,077</t>
  </si>
  <si>
    <t>4,872,078</t>
  </si>
  <si>
    <t>4,878,446</t>
  </si>
  <si>
    <t>4,878,706</t>
  </si>
  <si>
    <t>4,878,826</t>
  </si>
  <si>
    <t>4,879,416</t>
  </si>
  <si>
    <t>4,879,534</t>
  </si>
  <si>
    <t>4,840,671</t>
  </si>
  <si>
    <t>4,840,672</t>
  </si>
  <si>
    <t>4,840,673</t>
  </si>
  <si>
    <t>4,840,674</t>
  </si>
  <si>
    <t>4,840,675</t>
  </si>
  <si>
    <t>4,840,676</t>
  </si>
  <si>
    <t>4,840,677</t>
  </si>
  <si>
    <t>4,840,678</t>
  </si>
  <si>
    <t>4,898,580</t>
  </si>
  <si>
    <t>4,898,589</t>
  </si>
  <si>
    <t>4,854,588</t>
  </si>
  <si>
    <t>4,854,589</t>
  </si>
  <si>
    <t>4,854,590</t>
  </si>
  <si>
    <t>4,854,591</t>
  </si>
  <si>
    <t>4,854,592</t>
  </si>
  <si>
    <t>4,854,593</t>
  </si>
  <si>
    <t>4,854,594</t>
  </si>
  <si>
    <t>4,854,595</t>
  </si>
  <si>
    <t>4,854,596</t>
  </si>
  <si>
    <t>4,854,597</t>
  </si>
  <si>
    <t>4,854,598</t>
  </si>
  <si>
    <t>4,854,599</t>
  </si>
  <si>
    <t>4,854,600</t>
  </si>
  <si>
    <t>4,840,537</t>
  </si>
  <si>
    <t>4,840,538</t>
  </si>
  <si>
    <t>4,840,539</t>
  </si>
  <si>
    <t>4,840,540</t>
  </si>
  <si>
    <t>4,840,541</t>
  </si>
  <si>
    <t>4,840,542</t>
  </si>
  <si>
    <t>4,840,543</t>
  </si>
  <si>
    <t>4,840,679</t>
  </si>
  <si>
    <t>4,840,680</t>
  </si>
  <si>
    <t>4,840,681</t>
  </si>
  <si>
    <t>4,840,682</t>
  </si>
  <si>
    <t>4,840,683</t>
  </si>
  <si>
    <t>4,840,684</t>
  </si>
  <si>
    <t>4,840,685</t>
  </si>
  <si>
    <t>4,840,686</t>
  </si>
  <si>
    <t>4,840,687</t>
  </si>
  <si>
    <t>4,840,688</t>
  </si>
  <si>
    <t>4,840,689</t>
  </si>
  <si>
    <t>4,840,690</t>
  </si>
  <si>
    <t>4,840,691</t>
  </si>
  <si>
    <t>4,840,692</t>
  </si>
  <si>
    <t>4,840,693</t>
  </si>
  <si>
    <t>4,840,694</t>
  </si>
  <si>
    <t>4,840,695</t>
  </si>
  <si>
    <t>4,840,696</t>
  </si>
  <si>
    <t>4,840,697</t>
  </si>
  <si>
    <t>4,840,698</t>
  </si>
  <si>
    <t>4,840,699</t>
  </si>
  <si>
    <t>4,840,700</t>
  </si>
  <si>
    <t>4,840,701</t>
  </si>
  <si>
    <t>4,840,702</t>
  </si>
  <si>
    <t>4,840,703</t>
  </si>
  <si>
    <t>4,840,704</t>
  </si>
  <si>
    <t>4,840,705</t>
  </si>
  <si>
    <t>4,840,706</t>
  </si>
  <si>
    <t>4,840,707</t>
  </si>
  <si>
    <t>4,840,708</t>
  </si>
  <si>
    <t>4,840,709</t>
  </si>
  <si>
    <t>4,840,710</t>
  </si>
  <si>
    <t>4,840,711</t>
  </si>
  <si>
    <t>4,840,712</t>
  </si>
  <si>
    <t>4,840,713</t>
  </si>
  <si>
    <t>4,840,714</t>
  </si>
  <si>
    <t>4,840,715</t>
  </si>
  <si>
    <t>4,840,716</t>
  </si>
  <si>
    <t>4,840,717</t>
  </si>
  <si>
    <t>4,876,262</t>
  </si>
  <si>
    <t>4,876,263</t>
  </si>
  <si>
    <t>4,876,264</t>
  </si>
  <si>
    <t>4,876,267</t>
  </si>
  <si>
    <t>4,876,268</t>
  </si>
  <si>
    <t>4,876,269</t>
  </si>
  <si>
    <t>4,876,271</t>
  </si>
  <si>
    <t>4,840,718</t>
  </si>
  <si>
    <t>4,840,719</t>
  </si>
  <si>
    <t>4,840,720</t>
  </si>
  <si>
    <t>4,840,721</t>
  </si>
  <si>
    <t>4,840,722</t>
  </si>
  <si>
    <t>4,840,723</t>
  </si>
  <si>
    <t>4,840,724</t>
  </si>
  <si>
    <t>4,840,725</t>
  </si>
  <si>
    <t>4,840,726</t>
  </si>
  <si>
    <t>4,840,727</t>
  </si>
  <si>
    <t>4,840,728</t>
  </si>
  <si>
    <t>4,840,729</t>
  </si>
  <si>
    <t>4,840,730</t>
  </si>
  <si>
    <t>4,840,731</t>
  </si>
  <si>
    <t>4,840,732</t>
  </si>
  <si>
    <t>4,840,733</t>
  </si>
  <si>
    <t>4,840,734</t>
  </si>
  <si>
    <t>4,840,735</t>
  </si>
  <si>
    <t>4,840,736</t>
  </si>
  <si>
    <t>4,840,737</t>
  </si>
  <si>
    <t>4,840,738</t>
  </si>
  <si>
    <t>4,840,739</t>
  </si>
  <si>
    <t>4,840,740</t>
  </si>
  <si>
    <t>4,840,741</t>
  </si>
  <si>
    <t>4,840,742</t>
  </si>
  <si>
    <t>4,840,743</t>
  </si>
  <si>
    <t>4,840,744</t>
  </si>
  <si>
    <t>4,840,745</t>
  </si>
  <si>
    <t>4,840,746</t>
  </si>
  <si>
    <t>4,840,747</t>
  </si>
  <si>
    <t>4,840,748</t>
  </si>
  <si>
    <t>4,840,749</t>
  </si>
  <si>
    <t>4,840,750</t>
  </si>
  <si>
    <t>4,840,751</t>
  </si>
  <si>
    <t>4,845,049</t>
  </si>
  <si>
    <t>4,845,050</t>
  </si>
  <si>
    <t>4,845,051</t>
  </si>
  <si>
    <t>4,845,052</t>
  </si>
  <si>
    <t>4,845,053</t>
  </si>
  <si>
    <t>4,845,054</t>
  </si>
  <si>
    <t>4,845,055</t>
  </si>
  <si>
    <t>4,845,056</t>
  </si>
  <si>
    <t>4,845,057</t>
  </si>
  <si>
    <t>4,845,058</t>
  </si>
  <si>
    <t>4,845,059</t>
  </si>
  <si>
    <t>4,845,060</t>
  </si>
  <si>
    <t>4,845,061</t>
  </si>
  <si>
    <t>4,845,062</t>
  </si>
  <si>
    <t>4,845,063</t>
  </si>
  <si>
    <t>4,840,544</t>
  </si>
  <si>
    <t>4,840,545</t>
  </si>
  <si>
    <t>4,840,546</t>
  </si>
  <si>
    <t>4,840,547</t>
  </si>
  <si>
    <t>4,840,548</t>
  </si>
  <si>
    <t>4,840,549</t>
  </si>
  <si>
    <t>4,840,550</t>
  </si>
  <si>
    <t>4,840,551</t>
  </si>
  <si>
    <t>4,840,552</t>
  </si>
  <si>
    <t>4,840,553</t>
  </si>
  <si>
    <t>4,840,554</t>
  </si>
  <si>
    <t>4,840,555</t>
  </si>
  <si>
    <t>4,840,556</t>
  </si>
  <si>
    <t>4,840,557</t>
  </si>
  <si>
    <t>4,840,558</t>
  </si>
  <si>
    <t>4,840,559</t>
  </si>
  <si>
    <t>4,840,560</t>
  </si>
  <si>
    <t>4,840,561</t>
  </si>
  <si>
    <t>4,840,562</t>
  </si>
  <si>
    <t>4,840,563</t>
  </si>
  <si>
    <t>4,840,564</t>
  </si>
  <si>
    <t>4,840,565</t>
  </si>
  <si>
    <t>4,840,566</t>
  </si>
  <si>
    <t>4,840,567</t>
  </si>
  <si>
    <t>4,840,568</t>
  </si>
  <si>
    <t>4,840,569</t>
  </si>
  <si>
    <t>4,840,570</t>
  </si>
  <si>
    <t>4,840,571</t>
  </si>
  <si>
    <t>4,840,572</t>
  </si>
  <si>
    <t>4,840,573</t>
  </si>
  <si>
    <t>4,840,574</t>
  </si>
  <si>
    <t>4,840,575</t>
  </si>
  <si>
    <t>4,840,576</t>
  </si>
  <si>
    <t>4,840,577</t>
  </si>
  <si>
    <t>4,840,578</t>
  </si>
  <si>
    <t>4,840,579</t>
  </si>
  <si>
    <t>4,858,527</t>
  </si>
  <si>
    <t>4,858,528</t>
  </si>
  <si>
    <t>4,858,529</t>
  </si>
  <si>
    <t>4,858,530</t>
  </si>
  <si>
    <t>4,858,531</t>
  </si>
  <si>
    <t>4,858,532</t>
  </si>
  <si>
    <t>4,858,533</t>
  </si>
  <si>
    <t>4,858,534</t>
  </si>
  <si>
    <t>4,858,535</t>
  </si>
  <si>
    <t>4,858,536</t>
  </si>
  <si>
    <t>4,858,537</t>
  </si>
  <si>
    <t>4,858,538</t>
  </si>
  <si>
    <t>4,858,539</t>
  </si>
  <si>
    <t>4,858,540</t>
  </si>
  <si>
    <t>4,858,541</t>
  </si>
  <si>
    <t>4,858,542</t>
  </si>
  <si>
    <t>4,858,543</t>
  </si>
  <si>
    <t>4,858,544</t>
  </si>
  <si>
    <t>4,858,545</t>
  </si>
  <si>
    <t>4,858,546</t>
  </si>
  <si>
    <t>4,858,547</t>
  </si>
  <si>
    <t>4,858,548</t>
  </si>
  <si>
    <t>4,858,549</t>
  </si>
  <si>
    <t>4,858,550</t>
  </si>
  <si>
    <t>4,858,551</t>
  </si>
  <si>
    <t>4,858,552</t>
  </si>
  <si>
    <t>4,858,553</t>
  </si>
  <si>
    <t>4,858,554</t>
  </si>
  <si>
    <t>4,858,555</t>
  </si>
  <si>
    <t>4,858,556</t>
  </si>
  <si>
    <t>4,858,557</t>
  </si>
  <si>
    <t>4,858,558</t>
  </si>
  <si>
    <t>4,858,559</t>
  </si>
  <si>
    <t>4,858,560</t>
  </si>
  <si>
    <t>4,858,561</t>
  </si>
  <si>
    <t>4,858,562</t>
  </si>
  <si>
    <t>4,858,563</t>
  </si>
  <si>
    <t>4,858,564</t>
  </si>
  <si>
    <t>4,858,565</t>
  </si>
  <si>
    <t>4,858,566</t>
  </si>
  <si>
    <t>4,840,580</t>
  </si>
  <si>
    <t>4,840,581</t>
  </si>
  <si>
    <t>4,840,582</t>
  </si>
  <si>
    <t>4,840,583</t>
  </si>
  <si>
    <t>4,840,584</t>
  </si>
  <si>
    <t>4,840,585</t>
  </si>
  <si>
    <t>4,840,586</t>
  </si>
  <si>
    <t>4,840,587</t>
  </si>
  <si>
    <t>4,840,588</t>
  </si>
  <si>
    <t>4,840,589</t>
  </si>
  <si>
    <t>4,840,590</t>
  </si>
  <si>
    <t>4,840,591</t>
  </si>
  <si>
    <t>4,840,592</t>
  </si>
  <si>
    <t>4,840,593</t>
  </si>
  <si>
    <t>4,840,594</t>
  </si>
  <si>
    <t>4,840,595</t>
  </si>
  <si>
    <t>4,840,596</t>
  </si>
  <si>
    <t>4,840,597</t>
  </si>
  <si>
    <t>4,840,598</t>
  </si>
  <si>
    <t>4,840,599</t>
  </si>
  <si>
    <t>4,840,600</t>
  </si>
  <si>
    <t>4,840,601</t>
  </si>
  <si>
    <t>4,840,602</t>
  </si>
  <si>
    <t>4,840,603</t>
  </si>
  <si>
    <t>4,840,604</t>
  </si>
  <si>
    <t>4,840,605</t>
  </si>
  <si>
    <t>4,840,606</t>
  </si>
  <si>
    <t>4,840,607</t>
  </si>
  <si>
    <t>4,840,608</t>
  </si>
  <si>
    <t>4,840,609</t>
  </si>
  <si>
    <t>4,840,610</t>
  </si>
  <si>
    <t>4,840,611</t>
  </si>
  <si>
    <t>4,840,612</t>
  </si>
  <si>
    <t>4,840,613</t>
  </si>
  <si>
    <t>4,840,614</t>
  </si>
  <si>
    <t>4,840,615</t>
  </si>
  <si>
    <t>4,898,700</t>
  </si>
  <si>
    <t>4,895,581</t>
  </si>
  <si>
    <t>4,895,582</t>
  </si>
  <si>
    <t>4,895,583</t>
  </si>
  <si>
    <t>4,895,584</t>
  </si>
  <si>
    <t>4,895,585</t>
  </si>
  <si>
    <t>4,895,586</t>
  </si>
  <si>
    <t>4,895,587</t>
  </si>
  <si>
    <t>4,895,588</t>
  </si>
  <si>
    <t>4,895,589</t>
  </si>
  <si>
    <t>4,874,473</t>
  </si>
  <si>
    <t>4,874,474</t>
  </si>
  <si>
    <t>4,874,475</t>
  </si>
  <si>
    <t>4,874,476</t>
  </si>
  <si>
    <t>4,874,477</t>
  </si>
  <si>
    <t>4,874,478</t>
  </si>
  <si>
    <t>4,874,479</t>
  </si>
  <si>
    <t>4,874,480</t>
  </si>
  <si>
    <t>4,874,481</t>
  </si>
  <si>
    <t>4,874,482</t>
  </si>
  <si>
    <t>4,874,483</t>
  </si>
  <si>
    <t>4,874,484</t>
  </si>
  <si>
    <t>4,874,485</t>
  </si>
  <si>
    <t>4,874,486</t>
  </si>
  <si>
    <t>4,874,487</t>
  </si>
  <si>
    <t>4,874,488</t>
  </si>
  <si>
    <t>4,874,489</t>
  </si>
  <si>
    <t>4,874,490</t>
  </si>
  <si>
    <t>4,874,491</t>
  </si>
  <si>
    <t>4,874,492</t>
  </si>
  <si>
    <t>4,874,494</t>
  </si>
  <si>
    <t>4,874,495</t>
  </si>
  <si>
    <t>4,874,496</t>
  </si>
  <si>
    <t>4,874,497</t>
  </si>
  <si>
    <t>4,874,498</t>
  </si>
  <si>
    <t>4,874,499</t>
  </si>
  <si>
    <t>4,840,616</t>
  </si>
  <si>
    <t>4,840,617</t>
  </si>
  <si>
    <t>4,840,618</t>
  </si>
  <si>
    <t>4,840,619</t>
  </si>
  <si>
    <t>4,840,620</t>
  </si>
  <si>
    <t>4,840,621</t>
  </si>
  <si>
    <t>4,840,622</t>
  </si>
  <si>
    <t>4,840,623</t>
  </si>
  <si>
    <t>4,840,624</t>
  </si>
  <si>
    <t>4,840,625</t>
  </si>
  <si>
    <t>4,840,626</t>
  </si>
  <si>
    <t>4,840,627</t>
  </si>
  <si>
    <t>4,840,628</t>
  </si>
  <si>
    <t>4,840,629</t>
  </si>
  <si>
    <t>4,895,590</t>
  </si>
  <si>
    <t>4,895,591</t>
  </si>
  <si>
    <t>4,895,592</t>
  </si>
  <si>
    <t>4,895,593</t>
  </si>
  <si>
    <t>4,895,594</t>
  </si>
  <si>
    <t>4,895,595</t>
  </si>
  <si>
    <t>4,895,596</t>
  </si>
  <si>
    <t>4,895,597</t>
  </si>
  <si>
    <t>4,895,598</t>
  </si>
  <si>
    <t>4,895,599</t>
  </si>
  <si>
    <t>4,895,600</t>
  </si>
  <si>
    <t>4,895,601</t>
  </si>
  <si>
    <t>4,895,602</t>
  </si>
  <si>
    <t>4,895,603</t>
  </si>
  <si>
    <t>4,895,604</t>
  </si>
  <si>
    <t>4,895,605</t>
  </si>
  <si>
    <t>4,889,068</t>
  </si>
  <si>
    <t>4,889,069</t>
  </si>
  <si>
    <t>4,889,070</t>
  </si>
  <si>
    <t>4,889,071</t>
  </si>
  <si>
    <t>4,889,072</t>
  </si>
  <si>
    <t>4,889,073</t>
  </si>
  <si>
    <t>4,889,074</t>
  </si>
  <si>
    <t>4,889,075</t>
  </si>
  <si>
    <t>4,889,076</t>
  </si>
  <si>
    <t>4,889,077</t>
  </si>
  <si>
    <t>4,889,078</t>
  </si>
  <si>
    <t>4,889,079</t>
  </si>
  <si>
    <t>4,889,080</t>
  </si>
  <si>
    <t>4,889,081</t>
  </si>
  <si>
    <t>4,889,082</t>
  </si>
  <si>
    <t>4,889,083</t>
  </si>
  <si>
    <t>4,889,084</t>
  </si>
  <si>
    <t>4,889,085</t>
  </si>
  <si>
    <t>4,889,086</t>
  </si>
  <si>
    <t>4,889,087</t>
  </si>
  <si>
    <t>4,889,088</t>
  </si>
  <si>
    <t>4,889,089</t>
  </si>
  <si>
    <t>4,889,090</t>
  </si>
  <si>
    <t>4,889,091</t>
  </si>
  <si>
    <t>4,889,092</t>
  </si>
  <si>
    <t>4,889,093</t>
  </si>
  <si>
    <t>4,889,094</t>
  </si>
  <si>
    <t>4,889,095</t>
  </si>
  <si>
    <t>4,889,096</t>
  </si>
  <si>
    <t>4,889,097</t>
  </si>
  <si>
    <t>4,889,098</t>
  </si>
  <si>
    <t>4,889,099</t>
  </si>
  <si>
    <t>4,889,100</t>
  </si>
  <si>
    <t>4,889,101</t>
  </si>
  <si>
    <t>4,889,102</t>
  </si>
  <si>
    <t>4,889,103</t>
  </si>
  <si>
    <t>4,889,104</t>
  </si>
  <si>
    <t>4,874,500</t>
  </si>
  <si>
    <t>4,874,501</t>
  </si>
  <si>
    <t>4,874,502</t>
  </si>
  <si>
    <t>4,874,503</t>
  </si>
  <si>
    <t>4,874,508</t>
  </si>
  <si>
    <t>4,874,509</t>
  </si>
  <si>
    <t>4,874,510</t>
  </si>
  <si>
    <t>4,874,511</t>
  </si>
  <si>
    <t>4,895,500</t>
  </si>
  <si>
    <t>4,875,217</t>
  </si>
  <si>
    <t>4,875,237</t>
  </si>
  <si>
    <t>4,876,781</t>
  </si>
  <si>
    <t>4,876,787</t>
  </si>
  <si>
    <t>4,876,808</t>
  </si>
  <si>
    <t>4,875,238</t>
  </si>
  <si>
    <t>4,875,239</t>
  </si>
  <si>
    <t>4,875,240</t>
  </si>
  <si>
    <t>4,875,241</t>
  </si>
  <si>
    <t>4,875,242</t>
  </si>
  <si>
    <t>4,876,824</t>
  </si>
  <si>
    <t>4,876,825</t>
  </si>
  <si>
    <t>4,900,510</t>
  </si>
  <si>
    <t>4,900,512</t>
  </si>
  <si>
    <t>4,900,516</t>
  </si>
  <si>
    <t>4,900,517</t>
  </si>
  <si>
    <t>4,900,518</t>
  </si>
  <si>
    <t>4,900,525</t>
  </si>
  <si>
    <t>4,900,529</t>
  </si>
  <si>
    <t>4,879,778</t>
  </si>
  <si>
    <t>4,840,630</t>
  </si>
  <si>
    <t>4,840,631</t>
  </si>
  <si>
    <t>4,840,632</t>
  </si>
  <si>
    <t>4,840,633</t>
  </si>
  <si>
    <t>4,840,634</t>
  </si>
  <si>
    <t>4,840,635</t>
  </si>
  <si>
    <t>4,840,636</t>
  </si>
  <si>
    <t>4,840,637</t>
  </si>
  <si>
    <t>4,840,638</t>
  </si>
  <si>
    <t>4,840,639</t>
  </si>
  <si>
    <t>4,840,640</t>
  </si>
  <si>
    <t>4,840,641</t>
  </si>
  <si>
    <t>4,840,642</t>
  </si>
  <si>
    <t>4,900,533</t>
  </si>
  <si>
    <t>4,900,535</t>
  </si>
  <si>
    <t>4,900,538</t>
  </si>
  <si>
    <t>4,900,539</t>
  </si>
  <si>
    <t>4,900,540</t>
  </si>
  <si>
    <t>4,900,545</t>
  </si>
  <si>
    <t>4,900,546</t>
  </si>
  <si>
    <t>4,900,547</t>
  </si>
  <si>
    <t>4,900,548</t>
  </si>
  <si>
    <t>4,900,550</t>
  </si>
  <si>
    <t>4,900,552</t>
  </si>
  <si>
    <t>4,900,556</t>
  </si>
  <si>
    <t>4,900,558</t>
  </si>
  <si>
    <t>4,900,559</t>
  </si>
  <si>
    <t>4,900,560</t>
  </si>
  <si>
    <t>4,900,567</t>
  </si>
  <si>
    <t>4,900,570</t>
  </si>
  <si>
    <t>4,875,272</t>
  </si>
  <si>
    <t>4,875,273</t>
  </si>
  <si>
    <t>4,875,278</t>
  </si>
  <si>
    <t>4,875,279</t>
  </si>
  <si>
    <t>4,875,280</t>
  </si>
  <si>
    <t>4,899,699</t>
  </si>
  <si>
    <t>4,899,700</t>
  </si>
  <si>
    <t>4,899,701</t>
  </si>
  <si>
    <t>4,899,705</t>
  </si>
  <si>
    <t>4,899,706</t>
  </si>
  <si>
    <t>4,899,707</t>
  </si>
  <si>
    <t>4,899,709</t>
  </si>
  <si>
    <t>4,899,711</t>
  </si>
  <si>
    <t>4,899,712</t>
  </si>
  <si>
    <t>4,899,713</t>
  </si>
  <si>
    <t>4,899,714</t>
  </si>
  <si>
    <t>4,899,715</t>
  </si>
  <si>
    <t>4,899,716</t>
  </si>
  <si>
    <t>4,899,717</t>
  </si>
  <si>
    <t>4,899,718</t>
  </si>
  <si>
    <t>4,899,719</t>
  </si>
  <si>
    <t>4,874,384</t>
  </si>
  <si>
    <t>4,874,385</t>
  </si>
  <si>
    <t>4,874,386</t>
  </si>
  <si>
    <t>4,874,387</t>
  </si>
  <si>
    <t>4,874,388</t>
  </si>
  <si>
    <t>4,874,389</t>
  </si>
  <si>
    <t>4,874,390</t>
  </si>
  <si>
    <t>4,874,391</t>
  </si>
  <si>
    <t>4,874,392</t>
  </si>
  <si>
    <t>4,874,393</t>
  </si>
  <si>
    <t>4,874,394</t>
  </si>
  <si>
    <t>4,874,397</t>
  </si>
  <si>
    <t>4,874,398</t>
  </si>
  <si>
    <t>4,874,403</t>
  </si>
  <si>
    <t>4,874,404</t>
  </si>
  <si>
    <t>4,875,291</t>
  </si>
  <si>
    <t>4,899,739</t>
  </si>
  <si>
    <t>4,899,740</t>
  </si>
  <si>
    <t>4,899,741</t>
  </si>
  <si>
    <t>4,900,577</t>
  </si>
  <si>
    <t>4,900,579</t>
  </si>
  <si>
    <t>4,900,580</t>
  </si>
  <si>
    <t>4,900,581</t>
  </si>
  <si>
    <t>4,900,582</t>
  </si>
  <si>
    <t>4,900,583</t>
  </si>
  <si>
    <t>4,900,585</t>
  </si>
  <si>
    <t>4,900,588</t>
  </si>
  <si>
    <t>4,900,593</t>
  </si>
  <si>
    <t>4,844,992</t>
  </si>
  <si>
    <t>4,844,993</t>
  </si>
  <si>
    <t>4,844,994</t>
  </si>
  <si>
    <t>4,844,995</t>
  </si>
  <si>
    <t>4,844,996</t>
  </si>
  <si>
    <t>4,844,997</t>
  </si>
  <si>
    <t>4,844,998</t>
  </si>
  <si>
    <t>4,844,999</t>
  </si>
  <si>
    <t>4,845,000</t>
  </si>
  <si>
    <t>4,845,001</t>
  </si>
  <si>
    <t>4,881,965</t>
  </si>
  <si>
    <t>4,881,966</t>
  </si>
  <si>
    <t>4,881,967</t>
  </si>
  <si>
    <t>4,881,968</t>
  </si>
  <si>
    <t>4,881,969</t>
  </si>
  <si>
    <t>4,881,970</t>
  </si>
  <si>
    <t>4,881,971</t>
  </si>
  <si>
    <t>4,881,972</t>
  </si>
  <si>
    <t>4,881,973</t>
  </si>
  <si>
    <t>4,881,974</t>
  </si>
  <si>
    <t>4,881,975</t>
  </si>
  <si>
    <t>4,881,976</t>
  </si>
  <si>
    <t>4,881,977</t>
  </si>
  <si>
    <t>4,881,978</t>
  </si>
  <si>
    <t>4,881,979</t>
  </si>
  <si>
    <t>4,881,980</t>
  </si>
  <si>
    <t>4,881,981</t>
  </si>
  <si>
    <t>4,881,982</t>
  </si>
  <si>
    <t>4,881,983</t>
  </si>
  <si>
    <t>4,881,984</t>
  </si>
  <si>
    <t>4,881,985</t>
  </si>
  <si>
    <t>4,881,986</t>
  </si>
  <si>
    <t>4,881,987</t>
  </si>
  <si>
    <t>4,881,988</t>
  </si>
  <si>
    <t>4,881,989</t>
  </si>
  <si>
    <t>4,881,990</t>
  </si>
  <si>
    <t>4,881,991</t>
  </si>
  <si>
    <t>4,881,992</t>
  </si>
  <si>
    <t>4,881,993</t>
  </si>
  <si>
    <t>4,881,994</t>
  </si>
  <si>
    <t>4,881,995</t>
  </si>
  <si>
    <t>4,881,996</t>
  </si>
  <si>
    <t>4,881,997</t>
  </si>
  <si>
    <t>4,881,998</t>
  </si>
  <si>
    <t>4,881,999</t>
  </si>
  <si>
    <t>4,858,593</t>
  </si>
  <si>
    <t>4,858,594</t>
  </si>
  <si>
    <t>4,858,595</t>
  </si>
  <si>
    <t>4,858,596</t>
  </si>
  <si>
    <t>4,858,597</t>
  </si>
  <si>
    <t>4,858,598</t>
  </si>
  <si>
    <t>4,858,599</t>
  </si>
  <si>
    <t>4,858,600</t>
  </si>
  <si>
    <t>4,858,601</t>
  </si>
  <si>
    <t>4,858,602</t>
  </si>
  <si>
    <t>4,858,603</t>
  </si>
  <si>
    <t>4,858,604</t>
  </si>
  <si>
    <t>4,858,605</t>
  </si>
  <si>
    <t>4,858,606</t>
  </si>
  <si>
    <t>4,845,002</t>
  </si>
  <si>
    <t>4,845,003</t>
  </si>
  <si>
    <t>4,845,004</t>
  </si>
  <si>
    <t>4,845,005</t>
  </si>
  <si>
    <t>4,845,006</t>
  </si>
  <si>
    <t>4,845,007</t>
  </si>
  <si>
    <t>4,845,008</t>
  </si>
  <si>
    <t>4,845,009</t>
  </si>
  <si>
    <t>4,845,010</t>
  </si>
  <si>
    <t>4,845,011</t>
  </si>
  <si>
    <t>4,845,012</t>
  </si>
  <si>
    <t>4,845,013</t>
  </si>
  <si>
    <t>4,845,014</t>
  </si>
  <si>
    <t>4,845,015</t>
  </si>
  <si>
    <t>4,845,016</t>
  </si>
  <si>
    <t>4,845,017</t>
  </si>
  <si>
    <t>4,845,018</t>
  </si>
  <si>
    <t>4,845,019</t>
  </si>
  <si>
    <t>4,845,020</t>
  </si>
  <si>
    <t>4,845,021</t>
  </si>
  <si>
    <t>4,845,022</t>
  </si>
  <si>
    <t>4,845,023</t>
  </si>
  <si>
    <t>4,845,024</t>
  </si>
  <si>
    <t>4,845,025</t>
  </si>
  <si>
    <t>4,845,026</t>
  </si>
  <si>
    <t>4,845,027</t>
  </si>
  <si>
    <t>4,845,028</t>
  </si>
  <si>
    <t>4,845,029</t>
  </si>
  <si>
    <t>4,845,030</t>
  </si>
  <si>
    <t>4,845,031</t>
  </si>
  <si>
    <t>4,845,032</t>
  </si>
  <si>
    <t>4,845,033</t>
  </si>
  <si>
    <t>4,845,034</t>
  </si>
  <si>
    <t>4,845,035</t>
  </si>
  <si>
    <t>4,845,036</t>
  </si>
  <si>
    <t>4,845,037</t>
  </si>
  <si>
    <t>4,845,038</t>
  </si>
  <si>
    <t>4,900,597</t>
  </si>
  <si>
    <t>4,900,598</t>
  </si>
  <si>
    <t>4,900,601</t>
  </si>
  <si>
    <t>4,900,602</t>
  </si>
  <si>
    <t>4,900,603</t>
  </si>
  <si>
    <t>4,900,604</t>
  </si>
  <si>
    <t>4,900,605</t>
  </si>
  <si>
    <t>4,900,606</t>
  </si>
  <si>
    <t>4,900,607</t>
  </si>
  <si>
    <t>4,900,608</t>
  </si>
  <si>
    <t>4,900,609</t>
  </si>
  <si>
    <t>4,845,039</t>
  </si>
  <si>
    <t>4,845,040</t>
  </si>
  <si>
    <t>4,845,041</t>
  </si>
  <si>
    <t>4,845,042</t>
  </si>
  <si>
    <t>4,845,043</t>
  </si>
  <si>
    <t>4,845,044</t>
  </si>
  <si>
    <t>4,845,045</t>
  </si>
  <si>
    <t>4,845,046</t>
  </si>
  <si>
    <t>4,845,047</t>
  </si>
  <si>
    <t>4,845,048</t>
  </si>
  <si>
    <t>4,900,610</t>
  </si>
  <si>
    <t>4,900,611</t>
  </si>
  <si>
    <t>4,900,612</t>
  </si>
  <si>
    <t>4,900,613</t>
  </si>
  <si>
    <t>4,900,614</t>
  </si>
  <si>
    <t>4,900,615</t>
  </si>
  <si>
    <t>4,900,616</t>
  </si>
  <si>
    <t>4,900,617</t>
  </si>
  <si>
    <t>4,900,618</t>
  </si>
  <si>
    <t>4,858,607</t>
  </si>
  <si>
    <t>4,858,608</t>
  </si>
  <si>
    <t>4,858,609</t>
  </si>
  <si>
    <t>4,858,610</t>
  </si>
  <si>
    <t>4,858,611</t>
  </si>
  <si>
    <t>4,858,612</t>
  </si>
  <si>
    <t>4,858,613</t>
  </si>
  <si>
    <t>4,858,614</t>
  </si>
  <si>
    <t>4,858,615</t>
  </si>
  <si>
    <t>4,858,616</t>
  </si>
  <si>
    <t>4,858,617</t>
  </si>
  <si>
    <t>4,858,618</t>
  </si>
  <si>
    <t>4,858,619</t>
  </si>
  <si>
    <t>4,858,620</t>
  </si>
  <si>
    <t>4,858,621</t>
  </si>
  <si>
    <t>4,858,622</t>
  </si>
  <si>
    <t>4,858,623</t>
  </si>
  <si>
    <t>4,858,624</t>
  </si>
  <si>
    <t>4,858,625</t>
  </si>
  <si>
    <t>4,858,626</t>
  </si>
  <si>
    <t>4,858,627</t>
  </si>
  <si>
    <t>4,858,628</t>
  </si>
  <si>
    <t>4,858,629</t>
  </si>
  <si>
    <t>4,858,630</t>
  </si>
  <si>
    <t>4,858,631</t>
  </si>
  <si>
    <t>4,858,632</t>
  </si>
  <si>
    <t>4,875,317</t>
  </si>
  <si>
    <t>4,875,318</t>
  </si>
  <si>
    <t>4,875,319</t>
  </si>
  <si>
    <t>4,879,052</t>
  </si>
  <si>
    <t>4,888,528</t>
  </si>
  <si>
    <t>4,888,529</t>
  </si>
  <si>
    <t>4,888,530</t>
  </si>
  <si>
    <t>4,888,531</t>
  </si>
  <si>
    <t>4,888,532</t>
  </si>
  <si>
    <t>4,888,533</t>
  </si>
  <si>
    <t>4,888,534</t>
  </si>
  <si>
    <t>4,888,535</t>
  </si>
  <si>
    <t>4,888,536</t>
  </si>
  <si>
    <t>4,888,537</t>
  </si>
  <si>
    <t>4,888,538</t>
  </si>
  <si>
    <t>4,888,539</t>
  </si>
  <si>
    <t>4,879,334</t>
  </si>
  <si>
    <t>4,879,335</t>
  </si>
  <si>
    <t>4,879,336</t>
  </si>
  <si>
    <t>4,888,540</t>
  </si>
  <si>
    <t>4,888,541</t>
  </si>
  <si>
    <t>4,888,542</t>
  </si>
  <si>
    <t>4,888,543</t>
  </si>
  <si>
    <t>4,888,544</t>
  </si>
  <si>
    <t>4,888,545</t>
  </si>
  <si>
    <t>4,888,546</t>
  </si>
  <si>
    <t>4,888,547</t>
  </si>
  <si>
    <t>4,888,548</t>
  </si>
  <si>
    <t>4,888,549</t>
  </si>
  <si>
    <t>4,888,550</t>
  </si>
  <si>
    <t>4,888,551</t>
  </si>
  <si>
    <t>4,888,552</t>
  </si>
  <si>
    <t>4,888,553</t>
  </si>
  <si>
    <t>4,888,554</t>
  </si>
  <si>
    <t>4,888,555</t>
  </si>
  <si>
    <t>4,888,556</t>
  </si>
  <si>
    <t>4,888,557</t>
  </si>
  <si>
    <t>4,888,558</t>
  </si>
  <si>
    <t>4,888,559</t>
  </si>
  <si>
    <t>4,888,560</t>
  </si>
  <si>
    <t>4,888,561</t>
  </si>
  <si>
    <t>4,888,562</t>
  </si>
  <si>
    <t>4,888,563</t>
  </si>
  <si>
    <t>4,888,564</t>
  </si>
  <si>
    <t>4,888,565</t>
  </si>
  <si>
    <t>4,888,566</t>
  </si>
  <si>
    <t>4,888,567</t>
  </si>
  <si>
    <t>4,888,568</t>
  </si>
  <si>
    <t>4,888,569</t>
  </si>
  <si>
    <t>4,888,570</t>
  </si>
  <si>
    <t>4,888,571</t>
  </si>
  <si>
    <t>4,888,572</t>
  </si>
  <si>
    <t>4,888,573</t>
  </si>
  <si>
    <t>4,888,574</t>
  </si>
  <si>
    <t>4,888,575</t>
  </si>
  <si>
    <t>4,888,576</t>
  </si>
  <si>
    <t>4,888,577</t>
  </si>
  <si>
    <t>4,888,578</t>
  </si>
  <si>
    <t>4,871,970</t>
  </si>
  <si>
    <t>4,871,971</t>
  </si>
  <si>
    <t>4,871,972</t>
  </si>
  <si>
    <t>4,871,973</t>
  </si>
  <si>
    <t>4,871,974</t>
  </si>
  <si>
    <t>4,871,975</t>
  </si>
  <si>
    <t>4,871,976</t>
  </si>
  <si>
    <t>4,871,977</t>
  </si>
  <si>
    <t>4,871,978</t>
  </si>
  <si>
    <t>4,871,979</t>
  </si>
  <si>
    <t>4,905,312</t>
  </si>
  <si>
    <t>4,905,316</t>
  </si>
  <si>
    <t>4,905,317</t>
  </si>
  <si>
    <t>4,905,319</t>
  </si>
  <si>
    <t>4,905,320</t>
  </si>
  <si>
    <t>4,905,321</t>
  </si>
  <si>
    <t>4,908,158</t>
  </si>
  <si>
    <t>4,908,159</t>
  </si>
  <si>
    <t>4,908,160</t>
  </si>
  <si>
    <t>4,871,980</t>
  </si>
  <si>
    <t>4,871,981</t>
  </si>
  <si>
    <t>4,871,982</t>
  </si>
  <si>
    <t>4,871,983</t>
  </si>
  <si>
    <t>4,871,984</t>
  </si>
  <si>
    <t>4,871,985</t>
  </si>
  <si>
    <t>4,871,986</t>
  </si>
  <si>
    <t>4,871,987</t>
  </si>
  <si>
    <t>4,871,988</t>
  </si>
  <si>
    <t>4,871,989</t>
  </si>
  <si>
    <t>4,871,990</t>
  </si>
  <si>
    <t>4,871,991</t>
  </si>
  <si>
    <t>4,871,992</t>
  </si>
  <si>
    <t>4,871,993</t>
  </si>
  <si>
    <t>4,871,994</t>
  </si>
  <si>
    <t>4,871,995</t>
  </si>
  <si>
    <t>4,871,996</t>
  </si>
  <si>
    <t>4,871,997</t>
  </si>
  <si>
    <t>4,871,998</t>
  </si>
  <si>
    <t>4,871,999</t>
  </si>
  <si>
    <t>4,872,000</t>
  </si>
  <si>
    <t>4,872,001</t>
  </si>
  <si>
    <t>4,872,002</t>
  </si>
  <si>
    <t>4,872,003</t>
  </si>
  <si>
    <t>4,872,004</t>
  </si>
  <si>
    <t>4,872,005</t>
  </si>
  <si>
    <t>4,872,006</t>
  </si>
  <si>
    <t>4,872,007</t>
  </si>
  <si>
    <t>4,872,008</t>
  </si>
  <si>
    <t>4,872,009</t>
  </si>
  <si>
    <t>4,872,010</t>
  </si>
  <si>
    <t>4,872,011</t>
  </si>
  <si>
    <t>4,872,012</t>
  </si>
  <si>
    <t>4,872,013</t>
  </si>
  <si>
    <t>4,872,014</t>
  </si>
  <si>
    <t>4,872,015</t>
  </si>
  <si>
    <t>4,872,016</t>
  </si>
  <si>
    <t>4,872,017</t>
  </si>
  <si>
    <t>4,872,018</t>
  </si>
  <si>
    <t>4,888,579</t>
  </si>
  <si>
    <t>4,888,580</t>
  </si>
  <si>
    <t>4,888,581</t>
  </si>
  <si>
    <t>4,888,582</t>
  </si>
  <si>
    <t>4,888,583</t>
  </si>
  <si>
    <t>4,888,584</t>
  </si>
  <si>
    <t>4,888,585</t>
  </si>
  <si>
    <t>4,888,586</t>
  </si>
  <si>
    <t>4,888,587</t>
  </si>
  <si>
    <t>4,888,588</t>
  </si>
  <si>
    <t>4,888,589</t>
  </si>
  <si>
    <t>4,888,590</t>
  </si>
  <si>
    <t>4,888,591</t>
  </si>
  <si>
    <t>4,888,592</t>
  </si>
  <si>
    <t>4,888,593</t>
  </si>
  <si>
    <t>4,888,594</t>
  </si>
  <si>
    <t>4,888,595</t>
  </si>
  <si>
    <t>4,888,596</t>
  </si>
  <si>
    <t>4,888,597</t>
  </si>
  <si>
    <t>4,888,598</t>
  </si>
  <si>
    <t>4,888,599</t>
  </si>
  <si>
    <t>4,888,600</t>
  </si>
  <si>
    <t>4,888,601</t>
  </si>
  <si>
    <t>4,888,602</t>
  </si>
  <si>
    <t>4,888,603</t>
  </si>
  <si>
    <t>4,888,604</t>
  </si>
  <si>
    <t>4,888,605</t>
  </si>
  <si>
    <t>4,888,606</t>
  </si>
  <si>
    <t>4,888,607</t>
  </si>
  <si>
    <t>4,895,686</t>
  </si>
  <si>
    <t>4,895,687</t>
  </si>
  <si>
    <t>4,895,688</t>
  </si>
  <si>
    <t>4,895,689</t>
  </si>
  <si>
    <t>4,895,690</t>
  </si>
  <si>
    <t>4,895,691</t>
  </si>
  <si>
    <t>4,872,019</t>
  </si>
  <si>
    <t>4,872,020</t>
  </si>
  <si>
    <t>4,872,021</t>
  </si>
  <si>
    <t>4,872,022</t>
  </si>
  <si>
    <t>4,872,023</t>
  </si>
  <si>
    <t>4,872,024</t>
  </si>
  <si>
    <t>4,872,025</t>
  </si>
  <si>
    <t>4,872,026</t>
  </si>
  <si>
    <t>4,872,027</t>
  </si>
  <si>
    <t>4,872,028</t>
  </si>
  <si>
    <t>4,872,029</t>
  </si>
  <si>
    <t>4,872,030</t>
  </si>
  <si>
    <t>4,872,031</t>
  </si>
  <si>
    <t>4,872,032</t>
  </si>
  <si>
    <t>4,872,033</t>
  </si>
  <si>
    <t>4,872,034</t>
  </si>
  <si>
    <t>4,872,035</t>
  </si>
  <si>
    <t>4,872,036</t>
  </si>
  <si>
    <t>4,872,037</t>
  </si>
  <si>
    <t>4,840,657</t>
  </si>
  <si>
    <t>4,840,658</t>
  </si>
  <si>
    <t>4,840,659</t>
  </si>
  <si>
    <t>4,840,660</t>
  </si>
  <si>
    <t>4,840,661</t>
  </si>
  <si>
    <t>4,858,567</t>
  </si>
  <si>
    <t>4,858,568</t>
  </si>
  <si>
    <t>4,858,569</t>
  </si>
  <si>
    <t>4,858,570</t>
  </si>
  <si>
    <t>4,858,571</t>
  </si>
  <si>
    <t>4,858,572</t>
  </si>
  <si>
    <t>4,858,573</t>
  </si>
  <si>
    <t>4,858,574</t>
  </si>
  <si>
    <t>4,858,575</t>
  </si>
  <si>
    <t>4,858,576</t>
  </si>
  <si>
    <t>4,858,577</t>
  </si>
  <si>
    <t>4,858,578</t>
  </si>
  <si>
    <t>4,858,579</t>
  </si>
  <si>
    <t>4,858,580</t>
  </si>
  <si>
    <t>4,858,581</t>
  </si>
  <si>
    <t>4,858,582</t>
  </si>
  <si>
    <t>4,840,662</t>
  </si>
  <si>
    <t>4,840,663</t>
  </si>
  <si>
    <t>4,840,664</t>
  </si>
  <si>
    <t>4,840,665</t>
  </si>
  <si>
    <t>4,840,666</t>
  </si>
  <si>
    <t>4,840,667</t>
  </si>
  <si>
    <t>4,840,668</t>
  </si>
  <si>
    <t>4,840,669</t>
  </si>
  <si>
    <t>4,840,670</t>
  </si>
  <si>
    <t>4,874,781</t>
  </si>
  <si>
    <t>4,874,782</t>
  </si>
  <si>
    <t>4,874,783</t>
  </si>
  <si>
    <t>4,874,784</t>
  </si>
  <si>
    <t>4,895,692</t>
  </si>
  <si>
    <t>4,895,693</t>
  </si>
  <si>
    <t>4,895,694</t>
  </si>
  <si>
    <t>4,895,695</t>
  </si>
  <si>
    <t>4,895,696</t>
  </si>
  <si>
    <t>4,895,697</t>
  </si>
  <si>
    <t>4,895,698</t>
  </si>
  <si>
    <t>4,895,699</t>
  </si>
  <si>
    <t>4,895,700</t>
  </si>
  <si>
    <t>4,895,701</t>
  </si>
  <si>
    <t>4,895,702</t>
  </si>
  <si>
    <t>4,895,703</t>
  </si>
  <si>
    <t>4,895,704</t>
  </si>
  <si>
    <t>4,895,705</t>
  </si>
  <si>
    <t>4,895,706</t>
  </si>
  <si>
    <t>4,895,707</t>
  </si>
  <si>
    <t>4,895,708</t>
  </si>
  <si>
    <t>4,895,709</t>
  </si>
  <si>
    <t>4,895,710</t>
  </si>
  <si>
    <t>4,895,711</t>
  </si>
  <si>
    <t>4,895,712</t>
  </si>
  <si>
    <t>4,895,713</t>
  </si>
  <si>
    <t>4,895,501</t>
  </si>
  <si>
    <t>4,895,502</t>
  </si>
  <si>
    <t>4,895,503</t>
  </si>
  <si>
    <t>4,895,504</t>
  </si>
  <si>
    <t>4,895,505</t>
  </si>
  <si>
    <t>4,895,506</t>
  </si>
  <si>
    <t>4,895,507</t>
  </si>
  <si>
    <t>4,895,508</t>
  </si>
  <si>
    <t>4,895,509</t>
  </si>
  <si>
    <t>4,895,510</t>
  </si>
  <si>
    <t>4,895,511</t>
  </si>
  <si>
    <t>4,895,512</t>
  </si>
  <si>
    <t>4,895,513</t>
  </si>
  <si>
    <t>4,895,514</t>
  </si>
  <si>
    <t>4,895,515</t>
  </si>
  <si>
    <t>4,858,583</t>
  </si>
  <si>
    <t>4,858,584</t>
  </si>
  <si>
    <t>4,858,585</t>
  </si>
  <si>
    <t>4,858,586</t>
  </si>
  <si>
    <t>4,858,587</t>
  </si>
  <si>
    <t>4,858,588</t>
  </si>
  <si>
    <t>4,858,589</t>
  </si>
  <si>
    <t>4,858,590</t>
  </si>
  <si>
    <t>4,858,591</t>
  </si>
  <si>
    <t>4,858,592</t>
  </si>
  <si>
    <t>4,874,787</t>
  </si>
  <si>
    <t>4,874,788</t>
  </si>
  <si>
    <t>4,874,789</t>
  </si>
  <si>
    <t>4,874,793</t>
  </si>
  <si>
    <t>4,874,794</t>
  </si>
  <si>
    <t>4,874,797</t>
  </si>
  <si>
    <t>4,874,799</t>
  </si>
  <si>
    <t>4,874,800</t>
  </si>
  <si>
    <t>4,874,801</t>
  </si>
  <si>
    <t>4,874,803</t>
  </si>
  <si>
    <t>4,874,805</t>
  </si>
  <si>
    <t>4,874,807</t>
  </si>
  <si>
    <t>4,874,808</t>
  </si>
  <si>
    <t>4,874,811</t>
  </si>
  <si>
    <t>4,874,814</t>
  </si>
  <si>
    <t>4,874,815</t>
  </si>
  <si>
    <t>4,874,821</t>
  </si>
  <si>
    <t>4,879,119</t>
  </si>
  <si>
    <t>4,879,120</t>
  </si>
  <si>
    <t>4,879,123</t>
  </si>
  <si>
    <t>4,879,124</t>
  </si>
  <si>
    <t>4,879,126</t>
  </si>
  <si>
    <t>4,879,127</t>
  </si>
  <si>
    <t>4,895,672</t>
  </si>
  <si>
    <t>4,895,673</t>
  </si>
  <si>
    <t>4,895,674</t>
  </si>
  <si>
    <t>4,895,675</t>
  </si>
  <si>
    <t>4,895,676</t>
  </si>
  <si>
    <t>4,895,677</t>
  </si>
  <si>
    <t>4,895,678</t>
  </si>
  <si>
    <t>4,895,679</t>
  </si>
  <si>
    <t>4,895,680</t>
  </si>
  <si>
    <t>4,895,681</t>
  </si>
  <si>
    <t>4,895,682</t>
  </si>
  <si>
    <t>4,895,683</t>
  </si>
  <si>
    <t>4,895,684</t>
  </si>
  <si>
    <t>4,895,685</t>
  </si>
  <si>
    <t>4,900,619</t>
  </si>
  <si>
    <t>4,900,620</t>
  </si>
  <si>
    <t>4,900,621</t>
  </si>
  <si>
    <t>4,900,622</t>
  </si>
  <si>
    <t>4,900,623</t>
  </si>
  <si>
    <t>4,900,624</t>
  </si>
  <si>
    <t>4,900,625</t>
  </si>
  <si>
    <t>4,900,626</t>
  </si>
  <si>
    <t>4,900,627</t>
  </si>
  <si>
    <t>4,895,516</t>
  </si>
  <si>
    <t>4,895,517</t>
  </si>
  <si>
    <t>4,895,518</t>
  </si>
  <si>
    <t>4,895,519</t>
  </si>
  <si>
    <t>4,895,520</t>
  </si>
  <si>
    <t>4,895,521</t>
  </si>
  <si>
    <t>4,895,522</t>
  </si>
  <si>
    <t>4,895,523</t>
  </si>
  <si>
    <t>4,895,524</t>
  </si>
  <si>
    <t>4,895,525</t>
  </si>
  <si>
    <t>4,895,526</t>
  </si>
  <si>
    <t>4,895,527</t>
  </si>
  <si>
    <t>4,895,528</t>
  </si>
  <si>
    <t>4,895,529</t>
  </si>
  <si>
    <t>4,895,530</t>
  </si>
  <si>
    <t>4,895,531</t>
  </si>
  <si>
    <t>4,895,532</t>
  </si>
  <si>
    <t>4,895,533</t>
  </si>
  <si>
    <t>4,895,534</t>
  </si>
  <si>
    <t>4,895,535</t>
  </si>
  <si>
    <t>4,895,536</t>
  </si>
  <si>
    <t>4,895,537</t>
  </si>
  <si>
    <t>4,895,538</t>
  </si>
  <si>
    <t>4,895,539</t>
  </si>
  <si>
    <t>4,895,540</t>
  </si>
  <si>
    <t>4,895,541</t>
  </si>
  <si>
    <t>4,895,542</t>
  </si>
  <si>
    <t>4,895,543</t>
  </si>
  <si>
    <t>4,895,544</t>
  </si>
  <si>
    <t>4,895,545</t>
  </si>
  <si>
    <t>4,895,546</t>
  </si>
  <si>
    <t>4,895,547</t>
  </si>
  <si>
    <t>4,895,548</t>
  </si>
  <si>
    <t>4,895,549</t>
  </si>
  <si>
    <t>4,895,550</t>
  </si>
  <si>
    <t>4,895,551</t>
  </si>
  <si>
    <t>4,895,552</t>
  </si>
  <si>
    <t>4,880,098</t>
  </si>
  <si>
    <t>4,880,100</t>
  </si>
  <si>
    <t>4,888,608</t>
  </si>
  <si>
    <t>4,888,609</t>
  </si>
  <si>
    <t>4,888,610</t>
  </si>
  <si>
    <t>4,888,611</t>
  </si>
  <si>
    <t>4,888,612</t>
  </si>
  <si>
    <t>4,888,613</t>
  </si>
  <si>
    <t>4,888,614</t>
  </si>
  <si>
    <t>4,888,615</t>
  </si>
  <si>
    <t>4,888,616</t>
  </si>
  <si>
    <t>4,888,617</t>
  </si>
  <si>
    <t>4,888,618</t>
  </si>
  <si>
    <t>4,888,619</t>
  </si>
  <si>
    <t>4,874,829</t>
  </si>
  <si>
    <t>4,874,830</t>
  </si>
  <si>
    <t>4,874,833</t>
  </si>
  <si>
    <t>4,874,834</t>
  </si>
  <si>
    <t>4,874,835</t>
  </si>
  <si>
    <t>4,874,836</t>
  </si>
  <si>
    <t>4,874,837</t>
  </si>
  <si>
    <t>4,874,838</t>
  </si>
  <si>
    <t>4,874,842</t>
  </si>
  <si>
    <t>4,874,844</t>
  </si>
  <si>
    <t>4,874,847</t>
  </si>
  <si>
    <t>4,888,620</t>
  </si>
  <si>
    <t>4,888,621</t>
  </si>
  <si>
    <t>4,888,622</t>
  </si>
  <si>
    <t>4,888,623</t>
  </si>
  <si>
    <t>4,888,624</t>
  </si>
  <si>
    <t>4,888,625</t>
  </si>
  <si>
    <t>4,888,626</t>
  </si>
  <si>
    <t>4,888,627</t>
  </si>
  <si>
    <t>4,888,628</t>
  </si>
  <si>
    <t>4,888,629</t>
  </si>
  <si>
    <t>4,888,630</t>
  </si>
  <si>
    <t>4,888,631</t>
  </si>
  <si>
    <t>4,888,632</t>
  </si>
  <si>
    <t>4,888,633</t>
  </si>
  <si>
    <t>4,888,634</t>
  </si>
  <si>
    <t>4,874,406</t>
  </si>
  <si>
    <t>4,874,414</t>
  </si>
  <si>
    <t>4,874,415</t>
  </si>
  <si>
    <t>4,900,628</t>
  </si>
  <si>
    <t>4,900,629</t>
  </si>
  <si>
    <t>4,900,630</t>
  </si>
  <si>
    <t>4,900,631</t>
  </si>
  <si>
    <t>4,900,632</t>
  </si>
  <si>
    <t>4,900,633</t>
  </si>
  <si>
    <t>4,900,634</t>
  </si>
  <si>
    <t>4,900,635</t>
  </si>
  <si>
    <t>4,900,636</t>
  </si>
  <si>
    <t>4,900,637</t>
  </si>
  <si>
    <t>4,900,638</t>
  </si>
  <si>
    <t>4,900,639</t>
  </si>
  <si>
    <t>4,900,640</t>
  </si>
  <si>
    <t>4,900,641</t>
  </si>
  <si>
    <t>4,900,642</t>
  </si>
  <si>
    <t>4,900,643</t>
  </si>
  <si>
    <t>4,900,644</t>
  </si>
  <si>
    <t>4,900,645</t>
  </si>
  <si>
    <t>4,900,646</t>
  </si>
  <si>
    <t>4,900,647</t>
  </si>
  <si>
    <t>4,900,648</t>
  </si>
  <si>
    <t>4,900,649</t>
  </si>
  <si>
    <t>4,900,650</t>
  </si>
  <si>
    <t>4,900,651</t>
  </si>
  <si>
    <t>4,900,652</t>
  </si>
  <si>
    <t>4,900,653</t>
  </si>
  <si>
    <t>4,900,654</t>
  </si>
  <si>
    <t>4,900,655</t>
  </si>
  <si>
    <t>4,900,656</t>
  </si>
  <si>
    <t>4,900,657</t>
  </si>
  <si>
    <t>4,900,658</t>
  </si>
  <si>
    <t>4,900,659</t>
  </si>
  <si>
    <t>4,900,660</t>
  </si>
  <si>
    <t>4,900,661</t>
  </si>
  <si>
    <t>4,900,662</t>
  </si>
  <si>
    <t>4,900,663</t>
  </si>
  <si>
    <t>4,900,664</t>
  </si>
  <si>
    <t>4,900,665</t>
  </si>
  <si>
    <t>4,900,666</t>
  </si>
  <si>
    <t>4,900,667</t>
  </si>
  <si>
    <t>4,895,553</t>
  </si>
  <si>
    <t>4,895,554</t>
  </si>
  <si>
    <t>4,895,555</t>
  </si>
  <si>
    <t>4,895,556</t>
  </si>
  <si>
    <t>4,895,557</t>
  </si>
  <si>
    <t>4,895,558</t>
  </si>
  <si>
    <t>4,895,559</t>
  </si>
  <si>
    <t>4,895,560</t>
  </si>
  <si>
    <t>4,895,561</t>
  </si>
  <si>
    <t>4,895,562</t>
  </si>
  <si>
    <t>4,895,563</t>
  </si>
  <si>
    <t>4,895,564</t>
  </si>
  <si>
    <t>4,895,565</t>
  </si>
  <si>
    <t>4,895,566</t>
  </si>
  <si>
    <t>4,895,567</t>
  </si>
  <si>
    <t>4,895,568</t>
  </si>
  <si>
    <t>4,895,569</t>
  </si>
  <si>
    <t>4,895,570</t>
  </si>
  <si>
    <t>4,895,571</t>
  </si>
  <si>
    <t>4,895,572</t>
  </si>
  <si>
    <t>4,895,573</t>
  </si>
  <si>
    <t>4,895,574</t>
  </si>
  <si>
    <t>4,895,575</t>
  </si>
  <si>
    <t>4,895,576</t>
  </si>
  <si>
    <t>4,895,577</t>
  </si>
  <si>
    <t>4,895,578</t>
  </si>
  <si>
    <t>4,895,579</t>
  </si>
  <si>
    <t>4,895,580</t>
  </si>
  <si>
    <t>4,874,514</t>
  </si>
  <si>
    <t>4,874,517</t>
  </si>
  <si>
    <t>4,874,518</t>
  </si>
  <si>
    <t>4,874,519</t>
  </si>
  <si>
    <t>4,874,521</t>
  </si>
  <si>
    <t>4,874,522</t>
  </si>
  <si>
    <t>4,874,416</t>
  </si>
  <si>
    <t>4,874,418</t>
  </si>
  <si>
    <t>4,874,424</t>
  </si>
  <si>
    <t>4,874,427</t>
  </si>
  <si>
    <t>4,874,428</t>
  </si>
  <si>
    <t>4,874,430</t>
  </si>
  <si>
    <t>4,874,432</t>
  </si>
  <si>
    <t>4,874,433</t>
  </si>
  <si>
    <t>4,874,435</t>
  </si>
  <si>
    <t>4,874,436</t>
  </si>
  <si>
    <t>4,874,437</t>
  </si>
  <si>
    <t>4,874,438</t>
  </si>
  <si>
    <t>4,874,439</t>
  </si>
  <si>
    <t>4,874,440</t>
  </si>
  <si>
    <t>4,874,441</t>
  </si>
  <si>
    <t>4,874,442</t>
  </si>
  <si>
    <t>4,874,443</t>
  </si>
  <si>
    <t>4,874,444</t>
  </si>
  <si>
    <t>4,874,445</t>
  </si>
  <si>
    <t>4,874,447</t>
  </si>
  <si>
    <t>4,874,448</t>
  </si>
  <si>
    <t>4,874,449</t>
  </si>
  <si>
    <t>4,874,450</t>
  </si>
  <si>
    <t>4,874,451</t>
  </si>
  <si>
    <t>4,888,962</t>
  </si>
  <si>
    <t>4,888,963</t>
  </si>
  <si>
    <t>4,888,964</t>
  </si>
  <si>
    <t>4,888,965</t>
  </si>
  <si>
    <t>4,888,966</t>
  </si>
  <si>
    <t>4,888,967</t>
  </si>
  <si>
    <t>4,888,968</t>
  </si>
  <si>
    <t>4,888,969</t>
  </si>
  <si>
    <t>4,888,970</t>
  </si>
  <si>
    <t>4,888,971</t>
  </si>
  <si>
    <t>4,888,972</t>
  </si>
  <si>
    <t>4,888,973</t>
  </si>
  <si>
    <t>4,888,974</t>
  </si>
  <si>
    <t>4,888,975</t>
  </si>
  <si>
    <t>4,888,976</t>
  </si>
  <si>
    <t>4,888,977</t>
  </si>
  <si>
    <t>4,888,978</t>
  </si>
  <si>
    <t>4,888,979</t>
  </si>
  <si>
    <t>4,888,980</t>
  </si>
  <si>
    <t>4,888,981</t>
  </si>
  <si>
    <t>4,888,982</t>
  </si>
  <si>
    <t>4,888,983</t>
  </si>
  <si>
    <t>4,888,984</t>
  </si>
  <si>
    <t>4,888,985</t>
  </si>
  <si>
    <t>4,888,986</t>
  </si>
  <si>
    <t>4,888,987</t>
  </si>
  <si>
    <t>4,900,668</t>
  </si>
  <si>
    <t>4,900,669</t>
  </si>
  <si>
    <t>4,900,670</t>
  </si>
  <si>
    <t>4,900,671</t>
  </si>
  <si>
    <t>4,900,672</t>
  </si>
  <si>
    <t>4,900,673</t>
  </si>
  <si>
    <t>4,900,674</t>
  </si>
  <si>
    <t>4,900,675</t>
  </si>
  <si>
    <t>4,900,676</t>
  </si>
  <si>
    <t>4,900,677</t>
  </si>
  <si>
    <t>4,900,678</t>
  </si>
  <si>
    <t>4,900,679</t>
  </si>
  <si>
    <t>4,900,680</t>
  </si>
  <si>
    <t>4,900,681</t>
  </si>
  <si>
    <t>4,900,682</t>
  </si>
  <si>
    <t>4,900,683</t>
  </si>
  <si>
    <t>4,900,684</t>
  </si>
  <si>
    <t>4,900,685</t>
  </si>
  <si>
    <t>4,900,686</t>
  </si>
  <si>
    <t>4,900,687</t>
  </si>
  <si>
    <t>4,874,525</t>
  </si>
  <si>
    <t>4,874,526</t>
  </si>
  <si>
    <t>4,874,531</t>
  </si>
  <si>
    <t>4,878,231</t>
  </si>
  <si>
    <t>4,878,232</t>
  </si>
  <si>
    <t>4,878,233</t>
  </si>
  <si>
    <t>4,878,234</t>
  </si>
  <si>
    <t>4,878,236</t>
  </si>
  <si>
    <t>4,878,237</t>
  </si>
  <si>
    <t>4,878,238</t>
  </si>
  <si>
    <t>4,878,239</t>
  </si>
  <si>
    <t>4,878,240</t>
  </si>
  <si>
    <t>4,878,241</t>
  </si>
  <si>
    <t>4,878,242</t>
  </si>
  <si>
    <t>4,874,454</t>
  </si>
  <si>
    <t>4,874,455</t>
  </si>
  <si>
    <t>4,874,456</t>
  </si>
  <si>
    <t>4,874,460</t>
  </si>
  <si>
    <t>4,874,461</t>
  </si>
  <si>
    <t>4,874,462</t>
  </si>
  <si>
    <t>4,874,463</t>
  </si>
  <si>
    <t>4,874,465</t>
  </si>
  <si>
    <t>4,874,466</t>
  </si>
  <si>
    <t>4,874,467</t>
  </si>
  <si>
    <t>4,874,469</t>
  </si>
  <si>
    <t>4,874,470</t>
  </si>
  <si>
    <t>4,874,471</t>
  </si>
  <si>
    <t>4,874,472</t>
  </si>
  <si>
    <t>4,882,288</t>
  </si>
  <si>
    <t>4,882,289</t>
  </si>
  <si>
    <t>4,882,290</t>
  </si>
  <si>
    <t>4,882,291</t>
  </si>
  <si>
    <t>4,882,292</t>
  </si>
  <si>
    <t>4,882,293</t>
  </si>
  <si>
    <t>4,882,294</t>
  </si>
  <si>
    <t>4,882,295</t>
  </si>
  <si>
    <t>4,882,296</t>
  </si>
  <si>
    <t>4,882,297</t>
  </si>
  <si>
    <t>4,882,298</t>
  </si>
  <si>
    <t>4,882,299</t>
  </si>
  <si>
    <t>4,882,300</t>
  </si>
  <si>
    <t>4,882,301</t>
  </si>
  <si>
    <t>4,882,302</t>
  </si>
  <si>
    <t>4,882,303</t>
  </si>
  <si>
    <t>4,882,304</t>
  </si>
  <si>
    <t>4,882,305</t>
  </si>
  <si>
    <t>4,882,306</t>
  </si>
  <si>
    <t>4,882,307</t>
  </si>
  <si>
    <t>4,882,308</t>
  </si>
  <si>
    <t>4,882,309</t>
  </si>
  <si>
    <t>4,882,310</t>
  </si>
  <si>
    <t>4,882,311</t>
  </si>
  <si>
    <t>4,882,312</t>
  </si>
  <si>
    <t>4,882,313</t>
  </si>
  <si>
    <t>4,882,314</t>
  </si>
  <si>
    <t>4,882,315</t>
  </si>
  <si>
    <t>4,882,316</t>
  </si>
  <si>
    <t>4,882,317</t>
  </si>
  <si>
    <t>4,863,468</t>
  </si>
  <si>
    <t>4,863,469</t>
  </si>
  <si>
    <t>4,863,470</t>
  </si>
  <si>
    <t>4,863,471</t>
  </si>
  <si>
    <t>4,863,472</t>
  </si>
  <si>
    <t>4,863,473</t>
  </si>
  <si>
    <t>4,863,474</t>
  </si>
  <si>
    <t>4,863,475</t>
  </si>
  <si>
    <t>4,888,988</t>
  </si>
  <si>
    <t>4,888,989</t>
  </si>
  <si>
    <t>4,888,990</t>
  </si>
  <si>
    <t>4,888,991</t>
  </si>
  <si>
    <t>4,888,992</t>
  </si>
  <si>
    <t>4,888,993</t>
  </si>
  <si>
    <t>4,888,994</t>
  </si>
  <si>
    <t>4,888,995</t>
  </si>
  <si>
    <t>4,888,996</t>
  </si>
  <si>
    <t>4,888,997</t>
  </si>
  <si>
    <t>4,888,998</t>
  </si>
  <si>
    <t>4,888,999</t>
  </si>
  <si>
    <t>4,898,473</t>
  </si>
  <si>
    <t>4,898,474</t>
  </si>
  <si>
    <t>4,898,476</t>
  </si>
  <si>
    <t>4,897,783</t>
  </si>
  <si>
    <t>4,897,790</t>
  </si>
  <si>
    <t>4,878,498</t>
  </si>
  <si>
    <t>4,878,499</t>
  </si>
  <si>
    <t>4,878,500</t>
  </si>
  <si>
    <t>4,908,933</t>
  </si>
  <si>
    <t>4,889,000</t>
  </si>
  <si>
    <t>4,889,001</t>
  </si>
  <si>
    <t>4,889,002</t>
  </si>
  <si>
    <t>4,889,003</t>
  </si>
  <si>
    <t>4,889,004</t>
  </si>
  <si>
    <t>4,889,005</t>
  </si>
  <si>
    <t>4,889,006</t>
  </si>
  <si>
    <t>4,889,007</t>
  </si>
  <si>
    <t>4,889,008</t>
  </si>
  <si>
    <t>4,889,009</t>
  </si>
  <si>
    <t>4,889,010</t>
  </si>
  <si>
    <t>4,889,011</t>
  </si>
  <si>
    <t>4,889,012</t>
  </si>
  <si>
    <t>4,889,013</t>
  </si>
  <si>
    <t>4,889,014</t>
  </si>
  <si>
    <t>4,889,015</t>
  </si>
  <si>
    <t>4,889,016</t>
  </si>
  <si>
    <t>4,889,017</t>
  </si>
  <si>
    <t>4,889,018</t>
  </si>
  <si>
    <t>4,889,019</t>
  </si>
  <si>
    <t>4,889,020</t>
  </si>
  <si>
    <t>4,889,021</t>
  </si>
  <si>
    <t>4,889,022</t>
  </si>
  <si>
    <t>4,889,023</t>
  </si>
  <si>
    <t>4,889,024</t>
  </si>
  <si>
    <t>4,889,025</t>
  </si>
  <si>
    <t>4,889,026</t>
  </si>
  <si>
    <t>4,889,027</t>
  </si>
  <si>
    <t>4,889,028</t>
  </si>
  <si>
    <t>4,889,029</t>
  </si>
  <si>
    <t>4,889,030</t>
  </si>
  <si>
    <t>4,889,031</t>
  </si>
  <si>
    <t>4,889,032</t>
  </si>
  <si>
    <t>4,889,033</t>
  </si>
  <si>
    <t>4,889,034</t>
  </si>
  <si>
    <t>4,889,035</t>
  </si>
  <si>
    <t>4,889,036</t>
  </si>
  <si>
    <t>4,889,037</t>
  </si>
  <si>
    <t>4,889,038</t>
  </si>
  <si>
    <t>4,874,561</t>
  </si>
  <si>
    <t>4,874,563</t>
  </si>
  <si>
    <t>4,874,564</t>
  </si>
  <si>
    <t>4,874,565</t>
  </si>
  <si>
    <t>4,874,566</t>
  </si>
  <si>
    <t>4,874,567</t>
  </si>
  <si>
    <t>4,874,569</t>
  </si>
  <si>
    <t>4,874,570</t>
  </si>
  <si>
    <t>4,874,571</t>
  </si>
  <si>
    <t>4,889,039</t>
  </si>
  <si>
    <t>4,889,040</t>
  </si>
  <si>
    <t>4,889,041</t>
  </si>
  <si>
    <t>4,889,042</t>
  </si>
  <si>
    <t>4,889,043</t>
  </si>
  <si>
    <t>4,889,044</t>
  </si>
  <si>
    <t>4,889,045</t>
  </si>
  <si>
    <t>4,889,046</t>
  </si>
  <si>
    <t>4,889,047</t>
  </si>
  <si>
    <t>4,889,048</t>
  </si>
  <si>
    <t>4,889,049</t>
  </si>
  <si>
    <t>4,889,050</t>
  </si>
  <si>
    <t>4,889,051</t>
  </si>
  <si>
    <t>4,889,052</t>
  </si>
  <si>
    <t>4,889,053</t>
  </si>
  <si>
    <t>4,889,054</t>
  </si>
  <si>
    <t>4,889,055</t>
  </si>
  <si>
    <t>4,889,056</t>
  </si>
  <si>
    <t>4,889,057</t>
  </si>
  <si>
    <t>4,889,058</t>
  </si>
  <si>
    <t>4,889,059</t>
  </si>
  <si>
    <t>4,889,060</t>
  </si>
  <si>
    <t>4,889,061</t>
  </si>
  <si>
    <t>4,889,062</t>
  </si>
  <si>
    <t>4,889,063</t>
  </si>
  <si>
    <t>4,889,064</t>
  </si>
  <si>
    <t>4,889,065</t>
  </si>
  <si>
    <t>4,889,066</t>
  </si>
  <si>
    <t>4,889,067</t>
  </si>
  <si>
    <t>4,902,966</t>
  </si>
  <si>
    <t>4,902,967</t>
  </si>
  <si>
    <t>4,863,476</t>
  </si>
  <si>
    <t>4,863,477</t>
  </si>
  <si>
    <t>4,863,478</t>
  </si>
  <si>
    <t>4,863,479</t>
  </si>
  <si>
    <t>4,863,480</t>
  </si>
  <si>
    <t>4,863,481</t>
  </si>
  <si>
    <t>4,863,482</t>
  </si>
  <si>
    <t>4,863,483</t>
  </si>
  <si>
    <t>4,900,688</t>
  </si>
  <si>
    <t>4,900,689</t>
  </si>
  <si>
    <t>4,900,690</t>
  </si>
  <si>
    <t>4,900,691</t>
  </si>
  <si>
    <t>4,900,692</t>
  </si>
  <si>
    <t>4,900,693</t>
  </si>
  <si>
    <t>4,900,694</t>
  </si>
  <si>
    <t>4,900,695</t>
  </si>
  <si>
    <t>4,900,696</t>
  </si>
  <si>
    <t>4,900,697</t>
  </si>
  <si>
    <t>4,900,700</t>
  </si>
  <si>
    <t>4,900,707</t>
  </si>
  <si>
    <t>4,900,708</t>
  </si>
  <si>
    <t>4,900,709</t>
  </si>
  <si>
    <t>4,900,710</t>
  </si>
  <si>
    <t>4,900,711</t>
  </si>
  <si>
    <t>4,900,712</t>
  </si>
  <si>
    <t>4,900,713</t>
  </si>
  <si>
    <t>4,900,714</t>
  </si>
  <si>
    <t>4,880,060</t>
  </si>
  <si>
    <t>4,880,061</t>
  </si>
  <si>
    <t>4,880,062</t>
  </si>
  <si>
    <t>4,880,063</t>
  </si>
  <si>
    <t>4,880,064</t>
  </si>
  <si>
    <t>4,880,065</t>
  </si>
  <si>
    <t>4,880,066</t>
  </si>
  <si>
    <t>4,880,067</t>
  </si>
  <si>
    <t>4,880,069</t>
  </si>
  <si>
    <t>4,880,070</t>
  </si>
  <si>
    <t>4,863,484</t>
  </si>
  <si>
    <t>4,863,485</t>
  </si>
  <si>
    <t>4,863,486</t>
  </si>
  <si>
    <t>4,863,487</t>
  </si>
  <si>
    <t>4,863,488</t>
  </si>
  <si>
    <t>4,863,489</t>
  </si>
  <si>
    <t>4,863,490</t>
  </si>
  <si>
    <t>4,863,491</t>
  </si>
  <si>
    <t>4,863,492</t>
  </si>
  <si>
    <t>4,863,493</t>
  </si>
  <si>
    <t>4,863,494</t>
  </si>
  <si>
    <t>4,863,495</t>
  </si>
  <si>
    <t>4,863,496</t>
  </si>
  <si>
    <t>4,863,497</t>
  </si>
  <si>
    <t>4,863,498</t>
  </si>
  <si>
    <t>4,863,499</t>
  </si>
  <si>
    <t>4,863,500</t>
  </si>
  <si>
    <t>4,863,501</t>
  </si>
  <si>
    <t>4,863,502</t>
  </si>
  <si>
    <t>4,863,503</t>
  </si>
  <si>
    <t>4,863,504</t>
  </si>
  <si>
    <t>4,863,505</t>
  </si>
  <si>
    <t>4,863,506</t>
  </si>
  <si>
    <t>4,863,507</t>
  </si>
  <si>
    <t>4,891,156</t>
  </si>
  <si>
    <t>4,891,157</t>
  </si>
  <si>
    <t>4,891,158</t>
  </si>
  <si>
    <t>4,891,159</t>
  </si>
  <si>
    <t>4,891,160</t>
  </si>
  <si>
    <t>4,891,161</t>
  </si>
  <si>
    <t>4,891,162</t>
  </si>
  <si>
    <t>4,891,163</t>
  </si>
  <si>
    <t>4,891,164</t>
  </si>
  <si>
    <t>4,891,165</t>
  </si>
  <si>
    <t>4,891,166</t>
  </si>
  <si>
    <t>4,891,167</t>
  </si>
  <si>
    <t>4,891,168</t>
  </si>
  <si>
    <t>4,891,169</t>
  </si>
  <si>
    <t>4,891,170</t>
  </si>
  <si>
    <t>4,891,171</t>
  </si>
  <si>
    <t>4,891,172</t>
  </si>
  <si>
    <t>4,891,173</t>
  </si>
  <si>
    <t>4,891,174</t>
  </si>
  <si>
    <t>4,891,175</t>
  </si>
  <si>
    <t>4,891,176</t>
  </si>
  <si>
    <t>4,891,177</t>
  </si>
  <si>
    <t>4,891,178</t>
  </si>
  <si>
    <t>4,900,725</t>
  </si>
  <si>
    <t>4,900,726</t>
  </si>
  <si>
    <t>4,900,727</t>
  </si>
  <si>
    <t>4,891,179</t>
  </si>
  <si>
    <t>4,891,180</t>
  </si>
  <si>
    <t>4,891,181</t>
  </si>
  <si>
    <t>4,891,182</t>
  </si>
  <si>
    <t>4,880,079</t>
  </si>
  <si>
    <t>4,880,080</t>
  </si>
  <si>
    <t>4,880,081</t>
  </si>
  <si>
    <t>4,880,085</t>
  </si>
  <si>
    <t>4,902,968</t>
  </si>
  <si>
    <t>4,902,969</t>
  </si>
  <si>
    <t>4,902,970</t>
  </si>
  <si>
    <t>4,902,971</t>
  </si>
  <si>
    <t>4,902,972</t>
  </si>
  <si>
    <t>4,902,973</t>
  </si>
  <si>
    <t>4,902,974</t>
  </si>
  <si>
    <t>4,902,975</t>
  </si>
  <si>
    <t>4,902,976</t>
  </si>
  <si>
    <t>4,902,977</t>
  </si>
  <si>
    <t>4,902,978</t>
  </si>
  <si>
    <t>4,902,979</t>
  </si>
  <si>
    <t>4,902,980</t>
  </si>
  <si>
    <t>4,902,981</t>
  </si>
  <si>
    <t>4,902,982</t>
  </si>
  <si>
    <t>4,902,983</t>
  </si>
  <si>
    <t>4,902,984</t>
  </si>
  <si>
    <t>4,902,985</t>
  </si>
  <si>
    <t>4,902,986</t>
  </si>
  <si>
    <t>4,902,987</t>
  </si>
  <si>
    <t>4,902,988</t>
  </si>
  <si>
    <t>4,902,989</t>
  </si>
  <si>
    <t>4,902,990</t>
  </si>
  <si>
    <t>4,902,991</t>
  </si>
  <si>
    <t>4,902,992</t>
  </si>
  <si>
    <t>4,902,993</t>
  </si>
  <si>
    <t>4,902,994</t>
  </si>
  <si>
    <t>4,902,995</t>
  </si>
  <si>
    <t>4,902,996</t>
  </si>
  <si>
    <t>4,902,997</t>
  </si>
  <si>
    <t>4,902,998</t>
  </si>
  <si>
    <t>4,902,999</t>
  </si>
  <si>
    <t>4,903,000</t>
  </si>
  <si>
    <t>4,903,001</t>
  </si>
  <si>
    <t>4,903,002</t>
  </si>
  <si>
    <t>4,903,003</t>
  </si>
  <si>
    <t>4,903,004</t>
  </si>
  <si>
    <t>4,903,005</t>
  </si>
  <si>
    <t>4,903,006</t>
  </si>
  <si>
    <t>4,903,007</t>
  </si>
  <si>
    <t>4,903,008</t>
  </si>
  <si>
    <t>4,903,009</t>
  </si>
  <si>
    <t>4,903,010</t>
  </si>
  <si>
    <t>4,903,011</t>
  </si>
  <si>
    <t>4,903,012</t>
  </si>
  <si>
    <t>4,903,013</t>
  </si>
  <si>
    <t>4,903,014</t>
  </si>
  <si>
    <t>4,903,015</t>
  </si>
  <si>
    <t>4,903,016</t>
  </si>
  <si>
    <t>4,903,017</t>
  </si>
  <si>
    <t>4,903,018</t>
  </si>
  <si>
    <t>4,903,019</t>
  </si>
  <si>
    <t>4,903,020</t>
  </si>
  <si>
    <t>4,903,021</t>
  </si>
  <si>
    <t>4,903,022</t>
  </si>
  <si>
    <t>4,876,697</t>
  </si>
  <si>
    <t>4,874,591</t>
  </si>
  <si>
    <t>4,874,592</t>
  </si>
  <si>
    <t>4,874,597</t>
  </si>
  <si>
    <t>4,874,601</t>
  </si>
  <si>
    <t>4,874,602</t>
  </si>
  <si>
    <t>4,874,603</t>
  </si>
  <si>
    <t>4,874,604</t>
  </si>
  <si>
    <t>4,874,605</t>
  </si>
  <si>
    <t>4,874,606</t>
  </si>
  <si>
    <t>4,874,607</t>
  </si>
  <si>
    <t>4,874,608</t>
  </si>
  <si>
    <t>4,874,609</t>
  </si>
  <si>
    <t>4,874,611</t>
  </si>
  <si>
    <t>4,874,614</t>
  </si>
  <si>
    <t>4,874,618</t>
  </si>
  <si>
    <t>4,874,619</t>
  </si>
  <si>
    <t>4,906,834</t>
  </si>
  <si>
    <t>4,879,618</t>
  </si>
  <si>
    <t>4,879,619</t>
  </si>
  <si>
    <t>4,879,620</t>
  </si>
  <si>
    <t>4,879,621</t>
  </si>
  <si>
    <t>4,879,622</t>
  </si>
  <si>
    <t>4,879,623</t>
  </si>
  <si>
    <t>4,879,624</t>
  </si>
  <si>
    <t>4,879,625</t>
  </si>
  <si>
    <t>4,879,626</t>
  </si>
  <si>
    <t>4,879,627</t>
  </si>
  <si>
    <t>4,879,628</t>
  </si>
  <si>
    <t>4,879,629</t>
  </si>
  <si>
    <t>4,879,630</t>
  </si>
  <si>
    <t>4,879,631</t>
  </si>
  <si>
    <t>4,879,632</t>
  </si>
  <si>
    <t>4,879,633</t>
  </si>
  <si>
    <t>4,879,634</t>
  </si>
  <si>
    <t>4,879,635</t>
  </si>
  <si>
    <t>4,879,636</t>
  </si>
  <si>
    <t>4,879,638</t>
  </si>
  <si>
    <t>4,908,007</t>
  </si>
  <si>
    <t>4,908,008</t>
  </si>
  <si>
    <t>4,908,009</t>
  </si>
  <si>
    <t>4,908,010</t>
  </si>
  <si>
    <t>4,908,011</t>
  </si>
  <si>
    <t>4,908,012</t>
  </si>
  <si>
    <t>4,872,038</t>
  </si>
  <si>
    <t>4,872,039</t>
  </si>
  <si>
    <t>4,872,040</t>
  </si>
  <si>
    <t>4,872,041</t>
  </si>
  <si>
    <t>4,872,042</t>
  </si>
  <si>
    <t>4,872,043</t>
  </si>
  <si>
    <t>4,872,044</t>
  </si>
  <si>
    <t>4,872,045</t>
  </si>
  <si>
    <t>4,872,046</t>
  </si>
  <si>
    <t>4,872,047</t>
  </si>
  <si>
    <t>4,872,048</t>
  </si>
  <si>
    <t>4,872,049</t>
  </si>
  <si>
    <t>4,872,050</t>
  </si>
  <si>
    <t>4,908,013</t>
  </si>
  <si>
    <t>4,879,793</t>
  </si>
  <si>
    <t>4,879,914</t>
  </si>
  <si>
    <t>4,879,639</t>
  </si>
  <si>
    <t>4,879,640</t>
  </si>
  <si>
    <t>4,879,641</t>
  </si>
  <si>
    <t>4,879,642</t>
  </si>
  <si>
    <t>4,879,643</t>
  </si>
  <si>
    <t>4,879,645</t>
  </si>
  <si>
    <t>4,907,931</t>
  </si>
  <si>
    <t>4,907,935</t>
  </si>
  <si>
    <t>4,907,938</t>
  </si>
  <si>
    <t>4,907,940</t>
  </si>
  <si>
    <t>4,907,945</t>
  </si>
  <si>
    <t>4,879,796</t>
  </si>
  <si>
    <t>4,879,797</t>
  </si>
  <si>
    <t>4,908,687</t>
  </si>
  <si>
    <t>4,898,384</t>
  </si>
  <si>
    <t>4,898,385</t>
  </si>
  <si>
    <t>4,898,393</t>
  </si>
  <si>
    <t>4,898,394</t>
  </si>
  <si>
    <t>4,898,395</t>
  </si>
  <si>
    <t>4,898,396</t>
  </si>
  <si>
    <t>4,898,397</t>
  </si>
  <si>
    <t>4,898,398</t>
  </si>
  <si>
    <t>4,898,399</t>
  </si>
  <si>
    <t>4,898,400</t>
  </si>
  <si>
    <t>4,898,401</t>
  </si>
  <si>
    <t>4,898,402</t>
  </si>
  <si>
    <t>4,898,403</t>
  </si>
  <si>
    <t>4,898,404</t>
  </si>
  <si>
    <t>4,898,405</t>
  </si>
  <si>
    <t>4,898,406</t>
  </si>
  <si>
    <t>4,898,408</t>
  </si>
  <si>
    <t>4,898,409</t>
  </si>
  <si>
    <t>4,898,410</t>
  </si>
  <si>
    <t>4,898,411</t>
  </si>
  <si>
    <t>4,898,413</t>
  </si>
  <si>
    <t>4,898,416</t>
  </si>
  <si>
    <t>4,898,418</t>
  </si>
  <si>
    <t>4,898,422</t>
  </si>
  <si>
    <t>4,898,423</t>
  </si>
  <si>
    <t>4,854,490</t>
  </si>
  <si>
    <t>4,854,491</t>
  </si>
  <si>
    <t>4,854,492</t>
  </si>
  <si>
    <t>4,854,493</t>
  </si>
  <si>
    <t>4,854,494</t>
  </si>
  <si>
    <t>4,854,495</t>
  </si>
  <si>
    <t>4,854,496</t>
  </si>
  <si>
    <t>4,854,497</t>
  </si>
  <si>
    <t>4,854,498</t>
  </si>
  <si>
    <t>4,854,499</t>
  </si>
  <si>
    <t>4,854,500</t>
  </si>
  <si>
    <t>4,854,501</t>
  </si>
  <si>
    <t>4,854,502</t>
  </si>
  <si>
    <t>4,854,503</t>
  </si>
  <si>
    <t>4,854,504</t>
  </si>
  <si>
    <t>4,854,505</t>
  </si>
  <si>
    <t>4,854,506</t>
  </si>
  <si>
    <t>4,854,507</t>
  </si>
  <si>
    <t>4,854,508</t>
  </si>
  <si>
    <t>4,854,509</t>
  </si>
  <si>
    <t>4,854,510</t>
  </si>
  <si>
    <t>4,854,511</t>
  </si>
  <si>
    <t>4,854,512</t>
  </si>
  <si>
    <t>4,854,513</t>
  </si>
  <si>
    <t>4,854,514</t>
  </si>
  <si>
    <t>4,854,515</t>
  </si>
  <si>
    <t>4,854,516</t>
  </si>
  <si>
    <t>4,854,517</t>
  </si>
  <si>
    <t>4,854,518</t>
  </si>
  <si>
    <t>4,854,519</t>
  </si>
  <si>
    <t>4,854,520</t>
  </si>
  <si>
    <t>4,854,521</t>
  </si>
  <si>
    <t>4,854,522</t>
  </si>
  <si>
    <t>4,854,523</t>
  </si>
  <si>
    <t>4,854,524</t>
  </si>
  <si>
    <t>4,854,525</t>
  </si>
  <si>
    <t>4,854,526</t>
  </si>
  <si>
    <t>4,854,527</t>
  </si>
  <si>
    <t>4,854,528</t>
  </si>
  <si>
    <t>4,898,424</t>
  </si>
  <si>
    <t>4,898,425</t>
  </si>
  <si>
    <t>4,898,426</t>
  </si>
  <si>
    <t>4,898,427</t>
  </si>
  <si>
    <t>4,898,428</t>
  </si>
  <si>
    <t>4,898,429</t>
  </si>
  <si>
    <t>4,898,430</t>
  </si>
  <si>
    <t>4,898,431</t>
  </si>
  <si>
    <t>4,898,432</t>
  </si>
  <si>
    <t>4,898,433</t>
  </si>
  <si>
    <t>4,898,434</t>
  </si>
  <si>
    <t>4,898,435</t>
  </si>
  <si>
    <t>4,898,436</t>
  </si>
  <si>
    <t>4,898,437</t>
  </si>
  <si>
    <t>4,898,442</t>
  </si>
  <si>
    <t>4,901,031</t>
  </si>
  <si>
    <t>4,901,032</t>
  </si>
  <si>
    <t>4,901,035</t>
  </si>
  <si>
    <t>4,901,036</t>
  </si>
  <si>
    <t>4,901,037</t>
  </si>
  <si>
    <t>4,901,039</t>
  </si>
  <si>
    <t>4,878,256</t>
  </si>
  <si>
    <t>4,878,257</t>
  </si>
  <si>
    <t>4,878,258</t>
  </si>
  <si>
    <t>4,878,259</t>
  </si>
  <si>
    <t>4,878,260</t>
  </si>
  <si>
    <t>4,895,606</t>
  </si>
  <si>
    <t>4,895,607</t>
  </si>
  <si>
    <t>4,895,608</t>
  </si>
  <si>
    <t>4,895,609</t>
  </si>
  <si>
    <t>4,895,610</t>
  </si>
  <si>
    <t>4,895,611</t>
  </si>
  <si>
    <t>4,895,612</t>
  </si>
  <si>
    <t>4,895,613</t>
  </si>
  <si>
    <t>4,895,614</t>
  </si>
  <si>
    <t>4,895,615</t>
  </si>
  <si>
    <t>4,895,616</t>
  </si>
  <si>
    <t>4,895,617</t>
  </si>
  <si>
    <t>4,895,618</t>
  </si>
  <si>
    <t>4,895,619</t>
  </si>
  <si>
    <t>4,895,620</t>
  </si>
  <si>
    <t>4,895,621</t>
  </si>
  <si>
    <t>4,895,622</t>
  </si>
  <si>
    <t>4,895,623</t>
  </si>
  <si>
    <t>4,895,624</t>
  </si>
  <si>
    <t>4,895,625</t>
  </si>
  <si>
    <t>4,895,626</t>
  </si>
  <si>
    <t>4,895,627</t>
  </si>
  <si>
    <t>4,895,628</t>
  </si>
  <si>
    <t>4,895,629</t>
  </si>
  <si>
    <t>4,895,630</t>
  </si>
  <si>
    <t>4,895,631</t>
  </si>
  <si>
    <t>4,895,632</t>
  </si>
  <si>
    <t>4,878,261</t>
  </si>
  <si>
    <t>4,878,262</t>
  </si>
  <si>
    <t>4,878,263</t>
  </si>
  <si>
    <t>4,878,264</t>
  </si>
  <si>
    <t>4,878,265</t>
  </si>
  <si>
    <t>4,878,266</t>
  </si>
  <si>
    <t>4,878,267</t>
  </si>
  <si>
    <t>4,878,269</t>
  </si>
  <si>
    <t>4,878,270</t>
  </si>
  <si>
    <t>4,878,271</t>
  </si>
  <si>
    <t>4,878,272</t>
  </si>
  <si>
    <t>4,878,273</t>
  </si>
  <si>
    <t>4,878,274</t>
  </si>
  <si>
    <t>4,878,275</t>
  </si>
  <si>
    <t>4,878,279</t>
  </si>
  <si>
    <t>4,878,281</t>
  </si>
  <si>
    <t>4,878,291</t>
  </si>
  <si>
    <t>4,878,613</t>
  </si>
  <si>
    <t>4,878,746</t>
  </si>
  <si>
    <t>4,878,747</t>
  </si>
  <si>
    <t>4,878,353</t>
  </si>
  <si>
    <t>4,878,354</t>
  </si>
  <si>
    <t>4,882,318</t>
  </si>
  <si>
    <t>4,897,873</t>
  </si>
  <si>
    <t>4,897,874</t>
  </si>
  <si>
    <t>4,897,880</t>
  </si>
  <si>
    <t>4,895,633</t>
  </si>
  <si>
    <t>4,895,634</t>
  </si>
  <si>
    <t>4,895,635</t>
  </si>
  <si>
    <t>4,895,636</t>
  </si>
  <si>
    <t>4,895,637</t>
  </si>
  <si>
    <t>4,895,638</t>
  </si>
  <si>
    <t>4,895,639</t>
  </si>
  <si>
    <t>4,895,640</t>
  </si>
  <si>
    <t>4,895,641</t>
  </si>
  <si>
    <t>4,895,642</t>
  </si>
  <si>
    <t>4,895,643</t>
  </si>
  <si>
    <t>4,895,644</t>
  </si>
  <si>
    <t>4,895,645</t>
  </si>
  <si>
    <t>4,895,646</t>
  </si>
  <si>
    <t>4,895,647</t>
  </si>
  <si>
    <t>4,895,648</t>
  </si>
  <si>
    <t>4,895,649</t>
  </si>
  <si>
    <t>4,895,650</t>
  </si>
  <si>
    <t>4,895,651</t>
  </si>
  <si>
    <t>4,895,652</t>
  </si>
  <si>
    <t>4,895,653</t>
  </si>
  <si>
    <t>4,895,654</t>
  </si>
  <si>
    <t>4,895,655</t>
  </si>
  <si>
    <t>4,895,656</t>
  </si>
  <si>
    <t>4,895,657</t>
  </si>
  <si>
    <t>4,895,658</t>
  </si>
  <si>
    <t>4,895,659</t>
  </si>
  <si>
    <t>4,895,660</t>
  </si>
  <si>
    <t>4,895,661</t>
  </si>
  <si>
    <t>4,895,662</t>
  </si>
  <si>
    <t>4,895,663</t>
  </si>
  <si>
    <t>4,895,664</t>
  </si>
  <si>
    <t>4,895,665</t>
  </si>
  <si>
    <t>4,895,666</t>
  </si>
  <si>
    <t>4,895,667</t>
  </si>
  <si>
    <t>4,895,668</t>
  </si>
  <si>
    <t>4,895,669</t>
  </si>
  <si>
    <t>4,895,670</t>
  </si>
  <si>
    <t>4,895,671</t>
  </si>
  <si>
    <t>4,906,297</t>
  </si>
  <si>
    <t>4,906,299</t>
  </si>
  <si>
    <t>4,906,300</t>
  </si>
  <si>
    <t>4,906,312</t>
  </si>
  <si>
    <t>4,906,318</t>
  </si>
  <si>
    <t>4,906,321</t>
  </si>
  <si>
    <t>4,906,343</t>
  </si>
  <si>
    <t>4,891,077</t>
  </si>
  <si>
    <t>4,891,078</t>
  </si>
  <si>
    <t>4,891,079</t>
  </si>
  <si>
    <t>4,891,080</t>
  </si>
  <si>
    <t>4,891,081</t>
  </si>
  <si>
    <t>4,891,082</t>
  </si>
  <si>
    <t>4,891,083</t>
  </si>
  <si>
    <t>4,891,084</t>
  </si>
  <si>
    <t>4,891,085</t>
  </si>
  <si>
    <t>4,891,086</t>
  </si>
  <si>
    <t>4,891,087</t>
  </si>
  <si>
    <t>4,891,088</t>
  </si>
  <si>
    <t>4,891,089</t>
  </si>
  <si>
    <t>4,891,090</t>
  </si>
  <si>
    <t>4,891,091</t>
  </si>
  <si>
    <t>4,891,092</t>
  </si>
  <si>
    <t>4,891,093</t>
  </si>
  <si>
    <t>4,891,094</t>
  </si>
  <si>
    <t>4,891,095</t>
  </si>
  <si>
    <t>4,891,096</t>
  </si>
  <si>
    <t>4,891,097</t>
  </si>
  <si>
    <t>4,891,098</t>
  </si>
  <si>
    <t>4,891,099</t>
  </si>
  <si>
    <t>4,891,100</t>
  </si>
  <si>
    <t>4,891,101</t>
  </si>
  <si>
    <t>4,891,102</t>
  </si>
  <si>
    <t>4,891,103</t>
  </si>
  <si>
    <t>4,891,104</t>
  </si>
  <si>
    <t>4,891,105</t>
  </si>
  <si>
    <t>4,891,106</t>
  </si>
  <si>
    <t>4,891,107</t>
  </si>
  <si>
    <t>4,891,108</t>
  </si>
  <si>
    <t>4,891,109</t>
  </si>
  <si>
    <t>4,891,110</t>
  </si>
  <si>
    <t>4,891,111</t>
  </si>
  <si>
    <t>4,891,112</t>
  </si>
  <si>
    <t>4,891,113</t>
  </si>
  <si>
    <t>4,891,114</t>
  </si>
  <si>
    <t>4,891,115</t>
  </si>
  <si>
    <t>4,891,116</t>
  </si>
  <si>
    <t>4,891,117</t>
  </si>
  <si>
    <t>4,891,118</t>
  </si>
  <si>
    <t>4,891,119</t>
  </si>
  <si>
    <t>4,891,120</t>
  </si>
  <si>
    <t>4,891,121</t>
  </si>
  <si>
    <t>4,880,049</t>
  </si>
  <si>
    <t>4,880,053</t>
  </si>
  <si>
    <t>4,880,057</t>
  </si>
  <si>
    <t>4,880,058</t>
  </si>
  <si>
    <t>4,880,059</t>
  </si>
  <si>
    <t>4,891,122</t>
  </si>
  <si>
    <t>4,891,123</t>
  </si>
  <si>
    <t>4,891,124</t>
  </si>
  <si>
    <t>4,891,125</t>
  </si>
  <si>
    <t>4,891,126</t>
  </si>
  <si>
    <t>4,891,127</t>
  </si>
  <si>
    <t>4,891,128</t>
  </si>
  <si>
    <t>4,891,129</t>
  </si>
  <si>
    <t>4,891,130</t>
  </si>
  <si>
    <t>4,891,131</t>
  </si>
  <si>
    <t>4,891,132</t>
  </si>
  <si>
    <t>4,891,133</t>
  </si>
  <si>
    <t>4,891,134</t>
  </si>
  <si>
    <t>4,891,135</t>
  </si>
  <si>
    <t>4,891,136</t>
  </si>
  <si>
    <t>4,891,137</t>
  </si>
  <si>
    <t>4,891,138</t>
  </si>
  <si>
    <t>4,891,139</t>
  </si>
  <si>
    <t>4,891,140</t>
  </si>
  <si>
    <t>4,891,141</t>
  </si>
  <si>
    <t>4,891,142</t>
  </si>
  <si>
    <t>4,891,143</t>
  </si>
  <si>
    <t>4,891,144</t>
  </si>
  <si>
    <t>4,891,145</t>
  </si>
  <si>
    <t>4,891,146</t>
  </si>
  <si>
    <t>4,891,147</t>
  </si>
  <si>
    <t>4,891,148</t>
  </si>
  <si>
    <t>4,891,149</t>
  </si>
  <si>
    <t>4,891,150</t>
  </si>
  <si>
    <t>4,891,151</t>
  </si>
  <si>
    <t>4,891,152</t>
  </si>
  <si>
    <t>4,891,153</t>
  </si>
  <si>
    <t>4,891,154</t>
  </si>
  <si>
    <t>4,891,155</t>
  </si>
  <si>
    <t>4,895,487</t>
  </si>
  <si>
    <t>4,895,488</t>
  </si>
  <si>
    <t>4,895,489</t>
  </si>
  <si>
    <t>4,895,490</t>
  </si>
  <si>
    <t>4,895,491</t>
  </si>
  <si>
    <t>4,895,492</t>
  </si>
  <si>
    <t>4,895,493</t>
  </si>
  <si>
    <t>4,895,494</t>
  </si>
  <si>
    <t>4,895,495</t>
  </si>
  <si>
    <t>4,895,496</t>
  </si>
  <si>
    <t>4,895,497</t>
  </si>
  <si>
    <t>4,895,498</t>
  </si>
  <si>
    <t>4,895,499</t>
  </si>
  <si>
    <t>4,900,084</t>
  </si>
  <si>
    <t>4,900,085</t>
  </si>
  <si>
    <t>4,900,086</t>
  </si>
  <si>
    <t>4,900,087</t>
  </si>
  <si>
    <t>4,900,088</t>
  </si>
  <si>
    <t>4,900,089</t>
  </si>
  <si>
    <t>4,900,090</t>
  </si>
  <si>
    <t>4,900,091</t>
  </si>
  <si>
    <t>4,900,092</t>
  </si>
  <si>
    <t>4,900,093</t>
  </si>
  <si>
    <t>4,900,094</t>
  </si>
  <si>
    <t>4,900,095</t>
  </si>
  <si>
    <t>4,900,096</t>
  </si>
  <si>
    <t>4,900,097</t>
  </si>
  <si>
    <t>4,900,098</t>
  </si>
  <si>
    <t>4,900,099</t>
  </si>
  <si>
    <t>4,900,100</t>
  </si>
  <si>
    <t>4,900,101</t>
  </si>
  <si>
    <t>4,900,120</t>
  </si>
  <si>
    <t>4,900,125</t>
  </si>
  <si>
    <t>4,908,869</t>
  </si>
  <si>
    <t>4,874,776</t>
  </si>
  <si>
    <t>4,874,777</t>
  </si>
  <si>
    <t>4,874,778</t>
  </si>
  <si>
    <t>4,874,779</t>
  </si>
  <si>
    <t>4,874,780</t>
  </si>
  <si>
    <t>4,878,710</t>
  </si>
  <si>
    <t>4,878,711</t>
  </si>
  <si>
    <t>4,878,712</t>
  </si>
  <si>
    <t>4,878,713</t>
  </si>
  <si>
    <t>4,878,714</t>
  </si>
  <si>
    <t>4,878,715</t>
  </si>
  <si>
    <t>4,878,716</t>
  </si>
  <si>
    <t>4,878,717</t>
  </si>
  <si>
    <t>4,878,718</t>
  </si>
  <si>
    <t>4,878,829</t>
  </si>
  <si>
    <t>4,878,832</t>
  </si>
  <si>
    <t>4,878,834</t>
  </si>
  <si>
    <t>4,879,190</t>
  </si>
  <si>
    <t>4,879,191</t>
  </si>
  <si>
    <t>4,879,192</t>
  </si>
  <si>
    <t>4,879,193</t>
  </si>
  <si>
    <t>4,879,195</t>
  </si>
  <si>
    <t>4,879,196</t>
  </si>
  <si>
    <t>4,879,312</t>
  </si>
  <si>
    <t>4,879,571</t>
  </si>
  <si>
    <t>4,878,459</t>
  </si>
  <si>
    <t>4,878,594</t>
  </si>
  <si>
    <t>4,878,719</t>
  </si>
  <si>
    <t>4,888,746</t>
  </si>
  <si>
    <t>4,888,747</t>
  </si>
  <si>
    <t>4,888,748</t>
  </si>
  <si>
    <t>4,888,749</t>
  </si>
  <si>
    <t>4,888,750</t>
  </si>
  <si>
    <t>4,888,751</t>
  </si>
  <si>
    <t>4,888,752</t>
  </si>
  <si>
    <t>4,888,753</t>
  </si>
  <si>
    <t>4,888,754</t>
  </si>
  <si>
    <t>4,888,755</t>
  </si>
  <si>
    <t>4,888,756</t>
  </si>
  <si>
    <t>4,888,757</t>
  </si>
  <si>
    <t>4,888,758</t>
  </si>
  <si>
    <t>4,888,759</t>
  </si>
  <si>
    <t>4,888,760</t>
  </si>
  <si>
    <t>4,888,761</t>
  </si>
  <si>
    <t>4,888,762</t>
  </si>
  <si>
    <t>4,888,763</t>
  </si>
  <si>
    <t>4,888,764</t>
  </si>
  <si>
    <t>4,888,765</t>
  </si>
  <si>
    <t>4,888,766</t>
  </si>
  <si>
    <t>4,888,767</t>
  </si>
  <si>
    <t>4,888,768</t>
  </si>
  <si>
    <t>4,888,769</t>
  </si>
  <si>
    <t>4,888,770</t>
  </si>
  <si>
    <t>4,888,771</t>
  </si>
  <si>
    <t>4,888,772</t>
  </si>
  <si>
    <t>4,888,773</t>
  </si>
  <si>
    <t>4,888,774</t>
  </si>
  <si>
    <t>4,888,775</t>
  </si>
  <si>
    <t>4,888,776</t>
  </si>
  <si>
    <t>4,888,777</t>
  </si>
  <si>
    <t>4,888,778</t>
  </si>
  <si>
    <t>4,888,779</t>
  </si>
  <si>
    <t>4,888,780</t>
  </si>
  <si>
    <t>4,907,951</t>
  </si>
  <si>
    <t>4,907,952</t>
  </si>
  <si>
    <t>4,907,953</t>
  </si>
  <si>
    <t>4,907,967</t>
  </si>
  <si>
    <t>4,888,781</t>
  </si>
  <si>
    <t>4,888,782</t>
  </si>
  <si>
    <t>4,888,783</t>
  </si>
  <si>
    <t>4,888,784</t>
  </si>
  <si>
    <t>4,888,785</t>
  </si>
  <si>
    <t>4,895,474</t>
  </si>
  <si>
    <t>4,895,475</t>
  </si>
  <si>
    <t>4,895,476</t>
  </si>
  <si>
    <t>4,895,477</t>
  </si>
  <si>
    <t>4,895,478</t>
  </si>
  <si>
    <t>4,895,479</t>
  </si>
  <si>
    <t>4,895,480</t>
  </si>
  <si>
    <t>4,895,481</t>
  </si>
  <si>
    <t>4,895,482</t>
  </si>
  <si>
    <t>4,895,483</t>
  </si>
  <si>
    <t>4,895,484</t>
  </si>
  <si>
    <t>4,895,485</t>
  </si>
  <si>
    <t>4,895,486</t>
  </si>
  <si>
    <t>4,907,986</t>
  </si>
  <si>
    <t>4,907,987</t>
  </si>
  <si>
    <t>4,907,999</t>
  </si>
  <si>
    <t>4,908,000</t>
  </si>
  <si>
    <t>4,908,001</t>
  </si>
  <si>
    <t>4,908,002</t>
  </si>
  <si>
    <t>4,908,003</t>
  </si>
  <si>
    <t>4,908,004</t>
  </si>
  <si>
    <t>4,908,005</t>
  </si>
  <si>
    <t>4,908,006</t>
  </si>
  <si>
    <t>4,863,442</t>
  </si>
  <si>
    <t>4,863,443</t>
  </si>
  <si>
    <t>4,863,444</t>
  </si>
  <si>
    <t>4,863,445</t>
  </si>
  <si>
    <t>4,863,446</t>
  </si>
  <si>
    <t>4,863,447</t>
  </si>
  <si>
    <t>4,863,448</t>
  </si>
  <si>
    <t>4,863,449</t>
  </si>
  <si>
    <t>4,863,450</t>
  </si>
  <si>
    <t>4,863,451</t>
  </si>
  <si>
    <t>4,863,452</t>
  </si>
  <si>
    <t>4,863,453</t>
  </si>
  <si>
    <t>4,863,454</t>
  </si>
  <si>
    <t>4,863,455</t>
  </si>
  <si>
    <t>4,863,456</t>
  </si>
  <si>
    <t>4,863,457</t>
  </si>
  <si>
    <t>4,863,458</t>
  </si>
  <si>
    <t>4,863,459</t>
  </si>
  <si>
    <t>4,863,460</t>
  </si>
  <si>
    <t>4,863,461</t>
  </si>
  <si>
    <t>4,863,462</t>
  </si>
  <si>
    <t>4,863,463</t>
  </si>
  <si>
    <t>4,863,464</t>
  </si>
  <si>
    <t>4,863,465</t>
  </si>
  <si>
    <t>4,863,466</t>
  </si>
  <si>
    <t>4,863,467</t>
  </si>
  <si>
    <t>4,898,280</t>
  </si>
  <si>
    <t>4,898,281</t>
  </si>
  <si>
    <t>4,898,282</t>
  </si>
  <si>
    <t>4,898,283</t>
  </si>
  <si>
    <t>4,908,269</t>
  </si>
  <si>
    <t>4,898,284</t>
  </si>
  <si>
    <t>4,898,285</t>
  </si>
  <si>
    <t>4,898,287</t>
  </si>
  <si>
    <t>4,898,288</t>
  </si>
  <si>
    <t>4,898,290</t>
  </si>
  <si>
    <t>4,898,310</t>
  </si>
  <si>
    <t>4,898,313</t>
  </si>
  <si>
    <t>4,898,349</t>
  </si>
  <si>
    <t>4,898,350</t>
  </si>
  <si>
    <t>4,898,351</t>
  </si>
  <si>
    <t>4,898,352</t>
  </si>
  <si>
    <t>4,898,353</t>
  </si>
  <si>
    <t>4,898,354</t>
  </si>
  <si>
    <t>4,898,355</t>
  </si>
  <si>
    <t>4,898,362</t>
  </si>
  <si>
    <t>4,898,701</t>
  </si>
  <si>
    <t>4,898,702</t>
  </si>
  <si>
    <t>4,898,703</t>
  </si>
  <si>
    <t>4,898,704</t>
  </si>
  <si>
    <t>4,898,706</t>
  </si>
  <si>
    <t>4,898,707</t>
  </si>
  <si>
    <t>4,898,708</t>
  </si>
  <si>
    <t>4,898,709</t>
  </si>
  <si>
    <t>4,898,710</t>
  </si>
  <si>
    <t>4,898,711</t>
  </si>
  <si>
    <t>4,898,712</t>
  </si>
  <si>
    <t>4,898,713</t>
  </si>
  <si>
    <t>4,872,160</t>
  </si>
  <si>
    <t>4,872,161</t>
  </si>
  <si>
    <t>4,872,162</t>
  </si>
  <si>
    <t>4,872,163</t>
  </si>
  <si>
    <t>4,872,164</t>
  </si>
  <si>
    <t>4,872,165</t>
  </si>
  <si>
    <t>4,872,166</t>
  </si>
  <si>
    <t>4,872,167</t>
  </si>
  <si>
    <t>4,872,168</t>
  </si>
  <si>
    <t>4,875,024</t>
  </si>
  <si>
    <t>4,875,026</t>
  </si>
  <si>
    <t>4,875,027</t>
  </si>
  <si>
    <t>4,875,029</t>
  </si>
  <si>
    <t>4,875,036</t>
  </si>
  <si>
    <t>4,875,040</t>
  </si>
  <si>
    <t>4,875,071</t>
  </si>
  <si>
    <t>4,875,083</t>
  </si>
  <si>
    <t>4,875,091</t>
  </si>
  <si>
    <t>4,875,092</t>
  </si>
  <si>
    <t>4,875,093</t>
  </si>
  <si>
    <t>4,875,100</t>
  </si>
  <si>
    <t>4,875,101</t>
  </si>
  <si>
    <t>4,875,102</t>
  </si>
  <si>
    <t>4,875,103</t>
  </si>
  <si>
    <t>4,875,104</t>
  </si>
  <si>
    <t>4,879,228</t>
  </si>
  <si>
    <t>4,879,141</t>
  </si>
  <si>
    <t>4,879,142</t>
  </si>
  <si>
    <t>4,879,143</t>
  </si>
  <si>
    <t>4,879,148</t>
  </si>
  <si>
    <t>4,879,165</t>
  </si>
  <si>
    <t>4,879,166</t>
  </si>
  <si>
    <t>4,879,167</t>
  </si>
  <si>
    <t>4,879,168</t>
  </si>
  <si>
    <t>4,879,169</t>
  </si>
  <si>
    <t>4,879,170</t>
  </si>
  <si>
    <t>4,879,171</t>
  </si>
  <si>
    <t>4,879,274</t>
  </si>
  <si>
    <t>4,906,039</t>
  </si>
  <si>
    <t>4,906,046</t>
  </si>
  <si>
    <t>4,878,200</t>
  </si>
  <si>
    <t>4,878,204</t>
  </si>
  <si>
    <t>4,869,556</t>
  </si>
  <si>
    <t>4,869,557</t>
  </si>
  <si>
    <t>4,869,558</t>
  </si>
  <si>
    <t>4,878,207</t>
  </si>
  <si>
    <t>4,878,323</t>
  </si>
  <si>
    <t>4,878,325</t>
  </si>
  <si>
    <t>4,878,326</t>
  </si>
  <si>
    <t>4,878,330</t>
  </si>
  <si>
    <t>4,878,332</t>
  </si>
  <si>
    <t>4,878,334</t>
  </si>
  <si>
    <t>4,878,447</t>
  </si>
  <si>
    <t>4,878,448</t>
  </si>
  <si>
    <t>4,878,449</t>
  </si>
  <si>
    <t>4,878,450</t>
  </si>
  <si>
    <t>4,878,451</t>
  </si>
  <si>
    <t>4,878,452</t>
  </si>
  <si>
    <t>4,878,453</t>
  </si>
  <si>
    <t>4,878,454</t>
  </si>
  <si>
    <t>4,878,455</t>
  </si>
  <si>
    <t>4,878,458</t>
  </si>
  <si>
    <t>4,878,585</t>
  </si>
  <si>
    <t>4,878,586</t>
  </si>
  <si>
    <t>4,878,587</t>
  </si>
  <si>
    <t>4,878,588</t>
  </si>
  <si>
    <t>4,878,590</t>
  </si>
  <si>
    <t>4,878,591</t>
  </si>
  <si>
    <t>4,878,592</t>
  </si>
  <si>
    <t>4,878,593</t>
  </si>
  <si>
    <t>4,878,707</t>
  </si>
  <si>
    <t>4,878,708</t>
  </si>
  <si>
    <t>4,878,709</t>
  </si>
  <si>
    <t>4,869,559</t>
  </si>
  <si>
    <t>4,869,560</t>
  </si>
  <si>
    <t>4,869,561</t>
  </si>
  <si>
    <t>4,869,562</t>
  </si>
  <si>
    <t>4,869,563</t>
  </si>
  <si>
    <t>4,869,564</t>
  </si>
  <si>
    <t>4,869,565</t>
  </si>
  <si>
    <t>4,869,566</t>
  </si>
  <si>
    <t>4,869,567</t>
  </si>
  <si>
    <t>4,869,568</t>
  </si>
  <si>
    <t>4,869,569</t>
  </si>
  <si>
    <t>4,869,570</t>
  </si>
  <si>
    <t>4,869,571</t>
  </si>
  <si>
    <t>4,869,572</t>
  </si>
  <si>
    <t>4,869,573</t>
  </si>
  <si>
    <t>4,869,574</t>
  </si>
  <si>
    <t>4,869,575</t>
  </si>
  <si>
    <t>4,869,576</t>
  </si>
  <si>
    <t>4,869,577</t>
  </si>
  <si>
    <t>4,869,578</t>
  </si>
  <si>
    <t>4,869,579</t>
  </si>
  <si>
    <t>4,869,580</t>
  </si>
  <si>
    <t>4,869,581</t>
  </si>
  <si>
    <t>4,869,582</t>
  </si>
  <si>
    <t>4,869,583</t>
  </si>
  <si>
    <t>4,869,584</t>
  </si>
  <si>
    <t>4,869,585</t>
  </si>
  <si>
    <t>4,869,586</t>
  </si>
  <si>
    <t>4,869,587</t>
  </si>
  <si>
    <t>4,869,588</t>
  </si>
  <si>
    <t>4,869,589</t>
  </si>
  <si>
    <t>4,869,590</t>
  </si>
  <si>
    <t>4,869,591</t>
  </si>
  <si>
    <t>4,869,592</t>
  </si>
  <si>
    <t>4,869,593</t>
  </si>
  <si>
    <t>4,869,594</t>
  </si>
  <si>
    <t>4,875,110</t>
  </si>
  <si>
    <t>4,869,595</t>
  </si>
  <si>
    <t>4,869,596</t>
  </si>
  <si>
    <t>4,869,597</t>
  </si>
  <si>
    <t>4,869,598</t>
  </si>
  <si>
    <t>4,869,599</t>
  </si>
  <si>
    <t>4,869,600</t>
  </si>
  <si>
    <t>4,869,601</t>
  </si>
  <si>
    <t>4,869,602</t>
  </si>
  <si>
    <t>4,869,603</t>
  </si>
  <si>
    <t>4,869,604</t>
  </si>
  <si>
    <t>4,869,605</t>
  </si>
  <si>
    <t>4,869,606</t>
  </si>
  <si>
    <t>4,869,607</t>
  </si>
  <si>
    <t>4,869,608</t>
  </si>
  <si>
    <t>4,869,609</t>
  </si>
  <si>
    <t>4,869,610</t>
  </si>
  <si>
    <t>4,869,611</t>
  </si>
  <si>
    <t>4,869,612</t>
  </si>
  <si>
    <t>4,869,613</t>
  </si>
  <si>
    <t>4,869,614</t>
  </si>
  <si>
    <t>4,869,615</t>
  </si>
  <si>
    <t>4,869,616</t>
  </si>
  <si>
    <t>4,869,617</t>
  </si>
  <si>
    <t>4,869,618</t>
  </si>
  <si>
    <t>4,869,619</t>
  </si>
  <si>
    <t>4,869,620</t>
  </si>
  <si>
    <t>4,869,621</t>
  </si>
  <si>
    <t>4,869,622</t>
  </si>
  <si>
    <t>4,869,623</t>
  </si>
  <si>
    <t>4,869,624</t>
  </si>
  <si>
    <t>4,869,625</t>
  </si>
  <si>
    <t>4,869,626</t>
  </si>
  <si>
    <t>4,869,627</t>
  </si>
  <si>
    <t>4,869,628</t>
  </si>
  <si>
    <t>4,869,629</t>
  </si>
  <si>
    <t>4,869,630</t>
  </si>
  <si>
    <t>4,869,631</t>
  </si>
  <si>
    <t>4,869,632</t>
  </si>
  <si>
    <t>4,875,122</t>
  </si>
  <si>
    <t>4,875,123</t>
  </si>
  <si>
    <t>4,875,124</t>
  </si>
  <si>
    <t>4,875,139</t>
  </si>
  <si>
    <t>4,875,140</t>
  </si>
  <si>
    <t>4,875,141</t>
  </si>
  <si>
    <t>4,875,142</t>
  </si>
  <si>
    <t>4,875,148</t>
  </si>
  <si>
    <t>4,869,633</t>
  </si>
  <si>
    <t>4,869,634</t>
  </si>
  <si>
    <t>4,869,635</t>
  </si>
  <si>
    <t>4,869,636</t>
  </si>
  <si>
    <t>4,869,637</t>
  </si>
  <si>
    <t>4,875,164</t>
  </si>
  <si>
    <t>4,875,171</t>
  </si>
  <si>
    <t>4,875,173</t>
  </si>
  <si>
    <t>4,875,174</t>
  </si>
  <si>
    <t>4,875,175</t>
  </si>
  <si>
    <t>4,875,176</t>
  </si>
  <si>
    <t>4,875,177</t>
  </si>
  <si>
    <t>4,875,178</t>
  </si>
  <si>
    <t>4,875,179</t>
  </si>
  <si>
    <t>4,875,181</t>
  </si>
  <si>
    <t>4,875,182</t>
  </si>
  <si>
    <t>4,875,183</t>
  </si>
  <si>
    <t>4,875,184</t>
  </si>
  <si>
    <t>4,875,185</t>
  </si>
  <si>
    <t>4,875,186</t>
  </si>
  <si>
    <t>4,875,187</t>
  </si>
  <si>
    <t>4,875,188</t>
  </si>
  <si>
    <t>4,875,189</t>
  </si>
  <si>
    <t>4,875,190</t>
  </si>
  <si>
    <t>4,875,191</t>
  </si>
  <si>
    <t>4,875,201</t>
  </si>
  <si>
    <t>4,875,203</t>
  </si>
  <si>
    <t>4,866,822</t>
  </si>
  <si>
    <t>4,866,823</t>
  </si>
  <si>
    <t>4,866,824</t>
  </si>
  <si>
    <t>4,866,825</t>
  </si>
  <si>
    <t>4,866,826</t>
  </si>
  <si>
    <t>4,866,827</t>
  </si>
  <si>
    <t>4,866,828</t>
  </si>
  <si>
    <t>4,866,829</t>
  </si>
  <si>
    <t>4,866,830</t>
  </si>
  <si>
    <t>4,866,831</t>
  </si>
  <si>
    <t>4,866,832</t>
  </si>
  <si>
    <t>4,866,833</t>
  </si>
  <si>
    <t>4,866,834</t>
  </si>
  <si>
    <t>4,866,835</t>
  </si>
  <si>
    <t>4,866,836</t>
  </si>
  <si>
    <t>4,893,212</t>
  </si>
  <si>
    <t>4,893,213</t>
  </si>
  <si>
    <t>4,893,214</t>
  </si>
  <si>
    <t>4,893,215</t>
  </si>
  <si>
    <t>4,893,216</t>
  </si>
  <si>
    <t>4,893,217</t>
  </si>
  <si>
    <t>4,893,218</t>
  </si>
  <si>
    <t>4,893,219</t>
  </si>
  <si>
    <t>4,893,220</t>
  </si>
  <si>
    <t>4,893,221</t>
  </si>
  <si>
    <t>4,893,222</t>
  </si>
  <si>
    <t>4,893,223</t>
  </si>
  <si>
    <t>4,893,224</t>
  </si>
  <si>
    <t>4,893,225</t>
  </si>
  <si>
    <t>4,893,226</t>
  </si>
  <si>
    <t>4,893,227</t>
  </si>
  <si>
    <t>4,893,228</t>
  </si>
  <si>
    <t>4,893,229</t>
  </si>
  <si>
    <t>4,893,230</t>
  </si>
  <si>
    <t>4,893,231</t>
  </si>
  <si>
    <t>4,893,232</t>
  </si>
  <si>
    <t>4,893,233</t>
  </si>
  <si>
    <t>4,893,234</t>
  </si>
  <si>
    <t>4,893,235</t>
  </si>
  <si>
    <t>4,893,236</t>
  </si>
  <si>
    <t>4,893,237</t>
  </si>
  <si>
    <t>4,893,238</t>
  </si>
  <si>
    <t>4,893,239</t>
  </si>
  <si>
    <t>4,893,240</t>
  </si>
  <si>
    <t>4,893,241</t>
  </si>
  <si>
    <t>4,893,242</t>
  </si>
  <si>
    <t>4,893,243</t>
  </si>
  <si>
    <t>4,893,244</t>
  </si>
  <si>
    <t>4,893,245</t>
  </si>
  <si>
    <t>4,893,246</t>
  </si>
  <si>
    <t>4,893,247</t>
  </si>
  <si>
    <t>4,893,248</t>
  </si>
  <si>
    <t>4,893,249</t>
  </si>
  <si>
    <t>4,893,250</t>
  </si>
  <si>
    <t>4,893,251</t>
  </si>
  <si>
    <t>4,893,252</t>
  </si>
  <si>
    <t>4,893,253</t>
  </si>
  <si>
    <t>4,893,254</t>
  </si>
  <si>
    <t>4,893,255</t>
  </si>
  <si>
    <t>4,893,256</t>
  </si>
  <si>
    <t>4,893,257</t>
  </si>
  <si>
    <t>4,893,258</t>
  </si>
  <si>
    <t>4,893,259</t>
  </si>
  <si>
    <t>4,893,260</t>
  </si>
  <si>
    <t>4,893,261</t>
  </si>
  <si>
    <t>4,893,262</t>
  </si>
  <si>
    <t>4,893,263</t>
  </si>
  <si>
    <t>4,893,264</t>
  </si>
  <si>
    <t>4,893,265</t>
  </si>
  <si>
    <t>4,893,266</t>
  </si>
  <si>
    <t>4,893,267</t>
  </si>
  <si>
    <t>4,893,268</t>
  </si>
  <si>
    <t>4,893,269</t>
  </si>
  <si>
    <t>4,893,270</t>
  </si>
  <si>
    <t>4,893,271</t>
  </si>
  <si>
    <t>4,893,272</t>
  </si>
  <si>
    <t>4,893,273</t>
  </si>
  <si>
    <t>4,869,638</t>
  </si>
  <si>
    <t>4,869,639</t>
  </si>
  <si>
    <t>4,869,640</t>
  </si>
  <si>
    <t>4,869,641</t>
  </si>
  <si>
    <t>4,869,642</t>
  </si>
  <si>
    <t>4,869,643</t>
  </si>
  <si>
    <t>4,869,644</t>
  </si>
  <si>
    <t>4,869,645</t>
  </si>
  <si>
    <t>4,869,646</t>
  </si>
  <si>
    <t>4,869,647</t>
  </si>
  <si>
    <t>4,869,648</t>
  </si>
  <si>
    <t>4,869,649</t>
  </si>
  <si>
    <t>4,869,650</t>
  </si>
  <si>
    <t>4,869,651</t>
  </si>
  <si>
    <t>4,869,652</t>
  </si>
  <si>
    <t>4,869,653</t>
  </si>
  <si>
    <t>4,869,654</t>
  </si>
  <si>
    <t>4,869,655</t>
  </si>
  <si>
    <t>4,869,656</t>
  </si>
  <si>
    <t>4,869,657</t>
  </si>
  <si>
    <t>4,869,658</t>
  </si>
  <si>
    <t>4,869,659</t>
  </si>
  <si>
    <t>4,869,660</t>
  </si>
  <si>
    <t>4,869,661</t>
  </si>
  <si>
    <t>4,869,662</t>
  </si>
  <si>
    <t>4,869,663</t>
  </si>
  <si>
    <t>4,869,664</t>
  </si>
  <si>
    <t>4,869,665</t>
  </si>
  <si>
    <t>4,869,666</t>
  </si>
  <si>
    <t>4,869,667</t>
  </si>
  <si>
    <t>4,869,668</t>
  </si>
  <si>
    <t>4,869,669</t>
  </si>
  <si>
    <t>4,869,670</t>
  </si>
  <si>
    <t>4,869,671</t>
  </si>
  <si>
    <t>4,869,672</t>
  </si>
  <si>
    <t>4,869,673</t>
  </si>
  <si>
    <t>4,869,674</t>
  </si>
  <si>
    <t>4,869,675</t>
  </si>
  <si>
    <t>4,869,676</t>
  </si>
  <si>
    <t>4,869,677</t>
  </si>
  <si>
    <t>4,869,678</t>
  </si>
  <si>
    <t>4,869,679</t>
  </si>
  <si>
    <t>4,869,680</t>
  </si>
  <si>
    <t>4,869,681</t>
  </si>
  <si>
    <t>4,869,682</t>
  </si>
  <si>
    <t>4,869,683</t>
  </si>
  <si>
    <t>4,869,684</t>
  </si>
  <si>
    <t>4,869,685</t>
  </si>
  <si>
    <t>4,869,686</t>
  </si>
  <si>
    <t>4,869,687</t>
  </si>
  <si>
    <t>4,869,688</t>
  </si>
  <si>
    <t>4,869,689</t>
  </si>
  <si>
    <t>4,869,690</t>
  </si>
  <si>
    <t>4,869,691</t>
  </si>
  <si>
    <t>4,869,692</t>
  </si>
  <si>
    <t>4,869,693</t>
  </si>
  <si>
    <t>4,869,694</t>
  </si>
  <si>
    <t>4,869,695</t>
  </si>
  <si>
    <t>4,869,696</t>
  </si>
  <si>
    <t>4,869,697</t>
  </si>
  <si>
    <t>4,869,698</t>
  </si>
  <si>
    <t>4,869,699</t>
  </si>
  <si>
    <t>4,869,700</t>
  </si>
  <si>
    <t>4,869,701</t>
  </si>
  <si>
    <t>4,869,702</t>
  </si>
  <si>
    <t>4,869,703</t>
  </si>
  <si>
    <t>4,869,704</t>
  </si>
  <si>
    <t>4,869,705</t>
  </si>
  <si>
    <t>4,869,706</t>
  </si>
  <si>
    <t>4,869,707</t>
  </si>
  <si>
    <t>4,869,708</t>
  </si>
  <si>
    <t>4,869,709</t>
  </si>
  <si>
    <t>4,869,710</t>
  </si>
  <si>
    <t>4,869,711</t>
  </si>
  <si>
    <t>4,869,712</t>
  </si>
  <si>
    <t>4,869,713</t>
  </si>
  <si>
    <t>4,869,714</t>
  </si>
  <si>
    <t>4,869,715</t>
  </si>
  <si>
    <t>4,869,716</t>
  </si>
  <si>
    <t>4,869,717</t>
  </si>
  <si>
    <t>4,898,038</t>
  </si>
  <si>
    <t>4,898,046</t>
  </si>
  <si>
    <t>4,898,056</t>
  </si>
  <si>
    <t>4,898,057</t>
  </si>
  <si>
    <t>4,898,058</t>
  </si>
  <si>
    <t>4,898,059</t>
  </si>
  <si>
    <t>4,898,060</t>
  </si>
  <si>
    <t>4,898,061</t>
  </si>
  <si>
    <t>4,875,351</t>
  </si>
  <si>
    <t>4,875,352</t>
  </si>
  <si>
    <t>4,875,353</t>
  </si>
  <si>
    <t>4,875,354</t>
  </si>
  <si>
    <t>4,875,355</t>
  </si>
  <si>
    <t>4,875,358</t>
  </si>
  <si>
    <t>4,875,364</t>
  </si>
  <si>
    <t>4,875,369</t>
  </si>
  <si>
    <t>4,898,062</t>
  </si>
  <si>
    <t>4,898,063</t>
  </si>
  <si>
    <t>4,898,064</t>
  </si>
  <si>
    <t>4,869,718</t>
  </si>
  <si>
    <t>4,869,719</t>
  </si>
  <si>
    <t>4,869,720</t>
  </si>
  <si>
    <t>4,869,721</t>
  </si>
  <si>
    <t>4,869,722</t>
  </si>
  <si>
    <t>4,869,723</t>
  </si>
  <si>
    <t>4,869,724</t>
  </si>
  <si>
    <t>4,869,725</t>
  </si>
  <si>
    <t>4,869,726</t>
  </si>
  <si>
    <t>4,869,727</t>
  </si>
  <si>
    <t>4,869,728</t>
  </si>
  <si>
    <t>4,869,729</t>
  </si>
  <si>
    <t>4,869,730</t>
  </si>
  <si>
    <t>4,869,731</t>
  </si>
  <si>
    <t>4,869,732</t>
  </si>
  <si>
    <t>4,869,733</t>
  </si>
  <si>
    <t>4,869,734</t>
  </si>
  <si>
    <t>4,869,735</t>
  </si>
  <si>
    <t>4,869,736</t>
  </si>
  <si>
    <t>4,869,737</t>
  </si>
  <si>
    <t>4,869,738</t>
  </si>
  <si>
    <t>4,869,739</t>
  </si>
  <si>
    <t>4,869,740</t>
  </si>
  <si>
    <t>4,869,741</t>
  </si>
  <si>
    <t>4,869,742</t>
  </si>
  <si>
    <t>4,869,743</t>
  </si>
  <si>
    <t>4,869,744</t>
  </si>
  <si>
    <t>4,869,745</t>
  </si>
  <si>
    <t>4,875,387</t>
  </si>
  <si>
    <t>4,875,388</t>
  </si>
  <si>
    <t>4,875,389</t>
  </si>
  <si>
    <t>4,875,390</t>
  </si>
  <si>
    <t>4,875,391</t>
  </si>
  <si>
    <t>4,875,392</t>
  </si>
  <si>
    <t>4,875,393</t>
  </si>
  <si>
    <t>4,875,394</t>
  </si>
  <si>
    <t>4,875,395</t>
  </si>
  <si>
    <t>4,875,396</t>
  </si>
  <si>
    <t>4,875,397</t>
  </si>
  <si>
    <t>4,875,398</t>
  </si>
  <si>
    <t>4,875,399</t>
  </si>
  <si>
    <t>4,875,400</t>
  </si>
  <si>
    <t>4,875,401</t>
  </si>
  <si>
    <t>4,875,402</t>
  </si>
  <si>
    <t>4,875,404</t>
  </si>
  <si>
    <t>4,875,405</t>
  </si>
  <si>
    <t>4,875,406</t>
  </si>
  <si>
    <t>4,875,407</t>
  </si>
  <si>
    <t>4,875,408</t>
  </si>
  <si>
    <t>4,875,413</t>
  </si>
  <si>
    <t>4,905,806</t>
  </si>
  <si>
    <t>4,875,424</t>
  </si>
  <si>
    <t>4,907,815</t>
  </si>
  <si>
    <t>4,907,853</t>
  </si>
  <si>
    <t>4,882,210</t>
  </si>
  <si>
    <t>4,882,211</t>
  </si>
  <si>
    <t>4,882,212</t>
  </si>
  <si>
    <t>4,882,213</t>
  </si>
  <si>
    <t>4,882,214</t>
  </si>
  <si>
    <t>4,882,215</t>
  </si>
  <si>
    <t>4,882,216</t>
  </si>
  <si>
    <t>4,882,217</t>
  </si>
  <si>
    <t>4,882,218</t>
  </si>
  <si>
    <t>4,882,219</t>
  </si>
  <si>
    <t>4,882,220</t>
  </si>
  <si>
    <t>4,882,221</t>
  </si>
  <si>
    <t>4,882,222</t>
  </si>
  <si>
    <t>4,882,223</t>
  </si>
  <si>
    <t>4,882,224</t>
  </si>
  <si>
    <t>4,882,225</t>
  </si>
  <si>
    <t>4,882,226</t>
  </si>
  <si>
    <t>4,882,227</t>
  </si>
  <si>
    <t>4,882,228</t>
  </si>
  <si>
    <t>4,882,229</t>
  </si>
  <si>
    <t>4,882,230</t>
  </si>
  <si>
    <t>4,882,231</t>
  </si>
  <si>
    <t>4,882,232</t>
  </si>
  <si>
    <t>4,882,233</t>
  </si>
  <si>
    <t>4,882,234</t>
  </si>
  <si>
    <t>4,882,235</t>
  </si>
  <si>
    <t>4,882,236</t>
  </si>
  <si>
    <t>4,882,237</t>
  </si>
  <si>
    <t>4,882,238</t>
  </si>
  <si>
    <t>4,882,239</t>
  </si>
  <si>
    <t>4,882,240</t>
  </si>
  <si>
    <t>4,882,319</t>
  </si>
  <si>
    <t>4,882,320</t>
  </si>
  <si>
    <t>4,882,321</t>
  </si>
  <si>
    <t>4,882,322</t>
  </si>
  <si>
    <t>4,907,855</t>
  </si>
  <si>
    <t>4,907,856</t>
  </si>
  <si>
    <t>4,907,861</t>
  </si>
  <si>
    <t>4,907,862</t>
  </si>
  <si>
    <t>4,907,863</t>
  </si>
  <si>
    <t>4,907,864</t>
  </si>
  <si>
    <t>4,907,865</t>
  </si>
  <si>
    <t>4,907,866</t>
  </si>
  <si>
    <t>4,907,867</t>
  </si>
  <si>
    <t>4,907,868</t>
  </si>
  <si>
    <t>4,907,877</t>
  </si>
  <si>
    <t>4,907,878</t>
  </si>
  <si>
    <t>4,907,888</t>
  </si>
  <si>
    <t>4,882,323</t>
  </si>
  <si>
    <t>4,882,324</t>
  </si>
  <si>
    <t>4,882,325</t>
  </si>
  <si>
    <t>4,882,326</t>
  </si>
  <si>
    <t>4,882,327</t>
  </si>
  <si>
    <t>4,882,328</t>
  </si>
  <si>
    <t>4,882,329</t>
  </si>
  <si>
    <t>4,882,330</t>
  </si>
  <si>
    <t>4,882,331</t>
  </si>
  <si>
    <t>4,882,332</t>
  </si>
  <si>
    <t>4,882,333</t>
  </si>
  <si>
    <t>4,882,334</t>
  </si>
  <si>
    <t>4,882,335</t>
  </si>
  <si>
    <t>4,882,336</t>
  </si>
  <si>
    <t>4,882,337</t>
  </si>
  <si>
    <t>4,882,338</t>
  </si>
  <si>
    <t>4,882,339</t>
  </si>
  <si>
    <t>4,882,340</t>
  </si>
  <si>
    <t>4,882,341</t>
  </si>
  <si>
    <t>4,882,342</t>
  </si>
  <si>
    <t>4,882,343</t>
  </si>
  <si>
    <t>4,882,344</t>
  </si>
  <si>
    <t>4,882,345</t>
  </si>
  <si>
    <t>4,882,346</t>
  </si>
  <si>
    <t>4,882,347</t>
  </si>
  <si>
    <t>4,882,348</t>
  </si>
  <si>
    <t>4,882,349</t>
  </si>
  <si>
    <t>4,882,350</t>
  </si>
  <si>
    <t>4,908,688</t>
  </si>
  <si>
    <t>4,908,689</t>
  </si>
  <si>
    <t>4,908,690</t>
  </si>
  <si>
    <t>4,908,691</t>
  </si>
  <si>
    <t>4,908,692</t>
  </si>
  <si>
    <t>4,908,693</t>
  </si>
  <si>
    <t>4,908,694</t>
  </si>
  <si>
    <t>4,908,695</t>
  </si>
  <si>
    <t>4,908,696</t>
  </si>
  <si>
    <t>4,908,697</t>
  </si>
  <si>
    <t>4,908,698</t>
  </si>
  <si>
    <t>4,907,920</t>
  </si>
  <si>
    <t>4,907,921</t>
  </si>
  <si>
    <t>4,907,923</t>
  </si>
  <si>
    <t>4,907,926</t>
  </si>
  <si>
    <t>4,907,927</t>
  </si>
  <si>
    <t>4,907,929</t>
  </si>
  <si>
    <t>4,907,930</t>
  </si>
  <si>
    <t>4,882,241</t>
  </si>
  <si>
    <t>4,882,242</t>
  </si>
  <si>
    <t>4,882,243</t>
  </si>
  <si>
    <t>4,882,244</t>
  </si>
  <si>
    <t>4,882,245</t>
  </si>
  <si>
    <t>4,882,246</t>
  </si>
  <si>
    <t>4,882,247</t>
  </si>
  <si>
    <t>4,882,248</t>
  </si>
  <si>
    <t>4,882,249</t>
  </si>
  <si>
    <t>4,882,250</t>
  </si>
  <si>
    <t>4,882,251</t>
  </si>
  <si>
    <t>4,882,252</t>
  </si>
  <si>
    <t>4,882,253</t>
  </si>
  <si>
    <t>4,882,254</t>
  </si>
  <si>
    <t>4,882,255</t>
  </si>
  <si>
    <t>4,882,256</t>
  </si>
  <si>
    <t>4,882,257</t>
  </si>
  <si>
    <t>4,882,258</t>
  </si>
  <si>
    <t>4,882,259</t>
  </si>
  <si>
    <t>4,882,260</t>
  </si>
  <si>
    <t>4,882,261</t>
  </si>
  <si>
    <t>4,882,262</t>
  </si>
  <si>
    <t>4,882,263</t>
  </si>
  <si>
    <t>4,882,264</t>
  </si>
  <si>
    <t>4,882,265</t>
  </si>
  <si>
    <t>4,882,266</t>
  </si>
  <si>
    <t>4,882,267</t>
  </si>
  <si>
    <t>4,882,268</t>
  </si>
  <si>
    <t>4,882,269</t>
  </si>
  <si>
    <t>4,882,270</t>
  </si>
  <si>
    <t>4,882,271</t>
  </si>
  <si>
    <t>4,882,272</t>
  </si>
  <si>
    <t>4,882,273</t>
  </si>
  <si>
    <t>4,882,274</t>
  </si>
  <si>
    <t>4,882,275</t>
  </si>
  <si>
    <t>4,882,276</t>
  </si>
  <si>
    <t>4,882,277</t>
  </si>
  <si>
    <t>4,882,278</t>
  </si>
  <si>
    <t>4,869,746</t>
  </si>
  <si>
    <t>4,869,747</t>
  </si>
  <si>
    <t>4,869,748</t>
  </si>
  <si>
    <t>4,869,749</t>
  </si>
  <si>
    <t>4,869,750</t>
  </si>
  <si>
    <t>4,869,751</t>
  </si>
  <si>
    <t>4,869,752</t>
  </si>
  <si>
    <t>4,869,753</t>
  </si>
  <si>
    <t>4,869,754</t>
  </si>
  <si>
    <t>4,869,755</t>
  </si>
  <si>
    <t>4,869,756</t>
  </si>
  <si>
    <t>4,869,757</t>
  </si>
  <si>
    <t>4,869,758</t>
  </si>
  <si>
    <t>4,905,334</t>
  </si>
  <si>
    <t>4,905,335</t>
  </si>
  <si>
    <t>4,905,337</t>
  </si>
  <si>
    <t>4,905,338</t>
  </si>
  <si>
    <t>4,905,339</t>
  </si>
  <si>
    <t>4,905,340</t>
  </si>
  <si>
    <t>4,905,341</t>
  </si>
  <si>
    <t>4,905,342</t>
  </si>
  <si>
    <t>4,905,343</t>
  </si>
  <si>
    <t>4,905,344</t>
  </si>
  <si>
    <t>4,905,345</t>
  </si>
  <si>
    <t>4,905,346</t>
  </si>
  <si>
    <t>4,908,699</t>
  </si>
  <si>
    <t>4,908,700</t>
  </si>
  <si>
    <t>4,908,701</t>
  </si>
  <si>
    <t>4,908,702</t>
  </si>
  <si>
    <t>4,908,703</t>
  </si>
  <si>
    <t>4,908,704</t>
  </si>
  <si>
    <t>4,908,705</t>
  </si>
  <si>
    <t>4,908,706</t>
  </si>
  <si>
    <t>4,908,719</t>
  </si>
  <si>
    <t>4,908,721</t>
  </si>
  <si>
    <t>4,908,722</t>
  </si>
  <si>
    <t>4,908,727</t>
  </si>
  <si>
    <t>4,908,728</t>
  </si>
  <si>
    <t>4,908,730</t>
  </si>
  <si>
    <t>4,908,731</t>
  </si>
  <si>
    <t>4,905,348</t>
  </si>
  <si>
    <t>4,905,349</t>
  </si>
  <si>
    <t>4,905,350</t>
  </si>
  <si>
    <t>4,905,351</t>
  </si>
  <si>
    <t>4,905,352</t>
  </si>
  <si>
    <t>4,905,355</t>
  </si>
  <si>
    <t>4,905,361</t>
  </si>
  <si>
    <t>4,882,279</t>
  </si>
  <si>
    <t>4,882,280</t>
  </si>
  <si>
    <t>4,882,281</t>
  </si>
  <si>
    <t>4,882,282</t>
  </si>
  <si>
    <t>4,882,283</t>
  </si>
  <si>
    <t>4,882,284</t>
  </si>
  <si>
    <t>4,882,285</t>
  </si>
  <si>
    <t>4,882,286</t>
  </si>
  <si>
    <t>4,882,287</t>
  </si>
  <si>
    <t>4,866,837</t>
  </si>
  <si>
    <t>4,866,838</t>
  </si>
  <si>
    <t>4,866,839</t>
  </si>
  <si>
    <t>4,866,840</t>
  </si>
  <si>
    <t>4,866,841</t>
  </si>
  <si>
    <t>4,866,842</t>
  </si>
  <si>
    <t>4,866,843</t>
  </si>
  <si>
    <t>4,866,844</t>
  </si>
  <si>
    <t>4,866,845</t>
  </si>
  <si>
    <t>4,866,846</t>
  </si>
  <si>
    <t>4,866,847</t>
  </si>
  <si>
    <t>4,866,848</t>
  </si>
  <si>
    <t>4,866,849</t>
  </si>
  <si>
    <t>4,866,850</t>
  </si>
  <si>
    <t>4,866,851</t>
  </si>
  <si>
    <t>4,866,852</t>
  </si>
  <si>
    <t>4,866,853</t>
  </si>
  <si>
    <t>4,866,854</t>
  </si>
  <si>
    <t>4,866,855</t>
  </si>
  <si>
    <t>4,866,856</t>
  </si>
  <si>
    <t>4,866,857</t>
  </si>
  <si>
    <t>4,866,858</t>
  </si>
  <si>
    <t>4,866,859</t>
  </si>
  <si>
    <t>4,866,860</t>
  </si>
  <si>
    <t>4,866,861</t>
  </si>
  <si>
    <t>4,866,862</t>
  </si>
  <si>
    <t>4,866,863</t>
  </si>
  <si>
    <t>4,866,864</t>
  </si>
  <si>
    <t>4,908,188</t>
  </si>
  <si>
    <t>4,908,189</t>
  </si>
  <si>
    <t>4,908,190</t>
  </si>
  <si>
    <t>4,908,191</t>
  </si>
  <si>
    <t>4,908,192</t>
  </si>
  <si>
    <t>4,908,193</t>
  </si>
  <si>
    <t>4,908,194</t>
  </si>
  <si>
    <t>4,908,196</t>
  </si>
  <si>
    <t>4,908,197</t>
  </si>
  <si>
    <t>4,908,198</t>
  </si>
  <si>
    <t>4,908,199</t>
  </si>
  <si>
    <t>4,908,200</t>
  </si>
  <si>
    <t>4,908,201</t>
  </si>
  <si>
    <t>4,908,202</t>
  </si>
  <si>
    <t>4,908,203</t>
  </si>
  <si>
    <t>4,908,204</t>
  </si>
  <si>
    <t>4,908,205</t>
  </si>
  <si>
    <t>4,908,206</t>
  </si>
  <si>
    <t>4,908,207</t>
  </si>
  <si>
    <t>4,908,208</t>
  </si>
  <si>
    <t>4,908,209</t>
  </si>
  <si>
    <t>4,908,210</t>
  </si>
  <si>
    <t>4,908,211</t>
  </si>
  <si>
    <t>4,908,212</t>
  </si>
  <si>
    <t>4,908,213</t>
  </si>
  <si>
    <t>4,905,373</t>
  </si>
  <si>
    <t>4,905,380</t>
  </si>
  <si>
    <t>4,905,387</t>
  </si>
  <si>
    <t>4,904,436</t>
  </si>
  <si>
    <t>4,904,437</t>
  </si>
  <si>
    <t>4,904,438</t>
  </si>
  <si>
    <t>4,904,439</t>
  </si>
  <si>
    <t>4,904,440</t>
  </si>
  <si>
    <t>4,904,441</t>
  </si>
  <si>
    <t>4,904,442</t>
  </si>
  <si>
    <t>4,904,443</t>
  </si>
  <si>
    <t>4,904,444</t>
  </si>
  <si>
    <t>4,904,445</t>
  </si>
  <si>
    <t>4,909,032</t>
  </si>
  <si>
    <t>4,909,033</t>
  </si>
  <si>
    <t>4,909,034</t>
  </si>
  <si>
    <t>4,909,035</t>
  </si>
  <si>
    <t>4,909,036</t>
  </si>
  <si>
    <t>4,909,037</t>
  </si>
  <si>
    <t>4,909,040</t>
  </si>
  <si>
    <t>4,909,041</t>
  </si>
  <si>
    <t>4,909,043</t>
  </si>
  <si>
    <t>4,909,049</t>
  </si>
  <si>
    <t>4,909,063</t>
  </si>
  <si>
    <t>4,904,822</t>
  </si>
  <si>
    <t>4,904,823</t>
  </si>
  <si>
    <t>4,904,824</t>
  </si>
  <si>
    <t>4,904,825</t>
  </si>
  <si>
    <t>4,904,826</t>
  </si>
  <si>
    <t>4,904,827</t>
  </si>
  <si>
    <t>4,904,828</t>
  </si>
  <si>
    <t>4,904,829</t>
  </si>
  <si>
    <t>4,904,830</t>
  </si>
  <si>
    <t>4,904,831</t>
  </si>
  <si>
    <t>4,904,832</t>
  </si>
  <si>
    <t>4,904,833</t>
  </si>
  <si>
    <t>4,904,834</t>
  </si>
  <si>
    <t>4,904,835</t>
  </si>
  <si>
    <t>4,904,836</t>
  </si>
  <si>
    <t>4,904,837</t>
  </si>
  <si>
    <t>4,904,838</t>
  </si>
  <si>
    <t>4,904,839</t>
  </si>
  <si>
    <t>4,904,840</t>
  </si>
  <si>
    <t>4,866,865</t>
  </si>
  <si>
    <t>4,866,866</t>
  </si>
  <si>
    <t>4,866,867</t>
  </si>
  <si>
    <t>4,866,868</t>
  </si>
  <si>
    <t>4,866,869</t>
  </si>
  <si>
    <t>4,866,870</t>
  </si>
  <si>
    <t>4,866,871</t>
  </si>
  <si>
    <t>4,866,872</t>
  </si>
  <si>
    <t>4,866,873</t>
  </si>
  <si>
    <t>4,866,874</t>
  </si>
  <si>
    <t>4,866,875</t>
  </si>
  <si>
    <t>4,866,876</t>
  </si>
  <si>
    <t>4,866,877</t>
  </si>
  <si>
    <t>4,866,878</t>
  </si>
  <si>
    <t>4,869,887</t>
  </si>
  <si>
    <t>4,869,888</t>
  </si>
  <si>
    <t>4,869,889</t>
  </si>
  <si>
    <t>4,869,890</t>
  </si>
  <si>
    <t>4,869,891</t>
  </si>
  <si>
    <t>4,869,892</t>
  </si>
  <si>
    <t>4,869,893</t>
  </si>
  <si>
    <t>4,869,894</t>
  </si>
  <si>
    <t>4,869,895</t>
  </si>
  <si>
    <t>4,869,896</t>
  </si>
  <si>
    <t>4,869,897</t>
  </si>
  <si>
    <t>4,869,898</t>
  </si>
  <si>
    <t>4,869,899</t>
  </si>
  <si>
    <t>4,869,900</t>
  </si>
  <si>
    <t>4,869,901</t>
  </si>
  <si>
    <t>4,869,902</t>
  </si>
  <si>
    <t>4,869,903</t>
  </si>
  <si>
    <t>4,869,904</t>
  </si>
  <si>
    <t>4,869,905</t>
  </si>
  <si>
    <t>4,869,906</t>
  </si>
  <si>
    <t>4,869,907</t>
  </si>
  <si>
    <t>4,869,908</t>
  </si>
  <si>
    <t>4,869,909</t>
  </si>
  <si>
    <t>4,869,910</t>
  </si>
  <si>
    <t>4,908,217</t>
  </si>
  <si>
    <t>4,908,218</t>
  </si>
  <si>
    <t>4,908,223</t>
  </si>
  <si>
    <t>4,908,227</t>
  </si>
  <si>
    <t>4,908,231</t>
  </si>
  <si>
    <t>4,908,234</t>
  </si>
  <si>
    <t>4,908,238</t>
  </si>
  <si>
    <t>4,908,239</t>
  </si>
  <si>
    <t>4,908,241</t>
  </si>
  <si>
    <t>4,908,243</t>
  </si>
  <si>
    <t>4,908,244</t>
  </si>
  <si>
    <t>4,908,249</t>
  </si>
  <si>
    <t>4,908,250</t>
  </si>
  <si>
    <t>4,904,446</t>
  </si>
  <si>
    <t>4,904,447</t>
  </si>
  <si>
    <t>4,904,448</t>
  </si>
  <si>
    <t>4,904,449</t>
  </si>
  <si>
    <t>4,904,450</t>
  </si>
  <si>
    <t>4,904,451</t>
  </si>
  <si>
    <t>4,904,452</t>
  </si>
  <si>
    <t>4,904,453</t>
  </si>
  <si>
    <t>4,904,454</t>
  </si>
  <si>
    <t>4,904,455</t>
  </si>
  <si>
    <t>4,904,456</t>
  </si>
  <si>
    <t>4,904,457</t>
  </si>
  <si>
    <t>4,904,458</t>
  </si>
  <si>
    <t>4,904,459</t>
  </si>
  <si>
    <t>4,904,460</t>
  </si>
  <si>
    <t>4,904,461</t>
  </si>
  <si>
    <t>4,904,462</t>
  </si>
  <si>
    <t>4,904,463</t>
  </si>
  <si>
    <t>4,904,464</t>
  </si>
  <si>
    <t>4,904,465</t>
  </si>
  <si>
    <t>4,904,466</t>
  </si>
  <si>
    <t>4,904,467</t>
  </si>
  <si>
    <t>4,904,468</t>
  </si>
  <si>
    <t>4,904,469</t>
  </si>
  <si>
    <t>4,904,470</t>
  </si>
  <si>
    <t>4,904,471</t>
  </si>
  <si>
    <t>4,904,472</t>
  </si>
  <si>
    <t>4,904,473</t>
  </si>
  <si>
    <t>4,904,474</t>
  </si>
  <si>
    <t>4,904,475</t>
  </si>
  <si>
    <t>4,904,476</t>
  </si>
  <si>
    <t>4,904,477</t>
  </si>
  <si>
    <t>4,904,478</t>
  </si>
  <si>
    <t>4,904,479</t>
  </si>
  <si>
    <t>4,904,480</t>
  </si>
  <si>
    <t>4,904,841</t>
  </si>
  <si>
    <t>4,904,842</t>
  </si>
  <si>
    <t>4,904,843</t>
  </si>
  <si>
    <t>4,904,844</t>
  </si>
  <si>
    <t>4,904,845</t>
  </si>
  <si>
    <t>4,904,846</t>
  </si>
  <si>
    <t>4,904,847</t>
  </si>
  <si>
    <t>4,904,848</t>
  </si>
  <si>
    <t>4,904,849</t>
  </si>
  <si>
    <t>4,904,850</t>
  </si>
  <si>
    <t>4,904,851</t>
  </si>
  <si>
    <t>4,904,852</t>
  </si>
  <si>
    <t>4,904,853</t>
  </si>
  <si>
    <t>4,904,854</t>
  </si>
  <si>
    <t>4,904,855</t>
  </si>
  <si>
    <t>4,904,856</t>
  </si>
  <si>
    <t>4,904,857</t>
  </si>
  <si>
    <t>4,904,858</t>
  </si>
  <si>
    <t>4,904,859</t>
  </si>
  <si>
    <t>4,904,860</t>
  </si>
  <si>
    <t>4,904,861</t>
  </si>
  <si>
    <t>4,904,862</t>
  </si>
  <si>
    <t>4,904,863</t>
  </si>
  <si>
    <t>4,904,864</t>
  </si>
  <si>
    <t>4,904,865</t>
  </si>
  <si>
    <t>4,904,866</t>
  </si>
  <si>
    <t>4,904,867</t>
  </si>
  <si>
    <t>4,904,868</t>
  </si>
  <si>
    <t>4,904,869</t>
  </si>
  <si>
    <t>4,904,870</t>
  </si>
  <si>
    <t>4,904,871</t>
  </si>
  <si>
    <t>4,904,872</t>
  </si>
  <si>
    <t>4,904,873</t>
  </si>
  <si>
    <t>4,904,874</t>
  </si>
  <si>
    <t>4,904,875</t>
  </si>
  <si>
    <t>4,904,876</t>
  </si>
  <si>
    <t>4,904,877</t>
  </si>
  <si>
    <t>4,904,878</t>
  </si>
  <si>
    <t>4,904,879</t>
  </si>
  <si>
    <t>4,908,252</t>
  </si>
  <si>
    <t>4,908,256</t>
  </si>
  <si>
    <t>4,908,261</t>
  </si>
  <si>
    <t>4,908,264</t>
  </si>
  <si>
    <t>4,904,880</t>
  </si>
  <si>
    <t>4,904,881</t>
  </si>
  <si>
    <t>4,878,488</t>
  </si>
  <si>
    <t>4,878,490</t>
  </si>
  <si>
    <t>4,878,491</t>
  </si>
  <si>
    <t>4,878,492</t>
  </si>
  <si>
    <t>4,878,493</t>
  </si>
  <si>
    <t>4,878,494</t>
  </si>
  <si>
    <t>4,878,495</t>
  </si>
  <si>
    <t>4,878,496</t>
  </si>
  <si>
    <t>4,878,497</t>
  </si>
  <si>
    <t>4,878,614</t>
  </si>
  <si>
    <t>4,878,615</t>
  </si>
  <si>
    <t>4,878,616</t>
  </si>
  <si>
    <t>4,878,617</t>
  </si>
  <si>
    <t>4,878,618</t>
  </si>
  <si>
    <t>4,878,624</t>
  </si>
  <si>
    <t>4,878,625</t>
  </si>
  <si>
    <t>4,909,087</t>
  </si>
  <si>
    <t>4,882,351</t>
  </si>
  <si>
    <t>4,882,352</t>
  </si>
  <si>
    <t>4,882,353</t>
  </si>
  <si>
    <t>4,882,354</t>
  </si>
  <si>
    <t>4,882,355</t>
  </si>
  <si>
    <t>4,882,356</t>
  </si>
  <si>
    <t>4,882,357</t>
  </si>
  <si>
    <t>4,882,358</t>
  </si>
  <si>
    <t>4,882,359</t>
  </si>
  <si>
    <t>4,882,360</t>
  </si>
  <si>
    <t>4,882,361</t>
  </si>
  <si>
    <t>4,882,362</t>
  </si>
  <si>
    <t>4,882,363</t>
  </si>
  <si>
    <t>4,882,364</t>
  </si>
  <si>
    <t>4,882,365</t>
  </si>
  <si>
    <t>4,904,481</t>
  </si>
  <si>
    <t>4,904,482</t>
  </si>
  <si>
    <t>4,904,483</t>
  </si>
  <si>
    <t>4,904,484</t>
  </si>
  <si>
    <t>4,904,485</t>
  </si>
  <si>
    <t>4,904,486</t>
  </si>
  <si>
    <t>4,904,487</t>
  </si>
  <si>
    <t>4,904,488</t>
  </si>
  <si>
    <t>4,904,489</t>
  </si>
  <si>
    <t>4,904,490</t>
  </si>
  <si>
    <t>4,904,491</t>
  </si>
  <si>
    <t>4,904,492</t>
  </si>
  <si>
    <t>4,904,493</t>
  </si>
  <si>
    <t>4,904,494</t>
  </si>
  <si>
    <t>4,904,495</t>
  </si>
  <si>
    <t>4,904,496</t>
  </si>
  <si>
    <t>4,904,497</t>
  </si>
  <si>
    <t>4,904,498</t>
  </si>
  <si>
    <t>4,904,499</t>
  </si>
  <si>
    <t>4,904,500</t>
  </si>
  <si>
    <t>4,904,501</t>
  </si>
  <si>
    <t>4,904,502</t>
  </si>
  <si>
    <t>4,904,503</t>
  </si>
  <si>
    <t>4,904,504</t>
  </si>
  <si>
    <t>4,904,505</t>
  </si>
  <si>
    <t>4,904,506</t>
  </si>
  <si>
    <t>4,904,507</t>
  </si>
  <si>
    <t>4,904,508</t>
  </si>
  <si>
    <t>4,904,509</t>
  </si>
  <si>
    <t>4,904,510</t>
  </si>
  <si>
    <t>4,904,511</t>
  </si>
  <si>
    <t>4,904,512</t>
  </si>
  <si>
    <t>4,904,513</t>
  </si>
  <si>
    <t>4,904,514</t>
  </si>
  <si>
    <t>4,904,515</t>
  </si>
  <si>
    <t>4,904,516</t>
  </si>
  <si>
    <t>4,869,911</t>
  </si>
  <si>
    <t>4,869,912</t>
  </si>
  <si>
    <t>4,869,913</t>
  </si>
  <si>
    <t>4,869,914</t>
  </si>
  <si>
    <t>4,869,915</t>
  </si>
  <si>
    <t>4,869,916</t>
  </si>
  <si>
    <t>4,869,917</t>
  </si>
  <si>
    <t>4,869,918</t>
  </si>
  <si>
    <t>4,869,919</t>
  </si>
  <si>
    <t>4,869,920</t>
  </si>
  <si>
    <t>4,869,921</t>
  </si>
  <si>
    <t>4,869,922</t>
  </si>
  <si>
    <t>4,869,923</t>
  </si>
  <si>
    <t>4,869,924</t>
  </si>
  <si>
    <t>4,869,925</t>
  </si>
  <si>
    <t>4,869,926</t>
  </si>
  <si>
    <t>4,869,927</t>
  </si>
  <si>
    <t>4,869,928</t>
  </si>
  <si>
    <t>4,869,929</t>
  </si>
  <si>
    <t>4,869,930</t>
  </si>
  <si>
    <t>4,904,517</t>
  </si>
  <si>
    <t>4,904,518</t>
  </si>
  <si>
    <t>4,904,519</t>
  </si>
  <si>
    <t>4,904,520</t>
  </si>
  <si>
    <t>4,904,521</t>
  </si>
  <si>
    <t>4,904,522</t>
  </si>
  <si>
    <t>4,904,523</t>
  </si>
  <si>
    <t>4,904,524</t>
  </si>
  <si>
    <t>4,904,525</t>
  </si>
  <si>
    <t>4,904,526</t>
  </si>
  <si>
    <t>4,904,527</t>
  </si>
  <si>
    <t>4,904,528</t>
  </si>
  <si>
    <t>4,882,366</t>
  </si>
  <si>
    <t>4,882,367</t>
  </si>
  <si>
    <t>4,882,368</t>
  </si>
  <si>
    <t>4,882,369</t>
  </si>
  <si>
    <t>4,882,370</t>
  </si>
  <si>
    <t>4,882,371</t>
  </si>
  <si>
    <t>4,882,372</t>
  </si>
  <si>
    <t>4,882,373</t>
  </si>
  <si>
    <t>4,882,374</t>
  </si>
  <si>
    <t>4,882,375</t>
  </si>
  <si>
    <t>4,882,376</t>
  </si>
  <si>
    <t>4,882,377</t>
  </si>
  <si>
    <t>4,882,378</t>
  </si>
  <si>
    <t>4,882,379</t>
  </si>
  <si>
    <t>4,882,380</t>
  </si>
  <si>
    <t>4,882,381</t>
  </si>
  <si>
    <t>4,882,382</t>
  </si>
  <si>
    <t>4,882,383</t>
  </si>
  <si>
    <t>4,882,384</t>
  </si>
  <si>
    <t>4,882,385</t>
  </si>
  <si>
    <t>4,882,386</t>
  </si>
  <si>
    <t>4,882,387</t>
  </si>
  <si>
    <t>4,882,388</t>
  </si>
  <si>
    <t>4,882,389</t>
  </si>
  <si>
    <t>4,882,390</t>
  </si>
  <si>
    <t>4,882,391</t>
  </si>
  <si>
    <t>4,882,392</t>
  </si>
  <si>
    <t>4,882,393</t>
  </si>
  <si>
    <t>4,882,394</t>
  </si>
  <si>
    <t>4,882,395</t>
  </si>
  <si>
    <t>4,882,396</t>
  </si>
  <si>
    <t>4,882,397</t>
  </si>
  <si>
    <t>4,882,398</t>
  </si>
  <si>
    <t>4,882,399</t>
  </si>
  <si>
    <t>4,882,400</t>
  </si>
  <si>
    <t>4,882,401</t>
  </si>
  <si>
    <t>4,872,079</t>
  </si>
  <si>
    <t>4,872,080</t>
  </si>
  <si>
    <t>4,872,081</t>
  </si>
  <si>
    <t>4,872,082</t>
  </si>
  <si>
    <t>4,872,083</t>
  </si>
  <si>
    <t>4,872,084</t>
  </si>
  <si>
    <t>4,872,085</t>
  </si>
  <si>
    <t>4,872,086</t>
  </si>
  <si>
    <t>4,872,087</t>
  </si>
  <si>
    <t>4,872,088</t>
  </si>
  <si>
    <t>4,872,089</t>
  </si>
  <si>
    <t>4,872,090</t>
  </si>
  <si>
    <t>4,872,091</t>
  </si>
  <si>
    <t>4,872,092</t>
  </si>
  <si>
    <t>4,872,093</t>
  </si>
  <si>
    <t>4,872,094</t>
  </si>
  <si>
    <t>4,872,095</t>
  </si>
  <si>
    <t>4,872,096</t>
  </si>
  <si>
    <t>4,872,097</t>
  </si>
  <si>
    <t>4,872,098</t>
  </si>
  <si>
    <t>4,872,099</t>
  </si>
  <si>
    <t>4,872,100</t>
  </si>
  <si>
    <t>4,872,101</t>
  </si>
  <si>
    <t>4,872,102</t>
  </si>
  <si>
    <t>4,872,103</t>
  </si>
  <si>
    <t>4,872,104</t>
  </si>
  <si>
    <t>4,872,105</t>
  </si>
  <si>
    <t>4,872,106</t>
  </si>
  <si>
    <t>4,872,107</t>
  </si>
  <si>
    <t>4,872,108</t>
  </si>
  <si>
    <t>4,882,402</t>
  </si>
  <si>
    <t>4,882,403</t>
  </si>
  <si>
    <t>4,882,404</t>
  </si>
  <si>
    <t>4,882,405</t>
  </si>
  <si>
    <t>4,882,406</t>
  </si>
  <si>
    <t>4,882,407</t>
  </si>
  <si>
    <t>4,882,408</t>
  </si>
  <si>
    <t>4,882,409</t>
  </si>
  <si>
    <t>4,882,410</t>
  </si>
  <si>
    <t>4,882,411</t>
  </si>
  <si>
    <t>4,882,412</t>
  </si>
  <si>
    <t>4,882,413</t>
  </si>
  <si>
    <t>4,882,414</t>
  </si>
  <si>
    <t>4,882,415</t>
  </si>
  <si>
    <t>4,882,416</t>
  </si>
  <si>
    <t>4,882,417</t>
  </si>
  <si>
    <t>4,882,418</t>
  </si>
  <si>
    <t>4,882,419</t>
  </si>
  <si>
    <t>4,882,420</t>
  </si>
  <si>
    <t>4,882,421</t>
  </si>
  <si>
    <t>4,882,422</t>
  </si>
  <si>
    <t>4,909,088</t>
  </si>
  <si>
    <t>4,909,089</t>
  </si>
  <si>
    <t>4,909,090</t>
  </si>
  <si>
    <t>4,909,091</t>
  </si>
  <si>
    <t>4,909,092</t>
  </si>
  <si>
    <t>4,909,093</t>
  </si>
  <si>
    <t>4,909,094</t>
  </si>
  <si>
    <t>4,909,096</t>
  </si>
  <si>
    <t>4,909,097</t>
  </si>
  <si>
    <t>4,909,098</t>
  </si>
  <si>
    <t>4,909,099</t>
  </si>
  <si>
    <t>4,909,100</t>
  </si>
  <si>
    <t>4,909,103</t>
  </si>
  <si>
    <t>4,908,067</t>
  </si>
  <si>
    <t>4,908,068</t>
  </si>
  <si>
    <t>4,908,069</t>
  </si>
  <si>
    <t>4,908,077</t>
  </si>
  <si>
    <t>4,908,078</t>
  </si>
  <si>
    <t>4,908,079</t>
  </si>
  <si>
    <t>4,908,080</t>
  </si>
  <si>
    <t>4,908,081</t>
  </si>
  <si>
    <t>4,872,109</t>
  </si>
  <si>
    <t>4,872,110</t>
  </si>
  <si>
    <t>4,872,111</t>
  </si>
  <si>
    <t>4,872,112</t>
  </si>
  <si>
    <t>4,872,113</t>
  </si>
  <si>
    <t>4,872,114</t>
  </si>
  <si>
    <t>4,872,115</t>
  </si>
  <si>
    <t>4,872,116</t>
  </si>
  <si>
    <t>4,872,117</t>
  </si>
  <si>
    <t>4,872,118</t>
  </si>
  <si>
    <t>4,872,119</t>
  </si>
  <si>
    <t>4,872,120</t>
  </si>
  <si>
    <t>4,872,121</t>
  </si>
  <si>
    <t>4,872,122</t>
  </si>
  <si>
    <t>4,872,123</t>
  </si>
  <si>
    <t>4,872,124</t>
  </si>
  <si>
    <t>4,872,125</t>
  </si>
  <si>
    <t>4,872,126</t>
  </si>
  <si>
    <t>4,872,127</t>
  </si>
  <si>
    <t>4,872,128</t>
  </si>
  <si>
    <t>4,872,129</t>
  </si>
  <si>
    <t>4,872,130</t>
  </si>
  <si>
    <t>4,872,131</t>
  </si>
  <si>
    <t>4,872,132</t>
  </si>
  <si>
    <t>4,872,133</t>
  </si>
  <si>
    <t>4,872,134</t>
  </si>
  <si>
    <t>4,872,135</t>
  </si>
  <si>
    <t>4,872,136</t>
  </si>
  <si>
    <t>4,872,137</t>
  </si>
  <si>
    <t>4,872,138</t>
  </si>
  <si>
    <t>4,872,139</t>
  </si>
  <si>
    <t>4,872,140</t>
  </si>
  <si>
    <t>4,872,141</t>
  </si>
  <si>
    <t>4,872,142</t>
  </si>
  <si>
    <t>4,872,143</t>
  </si>
  <si>
    <t>4,872,144</t>
  </si>
  <si>
    <t>4,872,145</t>
  </si>
  <si>
    <t>4,909,107</t>
  </si>
  <si>
    <t>4,909,110</t>
  </si>
  <si>
    <t>4,909,114</t>
  </si>
  <si>
    <t>4,909,115</t>
  </si>
  <si>
    <t>4,909,116</t>
  </si>
  <si>
    <t>4,909,125</t>
  </si>
  <si>
    <t>4,909,126</t>
  </si>
  <si>
    <t>4,908,021</t>
  </si>
  <si>
    <t>4,908,032</t>
  </si>
  <si>
    <t>4,908,033</t>
  </si>
  <si>
    <t>4,908,034</t>
  </si>
  <si>
    <t>4,908,035</t>
  </si>
  <si>
    <t>4,908,036</t>
  </si>
  <si>
    <t>4,908,037</t>
  </si>
  <si>
    <t>4,908,038</t>
  </si>
  <si>
    <t>4,908,039</t>
  </si>
  <si>
    <t>4,867,105</t>
  </si>
  <si>
    <t>4,867,106</t>
  </si>
  <si>
    <t>4,867,107</t>
  </si>
  <si>
    <t>4,867,108</t>
  </si>
  <si>
    <t>4,867,109</t>
  </si>
  <si>
    <t>4,867,110</t>
  </si>
  <si>
    <t>4,867,111</t>
  </si>
  <si>
    <t>4,867,112</t>
  </si>
  <si>
    <t>4,867,113</t>
  </si>
  <si>
    <t>4,867,114</t>
  </si>
  <si>
    <t>4,867,115</t>
  </si>
  <si>
    <t>4,867,116</t>
  </si>
  <si>
    <t>4,867,117</t>
  </si>
  <si>
    <t>4,867,118</t>
  </si>
  <si>
    <t>4,867,119</t>
  </si>
  <si>
    <t>4,867,120</t>
  </si>
  <si>
    <t>4,867,121</t>
  </si>
  <si>
    <t>4,867,122</t>
  </si>
  <si>
    <t>4,867,123</t>
  </si>
  <si>
    <t>4,867,124</t>
  </si>
  <si>
    <t>4,867,125</t>
  </si>
  <si>
    <t>4,867,126</t>
  </si>
  <si>
    <t>4,867,127</t>
  </si>
  <si>
    <t>4,867,128</t>
  </si>
  <si>
    <t>4,867,129</t>
  </si>
  <si>
    <t>4,908,040</t>
  </si>
  <si>
    <t>4,908,041</t>
  </si>
  <si>
    <t>4,908,042</t>
  </si>
  <si>
    <t>4,908,044</t>
  </si>
  <si>
    <t>4,908,045</t>
  </si>
  <si>
    <t>4,908,046</t>
  </si>
  <si>
    <t>4,908,047</t>
  </si>
  <si>
    <t>4,908,048</t>
  </si>
  <si>
    <t>4,908,049</t>
  </si>
  <si>
    <t>4,908,050</t>
  </si>
  <si>
    <t>4,908,051</t>
  </si>
  <si>
    <t>4,908,052</t>
  </si>
  <si>
    <t>4,867,130</t>
  </si>
  <si>
    <t>4,867,131</t>
  </si>
  <si>
    <t>4,867,132</t>
  </si>
  <si>
    <t>4,867,133</t>
  </si>
  <si>
    <t>4,867,134</t>
  </si>
  <si>
    <t>4,867,135</t>
  </si>
  <si>
    <t>4,867,136</t>
  </si>
  <si>
    <t>4,867,137</t>
  </si>
  <si>
    <t>4,867,138</t>
  </si>
  <si>
    <t>4,867,139</t>
  </si>
  <si>
    <t>4,867,140</t>
  </si>
  <si>
    <t>4,867,141</t>
  </si>
  <si>
    <t>4,867,142</t>
  </si>
  <si>
    <t>4,867,143</t>
  </si>
  <si>
    <t>4,867,144</t>
  </si>
  <si>
    <t>4,867,145</t>
  </si>
  <si>
    <t>4,867,146</t>
  </si>
  <si>
    <t>4,867,147</t>
  </si>
  <si>
    <t>4,867,148</t>
  </si>
  <si>
    <t>4,867,149</t>
  </si>
  <si>
    <t>4,867,150</t>
  </si>
  <si>
    <t>4,867,151</t>
  </si>
  <si>
    <t>4,867,152</t>
  </si>
  <si>
    <t>4,867,153</t>
  </si>
  <si>
    <t>4,867,154</t>
  </si>
  <si>
    <t>4,867,155</t>
  </si>
  <si>
    <t>4,867,156</t>
  </si>
  <si>
    <t>4,867,157</t>
  </si>
  <si>
    <t>4,867,158</t>
  </si>
  <si>
    <t>4,867,159</t>
  </si>
  <si>
    <t>4,867,160</t>
  </si>
  <si>
    <t>4,867,161</t>
  </si>
  <si>
    <t>4,867,162</t>
  </si>
  <si>
    <t>4,867,163</t>
  </si>
  <si>
    <t>4,867,164</t>
  </si>
  <si>
    <t>4,898,976</t>
  </si>
  <si>
    <t>4,898,977</t>
  </si>
  <si>
    <t>4,898,986</t>
  </si>
  <si>
    <t>4,898,987</t>
  </si>
  <si>
    <t>4,898,988</t>
  </si>
  <si>
    <t>4,898,989</t>
  </si>
  <si>
    <t>4,898,493</t>
  </si>
  <si>
    <t>4,898,496</t>
  </si>
  <si>
    <t>4,898,497</t>
  </si>
  <si>
    <t>4,898,500</t>
  </si>
  <si>
    <t>4,898,501</t>
  </si>
  <si>
    <t>4,898,502</t>
  </si>
  <si>
    <t>4,898,503</t>
  </si>
  <si>
    <t>4,898,504</t>
  </si>
  <si>
    <t>4,898,505</t>
  </si>
  <si>
    <t>4,898,506</t>
  </si>
  <si>
    <t>4,898,507</t>
  </si>
  <si>
    <t>4,898,508</t>
  </si>
  <si>
    <t>4,898,509</t>
  </si>
  <si>
    <t>4,898,510</t>
  </si>
  <si>
    <t>4,898,511</t>
  </si>
  <si>
    <t>4,898,512</t>
  </si>
  <si>
    <t>4,898,514</t>
  </si>
  <si>
    <t>4,898,516</t>
  </si>
  <si>
    <t>4,898,517</t>
  </si>
  <si>
    <t>4,898,518</t>
  </si>
  <si>
    <t>4,898,519</t>
  </si>
  <si>
    <t>4,900,473</t>
  </si>
  <si>
    <t>4,900,478</t>
  </si>
  <si>
    <t>4,900,502</t>
  </si>
  <si>
    <t>4,900,503</t>
  </si>
  <si>
    <t>4,900,504</t>
  </si>
  <si>
    <t>4,900,508</t>
  </si>
  <si>
    <t>4,900,509</t>
  </si>
  <si>
    <t>4,895,422</t>
  </si>
  <si>
    <t>4,895,423</t>
  </si>
  <si>
    <t>4,895,424</t>
  </si>
  <si>
    <t>4,895,425</t>
  </si>
  <si>
    <t>4,895,426</t>
  </si>
  <si>
    <t>4,895,427</t>
  </si>
  <si>
    <t>4,895,428</t>
  </si>
  <si>
    <t>4,895,429</t>
  </si>
  <si>
    <t>4,895,430</t>
  </si>
  <si>
    <t>4,895,431</t>
  </si>
  <si>
    <t>4,895,432</t>
  </si>
  <si>
    <t>4,895,433</t>
  </si>
  <si>
    <t>4,895,434</t>
  </si>
  <si>
    <t>4,895,435</t>
  </si>
  <si>
    <t>4,895,436</t>
  </si>
  <si>
    <t>4,907,150</t>
  </si>
  <si>
    <t>4,907,151</t>
  </si>
  <si>
    <t>4,907,152</t>
  </si>
  <si>
    <t>4,907,154</t>
  </si>
  <si>
    <t>4,907,156</t>
  </si>
  <si>
    <t>4,867,165</t>
  </si>
  <si>
    <t>4,867,166</t>
  </si>
  <si>
    <t>4,867,167</t>
  </si>
  <si>
    <t>4,867,168</t>
  </si>
  <si>
    <t>4,867,169</t>
  </si>
  <si>
    <t>4,867,170</t>
  </si>
  <si>
    <t>4,867,171</t>
  </si>
  <si>
    <t>4,867,172</t>
  </si>
  <si>
    <t>4,867,173</t>
  </si>
  <si>
    <t>4,867,174</t>
  </si>
  <si>
    <t>4,867,175</t>
  </si>
  <si>
    <t>4,867,176</t>
  </si>
  <si>
    <t>4,867,177</t>
  </si>
  <si>
    <t>4,867,178</t>
  </si>
  <si>
    <t>4,867,179</t>
  </si>
  <si>
    <t>4,867,180</t>
  </si>
  <si>
    <t>4,867,181</t>
  </si>
  <si>
    <t>4,867,182</t>
  </si>
  <si>
    <t>4,867,183</t>
  </si>
  <si>
    <t>4,867,184</t>
  </si>
  <si>
    <t>4,867,185</t>
  </si>
  <si>
    <t>4,867,186</t>
  </si>
  <si>
    <t>4,867,187</t>
  </si>
  <si>
    <t>4,867,188</t>
  </si>
  <si>
    <t>4,867,189</t>
  </si>
  <si>
    <t>4,867,190</t>
  </si>
  <si>
    <t>4,867,191</t>
  </si>
  <si>
    <t>4,867,192</t>
  </si>
  <si>
    <t>4,867,193</t>
  </si>
  <si>
    <t>4,867,194</t>
  </si>
  <si>
    <t>4,867,195</t>
  </si>
  <si>
    <t>4,867,196</t>
  </si>
  <si>
    <t>4,867,197</t>
  </si>
  <si>
    <t>4,867,198</t>
  </si>
  <si>
    <t>4,867,199</t>
  </si>
  <si>
    <t>4,867,200</t>
  </si>
  <si>
    <t>4,907,157</t>
  </si>
  <si>
    <t>4,907,164</t>
  </si>
  <si>
    <t>4,879,837</t>
  </si>
  <si>
    <t>4,879,838</t>
  </si>
  <si>
    <t>4,879,839</t>
  </si>
  <si>
    <t>4,879,840</t>
  </si>
  <si>
    <t>4,879,841</t>
  </si>
  <si>
    <t>4,879,842</t>
  </si>
  <si>
    <t>4,879,843</t>
  </si>
  <si>
    <t>4,879,844</t>
  </si>
  <si>
    <t>4,879,845</t>
  </si>
  <si>
    <t>4,879,847</t>
  </si>
  <si>
    <t>4,879,848</t>
  </si>
  <si>
    <t>4,879,849</t>
  </si>
  <si>
    <t>4,879,850</t>
  </si>
  <si>
    <t>4,879,851</t>
  </si>
  <si>
    <t>4,879,852</t>
  </si>
  <si>
    <t>4,879,853</t>
  </si>
  <si>
    <t>4,879,854</t>
  </si>
  <si>
    <t>4,879,855</t>
  </si>
  <si>
    <t>4,898,997</t>
  </si>
  <si>
    <t>4,899,002</t>
  </si>
  <si>
    <t>4,899,006</t>
  </si>
  <si>
    <t>4,899,011</t>
  </si>
  <si>
    <t>4,899,012</t>
  </si>
  <si>
    <t>4,899,013</t>
  </si>
  <si>
    <t>4,899,015</t>
  </si>
  <si>
    <t>4,899,031</t>
  </si>
  <si>
    <t>4,867,201</t>
  </si>
  <si>
    <t>4,867,202</t>
  </si>
  <si>
    <t>4,867,203</t>
  </si>
  <si>
    <t>4,867,204</t>
  </si>
  <si>
    <t>4,867,205</t>
  </si>
  <si>
    <t>4,867,206</t>
  </si>
  <si>
    <t>4,867,207</t>
  </si>
  <si>
    <t>4,867,208</t>
  </si>
  <si>
    <t>4,867,209</t>
  </si>
  <si>
    <t>4,867,210</t>
  </si>
  <si>
    <t>4,869,860</t>
  </si>
  <si>
    <t>4,869,861</t>
  </si>
  <si>
    <t>4,869,862</t>
  </si>
  <si>
    <t>4,869,863</t>
  </si>
  <si>
    <t>4,869,864</t>
  </si>
  <si>
    <t>4,869,865</t>
  </si>
  <si>
    <t>4,869,866</t>
  </si>
  <si>
    <t>4,869,867</t>
  </si>
  <si>
    <t>4,869,868</t>
  </si>
  <si>
    <t>4,869,869</t>
  </si>
  <si>
    <t>4,869,870</t>
  </si>
  <si>
    <t>4,869,871</t>
  </si>
  <si>
    <t>4,869,872</t>
  </si>
  <si>
    <t>4,869,873</t>
  </si>
  <si>
    <t>4,869,874</t>
  </si>
  <si>
    <t>4,869,875</t>
  </si>
  <si>
    <t>4,869,876</t>
  </si>
  <si>
    <t>4,869,877</t>
  </si>
  <si>
    <t>4,869,878</t>
  </si>
  <si>
    <t>4,869,879</t>
  </si>
  <si>
    <t>4,869,880</t>
  </si>
  <si>
    <t>4,869,881</t>
  </si>
  <si>
    <t>4,869,882</t>
  </si>
  <si>
    <t>4,869,883</t>
  </si>
  <si>
    <t>4,869,884</t>
  </si>
  <si>
    <t>4,869,885</t>
  </si>
  <si>
    <t>4,869,886</t>
  </si>
  <si>
    <t>4,879,857</t>
  </si>
  <si>
    <t>4,879,858</t>
  </si>
  <si>
    <t>4,879,859</t>
  </si>
  <si>
    <t>4,879,860</t>
  </si>
  <si>
    <t>4,879,861</t>
  </si>
  <si>
    <t>4,879,862</t>
  </si>
  <si>
    <t>4,879,863</t>
  </si>
  <si>
    <t>4,879,864</t>
  </si>
  <si>
    <t>4,879,865</t>
  </si>
  <si>
    <t>4,879,866</t>
  </si>
  <si>
    <t>4,899,038</t>
  </si>
  <si>
    <t>4,899,040</t>
  </si>
  <si>
    <t>4,899,041</t>
  </si>
  <si>
    <t>4,899,043</t>
  </si>
  <si>
    <t>4,899,044</t>
  </si>
  <si>
    <t>4,899,046</t>
  </si>
  <si>
    <t>4,899,051</t>
  </si>
  <si>
    <t>4,899,055</t>
  </si>
  <si>
    <t>4,899,056</t>
  </si>
  <si>
    <t>4,880,029</t>
  </si>
  <si>
    <t>4,879,589</t>
  </si>
  <si>
    <t>4,879,590</t>
  </si>
  <si>
    <t>4,879,591</t>
  </si>
  <si>
    <t>4,879,592</t>
  </si>
  <si>
    <t>4,879,593</t>
  </si>
  <si>
    <t>4,879,594</t>
  </si>
  <si>
    <t>4,879,595</t>
  </si>
  <si>
    <t>4,879,596</t>
  </si>
  <si>
    <t>4,879,597</t>
  </si>
  <si>
    <t>4,879,598</t>
  </si>
  <si>
    <t>4,879,599</t>
  </si>
  <si>
    <t>4,879,601</t>
  </si>
  <si>
    <t>4,879,602</t>
  </si>
  <si>
    <t>4,879,603</t>
  </si>
  <si>
    <t>4,879,604</t>
  </si>
  <si>
    <t>4,879,605</t>
  </si>
  <si>
    <t>4,879,606</t>
  </si>
  <si>
    <t>4,879,607</t>
  </si>
  <si>
    <t>4,879,608</t>
  </si>
  <si>
    <t>4,879,609</t>
  </si>
  <si>
    <t>4,879,610</t>
  </si>
  <si>
    <t>4,879,611</t>
  </si>
  <si>
    <t>4,879,612</t>
  </si>
  <si>
    <t>4,879,613</t>
  </si>
  <si>
    <t>4,879,614</t>
  </si>
  <si>
    <t>4,879,615</t>
  </si>
  <si>
    <t>4,879,616</t>
  </si>
  <si>
    <t>4,879,617</t>
  </si>
  <si>
    <t>4,867,211</t>
  </si>
  <si>
    <t>4,867,212</t>
  </si>
  <si>
    <t>4,867,213</t>
  </si>
  <si>
    <t>4,867,214</t>
  </si>
  <si>
    <t>4,867,215</t>
  </si>
  <si>
    <t>4,867,216</t>
  </si>
  <si>
    <t>4,867,217</t>
  </si>
  <si>
    <t>4,867,218</t>
  </si>
  <si>
    <t>4,867,219</t>
  </si>
  <si>
    <t>4,867,220</t>
  </si>
  <si>
    <t>4,867,221</t>
  </si>
  <si>
    <t>4,867,222</t>
  </si>
  <si>
    <t>4,867,223</t>
  </si>
  <si>
    <t>4,867,224</t>
  </si>
  <si>
    <t>4,867,225</t>
  </si>
  <si>
    <t>4,867,226</t>
  </si>
  <si>
    <t>4,867,227</t>
  </si>
  <si>
    <t>4,867,228</t>
  </si>
  <si>
    <t>4,867,229</t>
  </si>
  <si>
    <t>4,867,230</t>
  </si>
  <si>
    <t>4,867,231</t>
  </si>
  <si>
    <t>4,867,232</t>
  </si>
  <si>
    <t>4,867,233</t>
  </si>
  <si>
    <t>4,867,234</t>
  </si>
  <si>
    <t>4,867,235</t>
  </si>
  <si>
    <t>4,867,236</t>
  </si>
  <si>
    <t>4,867,237</t>
  </si>
  <si>
    <t>4,867,238</t>
  </si>
  <si>
    <t>4,867,239</t>
  </si>
  <si>
    <t>4,867,240</t>
  </si>
  <si>
    <t>4,867,241</t>
  </si>
  <si>
    <t>4,893,000</t>
  </si>
  <si>
    <t>4,893,001</t>
  </si>
  <si>
    <t>4,893,002</t>
  </si>
  <si>
    <t>4,893,003</t>
  </si>
  <si>
    <t>4,893,004</t>
  </si>
  <si>
    <t>4,893,005</t>
  </si>
  <si>
    <t>4,893,006</t>
  </si>
  <si>
    <t>4,893,007</t>
  </si>
  <si>
    <t>4,893,008</t>
  </si>
  <si>
    <t>4,893,009</t>
  </si>
  <si>
    <t>4,893,010</t>
  </si>
  <si>
    <t>4,893,011</t>
  </si>
  <si>
    <t>4,893,012</t>
  </si>
  <si>
    <t>4,893,013</t>
  </si>
  <si>
    <t>4,893,014</t>
  </si>
  <si>
    <t>4,893,015</t>
  </si>
  <si>
    <t>4,893,016</t>
  </si>
  <si>
    <t>4,893,017</t>
  </si>
  <si>
    <t>4,893,018</t>
  </si>
  <si>
    <t>4,893,019</t>
  </si>
  <si>
    <t>4,893,020</t>
  </si>
  <si>
    <t>4,893,021</t>
  </si>
  <si>
    <t>4,893,022</t>
  </si>
  <si>
    <t>4,893,023</t>
  </si>
  <si>
    <t>4,893,024</t>
  </si>
  <si>
    <t>4,893,025</t>
  </si>
  <si>
    <t>4,893,026</t>
  </si>
  <si>
    <t>4,893,027</t>
  </si>
  <si>
    <t>4,893,028</t>
  </si>
  <si>
    <t>4,893,029</t>
  </si>
  <si>
    <t>4,893,030</t>
  </si>
  <si>
    <t>4,893,031</t>
  </si>
  <si>
    <t>4,893,032</t>
  </si>
  <si>
    <t>4,893,033</t>
  </si>
  <si>
    <t>4,893,034</t>
  </si>
  <si>
    <t>4,893,035</t>
  </si>
  <si>
    <t>4,900,733</t>
  </si>
  <si>
    <t>4,893,036</t>
  </si>
  <si>
    <t>4,893,037</t>
  </si>
  <si>
    <t>4,893,038</t>
  </si>
  <si>
    <t>4,893,039</t>
  </si>
  <si>
    <t>4,893,040</t>
  </si>
  <si>
    <t>4,893,041</t>
  </si>
  <si>
    <t>4,893,042</t>
  </si>
  <si>
    <t>4,893,043</t>
  </si>
  <si>
    <t>4,893,044</t>
  </si>
  <si>
    <t>4,893,045</t>
  </si>
  <si>
    <t>4,893,046</t>
  </si>
  <si>
    <t>4,893,047</t>
  </si>
  <si>
    <t>4,893,048</t>
  </si>
  <si>
    <t>4,893,049</t>
  </si>
  <si>
    <t>4,893,050</t>
  </si>
  <si>
    <t>4,893,051</t>
  </si>
  <si>
    <t>4,893,052</t>
  </si>
  <si>
    <t>4,893,053</t>
  </si>
  <si>
    <t>4,893,054</t>
  </si>
  <si>
    <t>4,893,055</t>
  </si>
  <si>
    <t>4,893,056</t>
  </si>
  <si>
    <t>4,893,057</t>
  </si>
  <si>
    <t>4,893,058</t>
  </si>
  <si>
    <t>4,893,059</t>
  </si>
  <si>
    <t>4,893,060</t>
  </si>
  <si>
    <t>4,893,061</t>
  </si>
  <si>
    <t>4,893,062</t>
  </si>
  <si>
    <t>4,893,063</t>
  </si>
  <si>
    <t>4,893,064</t>
  </si>
  <si>
    <t>4,893,065</t>
  </si>
  <si>
    <t>4,893,066</t>
  </si>
  <si>
    <t>4,893,067</t>
  </si>
  <si>
    <t>4,893,068</t>
  </si>
  <si>
    <t>4,893,069</t>
  </si>
  <si>
    <t>4,893,070</t>
  </si>
  <si>
    <t>4,893,071</t>
  </si>
  <si>
    <t>4,893,072</t>
  </si>
  <si>
    <t>4,893,073</t>
  </si>
  <si>
    <t>4,908,784</t>
  </si>
  <si>
    <t>4,908,785</t>
  </si>
  <si>
    <t>4,908,786</t>
  </si>
  <si>
    <t>4,908,787</t>
  </si>
  <si>
    <t>4,908,788</t>
  </si>
  <si>
    <t>4,908,789</t>
  </si>
  <si>
    <t>4,908,790</t>
  </si>
  <si>
    <t>4,908,791</t>
  </si>
  <si>
    <t>4,908,792</t>
  </si>
  <si>
    <t>4,908,793</t>
  </si>
  <si>
    <t>4,908,794</t>
  </si>
  <si>
    <t>4,908,795</t>
  </si>
  <si>
    <t>4,908,796</t>
  </si>
  <si>
    <t>4,908,797</t>
  </si>
  <si>
    <t>4,908,798</t>
  </si>
  <si>
    <t>4,908,800</t>
  </si>
  <si>
    <t>4,908,801</t>
  </si>
  <si>
    <t>4,908,802</t>
  </si>
  <si>
    <t>4,908,803</t>
  </si>
  <si>
    <t>4,908,804</t>
  </si>
  <si>
    <t>4,908,805</t>
  </si>
  <si>
    <t>4,908,807</t>
  </si>
  <si>
    <t>4,908,808</t>
  </si>
  <si>
    <t>4,908,809</t>
  </si>
  <si>
    <t>4,893,074</t>
  </si>
  <si>
    <t>4,893,075</t>
  </si>
  <si>
    <t>4,893,076</t>
  </si>
  <si>
    <t>4,893,077</t>
  </si>
  <si>
    <t>4,893,078</t>
  </si>
  <si>
    <t>4,893,079</t>
  </si>
  <si>
    <t>4,893,080</t>
  </si>
  <si>
    <t>4,893,081</t>
  </si>
  <si>
    <t>4,893,082</t>
  </si>
  <si>
    <t>4,893,083</t>
  </si>
  <si>
    <t>4,893,084</t>
  </si>
  <si>
    <t>4,893,085</t>
  </si>
  <si>
    <t>4,893,086</t>
  </si>
  <si>
    <t>4,893,087</t>
  </si>
  <si>
    <t>4,893,088</t>
  </si>
  <si>
    <t>4,893,089</t>
  </si>
  <si>
    <t>4,893,090</t>
  </si>
  <si>
    <t>4,893,091</t>
  </si>
  <si>
    <t>4,893,092</t>
  </si>
  <si>
    <t>4,893,093</t>
  </si>
  <si>
    <t>4,893,094</t>
  </si>
  <si>
    <t>4,893,095</t>
  </si>
  <si>
    <t>4,893,096</t>
  </si>
  <si>
    <t>4,893,097</t>
  </si>
  <si>
    <t>4,893,098</t>
  </si>
  <si>
    <t>4,893,099</t>
  </si>
  <si>
    <t>4,893,100</t>
  </si>
  <si>
    <t>4,893,101</t>
  </si>
  <si>
    <t>4,893,102</t>
  </si>
  <si>
    <t>4,893,103</t>
  </si>
  <si>
    <t>4,893,104</t>
  </si>
  <si>
    <t>4,893,105</t>
  </si>
  <si>
    <t>4,893,106</t>
  </si>
  <si>
    <t>4,882,423</t>
  </si>
  <si>
    <t>4,882,424</t>
  </si>
  <si>
    <t>4,882,425</t>
  </si>
  <si>
    <t>4,882,426</t>
  </si>
  <si>
    <t>4,908,810</t>
  </si>
  <si>
    <t>4,908,811</t>
  </si>
  <si>
    <t>4,908,812</t>
  </si>
  <si>
    <t>4,908,813</t>
  </si>
  <si>
    <t>4,908,814</t>
  </si>
  <si>
    <t>4,908,815</t>
  </si>
  <si>
    <t>4,908,816</t>
  </si>
  <si>
    <t>4,908,817</t>
  </si>
  <si>
    <t>4,908,818</t>
  </si>
  <si>
    <t>4,908,819</t>
  </si>
  <si>
    <t>4,908,820</t>
  </si>
  <si>
    <t>4,908,821</t>
  </si>
  <si>
    <t>4,908,822</t>
  </si>
  <si>
    <t>4,908,823</t>
  </si>
  <si>
    <t>4,908,824</t>
  </si>
  <si>
    <t>4,908,825</t>
  </si>
  <si>
    <t>4,908,826</t>
  </si>
  <si>
    <t>4,908,827</t>
  </si>
  <si>
    <t>4,908,828</t>
  </si>
  <si>
    <t>4,908,830</t>
  </si>
  <si>
    <t>4,908,831</t>
  </si>
  <si>
    <t>4,908,840</t>
  </si>
  <si>
    <t>4,908,845</t>
  </si>
  <si>
    <t>4,867,242</t>
  </si>
  <si>
    <t>4,867,243</t>
  </si>
  <si>
    <t>4,867,244</t>
  </si>
  <si>
    <t>4,867,245</t>
  </si>
  <si>
    <t>4,867,246</t>
  </si>
  <si>
    <t>4,867,247</t>
  </si>
  <si>
    <t>4,867,248</t>
  </si>
  <si>
    <t>4,867,249</t>
  </si>
  <si>
    <t>4,867,250</t>
  </si>
  <si>
    <t>4,867,251</t>
  </si>
  <si>
    <t>4,867,252</t>
  </si>
  <si>
    <t>4,867,253</t>
  </si>
  <si>
    <t>4,867,254</t>
  </si>
  <si>
    <t>4,867,255</t>
  </si>
  <si>
    <t>4,867,256</t>
  </si>
  <si>
    <t>4,867,257</t>
  </si>
  <si>
    <t>4,867,258</t>
  </si>
  <si>
    <t>4,867,259</t>
  </si>
  <si>
    <t>4,867,260</t>
  </si>
  <si>
    <t>4,867,261</t>
  </si>
  <si>
    <t>4,867,262</t>
  </si>
  <si>
    <t>4,867,263</t>
  </si>
  <si>
    <t>4,867,264</t>
  </si>
  <si>
    <t>4,867,265</t>
  </si>
  <si>
    <t>4,867,266</t>
  </si>
  <si>
    <t>4,867,267</t>
  </si>
  <si>
    <t>4,867,268</t>
  </si>
  <si>
    <t>4,867,269</t>
  </si>
  <si>
    <t>4,867,270</t>
  </si>
  <si>
    <t>4,867,271</t>
  </si>
  <si>
    <t>4,867,272</t>
  </si>
  <si>
    <t>4,867,273</t>
  </si>
  <si>
    <t>4,867,274</t>
  </si>
  <si>
    <t>4,867,275</t>
  </si>
  <si>
    <t>4,867,276</t>
  </si>
  <si>
    <t>4,903,027</t>
  </si>
  <si>
    <t>4,903,028</t>
  </si>
  <si>
    <t>4,903,029</t>
  </si>
  <si>
    <t>4,903,030</t>
  </si>
  <si>
    <t>4,903,031</t>
  </si>
  <si>
    <t>4,903,032</t>
  </si>
  <si>
    <t>4,903,033</t>
  </si>
  <si>
    <t>4,903,034</t>
  </si>
  <si>
    <t>4,882,427</t>
  </si>
  <si>
    <t>4,882,428</t>
  </si>
  <si>
    <t>4,882,429</t>
  </si>
  <si>
    <t>4,882,430</t>
  </si>
  <si>
    <t>4,882,431</t>
  </si>
  <si>
    <t>4,882,432</t>
  </si>
  <si>
    <t>4,882,433</t>
  </si>
  <si>
    <t>4,882,434</t>
  </si>
  <si>
    <t>4,882,435</t>
  </si>
  <si>
    <t>4,882,436</t>
  </si>
  <si>
    <t>4,882,437</t>
  </si>
  <si>
    <t>4,882,438</t>
  </si>
  <si>
    <t>4,882,439</t>
  </si>
  <si>
    <t>4,882,440</t>
  </si>
  <si>
    <t>4,882,441</t>
  </si>
  <si>
    <t>4,882,442</t>
  </si>
  <si>
    <t>4,882,443</t>
  </si>
  <si>
    <t>4,882,444</t>
  </si>
  <si>
    <t>4,882,445</t>
  </si>
  <si>
    <t>4,882,446</t>
  </si>
  <si>
    <t>4,882,447</t>
  </si>
  <si>
    <t>4,882,448</t>
  </si>
  <si>
    <t>4,882,449</t>
  </si>
  <si>
    <t>4,882,450</t>
  </si>
  <si>
    <t>4,882,451</t>
  </si>
  <si>
    <t>4,882,452</t>
  </si>
  <si>
    <t>4,882,453</t>
  </si>
  <si>
    <t>4,882,454</t>
  </si>
  <si>
    <t>4,882,455</t>
  </si>
  <si>
    <t>4,882,456</t>
  </si>
  <si>
    <t>4,882,457</t>
  </si>
  <si>
    <t>4,882,458</t>
  </si>
  <si>
    <t>4,882,459</t>
  </si>
  <si>
    <t>4,882,460</t>
  </si>
  <si>
    <t>4,882,461</t>
  </si>
  <si>
    <t>4,882,462</t>
  </si>
  <si>
    <t>4,882,463</t>
  </si>
  <si>
    <t>4,905,324</t>
  </si>
  <si>
    <t>4,905,325</t>
  </si>
  <si>
    <t>4,905,326</t>
  </si>
  <si>
    <t>4,905,328</t>
  </si>
  <si>
    <t>4,905,329</t>
  </si>
  <si>
    <t>4,905,331</t>
  </si>
  <si>
    <t>4,905,332</t>
  </si>
  <si>
    <t>4,905,333</t>
  </si>
  <si>
    <t>4,905,303</t>
  </si>
  <si>
    <t>4,905,304</t>
  </si>
  <si>
    <t>4,867,277</t>
  </si>
  <si>
    <t>4,867,278</t>
  </si>
  <si>
    <t>4,867,279</t>
  </si>
  <si>
    <t>4,867,280</t>
  </si>
  <si>
    <t>4,867,281</t>
  </si>
  <si>
    <t>4,867,282</t>
  </si>
  <si>
    <t>4,867,283</t>
  </si>
  <si>
    <t>4,867,284</t>
  </si>
  <si>
    <t>4,867,285</t>
  </si>
  <si>
    <t>4,867,286</t>
  </si>
  <si>
    <t>4,867,287</t>
  </si>
  <si>
    <t>4,867,288</t>
  </si>
  <si>
    <t>4,867,289</t>
  </si>
  <si>
    <t>4,867,290</t>
  </si>
  <si>
    <t>4,867,291</t>
  </si>
  <si>
    <t>4,867,292</t>
  </si>
  <si>
    <t>4,867,293</t>
  </si>
  <si>
    <t>4,867,294</t>
  </si>
  <si>
    <t>4,867,295</t>
  </si>
  <si>
    <t>4,867,296</t>
  </si>
  <si>
    <t>4,867,297</t>
  </si>
  <si>
    <t>4,867,298</t>
  </si>
  <si>
    <t>4,867,299</t>
  </si>
  <si>
    <t>4,867,300</t>
  </si>
  <si>
    <t>4,867,301</t>
  </si>
  <si>
    <t>4,867,302</t>
  </si>
  <si>
    <t>4,867,303</t>
  </si>
  <si>
    <t>4,867,304</t>
  </si>
  <si>
    <t>4,867,305</t>
  </si>
  <si>
    <t>4,867,306</t>
  </si>
  <si>
    <t>4,867,307</t>
  </si>
  <si>
    <t>4,867,308</t>
  </si>
  <si>
    <t>4,867,309</t>
  </si>
  <si>
    <t>4,867,310</t>
  </si>
  <si>
    <t>4,867,311</t>
  </si>
  <si>
    <t>4,867,312</t>
  </si>
  <si>
    <t>4,867,313</t>
  </si>
  <si>
    <t>4,867,314</t>
  </si>
  <si>
    <t>4,882,464</t>
  </si>
  <si>
    <t>4,882,465</t>
  </si>
  <si>
    <t>4,882,466</t>
  </si>
  <si>
    <t>4,882,467</t>
  </si>
  <si>
    <t>4,882,468</t>
  </si>
  <si>
    <t>4,882,469</t>
  </si>
  <si>
    <t>4,882,470</t>
  </si>
  <si>
    <t>4,882,471</t>
  </si>
  <si>
    <t>4,882,472</t>
  </si>
  <si>
    <t>4,882,473</t>
  </si>
  <si>
    <t>4,882,474</t>
  </si>
  <si>
    <t>4,882,475</t>
  </si>
  <si>
    <t>4,882,476</t>
  </si>
  <si>
    <t>4,882,477</t>
  </si>
  <si>
    <t>4,882,478</t>
  </si>
  <si>
    <t>4,882,479</t>
  </si>
  <si>
    <t>4,882,480</t>
  </si>
  <si>
    <t>4,882,481</t>
  </si>
  <si>
    <t>4,882,482</t>
  </si>
  <si>
    <t>4,882,483</t>
  </si>
  <si>
    <t>4,882,484</t>
  </si>
  <si>
    <t>4,882,485</t>
  </si>
  <si>
    <t>4,882,486</t>
  </si>
  <si>
    <t>4,867,315</t>
  </si>
  <si>
    <t>4,876,419</t>
  </si>
  <si>
    <t>4,903,035</t>
  </si>
  <si>
    <t>4,903,036</t>
  </si>
  <si>
    <t>4,903,037</t>
  </si>
  <si>
    <t>4,903,038</t>
  </si>
  <si>
    <t>4,903,039</t>
  </si>
  <si>
    <t>4,903,040</t>
  </si>
  <si>
    <t>4,903,041</t>
  </si>
  <si>
    <t>4,903,042</t>
  </si>
  <si>
    <t>4,903,043</t>
  </si>
  <si>
    <t>4,903,044</t>
  </si>
  <si>
    <t>4,903,045</t>
  </si>
  <si>
    <t>4,903,046</t>
  </si>
  <si>
    <t>4,903,047</t>
  </si>
  <si>
    <t>4,903,048</t>
  </si>
  <si>
    <t>4,903,049</t>
  </si>
  <si>
    <t>4,903,050</t>
  </si>
  <si>
    <t>4,903,051</t>
  </si>
  <si>
    <t>4,903,052</t>
  </si>
  <si>
    <t>4,903,053</t>
  </si>
  <si>
    <t>4,903,054</t>
  </si>
  <si>
    <t>4,903,055</t>
  </si>
  <si>
    <t>4,903,056</t>
  </si>
  <si>
    <t>4,903,057</t>
  </si>
  <si>
    <t>4,903,058</t>
  </si>
  <si>
    <t>4,903,059</t>
  </si>
  <si>
    <t>4,903,060</t>
  </si>
  <si>
    <t>4,903,061</t>
  </si>
  <si>
    <t>4,903,062</t>
  </si>
  <si>
    <t>4,903,063</t>
  </si>
  <si>
    <t>4,903,064</t>
  </si>
  <si>
    <t>4,903,065</t>
  </si>
  <si>
    <t>4,903,066</t>
  </si>
  <si>
    <t>4,903,067</t>
  </si>
  <si>
    <t>4,903,068</t>
  </si>
  <si>
    <t>4,903,069</t>
  </si>
  <si>
    <t>4,903,070</t>
  </si>
  <si>
    <t>4,903,071</t>
  </si>
  <si>
    <t>4,903,072</t>
  </si>
  <si>
    <t>4,903,073</t>
  </si>
  <si>
    <t>4,903,074</t>
  </si>
  <si>
    <t>4,876,440</t>
  </si>
  <si>
    <t>4,876,444</t>
  </si>
  <si>
    <t>4,876,491</t>
  </si>
  <si>
    <t>4,876,492</t>
  </si>
  <si>
    <t>4,867,316</t>
  </si>
  <si>
    <t>4,867,317</t>
  </si>
  <si>
    <t>4,867,318</t>
  </si>
  <si>
    <t>4,867,319</t>
  </si>
  <si>
    <t>4,903,075</t>
  </si>
  <si>
    <t>4,903,076</t>
  </si>
  <si>
    <t>4,903,077</t>
  </si>
  <si>
    <t>4,903,078</t>
  </si>
  <si>
    <t>4,903,079</t>
  </si>
  <si>
    <t>4,903,080</t>
  </si>
  <si>
    <t>4,903,081</t>
  </si>
  <si>
    <t>4,903,082</t>
  </si>
  <si>
    <t>4,903,083</t>
  </si>
  <si>
    <t>4,903,084</t>
  </si>
  <si>
    <t>4,903,085</t>
  </si>
  <si>
    <t>4,903,086</t>
  </si>
  <si>
    <t>4,903,087</t>
  </si>
  <si>
    <t>4,903,088</t>
  </si>
  <si>
    <t>4,903,089</t>
  </si>
  <si>
    <t>4,903,090</t>
  </si>
  <si>
    <t>4,903,091</t>
  </si>
  <si>
    <t>4,903,092</t>
  </si>
  <si>
    <t>4,903,093</t>
  </si>
  <si>
    <t>4,903,094</t>
  </si>
  <si>
    <t>4,903,095</t>
  </si>
  <si>
    <t>4,903,096</t>
  </si>
  <si>
    <t>4,903,097</t>
  </si>
  <si>
    <t>4,903,098</t>
  </si>
  <si>
    <t>4,903,099</t>
  </si>
  <si>
    <t>4,903,100</t>
  </si>
  <si>
    <t>4,903,101</t>
  </si>
  <si>
    <t>4,903,102</t>
  </si>
  <si>
    <t>4,903,103</t>
  </si>
  <si>
    <t>4,903,104</t>
  </si>
  <si>
    <t>4,903,105</t>
  </si>
  <si>
    <t>4,903,106</t>
  </si>
  <si>
    <t>4,903,107</t>
  </si>
  <si>
    <t>4,903,108</t>
  </si>
  <si>
    <t>4,903,109</t>
  </si>
  <si>
    <t>4,903,110</t>
  </si>
  <si>
    <t>4,903,111</t>
  </si>
  <si>
    <t>4,903,112</t>
  </si>
  <si>
    <t>4,903,113</t>
  </si>
  <si>
    <t>4,905,311</t>
  </si>
  <si>
    <t>4,867,320</t>
  </si>
  <si>
    <t>4,867,321</t>
  </si>
  <si>
    <t>4,867,322</t>
  </si>
  <si>
    <t>4,867,323</t>
  </si>
  <si>
    <t>4,867,324</t>
  </si>
  <si>
    <t>4,867,325</t>
  </si>
  <si>
    <t>4,867,326</t>
  </si>
  <si>
    <t>4,867,327</t>
  </si>
  <si>
    <t>4,867,328</t>
  </si>
  <si>
    <t>4,867,329</t>
  </si>
  <si>
    <t>4,867,330</t>
  </si>
  <si>
    <t>4,867,331</t>
  </si>
  <si>
    <t>4,867,332</t>
  </si>
  <si>
    <t>4,867,333</t>
  </si>
  <si>
    <t>4,867,334</t>
  </si>
  <si>
    <t>4,867,335</t>
  </si>
  <si>
    <t>4,867,336</t>
  </si>
  <si>
    <t>4,867,337</t>
  </si>
  <si>
    <t>4,867,338</t>
  </si>
  <si>
    <t>4,867,339</t>
  </si>
  <si>
    <t>4,867,340</t>
  </si>
  <si>
    <t>4,867,341</t>
  </si>
  <si>
    <t>4,867,342</t>
  </si>
  <si>
    <t>4,867,343</t>
  </si>
  <si>
    <t>4,867,344</t>
  </si>
  <si>
    <t>4,867,345</t>
  </si>
  <si>
    <t>4,867,346</t>
  </si>
  <si>
    <t>4,867,347</t>
  </si>
  <si>
    <t>4,867,348</t>
  </si>
  <si>
    <t>4,867,349</t>
  </si>
  <si>
    <t>4,867,350</t>
  </si>
  <si>
    <t>4,867,351</t>
  </si>
  <si>
    <t>4,867,352</t>
  </si>
  <si>
    <t>4,867,353</t>
  </si>
  <si>
    <t>4,867,354</t>
  </si>
  <si>
    <t>4,867,355</t>
  </si>
  <si>
    <t>EL CRUCERO</t>
  </si>
  <si>
    <t>4,867,356</t>
  </si>
  <si>
    <t>4,867,357</t>
  </si>
  <si>
    <t>4,867,358</t>
  </si>
  <si>
    <t>4,903,114</t>
  </si>
  <si>
    <t>4,903,115</t>
  </si>
  <si>
    <t>4,903,116</t>
  </si>
  <si>
    <t>4,903,117</t>
  </si>
  <si>
    <t>4,903,118</t>
  </si>
  <si>
    <t>4,903,119</t>
  </si>
  <si>
    <t>4,903,120</t>
  </si>
  <si>
    <t>4,903,121</t>
  </si>
  <si>
    <t>4,903,122</t>
  </si>
  <si>
    <t>4,903,123</t>
  </si>
  <si>
    <t>4,903,124</t>
  </si>
  <si>
    <t>4,903,125</t>
  </si>
  <si>
    <t>4,903,126</t>
  </si>
  <si>
    <t>4,903,127</t>
  </si>
  <si>
    <t>4,903,128</t>
  </si>
  <si>
    <t>4,903,129</t>
  </si>
  <si>
    <t>4,903,130</t>
  </si>
  <si>
    <t>4,903,131</t>
  </si>
  <si>
    <t>4,903,132</t>
  </si>
  <si>
    <t>4,903,133</t>
  </si>
  <si>
    <t>4,903,134</t>
  </si>
  <si>
    <t>4,903,135</t>
  </si>
  <si>
    <t>4,903,136</t>
  </si>
  <si>
    <t>4,906,355</t>
  </si>
  <si>
    <t>4,906,357</t>
  </si>
  <si>
    <t>4,906,381</t>
  </si>
  <si>
    <t>4,906,382</t>
  </si>
  <si>
    <t>4,888,854</t>
  </si>
  <si>
    <t>4,888,855</t>
  </si>
  <si>
    <t>4,888,856</t>
  </si>
  <si>
    <t>4,888,857</t>
  </si>
  <si>
    <t>4,888,858</t>
  </si>
  <si>
    <t>4,888,859</t>
  </si>
  <si>
    <t>4,888,860</t>
  </si>
  <si>
    <t>4,888,861</t>
  </si>
  <si>
    <t>4,888,862</t>
  </si>
  <si>
    <t>4,888,863</t>
  </si>
  <si>
    <t>4,888,864</t>
  </si>
  <si>
    <t>4,888,865</t>
  </si>
  <si>
    <t>4,888,866</t>
  </si>
  <si>
    <t>4,888,867</t>
  </si>
  <si>
    <t>4,888,868</t>
  </si>
  <si>
    <t>4,867,359</t>
  </si>
  <si>
    <t>4,867,360</t>
  </si>
  <si>
    <t>4,867,361</t>
  </si>
  <si>
    <t>4,867,362</t>
  </si>
  <si>
    <t>4,867,363</t>
  </si>
  <si>
    <t>4,867,364</t>
  </si>
  <si>
    <t>4,867,365</t>
  </si>
  <si>
    <t>4,867,366</t>
  </si>
  <si>
    <t>4,867,367</t>
  </si>
  <si>
    <t>4,867,368</t>
  </si>
  <si>
    <t>4,867,369</t>
  </si>
  <si>
    <t>4,867,370</t>
  </si>
  <si>
    <t>4,867,371</t>
  </si>
  <si>
    <t>4,867,372</t>
  </si>
  <si>
    <t>4,867,373</t>
  </si>
  <si>
    <t>4,867,374</t>
  </si>
  <si>
    <t>4,867,375</t>
  </si>
  <si>
    <t>4,867,376</t>
  </si>
  <si>
    <t>4,867,377</t>
  </si>
  <si>
    <t>4,867,378</t>
  </si>
  <si>
    <t>4,867,379</t>
  </si>
  <si>
    <t>4,867,380</t>
  </si>
  <si>
    <t>4,867,381</t>
  </si>
  <si>
    <t>4,867,382</t>
  </si>
  <si>
    <t>4,867,383</t>
  </si>
  <si>
    <t>4,867,384</t>
  </si>
  <si>
    <t>4,867,385</t>
  </si>
  <si>
    <t>4,867,386</t>
  </si>
  <si>
    <t>4,867,387</t>
  </si>
  <si>
    <t>4,867,388</t>
  </si>
  <si>
    <t>4,867,389</t>
  </si>
  <si>
    <t>4,867,390</t>
  </si>
  <si>
    <t>4,867,391</t>
  </si>
  <si>
    <t>4,867,392</t>
  </si>
  <si>
    <t>4,867,393</t>
  </si>
  <si>
    <t>4,867,394</t>
  </si>
  <si>
    <t>4,867,395</t>
  </si>
  <si>
    <t>4,867,396</t>
  </si>
  <si>
    <t>4,867,397</t>
  </si>
  <si>
    <t>4,867,398</t>
  </si>
  <si>
    <t>4,867,399</t>
  </si>
  <si>
    <t>4,867,400</t>
  </si>
  <si>
    <t>4,867,401</t>
  </si>
  <si>
    <t>4,867,402</t>
  </si>
  <si>
    <t>4,867,403</t>
  </si>
  <si>
    <t>4,867,404</t>
  </si>
  <si>
    <t>4,867,405</t>
  </si>
  <si>
    <t>4,867,406</t>
  </si>
  <si>
    <t>4,867,407</t>
  </si>
  <si>
    <t>4,867,408</t>
  </si>
  <si>
    <t>4,867,409</t>
  </si>
  <si>
    <t>4,867,410</t>
  </si>
  <si>
    <t>4,867,411</t>
  </si>
  <si>
    <t>4,867,412</t>
  </si>
  <si>
    <t>4,867,413</t>
  </si>
  <si>
    <t>4,867,414</t>
  </si>
  <si>
    <t>4,867,415</t>
  </si>
  <si>
    <t>4,867,416</t>
  </si>
  <si>
    <t>4,867,417</t>
  </si>
  <si>
    <t>4,867,418</t>
  </si>
  <si>
    <t>4,867,419</t>
  </si>
  <si>
    <t>4,867,420</t>
  </si>
  <si>
    <t>4,867,421</t>
  </si>
  <si>
    <t>4,867,422</t>
  </si>
  <si>
    <t>4,876,498</t>
  </si>
  <si>
    <t>4,876,499</t>
  </si>
  <si>
    <t>4,876,508</t>
  </si>
  <si>
    <t>4,888,869</t>
  </si>
  <si>
    <t>4,888,870</t>
  </si>
  <si>
    <t>4,888,871</t>
  </si>
  <si>
    <t>4,888,872</t>
  </si>
  <si>
    <t>4,888,873</t>
  </si>
  <si>
    <t>4,888,874</t>
  </si>
  <si>
    <t>4,888,875</t>
  </si>
  <si>
    <t>4,888,876</t>
  </si>
  <si>
    <t>4,888,877</t>
  </si>
  <si>
    <t>4,888,878</t>
  </si>
  <si>
    <t>4,888,879</t>
  </si>
  <si>
    <t>4,888,880</t>
  </si>
  <si>
    <t>4,888,881</t>
  </si>
  <si>
    <t>4,888,882</t>
  </si>
  <si>
    <t>4,888,883</t>
  </si>
  <si>
    <t>4,888,884</t>
  </si>
  <si>
    <t>4,888,885</t>
  </si>
  <si>
    <t>4,898,796</t>
  </si>
  <si>
    <t>4,898,797</t>
  </si>
  <si>
    <t>4,876,510</t>
  </si>
  <si>
    <t>4,876,511</t>
  </si>
  <si>
    <t>4,876,513</t>
  </si>
  <si>
    <t>4,876,516</t>
  </si>
  <si>
    <t>4,876,517</t>
  </si>
  <si>
    <t>4,876,518</t>
  </si>
  <si>
    <t>4,876,519</t>
  </si>
  <si>
    <t>4,876,520</t>
  </si>
  <si>
    <t>4,898,818</t>
  </si>
  <si>
    <t>4,898,819</t>
  </si>
  <si>
    <t>4,898,820</t>
  </si>
  <si>
    <t>4,898,821</t>
  </si>
  <si>
    <t>4,898,827</t>
  </si>
  <si>
    <t>4,898,828</t>
  </si>
  <si>
    <t>4,898,829</t>
  </si>
  <si>
    <t>4,898,830</t>
  </si>
  <si>
    <t>4,898,831</t>
  </si>
  <si>
    <t>4,898,832</t>
  </si>
  <si>
    <t>4,898,833</t>
  </si>
  <si>
    <t>4,898,834</t>
  </si>
  <si>
    <t>4,898,835</t>
  </si>
  <si>
    <t>4,898,836</t>
  </si>
  <si>
    <t>4,898,837</t>
  </si>
  <si>
    <t>4,898,838</t>
  </si>
  <si>
    <t>4,898,839</t>
  </si>
  <si>
    <t>4,898,840</t>
  </si>
  <si>
    <t>4,898,841</t>
  </si>
  <si>
    <t>4,898,842</t>
  </si>
  <si>
    <t>4,899,995</t>
  </si>
  <si>
    <t>4,900,002</t>
  </si>
  <si>
    <t>4,898,846</t>
  </si>
  <si>
    <t>4,898,852</t>
  </si>
  <si>
    <t>4,898,854</t>
  </si>
  <si>
    <t>4,898,855</t>
  </si>
  <si>
    <t>4,898,856</t>
  </si>
  <si>
    <t>4,898,857</t>
  </si>
  <si>
    <t>4,898,858</t>
  </si>
  <si>
    <t>4,888,886</t>
  </si>
  <si>
    <t>4,888,887</t>
  </si>
  <si>
    <t>4,888,888</t>
  </si>
  <si>
    <t>4,888,889</t>
  </si>
  <si>
    <t>4,888,890</t>
  </si>
  <si>
    <t>4,888,891</t>
  </si>
  <si>
    <t>4,888,892</t>
  </si>
  <si>
    <t>4,888,893</t>
  </si>
  <si>
    <t>4,888,894</t>
  </si>
  <si>
    <t>4,898,859</t>
  </si>
  <si>
    <t>4,906,578</t>
  </si>
  <si>
    <t>4,898,262</t>
  </si>
  <si>
    <t>4,898,271</t>
  </si>
  <si>
    <t>4,898,272</t>
  </si>
  <si>
    <t>4,898,273</t>
  </si>
  <si>
    <t>4,898,275</t>
  </si>
  <si>
    <t>4,898,276</t>
  </si>
  <si>
    <t>4,898,277</t>
  </si>
  <si>
    <t>4,898,278</t>
  </si>
  <si>
    <t>4,898,279</t>
  </si>
  <si>
    <t>4,906,586</t>
  </si>
  <si>
    <t>4,906,600</t>
  </si>
  <si>
    <t>4,906,601</t>
  </si>
  <si>
    <t>4,906,602</t>
  </si>
  <si>
    <t>4,906,603</t>
  </si>
  <si>
    <t>4,906,604</t>
  </si>
  <si>
    <t>4,906,605</t>
  </si>
  <si>
    <t>4,906,607</t>
  </si>
  <si>
    <t>4,906,608</t>
  </si>
  <si>
    <t>4,905,590</t>
  </si>
  <si>
    <t>4,905,591</t>
  </si>
  <si>
    <t>4,905,592</t>
  </si>
  <si>
    <t>4,905,607</t>
  </si>
  <si>
    <t>4,905,608</t>
  </si>
  <si>
    <t>4,905,609</t>
  </si>
  <si>
    <t>4,905,610</t>
  </si>
  <si>
    <t>4,906,627</t>
  </si>
  <si>
    <t>4,906,630</t>
  </si>
  <si>
    <t>4,906,645</t>
  </si>
  <si>
    <t>4,905,624</t>
  </si>
  <si>
    <t>4,905,625</t>
  </si>
  <si>
    <t>4,905,649</t>
  </si>
  <si>
    <t>4,905,650</t>
  </si>
  <si>
    <t>4,906,659</t>
  </si>
  <si>
    <t>4,906,661</t>
  </si>
  <si>
    <t>4,900,004</t>
  </si>
  <si>
    <t>4,900,005</t>
  </si>
  <si>
    <t>4,900,006</t>
  </si>
  <si>
    <t>4,900,007</t>
  </si>
  <si>
    <t>4,900,008</t>
  </si>
  <si>
    <t>4,900,009</t>
  </si>
  <si>
    <t>4,900,010</t>
  </si>
  <si>
    <t>4,900,011</t>
  </si>
  <si>
    <t>4,900,012</t>
  </si>
  <si>
    <t>4,900,013</t>
  </si>
  <si>
    <t>4,900,014</t>
  </si>
  <si>
    <t>4,900,015</t>
  </si>
  <si>
    <t>4,900,016</t>
  </si>
  <si>
    <t>4,905,662</t>
  </si>
  <si>
    <t>4,905,663</t>
  </si>
  <si>
    <t>4,905,664</t>
  </si>
  <si>
    <t>4,905,665</t>
  </si>
  <si>
    <t>4,905,666</t>
  </si>
  <si>
    <t>4,905,671</t>
  </si>
  <si>
    <t>4,905,694</t>
  </si>
  <si>
    <t>4,905,695</t>
  </si>
  <si>
    <t>4,906,680</t>
  </si>
  <si>
    <t>4,888,895</t>
  </si>
  <si>
    <t>4,888,896</t>
  </si>
  <si>
    <t>4,888,897</t>
  </si>
  <si>
    <t>4,888,898</t>
  </si>
  <si>
    <t>4,888,899</t>
  </si>
  <si>
    <t>4,888,900</t>
  </si>
  <si>
    <t>4,888,901</t>
  </si>
  <si>
    <t>4,888,902</t>
  </si>
  <si>
    <t>4,888,903</t>
  </si>
  <si>
    <t>4,888,904</t>
  </si>
  <si>
    <t>4,888,905</t>
  </si>
  <si>
    <t>4,888,906</t>
  </si>
  <si>
    <t>4,888,907</t>
  </si>
  <si>
    <t>4,888,908</t>
  </si>
  <si>
    <t>4,888,909</t>
  </si>
  <si>
    <t>4,888,910</t>
  </si>
  <si>
    <t>4,888,911</t>
  </si>
  <si>
    <t>4,888,912</t>
  </si>
  <si>
    <t>4,888,913</t>
  </si>
  <si>
    <t>4,888,914</t>
  </si>
  <si>
    <t>4,888,915</t>
  </si>
  <si>
    <t>4,888,916</t>
  </si>
  <si>
    <t>4,888,917</t>
  </si>
  <si>
    <t>4,888,918</t>
  </si>
  <si>
    <t>4,888,919</t>
  </si>
  <si>
    <t>4,888,920</t>
  </si>
  <si>
    <t>4,888,921</t>
  </si>
  <si>
    <t>4,888,922</t>
  </si>
  <si>
    <t>4,888,923</t>
  </si>
  <si>
    <t>4,888,924</t>
  </si>
  <si>
    <t>4,888,925</t>
  </si>
  <si>
    <t>4,888,926</t>
  </si>
  <si>
    <t>4,888,927</t>
  </si>
  <si>
    <t>4,888,928</t>
  </si>
  <si>
    <t>4,888,929</t>
  </si>
  <si>
    <t>4,888,930</t>
  </si>
  <si>
    <t>4,888,931</t>
  </si>
  <si>
    <t>4,888,932</t>
  </si>
  <si>
    <t>4,888,933</t>
  </si>
  <si>
    <t>4,888,934</t>
  </si>
  <si>
    <t>4,888,935</t>
  </si>
  <si>
    <t>4,888,936</t>
  </si>
  <si>
    <t>4,888,937</t>
  </si>
  <si>
    <t>4,888,938</t>
  </si>
  <si>
    <t>4,888,939</t>
  </si>
  <si>
    <t>4,888,940</t>
  </si>
  <si>
    <t>4,888,941</t>
  </si>
  <si>
    <t>4,888,942</t>
  </si>
  <si>
    <t>4,888,943</t>
  </si>
  <si>
    <t>4,888,944</t>
  </si>
  <si>
    <t>4,888,945</t>
  </si>
  <si>
    <t>4,888,946</t>
  </si>
  <si>
    <t>4,888,947</t>
  </si>
  <si>
    <t>4,888,948</t>
  </si>
  <si>
    <t>4,888,949</t>
  </si>
  <si>
    <t>4,888,950</t>
  </si>
  <si>
    <t>4,888,951</t>
  </si>
  <si>
    <t>4,888,952</t>
  </si>
  <si>
    <t>4,888,953</t>
  </si>
  <si>
    <t>4,888,954</t>
  </si>
  <si>
    <t>4,888,955</t>
  </si>
  <si>
    <t>4,888,956</t>
  </si>
  <si>
    <t>4,888,957</t>
  </si>
  <si>
    <t>4,888,958</t>
  </si>
  <si>
    <t>4,888,959</t>
  </si>
  <si>
    <t>4,888,960</t>
  </si>
  <si>
    <t>4,888,961</t>
  </si>
  <si>
    <t>4,900,018</t>
  </si>
  <si>
    <t>4,900,019</t>
  </si>
  <si>
    <t>4,900,020</t>
  </si>
  <si>
    <t>4,900,021</t>
  </si>
  <si>
    <t>4,900,022</t>
  </si>
  <si>
    <t>4,900,023</t>
  </si>
  <si>
    <t>4,900,024</t>
  </si>
  <si>
    <t>4,900,025</t>
  </si>
  <si>
    <t>4,900,026</t>
  </si>
  <si>
    <t>4,900,027</t>
  </si>
  <si>
    <t>4,900,028</t>
  </si>
  <si>
    <t>4,900,030</t>
  </si>
  <si>
    <t>4,900,031</t>
  </si>
  <si>
    <t>4,900,032</t>
  </si>
  <si>
    <t>4,900,033</t>
  </si>
  <si>
    <t>4,900,034</t>
  </si>
  <si>
    <t>4,900,035</t>
  </si>
  <si>
    <t>4,900,036</t>
  </si>
  <si>
    <t>4,900,037</t>
  </si>
  <si>
    <t>4,900,038</t>
  </si>
  <si>
    <t>4,900,039</t>
  </si>
  <si>
    <t>4,900,040</t>
  </si>
  <si>
    <t>4,900,041</t>
  </si>
  <si>
    <t>4,900,042</t>
  </si>
  <si>
    <t>4,900,043</t>
  </si>
  <si>
    <t>4,900,044</t>
  </si>
  <si>
    <t>4,900,045</t>
  </si>
  <si>
    <t>4,900,046</t>
  </si>
  <si>
    <t>4,900,047</t>
  </si>
  <si>
    <t>4,900,048</t>
  </si>
  <si>
    <t>4,900,049</t>
  </si>
  <si>
    <t>4,900,051</t>
  </si>
  <si>
    <t>4,900,052</t>
  </si>
  <si>
    <t>4,900,053</t>
  </si>
  <si>
    <t>4,900,054</t>
  </si>
  <si>
    <t>4,900,055</t>
  </si>
  <si>
    <t>4,900,063</t>
  </si>
  <si>
    <t>4,898,873</t>
  </si>
  <si>
    <t>4,898,874</t>
  </si>
  <si>
    <t>4,898,875</t>
  </si>
  <si>
    <t>4,898,876</t>
  </si>
  <si>
    <t>4,898,877</t>
  </si>
  <si>
    <t>4,898,878</t>
  </si>
  <si>
    <t>4,898,879</t>
  </si>
  <si>
    <t>4,898,880</t>
  </si>
  <si>
    <t>4,898,881</t>
  </si>
  <si>
    <t>4,902,914</t>
  </si>
  <si>
    <t>4,902,915</t>
  </si>
  <si>
    <t>4,902,916</t>
  </si>
  <si>
    <t>4,902,917</t>
  </si>
  <si>
    <t>4,902,918</t>
  </si>
  <si>
    <t>4,902,919</t>
  </si>
  <si>
    <t>4,902,920</t>
  </si>
  <si>
    <t>4,902,921</t>
  </si>
  <si>
    <t>4,902,922</t>
  </si>
  <si>
    <t>4,902,923</t>
  </si>
  <si>
    <t>4,902,924</t>
  </si>
  <si>
    <t>4,902,925</t>
  </si>
  <si>
    <t>4,902,926</t>
  </si>
  <si>
    <t>4,902,927</t>
  </si>
  <si>
    <t>4,898,614</t>
  </si>
  <si>
    <t>4,898,616</t>
  </si>
  <si>
    <t>4,898,619</t>
  </si>
  <si>
    <t>4,898,620</t>
  </si>
  <si>
    <t>4,898,624</t>
  </si>
  <si>
    <t>4,902,928</t>
  </si>
  <si>
    <t>4,902,929</t>
  </si>
  <si>
    <t>4,902,930</t>
  </si>
  <si>
    <t>4,902,931</t>
  </si>
  <si>
    <t>4,902,932</t>
  </si>
  <si>
    <t>4,902,933</t>
  </si>
  <si>
    <t>4,902,934</t>
  </si>
  <si>
    <t>4,902,935</t>
  </si>
  <si>
    <t>4,902,936</t>
  </si>
  <si>
    <t>4,902,937</t>
  </si>
  <si>
    <t>4,902,938</t>
  </si>
  <si>
    <t>4,902,939</t>
  </si>
  <si>
    <t>4,902,940</t>
  </si>
  <si>
    <t>4,902,941</t>
  </si>
  <si>
    <t>4,902,942</t>
  </si>
  <si>
    <t>4,902,943</t>
  </si>
  <si>
    <t>4,902,944</t>
  </si>
  <si>
    <t>4,902,945</t>
  </si>
  <si>
    <t>4,902,946</t>
  </si>
  <si>
    <t>4,902,947</t>
  </si>
  <si>
    <t>4,902,948</t>
  </si>
  <si>
    <t>4,902,949</t>
  </si>
  <si>
    <t>4,902,950</t>
  </si>
  <si>
    <t>4,902,951</t>
  </si>
  <si>
    <t>4,902,952</t>
  </si>
  <si>
    <t>4,902,953</t>
  </si>
  <si>
    <t>4,902,954</t>
  </si>
  <si>
    <t>4,902,955</t>
  </si>
  <si>
    <t>4,902,956</t>
  </si>
  <si>
    <t>4,902,957</t>
  </si>
  <si>
    <t>4,902,958</t>
  </si>
  <si>
    <t>4,902,959</t>
  </si>
  <si>
    <t>4,902,960</t>
  </si>
  <si>
    <t>4,902,961</t>
  </si>
  <si>
    <t>4,902,962</t>
  </si>
  <si>
    <t>4,902,963</t>
  </si>
  <si>
    <t>4,902,964</t>
  </si>
  <si>
    <t>4,898,640</t>
  </si>
  <si>
    <t>4,898,641</t>
  </si>
  <si>
    <t>4,898,642</t>
  </si>
  <si>
    <t>4,898,645</t>
  </si>
  <si>
    <t>4,898,647</t>
  </si>
  <si>
    <t>4,898,649</t>
  </si>
  <si>
    <t>4,898,652</t>
  </si>
  <si>
    <t>4,898,660</t>
  </si>
  <si>
    <t>4,898,661</t>
  </si>
  <si>
    <t>4,902,965</t>
  </si>
  <si>
    <t>4,903,137</t>
  </si>
  <si>
    <t>4,903,138</t>
  </si>
  <si>
    <t>4,903,139</t>
  </si>
  <si>
    <t>4,903,140</t>
  </si>
  <si>
    <t>4,903,141</t>
  </si>
  <si>
    <t>4,903,142</t>
  </si>
  <si>
    <t>4,903,143</t>
  </si>
  <si>
    <t>4,903,144</t>
  </si>
  <si>
    <t>4,903,145</t>
  </si>
  <si>
    <t>4,903,146</t>
  </si>
  <si>
    <t>4,903,147</t>
  </si>
  <si>
    <t>4,903,148</t>
  </si>
  <si>
    <t>4,903,149</t>
  </si>
  <si>
    <t>4,903,150</t>
  </si>
  <si>
    <t>4,903,151</t>
  </si>
  <si>
    <t>4,903,152</t>
  </si>
  <si>
    <t>4,903,153</t>
  </si>
  <si>
    <t>4,903,154</t>
  </si>
  <si>
    <t>4,903,155</t>
  </si>
  <si>
    <t>4,903,156</t>
  </si>
  <si>
    <t>4,903,157</t>
  </si>
  <si>
    <t>4,903,158</t>
  </si>
  <si>
    <t>4,903,159</t>
  </si>
  <si>
    <t>4,903,160</t>
  </si>
  <si>
    <t>4,903,161</t>
  </si>
  <si>
    <t>4,903,162</t>
  </si>
  <si>
    <t>4,903,163</t>
  </si>
  <si>
    <t>4,903,164</t>
  </si>
  <si>
    <t>4,903,023</t>
  </si>
  <si>
    <t>4,903,024</t>
  </si>
  <si>
    <t>4,903,025</t>
  </si>
  <si>
    <t>4,903,026</t>
  </si>
  <si>
    <t>4,906,988</t>
  </si>
  <si>
    <t>4,906,996</t>
  </si>
  <si>
    <t>4,906,997</t>
  </si>
  <si>
    <t>4,906,998</t>
  </si>
  <si>
    <t>4,906,999</t>
  </si>
  <si>
    <t>4,907,000</t>
  </si>
  <si>
    <t>4,907,001</t>
  </si>
  <si>
    <t>4,907,002</t>
  </si>
  <si>
    <t>4,907,003</t>
  </si>
  <si>
    <t>4,907,004</t>
  </si>
  <si>
    <t>4,907,005</t>
  </si>
  <si>
    <t>4,907,006</t>
  </si>
  <si>
    <t>4,907,008</t>
  </si>
  <si>
    <t>4,907,014</t>
  </si>
  <si>
    <t>4,907,015</t>
  </si>
  <si>
    <t>4,907,016</t>
  </si>
  <si>
    <t>4,907,017</t>
  </si>
  <si>
    <t>4,907,019</t>
  </si>
  <si>
    <t>4,907,020</t>
  </si>
  <si>
    <t>4,907,037</t>
  </si>
  <si>
    <t>4,897,897</t>
  </si>
  <si>
    <t>4,897,899</t>
  </si>
  <si>
    <t>4,897,900</t>
  </si>
  <si>
    <t>4,897,901</t>
  </si>
  <si>
    <t>4,897,902</t>
  </si>
  <si>
    <t>4,897,903</t>
  </si>
  <si>
    <t>4,897,904</t>
  </si>
  <si>
    <t>4,898,665</t>
  </si>
  <si>
    <t>4,898,669</t>
  </si>
  <si>
    <t>4,898,670</t>
  </si>
  <si>
    <t>4,898,671</t>
  </si>
  <si>
    <t>4,898,688</t>
  </si>
  <si>
    <t>4,898,689</t>
  </si>
  <si>
    <t>4,898,690</t>
  </si>
  <si>
    <t>4,898,691</t>
  </si>
  <si>
    <t>4,907,070</t>
  </si>
  <si>
    <t>4,907,071</t>
  </si>
  <si>
    <t>4,905,713</t>
  </si>
  <si>
    <t>4,905,714</t>
  </si>
  <si>
    <t>4,905,715</t>
  </si>
  <si>
    <t>4,905,716</t>
  </si>
  <si>
    <t>4,905,726</t>
  </si>
  <si>
    <t>4,905,727</t>
  </si>
  <si>
    <t>4,905,728</t>
  </si>
  <si>
    <t>4,905,729</t>
  </si>
  <si>
    <t>4,905,730</t>
  </si>
  <si>
    <t>4,905,731</t>
  </si>
  <si>
    <t>4,905,733</t>
  </si>
  <si>
    <t>4,905,734</t>
  </si>
  <si>
    <t>4,905,735</t>
  </si>
  <si>
    <t>4,905,736</t>
  </si>
  <si>
    <t>4,905,737</t>
  </si>
  <si>
    <t>4,905,738</t>
  </si>
  <si>
    <t>4,905,739</t>
  </si>
  <si>
    <t>4,905,740</t>
  </si>
  <si>
    <t>4,905,744</t>
  </si>
  <si>
    <t>4,905,746</t>
  </si>
  <si>
    <t>4,905,747</t>
  </si>
  <si>
    <t>4,905,748</t>
  </si>
  <si>
    <t>4,905,749</t>
  </si>
  <si>
    <t>4,905,750</t>
  </si>
  <si>
    <t>4,905,751</t>
  </si>
  <si>
    <t>4,905,752</t>
  </si>
  <si>
    <t>4,905,753</t>
  </si>
  <si>
    <t>4,905,755</t>
  </si>
  <si>
    <t>4,905,756</t>
  </si>
  <si>
    <t>4,905,757</t>
  </si>
  <si>
    <t>4,905,758</t>
  </si>
  <si>
    <t>4,905,759</t>
  </si>
  <si>
    <t>4,905,760</t>
  </si>
  <si>
    <t>4,905,761</t>
  </si>
  <si>
    <t>4,905,762</t>
  </si>
  <si>
    <t>4,905,763</t>
  </si>
  <si>
    <t>4,905,766</t>
  </si>
  <si>
    <t>4,905,767</t>
  </si>
  <si>
    <t>4,879,704</t>
  </si>
  <si>
    <t>4,879,705</t>
  </si>
  <si>
    <t>4,908,091</t>
  </si>
  <si>
    <t>4,908,092</t>
  </si>
  <si>
    <t>4,908,093</t>
  </si>
  <si>
    <t>4,908,094</t>
  </si>
  <si>
    <t>4,908,095</t>
  </si>
  <si>
    <t>4,908,096</t>
  </si>
  <si>
    <t>4,908,097</t>
  </si>
  <si>
    <t>4,908,098</t>
  </si>
  <si>
    <t>4,908,099</t>
  </si>
  <si>
    <t>4,908,104</t>
  </si>
  <si>
    <t>4,908,105</t>
  </si>
  <si>
    <t>4,908,106</t>
  </si>
  <si>
    <t>4,905,796</t>
  </si>
  <si>
    <t>4,905,798</t>
  </si>
  <si>
    <t>4,899,895</t>
  </si>
  <si>
    <t>4,899,897</t>
  </si>
  <si>
    <t>4,899,910</t>
  </si>
  <si>
    <t>4,899,913</t>
  </si>
  <si>
    <t>4,908,110</t>
  </si>
  <si>
    <t>4,908,112</t>
  </si>
  <si>
    <t>4,908,117</t>
  </si>
  <si>
    <t>4,908,118</t>
  </si>
  <si>
    <t>4,897,905</t>
  </si>
  <si>
    <t>4,897,906</t>
  </si>
  <si>
    <t>4,897,908</t>
  </si>
  <si>
    <t>4,897,909</t>
  </si>
  <si>
    <t>4,897,911</t>
  </si>
  <si>
    <t>4,897,912</t>
  </si>
  <si>
    <t>4,897,913</t>
  </si>
  <si>
    <t>4,897,914</t>
  </si>
  <si>
    <t>4,897,915</t>
  </si>
  <si>
    <t>4,897,916</t>
  </si>
  <si>
    <t>4,897,917</t>
  </si>
  <si>
    <t>4,897,918</t>
  </si>
  <si>
    <t>4,897,919</t>
  </si>
  <si>
    <t>4,897,920</t>
  </si>
  <si>
    <t>4,897,921</t>
  </si>
  <si>
    <t>4,897,922</t>
  </si>
  <si>
    <t>4,897,923</t>
  </si>
  <si>
    <t>4,897,924</t>
  </si>
  <si>
    <t>4,902,832</t>
  </si>
  <si>
    <t>4,902,833</t>
  </si>
  <si>
    <t>4,902,834</t>
  </si>
  <si>
    <t>4,902,835</t>
  </si>
  <si>
    <t>4,902,836</t>
  </si>
  <si>
    <t>4,902,837</t>
  </si>
  <si>
    <t>4,902,838</t>
  </si>
  <si>
    <t>4,902,839</t>
  </si>
  <si>
    <t>4,902,840</t>
  </si>
  <si>
    <t>4,902,841</t>
  </si>
  <si>
    <t>4,902,842</t>
  </si>
  <si>
    <t>4,902,843</t>
  </si>
  <si>
    <t>4,902,844</t>
  </si>
  <si>
    <t>4,902,845</t>
  </si>
  <si>
    <t>4,902,846</t>
  </si>
  <si>
    <t>4,902,847</t>
  </si>
  <si>
    <t>4,902,848</t>
  </si>
  <si>
    <t>4,902,849</t>
  </si>
  <si>
    <t>4,902,850</t>
  </si>
  <si>
    <t>4,902,851</t>
  </si>
  <si>
    <t>4,902,852</t>
  </si>
  <si>
    <t>4,902,853</t>
  </si>
  <si>
    <t>4,902,854</t>
  </si>
  <si>
    <t>4,902,855</t>
  </si>
  <si>
    <t>4,902,856</t>
  </si>
  <si>
    <t>4,902,857</t>
  </si>
  <si>
    <t>4,902,858</t>
  </si>
  <si>
    <t>4,902,859</t>
  </si>
  <si>
    <t>4,902,860</t>
  </si>
  <si>
    <t>4,899,927</t>
  </si>
  <si>
    <t>4,897,925</t>
  </si>
  <si>
    <t>4,897,926</t>
  </si>
  <si>
    <t>4,897,927</t>
  </si>
  <si>
    <t>4,897,929</t>
  </si>
  <si>
    <t>4,897,930</t>
  </si>
  <si>
    <t>4,897,931</t>
  </si>
  <si>
    <t>4,897,932</t>
  </si>
  <si>
    <t>4,897,933</t>
  </si>
  <si>
    <t>4,897,935</t>
  </si>
  <si>
    <t>4,897,936</t>
  </si>
  <si>
    <t>4,897,937</t>
  </si>
  <si>
    <t>4,897,938</t>
  </si>
  <si>
    <t>4,897,939</t>
  </si>
  <si>
    <t>4,897,941</t>
  </si>
  <si>
    <t>4,897,942</t>
  </si>
  <si>
    <t>4,897,944</t>
  </si>
  <si>
    <t>4,897,955</t>
  </si>
  <si>
    <t>4,897,964</t>
  </si>
  <si>
    <t>4,902,861</t>
  </si>
  <si>
    <t>4,902,862</t>
  </si>
  <si>
    <t>4,902,863</t>
  </si>
  <si>
    <t>4,902,864</t>
  </si>
  <si>
    <t>4,902,865</t>
  </si>
  <si>
    <t>4,902,866</t>
  </si>
  <si>
    <t>4,902,867</t>
  </si>
  <si>
    <t>4,902,868</t>
  </si>
  <si>
    <t>4,902,869</t>
  </si>
  <si>
    <t>4,902,870</t>
  </si>
  <si>
    <t>4,902,871</t>
  </si>
  <si>
    <t>4,902,872</t>
  </si>
  <si>
    <t>4,902,873</t>
  </si>
  <si>
    <t>4,902,874</t>
  </si>
  <si>
    <t>4,897,965</t>
  </si>
  <si>
    <t>4,879,337</t>
  </si>
  <si>
    <t>4,879,338</t>
  </si>
  <si>
    <t>4,879,343</t>
  </si>
  <si>
    <t>4,902,875</t>
  </si>
  <si>
    <t>4,902,876</t>
  </si>
  <si>
    <t>4,902,877</t>
  </si>
  <si>
    <t>4,902,878</t>
  </si>
  <si>
    <t>4,902,879</t>
  </si>
  <si>
    <t>4,902,880</t>
  </si>
  <si>
    <t>4,902,881</t>
  </si>
  <si>
    <t>4,902,882</t>
  </si>
  <si>
    <t>4,902,883</t>
  </si>
  <si>
    <t>4,902,884</t>
  </si>
  <si>
    <t>4,902,885</t>
  </si>
  <si>
    <t>4,902,886</t>
  </si>
  <si>
    <t>4,902,887</t>
  </si>
  <si>
    <t>4,902,888</t>
  </si>
  <si>
    <t>4,902,889</t>
  </si>
  <si>
    <t>4,902,890</t>
  </si>
  <si>
    <t>4,902,891</t>
  </si>
  <si>
    <t>4,902,892</t>
  </si>
  <si>
    <t>4,902,893</t>
  </si>
  <si>
    <t>4,902,894</t>
  </si>
  <si>
    <t>4,902,895</t>
  </si>
  <si>
    <t>4,902,896</t>
  </si>
  <si>
    <t>4,902,897</t>
  </si>
  <si>
    <t>4,902,898</t>
  </si>
  <si>
    <t>4,902,899</t>
  </si>
  <si>
    <t>4,902,900</t>
  </si>
  <si>
    <t>4,902,901</t>
  </si>
  <si>
    <t>4,902,902</t>
  </si>
  <si>
    <t>4,902,903</t>
  </si>
  <si>
    <t>4,902,904</t>
  </si>
  <si>
    <t>4,902,905</t>
  </si>
  <si>
    <t>4,902,906</t>
  </si>
  <si>
    <t>4,902,907</t>
  </si>
  <si>
    <t>4,902,908</t>
  </si>
  <si>
    <t>4,902,909</t>
  </si>
  <si>
    <t>4,902,910</t>
  </si>
  <si>
    <t>4,902,911</t>
  </si>
  <si>
    <t>4,879,359</t>
  </si>
  <si>
    <t>4,897,979</t>
  </si>
  <si>
    <t>4,902,912</t>
  </si>
  <si>
    <t>4,902,913</t>
  </si>
  <si>
    <t>4,897,983</t>
  </si>
  <si>
    <t>4,897,990</t>
  </si>
  <si>
    <t>4,899,059</t>
  </si>
  <si>
    <t>4,899,060</t>
  </si>
  <si>
    <t>4,899,067</t>
  </si>
  <si>
    <t>4,899,068</t>
  </si>
  <si>
    <t>4,899,069</t>
  </si>
  <si>
    <t>4,899,073</t>
  </si>
  <si>
    <t>4,899,074</t>
  </si>
  <si>
    <t>4,899,077</t>
  </si>
  <si>
    <t>4,899,078</t>
  </si>
  <si>
    <t>4,899,079</t>
  </si>
  <si>
    <t>4,899,080</t>
  </si>
  <si>
    <t>4,899,081</t>
  </si>
  <si>
    <t>4,906,238</t>
  </si>
  <si>
    <t>4,906,246</t>
  </si>
  <si>
    <t>4,904,360</t>
  </si>
  <si>
    <t>4,904,361</t>
  </si>
  <si>
    <t>4,904,362</t>
  </si>
  <si>
    <t>4,904,363</t>
  </si>
  <si>
    <t>4,904,364</t>
  </si>
  <si>
    <t>4,904,365</t>
  </si>
  <si>
    <t>4,904,366</t>
  </si>
  <si>
    <t>4,904,367</t>
  </si>
  <si>
    <t>4,904,368</t>
  </si>
  <si>
    <t>4,904,369</t>
  </si>
  <si>
    <t>4,904,370</t>
  </si>
  <si>
    <t>4,904,371</t>
  </si>
  <si>
    <t>4,904,372</t>
  </si>
  <si>
    <t>4,904,373</t>
  </si>
  <si>
    <t>4,904,374</t>
  </si>
  <si>
    <t>4,904,375</t>
  </si>
  <si>
    <t>4,904,376</t>
  </si>
  <si>
    <t>4,904,377</t>
  </si>
  <si>
    <t>4,904,378</t>
  </si>
  <si>
    <t>4,904,379</t>
  </si>
  <si>
    <t>4,904,380</t>
  </si>
  <si>
    <t>4,904,381</t>
  </si>
  <si>
    <t>4,904,382</t>
  </si>
  <si>
    <t>4,904,383</t>
  </si>
  <si>
    <t>4,904,384</t>
  </si>
  <si>
    <t>4,904,385</t>
  </si>
  <si>
    <t>4,904,386</t>
  </si>
  <si>
    <t>4,904,387</t>
  </si>
  <si>
    <t>4,904,388</t>
  </si>
  <si>
    <t>4,904,389</t>
  </si>
  <si>
    <t>4,904,390</t>
  </si>
  <si>
    <t>4,904,391</t>
  </si>
  <si>
    <t>4,904,392</t>
  </si>
  <si>
    <t>4,904,393</t>
  </si>
  <si>
    <t>4,904,394</t>
  </si>
  <si>
    <t>4,904,395</t>
  </si>
  <si>
    <t>4,904,396</t>
  </si>
  <si>
    <t>4,904,397</t>
  </si>
  <si>
    <t>4,904,398</t>
  </si>
  <si>
    <t>4,904,399</t>
  </si>
  <si>
    <t>4,904,400</t>
  </si>
  <si>
    <t>4,904,401</t>
  </si>
  <si>
    <t>4,904,402</t>
  </si>
  <si>
    <t>4,904,403</t>
  </si>
  <si>
    <t>4,904,404</t>
  </si>
  <si>
    <t>4,904,405</t>
  </si>
  <si>
    <t>4,904,406</t>
  </si>
  <si>
    <t>4,904,407</t>
  </si>
  <si>
    <t>4,904,408</t>
  </si>
  <si>
    <t>4,904,409</t>
  </si>
  <si>
    <t>4,904,410</t>
  </si>
  <si>
    <t>4,904,411</t>
  </si>
  <si>
    <t>4,904,412</t>
  </si>
  <si>
    <t>4,904,413</t>
  </si>
  <si>
    <t>4,904,414</t>
  </si>
  <si>
    <t>4,904,415</t>
  </si>
  <si>
    <t>4,904,416</t>
  </si>
  <si>
    <t>4,904,417</t>
  </si>
  <si>
    <t>4,904,418</t>
  </si>
  <si>
    <t>4,904,419</t>
  </si>
  <si>
    <t>4,904,420</t>
  </si>
  <si>
    <t>4,904,421</t>
  </si>
  <si>
    <t>4,904,422</t>
  </si>
  <si>
    <t>4,900,422</t>
  </si>
  <si>
    <t>4,900,431</t>
  </si>
  <si>
    <t>4,900,440</t>
  </si>
  <si>
    <t>4,900,441</t>
  </si>
  <si>
    <t>4,900,442</t>
  </si>
  <si>
    <t>4,900,443</t>
  </si>
  <si>
    <t>4,900,444</t>
  </si>
  <si>
    <t>4,900,445</t>
  </si>
  <si>
    <t>4,900,446</t>
  </si>
  <si>
    <t>4,900,447</t>
  </si>
  <si>
    <t>4,900,448</t>
  </si>
  <si>
    <t>4,900,451</t>
  </si>
  <si>
    <t>4,900,452</t>
  </si>
  <si>
    <t>4,900,453</t>
  </si>
  <si>
    <t>4,900,470</t>
  </si>
  <si>
    <t>4,898,923</t>
  </si>
  <si>
    <t>4,898,924</t>
  </si>
  <si>
    <t>4,898,925</t>
  </si>
  <si>
    <t>4,898,926</t>
  </si>
  <si>
    <t>4,898,927</t>
  </si>
  <si>
    <t>4,898,928</t>
  </si>
  <si>
    <t>4,898,929</t>
  </si>
  <si>
    <t>4,898,930</t>
  </si>
  <si>
    <t>4,898,931</t>
  </si>
  <si>
    <t>4,898,932</t>
  </si>
  <si>
    <t>4,898,933</t>
  </si>
  <si>
    <t>4,898,934</t>
  </si>
  <si>
    <t>4,898,935</t>
  </si>
  <si>
    <t>4,898,936</t>
  </si>
  <si>
    <t>4,898,937</t>
  </si>
  <si>
    <t>4,898,938</t>
  </si>
  <si>
    <t>4,898,939</t>
  </si>
  <si>
    <t>4,898,940</t>
  </si>
  <si>
    <t>4,898,956</t>
  </si>
  <si>
    <t>4,898,957</t>
  </si>
  <si>
    <t>4,898,958</t>
  </si>
  <si>
    <t>4,898,959</t>
  </si>
  <si>
    <t>4,898,969</t>
  </si>
  <si>
    <t>4,874,734</t>
  </si>
  <si>
    <t>4,874,735</t>
  </si>
  <si>
    <t>4,874,736</t>
  </si>
  <si>
    <t>4,874,737</t>
  </si>
  <si>
    <t>4,874,738</t>
  </si>
  <si>
    <t>4,874,739</t>
  </si>
  <si>
    <t>4,874,740</t>
  </si>
  <si>
    <t>4,874,741</t>
  </si>
  <si>
    <t>4,874,742</t>
  </si>
  <si>
    <t>4,874,743</t>
  </si>
  <si>
    <t>4,874,744</t>
  </si>
  <si>
    <t>4,874,745</t>
  </si>
  <si>
    <t>4,874,746</t>
  </si>
  <si>
    <t>4,874,747</t>
  </si>
  <si>
    <t>4,874,748</t>
  </si>
  <si>
    <t>4,874,750</t>
  </si>
  <si>
    <t>4,874,753</t>
  </si>
  <si>
    <t>4,874,759</t>
  </si>
  <si>
    <t>4,908,014</t>
  </si>
  <si>
    <t>4,908,015</t>
  </si>
  <si>
    <t>4,908,016</t>
  </si>
  <si>
    <t>4,908,017</t>
  </si>
  <si>
    <t>4,908,018</t>
  </si>
  <si>
    <t>4,908,019</t>
  </si>
  <si>
    <t>4,908,020</t>
  </si>
  <si>
    <t>4,895,924</t>
  </si>
  <si>
    <t>4,895,925</t>
  </si>
  <si>
    <t>4,895,926</t>
  </si>
  <si>
    <t>4,895,927</t>
  </si>
  <si>
    <t>4,895,928</t>
  </si>
  <si>
    <t>4,895,929</t>
  </si>
  <si>
    <t>4,895,930</t>
  </si>
  <si>
    <t>4,895,931</t>
  </si>
  <si>
    <t>4,895,932</t>
  </si>
  <si>
    <t>4,895,933</t>
  </si>
  <si>
    <t>4,895,934</t>
  </si>
  <si>
    <t>4,895,935</t>
  </si>
  <si>
    <t>4,895,936</t>
  </si>
  <si>
    <t>4,895,937</t>
  </si>
  <si>
    <t>4,895,938</t>
  </si>
  <si>
    <t>4,895,939</t>
  </si>
  <si>
    <t>4,895,940</t>
  </si>
  <si>
    <t>4,895,941</t>
  </si>
  <si>
    <t>4,895,942</t>
  </si>
  <si>
    <t>4,895,943</t>
  </si>
  <si>
    <t>4,895,944</t>
  </si>
  <si>
    <t>4,895,945</t>
  </si>
  <si>
    <t>4,895,946</t>
  </si>
  <si>
    <t>4,895,947</t>
  </si>
  <si>
    <t>4,895,948</t>
  </si>
  <si>
    <t>4,895,949</t>
  </si>
  <si>
    <t>4,895,950</t>
  </si>
  <si>
    <t>4,895,951</t>
  </si>
  <si>
    <t>4,895,952</t>
  </si>
  <si>
    <t>4,895,953</t>
  </si>
  <si>
    <t>4,895,954</t>
  </si>
  <si>
    <t>4,895,955</t>
  </si>
  <si>
    <t>4,895,956</t>
  </si>
  <si>
    <t>4,895,957</t>
  </si>
  <si>
    <t>4,895,958</t>
  </si>
  <si>
    <t>4,895,959</t>
  </si>
  <si>
    <t>4,895,960</t>
  </si>
  <si>
    <t>4,895,961</t>
  </si>
  <si>
    <t>4,895,962</t>
  </si>
  <si>
    <t>4,895,963</t>
  </si>
  <si>
    <t>4,895,964</t>
  </si>
  <si>
    <t>4,895,965</t>
  </si>
  <si>
    <t>4,895,966</t>
  </si>
  <si>
    <t>4,895,967</t>
  </si>
  <si>
    <t>4,895,968</t>
  </si>
  <si>
    <t>4,895,969</t>
  </si>
  <si>
    <t>4,895,970</t>
  </si>
  <si>
    <t>4,895,971</t>
  </si>
  <si>
    <t>4,895,972</t>
  </si>
  <si>
    <t>4,895,973</t>
  </si>
  <si>
    <t>4,895,974</t>
  </si>
  <si>
    <t>4,895,975</t>
  </si>
  <si>
    <t>4,895,976</t>
  </si>
  <si>
    <t>4,895,977</t>
  </si>
  <si>
    <t>4,895,978</t>
  </si>
  <si>
    <t>4,895,979</t>
  </si>
  <si>
    <t>4,895,980</t>
  </si>
  <si>
    <t>4,895,981</t>
  </si>
  <si>
    <t>4,895,982</t>
  </si>
  <si>
    <t>4,895,983</t>
  </si>
  <si>
    <t>4,895,984</t>
  </si>
  <si>
    <t>4,895,985</t>
  </si>
  <si>
    <t>4,895,986</t>
  </si>
  <si>
    <t>4,895,987</t>
  </si>
  <si>
    <t>4,895,988</t>
  </si>
  <si>
    <t>4,895,989</t>
  </si>
  <si>
    <t>4,895,990</t>
  </si>
  <si>
    <t>4,895,991</t>
  </si>
  <si>
    <t>4,895,992</t>
  </si>
  <si>
    <t>4,895,993</t>
  </si>
  <si>
    <t>4,895,994</t>
  </si>
  <si>
    <t>4,895,995</t>
  </si>
  <si>
    <t>4,895,996</t>
  </si>
  <si>
    <t>4,895,997</t>
  </si>
  <si>
    <t>4,895,998</t>
  </si>
  <si>
    <t>4,895,999</t>
  </si>
  <si>
    <t>4,896,000</t>
  </si>
  <si>
    <t>4,896,001</t>
  </si>
  <si>
    <t>4,896,002</t>
  </si>
  <si>
    <t>4,896,003</t>
  </si>
  <si>
    <t>4,896,004</t>
  </si>
  <si>
    <t>4,896,005</t>
  </si>
  <si>
    <t>4,896,006</t>
  </si>
  <si>
    <t>4,896,007</t>
  </si>
  <si>
    <t>4,896,008</t>
  </si>
  <si>
    <t>4,896,009</t>
  </si>
  <si>
    <t>4,896,010</t>
  </si>
  <si>
    <t>4,896,011</t>
  </si>
  <si>
    <t>4,896,012</t>
  </si>
  <si>
    <t>4,896,013</t>
  </si>
  <si>
    <t>4,896,014</t>
  </si>
  <si>
    <t>4,896,015</t>
  </si>
  <si>
    <t>4,896,016</t>
  </si>
  <si>
    <t>4,896,017</t>
  </si>
  <si>
    <t>4,896,018</t>
  </si>
  <si>
    <t>4,896,019</t>
  </si>
  <si>
    <t>4,896,020</t>
  </si>
  <si>
    <t>4,896,021</t>
  </si>
  <si>
    <t>4,896,022</t>
  </si>
  <si>
    <t>4,896,023</t>
  </si>
  <si>
    <t>4,896,024</t>
  </si>
  <si>
    <t>4,896,025</t>
  </si>
  <si>
    <t>4,896,026</t>
  </si>
  <si>
    <t>4,906,903</t>
  </si>
  <si>
    <t>4,906,934</t>
  </si>
  <si>
    <t>4,906,935</t>
  </si>
  <si>
    <t>4,898,887</t>
  </si>
  <si>
    <t>4,898,892</t>
  </si>
  <si>
    <t>4,898,893</t>
  </si>
  <si>
    <t>4,898,894</t>
  </si>
  <si>
    <t>4,898,895</t>
  </si>
  <si>
    <t>4,898,896</t>
  </si>
  <si>
    <t>4,898,897</t>
  </si>
  <si>
    <t>4,898,898</t>
  </si>
  <si>
    <t>4,898,899</t>
  </si>
  <si>
    <t>4,898,900</t>
  </si>
  <si>
    <t>4,898,901</t>
  </si>
  <si>
    <t>4,898,902</t>
  </si>
  <si>
    <t>4,906,698</t>
  </si>
  <si>
    <t>4,906,699</t>
  </si>
  <si>
    <t>4,906,700</t>
  </si>
  <si>
    <t>4,906,701</t>
  </si>
  <si>
    <t>4,906,702</t>
  </si>
  <si>
    <t>4,899,854</t>
  </si>
  <si>
    <t>4,899,855</t>
  </si>
  <si>
    <t>4,899,856</t>
  </si>
  <si>
    <t>4,899,857</t>
  </si>
  <si>
    <t>4,899,858</t>
  </si>
  <si>
    <t>4,899,859</t>
  </si>
  <si>
    <t>4,899,860</t>
  </si>
  <si>
    <t>4,899,861</t>
  </si>
  <si>
    <t>4,899,862</t>
  </si>
  <si>
    <t>4,899,863</t>
  </si>
  <si>
    <t>4,899,864</t>
  </si>
  <si>
    <t>4,899,865</t>
  </si>
  <si>
    <t>4,899,866</t>
  </si>
  <si>
    <t>4,899,867</t>
  </si>
  <si>
    <t>4,899,868</t>
  </si>
  <si>
    <t>4,899,869</t>
  </si>
  <si>
    <t>4,899,870</t>
  </si>
  <si>
    <t>4,899,871</t>
  </si>
  <si>
    <t>4,899,872</t>
  </si>
  <si>
    <t>4,899,873</t>
  </si>
  <si>
    <t>4,899,874</t>
  </si>
  <si>
    <t>4,899,875</t>
  </si>
  <si>
    <t>4,899,876</t>
  </si>
  <si>
    <t>4,899,877</t>
  </si>
  <si>
    <t>4,899,878</t>
  </si>
  <si>
    <t>4,899,879</t>
  </si>
  <si>
    <t>4,899,880</t>
  </si>
  <si>
    <t>4,899,881</t>
  </si>
  <si>
    <t>4,899,882</t>
  </si>
  <si>
    <t>4,899,883</t>
  </si>
  <si>
    <t>4,899,884</t>
  </si>
  <si>
    <t>4,899,885</t>
  </si>
  <si>
    <t>4,899,886</t>
  </si>
  <si>
    <t>4,899,887</t>
  </si>
  <si>
    <t>4,899,888</t>
  </si>
  <si>
    <t>4,899,889</t>
  </si>
  <si>
    <t>4,899,890</t>
  </si>
  <si>
    <t>4,899,891</t>
  </si>
  <si>
    <t>4,899,892</t>
  </si>
  <si>
    <t>4,899,893</t>
  </si>
  <si>
    <t>4,892,822</t>
  </si>
  <si>
    <t>4,892,823</t>
  </si>
  <si>
    <t>4,892,824</t>
  </si>
  <si>
    <t>4,892,825</t>
  </si>
  <si>
    <t>4,892,826</t>
  </si>
  <si>
    <t>4,892,827</t>
  </si>
  <si>
    <t>4,892,828</t>
  </si>
  <si>
    <t>4,892,829</t>
  </si>
  <si>
    <t>4,892,830</t>
  </si>
  <si>
    <t>4,892,831</t>
  </si>
  <si>
    <t>4,892,832</t>
  </si>
  <si>
    <t>4,892,833</t>
  </si>
  <si>
    <t>4,892,834</t>
  </si>
  <si>
    <t>4,892,835</t>
  </si>
  <si>
    <t>4,892,836</t>
  </si>
  <si>
    <t>4,892,837</t>
  </si>
  <si>
    <t>4,892,838</t>
  </si>
  <si>
    <t>4,892,839</t>
  </si>
  <si>
    <t>4,892,840</t>
  </si>
  <si>
    <t>4,892,841</t>
  </si>
  <si>
    <t>4,892,842</t>
  </si>
  <si>
    <t>4,892,843</t>
  </si>
  <si>
    <t>4,892,844</t>
  </si>
  <si>
    <t>4,892,845</t>
  </si>
  <si>
    <t>4,892,846</t>
  </si>
  <si>
    <t>4,892,847</t>
  </si>
  <si>
    <t>4,892,848</t>
  </si>
  <si>
    <t>4,892,849</t>
  </si>
  <si>
    <t>4,892,850</t>
  </si>
  <si>
    <t>4,892,851</t>
  </si>
  <si>
    <t>4,892,852</t>
  </si>
  <si>
    <t>4,905,983</t>
  </si>
  <si>
    <t>4,892,853</t>
  </si>
  <si>
    <t>4,892,854</t>
  </si>
  <si>
    <t>4,892,855</t>
  </si>
  <si>
    <t>4,892,856</t>
  </si>
  <si>
    <t>4,892,857</t>
  </si>
  <si>
    <t>4,892,858</t>
  </si>
  <si>
    <t>4,892,859</t>
  </si>
  <si>
    <t>4,892,860</t>
  </si>
  <si>
    <t>4,892,861</t>
  </si>
  <si>
    <t>4,892,862</t>
  </si>
  <si>
    <t>4,892,863</t>
  </si>
  <si>
    <t>4,892,864</t>
  </si>
  <si>
    <t>4,892,865</t>
  </si>
  <si>
    <t>4,892,866</t>
  </si>
  <si>
    <t>4,892,867</t>
  </si>
  <si>
    <t>4,892,868</t>
  </si>
  <si>
    <t>4,892,869</t>
  </si>
  <si>
    <t>4,892,870</t>
  </si>
  <si>
    <t>4,892,871</t>
  </si>
  <si>
    <t>4,892,872</t>
  </si>
  <si>
    <t>4,892,873</t>
  </si>
  <si>
    <t>4,892,874</t>
  </si>
  <si>
    <t>4,892,875</t>
  </si>
  <si>
    <t>4,892,876</t>
  </si>
  <si>
    <t>4,892,877</t>
  </si>
  <si>
    <t>4,892,878</t>
  </si>
  <si>
    <t>4,892,879</t>
  </si>
  <si>
    <t>4,892,880</t>
  </si>
  <si>
    <t>4,892,881</t>
  </si>
  <si>
    <t>4,892,882</t>
  </si>
  <si>
    <t>4,892,883</t>
  </si>
  <si>
    <t>4,892,884</t>
  </si>
  <si>
    <t>4,892,885</t>
  </si>
  <si>
    <t>4,892,886</t>
  </si>
  <si>
    <t>4,892,887</t>
  </si>
  <si>
    <t>4,892,888</t>
  </si>
  <si>
    <t>4,892,889</t>
  </si>
  <si>
    <t>4,892,890</t>
  </si>
  <si>
    <t>4,901,041</t>
  </si>
  <si>
    <t>4,901,042</t>
  </si>
  <si>
    <t>4,901,043</t>
  </si>
  <si>
    <t>4,899,757</t>
  </si>
  <si>
    <t>4,899,758</t>
  </si>
  <si>
    <t>4,899,759</t>
  </si>
  <si>
    <t>4,899,760</t>
  </si>
  <si>
    <t>4,899,761</t>
  </si>
  <si>
    <t>4,899,762</t>
  </si>
  <si>
    <t>4,899,763</t>
  </si>
  <si>
    <t>4,899,765</t>
  </si>
  <si>
    <t>4,899,772</t>
  </si>
  <si>
    <t>4,899,778</t>
  </si>
  <si>
    <t>4,899,827</t>
  </si>
  <si>
    <t>4,899,828</t>
  </si>
  <si>
    <t>4,899,829</t>
  </si>
  <si>
    <t>4,899,830</t>
  </si>
  <si>
    <t>4,899,834</t>
  </si>
  <si>
    <t>4,899,839</t>
  </si>
  <si>
    <t>4,899,852</t>
  </si>
  <si>
    <t>4,882,041</t>
  </si>
  <si>
    <t>4,882,042</t>
  </si>
  <si>
    <t>4,882,043</t>
  </si>
  <si>
    <t>4,882,044</t>
  </si>
  <si>
    <t>4,882,045</t>
  </si>
  <si>
    <t>4,882,046</t>
  </si>
  <si>
    <t>4,882,047</t>
  </si>
  <si>
    <t>4,882,048</t>
  </si>
  <si>
    <t>4,882,049</t>
  </si>
  <si>
    <t>4,882,050</t>
  </si>
  <si>
    <t>4,882,051</t>
  </si>
  <si>
    <t>4,882,052</t>
  </si>
  <si>
    <t>4,882,053</t>
  </si>
  <si>
    <t>4,882,054</t>
  </si>
  <si>
    <t>4,882,055</t>
  </si>
  <si>
    <t>4,882,056</t>
  </si>
  <si>
    <t>4,882,057</t>
  </si>
  <si>
    <t>4,882,058</t>
  </si>
  <si>
    <t>4,882,059</t>
  </si>
  <si>
    <t>4,882,060</t>
  </si>
  <si>
    <t>4,882,061</t>
  </si>
  <si>
    <t>4,882,062</t>
  </si>
  <si>
    <t>4,882,063</t>
  </si>
  <si>
    <t>4,882,064</t>
  </si>
  <si>
    <t>4,882,065</t>
  </si>
  <si>
    <t>4,882,066</t>
  </si>
  <si>
    <t>4,882,067</t>
  </si>
  <si>
    <t>4,882,068</t>
  </si>
  <si>
    <t>4,882,069</t>
  </si>
  <si>
    <t>4,882,070</t>
  </si>
  <si>
    <t>4,882,071</t>
  </si>
  <si>
    <t>4,882,072</t>
  </si>
  <si>
    <t>4,882,073</t>
  </si>
  <si>
    <t>4,882,074</t>
  </si>
  <si>
    <t>4,882,075</t>
  </si>
  <si>
    <t>4,882,076</t>
  </si>
  <si>
    <t>4,882,077</t>
  </si>
  <si>
    <t>4,882,078</t>
  </si>
  <si>
    <t>4,882,079</t>
  </si>
  <si>
    <t>4,882,080</t>
  </si>
  <si>
    <t>4,882,081</t>
  </si>
  <si>
    <t>4,882,082</t>
  </si>
  <si>
    <t>4,882,083</t>
  </si>
  <si>
    <t>4,882,084</t>
  </si>
  <si>
    <t>4,882,085</t>
  </si>
  <si>
    <t>4,882,086</t>
  </si>
  <si>
    <t>4,882,087</t>
  </si>
  <si>
    <t>4,882,088</t>
  </si>
  <si>
    <t>4,882,089</t>
  </si>
  <si>
    <t>4,882,090</t>
  </si>
  <si>
    <t>4,882,091</t>
  </si>
  <si>
    <t>4,882,092</t>
  </si>
  <si>
    <t>4,882,093</t>
  </si>
  <si>
    <t>4,882,094</t>
  </si>
  <si>
    <t>4,882,095</t>
  </si>
  <si>
    <t>4,882,096</t>
  </si>
  <si>
    <t>4,882,097</t>
  </si>
  <si>
    <t>4,882,098</t>
  </si>
  <si>
    <t>4,882,099</t>
  </si>
  <si>
    <t>4,882,100</t>
  </si>
  <si>
    <t>4,882,101</t>
  </si>
  <si>
    <t>4,882,102</t>
  </si>
  <si>
    <t>4,882,103</t>
  </si>
  <si>
    <t>4,882,104</t>
  </si>
  <si>
    <t>4,892,779</t>
  </si>
  <si>
    <t>4,892,780</t>
  </si>
  <si>
    <t>4,892,781</t>
  </si>
  <si>
    <t>4,892,782</t>
  </si>
  <si>
    <t>4,892,783</t>
  </si>
  <si>
    <t>4,892,784</t>
  </si>
  <si>
    <t>4,892,785</t>
  </si>
  <si>
    <t>4,892,786</t>
  </si>
  <si>
    <t>4,892,787</t>
  </si>
  <si>
    <t>4,892,788</t>
  </si>
  <si>
    <t>4,892,789</t>
  </si>
  <si>
    <t>4,892,790</t>
  </si>
  <si>
    <t>4,892,791</t>
  </si>
  <si>
    <t>4,892,792</t>
  </si>
  <si>
    <t>4,892,793</t>
  </si>
  <si>
    <t>4,892,794</t>
  </si>
  <si>
    <t>4,892,795</t>
  </si>
  <si>
    <t>4,892,796</t>
  </si>
  <si>
    <t>4,892,797</t>
  </si>
  <si>
    <t>4,892,798</t>
  </si>
  <si>
    <t>4,892,799</t>
  </si>
  <si>
    <t>4,892,800</t>
  </si>
  <si>
    <t>4,892,801</t>
  </si>
  <si>
    <t>4,892,802</t>
  </si>
  <si>
    <t>4,892,803</t>
  </si>
  <si>
    <t>4,892,804</t>
  </si>
  <si>
    <t>4,892,805</t>
  </si>
  <si>
    <t>4,892,806</t>
  </si>
  <si>
    <t>4,892,807</t>
  </si>
  <si>
    <t>4,892,808</t>
  </si>
  <si>
    <t>4,892,809</t>
  </si>
  <si>
    <t>4,892,810</t>
  </si>
  <si>
    <t>4,892,811</t>
  </si>
  <si>
    <t>4,892,812</t>
  </si>
  <si>
    <t>4,892,813</t>
  </si>
  <si>
    <t>4,892,814</t>
  </si>
  <si>
    <t>4,892,815</t>
  </si>
  <si>
    <t>4,892,816</t>
  </si>
  <si>
    <t>4,892,817</t>
  </si>
  <si>
    <t>4,892,818</t>
  </si>
  <si>
    <t>4,892,819</t>
  </si>
  <si>
    <t>4,892,820</t>
  </si>
  <si>
    <t>4,892,821</t>
  </si>
  <si>
    <t>4,898,779</t>
  </si>
  <si>
    <t>4,898,780</t>
  </si>
  <si>
    <t>4,898,781</t>
  </si>
  <si>
    <t>4,898,782</t>
  </si>
  <si>
    <t>4,898,783</t>
  </si>
  <si>
    <t>4,898,784</t>
  </si>
  <si>
    <t>4,898,785</t>
  </si>
  <si>
    <t>4,898,786</t>
  </si>
  <si>
    <t>4,898,714</t>
  </si>
  <si>
    <t>4,898,715</t>
  </si>
  <si>
    <t>4,898,716</t>
  </si>
  <si>
    <t>4,898,717</t>
  </si>
  <si>
    <t>4,898,719</t>
  </si>
  <si>
    <t>4,898,720</t>
  </si>
  <si>
    <t>4,898,721</t>
  </si>
  <si>
    <t>4,898,722</t>
  </si>
  <si>
    <t>4,898,723</t>
  </si>
  <si>
    <t>4,898,724</t>
  </si>
  <si>
    <t>4,898,725</t>
  </si>
  <si>
    <t>4,898,726</t>
  </si>
  <si>
    <t>4,898,727</t>
  </si>
  <si>
    <t>4,898,728</t>
  </si>
  <si>
    <t>4,898,729</t>
  </si>
  <si>
    <t>4,898,730</t>
  </si>
  <si>
    <t>4,898,731</t>
  </si>
  <si>
    <t>4,898,732</t>
  </si>
  <si>
    <t>4,898,733</t>
  </si>
  <si>
    <t>4,898,734</t>
  </si>
  <si>
    <t>4,898,735</t>
  </si>
  <si>
    <t>4,898,736</t>
  </si>
  <si>
    <t>4,898,737</t>
  </si>
  <si>
    <t>4,898,738</t>
  </si>
  <si>
    <t>4,898,739</t>
  </si>
  <si>
    <t>4,898,740</t>
  </si>
  <si>
    <t>4,898,741</t>
  </si>
  <si>
    <t>4,898,742</t>
  </si>
  <si>
    <t>4,898,743</t>
  </si>
  <si>
    <t>4,898,744</t>
  </si>
  <si>
    <t>4,898,745</t>
  </si>
  <si>
    <t>4,898,746</t>
  </si>
  <si>
    <t>4,898,747</t>
  </si>
  <si>
    <t>4,898,748</t>
  </si>
  <si>
    <t>4,898,749</t>
  </si>
  <si>
    <t>4,898,750</t>
  </si>
  <si>
    <t>4,898,751</t>
  </si>
  <si>
    <t>4,898,752</t>
  </si>
  <si>
    <t>4,898,753</t>
  </si>
  <si>
    <t>4,898,754</t>
  </si>
  <si>
    <t>4,898,755</t>
  </si>
  <si>
    <t>4,898,756</t>
  </si>
  <si>
    <t>4,898,757</t>
  </si>
  <si>
    <t>4,898,758</t>
  </si>
  <si>
    <t>4,898,759</t>
  </si>
  <si>
    <t>4,898,760</t>
  </si>
  <si>
    <t>4,898,761</t>
  </si>
  <si>
    <t>4,898,762</t>
  </si>
  <si>
    <t>4,898,763</t>
  </si>
  <si>
    <t>4,898,764</t>
  </si>
  <si>
    <t>4,898,765</t>
  </si>
  <si>
    <t>4,898,766</t>
  </si>
  <si>
    <t>4,898,767</t>
  </si>
  <si>
    <t>4,898,768</t>
  </si>
  <si>
    <t>4,898,920</t>
  </si>
  <si>
    <t>4,898,921</t>
  </si>
  <si>
    <t>4,898,922</t>
  </si>
  <si>
    <t>4,888,786</t>
  </si>
  <si>
    <t>4,888,787</t>
  </si>
  <si>
    <t>4,888,788</t>
  </si>
  <si>
    <t>4,888,789</t>
  </si>
  <si>
    <t>4,888,790</t>
  </si>
  <si>
    <t>4,888,791</t>
  </si>
  <si>
    <t>4,888,792</t>
  </si>
  <si>
    <t>4,888,793</t>
  </si>
  <si>
    <t>4,888,794</t>
  </si>
  <si>
    <t>4,888,795</t>
  </si>
  <si>
    <t>4,888,796</t>
  </si>
  <si>
    <t>4,888,797</t>
  </si>
  <si>
    <t>4,888,798</t>
  </si>
  <si>
    <t>4,888,799</t>
  </si>
  <si>
    <t>4,888,800</t>
  </si>
  <si>
    <t>4,888,801</t>
  </si>
  <si>
    <t>4,888,802</t>
  </si>
  <si>
    <t>4,888,803</t>
  </si>
  <si>
    <t>4,888,804</t>
  </si>
  <si>
    <t>4,888,805</t>
  </si>
  <si>
    <t>4,888,806</t>
  </si>
  <si>
    <t>4,888,807</t>
  </si>
  <si>
    <t>4,888,808</t>
  </si>
  <si>
    <t>4,888,809</t>
  </si>
  <si>
    <t>4,888,810</t>
  </si>
  <si>
    <t>4,888,811</t>
  </si>
  <si>
    <t>4,888,812</t>
  </si>
  <si>
    <t>4,888,813</t>
  </si>
  <si>
    <t>4,888,814</t>
  </si>
  <si>
    <t>4,888,815</t>
  </si>
  <si>
    <t>4,888,816</t>
  </si>
  <si>
    <t>4,888,817</t>
  </si>
  <si>
    <t>4,888,818</t>
  </si>
  <si>
    <t>4,888,819</t>
  </si>
  <si>
    <t>4,888,820</t>
  </si>
  <si>
    <t>4,888,821</t>
  </si>
  <si>
    <t>4,888,822</t>
  </si>
  <si>
    <t>4,888,823</t>
  </si>
  <si>
    <t>4,888,824</t>
  </si>
  <si>
    <t>4,888,825</t>
  </si>
  <si>
    <t>4,888,826</t>
  </si>
  <si>
    <t>4,888,827</t>
  </si>
  <si>
    <t>4,888,828</t>
  </si>
  <si>
    <t>4,888,829</t>
  </si>
  <si>
    <t>4,888,830</t>
  </si>
  <si>
    <t>4,888,831</t>
  </si>
  <si>
    <t>4,888,832</t>
  </si>
  <si>
    <t>4,888,833</t>
  </si>
  <si>
    <t>4,888,834</t>
  </si>
  <si>
    <t>4,888,835</t>
  </si>
  <si>
    <t>4,888,836</t>
  </si>
  <si>
    <t>4,888,837</t>
  </si>
  <si>
    <t>4,888,838</t>
  </si>
  <si>
    <t>4,888,839</t>
  </si>
  <si>
    <t>4,888,840</t>
  </si>
  <si>
    <t>4,888,841</t>
  </si>
  <si>
    <t>4,888,842</t>
  </si>
  <si>
    <t>4,888,843</t>
  </si>
  <si>
    <t>4,888,844</t>
  </si>
  <si>
    <t>4,888,845</t>
  </si>
  <si>
    <t>4,888,846</t>
  </si>
  <si>
    <t>4,888,847</t>
  </si>
  <si>
    <t>4,888,848</t>
  </si>
  <si>
    <t>4,888,849</t>
  </si>
  <si>
    <t>4,888,850</t>
  </si>
  <si>
    <t>4,888,851</t>
  </si>
  <si>
    <t>4,888,852</t>
  </si>
  <si>
    <t>4,888,853</t>
  </si>
  <si>
    <t>4,898,065</t>
  </si>
  <si>
    <t>4,898,066</t>
  </si>
  <si>
    <t>4,898,067</t>
  </si>
  <si>
    <t>4,898,068</t>
  </si>
  <si>
    <t>4,898,069</t>
  </si>
  <si>
    <t>4,898,070</t>
  </si>
  <si>
    <t>4,898,071</t>
  </si>
  <si>
    <t>4,898,072</t>
  </si>
  <si>
    <t>4,898,073</t>
  </si>
  <si>
    <t>4,898,074</t>
  </si>
  <si>
    <t>4,898,075</t>
  </si>
  <si>
    <t>4,898,076</t>
  </si>
  <si>
    <t>4,898,077</t>
  </si>
  <si>
    <t>4,898,078</t>
  </si>
  <si>
    <t>4,898,080</t>
  </si>
  <si>
    <t>4,898,081</t>
  </si>
  <si>
    <t>4,898,082</t>
  </si>
  <si>
    <t>4,898,083</t>
  </si>
  <si>
    <t>4,898,084</t>
  </si>
  <si>
    <t>4,898,085</t>
  </si>
  <si>
    <t>4,898,086</t>
  </si>
  <si>
    <t>4,898,087</t>
  </si>
  <si>
    <t>4,898,088</t>
  </si>
  <si>
    <t>4,898,089</t>
  </si>
  <si>
    <t>4,898,090</t>
  </si>
  <si>
    <t>4,898,091</t>
  </si>
  <si>
    <t>4,898,092</t>
  </si>
  <si>
    <t>4,898,093</t>
  </si>
  <si>
    <t>4,898,094</t>
  </si>
  <si>
    <t>4,898,095</t>
  </si>
  <si>
    <t>4,898,096</t>
  </si>
  <si>
    <t>4,898,097</t>
  </si>
  <si>
    <t>4,898,098</t>
  </si>
  <si>
    <t>4,898,099</t>
  </si>
  <si>
    <t>4,898,100</t>
  </si>
  <si>
    <t>4,898,101</t>
  </si>
  <si>
    <t>4,898,102</t>
  </si>
  <si>
    <t>4,898,103</t>
  </si>
  <si>
    <t>4,898,104</t>
  </si>
  <si>
    <t>4,898,105</t>
  </si>
  <si>
    <t>4,898,106</t>
  </si>
  <si>
    <t>4,898,122</t>
  </si>
  <si>
    <t>4,898,128</t>
  </si>
  <si>
    <t>4,898,129</t>
  </si>
  <si>
    <t>4,898,130</t>
  </si>
  <si>
    <t>4,898,131</t>
  </si>
  <si>
    <t>4,898,132</t>
  </si>
  <si>
    <t>4,898,133</t>
  </si>
  <si>
    <t>4,898,134</t>
  </si>
  <si>
    <t>4,908,751</t>
  </si>
  <si>
    <t>4,908,753</t>
  </si>
  <si>
    <t>4,908,754</t>
  </si>
  <si>
    <t>4,908,755</t>
  </si>
  <si>
    <t>4,908,756</t>
  </si>
  <si>
    <t>4,908,757</t>
  </si>
  <si>
    <t>4,908,758</t>
  </si>
  <si>
    <t>4,908,766</t>
  </si>
  <si>
    <t>4,908,771</t>
  </si>
  <si>
    <t>4,908,773</t>
  </si>
  <si>
    <t>4,908,774</t>
  </si>
  <si>
    <t>4,908,775</t>
  </si>
  <si>
    <t>4,908,776</t>
  </si>
  <si>
    <t>4,908,777</t>
  </si>
  <si>
    <t>4,908,778</t>
  </si>
  <si>
    <t>4,908,779</t>
  </si>
  <si>
    <t>4,908,780</t>
  </si>
  <si>
    <t>4,908,781</t>
  </si>
  <si>
    <t>4,908,782</t>
  </si>
  <si>
    <t>4,908,783</t>
  </si>
  <si>
    <t>4,906,753</t>
  </si>
  <si>
    <t>4,906,756</t>
  </si>
  <si>
    <t>4,906,757</t>
  </si>
  <si>
    <t>4,906,758</t>
  </si>
  <si>
    <t>4,906,759</t>
  </si>
  <si>
    <t>4,906,760</t>
  </si>
  <si>
    <t>4,906,761</t>
  </si>
  <si>
    <t>4,906,762</t>
  </si>
  <si>
    <t>4,906,763</t>
  </si>
  <si>
    <t>4,906,764</t>
  </si>
  <si>
    <t>4,906,765</t>
  </si>
  <si>
    <t>4,906,766</t>
  </si>
  <si>
    <t>4,906,767</t>
  </si>
  <si>
    <t>4,906,768</t>
  </si>
  <si>
    <t>4,906,769</t>
  </si>
  <si>
    <t>4,906,770</t>
  </si>
  <si>
    <t>4,906,772</t>
  </si>
  <si>
    <t>4,906,773</t>
  </si>
  <si>
    <t>4,906,774</t>
  </si>
  <si>
    <t>4,906,775</t>
  </si>
  <si>
    <t>4,906,776</t>
  </si>
  <si>
    <t>4,906,777</t>
  </si>
  <si>
    <t>4,906,778</t>
  </si>
  <si>
    <t>4,906,779</t>
  </si>
  <si>
    <t>4,906,780</t>
  </si>
  <si>
    <t>4,906,781</t>
  </si>
  <si>
    <t>4,906,782</t>
  </si>
  <si>
    <t>4,906,783</t>
  </si>
  <si>
    <t>4,906,784</t>
  </si>
  <si>
    <t>4,906,785</t>
  </si>
  <si>
    <t>4,906,786</t>
  </si>
  <si>
    <t>4,906,787</t>
  </si>
  <si>
    <t>4,906,790</t>
  </si>
  <si>
    <t>4,904,423</t>
  </si>
  <si>
    <t>4,904,424</t>
  </si>
  <si>
    <t>4,904,425</t>
  </si>
  <si>
    <t>4,904,426</t>
  </si>
  <si>
    <t>4,904,427</t>
  </si>
  <si>
    <t>4,904,428</t>
  </si>
  <si>
    <t>4,904,429</t>
  </si>
  <si>
    <t>4,904,430</t>
  </si>
  <si>
    <t>4,904,431</t>
  </si>
  <si>
    <t>4,904,432</t>
  </si>
  <si>
    <t>4,904,433</t>
  </si>
  <si>
    <t>4,904,434</t>
  </si>
  <si>
    <t>4,904,435</t>
  </si>
  <si>
    <t>4,906,385</t>
  </si>
  <si>
    <t>4,906,386</t>
  </si>
  <si>
    <t>4,906,387</t>
  </si>
  <si>
    <t>4,906,442</t>
  </si>
  <si>
    <t>4,906,460</t>
  </si>
  <si>
    <t>4,906,461</t>
  </si>
  <si>
    <t>4,906,462</t>
  </si>
  <si>
    <t>4,906,463</t>
  </si>
  <si>
    <t>4,906,464</t>
  </si>
  <si>
    <t>4,906,465</t>
  </si>
  <si>
    <t>4,906,466</t>
  </si>
  <si>
    <t>4,906,468</t>
  </si>
  <si>
    <t>4,906,470</t>
  </si>
  <si>
    <t>4,906,471</t>
  </si>
  <si>
    <t>4,906,472</t>
  </si>
  <si>
    <t>4,906,473</t>
  </si>
  <si>
    <t>4,906,474</t>
  </si>
  <si>
    <t>4,906,475</t>
  </si>
  <si>
    <t>4,906,476</t>
  </si>
  <si>
    <t>4,906,477</t>
  </si>
  <si>
    <t>4,906,551</t>
  </si>
  <si>
    <t>4,903,165</t>
  </si>
  <si>
    <t>4,903,166</t>
  </si>
  <si>
    <t>4,903,167</t>
  </si>
  <si>
    <t>4,903,168</t>
  </si>
  <si>
    <t>4,903,169</t>
  </si>
  <si>
    <t>4,903,170</t>
  </si>
  <si>
    <t>4,903,171</t>
  </si>
  <si>
    <t>4,903,172</t>
  </si>
  <si>
    <t>4,903,173</t>
  </si>
  <si>
    <t>4,903,174</t>
  </si>
  <si>
    <t>4,903,175</t>
  </si>
  <si>
    <t>4,903,176</t>
  </si>
  <si>
    <t>4,903,177</t>
  </si>
  <si>
    <t>4,903,178</t>
  </si>
  <si>
    <t>4,903,179</t>
  </si>
  <si>
    <t>4,903,180</t>
  </si>
  <si>
    <t>4,903,181</t>
  </si>
  <si>
    <t>4,903,182</t>
  </si>
  <si>
    <t>4,903,183</t>
  </si>
  <si>
    <t>4,903,184</t>
  </si>
  <si>
    <t>4,903,185</t>
  </si>
  <si>
    <t>4,903,186</t>
  </si>
  <si>
    <t>4,903,187</t>
  </si>
  <si>
    <t>4,903,188</t>
  </si>
  <si>
    <t>4,903,189</t>
  </si>
  <si>
    <t>4,903,190</t>
  </si>
  <si>
    <t>4,903,191</t>
  </si>
  <si>
    <t>4,903,192</t>
  </si>
  <si>
    <t>4,903,193</t>
  </si>
  <si>
    <t>4,903,194</t>
  </si>
  <si>
    <t>4,903,195</t>
  </si>
  <si>
    <t>4,903,196</t>
  </si>
  <si>
    <t>4,903,197</t>
  </si>
  <si>
    <t>4,903,198</t>
  </si>
  <si>
    <t>4,903,199</t>
  </si>
  <si>
    <t>4,903,200</t>
  </si>
  <si>
    <t>4,903,201</t>
  </si>
  <si>
    <t>4,903,202</t>
  </si>
  <si>
    <t>4,903,203</t>
  </si>
  <si>
    <t>4,903,204</t>
  </si>
  <si>
    <t>4,903,205</t>
  </si>
  <si>
    <t>4,903,206</t>
  </si>
  <si>
    <t>4,903,207</t>
  </si>
  <si>
    <t>4,903,208</t>
  </si>
  <si>
    <t>4,903,209</t>
  </si>
  <si>
    <t>4,903,210</t>
  </si>
  <si>
    <t>4,903,211</t>
  </si>
  <si>
    <t>4,903,212</t>
  </si>
  <si>
    <t>4,903,213</t>
  </si>
  <si>
    <t>4,903,214</t>
  </si>
  <si>
    <t>4,903,215</t>
  </si>
  <si>
    <t>4,903,216</t>
  </si>
  <si>
    <t>4,903,217</t>
  </si>
  <si>
    <t>4,903,218</t>
  </si>
  <si>
    <t>4,903,219</t>
  </si>
  <si>
    <t>4,903,220</t>
  </si>
  <si>
    <t>4,903,221</t>
  </si>
  <si>
    <t>4,903,222</t>
  </si>
  <si>
    <t>4,903,223</t>
  </si>
  <si>
    <t>4,903,224</t>
  </si>
  <si>
    <t>4,903,225</t>
  </si>
  <si>
    <t>4,903,226</t>
  </si>
  <si>
    <t>4,903,227</t>
  </si>
  <si>
    <t>4,903,228</t>
  </si>
  <si>
    <t>4,903,229</t>
  </si>
  <si>
    <t>4,903,230</t>
  </si>
  <si>
    <t>4,903,231</t>
  </si>
  <si>
    <t>4,903,232</t>
  </si>
  <si>
    <t>4,903,233</t>
  </si>
  <si>
    <t>4,903,234</t>
  </si>
  <si>
    <t>4,903,235</t>
  </si>
  <si>
    <t>4,903,236</t>
  </si>
  <si>
    <t>4,903,237</t>
  </si>
  <si>
    <t>4,903,238</t>
  </si>
  <si>
    <t>4,903,239</t>
  </si>
  <si>
    <t>4,903,240</t>
  </si>
  <si>
    <t>4,903,241</t>
  </si>
  <si>
    <t>4,903,242</t>
  </si>
  <si>
    <t>4,903,243</t>
  </si>
  <si>
    <t>4,903,244</t>
  </si>
  <si>
    <t>4,903,245</t>
  </si>
  <si>
    <t>4,903,246</t>
  </si>
  <si>
    <t>4,903,247</t>
  </si>
  <si>
    <t>4,903,248</t>
  </si>
  <si>
    <t>4,903,249</t>
  </si>
  <si>
    <t>4,903,250</t>
  </si>
  <si>
    <t>4,903,251</t>
  </si>
  <si>
    <t>4,903,252</t>
  </si>
  <si>
    <t>4,903,253</t>
  </si>
  <si>
    <t>4,903,254</t>
  </si>
  <si>
    <t>4,903,255</t>
  </si>
  <si>
    <t>4,903,256</t>
  </si>
  <si>
    <t>4,903,257</t>
  </si>
  <si>
    <t>4,903,258</t>
  </si>
  <si>
    <t>4,903,259</t>
  </si>
  <si>
    <t>4,903,260</t>
  </si>
  <si>
    <t>4,903,261</t>
  </si>
  <si>
    <t>4,903,262</t>
  </si>
  <si>
    <t>4,903,263</t>
  </si>
  <si>
    <t>4,903,264</t>
  </si>
  <si>
    <t>4,903,265</t>
  </si>
  <si>
    <t>4,903,266</t>
  </si>
  <si>
    <t>4,903,267</t>
  </si>
  <si>
    <t>4,903,268</t>
  </si>
  <si>
    <t>4,903,269</t>
  </si>
  <si>
    <t>4,903,270</t>
  </si>
  <si>
    <t>4,903,271</t>
  </si>
  <si>
    <t>4,903,272</t>
  </si>
  <si>
    <t>4,903,273</t>
  </si>
  <si>
    <t>4,903,274</t>
  </si>
  <si>
    <t>4,903,275</t>
  </si>
  <si>
    <t>4,903,276</t>
  </si>
  <si>
    <t>4,903,277</t>
  </si>
  <si>
    <t>4,903,278</t>
  </si>
  <si>
    <t>4,903,279</t>
  </si>
  <si>
    <t>4,903,280</t>
  </si>
  <si>
    <t>4,903,281</t>
  </si>
  <si>
    <t>4,903,282</t>
  </si>
  <si>
    <t>4,903,283</t>
  </si>
  <si>
    <t>4,903,284</t>
  </si>
  <si>
    <t>4,903,285</t>
  </si>
  <si>
    <t>4,903,286</t>
  </si>
  <si>
    <t>4,903,287</t>
  </si>
  <si>
    <t>4,903,288</t>
  </si>
  <si>
    <t>4,903,289</t>
  </si>
  <si>
    <t>4,903,290</t>
  </si>
  <si>
    <t>4,903,291</t>
  </si>
  <si>
    <t>4,903,292</t>
  </si>
  <si>
    <t>4,903,293</t>
  </si>
  <si>
    <t>4,903,294</t>
  </si>
  <si>
    <t>4,903,295</t>
  </si>
  <si>
    <t>4,903,296</t>
  </si>
  <si>
    <t>4,903,297</t>
  </si>
  <si>
    <t>4,903,298</t>
  </si>
  <si>
    <t>4,903,299</t>
  </si>
  <si>
    <t>4,903,300</t>
  </si>
  <si>
    <t>4,903,301</t>
  </si>
  <si>
    <t>4,903,302</t>
  </si>
  <si>
    <t>4,903,303</t>
  </si>
  <si>
    <t>4,903,304</t>
  </si>
  <si>
    <t>4,903,305</t>
  </si>
  <si>
    <t>4,903,306</t>
  </si>
  <si>
    <t>4,903,307</t>
  </si>
  <si>
    <t>4,903,308</t>
  </si>
  <si>
    <t>4,903,309</t>
  </si>
  <si>
    <t>4,903,310</t>
  </si>
  <si>
    <t>4,903,311</t>
  </si>
  <si>
    <t>4,903,312</t>
  </si>
  <si>
    <t>4,903,313</t>
  </si>
  <si>
    <t>4,903,314</t>
  </si>
  <si>
    <t>4,903,315</t>
  </si>
  <si>
    <t>4,903,316</t>
  </si>
  <si>
    <t>4,903,317</t>
  </si>
  <si>
    <t>4,903,318</t>
  </si>
  <si>
    <t>4,903,319</t>
  </si>
  <si>
    <t>4,903,320</t>
  </si>
  <si>
    <t>4,903,321</t>
  </si>
  <si>
    <t>4,903,322</t>
  </si>
  <si>
    <t>4,903,323</t>
  </si>
  <si>
    <t>4,903,324</t>
  </si>
  <si>
    <t>4,903,325</t>
  </si>
  <si>
    <t>4,903,326</t>
  </si>
  <si>
    <t>4,903,327</t>
  </si>
  <si>
    <t>4,903,328</t>
  </si>
  <si>
    <t>4,903,329</t>
  </si>
  <si>
    <t>4,903,330</t>
  </si>
  <si>
    <t>4,903,331</t>
  </si>
  <si>
    <t>4,903,332</t>
  </si>
  <si>
    <t>4,903,333</t>
  </si>
  <si>
    <t>4,903,334</t>
  </si>
  <si>
    <t>4,903,335</t>
  </si>
  <si>
    <t>4,903,336</t>
  </si>
  <si>
    <t>4,903,337</t>
  </si>
  <si>
    <t>4,903,338</t>
  </si>
  <si>
    <t>4,903,339</t>
  </si>
  <si>
    <t>4,903,340</t>
  </si>
  <si>
    <t>4,903,341</t>
  </si>
  <si>
    <t>4,903,342</t>
  </si>
  <si>
    <t>4,903,343</t>
  </si>
  <si>
    <t>4,903,344</t>
  </si>
  <si>
    <t>4,907,200</t>
  </si>
  <si>
    <t>4,907,203</t>
  </si>
  <si>
    <t>4,895,437</t>
  </si>
  <si>
    <t>4,895,438</t>
  </si>
  <si>
    <t>4,895,439</t>
  </si>
  <si>
    <t>4,895,440</t>
  </si>
  <si>
    <t>4,895,441</t>
  </si>
  <si>
    <t>4,895,442</t>
  </si>
  <si>
    <t>4,895,443</t>
  </si>
  <si>
    <t>4,895,444</t>
  </si>
  <si>
    <t>4,895,445</t>
  </si>
  <si>
    <t>4,895,446</t>
  </si>
  <si>
    <t>4,895,447</t>
  </si>
  <si>
    <t>4,895,448</t>
  </si>
  <si>
    <t>4,895,449</t>
  </si>
  <si>
    <t>4,895,450</t>
  </si>
  <si>
    <t>4,895,451</t>
  </si>
  <si>
    <t>4,895,452</t>
  </si>
  <si>
    <t>4,895,453</t>
  </si>
  <si>
    <t>4,895,454</t>
  </si>
  <si>
    <t>4,895,455</t>
  </si>
  <si>
    <t>4,895,456</t>
  </si>
  <si>
    <t>4,895,457</t>
  </si>
  <si>
    <t>4,895,458</t>
  </si>
  <si>
    <t>4,895,459</t>
  </si>
  <si>
    <t>4,895,460</t>
  </si>
  <si>
    <t>4,895,461</t>
  </si>
  <si>
    <t>4,895,462</t>
  </si>
  <si>
    <t>4,895,463</t>
  </si>
  <si>
    <t>4,895,464</t>
  </si>
  <si>
    <t>4,895,465</t>
  </si>
  <si>
    <t>4,895,466</t>
  </si>
  <si>
    <t>4,895,467</t>
  </si>
  <si>
    <t>4,895,468</t>
  </si>
  <si>
    <t>4,895,469</t>
  </si>
  <si>
    <t>4,895,470</t>
  </si>
  <si>
    <t>4,895,471</t>
  </si>
  <si>
    <t>4,895,472</t>
  </si>
  <si>
    <t>4,895,473</t>
  </si>
  <si>
    <t>4,908,129</t>
  </si>
  <si>
    <t>4,908,130</t>
  </si>
  <si>
    <t>4,908,131</t>
  </si>
  <si>
    <t>4,908,132</t>
  </si>
  <si>
    <t>4,908,133</t>
  </si>
  <si>
    <t>4,908,134</t>
  </si>
  <si>
    <t>4,908,135</t>
  </si>
  <si>
    <t>4,908,143</t>
  </si>
  <si>
    <t>4,908,144</t>
  </si>
  <si>
    <t>4,908,145</t>
  </si>
  <si>
    <t>4,908,146</t>
  </si>
  <si>
    <t>4,908,147</t>
  </si>
  <si>
    <t>4,908,148</t>
  </si>
  <si>
    <t>4,908,149</t>
  </si>
  <si>
    <t>4,908,150</t>
  </si>
  <si>
    <t>4,908,151</t>
  </si>
  <si>
    <t>4,908,152</t>
  </si>
  <si>
    <t>4,908,153</t>
  </si>
  <si>
    <t>4,908,154</t>
  </si>
  <si>
    <t>4,908,155</t>
  </si>
  <si>
    <t>4,908,156</t>
  </si>
  <si>
    <t>4,908,157</t>
  </si>
  <si>
    <t>4,892,766</t>
  </si>
  <si>
    <t>4,892,767</t>
  </si>
  <si>
    <t>4,892,768</t>
  </si>
  <si>
    <t>4,892,769</t>
  </si>
  <si>
    <t>4,892,770</t>
  </si>
  <si>
    <t>4,892,771</t>
  </si>
  <si>
    <t>4,892,772</t>
  </si>
  <si>
    <t>4,892,773</t>
  </si>
  <si>
    <t>4,892,774</t>
  </si>
  <si>
    <t>4,892,775</t>
  </si>
  <si>
    <t>4,892,776</t>
  </si>
  <si>
    <t>4,892,777</t>
  </si>
  <si>
    <t>4,892,778</t>
  </si>
  <si>
    <t>4,907,286</t>
  </si>
  <si>
    <t>4,907,287</t>
  </si>
  <si>
    <t>4,907,288</t>
  </si>
  <si>
    <t>4,907,289</t>
  </si>
  <si>
    <t>4,907,291</t>
  </si>
  <si>
    <t>4,907,292</t>
  </si>
  <si>
    <t>4,907,294</t>
  </si>
  <si>
    <t>4,907,297</t>
  </si>
  <si>
    <t>4,907,298</t>
  </si>
  <si>
    <t>4,907,300</t>
  </si>
  <si>
    <t>4,907,303</t>
  </si>
  <si>
    <t>4,907,304</t>
  </si>
  <si>
    <t>4,900,935</t>
  </si>
  <si>
    <t>3,169,567</t>
  </si>
  <si>
    <t>3,169,568</t>
  </si>
  <si>
    <t>3,169,569</t>
  </si>
  <si>
    <t>3,169,570</t>
  </si>
  <si>
    <t>3,169,571</t>
  </si>
  <si>
    <t>3,169,572</t>
  </si>
  <si>
    <t>3,169,573</t>
  </si>
  <si>
    <t>3,169,574</t>
  </si>
  <si>
    <t>3,169,575</t>
  </si>
  <si>
    <t>3,169,576</t>
  </si>
  <si>
    <t>3,169,577</t>
  </si>
  <si>
    <t>3,169,578</t>
  </si>
  <si>
    <t>3,169,579</t>
  </si>
  <si>
    <t>3,169,580</t>
  </si>
  <si>
    <t>3,169,581</t>
  </si>
  <si>
    <t>3,169,582</t>
  </si>
  <si>
    <t>3,169,583</t>
  </si>
  <si>
    <t>3,169,584</t>
  </si>
  <si>
    <t>4,900,936</t>
  </si>
  <si>
    <t>4,900,937</t>
  </si>
  <si>
    <t>4,900,948</t>
  </si>
  <si>
    <t>4,900,949</t>
  </si>
  <si>
    <t>4,900,959</t>
  </si>
  <si>
    <t>4,900,960</t>
  </si>
  <si>
    <t>4,900,961</t>
  </si>
  <si>
    <t>4,900,969</t>
  </si>
  <si>
    <t>4,900,971</t>
  </si>
  <si>
    <t>4,900,972</t>
  </si>
  <si>
    <t>4,900,973</t>
  </si>
  <si>
    <t>4,900,974</t>
  </si>
  <si>
    <t>4,900,977</t>
  </si>
  <si>
    <t>4,900,979</t>
  </si>
  <si>
    <t>4,900,980</t>
  </si>
  <si>
    <t>4,900,982</t>
  </si>
  <si>
    <t>4,900,983</t>
  </si>
  <si>
    <t>4,900,994</t>
  </si>
  <si>
    <t>4,901,001</t>
  </si>
  <si>
    <t>4,901,002</t>
  </si>
  <si>
    <t>4,901,004</t>
  </si>
  <si>
    <t>4,901,006</t>
  </si>
  <si>
    <t>4,901,007</t>
  </si>
  <si>
    <t>4,901,008</t>
  </si>
  <si>
    <t>4,901,009</t>
  </si>
  <si>
    <t>4,901,010</t>
  </si>
  <si>
    <t>4,901,012</t>
  </si>
  <si>
    <t>4,901,014</t>
  </si>
  <si>
    <t>4,901,018</t>
  </si>
  <si>
    <t>4,901,019</t>
  </si>
  <si>
    <t>4,901,023</t>
  </si>
  <si>
    <t>4,901,024</t>
  </si>
  <si>
    <t>4,905,820</t>
  </si>
  <si>
    <t>4,905,821</t>
  </si>
  <si>
    <t>4,905,822</t>
  </si>
  <si>
    <t>4,905,831</t>
  </si>
  <si>
    <t>4,905,863</t>
  </si>
  <si>
    <t>4,905,898</t>
  </si>
  <si>
    <t>4,904,529</t>
  </si>
  <si>
    <t>4,904,530</t>
  </si>
  <si>
    <t>4,904,531</t>
  </si>
  <si>
    <t>4,904,532</t>
  </si>
  <si>
    <t>4,904,533</t>
  </si>
  <si>
    <t>4,904,534</t>
  </si>
  <si>
    <t>4,904,535</t>
  </si>
  <si>
    <t>4,904,536</t>
  </si>
  <si>
    <t>4,904,537</t>
  </si>
  <si>
    <t>4,904,538</t>
  </si>
  <si>
    <t>4,904,539</t>
  </si>
  <si>
    <t>4,904,540</t>
  </si>
  <si>
    <t>4,904,541</t>
  </si>
  <si>
    <t>4,904,542</t>
  </si>
  <si>
    <t>4,882,000</t>
  </si>
  <si>
    <t>4,882,001</t>
  </si>
  <si>
    <t>4,882,002</t>
  </si>
  <si>
    <t>4,882,003</t>
  </si>
  <si>
    <t>4,882,004</t>
  </si>
  <si>
    <t>4,882,005</t>
  </si>
  <si>
    <t>4,882,006</t>
  </si>
  <si>
    <t>4,882,007</t>
  </si>
  <si>
    <t>4,882,008</t>
  </si>
  <si>
    <t>4,882,009</t>
  </si>
  <si>
    <t>4,882,010</t>
  </si>
  <si>
    <t>4,882,011</t>
  </si>
  <si>
    <t>4,882,012</t>
  </si>
  <si>
    <t>4,882,013</t>
  </si>
  <si>
    <t>4,882,014</t>
  </si>
  <si>
    <t>4,882,015</t>
  </si>
  <si>
    <t>4,882,016</t>
  </si>
  <si>
    <t>4,882,017</t>
  </si>
  <si>
    <t>4,882,018</t>
  </si>
  <si>
    <t>4,882,019</t>
  </si>
  <si>
    <t>4,882,020</t>
  </si>
  <si>
    <t>4,882,021</t>
  </si>
  <si>
    <t>4,882,022</t>
  </si>
  <si>
    <t>4,882,023</t>
  </si>
  <si>
    <t>4,882,024</t>
  </si>
  <si>
    <t>4,882,025</t>
  </si>
  <si>
    <t>4,882,026</t>
  </si>
  <si>
    <t>4,882,027</t>
  </si>
  <si>
    <t>4,882,028</t>
  </si>
  <si>
    <t>4,882,029</t>
  </si>
  <si>
    <t>4,882,030</t>
  </si>
  <si>
    <t>4,882,031</t>
  </si>
  <si>
    <t>4,882,032</t>
  </si>
  <si>
    <t>4,882,033</t>
  </si>
  <si>
    <t>4,882,034</t>
  </si>
  <si>
    <t>4,882,035</t>
  </si>
  <si>
    <t>4,882,036</t>
  </si>
  <si>
    <t>4,882,037</t>
  </si>
  <si>
    <t>4,882,038</t>
  </si>
  <si>
    <t>4,882,039</t>
  </si>
  <si>
    <t>4,882,040</t>
  </si>
  <si>
    <t>4,905,924</t>
  </si>
  <si>
    <t>4,907,088</t>
  </si>
  <si>
    <t>4,908,956</t>
  </si>
  <si>
    <t>4,908,957</t>
  </si>
  <si>
    <t>4,908,958</t>
  </si>
  <si>
    <t>4,908,959</t>
  </si>
  <si>
    <t>4,908,960</t>
  </si>
  <si>
    <t>4,908,961</t>
  </si>
  <si>
    <t>4,908,962</t>
  </si>
  <si>
    <t>4,908,963</t>
  </si>
  <si>
    <t>4,908,964</t>
  </si>
  <si>
    <t>4,908,965</t>
  </si>
  <si>
    <t>4,908,966</t>
  </si>
  <si>
    <t>4,908,967</t>
  </si>
  <si>
    <t>4,908,968</t>
  </si>
  <si>
    <t>4,908,969</t>
  </si>
  <si>
    <t>4,908,970</t>
  </si>
  <si>
    <t>4,908,971</t>
  </si>
  <si>
    <t>4,908,972</t>
  </si>
  <si>
    <t>4,908,973</t>
  </si>
  <si>
    <t>4,908,974</t>
  </si>
  <si>
    <t>4,908,975</t>
  </si>
  <si>
    <t>4,908,976</t>
  </si>
  <si>
    <t>4,908,977</t>
  </si>
  <si>
    <t>4,908,978</t>
  </si>
  <si>
    <t>4,908,979</t>
  </si>
  <si>
    <t>4,908,980</t>
  </si>
  <si>
    <t>4,908,981</t>
  </si>
  <si>
    <t>4,908,982</t>
  </si>
  <si>
    <t>4,908,983</t>
  </si>
  <si>
    <t>4,908,984</t>
  </si>
  <si>
    <t>4,908,995</t>
  </si>
  <si>
    <t>4,908,998</t>
  </si>
  <si>
    <t>4,908,999</t>
  </si>
  <si>
    <t>4,909,004</t>
  </si>
  <si>
    <t>4,888,636</t>
  </si>
  <si>
    <t>4,888,637</t>
  </si>
  <si>
    <t>4,888,638</t>
  </si>
  <si>
    <t>4,888,639</t>
  </si>
  <si>
    <t>4,888,640</t>
  </si>
  <si>
    <t>4,888,641</t>
  </si>
  <si>
    <t>4,888,642</t>
  </si>
  <si>
    <t>4,888,643</t>
  </si>
  <si>
    <t>4,888,644</t>
  </si>
  <si>
    <t>4,888,645</t>
  </si>
  <si>
    <t>4,888,646</t>
  </si>
  <si>
    <t>4,888,647</t>
  </si>
  <si>
    <t>4,888,648</t>
  </si>
  <si>
    <t>4,888,649</t>
  </si>
  <si>
    <t>4,888,650</t>
  </si>
  <si>
    <t>4,888,651</t>
  </si>
  <si>
    <t>4,888,652</t>
  </si>
  <si>
    <t>4,888,653</t>
  </si>
  <si>
    <t>4,888,654</t>
  </si>
  <si>
    <t>4,888,655</t>
  </si>
  <si>
    <t>4,888,656</t>
  </si>
  <si>
    <t>4,888,657</t>
  </si>
  <si>
    <t>4,888,658</t>
  </si>
  <si>
    <t>4,888,659</t>
  </si>
  <si>
    <t>4,888,660</t>
  </si>
  <si>
    <t>4,888,661</t>
  </si>
  <si>
    <t>4,888,662</t>
  </si>
  <si>
    <t>4,888,663</t>
  </si>
  <si>
    <t>4,888,664</t>
  </si>
  <si>
    <t>4,888,665</t>
  </si>
  <si>
    <t>4,888,666</t>
  </si>
  <si>
    <t>4,888,667</t>
  </si>
  <si>
    <t>4,888,668</t>
  </si>
  <si>
    <t>4,888,669</t>
  </si>
  <si>
    <t>4,888,670</t>
  </si>
  <si>
    <t>4,888,671</t>
  </si>
  <si>
    <t>4,888,672</t>
  </si>
  <si>
    <t>4,888,673</t>
  </si>
  <si>
    <t>4,888,674</t>
  </si>
  <si>
    <t>4,888,675</t>
  </si>
  <si>
    <t>4,888,676</t>
  </si>
  <si>
    <t>4,888,677</t>
  </si>
  <si>
    <t>4,888,678</t>
  </si>
  <si>
    <t>4,888,679</t>
  </si>
  <si>
    <t>4,888,680</t>
  </si>
  <si>
    <t>4,888,681</t>
  </si>
  <si>
    <t>4,888,682</t>
  </si>
  <si>
    <t>4,888,683</t>
  </si>
  <si>
    <t>4,888,684</t>
  </si>
  <si>
    <t>4,888,685</t>
  </si>
  <si>
    <t>4,888,686</t>
  </si>
  <si>
    <t>4,888,687</t>
  </si>
  <si>
    <t>4,888,688</t>
  </si>
  <si>
    <t>4,888,689</t>
  </si>
  <si>
    <t>4,888,690</t>
  </si>
  <si>
    <t>4,888,691</t>
  </si>
  <si>
    <t>4,888,692</t>
  </si>
  <si>
    <t>4,888,693</t>
  </si>
  <si>
    <t>4,888,694</t>
  </si>
  <si>
    <t>4,888,695</t>
  </si>
  <si>
    <t>4,888,696</t>
  </si>
  <si>
    <t>4,888,697</t>
  </si>
  <si>
    <t>4,888,698</t>
  </si>
  <si>
    <t>4,888,699</t>
  </si>
  <si>
    <t>4,888,700</t>
  </si>
  <si>
    <t>4,888,701</t>
  </si>
  <si>
    <t>4,888,702</t>
  </si>
  <si>
    <t>4,888,703</t>
  </si>
  <si>
    <t>4,888,704</t>
  </si>
  <si>
    <t>4,888,705</t>
  </si>
  <si>
    <t>4,888,706</t>
  </si>
  <si>
    <t>4,888,707</t>
  </si>
  <si>
    <t>4,888,708</t>
  </si>
  <si>
    <t>4,888,709</t>
  </si>
  <si>
    <t>4,888,710</t>
  </si>
  <si>
    <t>4,888,711</t>
  </si>
  <si>
    <t>4,888,712</t>
  </si>
  <si>
    <t>4,888,713</t>
  </si>
  <si>
    <t>4,888,714</t>
  </si>
  <si>
    <t>4,888,715</t>
  </si>
  <si>
    <t>4,888,716</t>
  </si>
  <si>
    <t>4,888,717</t>
  </si>
  <si>
    <t>4,888,718</t>
  </si>
  <si>
    <t>4,888,719</t>
  </si>
  <si>
    <t>4,888,720</t>
  </si>
  <si>
    <t>4,888,721</t>
  </si>
  <si>
    <t>4,888,722</t>
  </si>
  <si>
    <t>4,888,723</t>
  </si>
  <si>
    <t>4,888,724</t>
  </si>
  <si>
    <t>4,888,725</t>
  </si>
  <si>
    <t>4,888,726</t>
  </si>
  <si>
    <t>4,888,727</t>
  </si>
  <si>
    <t>4,888,728</t>
  </si>
  <si>
    <t>4,888,729</t>
  </si>
  <si>
    <t>4,888,730</t>
  </si>
  <si>
    <t>4,888,731</t>
  </si>
  <si>
    <t>4,888,732</t>
  </si>
  <si>
    <t>4,888,733</t>
  </si>
  <si>
    <t>4,888,734</t>
  </si>
  <si>
    <t>4,888,735</t>
  </si>
  <si>
    <t>4,888,736</t>
  </si>
  <si>
    <t>4,888,737</t>
  </si>
  <si>
    <t>4,888,738</t>
  </si>
  <si>
    <t>4,888,739</t>
  </si>
  <si>
    <t>4,888,740</t>
  </si>
  <si>
    <t>4,888,741</t>
  </si>
  <si>
    <t>4,888,742</t>
  </si>
  <si>
    <t>4,888,743</t>
  </si>
  <si>
    <t>4,888,744</t>
  </si>
  <si>
    <t>4,888,745</t>
  </si>
  <si>
    <t>4,909,021</t>
  </si>
  <si>
    <t>4,909,024</t>
  </si>
  <si>
    <t>4,909,029</t>
  </si>
  <si>
    <t>4,909,030</t>
  </si>
  <si>
    <t>4,909,031</t>
  </si>
  <si>
    <t>3,170,670</t>
  </si>
  <si>
    <t>3,170,671</t>
  </si>
  <si>
    <t>3,170,672</t>
  </si>
  <si>
    <t>3,170,673</t>
  </si>
  <si>
    <t>3,170,674</t>
  </si>
  <si>
    <t>3,170,675</t>
  </si>
  <si>
    <t>3,170,676</t>
  </si>
  <si>
    <t>3,170,677</t>
  </si>
  <si>
    <t>3,170,678</t>
  </si>
  <si>
    <t>3,170,679</t>
  </si>
  <si>
    <t>3,170,680</t>
  </si>
  <si>
    <t>3,170,681</t>
  </si>
  <si>
    <t>3,170,682</t>
  </si>
  <si>
    <t>3,170,683</t>
  </si>
  <si>
    <t>3,170,684</t>
  </si>
  <si>
    <t>3,170,685</t>
  </si>
  <si>
    <t>3,170,686</t>
  </si>
  <si>
    <t>3,170,687</t>
  </si>
  <si>
    <t>3,170,688</t>
  </si>
  <si>
    <t>3,170,689</t>
  </si>
  <si>
    <t>3,170,690</t>
  </si>
  <si>
    <t>3,170,691</t>
  </si>
  <si>
    <t>3,170,692</t>
  </si>
  <si>
    <t>3,170,693</t>
  </si>
  <si>
    <t>3,170,694</t>
  </si>
  <si>
    <t>3,170,695</t>
  </si>
  <si>
    <t>3,170,696</t>
  </si>
  <si>
    <t>3,170,697</t>
  </si>
  <si>
    <t>3,170,698</t>
  </si>
  <si>
    <t>3,170,699</t>
  </si>
  <si>
    <t>3,170,700</t>
  </si>
  <si>
    <t>3,170,701</t>
  </si>
  <si>
    <t>3,170,702</t>
  </si>
  <si>
    <t>3,170,703</t>
  </si>
  <si>
    <t>3,170,704</t>
  </si>
  <si>
    <t>3,170,705</t>
  </si>
  <si>
    <t>3,170,706</t>
  </si>
  <si>
    <t>3,170,707</t>
  </si>
  <si>
    <t>3,170,708</t>
  </si>
  <si>
    <t>3,170,709</t>
  </si>
  <si>
    <t>3,170,710</t>
  </si>
  <si>
    <t>3,170,711</t>
  </si>
  <si>
    <t>3,170,712</t>
  </si>
  <si>
    <t>3,170,713</t>
  </si>
  <si>
    <t>3,170,714</t>
  </si>
  <si>
    <t>3,170,715</t>
  </si>
  <si>
    <t>3,170,716</t>
  </si>
  <si>
    <t>3,170,717</t>
  </si>
  <si>
    <t>3,170,718</t>
  </si>
  <si>
    <t>3,170,719</t>
  </si>
  <si>
    <t>3,170,720</t>
  </si>
  <si>
    <t>3,170,721</t>
  </si>
  <si>
    <t>3,170,722</t>
  </si>
  <si>
    <t>3,170,723</t>
  </si>
  <si>
    <t>3,170,724</t>
  </si>
  <si>
    <t>3,170,725</t>
  </si>
  <si>
    <t>3,170,726</t>
  </si>
  <si>
    <t>3,170,727</t>
  </si>
  <si>
    <t>3,170,728</t>
  </si>
  <si>
    <t>3,170,729</t>
  </si>
  <si>
    <t>3,170,730</t>
  </si>
  <si>
    <t>3,170,731</t>
  </si>
  <si>
    <t>3,170,732</t>
  </si>
  <si>
    <t>3,170,733</t>
  </si>
  <si>
    <t>3,170,734</t>
  </si>
  <si>
    <t>3,170,735</t>
  </si>
  <si>
    <t>3,170,736</t>
  </si>
  <si>
    <t>3,170,737</t>
  </si>
  <si>
    <t>3,170,738</t>
  </si>
  <si>
    <t>3,170,739</t>
  </si>
  <si>
    <t>3,170,740</t>
  </si>
  <si>
    <t>3,170,741</t>
  </si>
  <si>
    <t>3,170,742</t>
  </si>
  <si>
    <t>3,170,743</t>
  </si>
  <si>
    <t>3,170,744</t>
  </si>
  <si>
    <t>3,170,745</t>
  </si>
  <si>
    <t>3,170,746</t>
  </si>
  <si>
    <t>3,170,747</t>
  </si>
  <si>
    <t>3,170,748</t>
  </si>
  <si>
    <t>3,170,749</t>
  </si>
  <si>
    <t>3,170,750</t>
  </si>
  <si>
    <t>3,170,751</t>
  </si>
  <si>
    <t>3,170,752</t>
  </si>
  <si>
    <t>3,170,753</t>
  </si>
  <si>
    <t>3,170,754</t>
  </si>
  <si>
    <t>3,170,755</t>
  </si>
  <si>
    <t>3,170,756</t>
  </si>
  <si>
    <t>3,170,757</t>
  </si>
  <si>
    <t>3,170,758</t>
  </si>
  <si>
    <t>3,170,759</t>
  </si>
  <si>
    <t>3,170,760</t>
  </si>
  <si>
    <t>3,170,761</t>
  </si>
  <si>
    <t>3,170,762</t>
  </si>
  <si>
    <t>3,169,634</t>
  </si>
  <si>
    <t>3,169,635</t>
  </si>
  <si>
    <t>3,169,636</t>
  </si>
  <si>
    <t>3,169,637</t>
  </si>
  <si>
    <t>3,169,638</t>
  </si>
  <si>
    <t>3,169,639</t>
  </si>
  <si>
    <t>3,169,640</t>
  </si>
  <si>
    <t>3,169,641</t>
  </si>
  <si>
    <t>3,169,642</t>
  </si>
  <si>
    <t>3,169,643</t>
  </si>
  <si>
    <t>3,169,644</t>
  </si>
  <si>
    <t>3,169,645</t>
  </si>
  <si>
    <t>3,169,646</t>
  </si>
  <si>
    <t>3,169,647</t>
  </si>
  <si>
    <t>3,169,648</t>
  </si>
  <si>
    <t>3,169,649</t>
  </si>
  <si>
    <t>3,169,650</t>
  </si>
  <si>
    <t>3,169,651</t>
  </si>
  <si>
    <t>3,169,652</t>
  </si>
  <si>
    <t>3,169,653</t>
  </si>
  <si>
    <t>3,169,654</t>
  </si>
  <si>
    <t>3,169,655</t>
  </si>
  <si>
    <t>3,169,656</t>
  </si>
  <si>
    <t>3,169,657</t>
  </si>
  <si>
    <t>3,169,658</t>
  </si>
  <si>
    <t>3,169,659</t>
  </si>
  <si>
    <t>3,169,660</t>
  </si>
  <si>
    <t>3,169,661</t>
  </si>
  <si>
    <t>3,169,662</t>
  </si>
  <si>
    <t>3,169,663</t>
  </si>
  <si>
    <t>3,169,664</t>
  </si>
  <si>
    <t>3,169,665</t>
  </si>
  <si>
    <t>3,169,666</t>
  </si>
  <si>
    <t>3,169,667</t>
  </si>
  <si>
    <t>3,169,668</t>
  </si>
  <si>
    <t>3,169,669</t>
  </si>
  <si>
    <t>3,169,670</t>
  </si>
  <si>
    <t>3,169,671</t>
  </si>
  <si>
    <t>3,169,672</t>
  </si>
  <si>
    <t>3,169,673</t>
  </si>
  <si>
    <t>3,169,674</t>
  </si>
  <si>
    <t>3,169,675</t>
  </si>
  <si>
    <t>3,169,676</t>
  </si>
  <si>
    <t>3,169,677</t>
  </si>
  <si>
    <t>3,169,678</t>
  </si>
  <si>
    <t>3,169,679</t>
  </si>
  <si>
    <t>3,169,680</t>
  </si>
  <si>
    <t>3,169,681</t>
  </si>
  <si>
    <t>3,169,682</t>
  </si>
  <si>
    <t>3,169,683</t>
  </si>
  <si>
    <t>3,169,684</t>
  </si>
  <si>
    <t>3,169,685</t>
  </si>
  <si>
    <t>3,169,686</t>
  </si>
  <si>
    <t>3,169,687</t>
  </si>
  <si>
    <t>3,169,688</t>
  </si>
  <si>
    <t>3,169,689</t>
  </si>
  <si>
    <t>3,169,690</t>
  </si>
  <si>
    <t>3,169,691</t>
  </si>
  <si>
    <t>3,169,692</t>
  </si>
  <si>
    <t>3,169,693</t>
  </si>
  <si>
    <t>3,169,694</t>
  </si>
  <si>
    <t>3,169,695</t>
  </si>
  <si>
    <t>3,169,696</t>
  </si>
  <si>
    <t>3,169,697</t>
  </si>
  <si>
    <t>3,169,698</t>
  </si>
  <si>
    <t>3,169,699</t>
  </si>
  <si>
    <t>3,169,700</t>
  </si>
  <si>
    <t>3,169,701</t>
  </si>
  <si>
    <t>3,169,702</t>
  </si>
  <si>
    <t>3,169,703</t>
  </si>
  <si>
    <t>3,169,704</t>
  </si>
  <si>
    <t>3,169,705</t>
  </si>
  <si>
    <t>3,169,706</t>
  </si>
  <si>
    <t>3,169,707</t>
  </si>
  <si>
    <t>3,169,708</t>
  </si>
  <si>
    <t>3,169,709</t>
  </si>
  <si>
    <t>3,169,710</t>
  </si>
  <si>
    <t>3,169,711</t>
  </si>
  <si>
    <t>3,169,712</t>
  </si>
  <si>
    <t>3,169,713</t>
  </si>
  <si>
    <t>3,169,714</t>
  </si>
  <si>
    <t>3,169,715</t>
  </si>
  <si>
    <t>3,169,716</t>
  </si>
  <si>
    <t>3,169,717</t>
  </si>
  <si>
    <t>3,169,718</t>
  </si>
  <si>
    <t>3,169,719</t>
  </si>
  <si>
    <t>3,169,720</t>
  </si>
  <si>
    <t>3,169,721</t>
  </si>
  <si>
    <t>3,169,722</t>
  </si>
  <si>
    <t>3,169,723</t>
  </si>
  <si>
    <t>3,169,724</t>
  </si>
  <si>
    <t>3,169,725</t>
  </si>
  <si>
    <t>3,169,726</t>
  </si>
  <si>
    <t>3,169,727</t>
  </si>
  <si>
    <t>3,169,728</t>
  </si>
  <si>
    <t>3,169,729</t>
  </si>
  <si>
    <t>3,169,730</t>
  </si>
  <si>
    <t>3,169,731</t>
  </si>
  <si>
    <t>3,169,732</t>
  </si>
  <si>
    <t>3,169,733</t>
  </si>
  <si>
    <t>3,169,734</t>
  </si>
  <si>
    <t>3,169,735</t>
  </si>
  <si>
    <t>3,169,736</t>
  </si>
  <si>
    <t>3,169,737</t>
  </si>
  <si>
    <t>4,550,235</t>
  </si>
  <si>
    <t>4,550,236</t>
  </si>
  <si>
    <t>4,550,237</t>
  </si>
  <si>
    <t>4,550,238</t>
  </si>
  <si>
    <t>4,550,239</t>
  </si>
  <si>
    <t>4,550,240</t>
  </si>
  <si>
    <t>4,550,241</t>
  </si>
  <si>
    <t>4,550,242</t>
  </si>
  <si>
    <t>4,550,243</t>
  </si>
  <si>
    <t>4,550,244</t>
  </si>
  <si>
    <t>4,550,245</t>
  </si>
  <si>
    <t>4,550,246</t>
  </si>
  <si>
    <t>4,550,247</t>
  </si>
  <si>
    <t>4,550,248</t>
  </si>
  <si>
    <t>3,170,471</t>
  </si>
  <si>
    <t>3,170,472</t>
  </si>
  <si>
    <t>3,170,473</t>
  </si>
  <si>
    <t>3,170,474</t>
  </si>
  <si>
    <t>3,170,475</t>
  </si>
  <si>
    <t>3,170,476</t>
  </si>
  <si>
    <t>3,170,477</t>
  </si>
  <si>
    <t>3,170,478</t>
  </si>
  <si>
    <t>3,170,479</t>
  </si>
  <si>
    <t>3,170,480</t>
  </si>
  <si>
    <t>3,170,481</t>
  </si>
  <si>
    <t>3,170,482</t>
  </si>
  <si>
    <t>3,170,483</t>
  </si>
  <si>
    <t>3,170,484</t>
  </si>
  <si>
    <t>3,170,485</t>
  </si>
  <si>
    <t>3,170,486</t>
  </si>
  <si>
    <t>3,170,487</t>
  </si>
  <si>
    <t>3,170,488</t>
  </si>
  <si>
    <t>3,170,489</t>
  </si>
  <si>
    <t>3,170,490</t>
  </si>
  <si>
    <t>3,170,491</t>
  </si>
  <si>
    <t>3,170,492</t>
  </si>
  <si>
    <t>3,170,493</t>
  </si>
  <si>
    <t>3,170,494</t>
  </si>
  <si>
    <t>3,170,495</t>
  </si>
  <si>
    <t>3,170,496</t>
  </si>
  <si>
    <t>3,170,497</t>
  </si>
  <si>
    <t>3,170,498</t>
  </si>
  <si>
    <t>3,170,499</t>
  </si>
  <si>
    <t>3,170,500</t>
  </si>
  <si>
    <t>3,170,501</t>
  </si>
  <si>
    <t>3,170,502</t>
  </si>
  <si>
    <t>3,170,503</t>
  </si>
  <si>
    <t>3,170,504</t>
  </si>
  <si>
    <t>3,170,505</t>
  </si>
  <si>
    <t>3,170,506</t>
  </si>
  <si>
    <t>3,170,507</t>
  </si>
  <si>
    <t>3,170,508</t>
  </si>
  <si>
    <t>3,170,509</t>
  </si>
  <si>
    <t>3,170,510</t>
  </si>
  <si>
    <t>3,170,511</t>
  </si>
  <si>
    <t>3,170,512</t>
  </si>
  <si>
    <t>3,170,513</t>
  </si>
  <si>
    <t>3,170,514</t>
  </si>
  <si>
    <t>3,170,515</t>
  </si>
  <si>
    <t>3,170,516</t>
  </si>
  <si>
    <t>3,170,517</t>
  </si>
  <si>
    <t>3,170,518</t>
  </si>
  <si>
    <t>3,170,519</t>
  </si>
  <si>
    <t>3,170,520</t>
  </si>
  <si>
    <t>3,170,521</t>
  </si>
  <si>
    <t>3,170,522</t>
  </si>
  <si>
    <t>3,170,523</t>
  </si>
  <si>
    <t>3,170,524</t>
  </si>
  <si>
    <t>3,170,525</t>
  </si>
  <si>
    <t>3,170,526</t>
  </si>
  <si>
    <t>3,170,527</t>
  </si>
  <si>
    <t>3,170,528</t>
  </si>
  <si>
    <t>3,170,529</t>
  </si>
  <si>
    <t>3,170,530</t>
  </si>
  <si>
    <t>3,170,531</t>
  </si>
  <si>
    <t>3,170,532</t>
  </si>
  <si>
    <t>3,170,533</t>
  </si>
  <si>
    <t>3,170,534</t>
  </si>
  <si>
    <t>3,170,535</t>
  </si>
  <si>
    <t>3,170,536</t>
  </si>
  <si>
    <t>3,170,537</t>
  </si>
  <si>
    <t>3,170,538</t>
  </si>
  <si>
    <t>3,170,539</t>
  </si>
  <si>
    <t>3,170,540</t>
  </si>
  <si>
    <t>3,170,541</t>
  </si>
  <si>
    <t>3,170,542</t>
  </si>
  <si>
    <t>3,170,543</t>
  </si>
  <si>
    <t>3,170,544</t>
  </si>
  <si>
    <t>3,170,545</t>
  </si>
  <si>
    <t>3,170,546</t>
  </si>
  <si>
    <t>3,170,547</t>
  </si>
  <si>
    <t>3,170,548</t>
  </si>
  <si>
    <t>3,170,549</t>
  </si>
  <si>
    <t>3,170,550</t>
  </si>
  <si>
    <t>3,170,551</t>
  </si>
  <si>
    <t>3,170,552</t>
  </si>
  <si>
    <t>3,170,553</t>
  </si>
  <si>
    <t>3,170,554</t>
  </si>
  <si>
    <t>3,170,555</t>
  </si>
  <si>
    <t>3,170,556</t>
  </si>
  <si>
    <t>3,170,557</t>
  </si>
  <si>
    <t>3,170,558</t>
  </si>
  <si>
    <t>3,170,559</t>
  </si>
  <si>
    <t>3,170,560</t>
  </si>
  <si>
    <t>3,170,561</t>
  </si>
  <si>
    <t>3,170,562</t>
  </si>
  <si>
    <t>3,170,563</t>
  </si>
  <si>
    <t>3,170,564</t>
  </si>
  <si>
    <t>3,170,565</t>
  </si>
  <si>
    <t>3,170,566</t>
  </si>
  <si>
    <t>3,170,567</t>
  </si>
  <si>
    <t>3,170,568</t>
  </si>
  <si>
    <t>3,170,569</t>
  </si>
  <si>
    <t>3,170,570</t>
  </si>
  <si>
    <t>3,170,571</t>
  </si>
  <si>
    <t>3,170,572</t>
  </si>
  <si>
    <t>3,170,573</t>
  </si>
  <si>
    <t>3,170,574</t>
  </si>
  <si>
    <t>1,511,278</t>
  </si>
  <si>
    <t>1,511,279</t>
  </si>
  <si>
    <t>1,511,280</t>
  </si>
  <si>
    <t>1,511,285</t>
  </si>
  <si>
    <t>1,511,286</t>
  </si>
  <si>
    <t>1,511,299</t>
  </si>
  <si>
    <t>1,511,301</t>
  </si>
  <si>
    <t>1,511,302</t>
  </si>
  <si>
    <t>1,253,263</t>
  </si>
  <si>
    <t>3,171,177</t>
  </si>
  <si>
    <t>3,171,178</t>
  </si>
  <si>
    <t>3,171,179</t>
  </si>
  <si>
    <t>3,171,180</t>
  </si>
  <si>
    <t>3,171,181</t>
  </si>
  <si>
    <t>3,171,182</t>
  </si>
  <si>
    <t>3,171,183</t>
  </si>
  <si>
    <t>3,171,184</t>
  </si>
  <si>
    <t>3,171,185</t>
  </si>
  <si>
    <t>3,171,186</t>
  </si>
  <si>
    <t>3,171,187</t>
  </si>
  <si>
    <t>3,171,188</t>
  </si>
  <si>
    <t>3,171,189</t>
  </si>
  <si>
    <t>3,171,190</t>
  </si>
  <si>
    <t>3,170,236</t>
  </si>
  <si>
    <t>3,170,237</t>
  </si>
  <si>
    <t>3,170,238</t>
  </si>
  <si>
    <t>3,170,239</t>
  </si>
  <si>
    <t>3,170,240</t>
  </si>
  <si>
    <t>3,170,241</t>
  </si>
  <si>
    <t>3,170,242</t>
  </si>
  <si>
    <t>3,170,243</t>
  </si>
  <si>
    <t>3,170,244</t>
  </si>
  <si>
    <t>3,170,245</t>
  </si>
  <si>
    <t>3,170,246</t>
  </si>
  <si>
    <t>3,170,247</t>
  </si>
  <si>
    <t>3,170,248</t>
  </si>
  <si>
    <t>3,170,249</t>
  </si>
  <si>
    <t>3,170,250</t>
  </si>
  <si>
    <t>3,170,251</t>
  </si>
  <si>
    <t>3,170,252</t>
  </si>
  <si>
    <t>3,170,253</t>
  </si>
  <si>
    <t>3,170,254</t>
  </si>
  <si>
    <t>3,170,255</t>
  </si>
  <si>
    <t>3,170,256</t>
  </si>
  <si>
    <t>3,170,257</t>
  </si>
  <si>
    <t>3,170,258</t>
  </si>
  <si>
    <t>3,170,259</t>
  </si>
  <si>
    <t>3,170,260</t>
  </si>
  <si>
    <t>3,170,445</t>
  </si>
  <si>
    <t>3,170,446</t>
  </si>
  <si>
    <t>3,170,447</t>
  </si>
  <si>
    <t>3,170,448</t>
  </si>
  <si>
    <t>3,170,449</t>
  </si>
  <si>
    <t>3,170,450</t>
  </si>
  <si>
    <t>3,170,451</t>
  </si>
  <si>
    <t>3,170,452</t>
  </si>
  <si>
    <t>3,170,453</t>
  </si>
  <si>
    <t>3,170,454</t>
  </si>
  <si>
    <t>3,170,455</t>
  </si>
  <si>
    <t>3,170,456</t>
  </si>
  <si>
    <t>3,170,457</t>
  </si>
  <si>
    <t>3,170,458</t>
  </si>
  <si>
    <t>3,170,459</t>
  </si>
  <si>
    <t>3,170,460</t>
  </si>
  <si>
    <t>3,170,461</t>
  </si>
  <si>
    <t>3,170,462</t>
  </si>
  <si>
    <t>3,170,463</t>
  </si>
  <si>
    <t>3,170,464</t>
  </si>
  <si>
    <t>3,170,465</t>
  </si>
  <si>
    <t>3,170,466</t>
  </si>
  <si>
    <t>3,170,467</t>
  </si>
  <si>
    <t>3,170,468</t>
  </si>
  <si>
    <t>3,170,469</t>
  </si>
  <si>
    <t>3,170,470</t>
  </si>
  <si>
    <t>3,169,471</t>
  </si>
  <si>
    <t>3,169,472</t>
  </si>
  <si>
    <t>3,169,473</t>
  </si>
  <si>
    <t>3,169,474</t>
  </si>
  <si>
    <t>3,169,475</t>
  </si>
  <si>
    <t>3,169,476</t>
  </si>
  <si>
    <t>3,169,477</t>
  </si>
  <si>
    <t>3,169,478</t>
  </si>
  <si>
    <t>3,169,479</t>
  </si>
  <si>
    <t>3,169,480</t>
  </si>
  <si>
    <t>3,169,481</t>
  </si>
  <si>
    <t>3,169,482</t>
  </si>
  <si>
    <t>3,169,483</t>
  </si>
  <si>
    <t>3,169,484</t>
  </si>
  <si>
    <t>3,169,485</t>
  </si>
  <si>
    <t>3,169,486</t>
  </si>
  <si>
    <t>3,169,487</t>
  </si>
  <si>
    <t>3,169,488</t>
  </si>
  <si>
    <t>3,169,489</t>
  </si>
  <si>
    <t>3,169,490</t>
  </si>
  <si>
    <t>3,169,491</t>
  </si>
  <si>
    <t>3,169,492</t>
  </si>
  <si>
    <t>3,169,493</t>
  </si>
  <si>
    <t>3,169,494</t>
  </si>
  <si>
    <t>3,169,495</t>
  </si>
  <si>
    <t>3,169,496</t>
  </si>
  <si>
    <t>3,169,497</t>
  </si>
  <si>
    <t>3,169,498</t>
  </si>
  <si>
    <t>3,169,499</t>
  </si>
  <si>
    <t>3,169,500</t>
  </si>
  <si>
    <t>3,169,501</t>
  </si>
  <si>
    <t>3,169,502</t>
  </si>
  <si>
    <t>3,169,503</t>
  </si>
  <si>
    <t>3,169,504</t>
  </si>
  <si>
    <t>3,169,505</t>
  </si>
  <si>
    <t>3,169,506</t>
  </si>
  <si>
    <t>3,169,507</t>
  </si>
  <si>
    <t>3,169,508</t>
  </si>
  <si>
    <t>3,169,509</t>
  </si>
  <si>
    <t>3,169,510</t>
  </si>
  <si>
    <t>3,169,511</t>
  </si>
  <si>
    <t>3,169,512</t>
  </si>
  <si>
    <t>3,169,513</t>
  </si>
  <si>
    <t>3,169,514</t>
  </si>
  <si>
    <t>3,169,515</t>
  </si>
  <si>
    <t>3,169,516</t>
  </si>
  <si>
    <t>3,169,517</t>
  </si>
  <si>
    <t>3,169,518</t>
  </si>
  <si>
    <t>3,169,519</t>
  </si>
  <si>
    <t>3,169,520</t>
  </si>
  <si>
    <t>3,169,521</t>
  </si>
  <si>
    <t>3,169,522</t>
  </si>
  <si>
    <t>3,169,523</t>
  </si>
  <si>
    <t>3,169,524</t>
  </si>
  <si>
    <t>3,169,525</t>
  </si>
  <si>
    <t>3,169,526</t>
  </si>
  <si>
    <t>1,146,532</t>
  </si>
  <si>
    <t>1,146,533</t>
  </si>
  <si>
    <t>449,293</t>
  </si>
  <si>
    <t>920,602</t>
  </si>
  <si>
    <t>794,994</t>
  </si>
  <si>
    <t>795,003</t>
  </si>
  <si>
    <t>1,252,593</t>
  </si>
  <si>
    <t>1,252,595</t>
  </si>
  <si>
    <t>1,252,596</t>
  </si>
  <si>
    <t>1,252,597</t>
  </si>
  <si>
    <t>1,252,600</t>
  </si>
  <si>
    <t>1,004,335</t>
  </si>
  <si>
    <t>1,004,336</t>
  </si>
  <si>
    <t>1,551,090</t>
  </si>
  <si>
    <t>1,551,091</t>
  </si>
  <si>
    <t>1,551,092</t>
  </si>
  <si>
    <t>1,551,093</t>
  </si>
  <si>
    <t>1,551,094</t>
  </si>
  <si>
    <t>1,551,095</t>
  </si>
  <si>
    <t>1,551,096</t>
  </si>
  <si>
    <t>1,551,097</t>
  </si>
  <si>
    <t>1,551,098</t>
  </si>
  <si>
    <t>1,551,099</t>
  </si>
  <si>
    <t>1,551,100</t>
  </si>
  <si>
    <t>1,551,101</t>
  </si>
  <si>
    <t>795,276</t>
  </si>
  <si>
    <t>795,277</t>
  </si>
  <si>
    <t>1,049,540</t>
  </si>
  <si>
    <t>1,049,541</t>
  </si>
  <si>
    <t>259,517</t>
  </si>
  <si>
    <t>259,518</t>
  </si>
  <si>
    <t>259,519</t>
  </si>
  <si>
    <t>259,520</t>
  </si>
  <si>
    <t>259,522</t>
  </si>
  <si>
    <t>259,523</t>
  </si>
  <si>
    <t>259,524</t>
  </si>
  <si>
    <t>259,525</t>
  </si>
  <si>
    <t>259,526</t>
  </si>
  <si>
    <t>259,537</t>
  </si>
  <si>
    <t>259,544</t>
  </si>
  <si>
    <t>259,545</t>
  </si>
  <si>
    <t>259,546</t>
  </si>
  <si>
    <t>259,547</t>
  </si>
  <si>
    <t>1,551,102</t>
  </si>
  <si>
    <t>1,551,103</t>
  </si>
  <si>
    <t>1,551,104</t>
  </si>
  <si>
    <t>1,551,105</t>
  </si>
  <si>
    <t>1,551,106</t>
  </si>
  <si>
    <t>1,551,107</t>
  </si>
  <si>
    <t>1,551,108</t>
  </si>
  <si>
    <t>1,551,109</t>
  </si>
  <si>
    <t>1,551,110</t>
  </si>
  <si>
    <t>1,551,111</t>
  </si>
  <si>
    <t>1,551,112</t>
  </si>
  <si>
    <t>1,551,113</t>
  </si>
  <si>
    <t>1,551,114</t>
  </si>
  <si>
    <t>890,710</t>
  </si>
  <si>
    <t>890,711</t>
  </si>
  <si>
    <t>890,712</t>
  </si>
  <si>
    <t>890,713</t>
  </si>
  <si>
    <t>890,714</t>
  </si>
  <si>
    <t>890,715</t>
  </si>
  <si>
    <t>890,716</t>
  </si>
  <si>
    <t>890,717</t>
  </si>
  <si>
    <t>890,718</t>
  </si>
  <si>
    <t>890,719</t>
  </si>
  <si>
    <t>890,720</t>
  </si>
  <si>
    <t>890,721</t>
  </si>
  <si>
    <t>890,722</t>
  </si>
  <si>
    <t>890,723</t>
  </si>
  <si>
    <t>890,725</t>
  </si>
  <si>
    <t>890,728</t>
  </si>
  <si>
    <t>1,104,785</t>
  </si>
  <si>
    <t>259,549</t>
  </si>
  <si>
    <t>259,550</t>
  </si>
  <si>
    <t>259,551</t>
  </si>
  <si>
    <t>259,552</t>
  </si>
  <si>
    <t>259,553</t>
  </si>
  <si>
    <t>259,554</t>
  </si>
  <si>
    <t>259,555</t>
  </si>
  <si>
    <t>259,556</t>
  </si>
  <si>
    <t>259,559</t>
  </si>
  <si>
    <t>259,565</t>
  </si>
  <si>
    <t>259,566</t>
  </si>
  <si>
    <t>259,568</t>
  </si>
  <si>
    <t>259,578</t>
  </si>
  <si>
    <t>259,581</t>
  </si>
  <si>
    <t>259,584</t>
  </si>
  <si>
    <t>259,586</t>
  </si>
  <si>
    <t>259,587</t>
  </si>
  <si>
    <t>259,588</t>
  </si>
  <si>
    <t>259,589</t>
  </si>
  <si>
    <t>259,592</t>
  </si>
  <si>
    <t>259,593</t>
  </si>
  <si>
    <t>259,594</t>
  </si>
  <si>
    <t>259,595</t>
  </si>
  <si>
    <t>259,596</t>
  </si>
  <si>
    <t>259,598</t>
  </si>
  <si>
    <t>259,607</t>
  </si>
  <si>
    <t>1,146,538</t>
  </si>
  <si>
    <t>1,146,541</t>
  </si>
  <si>
    <t>1,146,554</t>
  </si>
  <si>
    <t>1,146,555</t>
  </si>
  <si>
    <t>1,146,556</t>
  </si>
  <si>
    <t>1,146,562</t>
  </si>
  <si>
    <t>1,146,565</t>
  </si>
  <si>
    <t>1,146,572</t>
  </si>
  <si>
    <t>1,146,577</t>
  </si>
  <si>
    <t>1,146,585</t>
  </si>
  <si>
    <t>3,169,585</t>
  </si>
  <si>
    <t>3,169,586</t>
  </si>
  <si>
    <t>3,169,587</t>
  </si>
  <si>
    <t>3,169,588</t>
  </si>
  <si>
    <t>3,169,589</t>
  </si>
  <si>
    <t>3,169,590</t>
  </si>
  <si>
    <t>3,169,591</t>
  </si>
  <si>
    <t>3,169,592</t>
  </si>
  <si>
    <t>3,169,593</t>
  </si>
  <si>
    <t>3,169,594</t>
  </si>
  <si>
    <t>3,169,595</t>
  </si>
  <si>
    <t>3,169,596</t>
  </si>
  <si>
    <t>3,169,597</t>
  </si>
  <si>
    <t>3,169,598</t>
  </si>
  <si>
    <t>3,169,599</t>
  </si>
  <si>
    <t>3,169,600</t>
  </si>
  <si>
    <t>3,169,601</t>
  </si>
  <si>
    <t>3,169,602</t>
  </si>
  <si>
    <t>3,169,603</t>
  </si>
  <si>
    <t>3,169,604</t>
  </si>
  <si>
    <t>3,169,605</t>
  </si>
  <si>
    <t>3,169,606</t>
  </si>
  <si>
    <t>3,169,607</t>
  </si>
  <si>
    <t>3,169,608</t>
  </si>
  <si>
    <t>3,169,609</t>
  </si>
  <si>
    <t>3,169,610</t>
  </si>
  <si>
    <t>3,169,611</t>
  </si>
  <si>
    <t>3,169,612</t>
  </si>
  <si>
    <t>3,169,613</t>
  </si>
  <si>
    <t>3,169,614</t>
  </si>
  <si>
    <t>3,169,615</t>
  </si>
  <si>
    <t>3,169,616</t>
  </si>
  <si>
    <t>3,169,617</t>
  </si>
  <si>
    <t>3,169,618</t>
  </si>
  <si>
    <t>3,169,619</t>
  </si>
  <si>
    <t>3,169,620</t>
  </si>
  <si>
    <t>3,169,621</t>
  </si>
  <si>
    <t>3,169,622</t>
  </si>
  <si>
    <t>3,169,623</t>
  </si>
  <si>
    <t>3,169,624</t>
  </si>
  <si>
    <t>3,169,625</t>
  </si>
  <si>
    <t>3,169,626</t>
  </si>
  <si>
    <t>3,169,627</t>
  </si>
  <si>
    <t>3,169,628</t>
  </si>
  <si>
    <t>3,169,629</t>
  </si>
  <si>
    <t>3,169,630</t>
  </si>
  <si>
    <t>3,169,631</t>
  </si>
  <si>
    <t>3,169,632</t>
  </si>
  <si>
    <t>3,169,633</t>
  </si>
  <si>
    <t>258,933</t>
  </si>
  <si>
    <t>258,935</t>
  </si>
  <si>
    <t>258,936</t>
  </si>
  <si>
    <t>448,703</t>
  </si>
  <si>
    <t>448,704</t>
  </si>
  <si>
    <t>448,705</t>
  </si>
  <si>
    <t>448,706</t>
  </si>
  <si>
    <t>448,710</t>
  </si>
  <si>
    <t>448,713</t>
  </si>
  <si>
    <t>448,716</t>
  </si>
  <si>
    <t>448,720</t>
  </si>
  <si>
    <t>448,723</t>
  </si>
  <si>
    <t>448,725</t>
  </si>
  <si>
    <t>448,726</t>
  </si>
  <si>
    <t>448,728</t>
  </si>
  <si>
    <t>448,733</t>
  </si>
  <si>
    <t>448,736</t>
  </si>
  <si>
    <t>448,737</t>
  </si>
  <si>
    <t>448,745</t>
  </si>
  <si>
    <t>448,749</t>
  </si>
  <si>
    <t>448,751</t>
  </si>
  <si>
    <t>727,421</t>
  </si>
  <si>
    <t>727,422</t>
  </si>
  <si>
    <t>727,423</t>
  </si>
  <si>
    <t>727,425</t>
  </si>
  <si>
    <t>727,426</t>
  </si>
  <si>
    <t>727,427</t>
  </si>
  <si>
    <t>727,428</t>
  </si>
  <si>
    <t>727,429</t>
  </si>
  <si>
    <t>727,430</t>
  </si>
  <si>
    <t>727,431</t>
  </si>
  <si>
    <t>727,432</t>
  </si>
  <si>
    <t>727,433</t>
  </si>
  <si>
    <t>727,434</t>
  </si>
  <si>
    <t>727,435</t>
  </si>
  <si>
    <t>727,436</t>
  </si>
  <si>
    <t>727,437</t>
  </si>
  <si>
    <t>3,170,261</t>
  </si>
  <si>
    <t>3,170,262</t>
  </si>
  <si>
    <t>3,170,263</t>
  </si>
  <si>
    <t>3,170,264</t>
  </si>
  <si>
    <t>3,170,265</t>
  </si>
  <si>
    <t>3,170,266</t>
  </si>
  <si>
    <t>3,170,267</t>
  </si>
  <si>
    <t>3,170,268</t>
  </si>
  <si>
    <t>3,170,269</t>
  </si>
  <si>
    <t>3,170,270</t>
  </si>
  <si>
    <t>3,170,271</t>
  </si>
  <si>
    <t>3,170,272</t>
  </si>
  <si>
    <t>3,170,273</t>
  </si>
  <si>
    <t>3,170,274</t>
  </si>
  <si>
    <t>3,170,275</t>
  </si>
  <si>
    <t>3,170,276</t>
  </si>
  <si>
    <t>3,170,277</t>
  </si>
  <si>
    <t>3,170,278</t>
  </si>
  <si>
    <t>3,170,279</t>
  </si>
  <si>
    <t>3,170,280</t>
  </si>
  <si>
    <t>3,170,281</t>
  </si>
  <si>
    <t>3,170,282</t>
  </si>
  <si>
    <t>3,170,283</t>
  </si>
  <si>
    <t>3,170,284</t>
  </si>
  <si>
    <t>3,170,285</t>
  </si>
  <si>
    <t>3,170,286</t>
  </si>
  <si>
    <t>3,170,287</t>
  </si>
  <si>
    <t>3,170,288</t>
  </si>
  <si>
    <t>3,170,289</t>
  </si>
  <si>
    <t>3,170,290</t>
  </si>
  <si>
    <t>3,170,291</t>
  </si>
  <si>
    <t>3,170,292</t>
  </si>
  <si>
    <t>3,170,293</t>
  </si>
  <si>
    <t>3,170,294</t>
  </si>
  <si>
    <t>3,170,295</t>
  </si>
  <si>
    <t>3,170,296</t>
  </si>
  <si>
    <t>3,170,297</t>
  </si>
  <si>
    <t>3,170,298</t>
  </si>
  <si>
    <t>3,170,299</t>
  </si>
  <si>
    <t>3,170,300</t>
  </si>
  <si>
    <t>3,170,301</t>
  </si>
  <si>
    <t>3,170,302</t>
  </si>
  <si>
    <t>3,170,303</t>
  </si>
  <si>
    <t>3,170,304</t>
  </si>
  <si>
    <t>3,170,305</t>
  </si>
  <si>
    <t>3,170,306</t>
  </si>
  <si>
    <t>3,170,307</t>
  </si>
  <si>
    <t>3,170,308</t>
  </si>
  <si>
    <t>3,170,309</t>
  </si>
  <si>
    <t>3,170,310</t>
  </si>
  <si>
    <t>3,170,311</t>
  </si>
  <si>
    <t>3,170,312</t>
  </si>
  <si>
    <t>3,170,313</t>
  </si>
  <si>
    <t>3,170,314</t>
  </si>
  <si>
    <t>3,170,315</t>
  </si>
  <si>
    <t>3,170,316</t>
  </si>
  <si>
    <t>3,170,317</t>
  </si>
  <si>
    <t>3,170,318</t>
  </si>
  <si>
    <t>3,170,319</t>
  </si>
  <si>
    <t>3,170,320</t>
  </si>
  <si>
    <t>3,170,321</t>
  </si>
  <si>
    <t>3,170,322</t>
  </si>
  <si>
    <t>3,170,323</t>
  </si>
  <si>
    <t>3,170,324</t>
  </si>
  <si>
    <t>3,170,325</t>
  </si>
  <si>
    <t>3,170,326</t>
  </si>
  <si>
    <t>3,170,327</t>
  </si>
  <si>
    <t>3,170,328</t>
  </si>
  <si>
    <t>3,170,329</t>
  </si>
  <si>
    <t>3,170,330</t>
  </si>
  <si>
    <t>3,170,331</t>
  </si>
  <si>
    <t>3,170,332</t>
  </si>
  <si>
    <t>3,170,333</t>
  </si>
  <si>
    <t>3,170,334</t>
  </si>
  <si>
    <t>3,170,335</t>
  </si>
  <si>
    <t>3,170,336</t>
  </si>
  <si>
    <t>3,170,337</t>
  </si>
  <si>
    <t>3,170,338</t>
  </si>
  <si>
    <t>3,170,339</t>
  </si>
  <si>
    <t>3,169,912</t>
  </si>
  <si>
    <t>3,169,913</t>
  </si>
  <si>
    <t>3,169,914</t>
  </si>
  <si>
    <t>3,169,915</t>
  </si>
  <si>
    <t>3,169,916</t>
  </si>
  <si>
    <t>3,169,917</t>
  </si>
  <si>
    <t>3,169,918</t>
  </si>
  <si>
    <t>3,169,919</t>
  </si>
  <si>
    <t>3,169,920</t>
  </si>
  <si>
    <t>3,169,921</t>
  </si>
  <si>
    <t>3,169,922</t>
  </si>
  <si>
    <t>655,538</t>
  </si>
  <si>
    <t>3,170,340</t>
  </si>
  <si>
    <t>3,170,341</t>
  </si>
  <si>
    <t>3,170,342</t>
  </si>
  <si>
    <t>3,170,343</t>
  </si>
  <si>
    <t>3,170,344</t>
  </si>
  <si>
    <t>3,170,345</t>
  </si>
  <si>
    <t>3,170,346</t>
  </si>
  <si>
    <t>3,170,347</t>
  </si>
  <si>
    <t>3,170,348</t>
  </si>
  <si>
    <t>3,170,349</t>
  </si>
  <si>
    <t>3,170,350</t>
  </si>
  <si>
    <t>3,170,351</t>
  </si>
  <si>
    <t>3,170,352</t>
  </si>
  <si>
    <t>3,170,353</t>
  </si>
  <si>
    <t>3,170,354</t>
  </si>
  <si>
    <t>3,170,355</t>
  </si>
  <si>
    <t>3,170,356</t>
  </si>
  <si>
    <t>3,170,357</t>
  </si>
  <si>
    <t>3,170,358</t>
  </si>
  <si>
    <t>3,170,359</t>
  </si>
  <si>
    <t>3,170,360</t>
  </si>
  <si>
    <t>3,170,361</t>
  </si>
  <si>
    <t>3,170,362</t>
  </si>
  <si>
    <t>3,170,363</t>
  </si>
  <si>
    <t>3,170,364</t>
  </si>
  <si>
    <t>3,170,365</t>
  </si>
  <si>
    <t>794,627</t>
  </si>
  <si>
    <t>794,649</t>
  </si>
  <si>
    <t>1,233,650</t>
  </si>
  <si>
    <t>1,233,655</t>
  </si>
  <si>
    <t>1,233,658</t>
  </si>
  <si>
    <t>1,233,659</t>
  </si>
  <si>
    <t>1,146,591</t>
  </si>
  <si>
    <t>1,146,606</t>
  </si>
  <si>
    <t>1,146,607</t>
  </si>
  <si>
    <t>1,146,611</t>
  </si>
  <si>
    <t>1,146,612</t>
  </si>
  <si>
    <t>1,146,620</t>
  </si>
  <si>
    <t>1,146,623</t>
  </si>
  <si>
    <t>1,146,624</t>
  </si>
  <si>
    <t>1,146,628</t>
  </si>
  <si>
    <t>1,049,542</t>
  </si>
  <si>
    <t>1,049,543</t>
  </si>
  <si>
    <t>1,049,544</t>
  </si>
  <si>
    <t>1,049,545</t>
  </si>
  <si>
    <t>1,049,546</t>
  </si>
  <si>
    <t>1,049,547</t>
  </si>
  <si>
    <t>1,049,548</t>
  </si>
  <si>
    <t>1,049,549</t>
  </si>
  <si>
    <t>1,049,550</t>
  </si>
  <si>
    <t>1,049,551</t>
  </si>
  <si>
    <t>1,049,552</t>
  </si>
  <si>
    <t>1,049,553</t>
  </si>
  <si>
    <t>1,049,554</t>
  </si>
  <si>
    <t>1,049,555</t>
  </si>
  <si>
    <t>1,049,556</t>
  </si>
  <si>
    <t>1,049,557</t>
  </si>
  <si>
    <t>1,049,558</t>
  </si>
  <si>
    <t>1,049,559</t>
  </si>
  <si>
    <t>1,049,560</t>
  </si>
  <si>
    <t>1,049,561</t>
  </si>
  <si>
    <t>1,049,562</t>
  </si>
  <si>
    <t>1,049,563</t>
  </si>
  <si>
    <t>1,049,564</t>
  </si>
  <si>
    <t>1,049,565</t>
  </si>
  <si>
    <t>1,049,941</t>
  </si>
  <si>
    <t>1,049,942</t>
  </si>
  <si>
    <t>1,049,943</t>
  </si>
  <si>
    <t>1,049,944</t>
  </si>
  <si>
    <t>1,049,945</t>
  </si>
  <si>
    <t>1,049,946</t>
  </si>
  <si>
    <t>1,049,947</t>
  </si>
  <si>
    <t>1,049,948</t>
  </si>
  <si>
    <t>1,049,949</t>
  </si>
  <si>
    <t>1,049,950</t>
  </si>
  <si>
    <t>1,049,951</t>
  </si>
  <si>
    <t>1,049,952</t>
  </si>
  <si>
    <t>1,049,953</t>
  </si>
  <si>
    <t>1,049,954</t>
  </si>
  <si>
    <t>977,282</t>
  </si>
  <si>
    <t>977,284</t>
  </si>
  <si>
    <t>977,285</t>
  </si>
  <si>
    <t>977,287</t>
  </si>
  <si>
    <t>1,253,201</t>
  </si>
  <si>
    <t>1,253,202</t>
  </si>
  <si>
    <t>1,253,204</t>
  </si>
  <si>
    <t>1,253,205</t>
  </si>
  <si>
    <t>1,253,206</t>
  </si>
  <si>
    <t>1,253,207</t>
  </si>
  <si>
    <t>1,253,208</t>
  </si>
  <si>
    <t>1,253,209</t>
  </si>
  <si>
    <t>1,253,210</t>
  </si>
  <si>
    <t>1,253,211</t>
  </si>
  <si>
    <t>1,253,212</t>
  </si>
  <si>
    <t>1,253,213</t>
  </si>
  <si>
    <t>1,253,215</t>
  </si>
  <si>
    <t>1,253,217</t>
  </si>
  <si>
    <t>1,253,218</t>
  </si>
  <si>
    <t>1,253,219</t>
  </si>
  <si>
    <t>1,253,220</t>
  </si>
  <si>
    <t>1,253,221</t>
  </si>
  <si>
    <t>1,253,222</t>
  </si>
  <si>
    <t>1,253,223</t>
  </si>
  <si>
    <t>1,253,225</t>
  </si>
  <si>
    <t>1,253,228</t>
  </si>
  <si>
    <t>1,253,240</t>
  </si>
  <si>
    <t>1,253,244</t>
  </si>
  <si>
    <t>1,049,955</t>
  </si>
  <si>
    <t>1,049,956</t>
  </si>
  <si>
    <t>1,049,957</t>
  </si>
  <si>
    <t>1,049,958</t>
  </si>
  <si>
    <t>1,049,959</t>
  </si>
  <si>
    <t>1,049,960</t>
  </si>
  <si>
    <t>1,049,961</t>
  </si>
  <si>
    <t>1,049,962</t>
  </si>
  <si>
    <t>1,049,963</t>
  </si>
  <si>
    <t>1,049,964</t>
  </si>
  <si>
    <t>1,049,965</t>
  </si>
  <si>
    <t>1,049,966</t>
  </si>
  <si>
    <t>1,049,967</t>
  </si>
  <si>
    <t>1,049,968</t>
  </si>
  <si>
    <t>1,049,969</t>
  </si>
  <si>
    <t>1,049,970</t>
  </si>
  <si>
    <t>1,049,971</t>
  </si>
  <si>
    <t>1,049,972</t>
  </si>
  <si>
    <t>1,049,973</t>
  </si>
  <si>
    <t>1,049,974</t>
  </si>
  <si>
    <t>1,049,975</t>
  </si>
  <si>
    <t>1,049,976</t>
  </si>
  <si>
    <t>1,511,252</t>
  </si>
  <si>
    <t>1,511,253</t>
  </si>
  <si>
    <t>1,511,259</t>
  </si>
  <si>
    <t>1,511,263</t>
  </si>
  <si>
    <t>1,511,266</t>
  </si>
  <si>
    <t>1,511,271</t>
  </si>
  <si>
    <t>1,511,273</t>
  </si>
  <si>
    <t>1,511,274</t>
  </si>
  <si>
    <t>1,511,275</t>
  </si>
  <si>
    <t>1,511,276</t>
  </si>
  <si>
    <t>1,511,277</t>
  </si>
  <si>
    <t>1,233,662</t>
  </si>
  <si>
    <t>1,233,663</t>
  </si>
  <si>
    <t>1,233,671</t>
  </si>
  <si>
    <t>1,233,672</t>
  </si>
  <si>
    <t>1,233,675</t>
  </si>
  <si>
    <t>1,233,676</t>
  </si>
  <si>
    <t>1,233,678</t>
  </si>
  <si>
    <t>1,233,679</t>
  </si>
  <si>
    <t>1,233,682</t>
  </si>
  <si>
    <t>3,171,058</t>
  </si>
  <si>
    <t>3,171,059</t>
  </si>
  <si>
    <t>3,171,060</t>
  </si>
  <si>
    <t>3,171,061</t>
  </si>
  <si>
    <t>3,171,062</t>
  </si>
  <si>
    <t>3,171,063</t>
  </si>
  <si>
    <t>3,171,064</t>
  </si>
  <si>
    <t>3,171,065</t>
  </si>
  <si>
    <t>3,171,066</t>
  </si>
  <si>
    <t>3,171,067</t>
  </si>
  <si>
    <t>3,171,068</t>
  </si>
  <si>
    <t>3,171,069</t>
  </si>
  <si>
    <t>3,171,070</t>
  </si>
  <si>
    <t>3,171,071</t>
  </si>
  <si>
    <t>3,171,072</t>
  </si>
  <si>
    <t>3,171,073</t>
  </si>
  <si>
    <t>3,171,074</t>
  </si>
  <si>
    <t>3,171,075</t>
  </si>
  <si>
    <t>3,171,076</t>
  </si>
  <si>
    <t>3,171,077</t>
  </si>
  <si>
    <t>3,171,078</t>
  </si>
  <si>
    <t>3,171,079</t>
  </si>
  <si>
    <t>3,171,080</t>
  </si>
  <si>
    <t>3,171,081</t>
  </si>
  <si>
    <t>3,171,082</t>
  </si>
  <si>
    <t>3,171,083</t>
  </si>
  <si>
    <t>3,171,084</t>
  </si>
  <si>
    <t>3,171,085</t>
  </si>
  <si>
    <t>3,171,086</t>
  </si>
  <si>
    <t>3,171,087</t>
  </si>
  <si>
    <t>3,171,088</t>
  </si>
  <si>
    <t>3,171,089</t>
  </si>
  <si>
    <t>3,171,090</t>
  </si>
  <si>
    <t>3,171,091</t>
  </si>
  <si>
    <t>3,171,092</t>
  </si>
  <si>
    <t>3,171,093</t>
  </si>
  <si>
    <t>3,171,094</t>
  </si>
  <si>
    <t>3,171,095</t>
  </si>
  <si>
    <t>3,171,096</t>
  </si>
  <si>
    <t>3,171,097</t>
  </si>
  <si>
    <t>3,171,098</t>
  </si>
  <si>
    <t>3,171,099</t>
  </si>
  <si>
    <t>3,171,100</t>
  </si>
  <si>
    <t>3,171,101</t>
  </si>
  <si>
    <t>3,171,102</t>
  </si>
  <si>
    <t>3,171,103</t>
  </si>
  <si>
    <t>3,171,104</t>
  </si>
  <si>
    <t>3,171,105</t>
  </si>
  <si>
    <t>3,171,106</t>
  </si>
  <si>
    <t>3,171,107</t>
  </si>
  <si>
    <t>3,171,108</t>
  </si>
  <si>
    <t>3,171,109</t>
  </si>
  <si>
    <t>3,171,110</t>
  </si>
  <si>
    <t>3,171,111</t>
  </si>
  <si>
    <t>3,171,112</t>
  </si>
  <si>
    <t>3,171,113</t>
  </si>
  <si>
    <t>3,171,114</t>
  </si>
  <si>
    <t>3,171,115</t>
  </si>
  <si>
    <t>3,171,116</t>
  </si>
  <si>
    <t>3,171,117</t>
  </si>
  <si>
    <t>3,171,118</t>
  </si>
  <si>
    <t>3,171,119</t>
  </si>
  <si>
    <t>3,171,120</t>
  </si>
  <si>
    <t>3,171,121</t>
  </si>
  <si>
    <t>3,171,122</t>
  </si>
  <si>
    <t>3,171,123</t>
  </si>
  <si>
    <t>3,171,124</t>
  </si>
  <si>
    <t>3,171,125</t>
  </si>
  <si>
    <t>3,171,126</t>
  </si>
  <si>
    <t>3,171,127</t>
  </si>
  <si>
    <t>3,171,128</t>
  </si>
  <si>
    <t>3,171,129</t>
  </si>
  <si>
    <t>3,171,130</t>
  </si>
  <si>
    <t>3,171,131</t>
  </si>
  <si>
    <t>3,171,132</t>
  </si>
  <si>
    <t>3,171,133</t>
  </si>
  <si>
    <t>3,171,134</t>
  </si>
  <si>
    <t>3,171,135</t>
  </si>
  <si>
    <t>3,171,136</t>
  </si>
  <si>
    <t>3,171,137</t>
  </si>
  <si>
    <t>3,171,138</t>
  </si>
  <si>
    <t>3,171,139</t>
  </si>
  <si>
    <t>3,171,140</t>
  </si>
  <si>
    <t>3,171,141</t>
  </si>
  <si>
    <t>3,171,142</t>
  </si>
  <si>
    <t>3,171,143</t>
  </si>
  <si>
    <t>3,171,144</t>
  </si>
  <si>
    <t>3,171,145</t>
  </si>
  <si>
    <t>3,171,146</t>
  </si>
  <si>
    <t>3,171,147</t>
  </si>
  <si>
    <t>3,171,148</t>
  </si>
  <si>
    <t>3,171,149</t>
  </si>
  <si>
    <t>3,171,150</t>
  </si>
  <si>
    <t>3,171,151</t>
  </si>
  <si>
    <t>3,171,152</t>
  </si>
  <si>
    <t>3,171,153</t>
  </si>
  <si>
    <t>3,171,154</t>
  </si>
  <si>
    <t>3,171,155</t>
  </si>
  <si>
    <t>3,171,156</t>
  </si>
  <si>
    <t>3,171,157</t>
  </si>
  <si>
    <t>3,171,158</t>
  </si>
  <si>
    <t>3,171,159</t>
  </si>
  <si>
    <t>3,171,160</t>
  </si>
  <si>
    <t>3,171,161</t>
  </si>
  <si>
    <t>3,171,162</t>
  </si>
  <si>
    <t>3,171,163</t>
  </si>
  <si>
    <t>3,171,164</t>
  </si>
  <si>
    <t>3,171,165</t>
  </si>
  <si>
    <t>3,171,166</t>
  </si>
  <si>
    <t>3,171,167</t>
  </si>
  <si>
    <t>3,171,168</t>
  </si>
  <si>
    <t>3,171,169</t>
  </si>
  <si>
    <t>3,171,170</t>
  </si>
  <si>
    <t>3,171,171</t>
  </si>
  <si>
    <t>3,171,172</t>
  </si>
  <si>
    <t>3,171,173</t>
  </si>
  <si>
    <t>3,171,174</t>
  </si>
  <si>
    <t>3,171,175</t>
  </si>
  <si>
    <t>3,171,176</t>
  </si>
  <si>
    <t>3,169,923</t>
  </si>
  <si>
    <t>3,169,924</t>
  </si>
  <si>
    <t>3,169,925</t>
  </si>
  <si>
    <t>3,169,926</t>
  </si>
  <si>
    <t>3,169,927</t>
  </si>
  <si>
    <t>3,169,928</t>
  </si>
  <si>
    <t>3,169,929</t>
  </si>
  <si>
    <t>3,169,930</t>
  </si>
  <si>
    <t>3,169,931</t>
  </si>
  <si>
    <t>3,169,932</t>
  </si>
  <si>
    <t>3,169,933</t>
  </si>
  <si>
    <t>3,169,934</t>
  </si>
  <si>
    <t>3,169,935</t>
  </si>
  <si>
    <t>3,169,936</t>
  </si>
  <si>
    <t>3,169,937</t>
  </si>
  <si>
    <t>3,169,938</t>
  </si>
  <si>
    <t>3,169,939</t>
  </si>
  <si>
    <t>3,169,940</t>
  </si>
  <si>
    <t>3,169,941</t>
  </si>
  <si>
    <t>3,169,942</t>
  </si>
  <si>
    <t>3,169,943</t>
  </si>
  <si>
    <t>3,169,944</t>
  </si>
  <si>
    <t>3,169,945</t>
  </si>
  <si>
    <t>3,169,946</t>
  </si>
  <si>
    <t>3,169,947</t>
  </si>
  <si>
    <t>3,169,948</t>
  </si>
  <si>
    <t>3,169,949</t>
  </si>
  <si>
    <t>3,169,950</t>
  </si>
  <si>
    <t>3,169,951</t>
  </si>
  <si>
    <t>3,169,952</t>
  </si>
  <si>
    <t>3,169,953</t>
  </si>
  <si>
    <t>3,169,954</t>
  </si>
  <si>
    <t>3,169,955</t>
  </si>
  <si>
    <t>3,169,956</t>
  </si>
  <si>
    <t>3,169,957</t>
  </si>
  <si>
    <t>3,169,958</t>
  </si>
  <si>
    <t>3,169,959</t>
  </si>
  <si>
    <t>3,169,960</t>
  </si>
  <si>
    <t>3,169,961</t>
  </si>
  <si>
    <t>3,169,962</t>
  </si>
  <si>
    <t>3,169,963</t>
  </si>
  <si>
    <t>3,169,964</t>
  </si>
  <si>
    <t>3,169,965</t>
  </si>
  <si>
    <t>3,169,966</t>
  </si>
  <si>
    <t>3,169,967</t>
  </si>
  <si>
    <t>3,169,968</t>
  </si>
  <si>
    <t>3,169,969</t>
  </si>
  <si>
    <t>3,169,970</t>
  </si>
  <si>
    <t>3,169,971</t>
  </si>
  <si>
    <t>3,169,972</t>
  </si>
  <si>
    <t>3,169,973</t>
  </si>
  <si>
    <t>3,169,974</t>
  </si>
  <si>
    <t>3,169,975</t>
  </si>
  <si>
    <t>3,169,976</t>
  </si>
  <si>
    <t>3,169,977</t>
  </si>
  <si>
    <t>3,169,978</t>
  </si>
  <si>
    <t>3,169,979</t>
  </si>
  <si>
    <t>3,169,980</t>
  </si>
  <si>
    <t>3,169,981</t>
  </si>
  <si>
    <t>3,169,982</t>
  </si>
  <si>
    <t>3,169,983</t>
  </si>
  <si>
    <t>3,169,984</t>
  </si>
  <si>
    <t>3,169,985</t>
  </si>
  <si>
    <t>3,169,986</t>
  </si>
  <si>
    <t>3,169,987</t>
  </si>
  <si>
    <t>3,169,988</t>
  </si>
  <si>
    <t>3,169,989</t>
  </si>
  <si>
    <t>3,169,990</t>
  </si>
  <si>
    <t>3,169,991</t>
  </si>
  <si>
    <t>3,169,992</t>
  </si>
  <si>
    <t>3,169,993</t>
  </si>
  <si>
    <t>3,169,994</t>
  </si>
  <si>
    <t>3,169,995</t>
  </si>
  <si>
    <t>3,169,996</t>
  </si>
  <si>
    <t>3,169,997</t>
  </si>
  <si>
    <t>3,169,998</t>
  </si>
  <si>
    <t>3,169,999</t>
  </si>
  <si>
    <t>3,170,000</t>
  </si>
  <si>
    <t>3,170,001</t>
  </si>
  <si>
    <t>3,170,002</t>
  </si>
  <si>
    <t>3,170,003</t>
  </si>
  <si>
    <t>3,170,004</t>
  </si>
  <si>
    <t>3,170,005</t>
  </si>
  <si>
    <t>3,170,006</t>
  </si>
  <si>
    <t>3,170,007</t>
  </si>
  <si>
    <t>3,170,008</t>
  </si>
  <si>
    <t>3,170,009</t>
  </si>
  <si>
    <t>3,170,010</t>
  </si>
  <si>
    <t>3,170,011</t>
  </si>
  <si>
    <t>3,170,012</t>
  </si>
  <si>
    <t>3,170,013</t>
  </si>
  <si>
    <t>3,170,014</t>
  </si>
  <si>
    <t>3,170,015</t>
  </si>
  <si>
    <t>3,170,016</t>
  </si>
  <si>
    <t>3,170,017</t>
  </si>
  <si>
    <t>3,170,018</t>
  </si>
  <si>
    <t>3,170,019</t>
  </si>
  <si>
    <t>3,170,020</t>
  </si>
  <si>
    <t>3,170,021</t>
  </si>
  <si>
    <t>3,170,022</t>
  </si>
  <si>
    <t>3,170,023</t>
  </si>
  <si>
    <t>3,170,024</t>
  </si>
  <si>
    <t>3,170,025</t>
  </si>
  <si>
    <t>3,170,026</t>
  </si>
  <si>
    <t>3,170,027</t>
  </si>
  <si>
    <t>3,170,028</t>
  </si>
  <si>
    <t>3,170,029</t>
  </si>
  <si>
    <t>3,170,030</t>
  </si>
  <si>
    <t>3,170,031</t>
  </si>
  <si>
    <t>3,170,032</t>
  </si>
  <si>
    <t>3,170,033</t>
  </si>
  <si>
    <t>3,170,034</t>
  </si>
  <si>
    <t>3,170,035</t>
  </si>
  <si>
    <t>3,170,036</t>
  </si>
  <si>
    <t>3,170,037</t>
  </si>
  <si>
    <t>3,170,038</t>
  </si>
  <si>
    <t>3,170,039</t>
  </si>
  <si>
    <t>3,170,040</t>
  </si>
  <si>
    <t>3,170,041</t>
  </si>
  <si>
    <t>3,170,042</t>
  </si>
  <si>
    <t>3,170,043</t>
  </si>
  <si>
    <t>3,170,044</t>
  </si>
  <si>
    <t>3,170,045</t>
  </si>
  <si>
    <t>3,170,046</t>
  </si>
  <si>
    <t>3,170,047</t>
  </si>
  <si>
    <t>3,170,048</t>
  </si>
  <si>
    <t>3,170,049</t>
  </si>
  <si>
    <t>3,170,050</t>
  </si>
  <si>
    <t>3,170,051</t>
  </si>
  <si>
    <t>3,170,052</t>
  </si>
  <si>
    <t>4,550,175</t>
  </si>
  <si>
    <t>4,550,176</t>
  </si>
  <si>
    <t>4,550,177</t>
  </si>
  <si>
    <t>4,550,178</t>
  </si>
  <si>
    <t>4,550,179</t>
  </si>
  <si>
    <t>4,550,180</t>
  </si>
  <si>
    <t>4,550,181</t>
  </si>
  <si>
    <t>4,550,182</t>
  </si>
  <si>
    <t>4,550,183</t>
  </si>
  <si>
    <t>4,550,184</t>
  </si>
  <si>
    <t>4,550,185</t>
  </si>
  <si>
    <t>4,550,186</t>
  </si>
  <si>
    <t>4,550,187</t>
  </si>
  <si>
    <t>4,550,188</t>
  </si>
  <si>
    <t>4,550,190</t>
  </si>
  <si>
    <t>4,550,191</t>
  </si>
  <si>
    <t>4,550,192</t>
  </si>
  <si>
    <t>4,550,193</t>
  </si>
  <si>
    <t>4,550,194</t>
  </si>
  <si>
    <t>4,550,195</t>
  </si>
  <si>
    <t>4,550,196</t>
  </si>
  <si>
    <t>4,550,197</t>
  </si>
  <si>
    <t>4,550,198</t>
  </si>
  <si>
    <t>4,550,199</t>
  </si>
  <si>
    <t>4,550,200</t>
  </si>
  <si>
    <t>4,550,201</t>
  </si>
  <si>
    <t>4,550,202</t>
  </si>
  <si>
    <t>4,550,203</t>
  </si>
  <si>
    <t>4,550,204</t>
  </si>
  <si>
    <t>4,550,205</t>
  </si>
  <si>
    <t>4,550,206</t>
  </si>
  <si>
    <t>4,550,208</t>
  </si>
  <si>
    <t>4,550,209</t>
  </si>
  <si>
    <t>4,550,210</t>
  </si>
  <si>
    <t>4,550,211</t>
  </si>
  <si>
    <t>4,550,212</t>
  </si>
  <si>
    <t>4,550,213</t>
  </si>
  <si>
    <t>4,550,214</t>
  </si>
  <si>
    <t>4,550,215</t>
  </si>
  <si>
    <t>4,550,216</t>
  </si>
  <si>
    <t>4,550,217</t>
  </si>
  <si>
    <t>4,550,218</t>
  </si>
  <si>
    <t>4,550,219</t>
  </si>
  <si>
    <t>4,550,220</t>
  </si>
  <si>
    <t>4,550,221</t>
  </si>
  <si>
    <t>4,550,222</t>
  </si>
  <si>
    <t>4,550,223</t>
  </si>
  <si>
    <t>4,550,224</t>
  </si>
  <si>
    <t>4,550,225</t>
  </si>
  <si>
    <t>4,550,226</t>
  </si>
  <si>
    <t>4,550,227</t>
  </si>
  <si>
    <t>4,550,228</t>
  </si>
  <si>
    <t>4,550,229</t>
  </si>
  <si>
    <t>4,550,230</t>
  </si>
  <si>
    <t>4,550,231</t>
  </si>
  <si>
    <t>4,550,232</t>
  </si>
  <si>
    <t>4,550,233</t>
  </si>
  <si>
    <t>4,550,234</t>
  </si>
  <si>
    <t>794,867</t>
  </si>
  <si>
    <t>794,868</t>
  </si>
  <si>
    <t>794,869</t>
  </si>
  <si>
    <t>794,880</t>
  </si>
  <si>
    <t>794,890</t>
  </si>
  <si>
    <t>1,146,709</t>
  </si>
  <si>
    <t>1,146,718</t>
  </si>
  <si>
    <t>1,146,728</t>
  </si>
  <si>
    <t>1,146,730</t>
  </si>
  <si>
    <t>1,146,737</t>
  </si>
  <si>
    <t>1,146,739</t>
  </si>
  <si>
    <t>920,856</t>
  </si>
  <si>
    <t>920,863</t>
  </si>
  <si>
    <t>920,866</t>
  </si>
  <si>
    <t>920,889</t>
  </si>
  <si>
    <t>920,890</t>
  </si>
  <si>
    <t>3,170,575</t>
  </si>
  <si>
    <t>3,170,576</t>
  </si>
  <si>
    <t>3,170,577</t>
  </si>
  <si>
    <t>3,170,578</t>
  </si>
  <si>
    <t>3,170,579</t>
  </si>
  <si>
    <t>3,170,580</t>
  </si>
  <si>
    <t>3,170,581</t>
  </si>
  <si>
    <t>3,170,582</t>
  </si>
  <si>
    <t>3,170,583</t>
  </si>
  <si>
    <t>3,170,584</t>
  </si>
  <si>
    <t>3,170,585</t>
  </si>
  <si>
    <t>3,170,586</t>
  </si>
  <si>
    <t>3,170,587</t>
  </si>
  <si>
    <t>3,170,588</t>
  </si>
  <si>
    <t>3,170,589</t>
  </si>
  <si>
    <t>3,170,590</t>
  </si>
  <si>
    <t>3,170,591</t>
  </si>
  <si>
    <t>3,170,592</t>
  </si>
  <si>
    <t>3,170,593</t>
  </si>
  <si>
    <t>3,170,594</t>
  </si>
  <si>
    <t>3,170,595</t>
  </si>
  <si>
    <t>3,170,596</t>
  </si>
  <si>
    <t>3,170,597</t>
  </si>
  <si>
    <t>3,170,598</t>
  </si>
  <si>
    <t>3,170,599</t>
  </si>
  <si>
    <t>3,170,600</t>
  </si>
  <si>
    <t>3,170,601</t>
  </si>
  <si>
    <t>3,170,602</t>
  </si>
  <si>
    <t>3,170,603</t>
  </si>
  <si>
    <t>3,170,604</t>
  </si>
  <si>
    <t>3,170,605</t>
  </si>
  <si>
    <t>3,170,606</t>
  </si>
  <si>
    <t>3,170,607</t>
  </si>
  <si>
    <t>3,170,608</t>
  </si>
  <si>
    <t>3,170,609</t>
  </si>
  <si>
    <t>3,170,610</t>
  </si>
  <si>
    <t>3,170,611</t>
  </si>
  <si>
    <t>3,170,612</t>
  </si>
  <si>
    <t>3,170,613</t>
  </si>
  <si>
    <t>3,170,614</t>
  </si>
  <si>
    <t>3,170,615</t>
  </si>
  <si>
    <t>3,170,616</t>
  </si>
  <si>
    <t>3,170,617</t>
  </si>
  <si>
    <t>3,170,618</t>
  </si>
  <si>
    <t>3,170,619</t>
  </si>
  <si>
    <t>3,170,620</t>
  </si>
  <si>
    <t>3,170,621</t>
  </si>
  <si>
    <t>3,170,622</t>
  </si>
  <si>
    <t>3,170,623</t>
  </si>
  <si>
    <t>3,170,624</t>
  </si>
  <si>
    <t>3,170,625</t>
  </si>
  <si>
    <t>3,170,626</t>
  </si>
  <si>
    <t>3,170,627</t>
  </si>
  <si>
    <t>3,170,628</t>
  </si>
  <si>
    <t>3,170,629</t>
  </si>
  <si>
    <t>3,170,630</t>
  </si>
  <si>
    <t>3,170,631</t>
  </si>
  <si>
    <t>3,170,632</t>
  </si>
  <si>
    <t>3,170,633</t>
  </si>
  <si>
    <t>3,170,634</t>
  </si>
  <si>
    <t>3,170,635</t>
  </si>
  <si>
    <t>3,170,636</t>
  </si>
  <si>
    <t>3,170,637</t>
  </si>
  <si>
    <t>3,170,638</t>
  </si>
  <si>
    <t>3,170,639</t>
  </si>
  <si>
    <t>3,170,640</t>
  </si>
  <si>
    <t>3,170,641</t>
  </si>
  <si>
    <t>3,170,642</t>
  </si>
  <si>
    <t>3,170,643</t>
  </si>
  <si>
    <t>3,170,644</t>
  </si>
  <si>
    <t>3,170,645</t>
  </si>
  <si>
    <t>3,170,646</t>
  </si>
  <si>
    <t>3,170,647</t>
  </si>
  <si>
    <t>3,170,648</t>
  </si>
  <si>
    <t>3,170,649</t>
  </si>
  <si>
    <t>3,170,650</t>
  </si>
  <si>
    <t>3,170,651</t>
  </si>
  <si>
    <t>3,170,652</t>
  </si>
  <si>
    <t>3,170,653</t>
  </si>
  <si>
    <t>3,170,654</t>
  </si>
  <si>
    <t>3,170,655</t>
  </si>
  <si>
    <t>3,170,656</t>
  </si>
  <si>
    <t>3,170,657</t>
  </si>
  <si>
    <t>3,170,658</t>
  </si>
  <si>
    <t>3,170,659</t>
  </si>
  <si>
    <t>3,170,660</t>
  </si>
  <si>
    <t>3,170,661</t>
  </si>
  <si>
    <t>3,170,662</t>
  </si>
  <si>
    <t>3,170,663</t>
  </si>
  <si>
    <t>3,170,664</t>
  </si>
  <si>
    <t>3,170,665</t>
  </si>
  <si>
    <t>3,170,666</t>
  </si>
  <si>
    <t>3,170,667</t>
  </si>
  <si>
    <t>3,170,668</t>
  </si>
  <si>
    <t>3,170,669</t>
  </si>
  <si>
    <t>3,169,843</t>
  </si>
  <si>
    <t>3,169,844</t>
  </si>
  <si>
    <t>3,169,845</t>
  </si>
  <si>
    <t>3,169,846</t>
  </si>
  <si>
    <t>3,169,847</t>
  </si>
  <si>
    <t>3,169,848</t>
  </si>
  <si>
    <t>3,169,849</t>
  </si>
  <si>
    <t>3,169,850</t>
  </si>
  <si>
    <t>3,169,851</t>
  </si>
  <si>
    <t>3,169,852</t>
  </si>
  <si>
    <t>3,169,853</t>
  </si>
  <si>
    <t>3,169,854</t>
  </si>
  <si>
    <t>3,169,855</t>
  </si>
  <si>
    <t>3,169,856</t>
  </si>
  <si>
    <t>3,169,857</t>
  </si>
  <si>
    <t>3,169,858</t>
  </si>
  <si>
    <t>3,169,859</t>
  </si>
  <si>
    <t>3,169,860</t>
  </si>
  <si>
    <t>3,169,861</t>
  </si>
  <si>
    <t>3,169,862</t>
  </si>
  <si>
    <t>3,169,863</t>
  </si>
  <si>
    <t>3,169,864</t>
  </si>
  <si>
    <t>3,169,865</t>
  </si>
  <si>
    <t>3,169,866</t>
  </si>
  <si>
    <t>3,169,867</t>
  </si>
  <si>
    <t>3,169,868</t>
  </si>
  <si>
    <t>3,169,869</t>
  </si>
  <si>
    <t>3,169,870</t>
  </si>
  <si>
    <t>3,169,871</t>
  </si>
  <si>
    <t>3,169,872</t>
  </si>
  <si>
    <t>3,169,873</t>
  </si>
  <si>
    <t>3,169,874</t>
  </si>
  <si>
    <t>3,169,875</t>
  </si>
  <si>
    <t>3,169,876</t>
  </si>
  <si>
    <t>3,169,877</t>
  </si>
  <si>
    <t>3,169,878</t>
  </si>
  <si>
    <t>3,169,879</t>
  </si>
  <si>
    <t>3,169,880</t>
  </si>
  <si>
    <t>3,169,881</t>
  </si>
  <si>
    <t>3,169,882</t>
  </si>
  <si>
    <t>3,169,883</t>
  </si>
  <si>
    <t>3,169,884</t>
  </si>
  <si>
    <t>3,169,885</t>
  </si>
  <si>
    <t>3,169,886</t>
  </si>
  <si>
    <t>3,169,887</t>
  </si>
  <si>
    <t>3,169,888</t>
  </si>
  <si>
    <t>3,169,889</t>
  </si>
  <si>
    <t>3,169,890</t>
  </si>
  <si>
    <t>3,169,891</t>
  </si>
  <si>
    <t>3,169,892</t>
  </si>
  <si>
    <t>3,169,893</t>
  </si>
  <si>
    <t>3,169,894</t>
  </si>
  <si>
    <t>3,169,895</t>
  </si>
  <si>
    <t>3,169,896</t>
  </si>
  <si>
    <t>3,169,897</t>
  </si>
  <si>
    <t>3,169,898</t>
  </si>
  <si>
    <t>3,169,899</t>
  </si>
  <si>
    <t>3,169,900</t>
  </si>
  <si>
    <t>3,169,901</t>
  </si>
  <si>
    <t>3,169,902</t>
  </si>
  <si>
    <t>3,169,903</t>
  </si>
  <si>
    <t>3,169,904</t>
  </si>
  <si>
    <t>3,169,905</t>
  </si>
  <si>
    <t>3,169,906</t>
  </si>
  <si>
    <t>3,169,907</t>
  </si>
  <si>
    <t>3,169,908</t>
  </si>
  <si>
    <t>3,169,909</t>
  </si>
  <si>
    <t>3,169,910</t>
  </si>
  <si>
    <t>3,169,911</t>
  </si>
  <si>
    <t>576,488</t>
  </si>
  <si>
    <t>1,193,225</t>
  </si>
  <si>
    <t>920,270</t>
  </si>
  <si>
    <t>920,273</t>
  </si>
  <si>
    <t>920,274</t>
  </si>
  <si>
    <t>1,233,550</t>
  </si>
  <si>
    <t>1,233,554</t>
  </si>
  <si>
    <t>1,233,556</t>
  </si>
  <si>
    <t>1,233,558</t>
  </si>
  <si>
    <t>1,233,568</t>
  </si>
  <si>
    <t>1,233,569</t>
  </si>
  <si>
    <t>691,829</t>
  </si>
  <si>
    <t>977,176</t>
  </si>
  <si>
    <t>448,757</t>
  </si>
  <si>
    <t>448,760</t>
  </si>
  <si>
    <t>448,763</t>
  </si>
  <si>
    <t>448,764</t>
  </si>
  <si>
    <t>448,774</t>
  </si>
  <si>
    <t>448,777</t>
  </si>
  <si>
    <t>448,778</t>
  </si>
  <si>
    <t>448,779</t>
  </si>
  <si>
    <t>448,787</t>
  </si>
  <si>
    <t>448,790</t>
  </si>
  <si>
    <t>448,800</t>
  </si>
  <si>
    <t>691,840</t>
  </si>
  <si>
    <t>1,233,572</t>
  </si>
  <si>
    <t>1,233,573</t>
  </si>
  <si>
    <t>1,233,584</t>
  </si>
  <si>
    <t>1,233,586</t>
  </si>
  <si>
    <t>920,778</t>
  </si>
  <si>
    <t>920,781</t>
  </si>
  <si>
    <t>1,049,940</t>
  </si>
  <si>
    <t>259,038</t>
  </si>
  <si>
    <t>259,039</t>
  </si>
  <si>
    <t>259,040</t>
  </si>
  <si>
    <t>259,041</t>
  </si>
  <si>
    <t>259,052</t>
  </si>
  <si>
    <t>259,055</t>
  </si>
  <si>
    <t>259,056</t>
  </si>
  <si>
    <t>259,058</t>
  </si>
  <si>
    <t>259,059</t>
  </si>
  <si>
    <t>1,541,622</t>
  </si>
  <si>
    <t>1,541,623</t>
  </si>
  <si>
    <t>1,541,624</t>
  </si>
  <si>
    <t>1,541,625</t>
  </si>
  <si>
    <t>1,541,626</t>
  </si>
  <si>
    <t>1,541,627</t>
  </si>
  <si>
    <t>1,541,628</t>
  </si>
  <si>
    <t>1,541,629</t>
  </si>
  <si>
    <t>1,541,630</t>
  </si>
  <si>
    <t>1,541,631</t>
  </si>
  <si>
    <t>1,541,632</t>
  </si>
  <si>
    <t>1,150,658</t>
  </si>
  <si>
    <t>1,150,663</t>
  </si>
  <si>
    <t>1,150,664</t>
  </si>
  <si>
    <t>1,150,672</t>
  </si>
  <si>
    <t>1,150,674</t>
  </si>
  <si>
    <t>1,080,991</t>
  </si>
  <si>
    <t>1,080,992</t>
  </si>
  <si>
    <t>1,080,994</t>
  </si>
  <si>
    <t>1,080,995</t>
  </si>
  <si>
    <t>1,080,996</t>
  </si>
  <si>
    <t>1,624,521</t>
  </si>
  <si>
    <t>1,624,522</t>
  </si>
  <si>
    <t>1,684,851</t>
  </si>
  <si>
    <t>1,684,862</t>
  </si>
  <si>
    <t>1,684,863</t>
  </si>
  <si>
    <t>1,684,869</t>
  </si>
  <si>
    <t>1,684,874</t>
  </si>
  <si>
    <t>1,684,878</t>
  </si>
  <si>
    <t>1,684,879</t>
  </si>
  <si>
    <t>309,413</t>
  </si>
  <si>
    <t>309,414</t>
  </si>
  <si>
    <t>309,419</t>
  </si>
  <si>
    <t>309,420</t>
  </si>
  <si>
    <t>309,421</t>
  </si>
  <si>
    <t>309,422</t>
  </si>
  <si>
    <t>309,423</t>
  </si>
  <si>
    <t>309,424</t>
  </si>
  <si>
    <t>309,425</t>
  </si>
  <si>
    <t>309,426</t>
  </si>
  <si>
    <t>1,049,688</t>
  </si>
  <si>
    <t>1,049,689</t>
  </si>
  <si>
    <t>1,049,690</t>
  </si>
  <si>
    <t>1,049,691</t>
  </si>
  <si>
    <t>1,049,692</t>
  </si>
  <si>
    <t>1,049,693</t>
  </si>
  <si>
    <t>1,049,694</t>
  </si>
  <si>
    <t>1,049,695</t>
  </si>
  <si>
    <t>1,049,696</t>
  </si>
  <si>
    <t>1,049,697</t>
  </si>
  <si>
    <t>1,049,698</t>
  </si>
  <si>
    <t>1,049,699</t>
  </si>
  <si>
    <t>1,049,700</t>
  </si>
  <si>
    <t>1,049,701</t>
  </si>
  <si>
    <t>1,049,702</t>
  </si>
  <si>
    <t>259,745</t>
  </si>
  <si>
    <t>259,747</t>
  </si>
  <si>
    <t>655,025</t>
  </si>
  <si>
    <t>655,057</t>
  </si>
  <si>
    <t>655,063</t>
  </si>
  <si>
    <t>655,090</t>
  </si>
  <si>
    <t>1,699,486</t>
  </si>
  <si>
    <t>1,699,487</t>
  </si>
  <si>
    <t>1,699,488</t>
  </si>
  <si>
    <t>1,699,489</t>
  </si>
  <si>
    <t>1,699,490</t>
  </si>
  <si>
    <t>1,699,491</t>
  </si>
  <si>
    <t>1,699,492</t>
  </si>
  <si>
    <t>1,699,493</t>
  </si>
  <si>
    <t>1,699,494</t>
  </si>
  <si>
    <t>1,699,495</t>
  </si>
  <si>
    <t>1,699,496</t>
  </si>
  <si>
    <t>1,699,497</t>
  </si>
  <si>
    <t>1,699,498</t>
  </si>
  <si>
    <t>1,699,499</t>
  </si>
  <si>
    <t>1,699,500</t>
  </si>
  <si>
    <t>1,699,501</t>
  </si>
  <si>
    <t>1,699,502</t>
  </si>
  <si>
    <t>1,699,503</t>
  </si>
  <si>
    <t>1,699,504</t>
  </si>
  <si>
    <t>1,699,505</t>
  </si>
  <si>
    <t>1,699,506</t>
  </si>
  <si>
    <t>1,699,507</t>
  </si>
  <si>
    <t>1,699,508</t>
  </si>
  <si>
    <t>1,699,509</t>
  </si>
  <si>
    <t>1,699,510</t>
  </si>
  <si>
    <t>1,699,511</t>
  </si>
  <si>
    <t>890,985</t>
  </si>
  <si>
    <t>890,986</t>
  </si>
  <si>
    <t>890,987</t>
  </si>
  <si>
    <t>890,988</t>
  </si>
  <si>
    <t>890,989</t>
  </si>
  <si>
    <t>890,990</t>
  </si>
  <si>
    <t>890,991</t>
  </si>
  <si>
    <t>890,992</t>
  </si>
  <si>
    <t>890,997</t>
  </si>
  <si>
    <t>890,998</t>
  </si>
  <si>
    <t>890,999</t>
  </si>
  <si>
    <t>891,000</t>
  </si>
  <si>
    <t>891,001</t>
  </si>
  <si>
    <t>891,002</t>
  </si>
  <si>
    <t>891,003</t>
  </si>
  <si>
    <t>891,004</t>
  </si>
  <si>
    <t>891,005</t>
  </si>
  <si>
    <t>891,006</t>
  </si>
  <si>
    <t>891,007</t>
  </si>
  <si>
    <t>891,008</t>
  </si>
  <si>
    <t>891,009</t>
  </si>
  <si>
    <t>891,010</t>
  </si>
  <si>
    <t>891,017</t>
  </si>
  <si>
    <t>891,018</t>
  </si>
  <si>
    <t>891,019</t>
  </si>
  <si>
    <t>891,020</t>
  </si>
  <si>
    <t>891,021</t>
  </si>
  <si>
    <t>891,022</t>
  </si>
  <si>
    <t>891,023</t>
  </si>
  <si>
    <t>891,024</t>
  </si>
  <si>
    <t>891,025</t>
  </si>
  <si>
    <t>891,026</t>
  </si>
  <si>
    <t>891,027</t>
  </si>
  <si>
    <t>891,028</t>
  </si>
  <si>
    <t>891,029</t>
  </si>
  <si>
    <t>891,030</t>
  </si>
  <si>
    <t>891,031</t>
  </si>
  <si>
    <t>891,032</t>
  </si>
  <si>
    <t>891,033</t>
  </si>
  <si>
    <t>891,034</t>
  </si>
  <si>
    <t>891,035</t>
  </si>
  <si>
    <t>891,036</t>
  </si>
  <si>
    <t>891,037</t>
  </si>
  <si>
    <t>891,038</t>
  </si>
  <si>
    <t>891,039</t>
  </si>
  <si>
    <t>260,451</t>
  </si>
  <si>
    <t>260,452</t>
  </si>
  <si>
    <t>1,270,993</t>
  </si>
  <si>
    <t>1,270,995</t>
  </si>
  <si>
    <t>1,270,996</t>
  </si>
  <si>
    <t>1,233,823</t>
  </si>
  <si>
    <t>1,233,827</t>
  </si>
  <si>
    <t>1,233,828</t>
  </si>
  <si>
    <t>1,233,829</t>
  </si>
  <si>
    <t>1,233,845</t>
  </si>
  <si>
    <t>1,233,847</t>
  </si>
  <si>
    <t>1,233,848</t>
  </si>
  <si>
    <t>1,541,635</t>
  </si>
  <si>
    <t>1,541,636</t>
  </si>
  <si>
    <t>1,541,637</t>
  </si>
  <si>
    <t>1,541,638</t>
  </si>
  <si>
    <t>3,170,366</t>
  </si>
  <si>
    <t>3,170,367</t>
  </si>
  <si>
    <t>3,170,368</t>
  </si>
  <si>
    <t>3,170,369</t>
  </si>
  <si>
    <t>3,170,370</t>
  </si>
  <si>
    <t>3,170,371</t>
  </si>
  <si>
    <t>3,170,372</t>
  </si>
  <si>
    <t>3,170,373</t>
  </si>
  <si>
    <t>3,170,374</t>
  </si>
  <si>
    <t>3,170,375</t>
  </si>
  <si>
    <t>3,170,376</t>
  </si>
  <si>
    <t>3,170,377</t>
  </si>
  <si>
    <t>3,170,378</t>
  </si>
  <si>
    <t>3,170,379</t>
  </si>
  <si>
    <t>3,170,380</t>
  </si>
  <si>
    <t>3,170,381</t>
  </si>
  <si>
    <t>3,170,382</t>
  </si>
  <si>
    <t>3,170,383</t>
  </si>
  <si>
    <t>3,170,384</t>
  </si>
  <si>
    <t>3,170,385</t>
  </si>
  <si>
    <t>3,170,386</t>
  </si>
  <si>
    <t>3,170,387</t>
  </si>
  <si>
    <t>3,170,388</t>
  </si>
  <si>
    <t>3,170,389</t>
  </si>
  <si>
    <t>3,170,390</t>
  </si>
  <si>
    <t>3,170,391</t>
  </si>
  <si>
    <t>3,170,392</t>
  </si>
  <si>
    <t>3,170,393</t>
  </si>
  <si>
    <t>3,170,394</t>
  </si>
  <si>
    <t>3,170,395</t>
  </si>
  <si>
    <t>3,170,396</t>
  </si>
  <si>
    <t>3,170,397</t>
  </si>
  <si>
    <t>3,170,398</t>
  </si>
  <si>
    <t>3,170,399</t>
  </si>
  <si>
    <t>3,170,400</t>
  </si>
  <si>
    <t>3,170,401</t>
  </si>
  <si>
    <t>3,170,402</t>
  </si>
  <si>
    <t>3,170,403</t>
  </si>
  <si>
    <t>3,170,404</t>
  </si>
  <si>
    <t>3,170,405</t>
  </si>
  <si>
    <t>3,170,406</t>
  </si>
  <si>
    <t>3,170,407</t>
  </si>
  <si>
    <t>3,170,408</t>
  </si>
  <si>
    <t>3,170,409</t>
  </si>
  <si>
    <t>3,170,410</t>
  </si>
  <si>
    <t>3,170,411</t>
  </si>
  <si>
    <t>3,170,412</t>
  </si>
  <si>
    <t>3,170,413</t>
  </si>
  <si>
    <t>3,170,414</t>
  </si>
  <si>
    <t>3,170,415</t>
  </si>
  <si>
    <t>3,170,416</t>
  </si>
  <si>
    <t>3,170,417</t>
  </si>
  <si>
    <t>3,170,418</t>
  </si>
  <si>
    <t>3,170,419</t>
  </si>
  <si>
    <t>3,170,420</t>
  </si>
  <si>
    <t>3,170,421</t>
  </si>
  <si>
    <t>3,170,422</t>
  </si>
  <si>
    <t>3,170,423</t>
  </si>
  <si>
    <t>3,170,424</t>
  </si>
  <si>
    <t>3,170,425</t>
  </si>
  <si>
    <t>3,170,426</t>
  </si>
  <si>
    <t>3,170,427</t>
  </si>
  <si>
    <t>3,170,428</t>
  </si>
  <si>
    <t>3,170,429</t>
  </si>
  <si>
    <t>3,170,430</t>
  </si>
  <si>
    <t>3,170,431</t>
  </si>
  <si>
    <t>3,170,432</t>
  </si>
  <si>
    <t>3,170,433</t>
  </si>
  <si>
    <t>3,170,434</t>
  </si>
  <si>
    <t>3,170,435</t>
  </si>
  <si>
    <t>3,170,436</t>
  </si>
  <si>
    <t>3,170,437</t>
  </si>
  <si>
    <t>3,170,438</t>
  </si>
  <si>
    <t>3,170,439</t>
  </si>
  <si>
    <t>3,170,440</t>
  </si>
  <si>
    <t>3,170,441</t>
  </si>
  <si>
    <t>3,170,442</t>
  </si>
  <si>
    <t>3,170,443</t>
  </si>
  <si>
    <t>3,170,444</t>
  </si>
  <si>
    <t>3,170,971</t>
  </si>
  <si>
    <t>3,170,972</t>
  </si>
  <si>
    <t>3,170,973</t>
  </si>
  <si>
    <t>3,170,974</t>
  </si>
  <si>
    <t>3,170,975</t>
  </si>
  <si>
    <t>3,170,976</t>
  </si>
  <si>
    <t>3,170,977</t>
  </si>
  <si>
    <t>3,170,978</t>
  </si>
  <si>
    <t>3,170,979</t>
  </si>
  <si>
    <t>3,170,980</t>
  </si>
  <si>
    <t>3,170,981</t>
  </si>
  <si>
    <t>3,170,982</t>
  </si>
  <si>
    <t>3,170,983</t>
  </si>
  <si>
    <t>3,170,984</t>
  </si>
  <si>
    <t>3,170,985</t>
  </si>
  <si>
    <t>3,170,986</t>
  </si>
  <si>
    <t>3,170,987</t>
  </si>
  <si>
    <t>3,170,988</t>
  </si>
  <si>
    <t>3,170,989</t>
  </si>
  <si>
    <t>3,170,990</t>
  </si>
  <si>
    <t>3,170,991</t>
  </si>
  <si>
    <t>3,170,992</t>
  </si>
  <si>
    <t>3,170,993</t>
  </si>
  <si>
    <t>3,170,994</t>
  </si>
  <si>
    <t>3,170,995</t>
  </si>
  <si>
    <t>3,170,996</t>
  </si>
  <si>
    <t>3,170,997</t>
  </si>
  <si>
    <t>3,170,998</t>
  </si>
  <si>
    <t>3,170,999</t>
  </si>
  <si>
    <t>3,171,000</t>
  </si>
  <si>
    <t>3,171,001</t>
  </si>
  <si>
    <t>3,171,002</t>
  </si>
  <si>
    <t>3,171,003</t>
  </si>
  <si>
    <t>3,171,004</t>
  </si>
  <si>
    <t>3,171,005</t>
  </si>
  <si>
    <t>3,171,006</t>
  </si>
  <si>
    <t>3,171,007</t>
  </si>
  <si>
    <t>3,171,008</t>
  </si>
  <si>
    <t>3,171,009</t>
  </si>
  <si>
    <t>3,171,010</t>
  </si>
  <si>
    <t>3,171,011</t>
  </si>
  <si>
    <t>3,171,012</t>
  </si>
  <si>
    <t>3,171,013</t>
  </si>
  <si>
    <t>3,171,014</t>
  </si>
  <si>
    <t>3,171,015</t>
  </si>
  <si>
    <t>3,171,016</t>
  </si>
  <si>
    <t>3,171,017</t>
  </si>
  <si>
    <t>3,171,018</t>
  </si>
  <si>
    <t>3,171,019</t>
  </si>
  <si>
    <t>3,171,020</t>
  </si>
  <si>
    <t>3,171,021</t>
  </si>
  <si>
    <t>3,171,022</t>
  </si>
  <si>
    <t>3,171,023</t>
  </si>
  <si>
    <t>3,171,024</t>
  </si>
  <si>
    <t>3,171,025</t>
  </si>
  <si>
    <t>3,171,026</t>
  </si>
  <si>
    <t>3,171,027</t>
  </si>
  <si>
    <t>3,171,028</t>
  </si>
  <si>
    <t>3,171,029</t>
  </si>
  <si>
    <t>3,171,030</t>
  </si>
  <si>
    <t>3,171,031</t>
  </si>
  <si>
    <t>3,171,032</t>
  </si>
  <si>
    <t>3,171,033</t>
  </si>
  <si>
    <t>3,171,034</t>
  </si>
  <si>
    <t>3,171,035</t>
  </si>
  <si>
    <t>3,171,036</t>
  </si>
  <si>
    <t>3,171,037</t>
  </si>
  <si>
    <t>3,171,038</t>
  </si>
  <si>
    <t>3,171,039</t>
  </si>
  <si>
    <t>3,171,040</t>
  </si>
  <si>
    <t>3,171,041</t>
  </si>
  <si>
    <t>3,171,042</t>
  </si>
  <si>
    <t>3,171,043</t>
  </si>
  <si>
    <t>3,171,044</t>
  </si>
  <si>
    <t>3,171,045</t>
  </si>
  <si>
    <t>3,171,046</t>
  </si>
  <si>
    <t>3,171,047</t>
  </si>
  <si>
    <t>3,171,048</t>
  </si>
  <si>
    <t>3,171,049</t>
  </si>
  <si>
    <t>3,171,050</t>
  </si>
  <si>
    <t>3,171,051</t>
  </si>
  <si>
    <t>3,171,052</t>
  </si>
  <si>
    <t>3,171,053</t>
  </si>
  <si>
    <t>3,171,054</t>
  </si>
  <si>
    <t>3,171,055</t>
  </si>
  <si>
    <t>3,171,056</t>
  </si>
  <si>
    <t>3,171,057</t>
  </si>
  <si>
    <t>1,146,371</t>
  </si>
  <si>
    <t>1,146,374</t>
  </si>
  <si>
    <t>1,146,380</t>
  </si>
  <si>
    <t>1,146,381</t>
  </si>
  <si>
    <t>1,511,326</t>
  </si>
  <si>
    <t>1,511,327</t>
  </si>
  <si>
    <t>1,511,329</t>
  </si>
  <si>
    <t>1,511,330</t>
  </si>
  <si>
    <t>1,511,331</t>
  </si>
  <si>
    <t>1,511,332</t>
  </si>
  <si>
    <t>1,511,334</t>
  </si>
  <si>
    <t>1,510,975</t>
  </si>
  <si>
    <t>1,510,981</t>
  </si>
  <si>
    <t>1,510,991</t>
  </si>
  <si>
    <t>1,510,992</t>
  </si>
  <si>
    <t>1,510,997</t>
  </si>
  <si>
    <t>576,772</t>
  </si>
  <si>
    <t>576,776</t>
  </si>
  <si>
    <t>920,424</t>
  </si>
  <si>
    <t>920,427</t>
  </si>
  <si>
    <t>920,428</t>
  </si>
  <si>
    <t>920,454</t>
  </si>
  <si>
    <t>920,457</t>
  </si>
  <si>
    <t>920,458</t>
  </si>
  <si>
    <t>920,460</t>
  </si>
  <si>
    <t>920,463</t>
  </si>
  <si>
    <t>920,470</t>
  </si>
  <si>
    <t>795,278</t>
  </si>
  <si>
    <t>795,280</t>
  </si>
  <si>
    <t>795,281</t>
  </si>
  <si>
    <t>795,282</t>
  </si>
  <si>
    <t>795,283</t>
  </si>
  <si>
    <t>795,284</t>
  </si>
  <si>
    <t>795,285</t>
  </si>
  <si>
    <t>795,286</t>
  </si>
  <si>
    <t>795,287</t>
  </si>
  <si>
    <t>795,288</t>
  </si>
  <si>
    <t>795,289</t>
  </si>
  <si>
    <t>795,290</t>
  </si>
  <si>
    <t>795,292</t>
  </si>
  <si>
    <t>795,293</t>
  </si>
  <si>
    <t>795,294</t>
  </si>
  <si>
    <t>795,295</t>
  </si>
  <si>
    <t>795,296</t>
  </si>
  <si>
    <t>795,297</t>
  </si>
  <si>
    <t>795,298</t>
  </si>
  <si>
    <t>795,300</t>
  </si>
  <si>
    <t>795,301</t>
  </si>
  <si>
    <t>795,302</t>
  </si>
  <si>
    <t>795,304</t>
  </si>
  <si>
    <t>795,305</t>
  </si>
  <si>
    <t>795,306</t>
  </si>
  <si>
    <t>795,307</t>
  </si>
  <si>
    <t>795,308</t>
  </si>
  <si>
    <t>795,309</t>
  </si>
  <si>
    <t>795,311</t>
  </si>
  <si>
    <t>795,312</t>
  </si>
  <si>
    <t>795,315</t>
  </si>
  <si>
    <t>795,316</t>
  </si>
  <si>
    <t>795,317</t>
  </si>
  <si>
    <t>795,318</t>
  </si>
  <si>
    <t>795,319</t>
  </si>
  <si>
    <t>795,320</t>
  </si>
  <si>
    <t>795,321</t>
  </si>
  <si>
    <t>795,322</t>
  </si>
  <si>
    <t>795,323</t>
  </si>
  <si>
    <t>1,271,170</t>
  </si>
  <si>
    <t>1,271,171</t>
  </si>
  <si>
    <t>920,489</t>
  </si>
  <si>
    <t>920,492</t>
  </si>
  <si>
    <t>920,493</t>
  </si>
  <si>
    <t>920,494</t>
  </si>
  <si>
    <t>794,596</t>
  </si>
  <si>
    <t>794,602</t>
  </si>
  <si>
    <t>794,612</t>
  </si>
  <si>
    <t>794,616</t>
  </si>
  <si>
    <t>794,623</t>
  </si>
  <si>
    <t>794,625</t>
  </si>
  <si>
    <t>449,235</t>
  </si>
  <si>
    <t>449,243</t>
  </si>
  <si>
    <t>449,246</t>
  </si>
  <si>
    <t>449,257</t>
  </si>
  <si>
    <t>449,258</t>
  </si>
  <si>
    <t>449,259</t>
  </si>
  <si>
    <t>449,261</t>
  </si>
  <si>
    <t>1,386,030</t>
  </si>
  <si>
    <t>891,040</t>
  </si>
  <si>
    <t>1,081,085</t>
  </si>
  <si>
    <t>1,081,086</t>
  </si>
  <si>
    <t>1,081,087</t>
  </si>
  <si>
    <t>1,081,088</t>
  </si>
  <si>
    <t>1,081,089</t>
  </si>
  <si>
    <t>1,081,090</t>
  </si>
  <si>
    <t>1,081,091</t>
  </si>
  <si>
    <t>1,541,639</t>
  </si>
  <si>
    <t>1,541,640</t>
  </si>
  <si>
    <t>1,541,641</t>
  </si>
  <si>
    <t>1,541,642</t>
  </si>
  <si>
    <t>1,541,643</t>
  </si>
  <si>
    <t>1,541,644</t>
  </si>
  <si>
    <t>1,541,645</t>
  </si>
  <si>
    <t>1,541,646</t>
  </si>
  <si>
    <t>1,541,647</t>
  </si>
  <si>
    <t>1,541,648</t>
  </si>
  <si>
    <t>1,541,649</t>
  </si>
  <si>
    <t>1,541,650</t>
  </si>
  <si>
    <t>1,541,651</t>
  </si>
  <si>
    <t>1,541,652</t>
  </si>
  <si>
    <t>1,541,653</t>
  </si>
  <si>
    <t>1,541,654</t>
  </si>
  <si>
    <t>1,541,655</t>
  </si>
  <si>
    <t>1,541,656</t>
  </si>
  <si>
    <t>1,541,657</t>
  </si>
  <si>
    <t>1,541,658</t>
  </si>
  <si>
    <t>1,541,659</t>
  </si>
  <si>
    <t>1,541,660</t>
  </si>
  <si>
    <t>1,541,661</t>
  </si>
  <si>
    <t>3,171,191</t>
  </si>
  <si>
    <t>3,170,157</t>
  </si>
  <si>
    <t>3,170,158</t>
  </si>
  <si>
    <t>3,170,159</t>
  </si>
  <si>
    <t>3,170,160</t>
  </si>
  <si>
    <t>3,170,161</t>
  </si>
  <si>
    <t>3,170,162</t>
  </si>
  <si>
    <t>3,170,163</t>
  </si>
  <si>
    <t>3,170,164</t>
  </si>
  <si>
    <t>3,170,165</t>
  </si>
  <si>
    <t>3,170,166</t>
  </si>
  <si>
    <t>3,170,167</t>
  </si>
  <si>
    <t>3,170,168</t>
  </si>
  <si>
    <t>3,170,169</t>
  </si>
  <si>
    <t>3,170,170</t>
  </si>
  <si>
    <t>3,170,171</t>
  </si>
  <si>
    <t>3,170,172</t>
  </si>
  <si>
    <t>3,170,173</t>
  </si>
  <si>
    <t>3,170,174</t>
  </si>
  <si>
    <t>3,170,175</t>
  </si>
  <si>
    <t>3,170,176</t>
  </si>
  <si>
    <t>3,170,177</t>
  </si>
  <si>
    <t>3,170,178</t>
  </si>
  <si>
    <t>3,170,179</t>
  </si>
  <si>
    <t>3,170,180</t>
  </si>
  <si>
    <t>3,170,181</t>
  </si>
  <si>
    <t>3,170,182</t>
  </si>
  <si>
    <t>3,170,183</t>
  </si>
  <si>
    <t>3,170,184</t>
  </si>
  <si>
    <t>3,170,185</t>
  </si>
  <si>
    <t>3,170,186</t>
  </si>
  <si>
    <t>3,170,187</t>
  </si>
  <si>
    <t>3,170,188</t>
  </si>
  <si>
    <t>3,170,189</t>
  </si>
  <si>
    <t>3,170,190</t>
  </si>
  <si>
    <t>3,170,191</t>
  </si>
  <si>
    <t>3,170,192</t>
  </si>
  <si>
    <t>3,170,193</t>
  </si>
  <si>
    <t>3,170,194</t>
  </si>
  <si>
    <t>3,170,195</t>
  </si>
  <si>
    <t>3,170,196</t>
  </si>
  <si>
    <t>3,170,197</t>
  </si>
  <si>
    <t>3,170,198</t>
  </si>
  <si>
    <t>3,170,199</t>
  </si>
  <si>
    <t>3,170,200</t>
  </si>
  <si>
    <t>3,170,201</t>
  </si>
  <si>
    <t>3,170,202</t>
  </si>
  <si>
    <t>3,170,203</t>
  </si>
  <si>
    <t>3,170,204</t>
  </si>
  <si>
    <t>3,170,205</t>
  </si>
  <si>
    <t>3,170,206</t>
  </si>
  <si>
    <t>3,170,207</t>
  </si>
  <si>
    <t>3,170,208</t>
  </si>
  <si>
    <t>3,170,209</t>
  </si>
  <si>
    <t>3,170,210</t>
  </si>
  <si>
    <t>3,170,211</t>
  </si>
  <si>
    <t>3,170,212</t>
  </si>
  <si>
    <t>3,170,213</t>
  </si>
  <si>
    <t>3,170,214</t>
  </si>
  <si>
    <t>3,170,215</t>
  </si>
  <si>
    <t>3,170,216</t>
  </si>
  <si>
    <t>3,170,217</t>
  </si>
  <si>
    <t>3,170,218</t>
  </si>
  <si>
    <t>3,170,219</t>
  </si>
  <si>
    <t>3,170,220</t>
  </si>
  <si>
    <t>3,170,221</t>
  </si>
  <si>
    <t>3,170,222</t>
  </si>
  <si>
    <t>3,170,223</t>
  </si>
  <si>
    <t>3,170,224</t>
  </si>
  <si>
    <t>3,170,225</t>
  </si>
  <si>
    <t>3,170,226</t>
  </si>
  <si>
    <t>3,170,227</t>
  </si>
  <si>
    <t>3,170,228</t>
  </si>
  <si>
    <t>3,170,229</t>
  </si>
  <si>
    <t>3,170,230</t>
  </si>
  <si>
    <t>3,170,231</t>
  </si>
  <si>
    <t>3,170,232</t>
  </si>
  <si>
    <t>3,170,233</t>
  </si>
  <si>
    <t>3,170,234</t>
  </si>
  <si>
    <t>3,170,235</t>
  </si>
  <si>
    <t>1,699,538</t>
  </si>
  <si>
    <t>1,699,539</t>
  </si>
  <si>
    <t>1,699,540</t>
  </si>
  <si>
    <t>1,699,541</t>
  </si>
  <si>
    <t>1,699,542</t>
  </si>
  <si>
    <t>1,699,543</t>
  </si>
  <si>
    <t>1,699,544</t>
  </si>
  <si>
    <t>1,699,545</t>
  </si>
  <si>
    <t>1,699,546</t>
  </si>
  <si>
    <t>1,699,547</t>
  </si>
  <si>
    <t>1,699,548</t>
  </si>
  <si>
    <t>1,699,549</t>
  </si>
  <si>
    <t>1,699,550</t>
  </si>
  <si>
    <t>1,699,551</t>
  </si>
  <si>
    <t>1,699,552</t>
  </si>
  <si>
    <t>1,699,553</t>
  </si>
  <si>
    <t>1,699,554</t>
  </si>
  <si>
    <t>1,699,555</t>
  </si>
  <si>
    <t>1,699,556</t>
  </si>
  <si>
    <t>1,699,557</t>
  </si>
  <si>
    <t>1,699,558</t>
  </si>
  <si>
    <t>1,699,559</t>
  </si>
  <si>
    <t>1,699,560</t>
  </si>
  <si>
    <t>1,699,561</t>
  </si>
  <si>
    <t>1,699,562</t>
  </si>
  <si>
    <t>1,699,563</t>
  </si>
  <si>
    <t>1,699,564</t>
  </si>
  <si>
    <t>1,699,565</t>
  </si>
  <si>
    <t>1,699,566</t>
  </si>
  <si>
    <t>1,699,567</t>
  </si>
  <si>
    <t>1,699,568</t>
  </si>
  <si>
    <t>1,699,569</t>
  </si>
  <si>
    <t>1,699,570</t>
  </si>
  <si>
    <t>1,699,571</t>
  </si>
  <si>
    <t>1,699,572</t>
  </si>
  <si>
    <t>1,699,573</t>
  </si>
  <si>
    <t>978,149</t>
  </si>
  <si>
    <t>978,150</t>
  </si>
  <si>
    <t>978,154</t>
  </si>
  <si>
    <t>978,155</t>
  </si>
  <si>
    <t>978,156</t>
  </si>
  <si>
    <t>978,157</t>
  </si>
  <si>
    <t>1,213,988</t>
  </si>
  <si>
    <t>3,170,865</t>
  </si>
  <si>
    <t>3,170,866</t>
  </si>
  <si>
    <t>3,170,867</t>
  </si>
  <si>
    <t>3,170,868</t>
  </si>
  <si>
    <t>3,170,869</t>
  </si>
  <si>
    <t>3,170,870</t>
  </si>
  <si>
    <t>3,170,871</t>
  </si>
  <si>
    <t>3,170,872</t>
  </si>
  <si>
    <t>3,170,873</t>
  </si>
  <si>
    <t>3,170,874</t>
  </si>
  <si>
    <t>3,170,875</t>
  </si>
  <si>
    <t>3,170,876</t>
  </si>
  <si>
    <t>3,170,877</t>
  </si>
  <si>
    <t>3,170,878</t>
  </si>
  <si>
    <t>3,170,879</t>
  </si>
  <si>
    <t>3,170,880</t>
  </si>
  <si>
    <t>3,170,881</t>
  </si>
  <si>
    <t>3,170,882</t>
  </si>
  <si>
    <t>3,170,883</t>
  </si>
  <si>
    <t>3,170,884</t>
  </si>
  <si>
    <t>3,170,885</t>
  </si>
  <si>
    <t>3,170,886</t>
  </si>
  <si>
    <t>3,170,887</t>
  </si>
  <si>
    <t>3,170,888</t>
  </si>
  <si>
    <t>3,170,889</t>
  </si>
  <si>
    <t>3,170,890</t>
  </si>
  <si>
    <t>3,170,891</t>
  </si>
  <si>
    <t>3,170,892</t>
  </si>
  <si>
    <t>3,170,893</t>
  </si>
  <si>
    <t>3,170,894</t>
  </si>
  <si>
    <t>3,170,895</t>
  </si>
  <si>
    <t>3,170,896</t>
  </si>
  <si>
    <t>3,170,897</t>
  </si>
  <si>
    <t>3,170,898</t>
  </si>
  <si>
    <t>3,170,899</t>
  </si>
  <si>
    <t>3,170,900</t>
  </si>
  <si>
    <t>3,170,901</t>
  </si>
  <si>
    <t>3,170,902</t>
  </si>
  <si>
    <t>3,170,903</t>
  </si>
  <si>
    <t>3,170,904</t>
  </si>
  <si>
    <t>3,170,905</t>
  </si>
  <si>
    <t>3,170,906</t>
  </si>
  <si>
    <t>3,170,907</t>
  </si>
  <si>
    <t>3,170,908</t>
  </si>
  <si>
    <t>3,170,909</t>
  </si>
  <si>
    <t>3,170,910</t>
  </si>
  <si>
    <t>3,170,911</t>
  </si>
  <si>
    <t>3,170,912</t>
  </si>
  <si>
    <t>3,170,913</t>
  </si>
  <si>
    <t>3,170,914</t>
  </si>
  <si>
    <t>3,170,915</t>
  </si>
  <si>
    <t>3,170,916</t>
  </si>
  <si>
    <t>3,170,917</t>
  </si>
  <si>
    <t>3,170,918</t>
  </si>
  <si>
    <t>3,170,919</t>
  </si>
  <si>
    <t>3,170,920</t>
  </si>
  <si>
    <t>3,170,921</t>
  </si>
  <si>
    <t>3,170,922</t>
  </si>
  <si>
    <t>3,170,923</t>
  </si>
  <si>
    <t>3,170,924</t>
  </si>
  <si>
    <t>3,170,925</t>
  </si>
  <si>
    <t>3,170,926</t>
  </si>
  <si>
    <t>3,170,927</t>
  </si>
  <si>
    <t>3,170,928</t>
  </si>
  <si>
    <t>3,170,929</t>
  </si>
  <si>
    <t>3,170,930</t>
  </si>
  <si>
    <t>3,170,931</t>
  </si>
  <si>
    <t>3,170,932</t>
  </si>
  <si>
    <t>3,170,933</t>
  </si>
  <si>
    <t>3,170,934</t>
  </si>
  <si>
    <t>3,170,935</t>
  </si>
  <si>
    <t>3,170,936</t>
  </si>
  <si>
    <t>3,170,937</t>
  </si>
  <si>
    <t>3,170,938</t>
  </si>
  <si>
    <t>3,170,939</t>
  </si>
  <si>
    <t>3,170,940</t>
  </si>
  <si>
    <t>3,170,941</t>
  </si>
  <si>
    <t>3,170,942</t>
  </si>
  <si>
    <t>3,170,943</t>
  </si>
  <si>
    <t>3,170,944</t>
  </si>
  <si>
    <t>3,170,945</t>
  </si>
  <si>
    <t>3,170,946</t>
  </si>
  <si>
    <t>3,170,947</t>
  </si>
  <si>
    <t>3,170,948</t>
  </si>
  <si>
    <t>3,170,949</t>
  </si>
  <si>
    <t>3,170,950</t>
  </si>
  <si>
    <t>3,170,951</t>
  </si>
  <si>
    <t>PIEDRAS BLANCAS</t>
  </si>
  <si>
    <t>3,170,952</t>
  </si>
  <si>
    <t>3,170,953</t>
  </si>
  <si>
    <t>3,170,954</t>
  </si>
  <si>
    <t>3,170,955</t>
  </si>
  <si>
    <t>3,170,956</t>
  </si>
  <si>
    <t>3,170,957</t>
  </si>
  <si>
    <t>3,170,958</t>
  </si>
  <si>
    <t>3,170,959</t>
  </si>
  <si>
    <t>3,170,960</t>
  </si>
  <si>
    <t>3,170,961</t>
  </si>
  <si>
    <t>3,170,962</t>
  </si>
  <si>
    <t>3,170,963</t>
  </si>
  <si>
    <t>3,170,964</t>
  </si>
  <si>
    <t>3,170,965</t>
  </si>
  <si>
    <t>3,170,966</t>
  </si>
  <si>
    <t>3,170,967</t>
  </si>
  <si>
    <t>3,170,968</t>
  </si>
  <si>
    <t>3,170,969</t>
  </si>
  <si>
    <t>3,170,970</t>
  </si>
  <si>
    <t>1,004,727</t>
  </si>
  <si>
    <t>1,004,729</t>
  </si>
  <si>
    <t>1,004,741</t>
  </si>
  <si>
    <t>920,394</t>
  </si>
  <si>
    <t>920,396</t>
  </si>
  <si>
    <t>920,397</t>
  </si>
  <si>
    <t>44,229</t>
  </si>
  <si>
    <t>3,169,778</t>
  </si>
  <si>
    <t>3,169,779</t>
  </si>
  <si>
    <t>3,169,780</t>
  </si>
  <si>
    <t>3,169,781</t>
  </si>
  <si>
    <t>3,169,782</t>
  </si>
  <si>
    <t>3,169,783</t>
  </si>
  <si>
    <t>3,169,784</t>
  </si>
  <si>
    <t>3,169,785</t>
  </si>
  <si>
    <t>3,169,786</t>
  </si>
  <si>
    <t>3,169,787</t>
  </si>
  <si>
    <t>3,169,788</t>
  </si>
  <si>
    <t>3,169,789</t>
  </si>
  <si>
    <t>3,169,790</t>
  </si>
  <si>
    <t>3,169,791</t>
  </si>
  <si>
    <t>3,169,792</t>
  </si>
  <si>
    <t>3,169,793</t>
  </si>
  <si>
    <t>3,169,794</t>
  </si>
  <si>
    <t>3,169,795</t>
  </si>
  <si>
    <t>3,169,796</t>
  </si>
  <si>
    <t>3,169,797</t>
  </si>
  <si>
    <t>3,169,798</t>
  </si>
  <si>
    <t>3,169,799</t>
  </si>
  <si>
    <t>3,169,800</t>
  </si>
  <si>
    <t>3,169,801</t>
  </si>
  <si>
    <t>3,169,802</t>
  </si>
  <si>
    <t>3,169,803</t>
  </si>
  <si>
    <t>3,169,804</t>
  </si>
  <si>
    <t>3,169,805</t>
  </si>
  <si>
    <t>3,169,806</t>
  </si>
  <si>
    <t>3,169,807</t>
  </si>
  <si>
    <t>3,169,808</t>
  </si>
  <si>
    <t>3,169,809</t>
  </si>
  <si>
    <t>3,169,810</t>
  </si>
  <si>
    <t>3,169,811</t>
  </si>
  <si>
    <t>3,169,812</t>
  </si>
  <si>
    <t>3,169,813</t>
  </si>
  <si>
    <t>3,169,814</t>
  </si>
  <si>
    <t>3,169,815</t>
  </si>
  <si>
    <t>3,169,816</t>
  </si>
  <si>
    <t>3,169,817</t>
  </si>
  <si>
    <t>3,169,818</t>
  </si>
  <si>
    <t>3,169,819</t>
  </si>
  <si>
    <t>3,169,820</t>
  </si>
  <si>
    <t>3,169,821</t>
  </si>
  <si>
    <t>3,169,822</t>
  </si>
  <si>
    <t>3,169,823</t>
  </si>
  <si>
    <t>3,169,824</t>
  </si>
  <si>
    <t>3,169,825</t>
  </si>
  <si>
    <t>3,169,826</t>
  </si>
  <si>
    <t>3,169,827</t>
  </si>
  <si>
    <t>3,169,828</t>
  </si>
  <si>
    <t>3,169,829</t>
  </si>
  <si>
    <t>3,169,830</t>
  </si>
  <si>
    <t>3,169,831</t>
  </si>
  <si>
    <t>3,169,832</t>
  </si>
  <si>
    <t>3,169,833</t>
  </si>
  <si>
    <t>3,169,834</t>
  </si>
  <si>
    <t>3,169,835</t>
  </si>
  <si>
    <t>3,169,836</t>
  </si>
  <si>
    <t>3,169,837</t>
  </si>
  <si>
    <t>3,169,838</t>
  </si>
  <si>
    <t>3,169,839</t>
  </si>
  <si>
    <t>3,169,840</t>
  </si>
  <si>
    <t>3,169,841</t>
  </si>
  <si>
    <t>3,169,842</t>
  </si>
  <si>
    <t>308,255</t>
  </si>
  <si>
    <t>308,278</t>
  </si>
  <si>
    <t>308,279</t>
  </si>
  <si>
    <t>576,402</t>
  </si>
  <si>
    <t>576,413</t>
  </si>
  <si>
    <t>890,278</t>
  </si>
  <si>
    <t>576,420</t>
  </si>
  <si>
    <t>576,422</t>
  </si>
  <si>
    <t>1,213,991</t>
  </si>
  <si>
    <t>1,213,997</t>
  </si>
  <si>
    <t>1,214,014</t>
  </si>
  <si>
    <t>309,025</t>
  </si>
  <si>
    <t>1,551,174</t>
  </si>
  <si>
    <t>1,551,175</t>
  </si>
  <si>
    <t>1,551,176</t>
  </si>
  <si>
    <t>1,551,177</t>
  </si>
  <si>
    <t>1,551,178</t>
  </si>
  <si>
    <t>1,551,179</t>
  </si>
  <si>
    <t>1,551,180</t>
  </si>
  <si>
    <t>1,551,181</t>
  </si>
  <si>
    <t>1,551,182</t>
  </si>
  <si>
    <t>1,551,183</t>
  </si>
  <si>
    <t>1,551,184</t>
  </si>
  <si>
    <t>1,551,185</t>
  </si>
  <si>
    <t>1,551,186</t>
  </si>
  <si>
    <t>1,551,187</t>
  </si>
  <si>
    <t>1,551,188</t>
  </si>
  <si>
    <t>1,551,189</t>
  </si>
  <si>
    <t>1,551,190</t>
  </si>
  <si>
    <t>794,859</t>
  </si>
  <si>
    <t>309,058</t>
  </si>
  <si>
    <t>1,193,382</t>
  </si>
  <si>
    <t>1,193,383</t>
  </si>
  <si>
    <t>1,193,388</t>
  </si>
  <si>
    <t>1,193,396</t>
  </si>
  <si>
    <t>1,193,402</t>
  </si>
  <si>
    <t>1,193,405</t>
  </si>
  <si>
    <t>976,945</t>
  </si>
  <si>
    <t>976,946</t>
  </si>
  <si>
    <t>976,947</t>
  </si>
  <si>
    <t>976,950</t>
  </si>
  <si>
    <t>976,951</t>
  </si>
  <si>
    <t>976,952</t>
  </si>
  <si>
    <t>976,955</t>
  </si>
  <si>
    <t>976,956</t>
  </si>
  <si>
    <t>976,958</t>
  </si>
  <si>
    <t>976,959</t>
  </si>
  <si>
    <t>976,960</t>
  </si>
  <si>
    <t>976,962</t>
  </si>
  <si>
    <t>1,214,019</t>
  </si>
  <si>
    <t>1,214,024</t>
  </si>
  <si>
    <t>1,214,025</t>
  </si>
  <si>
    <t>3,170,763</t>
  </si>
  <si>
    <t>3,170,764</t>
  </si>
  <si>
    <t>3,170,765</t>
  </si>
  <si>
    <t>3,170,766</t>
  </si>
  <si>
    <t>3,170,767</t>
  </si>
  <si>
    <t>3,170,768</t>
  </si>
  <si>
    <t>3,170,769</t>
  </si>
  <si>
    <t>3,170,770</t>
  </si>
  <si>
    <t>3,170,771</t>
  </si>
  <si>
    <t>3,170,772</t>
  </si>
  <si>
    <t>3,170,773</t>
  </si>
  <si>
    <t>3,170,774</t>
  </si>
  <si>
    <t>3,170,775</t>
  </si>
  <si>
    <t>3,170,776</t>
  </si>
  <si>
    <t>3,170,777</t>
  </si>
  <si>
    <t>3,170,778</t>
  </si>
  <si>
    <t>3,170,779</t>
  </si>
  <si>
    <t>3,170,780</t>
  </si>
  <si>
    <t>3,170,781</t>
  </si>
  <si>
    <t>3,170,782</t>
  </si>
  <si>
    <t>3,170,783</t>
  </si>
  <si>
    <t>3,170,784</t>
  </si>
  <si>
    <t>3,170,785</t>
  </si>
  <si>
    <t>3,170,786</t>
  </si>
  <si>
    <t>3,170,787</t>
  </si>
  <si>
    <t>3,170,788</t>
  </si>
  <si>
    <t>3,170,789</t>
  </si>
  <si>
    <t>3,170,790</t>
  </si>
  <si>
    <t>3,170,791</t>
  </si>
  <si>
    <t>3,170,792</t>
  </si>
  <si>
    <t>3,170,793</t>
  </si>
  <si>
    <t>3,170,794</t>
  </si>
  <si>
    <t>3,170,795</t>
  </si>
  <si>
    <t>3,170,796</t>
  </si>
  <si>
    <t>3,170,797</t>
  </si>
  <si>
    <t>3,170,798</t>
  </si>
  <si>
    <t>3,170,799</t>
  </si>
  <si>
    <t>3,170,800</t>
  </si>
  <si>
    <t>3,170,801</t>
  </si>
  <si>
    <t>3,170,802</t>
  </si>
  <si>
    <t>3,170,803</t>
  </si>
  <si>
    <t>3,170,804</t>
  </si>
  <si>
    <t>3,170,805</t>
  </si>
  <si>
    <t>3,170,806</t>
  </si>
  <si>
    <t>3,170,807</t>
  </si>
  <si>
    <t>3,170,808</t>
  </si>
  <si>
    <t>3,170,809</t>
  </si>
  <si>
    <t>3,170,810</t>
  </si>
  <si>
    <t>3,170,811</t>
  </si>
  <si>
    <t>3,170,812</t>
  </si>
  <si>
    <t>3,170,813</t>
  </si>
  <si>
    <t>3,170,814</t>
  </si>
  <si>
    <t>3,170,815</t>
  </si>
  <si>
    <t>3,170,816</t>
  </si>
  <si>
    <t>3,170,817</t>
  </si>
  <si>
    <t>3,170,818</t>
  </si>
  <si>
    <t>3,170,819</t>
  </si>
  <si>
    <t>3,170,820</t>
  </si>
  <si>
    <t>3,170,821</t>
  </si>
  <si>
    <t>3,170,822</t>
  </si>
  <si>
    <t>3,170,823</t>
  </si>
  <si>
    <t>3,170,824</t>
  </si>
  <si>
    <t>3,170,825</t>
  </si>
  <si>
    <t>3,170,826</t>
  </si>
  <si>
    <t>3,170,827</t>
  </si>
  <si>
    <t>3,170,828</t>
  </si>
  <si>
    <t>3,170,829</t>
  </si>
  <si>
    <t>3,170,830</t>
  </si>
  <si>
    <t>3,170,831</t>
  </si>
  <si>
    <t>3,170,832</t>
  </si>
  <si>
    <t>3,170,833</t>
  </si>
  <si>
    <t>3,170,834</t>
  </si>
  <si>
    <t>3,170,835</t>
  </si>
  <si>
    <t>3,170,836</t>
  </si>
  <si>
    <t>3,170,837</t>
  </si>
  <si>
    <t>3,170,838</t>
  </si>
  <si>
    <t>3,170,839</t>
  </si>
  <si>
    <t>3,170,840</t>
  </si>
  <si>
    <t>3,170,841</t>
  </si>
  <si>
    <t>3,170,842</t>
  </si>
  <si>
    <t>3,170,843</t>
  </si>
  <si>
    <t>3,170,844</t>
  </si>
  <si>
    <t>3,170,845</t>
  </si>
  <si>
    <t>3,170,846</t>
  </si>
  <si>
    <t>3,170,847</t>
  </si>
  <si>
    <t>3,170,848</t>
  </si>
  <si>
    <t>3,170,849</t>
  </si>
  <si>
    <t>3,170,850</t>
  </si>
  <si>
    <t>3,170,851</t>
  </si>
  <si>
    <t>3,170,852</t>
  </si>
  <si>
    <t>3,170,853</t>
  </si>
  <si>
    <t>3,170,854</t>
  </si>
  <si>
    <t>3,170,855</t>
  </si>
  <si>
    <t>3,170,856</t>
  </si>
  <si>
    <t>3,170,857</t>
  </si>
  <si>
    <t>3,170,858</t>
  </si>
  <si>
    <t>3,170,859</t>
  </si>
  <si>
    <t>3,170,860</t>
  </si>
  <si>
    <t>3,170,861</t>
  </si>
  <si>
    <t>3,170,862</t>
  </si>
  <si>
    <t>3,170,863</t>
  </si>
  <si>
    <t>3,170,864</t>
  </si>
  <si>
    <t>3,169,738</t>
  </si>
  <si>
    <t>3,169,739</t>
  </si>
  <si>
    <t>3,169,740</t>
  </si>
  <si>
    <t>3,169,741</t>
  </si>
  <si>
    <t>3,169,742</t>
  </si>
  <si>
    <t>3,169,743</t>
  </si>
  <si>
    <t>3,169,744</t>
  </si>
  <si>
    <t>3,169,745</t>
  </si>
  <si>
    <t>3,169,746</t>
  </si>
  <si>
    <t>3,169,747</t>
  </si>
  <si>
    <t>3,169,748</t>
  </si>
  <si>
    <t>3,169,749</t>
  </si>
  <si>
    <t>3,169,750</t>
  </si>
  <si>
    <t>3,169,751</t>
  </si>
  <si>
    <t>3,169,752</t>
  </si>
  <si>
    <t>3,169,753</t>
  </si>
  <si>
    <t>3,169,754</t>
  </si>
  <si>
    <t>3,169,755</t>
  </si>
  <si>
    <t>3,169,756</t>
  </si>
  <si>
    <t>3,169,757</t>
  </si>
  <si>
    <t>3,169,758</t>
  </si>
  <si>
    <t>3,169,759</t>
  </si>
  <si>
    <t>3,169,760</t>
  </si>
  <si>
    <t>3,169,761</t>
  </si>
  <si>
    <t>3,169,762</t>
  </si>
  <si>
    <t>3,169,763</t>
  </si>
  <si>
    <t>3,169,764</t>
  </si>
  <si>
    <t>3,169,765</t>
  </si>
  <si>
    <t>3,169,766</t>
  </si>
  <si>
    <t>3,169,767</t>
  </si>
  <si>
    <t>3,169,768</t>
  </si>
  <si>
    <t>3,169,769</t>
  </si>
  <si>
    <t>3,169,770</t>
  </si>
  <si>
    <t>3,169,771</t>
  </si>
  <si>
    <t>3,169,772</t>
  </si>
  <si>
    <t>3,169,773</t>
  </si>
  <si>
    <t>3,169,774</t>
  </si>
  <si>
    <t>3,169,775</t>
  </si>
  <si>
    <t>3,169,776</t>
  </si>
  <si>
    <t>3,169,777</t>
  </si>
  <si>
    <t>794,680</t>
  </si>
  <si>
    <t>794,681</t>
  </si>
  <si>
    <t>794,687</t>
  </si>
  <si>
    <t>794,692</t>
  </si>
  <si>
    <t>794,696</t>
  </si>
  <si>
    <t>655,574</t>
  </si>
  <si>
    <t>260,470</t>
  </si>
  <si>
    <t>260,471</t>
  </si>
  <si>
    <t>260,472</t>
  </si>
  <si>
    <t>260,473</t>
  </si>
  <si>
    <t>259,764</t>
  </si>
  <si>
    <t>154,395</t>
  </si>
  <si>
    <t>154,396</t>
  </si>
  <si>
    <t>154,397</t>
  </si>
  <si>
    <t>154,398</t>
  </si>
  <si>
    <t>154,399</t>
  </si>
  <si>
    <t>154,400</t>
  </si>
  <si>
    <t>154,401</t>
  </si>
  <si>
    <t>258,670</t>
  </si>
  <si>
    <t>1,551,153</t>
  </si>
  <si>
    <t>1,551,154</t>
  </si>
  <si>
    <t>1,551,155</t>
  </si>
  <si>
    <t>1,551,156</t>
  </si>
  <si>
    <t>1,551,157</t>
  </si>
  <si>
    <t>1,551,158</t>
  </si>
  <si>
    <t>1,551,159</t>
  </si>
  <si>
    <t>1,551,160</t>
  </si>
  <si>
    <t>1,551,161</t>
  </si>
  <si>
    <t>1,551,162</t>
  </si>
  <si>
    <t>1,551,163</t>
  </si>
  <si>
    <t>1,551,164</t>
  </si>
  <si>
    <t>1,551,165</t>
  </si>
  <si>
    <t>1,551,166</t>
  </si>
  <si>
    <t>1,551,167</t>
  </si>
  <si>
    <t>1,551,168</t>
  </si>
  <si>
    <t>1,551,169</t>
  </si>
  <si>
    <t>1,551,170</t>
  </si>
  <si>
    <t>1,551,171</t>
  </si>
  <si>
    <t>1,551,172</t>
  </si>
  <si>
    <t>1,551,173</t>
  </si>
  <si>
    <t>1,049,503</t>
  </si>
  <si>
    <t>1,049,504</t>
  </si>
  <si>
    <t>1,049,505</t>
  </si>
  <si>
    <t>1,049,506</t>
  </si>
  <si>
    <t>1,049,507</t>
  </si>
  <si>
    <t>1,049,508</t>
  </si>
  <si>
    <t>1,049,509</t>
  </si>
  <si>
    <t>1,049,510</t>
  </si>
  <si>
    <t>1,049,511</t>
  </si>
  <si>
    <t>1,049,512</t>
  </si>
  <si>
    <t>1,049,513</t>
  </si>
  <si>
    <t>1,049,514</t>
  </si>
  <si>
    <t>1,049,515</t>
  </si>
  <si>
    <t>1,049,516</t>
  </si>
  <si>
    <t>1,049,517</t>
  </si>
  <si>
    <t>1,049,518</t>
  </si>
  <si>
    <t>1,049,519</t>
  </si>
  <si>
    <t>1,049,520</t>
  </si>
  <si>
    <t>1,049,521</t>
  </si>
  <si>
    <t>1,049,522</t>
  </si>
  <si>
    <t>1,049,523</t>
  </si>
  <si>
    <t>1,624,544</t>
  </si>
  <si>
    <t>1,624,545</t>
  </si>
  <si>
    <t>1,624,546</t>
  </si>
  <si>
    <t>690,812</t>
  </si>
  <si>
    <t>794,477</t>
  </si>
  <si>
    <t>308,247</t>
  </si>
  <si>
    <t>308,248</t>
  </si>
  <si>
    <t>308,249</t>
  </si>
  <si>
    <t>308,250</t>
  </si>
  <si>
    <t>308,251</t>
  </si>
  <si>
    <t>308,252</t>
  </si>
  <si>
    <t>308,253</t>
  </si>
  <si>
    <t>308,254</t>
  </si>
  <si>
    <t>100,540</t>
  </si>
  <si>
    <t>1,289,316</t>
  </si>
  <si>
    <t>1,289,333</t>
  </si>
  <si>
    <t>1,289,335</t>
  </si>
  <si>
    <t>1,289,336</t>
  </si>
  <si>
    <t>1,289,337</t>
  </si>
  <si>
    <t>1,289,339</t>
  </si>
  <si>
    <t>1,289,343</t>
  </si>
  <si>
    <t>1,289,347</t>
  </si>
  <si>
    <t>1,289,352</t>
  </si>
  <si>
    <t>1,289,353</t>
  </si>
  <si>
    <t>1,289,354</t>
  </si>
  <si>
    <t>1,289,355</t>
  </si>
  <si>
    <t>1,289,357</t>
  </si>
  <si>
    <t>1,289,358</t>
  </si>
  <si>
    <t>1,289,360</t>
  </si>
  <si>
    <t>1,289,361</t>
  </si>
  <si>
    <t>1,289,368</t>
  </si>
  <si>
    <t>1,289,369</t>
  </si>
  <si>
    <t>449,273</t>
  </si>
  <si>
    <t>449,276</t>
  </si>
  <si>
    <t>449,277</t>
  </si>
  <si>
    <t>449,278</t>
  </si>
  <si>
    <t>449,281</t>
  </si>
  <si>
    <t>1,146,529</t>
  </si>
  <si>
    <t>1,146,531</t>
  </si>
  <si>
    <t>1,386,031</t>
  </si>
  <si>
    <t>70</t>
  </si>
  <si>
    <t>BOSNIA Y HERZEGOVINA</t>
  </si>
  <si>
    <t>1,386,032</t>
  </si>
  <si>
    <t>1,386,033</t>
  </si>
  <si>
    <t>1,386,034</t>
  </si>
  <si>
    <t>1,386,035</t>
  </si>
  <si>
    <t>1,386,036</t>
  </si>
  <si>
    <t>1,386,037</t>
  </si>
  <si>
    <t>1,386,038</t>
  </si>
  <si>
    <t>1,386,039</t>
  </si>
  <si>
    <t>1,386,040</t>
  </si>
  <si>
    <t>1,386,041</t>
  </si>
  <si>
    <t>1,386,042</t>
  </si>
  <si>
    <t>1,386,043</t>
  </si>
  <si>
    <t>1,386,044</t>
  </si>
  <si>
    <t>1,271,357</t>
  </si>
  <si>
    <t>1,271,360</t>
  </si>
  <si>
    <t>1,271,361</t>
  </si>
  <si>
    <t>1,271,371</t>
  </si>
  <si>
    <t>1,271,372</t>
  </si>
  <si>
    <t>1,150,642</t>
  </si>
  <si>
    <t>1,049,524</t>
  </si>
  <si>
    <t>1,049,525</t>
  </si>
  <si>
    <t>1,049,526</t>
  </si>
  <si>
    <t>1,049,527</t>
  </si>
  <si>
    <t>1,049,528</t>
  </si>
  <si>
    <t>1,049,529</t>
  </si>
  <si>
    <t>1,049,530</t>
  </si>
  <si>
    <t>1,049,531</t>
  </si>
  <si>
    <t>1,049,532</t>
  </si>
  <si>
    <t>1,049,533</t>
  </si>
  <si>
    <t>1,049,534</t>
  </si>
  <si>
    <t>1,049,535</t>
  </si>
  <si>
    <t>1,049,536</t>
  </si>
  <si>
    <t>1,049,537</t>
  </si>
  <si>
    <t>1,049,538</t>
  </si>
  <si>
    <t>1,049,539</t>
  </si>
  <si>
    <t>920,502</t>
  </si>
  <si>
    <t>920,503</t>
  </si>
  <si>
    <t>920,513</t>
  </si>
  <si>
    <t>920,527</t>
  </si>
  <si>
    <t>920,532</t>
  </si>
  <si>
    <t>920,545</t>
  </si>
  <si>
    <t>920,546</t>
  </si>
  <si>
    <t>920,547</t>
  </si>
  <si>
    <t>1,150,648</t>
  </si>
  <si>
    <t>1,150,652</t>
  </si>
  <si>
    <t>920,550</t>
  </si>
  <si>
    <t>920,551</t>
  </si>
  <si>
    <t>920,562</t>
  </si>
  <si>
    <t>1,699,512</t>
  </si>
  <si>
    <t>1,699,513</t>
  </si>
  <si>
    <t>1,699,514</t>
  </si>
  <si>
    <t>1,699,515</t>
  </si>
  <si>
    <t>1,699,516</t>
  </si>
  <si>
    <t>1,699,517</t>
  </si>
  <si>
    <t>1,699,518</t>
  </si>
  <si>
    <t>1,699,519</t>
  </si>
  <si>
    <t>1,699,520</t>
  </si>
  <si>
    <t>1,699,521</t>
  </si>
  <si>
    <t>1,699,522</t>
  </si>
  <si>
    <t>1,699,523</t>
  </si>
  <si>
    <t>1,699,524</t>
  </si>
  <si>
    <t>1,699,525</t>
  </si>
  <si>
    <t>1,699,526</t>
  </si>
  <si>
    <t>1,699,527</t>
  </si>
  <si>
    <t>1,699,528</t>
  </si>
  <si>
    <t>1,699,529</t>
  </si>
  <si>
    <t>1,699,530</t>
  </si>
  <si>
    <t>1,699,531</t>
  </si>
  <si>
    <t>1,699,532</t>
  </si>
  <si>
    <t>1,699,533</t>
  </si>
  <si>
    <t>1,699,534</t>
  </si>
  <si>
    <t>1,699,535</t>
  </si>
  <si>
    <t>1,699,536</t>
  </si>
  <si>
    <t>1,699,537</t>
  </si>
  <si>
    <t>977,300</t>
  </si>
  <si>
    <t>977,301</t>
  </si>
  <si>
    <t>977,308</t>
  </si>
  <si>
    <t>977,310</t>
  </si>
  <si>
    <t>977,311</t>
  </si>
  <si>
    <t>977,312</t>
  </si>
  <si>
    <t>977,313</t>
  </si>
  <si>
    <t>977,314</t>
  </si>
  <si>
    <t>977,315</t>
  </si>
  <si>
    <t>977,316</t>
  </si>
  <si>
    <t>977,317</t>
  </si>
  <si>
    <t>977,318</t>
  </si>
  <si>
    <t>977,321</t>
  </si>
  <si>
    <t>977,322</t>
  </si>
  <si>
    <t>977,323</t>
  </si>
  <si>
    <t>977,324</t>
  </si>
  <si>
    <t>977,325</t>
  </si>
  <si>
    <t>977,332</t>
  </si>
  <si>
    <t>977,333</t>
  </si>
  <si>
    <t>977,334</t>
  </si>
  <si>
    <t>977,335</t>
  </si>
  <si>
    <t>977,336</t>
  </si>
  <si>
    <t>977,338</t>
  </si>
  <si>
    <t>1,624,678</t>
  </si>
  <si>
    <t>1,624,679</t>
  </si>
  <si>
    <t>1,624,680</t>
  </si>
  <si>
    <t>1,624,613</t>
  </si>
  <si>
    <t>1,624,614</t>
  </si>
  <si>
    <t>1,624,615</t>
  </si>
  <si>
    <t>1,624,616</t>
  </si>
  <si>
    <t>1,624,617</t>
  </si>
  <si>
    <t>1,624,618</t>
  </si>
  <si>
    <t>1,624,619</t>
  </si>
  <si>
    <t>1,624,620</t>
  </si>
  <si>
    <t>1,624,621</t>
  </si>
  <si>
    <t>1,624,622</t>
  </si>
  <si>
    <t>258,948</t>
  </si>
  <si>
    <t>258,949</t>
  </si>
  <si>
    <t>258,950</t>
  </si>
  <si>
    <t>258,952</t>
  </si>
  <si>
    <t>977,161</t>
  </si>
  <si>
    <t>977,166</t>
  </si>
  <si>
    <t>977,167</t>
  </si>
  <si>
    <t>977,168</t>
  </si>
  <si>
    <t>977,169</t>
  </si>
  <si>
    <t>977,170</t>
  </si>
  <si>
    <t>977,173</t>
  </si>
  <si>
    <t>977,174</t>
  </si>
  <si>
    <t>977,175</t>
  </si>
  <si>
    <t>890,285</t>
  </si>
  <si>
    <t>890,288</t>
  </si>
  <si>
    <t>890,291</t>
  </si>
  <si>
    <t>890,296</t>
  </si>
  <si>
    <t>890,300</t>
  </si>
  <si>
    <t>890,301</t>
  </si>
  <si>
    <t>890,302</t>
  </si>
  <si>
    <t>890,303</t>
  </si>
  <si>
    <t>890,304</t>
  </si>
  <si>
    <t>890,305</t>
  </si>
  <si>
    <t>890,306</t>
  </si>
  <si>
    <t>890,307</t>
  </si>
  <si>
    <t>890,308</t>
  </si>
  <si>
    <t>890,315</t>
  </si>
  <si>
    <t>890,316</t>
  </si>
  <si>
    <t>890,317</t>
  </si>
  <si>
    <t>890,318</t>
  </si>
  <si>
    <t>890,321</t>
  </si>
  <si>
    <t>794,742</t>
  </si>
  <si>
    <t>260,981</t>
  </si>
  <si>
    <t>260,988</t>
  </si>
  <si>
    <t>260,994</t>
  </si>
  <si>
    <t>691,978</t>
  </si>
  <si>
    <t>691,979</t>
  </si>
  <si>
    <t>309,750</t>
  </si>
  <si>
    <t>309,751</t>
  </si>
  <si>
    <t>309,753</t>
  </si>
  <si>
    <t>309,754</t>
  </si>
  <si>
    <t>309,755</t>
  </si>
  <si>
    <t>1,049,674</t>
  </si>
  <si>
    <t>1,049,675</t>
  </si>
  <si>
    <t>1,049,676</t>
  </si>
  <si>
    <t>1,049,677</t>
  </si>
  <si>
    <t>1,049,678</t>
  </si>
  <si>
    <t>1,049,679</t>
  </si>
  <si>
    <t>1,049,680</t>
  </si>
  <si>
    <t>1,049,681</t>
  </si>
  <si>
    <t>1,049,682</t>
  </si>
  <si>
    <t>1,049,683</t>
  </si>
  <si>
    <t>1,049,684</t>
  </si>
  <si>
    <t>1,049,685</t>
  </si>
  <si>
    <t>1,049,686</t>
  </si>
  <si>
    <t>1,049,687</t>
  </si>
  <si>
    <t>3,170,053</t>
  </si>
  <si>
    <t>3,170,054</t>
  </si>
  <si>
    <t>3,170,055</t>
  </si>
  <si>
    <t>3,170,056</t>
  </si>
  <si>
    <t>3,170,057</t>
  </si>
  <si>
    <t>3,170,058</t>
  </si>
  <si>
    <t>3,170,059</t>
  </si>
  <si>
    <t>3,169,527</t>
  </si>
  <si>
    <t>3,169,528</t>
  </si>
  <si>
    <t>3,169,529</t>
  </si>
  <si>
    <t>3,169,530</t>
  </si>
  <si>
    <t>3,169,531</t>
  </si>
  <si>
    <t>3,169,532</t>
  </si>
  <si>
    <t>3,169,533</t>
  </si>
  <si>
    <t>3,169,534</t>
  </si>
  <si>
    <t>3,169,535</t>
  </si>
  <si>
    <t>3,169,536</t>
  </si>
  <si>
    <t>3,169,537</t>
  </si>
  <si>
    <t>3,169,538</t>
  </si>
  <si>
    <t>3,169,539</t>
  </si>
  <si>
    <t>3,169,540</t>
  </si>
  <si>
    <t>3,169,541</t>
  </si>
  <si>
    <t>3,169,542</t>
  </si>
  <si>
    <t>3,169,543</t>
  </si>
  <si>
    <t>3,169,544</t>
  </si>
  <si>
    <t>3,169,545</t>
  </si>
  <si>
    <t>3,169,546</t>
  </si>
  <si>
    <t>3,169,547</t>
  </si>
  <si>
    <t>3,169,548</t>
  </si>
  <si>
    <t>3,169,549</t>
  </si>
  <si>
    <t>3,169,550</t>
  </si>
  <si>
    <t>3,169,551</t>
  </si>
  <si>
    <t>3,170,060</t>
  </si>
  <si>
    <t>3,170,061</t>
  </si>
  <si>
    <t>3,170,062</t>
  </si>
  <si>
    <t>3,170,063</t>
  </si>
  <si>
    <t>3,170,064</t>
  </si>
  <si>
    <t>3,170,065</t>
  </si>
  <si>
    <t>3,170,066</t>
  </si>
  <si>
    <t>3,170,067</t>
  </si>
  <si>
    <t>3,170,068</t>
  </si>
  <si>
    <t>3,170,069</t>
  </si>
  <si>
    <t>3,170,070</t>
  </si>
  <si>
    <t>3,170,071</t>
  </si>
  <si>
    <t>3,170,072</t>
  </si>
  <si>
    <t>3,170,073</t>
  </si>
  <si>
    <t>3,170,074</t>
  </si>
  <si>
    <t>3,170,075</t>
  </si>
  <si>
    <t>3,170,076</t>
  </si>
  <si>
    <t>3,170,077</t>
  </si>
  <si>
    <t>3,170,078</t>
  </si>
  <si>
    <t>3,170,079</t>
  </si>
  <si>
    <t>3,170,080</t>
  </si>
  <si>
    <t>3,170,081</t>
  </si>
  <si>
    <t>3,170,082</t>
  </si>
  <si>
    <t>3,170,083</t>
  </si>
  <si>
    <t>3,170,084</t>
  </si>
  <si>
    <t>3,170,085</t>
  </si>
  <si>
    <t>3,170,086</t>
  </si>
  <si>
    <t>3,170,087</t>
  </si>
  <si>
    <t>3,170,088</t>
  </si>
  <si>
    <t>3,170,089</t>
  </si>
  <si>
    <t>3,170,090</t>
  </si>
  <si>
    <t>3,170,091</t>
  </si>
  <si>
    <t>3,170,092</t>
  </si>
  <si>
    <t>3,170,093</t>
  </si>
  <si>
    <t>3,169,552</t>
  </si>
  <si>
    <t>3,169,553</t>
  </si>
  <si>
    <t>3,169,554</t>
  </si>
  <si>
    <t>3,169,555</t>
  </si>
  <si>
    <t>3,169,556</t>
  </si>
  <si>
    <t>3,169,557</t>
  </si>
  <si>
    <t>3,169,558</t>
  </si>
  <si>
    <t>3,169,559</t>
  </si>
  <si>
    <t>3,169,560</t>
  </si>
  <si>
    <t>3,169,561</t>
  </si>
  <si>
    <t>3,169,562</t>
  </si>
  <si>
    <t>3,169,563</t>
  </si>
  <si>
    <t>3,169,564</t>
  </si>
  <si>
    <t>3,169,565</t>
  </si>
  <si>
    <t>3,169,566</t>
  </si>
  <si>
    <t>3,170,094</t>
  </si>
  <si>
    <t>3,170,095</t>
  </si>
  <si>
    <t>3,170,096</t>
  </si>
  <si>
    <t>3,170,097</t>
  </si>
  <si>
    <t>3,170,098</t>
  </si>
  <si>
    <t>3,170,099</t>
  </si>
  <si>
    <t>3,170,100</t>
  </si>
  <si>
    <t>3,170,101</t>
  </si>
  <si>
    <t>3,170,102</t>
  </si>
  <si>
    <t>3,170,103</t>
  </si>
  <si>
    <t>3,170,104</t>
  </si>
  <si>
    <t>3,170,105</t>
  </si>
  <si>
    <t>3,170,106</t>
  </si>
  <si>
    <t>3,170,107</t>
  </si>
  <si>
    <t>3,170,108</t>
  </si>
  <si>
    <t>3,170,109</t>
  </si>
  <si>
    <t>3,170,110</t>
  </si>
  <si>
    <t>3,170,111</t>
  </si>
  <si>
    <t>3,170,112</t>
  </si>
  <si>
    <t>3,170,113</t>
  </si>
  <si>
    <t>3,170,114</t>
  </si>
  <si>
    <t>3,170,115</t>
  </si>
  <si>
    <t>3,170,116</t>
  </si>
  <si>
    <t>3,170,117</t>
  </si>
  <si>
    <t>3,170,118</t>
  </si>
  <si>
    <t>3,170,119</t>
  </si>
  <si>
    <t>3,170,120</t>
  </si>
  <si>
    <t>3,170,121</t>
  </si>
  <si>
    <t>3,170,122</t>
  </si>
  <si>
    <t>3,170,123</t>
  </si>
  <si>
    <t>3,170,124</t>
  </si>
  <si>
    <t>3,170,125</t>
  </si>
  <si>
    <t>3,170,126</t>
  </si>
  <si>
    <t>3,170,127</t>
  </si>
  <si>
    <t>3,170,128</t>
  </si>
  <si>
    <t>3,170,129</t>
  </si>
  <si>
    <t>3,170,130</t>
  </si>
  <si>
    <t>3,170,131</t>
  </si>
  <si>
    <t>3,170,132</t>
  </si>
  <si>
    <t>3,170,133</t>
  </si>
  <si>
    <t>3,170,134</t>
  </si>
  <si>
    <t>3,170,135</t>
  </si>
  <si>
    <t>3,170,136</t>
  </si>
  <si>
    <t>3,170,137</t>
  </si>
  <si>
    <t>3,170,138</t>
  </si>
  <si>
    <t>3,170,139</t>
  </si>
  <si>
    <t>3,170,140</t>
  </si>
  <si>
    <t>3,170,141</t>
  </si>
  <si>
    <t>3,170,142</t>
  </si>
  <si>
    <t>3,170,143</t>
  </si>
  <si>
    <t>3,170,144</t>
  </si>
  <si>
    <t>3,170,145</t>
  </si>
  <si>
    <t>3,170,146</t>
  </si>
  <si>
    <t>3,170,147</t>
  </si>
  <si>
    <t>3,170,148</t>
  </si>
  <si>
    <t>3,170,149</t>
  </si>
  <si>
    <t>3,170,150</t>
  </si>
  <si>
    <t>3,170,151</t>
  </si>
  <si>
    <t>3,170,152</t>
  </si>
  <si>
    <t>3,170,153</t>
  </si>
  <si>
    <t>3,170,154</t>
  </si>
  <si>
    <t>3,170,155</t>
  </si>
  <si>
    <t>3,170,156</t>
  </si>
  <si>
    <t>1,271,109</t>
  </si>
  <si>
    <t>1,271,115</t>
  </si>
  <si>
    <t>1,271,119</t>
  </si>
  <si>
    <t>1,271,122</t>
  </si>
  <si>
    <t>1,271,124</t>
  </si>
  <si>
    <t>1,271,129</t>
  </si>
  <si>
    <t>1,271,131</t>
  </si>
  <si>
    <t>1,271,132</t>
  </si>
  <si>
    <t>1,271,134</t>
  </si>
  <si>
    <t>890,334</t>
  </si>
  <si>
    <t>890,335</t>
  </si>
  <si>
    <t>890,337</t>
  </si>
  <si>
    <t>890,338</t>
  </si>
  <si>
    <t>890,341</t>
  </si>
  <si>
    <t>890,348</t>
  </si>
  <si>
    <t>890,349</t>
  </si>
  <si>
    <t>1,193,084</t>
  </si>
  <si>
    <t>1,193,085</t>
  </si>
  <si>
    <t>1,193,086</t>
  </si>
  <si>
    <t>1,193,088</t>
  </si>
  <si>
    <t>1,193,090</t>
  </si>
  <si>
    <t>1,193,091</t>
  </si>
  <si>
    <t>1,193,092</t>
  </si>
  <si>
    <t>1,193,093</t>
  </si>
  <si>
    <t>1,193,099</t>
  </si>
  <si>
    <t>308,355</t>
  </si>
  <si>
    <t>308,356</t>
  </si>
  <si>
    <t>308,361</t>
  </si>
  <si>
    <t>308,362</t>
  </si>
  <si>
    <t>308,364</t>
  </si>
  <si>
    <t>308,365</t>
  </si>
  <si>
    <t>308,366</t>
  </si>
  <si>
    <t>308,367</t>
  </si>
  <si>
    <t>308,368</t>
  </si>
  <si>
    <t>308,369</t>
  </si>
  <si>
    <t>308,370</t>
  </si>
  <si>
    <t>308,371</t>
  </si>
  <si>
    <t>308,372</t>
  </si>
  <si>
    <t>308,373</t>
  </si>
  <si>
    <t>308,374</t>
  </si>
  <si>
    <t>308,375</t>
  </si>
  <si>
    <t>308,376</t>
  </si>
  <si>
    <t>308,377</t>
  </si>
  <si>
    <t>308,378</t>
  </si>
  <si>
    <t>1,674,174</t>
  </si>
  <si>
    <t>1,674,175</t>
  </si>
  <si>
    <t>1,674,176</t>
  </si>
  <si>
    <t>1,674,177</t>
  </si>
  <si>
    <t>1,674,178</t>
  </si>
  <si>
    <t>1,674,179</t>
  </si>
  <si>
    <t>1,674,180</t>
  </si>
  <si>
    <t>1,674,181</t>
  </si>
  <si>
    <t>1,674,182</t>
  </si>
  <si>
    <t>1,674,183</t>
  </si>
  <si>
    <t>1,674,184</t>
  </si>
  <si>
    <t>1,674,185</t>
  </si>
  <si>
    <t>448,755</t>
  </si>
  <si>
    <t>1,253,272</t>
  </si>
  <si>
    <t>920,587</t>
  </si>
  <si>
    <t>1,511,018</t>
  </si>
  <si>
    <t>1,511,025</t>
  </si>
  <si>
    <t>576,792</t>
  </si>
  <si>
    <t>691,906</t>
  </si>
  <si>
    <t>691,913</t>
  </si>
  <si>
    <t>691,914</t>
  </si>
  <si>
    <t>691,943</t>
  </si>
  <si>
    <t>691,949</t>
  </si>
  <si>
    <t>691,950</t>
  </si>
  <si>
    <t>691,951</t>
  </si>
  <si>
    <t>691,952</t>
  </si>
  <si>
    <t>691,953</t>
  </si>
  <si>
    <t>691,954</t>
  </si>
  <si>
    <t>691,955</t>
  </si>
  <si>
    <t>691,956</t>
  </si>
  <si>
    <t>691,957</t>
  </si>
  <si>
    <t>691,958</t>
  </si>
  <si>
    <t>691,959</t>
  </si>
  <si>
    <t>691,960</t>
  </si>
  <si>
    <t>691,961</t>
  </si>
  <si>
    <t>691,962</t>
  </si>
  <si>
    <t>691,963</t>
  </si>
  <si>
    <t>691,964</t>
  </si>
  <si>
    <t>691,965</t>
  </si>
  <si>
    <t>1,193,154</t>
  </si>
  <si>
    <t>1,193,156</t>
  </si>
  <si>
    <t>1,193,157</t>
  </si>
  <si>
    <t>1,193,161</t>
  </si>
  <si>
    <t>1,049,604</t>
  </si>
  <si>
    <t>1,049,605</t>
  </si>
  <si>
    <t>1,049,606</t>
  </si>
  <si>
    <t>1,049,607</t>
  </si>
  <si>
    <t>1,049,608</t>
  </si>
  <si>
    <t>1,049,609</t>
  </si>
  <si>
    <t>1,049,610</t>
  </si>
  <si>
    <t>1,049,611</t>
  </si>
  <si>
    <t>1,049,612</t>
  </si>
  <si>
    <t>1,049,613</t>
  </si>
  <si>
    <t>1,049,614</t>
  </si>
  <si>
    <t>1,049,615</t>
  </si>
  <si>
    <t>1,049,616</t>
  </si>
  <si>
    <t>1,049,617</t>
  </si>
  <si>
    <t>1,049,618</t>
  </si>
  <si>
    <t>1,049,619</t>
  </si>
  <si>
    <t>1,049,620</t>
  </si>
  <si>
    <t>1,049,621</t>
  </si>
  <si>
    <t>1,049,622</t>
  </si>
  <si>
    <t>1,049,623</t>
  </si>
  <si>
    <t>1,049,624</t>
  </si>
  <si>
    <t>1,049,625</t>
  </si>
  <si>
    <t>1,049,626</t>
  </si>
  <si>
    <t>1,049,627</t>
  </si>
  <si>
    <t>1,049,628</t>
  </si>
  <si>
    <t>1,049,629</t>
  </si>
  <si>
    <t>1,049,630</t>
  </si>
  <si>
    <t>1,049,631</t>
  </si>
  <si>
    <t>1,049,632</t>
  </si>
  <si>
    <t>1,049,633</t>
  </si>
  <si>
    <t>1,049,634</t>
  </si>
  <si>
    <t>1,049,635</t>
  </si>
  <si>
    <t>1,049,636</t>
  </si>
  <si>
    <t>1,049,637</t>
  </si>
  <si>
    <t>1,049,638</t>
  </si>
  <si>
    <t>1,049,639</t>
  </si>
  <si>
    <t>1,049,640</t>
  </si>
  <si>
    <t>1,049,641</t>
  </si>
  <si>
    <t>1,049,642</t>
  </si>
  <si>
    <t>1,049,643</t>
  </si>
  <si>
    <t>1,049,644</t>
  </si>
  <si>
    <t>1,049,645</t>
  </si>
  <si>
    <t>1,049,646</t>
  </si>
  <si>
    <t>1,049,647</t>
  </si>
  <si>
    <t>1,049,648</t>
  </si>
  <si>
    <t>1,049,649</t>
  </si>
  <si>
    <t>1,049,650</t>
  </si>
  <si>
    <t>1,049,651</t>
  </si>
  <si>
    <t>1,049,652</t>
  </si>
  <si>
    <t>1,049,653</t>
  </si>
  <si>
    <t>1,049,654</t>
  </si>
  <si>
    <t>1,049,655</t>
  </si>
  <si>
    <t>1,049,656</t>
  </si>
  <si>
    <t>1,049,657</t>
  </si>
  <si>
    <t>1,049,658</t>
  </si>
  <si>
    <t>1,049,659</t>
  </si>
  <si>
    <t>1,049,660</t>
  </si>
  <si>
    <t>1,049,661</t>
  </si>
  <si>
    <t>1,049,662</t>
  </si>
  <si>
    <t>1,049,663</t>
  </si>
  <si>
    <t>1,049,664</t>
  </si>
  <si>
    <t>1,049,665</t>
  </si>
  <si>
    <t>1,049,666</t>
  </si>
  <si>
    <t>1,049,667</t>
  </si>
  <si>
    <t>1,049,668</t>
  </si>
  <si>
    <t>1,049,669</t>
  </si>
  <si>
    <t>1,049,670</t>
  </si>
  <si>
    <t>1,049,671</t>
  </si>
  <si>
    <t>1,049,672</t>
  </si>
  <si>
    <t>1,049,673</t>
  </si>
  <si>
    <t>259,766</t>
  </si>
  <si>
    <t>259,767</t>
  </si>
  <si>
    <t>259,768</t>
  </si>
  <si>
    <t>259,769</t>
  </si>
  <si>
    <t>259,777</t>
  </si>
  <si>
    <t>259,781</t>
  </si>
  <si>
    <t>259,783</t>
  </si>
  <si>
    <t>259,785</t>
  </si>
  <si>
    <t>259,786</t>
  </si>
  <si>
    <t>259,788</t>
  </si>
  <si>
    <t>259,790</t>
  </si>
  <si>
    <t>259,791</t>
  </si>
  <si>
    <t>1,193,171</t>
  </si>
  <si>
    <t>1,193,172</t>
  </si>
  <si>
    <t>1,193,233</t>
  </si>
  <si>
    <t>1,193,234</t>
  </si>
  <si>
    <t>1,193,235</t>
  </si>
  <si>
    <t>260,229</t>
  </si>
  <si>
    <t>260,230</t>
  </si>
  <si>
    <t>260,234</t>
  </si>
  <si>
    <t>260,236</t>
  </si>
  <si>
    <t>260,238</t>
  </si>
  <si>
    <t>1,193,242</t>
  </si>
  <si>
    <t>1,193,243</t>
  </si>
  <si>
    <t>1,193,244</t>
  </si>
  <si>
    <t>1,193,251</t>
  </si>
  <si>
    <t>1,193,256</t>
  </si>
  <si>
    <t>1,193,258</t>
  </si>
  <si>
    <t>1,193,263</t>
  </si>
  <si>
    <t>1,193,269</t>
  </si>
  <si>
    <t>1,213,663</t>
  </si>
  <si>
    <t>1,213,667</t>
  </si>
  <si>
    <t>1,252,678</t>
  </si>
  <si>
    <t>1,252,679</t>
  </si>
  <si>
    <t>1,252,680</t>
  </si>
  <si>
    <t>1,252,681</t>
  </si>
  <si>
    <t>794,785</t>
  </si>
  <si>
    <t>794,792</t>
  </si>
  <si>
    <t>794,793</t>
  </si>
  <si>
    <t>794,796</t>
  </si>
  <si>
    <t>1,289,569</t>
  </si>
  <si>
    <t>1,104,875</t>
  </si>
  <si>
    <t>1,104,876</t>
  </si>
  <si>
    <t>1,104,877</t>
  </si>
  <si>
    <t>1,104,878</t>
  </si>
  <si>
    <t>1,252,682</t>
  </si>
  <si>
    <t>154,521</t>
  </si>
  <si>
    <t>1,289,579</t>
  </si>
  <si>
    <t>1,289,580</t>
  </si>
  <si>
    <t>656,090</t>
  </si>
  <si>
    <t>656,102</t>
  </si>
  <si>
    <t>656,103</t>
  </si>
  <si>
    <t>656,105</t>
  </si>
  <si>
    <t>656,106</t>
  </si>
  <si>
    <t>656,107</t>
  </si>
  <si>
    <t>656,108</t>
  </si>
  <si>
    <t>656,109</t>
  </si>
  <si>
    <t>656,110</t>
  </si>
  <si>
    <t>656,111</t>
  </si>
  <si>
    <t>656,112</t>
  </si>
  <si>
    <t>656,113</t>
  </si>
  <si>
    <t>656,114</t>
  </si>
  <si>
    <t>656,115</t>
  </si>
  <si>
    <t>656,116</t>
  </si>
  <si>
    <t>656,141</t>
  </si>
  <si>
    <t>656,146</t>
  </si>
  <si>
    <t>656,147</t>
  </si>
  <si>
    <t>1,385,847</t>
  </si>
  <si>
    <t>1,385,848</t>
  </si>
  <si>
    <t>1,385,849</t>
  </si>
  <si>
    <t>1,385,850</t>
  </si>
  <si>
    <t>1,385,851</t>
  </si>
  <si>
    <t>1,385,852</t>
  </si>
  <si>
    <t>1,385,853</t>
  </si>
  <si>
    <t>1,385,854</t>
  </si>
  <si>
    <t>1,385,855</t>
  </si>
  <si>
    <t>920,134</t>
  </si>
  <si>
    <t>920,140</t>
  </si>
  <si>
    <t>920,141</t>
  </si>
  <si>
    <t>920,149</t>
  </si>
  <si>
    <t>920,154</t>
  </si>
  <si>
    <t>259,803</t>
  </si>
  <si>
    <t>259,804</t>
  </si>
  <si>
    <t>259,809</t>
  </si>
  <si>
    <t>1,385,856</t>
  </si>
  <si>
    <t>1,385,857</t>
  </si>
  <si>
    <t>1,385,858</t>
  </si>
  <si>
    <t>1,385,859</t>
  </si>
  <si>
    <t>1,385,860</t>
  </si>
  <si>
    <t>1,385,861</t>
  </si>
  <si>
    <t>1,385,862</t>
  </si>
  <si>
    <t>1,385,863</t>
  </si>
  <si>
    <t>1,385,864</t>
  </si>
  <si>
    <t>1,385,865</t>
  </si>
  <si>
    <t>1,385,866</t>
  </si>
  <si>
    <t>1,385,867</t>
  </si>
  <si>
    <t>1,385,868</t>
  </si>
  <si>
    <t>1,385,869</t>
  </si>
  <si>
    <t>1,385,870</t>
  </si>
  <si>
    <t>1,385,871</t>
  </si>
  <si>
    <t>1,385,872</t>
  </si>
  <si>
    <t>1,385,873</t>
  </si>
  <si>
    <t>1,385,874</t>
  </si>
  <si>
    <t>1,385,875</t>
  </si>
  <si>
    <t>1,385,876</t>
  </si>
  <si>
    <t>1,385,877</t>
  </si>
  <si>
    <t>1,385,878</t>
  </si>
  <si>
    <t>1,385,879</t>
  </si>
  <si>
    <t>259,813</t>
  </si>
  <si>
    <t>259,815</t>
  </si>
  <si>
    <t>1,624,523</t>
  </si>
  <si>
    <t>1,624,524</t>
  </si>
  <si>
    <t>1,624,525</t>
  </si>
  <si>
    <t>1,624,526</t>
  </si>
  <si>
    <t>1,624,527</t>
  </si>
  <si>
    <t>1,624,528</t>
  </si>
  <si>
    <t>1,624,529</t>
  </si>
  <si>
    <t>1,624,530</t>
  </si>
  <si>
    <t>1,624,531</t>
  </si>
  <si>
    <t>1,624,532</t>
  </si>
  <si>
    <t>1,624,533</t>
  </si>
  <si>
    <t>1,624,534</t>
  </si>
  <si>
    <t>1,624,535</t>
  </si>
  <si>
    <t>1,624,536</t>
  </si>
  <si>
    <t>1,624,537</t>
  </si>
  <si>
    <t>1,624,538</t>
  </si>
  <si>
    <t>1,624,539</t>
  </si>
  <si>
    <t>1,624,540</t>
  </si>
  <si>
    <t>1,624,541</t>
  </si>
  <si>
    <t>1,624,542</t>
  </si>
  <si>
    <t>1,624,543</t>
  </si>
  <si>
    <t>890,767</t>
  </si>
  <si>
    <t>890,768</t>
  </si>
  <si>
    <t>1,151,336</t>
  </si>
  <si>
    <t>891,452</t>
  </si>
  <si>
    <t>891,453</t>
  </si>
  <si>
    <t>891,454</t>
  </si>
  <si>
    <t>891,455</t>
  </si>
  <si>
    <t>891,456</t>
  </si>
  <si>
    <t>891,457</t>
  </si>
  <si>
    <t>891,458</t>
  </si>
  <si>
    <t>891,459</t>
  </si>
  <si>
    <t>891,460</t>
  </si>
  <si>
    <t>890,769</t>
  </si>
  <si>
    <t>890,770</t>
  </si>
  <si>
    <t>890,771</t>
  </si>
  <si>
    <t>890,772</t>
  </si>
  <si>
    <t>890,773</t>
  </si>
  <si>
    <t>890,774</t>
  </si>
  <si>
    <t>890,775</t>
  </si>
  <si>
    <t>890,776</t>
  </si>
  <si>
    <t>890,777</t>
  </si>
  <si>
    <t>890,778</t>
  </si>
  <si>
    <t>890,779</t>
  </si>
  <si>
    <t>890,780</t>
  </si>
  <si>
    <t>890,781</t>
  </si>
  <si>
    <t>890,782</t>
  </si>
  <si>
    <t>890,783</t>
  </si>
  <si>
    <t>890,784</t>
  </si>
  <si>
    <t>890,785</t>
  </si>
  <si>
    <t>890,786</t>
  </si>
  <si>
    <t>890,787</t>
  </si>
  <si>
    <t>890,788</t>
  </si>
  <si>
    <t>890,789</t>
  </si>
  <si>
    <t>890,790</t>
  </si>
  <si>
    <t>890,791</t>
  </si>
  <si>
    <t>890,792</t>
  </si>
  <si>
    <t>890,793</t>
  </si>
  <si>
    <t>890,794</t>
  </si>
  <si>
    <t>890,795</t>
  </si>
  <si>
    <t>890,796</t>
  </si>
  <si>
    <t>890,797</t>
  </si>
  <si>
    <t>1,541,489</t>
  </si>
  <si>
    <t>1,541,490</t>
  </si>
  <si>
    <t>1,541,491</t>
  </si>
  <si>
    <t>1,541,492</t>
  </si>
  <si>
    <t>891,461</t>
  </si>
  <si>
    <t>891,462</t>
  </si>
  <si>
    <t>891,463</t>
  </si>
  <si>
    <t>891,464</t>
  </si>
  <si>
    <t>891,465</t>
  </si>
  <si>
    <t>891,466</t>
  </si>
  <si>
    <t>891,467</t>
  </si>
  <si>
    <t>891,468</t>
  </si>
  <si>
    <t>891,469</t>
  </si>
  <si>
    <t>891,470</t>
  </si>
  <si>
    <t>891,471</t>
  </si>
  <si>
    <t>891,472</t>
  </si>
  <si>
    <t>891,473</t>
  </si>
  <si>
    <t>891,474</t>
  </si>
  <si>
    <t>891,475</t>
  </si>
  <si>
    <t>891,476</t>
  </si>
  <si>
    <t>891,477</t>
  </si>
  <si>
    <t>891,478</t>
  </si>
  <si>
    <t>891,479</t>
  </si>
  <si>
    <t>891,480</t>
  </si>
  <si>
    <t>891,481</t>
  </si>
  <si>
    <t>891,482</t>
  </si>
  <si>
    <t>891,483</t>
  </si>
  <si>
    <t>891,484</t>
  </si>
  <si>
    <t>891,485</t>
  </si>
  <si>
    <t>891,486</t>
  </si>
  <si>
    <t>891,487</t>
  </si>
  <si>
    <t>891,488</t>
  </si>
  <si>
    <t>891,489</t>
  </si>
  <si>
    <t>891,490</t>
  </si>
  <si>
    <t>891,491</t>
  </si>
  <si>
    <t>891,492</t>
  </si>
  <si>
    <t>1,541,493</t>
  </si>
  <si>
    <t>1,541,494</t>
  </si>
  <si>
    <t>1,541,495</t>
  </si>
  <si>
    <t>1,541,496</t>
  </si>
  <si>
    <t>1,541,497</t>
  </si>
  <si>
    <t>1,541,498</t>
  </si>
  <si>
    <t>1,541,499</t>
  </si>
  <si>
    <t>1,541,500</t>
  </si>
  <si>
    <t>1,541,501</t>
  </si>
  <si>
    <t>1,385,880</t>
  </si>
  <si>
    <t>1,385,881</t>
  </si>
  <si>
    <t>1,385,882</t>
  </si>
  <si>
    <t>1,385,883</t>
  </si>
  <si>
    <t>1,385,884</t>
  </si>
  <si>
    <t>1,385,885</t>
  </si>
  <si>
    <t>1,385,886</t>
  </si>
  <si>
    <t>1,385,887</t>
  </si>
  <si>
    <t>1,385,888</t>
  </si>
  <si>
    <t>1,385,889</t>
  </si>
  <si>
    <t>1,385,890</t>
  </si>
  <si>
    <t>1,385,891</t>
  </si>
  <si>
    <t>1,385,892</t>
  </si>
  <si>
    <t>258,721</t>
  </si>
  <si>
    <t>1,004,911</t>
  </si>
  <si>
    <t>891,493</t>
  </si>
  <si>
    <t>891,494</t>
  </si>
  <si>
    <t>891,495</t>
  </si>
  <si>
    <t>891,496</t>
  </si>
  <si>
    <t>891,497</t>
  </si>
  <si>
    <t>891,498</t>
  </si>
  <si>
    <t>891,499</t>
  </si>
  <si>
    <t>891,500</t>
  </si>
  <si>
    <t>891,501</t>
  </si>
  <si>
    <t>891,502</t>
  </si>
  <si>
    <t>891,503</t>
  </si>
  <si>
    <t>891,504</t>
  </si>
  <si>
    <t>1,821,553</t>
  </si>
  <si>
    <t>1,821,554</t>
  </si>
  <si>
    <t>1,821,555</t>
  </si>
  <si>
    <t>1,821,556</t>
  </si>
  <si>
    <t>209,162</t>
  </si>
  <si>
    <t>209,163</t>
  </si>
  <si>
    <t>209,170</t>
  </si>
  <si>
    <t>1,253,122</t>
  </si>
  <si>
    <t>763,357</t>
  </si>
  <si>
    <t>763,521</t>
  </si>
  <si>
    <t>763,525</t>
  </si>
  <si>
    <t>763,526</t>
  </si>
  <si>
    <t>763,530</t>
  </si>
  <si>
    <t>763,531</t>
  </si>
  <si>
    <t>763,533</t>
  </si>
  <si>
    <t>656,855</t>
  </si>
  <si>
    <t>656,868</t>
  </si>
  <si>
    <t>763,580</t>
  </si>
  <si>
    <t>763,584</t>
  </si>
  <si>
    <t>763,593</t>
  </si>
  <si>
    <t>310,479</t>
  </si>
  <si>
    <t>259,181</t>
  </si>
  <si>
    <t>259,186</t>
  </si>
  <si>
    <t>259,187</t>
  </si>
  <si>
    <t>259,192</t>
  </si>
  <si>
    <t>259,193</t>
  </si>
  <si>
    <t>259,194</t>
  </si>
  <si>
    <t>259,195</t>
  </si>
  <si>
    <t>259,196</t>
  </si>
  <si>
    <t>727,468</t>
  </si>
  <si>
    <t>727,517</t>
  </si>
  <si>
    <t>727,518</t>
  </si>
  <si>
    <t>727,519</t>
  </si>
  <si>
    <t>727,520</t>
  </si>
  <si>
    <t>727,521</t>
  </si>
  <si>
    <t>727,522</t>
  </si>
  <si>
    <t>260,191</t>
  </si>
  <si>
    <t>260,194</t>
  </si>
  <si>
    <t>260,195</t>
  </si>
  <si>
    <t>260,200</t>
  </si>
  <si>
    <t>260,201</t>
  </si>
  <si>
    <t>260,202</t>
  </si>
  <si>
    <t>260,203</t>
  </si>
  <si>
    <t>260,204</t>
  </si>
  <si>
    <t>260,205</t>
  </si>
  <si>
    <t>260,206</t>
  </si>
  <si>
    <t>260,209</t>
  </si>
  <si>
    <t>260,210</t>
  </si>
  <si>
    <t>260,213</t>
  </si>
  <si>
    <t>260,214</t>
  </si>
  <si>
    <t>260,219</t>
  </si>
  <si>
    <t>1,289,699</t>
  </si>
  <si>
    <t>309,427</t>
  </si>
  <si>
    <t>309,429</t>
  </si>
  <si>
    <t>309,431</t>
  </si>
  <si>
    <t>309,432</t>
  </si>
  <si>
    <t>309,433</t>
  </si>
  <si>
    <t>309,434</t>
  </si>
  <si>
    <t>308,291</t>
  </si>
  <si>
    <t>308,292</t>
  </si>
  <si>
    <t>308,300</t>
  </si>
  <si>
    <t>308,301</t>
  </si>
  <si>
    <t>308,311</t>
  </si>
  <si>
    <t>308,327</t>
  </si>
  <si>
    <t>308,328</t>
  </si>
  <si>
    <t>308,329</t>
  </si>
  <si>
    <t>308,330</t>
  </si>
  <si>
    <t>308,331</t>
  </si>
  <si>
    <t>308,332</t>
  </si>
  <si>
    <t>308,333</t>
  </si>
  <si>
    <t>308,334</t>
  </si>
  <si>
    <t>308,335</t>
  </si>
  <si>
    <t>308,336</t>
  </si>
  <si>
    <t>308,337</t>
  </si>
  <si>
    <t>308,338</t>
  </si>
  <si>
    <t>308,339</t>
  </si>
  <si>
    <t>308,343</t>
  </si>
  <si>
    <t>308,344</t>
  </si>
  <si>
    <t>308,345</t>
  </si>
  <si>
    <t>308,346</t>
  </si>
  <si>
    <t>308,347</t>
  </si>
  <si>
    <t>308,348</t>
  </si>
  <si>
    <t>308,349</t>
  </si>
  <si>
    <t>308,350</t>
  </si>
  <si>
    <t>308,352</t>
  </si>
  <si>
    <t>308,354</t>
  </si>
  <si>
    <t>1,004,655</t>
  </si>
  <si>
    <t>1,004,662</t>
  </si>
  <si>
    <t>1,004,663</t>
  </si>
  <si>
    <t>1,004,664</t>
  </si>
  <si>
    <t>1,004,670</t>
  </si>
  <si>
    <t>1,004,674</t>
  </si>
  <si>
    <t>1,004,675</t>
  </si>
  <si>
    <t>1,004,696</t>
  </si>
  <si>
    <t>1,004,698</t>
  </si>
  <si>
    <t>1,004,702</t>
  </si>
  <si>
    <t>1,213,714</t>
  </si>
  <si>
    <t>1,213,789</t>
  </si>
  <si>
    <t>1,213,792</t>
  </si>
  <si>
    <t>1,213,793</t>
  </si>
  <si>
    <t>1,213,797</t>
  </si>
  <si>
    <t>1,699,471</t>
  </si>
  <si>
    <t>1,699,472</t>
  </si>
  <si>
    <t>1,699,473</t>
  </si>
  <si>
    <t>1,699,474</t>
  </si>
  <si>
    <t>1,699,475</t>
  </si>
  <si>
    <t>1,699,476</t>
  </si>
  <si>
    <t>1,699,477</t>
  </si>
  <si>
    <t>1,699,478</t>
  </si>
  <si>
    <t>1,699,479</t>
  </si>
  <si>
    <t>1,699,480</t>
  </si>
  <si>
    <t>1,699,481</t>
  </si>
  <si>
    <t>1,699,482</t>
  </si>
  <si>
    <t>1,699,483</t>
  </si>
  <si>
    <t>1,699,484</t>
  </si>
  <si>
    <t>1,699,485</t>
  </si>
  <si>
    <t>795,110</t>
  </si>
  <si>
    <t>795,111</t>
  </si>
  <si>
    <t>795,112</t>
  </si>
  <si>
    <t>795,113</t>
  </si>
  <si>
    <t>795,114</t>
  </si>
  <si>
    <t>795,115</t>
  </si>
  <si>
    <t>795,119</t>
  </si>
  <si>
    <t>795,120</t>
  </si>
  <si>
    <t>795,121</t>
  </si>
  <si>
    <t>795,122</t>
  </si>
  <si>
    <t>795,123</t>
  </si>
  <si>
    <t>795,124</t>
  </si>
  <si>
    <t>795,125</t>
  </si>
  <si>
    <t>795,126</t>
  </si>
  <si>
    <t>795,127</t>
  </si>
  <si>
    <t>795,128</t>
  </si>
  <si>
    <t>795,129</t>
  </si>
  <si>
    <t>795,130</t>
  </si>
  <si>
    <t>795,132</t>
  </si>
  <si>
    <t>795,133</t>
  </si>
  <si>
    <t>795,134</t>
  </si>
  <si>
    <t>795,135</t>
  </si>
  <si>
    <t>795,136</t>
  </si>
  <si>
    <t>795,138</t>
  </si>
  <si>
    <t>795,139</t>
  </si>
  <si>
    <t>795,140</t>
  </si>
  <si>
    <t>260,431</t>
  </si>
  <si>
    <t>260,433</t>
  </si>
  <si>
    <t>260,434</t>
  </si>
  <si>
    <t>260,437</t>
  </si>
  <si>
    <t>890,964</t>
  </si>
  <si>
    <t>890,967</t>
  </si>
  <si>
    <t>890,976</t>
  </si>
  <si>
    <t>890,977</t>
  </si>
  <si>
    <t>890,978</t>
  </si>
  <si>
    <t>890,979</t>
  </si>
  <si>
    <t>890,980</t>
  </si>
  <si>
    <t>890,981</t>
  </si>
  <si>
    <t>890,982</t>
  </si>
  <si>
    <t>890,983</t>
  </si>
  <si>
    <t>890,984</t>
  </si>
  <si>
    <t>309,661</t>
  </si>
  <si>
    <t>309,662</t>
  </si>
  <si>
    <t>309,663</t>
  </si>
  <si>
    <t>309,665</t>
  </si>
  <si>
    <t>309,666</t>
  </si>
  <si>
    <t>309,667</t>
  </si>
  <si>
    <t>1,080,943</t>
  </si>
  <si>
    <t>1,080,944</t>
  </si>
  <si>
    <t>309,721</t>
  </si>
  <si>
    <t>309,726</t>
  </si>
  <si>
    <t>309,728</t>
  </si>
  <si>
    <t>309,729</t>
  </si>
  <si>
    <t>309,730</t>
  </si>
  <si>
    <t>309,731</t>
  </si>
  <si>
    <t>309,736</t>
  </si>
  <si>
    <t>309,737</t>
  </si>
  <si>
    <t>309,738</t>
  </si>
  <si>
    <t>309,739</t>
  </si>
  <si>
    <t>1,289,209</t>
  </si>
  <si>
    <t>1,289,214</t>
  </si>
  <si>
    <t>1,289,215</t>
  </si>
  <si>
    <t>1,289,220</t>
  </si>
  <si>
    <t>1,289,236</t>
  </si>
  <si>
    <t>1,289,251</t>
  </si>
  <si>
    <t>1,289,257</t>
  </si>
  <si>
    <t>1,289,258</t>
  </si>
  <si>
    <t>1,289,259</t>
  </si>
  <si>
    <t>1,289,260</t>
  </si>
  <si>
    <t>1,289,261</t>
  </si>
  <si>
    <t>1,289,263</t>
  </si>
  <si>
    <t>1,289,264</t>
  </si>
  <si>
    <t>1,289,267</t>
  </si>
  <si>
    <t>1,289,268</t>
  </si>
  <si>
    <t>1,289,270</t>
  </si>
  <si>
    <t>1,289,272</t>
  </si>
  <si>
    <t>1,289,276</t>
  </si>
  <si>
    <t>1,289,280</t>
  </si>
  <si>
    <t>1,289,281</t>
  </si>
  <si>
    <t>1,289,282</t>
  </si>
  <si>
    <t>259,197</t>
  </si>
  <si>
    <t>920,209</t>
  </si>
  <si>
    <t>920,213</t>
  </si>
  <si>
    <t>977,188</t>
  </si>
  <si>
    <t>977,191</t>
  </si>
  <si>
    <t>977,193</t>
  </si>
  <si>
    <t>977,194</t>
  </si>
  <si>
    <t>977,195</t>
  </si>
  <si>
    <t>977,196</t>
  </si>
  <si>
    <t>977,197</t>
  </si>
  <si>
    <t>977,202</t>
  </si>
  <si>
    <t>977,203</t>
  </si>
  <si>
    <t>977,205</t>
  </si>
  <si>
    <t>1,541,447</t>
  </si>
  <si>
    <t>1,541,448</t>
  </si>
  <si>
    <t>1,541,449</t>
  </si>
  <si>
    <t>1,541,450</t>
  </si>
  <si>
    <t>1,541,451</t>
  </si>
  <si>
    <t>1,541,452</t>
  </si>
  <si>
    <t>1,541,453</t>
  </si>
  <si>
    <t>1,541,454</t>
  </si>
  <si>
    <t>1,541,455</t>
  </si>
  <si>
    <t>1,541,456</t>
  </si>
  <si>
    <t>1,541,457</t>
  </si>
  <si>
    <t>1,541,458</t>
  </si>
  <si>
    <t>1,541,459</t>
  </si>
  <si>
    <t>1,541,460</t>
  </si>
  <si>
    <t>1,146,641</t>
  </si>
  <si>
    <t>1,146,642</t>
  </si>
  <si>
    <t>1,146,645</t>
  </si>
  <si>
    <t>1,146,646</t>
  </si>
  <si>
    <t>1,146,647</t>
  </si>
  <si>
    <t>1,146,648</t>
  </si>
  <si>
    <t>1,146,649</t>
  </si>
  <si>
    <t>1,146,650</t>
  </si>
  <si>
    <t>1,146,651</t>
  </si>
  <si>
    <t>1,146,652</t>
  </si>
  <si>
    <t>920,359</t>
  </si>
  <si>
    <t>920,360</t>
  </si>
  <si>
    <t>920,363</t>
  </si>
  <si>
    <t>920,369</t>
  </si>
  <si>
    <t>920,382</t>
  </si>
  <si>
    <t>655,163</t>
  </si>
  <si>
    <t>655,164</t>
  </si>
  <si>
    <t>655,165</t>
  </si>
  <si>
    <t>655,166</t>
  </si>
  <si>
    <t>655,167</t>
  </si>
  <si>
    <t>655,168</t>
  </si>
  <si>
    <t>655,169</t>
  </si>
  <si>
    <t>655,171</t>
  </si>
  <si>
    <t>655,172</t>
  </si>
  <si>
    <t>655,173</t>
  </si>
  <si>
    <t>655,174</t>
  </si>
  <si>
    <t>655,175</t>
  </si>
  <si>
    <t>655,177</t>
  </si>
  <si>
    <t>1,674,217</t>
  </si>
  <si>
    <t>1,674,218</t>
  </si>
  <si>
    <t>1,674,219</t>
  </si>
  <si>
    <t>1,674,220</t>
  </si>
  <si>
    <t>1,674,221</t>
  </si>
  <si>
    <t>1,674,222</t>
  </si>
  <si>
    <t>1,674,223</t>
  </si>
  <si>
    <t>1,674,224</t>
  </si>
  <si>
    <t>1,674,225</t>
  </si>
  <si>
    <t>1,674,226</t>
  </si>
  <si>
    <t>1,674,227</t>
  </si>
  <si>
    <t>1,674,228</t>
  </si>
  <si>
    <t>1,674,229</t>
  </si>
  <si>
    <t>1,674,230</t>
  </si>
  <si>
    <t>1,674,231</t>
  </si>
  <si>
    <t>1,674,232</t>
  </si>
  <si>
    <t>1,674,233</t>
  </si>
  <si>
    <t>1,674,234</t>
  </si>
  <si>
    <t>1,674,235</t>
  </si>
  <si>
    <t>1,674,236</t>
  </si>
  <si>
    <t>1,674,237</t>
  </si>
  <si>
    <t>1,699,574</t>
  </si>
  <si>
    <t>1,699,575</t>
  </si>
  <si>
    <t>1,699,576</t>
  </si>
  <si>
    <t>1,699,577</t>
  </si>
  <si>
    <t>1,699,578</t>
  </si>
  <si>
    <t>1,699,579</t>
  </si>
  <si>
    <t>1,699,580</t>
  </si>
  <si>
    <t>1,699,581</t>
  </si>
  <si>
    <t>1,699,582</t>
  </si>
  <si>
    <t>1,674,238</t>
  </si>
  <si>
    <t>1,674,239</t>
  </si>
  <si>
    <t>1,674,240</t>
  </si>
  <si>
    <t>1,674,241</t>
  </si>
  <si>
    <t>1,674,242</t>
  </si>
  <si>
    <t>1,674,243</t>
  </si>
  <si>
    <t>1,674,244</t>
  </si>
  <si>
    <t>1,674,245</t>
  </si>
  <si>
    <t>1,674,246</t>
  </si>
  <si>
    <t>1,674,247</t>
  </si>
  <si>
    <t>1,674,248</t>
  </si>
  <si>
    <t>1,674,249</t>
  </si>
  <si>
    <t>1,674,250</t>
  </si>
  <si>
    <t>1,674,251</t>
  </si>
  <si>
    <t>1,674,252</t>
  </si>
  <si>
    <t>1,674,253</t>
  </si>
  <si>
    <t>1,674,254</t>
  </si>
  <si>
    <t>1,674,255</t>
  </si>
  <si>
    <t>1,674,256</t>
  </si>
  <si>
    <t>1,674,257</t>
  </si>
  <si>
    <t>1,674,258</t>
  </si>
  <si>
    <t>1,674,259</t>
  </si>
  <si>
    <t>1,674,260</t>
  </si>
  <si>
    <t>1,674,261</t>
  </si>
  <si>
    <t>1,674,262</t>
  </si>
  <si>
    <t>1,674,263</t>
  </si>
  <si>
    <t>1,674,264</t>
  </si>
  <si>
    <t>1,674,265</t>
  </si>
  <si>
    <t>1,674,266</t>
  </si>
  <si>
    <t>1,674,267</t>
  </si>
  <si>
    <t>1,674,268</t>
  </si>
  <si>
    <t>1,674,269</t>
  </si>
  <si>
    <t>1,674,270</t>
  </si>
  <si>
    <t>1,674,271</t>
  </si>
  <si>
    <t>1,674,272</t>
  </si>
  <si>
    <t>1,674,273</t>
  </si>
  <si>
    <t>1,674,274</t>
  </si>
  <si>
    <t>258,437</t>
  </si>
  <si>
    <t>258,447</t>
  </si>
  <si>
    <t>259,202</t>
  </si>
  <si>
    <t>259,203</t>
  </si>
  <si>
    <t>259,222</t>
  </si>
  <si>
    <t>1,541,502</t>
  </si>
  <si>
    <t>1,541,503</t>
  </si>
  <si>
    <t>1,541,504</t>
  </si>
  <si>
    <t>1,541,505</t>
  </si>
  <si>
    <t>1,541,506</t>
  </si>
  <si>
    <t>1,541,507</t>
  </si>
  <si>
    <t>1,541,508</t>
  </si>
  <si>
    <t>1,541,509</t>
  </si>
  <si>
    <t>1,541,510</t>
  </si>
  <si>
    <t>1,541,511</t>
  </si>
  <si>
    <t>1,541,512</t>
  </si>
  <si>
    <t>1,541,513</t>
  </si>
  <si>
    <t>1,541,514</t>
  </si>
  <si>
    <t>1,541,515</t>
  </si>
  <si>
    <t>1,541,516</t>
  </si>
  <si>
    <t>1,541,517</t>
  </si>
  <si>
    <t>1,541,518</t>
  </si>
  <si>
    <t>1,541,519</t>
  </si>
  <si>
    <t>1,541,520</t>
  </si>
  <si>
    <t>1,541,521</t>
  </si>
  <si>
    <t>1,541,522</t>
  </si>
  <si>
    <t>1,541,523</t>
  </si>
  <si>
    <t>1,541,524</t>
  </si>
  <si>
    <t>1,674,141</t>
  </si>
  <si>
    <t>1,674,142</t>
  </si>
  <si>
    <t>1,674,143</t>
  </si>
  <si>
    <t>1,674,144</t>
  </si>
  <si>
    <t>1,674,145</t>
  </si>
  <si>
    <t>1,674,146</t>
  </si>
  <si>
    <t>1,674,147</t>
  </si>
  <si>
    <t>1,674,148</t>
  </si>
  <si>
    <t>1,674,149</t>
  </si>
  <si>
    <t>1,674,150</t>
  </si>
  <si>
    <t>1,674,151</t>
  </si>
  <si>
    <t>1,674,152</t>
  </si>
  <si>
    <t>1,674,153</t>
  </si>
  <si>
    <t>1,674,154</t>
  </si>
  <si>
    <t>1,674,155</t>
  </si>
  <si>
    <t>1,674,156</t>
  </si>
  <si>
    <t>1,674,157</t>
  </si>
  <si>
    <t>1,674,158</t>
  </si>
  <si>
    <t>1,674,159</t>
  </si>
  <si>
    <t>1,674,160</t>
  </si>
  <si>
    <t>1,674,161</t>
  </si>
  <si>
    <t>1,674,162</t>
  </si>
  <si>
    <t>1,674,163</t>
  </si>
  <si>
    <t>1,674,164</t>
  </si>
  <si>
    <t>1,674,165</t>
  </si>
  <si>
    <t>1,674,166</t>
  </si>
  <si>
    <t>1,674,167</t>
  </si>
  <si>
    <t>1,674,168</t>
  </si>
  <si>
    <t>1,674,169</t>
  </si>
  <si>
    <t>1,674,170</t>
  </si>
  <si>
    <t>1,674,171</t>
  </si>
  <si>
    <t>1,674,172</t>
  </si>
  <si>
    <t>1,674,173</t>
  </si>
  <si>
    <t>1,541,430</t>
  </si>
  <si>
    <t>1,541,431</t>
  </si>
  <si>
    <t>1,541,432</t>
  </si>
  <si>
    <t>1,541,433</t>
  </si>
  <si>
    <t>1,541,434</t>
  </si>
  <si>
    <t>1,541,435</t>
  </si>
  <si>
    <t>1,541,436</t>
  </si>
  <si>
    <t>1,541,437</t>
  </si>
  <si>
    <t>1,541,438</t>
  </si>
  <si>
    <t>1,541,439</t>
  </si>
  <si>
    <t>1,541,440</t>
  </si>
  <si>
    <t>1,541,441</t>
  </si>
  <si>
    <t>1,541,442</t>
  </si>
  <si>
    <t>1,541,443</t>
  </si>
  <si>
    <t>1,541,444</t>
  </si>
  <si>
    <t>1,541,445</t>
  </si>
  <si>
    <t>1,541,446</t>
  </si>
  <si>
    <t>1,004,263</t>
  </si>
  <si>
    <t>1,004,268</t>
  </si>
  <si>
    <t>1,004,307</t>
  </si>
  <si>
    <t>1,004,308</t>
  </si>
  <si>
    <t>655,140</t>
  </si>
  <si>
    <t>890,807</t>
  </si>
  <si>
    <t>890,808</t>
  </si>
  <si>
    <t>890,809</t>
  </si>
  <si>
    <t>890,810</t>
  </si>
  <si>
    <t>890,811</t>
  </si>
  <si>
    <t>890,812</t>
  </si>
  <si>
    <t>890,815</t>
  </si>
  <si>
    <t>890,816</t>
  </si>
  <si>
    <t>890,818</t>
  </si>
  <si>
    <t>890,819</t>
  </si>
  <si>
    <t>890,820</t>
  </si>
  <si>
    <t>890,821</t>
  </si>
  <si>
    <t>890,822</t>
  </si>
  <si>
    <t>890,823</t>
  </si>
  <si>
    <t>890,824</t>
  </si>
  <si>
    <t>890,825</t>
  </si>
  <si>
    <t>890,828</t>
  </si>
  <si>
    <t>890,829</t>
  </si>
  <si>
    <t>890,830</t>
  </si>
  <si>
    <t>890,831</t>
  </si>
  <si>
    <t>890,832</t>
  </si>
  <si>
    <t>890,833</t>
  </si>
  <si>
    <t>890,834</t>
  </si>
  <si>
    <t>890,835</t>
  </si>
  <si>
    <t>890,836</t>
  </si>
  <si>
    <t>890,839</t>
  </si>
  <si>
    <t>99,530</t>
  </si>
  <si>
    <t>99,531</t>
  </si>
  <si>
    <t>99,533</t>
  </si>
  <si>
    <t>890,842</t>
  </si>
  <si>
    <t>890,849</t>
  </si>
  <si>
    <t>890,851</t>
  </si>
  <si>
    <t>890,852</t>
  </si>
  <si>
    <t>890,855</t>
  </si>
  <si>
    <t>890,856</t>
  </si>
  <si>
    <t>890,857</t>
  </si>
  <si>
    <t>890,858</t>
  </si>
  <si>
    <t>890,859</t>
  </si>
  <si>
    <t>890,860</t>
  </si>
  <si>
    <t>890,861</t>
  </si>
  <si>
    <t>890,862</t>
  </si>
  <si>
    <t>890,863</t>
  </si>
  <si>
    <t>890,864</t>
  </si>
  <si>
    <t>890,865</t>
  </si>
  <si>
    <t>890,866</t>
  </si>
  <si>
    <t>890,867</t>
  </si>
  <si>
    <t>890,868</t>
  </si>
  <si>
    <t>890,870</t>
  </si>
  <si>
    <t>890,871</t>
  </si>
  <si>
    <t>890,872</t>
  </si>
  <si>
    <t>890,873</t>
  </si>
  <si>
    <t>890,874</t>
  </si>
  <si>
    <t>890,875</t>
  </si>
  <si>
    <t>890,876</t>
  </si>
  <si>
    <t>890,877</t>
  </si>
  <si>
    <t>1,674,186</t>
  </si>
  <si>
    <t>1,674,187</t>
  </si>
  <si>
    <t>1,674,188</t>
  </si>
  <si>
    <t>1,674,189</t>
  </si>
  <si>
    <t>1,674,190</t>
  </si>
  <si>
    <t>1,674,191</t>
  </si>
  <si>
    <t>1,674,192</t>
  </si>
  <si>
    <t>1,674,193</t>
  </si>
  <si>
    <t>1,674,194</t>
  </si>
  <si>
    <t>1,674,195</t>
  </si>
  <si>
    <t>1,674,196</t>
  </si>
  <si>
    <t>1,674,197</t>
  </si>
  <si>
    <t>1,674,198</t>
  </si>
  <si>
    <t>1,674,199</t>
  </si>
  <si>
    <t>1,674,200</t>
  </si>
  <si>
    <t>1,674,201</t>
  </si>
  <si>
    <t>1,674,202</t>
  </si>
  <si>
    <t>1,674,203</t>
  </si>
  <si>
    <t>1,674,204</t>
  </si>
  <si>
    <t>1,674,205</t>
  </si>
  <si>
    <t>1,674,206</t>
  </si>
  <si>
    <t>1,674,207</t>
  </si>
  <si>
    <t>1,674,208</t>
  </si>
  <si>
    <t>1,674,209</t>
  </si>
  <si>
    <t>1,674,210</t>
  </si>
  <si>
    <t>1,674,211</t>
  </si>
  <si>
    <t>1,674,212</t>
  </si>
  <si>
    <t>1,674,213</t>
  </si>
  <si>
    <t>1,674,214</t>
  </si>
  <si>
    <t>1,674,215</t>
  </si>
  <si>
    <t>1,674,216</t>
  </si>
  <si>
    <t>827,536</t>
  </si>
  <si>
    <t>827,538</t>
  </si>
  <si>
    <t>827,539</t>
  </si>
  <si>
    <t>827,540</t>
  </si>
  <si>
    <t>827,543</t>
  </si>
  <si>
    <t>827,547</t>
  </si>
  <si>
    <t>827,549</t>
  </si>
  <si>
    <t>827,552</t>
  </si>
  <si>
    <t>690,879</t>
  </si>
  <si>
    <t>690,881</t>
  </si>
  <si>
    <t>1,684,931</t>
  </si>
  <si>
    <t>1,684,935</t>
  </si>
  <si>
    <t>1,511,111</t>
  </si>
  <si>
    <t>1,511,112</t>
  </si>
  <si>
    <t>655,178</t>
  </si>
  <si>
    <t>655,179</t>
  </si>
  <si>
    <t>655,180</t>
  </si>
  <si>
    <t>655,181</t>
  </si>
  <si>
    <t>655,183</t>
  </si>
  <si>
    <t>655,184</t>
  </si>
  <si>
    <t>655,185</t>
  </si>
  <si>
    <t>655,186</t>
  </si>
  <si>
    <t>655,187</t>
  </si>
  <si>
    <t>258,503</t>
  </si>
  <si>
    <t>1,511,133</t>
  </si>
  <si>
    <t>1,511,144</t>
  </si>
  <si>
    <t>1,105,299</t>
  </si>
  <si>
    <t>1,105,300</t>
  </si>
  <si>
    <t>1,105,305</t>
  </si>
  <si>
    <t>1,105,306</t>
  </si>
  <si>
    <t>1,105,307</t>
  </si>
  <si>
    <t>1,105,308</t>
  </si>
  <si>
    <t>1,674,278</t>
  </si>
  <si>
    <t>1,674,279</t>
  </si>
  <si>
    <t>1,674,280</t>
  </si>
  <si>
    <t>1,674,281</t>
  </si>
  <si>
    <t>1,674,282</t>
  </si>
  <si>
    <t>1,674,283</t>
  </si>
  <si>
    <t>1,674,284</t>
  </si>
  <si>
    <t>1,674,285</t>
  </si>
  <si>
    <t>1,674,286</t>
  </si>
  <si>
    <t>1,674,287</t>
  </si>
  <si>
    <t>1,674,288</t>
  </si>
  <si>
    <t>1,674,289</t>
  </si>
  <si>
    <t>1,674,290</t>
  </si>
  <si>
    <t>1,674,291</t>
  </si>
  <si>
    <t>1,674,292</t>
  </si>
  <si>
    <t>1,674,293</t>
  </si>
  <si>
    <t>1,674,294</t>
  </si>
  <si>
    <t>1,674,295</t>
  </si>
  <si>
    <t>1,674,296</t>
  </si>
  <si>
    <t>1,674,297</t>
  </si>
  <si>
    <t>1,674,298</t>
  </si>
  <si>
    <t>1,674,299</t>
  </si>
  <si>
    <t>1,674,300</t>
  </si>
  <si>
    <t>1,674,301</t>
  </si>
  <si>
    <t>1,674,302</t>
  </si>
  <si>
    <t>1,674,303</t>
  </si>
  <si>
    <t>1,674,304</t>
  </si>
  <si>
    <t>1,674,305</t>
  </si>
  <si>
    <t>1,674,306</t>
  </si>
  <si>
    <t>1,674,307</t>
  </si>
  <si>
    <t>1,674,308</t>
  </si>
  <si>
    <t>1,674,309</t>
  </si>
  <si>
    <t>1,674,310</t>
  </si>
  <si>
    <t>1,674,311</t>
  </si>
  <si>
    <t>1,674,312</t>
  </si>
  <si>
    <t>1,674,313</t>
  </si>
  <si>
    <t>1,674,314</t>
  </si>
  <si>
    <t>1,674,315</t>
  </si>
  <si>
    <t>1,674,316</t>
  </si>
  <si>
    <t>1,674,317</t>
  </si>
  <si>
    <t>1,674,318</t>
  </si>
  <si>
    <t>1,674,319</t>
  </si>
  <si>
    <t>1,674,320</t>
  </si>
  <si>
    <t>1,674,321</t>
  </si>
  <si>
    <t>1,674,322</t>
  </si>
  <si>
    <t>1,674,323</t>
  </si>
  <si>
    <t>1,674,324</t>
  </si>
  <si>
    <t>1,674,325</t>
  </si>
  <si>
    <t>1,674,326</t>
  </si>
  <si>
    <t>1,674,327</t>
  </si>
  <si>
    <t>1,674,328</t>
  </si>
  <si>
    <t>1,674,329</t>
  </si>
  <si>
    <t>1,674,330</t>
  </si>
  <si>
    <t>1,674,331</t>
  </si>
  <si>
    <t>1,674,332</t>
  </si>
  <si>
    <t>1,674,333</t>
  </si>
  <si>
    <t>1,674,334</t>
  </si>
  <si>
    <t>1,674,335</t>
  </si>
  <si>
    <t>1,674,336</t>
  </si>
  <si>
    <t>1,674,337</t>
  </si>
  <si>
    <t>1,674,338</t>
  </si>
  <si>
    <t>1,674,339</t>
  </si>
  <si>
    <t>1,674,340</t>
  </si>
  <si>
    <t>1,674,341</t>
  </si>
  <si>
    <t>1,674,342</t>
  </si>
  <si>
    <t>1,674,343</t>
  </si>
  <si>
    <t>1,674,344</t>
  </si>
  <si>
    <t>1,674,345</t>
  </si>
  <si>
    <t>1,674,346</t>
  </si>
  <si>
    <t>1,674,347</t>
  </si>
  <si>
    <t>1,674,348</t>
  </si>
  <si>
    <t>1,674,349</t>
  </si>
  <si>
    <t>1,674,350</t>
  </si>
  <si>
    <t>1,674,351</t>
  </si>
  <si>
    <t>1,674,352</t>
  </si>
  <si>
    <t>1,674,353</t>
  </si>
  <si>
    <t>1,674,354</t>
  </si>
  <si>
    <t>1,674,355</t>
  </si>
  <si>
    <t>1,674,356</t>
  </si>
  <si>
    <t>1,674,357</t>
  </si>
  <si>
    <t>1,674,358</t>
  </si>
  <si>
    <t>1,674,359</t>
  </si>
  <si>
    <t>1,674,360</t>
  </si>
  <si>
    <t>1,674,361</t>
  </si>
  <si>
    <t>1,674,362</t>
  </si>
  <si>
    <t>1,674,363</t>
  </si>
  <si>
    <t>1,674,364</t>
  </si>
  <si>
    <t>1,674,365</t>
  </si>
  <si>
    <t>1,674,366</t>
  </si>
  <si>
    <t>1,674,367</t>
  </si>
  <si>
    <t>1,674,368</t>
  </si>
  <si>
    <t>1,674,369</t>
  </si>
  <si>
    <t>1,674,370</t>
  </si>
  <si>
    <t>727,561</t>
  </si>
  <si>
    <t>727,562</t>
  </si>
  <si>
    <t>727,563</t>
  </si>
  <si>
    <t>691,408</t>
  </si>
  <si>
    <t>691,410</t>
  </si>
  <si>
    <t>977,358</t>
  </si>
  <si>
    <t>1,004,452</t>
  </si>
  <si>
    <t>1,004,453</t>
  </si>
  <si>
    <t>1,004,454</t>
  </si>
  <si>
    <t>1,004,455</t>
  </si>
  <si>
    <t>1,004,456</t>
  </si>
  <si>
    <t>1,004,457</t>
  </si>
  <si>
    <t>1,004,461</t>
  </si>
  <si>
    <t>977,149</t>
  </si>
  <si>
    <t>795,202</t>
  </si>
  <si>
    <t>795,203</t>
  </si>
  <si>
    <t>795,204</t>
  </si>
  <si>
    <t>795,205</t>
  </si>
  <si>
    <t>795,206</t>
  </si>
  <si>
    <t>795,207</t>
  </si>
  <si>
    <t>795,208</t>
  </si>
  <si>
    <t>794,916</t>
  </si>
  <si>
    <t>794,929</t>
  </si>
  <si>
    <t>794,930</t>
  </si>
  <si>
    <t>794,932</t>
  </si>
  <si>
    <t>794,939</t>
  </si>
  <si>
    <t>1,511,058</t>
  </si>
  <si>
    <t>1,511,059</t>
  </si>
  <si>
    <t>1,511,060</t>
  </si>
  <si>
    <t>1,511,085</t>
  </si>
  <si>
    <t>1,104,768</t>
  </si>
  <si>
    <t>1,104,769</t>
  </si>
  <si>
    <t>1,104,770</t>
  </si>
  <si>
    <t>1,104,771</t>
  </si>
  <si>
    <t>1,289,377</t>
  </si>
  <si>
    <t>977,078</t>
  </si>
  <si>
    <t>977,095</t>
  </si>
  <si>
    <t>795,742</t>
  </si>
  <si>
    <t>795,743</t>
  </si>
  <si>
    <t>795,744</t>
  </si>
  <si>
    <t>795,745</t>
  </si>
  <si>
    <t>795,746</t>
  </si>
  <si>
    <t>795,747</t>
  </si>
  <si>
    <t>795,748</t>
  </si>
  <si>
    <t>795,750</t>
  </si>
  <si>
    <t>795,751</t>
  </si>
  <si>
    <t>795,752</t>
  </si>
  <si>
    <t>795,753</t>
  </si>
  <si>
    <t>795,754</t>
  </si>
  <si>
    <t>795,755</t>
  </si>
  <si>
    <t>795,756</t>
  </si>
  <si>
    <t>795,757</t>
  </si>
  <si>
    <t>795,758</t>
  </si>
  <si>
    <t>795,759</t>
  </si>
  <si>
    <t>795,760</t>
  </si>
  <si>
    <t>795,761</t>
  </si>
  <si>
    <t>795,762</t>
  </si>
  <si>
    <t>795,763</t>
  </si>
  <si>
    <t>795,779</t>
  </si>
  <si>
    <t>795,781</t>
  </si>
  <si>
    <t>795,782</t>
  </si>
  <si>
    <t>795,785</t>
  </si>
  <si>
    <t>795,786</t>
  </si>
  <si>
    <t>795,787</t>
  </si>
  <si>
    <t>795,788</t>
  </si>
  <si>
    <t>795,789</t>
  </si>
  <si>
    <t>795,790</t>
  </si>
  <si>
    <t>795,791</t>
  </si>
  <si>
    <t>795,792</t>
  </si>
  <si>
    <t>795,793</t>
  </si>
  <si>
    <t>795,794</t>
  </si>
  <si>
    <t>795,795</t>
  </si>
  <si>
    <t>795,796</t>
  </si>
  <si>
    <t>795,797</t>
  </si>
  <si>
    <t>795,798</t>
  </si>
  <si>
    <t>795,799</t>
  </si>
  <si>
    <t>795,800</t>
  </si>
  <si>
    <t>795,801</t>
  </si>
  <si>
    <t>795,802</t>
  </si>
  <si>
    <t>795,803</t>
  </si>
  <si>
    <t>795,804</t>
  </si>
  <si>
    <t>795,805</t>
  </si>
  <si>
    <t>795,806</t>
  </si>
  <si>
    <t>795,822</t>
  </si>
  <si>
    <t>728,649</t>
  </si>
  <si>
    <t>728,650</t>
  </si>
  <si>
    <t>728,651</t>
  </si>
  <si>
    <t>728,653</t>
  </si>
  <si>
    <t>728,654</t>
  </si>
  <si>
    <t>728,655</t>
  </si>
  <si>
    <t>310,510</t>
  </si>
  <si>
    <t>1,749,289</t>
  </si>
  <si>
    <t>1,749,290</t>
  </si>
  <si>
    <t>1,749,291</t>
  </si>
  <si>
    <t>1,749,292</t>
  </si>
  <si>
    <t>1,749,293</t>
  </si>
  <si>
    <t>1,749,294</t>
  </si>
  <si>
    <t>1,749,295</t>
  </si>
  <si>
    <t>692,289</t>
  </si>
  <si>
    <t>692,290</t>
  </si>
  <si>
    <t>692,291</t>
  </si>
  <si>
    <t>860,164</t>
  </si>
  <si>
    <t>1,252,586</t>
  </si>
  <si>
    <t>99,340</t>
  </si>
  <si>
    <t>99,341</t>
  </si>
  <si>
    <t>99,342</t>
  </si>
  <si>
    <t>99,343</t>
  </si>
  <si>
    <t>99,344</t>
  </si>
  <si>
    <t>99,345</t>
  </si>
  <si>
    <t>99,346</t>
  </si>
  <si>
    <t>99,347</t>
  </si>
  <si>
    <t>99,368</t>
  </si>
  <si>
    <t>99,369</t>
  </si>
  <si>
    <t>99,370</t>
  </si>
  <si>
    <t>99,371</t>
  </si>
  <si>
    <t>99,372</t>
  </si>
  <si>
    <t>99,373</t>
  </si>
  <si>
    <t>99,374</t>
  </si>
  <si>
    <t>99,375</t>
  </si>
  <si>
    <t>99,397</t>
  </si>
  <si>
    <t>44,999</t>
  </si>
  <si>
    <t>45,008</t>
  </si>
  <si>
    <t>309,566</t>
  </si>
  <si>
    <t>309,567</t>
  </si>
  <si>
    <t>309,569</t>
  </si>
  <si>
    <t>309,570</t>
  </si>
  <si>
    <t>309,571</t>
  </si>
  <si>
    <t>1,551,115</t>
  </si>
  <si>
    <t>1,551,116</t>
  </si>
  <si>
    <t>1,551,117</t>
  </si>
  <si>
    <t>1,551,118</t>
  </si>
  <si>
    <t>1,551,119</t>
  </si>
  <si>
    <t>1,551,120</t>
  </si>
  <si>
    <t>1,551,121</t>
  </si>
  <si>
    <t>1,551,122</t>
  </si>
  <si>
    <t>99,405</t>
  </si>
  <si>
    <t>99,406</t>
  </si>
  <si>
    <t>99,407</t>
  </si>
  <si>
    <t>1,805,230</t>
  </si>
  <si>
    <t>1,805,231</t>
  </si>
  <si>
    <t>1,805,232</t>
  </si>
  <si>
    <t>1,805,233</t>
  </si>
  <si>
    <t>1,805,234</t>
  </si>
  <si>
    <t>1,805,235</t>
  </si>
  <si>
    <t>1,805,236</t>
  </si>
  <si>
    <t>1,805,237</t>
  </si>
  <si>
    <t>1,805,238</t>
  </si>
  <si>
    <t>1,805,239</t>
  </si>
  <si>
    <t>155,617</t>
  </si>
  <si>
    <t>155,618</t>
  </si>
  <si>
    <t>155,619</t>
  </si>
  <si>
    <t>155,620</t>
  </si>
  <si>
    <t>1,732,559</t>
  </si>
  <si>
    <t>1,732,560</t>
  </si>
  <si>
    <t>1,732,561</t>
  </si>
  <si>
    <t>1,732,562</t>
  </si>
  <si>
    <t>1,732,563</t>
  </si>
  <si>
    <t>1,732,564</t>
  </si>
  <si>
    <t>1,732,565</t>
  </si>
  <si>
    <t>1,732,566</t>
  </si>
  <si>
    <t>1,732,567</t>
  </si>
  <si>
    <t>1,732,568</t>
  </si>
  <si>
    <t>1,732,569</t>
  </si>
  <si>
    <t>1,732,570</t>
  </si>
  <si>
    <t>1,732,571</t>
  </si>
  <si>
    <t>1,732,572</t>
  </si>
  <si>
    <t>1,732,573</t>
  </si>
  <si>
    <t>1,732,574</t>
  </si>
  <si>
    <t>1,732,575</t>
  </si>
  <si>
    <t>1,732,576</t>
  </si>
  <si>
    <t>209,211</t>
  </si>
  <si>
    <t>209,225</t>
  </si>
  <si>
    <t>1,146,629</t>
  </si>
  <si>
    <t>1,213,908</t>
  </si>
  <si>
    <t>1,213,912</t>
  </si>
  <si>
    <t>1,213,924</t>
  </si>
  <si>
    <t>1,213,928</t>
  </si>
  <si>
    <t>1,213,929</t>
  </si>
  <si>
    <t>1,213,932</t>
  </si>
  <si>
    <t>1,289,729</t>
  </si>
  <si>
    <t>1,289,731</t>
  </si>
  <si>
    <t>1,289,738</t>
  </si>
  <si>
    <t>1,289,740</t>
  </si>
  <si>
    <t>1,289,742</t>
  </si>
  <si>
    <t>1,289,746</t>
  </si>
  <si>
    <t>1,289,748</t>
  </si>
  <si>
    <t>1,150,796</t>
  </si>
  <si>
    <t>1,150,808</t>
  </si>
  <si>
    <t>1,150,809</t>
  </si>
  <si>
    <t>1,150,825</t>
  </si>
  <si>
    <t>1,150,829</t>
  </si>
  <si>
    <t>1,150,830</t>
  </si>
  <si>
    <t>1,150,831</t>
  </si>
  <si>
    <t>1,150,832</t>
  </si>
  <si>
    <t>1,150,835</t>
  </si>
  <si>
    <t>1,150,836</t>
  </si>
  <si>
    <t>1,150,838</t>
  </si>
  <si>
    <t>1,150,839</t>
  </si>
  <si>
    <t>1,150,840</t>
  </si>
  <si>
    <t>1,150,842</t>
  </si>
  <si>
    <t>1,150,843</t>
  </si>
  <si>
    <t>1,233,535</t>
  </si>
  <si>
    <t>1,233,541</t>
  </si>
  <si>
    <t>1,233,542</t>
  </si>
  <si>
    <t>1,233,548</t>
  </si>
  <si>
    <t>1,252,623</t>
  </si>
  <si>
    <t>1,252,624</t>
  </si>
  <si>
    <t>1,252,625</t>
  </si>
  <si>
    <t>1,252,626</t>
  </si>
  <si>
    <t>310,557</t>
  </si>
  <si>
    <t>310,558</t>
  </si>
  <si>
    <t>310,559</t>
  </si>
  <si>
    <t>310,560</t>
  </si>
  <si>
    <t>310,565</t>
  </si>
  <si>
    <t>310,566</t>
  </si>
  <si>
    <t>310,567</t>
  </si>
  <si>
    <t>310,569</t>
  </si>
  <si>
    <t>310,570</t>
  </si>
  <si>
    <t>310,571</t>
  </si>
  <si>
    <t>920,834</t>
  </si>
  <si>
    <t>1,551,348</t>
  </si>
  <si>
    <t>1,551,349</t>
  </si>
  <si>
    <t>1,551,350</t>
  </si>
  <si>
    <t>1,551,351</t>
  </si>
  <si>
    <t>1,551,352</t>
  </si>
  <si>
    <t>1,551,353</t>
  </si>
  <si>
    <t>1,551,354</t>
  </si>
  <si>
    <t>1,551,355</t>
  </si>
  <si>
    <t>1,551,356</t>
  </si>
  <si>
    <t>1,551,357</t>
  </si>
  <si>
    <t>1,551,358</t>
  </si>
  <si>
    <t>1,551,359</t>
  </si>
  <si>
    <t>1,551,360</t>
  </si>
  <si>
    <t>1,551,361</t>
  </si>
  <si>
    <t>1,551,362</t>
  </si>
  <si>
    <t>1,551,363</t>
  </si>
  <si>
    <t>1,551,364</t>
  </si>
  <si>
    <t>1,551,365</t>
  </si>
  <si>
    <t>1,551,366</t>
  </si>
  <si>
    <t>1,551,367</t>
  </si>
  <si>
    <t>1,551,368</t>
  </si>
  <si>
    <t>1,551,369</t>
  </si>
  <si>
    <t>1,551,370</t>
  </si>
  <si>
    <t>1,551,371</t>
  </si>
  <si>
    <t>1,551,372</t>
  </si>
  <si>
    <t>1,551,373</t>
  </si>
  <si>
    <t>1,551,374</t>
  </si>
  <si>
    <t>1,551,375</t>
  </si>
  <si>
    <t>1,551,376</t>
  </si>
  <si>
    <t>1,551,377</t>
  </si>
  <si>
    <t>1,551,378</t>
  </si>
  <si>
    <t>1,551,379</t>
  </si>
  <si>
    <t>1,551,380</t>
  </si>
  <si>
    <t>1,551,381</t>
  </si>
  <si>
    <t>1,551,382</t>
  </si>
  <si>
    <t>1,551,383</t>
  </si>
  <si>
    <t>1,551,384</t>
  </si>
  <si>
    <t>1,551,385</t>
  </si>
  <si>
    <t>1,551,386</t>
  </si>
  <si>
    <t>1,551,387</t>
  </si>
  <si>
    <t>1,551,388</t>
  </si>
  <si>
    <t>43,264</t>
  </si>
  <si>
    <t>1,004,514</t>
  </si>
  <si>
    <t>1,004,515</t>
  </si>
  <si>
    <t>1,004,519</t>
  </si>
  <si>
    <t>1,004,523</t>
  </si>
  <si>
    <t>1,252,481</t>
  </si>
  <si>
    <t>1,749,233</t>
  </si>
  <si>
    <t>1,749,234</t>
  </si>
  <si>
    <t>1,749,235</t>
  </si>
  <si>
    <t>1,749,236</t>
  </si>
  <si>
    <t>1,749,237</t>
  </si>
  <si>
    <t>1,749,238</t>
  </si>
  <si>
    <t>1,749,239</t>
  </si>
  <si>
    <t>1,749,240</t>
  </si>
  <si>
    <t>1,749,241</t>
  </si>
  <si>
    <t>1,749,242</t>
  </si>
  <si>
    <t>1,749,243</t>
  </si>
  <si>
    <t>1,749,244</t>
  </si>
  <si>
    <t>1,749,245</t>
  </si>
  <si>
    <t>1,749,246</t>
  </si>
  <si>
    <t>976,971</t>
  </si>
  <si>
    <t>976,972</t>
  </si>
  <si>
    <t>976,973</t>
  </si>
  <si>
    <t>976,974</t>
  </si>
  <si>
    <t>976,975</t>
  </si>
  <si>
    <t>976,984</t>
  </si>
  <si>
    <t>976,989</t>
  </si>
  <si>
    <t>976,994</t>
  </si>
  <si>
    <t>976,996</t>
  </si>
  <si>
    <t>1,749,247</t>
  </si>
  <si>
    <t>1,749,248</t>
  </si>
  <si>
    <t>1,749,249</t>
  </si>
  <si>
    <t>1,749,250</t>
  </si>
  <si>
    <t>1,749,251</t>
  </si>
  <si>
    <t>1,749,252</t>
  </si>
  <si>
    <t>1,749,253</t>
  </si>
  <si>
    <t>1,749,254</t>
  </si>
  <si>
    <t>1,749,255</t>
  </si>
  <si>
    <t>1,749,256</t>
  </si>
  <si>
    <t>1,749,257</t>
  </si>
  <si>
    <t>1,749,258</t>
  </si>
  <si>
    <t>1,749,259</t>
  </si>
  <si>
    <t>1,749,260</t>
  </si>
  <si>
    <t>1,749,261</t>
  </si>
  <si>
    <t>1,749,262</t>
  </si>
  <si>
    <t>1,749,263</t>
  </si>
  <si>
    <t>1,749,264</t>
  </si>
  <si>
    <t>1,749,265</t>
  </si>
  <si>
    <t>1,749,266</t>
  </si>
  <si>
    <t>44,949</t>
  </si>
  <si>
    <t>44,955</t>
  </si>
  <si>
    <t>1,385,841</t>
  </si>
  <si>
    <t>1,385,842</t>
  </si>
  <si>
    <t>1,385,843</t>
  </si>
  <si>
    <t>1,385,844</t>
  </si>
  <si>
    <t>1,385,845</t>
  </si>
  <si>
    <t>1,385,846</t>
  </si>
  <si>
    <t>1,289,202</t>
  </si>
  <si>
    <t>1,289,206</t>
  </si>
  <si>
    <t>1,289,207</t>
  </si>
  <si>
    <t>576,370</t>
  </si>
  <si>
    <t>1,289,758</t>
  </si>
  <si>
    <t>950,187</t>
  </si>
  <si>
    <t>950,205</t>
  </si>
  <si>
    <t>950,206</t>
  </si>
  <si>
    <t>1,104,826</t>
  </si>
  <si>
    <t>1,104,827</t>
  </si>
  <si>
    <t>1,104,828</t>
  </si>
  <si>
    <t>1,104,833</t>
  </si>
  <si>
    <t>1,104,835</t>
  </si>
  <si>
    <t>1,104,836</t>
  </si>
  <si>
    <t>1,104,839</t>
  </si>
  <si>
    <t>1,104,840</t>
  </si>
  <si>
    <t>1,104,848</t>
  </si>
  <si>
    <t>1,104,850</t>
  </si>
  <si>
    <t>1,104,854</t>
  </si>
  <si>
    <t>1,104,858</t>
  </si>
  <si>
    <t>1,104,859</t>
  </si>
  <si>
    <t>1,104,861</t>
  </si>
  <si>
    <t>1,104,862</t>
  </si>
  <si>
    <t>1,104,863</t>
  </si>
  <si>
    <t>1,104,864</t>
  </si>
  <si>
    <t>1,104,865</t>
  </si>
  <si>
    <t>1,104,866</t>
  </si>
  <si>
    <t>1,104,867</t>
  </si>
  <si>
    <t>1,104,868</t>
  </si>
  <si>
    <t>1,104,869</t>
  </si>
  <si>
    <t>1,104,870</t>
  </si>
  <si>
    <t>1,104,871</t>
  </si>
  <si>
    <t>1,104,872</t>
  </si>
  <si>
    <t>1,104,873</t>
  </si>
  <si>
    <t>1,104,874</t>
  </si>
  <si>
    <t>1,253,026</t>
  </si>
  <si>
    <t>1,253,027</t>
  </si>
  <si>
    <t>1,253,028</t>
  </si>
  <si>
    <t>1,253,029</t>
  </si>
  <si>
    <t>1,253,030</t>
  </si>
  <si>
    <t>1,253,031</t>
  </si>
  <si>
    <t>1,253,034</t>
  </si>
  <si>
    <t>1,253,035</t>
  </si>
  <si>
    <t>1,253,036</t>
  </si>
  <si>
    <t>1,081,021</t>
  </si>
  <si>
    <t>448,969</t>
  </si>
  <si>
    <t>448,980</t>
  </si>
  <si>
    <t>448,982</t>
  </si>
  <si>
    <t>448,983</t>
  </si>
  <si>
    <t>449,295</t>
  </si>
  <si>
    <t>449,297</t>
  </si>
  <si>
    <t>449,300</t>
  </si>
  <si>
    <t>449,304</t>
  </si>
  <si>
    <t>449,308</t>
  </si>
  <si>
    <t>449,317</t>
  </si>
  <si>
    <t>449,320</t>
  </si>
  <si>
    <t>449,325</t>
  </si>
  <si>
    <t>449,329</t>
  </si>
  <si>
    <t>449,334</t>
  </si>
  <si>
    <t>449,335</t>
  </si>
  <si>
    <t>449,336</t>
  </si>
  <si>
    <t>449,338</t>
  </si>
  <si>
    <t>449,339</t>
  </si>
  <si>
    <t>449,340</t>
  </si>
  <si>
    <t>449,342</t>
  </si>
  <si>
    <t>449,343</t>
  </si>
  <si>
    <t>449,344</t>
  </si>
  <si>
    <t>449,345</t>
  </si>
  <si>
    <t>449,348</t>
  </si>
  <si>
    <t>449,350</t>
  </si>
  <si>
    <t>449,351</t>
  </si>
  <si>
    <t>449,352</t>
  </si>
  <si>
    <t>1,511,243</t>
  </si>
  <si>
    <t>1,511,244</t>
  </si>
  <si>
    <t>1,511,245</t>
  </si>
  <si>
    <t>1,684,948</t>
  </si>
  <si>
    <t>1,684,953</t>
  </si>
  <si>
    <t>1,253,037</t>
  </si>
  <si>
    <t>209,296</t>
  </si>
  <si>
    <t>209,297</t>
  </si>
  <si>
    <t>209,298</t>
  </si>
  <si>
    <t>209,299</t>
  </si>
  <si>
    <t>209,300</t>
  </si>
  <si>
    <t>209,301</t>
  </si>
  <si>
    <t>209,302</t>
  </si>
  <si>
    <t>209,303</t>
  </si>
  <si>
    <t>209,304</t>
  </si>
  <si>
    <t>209,305</t>
  </si>
  <si>
    <t>209,306</t>
  </si>
  <si>
    <t>209,307</t>
  </si>
  <si>
    <t>209,308</t>
  </si>
  <si>
    <t>209,309</t>
  </si>
  <si>
    <t>209,310</t>
  </si>
  <si>
    <t>209,311</t>
  </si>
  <si>
    <t>209,312</t>
  </si>
  <si>
    <t>209,313</t>
  </si>
  <si>
    <t>209,314</t>
  </si>
  <si>
    <t>209,315</t>
  </si>
  <si>
    <t>209,316</t>
  </si>
  <si>
    <t>209,317</t>
  </si>
  <si>
    <t>209,318</t>
  </si>
  <si>
    <t>209,319</t>
  </si>
  <si>
    <t>209,320</t>
  </si>
  <si>
    <t>1,684,972</t>
  </si>
  <si>
    <t>1,684,973</t>
  </si>
  <si>
    <t>1,684,977</t>
  </si>
  <si>
    <t>1,684,980</t>
  </si>
  <si>
    <t>1,684,986</t>
  </si>
  <si>
    <t>1,684,999</t>
  </si>
  <si>
    <t>977,564</t>
  </si>
  <si>
    <t>977,565</t>
  </si>
  <si>
    <t>977,566</t>
  </si>
  <si>
    <t>977,567</t>
  </si>
  <si>
    <t>977,568</t>
  </si>
  <si>
    <t>977,569</t>
  </si>
  <si>
    <t>977,570</t>
  </si>
  <si>
    <t>977,571</t>
  </si>
  <si>
    <t>977,572</t>
  </si>
  <si>
    <t>977,573</t>
  </si>
  <si>
    <t>977,574</t>
  </si>
  <si>
    <t>977,581</t>
  </si>
  <si>
    <t>950,221</t>
  </si>
  <si>
    <t>950,222</t>
  </si>
  <si>
    <t>890,496</t>
  </si>
  <si>
    <t>1,386,073</t>
  </si>
  <si>
    <t>1,386,074</t>
  </si>
  <si>
    <t>1,386,075</t>
  </si>
  <si>
    <t>1,386,076</t>
  </si>
  <si>
    <t>1,386,077</t>
  </si>
  <si>
    <t>1,386,078</t>
  </si>
  <si>
    <t>1,386,079</t>
  </si>
  <si>
    <t>1,386,080</t>
  </si>
  <si>
    <t>1,386,081</t>
  </si>
  <si>
    <t>1,386,082</t>
  </si>
  <si>
    <t>1,386,083</t>
  </si>
  <si>
    <t>1,386,084</t>
  </si>
  <si>
    <t>1,386,085</t>
  </si>
  <si>
    <t>1,386,086</t>
  </si>
  <si>
    <t>1,386,087</t>
  </si>
  <si>
    <t>1,386,088</t>
  </si>
  <si>
    <t>1,386,089</t>
  </si>
  <si>
    <t>1,386,090</t>
  </si>
  <si>
    <t>1,386,091</t>
  </si>
  <si>
    <t>1,386,092</t>
  </si>
  <si>
    <t>1,386,093</t>
  </si>
  <si>
    <t>1,386,094</t>
  </si>
  <si>
    <t>1,386,095</t>
  </si>
  <si>
    <t>1,386,096</t>
  </si>
  <si>
    <t>1,386,097</t>
  </si>
  <si>
    <t>1,386,098</t>
  </si>
  <si>
    <t>1,386,099</t>
  </si>
  <si>
    <t>1,386,100</t>
  </si>
  <si>
    <t>1,386,101</t>
  </si>
  <si>
    <t>1,386,102</t>
  </si>
  <si>
    <t>1,386,103</t>
  </si>
  <si>
    <t>1,386,104</t>
  </si>
  <si>
    <t>1,386,105</t>
  </si>
  <si>
    <t>1,386,106</t>
  </si>
  <si>
    <t>1,386,107</t>
  </si>
  <si>
    <t>1,386,108</t>
  </si>
  <si>
    <t>1,386,109</t>
  </si>
  <si>
    <t>1,386,110</t>
  </si>
  <si>
    <t>1,386,111</t>
  </si>
  <si>
    <t>1,386,112</t>
  </si>
  <si>
    <t>1,386,113</t>
  </si>
  <si>
    <t>1,386,114</t>
  </si>
  <si>
    <t>1,386,115</t>
  </si>
  <si>
    <t>1,386,116</t>
  </si>
  <si>
    <t>1,386,117</t>
  </si>
  <si>
    <t>1,386,118</t>
  </si>
  <si>
    <t>1,386,119</t>
  </si>
  <si>
    <t>1,386,120</t>
  </si>
  <si>
    <t>1,386,121</t>
  </si>
  <si>
    <t>1,386,122</t>
  </si>
  <si>
    <t>1,386,123</t>
  </si>
  <si>
    <t>1,386,124</t>
  </si>
  <si>
    <t>1,386,125</t>
  </si>
  <si>
    <t>1,386,126</t>
  </si>
  <si>
    <t>1,386,127</t>
  </si>
  <si>
    <t>99,802</t>
  </si>
  <si>
    <t>99,803</t>
  </si>
  <si>
    <t>1,213,944</t>
  </si>
  <si>
    <t>1,213,945</t>
  </si>
  <si>
    <t>1,213,957</t>
  </si>
  <si>
    <t>977,011</t>
  </si>
  <si>
    <t>977,016</t>
  </si>
  <si>
    <t>977,017</t>
  </si>
  <si>
    <t>977,018</t>
  </si>
  <si>
    <t>977,019</t>
  </si>
  <si>
    <t>977,020</t>
  </si>
  <si>
    <t>1,386,128</t>
  </si>
  <si>
    <t>1,386,129</t>
  </si>
  <si>
    <t>1,386,130</t>
  </si>
  <si>
    <t>1,386,131</t>
  </si>
  <si>
    <t>1,386,132</t>
  </si>
  <si>
    <t>1,386,133</t>
  </si>
  <si>
    <t>1,386,134</t>
  </si>
  <si>
    <t>1,386,135</t>
  </si>
  <si>
    <t>1,386,136</t>
  </si>
  <si>
    <t>1,386,137</t>
  </si>
  <si>
    <t>1,386,138</t>
  </si>
  <si>
    <t>1,386,139</t>
  </si>
  <si>
    <t>1,386,140</t>
  </si>
  <si>
    <t>1,386,141</t>
  </si>
  <si>
    <t>1,386,142</t>
  </si>
  <si>
    <t>1,386,143</t>
  </si>
  <si>
    <t>1,386,144</t>
  </si>
  <si>
    <t>1,386,145</t>
  </si>
  <si>
    <t>630</t>
  </si>
  <si>
    <t>PUERTO RICO</t>
  </si>
  <si>
    <t>1,386,146</t>
  </si>
  <si>
    <t>1,386,147</t>
  </si>
  <si>
    <t>1,386,148</t>
  </si>
  <si>
    <t>1,386,149</t>
  </si>
  <si>
    <t>1,386,150</t>
  </si>
  <si>
    <t>1,386,151</t>
  </si>
  <si>
    <t>1,386,152</t>
  </si>
  <si>
    <t>1,386,153</t>
  </si>
  <si>
    <t>1,386,154</t>
  </si>
  <si>
    <t>1,386,155</t>
  </si>
  <si>
    <t>1,386,156</t>
  </si>
  <si>
    <t>1,386,157</t>
  </si>
  <si>
    <t>1,386,158</t>
  </si>
  <si>
    <t>1,386,159</t>
  </si>
  <si>
    <t>1,386,160</t>
  </si>
  <si>
    <t>1,386,161</t>
  </si>
  <si>
    <t>1,386,162</t>
  </si>
  <si>
    <t>1,386,163</t>
  </si>
  <si>
    <t>1,386,164</t>
  </si>
  <si>
    <t>1,386,165</t>
  </si>
  <si>
    <t>1,386,166</t>
  </si>
  <si>
    <t>1,213,799</t>
  </si>
  <si>
    <t>1,213,811</t>
  </si>
  <si>
    <t>1,213,815</t>
  </si>
  <si>
    <t>1,213,817</t>
  </si>
  <si>
    <t>1,213,818</t>
  </si>
  <si>
    <t>1,213,824</t>
  </si>
  <si>
    <t>1,213,834</t>
  </si>
  <si>
    <t>691,161</t>
  </si>
  <si>
    <t>827,554</t>
  </si>
  <si>
    <t>1,150,690</t>
  </si>
  <si>
    <t>920,666</t>
  </si>
  <si>
    <t>920,677</t>
  </si>
  <si>
    <t>920,680</t>
  </si>
  <si>
    <t>920,681</t>
  </si>
  <si>
    <t>920,682</t>
  </si>
  <si>
    <t>920,683</t>
  </si>
  <si>
    <t>920,685</t>
  </si>
  <si>
    <t>920,687</t>
  </si>
  <si>
    <t>920,696</t>
  </si>
  <si>
    <t>920,703</t>
  </si>
  <si>
    <t>920,709</t>
  </si>
  <si>
    <t>1,150,691</t>
  </si>
  <si>
    <t>1,150,693</t>
  </si>
  <si>
    <t>1,150,694</t>
  </si>
  <si>
    <t>1,150,695</t>
  </si>
  <si>
    <t>1,150,700</t>
  </si>
  <si>
    <t>1,150,703</t>
  </si>
  <si>
    <t>309,435</t>
  </si>
  <si>
    <t>309,436</t>
  </si>
  <si>
    <t>309,440</t>
  </si>
  <si>
    <t>309,441</t>
  </si>
  <si>
    <t>309,442</t>
  </si>
  <si>
    <t>309,443</t>
  </si>
  <si>
    <t>309,444</t>
  </si>
  <si>
    <t>309,445</t>
  </si>
  <si>
    <t>309,450</t>
  </si>
  <si>
    <t>309,464</t>
  </si>
  <si>
    <t>309,465</t>
  </si>
  <si>
    <t>309,466</t>
  </si>
  <si>
    <t>309,467</t>
  </si>
  <si>
    <t>309,468</t>
  </si>
  <si>
    <t>309,469</t>
  </si>
  <si>
    <t>309,472</t>
  </si>
  <si>
    <t>309,473</t>
  </si>
  <si>
    <t>309,475</t>
  </si>
  <si>
    <t>1,684,895</t>
  </si>
  <si>
    <t>1,684,898</t>
  </si>
  <si>
    <t>1,684,899</t>
  </si>
  <si>
    <t>1,684,902</t>
  </si>
  <si>
    <t>1,684,903</t>
  </si>
  <si>
    <t>1,684,911</t>
  </si>
  <si>
    <t>1,684,912</t>
  </si>
  <si>
    <t>1,684,915</t>
  </si>
  <si>
    <t>1,684,918</t>
  </si>
  <si>
    <t>1,684,919</t>
  </si>
  <si>
    <t>1,684,920</t>
  </si>
  <si>
    <t>1,684,924</t>
  </si>
  <si>
    <t>1,684,926</t>
  </si>
  <si>
    <t>1,684,930</t>
  </si>
  <si>
    <t>259,396</t>
  </si>
  <si>
    <t>259,397</t>
  </si>
  <si>
    <t>259,398</t>
  </si>
  <si>
    <t>259,400</t>
  </si>
  <si>
    <t>259,401</t>
  </si>
  <si>
    <t>259,404</t>
  </si>
  <si>
    <t>259,408</t>
  </si>
  <si>
    <t>259,409</t>
  </si>
  <si>
    <t>259,413</t>
  </si>
  <si>
    <t>259,414</t>
  </si>
  <si>
    <t>259,417</t>
  </si>
  <si>
    <t>259,418</t>
  </si>
  <si>
    <t>259,422</t>
  </si>
  <si>
    <t>259,423</t>
  </si>
  <si>
    <t>259,426</t>
  </si>
  <si>
    <t>259,432</t>
  </si>
  <si>
    <t>259,445</t>
  </si>
  <si>
    <t>259,447</t>
  </si>
  <si>
    <t>259,448</t>
  </si>
  <si>
    <t>977,021</t>
  </si>
  <si>
    <t>977,044</t>
  </si>
  <si>
    <t>977,045</t>
  </si>
  <si>
    <t>977,047</t>
  </si>
  <si>
    <t>977,048</t>
  </si>
  <si>
    <t>259,456</t>
  </si>
  <si>
    <t>259,457</t>
  </si>
  <si>
    <t>259,458</t>
  </si>
  <si>
    <t>259,459</t>
  </si>
  <si>
    <t>259,462</t>
  </si>
  <si>
    <t>259,464</t>
  </si>
  <si>
    <t>259,465</t>
  </si>
  <si>
    <t>259,470</t>
  </si>
  <si>
    <t>1,150,936</t>
  </si>
  <si>
    <t>1,150,940</t>
  </si>
  <si>
    <t>890,201</t>
  </si>
  <si>
    <t>890,205</t>
  </si>
  <si>
    <t>890,208</t>
  </si>
  <si>
    <t>890,209</t>
  </si>
  <si>
    <t>890,211</t>
  </si>
  <si>
    <t>890,212</t>
  </si>
  <si>
    <t>890,214</t>
  </si>
  <si>
    <t>890,215</t>
  </si>
  <si>
    <t>1,797,989</t>
  </si>
  <si>
    <t>1,797,990</t>
  </si>
  <si>
    <t>1,797,991</t>
  </si>
  <si>
    <t>1,797,992</t>
  </si>
  <si>
    <t>1,797,993</t>
  </si>
  <si>
    <t>1,797,994</t>
  </si>
  <si>
    <t>1,797,995</t>
  </si>
  <si>
    <t>1,797,996</t>
  </si>
  <si>
    <t>1,797,997</t>
  </si>
  <si>
    <t>1,797,998</t>
  </si>
  <si>
    <t>1,797,999</t>
  </si>
  <si>
    <t>1,798,000</t>
  </si>
  <si>
    <t>1,798,001</t>
  </si>
  <si>
    <t>1,798,002</t>
  </si>
  <si>
    <t>1,798,003</t>
  </si>
  <si>
    <t>1,798,004</t>
  </si>
  <si>
    <t>1,798,005</t>
  </si>
  <si>
    <t>1,798,006</t>
  </si>
  <si>
    <t>1,798,007</t>
  </si>
  <si>
    <t>1,798,008</t>
  </si>
  <si>
    <t>1,798,009</t>
  </si>
  <si>
    <t>1,798,010</t>
  </si>
  <si>
    <t>1,798,011</t>
  </si>
  <si>
    <t>1,798,012</t>
  </si>
  <si>
    <t>1,798,013</t>
  </si>
  <si>
    <t>1,798,014</t>
  </si>
  <si>
    <t>1,798,015</t>
  </si>
  <si>
    <t>1,798,016</t>
  </si>
  <si>
    <t>1,798,017</t>
  </si>
  <si>
    <t>1,798,018</t>
  </si>
  <si>
    <t>1,798,019</t>
  </si>
  <si>
    <t>1,798,020</t>
  </si>
  <si>
    <t>1,798,021</t>
  </si>
  <si>
    <t>1,798,022</t>
  </si>
  <si>
    <t>1,798,023</t>
  </si>
  <si>
    <t>1,798,024</t>
  </si>
  <si>
    <t>794,946</t>
  </si>
  <si>
    <t>794,947</t>
  </si>
  <si>
    <t>794,949</t>
  </si>
  <si>
    <t>794,955</t>
  </si>
  <si>
    <t>794,959</t>
  </si>
  <si>
    <t>794,972</t>
  </si>
  <si>
    <t>1,624,674</t>
  </si>
  <si>
    <t>1,624,675</t>
  </si>
  <si>
    <t>1,624,676</t>
  </si>
  <si>
    <t>1,624,585</t>
  </si>
  <si>
    <t>1,624,586</t>
  </si>
  <si>
    <t>1,624,587</t>
  </si>
  <si>
    <t>1,624,588</t>
  </si>
  <si>
    <t>1,624,589</t>
  </si>
  <si>
    <t>1,624,590</t>
  </si>
  <si>
    <t>1,624,591</t>
  </si>
  <si>
    <t>1,624,592</t>
  </si>
  <si>
    <t>1,624,593</t>
  </si>
  <si>
    <t>1,624,594</t>
  </si>
  <si>
    <t>1,624,595</t>
  </si>
  <si>
    <t>1,624,596</t>
  </si>
  <si>
    <t>890,729</t>
  </si>
  <si>
    <t>890,731</t>
  </si>
  <si>
    <t>890,732</t>
  </si>
  <si>
    <t>890,733</t>
  </si>
  <si>
    <t>890,734</t>
  </si>
  <si>
    <t>890,735</t>
  </si>
  <si>
    <t>890,736</t>
  </si>
  <si>
    <t>890,737</t>
  </si>
  <si>
    <t>890,738</t>
  </si>
  <si>
    <t>890,739</t>
  </si>
  <si>
    <t>890,740</t>
  </si>
  <si>
    <t>890,741</t>
  </si>
  <si>
    <t>259,060</t>
  </si>
  <si>
    <t>259,062</t>
  </si>
  <si>
    <t>259,064</t>
  </si>
  <si>
    <t>259,065</t>
  </si>
  <si>
    <t>259,066</t>
  </si>
  <si>
    <t>259,068</t>
  </si>
  <si>
    <t>977,049</t>
  </si>
  <si>
    <t>977,050</t>
  </si>
  <si>
    <t>977,053</t>
  </si>
  <si>
    <t>977,054</t>
  </si>
  <si>
    <t>977,056</t>
  </si>
  <si>
    <t>977,057</t>
  </si>
  <si>
    <t>977,059</t>
  </si>
  <si>
    <t>977,060</t>
  </si>
  <si>
    <t>977,061</t>
  </si>
  <si>
    <t>977,062</t>
  </si>
  <si>
    <t>977,063</t>
  </si>
  <si>
    <t>977,064</t>
  </si>
  <si>
    <t>977,065</t>
  </si>
  <si>
    <t>977,066</t>
  </si>
  <si>
    <t>977,067</t>
  </si>
  <si>
    <t>977,068</t>
  </si>
  <si>
    <t>977,069</t>
  </si>
  <si>
    <t>977,070</t>
  </si>
  <si>
    <t>977,071</t>
  </si>
  <si>
    <t>977,072</t>
  </si>
  <si>
    <t>977,073</t>
  </si>
  <si>
    <t>977,074</t>
  </si>
  <si>
    <t>977,075</t>
  </si>
  <si>
    <t>977,076</t>
  </si>
  <si>
    <t>890,420</t>
  </si>
  <si>
    <t>890,424</t>
  </si>
  <si>
    <t>890,425</t>
  </si>
  <si>
    <t>890,428</t>
  </si>
  <si>
    <t>890,429</t>
  </si>
  <si>
    <t>890,430</t>
  </si>
  <si>
    <t>890,432</t>
  </si>
  <si>
    <t>890,433</t>
  </si>
  <si>
    <t>890,438</t>
  </si>
  <si>
    <t>890,742</t>
  </si>
  <si>
    <t>890,743</t>
  </si>
  <si>
    <t>890,744</t>
  </si>
  <si>
    <t>890,745</t>
  </si>
  <si>
    <t>890,747</t>
  </si>
  <si>
    <t>890,748</t>
  </si>
  <si>
    <t>890,750</t>
  </si>
  <si>
    <t>890,751</t>
  </si>
  <si>
    <t>890,752</t>
  </si>
  <si>
    <t>890,753</t>
  </si>
  <si>
    <t>890,754</t>
  </si>
  <si>
    <t>890,755</t>
  </si>
  <si>
    <t>890,756</t>
  </si>
  <si>
    <t>890,757</t>
  </si>
  <si>
    <t>890,758</t>
  </si>
  <si>
    <t>920,736</t>
  </si>
  <si>
    <t>920,740</t>
  </si>
  <si>
    <t>920,743</t>
  </si>
  <si>
    <t>920,744</t>
  </si>
  <si>
    <t>920,761</t>
  </si>
  <si>
    <t>920,762</t>
  </si>
  <si>
    <t>920,763</t>
  </si>
  <si>
    <t>920,764</t>
  </si>
  <si>
    <t>920,765</t>
  </si>
  <si>
    <t>1,049,484</t>
  </si>
  <si>
    <t>1,049,485</t>
  </si>
  <si>
    <t>1,049,486</t>
  </si>
  <si>
    <t>1,049,487</t>
  </si>
  <si>
    <t>1,049,488</t>
  </si>
  <si>
    <t>1,049,489</t>
  </si>
  <si>
    <t>1,049,490</t>
  </si>
  <si>
    <t>1,049,491</t>
  </si>
  <si>
    <t>1,049,492</t>
  </si>
  <si>
    <t>1,049,493</t>
  </si>
  <si>
    <t>1,049,494</t>
  </si>
  <si>
    <t>1,049,495</t>
  </si>
  <si>
    <t>1,049,496</t>
  </si>
  <si>
    <t>1,049,497</t>
  </si>
  <si>
    <t>890,759</t>
  </si>
  <si>
    <t>890,760</t>
  </si>
  <si>
    <t>890,761</t>
  </si>
  <si>
    <t>890,762</t>
  </si>
  <si>
    <t>890,763</t>
  </si>
  <si>
    <t>890,764</t>
  </si>
  <si>
    <t>890,765</t>
  </si>
  <si>
    <t>890,766</t>
  </si>
  <si>
    <t>795,919</t>
  </si>
  <si>
    <t>795,920</t>
  </si>
  <si>
    <t>795,921</t>
  </si>
  <si>
    <t>795,940</t>
  </si>
  <si>
    <t>691,725</t>
  </si>
  <si>
    <t>727,743</t>
  </si>
  <si>
    <t>727,744</t>
  </si>
  <si>
    <t>727,745</t>
  </si>
  <si>
    <t>727,756</t>
  </si>
  <si>
    <t>727,759</t>
  </si>
  <si>
    <t>890,361</t>
  </si>
  <si>
    <t>691,728</t>
  </si>
  <si>
    <t>691,736</t>
  </si>
  <si>
    <t>691,749</t>
  </si>
  <si>
    <t>1,271,606</t>
  </si>
  <si>
    <t>1,271,608</t>
  </si>
  <si>
    <t>1,271,609</t>
  </si>
  <si>
    <t>1,271,610</t>
  </si>
  <si>
    <t>1,271,613</t>
  </si>
  <si>
    <t>1,271,619</t>
  </si>
  <si>
    <t>1,271,621</t>
  </si>
  <si>
    <t>1,271,625</t>
  </si>
  <si>
    <t>1,271,627</t>
  </si>
  <si>
    <t>1,271,628</t>
  </si>
  <si>
    <t>691,550</t>
  </si>
  <si>
    <t>691,553</t>
  </si>
  <si>
    <t>691,558</t>
  </si>
  <si>
    <t>691,561</t>
  </si>
  <si>
    <t>309,202</t>
  </si>
  <si>
    <t>309,203</t>
  </si>
  <si>
    <t>309,204</t>
  </si>
  <si>
    <t>309,207</t>
  </si>
  <si>
    <t>309,208</t>
  </si>
  <si>
    <t>309,209</t>
  </si>
  <si>
    <t>309,210</t>
  </si>
  <si>
    <t>309,211</t>
  </si>
  <si>
    <t>309,212</t>
  </si>
  <si>
    <t>309,213</t>
  </si>
  <si>
    <t>309,214</t>
  </si>
  <si>
    <t>309,215</t>
  </si>
  <si>
    <t>309,216</t>
  </si>
  <si>
    <t>309,217</t>
  </si>
  <si>
    <t>309,233</t>
  </si>
  <si>
    <t>309,234</t>
  </si>
  <si>
    <t>309,235</t>
  </si>
  <si>
    <t>309,236</t>
  </si>
  <si>
    <t>309,237</t>
  </si>
  <si>
    <t>309,239</t>
  </si>
  <si>
    <t>309,240</t>
  </si>
  <si>
    <t>1,104,802</t>
  </si>
  <si>
    <t>1,104,803</t>
  </si>
  <si>
    <t>1,104,804</t>
  </si>
  <si>
    <t>1,104,805</t>
  </si>
  <si>
    <t>1,104,806</t>
  </si>
  <si>
    <t>1,104,807</t>
  </si>
  <si>
    <t>1,104,808</t>
  </si>
  <si>
    <t>1,104,809</t>
  </si>
  <si>
    <t>1,104,811</t>
  </si>
  <si>
    <t>1,104,812</t>
  </si>
  <si>
    <t>1,150,753</t>
  </si>
  <si>
    <t>1,150,760</t>
  </si>
  <si>
    <t>1,150,761</t>
  </si>
  <si>
    <t>1,150,764</t>
  </si>
  <si>
    <t>1,150,766</t>
  </si>
  <si>
    <t>1,150,767</t>
  </si>
  <si>
    <t>1,150,770</t>
  </si>
  <si>
    <t>1,150,771</t>
  </si>
  <si>
    <t>1,150,772</t>
  </si>
  <si>
    <t>1,150,777</t>
  </si>
  <si>
    <t>1,150,787</t>
  </si>
  <si>
    <t>1,150,792</t>
  </si>
  <si>
    <t>691,792</t>
  </si>
  <si>
    <t>691,808</t>
  </si>
  <si>
    <t>154,527</t>
  </si>
  <si>
    <t>154,528</t>
  </si>
  <si>
    <t>154,529</t>
  </si>
  <si>
    <t>1,749,276</t>
  </si>
  <si>
    <t>1,749,277</t>
  </si>
  <si>
    <t>1,749,278</t>
  </si>
  <si>
    <t>1,749,279</t>
  </si>
  <si>
    <t>1,749,280</t>
  </si>
  <si>
    <t>1,749,281</t>
  </si>
  <si>
    <t>1,749,282</t>
  </si>
  <si>
    <t>1,749,283</t>
  </si>
  <si>
    <t>1,749,284</t>
  </si>
  <si>
    <t>1,749,285</t>
  </si>
  <si>
    <t>1,749,286</t>
  </si>
  <si>
    <t>1,749,287</t>
  </si>
  <si>
    <t>1,749,288</t>
  </si>
  <si>
    <t>890,367</t>
  </si>
  <si>
    <t>890,368</t>
  </si>
  <si>
    <t>890,369</t>
  </si>
  <si>
    <t>1,307,099</t>
  </si>
  <si>
    <t>1,307,103</t>
  </si>
  <si>
    <t>1,307,104</t>
  </si>
  <si>
    <t>1,307,105</t>
  </si>
  <si>
    <t>1,307,116</t>
  </si>
  <si>
    <t>891,178</t>
  </si>
  <si>
    <t>891,179</t>
  </si>
  <si>
    <t>891,180</t>
  </si>
  <si>
    <t>891,181</t>
  </si>
  <si>
    <t>891,182</t>
  </si>
  <si>
    <t>891,183</t>
  </si>
  <si>
    <t>891,184</t>
  </si>
  <si>
    <t>891,185</t>
  </si>
  <si>
    <t>891,186</t>
  </si>
  <si>
    <t>891,187</t>
  </si>
  <si>
    <t>891,188</t>
  </si>
  <si>
    <t>891,189</t>
  </si>
  <si>
    <t>891,190</t>
  </si>
  <si>
    <t>891,191</t>
  </si>
  <si>
    <t>891,192</t>
  </si>
  <si>
    <t>891,193</t>
  </si>
  <si>
    <t>891,195</t>
  </si>
  <si>
    <t>891,196</t>
  </si>
  <si>
    <t>891,197</t>
  </si>
  <si>
    <t>891,198</t>
  </si>
  <si>
    <t>891,199</t>
  </si>
  <si>
    <t>891,200</t>
  </si>
  <si>
    <t>891,201</t>
  </si>
  <si>
    <t>891,202</t>
  </si>
  <si>
    <t>891,203</t>
  </si>
  <si>
    <t>891,204</t>
  </si>
  <si>
    <t>891,205</t>
  </si>
  <si>
    <t>891,206</t>
  </si>
  <si>
    <t>891,207</t>
  </si>
  <si>
    <t>977,387</t>
  </si>
  <si>
    <t>977,390</t>
  </si>
  <si>
    <t>977,391</t>
  </si>
  <si>
    <t>977,392</t>
  </si>
  <si>
    <t>977,393</t>
  </si>
  <si>
    <t>977,394</t>
  </si>
  <si>
    <t>977,395</t>
  </si>
  <si>
    <t>977,397</t>
  </si>
  <si>
    <t>977,399</t>
  </si>
  <si>
    <t>977,400</t>
  </si>
  <si>
    <t>977,402</t>
  </si>
  <si>
    <t>977,405</t>
  </si>
  <si>
    <t>977,406</t>
  </si>
  <si>
    <t>977,407</t>
  </si>
  <si>
    <t>977,411</t>
  </si>
  <si>
    <t>977,427</t>
  </si>
  <si>
    <t>977,429</t>
  </si>
  <si>
    <t>977,430</t>
  </si>
  <si>
    <t>977,431</t>
  </si>
  <si>
    <t>977,432</t>
  </si>
  <si>
    <t>977,433</t>
  </si>
  <si>
    <t>977,434</t>
  </si>
  <si>
    <t>977,437</t>
  </si>
  <si>
    <t>977,445</t>
  </si>
  <si>
    <t>977,446</t>
  </si>
  <si>
    <t>977,447</t>
  </si>
  <si>
    <t>977,448</t>
  </si>
  <si>
    <t>977,453</t>
  </si>
  <si>
    <t>977,454</t>
  </si>
  <si>
    <t>977,461</t>
  </si>
  <si>
    <t>977,463</t>
  </si>
  <si>
    <t>977,464</t>
  </si>
  <si>
    <t>977,467</t>
  </si>
  <si>
    <t>977,468</t>
  </si>
  <si>
    <t>977,469</t>
  </si>
  <si>
    <t>977,471</t>
  </si>
  <si>
    <t>977,472</t>
  </si>
  <si>
    <t>977,473</t>
  </si>
  <si>
    <t>977,538</t>
  </si>
  <si>
    <t>977,544</t>
  </si>
  <si>
    <t>977,545</t>
  </si>
  <si>
    <t>977,548</t>
  </si>
  <si>
    <t>977,549</t>
  </si>
  <si>
    <t>977,550</t>
  </si>
  <si>
    <t>977,551</t>
  </si>
  <si>
    <t>977,552</t>
  </si>
  <si>
    <t>977,553</t>
  </si>
  <si>
    <t>977,554</t>
  </si>
  <si>
    <t>977,555</t>
  </si>
  <si>
    <t>977,556</t>
  </si>
  <si>
    <t>977,557</t>
  </si>
  <si>
    <t>977,558</t>
  </si>
  <si>
    <t>977,559</t>
  </si>
  <si>
    <t>977,560</t>
  </si>
  <si>
    <t>977,561</t>
  </si>
  <si>
    <t>977,562</t>
  </si>
  <si>
    <t>977,563</t>
  </si>
  <si>
    <t>44,984</t>
  </si>
  <si>
    <t>44,988</t>
  </si>
  <si>
    <t>656,007</t>
  </si>
  <si>
    <t>1,271,256</t>
  </si>
  <si>
    <t>1,271,257</t>
  </si>
  <si>
    <t>1,271,258</t>
  </si>
  <si>
    <t>1,796,482</t>
  </si>
  <si>
    <t>1,796,483</t>
  </si>
  <si>
    <t>1,796,484</t>
  </si>
  <si>
    <t>1,796,485</t>
  </si>
  <si>
    <t>1,796,486</t>
  </si>
  <si>
    <t>1,796,487</t>
  </si>
  <si>
    <t>1,796,488</t>
  </si>
  <si>
    <t>1,796,489</t>
  </si>
  <si>
    <t>1,796,490</t>
  </si>
  <si>
    <t>1,796,491</t>
  </si>
  <si>
    <t>1,796,492</t>
  </si>
  <si>
    <t>1,796,493</t>
  </si>
  <si>
    <t>1,796,494</t>
  </si>
  <si>
    <t>1,796,495</t>
  </si>
  <si>
    <t>1,796,496</t>
  </si>
  <si>
    <t>1,796,497</t>
  </si>
  <si>
    <t>1,796,498</t>
  </si>
  <si>
    <t>1,796,499</t>
  </si>
  <si>
    <t>1,796,500</t>
  </si>
  <si>
    <t>1,796,501</t>
  </si>
  <si>
    <t>1,796,502</t>
  </si>
  <si>
    <t>1,796,503</t>
  </si>
  <si>
    <t>1,796,504</t>
  </si>
  <si>
    <t>1,796,505</t>
  </si>
  <si>
    <t>1,796,506</t>
  </si>
  <si>
    <t>1,796,507</t>
  </si>
  <si>
    <t>1,796,508</t>
  </si>
  <si>
    <t>1,796,509</t>
  </si>
  <si>
    <t>656,073</t>
  </si>
  <si>
    <t>656,078</t>
  </si>
  <si>
    <t>656,079</t>
  </si>
  <si>
    <t>795,078</t>
  </si>
  <si>
    <t>795,079</t>
  </si>
  <si>
    <t>795,080</t>
  </si>
  <si>
    <t>795,081</t>
  </si>
  <si>
    <t>795,082</t>
  </si>
  <si>
    <t>795,083</t>
  </si>
  <si>
    <t>795,085</t>
  </si>
  <si>
    <t>795,086</t>
  </si>
  <si>
    <t>795,087</t>
  </si>
  <si>
    <t>1,796,510</t>
  </si>
  <si>
    <t>1,796,511</t>
  </si>
  <si>
    <t>1,796,512</t>
  </si>
  <si>
    <t>1,796,513</t>
  </si>
  <si>
    <t>1,796,514</t>
  </si>
  <si>
    <t>1,796,515</t>
  </si>
  <si>
    <t>1,252,484</t>
  </si>
  <si>
    <t>1,252,485</t>
  </si>
  <si>
    <t>1,252,486</t>
  </si>
  <si>
    <t>1,252,487</t>
  </si>
  <si>
    <t>1,252,510</t>
  </si>
  <si>
    <t>1,252,513</t>
  </si>
  <si>
    <t>1,252,514</t>
  </si>
  <si>
    <t>1,252,515</t>
  </si>
  <si>
    <t>1,252,520</t>
  </si>
  <si>
    <t>1,252,521</t>
  </si>
  <si>
    <t>1,252,522</t>
  </si>
  <si>
    <t>1,252,529</t>
  </si>
  <si>
    <t>1,252,530</t>
  </si>
  <si>
    <t>1,252,531</t>
  </si>
  <si>
    <t>1,252,539</t>
  </si>
  <si>
    <t>1,252,560</t>
  </si>
  <si>
    <t>1,252,561</t>
  </si>
  <si>
    <t>1,252,562</t>
  </si>
  <si>
    <t>1,252,563</t>
  </si>
  <si>
    <t>1,252,564</t>
  </si>
  <si>
    <t>1,252,565</t>
  </si>
  <si>
    <t>1,213,963</t>
  </si>
  <si>
    <t>1,213,967</t>
  </si>
  <si>
    <t>1,213,971</t>
  </si>
  <si>
    <t>1,213,975</t>
  </si>
  <si>
    <t>44,118</t>
  </si>
  <si>
    <t>1,004,359</t>
  </si>
  <si>
    <t>1,004,371</t>
  </si>
  <si>
    <t>1,004,372</t>
  </si>
  <si>
    <t>1,004,388</t>
  </si>
  <si>
    <t>1,004,397</t>
  </si>
  <si>
    <t>1,004,398</t>
  </si>
  <si>
    <t>1,004,401</t>
  </si>
  <si>
    <t>1,004,402</t>
  </si>
  <si>
    <t>1,004,403</t>
  </si>
  <si>
    <t>1,004,404</t>
  </si>
  <si>
    <t>1,004,408</t>
  </si>
  <si>
    <t>1,271,483</t>
  </si>
  <si>
    <t>1,271,484</t>
  </si>
  <si>
    <t>1,271,486</t>
  </si>
  <si>
    <t>1,271,487</t>
  </si>
  <si>
    <t>1,271,488</t>
  </si>
  <si>
    <t>44,128</t>
  </si>
  <si>
    <t>44,129</t>
  </si>
  <si>
    <t>44,130</t>
  </si>
  <si>
    <t>44,131</t>
  </si>
  <si>
    <t>44,133</t>
  </si>
  <si>
    <t>44,134</t>
  </si>
  <si>
    <t>44,135</t>
  </si>
  <si>
    <t>44,136</t>
  </si>
  <si>
    <t>44,137</t>
  </si>
  <si>
    <t>44,138</t>
  </si>
  <si>
    <t>44,139</t>
  </si>
  <si>
    <t>576,460</t>
  </si>
  <si>
    <t>1,213,876</t>
  </si>
  <si>
    <t>576,475</t>
  </si>
  <si>
    <t>1,624,623</t>
  </si>
  <si>
    <t>1,624,624</t>
  </si>
  <si>
    <t>1,624,625</t>
  </si>
  <si>
    <t>309,628</t>
  </si>
  <si>
    <t>309,630</t>
  </si>
  <si>
    <t>309,631</t>
  </si>
  <si>
    <t>309,632</t>
  </si>
  <si>
    <t>309,634</t>
  </si>
  <si>
    <t>309,635</t>
  </si>
  <si>
    <t>309,636</t>
  </si>
  <si>
    <t>309,637</t>
  </si>
  <si>
    <t>309,641</t>
  </si>
  <si>
    <t>309,643</t>
  </si>
  <si>
    <t>309,644</t>
  </si>
  <si>
    <t>309,648</t>
  </si>
  <si>
    <t>309,649</t>
  </si>
  <si>
    <t>309,650</t>
  </si>
  <si>
    <t>309,651</t>
  </si>
  <si>
    <t>1,213,878</t>
  </si>
  <si>
    <t>1,213,879</t>
  </si>
  <si>
    <t>1,213,890</t>
  </si>
  <si>
    <t>1,213,893</t>
  </si>
  <si>
    <t>1,213,894</t>
  </si>
  <si>
    <t>1,213,895</t>
  </si>
  <si>
    <t>1,213,896</t>
  </si>
  <si>
    <t>1,214,039</t>
  </si>
  <si>
    <t>691,283</t>
  </si>
  <si>
    <t>1,233,527</t>
  </si>
  <si>
    <t>1,233,532</t>
  </si>
  <si>
    <t>1,674,407</t>
  </si>
  <si>
    <t>1,674,408</t>
  </si>
  <si>
    <t>1,674,409</t>
  </si>
  <si>
    <t>1,674,410</t>
  </si>
  <si>
    <t>1,674,411</t>
  </si>
  <si>
    <t>1,674,412</t>
  </si>
  <si>
    <t>1,674,413</t>
  </si>
  <si>
    <t>1,674,414</t>
  </si>
  <si>
    <t>691,659</t>
  </si>
  <si>
    <t>691,660</t>
  </si>
  <si>
    <t>1,146,686</t>
  </si>
  <si>
    <t>977,488</t>
  </si>
  <si>
    <t>977,493</t>
  </si>
  <si>
    <t>977,497</t>
  </si>
  <si>
    <t>977,501</t>
  </si>
  <si>
    <t>977,514</t>
  </si>
  <si>
    <t>691,699</t>
  </si>
  <si>
    <t>691,705</t>
  </si>
  <si>
    <t>1,081,247</t>
  </si>
  <si>
    <t>1,081,258</t>
  </si>
  <si>
    <t>1,081,270</t>
  </si>
  <si>
    <t>1,004,486</t>
  </si>
  <si>
    <t>1,004,487</t>
  </si>
  <si>
    <t>1,213,777</t>
  </si>
  <si>
    <t>1,213,782</t>
  </si>
  <si>
    <t>1,213,849</t>
  </si>
  <si>
    <t>1,213,857</t>
  </si>
  <si>
    <t>1,213,863</t>
  </si>
  <si>
    <t>1,213,866</t>
  </si>
  <si>
    <t>1,213,869</t>
  </si>
  <si>
    <t>1,213,870</t>
  </si>
  <si>
    <t>1,004,609</t>
  </si>
  <si>
    <t>1,004,610</t>
  </si>
  <si>
    <t>1,004,612</t>
  </si>
  <si>
    <t>1,004,490</t>
  </si>
  <si>
    <t>1,004,492</t>
  </si>
  <si>
    <t>1,004,502</t>
  </si>
  <si>
    <t>691,506</t>
  </si>
  <si>
    <t>1,233,521</t>
  </si>
  <si>
    <t>209,227</t>
  </si>
  <si>
    <t>209,228</t>
  </si>
  <si>
    <t>209,229</t>
  </si>
  <si>
    <t>209,230</t>
  </si>
  <si>
    <t>209,231</t>
  </si>
  <si>
    <t>209,232</t>
  </si>
  <si>
    <t>209,233</t>
  </si>
  <si>
    <t>209,234</t>
  </si>
  <si>
    <t>209,235</t>
  </si>
  <si>
    <t>209,236</t>
  </si>
  <si>
    <t>209,237</t>
  </si>
  <si>
    <t>209,238</t>
  </si>
  <si>
    <t>209,239</t>
  </si>
  <si>
    <t>1,080,785</t>
  </si>
  <si>
    <t>1,080,786</t>
  </si>
  <si>
    <t>1,080,787</t>
  </si>
  <si>
    <t>1,080,788</t>
  </si>
  <si>
    <t>794,496</t>
  </si>
  <si>
    <t>794,508</t>
  </si>
  <si>
    <t>794,519</t>
  </si>
  <si>
    <t>794,521</t>
  </si>
  <si>
    <t>794,527</t>
  </si>
  <si>
    <t>794,528</t>
  </si>
  <si>
    <t>794,529</t>
  </si>
  <si>
    <t>794,532</t>
  </si>
  <si>
    <t>794,536</t>
  </si>
  <si>
    <t>794,537</t>
  </si>
  <si>
    <t>99,732</t>
  </si>
  <si>
    <t>794,715</t>
  </si>
  <si>
    <t>209,240</t>
  </si>
  <si>
    <t>209,241</t>
  </si>
  <si>
    <t>209,289</t>
  </si>
  <si>
    <t>209,290</t>
  </si>
  <si>
    <t>209,291</t>
  </si>
  <si>
    <t>209,292</t>
  </si>
  <si>
    <t>209,293</t>
  </si>
  <si>
    <t>209,294</t>
  </si>
  <si>
    <t>209,295</t>
  </si>
  <si>
    <t>1,732,577</t>
  </si>
  <si>
    <t>1,732,578</t>
  </si>
  <si>
    <t>1,732,579</t>
  </si>
  <si>
    <t>1,732,580</t>
  </si>
  <si>
    <t>1,732,581</t>
  </si>
  <si>
    <t>1,732,582</t>
  </si>
  <si>
    <t>1,732,583</t>
  </si>
  <si>
    <t>1,732,584</t>
  </si>
  <si>
    <t>1,732,585</t>
  </si>
  <si>
    <t>1,732,586</t>
  </si>
  <si>
    <t>1,732,587</t>
  </si>
  <si>
    <t>1,732,588</t>
  </si>
  <si>
    <t>1,732,589</t>
  </si>
  <si>
    <t>1,732,590</t>
  </si>
  <si>
    <t>1,732,591</t>
  </si>
  <si>
    <t>1,732,592</t>
  </si>
  <si>
    <t>1,732,593</t>
  </si>
  <si>
    <t>1,732,594</t>
  </si>
  <si>
    <t>1,732,595</t>
  </si>
  <si>
    <t>1,732,596</t>
  </si>
  <si>
    <t>1,732,597</t>
  </si>
  <si>
    <t>1,732,598</t>
  </si>
  <si>
    <t>1,732,599</t>
  </si>
  <si>
    <t>1,732,600</t>
  </si>
  <si>
    <t>1,732,601</t>
  </si>
  <si>
    <t>1,732,602</t>
  </si>
  <si>
    <t>1,732,603</t>
  </si>
  <si>
    <t>1,732,604</t>
  </si>
  <si>
    <t>1,732,605</t>
  </si>
  <si>
    <t>1,732,606</t>
  </si>
  <si>
    <t>1,732,607</t>
  </si>
  <si>
    <t>1,732,608</t>
  </si>
  <si>
    <t>1,732,609</t>
  </si>
  <si>
    <t>1,732,610</t>
  </si>
  <si>
    <t>1,732,611</t>
  </si>
  <si>
    <t>1,732,612</t>
  </si>
  <si>
    <t>1,732,613</t>
  </si>
  <si>
    <t>1,732,614</t>
  </si>
  <si>
    <t>1,732,615</t>
  </si>
  <si>
    <t>1,732,616</t>
  </si>
  <si>
    <t>1,732,617</t>
  </si>
  <si>
    <t>1,732,618</t>
  </si>
  <si>
    <t>1,732,619</t>
  </si>
  <si>
    <t>1,732,620</t>
  </si>
  <si>
    <t>1,732,621</t>
  </si>
  <si>
    <t>1,732,622</t>
  </si>
  <si>
    <t>1,732,623</t>
  </si>
  <si>
    <t>1,732,624</t>
  </si>
  <si>
    <t>1,732,625</t>
  </si>
  <si>
    <t>1,732,626</t>
  </si>
  <si>
    <t>1,732,627</t>
  </si>
  <si>
    <t>1,732,628</t>
  </si>
  <si>
    <t>1,732,629</t>
  </si>
  <si>
    <t>1,732,630</t>
  </si>
  <si>
    <t>1,732,631</t>
  </si>
  <si>
    <t>1,732,632</t>
  </si>
  <si>
    <t>1,732,633</t>
  </si>
  <si>
    <t>1,732,634</t>
  </si>
  <si>
    <t>1,732,635</t>
  </si>
  <si>
    <t>1,732,636</t>
  </si>
  <si>
    <t>1,732,637</t>
  </si>
  <si>
    <t>1,732,638</t>
  </si>
  <si>
    <t>1,732,639</t>
  </si>
  <si>
    <t>1,253,008</t>
  </si>
  <si>
    <t>1,253,009</t>
  </si>
  <si>
    <t>1,253,010</t>
  </si>
  <si>
    <t>1,253,011</t>
  </si>
  <si>
    <t>1,253,012</t>
  </si>
  <si>
    <t>1,253,013</t>
  </si>
  <si>
    <t>1,253,014</t>
  </si>
  <si>
    <t>1,253,015</t>
  </si>
  <si>
    <t>1,253,016</t>
  </si>
  <si>
    <t>1,253,017</t>
  </si>
  <si>
    <t>1,253,018</t>
  </si>
  <si>
    <t>794,719</t>
  </si>
  <si>
    <t>920,162</t>
  </si>
  <si>
    <t>1,080,789</t>
  </si>
  <si>
    <t>1,080,790</t>
  </si>
  <si>
    <t>1,080,791</t>
  </si>
  <si>
    <t>1,080,792</t>
  </si>
  <si>
    <t>1,080,793</t>
  </si>
  <si>
    <t>1,080,997</t>
  </si>
  <si>
    <t>1,080,998</t>
  </si>
  <si>
    <t>1,081,000</t>
  </si>
  <si>
    <t>1,081,001</t>
  </si>
  <si>
    <t>1,081,002</t>
  </si>
  <si>
    <t>1,081,003</t>
  </si>
  <si>
    <t>1,081,004</t>
  </si>
  <si>
    <t>1,081,005</t>
  </si>
  <si>
    <t>1,081,006</t>
  </si>
  <si>
    <t>1,104,813</t>
  </si>
  <si>
    <t>1,104,825</t>
  </si>
  <si>
    <t>1,081,007</t>
  </si>
  <si>
    <t>1,081,008</t>
  </si>
  <si>
    <t>1,081,009</t>
  </si>
  <si>
    <t>1,081,010</t>
  </si>
  <si>
    <t>1,081,011</t>
  </si>
  <si>
    <t>1,081,015</t>
  </si>
  <si>
    <t>1,081,016</t>
  </si>
  <si>
    <t>1,081,017</t>
  </si>
  <si>
    <t>1,081,018</t>
  </si>
  <si>
    <t>1,081,019</t>
  </si>
  <si>
    <t>1,081,020</t>
  </si>
  <si>
    <t>1,146,359</t>
  </si>
  <si>
    <t>1,146,361</t>
  </si>
  <si>
    <t>1,146,363</t>
  </si>
  <si>
    <t>795,256</t>
  </si>
  <si>
    <t>795,257</t>
  </si>
  <si>
    <t>795,258</t>
  </si>
  <si>
    <t>795,259</t>
  </si>
  <si>
    <t>795,260</t>
  </si>
  <si>
    <t>795,261</t>
  </si>
  <si>
    <t>795,262</t>
  </si>
  <si>
    <t>795,263</t>
  </si>
  <si>
    <t>795,264</t>
  </si>
  <si>
    <t>795,265</t>
  </si>
  <si>
    <t>795,266</t>
  </si>
  <si>
    <t>795,267</t>
  </si>
  <si>
    <t>795,268</t>
  </si>
  <si>
    <t>795,269</t>
  </si>
  <si>
    <t>795,270</t>
  </si>
  <si>
    <t>795,271</t>
  </si>
  <si>
    <t>795,272</t>
  </si>
  <si>
    <t>795,273</t>
  </si>
  <si>
    <t>795,274</t>
  </si>
  <si>
    <t>795,275</t>
  </si>
  <si>
    <t>1,511,044</t>
  </si>
  <si>
    <t>1,511,045</t>
  </si>
  <si>
    <t>1,511,046</t>
  </si>
  <si>
    <t>1,511,047</t>
  </si>
  <si>
    <t>1,511,048</t>
  </si>
  <si>
    <t>1,511,054</t>
  </si>
  <si>
    <t>1,511,056</t>
  </si>
  <si>
    <t>727,596</t>
  </si>
  <si>
    <t>727,597</t>
  </si>
  <si>
    <t>727,599</t>
  </si>
  <si>
    <t>794,980</t>
  </si>
  <si>
    <t>794,984</t>
  </si>
  <si>
    <t>1,080,850</t>
  </si>
  <si>
    <t>795,382</t>
  </si>
  <si>
    <t>795,384</t>
  </si>
  <si>
    <t>795,385</t>
  </si>
  <si>
    <t>259,075</t>
  </si>
  <si>
    <t>259,076</t>
  </si>
  <si>
    <t>259,077</t>
  </si>
  <si>
    <t>259,083</t>
  </si>
  <si>
    <t>259,087</t>
  </si>
  <si>
    <t>259,088</t>
  </si>
  <si>
    <t>259,089</t>
  </si>
  <si>
    <t>259,094</t>
  </si>
  <si>
    <t>259,097</t>
  </si>
  <si>
    <t>259,099</t>
  </si>
  <si>
    <t>259,101</t>
  </si>
  <si>
    <t>1,271,350</t>
  </si>
  <si>
    <t>1,271,352</t>
  </si>
  <si>
    <t>1,271,354</t>
  </si>
  <si>
    <t>259,105</t>
  </si>
  <si>
    <t>259,106</t>
  </si>
  <si>
    <t>259,110</t>
  </si>
  <si>
    <t>259,111</t>
  </si>
  <si>
    <t>259,113</t>
  </si>
  <si>
    <t>259,114</t>
  </si>
  <si>
    <t>259,115</t>
  </si>
  <si>
    <t>259,117</t>
  </si>
  <si>
    <t>259,118</t>
  </si>
  <si>
    <t>259,128</t>
  </si>
  <si>
    <t>259,133</t>
  </si>
  <si>
    <t>259,134</t>
  </si>
  <si>
    <t>259,136</t>
  </si>
  <si>
    <t>259,142</t>
  </si>
  <si>
    <t>259,149</t>
  </si>
  <si>
    <t>259,159</t>
  </si>
  <si>
    <t>259,162</t>
  </si>
  <si>
    <t>259,164</t>
  </si>
  <si>
    <t>259,165</t>
  </si>
  <si>
    <t>259,170</t>
  </si>
  <si>
    <t>258,956</t>
  </si>
  <si>
    <t>258,969</t>
  </si>
  <si>
    <t>690,818</t>
  </si>
  <si>
    <t>690,820</t>
  </si>
  <si>
    <t>690,833</t>
  </si>
  <si>
    <t>690,835</t>
  </si>
  <si>
    <t>690,837</t>
  </si>
  <si>
    <t>1,150,710</t>
  </si>
  <si>
    <t>1,150,713</t>
  </si>
  <si>
    <t>1,150,715</t>
  </si>
  <si>
    <t>1,150,721</t>
  </si>
  <si>
    <t>1,150,722</t>
  </si>
  <si>
    <t>1,150,724</t>
  </si>
  <si>
    <t>1,150,726</t>
  </si>
  <si>
    <t>1,150,728</t>
  </si>
  <si>
    <t>1,150,729</t>
  </si>
  <si>
    <t>1,150,731</t>
  </si>
  <si>
    <t>1,150,733</t>
  </si>
  <si>
    <t>259,818</t>
  </si>
  <si>
    <t>259,819</t>
  </si>
  <si>
    <t>259,820</t>
  </si>
  <si>
    <t>259,821</t>
  </si>
  <si>
    <t>259,822</t>
  </si>
  <si>
    <t>259,823</t>
  </si>
  <si>
    <t>259,824</t>
  </si>
  <si>
    <t>259,826</t>
  </si>
  <si>
    <t>259,833</t>
  </si>
  <si>
    <t>259,835</t>
  </si>
  <si>
    <t>259,838</t>
  </si>
  <si>
    <t>259,839</t>
  </si>
  <si>
    <t>259,841</t>
  </si>
  <si>
    <t>259,842</t>
  </si>
  <si>
    <t>1,104,796</t>
  </si>
  <si>
    <t>1,104,797</t>
  </si>
  <si>
    <t>1,104,799</t>
  </si>
  <si>
    <t>1,104,800</t>
  </si>
  <si>
    <t>1,104,801</t>
  </si>
  <si>
    <t>890,455</t>
  </si>
  <si>
    <t>890,456</t>
  </si>
  <si>
    <t>890,461</t>
  </si>
  <si>
    <t>1,551,209</t>
  </si>
  <si>
    <t>1,551,210</t>
  </si>
  <si>
    <t>1,551,211</t>
  </si>
  <si>
    <t>1,551,212</t>
  </si>
  <si>
    <t>1,551,213</t>
  </si>
  <si>
    <t>1,551,214</t>
  </si>
  <si>
    <t>1,551,215</t>
  </si>
  <si>
    <t>1,551,216</t>
  </si>
  <si>
    <t>1,551,217</t>
  </si>
  <si>
    <t>1,551,218</t>
  </si>
  <si>
    <t>1,551,219</t>
  </si>
  <si>
    <t>1,551,220</t>
  </si>
  <si>
    <t>1,551,221</t>
  </si>
  <si>
    <t>1,551,222</t>
  </si>
  <si>
    <t>1,551,223</t>
  </si>
  <si>
    <t>1,551,224</t>
  </si>
  <si>
    <t>1,551,225</t>
  </si>
  <si>
    <t>1,551,226</t>
  </si>
  <si>
    <t>1,551,227</t>
  </si>
  <si>
    <t>1,551,228</t>
  </si>
  <si>
    <t>1,551,229</t>
  </si>
  <si>
    <t>1,551,230</t>
  </si>
  <si>
    <t>1,551,231</t>
  </si>
  <si>
    <t>1,551,232</t>
  </si>
  <si>
    <t>1,551,233</t>
  </si>
  <si>
    <t>1,551,234</t>
  </si>
  <si>
    <t>1,551,235</t>
  </si>
  <si>
    <t>1,551,236</t>
  </si>
  <si>
    <t>1,551,237</t>
  </si>
  <si>
    <t>1,551,238</t>
  </si>
  <si>
    <t>1,551,239</t>
  </si>
  <si>
    <t>1,551,240</t>
  </si>
  <si>
    <t>1,551,241</t>
  </si>
  <si>
    <t>1,551,242</t>
  </si>
  <si>
    <t>1,551,243</t>
  </si>
  <si>
    <t>1,551,244</t>
  </si>
  <si>
    <t>1,551,245</t>
  </si>
  <si>
    <t>1,551,246</t>
  </si>
  <si>
    <t>1,551,247</t>
  </si>
  <si>
    <t>1,551,248</t>
  </si>
  <si>
    <t>1,551,249</t>
  </si>
  <si>
    <t>1,551,250</t>
  </si>
  <si>
    <t>1,551,251</t>
  </si>
  <si>
    <t>309,525</t>
  </si>
  <si>
    <t>309,529</t>
  </si>
  <si>
    <t>309,530</t>
  </si>
  <si>
    <t>1,004,469</t>
  </si>
  <si>
    <t>1,004,470</t>
  </si>
  <si>
    <t>1,004,471</t>
  </si>
  <si>
    <t>1,004,472</t>
  </si>
  <si>
    <t>1,004,476</t>
  </si>
  <si>
    <t>154,385</t>
  </si>
  <si>
    <t>727,988</t>
  </si>
  <si>
    <t>727,989</t>
  </si>
  <si>
    <t>1,699,446</t>
  </si>
  <si>
    <t>1,699,447</t>
  </si>
  <si>
    <t>1,699,448</t>
  </si>
  <si>
    <t>1,699,449</t>
  </si>
  <si>
    <t>1,699,450</t>
  </si>
  <si>
    <t>1,699,451</t>
  </si>
  <si>
    <t>1,699,452</t>
  </si>
  <si>
    <t>1,699,453</t>
  </si>
  <si>
    <t>1,699,454</t>
  </si>
  <si>
    <t>1,699,455</t>
  </si>
  <si>
    <t>1,699,456</t>
  </si>
  <si>
    <t>1,699,457</t>
  </si>
  <si>
    <t>1,699,458</t>
  </si>
  <si>
    <t>1,699,459</t>
  </si>
  <si>
    <t>1,699,460</t>
  </si>
  <si>
    <t>1,699,461</t>
  </si>
  <si>
    <t>1,699,462</t>
  </si>
  <si>
    <t>1,699,463</t>
  </si>
  <si>
    <t>1,699,464</t>
  </si>
  <si>
    <t>1,699,465</t>
  </si>
  <si>
    <t>1,699,466</t>
  </si>
  <si>
    <t>1,699,467</t>
  </si>
  <si>
    <t>1,699,468</t>
  </si>
  <si>
    <t>1,699,469</t>
  </si>
  <si>
    <t>1,699,470</t>
  </si>
  <si>
    <t>727,990</t>
  </si>
  <si>
    <t>727,991</t>
  </si>
  <si>
    <t>727,992</t>
  </si>
  <si>
    <t>727,993</t>
  </si>
  <si>
    <t>727,994</t>
  </si>
  <si>
    <t>727,995</t>
  </si>
  <si>
    <t>727,997</t>
  </si>
  <si>
    <t>309,476</t>
  </si>
  <si>
    <t>309,477</t>
  </si>
  <si>
    <t>309,478</t>
  </si>
  <si>
    <t>309,479</t>
  </si>
  <si>
    <t>1,004,760</t>
  </si>
  <si>
    <t>1,004,762</t>
  </si>
  <si>
    <t>1,004,777</t>
  </si>
  <si>
    <t>1,004,778</t>
  </si>
  <si>
    <t>448,953</t>
  </si>
  <si>
    <t>448,963</t>
  </si>
  <si>
    <t>1,004,795</t>
  </si>
  <si>
    <t>1,004,799</t>
  </si>
  <si>
    <t>1,004,800</t>
  </si>
  <si>
    <t>1,004,801</t>
  </si>
  <si>
    <t>1,004,802</t>
  </si>
  <si>
    <t>1,004,803</t>
  </si>
  <si>
    <t>1,004,804</t>
  </si>
  <si>
    <t>1,004,805</t>
  </si>
  <si>
    <t>1,004,807</t>
  </si>
  <si>
    <t>1,004,811</t>
  </si>
  <si>
    <t>1,004,813</t>
  </si>
  <si>
    <t>1,004,814</t>
  </si>
  <si>
    <t>1,004,815</t>
  </si>
  <si>
    <t>1,004,818</t>
  </si>
  <si>
    <t>1,004,819</t>
  </si>
  <si>
    <t>1,004,824</t>
  </si>
  <si>
    <t>1,004,827</t>
  </si>
  <si>
    <t>1,004,828</t>
  </si>
  <si>
    <t>1,004,829</t>
  </si>
  <si>
    <t>1,289,301</t>
  </si>
  <si>
    <t>1,289,306</t>
  </si>
  <si>
    <t>1,624,597</t>
  </si>
  <si>
    <t>1,624,598</t>
  </si>
  <si>
    <t>1,624,599</t>
  </si>
  <si>
    <t>1,624,600</t>
  </si>
  <si>
    <t>1,624,601</t>
  </si>
  <si>
    <t>1,624,602</t>
  </si>
  <si>
    <t>1,624,603</t>
  </si>
  <si>
    <t>1,624,604</t>
  </si>
  <si>
    <t>1,624,605</t>
  </si>
  <si>
    <t>1,624,606</t>
  </si>
  <si>
    <t>1,624,607</t>
  </si>
  <si>
    <t>1,624,608</t>
  </si>
  <si>
    <t>1,624,677</t>
  </si>
  <si>
    <t>1,004,503</t>
  </si>
  <si>
    <t>1,004,504</t>
  </si>
  <si>
    <t>1,004,507</t>
  </si>
  <si>
    <t>1,049,498</t>
  </si>
  <si>
    <t>1,049,499</t>
  </si>
  <si>
    <t>1,049,500</t>
  </si>
  <si>
    <t>1,049,501</t>
  </si>
  <si>
    <t>1,049,502</t>
  </si>
  <si>
    <t>259,792</t>
  </si>
  <si>
    <t>259,793</t>
  </si>
  <si>
    <t>259,794</t>
  </si>
  <si>
    <t>259,795</t>
  </si>
  <si>
    <t>259,796</t>
  </si>
  <si>
    <t>259,797</t>
  </si>
  <si>
    <t>259,798</t>
  </si>
  <si>
    <t>259,799</t>
  </si>
  <si>
    <t>259,800</t>
  </si>
  <si>
    <t>259,801</t>
  </si>
  <si>
    <t>259,802</t>
  </si>
  <si>
    <t>727,725</t>
  </si>
  <si>
    <t>1,004,545</t>
  </si>
  <si>
    <t>154,439</t>
  </si>
  <si>
    <t>309,749</t>
  </si>
  <si>
    <t>1,004,552</t>
  </si>
  <si>
    <t>1,004,554</t>
  </si>
  <si>
    <t>309,286</t>
  </si>
  <si>
    <t>309,287</t>
  </si>
  <si>
    <t>1,511,151</t>
  </si>
  <si>
    <t>1,511,153</t>
  </si>
  <si>
    <t>1,511,154</t>
  </si>
  <si>
    <t>1,511,156</t>
  </si>
  <si>
    <t>1,511,157</t>
  </si>
  <si>
    <t>1,511,158</t>
  </si>
  <si>
    <t>1,511,161</t>
  </si>
  <si>
    <t>1,511,166</t>
  </si>
  <si>
    <t>1,511,172</t>
  </si>
  <si>
    <t>1,511,199</t>
  </si>
  <si>
    <t>1,511,212</t>
  </si>
  <si>
    <t>309,288</t>
  </si>
  <si>
    <t>309,289</t>
  </si>
  <si>
    <t>309,290</t>
  </si>
  <si>
    <t>309,291</t>
  </si>
  <si>
    <t>309,292</t>
  </si>
  <si>
    <t>309,294</t>
  </si>
  <si>
    <t>309,295</t>
  </si>
  <si>
    <t>309,296</t>
  </si>
  <si>
    <t>309,297</t>
  </si>
  <si>
    <t>309,300</t>
  </si>
  <si>
    <t>309,301</t>
  </si>
  <si>
    <t>309,302</t>
  </si>
  <si>
    <t>309,303</t>
  </si>
  <si>
    <t>309,304</t>
  </si>
  <si>
    <t>309,307</t>
  </si>
  <si>
    <t>309,308</t>
  </si>
  <si>
    <t>309,309</t>
  </si>
  <si>
    <t>309,310</t>
  </si>
  <si>
    <t>309,311</t>
  </si>
  <si>
    <t>309,312</t>
  </si>
  <si>
    <t>309,313</t>
  </si>
  <si>
    <t>309,314</t>
  </si>
  <si>
    <t>309,315</t>
  </si>
  <si>
    <t>1,385,951</t>
  </si>
  <si>
    <t>1,385,952</t>
  </si>
  <si>
    <t>1,385,953</t>
  </si>
  <si>
    <t>1,385,954</t>
  </si>
  <si>
    <t>1,385,955</t>
  </si>
  <si>
    <t>1,385,956</t>
  </si>
  <si>
    <t>1,385,957</t>
  </si>
  <si>
    <t>1,385,958</t>
  </si>
  <si>
    <t>1,385,959</t>
  </si>
  <si>
    <t>1,385,960</t>
  </si>
  <si>
    <t>1,385,962</t>
  </si>
  <si>
    <t>1,385,963</t>
  </si>
  <si>
    <t>1,385,964</t>
  </si>
  <si>
    <t>1,385,965</t>
  </si>
  <si>
    <t>1,385,966</t>
  </si>
  <si>
    <t>1,385,967</t>
  </si>
  <si>
    <t>1,385,968</t>
  </si>
  <si>
    <t>1,385,969</t>
  </si>
  <si>
    <t>1,385,970</t>
  </si>
  <si>
    <t>1,385,971</t>
  </si>
  <si>
    <t>1,385,972</t>
  </si>
  <si>
    <t>1,385,973</t>
  </si>
  <si>
    <t>1,385,974</t>
  </si>
  <si>
    <t>1,385,975</t>
  </si>
  <si>
    <t>1,385,976</t>
  </si>
  <si>
    <t>1,385,977</t>
  </si>
  <si>
    <t>1,385,978</t>
  </si>
  <si>
    <t>1,385,979</t>
  </si>
  <si>
    <t>1,385,980</t>
  </si>
  <si>
    <t>1,385,981</t>
  </si>
  <si>
    <t>1,385,982</t>
  </si>
  <si>
    <t>1,385,983</t>
  </si>
  <si>
    <t>1,385,984</t>
  </si>
  <si>
    <t>1,385,985</t>
  </si>
  <si>
    <t>1,385,986</t>
  </si>
  <si>
    <t>1,385,987</t>
  </si>
  <si>
    <t>1,385,988</t>
  </si>
  <si>
    <t>1,385,989</t>
  </si>
  <si>
    <t>309,317</t>
  </si>
  <si>
    <t>309,318</t>
  </si>
  <si>
    <t>309,319</t>
  </si>
  <si>
    <t>309,320</t>
  </si>
  <si>
    <t>309,321</t>
  </si>
  <si>
    <t>309,322</t>
  </si>
  <si>
    <t>309,323</t>
  </si>
  <si>
    <t>309,324</t>
  </si>
  <si>
    <t>309,325</t>
  </si>
  <si>
    <t>309,326</t>
  </si>
  <si>
    <t>309,327</t>
  </si>
  <si>
    <t>309,328</t>
  </si>
  <si>
    <t>762,810</t>
  </si>
  <si>
    <t>762,812</t>
  </si>
  <si>
    <t>762,820</t>
  </si>
  <si>
    <t>762,822</t>
  </si>
  <si>
    <t>762,824</t>
  </si>
  <si>
    <t>762,828</t>
  </si>
  <si>
    <t>762,838</t>
  </si>
  <si>
    <t>762,840</t>
  </si>
  <si>
    <t>762,841</t>
  </si>
  <si>
    <t>762,860</t>
  </si>
  <si>
    <t>762,864</t>
  </si>
  <si>
    <t>762,867</t>
  </si>
  <si>
    <t>1,004,569</t>
  </si>
  <si>
    <t>1,004,575</t>
  </si>
  <si>
    <t>1,004,576</t>
  </si>
  <si>
    <t>762,879</t>
  </si>
  <si>
    <t>762,880</t>
  </si>
  <si>
    <t>762,887</t>
  </si>
  <si>
    <t>762,888</t>
  </si>
  <si>
    <t>762,891</t>
  </si>
  <si>
    <t>762,892</t>
  </si>
  <si>
    <t>795,024</t>
  </si>
  <si>
    <t>795,038</t>
  </si>
  <si>
    <t>795,041</t>
  </si>
  <si>
    <t>795,042</t>
  </si>
  <si>
    <t>692,350</t>
  </si>
  <si>
    <t>692,351</t>
  </si>
  <si>
    <t>692,352</t>
  </si>
  <si>
    <t>692,353</t>
  </si>
  <si>
    <t>692,354</t>
  </si>
  <si>
    <t>155,652</t>
  </si>
  <si>
    <t>155,653</t>
  </si>
  <si>
    <t>155,654</t>
  </si>
  <si>
    <t>155,655</t>
  </si>
  <si>
    <t>155,656</t>
  </si>
  <si>
    <t>155,657</t>
  </si>
  <si>
    <t>155,658</t>
  </si>
  <si>
    <t>155,659</t>
  </si>
  <si>
    <t>155,660</t>
  </si>
  <si>
    <t>155,661</t>
  </si>
  <si>
    <t>155,662</t>
  </si>
  <si>
    <t>155,663</t>
  </si>
  <si>
    <t>155,664</t>
  </si>
  <si>
    <t>155,665</t>
  </si>
  <si>
    <t>155,666</t>
  </si>
  <si>
    <t>155,667</t>
  </si>
  <si>
    <t>155,668</t>
  </si>
  <si>
    <t>155,669</t>
  </si>
  <si>
    <t>155,670</t>
  </si>
  <si>
    <t>155,671</t>
  </si>
  <si>
    <t>155,672</t>
  </si>
  <si>
    <t>155,673</t>
  </si>
  <si>
    <t>155,674</t>
  </si>
  <si>
    <t>155,675</t>
  </si>
  <si>
    <t>155,676</t>
  </si>
  <si>
    <t>155,677</t>
  </si>
  <si>
    <t>155,678</t>
  </si>
  <si>
    <t>155,679</t>
  </si>
  <si>
    <t>155,680</t>
  </si>
  <si>
    <t>155,681</t>
  </si>
  <si>
    <t>155,682</t>
  </si>
  <si>
    <t>155,683</t>
  </si>
  <si>
    <t>155,684</t>
  </si>
  <si>
    <t>155,685</t>
  </si>
  <si>
    <t>155,686</t>
  </si>
  <si>
    <t>155,687</t>
  </si>
  <si>
    <t>155,688</t>
  </si>
  <si>
    <t>155,689</t>
  </si>
  <si>
    <t>155,690</t>
  </si>
  <si>
    <t>155,691</t>
  </si>
  <si>
    <t>155,692</t>
  </si>
  <si>
    <t>155,693</t>
  </si>
  <si>
    <t>155,694</t>
  </si>
  <si>
    <t>155,695</t>
  </si>
  <si>
    <t>155,696</t>
  </si>
  <si>
    <t>155,697</t>
  </si>
  <si>
    <t>155,698</t>
  </si>
  <si>
    <t>155,699</t>
  </si>
  <si>
    <t>155,700</t>
  </si>
  <si>
    <t>155,701</t>
  </si>
  <si>
    <t>155,702</t>
  </si>
  <si>
    <t>155,703</t>
  </si>
  <si>
    <t>155,704</t>
  </si>
  <si>
    <t>155,705</t>
  </si>
  <si>
    <t>155,706</t>
  </si>
  <si>
    <t>155,707</t>
  </si>
  <si>
    <t>155,708</t>
  </si>
  <si>
    <t>155,709</t>
  </si>
  <si>
    <t>155,710</t>
  </si>
  <si>
    <t>155,711</t>
  </si>
  <si>
    <t>155,712</t>
  </si>
  <si>
    <t>155,713</t>
  </si>
  <si>
    <t>155,714</t>
  </si>
  <si>
    <t>155,715</t>
  </si>
  <si>
    <t>155,716</t>
  </si>
  <si>
    <t>155,717</t>
  </si>
  <si>
    <t>155,718</t>
  </si>
  <si>
    <t>155,719</t>
  </si>
  <si>
    <t>155,720</t>
  </si>
  <si>
    <t>155,721</t>
  </si>
  <si>
    <t>155,722</t>
  </si>
  <si>
    <t>155,723</t>
  </si>
  <si>
    <t>155,724</t>
  </si>
  <si>
    <t>155,725</t>
  </si>
  <si>
    <t>155,726</t>
  </si>
  <si>
    <t>890,798</t>
  </si>
  <si>
    <t>890,799</t>
  </si>
  <si>
    <t>1,541,633</t>
  </si>
  <si>
    <t>1,541,634</t>
  </si>
  <si>
    <t>1,213,689</t>
  </si>
  <si>
    <t>1,213,691</t>
  </si>
  <si>
    <t>1,213,704</t>
  </si>
  <si>
    <t>1,213,713</t>
  </si>
  <si>
    <t>827,475</t>
  </si>
  <si>
    <t>827,476</t>
  </si>
  <si>
    <t>827,478</t>
  </si>
  <si>
    <t>827,480</t>
  </si>
  <si>
    <t>827,483</t>
  </si>
  <si>
    <t>827,486</t>
  </si>
  <si>
    <t>827,488</t>
  </si>
  <si>
    <t>827,489</t>
  </si>
  <si>
    <t>827,492</t>
  </si>
  <si>
    <t>827,495</t>
  </si>
  <si>
    <t>827,496</t>
  </si>
  <si>
    <t>827,499</t>
  </si>
  <si>
    <t>827,500</t>
  </si>
  <si>
    <t>827,503</t>
  </si>
  <si>
    <t>827,507</t>
  </si>
  <si>
    <t>827,509</t>
  </si>
  <si>
    <t>827,511</t>
  </si>
  <si>
    <t>827,512</t>
  </si>
  <si>
    <t>827,514</t>
  </si>
  <si>
    <t>827,515</t>
  </si>
  <si>
    <t>827,518</t>
  </si>
  <si>
    <t>827,522</t>
  </si>
  <si>
    <t>827,523</t>
  </si>
  <si>
    <t>827,525</t>
  </si>
  <si>
    <t>827,527</t>
  </si>
  <si>
    <t>827,528</t>
  </si>
  <si>
    <t>827,529</t>
  </si>
  <si>
    <t>827,530</t>
  </si>
  <si>
    <t>827,531</t>
  </si>
  <si>
    <t>1,510,998</t>
  </si>
  <si>
    <t>890,330</t>
  </si>
  <si>
    <t>100,513</t>
  </si>
  <si>
    <t>890,401</t>
  </si>
  <si>
    <t>890,402</t>
  </si>
  <si>
    <t>890,403</t>
  </si>
  <si>
    <t>1,214,028</t>
  </si>
  <si>
    <t>1,214,029</t>
  </si>
  <si>
    <t>449,218</t>
  </si>
  <si>
    <t>449,226</t>
  </si>
  <si>
    <t>1,233,600</t>
  </si>
  <si>
    <t>1,233,602</t>
  </si>
  <si>
    <t>1,233,616</t>
  </si>
  <si>
    <t>1,233,631</t>
  </si>
  <si>
    <t>1,233,636</t>
  </si>
  <si>
    <t>1,233,637</t>
  </si>
  <si>
    <t>1,233,639</t>
  </si>
  <si>
    <t>890,404</t>
  </si>
  <si>
    <t>890,408</t>
  </si>
  <si>
    <t>890,409</t>
  </si>
  <si>
    <t>1,270,958</t>
  </si>
  <si>
    <t>1,270,974</t>
  </si>
  <si>
    <t>1,270,975</t>
  </si>
  <si>
    <t>891,177</t>
  </si>
  <si>
    <t>1,674,388</t>
  </si>
  <si>
    <t>1,674,389</t>
  </si>
  <si>
    <t>1,674,390</t>
  </si>
  <si>
    <t>1,674,391</t>
  </si>
  <si>
    <t>1,674,392</t>
  </si>
  <si>
    <t>1,674,393</t>
  </si>
  <si>
    <t>1,674,394</t>
  </si>
  <si>
    <t>1,674,395</t>
  </si>
  <si>
    <t>1,674,396</t>
  </si>
  <si>
    <t>1,674,397</t>
  </si>
  <si>
    <t>1,674,398</t>
  </si>
  <si>
    <t>1,674,399</t>
  </si>
  <si>
    <t>1,674,400</t>
  </si>
  <si>
    <t>1,674,401</t>
  </si>
  <si>
    <t>1,674,402</t>
  </si>
  <si>
    <t>1,674,403</t>
  </si>
  <si>
    <t>1,674,404</t>
  </si>
  <si>
    <t>1,674,405</t>
  </si>
  <si>
    <t>1,674,406</t>
  </si>
  <si>
    <t>1,214,071</t>
  </si>
  <si>
    <t>1,214,072</t>
  </si>
  <si>
    <t>1,214,074</t>
  </si>
  <si>
    <t>1,214,080</t>
  </si>
  <si>
    <t>1,214,083</t>
  </si>
  <si>
    <t>1,214,088</t>
  </si>
  <si>
    <t>155,509</t>
  </si>
  <si>
    <t>155,510</t>
  </si>
  <si>
    <t>155,538</t>
  </si>
  <si>
    <t>155,539</t>
  </si>
  <si>
    <t>155,540</t>
  </si>
  <si>
    <t>155,541</t>
  </si>
  <si>
    <t>1,214,056</t>
  </si>
  <si>
    <t>1,214,057</t>
  </si>
  <si>
    <t>1,214,058</t>
  </si>
  <si>
    <t>1,004,410</t>
  </si>
  <si>
    <t>1,004,411</t>
  </si>
  <si>
    <t>1,004,412</t>
  </si>
  <si>
    <t>1,004,413</t>
  </si>
  <si>
    <t>1,004,418</t>
  </si>
  <si>
    <t>1,004,419</t>
  </si>
  <si>
    <t>1,004,424</t>
  </si>
  <si>
    <t>1,004,425</t>
  </si>
  <si>
    <t>1,004,426</t>
  </si>
  <si>
    <t>1,004,427</t>
  </si>
  <si>
    <t>1,004,428</t>
  </si>
  <si>
    <t>1,004,429</t>
  </si>
  <si>
    <t>1,004,436</t>
  </si>
  <si>
    <t>1,004,442</t>
  </si>
  <si>
    <t>890,473</t>
  </si>
  <si>
    <t>890,474</t>
  </si>
  <si>
    <t>890,480</t>
  </si>
  <si>
    <t>890,488</t>
  </si>
  <si>
    <t>890,490</t>
  </si>
  <si>
    <t>890,491</t>
  </si>
  <si>
    <t>890,492</t>
  </si>
  <si>
    <t>1,252,953</t>
  </si>
  <si>
    <t>1,252,954</t>
  </si>
  <si>
    <t>1,252,955</t>
  </si>
  <si>
    <t>1,252,956</t>
  </si>
  <si>
    <t>1,252,957</t>
  </si>
  <si>
    <t>1,252,958</t>
  </si>
  <si>
    <t>1,252,959</t>
  </si>
  <si>
    <t>1,252,960</t>
  </si>
  <si>
    <t>1,252,962</t>
  </si>
  <si>
    <t>1,252,963</t>
  </si>
  <si>
    <t>1,252,964</t>
  </si>
  <si>
    <t>1,252,965</t>
  </si>
  <si>
    <t>1,252,966</t>
  </si>
  <si>
    <t>1,252,967</t>
  </si>
  <si>
    <t>1,252,968</t>
  </si>
  <si>
    <t>1,252,969</t>
  </si>
  <si>
    <t>1,252,974</t>
  </si>
  <si>
    <t>1,252,975</t>
  </si>
  <si>
    <t>1,252,976</t>
  </si>
  <si>
    <t>1,252,977</t>
  </si>
  <si>
    <t>1,252,978</t>
  </si>
  <si>
    <t>1,252,979</t>
  </si>
  <si>
    <t>1,252,980</t>
  </si>
  <si>
    <t>1,252,981</t>
  </si>
  <si>
    <t>1,252,982</t>
  </si>
  <si>
    <t>1,252,983</t>
  </si>
  <si>
    <t>1,252,984</t>
  </si>
  <si>
    <t>1,252,985</t>
  </si>
  <si>
    <t>1,252,986</t>
  </si>
  <si>
    <t>1,252,987</t>
  </si>
  <si>
    <t>1,252,988</t>
  </si>
  <si>
    <t>1,252,989</t>
  </si>
  <si>
    <t>1,252,991</t>
  </si>
  <si>
    <t>1,252,992</t>
  </si>
  <si>
    <t>1,252,993</t>
  </si>
  <si>
    <t>728,198</t>
  </si>
  <si>
    <t>1,233,816</t>
  </si>
  <si>
    <t>1,233,818</t>
  </si>
  <si>
    <t>1,233,822</t>
  </si>
  <si>
    <t>1,289,561</t>
  </si>
  <si>
    <t>1,386,020</t>
  </si>
  <si>
    <t>1,386,021</t>
  </si>
  <si>
    <t>1,005,023</t>
  </si>
  <si>
    <t>1,005,024</t>
  </si>
  <si>
    <t>795,386</t>
  </si>
  <si>
    <t>795,387</t>
  </si>
  <si>
    <t>795,388</t>
  </si>
  <si>
    <t>795,390</t>
  </si>
  <si>
    <t>795,391</t>
  </si>
  <si>
    <t>795,393</t>
  </si>
  <si>
    <t>795,395</t>
  </si>
  <si>
    <t>795,396</t>
  </si>
  <si>
    <t>795,397</t>
  </si>
  <si>
    <t>795,398</t>
  </si>
  <si>
    <t>795,399</t>
  </si>
  <si>
    <t>795,400</t>
  </si>
  <si>
    <t>795,401</t>
  </si>
  <si>
    <t>795,403</t>
  </si>
  <si>
    <t>795,404</t>
  </si>
  <si>
    <t>795,405</t>
  </si>
  <si>
    <t>795,406</t>
  </si>
  <si>
    <t>795,407</t>
  </si>
  <si>
    <t>795,408</t>
  </si>
  <si>
    <t>795,409</t>
  </si>
  <si>
    <t>795,410</t>
  </si>
  <si>
    <t>795,411</t>
  </si>
  <si>
    <t>795,412</t>
  </si>
  <si>
    <t>795,413</t>
  </si>
  <si>
    <t>890,878</t>
  </si>
  <si>
    <t>890,879</t>
  </si>
  <si>
    <t>890,880</t>
  </si>
  <si>
    <t>890,881</t>
  </si>
  <si>
    <t>890,882</t>
  </si>
  <si>
    <t>890,883</t>
  </si>
  <si>
    <t>890,884</t>
  </si>
  <si>
    <t>890,885</t>
  </si>
  <si>
    <t>890,886</t>
  </si>
  <si>
    <t>890,887</t>
  </si>
  <si>
    <t>890,888</t>
  </si>
  <si>
    <t>890,889</t>
  </si>
  <si>
    <t>890,890</t>
  </si>
  <si>
    <t>890,891</t>
  </si>
  <si>
    <t>890,892</t>
  </si>
  <si>
    <t>890,893</t>
  </si>
  <si>
    <t>890,894</t>
  </si>
  <si>
    <t>890,895</t>
  </si>
  <si>
    <t>890,896</t>
  </si>
  <si>
    <t>890,897</t>
  </si>
  <si>
    <t>890,898</t>
  </si>
  <si>
    <t>890,899</t>
  </si>
  <si>
    <t>890,900</t>
  </si>
  <si>
    <t>890,901</t>
  </si>
  <si>
    <t>890,902</t>
  </si>
  <si>
    <t>890,903</t>
  </si>
  <si>
    <t>920,640</t>
  </si>
  <si>
    <t>920,652</t>
  </si>
  <si>
    <t>891,078</t>
  </si>
  <si>
    <t>891,079</t>
  </si>
  <si>
    <t>891,080</t>
  </si>
  <si>
    <t>891,081</t>
  </si>
  <si>
    <t>891,082</t>
  </si>
  <si>
    <t>891,083</t>
  </si>
  <si>
    <t>891,087</t>
  </si>
  <si>
    <t>1,796,538</t>
  </si>
  <si>
    <t>1,796,539</t>
  </si>
  <si>
    <t>1,796,540</t>
  </si>
  <si>
    <t>1,796,541</t>
  </si>
  <si>
    <t>1,796,542</t>
  </si>
  <si>
    <t>1,796,543</t>
  </si>
  <si>
    <t>1,796,544</t>
  </si>
  <si>
    <t>1,796,545</t>
  </si>
  <si>
    <t>1,031,465</t>
  </si>
  <si>
    <t>891,113</t>
  </si>
  <si>
    <t>891,114</t>
  </si>
  <si>
    <t>891,118</t>
  </si>
  <si>
    <t>891,122</t>
  </si>
  <si>
    <t>891,128</t>
  </si>
  <si>
    <t>891,130</t>
  </si>
  <si>
    <t>891,135</t>
  </si>
  <si>
    <t>891,136</t>
  </si>
  <si>
    <t>891,137</t>
  </si>
  <si>
    <t>891,138</t>
  </si>
  <si>
    <t>891,139</t>
  </si>
  <si>
    <t>891,140</t>
  </si>
  <si>
    <t>891,141</t>
  </si>
  <si>
    <t>891,142</t>
  </si>
  <si>
    <t>891,143</t>
  </si>
  <si>
    <t>891,144</t>
  </si>
  <si>
    <t>891,145</t>
  </si>
  <si>
    <t>891,146</t>
  </si>
  <si>
    <t>891,147</t>
  </si>
  <si>
    <t>891,148</t>
  </si>
  <si>
    <t>891,149</t>
  </si>
  <si>
    <t>891,150</t>
  </si>
  <si>
    <t>891,151</t>
  </si>
  <si>
    <t>891,152</t>
  </si>
  <si>
    <t>891,153</t>
  </si>
  <si>
    <t>891,154</t>
  </si>
  <si>
    <t>1,214,046</t>
  </si>
  <si>
    <t>1,214,047</t>
  </si>
  <si>
    <t>449,353</t>
  </si>
  <si>
    <t>449,354</t>
  </si>
  <si>
    <t>1,004,707</t>
  </si>
  <si>
    <t>1,004,708</t>
  </si>
  <si>
    <t>1,004,719</t>
  </si>
  <si>
    <t>1,150,561</t>
  </si>
  <si>
    <t>1,150,562</t>
  </si>
  <si>
    <t>1,150,563</t>
  </si>
  <si>
    <t>1,150,564</t>
  </si>
  <si>
    <t>1,150,565</t>
  </si>
  <si>
    <t>1,150,566</t>
  </si>
  <si>
    <t>1,150,567</t>
  </si>
  <si>
    <t>1,150,572</t>
  </si>
  <si>
    <t>1,150,573</t>
  </si>
  <si>
    <t>1,150,583</t>
  </si>
  <si>
    <t>1,150,586</t>
  </si>
  <si>
    <t>1,150,594</t>
  </si>
  <si>
    <t>1,004,722</t>
  </si>
  <si>
    <t>1,049,431</t>
  </si>
  <si>
    <t>1,049,432</t>
  </si>
  <si>
    <t>1,049,433</t>
  </si>
  <si>
    <t>1,049,434</t>
  </si>
  <si>
    <t>1,049,435</t>
  </si>
  <si>
    <t>1,049,436</t>
  </si>
  <si>
    <t>1,049,437</t>
  </si>
  <si>
    <t>1,049,438</t>
  </si>
  <si>
    <t>1,049,439</t>
  </si>
  <si>
    <t>1,049,440</t>
  </si>
  <si>
    <t>1,049,441</t>
  </si>
  <si>
    <t>1,049,442</t>
  </si>
  <si>
    <t>1,049,443</t>
  </si>
  <si>
    <t>1,049,444</t>
  </si>
  <si>
    <t>1,049,445</t>
  </si>
  <si>
    <t>1,049,446</t>
  </si>
  <si>
    <t>1,049,447</t>
  </si>
  <si>
    <t>1,049,448</t>
  </si>
  <si>
    <t>1,049,449</t>
  </si>
  <si>
    <t>1,049,450</t>
  </si>
  <si>
    <t>1,049,451</t>
  </si>
  <si>
    <t>1,049,452</t>
  </si>
  <si>
    <t>1,049,453</t>
  </si>
  <si>
    <t>1,049,454</t>
  </si>
  <si>
    <t>1,049,455</t>
  </si>
  <si>
    <t>1,049,456</t>
  </si>
  <si>
    <t>1,049,457</t>
  </si>
  <si>
    <t>1,049,458</t>
  </si>
  <si>
    <t>1,049,459</t>
  </si>
  <si>
    <t>1,049,460</t>
  </si>
  <si>
    <t>1,049,461</t>
  </si>
  <si>
    <t>1,049,462</t>
  </si>
  <si>
    <t>1,049,463</t>
  </si>
  <si>
    <t>1,049,464</t>
  </si>
  <si>
    <t>1,049,465</t>
  </si>
  <si>
    <t>1,049,466</t>
  </si>
  <si>
    <t>1,049,467</t>
  </si>
  <si>
    <t>1,049,468</t>
  </si>
  <si>
    <t>1,049,469</t>
  </si>
  <si>
    <t>1,049,470</t>
  </si>
  <si>
    <t>1,049,471</t>
  </si>
  <si>
    <t>1,049,472</t>
  </si>
  <si>
    <t>1,049,473</t>
  </si>
  <si>
    <t>1,049,474</t>
  </si>
  <si>
    <t>1,049,475</t>
  </si>
  <si>
    <t>1,049,476</t>
  </si>
  <si>
    <t>1,049,477</t>
  </si>
  <si>
    <t>1,049,478</t>
  </si>
  <si>
    <t>1,049,479</t>
  </si>
  <si>
    <t>1,049,480</t>
  </si>
  <si>
    <t>1,049,481</t>
  </si>
  <si>
    <t>1,049,482</t>
  </si>
  <si>
    <t>1,049,483</t>
  </si>
  <si>
    <t>920,716</t>
  </si>
  <si>
    <t>920,718</t>
  </si>
  <si>
    <t>920,721</t>
  </si>
  <si>
    <t>920,722</t>
  </si>
  <si>
    <t>920,723</t>
  </si>
  <si>
    <t>920,725</t>
  </si>
  <si>
    <t>1,150,705</t>
  </si>
  <si>
    <t>1,150,706</t>
  </si>
  <si>
    <t>762,777</t>
  </si>
  <si>
    <t>762,780</t>
  </si>
  <si>
    <t>762,781</t>
  </si>
  <si>
    <t>1,049,840</t>
  </si>
  <si>
    <t>1,049,841</t>
  </si>
  <si>
    <t>1,049,842</t>
  </si>
  <si>
    <t>1,049,843</t>
  </si>
  <si>
    <t>1,049,844</t>
  </si>
  <si>
    <t>1,049,845</t>
  </si>
  <si>
    <t>1,049,846</t>
  </si>
  <si>
    <t>1,049,847</t>
  </si>
  <si>
    <t>1,049,848</t>
  </si>
  <si>
    <t>1,049,849</t>
  </si>
  <si>
    <t>1,049,850</t>
  </si>
  <si>
    <t>1,049,851</t>
  </si>
  <si>
    <t>1,049,852</t>
  </si>
  <si>
    <t>1,049,853</t>
  </si>
  <si>
    <t>1,049,854</t>
  </si>
  <si>
    <t>1,049,855</t>
  </si>
  <si>
    <t>1,049,856</t>
  </si>
  <si>
    <t>1,049,857</t>
  </si>
  <si>
    <t>1,049,858</t>
  </si>
  <si>
    <t>1,049,859</t>
  </si>
  <si>
    <t>1,049,860</t>
  </si>
  <si>
    <t>1,049,861</t>
  </si>
  <si>
    <t>1,049,862</t>
  </si>
  <si>
    <t>1,049,863</t>
  </si>
  <si>
    <t>1,049,864</t>
  </si>
  <si>
    <t>1,049,865</t>
  </si>
  <si>
    <t>1,049,866</t>
  </si>
  <si>
    <t>1,049,867</t>
  </si>
  <si>
    <t>1,049,868</t>
  </si>
  <si>
    <t>1,049,869</t>
  </si>
  <si>
    <t>1,049,870</t>
  </si>
  <si>
    <t>1,049,871</t>
  </si>
  <si>
    <t>1,049,872</t>
  </si>
  <si>
    <t>260,995</t>
  </si>
  <si>
    <t>261,000</t>
  </si>
  <si>
    <t>1,150,519</t>
  </si>
  <si>
    <t>1,150,522</t>
  </si>
  <si>
    <t>1,150,523</t>
  </si>
  <si>
    <t>1,150,524</t>
  </si>
  <si>
    <t>1,150,527</t>
  </si>
  <si>
    <t>1,150,531</t>
  </si>
  <si>
    <t>1,031,593</t>
  </si>
  <si>
    <t>1,031,594</t>
  </si>
  <si>
    <t>1,031,595</t>
  </si>
  <si>
    <t>1,031,596</t>
  </si>
  <si>
    <t>1,031,598</t>
  </si>
  <si>
    <t>1,031,600</t>
  </si>
  <si>
    <t>1,031,601</t>
  </si>
  <si>
    <t>1,253,156</t>
  </si>
  <si>
    <t>1,253,159</t>
  </si>
  <si>
    <t>1,253,165</t>
  </si>
  <si>
    <t>1,253,168</t>
  </si>
  <si>
    <t>1,253,169</t>
  </si>
  <si>
    <t>1,253,170</t>
  </si>
  <si>
    <t>1,253,171</t>
  </si>
  <si>
    <t>1,253,173</t>
  </si>
  <si>
    <t>1,253,174</t>
  </si>
  <si>
    <t>1,253,176</t>
  </si>
  <si>
    <t>1,253,179</t>
  </si>
  <si>
    <t>1,253,181</t>
  </si>
  <si>
    <t>1,253,182</t>
  </si>
  <si>
    <t>1,253,187</t>
  </si>
  <si>
    <t>1,253,188</t>
  </si>
  <si>
    <t>1,253,190</t>
  </si>
  <si>
    <t>1,253,192</t>
  </si>
  <si>
    <t>1,253,193</t>
  </si>
  <si>
    <t>1,253,195</t>
  </si>
  <si>
    <t>1,253,198</t>
  </si>
  <si>
    <t>1,253,199</t>
  </si>
  <si>
    <t>261,023</t>
  </si>
  <si>
    <t>261,026</t>
  </si>
  <si>
    <t>727,761</t>
  </si>
  <si>
    <t>727,762</t>
  </si>
  <si>
    <t>727,763</t>
  </si>
  <si>
    <t>727,766</t>
  </si>
  <si>
    <t>261,034</t>
  </si>
  <si>
    <t>261,035</t>
  </si>
  <si>
    <t>261,036</t>
  </si>
  <si>
    <t>1,031,500</t>
  </si>
  <si>
    <t>1,031,501</t>
  </si>
  <si>
    <t>1,031,502</t>
  </si>
  <si>
    <t>1,031,503</t>
  </si>
  <si>
    <t>1,031,504</t>
  </si>
  <si>
    <t>1,031,505</t>
  </si>
  <si>
    <t>1,031,506</t>
  </si>
  <si>
    <t>1,031,507</t>
  </si>
  <si>
    <t>1,031,508</t>
  </si>
  <si>
    <t>1,031,509</t>
  </si>
  <si>
    <t>1,031,510</t>
  </si>
  <si>
    <t>1,031,511</t>
  </si>
  <si>
    <t>1,031,512</t>
  </si>
  <si>
    <t>1,031,513</t>
  </si>
  <si>
    <t>1,031,514</t>
  </si>
  <si>
    <t>1,031,516</t>
  </si>
  <si>
    <t>1,031,517</t>
  </si>
  <si>
    <t>1,031,518</t>
  </si>
  <si>
    <t>1,031,520</t>
  </si>
  <si>
    <t>1,031,521</t>
  </si>
  <si>
    <t>1,031,522</t>
  </si>
  <si>
    <t>1,031,524</t>
  </si>
  <si>
    <t>1,031,525</t>
  </si>
  <si>
    <t>1,031,526</t>
  </si>
  <si>
    <t>1,031,527</t>
  </si>
  <si>
    <t>1,031,530</t>
  </si>
  <si>
    <t>1,031,531</t>
  </si>
  <si>
    <t>1,031,532</t>
  </si>
  <si>
    <t>1,031,533</t>
  </si>
  <si>
    <t>1,031,534</t>
  </si>
  <si>
    <t>1,031,535</t>
  </si>
  <si>
    <t>1,031,537</t>
  </si>
  <si>
    <t>1,031,538</t>
  </si>
  <si>
    <t>1,031,539</t>
  </si>
  <si>
    <t>1,031,540</t>
  </si>
  <si>
    <t>1,031,541</t>
  </si>
  <si>
    <t>1,031,542</t>
  </si>
  <si>
    <t>1,031,543</t>
  </si>
  <si>
    <t>1,031,546</t>
  </si>
  <si>
    <t>1,031,547</t>
  </si>
  <si>
    <t>1,031,548</t>
  </si>
  <si>
    <t>1,031,549</t>
  </si>
  <si>
    <t>1,031,550</t>
  </si>
  <si>
    <t>1,031,551</t>
  </si>
  <si>
    <t>1,031,552</t>
  </si>
  <si>
    <t>1,031,553</t>
  </si>
  <si>
    <t>1,031,554</t>
  </si>
  <si>
    <t>259,315</t>
  </si>
  <si>
    <t>259,317</t>
  </si>
  <si>
    <t>259,319</t>
  </si>
  <si>
    <t>1,233,689</t>
  </si>
  <si>
    <t>1,233,696</t>
  </si>
  <si>
    <t>1,233,704</t>
  </si>
  <si>
    <t>1,233,705</t>
  </si>
  <si>
    <t>1,233,714</t>
  </si>
  <si>
    <t>1,233,716</t>
  </si>
  <si>
    <t>1,233,717</t>
  </si>
  <si>
    <t>1,233,719</t>
  </si>
  <si>
    <t>1,233,720</t>
  </si>
  <si>
    <t>1,233,723</t>
  </si>
  <si>
    <t>1,233,724</t>
  </si>
  <si>
    <t>1,233,725</t>
  </si>
  <si>
    <t>1,233,726</t>
  </si>
  <si>
    <t>1,233,728</t>
  </si>
  <si>
    <t>1,233,729</t>
  </si>
  <si>
    <t>1,233,732</t>
  </si>
  <si>
    <t>1,233,733</t>
  </si>
  <si>
    <t>1,233,738</t>
  </si>
  <si>
    <t>1,233,739</t>
  </si>
  <si>
    <t>1,233,740</t>
  </si>
  <si>
    <t>1,233,741</t>
  </si>
  <si>
    <t>1,233,743</t>
  </si>
  <si>
    <t>1,233,744</t>
  </si>
  <si>
    <t>1,233,746</t>
  </si>
  <si>
    <t>1,233,748</t>
  </si>
  <si>
    <t>1,233,749</t>
  </si>
  <si>
    <t>1,233,751</t>
  </si>
  <si>
    <t>1,233,757</t>
  </si>
  <si>
    <t>1,233,760</t>
  </si>
  <si>
    <t>1,233,765</t>
  </si>
  <si>
    <t>1,233,766</t>
  </si>
  <si>
    <t>1,233,767</t>
  </si>
  <si>
    <t>1,233,768</t>
  </si>
  <si>
    <t>259,328</t>
  </si>
  <si>
    <t>259,329</t>
  </si>
  <si>
    <t>259,331</t>
  </si>
  <si>
    <t>259,332</t>
  </si>
  <si>
    <t>727,787</t>
  </si>
  <si>
    <t>692,310</t>
  </si>
  <si>
    <t>692,312</t>
  </si>
  <si>
    <t>692,313</t>
  </si>
  <si>
    <t>692,325</t>
  </si>
  <si>
    <t>692,333</t>
  </si>
  <si>
    <t>1,271,306</t>
  </si>
  <si>
    <t>1,271,310</t>
  </si>
  <si>
    <t>1,271,313</t>
  </si>
  <si>
    <t>1,271,314</t>
  </si>
  <si>
    <t>1,271,315</t>
  </si>
  <si>
    <t>1,271,316</t>
  </si>
  <si>
    <t>1,271,317</t>
  </si>
  <si>
    <t>1,271,323</t>
  </si>
  <si>
    <t>1,271,326</t>
  </si>
  <si>
    <t>1,271,329</t>
  </si>
  <si>
    <t>1,271,330</t>
  </si>
  <si>
    <t>1,271,332</t>
  </si>
  <si>
    <t>1,271,333</t>
  </si>
  <si>
    <t>1,271,339</t>
  </si>
  <si>
    <t>1,271,340</t>
  </si>
  <si>
    <t>1,271,343</t>
  </si>
  <si>
    <t>1,271,344</t>
  </si>
  <si>
    <t>1,271,346</t>
  </si>
  <si>
    <t>154,403</t>
  </si>
  <si>
    <t>154,404</t>
  </si>
  <si>
    <t>154,405</t>
  </si>
  <si>
    <t>154,406</t>
  </si>
  <si>
    <t>154,407</t>
  </si>
  <si>
    <t>154,408</t>
  </si>
  <si>
    <t>154,409</t>
  </si>
  <si>
    <t>154,410</t>
  </si>
  <si>
    <t>154,411</t>
  </si>
  <si>
    <t>154,412</t>
  </si>
  <si>
    <t>154,413</t>
  </si>
  <si>
    <t>154,414</t>
  </si>
  <si>
    <t>154,415</t>
  </si>
  <si>
    <t>154,416</t>
  </si>
  <si>
    <t>154,417</t>
  </si>
  <si>
    <t>154,418</t>
  </si>
  <si>
    <t>154,419</t>
  </si>
  <si>
    <t>154,420</t>
  </si>
  <si>
    <t>154,421</t>
  </si>
  <si>
    <t>154,422</t>
  </si>
  <si>
    <t>154,423</t>
  </si>
  <si>
    <t>154,424</t>
  </si>
  <si>
    <t>154,425</t>
  </si>
  <si>
    <t>154,427</t>
  </si>
  <si>
    <t>154,428</t>
  </si>
  <si>
    <t>154,429</t>
  </si>
  <si>
    <t>154,430</t>
  </si>
  <si>
    <t>154,431</t>
  </si>
  <si>
    <t>154,432</t>
  </si>
  <si>
    <t>154,433</t>
  </si>
  <si>
    <t>154,434</t>
  </si>
  <si>
    <t>154,435</t>
  </si>
  <si>
    <t>154,436</t>
  </si>
  <si>
    <t>154,437</t>
  </si>
  <si>
    <t>154,438</t>
  </si>
  <si>
    <t>1,271,376</t>
  </si>
  <si>
    <t>1,271,377</t>
  </si>
  <si>
    <t>1,271,378</t>
  </si>
  <si>
    <t>1,271,386</t>
  </si>
  <si>
    <t>1,271,387</t>
  </si>
  <si>
    <t>1,271,389</t>
  </si>
  <si>
    <t>1,271,390</t>
  </si>
  <si>
    <t>1,271,394</t>
  </si>
  <si>
    <t>1,271,395</t>
  </si>
  <si>
    <t>1,271,396</t>
  </si>
  <si>
    <t>1,271,403</t>
  </si>
  <si>
    <t>1,271,404</t>
  </si>
  <si>
    <t>1,271,405</t>
  </si>
  <si>
    <t>1,271,406</t>
  </si>
  <si>
    <t>1,271,409</t>
  </si>
  <si>
    <t>1,271,410</t>
  </si>
  <si>
    <t>1,271,411</t>
  </si>
  <si>
    <t>1,271,415</t>
  </si>
  <si>
    <t>1,271,422</t>
  </si>
  <si>
    <t>1,271,423</t>
  </si>
  <si>
    <t>1,271,424</t>
  </si>
  <si>
    <t>1,271,425</t>
  </si>
  <si>
    <t>1,271,426</t>
  </si>
  <si>
    <t>1,271,427</t>
  </si>
  <si>
    <t>1,271,428</t>
  </si>
  <si>
    <t>1,271,433</t>
  </si>
  <si>
    <t>1,271,434</t>
  </si>
  <si>
    <t>1,271,435</t>
  </si>
  <si>
    <t>1,271,436</t>
  </si>
  <si>
    <t>1,271,437</t>
  </si>
  <si>
    <t>1,271,438</t>
  </si>
  <si>
    <t>1,271,441</t>
  </si>
  <si>
    <t>100,419</t>
  </si>
  <si>
    <t>100,424</t>
  </si>
  <si>
    <t>100,425</t>
  </si>
  <si>
    <t>100,426</t>
  </si>
  <si>
    <t>100,427</t>
  </si>
  <si>
    <t>100,429</t>
  </si>
  <si>
    <t>100,437</t>
  </si>
  <si>
    <t>100,438</t>
  </si>
  <si>
    <t>100,439</t>
  </si>
  <si>
    <t>100,441</t>
  </si>
  <si>
    <t>100,442</t>
  </si>
  <si>
    <t>100,447</t>
  </si>
  <si>
    <t>100,456</t>
  </si>
  <si>
    <t>100,457</t>
  </si>
  <si>
    <t>100,464</t>
  </si>
  <si>
    <t>100,465</t>
  </si>
  <si>
    <t>977,276</t>
  </si>
  <si>
    <t>977,278</t>
  </si>
  <si>
    <t>977,280</t>
  </si>
  <si>
    <t>1,271,442</t>
  </si>
  <si>
    <t>1,271,445</t>
  </si>
  <si>
    <t>1,271,448</t>
  </si>
  <si>
    <t>1,271,449</t>
  </si>
  <si>
    <t>1,271,450</t>
  </si>
  <si>
    <t>1,271,454</t>
  </si>
  <si>
    <t>1,271,455</t>
  </si>
  <si>
    <t>1,271,456</t>
  </si>
  <si>
    <t>1,271,459</t>
  </si>
  <si>
    <t>1,271,463</t>
  </si>
  <si>
    <t>1,271,464</t>
  </si>
  <si>
    <t>1,271,469</t>
  </si>
  <si>
    <t>1,271,473</t>
  </si>
  <si>
    <t>1,271,474</t>
  </si>
  <si>
    <t>1,271,476</t>
  </si>
  <si>
    <t>1,271,480</t>
  </si>
  <si>
    <t>1,271,481</t>
  </si>
  <si>
    <t>1,271,482</t>
  </si>
  <si>
    <t>691,199</t>
  </si>
  <si>
    <t>691,201</t>
  </si>
  <si>
    <t>691,229</t>
  </si>
  <si>
    <t>155,542</t>
  </si>
  <si>
    <t>155,543</t>
  </si>
  <si>
    <t>155,544</t>
  </si>
  <si>
    <t>155,545</t>
  </si>
  <si>
    <t>155,546</t>
  </si>
  <si>
    <t>155,547</t>
  </si>
  <si>
    <t>155,548</t>
  </si>
  <si>
    <t>155,549</t>
  </si>
  <si>
    <t>155,550</t>
  </si>
  <si>
    <t>155,551</t>
  </si>
  <si>
    <t>155,552</t>
  </si>
  <si>
    <t>155,553</t>
  </si>
  <si>
    <t>155,554</t>
  </si>
  <si>
    <t>1,105,427</t>
  </si>
  <si>
    <t>1,105,428</t>
  </si>
  <si>
    <t>1,105,429</t>
  </si>
  <si>
    <t>1,105,430</t>
  </si>
  <si>
    <t>1,105,431</t>
  </si>
  <si>
    <t>1,105,432</t>
  </si>
  <si>
    <t>1,105,433</t>
  </si>
  <si>
    <t>1,105,434</t>
  </si>
  <si>
    <t>1,105,435</t>
  </si>
  <si>
    <t>1,105,436</t>
  </si>
  <si>
    <t>1,105,437</t>
  </si>
  <si>
    <t>1,105,438</t>
  </si>
  <si>
    <t>1,105,439</t>
  </si>
  <si>
    <t>1,105,440</t>
  </si>
  <si>
    <t>259,471</t>
  </si>
  <si>
    <t>259,472</t>
  </si>
  <si>
    <t>259,473</t>
  </si>
  <si>
    <t>259,474</t>
  </si>
  <si>
    <t>259,475</t>
  </si>
  <si>
    <t>259,478</t>
  </si>
  <si>
    <t>449,363</t>
  </si>
  <si>
    <t>449,364</t>
  </si>
  <si>
    <t>449,365</t>
  </si>
  <si>
    <t>449,368</t>
  </si>
  <si>
    <t>449,369</t>
  </si>
  <si>
    <t>977,214</t>
  </si>
  <si>
    <t>977,215</t>
  </si>
  <si>
    <t>977,236</t>
  </si>
  <si>
    <t>977,239</t>
  </si>
  <si>
    <t>977,247</t>
  </si>
  <si>
    <t>1,289,527</t>
  </si>
  <si>
    <t>1,289,530</t>
  </si>
  <si>
    <t>1,289,539</t>
  </si>
  <si>
    <t>1,289,541</t>
  </si>
  <si>
    <t>1,289,545</t>
  </si>
  <si>
    <t>890,096</t>
  </si>
  <si>
    <t>890,100</t>
  </si>
  <si>
    <t>1,541,700</t>
  </si>
  <si>
    <t>1,541,701</t>
  </si>
  <si>
    <t>1,541,702</t>
  </si>
  <si>
    <t>1,541,703</t>
  </si>
  <si>
    <t>1,541,704</t>
  </si>
  <si>
    <t>1,541,705</t>
  </si>
  <si>
    <t>1,541,706</t>
  </si>
  <si>
    <t>1,541,707</t>
  </si>
  <si>
    <t>1,541,708</t>
  </si>
  <si>
    <t>1,541,709</t>
  </si>
  <si>
    <t>1,541,710</t>
  </si>
  <si>
    <t>1,541,711</t>
  </si>
  <si>
    <t>1,541,712</t>
  </si>
  <si>
    <t>1,541,713</t>
  </si>
  <si>
    <t>1,541,714</t>
  </si>
  <si>
    <t>1,289,550</t>
  </si>
  <si>
    <t>1,289,554</t>
  </si>
  <si>
    <t>1,289,555</t>
  </si>
  <si>
    <t>1,541,715</t>
  </si>
  <si>
    <t>1,541,716</t>
  </si>
  <si>
    <t>1,541,717</t>
  </si>
  <si>
    <t>1,541,718</t>
  </si>
  <si>
    <t>1,541,719</t>
  </si>
  <si>
    <t>1,541,720</t>
  </si>
  <si>
    <t>1,541,721</t>
  </si>
  <si>
    <t>1,541,722</t>
  </si>
  <si>
    <t>1,541,723</t>
  </si>
  <si>
    <t>1,541,724</t>
  </si>
  <si>
    <t>1,541,725</t>
  </si>
  <si>
    <t>1,541,726</t>
  </si>
  <si>
    <t>1,541,727</t>
  </si>
  <si>
    <t>1,541,728</t>
  </si>
  <si>
    <t>1,541,729</t>
  </si>
  <si>
    <t>1,541,730</t>
  </si>
  <si>
    <t>1,541,731</t>
  </si>
  <si>
    <t>1,541,732</t>
  </si>
  <si>
    <t>1,541,733</t>
  </si>
  <si>
    <t>1,541,734</t>
  </si>
  <si>
    <t>1,541,735</t>
  </si>
  <si>
    <t>1,541,736</t>
  </si>
  <si>
    <t>1,541,737</t>
  </si>
  <si>
    <t>1,541,738</t>
  </si>
  <si>
    <t>1,541,739</t>
  </si>
  <si>
    <t>1,541,740</t>
  </si>
  <si>
    <t>1,541,741</t>
  </si>
  <si>
    <t>1,541,742</t>
  </si>
  <si>
    <t>1,541,743</t>
  </si>
  <si>
    <t>1,541,744</t>
  </si>
  <si>
    <t>1,541,745</t>
  </si>
  <si>
    <t>1,541,746</t>
  </si>
  <si>
    <t>1,541,747</t>
  </si>
  <si>
    <t>1,541,748</t>
  </si>
  <si>
    <t>1,541,749</t>
  </si>
  <si>
    <t>1,541,750</t>
  </si>
  <si>
    <t>1,541,751</t>
  </si>
  <si>
    <t>1,541,752</t>
  </si>
  <si>
    <t>1,541,753</t>
  </si>
  <si>
    <t>1,541,754</t>
  </si>
  <si>
    <t>1,541,755</t>
  </si>
  <si>
    <t>1,541,756</t>
  </si>
  <si>
    <t>1,541,757</t>
  </si>
  <si>
    <t>1,541,758</t>
  </si>
  <si>
    <t>1,541,759</t>
  </si>
  <si>
    <t>1,541,760</t>
  </si>
  <si>
    <t>1,541,761</t>
  </si>
  <si>
    <t>1,541,762</t>
  </si>
  <si>
    <t>1,541,763</t>
  </si>
  <si>
    <t>1,541,764</t>
  </si>
  <si>
    <t>1,541,765</t>
  </si>
  <si>
    <t>1,541,766</t>
  </si>
  <si>
    <t>1,541,767</t>
  </si>
  <si>
    <t>1,541,768</t>
  </si>
  <si>
    <t>1,541,769</t>
  </si>
  <si>
    <t>1,541,770</t>
  </si>
  <si>
    <t>1,541,771</t>
  </si>
  <si>
    <t>1,541,772</t>
  </si>
  <si>
    <t>1,541,773</t>
  </si>
  <si>
    <t>1,541,774</t>
  </si>
  <si>
    <t>1,541,775</t>
  </si>
  <si>
    <t>1,541,776</t>
  </si>
  <si>
    <t>1,541,777</t>
  </si>
  <si>
    <t>795,903</t>
  </si>
  <si>
    <t>727,705</t>
  </si>
  <si>
    <t>727,710</t>
  </si>
  <si>
    <t>727,876</t>
  </si>
  <si>
    <t>727,896</t>
  </si>
  <si>
    <t>727,900</t>
  </si>
  <si>
    <t>727,902</t>
  </si>
  <si>
    <t>727,920</t>
  </si>
  <si>
    <t>259,702</t>
  </si>
  <si>
    <t>259,703</t>
  </si>
  <si>
    <t>259,704</t>
  </si>
  <si>
    <t>259,707</t>
  </si>
  <si>
    <t>259,709</t>
  </si>
  <si>
    <t>259,711</t>
  </si>
  <si>
    <t>259,716</t>
  </si>
  <si>
    <t>259,719</t>
  </si>
  <si>
    <t>259,720</t>
  </si>
  <si>
    <t>259,721</t>
  </si>
  <si>
    <t>259,732</t>
  </si>
  <si>
    <t>728,149</t>
  </si>
  <si>
    <t>728,163</t>
  </si>
  <si>
    <t>763,309</t>
  </si>
  <si>
    <t>763,313</t>
  </si>
  <si>
    <t>763,318</t>
  </si>
  <si>
    <t>763,324</t>
  </si>
  <si>
    <t>763,326</t>
  </si>
  <si>
    <t>763,327</t>
  </si>
  <si>
    <t>763,329</t>
  </si>
  <si>
    <t>763,330</t>
  </si>
  <si>
    <t>763,335</t>
  </si>
  <si>
    <t>763,336</t>
  </si>
  <si>
    <t>763,339</t>
  </si>
  <si>
    <t>763,341</t>
  </si>
  <si>
    <t>763,343</t>
  </si>
  <si>
    <t>763,348</t>
  </si>
  <si>
    <t>763,351</t>
  </si>
  <si>
    <t>763,352</t>
  </si>
  <si>
    <t>763,354</t>
  </si>
  <si>
    <t>1,004,999</t>
  </si>
  <si>
    <t>1,031,127</t>
  </si>
  <si>
    <t>1,031,128</t>
  </si>
  <si>
    <t>1,031,129</t>
  </si>
  <si>
    <t>1,031,130</t>
  </si>
  <si>
    <t>1,031,131</t>
  </si>
  <si>
    <t>1,031,132</t>
  </si>
  <si>
    <t>1,031,133</t>
  </si>
  <si>
    <t>1,031,134</t>
  </si>
  <si>
    <t>1,031,135</t>
  </si>
  <si>
    <t>1,031,136</t>
  </si>
  <si>
    <t>1,031,137</t>
  </si>
  <si>
    <t>1,031,138</t>
  </si>
  <si>
    <t>1,031,139</t>
  </si>
  <si>
    <t>1,031,140</t>
  </si>
  <si>
    <t>1,031,141</t>
  </si>
  <si>
    <t>1,031,142</t>
  </si>
  <si>
    <t>1,031,143</t>
  </si>
  <si>
    <t>1,031,144</t>
  </si>
  <si>
    <t>1,031,145</t>
  </si>
  <si>
    <t>1,031,146</t>
  </si>
  <si>
    <t>1,031,147</t>
  </si>
  <si>
    <t>1,031,148</t>
  </si>
  <si>
    <t>1,031,149</t>
  </si>
  <si>
    <t>1,031,150</t>
  </si>
  <si>
    <t>1,031,151</t>
  </si>
  <si>
    <t>1,031,152</t>
  </si>
  <si>
    <t>1,031,153</t>
  </si>
  <si>
    <t>1,031,154</t>
  </si>
  <si>
    <t>1,031,155</t>
  </si>
  <si>
    <t>1,031,156</t>
  </si>
  <si>
    <t>1,031,157</t>
  </si>
  <si>
    <t>1,031,158</t>
  </si>
  <si>
    <t>1,732,546</t>
  </si>
  <si>
    <t>1,732,547</t>
  </si>
  <si>
    <t>1,732,548</t>
  </si>
  <si>
    <t>1,732,549</t>
  </si>
  <si>
    <t>1,732,550</t>
  </si>
  <si>
    <t>1,732,551</t>
  </si>
  <si>
    <t>1,732,552</t>
  </si>
  <si>
    <t>1,732,553</t>
  </si>
  <si>
    <t>1,732,554</t>
  </si>
  <si>
    <t>1,732,555</t>
  </si>
  <si>
    <t>1,732,556</t>
  </si>
  <si>
    <t>1,732,557</t>
  </si>
  <si>
    <t>1,732,558</t>
  </si>
  <si>
    <t>1,004,534</t>
  </si>
  <si>
    <t>1,004,539</t>
  </si>
  <si>
    <t>1,004,541</t>
  </si>
  <si>
    <t>727,926</t>
  </si>
  <si>
    <t>727,928</t>
  </si>
  <si>
    <t>727,929</t>
  </si>
  <si>
    <t>727,930</t>
  </si>
  <si>
    <t>727,931</t>
  </si>
  <si>
    <t>727,932</t>
  </si>
  <si>
    <t>727,933</t>
  </si>
  <si>
    <t>727,934</t>
  </si>
  <si>
    <t>1,252,908</t>
  </si>
  <si>
    <t>1,252,934</t>
  </si>
  <si>
    <t>1,252,935</t>
  </si>
  <si>
    <t>1,386,045</t>
  </si>
  <si>
    <t>1,386,046</t>
  </si>
  <si>
    <t>1,386,048</t>
  </si>
  <si>
    <t>1,386,049</t>
  </si>
  <si>
    <t>1,386,050</t>
  </si>
  <si>
    <t>1,386,051</t>
  </si>
  <si>
    <t>1,386,052</t>
  </si>
  <si>
    <t>1,386,053</t>
  </si>
  <si>
    <t>1,386,054</t>
  </si>
  <si>
    <t>1,386,055</t>
  </si>
  <si>
    <t>1,386,056</t>
  </si>
  <si>
    <t>1,386,057</t>
  </si>
  <si>
    <t>1,386,058</t>
  </si>
  <si>
    <t>1,386,059</t>
  </si>
  <si>
    <t>1,386,060</t>
  </si>
  <si>
    <t>1,386,061</t>
  </si>
  <si>
    <t>1,386,062</t>
  </si>
  <si>
    <t>1,386,063</t>
  </si>
  <si>
    <t>1,386,064</t>
  </si>
  <si>
    <t>1,386,065</t>
  </si>
  <si>
    <t>1,386,066</t>
  </si>
  <si>
    <t>1,386,067</t>
  </si>
  <si>
    <t>1,386,068</t>
  </si>
  <si>
    <t>1,386,069</t>
  </si>
  <si>
    <t>1,386,070</t>
  </si>
  <si>
    <t>1,386,071</t>
  </si>
  <si>
    <t>1,386,072</t>
  </si>
  <si>
    <t>259,335</t>
  </si>
  <si>
    <t>259,337</t>
  </si>
  <si>
    <t>259,340</t>
  </si>
  <si>
    <t>259,341</t>
  </si>
  <si>
    <t>259,343</t>
  </si>
  <si>
    <t>259,344</t>
  </si>
  <si>
    <t>259,345</t>
  </si>
  <si>
    <t>259,346</t>
  </si>
  <si>
    <t>259,350</t>
  </si>
  <si>
    <t>259,351</t>
  </si>
  <si>
    <t>259,352</t>
  </si>
  <si>
    <t>259,353</t>
  </si>
  <si>
    <t>259,354</t>
  </si>
  <si>
    <t>259,358</t>
  </si>
  <si>
    <t>259,359</t>
  </si>
  <si>
    <t>259,360</t>
  </si>
  <si>
    <t>259,364</t>
  </si>
  <si>
    <t>259,365</t>
  </si>
  <si>
    <t>259,367</t>
  </si>
  <si>
    <t>259,368</t>
  </si>
  <si>
    <t>259,369</t>
  </si>
  <si>
    <t>259,370</t>
  </si>
  <si>
    <t>259,372</t>
  </si>
  <si>
    <t>259,380</t>
  </si>
  <si>
    <t>259,382</t>
  </si>
  <si>
    <t>259,384</t>
  </si>
  <si>
    <t>259,385</t>
  </si>
  <si>
    <t>259,387</t>
  </si>
  <si>
    <t>259,390</t>
  </si>
  <si>
    <t>259,391</t>
  </si>
  <si>
    <t>259,393</t>
  </si>
  <si>
    <t>1,749,301</t>
  </si>
  <si>
    <t>1,749,302</t>
  </si>
  <si>
    <t>1,749,303</t>
  </si>
  <si>
    <t>1,749,304</t>
  </si>
  <si>
    <t>1,749,305</t>
  </si>
  <si>
    <t>1,749,306</t>
  </si>
  <si>
    <t>1,749,307</t>
  </si>
  <si>
    <t>1,749,308</t>
  </si>
  <si>
    <t>1,749,309</t>
  </si>
  <si>
    <t>1,749,310</t>
  </si>
  <si>
    <t>1,749,311</t>
  </si>
  <si>
    <t>1,749,312</t>
  </si>
  <si>
    <t>1,749,313</t>
  </si>
  <si>
    <t>1,749,314</t>
  </si>
  <si>
    <t>920,791</t>
  </si>
  <si>
    <t>920,792</t>
  </si>
  <si>
    <t>920,794</t>
  </si>
  <si>
    <t>920,795</t>
  </si>
  <si>
    <t>920,804</t>
  </si>
  <si>
    <t>920,809</t>
  </si>
  <si>
    <t>920,811</t>
  </si>
  <si>
    <t>1,551,191</t>
  </si>
  <si>
    <t>1,551,192</t>
  </si>
  <si>
    <t>1,551,193</t>
  </si>
  <si>
    <t>1,551,194</t>
  </si>
  <si>
    <t>1,551,195</t>
  </si>
  <si>
    <t>1,551,196</t>
  </si>
  <si>
    <t>1,551,197</t>
  </si>
  <si>
    <t>1,551,198</t>
  </si>
  <si>
    <t>1,551,199</t>
  </si>
  <si>
    <t>1,551,200</t>
  </si>
  <si>
    <t>1,551,201</t>
  </si>
  <si>
    <t>1,551,202</t>
  </si>
  <si>
    <t>1,551,203</t>
  </si>
  <si>
    <t>1,551,204</t>
  </si>
  <si>
    <t>1,551,205</t>
  </si>
  <si>
    <t>1,551,206</t>
  </si>
  <si>
    <t>1,551,207</t>
  </si>
  <si>
    <t>1,551,208</t>
  </si>
  <si>
    <t>1,289,284</t>
  </si>
  <si>
    <t>1,289,286</t>
  </si>
  <si>
    <t>1,289,291</t>
  </si>
  <si>
    <t>762,757</t>
  </si>
  <si>
    <t>762,760</t>
  </si>
  <si>
    <t>308,969</t>
  </si>
  <si>
    <t>308,970</t>
  </si>
  <si>
    <t>308,971</t>
  </si>
  <si>
    <t>308,972</t>
  </si>
  <si>
    <t>308,973</t>
  </si>
  <si>
    <t>308,975</t>
  </si>
  <si>
    <t>308,976</t>
  </si>
  <si>
    <t>308,977</t>
  </si>
  <si>
    <t>308,978</t>
  </si>
  <si>
    <t>308,979</t>
  </si>
  <si>
    <t>308,980</t>
  </si>
  <si>
    <t>308,981</t>
  </si>
  <si>
    <t>308,983</t>
  </si>
  <si>
    <t>308,984</t>
  </si>
  <si>
    <t>308,985</t>
  </si>
  <si>
    <t>308,986</t>
  </si>
  <si>
    <t>308,987</t>
  </si>
  <si>
    <t>309,007</t>
  </si>
  <si>
    <t>309,009</t>
  </si>
  <si>
    <t>309,010</t>
  </si>
  <si>
    <t>309,011</t>
  </si>
  <si>
    <t>309,012</t>
  </si>
  <si>
    <t>309,013</t>
  </si>
  <si>
    <t>309,014</t>
  </si>
  <si>
    <t>309,015</t>
  </si>
  <si>
    <t>309,016</t>
  </si>
  <si>
    <t>309,017</t>
  </si>
  <si>
    <t>309,018</t>
  </si>
  <si>
    <t>309,019</t>
  </si>
  <si>
    <t>309,022</t>
  </si>
  <si>
    <t>309,023</t>
  </si>
  <si>
    <t>309,024</t>
  </si>
  <si>
    <t>977,478</t>
  </si>
  <si>
    <t>155,621</t>
  </si>
  <si>
    <t>155,622</t>
  </si>
  <si>
    <t>155,623</t>
  </si>
  <si>
    <t>155,624</t>
  </si>
  <si>
    <t>155,625</t>
  </si>
  <si>
    <t>155,626</t>
  </si>
  <si>
    <t>155,627</t>
  </si>
  <si>
    <t>155,628</t>
  </si>
  <si>
    <t>155,629</t>
  </si>
  <si>
    <t>977,484</t>
  </si>
  <si>
    <t>977,485</t>
  </si>
  <si>
    <t>977,486</t>
  </si>
  <si>
    <t>977,487</t>
  </si>
  <si>
    <t>795,004</t>
  </si>
  <si>
    <t>795,005</t>
  </si>
  <si>
    <t>795,006</t>
  </si>
  <si>
    <t>795,007</t>
  </si>
  <si>
    <t>795,010</t>
  </si>
  <si>
    <t>1,105,112</t>
  </si>
  <si>
    <t>1,105,113</t>
  </si>
  <si>
    <t>1,105,116</t>
  </si>
  <si>
    <t>1,105,121</t>
  </si>
  <si>
    <t>1,105,123</t>
  </si>
  <si>
    <t>1,105,125</t>
  </si>
  <si>
    <t>1,105,126</t>
  </si>
  <si>
    <t>1,105,127</t>
  </si>
  <si>
    <t>1,105,129</t>
  </si>
  <si>
    <t>1,105,130</t>
  </si>
  <si>
    <t>1,105,131</t>
  </si>
  <si>
    <t>1,105,132</t>
  </si>
  <si>
    <t>1,105,133</t>
  </si>
  <si>
    <t>1,105,135</t>
  </si>
  <si>
    <t>1,105,136</t>
  </si>
  <si>
    <t>1,105,137</t>
  </si>
  <si>
    <t>1,150,540</t>
  </si>
  <si>
    <t>1,150,541</t>
  </si>
  <si>
    <t>1,150,542</t>
  </si>
  <si>
    <t>1,150,546</t>
  </si>
  <si>
    <t>1,150,553</t>
  </si>
  <si>
    <t>1,049,410</t>
  </si>
  <si>
    <t>1,049,411</t>
  </si>
  <si>
    <t>1,049,412</t>
  </si>
  <si>
    <t>1,049,413</t>
  </si>
  <si>
    <t>1,049,414</t>
  </si>
  <si>
    <t>655,765</t>
  </si>
  <si>
    <t>1,805,130</t>
  </si>
  <si>
    <t>1,805,131</t>
  </si>
  <si>
    <t>1,805,132</t>
  </si>
  <si>
    <t>1,805,133</t>
  </si>
  <si>
    <t>1,805,134</t>
  </si>
  <si>
    <t>1,805,135</t>
  </si>
  <si>
    <t>1,805,136</t>
  </si>
  <si>
    <t>1,805,137</t>
  </si>
  <si>
    <t>1,805,138</t>
  </si>
  <si>
    <t>1,805,139</t>
  </si>
  <si>
    <t>1,805,140</t>
  </si>
  <si>
    <t>1,805,141</t>
  </si>
  <si>
    <t>1,805,142</t>
  </si>
  <si>
    <t>1,805,143</t>
  </si>
  <si>
    <t>1,805,144</t>
  </si>
  <si>
    <t>1,805,145</t>
  </si>
  <si>
    <t>1,805,146</t>
  </si>
  <si>
    <t>1,805,147</t>
  </si>
  <si>
    <t>1,805,148</t>
  </si>
  <si>
    <t>1,805,149</t>
  </si>
  <si>
    <t>1,805,150</t>
  </si>
  <si>
    <t>1,805,151</t>
  </si>
  <si>
    <t>1,805,152</t>
  </si>
  <si>
    <t>1,805,153</t>
  </si>
  <si>
    <t>1,805,154</t>
  </si>
  <si>
    <t>1,805,155</t>
  </si>
  <si>
    <t>1,805,156</t>
  </si>
  <si>
    <t>1,805,157</t>
  </si>
  <si>
    <t>1,805,158</t>
  </si>
  <si>
    <t>1,805,159</t>
  </si>
  <si>
    <t>1,805,160</t>
  </si>
  <si>
    <t>1,805,161</t>
  </si>
  <si>
    <t>1,805,162</t>
  </si>
  <si>
    <t>1,805,163</t>
  </si>
  <si>
    <t>1,805,164</t>
  </si>
  <si>
    <t>1,805,165</t>
  </si>
  <si>
    <t>1,805,166</t>
  </si>
  <si>
    <t>1,805,167</t>
  </si>
  <si>
    <t>1,805,168</t>
  </si>
  <si>
    <t>1,805,169</t>
  </si>
  <si>
    <t>1,805,170</t>
  </si>
  <si>
    <t>1,805,171</t>
  </si>
  <si>
    <t>1,805,172</t>
  </si>
  <si>
    <t>1,805,173</t>
  </si>
  <si>
    <t>1,805,174</t>
  </si>
  <si>
    <t>1,805,175</t>
  </si>
  <si>
    <t>1,805,176</t>
  </si>
  <si>
    <t>1,805,177</t>
  </si>
  <si>
    <t>1,805,178</t>
  </si>
  <si>
    <t>1,805,179</t>
  </si>
  <si>
    <t>1,805,180</t>
  </si>
  <si>
    <t>1,805,181</t>
  </si>
  <si>
    <t>1,805,182</t>
  </si>
  <si>
    <t>1,805,183</t>
  </si>
  <si>
    <t>1,805,184</t>
  </si>
  <si>
    <t>1,805,185</t>
  </si>
  <si>
    <t>1,805,186</t>
  </si>
  <si>
    <t>1,805,187</t>
  </si>
  <si>
    <t>1,805,188</t>
  </si>
  <si>
    <t>1,805,189</t>
  </si>
  <si>
    <t>1,805,190</t>
  </si>
  <si>
    <t>1,805,191</t>
  </si>
  <si>
    <t>1,805,192</t>
  </si>
  <si>
    <t>1,805,193</t>
  </si>
  <si>
    <t>1,805,194</t>
  </si>
  <si>
    <t>1,805,195</t>
  </si>
  <si>
    <t>1,805,196</t>
  </si>
  <si>
    <t>1,805,197</t>
  </si>
  <si>
    <t>1,805,198</t>
  </si>
  <si>
    <t>1,805,199</t>
  </si>
  <si>
    <t>1,805,200</t>
  </si>
  <si>
    <t>1,805,201</t>
  </si>
  <si>
    <t>1,805,202</t>
  </si>
  <si>
    <t>1,805,203</t>
  </si>
  <si>
    <t>1,805,204</t>
  </si>
  <si>
    <t>1,805,205</t>
  </si>
  <si>
    <t>1,805,206</t>
  </si>
  <si>
    <t>1,805,207</t>
  </si>
  <si>
    <t>1,805,208</t>
  </si>
  <si>
    <t>1,805,209</t>
  </si>
  <si>
    <t>1,805,210</t>
  </si>
  <si>
    <t>1,805,211</t>
  </si>
  <si>
    <t>1,805,212</t>
  </si>
  <si>
    <t>1,805,213</t>
  </si>
  <si>
    <t>1,805,214</t>
  </si>
  <si>
    <t>1,805,215</t>
  </si>
  <si>
    <t>1,805,216</t>
  </si>
  <si>
    <t>1,805,217</t>
  </si>
  <si>
    <t>1,805,218</t>
  </si>
  <si>
    <t>1,805,219</t>
  </si>
  <si>
    <t>1,805,220</t>
  </si>
  <si>
    <t>1,805,221</t>
  </si>
  <si>
    <t>1,805,222</t>
  </si>
  <si>
    <t>1,805,223</t>
  </si>
  <si>
    <t>1,805,224</t>
  </si>
  <si>
    <t>1,805,225</t>
  </si>
  <si>
    <t>1,805,226</t>
  </si>
  <si>
    <t>1,805,227</t>
  </si>
  <si>
    <t>1,805,228</t>
  </si>
  <si>
    <t>1,805,229</t>
  </si>
  <si>
    <t>1,049,566</t>
  </si>
  <si>
    <t>1,049,567</t>
  </si>
  <si>
    <t>1,049,568</t>
  </si>
  <si>
    <t>1,049,569</t>
  </si>
  <si>
    <t>1,049,570</t>
  </si>
  <si>
    <t>1,049,571</t>
  </si>
  <si>
    <t>1,049,572</t>
  </si>
  <si>
    <t>1,049,573</t>
  </si>
  <si>
    <t>1,049,574</t>
  </si>
  <si>
    <t>1,049,575</t>
  </si>
  <si>
    <t>1,049,576</t>
  </si>
  <si>
    <t>1,049,577</t>
  </si>
  <si>
    <t>1,049,578</t>
  </si>
  <si>
    <t>1,049,579</t>
  </si>
  <si>
    <t>1,049,580</t>
  </si>
  <si>
    <t>1,049,581</t>
  </si>
  <si>
    <t>1,049,582</t>
  </si>
  <si>
    <t>1,049,583</t>
  </si>
  <si>
    <t>1,049,584</t>
  </si>
  <si>
    <t>1,049,585</t>
  </si>
  <si>
    <t>1,049,586</t>
  </si>
  <si>
    <t>1,049,587</t>
  </si>
  <si>
    <t>1,049,588</t>
  </si>
  <si>
    <t>1,049,589</t>
  </si>
  <si>
    <t>1,049,590</t>
  </si>
  <si>
    <t>1,049,591</t>
  </si>
  <si>
    <t>1,049,592</t>
  </si>
  <si>
    <t>1,049,593</t>
  </si>
  <si>
    <t>1,049,594</t>
  </si>
  <si>
    <t>1,049,595</t>
  </si>
  <si>
    <t>1,049,596</t>
  </si>
  <si>
    <t>1,049,597</t>
  </si>
  <si>
    <t>1,049,598</t>
  </si>
  <si>
    <t>1,049,599</t>
  </si>
  <si>
    <t>1,049,600</t>
  </si>
  <si>
    <t>1,049,601</t>
  </si>
  <si>
    <t>1,049,602</t>
  </si>
  <si>
    <t>1,049,603</t>
  </si>
  <si>
    <t>1,541,778</t>
  </si>
  <si>
    <t>1,541,779</t>
  </si>
  <si>
    <t>1,541,780</t>
  </si>
  <si>
    <t>1,541,781</t>
  </si>
  <si>
    <t>1,541,782</t>
  </si>
  <si>
    <t>1,541,783</t>
  </si>
  <si>
    <t>1,541,784</t>
  </si>
  <si>
    <t>1,541,785</t>
  </si>
  <si>
    <t>1,541,786</t>
  </si>
  <si>
    <t>1,541,787</t>
  </si>
  <si>
    <t>1,541,788</t>
  </si>
  <si>
    <t>1,541,789</t>
  </si>
  <si>
    <t>1,541,790</t>
  </si>
  <si>
    <t>1,541,791</t>
  </si>
  <si>
    <t>1,541,792</t>
  </si>
  <si>
    <t>1,541,793</t>
  </si>
  <si>
    <t>1,541,794</t>
  </si>
  <si>
    <t>1,541,795</t>
  </si>
  <si>
    <t>1,541,796</t>
  </si>
  <si>
    <t>1,541,797</t>
  </si>
  <si>
    <t>691,583</t>
  </si>
  <si>
    <t>1,674,371</t>
  </si>
  <si>
    <t>1,674,372</t>
  </si>
  <si>
    <t>1,674,373</t>
  </si>
  <si>
    <t>1,674,374</t>
  </si>
  <si>
    <t>1,674,375</t>
  </si>
  <si>
    <t>1,674,376</t>
  </si>
  <si>
    <t>1,674,377</t>
  </si>
  <si>
    <t>1,674,378</t>
  </si>
  <si>
    <t>1,674,379</t>
  </si>
  <si>
    <t>1,674,380</t>
  </si>
  <si>
    <t>1,674,381</t>
  </si>
  <si>
    <t>1,674,382</t>
  </si>
  <si>
    <t>1,674,383</t>
  </si>
  <si>
    <t>1,674,384</t>
  </si>
  <si>
    <t>1,674,385</t>
  </si>
  <si>
    <t>1,674,386</t>
  </si>
  <si>
    <t>1,674,387</t>
  </si>
  <si>
    <t>978,027</t>
  </si>
  <si>
    <t>978,028</t>
  </si>
  <si>
    <t>978,029</t>
  </si>
  <si>
    <t>978,030</t>
  </si>
  <si>
    <t>978,031</t>
  </si>
  <si>
    <t>978,032</t>
  </si>
  <si>
    <t>1,031,329</t>
  </si>
  <si>
    <t>1,031,330</t>
  </si>
  <si>
    <t>1,031,331</t>
  </si>
  <si>
    <t>1,031,332</t>
  </si>
  <si>
    <t>1,031,333</t>
  </si>
  <si>
    <t>1,031,334</t>
  </si>
  <si>
    <t>1,031,335</t>
  </si>
  <si>
    <t>1,031,336</t>
  </si>
  <si>
    <t>1,031,337</t>
  </si>
  <si>
    <t>1,031,340</t>
  </si>
  <si>
    <t>1,031,341</t>
  </si>
  <si>
    <t>1,031,345</t>
  </si>
  <si>
    <t>1,049,779</t>
  </si>
  <si>
    <t>1,049,780</t>
  </si>
  <si>
    <t>1,049,781</t>
  </si>
  <si>
    <t>1,049,782</t>
  </si>
  <si>
    <t>1,049,783</t>
  </si>
  <si>
    <t>1,049,784</t>
  </si>
  <si>
    <t>1,049,785</t>
  </si>
  <si>
    <t>1,049,786</t>
  </si>
  <si>
    <t>1,049,787</t>
  </si>
  <si>
    <t>1,049,788</t>
  </si>
  <si>
    <t>1,049,789</t>
  </si>
  <si>
    <t>1,049,790</t>
  </si>
  <si>
    <t>1,049,791</t>
  </si>
  <si>
    <t>1,049,792</t>
  </si>
  <si>
    <t>1,049,793</t>
  </si>
  <si>
    <t>1,049,794</t>
  </si>
  <si>
    <t>1,049,795</t>
  </si>
  <si>
    <t>1,049,796</t>
  </si>
  <si>
    <t>1,049,797</t>
  </si>
  <si>
    <t>1,049,798</t>
  </si>
  <si>
    <t>1,049,799</t>
  </si>
  <si>
    <t>1,049,800</t>
  </si>
  <si>
    <t>1,049,801</t>
  </si>
  <si>
    <t>1,049,802</t>
  </si>
  <si>
    <t>1,049,803</t>
  </si>
  <si>
    <t>1,049,804</t>
  </si>
  <si>
    <t>1,049,805</t>
  </si>
  <si>
    <t>1,049,806</t>
  </si>
  <si>
    <t>1,049,807</t>
  </si>
  <si>
    <t>1,049,808</t>
  </si>
  <si>
    <t>1,049,809</t>
  </si>
  <si>
    <t>1,049,810</t>
  </si>
  <si>
    <t>1,049,811</t>
  </si>
  <si>
    <t>1,049,812</t>
  </si>
  <si>
    <t>1,049,813</t>
  </si>
  <si>
    <t>1,049,814</t>
  </si>
  <si>
    <t>1,049,815</t>
  </si>
  <si>
    <t>1,049,816</t>
  </si>
  <si>
    <t>1,049,817</t>
  </si>
  <si>
    <t>1,049,818</t>
  </si>
  <si>
    <t>1,049,819</t>
  </si>
  <si>
    <t>1,049,820</t>
  </si>
  <si>
    <t>1,049,821</t>
  </si>
  <si>
    <t>1,049,822</t>
  </si>
  <si>
    <t>1,049,823</t>
  </si>
  <si>
    <t>1,049,824</t>
  </si>
  <si>
    <t>890,372</t>
  </si>
  <si>
    <t>890,373</t>
  </si>
  <si>
    <t>890,374</t>
  </si>
  <si>
    <t>890,375</t>
  </si>
  <si>
    <t>1,031,555</t>
  </si>
  <si>
    <t>1,031,556</t>
  </si>
  <si>
    <t>1,031,557</t>
  </si>
  <si>
    <t>1,031,558</t>
  </si>
  <si>
    <t>1,031,559</t>
  </si>
  <si>
    <t>1,031,560</t>
  </si>
  <si>
    <t>1,031,561</t>
  </si>
  <si>
    <t>1,031,562</t>
  </si>
  <si>
    <t>1,031,563</t>
  </si>
  <si>
    <t>1,031,564</t>
  </si>
  <si>
    <t>1,031,565</t>
  </si>
  <si>
    <t>1,031,566</t>
  </si>
  <si>
    <t>1,031,567</t>
  </si>
  <si>
    <t>1,031,569</t>
  </si>
  <si>
    <t>1,031,570</t>
  </si>
  <si>
    <t>1,031,572</t>
  </si>
  <si>
    <t>1,031,573</t>
  </si>
  <si>
    <t>1,031,574</t>
  </si>
  <si>
    <t>1,031,575</t>
  </si>
  <si>
    <t>1,031,576</t>
  </si>
  <si>
    <t>1,031,577</t>
  </si>
  <si>
    <t>1,031,578</t>
  </si>
  <si>
    <t>1,193,499</t>
  </si>
  <si>
    <t>1,193,502</t>
  </si>
  <si>
    <t>1,193,506</t>
  </si>
  <si>
    <t>1,193,507</t>
  </si>
  <si>
    <t>1,193,509</t>
  </si>
  <si>
    <t>1,193,511</t>
  </si>
  <si>
    <t>978,013</t>
  </si>
  <si>
    <t>978,014</t>
  </si>
  <si>
    <t>978,015</t>
  </si>
  <si>
    <t>978,016</t>
  </si>
  <si>
    <t>978,017</t>
  </si>
  <si>
    <t>978,021</t>
  </si>
  <si>
    <t>260,487</t>
  </si>
  <si>
    <t>260,489</t>
  </si>
  <si>
    <t>260,491</t>
  </si>
  <si>
    <t>1,031,579</t>
  </si>
  <si>
    <t>1,031,580</t>
  </si>
  <si>
    <t>1,031,581</t>
  </si>
  <si>
    <t>1,031,582</t>
  </si>
  <si>
    <t>1,031,583</t>
  </si>
  <si>
    <t>1,031,585</t>
  </si>
  <si>
    <t>1,031,586</t>
  </si>
  <si>
    <t>1,031,587</t>
  </si>
  <si>
    <t>1,031,588</t>
  </si>
  <si>
    <t>1,031,589</t>
  </si>
  <si>
    <t>1,031,590</t>
  </si>
  <si>
    <t>1,031,591</t>
  </si>
  <si>
    <t>1,031,592</t>
  </si>
  <si>
    <t>1,193,103</t>
  </si>
  <si>
    <t>1,193,107</t>
  </si>
  <si>
    <t>1,193,111</t>
  </si>
  <si>
    <t>1,193,120</t>
  </si>
  <si>
    <t>1,193,132</t>
  </si>
  <si>
    <t>1,193,133</t>
  </si>
  <si>
    <t>1,193,139</t>
  </si>
  <si>
    <t>1,193,140</t>
  </si>
  <si>
    <t>1,193,142</t>
  </si>
  <si>
    <t>1,193,143</t>
  </si>
  <si>
    <t>1,541,388</t>
  </si>
  <si>
    <t>1,541,389</t>
  </si>
  <si>
    <t>1,541,390</t>
  </si>
  <si>
    <t>1,541,391</t>
  </si>
  <si>
    <t>1,541,392</t>
  </si>
  <si>
    <t>1,541,393</t>
  </si>
  <si>
    <t>1,541,394</t>
  </si>
  <si>
    <t>1,541,395</t>
  </si>
  <si>
    <t>1,541,396</t>
  </si>
  <si>
    <t>1,541,397</t>
  </si>
  <si>
    <t>1,541,398</t>
  </si>
  <si>
    <t>1,541,399</t>
  </si>
  <si>
    <t>1,541,400</t>
  </si>
  <si>
    <t>1,541,401</t>
  </si>
  <si>
    <t>1,541,402</t>
  </si>
  <si>
    <t>1,541,403</t>
  </si>
  <si>
    <t>1,541,404</t>
  </si>
  <si>
    <t>1,541,405</t>
  </si>
  <si>
    <t>1,541,406</t>
  </si>
  <si>
    <t>1,541,407</t>
  </si>
  <si>
    <t>1,541,408</t>
  </si>
  <si>
    <t>1,541,409</t>
  </si>
  <si>
    <t>1,541,410</t>
  </si>
  <si>
    <t>1,541,411</t>
  </si>
  <si>
    <t>1,541,412</t>
  </si>
  <si>
    <t>1,541,413</t>
  </si>
  <si>
    <t>1,541,414</t>
  </si>
  <si>
    <t>1,541,415</t>
  </si>
  <si>
    <t>1,541,416</t>
  </si>
  <si>
    <t>1,541,417</t>
  </si>
  <si>
    <t>1,541,418</t>
  </si>
  <si>
    <t>1,541,419</t>
  </si>
  <si>
    <t>1,541,420</t>
  </si>
  <si>
    <t>1,541,421</t>
  </si>
  <si>
    <t>1,541,422</t>
  </si>
  <si>
    <t>1,541,423</t>
  </si>
  <si>
    <t>1,541,424</t>
  </si>
  <si>
    <t>1,541,425</t>
  </si>
  <si>
    <t>1,541,426</t>
  </si>
  <si>
    <t>1,541,427</t>
  </si>
  <si>
    <t>1,541,428</t>
  </si>
  <si>
    <t>1,541,429</t>
  </si>
  <si>
    <t>691,541</t>
  </si>
  <si>
    <t>1,541,798</t>
  </si>
  <si>
    <t>1,624,547</t>
  </si>
  <si>
    <t>1,624,548</t>
  </si>
  <si>
    <t>1,624,549</t>
  </si>
  <si>
    <t>1,624,550</t>
  </si>
  <si>
    <t>1,624,551</t>
  </si>
  <si>
    <t>1,624,552</t>
  </si>
  <si>
    <t>1,624,553</t>
  </si>
  <si>
    <t>1,624,554</t>
  </si>
  <si>
    <t>1,624,555</t>
  </si>
  <si>
    <t>1,624,556</t>
  </si>
  <si>
    <t>1,624,565</t>
  </si>
  <si>
    <t>1,624,566</t>
  </si>
  <si>
    <t>1,624,567</t>
  </si>
  <si>
    <t>1,624,568</t>
  </si>
  <si>
    <t>1,624,577</t>
  </si>
  <si>
    <t>1,624,578</t>
  </si>
  <si>
    <t>1,624,579</t>
  </si>
  <si>
    <t>1,624,580</t>
  </si>
  <si>
    <t>1,624,581</t>
  </si>
  <si>
    <t>1,624,582</t>
  </si>
  <si>
    <t>1,624,583</t>
  </si>
  <si>
    <t>1,624,584</t>
  </si>
  <si>
    <t>1,624,557</t>
  </si>
  <si>
    <t>1,624,558</t>
  </si>
  <si>
    <t>1,624,559</t>
  </si>
  <si>
    <t>1,624,560</t>
  </si>
  <si>
    <t>1,624,561</t>
  </si>
  <si>
    <t>1,624,562</t>
  </si>
  <si>
    <t>1,624,563</t>
  </si>
  <si>
    <t>1,624,564</t>
  </si>
  <si>
    <t>1,289,583</t>
  </si>
  <si>
    <t>1,289,585</t>
  </si>
  <si>
    <t>1,289,586</t>
  </si>
  <si>
    <t>1,289,588</t>
  </si>
  <si>
    <t>1,289,589</t>
  </si>
  <si>
    <t>891,089</t>
  </si>
  <si>
    <t>891,090</t>
  </si>
  <si>
    <t>891,091</t>
  </si>
  <si>
    <t>891,092</t>
  </si>
  <si>
    <t>891,093</t>
  </si>
  <si>
    <t>891,094</t>
  </si>
  <si>
    <t>891,095</t>
  </si>
  <si>
    <t>891,096</t>
  </si>
  <si>
    <t>891,097</t>
  </si>
  <si>
    <t>891,098</t>
  </si>
  <si>
    <t>891,099</t>
  </si>
  <si>
    <t>891,100</t>
  </si>
  <si>
    <t>891,101</t>
  </si>
  <si>
    <t>891,104</t>
  </si>
  <si>
    <t>891,107</t>
  </si>
  <si>
    <t>891,108</t>
  </si>
  <si>
    <t>891,109</t>
  </si>
  <si>
    <t>891,110</t>
  </si>
  <si>
    <t>891,111</t>
  </si>
  <si>
    <t>1,233,885</t>
  </si>
  <si>
    <t>1,233,891</t>
  </si>
  <si>
    <t>1,233,894</t>
  </si>
  <si>
    <t>1,233,895</t>
  </si>
  <si>
    <t>1,233,900</t>
  </si>
  <si>
    <t>1,233,901</t>
  </si>
  <si>
    <t>1,233,903</t>
  </si>
  <si>
    <t>1,233,909</t>
  </si>
  <si>
    <t>1,233,917</t>
  </si>
  <si>
    <t>1,233,918</t>
  </si>
  <si>
    <t>1,233,919</t>
  </si>
  <si>
    <t>260,165</t>
  </si>
  <si>
    <t>260,172</t>
  </si>
  <si>
    <t>260,174</t>
  </si>
  <si>
    <t>260,175</t>
  </si>
  <si>
    <t>260,176</t>
  </si>
  <si>
    <t>260,177</t>
  </si>
  <si>
    <t>260,178</t>
  </si>
  <si>
    <t>260,179</t>
  </si>
  <si>
    <t>260,180</t>
  </si>
  <si>
    <t>260,182</t>
  </si>
  <si>
    <t>260,184</t>
  </si>
  <si>
    <t>260,185</t>
  </si>
  <si>
    <t>260,632</t>
  </si>
  <si>
    <t>260,654</t>
  </si>
  <si>
    <t>796,093</t>
  </si>
  <si>
    <t>260,498</t>
  </si>
  <si>
    <t>260,506</t>
  </si>
  <si>
    <t>260,508</t>
  </si>
  <si>
    <t>260,524</t>
  </si>
  <si>
    <t>260,525</t>
  </si>
  <si>
    <t>260,526</t>
  </si>
  <si>
    <t>260,674</t>
  </si>
  <si>
    <t>260,675</t>
  </si>
  <si>
    <t>260,689</t>
  </si>
  <si>
    <t>260,691</t>
  </si>
  <si>
    <t>260,694</t>
  </si>
  <si>
    <t>260,697</t>
  </si>
  <si>
    <t>260,700</t>
  </si>
  <si>
    <t>260,702</t>
  </si>
  <si>
    <t>1,214,250</t>
  </si>
  <si>
    <t>260,531</t>
  </si>
  <si>
    <t>260,532</t>
  </si>
  <si>
    <t>260,538</t>
  </si>
  <si>
    <t>260,542</t>
  </si>
  <si>
    <t>260,548</t>
  </si>
  <si>
    <t>260,552</t>
  </si>
  <si>
    <t>260,557</t>
  </si>
  <si>
    <t>1,105,588</t>
  </si>
  <si>
    <t>1,105,589</t>
  </si>
  <si>
    <t>1,105,590</t>
  </si>
  <si>
    <t>1,272,017</t>
  </si>
  <si>
    <t>1,272,021</t>
  </si>
  <si>
    <t>1,551,252</t>
  </si>
  <si>
    <t>1,551,253</t>
  </si>
  <si>
    <t>1,551,254</t>
  </si>
  <si>
    <t>1,551,255</t>
  </si>
  <si>
    <t>1,551,256</t>
  </si>
  <si>
    <t>1,551,257</t>
  </si>
  <si>
    <t>1,551,258</t>
  </si>
  <si>
    <t>1,551,259</t>
  </si>
  <si>
    <t>1,551,260</t>
  </si>
  <si>
    <t>1,551,261</t>
  </si>
  <si>
    <t>1,551,262</t>
  </si>
  <si>
    <t>1,551,263</t>
  </si>
  <si>
    <t>1,551,264</t>
  </si>
  <si>
    <t>260,243</t>
  </si>
  <si>
    <t>260,246</t>
  </si>
  <si>
    <t>260,249</t>
  </si>
  <si>
    <t>260,251</t>
  </si>
  <si>
    <t>260,252</t>
  </si>
  <si>
    <t>260,253</t>
  </si>
  <si>
    <t>260,254</t>
  </si>
  <si>
    <t>260,257</t>
  </si>
  <si>
    <t>260,258</t>
  </si>
  <si>
    <t>260,261</t>
  </si>
  <si>
    <t>260,263</t>
  </si>
  <si>
    <t>260,265</t>
  </si>
  <si>
    <t>260,266</t>
  </si>
  <si>
    <t>260,267</t>
  </si>
  <si>
    <t>260,268</t>
  </si>
  <si>
    <t>260,269</t>
  </si>
  <si>
    <t>260,270</t>
  </si>
  <si>
    <t>260,271</t>
  </si>
  <si>
    <t>260,272</t>
  </si>
  <si>
    <t>260,273</t>
  </si>
  <si>
    <t>1,233,851</t>
  </si>
  <si>
    <t>1,233,852</t>
  </si>
  <si>
    <t>1,233,867</t>
  </si>
  <si>
    <t>1,233,868</t>
  </si>
  <si>
    <t>1,233,879</t>
  </si>
  <si>
    <t>1,233,882</t>
  </si>
  <si>
    <t>656,161</t>
  </si>
  <si>
    <t>656,165</t>
  </si>
  <si>
    <t>656,166</t>
  </si>
  <si>
    <t>656,167</t>
  </si>
  <si>
    <t>656,168</t>
  </si>
  <si>
    <t>656,169</t>
  </si>
  <si>
    <t>656,170</t>
  </si>
  <si>
    <t>656,171</t>
  </si>
  <si>
    <t>656,172</t>
  </si>
  <si>
    <t>656,173</t>
  </si>
  <si>
    <t>656,174</t>
  </si>
  <si>
    <t>656,175</t>
  </si>
  <si>
    <t>656,176</t>
  </si>
  <si>
    <t>656,177</t>
  </si>
  <si>
    <t>656,178</t>
  </si>
  <si>
    <t>656,179</t>
  </si>
  <si>
    <t>656,180</t>
  </si>
  <si>
    <t>656,181</t>
  </si>
  <si>
    <t>656,182</t>
  </si>
  <si>
    <t>656,183</t>
  </si>
  <si>
    <t>656,184</t>
  </si>
  <si>
    <t>656,185</t>
  </si>
  <si>
    <t>656,186</t>
  </si>
  <si>
    <t>656,187</t>
  </si>
  <si>
    <t>656,188</t>
  </si>
  <si>
    <t>656,189</t>
  </si>
  <si>
    <t>656,190</t>
  </si>
  <si>
    <t>656,191</t>
  </si>
  <si>
    <t>656,192</t>
  </si>
  <si>
    <t>656,193</t>
  </si>
  <si>
    <t>656,194</t>
  </si>
  <si>
    <t>656,195</t>
  </si>
  <si>
    <t>154,402</t>
  </si>
  <si>
    <t>100,479</t>
  </si>
  <si>
    <t>100,481</t>
  </si>
  <si>
    <t>100,483</t>
  </si>
  <si>
    <t>100,487</t>
  </si>
  <si>
    <t>100,497</t>
  </si>
  <si>
    <t>100,498</t>
  </si>
  <si>
    <t>655,671</t>
  </si>
  <si>
    <t>727,602</t>
  </si>
  <si>
    <t>727,603</t>
  </si>
  <si>
    <t>727,604</t>
  </si>
  <si>
    <t>727,605</t>
  </si>
  <si>
    <t>1,541,553</t>
  </si>
  <si>
    <t>1,541,554</t>
  </si>
  <si>
    <t>1,541,555</t>
  </si>
  <si>
    <t>1,541,556</t>
  </si>
  <si>
    <t>1,541,557</t>
  </si>
  <si>
    <t>1,541,558</t>
  </si>
  <si>
    <t>1,541,559</t>
  </si>
  <si>
    <t>1,541,560</t>
  </si>
  <si>
    <t>1,541,561</t>
  </si>
  <si>
    <t>1,541,562</t>
  </si>
  <si>
    <t>1,541,563</t>
  </si>
  <si>
    <t>1,541,564</t>
  </si>
  <si>
    <t>1,541,565</t>
  </si>
  <si>
    <t>1,541,566</t>
  </si>
  <si>
    <t>1,541,567</t>
  </si>
  <si>
    <t>1,541,568</t>
  </si>
  <si>
    <t>1,541,569</t>
  </si>
  <si>
    <t>1,541,570</t>
  </si>
  <si>
    <t>1,541,571</t>
  </si>
  <si>
    <t>1,541,572</t>
  </si>
  <si>
    <t>1,541,573</t>
  </si>
  <si>
    <t>1,541,574</t>
  </si>
  <si>
    <t>1,541,575</t>
  </si>
  <si>
    <t>1,541,576</t>
  </si>
  <si>
    <t>1,541,577</t>
  </si>
  <si>
    <t>1,541,578</t>
  </si>
  <si>
    <t>1,541,579</t>
  </si>
  <si>
    <t>1,541,580</t>
  </si>
  <si>
    <t>1,541,581</t>
  </si>
  <si>
    <t>1,541,582</t>
  </si>
  <si>
    <t>1,541,583</t>
  </si>
  <si>
    <t>1,541,584</t>
  </si>
  <si>
    <t>1,541,585</t>
  </si>
  <si>
    <t>1,541,586</t>
  </si>
  <si>
    <t>1,541,587</t>
  </si>
  <si>
    <t>1,541,588</t>
  </si>
  <si>
    <t>1,541,589</t>
  </si>
  <si>
    <t>1,541,590</t>
  </si>
  <si>
    <t>1,541,591</t>
  </si>
  <si>
    <t>1,541,592</t>
  </si>
  <si>
    <t>1,541,593</t>
  </si>
  <si>
    <t>1,541,594</t>
  </si>
  <si>
    <t>1,541,595</t>
  </si>
  <si>
    <t>1,541,596</t>
  </si>
  <si>
    <t>1,541,597</t>
  </si>
  <si>
    <t>1,541,598</t>
  </si>
  <si>
    <t>1,541,599</t>
  </si>
  <si>
    <t>1,541,600</t>
  </si>
  <si>
    <t>1,541,601</t>
  </si>
  <si>
    <t>1,541,602</t>
  </si>
  <si>
    <t>1,541,603</t>
  </si>
  <si>
    <t>1,541,604</t>
  </si>
  <si>
    <t>1,541,605</t>
  </si>
  <si>
    <t>1,541,606</t>
  </si>
  <si>
    <t>1,541,607</t>
  </si>
  <si>
    <t>1,541,608</t>
  </si>
  <si>
    <t>1,541,609</t>
  </si>
  <si>
    <t>1,541,610</t>
  </si>
  <si>
    <t>1,541,611</t>
  </si>
  <si>
    <t>1,541,612</t>
  </si>
  <si>
    <t>1,541,613</t>
  </si>
  <si>
    <t>1,541,614</t>
  </si>
  <si>
    <t>1,541,615</t>
  </si>
  <si>
    <t>1,541,616</t>
  </si>
  <si>
    <t>1,541,617</t>
  </si>
  <si>
    <t>1,541,618</t>
  </si>
  <si>
    <t>1,541,619</t>
  </si>
  <si>
    <t>1,541,620</t>
  </si>
  <si>
    <t>1,541,621</t>
  </si>
  <si>
    <t>727,606</t>
  </si>
  <si>
    <t>727,607</t>
  </si>
  <si>
    <t>727,608</t>
  </si>
  <si>
    <t>727,609</t>
  </si>
  <si>
    <t>727,610</t>
  </si>
  <si>
    <t>727,611</t>
  </si>
  <si>
    <t>727,612</t>
  </si>
  <si>
    <t>309,532</t>
  </si>
  <si>
    <t>309,533</t>
  </si>
  <si>
    <t>309,535</t>
  </si>
  <si>
    <t>309,537</t>
  </si>
  <si>
    <t>309,539</t>
  </si>
  <si>
    <t>309,540</t>
  </si>
  <si>
    <t>309,541</t>
  </si>
  <si>
    <t>309,542</t>
  </si>
  <si>
    <t>309,543</t>
  </si>
  <si>
    <t>309,544</t>
  </si>
  <si>
    <t>309,546</t>
  </si>
  <si>
    <t>309,547</t>
  </si>
  <si>
    <t>309,549</t>
  </si>
  <si>
    <t>309,550</t>
  </si>
  <si>
    <t>309,551</t>
  </si>
  <si>
    <t>977,630</t>
  </si>
  <si>
    <t>977,631</t>
  </si>
  <si>
    <t>977,632</t>
  </si>
  <si>
    <t>977,635</t>
  </si>
  <si>
    <t>977,659</t>
  </si>
  <si>
    <t>656,278</t>
  </si>
  <si>
    <t>1,004,846</t>
  </si>
  <si>
    <t>1,004,848</t>
  </si>
  <si>
    <t>1,004,849</t>
  </si>
  <si>
    <t>1,004,854</t>
  </si>
  <si>
    <t>1,004,857</t>
  </si>
  <si>
    <t>1,004,859</t>
  </si>
  <si>
    <t>42,802</t>
  </si>
  <si>
    <t>42,803</t>
  </si>
  <si>
    <t>42,804</t>
  </si>
  <si>
    <t>42,805</t>
  </si>
  <si>
    <t>42,808</t>
  </si>
  <si>
    <t>42,809</t>
  </si>
  <si>
    <t>42,810</t>
  </si>
  <si>
    <t>655,150</t>
  </si>
  <si>
    <t>655,156</t>
  </si>
  <si>
    <t>655,159</t>
  </si>
  <si>
    <t>655,160</t>
  </si>
  <si>
    <t>1,081,092</t>
  </si>
  <si>
    <t>1,081,093</t>
  </si>
  <si>
    <t>1,081,094</t>
  </si>
  <si>
    <t>1,081,099</t>
  </si>
  <si>
    <t>1,081,114</t>
  </si>
  <si>
    <t>1,081,115</t>
  </si>
  <si>
    <t>1,081,116</t>
  </si>
  <si>
    <t>1,081,117</t>
  </si>
  <si>
    <t>1,081,118</t>
  </si>
  <si>
    <t>449,067</t>
  </si>
  <si>
    <t>920,302</t>
  </si>
  <si>
    <t>920,303</t>
  </si>
  <si>
    <t>1,805,240</t>
  </si>
  <si>
    <t>1,805,241</t>
  </si>
  <si>
    <t>1,805,242</t>
  </si>
  <si>
    <t>1,805,243</t>
  </si>
  <si>
    <t>1,805,244</t>
  </si>
  <si>
    <t>1,805,245</t>
  </si>
  <si>
    <t>1,805,246</t>
  </si>
  <si>
    <t>1,805,247</t>
  </si>
  <si>
    <t>1,805,248</t>
  </si>
  <si>
    <t>1,805,249</t>
  </si>
  <si>
    <t>1,213,762</t>
  </si>
  <si>
    <t>795,445</t>
  </si>
  <si>
    <t>795,446</t>
  </si>
  <si>
    <t>795,450</t>
  </si>
  <si>
    <t>795,088</t>
  </si>
  <si>
    <t>795,090</t>
  </si>
  <si>
    <t>795,091</t>
  </si>
  <si>
    <t>795,092</t>
  </si>
  <si>
    <t>795,095</t>
  </si>
  <si>
    <t>795,096</t>
  </si>
  <si>
    <t>795,097</t>
  </si>
  <si>
    <t>795,099</t>
  </si>
  <si>
    <t>795,101</t>
  </si>
  <si>
    <t>795,102</t>
  </si>
  <si>
    <t>795,103</t>
  </si>
  <si>
    <t>795,104</t>
  </si>
  <si>
    <t>795,105</t>
  </si>
  <si>
    <t>795,106</t>
  </si>
  <si>
    <t>795,108</t>
  </si>
  <si>
    <t>1,213,764</t>
  </si>
  <si>
    <t>1,213,774</t>
  </si>
  <si>
    <t>1,271,503</t>
  </si>
  <si>
    <t>1,271,505</t>
  </si>
  <si>
    <t>1,271,506</t>
  </si>
  <si>
    <t>1,271,508</t>
  </si>
  <si>
    <t>1,271,518</t>
  </si>
  <si>
    <t>1,271,519</t>
  </si>
  <si>
    <t>1,271,520</t>
  </si>
  <si>
    <t>1,271,523</t>
  </si>
  <si>
    <t>1,271,525</t>
  </si>
  <si>
    <t>1,271,531</t>
  </si>
  <si>
    <t>1,271,533</t>
  </si>
  <si>
    <t>1,271,534</t>
  </si>
  <si>
    <t>1,271,535</t>
  </si>
  <si>
    <t>1,271,536</t>
  </si>
  <si>
    <t>1,271,537</t>
  </si>
  <si>
    <t>1,271,543</t>
  </si>
  <si>
    <t>1,271,546</t>
  </si>
  <si>
    <t>1,271,548</t>
  </si>
  <si>
    <t>891,155</t>
  </si>
  <si>
    <t>891,156</t>
  </si>
  <si>
    <t>891,157</t>
  </si>
  <si>
    <t>891,158</t>
  </si>
  <si>
    <t>891,159</t>
  </si>
  <si>
    <t>891,160</t>
  </si>
  <si>
    <t>891,162</t>
  </si>
  <si>
    <t>891,165</t>
  </si>
  <si>
    <t>891,166</t>
  </si>
  <si>
    <t>891,167</t>
  </si>
  <si>
    <t>891,168</t>
  </si>
  <si>
    <t>1,105,852</t>
  </si>
  <si>
    <t>1,105,853</t>
  </si>
  <si>
    <t>1,105,854</t>
  </si>
  <si>
    <t>728,656</t>
  </si>
  <si>
    <t>728,657</t>
  </si>
  <si>
    <t>728,661</t>
  </si>
  <si>
    <t>728,662</t>
  </si>
  <si>
    <t>728,663</t>
  </si>
  <si>
    <t>728,667</t>
  </si>
  <si>
    <t>728,676</t>
  </si>
  <si>
    <t>728,677</t>
  </si>
  <si>
    <t>728,679</t>
  </si>
  <si>
    <t>728,680</t>
  </si>
  <si>
    <t>728,681</t>
  </si>
  <si>
    <t>728,684</t>
  </si>
  <si>
    <t>728,693</t>
  </si>
  <si>
    <t>728,757</t>
  </si>
  <si>
    <t>656,803</t>
  </si>
  <si>
    <t>656,820</t>
  </si>
  <si>
    <t>656,836</t>
  </si>
  <si>
    <t>796,049</t>
  </si>
  <si>
    <t>796,057</t>
  </si>
  <si>
    <t>1,271,236</t>
  </si>
  <si>
    <t>259,608</t>
  </si>
  <si>
    <t>259,609</t>
  </si>
  <si>
    <t>259,611</t>
  </si>
  <si>
    <t>259,613</t>
  </si>
  <si>
    <t>259,614</t>
  </si>
  <si>
    <t>259,615</t>
  </si>
  <si>
    <t>259,616</t>
  </si>
  <si>
    <t>259,617</t>
  </si>
  <si>
    <t>259,626</t>
  </si>
  <si>
    <t>259,627</t>
  </si>
  <si>
    <t>259,628</t>
  </si>
  <si>
    <t>259,629</t>
  </si>
  <si>
    <t>259,638</t>
  </si>
  <si>
    <t>259,639</t>
  </si>
  <si>
    <t>259,641</t>
  </si>
  <si>
    <t>259,642</t>
  </si>
  <si>
    <t>259,643</t>
  </si>
  <si>
    <t>259,644</t>
  </si>
  <si>
    <t>259,645</t>
  </si>
  <si>
    <t>259,646</t>
  </si>
  <si>
    <t>259,647</t>
  </si>
  <si>
    <t>259,648</t>
  </si>
  <si>
    <t>259,649</t>
  </si>
  <si>
    <t>259,650</t>
  </si>
  <si>
    <t>259,653</t>
  </si>
  <si>
    <t>259,654</t>
  </si>
  <si>
    <t>259,655</t>
  </si>
  <si>
    <t>259,656</t>
  </si>
  <si>
    <t>259,659</t>
  </si>
  <si>
    <t>259,661</t>
  </si>
  <si>
    <t>259,662</t>
  </si>
  <si>
    <t>259,663</t>
  </si>
  <si>
    <t>259,665</t>
  </si>
  <si>
    <t>259,671</t>
  </si>
  <si>
    <t>259,673</t>
  </si>
  <si>
    <t>259,674</t>
  </si>
  <si>
    <t>259,677</t>
  </si>
  <si>
    <t>259,680</t>
  </si>
  <si>
    <t>259,682</t>
  </si>
  <si>
    <t>259,683</t>
  </si>
  <si>
    <t>259,684</t>
  </si>
  <si>
    <t>259,685</t>
  </si>
  <si>
    <t>259,686</t>
  </si>
  <si>
    <t>259,687</t>
  </si>
  <si>
    <t>259,689</t>
  </si>
  <si>
    <t>259,690</t>
  </si>
  <si>
    <t>259,691</t>
  </si>
  <si>
    <t>259,693</t>
  </si>
  <si>
    <t>259,696</t>
  </si>
  <si>
    <t>259,698</t>
  </si>
  <si>
    <t>763,276</t>
  </si>
  <si>
    <t>763,277</t>
  </si>
  <si>
    <t>763,283</t>
  </si>
  <si>
    <t>763,290</t>
  </si>
  <si>
    <t>763,291</t>
  </si>
  <si>
    <t>763,292</t>
  </si>
  <si>
    <t>763,298</t>
  </si>
  <si>
    <t>763,299</t>
  </si>
  <si>
    <t>763,300</t>
  </si>
  <si>
    <t>763,301</t>
  </si>
  <si>
    <t>763,302</t>
  </si>
  <si>
    <t>763,303</t>
  </si>
  <si>
    <t>763,305</t>
  </si>
  <si>
    <t>763,306</t>
  </si>
  <si>
    <t>891,169</t>
  </si>
  <si>
    <t>891,170</t>
  </si>
  <si>
    <t>891,171</t>
  </si>
  <si>
    <t>891,172</t>
  </si>
  <si>
    <t>891,173</t>
  </si>
  <si>
    <t>891,174</t>
  </si>
  <si>
    <t>891,175</t>
  </si>
  <si>
    <t>891,176</t>
  </si>
  <si>
    <t>691,233</t>
  </si>
  <si>
    <t>691,241</t>
  </si>
  <si>
    <t>1,146,774</t>
  </si>
  <si>
    <t>1,146,775</t>
  </si>
  <si>
    <t>1,146,782</t>
  </si>
  <si>
    <t>1,146,784</t>
  </si>
  <si>
    <t>795,142</t>
  </si>
  <si>
    <t>795,143</t>
  </si>
  <si>
    <t>795,145</t>
  </si>
  <si>
    <t>795,146</t>
  </si>
  <si>
    <t>795,147</t>
  </si>
  <si>
    <t>795,148</t>
  </si>
  <si>
    <t>795,149</t>
  </si>
  <si>
    <t>795,150</t>
  </si>
  <si>
    <t>795,151</t>
  </si>
  <si>
    <t>795,152</t>
  </si>
  <si>
    <t>795,153</t>
  </si>
  <si>
    <t>795,154</t>
  </si>
  <si>
    <t>795,155</t>
  </si>
  <si>
    <t>795,156</t>
  </si>
  <si>
    <t>795,157</t>
  </si>
  <si>
    <t>795,158</t>
  </si>
  <si>
    <t>795,160</t>
  </si>
  <si>
    <t>795,161</t>
  </si>
  <si>
    <t>795,162</t>
  </si>
  <si>
    <t>795,163</t>
  </si>
  <si>
    <t>795,164</t>
  </si>
  <si>
    <t>795,165</t>
  </si>
  <si>
    <t>795,166</t>
  </si>
  <si>
    <t>795,167</t>
  </si>
  <si>
    <t>795,168</t>
  </si>
  <si>
    <t>795,169</t>
  </si>
  <si>
    <t>795,170</t>
  </si>
  <si>
    <t>795,171</t>
  </si>
  <si>
    <t>795,172</t>
  </si>
  <si>
    <t>795,173</t>
  </si>
  <si>
    <t>795,174</t>
  </si>
  <si>
    <t>795,175</t>
  </si>
  <si>
    <t>795,176</t>
  </si>
  <si>
    <t>795,177</t>
  </si>
  <si>
    <t>795,178</t>
  </si>
  <si>
    <t>795,179</t>
  </si>
  <si>
    <t>795,180</t>
  </si>
  <si>
    <t>795,181</t>
  </si>
  <si>
    <t>795,182</t>
  </si>
  <si>
    <t>795,183</t>
  </si>
  <si>
    <t>795,184</t>
  </si>
  <si>
    <t>795,185</t>
  </si>
  <si>
    <t>795,186</t>
  </si>
  <si>
    <t>795,187</t>
  </si>
  <si>
    <t>795,188</t>
  </si>
  <si>
    <t>795,189</t>
  </si>
  <si>
    <t>795,191</t>
  </si>
  <si>
    <t>795,192</t>
  </si>
  <si>
    <t>795,193</t>
  </si>
  <si>
    <t>795,195</t>
  </si>
  <si>
    <t>795,196</t>
  </si>
  <si>
    <t>795,197</t>
  </si>
  <si>
    <t>795,198</t>
  </si>
  <si>
    <t>795,199</t>
  </si>
  <si>
    <t>795,200</t>
  </si>
  <si>
    <t>795,201</t>
  </si>
  <si>
    <t>1,193,144</t>
  </si>
  <si>
    <t>977,515</t>
  </si>
  <si>
    <t>977,517</t>
  </si>
  <si>
    <t>977,518</t>
  </si>
  <si>
    <t>977,519</t>
  </si>
  <si>
    <t>977,524</t>
  </si>
  <si>
    <t>977,525</t>
  </si>
  <si>
    <t>100,378</t>
  </si>
  <si>
    <t>100,379</t>
  </si>
  <si>
    <t>100,380</t>
  </si>
  <si>
    <t>100,381</t>
  </si>
  <si>
    <t>100,385</t>
  </si>
  <si>
    <t>100,390</t>
  </si>
  <si>
    <t>100,394</t>
  </si>
  <si>
    <t>100,398</t>
  </si>
  <si>
    <t>691,445</t>
  </si>
  <si>
    <t>691,451</t>
  </si>
  <si>
    <t>656,312</t>
  </si>
  <si>
    <t>656,340</t>
  </si>
  <si>
    <t>656,341</t>
  </si>
  <si>
    <t>656,342</t>
  </si>
  <si>
    <t>656,343</t>
  </si>
  <si>
    <t>656,344</t>
  </si>
  <si>
    <t>656,345</t>
  </si>
  <si>
    <t>656,346</t>
  </si>
  <si>
    <t>656,347</t>
  </si>
  <si>
    <t>656,348</t>
  </si>
  <si>
    <t>656,349</t>
  </si>
  <si>
    <t>656,350</t>
  </si>
  <si>
    <t>656,351</t>
  </si>
  <si>
    <t>656,352</t>
  </si>
  <si>
    <t>656,353</t>
  </si>
  <si>
    <t>656,354</t>
  </si>
  <si>
    <t>656,355</t>
  </si>
  <si>
    <t>656,356</t>
  </si>
  <si>
    <t>656,357</t>
  </si>
  <si>
    <t>656,358</t>
  </si>
  <si>
    <t>1,805,113</t>
  </si>
  <si>
    <t>1,805,114</t>
  </si>
  <si>
    <t>1,805,115</t>
  </si>
  <si>
    <t>1,805,116</t>
  </si>
  <si>
    <t>1,805,117</t>
  </si>
  <si>
    <t>1,805,118</t>
  </si>
  <si>
    <t>1,805,119</t>
  </si>
  <si>
    <t>1,805,120</t>
  </si>
  <si>
    <t>1,805,121</t>
  </si>
  <si>
    <t>1,805,122</t>
  </si>
  <si>
    <t>1,805,123</t>
  </si>
  <si>
    <t>1,805,124</t>
  </si>
  <si>
    <t>1,805,125</t>
  </si>
  <si>
    <t>100,545</t>
  </si>
  <si>
    <t>100,547</t>
  </si>
  <si>
    <t>259,495</t>
  </si>
  <si>
    <t>259,496</t>
  </si>
  <si>
    <t>259,497</t>
  </si>
  <si>
    <t>259,498</t>
  </si>
  <si>
    <t>259,499</t>
  </si>
  <si>
    <t>259,502</t>
  </si>
  <si>
    <t>259,504</t>
  </si>
  <si>
    <t>259,506</t>
  </si>
  <si>
    <t>259,508</t>
  </si>
  <si>
    <t>259,510</t>
  </si>
  <si>
    <t>259,511</t>
  </si>
  <si>
    <t>259,512</t>
  </si>
  <si>
    <t>259,516</t>
  </si>
  <si>
    <t>1,271,263</t>
  </si>
  <si>
    <t>1,271,269</t>
  </si>
  <si>
    <t>1,271,271</t>
  </si>
  <si>
    <t>1,271,274</t>
  </si>
  <si>
    <t>1,271,276</t>
  </si>
  <si>
    <t>1,271,277</t>
  </si>
  <si>
    <t>1,271,285</t>
  </si>
  <si>
    <t>1,271,288</t>
  </si>
  <si>
    <t>1,271,297</t>
  </si>
  <si>
    <t>655,451</t>
  </si>
  <si>
    <t>655,464</t>
  </si>
  <si>
    <t>655,465</t>
  </si>
  <si>
    <t>655,466</t>
  </si>
  <si>
    <t>655,479</t>
  </si>
  <si>
    <t>655,527</t>
  </si>
  <si>
    <t>977,270</t>
  </si>
  <si>
    <t>977,271</t>
  </si>
  <si>
    <t>977,272</t>
  </si>
  <si>
    <t>795,509</t>
  </si>
  <si>
    <t>795,510</t>
  </si>
  <si>
    <t>795,516</t>
  </si>
  <si>
    <t>795,523</t>
  </si>
  <si>
    <t>795,524</t>
  </si>
  <si>
    <t>259,890</t>
  </si>
  <si>
    <t>259,894</t>
  </si>
  <si>
    <t>259,895</t>
  </si>
  <si>
    <t>259,896</t>
  </si>
  <si>
    <t>259,897</t>
  </si>
  <si>
    <t>259,900</t>
  </si>
  <si>
    <t>259,901</t>
  </si>
  <si>
    <t>259,903</t>
  </si>
  <si>
    <t>259,904</t>
  </si>
  <si>
    <t>259,905</t>
  </si>
  <si>
    <t>1,049,429</t>
  </si>
  <si>
    <t>1,049,430</t>
  </si>
  <si>
    <t>890,109</t>
  </si>
  <si>
    <t>890,110</t>
  </si>
  <si>
    <t>890,114</t>
  </si>
  <si>
    <t>890,119</t>
  </si>
  <si>
    <t>890,120</t>
  </si>
  <si>
    <t>890,121</t>
  </si>
  <si>
    <t>890,130</t>
  </si>
  <si>
    <t>890,131</t>
  </si>
  <si>
    <t>890,142</t>
  </si>
  <si>
    <t>890,144</t>
  </si>
  <si>
    <t>890,145</t>
  </si>
  <si>
    <t>890,147</t>
  </si>
  <si>
    <t>890,157</t>
  </si>
  <si>
    <t>890,162</t>
  </si>
  <si>
    <t>890,163</t>
  </si>
  <si>
    <t>890,164</t>
  </si>
  <si>
    <t>890,166</t>
  </si>
  <si>
    <t>890,168</t>
  </si>
  <si>
    <t>890,169</t>
  </si>
  <si>
    <t>890,176</t>
  </si>
  <si>
    <t>890,177</t>
  </si>
  <si>
    <t>728,093</t>
  </si>
  <si>
    <t>100,271</t>
  </si>
  <si>
    <t>100,275</t>
  </si>
  <si>
    <t>100,277</t>
  </si>
  <si>
    <t>100,281</t>
  </si>
  <si>
    <t>100,282</t>
  </si>
  <si>
    <t>100,288</t>
  </si>
  <si>
    <t>100,289</t>
  </si>
  <si>
    <t>100,290</t>
  </si>
  <si>
    <t>100,291</t>
  </si>
  <si>
    <t>100,292</t>
  </si>
  <si>
    <t>100,295</t>
  </si>
  <si>
    <t>100,296</t>
  </si>
  <si>
    <t>100,297</t>
  </si>
  <si>
    <t>100,299</t>
  </si>
  <si>
    <t>100,300</t>
  </si>
  <si>
    <t>100,302</t>
  </si>
  <si>
    <t>100,303</t>
  </si>
  <si>
    <t>100,313</t>
  </si>
  <si>
    <t>100,318</t>
  </si>
  <si>
    <t>100,319</t>
  </si>
  <si>
    <t>100,322</t>
  </si>
  <si>
    <t>100,326</t>
  </si>
  <si>
    <t>100,327</t>
  </si>
  <si>
    <t>100,328</t>
  </si>
  <si>
    <t>100,331</t>
  </si>
  <si>
    <t>100,332</t>
  </si>
  <si>
    <t>100,339</t>
  </si>
  <si>
    <t>100,344</t>
  </si>
  <si>
    <t>100,349</t>
  </si>
  <si>
    <t>100,350</t>
  </si>
  <si>
    <t>100,351</t>
  </si>
  <si>
    <t>100,356</t>
  </si>
  <si>
    <t>100,357</t>
  </si>
  <si>
    <t>100,358</t>
  </si>
  <si>
    <t>100,362</t>
  </si>
  <si>
    <t>100,363</t>
  </si>
  <si>
    <t>100,364</t>
  </si>
  <si>
    <t>100,365</t>
  </si>
  <si>
    <t>1,150,874</t>
  </si>
  <si>
    <t>1,150,875</t>
  </si>
  <si>
    <t>1,150,885</t>
  </si>
  <si>
    <t>1,150,887</t>
  </si>
  <si>
    <t>1,150,888</t>
  </si>
  <si>
    <t>1,150,889</t>
  </si>
  <si>
    <t>1,150,890</t>
  </si>
  <si>
    <t>1,150,892</t>
  </si>
  <si>
    <t>1,150,898</t>
  </si>
  <si>
    <t>1,150,900</t>
  </si>
  <si>
    <t>1,150,901</t>
  </si>
  <si>
    <t>1,150,903</t>
  </si>
  <si>
    <t>1,150,905</t>
  </si>
  <si>
    <t>1,150,907</t>
  </si>
  <si>
    <t>1,150,909</t>
  </si>
  <si>
    <t>1,150,910</t>
  </si>
  <si>
    <t>1,150,914</t>
  </si>
  <si>
    <t>1,150,922</t>
  </si>
  <si>
    <t>1,150,924</t>
  </si>
  <si>
    <t>1,150,925</t>
  </si>
  <si>
    <t>1,150,927</t>
  </si>
  <si>
    <t>1,150,928</t>
  </si>
  <si>
    <t>1,004,627</t>
  </si>
  <si>
    <t>1,004,628</t>
  </si>
  <si>
    <t>1,004,643</t>
  </si>
  <si>
    <t>1,004,646</t>
  </si>
  <si>
    <t>655,095</t>
  </si>
  <si>
    <t>655,096</t>
  </si>
  <si>
    <t>655,097</t>
  </si>
  <si>
    <t>655,098</t>
  </si>
  <si>
    <t>655,106</t>
  </si>
  <si>
    <t>655,109</t>
  </si>
  <si>
    <t>655,110</t>
  </si>
  <si>
    <t>655,112</t>
  </si>
  <si>
    <t>655,114</t>
  </si>
  <si>
    <t>655,115</t>
  </si>
  <si>
    <t>655,118</t>
  </si>
  <si>
    <t>655,119</t>
  </si>
  <si>
    <t>655,121</t>
  </si>
  <si>
    <t>655,122</t>
  </si>
  <si>
    <t>1,749,217</t>
  </si>
  <si>
    <t>1,749,218</t>
  </si>
  <si>
    <t>1,749,219</t>
  </si>
  <si>
    <t>1,749,220</t>
  </si>
  <si>
    <t>1,749,221</t>
  </si>
  <si>
    <t>1,749,222</t>
  </si>
  <si>
    <t>1,749,223</t>
  </si>
  <si>
    <t>1,749,224</t>
  </si>
  <si>
    <t>1,749,225</t>
  </si>
  <si>
    <t>1,749,226</t>
  </si>
  <si>
    <t>1,749,227</t>
  </si>
  <si>
    <t>1,749,228</t>
  </si>
  <si>
    <t>1,749,229</t>
  </si>
  <si>
    <t>1,749,230</t>
  </si>
  <si>
    <t>1,749,231</t>
  </si>
  <si>
    <t>1,749,232</t>
  </si>
  <si>
    <t>1,624,609</t>
  </si>
  <si>
    <t>1,624,610</t>
  </si>
  <si>
    <t>1,624,611</t>
  </si>
  <si>
    <t>1,624,612</t>
  </si>
  <si>
    <t>1,624,569</t>
  </si>
  <si>
    <t>1,624,570</t>
  </si>
  <si>
    <t>1,624,571</t>
  </si>
  <si>
    <t>1,624,572</t>
  </si>
  <si>
    <t>1,624,573</t>
  </si>
  <si>
    <t>1,624,574</t>
  </si>
  <si>
    <t>1,624,575</t>
  </si>
  <si>
    <t>1,624,576</t>
  </si>
  <si>
    <t>1,624,649</t>
  </si>
  <si>
    <t>1,624,650</t>
  </si>
  <si>
    <t>1,624,651</t>
  </si>
  <si>
    <t>1,624,652</t>
  </si>
  <si>
    <t>1,624,653</t>
  </si>
  <si>
    <t>1,624,654</t>
  </si>
  <si>
    <t>1,624,655</t>
  </si>
  <si>
    <t>1,624,656</t>
  </si>
  <si>
    <t>1,624,657</t>
  </si>
  <si>
    <t>1,624,658</t>
  </si>
  <si>
    <t>1,624,659</t>
  </si>
  <si>
    <t>1,624,660</t>
  </si>
  <si>
    <t>1,624,661</t>
  </si>
  <si>
    <t>1,624,662</t>
  </si>
  <si>
    <t>1,624,663</t>
  </si>
  <si>
    <t>1,624,664</t>
  </si>
  <si>
    <t>1,624,665</t>
  </si>
  <si>
    <t>1,624,666</t>
  </si>
  <si>
    <t>1,624,667</t>
  </si>
  <si>
    <t>1,624,668</t>
  </si>
  <si>
    <t>1,624,669</t>
  </si>
  <si>
    <t>1,624,670</t>
  </si>
  <si>
    <t>1,624,671</t>
  </si>
  <si>
    <t>1,624,672</t>
  </si>
  <si>
    <t>1,624,673</t>
  </si>
  <si>
    <t>259,232</t>
  </si>
  <si>
    <t>259,238</t>
  </si>
  <si>
    <t>259,240</t>
  </si>
  <si>
    <t>259,241</t>
  </si>
  <si>
    <t>259,242</t>
  </si>
  <si>
    <t>259,243</t>
  </si>
  <si>
    <t>259,245</t>
  </si>
  <si>
    <t>259,246</t>
  </si>
  <si>
    <t>259,247</t>
  </si>
  <si>
    <t>259,248</t>
  </si>
  <si>
    <t>259,249</t>
  </si>
  <si>
    <t>259,250</t>
  </si>
  <si>
    <t>259,252</t>
  </si>
  <si>
    <t>259,257</t>
  </si>
  <si>
    <t>259,258</t>
  </si>
  <si>
    <t>259,259</t>
  </si>
  <si>
    <t>259,260</t>
  </si>
  <si>
    <t>259,264</t>
  </si>
  <si>
    <t>259,274</t>
  </si>
  <si>
    <t>259,276</t>
  </si>
  <si>
    <t>259,277</t>
  </si>
  <si>
    <t>259,278</t>
  </si>
  <si>
    <t>259,279</t>
  </si>
  <si>
    <t>259,280</t>
  </si>
  <si>
    <t>259,281</t>
  </si>
  <si>
    <t>259,282</t>
  </si>
  <si>
    <t>259,284</t>
  </si>
  <si>
    <t>259,285</t>
  </si>
  <si>
    <t>259,289</t>
  </si>
  <si>
    <t>259,293</t>
  </si>
  <si>
    <t>259,294</t>
  </si>
  <si>
    <t>259,299</t>
  </si>
  <si>
    <t>259,300</t>
  </si>
  <si>
    <t>259,302</t>
  </si>
  <si>
    <t>259,305</t>
  </si>
  <si>
    <t>259,308</t>
  </si>
  <si>
    <t>259,310</t>
  </si>
  <si>
    <t>1,541,662</t>
  </si>
  <si>
    <t>1,541,663</t>
  </si>
  <si>
    <t>1,541,664</t>
  </si>
  <si>
    <t>1,541,665</t>
  </si>
  <si>
    <t>1,541,666</t>
  </si>
  <si>
    <t>1,541,667</t>
  </si>
  <si>
    <t>1,541,668</t>
  </si>
  <si>
    <t>1,541,669</t>
  </si>
  <si>
    <t>1,541,670</t>
  </si>
  <si>
    <t>1,541,671</t>
  </si>
  <si>
    <t>1,541,672</t>
  </si>
  <si>
    <t>1,541,673</t>
  </si>
  <si>
    <t>1,541,674</t>
  </si>
  <si>
    <t>1,541,675</t>
  </si>
  <si>
    <t>1,541,676</t>
  </si>
  <si>
    <t>1,541,677</t>
  </si>
  <si>
    <t>1,541,678</t>
  </si>
  <si>
    <t>1,541,679</t>
  </si>
  <si>
    <t>1,541,680</t>
  </si>
  <si>
    <t>1,541,681</t>
  </si>
  <si>
    <t>1,541,682</t>
  </si>
  <si>
    <t>1,541,683</t>
  </si>
  <si>
    <t>1,541,684</t>
  </si>
  <si>
    <t>1,541,685</t>
  </si>
  <si>
    <t>1,541,686</t>
  </si>
  <si>
    <t>1,541,687</t>
  </si>
  <si>
    <t>1,541,688</t>
  </si>
  <si>
    <t>1,541,689</t>
  </si>
  <si>
    <t>1,541,690</t>
  </si>
  <si>
    <t>1,541,691</t>
  </si>
  <si>
    <t>1,541,692</t>
  </si>
  <si>
    <t>1,541,693</t>
  </si>
  <si>
    <t>1,541,694</t>
  </si>
  <si>
    <t>1,541,695</t>
  </si>
  <si>
    <t>1,541,696</t>
  </si>
  <si>
    <t>1,541,697</t>
  </si>
  <si>
    <t>1,541,698</t>
  </si>
  <si>
    <t>1,541,699</t>
  </si>
  <si>
    <t>691,327</t>
  </si>
  <si>
    <t>691,340</t>
  </si>
  <si>
    <t>691,346</t>
  </si>
  <si>
    <t>1,049,363</t>
  </si>
  <si>
    <t>1,049,364</t>
  </si>
  <si>
    <t>1,049,365</t>
  </si>
  <si>
    <t>1,049,366</t>
  </si>
  <si>
    <t>1,049,367</t>
  </si>
  <si>
    <t>1,049,368</t>
  </si>
  <si>
    <t>1,049,369</t>
  </si>
  <si>
    <t>1,049,370</t>
  </si>
  <si>
    <t>1,049,371</t>
  </si>
  <si>
    <t>1,049,372</t>
  </si>
  <si>
    <t>1,049,373</t>
  </si>
  <si>
    <t>1,049,374</t>
  </si>
  <si>
    <t>1,049,375</t>
  </si>
  <si>
    <t>1,049,376</t>
  </si>
  <si>
    <t>1,049,377</t>
  </si>
  <si>
    <t>1,049,378</t>
  </si>
  <si>
    <t>1,049,379</t>
  </si>
  <si>
    <t>1,049,380</t>
  </si>
  <si>
    <t>1,049,381</t>
  </si>
  <si>
    <t>1,049,382</t>
  </si>
  <si>
    <t>1,049,383</t>
  </si>
  <si>
    <t>1,049,384</t>
  </si>
  <si>
    <t>1,049,385</t>
  </si>
  <si>
    <t>1,049,386</t>
  </si>
  <si>
    <t>1,049,387</t>
  </si>
  <si>
    <t>1,049,388</t>
  </si>
  <si>
    <t>1,049,389</t>
  </si>
  <si>
    <t>1,049,390</t>
  </si>
  <si>
    <t>1,049,391</t>
  </si>
  <si>
    <t>1,049,392</t>
  </si>
  <si>
    <t>1,049,393</t>
  </si>
  <si>
    <t>1,049,394</t>
  </si>
  <si>
    <t>1,049,395</t>
  </si>
  <si>
    <t>1,049,396</t>
  </si>
  <si>
    <t>1,049,397</t>
  </si>
  <si>
    <t>1,049,398</t>
  </si>
  <si>
    <t>1,049,399</t>
  </si>
  <si>
    <t>1,049,400</t>
  </si>
  <si>
    <t>1,049,401</t>
  </si>
  <si>
    <t>1,049,402</t>
  </si>
  <si>
    <t>1,049,403</t>
  </si>
  <si>
    <t>1,049,404</t>
  </si>
  <si>
    <t>1,049,405</t>
  </si>
  <si>
    <t>1,049,406</t>
  </si>
  <si>
    <t>1,049,407</t>
  </si>
  <si>
    <t>1,049,408</t>
  </si>
  <si>
    <t>1,049,409</t>
  </si>
  <si>
    <t>978,163</t>
  </si>
  <si>
    <t>357,753</t>
  </si>
  <si>
    <t>357,754</t>
  </si>
  <si>
    <t>357,755</t>
  </si>
  <si>
    <t>357,756</t>
  </si>
  <si>
    <t>357,757</t>
  </si>
  <si>
    <t>357,758</t>
  </si>
  <si>
    <t>357,759</t>
  </si>
  <si>
    <t>357,760</t>
  </si>
  <si>
    <t>357,761</t>
  </si>
  <si>
    <t>357,762</t>
  </si>
  <si>
    <t>357,763</t>
  </si>
  <si>
    <t>357,764</t>
  </si>
  <si>
    <t>357,765</t>
  </si>
  <si>
    <t>357,766</t>
  </si>
  <si>
    <t>357,767</t>
  </si>
  <si>
    <t>357,768</t>
  </si>
  <si>
    <t>357,769</t>
  </si>
  <si>
    <t>357,770</t>
  </si>
  <si>
    <t>357,771</t>
  </si>
  <si>
    <t>357,772</t>
  </si>
  <si>
    <t>357,773</t>
  </si>
  <si>
    <t>357,774</t>
  </si>
  <si>
    <t>357,775</t>
  </si>
  <si>
    <t>357,776</t>
  </si>
  <si>
    <t>357,777</t>
  </si>
  <si>
    <t>357,778</t>
  </si>
  <si>
    <t>357,779</t>
  </si>
  <si>
    <t>357,780</t>
  </si>
  <si>
    <t>1,749,267</t>
  </si>
  <si>
    <t>1,749,268</t>
  </si>
  <si>
    <t>1,749,269</t>
  </si>
  <si>
    <t>1,749,270</t>
  </si>
  <si>
    <t>1,749,271</t>
  </si>
  <si>
    <t>1,749,272</t>
  </si>
  <si>
    <t>1,749,273</t>
  </si>
  <si>
    <t>1,749,274</t>
  </si>
  <si>
    <t>1,749,275</t>
  </si>
  <si>
    <t>728,147</t>
  </si>
  <si>
    <t>1,150,600</t>
  </si>
  <si>
    <t>1,150,602</t>
  </si>
  <si>
    <t>1,150,606</t>
  </si>
  <si>
    <t>1,150,611</t>
  </si>
  <si>
    <t>1,150,635</t>
  </si>
  <si>
    <t>1,150,641</t>
  </si>
  <si>
    <t>1,271,228</t>
  </si>
  <si>
    <t>1,271,229</t>
  </si>
  <si>
    <t>155,555</t>
  </si>
  <si>
    <t>155,556</t>
  </si>
  <si>
    <t>155,557</t>
  </si>
  <si>
    <t>154,522</t>
  </si>
  <si>
    <t>154,523</t>
  </si>
  <si>
    <t>154,524</t>
  </si>
  <si>
    <t>154,525</t>
  </si>
  <si>
    <t>154,526</t>
  </si>
  <si>
    <t>448,984</t>
  </si>
  <si>
    <t>448,990</t>
  </si>
  <si>
    <t>449,016</t>
  </si>
  <si>
    <t>449,028</t>
  </si>
  <si>
    <t>449,029</t>
  </si>
  <si>
    <t>449,035</t>
  </si>
  <si>
    <t>449,047</t>
  </si>
  <si>
    <t>449,050</t>
  </si>
  <si>
    <t>449,055</t>
  </si>
  <si>
    <t>449,060</t>
  </si>
  <si>
    <t>1,080,794</t>
  </si>
  <si>
    <t>950,223</t>
  </si>
  <si>
    <t>310,440</t>
  </si>
  <si>
    <t>1,253,038</t>
  </si>
  <si>
    <t>1,253,039</t>
  </si>
  <si>
    <t>1,253,040</t>
  </si>
  <si>
    <t>1,253,041</t>
  </si>
  <si>
    <t>794,813</t>
  </si>
  <si>
    <t>794,814</t>
  </si>
  <si>
    <t>794,841</t>
  </si>
  <si>
    <t>1,146,741</t>
  </si>
  <si>
    <t>1,146,743</t>
  </si>
  <si>
    <t>1,146,756</t>
  </si>
  <si>
    <t>1,146,757</t>
  </si>
  <si>
    <t>1,146,766</t>
  </si>
  <si>
    <t>727,542</t>
  </si>
  <si>
    <t>727,548</t>
  </si>
  <si>
    <t>762,785</t>
  </si>
  <si>
    <t>762,786</t>
  </si>
  <si>
    <t>762,789</t>
  </si>
  <si>
    <t>762,794</t>
  </si>
  <si>
    <t>762,797</t>
  </si>
  <si>
    <t>762,798</t>
  </si>
  <si>
    <t>1,805,126</t>
  </si>
  <si>
    <t>1,805,127</t>
  </si>
  <si>
    <t>1,805,128</t>
  </si>
  <si>
    <t>1,805,129</t>
  </si>
  <si>
    <t>309,967</t>
  </si>
  <si>
    <t>309,973</t>
  </si>
  <si>
    <t>309,981</t>
  </si>
  <si>
    <t>309,997</t>
  </si>
  <si>
    <t>309,998</t>
  </si>
  <si>
    <t>309,999</t>
  </si>
  <si>
    <t>310,000</t>
  </si>
  <si>
    <t>310,001</t>
  </si>
  <si>
    <t>310,007</t>
  </si>
  <si>
    <t>795,332</t>
  </si>
  <si>
    <t>795,333</t>
  </si>
  <si>
    <t>795,334</t>
  </si>
  <si>
    <t>795,337</t>
  </si>
  <si>
    <t>795,338</t>
  </si>
  <si>
    <t>795,339</t>
  </si>
  <si>
    <t>795,340</t>
  </si>
  <si>
    <t>795,341</t>
  </si>
  <si>
    <t>795,342</t>
  </si>
  <si>
    <t>795,343</t>
  </si>
  <si>
    <t>795,344</t>
  </si>
  <si>
    <t>795,345</t>
  </si>
  <si>
    <t>795,346</t>
  </si>
  <si>
    <t>795,347</t>
  </si>
  <si>
    <t>795,348</t>
  </si>
  <si>
    <t>795,350</t>
  </si>
  <si>
    <t>795,351</t>
  </si>
  <si>
    <t>795,353</t>
  </si>
  <si>
    <t>795,354</t>
  </si>
  <si>
    <t>795,355</t>
  </si>
  <si>
    <t>795,356</t>
  </si>
  <si>
    <t>795,357</t>
  </si>
  <si>
    <t>795,358</t>
  </si>
  <si>
    <t>795,359</t>
  </si>
  <si>
    <t>795,360</t>
  </si>
  <si>
    <t>795,361</t>
  </si>
  <si>
    <t>795,362</t>
  </si>
  <si>
    <t>795,364</t>
  </si>
  <si>
    <t>795,365</t>
  </si>
  <si>
    <t>795,366</t>
  </si>
  <si>
    <t>795,367</t>
  </si>
  <si>
    <t>795,368</t>
  </si>
  <si>
    <t>795,369</t>
  </si>
  <si>
    <t>795,370</t>
  </si>
  <si>
    <t>795,372</t>
  </si>
  <si>
    <t>795,373</t>
  </si>
  <si>
    <t>795,374</t>
  </si>
  <si>
    <t>795,375</t>
  </si>
  <si>
    <t>795,376</t>
  </si>
  <si>
    <t>795,378</t>
  </si>
  <si>
    <t>795,379</t>
  </si>
  <si>
    <t>795,380</t>
  </si>
  <si>
    <t>795,381</t>
  </si>
  <si>
    <t>1,049,873</t>
  </si>
  <si>
    <t>1,049,874</t>
  </si>
  <si>
    <t>1,049,875</t>
  </si>
  <si>
    <t>1,049,876</t>
  </si>
  <si>
    <t>1,049,877</t>
  </si>
  <si>
    <t>1,049,878</t>
  </si>
  <si>
    <t>1,049,879</t>
  </si>
  <si>
    <t>1,049,880</t>
  </si>
  <si>
    <t>1,049,881</t>
  </si>
  <si>
    <t>1,049,882</t>
  </si>
  <si>
    <t>1,049,883</t>
  </si>
  <si>
    <t>1,049,884</t>
  </si>
  <si>
    <t>1,049,885</t>
  </si>
  <si>
    <t>1,049,886</t>
  </si>
  <si>
    <t>1,049,887</t>
  </si>
  <si>
    <t>1,049,888</t>
  </si>
  <si>
    <t>1,049,889</t>
  </si>
  <si>
    <t>1,049,890</t>
  </si>
  <si>
    <t>1,049,891</t>
  </si>
  <si>
    <t>1,049,892</t>
  </si>
  <si>
    <t>1,049,893</t>
  </si>
  <si>
    <t>1,049,894</t>
  </si>
  <si>
    <t>1,049,895</t>
  </si>
  <si>
    <t>1,049,896</t>
  </si>
  <si>
    <t>1,049,897</t>
  </si>
  <si>
    <t>1,049,898</t>
  </si>
  <si>
    <t>1,049,899</t>
  </si>
  <si>
    <t>728,518</t>
  </si>
  <si>
    <t>728,519</t>
  </si>
  <si>
    <t>728,520</t>
  </si>
  <si>
    <t>728,521</t>
  </si>
  <si>
    <t>728,525</t>
  </si>
  <si>
    <t>728,527</t>
  </si>
  <si>
    <t>728,528</t>
  </si>
  <si>
    <t>728,529</t>
  </si>
  <si>
    <t>728,532</t>
  </si>
  <si>
    <t>728,538</t>
  </si>
  <si>
    <t>728,539</t>
  </si>
  <si>
    <t>728,540</t>
  </si>
  <si>
    <t>728,555</t>
  </si>
  <si>
    <t>1,385,893</t>
  </si>
  <si>
    <t>1,385,894</t>
  </si>
  <si>
    <t>1,385,895</t>
  </si>
  <si>
    <t>1,385,896</t>
  </si>
  <si>
    <t>1,385,897</t>
  </si>
  <si>
    <t>1,385,898</t>
  </si>
  <si>
    <t>1,385,899</t>
  </si>
  <si>
    <t>1,385,900</t>
  </si>
  <si>
    <t>1,385,901</t>
  </si>
  <si>
    <t>1,385,902</t>
  </si>
  <si>
    <t>1,385,903</t>
  </si>
  <si>
    <t>1,385,904</t>
  </si>
  <si>
    <t>1,385,905</t>
  </si>
  <si>
    <t>1,385,906</t>
  </si>
  <si>
    <t>1,385,907</t>
  </si>
  <si>
    <t>1,385,908</t>
  </si>
  <si>
    <t>1,385,909</t>
  </si>
  <si>
    <t>1,385,910</t>
  </si>
  <si>
    <t>1,385,911</t>
  </si>
  <si>
    <t>1,385,912</t>
  </si>
  <si>
    <t>1,385,913</t>
  </si>
  <si>
    <t>1,385,914</t>
  </si>
  <si>
    <t>1,385,915</t>
  </si>
  <si>
    <t>1,385,916</t>
  </si>
  <si>
    <t>1,385,917</t>
  </si>
  <si>
    <t>1,385,918</t>
  </si>
  <si>
    <t>1,385,919</t>
  </si>
  <si>
    <t>1,385,920</t>
  </si>
  <si>
    <t>1,385,921</t>
  </si>
  <si>
    <t>1,385,922</t>
  </si>
  <si>
    <t>1,385,923</t>
  </si>
  <si>
    <t>1,385,924</t>
  </si>
  <si>
    <t>1,385,925</t>
  </si>
  <si>
    <t>1,385,926</t>
  </si>
  <si>
    <t>1,385,927</t>
  </si>
  <si>
    <t>1,385,928</t>
  </si>
  <si>
    <t>1,385,929</t>
  </si>
  <si>
    <t>1,385,931</t>
  </si>
  <si>
    <t>1,385,932</t>
  </si>
  <si>
    <t>1,385,933</t>
  </si>
  <si>
    <t>1,385,934</t>
  </si>
  <si>
    <t>1,385,935</t>
  </si>
  <si>
    <t>1,385,936</t>
  </si>
  <si>
    <t>1,385,937</t>
  </si>
  <si>
    <t>1,385,938</t>
  </si>
  <si>
    <t>1,385,939</t>
  </si>
  <si>
    <t>1,385,940</t>
  </si>
  <si>
    <t>1,385,941</t>
  </si>
  <si>
    <t>1,385,942</t>
  </si>
  <si>
    <t>1,385,943</t>
  </si>
  <si>
    <t>1,385,944</t>
  </si>
  <si>
    <t>1,385,945</t>
  </si>
  <si>
    <t>1,385,946</t>
  </si>
  <si>
    <t>1,385,947</t>
  </si>
  <si>
    <t>1,385,948</t>
  </si>
  <si>
    <t>1,385,949</t>
  </si>
  <si>
    <t>1,385,950</t>
  </si>
  <si>
    <t>977,661</t>
  </si>
  <si>
    <t>977,662</t>
  </si>
  <si>
    <t>977,663</t>
  </si>
  <si>
    <t>977,670</t>
  </si>
  <si>
    <t>977,671</t>
  </si>
  <si>
    <t>977,679</t>
  </si>
  <si>
    <t>977,680</t>
  </si>
  <si>
    <t>977,683</t>
  </si>
  <si>
    <t>977,689</t>
  </si>
  <si>
    <t>977,695</t>
  </si>
  <si>
    <t>977,708</t>
  </si>
  <si>
    <t>977,709</t>
  </si>
  <si>
    <t>977,710</t>
  </si>
  <si>
    <t>977,712</t>
  </si>
  <si>
    <t>977,731</t>
  </si>
  <si>
    <t>977,732</t>
  </si>
  <si>
    <t>977,734</t>
  </si>
  <si>
    <t>977,735</t>
  </si>
  <si>
    <t>977,739</t>
  </si>
  <si>
    <t>977,745</t>
  </si>
  <si>
    <t>977,746</t>
  </si>
  <si>
    <t>977,747</t>
  </si>
  <si>
    <t>977,748</t>
  </si>
  <si>
    <t>977,749</t>
  </si>
  <si>
    <t>977,750</t>
  </si>
  <si>
    <t>977,752</t>
  </si>
  <si>
    <t>977,753</t>
  </si>
  <si>
    <t>977,754</t>
  </si>
  <si>
    <t>1,796,516</t>
  </si>
  <si>
    <t>1,796,517</t>
  </si>
  <si>
    <t>1,796,518</t>
  </si>
  <si>
    <t>1,796,519</t>
  </si>
  <si>
    <t>1,796,520</t>
  </si>
  <si>
    <t>1,796,521</t>
  </si>
  <si>
    <t>1,796,522</t>
  </si>
  <si>
    <t>1,796,523</t>
  </si>
  <si>
    <t>1,796,524</t>
  </si>
  <si>
    <t>1,796,525</t>
  </si>
  <si>
    <t>1,796,526</t>
  </si>
  <si>
    <t>1,796,527</t>
  </si>
  <si>
    <t>1,796,528</t>
  </si>
  <si>
    <t>1,796,529</t>
  </si>
  <si>
    <t>1,796,530</t>
  </si>
  <si>
    <t>1,796,531</t>
  </si>
  <si>
    <t>1,796,532</t>
  </si>
  <si>
    <t>1,796,533</t>
  </si>
  <si>
    <t>1,796,534</t>
  </si>
  <si>
    <t>1,796,535</t>
  </si>
  <si>
    <t>1,796,536</t>
  </si>
  <si>
    <t>1,796,537</t>
  </si>
  <si>
    <t>310,899</t>
  </si>
  <si>
    <t>950,331</t>
  </si>
  <si>
    <t>950,332</t>
  </si>
  <si>
    <t>950,333</t>
  </si>
  <si>
    <t>950,334</t>
  </si>
  <si>
    <t>727,613</t>
  </si>
  <si>
    <t>727,614</t>
  </si>
  <si>
    <t>1,104,879</t>
  </si>
  <si>
    <t>1,104,880</t>
  </si>
  <si>
    <t>1,104,881</t>
  </si>
  <si>
    <t>1,104,882</t>
  </si>
  <si>
    <t>1,104,883</t>
  </si>
  <si>
    <t>1,104,884</t>
  </si>
  <si>
    <t>1,104,885</t>
  </si>
  <si>
    <t>1,104,895</t>
  </si>
  <si>
    <t>1,104,896</t>
  </si>
  <si>
    <t>1,104,897</t>
  </si>
  <si>
    <t>1,104,898</t>
  </si>
  <si>
    <t>1,104,899</t>
  </si>
  <si>
    <t>1,511,090</t>
  </si>
  <si>
    <t>1,511,101</t>
  </si>
  <si>
    <t>1,511,102</t>
  </si>
  <si>
    <t>1,511,103</t>
  </si>
  <si>
    <t>1,511,104</t>
  </si>
  <si>
    <t>1,511,107</t>
  </si>
  <si>
    <t>1,511,108</t>
  </si>
  <si>
    <t>1,511,109</t>
  </si>
  <si>
    <t>1,511,110</t>
  </si>
  <si>
    <t>1,272,031</t>
  </si>
  <si>
    <t>1,272,037</t>
  </si>
  <si>
    <t>763,458</t>
  </si>
  <si>
    <t>763,461</t>
  </si>
  <si>
    <t>763,464</t>
  </si>
  <si>
    <t>763,466</t>
  </si>
  <si>
    <t>763,469</t>
  </si>
  <si>
    <t>763,470</t>
  </si>
  <si>
    <t>763,471</t>
  </si>
  <si>
    <t>763,472</t>
  </si>
  <si>
    <t>763,473</t>
  </si>
  <si>
    <t>763,475</t>
  </si>
  <si>
    <t>763,476</t>
  </si>
  <si>
    <t>763,477</t>
  </si>
  <si>
    <t>763,478</t>
  </si>
  <si>
    <t>763,479</t>
  </si>
  <si>
    <t>763,480</t>
  </si>
  <si>
    <t>763,482</t>
  </si>
  <si>
    <t>763,483</t>
  </si>
  <si>
    <t>763,485</t>
  </si>
  <si>
    <t>763,487</t>
  </si>
  <si>
    <t>763,489</t>
  </si>
  <si>
    <t>763,490</t>
  </si>
  <si>
    <t>763,491</t>
  </si>
  <si>
    <t>763,492</t>
  </si>
  <si>
    <t>763,493</t>
  </si>
  <si>
    <t>1,105,190</t>
  </si>
  <si>
    <t>1,105,191</t>
  </si>
  <si>
    <t>1,105,197</t>
  </si>
  <si>
    <t>1,105,198</t>
  </si>
  <si>
    <t>1,105,199</t>
  </si>
  <si>
    <t>1,105,200</t>
  </si>
  <si>
    <t>1,105,201</t>
  </si>
  <si>
    <t>1,105,204</t>
  </si>
  <si>
    <t>1,105,205</t>
  </si>
  <si>
    <t>1,105,206</t>
  </si>
  <si>
    <t>1,105,207</t>
  </si>
  <si>
    <t>1,105,208</t>
  </si>
  <si>
    <t>1,105,209</t>
  </si>
  <si>
    <t>1,105,210</t>
  </si>
  <si>
    <t>1,105,211</t>
  </si>
  <si>
    <t>1,105,212</t>
  </si>
  <si>
    <t>1,105,213</t>
  </si>
  <si>
    <t>1,105,214</t>
  </si>
  <si>
    <t>1,105,216</t>
  </si>
  <si>
    <t>1,105,218</t>
  </si>
  <si>
    <t>1,105,219</t>
  </si>
  <si>
    <t>1,105,490</t>
  </si>
  <si>
    <t>1,105,491</t>
  </si>
  <si>
    <t>1,105,492</t>
  </si>
  <si>
    <t>1,105,493</t>
  </si>
  <si>
    <t>1,105,494</t>
  </si>
  <si>
    <t>1,105,495</t>
  </si>
  <si>
    <t>1,105,496</t>
  </si>
  <si>
    <t>1,105,497</t>
  </si>
  <si>
    <t>1,105,498</t>
  </si>
  <si>
    <t>1,105,499</t>
  </si>
  <si>
    <t>1,105,500</t>
  </si>
  <si>
    <t>1,105,501</t>
  </si>
  <si>
    <t>1,105,502</t>
  </si>
  <si>
    <t>1,105,504</t>
  </si>
  <si>
    <t>1,105,510</t>
  </si>
  <si>
    <t>1,105,511</t>
  </si>
  <si>
    <t>1,105,512</t>
  </si>
  <si>
    <t>1,105,513</t>
  </si>
  <si>
    <t>1,105,514</t>
  </si>
  <si>
    <t>1,105,515</t>
  </si>
  <si>
    <t>1,105,516</t>
  </si>
  <si>
    <t>1,105,517</t>
  </si>
  <si>
    <t>1,105,518</t>
  </si>
  <si>
    <t>1,105,519</t>
  </si>
  <si>
    <t>1,004,994</t>
  </si>
  <si>
    <t>1,004,997</t>
  </si>
  <si>
    <t>1,386,003</t>
  </si>
  <si>
    <t>1,386,004</t>
  </si>
  <si>
    <t>1,386,006</t>
  </si>
  <si>
    <t>1,386,007</t>
  </si>
  <si>
    <t>1,386,008</t>
  </si>
  <si>
    <t>1,386,009</t>
  </si>
  <si>
    <t>1,386,010</t>
  </si>
  <si>
    <t>1,386,011</t>
  </si>
  <si>
    <t>1,386,012</t>
  </si>
  <si>
    <t>1,386,013</t>
  </si>
  <si>
    <t>1,386,014</t>
  </si>
  <si>
    <t>1,386,015</t>
  </si>
  <si>
    <t>1,386,016</t>
  </si>
  <si>
    <t>1,386,017</t>
  </si>
  <si>
    <t>1,386,018</t>
  </si>
  <si>
    <t>1,386,019</t>
  </si>
  <si>
    <t>309,902</t>
  </si>
  <si>
    <t>309,906</t>
  </si>
  <si>
    <t>309,909</t>
  </si>
  <si>
    <t>309,910</t>
  </si>
  <si>
    <t>309,911</t>
  </si>
  <si>
    <t>309,912</t>
  </si>
  <si>
    <t>309,913</t>
  </si>
  <si>
    <t>309,915</t>
  </si>
  <si>
    <t>795,945</t>
  </si>
  <si>
    <t>691,983</t>
  </si>
  <si>
    <t>691,984</t>
  </si>
  <si>
    <t>691,985</t>
  </si>
  <si>
    <t>691,994</t>
  </si>
  <si>
    <t>691,995</t>
  </si>
  <si>
    <t>691,996</t>
  </si>
  <si>
    <t>691,997</t>
  </si>
  <si>
    <t>692,001</t>
  </si>
  <si>
    <t>692,007</t>
  </si>
  <si>
    <t>1,289,607</t>
  </si>
  <si>
    <t>1,289,609</t>
  </si>
  <si>
    <t>1,289,613</t>
  </si>
  <si>
    <t>1,289,614</t>
  </si>
  <si>
    <t>1,289,615</t>
  </si>
  <si>
    <t>1,289,616</t>
  </si>
  <si>
    <t>1,289,618</t>
  </si>
  <si>
    <t>1,289,619</t>
  </si>
  <si>
    <t>1,289,629</t>
  </si>
  <si>
    <t>1,289,634</t>
  </si>
  <si>
    <t>1,289,639</t>
  </si>
  <si>
    <t>1,289,640</t>
  </si>
  <si>
    <t>1,289,641</t>
  </si>
  <si>
    <t>1,289,644</t>
  </si>
  <si>
    <t>692,011</t>
  </si>
  <si>
    <t>692,029</t>
  </si>
  <si>
    <t>1,749,315</t>
  </si>
  <si>
    <t>1,749,316</t>
  </si>
  <si>
    <t>1,749,317</t>
  </si>
  <si>
    <t>1,193,636</t>
  </si>
  <si>
    <t>1,193,637</t>
  </si>
  <si>
    <t>1,193,638</t>
  </si>
  <si>
    <t>1,193,643</t>
  </si>
  <si>
    <t>1,193,652</t>
  </si>
  <si>
    <t>1,193,654</t>
  </si>
  <si>
    <t>1,193,657</t>
  </si>
  <si>
    <t>1,193,658</t>
  </si>
  <si>
    <t>1,193,659</t>
  </si>
  <si>
    <t>1,193,660</t>
  </si>
  <si>
    <t>1,193,661</t>
  </si>
  <si>
    <t>1,193,663</t>
  </si>
  <si>
    <t>1,105,041</t>
  </si>
  <si>
    <t>1,105,046</t>
  </si>
  <si>
    <t>1,105,047</t>
  </si>
  <si>
    <t>1,105,048</t>
  </si>
  <si>
    <t>1,105,049</t>
  </si>
  <si>
    <t>1,105,050</t>
  </si>
  <si>
    <t>1,105,051</t>
  </si>
  <si>
    <t>1,105,052</t>
  </si>
  <si>
    <t>890,954</t>
  </si>
  <si>
    <t>890,955</t>
  </si>
  <si>
    <t>890,956</t>
  </si>
  <si>
    <t>890,957</t>
  </si>
  <si>
    <t>890,958</t>
  </si>
  <si>
    <t>890,959</t>
  </si>
  <si>
    <t>890,960</t>
  </si>
  <si>
    <t>890,961</t>
  </si>
  <si>
    <t>890,962</t>
  </si>
  <si>
    <t>890,963</t>
  </si>
  <si>
    <t>1,541,525</t>
  </si>
  <si>
    <t>1,271,549</t>
  </si>
  <si>
    <t>1,271,550</t>
  </si>
  <si>
    <t>1,271,551</t>
  </si>
  <si>
    <t>1,271,555</t>
  </si>
  <si>
    <t>1,271,565</t>
  </si>
  <si>
    <t>1,271,567</t>
  </si>
  <si>
    <t>1,271,572</t>
  </si>
  <si>
    <t>1,271,574</t>
  </si>
  <si>
    <t>1,271,575</t>
  </si>
  <si>
    <t>1,271,580</t>
  </si>
  <si>
    <t>1,271,583</t>
  </si>
  <si>
    <t>1,271,587</t>
  </si>
  <si>
    <t>1,271,588</t>
  </si>
  <si>
    <t>860,224</t>
  </si>
  <si>
    <t>1,271,592</t>
  </si>
  <si>
    <t>1,271,594</t>
  </si>
  <si>
    <t>1,271,597</t>
  </si>
  <si>
    <t>1,271,598</t>
  </si>
  <si>
    <t>1,271,600</t>
  </si>
  <si>
    <t>1,271,602</t>
  </si>
  <si>
    <t>1,541,526</t>
  </si>
  <si>
    <t>1,541,527</t>
  </si>
  <si>
    <t>1,541,528</t>
  </si>
  <si>
    <t>1,541,529</t>
  </si>
  <si>
    <t>1,541,530</t>
  </si>
  <si>
    <t>1,541,531</t>
  </si>
  <si>
    <t>1,541,532</t>
  </si>
  <si>
    <t>1,541,533</t>
  </si>
  <si>
    <t>1,541,534</t>
  </si>
  <si>
    <t>1,541,535</t>
  </si>
  <si>
    <t>1,541,536</t>
  </si>
  <si>
    <t>1,541,537</t>
  </si>
  <si>
    <t>1,541,538</t>
  </si>
  <si>
    <t>1,541,539</t>
  </si>
  <si>
    <t>1,541,540</t>
  </si>
  <si>
    <t>1,541,541</t>
  </si>
  <si>
    <t>1,541,542</t>
  </si>
  <si>
    <t>1,541,543</t>
  </si>
  <si>
    <t>1,541,544</t>
  </si>
  <si>
    <t>1,541,545</t>
  </si>
  <si>
    <t>1,541,546</t>
  </si>
  <si>
    <t>1,541,547</t>
  </si>
  <si>
    <t>1,541,548</t>
  </si>
  <si>
    <t>1,541,549</t>
  </si>
  <si>
    <t>1,541,550</t>
  </si>
  <si>
    <t>1,541,551</t>
  </si>
  <si>
    <t>1,541,552</t>
  </si>
  <si>
    <t>1,105,138</t>
  </si>
  <si>
    <t>1,105,139</t>
  </si>
  <si>
    <t>1,105,140</t>
  </si>
  <si>
    <t>1,105,141</t>
  </si>
  <si>
    <t>1,105,151</t>
  </si>
  <si>
    <t>1,105,152</t>
  </si>
  <si>
    <t>310,214</t>
  </si>
  <si>
    <t>310,226</t>
  </si>
  <si>
    <t>921,021</t>
  </si>
  <si>
    <t>921,022</t>
  </si>
  <si>
    <t>921,023</t>
  </si>
  <si>
    <t>921,026</t>
  </si>
  <si>
    <t>921,028</t>
  </si>
  <si>
    <t>921,029</t>
  </si>
  <si>
    <t>921,031</t>
  </si>
  <si>
    <t>921,032</t>
  </si>
  <si>
    <t>921,033</t>
  </si>
  <si>
    <t>921,035</t>
  </si>
  <si>
    <t>921,038</t>
  </si>
  <si>
    <t>921,043</t>
  </si>
  <si>
    <t>1,732,503</t>
  </si>
  <si>
    <t>728,512</t>
  </si>
  <si>
    <t>728,513</t>
  </si>
  <si>
    <t>728,514</t>
  </si>
  <si>
    <t>728,515</t>
  </si>
  <si>
    <t>728,516</t>
  </si>
  <si>
    <t>728,517</t>
  </si>
  <si>
    <t>1,541,909</t>
  </si>
  <si>
    <t>1,541,910</t>
  </si>
  <si>
    <t>1,732,515</t>
  </si>
  <si>
    <t>1,732,516</t>
  </si>
  <si>
    <t>1,732,517</t>
  </si>
  <si>
    <t>1,732,518</t>
  </si>
  <si>
    <t>1,732,519</t>
  </si>
  <si>
    <t>1,732,520</t>
  </si>
  <si>
    <t>1,732,521</t>
  </si>
  <si>
    <t>1,732,522</t>
  </si>
  <si>
    <t>1,732,523</t>
  </si>
  <si>
    <t>1,732,524</t>
  </si>
  <si>
    <t>1,732,525</t>
  </si>
  <si>
    <t>1,732,526</t>
  </si>
  <si>
    <t>1,732,527</t>
  </si>
  <si>
    <t>1,732,528</t>
  </si>
  <si>
    <t>1,732,529</t>
  </si>
  <si>
    <t>1,732,530</t>
  </si>
  <si>
    <t>1,732,531</t>
  </si>
  <si>
    <t>1,732,532</t>
  </si>
  <si>
    <t>1,732,533</t>
  </si>
  <si>
    <t>1,732,534</t>
  </si>
  <si>
    <t>1,732,535</t>
  </si>
  <si>
    <t>1,732,536</t>
  </si>
  <si>
    <t>1,732,537</t>
  </si>
  <si>
    <t>1,732,538</t>
  </si>
  <si>
    <t>1,732,539</t>
  </si>
  <si>
    <t>1,732,540</t>
  </si>
  <si>
    <t>1,732,541</t>
  </si>
  <si>
    <t>1,732,542</t>
  </si>
  <si>
    <t>1,732,543</t>
  </si>
  <si>
    <t>1,732,544</t>
  </si>
  <si>
    <t>1,732,545</t>
  </si>
  <si>
    <t>1,105,153</t>
  </si>
  <si>
    <t>1,105,154</t>
  </si>
  <si>
    <t>1,105,155</t>
  </si>
  <si>
    <t>1,105,156</t>
  </si>
  <si>
    <t>1,105,157</t>
  </si>
  <si>
    <t>727,600</t>
  </si>
  <si>
    <t>727,601</t>
  </si>
  <si>
    <t>727,935</t>
  </si>
  <si>
    <t>1,796,616</t>
  </si>
  <si>
    <t>1,796,617</t>
  </si>
  <si>
    <t>1,796,618</t>
  </si>
  <si>
    <t>890,943</t>
  </si>
  <si>
    <t>890,944</t>
  </si>
  <si>
    <t>890,945</t>
  </si>
  <si>
    <t>890,946</t>
  </si>
  <si>
    <t>890,948</t>
  </si>
  <si>
    <t>890,949</t>
  </si>
  <si>
    <t>890,950</t>
  </si>
  <si>
    <t>890,951</t>
  </si>
  <si>
    <t>890,952</t>
  </si>
  <si>
    <t>890,953</t>
  </si>
  <si>
    <t>727,802</t>
  </si>
  <si>
    <t>891,285</t>
  </si>
  <si>
    <t>891,286</t>
  </si>
  <si>
    <t>891,287</t>
  </si>
  <si>
    <t>891,288</t>
  </si>
  <si>
    <t>891,289</t>
  </si>
  <si>
    <t>310,161</t>
  </si>
  <si>
    <t>655,716</t>
  </si>
  <si>
    <t>100,183</t>
  </si>
  <si>
    <t>100,186</t>
  </si>
  <si>
    <t>100,187</t>
  </si>
  <si>
    <t>100,189</t>
  </si>
  <si>
    <t>100,191</t>
  </si>
  <si>
    <t>100,192</t>
  </si>
  <si>
    <t>100,193</t>
  </si>
  <si>
    <t>100,194</t>
  </si>
  <si>
    <t>100,195</t>
  </si>
  <si>
    <t>100,196</t>
  </si>
  <si>
    <t>1,796,560</t>
  </si>
  <si>
    <t>1,796,561</t>
  </si>
  <si>
    <t>1,796,562</t>
  </si>
  <si>
    <t>1,796,563</t>
  </si>
  <si>
    <t>1,796,564</t>
  </si>
  <si>
    <t>1,796,565</t>
  </si>
  <si>
    <t>1,796,566</t>
  </si>
  <si>
    <t>1,796,567</t>
  </si>
  <si>
    <t>1,796,568</t>
  </si>
  <si>
    <t>1,796,569</t>
  </si>
  <si>
    <t>1,796,570</t>
  </si>
  <si>
    <t>1,796,571</t>
  </si>
  <si>
    <t>1,796,572</t>
  </si>
  <si>
    <t>1,796,573</t>
  </si>
  <si>
    <t>1,796,574</t>
  </si>
  <si>
    <t>1,796,575</t>
  </si>
  <si>
    <t>1,796,576</t>
  </si>
  <si>
    <t>1,796,577</t>
  </si>
  <si>
    <t>1,796,578</t>
  </si>
  <si>
    <t>1,796,579</t>
  </si>
  <si>
    <t>1,796,580</t>
  </si>
  <si>
    <t>1,796,581</t>
  </si>
  <si>
    <t>1,796,582</t>
  </si>
  <si>
    <t>1,796,583</t>
  </si>
  <si>
    <t>1,796,584</t>
  </si>
  <si>
    <t>1,796,585</t>
  </si>
  <si>
    <t>1,796,586</t>
  </si>
  <si>
    <t>1,796,587</t>
  </si>
  <si>
    <t>1,796,556</t>
  </si>
  <si>
    <t>1,796,557</t>
  </si>
  <si>
    <t>1,796,558</t>
  </si>
  <si>
    <t>1,796,559</t>
  </si>
  <si>
    <t>890,904</t>
  </si>
  <si>
    <t>890,905</t>
  </si>
  <si>
    <t>890,906</t>
  </si>
  <si>
    <t>890,907</t>
  </si>
  <si>
    <t>890,908</t>
  </si>
  <si>
    <t>890,909</t>
  </si>
  <si>
    <t>890,910</t>
  </si>
  <si>
    <t>890,911</t>
  </si>
  <si>
    <t>890,912</t>
  </si>
  <si>
    <t>890,913</t>
  </si>
  <si>
    <t>890,914</t>
  </si>
  <si>
    <t>890,915</t>
  </si>
  <si>
    <t>890,916</t>
  </si>
  <si>
    <t>890,917</t>
  </si>
  <si>
    <t>890,918</t>
  </si>
  <si>
    <t>890,919</t>
  </si>
  <si>
    <t>890,920</t>
  </si>
  <si>
    <t>890,921</t>
  </si>
  <si>
    <t>890,922</t>
  </si>
  <si>
    <t>890,923</t>
  </si>
  <si>
    <t>890,924</t>
  </si>
  <si>
    <t>890,925</t>
  </si>
  <si>
    <t>1,732,504</t>
  </si>
  <si>
    <t>1,732,505</t>
  </si>
  <si>
    <t>1,732,506</t>
  </si>
  <si>
    <t>1,732,507</t>
  </si>
  <si>
    <t>1,732,508</t>
  </si>
  <si>
    <t>1,732,509</t>
  </si>
  <si>
    <t>1,732,510</t>
  </si>
  <si>
    <t>1,732,511</t>
  </si>
  <si>
    <t>1,732,512</t>
  </si>
  <si>
    <t>1,732,513</t>
  </si>
  <si>
    <t>1,732,514</t>
  </si>
  <si>
    <t>1,031,361</t>
  </si>
  <si>
    <t>1,031,362</t>
  </si>
  <si>
    <t>1,031,363</t>
  </si>
  <si>
    <t>1,031,364</t>
  </si>
  <si>
    <t>1,031,365</t>
  </si>
  <si>
    <t>1,031,366</t>
  </si>
  <si>
    <t>1,031,367</t>
  </si>
  <si>
    <t>1,031,368</t>
  </si>
  <si>
    <t>1,031,369</t>
  </si>
  <si>
    <t>1,031,371</t>
  </si>
  <si>
    <t>1,031,372</t>
  </si>
  <si>
    <t>1,031,373</t>
  </si>
  <si>
    <t>1,031,374</t>
  </si>
  <si>
    <t>1,031,375</t>
  </si>
  <si>
    <t>1,031,376</t>
  </si>
  <si>
    <t>1,031,377</t>
  </si>
  <si>
    <t>1,031,379</t>
  </si>
  <si>
    <t>1,031,383</t>
  </si>
  <si>
    <t>1,031,384</t>
  </si>
  <si>
    <t>1,031,385</t>
  </si>
  <si>
    <t>1,031,387</t>
  </si>
  <si>
    <t>1,031,389</t>
  </si>
  <si>
    <t>1,031,390</t>
  </si>
  <si>
    <t>1,031,391</t>
  </si>
  <si>
    <t>1,031,392</t>
  </si>
  <si>
    <t>1,031,393</t>
  </si>
  <si>
    <t>1,031,394</t>
  </si>
  <si>
    <t>1,031,395</t>
  </si>
  <si>
    <t>1,031,396</t>
  </si>
  <si>
    <t>1,031,397</t>
  </si>
  <si>
    <t>1,031,398</t>
  </si>
  <si>
    <t>1,031,399</t>
  </si>
  <si>
    <t>1,031,400</t>
  </si>
  <si>
    <t>1,031,401</t>
  </si>
  <si>
    <t>1,031,403</t>
  </si>
  <si>
    <t>1,031,404</t>
  </si>
  <si>
    <t>1,031,405</t>
  </si>
  <si>
    <t>1,031,406</t>
  </si>
  <si>
    <t>1,031,407</t>
  </si>
  <si>
    <t>1,031,409</t>
  </si>
  <si>
    <t>1,031,410</t>
  </si>
  <si>
    <t>1,031,411</t>
  </si>
  <si>
    <t>1,031,412</t>
  </si>
  <si>
    <t>1,031,413</t>
  </si>
  <si>
    <t>1,031,414</t>
  </si>
  <si>
    <t>1,031,415</t>
  </si>
  <si>
    <t>1,031,416</t>
  </si>
  <si>
    <t>1,031,417</t>
  </si>
  <si>
    <t>1,031,418</t>
  </si>
  <si>
    <t>1,031,419</t>
  </si>
  <si>
    <t>1,031,420</t>
  </si>
  <si>
    <t>1,031,421</t>
  </si>
  <si>
    <t>1,031,422</t>
  </si>
  <si>
    <t>1,031,423</t>
  </si>
  <si>
    <t>1,031,424</t>
  </si>
  <si>
    <t>1,031,425</t>
  </si>
  <si>
    <t>1,031,426</t>
  </si>
  <si>
    <t>1,031,427</t>
  </si>
  <si>
    <t>1,031,428</t>
  </si>
  <si>
    <t>1,031,429</t>
  </si>
  <si>
    <t>1,031,430</t>
  </si>
  <si>
    <t>1,031,431</t>
  </si>
  <si>
    <t>1,031,432</t>
  </si>
  <si>
    <t>1,031,434</t>
  </si>
  <si>
    <t>1,031,435</t>
  </si>
  <si>
    <t>1,031,436</t>
  </si>
  <si>
    <t>1,031,437</t>
  </si>
  <si>
    <t>1,031,438</t>
  </si>
  <si>
    <t>1,031,439</t>
  </si>
  <si>
    <t>1,031,440</t>
  </si>
  <si>
    <t>1,031,441</t>
  </si>
  <si>
    <t>1,031,442</t>
  </si>
  <si>
    <t>1,031,443</t>
  </si>
  <si>
    <t>1,031,444</t>
  </si>
  <si>
    <t>1,031,445</t>
  </si>
  <si>
    <t>1,031,446</t>
  </si>
  <si>
    <t>1,031,448</t>
  </si>
  <si>
    <t>1,031,449</t>
  </si>
  <si>
    <t>1,031,450</t>
  </si>
  <si>
    <t>1,031,451</t>
  </si>
  <si>
    <t>1,031,452</t>
  </si>
  <si>
    <t>1,031,453</t>
  </si>
  <si>
    <t>1,031,455</t>
  </si>
  <si>
    <t>1,031,456</t>
  </si>
  <si>
    <t>1,031,457</t>
  </si>
  <si>
    <t>1,031,459</t>
  </si>
  <si>
    <t>1,031,461</t>
  </si>
  <si>
    <t>1,031,462</t>
  </si>
  <si>
    <t>1,031,464</t>
  </si>
  <si>
    <t>1,050,088</t>
  </si>
  <si>
    <t>1,050,089</t>
  </si>
  <si>
    <t>1,050,090</t>
  </si>
  <si>
    <t>1,050,091</t>
  </si>
  <si>
    <t>1,050,092</t>
  </si>
  <si>
    <t>1,050,093</t>
  </si>
  <si>
    <t>1,050,094</t>
  </si>
  <si>
    <t>1,050,095</t>
  </si>
  <si>
    <t>1,050,096</t>
  </si>
  <si>
    <t>1,050,097</t>
  </si>
  <si>
    <t>1,050,098</t>
  </si>
  <si>
    <t>1,050,099</t>
  </si>
  <si>
    <t>1,050,100</t>
  </si>
  <si>
    <t>1,050,101</t>
  </si>
  <si>
    <t>1,050,102</t>
  </si>
  <si>
    <t>1,050,103</t>
  </si>
  <si>
    <t>1,050,104</t>
  </si>
  <si>
    <t>1,050,105</t>
  </si>
  <si>
    <t>1,050,106</t>
  </si>
  <si>
    <t>1,050,107</t>
  </si>
  <si>
    <t>1,050,108</t>
  </si>
  <si>
    <t>1,050,109</t>
  </si>
  <si>
    <t>1,050,110</t>
  </si>
  <si>
    <t>1,050,111</t>
  </si>
  <si>
    <t>1,050,112</t>
  </si>
  <si>
    <t>1,050,113</t>
  </si>
  <si>
    <t>260,578</t>
  </si>
  <si>
    <t>260,581</t>
  </si>
  <si>
    <t>260,585</t>
  </si>
  <si>
    <t>1,749,318</t>
  </si>
  <si>
    <t>1,749,319</t>
  </si>
  <si>
    <t>1,749,320</t>
  </si>
  <si>
    <t>1,749,321</t>
  </si>
  <si>
    <t>1,749,322</t>
  </si>
  <si>
    <t>1,749,323</t>
  </si>
  <si>
    <t>1,749,324</t>
  </si>
  <si>
    <t>1,749,325</t>
  </si>
  <si>
    <t>1,749,326</t>
  </si>
  <si>
    <t>977,755</t>
  </si>
  <si>
    <t>977,760</t>
  </si>
  <si>
    <t>977,761</t>
  </si>
  <si>
    <t>1,193,545</t>
  </si>
  <si>
    <t>1,193,546</t>
  </si>
  <si>
    <t>1,193,547</t>
  </si>
  <si>
    <t>1,193,553</t>
  </si>
  <si>
    <t>1,193,556</t>
  </si>
  <si>
    <t>1,193,557</t>
  </si>
  <si>
    <t>1,193,558</t>
  </si>
  <si>
    <t>1,193,565</t>
  </si>
  <si>
    <t>1,193,568</t>
  </si>
  <si>
    <t>1,193,572</t>
  </si>
  <si>
    <t>1,193,573</t>
  </si>
  <si>
    <t>1,193,578</t>
  </si>
  <si>
    <t>1,193,581</t>
  </si>
  <si>
    <t>260,591</t>
  </si>
  <si>
    <t>1,551,289</t>
  </si>
  <si>
    <t>1,551,290</t>
  </si>
  <si>
    <t>1,551,291</t>
  </si>
  <si>
    <t>1,551,292</t>
  </si>
  <si>
    <t>1,551,293</t>
  </si>
  <si>
    <t>1,551,294</t>
  </si>
  <si>
    <t>1,551,295</t>
  </si>
  <si>
    <t>1,551,296</t>
  </si>
  <si>
    <t>1,551,297</t>
  </si>
  <si>
    <t>1,551,298</t>
  </si>
  <si>
    <t>1,551,299</t>
  </si>
  <si>
    <t>1,551,300</t>
  </si>
  <si>
    <t>1,551,301</t>
  </si>
  <si>
    <t>1,551,302</t>
  </si>
  <si>
    <t>1,551,303</t>
  </si>
  <si>
    <t>1,551,304</t>
  </si>
  <si>
    <t>1,551,305</t>
  </si>
  <si>
    <t>1,551,306</t>
  </si>
  <si>
    <t>1,551,307</t>
  </si>
  <si>
    <t>1,551,308</t>
  </si>
  <si>
    <t>1,551,309</t>
  </si>
  <si>
    <t>1,551,310</t>
  </si>
  <si>
    <t>1,551,311</t>
  </si>
  <si>
    <t>1,551,312</t>
  </si>
  <si>
    <t>1,551,313</t>
  </si>
  <si>
    <t>1,551,314</t>
  </si>
  <si>
    <t>1,551,315</t>
  </si>
  <si>
    <t>1,551,316</t>
  </si>
  <si>
    <t>1,551,317</t>
  </si>
  <si>
    <t>1,551,318</t>
  </si>
  <si>
    <t>1,551,319</t>
  </si>
  <si>
    <t>1,551,320</t>
  </si>
  <si>
    <t>1,551,321</t>
  </si>
  <si>
    <t>1,551,322</t>
  </si>
  <si>
    <t>1,551,323</t>
  </si>
  <si>
    <t>1,551,324</t>
  </si>
  <si>
    <t>1,551,325</t>
  </si>
  <si>
    <t>1,551,326</t>
  </si>
  <si>
    <t>1,551,327</t>
  </si>
  <si>
    <t>1,551,328</t>
  </si>
  <si>
    <t>1,551,329</t>
  </si>
  <si>
    <t>1,551,330</t>
  </si>
  <si>
    <t>1,551,331</t>
  </si>
  <si>
    <t>1,551,332</t>
  </si>
  <si>
    <t>1,551,333</t>
  </si>
  <si>
    <t>1,551,334</t>
  </si>
  <si>
    <t>1,551,335</t>
  </si>
  <si>
    <t>1,551,336</t>
  </si>
  <si>
    <t>1,551,337</t>
  </si>
  <si>
    <t>1,551,338</t>
  </si>
  <si>
    <t>1,551,339</t>
  </si>
  <si>
    <t>1,551,340</t>
  </si>
  <si>
    <t>1,551,341</t>
  </si>
  <si>
    <t>1,551,342</t>
  </si>
  <si>
    <t>1,551,343</t>
  </si>
  <si>
    <t>1,551,344</t>
  </si>
  <si>
    <t>1,551,345</t>
  </si>
  <si>
    <t>1,551,346</t>
  </si>
  <si>
    <t>1,551,347</t>
  </si>
  <si>
    <t>1,214,193</t>
  </si>
  <si>
    <t>1,214,196</t>
  </si>
  <si>
    <t>1,214,201</t>
  </si>
  <si>
    <t>1,214,203</t>
  </si>
  <si>
    <t>1,193,609</t>
  </si>
  <si>
    <t>1,193,615</t>
  </si>
  <si>
    <t>1,193,622</t>
  </si>
  <si>
    <t>1,193,590</t>
  </si>
  <si>
    <t>1,193,591</t>
  </si>
  <si>
    <t>310,984</t>
  </si>
  <si>
    <t>310,986</t>
  </si>
  <si>
    <t>310,991</t>
  </si>
  <si>
    <t>310,992</t>
  </si>
  <si>
    <t>310,998</t>
  </si>
  <si>
    <t>311,031</t>
  </si>
  <si>
    <t>311,032</t>
  </si>
  <si>
    <t>618,085</t>
  </si>
  <si>
    <t>618,086</t>
  </si>
  <si>
    <t>618,087</t>
  </si>
  <si>
    <t>618,088</t>
  </si>
  <si>
    <t>618,089</t>
  </si>
  <si>
    <t>618,090</t>
  </si>
  <si>
    <t>618,091</t>
  </si>
  <si>
    <t>618,092</t>
  </si>
  <si>
    <t>618,093</t>
  </si>
  <si>
    <t>618,094</t>
  </si>
  <si>
    <t>618,095</t>
  </si>
  <si>
    <t>618,096</t>
  </si>
  <si>
    <t>618,097</t>
  </si>
  <si>
    <t>618,098</t>
  </si>
  <si>
    <t>618,099</t>
  </si>
  <si>
    <t>618,100</t>
  </si>
  <si>
    <t>618,101</t>
  </si>
  <si>
    <t>618,102</t>
  </si>
  <si>
    <t>618,103</t>
  </si>
  <si>
    <t>618,104</t>
  </si>
  <si>
    <t>618,105</t>
  </si>
  <si>
    <t>1,004,877</t>
  </si>
  <si>
    <t>1,004,879</t>
  </si>
  <si>
    <t>727,731</t>
  </si>
  <si>
    <t>891,208</t>
  </si>
  <si>
    <t>891,209</t>
  </si>
  <si>
    <t>891,210</t>
  </si>
  <si>
    <t>891,211</t>
  </si>
  <si>
    <t>891,212</t>
  </si>
  <si>
    <t>891,213</t>
  </si>
  <si>
    <t>891,214</t>
  </si>
  <si>
    <t>891,215</t>
  </si>
  <si>
    <t>891,216</t>
  </si>
  <si>
    <t>891,217</t>
  </si>
  <si>
    <t>891,218</t>
  </si>
  <si>
    <t>891,219</t>
  </si>
  <si>
    <t>891,220</t>
  </si>
  <si>
    <t>891,221</t>
  </si>
  <si>
    <t>891,222</t>
  </si>
  <si>
    <t>891,223</t>
  </si>
  <si>
    <t>891,224</t>
  </si>
  <si>
    <t>891,225</t>
  </si>
  <si>
    <t>891,230</t>
  </si>
  <si>
    <t>891,231</t>
  </si>
  <si>
    <t>891,232</t>
  </si>
  <si>
    <t>891,233</t>
  </si>
  <si>
    <t>891,234</t>
  </si>
  <si>
    <t>891,235</t>
  </si>
  <si>
    <t>891,236</t>
  </si>
  <si>
    <t>1,541,911</t>
  </si>
  <si>
    <t>1,541,912</t>
  </si>
  <si>
    <t>1,541,913</t>
  </si>
  <si>
    <t>1,541,914</t>
  </si>
  <si>
    <t>1,541,915</t>
  </si>
  <si>
    <t>1,541,916</t>
  </si>
  <si>
    <t>1,541,917</t>
  </si>
  <si>
    <t>1,541,918</t>
  </si>
  <si>
    <t>1,541,919</t>
  </si>
  <si>
    <t>1,541,920</t>
  </si>
  <si>
    <t>1,541,921</t>
  </si>
  <si>
    <t>1,541,922</t>
  </si>
  <si>
    <t>1,541,923</t>
  </si>
  <si>
    <t>1,541,924</t>
  </si>
  <si>
    <t>1,541,925</t>
  </si>
  <si>
    <t>1,541,926</t>
  </si>
  <si>
    <t>1,541,927</t>
  </si>
  <si>
    <t>1,541,928</t>
  </si>
  <si>
    <t>1,541,929</t>
  </si>
  <si>
    <t>1,541,930</t>
  </si>
  <si>
    <t>1,541,931</t>
  </si>
  <si>
    <t>1,541,932</t>
  </si>
  <si>
    <t>1,541,933</t>
  </si>
  <si>
    <t>1,541,934</t>
  </si>
  <si>
    <t>1,541,935</t>
  </si>
  <si>
    <t>1,193,277</t>
  </si>
  <si>
    <t>1,193,278</t>
  </si>
  <si>
    <t>1,193,280</t>
  </si>
  <si>
    <t>1,193,281</t>
  </si>
  <si>
    <t>1,193,284</t>
  </si>
  <si>
    <t>1,193,287</t>
  </si>
  <si>
    <t>1,193,289</t>
  </si>
  <si>
    <t>1,193,291</t>
  </si>
  <si>
    <t>1,193,293</t>
  </si>
  <si>
    <t>1,193,294</t>
  </si>
  <si>
    <t>1,193,295</t>
  </si>
  <si>
    <t>1,193,303</t>
  </si>
  <si>
    <t>1,193,311</t>
  </si>
  <si>
    <t>1,193,314</t>
  </si>
  <si>
    <t>1,193,315</t>
  </si>
  <si>
    <t>309,347</t>
  </si>
  <si>
    <t>309,349</t>
  </si>
  <si>
    <t>309,350</t>
  </si>
  <si>
    <t>309,351</t>
  </si>
  <si>
    <t>309,352</t>
  </si>
  <si>
    <t>309,353</t>
  </si>
  <si>
    <t>309,355</t>
  </si>
  <si>
    <t>309,356</t>
  </si>
  <si>
    <t>309,357</t>
  </si>
  <si>
    <t>309,358</t>
  </si>
  <si>
    <t>309,359</t>
  </si>
  <si>
    <t>309,388</t>
  </si>
  <si>
    <t>1,105,520</t>
  </si>
  <si>
    <t>1,105,521</t>
  </si>
  <si>
    <t>1,105,522</t>
  </si>
  <si>
    <t>1,105,523</t>
  </si>
  <si>
    <t>1,105,524</t>
  </si>
  <si>
    <t>1,105,525</t>
  </si>
  <si>
    <t>1,105,537</t>
  </si>
  <si>
    <t>1,105,538</t>
  </si>
  <si>
    <t>1,105,539</t>
  </si>
  <si>
    <t>1,105,544</t>
  </si>
  <si>
    <t>1,105,545</t>
  </si>
  <si>
    <t>1,105,546</t>
  </si>
  <si>
    <t>1,105,547</t>
  </si>
  <si>
    <t>1,105,548</t>
  </si>
  <si>
    <t>1,105,549</t>
  </si>
  <si>
    <t>1,105,550</t>
  </si>
  <si>
    <t>1,105,551</t>
  </si>
  <si>
    <t>1,105,552</t>
  </si>
  <si>
    <t>1,105,553</t>
  </si>
  <si>
    <t>1,105,554</t>
  </si>
  <si>
    <t>1,105,555</t>
  </si>
  <si>
    <t>1,105,556</t>
  </si>
  <si>
    <t>1,105,557</t>
  </si>
  <si>
    <t>1,105,558</t>
  </si>
  <si>
    <t>1,105,559</t>
  </si>
  <si>
    <t>1,105,560</t>
  </si>
  <si>
    <t>1,105,561</t>
  </si>
  <si>
    <t>1,105,562</t>
  </si>
  <si>
    <t>1,105,565</t>
  </si>
  <si>
    <t>1,105,566</t>
  </si>
  <si>
    <t>1,105,567</t>
  </si>
  <si>
    <t>1,105,568</t>
  </si>
  <si>
    <t>1,105,569</t>
  </si>
  <si>
    <t>1,105,570</t>
  </si>
  <si>
    <t>1,105,571</t>
  </si>
  <si>
    <t>1,105,572</t>
  </si>
  <si>
    <t>1,105,573</t>
  </si>
  <si>
    <t>1,105,574</t>
  </si>
  <si>
    <t>1,105,575</t>
  </si>
  <si>
    <t>1,105,576</t>
  </si>
  <si>
    <t>1,105,577</t>
  </si>
  <si>
    <t>1,105,580</t>
  </si>
  <si>
    <t>1,105,581</t>
  </si>
  <si>
    <t>1,105,586</t>
  </si>
  <si>
    <t>1,105,587</t>
  </si>
  <si>
    <t>1,749,327</t>
  </si>
  <si>
    <t>1,749,328</t>
  </si>
  <si>
    <t>656,360</t>
  </si>
  <si>
    <t>656,361</t>
  </si>
  <si>
    <t>656,362</t>
  </si>
  <si>
    <t>656,363</t>
  </si>
  <si>
    <t>656,364</t>
  </si>
  <si>
    <t>656,365</t>
  </si>
  <si>
    <t>656,366</t>
  </si>
  <si>
    <t>656,367</t>
  </si>
  <si>
    <t>656,368</t>
  </si>
  <si>
    <t>656,369</t>
  </si>
  <si>
    <t>656,370</t>
  </si>
  <si>
    <t>656,371</t>
  </si>
  <si>
    <t>656,372</t>
  </si>
  <si>
    <t>1,193,727</t>
  </si>
  <si>
    <t>1,193,735</t>
  </si>
  <si>
    <t>1,193,737</t>
  </si>
  <si>
    <t>1,193,738</t>
  </si>
  <si>
    <t>1,193,629</t>
  </si>
  <si>
    <t>1,193,631</t>
  </si>
  <si>
    <t>1,193,743</t>
  </si>
  <si>
    <t>1,193,744</t>
  </si>
  <si>
    <t>1,193,745</t>
  </si>
  <si>
    <t>1,193,746</t>
  </si>
  <si>
    <t>1,193,761</t>
  </si>
  <si>
    <t>1,271,876</t>
  </si>
  <si>
    <t>1,271,877</t>
  </si>
  <si>
    <t>1,193,764</t>
  </si>
  <si>
    <t>1,193,767</t>
  </si>
  <si>
    <t>1,193,768</t>
  </si>
  <si>
    <t>1,193,769</t>
  </si>
  <si>
    <t>1,193,773</t>
  </si>
  <si>
    <t>357,914</t>
  </si>
  <si>
    <t>357,915</t>
  </si>
  <si>
    <t>357,916</t>
  </si>
  <si>
    <t>357,917</t>
  </si>
  <si>
    <t>357,918</t>
  </si>
  <si>
    <t>357,919</t>
  </si>
  <si>
    <t>357,920</t>
  </si>
  <si>
    <t>357,921</t>
  </si>
  <si>
    <t>357,922</t>
  </si>
  <si>
    <t>357,923</t>
  </si>
  <si>
    <t>357,924</t>
  </si>
  <si>
    <t>357,925</t>
  </si>
  <si>
    <t>357,926</t>
  </si>
  <si>
    <t>357,927</t>
  </si>
  <si>
    <t>357,928</t>
  </si>
  <si>
    <t>357,929</t>
  </si>
  <si>
    <t>357,930</t>
  </si>
  <si>
    <t>357,931</t>
  </si>
  <si>
    <t>357,932</t>
  </si>
  <si>
    <t>357,933</t>
  </si>
  <si>
    <t>357,934</t>
  </si>
  <si>
    <t>357,935</t>
  </si>
  <si>
    <t>357,936</t>
  </si>
  <si>
    <t>357,937</t>
  </si>
  <si>
    <t>357,938</t>
  </si>
  <si>
    <t>357,939</t>
  </si>
  <si>
    <t>357,940</t>
  </si>
  <si>
    <t>357,941</t>
  </si>
  <si>
    <t>357,942</t>
  </si>
  <si>
    <t>357,943</t>
  </si>
  <si>
    <t>357,944</t>
  </si>
  <si>
    <t>357,945</t>
  </si>
  <si>
    <t>357,946</t>
  </si>
  <si>
    <t>357,947</t>
  </si>
  <si>
    <t>357,948</t>
  </si>
  <si>
    <t>357,949</t>
  </si>
  <si>
    <t>357,950</t>
  </si>
  <si>
    <t>357,951</t>
  </si>
  <si>
    <t>357,952</t>
  </si>
  <si>
    <t>357,953</t>
  </si>
  <si>
    <t>357,954</t>
  </si>
  <si>
    <t>357,955</t>
  </si>
  <si>
    <t>357,956</t>
  </si>
  <si>
    <t>357,957</t>
  </si>
  <si>
    <t>357,958</t>
  </si>
  <si>
    <t>357,959</t>
  </si>
  <si>
    <t>1,193,669</t>
  </si>
  <si>
    <t>1,193,670</t>
  </si>
  <si>
    <t>1,193,675</t>
  </si>
  <si>
    <t>1,193,678</t>
  </si>
  <si>
    <t>1,049,977</t>
  </si>
  <si>
    <t>1,049,978</t>
  </si>
  <si>
    <t>1,049,979</t>
  </si>
  <si>
    <t>1,049,980</t>
  </si>
  <si>
    <t>1,049,981</t>
  </si>
  <si>
    <t>1,049,982</t>
  </si>
  <si>
    <t>1,049,983</t>
  </si>
  <si>
    <t>1,049,984</t>
  </si>
  <si>
    <t>1,049,985</t>
  </si>
  <si>
    <t>1,049,986</t>
  </si>
  <si>
    <t>1,049,987</t>
  </si>
  <si>
    <t>1,049,988</t>
  </si>
  <si>
    <t>1,049,989</t>
  </si>
  <si>
    <t>1,049,990</t>
  </si>
  <si>
    <t>1,049,991</t>
  </si>
  <si>
    <t>1,049,992</t>
  </si>
  <si>
    <t>1,049,993</t>
  </si>
  <si>
    <t>1,049,994</t>
  </si>
  <si>
    <t>1,049,995</t>
  </si>
  <si>
    <t>1,049,996</t>
  </si>
  <si>
    <t>1,049,997</t>
  </si>
  <si>
    <t>1,049,998</t>
  </si>
  <si>
    <t>1,049,825</t>
  </si>
  <si>
    <t>1,049,826</t>
  </si>
  <si>
    <t>1,049,827</t>
  </si>
  <si>
    <t>1,049,828</t>
  </si>
  <si>
    <t>1,049,829</t>
  </si>
  <si>
    <t>1,049,830</t>
  </si>
  <si>
    <t>1,049,831</t>
  </si>
  <si>
    <t>1,049,832</t>
  </si>
  <si>
    <t>1,049,833</t>
  </si>
  <si>
    <t>1,049,834</t>
  </si>
  <si>
    <t>1,049,835</t>
  </si>
  <si>
    <t>1,049,836</t>
  </si>
  <si>
    <t>1,049,837</t>
  </si>
  <si>
    <t>1,049,838</t>
  </si>
  <si>
    <t>1,049,839</t>
  </si>
  <si>
    <t>920,892</t>
  </si>
  <si>
    <t>920,893</t>
  </si>
  <si>
    <t>920,895</t>
  </si>
  <si>
    <t>692,213</t>
  </si>
  <si>
    <t>692,214</t>
  </si>
  <si>
    <t>692,218</t>
  </si>
  <si>
    <t>692,219</t>
  </si>
  <si>
    <t>692,220</t>
  </si>
  <si>
    <t>1,234,070</t>
  </si>
  <si>
    <t>1,234,071</t>
  </si>
  <si>
    <t>1,234,073</t>
  </si>
  <si>
    <t>1,234,074</t>
  </si>
  <si>
    <t>1,234,077</t>
  </si>
  <si>
    <t>1,234,079</t>
  </si>
  <si>
    <t>1,234,080</t>
  </si>
  <si>
    <t>1,234,083</t>
  </si>
  <si>
    <t>1,234,084</t>
  </si>
  <si>
    <t>1,234,090</t>
  </si>
  <si>
    <t>1,234,092</t>
  </si>
  <si>
    <t>1,234,094</t>
  </si>
  <si>
    <t>1,146,798</t>
  </si>
  <si>
    <t>1,146,804</t>
  </si>
  <si>
    <t>1,146,807</t>
  </si>
  <si>
    <t>1,146,809</t>
  </si>
  <si>
    <t>1,146,822</t>
  </si>
  <si>
    <t>1,146,823</t>
  </si>
  <si>
    <t>1,146,826</t>
  </si>
  <si>
    <t>692,224</t>
  </si>
  <si>
    <t>692,225</t>
  </si>
  <si>
    <t>692,226</t>
  </si>
  <si>
    <t>692,227</t>
  </si>
  <si>
    <t>692,228</t>
  </si>
  <si>
    <t>692,229</t>
  </si>
  <si>
    <t>692,230</t>
  </si>
  <si>
    <t>692,231</t>
  </si>
  <si>
    <t>692,232</t>
  </si>
  <si>
    <t>692,233</t>
  </si>
  <si>
    <t>692,234</t>
  </si>
  <si>
    <t>692,235</t>
  </si>
  <si>
    <t>692,236</t>
  </si>
  <si>
    <t>692,237</t>
  </si>
  <si>
    <t>692,238</t>
  </si>
  <si>
    <t>692,239</t>
  </si>
  <si>
    <t>692,240</t>
  </si>
  <si>
    <t>692,252</t>
  </si>
  <si>
    <t>692,253</t>
  </si>
  <si>
    <t>1,146,832</t>
  </si>
  <si>
    <t>1,146,833</t>
  </si>
  <si>
    <t>1,146,851</t>
  </si>
  <si>
    <t>309,879</t>
  </si>
  <si>
    <t>1,796,546</t>
  </si>
  <si>
    <t>1,796,547</t>
  </si>
  <si>
    <t>1,796,548</t>
  </si>
  <si>
    <t>1,796,549</t>
  </si>
  <si>
    <t>1,796,550</t>
  </si>
  <si>
    <t>1,796,551</t>
  </si>
  <si>
    <t>1,796,552</t>
  </si>
  <si>
    <t>1,796,553</t>
  </si>
  <si>
    <t>1,796,554</t>
  </si>
  <si>
    <t>1,796,555</t>
  </si>
  <si>
    <t>727,571</t>
  </si>
  <si>
    <t>727,575</t>
  </si>
  <si>
    <t>727,576</t>
  </si>
  <si>
    <t>727,578</t>
  </si>
  <si>
    <t>1,081,228</t>
  </si>
  <si>
    <t>691,577</t>
  </si>
  <si>
    <t>1,289,380</t>
  </si>
  <si>
    <t>1,289,381</t>
  </si>
  <si>
    <t>1,289,382</t>
  </si>
  <si>
    <t>1,289,383</t>
  </si>
  <si>
    <t>1,289,386</t>
  </si>
  <si>
    <t>1,289,388</t>
  </si>
  <si>
    <t>1,289,389</t>
  </si>
  <si>
    <t>1,289,391</t>
  </si>
  <si>
    <t>44,175</t>
  </si>
  <si>
    <t>100,079</t>
  </si>
  <si>
    <t>259,967</t>
  </si>
  <si>
    <t>259,968</t>
  </si>
  <si>
    <t>259,969</t>
  </si>
  <si>
    <t>259,976</t>
  </si>
  <si>
    <t>259,978</t>
  </si>
  <si>
    <t>259,992</t>
  </si>
  <si>
    <t>259,993</t>
  </si>
  <si>
    <t>259,994</t>
  </si>
  <si>
    <t>259,995</t>
  </si>
  <si>
    <t>259,996</t>
  </si>
  <si>
    <t>259,997</t>
  </si>
  <si>
    <t>259,998</t>
  </si>
  <si>
    <t>259,999</t>
  </si>
  <si>
    <t>260,000</t>
  </si>
  <si>
    <t>260,001</t>
  </si>
  <si>
    <t>260,002</t>
  </si>
  <si>
    <t>260,003</t>
  </si>
  <si>
    <t>260,004</t>
  </si>
  <si>
    <t>260,005</t>
  </si>
  <si>
    <t>260,007</t>
  </si>
  <si>
    <t>260,008</t>
  </si>
  <si>
    <t>260,009</t>
  </si>
  <si>
    <t>260,010</t>
  </si>
  <si>
    <t>260,013</t>
  </si>
  <si>
    <t>1,271,641</t>
  </si>
  <si>
    <t>1,271,643</t>
  </si>
  <si>
    <t>1,271,645</t>
  </si>
  <si>
    <t>1,271,646</t>
  </si>
  <si>
    <t>1,271,649</t>
  </si>
  <si>
    <t>1,271,654</t>
  </si>
  <si>
    <t>1,271,656</t>
  </si>
  <si>
    <t>1,271,657</t>
  </si>
  <si>
    <t>1,271,660</t>
  </si>
  <si>
    <t>1,674,547</t>
  </si>
  <si>
    <t>1,674,548</t>
  </si>
  <si>
    <t>1,674,549</t>
  </si>
  <si>
    <t>1,674,550</t>
  </si>
  <si>
    <t>1,674,551</t>
  </si>
  <si>
    <t>1,511,648</t>
  </si>
  <si>
    <t>1,106,013</t>
  </si>
  <si>
    <t>1,106,015</t>
  </si>
  <si>
    <t>1,106,016</t>
  </si>
  <si>
    <t>1,106,017</t>
  </si>
  <si>
    <t>1,106,019</t>
  </si>
  <si>
    <t>1,106,020</t>
  </si>
  <si>
    <t>729,302</t>
  </si>
  <si>
    <t>729,304</t>
  </si>
  <si>
    <t>729,305</t>
  </si>
  <si>
    <t>729,306</t>
  </si>
  <si>
    <t>729,307</t>
  </si>
  <si>
    <t>729,311</t>
  </si>
  <si>
    <t>729,313</t>
  </si>
  <si>
    <t>729,314</t>
  </si>
  <si>
    <t>729,315</t>
  </si>
  <si>
    <t>729,316</t>
  </si>
  <si>
    <t>729,318</t>
  </si>
  <si>
    <t>729,319</t>
  </si>
  <si>
    <t>1,151,618</t>
  </si>
  <si>
    <t>1,151,619</t>
  </si>
  <si>
    <t>1,151,620</t>
  </si>
  <si>
    <t>1,151,621</t>
  </si>
  <si>
    <t>1,151,625</t>
  </si>
  <si>
    <t>1,151,626</t>
  </si>
  <si>
    <t>1,151,627</t>
  </si>
  <si>
    <t>311,646</t>
  </si>
  <si>
    <t>311,647</t>
  </si>
  <si>
    <t>311,648</t>
  </si>
  <si>
    <t>311,649</t>
  </si>
  <si>
    <t>311,650</t>
  </si>
  <si>
    <t>311,651</t>
  </si>
  <si>
    <t>311,652</t>
  </si>
  <si>
    <t>311,653</t>
  </si>
  <si>
    <t>311,654</t>
  </si>
  <si>
    <t>311,655</t>
  </si>
  <si>
    <t>311,656</t>
  </si>
  <si>
    <t>311,657</t>
  </si>
  <si>
    <t>311,658</t>
  </si>
  <si>
    <t>311,659</t>
  </si>
  <si>
    <t>1,031,653</t>
  </si>
  <si>
    <t>1,031,654</t>
  </si>
  <si>
    <t>1,031,655</t>
  </si>
  <si>
    <t>1,031,656</t>
  </si>
  <si>
    <t>1,031,657</t>
  </si>
  <si>
    <t>1,031,658</t>
  </si>
  <si>
    <t>1,031,660</t>
  </si>
  <si>
    <t>1,031,661</t>
  </si>
  <si>
    <t>1,031,662</t>
  </si>
  <si>
    <t>1,031,663</t>
  </si>
  <si>
    <t>1,031,665</t>
  </si>
  <si>
    <t>1,031,666</t>
  </si>
  <si>
    <t>977,968</t>
  </si>
  <si>
    <t>891,581</t>
  </si>
  <si>
    <t>891,582</t>
  </si>
  <si>
    <t>891,583</t>
  </si>
  <si>
    <t>891,584</t>
  </si>
  <si>
    <t>891,585</t>
  </si>
  <si>
    <t>891,586</t>
  </si>
  <si>
    <t>891,587</t>
  </si>
  <si>
    <t>891,588</t>
  </si>
  <si>
    <t>1,049,415</t>
  </si>
  <si>
    <t>1,049,416</t>
  </si>
  <si>
    <t>1,049,417</t>
  </si>
  <si>
    <t>1,049,418</t>
  </si>
  <si>
    <t>1,049,419</t>
  </si>
  <si>
    <t>1,049,420</t>
  </si>
  <si>
    <t>1,049,421</t>
  </si>
  <si>
    <t>1,049,422</t>
  </si>
  <si>
    <t>1,049,423</t>
  </si>
  <si>
    <t>1,049,424</t>
  </si>
  <si>
    <t>1,049,425</t>
  </si>
  <si>
    <t>1,049,426</t>
  </si>
  <si>
    <t>1,049,427</t>
  </si>
  <si>
    <t>1,049,428</t>
  </si>
  <si>
    <t>762,672</t>
  </si>
  <si>
    <t>762,673</t>
  </si>
  <si>
    <t>762,674</t>
  </si>
  <si>
    <t>762,675</t>
  </si>
  <si>
    <t>762,676</t>
  </si>
  <si>
    <t>762,677</t>
  </si>
  <si>
    <t>762,681</t>
  </si>
  <si>
    <t>728,234</t>
  </si>
  <si>
    <t>728,267</t>
  </si>
  <si>
    <t>1,289,799</t>
  </si>
  <si>
    <t>1,031,605</t>
  </si>
  <si>
    <t>1,031,606</t>
  </si>
  <si>
    <t>1,031,607</t>
  </si>
  <si>
    <t>1,031,608</t>
  </si>
  <si>
    <t>1,031,609</t>
  </si>
  <si>
    <t>1,031,610</t>
  </si>
  <si>
    <t>1,031,611</t>
  </si>
  <si>
    <t>1,031,612</t>
  </si>
  <si>
    <t>1,031,613</t>
  </si>
  <si>
    <t>1,031,614</t>
  </si>
  <si>
    <t>1,031,615</t>
  </si>
  <si>
    <t>1,031,616</t>
  </si>
  <si>
    <t>1,031,617</t>
  </si>
  <si>
    <t>1,031,618</t>
  </si>
  <si>
    <t>1,031,619</t>
  </si>
  <si>
    <t>1,031,620</t>
  </si>
  <si>
    <t>1,031,621</t>
  </si>
  <si>
    <t>1,031,622</t>
  </si>
  <si>
    <t>1,031,623</t>
  </si>
  <si>
    <t>1,031,624</t>
  </si>
  <si>
    <t>1,031,626</t>
  </si>
  <si>
    <t>1,031,627</t>
  </si>
  <si>
    <t>1,031,628</t>
  </si>
  <si>
    <t>1,031,629</t>
  </si>
  <si>
    <t>1,031,630</t>
  </si>
  <si>
    <t>1,031,631</t>
  </si>
  <si>
    <t>1,031,632</t>
  </si>
  <si>
    <t>1,031,633</t>
  </si>
  <si>
    <t>1,031,634</t>
  </si>
  <si>
    <t>1,031,635</t>
  </si>
  <si>
    <t>1,031,636</t>
  </si>
  <si>
    <t>1,031,637</t>
  </si>
  <si>
    <t>1,031,638</t>
  </si>
  <si>
    <t>1,031,639</t>
  </si>
  <si>
    <t>1,031,640</t>
  </si>
  <si>
    <t>1,031,641</t>
  </si>
  <si>
    <t>1,031,642</t>
  </si>
  <si>
    <t>1,031,643</t>
  </si>
  <si>
    <t>1,031,644</t>
  </si>
  <si>
    <t>1,031,645</t>
  </si>
  <si>
    <t>1,031,646</t>
  </si>
  <si>
    <t>1,031,647</t>
  </si>
  <si>
    <t>1,031,648</t>
  </si>
  <si>
    <t>1,031,649</t>
  </si>
  <si>
    <t>1,031,650</t>
  </si>
  <si>
    <t>1,031,651</t>
  </si>
  <si>
    <t>1,031,652</t>
  </si>
  <si>
    <t>44,927</t>
  </si>
  <si>
    <t>44,944</t>
  </si>
  <si>
    <t>794,546</t>
  </si>
  <si>
    <t>794,556</t>
  </si>
  <si>
    <t>794,565</t>
  </si>
  <si>
    <t>794,580</t>
  </si>
  <si>
    <t>794,582</t>
  </si>
  <si>
    <t>890,380</t>
  </si>
  <si>
    <t>890,386</t>
  </si>
  <si>
    <t>891,573</t>
  </si>
  <si>
    <t>891,574</t>
  </si>
  <si>
    <t>891,575</t>
  </si>
  <si>
    <t>891,576</t>
  </si>
  <si>
    <t>891,577</t>
  </si>
  <si>
    <t>891,578</t>
  </si>
  <si>
    <t>891,579</t>
  </si>
  <si>
    <t>891,580</t>
  </si>
  <si>
    <t>1,289,801</t>
  </si>
  <si>
    <t>1,289,804</t>
  </si>
  <si>
    <t>1,289,806</t>
  </si>
  <si>
    <t>1,289,807</t>
  </si>
  <si>
    <t>1,289,809</t>
  </si>
  <si>
    <t>1,289,810</t>
  </si>
  <si>
    <t>1,289,811</t>
  </si>
  <si>
    <t>891,570</t>
  </si>
  <si>
    <t>891,571</t>
  </si>
  <si>
    <t>891,572</t>
  </si>
  <si>
    <t>1,105,451</t>
  </si>
  <si>
    <t>1,105,452</t>
  </si>
  <si>
    <t>1,105,453</t>
  </si>
  <si>
    <t>1,105,454</t>
  </si>
  <si>
    <t>1,105,455</t>
  </si>
  <si>
    <t>1,105,456</t>
  </si>
  <si>
    <t>1,105,457</t>
  </si>
  <si>
    <t>1,105,458</t>
  </si>
  <si>
    <t>1,105,472</t>
  </si>
  <si>
    <t>1,105,473</t>
  </si>
  <si>
    <t>1,105,475</t>
  </si>
  <si>
    <t>1,105,476</t>
  </si>
  <si>
    <t>1,105,484</t>
  </si>
  <si>
    <t>1,105,485</t>
  </si>
  <si>
    <t>1,105,486</t>
  </si>
  <si>
    <t>1,105,487</t>
  </si>
  <si>
    <t>1,105,488</t>
  </si>
  <si>
    <t>1,105,489</t>
  </si>
  <si>
    <t>1,146,879</t>
  </si>
  <si>
    <t>1,146,891</t>
  </si>
  <si>
    <t>1,146,905</t>
  </si>
  <si>
    <t>1,146,911</t>
  </si>
  <si>
    <t>1,146,912</t>
  </si>
  <si>
    <t>1,146,915</t>
  </si>
  <si>
    <t>1,146,917</t>
  </si>
  <si>
    <t>1,146,924</t>
  </si>
  <si>
    <t>1,146,925</t>
  </si>
  <si>
    <t>1,146,927</t>
  </si>
  <si>
    <t>1,146,928</t>
  </si>
  <si>
    <t>1,624,626</t>
  </si>
  <si>
    <t>1,624,627</t>
  </si>
  <si>
    <t>1,624,628</t>
  </si>
  <si>
    <t>1,624,629</t>
  </si>
  <si>
    <t>1,624,630</t>
  </si>
  <si>
    <t>1,624,631</t>
  </si>
  <si>
    <t>1,624,632</t>
  </si>
  <si>
    <t>1,624,633</t>
  </si>
  <si>
    <t>1,624,634</t>
  </si>
  <si>
    <t>1,624,635</t>
  </si>
  <si>
    <t>1,624,636</t>
  </si>
  <si>
    <t>1,624,637</t>
  </si>
  <si>
    <t>1,624,638</t>
  </si>
  <si>
    <t>1,624,639</t>
  </si>
  <si>
    <t>1,624,640</t>
  </si>
  <si>
    <t>1,624,641</t>
  </si>
  <si>
    <t>1,624,642</t>
  </si>
  <si>
    <t>1,624,643</t>
  </si>
  <si>
    <t>1,624,644</t>
  </si>
  <si>
    <t>1,624,645</t>
  </si>
  <si>
    <t>1,624,646</t>
  </si>
  <si>
    <t>1,624,647</t>
  </si>
  <si>
    <t>1,624,648</t>
  </si>
  <si>
    <t>1,624,681</t>
  </si>
  <si>
    <t>1,624,682</t>
  </si>
  <si>
    <t>1,624,683</t>
  </si>
  <si>
    <t>727,848</t>
  </si>
  <si>
    <t>727,849</t>
  </si>
  <si>
    <t>727,853</t>
  </si>
  <si>
    <t>727,867</t>
  </si>
  <si>
    <t>155,558</t>
  </si>
  <si>
    <t>155,559</t>
  </si>
  <si>
    <t>155,560</t>
  </si>
  <si>
    <t>155,561</t>
  </si>
  <si>
    <t>155,562</t>
  </si>
  <si>
    <t>155,563</t>
  </si>
  <si>
    <t>155,564</t>
  </si>
  <si>
    <t>155,565</t>
  </si>
  <si>
    <t>155,566</t>
  </si>
  <si>
    <t>155,567</t>
  </si>
  <si>
    <t>155,568</t>
  </si>
  <si>
    <t>155,569</t>
  </si>
  <si>
    <t>155,570</t>
  </si>
  <si>
    <t>155,571</t>
  </si>
  <si>
    <t>155,572</t>
  </si>
  <si>
    <t>155,573</t>
  </si>
  <si>
    <t>155,574</t>
  </si>
  <si>
    <t>155,575</t>
  </si>
  <si>
    <t>155,576</t>
  </si>
  <si>
    <t>155,577</t>
  </si>
  <si>
    <t>155,578</t>
  </si>
  <si>
    <t>155,579</t>
  </si>
  <si>
    <t>155,580</t>
  </si>
  <si>
    <t>155,581</t>
  </si>
  <si>
    <t>155,582</t>
  </si>
  <si>
    <t>155,583</t>
  </si>
  <si>
    <t>155,584</t>
  </si>
  <si>
    <t>155,585</t>
  </si>
  <si>
    <t>155,586</t>
  </si>
  <si>
    <t>155,587</t>
  </si>
  <si>
    <t>155,588</t>
  </si>
  <si>
    <t>155,589</t>
  </si>
  <si>
    <t>155,590</t>
  </si>
  <si>
    <t>155,591</t>
  </si>
  <si>
    <t>155,592</t>
  </si>
  <si>
    <t>155,593</t>
  </si>
  <si>
    <t>155,594</t>
  </si>
  <si>
    <t>155,595</t>
  </si>
  <si>
    <t>155,596</t>
  </si>
  <si>
    <t>155,597</t>
  </si>
  <si>
    <t>155,598</t>
  </si>
  <si>
    <t>155,599</t>
  </si>
  <si>
    <t>155,600</t>
  </si>
  <si>
    <t>155,601</t>
  </si>
  <si>
    <t>155,602</t>
  </si>
  <si>
    <t>155,603</t>
  </si>
  <si>
    <t>155,604</t>
  </si>
  <si>
    <t>155,605</t>
  </si>
  <si>
    <t>155,606</t>
  </si>
  <si>
    <t>155,607</t>
  </si>
  <si>
    <t>155,608</t>
  </si>
  <si>
    <t>155,609</t>
  </si>
  <si>
    <t>155,610</t>
  </si>
  <si>
    <t>155,611</t>
  </si>
  <si>
    <t>155,612</t>
  </si>
  <si>
    <t>155,613</t>
  </si>
  <si>
    <t>155,614</t>
  </si>
  <si>
    <t>155,615</t>
  </si>
  <si>
    <t>155,616</t>
  </si>
  <si>
    <t>762,694</t>
  </si>
  <si>
    <t>762,695</t>
  </si>
  <si>
    <t>762,698</t>
  </si>
  <si>
    <t>762,703</t>
  </si>
  <si>
    <t>762,704</t>
  </si>
  <si>
    <t>762,705</t>
  </si>
  <si>
    <t>762,712</t>
  </si>
  <si>
    <t>762,713</t>
  </si>
  <si>
    <t>762,716</t>
  </si>
  <si>
    <t>762,724</t>
  </si>
  <si>
    <t>762,731</t>
  </si>
  <si>
    <t>762,742</t>
  </si>
  <si>
    <t>762,744</t>
  </si>
  <si>
    <t>762,745</t>
  </si>
  <si>
    <t>762,749</t>
  </si>
  <si>
    <t>762,751</t>
  </si>
  <si>
    <t>309,085</t>
  </si>
  <si>
    <t>309,086</t>
  </si>
  <si>
    <t>309,087</t>
  </si>
  <si>
    <t>309,088</t>
  </si>
  <si>
    <t>309,089</t>
  </si>
  <si>
    <t>309,090</t>
  </si>
  <si>
    <t>309,093</t>
  </si>
  <si>
    <t>309,094</t>
  </si>
  <si>
    <t>309,095</t>
  </si>
  <si>
    <t>309,096</t>
  </si>
  <si>
    <t>309,097</t>
  </si>
  <si>
    <t>309,098</t>
  </si>
  <si>
    <t>309,099</t>
  </si>
  <si>
    <t>309,105</t>
  </si>
  <si>
    <t>309,106</t>
  </si>
  <si>
    <t>309,107</t>
  </si>
  <si>
    <t>309,108</t>
  </si>
  <si>
    <t>309,109</t>
  </si>
  <si>
    <t>309,110</t>
  </si>
  <si>
    <t>309,111</t>
  </si>
  <si>
    <t>309,112</t>
  </si>
  <si>
    <t>309,113</t>
  </si>
  <si>
    <t>309,114</t>
  </si>
  <si>
    <t>309,115</t>
  </si>
  <si>
    <t>309,118</t>
  </si>
  <si>
    <t>309,120</t>
  </si>
  <si>
    <t>309,121</t>
  </si>
  <si>
    <t>309,122</t>
  </si>
  <si>
    <t>1,271,494</t>
  </si>
  <si>
    <t>1,271,495</t>
  </si>
  <si>
    <t>1,271,496</t>
  </si>
  <si>
    <t>1,289,406</t>
  </si>
  <si>
    <t>1,289,409</t>
  </si>
  <si>
    <t>1,289,410</t>
  </si>
  <si>
    <t>1,289,412</t>
  </si>
  <si>
    <t>1,289,429</t>
  </si>
  <si>
    <t>1,289,433</t>
  </si>
  <si>
    <t>950,337</t>
  </si>
  <si>
    <t>950,338</t>
  </si>
  <si>
    <t>950,340</t>
  </si>
  <si>
    <t>950,341</t>
  </si>
  <si>
    <t>950,342</t>
  </si>
  <si>
    <t>950,347</t>
  </si>
  <si>
    <t>950,348</t>
  </si>
  <si>
    <t>950,349</t>
  </si>
  <si>
    <t>950,351</t>
  </si>
  <si>
    <t>950,352</t>
  </si>
  <si>
    <t>950,353</t>
  </si>
  <si>
    <t>950,354</t>
  </si>
  <si>
    <t>950,355</t>
  </si>
  <si>
    <t>950,356</t>
  </si>
  <si>
    <t>950,357</t>
  </si>
  <si>
    <t>950,358</t>
  </si>
  <si>
    <t>950,359</t>
  </si>
  <si>
    <t>950,360</t>
  </si>
  <si>
    <t>950,361</t>
  </si>
  <si>
    <t>1,233,921</t>
  </si>
  <si>
    <t>1,233,925</t>
  </si>
  <si>
    <t>1,233,927</t>
  </si>
  <si>
    <t>1,233,931</t>
  </si>
  <si>
    <t>260,867</t>
  </si>
  <si>
    <t>260,868</t>
  </si>
  <si>
    <t>1,386,550</t>
  </si>
  <si>
    <t>1,386,551</t>
  </si>
  <si>
    <t>1,386,552</t>
  </si>
  <si>
    <t>1,386,553</t>
  </si>
  <si>
    <t>1,386,554</t>
  </si>
  <si>
    <t>1,386,555</t>
  </si>
  <si>
    <t>1,386,556</t>
  </si>
  <si>
    <t>1,386,557</t>
  </si>
  <si>
    <t>1,214,370</t>
  </si>
  <si>
    <t>1,214,373</t>
  </si>
  <si>
    <t>1,214,379</t>
  </si>
  <si>
    <t>1,214,386</t>
  </si>
  <si>
    <t>1,214,388</t>
  </si>
  <si>
    <t>1,214,390</t>
  </si>
  <si>
    <t>1,214,391</t>
  </si>
  <si>
    <t>1,214,393</t>
  </si>
  <si>
    <t>1,214,394</t>
  </si>
  <si>
    <t>1,214,395</t>
  </si>
  <si>
    <t>1,214,396</t>
  </si>
  <si>
    <t>1,214,401</t>
  </si>
  <si>
    <t>1,214,402</t>
  </si>
  <si>
    <t>1,214,404</t>
  </si>
  <si>
    <t>1,214,405</t>
  </si>
  <si>
    <t>1,214,406</t>
  </si>
  <si>
    <t>1,214,407</t>
  </si>
  <si>
    <t>1,214,408</t>
  </si>
  <si>
    <t>1,214,412</t>
  </si>
  <si>
    <t>1,214,413</t>
  </si>
  <si>
    <t>1,214,414</t>
  </si>
  <si>
    <t>1,214,415</t>
  </si>
  <si>
    <t>1,214,416</t>
  </si>
  <si>
    <t>1,214,418</t>
  </si>
  <si>
    <t>1,214,419</t>
  </si>
  <si>
    <t>1,214,420</t>
  </si>
  <si>
    <t>1,214,422</t>
  </si>
  <si>
    <t>1,214,423</t>
  </si>
  <si>
    <t>1,214,424</t>
  </si>
  <si>
    <t>1,214,428</t>
  </si>
  <si>
    <t>1,214,429</t>
  </si>
  <si>
    <t>1,214,430</t>
  </si>
  <si>
    <t>1,214,431</t>
  </si>
  <si>
    <t>1,214,433</t>
  </si>
  <si>
    <t>1,214,437</t>
  </si>
  <si>
    <t>1,214,440</t>
  </si>
  <si>
    <t>1,214,442</t>
  </si>
  <si>
    <t>1,214,443</t>
  </si>
  <si>
    <t>1,214,444</t>
  </si>
  <si>
    <t>1,050,040</t>
  </si>
  <si>
    <t>1,050,041</t>
  </si>
  <si>
    <t>1,050,042</t>
  </si>
  <si>
    <t>1,050,043</t>
  </si>
  <si>
    <t>1,050,044</t>
  </si>
  <si>
    <t>1,050,045</t>
  </si>
  <si>
    <t>1,050,046</t>
  </si>
  <si>
    <t>1,050,047</t>
  </si>
  <si>
    <t>1,050,048</t>
  </si>
  <si>
    <t>1,050,049</t>
  </si>
  <si>
    <t>1,050,050</t>
  </si>
  <si>
    <t>1,050,051</t>
  </si>
  <si>
    <t>1,050,052</t>
  </si>
  <si>
    <t>1,050,053</t>
  </si>
  <si>
    <t>1,050,054</t>
  </si>
  <si>
    <t>1,050,055</t>
  </si>
  <si>
    <t>1,050,056</t>
  </si>
  <si>
    <t>1,050,057</t>
  </si>
  <si>
    <t>1,050,058</t>
  </si>
  <si>
    <t>1,050,059</t>
  </si>
  <si>
    <t>1,050,060</t>
  </si>
  <si>
    <t>1,050,061</t>
  </si>
  <si>
    <t>1,050,062</t>
  </si>
  <si>
    <t>1,050,063</t>
  </si>
  <si>
    <t>1,050,064</t>
  </si>
  <si>
    <t>1,050,065</t>
  </si>
  <si>
    <t>1,050,066</t>
  </si>
  <si>
    <t>1,050,067</t>
  </si>
  <si>
    <t>1,289,447</t>
  </si>
  <si>
    <t>1,289,449</t>
  </si>
  <si>
    <t>1,289,452</t>
  </si>
  <si>
    <t>763,494</t>
  </si>
  <si>
    <t>763,496</t>
  </si>
  <si>
    <t>763,499</t>
  </si>
  <si>
    <t>763,505</t>
  </si>
  <si>
    <t>763,506</t>
  </si>
  <si>
    <t>763,507</t>
  </si>
  <si>
    <t>763,509</t>
  </si>
  <si>
    <t>763,510</t>
  </si>
  <si>
    <t>763,511</t>
  </si>
  <si>
    <t>763,512</t>
  </si>
  <si>
    <t>763,515</t>
  </si>
  <si>
    <t>763,516</t>
  </si>
  <si>
    <t>763,517</t>
  </si>
  <si>
    <t>763,518</t>
  </si>
  <si>
    <t>763,519</t>
  </si>
  <si>
    <t>763,520</t>
  </si>
  <si>
    <t>1,050,068</t>
  </si>
  <si>
    <t>1,050,069</t>
  </si>
  <si>
    <t>1,050,070</t>
  </si>
  <si>
    <t>1,050,071</t>
  </si>
  <si>
    <t>1,050,072</t>
  </si>
  <si>
    <t>1,050,073</t>
  </si>
  <si>
    <t>1,289,469</t>
  </si>
  <si>
    <t>1,289,478</t>
  </si>
  <si>
    <t>1,289,480</t>
  </si>
  <si>
    <t>1,289,483</t>
  </si>
  <si>
    <t>1,289,484</t>
  </si>
  <si>
    <t>1,289,485</t>
  </si>
  <si>
    <t>1,289,486</t>
  </si>
  <si>
    <t>1,289,487</t>
  </si>
  <si>
    <t>1,289,489</t>
  </si>
  <si>
    <t>1,289,493</t>
  </si>
  <si>
    <t>1,289,494</t>
  </si>
  <si>
    <t>1,289,495</t>
  </si>
  <si>
    <t>1,289,497</t>
  </si>
  <si>
    <t>1,289,502</t>
  </si>
  <si>
    <t>1,289,503</t>
  </si>
  <si>
    <t>1,289,508</t>
  </si>
  <si>
    <t>1,289,510</t>
  </si>
  <si>
    <t>1,289,511</t>
  </si>
  <si>
    <t>1,289,517</t>
  </si>
  <si>
    <t>891,315</t>
  </si>
  <si>
    <t>891,316</t>
  </si>
  <si>
    <t>891,317</t>
  </si>
  <si>
    <t>891,318</t>
  </si>
  <si>
    <t>891,319</t>
  </si>
  <si>
    <t>891,320</t>
  </si>
  <si>
    <t>891,321</t>
  </si>
  <si>
    <t>891,322</t>
  </si>
  <si>
    <t>891,323</t>
  </si>
  <si>
    <t>891,324</t>
  </si>
  <si>
    <t>891,325</t>
  </si>
  <si>
    <t>891,326</t>
  </si>
  <si>
    <t>891,327</t>
  </si>
  <si>
    <t>891,328</t>
  </si>
  <si>
    <t>891,329</t>
  </si>
  <si>
    <t>891,330</t>
  </si>
  <si>
    <t>891,331</t>
  </si>
  <si>
    <t>891,332</t>
  </si>
  <si>
    <t>891,333</t>
  </si>
  <si>
    <t>891,334</t>
  </si>
  <si>
    <t>891,335</t>
  </si>
  <si>
    <t>891,336</t>
  </si>
  <si>
    <t>891,337</t>
  </si>
  <si>
    <t>891,338</t>
  </si>
  <si>
    <t>891,339</t>
  </si>
  <si>
    <t>891,341</t>
  </si>
  <si>
    <t>891,342</t>
  </si>
  <si>
    <t>891,343</t>
  </si>
  <si>
    <t>724</t>
  </si>
  <si>
    <t>ESPAÑA</t>
  </si>
  <si>
    <t>891,344</t>
  </si>
  <si>
    <t>891,345</t>
  </si>
  <si>
    <t>891,346</t>
  </si>
  <si>
    <t>891,347</t>
  </si>
  <si>
    <t>891,348</t>
  </si>
  <si>
    <t>891,349</t>
  </si>
  <si>
    <t>891,350</t>
  </si>
  <si>
    <t>891,351</t>
  </si>
  <si>
    <t>891,352</t>
  </si>
  <si>
    <t>891,353</t>
  </si>
  <si>
    <t>891,354</t>
  </si>
  <si>
    <t>891,355</t>
  </si>
  <si>
    <t>891,356</t>
  </si>
  <si>
    <t>891,357</t>
  </si>
  <si>
    <t>891,358</t>
  </si>
  <si>
    <t>891,359</t>
  </si>
  <si>
    <t>891,360</t>
  </si>
  <si>
    <t>891,361</t>
  </si>
  <si>
    <t>891,362</t>
  </si>
  <si>
    <t>891,363</t>
  </si>
  <si>
    <t>891,364</t>
  </si>
  <si>
    <t>1,105,760</t>
  </si>
  <si>
    <t>1,213,675</t>
  </si>
  <si>
    <t>1,213,677</t>
  </si>
  <si>
    <t>1,213,679</t>
  </si>
  <si>
    <t>1,213,680</t>
  </si>
  <si>
    <t>1,213,682</t>
  </si>
  <si>
    <t>920,200</t>
  </si>
  <si>
    <t>920,202</t>
  </si>
  <si>
    <t>258,982</t>
  </si>
  <si>
    <t>258,984</t>
  </si>
  <si>
    <t>258,986</t>
  </si>
  <si>
    <t>258,987</t>
  </si>
  <si>
    <t>258,996</t>
  </si>
  <si>
    <t>259,000</t>
  </si>
  <si>
    <t>259,002</t>
  </si>
  <si>
    <t>259,006</t>
  </si>
  <si>
    <t>259,007</t>
  </si>
  <si>
    <t>259,012</t>
  </si>
  <si>
    <t>1,105,767</t>
  </si>
  <si>
    <t>1,105,768</t>
  </si>
  <si>
    <t>1,105,769</t>
  </si>
  <si>
    <t>1,105,770</t>
  </si>
  <si>
    <t>259,019</t>
  </si>
  <si>
    <t>259,024</t>
  </si>
  <si>
    <t>259,025</t>
  </si>
  <si>
    <t>259,026</t>
  </si>
  <si>
    <t>259,029</t>
  </si>
  <si>
    <t>259,030</t>
  </si>
  <si>
    <t>259,031</t>
  </si>
  <si>
    <t>259,034</t>
  </si>
  <si>
    <t>259,035</t>
  </si>
  <si>
    <t>259,036</t>
  </si>
  <si>
    <t>259,037</t>
  </si>
  <si>
    <t>1,214,108</t>
  </si>
  <si>
    <t>1,214,110</t>
  </si>
  <si>
    <t>1,214,123</t>
  </si>
  <si>
    <t>1,214,124</t>
  </si>
  <si>
    <t>1,214,125</t>
  </si>
  <si>
    <t>1,214,126</t>
  </si>
  <si>
    <t>1,214,128</t>
  </si>
  <si>
    <t>1,214,136</t>
  </si>
  <si>
    <t>1,214,141</t>
  </si>
  <si>
    <t>1,214,150</t>
  </si>
  <si>
    <t>1,214,151</t>
  </si>
  <si>
    <t>1,214,165</t>
  </si>
  <si>
    <t>309,844</t>
  </si>
  <si>
    <t>309,845</t>
  </si>
  <si>
    <t>309,847</t>
  </si>
  <si>
    <t>309,848</t>
  </si>
  <si>
    <t>309,849</t>
  </si>
  <si>
    <t>309,851</t>
  </si>
  <si>
    <t>309,853</t>
  </si>
  <si>
    <t>309,854</t>
  </si>
  <si>
    <t>309,855</t>
  </si>
  <si>
    <t>309,856</t>
  </si>
  <si>
    <t>309,861</t>
  </si>
  <si>
    <t>309,862</t>
  </si>
  <si>
    <t>309,863</t>
  </si>
  <si>
    <t>309,864</t>
  </si>
  <si>
    <t>309,873</t>
  </si>
  <si>
    <t>309,875</t>
  </si>
  <si>
    <t>309,876</t>
  </si>
  <si>
    <t>1,214,166</t>
  </si>
  <si>
    <t>1,214,167</t>
  </si>
  <si>
    <t>1,214,169</t>
  </si>
  <si>
    <t>1,214,184</t>
  </si>
  <si>
    <t>692,044</t>
  </si>
  <si>
    <t>692,045</t>
  </si>
  <si>
    <t>692,059</t>
  </si>
  <si>
    <t>100,669</t>
  </si>
  <si>
    <t>890,926</t>
  </si>
  <si>
    <t>890,927</t>
  </si>
  <si>
    <t>890,928</t>
  </si>
  <si>
    <t>890,929</t>
  </si>
  <si>
    <t>890,930</t>
  </si>
  <si>
    <t>890,931</t>
  </si>
  <si>
    <t>890,932</t>
  </si>
  <si>
    <t>890,933</t>
  </si>
  <si>
    <t>890,934</t>
  </si>
  <si>
    <t>890,936</t>
  </si>
  <si>
    <t>1,386,022</t>
  </si>
  <si>
    <t>1,386,023</t>
  </si>
  <si>
    <t>1,386,024</t>
  </si>
  <si>
    <t>1,386,025</t>
  </si>
  <si>
    <t>1,386,026</t>
  </si>
  <si>
    <t>1,386,027</t>
  </si>
  <si>
    <t>1,386,028</t>
  </si>
  <si>
    <t>1,386,029</t>
  </si>
  <si>
    <t>309,792</t>
  </si>
  <si>
    <t>309,793</t>
  </si>
  <si>
    <t>309,796</t>
  </si>
  <si>
    <t>309,797</t>
  </si>
  <si>
    <t>309,798</t>
  </si>
  <si>
    <t>309,801</t>
  </si>
  <si>
    <t>309,802</t>
  </si>
  <si>
    <t>309,803</t>
  </si>
  <si>
    <t>309,804</t>
  </si>
  <si>
    <t>309,813</t>
  </si>
  <si>
    <t>309,814</t>
  </si>
  <si>
    <t>309,815</t>
  </si>
  <si>
    <t>309,816</t>
  </si>
  <si>
    <t>728,645</t>
  </si>
  <si>
    <t>728,646</t>
  </si>
  <si>
    <t>728,647</t>
  </si>
  <si>
    <t>1,511,446</t>
  </si>
  <si>
    <t>1,511,447</t>
  </si>
  <si>
    <t>1,511,452</t>
  </si>
  <si>
    <t>1,511,461</t>
  </si>
  <si>
    <t>1,511,486</t>
  </si>
  <si>
    <t>1,511,487</t>
  </si>
  <si>
    <t>1,511,488</t>
  </si>
  <si>
    <t>1,511,489</t>
  </si>
  <si>
    <t>1,511,490</t>
  </si>
  <si>
    <t>1,511,491</t>
  </si>
  <si>
    <t>1,511,492</t>
  </si>
  <si>
    <t>1,511,494</t>
  </si>
  <si>
    <t>1,511,495</t>
  </si>
  <si>
    <t>1,511,496</t>
  </si>
  <si>
    <t>920,621</t>
  </si>
  <si>
    <t>920,622</t>
  </si>
  <si>
    <t>656,257</t>
  </si>
  <si>
    <t>655,661</t>
  </si>
  <si>
    <t>655,662</t>
  </si>
  <si>
    <t>310,168</t>
  </si>
  <si>
    <t>310,183</t>
  </si>
  <si>
    <t>310,184</t>
  </si>
  <si>
    <t>310,189</t>
  </si>
  <si>
    <t>977,970</t>
  </si>
  <si>
    <t>977,973</t>
  </si>
  <si>
    <t>977,974</t>
  </si>
  <si>
    <t>977,975</t>
  </si>
  <si>
    <t>977,976</t>
  </si>
  <si>
    <t>977,977</t>
  </si>
  <si>
    <t>310,199</t>
  </si>
  <si>
    <t>310,200</t>
  </si>
  <si>
    <t>310,202</t>
  </si>
  <si>
    <t>1,796,588</t>
  </si>
  <si>
    <t>1,796,589</t>
  </si>
  <si>
    <t>1,796,590</t>
  </si>
  <si>
    <t>1,796,591</t>
  </si>
  <si>
    <t>1,796,592</t>
  </si>
  <si>
    <t>1,193,699</t>
  </si>
  <si>
    <t>1,193,700</t>
  </si>
  <si>
    <t>1,193,701</t>
  </si>
  <si>
    <t>1,193,708</t>
  </si>
  <si>
    <t>309,123</t>
  </si>
  <si>
    <t>309,124</t>
  </si>
  <si>
    <t>309,125</t>
  </si>
  <si>
    <t>309,131</t>
  </si>
  <si>
    <t>309,132</t>
  </si>
  <si>
    <t>309,140</t>
  </si>
  <si>
    <t>309,142</t>
  </si>
  <si>
    <t>309,143</t>
  </si>
  <si>
    <t>309,144</t>
  </si>
  <si>
    <t>309,145</t>
  </si>
  <si>
    <t>309,146</t>
  </si>
  <si>
    <t>309,147</t>
  </si>
  <si>
    <t>309,148</t>
  </si>
  <si>
    <t>309,152</t>
  </si>
  <si>
    <t>309,153</t>
  </si>
  <si>
    <t>309,178</t>
  </si>
  <si>
    <t>309,179</t>
  </si>
  <si>
    <t>309,180</t>
  </si>
  <si>
    <t>309,181</t>
  </si>
  <si>
    <t>309,182</t>
  </si>
  <si>
    <t>309,183</t>
  </si>
  <si>
    <t>309,184</t>
  </si>
  <si>
    <t>309,185</t>
  </si>
  <si>
    <t>309,186</t>
  </si>
  <si>
    <t>309,187</t>
  </si>
  <si>
    <t>309,188</t>
  </si>
  <si>
    <t>309,189</t>
  </si>
  <si>
    <t>309,190</t>
  </si>
  <si>
    <t>309,191</t>
  </si>
  <si>
    <t>309,192</t>
  </si>
  <si>
    <t>309,193</t>
  </si>
  <si>
    <t>309,194</t>
  </si>
  <si>
    <t>309,195</t>
  </si>
  <si>
    <t>309,196</t>
  </si>
  <si>
    <t>309,197</t>
  </si>
  <si>
    <t>309,198</t>
  </si>
  <si>
    <t>309,199</t>
  </si>
  <si>
    <t>309,200</t>
  </si>
  <si>
    <t>309,201</t>
  </si>
  <si>
    <t>655,650</t>
  </si>
  <si>
    <t>655,652</t>
  </si>
  <si>
    <t>655,653</t>
  </si>
  <si>
    <t>655,654</t>
  </si>
  <si>
    <t>655,655</t>
  </si>
  <si>
    <t>655,656</t>
  </si>
  <si>
    <t>655,658</t>
  </si>
  <si>
    <t>655,659</t>
  </si>
  <si>
    <t>655,660</t>
  </si>
  <si>
    <t>259,916</t>
  </si>
  <si>
    <t>259,917</t>
  </si>
  <si>
    <t>259,918</t>
  </si>
  <si>
    <t>259,920</t>
  </si>
  <si>
    <t>259,921</t>
  </si>
  <si>
    <t>259,922</t>
  </si>
  <si>
    <t>259,923</t>
  </si>
  <si>
    <t>728,590</t>
  </si>
  <si>
    <t>728,592</t>
  </si>
  <si>
    <t>728,600</t>
  </si>
  <si>
    <t>728,619</t>
  </si>
  <si>
    <t>728,622</t>
  </si>
  <si>
    <t>728,624</t>
  </si>
  <si>
    <t>728,626</t>
  </si>
  <si>
    <t>728,627</t>
  </si>
  <si>
    <t>728,640</t>
  </si>
  <si>
    <t>728,643</t>
  </si>
  <si>
    <t>728,644</t>
  </si>
  <si>
    <t>259,924</t>
  </si>
  <si>
    <t>259,925</t>
  </si>
  <si>
    <t>259,927</t>
  </si>
  <si>
    <t>259,932</t>
  </si>
  <si>
    <t>259,933</t>
  </si>
  <si>
    <t>259,934</t>
  </si>
  <si>
    <t>259,935</t>
  </si>
  <si>
    <t>259,936</t>
  </si>
  <si>
    <t>259,940</t>
  </si>
  <si>
    <t>259,941</t>
  </si>
  <si>
    <t>259,950</t>
  </si>
  <si>
    <t>259,955</t>
  </si>
  <si>
    <t>259,956</t>
  </si>
  <si>
    <t>259,958</t>
  </si>
  <si>
    <t>259,959</t>
  </si>
  <si>
    <t>259,960</t>
  </si>
  <si>
    <t>259,961</t>
  </si>
  <si>
    <t>259,962</t>
  </si>
  <si>
    <t>259,964</t>
  </si>
  <si>
    <t>259,966</t>
  </si>
  <si>
    <t>100,198</t>
  </si>
  <si>
    <t>100,199</t>
  </si>
  <si>
    <t>100,200</t>
  </si>
  <si>
    <t>100,203</t>
  </si>
  <si>
    <t>100,205</t>
  </si>
  <si>
    <t>100,206</t>
  </si>
  <si>
    <t>100,207</t>
  </si>
  <si>
    <t>100,209</t>
  </si>
  <si>
    <t>100,210</t>
  </si>
  <si>
    <t>100,211</t>
  </si>
  <si>
    <t>100,212</t>
  </si>
  <si>
    <t>100,215</t>
  </si>
  <si>
    <t>100,216</t>
  </si>
  <si>
    <t>100,218</t>
  </si>
  <si>
    <t>100,221</t>
  </si>
  <si>
    <t>100,223</t>
  </si>
  <si>
    <t>100,224</t>
  </si>
  <si>
    <t>100,231</t>
  </si>
  <si>
    <t>100,242</t>
  </si>
  <si>
    <t>100,244</t>
  </si>
  <si>
    <t>100,245</t>
  </si>
  <si>
    <t>1,105,677</t>
  </si>
  <si>
    <t>260,287</t>
  </si>
  <si>
    <t>1,271,664</t>
  </si>
  <si>
    <t>1,271,666</t>
  </si>
  <si>
    <t>1,271,667</t>
  </si>
  <si>
    <t>920,627</t>
  </si>
  <si>
    <t>1,050,013</t>
  </si>
  <si>
    <t>1,050,014</t>
  </si>
  <si>
    <t>1,050,015</t>
  </si>
  <si>
    <t>1,050,016</t>
  </si>
  <si>
    <t>1,050,017</t>
  </si>
  <si>
    <t>1,050,018</t>
  </si>
  <si>
    <t>1,050,019</t>
  </si>
  <si>
    <t>1,050,020</t>
  </si>
  <si>
    <t>1,050,021</t>
  </si>
  <si>
    <t>1,050,022</t>
  </si>
  <si>
    <t>1,050,023</t>
  </si>
  <si>
    <t>1,050,024</t>
  </si>
  <si>
    <t>1,050,025</t>
  </si>
  <si>
    <t>1,050,026</t>
  </si>
  <si>
    <t>1,050,027</t>
  </si>
  <si>
    <t>1,050,028</t>
  </si>
  <si>
    <t>1,050,029</t>
  </si>
  <si>
    <t>1,050,030</t>
  </si>
  <si>
    <t>1,050,031</t>
  </si>
  <si>
    <t>1,050,032</t>
  </si>
  <si>
    <t>1,050,033</t>
  </si>
  <si>
    <t>1,050,034</t>
  </si>
  <si>
    <t>1,050,035</t>
  </si>
  <si>
    <t>1,050,036</t>
  </si>
  <si>
    <t>1,050,037</t>
  </si>
  <si>
    <t>1,050,038</t>
  </si>
  <si>
    <t>1,050,039</t>
  </si>
  <si>
    <t>1,031,674</t>
  </si>
  <si>
    <t>1,031,676</t>
  </si>
  <si>
    <t>1,031,677</t>
  </si>
  <si>
    <t>1,031,678</t>
  </si>
  <si>
    <t>1,031,679</t>
  </si>
  <si>
    <t>1,541,956</t>
  </si>
  <si>
    <t>1,541,957</t>
  </si>
  <si>
    <t>1,541,958</t>
  </si>
  <si>
    <t>1,541,959</t>
  </si>
  <si>
    <t>1,541,960</t>
  </si>
  <si>
    <t>1,541,961</t>
  </si>
  <si>
    <t>1,541,962</t>
  </si>
  <si>
    <t>1,541,963</t>
  </si>
  <si>
    <t>1,541,964</t>
  </si>
  <si>
    <t>1,031,313</t>
  </si>
  <si>
    <t>1,031,314</t>
  </si>
  <si>
    <t>1,031,315</t>
  </si>
  <si>
    <t>1,031,316</t>
  </si>
  <si>
    <t>1,031,317</t>
  </si>
  <si>
    <t>1,031,318</t>
  </si>
  <si>
    <t>1,031,319</t>
  </si>
  <si>
    <t>1,031,320</t>
  </si>
  <si>
    <t>1,031,321</t>
  </si>
  <si>
    <t>1,031,322</t>
  </si>
  <si>
    <t>1,031,323</t>
  </si>
  <si>
    <t>1,031,324</t>
  </si>
  <si>
    <t>1,031,325</t>
  </si>
  <si>
    <t>1,031,326</t>
  </si>
  <si>
    <t>1,031,327</t>
  </si>
  <si>
    <t>1,031,328</t>
  </si>
  <si>
    <t>978,482</t>
  </si>
  <si>
    <t>978,492</t>
  </si>
  <si>
    <t>978,493</t>
  </si>
  <si>
    <t>978,513</t>
  </si>
  <si>
    <t>978,514</t>
  </si>
  <si>
    <t>978,516</t>
  </si>
  <si>
    <t>978,522</t>
  </si>
  <si>
    <t>1,081,163</t>
  </si>
  <si>
    <t>1,081,168</t>
  </si>
  <si>
    <t>310,908</t>
  </si>
  <si>
    <t>310,912</t>
  </si>
  <si>
    <t>310,916</t>
  </si>
  <si>
    <t>310,922</t>
  </si>
  <si>
    <t>310,929</t>
  </si>
  <si>
    <t>310,938</t>
  </si>
  <si>
    <t>310,939</t>
  </si>
  <si>
    <t>310,942</t>
  </si>
  <si>
    <t>310,947</t>
  </si>
  <si>
    <t>1,386,558</t>
  </si>
  <si>
    <t>1,386,559</t>
  </si>
  <si>
    <t>1,386,560</t>
  </si>
  <si>
    <t>1,386,561</t>
  </si>
  <si>
    <t>46,084</t>
  </si>
  <si>
    <t>46,086</t>
  </si>
  <si>
    <t>46,095</t>
  </si>
  <si>
    <t>1,031,982</t>
  </si>
  <si>
    <t>1,031,983</t>
  </si>
  <si>
    <t>1,031,985</t>
  </si>
  <si>
    <t>1,031,986</t>
  </si>
  <si>
    <t>1,031,987</t>
  </si>
  <si>
    <t>1,031,988</t>
  </si>
  <si>
    <t>1,031,989</t>
  </si>
  <si>
    <t>1,031,990</t>
  </si>
  <si>
    <t>1,031,991</t>
  </si>
  <si>
    <t>1,031,992</t>
  </si>
  <si>
    <t>1,031,993</t>
  </si>
  <si>
    <t>1,031,994</t>
  </si>
  <si>
    <t>1,031,995</t>
  </si>
  <si>
    <t>1,031,996</t>
  </si>
  <si>
    <t>1,032,000</t>
  </si>
  <si>
    <t>1,032,001</t>
  </si>
  <si>
    <t>1,032,002</t>
  </si>
  <si>
    <t>1,032,004</t>
  </si>
  <si>
    <t>1,032,006</t>
  </si>
  <si>
    <t>1,032,007</t>
  </si>
  <si>
    <t>1,032,008</t>
  </si>
  <si>
    <t>1,032,009</t>
  </si>
  <si>
    <t>1,032,010</t>
  </si>
  <si>
    <t>1,032,011</t>
  </si>
  <si>
    <t>1,032,012</t>
  </si>
  <si>
    <t>1,032,013</t>
  </si>
  <si>
    <t>1,542,047</t>
  </si>
  <si>
    <t>1,542,048</t>
  </si>
  <si>
    <t>1,542,049</t>
  </si>
  <si>
    <t>1,542,050</t>
  </si>
  <si>
    <t>1,542,051</t>
  </si>
  <si>
    <t>1,542,052</t>
  </si>
  <si>
    <t>1,542,053</t>
  </si>
  <si>
    <t>1,542,054</t>
  </si>
  <si>
    <t>1,542,055</t>
  </si>
  <si>
    <t>1,542,056</t>
  </si>
  <si>
    <t>1,542,057</t>
  </si>
  <si>
    <t>1,542,058</t>
  </si>
  <si>
    <t>1,542,059</t>
  </si>
  <si>
    <t>1,542,060</t>
  </si>
  <si>
    <t>1,542,061</t>
  </si>
  <si>
    <t>1,542,062</t>
  </si>
  <si>
    <t>1,542,063</t>
  </si>
  <si>
    <t>1,542,064</t>
  </si>
  <si>
    <t>1,542,065</t>
  </si>
  <si>
    <t>1,542,066</t>
  </si>
  <si>
    <t>1,542,067</t>
  </si>
  <si>
    <t>1,542,068</t>
  </si>
  <si>
    <t>1,542,069</t>
  </si>
  <si>
    <t>1,542,070</t>
  </si>
  <si>
    <t>1,542,071</t>
  </si>
  <si>
    <t>1,542,072</t>
  </si>
  <si>
    <t>261,276</t>
  </si>
  <si>
    <t>261,290</t>
  </si>
  <si>
    <t>261,291</t>
  </si>
  <si>
    <t>1,290,356</t>
  </si>
  <si>
    <t>1,290,357</t>
  </si>
  <si>
    <t>311,609</t>
  </si>
  <si>
    <t>311,610</t>
  </si>
  <si>
    <t>311,611</t>
  </si>
  <si>
    <t>311,612</t>
  </si>
  <si>
    <t>311,613</t>
  </si>
  <si>
    <t>311,614</t>
  </si>
  <si>
    <t>311,615</t>
  </si>
  <si>
    <t>311,616</t>
  </si>
  <si>
    <t>311,617</t>
  </si>
  <si>
    <t>311,618</t>
  </si>
  <si>
    <t>311,619</t>
  </si>
  <si>
    <t>311,620</t>
  </si>
  <si>
    <t>311,621</t>
  </si>
  <si>
    <t>311,622</t>
  </si>
  <si>
    <t>311,623</t>
  </si>
  <si>
    <t>311,624</t>
  </si>
  <si>
    <t>311,625</t>
  </si>
  <si>
    <t>311,626</t>
  </si>
  <si>
    <t>311,627</t>
  </si>
  <si>
    <t>311,628</t>
  </si>
  <si>
    <t>311,629</t>
  </si>
  <si>
    <t>311,630</t>
  </si>
  <si>
    <t>311,631</t>
  </si>
  <si>
    <t>311,632</t>
  </si>
  <si>
    <t>311,633</t>
  </si>
  <si>
    <t>311,634</t>
  </si>
  <si>
    <t>311,635</t>
  </si>
  <si>
    <t>311,636</t>
  </si>
  <si>
    <t>311,637</t>
  </si>
  <si>
    <t>311,638</t>
  </si>
  <si>
    <t>311,639</t>
  </si>
  <si>
    <t>311,640</t>
  </si>
  <si>
    <t>311,641</t>
  </si>
  <si>
    <t>311,642</t>
  </si>
  <si>
    <t>311,643</t>
  </si>
  <si>
    <t>311,644</t>
  </si>
  <si>
    <t>311,645</t>
  </si>
  <si>
    <t>1,151,320</t>
  </si>
  <si>
    <t>1,151,323</t>
  </si>
  <si>
    <t>1,151,331</t>
  </si>
  <si>
    <t>1,151,333</t>
  </si>
  <si>
    <t>1,151,335</t>
  </si>
  <si>
    <t>1,511,400</t>
  </si>
  <si>
    <t>1,511,402</t>
  </si>
  <si>
    <t>1,511,422</t>
  </si>
  <si>
    <t>1,511,423</t>
  </si>
  <si>
    <t>1,511,425</t>
  </si>
  <si>
    <t>1,511,426</t>
  </si>
  <si>
    <t>1,511,427</t>
  </si>
  <si>
    <t>1,511,428</t>
  </si>
  <si>
    <t>655,263</t>
  </si>
  <si>
    <t>1,511,034</t>
  </si>
  <si>
    <t>890,389</t>
  </si>
  <si>
    <t>890,392</t>
  </si>
  <si>
    <t>890,393</t>
  </si>
  <si>
    <t>1,674,275</t>
  </si>
  <si>
    <t>1,674,276</t>
  </si>
  <si>
    <t>1,674,277</t>
  </si>
  <si>
    <t>448,672</t>
  </si>
  <si>
    <t>448,673</t>
  </si>
  <si>
    <t>448,678</t>
  </si>
  <si>
    <t>448,681</t>
  </si>
  <si>
    <t>448,684</t>
  </si>
  <si>
    <t>448,685</t>
  </si>
  <si>
    <t>448,689</t>
  </si>
  <si>
    <t>448,690</t>
  </si>
  <si>
    <t>448,691</t>
  </si>
  <si>
    <t>448,695</t>
  </si>
  <si>
    <t>1,551,123</t>
  </si>
  <si>
    <t>1,551,124</t>
  </si>
  <si>
    <t>1,551,125</t>
  </si>
  <si>
    <t>1,551,126</t>
  </si>
  <si>
    <t>1,551,127</t>
  </si>
  <si>
    <t>1,551,128</t>
  </si>
  <si>
    <t>1,551,129</t>
  </si>
  <si>
    <t>1,551,130</t>
  </si>
  <si>
    <t>1,551,131</t>
  </si>
  <si>
    <t>1,551,132</t>
  </si>
  <si>
    <t>1,551,133</t>
  </si>
  <si>
    <t>1,551,134</t>
  </si>
  <si>
    <t>1,551,135</t>
  </si>
  <si>
    <t>1,551,136</t>
  </si>
  <si>
    <t>1,551,137</t>
  </si>
  <si>
    <t>1,551,138</t>
  </si>
  <si>
    <t>1,551,139</t>
  </si>
  <si>
    <t>1,551,140</t>
  </si>
  <si>
    <t>1,551,141</t>
  </si>
  <si>
    <t>1,551,142</t>
  </si>
  <si>
    <t>1,551,143</t>
  </si>
  <si>
    <t>1,551,144</t>
  </si>
  <si>
    <t>1,551,145</t>
  </si>
  <si>
    <t>1,551,146</t>
  </si>
  <si>
    <t>1,551,147</t>
  </si>
  <si>
    <t>1,551,148</t>
  </si>
  <si>
    <t>1,551,149</t>
  </si>
  <si>
    <t>1,551,150</t>
  </si>
  <si>
    <t>1,551,151</t>
  </si>
  <si>
    <t>1,551,152</t>
  </si>
  <si>
    <t>1,105,280</t>
  </si>
  <si>
    <t>1,105,285</t>
  </si>
  <si>
    <t>1,105,287</t>
  </si>
  <si>
    <t>1,105,288</t>
  </si>
  <si>
    <t>1,105,292</t>
  </si>
  <si>
    <t>1,105,294</t>
  </si>
  <si>
    <t>1,105,295</t>
  </si>
  <si>
    <t>1,105,296</t>
  </si>
  <si>
    <t>1,289,838</t>
  </si>
  <si>
    <t>1,050,182</t>
  </si>
  <si>
    <t>1,050,183</t>
  </si>
  <si>
    <t>1,050,184</t>
  </si>
  <si>
    <t>1,050,185</t>
  </si>
  <si>
    <t>1,050,186</t>
  </si>
  <si>
    <t>1,050,187</t>
  </si>
  <si>
    <t>1,050,188</t>
  </si>
  <si>
    <t>1,050,189</t>
  </si>
  <si>
    <t>1,050,190</t>
  </si>
  <si>
    <t>1,050,191</t>
  </si>
  <si>
    <t>1,050,192</t>
  </si>
  <si>
    <t>1,050,193</t>
  </si>
  <si>
    <t>1,050,194</t>
  </si>
  <si>
    <t>1,050,195</t>
  </si>
  <si>
    <t>1,050,196</t>
  </si>
  <si>
    <t>1,050,197</t>
  </si>
  <si>
    <t>1,050,198</t>
  </si>
  <si>
    <t>1,050,199</t>
  </si>
  <si>
    <t>1,050,200</t>
  </si>
  <si>
    <t>1,050,201</t>
  </si>
  <si>
    <t>1,050,202</t>
  </si>
  <si>
    <t>1,050,203</t>
  </si>
  <si>
    <t>1,050,204</t>
  </si>
  <si>
    <t>1,050,205</t>
  </si>
  <si>
    <t>1,050,206</t>
  </si>
  <si>
    <t>1,050,207</t>
  </si>
  <si>
    <t>1,050,208</t>
  </si>
  <si>
    <t>1,289,842</t>
  </si>
  <si>
    <t>1,289,855</t>
  </si>
  <si>
    <t>261,127</t>
  </si>
  <si>
    <t>261,129</t>
  </si>
  <si>
    <t>1,193,512</t>
  </si>
  <si>
    <t>1,193,525</t>
  </si>
  <si>
    <t>1,193,526</t>
  </si>
  <si>
    <t>1,193,527</t>
  </si>
  <si>
    <t>1,193,528</t>
  </si>
  <si>
    <t>1,193,529</t>
  </si>
  <si>
    <t>1,193,532</t>
  </si>
  <si>
    <t>1,193,535</t>
  </si>
  <si>
    <t>1,193,541</t>
  </si>
  <si>
    <t>3,608,593</t>
  </si>
  <si>
    <t>3,608,594</t>
  </si>
  <si>
    <t>3,608,595</t>
  </si>
  <si>
    <t>3,608,596</t>
  </si>
  <si>
    <t>3,608,597</t>
  </si>
  <si>
    <t>3,608,598</t>
  </si>
  <si>
    <t>3,608,599</t>
  </si>
  <si>
    <t>3,608,600</t>
  </si>
  <si>
    <t>3,608,601</t>
  </si>
  <si>
    <t>3,608,602</t>
  </si>
  <si>
    <t>3,608,603</t>
  </si>
  <si>
    <t>3,608,604</t>
  </si>
  <si>
    <t>3,608,605</t>
  </si>
  <si>
    <t>3,608,606</t>
  </si>
  <si>
    <t>3,608,607</t>
  </si>
  <si>
    <t>3,608,608</t>
  </si>
  <si>
    <t>3,608,609</t>
  </si>
  <si>
    <t>3,608,610</t>
  </si>
  <si>
    <t>3,608,611</t>
  </si>
  <si>
    <t>3,608,612</t>
  </si>
  <si>
    <t>3,608,613</t>
  </si>
  <si>
    <t>3,608,614</t>
  </si>
  <si>
    <t>3,608,615</t>
  </si>
  <si>
    <t>3,608,616</t>
  </si>
  <si>
    <t>3,608,617</t>
  </si>
  <si>
    <t>3,608,618</t>
  </si>
  <si>
    <t>3,608,619</t>
  </si>
  <si>
    <t>3,608,620</t>
  </si>
  <si>
    <t>3,608,621</t>
  </si>
  <si>
    <t>3,608,622</t>
  </si>
  <si>
    <t>3,608,623</t>
  </si>
  <si>
    <t>3,608,624</t>
  </si>
  <si>
    <t>3,608,625</t>
  </si>
  <si>
    <t>3,608,626</t>
  </si>
  <si>
    <t>3,608,627</t>
  </si>
  <si>
    <t>3,608,628</t>
  </si>
  <si>
    <t>3,608,629</t>
  </si>
  <si>
    <t>3,608,630</t>
  </si>
  <si>
    <t>3,608,631</t>
  </si>
  <si>
    <t>1,760,891</t>
  </si>
  <si>
    <t>1,760,892</t>
  </si>
  <si>
    <t>1,760,893</t>
  </si>
  <si>
    <t>1,760,894</t>
  </si>
  <si>
    <t>1,760,895</t>
  </si>
  <si>
    <t>1,760,896</t>
  </si>
  <si>
    <t>1,760,897</t>
  </si>
  <si>
    <t>1,760,898</t>
  </si>
  <si>
    <t>1,760,899</t>
  </si>
  <si>
    <t>1,760,900</t>
  </si>
  <si>
    <t>1,760,901</t>
  </si>
  <si>
    <t>1,760,902</t>
  </si>
  <si>
    <t>1,760,903</t>
  </si>
  <si>
    <t>1,760,904</t>
  </si>
  <si>
    <t>1,289,663</t>
  </si>
  <si>
    <t>1,289,676</t>
  </si>
  <si>
    <t>1,289,679</t>
  </si>
  <si>
    <t>1,289,687</t>
  </si>
  <si>
    <t>1,760,905</t>
  </si>
  <si>
    <t>1,760,906</t>
  </si>
  <si>
    <t>1,760,907</t>
  </si>
  <si>
    <t>1,760,908</t>
  </si>
  <si>
    <t>1,760,909</t>
  </si>
  <si>
    <t>1,760,910</t>
  </si>
  <si>
    <t>1,760,911</t>
  </si>
  <si>
    <t>1,760,912</t>
  </si>
  <si>
    <t>1,760,913</t>
  </si>
  <si>
    <t>1,760,914</t>
  </si>
  <si>
    <t>1,760,915</t>
  </si>
  <si>
    <t>1,760,916</t>
  </si>
  <si>
    <t>1,760,917</t>
  </si>
  <si>
    <t>1,290,008</t>
  </si>
  <si>
    <t>1,290,010</t>
  </si>
  <si>
    <t>1,290,016</t>
  </si>
  <si>
    <t>1,290,018</t>
  </si>
  <si>
    <t>1,290,019</t>
  </si>
  <si>
    <t>1,290,020</t>
  </si>
  <si>
    <t>1,290,028</t>
  </si>
  <si>
    <t>1,290,056</t>
  </si>
  <si>
    <t>1,290,057</t>
  </si>
  <si>
    <t>1,105,346</t>
  </si>
  <si>
    <t>1,105,347</t>
  </si>
  <si>
    <t>1,105,348</t>
  </si>
  <si>
    <t>1,105,349</t>
  </si>
  <si>
    <t>1,105,350</t>
  </si>
  <si>
    <t>1,105,351</t>
  </si>
  <si>
    <t>1,105,352</t>
  </si>
  <si>
    <t>1,105,353</t>
  </si>
  <si>
    <t>1,105,354</t>
  </si>
  <si>
    <t>1,105,355</t>
  </si>
  <si>
    <t>1,105,356</t>
  </si>
  <si>
    <t>727,955</t>
  </si>
  <si>
    <t>1,760,918</t>
  </si>
  <si>
    <t>1,760,919</t>
  </si>
  <si>
    <t>1,760,920</t>
  </si>
  <si>
    <t>1,760,921</t>
  </si>
  <si>
    <t>1,760,922</t>
  </si>
  <si>
    <t>1,760,923</t>
  </si>
  <si>
    <t>1,760,924</t>
  </si>
  <si>
    <t>1,760,925</t>
  </si>
  <si>
    <t>1,760,926</t>
  </si>
  <si>
    <t>1,760,927</t>
  </si>
  <si>
    <t>1,760,928</t>
  </si>
  <si>
    <t>1,760,929</t>
  </si>
  <si>
    <t>1,760,930</t>
  </si>
  <si>
    <t>1,760,931</t>
  </si>
  <si>
    <t>1,760,932</t>
  </si>
  <si>
    <t>1,760,933</t>
  </si>
  <si>
    <t>1,760,934</t>
  </si>
  <si>
    <t>1,760,935</t>
  </si>
  <si>
    <t>1,760,936</t>
  </si>
  <si>
    <t>1,760,937</t>
  </si>
  <si>
    <t>1,760,938</t>
  </si>
  <si>
    <t>1,760,939</t>
  </si>
  <si>
    <t>1,760,940</t>
  </si>
  <si>
    <t>1,760,941</t>
  </si>
  <si>
    <t>1,760,942</t>
  </si>
  <si>
    <t>1,760,943</t>
  </si>
  <si>
    <t>1,760,944</t>
  </si>
  <si>
    <t>1,760,945</t>
  </si>
  <si>
    <t>1,760,946</t>
  </si>
  <si>
    <t>1,760,947</t>
  </si>
  <si>
    <t>1,760,948</t>
  </si>
  <si>
    <t>1,760,949</t>
  </si>
  <si>
    <t>1,760,950</t>
  </si>
  <si>
    <t>1,760,951</t>
  </si>
  <si>
    <t>1,760,952</t>
  </si>
  <si>
    <t>1,760,953</t>
  </si>
  <si>
    <t>1,760,954</t>
  </si>
  <si>
    <t>1,760,955</t>
  </si>
  <si>
    <t>1,760,956</t>
  </si>
  <si>
    <t>1,760,957</t>
  </si>
  <si>
    <t>1,760,958</t>
  </si>
  <si>
    <t>1,760,959</t>
  </si>
  <si>
    <t>1,760,960</t>
  </si>
  <si>
    <t>1,760,961</t>
  </si>
  <si>
    <t>1,760,962</t>
  </si>
  <si>
    <t>1,760,963</t>
  </si>
  <si>
    <t>1,760,964</t>
  </si>
  <si>
    <t>1,760,965</t>
  </si>
  <si>
    <t>1,105,949</t>
  </si>
  <si>
    <t>1,105,950</t>
  </si>
  <si>
    <t>1,105,951</t>
  </si>
  <si>
    <t>1,105,964</t>
  </si>
  <si>
    <t>795,209</t>
  </si>
  <si>
    <t>795,210</t>
  </si>
  <si>
    <t>795,211</t>
  </si>
  <si>
    <t>795,213</t>
  </si>
  <si>
    <t>795,214</t>
  </si>
  <si>
    <t>795,215</t>
  </si>
  <si>
    <t>795,216</t>
  </si>
  <si>
    <t>795,218</t>
  </si>
  <si>
    <t>795,219</t>
  </si>
  <si>
    <t>795,220</t>
  </si>
  <si>
    <t>795,221</t>
  </si>
  <si>
    <t>795,222</t>
  </si>
  <si>
    <t>795,223</t>
  </si>
  <si>
    <t>795,224</t>
  </si>
  <si>
    <t>795,225</t>
  </si>
  <si>
    <t>795,226</t>
  </si>
  <si>
    <t>795,227</t>
  </si>
  <si>
    <t>795,228</t>
  </si>
  <si>
    <t>795,229</t>
  </si>
  <si>
    <t>795,230</t>
  </si>
  <si>
    <t>795,231</t>
  </si>
  <si>
    <t>795,232</t>
  </si>
  <si>
    <t>795,234</t>
  </si>
  <si>
    <t>795,235</t>
  </si>
  <si>
    <t>795,236</t>
  </si>
  <si>
    <t>795,237</t>
  </si>
  <si>
    <t>795,238</t>
  </si>
  <si>
    <t>795,239</t>
  </si>
  <si>
    <t>795,240</t>
  </si>
  <si>
    <t>795,241</t>
  </si>
  <si>
    <t>795,242</t>
  </si>
  <si>
    <t>795,244</t>
  </si>
  <si>
    <t>795,245</t>
  </si>
  <si>
    <t>795,246</t>
  </si>
  <si>
    <t>795,247</t>
  </si>
  <si>
    <t>795,248</t>
  </si>
  <si>
    <t>795,249</t>
  </si>
  <si>
    <t>795,250</t>
  </si>
  <si>
    <t>795,252</t>
  </si>
  <si>
    <t>795,253</t>
  </si>
  <si>
    <t>795,254</t>
  </si>
  <si>
    <t>795,255</t>
  </si>
  <si>
    <t>655,188</t>
  </si>
  <si>
    <t>655,189</t>
  </si>
  <si>
    <t>655,190</t>
  </si>
  <si>
    <t>655,191</t>
  </si>
  <si>
    <t>655,193</t>
  </si>
  <si>
    <t>1,193,711</t>
  </si>
  <si>
    <t>1,193,713</t>
  </si>
  <si>
    <t>1,193,717</t>
  </si>
  <si>
    <t>1,031,968</t>
  </si>
  <si>
    <t>1,031,969</t>
  </si>
  <si>
    <t>1,031,970</t>
  </si>
  <si>
    <t>1,031,971</t>
  </si>
  <si>
    <t>1,031,972</t>
  </si>
  <si>
    <t>1,031,973</t>
  </si>
  <si>
    <t>1,031,974</t>
  </si>
  <si>
    <t>1,031,975</t>
  </si>
  <si>
    <t>1,031,976</t>
  </si>
  <si>
    <t>1,031,978</t>
  </si>
  <si>
    <t>1,031,979</t>
  </si>
  <si>
    <t>1,031,980</t>
  </si>
  <si>
    <t>1,031,981</t>
  </si>
  <si>
    <t>657,431</t>
  </si>
  <si>
    <t>260,313</t>
  </si>
  <si>
    <t>260,314</t>
  </si>
  <si>
    <t>260,315</t>
  </si>
  <si>
    <t>260,331</t>
  </si>
  <si>
    <t>260,333</t>
  </si>
  <si>
    <t>260,334</t>
  </si>
  <si>
    <t>260,335</t>
  </si>
  <si>
    <t>260,337</t>
  </si>
  <si>
    <t>260,338</t>
  </si>
  <si>
    <t>260,339</t>
  </si>
  <si>
    <t>260,342</t>
  </si>
  <si>
    <t>260,350</t>
  </si>
  <si>
    <t>260,352</t>
  </si>
  <si>
    <t>260,355</t>
  </si>
  <si>
    <t>260,359</t>
  </si>
  <si>
    <t>260,360</t>
  </si>
  <si>
    <t>260,362</t>
  </si>
  <si>
    <t>260,367</t>
  </si>
  <si>
    <t>260,368</t>
  </si>
  <si>
    <t>260,371</t>
  </si>
  <si>
    <t>260,372</t>
  </si>
  <si>
    <t>260,373</t>
  </si>
  <si>
    <t>260,374</t>
  </si>
  <si>
    <t>1,541,799</t>
  </si>
  <si>
    <t>1,541,800</t>
  </si>
  <si>
    <t>1,541,801</t>
  </si>
  <si>
    <t>1,541,802</t>
  </si>
  <si>
    <t>1,541,803</t>
  </si>
  <si>
    <t>1,541,804</t>
  </si>
  <si>
    <t>1,541,805</t>
  </si>
  <si>
    <t>1,541,806</t>
  </si>
  <si>
    <t>1,541,807</t>
  </si>
  <si>
    <t>1,541,808</t>
  </si>
  <si>
    <t>1,541,809</t>
  </si>
  <si>
    <t>1,541,810</t>
  </si>
  <si>
    <t>1,541,811</t>
  </si>
  <si>
    <t>1,541,812</t>
  </si>
  <si>
    <t>1,541,813</t>
  </si>
  <si>
    <t>1,541,814</t>
  </si>
  <si>
    <t>1,541,815</t>
  </si>
  <si>
    <t>1,541,816</t>
  </si>
  <si>
    <t>1,541,817</t>
  </si>
  <si>
    <t>1,541,818</t>
  </si>
  <si>
    <t>1,541,819</t>
  </si>
  <si>
    <t>1,541,820</t>
  </si>
  <si>
    <t>1,541,821</t>
  </si>
  <si>
    <t>1,541,822</t>
  </si>
  <si>
    <t>1,541,823</t>
  </si>
  <si>
    <t>1,541,824</t>
  </si>
  <si>
    <t>1,541,825</t>
  </si>
  <si>
    <t>1,541,826</t>
  </si>
  <si>
    <t>1,541,827</t>
  </si>
  <si>
    <t>1,541,828</t>
  </si>
  <si>
    <t>1,541,829</t>
  </si>
  <si>
    <t>1,541,830</t>
  </si>
  <si>
    <t>1,541,831</t>
  </si>
  <si>
    <t>1,541,832</t>
  </si>
  <si>
    <t>1,541,833</t>
  </si>
  <si>
    <t>1,541,834</t>
  </si>
  <si>
    <t>1,541,835</t>
  </si>
  <si>
    <t>1,541,836</t>
  </si>
  <si>
    <t>1,541,837</t>
  </si>
  <si>
    <t>1,541,838</t>
  </si>
  <si>
    <t>1,541,839</t>
  </si>
  <si>
    <t>1,541,840</t>
  </si>
  <si>
    <t>1,541,841</t>
  </si>
  <si>
    <t>1,541,842</t>
  </si>
  <si>
    <t>1,541,843</t>
  </si>
  <si>
    <t>1,541,844</t>
  </si>
  <si>
    <t>1,541,845</t>
  </si>
  <si>
    <t>1,541,846</t>
  </si>
  <si>
    <t>1,541,847</t>
  </si>
  <si>
    <t>1,541,848</t>
  </si>
  <si>
    <t>1,541,849</t>
  </si>
  <si>
    <t>1,541,850</t>
  </si>
  <si>
    <t>1,541,851</t>
  </si>
  <si>
    <t>1,541,852</t>
  </si>
  <si>
    <t>1,541,853</t>
  </si>
  <si>
    <t>1,541,854</t>
  </si>
  <si>
    <t>1,541,855</t>
  </si>
  <si>
    <t>1,541,856</t>
  </si>
  <si>
    <t>1,541,857</t>
  </si>
  <si>
    <t>1,541,858</t>
  </si>
  <si>
    <t>1,541,859</t>
  </si>
  <si>
    <t>1,233,797</t>
  </si>
  <si>
    <t>1,233,800</t>
  </si>
  <si>
    <t>NASA_PAÉZ</t>
  </si>
  <si>
    <t>1,233,801</t>
  </si>
  <si>
    <t>1,233,805</t>
  </si>
  <si>
    <t>1,233,810</t>
  </si>
  <si>
    <t>1,233,811</t>
  </si>
  <si>
    <t>1,233,813</t>
  </si>
  <si>
    <t>1,233,815</t>
  </si>
  <si>
    <t>260,413</t>
  </si>
  <si>
    <t>260,419</t>
  </si>
  <si>
    <t>260,421</t>
  </si>
  <si>
    <t>155,768</t>
  </si>
  <si>
    <t>155,769</t>
  </si>
  <si>
    <t>155,770</t>
  </si>
  <si>
    <t>155,771</t>
  </si>
  <si>
    <t>155,772</t>
  </si>
  <si>
    <t>155,773</t>
  </si>
  <si>
    <t>155,774</t>
  </si>
  <si>
    <t>155,775</t>
  </si>
  <si>
    <t>155,776</t>
  </si>
  <si>
    <t>155,777</t>
  </si>
  <si>
    <t>155,778</t>
  </si>
  <si>
    <t>155,779</t>
  </si>
  <si>
    <t>656,373</t>
  </si>
  <si>
    <t>656,378</t>
  </si>
  <si>
    <t>1,105,357</t>
  </si>
  <si>
    <t>1,105,358</t>
  </si>
  <si>
    <t>1,105,359</t>
  </si>
  <si>
    <t>1,105,360</t>
  </si>
  <si>
    <t>1,105,361</t>
  </si>
  <si>
    <t>1,105,362</t>
  </si>
  <si>
    <t>1,105,363</t>
  </si>
  <si>
    <t>1,105,364</t>
  </si>
  <si>
    <t>1,105,365</t>
  </si>
  <si>
    <t>1,105,366</t>
  </si>
  <si>
    <t>1,105,367</t>
  </si>
  <si>
    <t>1,105,368</t>
  </si>
  <si>
    <t>1,105,369</t>
  </si>
  <si>
    <t>1,105,370</t>
  </si>
  <si>
    <t>1,105,377</t>
  </si>
  <si>
    <t>1,105,378</t>
  </si>
  <si>
    <t>1,105,379</t>
  </si>
  <si>
    <t>1,105,380</t>
  </si>
  <si>
    <t>1,105,381</t>
  </si>
  <si>
    <t>1,105,382</t>
  </si>
  <si>
    <t>1,105,383</t>
  </si>
  <si>
    <t>1,105,384</t>
  </si>
  <si>
    <t>1,105,385</t>
  </si>
  <si>
    <t>1,105,399</t>
  </si>
  <si>
    <t>1,105,400</t>
  </si>
  <si>
    <t>1,105,401</t>
  </si>
  <si>
    <t>1,105,402</t>
  </si>
  <si>
    <t>1,105,403</t>
  </si>
  <si>
    <t>1,105,404</t>
  </si>
  <si>
    <t>1,105,405</t>
  </si>
  <si>
    <t>1,105,406</t>
  </si>
  <si>
    <t>1,105,407</t>
  </si>
  <si>
    <t>1,105,408</t>
  </si>
  <si>
    <t>1,105,409</t>
  </si>
  <si>
    <t>1,105,410</t>
  </si>
  <si>
    <t>1,105,411</t>
  </si>
  <si>
    <t>1,105,412</t>
  </si>
  <si>
    <t>1,005,026</t>
  </si>
  <si>
    <t>1,005,027</t>
  </si>
  <si>
    <t>1,005,028</t>
  </si>
  <si>
    <t>1,005,030</t>
  </si>
  <si>
    <t>1,005,032</t>
  </si>
  <si>
    <t>1,005,033</t>
  </si>
  <si>
    <t>1,005,035</t>
  </si>
  <si>
    <t>1,005,037</t>
  </si>
  <si>
    <t>1,005,039</t>
  </si>
  <si>
    <t>1,005,041</t>
  </si>
  <si>
    <t>1,005,043</t>
  </si>
  <si>
    <t>1,005,045</t>
  </si>
  <si>
    <t>1,005,046</t>
  </si>
  <si>
    <t>1,005,047</t>
  </si>
  <si>
    <t>977,930</t>
  </si>
  <si>
    <t>1,194,089</t>
  </si>
  <si>
    <t>1,194,090</t>
  </si>
  <si>
    <t>1,234,097</t>
  </si>
  <si>
    <t>1,234,100</t>
  </si>
  <si>
    <t>1,234,102</t>
  </si>
  <si>
    <t>1,782,221</t>
  </si>
  <si>
    <t>1,782,222</t>
  </si>
  <si>
    <t>1,782,223</t>
  </si>
  <si>
    <t>1,782,224</t>
  </si>
  <si>
    <t>1,782,225</t>
  </si>
  <si>
    <t>1,782,226</t>
  </si>
  <si>
    <t>1,782,227</t>
  </si>
  <si>
    <t>1,782,228</t>
  </si>
  <si>
    <t>1,782,229</t>
  </si>
  <si>
    <t>1,782,230</t>
  </si>
  <si>
    <t>1,782,231</t>
  </si>
  <si>
    <t>1,782,232</t>
  </si>
  <si>
    <t>1,782,233</t>
  </si>
  <si>
    <t>692,078</t>
  </si>
  <si>
    <t>692,079</t>
  </si>
  <si>
    <t>692,080</t>
  </si>
  <si>
    <t>311,397</t>
  </si>
  <si>
    <t>1,234,601</t>
  </si>
  <si>
    <t>1,234,608</t>
  </si>
  <si>
    <t>1,551,265</t>
  </si>
  <si>
    <t>1,551,266</t>
  </si>
  <si>
    <t>1,551,267</t>
  </si>
  <si>
    <t>1,551,268</t>
  </si>
  <si>
    <t>1,551,269</t>
  </si>
  <si>
    <t>1,551,270</t>
  </si>
  <si>
    <t>1,551,271</t>
  </si>
  <si>
    <t>1,551,272</t>
  </si>
  <si>
    <t>1,551,273</t>
  </si>
  <si>
    <t>1,551,274</t>
  </si>
  <si>
    <t>1,551,275</t>
  </si>
  <si>
    <t>1,551,276</t>
  </si>
  <si>
    <t>1,551,277</t>
  </si>
  <si>
    <t>1,551,278</t>
  </si>
  <si>
    <t>1,551,279</t>
  </si>
  <si>
    <t>1,551,280</t>
  </si>
  <si>
    <t>1,551,281</t>
  </si>
  <si>
    <t>1,551,282</t>
  </si>
  <si>
    <t>1,551,283</t>
  </si>
  <si>
    <t>1,551,284</t>
  </si>
  <si>
    <t>1,551,285</t>
  </si>
  <si>
    <t>1,551,286</t>
  </si>
  <si>
    <t>1,551,287</t>
  </si>
  <si>
    <t>1,551,288</t>
  </si>
  <si>
    <t>311,033</t>
  </si>
  <si>
    <t>311,035</t>
  </si>
  <si>
    <t>311,037</t>
  </si>
  <si>
    <t>311,039</t>
  </si>
  <si>
    <t>311,043</t>
  </si>
  <si>
    <t>950,149</t>
  </si>
  <si>
    <t>950,150</t>
  </si>
  <si>
    <t>950,151</t>
  </si>
  <si>
    <t>950,152</t>
  </si>
  <si>
    <t>950,154</t>
  </si>
  <si>
    <t>950,155</t>
  </si>
  <si>
    <t>950,156</t>
  </si>
  <si>
    <t>950,157</t>
  </si>
  <si>
    <t>950,158</t>
  </si>
  <si>
    <t>950,159</t>
  </si>
  <si>
    <t>950,160</t>
  </si>
  <si>
    <t>950,161</t>
  </si>
  <si>
    <t>950,162</t>
  </si>
  <si>
    <t>950,164</t>
  </si>
  <si>
    <t>950,165</t>
  </si>
  <si>
    <t>950,166</t>
  </si>
  <si>
    <t>950,167</t>
  </si>
  <si>
    <t>950,168</t>
  </si>
  <si>
    <t>950,169</t>
  </si>
  <si>
    <t>950,170</t>
  </si>
  <si>
    <t>950,172</t>
  </si>
  <si>
    <t>950,173</t>
  </si>
  <si>
    <t>950,174</t>
  </si>
  <si>
    <t>950,175</t>
  </si>
  <si>
    <t>950,176</t>
  </si>
  <si>
    <t>692,081</t>
  </si>
  <si>
    <t>692,082</t>
  </si>
  <si>
    <t>692,083</t>
  </si>
  <si>
    <t>692,084</t>
  </si>
  <si>
    <t>692,096</t>
  </si>
  <si>
    <t>692,113</t>
  </si>
  <si>
    <t>1,105,326</t>
  </si>
  <si>
    <t>1,105,327</t>
  </si>
  <si>
    <t>1,105,328</t>
  </si>
  <si>
    <t>1,105,329</t>
  </si>
  <si>
    <t>1,105,330</t>
  </si>
  <si>
    <t>1,105,331</t>
  </si>
  <si>
    <t>1,105,332</t>
  </si>
  <si>
    <t>1,105,333</t>
  </si>
  <si>
    <t>1,105,334</t>
  </si>
  <si>
    <t>1,105,335</t>
  </si>
  <si>
    <t>1,105,336</t>
  </si>
  <si>
    <t>1,105,337</t>
  </si>
  <si>
    <t>1,105,338</t>
  </si>
  <si>
    <t>1,105,339</t>
  </si>
  <si>
    <t>1,105,341</t>
  </si>
  <si>
    <t>1,105,342</t>
  </si>
  <si>
    <t>311,048</t>
  </si>
  <si>
    <t>311,056</t>
  </si>
  <si>
    <t>311,057</t>
  </si>
  <si>
    <t>1,050,160</t>
  </si>
  <si>
    <t>1,050,161</t>
  </si>
  <si>
    <t>1,050,162</t>
  </si>
  <si>
    <t>1,050,163</t>
  </si>
  <si>
    <t>1,050,164</t>
  </si>
  <si>
    <t>1,050,165</t>
  </si>
  <si>
    <t>1,050,166</t>
  </si>
  <si>
    <t>1,050,167</t>
  </si>
  <si>
    <t>1,050,168</t>
  </si>
  <si>
    <t>1,050,169</t>
  </si>
  <si>
    <t>1,050,170</t>
  </si>
  <si>
    <t>1,050,171</t>
  </si>
  <si>
    <t>1,050,172</t>
  </si>
  <si>
    <t>1,050,173</t>
  </si>
  <si>
    <t>1,050,174</t>
  </si>
  <si>
    <t>1,050,175</t>
  </si>
  <si>
    <t>1,050,176</t>
  </si>
  <si>
    <t>1,050,177</t>
  </si>
  <si>
    <t>1,050,178</t>
  </si>
  <si>
    <t>1,050,179</t>
  </si>
  <si>
    <t>1,050,180</t>
  </si>
  <si>
    <t>1,050,181</t>
  </si>
  <si>
    <t>1,624,839</t>
  </si>
  <si>
    <t>1,624,840</t>
  </si>
  <si>
    <t>1,624,841</t>
  </si>
  <si>
    <t>1,624,842</t>
  </si>
  <si>
    <t>1,624,843</t>
  </si>
  <si>
    <t>1,624,844</t>
  </si>
  <si>
    <t>1,624,781</t>
  </si>
  <si>
    <t>1,105,678</t>
  </si>
  <si>
    <t>891,365</t>
  </si>
  <si>
    <t>891,366</t>
  </si>
  <si>
    <t>891,367</t>
  </si>
  <si>
    <t>891,368</t>
  </si>
  <si>
    <t>891,369</t>
  </si>
  <si>
    <t>891,370</t>
  </si>
  <si>
    <t>891,371</t>
  </si>
  <si>
    <t>891,373</t>
  </si>
  <si>
    <t>891,374</t>
  </si>
  <si>
    <t>891,375</t>
  </si>
  <si>
    <t>891,376</t>
  </si>
  <si>
    <t>891,377</t>
  </si>
  <si>
    <t>891,378</t>
  </si>
  <si>
    <t>891,379</t>
  </si>
  <si>
    <t>891,380</t>
  </si>
  <si>
    <t>891,381</t>
  </si>
  <si>
    <t>891,382</t>
  </si>
  <si>
    <t>891,383</t>
  </si>
  <si>
    <t>891,384</t>
  </si>
  <si>
    <t>891,385</t>
  </si>
  <si>
    <t>891,386</t>
  </si>
  <si>
    <t>891,387</t>
  </si>
  <si>
    <t>891,389</t>
  </si>
  <si>
    <t>891,390</t>
  </si>
  <si>
    <t>891,391</t>
  </si>
  <si>
    <t>891,392</t>
  </si>
  <si>
    <t>860,722</t>
  </si>
  <si>
    <t>950,774</t>
  </si>
  <si>
    <t>950,779</t>
  </si>
  <si>
    <t>1,081,852</t>
  </si>
  <si>
    <t>1,081,853</t>
  </si>
  <si>
    <t>1,081,854</t>
  </si>
  <si>
    <t>1,081,855</t>
  </si>
  <si>
    <t>1,081,856</t>
  </si>
  <si>
    <t>1,081,857</t>
  </si>
  <si>
    <t>1,081,858</t>
  </si>
  <si>
    <t>1,081,859</t>
  </si>
  <si>
    <t>1,081,860</t>
  </si>
  <si>
    <t>1,081,861</t>
  </si>
  <si>
    <t>1,081,862</t>
  </si>
  <si>
    <t>1,081,863</t>
  </si>
  <si>
    <t>1,081,864</t>
  </si>
  <si>
    <t>1,081,865</t>
  </si>
  <si>
    <t>1,105,441</t>
  </si>
  <si>
    <t>1,105,450</t>
  </si>
  <si>
    <t>1,049,723</t>
  </si>
  <si>
    <t>1,049,724</t>
  </si>
  <si>
    <t>1,049,725</t>
  </si>
  <si>
    <t>1,049,726</t>
  </si>
  <si>
    <t>1,049,727</t>
  </si>
  <si>
    <t>1,049,728</t>
  </si>
  <si>
    <t>1,049,729</t>
  </si>
  <si>
    <t>1,049,730</t>
  </si>
  <si>
    <t>1,049,731</t>
  </si>
  <si>
    <t>1,049,732</t>
  </si>
  <si>
    <t>1,049,733</t>
  </si>
  <si>
    <t>1,049,734</t>
  </si>
  <si>
    <t>1,049,735</t>
  </si>
  <si>
    <t>1,049,736</t>
  </si>
  <si>
    <t>1,049,737</t>
  </si>
  <si>
    <t>1,049,738</t>
  </si>
  <si>
    <t>1,049,739</t>
  </si>
  <si>
    <t>1,049,740</t>
  </si>
  <si>
    <t>1,049,741</t>
  </si>
  <si>
    <t>1,049,742</t>
  </si>
  <si>
    <t>1,049,743</t>
  </si>
  <si>
    <t>1,049,744</t>
  </si>
  <si>
    <t>1,049,745</t>
  </si>
  <si>
    <t>1,049,746</t>
  </si>
  <si>
    <t>1,049,747</t>
  </si>
  <si>
    <t>1,049,748</t>
  </si>
  <si>
    <t>1,049,749</t>
  </si>
  <si>
    <t>1,049,750</t>
  </si>
  <si>
    <t>1,049,751</t>
  </si>
  <si>
    <t>1,049,752</t>
  </si>
  <si>
    <t>1,049,753</t>
  </si>
  <si>
    <t>1,049,754</t>
  </si>
  <si>
    <t>1,049,755</t>
  </si>
  <si>
    <t>1,049,756</t>
  </si>
  <si>
    <t>1,049,757</t>
  </si>
  <si>
    <t>1,049,758</t>
  </si>
  <si>
    <t>1,049,759</t>
  </si>
  <si>
    <t>1,049,760</t>
  </si>
  <si>
    <t>1,049,761</t>
  </si>
  <si>
    <t>1,049,762</t>
  </si>
  <si>
    <t>1,049,763</t>
  </si>
  <si>
    <t>1,782,110</t>
  </si>
  <si>
    <t>1,782,111</t>
  </si>
  <si>
    <t>1,782,112</t>
  </si>
  <si>
    <t>1,782,113</t>
  </si>
  <si>
    <t>1,782,114</t>
  </si>
  <si>
    <t>1,782,115</t>
  </si>
  <si>
    <t>1,782,116</t>
  </si>
  <si>
    <t>1,782,117</t>
  </si>
  <si>
    <t>1,782,118</t>
  </si>
  <si>
    <t>1,782,119</t>
  </si>
  <si>
    <t>1,233,780</t>
  </si>
  <si>
    <t>1,233,781</t>
  </si>
  <si>
    <t>1,233,784</t>
  </si>
  <si>
    <t>1,233,786</t>
  </si>
  <si>
    <t>1,233,792</t>
  </si>
  <si>
    <t>1,271,843</t>
  </si>
  <si>
    <t>1,271,850</t>
  </si>
  <si>
    <t>1,271,851</t>
  </si>
  <si>
    <t>1,271,852</t>
  </si>
  <si>
    <t>1,271,853</t>
  </si>
  <si>
    <t>260,294</t>
  </si>
  <si>
    <t>260,295</t>
  </si>
  <si>
    <t>260,299</t>
  </si>
  <si>
    <t>260,302</t>
  </si>
  <si>
    <t>260,303</t>
  </si>
  <si>
    <t>260,305</t>
  </si>
  <si>
    <t>260,306</t>
  </si>
  <si>
    <t>260,308</t>
  </si>
  <si>
    <t>260,310</t>
  </si>
  <si>
    <t>1,271,861</t>
  </si>
  <si>
    <t>1,271,862</t>
  </si>
  <si>
    <t>1,271,863</t>
  </si>
  <si>
    <t>1,271,864</t>
  </si>
  <si>
    <t>1,271,745</t>
  </si>
  <si>
    <t>1,050,078</t>
  </si>
  <si>
    <t>1,050,079</t>
  </si>
  <si>
    <t>1,050,080</t>
  </si>
  <si>
    <t>1,050,081</t>
  </si>
  <si>
    <t>1,050,082</t>
  </si>
  <si>
    <t>1,050,083</t>
  </si>
  <si>
    <t>1,050,084</t>
  </si>
  <si>
    <t>1,050,085</t>
  </si>
  <si>
    <t>1,050,086</t>
  </si>
  <si>
    <t>1,050,087</t>
  </si>
  <si>
    <t>311,061</t>
  </si>
  <si>
    <t>311,065</t>
  </si>
  <si>
    <t>311,070</t>
  </si>
  <si>
    <t>311,071</t>
  </si>
  <si>
    <t>311,072</t>
  </si>
  <si>
    <t>311,073</t>
  </si>
  <si>
    <t>311,075</t>
  </si>
  <si>
    <t>311,085</t>
  </si>
  <si>
    <t>311,086</t>
  </si>
  <si>
    <t>311,088</t>
  </si>
  <si>
    <t>1,105,413</t>
  </si>
  <si>
    <t>1,105,414</t>
  </si>
  <si>
    <t>1,105,415</t>
  </si>
  <si>
    <t>1,105,419</t>
  </si>
  <si>
    <t>1,105,420</t>
  </si>
  <si>
    <t>1,105,421</t>
  </si>
  <si>
    <t>1,105,422</t>
  </si>
  <si>
    <t>1,105,423</t>
  </si>
  <si>
    <t>1,105,424</t>
  </si>
  <si>
    <t>1,105,425</t>
  </si>
  <si>
    <t>1,105,426</t>
  </si>
  <si>
    <t>618,776</t>
  </si>
  <si>
    <t>1,685,021</t>
  </si>
  <si>
    <t>1,685,027</t>
  </si>
  <si>
    <t>1,685,040</t>
  </si>
  <si>
    <t>1,685,063</t>
  </si>
  <si>
    <t>260,427</t>
  </si>
  <si>
    <t>1,234,106</t>
  </si>
  <si>
    <t>1,234,107</t>
  </si>
  <si>
    <t>1,234,110</t>
  </si>
  <si>
    <t>1,234,111</t>
  </si>
  <si>
    <t>1,234,112</t>
  </si>
  <si>
    <t>1,234,114</t>
  </si>
  <si>
    <t>1,234,115</t>
  </si>
  <si>
    <t>1,234,117</t>
  </si>
  <si>
    <t>259,846</t>
  </si>
  <si>
    <t>259,853</t>
  </si>
  <si>
    <t>259,855</t>
  </si>
  <si>
    <t>259,859</t>
  </si>
  <si>
    <t>259,868</t>
  </si>
  <si>
    <t>259,869</t>
  </si>
  <si>
    <t>259,870</t>
  </si>
  <si>
    <t>259,872</t>
  </si>
  <si>
    <t>259,874</t>
  </si>
  <si>
    <t>259,877</t>
  </si>
  <si>
    <t>1,386,167</t>
  </si>
  <si>
    <t>1,386,168</t>
  </si>
  <si>
    <t>1,386,169</t>
  </si>
  <si>
    <t>728,866</t>
  </si>
  <si>
    <t>728,867</t>
  </si>
  <si>
    <t>728,868</t>
  </si>
  <si>
    <t>728,869</t>
  </si>
  <si>
    <t>728,870</t>
  </si>
  <si>
    <t>728,871</t>
  </si>
  <si>
    <t>728,877</t>
  </si>
  <si>
    <t>728,878</t>
  </si>
  <si>
    <t>728,879</t>
  </si>
  <si>
    <t>728,883</t>
  </si>
  <si>
    <t>728,891</t>
  </si>
  <si>
    <t>728,904</t>
  </si>
  <si>
    <t>655,872</t>
  </si>
  <si>
    <t>655,904</t>
  </si>
  <si>
    <t>655,905</t>
  </si>
  <si>
    <t>655,911</t>
  </si>
  <si>
    <t>891,041</t>
  </si>
  <si>
    <t>891,042</t>
  </si>
  <si>
    <t>891,043</t>
  </si>
  <si>
    <t>891,044</t>
  </si>
  <si>
    <t>891,048</t>
  </si>
  <si>
    <t>891,050</t>
  </si>
  <si>
    <t>891,051</t>
  </si>
  <si>
    <t>891,052</t>
  </si>
  <si>
    <t>891,053</t>
  </si>
  <si>
    <t>891,058</t>
  </si>
  <si>
    <t>891,059</t>
  </si>
  <si>
    <t>891,060</t>
  </si>
  <si>
    <t>891,061</t>
  </si>
  <si>
    <t>891,062</t>
  </si>
  <si>
    <t>891,063</t>
  </si>
  <si>
    <t>891,064</t>
  </si>
  <si>
    <t>891,065</t>
  </si>
  <si>
    <t>891,066</t>
  </si>
  <si>
    <t>891,068</t>
  </si>
  <si>
    <t>891,071</t>
  </si>
  <si>
    <t>891,072</t>
  </si>
  <si>
    <t>891,073</t>
  </si>
  <si>
    <t>1,624,782</t>
  </si>
  <si>
    <t>1,624,783</t>
  </si>
  <si>
    <t>1,624,784</t>
  </si>
  <si>
    <t>1,624,757</t>
  </si>
  <si>
    <t>1,624,758</t>
  </si>
  <si>
    <t>1,624,759</t>
  </si>
  <si>
    <t>1,624,760</t>
  </si>
  <si>
    <t>1,782,126</t>
  </si>
  <si>
    <t>1,782,127</t>
  </si>
  <si>
    <t>1,782,128</t>
  </si>
  <si>
    <t>1,782,129</t>
  </si>
  <si>
    <t>1,782,130</t>
  </si>
  <si>
    <t>1,782,131</t>
  </si>
  <si>
    <t>1,782,132</t>
  </si>
  <si>
    <t>1,782,133</t>
  </si>
  <si>
    <t>1,782,134</t>
  </si>
  <si>
    <t>1,782,135</t>
  </si>
  <si>
    <t>1,782,136</t>
  </si>
  <si>
    <t>1,782,137</t>
  </si>
  <si>
    <t>1,782,138</t>
  </si>
  <si>
    <t>1,782,139</t>
  </si>
  <si>
    <t>1,782,140</t>
  </si>
  <si>
    <t>1,782,141</t>
  </si>
  <si>
    <t>1,782,142</t>
  </si>
  <si>
    <t>1,782,143</t>
  </si>
  <si>
    <t>1,782,144</t>
  </si>
  <si>
    <t>1,782,145</t>
  </si>
  <si>
    <t>1,782,146</t>
  </si>
  <si>
    <t>1,782,147</t>
  </si>
  <si>
    <t>1,782,148</t>
  </si>
  <si>
    <t>1,782,149</t>
  </si>
  <si>
    <t>1,782,150</t>
  </si>
  <si>
    <t>1,782,151</t>
  </si>
  <si>
    <t>1,031,796</t>
  </si>
  <si>
    <t>1,031,797</t>
  </si>
  <si>
    <t>1,031,799</t>
  </si>
  <si>
    <t>1,031,800</t>
  </si>
  <si>
    <t>1,031,801</t>
  </si>
  <si>
    <t>1,031,803</t>
  </si>
  <si>
    <t>1,031,804</t>
  </si>
  <si>
    <t>1,031,805</t>
  </si>
  <si>
    <t>1,031,807</t>
  </si>
  <si>
    <t>1,031,808</t>
  </si>
  <si>
    <t>1,031,809</t>
  </si>
  <si>
    <t>1,031,810</t>
  </si>
  <si>
    <t>1,005,176</t>
  </si>
  <si>
    <t>1,005,180</t>
  </si>
  <si>
    <t>1,005,181</t>
  </si>
  <si>
    <t>1,005,183</t>
  </si>
  <si>
    <t>1,005,184</t>
  </si>
  <si>
    <t>1,005,185</t>
  </si>
  <si>
    <t>1,005,186</t>
  </si>
  <si>
    <t>1,005,187</t>
  </si>
  <si>
    <t>1,005,188</t>
  </si>
  <si>
    <t>1,005,190</t>
  </si>
  <si>
    <t>1,005,195</t>
  </si>
  <si>
    <t>1,005,197</t>
  </si>
  <si>
    <t>1,005,198</t>
  </si>
  <si>
    <t>1,005,199</t>
  </si>
  <si>
    <t>1,005,200</t>
  </si>
  <si>
    <t>728,833</t>
  </si>
  <si>
    <t>728,838</t>
  </si>
  <si>
    <t>728,839</t>
  </si>
  <si>
    <t>1,234,060</t>
  </si>
  <si>
    <t>1,234,063</t>
  </si>
  <si>
    <t>655,912</t>
  </si>
  <si>
    <t>655,913</t>
  </si>
  <si>
    <t>655,914</t>
  </si>
  <si>
    <t>655,916</t>
  </si>
  <si>
    <t>655,919</t>
  </si>
  <si>
    <t>655,920</t>
  </si>
  <si>
    <t>655,921</t>
  </si>
  <si>
    <t>655,922</t>
  </si>
  <si>
    <t>655,923</t>
  </si>
  <si>
    <t>1,031,811</t>
  </si>
  <si>
    <t>1,031,812</t>
  </si>
  <si>
    <t>1,031,813</t>
  </si>
  <si>
    <t>1,031,814</t>
  </si>
  <si>
    <t>1,031,817</t>
  </si>
  <si>
    <t>1,031,818</t>
  </si>
  <si>
    <t>1,031,819</t>
  </si>
  <si>
    <t>1,031,820</t>
  </si>
  <si>
    <t>1,511,541</t>
  </si>
  <si>
    <t>1,511,563</t>
  </si>
  <si>
    <t>1,511,565</t>
  </si>
  <si>
    <t>1,511,566</t>
  </si>
  <si>
    <t>1,511,567</t>
  </si>
  <si>
    <t>1,511,586</t>
  </si>
  <si>
    <t>1,511,587</t>
  </si>
  <si>
    <t>1,511,588</t>
  </si>
  <si>
    <t>1,511,594</t>
  </si>
  <si>
    <t>1,511,596</t>
  </si>
  <si>
    <t>1,511,597</t>
  </si>
  <si>
    <t>1,511,598</t>
  </si>
  <si>
    <t>1,511,599</t>
  </si>
  <si>
    <t>1,511,600</t>
  </si>
  <si>
    <t>1,234,272</t>
  </si>
  <si>
    <t>728,840</t>
  </si>
  <si>
    <t>728,841</t>
  </si>
  <si>
    <t>728,842</t>
  </si>
  <si>
    <t>728,843</t>
  </si>
  <si>
    <t>728,844</t>
  </si>
  <si>
    <t>728,845</t>
  </si>
  <si>
    <t>728,846</t>
  </si>
  <si>
    <t>728,847</t>
  </si>
  <si>
    <t>728,848</t>
  </si>
  <si>
    <t>728,853</t>
  </si>
  <si>
    <t>728,854</t>
  </si>
  <si>
    <t>728,865</t>
  </si>
  <si>
    <t>655,597</t>
  </si>
  <si>
    <t>655,610</t>
  </si>
  <si>
    <t>655,611</t>
  </si>
  <si>
    <t>655,612</t>
  </si>
  <si>
    <t>655,613</t>
  </si>
  <si>
    <t>655,616</t>
  </si>
  <si>
    <t>655,617</t>
  </si>
  <si>
    <t>655,618</t>
  </si>
  <si>
    <t>655,619</t>
  </si>
  <si>
    <t>655,620</t>
  </si>
  <si>
    <t>891,075</t>
  </si>
  <si>
    <t>891,076</t>
  </si>
  <si>
    <t>891,077</t>
  </si>
  <si>
    <t>1,234,275</t>
  </si>
  <si>
    <t>1,234,277</t>
  </si>
  <si>
    <t>1,234,278</t>
  </si>
  <si>
    <t>1,234,279</t>
  </si>
  <si>
    <t>308,931</t>
  </si>
  <si>
    <t>308,934</t>
  </si>
  <si>
    <t>308,935</t>
  </si>
  <si>
    <t>308,936</t>
  </si>
  <si>
    <t>308,937</t>
  </si>
  <si>
    <t>308,938</t>
  </si>
  <si>
    <t>308,940</t>
  </si>
  <si>
    <t>308,941</t>
  </si>
  <si>
    <t>308,942</t>
  </si>
  <si>
    <t>308,943</t>
  </si>
  <si>
    <t>308,944</t>
  </si>
  <si>
    <t>308,945</t>
  </si>
  <si>
    <t>308,946</t>
  </si>
  <si>
    <t>308,950</t>
  </si>
  <si>
    <t>308,951</t>
  </si>
  <si>
    <t>308,952</t>
  </si>
  <si>
    <t>308,953</t>
  </si>
  <si>
    <t>308,954</t>
  </si>
  <si>
    <t>308,955</t>
  </si>
  <si>
    <t>308,956</t>
  </si>
  <si>
    <t>308,957</t>
  </si>
  <si>
    <t>308,958</t>
  </si>
  <si>
    <t>308,959</t>
  </si>
  <si>
    <t>308,960</t>
  </si>
  <si>
    <t>308,961</t>
  </si>
  <si>
    <t>308,962</t>
  </si>
  <si>
    <t>102,336</t>
  </si>
  <si>
    <t>977,810</t>
  </si>
  <si>
    <t>977,812</t>
  </si>
  <si>
    <t>977,813</t>
  </si>
  <si>
    <t>977,814</t>
  </si>
  <si>
    <t>977,815</t>
  </si>
  <si>
    <t>691,311</t>
  </si>
  <si>
    <t>1,105,081</t>
  </si>
  <si>
    <t>1,105,082</t>
  </si>
  <si>
    <t>1,105,083</t>
  </si>
  <si>
    <t>1,105,084</t>
  </si>
  <si>
    <t>1,105,085</t>
  </si>
  <si>
    <t>1,105,086</t>
  </si>
  <si>
    <t>1,105,087</t>
  </si>
  <si>
    <t>1,105,105</t>
  </si>
  <si>
    <t>1,105,106</t>
  </si>
  <si>
    <t>1,105,107</t>
  </si>
  <si>
    <t>1,105,108</t>
  </si>
  <si>
    <t>1,105,110</t>
  </si>
  <si>
    <t>308,964</t>
  </si>
  <si>
    <t>308,965</t>
  </si>
  <si>
    <t>308,966</t>
  </si>
  <si>
    <t>655,926</t>
  </si>
  <si>
    <t>655,927</t>
  </si>
  <si>
    <t>655,940</t>
  </si>
  <si>
    <t>102,369</t>
  </si>
  <si>
    <t>693,212</t>
  </si>
  <si>
    <t>1,253,551</t>
  </si>
  <si>
    <t>1,253,552</t>
  </si>
  <si>
    <t>1,253,555</t>
  </si>
  <si>
    <t>1,253,559</t>
  </si>
  <si>
    <t>1,253,562</t>
  </si>
  <si>
    <t>1,253,564</t>
  </si>
  <si>
    <t>1,253,566</t>
  </si>
  <si>
    <t>1,253,569</t>
  </si>
  <si>
    <t>1,253,571</t>
  </si>
  <si>
    <t>1,253,573</t>
  </si>
  <si>
    <t>1,253,574</t>
  </si>
  <si>
    <t>1,253,578</t>
  </si>
  <si>
    <t>1,253,581</t>
  </si>
  <si>
    <t>1,253,583</t>
  </si>
  <si>
    <t>1,253,591</t>
  </si>
  <si>
    <t>1,253,598</t>
  </si>
  <si>
    <t>1,253,604</t>
  </si>
  <si>
    <t>1,253,607</t>
  </si>
  <si>
    <t>1,253,608</t>
  </si>
  <si>
    <t>1,253,609</t>
  </si>
  <si>
    <t>1,253,610</t>
  </si>
  <si>
    <t>1,253,611</t>
  </si>
  <si>
    <t>1,253,612</t>
  </si>
  <si>
    <t>1,253,614</t>
  </si>
  <si>
    <t>1,253,615</t>
  </si>
  <si>
    <t>1,253,616</t>
  </si>
  <si>
    <t>1,253,617</t>
  </si>
  <si>
    <t>1,253,625</t>
  </si>
  <si>
    <t>1,253,627</t>
  </si>
  <si>
    <t>1,253,633</t>
  </si>
  <si>
    <t>1,253,634</t>
  </si>
  <si>
    <t>1,004,912</t>
  </si>
  <si>
    <t>1,004,913</t>
  </si>
  <si>
    <t>1,004,916</t>
  </si>
  <si>
    <t>1,004,919</t>
  </si>
  <si>
    <t>1,004,920</t>
  </si>
  <si>
    <t>1,289,648</t>
  </si>
  <si>
    <t>102,409</t>
  </si>
  <si>
    <t>102,419</t>
  </si>
  <si>
    <t>102,448</t>
  </si>
  <si>
    <t>3,608,584</t>
  </si>
  <si>
    <t>3,608,585</t>
  </si>
  <si>
    <t>3,608,586</t>
  </si>
  <si>
    <t>3,608,587</t>
  </si>
  <si>
    <t>3,608,588</t>
  </si>
  <si>
    <t>3,608,589</t>
  </si>
  <si>
    <t>3,608,590</t>
  </si>
  <si>
    <t>3,608,591</t>
  </si>
  <si>
    <t>3,608,592</t>
  </si>
  <si>
    <t>692,485</t>
  </si>
  <si>
    <t>692,486</t>
  </si>
  <si>
    <t>728,305</t>
  </si>
  <si>
    <t>1,551,488</t>
  </si>
  <si>
    <t>1,551,489</t>
  </si>
  <si>
    <t>1,551,490</t>
  </si>
  <si>
    <t>1,551,491</t>
  </si>
  <si>
    <t>1,551,492</t>
  </si>
  <si>
    <t>1,551,493</t>
  </si>
  <si>
    <t>1,551,494</t>
  </si>
  <si>
    <t>1,551,495</t>
  </si>
  <si>
    <t>1,551,496</t>
  </si>
  <si>
    <t>1,551,497</t>
  </si>
  <si>
    <t>1,551,498</t>
  </si>
  <si>
    <t>1,551,499</t>
  </si>
  <si>
    <t>1,551,500</t>
  </si>
  <si>
    <t>1,551,501</t>
  </si>
  <si>
    <t>1,551,502</t>
  </si>
  <si>
    <t>1,551,503</t>
  </si>
  <si>
    <t>1,551,504</t>
  </si>
  <si>
    <t>1,551,505</t>
  </si>
  <si>
    <t>1,551,506</t>
  </si>
  <si>
    <t>1,551,507</t>
  </si>
  <si>
    <t>1,551,508</t>
  </si>
  <si>
    <t>1,551,509</t>
  </si>
  <si>
    <t>1,551,510</t>
  </si>
  <si>
    <t>1,551,511</t>
  </si>
  <si>
    <t>1,551,512</t>
  </si>
  <si>
    <t>1,551,513</t>
  </si>
  <si>
    <t>1,551,514</t>
  </si>
  <si>
    <t>1,551,515</t>
  </si>
  <si>
    <t>1,551,516</t>
  </si>
  <si>
    <t>1,551,517</t>
  </si>
  <si>
    <t>1,551,518</t>
  </si>
  <si>
    <t>1,551,519</t>
  </si>
  <si>
    <t>1,551,520</t>
  </si>
  <si>
    <t>1,551,521</t>
  </si>
  <si>
    <t>1,551,522</t>
  </si>
  <si>
    <t>1,551,523</t>
  </si>
  <si>
    <t>1,551,524</t>
  </si>
  <si>
    <t>1,551,525</t>
  </si>
  <si>
    <t>1,307,155</t>
  </si>
  <si>
    <t>1,307,159</t>
  </si>
  <si>
    <t>1,307,161</t>
  </si>
  <si>
    <t>1,307,163</t>
  </si>
  <si>
    <t>729,289</t>
  </si>
  <si>
    <t>102,478</t>
  </si>
  <si>
    <t>102,494</t>
  </si>
  <si>
    <t>102,507</t>
  </si>
  <si>
    <t>102,508</t>
  </si>
  <si>
    <t>102,513</t>
  </si>
  <si>
    <t>1,385,990</t>
  </si>
  <si>
    <t>1,385,991</t>
  </si>
  <si>
    <t>1,385,992</t>
  </si>
  <si>
    <t>1,385,993</t>
  </si>
  <si>
    <t>1,385,994</t>
  </si>
  <si>
    <t>1,385,996</t>
  </si>
  <si>
    <t>1,385,997</t>
  </si>
  <si>
    <t>1,385,998</t>
  </si>
  <si>
    <t>1,385,999</t>
  </si>
  <si>
    <t>1,386,000</t>
  </si>
  <si>
    <t>1,386,001</t>
  </si>
  <si>
    <t>1,386,002</t>
  </si>
  <si>
    <t>729,296</t>
  </si>
  <si>
    <t>728,751</t>
  </si>
  <si>
    <t>891,556</t>
  </si>
  <si>
    <t>891,558</t>
  </si>
  <si>
    <t>891,559</t>
  </si>
  <si>
    <t>891,560</t>
  </si>
  <si>
    <t>891,561</t>
  </si>
  <si>
    <t>891,562</t>
  </si>
  <si>
    <t>891,563</t>
  </si>
  <si>
    <t>891,564</t>
  </si>
  <si>
    <t>891,565</t>
  </si>
  <si>
    <t>891,566</t>
  </si>
  <si>
    <t>891,567</t>
  </si>
  <si>
    <t>891,568</t>
  </si>
  <si>
    <t>891,569</t>
  </si>
  <si>
    <t>950,140</t>
  </si>
  <si>
    <t>950,141</t>
  </si>
  <si>
    <t>950,143</t>
  </si>
  <si>
    <t>950,144</t>
  </si>
  <si>
    <t>950,145</t>
  </si>
  <si>
    <t>950,146</t>
  </si>
  <si>
    <t>950,147</t>
  </si>
  <si>
    <t>950,148</t>
  </si>
  <si>
    <t>978,264</t>
  </si>
  <si>
    <t>978,267</t>
  </si>
  <si>
    <t>978,278</t>
  </si>
  <si>
    <t>978,279</t>
  </si>
  <si>
    <t>978,280</t>
  </si>
  <si>
    <t>978,283</t>
  </si>
  <si>
    <t>978,285</t>
  </si>
  <si>
    <t>978,287</t>
  </si>
  <si>
    <t>978,288</t>
  </si>
  <si>
    <t>978,289</t>
  </si>
  <si>
    <t>978,290</t>
  </si>
  <si>
    <t>978,294</t>
  </si>
  <si>
    <t>978,302</t>
  </si>
  <si>
    <t>978,303</t>
  </si>
  <si>
    <t>978,304</t>
  </si>
  <si>
    <t>978,305</t>
  </si>
  <si>
    <t>978,306</t>
  </si>
  <si>
    <t>978,307</t>
  </si>
  <si>
    <t>978,308</t>
  </si>
  <si>
    <t>1,194,067</t>
  </si>
  <si>
    <t>1,194,071</t>
  </si>
  <si>
    <t>1,194,072</t>
  </si>
  <si>
    <t>1,194,078</t>
  </si>
  <si>
    <t>1,194,079</t>
  </si>
  <si>
    <t>1,194,080</t>
  </si>
  <si>
    <t>1,194,081</t>
  </si>
  <si>
    <t>1,194,082</t>
  </si>
  <si>
    <t>1,194,083</t>
  </si>
  <si>
    <t>1,194,086</t>
  </si>
  <si>
    <t>1,194,087</t>
  </si>
  <si>
    <t>1,194,088</t>
  </si>
  <si>
    <t>357,751</t>
  </si>
  <si>
    <t>357,752</t>
  </si>
  <si>
    <t>977,902</t>
  </si>
  <si>
    <t>977,903</t>
  </si>
  <si>
    <t>977,904</t>
  </si>
  <si>
    <t>977,905</t>
  </si>
  <si>
    <t>977,906</t>
  </si>
  <si>
    <t>977,908</t>
  </si>
  <si>
    <t>977,909</t>
  </si>
  <si>
    <t>977,910</t>
  </si>
  <si>
    <t>977,911</t>
  </si>
  <si>
    <t>977,913</t>
  </si>
  <si>
    <t>977,914</t>
  </si>
  <si>
    <t>977,916</t>
  </si>
  <si>
    <t>977,917</t>
  </si>
  <si>
    <t>657,075</t>
  </si>
  <si>
    <t>1,674,440</t>
  </si>
  <si>
    <t>1,674,441</t>
  </si>
  <si>
    <t>1,674,442</t>
  </si>
  <si>
    <t>1,674,443</t>
  </si>
  <si>
    <t>1,674,444</t>
  </si>
  <si>
    <t>1,674,445</t>
  </si>
  <si>
    <t>1,674,446</t>
  </si>
  <si>
    <t>1,674,447</t>
  </si>
  <si>
    <t>1,674,448</t>
  </si>
  <si>
    <t>1,674,449</t>
  </si>
  <si>
    <t>1,674,450</t>
  </si>
  <si>
    <t>1,674,451</t>
  </si>
  <si>
    <t>1,674,452</t>
  </si>
  <si>
    <t>1,674,453</t>
  </si>
  <si>
    <t>1,674,454</t>
  </si>
  <si>
    <t>1,674,455</t>
  </si>
  <si>
    <t>1,674,456</t>
  </si>
  <si>
    <t>1,674,457</t>
  </si>
  <si>
    <t>1,674,458</t>
  </si>
  <si>
    <t>1,674,459</t>
  </si>
  <si>
    <t>1,674,460</t>
  </si>
  <si>
    <t>1,674,461</t>
  </si>
  <si>
    <t>1,674,462</t>
  </si>
  <si>
    <t>1,674,463</t>
  </si>
  <si>
    <t>1,674,464</t>
  </si>
  <si>
    <t>1,674,465</t>
  </si>
  <si>
    <t>1,674,466</t>
  </si>
  <si>
    <t>1,674,467</t>
  </si>
  <si>
    <t>1,674,468</t>
  </si>
  <si>
    <t>1,674,469</t>
  </si>
  <si>
    <t>1,674,470</t>
  </si>
  <si>
    <t>1,674,471</t>
  </si>
  <si>
    <t>1,674,472</t>
  </si>
  <si>
    <t>1,674,473</t>
  </si>
  <si>
    <t>1,674,474</t>
  </si>
  <si>
    <t>1,674,475</t>
  </si>
  <si>
    <t>1,674,476</t>
  </si>
  <si>
    <t>1,674,477</t>
  </si>
  <si>
    <t>1,674,478</t>
  </si>
  <si>
    <t>1,674,479</t>
  </si>
  <si>
    <t>1,674,480</t>
  </si>
  <si>
    <t>1,674,481</t>
  </si>
  <si>
    <t>1,674,482</t>
  </si>
  <si>
    <t>1,674,483</t>
  </si>
  <si>
    <t>1,674,484</t>
  </si>
  <si>
    <t>1,674,485</t>
  </si>
  <si>
    <t>1,674,486</t>
  </si>
  <si>
    <t>1,674,487</t>
  </si>
  <si>
    <t>1,674,488</t>
  </si>
  <si>
    <t>1,674,489</t>
  </si>
  <si>
    <t>1,674,490</t>
  </si>
  <si>
    <t>1,674,491</t>
  </si>
  <si>
    <t>1,674,492</t>
  </si>
  <si>
    <t>1,674,493</t>
  </si>
  <si>
    <t>1,674,494</t>
  </si>
  <si>
    <t>1,674,495</t>
  </si>
  <si>
    <t>1,674,496</t>
  </si>
  <si>
    <t>1,674,497</t>
  </si>
  <si>
    <t>1,674,498</t>
  </si>
  <si>
    <t>1,674,499</t>
  </si>
  <si>
    <t>1,674,500</t>
  </si>
  <si>
    <t>1,674,501</t>
  </si>
  <si>
    <t>1,674,502</t>
  </si>
  <si>
    <t>1,674,503</t>
  </si>
  <si>
    <t>1,151,631</t>
  </si>
  <si>
    <t>1,151,635</t>
  </si>
  <si>
    <t>1,151,637</t>
  </si>
  <si>
    <t>1,151,639</t>
  </si>
  <si>
    <t>1,151,640</t>
  </si>
  <si>
    <t>1,151,644</t>
  </si>
  <si>
    <t>1,151,645</t>
  </si>
  <si>
    <t>1,151,648</t>
  </si>
  <si>
    <t>1,151,651</t>
  </si>
  <si>
    <t>1,151,652</t>
  </si>
  <si>
    <t>1,151,653</t>
  </si>
  <si>
    <t>1,151,655</t>
  </si>
  <si>
    <t>1,151,656</t>
  </si>
  <si>
    <t>1,151,657</t>
  </si>
  <si>
    <t>1,151,658</t>
  </si>
  <si>
    <t>1,151,665</t>
  </si>
  <si>
    <t>1,151,666</t>
  </si>
  <si>
    <t>1,151,667</t>
  </si>
  <si>
    <t>1,151,668</t>
  </si>
  <si>
    <t>1,151,669</t>
  </si>
  <si>
    <t>1,151,670</t>
  </si>
  <si>
    <t>1,151,672</t>
  </si>
  <si>
    <t>1,151,674</t>
  </si>
  <si>
    <t>1,004,981</t>
  </si>
  <si>
    <t>1,004,985</t>
  </si>
  <si>
    <t>1,004,988</t>
  </si>
  <si>
    <t>1,004,989</t>
  </si>
  <si>
    <t>1,004,990</t>
  </si>
  <si>
    <t>259,908</t>
  </si>
  <si>
    <t>259,909</t>
  </si>
  <si>
    <t>259,910</t>
  </si>
  <si>
    <t>259,911</t>
  </si>
  <si>
    <t>259,913</t>
  </si>
  <si>
    <t>259,914</t>
  </si>
  <si>
    <t>1,151,676</t>
  </si>
  <si>
    <t>1,151,678</t>
  </si>
  <si>
    <t>1,151,680</t>
  </si>
  <si>
    <t>1,151,681</t>
  </si>
  <si>
    <t>1,151,683</t>
  </si>
  <si>
    <t>1,151,687</t>
  </si>
  <si>
    <t>1,151,692</t>
  </si>
  <si>
    <t>1,151,693</t>
  </si>
  <si>
    <t>1,151,696</t>
  </si>
  <si>
    <t>1,151,698</t>
  </si>
  <si>
    <t>1,151,702</t>
  </si>
  <si>
    <t>1,151,704</t>
  </si>
  <si>
    <t>1,151,707</t>
  </si>
  <si>
    <t>1,151,708</t>
  </si>
  <si>
    <t>1,151,709</t>
  </si>
  <si>
    <t>1,151,710</t>
  </si>
  <si>
    <t>1,151,715</t>
  </si>
  <si>
    <t>1,151,716</t>
  </si>
  <si>
    <t>1,151,718</t>
  </si>
  <si>
    <t>1,151,719</t>
  </si>
  <si>
    <t>1,151,720</t>
  </si>
  <si>
    <t>1,151,721</t>
  </si>
  <si>
    <t>1,151,722</t>
  </si>
  <si>
    <t>1,151,723</t>
  </si>
  <si>
    <t>1,151,724</t>
  </si>
  <si>
    <t>796,654</t>
  </si>
  <si>
    <t>796,659</t>
  </si>
  <si>
    <t>1,049,999</t>
  </si>
  <si>
    <t>1,050,000</t>
  </si>
  <si>
    <t>1,050,001</t>
  </si>
  <si>
    <t>1,050,002</t>
  </si>
  <si>
    <t>1,050,003</t>
  </si>
  <si>
    <t>1,050,004</t>
  </si>
  <si>
    <t>1,050,005</t>
  </si>
  <si>
    <t>1,050,006</t>
  </si>
  <si>
    <t>1,050,007</t>
  </si>
  <si>
    <t>1,050,008</t>
  </si>
  <si>
    <t>1,050,009</t>
  </si>
  <si>
    <t>1,050,010</t>
  </si>
  <si>
    <t>1,050,011</t>
  </si>
  <si>
    <t>1,050,012</t>
  </si>
  <si>
    <t>1,193,783</t>
  </si>
  <si>
    <t>1,193,785</t>
  </si>
  <si>
    <t>1,193,786</t>
  </si>
  <si>
    <t>1,193,788</t>
  </si>
  <si>
    <t>1,193,791</t>
  </si>
  <si>
    <t>1,193,792</t>
  </si>
  <si>
    <t>656,203</t>
  </si>
  <si>
    <t>656,205</t>
  </si>
  <si>
    <t>656,207</t>
  </si>
  <si>
    <t>656,208</t>
  </si>
  <si>
    <t>311,092</t>
  </si>
  <si>
    <t>311,099</t>
  </si>
  <si>
    <t>311,100</t>
  </si>
  <si>
    <t>311,101</t>
  </si>
  <si>
    <t>311,109</t>
  </si>
  <si>
    <t>1,541,936</t>
  </si>
  <si>
    <t>1,541,937</t>
  </si>
  <si>
    <t>1,541,938</t>
  </si>
  <si>
    <t>1,541,939</t>
  </si>
  <si>
    <t>1,541,940</t>
  </si>
  <si>
    <t>1,541,941</t>
  </si>
  <si>
    <t>310,973</t>
  </si>
  <si>
    <t>310,978</t>
  </si>
  <si>
    <t>44,947</t>
  </si>
  <si>
    <t>1,541,942</t>
  </si>
  <si>
    <t>1,541,943</t>
  </si>
  <si>
    <t>1,541,944</t>
  </si>
  <si>
    <t>1,541,945</t>
  </si>
  <si>
    <t>1,541,946</t>
  </si>
  <si>
    <t>1,541,947</t>
  </si>
  <si>
    <t>1,541,948</t>
  </si>
  <si>
    <t>1,541,949</t>
  </si>
  <si>
    <t>1,541,950</t>
  </si>
  <si>
    <t>1,541,951</t>
  </si>
  <si>
    <t>1,541,952</t>
  </si>
  <si>
    <t>1,541,953</t>
  </si>
  <si>
    <t>1,541,954</t>
  </si>
  <si>
    <t>1,541,955</t>
  </si>
  <si>
    <t>1,541,860</t>
  </si>
  <si>
    <t>1,541,861</t>
  </si>
  <si>
    <t>1,541,862</t>
  </si>
  <si>
    <t>1,541,863</t>
  </si>
  <si>
    <t>1,541,864</t>
  </si>
  <si>
    <t>1,541,865</t>
  </si>
  <si>
    <t>1,541,866</t>
  </si>
  <si>
    <t>1,541,867</t>
  </si>
  <si>
    <t>1,541,868</t>
  </si>
  <si>
    <t>1,541,869</t>
  </si>
  <si>
    <t>1,541,870</t>
  </si>
  <si>
    <t>1,541,871</t>
  </si>
  <si>
    <t>1,541,872</t>
  </si>
  <si>
    <t>1,541,873</t>
  </si>
  <si>
    <t>1,541,874</t>
  </si>
  <si>
    <t>1,541,875</t>
  </si>
  <si>
    <t>1,541,876</t>
  </si>
  <si>
    <t>1,541,877</t>
  </si>
  <si>
    <t>1,541,878</t>
  </si>
  <si>
    <t>1,541,879</t>
  </si>
  <si>
    <t>1,541,880</t>
  </si>
  <si>
    <t>1,541,881</t>
  </si>
  <si>
    <t>1,541,882</t>
  </si>
  <si>
    <t>1,541,883</t>
  </si>
  <si>
    <t>1,541,884</t>
  </si>
  <si>
    <t>1,541,885</t>
  </si>
  <si>
    <t>1,541,886</t>
  </si>
  <si>
    <t>1,541,887</t>
  </si>
  <si>
    <t>1,541,888</t>
  </si>
  <si>
    <t>1,541,889</t>
  </si>
  <si>
    <t>1,541,890</t>
  </si>
  <si>
    <t>1,541,891</t>
  </si>
  <si>
    <t>1,541,892</t>
  </si>
  <si>
    <t>1,541,893</t>
  </si>
  <si>
    <t>1,541,894</t>
  </si>
  <si>
    <t>1,541,895</t>
  </si>
  <si>
    <t>1,541,896</t>
  </si>
  <si>
    <t>1,541,897</t>
  </si>
  <si>
    <t>1,541,898</t>
  </si>
  <si>
    <t>1,541,899</t>
  </si>
  <si>
    <t>1,541,900</t>
  </si>
  <si>
    <t>1,541,901</t>
  </si>
  <si>
    <t>1,150,858</t>
  </si>
  <si>
    <t>1,150,866</t>
  </si>
  <si>
    <t>1,150,870</t>
  </si>
  <si>
    <t>1,031,667</t>
  </si>
  <si>
    <t>1,031,668</t>
  </si>
  <si>
    <t>1,031,669</t>
  </si>
  <si>
    <t>1,031,670</t>
  </si>
  <si>
    <t>1,031,671</t>
  </si>
  <si>
    <t>1,031,673</t>
  </si>
  <si>
    <t>978,339</t>
  </si>
  <si>
    <t>978,342</t>
  </si>
  <si>
    <t>978,345</t>
  </si>
  <si>
    <t>978,346</t>
  </si>
  <si>
    <t>978,348</t>
  </si>
  <si>
    <t>978,353</t>
  </si>
  <si>
    <t>978,358</t>
  </si>
  <si>
    <t>978,361</t>
  </si>
  <si>
    <t>978,362</t>
  </si>
  <si>
    <t>978,363</t>
  </si>
  <si>
    <t>1,234,048</t>
  </si>
  <si>
    <t>1,234,049</t>
  </si>
  <si>
    <t>1,234,051</t>
  </si>
  <si>
    <t>1,234,052</t>
  </si>
  <si>
    <t>310,149</t>
  </si>
  <si>
    <t>1,193,425</t>
  </si>
  <si>
    <t>1,193,426</t>
  </si>
  <si>
    <t>1,193,427</t>
  </si>
  <si>
    <t>1,193,428</t>
  </si>
  <si>
    <t>1,193,430</t>
  </si>
  <si>
    <t>1,193,440</t>
  </si>
  <si>
    <t>1,193,441</t>
  </si>
  <si>
    <t>1,193,444</t>
  </si>
  <si>
    <t>1,193,446</t>
  </si>
  <si>
    <t>1,193,447</t>
  </si>
  <si>
    <t>1,193,451</t>
  </si>
  <si>
    <t>1,193,452</t>
  </si>
  <si>
    <t>1,193,453</t>
  </si>
  <si>
    <t>1,193,454</t>
  </si>
  <si>
    <t>1,193,455</t>
  </si>
  <si>
    <t>1,193,458</t>
  </si>
  <si>
    <t>1,193,459</t>
  </si>
  <si>
    <t>1,193,460</t>
  </si>
  <si>
    <t>1,193,466</t>
  </si>
  <si>
    <t>1,193,467</t>
  </si>
  <si>
    <t>1,193,469</t>
  </si>
  <si>
    <t>1,193,470</t>
  </si>
  <si>
    <t>1,193,471</t>
  </si>
  <si>
    <t>1,193,476</t>
  </si>
  <si>
    <t>1,193,483</t>
  </si>
  <si>
    <t>1,193,486</t>
  </si>
  <si>
    <t>1,193,487</t>
  </si>
  <si>
    <t>1,193,494</t>
  </si>
  <si>
    <t>1,193,495</t>
  </si>
  <si>
    <t>1,193,496</t>
  </si>
  <si>
    <t>1,541,902</t>
  </si>
  <si>
    <t>1,541,903</t>
  </si>
  <si>
    <t>1,541,904</t>
  </si>
  <si>
    <t>1,541,905</t>
  </si>
  <si>
    <t>1,541,906</t>
  </si>
  <si>
    <t>1,541,907</t>
  </si>
  <si>
    <t>1,541,908</t>
  </si>
  <si>
    <t>977,827</t>
  </si>
  <si>
    <t>155,727</t>
  </si>
  <si>
    <t>155,728</t>
  </si>
  <si>
    <t>155,729</t>
  </si>
  <si>
    <t>155,730</t>
  </si>
  <si>
    <t>155,731</t>
  </si>
  <si>
    <t>155,732</t>
  </si>
  <si>
    <t>155,733</t>
  </si>
  <si>
    <t>155,734</t>
  </si>
  <si>
    <t>155,735</t>
  </si>
  <si>
    <t>155,736</t>
  </si>
  <si>
    <t>155,737</t>
  </si>
  <si>
    <t>155,738</t>
  </si>
  <si>
    <t>155,739</t>
  </si>
  <si>
    <t>155,740</t>
  </si>
  <si>
    <t>155,741</t>
  </si>
  <si>
    <t>155,742</t>
  </si>
  <si>
    <t>155,743</t>
  </si>
  <si>
    <t>155,744</t>
  </si>
  <si>
    <t>155,745</t>
  </si>
  <si>
    <t>155,746</t>
  </si>
  <si>
    <t>155,747</t>
  </si>
  <si>
    <t>155,748</t>
  </si>
  <si>
    <t>155,749</t>
  </si>
  <si>
    <t>155,750</t>
  </si>
  <si>
    <t>155,751</t>
  </si>
  <si>
    <t>155,752</t>
  </si>
  <si>
    <t>155,753</t>
  </si>
  <si>
    <t>978,367</t>
  </si>
  <si>
    <t>978,372</t>
  </si>
  <si>
    <t>978,373</t>
  </si>
  <si>
    <t>978,374</t>
  </si>
  <si>
    <t>978,375</t>
  </si>
  <si>
    <t>978,379</t>
  </si>
  <si>
    <t>978,380</t>
  </si>
  <si>
    <t>978,381</t>
  </si>
  <si>
    <t>978,383</t>
  </si>
  <si>
    <t>978,384</t>
  </si>
  <si>
    <t>978,385</t>
  </si>
  <si>
    <t>978,387</t>
  </si>
  <si>
    <t>729,005</t>
  </si>
  <si>
    <t>729,006</t>
  </si>
  <si>
    <t>729,012</t>
  </si>
  <si>
    <t>729,013</t>
  </si>
  <si>
    <t>729,015</t>
  </si>
  <si>
    <t>729,016</t>
  </si>
  <si>
    <t>729,017</t>
  </si>
  <si>
    <t>891,506</t>
  </si>
  <si>
    <t>891,507</t>
  </si>
  <si>
    <t>891,508</t>
  </si>
  <si>
    <t>891,509</t>
  </si>
  <si>
    <t>891,510</t>
  </si>
  <si>
    <t>891,511</t>
  </si>
  <si>
    <t>891,512</t>
  </si>
  <si>
    <t>891,513</t>
  </si>
  <si>
    <t>891,514</t>
  </si>
  <si>
    <t>891,516</t>
  </si>
  <si>
    <t>891,517</t>
  </si>
  <si>
    <t>891,518</t>
  </si>
  <si>
    <t>891,519</t>
  </si>
  <si>
    <t>891,520</t>
  </si>
  <si>
    <t>891,521</t>
  </si>
  <si>
    <t>891,522</t>
  </si>
  <si>
    <t>891,523</t>
  </si>
  <si>
    <t>891,524</t>
  </si>
  <si>
    <t>891,525</t>
  </si>
  <si>
    <t>728,432</t>
  </si>
  <si>
    <t>728,437</t>
  </si>
  <si>
    <t>728,441</t>
  </si>
  <si>
    <t>728,452</t>
  </si>
  <si>
    <t>728,454</t>
  </si>
  <si>
    <t>728,455</t>
  </si>
  <si>
    <t>728,457</t>
  </si>
  <si>
    <t>728,458</t>
  </si>
  <si>
    <t>728,459</t>
  </si>
  <si>
    <t>728,461</t>
  </si>
  <si>
    <t>728,463</t>
  </si>
  <si>
    <t>728,464</t>
  </si>
  <si>
    <t>728,465</t>
  </si>
  <si>
    <t>728,466</t>
  </si>
  <si>
    <t>728,467</t>
  </si>
  <si>
    <t>728,468</t>
  </si>
  <si>
    <t>728,469</t>
  </si>
  <si>
    <t>728,470</t>
  </si>
  <si>
    <t>728,471</t>
  </si>
  <si>
    <t>728,472</t>
  </si>
  <si>
    <t>728,473</t>
  </si>
  <si>
    <t>728,474</t>
  </si>
  <si>
    <t>728,475</t>
  </si>
  <si>
    <t>728,477</t>
  </si>
  <si>
    <t>728,478</t>
  </si>
  <si>
    <t>728,479</t>
  </si>
  <si>
    <t>728,480</t>
  </si>
  <si>
    <t>728,481</t>
  </si>
  <si>
    <t>728,482</t>
  </si>
  <si>
    <t>728,484</t>
  </si>
  <si>
    <t>728,485</t>
  </si>
  <si>
    <t>728,486</t>
  </si>
  <si>
    <t>728,487</t>
  </si>
  <si>
    <t>728,488</t>
  </si>
  <si>
    <t>728,489</t>
  </si>
  <si>
    <t>728,495</t>
  </si>
  <si>
    <t>728,496</t>
  </si>
  <si>
    <t>728,499</t>
  </si>
  <si>
    <t>728,500</t>
  </si>
  <si>
    <t>728,501</t>
  </si>
  <si>
    <t>728,502</t>
  </si>
  <si>
    <t>728,506</t>
  </si>
  <si>
    <t>728,508</t>
  </si>
  <si>
    <t>795,997</t>
  </si>
  <si>
    <t>795,998</t>
  </si>
  <si>
    <t>1,214,447</t>
  </si>
  <si>
    <t>1,699,608</t>
  </si>
  <si>
    <t>1,699,609</t>
  </si>
  <si>
    <t>1,699,610</t>
  </si>
  <si>
    <t>1,699,611</t>
  </si>
  <si>
    <t>1,699,612</t>
  </si>
  <si>
    <t>1,699,613</t>
  </si>
  <si>
    <t>1,699,614</t>
  </si>
  <si>
    <t>1,699,615</t>
  </si>
  <si>
    <t>1,699,616</t>
  </si>
  <si>
    <t>1,699,617</t>
  </si>
  <si>
    <t>1,699,618</t>
  </si>
  <si>
    <t>1,699,619</t>
  </si>
  <si>
    <t>1,699,620</t>
  </si>
  <si>
    <t>2,388,148</t>
  </si>
  <si>
    <t>2,388,149</t>
  </si>
  <si>
    <t>2,388,150</t>
  </si>
  <si>
    <t>2,388,151</t>
  </si>
  <si>
    <t>2,388,152</t>
  </si>
  <si>
    <t>1,234,335</t>
  </si>
  <si>
    <t>1,234,338</t>
  </si>
  <si>
    <t>763,456</t>
  </si>
  <si>
    <t>260,429</t>
  </si>
  <si>
    <t>891,393</t>
  </si>
  <si>
    <t>891,394</t>
  </si>
  <si>
    <t>891,395</t>
  </si>
  <si>
    <t>891,396</t>
  </si>
  <si>
    <t>891,398</t>
  </si>
  <si>
    <t>891,399</t>
  </si>
  <si>
    <t>891,400</t>
  </si>
  <si>
    <t>891,401</t>
  </si>
  <si>
    <t>891,402</t>
  </si>
  <si>
    <t>891,403</t>
  </si>
  <si>
    <t>891,404</t>
  </si>
  <si>
    <t>891,405</t>
  </si>
  <si>
    <t>891,406</t>
  </si>
  <si>
    <t>891,407</t>
  </si>
  <si>
    <t>891,408</t>
  </si>
  <si>
    <t>891,409</t>
  </si>
  <si>
    <t>891,410</t>
  </si>
  <si>
    <t>891,411</t>
  </si>
  <si>
    <t>891,412</t>
  </si>
  <si>
    <t>891,413</t>
  </si>
  <si>
    <t>891,414</t>
  </si>
  <si>
    <t>891,415</t>
  </si>
  <si>
    <t>891,416</t>
  </si>
  <si>
    <t>891,417</t>
  </si>
  <si>
    <t>891,418</t>
  </si>
  <si>
    <t>891,419</t>
  </si>
  <si>
    <t>891,420</t>
  </si>
  <si>
    <t>1,004,928</t>
  </si>
  <si>
    <t>1,004,935</t>
  </si>
  <si>
    <t>1,004,941</t>
  </si>
  <si>
    <t>1,004,950</t>
  </si>
  <si>
    <t>1,004,960</t>
  </si>
  <si>
    <t>1,386,439</t>
  </si>
  <si>
    <t>1,386,440</t>
  </si>
  <si>
    <t>728,742</t>
  </si>
  <si>
    <t>728,743</t>
  </si>
  <si>
    <t>728,746</t>
  </si>
  <si>
    <t>728,747</t>
  </si>
  <si>
    <t>728,748</t>
  </si>
  <si>
    <t>1,674,415</t>
  </si>
  <si>
    <t>1,674,416</t>
  </si>
  <si>
    <t>1,674,417</t>
  </si>
  <si>
    <t>1,674,418</t>
  </si>
  <si>
    <t>1,674,419</t>
  </si>
  <si>
    <t>1,674,420</t>
  </si>
  <si>
    <t>1,674,421</t>
  </si>
  <si>
    <t>1,674,422</t>
  </si>
  <si>
    <t>1,674,423</t>
  </si>
  <si>
    <t>1,674,424</t>
  </si>
  <si>
    <t>1,674,425</t>
  </si>
  <si>
    <t>1,674,426</t>
  </si>
  <si>
    <t>1,674,427</t>
  </si>
  <si>
    <t>1,674,428</t>
  </si>
  <si>
    <t>1,674,429</t>
  </si>
  <si>
    <t>1,674,430</t>
  </si>
  <si>
    <t>1,674,431</t>
  </si>
  <si>
    <t>1,674,432</t>
  </si>
  <si>
    <t>1,674,433</t>
  </si>
  <si>
    <t>1,674,434</t>
  </si>
  <si>
    <t>1,674,435</t>
  </si>
  <si>
    <t>1,674,436</t>
  </si>
  <si>
    <t>1,674,437</t>
  </si>
  <si>
    <t>1,674,438</t>
  </si>
  <si>
    <t>1,674,439</t>
  </si>
  <si>
    <t>1,004,966</t>
  </si>
  <si>
    <t>1,004,969</t>
  </si>
  <si>
    <t>1,004,970</t>
  </si>
  <si>
    <t>1,004,972</t>
  </si>
  <si>
    <t>1,004,976</t>
  </si>
  <si>
    <t>1,004,977</t>
  </si>
  <si>
    <t>1,253,373</t>
  </si>
  <si>
    <t>1,253,380</t>
  </si>
  <si>
    <t>1,253,385</t>
  </si>
  <si>
    <t>1,253,389</t>
  </si>
  <si>
    <t>1,253,394</t>
  </si>
  <si>
    <t>1,253,395</t>
  </si>
  <si>
    <t>1,253,397</t>
  </si>
  <si>
    <t>1,253,410</t>
  </si>
  <si>
    <t>1,253,411</t>
  </si>
  <si>
    <t>618,385</t>
  </si>
  <si>
    <t>310,710</t>
  </si>
  <si>
    <t>310,713</t>
  </si>
  <si>
    <t>1,031,350</t>
  </si>
  <si>
    <t>1,031,351</t>
  </si>
  <si>
    <t>1,031,352</t>
  </si>
  <si>
    <t>1,031,353</t>
  </si>
  <si>
    <t>1,031,354</t>
  </si>
  <si>
    <t>1,031,355</t>
  </si>
  <si>
    <t>1,031,356</t>
  </si>
  <si>
    <t>1,031,357</t>
  </si>
  <si>
    <t>1,031,358</t>
  </si>
  <si>
    <t>1,031,359</t>
  </si>
  <si>
    <t>1,031,360</t>
  </si>
  <si>
    <t>1,050,114</t>
  </si>
  <si>
    <t>1,050,115</t>
  </si>
  <si>
    <t>1,050,116</t>
  </si>
  <si>
    <t>1,050,117</t>
  </si>
  <si>
    <t>1,050,118</t>
  </si>
  <si>
    <t>1,050,119</t>
  </si>
  <si>
    <t>1,050,120</t>
  </si>
  <si>
    <t>1,050,121</t>
  </si>
  <si>
    <t>1,050,122</t>
  </si>
  <si>
    <t>1,050,123</t>
  </si>
  <si>
    <t>1,050,124</t>
  </si>
  <si>
    <t>1,050,125</t>
  </si>
  <si>
    <t>1,050,126</t>
  </si>
  <si>
    <t>1,050,127</t>
  </si>
  <si>
    <t>1,050,128</t>
  </si>
  <si>
    <t>1,050,129</t>
  </si>
  <si>
    <t>1,050,130</t>
  </si>
  <si>
    <t>1,050,131</t>
  </si>
  <si>
    <t>1,050,132</t>
  </si>
  <si>
    <t>1,050,133</t>
  </si>
  <si>
    <t>1,050,134</t>
  </si>
  <si>
    <t>1,050,135</t>
  </si>
  <si>
    <t>1,050,136</t>
  </si>
  <si>
    <t>1,050,137</t>
  </si>
  <si>
    <t>1,050,138</t>
  </si>
  <si>
    <t>1,050,139</t>
  </si>
  <si>
    <t>1,050,140</t>
  </si>
  <si>
    <t>891,237</t>
  </si>
  <si>
    <t>891,238</t>
  </si>
  <si>
    <t>891,239</t>
  </si>
  <si>
    <t>891,240</t>
  </si>
  <si>
    <t>891,241</t>
  </si>
  <si>
    <t>891,242</t>
  </si>
  <si>
    <t>891,243</t>
  </si>
  <si>
    <t>891,244</t>
  </si>
  <si>
    <t>891,245</t>
  </si>
  <si>
    <t>891,246</t>
  </si>
  <si>
    <t>891,247</t>
  </si>
  <si>
    <t>891,250</t>
  </si>
  <si>
    <t>891,251</t>
  </si>
  <si>
    <t>891,252</t>
  </si>
  <si>
    <t>891,258</t>
  </si>
  <si>
    <t>891,259</t>
  </si>
  <si>
    <t>891,260</t>
  </si>
  <si>
    <t>891,261</t>
  </si>
  <si>
    <t>891,262</t>
  </si>
  <si>
    <t>891,263</t>
  </si>
  <si>
    <t>891,264</t>
  </si>
  <si>
    <t>891,265</t>
  </si>
  <si>
    <t>891,266</t>
  </si>
  <si>
    <t>891,267</t>
  </si>
  <si>
    <t>891,268</t>
  </si>
  <si>
    <t>891,269</t>
  </si>
  <si>
    <t>891,270</t>
  </si>
  <si>
    <t>891,271</t>
  </si>
  <si>
    <t>891,272</t>
  </si>
  <si>
    <t>891,273</t>
  </si>
  <si>
    <t>891,274</t>
  </si>
  <si>
    <t>891,275</t>
  </si>
  <si>
    <t>891,276</t>
  </si>
  <si>
    <t>891,277</t>
  </si>
  <si>
    <t>891,278</t>
  </si>
  <si>
    <t>891,279</t>
  </si>
  <si>
    <t>891,280</t>
  </si>
  <si>
    <t>891,281</t>
  </si>
  <si>
    <t>891,282</t>
  </si>
  <si>
    <t>891,283</t>
  </si>
  <si>
    <t>891,284</t>
  </si>
  <si>
    <t>1,193,316</t>
  </si>
  <si>
    <t>1,193,320</t>
  </si>
  <si>
    <t>1,193,321</t>
  </si>
  <si>
    <t>1,193,323</t>
  </si>
  <si>
    <t>1,193,324</t>
  </si>
  <si>
    <t>1,193,325</t>
  </si>
  <si>
    <t>1,193,326</t>
  </si>
  <si>
    <t>1,193,327</t>
  </si>
  <si>
    <t>1,193,683</t>
  </si>
  <si>
    <t>1,193,691</t>
  </si>
  <si>
    <t>978,556</t>
  </si>
  <si>
    <t>978,570</t>
  </si>
  <si>
    <t>978,572</t>
  </si>
  <si>
    <t>977,762</t>
  </si>
  <si>
    <t>977,766</t>
  </si>
  <si>
    <t>977,792</t>
  </si>
  <si>
    <t>977,794</t>
  </si>
  <si>
    <t>977,795</t>
  </si>
  <si>
    <t>977,796</t>
  </si>
  <si>
    <t>977,801</t>
  </si>
  <si>
    <t>977,806</t>
  </si>
  <si>
    <t>977,808</t>
  </si>
  <si>
    <t>977,809</t>
  </si>
  <si>
    <t>1,193,330</t>
  </si>
  <si>
    <t>1,193,331</t>
  </si>
  <si>
    <t>1,193,344</t>
  </si>
  <si>
    <t>1,193,345</t>
  </si>
  <si>
    <t>1,193,346</t>
  </si>
  <si>
    <t>1,193,347</t>
  </si>
  <si>
    <t>1,193,353</t>
  </si>
  <si>
    <t>1,193,354</t>
  </si>
  <si>
    <t>1,193,355</t>
  </si>
  <si>
    <t>1,193,356</t>
  </si>
  <si>
    <t>1,193,357</t>
  </si>
  <si>
    <t>1,193,358</t>
  </si>
  <si>
    <t>1,193,359</t>
  </si>
  <si>
    <t>1,193,365</t>
  </si>
  <si>
    <t>1,193,367</t>
  </si>
  <si>
    <t>1,193,368</t>
  </si>
  <si>
    <t>1,193,371</t>
  </si>
  <si>
    <t>1,193,372</t>
  </si>
  <si>
    <t>1,193,373</t>
  </si>
  <si>
    <t>1,193,380</t>
  </si>
  <si>
    <t>308,928</t>
  </si>
  <si>
    <t>308,929</t>
  </si>
  <si>
    <t>308,930</t>
  </si>
  <si>
    <t>728,910</t>
  </si>
  <si>
    <t>728,915</t>
  </si>
  <si>
    <t>728,916</t>
  </si>
  <si>
    <t>728,917</t>
  </si>
  <si>
    <t>728,918</t>
  </si>
  <si>
    <t>728,919</t>
  </si>
  <si>
    <t>728,920</t>
  </si>
  <si>
    <t>728,921</t>
  </si>
  <si>
    <t>728,922</t>
  </si>
  <si>
    <t>728,923</t>
  </si>
  <si>
    <t>728,929</t>
  </si>
  <si>
    <t>728,930</t>
  </si>
  <si>
    <t>728,931</t>
  </si>
  <si>
    <t>728,932</t>
  </si>
  <si>
    <t>728,933</t>
  </si>
  <si>
    <t>728,934</t>
  </si>
  <si>
    <t>1,234,122</t>
  </si>
  <si>
    <t>1,234,126</t>
  </si>
  <si>
    <t>1,234,127</t>
  </si>
  <si>
    <t>1,234,132</t>
  </si>
  <si>
    <t>1,234,007</t>
  </si>
  <si>
    <t>1,234,012</t>
  </si>
  <si>
    <t>1,234,014</t>
  </si>
  <si>
    <t>1,234,015</t>
  </si>
  <si>
    <t>1,234,017</t>
  </si>
  <si>
    <t>1,234,018</t>
  </si>
  <si>
    <t>1,234,026</t>
  </si>
  <si>
    <t>1,234,033</t>
  </si>
  <si>
    <t>691,706</t>
  </si>
  <si>
    <t>1,749,329</t>
  </si>
  <si>
    <t>1,749,330</t>
  </si>
  <si>
    <t>1,749,331</t>
  </si>
  <si>
    <t>1,749,332</t>
  </si>
  <si>
    <t>1,749,333</t>
  </si>
  <si>
    <t>1,749,334</t>
  </si>
  <si>
    <t>1,749,335</t>
  </si>
  <si>
    <t>1,749,336</t>
  </si>
  <si>
    <t>1,749,337</t>
  </si>
  <si>
    <t>1,749,338</t>
  </si>
  <si>
    <t>1,749,339</t>
  </si>
  <si>
    <t>1,749,340</t>
  </si>
  <si>
    <t>1,749,341</t>
  </si>
  <si>
    <t>1,749,342</t>
  </si>
  <si>
    <t>1,749,343</t>
  </si>
  <si>
    <t>1,749,344</t>
  </si>
  <si>
    <t>1,749,345</t>
  </si>
  <si>
    <t>1,749,346</t>
  </si>
  <si>
    <t>1,749,347</t>
  </si>
  <si>
    <t>1,749,348</t>
  </si>
  <si>
    <t>1,749,349</t>
  </si>
  <si>
    <t>1,749,350</t>
  </si>
  <si>
    <t>1,749,351</t>
  </si>
  <si>
    <t>1,749,352</t>
  </si>
  <si>
    <t>1,749,353</t>
  </si>
  <si>
    <t>260,386</t>
  </si>
  <si>
    <t>1,234,036</t>
  </si>
  <si>
    <t>1,234,045</t>
  </si>
  <si>
    <t>1,234,133</t>
  </si>
  <si>
    <t>1,234,140</t>
  </si>
  <si>
    <t>1,234,142</t>
  </si>
  <si>
    <t>1,234,146</t>
  </si>
  <si>
    <t>1,234,148</t>
  </si>
  <si>
    <t>1,234,154</t>
  </si>
  <si>
    <t>1,234,155</t>
  </si>
  <si>
    <t>1,234,160</t>
  </si>
  <si>
    <t>1,234,164</t>
  </si>
  <si>
    <t>1,234,166</t>
  </si>
  <si>
    <t>1,234,171</t>
  </si>
  <si>
    <t>1,234,172</t>
  </si>
  <si>
    <t>1,234,180</t>
  </si>
  <si>
    <t>1,234,197</t>
  </si>
  <si>
    <t>1,234,206</t>
  </si>
  <si>
    <t>1,234,214</t>
  </si>
  <si>
    <t>1,234,215</t>
  </si>
  <si>
    <t>1,234,216</t>
  </si>
  <si>
    <t>728,938</t>
  </si>
  <si>
    <t>728,939</t>
  </si>
  <si>
    <t>728,941</t>
  </si>
  <si>
    <t>728,947</t>
  </si>
  <si>
    <t>728,948</t>
  </si>
  <si>
    <t>728,949</t>
  </si>
  <si>
    <t>728,950</t>
  </si>
  <si>
    <t>728,954</t>
  </si>
  <si>
    <t>728,958</t>
  </si>
  <si>
    <t>728,959</t>
  </si>
  <si>
    <t>728,963</t>
  </si>
  <si>
    <t>728,964</t>
  </si>
  <si>
    <t>260,397</t>
  </si>
  <si>
    <t>260,398</t>
  </si>
  <si>
    <t>260,400</t>
  </si>
  <si>
    <t>260,401</t>
  </si>
  <si>
    <t>1,252,833</t>
  </si>
  <si>
    <t>1,252,834</t>
  </si>
  <si>
    <t>1,252,835</t>
  </si>
  <si>
    <t>1,193,410</t>
  </si>
  <si>
    <t>728,965</t>
  </si>
  <si>
    <t>728,966</t>
  </si>
  <si>
    <t>728,967</t>
  </si>
  <si>
    <t>728,968</t>
  </si>
  <si>
    <t>728,969</t>
  </si>
  <si>
    <t>978,317</t>
  </si>
  <si>
    <t>978,318</t>
  </si>
  <si>
    <t>978,323</t>
  </si>
  <si>
    <t>978,326</t>
  </si>
  <si>
    <t>978,328</t>
  </si>
  <si>
    <t>978,329</t>
  </si>
  <si>
    <t>978,332</t>
  </si>
  <si>
    <t>1,234,333</t>
  </si>
  <si>
    <t>1,511,628</t>
  </si>
  <si>
    <t>1,005,207</t>
  </si>
  <si>
    <t>1,005,208</t>
  </si>
  <si>
    <t>1,005,209</t>
  </si>
  <si>
    <t>1,005,210</t>
  </si>
  <si>
    <t>1,005,211</t>
  </si>
  <si>
    <t>1,005,219</t>
  </si>
  <si>
    <t>1,005,220</t>
  </si>
  <si>
    <t>100,592</t>
  </si>
  <si>
    <t>100,593</t>
  </si>
  <si>
    <t>655,622</t>
  </si>
  <si>
    <t>655,623</t>
  </si>
  <si>
    <t>655,625</t>
  </si>
  <si>
    <t>655,626</t>
  </si>
  <si>
    <t>655,627</t>
  </si>
  <si>
    <t>655,628</t>
  </si>
  <si>
    <t>655,629</t>
  </si>
  <si>
    <t>655,630</t>
  </si>
  <si>
    <t>655,631</t>
  </si>
  <si>
    <t>655,632</t>
  </si>
  <si>
    <t>655,633</t>
  </si>
  <si>
    <t>655,634</t>
  </si>
  <si>
    <t>655,635</t>
  </si>
  <si>
    <t>655,637</t>
  </si>
  <si>
    <t>655,638</t>
  </si>
  <si>
    <t>655,639</t>
  </si>
  <si>
    <t>655,643</t>
  </si>
  <si>
    <t>655,644</t>
  </si>
  <si>
    <t>655,646</t>
  </si>
  <si>
    <t>655,647</t>
  </si>
  <si>
    <t>655,648</t>
  </si>
  <si>
    <t>655,649</t>
  </si>
  <si>
    <t>1,252,994</t>
  </si>
  <si>
    <t>1,252,995</t>
  </si>
  <si>
    <t>1,252,996</t>
  </si>
  <si>
    <t>1,252,997</t>
  </si>
  <si>
    <t>1,511,629</t>
  </si>
  <si>
    <t>1,511,630</t>
  </si>
  <si>
    <t>260,897</t>
  </si>
  <si>
    <t>763,358</t>
  </si>
  <si>
    <t>763,359</t>
  </si>
  <si>
    <t>763,361</t>
  </si>
  <si>
    <t>763,363</t>
  </si>
  <si>
    <t>763,370</t>
  </si>
  <si>
    <t>763,371</t>
  </si>
  <si>
    <t>763,372</t>
  </si>
  <si>
    <t>763,373</t>
  </si>
  <si>
    <t>763,374</t>
  </si>
  <si>
    <t>763,377</t>
  </si>
  <si>
    <t>763,378</t>
  </si>
  <si>
    <t>763,379</t>
  </si>
  <si>
    <t>763,381</t>
  </si>
  <si>
    <t>763,382</t>
  </si>
  <si>
    <t>763,383</t>
  </si>
  <si>
    <t>763,384</t>
  </si>
  <si>
    <t>763,385</t>
  </si>
  <si>
    <t>763,386</t>
  </si>
  <si>
    <t>763,387</t>
  </si>
  <si>
    <t>763,388</t>
  </si>
  <si>
    <t>763,389</t>
  </si>
  <si>
    <t>763,390</t>
  </si>
  <si>
    <t>763,391</t>
  </si>
  <si>
    <t>763,392</t>
  </si>
  <si>
    <t>763,393</t>
  </si>
  <si>
    <t>763,394</t>
  </si>
  <si>
    <t>763,395</t>
  </si>
  <si>
    <t>763,396</t>
  </si>
  <si>
    <t>763,397</t>
  </si>
  <si>
    <t>763,398</t>
  </si>
  <si>
    <t>763,399</t>
  </si>
  <si>
    <t>763,400</t>
  </si>
  <si>
    <t>763,401</t>
  </si>
  <si>
    <t>763,402</t>
  </si>
  <si>
    <t>763,403</t>
  </si>
  <si>
    <t>763,404</t>
  </si>
  <si>
    <t>763,405</t>
  </si>
  <si>
    <t>763,406</t>
  </si>
  <si>
    <t>763,407</t>
  </si>
  <si>
    <t>763,408</t>
  </si>
  <si>
    <t>763,409</t>
  </si>
  <si>
    <t>763,410</t>
  </si>
  <si>
    <t>763,411</t>
  </si>
  <si>
    <t>763,416</t>
  </si>
  <si>
    <t>763,417</t>
  </si>
  <si>
    <t>763,418</t>
  </si>
  <si>
    <t>763,419</t>
  </si>
  <si>
    <t>763,420</t>
  </si>
  <si>
    <t>763,421</t>
  </si>
  <si>
    <t>763,424</t>
  </si>
  <si>
    <t>763,425</t>
  </si>
  <si>
    <t>763,426</t>
  </si>
  <si>
    <t>763,427</t>
  </si>
  <si>
    <t>763,428</t>
  </si>
  <si>
    <t>763,429</t>
  </si>
  <si>
    <t>763,430</t>
  </si>
  <si>
    <t>763,431</t>
  </si>
  <si>
    <t>763,432</t>
  </si>
  <si>
    <t>763,433</t>
  </si>
  <si>
    <t>763,434</t>
  </si>
  <si>
    <t>763,435</t>
  </si>
  <si>
    <t>763,442</t>
  </si>
  <si>
    <t>763,444</t>
  </si>
  <si>
    <t>763,445</t>
  </si>
  <si>
    <t>763,447</t>
  </si>
  <si>
    <t>763,448</t>
  </si>
  <si>
    <t>155,630</t>
  </si>
  <si>
    <t>155,631</t>
  </si>
  <si>
    <t>155,632</t>
  </si>
  <si>
    <t>155,633</t>
  </si>
  <si>
    <t>155,634</t>
  </si>
  <si>
    <t>155,635</t>
  </si>
  <si>
    <t>155,636</t>
  </si>
  <si>
    <t>155,637</t>
  </si>
  <si>
    <t>155,638</t>
  </si>
  <si>
    <t>155,639</t>
  </si>
  <si>
    <t>155,640</t>
  </si>
  <si>
    <t>155,641</t>
  </si>
  <si>
    <t>155,642</t>
  </si>
  <si>
    <t>155,643</t>
  </si>
  <si>
    <t>155,644</t>
  </si>
  <si>
    <t>155,645</t>
  </si>
  <si>
    <t>155,646</t>
  </si>
  <si>
    <t>155,647</t>
  </si>
  <si>
    <t>155,648</t>
  </si>
  <si>
    <t>155,649</t>
  </si>
  <si>
    <t>155,650</t>
  </si>
  <si>
    <t>155,651</t>
  </si>
  <si>
    <t>1,782,152</t>
  </si>
  <si>
    <t>1,782,153</t>
  </si>
  <si>
    <t>1,782,154</t>
  </si>
  <si>
    <t>1,782,155</t>
  </si>
  <si>
    <t>1,782,156</t>
  </si>
  <si>
    <t>1,782,157</t>
  </si>
  <si>
    <t>1,782,158</t>
  </si>
  <si>
    <t>1,782,159</t>
  </si>
  <si>
    <t>1,782,160</t>
  </si>
  <si>
    <t>1,782,161</t>
  </si>
  <si>
    <t>1,782,162</t>
  </si>
  <si>
    <t>1,782,163</t>
  </si>
  <si>
    <t>1,782,164</t>
  </si>
  <si>
    <t>1,782,165</t>
  </si>
  <si>
    <t>1,782,166</t>
  </si>
  <si>
    <t>1,782,167</t>
  </si>
  <si>
    <t>1,271,878</t>
  </si>
  <si>
    <t>1,271,879</t>
  </si>
  <si>
    <t>1,271,880</t>
  </si>
  <si>
    <t>1,271,891</t>
  </si>
  <si>
    <t>1,214,236</t>
  </si>
  <si>
    <t>1,214,240</t>
  </si>
  <si>
    <t>1,699,583</t>
  </si>
  <si>
    <t>1,699,584</t>
  </si>
  <si>
    <t>1,699,585</t>
  </si>
  <si>
    <t>1,699,586</t>
  </si>
  <si>
    <t>1,699,587</t>
  </si>
  <si>
    <t>1,699,588</t>
  </si>
  <si>
    <t>1,699,589</t>
  </si>
  <si>
    <t>1,699,590</t>
  </si>
  <si>
    <t>1,699,591</t>
  </si>
  <si>
    <t>1,699,592</t>
  </si>
  <si>
    <t>1,699,593</t>
  </si>
  <si>
    <t>1,699,594</t>
  </si>
  <si>
    <t>1,699,595</t>
  </si>
  <si>
    <t>1,699,596</t>
  </si>
  <si>
    <t>1,699,597</t>
  </si>
  <si>
    <t>1,699,598</t>
  </si>
  <si>
    <t>1,699,599</t>
  </si>
  <si>
    <t>1,699,600</t>
  </si>
  <si>
    <t>1,699,601</t>
  </si>
  <si>
    <t>1,699,602</t>
  </si>
  <si>
    <t>1,699,603</t>
  </si>
  <si>
    <t>1,699,604</t>
  </si>
  <si>
    <t>1,699,605</t>
  </si>
  <si>
    <t>1,699,606</t>
  </si>
  <si>
    <t>1,699,607</t>
  </si>
  <si>
    <t>1,194,093</t>
  </si>
  <si>
    <t>1,194,094</t>
  </si>
  <si>
    <t>1,194,095</t>
  </si>
  <si>
    <t>1,194,097</t>
  </si>
  <si>
    <t>1,194,099</t>
  </si>
  <si>
    <t>1,194,102</t>
  </si>
  <si>
    <t>1,194,103</t>
  </si>
  <si>
    <t>891,526</t>
  </si>
  <si>
    <t>891,527</t>
  </si>
  <si>
    <t>891,528</t>
  </si>
  <si>
    <t>891,529</t>
  </si>
  <si>
    <t>891,530</t>
  </si>
  <si>
    <t>891,531</t>
  </si>
  <si>
    <t>891,532</t>
  </si>
  <si>
    <t>891,533</t>
  </si>
  <si>
    <t>891,534</t>
  </si>
  <si>
    <t>891,535</t>
  </si>
  <si>
    <t>891,536</t>
  </si>
  <si>
    <t>891,537</t>
  </si>
  <si>
    <t>891,538</t>
  </si>
  <si>
    <t>891,539</t>
  </si>
  <si>
    <t>891,540</t>
  </si>
  <si>
    <t>891,541</t>
  </si>
  <si>
    <t>891,542</t>
  </si>
  <si>
    <t>891,543</t>
  </si>
  <si>
    <t>891,544</t>
  </si>
  <si>
    <t>891,545</t>
  </si>
  <si>
    <t>891,546</t>
  </si>
  <si>
    <t>891,547</t>
  </si>
  <si>
    <t>891,548</t>
  </si>
  <si>
    <t>891,549</t>
  </si>
  <si>
    <t>891,550</t>
  </si>
  <si>
    <t>891,551</t>
  </si>
  <si>
    <t>891,552</t>
  </si>
  <si>
    <t>891,553</t>
  </si>
  <si>
    <t>891,554</t>
  </si>
  <si>
    <t>891,555</t>
  </si>
  <si>
    <t>1,253,328</t>
  </si>
  <si>
    <t>44,884</t>
  </si>
  <si>
    <t>1,234,217</t>
  </si>
  <si>
    <t>1,234,222</t>
  </si>
  <si>
    <t>1,234,225</t>
  </si>
  <si>
    <t>1,234,226</t>
  </si>
  <si>
    <t>1,234,227</t>
  </si>
  <si>
    <t>1,234,231</t>
  </si>
  <si>
    <t>1,234,233</t>
  </si>
  <si>
    <t>1,146,939</t>
  </si>
  <si>
    <t>1,146,940</t>
  </si>
  <si>
    <t>1,146,941</t>
  </si>
  <si>
    <t>1,146,942</t>
  </si>
  <si>
    <t>1,146,944</t>
  </si>
  <si>
    <t>1,146,945</t>
  </si>
  <si>
    <t>1,146,946</t>
  </si>
  <si>
    <t>1,146,953</t>
  </si>
  <si>
    <t>1,146,954</t>
  </si>
  <si>
    <t>1,146,955</t>
  </si>
  <si>
    <t>1,105,220</t>
  </si>
  <si>
    <t>1,105,221</t>
  </si>
  <si>
    <t>1,105,222</t>
  </si>
  <si>
    <t>1,105,223</t>
  </si>
  <si>
    <t>1,105,224</t>
  </si>
  <si>
    <t>1,105,225</t>
  </si>
  <si>
    <t>1,105,232</t>
  </si>
  <si>
    <t>1,105,233</t>
  </si>
  <si>
    <t>1,105,234</t>
  </si>
  <si>
    <t>1,105,235</t>
  </si>
  <si>
    <t>1,105,236</t>
  </si>
  <si>
    <t>1,105,237</t>
  </si>
  <si>
    <t>1,105,238</t>
  </si>
  <si>
    <t>1,105,239</t>
  </si>
  <si>
    <t>1,105,240</t>
  </si>
  <si>
    <t>1,685,083</t>
  </si>
  <si>
    <t>1,685,087</t>
  </si>
  <si>
    <t>1,685,093</t>
  </si>
  <si>
    <t>1,685,094</t>
  </si>
  <si>
    <t>1,193,823</t>
  </si>
  <si>
    <t>1,193,824</t>
  </si>
  <si>
    <t>1,193,832</t>
  </si>
  <si>
    <t>1,193,834</t>
  </si>
  <si>
    <t>1,193,838</t>
  </si>
  <si>
    <t>1,253,350</t>
  </si>
  <si>
    <t>1,253,354</t>
  </si>
  <si>
    <t>1,253,357</t>
  </si>
  <si>
    <t>796,014</t>
  </si>
  <si>
    <t>796,015</t>
  </si>
  <si>
    <t>796,026</t>
  </si>
  <si>
    <t>796,039</t>
  </si>
  <si>
    <t>796,044</t>
  </si>
  <si>
    <t>1,307,125</t>
  </si>
  <si>
    <t>1,307,149</t>
  </si>
  <si>
    <t>1,307,150</t>
  </si>
  <si>
    <t>1,307,151</t>
  </si>
  <si>
    <t>1,307,153</t>
  </si>
  <si>
    <t>1,551,476</t>
  </si>
  <si>
    <t>1,551,477</t>
  </si>
  <si>
    <t>1,551,478</t>
  </si>
  <si>
    <t>1,551,479</t>
  </si>
  <si>
    <t>1,551,480</t>
  </si>
  <si>
    <t>1,551,481</t>
  </si>
  <si>
    <t>1,551,482</t>
  </si>
  <si>
    <t>1,551,483</t>
  </si>
  <si>
    <t>1,551,484</t>
  </si>
  <si>
    <t>1,551,485</t>
  </si>
  <si>
    <t>1,551,486</t>
  </si>
  <si>
    <t>1,551,487</t>
  </si>
  <si>
    <t>1,674,504</t>
  </si>
  <si>
    <t>1,674,505</t>
  </si>
  <si>
    <t>977,920</t>
  </si>
  <si>
    <t>977,924</t>
  </si>
  <si>
    <t>977,926</t>
  </si>
  <si>
    <t>1,150,949</t>
  </si>
  <si>
    <t>1,150,951</t>
  </si>
  <si>
    <t>1,004,890</t>
  </si>
  <si>
    <t>1,004,892</t>
  </si>
  <si>
    <t>1,674,525</t>
  </si>
  <si>
    <t>1,674,526</t>
  </si>
  <si>
    <t>1,674,527</t>
  </si>
  <si>
    <t>1,674,528</t>
  </si>
  <si>
    <t>1,674,529</t>
  </si>
  <si>
    <t>1,674,530</t>
  </si>
  <si>
    <t>1,674,531</t>
  </si>
  <si>
    <t>1,674,532</t>
  </si>
  <si>
    <t>1,674,533</t>
  </si>
  <si>
    <t>1,674,534</t>
  </si>
  <si>
    <t>1,674,535</t>
  </si>
  <si>
    <t>1,674,536</t>
  </si>
  <si>
    <t>1,674,537</t>
  </si>
  <si>
    <t>1,674,538</t>
  </si>
  <si>
    <t>1,674,539</t>
  </si>
  <si>
    <t>1,674,540</t>
  </si>
  <si>
    <t>1,674,541</t>
  </si>
  <si>
    <t>1,674,542</t>
  </si>
  <si>
    <t>1,674,543</t>
  </si>
  <si>
    <t>657,114</t>
  </si>
  <si>
    <t>796,665</t>
  </si>
  <si>
    <t>796,667</t>
  </si>
  <si>
    <t>796,668</t>
  </si>
  <si>
    <t>977,931</t>
  </si>
  <si>
    <t>977,935</t>
  </si>
  <si>
    <t>977,939</t>
  </si>
  <si>
    <t>977,955</t>
  </si>
  <si>
    <t>977,956</t>
  </si>
  <si>
    <t>977,957</t>
  </si>
  <si>
    <t>977,958</t>
  </si>
  <si>
    <t>977,960</t>
  </si>
  <si>
    <t>1,031,348</t>
  </si>
  <si>
    <t>1,031,349</t>
  </si>
  <si>
    <t>795,965</t>
  </si>
  <si>
    <t>795,966</t>
  </si>
  <si>
    <t>795,975</t>
  </si>
  <si>
    <t>260,281</t>
  </si>
  <si>
    <t>260,282</t>
  </si>
  <si>
    <t>260,283</t>
  </si>
  <si>
    <t>1,234,628</t>
  </si>
  <si>
    <t>1,081,819</t>
  </si>
  <si>
    <t>1,081,820</t>
  </si>
  <si>
    <t>1,081,821</t>
  </si>
  <si>
    <t>1,081,822</t>
  </si>
  <si>
    <t>1,081,823</t>
  </si>
  <si>
    <t>1,081,824</t>
  </si>
  <si>
    <t>1,081,825</t>
  </si>
  <si>
    <t>1,081,826</t>
  </si>
  <si>
    <t>1,081,827</t>
  </si>
  <si>
    <t>1,081,828</t>
  </si>
  <si>
    <t>1,081,829</t>
  </si>
  <si>
    <t>1,081,830</t>
  </si>
  <si>
    <t>1,081,831</t>
  </si>
  <si>
    <t>1,081,832</t>
  </si>
  <si>
    <t>1,081,837</t>
  </si>
  <si>
    <t>1,081,851</t>
  </si>
  <si>
    <t>1,674,544</t>
  </si>
  <si>
    <t>1,674,545</t>
  </si>
  <si>
    <t>1,674,546</t>
  </si>
  <si>
    <t>1,307,374</t>
  </si>
  <si>
    <t>1,307,390</t>
  </si>
  <si>
    <t>728,970</t>
  </si>
  <si>
    <t>728,971</t>
  </si>
  <si>
    <t>728,978</t>
  </si>
  <si>
    <t>728,979</t>
  </si>
  <si>
    <t>728,981</t>
  </si>
  <si>
    <t>728,982</t>
  </si>
  <si>
    <t>728,983</t>
  </si>
  <si>
    <t>728,992</t>
  </si>
  <si>
    <t>728,998</t>
  </si>
  <si>
    <t>728,999</t>
  </si>
  <si>
    <t>729,002</t>
  </si>
  <si>
    <t>729,004</t>
  </si>
  <si>
    <t>156,850</t>
  </si>
  <si>
    <t>156,851</t>
  </si>
  <si>
    <t>156,854</t>
  </si>
  <si>
    <t>156,855</t>
  </si>
  <si>
    <t>156,863</t>
  </si>
  <si>
    <t>156,864</t>
  </si>
  <si>
    <t>156,865</t>
  </si>
  <si>
    <t>796,260</t>
  </si>
  <si>
    <t>796,261</t>
  </si>
  <si>
    <t>796,262</t>
  </si>
  <si>
    <t>796,263</t>
  </si>
  <si>
    <t>796,264</t>
  </si>
  <si>
    <t>796,265</t>
  </si>
  <si>
    <t>796,266</t>
  </si>
  <si>
    <t>796,267</t>
  </si>
  <si>
    <t>796,268</t>
  </si>
  <si>
    <t>693,206</t>
  </si>
  <si>
    <t>693,207</t>
  </si>
  <si>
    <t>693,208</t>
  </si>
  <si>
    <t>693,209</t>
  </si>
  <si>
    <t>1,151,385</t>
  </si>
  <si>
    <t>1,151,390</t>
  </si>
  <si>
    <t>1,151,391</t>
  </si>
  <si>
    <t>1,151,394</t>
  </si>
  <si>
    <t>1,151,397</t>
  </si>
  <si>
    <t>1,151,399</t>
  </si>
  <si>
    <t>1,151,401</t>
  </si>
  <si>
    <t>1,151,402</t>
  </si>
  <si>
    <t>1,151,403</t>
  </si>
  <si>
    <t>1,151,408</t>
  </si>
  <si>
    <t>1,151,409</t>
  </si>
  <si>
    <t>1,151,410</t>
  </si>
  <si>
    <t>1,151,411</t>
  </si>
  <si>
    <t>1,151,413</t>
  </si>
  <si>
    <t>1,151,415</t>
  </si>
  <si>
    <t>1,151,416</t>
  </si>
  <si>
    <t>1,151,419</t>
  </si>
  <si>
    <t>1,151,421</t>
  </si>
  <si>
    <t>1,151,426</t>
  </si>
  <si>
    <t>1,151,433</t>
  </si>
  <si>
    <t>1,151,434</t>
  </si>
  <si>
    <t>1,106,269</t>
  </si>
  <si>
    <t>1,106,270</t>
  </si>
  <si>
    <t>1,106,271</t>
  </si>
  <si>
    <t>1,106,272</t>
  </si>
  <si>
    <t>950,640</t>
  </si>
  <si>
    <t>950,642</t>
  </si>
  <si>
    <t>950,644</t>
  </si>
  <si>
    <t>950,645</t>
  </si>
  <si>
    <t>950,646</t>
  </si>
  <si>
    <t>950,647</t>
  </si>
  <si>
    <t>1,234,285</t>
  </si>
  <si>
    <t>1,234,290</t>
  </si>
  <si>
    <t>1,234,293</t>
  </si>
  <si>
    <t>1,234,300</t>
  </si>
  <si>
    <t>1,234,301</t>
  </si>
  <si>
    <t>1,234,312</t>
  </si>
  <si>
    <t>1,234,316</t>
  </si>
  <si>
    <t>1,234,322</t>
  </si>
  <si>
    <t>1,234,324</t>
  </si>
  <si>
    <t>1,234,325</t>
  </si>
  <si>
    <t>310,691</t>
  </si>
  <si>
    <t>310,692</t>
  </si>
  <si>
    <t>1,821,674</t>
  </si>
  <si>
    <t>1,821,675</t>
  </si>
  <si>
    <t>1,821,676</t>
  </si>
  <si>
    <t>1,821,677</t>
  </si>
  <si>
    <t>1,821,678</t>
  </si>
  <si>
    <t>1,821,679</t>
  </si>
  <si>
    <t>1,821,680</t>
  </si>
  <si>
    <t>1,821,681</t>
  </si>
  <si>
    <t>1,151,144</t>
  </si>
  <si>
    <t>1,151,145</t>
  </si>
  <si>
    <t>1,151,148</t>
  </si>
  <si>
    <t>1,151,149</t>
  </si>
  <si>
    <t>1,151,150</t>
  </si>
  <si>
    <t>1,151,154</t>
  </si>
  <si>
    <t>1,151,157</t>
  </si>
  <si>
    <t>977,981</t>
  </si>
  <si>
    <t>978,236</t>
  </si>
  <si>
    <t>978,238</t>
  </si>
  <si>
    <t>978,240</t>
  </si>
  <si>
    <t>978,243</t>
  </si>
  <si>
    <t>978,244</t>
  </si>
  <si>
    <t>978,245</t>
  </si>
  <si>
    <t>978,246</t>
  </si>
  <si>
    <t>978,247</t>
  </si>
  <si>
    <t>978,248</t>
  </si>
  <si>
    <t>978,251</t>
  </si>
  <si>
    <t>978,252</t>
  </si>
  <si>
    <t>978,253</t>
  </si>
  <si>
    <t>978,254</t>
  </si>
  <si>
    <t>978,255</t>
  </si>
  <si>
    <t>978,256</t>
  </si>
  <si>
    <t>978,257</t>
  </si>
  <si>
    <t>978,258</t>
  </si>
  <si>
    <t>310,965</t>
  </si>
  <si>
    <t>1,106,150</t>
  </si>
  <si>
    <t>1,106,151</t>
  </si>
  <si>
    <t>1,106,153</t>
  </si>
  <si>
    <t>656,938</t>
  </si>
  <si>
    <t>1,253,365</t>
  </si>
  <si>
    <t>1,821,682</t>
  </si>
  <si>
    <t>1,289,858</t>
  </si>
  <si>
    <t>1,289,869</t>
  </si>
  <si>
    <t>1,289,871</t>
  </si>
  <si>
    <t>1,289,872</t>
  </si>
  <si>
    <t>1,289,874</t>
  </si>
  <si>
    <t>1,289,882</t>
  </si>
  <si>
    <t>1,289,883</t>
  </si>
  <si>
    <t>310,255</t>
  </si>
  <si>
    <t>310,256</t>
  </si>
  <si>
    <t>310,257</t>
  </si>
  <si>
    <t>310,258</t>
  </si>
  <si>
    <t>310,259</t>
  </si>
  <si>
    <t>310,262</t>
  </si>
  <si>
    <t>310,264</t>
  </si>
  <si>
    <t>310,265</t>
  </si>
  <si>
    <t>310,266</t>
  </si>
  <si>
    <t>310,267</t>
  </si>
  <si>
    <t>310,271</t>
  </si>
  <si>
    <t>310,272</t>
  </si>
  <si>
    <t>310,274</t>
  </si>
  <si>
    <t>310,275</t>
  </si>
  <si>
    <t>310,276</t>
  </si>
  <si>
    <t>310,278</t>
  </si>
  <si>
    <t>310,279</t>
  </si>
  <si>
    <t>310,280</t>
  </si>
  <si>
    <t>310,281</t>
  </si>
  <si>
    <t>310,282</t>
  </si>
  <si>
    <t>310,283</t>
  </si>
  <si>
    <t>310,287</t>
  </si>
  <si>
    <t>310,289</t>
  </si>
  <si>
    <t>310,290</t>
  </si>
  <si>
    <t>310,292</t>
  </si>
  <si>
    <t>310,293</t>
  </si>
  <si>
    <t>891,290</t>
  </si>
  <si>
    <t>891,291</t>
  </si>
  <si>
    <t>891,292</t>
  </si>
  <si>
    <t>891,293</t>
  </si>
  <si>
    <t>891,294</t>
  </si>
  <si>
    <t>891,295</t>
  </si>
  <si>
    <t>891,296</t>
  </si>
  <si>
    <t>891,297</t>
  </si>
  <si>
    <t>891,298</t>
  </si>
  <si>
    <t>891,299</t>
  </si>
  <si>
    <t>891,300</t>
  </si>
  <si>
    <t>891,301</t>
  </si>
  <si>
    <t>891,302</t>
  </si>
  <si>
    <t>891,303</t>
  </si>
  <si>
    <t>891,304</t>
  </si>
  <si>
    <t>1,253,549</t>
  </si>
  <si>
    <t>1,253,550</t>
  </si>
  <si>
    <t>1,821,683</t>
  </si>
  <si>
    <t>1,821,684</t>
  </si>
  <si>
    <t>1,821,685</t>
  </si>
  <si>
    <t>1,821,686</t>
  </si>
  <si>
    <t>1,821,687</t>
  </si>
  <si>
    <t>1,821,688</t>
  </si>
  <si>
    <t>1,821,689</t>
  </si>
  <si>
    <t>1,050,074</t>
  </si>
  <si>
    <t>1,050,075</t>
  </si>
  <si>
    <t>1,050,076</t>
  </si>
  <si>
    <t>1,050,077</t>
  </si>
  <si>
    <t>1,289,884</t>
  </si>
  <si>
    <t>1,289,885</t>
  </si>
  <si>
    <t>1,289,886</t>
  </si>
  <si>
    <t>1,289,887</t>
  </si>
  <si>
    <t>1,289,888</t>
  </si>
  <si>
    <t>1,289,889</t>
  </si>
  <si>
    <t>1,289,890</t>
  </si>
  <si>
    <t>1,289,891</t>
  </si>
  <si>
    <t>1,289,893</t>
  </si>
  <si>
    <t>1,782,209</t>
  </si>
  <si>
    <t>1,782,210</t>
  </si>
  <si>
    <t>1,782,211</t>
  </si>
  <si>
    <t>1,782,212</t>
  </si>
  <si>
    <t>1,782,213</t>
  </si>
  <si>
    <t>1,782,214</t>
  </si>
  <si>
    <t>1,782,215</t>
  </si>
  <si>
    <t>1,782,216</t>
  </si>
  <si>
    <t>1,782,217</t>
  </si>
  <si>
    <t>1,782,218</t>
  </si>
  <si>
    <t>1,782,219</t>
  </si>
  <si>
    <t>1,782,220</t>
  </si>
  <si>
    <t>1,049,764</t>
  </si>
  <si>
    <t>1,049,765</t>
  </si>
  <si>
    <t>1,049,766</t>
  </si>
  <si>
    <t>1,049,767</t>
  </si>
  <si>
    <t>1,049,768</t>
  </si>
  <si>
    <t>1,049,769</t>
  </si>
  <si>
    <t>1,049,770</t>
  </si>
  <si>
    <t>1,049,771</t>
  </si>
  <si>
    <t>1,049,772</t>
  </si>
  <si>
    <t>1,049,773</t>
  </si>
  <si>
    <t>1,049,774</t>
  </si>
  <si>
    <t>1,049,775</t>
  </si>
  <si>
    <t>1,049,776</t>
  </si>
  <si>
    <t>1,049,777</t>
  </si>
  <si>
    <t>1,049,778</t>
  </si>
  <si>
    <t>1,194,339</t>
  </si>
  <si>
    <t>1,194,340</t>
  </si>
  <si>
    <t>657,224</t>
  </si>
  <si>
    <t>657,225</t>
  </si>
  <si>
    <t>1,271,828</t>
  </si>
  <si>
    <t>1,271,841</t>
  </si>
  <si>
    <t>1,271,842</t>
  </si>
  <si>
    <t>891,422</t>
  </si>
  <si>
    <t>891,423</t>
  </si>
  <si>
    <t>891,424</t>
  </si>
  <si>
    <t>891,425</t>
  </si>
  <si>
    <t>891,426</t>
  </si>
  <si>
    <t>891,427</t>
  </si>
  <si>
    <t>891,428</t>
  </si>
  <si>
    <t>657,256</t>
  </si>
  <si>
    <t>657,280</t>
  </si>
  <si>
    <t>657,286</t>
  </si>
  <si>
    <t>1,194,350</t>
  </si>
  <si>
    <t>1,194,354</t>
  </si>
  <si>
    <t>1,194,364</t>
  </si>
  <si>
    <t>1,194,365</t>
  </si>
  <si>
    <t>891,429</t>
  </si>
  <si>
    <t>891,430</t>
  </si>
  <si>
    <t>891,431</t>
  </si>
  <si>
    <t>891,432</t>
  </si>
  <si>
    <t>891,433</t>
  </si>
  <si>
    <t>891,434</t>
  </si>
  <si>
    <t>891,435</t>
  </si>
  <si>
    <t>891,437</t>
  </si>
  <si>
    <t>891,438</t>
  </si>
  <si>
    <t>891,439</t>
  </si>
  <si>
    <t>891,440</t>
  </si>
  <si>
    <t>891,441</t>
  </si>
  <si>
    <t>891,442</t>
  </si>
  <si>
    <t>891,443</t>
  </si>
  <si>
    <t>891,444</t>
  </si>
  <si>
    <t>891,445</t>
  </si>
  <si>
    <t>891,446</t>
  </si>
  <si>
    <t>891,447</t>
  </si>
  <si>
    <t>891,448</t>
  </si>
  <si>
    <t>891,449</t>
  </si>
  <si>
    <t>891,450</t>
  </si>
  <si>
    <t>891,451</t>
  </si>
  <si>
    <t>950,272</t>
  </si>
  <si>
    <t>950,273</t>
  </si>
  <si>
    <t>950,274</t>
  </si>
  <si>
    <t>950,275</t>
  </si>
  <si>
    <t>950,276</t>
  </si>
  <si>
    <t>950,277</t>
  </si>
  <si>
    <t>950,278</t>
  </si>
  <si>
    <t>950,279</t>
  </si>
  <si>
    <t>950,280</t>
  </si>
  <si>
    <t>950,281</t>
  </si>
  <si>
    <t>950,282</t>
  </si>
  <si>
    <t>950,283</t>
  </si>
  <si>
    <t>950,285</t>
  </si>
  <si>
    <t>950,286</t>
  </si>
  <si>
    <t>950,290</t>
  </si>
  <si>
    <t>950,292</t>
  </si>
  <si>
    <t>950,293</t>
  </si>
  <si>
    <t>950,294</t>
  </si>
  <si>
    <t>950,295</t>
  </si>
  <si>
    <t>950,296</t>
  </si>
  <si>
    <t>950,297</t>
  </si>
  <si>
    <t>692,639</t>
  </si>
  <si>
    <t>692,640</t>
  </si>
  <si>
    <t>692,656</t>
  </si>
  <si>
    <t>692,657</t>
  </si>
  <si>
    <t>692,658</t>
  </si>
  <si>
    <t>692,659</t>
  </si>
  <si>
    <t>3,607,767</t>
  </si>
  <si>
    <t>3,607,768</t>
  </si>
  <si>
    <t>3,607,769</t>
  </si>
  <si>
    <t>3,607,770</t>
  </si>
  <si>
    <t>3,607,771</t>
  </si>
  <si>
    <t>3,607,772</t>
  </si>
  <si>
    <t>3,607,773</t>
  </si>
  <si>
    <t>3,607,774</t>
  </si>
  <si>
    <t>3,607,775</t>
  </si>
  <si>
    <t>3,607,776</t>
  </si>
  <si>
    <t>3,607,777</t>
  </si>
  <si>
    <t>3,607,778</t>
  </si>
  <si>
    <t>3,607,779</t>
  </si>
  <si>
    <t>3,607,780</t>
  </si>
  <si>
    <t>3,607,781</t>
  </si>
  <si>
    <t>3,607,782</t>
  </si>
  <si>
    <t>3,607,783</t>
  </si>
  <si>
    <t>3,607,784</t>
  </si>
  <si>
    <t>3,607,785</t>
  </si>
  <si>
    <t>3,607,786</t>
  </si>
  <si>
    <t>3,607,787</t>
  </si>
  <si>
    <t>3,607,788</t>
  </si>
  <si>
    <t>3,607,789</t>
  </si>
  <si>
    <t>3,607,790</t>
  </si>
  <si>
    <t>3,607,791</t>
  </si>
  <si>
    <t>3,607,792</t>
  </si>
  <si>
    <t>3,607,793</t>
  </si>
  <si>
    <t>3,607,794</t>
  </si>
  <si>
    <t>3,607,795</t>
  </si>
  <si>
    <t>3,607,796</t>
  </si>
  <si>
    <t>3,607,797</t>
  </si>
  <si>
    <t>3,607,798</t>
  </si>
  <si>
    <t>3,607,799</t>
  </si>
  <si>
    <t>3,607,800</t>
  </si>
  <si>
    <t>3,607,801</t>
  </si>
  <si>
    <t>3,607,802</t>
  </si>
  <si>
    <t>3,607,803</t>
  </si>
  <si>
    <t>3,607,804</t>
  </si>
  <si>
    <t>3,607,805</t>
  </si>
  <si>
    <t>950,250</t>
  </si>
  <si>
    <t>950,251</t>
  </si>
  <si>
    <t>950,252</t>
  </si>
  <si>
    <t>950,253</t>
  </si>
  <si>
    <t>950,254</t>
  </si>
  <si>
    <t>950,255</t>
  </si>
  <si>
    <t>950,256</t>
  </si>
  <si>
    <t>950,257</t>
  </si>
  <si>
    <t>950,258</t>
  </si>
  <si>
    <t>950,259</t>
  </si>
  <si>
    <t>950,260</t>
  </si>
  <si>
    <t>950,261</t>
  </si>
  <si>
    <t>950,262</t>
  </si>
  <si>
    <t>950,263</t>
  </si>
  <si>
    <t>950,264</t>
  </si>
  <si>
    <t>950,265</t>
  </si>
  <si>
    <t>950,266</t>
  </si>
  <si>
    <t>950,267</t>
  </si>
  <si>
    <t>950,268</t>
  </si>
  <si>
    <t>950,269</t>
  </si>
  <si>
    <t>950,270</t>
  </si>
  <si>
    <t>950,271</t>
  </si>
  <si>
    <t>3,607,806</t>
  </si>
  <si>
    <t>3,607,807</t>
  </si>
  <si>
    <t>3,607,808</t>
  </si>
  <si>
    <t>3,607,809</t>
  </si>
  <si>
    <t>3,607,810</t>
  </si>
  <si>
    <t>3,607,811</t>
  </si>
  <si>
    <t>3,607,812</t>
  </si>
  <si>
    <t>3,607,813</t>
  </si>
  <si>
    <t>3,607,814</t>
  </si>
  <si>
    <t>3,607,815</t>
  </si>
  <si>
    <t>1,551,389</t>
  </si>
  <si>
    <t>1,551,390</t>
  </si>
  <si>
    <t>1,551,391</t>
  </si>
  <si>
    <t>1,551,392</t>
  </si>
  <si>
    <t>1,551,393</t>
  </si>
  <si>
    <t>1,551,394</t>
  </si>
  <si>
    <t>1,551,395</t>
  </si>
  <si>
    <t>1,551,396</t>
  </si>
  <si>
    <t>1,551,397</t>
  </si>
  <si>
    <t>1,551,398</t>
  </si>
  <si>
    <t>1,551,399</t>
  </si>
  <si>
    <t>1,551,400</t>
  </si>
  <si>
    <t>1,551,401</t>
  </si>
  <si>
    <t>1,551,402</t>
  </si>
  <si>
    <t>1,551,403</t>
  </si>
  <si>
    <t>1,551,404</t>
  </si>
  <si>
    <t>1,551,405</t>
  </si>
  <si>
    <t>1,551,406</t>
  </si>
  <si>
    <t>1,551,407</t>
  </si>
  <si>
    <t>1,551,408</t>
  </si>
  <si>
    <t>1,551,409</t>
  </si>
  <si>
    <t>1,551,410</t>
  </si>
  <si>
    <t>1,551,411</t>
  </si>
  <si>
    <t>1,551,412</t>
  </si>
  <si>
    <t>1,551,413</t>
  </si>
  <si>
    <t>1,551,414</t>
  </si>
  <si>
    <t>1,551,415</t>
  </si>
  <si>
    <t>1,551,416</t>
  </si>
  <si>
    <t>1,551,417</t>
  </si>
  <si>
    <t>1,551,418</t>
  </si>
  <si>
    <t>1,551,419</t>
  </si>
  <si>
    <t>1,551,420</t>
  </si>
  <si>
    <t>1,005,063</t>
  </si>
  <si>
    <t>1,005,076</t>
  </si>
  <si>
    <t>1,050,141</t>
  </si>
  <si>
    <t>1,050,142</t>
  </si>
  <si>
    <t>1,050,143</t>
  </si>
  <si>
    <t>1,050,144</t>
  </si>
  <si>
    <t>1,050,145</t>
  </si>
  <si>
    <t>1,050,146</t>
  </si>
  <si>
    <t>1,050,147</t>
  </si>
  <si>
    <t>1,050,148</t>
  </si>
  <si>
    <t>1,050,149</t>
  </si>
  <si>
    <t>1,050,150</t>
  </si>
  <si>
    <t>1,050,151</t>
  </si>
  <si>
    <t>1,050,152</t>
  </si>
  <si>
    <t>1,050,153</t>
  </si>
  <si>
    <t>1,050,154</t>
  </si>
  <si>
    <t>1,050,155</t>
  </si>
  <si>
    <t>1,050,156</t>
  </si>
  <si>
    <t>1,050,157</t>
  </si>
  <si>
    <t>1,050,158</t>
  </si>
  <si>
    <t>1,050,159</t>
  </si>
  <si>
    <t>1,699,621</t>
  </si>
  <si>
    <t>1,699,622</t>
  </si>
  <si>
    <t>1,699,623</t>
  </si>
  <si>
    <t>1,699,624</t>
  </si>
  <si>
    <t>1,699,625</t>
  </si>
  <si>
    <t>1,699,626</t>
  </si>
  <si>
    <t>1,699,627</t>
  </si>
  <si>
    <t>1,699,628</t>
  </si>
  <si>
    <t>1,699,629</t>
  </si>
  <si>
    <t>1,699,630</t>
  </si>
  <si>
    <t>1,699,631</t>
  </si>
  <si>
    <t>1,699,632</t>
  </si>
  <si>
    <t>1,699,633</t>
  </si>
  <si>
    <t>1,699,634</t>
  </si>
  <si>
    <t>1,699,635</t>
  </si>
  <si>
    <t>1,699,636</t>
  </si>
  <si>
    <t>1,699,637</t>
  </si>
  <si>
    <t>1,699,638</t>
  </si>
  <si>
    <t>1,699,639</t>
  </si>
  <si>
    <t>1,699,640</t>
  </si>
  <si>
    <t>1,699,641</t>
  </si>
  <si>
    <t>1,699,642</t>
  </si>
  <si>
    <t>1,699,643</t>
  </si>
  <si>
    <t>1,699,644</t>
  </si>
  <si>
    <t>1,699,645</t>
  </si>
  <si>
    <t>1,699,646</t>
  </si>
  <si>
    <t>1,699,647</t>
  </si>
  <si>
    <t>1,699,648</t>
  </si>
  <si>
    <t>1,699,649</t>
  </si>
  <si>
    <t>1,699,650</t>
  </si>
  <si>
    <t>1,699,651</t>
  </si>
  <si>
    <t>1,699,652</t>
  </si>
  <si>
    <t>1,699,653</t>
  </si>
  <si>
    <t>1,699,654</t>
  </si>
  <si>
    <t>1,699,655</t>
  </si>
  <si>
    <t>1,699,656</t>
  </si>
  <si>
    <t>1,699,657</t>
  </si>
  <si>
    <t>1,699,658</t>
  </si>
  <si>
    <t>1,699,659</t>
  </si>
  <si>
    <t>1,699,660</t>
  </si>
  <si>
    <t>1,699,661</t>
  </si>
  <si>
    <t>1,699,662</t>
  </si>
  <si>
    <t>1,699,663</t>
  </si>
  <si>
    <t>1,699,664</t>
  </si>
  <si>
    <t>1,699,665</t>
  </si>
  <si>
    <t>1,699,666</t>
  </si>
  <si>
    <t>1,699,667</t>
  </si>
  <si>
    <t>1,699,668</t>
  </si>
  <si>
    <t>1,699,669</t>
  </si>
  <si>
    <t>1,699,670</t>
  </si>
  <si>
    <t>1,699,671</t>
  </si>
  <si>
    <t>1,699,672</t>
  </si>
  <si>
    <t>1,699,673</t>
  </si>
  <si>
    <t>1,699,674</t>
  </si>
  <si>
    <t>1,699,675</t>
  </si>
  <si>
    <t>1,699,676</t>
  </si>
  <si>
    <t>1,699,677</t>
  </si>
  <si>
    <t>1,699,678</t>
  </si>
  <si>
    <t>1,699,679</t>
  </si>
  <si>
    <t>1,699,680</t>
  </si>
  <si>
    <t>1,699,681</t>
  </si>
  <si>
    <t>1,699,682</t>
  </si>
  <si>
    <t>1,699,683</t>
  </si>
  <si>
    <t>1,699,684</t>
  </si>
  <si>
    <t>1,699,685</t>
  </si>
  <si>
    <t>1,699,686</t>
  </si>
  <si>
    <t>1,699,687</t>
  </si>
  <si>
    <t>1,699,688</t>
  </si>
  <si>
    <t>1,699,689</t>
  </si>
  <si>
    <t>1,699,690</t>
  </si>
  <si>
    <t>1,699,691</t>
  </si>
  <si>
    <t>1,699,692</t>
  </si>
  <si>
    <t>1,699,693</t>
  </si>
  <si>
    <t>1,699,694</t>
  </si>
  <si>
    <t>1,699,695</t>
  </si>
  <si>
    <t>1,699,696</t>
  </si>
  <si>
    <t>1,699,697</t>
  </si>
  <si>
    <t>1,699,698</t>
  </si>
  <si>
    <t>1,081,875</t>
  </si>
  <si>
    <t>1,081,876</t>
  </si>
  <si>
    <t>1,081,877</t>
  </si>
  <si>
    <t>1,081,878</t>
  </si>
  <si>
    <t>1,081,879</t>
  </si>
  <si>
    <t>1,081,880</t>
  </si>
  <si>
    <t>1,081,881</t>
  </si>
  <si>
    <t>1,081,882</t>
  </si>
  <si>
    <t>1,081,883</t>
  </si>
  <si>
    <t>1,081,884</t>
  </si>
  <si>
    <t>1,081,885</t>
  </si>
  <si>
    <t>1,081,886</t>
  </si>
  <si>
    <t>1,081,887</t>
  </si>
  <si>
    <t>1,081,888</t>
  </si>
  <si>
    <t>1,081,889</t>
  </si>
  <si>
    <t>1,081,890</t>
  </si>
  <si>
    <t>1,081,891</t>
  </si>
  <si>
    <t>1,081,892</t>
  </si>
  <si>
    <t>1,081,893</t>
  </si>
  <si>
    <t>1,081,894</t>
  </si>
  <si>
    <t>1,081,895</t>
  </si>
  <si>
    <t>1,081,896</t>
  </si>
  <si>
    <t>1,081,897</t>
  </si>
  <si>
    <t>1,081,898</t>
  </si>
  <si>
    <t>1,081,899</t>
  </si>
  <si>
    <t>1,081,900</t>
  </si>
  <si>
    <t>1,081,901</t>
  </si>
  <si>
    <t>1,081,902</t>
  </si>
  <si>
    <t>1,081,907</t>
  </si>
  <si>
    <t>1,081,909</t>
  </si>
  <si>
    <t>1,081,910</t>
  </si>
  <si>
    <t>1,081,919</t>
  </si>
  <si>
    <t>1,081,920</t>
  </si>
  <si>
    <t>1,081,921</t>
  </si>
  <si>
    <t>1,081,922</t>
  </si>
  <si>
    <t>1,081,923</t>
  </si>
  <si>
    <t>1,081,924</t>
  </si>
  <si>
    <t>1,081,925</t>
  </si>
  <si>
    <t>1,081,926</t>
  </si>
  <si>
    <t>1,081,927</t>
  </si>
  <si>
    <t>1,081,932</t>
  </si>
  <si>
    <t>1,081,933</t>
  </si>
  <si>
    <t>1,081,934</t>
  </si>
  <si>
    <t>1,081,935</t>
  </si>
  <si>
    <t>1,081,936</t>
  </si>
  <si>
    <t>1,081,937</t>
  </si>
  <si>
    <t>1,081,938</t>
  </si>
  <si>
    <t>1,081,939</t>
  </si>
  <si>
    <t>1,081,940</t>
  </si>
  <si>
    <t>1,081,941</t>
  </si>
  <si>
    <t>1,081,942</t>
  </si>
  <si>
    <t>1,081,943</t>
  </si>
  <si>
    <t>1,081,944</t>
  </si>
  <si>
    <t>1,081,945</t>
  </si>
  <si>
    <t>1,081,946</t>
  </si>
  <si>
    <t>1,081,947</t>
  </si>
  <si>
    <t>1,081,948</t>
  </si>
  <si>
    <t>1,081,949</t>
  </si>
  <si>
    <t>1,081,950</t>
  </si>
  <si>
    <t>1,081,951</t>
  </si>
  <si>
    <t>1,081,953</t>
  </si>
  <si>
    <t>1,214,369</t>
  </si>
  <si>
    <t>1,386,268</t>
  </si>
  <si>
    <t>1,386,269</t>
  </si>
  <si>
    <t>1,386,270</t>
  </si>
  <si>
    <t>1,386,271</t>
  </si>
  <si>
    <t>1,386,272</t>
  </si>
  <si>
    <t>1,386,273</t>
  </si>
  <si>
    <t>1,386,274</t>
  </si>
  <si>
    <t>1,386,275</t>
  </si>
  <si>
    <t>1,386,276</t>
  </si>
  <si>
    <t>1,386,277</t>
  </si>
  <si>
    <t>1,386,278</t>
  </si>
  <si>
    <t>1,386,279</t>
  </si>
  <si>
    <t>1,386,280</t>
  </si>
  <si>
    <t>1,386,281</t>
  </si>
  <si>
    <t>1,386,282</t>
  </si>
  <si>
    <t>1,386,283</t>
  </si>
  <si>
    <t>1,386,284</t>
  </si>
  <si>
    <t>1,386,285</t>
  </si>
  <si>
    <t>1,386,286</t>
  </si>
  <si>
    <t>1,386,287</t>
  </si>
  <si>
    <t>1,386,288</t>
  </si>
  <si>
    <t>1,386,289</t>
  </si>
  <si>
    <t>1,386,290</t>
  </si>
  <si>
    <t>1,386,291</t>
  </si>
  <si>
    <t>1,386,292</t>
  </si>
  <si>
    <t>1,386,293</t>
  </si>
  <si>
    <t>1,386,294</t>
  </si>
  <si>
    <t>102,550</t>
  </si>
  <si>
    <t>102,553</t>
  </si>
  <si>
    <t>1,782,120</t>
  </si>
  <si>
    <t>1,782,121</t>
  </si>
  <si>
    <t>1,782,122</t>
  </si>
  <si>
    <t>1,782,123</t>
  </si>
  <si>
    <t>1,782,124</t>
  </si>
  <si>
    <t>1,782,125</t>
  </si>
  <si>
    <t>1,151,369</t>
  </si>
  <si>
    <t>1,151,376</t>
  </si>
  <si>
    <t>1,151,382</t>
  </si>
  <si>
    <t>692,473</t>
  </si>
  <si>
    <t>1,031,282</t>
  </si>
  <si>
    <t>1,031,283</t>
  </si>
  <si>
    <t>1,031,284</t>
  </si>
  <si>
    <t>1,031,285</t>
  </si>
  <si>
    <t>1,031,286</t>
  </si>
  <si>
    <t>1,031,287</t>
  </si>
  <si>
    <t>1,031,288</t>
  </si>
  <si>
    <t>1,031,289</t>
  </si>
  <si>
    <t>1,031,290</t>
  </si>
  <si>
    <t>1,031,291</t>
  </si>
  <si>
    <t>1,031,292</t>
  </si>
  <si>
    <t>1,031,293</t>
  </si>
  <si>
    <t>1,031,294</t>
  </si>
  <si>
    <t>1,031,295</t>
  </si>
  <si>
    <t>1,031,296</t>
  </si>
  <si>
    <t>1,031,297</t>
  </si>
  <si>
    <t>1,031,298</t>
  </si>
  <si>
    <t>1,031,299</t>
  </si>
  <si>
    <t>1,031,301</t>
  </si>
  <si>
    <t>1,031,302</t>
  </si>
  <si>
    <t>1,031,303</t>
  </si>
  <si>
    <t>1,031,304</t>
  </si>
  <si>
    <t>1,031,305</t>
  </si>
  <si>
    <t>1,031,306</t>
  </si>
  <si>
    <t>1,031,307</t>
  </si>
  <si>
    <t>1,031,308</t>
  </si>
  <si>
    <t>1,031,309</t>
  </si>
  <si>
    <t>1,031,310</t>
  </si>
  <si>
    <t>1,031,311</t>
  </si>
  <si>
    <t>1,031,312</t>
  </si>
  <si>
    <t>729,279</t>
  </si>
  <si>
    <t>729,280</t>
  </si>
  <si>
    <t>729,281</t>
  </si>
  <si>
    <t>729,282</t>
  </si>
  <si>
    <t>1,821,664</t>
  </si>
  <si>
    <t>1,821,665</t>
  </si>
  <si>
    <t>1,821,666</t>
  </si>
  <si>
    <t>1,821,667</t>
  </si>
  <si>
    <t>1,821,668</t>
  </si>
  <si>
    <t>1,821,669</t>
  </si>
  <si>
    <t>728,824</t>
  </si>
  <si>
    <t>728,830</t>
  </si>
  <si>
    <t>728,831</t>
  </si>
  <si>
    <t>728,832</t>
  </si>
  <si>
    <t>46,124</t>
  </si>
  <si>
    <t>1,386,188</t>
  </si>
  <si>
    <t>1,386,189</t>
  </si>
  <si>
    <t>1,386,190</t>
  </si>
  <si>
    <t>1,386,191</t>
  </si>
  <si>
    <t>1,386,192</t>
  </si>
  <si>
    <t>1,386,193</t>
  </si>
  <si>
    <t>1,386,194</t>
  </si>
  <si>
    <t>1,386,195</t>
  </si>
  <si>
    <t>1,386,196</t>
  </si>
  <si>
    <t>1,386,197</t>
  </si>
  <si>
    <t>1,386,198</t>
  </si>
  <si>
    <t>1,386,199</t>
  </si>
  <si>
    <t>1,386,200</t>
  </si>
  <si>
    <t>1,386,201</t>
  </si>
  <si>
    <t>1,386,202</t>
  </si>
  <si>
    <t>1,386,203</t>
  </si>
  <si>
    <t>1,386,204</t>
  </si>
  <si>
    <t>1,386,205</t>
  </si>
  <si>
    <t>1,386,206</t>
  </si>
  <si>
    <t>1,386,207</t>
  </si>
  <si>
    <t>1,386,208</t>
  </si>
  <si>
    <t>1,386,209</t>
  </si>
  <si>
    <t>1,386,210</t>
  </si>
  <si>
    <t>1,386,211</t>
  </si>
  <si>
    <t>1,386,212</t>
  </si>
  <si>
    <t>1,386,213</t>
  </si>
  <si>
    <t>1,386,214</t>
  </si>
  <si>
    <t>1,386,215</t>
  </si>
  <si>
    <t>1,386,216</t>
  </si>
  <si>
    <t>1,386,217</t>
  </si>
  <si>
    <t>1,386,218</t>
  </si>
  <si>
    <t>1,386,219</t>
  </si>
  <si>
    <t>1,386,220</t>
  </si>
  <si>
    <t>1,386,221</t>
  </si>
  <si>
    <t>1,386,222</t>
  </si>
  <si>
    <t>1,386,223</t>
  </si>
  <si>
    <t>1,386,224</t>
  </si>
  <si>
    <t>1,386,225</t>
  </si>
  <si>
    <t>1,386,226</t>
  </si>
  <si>
    <t>1,386,227</t>
  </si>
  <si>
    <t>1,386,228</t>
  </si>
  <si>
    <t>1,386,229</t>
  </si>
  <si>
    <t>1,386,230</t>
  </si>
  <si>
    <t>1,386,231</t>
  </si>
  <si>
    <t>1,386,232</t>
  </si>
  <si>
    <t>1,386,233</t>
  </si>
  <si>
    <t>1,386,234</t>
  </si>
  <si>
    <t>1,386,235</t>
  </si>
  <si>
    <t>1,386,236</t>
  </si>
  <si>
    <t>1,386,237</t>
  </si>
  <si>
    <t>1,386,238</t>
  </si>
  <si>
    <t>1,386,239</t>
  </si>
  <si>
    <t>1,386,240</t>
  </si>
  <si>
    <t>1,386,241</t>
  </si>
  <si>
    <t>1,386,242</t>
  </si>
  <si>
    <t>1,386,243</t>
  </si>
  <si>
    <t>1,289,963</t>
  </si>
  <si>
    <t>1,289,966</t>
  </si>
  <si>
    <t>1,289,967</t>
  </si>
  <si>
    <t>1,289,968</t>
  </si>
  <si>
    <t>1,289,969</t>
  </si>
  <si>
    <t>1,289,970</t>
  </si>
  <si>
    <t>1,289,973</t>
  </si>
  <si>
    <t>1,289,981</t>
  </si>
  <si>
    <t>1,289,982</t>
  </si>
  <si>
    <t>1,386,244</t>
  </si>
  <si>
    <t>1,386,245</t>
  </si>
  <si>
    <t>1,386,246</t>
  </si>
  <si>
    <t>1,386,247</t>
  </si>
  <si>
    <t>1,386,248</t>
  </si>
  <si>
    <t>1,386,249</t>
  </si>
  <si>
    <t>1,386,250</t>
  </si>
  <si>
    <t>1,386,251</t>
  </si>
  <si>
    <t>1,386,252</t>
  </si>
  <si>
    <t>1,386,253</t>
  </si>
  <si>
    <t>1,386,254</t>
  </si>
  <si>
    <t>1,386,255</t>
  </si>
  <si>
    <t>1,386,256</t>
  </si>
  <si>
    <t>1,386,257</t>
  </si>
  <si>
    <t>1,386,258</t>
  </si>
  <si>
    <t>1,386,259</t>
  </si>
  <si>
    <t>1,386,260</t>
  </si>
  <si>
    <t>1,386,261</t>
  </si>
  <si>
    <t>1,386,262</t>
  </si>
  <si>
    <t>1,386,263</t>
  </si>
  <si>
    <t>1,386,264</t>
  </si>
  <si>
    <t>1,386,265</t>
  </si>
  <si>
    <t>1,386,266</t>
  </si>
  <si>
    <t>1,386,267</t>
  </si>
  <si>
    <t>1,542,036</t>
  </si>
  <si>
    <t>1,542,037</t>
  </si>
  <si>
    <t>1,542,038</t>
  </si>
  <si>
    <t>1,542,039</t>
  </si>
  <si>
    <t>1,542,040</t>
  </si>
  <si>
    <t>1,542,041</t>
  </si>
  <si>
    <t>1,542,042</t>
  </si>
  <si>
    <t>1,542,043</t>
  </si>
  <si>
    <t>1,542,044</t>
  </si>
  <si>
    <t>1,542,045</t>
  </si>
  <si>
    <t>1,542,046</t>
  </si>
  <si>
    <t>261,142</t>
  </si>
  <si>
    <t>261,166</t>
  </si>
  <si>
    <t>1,386,390</t>
  </si>
  <si>
    <t>1,386,391</t>
  </si>
  <si>
    <t>1,386,392</t>
  </si>
  <si>
    <t>1,386,393</t>
  </si>
  <si>
    <t>1,386,394</t>
  </si>
  <si>
    <t>1,386,395</t>
  </si>
  <si>
    <t>1,386,396</t>
  </si>
  <si>
    <t>1,386,397</t>
  </si>
  <si>
    <t>1,386,398</t>
  </si>
  <si>
    <t>1,386,399</t>
  </si>
  <si>
    <t>1,386,400</t>
  </si>
  <si>
    <t>1,386,401</t>
  </si>
  <si>
    <t>1,386,402</t>
  </si>
  <si>
    <t>1,386,403</t>
  </si>
  <si>
    <t>1,551,421</t>
  </si>
  <si>
    <t>1,551,422</t>
  </si>
  <si>
    <t>1,551,423</t>
  </si>
  <si>
    <t>1,551,424</t>
  </si>
  <si>
    <t>1,551,425</t>
  </si>
  <si>
    <t>1,551,426</t>
  </si>
  <si>
    <t>1,551,427</t>
  </si>
  <si>
    <t>1,551,428</t>
  </si>
  <si>
    <t>1,551,429</t>
  </si>
  <si>
    <t>1,551,430</t>
  </si>
  <si>
    <t>1,551,431</t>
  </si>
  <si>
    <t>1,551,432</t>
  </si>
  <si>
    <t>1,551,433</t>
  </si>
  <si>
    <t>1,551,434</t>
  </si>
  <si>
    <t>1,551,435</t>
  </si>
  <si>
    <t>1,551,436</t>
  </si>
  <si>
    <t>1,551,437</t>
  </si>
  <si>
    <t>1,551,438</t>
  </si>
  <si>
    <t>1,551,439</t>
  </si>
  <si>
    <t>1,551,440</t>
  </si>
  <si>
    <t>1,551,441</t>
  </si>
  <si>
    <t>1,551,442</t>
  </si>
  <si>
    <t>1,551,443</t>
  </si>
  <si>
    <t>1,551,444</t>
  </si>
  <si>
    <t>1,551,445</t>
  </si>
  <si>
    <t>1,551,446</t>
  </si>
  <si>
    <t>1,551,447</t>
  </si>
  <si>
    <t>1,551,448</t>
  </si>
  <si>
    <t>1,551,449</t>
  </si>
  <si>
    <t>1,551,450</t>
  </si>
  <si>
    <t>1,551,451</t>
  </si>
  <si>
    <t>1,551,452</t>
  </si>
  <si>
    <t>1,551,453</t>
  </si>
  <si>
    <t>1,551,454</t>
  </si>
  <si>
    <t>1,551,455</t>
  </si>
  <si>
    <t>1,551,456</t>
  </si>
  <si>
    <t>1,551,457</t>
  </si>
  <si>
    <t>1,551,458</t>
  </si>
  <si>
    <t>1,551,459</t>
  </si>
  <si>
    <t>1,551,460</t>
  </si>
  <si>
    <t>1,551,461</t>
  </si>
  <si>
    <t>1,551,462</t>
  </si>
  <si>
    <t>1,551,463</t>
  </si>
  <si>
    <t>209,345</t>
  </si>
  <si>
    <t>209,346</t>
  </si>
  <si>
    <t>209,347</t>
  </si>
  <si>
    <t>209,348</t>
  </si>
  <si>
    <t>209,349</t>
  </si>
  <si>
    <t>209,350</t>
  </si>
  <si>
    <t>209,351</t>
  </si>
  <si>
    <t>209,352</t>
  </si>
  <si>
    <t>209,353</t>
  </si>
  <si>
    <t>209,354</t>
  </si>
  <si>
    <t>209,355</t>
  </si>
  <si>
    <t>209,356</t>
  </si>
  <si>
    <t>209,357</t>
  </si>
  <si>
    <t>209,358</t>
  </si>
  <si>
    <t>209,359</t>
  </si>
  <si>
    <t>209,360</t>
  </si>
  <si>
    <t>209,361</t>
  </si>
  <si>
    <t>209,362</t>
  </si>
  <si>
    <t>209,363</t>
  </si>
  <si>
    <t>209,364</t>
  </si>
  <si>
    <t>209,365</t>
  </si>
  <si>
    <t>209,366</t>
  </si>
  <si>
    <t>1,234,758</t>
  </si>
  <si>
    <t>1,234,759</t>
  </si>
  <si>
    <t>1,234,760</t>
  </si>
  <si>
    <t>1,234,767</t>
  </si>
  <si>
    <t>1,234,768</t>
  </si>
  <si>
    <t>1,234,769</t>
  </si>
  <si>
    <t>1,234,774</t>
  </si>
  <si>
    <t>1,253,639</t>
  </si>
  <si>
    <t>1,253,641</t>
  </si>
  <si>
    <t>1,253,647</t>
  </si>
  <si>
    <t>1,253,655</t>
  </si>
  <si>
    <t>1,253,659</t>
  </si>
  <si>
    <t>1,253,660</t>
  </si>
  <si>
    <t>1,253,662</t>
  </si>
  <si>
    <t>1,253,664</t>
  </si>
  <si>
    <t>1,253,665</t>
  </si>
  <si>
    <t>978,075</t>
  </si>
  <si>
    <t>978,081</t>
  </si>
  <si>
    <t>978,082</t>
  </si>
  <si>
    <t>978,083</t>
  </si>
  <si>
    <t>978,085</t>
  </si>
  <si>
    <t>978,086</t>
  </si>
  <si>
    <t>978,087</t>
  </si>
  <si>
    <t>978,088</t>
  </si>
  <si>
    <t>978,089</t>
  </si>
  <si>
    <t>978,092</t>
  </si>
  <si>
    <t>1,253,682</t>
  </si>
  <si>
    <t>311,395</t>
  </si>
  <si>
    <t>311,396</t>
  </si>
  <si>
    <t>310,092</t>
  </si>
  <si>
    <t>310,093</t>
  </si>
  <si>
    <t>310,098</t>
  </si>
  <si>
    <t>310,109</t>
  </si>
  <si>
    <t>310,117</t>
  </si>
  <si>
    <t>310,125</t>
  </si>
  <si>
    <t>155,754</t>
  </si>
  <si>
    <t>155,755</t>
  </si>
  <si>
    <t>155,756</t>
  </si>
  <si>
    <t>155,757</t>
  </si>
  <si>
    <t>155,758</t>
  </si>
  <si>
    <t>155,759</t>
  </si>
  <si>
    <t>155,760</t>
  </si>
  <si>
    <t>155,761</t>
  </si>
  <si>
    <t>155,762</t>
  </si>
  <si>
    <t>155,763</t>
  </si>
  <si>
    <t>155,764</t>
  </si>
  <si>
    <t>155,765</t>
  </si>
  <si>
    <t>155,766</t>
  </si>
  <si>
    <t>155,767</t>
  </si>
  <si>
    <t>1,307,176</t>
  </si>
  <si>
    <t>1,307,206</t>
  </si>
  <si>
    <t>1,307,210</t>
  </si>
  <si>
    <t>1,307,225</t>
  </si>
  <si>
    <t>1,307,226</t>
  </si>
  <si>
    <t>1,307,231</t>
  </si>
  <si>
    <t>1,307,233</t>
  </si>
  <si>
    <t>1,307,234</t>
  </si>
  <si>
    <t>1,307,237</t>
  </si>
  <si>
    <t>1,307,239</t>
  </si>
  <si>
    <t>1,541,965</t>
  </si>
  <si>
    <t>1,541,966</t>
  </si>
  <si>
    <t>1,541,967</t>
  </si>
  <si>
    <t>1,541,968</t>
  </si>
  <si>
    <t>1,541,969</t>
  </si>
  <si>
    <t>1,541,970</t>
  </si>
  <si>
    <t>1,541,971</t>
  </si>
  <si>
    <t>1,541,972</t>
  </si>
  <si>
    <t>1,541,973</t>
  </si>
  <si>
    <t>1,541,974</t>
  </si>
  <si>
    <t>1,541,975</t>
  </si>
  <si>
    <t>1,541,976</t>
  </si>
  <si>
    <t>1,541,977</t>
  </si>
  <si>
    <t>1,541,978</t>
  </si>
  <si>
    <t>1,541,979</t>
  </si>
  <si>
    <t>1,541,980</t>
  </si>
  <si>
    <t>1,541,981</t>
  </si>
  <si>
    <t>1,541,982</t>
  </si>
  <si>
    <t>1,541,983</t>
  </si>
  <si>
    <t>1,541,984</t>
  </si>
  <si>
    <t>1,541,985</t>
  </si>
  <si>
    <t>1,541,986</t>
  </si>
  <si>
    <t>1,541,987</t>
  </si>
  <si>
    <t>1,541,988</t>
  </si>
  <si>
    <t>1,541,989</t>
  </si>
  <si>
    <t>1,541,990</t>
  </si>
  <si>
    <t>1,541,991</t>
  </si>
  <si>
    <t>1,541,992</t>
  </si>
  <si>
    <t>1,541,993</t>
  </si>
  <si>
    <t>1,541,994</t>
  </si>
  <si>
    <t>1,541,995</t>
  </si>
  <si>
    <t>MUISCA</t>
  </si>
  <si>
    <t>1,541,996</t>
  </si>
  <si>
    <t>1,541,997</t>
  </si>
  <si>
    <t>1,541,998</t>
  </si>
  <si>
    <t>1,541,999</t>
  </si>
  <si>
    <t>1,542,000</t>
  </si>
  <si>
    <t>1,542,001</t>
  </si>
  <si>
    <t>1,542,002</t>
  </si>
  <si>
    <t>1,542,003</t>
  </si>
  <si>
    <t>1,542,004</t>
  </si>
  <si>
    <t>1,542,005</t>
  </si>
  <si>
    <t>1,542,006</t>
  </si>
  <si>
    <t>1,542,007</t>
  </si>
  <si>
    <t>1,542,008</t>
  </si>
  <si>
    <t>1,542,009</t>
  </si>
  <si>
    <t>1,542,010</t>
  </si>
  <si>
    <t>1,542,011</t>
  </si>
  <si>
    <t>1,542,012</t>
  </si>
  <si>
    <t>1,542,013</t>
  </si>
  <si>
    <t>1,542,014</t>
  </si>
  <si>
    <t>1,542,015</t>
  </si>
  <si>
    <t>1,542,016</t>
  </si>
  <si>
    <t>1,542,017</t>
  </si>
  <si>
    <t>1,542,018</t>
  </si>
  <si>
    <t>1,542,019</t>
  </si>
  <si>
    <t>1,542,020</t>
  </si>
  <si>
    <t>1,542,021</t>
  </si>
  <si>
    <t>1,542,022</t>
  </si>
  <si>
    <t>1,542,023</t>
  </si>
  <si>
    <t>1,542,024</t>
  </si>
  <si>
    <t>1,542,025</t>
  </si>
  <si>
    <t>1,542,026</t>
  </si>
  <si>
    <t>1,542,027</t>
  </si>
  <si>
    <t>1,542,028</t>
  </si>
  <si>
    <t>1,542,029</t>
  </si>
  <si>
    <t>1,542,030</t>
  </si>
  <si>
    <t>1,542,031</t>
  </si>
  <si>
    <t>1,542,032</t>
  </si>
  <si>
    <t>1,542,033</t>
  </si>
  <si>
    <t>1,542,034</t>
  </si>
  <si>
    <t>1,542,035</t>
  </si>
  <si>
    <t>977,835</t>
  </si>
  <si>
    <t>977,840</t>
  </si>
  <si>
    <t>977,842</t>
  </si>
  <si>
    <t>977,848</t>
  </si>
  <si>
    <t>977,851</t>
  </si>
  <si>
    <t>977,852</t>
  </si>
  <si>
    <t>977,856</t>
  </si>
  <si>
    <t>977,865</t>
  </si>
  <si>
    <t>977,870</t>
  </si>
  <si>
    <t>977,871</t>
  </si>
  <si>
    <t>977,872</t>
  </si>
  <si>
    <t>977,882</t>
  </si>
  <si>
    <t>977,883</t>
  </si>
  <si>
    <t>977,889</t>
  </si>
  <si>
    <t>977,890</t>
  </si>
  <si>
    <t>977,891</t>
  </si>
  <si>
    <t>977,892</t>
  </si>
  <si>
    <t>977,893</t>
  </si>
  <si>
    <t>977,895</t>
  </si>
  <si>
    <t>1,307,164</t>
  </si>
  <si>
    <t>1,307,165</t>
  </si>
  <si>
    <t>1,307,166</t>
  </si>
  <si>
    <t>1,307,167</t>
  </si>
  <si>
    <t>1,307,168</t>
  </si>
  <si>
    <t>1,307,169</t>
  </si>
  <si>
    <t>1,307,171</t>
  </si>
  <si>
    <t>1,307,175</t>
  </si>
  <si>
    <t>261,062</t>
  </si>
  <si>
    <t>261,085</t>
  </si>
  <si>
    <t>261,098</t>
  </si>
  <si>
    <t>1,150,957</t>
  </si>
  <si>
    <t>1,150,959</t>
  </si>
  <si>
    <t>1,150,960</t>
  </si>
  <si>
    <t>1,150,968</t>
  </si>
  <si>
    <t>1,150,971</t>
  </si>
  <si>
    <t>1,150,973</t>
  </si>
  <si>
    <t>1,150,976</t>
  </si>
  <si>
    <t>1,150,977</t>
  </si>
  <si>
    <t>1,150,979</t>
  </si>
  <si>
    <t>1,150,989</t>
  </si>
  <si>
    <t>1,150,990</t>
  </si>
  <si>
    <t>1,151,004</t>
  </si>
  <si>
    <t>1,151,009</t>
  </si>
  <si>
    <t>1,151,010</t>
  </si>
  <si>
    <t>1,151,016</t>
  </si>
  <si>
    <t>1,151,017</t>
  </si>
  <si>
    <t>1,151,020</t>
  </si>
  <si>
    <t>1,151,027</t>
  </si>
  <si>
    <t>1,151,028</t>
  </si>
  <si>
    <t>1,151,044</t>
  </si>
  <si>
    <t>1,151,048</t>
  </si>
  <si>
    <t>309,963</t>
  </si>
  <si>
    <t>1,151,055</t>
  </si>
  <si>
    <t>1,836,502</t>
  </si>
  <si>
    <t>1,836,503</t>
  </si>
  <si>
    <t>1,836,504</t>
  </si>
  <si>
    <t>1,836,505</t>
  </si>
  <si>
    <t>1,836,506</t>
  </si>
  <si>
    <t>1,836,507</t>
  </si>
  <si>
    <t>1,836,508</t>
  </si>
  <si>
    <t>1,836,509</t>
  </si>
  <si>
    <t>1,836,510</t>
  </si>
  <si>
    <t>1,836,511</t>
  </si>
  <si>
    <t>1,836,512</t>
  </si>
  <si>
    <t>1,836,513</t>
  </si>
  <si>
    <t>1,836,514</t>
  </si>
  <si>
    <t>920,917</t>
  </si>
  <si>
    <t>920,919</t>
  </si>
  <si>
    <t>920,921</t>
  </si>
  <si>
    <t>920,941</t>
  </si>
  <si>
    <t>920,944</t>
  </si>
  <si>
    <t>920,949</t>
  </si>
  <si>
    <t>920,950</t>
  </si>
  <si>
    <t>920,958</t>
  </si>
  <si>
    <t>920,960</t>
  </si>
  <si>
    <t>1,836,515</t>
  </si>
  <si>
    <t>1,836,516</t>
  </si>
  <si>
    <t>1,836,517</t>
  </si>
  <si>
    <t>1,836,518</t>
  </si>
  <si>
    <t>1,836,519</t>
  </si>
  <si>
    <t>1,836,520</t>
  </si>
  <si>
    <t>1,836,521</t>
  </si>
  <si>
    <t>1,836,522</t>
  </si>
  <si>
    <t>1,836,523</t>
  </si>
  <si>
    <t>1,836,524</t>
  </si>
  <si>
    <t>1,836,525</t>
  </si>
  <si>
    <t>1,836,526</t>
  </si>
  <si>
    <t>1,836,527</t>
  </si>
  <si>
    <t>1,836,528</t>
  </si>
  <si>
    <t>1,836,529</t>
  </si>
  <si>
    <t>1,836,530</t>
  </si>
  <si>
    <t>1,836,531</t>
  </si>
  <si>
    <t>1,836,532</t>
  </si>
  <si>
    <t>1,836,533</t>
  </si>
  <si>
    <t>1,836,534</t>
  </si>
  <si>
    <t>1,836,535</t>
  </si>
  <si>
    <t>1,836,536</t>
  </si>
  <si>
    <t>1,836,537</t>
  </si>
  <si>
    <t>1,836,538</t>
  </si>
  <si>
    <t>1,836,539</t>
  </si>
  <si>
    <t>1,836,540</t>
  </si>
  <si>
    <t>1,836,541</t>
  </si>
  <si>
    <t>1,836,542</t>
  </si>
  <si>
    <t>1,836,543</t>
  </si>
  <si>
    <t>1,836,544</t>
  </si>
  <si>
    <t>1,836,545</t>
  </si>
  <si>
    <t>1,836,546</t>
  </si>
  <si>
    <t>1,836,547</t>
  </si>
  <si>
    <t>1,836,548</t>
  </si>
  <si>
    <t>1,836,549</t>
  </si>
  <si>
    <t>1,836,550</t>
  </si>
  <si>
    <t>1,836,551</t>
  </si>
  <si>
    <t>1,836,552</t>
  </si>
  <si>
    <t>1,836,553</t>
  </si>
  <si>
    <t>1,836,554</t>
  </si>
  <si>
    <t>1,836,555</t>
  </si>
  <si>
    <t>1,836,556</t>
  </si>
  <si>
    <t>1,836,557</t>
  </si>
  <si>
    <t>1,836,558</t>
  </si>
  <si>
    <t>1,836,559</t>
  </si>
  <si>
    <t>1,836,560</t>
  </si>
  <si>
    <t>1,836,561</t>
  </si>
  <si>
    <t>1,836,562</t>
  </si>
  <si>
    <t>1,836,563</t>
  </si>
  <si>
    <t>1,836,564</t>
  </si>
  <si>
    <t>1,836,565</t>
  </si>
  <si>
    <t>1,836,566</t>
  </si>
  <si>
    <t>1,836,567</t>
  </si>
  <si>
    <t>1,836,568</t>
  </si>
  <si>
    <t>1,836,569</t>
  </si>
  <si>
    <t>1,194,849</t>
  </si>
  <si>
    <t>1,194,852</t>
  </si>
  <si>
    <t>796,189</t>
  </si>
  <si>
    <t>796,192</t>
  </si>
  <si>
    <t>796,193</t>
  </si>
  <si>
    <t>796,194</t>
  </si>
  <si>
    <t>796,212</t>
  </si>
  <si>
    <t>796,213</t>
  </si>
  <si>
    <t>796,222</t>
  </si>
  <si>
    <t>796,223</t>
  </si>
  <si>
    <t>796,224</t>
  </si>
  <si>
    <t>796,225</t>
  </si>
  <si>
    <t>796,226</t>
  </si>
  <si>
    <t>796,227</t>
  </si>
  <si>
    <t>310,577</t>
  </si>
  <si>
    <t>310,578</t>
  </si>
  <si>
    <t>310,579</t>
  </si>
  <si>
    <t>310,580</t>
  </si>
  <si>
    <t>310,581</t>
  </si>
  <si>
    <t>310,583</t>
  </si>
  <si>
    <t>310,585</t>
  </si>
  <si>
    <t>310,590</t>
  </si>
  <si>
    <t>310,616</t>
  </si>
  <si>
    <t>310,617</t>
  </si>
  <si>
    <t>310,618</t>
  </si>
  <si>
    <t>310,619</t>
  </si>
  <si>
    <t>209,767</t>
  </si>
  <si>
    <t>209,768</t>
  </si>
  <si>
    <t>209,769</t>
  </si>
  <si>
    <t>209,770</t>
  </si>
  <si>
    <t>209,771</t>
  </si>
  <si>
    <t>209,772</t>
  </si>
  <si>
    <t>209,773</t>
  </si>
  <si>
    <t>209,774</t>
  </si>
  <si>
    <t>209,775</t>
  </si>
  <si>
    <t>209,776</t>
  </si>
  <si>
    <t>209,777</t>
  </si>
  <si>
    <t>209,778</t>
  </si>
  <si>
    <t>209,779</t>
  </si>
  <si>
    <t>260,916</t>
  </si>
  <si>
    <t>260,943</t>
  </si>
  <si>
    <t>260,949</t>
  </si>
  <si>
    <t>260,966</t>
  </si>
  <si>
    <t>260,967</t>
  </si>
  <si>
    <t>978,397</t>
  </si>
  <si>
    <t>978,402</t>
  </si>
  <si>
    <t>978,409</t>
  </si>
  <si>
    <t>978,412</t>
  </si>
  <si>
    <t>978,413</t>
  </si>
  <si>
    <t>978,414</t>
  </si>
  <si>
    <t>978,437</t>
  </si>
  <si>
    <t>1,234,369</t>
  </si>
  <si>
    <t>1,151,341</t>
  </si>
  <si>
    <t>1,151,344</t>
  </si>
  <si>
    <t>1,151,345</t>
  </si>
  <si>
    <t>1,151,347</t>
  </si>
  <si>
    <t>1,386,295</t>
  </si>
  <si>
    <t>1,386,296</t>
  </si>
  <si>
    <t>1,386,297</t>
  </si>
  <si>
    <t>1,386,298</t>
  </si>
  <si>
    <t>1,386,299</t>
  </si>
  <si>
    <t>1,386,300</t>
  </si>
  <si>
    <t>1,386,301</t>
  </si>
  <si>
    <t>1,386,302</t>
  </si>
  <si>
    <t>1,386,303</t>
  </si>
  <si>
    <t>1,151,350</t>
  </si>
  <si>
    <t>1,151,351</t>
  </si>
  <si>
    <t>1,151,355</t>
  </si>
  <si>
    <t>1,151,357</t>
  </si>
  <si>
    <t>1,151,362</t>
  </si>
  <si>
    <t>1,151,363</t>
  </si>
  <si>
    <t>1,151,364</t>
  </si>
  <si>
    <t>1,151,365</t>
  </si>
  <si>
    <t>1,151,368</t>
  </si>
  <si>
    <t>1,193,916</t>
  </si>
  <si>
    <t>1,193,923</t>
  </si>
  <si>
    <t>1,193,924</t>
  </si>
  <si>
    <t>1,193,938</t>
  </si>
  <si>
    <t>1,193,965</t>
  </si>
  <si>
    <t>1,193,966</t>
  </si>
  <si>
    <t>1,193,911</t>
  </si>
  <si>
    <t>1,307,354</t>
  </si>
  <si>
    <t>1,307,356</t>
  </si>
  <si>
    <t>1,307,367</t>
  </si>
  <si>
    <t>950,731</t>
  </si>
  <si>
    <t>209,780</t>
  </si>
  <si>
    <t>209,781</t>
  </si>
  <si>
    <t>1,782,168</t>
  </si>
  <si>
    <t>1,782,169</t>
  </si>
  <si>
    <t>1,782,170</t>
  </si>
  <si>
    <t>1,782,171</t>
  </si>
  <si>
    <t>1,782,172</t>
  </si>
  <si>
    <t>1,782,173</t>
  </si>
  <si>
    <t>1,782,174</t>
  </si>
  <si>
    <t>44,919</t>
  </si>
  <si>
    <t>1,031,466</t>
  </si>
  <si>
    <t>1,031,467</t>
  </si>
  <si>
    <t>1,031,468</t>
  </si>
  <si>
    <t>1,031,469</t>
  </si>
  <si>
    <t>1,031,470</t>
  </si>
  <si>
    <t>1,031,471</t>
  </si>
  <si>
    <t>1,031,472</t>
  </si>
  <si>
    <t>1,031,473</t>
  </si>
  <si>
    <t>1,031,475</t>
  </si>
  <si>
    <t>1,031,476</t>
  </si>
  <si>
    <t>45,376</t>
  </si>
  <si>
    <t>45,377</t>
  </si>
  <si>
    <t>45,378</t>
  </si>
  <si>
    <t>45,379</t>
  </si>
  <si>
    <t>45,380</t>
  </si>
  <si>
    <t>1,782,175</t>
  </si>
  <si>
    <t>1,782,176</t>
  </si>
  <si>
    <t>1,782,177</t>
  </si>
  <si>
    <t>1,782,178</t>
  </si>
  <si>
    <t>1,782,179</t>
  </si>
  <si>
    <t>1,782,180</t>
  </si>
  <si>
    <t>1,782,181</t>
  </si>
  <si>
    <t>1,782,182</t>
  </si>
  <si>
    <t>1,782,183</t>
  </si>
  <si>
    <t>1,782,184</t>
  </si>
  <si>
    <t>1,782,185</t>
  </si>
  <si>
    <t>1,782,186</t>
  </si>
  <si>
    <t>1,782,187</t>
  </si>
  <si>
    <t>1,782,188</t>
  </si>
  <si>
    <t>1,782,189</t>
  </si>
  <si>
    <t>1,782,190</t>
  </si>
  <si>
    <t>1,782,191</t>
  </si>
  <si>
    <t>1,782,192</t>
  </si>
  <si>
    <t>1,782,193</t>
  </si>
  <si>
    <t>1,782,194</t>
  </si>
  <si>
    <t>1,782,195</t>
  </si>
  <si>
    <t>1,782,196</t>
  </si>
  <si>
    <t>1,782,197</t>
  </si>
  <si>
    <t>1,782,198</t>
  </si>
  <si>
    <t>1,782,199</t>
  </si>
  <si>
    <t>1,782,200</t>
  </si>
  <si>
    <t>1,782,201</t>
  </si>
  <si>
    <t>1,782,202</t>
  </si>
  <si>
    <t>1,782,203</t>
  </si>
  <si>
    <t>1,782,204</t>
  </si>
  <si>
    <t>1,782,205</t>
  </si>
  <si>
    <t>1,782,206</t>
  </si>
  <si>
    <t>1,782,207</t>
  </si>
  <si>
    <t>1,782,208</t>
  </si>
  <si>
    <t>494,381</t>
  </si>
  <si>
    <t>494,383</t>
  </si>
  <si>
    <t>494,384</t>
  </si>
  <si>
    <t>494,385</t>
  </si>
  <si>
    <t>494,386</t>
  </si>
  <si>
    <t>494,387</t>
  </si>
  <si>
    <t>494,388</t>
  </si>
  <si>
    <t>1,049,900</t>
  </si>
  <si>
    <t>1,049,901</t>
  </si>
  <si>
    <t>1,049,902</t>
  </si>
  <si>
    <t>1,049,903</t>
  </si>
  <si>
    <t>1,049,904</t>
  </si>
  <si>
    <t>1,049,905</t>
  </si>
  <si>
    <t>1,049,906</t>
  </si>
  <si>
    <t>1,049,907</t>
  </si>
  <si>
    <t>1,049,908</t>
  </si>
  <si>
    <t>1,049,909</t>
  </si>
  <si>
    <t>1,049,910</t>
  </si>
  <si>
    <t>1,049,911</t>
  </si>
  <si>
    <t>1,049,912</t>
  </si>
  <si>
    <t>1,049,913</t>
  </si>
  <si>
    <t>1,049,914</t>
  </si>
  <si>
    <t>1,049,915</t>
  </si>
  <si>
    <t>1,049,916</t>
  </si>
  <si>
    <t>1,049,917</t>
  </si>
  <si>
    <t>1,049,918</t>
  </si>
  <si>
    <t>1,049,919</t>
  </si>
  <si>
    <t>1,049,920</t>
  </si>
  <si>
    <t>1,049,921</t>
  </si>
  <si>
    <t>1,049,922</t>
  </si>
  <si>
    <t>1,049,923</t>
  </si>
  <si>
    <t>1,049,924</t>
  </si>
  <si>
    <t>1,049,925</t>
  </si>
  <si>
    <t>1,049,926</t>
  </si>
  <si>
    <t>1,049,927</t>
  </si>
  <si>
    <t>1,049,928</t>
  </si>
  <si>
    <t>1,049,929</t>
  </si>
  <si>
    <t>1,049,930</t>
  </si>
  <si>
    <t>1,049,931</t>
  </si>
  <si>
    <t>1,049,932</t>
  </si>
  <si>
    <t>1,049,933</t>
  </si>
  <si>
    <t>1,049,934</t>
  </si>
  <si>
    <t>1,049,935</t>
  </si>
  <si>
    <t>1,049,936</t>
  </si>
  <si>
    <t>1,049,937</t>
  </si>
  <si>
    <t>1,049,938</t>
  </si>
  <si>
    <t>1,049,939</t>
  </si>
  <si>
    <t>795,325</t>
  </si>
  <si>
    <t>795,326</t>
  </si>
  <si>
    <t>795,327</t>
  </si>
  <si>
    <t>795,328</t>
  </si>
  <si>
    <t>795,330</t>
  </si>
  <si>
    <t>795,331</t>
  </si>
  <si>
    <t>920,183</t>
  </si>
  <si>
    <t>920,185</t>
  </si>
  <si>
    <t>920,186</t>
  </si>
  <si>
    <t>920,191</t>
  </si>
  <si>
    <t>920,194</t>
  </si>
  <si>
    <t>1,511,506</t>
  </si>
  <si>
    <t>692,505</t>
  </si>
  <si>
    <t>692,506</t>
  </si>
  <si>
    <t>692,510</t>
  </si>
  <si>
    <t>692,511</t>
  </si>
  <si>
    <t>692,512</t>
  </si>
  <si>
    <t>692,513</t>
  </si>
  <si>
    <t>692,516</t>
  </si>
  <si>
    <t>692,517</t>
  </si>
  <si>
    <t>692,518</t>
  </si>
  <si>
    <t>692,519</t>
  </si>
  <si>
    <t>692,520</t>
  </si>
  <si>
    <t>692,521</t>
  </si>
  <si>
    <t>692,522</t>
  </si>
  <si>
    <t>692,523</t>
  </si>
  <si>
    <t>692,524</t>
  </si>
  <si>
    <t>692,525</t>
  </si>
  <si>
    <t>692,526</t>
  </si>
  <si>
    <t>692,527</t>
  </si>
  <si>
    <t>1,821,557</t>
  </si>
  <si>
    <t>1,821,558</t>
  </si>
  <si>
    <t>1,821,559</t>
  </si>
  <si>
    <t>1,821,560</t>
  </si>
  <si>
    <t>1,821,561</t>
  </si>
  <si>
    <t>1,821,562</t>
  </si>
  <si>
    <t>1,821,563</t>
  </si>
  <si>
    <t>1,821,564</t>
  </si>
  <si>
    <t>1,821,565</t>
  </si>
  <si>
    <t>1,821,566</t>
  </si>
  <si>
    <t>1,821,567</t>
  </si>
  <si>
    <t>1,821,568</t>
  </si>
  <si>
    <t>1,821,569</t>
  </si>
  <si>
    <t>1,821,570</t>
  </si>
  <si>
    <t>1,821,571</t>
  </si>
  <si>
    <t>1,821,572</t>
  </si>
  <si>
    <t>1,821,573</t>
  </si>
  <si>
    <t>1,821,574</t>
  </si>
  <si>
    <t>1,821,575</t>
  </si>
  <si>
    <t>1,821,576</t>
  </si>
  <si>
    <t>1,821,577</t>
  </si>
  <si>
    <t>1,821,578</t>
  </si>
  <si>
    <t>1,821,579</t>
  </si>
  <si>
    <t>1,821,580</t>
  </si>
  <si>
    <t>1,821,581</t>
  </si>
  <si>
    <t>1,821,582</t>
  </si>
  <si>
    <t>1,821,583</t>
  </si>
  <si>
    <t>1,821,584</t>
  </si>
  <si>
    <t>157,099</t>
  </si>
  <si>
    <t>157,101</t>
  </si>
  <si>
    <t>157,110</t>
  </si>
  <si>
    <t>157,112</t>
  </si>
  <si>
    <t>157,113</t>
  </si>
  <si>
    <t>157,114</t>
  </si>
  <si>
    <t>157,116</t>
  </si>
  <si>
    <t>157,117</t>
  </si>
  <si>
    <t>157,118</t>
  </si>
  <si>
    <t>157,119</t>
  </si>
  <si>
    <t>729,107</t>
  </si>
  <si>
    <t>729,108</t>
  </si>
  <si>
    <t>729,109</t>
  </si>
  <si>
    <t>729,110</t>
  </si>
  <si>
    <t>729,111</t>
  </si>
  <si>
    <t>729,113</t>
  </si>
  <si>
    <t>729,115</t>
  </si>
  <si>
    <t>729,118</t>
  </si>
  <si>
    <t>729,122</t>
  </si>
  <si>
    <t>729,123</t>
  </si>
  <si>
    <t>729,125</t>
  </si>
  <si>
    <t>729,134</t>
  </si>
  <si>
    <t>729,150</t>
  </si>
  <si>
    <t>729,158</t>
  </si>
  <si>
    <t>729,159</t>
  </si>
  <si>
    <t>729,164</t>
  </si>
  <si>
    <t>729,167</t>
  </si>
  <si>
    <t>729,168</t>
  </si>
  <si>
    <t>729,170</t>
  </si>
  <si>
    <t>729,172</t>
  </si>
  <si>
    <t>729,173</t>
  </si>
  <si>
    <t>729,181</t>
  </si>
  <si>
    <t>729,187</t>
  </si>
  <si>
    <t>729,192</t>
  </si>
  <si>
    <t>1,307,494</t>
  </si>
  <si>
    <t>1,307,498</t>
  </si>
  <si>
    <t>1,307,501</t>
  </si>
  <si>
    <t>1,307,504</t>
  </si>
  <si>
    <t>1,307,506</t>
  </si>
  <si>
    <t>1,307,510</t>
  </si>
  <si>
    <t>1,307,516</t>
  </si>
  <si>
    <t>1,307,517</t>
  </si>
  <si>
    <t>1,307,527</t>
  </si>
  <si>
    <t>1,307,528</t>
  </si>
  <si>
    <t>209,849</t>
  </si>
  <si>
    <t>209,850</t>
  </si>
  <si>
    <t>209,851</t>
  </si>
  <si>
    <t>209,852</t>
  </si>
  <si>
    <t>209,853</t>
  </si>
  <si>
    <t>209,854</t>
  </si>
  <si>
    <t>209,855</t>
  </si>
  <si>
    <t>209,856</t>
  </si>
  <si>
    <t>209,857</t>
  </si>
  <si>
    <t>209,858</t>
  </si>
  <si>
    <t>209,859</t>
  </si>
  <si>
    <t>209,860</t>
  </si>
  <si>
    <t>209,861</t>
  </si>
  <si>
    <t>209,862</t>
  </si>
  <si>
    <t>209,863</t>
  </si>
  <si>
    <t>209,864</t>
  </si>
  <si>
    <t>209,865</t>
  </si>
  <si>
    <t>209,866</t>
  </si>
  <si>
    <t>209,867</t>
  </si>
  <si>
    <t>209,868</t>
  </si>
  <si>
    <t>261,227</t>
  </si>
  <si>
    <t>261,228</t>
  </si>
  <si>
    <t>261,235</t>
  </si>
  <si>
    <t>261,240</t>
  </si>
  <si>
    <t>157,120</t>
  </si>
  <si>
    <t>157,121</t>
  </si>
  <si>
    <t>157,122</t>
  </si>
  <si>
    <t>157,123</t>
  </si>
  <si>
    <t>729,199</t>
  </si>
  <si>
    <t>729,200</t>
  </si>
  <si>
    <t>729,201</t>
  </si>
  <si>
    <t>729,202</t>
  </si>
  <si>
    <t>729,205</t>
  </si>
  <si>
    <t>729,210</t>
  </si>
  <si>
    <t>729,213</t>
  </si>
  <si>
    <t>729,214</t>
  </si>
  <si>
    <t>729,215</t>
  </si>
  <si>
    <t>729,216</t>
  </si>
  <si>
    <t>729,217</t>
  </si>
  <si>
    <t>729,218</t>
  </si>
  <si>
    <t>729,219</t>
  </si>
  <si>
    <t>729,220</t>
  </si>
  <si>
    <t>729,221</t>
  </si>
  <si>
    <t>729,233</t>
  </si>
  <si>
    <t>729,242</t>
  </si>
  <si>
    <t>729,243</t>
  </si>
  <si>
    <t>1,271,895</t>
  </si>
  <si>
    <t>950,225</t>
  </si>
  <si>
    <t>796,120</t>
  </si>
  <si>
    <t>796,121</t>
  </si>
  <si>
    <t>796,139</t>
  </si>
  <si>
    <t>796,140</t>
  </si>
  <si>
    <t>796,141</t>
  </si>
  <si>
    <t>796,142</t>
  </si>
  <si>
    <t>796,150</t>
  </si>
  <si>
    <t>796,151</t>
  </si>
  <si>
    <t>796,152</t>
  </si>
  <si>
    <t>796,154</t>
  </si>
  <si>
    <t>796,155</t>
  </si>
  <si>
    <t>796,160</t>
  </si>
  <si>
    <t>796,161</t>
  </si>
  <si>
    <t>921,005</t>
  </si>
  <si>
    <t>921,010</t>
  </si>
  <si>
    <t>921,012</t>
  </si>
  <si>
    <t>921,014</t>
  </si>
  <si>
    <t>921,018</t>
  </si>
  <si>
    <t>921,019</t>
  </si>
  <si>
    <t>1,031,824</t>
  </si>
  <si>
    <t>1,031,825</t>
  </si>
  <si>
    <t>1,031,827</t>
  </si>
  <si>
    <t>1,031,831</t>
  </si>
  <si>
    <t>1,031,832</t>
  </si>
  <si>
    <t>1,031,833</t>
  </si>
  <si>
    <t>1,031,834</t>
  </si>
  <si>
    <t>1,031,835</t>
  </si>
  <si>
    <t>1,031,837</t>
  </si>
  <si>
    <t>1,031,838</t>
  </si>
  <si>
    <t>1,031,839</t>
  </si>
  <si>
    <t>1,031,840</t>
  </si>
  <si>
    <t>1,031,841</t>
  </si>
  <si>
    <t>1,031,842</t>
  </si>
  <si>
    <t>1,031,843</t>
  </si>
  <si>
    <t>1,031,846</t>
  </si>
  <si>
    <t>1,031,848</t>
  </si>
  <si>
    <t>1,031,849</t>
  </si>
  <si>
    <t>1,031,850</t>
  </si>
  <si>
    <t>1,031,851</t>
  </si>
  <si>
    <t>1,031,852</t>
  </si>
  <si>
    <t>1,031,854</t>
  </si>
  <si>
    <t>1,031,855</t>
  </si>
  <si>
    <t>1,031,856</t>
  </si>
  <si>
    <t>1,031,857</t>
  </si>
  <si>
    <t>1,031,858</t>
  </si>
  <si>
    <t>1,031,859</t>
  </si>
  <si>
    <t>1,031,860</t>
  </si>
  <si>
    <t>1,031,861</t>
  </si>
  <si>
    <t>1,031,862</t>
  </si>
  <si>
    <t>1,031,863</t>
  </si>
  <si>
    <t>1,031,867</t>
  </si>
  <si>
    <t>1,031,868</t>
  </si>
  <si>
    <t>1,031,869</t>
  </si>
  <si>
    <t>1,031,870</t>
  </si>
  <si>
    <t>1,031,872</t>
  </si>
  <si>
    <t>1,031,874</t>
  </si>
  <si>
    <t>1,031,875</t>
  </si>
  <si>
    <t>310,847</t>
  </si>
  <si>
    <t>310,852</t>
  </si>
  <si>
    <t>310,854</t>
  </si>
  <si>
    <t>310,856</t>
  </si>
  <si>
    <t>1,151,160</t>
  </si>
  <si>
    <t>1,151,162</t>
  </si>
  <si>
    <t>1,151,164</t>
  </si>
  <si>
    <t>1,821,670</t>
  </si>
  <si>
    <t>1,821,671</t>
  </si>
  <si>
    <t>1,821,672</t>
  </si>
  <si>
    <t>1,821,673</t>
  </si>
  <si>
    <t>1,151,204</t>
  </si>
  <si>
    <t>310,868</t>
  </si>
  <si>
    <t>310,869</t>
  </si>
  <si>
    <t>310,871</t>
  </si>
  <si>
    <t>209,766</t>
  </si>
  <si>
    <t>156,988</t>
  </si>
  <si>
    <t>156,989</t>
  </si>
  <si>
    <t>156,990</t>
  </si>
  <si>
    <t>156,991</t>
  </si>
  <si>
    <t>156,992</t>
  </si>
  <si>
    <t>156,993</t>
  </si>
  <si>
    <t>156,994</t>
  </si>
  <si>
    <t>156,995</t>
  </si>
  <si>
    <t>156,996</t>
  </si>
  <si>
    <t>156,997</t>
  </si>
  <si>
    <t>156,998</t>
  </si>
  <si>
    <t>156,999</t>
  </si>
  <si>
    <t>157,000</t>
  </si>
  <si>
    <t>157,001</t>
  </si>
  <si>
    <t>157,002</t>
  </si>
  <si>
    <t>157,003</t>
  </si>
  <si>
    <t>729,363</t>
  </si>
  <si>
    <t>729,364</t>
  </si>
  <si>
    <t>729,365</t>
  </si>
  <si>
    <t>729,366</t>
  </si>
  <si>
    <t>729,367</t>
  </si>
  <si>
    <t>729,369</t>
  </si>
  <si>
    <t>729,371</t>
  </si>
  <si>
    <t>729,372</t>
  </si>
  <si>
    <t>729,373</t>
  </si>
  <si>
    <t>729,375</t>
  </si>
  <si>
    <t>729,376</t>
  </si>
  <si>
    <t>729,377</t>
  </si>
  <si>
    <t>1,005,092</t>
  </si>
  <si>
    <t>1,005,094</t>
  </si>
  <si>
    <t>1,005,095</t>
  </si>
  <si>
    <t>1,005,096</t>
  </si>
  <si>
    <t>1,005,097</t>
  </si>
  <si>
    <t>1,005,098</t>
  </si>
  <si>
    <t>1,005,099</t>
  </si>
  <si>
    <t>1,005,100</t>
  </si>
  <si>
    <t>1,005,101</t>
  </si>
  <si>
    <t>1,005,104</t>
  </si>
  <si>
    <t>1,005,108</t>
  </si>
  <si>
    <t>1,005,109</t>
  </si>
  <si>
    <t>1,005,110</t>
  </si>
  <si>
    <t>1,005,113</t>
  </si>
  <si>
    <t>1,005,114</t>
  </si>
  <si>
    <t>1,005,118</t>
  </si>
  <si>
    <t>1,005,119</t>
  </si>
  <si>
    <t>1,005,120</t>
  </si>
  <si>
    <t>260,619</t>
  </si>
  <si>
    <t>260,620</t>
  </si>
  <si>
    <t>260,626</t>
  </si>
  <si>
    <t>891,305</t>
  </si>
  <si>
    <t>891,306</t>
  </si>
  <si>
    <t>891,307</t>
  </si>
  <si>
    <t>891,308</t>
  </si>
  <si>
    <t>891,309</t>
  </si>
  <si>
    <t>891,310</t>
  </si>
  <si>
    <t>891,311</t>
  </si>
  <si>
    <t>891,312</t>
  </si>
  <si>
    <t>891,313</t>
  </si>
  <si>
    <t>891,314</t>
  </si>
  <si>
    <t>1,796,593</t>
  </si>
  <si>
    <t>1,796,594</t>
  </si>
  <si>
    <t>1,796,595</t>
  </si>
  <si>
    <t>1,796,596</t>
  </si>
  <si>
    <t>1,796,597</t>
  </si>
  <si>
    <t>1,796,598</t>
  </si>
  <si>
    <t>1,796,599</t>
  </si>
  <si>
    <t>1,796,600</t>
  </si>
  <si>
    <t>1,796,601</t>
  </si>
  <si>
    <t>1,796,602</t>
  </si>
  <si>
    <t>1,796,603</t>
  </si>
  <si>
    <t>1,796,604</t>
  </si>
  <si>
    <t>1,796,605</t>
  </si>
  <si>
    <t>1,796,606</t>
  </si>
  <si>
    <t>1,796,607</t>
  </si>
  <si>
    <t>1,796,608</t>
  </si>
  <si>
    <t>1,796,609</t>
  </si>
  <si>
    <t>1,796,610</t>
  </si>
  <si>
    <t>1,796,611</t>
  </si>
  <si>
    <t>1,796,612</t>
  </si>
  <si>
    <t>1,796,613</t>
  </si>
  <si>
    <t>1,796,614</t>
  </si>
  <si>
    <t>1,796,615</t>
  </si>
  <si>
    <t>1,511,656</t>
  </si>
  <si>
    <t>692,803</t>
  </si>
  <si>
    <t>692,804</t>
  </si>
  <si>
    <t>692,823</t>
  </si>
  <si>
    <t>692,824</t>
  </si>
  <si>
    <t>692,825</t>
  </si>
  <si>
    <t>692,827</t>
  </si>
  <si>
    <t>692,828</t>
  </si>
  <si>
    <t>692,829</t>
  </si>
  <si>
    <t>692,830</t>
  </si>
  <si>
    <t>692,831</t>
  </si>
  <si>
    <t>692,832</t>
  </si>
  <si>
    <t>692,833</t>
  </si>
  <si>
    <t>692,834</t>
  </si>
  <si>
    <t>692,835</t>
  </si>
  <si>
    <t>692,837</t>
  </si>
  <si>
    <t>692,838</t>
  </si>
  <si>
    <t>692,839</t>
  </si>
  <si>
    <t>692,840</t>
  </si>
  <si>
    <t>692,841</t>
  </si>
  <si>
    <t>692,842</t>
  </si>
  <si>
    <t>692,843</t>
  </si>
  <si>
    <t>692,850</t>
  </si>
  <si>
    <t>692,860</t>
  </si>
  <si>
    <t>692,392</t>
  </si>
  <si>
    <t>692,393</t>
  </si>
  <si>
    <t>692,412</t>
  </si>
  <si>
    <t>692,413</t>
  </si>
  <si>
    <t>3,606,424</t>
  </si>
  <si>
    <t>3,606,425</t>
  </si>
  <si>
    <t>3,606,426</t>
  </si>
  <si>
    <t>3,606,427</t>
  </si>
  <si>
    <t>3,606,428</t>
  </si>
  <si>
    <t>3,606,429</t>
  </si>
  <si>
    <t>3,606,430</t>
  </si>
  <si>
    <t>3,606,431</t>
  </si>
  <si>
    <t>3,606,432</t>
  </si>
  <si>
    <t>3,606,433</t>
  </si>
  <si>
    <t>3,606,434</t>
  </si>
  <si>
    <t>3,606,435</t>
  </si>
  <si>
    <t>3,606,436</t>
  </si>
  <si>
    <t>728,699</t>
  </si>
  <si>
    <t>728,711</t>
  </si>
  <si>
    <t>728,712</t>
  </si>
  <si>
    <t>728,713</t>
  </si>
  <si>
    <t>728,714</t>
  </si>
  <si>
    <t>728,715</t>
  </si>
  <si>
    <t>728,716</t>
  </si>
  <si>
    <t>728,717</t>
  </si>
  <si>
    <t>728,720</t>
  </si>
  <si>
    <t>1,386,170</t>
  </si>
  <si>
    <t>1,386,171</t>
  </si>
  <si>
    <t>1,386,172</t>
  </si>
  <si>
    <t>1,386,173</t>
  </si>
  <si>
    <t>1,386,174</t>
  </si>
  <si>
    <t>1,234,515</t>
  </si>
  <si>
    <t>1,234,516</t>
  </si>
  <si>
    <t>1,234,521</t>
  </si>
  <si>
    <t>1,234,523</t>
  </si>
  <si>
    <t>1,234,524</t>
  </si>
  <si>
    <t>1,234,539</t>
  </si>
  <si>
    <t>1,234,540</t>
  </si>
  <si>
    <t>1,234,546</t>
  </si>
  <si>
    <t>1,234,560</t>
  </si>
  <si>
    <t>1,234,563</t>
  </si>
  <si>
    <t>1,234,569</t>
  </si>
  <si>
    <t>1,234,572</t>
  </si>
  <si>
    <t>1,234,579</t>
  </si>
  <si>
    <t>1,234,581</t>
  </si>
  <si>
    <t>1,234,583</t>
  </si>
  <si>
    <t>1,234,588</t>
  </si>
  <si>
    <t>1,234,589</t>
  </si>
  <si>
    <t>1,234,597</t>
  </si>
  <si>
    <t>1,151,436</t>
  </si>
  <si>
    <t>1,151,437</t>
  </si>
  <si>
    <t>1,151,439</t>
  </si>
  <si>
    <t>1,151,443</t>
  </si>
  <si>
    <t>1,151,444</t>
  </si>
  <si>
    <t>1,151,447</t>
  </si>
  <si>
    <t>1,151,462</t>
  </si>
  <si>
    <t>1,151,467</t>
  </si>
  <si>
    <t>1,151,468</t>
  </si>
  <si>
    <t>795,826</t>
  </si>
  <si>
    <t>795,827</t>
  </si>
  <si>
    <t>795,828</t>
  </si>
  <si>
    <t>795,829</t>
  </si>
  <si>
    <t>795,830</t>
  </si>
  <si>
    <t>795,833</t>
  </si>
  <si>
    <t>795,834</t>
  </si>
  <si>
    <t>795,835</t>
  </si>
  <si>
    <t>795,836</t>
  </si>
  <si>
    <t>795,837</t>
  </si>
  <si>
    <t>795,838</t>
  </si>
  <si>
    <t>795,839</t>
  </si>
  <si>
    <t>795,840</t>
  </si>
  <si>
    <t>795,841</t>
  </si>
  <si>
    <t>795,845</t>
  </si>
  <si>
    <t>357,781</t>
  </si>
  <si>
    <t>357,782</t>
  </si>
  <si>
    <t>357,783</t>
  </si>
  <si>
    <t>357,784</t>
  </si>
  <si>
    <t>357,785</t>
  </si>
  <si>
    <t>357,786</t>
  </si>
  <si>
    <t>357,787</t>
  </si>
  <si>
    <t>357,788</t>
  </si>
  <si>
    <t>357,789</t>
  </si>
  <si>
    <t>357,790</t>
  </si>
  <si>
    <t>357,791</t>
  </si>
  <si>
    <t>357,792</t>
  </si>
  <si>
    <t>357,793</t>
  </si>
  <si>
    <t>357,794</t>
  </si>
  <si>
    <t>357,795</t>
  </si>
  <si>
    <t>357,796</t>
  </si>
  <si>
    <t>357,797</t>
  </si>
  <si>
    <t>357,798</t>
  </si>
  <si>
    <t>357,799</t>
  </si>
  <si>
    <t>357,800</t>
  </si>
  <si>
    <t>357,801</t>
  </si>
  <si>
    <t>357,802</t>
  </si>
  <si>
    <t>357,803</t>
  </si>
  <si>
    <t>357,804</t>
  </si>
  <si>
    <t>357,805</t>
  </si>
  <si>
    <t>357,806</t>
  </si>
  <si>
    <t>357,807</t>
  </si>
  <si>
    <t>795,856</t>
  </si>
  <si>
    <t>795,857</t>
  </si>
  <si>
    <t>795,858</t>
  </si>
  <si>
    <t>795,859</t>
  </si>
  <si>
    <t>795,860</t>
  </si>
  <si>
    <t>795,861</t>
  </si>
  <si>
    <t>795,862</t>
  </si>
  <si>
    <t>795,863</t>
  </si>
  <si>
    <t>795,864</t>
  </si>
  <si>
    <t>795,865</t>
  </si>
  <si>
    <t>795,866</t>
  </si>
  <si>
    <t>795,867</t>
  </si>
  <si>
    <t>795,868</t>
  </si>
  <si>
    <t>795,869</t>
  </si>
  <si>
    <t>795,870</t>
  </si>
  <si>
    <t>795,871</t>
  </si>
  <si>
    <t>357,808</t>
  </si>
  <si>
    <t>357,809</t>
  </si>
  <si>
    <t>357,810</t>
  </si>
  <si>
    <t>357,811</t>
  </si>
  <si>
    <t>357,812</t>
  </si>
  <si>
    <t>357,813</t>
  </si>
  <si>
    <t>357,814</t>
  </si>
  <si>
    <t>357,815</t>
  </si>
  <si>
    <t>357,816</t>
  </si>
  <si>
    <t>357,817</t>
  </si>
  <si>
    <t>357,818</t>
  </si>
  <si>
    <t>357,819</t>
  </si>
  <si>
    <t>357,820</t>
  </si>
  <si>
    <t>357,821</t>
  </si>
  <si>
    <t>357,822</t>
  </si>
  <si>
    <t>357,823</t>
  </si>
  <si>
    <t>357,824</t>
  </si>
  <si>
    <t>357,825</t>
  </si>
  <si>
    <t>357,826</t>
  </si>
  <si>
    <t>357,827</t>
  </si>
  <si>
    <t>357,828</t>
  </si>
  <si>
    <t>357,829</t>
  </si>
  <si>
    <t>357,830</t>
  </si>
  <si>
    <t>357,831</t>
  </si>
  <si>
    <t>357,832</t>
  </si>
  <si>
    <t>357,833</t>
  </si>
  <si>
    <t>357,834</t>
  </si>
  <si>
    <t>357,835</t>
  </si>
  <si>
    <t>357,836</t>
  </si>
  <si>
    <t>1,233,771</t>
  </si>
  <si>
    <t>1,233,772</t>
  </si>
  <si>
    <t>1,233,776</t>
  </si>
  <si>
    <t>1,233,778</t>
  </si>
  <si>
    <t>1,214,209</t>
  </si>
  <si>
    <t>1,214,210</t>
  </si>
  <si>
    <t>1,214,211</t>
  </si>
  <si>
    <t>1,214,222</t>
  </si>
  <si>
    <t>1,214,223</t>
  </si>
  <si>
    <t>1,214,228</t>
  </si>
  <si>
    <t>156</t>
  </si>
  <si>
    <t>CHINA</t>
  </si>
  <si>
    <t>1,386,404</t>
  </si>
  <si>
    <t>1,386,405</t>
  </si>
  <si>
    <t>1,386,406</t>
  </si>
  <si>
    <t>1,386,407</t>
  </si>
  <si>
    <t>1,386,408</t>
  </si>
  <si>
    <t>1,386,409</t>
  </si>
  <si>
    <t>1,386,410</t>
  </si>
  <si>
    <t>1,386,411</t>
  </si>
  <si>
    <t>1,386,412</t>
  </si>
  <si>
    <t>1,386,413</t>
  </si>
  <si>
    <t>1,386,414</t>
  </si>
  <si>
    <t>1,386,415</t>
  </si>
  <si>
    <t>1,386,416</t>
  </si>
  <si>
    <t>1,386,417</t>
  </si>
  <si>
    <t>1,386,418</t>
  </si>
  <si>
    <t>1,386,419</t>
  </si>
  <si>
    <t>1,386,420</t>
  </si>
  <si>
    <t>1,386,421</t>
  </si>
  <si>
    <t>1,386,422</t>
  </si>
  <si>
    <t>1,386,423</t>
  </si>
  <si>
    <t>1,386,424</t>
  </si>
  <si>
    <t>1,386,425</t>
  </si>
  <si>
    <t>1,386,426</t>
  </si>
  <si>
    <t>1,386,427</t>
  </si>
  <si>
    <t>1,386,428</t>
  </si>
  <si>
    <t>1,386,429</t>
  </si>
  <si>
    <t>1,386,430</t>
  </si>
  <si>
    <t>1,386,431</t>
  </si>
  <si>
    <t>1,386,432</t>
  </si>
  <si>
    <t>1,386,433</t>
  </si>
  <si>
    <t>1,386,434</t>
  </si>
  <si>
    <t>1,386,435</t>
  </si>
  <si>
    <t>1,386,436</t>
  </si>
  <si>
    <t>1,386,437</t>
  </si>
  <si>
    <t>1,386,438</t>
  </si>
  <si>
    <t>891,715</t>
  </si>
  <si>
    <t>891,716</t>
  </si>
  <si>
    <t>891,717</t>
  </si>
  <si>
    <t>891,718</t>
  </si>
  <si>
    <t>891,719</t>
  </si>
  <si>
    <t>891,720</t>
  </si>
  <si>
    <t>891,721</t>
  </si>
  <si>
    <t>891,722</t>
  </si>
  <si>
    <t>891,723</t>
  </si>
  <si>
    <t>891,724</t>
  </si>
  <si>
    <t>891,725</t>
  </si>
  <si>
    <t>156,953</t>
  </si>
  <si>
    <t>156,954</t>
  </si>
  <si>
    <t>156,955</t>
  </si>
  <si>
    <t>156,956</t>
  </si>
  <si>
    <t>156,957</t>
  </si>
  <si>
    <t>156,958</t>
  </si>
  <si>
    <t>156,959</t>
  </si>
  <si>
    <t>156,960</t>
  </si>
  <si>
    <t>156,961</t>
  </si>
  <si>
    <t>156,962</t>
  </si>
  <si>
    <t>156,963</t>
  </si>
  <si>
    <t>156,964</t>
  </si>
  <si>
    <t>156,965</t>
  </si>
  <si>
    <t>156,966</t>
  </si>
  <si>
    <t>156,967</t>
  </si>
  <si>
    <t>156,968</t>
  </si>
  <si>
    <t>156,969</t>
  </si>
  <si>
    <t>156,970</t>
  </si>
  <si>
    <t>156,971</t>
  </si>
  <si>
    <t>156,972</t>
  </si>
  <si>
    <t>156,973</t>
  </si>
  <si>
    <t>156,974</t>
  </si>
  <si>
    <t>156,975</t>
  </si>
  <si>
    <t>156,976</t>
  </si>
  <si>
    <t>156,977</t>
  </si>
  <si>
    <t>46,037</t>
  </si>
  <si>
    <t>46,038</t>
  </si>
  <si>
    <t>46,039</t>
  </si>
  <si>
    <t>46,040</t>
  </si>
  <si>
    <t>46,041</t>
  </si>
  <si>
    <t>46,042</t>
  </si>
  <si>
    <t>1,234,260</t>
  </si>
  <si>
    <t>157,093</t>
  </si>
  <si>
    <t>157,094</t>
  </si>
  <si>
    <t>157,095</t>
  </si>
  <si>
    <t>157,096</t>
  </si>
  <si>
    <t>157,097</t>
  </si>
  <si>
    <t>359,604</t>
  </si>
  <si>
    <t>359,605</t>
  </si>
  <si>
    <t>359,606</t>
  </si>
  <si>
    <t>359,607</t>
  </si>
  <si>
    <t>359,608</t>
  </si>
  <si>
    <t>359,609</t>
  </si>
  <si>
    <t>359,610</t>
  </si>
  <si>
    <t>359,611</t>
  </si>
  <si>
    <t>359,612</t>
  </si>
  <si>
    <t>359,613</t>
  </si>
  <si>
    <t>359,614</t>
  </si>
  <si>
    <t>359,615</t>
  </si>
  <si>
    <t>359,616</t>
  </si>
  <si>
    <t>359,617</t>
  </si>
  <si>
    <t>157,124</t>
  </si>
  <si>
    <t>157,125</t>
  </si>
  <si>
    <t>157,126</t>
  </si>
  <si>
    <t>157,127</t>
  </si>
  <si>
    <t>157,128</t>
  </si>
  <si>
    <t>157,130</t>
  </si>
  <si>
    <t>157,131</t>
  </si>
  <si>
    <t>157,132</t>
  </si>
  <si>
    <t>157,133</t>
  </si>
  <si>
    <t>157,134</t>
  </si>
  <si>
    <t>157,135</t>
  </si>
  <si>
    <t>157,136</t>
  </si>
  <si>
    <t>157,137</t>
  </si>
  <si>
    <t>157,138</t>
  </si>
  <si>
    <t>157,139</t>
  </si>
  <si>
    <t>157,140</t>
  </si>
  <si>
    <t>157,144</t>
  </si>
  <si>
    <t>1,386,304</t>
  </si>
  <si>
    <t>1,386,305</t>
  </si>
  <si>
    <t>1,386,306</t>
  </si>
  <si>
    <t>1,386,307</t>
  </si>
  <si>
    <t>1,386,308</t>
  </si>
  <si>
    <t>1,386,309</t>
  </si>
  <si>
    <t>1,386,310</t>
  </si>
  <si>
    <t>1,386,311</t>
  </si>
  <si>
    <t>1,386,312</t>
  </si>
  <si>
    <t>1,386,313</t>
  </si>
  <si>
    <t>1,386,314</t>
  </si>
  <si>
    <t>1,386,315</t>
  </si>
  <si>
    <t>1,386,316</t>
  </si>
  <si>
    <t>1,386,317</t>
  </si>
  <si>
    <t>1,386,318</t>
  </si>
  <si>
    <t>1,386,319</t>
  </si>
  <si>
    <t>1,386,320</t>
  </si>
  <si>
    <t>1,386,321</t>
  </si>
  <si>
    <t>1,386,322</t>
  </si>
  <si>
    <t>1,386,323</t>
  </si>
  <si>
    <t>1,386,324</t>
  </si>
  <si>
    <t>1,386,325</t>
  </si>
  <si>
    <t>1,386,326</t>
  </si>
  <si>
    <t>1,386,327</t>
  </si>
  <si>
    <t>1,386,328</t>
  </si>
  <si>
    <t>1,386,329</t>
  </si>
  <si>
    <t>1,386,330</t>
  </si>
  <si>
    <t>1,386,331</t>
  </si>
  <si>
    <t>1,386,332</t>
  </si>
  <si>
    <t>1,386,333</t>
  </si>
  <si>
    <t>1,386,334</t>
  </si>
  <si>
    <t>657,143</t>
  </si>
  <si>
    <t>157,150</t>
  </si>
  <si>
    <t>157,151</t>
  </si>
  <si>
    <t>157,153</t>
  </si>
  <si>
    <t>157,155</t>
  </si>
  <si>
    <t>157,156</t>
  </si>
  <si>
    <t>157,157</t>
  </si>
  <si>
    <t>157,158</t>
  </si>
  <si>
    <t>157,159</t>
  </si>
  <si>
    <t>157,161</t>
  </si>
  <si>
    <t>157,165</t>
  </si>
  <si>
    <t>157,166</t>
  </si>
  <si>
    <t>157,172</t>
  </si>
  <si>
    <t>157,173</t>
  </si>
  <si>
    <t>157,174</t>
  </si>
  <si>
    <t>157,176</t>
  </si>
  <si>
    <t>157,177</t>
  </si>
  <si>
    <t>157,178</t>
  </si>
  <si>
    <t>157,179</t>
  </si>
  <si>
    <t>157,180</t>
  </si>
  <si>
    <t>157,181</t>
  </si>
  <si>
    <t>157,182</t>
  </si>
  <si>
    <t>157,183</t>
  </si>
  <si>
    <t>157,184</t>
  </si>
  <si>
    <t>157,185</t>
  </si>
  <si>
    <t>157,186</t>
  </si>
  <si>
    <t>157,187</t>
  </si>
  <si>
    <t>157,188</t>
  </si>
  <si>
    <t>157,199</t>
  </si>
  <si>
    <t>157,200</t>
  </si>
  <si>
    <t>157,201</t>
  </si>
  <si>
    <t>157,202</t>
  </si>
  <si>
    <t>1,106,126</t>
  </si>
  <si>
    <t>1,106,127</t>
  </si>
  <si>
    <t>891,589</t>
  </si>
  <si>
    <t>891,590</t>
  </si>
  <si>
    <t>891,591</t>
  </si>
  <si>
    <t>891,592</t>
  </si>
  <si>
    <t>891,593</t>
  </si>
  <si>
    <t>891,594</t>
  </si>
  <si>
    <t>891,595</t>
  </si>
  <si>
    <t>891,596</t>
  </si>
  <si>
    <t>891,597</t>
  </si>
  <si>
    <t>891,598</t>
  </si>
  <si>
    <t>891,599</t>
  </si>
  <si>
    <t>891,600</t>
  </si>
  <si>
    <t>891,601</t>
  </si>
  <si>
    <t>891,602</t>
  </si>
  <si>
    <t>891,603</t>
  </si>
  <si>
    <t>891,604</t>
  </si>
  <si>
    <t>156,875</t>
  </si>
  <si>
    <t>156,876</t>
  </si>
  <si>
    <t>156,888</t>
  </si>
  <si>
    <t>156,889</t>
  </si>
  <si>
    <t>156,890</t>
  </si>
  <si>
    <t>156,894</t>
  </si>
  <si>
    <t>156,898</t>
  </si>
  <si>
    <t>156,899</t>
  </si>
  <si>
    <t>156,900</t>
  </si>
  <si>
    <t>156,901</t>
  </si>
  <si>
    <t>156,902</t>
  </si>
  <si>
    <t>157,204</t>
  </si>
  <si>
    <t>157,205</t>
  </si>
  <si>
    <t>157,206</t>
  </si>
  <si>
    <t>157,207</t>
  </si>
  <si>
    <t>157,209</t>
  </si>
  <si>
    <t>157,210</t>
  </si>
  <si>
    <t>157,212</t>
  </si>
  <si>
    <t>157,213</t>
  </si>
  <si>
    <t>157,214</t>
  </si>
  <si>
    <t>157,216</t>
  </si>
  <si>
    <t>157,217</t>
  </si>
  <si>
    <t>157,218</t>
  </si>
  <si>
    <t>157,219</t>
  </si>
  <si>
    <t>157,220</t>
  </si>
  <si>
    <t>157,221</t>
  </si>
  <si>
    <t>157,222</t>
  </si>
  <si>
    <t>157,223</t>
  </si>
  <si>
    <t>157,225</t>
  </si>
  <si>
    <t>796,513</t>
  </si>
  <si>
    <t>796,527</t>
  </si>
  <si>
    <t>796,528</t>
  </si>
  <si>
    <t>796,529</t>
  </si>
  <si>
    <t>796,530</t>
  </si>
  <si>
    <t>796,532</t>
  </si>
  <si>
    <t>796,542</t>
  </si>
  <si>
    <t>796,543</t>
  </si>
  <si>
    <t>156,912</t>
  </si>
  <si>
    <t>156,913</t>
  </si>
  <si>
    <t>156,914</t>
  </si>
  <si>
    <t>156,915</t>
  </si>
  <si>
    <t>156,917</t>
  </si>
  <si>
    <t>156,920</t>
  </si>
  <si>
    <t>156,921</t>
  </si>
  <si>
    <t>156,922</t>
  </si>
  <si>
    <t>156,923</t>
  </si>
  <si>
    <t>156,924</t>
  </si>
  <si>
    <t>729,033</t>
  </si>
  <si>
    <t>729,042</t>
  </si>
  <si>
    <t>729,043</t>
  </si>
  <si>
    <t>729,044</t>
  </si>
  <si>
    <t>729,045</t>
  </si>
  <si>
    <t>729,046</t>
  </si>
  <si>
    <t>729,051</t>
  </si>
  <si>
    <t>729,053</t>
  </si>
  <si>
    <t>729,054</t>
  </si>
  <si>
    <t>729,055</t>
  </si>
  <si>
    <t>729,056</t>
  </si>
  <si>
    <t>729,057</t>
  </si>
  <si>
    <t>729,058</t>
  </si>
  <si>
    <t>729,059</t>
  </si>
  <si>
    <t>729,060</t>
  </si>
  <si>
    <t>729,061</t>
  </si>
  <si>
    <t>729,062</t>
  </si>
  <si>
    <t>729,063</t>
  </si>
  <si>
    <t>729,064</t>
  </si>
  <si>
    <t>729,065</t>
  </si>
  <si>
    <t>729,069</t>
  </si>
  <si>
    <t>729,071</t>
  </si>
  <si>
    <t>729,073</t>
  </si>
  <si>
    <t>729,075</t>
  </si>
  <si>
    <t>729,080</t>
  </si>
  <si>
    <t>729,081</t>
  </si>
  <si>
    <t>729,082</t>
  </si>
  <si>
    <t>729,083</t>
  </si>
  <si>
    <t>729,084</t>
  </si>
  <si>
    <t>729,085</t>
  </si>
  <si>
    <t>729,086</t>
  </si>
  <si>
    <t>729,087</t>
  </si>
  <si>
    <t>729,088</t>
  </si>
  <si>
    <t>729,089</t>
  </si>
  <si>
    <t>729,090</t>
  </si>
  <si>
    <t>729,091</t>
  </si>
  <si>
    <t>729,092</t>
  </si>
  <si>
    <t>729,093</t>
  </si>
  <si>
    <t>729,094</t>
  </si>
  <si>
    <t>729,095</t>
  </si>
  <si>
    <t>729,098</t>
  </si>
  <si>
    <t>729,100</t>
  </si>
  <si>
    <t>796,544</t>
  </si>
  <si>
    <t>796,545</t>
  </si>
  <si>
    <t>796,546</t>
  </si>
  <si>
    <t>796,547</t>
  </si>
  <si>
    <t>796,548</t>
  </si>
  <si>
    <t>796,549</t>
  </si>
  <si>
    <t>796,552</t>
  </si>
  <si>
    <t>1,674,506</t>
  </si>
  <si>
    <t>1,674,507</t>
  </si>
  <si>
    <t>1,674,508</t>
  </si>
  <si>
    <t>1,674,509</t>
  </si>
  <si>
    <t>1,674,510</t>
  </si>
  <si>
    <t>1,674,511</t>
  </si>
  <si>
    <t>1,674,512</t>
  </si>
  <si>
    <t>1,674,513</t>
  </si>
  <si>
    <t>1,674,514</t>
  </si>
  <si>
    <t>1,674,515</t>
  </si>
  <si>
    <t>1,674,516</t>
  </si>
  <si>
    <t>1,674,517</t>
  </si>
  <si>
    <t>1,674,518</t>
  </si>
  <si>
    <t>1,674,519</t>
  </si>
  <si>
    <t>1,674,520</t>
  </si>
  <si>
    <t>1,674,521</t>
  </si>
  <si>
    <t>1,674,522</t>
  </si>
  <si>
    <t>1,674,523</t>
  </si>
  <si>
    <t>1,674,524</t>
  </si>
  <si>
    <t>310,891</t>
  </si>
  <si>
    <t>310,892</t>
  </si>
  <si>
    <t>310,895</t>
  </si>
  <si>
    <t>1,289,896</t>
  </si>
  <si>
    <t>1,289,908</t>
  </si>
  <si>
    <t>1,289,913</t>
  </si>
  <si>
    <t>1,289,930</t>
  </si>
  <si>
    <t>729,103</t>
  </si>
  <si>
    <t>1,386,175</t>
  </si>
  <si>
    <t>1,386,176</t>
  </si>
  <si>
    <t>1,386,177</t>
  </si>
  <si>
    <t>1,386,178</t>
  </si>
  <si>
    <t>1,386,179</t>
  </si>
  <si>
    <t>1,386,180</t>
  </si>
  <si>
    <t>1,386,181</t>
  </si>
  <si>
    <t>1,386,182</t>
  </si>
  <si>
    <t>1,386,183</t>
  </si>
  <si>
    <t>1,386,184</t>
  </si>
  <si>
    <t>1,386,185</t>
  </si>
  <si>
    <t>1,386,186</t>
  </si>
  <si>
    <t>1,386,187</t>
  </si>
  <si>
    <t>1,151,068</t>
  </si>
  <si>
    <t>1,151,079</t>
  </si>
  <si>
    <t>1,151,080</t>
  </si>
  <si>
    <t>1,151,082</t>
  </si>
  <si>
    <t>1,151,083</t>
  </si>
  <si>
    <t>1,151,085</t>
  </si>
  <si>
    <t>921,047</t>
  </si>
  <si>
    <t>921,049</t>
  </si>
  <si>
    <t>1,151,066</t>
  </si>
  <si>
    <t>1,004,898</t>
  </si>
  <si>
    <t>1,004,901</t>
  </si>
  <si>
    <t>1,004,908</t>
  </si>
  <si>
    <t>1,004,910</t>
  </si>
  <si>
    <t>1,193,796</t>
  </si>
  <si>
    <t>1,193,801</t>
  </si>
  <si>
    <t>1,193,802</t>
  </si>
  <si>
    <t>1,193,812</t>
  </si>
  <si>
    <t>1,193,813</t>
  </si>
  <si>
    <t>728,752</t>
  </si>
  <si>
    <t>728,753</t>
  </si>
  <si>
    <t>728,754</t>
  </si>
  <si>
    <t>728,755</t>
  </si>
  <si>
    <t>728,756</t>
  </si>
  <si>
    <t>1,032,198</t>
  </si>
  <si>
    <t>1,032,199</t>
  </si>
  <si>
    <t>1,032,202</t>
  </si>
  <si>
    <t>1,032,203</t>
  </si>
  <si>
    <t>1,032,204</t>
  </si>
  <si>
    <t>1,032,205</t>
  </si>
  <si>
    <t>1,032,206</t>
  </si>
  <si>
    <t>1,032,207</t>
  </si>
  <si>
    <t>1,032,208</t>
  </si>
  <si>
    <t>1,032,209</t>
  </si>
  <si>
    <t>1,032,210</t>
  </si>
  <si>
    <t>1,032,211</t>
  </si>
  <si>
    <t>1,032,212</t>
  </si>
  <si>
    <t>1,032,213</t>
  </si>
  <si>
    <t>1,032,214</t>
  </si>
  <si>
    <t>1,032,215</t>
  </si>
  <si>
    <t>1,032,216</t>
  </si>
  <si>
    <t>1,032,217</t>
  </si>
  <si>
    <t>1,032,218</t>
  </si>
  <si>
    <t>1,032,220</t>
  </si>
  <si>
    <t>1,032,221</t>
  </si>
  <si>
    <t>1,032,222</t>
  </si>
  <si>
    <t>1,032,223</t>
  </si>
  <si>
    <t>209,815</t>
  </si>
  <si>
    <t>209,816</t>
  </si>
  <si>
    <t>209,817</t>
  </si>
  <si>
    <t>1,081,866</t>
  </si>
  <si>
    <t>1,081,867</t>
  </si>
  <si>
    <t>1,081,871</t>
  </si>
  <si>
    <t>1,081,872</t>
  </si>
  <si>
    <t>1,081,873</t>
  </si>
  <si>
    <t>1,081,874</t>
  </si>
  <si>
    <t>260,020</t>
  </si>
  <si>
    <t>260,021</t>
  </si>
  <si>
    <t>260,024</t>
  </si>
  <si>
    <t>260,028</t>
  </si>
  <si>
    <t>260,031</t>
  </si>
  <si>
    <t>260,033</t>
  </si>
  <si>
    <t>260,034</t>
  </si>
  <si>
    <t>260,035</t>
  </si>
  <si>
    <t>260,036</t>
  </si>
  <si>
    <t>260,038</t>
  </si>
  <si>
    <t>260,039</t>
  </si>
  <si>
    <t>260,040</t>
  </si>
  <si>
    <t>260,041</t>
  </si>
  <si>
    <t>260,045</t>
  </si>
  <si>
    <t>260,046</t>
  </si>
  <si>
    <t>260,049</t>
  </si>
  <si>
    <t>260,050</t>
  </si>
  <si>
    <t>260,054</t>
  </si>
  <si>
    <t>260,057</t>
  </si>
  <si>
    <t>260,058</t>
  </si>
  <si>
    <t>260,059</t>
  </si>
  <si>
    <t>1,081,783</t>
  </si>
  <si>
    <t>1,081,784</t>
  </si>
  <si>
    <t>1,081,785</t>
  </si>
  <si>
    <t>1,081,788</t>
  </si>
  <si>
    <t>1,081,789</t>
  </si>
  <si>
    <t>1,081,790</t>
  </si>
  <si>
    <t>1,081,791</t>
  </si>
  <si>
    <t>1,081,792</t>
  </si>
  <si>
    <t>1,081,793</t>
  </si>
  <si>
    <t>1,081,794</t>
  </si>
  <si>
    <t>1,081,795</t>
  </si>
  <si>
    <t>1,081,796</t>
  </si>
  <si>
    <t>1,081,797</t>
  </si>
  <si>
    <t>1,081,798</t>
  </si>
  <si>
    <t>1,081,799</t>
  </si>
  <si>
    <t>1,081,800</t>
  </si>
  <si>
    <t>1,081,801</t>
  </si>
  <si>
    <t>1,081,802</t>
  </si>
  <si>
    <t>1,081,803</t>
  </si>
  <si>
    <t>1,081,804</t>
  </si>
  <si>
    <t>1,081,805</t>
  </si>
  <si>
    <t>1,081,806</t>
  </si>
  <si>
    <t>1,081,807</t>
  </si>
  <si>
    <t>1,081,808</t>
  </si>
  <si>
    <t>1,081,809</t>
  </si>
  <si>
    <t>1,081,810</t>
  </si>
  <si>
    <t>1,081,811</t>
  </si>
  <si>
    <t>1,081,812</t>
  </si>
  <si>
    <t>1,081,813</t>
  </si>
  <si>
    <t>1,081,814</t>
  </si>
  <si>
    <t>1,081,815</t>
  </si>
  <si>
    <t>1,081,816</t>
  </si>
  <si>
    <t>1,081,817</t>
  </si>
  <si>
    <t>1,081,818</t>
  </si>
  <si>
    <t>1,151,131</t>
  </si>
  <si>
    <t>1,151,132</t>
  </si>
  <si>
    <t>1,151,137</t>
  </si>
  <si>
    <t>1,151,139</t>
  </si>
  <si>
    <t>1,151,140</t>
  </si>
  <si>
    <t>1,151,143</t>
  </si>
  <si>
    <t>1,194,119</t>
  </si>
  <si>
    <t>1,194,122</t>
  </si>
  <si>
    <t>1,194,127</t>
  </si>
  <si>
    <t>1,194,128</t>
  </si>
  <si>
    <t>1,194,129</t>
  </si>
  <si>
    <t>1,194,130</t>
  </si>
  <si>
    <t>1,194,133</t>
  </si>
  <si>
    <t>1,194,134</t>
  </si>
  <si>
    <t>1,194,139</t>
  </si>
  <si>
    <t>1,194,145</t>
  </si>
  <si>
    <t>1,194,152</t>
  </si>
  <si>
    <t>1,194,154</t>
  </si>
  <si>
    <t>1,194,155</t>
  </si>
  <si>
    <t>1,194,156</t>
  </si>
  <si>
    <t>1,194,158</t>
  </si>
  <si>
    <t>1,194,160</t>
  </si>
  <si>
    <t>1,194,168</t>
  </si>
  <si>
    <t>1,194,169</t>
  </si>
  <si>
    <t>1,194,172</t>
  </si>
  <si>
    <t>1,194,173</t>
  </si>
  <si>
    <t>1,194,177</t>
  </si>
  <si>
    <t>1,194,180</t>
  </si>
  <si>
    <t>1,194,187</t>
  </si>
  <si>
    <t>1,194,190</t>
  </si>
  <si>
    <t>1,194,191</t>
  </si>
  <si>
    <t>1,194,204</t>
  </si>
  <si>
    <t>1,194,206</t>
  </si>
  <si>
    <t>1,194,209</t>
  </si>
  <si>
    <t>1,194,210</t>
  </si>
  <si>
    <t>1,194,213</t>
  </si>
  <si>
    <t>692,796</t>
  </si>
  <si>
    <t>156,813</t>
  </si>
  <si>
    <t>156,815</t>
  </si>
  <si>
    <t>209,818</t>
  </si>
  <si>
    <t>209,819</t>
  </si>
  <si>
    <t>209,820</t>
  </si>
  <si>
    <t>209,821</t>
  </si>
  <si>
    <t>209,822</t>
  </si>
  <si>
    <t>209,823</t>
  </si>
  <si>
    <t>209,824</t>
  </si>
  <si>
    <t>209,825</t>
  </si>
  <si>
    <t>260,068</t>
  </si>
  <si>
    <t>260,069</t>
  </si>
  <si>
    <t>260,070</t>
  </si>
  <si>
    <t>260,072</t>
  </si>
  <si>
    <t>260,073</t>
  </si>
  <si>
    <t>260,074</t>
  </si>
  <si>
    <t>260,076</t>
  </si>
  <si>
    <t>260,077</t>
  </si>
  <si>
    <t>260,078</t>
  </si>
  <si>
    <t>260,079</t>
  </si>
  <si>
    <t>260,080</t>
  </si>
  <si>
    <t>260,081</t>
  </si>
  <si>
    <t>260,082</t>
  </si>
  <si>
    <t>260,083</t>
  </si>
  <si>
    <t>260,084</t>
  </si>
  <si>
    <t>260,085</t>
  </si>
  <si>
    <t>260,086</t>
  </si>
  <si>
    <t>260,087</t>
  </si>
  <si>
    <t>260,088</t>
  </si>
  <si>
    <t>260,089</t>
  </si>
  <si>
    <t>260,090</t>
  </si>
  <si>
    <t>260,091</t>
  </si>
  <si>
    <t>260,096</t>
  </si>
  <si>
    <t>260,097</t>
  </si>
  <si>
    <t>260,098</t>
  </si>
  <si>
    <t>260,099</t>
  </si>
  <si>
    <t>260,111</t>
  </si>
  <si>
    <t>260,113</t>
  </si>
  <si>
    <t>260,114</t>
  </si>
  <si>
    <t>260,115</t>
  </si>
  <si>
    <t>260,116</t>
  </si>
  <si>
    <t>260,118</t>
  </si>
  <si>
    <t>260,121</t>
  </si>
  <si>
    <t>260,122</t>
  </si>
  <si>
    <t>260,125</t>
  </si>
  <si>
    <t>260,127</t>
  </si>
  <si>
    <t>260,132</t>
  </si>
  <si>
    <t>260,133</t>
  </si>
  <si>
    <t>260,135</t>
  </si>
  <si>
    <t>260,142</t>
  </si>
  <si>
    <t>260,143</t>
  </si>
  <si>
    <t>260,145</t>
  </si>
  <si>
    <t>260,146</t>
  </si>
  <si>
    <t>260,150</t>
  </si>
  <si>
    <t>260,151</t>
  </si>
  <si>
    <t>260,153</t>
  </si>
  <si>
    <t>260,154</t>
  </si>
  <si>
    <t>260,155</t>
  </si>
  <si>
    <t>1,049,703</t>
  </si>
  <si>
    <t>1,049,704</t>
  </si>
  <si>
    <t>1,049,705</t>
  </si>
  <si>
    <t>1,049,706</t>
  </si>
  <si>
    <t>1,049,707</t>
  </si>
  <si>
    <t>1,049,708</t>
  </si>
  <si>
    <t>1,049,709</t>
  </si>
  <si>
    <t>1,049,710</t>
  </si>
  <si>
    <t>1,049,711</t>
  </si>
  <si>
    <t>1,049,712</t>
  </si>
  <si>
    <t>1,049,713</t>
  </si>
  <si>
    <t>1,049,714</t>
  </si>
  <si>
    <t>1,049,715</t>
  </si>
  <si>
    <t>1,049,716</t>
  </si>
  <si>
    <t>1,049,717</t>
  </si>
  <si>
    <t>1,049,718</t>
  </si>
  <si>
    <t>1,049,719</t>
  </si>
  <si>
    <t>1,049,720</t>
  </si>
  <si>
    <t>1,049,721</t>
  </si>
  <si>
    <t>1,049,722</t>
  </si>
  <si>
    <t>1,194,215</t>
  </si>
  <si>
    <t>1,194,216</t>
  </si>
  <si>
    <t>1,194,217</t>
  </si>
  <si>
    <t>1,194,218</t>
  </si>
  <si>
    <t>1,194,219</t>
  </si>
  <si>
    <t>1,194,221</t>
  </si>
  <si>
    <t>1,194,226</t>
  </si>
  <si>
    <t>1,194,227</t>
  </si>
  <si>
    <t>1,194,228</t>
  </si>
  <si>
    <t>693,210</t>
  </si>
  <si>
    <t>693,211</t>
  </si>
  <si>
    <t>891,863</t>
  </si>
  <si>
    <t>891,864</t>
  </si>
  <si>
    <t>891,865</t>
  </si>
  <si>
    <t>891,866</t>
  </si>
  <si>
    <t>891,867</t>
  </si>
  <si>
    <t>891,868</t>
  </si>
  <si>
    <t>891,869</t>
  </si>
  <si>
    <t>891,870</t>
  </si>
  <si>
    <t>891,871</t>
  </si>
  <si>
    <t>891,872</t>
  </si>
  <si>
    <t>891,873</t>
  </si>
  <si>
    <t>891,874</t>
  </si>
  <si>
    <t>891,875</t>
  </si>
  <si>
    <t>891,876</t>
  </si>
  <si>
    <t>950,697</t>
  </si>
  <si>
    <t>950,705</t>
  </si>
  <si>
    <t>950,717</t>
  </si>
  <si>
    <t>1,289,993</t>
  </si>
  <si>
    <t>729,020</t>
  </si>
  <si>
    <t>729,021</t>
  </si>
  <si>
    <t>729,022</t>
  </si>
  <si>
    <t>729,026</t>
  </si>
  <si>
    <t>729,029</t>
  </si>
  <si>
    <t>1,821,585</t>
  </si>
  <si>
    <t>1,821,586</t>
  </si>
  <si>
    <t>1,821,587</t>
  </si>
  <si>
    <t>1,821,588</t>
  </si>
  <si>
    <t>1,821,589</t>
  </si>
  <si>
    <t>1,821,590</t>
  </si>
  <si>
    <t>1,821,591</t>
  </si>
  <si>
    <t>1,821,592</t>
  </si>
  <si>
    <t>1,821,593</t>
  </si>
  <si>
    <t>1,821,594</t>
  </si>
  <si>
    <t>1,821,595</t>
  </si>
  <si>
    <t>1,821,596</t>
  </si>
  <si>
    <t>1,821,597</t>
  </si>
  <si>
    <t>1,821,598</t>
  </si>
  <si>
    <t>1,821,599</t>
  </si>
  <si>
    <t>1,821,600</t>
  </si>
  <si>
    <t>1,821,601</t>
  </si>
  <si>
    <t>1,821,602</t>
  </si>
  <si>
    <t>1,821,603</t>
  </si>
  <si>
    <t>1,821,604</t>
  </si>
  <si>
    <t>1,821,605</t>
  </si>
  <si>
    <t>1,821,606</t>
  </si>
  <si>
    <t>1,821,607</t>
  </si>
  <si>
    <t>1,821,608</t>
  </si>
  <si>
    <t>1,821,609</t>
  </si>
  <si>
    <t>1,821,610</t>
  </si>
  <si>
    <t>1,821,611</t>
  </si>
  <si>
    <t>1,821,612</t>
  </si>
  <si>
    <t>1,821,613</t>
  </si>
  <si>
    <t>1,821,614</t>
  </si>
  <si>
    <t>1,821,615</t>
  </si>
  <si>
    <t>1,821,616</t>
  </si>
  <si>
    <t>1,821,617</t>
  </si>
  <si>
    <t>1,821,618</t>
  </si>
  <si>
    <t>1,821,619</t>
  </si>
  <si>
    <t>1,821,620</t>
  </si>
  <si>
    <t>1,821,621</t>
  </si>
  <si>
    <t>1,821,622</t>
  </si>
  <si>
    <t>1,821,623</t>
  </si>
  <si>
    <t>1,821,624</t>
  </si>
  <si>
    <t>1,821,625</t>
  </si>
  <si>
    <t>1,821,626</t>
  </si>
  <si>
    <t>1,821,627</t>
  </si>
  <si>
    <t>1,821,628</t>
  </si>
  <si>
    <t>1,821,629</t>
  </si>
  <si>
    <t>1,821,630</t>
  </si>
  <si>
    <t>1,821,631</t>
  </si>
  <si>
    <t>1,821,632</t>
  </si>
  <si>
    <t>1,821,633</t>
  </si>
  <si>
    <t>1,821,634</t>
  </si>
  <si>
    <t>1,821,635</t>
  </si>
  <si>
    <t>1,821,636</t>
  </si>
  <si>
    <t>1,821,637</t>
  </si>
  <si>
    <t>1,821,638</t>
  </si>
  <si>
    <t>1,821,639</t>
  </si>
  <si>
    <t>1,821,640</t>
  </si>
  <si>
    <t>1,821,641</t>
  </si>
  <si>
    <t>1,821,642</t>
  </si>
  <si>
    <t>1,821,643</t>
  </si>
  <si>
    <t>1,821,644</t>
  </si>
  <si>
    <t>1,821,645</t>
  </si>
  <si>
    <t>1,821,646</t>
  </si>
  <si>
    <t>1,821,647</t>
  </si>
  <si>
    <t>1,821,648</t>
  </si>
  <si>
    <t>1,821,649</t>
  </si>
  <si>
    <t>1,821,650</t>
  </si>
  <si>
    <t>1,821,651</t>
  </si>
  <si>
    <t>1,821,652</t>
  </si>
  <si>
    <t>1,821,653</t>
  </si>
  <si>
    <t>1,821,654</t>
  </si>
  <si>
    <t>1,821,655</t>
  </si>
  <si>
    <t>1,821,656</t>
  </si>
  <si>
    <t>1,821,657</t>
  </si>
  <si>
    <t>1,821,658</t>
  </si>
  <si>
    <t>1,821,659</t>
  </si>
  <si>
    <t>1,821,660</t>
  </si>
  <si>
    <t>1,821,661</t>
  </si>
  <si>
    <t>1,821,662</t>
  </si>
  <si>
    <t>1,821,663</t>
  </si>
  <si>
    <t>260,704</t>
  </si>
  <si>
    <t>260,705</t>
  </si>
  <si>
    <t>260,709</t>
  </si>
  <si>
    <t>260,711</t>
  </si>
  <si>
    <t>260,712</t>
  </si>
  <si>
    <t>260,730</t>
  </si>
  <si>
    <t>260,740</t>
  </si>
  <si>
    <t>1,271,753</t>
  </si>
  <si>
    <t>1,271,756</t>
  </si>
  <si>
    <t>1,271,764</t>
  </si>
  <si>
    <t>1,271,766</t>
  </si>
  <si>
    <t>1,233,961</t>
  </si>
  <si>
    <t>1,233,963</t>
  </si>
  <si>
    <t>1,233,966</t>
  </si>
  <si>
    <t>1,233,967</t>
  </si>
  <si>
    <t>1,233,970</t>
  </si>
  <si>
    <t>1,233,971</t>
  </si>
  <si>
    <t>1,233,972</t>
  </si>
  <si>
    <t>1,233,986</t>
  </si>
  <si>
    <t>1,233,987</t>
  </si>
  <si>
    <t>1,233,990</t>
  </si>
  <si>
    <t>1,233,992</t>
  </si>
  <si>
    <t>1,233,994</t>
  </si>
  <si>
    <t>1,233,995</t>
  </si>
  <si>
    <t>310,066</t>
  </si>
  <si>
    <t>310,067</t>
  </si>
  <si>
    <t>310,069</t>
  </si>
  <si>
    <t>310,072</t>
  </si>
  <si>
    <t>1,106,168</t>
  </si>
  <si>
    <t>1,106,198</t>
  </si>
  <si>
    <t>359,477</t>
  </si>
  <si>
    <t>359,478</t>
  </si>
  <si>
    <t>359,480</t>
  </si>
  <si>
    <t>656,970</t>
  </si>
  <si>
    <t>209,826</t>
  </si>
  <si>
    <t>209,827</t>
  </si>
  <si>
    <t>209,828</t>
  </si>
  <si>
    <t>209,829</t>
  </si>
  <si>
    <t>209,830</t>
  </si>
  <si>
    <t>209,831</t>
  </si>
  <si>
    <t>209,832</t>
  </si>
  <si>
    <t>209,833</t>
  </si>
  <si>
    <t>209,834</t>
  </si>
  <si>
    <t>209,835</t>
  </si>
  <si>
    <t>209,836</t>
  </si>
  <si>
    <t>209,837</t>
  </si>
  <si>
    <t>209,838</t>
  </si>
  <si>
    <t>209,839</t>
  </si>
  <si>
    <t>209,840</t>
  </si>
  <si>
    <t>209,841</t>
  </si>
  <si>
    <t>209,842</t>
  </si>
  <si>
    <t>209,843</t>
  </si>
  <si>
    <t>209,844</t>
  </si>
  <si>
    <t>209,845</t>
  </si>
  <si>
    <t>209,846</t>
  </si>
  <si>
    <t>209,847</t>
  </si>
  <si>
    <t>209,848</t>
  </si>
  <si>
    <t>978,660</t>
  </si>
  <si>
    <t>978,661</t>
  </si>
  <si>
    <t>978,662</t>
  </si>
  <si>
    <t>978,668</t>
  </si>
  <si>
    <t>1,234,750</t>
  </si>
  <si>
    <t>1,234,751</t>
  </si>
  <si>
    <t>1,234,753</t>
  </si>
  <si>
    <t>1,234,757</t>
  </si>
  <si>
    <t>210,964</t>
  </si>
  <si>
    <t>210,965</t>
  </si>
  <si>
    <t>210,966</t>
  </si>
  <si>
    <t>210,967</t>
  </si>
  <si>
    <t>210,968</t>
  </si>
  <si>
    <t>210,969</t>
  </si>
  <si>
    <t>210,970</t>
  </si>
  <si>
    <t>210,971</t>
  </si>
  <si>
    <t>210,972</t>
  </si>
  <si>
    <t>210,973</t>
  </si>
  <si>
    <t>210,974</t>
  </si>
  <si>
    <t>210,975</t>
  </si>
  <si>
    <t>210,976</t>
  </si>
  <si>
    <t>210,977</t>
  </si>
  <si>
    <t>210,978</t>
  </si>
  <si>
    <t>1,082,552</t>
  </si>
  <si>
    <t>1,082,553</t>
  </si>
  <si>
    <t>1,082,554</t>
  </si>
  <si>
    <t>1,082,569</t>
  </si>
  <si>
    <t>1,082,570</t>
  </si>
  <si>
    <t>1,082,571</t>
  </si>
  <si>
    <t>1,082,606</t>
  </si>
  <si>
    <t>1,082,607</t>
  </si>
  <si>
    <t>1,082,608</t>
  </si>
  <si>
    <t>1,082,609</t>
  </si>
  <si>
    <t>1,082,610</t>
  </si>
  <si>
    <t>1,082,611</t>
  </si>
  <si>
    <t>359,709</t>
  </si>
  <si>
    <t>359,710</t>
  </si>
  <si>
    <t>359,711</t>
  </si>
  <si>
    <t>359,712</t>
  </si>
  <si>
    <t>359,713</t>
  </si>
  <si>
    <t>359,714</t>
  </si>
  <si>
    <t>359,715</t>
  </si>
  <si>
    <t>359,716</t>
  </si>
  <si>
    <t>359,717</t>
  </si>
  <si>
    <t>359,718</t>
  </si>
  <si>
    <t>359,719</t>
  </si>
  <si>
    <t>359,720</t>
  </si>
  <si>
    <t>359,721</t>
  </si>
  <si>
    <t>359,722</t>
  </si>
  <si>
    <t>359,723</t>
  </si>
  <si>
    <t>359,724</t>
  </si>
  <si>
    <t>359,725</t>
  </si>
  <si>
    <t>359,726</t>
  </si>
  <si>
    <t>359,727</t>
  </si>
  <si>
    <t>359,728</t>
  </si>
  <si>
    <t>359,729</t>
  </si>
  <si>
    <t>359,730</t>
  </si>
  <si>
    <t>359,731</t>
  </si>
  <si>
    <t>359,732</t>
  </si>
  <si>
    <t>359,733</t>
  </si>
  <si>
    <t>359,734</t>
  </si>
  <si>
    <t>359,735</t>
  </si>
  <si>
    <t>359,736</t>
  </si>
  <si>
    <t>359,737</t>
  </si>
  <si>
    <t>359,738</t>
  </si>
  <si>
    <t>359,739</t>
  </si>
  <si>
    <t>359,740</t>
  </si>
  <si>
    <t>359,741</t>
  </si>
  <si>
    <t>359,742</t>
  </si>
  <si>
    <t>359,743</t>
  </si>
  <si>
    <t>359,744</t>
  </si>
  <si>
    <t>359,745</t>
  </si>
  <si>
    <t>359,746</t>
  </si>
  <si>
    <t>359,747</t>
  </si>
  <si>
    <t>359,748</t>
  </si>
  <si>
    <t>359,749</t>
  </si>
  <si>
    <t>359,750</t>
  </si>
  <si>
    <t>359,751</t>
  </si>
  <si>
    <t>359,752</t>
  </si>
  <si>
    <t>359,753</t>
  </si>
  <si>
    <t>359,754</t>
  </si>
  <si>
    <t>45,263</t>
  </si>
  <si>
    <t>45,280</t>
  </si>
  <si>
    <t>45,282</t>
  </si>
  <si>
    <t>45,283</t>
  </si>
  <si>
    <t>45,284</t>
  </si>
  <si>
    <t>45,291</t>
  </si>
  <si>
    <t>45,292</t>
  </si>
  <si>
    <t>45,293</t>
  </si>
  <si>
    <t>45,294</t>
  </si>
  <si>
    <t>1,031,879</t>
  </si>
  <si>
    <t>1,031,880</t>
  </si>
  <si>
    <t>1,031,881</t>
  </si>
  <si>
    <t>1,031,882</t>
  </si>
  <si>
    <t>1,031,883</t>
  </si>
  <si>
    <t>1,031,884</t>
  </si>
  <si>
    <t>1,031,885</t>
  </si>
  <si>
    <t>1,031,886</t>
  </si>
  <si>
    <t>1,031,887</t>
  </si>
  <si>
    <t>1,836,486</t>
  </si>
  <si>
    <t>1,836,487</t>
  </si>
  <si>
    <t>1,836,488</t>
  </si>
  <si>
    <t>1,836,489</t>
  </si>
  <si>
    <t>1,836,490</t>
  </si>
  <si>
    <t>1,836,491</t>
  </si>
  <si>
    <t>1,836,492</t>
  </si>
  <si>
    <t>1,836,493</t>
  </si>
  <si>
    <t>1,836,494</t>
  </si>
  <si>
    <t>1,836,495</t>
  </si>
  <si>
    <t>1,836,496</t>
  </si>
  <si>
    <t>1,836,497</t>
  </si>
  <si>
    <t>1,836,498</t>
  </si>
  <si>
    <t>1,836,499</t>
  </si>
  <si>
    <t>1,836,500</t>
  </si>
  <si>
    <t>1,836,501</t>
  </si>
  <si>
    <t>1,253,523</t>
  </si>
  <si>
    <t>1,253,528</t>
  </si>
  <si>
    <t>1,253,538</t>
  </si>
  <si>
    <t>1,253,539</t>
  </si>
  <si>
    <t>1,253,540</t>
  </si>
  <si>
    <t>1,253,544</t>
  </si>
  <si>
    <t>1,253,545</t>
  </si>
  <si>
    <t>1,253,546</t>
  </si>
  <si>
    <t>1,253,547</t>
  </si>
  <si>
    <t>1,253,548</t>
  </si>
  <si>
    <t>209,252</t>
  </si>
  <si>
    <t>209,253</t>
  </si>
  <si>
    <t>209,254</t>
  </si>
  <si>
    <t>209,255</t>
  </si>
  <si>
    <t>209,256</t>
  </si>
  <si>
    <t>209,257</t>
  </si>
  <si>
    <t>209,258</t>
  </si>
  <si>
    <t>209,259</t>
  </si>
  <si>
    <t>209,260</t>
  </si>
  <si>
    <t>209,261</t>
  </si>
  <si>
    <t>209,262</t>
  </si>
  <si>
    <t>209,263</t>
  </si>
  <si>
    <t>209,264</t>
  </si>
  <si>
    <t>209,265</t>
  </si>
  <si>
    <t>209,266</t>
  </si>
  <si>
    <t>209,267</t>
  </si>
  <si>
    <t>209,268</t>
  </si>
  <si>
    <t>209,269</t>
  </si>
  <si>
    <t>209,270</t>
  </si>
  <si>
    <t>209,271</t>
  </si>
  <si>
    <t>209,272</t>
  </si>
  <si>
    <t>728,760</t>
  </si>
  <si>
    <t>728,761</t>
  </si>
  <si>
    <t>728,764</t>
  </si>
  <si>
    <t>728,766</t>
  </si>
  <si>
    <t>728,767</t>
  </si>
  <si>
    <t>728,768</t>
  </si>
  <si>
    <t>728,769</t>
  </si>
  <si>
    <t>728,770</t>
  </si>
  <si>
    <t>728,771</t>
  </si>
  <si>
    <t>728,772</t>
  </si>
  <si>
    <t>728,773</t>
  </si>
  <si>
    <t>728,774</t>
  </si>
  <si>
    <t>728,783</t>
  </si>
  <si>
    <t>728,784</t>
  </si>
  <si>
    <t>728,785</t>
  </si>
  <si>
    <t>728,786</t>
  </si>
  <si>
    <t>728,787</t>
  </si>
  <si>
    <t>728,788</t>
  </si>
  <si>
    <t>728,789</t>
  </si>
  <si>
    <t>728,790</t>
  </si>
  <si>
    <t>728,791</t>
  </si>
  <si>
    <t>728,792</t>
  </si>
  <si>
    <t>728,793</t>
  </si>
  <si>
    <t>728,794</t>
  </si>
  <si>
    <t>728,795</t>
  </si>
  <si>
    <t>728,802</t>
  </si>
  <si>
    <t>728,804</t>
  </si>
  <si>
    <t>728,805</t>
  </si>
  <si>
    <t>728,806</t>
  </si>
  <si>
    <t>728,813</t>
  </si>
  <si>
    <t>728,814</t>
  </si>
  <si>
    <t>728,815</t>
  </si>
  <si>
    <t>728,816</t>
  </si>
  <si>
    <t>728,819</t>
  </si>
  <si>
    <t>1,699,699</t>
  </si>
  <si>
    <t>1,699,700</t>
  </si>
  <si>
    <t>1,699,701</t>
  </si>
  <si>
    <t>1,699,702</t>
  </si>
  <si>
    <t>1,699,703</t>
  </si>
  <si>
    <t>1,699,704</t>
  </si>
  <si>
    <t>1,699,705</t>
  </si>
  <si>
    <t>1,699,707</t>
  </si>
  <si>
    <t>1,699,708</t>
  </si>
  <si>
    <t>1,699,709</t>
  </si>
  <si>
    <t>1,699,710</t>
  </si>
  <si>
    <t>1,699,711</t>
  </si>
  <si>
    <t>1,699,712</t>
  </si>
  <si>
    <t>1,699,713</t>
  </si>
  <si>
    <t>1,699,714</t>
  </si>
  <si>
    <t>1,699,715</t>
  </si>
  <si>
    <t>1,699,716</t>
  </si>
  <si>
    <t>1,699,717</t>
  </si>
  <si>
    <t>1,699,718</t>
  </si>
  <si>
    <t>1,699,719</t>
  </si>
  <si>
    <t>1,194,107</t>
  </si>
  <si>
    <t>1,194,109</t>
  </si>
  <si>
    <t>657,511</t>
  </si>
  <si>
    <t>1,214,342</t>
  </si>
  <si>
    <t>1,214,349</t>
  </si>
  <si>
    <t>1,214,351</t>
  </si>
  <si>
    <t>1,214,353</t>
  </si>
  <si>
    <t>1,214,355</t>
  </si>
  <si>
    <t>1,214,356</t>
  </si>
  <si>
    <t>1,214,358</t>
  </si>
  <si>
    <t>1,214,363</t>
  </si>
  <si>
    <t>1,214,366</t>
  </si>
  <si>
    <t>1,271,767</t>
  </si>
  <si>
    <t>1,271,768</t>
  </si>
  <si>
    <t>1,271,769</t>
  </si>
  <si>
    <t>1,271,770</t>
  </si>
  <si>
    <t>1,271,773</t>
  </si>
  <si>
    <t>1,271,781</t>
  </si>
  <si>
    <t>1,271,783</t>
  </si>
  <si>
    <t>1,271,784</t>
  </si>
  <si>
    <t>1,271,800</t>
  </si>
  <si>
    <t>1,271,806</t>
  </si>
  <si>
    <t>1,271,807</t>
  </si>
  <si>
    <t>1,271,808</t>
  </si>
  <si>
    <t>1,271,811</t>
  </si>
  <si>
    <t>1,271,812</t>
  </si>
  <si>
    <t>1,271,815</t>
  </si>
  <si>
    <t>1,271,816</t>
  </si>
  <si>
    <t>1,271,817</t>
  </si>
  <si>
    <t>692,528</t>
  </si>
  <si>
    <t>692,533</t>
  </si>
  <si>
    <t>1,194,309</t>
  </si>
  <si>
    <t>1,194,314</t>
  </si>
  <si>
    <t>1,194,315</t>
  </si>
  <si>
    <t>1,194,316</t>
  </si>
  <si>
    <t>1,194,318</t>
  </si>
  <si>
    <t>1,194,319</t>
  </si>
  <si>
    <t>1,194,320</t>
  </si>
  <si>
    <t>1,194,325</t>
  </si>
  <si>
    <t>950,469</t>
  </si>
  <si>
    <t>950,470</t>
  </si>
  <si>
    <t>950,471</t>
  </si>
  <si>
    <t>950,472</t>
  </si>
  <si>
    <t>950,473</t>
  </si>
  <si>
    <t>950,474</t>
  </si>
  <si>
    <t>950,475</t>
  </si>
  <si>
    <t>950,476</t>
  </si>
  <si>
    <t>950,477</t>
  </si>
  <si>
    <t>950,478</t>
  </si>
  <si>
    <t>950,479</t>
  </si>
  <si>
    <t>950,480</t>
  </si>
  <si>
    <t>950,481</t>
  </si>
  <si>
    <t>950,482</t>
  </si>
  <si>
    <t>950,483</t>
  </si>
  <si>
    <t>950,484</t>
  </si>
  <si>
    <t>950,485</t>
  </si>
  <si>
    <t>950,486</t>
  </si>
  <si>
    <t>950,487</t>
  </si>
  <si>
    <t>950,488</t>
  </si>
  <si>
    <t>950,489</t>
  </si>
  <si>
    <t>950,490</t>
  </si>
  <si>
    <t>950,491</t>
  </si>
  <si>
    <t>950,492</t>
  </si>
  <si>
    <t>950,493</t>
  </si>
  <si>
    <t>950,494</t>
  </si>
  <si>
    <t>950,495</t>
  </si>
  <si>
    <t>950,496</t>
  </si>
  <si>
    <t>950,497</t>
  </si>
  <si>
    <t>950,498</t>
  </si>
  <si>
    <t>692,257</t>
  </si>
  <si>
    <t>692,258</t>
  </si>
  <si>
    <t>692,259</t>
  </si>
  <si>
    <t>692,261</t>
  </si>
  <si>
    <t>692,276</t>
  </si>
  <si>
    <t>692,277</t>
  </si>
  <si>
    <t>1,749,296</t>
  </si>
  <si>
    <t>1,749,297</t>
  </si>
  <si>
    <t>1,749,298</t>
  </si>
  <si>
    <t>1,749,299</t>
  </si>
  <si>
    <t>1,749,300</t>
  </si>
  <si>
    <t>156,816</t>
  </si>
  <si>
    <t>156,817</t>
  </si>
  <si>
    <t>156,818</t>
  </si>
  <si>
    <t>156,819</t>
  </si>
  <si>
    <t>156,823</t>
  </si>
  <si>
    <t>156,825</t>
  </si>
  <si>
    <t>156,827</t>
  </si>
  <si>
    <t>156,829</t>
  </si>
  <si>
    <t>156,830</t>
  </si>
  <si>
    <t>156,831</t>
  </si>
  <si>
    <t>156,832</t>
  </si>
  <si>
    <t>156,841</t>
  </si>
  <si>
    <t>156,842</t>
  </si>
  <si>
    <t>156,843</t>
  </si>
  <si>
    <t>156,844</t>
  </si>
  <si>
    <t>156,846</t>
  </si>
  <si>
    <t>156,847</t>
  </si>
  <si>
    <t>310,235</t>
  </si>
  <si>
    <t>310,243</t>
  </si>
  <si>
    <t>310,245</t>
  </si>
  <si>
    <t>310,246</t>
  </si>
  <si>
    <t>310,247</t>
  </si>
  <si>
    <t>310,252</t>
  </si>
  <si>
    <t>310,253</t>
  </si>
  <si>
    <t>310,254</t>
  </si>
  <si>
    <t>357,837</t>
  </si>
  <si>
    <t>357,838</t>
  </si>
  <si>
    <t>357,839</t>
  </si>
  <si>
    <t>357,840</t>
  </si>
  <si>
    <t>357,841</t>
  </si>
  <si>
    <t>357,842</t>
  </si>
  <si>
    <t>357,843</t>
  </si>
  <si>
    <t>357,844</t>
  </si>
  <si>
    <t>357,845</t>
  </si>
  <si>
    <t>357,846</t>
  </si>
  <si>
    <t>357,847</t>
  </si>
  <si>
    <t>357,848</t>
  </si>
  <si>
    <t>357,849</t>
  </si>
  <si>
    <t>357,850</t>
  </si>
  <si>
    <t>357,851</t>
  </si>
  <si>
    <t>357,852</t>
  </si>
  <si>
    <t>357,853</t>
  </si>
  <si>
    <t>357,854</t>
  </si>
  <si>
    <t>357,855</t>
  </si>
  <si>
    <t>357,856</t>
  </si>
  <si>
    <t>357,857</t>
  </si>
  <si>
    <t>357,858</t>
  </si>
  <si>
    <t>1,031,477</t>
  </si>
  <si>
    <t>1,031,478</t>
  </si>
  <si>
    <t>1,031,479</t>
  </si>
  <si>
    <t>1,031,480</t>
  </si>
  <si>
    <t>1,031,481</t>
  </si>
  <si>
    <t>1,031,484</t>
  </si>
  <si>
    <t>1,031,485</t>
  </si>
  <si>
    <t>1,031,486</t>
  </si>
  <si>
    <t>1,031,487</t>
  </si>
  <si>
    <t>1,031,488</t>
  </si>
  <si>
    <t>1,031,489</t>
  </si>
  <si>
    <t>1,031,490</t>
  </si>
  <si>
    <t>1,031,491</t>
  </si>
  <si>
    <t>1,031,492</t>
  </si>
  <si>
    <t>1,031,493</t>
  </si>
  <si>
    <t>1,031,494</t>
  </si>
  <si>
    <t>1,031,495</t>
  </si>
  <si>
    <t>1,031,496</t>
  </si>
  <si>
    <t>1,031,497</t>
  </si>
  <si>
    <t>1,031,498</t>
  </si>
  <si>
    <t>357,859</t>
  </si>
  <si>
    <t>357,860</t>
  </si>
  <si>
    <t>357,861</t>
  </si>
  <si>
    <t>357,862</t>
  </si>
  <si>
    <t>357,863</t>
  </si>
  <si>
    <t>357,864</t>
  </si>
  <si>
    <t>357,865</t>
  </si>
  <si>
    <t>357,866</t>
  </si>
  <si>
    <t>357,867</t>
  </si>
  <si>
    <t>357,868</t>
  </si>
  <si>
    <t>357,869</t>
  </si>
  <si>
    <t>357,870</t>
  </si>
  <si>
    <t>357,871</t>
  </si>
  <si>
    <t>357,872</t>
  </si>
  <si>
    <t>357,873</t>
  </si>
  <si>
    <t>357,874</t>
  </si>
  <si>
    <t>357,875</t>
  </si>
  <si>
    <t>357,876</t>
  </si>
  <si>
    <t>357,877</t>
  </si>
  <si>
    <t>357,878</t>
  </si>
  <si>
    <t>357,879</t>
  </si>
  <si>
    <t>357,880</t>
  </si>
  <si>
    <t>357,881</t>
  </si>
  <si>
    <t>357,882</t>
  </si>
  <si>
    <t>357,883</t>
  </si>
  <si>
    <t>357,884</t>
  </si>
  <si>
    <t>357,885</t>
  </si>
  <si>
    <t>357,886</t>
  </si>
  <si>
    <t>357,887</t>
  </si>
  <si>
    <t>357,888</t>
  </si>
  <si>
    <t>357,889</t>
  </si>
  <si>
    <t>357,890</t>
  </si>
  <si>
    <t>357,891</t>
  </si>
  <si>
    <t>357,892</t>
  </si>
  <si>
    <t>357,893</t>
  </si>
  <si>
    <t>357,894</t>
  </si>
  <si>
    <t>357,895</t>
  </si>
  <si>
    <t>357,896</t>
  </si>
  <si>
    <t>357,897</t>
  </si>
  <si>
    <t>357,898</t>
  </si>
  <si>
    <t>950,762</t>
  </si>
  <si>
    <t>357,899</t>
  </si>
  <si>
    <t>1,151,108</t>
  </si>
  <si>
    <t>1,151,109</t>
  </si>
  <si>
    <t>1,151,112</t>
  </si>
  <si>
    <t>1,151,114</t>
  </si>
  <si>
    <t>1,151,117</t>
  </si>
  <si>
    <t>1,151,118</t>
  </si>
  <si>
    <t>1,151,121</t>
  </si>
  <si>
    <t>1,151,123</t>
  </si>
  <si>
    <t>1,151,124</t>
  </si>
  <si>
    <t>357,900</t>
  </si>
  <si>
    <t>357,901</t>
  </si>
  <si>
    <t>357,902</t>
  </si>
  <si>
    <t>357,903</t>
  </si>
  <si>
    <t>357,904</t>
  </si>
  <si>
    <t>357,905</t>
  </si>
  <si>
    <t>357,906</t>
  </si>
  <si>
    <t>357,907</t>
  </si>
  <si>
    <t>357,908</t>
  </si>
  <si>
    <t>357,909</t>
  </si>
  <si>
    <t>357,910</t>
  </si>
  <si>
    <t>357,911</t>
  </si>
  <si>
    <t>357,912</t>
  </si>
  <si>
    <t>357,913</t>
  </si>
  <si>
    <t>692,891</t>
  </si>
  <si>
    <t>1,252,752</t>
  </si>
  <si>
    <t>1,252,753</t>
  </si>
  <si>
    <t>1,252,754</t>
  </si>
  <si>
    <t>1,252,755</t>
  </si>
  <si>
    <t>1,252,832</t>
  </si>
  <si>
    <t>1,271,671</t>
  </si>
  <si>
    <t>1,271,681</t>
  </si>
  <si>
    <t>1,271,689</t>
  </si>
  <si>
    <t>1,271,690</t>
  </si>
  <si>
    <t>1,271,698</t>
  </si>
  <si>
    <t>1,271,700</t>
  </si>
  <si>
    <t>1,271,702</t>
  </si>
  <si>
    <t>1,271,703</t>
  </si>
  <si>
    <t>1,271,704</t>
  </si>
  <si>
    <t>1,271,706</t>
  </si>
  <si>
    <t>1,271,712</t>
  </si>
  <si>
    <t>1,271,713</t>
  </si>
  <si>
    <t>1,271,715</t>
  </si>
  <si>
    <t>1,271,716</t>
  </si>
  <si>
    <t>1,271,717</t>
  </si>
  <si>
    <t>1,271,727</t>
  </si>
  <si>
    <t>1,271,732</t>
  </si>
  <si>
    <t>1,271,733</t>
  </si>
  <si>
    <t>209,782</t>
  </si>
  <si>
    <t>209,783</t>
  </si>
  <si>
    <t>209,784</t>
  </si>
  <si>
    <t>209,785</t>
  </si>
  <si>
    <t>209,786</t>
  </si>
  <si>
    <t>692,937</t>
  </si>
  <si>
    <t>1,271,734</t>
  </si>
  <si>
    <t>1,271,735</t>
  </si>
  <si>
    <t>1,271,736</t>
  </si>
  <si>
    <t>157,301</t>
  </si>
  <si>
    <t>157,302</t>
  </si>
  <si>
    <t>157,317</t>
  </si>
  <si>
    <t>157,321</t>
  </si>
  <si>
    <t>157,322</t>
  </si>
  <si>
    <t>157,329</t>
  </si>
  <si>
    <t>157,330</t>
  </si>
  <si>
    <t>157,332</t>
  </si>
  <si>
    <t>157,333</t>
  </si>
  <si>
    <t>978,456</t>
  </si>
  <si>
    <t>978,466</t>
  </si>
  <si>
    <t>978,467</t>
  </si>
  <si>
    <t>978,471</t>
  </si>
  <si>
    <t>978,472</t>
  </si>
  <si>
    <t>157,334</t>
  </si>
  <si>
    <t>157,338</t>
  </si>
  <si>
    <t>157,340</t>
  </si>
  <si>
    <t>157,341</t>
  </si>
  <si>
    <t>157,342</t>
  </si>
  <si>
    <t>157,345</t>
  </si>
  <si>
    <t>157,346</t>
  </si>
  <si>
    <t>157,347</t>
  </si>
  <si>
    <t>157,348</t>
  </si>
  <si>
    <t>157,351</t>
  </si>
  <si>
    <t>157,352</t>
  </si>
  <si>
    <t>157,362</t>
  </si>
  <si>
    <t>157,363</t>
  </si>
  <si>
    <t>157,364</t>
  </si>
  <si>
    <t>157,365</t>
  </si>
  <si>
    <t>157,372</t>
  </si>
  <si>
    <t>157,373</t>
  </si>
  <si>
    <t>1,551,557</t>
  </si>
  <si>
    <t>1,551,558</t>
  </si>
  <si>
    <t>1,551,559</t>
  </si>
  <si>
    <t>1,551,560</t>
  </si>
  <si>
    <t>1,551,561</t>
  </si>
  <si>
    <t>1,551,562</t>
  </si>
  <si>
    <t>1,551,563</t>
  </si>
  <si>
    <t>1,551,564</t>
  </si>
  <si>
    <t>1,551,565</t>
  </si>
  <si>
    <t>1,551,566</t>
  </si>
  <si>
    <t>1,551,567</t>
  </si>
  <si>
    <t>1,551,568</t>
  </si>
  <si>
    <t>1,551,569</t>
  </si>
  <si>
    <t>1,551,570</t>
  </si>
  <si>
    <t>1,551,571</t>
  </si>
  <si>
    <t>1,551,572</t>
  </si>
  <si>
    <t>1,551,573</t>
  </si>
  <si>
    <t>1,551,574</t>
  </si>
  <si>
    <t>1,551,575</t>
  </si>
  <si>
    <t>1,551,576</t>
  </si>
  <si>
    <t>1,551,577</t>
  </si>
  <si>
    <t>1,551,578</t>
  </si>
  <si>
    <t>1,551,579</t>
  </si>
  <si>
    <t>1,551,580</t>
  </si>
  <si>
    <t>1,551,581</t>
  </si>
  <si>
    <t>1,551,582</t>
  </si>
  <si>
    <t>1,551,583</t>
  </si>
  <si>
    <t>1,551,584</t>
  </si>
  <si>
    <t>1,551,585</t>
  </si>
  <si>
    <t>1,551,586</t>
  </si>
  <si>
    <t>1,551,587</t>
  </si>
  <si>
    <t>1,551,588</t>
  </si>
  <si>
    <t>1,551,589</t>
  </si>
  <si>
    <t>1,551,590</t>
  </si>
  <si>
    <t>1,551,591</t>
  </si>
  <si>
    <t>1,551,592</t>
  </si>
  <si>
    <t>1,551,593</t>
  </si>
  <si>
    <t>1,551,594</t>
  </si>
  <si>
    <t>310,889</t>
  </si>
  <si>
    <t>1,551,595</t>
  </si>
  <si>
    <t>1,551,596</t>
  </si>
  <si>
    <t>1,551,597</t>
  </si>
  <si>
    <t>1,551,598</t>
  </si>
  <si>
    <t>1,551,599</t>
  </si>
  <si>
    <t>1,551,600</t>
  </si>
  <si>
    <t>1,551,601</t>
  </si>
  <si>
    <t>1,551,602</t>
  </si>
  <si>
    <t>1,551,603</t>
  </si>
  <si>
    <t>1,551,604</t>
  </si>
  <si>
    <t>1,551,605</t>
  </si>
  <si>
    <t>1,551,606</t>
  </si>
  <si>
    <t>1,551,607</t>
  </si>
  <si>
    <t>1,551,608</t>
  </si>
  <si>
    <t>1,551,609</t>
  </si>
  <si>
    <t>1,551,610</t>
  </si>
  <si>
    <t>1,551,611</t>
  </si>
  <si>
    <t>1,551,612</t>
  </si>
  <si>
    <t>1,551,613</t>
  </si>
  <si>
    <t>1,551,614</t>
  </si>
  <si>
    <t>1,551,615</t>
  </si>
  <si>
    <t>1,551,616</t>
  </si>
  <si>
    <t>1,551,617</t>
  </si>
  <si>
    <t>1,551,618</t>
  </si>
  <si>
    <t>1,551,619</t>
  </si>
  <si>
    <t>1,551,620</t>
  </si>
  <si>
    <t>1,551,621</t>
  </si>
  <si>
    <t>1,551,622</t>
  </si>
  <si>
    <t>1,551,623</t>
  </si>
  <si>
    <t>1,551,624</t>
  </si>
  <si>
    <t>1,551,625</t>
  </si>
  <si>
    <t>1,551,626</t>
  </si>
  <si>
    <t>1,551,627</t>
  </si>
  <si>
    <t>1,551,628</t>
  </si>
  <si>
    <t>1,551,629</t>
  </si>
  <si>
    <t>1,551,630</t>
  </si>
  <si>
    <t>1,551,631</t>
  </si>
  <si>
    <t>1,551,632</t>
  </si>
  <si>
    <t>1,551,633</t>
  </si>
  <si>
    <t>359,543</t>
  </si>
  <si>
    <t>359,544</t>
  </si>
  <si>
    <t>359,545</t>
  </si>
  <si>
    <t>359,546</t>
  </si>
  <si>
    <t>359,547</t>
  </si>
  <si>
    <t>359,548</t>
  </si>
  <si>
    <t>359,549</t>
  </si>
  <si>
    <t>359,550</t>
  </si>
  <si>
    <t>359,551</t>
  </si>
  <si>
    <t>359,552</t>
  </si>
  <si>
    <t>359,553</t>
  </si>
  <si>
    <t>359,554</t>
  </si>
  <si>
    <t>359,555</t>
  </si>
  <si>
    <t>1,551,634</t>
  </si>
  <si>
    <t>1,551,635</t>
  </si>
  <si>
    <t>1,551,636</t>
  </si>
  <si>
    <t>1,551,637</t>
  </si>
  <si>
    <t>1,551,638</t>
  </si>
  <si>
    <t>1,551,639</t>
  </si>
  <si>
    <t>1,551,640</t>
  </si>
  <si>
    <t>1,551,641</t>
  </si>
  <si>
    <t>1,551,642</t>
  </si>
  <si>
    <t>1,551,643</t>
  </si>
  <si>
    <t>1,551,644</t>
  </si>
  <si>
    <t>157,374</t>
  </si>
  <si>
    <t>157,375</t>
  </si>
  <si>
    <t>157,376</t>
  </si>
  <si>
    <t>157,378</t>
  </si>
  <si>
    <t>157,379</t>
  </si>
  <si>
    <t>359,556</t>
  </si>
  <si>
    <t>359,557</t>
  </si>
  <si>
    <t>359,558</t>
  </si>
  <si>
    <t>359,559</t>
  </si>
  <si>
    <t>359,560</t>
  </si>
  <si>
    <t>359,561</t>
  </si>
  <si>
    <t>359,562</t>
  </si>
  <si>
    <t>359,563</t>
  </si>
  <si>
    <t>359,564</t>
  </si>
  <si>
    <t>359,565</t>
  </si>
  <si>
    <t>359,566</t>
  </si>
  <si>
    <t>359,567</t>
  </si>
  <si>
    <t>359,568</t>
  </si>
  <si>
    <t>359,569</t>
  </si>
  <si>
    <t>359,570</t>
  </si>
  <si>
    <t>359,571</t>
  </si>
  <si>
    <t>359,572</t>
  </si>
  <si>
    <t>359,573</t>
  </si>
  <si>
    <t>359,574</t>
  </si>
  <si>
    <t>359,575</t>
  </si>
  <si>
    <t>359,576</t>
  </si>
  <si>
    <t>359,577</t>
  </si>
  <si>
    <t>359,578</t>
  </si>
  <si>
    <t>359,579</t>
  </si>
  <si>
    <t>359,580</t>
  </si>
  <si>
    <t>359,581</t>
  </si>
  <si>
    <t>359,582</t>
  </si>
  <si>
    <t>359,583</t>
  </si>
  <si>
    <t>359,584</t>
  </si>
  <si>
    <t>359,585</t>
  </si>
  <si>
    <t>359,586</t>
  </si>
  <si>
    <t>359,587</t>
  </si>
  <si>
    <t>359,588</t>
  </si>
  <si>
    <t>359,589</t>
  </si>
  <si>
    <t>359,590</t>
  </si>
  <si>
    <t>359,591</t>
  </si>
  <si>
    <t>359,592</t>
  </si>
  <si>
    <t>359,593</t>
  </si>
  <si>
    <t>359,594</t>
  </si>
  <si>
    <t>359,595</t>
  </si>
  <si>
    <t>210,417</t>
  </si>
  <si>
    <t>210,418</t>
  </si>
  <si>
    <t>359,596</t>
  </si>
  <si>
    <t>359,597</t>
  </si>
  <si>
    <t>359,598</t>
  </si>
  <si>
    <t>359,599</t>
  </si>
  <si>
    <t>359,600</t>
  </si>
  <si>
    <t>359,601</t>
  </si>
  <si>
    <t>359,602</t>
  </si>
  <si>
    <t>359,603</t>
  </si>
  <si>
    <t>209,732</t>
  </si>
  <si>
    <t>209,733</t>
  </si>
  <si>
    <t>209,734</t>
  </si>
  <si>
    <t>209,735</t>
  </si>
  <si>
    <t>209,736</t>
  </si>
  <si>
    <t>209,737</t>
  </si>
  <si>
    <t>209,738</t>
  </si>
  <si>
    <t>209,739</t>
  </si>
  <si>
    <t>209,740</t>
  </si>
  <si>
    <t>209,741</t>
  </si>
  <si>
    <t>209,742</t>
  </si>
  <si>
    <t>209,743</t>
  </si>
  <si>
    <t>209,744</t>
  </si>
  <si>
    <t>209,745</t>
  </si>
  <si>
    <t>209,746</t>
  </si>
  <si>
    <t>209,747</t>
  </si>
  <si>
    <t>210,419</t>
  </si>
  <si>
    <t>210,420</t>
  </si>
  <si>
    <t>210,421</t>
  </si>
  <si>
    <t>210,422</t>
  </si>
  <si>
    <t>210,423</t>
  </si>
  <si>
    <t>210,424</t>
  </si>
  <si>
    <t>210,425</t>
  </si>
  <si>
    <t>210,426</t>
  </si>
  <si>
    <t>1,194,515</t>
  </si>
  <si>
    <t>1,194,516</t>
  </si>
  <si>
    <t>1,194,517</t>
  </si>
  <si>
    <t>1,194,521</t>
  </si>
  <si>
    <t>1,194,522</t>
  </si>
  <si>
    <t>1,194,531</t>
  </si>
  <si>
    <t>1,194,532</t>
  </si>
  <si>
    <t>1,194,533</t>
  </si>
  <si>
    <t>1,194,534</t>
  </si>
  <si>
    <t>1,194,536</t>
  </si>
  <si>
    <t>1,194,537</t>
  </si>
  <si>
    <t>209,748</t>
  </si>
  <si>
    <t>209,749</t>
  </si>
  <si>
    <t>209,750</t>
  </si>
  <si>
    <t>209,751</t>
  </si>
  <si>
    <t>209,752</t>
  </si>
  <si>
    <t>209,753</t>
  </si>
  <si>
    <t>209,754</t>
  </si>
  <si>
    <t>209,755</t>
  </si>
  <si>
    <t>209,756</t>
  </si>
  <si>
    <t>209,757</t>
  </si>
  <si>
    <t>209,758</t>
  </si>
  <si>
    <t>209,759</t>
  </si>
  <si>
    <t>209,760</t>
  </si>
  <si>
    <t>209,761</t>
  </si>
  <si>
    <t>209,762</t>
  </si>
  <si>
    <t>209,763</t>
  </si>
  <si>
    <t>209,764</t>
  </si>
  <si>
    <t>209,765</t>
  </si>
  <si>
    <t>729,343</t>
  </si>
  <si>
    <t>729,344</t>
  </si>
  <si>
    <t>729,345</t>
  </si>
  <si>
    <t>729,346</t>
  </si>
  <si>
    <t>729,348</t>
  </si>
  <si>
    <t>978,721</t>
  </si>
  <si>
    <t>978,725</t>
  </si>
  <si>
    <t>978,728</t>
  </si>
  <si>
    <t>978,729</t>
  </si>
  <si>
    <t>978,730</t>
  </si>
  <si>
    <t>978,731</t>
  </si>
  <si>
    <t>978,732</t>
  </si>
  <si>
    <t>978,735</t>
  </si>
  <si>
    <t>978,736</t>
  </si>
  <si>
    <t>978,737</t>
  </si>
  <si>
    <t>978,740</t>
  </si>
  <si>
    <t>978,741</t>
  </si>
  <si>
    <t>978,742</t>
  </si>
  <si>
    <t>978,743</t>
  </si>
  <si>
    <t>978,744</t>
  </si>
  <si>
    <t>978,747</t>
  </si>
  <si>
    <t>978,750</t>
  </si>
  <si>
    <t>978,751</t>
  </si>
  <si>
    <t>764,864</t>
  </si>
  <si>
    <t>764,865</t>
  </si>
  <si>
    <t>764,866</t>
  </si>
  <si>
    <t>764,867</t>
  </si>
  <si>
    <t>764,868</t>
  </si>
  <si>
    <t>764,869</t>
  </si>
  <si>
    <t>764,870</t>
  </si>
  <si>
    <t>764,871</t>
  </si>
  <si>
    <t>764,872</t>
  </si>
  <si>
    <t>764,873</t>
  </si>
  <si>
    <t>764,874</t>
  </si>
  <si>
    <t>764,875</t>
  </si>
  <si>
    <t>764,876</t>
  </si>
  <si>
    <t>764,877</t>
  </si>
  <si>
    <t>764,878</t>
  </si>
  <si>
    <t>764,879</t>
  </si>
  <si>
    <t>764,880</t>
  </si>
  <si>
    <t>764,881</t>
  </si>
  <si>
    <t>764,883</t>
  </si>
  <si>
    <t>764,884</t>
  </si>
  <si>
    <t>764,885</t>
  </si>
  <si>
    <t>764,886</t>
  </si>
  <si>
    <t>764,887</t>
  </si>
  <si>
    <t>764,891</t>
  </si>
  <si>
    <t>764,892</t>
  </si>
  <si>
    <t>764,893</t>
  </si>
  <si>
    <t>764,894</t>
  </si>
  <si>
    <t>764,895</t>
  </si>
  <si>
    <t>764,896</t>
  </si>
  <si>
    <t>1,032,370</t>
  </si>
  <si>
    <t>1,032,371</t>
  </si>
  <si>
    <t>1,032,372</t>
  </si>
  <si>
    <t>1,032,373</t>
  </si>
  <si>
    <t>1,032,374</t>
  </si>
  <si>
    <t>1,032,375</t>
  </si>
  <si>
    <t>1,032,376</t>
  </si>
  <si>
    <t>1,032,377</t>
  </si>
  <si>
    <t>1,032,378</t>
  </si>
  <si>
    <t>1,032,379</t>
  </si>
  <si>
    <t>1,032,380</t>
  </si>
  <si>
    <t>1,032,381</t>
  </si>
  <si>
    <t>1,032,382</t>
  </si>
  <si>
    <t>1,032,383</t>
  </si>
  <si>
    <t>1,032,384</t>
  </si>
  <si>
    <t>1,032,386</t>
  </si>
  <si>
    <t>1,032,387</t>
  </si>
  <si>
    <t>1,032,388</t>
  </si>
  <si>
    <t>1,032,389</t>
  </si>
  <si>
    <t>1,032,390</t>
  </si>
  <si>
    <t>1,032,393</t>
  </si>
  <si>
    <t>1,032,394</t>
  </si>
  <si>
    <t>1,032,395</t>
  </si>
  <si>
    <t>1,032,396</t>
  </si>
  <si>
    <t>1,032,397</t>
  </si>
  <si>
    <t>1,032,398</t>
  </si>
  <si>
    <t>978,755</t>
  </si>
  <si>
    <t>978,756</t>
  </si>
  <si>
    <t>978,758</t>
  </si>
  <si>
    <t>978,762</t>
  </si>
  <si>
    <t>978,765</t>
  </si>
  <si>
    <t>978,766</t>
  </si>
  <si>
    <t>978,768</t>
  </si>
  <si>
    <t>978,771</t>
  </si>
  <si>
    <t>978,774</t>
  </si>
  <si>
    <t>978,776</t>
  </si>
  <si>
    <t>978,777</t>
  </si>
  <si>
    <t>978,779</t>
  </si>
  <si>
    <t>1,032,399</t>
  </si>
  <si>
    <t>1,032,400</t>
  </si>
  <si>
    <t>1,032,402</t>
  </si>
  <si>
    <t>1,032,403</t>
  </si>
  <si>
    <t>1,032,404</t>
  </si>
  <si>
    <t>1,032,405</t>
  </si>
  <si>
    <t>1,032,406</t>
  </si>
  <si>
    <t>1,032,407</t>
  </si>
  <si>
    <t>1,032,409</t>
  </si>
  <si>
    <t>1,032,410</t>
  </si>
  <si>
    <t>1,032,411</t>
  </si>
  <si>
    <t>1,032,412</t>
  </si>
  <si>
    <t>1,032,413</t>
  </si>
  <si>
    <t>1,032,414</t>
  </si>
  <si>
    <t>1,032,415</t>
  </si>
  <si>
    <t>1,032,416</t>
  </si>
  <si>
    <t>1,032,417</t>
  </si>
  <si>
    <t>1,032,418</t>
  </si>
  <si>
    <t>1,032,419</t>
  </si>
  <si>
    <t>1,032,420</t>
  </si>
  <si>
    <t>1,032,421</t>
  </si>
  <si>
    <t>1,032,422</t>
  </si>
  <si>
    <t>1,032,423</t>
  </si>
  <si>
    <t>1,032,424</t>
  </si>
  <si>
    <t>1,732,640</t>
  </si>
  <si>
    <t>1,732,641</t>
  </si>
  <si>
    <t>1,732,642</t>
  </si>
  <si>
    <t>1,732,643</t>
  </si>
  <si>
    <t>1,732,644</t>
  </si>
  <si>
    <t>1,732,645</t>
  </si>
  <si>
    <t>1,732,646</t>
  </si>
  <si>
    <t>1,732,647</t>
  </si>
  <si>
    <t>1,732,648</t>
  </si>
  <si>
    <t>1,732,649</t>
  </si>
  <si>
    <t>1,732,650</t>
  </si>
  <si>
    <t>1,732,651</t>
  </si>
  <si>
    <t>978,785</t>
  </si>
  <si>
    <t>1,732,652</t>
  </si>
  <si>
    <t>1,732,653</t>
  </si>
  <si>
    <t>1,732,654</t>
  </si>
  <si>
    <t>1,732,655</t>
  </si>
  <si>
    <t>1,732,656</t>
  </si>
  <si>
    <t>1,732,657</t>
  </si>
  <si>
    <t>1,732,658</t>
  </si>
  <si>
    <t>765,503</t>
  </si>
  <si>
    <t>210,591</t>
  </si>
  <si>
    <t>210,592</t>
  </si>
  <si>
    <t>210,593</t>
  </si>
  <si>
    <t>210,594</t>
  </si>
  <si>
    <t>210,595</t>
  </si>
  <si>
    <t>210,596</t>
  </si>
  <si>
    <t>210,597</t>
  </si>
  <si>
    <t>210,598</t>
  </si>
  <si>
    <t>210,599</t>
  </si>
  <si>
    <t>210,600</t>
  </si>
  <si>
    <t>210,601</t>
  </si>
  <si>
    <t>210,602</t>
  </si>
  <si>
    <t>210,603</t>
  </si>
  <si>
    <t>210,604</t>
  </si>
  <si>
    <t>1,032,224</t>
  </si>
  <si>
    <t>1,032,225</t>
  </si>
  <si>
    <t>1,032,226</t>
  </si>
  <si>
    <t>1,032,228</t>
  </si>
  <si>
    <t>1,032,229</t>
  </si>
  <si>
    <t>1,032,230</t>
  </si>
  <si>
    <t>1,032,231</t>
  </si>
  <si>
    <t>1,032,232</t>
  </si>
  <si>
    <t>1,032,233</t>
  </si>
  <si>
    <t>1,032,234</t>
  </si>
  <si>
    <t>1,032,236</t>
  </si>
  <si>
    <t>1,032,237</t>
  </si>
  <si>
    <t>1,032,238</t>
  </si>
  <si>
    <t>1,032,239</t>
  </si>
  <si>
    <t>1,032,240</t>
  </si>
  <si>
    <t>1,032,241</t>
  </si>
  <si>
    <t>1,032,242</t>
  </si>
  <si>
    <t>1,032,243</t>
  </si>
  <si>
    <t>1,032,244</t>
  </si>
  <si>
    <t>1,032,245</t>
  </si>
  <si>
    <t>1,032,246</t>
  </si>
  <si>
    <t>1,032,247</t>
  </si>
  <si>
    <t>1,032,248</t>
  </si>
  <si>
    <t>1,032,249</t>
  </si>
  <si>
    <t>1,032,250</t>
  </si>
  <si>
    <t>1,032,251</t>
  </si>
  <si>
    <t>1,032,252</t>
  </si>
  <si>
    <t>1,032,253</t>
  </si>
  <si>
    <t>1,522,250</t>
  </si>
  <si>
    <t>1,522,251</t>
  </si>
  <si>
    <t>1,522,252</t>
  </si>
  <si>
    <t>1,522,253</t>
  </si>
  <si>
    <t>1,522,254</t>
  </si>
  <si>
    <t>1,522,255</t>
  </si>
  <si>
    <t>1,522,256</t>
  </si>
  <si>
    <t>1,522,257</t>
  </si>
  <si>
    <t>1,522,258</t>
  </si>
  <si>
    <t>1,522,259</t>
  </si>
  <si>
    <t>1,522,260</t>
  </si>
  <si>
    <t>1,522,261</t>
  </si>
  <si>
    <t>1,522,262</t>
  </si>
  <si>
    <t>1,522,263</t>
  </si>
  <si>
    <t>1,522,264</t>
  </si>
  <si>
    <t>1,522,265</t>
  </si>
  <si>
    <t>1,522,266</t>
  </si>
  <si>
    <t>1,522,267</t>
  </si>
  <si>
    <t>1,522,268</t>
  </si>
  <si>
    <t>1,522,269</t>
  </si>
  <si>
    <t>1,522,270</t>
  </si>
  <si>
    <t>1,522,271</t>
  </si>
  <si>
    <t>1,522,272</t>
  </si>
  <si>
    <t>1,522,273</t>
  </si>
  <si>
    <t>1,522,274</t>
  </si>
  <si>
    <t>1,522,275</t>
  </si>
  <si>
    <t>1,522,276</t>
  </si>
  <si>
    <t>1,522,277</t>
  </si>
  <si>
    <t>1,032,254</t>
  </si>
  <si>
    <t>1,032,255</t>
  </si>
  <si>
    <t>1,032,257</t>
  </si>
  <si>
    <t>1,032,258</t>
  </si>
  <si>
    <t>1,032,261</t>
  </si>
  <si>
    <t>1,032,262</t>
  </si>
  <si>
    <t>1,032,263</t>
  </si>
  <si>
    <t>1,032,264</t>
  </si>
  <si>
    <t>1,032,265</t>
  </si>
  <si>
    <t>1,032,266</t>
  </si>
  <si>
    <t>1,271,900</t>
  </si>
  <si>
    <t>261,244</t>
  </si>
  <si>
    <t>261,250</t>
  </si>
  <si>
    <t>950,362</t>
  </si>
  <si>
    <t>950,365</t>
  </si>
  <si>
    <t>950,366</t>
  </si>
  <si>
    <t>950,367</t>
  </si>
  <si>
    <t>950,368</t>
  </si>
  <si>
    <t>950,369</t>
  </si>
  <si>
    <t>950,370</t>
  </si>
  <si>
    <t>950,378</t>
  </si>
  <si>
    <t>950,380</t>
  </si>
  <si>
    <t>950,383</t>
  </si>
  <si>
    <t>950,384</t>
  </si>
  <si>
    <t>3,607,834</t>
  </si>
  <si>
    <t>3,607,835</t>
  </si>
  <si>
    <t>3,607,836</t>
  </si>
  <si>
    <t>1,032,267</t>
  </si>
  <si>
    <t>1,032,268</t>
  </si>
  <si>
    <t>1,032,269</t>
  </si>
  <si>
    <t>1,032,270</t>
  </si>
  <si>
    <t>1,032,271</t>
  </si>
  <si>
    <t>1,032,272</t>
  </si>
  <si>
    <t>1,032,273</t>
  </si>
  <si>
    <t>1,032,274</t>
  </si>
  <si>
    <t>1,032,275</t>
  </si>
  <si>
    <t>1,032,276</t>
  </si>
  <si>
    <t>1,032,277</t>
  </si>
  <si>
    <t>1,032,278</t>
  </si>
  <si>
    <t>1,032,279</t>
  </si>
  <si>
    <t>1,032,281</t>
  </si>
  <si>
    <t>1,032,282</t>
  </si>
  <si>
    <t>1,032,283</t>
  </si>
  <si>
    <t>1,032,284</t>
  </si>
  <si>
    <t>1,032,285</t>
  </si>
  <si>
    <t>1,032,286</t>
  </si>
  <si>
    <t>1,032,287</t>
  </si>
  <si>
    <t>3,607,347</t>
  </si>
  <si>
    <t>3,607,348</t>
  </si>
  <si>
    <t>3,607,349</t>
  </si>
  <si>
    <t>3,607,350</t>
  </si>
  <si>
    <t>3,607,351</t>
  </si>
  <si>
    <t>3,607,352</t>
  </si>
  <si>
    <t>3,607,353</t>
  </si>
  <si>
    <t>3,607,354</t>
  </si>
  <si>
    <t>3,607,355</t>
  </si>
  <si>
    <t>3,607,356</t>
  </si>
  <si>
    <t>3,607,357</t>
  </si>
  <si>
    <t>3,607,358</t>
  </si>
  <si>
    <t>3,607,359</t>
  </si>
  <si>
    <t>3,607,837</t>
  </si>
  <si>
    <t>3,607,838</t>
  </si>
  <si>
    <t>3,607,839</t>
  </si>
  <si>
    <t>3,607,840</t>
  </si>
  <si>
    <t>3,607,841</t>
  </si>
  <si>
    <t>3,607,842</t>
  </si>
  <si>
    <t>3,607,843</t>
  </si>
  <si>
    <t>3,607,844</t>
  </si>
  <si>
    <t>3,607,845</t>
  </si>
  <si>
    <t>3,607,846</t>
  </si>
  <si>
    <t>1,151,311</t>
  </si>
  <si>
    <t>1,151,313</t>
  </si>
  <si>
    <t>1,151,316</t>
  </si>
  <si>
    <t>3,607,360</t>
  </si>
  <si>
    <t>3,607,361</t>
  </si>
  <si>
    <t>3,607,362</t>
  </si>
  <si>
    <t>3,607,363</t>
  </si>
  <si>
    <t>3,607,364</t>
  </si>
  <si>
    <t>3,607,365</t>
  </si>
  <si>
    <t>3,607,366</t>
  </si>
  <si>
    <t>3,607,367</t>
  </si>
  <si>
    <t>3,607,368</t>
  </si>
  <si>
    <t>3,607,369</t>
  </si>
  <si>
    <t>3,607,370</t>
  </si>
  <si>
    <t>3,607,371</t>
  </si>
  <si>
    <t>3,607,372</t>
  </si>
  <si>
    <t>3,607,373</t>
  </si>
  <si>
    <t>312,017</t>
  </si>
  <si>
    <t>312,018</t>
  </si>
  <si>
    <t>312,019</t>
  </si>
  <si>
    <t>312,020</t>
  </si>
  <si>
    <t>312,021</t>
  </si>
  <si>
    <t>312,022</t>
  </si>
  <si>
    <t>312,023</t>
  </si>
  <si>
    <t>312,024</t>
  </si>
  <si>
    <t>312,025</t>
  </si>
  <si>
    <t>312,026</t>
  </si>
  <si>
    <t>312,027</t>
  </si>
  <si>
    <t>312,028</t>
  </si>
  <si>
    <t>312,029</t>
  </si>
  <si>
    <t>312,030</t>
  </si>
  <si>
    <t>312,031</t>
  </si>
  <si>
    <t>312,032</t>
  </si>
  <si>
    <t>312,033</t>
  </si>
  <si>
    <t>312,034</t>
  </si>
  <si>
    <t>312,035</t>
  </si>
  <si>
    <t>312,036</t>
  </si>
  <si>
    <t>312,037</t>
  </si>
  <si>
    <t>312,038</t>
  </si>
  <si>
    <t>312,039</t>
  </si>
  <si>
    <t>312,040</t>
  </si>
  <si>
    <t>312,041</t>
  </si>
  <si>
    <t>312,042</t>
  </si>
  <si>
    <t>312,043</t>
  </si>
  <si>
    <t>312,044</t>
  </si>
  <si>
    <t>312,045</t>
  </si>
  <si>
    <t>312,046</t>
  </si>
  <si>
    <t>312,047</t>
  </si>
  <si>
    <t>312,048</t>
  </si>
  <si>
    <t>312,049</t>
  </si>
  <si>
    <t>312,050</t>
  </si>
  <si>
    <t>312,051</t>
  </si>
  <si>
    <t>312,052</t>
  </si>
  <si>
    <t>312,053</t>
  </si>
  <si>
    <t>312,054</t>
  </si>
  <si>
    <t>312,055</t>
  </si>
  <si>
    <t>312,056</t>
  </si>
  <si>
    <t>312,057</t>
  </si>
  <si>
    <t>312,058</t>
  </si>
  <si>
    <t>312,059</t>
  </si>
  <si>
    <t>312,060</t>
  </si>
  <si>
    <t>312,061</t>
  </si>
  <si>
    <t>312,062</t>
  </si>
  <si>
    <t>312,063</t>
  </si>
  <si>
    <t>312,064</t>
  </si>
  <si>
    <t>312,065</t>
  </si>
  <si>
    <t>312,066</t>
  </si>
  <si>
    <t>312,067</t>
  </si>
  <si>
    <t>312,068</t>
  </si>
  <si>
    <t>312,069</t>
  </si>
  <si>
    <t>312,070</t>
  </si>
  <si>
    <t>312,071</t>
  </si>
  <si>
    <t>312,072</t>
  </si>
  <si>
    <t>312,073</t>
  </si>
  <si>
    <t>312,074</t>
  </si>
  <si>
    <t>312,075</t>
  </si>
  <si>
    <t>312,076</t>
  </si>
  <si>
    <t>312,077</t>
  </si>
  <si>
    <t>1,234,508</t>
  </si>
  <si>
    <t>46,134</t>
  </si>
  <si>
    <t>46,135</t>
  </si>
  <si>
    <t>3,607,374</t>
  </si>
  <si>
    <t>3,607,375</t>
  </si>
  <si>
    <t>3,607,376</t>
  </si>
  <si>
    <t>3,607,377</t>
  </si>
  <si>
    <t>3,607,378</t>
  </si>
  <si>
    <t>3,607,379</t>
  </si>
  <si>
    <t>3,607,380</t>
  </si>
  <si>
    <t>3,607,381</t>
  </si>
  <si>
    <t>3,607,382</t>
  </si>
  <si>
    <t>3,607,383</t>
  </si>
  <si>
    <t>3,607,384</t>
  </si>
  <si>
    <t>3,607,385</t>
  </si>
  <si>
    <t>3,607,386</t>
  </si>
  <si>
    <t>3,607,387</t>
  </si>
  <si>
    <t>3,607,388</t>
  </si>
  <si>
    <t>3,607,389</t>
  </si>
  <si>
    <t>3,607,390</t>
  </si>
  <si>
    <t>3,607,391</t>
  </si>
  <si>
    <t>3,607,392</t>
  </si>
  <si>
    <t>3,607,393</t>
  </si>
  <si>
    <t>3,607,394</t>
  </si>
  <si>
    <t>3,607,395</t>
  </si>
  <si>
    <t>3,607,396</t>
  </si>
  <si>
    <t>3,607,397</t>
  </si>
  <si>
    <t>3,607,398</t>
  </si>
  <si>
    <t>3,607,399</t>
  </si>
  <si>
    <t>3,607,400</t>
  </si>
  <si>
    <t>3,607,401</t>
  </si>
  <si>
    <t>3,607,402</t>
  </si>
  <si>
    <t>46,149</t>
  </si>
  <si>
    <t>3,607,403</t>
  </si>
  <si>
    <t>3,607,404</t>
  </si>
  <si>
    <t>3,607,405</t>
  </si>
  <si>
    <t>3,607,406</t>
  </si>
  <si>
    <t>3,607,407</t>
  </si>
  <si>
    <t>3,607,408</t>
  </si>
  <si>
    <t>3,607,409</t>
  </si>
  <si>
    <t>3,607,410</t>
  </si>
  <si>
    <t>3,607,411</t>
  </si>
  <si>
    <t>3,607,412</t>
  </si>
  <si>
    <t>3,607,413</t>
  </si>
  <si>
    <t>3,607,414</t>
  </si>
  <si>
    <t>3,607,415</t>
  </si>
  <si>
    <t>3,607,416</t>
  </si>
  <si>
    <t>3,607,417</t>
  </si>
  <si>
    <t>3,607,418</t>
  </si>
  <si>
    <t>3,607,419</t>
  </si>
  <si>
    <t>3,607,420</t>
  </si>
  <si>
    <t>3,607,421</t>
  </si>
  <si>
    <t>3,607,422</t>
  </si>
  <si>
    <t>3,607,423</t>
  </si>
  <si>
    <t>3,607,424</t>
  </si>
  <si>
    <t>3,607,425</t>
  </si>
  <si>
    <t>3,607,426</t>
  </si>
  <si>
    <t>3,607,427</t>
  </si>
  <si>
    <t>3,607,428</t>
  </si>
  <si>
    <t>3,607,429</t>
  </si>
  <si>
    <t>3,607,430</t>
  </si>
  <si>
    <t>3,607,431</t>
  </si>
  <si>
    <t>3,607,432</t>
  </si>
  <si>
    <t>3,607,433</t>
  </si>
  <si>
    <t>3,607,434</t>
  </si>
  <si>
    <t>3,607,435</t>
  </si>
  <si>
    <t>3,607,436</t>
  </si>
  <si>
    <t>3,607,437</t>
  </si>
  <si>
    <t>3,607,438</t>
  </si>
  <si>
    <t>3,607,439</t>
  </si>
  <si>
    <t>3,607,440</t>
  </si>
  <si>
    <t>3,607,441</t>
  </si>
  <si>
    <t>3,607,442</t>
  </si>
  <si>
    <t>3,607,443</t>
  </si>
  <si>
    <t>3,607,444</t>
  </si>
  <si>
    <t>3,607,445</t>
  </si>
  <si>
    <t>3,607,446</t>
  </si>
  <si>
    <t>3,607,447</t>
  </si>
  <si>
    <t>3,607,448</t>
  </si>
  <si>
    <t>3,607,449</t>
  </si>
  <si>
    <t>3,607,450</t>
  </si>
  <si>
    <t>3,607,451</t>
  </si>
  <si>
    <t>3,607,452</t>
  </si>
  <si>
    <t>3,607,453</t>
  </si>
  <si>
    <t>3,607,454</t>
  </si>
  <si>
    <t>3,607,455</t>
  </si>
  <si>
    <t>3,607,456</t>
  </si>
  <si>
    <t>CARTAMA</t>
  </si>
  <si>
    <t>3,607,457</t>
  </si>
  <si>
    <t>3,607,458</t>
  </si>
  <si>
    <t>3,607,459</t>
  </si>
  <si>
    <t>3,607,460</t>
  </si>
  <si>
    <t>3,607,461</t>
  </si>
  <si>
    <t>3,607,462</t>
  </si>
  <si>
    <t>3,607,463</t>
  </si>
  <si>
    <t>3,607,464</t>
  </si>
  <si>
    <t>3,607,465</t>
  </si>
  <si>
    <t>3,607,466</t>
  </si>
  <si>
    <t>3,607,467</t>
  </si>
  <si>
    <t>892,000</t>
  </si>
  <si>
    <t>892,001</t>
  </si>
  <si>
    <t>892,002</t>
  </si>
  <si>
    <t>892,003</t>
  </si>
  <si>
    <t>311,364</t>
  </si>
  <si>
    <t>311,365</t>
  </si>
  <si>
    <t>311,366</t>
  </si>
  <si>
    <t>311,367</t>
  </si>
  <si>
    <t>311,368</t>
  </si>
  <si>
    <t>311,369</t>
  </si>
  <si>
    <t>311,370</t>
  </si>
  <si>
    <t>311,371</t>
  </si>
  <si>
    <t>311,372</t>
  </si>
  <si>
    <t>311,373</t>
  </si>
  <si>
    <t>311,374</t>
  </si>
  <si>
    <t>311,375</t>
  </si>
  <si>
    <t>311,376</t>
  </si>
  <si>
    <t>311,377</t>
  </si>
  <si>
    <t>311,378</t>
  </si>
  <si>
    <t>311,379</t>
  </si>
  <si>
    <t>311,380</t>
  </si>
  <si>
    <t>311,381</t>
  </si>
  <si>
    <t>311,382</t>
  </si>
  <si>
    <t>311,383</t>
  </si>
  <si>
    <t>311,384</t>
  </si>
  <si>
    <t>311,385</t>
  </si>
  <si>
    <t>311,386</t>
  </si>
  <si>
    <t>311,387</t>
  </si>
  <si>
    <t>892,004</t>
  </si>
  <si>
    <t>892,005</t>
  </si>
  <si>
    <t>892,011</t>
  </si>
  <si>
    <t>950,385</t>
  </si>
  <si>
    <t>950,387</t>
  </si>
  <si>
    <t>950,388</t>
  </si>
  <si>
    <t>950,389</t>
  </si>
  <si>
    <t>950,390</t>
  </si>
  <si>
    <t>950,391</t>
  </si>
  <si>
    <t>950,392</t>
  </si>
  <si>
    <t>950,393</t>
  </si>
  <si>
    <t>950,394</t>
  </si>
  <si>
    <t>950,395</t>
  </si>
  <si>
    <t>950,396</t>
  </si>
  <si>
    <t>950,397</t>
  </si>
  <si>
    <t>950,398</t>
  </si>
  <si>
    <t>950,399</t>
  </si>
  <si>
    <t>950,400</t>
  </si>
  <si>
    <t>950,401</t>
  </si>
  <si>
    <t>950,402</t>
  </si>
  <si>
    <t>950,403</t>
  </si>
  <si>
    <t>950,404</t>
  </si>
  <si>
    <t>950,405</t>
  </si>
  <si>
    <t>950,406</t>
  </si>
  <si>
    <t>950,407</t>
  </si>
  <si>
    <t>950,409</t>
  </si>
  <si>
    <t>950,410</t>
  </si>
  <si>
    <t>950,411</t>
  </si>
  <si>
    <t>950,412</t>
  </si>
  <si>
    <t>950,413</t>
  </si>
  <si>
    <t>950,415</t>
  </si>
  <si>
    <t>950,416</t>
  </si>
  <si>
    <t>978,599</t>
  </si>
  <si>
    <t>978,606</t>
  </si>
  <si>
    <t>978,609</t>
  </si>
  <si>
    <t>978,610</t>
  </si>
  <si>
    <t>978,612</t>
  </si>
  <si>
    <t>978,613</t>
  </si>
  <si>
    <t>950,417</t>
  </si>
  <si>
    <t>950,418</t>
  </si>
  <si>
    <t>950,419</t>
  </si>
  <si>
    <t>950,420</t>
  </si>
  <si>
    <t>950,421</t>
  </si>
  <si>
    <t>950,422</t>
  </si>
  <si>
    <t>950,423</t>
  </si>
  <si>
    <t>950,424</t>
  </si>
  <si>
    <t>950,425</t>
  </si>
  <si>
    <t>950,426</t>
  </si>
  <si>
    <t>950,427</t>
  </si>
  <si>
    <t>950,428</t>
  </si>
  <si>
    <t>950,429</t>
  </si>
  <si>
    <t>950,430</t>
  </si>
  <si>
    <t>950,431</t>
  </si>
  <si>
    <t>950,432</t>
  </si>
  <si>
    <t>950,433</t>
  </si>
  <si>
    <t>950,434</t>
  </si>
  <si>
    <t>950,435</t>
  </si>
  <si>
    <t>950,436</t>
  </si>
  <si>
    <t>950,437</t>
  </si>
  <si>
    <t>950,438</t>
  </si>
  <si>
    <t>950,439</t>
  </si>
  <si>
    <t>950,440</t>
  </si>
  <si>
    <t>950,441</t>
  </si>
  <si>
    <t>950,442</t>
  </si>
  <si>
    <t>950,443</t>
  </si>
  <si>
    <t>950,444</t>
  </si>
  <si>
    <t>950,445</t>
  </si>
  <si>
    <t>950,446</t>
  </si>
  <si>
    <t>950,447</t>
  </si>
  <si>
    <t>950,448</t>
  </si>
  <si>
    <t>950,449</t>
  </si>
  <si>
    <t>950,450</t>
  </si>
  <si>
    <t>950,451</t>
  </si>
  <si>
    <t>950,452</t>
  </si>
  <si>
    <t>950,453</t>
  </si>
  <si>
    <t>950,454</t>
  </si>
  <si>
    <t>950,455</t>
  </si>
  <si>
    <t>978,621</t>
  </si>
  <si>
    <t>978,625</t>
  </si>
  <si>
    <t>978,629</t>
  </si>
  <si>
    <t>978,634</t>
  </si>
  <si>
    <t>950,456</t>
  </si>
  <si>
    <t>261,833</t>
  </si>
  <si>
    <t>1,032,355</t>
  </si>
  <si>
    <t>1,032,356</t>
  </si>
  <si>
    <t>1,032,357</t>
  </si>
  <si>
    <t>1,032,358</t>
  </si>
  <si>
    <t>1,032,359</t>
  </si>
  <si>
    <t>1,032,360</t>
  </si>
  <si>
    <t>1,032,361</t>
  </si>
  <si>
    <t>1,032,362</t>
  </si>
  <si>
    <t>1,032,363</t>
  </si>
  <si>
    <t>1,214,337</t>
  </si>
  <si>
    <t>1,032,364</t>
  </si>
  <si>
    <t>1,032,365</t>
  </si>
  <si>
    <t>1,032,366</t>
  </si>
  <si>
    <t>1,032,367</t>
  </si>
  <si>
    <t>1,032,368</t>
  </si>
  <si>
    <t>1,032,369</t>
  </si>
  <si>
    <t>1,194,231</t>
  </si>
  <si>
    <t>1,194,232</t>
  </si>
  <si>
    <t>1,194,233</t>
  </si>
  <si>
    <t>1,194,242</t>
  </si>
  <si>
    <t>1,194,248</t>
  </si>
  <si>
    <t>1,194,249</t>
  </si>
  <si>
    <t>1,194,250</t>
  </si>
  <si>
    <t>1,194,251</t>
  </si>
  <si>
    <t>1,194,049</t>
  </si>
  <si>
    <t>1,194,259</t>
  </si>
  <si>
    <t>1,194,264</t>
  </si>
  <si>
    <t>1,194,265</t>
  </si>
  <si>
    <t>1,194,273</t>
  </si>
  <si>
    <t>1,194,275</t>
  </si>
  <si>
    <t>1,194,282</t>
  </si>
  <si>
    <t>1,194,284</t>
  </si>
  <si>
    <t>1,194,290</t>
  </si>
  <si>
    <t>1,194,291</t>
  </si>
  <si>
    <t>1,193,947</t>
  </si>
  <si>
    <t>1,193,949</t>
  </si>
  <si>
    <t>1,193,950</t>
  </si>
  <si>
    <t>1,193,954</t>
  </si>
  <si>
    <t>1,193,959</t>
  </si>
  <si>
    <t>1,193,962</t>
  </si>
  <si>
    <t>1,193,970</t>
  </si>
  <si>
    <t>1,193,971</t>
  </si>
  <si>
    <t>1,193,976</t>
  </si>
  <si>
    <t>1,193,977</t>
  </si>
  <si>
    <t>1,193,978</t>
  </si>
  <si>
    <t>1,193,979</t>
  </si>
  <si>
    <t>1,193,985</t>
  </si>
  <si>
    <t>1,194,292</t>
  </si>
  <si>
    <t>1,194,294</t>
  </si>
  <si>
    <t>1,194,297</t>
  </si>
  <si>
    <t>1,194,298</t>
  </si>
  <si>
    <t>1,194,299</t>
  </si>
  <si>
    <t>1,194,305</t>
  </si>
  <si>
    <t>1,194,306</t>
  </si>
  <si>
    <t>1,194,308</t>
  </si>
  <si>
    <t>1,193,987</t>
  </si>
  <si>
    <t>1,386,562</t>
  </si>
  <si>
    <t>1,386,563</t>
  </si>
  <si>
    <t>1,386,564</t>
  </si>
  <si>
    <t>1,386,565</t>
  </si>
  <si>
    <t>1,386,566</t>
  </si>
  <si>
    <t>1,386,567</t>
  </si>
  <si>
    <t>1,386,568</t>
  </si>
  <si>
    <t>1,386,569</t>
  </si>
  <si>
    <t>210,414</t>
  </si>
  <si>
    <t>210,415</t>
  </si>
  <si>
    <t>210,416</t>
  </si>
  <si>
    <t>1,551,526</t>
  </si>
  <si>
    <t>209,321</t>
  </si>
  <si>
    <t>209,322</t>
  </si>
  <si>
    <t>209,323</t>
  </si>
  <si>
    <t>209,324</t>
  </si>
  <si>
    <t>209,325</t>
  </si>
  <si>
    <t>209,326</t>
  </si>
  <si>
    <t>209,327</t>
  </si>
  <si>
    <t>209,328</t>
  </si>
  <si>
    <t>209,329</t>
  </si>
  <si>
    <t>209,330</t>
  </si>
  <si>
    <t>209,331</t>
  </si>
  <si>
    <t>209,332</t>
  </si>
  <si>
    <t>209,333</t>
  </si>
  <si>
    <t>209,334</t>
  </si>
  <si>
    <t>209,335</t>
  </si>
  <si>
    <t>209,336</t>
  </si>
  <si>
    <t>209,337</t>
  </si>
  <si>
    <t>209,338</t>
  </si>
  <si>
    <t>209,339</t>
  </si>
  <si>
    <t>209,340</t>
  </si>
  <si>
    <t>209,341</t>
  </si>
  <si>
    <t>209,342</t>
  </si>
  <si>
    <t>209,343</t>
  </si>
  <si>
    <t>209,344</t>
  </si>
  <si>
    <t>1,082,437</t>
  </si>
  <si>
    <t>1,082,438</t>
  </si>
  <si>
    <t>1,082,439</t>
  </si>
  <si>
    <t>1,082,440</t>
  </si>
  <si>
    <t>1,082,443</t>
  </si>
  <si>
    <t>1,082,444</t>
  </si>
  <si>
    <t>1,551,527</t>
  </si>
  <si>
    <t>1,551,528</t>
  </si>
  <si>
    <t>1,551,529</t>
  </si>
  <si>
    <t>1,551,530</t>
  </si>
  <si>
    <t>1,551,531</t>
  </si>
  <si>
    <t>1,551,532</t>
  </si>
  <si>
    <t>1,551,533</t>
  </si>
  <si>
    <t>1,551,534</t>
  </si>
  <si>
    <t>1,551,535</t>
  </si>
  <si>
    <t>657,840</t>
  </si>
  <si>
    <t>657,841</t>
  </si>
  <si>
    <t>657,842</t>
  </si>
  <si>
    <t>657,843</t>
  </si>
  <si>
    <t>657,844</t>
  </si>
  <si>
    <t>657,845</t>
  </si>
  <si>
    <t>657,847</t>
  </si>
  <si>
    <t>657,849</t>
  </si>
  <si>
    <t>1,082,461</t>
  </si>
  <si>
    <t>1,082,476</t>
  </si>
  <si>
    <t>1,082,477</t>
  </si>
  <si>
    <t>1,082,478</t>
  </si>
  <si>
    <t>657,850</t>
  </si>
  <si>
    <t>657,851</t>
  </si>
  <si>
    <t>657,852</t>
  </si>
  <si>
    <t>657,854</t>
  </si>
  <si>
    <t>657,856</t>
  </si>
  <si>
    <t>657,857</t>
  </si>
  <si>
    <t>657,858</t>
  </si>
  <si>
    <t>657,859</t>
  </si>
  <si>
    <t>657,860</t>
  </si>
  <si>
    <t>657,861</t>
  </si>
  <si>
    <t>657,862</t>
  </si>
  <si>
    <t>657,863</t>
  </si>
  <si>
    <t>657,864</t>
  </si>
  <si>
    <t>657,865</t>
  </si>
  <si>
    <t>657,866</t>
  </si>
  <si>
    <t>978,036</t>
  </si>
  <si>
    <t>978,037</t>
  </si>
  <si>
    <t>978,038</t>
  </si>
  <si>
    <t>978,049</t>
  </si>
  <si>
    <t>1,551,536</t>
  </si>
  <si>
    <t>1,551,537</t>
  </si>
  <si>
    <t>1,551,538</t>
  </si>
  <si>
    <t>1,551,539</t>
  </si>
  <si>
    <t>1,551,540</t>
  </si>
  <si>
    <t>978,050</t>
  </si>
  <si>
    <t>978,052</t>
  </si>
  <si>
    <t>978,056</t>
  </si>
  <si>
    <t>978,057</t>
  </si>
  <si>
    <t>978,058</t>
  </si>
  <si>
    <t>978,059</t>
  </si>
  <si>
    <t>978,063</t>
  </si>
  <si>
    <t>978,064</t>
  </si>
  <si>
    <t>978,065</t>
  </si>
  <si>
    <t>978,069</t>
  </si>
  <si>
    <t>978,070</t>
  </si>
  <si>
    <t>1,386,649</t>
  </si>
  <si>
    <t>1,386,650</t>
  </si>
  <si>
    <t>1,386,651</t>
  </si>
  <si>
    <t>1,386,652</t>
  </si>
  <si>
    <t>1,386,653</t>
  </si>
  <si>
    <t>1,386,654</t>
  </si>
  <si>
    <t>1,386,655</t>
  </si>
  <si>
    <t>1,386,656</t>
  </si>
  <si>
    <t>1,386,657</t>
  </si>
  <si>
    <t>1,386,658</t>
  </si>
  <si>
    <t>1,386,659</t>
  </si>
  <si>
    <t>1,386,660</t>
  </si>
  <si>
    <t>1,386,661</t>
  </si>
  <si>
    <t>1,386,662</t>
  </si>
  <si>
    <t>1,386,663</t>
  </si>
  <si>
    <t>1,386,664</t>
  </si>
  <si>
    <t>1,386,665</t>
  </si>
  <si>
    <t>1,386,666</t>
  </si>
  <si>
    <t>1,386,667</t>
  </si>
  <si>
    <t>1,386,668</t>
  </si>
  <si>
    <t>1,386,669</t>
  </si>
  <si>
    <t>1,386,670</t>
  </si>
  <si>
    <t>1,386,671</t>
  </si>
  <si>
    <t>1,386,672</t>
  </si>
  <si>
    <t>1,386,673</t>
  </si>
  <si>
    <t>1,386,674</t>
  </si>
  <si>
    <t>1,386,675</t>
  </si>
  <si>
    <t>1,386,676</t>
  </si>
  <si>
    <t>3,607,560</t>
  </si>
  <si>
    <t>3,607,561</t>
  </si>
  <si>
    <t>3,607,562</t>
  </si>
  <si>
    <t>3,607,563</t>
  </si>
  <si>
    <t>3,607,564</t>
  </si>
  <si>
    <t>3,607,565</t>
  </si>
  <si>
    <t>3,607,566</t>
  </si>
  <si>
    <t>3,607,567</t>
  </si>
  <si>
    <t>3,607,568</t>
  </si>
  <si>
    <t>3,607,569</t>
  </si>
  <si>
    <t>3,607,570</t>
  </si>
  <si>
    <t>3,607,571</t>
  </si>
  <si>
    <t>3,607,572</t>
  </si>
  <si>
    <t>3,607,573</t>
  </si>
  <si>
    <t>3,607,574</t>
  </si>
  <si>
    <t>3,607,575</t>
  </si>
  <si>
    <t>3,607,576</t>
  </si>
  <si>
    <t>3,607,577</t>
  </si>
  <si>
    <t>3,607,578</t>
  </si>
  <si>
    <t>3,607,579</t>
  </si>
  <si>
    <t>3,607,580</t>
  </si>
  <si>
    <t>3,607,581</t>
  </si>
  <si>
    <t>618,073</t>
  </si>
  <si>
    <t>618,082</t>
  </si>
  <si>
    <t>618,083</t>
  </si>
  <si>
    <t>618,084</t>
  </si>
  <si>
    <t>157,263</t>
  </si>
  <si>
    <t>157,264</t>
  </si>
  <si>
    <t>157,265</t>
  </si>
  <si>
    <t>157,267</t>
  </si>
  <si>
    <t>157,273</t>
  </si>
  <si>
    <t>157,274</t>
  </si>
  <si>
    <t>157,275</t>
  </si>
  <si>
    <t>157,283</t>
  </si>
  <si>
    <t>1,147,742</t>
  </si>
  <si>
    <t>1,551,554</t>
  </si>
  <si>
    <t>1,551,555</t>
  </si>
  <si>
    <t>1,551,556</t>
  </si>
  <si>
    <t>157,287</t>
  </si>
  <si>
    <t>157,288</t>
  </si>
  <si>
    <t>157,291</t>
  </si>
  <si>
    <t>157,292</t>
  </si>
  <si>
    <t>157,293</t>
  </si>
  <si>
    <t>157,294</t>
  </si>
  <si>
    <t>157,296</t>
  </si>
  <si>
    <t>157,298</t>
  </si>
  <si>
    <t>157,299</t>
  </si>
  <si>
    <t>693,213</t>
  </si>
  <si>
    <t>693,214</t>
  </si>
  <si>
    <t>693,217</t>
  </si>
  <si>
    <t>693,218</t>
  </si>
  <si>
    <t>693,219</t>
  </si>
  <si>
    <t>693,220</t>
  </si>
  <si>
    <t>693,221</t>
  </si>
  <si>
    <t>693,222</t>
  </si>
  <si>
    <t>693,223</t>
  </si>
  <si>
    <t>693,224</t>
  </si>
  <si>
    <t>693,225</t>
  </si>
  <si>
    <t>693,226</t>
  </si>
  <si>
    <t>693,227</t>
  </si>
  <si>
    <t>693,228</t>
  </si>
  <si>
    <t>693,229</t>
  </si>
  <si>
    <t>693,230</t>
  </si>
  <si>
    <t>693,231</t>
  </si>
  <si>
    <t>693,232</t>
  </si>
  <si>
    <t>693,233</t>
  </si>
  <si>
    <t>1,032,017</t>
  </si>
  <si>
    <t>1,032,018</t>
  </si>
  <si>
    <t>1,032,019</t>
  </si>
  <si>
    <t>1,032,020</t>
  </si>
  <si>
    <t>1,032,024</t>
  </si>
  <si>
    <t>1,032,025</t>
  </si>
  <si>
    <t>1,032,026</t>
  </si>
  <si>
    <t>1,032,027</t>
  </si>
  <si>
    <t>1,032,028</t>
  </si>
  <si>
    <t>1,032,029</t>
  </si>
  <si>
    <t>1,032,030</t>
  </si>
  <si>
    <t>1,032,031</t>
  </si>
  <si>
    <t>1,032,032</t>
  </si>
  <si>
    <t>1,032,033</t>
  </si>
  <si>
    <t>1,032,034</t>
  </si>
  <si>
    <t>1,032,035</t>
  </si>
  <si>
    <t>1,032,036</t>
  </si>
  <si>
    <t>1,032,037</t>
  </si>
  <si>
    <t>1,032,038</t>
  </si>
  <si>
    <t>1,032,039</t>
  </si>
  <si>
    <t>1,032,040</t>
  </si>
  <si>
    <t>1,032,041</t>
  </si>
  <si>
    <t>1,032,042</t>
  </si>
  <si>
    <t>1,032,043</t>
  </si>
  <si>
    <t>1,032,044</t>
  </si>
  <si>
    <t>1,032,045</t>
  </si>
  <si>
    <t>1,032,046</t>
  </si>
  <si>
    <t>1,032,047</t>
  </si>
  <si>
    <t>1,032,048</t>
  </si>
  <si>
    <t>1,032,051</t>
  </si>
  <si>
    <t>1,032,052</t>
  </si>
  <si>
    <t>1,032,053</t>
  </si>
  <si>
    <t>1,032,054</t>
  </si>
  <si>
    <t>1,032,055</t>
  </si>
  <si>
    <t>1,032,056</t>
  </si>
  <si>
    <t>1,032,057</t>
  </si>
  <si>
    <t>1,032,058</t>
  </si>
  <si>
    <t>1,032,059</t>
  </si>
  <si>
    <t>1,032,060</t>
  </si>
  <si>
    <t>1,032,061</t>
  </si>
  <si>
    <t>1,032,062</t>
  </si>
  <si>
    <t>1,032,063</t>
  </si>
  <si>
    <t>1,032,064</t>
  </si>
  <si>
    <t>1,032,065</t>
  </si>
  <si>
    <t>1,032,066</t>
  </si>
  <si>
    <t>1,032,067</t>
  </si>
  <si>
    <t>1,032,068</t>
  </si>
  <si>
    <t>1,032,069</t>
  </si>
  <si>
    <t>1,032,070</t>
  </si>
  <si>
    <t>1,032,071</t>
  </si>
  <si>
    <t>1,032,072</t>
  </si>
  <si>
    <t>1,551,464</t>
  </si>
  <si>
    <t>1,551,465</t>
  </si>
  <si>
    <t>1,551,466</t>
  </si>
  <si>
    <t>1,551,467</t>
  </si>
  <si>
    <t>1,551,468</t>
  </si>
  <si>
    <t>1,551,469</t>
  </si>
  <si>
    <t>1,551,470</t>
  </si>
  <si>
    <t>1,551,471</t>
  </si>
  <si>
    <t>1,551,472</t>
  </si>
  <si>
    <t>1,551,473</t>
  </si>
  <si>
    <t>1,551,474</t>
  </si>
  <si>
    <t>1,551,475</t>
  </si>
  <si>
    <t>209,273</t>
  </si>
  <si>
    <t>209,274</t>
  </si>
  <si>
    <t>209,275</t>
  </si>
  <si>
    <t>209,276</t>
  </si>
  <si>
    <t>209,277</t>
  </si>
  <si>
    <t>209,278</t>
  </si>
  <si>
    <t>209,279</t>
  </si>
  <si>
    <t>209,280</t>
  </si>
  <si>
    <t>209,281</t>
  </si>
  <si>
    <t>209,282</t>
  </si>
  <si>
    <t>209,283</t>
  </si>
  <si>
    <t>209,284</t>
  </si>
  <si>
    <t>209,285</t>
  </si>
  <si>
    <t>209,286</t>
  </si>
  <si>
    <t>209,287</t>
  </si>
  <si>
    <t>209,288</t>
  </si>
  <si>
    <t>657,549</t>
  </si>
  <si>
    <t>210,615</t>
  </si>
  <si>
    <t>1,082,376</t>
  </si>
  <si>
    <t>1,082,377</t>
  </si>
  <si>
    <t>1,082,378</t>
  </si>
  <si>
    <t>1,082,379</t>
  </si>
  <si>
    <t>1,082,380</t>
  </si>
  <si>
    <t>1,082,381</t>
  </si>
  <si>
    <t>1,511,792</t>
  </si>
  <si>
    <t>1,511,793</t>
  </si>
  <si>
    <t>1,511,794</t>
  </si>
  <si>
    <t>729,349</t>
  </si>
  <si>
    <t>729,350</t>
  </si>
  <si>
    <t>1,106,062</t>
  </si>
  <si>
    <t>1,106,063</t>
  </si>
  <si>
    <t>1,106,080</t>
  </si>
  <si>
    <t>1,106,081</t>
  </si>
  <si>
    <t>209,795</t>
  </si>
  <si>
    <t>209,796</t>
  </si>
  <si>
    <t>209,797</t>
  </si>
  <si>
    <t>209,798</t>
  </si>
  <si>
    <t>209,799</t>
  </si>
  <si>
    <t>209,800</t>
  </si>
  <si>
    <t>209,801</t>
  </si>
  <si>
    <t>209,802</t>
  </si>
  <si>
    <t>209,803</t>
  </si>
  <si>
    <t>209,804</t>
  </si>
  <si>
    <t>209,805</t>
  </si>
  <si>
    <t>209,806</t>
  </si>
  <si>
    <t>209,807</t>
  </si>
  <si>
    <t>209,808</t>
  </si>
  <si>
    <t>209,809</t>
  </si>
  <si>
    <t>209,810</t>
  </si>
  <si>
    <t>209,811</t>
  </si>
  <si>
    <t>209,812</t>
  </si>
  <si>
    <t>209,813</t>
  </si>
  <si>
    <t>209,814</t>
  </si>
  <si>
    <t>951,016</t>
  </si>
  <si>
    <t>951,017</t>
  </si>
  <si>
    <t>951,018</t>
  </si>
  <si>
    <t>951,019</t>
  </si>
  <si>
    <t>951,020</t>
  </si>
  <si>
    <t>951,021</t>
  </si>
  <si>
    <t>951,043</t>
  </si>
  <si>
    <t>951,045</t>
  </si>
  <si>
    <t>45,252</t>
  </si>
  <si>
    <t>45,253</t>
  </si>
  <si>
    <t>1,151,169</t>
  </si>
  <si>
    <t>1,151,170</t>
  </si>
  <si>
    <t>1,151,171</t>
  </si>
  <si>
    <t>1,151,173</t>
  </si>
  <si>
    <t>1,151,174</t>
  </si>
  <si>
    <t>1,151,176</t>
  </si>
  <si>
    <t>1,151,177</t>
  </si>
  <si>
    <t>406,706</t>
  </si>
  <si>
    <t>406,707</t>
  </si>
  <si>
    <t>406,708</t>
  </si>
  <si>
    <t>406,709</t>
  </si>
  <si>
    <t>406,710</t>
  </si>
  <si>
    <t>311,724</t>
  </si>
  <si>
    <t>311,725</t>
  </si>
  <si>
    <t>311,726</t>
  </si>
  <si>
    <t>311,727</t>
  </si>
  <si>
    <t>209,242</t>
  </si>
  <si>
    <t>209,243</t>
  </si>
  <si>
    <t>209,244</t>
  </si>
  <si>
    <t>209,245</t>
  </si>
  <si>
    <t>209,246</t>
  </si>
  <si>
    <t>209,247</t>
  </si>
  <si>
    <t>209,248</t>
  </si>
  <si>
    <t>209,249</t>
  </si>
  <si>
    <t>209,250</t>
  </si>
  <si>
    <t>209,251</t>
  </si>
  <si>
    <t>1,193,989</t>
  </si>
  <si>
    <t>1,193,990</t>
  </si>
  <si>
    <t>1,193,991</t>
  </si>
  <si>
    <t>1,193,992</t>
  </si>
  <si>
    <t>1,193,996</t>
  </si>
  <si>
    <t>1,193,997</t>
  </si>
  <si>
    <t>1,194,003</t>
  </si>
  <si>
    <t>1,194,004</t>
  </si>
  <si>
    <t>1,194,005</t>
  </si>
  <si>
    <t>1,194,007</t>
  </si>
  <si>
    <t>1,194,011</t>
  </si>
  <si>
    <t>1,194,012</t>
  </si>
  <si>
    <t>1,194,021</t>
  </si>
  <si>
    <t>1,194,022</t>
  </si>
  <si>
    <t>1,194,023</t>
  </si>
  <si>
    <t>1,194,025</t>
  </si>
  <si>
    <t>1,194,033</t>
  </si>
  <si>
    <t>1,194,064</t>
  </si>
  <si>
    <t>978,174</t>
  </si>
  <si>
    <t>978,176</t>
  </si>
  <si>
    <t>978,177</t>
  </si>
  <si>
    <t>978,178</t>
  </si>
  <si>
    <t>978,184</t>
  </si>
  <si>
    <t>978,185</t>
  </si>
  <si>
    <t>978,187</t>
  </si>
  <si>
    <t>978,188</t>
  </si>
  <si>
    <t>978,199</t>
  </si>
  <si>
    <t>978,200</t>
  </si>
  <si>
    <t>978,206</t>
  </si>
  <si>
    <t>978,218</t>
  </si>
  <si>
    <t>978,219</t>
  </si>
  <si>
    <t>978,220</t>
  </si>
  <si>
    <t>978,224</t>
  </si>
  <si>
    <t>978,227</t>
  </si>
  <si>
    <t>978,230</t>
  </si>
  <si>
    <t>978,233</t>
  </si>
  <si>
    <t>978,234</t>
  </si>
  <si>
    <t>978,094</t>
  </si>
  <si>
    <t>978,103</t>
  </si>
  <si>
    <t>978,136</t>
  </si>
  <si>
    <t>978,140</t>
  </si>
  <si>
    <t>978,142</t>
  </si>
  <si>
    <t>978,143</t>
  </si>
  <si>
    <t>978,144</t>
  </si>
  <si>
    <t>978,145</t>
  </si>
  <si>
    <t>1,271,631</t>
  </si>
  <si>
    <t>1,271,632</t>
  </si>
  <si>
    <t>1,271,634</t>
  </si>
  <si>
    <t>1,271,635</t>
  </si>
  <si>
    <t>1,271,636</t>
  </si>
  <si>
    <t>1,005,165</t>
  </si>
  <si>
    <t>1,005,170</t>
  </si>
  <si>
    <t>1,005,175</t>
  </si>
  <si>
    <t>1,151,179</t>
  </si>
  <si>
    <t>1,151,180</t>
  </si>
  <si>
    <t>1,151,184</t>
  </si>
  <si>
    <t>1,151,188</t>
  </si>
  <si>
    <t>1,151,189</t>
  </si>
  <si>
    <t>1,151,192</t>
  </si>
  <si>
    <t>1,151,193</t>
  </si>
  <si>
    <t>1,151,194</t>
  </si>
  <si>
    <t>1,151,202</t>
  </si>
  <si>
    <t>1,151,203</t>
  </si>
  <si>
    <t>1,082,154</t>
  </si>
  <si>
    <t>728,729</t>
  </si>
  <si>
    <t>728,730</t>
  </si>
  <si>
    <t>728,734</t>
  </si>
  <si>
    <t>728,735</t>
  </si>
  <si>
    <t>728,736</t>
  </si>
  <si>
    <t>3,606,326</t>
  </si>
  <si>
    <t>3,606,327</t>
  </si>
  <si>
    <t>3,606,328</t>
  </si>
  <si>
    <t>3,606,329</t>
  </si>
  <si>
    <t>3,606,330</t>
  </si>
  <si>
    <t>3,606,331</t>
  </si>
  <si>
    <t>3,606,332</t>
  </si>
  <si>
    <t>3,606,333</t>
  </si>
  <si>
    <t>MALEMBA</t>
  </si>
  <si>
    <t>3,606,334</t>
  </si>
  <si>
    <t>3,606,335</t>
  </si>
  <si>
    <t>3,606,336</t>
  </si>
  <si>
    <t>3,606,337</t>
  </si>
  <si>
    <t>3,606,338</t>
  </si>
  <si>
    <t>3,606,339</t>
  </si>
  <si>
    <t>3,606,340</t>
  </si>
  <si>
    <t>3,606,341</t>
  </si>
  <si>
    <t>3,606,342</t>
  </si>
  <si>
    <t>3,606,343</t>
  </si>
  <si>
    <t>3,606,344</t>
  </si>
  <si>
    <t>3,606,345</t>
  </si>
  <si>
    <t>3,606,346</t>
  </si>
  <si>
    <t>3,606,347</t>
  </si>
  <si>
    <t>3,606,348</t>
  </si>
  <si>
    <t>3,606,349</t>
  </si>
  <si>
    <t>3,606,350</t>
  </si>
  <si>
    <t>3,606,351</t>
  </si>
  <si>
    <t>3,606,352</t>
  </si>
  <si>
    <t>3,606,353</t>
  </si>
  <si>
    <t>3,606,354</t>
  </si>
  <si>
    <t>3,606,355</t>
  </si>
  <si>
    <t>3,606,356</t>
  </si>
  <si>
    <t>3,606,357</t>
  </si>
  <si>
    <t>3,606,358</t>
  </si>
  <si>
    <t>3,606,359</t>
  </si>
  <si>
    <t>3,606,360</t>
  </si>
  <si>
    <t>3,606,361</t>
  </si>
  <si>
    <t>3,606,362</t>
  </si>
  <si>
    <t>3,606,363</t>
  </si>
  <si>
    <t>3,606,364</t>
  </si>
  <si>
    <t>3,606,365</t>
  </si>
  <si>
    <t>3,606,366</t>
  </si>
  <si>
    <t>3,606,367</t>
  </si>
  <si>
    <t>3,606,368</t>
  </si>
  <si>
    <t>3,606,369</t>
  </si>
  <si>
    <t>3,606,370</t>
  </si>
  <si>
    <t>3,606,371</t>
  </si>
  <si>
    <t>3,606,372</t>
  </si>
  <si>
    <t>3,606,373</t>
  </si>
  <si>
    <t>3,606,374</t>
  </si>
  <si>
    <t>3,606,375</t>
  </si>
  <si>
    <t>3,606,376</t>
  </si>
  <si>
    <t>3,606,377</t>
  </si>
  <si>
    <t>3,606,378</t>
  </si>
  <si>
    <t>3,606,379</t>
  </si>
  <si>
    <t>3,606,380</t>
  </si>
  <si>
    <t>3,606,381</t>
  </si>
  <si>
    <t>3,606,382</t>
  </si>
  <si>
    <t>3,606,383</t>
  </si>
  <si>
    <t>3,606,384</t>
  </si>
  <si>
    <t>3,606,385</t>
  </si>
  <si>
    <t>3,606,386</t>
  </si>
  <si>
    <t>3,606,387</t>
  </si>
  <si>
    <t>3,606,388</t>
  </si>
  <si>
    <t>3,606,389</t>
  </si>
  <si>
    <t>3,606,390</t>
  </si>
  <si>
    <t>3,606,391</t>
  </si>
  <si>
    <t>3,606,392</t>
  </si>
  <si>
    <t>3,606,393</t>
  </si>
  <si>
    <t>3,606,394</t>
  </si>
  <si>
    <t>3,606,395</t>
  </si>
  <si>
    <t>3,606,396</t>
  </si>
  <si>
    <t>3,606,397</t>
  </si>
  <si>
    <t>3,606,398</t>
  </si>
  <si>
    <t>3,606,399</t>
  </si>
  <si>
    <t>3,606,400</t>
  </si>
  <si>
    <t>1,307,292</t>
  </si>
  <si>
    <t>209,869</t>
  </si>
  <si>
    <t>209,870</t>
  </si>
  <si>
    <t>209,871</t>
  </si>
  <si>
    <t>209,872</t>
  </si>
  <si>
    <t>209,873</t>
  </si>
  <si>
    <t>209,874</t>
  </si>
  <si>
    <t>3,606,401</t>
  </si>
  <si>
    <t>3,606,402</t>
  </si>
  <si>
    <t>3,606,403</t>
  </si>
  <si>
    <t>3,606,404</t>
  </si>
  <si>
    <t>3,606,405</t>
  </si>
  <si>
    <t>3,606,406</t>
  </si>
  <si>
    <t>3,606,407</t>
  </si>
  <si>
    <t>3,606,408</t>
  </si>
  <si>
    <t>3,606,409</t>
  </si>
  <si>
    <t>3,606,410</t>
  </si>
  <si>
    <t>3,606,411</t>
  </si>
  <si>
    <t>3,606,412</t>
  </si>
  <si>
    <t>3,606,413</t>
  </si>
  <si>
    <t>3,606,414</t>
  </si>
  <si>
    <t>3,606,415</t>
  </si>
  <si>
    <t>3,606,416</t>
  </si>
  <si>
    <t>3,606,417</t>
  </si>
  <si>
    <t>3,606,418</t>
  </si>
  <si>
    <t>3,606,419</t>
  </si>
  <si>
    <t>3,606,420</t>
  </si>
  <si>
    <t>3,606,421</t>
  </si>
  <si>
    <t>3,606,422</t>
  </si>
  <si>
    <t>3,606,423</t>
  </si>
  <si>
    <t>1,031,748</t>
  </si>
  <si>
    <t>1,031,749</t>
  </si>
  <si>
    <t>1,031,750</t>
  </si>
  <si>
    <t>1,031,751</t>
  </si>
  <si>
    <t>1,031,756</t>
  </si>
  <si>
    <t>1,031,757</t>
  </si>
  <si>
    <t>1,031,758</t>
  </si>
  <si>
    <t>1,031,759</t>
  </si>
  <si>
    <t>1,031,760</t>
  </si>
  <si>
    <t>1,031,761</t>
  </si>
  <si>
    <t>1,031,762</t>
  </si>
  <si>
    <t>1,031,763</t>
  </si>
  <si>
    <t>1,031,764</t>
  </si>
  <si>
    <t>1,031,766</t>
  </si>
  <si>
    <t>1,031,767</t>
  </si>
  <si>
    <t>1,031,768</t>
  </si>
  <si>
    <t>1,031,769</t>
  </si>
  <si>
    <t>1,031,770</t>
  </si>
  <si>
    <t>1,031,771</t>
  </si>
  <si>
    <t>1,031,772</t>
  </si>
  <si>
    <t>1,031,773</t>
  </si>
  <si>
    <t>1,031,774</t>
  </si>
  <si>
    <t>1,031,775</t>
  </si>
  <si>
    <t>1,031,776</t>
  </si>
  <si>
    <t>1,031,777</t>
  </si>
  <si>
    <t>1,031,781</t>
  </si>
  <si>
    <t>1,031,785</t>
  </si>
  <si>
    <t>1,031,786</t>
  </si>
  <si>
    <t>1,031,787</t>
  </si>
  <si>
    <t>1,031,788</t>
  </si>
  <si>
    <t>1,031,789</t>
  </si>
  <si>
    <t>1,031,790</t>
  </si>
  <si>
    <t>1,031,791</t>
  </si>
  <si>
    <t>1,031,793</t>
  </si>
  <si>
    <t>1,031,795</t>
  </si>
  <si>
    <t>157,226</t>
  </si>
  <si>
    <t>157,244</t>
  </si>
  <si>
    <t>157,253</t>
  </si>
  <si>
    <t>157,254</t>
  </si>
  <si>
    <t>157,255</t>
  </si>
  <si>
    <t>157,257</t>
  </si>
  <si>
    <t>157,258</t>
  </si>
  <si>
    <t>157,259</t>
  </si>
  <si>
    <t>1,105,993</t>
  </si>
  <si>
    <t>1,105,994</t>
  </si>
  <si>
    <t>1,782,097</t>
  </si>
  <si>
    <t>1,782,098</t>
  </si>
  <si>
    <t>1,782,099</t>
  </si>
  <si>
    <t>1,782,100</t>
  </si>
  <si>
    <t>1,782,101</t>
  </si>
  <si>
    <t>1,782,102</t>
  </si>
  <si>
    <t>1,782,103</t>
  </si>
  <si>
    <t>1,782,104</t>
  </si>
  <si>
    <t>1,782,105</t>
  </si>
  <si>
    <t>1,782,106</t>
  </si>
  <si>
    <t>1,782,107</t>
  </si>
  <si>
    <t>1,782,108</t>
  </si>
  <si>
    <t>1,782,109</t>
  </si>
  <si>
    <t>1,032,014</t>
  </si>
  <si>
    <t>1,032,015</t>
  </si>
  <si>
    <t>1,032,016</t>
  </si>
  <si>
    <t>3,607,468</t>
  </si>
  <si>
    <t>3,607,469</t>
  </si>
  <si>
    <t>3,607,470</t>
  </si>
  <si>
    <t>3,607,471</t>
  </si>
  <si>
    <t>3,607,472</t>
  </si>
  <si>
    <t>3,607,473</t>
  </si>
  <si>
    <t>3,607,474</t>
  </si>
  <si>
    <t>3,607,475</t>
  </si>
  <si>
    <t>3,607,476</t>
  </si>
  <si>
    <t>3,607,477</t>
  </si>
  <si>
    <t>3,607,478</t>
  </si>
  <si>
    <t>3,607,479</t>
  </si>
  <si>
    <t>3,607,480</t>
  </si>
  <si>
    <t>3,607,481</t>
  </si>
  <si>
    <t>3,607,482</t>
  </si>
  <si>
    <t>3,607,483</t>
  </si>
  <si>
    <t>3,607,484</t>
  </si>
  <si>
    <t>3,607,485</t>
  </si>
  <si>
    <t>3,607,486</t>
  </si>
  <si>
    <t>3,607,487</t>
  </si>
  <si>
    <t>3,607,488</t>
  </si>
  <si>
    <t>3,607,489</t>
  </si>
  <si>
    <t>3,607,490</t>
  </si>
  <si>
    <t>3,607,491</t>
  </si>
  <si>
    <t>3,607,492</t>
  </si>
  <si>
    <t>3,607,493</t>
  </si>
  <si>
    <t>3,607,494</t>
  </si>
  <si>
    <t>3,607,495</t>
  </si>
  <si>
    <t>3,607,496</t>
  </si>
  <si>
    <t>3,607,497</t>
  </si>
  <si>
    <t>3,607,498</t>
  </si>
  <si>
    <t>3,607,499</t>
  </si>
  <si>
    <t>3,607,500</t>
  </si>
  <si>
    <t>3,607,501</t>
  </si>
  <si>
    <t>3,607,502</t>
  </si>
  <si>
    <t>3,607,503</t>
  </si>
  <si>
    <t>3,607,504</t>
  </si>
  <si>
    <t>3,607,505</t>
  </si>
  <si>
    <t>3,607,506</t>
  </si>
  <si>
    <t>3,607,507</t>
  </si>
  <si>
    <t>3,607,508</t>
  </si>
  <si>
    <t>3,607,509</t>
  </si>
  <si>
    <t>3,607,510</t>
  </si>
  <si>
    <t>3,607,511</t>
  </si>
  <si>
    <t>3,607,512</t>
  </si>
  <si>
    <t>3,607,513</t>
  </si>
  <si>
    <t>3,607,514</t>
  </si>
  <si>
    <t>3,607,515</t>
  </si>
  <si>
    <t>3,607,516</t>
  </si>
  <si>
    <t>3,607,517</t>
  </si>
  <si>
    <t>3,607,518</t>
  </si>
  <si>
    <t>3,607,519</t>
  </si>
  <si>
    <t>3,607,520</t>
  </si>
  <si>
    <t>3,607,521</t>
  </si>
  <si>
    <t>3,607,522</t>
  </si>
  <si>
    <t>3,607,523</t>
  </si>
  <si>
    <t>3,607,524</t>
  </si>
  <si>
    <t>3,607,525</t>
  </si>
  <si>
    <t>3,607,526</t>
  </si>
  <si>
    <t>3,607,527</t>
  </si>
  <si>
    <t>3,607,528</t>
  </si>
  <si>
    <t>3,607,529</t>
  </si>
  <si>
    <t>3,607,530</t>
  </si>
  <si>
    <t>3,607,531</t>
  </si>
  <si>
    <t>3,607,532</t>
  </si>
  <si>
    <t>3,607,533</t>
  </si>
  <si>
    <t>3,607,534</t>
  </si>
  <si>
    <t>3,607,535</t>
  </si>
  <si>
    <t>3,607,536</t>
  </si>
  <si>
    <t>3,607,537</t>
  </si>
  <si>
    <t>3,607,538</t>
  </si>
  <si>
    <t>3,607,539</t>
  </si>
  <si>
    <t>3,607,540</t>
  </si>
  <si>
    <t>3,607,541</t>
  </si>
  <si>
    <t>3,607,542</t>
  </si>
  <si>
    <t>3,607,543</t>
  </si>
  <si>
    <t>3,607,544</t>
  </si>
  <si>
    <t>3,607,545</t>
  </si>
  <si>
    <t>3,607,546</t>
  </si>
  <si>
    <t>3,607,547</t>
  </si>
  <si>
    <t>3,607,548</t>
  </si>
  <si>
    <t>3,607,549</t>
  </si>
  <si>
    <t>3,607,550</t>
  </si>
  <si>
    <t>3,607,551</t>
  </si>
  <si>
    <t>3,607,552</t>
  </si>
  <si>
    <t>3,607,553</t>
  </si>
  <si>
    <t>3,607,554</t>
  </si>
  <si>
    <t>3,607,555</t>
  </si>
  <si>
    <t>3,607,556</t>
  </si>
  <si>
    <t>3,607,557</t>
  </si>
  <si>
    <t>3,607,558</t>
  </si>
  <si>
    <t>3,607,559</t>
  </si>
  <si>
    <t>892,026</t>
  </si>
  <si>
    <t>892,027</t>
  </si>
  <si>
    <t>892,028</t>
  </si>
  <si>
    <t>892,029</t>
  </si>
  <si>
    <t>892,030</t>
  </si>
  <si>
    <t>892,031</t>
  </si>
  <si>
    <t>892,032</t>
  </si>
  <si>
    <t>892,033</t>
  </si>
  <si>
    <t>892,038</t>
  </si>
  <si>
    <t>892,039</t>
  </si>
  <si>
    <t>1,307,452</t>
  </si>
  <si>
    <t>1,307,454</t>
  </si>
  <si>
    <t>1,307,455</t>
  </si>
  <si>
    <t>1,307,476</t>
  </si>
  <si>
    <t>1,307,485</t>
  </si>
  <si>
    <t>1,522,278</t>
  </si>
  <si>
    <t>1,522,279</t>
  </si>
  <si>
    <t>1,522,280</t>
  </si>
  <si>
    <t>1,522,281</t>
  </si>
  <si>
    <t>1,522,282</t>
  </si>
  <si>
    <t>1,522,283</t>
  </si>
  <si>
    <t>1,522,284</t>
  </si>
  <si>
    <t>1,522,285</t>
  </si>
  <si>
    <t>1,522,286</t>
  </si>
  <si>
    <t>1,522,287</t>
  </si>
  <si>
    <t>1,522,288</t>
  </si>
  <si>
    <t>1,522,289</t>
  </si>
  <si>
    <t>1,522,290</t>
  </si>
  <si>
    <t>1,522,291</t>
  </si>
  <si>
    <t>1,522,292</t>
  </si>
  <si>
    <t>1,522,293</t>
  </si>
  <si>
    <t>311,942</t>
  </si>
  <si>
    <t>311,943</t>
  </si>
  <si>
    <t>311,944</t>
  </si>
  <si>
    <t>311,945</t>
  </si>
  <si>
    <t>311,946</t>
  </si>
  <si>
    <t>311,947</t>
  </si>
  <si>
    <t>311,948</t>
  </si>
  <si>
    <t>311,949</t>
  </si>
  <si>
    <t>311,950</t>
  </si>
  <si>
    <t>311,951</t>
  </si>
  <si>
    <t>311,952</t>
  </si>
  <si>
    <t>311,953</t>
  </si>
  <si>
    <t>311,954</t>
  </si>
  <si>
    <t>311,955</t>
  </si>
  <si>
    <t>311,956</t>
  </si>
  <si>
    <t>311,957</t>
  </si>
  <si>
    <t>311,958</t>
  </si>
  <si>
    <t>1,082,617</t>
  </si>
  <si>
    <t>1,082,618</t>
  </si>
  <si>
    <t>1,082,619</t>
  </si>
  <si>
    <t>1,082,620</t>
  </si>
  <si>
    <t>1,082,621</t>
  </si>
  <si>
    <t>1,082,624</t>
  </si>
  <si>
    <t>1,082,625</t>
  </si>
  <si>
    <t>1,082,626</t>
  </si>
  <si>
    <t>1,082,627</t>
  </si>
  <si>
    <t>1,082,628</t>
  </si>
  <si>
    <t>1,082,629</t>
  </si>
  <si>
    <t>1,082,630</t>
  </si>
  <si>
    <t>1,082,631</t>
  </si>
  <si>
    <t>1,234,620</t>
  </si>
  <si>
    <t>1,234,624</t>
  </si>
  <si>
    <t>261,170</t>
  </si>
  <si>
    <t>261,201</t>
  </si>
  <si>
    <t>261,205</t>
  </si>
  <si>
    <t>3,607,582</t>
  </si>
  <si>
    <t>3,607,583</t>
  </si>
  <si>
    <t>3,607,584</t>
  </si>
  <si>
    <t>3,607,585</t>
  </si>
  <si>
    <t>3,607,586</t>
  </si>
  <si>
    <t>3,607,587</t>
  </si>
  <si>
    <t>3,607,588</t>
  </si>
  <si>
    <t>3,607,589</t>
  </si>
  <si>
    <t>3,607,590</t>
  </si>
  <si>
    <t>3,607,591</t>
  </si>
  <si>
    <t>3,607,592</t>
  </si>
  <si>
    <t>3,607,593</t>
  </si>
  <si>
    <t>3,607,594</t>
  </si>
  <si>
    <t>3,607,595</t>
  </si>
  <si>
    <t>3,607,596</t>
  </si>
  <si>
    <t>3,607,597</t>
  </si>
  <si>
    <t>3,607,598</t>
  </si>
  <si>
    <t>3,607,599</t>
  </si>
  <si>
    <t>3,607,600</t>
  </si>
  <si>
    <t>3,607,601</t>
  </si>
  <si>
    <t>3,607,602</t>
  </si>
  <si>
    <t>3,607,603</t>
  </si>
  <si>
    <t>3,607,604</t>
  </si>
  <si>
    <t>3,607,605</t>
  </si>
  <si>
    <t>3,607,606</t>
  </si>
  <si>
    <t>3,607,607</t>
  </si>
  <si>
    <t>3,607,608</t>
  </si>
  <si>
    <t>3,607,609</t>
  </si>
  <si>
    <t>3,607,610</t>
  </si>
  <si>
    <t>3,607,611</t>
  </si>
  <si>
    <t>3,607,612</t>
  </si>
  <si>
    <t>3,607,613</t>
  </si>
  <si>
    <t>3,607,614</t>
  </si>
  <si>
    <t>3,607,615</t>
  </si>
  <si>
    <t>3,607,616</t>
  </si>
  <si>
    <t>3,607,617</t>
  </si>
  <si>
    <t>3,607,618</t>
  </si>
  <si>
    <t>3,607,619</t>
  </si>
  <si>
    <t>3,607,620</t>
  </si>
  <si>
    <t>3,607,621</t>
  </si>
  <si>
    <t>3,607,622</t>
  </si>
  <si>
    <t>3,607,623</t>
  </si>
  <si>
    <t>3,607,624</t>
  </si>
  <si>
    <t>3,607,625</t>
  </si>
  <si>
    <t>3,607,626</t>
  </si>
  <si>
    <t>3,607,627</t>
  </si>
  <si>
    <t>3,607,628</t>
  </si>
  <si>
    <t>3,607,629</t>
  </si>
  <si>
    <t>3,607,630</t>
  </si>
  <si>
    <t>3,607,631</t>
  </si>
  <si>
    <t>3,607,632</t>
  </si>
  <si>
    <t>3,607,633</t>
  </si>
  <si>
    <t>3,607,634</t>
  </si>
  <si>
    <t>3,607,635</t>
  </si>
  <si>
    <t>3,607,636</t>
  </si>
  <si>
    <t>3,607,637</t>
  </si>
  <si>
    <t>3,607,638</t>
  </si>
  <si>
    <t>3,607,639</t>
  </si>
  <si>
    <t>3,607,640</t>
  </si>
  <si>
    <t>3,607,641</t>
  </si>
  <si>
    <t>3,607,642</t>
  </si>
  <si>
    <t>3,607,643</t>
  </si>
  <si>
    <t>3,607,644</t>
  </si>
  <si>
    <t>3,607,645</t>
  </si>
  <si>
    <t>3,607,646</t>
  </si>
  <si>
    <t>3,607,647</t>
  </si>
  <si>
    <t>3,607,648</t>
  </si>
  <si>
    <t>3,607,649</t>
  </si>
  <si>
    <t>3,607,650</t>
  </si>
  <si>
    <t>3,607,651</t>
  </si>
  <si>
    <t>3,607,652</t>
  </si>
  <si>
    <t>3,607,653</t>
  </si>
  <si>
    <t>3,607,654</t>
  </si>
  <si>
    <t>3,607,655</t>
  </si>
  <si>
    <t>3,607,656</t>
  </si>
  <si>
    <t>3,607,657</t>
  </si>
  <si>
    <t>3,607,658</t>
  </si>
  <si>
    <t>3,607,659</t>
  </si>
  <si>
    <t>3,607,660</t>
  </si>
  <si>
    <t>3,607,661</t>
  </si>
  <si>
    <t>3,607,662</t>
  </si>
  <si>
    <t>3,607,663</t>
  </si>
  <si>
    <t>3,607,664</t>
  </si>
  <si>
    <t>3,607,665</t>
  </si>
  <si>
    <t>3,607,666</t>
  </si>
  <si>
    <t>3,607,667</t>
  </si>
  <si>
    <t>3,607,668</t>
  </si>
  <si>
    <t>3,607,669</t>
  </si>
  <si>
    <t>3,607,670</t>
  </si>
  <si>
    <t>3,607,671</t>
  </si>
  <si>
    <t>3,607,672</t>
  </si>
  <si>
    <t>3,607,673</t>
  </si>
  <si>
    <t>3,607,674</t>
  </si>
  <si>
    <t>3,607,675</t>
  </si>
  <si>
    <t>3,607,676</t>
  </si>
  <si>
    <t>3,607,677</t>
  </si>
  <si>
    <t>3,607,678</t>
  </si>
  <si>
    <t>3,607,679</t>
  </si>
  <si>
    <t>3,607,680</t>
  </si>
  <si>
    <t>3,607,681</t>
  </si>
  <si>
    <t>3,607,682</t>
  </si>
  <si>
    <t>3,607,683</t>
  </si>
  <si>
    <t>3,607,684</t>
  </si>
  <si>
    <t>3,607,685</t>
  </si>
  <si>
    <t>3,607,686</t>
  </si>
  <si>
    <t>3,607,687</t>
  </si>
  <si>
    <t>3,607,688</t>
  </si>
  <si>
    <t>3,607,689</t>
  </si>
  <si>
    <t>3,607,690</t>
  </si>
  <si>
    <t>3,607,691</t>
  </si>
  <si>
    <t>3,607,692</t>
  </si>
  <si>
    <t>3,607,693</t>
  </si>
  <si>
    <t>3,607,694</t>
  </si>
  <si>
    <t>3,607,695</t>
  </si>
  <si>
    <t>3,607,696</t>
  </si>
  <si>
    <t>3,607,697</t>
  </si>
  <si>
    <t>3,607,698</t>
  </si>
  <si>
    <t>3,607,699</t>
  </si>
  <si>
    <t>3,607,700</t>
  </si>
  <si>
    <t>3,607,701</t>
  </si>
  <si>
    <t>3,607,702</t>
  </si>
  <si>
    <t>3,607,703</t>
  </si>
  <si>
    <t>3,607,704</t>
  </si>
  <si>
    <t>3,607,705</t>
  </si>
  <si>
    <t>3,607,706</t>
  </si>
  <si>
    <t>3,607,707</t>
  </si>
  <si>
    <t>3,607,708</t>
  </si>
  <si>
    <t>3,607,709</t>
  </si>
  <si>
    <t>3,607,710</t>
  </si>
  <si>
    <t>3,607,711</t>
  </si>
  <si>
    <t>3,607,712</t>
  </si>
  <si>
    <t>3,607,713</t>
  </si>
  <si>
    <t>3,607,714</t>
  </si>
  <si>
    <t>3,607,715</t>
  </si>
  <si>
    <t>3,607,716</t>
  </si>
  <si>
    <t>3,607,717</t>
  </si>
  <si>
    <t>3,607,718</t>
  </si>
  <si>
    <t>3,607,719</t>
  </si>
  <si>
    <t>3,607,720</t>
  </si>
  <si>
    <t>3,607,721</t>
  </si>
  <si>
    <t>3,607,722</t>
  </si>
  <si>
    <t>3,607,723</t>
  </si>
  <si>
    <t>3,607,724</t>
  </si>
  <si>
    <t>3,607,725</t>
  </si>
  <si>
    <t>3,607,726</t>
  </si>
  <si>
    <t>3,607,727</t>
  </si>
  <si>
    <t>3,607,728</t>
  </si>
  <si>
    <t>3,607,729</t>
  </si>
  <si>
    <t>3,607,730</t>
  </si>
  <si>
    <t>3,607,731</t>
  </si>
  <si>
    <t>3,607,732</t>
  </si>
  <si>
    <t>3,607,733</t>
  </si>
  <si>
    <t>3,607,734</t>
  </si>
  <si>
    <t>3,607,735</t>
  </si>
  <si>
    <t>3,607,736</t>
  </si>
  <si>
    <t>3,607,737</t>
  </si>
  <si>
    <t>3,607,738</t>
  </si>
  <si>
    <t>3,607,739</t>
  </si>
  <si>
    <t>3,607,740</t>
  </si>
  <si>
    <t>3,607,741</t>
  </si>
  <si>
    <t>3,607,742</t>
  </si>
  <si>
    <t>3,607,743</t>
  </si>
  <si>
    <t>3,607,744</t>
  </si>
  <si>
    <t>3,607,745</t>
  </si>
  <si>
    <t>3,607,746</t>
  </si>
  <si>
    <t>3,607,747</t>
  </si>
  <si>
    <t>3,607,748</t>
  </si>
  <si>
    <t>3,607,749</t>
  </si>
  <si>
    <t>3,607,750</t>
  </si>
  <si>
    <t>3,607,751</t>
  </si>
  <si>
    <t>3,607,752</t>
  </si>
  <si>
    <t>3,607,753</t>
  </si>
  <si>
    <t>3,607,754</t>
  </si>
  <si>
    <t>3,607,755</t>
  </si>
  <si>
    <t>3,607,756</t>
  </si>
  <si>
    <t>3,607,757</t>
  </si>
  <si>
    <t>3,607,758</t>
  </si>
  <si>
    <t>3,607,759</t>
  </si>
  <si>
    <t>3,607,760</t>
  </si>
  <si>
    <t>3,607,761</t>
  </si>
  <si>
    <t>3,607,762</t>
  </si>
  <si>
    <t>3,607,763</t>
  </si>
  <si>
    <t>3,607,764</t>
  </si>
  <si>
    <t>3,607,765</t>
  </si>
  <si>
    <t>3,607,766</t>
  </si>
  <si>
    <t>1,082,403</t>
  </si>
  <si>
    <t>1,082,404</t>
  </si>
  <si>
    <t>1,082,408</t>
  </si>
  <si>
    <t>1,082,409</t>
  </si>
  <si>
    <t>1,082,410</t>
  </si>
  <si>
    <t>1,082,411</t>
  </si>
  <si>
    <t>1,082,412</t>
  </si>
  <si>
    <t>1,082,413</t>
  </si>
  <si>
    <t>1,082,414</t>
  </si>
  <si>
    <t>1,082,415</t>
  </si>
  <si>
    <t>1,082,416</t>
  </si>
  <si>
    <t>1,082,417</t>
  </si>
  <si>
    <t>1,082,418</t>
  </si>
  <si>
    <t>1,082,419</t>
  </si>
  <si>
    <t>1,082,420</t>
  </si>
  <si>
    <t>1,082,421</t>
  </si>
  <si>
    <t>1,082,422</t>
  </si>
  <si>
    <t>1,082,423</t>
  </si>
  <si>
    <t>729,518</t>
  </si>
  <si>
    <t>729,519</t>
  </si>
  <si>
    <t>729,520</t>
  </si>
  <si>
    <t>729,521</t>
  </si>
  <si>
    <t>729,522</t>
  </si>
  <si>
    <t>729,523</t>
  </si>
  <si>
    <t>729,524</t>
  </si>
  <si>
    <t>729,528</t>
  </si>
  <si>
    <t>729,529</t>
  </si>
  <si>
    <t>729,530</t>
  </si>
  <si>
    <t>729,536</t>
  </si>
  <si>
    <t>729,537</t>
  </si>
  <si>
    <t>729,552</t>
  </si>
  <si>
    <t>729,558</t>
  </si>
  <si>
    <t>729,567</t>
  </si>
  <si>
    <t>729,576</t>
  </si>
  <si>
    <t>729,579</t>
  </si>
  <si>
    <t>729,580</t>
  </si>
  <si>
    <t>729,581</t>
  </si>
  <si>
    <t>729,582</t>
  </si>
  <si>
    <t>729,591</t>
  </si>
  <si>
    <t>729,594</t>
  </si>
  <si>
    <t>729,597</t>
  </si>
  <si>
    <t>729,598</t>
  </si>
  <si>
    <t>729,601</t>
  </si>
  <si>
    <t>729,604</t>
  </si>
  <si>
    <t>729,605</t>
  </si>
  <si>
    <t>729,608</t>
  </si>
  <si>
    <t>729,610</t>
  </si>
  <si>
    <t>1,511,691</t>
  </si>
  <si>
    <t>1,511,692</t>
  </si>
  <si>
    <t>1,511,693</t>
  </si>
  <si>
    <t>1,511,694</t>
  </si>
  <si>
    <t>1,511,695</t>
  </si>
  <si>
    <t>1,511,696</t>
  </si>
  <si>
    <t>1,511,710</t>
  </si>
  <si>
    <t>1,511,711</t>
  </si>
  <si>
    <t>1,511,712</t>
  </si>
  <si>
    <t>1,511,714</t>
  </si>
  <si>
    <t>1,511,715</t>
  </si>
  <si>
    <t>1,511,722</t>
  </si>
  <si>
    <t>1,511,723</t>
  </si>
  <si>
    <t>1,511,724</t>
  </si>
  <si>
    <t>1,511,735</t>
  </si>
  <si>
    <t>1,511,737</t>
  </si>
  <si>
    <t>1,511,738</t>
  </si>
  <si>
    <t>1,032,301</t>
  </si>
  <si>
    <t>1,032,302</t>
  </si>
  <si>
    <t>1,032,303</t>
  </si>
  <si>
    <t>1,032,304</t>
  </si>
  <si>
    <t>1,032,306</t>
  </si>
  <si>
    <t>1,032,307</t>
  </si>
  <si>
    <t>1,032,308</t>
  </si>
  <si>
    <t>1,032,309</t>
  </si>
  <si>
    <t>1,032,310</t>
  </si>
  <si>
    <t>1,032,311</t>
  </si>
  <si>
    <t>1,032,312</t>
  </si>
  <si>
    <t>1,032,313</t>
  </si>
  <si>
    <t>1,032,314</t>
  </si>
  <si>
    <t>1,032,315</t>
  </si>
  <si>
    <t>1,032,316</t>
  </si>
  <si>
    <t>1,032,317</t>
  </si>
  <si>
    <t>1,032,321</t>
  </si>
  <si>
    <t>1,032,322</t>
  </si>
  <si>
    <t>1,032,324</t>
  </si>
  <si>
    <t>1,032,325</t>
  </si>
  <si>
    <t>1,032,326</t>
  </si>
  <si>
    <t>1,032,327</t>
  </si>
  <si>
    <t>1,032,328</t>
  </si>
  <si>
    <t>1,032,329</t>
  </si>
  <si>
    <t>1,032,330</t>
  </si>
  <si>
    <t>1,032,331</t>
  </si>
  <si>
    <t>1,032,332</t>
  </si>
  <si>
    <t>1,032,333</t>
  </si>
  <si>
    <t>1,032,334</t>
  </si>
  <si>
    <t>1,032,335</t>
  </si>
  <si>
    <t>1,032,336</t>
  </si>
  <si>
    <t>1,032,337</t>
  </si>
  <si>
    <t>1,032,338</t>
  </si>
  <si>
    <t>1,032,339</t>
  </si>
  <si>
    <t>1,032,340</t>
  </si>
  <si>
    <t>1,032,341</t>
  </si>
  <si>
    <t>1,032,342</t>
  </si>
  <si>
    <t>1,032,344</t>
  </si>
  <si>
    <t>1,032,345</t>
  </si>
  <si>
    <t>1,032,347</t>
  </si>
  <si>
    <t>1,032,348</t>
  </si>
  <si>
    <t>1,032,349</t>
  </si>
  <si>
    <t>1,032,350</t>
  </si>
  <si>
    <t>1,032,351</t>
  </si>
  <si>
    <t>1,253,454</t>
  </si>
  <si>
    <t>1,253,458</t>
  </si>
  <si>
    <t>1,253,461</t>
  </si>
  <si>
    <t>1,193,876</t>
  </si>
  <si>
    <t>1,193,877</t>
  </si>
  <si>
    <t>1,194,576</t>
  </si>
  <si>
    <t>1,194,582</t>
  </si>
  <si>
    <t>1,194,583</t>
  </si>
  <si>
    <t>1,194,586</t>
  </si>
  <si>
    <t>1,194,589</t>
  </si>
  <si>
    <t>1,194,592</t>
  </si>
  <si>
    <t>1,194,600</t>
  </si>
  <si>
    <t>1,194,601</t>
  </si>
  <si>
    <t>1,194,602</t>
  </si>
  <si>
    <t>1,194,608</t>
  </si>
  <si>
    <t>1,194,610</t>
  </si>
  <si>
    <t>1,194,611</t>
  </si>
  <si>
    <t>1,194,612</t>
  </si>
  <si>
    <t>1,194,613</t>
  </si>
  <si>
    <t>1,194,614</t>
  </si>
  <si>
    <t>1,194,615</t>
  </si>
  <si>
    <t>1,194,617</t>
  </si>
  <si>
    <t>1,194,618</t>
  </si>
  <si>
    <t>1,194,619</t>
  </si>
  <si>
    <t>1,194,628</t>
  </si>
  <si>
    <t>1,194,631</t>
  </si>
  <si>
    <t>1,194,632</t>
  </si>
  <si>
    <t>1,194,633</t>
  </si>
  <si>
    <t>311,398</t>
  </si>
  <si>
    <t>311,402</t>
  </si>
  <si>
    <t>311,413</t>
  </si>
  <si>
    <t>311,415</t>
  </si>
  <si>
    <t>311,416</t>
  </si>
  <si>
    <t>311,417</t>
  </si>
  <si>
    <t>311,419</t>
  </si>
  <si>
    <t>1,307,319</t>
  </si>
  <si>
    <t>1,307,320</t>
  </si>
  <si>
    <t>102,957</t>
  </si>
  <si>
    <t>102,961</t>
  </si>
  <si>
    <t>102,967</t>
  </si>
  <si>
    <t>102,968</t>
  </si>
  <si>
    <t>102,985</t>
  </si>
  <si>
    <t>1,386,441</t>
  </si>
  <si>
    <t>1,386,442</t>
  </si>
  <si>
    <t>1,386,443</t>
  </si>
  <si>
    <t>764,976</t>
  </si>
  <si>
    <t>764,977</t>
  </si>
  <si>
    <t>764,978</t>
  </si>
  <si>
    <t>764,979</t>
  </si>
  <si>
    <t>764,980</t>
  </si>
  <si>
    <t>764,981</t>
  </si>
  <si>
    <t>764,982</t>
  </si>
  <si>
    <t>764,983</t>
  </si>
  <si>
    <t>764,984</t>
  </si>
  <si>
    <t>764,985</t>
  </si>
  <si>
    <t>764,986</t>
  </si>
  <si>
    <t>764,987</t>
  </si>
  <si>
    <t>764,988</t>
  </si>
  <si>
    <t>764,989</t>
  </si>
  <si>
    <t>764,990</t>
  </si>
  <si>
    <t>764,991</t>
  </si>
  <si>
    <t>764,992</t>
  </si>
  <si>
    <t>764,994</t>
  </si>
  <si>
    <t>765,000</t>
  </si>
  <si>
    <t>1,386,444</t>
  </si>
  <si>
    <t>1,386,445</t>
  </si>
  <si>
    <t>1,386,446</t>
  </si>
  <si>
    <t>1,386,447</t>
  </si>
  <si>
    <t>1,386,448</t>
  </si>
  <si>
    <t>1,386,449</t>
  </si>
  <si>
    <t>1,386,450</t>
  </si>
  <si>
    <t>1,386,451</t>
  </si>
  <si>
    <t>1,386,452</t>
  </si>
  <si>
    <t>1,386,453</t>
  </si>
  <si>
    <t>1,386,454</t>
  </si>
  <si>
    <t>1,386,455</t>
  </si>
  <si>
    <t>1,386,456</t>
  </si>
  <si>
    <t>1,386,457</t>
  </si>
  <si>
    <t>1,386,458</t>
  </si>
  <si>
    <t>1,386,459</t>
  </si>
  <si>
    <t>1,386,460</t>
  </si>
  <si>
    <t>1,386,461</t>
  </si>
  <si>
    <t>1,386,462</t>
  </si>
  <si>
    <t>1,386,463</t>
  </si>
  <si>
    <t>1,386,464</t>
  </si>
  <si>
    <t>1,386,465</t>
  </si>
  <si>
    <t>1,386,466</t>
  </si>
  <si>
    <t>1,386,467</t>
  </si>
  <si>
    <t>1,386,468</t>
  </si>
  <si>
    <t>1,386,469</t>
  </si>
  <si>
    <t>1,386,470</t>
  </si>
  <si>
    <t>1,386,471</t>
  </si>
  <si>
    <t>359,657</t>
  </si>
  <si>
    <t>359,658</t>
  </si>
  <si>
    <t>359,659</t>
  </si>
  <si>
    <t>359,660</t>
  </si>
  <si>
    <t>359,661</t>
  </si>
  <si>
    <t>359,662</t>
  </si>
  <si>
    <t>359,663</t>
  </si>
  <si>
    <t>359,664</t>
  </si>
  <si>
    <t>359,665</t>
  </si>
  <si>
    <t>359,666</t>
  </si>
  <si>
    <t>359,667</t>
  </si>
  <si>
    <t>359,668</t>
  </si>
  <si>
    <t>359,669</t>
  </si>
  <si>
    <t>359,670</t>
  </si>
  <si>
    <t>359,671</t>
  </si>
  <si>
    <t>359,672</t>
  </si>
  <si>
    <t>359,673</t>
  </si>
  <si>
    <t>359,674</t>
  </si>
  <si>
    <t>359,675</t>
  </si>
  <si>
    <t>359,676</t>
  </si>
  <si>
    <t>359,677</t>
  </si>
  <si>
    <t>359,678</t>
  </si>
  <si>
    <t>359,679</t>
  </si>
  <si>
    <t>359,680</t>
  </si>
  <si>
    <t>359,681</t>
  </si>
  <si>
    <t>359,682</t>
  </si>
  <si>
    <t>359,683</t>
  </si>
  <si>
    <t>359,684</t>
  </si>
  <si>
    <t>359,685</t>
  </si>
  <si>
    <t>359,686</t>
  </si>
  <si>
    <t>359,687</t>
  </si>
  <si>
    <t>359,688</t>
  </si>
  <si>
    <t>359,689</t>
  </si>
  <si>
    <t>359,690</t>
  </si>
  <si>
    <t>359,691</t>
  </si>
  <si>
    <t>359,692</t>
  </si>
  <si>
    <t>359,693</t>
  </si>
  <si>
    <t>359,694</t>
  </si>
  <si>
    <t>359,695</t>
  </si>
  <si>
    <t>359,696</t>
  </si>
  <si>
    <t>359,697</t>
  </si>
  <si>
    <t>359,698</t>
  </si>
  <si>
    <t>359,699</t>
  </si>
  <si>
    <t>359,700</t>
  </si>
  <si>
    <t>359,701</t>
  </si>
  <si>
    <t>359,702</t>
  </si>
  <si>
    <t>359,703</t>
  </si>
  <si>
    <t>359,704</t>
  </si>
  <si>
    <t>359,705</t>
  </si>
  <si>
    <t>359,706</t>
  </si>
  <si>
    <t>359,707</t>
  </si>
  <si>
    <t>359,708</t>
  </si>
  <si>
    <t>1,193,878</t>
  </si>
  <si>
    <t>1,193,879</t>
  </si>
  <si>
    <t>1,193,890</t>
  </si>
  <si>
    <t>1,193,891</t>
  </si>
  <si>
    <t>1,193,892</t>
  </si>
  <si>
    <t>1,193,896</t>
  </si>
  <si>
    <t>1,193,897</t>
  </si>
  <si>
    <t>1,193,898</t>
  </si>
  <si>
    <t>1,193,899</t>
  </si>
  <si>
    <t>1,193,900</t>
  </si>
  <si>
    <t>796,585</t>
  </si>
  <si>
    <t>796,586</t>
  </si>
  <si>
    <t>796,587</t>
  </si>
  <si>
    <t>796,588</t>
  </si>
  <si>
    <t>796,589</t>
  </si>
  <si>
    <t>796,590</t>
  </si>
  <si>
    <t>796,591</t>
  </si>
  <si>
    <t>796,592</t>
  </si>
  <si>
    <t>796,593</t>
  </si>
  <si>
    <t>796,594</t>
  </si>
  <si>
    <t>796,595</t>
  </si>
  <si>
    <t>796,596</t>
  </si>
  <si>
    <t>796,597</t>
  </si>
  <si>
    <t>796,598</t>
  </si>
  <si>
    <t>796,599</t>
  </si>
  <si>
    <t>796,600</t>
  </si>
  <si>
    <t>796,601</t>
  </si>
  <si>
    <t>796,602</t>
  </si>
  <si>
    <t>796,603</t>
  </si>
  <si>
    <t>796,605</t>
  </si>
  <si>
    <t>796,606</t>
  </si>
  <si>
    <t>796,607</t>
  </si>
  <si>
    <t>796,608</t>
  </si>
  <si>
    <t>796,609</t>
  </si>
  <si>
    <t>796,610</t>
  </si>
  <si>
    <t>796,611</t>
  </si>
  <si>
    <t>796,612</t>
  </si>
  <si>
    <t>796,613</t>
  </si>
  <si>
    <t>796,614</t>
  </si>
  <si>
    <t>796,615</t>
  </si>
  <si>
    <t>796,616</t>
  </si>
  <si>
    <t>311,424</t>
  </si>
  <si>
    <t>311,425</t>
  </si>
  <si>
    <t>311,426</t>
  </si>
  <si>
    <t>311,434</t>
  </si>
  <si>
    <t>311,441</t>
  </si>
  <si>
    <t>311,449</t>
  </si>
  <si>
    <t>311,450</t>
  </si>
  <si>
    <t>311,451</t>
  </si>
  <si>
    <t>311,456</t>
  </si>
  <si>
    <t>311,457</t>
  </si>
  <si>
    <t>311,458</t>
  </si>
  <si>
    <t>311,459</t>
  </si>
  <si>
    <t>311,460</t>
  </si>
  <si>
    <t>311,461</t>
  </si>
  <si>
    <t>1,307,670</t>
  </si>
  <si>
    <t>1,307,686</t>
  </si>
  <si>
    <t>1,307,689</t>
  </si>
  <si>
    <t>1,307,694</t>
  </si>
  <si>
    <t>693,237</t>
  </si>
  <si>
    <t>693,238</t>
  </si>
  <si>
    <t>693,239</t>
  </si>
  <si>
    <t>693,240</t>
  </si>
  <si>
    <t>693,241</t>
  </si>
  <si>
    <t>693,242</t>
  </si>
  <si>
    <t>693,243</t>
  </si>
  <si>
    <t>693,244</t>
  </si>
  <si>
    <t>693,245</t>
  </si>
  <si>
    <t>693,246</t>
  </si>
  <si>
    <t>693,247</t>
  </si>
  <si>
    <t>693,251</t>
  </si>
  <si>
    <t>693,252</t>
  </si>
  <si>
    <t>693,255</t>
  </si>
  <si>
    <t>693,256</t>
  </si>
  <si>
    <t>693,257</t>
  </si>
  <si>
    <t>693,259</t>
  </si>
  <si>
    <t>693,260</t>
  </si>
  <si>
    <t>693,261</t>
  </si>
  <si>
    <t>693,262</t>
  </si>
  <si>
    <t>693,263</t>
  </si>
  <si>
    <t>692,538</t>
  </si>
  <si>
    <t>692,543</t>
  </si>
  <si>
    <t>692,546</t>
  </si>
  <si>
    <t>692,554</t>
  </si>
  <si>
    <t>692,555</t>
  </si>
  <si>
    <t>692,556</t>
  </si>
  <si>
    <t>692,563</t>
  </si>
  <si>
    <t>692,564</t>
  </si>
  <si>
    <t>692,565</t>
  </si>
  <si>
    <t>692,574</t>
  </si>
  <si>
    <t>692,575</t>
  </si>
  <si>
    <t>692,583</t>
  </si>
  <si>
    <t>692,617</t>
  </si>
  <si>
    <t>692,630</t>
  </si>
  <si>
    <t>1,193,844</t>
  </si>
  <si>
    <t>1,193,850</t>
  </si>
  <si>
    <t>1,193,851</t>
  </si>
  <si>
    <t>1,193,860</t>
  </si>
  <si>
    <t>1,193,864</t>
  </si>
  <si>
    <t>1,193,869</t>
  </si>
  <si>
    <t>45,581</t>
  </si>
  <si>
    <t>45,582</t>
  </si>
  <si>
    <t>45,583</t>
  </si>
  <si>
    <t>45,584</t>
  </si>
  <si>
    <t>45,585</t>
  </si>
  <si>
    <t>45,586</t>
  </si>
  <si>
    <t>45,587</t>
  </si>
  <si>
    <t>45,588</t>
  </si>
  <si>
    <t>45,589</t>
  </si>
  <si>
    <t>45,590</t>
  </si>
  <si>
    <t>45,591</t>
  </si>
  <si>
    <t>45,592</t>
  </si>
  <si>
    <t>45,593</t>
  </si>
  <si>
    <t>45,594</t>
  </si>
  <si>
    <t>45,595</t>
  </si>
  <si>
    <t>45,597</t>
  </si>
  <si>
    <t>45,598</t>
  </si>
  <si>
    <t>1,082,069</t>
  </si>
  <si>
    <t>1,082,070</t>
  </si>
  <si>
    <t>1,082,075</t>
  </si>
  <si>
    <t>1,082,085</t>
  </si>
  <si>
    <t>1,082,086</t>
  </si>
  <si>
    <t>1,082,091</t>
  </si>
  <si>
    <t>1,386,472</t>
  </si>
  <si>
    <t>1,386,473</t>
  </si>
  <si>
    <t>1,386,474</t>
  </si>
  <si>
    <t>1,386,475</t>
  </si>
  <si>
    <t>1,386,476</t>
  </si>
  <si>
    <t>1,386,477</t>
  </si>
  <si>
    <t>1,386,478</t>
  </si>
  <si>
    <t>1,386,479</t>
  </si>
  <si>
    <t>1,386,480</t>
  </si>
  <si>
    <t>1,386,481</t>
  </si>
  <si>
    <t>1,386,482</t>
  </si>
  <si>
    <t>1,386,483</t>
  </si>
  <si>
    <t>1,386,484</t>
  </si>
  <si>
    <t>1,386,485</t>
  </si>
  <si>
    <t>1,386,486</t>
  </si>
  <si>
    <t>1,386,487</t>
  </si>
  <si>
    <t>1,386,488</t>
  </si>
  <si>
    <t>1,386,489</t>
  </si>
  <si>
    <t>1,386,490</t>
  </si>
  <si>
    <t>1,386,491</t>
  </si>
  <si>
    <t>1,386,492</t>
  </si>
  <si>
    <t>1,386,493</t>
  </si>
  <si>
    <t>1,386,494</t>
  </si>
  <si>
    <t>1,386,495</t>
  </si>
  <si>
    <t>1,386,496</t>
  </si>
  <si>
    <t>1,386,497</t>
  </si>
  <si>
    <t>310,644</t>
  </si>
  <si>
    <t>310,657</t>
  </si>
  <si>
    <t>1,031,680</t>
  </si>
  <si>
    <t>1,031,681</t>
  </si>
  <si>
    <t>1,031,682</t>
  </si>
  <si>
    <t>1,031,683</t>
  </si>
  <si>
    <t>1,031,687</t>
  </si>
  <si>
    <t>1,031,688</t>
  </si>
  <si>
    <t>1,031,689</t>
  </si>
  <si>
    <t>1,031,690</t>
  </si>
  <si>
    <t>1,031,691</t>
  </si>
  <si>
    <t>1,031,692</t>
  </si>
  <si>
    <t>1,031,693</t>
  </si>
  <si>
    <t>1,031,694</t>
  </si>
  <si>
    <t>1,031,695</t>
  </si>
  <si>
    <t>1,031,696</t>
  </si>
  <si>
    <t>1,031,698</t>
  </si>
  <si>
    <t>1,031,699</t>
  </si>
  <si>
    <t>1,031,700</t>
  </si>
  <si>
    <t>1,234,251</t>
  </si>
  <si>
    <t>729,244</t>
  </si>
  <si>
    <t>729,245</t>
  </si>
  <si>
    <t>729,247</t>
  </si>
  <si>
    <t>729,248</t>
  </si>
  <si>
    <t>729,250</t>
  </si>
  <si>
    <t>729,251</t>
  </si>
  <si>
    <t>729,255</t>
  </si>
  <si>
    <t>729,257</t>
  </si>
  <si>
    <t>729,258</t>
  </si>
  <si>
    <t>729,259</t>
  </si>
  <si>
    <t>729,260</t>
  </si>
  <si>
    <t>729,261</t>
  </si>
  <si>
    <t>729,262</t>
  </si>
  <si>
    <t>729,263</t>
  </si>
  <si>
    <t>729,264</t>
  </si>
  <si>
    <t>729,265</t>
  </si>
  <si>
    <t>729,266</t>
  </si>
  <si>
    <t>729,273</t>
  </si>
  <si>
    <t>950,298</t>
  </si>
  <si>
    <t>950,299</t>
  </si>
  <si>
    <t>950,300</t>
  </si>
  <si>
    <t>950,301</t>
  </si>
  <si>
    <t>950,302</t>
  </si>
  <si>
    <t>950,303</t>
  </si>
  <si>
    <t>950,304</t>
  </si>
  <si>
    <t>950,305</t>
  </si>
  <si>
    <t>950,306</t>
  </si>
  <si>
    <t>950,307</t>
  </si>
  <si>
    <t>950,308</t>
  </si>
  <si>
    <t>950,309</t>
  </si>
  <si>
    <t>950,310</t>
  </si>
  <si>
    <t>950,311</t>
  </si>
  <si>
    <t>950,312</t>
  </si>
  <si>
    <t>950,313</t>
  </si>
  <si>
    <t>950,314</t>
  </si>
  <si>
    <t>950,315</t>
  </si>
  <si>
    <t>950,316</t>
  </si>
  <si>
    <t>950,317</t>
  </si>
  <si>
    <t>950,318</t>
  </si>
  <si>
    <t>950,319</t>
  </si>
  <si>
    <t>950,320</t>
  </si>
  <si>
    <t>950,321</t>
  </si>
  <si>
    <t>950,322</t>
  </si>
  <si>
    <t>950,323</t>
  </si>
  <si>
    <t>950,324</t>
  </si>
  <si>
    <t>950,325</t>
  </si>
  <si>
    <t>950,326</t>
  </si>
  <si>
    <t>692,861</t>
  </si>
  <si>
    <t>692,863</t>
  </si>
  <si>
    <t>692,864</t>
  </si>
  <si>
    <t>692,866</t>
  </si>
  <si>
    <t>692,867</t>
  </si>
  <si>
    <t>692,875</t>
  </si>
  <si>
    <t>692,876</t>
  </si>
  <si>
    <t>692,877</t>
  </si>
  <si>
    <t>692,890</t>
  </si>
  <si>
    <t>1,031,701</t>
  </si>
  <si>
    <t>1,031,703</t>
  </si>
  <si>
    <t>1,031,704</t>
  </si>
  <si>
    <t>1,031,705</t>
  </si>
  <si>
    <t>1,031,706</t>
  </si>
  <si>
    <t>1,031,707</t>
  </si>
  <si>
    <t>1,031,708</t>
  </si>
  <si>
    <t>1,031,709</t>
  </si>
  <si>
    <t>1,031,711</t>
  </si>
  <si>
    <t>1,031,712</t>
  </si>
  <si>
    <t>1,031,713</t>
  </si>
  <si>
    <t>1,031,714</t>
  </si>
  <si>
    <t>1,151,298</t>
  </si>
  <si>
    <t>1,151,301</t>
  </si>
  <si>
    <t>1,151,303</t>
  </si>
  <si>
    <t>656,726</t>
  </si>
  <si>
    <t>656,751</t>
  </si>
  <si>
    <t>1,031,715</t>
  </si>
  <si>
    <t>1,031,716</t>
  </si>
  <si>
    <t>1,031,717</t>
  </si>
  <si>
    <t>1,031,718</t>
  </si>
  <si>
    <t>1,031,719</t>
  </si>
  <si>
    <t>1,031,720</t>
  </si>
  <si>
    <t>1,031,721</t>
  </si>
  <si>
    <t>1,031,722</t>
  </si>
  <si>
    <t>1,031,723</t>
  </si>
  <si>
    <t>1,031,724</t>
  </si>
  <si>
    <t>1,031,725</t>
  </si>
  <si>
    <t>1,031,726</t>
  </si>
  <si>
    <t>1,031,727</t>
  </si>
  <si>
    <t>1,031,728</t>
  </si>
  <si>
    <t>1,031,729</t>
  </si>
  <si>
    <t>1,031,730</t>
  </si>
  <si>
    <t>1,031,731</t>
  </si>
  <si>
    <t>1,031,732</t>
  </si>
  <si>
    <t>1,031,733</t>
  </si>
  <si>
    <t>1,031,734</t>
  </si>
  <si>
    <t>1,031,735</t>
  </si>
  <si>
    <t>1,031,736</t>
  </si>
  <si>
    <t>1,031,737</t>
  </si>
  <si>
    <t>1,031,738</t>
  </si>
  <si>
    <t>1,031,739</t>
  </si>
  <si>
    <t>1,624,827</t>
  </si>
  <si>
    <t>1,624,828</t>
  </si>
  <si>
    <t>1,624,829</t>
  </si>
  <si>
    <t>1,624,830</t>
  </si>
  <si>
    <t>1,624,831</t>
  </si>
  <si>
    <t>1,624,832</t>
  </si>
  <si>
    <t>1,624,833</t>
  </si>
  <si>
    <t>1,624,834</t>
  </si>
  <si>
    <t>1,624,835</t>
  </si>
  <si>
    <t>1,624,836</t>
  </si>
  <si>
    <t>1,624,837</t>
  </si>
  <si>
    <t>1,624,838</t>
  </si>
  <si>
    <t>261,105</t>
  </si>
  <si>
    <t>1,151,609</t>
  </si>
  <si>
    <t>1,151,610</t>
  </si>
  <si>
    <t>1,151,614</t>
  </si>
  <si>
    <t>311,158</t>
  </si>
  <si>
    <t>2,388,071</t>
  </si>
  <si>
    <t>310,028</t>
  </si>
  <si>
    <t>310,030</t>
  </si>
  <si>
    <t>310,034</t>
  </si>
  <si>
    <t>729,325</t>
  </si>
  <si>
    <t>729,327</t>
  </si>
  <si>
    <t>729,328</t>
  </si>
  <si>
    <t>729,339</t>
  </si>
  <si>
    <t>729,340</t>
  </si>
  <si>
    <t>729,341</t>
  </si>
  <si>
    <t>729,342</t>
  </si>
  <si>
    <t>310,633</t>
  </si>
  <si>
    <t>406,636</t>
  </si>
  <si>
    <t>406,637</t>
  </si>
  <si>
    <t>406,638</t>
  </si>
  <si>
    <t>406,639</t>
  </si>
  <si>
    <t>406,640</t>
  </si>
  <si>
    <t>406,641</t>
  </si>
  <si>
    <t>406,642</t>
  </si>
  <si>
    <t>406,643</t>
  </si>
  <si>
    <t>406,644</t>
  </si>
  <si>
    <t>406,645</t>
  </si>
  <si>
    <t>406,646</t>
  </si>
  <si>
    <t>406,647</t>
  </si>
  <si>
    <t>406,648</t>
  </si>
  <si>
    <t>406,649</t>
  </si>
  <si>
    <t>406,650</t>
  </si>
  <si>
    <t>406,651</t>
  </si>
  <si>
    <t>406,652</t>
  </si>
  <si>
    <t>406,653</t>
  </si>
  <si>
    <t>406,654</t>
  </si>
  <si>
    <t>406,655</t>
  </si>
  <si>
    <t>406,656</t>
  </si>
  <si>
    <t>406,657</t>
  </si>
  <si>
    <t>406,658</t>
  </si>
  <si>
    <t>406,659</t>
  </si>
  <si>
    <t>406,660</t>
  </si>
  <si>
    <t>406,661</t>
  </si>
  <si>
    <t>406,662</t>
  </si>
  <si>
    <t>406,663</t>
  </si>
  <si>
    <t>406,664</t>
  </si>
  <si>
    <t>406,665</t>
  </si>
  <si>
    <t>406,666</t>
  </si>
  <si>
    <t>406,667</t>
  </si>
  <si>
    <t>406,668</t>
  </si>
  <si>
    <t>406,669</t>
  </si>
  <si>
    <t>406,670</t>
  </si>
  <si>
    <t>406,671</t>
  </si>
  <si>
    <t>406,672</t>
  </si>
  <si>
    <t>406,673</t>
  </si>
  <si>
    <t>406,674</t>
  </si>
  <si>
    <t>406,675</t>
  </si>
  <si>
    <t>1,307,770</t>
  </si>
  <si>
    <t>1,307,772</t>
  </si>
  <si>
    <t>1,032,425</t>
  </si>
  <si>
    <t>1,032,426</t>
  </si>
  <si>
    <t>1,032,427</t>
  </si>
  <si>
    <t>1,032,428</t>
  </si>
  <si>
    <t>1,032,429</t>
  </si>
  <si>
    <t>1,032,430</t>
  </si>
  <si>
    <t>1,032,431</t>
  </si>
  <si>
    <t>1,032,432</t>
  </si>
  <si>
    <t>1,032,433</t>
  </si>
  <si>
    <t>1,032,434</t>
  </si>
  <si>
    <t>1,032,435</t>
  </si>
  <si>
    <t>1,032,436</t>
  </si>
  <si>
    <t>1,032,437</t>
  </si>
  <si>
    <t>1,032,438</t>
  </si>
  <si>
    <t>1,032,439</t>
  </si>
  <si>
    <t>1,032,440</t>
  </si>
  <si>
    <t>1,032,441</t>
  </si>
  <si>
    <t>1,032,442</t>
  </si>
  <si>
    <t>1,032,443</t>
  </si>
  <si>
    <t>1,032,444</t>
  </si>
  <si>
    <t>1,032,445</t>
  </si>
  <si>
    <t>1,032,446</t>
  </si>
  <si>
    <t>1,032,447</t>
  </si>
  <si>
    <t>1,032,448</t>
  </si>
  <si>
    <t>1,032,449</t>
  </si>
  <si>
    <t>1,151,207</t>
  </si>
  <si>
    <t>1,151,228</t>
  </si>
  <si>
    <t>1,151,229</t>
  </si>
  <si>
    <t>1,151,236</t>
  </si>
  <si>
    <t>1,151,245</t>
  </si>
  <si>
    <t>1,151,248</t>
  </si>
  <si>
    <t>1,151,249</t>
  </si>
  <si>
    <t>1,151,254</t>
  </si>
  <si>
    <t>1,151,256</t>
  </si>
  <si>
    <t>1,151,257</t>
  </si>
  <si>
    <t>1,151,258</t>
  </si>
  <si>
    <t>1,151,261</t>
  </si>
  <si>
    <t>1,151,263</t>
  </si>
  <si>
    <t>1,151,267</t>
  </si>
  <si>
    <t>1,151,269</t>
  </si>
  <si>
    <t>1,151,270</t>
  </si>
  <si>
    <t>1,151,272</t>
  </si>
  <si>
    <t>1,151,277</t>
  </si>
  <si>
    <t>1,151,278</t>
  </si>
  <si>
    <t>406,676</t>
  </si>
  <si>
    <t>406,677</t>
  </si>
  <si>
    <t>406,678</t>
  </si>
  <si>
    <t>406,679</t>
  </si>
  <si>
    <t>406,680</t>
  </si>
  <si>
    <t>406,681</t>
  </si>
  <si>
    <t>406,682</t>
  </si>
  <si>
    <t>406,683</t>
  </si>
  <si>
    <t>406,684</t>
  </si>
  <si>
    <t>406,685</t>
  </si>
  <si>
    <t>406,686</t>
  </si>
  <si>
    <t>406,687</t>
  </si>
  <si>
    <t>406,688</t>
  </si>
  <si>
    <t>406,689</t>
  </si>
  <si>
    <t>406,690</t>
  </si>
  <si>
    <t>406,691</t>
  </si>
  <si>
    <t>406,692</t>
  </si>
  <si>
    <t>406,693</t>
  </si>
  <si>
    <t>406,694</t>
  </si>
  <si>
    <t>406,695</t>
  </si>
  <si>
    <t>406,696</t>
  </si>
  <si>
    <t>406,697</t>
  </si>
  <si>
    <t>406,698</t>
  </si>
  <si>
    <t>406,699</t>
  </si>
  <si>
    <t>1,780,061</t>
  </si>
  <si>
    <t>1,780,062</t>
  </si>
  <si>
    <t>1,780,063</t>
  </si>
  <si>
    <t>1,780,064</t>
  </si>
  <si>
    <t>1,780,065</t>
  </si>
  <si>
    <t>1,780,066</t>
  </si>
  <si>
    <t>1,780,067</t>
  </si>
  <si>
    <t>1,780,068</t>
  </si>
  <si>
    <t>1,780,069</t>
  </si>
  <si>
    <t>1,780,070</t>
  </si>
  <si>
    <t>1,780,071</t>
  </si>
  <si>
    <t>1,780,072</t>
  </si>
  <si>
    <t>1,780,073</t>
  </si>
  <si>
    <t>1,780,074</t>
  </si>
  <si>
    <t>1,780,075</t>
  </si>
  <si>
    <t>1,780,076</t>
  </si>
  <si>
    <t>1,780,077</t>
  </si>
  <si>
    <t>1,780,078</t>
  </si>
  <si>
    <t>1,780,079</t>
  </si>
  <si>
    <t>1,780,080</t>
  </si>
  <si>
    <t>1,780,081</t>
  </si>
  <si>
    <t>1,780,082</t>
  </si>
  <si>
    <t>1,780,083</t>
  </si>
  <si>
    <t>1,780,084</t>
  </si>
  <si>
    <t>1,780,085</t>
  </si>
  <si>
    <t>1,780,086</t>
  </si>
  <si>
    <t>1,780,087</t>
  </si>
  <si>
    <t>1,780,088</t>
  </si>
  <si>
    <t>1,780,089</t>
  </si>
  <si>
    <t>1,780,090</t>
  </si>
  <si>
    <t>1,780,091</t>
  </si>
  <si>
    <t>1,780,092</t>
  </si>
  <si>
    <t>1,780,093</t>
  </si>
  <si>
    <t>1,780,094</t>
  </si>
  <si>
    <t>1,780,095</t>
  </si>
  <si>
    <t>1,780,096</t>
  </si>
  <si>
    <t>1,780,097</t>
  </si>
  <si>
    <t>1,780,098</t>
  </si>
  <si>
    <t>1,780,099</t>
  </si>
  <si>
    <t>1,780,100</t>
  </si>
  <si>
    <t>1,780,101</t>
  </si>
  <si>
    <t>1,780,102</t>
  </si>
  <si>
    <t>1,780,103</t>
  </si>
  <si>
    <t>1,780,104</t>
  </si>
  <si>
    <t>1,780,105</t>
  </si>
  <si>
    <t>1,780,106</t>
  </si>
  <si>
    <t>1,780,107</t>
  </si>
  <si>
    <t>1,780,108</t>
  </si>
  <si>
    <t>1,780,109</t>
  </si>
  <si>
    <t>1,780,110</t>
  </si>
  <si>
    <t>1,780,111</t>
  </si>
  <si>
    <t>1,780,112</t>
  </si>
  <si>
    <t>1,780,113</t>
  </si>
  <si>
    <t>1,780,114</t>
  </si>
  <si>
    <t>1,780,115</t>
  </si>
  <si>
    <t>1,780,116</t>
  </si>
  <si>
    <t>1,780,117</t>
  </si>
  <si>
    <t>1,780,118</t>
  </si>
  <si>
    <t>1,780,119</t>
  </si>
  <si>
    <t>1,780,120</t>
  </si>
  <si>
    <t>1,780,121</t>
  </si>
  <si>
    <t>1,780,122</t>
  </si>
  <si>
    <t>1,780,123</t>
  </si>
  <si>
    <t>1,780,124</t>
  </si>
  <si>
    <t>1,780,125</t>
  </si>
  <si>
    <t>1,780,126</t>
  </si>
  <si>
    <t>1,780,127</t>
  </si>
  <si>
    <t>1,780,128</t>
  </si>
  <si>
    <t>1,780,129</t>
  </si>
  <si>
    <t>1,780,130</t>
  </si>
  <si>
    <t>1,780,131</t>
  </si>
  <si>
    <t>1,780,132</t>
  </si>
  <si>
    <t>1,780,133</t>
  </si>
  <si>
    <t>1,780,134</t>
  </si>
  <si>
    <t>1,780,135</t>
  </si>
  <si>
    <t>1,780,136</t>
  </si>
  <si>
    <t>1,780,137</t>
  </si>
  <si>
    <t>1,780,138</t>
  </si>
  <si>
    <t>1,780,139</t>
  </si>
  <si>
    <t>1,780,140</t>
  </si>
  <si>
    <t>1,780,141</t>
  </si>
  <si>
    <t>1,151,284</t>
  </si>
  <si>
    <t>1,151,285</t>
  </si>
  <si>
    <t>1,151,286</t>
  </si>
  <si>
    <t>1,151,287</t>
  </si>
  <si>
    <t>1,151,288</t>
  </si>
  <si>
    <t>1,151,289</t>
  </si>
  <si>
    <t>950,227</t>
  </si>
  <si>
    <t>950,228</t>
  </si>
  <si>
    <t>950,229</t>
  </si>
  <si>
    <t>950,239</t>
  </si>
  <si>
    <t>950,240</t>
  </si>
  <si>
    <t>950,248</t>
  </si>
  <si>
    <t>950,249</t>
  </si>
  <si>
    <t>1,106,203</t>
  </si>
  <si>
    <t>1,106,204</t>
  </si>
  <si>
    <t>1,106,205</t>
  </si>
  <si>
    <t>1,106,206</t>
  </si>
  <si>
    <t>1,106,207</t>
  </si>
  <si>
    <t>1,106,208</t>
  </si>
  <si>
    <t>1,106,209</t>
  </si>
  <si>
    <t>1,106,210</t>
  </si>
  <si>
    <t>1,106,211</t>
  </si>
  <si>
    <t>1,106,212</t>
  </si>
  <si>
    <t>1,106,236</t>
  </si>
  <si>
    <t>1,106,237</t>
  </si>
  <si>
    <t>1,106,238</t>
  </si>
  <si>
    <t>1,106,239</t>
  </si>
  <si>
    <t>1,106,240</t>
  </si>
  <si>
    <t>1,106,241</t>
  </si>
  <si>
    <t>1,106,242</t>
  </si>
  <si>
    <t>1,106,243</t>
  </si>
  <si>
    <t>1,106,246</t>
  </si>
  <si>
    <t>1,780,142</t>
  </si>
  <si>
    <t>1,780,143</t>
  </si>
  <si>
    <t>1,780,144</t>
  </si>
  <si>
    <t>1,780,145</t>
  </si>
  <si>
    <t>1,780,146</t>
  </si>
  <si>
    <t>1,780,147</t>
  </si>
  <si>
    <t>1,780,148</t>
  </si>
  <si>
    <t>1,780,149</t>
  </si>
  <si>
    <t>1,780,150</t>
  </si>
  <si>
    <t>1,780,151</t>
  </si>
  <si>
    <t>1,780,152</t>
  </si>
  <si>
    <t>1,780,153</t>
  </si>
  <si>
    <t>1,780,154</t>
  </si>
  <si>
    <t>1,780,155</t>
  </si>
  <si>
    <t>1,780,156</t>
  </si>
  <si>
    <t>1,780,157</t>
  </si>
  <si>
    <t>1,780,158</t>
  </si>
  <si>
    <t>1,780,159</t>
  </si>
  <si>
    <t>1,780,160</t>
  </si>
  <si>
    <t>1,780,161</t>
  </si>
  <si>
    <t>1,780,162</t>
  </si>
  <si>
    <t>1,780,163</t>
  </si>
  <si>
    <t>1,780,164</t>
  </si>
  <si>
    <t>1,780,165</t>
  </si>
  <si>
    <t>1,780,166</t>
  </si>
  <si>
    <t>1,780,167</t>
  </si>
  <si>
    <t>1,780,168</t>
  </si>
  <si>
    <t>1,780,169</t>
  </si>
  <si>
    <t>1,780,170</t>
  </si>
  <si>
    <t>1,780,171</t>
  </si>
  <si>
    <t>1,780,172</t>
  </si>
  <si>
    <t>1,780,173</t>
  </si>
  <si>
    <t>1,780,174</t>
  </si>
  <si>
    <t>1,780,175</t>
  </si>
  <si>
    <t>1,780,176</t>
  </si>
  <si>
    <t>1,780,177</t>
  </si>
  <si>
    <t>1,780,178</t>
  </si>
  <si>
    <t>1,234,374</t>
  </si>
  <si>
    <t>1,234,376</t>
  </si>
  <si>
    <t>1,234,387</t>
  </si>
  <si>
    <t>1,234,389</t>
  </si>
  <si>
    <t>1,234,390</t>
  </si>
  <si>
    <t>1,234,396</t>
  </si>
  <si>
    <t>1,234,405</t>
  </si>
  <si>
    <t>1,234,407</t>
  </si>
  <si>
    <t>1,234,408</t>
  </si>
  <si>
    <t>1,234,411</t>
  </si>
  <si>
    <t>1,234,413</t>
  </si>
  <si>
    <t>1,234,414</t>
  </si>
  <si>
    <t>1,234,415</t>
  </si>
  <si>
    <t>1,234,416</t>
  </si>
  <si>
    <t>1,234,438</t>
  </si>
  <si>
    <t>1,234,439</t>
  </si>
  <si>
    <t>1,234,440</t>
  </si>
  <si>
    <t>764,817</t>
  </si>
  <si>
    <t>764,818</t>
  </si>
  <si>
    <t>764,819</t>
  </si>
  <si>
    <t>764,821</t>
  </si>
  <si>
    <t>764,824</t>
  </si>
  <si>
    <t>764,825</t>
  </si>
  <si>
    <t>764,826</t>
  </si>
  <si>
    <t>764,827</t>
  </si>
  <si>
    <t>764,828</t>
  </si>
  <si>
    <t>764,829</t>
  </si>
  <si>
    <t>764,830</t>
  </si>
  <si>
    <t>764,831</t>
  </si>
  <si>
    <t>764,832</t>
  </si>
  <si>
    <t>764,833</t>
  </si>
  <si>
    <t>764,834</t>
  </si>
  <si>
    <t>764,835</t>
  </si>
  <si>
    <t>764,836</t>
  </si>
  <si>
    <t>764,837</t>
  </si>
  <si>
    <t>764,838</t>
  </si>
  <si>
    <t>764,839</t>
  </si>
  <si>
    <t>764,840</t>
  </si>
  <si>
    <t>764,841</t>
  </si>
  <si>
    <t>764,842</t>
  </si>
  <si>
    <t>764,843</t>
  </si>
  <si>
    <t>764,844</t>
  </si>
  <si>
    <t>764,845</t>
  </si>
  <si>
    <t>764,846</t>
  </si>
  <si>
    <t>764,847</t>
  </si>
  <si>
    <t>1,081,957</t>
  </si>
  <si>
    <t>1,081,958</t>
  </si>
  <si>
    <t>1,081,959</t>
  </si>
  <si>
    <t>1,081,960</t>
  </si>
  <si>
    <t>1,081,961</t>
  </si>
  <si>
    <t>1,081,962</t>
  </si>
  <si>
    <t>1,081,963</t>
  </si>
  <si>
    <t>1,081,964</t>
  </si>
  <si>
    <t>1,081,965</t>
  </si>
  <si>
    <t>1,081,966</t>
  </si>
  <si>
    <t>1,081,967</t>
  </si>
  <si>
    <t>1,081,974</t>
  </si>
  <si>
    <t>1,081,975</t>
  </si>
  <si>
    <t>1,081,976</t>
  </si>
  <si>
    <t>1,081,990</t>
  </si>
  <si>
    <t>1,081,991</t>
  </si>
  <si>
    <t>1,081,992</t>
  </si>
  <si>
    <t>1,081,993</t>
  </si>
  <si>
    <t>1,081,994</t>
  </si>
  <si>
    <t>1,081,995</t>
  </si>
  <si>
    <t>1,081,996</t>
  </si>
  <si>
    <t>1,081,997</t>
  </si>
  <si>
    <t>1,081,998</t>
  </si>
  <si>
    <t>1,081,999</t>
  </si>
  <si>
    <t>1,082,000</t>
  </si>
  <si>
    <t>1,082,004</t>
  </si>
  <si>
    <t>1,082,005</t>
  </si>
  <si>
    <t>1,082,006</t>
  </si>
  <si>
    <t>1,082,007</t>
  </si>
  <si>
    <t>1,082,008</t>
  </si>
  <si>
    <t>1,082,009</t>
  </si>
  <si>
    <t>1,082,010</t>
  </si>
  <si>
    <t>1,082,011</t>
  </si>
  <si>
    <t>1,082,012</t>
  </si>
  <si>
    <t>1,082,013</t>
  </si>
  <si>
    <t>1,082,014</t>
  </si>
  <si>
    <t>1,082,015</t>
  </si>
  <si>
    <t>1,082,016</t>
  </si>
  <si>
    <t>1,082,017</t>
  </si>
  <si>
    <t>1,082,018</t>
  </si>
  <si>
    <t>1,082,019</t>
  </si>
  <si>
    <t>1,082,020</t>
  </si>
  <si>
    <t>1,082,021</t>
  </si>
  <si>
    <t>1,082,022</t>
  </si>
  <si>
    <t>311,678</t>
  </si>
  <si>
    <t>311,679</t>
  </si>
  <si>
    <t>311,680</t>
  </si>
  <si>
    <t>311,681</t>
  </si>
  <si>
    <t>311,682</t>
  </si>
  <si>
    <t>311,683</t>
  </si>
  <si>
    <t>311,684</t>
  </si>
  <si>
    <t>311,685</t>
  </si>
  <si>
    <t>311,686</t>
  </si>
  <si>
    <t>311,687</t>
  </si>
  <si>
    <t>311,688</t>
  </si>
  <si>
    <t>311,689</t>
  </si>
  <si>
    <t>311,690</t>
  </si>
  <si>
    <t>311,691</t>
  </si>
  <si>
    <t>311,692</t>
  </si>
  <si>
    <t>311,693</t>
  </si>
  <si>
    <t>311,694</t>
  </si>
  <si>
    <t>311,695</t>
  </si>
  <si>
    <t>311,696</t>
  </si>
  <si>
    <t>311,697</t>
  </si>
  <si>
    <t>311,698</t>
  </si>
  <si>
    <t>311,699</t>
  </si>
  <si>
    <t>311,700</t>
  </si>
  <si>
    <t>311,701</t>
  </si>
  <si>
    <t>311,702</t>
  </si>
  <si>
    <t>311,703</t>
  </si>
  <si>
    <t>311,704</t>
  </si>
  <si>
    <t>311,705</t>
  </si>
  <si>
    <t>311,706</t>
  </si>
  <si>
    <t>311,707</t>
  </si>
  <si>
    <t>311,708</t>
  </si>
  <si>
    <t>311,709</t>
  </si>
  <si>
    <t>311,710</t>
  </si>
  <si>
    <t>311,711</t>
  </si>
  <si>
    <t>311,712</t>
  </si>
  <si>
    <t>311,713</t>
  </si>
  <si>
    <t>311,714</t>
  </si>
  <si>
    <t>311,715</t>
  </si>
  <si>
    <t>311,716</t>
  </si>
  <si>
    <t>311,717</t>
  </si>
  <si>
    <t>311,718</t>
  </si>
  <si>
    <t>311,719</t>
  </si>
  <si>
    <t>311,720</t>
  </si>
  <si>
    <t>311,721</t>
  </si>
  <si>
    <t>311,722</t>
  </si>
  <si>
    <t>311,723</t>
  </si>
  <si>
    <t>406,624</t>
  </si>
  <si>
    <t>406,625</t>
  </si>
  <si>
    <t>406,626</t>
  </si>
  <si>
    <t>406,627</t>
  </si>
  <si>
    <t>406,628</t>
  </si>
  <si>
    <t>406,629</t>
  </si>
  <si>
    <t>406,630</t>
  </si>
  <si>
    <t>406,631</t>
  </si>
  <si>
    <t>406,632</t>
  </si>
  <si>
    <t>406,633</t>
  </si>
  <si>
    <t>406,634</t>
  </si>
  <si>
    <t>1,082,264</t>
  </si>
  <si>
    <t>1,152,005</t>
  </si>
  <si>
    <t>1,152,007</t>
  </si>
  <si>
    <t>1,152,009</t>
  </si>
  <si>
    <t>1,152,010</t>
  </si>
  <si>
    <t>1,152,011</t>
  </si>
  <si>
    <t>1,152,013</t>
  </si>
  <si>
    <t>102,818</t>
  </si>
  <si>
    <t>1,272,057</t>
  </si>
  <si>
    <t>1,272,058</t>
  </si>
  <si>
    <t>1,272,067</t>
  </si>
  <si>
    <t>1,272,074</t>
  </si>
  <si>
    <t>1,272,077</t>
  </si>
  <si>
    <t>1,272,078</t>
  </si>
  <si>
    <t>1,272,079</t>
  </si>
  <si>
    <t>1,272,080</t>
  </si>
  <si>
    <t>1,272,087</t>
  </si>
  <si>
    <t>1,272,088</t>
  </si>
  <si>
    <t>1,272,092</t>
  </si>
  <si>
    <t>1,272,096</t>
  </si>
  <si>
    <t>1,272,106</t>
  </si>
  <si>
    <t>1,272,107</t>
  </si>
  <si>
    <t>1,272,108</t>
  </si>
  <si>
    <t>1,272,112</t>
  </si>
  <si>
    <t>1,272,113</t>
  </si>
  <si>
    <t>1,272,115</t>
  </si>
  <si>
    <t>1,082,023</t>
  </si>
  <si>
    <t>1,082,024</t>
  </si>
  <si>
    <t>1,082,025</t>
  </si>
  <si>
    <t>1,082,026</t>
  </si>
  <si>
    <t>1,082,027</t>
  </si>
  <si>
    <t>1,082,028</t>
  </si>
  <si>
    <t>1,082,034</t>
  </si>
  <si>
    <t>1,082,035</t>
  </si>
  <si>
    <t>1,082,047</t>
  </si>
  <si>
    <t>1,082,048</t>
  </si>
  <si>
    <t>1,082,049</t>
  </si>
  <si>
    <t>156,751</t>
  </si>
  <si>
    <t>156,752</t>
  </si>
  <si>
    <t>156,753</t>
  </si>
  <si>
    <t>156,754</t>
  </si>
  <si>
    <t>156,762</t>
  </si>
  <si>
    <t>156,763</t>
  </si>
  <si>
    <t>156,764</t>
  </si>
  <si>
    <t>156,765</t>
  </si>
  <si>
    <t>156,766</t>
  </si>
  <si>
    <t>156,767</t>
  </si>
  <si>
    <t>156,768</t>
  </si>
  <si>
    <t>156,769</t>
  </si>
  <si>
    <t>156,770</t>
  </si>
  <si>
    <t>156,771</t>
  </si>
  <si>
    <t>156,772</t>
  </si>
  <si>
    <t>156,775</t>
  </si>
  <si>
    <t>102,992</t>
  </si>
  <si>
    <t>102,995</t>
  </si>
  <si>
    <t>102,998</t>
  </si>
  <si>
    <t>103,003</t>
  </si>
  <si>
    <t>103,007</t>
  </si>
  <si>
    <t>1,542,183</t>
  </si>
  <si>
    <t>1,542,184</t>
  </si>
  <si>
    <t>1,542,185</t>
  </si>
  <si>
    <t>1,542,186</t>
  </si>
  <si>
    <t>1,542,187</t>
  </si>
  <si>
    <t>1,542,188</t>
  </si>
  <si>
    <t>1,152,014</t>
  </si>
  <si>
    <t>1,152,015</t>
  </si>
  <si>
    <t>1,152,018</t>
  </si>
  <si>
    <t>1,272,122</t>
  </si>
  <si>
    <t>1,272,124</t>
  </si>
  <si>
    <t>1,272,125</t>
  </si>
  <si>
    <t>1,272,126</t>
  </si>
  <si>
    <t>1,272,133</t>
  </si>
  <si>
    <t>1,272,141</t>
  </si>
  <si>
    <t>1,272,146</t>
  </si>
  <si>
    <t>1,272,147</t>
  </si>
  <si>
    <t>1,272,152</t>
  </si>
  <si>
    <t>102,848</t>
  </si>
  <si>
    <t>1,624,826</t>
  </si>
  <si>
    <t>950,457</t>
  </si>
  <si>
    <t>950,459</t>
  </si>
  <si>
    <t>950,460</t>
  </si>
  <si>
    <t>950,461</t>
  </si>
  <si>
    <t>950,462</t>
  </si>
  <si>
    <t>950,463</t>
  </si>
  <si>
    <t>950,464</t>
  </si>
  <si>
    <t>950,465</t>
  </si>
  <si>
    <t>950,466</t>
  </si>
  <si>
    <t>950,467</t>
  </si>
  <si>
    <t>950,468</t>
  </si>
  <si>
    <t>1,194,405</t>
  </si>
  <si>
    <t>1,194,406</t>
  </si>
  <si>
    <t>1,194,408</t>
  </si>
  <si>
    <t>2,388,072</t>
  </si>
  <si>
    <t>2,388,073</t>
  </si>
  <si>
    <t>2,388,074</t>
  </si>
  <si>
    <t>2,388,075</t>
  </si>
  <si>
    <t>2,388,076</t>
  </si>
  <si>
    <t>2,388,077</t>
  </si>
  <si>
    <t>2,388,078</t>
  </si>
  <si>
    <t>2,388,079</t>
  </si>
  <si>
    <t>2,388,080</t>
  </si>
  <si>
    <t>2,388,081</t>
  </si>
  <si>
    <t>2,388,082</t>
  </si>
  <si>
    <t>2,388,083</t>
  </si>
  <si>
    <t>2,388,084</t>
  </si>
  <si>
    <t>2,388,085</t>
  </si>
  <si>
    <t>2,388,086</t>
  </si>
  <si>
    <t>2,388,087</t>
  </si>
  <si>
    <t>2,388,088</t>
  </si>
  <si>
    <t>2,388,089</t>
  </si>
  <si>
    <t>2,388,090</t>
  </si>
  <si>
    <t>2,388,091</t>
  </si>
  <si>
    <t>2,388,092</t>
  </si>
  <si>
    <t>2,388,093</t>
  </si>
  <si>
    <t>2,388,094</t>
  </si>
  <si>
    <t>2,388,095</t>
  </si>
  <si>
    <t>2,388,096</t>
  </si>
  <si>
    <t>2,388,097</t>
  </si>
  <si>
    <t>2,388,098</t>
  </si>
  <si>
    <t>2,388,099</t>
  </si>
  <si>
    <t>2,388,100</t>
  </si>
  <si>
    <t>2,388,101</t>
  </si>
  <si>
    <t>2,388,102</t>
  </si>
  <si>
    <t>2,388,103</t>
  </si>
  <si>
    <t>2,388,104</t>
  </si>
  <si>
    <t>2,388,105</t>
  </si>
  <si>
    <t>2,388,106</t>
  </si>
  <si>
    <t>2,388,107</t>
  </si>
  <si>
    <t>2,388,108</t>
  </si>
  <si>
    <t>2,388,109</t>
  </si>
  <si>
    <t>2,388,110</t>
  </si>
  <si>
    <t>2,388,111</t>
  </si>
  <si>
    <t>2,388,112</t>
  </si>
  <si>
    <t>2,388,113</t>
  </si>
  <si>
    <t>2,388,114</t>
  </si>
  <si>
    <t>2,388,115</t>
  </si>
  <si>
    <t>2,388,116</t>
  </si>
  <si>
    <t>2,388,117</t>
  </si>
  <si>
    <t>2,388,118</t>
  </si>
  <si>
    <t>2,388,119</t>
  </si>
  <si>
    <t>2,388,120</t>
  </si>
  <si>
    <t>2,388,121</t>
  </si>
  <si>
    <t>2,388,122</t>
  </si>
  <si>
    <t>2,388,123</t>
  </si>
  <si>
    <t>2,388,124</t>
  </si>
  <si>
    <t>2,388,125</t>
  </si>
  <si>
    <t>2,388,126</t>
  </si>
  <si>
    <t>2,388,127</t>
  </si>
  <si>
    <t>2,388,128</t>
  </si>
  <si>
    <t>2,388,129</t>
  </si>
  <si>
    <t>2,388,130</t>
  </si>
  <si>
    <t>2,388,131</t>
  </si>
  <si>
    <t>2,388,132</t>
  </si>
  <si>
    <t>2,388,133</t>
  </si>
  <si>
    <t>2,388,134</t>
  </si>
  <si>
    <t>2,388,135</t>
  </si>
  <si>
    <t>2,388,136</t>
  </si>
  <si>
    <t>2,388,137</t>
  </si>
  <si>
    <t>2,388,138</t>
  </si>
  <si>
    <t>2,388,139</t>
  </si>
  <si>
    <t>2,388,140</t>
  </si>
  <si>
    <t>2,388,141</t>
  </si>
  <si>
    <t>2,388,142</t>
  </si>
  <si>
    <t>2,388,143</t>
  </si>
  <si>
    <t>2,388,144</t>
  </si>
  <si>
    <t>2,388,145</t>
  </si>
  <si>
    <t>2,388,146</t>
  </si>
  <si>
    <t>2,388,147</t>
  </si>
  <si>
    <t>1,031,740</t>
  </si>
  <si>
    <t>1,031,741</t>
  </si>
  <si>
    <t>1,031,742</t>
  </si>
  <si>
    <t>1,031,743</t>
  </si>
  <si>
    <t>1,031,744</t>
  </si>
  <si>
    <t>1,031,745</t>
  </si>
  <si>
    <t>1,031,746</t>
  </si>
  <si>
    <t>1,031,747</t>
  </si>
  <si>
    <t>1,234,444</t>
  </si>
  <si>
    <t>1,234,456</t>
  </si>
  <si>
    <t>1,234,472</t>
  </si>
  <si>
    <t>1,234,474</t>
  </si>
  <si>
    <t>1,234,479</t>
  </si>
  <si>
    <t>1,234,484</t>
  </si>
  <si>
    <t>1,234,485</t>
  </si>
  <si>
    <t>1,234,492</t>
  </si>
  <si>
    <t>1,234,494</t>
  </si>
  <si>
    <t>1,234,499</t>
  </si>
  <si>
    <t>1,234,504</t>
  </si>
  <si>
    <t>1,234,507</t>
  </si>
  <si>
    <t>920,965</t>
  </si>
  <si>
    <t>920,968</t>
  </si>
  <si>
    <t>920,973</t>
  </si>
  <si>
    <t>920,974</t>
  </si>
  <si>
    <t>920,976</t>
  </si>
  <si>
    <t>920,977</t>
  </si>
  <si>
    <t>920,980</t>
  </si>
  <si>
    <t>920,981</t>
  </si>
  <si>
    <t>920,982</t>
  </si>
  <si>
    <t>920,986</t>
  </si>
  <si>
    <t>920,987</t>
  </si>
  <si>
    <t>920,996</t>
  </si>
  <si>
    <t>920,997</t>
  </si>
  <si>
    <t>920,998</t>
  </si>
  <si>
    <t>920,999</t>
  </si>
  <si>
    <t>45,139</t>
  </si>
  <si>
    <t>45,151</t>
  </si>
  <si>
    <t>1,194,456</t>
  </si>
  <si>
    <t>1,194,458</t>
  </si>
  <si>
    <t>1,194,460</t>
  </si>
  <si>
    <t>1,194,473</t>
  </si>
  <si>
    <t>1,194,477</t>
  </si>
  <si>
    <t>1,194,478</t>
  </si>
  <si>
    <t>1,194,479</t>
  </si>
  <si>
    <t>1,194,484</t>
  </si>
  <si>
    <t>1,194,485</t>
  </si>
  <si>
    <t>1,194,487</t>
  </si>
  <si>
    <t>1,194,488</t>
  </si>
  <si>
    <t>1,194,556</t>
  </si>
  <si>
    <t>1,194,498</t>
  </si>
  <si>
    <t>1,194,503</t>
  </si>
  <si>
    <t>1,194,505</t>
  </si>
  <si>
    <t>1,194,557</t>
  </si>
  <si>
    <t>1,194,559</t>
  </si>
  <si>
    <t>1,194,560</t>
  </si>
  <si>
    <t>1,194,566</t>
  </si>
  <si>
    <t>1,194,567</t>
  </si>
  <si>
    <t>1,194,570</t>
  </si>
  <si>
    <t>1,194,571</t>
  </si>
  <si>
    <t>1,194,572</t>
  </si>
  <si>
    <t>1,194,573</t>
  </si>
  <si>
    <t>1,194,574</t>
  </si>
  <si>
    <t>1,307,257</t>
  </si>
  <si>
    <t>796,629</t>
  </si>
  <si>
    <t>796,630</t>
  </si>
  <si>
    <t>796,631</t>
  </si>
  <si>
    <t>796,645</t>
  </si>
  <si>
    <t>796,646</t>
  </si>
  <si>
    <t>406,397</t>
  </si>
  <si>
    <t>406,398</t>
  </si>
  <si>
    <t>406,399</t>
  </si>
  <si>
    <t>406,400</t>
  </si>
  <si>
    <t>406,401</t>
  </si>
  <si>
    <t>406,402</t>
  </si>
  <si>
    <t>1,032,192</t>
  </si>
  <si>
    <t>1,032,193</t>
  </si>
  <si>
    <t>1,032,194</t>
  </si>
  <si>
    <t>1,032,195</t>
  </si>
  <si>
    <t>1,032,196</t>
  </si>
  <si>
    <t>1,032,197</t>
  </si>
  <si>
    <t>1,290,238</t>
  </si>
  <si>
    <t>1,290,239</t>
  </si>
  <si>
    <t>1,290,241</t>
  </si>
  <si>
    <t>1,290,242</t>
  </si>
  <si>
    <t>1,290,243</t>
  </si>
  <si>
    <t>1,290,244</t>
  </si>
  <si>
    <t>1,290,246</t>
  </si>
  <si>
    <t>1,290,247</t>
  </si>
  <si>
    <t>1,290,251</t>
  </si>
  <si>
    <t>1,290,262</t>
  </si>
  <si>
    <t>1,290,263</t>
  </si>
  <si>
    <t>1,253,419</t>
  </si>
  <si>
    <t>1,253,420</t>
  </si>
  <si>
    <t>1,253,431</t>
  </si>
  <si>
    <t>1,253,432</t>
  </si>
  <si>
    <t>1,253,445</t>
  </si>
  <si>
    <t>1,253,446</t>
  </si>
  <si>
    <t>1,253,447</t>
  </si>
  <si>
    <t>1,253,448</t>
  </si>
  <si>
    <t>1,253,450</t>
  </si>
  <si>
    <t>1,253,451</t>
  </si>
  <si>
    <t>1,253,452</t>
  </si>
  <si>
    <t>1,272,208</t>
  </si>
  <si>
    <t>1,272,209</t>
  </si>
  <si>
    <t>729,977</t>
  </si>
  <si>
    <t>730,008</t>
  </si>
  <si>
    <t>730,009</t>
  </si>
  <si>
    <t>730,010</t>
  </si>
  <si>
    <t>730,011</t>
  </si>
  <si>
    <t>730,018</t>
  </si>
  <si>
    <t>730,022</t>
  </si>
  <si>
    <t>730,030</t>
  </si>
  <si>
    <t>730,031</t>
  </si>
  <si>
    <t>730,032</t>
  </si>
  <si>
    <t>730,048</t>
  </si>
  <si>
    <t>1,307,568</t>
  </si>
  <si>
    <t>1,307,569</t>
  </si>
  <si>
    <t>1,307,570</t>
  </si>
  <si>
    <t>1,307,575</t>
  </si>
  <si>
    <t>1,307,581</t>
  </si>
  <si>
    <t>1,542,189</t>
  </si>
  <si>
    <t>1,542,190</t>
  </si>
  <si>
    <t>1,542,191</t>
  </si>
  <si>
    <t>1,542,192</t>
  </si>
  <si>
    <t>1,542,193</t>
  </si>
  <si>
    <t>1,542,194</t>
  </si>
  <si>
    <t>1,542,195</t>
  </si>
  <si>
    <t>1,542,196</t>
  </si>
  <si>
    <t>1,542,197</t>
  </si>
  <si>
    <t>1,542,198</t>
  </si>
  <si>
    <t>1,542,199</t>
  </si>
  <si>
    <t>1,542,200</t>
  </si>
  <si>
    <t>1,542,201</t>
  </si>
  <si>
    <t>1,542,202</t>
  </si>
  <si>
    <t>1,542,203</t>
  </si>
  <si>
    <t>1,542,204</t>
  </si>
  <si>
    <t>1,542,205</t>
  </si>
  <si>
    <t>1,542,206</t>
  </si>
  <si>
    <t>1,542,207</t>
  </si>
  <si>
    <t>1,542,208</t>
  </si>
  <si>
    <t>1,542,209</t>
  </si>
  <si>
    <t>1,194,634</t>
  </si>
  <si>
    <t>1,194,635</t>
  </si>
  <si>
    <t>1,194,638</t>
  </si>
  <si>
    <t>1,194,639</t>
  </si>
  <si>
    <t>829,814</t>
  </si>
  <si>
    <t>102,197</t>
  </si>
  <si>
    <t>102,206</t>
  </si>
  <si>
    <t>1,290,064</t>
  </si>
  <si>
    <t>1,290,071</t>
  </si>
  <si>
    <t>3,607,048</t>
  </si>
  <si>
    <t>3,607,049</t>
  </si>
  <si>
    <t>3,607,050</t>
  </si>
  <si>
    <t>3,607,051</t>
  </si>
  <si>
    <t>3,607,052</t>
  </si>
  <si>
    <t>3,607,053</t>
  </si>
  <si>
    <t>1,307,590</t>
  </si>
  <si>
    <t>1,307,592</t>
  </si>
  <si>
    <t>1,307,593</t>
  </si>
  <si>
    <t>1,307,599</t>
  </si>
  <si>
    <t>1,307,601</t>
  </si>
  <si>
    <t>1,307,602</t>
  </si>
  <si>
    <t>1,307,618</t>
  </si>
  <si>
    <t>1,307,626</t>
  </si>
  <si>
    <t>1,307,629</t>
  </si>
  <si>
    <t>1,307,630</t>
  </si>
  <si>
    <t>406,609</t>
  </si>
  <si>
    <t>406,610</t>
  </si>
  <si>
    <t>406,611</t>
  </si>
  <si>
    <t>406,612</t>
  </si>
  <si>
    <t>406,613</t>
  </si>
  <si>
    <t>406,614</t>
  </si>
  <si>
    <t>406,615</t>
  </si>
  <si>
    <t>406,616</t>
  </si>
  <si>
    <t>406,617</t>
  </si>
  <si>
    <t>406,618</t>
  </si>
  <si>
    <t>406,619</t>
  </si>
  <si>
    <t>406,620</t>
  </si>
  <si>
    <t>406,621</t>
  </si>
  <si>
    <t>406,622</t>
  </si>
  <si>
    <t>406,623</t>
  </si>
  <si>
    <t>311,668</t>
  </si>
  <si>
    <t>311,669</t>
  </si>
  <si>
    <t>311,670</t>
  </si>
  <si>
    <t>311,671</t>
  </si>
  <si>
    <t>311,672</t>
  </si>
  <si>
    <t>311,673</t>
  </si>
  <si>
    <t>311,674</t>
  </si>
  <si>
    <t>311,675</t>
  </si>
  <si>
    <t>311,676</t>
  </si>
  <si>
    <t>311,677</t>
  </si>
  <si>
    <t>103,270</t>
  </si>
  <si>
    <t>103,282</t>
  </si>
  <si>
    <t>1,290,079</t>
  </si>
  <si>
    <t>1,290,094</t>
  </si>
  <si>
    <t>1,290,095</t>
  </si>
  <si>
    <t>1,290,096</t>
  </si>
  <si>
    <t>1,290,097</t>
  </si>
  <si>
    <t>1,290,098</t>
  </si>
  <si>
    <t>1,290,099</t>
  </si>
  <si>
    <t>1,290,100</t>
  </si>
  <si>
    <t>1,272,047</t>
  </si>
  <si>
    <t>1,272,048</t>
  </si>
  <si>
    <t>1,272,050</t>
  </si>
  <si>
    <t>1,551,541</t>
  </si>
  <si>
    <t>1,551,542</t>
  </si>
  <si>
    <t>1,551,543</t>
  </si>
  <si>
    <t>1,551,544</t>
  </si>
  <si>
    <t>1,551,545</t>
  </si>
  <si>
    <t>1,551,546</t>
  </si>
  <si>
    <t>1,551,547</t>
  </si>
  <si>
    <t>1,551,548</t>
  </si>
  <si>
    <t>1,551,549</t>
  </si>
  <si>
    <t>1,551,550</t>
  </si>
  <si>
    <t>1,551,551</t>
  </si>
  <si>
    <t>1,551,552</t>
  </si>
  <si>
    <t>1,551,553</t>
  </si>
  <si>
    <t>3,608,523</t>
  </si>
  <si>
    <t>3,608,524</t>
  </si>
  <si>
    <t>3,608,525</t>
  </si>
  <si>
    <t>3,608,526</t>
  </si>
  <si>
    <t>3,608,527</t>
  </si>
  <si>
    <t>3,608,528</t>
  </si>
  <si>
    <t>3,608,529</t>
  </si>
  <si>
    <t>3,608,530</t>
  </si>
  <si>
    <t>3,608,531</t>
  </si>
  <si>
    <t>3,608,532</t>
  </si>
  <si>
    <t>3,608,533</t>
  </si>
  <si>
    <t>3,608,534</t>
  </si>
  <si>
    <t>3,608,535</t>
  </si>
  <si>
    <t>3,608,536</t>
  </si>
  <si>
    <t>3,608,537</t>
  </si>
  <si>
    <t>3,608,538</t>
  </si>
  <si>
    <t>3,608,539</t>
  </si>
  <si>
    <t>3,608,540</t>
  </si>
  <si>
    <t>3,608,541</t>
  </si>
  <si>
    <t>3,608,542</t>
  </si>
  <si>
    <t>3,608,543</t>
  </si>
  <si>
    <t>3,608,544</t>
  </si>
  <si>
    <t>3,608,545</t>
  </si>
  <si>
    <t>3,608,546</t>
  </si>
  <si>
    <t>3,608,547</t>
  </si>
  <si>
    <t>3,608,548</t>
  </si>
  <si>
    <t>3,608,549</t>
  </si>
  <si>
    <t>3,608,550</t>
  </si>
  <si>
    <t>3,608,551</t>
  </si>
  <si>
    <t>3,608,552</t>
  </si>
  <si>
    <t>3,608,553</t>
  </si>
  <si>
    <t>3,608,554</t>
  </si>
  <si>
    <t>3,608,555</t>
  </si>
  <si>
    <t>3,608,556</t>
  </si>
  <si>
    <t>3,608,557</t>
  </si>
  <si>
    <t>3,608,558</t>
  </si>
  <si>
    <t>3,608,559</t>
  </si>
  <si>
    <t>3,608,560</t>
  </si>
  <si>
    <t>3,608,561</t>
  </si>
  <si>
    <t>1,151,591</t>
  </si>
  <si>
    <t>1,151,592</t>
  </si>
  <si>
    <t>1,151,603</t>
  </si>
  <si>
    <t>1,551,663</t>
  </si>
  <si>
    <t>1,551,664</t>
  </si>
  <si>
    <t>1,551,665</t>
  </si>
  <si>
    <t>1,551,666</t>
  </si>
  <si>
    <t>1,551,667</t>
  </si>
  <si>
    <t>1,551,668</t>
  </si>
  <si>
    <t>1,551,669</t>
  </si>
  <si>
    <t>1,551,670</t>
  </si>
  <si>
    <t>1,551,671</t>
  </si>
  <si>
    <t>1,551,672</t>
  </si>
  <si>
    <t>1,551,673</t>
  </si>
  <si>
    <t>1,551,674</t>
  </si>
  <si>
    <t>1,551,675</t>
  </si>
  <si>
    <t>1,551,676</t>
  </si>
  <si>
    <t>1,551,677</t>
  </si>
  <si>
    <t>1,551,678</t>
  </si>
  <si>
    <t>1,551,679</t>
  </si>
  <si>
    <t>1,551,680</t>
  </si>
  <si>
    <t>1,551,681</t>
  </si>
  <si>
    <t>1,551,682</t>
  </si>
  <si>
    <t>1,551,683</t>
  </si>
  <si>
    <t>1,551,684</t>
  </si>
  <si>
    <t>1,551,685</t>
  </si>
  <si>
    <t>1,551,686</t>
  </si>
  <si>
    <t>1,551,687</t>
  </si>
  <si>
    <t>1,551,688</t>
  </si>
  <si>
    <t>1,551,689</t>
  </si>
  <si>
    <t>1,551,690</t>
  </si>
  <si>
    <t>1,551,691</t>
  </si>
  <si>
    <t>1,551,692</t>
  </si>
  <si>
    <t>1,551,693</t>
  </si>
  <si>
    <t>1,551,694</t>
  </si>
  <si>
    <t>1,551,695</t>
  </si>
  <si>
    <t>1,551,696</t>
  </si>
  <si>
    <t>1,551,697</t>
  </si>
  <si>
    <t>1,005,124</t>
  </si>
  <si>
    <t>1,005,125</t>
  </si>
  <si>
    <t>1,005,128</t>
  </si>
  <si>
    <t>1,005,129</t>
  </si>
  <si>
    <t>1,005,130</t>
  </si>
  <si>
    <t>1,005,131</t>
  </si>
  <si>
    <t>1,005,138</t>
  </si>
  <si>
    <t>1,005,140</t>
  </si>
  <si>
    <t>1,005,141</t>
  </si>
  <si>
    <t>1,005,142</t>
  </si>
  <si>
    <t>1,005,143</t>
  </si>
  <si>
    <t>1,005,144</t>
  </si>
  <si>
    <t>1,005,150</t>
  </si>
  <si>
    <t>1,005,154</t>
  </si>
  <si>
    <t>1,005,155</t>
  </si>
  <si>
    <t>1,005,156</t>
  </si>
  <si>
    <t>1,005,157</t>
  </si>
  <si>
    <t>950,737</t>
  </si>
  <si>
    <t>892,012</t>
  </si>
  <si>
    <t>892,013</t>
  </si>
  <si>
    <t>892,014</t>
  </si>
  <si>
    <t>892,016</t>
  </si>
  <si>
    <t>892,017</t>
  </si>
  <si>
    <t>892,018</t>
  </si>
  <si>
    <t>892,019</t>
  </si>
  <si>
    <t>892,020</t>
  </si>
  <si>
    <t>892,021</t>
  </si>
  <si>
    <t>892,022</t>
  </si>
  <si>
    <t>892,023</t>
  </si>
  <si>
    <t>892,024</t>
  </si>
  <si>
    <t>892,025</t>
  </si>
  <si>
    <t>1,214,256</t>
  </si>
  <si>
    <t>1,214,257</t>
  </si>
  <si>
    <t>1,214,258</t>
  </si>
  <si>
    <t>1,214,262</t>
  </si>
  <si>
    <t>1,214,267</t>
  </si>
  <si>
    <t>1,214,271</t>
  </si>
  <si>
    <t>1,214,273</t>
  </si>
  <si>
    <t>1,214,274</t>
  </si>
  <si>
    <t>1,214,275</t>
  </si>
  <si>
    <t>1,214,276</t>
  </si>
  <si>
    <t>1,214,281</t>
  </si>
  <si>
    <t>1,214,282</t>
  </si>
  <si>
    <t>1,214,284</t>
  </si>
  <si>
    <t>1,214,286</t>
  </si>
  <si>
    <t>1,214,289</t>
  </si>
  <si>
    <t>1,214,299</t>
  </si>
  <si>
    <t>1,214,300</t>
  </si>
  <si>
    <t>1,214,301</t>
  </si>
  <si>
    <t>1,214,305</t>
  </si>
  <si>
    <t>1,214,309</t>
  </si>
  <si>
    <t>1,214,311</t>
  </si>
  <si>
    <t>1,214,312</t>
  </si>
  <si>
    <t>1,214,313</t>
  </si>
  <si>
    <t>1,214,314</t>
  </si>
  <si>
    <t>1,214,315</t>
  </si>
  <si>
    <t>1,214,321</t>
  </si>
  <si>
    <t>1,214,326</t>
  </si>
  <si>
    <t>1,214,332</t>
  </si>
  <si>
    <t>1,214,333</t>
  </si>
  <si>
    <t>3,607,816</t>
  </si>
  <si>
    <t>3,607,817</t>
  </si>
  <si>
    <t>3,607,818</t>
  </si>
  <si>
    <t>3,607,819</t>
  </si>
  <si>
    <t>3,607,820</t>
  </si>
  <si>
    <t>3,607,821</t>
  </si>
  <si>
    <t>3,607,822</t>
  </si>
  <si>
    <t>3,607,823</t>
  </si>
  <si>
    <t>3,607,824</t>
  </si>
  <si>
    <t>3,607,825</t>
  </si>
  <si>
    <t>3,607,826</t>
  </si>
  <si>
    <t>3,607,827</t>
  </si>
  <si>
    <t>3,607,828</t>
  </si>
  <si>
    <t>3,607,829</t>
  </si>
  <si>
    <t>3,607,830</t>
  </si>
  <si>
    <t>3,607,831</t>
  </si>
  <si>
    <t>3,607,832</t>
  </si>
  <si>
    <t>3,607,833</t>
  </si>
  <si>
    <t>1,214,334</t>
  </si>
  <si>
    <t>1,214,336</t>
  </si>
  <si>
    <t>45,136</t>
  </si>
  <si>
    <t>1,233,935</t>
  </si>
  <si>
    <t>1,233,938</t>
  </si>
  <si>
    <t>1,233,952</t>
  </si>
  <si>
    <t>1,233,953</t>
  </si>
  <si>
    <t>1,233,957</t>
  </si>
  <si>
    <t>1,082,512</t>
  </si>
  <si>
    <t>1,082,526</t>
  </si>
  <si>
    <t>1,082,527</t>
  </si>
  <si>
    <t>1,082,529</t>
  </si>
  <si>
    <t>1,082,530</t>
  </si>
  <si>
    <t>406,635</t>
  </si>
  <si>
    <t>891,777</t>
  </si>
  <si>
    <t>891,778</t>
  </si>
  <si>
    <t>891,779</t>
  </si>
  <si>
    <t>891,780</t>
  </si>
  <si>
    <t>891,781</t>
  </si>
  <si>
    <t>891,785</t>
  </si>
  <si>
    <t>891,786</t>
  </si>
  <si>
    <t>891,787</t>
  </si>
  <si>
    <t>891,788</t>
  </si>
  <si>
    <t>891,789</t>
  </si>
  <si>
    <t>891,790</t>
  </si>
  <si>
    <t>891,791</t>
  </si>
  <si>
    <t>891,794</t>
  </si>
  <si>
    <t>209,788</t>
  </si>
  <si>
    <t>209,789</t>
  </si>
  <si>
    <t>209,790</t>
  </si>
  <si>
    <t>209,791</t>
  </si>
  <si>
    <t>209,792</t>
  </si>
  <si>
    <t>209,793</t>
  </si>
  <si>
    <t>209,794</t>
  </si>
  <si>
    <t>950,499</t>
  </si>
  <si>
    <t>950,500</t>
  </si>
  <si>
    <t>950,501</t>
  </si>
  <si>
    <t>950,502</t>
  </si>
  <si>
    <t>950,503</t>
  </si>
  <si>
    <t>950,504</t>
  </si>
  <si>
    <t>950,505</t>
  </si>
  <si>
    <t>950,506</t>
  </si>
  <si>
    <t>950,507</t>
  </si>
  <si>
    <t>950,508</t>
  </si>
  <si>
    <t>950,509</t>
  </si>
  <si>
    <t>950,510</t>
  </si>
  <si>
    <t>950,511</t>
  </si>
  <si>
    <t>950,512</t>
  </si>
  <si>
    <t>950,513</t>
  </si>
  <si>
    <t>950,514</t>
  </si>
  <si>
    <t>950,515</t>
  </si>
  <si>
    <t>950,516</t>
  </si>
  <si>
    <t>950,517</t>
  </si>
  <si>
    <t>950,518</t>
  </si>
  <si>
    <t>950,519</t>
  </si>
  <si>
    <t>950,520</t>
  </si>
  <si>
    <t>950,521</t>
  </si>
  <si>
    <t>950,522</t>
  </si>
  <si>
    <t>950,523</t>
  </si>
  <si>
    <t>950,524</t>
  </si>
  <si>
    <t>950,525</t>
  </si>
  <si>
    <t>950,526</t>
  </si>
  <si>
    <t>950,527</t>
  </si>
  <si>
    <t>950,528</t>
  </si>
  <si>
    <t>950,529</t>
  </si>
  <si>
    <t>891,795</t>
  </si>
  <si>
    <t>891,796</t>
  </si>
  <si>
    <t>891,797</t>
  </si>
  <si>
    <t>891,798</t>
  </si>
  <si>
    <t>891,799</t>
  </si>
  <si>
    <t>891,800</t>
  </si>
  <si>
    <t>891,801</t>
  </si>
  <si>
    <t>891,802</t>
  </si>
  <si>
    <t>891,803</t>
  </si>
  <si>
    <t>891,804</t>
  </si>
  <si>
    <t>891,805</t>
  </si>
  <si>
    <t>891,806</t>
  </si>
  <si>
    <t>891,807</t>
  </si>
  <si>
    <t>891,808</t>
  </si>
  <si>
    <t>891,810</t>
  </si>
  <si>
    <t>891,811</t>
  </si>
  <si>
    <t>891,813</t>
  </si>
  <si>
    <t>891,816</t>
  </si>
  <si>
    <t>891,817</t>
  </si>
  <si>
    <t>891,818</t>
  </si>
  <si>
    <t>891,819</t>
  </si>
  <si>
    <t>891,822</t>
  </si>
  <si>
    <t>891,823</t>
  </si>
  <si>
    <t>891,824</t>
  </si>
  <si>
    <t>891,825</t>
  </si>
  <si>
    <t>891,826</t>
  </si>
  <si>
    <t>891,827</t>
  </si>
  <si>
    <t>891,828</t>
  </si>
  <si>
    <t>891,829</t>
  </si>
  <si>
    <t>891,830</t>
  </si>
  <si>
    <t>891,831</t>
  </si>
  <si>
    <t>891,832</t>
  </si>
  <si>
    <t>891,833</t>
  </si>
  <si>
    <t>891,834</t>
  </si>
  <si>
    <t>796,560</t>
  </si>
  <si>
    <t>796,561</t>
  </si>
  <si>
    <t>796,562</t>
  </si>
  <si>
    <t>796,563</t>
  </si>
  <si>
    <t>796,564</t>
  </si>
  <si>
    <t>796,565</t>
  </si>
  <si>
    <t>210,427</t>
  </si>
  <si>
    <t>210,428</t>
  </si>
  <si>
    <t>210,429</t>
  </si>
  <si>
    <t>210,430</t>
  </si>
  <si>
    <t>210,431</t>
  </si>
  <si>
    <t>210,432</t>
  </si>
  <si>
    <t>1,272,178</t>
  </si>
  <si>
    <t>1,272,179</t>
  </si>
  <si>
    <t>1,272,180</t>
  </si>
  <si>
    <t>1,272,185</t>
  </si>
  <si>
    <t>1,272,192</t>
  </si>
  <si>
    <t>1,272,196</t>
  </si>
  <si>
    <t>1,272,197</t>
  </si>
  <si>
    <t>1,307,400</t>
  </si>
  <si>
    <t>1,307,407</t>
  </si>
  <si>
    <t>1,307,408</t>
  </si>
  <si>
    <t>1,307,412</t>
  </si>
  <si>
    <t>1,307,416</t>
  </si>
  <si>
    <t>1,307,428</t>
  </si>
  <si>
    <t>1,307,430</t>
  </si>
  <si>
    <t>1,307,432</t>
  </si>
  <si>
    <t>1,511,739</t>
  </si>
  <si>
    <t>1,511,740</t>
  </si>
  <si>
    <t>1,511,741</t>
  </si>
  <si>
    <t>3,608,314</t>
  </si>
  <si>
    <t>3,608,315</t>
  </si>
  <si>
    <t>3,608,316</t>
  </si>
  <si>
    <t>3,608,317</t>
  </si>
  <si>
    <t>3,608,318</t>
  </si>
  <si>
    <t>3,608,319</t>
  </si>
  <si>
    <t>3,608,320</t>
  </si>
  <si>
    <t>3,608,321</t>
  </si>
  <si>
    <t>3,608,322</t>
  </si>
  <si>
    <t>3,608,323</t>
  </si>
  <si>
    <t>3,608,324</t>
  </si>
  <si>
    <t>3,608,325</t>
  </si>
  <si>
    <t>3,608,326</t>
  </si>
  <si>
    <t>3,608,327</t>
  </si>
  <si>
    <t>3,608,328</t>
  </si>
  <si>
    <t>3,608,329</t>
  </si>
  <si>
    <t>3,608,330</t>
  </si>
  <si>
    <t>3,608,331</t>
  </si>
  <si>
    <t>3,608,332</t>
  </si>
  <si>
    <t>3,608,333</t>
  </si>
  <si>
    <t>3,608,334</t>
  </si>
  <si>
    <t>3,608,335</t>
  </si>
  <si>
    <t>3,608,336</t>
  </si>
  <si>
    <t>3,608,337</t>
  </si>
  <si>
    <t>3,608,338</t>
  </si>
  <si>
    <t>3,608,339</t>
  </si>
  <si>
    <t>3,608,340</t>
  </si>
  <si>
    <t>3,608,341</t>
  </si>
  <si>
    <t>3,608,342</t>
  </si>
  <si>
    <t>3,608,343</t>
  </si>
  <si>
    <t>3,608,344</t>
  </si>
  <si>
    <t>3,608,345</t>
  </si>
  <si>
    <t>3,608,346</t>
  </si>
  <si>
    <t>3,608,347</t>
  </si>
  <si>
    <t>3,608,348</t>
  </si>
  <si>
    <t>3,608,349</t>
  </si>
  <si>
    <t>3,608,350</t>
  </si>
  <si>
    <t>3,608,351</t>
  </si>
  <si>
    <t>3,608,352</t>
  </si>
  <si>
    <t>1,271,908</t>
  </si>
  <si>
    <t>1,271,911</t>
  </si>
  <si>
    <t>1,271,923</t>
  </si>
  <si>
    <t>1,271,924</t>
  </si>
  <si>
    <t>1,271,932</t>
  </si>
  <si>
    <t>1,271,939</t>
  </si>
  <si>
    <t>1,271,940</t>
  </si>
  <si>
    <t>1,271,941</t>
  </si>
  <si>
    <t>1,271,944</t>
  </si>
  <si>
    <t>1,271,945</t>
  </si>
  <si>
    <t>1,271,957</t>
  </si>
  <si>
    <t>1,271,960</t>
  </si>
  <si>
    <t>1,271,961</t>
  </si>
  <si>
    <t>1,271,962</t>
  </si>
  <si>
    <t>1,271,966</t>
  </si>
  <si>
    <t>1,271,974</t>
  </si>
  <si>
    <t>1,271,975</t>
  </si>
  <si>
    <t>1,271,990</t>
  </si>
  <si>
    <t>1,271,992</t>
  </si>
  <si>
    <t>1,271,994</t>
  </si>
  <si>
    <t>1,271,995</t>
  </si>
  <si>
    <t>692,979</t>
  </si>
  <si>
    <t>692,980</t>
  </si>
  <si>
    <t>692,981</t>
  </si>
  <si>
    <t>692,982</t>
  </si>
  <si>
    <t>692,983</t>
  </si>
  <si>
    <t>209,721</t>
  </si>
  <si>
    <t>209,722</t>
  </si>
  <si>
    <t>209,723</t>
  </si>
  <si>
    <t>209,724</t>
  </si>
  <si>
    <t>209,725</t>
  </si>
  <si>
    <t>209,726</t>
  </si>
  <si>
    <t>209,727</t>
  </si>
  <si>
    <t>209,728</t>
  </si>
  <si>
    <t>209,729</t>
  </si>
  <si>
    <t>209,730</t>
  </si>
  <si>
    <t>209,731</t>
  </si>
  <si>
    <t>156,931</t>
  </si>
  <si>
    <t>156,932</t>
  </si>
  <si>
    <t>156,933</t>
  </si>
  <si>
    <t>156,934</t>
  </si>
  <si>
    <t>156,938</t>
  </si>
  <si>
    <t>156,939</t>
  </si>
  <si>
    <t>156,940</t>
  </si>
  <si>
    <t>156,941</t>
  </si>
  <si>
    <t>156,942</t>
  </si>
  <si>
    <t>156,943</t>
  </si>
  <si>
    <t>156,944</t>
  </si>
  <si>
    <t>156,945</t>
  </si>
  <si>
    <t>156,946</t>
  </si>
  <si>
    <t>156,947</t>
  </si>
  <si>
    <t>156,948</t>
  </si>
  <si>
    <t>156,949</t>
  </si>
  <si>
    <t>156,950</t>
  </si>
  <si>
    <t>156,951</t>
  </si>
  <si>
    <t>156,952</t>
  </si>
  <si>
    <t>3,608,353</t>
  </si>
  <si>
    <t>3,608,354</t>
  </si>
  <si>
    <t>3,608,355</t>
  </si>
  <si>
    <t>3,608,356</t>
  </si>
  <si>
    <t>3,608,357</t>
  </si>
  <si>
    <t>3,608,358</t>
  </si>
  <si>
    <t>3,608,359</t>
  </si>
  <si>
    <t>3,608,360</t>
  </si>
  <si>
    <t>3,608,361</t>
  </si>
  <si>
    <t>3,608,362</t>
  </si>
  <si>
    <t>3,608,363</t>
  </si>
  <si>
    <t>3,608,364</t>
  </si>
  <si>
    <t>3,608,365</t>
  </si>
  <si>
    <t>3,608,366</t>
  </si>
  <si>
    <t>3,608,367</t>
  </si>
  <si>
    <t>3,608,368</t>
  </si>
  <si>
    <t>3,608,369</t>
  </si>
  <si>
    <t>3,608,370</t>
  </si>
  <si>
    <t>3,608,371</t>
  </si>
  <si>
    <t>3,608,372</t>
  </si>
  <si>
    <t>3,608,373</t>
  </si>
  <si>
    <t>3,608,374</t>
  </si>
  <si>
    <t>3,608,375</t>
  </si>
  <si>
    <t>3,608,376</t>
  </si>
  <si>
    <t>3,608,377</t>
  </si>
  <si>
    <t>3,608,378</t>
  </si>
  <si>
    <t>3,608,379</t>
  </si>
  <si>
    <t>3,608,380</t>
  </si>
  <si>
    <t>3,608,381</t>
  </si>
  <si>
    <t>3,608,382</t>
  </si>
  <si>
    <t>3,608,383</t>
  </si>
  <si>
    <t>3,608,384</t>
  </si>
  <si>
    <t>3,608,385</t>
  </si>
  <si>
    <t>3,608,386</t>
  </si>
  <si>
    <t>3,608,387</t>
  </si>
  <si>
    <t>3,608,388</t>
  </si>
  <si>
    <t>3,608,389</t>
  </si>
  <si>
    <t>3,608,390</t>
  </si>
  <si>
    <t>3,608,391</t>
  </si>
  <si>
    <t>3,608,392</t>
  </si>
  <si>
    <t>3,608,393</t>
  </si>
  <si>
    <t>3,608,394</t>
  </si>
  <si>
    <t>3,608,395</t>
  </si>
  <si>
    <t>3,608,396</t>
  </si>
  <si>
    <t>3,608,397</t>
  </si>
  <si>
    <t>3,608,398</t>
  </si>
  <si>
    <t>3,608,399</t>
  </si>
  <si>
    <t>3,608,400</t>
  </si>
  <si>
    <t>3,608,401</t>
  </si>
  <si>
    <t>3,608,402</t>
  </si>
  <si>
    <t>3,608,403</t>
  </si>
  <si>
    <t>3,608,404</t>
  </si>
  <si>
    <t>3,608,405</t>
  </si>
  <si>
    <t>3,608,406</t>
  </si>
  <si>
    <t>3,608,407</t>
  </si>
  <si>
    <t>3,608,408</t>
  </si>
  <si>
    <t>3,608,409</t>
  </si>
  <si>
    <t>3,608,410</t>
  </si>
  <si>
    <t>3,608,411</t>
  </si>
  <si>
    <t>3,608,412</t>
  </si>
  <si>
    <t>3,608,413</t>
  </si>
  <si>
    <t>3,608,414</t>
  </si>
  <si>
    <t>3,608,415</t>
  </si>
  <si>
    <t>3,608,416</t>
  </si>
  <si>
    <t>3,608,417</t>
  </si>
  <si>
    <t>3,608,418</t>
  </si>
  <si>
    <t>3,608,419</t>
  </si>
  <si>
    <t>3,608,420</t>
  </si>
  <si>
    <t>3,608,421</t>
  </si>
  <si>
    <t>3,608,422</t>
  </si>
  <si>
    <t>3,608,423</t>
  </si>
  <si>
    <t>3,608,424</t>
  </si>
  <si>
    <t>3,608,425</t>
  </si>
  <si>
    <t>3,608,426</t>
  </si>
  <si>
    <t>3,608,427</t>
  </si>
  <si>
    <t>3,608,428</t>
  </si>
  <si>
    <t>CHENCHE SOCORRO  LOS GUAYABOS</t>
  </si>
  <si>
    <t>3,608,429</t>
  </si>
  <si>
    <t>3,608,430</t>
  </si>
  <si>
    <t>3,608,431</t>
  </si>
  <si>
    <t>3,608,432</t>
  </si>
  <si>
    <t>3,608,433</t>
  </si>
  <si>
    <t>3,608,434</t>
  </si>
  <si>
    <t>3,608,435</t>
  </si>
  <si>
    <t>3,608,436</t>
  </si>
  <si>
    <t>3,608,437</t>
  </si>
  <si>
    <t>3,608,438</t>
  </si>
  <si>
    <t>3,608,439</t>
  </si>
  <si>
    <t>3,608,440</t>
  </si>
  <si>
    <t>3,608,441</t>
  </si>
  <si>
    <t>3,608,442</t>
  </si>
  <si>
    <t>3,608,443</t>
  </si>
  <si>
    <t>3,608,444</t>
  </si>
  <si>
    <t>3,608,445</t>
  </si>
  <si>
    <t>3,608,446</t>
  </si>
  <si>
    <t>3,608,447</t>
  </si>
  <si>
    <t>3,608,448</t>
  </si>
  <si>
    <t>3,608,449</t>
  </si>
  <si>
    <t>3,608,450</t>
  </si>
  <si>
    <t>3,608,451</t>
  </si>
  <si>
    <t>3,608,452</t>
  </si>
  <si>
    <t>3,608,453</t>
  </si>
  <si>
    <t>3,608,454</t>
  </si>
  <si>
    <t>3,608,455</t>
  </si>
  <si>
    <t>3,608,456</t>
  </si>
  <si>
    <t>3,608,457</t>
  </si>
  <si>
    <t>1,272,009</t>
  </si>
  <si>
    <t>1,272,011</t>
  </si>
  <si>
    <t>1,272,012</t>
  </si>
  <si>
    <t>1,272,015</t>
  </si>
  <si>
    <t>692,984</t>
  </si>
  <si>
    <t>693,000</t>
  </si>
  <si>
    <t>1,386,351</t>
  </si>
  <si>
    <t>1,386,352</t>
  </si>
  <si>
    <t>1,386,353</t>
  </si>
  <si>
    <t>1,386,354</t>
  </si>
  <si>
    <t>1,386,355</t>
  </si>
  <si>
    <t>1,386,356</t>
  </si>
  <si>
    <t>1,386,357</t>
  </si>
  <si>
    <t>1,386,358</t>
  </si>
  <si>
    <t>1,386,359</t>
  </si>
  <si>
    <t>1,386,360</t>
  </si>
  <si>
    <t>1,386,361</t>
  </si>
  <si>
    <t>1,386,362</t>
  </si>
  <si>
    <t>1,386,363</t>
  </si>
  <si>
    <t>1,386,364</t>
  </si>
  <si>
    <t>1,386,365</t>
  </si>
  <si>
    <t>1,386,366</t>
  </si>
  <si>
    <t>1,386,367</t>
  </si>
  <si>
    <t>1,511,820</t>
  </si>
  <si>
    <t>1,511,821</t>
  </si>
  <si>
    <t>1,511,822</t>
  </si>
  <si>
    <t>1,511,826</t>
  </si>
  <si>
    <t>1,511,827</t>
  </si>
  <si>
    <t>1,511,831</t>
  </si>
  <si>
    <t>1,511,832</t>
  </si>
  <si>
    <t>1,511,833</t>
  </si>
  <si>
    <t>1,511,834</t>
  </si>
  <si>
    <t>1,511,835</t>
  </si>
  <si>
    <t>1,511,836</t>
  </si>
  <si>
    <t>210,605</t>
  </si>
  <si>
    <t>210,606</t>
  </si>
  <si>
    <t>210,607</t>
  </si>
  <si>
    <t>210,608</t>
  </si>
  <si>
    <t>210,609</t>
  </si>
  <si>
    <t>210,610</t>
  </si>
  <si>
    <t>210,611</t>
  </si>
  <si>
    <t>210,612</t>
  </si>
  <si>
    <t>210,613</t>
  </si>
  <si>
    <t>210,614</t>
  </si>
  <si>
    <t>978,923</t>
  </si>
  <si>
    <t>978,924</t>
  </si>
  <si>
    <t>978,927</t>
  </si>
  <si>
    <t>978,928</t>
  </si>
  <si>
    <t>978,929</t>
  </si>
  <si>
    <t>978,934</t>
  </si>
  <si>
    <t>978,935</t>
  </si>
  <si>
    <t>978,937</t>
  </si>
  <si>
    <t>978,939</t>
  </si>
  <si>
    <t>978,947</t>
  </si>
  <si>
    <t>978,955</t>
  </si>
  <si>
    <t>978,958</t>
  </si>
  <si>
    <t>978,963</t>
  </si>
  <si>
    <t>311,463</t>
  </si>
  <si>
    <t>311,464</t>
  </si>
  <si>
    <t>311,466</t>
  </si>
  <si>
    <t>311,469</t>
  </si>
  <si>
    <t>311,471</t>
  </si>
  <si>
    <t>311,472</t>
  </si>
  <si>
    <t>311,475</t>
  </si>
  <si>
    <t>102,068</t>
  </si>
  <si>
    <t>102,071</t>
  </si>
  <si>
    <t>693,270</t>
  </si>
  <si>
    <t>693,271</t>
  </si>
  <si>
    <t>693,272</t>
  </si>
  <si>
    <t>693,273</t>
  </si>
  <si>
    <t>693,274</t>
  </si>
  <si>
    <t>693,275</t>
  </si>
  <si>
    <t>693,276</t>
  </si>
  <si>
    <t>693,277</t>
  </si>
  <si>
    <t>693,278</t>
  </si>
  <si>
    <t>693,279</t>
  </si>
  <si>
    <t>693,280</t>
  </si>
  <si>
    <t>693,281</t>
  </si>
  <si>
    <t>693,283</t>
  </si>
  <si>
    <t>693,284</t>
  </si>
  <si>
    <t>693,285</t>
  </si>
  <si>
    <t>693,286</t>
  </si>
  <si>
    <t>693,287</t>
  </si>
  <si>
    <t>693,288</t>
  </si>
  <si>
    <t>693,289</t>
  </si>
  <si>
    <t>693,290</t>
  </si>
  <si>
    <t>693,291</t>
  </si>
  <si>
    <t>1,234,685</t>
  </si>
  <si>
    <t>1,234,706</t>
  </si>
  <si>
    <t>1,234,707</t>
  </si>
  <si>
    <t>1,234,710</t>
  </si>
  <si>
    <t>1,234,722</t>
  </si>
  <si>
    <t>1,234,729</t>
  </si>
  <si>
    <t>1,234,738</t>
  </si>
  <si>
    <t>978,966</t>
  </si>
  <si>
    <t>978,967</t>
  </si>
  <si>
    <t>978,972</t>
  </si>
  <si>
    <t>978,973</t>
  </si>
  <si>
    <t>978,986</t>
  </si>
  <si>
    <t>1,082,424</t>
  </si>
  <si>
    <t>1,082,425</t>
  </si>
  <si>
    <t>1,082,426</t>
  </si>
  <si>
    <t>1,082,507</t>
  </si>
  <si>
    <t>1,082,508</t>
  </si>
  <si>
    <t>1,082,509</t>
  </si>
  <si>
    <t>1,082,511</t>
  </si>
  <si>
    <t>261,312</t>
  </si>
  <si>
    <t>261,327</t>
  </si>
  <si>
    <t>261,339</t>
  </si>
  <si>
    <t>261,340</t>
  </si>
  <si>
    <t>261,354</t>
  </si>
  <si>
    <t>261,386</t>
  </si>
  <si>
    <t>261,103</t>
  </si>
  <si>
    <t>102,132</t>
  </si>
  <si>
    <t>102,155</t>
  </si>
  <si>
    <t>102,167</t>
  </si>
  <si>
    <t>102,171</t>
  </si>
  <si>
    <t>102,172</t>
  </si>
  <si>
    <t>102,177</t>
  </si>
  <si>
    <t>102,182</t>
  </si>
  <si>
    <t>102,183</t>
  </si>
  <si>
    <t>311,122</t>
  </si>
  <si>
    <t>311,125</t>
  </si>
  <si>
    <t>311,126</t>
  </si>
  <si>
    <t>311,127</t>
  </si>
  <si>
    <t>311,128</t>
  </si>
  <si>
    <t>311,129</t>
  </si>
  <si>
    <t>311,130</t>
  </si>
  <si>
    <t>311,131</t>
  </si>
  <si>
    <t>311,132</t>
  </si>
  <si>
    <t>311,133</t>
  </si>
  <si>
    <t>311,134</t>
  </si>
  <si>
    <t>311,135</t>
  </si>
  <si>
    <t>311,136</t>
  </si>
  <si>
    <t>311,137</t>
  </si>
  <si>
    <t>311,138</t>
  </si>
  <si>
    <t>311,139</t>
  </si>
  <si>
    <t>311,140</t>
  </si>
  <si>
    <t>311,141</t>
  </si>
  <si>
    <t>311,142</t>
  </si>
  <si>
    <t>311,143</t>
  </si>
  <si>
    <t>311,144</t>
  </si>
  <si>
    <t>311,145</t>
  </si>
  <si>
    <t>311,146</t>
  </si>
  <si>
    <t>311,147</t>
  </si>
  <si>
    <t>311,148</t>
  </si>
  <si>
    <t>311,149</t>
  </si>
  <si>
    <t>311,150</t>
  </si>
  <si>
    <t>311,151</t>
  </si>
  <si>
    <t>311,152</t>
  </si>
  <si>
    <t>311,153</t>
  </si>
  <si>
    <t>311,154</t>
  </si>
  <si>
    <t>3,606,477</t>
  </si>
  <si>
    <t>3,606,478</t>
  </si>
  <si>
    <t>3,606,479</t>
  </si>
  <si>
    <t>3,606,480</t>
  </si>
  <si>
    <t>3,606,481</t>
  </si>
  <si>
    <t>3,606,482</t>
  </si>
  <si>
    <t>3,606,483</t>
  </si>
  <si>
    <t>3,606,484</t>
  </si>
  <si>
    <t>3,606,485</t>
  </si>
  <si>
    <t>3,606,486</t>
  </si>
  <si>
    <t>3,606,487</t>
  </si>
  <si>
    <t>3,606,488</t>
  </si>
  <si>
    <t>3,606,489</t>
  </si>
  <si>
    <t>3,606,490</t>
  </si>
  <si>
    <t>3,606,491</t>
  </si>
  <si>
    <t>3,606,492</t>
  </si>
  <si>
    <t>3,606,493</t>
  </si>
  <si>
    <t>3,606,494</t>
  </si>
  <si>
    <t>3,606,495</t>
  </si>
  <si>
    <t>3,606,496</t>
  </si>
  <si>
    <t>3,606,497</t>
  </si>
  <si>
    <t>3,606,498</t>
  </si>
  <si>
    <t>3,606,499</t>
  </si>
  <si>
    <t>3,606,500</t>
  </si>
  <si>
    <t>3,606,501</t>
  </si>
  <si>
    <t>3,606,502</t>
  </si>
  <si>
    <t>3,606,503</t>
  </si>
  <si>
    <t>3,606,504</t>
  </si>
  <si>
    <t>3,606,505</t>
  </si>
  <si>
    <t>3,606,506</t>
  </si>
  <si>
    <t>3,606,507</t>
  </si>
  <si>
    <t>1,307,294</t>
  </si>
  <si>
    <t>1,307,296</t>
  </si>
  <si>
    <t>1,307,302</t>
  </si>
  <si>
    <t>1,307,305</t>
  </si>
  <si>
    <t>1,307,307</t>
  </si>
  <si>
    <t>1,307,310</t>
  </si>
  <si>
    <t>102,217</t>
  </si>
  <si>
    <t>102,221</t>
  </si>
  <si>
    <t>102,223</t>
  </si>
  <si>
    <t>102,224</t>
  </si>
  <si>
    <t>102,251</t>
  </si>
  <si>
    <t>102,266</t>
  </si>
  <si>
    <t>156,782</t>
  </si>
  <si>
    <t>156,786</t>
  </si>
  <si>
    <t>156,787</t>
  </si>
  <si>
    <t>156,788</t>
  </si>
  <si>
    <t>156,791</t>
  </si>
  <si>
    <t>156,794</t>
  </si>
  <si>
    <t>156,795</t>
  </si>
  <si>
    <t>156,796</t>
  </si>
  <si>
    <t>156,797</t>
  </si>
  <si>
    <t>156,798</t>
  </si>
  <si>
    <t>156,799</t>
  </si>
  <si>
    <t>156,800</t>
  </si>
  <si>
    <t>156,801</t>
  </si>
  <si>
    <t>156,802</t>
  </si>
  <si>
    <t>156,803</t>
  </si>
  <si>
    <t>156,804</t>
  </si>
  <si>
    <t>156,805</t>
  </si>
  <si>
    <t>156,806</t>
  </si>
  <si>
    <t>102,288</t>
  </si>
  <si>
    <t>102,298</t>
  </si>
  <si>
    <t>102,300</t>
  </si>
  <si>
    <t>102,301</t>
  </si>
  <si>
    <t>796,402</t>
  </si>
  <si>
    <t>796,403</t>
  </si>
  <si>
    <t>796,404</t>
  </si>
  <si>
    <t>796,405</t>
  </si>
  <si>
    <t>796,406</t>
  </si>
  <si>
    <t>796,407</t>
  </si>
  <si>
    <t>796,421</t>
  </si>
  <si>
    <t>796,422</t>
  </si>
  <si>
    <t>796,423</t>
  </si>
  <si>
    <t>796,424</t>
  </si>
  <si>
    <t>796,425</t>
  </si>
  <si>
    <t>796,426</t>
  </si>
  <si>
    <t>796,427</t>
  </si>
  <si>
    <t>796,428</t>
  </si>
  <si>
    <t>796,433</t>
  </si>
  <si>
    <t>796,434</t>
  </si>
  <si>
    <t>796,435</t>
  </si>
  <si>
    <t>796,436</t>
  </si>
  <si>
    <t>796,437</t>
  </si>
  <si>
    <t>796,442</t>
  </si>
  <si>
    <t>796,443</t>
  </si>
  <si>
    <t>796,465</t>
  </si>
  <si>
    <t>796,466</t>
  </si>
  <si>
    <t>796,467</t>
  </si>
  <si>
    <t>796,468</t>
  </si>
  <si>
    <t>796,469</t>
  </si>
  <si>
    <t>796,470</t>
  </si>
  <si>
    <t>796,471</t>
  </si>
  <si>
    <t>796,472</t>
  </si>
  <si>
    <t>796,473</t>
  </si>
  <si>
    <t>796,474</t>
  </si>
  <si>
    <t>796,475</t>
  </si>
  <si>
    <t>796,476</t>
  </si>
  <si>
    <t>796,477</t>
  </si>
  <si>
    <t>796,478</t>
  </si>
  <si>
    <t>796,479</t>
  </si>
  <si>
    <t>796,480</t>
  </si>
  <si>
    <t>796,481</t>
  </si>
  <si>
    <t>796,482</t>
  </si>
  <si>
    <t>796,483</t>
  </si>
  <si>
    <t>796,485</t>
  </si>
  <si>
    <t>796,486</t>
  </si>
  <si>
    <t>796,487</t>
  </si>
  <si>
    <t>796,488</t>
  </si>
  <si>
    <t>312,194</t>
  </si>
  <si>
    <t>312,195</t>
  </si>
  <si>
    <t>312,196</t>
  </si>
  <si>
    <t>312,197</t>
  </si>
  <si>
    <t>312,198</t>
  </si>
  <si>
    <t>312,199</t>
  </si>
  <si>
    <t>312,200</t>
  </si>
  <si>
    <t>312,201</t>
  </si>
  <si>
    <t>312,202</t>
  </si>
  <si>
    <t>312,203</t>
  </si>
  <si>
    <t>312,204</t>
  </si>
  <si>
    <t>312,205</t>
  </si>
  <si>
    <t>312,206</t>
  </si>
  <si>
    <t>312,207</t>
  </si>
  <si>
    <t>312,208</t>
  </si>
  <si>
    <t>312,209</t>
  </si>
  <si>
    <t>312,210</t>
  </si>
  <si>
    <t>312,211</t>
  </si>
  <si>
    <t>312,212</t>
  </si>
  <si>
    <t>312,213</t>
  </si>
  <si>
    <t>312,214</t>
  </si>
  <si>
    <t>312,215</t>
  </si>
  <si>
    <t>1,732,726</t>
  </si>
  <si>
    <t>1,732,727</t>
  </si>
  <si>
    <t>1,732,728</t>
  </si>
  <si>
    <t>1,732,729</t>
  </si>
  <si>
    <t>1,732,730</t>
  </si>
  <si>
    <t>1,732,731</t>
  </si>
  <si>
    <t>764,803</t>
  </si>
  <si>
    <t>764,804</t>
  </si>
  <si>
    <t>764,805</t>
  </si>
  <si>
    <t>764,806</t>
  </si>
  <si>
    <t>764,807</t>
  </si>
  <si>
    <t>764,808</t>
  </si>
  <si>
    <t>764,809</t>
  </si>
  <si>
    <t>764,810</t>
  </si>
  <si>
    <t>764,811</t>
  </si>
  <si>
    <t>764,812</t>
  </si>
  <si>
    <t>764,813</t>
  </si>
  <si>
    <t>764,814</t>
  </si>
  <si>
    <t>764,815</t>
  </si>
  <si>
    <t>311,600</t>
  </si>
  <si>
    <t>311,601</t>
  </si>
  <si>
    <t>311,602</t>
  </si>
  <si>
    <t>311,603</t>
  </si>
  <si>
    <t>311,604</t>
  </si>
  <si>
    <t>311,605</t>
  </si>
  <si>
    <t>311,606</t>
  </si>
  <si>
    <t>311,607</t>
  </si>
  <si>
    <t>311,608</t>
  </si>
  <si>
    <t>1,356,849</t>
  </si>
  <si>
    <t>1,356,850</t>
  </si>
  <si>
    <t>1,356,851</t>
  </si>
  <si>
    <t>1,356,852</t>
  </si>
  <si>
    <t>1,356,853</t>
  </si>
  <si>
    <t>1,356,854</t>
  </si>
  <si>
    <t>1,356,855</t>
  </si>
  <si>
    <t>1,356,856</t>
  </si>
  <si>
    <t>1,356,857</t>
  </si>
  <si>
    <t>1,356,858</t>
  </si>
  <si>
    <t>1,356,859</t>
  </si>
  <si>
    <t>1,356,860</t>
  </si>
  <si>
    <t>1,356,861</t>
  </si>
  <si>
    <t>1,356,862</t>
  </si>
  <si>
    <t>1,356,863</t>
  </si>
  <si>
    <t>1,356,864</t>
  </si>
  <si>
    <t>1,356,865</t>
  </si>
  <si>
    <t>1,356,866</t>
  </si>
  <si>
    <t>1,356,867</t>
  </si>
  <si>
    <t>1,356,868</t>
  </si>
  <si>
    <t>1,356,869</t>
  </si>
  <si>
    <t>1,356,870</t>
  </si>
  <si>
    <t>1,356,871</t>
  </si>
  <si>
    <t>1,732,659</t>
  </si>
  <si>
    <t>1,732,660</t>
  </si>
  <si>
    <t>1,732,661</t>
  </si>
  <si>
    <t>1,732,662</t>
  </si>
  <si>
    <t>1,732,663</t>
  </si>
  <si>
    <t>1,732,664</t>
  </si>
  <si>
    <t>1,732,665</t>
  </si>
  <si>
    <t>1,732,666</t>
  </si>
  <si>
    <t>1,732,667</t>
  </si>
  <si>
    <t>1,732,668</t>
  </si>
  <si>
    <t>1,732,669</t>
  </si>
  <si>
    <t>1,732,670</t>
  </si>
  <si>
    <t>1,732,671</t>
  </si>
  <si>
    <t>1,732,672</t>
  </si>
  <si>
    <t>1,732,673</t>
  </si>
  <si>
    <t>1,732,674</t>
  </si>
  <si>
    <t>1,732,675</t>
  </si>
  <si>
    <t>1,732,676</t>
  </si>
  <si>
    <t>1,732,677</t>
  </si>
  <si>
    <t>1,732,678</t>
  </si>
  <si>
    <t>1,732,679</t>
  </si>
  <si>
    <t>1,732,680</t>
  </si>
  <si>
    <t>1,732,681</t>
  </si>
  <si>
    <t>1,732,682</t>
  </si>
  <si>
    <t>1,732,683</t>
  </si>
  <si>
    <t>1,732,684</t>
  </si>
  <si>
    <t>311,969</t>
  </si>
  <si>
    <t>311,970</t>
  </si>
  <si>
    <t>311,971</t>
  </si>
  <si>
    <t>311,972</t>
  </si>
  <si>
    <t>311,973</t>
  </si>
  <si>
    <t>311,974</t>
  </si>
  <si>
    <t>311,975</t>
  </si>
  <si>
    <t>311,976</t>
  </si>
  <si>
    <t>311,977</t>
  </si>
  <si>
    <t>311,978</t>
  </si>
  <si>
    <t>311,979</t>
  </si>
  <si>
    <t>311,980</t>
  </si>
  <si>
    <t>311,981</t>
  </si>
  <si>
    <t>311,982</t>
  </si>
  <si>
    <t>311,983</t>
  </si>
  <si>
    <t>311,984</t>
  </si>
  <si>
    <t>311,985</t>
  </si>
  <si>
    <t>311,986</t>
  </si>
  <si>
    <t>311,987</t>
  </si>
  <si>
    <t>311,988</t>
  </si>
  <si>
    <t>311,989</t>
  </si>
  <si>
    <t>311,990</t>
  </si>
  <si>
    <t>47,900</t>
  </si>
  <si>
    <t>47,901</t>
  </si>
  <si>
    <t>47,902</t>
  </si>
  <si>
    <t>47,903</t>
  </si>
  <si>
    <t>47,904</t>
  </si>
  <si>
    <t>47,905</t>
  </si>
  <si>
    <t>47,906</t>
  </si>
  <si>
    <t>47,907</t>
  </si>
  <si>
    <t>47,908</t>
  </si>
  <si>
    <t>765,418</t>
  </si>
  <si>
    <t>765,452</t>
  </si>
  <si>
    <t>1,106,273</t>
  </si>
  <si>
    <t>1,106,275</t>
  </si>
  <si>
    <t>1,106,280</t>
  </si>
  <si>
    <t>1,106,300</t>
  </si>
  <si>
    <t>1,106,301</t>
  </si>
  <si>
    <t>1,106,302</t>
  </si>
  <si>
    <t>1,106,303</t>
  </si>
  <si>
    <t>1,106,304</t>
  </si>
  <si>
    <t>1,106,305</t>
  </si>
  <si>
    <t>1,106,309</t>
  </si>
  <si>
    <t>1,106,322</t>
  </si>
  <si>
    <t>1,106,323</t>
  </si>
  <si>
    <t>1,106,336</t>
  </si>
  <si>
    <t>1,106,337</t>
  </si>
  <si>
    <t>1,106,342</t>
  </si>
  <si>
    <t>1,760,992</t>
  </si>
  <si>
    <t>1,760,993</t>
  </si>
  <si>
    <t>1,760,994</t>
  </si>
  <si>
    <t>1,760,995</t>
  </si>
  <si>
    <t>1,760,996</t>
  </si>
  <si>
    <t>1,760,997</t>
  </si>
  <si>
    <t>1,760,998</t>
  </si>
  <si>
    <t>311,161</t>
  </si>
  <si>
    <t>796,362</t>
  </si>
  <si>
    <t>209,787</t>
  </si>
  <si>
    <t>311,164</t>
  </si>
  <si>
    <t>311,165</t>
  </si>
  <si>
    <t>311,167</t>
  </si>
  <si>
    <t>311,169</t>
  </si>
  <si>
    <t>311,178</t>
  </si>
  <si>
    <t>311,179</t>
  </si>
  <si>
    <t>311,181</t>
  </si>
  <si>
    <t>311,188</t>
  </si>
  <si>
    <t>311,190</t>
  </si>
  <si>
    <t>311,192</t>
  </si>
  <si>
    <t>311,193</t>
  </si>
  <si>
    <t>311,194</t>
  </si>
  <si>
    <t>311,195</t>
  </si>
  <si>
    <t>311,196</t>
  </si>
  <si>
    <t>311,203</t>
  </si>
  <si>
    <t>311,204</t>
  </si>
  <si>
    <t>311,205</t>
  </si>
  <si>
    <t>311,206</t>
  </si>
  <si>
    <t>311,207</t>
  </si>
  <si>
    <t>311,208</t>
  </si>
  <si>
    <t>311,209</t>
  </si>
  <si>
    <t>311,210</t>
  </si>
  <si>
    <t>311,211</t>
  </si>
  <si>
    <t>311,212</t>
  </si>
  <si>
    <t>311,213</t>
  </si>
  <si>
    <t>311,214</t>
  </si>
  <si>
    <t>311,215</t>
  </si>
  <si>
    <t>311,216</t>
  </si>
  <si>
    <t>311,217</t>
  </si>
  <si>
    <t>311,218</t>
  </si>
  <si>
    <t>311,219</t>
  </si>
  <si>
    <t>311,220</t>
  </si>
  <si>
    <t>311,221</t>
  </si>
  <si>
    <t>311,222</t>
  </si>
  <si>
    <t>311,223</t>
  </si>
  <si>
    <t>311,224</t>
  </si>
  <si>
    <t>311,225</t>
  </si>
  <si>
    <t>311,226</t>
  </si>
  <si>
    <t>311,227</t>
  </si>
  <si>
    <t>311,228</t>
  </si>
  <si>
    <t>311,229</t>
  </si>
  <si>
    <t>311,230</t>
  </si>
  <si>
    <t>311,231</t>
  </si>
  <si>
    <t>311,232</t>
  </si>
  <si>
    <t>311,233</t>
  </si>
  <si>
    <t>311,234</t>
  </si>
  <si>
    <t>311,235</t>
  </si>
  <si>
    <t>311,236</t>
  </si>
  <si>
    <t>311,237</t>
  </si>
  <si>
    <t>311,238</t>
  </si>
  <si>
    <t>311,239</t>
  </si>
  <si>
    <t>311,240</t>
  </si>
  <si>
    <t>311,241</t>
  </si>
  <si>
    <t>311,242</t>
  </si>
  <si>
    <t>311,243</t>
  </si>
  <si>
    <t>311,244</t>
  </si>
  <si>
    <t>311,245</t>
  </si>
  <si>
    <t>311,246</t>
  </si>
  <si>
    <t>311,247</t>
  </si>
  <si>
    <t>311,248</t>
  </si>
  <si>
    <t>891,726</t>
  </si>
  <si>
    <t>891,727</t>
  </si>
  <si>
    <t>891,728</t>
  </si>
  <si>
    <t>891,729</t>
  </si>
  <si>
    <t>891,730</t>
  </si>
  <si>
    <t>891,731</t>
  </si>
  <si>
    <t>891,732</t>
  </si>
  <si>
    <t>891,733</t>
  </si>
  <si>
    <t>891,734</t>
  </si>
  <si>
    <t>891,735</t>
  </si>
  <si>
    <t>891,736</t>
  </si>
  <si>
    <t>891,737</t>
  </si>
  <si>
    <t>891,738</t>
  </si>
  <si>
    <t>891,739</t>
  </si>
  <si>
    <t>891,740</t>
  </si>
  <si>
    <t>891,741</t>
  </si>
  <si>
    <t>891,742</t>
  </si>
  <si>
    <t>891,743</t>
  </si>
  <si>
    <t>1,386,578</t>
  </si>
  <si>
    <t>1,386,579</t>
  </si>
  <si>
    <t>1,386,580</t>
  </si>
  <si>
    <t>1,386,581</t>
  </si>
  <si>
    <t>1,386,582</t>
  </si>
  <si>
    <t>1,386,583</t>
  </si>
  <si>
    <t>1,386,584</t>
  </si>
  <si>
    <t>1,386,585</t>
  </si>
  <si>
    <t>1,386,586</t>
  </si>
  <si>
    <t>1,386,587</t>
  </si>
  <si>
    <t>1,386,588</t>
  </si>
  <si>
    <t>1,386,589</t>
  </si>
  <si>
    <t>1,386,590</t>
  </si>
  <si>
    <t>1,386,591</t>
  </si>
  <si>
    <t>1,386,592</t>
  </si>
  <si>
    <t>1,386,593</t>
  </si>
  <si>
    <t>1,386,594</t>
  </si>
  <si>
    <t>1,386,595</t>
  </si>
  <si>
    <t>1,386,596</t>
  </si>
  <si>
    <t>1,386,597</t>
  </si>
  <si>
    <t>1,386,598</t>
  </si>
  <si>
    <t>1,386,599</t>
  </si>
  <si>
    <t>1,386,600</t>
  </si>
  <si>
    <t>1,386,601</t>
  </si>
  <si>
    <t>1,386,602</t>
  </si>
  <si>
    <t>1,386,603</t>
  </si>
  <si>
    <t>1,386,604</t>
  </si>
  <si>
    <t>1,386,605</t>
  </si>
  <si>
    <t>1,386,606</t>
  </si>
  <si>
    <t>1,386,607</t>
  </si>
  <si>
    <t>1,386,608</t>
  </si>
  <si>
    <t>1,386,609</t>
  </si>
  <si>
    <t>796,489</t>
  </si>
  <si>
    <t>796,490</t>
  </si>
  <si>
    <t>796,497</t>
  </si>
  <si>
    <t>796,498</t>
  </si>
  <si>
    <t>796,499</t>
  </si>
  <si>
    <t>796,500</t>
  </si>
  <si>
    <t>796,501</t>
  </si>
  <si>
    <t>1,760,966</t>
  </si>
  <si>
    <t>1,760,967</t>
  </si>
  <si>
    <t>1,760,968</t>
  </si>
  <si>
    <t>1,760,969</t>
  </si>
  <si>
    <t>1,760,970</t>
  </si>
  <si>
    <t>1,760,971</t>
  </si>
  <si>
    <t>1,760,972</t>
  </si>
  <si>
    <t>1,760,973</t>
  </si>
  <si>
    <t>1,760,974</t>
  </si>
  <si>
    <t>1,760,975</t>
  </si>
  <si>
    <t>1,760,976</t>
  </si>
  <si>
    <t>1,760,977</t>
  </si>
  <si>
    <t>1,760,978</t>
  </si>
  <si>
    <t>1,760,979</t>
  </si>
  <si>
    <t>1,760,980</t>
  </si>
  <si>
    <t>1,760,981</t>
  </si>
  <si>
    <t>1,760,982</t>
  </si>
  <si>
    <t>1,760,983</t>
  </si>
  <si>
    <t>1,760,984</t>
  </si>
  <si>
    <t>1,760,985</t>
  </si>
  <si>
    <t>1,760,986</t>
  </si>
  <si>
    <t>1,760,987</t>
  </si>
  <si>
    <t>1,760,988</t>
  </si>
  <si>
    <t>1,760,989</t>
  </si>
  <si>
    <t>1,760,990</t>
  </si>
  <si>
    <t>1,760,991</t>
  </si>
  <si>
    <t>3,606,437</t>
  </si>
  <si>
    <t>3,606,438</t>
  </si>
  <si>
    <t>3,606,439</t>
  </si>
  <si>
    <t>3,606,440</t>
  </si>
  <si>
    <t>3,606,441</t>
  </si>
  <si>
    <t>3,606,442</t>
  </si>
  <si>
    <t>3,606,443</t>
  </si>
  <si>
    <t>3,606,444</t>
  </si>
  <si>
    <t>3,606,445</t>
  </si>
  <si>
    <t>3,606,446</t>
  </si>
  <si>
    <t>3,606,447</t>
  </si>
  <si>
    <t>3,606,448</t>
  </si>
  <si>
    <t>3,606,449</t>
  </si>
  <si>
    <t>1,194,326</t>
  </si>
  <si>
    <t>1,194,329</t>
  </si>
  <si>
    <t>1,194,330</t>
  </si>
  <si>
    <t>1,253,466</t>
  </si>
  <si>
    <t>1,732,732</t>
  </si>
  <si>
    <t>1,732,733</t>
  </si>
  <si>
    <t>1,732,734</t>
  </si>
  <si>
    <t>1,732,735</t>
  </si>
  <si>
    <t>1,732,736</t>
  </si>
  <si>
    <t>1,732,737</t>
  </si>
  <si>
    <t>1,732,738</t>
  </si>
  <si>
    <t>1,732,739</t>
  </si>
  <si>
    <t>1,732,740</t>
  </si>
  <si>
    <t>1,732,741</t>
  </si>
  <si>
    <t>1,732,742</t>
  </si>
  <si>
    <t>1,732,743</t>
  </si>
  <si>
    <t>1,732,744</t>
  </si>
  <si>
    <t>1,732,745</t>
  </si>
  <si>
    <t>1,732,746</t>
  </si>
  <si>
    <t>1,732,747</t>
  </si>
  <si>
    <t>1,732,748</t>
  </si>
  <si>
    <t>1,732,749</t>
  </si>
  <si>
    <t>1,732,750</t>
  </si>
  <si>
    <t>1,732,751</t>
  </si>
  <si>
    <t>1,732,752</t>
  </si>
  <si>
    <t>1,732,753</t>
  </si>
  <si>
    <t>1,732,754</t>
  </si>
  <si>
    <t>1,732,755</t>
  </si>
  <si>
    <t>1,732,756</t>
  </si>
  <si>
    <t>1,732,757</t>
  </si>
  <si>
    <t>1,386,610</t>
  </si>
  <si>
    <t>1,386,611</t>
  </si>
  <si>
    <t>1,386,612</t>
  </si>
  <si>
    <t>1,386,613</t>
  </si>
  <si>
    <t>1,386,614</t>
  </si>
  <si>
    <t>1,386,615</t>
  </si>
  <si>
    <t>1,386,616</t>
  </si>
  <si>
    <t>1,386,617</t>
  </si>
  <si>
    <t>1,386,618</t>
  </si>
  <si>
    <t>1,386,619</t>
  </si>
  <si>
    <t>1,386,620</t>
  </si>
  <si>
    <t>1,386,621</t>
  </si>
  <si>
    <t>1,386,622</t>
  </si>
  <si>
    <t>1,386,623</t>
  </si>
  <si>
    <t>1,386,624</t>
  </si>
  <si>
    <t>1,386,625</t>
  </si>
  <si>
    <t>1,386,626</t>
  </si>
  <si>
    <t>1,386,627</t>
  </si>
  <si>
    <t>1,386,628</t>
  </si>
  <si>
    <t>1,386,629</t>
  </si>
  <si>
    <t>1,386,630</t>
  </si>
  <si>
    <t>1,386,631</t>
  </si>
  <si>
    <t>1,386,632</t>
  </si>
  <si>
    <t>1,386,633</t>
  </si>
  <si>
    <t>1,386,634</t>
  </si>
  <si>
    <t>1,386,635</t>
  </si>
  <si>
    <t>1,386,636</t>
  </si>
  <si>
    <t>1,386,637</t>
  </si>
  <si>
    <t>1,386,638</t>
  </si>
  <si>
    <t>1,386,639</t>
  </si>
  <si>
    <t>1,386,640</t>
  </si>
  <si>
    <t>1,386,641</t>
  </si>
  <si>
    <t>1,386,642</t>
  </si>
  <si>
    <t>1,386,643</t>
  </si>
  <si>
    <t>1,386,644</t>
  </si>
  <si>
    <t>1,386,645</t>
  </si>
  <si>
    <t>1,386,646</t>
  </si>
  <si>
    <t>1,386,647</t>
  </si>
  <si>
    <t>1,386,648</t>
  </si>
  <si>
    <t>3,606,450</t>
  </si>
  <si>
    <t>3,606,451</t>
  </si>
  <si>
    <t>3,606,452</t>
  </si>
  <si>
    <t>3,606,453</t>
  </si>
  <si>
    <t>3,606,454</t>
  </si>
  <si>
    <t>3,606,455</t>
  </si>
  <si>
    <t>3,606,456</t>
  </si>
  <si>
    <t>3,606,457</t>
  </si>
  <si>
    <t>3,606,458</t>
  </si>
  <si>
    <t>3,606,459</t>
  </si>
  <si>
    <t>3,606,460</t>
  </si>
  <si>
    <t>3,606,461</t>
  </si>
  <si>
    <t>3,606,462</t>
  </si>
  <si>
    <t>1,386,368</t>
  </si>
  <si>
    <t>1,386,369</t>
  </si>
  <si>
    <t>1,386,370</t>
  </si>
  <si>
    <t>1,386,371</t>
  </si>
  <si>
    <t>1,386,372</t>
  </si>
  <si>
    <t>1,386,373</t>
  </si>
  <si>
    <t>1,386,374</t>
  </si>
  <si>
    <t>1,386,375</t>
  </si>
  <si>
    <t>1,386,376</t>
  </si>
  <si>
    <t>1,386,377</t>
  </si>
  <si>
    <t>1,386,378</t>
  </si>
  <si>
    <t>1,386,379</t>
  </si>
  <si>
    <t>1,386,380</t>
  </si>
  <si>
    <t>1,386,381</t>
  </si>
  <si>
    <t>1,386,382</t>
  </si>
  <si>
    <t>1,386,383</t>
  </si>
  <si>
    <t>1,386,384</t>
  </si>
  <si>
    <t>1,386,385</t>
  </si>
  <si>
    <t>1,386,386</t>
  </si>
  <si>
    <t>1,386,387</t>
  </si>
  <si>
    <t>1,386,388</t>
  </si>
  <si>
    <t>1,386,389</t>
  </si>
  <si>
    <t>1,253,483</t>
  </si>
  <si>
    <t>1,253,485</t>
  </si>
  <si>
    <t>1,253,488</t>
  </si>
  <si>
    <t>1,253,497</t>
  </si>
  <si>
    <t>1,253,502</t>
  </si>
  <si>
    <t>1,253,504</t>
  </si>
  <si>
    <t>1,253,506</t>
  </si>
  <si>
    <t>1,522,294</t>
  </si>
  <si>
    <t>1,522,295</t>
  </si>
  <si>
    <t>1,522,296</t>
  </si>
  <si>
    <t>1,522,297</t>
  </si>
  <si>
    <t>1,522,298</t>
  </si>
  <si>
    <t>829,917</t>
  </si>
  <si>
    <t>829,922</t>
  </si>
  <si>
    <t>829,923</t>
  </si>
  <si>
    <t>829,926</t>
  </si>
  <si>
    <t>1,511,805</t>
  </si>
  <si>
    <t>1,511,806</t>
  </si>
  <si>
    <t>1,511,807</t>
  </si>
  <si>
    <t>1,511,808</t>
  </si>
  <si>
    <t>1,106,357</t>
  </si>
  <si>
    <t>1,106,358</t>
  </si>
  <si>
    <t>1,106,359</t>
  </si>
  <si>
    <t>1,106,360</t>
  </si>
  <si>
    <t>1,106,370</t>
  </si>
  <si>
    <t>979,138</t>
  </si>
  <si>
    <t>979,143</t>
  </si>
  <si>
    <t>979,147</t>
  </si>
  <si>
    <t>979,154</t>
  </si>
  <si>
    <t>979,155</t>
  </si>
  <si>
    <t>979,158</t>
  </si>
  <si>
    <t>764,897</t>
  </si>
  <si>
    <t>764,898</t>
  </si>
  <si>
    <t>764,899</t>
  </si>
  <si>
    <t>764,900</t>
  </si>
  <si>
    <t>764,901</t>
  </si>
  <si>
    <t>764,902</t>
  </si>
  <si>
    <t>764,903</t>
  </si>
  <si>
    <t>764,904</t>
  </si>
  <si>
    <t>764,905</t>
  </si>
  <si>
    <t>764,906</t>
  </si>
  <si>
    <t>764,907</t>
  </si>
  <si>
    <t>764,908</t>
  </si>
  <si>
    <t>764,909</t>
  </si>
  <si>
    <t>764,910</t>
  </si>
  <si>
    <t>764,911</t>
  </si>
  <si>
    <t>764,912</t>
  </si>
  <si>
    <t>764,913</t>
  </si>
  <si>
    <t>764,914</t>
  </si>
  <si>
    <t>764,915</t>
  </si>
  <si>
    <t>764,916</t>
  </si>
  <si>
    <t>978,789</t>
  </si>
  <si>
    <t>978,799</t>
  </si>
  <si>
    <t>978,817</t>
  </si>
  <si>
    <t>978,819</t>
  </si>
  <si>
    <t>978,820</t>
  </si>
  <si>
    <t>978,822</t>
  </si>
  <si>
    <t>978,823</t>
  </si>
  <si>
    <t>978,824</t>
  </si>
  <si>
    <t>978,825</t>
  </si>
  <si>
    <t>978,827</t>
  </si>
  <si>
    <t>978,828</t>
  </si>
  <si>
    <t>978,831</t>
  </si>
  <si>
    <t>978,835</t>
  </si>
  <si>
    <t>978,836</t>
  </si>
  <si>
    <t>978,840</t>
  </si>
  <si>
    <t>978,841</t>
  </si>
  <si>
    <t>979,162</t>
  </si>
  <si>
    <t>1,749,355</t>
  </si>
  <si>
    <t>1,749,356</t>
  </si>
  <si>
    <t>1,749,357</t>
  </si>
  <si>
    <t>1,749,358</t>
  </si>
  <si>
    <t>1,749,359</t>
  </si>
  <si>
    <t>1,749,360</t>
  </si>
  <si>
    <t>1,749,361</t>
  </si>
  <si>
    <t>1,749,362</t>
  </si>
  <si>
    <t>1,749,363</t>
  </si>
  <si>
    <t>1,749,364</t>
  </si>
  <si>
    <t>1,749,365</t>
  </si>
  <si>
    <t>1,749,366</t>
  </si>
  <si>
    <t>1,749,367</t>
  </si>
  <si>
    <t>1,749,368</t>
  </si>
  <si>
    <t>1,749,369</t>
  </si>
  <si>
    <t>1,749,370</t>
  </si>
  <si>
    <t>1,749,371</t>
  </si>
  <si>
    <t>1,749,372</t>
  </si>
  <si>
    <t>1,749,373</t>
  </si>
  <si>
    <t>1,749,374</t>
  </si>
  <si>
    <t>1,749,375</t>
  </si>
  <si>
    <t>1,749,376</t>
  </si>
  <si>
    <t>1,749,377</t>
  </si>
  <si>
    <t>1,749,378</t>
  </si>
  <si>
    <t>1,749,379</t>
  </si>
  <si>
    <t>1,749,380</t>
  </si>
  <si>
    <t>1,749,381</t>
  </si>
  <si>
    <t>1,749,382</t>
  </si>
  <si>
    <t>1,749,383</t>
  </si>
  <si>
    <t>1,749,384</t>
  </si>
  <si>
    <t>1,749,385</t>
  </si>
  <si>
    <t>1,749,386</t>
  </si>
  <si>
    <t>1,749,387</t>
  </si>
  <si>
    <t>1,749,388</t>
  </si>
  <si>
    <t>1,749,389</t>
  </si>
  <si>
    <t>1,749,390</t>
  </si>
  <si>
    <t>1,749,391</t>
  </si>
  <si>
    <t>1,749,392</t>
  </si>
  <si>
    <t>1,749,393</t>
  </si>
  <si>
    <t>1,749,394</t>
  </si>
  <si>
    <t>1,749,395</t>
  </si>
  <si>
    <t>1,749,396</t>
  </si>
  <si>
    <t>1,749,397</t>
  </si>
  <si>
    <t>1,749,398</t>
  </si>
  <si>
    <t>1,749,399</t>
  </si>
  <si>
    <t>1,749,400</t>
  </si>
  <si>
    <t>1,749,401</t>
  </si>
  <si>
    <t>1,749,402</t>
  </si>
  <si>
    <t>1,749,403</t>
  </si>
  <si>
    <t>1,749,404</t>
  </si>
  <si>
    <t>1,749,405</t>
  </si>
  <si>
    <t>1,749,406</t>
  </si>
  <si>
    <t>1,749,407</t>
  </si>
  <si>
    <t>1,749,408</t>
  </si>
  <si>
    <t>1,749,409</t>
  </si>
  <si>
    <t>1,749,410</t>
  </si>
  <si>
    <t>1,749,411</t>
  </si>
  <si>
    <t>1,749,412</t>
  </si>
  <si>
    <t>1,749,413</t>
  </si>
  <si>
    <t>1,749,414</t>
  </si>
  <si>
    <t>1,749,415</t>
  </si>
  <si>
    <t>1,749,416</t>
  </si>
  <si>
    <t>1,749,417</t>
  </si>
  <si>
    <t>1,749,418</t>
  </si>
  <si>
    <t>1,749,419</t>
  </si>
  <si>
    <t>1,749,420</t>
  </si>
  <si>
    <t>1,749,421</t>
  </si>
  <si>
    <t>1,749,422</t>
  </si>
  <si>
    <t>1,749,423</t>
  </si>
  <si>
    <t>1,749,424</t>
  </si>
  <si>
    <t>1,749,425</t>
  </si>
  <si>
    <t>1,749,426</t>
  </si>
  <si>
    <t>1,749,427</t>
  </si>
  <si>
    <t>1,749,428</t>
  </si>
  <si>
    <t>1,749,429</t>
  </si>
  <si>
    <t>1,749,430</t>
  </si>
  <si>
    <t>1,749,431</t>
  </si>
  <si>
    <t>1,749,432</t>
  </si>
  <si>
    <t>1,749,433</t>
  </si>
  <si>
    <t>1,749,434</t>
  </si>
  <si>
    <t>1,749,435</t>
  </si>
  <si>
    <t>1,522,319</t>
  </si>
  <si>
    <t>1,522,320</t>
  </si>
  <si>
    <t>1,522,321</t>
  </si>
  <si>
    <t>1,522,322</t>
  </si>
  <si>
    <t>1,522,323</t>
  </si>
  <si>
    <t>1,522,324</t>
  </si>
  <si>
    <t>1,522,325</t>
  </si>
  <si>
    <t>1,522,326</t>
  </si>
  <si>
    <t>1,522,327</t>
  </si>
  <si>
    <t>1,522,328</t>
  </si>
  <si>
    <t>1,522,329</t>
  </si>
  <si>
    <t>1,522,330</t>
  </si>
  <si>
    <t>1,522,331</t>
  </si>
  <si>
    <t>1,522,332</t>
  </si>
  <si>
    <t>1,522,333</t>
  </si>
  <si>
    <t>1,522,334</t>
  </si>
  <si>
    <t>1,522,335</t>
  </si>
  <si>
    <t>1,522,336</t>
  </si>
  <si>
    <t>1,522,337</t>
  </si>
  <si>
    <t>1,522,338</t>
  </si>
  <si>
    <t>1,522,339</t>
  </si>
  <si>
    <t>1,522,340</t>
  </si>
  <si>
    <t>1,522,341</t>
  </si>
  <si>
    <t>1,522,342</t>
  </si>
  <si>
    <t>1,522,343</t>
  </si>
  <si>
    <t>1,522,344</t>
  </si>
  <si>
    <t>1,290,280</t>
  </si>
  <si>
    <t>978,842</t>
  </si>
  <si>
    <t>978,843</t>
  </si>
  <si>
    <t>978,845</t>
  </si>
  <si>
    <t>978,848</t>
  </si>
  <si>
    <t>978,851</t>
  </si>
  <si>
    <t>978,853</t>
  </si>
  <si>
    <t>1,194,546</t>
  </si>
  <si>
    <t>1,194,547</t>
  </si>
  <si>
    <t>1,194,444</t>
  </si>
  <si>
    <t>1,194,446</t>
  </si>
  <si>
    <t>1,194,447</t>
  </si>
  <si>
    <t>1,194,448</t>
  </si>
  <si>
    <t>1,194,449</t>
  </si>
  <si>
    <t>1,194,451</t>
  </si>
  <si>
    <t>1,194,453</t>
  </si>
  <si>
    <t>407,853</t>
  </si>
  <si>
    <t>407,854</t>
  </si>
  <si>
    <t>407,855</t>
  </si>
  <si>
    <t>407,856</t>
  </si>
  <si>
    <t>407,857</t>
  </si>
  <si>
    <t>407,858</t>
  </si>
  <si>
    <t>407,859</t>
  </si>
  <si>
    <t>407,860</t>
  </si>
  <si>
    <t>407,861</t>
  </si>
  <si>
    <t>407,862</t>
  </si>
  <si>
    <t>407,863</t>
  </si>
  <si>
    <t>407,864</t>
  </si>
  <si>
    <t>1,234,651</t>
  </si>
  <si>
    <t>1,234,654</t>
  </si>
  <si>
    <t>1,234,657</t>
  </si>
  <si>
    <t>1,234,658</t>
  </si>
  <si>
    <t>1,234,663</t>
  </si>
  <si>
    <t>1,234,665</t>
  </si>
  <si>
    <t>1,234,666</t>
  </si>
  <si>
    <t>1,234,671</t>
  </si>
  <si>
    <t>210,354</t>
  </si>
  <si>
    <t>693,264</t>
  </si>
  <si>
    <t>693,265</t>
  </si>
  <si>
    <t>693,266</t>
  </si>
  <si>
    <t>693,267</t>
  </si>
  <si>
    <t>693,269</t>
  </si>
  <si>
    <t>1,307,336</t>
  </si>
  <si>
    <t>1,307,342</t>
  </si>
  <si>
    <t>359,618</t>
  </si>
  <si>
    <t>359,619</t>
  </si>
  <si>
    <t>359,620</t>
  </si>
  <si>
    <t>359,621</t>
  </si>
  <si>
    <t>359,622</t>
  </si>
  <si>
    <t>359,623</t>
  </si>
  <si>
    <t>359,624</t>
  </si>
  <si>
    <t>359,625</t>
  </si>
  <si>
    <t>359,626</t>
  </si>
  <si>
    <t>359,627</t>
  </si>
  <si>
    <t>359,628</t>
  </si>
  <si>
    <t>359,629</t>
  </si>
  <si>
    <t>359,630</t>
  </si>
  <si>
    <t>359,631</t>
  </si>
  <si>
    <t>359,632</t>
  </si>
  <si>
    <t>359,633</t>
  </si>
  <si>
    <t>359,634</t>
  </si>
  <si>
    <t>359,635</t>
  </si>
  <si>
    <t>359,636</t>
  </si>
  <si>
    <t>359,637</t>
  </si>
  <si>
    <t>359,638</t>
  </si>
  <si>
    <t>359,639</t>
  </si>
  <si>
    <t>359,640</t>
  </si>
  <si>
    <t>359,641</t>
  </si>
  <si>
    <t>359,642</t>
  </si>
  <si>
    <t>359,643</t>
  </si>
  <si>
    <t>359,644</t>
  </si>
  <si>
    <t>359,645</t>
  </si>
  <si>
    <t>359,646</t>
  </si>
  <si>
    <t>359,647</t>
  </si>
  <si>
    <t>359,648</t>
  </si>
  <si>
    <t>359,649</t>
  </si>
  <si>
    <t>359,650</t>
  </si>
  <si>
    <t>359,651</t>
  </si>
  <si>
    <t>359,652</t>
  </si>
  <si>
    <t>359,653</t>
  </si>
  <si>
    <t>359,654</t>
  </si>
  <si>
    <t>359,655</t>
  </si>
  <si>
    <t>359,656</t>
  </si>
  <si>
    <t>3,606,463</t>
  </si>
  <si>
    <t>3,606,464</t>
  </si>
  <si>
    <t>3,606,465</t>
  </si>
  <si>
    <t>3,606,466</t>
  </si>
  <si>
    <t>3,606,467</t>
  </si>
  <si>
    <t>3,606,468</t>
  </si>
  <si>
    <t>3,606,469</t>
  </si>
  <si>
    <t>3,606,470</t>
  </si>
  <si>
    <t>3,606,471</t>
  </si>
  <si>
    <t>3,606,472</t>
  </si>
  <si>
    <t>3,606,473</t>
  </si>
  <si>
    <t>3,606,474</t>
  </si>
  <si>
    <t>3,606,475</t>
  </si>
  <si>
    <t>3,606,476</t>
  </si>
  <si>
    <t>978,922</t>
  </si>
  <si>
    <t>1,522,299</t>
  </si>
  <si>
    <t>1,522,300</t>
  </si>
  <si>
    <t>1,522,301</t>
  </si>
  <si>
    <t>1,522,302</t>
  </si>
  <si>
    <t>1,522,303</t>
  </si>
  <si>
    <t>1,522,304</t>
  </si>
  <si>
    <t>1,522,305</t>
  </si>
  <si>
    <t>1,522,306</t>
  </si>
  <si>
    <t>1,522,307</t>
  </si>
  <si>
    <t>1,522,308</t>
  </si>
  <si>
    <t>1,522,309</t>
  </si>
  <si>
    <t>1,522,310</t>
  </si>
  <si>
    <t>1,522,311</t>
  </si>
  <si>
    <t>1,522,312</t>
  </si>
  <si>
    <t>1,522,313</t>
  </si>
  <si>
    <t>1,522,314</t>
  </si>
  <si>
    <t>1,522,315</t>
  </si>
  <si>
    <t>1,522,316</t>
  </si>
  <si>
    <t>1,522,317</t>
  </si>
  <si>
    <t>1,522,318</t>
  </si>
  <si>
    <t>1,386,715</t>
  </si>
  <si>
    <t>1,386,716</t>
  </si>
  <si>
    <t>1,386,717</t>
  </si>
  <si>
    <t>1,386,718</t>
  </si>
  <si>
    <t>1,386,719</t>
  </si>
  <si>
    <t>1,386,720</t>
  </si>
  <si>
    <t>1,386,721</t>
  </si>
  <si>
    <t>1,386,722</t>
  </si>
  <si>
    <t>1,386,723</t>
  </si>
  <si>
    <t>1,386,724</t>
  </si>
  <si>
    <t>1,386,725</t>
  </si>
  <si>
    <t>1,386,726</t>
  </si>
  <si>
    <t>1,386,727</t>
  </si>
  <si>
    <t>1,386,728</t>
  </si>
  <si>
    <t>1,386,729</t>
  </si>
  <si>
    <t>1,386,730</t>
  </si>
  <si>
    <t>1,386,731</t>
  </si>
  <si>
    <t>1,386,732</t>
  </si>
  <si>
    <t>1,386,733</t>
  </si>
  <si>
    <t>1,386,734</t>
  </si>
  <si>
    <t>1,386,735</t>
  </si>
  <si>
    <t>1,386,335</t>
  </si>
  <si>
    <t>1,386,336</t>
  </si>
  <si>
    <t>1,386,337</t>
  </si>
  <si>
    <t>1,386,338</t>
  </si>
  <si>
    <t>1,386,339</t>
  </si>
  <si>
    <t>1,386,340</t>
  </si>
  <si>
    <t>1,386,341</t>
  </si>
  <si>
    <t>1,386,342</t>
  </si>
  <si>
    <t>1,386,343</t>
  </si>
  <si>
    <t>1,386,344</t>
  </si>
  <si>
    <t>1,386,345</t>
  </si>
  <si>
    <t>1,386,346</t>
  </si>
  <si>
    <t>1,386,347</t>
  </si>
  <si>
    <t>1,386,348</t>
  </si>
  <si>
    <t>1,386,349</t>
  </si>
  <si>
    <t>1,386,350</t>
  </si>
  <si>
    <t>891,605</t>
  </si>
  <si>
    <t>891,606</t>
  </si>
  <si>
    <t>891,607</t>
  </si>
  <si>
    <t>891,629</t>
  </si>
  <si>
    <t>891,630</t>
  </si>
  <si>
    <t>891,631</t>
  </si>
  <si>
    <t>891,632</t>
  </si>
  <si>
    <t>891,633</t>
  </si>
  <si>
    <t>891,634</t>
  </si>
  <si>
    <t>892,040</t>
  </si>
  <si>
    <t>892,041</t>
  </si>
  <si>
    <t>892,042</t>
  </si>
  <si>
    <t>892,043</t>
  </si>
  <si>
    <t>892,044</t>
  </si>
  <si>
    <t>892,045</t>
  </si>
  <si>
    <t>892,048</t>
  </si>
  <si>
    <t>892,049</t>
  </si>
  <si>
    <t>892,050</t>
  </si>
  <si>
    <t>892,051</t>
  </si>
  <si>
    <t>892,052</t>
  </si>
  <si>
    <t>892,053</t>
  </si>
  <si>
    <t>892,054</t>
  </si>
  <si>
    <t>892,055</t>
  </si>
  <si>
    <t>892,056</t>
  </si>
  <si>
    <t>892,057</t>
  </si>
  <si>
    <t>892,058</t>
  </si>
  <si>
    <t>892,061</t>
  </si>
  <si>
    <t>892,062</t>
  </si>
  <si>
    <t>892,068</t>
  </si>
  <si>
    <t>892,073</t>
  </si>
  <si>
    <t>892,074</t>
  </si>
  <si>
    <t>892,075</t>
  </si>
  <si>
    <t>892,076</t>
  </si>
  <si>
    <t>892,078</t>
  </si>
  <si>
    <t>1,151,488</t>
  </si>
  <si>
    <t>1,151,499</t>
  </si>
  <si>
    <t>1,151,502</t>
  </si>
  <si>
    <t>1,151,506</t>
  </si>
  <si>
    <t>1,151,507</t>
  </si>
  <si>
    <t>1,386,736</t>
  </si>
  <si>
    <t>1,386,737</t>
  </si>
  <si>
    <t>1,386,738</t>
  </si>
  <si>
    <t>1,386,739</t>
  </si>
  <si>
    <t>1,386,740</t>
  </si>
  <si>
    <t>3,608,190</t>
  </si>
  <si>
    <t>3,608,191</t>
  </si>
  <si>
    <t>3,608,192</t>
  </si>
  <si>
    <t>3,608,193</t>
  </si>
  <si>
    <t>3,608,194</t>
  </si>
  <si>
    <t>3,608,195</t>
  </si>
  <si>
    <t>3,608,196</t>
  </si>
  <si>
    <t>3,608,197</t>
  </si>
  <si>
    <t>3,608,198</t>
  </si>
  <si>
    <t>3,608,199</t>
  </si>
  <si>
    <t>3,608,200</t>
  </si>
  <si>
    <t>3,608,201</t>
  </si>
  <si>
    <t>3,608,202</t>
  </si>
  <si>
    <t>3,608,203</t>
  </si>
  <si>
    <t>3,608,204</t>
  </si>
  <si>
    <t>3,608,205</t>
  </si>
  <si>
    <t>3,608,206</t>
  </si>
  <si>
    <t>3,608,207</t>
  </si>
  <si>
    <t>3,608,208</t>
  </si>
  <si>
    <t>3,608,209</t>
  </si>
  <si>
    <t>3,608,210</t>
  </si>
  <si>
    <t>3,608,211</t>
  </si>
  <si>
    <t>3,608,212</t>
  </si>
  <si>
    <t>3,608,213</t>
  </si>
  <si>
    <t>3,608,214</t>
  </si>
  <si>
    <t>3,608,215</t>
  </si>
  <si>
    <t>3,608,216</t>
  </si>
  <si>
    <t>3,608,217</t>
  </si>
  <si>
    <t>3,608,218</t>
  </si>
  <si>
    <t>3,608,219</t>
  </si>
  <si>
    <t>3,608,220</t>
  </si>
  <si>
    <t>3,608,221</t>
  </si>
  <si>
    <t>3,608,222</t>
  </si>
  <si>
    <t>3,608,223</t>
  </si>
  <si>
    <t>3,608,224</t>
  </si>
  <si>
    <t>3,608,225</t>
  </si>
  <si>
    <t>3,608,226</t>
  </si>
  <si>
    <t>3,608,227</t>
  </si>
  <si>
    <t>3,608,228</t>
  </si>
  <si>
    <t>3,608,229</t>
  </si>
  <si>
    <t>3,608,230</t>
  </si>
  <si>
    <t>3,608,231</t>
  </si>
  <si>
    <t>3,608,232</t>
  </si>
  <si>
    <t>3,608,233</t>
  </si>
  <si>
    <t>3,608,234</t>
  </si>
  <si>
    <t>3,608,235</t>
  </si>
  <si>
    <t>3,608,236</t>
  </si>
  <si>
    <t>3,608,237</t>
  </si>
  <si>
    <t>3,608,238</t>
  </si>
  <si>
    <t>3,608,239</t>
  </si>
  <si>
    <t>3,608,240</t>
  </si>
  <si>
    <t>3,608,241</t>
  </si>
  <si>
    <t>3,608,242</t>
  </si>
  <si>
    <t>3,608,243</t>
  </si>
  <si>
    <t>3,608,244</t>
  </si>
  <si>
    <t>3,608,245</t>
  </si>
  <si>
    <t>3,608,246</t>
  </si>
  <si>
    <t>3,608,247</t>
  </si>
  <si>
    <t>3,608,248</t>
  </si>
  <si>
    <t>1,151,527</t>
  </si>
  <si>
    <t>1,151,529</t>
  </si>
  <si>
    <t>1,151,537</t>
  </si>
  <si>
    <t>1,151,539</t>
  </si>
  <si>
    <t>1,151,544</t>
  </si>
  <si>
    <t>1,151,546</t>
  </si>
  <si>
    <t>1,151,547</t>
  </si>
  <si>
    <t>1,151,548</t>
  </si>
  <si>
    <t>1,151,549</t>
  </si>
  <si>
    <t>1,151,550</t>
  </si>
  <si>
    <t>1,151,552</t>
  </si>
  <si>
    <t>1,151,558</t>
  </si>
  <si>
    <t>1,151,559</t>
  </si>
  <si>
    <t>1,151,567</t>
  </si>
  <si>
    <t>1,151,573</t>
  </si>
  <si>
    <t>1,151,577</t>
  </si>
  <si>
    <t>1,151,578</t>
  </si>
  <si>
    <t>1,151,580</t>
  </si>
  <si>
    <t>1,151,585</t>
  </si>
  <si>
    <t>1,151,588</t>
  </si>
  <si>
    <t>1,151,589</t>
  </si>
  <si>
    <t>1,151,590</t>
  </si>
  <si>
    <t>891,635</t>
  </si>
  <si>
    <t>891,636</t>
  </si>
  <si>
    <t>891,637</t>
  </si>
  <si>
    <t>891,638</t>
  </si>
  <si>
    <t>891,639</t>
  </si>
  <si>
    <t>891,640</t>
  </si>
  <si>
    <t>891,641</t>
  </si>
  <si>
    <t>891,642</t>
  </si>
  <si>
    <t>891,643</t>
  </si>
  <si>
    <t>891,644</t>
  </si>
  <si>
    <t>891,645</t>
  </si>
  <si>
    <t>891,646</t>
  </si>
  <si>
    <t>891,647</t>
  </si>
  <si>
    <t>891,648</t>
  </si>
  <si>
    <t>891,649</t>
  </si>
  <si>
    <t>891,650</t>
  </si>
  <si>
    <t>891,651</t>
  </si>
  <si>
    <t>891,652</t>
  </si>
  <si>
    <t>891,653</t>
  </si>
  <si>
    <t>891,654</t>
  </si>
  <si>
    <t>891,655</t>
  </si>
  <si>
    <t>891,656</t>
  </si>
  <si>
    <t>891,657</t>
  </si>
  <si>
    <t>891,658</t>
  </si>
  <si>
    <t>891,659</t>
  </si>
  <si>
    <t>891,660</t>
  </si>
  <si>
    <t>891,661</t>
  </si>
  <si>
    <t>891,662</t>
  </si>
  <si>
    <t>891,663</t>
  </si>
  <si>
    <t>891,664</t>
  </si>
  <si>
    <t>891,665</t>
  </si>
  <si>
    <t>891,666</t>
  </si>
  <si>
    <t>891,667</t>
  </si>
  <si>
    <t>891,668</t>
  </si>
  <si>
    <t>891,669</t>
  </si>
  <si>
    <t>891,670</t>
  </si>
  <si>
    <t>891,671</t>
  </si>
  <si>
    <t>891,672</t>
  </si>
  <si>
    <t>891,673</t>
  </si>
  <si>
    <t>891,674</t>
  </si>
  <si>
    <t>891,675</t>
  </si>
  <si>
    <t>891,676</t>
  </si>
  <si>
    <t>891,677</t>
  </si>
  <si>
    <t>891,678</t>
  </si>
  <si>
    <t>891,679</t>
  </si>
  <si>
    <t>891,680</t>
  </si>
  <si>
    <t>891,681</t>
  </si>
  <si>
    <t>891,682</t>
  </si>
  <si>
    <t>891,683</t>
  </si>
  <si>
    <t>891,684</t>
  </si>
  <si>
    <t>891,685</t>
  </si>
  <si>
    <t>891,686</t>
  </si>
  <si>
    <t>891,687</t>
  </si>
  <si>
    <t>891,688</t>
  </si>
  <si>
    <t>891,689</t>
  </si>
  <si>
    <t>891,690</t>
  </si>
  <si>
    <t>891,691</t>
  </si>
  <si>
    <t>891,692</t>
  </si>
  <si>
    <t>891,693</t>
  </si>
  <si>
    <t>891,694</t>
  </si>
  <si>
    <t>891,695</t>
  </si>
  <si>
    <t>891,696</t>
  </si>
  <si>
    <t>891,697</t>
  </si>
  <si>
    <t>891,698</t>
  </si>
  <si>
    <t>891,699</t>
  </si>
  <si>
    <t>891,700</t>
  </si>
  <si>
    <t>891,701</t>
  </si>
  <si>
    <t>891,702</t>
  </si>
  <si>
    <t>891,703</t>
  </si>
  <si>
    <t>891,704</t>
  </si>
  <si>
    <t>891,705</t>
  </si>
  <si>
    <t>891,706</t>
  </si>
  <si>
    <t>891,707</t>
  </si>
  <si>
    <t>891,708</t>
  </si>
  <si>
    <t>891,709</t>
  </si>
  <si>
    <t>891,710</t>
  </si>
  <si>
    <t>891,711</t>
  </si>
  <si>
    <t>891,712</t>
  </si>
  <si>
    <t>891,713</t>
  </si>
  <si>
    <t>891,714</t>
  </si>
  <si>
    <t>3,608,249</t>
  </si>
  <si>
    <t>3,608,250</t>
  </si>
  <si>
    <t>3,608,251</t>
  </si>
  <si>
    <t>3,608,252</t>
  </si>
  <si>
    <t>3,608,253</t>
  </si>
  <si>
    <t>3,608,254</t>
  </si>
  <si>
    <t>3,608,255</t>
  </si>
  <si>
    <t>3,608,256</t>
  </si>
  <si>
    <t>3,608,257</t>
  </si>
  <si>
    <t>3,608,258</t>
  </si>
  <si>
    <t>3,608,259</t>
  </si>
  <si>
    <t>3,608,260</t>
  </si>
  <si>
    <t>3,608,261</t>
  </si>
  <si>
    <t>3,608,262</t>
  </si>
  <si>
    <t>3,608,263</t>
  </si>
  <si>
    <t>3,608,264</t>
  </si>
  <si>
    <t>3,608,265</t>
  </si>
  <si>
    <t>3,608,266</t>
  </si>
  <si>
    <t>3,608,267</t>
  </si>
  <si>
    <t>3,608,268</t>
  </si>
  <si>
    <t>3,608,269</t>
  </si>
  <si>
    <t>3,608,270</t>
  </si>
  <si>
    <t>3,608,271</t>
  </si>
  <si>
    <t>3,608,272</t>
  </si>
  <si>
    <t>3,608,273</t>
  </si>
  <si>
    <t>3,608,274</t>
  </si>
  <si>
    <t>3,608,275</t>
  </si>
  <si>
    <t>3,608,276</t>
  </si>
  <si>
    <t>3,608,277</t>
  </si>
  <si>
    <t>3,608,278</t>
  </si>
  <si>
    <t>3,608,279</t>
  </si>
  <si>
    <t>3,608,280</t>
  </si>
  <si>
    <t>3,608,281</t>
  </si>
  <si>
    <t>3,608,282</t>
  </si>
  <si>
    <t>3,608,283</t>
  </si>
  <si>
    <t>3,608,284</t>
  </si>
  <si>
    <t>3,608,285</t>
  </si>
  <si>
    <t>3,608,286</t>
  </si>
  <si>
    <t>3,608,287</t>
  </si>
  <si>
    <t>3,608,288</t>
  </si>
  <si>
    <t>3,608,289</t>
  </si>
  <si>
    <t>3,608,290</t>
  </si>
  <si>
    <t>3,608,291</t>
  </si>
  <si>
    <t>3,608,292</t>
  </si>
  <si>
    <t>3,608,293</t>
  </si>
  <si>
    <t>3,608,294</t>
  </si>
  <si>
    <t>3,608,295</t>
  </si>
  <si>
    <t>3,608,296</t>
  </si>
  <si>
    <t>3,608,297</t>
  </si>
  <si>
    <t>3,608,298</t>
  </si>
  <si>
    <t>3,608,299</t>
  </si>
  <si>
    <t>3,608,300</t>
  </si>
  <si>
    <t>3,608,301</t>
  </si>
  <si>
    <t>3,608,302</t>
  </si>
  <si>
    <t>3,608,303</t>
  </si>
  <si>
    <t>3,608,304</t>
  </si>
  <si>
    <t>3,608,305</t>
  </si>
  <si>
    <t>3,608,306</t>
  </si>
  <si>
    <t>3,608,307</t>
  </si>
  <si>
    <t>3,608,308</t>
  </si>
  <si>
    <t>3,608,309</t>
  </si>
  <si>
    <t>3,608,310</t>
  </si>
  <si>
    <t>3,608,311</t>
  </si>
  <si>
    <t>3,608,312</t>
  </si>
  <si>
    <t>3,608,313</t>
  </si>
  <si>
    <t>951,437</t>
  </si>
  <si>
    <t>951,445</t>
  </si>
  <si>
    <t>765,471</t>
  </si>
  <si>
    <t>765,472</t>
  </si>
  <si>
    <t>102,694</t>
  </si>
  <si>
    <t>102,730</t>
  </si>
  <si>
    <t>1,151,728</t>
  </si>
  <si>
    <t>311,660</t>
  </si>
  <si>
    <t>311,661</t>
  </si>
  <si>
    <t>311,662</t>
  </si>
  <si>
    <t>311,663</t>
  </si>
  <si>
    <t>311,664</t>
  </si>
  <si>
    <t>311,665</t>
  </si>
  <si>
    <t>311,666</t>
  </si>
  <si>
    <t>311,667</t>
  </si>
  <si>
    <t>1,356,690</t>
  </si>
  <si>
    <t>1,356,691</t>
  </si>
  <si>
    <t>1,356,692</t>
  </si>
  <si>
    <t>1,356,693</t>
  </si>
  <si>
    <t>1,356,694</t>
  </si>
  <si>
    <t>1,356,695</t>
  </si>
  <si>
    <t>1,356,696</t>
  </si>
  <si>
    <t>1,356,697</t>
  </si>
  <si>
    <t>1,356,698</t>
  </si>
  <si>
    <t>1,356,699</t>
  </si>
  <si>
    <t>1,356,700</t>
  </si>
  <si>
    <t>1,356,701</t>
  </si>
  <si>
    <t>1,356,702</t>
  </si>
  <si>
    <t>1,356,703</t>
  </si>
  <si>
    <t>1,356,704</t>
  </si>
  <si>
    <t>1,356,705</t>
  </si>
  <si>
    <t>1,356,706</t>
  </si>
  <si>
    <t>1,356,707</t>
  </si>
  <si>
    <t>1,356,708</t>
  </si>
  <si>
    <t>1,356,709</t>
  </si>
  <si>
    <t>1,356,710</t>
  </si>
  <si>
    <t>1,356,711</t>
  </si>
  <si>
    <t>1,151,729</t>
  </si>
  <si>
    <t>1,151,731</t>
  </si>
  <si>
    <t>1,151,733</t>
  </si>
  <si>
    <t>1,151,735</t>
  </si>
  <si>
    <t>1,151,736</t>
  </si>
  <si>
    <t>1,151,737</t>
  </si>
  <si>
    <t>1,151,742</t>
  </si>
  <si>
    <t>1,151,743</t>
  </si>
  <si>
    <t>1,151,744</t>
  </si>
  <si>
    <t>1,151,750</t>
  </si>
  <si>
    <t>1,194,367</t>
  </si>
  <si>
    <t>1,194,371</t>
  </si>
  <si>
    <t>1,194,376</t>
  </si>
  <si>
    <t>1,194,378</t>
  </si>
  <si>
    <t>1,194,379</t>
  </si>
  <si>
    <t>1,194,380</t>
  </si>
  <si>
    <t>1,194,381</t>
  </si>
  <si>
    <t>1,194,382</t>
  </si>
  <si>
    <t>1,194,384</t>
  </si>
  <si>
    <t>1,194,388</t>
  </si>
  <si>
    <t>1,194,389</t>
  </si>
  <si>
    <t>1,194,394</t>
  </si>
  <si>
    <t>1,194,428</t>
  </si>
  <si>
    <t>1,194,429</t>
  </si>
  <si>
    <t>1,194,431</t>
  </si>
  <si>
    <t>1,194,413</t>
  </si>
  <si>
    <t>1,194,414</t>
  </si>
  <si>
    <t>157,836</t>
  </si>
  <si>
    <t>157,837</t>
  </si>
  <si>
    <t>157,838</t>
  </si>
  <si>
    <t>157,839</t>
  </si>
  <si>
    <t>157,840</t>
  </si>
  <si>
    <t>157,841</t>
  </si>
  <si>
    <t>157,842</t>
  </si>
  <si>
    <t>157,843</t>
  </si>
  <si>
    <t>157,845</t>
  </si>
  <si>
    <t>157,846</t>
  </si>
  <si>
    <t>157,847</t>
  </si>
  <si>
    <t>157,848</t>
  </si>
  <si>
    <t>157,849</t>
  </si>
  <si>
    <t>157,850</t>
  </si>
  <si>
    <t>157,851</t>
  </si>
  <si>
    <t>157,852</t>
  </si>
  <si>
    <t>157,853</t>
  </si>
  <si>
    <t>157,854</t>
  </si>
  <si>
    <t>157,855</t>
  </si>
  <si>
    <t>157,856</t>
  </si>
  <si>
    <t>157,857</t>
  </si>
  <si>
    <t>157,858</t>
  </si>
  <si>
    <t>157,859</t>
  </si>
  <si>
    <t>157,860</t>
  </si>
  <si>
    <t>157,861</t>
  </si>
  <si>
    <t>157,862</t>
  </si>
  <si>
    <t>157,863</t>
  </si>
  <si>
    <t>157,864</t>
  </si>
  <si>
    <t>157,865</t>
  </si>
  <si>
    <t>157,866</t>
  </si>
  <si>
    <t>157,867</t>
  </si>
  <si>
    <t>157,868</t>
  </si>
  <si>
    <t>157,869</t>
  </si>
  <si>
    <t>157,870</t>
  </si>
  <si>
    <t>157,871</t>
  </si>
  <si>
    <t>157,872</t>
  </si>
  <si>
    <t>157,873</t>
  </si>
  <si>
    <t>157,874</t>
  </si>
  <si>
    <t>157,875</t>
  </si>
  <si>
    <t>157,876</t>
  </si>
  <si>
    <t>157,877</t>
  </si>
  <si>
    <t>157,878</t>
  </si>
  <si>
    <t>157,879</t>
  </si>
  <si>
    <t>157,880</t>
  </si>
  <si>
    <t>211,054</t>
  </si>
  <si>
    <t>211,055</t>
  </si>
  <si>
    <t>211,056</t>
  </si>
  <si>
    <t>157,760</t>
  </si>
  <si>
    <t>157,771</t>
  </si>
  <si>
    <t>157,772</t>
  </si>
  <si>
    <t>157,773</t>
  </si>
  <si>
    <t>157,777</t>
  </si>
  <si>
    <t>157,784</t>
  </si>
  <si>
    <t>1,780,042</t>
  </si>
  <si>
    <t>1,780,043</t>
  </si>
  <si>
    <t>1,780,044</t>
  </si>
  <si>
    <t>1,780,045</t>
  </si>
  <si>
    <t>1,780,046</t>
  </si>
  <si>
    <t>1,780,047</t>
  </si>
  <si>
    <t>1,780,048</t>
  </si>
  <si>
    <t>1,780,049</t>
  </si>
  <si>
    <t>1,780,050</t>
  </si>
  <si>
    <t>1,780,051</t>
  </si>
  <si>
    <t>1,780,052</t>
  </si>
  <si>
    <t>1,780,053</t>
  </si>
  <si>
    <t>1,780,054</t>
  </si>
  <si>
    <t>1,780,055</t>
  </si>
  <si>
    <t>1,780,056</t>
  </si>
  <si>
    <t>1,780,057</t>
  </si>
  <si>
    <t>1,780,058</t>
  </si>
  <si>
    <t>1,780,059</t>
  </si>
  <si>
    <t>1,780,060</t>
  </si>
  <si>
    <t>1,307,434</t>
  </si>
  <si>
    <t>1,307,438</t>
  </si>
  <si>
    <t>1,032,289</t>
  </si>
  <si>
    <t>1,032,290</t>
  </si>
  <si>
    <t>1,032,291</t>
  </si>
  <si>
    <t>1,032,292</t>
  </si>
  <si>
    <t>1,032,294</t>
  </si>
  <si>
    <t>1,032,295</t>
  </si>
  <si>
    <t>1,032,296</t>
  </si>
  <si>
    <t>1,032,298</t>
  </si>
  <si>
    <t>1,032,299</t>
  </si>
  <si>
    <t>1,032,300</t>
  </si>
  <si>
    <t>312,319</t>
  </si>
  <si>
    <t>312,320</t>
  </si>
  <si>
    <t>312,321</t>
  </si>
  <si>
    <t>312,322</t>
  </si>
  <si>
    <t>312,323</t>
  </si>
  <si>
    <t>312,324</t>
  </si>
  <si>
    <t>312,325</t>
  </si>
  <si>
    <t>312,326</t>
  </si>
  <si>
    <t>312,327</t>
  </si>
  <si>
    <t>312,328</t>
  </si>
  <si>
    <t>312,329</t>
  </si>
  <si>
    <t>312,330</t>
  </si>
  <si>
    <t>312,331</t>
  </si>
  <si>
    <t>312,332</t>
  </si>
  <si>
    <t>312,333</t>
  </si>
  <si>
    <t>312,334</t>
  </si>
  <si>
    <t>312,335</t>
  </si>
  <si>
    <t>312,336</t>
  </si>
  <si>
    <t>312,337</t>
  </si>
  <si>
    <t>312,338</t>
  </si>
  <si>
    <t>312,339</t>
  </si>
  <si>
    <t>312,340</t>
  </si>
  <si>
    <t>312,341</t>
  </si>
  <si>
    <t>312,342</t>
  </si>
  <si>
    <t>312,343</t>
  </si>
  <si>
    <t>312,344</t>
  </si>
  <si>
    <t>312,345</t>
  </si>
  <si>
    <t>312,346</t>
  </si>
  <si>
    <t>311,577</t>
  </si>
  <si>
    <t>311,578</t>
  </si>
  <si>
    <t>311,579</t>
  </si>
  <si>
    <t>311,580</t>
  </si>
  <si>
    <t>311,581</t>
  </si>
  <si>
    <t>311,582</t>
  </si>
  <si>
    <t>311,583</t>
  </si>
  <si>
    <t>311,584</t>
  </si>
  <si>
    <t>311,585</t>
  </si>
  <si>
    <t>311,586</t>
  </si>
  <si>
    <t>311,587</t>
  </si>
  <si>
    <t>311,588</t>
  </si>
  <si>
    <t>311,589</t>
  </si>
  <si>
    <t>311,590</t>
  </si>
  <si>
    <t>311,591</t>
  </si>
  <si>
    <t>311,592</t>
  </si>
  <si>
    <t>311,593</t>
  </si>
  <si>
    <t>311,594</t>
  </si>
  <si>
    <t>311,595</t>
  </si>
  <si>
    <t>311,596</t>
  </si>
  <si>
    <t>311,597</t>
  </si>
  <si>
    <t>311,598</t>
  </si>
  <si>
    <t>311,599</t>
  </si>
  <si>
    <t>764,758</t>
  </si>
  <si>
    <t>764,759</t>
  </si>
  <si>
    <t>764,760</t>
  </si>
  <si>
    <t>764,765</t>
  </si>
  <si>
    <t>764,774</t>
  </si>
  <si>
    <t>764,776</t>
  </si>
  <si>
    <t>764,777</t>
  </si>
  <si>
    <t>764,778</t>
  </si>
  <si>
    <t>764,779</t>
  </si>
  <si>
    <t>764,780</t>
  </si>
  <si>
    <t>764,781</t>
  </si>
  <si>
    <t>764,782</t>
  </si>
  <si>
    <t>764,783</t>
  </si>
  <si>
    <t>764,784</t>
  </si>
  <si>
    <t>764,785</t>
  </si>
  <si>
    <t>764,786</t>
  </si>
  <si>
    <t>764,787</t>
  </si>
  <si>
    <t>764,788</t>
  </si>
  <si>
    <t>764,789</t>
  </si>
  <si>
    <t>764,790</t>
  </si>
  <si>
    <t>764,791</t>
  </si>
  <si>
    <t>764,792</t>
  </si>
  <si>
    <t>764,793</t>
  </si>
  <si>
    <t>764,794</t>
  </si>
  <si>
    <t>764,795</t>
  </si>
  <si>
    <t>764,796</t>
  </si>
  <si>
    <t>764,797</t>
  </si>
  <si>
    <t>764,798</t>
  </si>
  <si>
    <t>764,799</t>
  </si>
  <si>
    <t>764,800</t>
  </si>
  <si>
    <t>764,801</t>
  </si>
  <si>
    <t>764,802</t>
  </si>
  <si>
    <t>1,356,872</t>
  </si>
  <si>
    <t>1,356,873</t>
  </si>
  <si>
    <t>1,356,874</t>
  </si>
  <si>
    <t>1,356,875</t>
  </si>
  <si>
    <t>1,356,876</t>
  </si>
  <si>
    <t>1,356,877</t>
  </si>
  <si>
    <t>1,356,878</t>
  </si>
  <si>
    <t>1,356,879</t>
  </si>
  <si>
    <t>1,356,880</t>
  </si>
  <si>
    <t>1,356,881</t>
  </si>
  <si>
    <t>1,356,882</t>
  </si>
  <si>
    <t>1,356,883</t>
  </si>
  <si>
    <t>1,356,884</t>
  </si>
  <si>
    <t>1,356,885</t>
  </si>
  <si>
    <t>1,356,886</t>
  </si>
  <si>
    <t>1,356,887</t>
  </si>
  <si>
    <t>1,356,888</t>
  </si>
  <si>
    <t>1,356,889</t>
  </si>
  <si>
    <t>1,356,890</t>
  </si>
  <si>
    <t>1,356,891</t>
  </si>
  <si>
    <t>1,356,892</t>
  </si>
  <si>
    <t>1,356,893</t>
  </si>
  <si>
    <t>1,356,894</t>
  </si>
  <si>
    <t>1,356,895</t>
  </si>
  <si>
    <t>1,356,896</t>
  </si>
  <si>
    <t>1,356,897</t>
  </si>
  <si>
    <t>1,356,898</t>
  </si>
  <si>
    <t>1,356,899</t>
  </si>
  <si>
    <t>1,356,900</t>
  </si>
  <si>
    <t>1,356,901</t>
  </si>
  <si>
    <t>1,356,902</t>
  </si>
  <si>
    <t>1,356,903</t>
  </si>
  <si>
    <t>1,356,904</t>
  </si>
  <si>
    <t>1,356,905</t>
  </si>
  <si>
    <t>1,356,906</t>
  </si>
  <si>
    <t>1,356,907</t>
  </si>
  <si>
    <t>1,356,908</t>
  </si>
  <si>
    <t>1,356,909</t>
  </si>
  <si>
    <t>1,356,910</t>
  </si>
  <si>
    <t>1,356,911</t>
  </si>
  <si>
    <t>1,356,912</t>
  </si>
  <si>
    <t>1,356,913</t>
  </si>
  <si>
    <t>1,356,914</t>
  </si>
  <si>
    <t>1,356,915</t>
  </si>
  <si>
    <t>1,356,916</t>
  </si>
  <si>
    <t>1,356,917</t>
  </si>
  <si>
    <t>47,840</t>
  </si>
  <si>
    <t>47,841</t>
  </si>
  <si>
    <t>47,842</t>
  </si>
  <si>
    <t>47,843</t>
  </si>
  <si>
    <t>47,844</t>
  </si>
  <si>
    <t>47,845</t>
  </si>
  <si>
    <t>1,699,729</t>
  </si>
  <si>
    <t>1,699,730</t>
  </si>
  <si>
    <t>1,699,731</t>
  </si>
  <si>
    <t>1,699,732</t>
  </si>
  <si>
    <t>1,699,733</t>
  </si>
  <si>
    <t>1,699,734</t>
  </si>
  <si>
    <t>1,699,735</t>
  </si>
  <si>
    <t>1,699,736</t>
  </si>
  <si>
    <t>1,699,737</t>
  </si>
  <si>
    <t>1,699,738</t>
  </si>
  <si>
    <t>1,699,739</t>
  </si>
  <si>
    <t>1,699,740</t>
  </si>
  <si>
    <t>1,699,741</t>
  </si>
  <si>
    <t>1,699,742</t>
  </si>
  <si>
    <t>1,699,743</t>
  </si>
  <si>
    <t>1,699,744</t>
  </si>
  <si>
    <t>1,699,745</t>
  </si>
  <si>
    <t>1,699,746</t>
  </si>
  <si>
    <t>1,699,747</t>
  </si>
  <si>
    <t>1,699,748</t>
  </si>
  <si>
    <t>1,699,749</t>
  </si>
  <si>
    <t>1,699,750</t>
  </si>
  <si>
    <t>1,699,751</t>
  </si>
  <si>
    <t>1,699,752</t>
  </si>
  <si>
    <t>1,699,753</t>
  </si>
  <si>
    <t>1,699,754</t>
  </si>
  <si>
    <t>1,699,755</t>
  </si>
  <si>
    <t>1,699,756</t>
  </si>
  <si>
    <t>1,699,757</t>
  </si>
  <si>
    <t>1,699,758</t>
  </si>
  <si>
    <t>1,699,759</t>
  </si>
  <si>
    <t>1,699,760</t>
  </si>
  <si>
    <t>1,699,761</t>
  </si>
  <si>
    <t>1,699,762</t>
  </si>
  <si>
    <t>1,699,763</t>
  </si>
  <si>
    <t>1,699,764</t>
  </si>
  <si>
    <t>1,699,765</t>
  </si>
  <si>
    <t>1,699,766</t>
  </si>
  <si>
    <t>1,699,767</t>
  </si>
  <si>
    <t>1,253,722</t>
  </si>
  <si>
    <t>1,253,725</t>
  </si>
  <si>
    <t>1,253,727</t>
  </si>
  <si>
    <t>1,253,728</t>
  </si>
  <si>
    <t>1,253,729</t>
  </si>
  <si>
    <t>1,253,731</t>
  </si>
  <si>
    <t>1,253,733</t>
  </si>
  <si>
    <t>1,253,734</t>
  </si>
  <si>
    <t>1,253,735</t>
  </si>
  <si>
    <t>1,253,744</t>
  </si>
  <si>
    <t>1,253,760</t>
  </si>
  <si>
    <t>1,253,761</t>
  </si>
  <si>
    <t>1,253,763</t>
  </si>
  <si>
    <t>1,253,767</t>
  </si>
  <si>
    <t>1,253,771</t>
  </si>
  <si>
    <t>1,253,776</t>
  </si>
  <si>
    <t>1,253,778</t>
  </si>
  <si>
    <t>1,253,779</t>
  </si>
  <si>
    <t>1,253,780</t>
  </si>
  <si>
    <t>1,253,781</t>
  </si>
  <si>
    <t>1,253,783</t>
  </si>
  <si>
    <t>1,151,771</t>
  </si>
  <si>
    <t>1,151,772</t>
  </si>
  <si>
    <t>1,151,780</t>
  </si>
  <si>
    <t>1,151,781</t>
  </si>
  <si>
    <t>1,151,782</t>
  </si>
  <si>
    <t>1,151,783</t>
  </si>
  <si>
    <t>1,151,791</t>
  </si>
  <si>
    <t>1,151,803</t>
  </si>
  <si>
    <t>1,151,806</t>
  </si>
  <si>
    <t>1,151,808</t>
  </si>
  <si>
    <t>1,151,809</t>
  </si>
  <si>
    <t>1,151,816</t>
  </si>
  <si>
    <t>1,151,817</t>
  </si>
  <si>
    <t>1,151,820</t>
  </si>
  <si>
    <t>1,151,821</t>
  </si>
  <si>
    <t>1,151,822</t>
  </si>
  <si>
    <t>1,151,831</t>
  </si>
  <si>
    <t>1,151,833</t>
  </si>
  <si>
    <t>1,151,835</t>
  </si>
  <si>
    <t>1,151,840</t>
  </si>
  <si>
    <t>1,699,768</t>
  </si>
  <si>
    <t>1,699,769</t>
  </si>
  <si>
    <t>1,699,770</t>
  </si>
  <si>
    <t>1,699,771</t>
  </si>
  <si>
    <t>1,699,772</t>
  </si>
  <si>
    <t>1,699,773</t>
  </si>
  <si>
    <t>1,699,774</t>
  </si>
  <si>
    <t>1,699,775</t>
  </si>
  <si>
    <t>1,699,776</t>
  </si>
  <si>
    <t>1,699,777</t>
  </si>
  <si>
    <t>1,699,778</t>
  </si>
  <si>
    <t>1,699,779</t>
  </si>
  <si>
    <t>1,699,780</t>
  </si>
  <si>
    <t>1,699,781</t>
  </si>
  <si>
    <t>1,699,782</t>
  </si>
  <si>
    <t>1,699,783</t>
  </si>
  <si>
    <t>1,699,784</t>
  </si>
  <si>
    <t>1,699,785</t>
  </si>
  <si>
    <t>1,699,786</t>
  </si>
  <si>
    <t>1,699,787</t>
  </si>
  <si>
    <t>1,699,788</t>
  </si>
  <si>
    <t>1,699,789</t>
  </si>
  <si>
    <t>1,699,790</t>
  </si>
  <si>
    <t>1,699,791</t>
  </si>
  <si>
    <t>1,699,792</t>
  </si>
  <si>
    <t>1,699,793</t>
  </si>
  <si>
    <t>1,699,794</t>
  </si>
  <si>
    <t>1,699,795</t>
  </si>
  <si>
    <t>1,699,796</t>
  </si>
  <si>
    <t>1,699,797</t>
  </si>
  <si>
    <t>1,699,798</t>
  </si>
  <si>
    <t>1,699,799</t>
  </si>
  <si>
    <t>1,699,800</t>
  </si>
  <si>
    <t>1,699,801</t>
  </si>
  <si>
    <t>1,699,802</t>
  </si>
  <si>
    <t>1,699,803</t>
  </si>
  <si>
    <t>1,699,804</t>
  </si>
  <si>
    <t>1,699,805</t>
  </si>
  <si>
    <t>1,699,806</t>
  </si>
  <si>
    <t>1,699,807</t>
  </si>
  <si>
    <t>1,699,808</t>
  </si>
  <si>
    <t>1,699,809</t>
  </si>
  <si>
    <t>1,699,810</t>
  </si>
  <si>
    <t>1,699,811</t>
  </si>
  <si>
    <t>1,699,812</t>
  </si>
  <si>
    <t>1,699,813</t>
  </si>
  <si>
    <t>1,699,814</t>
  </si>
  <si>
    <t>1,699,815</t>
  </si>
  <si>
    <t>1,699,816</t>
  </si>
  <si>
    <t>1,699,817</t>
  </si>
  <si>
    <t>1,699,818</t>
  </si>
  <si>
    <t>1,699,819</t>
  </si>
  <si>
    <t>1,699,820</t>
  </si>
  <si>
    <t>1,699,821</t>
  </si>
  <si>
    <t>1,699,822</t>
  </si>
  <si>
    <t>1,699,823</t>
  </si>
  <si>
    <t>1,699,824</t>
  </si>
  <si>
    <t>1,699,825</t>
  </si>
  <si>
    <t>1,699,826</t>
  </si>
  <si>
    <t>1,699,827</t>
  </si>
  <si>
    <t>1,699,828</t>
  </si>
  <si>
    <t>1,699,829</t>
  </si>
  <si>
    <t>1,699,830</t>
  </si>
  <si>
    <t>1,699,831</t>
  </si>
  <si>
    <t>1,699,832</t>
  </si>
  <si>
    <t>1,699,833</t>
  </si>
  <si>
    <t>1,699,834</t>
  </si>
  <si>
    <t>1,699,835</t>
  </si>
  <si>
    <t>1,699,836</t>
  </si>
  <si>
    <t>1,699,837</t>
  </si>
  <si>
    <t>1,699,838</t>
  </si>
  <si>
    <t>1,699,839</t>
  </si>
  <si>
    <t>1,699,840</t>
  </si>
  <si>
    <t>1,699,841</t>
  </si>
  <si>
    <t>1,699,842</t>
  </si>
  <si>
    <t>1,699,843</t>
  </si>
  <si>
    <t>1,699,844</t>
  </si>
  <si>
    <t>1,699,845</t>
  </si>
  <si>
    <t>1,699,846</t>
  </si>
  <si>
    <t>1,699,847</t>
  </si>
  <si>
    <t>1,699,848</t>
  </si>
  <si>
    <t>1,699,849</t>
  </si>
  <si>
    <t>1,699,850</t>
  </si>
  <si>
    <t>1,699,851</t>
  </si>
  <si>
    <t>1,699,852</t>
  </si>
  <si>
    <t>1,699,853</t>
  </si>
  <si>
    <t>1,699,854</t>
  </si>
  <si>
    <t>1,699,855</t>
  </si>
  <si>
    <t>1,699,856</t>
  </si>
  <si>
    <t>1,253,802</t>
  </si>
  <si>
    <t>1,253,808</t>
  </si>
  <si>
    <t>1,253,812</t>
  </si>
  <si>
    <t>1,307,643</t>
  </si>
  <si>
    <t>1,307,645</t>
  </si>
  <si>
    <t>1,307,646</t>
  </si>
  <si>
    <t>1,307,648</t>
  </si>
  <si>
    <t>1,307,654</t>
  </si>
  <si>
    <t>1,307,657</t>
  </si>
  <si>
    <t>1,307,658</t>
  </si>
  <si>
    <t>1,307,660</t>
  </si>
  <si>
    <t>157,804</t>
  </si>
  <si>
    <t>157,805</t>
  </si>
  <si>
    <t>157,806</t>
  </si>
  <si>
    <t>157,807</t>
  </si>
  <si>
    <t>157,808</t>
  </si>
  <si>
    <t>1,151,854</t>
  </si>
  <si>
    <t>1,151,863</t>
  </si>
  <si>
    <t>1,151,864</t>
  </si>
  <si>
    <t>1,151,865</t>
  </si>
  <si>
    <t>103,020</t>
  </si>
  <si>
    <t>103,024</t>
  </si>
  <si>
    <t>46,261</t>
  </si>
  <si>
    <t>1,106,387</t>
  </si>
  <si>
    <t>1,106,388</t>
  </si>
  <si>
    <t>1,106,389</t>
  </si>
  <si>
    <t>1,106,390</t>
  </si>
  <si>
    <t>1,106,391</t>
  </si>
  <si>
    <t>210,586</t>
  </si>
  <si>
    <t>210,587</t>
  </si>
  <si>
    <t>210,588</t>
  </si>
  <si>
    <t>210,589</t>
  </si>
  <si>
    <t>210,590</t>
  </si>
  <si>
    <t>1,308,071</t>
  </si>
  <si>
    <t>1,512,059</t>
  </si>
  <si>
    <t>1,512,060</t>
  </si>
  <si>
    <t>1,512,067</t>
  </si>
  <si>
    <t>1,512,068</t>
  </si>
  <si>
    <t>951,318</t>
  </si>
  <si>
    <t>157,535</t>
  </si>
  <si>
    <t>157,537</t>
  </si>
  <si>
    <t>157,538</t>
  </si>
  <si>
    <t>157,539</t>
  </si>
  <si>
    <t>157,540</t>
  </si>
  <si>
    <t>157,541</t>
  </si>
  <si>
    <t>157,542</t>
  </si>
  <si>
    <t>157,543</t>
  </si>
  <si>
    <t>157,544</t>
  </si>
  <si>
    <t>157,550</t>
  </si>
  <si>
    <t>157,551</t>
  </si>
  <si>
    <t>157,556</t>
  </si>
  <si>
    <t>157,557</t>
  </si>
  <si>
    <t>157,558</t>
  </si>
  <si>
    <t>157,564</t>
  </si>
  <si>
    <t>157,565</t>
  </si>
  <si>
    <t>157,566</t>
  </si>
  <si>
    <t>157,567</t>
  </si>
  <si>
    <t>157,569</t>
  </si>
  <si>
    <t>211,214</t>
  </si>
  <si>
    <t>211,215</t>
  </si>
  <si>
    <t>211,168</t>
  </si>
  <si>
    <t>211,169</t>
  </si>
  <si>
    <t>211,321</t>
  </si>
  <si>
    <t>211,322</t>
  </si>
  <si>
    <t>211,325</t>
  </si>
  <si>
    <t>211,326</t>
  </si>
  <si>
    <t>211,329</t>
  </si>
  <si>
    <t>211,332</t>
  </si>
  <si>
    <t>211,333</t>
  </si>
  <si>
    <t>211,216</t>
  </si>
  <si>
    <t>211,217</t>
  </si>
  <si>
    <t>211,218</t>
  </si>
  <si>
    <t>211,219</t>
  </si>
  <si>
    <t>262,684</t>
  </si>
  <si>
    <t>262,685</t>
  </si>
  <si>
    <t>262,686</t>
  </si>
  <si>
    <t>262,687</t>
  </si>
  <si>
    <t>262,688</t>
  </si>
  <si>
    <t>262,689</t>
  </si>
  <si>
    <t>262,690</t>
  </si>
  <si>
    <t>262,691</t>
  </si>
  <si>
    <t>262,692</t>
  </si>
  <si>
    <t>1,551,698</t>
  </si>
  <si>
    <t>1,551,699</t>
  </si>
  <si>
    <t>1,551,700</t>
  </si>
  <si>
    <t>1,551,701</t>
  </si>
  <si>
    <t>1,551,702</t>
  </si>
  <si>
    <t>1,551,703</t>
  </si>
  <si>
    <t>1,551,704</t>
  </si>
  <si>
    <t>3,608,562</t>
  </si>
  <si>
    <t>3,608,563</t>
  </si>
  <si>
    <t>3,608,564</t>
  </si>
  <si>
    <t>3,608,565</t>
  </si>
  <si>
    <t>3,608,566</t>
  </si>
  <si>
    <t>3,608,567</t>
  </si>
  <si>
    <t>3,608,568</t>
  </si>
  <si>
    <t>3,608,569</t>
  </si>
  <si>
    <t>3,608,570</t>
  </si>
  <si>
    <t>3,608,571</t>
  </si>
  <si>
    <t>3,608,572</t>
  </si>
  <si>
    <t>3,608,573</t>
  </si>
  <si>
    <t>3,608,574</t>
  </si>
  <si>
    <t>3,608,575</t>
  </si>
  <si>
    <t>3,608,576</t>
  </si>
  <si>
    <t>3,608,577</t>
  </si>
  <si>
    <t>3,608,578</t>
  </si>
  <si>
    <t>3,608,579</t>
  </si>
  <si>
    <t>3,608,580</t>
  </si>
  <si>
    <t>3,608,581</t>
  </si>
  <si>
    <t>3,608,582</t>
  </si>
  <si>
    <t>3,608,583</t>
  </si>
  <si>
    <t>1,624,684</t>
  </si>
  <si>
    <t>1,624,685</t>
  </si>
  <si>
    <t>1,624,686</t>
  </si>
  <si>
    <t>1,624,687</t>
  </si>
  <si>
    <t>1,624,688</t>
  </si>
  <si>
    <t>1,624,689</t>
  </si>
  <si>
    <t>1,624,690</t>
  </si>
  <si>
    <t>1,624,691</t>
  </si>
  <si>
    <t>1,624,692</t>
  </si>
  <si>
    <t>1,624,693</t>
  </si>
  <si>
    <t>1,624,694</t>
  </si>
  <si>
    <t>1,624,695</t>
  </si>
  <si>
    <t>1,624,696</t>
  </si>
  <si>
    <t>1,624,697</t>
  </si>
  <si>
    <t>1,624,698</t>
  </si>
  <si>
    <t>1,624,699</t>
  </si>
  <si>
    <t>1,624,700</t>
  </si>
  <si>
    <t>1,624,701</t>
  </si>
  <si>
    <t>1,624,702</t>
  </si>
  <si>
    <t>1,624,703</t>
  </si>
  <si>
    <t>1,624,704</t>
  </si>
  <si>
    <t>1,624,705</t>
  </si>
  <si>
    <t>1,624,706</t>
  </si>
  <si>
    <t>1,624,707</t>
  </si>
  <si>
    <t>1,624,708</t>
  </si>
  <si>
    <t>1,624,709</t>
  </si>
  <si>
    <t>1,624,710</t>
  </si>
  <si>
    <t>1,624,711</t>
  </si>
  <si>
    <t>1,624,712</t>
  </si>
  <si>
    <t>1,624,713</t>
  </si>
  <si>
    <t>1,624,714</t>
  </si>
  <si>
    <t>1,624,715</t>
  </si>
  <si>
    <t>1,624,716</t>
  </si>
  <si>
    <t>1,624,737</t>
  </si>
  <si>
    <t>1,624,738</t>
  </si>
  <si>
    <t>1,624,739</t>
  </si>
  <si>
    <t>1,624,740</t>
  </si>
  <si>
    <t>1,624,721</t>
  </si>
  <si>
    <t>1,624,722</t>
  </si>
  <si>
    <t>1,624,723</t>
  </si>
  <si>
    <t>1,624,724</t>
  </si>
  <si>
    <t>1,624,745</t>
  </si>
  <si>
    <t>1,624,746</t>
  </si>
  <si>
    <t>1,624,747</t>
  </si>
  <si>
    <t>1,624,748</t>
  </si>
  <si>
    <t>1,624,749</t>
  </si>
  <si>
    <t>1,624,750</t>
  </si>
  <si>
    <t>1,624,751</t>
  </si>
  <si>
    <t>1,624,752</t>
  </si>
  <si>
    <t>1,624,717</t>
  </si>
  <si>
    <t>1,624,718</t>
  </si>
  <si>
    <t>1,624,719</t>
  </si>
  <si>
    <t>1,624,720</t>
  </si>
  <si>
    <t>1,624,753</t>
  </si>
  <si>
    <t>1,624,754</t>
  </si>
  <si>
    <t>1,624,755</t>
  </si>
  <si>
    <t>1,624,756</t>
  </si>
  <si>
    <t>1,624,733</t>
  </si>
  <si>
    <t>1,624,734</t>
  </si>
  <si>
    <t>1,624,735</t>
  </si>
  <si>
    <t>1,624,736</t>
  </si>
  <si>
    <t>1,624,777</t>
  </si>
  <si>
    <t>1,624,778</t>
  </si>
  <si>
    <t>1,624,779</t>
  </si>
  <si>
    <t>1,624,780</t>
  </si>
  <si>
    <t>1,624,725</t>
  </si>
  <si>
    <t>1,624,726</t>
  </si>
  <si>
    <t>1,624,727</t>
  </si>
  <si>
    <t>1,624,728</t>
  </si>
  <si>
    <t>1,624,729</t>
  </si>
  <si>
    <t>1,624,730</t>
  </si>
  <si>
    <t>1,624,731</t>
  </si>
  <si>
    <t>1,624,732</t>
  </si>
  <si>
    <t>1,624,789</t>
  </si>
  <si>
    <t>1,624,790</t>
  </si>
  <si>
    <t>1,624,791</t>
  </si>
  <si>
    <t>1,624,792</t>
  </si>
  <si>
    <t>1,624,793</t>
  </si>
  <si>
    <t>1,624,794</t>
  </si>
  <si>
    <t>1,624,795</t>
  </si>
  <si>
    <t>1,624,796</t>
  </si>
  <si>
    <t>1,624,797</t>
  </si>
  <si>
    <t>1,624,798</t>
  </si>
  <si>
    <t>1,624,799</t>
  </si>
  <si>
    <t>1,624,800</t>
  </si>
  <si>
    <t>1,624,801</t>
  </si>
  <si>
    <t>1,624,802</t>
  </si>
  <si>
    <t>1,624,803</t>
  </si>
  <si>
    <t>1,624,804</t>
  </si>
  <si>
    <t>1,624,805</t>
  </si>
  <si>
    <t>1,624,806</t>
  </si>
  <si>
    <t>1,624,807</t>
  </si>
  <si>
    <t>1,624,808</t>
  </si>
  <si>
    <t>1,624,809</t>
  </si>
  <si>
    <t>1,624,810</t>
  </si>
  <si>
    <t>1,624,811</t>
  </si>
  <si>
    <t>1,624,812</t>
  </si>
  <si>
    <t>1,624,813</t>
  </si>
  <si>
    <t>1,624,814</t>
  </si>
  <si>
    <t>1,624,815</t>
  </si>
  <si>
    <t>1,624,816</t>
  </si>
  <si>
    <t>1,624,817</t>
  </si>
  <si>
    <t>1,624,818</t>
  </si>
  <si>
    <t>1,624,819</t>
  </si>
  <si>
    <t>1,624,820</t>
  </si>
  <si>
    <t>1,624,821</t>
  </si>
  <si>
    <t>1,624,822</t>
  </si>
  <si>
    <t>1,624,823</t>
  </si>
  <si>
    <t>1,624,824</t>
  </si>
  <si>
    <t>1,624,825</t>
  </si>
  <si>
    <t>829,945</t>
  </si>
  <si>
    <t>829,951</t>
  </si>
  <si>
    <t>829,955</t>
  </si>
  <si>
    <t>829,956</t>
  </si>
  <si>
    <t>829,961</t>
  </si>
  <si>
    <t>829,963</t>
  </si>
  <si>
    <t>829,964</t>
  </si>
  <si>
    <t>829,966</t>
  </si>
  <si>
    <t>829,985</t>
  </si>
  <si>
    <t>829,988</t>
  </si>
  <si>
    <t>829,991</t>
  </si>
  <si>
    <t>829,995</t>
  </si>
  <si>
    <t>830,003</t>
  </si>
  <si>
    <t>830,005</t>
  </si>
  <si>
    <t>830,007</t>
  </si>
  <si>
    <t>311,938</t>
  </si>
  <si>
    <t>311,939</t>
  </si>
  <si>
    <t>311,940</t>
  </si>
  <si>
    <t>311,941</t>
  </si>
  <si>
    <t>406,700</t>
  </si>
  <si>
    <t>406,701</t>
  </si>
  <si>
    <t>406,702</t>
  </si>
  <si>
    <t>406,703</t>
  </si>
  <si>
    <t>406,704</t>
  </si>
  <si>
    <t>406,705</t>
  </si>
  <si>
    <t>979,126</t>
  </si>
  <si>
    <t>979,127</t>
  </si>
  <si>
    <t>979,128</t>
  </si>
  <si>
    <t>979,131</t>
  </si>
  <si>
    <t>1,151,760</t>
  </si>
  <si>
    <t>1,151,761</t>
  </si>
  <si>
    <t>1,151,763</t>
  </si>
  <si>
    <t>103,173</t>
  </si>
  <si>
    <t>891,835</t>
  </si>
  <si>
    <t>891,836</t>
  </si>
  <si>
    <t>891,837</t>
  </si>
  <si>
    <t>891,838</t>
  </si>
  <si>
    <t>891,839</t>
  </si>
  <si>
    <t>891,840</t>
  </si>
  <si>
    <t>891,841</t>
  </si>
  <si>
    <t>891,842</t>
  </si>
  <si>
    <t>891,843</t>
  </si>
  <si>
    <t>891,844</t>
  </si>
  <si>
    <t>891,845</t>
  </si>
  <si>
    <t>891,846</t>
  </si>
  <si>
    <t>891,847</t>
  </si>
  <si>
    <t>891,848</t>
  </si>
  <si>
    <t>891,849</t>
  </si>
  <si>
    <t>891,850</t>
  </si>
  <si>
    <t>891,851</t>
  </si>
  <si>
    <t>891,852</t>
  </si>
  <si>
    <t>891,853</t>
  </si>
  <si>
    <t>891,854</t>
  </si>
  <si>
    <t>891,855</t>
  </si>
  <si>
    <t>891,856</t>
  </si>
  <si>
    <t>891,857</t>
  </si>
  <si>
    <t>891,858</t>
  </si>
  <si>
    <t>891,859</t>
  </si>
  <si>
    <t>891,860</t>
  </si>
  <si>
    <t>891,861</t>
  </si>
  <si>
    <t>891,862</t>
  </si>
  <si>
    <t>157,785</t>
  </si>
  <si>
    <t>157,786</t>
  </si>
  <si>
    <t>157,787</t>
  </si>
  <si>
    <t>157,788</t>
  </si>
  <si>
    <t>157,789</t>
  </si>
  <si>
    <t>157,790</t>
  </si>
  <si>
    <t>157,791</t>
  </si>
  <si>
    <t>157,792</t>
  </si>
  <si>
    <t>157,793</t>
  </si>
  <si>
    <t>157,794</t>
  </si>
  <si>
    <t>157,795</t>
  </si>
  <si>
    <t>157,796</t>
  </si>
  <si>
    <t>157,797</t>
  </si>
  <si>
    <t>157,798</t>
  </si>
  <si>
    <t>157,799</t>
  </si>
  <si>
    <t>157,800</t>
  </si>
  <si>
    <t>157,801</t>
  </si>
  <si>
    <t>157,802</t>
  </si>
  <si>
    <t>157,803</t>
  </si>
  <si>
    <t>1,699,720</t>
  </si>
  <si>
    <t>1,699,721</t>
  </si>
  <si>
    <t>1,699,722</t>
  </si>
  <si>
    <t>1,699,723</t>
  </si>
  <si>
    <t>1,699,724</t>
  </si>
  <si>
    <t>1,699,725</t>
  </si>
  <si>
    <t>1,699,726</t>
  </si>
  <si>
    <t>1,699,727</t>
  </si>
  <si>
    <t>1,699,728</t>
  </si>
  <si>
    <t>657,773</t>
  </si>
  <si>
    <t>657,775</t>
  </si>
  <si>
    <t>157,580</t>
  </si>
  <si>
    <t>157,587</t>
  </si>
  <si>
    <t>157,588</t>
  </si>
  <si>
    <t>157,589</t>
  </si>
  <si>
    <t>157,590</t>
  </si>
  <si>
    <t>157,592</t>
  </si>
  <si>
    <t>157,600</t>
  </si>
  <si>
    <t>157,601</t>
  </si>
  <si>
    <t>157,604</t>
  </si>
  <si>
    <t>157,605</t>
  </si>
  <si>
    <t>157,606</t>
  </si>
  <si>
    <t>157,607</t>
  </si>
  <si>
    <t>157,608</t>
  </si>
  <si>
    <t>157,609</t>
  </si>
  <si>
    <t>157,610</t>
  </si>
  <si>
    <t>157,611</t>
  </si>
  <si>
    <t>157,612</t>
  </si>
  <si>
    <t>157,613</t>
  </si>
  <si>
    <t>157,614</t>
  </si>
  <si>
    <t>157,615</t>
  </si>
  <si>
    <t>157,616</t>
  </si>
  <si>
    <t>157,617</t>
  </si>
  <si>
    <t>46,900</t>
  </si>
  <si>
    <t>46,901</t>
  </si>
  <si>
    <t>46,902</t>
  </si>
  <si>
    <t>46,903</t>
  </si>
  <si>
    <t>46,904</t>
  </si>
  <si>
    <t>46,905</t>
  </si>
  <si>
    <t>46,906</t>
  </si>
  <si>
    <t>262,732</t>
  </si>
  <si>
    <t>262,733</t>
  </si>
  <si>
    <t>262,734</t>
  </si>
  <si>
    <t>262,735</t>
  </si>
  <si>
    <t>262,781</t>
  </si>
  <si>
    <t>262,782</t>
  </si>
  <si>
    <t>262,783</t>
  </si>
  <si>
    <t>262,712</t>
  </si>
  <si>
    <t>262,713</t>
  </si>
  <si>
    <t>262,714</t>
  </si>
  <si>
    <t>262,715</t>
  </si>
  <si>
    <t>262,872</t>
  </si>
  <si>
    <t>262,873</t>
  </si>
  <si>
    <t>262,716</t>
  </si>
  <si>
    <t>262,717</t>
  </si>
  <si>
    <t>262,718</t>
  </si>
  <si>
    <t>262,719</t>
  </si>
  <si>
    <t>262,711</t>
  </si>
  <si>
    <t>262,728</t>
  </si>
  <si>
    <t>262,729</t>
  </si>
  <si>
    <t>262,730</t>
  </si>
  <si>
    <t>262,731</t>
  </si>
  <si>
    <t>262,788</t>
  </si>
  <si>
    <t>262,789</t>
  </si>
  <si>
    <t>262,790</t>
  </si>
  <si>
    <t>262,791</t>
  </si>
  <si>
    <t>262,776</t>
  </si>
  <si>
    <t>262,777</t>
  </si>
  <si>
    <t>262,778</t>
  </si>
  <si>
    <t>262,760</t>
  </si>
  <si>
    <t>262,761</t>
  </si>
  <si>
    <t>262,762</t>
  </si>
  <si>
    <t>262,763</t>
  </si>
  <si>
    <t>262,724</t>
  </si>
  <si>
    <t>262,725</t>
  </si>
  <si>
    <t>262,726</t>
  </si>
  <si>
    <t>1,511,914</t>
  </si>
  <si>
    <t>1,511,915</t>
  </si>
  <si>
    <t>1,511,916</t>
  </si>
  <si>
    <t>1,511,917</t>
  </si>
  <si>
    <t>1,511,918</t>
  </si>
  <si>
    <t>1,511,919</t>
  </si>
  <si>
    <t>1,511,922</t>
  </si>
  <si>
    <t>312,347</t>
  </si>
  <si>
    <t>312,348</t>
  </si>
  <si>
    <t>312,349</t>
  </si>
  <si>
    <t>312,350</t>
  </si>
  <si>
    <t>312,351</t>
  </si>
  <si>
    <t>312,352</t>
  </si>
  <si>
    <t>1,732,758</t>
  </si>
  <si>
    <t>1,732,759</t>
  </si>
  <si>
    <t>1,732,760</t>
  </si>
  <si>
    <t>1,732,761</t>
  </si>
  <si>
    <t>1,732,762</t>
  </si>
  <si>
    <t>1,732,763</t>
  </si>
  <si>
    <t>1,732,764</t>
  </si>
  <si>
    <t>1,732,765</t>
  </si>
  <si>
    <t>1,732,766</t>
  </si>
  <si>
    <t>1,732,767</t>
  </si>
  <si>
    <t>1,732,768</t>
  </si>
  <si>
    <t>1,732,769</t>
  </si>
  <si>
    <t>1,732,770</t>
  </si>
  <si>
    <t>1,732,771</t>
  </si>
  <si>
    <t>1,732,772</t>
  </si>
  <si>
    <t>1,732,773</t>
  </si>
  <si>
    <t>1,732,774</t>
  </si>
  <si>
    <t>1,732,775</t>
  </si>
  <si>
    <t>1,732,776</t>
  </si>
  <si>
    <t>729,392</t>
  </si>
  <si>
    <t>729,399</t>
  </si>
  <si>
    <t>729,401</t>
  </si>
  <si>
    <t>729,402</t>
  </si>
  <si>
    <t>729,404</t>
  </si>
  <si>
    <t>729,406</t>
  </si>
  <si>
    <t>729,409</t>
  </si>
  <si>
    <t>729,411</t>
  </si>
  <si>
    <t>729,412</t>
  </si>
  <si>
    <t>729,414</t>
  </si>
  <si>
    <t>729,418</t>
  </si>
  <si>
    <t>729,424</t>
  </si>
  <si>
    <t>729,432</t>
  </si>
  <si>
    <t>729,433</t>
  </si>
  <si>
    <t>729,434</t>
  </si>
  <si>
    <t>729,441</t>
  </si>
  <si>
    <t>729,446</t>
  </si>
  <si>
    <t>729,449</t>
  </si>
  <si>
    <t>729,450</t>
  </si>
  <si>
    <t>729,451</t>
  </si>
  <si>
    <t>729,452</t>
  </si>
  <si>
    <t>729,453</t>
  </si>
  <si>
    <t>729,454</t>
  </si>
  <si>
    <t>729,456</t>
  </si>
  <si>
    <t>729,457</t>
  </si>
  <si>
    <t>729,461</t>
  </si>
  <si>
    <t>729,464</t>
  </si>
  <si>
    <t>729,465</t>
  </si>
  <si>
    <t>729,468</t>
  </si>
  <si>
    <t>729,469</t>
  </si>
  <si>
    <t>3,608,458</t>
  </si>
  <si>
    <t>3,608,459</t>
  </si>
  <si>
    <t>3,608,460</t>
  </si>
  <si>
    <t>3,608,461</t>
  </si>
  <si>
    <t>3,608,462</t>
  </si>
  <si>
    <t>3,608,463</t>
  </si>
  <si>
    <t>3,608,464</t>
  </si>
  <si>
    <t>3,608,465</t>
  </si>
  <si>
    <t>3,608,466</t>
  </si>
  <si>
    <t>3,608,467</t>
  </si>
  <si>
    <t>3,608,468</t>
  </si>
  <si>
    <t>3,608,469</t>
  </si>
  <si>
    <t>3,608,470</t>
  </si>
  <si>
    <t>3,608,471</t>
  </si>
  <si>
    <t>3,608,472</t>
  </si>
  <si>
    <t>3,608,473</t>
  </si>
  <si>
    <t>3,608,474</t>
  </si>
  <si>
    <t>3,608,475</t>
  </si>
  <si>
    <t>3,608,476</t>
  </si>
  <si>
    <t>3,608,477</t>
  </si>
  <si>
    <t>3,608,478</t>
  </si>
  <si>
    <t>3,608,479</t>
  </si>
  <si>
    <t>3,608,480</t>
  </si>
  <si>
    <t>3,608,481</t>
  </si>
  <si>
    <t>3,608,482</t>
  </si>
  <si>
    <t>3,608,483</t>
  </si>
  <si>
    <t>3,608,484</t>
  </si>
  <si>
    <t>3,608,485</t>
  </si>
  <si>
    <t>3,608,486</t>
  </si>
  <si>
    <t>3,608,487</t>
  </si>
  <si>
    <t>3,608,488</t>
  </si>
  <si>
    <t>3,608,489</t>
  </si>
  <si>
    <t>3,608,490</t>
  </si>
  <si>
    <t>3,608,491</t>
  </si>
  <si>
    <t>3,608,492</t>
  </si>
  <si>
    <t>3,608,493</t>
  </si>
  <si>
    <t>3,608,494</t>
  </si>
  <si>
    <t>3,608,495</t>
  </si>
  <si>
    <t>3,608,496</t>
  </si>
  <si>
    <t>3,608,497</t>
  </si>
  <si>
    <t>3,608,498</t>
  </si>
  <si>
    <t>3,608,499</t>
  </si>
  <si>
    <t>3,608,500</t>
  </si>
  <si>
    <t>3,608,501</t>
  </si>
  <si>
    <t>3,608,502</t>
  </si>
  <si>
    <t>3,608,503</t>
  </si>
  <si>
    <t>3,608,504</t>
  </si>
  <si>
    <t>3,608,505</t>
  </si>
  <si>
    <t>3,608,506</t>
  </si>
  <si>
    <t>3,608,507</t>
  </si>
  <si>
    <t>3,608,508</t>
  </si>
  <si>
    <t>3,608,509</t>
  </si>
  <si>
    <t>3,608,510</t>
  </si>
  <si>
    <t>3,608,511</t>
  </si>
  <si>
    <t>3,608,512</t>
  </si>
  <si>
    <t>3,608,513</t>
  </si>
  <si>
    <t>3,608,514</t>
  </si>
  <si>
    <t>3,608,515</t>
  </si>
  <si>
    <t>3,608,516</t>
  </si>
  <si>
    <t>3,608,517</t>
  </si>
  <si>
    <t>3,608,518</t>
  </si>
  <si>
    <t>3,608,519</t>
  </si>
  <si>
    <t>3,608,520</t>
  </si>
  <si>
    <t>3,608,521</t>
  </si>
  <si>
    <t>3,608,522</t>
  </si>
  <si>
    <t>407,865</t>
  </si>
  <si>
    <t>407,866</t>
  </si>
  <si>
    <t>407,867</t>
  </si>
  <si>
    <t>407,868</t>
  </si>
  <si>
    <t>407,869</t>
  </si>
  <si>
    <t>407,870</t>
  </si>
  <si>
    <t>407,871</t>
  </si>
  <si>
    <t>407,872</t>
  </si>
  <si>
    <t>407,873</t>
  </si>
  <si>
    <t>407,874</t>
  </si>
  <si>
    <t>407,875</t>
  </si>
  <si>
    <t>407,876</t>
  </si>
  <si>
    <t>407,877</t>
  </si>
  <si>
    <t>407,878</t>
  </si>
  <si>
    <t>407,885</t>
  </si>
  <si>
    <t>407,886</t>
  </si>
  <si>
    <t>407,887</t>
  </si>
  <si>
    <t>407,888</t>
  </si>
  <si>
    <t>407,889</t>
  </si>
  <si>
    <t>407,890</t>
  </si>
  <si>
    <t>407,891</t>
  </si>
  <si>
    <t>407,892</t>
  </si>
  <si>
    <t>407,893</t>
  </si>
  <si>
    <t>407,894</t>
  </si>
  <si>
    <t>407,895</t>
  </si>
  <si>
    <t>407,896</t>
  </si>
  <si>
    <t>407,897</t>
  </si>
  <si>
    <t>1,749,436</t>
  </si>
  <si>
    <t>1,749,437</t>
  </si>
  <si>
    <t>1,749,438</t>
  </si>
  <si>
    <t>1,749,439</t>
  </si>
  <si>
    <t>1,749,440</t>
  </si>
  <si>
    <t>1,749,441</t>
  </si>
  <si>
    <t>1,749,442</t>
  </si>
  <si>
    <t>1,749,443</t>
  </si>
  <si>
    <t>1,749,444</t>
  </si>
  <si>
    <t>1,749,445</t>
  </si>
  <si>
    <t>1,749,446</t>
  </si>
  <si>
    <t>1,749,447</t>
  </si>
  <si>
    <t>1,749,448</t>
  </si>
  <si>
    <t>1,749,449</t>
  </si>
  <si>
    <t>1,749,450</t>
  </si>
  <si>
    <t>1,749,451</t>
  </si>
  <si>
    <t>1,749,452</t>
  </si>
  <si>
    <t>1,749,453</t>
  </si>
  <si>
    <t>1,749,454</t>
  </si>
  <si>
    <t>1,749,455</t>
  </si>
  <si>
    <t>1,749,456</t>
  </si>
  <si>
    <t>1,749,457</t>
  </si>
  <si>
    <t>1,749,458</t>
  </si>
  <si>
    <t>1,749,459</t>
  </si>
  <si>
    <t>1,749,460</t>
  </si>
  <si>
    <t>1,749,461</t>
  </si>
  <si>
    <t>1,749,462</t>
  </si>
  <si>
    <t>1,290,291</t>
  </si>
  <si>
    <t>1,290,292</t>
  </si>
  <si>
    <t>1,290,293</t>
  </si>
  <si>
    <t>1,290,295</t>
  </si>
  <si>
    <t>1,290,308</t>
  </si>
  <si>
    <t>1,290,318</t>
  </si>
  <si>
    <t>1,290,337</t>
  </si>
  <si>
    <t>729,479</t>
  </si>
  <si>
    <t>729,480</t>
  </si>
  <si>
    <t>729,484</t>
  </si>
  <si>
    <t>729,494</t>
  </si>
  <si>
    <t>729,506</t>
  </si>
  <si>
    <t>729,507</t>
  </si>
  <si>
    <t>729,508</t>
  </si>
  <si>
    <t>729,509</t>
  </si>
  <si>
    <t>729,510</t>
  </si>
  <si>
    <t>951,350</t>
  </si>
  <si>
    <t>951,351</t>
  </si>
  <si>
    <t>951,373</t>
  </si>
  <si>
    <t>951,393</t>
  </si>
  <si>
    <t>1,234,781</t>
  </si>
  <si>
    <t>657,779</t>
  </si>
  <si>
    <t>262,827</t>
  </si>
  <si>
    <t>262,864</t>
  </si>
  <si>
    <t>262,865</t>
  </si>
  <si>
    <t>262,866</t>
  </si>
  <si>
    <t>262,867</t>
  </si>
  <si>
    <t>262,868</t>
  </si>
  <si>
    <t>262,869</t>
  </si>
  <si>
    <t>262,870</t>
  </si>
  <si>
    <t>262,871</t>
  </si>
  <si>
    <t>262,854</t>
  </si>
  <si>
    <t>262,855</t>
  </si>
  <si>
    <t>262,784</t>
  </si>
  <si>
    <t>262,785</t>
  </si>
  <si>
    <t>262,786</t>
  </si>
  <si>
    <t>262,787</t>
  </si>
  <si>
    <t>262,860</t>
  </si>
  <si>
    <t>262,861</t>
  </si>
  <si>
    <t>262,862</t>
  </si>
  <si>
    <t>262,863</t>
  </si>
  <si>
    <t>262,792</t>
  </si>
  <si>
    <t>210,411</t>
  </si>
  <si>
    <t>210,412</t>
  </si>
  <si>
    <t>210,413</t>
  </si>
  <si>
    <t>359,761</t>
  </si>
  <si>
    <t>359,762</t>
  </si>
  <si>
    <t>359,763</t>
  </si>
  <si>
    <t>359,764</t>
  </si>
  <si>
    <t>359,765</t>
  </si>
  <si>
    <t>359,766</t>
  </si>
  <si>
    <t>359,767</t>
  </si>
  <si>
    <t>359,768</t>
  </si>
  <si>
    <t>359,769</t>
  </si>
  <si>
    <t>359,770</t>
  </si>
  <si>
    <t>359,771</t>
  </si>
  <si>
    <t>359,772</t>
  </si>
  <si>
    <t>359,773</t>
  </si>
  <si>
    <t>359,774</t>
  </si>
  <si>
    <t>359,775</t>
  </si>
  <si>
    <t>359,776</t>
  </si>
  <si>
    <t>359,777</t>
  </si>
  <si>
    <t>359,778</t>
  </si>
  <si>
    <t>359,779</t>
  </si>
  <si>
    <t>359,780</t>
  </si>
  <si>
    <t>359,781</t>
  </si>
  <si>
    <t>359,782</t>
  </si>
  <si>
    <t>359,783</t>
  </si>
  <si>
    <t>359,784</t>
  </si>
  <si>
    <t>359,785</t>
  </si>
  <si>
    <t>359,786</t>
  </si>
  <si>
    <t>359,787</t>
  </si>
  <si>
    <t>359,788</t>
  </si>
  <si>
    <t>359,790</t>
  </si>
  <si>
    <t>359,791</t>
  </si>
  <si>
    <t>359,792</t>
  </si>
  <si>
    <t>359,793</t>
  </si>
  <si>
    <t>359,794</t>
  </si>
  <si>
    <t>359,795</t>
  </si>
  <si>
    <t>359,796</t>
  </si>
  <si>
    <t>359,797</t>
  </si>
  <si>
    <t>359,798</t>
  </si>
  <si>
    <t>359,799</t>
  </si>
  <si>
    <t>359,800</t>
  </si>
  <si>
    <t>359,801</t>
  </si>
  <si>
    <t>359,802</t>
  </si>
  <si>
    <t>359,803</t>
  </si>
  <si>
    <t>359,804</t>
  </si>
  <si>
    <t>359,805</t>
  </si>
  <si>
    <t>359,806</t>
  </si>
  <si>
    <t>359,807</t>
  </si>
  <si>
    <t>359,808</t>
  </si>
  <si>
    <t>359,809</t>
  </si>
  <si>
    <t>359,810</t>
  </si>
  <si>
    <t>657,781</t>
  </si>
  <si>
    <t>657,790</t>
  </si>
  <si>
    <t>657,792</t>
  </si>
  <si>
    <t>657,794</t>
  </si>
  <si>
    <t>657,806</t>
  </si>
  <si>
    <t>657,809</t>
  </si>
  <si>
    <t>657,810</t>
  </si>
  <si>
    <t>657,812</t>
  </si>
  <si>
    <t>657,813</t>
  </si>
  <si>
    <t>657,814</t>
  </si>
  <si>
    <t>657,815</t>
  </si>
  <si>
    <t>657,816</t>
  </si>
  <si>
    <t>657,817</t>
  </si>
  <si>
    <t>657,818</t>
  </si>
  <si>
    <t>657,819</t>
  </si>
  <si>
    <t>657,820</t>
  </si>
  <si>
    <t>657,823</t>
  </si>
  <si>
    <t>657,824</t>
  </si>
  <si>
    <t>657,825</t>
  </si>
  <si>
    <t>657,826</t>
  </si>
  <si>
    <t>657,827</t>
  </si>
  <si>
    <t>657,828</t>
  </si>
  <si>
    <t>657,829</t>
  </si>
  <si>
    <t>657,830</t>
  </si>
  <si>
    <t>657,831</t>
  </si>
  <si>
    <t>657,832</t>
  </si>
  <si>
    <t>657,833</t>
  </si>
  <si>
    <t>657,834</t>
  </si>
  <si>
    <t>657,835</t>
  </si>
  <si>
    <t>657,836</t>
  </si>
  <si>
    <t>657,837</t>
  </si>
  <si>
    <t>657,838</t>
  </si>
  <si>
    <t>657,839</t>
  </si>
  <si>
    <t>157,809</t>
  </si>
  <si>
    <t>157,810</t>
  </si>
  <si>
    <t>157,811</t>
  </si>
  <si>
    <t>157,812</t>
  </si>
  <si>
    <t>157,813</t>
  </si>
  <si>
    <t>157,814</t>
  </si>
  <si>
    <t>157,815</t>
  </si>
  <si>
    <t>157,816</t>
  </si>
  <si>
    <t>157,817</t>
  </si>
  <si>
    <t>157,818</t>
  </si>
  <si>
    <t>157,819</t>
  </si>
  <si>
    <t>157,820</t>
  </si>
  <si>
    <t>157,821</t>
  </si>
  <si>
    <t>157,822</t>
  </si>
  <si>
    <t>157,823</t>
  </si>
  <si>
    <t>157,824</t>
  </si>
  <si>
    <t>157,825</t>
  </si>
  <si>
    <t>157,826</t>
  </si>
  <si>
    <t>157,827</t>
  </si>
  <si>
    <t>157,828</t>
  </si>
  <si>
    <t>157,829</t>
  </si>
  <si>
    <t>157,830</t>
  </si>
  <si>
    <t>157,831</t>
  </si>
  <si>
    <t>157,832</t>
  </si>
  <si>
    <t>157,833</t>
  </si>
  <si>
    <t>157,834</t>
  </si>
  <si>
    <t>157,835</t>
  </si>
  <si>
    <t>764,848</t>
  </si>
  <si>
    <t>764,849</t>
  </si>
  <si>
    <t>764,850</t>
  </si>
  <si>
    <t>764,851</t>
  </si>
  <si>
    <t>764,852</t>
  </si>
  <si>
    <t>764,853</t>
  </si>
  <si>
    <t>764,854</t>
  </si>
  <si>
    <t>764,855</t>
  </si>
  <si>
    <t>764,856</t>
  </si>
  <si>
    <t>764,857</t>
  </si>
  <si>
    <t>764,858</t>
  </si>
  <si>
    <t>764,859</t>
  </si>
  <si>
    <t>764,860</t>
  </si>
  <si>
    <t>764,861</t>
  </si>
  <si>
    <t>764,862</t>
  </si>
  <si>
    <t>764,863</t>
  </si>
  <si>
    <t>359,811</t>
  </si>
  <si>
    <t>359,812</t>
  </si>
  <si>
    <t>359,813</t>
  </si>
  <si>
    <t>359,814</t>
  </si>
  <si>
    <t>359,815</t>
  </si>
  <si>
    <t>359,816</t>
  </si>
  <si>
    <t>359,817</t>
  </si>
  <si>
    <t>359,818</t>
  </si>
  <si>
    <t>359,819</t>
  </si>
  <si>
    <t>359,821</t>
  </si>
  <si>
    <t>359,822</t>
  </si>
  <si>
    <t>359,823</t>
  </si>
  <si>
    <t>359,824</t>
  </si>
  <si>
    <t>359,825</t>
  </si>
  <si>
    <t>359,826</t>
  </si>
  <si>
    <t>359,827</t>
  </si>
  <si>
    <t>359,828</t>
  </si>
  <si>
    <t>359,829</t>
  </si>
  <si>
    <t>359,830</t>
  </si>
  <si>
    <t>359,831</t>
  </si>
  <si>
    <t>359,832</t>
  </si>
  <si>
    <t>359,833</t>
  </si>
  <si>
    <t>359,834</t>
  </si>
  <si>
    <t>359,835</t>
  </si>
  <si>
    <t>359,836</t>
  </si>
  <si>
    <t>359,837</t>
  </si>
  <si>
    <t>359,838</t>
  </si>
  <si>
    <t>359,839</t>
  </si>
  <si>
    <t>359,840</t>
  </si>
  <si>
    <t>359,841</t>
  </si>
  <si>
    <t>359,842</t>
  </si>
  <si>
    <t>359,843</t>
  </si>
  <si>
    <t>359,844</t>
  </si>
  <si>
    <t>359,845</t>
  </si>
  <si>
    <t>359,846</t>
  </si>
  <si>
    <t>359,847</t>
  </si>
  <si>
    <t>359,848</t>
  </si>
  <si>
    <t>359,849</t>
  </si>
  <si>
    <t>359,850</t>
  </si>
  <si>
    <t>359,851</t>
  </si>
  <si>
    <t>359,852</t>
  </si>
  <si>
    <t>1,253,706</t>
  </si>
  <si>
    <t>1,253,709</t>
  </si>
  <si>
    <t>1,253,710</t>
  </si>
  <si>
    <t>1,253,713</t>
  </si>
  <si>
    <t>1,253,714</t>
  </si>
  <si>
    <t>1,253,716</t>
  </si>
  <si>
    <t>1,253,717</t>
  </si>
  <si>
    <t>1,253,718</t>
  </si>
  <si>
    <t>1,253,720</t>
  </si>
  <si>
    <t>1,253,721</t>
  </si>
  <si>
    <t>657,757</t>
  </si>
  <si>
    <t>1,032,136</t>
  </si>
  <si>
    <t>1,032,137</t>
  </si>
  <si>
    <t>1,032,138</t>
  </si>
  <si>
    <t>1,032,139</t>
  </si>
  <si>
    <t>1,032,141</t>
  </si>
  <si>
    <t>1,032,143</t>
  </si>
  <si>
    <t>1,032,144</t>
  </si>
  <si>
    <t>1,032,145</t>
  </si>
  <si>
    <t>1,032,146</t>
  </si>
  <si>
    <t>1,032,147</t>
  </si>
  <si>
    <t>1,032,148</t>
  </si>
  <si>
    <t>1,032,149</t>
  </si>
  <si>
    <t>1,032,150</t>
  </si>
  <si>
    <t>765,456</t>
  </si>
  <si>
    <t>1,685,221</t>
  </si>
  <si>
    <t>1,685,231</t>
  </si>
  <si>
    <t>103,034</t>
  </si>
  <si>
    <t>103,035</t>
  </si>
  <si>
    <t>103,037</t>
  </si>
  <si>
    <t>103,040</t>
  </si>
  <si>
    <t>103,079</t>
  </si>
  <si>
    <t>103,092</t>
  </si>
  <si>
    <t>103,101</t>
  </si>
  <si>
    <t>1,234,647</t>
  </si>
  <si>
    <t>1,234,648</t>
  </si>
  <si>
    <t>1,749,463</t>
  </si>
  <si>
    <t>1,749,464</t>
  </si>
  <si>
    <t>1,749,465</t>
  </si>
  <si>
    <t>312,216</t>
  </si>
  <si>
    <t>312,217</t>
  </si>
  <si>
    <t>312,218</t>
  </si>
  <si>
    <t>312,219</t>
  </si>
  <si>
    <t>312,220</t>
  </si>
  <si>
    <t>312,221</t>
  </si>
  <si>
    <t>312,222</t>
  </si>
  <si>
    <t>312,223</t>
  </si>
  <si>
    <t>312,224</t>
  </si>
  <si>
    <t>312,225</t>
  </si>
  <si>
    <t>312,226</t>
  </si>
  <si>
    <t>312,227</t>
  </si>
  <si>
    <t>312,228</t>
  </si>
  <si>
    <t>312,229</t>
  </si>
  <si>
    <t>312,230</t>
  </si>
  <si>
    <t>312,231</t>
  </si>
  <si>
    <t>312,232</t>
  </si>
  <si>
    <t>312,233</t>
  </si>
  <si>
    <t>312,234</t>
  </si>
  <si>
    <t>312,235</t>
  </si>
  <si>
    <t>312,236</t>
  </si>
  <si>
    <t>312,237</t>
  </si>
  <si>
    <t>312,238</t>
  </si>
  <si>
    <t>312,239</t>
  </si>
  <si>
    <t>312,240</t>
  </si>
  <si>
    <t>312,241</t>
  </si>
  <si>
    <t>312,242</t>
  </si>
  <si>
    <t>312,243</t>
  </si>
  <si>
    <t>312,244</t>
  </si>
  <si>
    <t>312,245</t>
  </si>
  <si>
    <t>312,246</t>
  </si>
  <si>
    <t>312,247</t>
  </si>
  <si>
    <t>312,248</t>
  </si>
  <si>
    <t>312,249</t>
  </si>
  <si>
    <t>312,250</t>
  </si>
  <si>
    <t>312,251</t>
  </si>
  <si>
    <t>312,252</t>
  </si>
  <si>
    <t>312,253</t>
  </si>
  <si>
    <t>312,254</t>
  </si>
  <si>
    <t>312,255</t>
  </si>
  <si>
    <t>312,256</t>
  </si>
  <si>
    <t>312,257</t>
  </si>
  <si>
    <t>312,258</t>
  </si>
  <si>
    <t>312,259</t>
  </si>
  <si>
    <t>312,260</t>
  </si>
  <si>
    <t>312,261</t>
  </si>
  <si>
    <t>312,262</t>
  </si>
  <si>
    <t>312,263</t>
  </si>
  <si>
    <t>312,264</t>
  </si>
  <si>
    <t>312,265</t>
  </si>
  <si>
    <t>312,266</t>
  </si>
  <si>
    <t>312,267</t>
  </si>
  <si>
    <t>312,268</t>
  </si>
  <si>
    <t>312,269</t>
  </si>
  <si>
    <t>312,270</t>
  </si>
  <si>
    <t>312,271</t>
  </si>
  <si>
    <t>312,272</t>
  </si>
  <si>
    <t>312,273</t>
  </si>
  <si>
    <t>312,274</t>
  </si>
  <si>
    <t>312,275</t>
  </si>
  <si>
    <t>312,276</t>
  </si>
  <si>
    <t>312,277</t>
  </si>
  <si>
    <t>312,278</t>
  </si>
  <si>
    <t>312,279</t>
  </si>
  <si>
    <t>312,280</t>
  </si>
  <si>
    <t>312,281</t>
  </si>
  <si>
    <t>312,282</t>
  </si>
  <si>
    <t>312,283</t>
  </si>
  <si>
    <t>312,284</t>
  </si>
  <si>
    <t>312,285</t>
  </si>
  <si>
    <t>312,286</t>
  </si>
  <si>
    <t>312,287</t>
  </si>
  <si>
    <t>312,288</t>
  </si>
  <si>
    <t>312,289</t>
  </si>
  <si>
    <t>312,290</t>
  </si>
  <si>
    <t>312,291</t>
  </si>
  <si>
    <t>312,292</t>
  </si>
  <si>
    <t>312,293</t>
  </si>
  <si>
    <t>312,294</t>
  </si>
  <si>
    <t>312,295</t>
  </si>
  <si>
    <t>312,296</t>
  </si>
  <si>
    <t>312,297</t>
  </si>
  <si>
    <t>312,298</t>
  </si>
  <si>
    <t>312,299</t>
  </si>
  <si>
    <t>312,300</t>
  </si>
  <si>
    <t>312,301</t>
  </si>
  <si>
    <t>312,302</t>
  </si>
  <si>
    <t>312,303</t>
  </si>
  <si>
    <t>312,304</t>
  </si>
  <si>
    <t>103,112</t>
  </si>
  <si>
    <t>103,124</t>
  </si>
  <si>
    <t>1,272,154</t>
  </si>
  <si>
    <t>951,516</t>
  </si>
  <si>
    <t>951,518</t>
  </si>
  <si>
    <t>951,519</t>
  </si>
  <si>
    <t>951,520</t>
  </si>
  <si>
    <t>951,525</t>
  </si>
  <si>
    <t>951,528</t>
  </si>
  <si>
    <t>951,530</t>
  </si>
  <si>
    <t>951,533</t>
  </si>
  <si>
    <t>951,534</t>
  </si>
  <si>
    <t>951,537</t>
  </si>
  <si>
    <t>951,539</t>
  </si>
  <si>
    <t>1,522,388</t>
  </si>
  <si>
    <t>1,522,389</t>
  </si>
  <si>
    <t>1,522,390</t>
  </si>
  <si>
    <t>1,522,391</t>
  </si>
  <si>
    <t>1,522,392</t>
  </si>
  <si>
    <t>1,522,393</t>
  </si>
  <si>
    <t>1,522,394</t>
  </si>
  <si>
    <t>1,522,395</t>
  </si>
  <si>
    <t>1,522,396</t>
  </si>
  <si>
    <t>1,522,397</t>
  </si>
  <si>
    <t>1,522,398</t>
  </si>
  <si>
    <t>1,522,399</t>
  </si>
  <si>
    <t>1,522,400</t>
  </si>
  <si>
    <t>1,522,401</t>
  </si>
  <si>
    <t>1,522,402</t>
  </si>
  <si>
    <t>1,522,403</t>
  </si>
  <si>
    <t>1,522,404</t>
  </si>
  <si>
    <t>1,522,405</t>
  </si>
  <si>
    <t>1,522,406</t>
  </si>
  <si>
    <t>1,522,407</t>
  </si>
  <si>
    <t>1,522,408</t>
  </si>
  <si>
    <t>1,522,409</t>
  </si>
  <si>
    <t>1,522,410</t>
  </si>
  <si>
    <t>1,522,411</t>
  </si>
  <si>
    <t>1,522,412</t>
  </si>
  <si>
    <t>1,522,413</t>
  </si>
  <si>
    <t>1,522,414</t>
  </si>
  <si>
    <t>1,522,415</t>
  </si>
  <si>
    <t>1,522,416</t>
  </si>
  <si>
    <t>1,522,417</t>
  </si>
  <si>
    <t>1,522,418</t>
  </si>
  <si>
    <t>1,522,419</t>
  </si>
  <si>
    <t>1,522,420</t>
  </si>
  <si>
    <t>1,522,421</t>
  </si>
  <si>
    <t>1,522,422</t>
  </si>
  <si>
    <t>1,522,423</t>
  </si>
  <si>
    <t>1,522,424</t>
  </si>
  <si>
    <t>1,522,425</t>
  </si>
  <si>
    <t>1,522,426</t>
  </si>
  <si>
    <t>1,522,427</t>
  </si>
  <si>
    <t>1,522,428</t>
  </si>
  <si>
    <t>1,674,706</t>
  </si>
  <si>
    <t>1,674,707</t>
  </si>
  <si>
    <t>620,608</t>
  </si>
  <si>
    <t>620,609</t>
  </si>
  <si>
    <t>620,610</t>
  </si>
  <si>
    <t>620,611</t>
  </si>
  <si>
    <t>620,612</t>
  </si>
  <si>
    <t>620,613</t>
  </si>
  <si>
    <t>620,614</t>
  </si>
  <si>
    <t>620,616</t>
  </si>
  <si>
    <t>620,617</t>
  </si>
  <si>
    <t>620,618</t>
  </si>
  <si>
    <t>620,619</t>
  </si>
  <si>
    <t>620,620</t>
  </si>
  <si>
    <t>620,621</t>
  </si>
  <si>
    <t>620,632</t>
  </si>
  <si>
    <t>620,634</t>
  </si>
  <si>
    <t>620,635</t>
  </si>
  <si>
    <t>620,636</t>
  </si>
  <si>
    <t>620,637</t>
  </si>
  <si>
    <t>620,638</t>
  </si>
  <si>
    <t>620,641</t>
  </si>
  <si>
    <t>620,642</t>
  </si>
  <si>
    <t>620,643</t>
  </si>
  <si>
    <t>620,644</t>
  </si>
  <si>
    <t>620,645</t>
  </si>
  <si>
    <t>620,646</t>
  </si>
  <si>
    <t>620,647</t>
  </si>
  <si>
    <t>620,648</t>
  </si>
  <si>
    <t>620,657</t>
  </si>
  <si>
    <t>620,658</t>
  </si>
  <si>
    <t>978,999</t>
  </si>
  <si>
    <t>979,002</t>
  </si>
  <si>
    <t>979,008</t>
  </si>
  <si>
    <t>979,009</t>
  </si>
  <si>
    <t>979,010</t>
  </si>
  <si>
    <t>979,011</t>
  </si>
  <si>
    <t>979,015</t>
  </si>
  <si>
    <t>979,019</t>
  </si>
  <si>
    <t>979,027</t>
  </si>
  <si>
    <t>979,030</t>
  </si>
  <si>
    <t>1,522,429</t>
  </si>
  <si>
    <t>1,522,430</t>
  </si>
  <si>
    <t>1,522,431</t>
  </si>
  <si>
    <t>1,522,432</t>
  </si>
  <si>
    <t>1,522,433</t>
  </si>
  <si>
    <t>1,522,434</t>
  </si>
  <si>
    <t>1,522,435</t>
  </si>
  <si>
    <t>1,522,436</t>
  </si>
  <si>
    <t>1,522,437</t>
  </si>
  <si>
    <t>1,522,438</t>
  </si>
  <si>
    <t>1,522,439</t>
  </si>
  <si>
    <t>1,522,440</t>
  </si>
  <si>
    <t>1,522,441</t>
  </si>
  <si>
    <t>620,666</t>
  </si>
  <si>
    <t>620,667</t>
  </si>
  <si>
    <t>620,668</t>
  </si>
  <si>
    <t>620,669</t>
  </si>
  <si>
    <t>620,670</t>
  </si>
  <si>
    <t>620,671</t>
  </si>
  <si>
    <t>311,728</t>
  </si>
  <si>
    <t>311,729</t>
  </si>
  <si>
    <t>311,730</t>
  </si>
  <si>
    <t>311,731</t>
  </si>
  <si>
    <t>311,732</t>
  </si>
  <si>
    <t>311,733</t>
  </si>
  <si>
    <t>311,734</t>
  </si>
  <si>
    <t>311,735</t>
  </si>
  <si>
    <t>311,736</t>
  </si>
  <si>
    <t>311,737</t>
  </si>
  <si>
    <t>311,738</t>
  </si>
  <si>
    <t>311,739</t>
  </si>
  <si>
    <t>311,740</t>
  </si>
  <si>
    <t>311,741</t>
  </si>
  <si>
    <t>311,742</t>
  </si>
  <si>
    <t>311,743</t>
  </si>
  <si>
    <t>311,744</t>
  </si>
  <si>
    <t>311,745</t>
  </si>
  <si>
    <t>311,746</t>
  </si>
  <si>
    <t>311,747</t>
  </si>
  <si>
    <t>311,748</t>
  </si>
  <si>
    <t>311,749</t>
  </si>
  <si>
    <t>311,750</t>
  </si>
  <si>
    <t>311,751</t>
  </si>
  <si>
    <t>311,752</t>
  </si>
  <si>
    <t>311,753</t>
  </si>
  <si>
    <t>311,754</t>
  </si>
  <si>
    <t>311,755</t>
  </si>
  <si>
    <t>311,756</t>
  </si>
  <si>
    <t>311,757</t>
  </si>
  <si>
    <t>311,758</t>
  </si>
  <si>
    <t>311,759</t>
  </si>
  <si>
    <t>311,760</t>
  </si>
  <si>
    <t>311,761</t>
  </si>
  <si>
    <t>311,762</t>
  </si>
  <si>
    <t>311,763</t>
  </si>
  <si>
    <t>311,764</t>
  </si>
  <si>
    <t>311,765</t>
  </si>
  <si>
    <t>311,766</t>
  </si>
  <si>
    <t>311,767</t>
  </si>
  <si>
    <t>311,768</t>
  </si>
  <si>
    <t>311,769</t>
  </si>
  <si>
    <t>311,770</t>
  </si>
  <si>
    <t>311,771</t>
  </si>
  <si>
    <t>311,772</t>
  </si>
  <si>
    <t>311,773</t>
  </si>
  <si>
    <t>311,774</t>
  </si>
  <si>
    <t>311,775</t>
  </si>
  <si>
    <t>311,776</t>
  </si>
  <si>
    <t>311,777</t>
  </si>
  <si>
    <t>311,778</t>
  </si>
  <si>
    <t>311,779</t>
  </si>
  <si>
    <t>311,780</t>
  </si>
  <si>
    <t>311,781</t>
  </si>
  <si>
    <t>311,782</t>
  </si>
  <si>
    <t>311,783</t>
  </si>
  <si>
    <t>311,784</t>
  </si>
  <si>
    <t>311,785</t>
  </si>
  <si>
    <t>311,786</t>
  </si>
  <si>
    <t>311,787</t>
  </si>
  <si>
    <t>311,788</t>
  </si>
  <si>
    <t>311,789</t>
  </si>
  <si>
    <t>311,790</t>
  </si>
  <si>
    <t>311,791</t>
  </si>
  <si>
    <t>311,792</t>
  </si>
  <si>
    <t>311,793</t>
  </si>
  <si>
    <t>311,794</t>
  </si>
  <si>
    <t>311,795</t>
  </si>
  <si>
    <t>311,796</t>
  </si>
  <si>
    <t>979,037</t>
  </si>
  <si>
    <t>979,045</t>
  </si>
  <si>
    <t>979,051</t>
  </si>
  <si>
    <t>979,054</t>
  </si>
  <si>
    <t>979,059</t>
  </si>
  <si>
    <t>979,065</t>
  </si>
  <si>
    <t>979,084</t>
  </si>
  <si>
    <t>979,087</t>
  </si>
  <si>
    <t>979,092</t>
  </si>
  <si>
    <t>979,093</t>
  </si>
  <si>
    <t>979,098</t>
  </si>
  <si>
    <t>979,099</t>
  </si>
  <si>
    <t>979,104</t>
  </si>
  <si>
    <t>1,512,069</t>
  </si>
  <si>
    <t>1,272,308</t>
  </si>
  <si>
    <t>1,272,309</t>
  </si>
  <si>
    <t>1,272,310</t>
  </si>
  <si>
    <t>406,711</t>
  </si>
  <si>
    <t>406,712</t>
  </si>
  <si>
    <t>406,713</t>
  </si>
  <si>
    <t>406,714</t>
  </si>
  <si>
    <t>406,715</t>
  </si>
  <si>
    <t>406,716</t>
  </si>
  <si>
    <t>406,717</t>
  </si>
  <si>
    <t>406,718</t>
  </si>
  <si>
    <t>406,719</t>
  </si>
  <si>
    <t>406,720</t>
  </si>
  <si>
    <t>406,721</t>
  </si>
  <si>
    <t>406,722</t>
  </si>
  <si>
    <t>406,723</t>
  </si>
  <si>
    <t>406,724</t>
  </si>
  <si>
    <t>406,725</t>
  </si>
  <si>
    <t>406,726</t>
  </si>
  <si>
    <t>406,727</t>
  </si>
  <si>
    <t>406,728</t>
  </si>
  <si>
    <t>406,729</t>
  </si>
  <si>
    <t>103,516</t>
  </si>
  <si>
    <t>103,517</t>
  </si>
  <si>
    <t>103,523</t>
  </si>
  <si>
    <t>3,607,281</t>
  </si>
  <si>
    <t>3,607,282</t>
  </si>
  <si>
    <t>3,607,283</t>
  </si>
  <si>
    <t>3,607,284</t>
  </si>
  <si>
    <t>3,607,285</t>
  </si>
  <si>
    <t>3,607,286</t>
  </si>
  <si>
    <t>3,607,287</t>
  </si>
  <si>
    <t>3,607,288</t>
  </si>
  <si>
    <t>3,607,289</t>
  </si>
  <si>
    <t>3,607,290</t>
  </si>
  <si>
    <t>3,607,291</t>
  </si>
  <si>
    <t>3,607,292</t>
  </si>
  <si>
    <t>3,607,293</t>
  </si>
  <si>
    <t>3,607,294</t>
  </si>
  <si>
    <t>3,607,295</t>
  </si>
  <si>
    <t>3,607,296</t>
  </si>
  <si>
    <t>3,607,297</t>
  </si>
  <si>
    <t>3,607,298</t>
  </si>
  <si>
    <t>3,607,299</t>
  </si>
  <si>
    <t>3,607,300</t>
  </si>
  <si>
    <t>3,607,301</t>
  </si>
  <si>
    <t>3,607,302</t>
  </si>
  <si>
    <t>3,607,303</t>
  </si>
  <si>
    <t>3,607,304</t>
  </si>
  <si>
    <t>3,607,305</t>
  </si>
  <si>
    <t>3,607,306</t>
  </si>
  <si>
    <t>3,607,307</t>
  </si>
  <si>
    <t>3,607,308</t>
  </si>
  <si>
    <t>3,607,309</t>
  </si>
  <si>
    <t>3,607,310</t>
  </si>
  <si>
    <t>3,607,311</t>
  </si>
  <si>
    <t>3,607,312</t>
  </si>
  <si>
    <t>3,607,313</t>
  </si>
  <si>
    <t>3,607,314</t>
  </si>
  <si>
    <t>3,607,315</t>
  </si>
  <si>
    <t>3,607,316</t>
  </si>
  <si>
    <t>3,607,317</t>
  </si>
  <si>
    <t>3,607,318</t>
  </si>
  <si>
    <t>3,607,319</t>
  </si>
  <si>
    <t>3,607,320</t>
  </si>
  <si>
    <t>3,607,321</t>
  </si>
  <si>
    <t>3,607,322</t>
  </si>
  <si>
    <t>3,607,323</t>
  </si>
  <si>
    <t>3,607,324</t>
  </si>
  <si>
    <t>3,607,325</t>
  </si>
  <si>
    <t>3,607,326</t>
  </si>
  <si>
    <t>3,607,327</t>
  </si>
  <si>
    <t>3,607,328</t>
  </si>
  <si>
    <t>3,607,329</t>
  </si>
  <si>
    <t>3,607,330</t>
  </si>
  <si>
    <t>3,607,331</t>
  </si>
  <si>
    <t>3,607,332</t>
  </si>
  <si>
    <t>3,607,333</t>
  </si>
  <si>
    <t>3,607,334</t>
  </si>
  <si>
    <t>3,607,335</t>
  </si>
  <si>
    <t>3,607,336</t>
  </si>
  <si>
    <t>3,607,337</t>
  </si>
  <si>
    <t>3,607,338</t>
  </si>
  <si>
    <t>3,607,339</t>
  </si>
  <si>
    <t>3,607,340</t>
  </si>
  <si>
    <t>3,607,341</t>
  </si>
  <si>
    <t>3,607,342</t>
  </si>
  <si>
    <t>3,607,343</t>
  </si>
  <si>
    <t>3,607,344</t>
  </si>
  <si>
    <t>3,607,345</t>
  </si>
  <si>
    <t>3,607,346</t>
  </si>
  <si>
    <t>1,272,158</t>
  </si>
  <si>
    <t>1,272,159</t>
  </si>
  <si>
    <t>1,272,160</t>
  </si>
  <si>
    <t>1,272,164</t>
  </si>
  <si>
    <t>1,272,166</t>
  </si>
  <si>
    <t>1,272,167</t>
  </si>
  <si>
    <t>1,272,169</t>
  </si>
  <si>
    <t>1,272,170</t>
  </si>
  <si>
    <t>1,272,173</t>
  </si>
  <si>
    <t>1,272,174</t>
  </si>
  <si>
    <t>1,151,866</t>
  </si>
  <si>
    <t>1,151,867</t>
  </si>
  <si>
    <t>1,151,871</t>
  </si>
  <si>
    <t>1,151,872</t>
  </si>
  <si>
    <t>1,151,876</t>
  </si>
  <si>
    <t>1,151,884</t>
  </si>
  <si>
    <t>1,151,886</t>
  </si>
  <si>
    <t>211,245</t>
  </si>
  <si>
    <t>312,305</t>
  </si>
  <si>
    <t>312,306</t>
  </si>
  <si>
    <t>312,307</t>
  </si>
  <si>
    <t>312,308</t>
  </si>
  <si>
    <t>312,309</t>
  </si>
  <si>
    <t>312,310</t>
  </si>
  <si>
    <t>312,311</t>
  </si>
  <si>
    <t>312,312</t>
  </si>
  <si>
    <t>312,313</t>
  </si>
  <si>
    <t>312,314</t>
  </si>
  <si>
    <t>312,315</t>
  </si>
  <si>
    <t>312,316</t>
  </si>
  <si>
    <t>312,317</t>
  </si>
  <si>
    <t>312,318</t>
  </si>
  <si>
    <t>830,018</t>
  </si>
  <si>
    <t>311,959</t>
  </si>
  <si>
    <t>311,960</t>
  </si>
  <si>
    <t>311,961</t>
  </si>
  <si>
    <t>311,962</t>
  </si>
  <si>
    <t>311,963</t>
  </si>
  <si>
    <t>311,964</t>
  </si>
  <si>
    <t>311,965</t>
  </si>
  <si>
    <t>311,966</t>
  </si>
  <si>
    <t>311,967</t>
  </si>
  <si>
    <t>311,968</t>
  </si>
  <si>
    <t>210,355</t>
  </si>
  <si>
    <t>210,356</t>
  </si>
  <si>
    <t>210,357</t>
  </si>
  <si>
    <t>210,358</t>
  </si>
  <si>
    <t>210,359</t>
  </si>
  <si>
    <t>210,360</t>
  </si>
  <si>
    <t>210,361</t>
  </si>
  <si>
    <t>210,362</t>
  </si>
  <si>
    <t>210,363</t>
  </si>
  <si>
    <t>210,364</t>
  </si>
  <si>
    <t>210,365</t>
  </si>
  <si>
    <t>210,366</t>
  </si>
  <si>
    <t>210,367</t>
  </si>
  <si>
    <t>210,368</t>
  </si>
  <si>
    <t>210,369</t>
  </si>
  <si>
    <t>210,370</t>
  </si>
  <si>
    <t>210,371</t>
  </si>
  <si>
    <t>210,372</t>
  </si>
  <si>
    <t>210,373</t>
  </si>
  <si>
    <t>210,374</t>
  </si>
  <si>
    <t>210,375</t>
  </si>
  <si>
    <t>210,376</t>
  </si>
  <si>
    <t>210,377</t>
  </si>
  <si>
    <t>210,378</t>
  </si>
  <si>
    <t>210,379</t>
  </si>
  <si>
    <t>210,380</t>
  </si>
  <si>
    <t>210,381</t>
  </si>
  <si>
    <t>210,382</t>
  </si>
  <si>
    <t>210,383</t>
  </si>
  <si>
    <t>210,384</t>
  </si>
  <si>
    <t>210,385</t>
  </si>
  <si>
    <t>210,386</t>
  </si>
  <si>
    <t>210,387</t>
  </si>
  <si>
    <t>210,388</t>
  </si>
  <si>
    <t>210,389</t>
  </si>
  <si>
    <t>210,390</t>
  </si>
  <si>
    <t>210,391</t>
  </si>
  <si>
    <t>210,392</t>
  </si>
  <si>
    <t>210,393</t>
  </si>
  <si>
    <t>210,394</t>
  </si>
  <si>
    <t>210,395</t>
  </si>
  <si>
    <t>210,396</t>
  </si>
  <si>
    <t>210,397</t>
  </si>
  <si>
    <t>210,398</t>
  </si>
  <si>
    <t>210,399</t>
  </si>
  <si>
    <t>210,400</t>
  </si>
  <si>
    <t>210,401</t>
  </si>
  <si>
    <t>210,402</t>
  </si>
  <si>
    <t>210,403</t>
  </si>
  <si>
    <t>210,404</t>
  </si>
  <si>
    <t>210,405</t>
  </si>
  <si>
    <t>210,406</t>
  </si>
  <si>
    <t>210,407</t>
  </si>
  <si>
    <t>210,408</t>
  </si>
  <si>
    <t>210,409</t>
  </si>
  <si>
    <t>210,410</t>
  </si>
  <si>
    <t>978,677</t>
  </si>
  <si>
    <t>978,680</t>
  </si>
  <si>
    <t>978,681</t>
  </si>
  <si>
    <t>978,684</t>
  </si>
  <si>
    <t>978,688</t>
  </si>
  <si>
    <t>978,691</t>
  </si>
  <si>
    <t>978,694</t>
  </si>
  <si>
    <t>978,697</t>
  </si>
  <si>
    <t>978,700</t>
  </si>
  <si>
    <t>978,702</t>
  </si>
  <si>
    <t>978,703</t>
  </si>
  <si>
    <t>978,706</t>
  </si>
  <si>
    <t>978,708</t>
  </si>
  <si>
    <t>978,709</t>
  </si>
  <si>
    <t>978,711</t>
  </si>
  <si>
    <t>978,712</t>
  </si>
  <si>
    <t>978,713</t>
  </si>
  <si>
    <t>978,715</t>
  </si>
  <si>
    <t>765,678</t>
  </si>
  <si>
    <t>765,683</t>
  </si>
  <si>
    <t>765,685</t>
  </si>
  <si>
    <t>1,148,025</t>
  </si>
  <si>
    <t>1,148,031</t>
  </si>
  <si>
    <t>406,472</t>
  </si>
  <si>
    <t>406,473</t>
  </si>
  <si>
    <t>406,474</t>
  </si>
  <si>
    <t>406,475</t>
  </si>
  <si>
    <t>406,476</t>
  </si>
  <si>
    <t>406,477</t>
  </si>
  <si>
    <t>406,478</t>
  </si>
  <si>
    <t>406,479</t>
  </si>
  <si>
    <t>406,480</t>
  </si>
  <si>
    <t>406,481</t>
  </si>
  <si>
    <t>406,482</t>
  </si>
  <si>
    <t>406,483</t>
  </si>
  <si>
    <t>406,484</t>
  </si>
  <si>
    <t>406,485</t>
  </si>
  <si>
    <t>406,486</t>
  </si>
  <si>
    <t>406,487</t>
  </si>
  <si>
    <t>406,488</t>
  </si>
  <si>
    <t>406,489</t>
  </si>
  <si>
    <t>406,490</t>
  </si>
  <si>
    <t>406,491</t>
  </si>
  <si>
    <t>406,492</t>
  </si>
  <si>
    <t>406,493</t>
  </si>
  <si>
    <t>406,494</t>
  </si>
  <si>
    <t>406,495</t>
  </si>
  <si>
    <t>406,496</t>
  </si>
  <si>
    <t>406,497</t>
  </si>
  <si>
    <t>406,498</t>
  </si>
  <si>
    <t>406,499</t>
  </si>
  <si>
    <t>406,500</t>
  </si>
  <si>
    <t>406,501</t>
  </si>
  <si>
    <t>406,502</t>
  </si>
  <si>
    <t>406,503</t>
  </si>
  <si>
    <t>406,504</t>
  </si>
  <si>
    <t>406,505</t>
  </si>
  <si>
    <t>406,506</t>
  </si>
  <si>
    <t>406,507</t>
  </si>
  <si>
    <t>406,508</t>
  </si>
  <si>
    <t>406,509</t>
  </si>
  <si>
    <t>406,510</t>
  </si>
  <si>
    <t>406,511</t>
  </si>
  <si>
    <t>406,512</t>
  </si>
  <si>
    <t>406,513</t>
  </si>
  <si>
    <t>406,514</t>
  </si>
  <si>
    <t>406,515</t>
  </si>
  <si>
    <t>406,516</t>
  </si>
  <si>
    <t>406,517</t>
  </si>
  <si>
    <t>406,518</t>
  </si>
  <si>
    <t>406,519</t>
  </si>
  <si>
    <t>406,520</t>
  </si>
  <si>
    <t>406,521</t>
  </si>
  <si>
    <t>406,522</t>
  </si>
  <si>
    <t>406,523</t>
  </si>
  <si>
    <t>922,678</t>
  </si>
  <si>
    <t>922,679</t>
  </si>
  <si>
    <t>922,680</t>
  </si>
  <si>
    <t>922,681</t>
  </si>
  <si>
    <t>922,682</t>
  </si>
  <si>
    <t>922,683</t>
  </si>
  <si>
    <t>922,684</t>
  </si>
  <si>
    <t>922,685</t>
  </si>
  <si>
    <t>922,686</t>
  </si>
  <si>
    <t>922,687</t>
  </si>
  <si>
    <t>1,674,689</t>
  </si>
  <si>
    <t>1,674,690</t>
  </si>
  <si>
    <t>1,674,691</t>
  </si>
  <si>
    <t>1,674,692</t>
  </si>
  <si>
    <t>1,674,693</t>
  </si>
  <si>
    <t>1,674,694</t>
  </si>
  <si>
    <t>1,674,695</t>
  </si>
  <si>
    <t>1,674,696</t>
  </si>
  <si>
    <t>1,674,697</t>
  </si>
  <si>
    <t>1,674,698</t>
  </si>
  <si>
    <t>1,674,699</t>
  </si>
  <si>
    <t>1,674,700</t>
  </si>
  <si>
    <t>1,674,701</t>
  </si>
  <si>
    <t>1,674,702</t>
  </si>
  <si>
    <t>1,674,703</t>
  </si>
  <si>
    <t>1,674,704</t>
  </si>
  <si>
    <t>1,674,705</t>
  </si>
  <si>
    <t>210,433</t>
  </si>
  <si>
    <t>210,434</t>
  </si>
  <si>
    <t>210,435</t>
  </si>
  <si>
    <t>210,436</t>
  </si>
  <si>
    <t>210,437</t>
  </si>
  <si>
    <t>210,438</t>
  </si>
  <si>
    <t>210,439</t>
  </si>
  <si>
    <t>1,386,677</t>
  </si>
  <si>
    <t>1,386,678</t>
  </si>
  <si>
    <t>1,386,679</t>
  </si>
  <si>
    <t>1,386,680</t>
  </si>
  <si>
    <t>1,386,681</t>
  </si>
  <si>
    <t>1,386,682</t>
  </si>
  <si>
    <t>1,386,683</t>
  </si>
  <si>
    <t>1,386,684</t>
  </si>
  <si>
    <t>359,755</t>
  </si>
  <si>
    <t>359,756</t>
  </si>
  <si>
    <t>359,757</t>
  </si>
  <si>
    <t>359,758</t>
  </si>
  <si>
    <t>359,759</t>
  </si>
  <si>
    <t>359,760</t>
  </si>
  <si>
    <t>311,797</t>
  </si>
  <si>
    <t>311,798</t>
  </si>
  <si>
    <t>311,799</t>
  </si>
  <si>
    <t>311,800</t>
  </si>
  <si>
    <t>311,801</t>
  </si>
  <si>
    <t>311,802</t>
  </si>
  <si>
    <t>311,803</t>
  </si>
  <si>
    <t>311,804</t>
  </si>
  <si>
    <t>211,163</t>
  </si>
  <si>
    <t>211,164</t>
  </si>
  <si>
    <t>211,165</t>
  </si>
  <si>
    <t>211,166</t>
  </si>
  <si>
    <t>211,167</t>
  </si>
  <si>
    <t>1,522,376</t>
  </si>
  <si>
    <t>1,522,377</t>
  </si>
  <si>
    <t>1,522,378</t>
  </si>
  <si>
    <t>1,522,379</t>
  </si>
  <si>
    <t>1,522,380</t>
  </si>
  <si>
    <t>1,522,381</t>
  </si>
  <si>
    <t>1,522,382</t>
  </si>
  <si>
    <t>1,522,383</t>
  </si>
  <si>
    <t>1,522,384</t>
  </si>
  <si>
    <t>1,522,385</t>
  </si>
  <si>
    <t>1,522,386</t>
  </si>
  <si>
    <t>1,522,387</t>
  </si>
  <si>
    <t>311,484</t>
  </si>
  <si>
    <t>311,485</t>
  </si>
  <si>
    <t>950,817</t>
  </si>
  <si>
    <t>950,829</t>
  </si>
  <si>
    <t>311,492</t>
  </si>
  <si>
    <t>311,502</t>
  </si>
  <si>
    <t>311,509</t>
  </si>
  <si>
    <t>311,513</t>
  </si>
  <si>
    <t>311,525</t>
  </si>
  <si>
    <t>311,526</t>
  </si>
  <si>
    <t>210,540</t>
  </si>
  <si>
    <t>210,541</t>
  </si>
  <si>
    <t>210,542</t>
  </si>
  <si>
    <t>210,543</t>
  </si>
  <si>
    <t>210,544</t>
  </si>
  <si>
    <t>210,545</t>
  </si>
  <si>
    <t>210,546</t>
  </si>
  <si>
    <t>210,547</t>
  </si>
  <si>
    <t>210,548</t>
  </si>
  <si>
    <t>210,549</t>
  </si>
  <si>
    <t>210,550</t>
  </si>
  <si>
    <t>210,551</t>
  </si>
  <si>
    <t>210,552</t>
  </si>
  <si>
    <t>210,553</t>
  </si>
  <si>
    <t>311,536</t>
  </si>
  <si>
    <t>311,540</t>
  </si>
  <si>
    <t>311,541</t>
  </si>
  <si>
    <t>311,542</t>
  </si>
  <si>
    <t>311,543</t>
  </si>
  <si>
    <t>311,544</t>
  </si>
  <si>
    <t>311,545</t>
  </si>
  <si>
    <t>311,546</t>
  </si>
  <si>
    <t>311,547</t>
  </si>
  <si>
    <t>311,548</t>
  </si>
  <si>
    <t>311,549</t>
  </si>
  <si>
    <t>311,550</t>
  </si>
  <si>
    <t>311,551</t>
  </si>
  <si>
    <t>311,552</t>
  </si>
  <si>
    <t>311,553</t>
  </si>
  <si>
    <t>311,554</t>
  </si>
  <si>
    <t>311,555</t>
  </si>
  <si>
    <t>311,556</t>
  </si>
  <si>
    <t>311,557</t>
  </si>
  <si>
    <t>311,558</t>
  </si>
  <si>
    <t>311,559</t>
  </si>
  <si>
    <t>311,560</t>
  </si>
  <si>
    <t>311,561</t>
  </si>
  <si>
    <t>311,562</t>
  </si>
  <si>
    <t>311,563</t>
  </si>
  <si>
    <t>311,564</t>
  </si>
  <si>
    <t>311,565</t>
  </si>
  <si>
    <t>311,566</t>
  </si>
  <si>
    <t>311,567</t>
  </si>
  <si>
    <t>311,568</t>
  </si>
  <si>
    <t>311,569</t>
  </si>
  <si>
    <t>311,570</t>
  </si>
  <si>
    <t>311,571</t>
  </si>
  <si>
    <t>311,572</t>
  </si>
  <si>
    <t>311,573</t>
  </si>
  <si>
    <t>311,574</t>
  </si>
  <si>
    <t>311,575</t>
  </si>
  <si>
    <t>311,576</t>
  </si>
  <si>
    <t>657,984</t>
  </si>
  <si>
    <t>657,987</t>
  </si>
  <si>
    <t>657,988</t>
  </si>
  <si>
    <t>657,992</t>
  </si>
  <si>
    <t>657,995</t>
  </si>
  <si>
    <t>157,394</t>
  </si>
  <si>
    <t>157,397</t>
  </si>
  <si>
    <t>1,082,358</t>
  </si>
  <si>
    <t>1,082,359</t>
  </si>
  <si>
    <t>1,082,360</t>
  </si>
  <si>
    <t>1,082,361</t>
  </si>
  <si>
    <t>978,861</t>
  </si>
  <si>
    <t>978,863</t>
  </si>
  <si>
    <t>978,874</t>
  </si>
  <si>
    <t>978,875</t>
  </si>
  <si>
    <t>978,876</t>
  </si>
  <si>
    <t>978,880</t>
  </si>
  <si>
    <t>978,881</t>
  </si>
  <si>
    <t>978,884</t>
  </si>
  <si>
    <t>978,887</t>
  </si>
  <si>
    <t>978,888</t>
  </si>
  <si>
    <t>978,894</t>
  </si>
  <si>
    <t>978,895</t>
  </si>
  <si>
    <t>978,896</t>
  </si>
  <si>
    <t>978,897</t>
  </si>
  <si>
    <t>978,899</t>
  </si>
  <si>
    <t>210,554</t>
  </si>
  <si>
    <t>210,555</t>
  </si>
  <si>
    <t>210,556</t>
  </si>
  <si>
    <t>210,557</t>
  </si>
  <si>
    <t>210,558</t>
  </si>
  <si>
    <t>210,559</t>
  </si>
  <si>
    <t>210,560</t>
  </si>
  <si>
    <t>210,561</t>
  </si>
  <si>
    <t>210,562</t>
  </si>
  <si>
    <t>210,563</t>
  </si>
  <si>
    <t>210,564</t>
  </si>
  <si>
    <t>210,565</t>
  </si>
  <si>
    <t>210,566</t>
  </si>
  <si>
    <t>210,567</t>
  </si>
  <si>
    <t>210,568</t>
  </si>
  <si>
    <t>210,569</t>
  </si>
  <si>
    <t>210,570</t>
  </si>
  <si>
    <t>210,571</t>
  </si>
  <si>
    <t>210,572</t>
  </si>
  <si>
    <t>210,573</t>
  </si>
  <si>
    <t>210,574</t>
  </si>
  <si>
    <t>210,575</t>
  </si>
  <si>
    <t>210,576</t>
  </si>
  <si>
    <t>210,577</t>
  </si>
  <si>
    <t>210,578</t>
  </si>
  <si>
    <t>210,579</t>
  </si>
  <si>
    <t>210,580</t>
  </si>
  <si>
    <t>210,581</t>
  </si>
  <si>
    <t>210,582</t>
  </si>
  <si>
    <t>210,583</t>
  </si>
  <si>
    <t>210,584</t>
  </si>
  <si>
    <t>210,585</t>
  </si>
  <si>
    <t>359,483</t>
  </si>
  <si>
    <t>359,487</t>
  </si>
  <si>
    <t>359,488</t>
  </si>
  <si>
    <t>1,386,570</t>
  </si>
  <si>
    <t>1,386,571</t>
  </si>
  <si>
    <t>1,386,572</t>
  </si>
  <si>
    <t>1,386,573</t>
  </si>
  <si>
    <t>1,386,574</t>
  </si>
  <si>
    <t>1,386,575</t>
  </si>
  <si>
    <t>1,386,576</t>
  </si>
  <si>
    <t>1,386,577</t>
  </si>
  <si>
    <t>1,732,685</t>
  </si>
  <si>
    <t>1,732,686</t>
  </si>
  <si>
    <t>1,732,687</t>
  </si>
  <si>
    <t>1,732,688</t>
  </si>
  <si>
    <t>1,732,689</t>
  </si>
  <si>
    <t>1,732,690</t>
  </si>
  <si>
    <t>1,732,691</t>
  </si>
  <si>
    <t>1,732,692</t>
  </si>
  <si>
    <t>1,732,693</t>
  </si>
  <si>
    <t>729,882</t>
  </si>
  <si>
    <t>729,883</t>
  </si>
  <si>
    <t>729,886</t>
  </si>
  <si>
    <t>729,898</t>
  </si>
  <si>
    <t>729,899</t>
  </si>
  <si>
    <t>729,914</t>
  </si>
  <si>
    <t>103,224</t>
  </si>
  <si>
    <t>103,235</t>
  </si>
  <si>
    <t>103,240</t>
  </si>
  <si>
    <t>210,440</t>
  </si>
  <si>
    <t>210,441</t>
  </si>
  <si>
    <t>210,442</t>
  </si>
  <si>
    <t>210,443</t>
  </si>
  <si>
    <t>210,444</t>
  </si>
  <si>
    <t>210,445</t>
  </si>
  <si>
    <t>210,446</t>
  </si>
  <si>
    <t>210,447</t>
  </si>
  <si>
    <t>210,448</t>
  </si>
  <si>
    <t>210,449</t>
  </si>
  <si>
    <t>210,450</t>
  </si>
  <si>
    <t>210,451</t>
  </si>
  <si>
    <t>210,452</t>
  </si>
  <si>
    <t>210,453</t>
  </si>
  <si>
    <t>210,454</t>
  </si>
  <si>
    <t>210,455</t>
  </si>
  <si>
    <t>210,456</t>
  </si>
  <si>
    <t>210,457</t>
  </si>
  <si>
    <t>210,458</t>
  </si>
  <si>
    <t>210,459</t>
  </si>
  <si>
    <t>210,460</t>
  </si>
  <si>
    <t>210,461</t>
  </si>
  <si>
    <t>210,462</t>
  </si>
  <si>
    <t>210,463</t>
  </si>
  <si>
    <t>210,464</t>
  </si>
  <si>
    <t>210,465</t>
  </si>
  <si>
    <t>210,466</t>
  </si>
  <si>
    <t>210,467</t>
  </si>
  <si>
    <t>210,468</t>
  </si>
  <si>
    <t>210,469</t>
  </si>
  <si>
    <t>210,470</t>
  </si>
  <si>
    <t>210,471</t>
  </si>
  <si>
    <t>210,472</t>
  </si>
  <si>
    <t>210,473</t>
  </si>
  <si>
    <t>210,474</t>
  </si>
  <si>
    <t>210,475</t>
  </si>
  <si>
    <t>210,476</t>
  </si>
  <si>
    <t>210,477</t>
  </si>
  <si>
    <t>210,478</t>
  </si>
  <si>
    <t>210,479</t>
  </si>
  <si>
    <t>210,480</t>
  </si>
  <si>
    <t>210,481</t>
  </si>
  <si>
    <t>210,482</t>
  </si>
  <si>
    <t>210,483</t>
  </si>
  <si>
    <t>210,484</t>
  </si>
  <si>
    <t>210,485</t>
  </si>
  <si>
    <t>210,486</t>
  </si>
  <si>
    <t>210,487</t>
  </si>
  <si>
    <t>210,488</t>
  </si>
  <si>
    <t>210,489</t>
  </si>
  <si>
    <t>210,490</t>
  </si>
  <si>
    <t>210,491</t>
  </si>
  <si>
    <t>210,492</t>
  </si>
  <si>
    <t>210,493</t>
  </si>
  <si>
    <t>210,494</t>
  </si>
  <si>
    <t>210,495</t>
  </si>
  <si>
    <t>210,496</t>
  </si>
  <si>
    <t>210,497</t>
  </si>
  <si>
    <t>210,498</t>
  </si>
  <si>
    <t>210,499</t>
  </si>
  <si>
    <t>210,500</t>
  </si>
  <si>
    <t>210,501</t>
  </si>
  <si>
    <t>210,502</t>
  </si>
  <si>
    <t>210,503</t>
  </si>
  <si>
    <t>210,504</t>
  </si>
  <si>
    <t>210,505</t>
  </si>
  <si>
    <t>210,506</t>
  </si>
  <si>
    <t>210,507</t>
  </si>
  <si>
    <t>210,508</t>
  </si>
  <si>
    <t>210,509</t>
  </si>
  <si>
    <t>210,510</t>
  </si>
  <si>
    <t>210,511</t>
  </si>
  <si>
    <t>210,512</t>
  </si>
  <si>
    <t>210,513</t>
  </si>
  <si>
    <t>210,514</t>
  </si>
  <si>
    <t>210,515</t>
  </si>
  <si>
    <t>210,516</t>
  </si>
  <si>
    <t>210,517</t>
  </si>
  <si>
    <t>210,518</t>
  </si>
  <si>
    <t>210,519</t>
  </si>
  <si>
    <t>210,520</t>
  </si>
  <si>
    <t>210,521</t>
  </si>
  <si>
    <t>210,522</t>
  </si>
  <si>
    <t>210,523</t>
  </si>
  <si>
    <t>210,524</t>
  </si>
  <si>
    <t>210,525</t>
  </si>
  <si>
    <t>210,526</t>
  </si>
  <si>
    <t>210,527</t>
  </si>
  <si>
    <t>210,528</t>
  </si>
  <si>
    <t>210,529</t>
  </si>
  <si>
    <t>210,530</t>
  </si>
  <si>
    <t>210,531</t>
  </si>
  <si>
    <t>210,532</t>
  </si>
  <si>
    <t>157,443</t>
  </si>
  <si>
    <t>157,445</t>
  </si>
  <si>
    <t>157,446</t>
  </si>
  <si>
    <t>157,447</t>
  </si>
  <si>
    <t>157,450</t>
  </si>
  <si>
    <t>157,451</t>
  </si>
  <si>
    <t>157,454</t>
  </si>
  <si>
    <t>657,708</t>
  </si>
  <si>
    <t>657,709</t>
  </si>
  <si>
    <t>729,638</t>
  </si>
  <si>
    <t>729,639</t>
  </si>
  <si>
    <t>729,646</t>
  </si>
  <si>
    <t>729,653</t>
  </si>
  <si>
    <t>157,455</t>
  </si>
  <si>
    <t>157,456</t>
  </si>
  <si>
    <t>157,457</t>
  </si>
  <si>
    <t>157,459</t>
  </si>
  <si>
    <t>157,460</t>
  </si>
  <si>
    <t>157,467</t>
  </si>
  <si>
    <t>157,468</t>
  </si>
  <si>
    <t>157,469</t>
  </si>
  <si>
    <t>157,474</t>
  </si>
  <si>
    <t>157,475</t>
  </si>
  <si>
    <t>157,476</t>
  </si>
  <si>
    <t>157,483</t>
  </si>
  <si>
    <t>157,485</t>
  </si>
  <si>
    <t>157,486</t>
  </si>
  <si>
    <t>157,487</t>
  </si>
  <si>
    <t>157,488</t>
  </si>
  <si>
    <t>157,489</t>
  </si>
  <si>
    <t>157,490</t>
  </si>
  <si>
    <t>157,491</t>
  </si>
  <si>
    <t>157,492</t>
  </si>
  <si>
    <t>157,496</t>
  </si>
  <si>
    <t>157,498</t>
  </si>
  <si>
    <t>157,501</t>
  </si>
  <si>
    <t>157,502</t>
  </si>
  <si>
    <t>157,503</t>
  </si>
  <si>
    <t>157,504</t>
  </si>
  <si>
    <t>157,505</t>
  </si>
  <si>
    <t>157,506</t>
  </si>
  <si>
    <t>157,507</t>
  </si>
  <si>
    <t>157,508</t>
  </si>
  <si>
    <t>157,509</t>
  </si>
  <si>
    <t>157,510</t>
  </si>
  <si>
    <t>157,511</t>
  </si>
  <si>
    <t>157,512</t>
  </si>
  <si>
    <t>157,513</t>
  </si>
  <si>
    <t>157,514</t>
  </si>
  <si>
    <t>157,515</t>
  </si>
  <si>
    <t>157,516</t>
  </si>
  <si>
    <t>157,517</t>
  </si>
  <si>
    <t>157,518</t>
  </si>
  <si>
    <t>157,519</t>
  </si>
  <si>
    <t>157,520</t>
  </si>
  <si>
    <t>157,521</t>
  </si>
  <si>
    <t>157,522</t>
  </si>
  <si>
    <t>157,523</t>
  </si>
  <si>
    <t>157,524</t>
  </si>
  <si>
    <t>157,525</t>
  </si>
  <si>
    <t>157,526</t>
  </si>
  <si>
    <t>157,528</t>
  </si>
  <si>
    <t>157,530</t>
  </si>
  <si>
    <t>157,531</t>
  </si>
  <si>
    <t>157,534</t>
  </si>
  <si>
    <t>729,385</t>
  </si>
  <si>
    <t>729,387</t>
  </si>
  <si>
    <t>1,151,888</t>
  </si>
  <si>
    <t>1,386,741</t>
  </si>
  <si>
    <t>1,386,742</t>
  </si>
  <si>
    <t>1,386,743</t>
  </si>
  <si>
    <t>1,386,744</t>
  </si>
  <si>
    <t>1,386,745</t>
  </si>
  <si>
    <t>1,386,746</t>
  </si>
  <si>
    <t>1,386,747</t>
  </si>
  <si>
    <t>1,386,748</t>
  </si>
  <si>
    <t>1,386,749</t>
  </si>
  <si>
    <t>1,386,750</t>
  </si>
  <si>
    <t>1,386,751</t>
  </si>
  <si>
    <t>1,386,752</t>
  </si>
  <si>
    <t>1,386,753</t>
  </si>
  <si>
    <t>1,386,754</t>
  </si>
  <si>
    <t>1,386,755</t>
  </si>
  <si>
    <t>1,386,756</t>
  </si>
  <si>
    <t>1,386,757</t>
  </si>
  <si>
    <t>1,386,758</t>
  </si>
  <si>
    <t>1,386,759</t>
  </si>
  <si>
    <t>1,386,760</t>
  </si>
  <si>
    <t>1,386,761</t>
  </si>
  <si>
    <t>1,386,762</t>
  </si>
  <si>
    <t>1,386,763</t>
  </si>
  <si>
    <t>1,386,764</t>
  </si>
  <si>
    <t>1,386,765</t>
  </si>
  <si>
    <t>1,386,766</t>
  </si>
  <si>
    <t>1,386,767</t>
  </si>
  <si>
    <t>1,386,768</t>
  </si>
  <si>
    <t>1,386,769</t>
  </si>
  <si>
    <t>1,386,770</t>
  </si>
  <si>
    <t>1,386,771</t>
  </si>
  <si>
    <t>1,386,772</t>
  </si>
  <si>
    <t>1,386,773</t>
  </si>
  <si>
    <t>1,511,660</t>
  </si>
  <si>
    <t>1,511,661</t>
  </si>
  <si>
    <t>1,511,662</t>
  </si>
  <si>
    <t>1,511,663</t>
  </si>
  <si>
    <t>1,511,664</t>
  </si>
  <si>
    <t>1,511,672</t>
  </si>
  <si>
    <t>1,511,685</t>
  </si>
  <si>
    <t>1,511,686</t>
  </si>
  <si>
    <t>1,511,689</t>
  </si>
  <si>
    <t>1,511,690</t>
  </si>
  <si>
    <t>1,386,774</t>
  </si>
  <si>
    <t>1,386,775</t>
  </si>
  <si>
    <t>1,386,776</t>
  </si>
  <si>
    <t>1,386,777</t>
  </si>
  <si>
    <t>1,386,778</t>
  </si>
  <si>
    <t>1,386,779</t>
  </si>
  <si>
    <t>1,386,780</t>
  </si>
  <si>
    <t>1,386,781</t>
  </si>
  <si>
    <t>1,386,782</t>
  </si>
  <si>
    <t>1,386,783</t>
  </si>
  <si>
    <t>1,386,784</t>
  </si>
  <si>
    <t>1,386,785</t>
  </si>
  <si>
    <t>1,386,786</t>
  </si>
  <si>
    <t>1,386,787</t>
  </si>
  <si>
    <t>1,386,788</t>
  </si>
  <si>
    <t>1,386,789</t>
  </si>
  <si>
    <t>1,386,790</t>
  </si>
  <si>
    <t>1,386,791</t>
  </si>
  <si>
    <t>1,386,792</t>
  </si>
  <si>
    <t>1,386,793</t>
  </si>
  <si>
    <t>1,386,794</t>
  </si>
  <si>
    <t>1,386,795</t>
  </si>
  <si>
    <t>1,386,796</t>
  </si>
  <si>
    <t>1,386,797</t>
  </si>
  <si>
    <t>1,386,798</t>
  </si>
  <si>
    <t>1,386,799</t>
  </si>
  <si>
    <t>1,386,800</t>
  </si>
  <si>
    <t>1,386,801</t>
  </si>
  <si>
    <t>1,386,802</t>
  </si>
  <si>
    <t>1,386,803</t>
  </si>
  <si>
    <t>1,386,804</t>
  </si>
  <si>
    <t>1,386,805</t>
  </si>
  <si>
    <t>1,386,806</t>
  </si>
  <si>
    <t>1,386,807</t>
  </si>
  <si>
    <t>1,386,808</t>
  </si>
  <si>
    <t>1,386,809</t>
  </si>
  <si>
    <t>1,386,810</t>
  </si>
  <si>
    <t>1,386,811</t>
  </si>
  <si>
    <t>1,386,812</t>
  </si>
  <si>
    <t>1,386,813</t>
  </si>
  <si>
    <t>1,386,814</t>
  </si>
  <si>
    <t>1,386,815</t>
  </si>
  <si>
    <t>1,386,816</t>
  </si>
  <si>
    <t>1,386,817</t>
  </si>
  <si>
    <t>1,386,818</t>
  </si>
  <si>
    <t>1,386,819</t>
  </si>
  <si>
    <t>1,386,820</t>
  </si>
  <si>
    <t>1,386,821</t>
  </si>
  <si>
    <t>1,386,822</t>
  </si>
  <si>
    <t>1,386,823</t>
  </si>
  <si>
    <t>211,046</t>
  </si>
  <si>
    <t>211,047</t>
  </si>
  <si>
    <t>211,048</t>
  </si>
  <si>
    <t>211,049</t>
  </si>
  <si>
    <t>211,050</t>
  </si>
  <si>
    <t>211,051</t>
  </si>
  <si>
    <t>211,052</t>
  </si>
  <si>
    <t>211,053</t>
  </si>
  <si>
    <t>765,231</t>
  </si>
  <si>
    <t>765,233</t>
  </si>
  <si>
    <t>765,238</t>
  </si>
  <si>
    <t>211,356</t>
  </si>
  <si>
    <t>1,624,968</t>
  </si>
  <si>
    <t>1,624,969</t>
  </si>
  <si>
    <t>1,624,970</t>
  </si>
  <si>
    <t>1,624,971</t>
  </si>
  <si>
    <t>1,624,972</t>
  </si>
  <si>
    <t>1,624,973</t>
  </si>
  <si>
    <t>1,624,974</t>
  </si>
  <si>
    <t>1,624,975</t>
  </si>
  <si>
    <t>1,624,976</t>
  </si>
  <si>
    <t>1,624,977</t>
  </si>
  <si>
    <t>1,624,978</t>
  </si>
  <si>
    <t>1,624,979</t>
  </si>
  <si>
    <t>1,624,980</t>
  </si>
  <si>
    <t>1,624,981</t>
  </si>
  <si>
    <t>1,624,982</t>
  </si>
  <si>
    <t>1,624,983</t>
  </si>
  <si>
    <t>1,624,984</t>
  </si>
  <si>
    <t>1,624,985</t>
  </si>
  <si>
    <t>1,624,986</t>
  </si>
  <si>
    <t>1,624,987</t>
  </si>
  <si>
    <t>1,624,988</t>
  </si>
  <si>
    <t>1,624,989</t>
  </si>
  <si>
    <t>1,624,990</t>
  </si>
  <si>
    <t>1,624,991</t>
  </si>
  <si>
    <t>1,624,992</t>
  </si>
  <si>
    <t>1,624,993</t>
  </si>
  <si>
    <t>1,624,994</t>
  </si>
  <si>
    <t>1,624,995</t>
  </si>
  <si>
    <t>1,624,996</t>
  </si>
  <si>
    <t>1,624,997</t>
  </si>
  <si>
    <t>1,624,998</t>
  </si>
  <si>
    <t>1,624,999</t>
  </si>
  <si>
    <t>1,625,000</t>
  </si>
  <si>
    <t>1,625,001</t>
  </si>
  <si>
    <t>1,625,002</t>
  </si>
  <si>
    <t>1,625,003</t>
  </si>
  <si>
    <t>1,625,004</t>
  </si>
  <si>
    <t>1,625,005</t>
  </si>
  <si>
    <t>1,625,006</t>
  </si>
  <si>
    <t>124</t>
  </si>
  <si>
    <t>CANADÁ</t>
  </si>
  <si>
    <t>1,625,007</t>
  </si>
  <si>
    <t>1,625,008</t>
  </si>
  <si>
    <t>1,625,009</t>
  </si>
  <si>
    <t>1,625,010</t>
  </si>
  <si>
    <t>1,625,011</t>
  </si>
  <si>
    <t>1,625,012</t>
  </si>
  <si>
    <t>1,625,013</t>
  </si>
  <si>
    <t>1,625,014</t>
  </si>
  <si>
    <t>1,625,015</t>
  </si>
  <si>
    <t>1,625,016</t>
  </si>
  <si>
    <t>1,625,017</t>
  </si>
  <si>
    <t>1,625,018</t>
  </si>
  <si>
    <t>1,625,019</t>
  </si>
  <si>
    <t>1,625,020</t>
  </si>
  <si>
    <t>1,625,021</t>
  </si>
  <si>
    <t>1,625,022</t>
  </si>
  <si>
    <t>1,625,023</t>
  </si>
  <si>
    <t>1,625,024</t>
  </si>
  <si>
    <t>1,625,025</t>
  </si>
  <si>
    <t>1,625,026</t>
  </si>
  <si>
    <t>1,625,027</t>
  </si>
  <si>
    <t>1,625,028</t>
  </si>
  <si>
    <t>1,625,029</t>
  </si>
  <si>
    <t>1,625,034</t>
  </si>
  <si>
    <t>1,625,043</t>
  </si>
  <si>
    <t>1,625,044</t>
  </si>
  <si>
    <t>1,625,045</t>
  </si>
  <si>
    <t>1,625,046</t>
  </si>
  <si>
    <t>1,625,047</t>
  </si>
  <si>
    <t>1,625,048</t>
  </si>
  <si>
    <t>1,625,049</t>
  </si>
  <si>
    <t>1,625,050</t>
  </si>
  <si>
    <t>1,625,051</t>
  </si>
  <si>
    <t>1,625,052</t>
  </si>
  <si>
    <t>1,625,053</t>
  </si>
  <si>
    <t>1,625,054</t>
  </si>
  <si>
    <t>1,625,055</t>
  </si>
  <si>
    <t>1,625,056</t>
  </si>
  <si>
    <t>1,625,057</t>
  </si>
  <si>
    <t>1,625,030</t>
  </si>
  <si>
    <t>1,625,031</t>
  </si>
  <si>
    <t>1,625,032</t>
  </si>
  <si>
    <t>1,625,033</t>
  </si>
  <si>
    <t>1,625,122</t>
  </si>
  <si>
    <t>1,625,035</t>
  </si>
  <si>
    <t>1,625,036</t>
  </si>
  <si>
    <t>1,625,037</t>
  </si>
  <si>
    <t>1,625,038</t>
  </si>
  <si>
    <t>1,625,039</t>
  </si>
  <si>
    <t>1,625,040</t>
  </si>
  <si>
    <t>1,625,041</t>
  </si>
  <si>
    <t>211,133</t>
  </si>
  <si>
    <t>211,134</t>
  </si>
  <si>
    <t>211,135</t>
  </si>
  <si>
    <t>262,597</t>
  </si>
  <si>
    <t>262,603</t>
  </si>
  <si>
    <t>262,608</t>
  </si>
  <si>
    <t>262,609</t>
  </si>
  <si>
    <t>262,613</t>
  </si>
  <si>
    <t>262,618</t>
  </si>
  <si>
    <t>262,619</t>
  </si>
  <si>
    <t>262,620</t>
  </si>
  <si>
    <t>262,621</t>
  </si>
  <si>
    <t>1,749,354</t>
  </si>
  <si>
    <t>829,827</t>
  </si>
  <si>
    <t>829,830</t>
  </si>
  <si>
    <t>829,831</t>
  </si>
  <si>
    <t>829,832</t>
  </si>
  <si>
    <t>829,834</t>
  </si>
  <si>
    <t>829,846</t>
  </si>
  <si>
    <t>829,859</t>
  </si>
  <si>
    <t>829,869</t>
  </si>
  <si>
    <t>829,873</t>
  </si>
  <si>
    <t>829,879</t>
  </si>
  <si>
    <t>829,884</t>
  </si>
  <si>
    <t>829,888</t>
  </si>
  <si>
    <t>829,895</t>
  </si>
  <si>
    <t>829,896</t>
  </si>
  <si>
    <t>829,898</t>
  </si>
  <si>
    <t>829,902</t>
  </si>
  <si>
    <t>829,906</t>
  </si>
  <si>
    <t>1,542,073</t>
  </si>
  <si>
    <t>1,542,074</t>
  </si>
  <si>
    <t>1,542,075</t>
  </si>
  <si>
    <t>1,542,076</t>
  </si>
  <si>
    <t>1,542,077</t>
  </si>
  <si>
    <t>1,542,078</t>
  </si>
  <si>
    <t>1,542,079</t>
  </si>
  <si>
    <t>1,542,080</t>
  </si>
  <si>
    <t>1,542,081</t>
  </si>
  <si>
    <t>1,542,082</t>
  </si>
  <si>
    <t>1,542,083</t>
  </si>
  <si>
    <t>1,542,084</t>
  </si>
  <si>
    <t>1,542,085</t>
  </si>
  <si>
    <t>1,542,086</t>
  </si>
  <si>
    <t>1,542,087</t>
  </si>
  <si>
    <t>1,542,088</t>
  </si>
  <si>
    <t>1,542,089</t>
  </si>
  <si>
    <t>1,542,090</t>
  </si>
  <si>
    <t>1,542,091</t>
  </si>
  <si>
    <t>1,542,092</t>
  </si>
  <si>
    <t>1,542,093</t>
  </si>
  <si>
    <t>1,542,094</t>
  </si>
  <si>
    <t>1,542,095</t>
  </si>
  <si>
    <t>1,542,096</t>
  </si>
  <si>
    <t>1,542,097</t>
  </si>
  <si>
    <t>1,542,098</t>
  </si>
  <si>
    <t>1,542,099</t>
  </si>
  <si>
    <t>1,542,100</t>
  </si>
  <si>
    <t>1,542,101</t>
  </si>
  <si>
    <t>1,542,102</t>
  </si>
  <si>
    <t>1,542,103</t>
  </si>
  <si>
    <t>1,542,104</t>
  </si>
  <si>
    <t>1,542,105</t>
  </si>
  <si>
    <t>1,542,106</t>
  </si>
  <si>
    <t>1,542,107</t>
  </si>
  <si>
    <t>1,542,108</t>
  </si>
  <si>
    <t>1,542,109</t>
  </si>
  <si>
    <t>1,542,110</t>
  </si>
  <si>
    <t>1,542,111</t>
  </si>
  <si>
    <t>1,542,112</t>
  </si>
  <si>
    <t>1,542,113</t>
  </si>
  <si>
    <t>1,542,114</t>
  </si>
  <si>
    <t>1,542,115</t>
  </si>
  <si>
    <t>1,542,116</t>
  </si>
  <si>
    <t>1,542,117</t>
  </si>
  <si>
    <t>1,542,118</t>
  </si>
  <si>
    <t>1,542,119</t>
  </si>
  <si>
    <t>1,542,120</t>
  </si>
  <si>
    <t>1,542,121</t>
  </si>
  <si>
    <t>1,542,122</t>
  </si>
  <si>
    <t>1,542,123</t>
  </si>
  <si>
    <t>1,542,124</t>
  </si>
  <si>
    <t>1,542,125</t>
  </si>
  <si>
    <t>1,542,126</t>
  </si>
  <si>
    <t>1,542,127</t>
  </si>
  <si>
    <t>1,542,128</t>
  </si>
  <si>
    <t>1,542,129</t>
  </si>
  <si>
    <t>1,542,130</t>
  </si>
  <si>
    <t>1,542,131</t>
  </si>
  <si>
    <t>1,542,132</t>
  </si>
  <si>
    <t>1,542,133</t>
  </si>
  <si>
    <t>1,542,134</t>
  </si>
  <si>
    <t>1,542,135</t>
  </si>
  <si>
    <t>1,542,136</t>
  </si>
  <si>
    <t>1,542,137</t>
  </si>
  <si>
    <t>1,542,138</t>
  </si>
  <si>
    <t>1,542,139</t>
  </si>
  <si>
    <t>1,542,140</t>
  </si>
  <si>
    <t>1,542,141</t>
  </si>
  <si>
    <t>1,542,142</t>
  </si>
  <si>
    <t>1,542,143</t>
  </si>
  <si>
    <t>1,542,144</t>
  </si>
  <si>
    <t>1,542,145</t>
  </si>
  <si>
    <t>1,542,146</t>
  </si>
  <si>
    <t>1,542,147</t>
  </si>
  <si>
    <t>1,542,148</t>
  </si>
  <si>
    <t>1,542,149</t>
  </si>
  <si>
    <t>1,542,150</t>
  </si>
  <si>
    <t>1,542,151</t>
  </si>
  <si>
    <t>1,542,152</t>
  </si>
  <si>
    <t>1,542,153</t>
  </si>
  <si>
    <t>1,542,154</t>
  </si>
  <si>
    <t>1,542,155</t>
  </si>
  <si>
    <t>1,542,156</t>
  </si>
  <si>
    <t>1,542,157</t>
  </si>
  <si>
    <t>1,542,158</t>
  </si>
  <si>
    <t>1,542,159</t>
  </si>
  <si>
    <t>1,542,160</t>
  </si>
  <si>
    <t>1,542,161</t>
  </si>
  <si>
    <t>1,542,162</t>
  </si>
  <si>
    <t>1,542,163</t>
  </si>
  <si>
    <t>1,542,164</t>
  </si>
  <si>
    <t>1,542,165</t>
  </si>
  <si>
    <t>1,542,166</t>
  </si>
  <si>
    <t>1,542,167</t>
  </si>
  <si>
    <t>1,542,168</t>
  </si>
  <si>
    <t>1,542,169</t>
  </si>
  <si>
    <t>1,542,170</t>
  </si>
  <si>
    <t>1,542,171</t>
  </si>
  <si>
    <t>1,542,172</t>
  </si>
  <si>
    <t>1,542,173</t>
  </si>
  <si>
    <t>1,542,174</t>
  </si>
  <si>
    <t>1,542,175</t>
  </si>
  <si>
    <t>1,542,176</t>
  </si>
  <si>
    <t>1,542,177</t>
  </si>
  <si>
    <t>1,542,178</t>
  </si>
  <si>
    <t>1,542,179</t>
  </si>
  <si>
    <t>1,542,180</t>
  </si>
  <si>
    <t>1,542,181</t>
  </si>
  <si>
    <t>1,542,182</t>
  </si>
  <si>
    <t>1,290,136</t>
  </si>
  <si>
    <t>1,290,141</t>
  </si>
  <si>
    <t>45,966</t>
  </si>
  <si>
    <t>693,292</t>
  </si>
  <si>
    <t>693,293</t>
  </si>
  <si>
    <t>693,294</t>
  </si>
  <si>
    <t>693,295</t>
  </si>
  <si>
    <t>693,296</t>
  </si>
  <si>
    <t>693,297</t>
  </si>
  <si>
    <t>693,298</t>
  </si>
  <si>
    <t>693,301</t>
  </si>
  <si>
    <t>1,307,710</t>
  </si>
  <si>
    <t>1,307,727</t>
  </si>
  <si>
    <t>1,307,732</t>
  </si>
  <si>
    <t>1,307,736</t>
  </si>
  <si>
    <t>1,307,738</t>
  </si>
  <si>
    <t>1,307,739</t>
  </si>
  <si>
    <t>1,307,740</t>
  </si>
  <si>
    <t>1,307,742</t>
  </si>
  <si>
    <t>1,307,743</t>
  </si>
  <si>
    <t>1,307,744</t>
  </si>
  <si>
    <t>729,614</t>
  </si>
  <si>
    <t>729,620</t>
  </si>
  <si>
    <t>729,621</t>
  </si>
  <si>
    <t>729,622</t>
  </si>
  <si>
    <t>729,625</t>
  </si>
  <si>
    <t>729,627</t>
  </si>
  <si>
    <t>729,630</t>
  </si>
  <si>
    <t>693,304</t>
  </si>
  <si>
    <t>693,305</t>
  </si>
  <si>
    <t>693,306</t>
  </si>
  <si>
    <t>693,307</t>
  </si>
  <si>
    <t>693,308</t>
  </si>
  <si>
    <t>693,309</t>
  </si>
  <si>
    <t>693,310</t>
  </si>
  <si>
    <t>693,311</t>
  </si>
  <si>
    <t>693,312</t>
  </si>
  <si>
    <t>693,313</t>
  </si>
  <si>
    <t>693,314</t>
  </si>
  <si>
    <t>657,619</t>
  </si>
  <si>
    <t>1,234,871</t>
  </si>
  <si>
    <t>1,234,886</t>
  </si>
  <si>
    <t>1,234,890</t>
  </si>
  <si>
    <t>1,234,891</t>
  </si>
  <si>
    <t>1,234,893</t>
  </si>
  <si>
    <t>1,234,894</t>
  </si>
  <si>
    <t>1,082,643</t>
  </si>
  <si>
    <t>1,082,644</t>
  </si>
  <si>
    <t>1,082,649</t>
  </si>
  <si>
    <t>1,082,668</t>
  </si>
  <si>
    <t>1,082,717</t>
  </si>
  <si>
    <t>1,082,718</t>
  </si>
  <si>
    <t>1,082,719</t>
  </si>
  <si>
    <t>1,082,720</t>
  </si>
  <si>
    <t>1,082,721</t>
  </si>
  <si>
    <t>1,082,722</t>
  </si>
  <si>
    <t>1,082,723</t>
  </si>
  <si>
    <t>1,082,724</t>
  </si>
  <si>
    <t>1,082,725</t>
  </si>
  <si>
    <t>1,082,729</t>
  </si>
  <si>
    <t>1,082,730</t>
  </si>
  <si>
    <t>1,082,731</t>
  </si>
  <si>
    <t>1,082,732</t>
  </si>
  <si>
    <t>1,082,733</t>
  </si>
  <si>
    <t>1,082,734</t>
  </si>
  <si>
    <t>1,082,735</t>
  </si>
  <si>
    <t>1,082,736</t>
  </si>
  <si>
    <t>1,082,737</t>
  </si>
  <si>
    <t>1,082,738</t>
  </si>
  <si>
    <t>1,082,739</t>
  </si>
  <si>
    <t>1,082,740</t>
  </si>
  <si>
    <t>1,082,741</t>
  </si>
  <si>
    <t>1,082,742</t>
  </si>
  <si>
    <t>1,082,743</t>
  </si>
  <si>
    <t>922,522</t>
  </si>
  <si>
    <t>922,523</t>
  </si>
  <si>
    <t>922,524</t>
  </si>
  <si>
    <t>922,526</t>
  </si>
  <si>
    <t>922,527</t>
  </si>
  <si>
    <t>922,528</t>
  </si>
  <si>
    <t>922,529</t>
  </si>
  <si>
    <t>922,530</t>
  </si>
  <si>
    <t>922,531</t>
  </si>
  <si>
    <t>922,532</t>
  </si>
  <si>
    <t>922,533</t>
  </si>
  <si>
    <t>922,534</t>
  </si>
  <si>
    <t>922,535</t>
  </si>
  <si>
    <t>922,536</t>
  </si>
  <si>
    <t>922,537</t>
  </si>
  <si>
    <t>922,539</t>
  </si>
  <si>
    <t>922,540</t>
  </si>
  <si>
    <t>922,541</t>
  </si>
  <si>
    <t>922,542</t>
  </si>
  <si>
    <t>922,543</t>
  </si>
  <si>
    <t>922,544</t>
  </si>
  <si>
    <t>922,545</t>
  </si>
  <si>
    <t>1,806,537</t>
  </si>
  <si>
    <t>1,806,538</t>
  </si>
  <si>
    <t>1,806,539</t>
  </si>
  <si>
    <t>1,806,540</t>
  </si>
  <si>
    <t>1,806,541</t>
  </si>
  <si>
    <t>1,806,542</t>
  </si>
  <si>
    <t>1,806,543</t>
  </si>
  <si>
    <t>1,806,544</t>
  </si>
  <si>
    <t>1,806,545</t>
  </si>
  <si>
    <t>1,806,546</t>
  </si>
  <si>
    <t>1,806,547</t>
  </si>
  <si>
    <t>1,806,548</t>
  </si>
  <si>
    <t>1,806,549</t>
  </si>
  <si>
    <t>1,806,550</t>
  </si>
  <si>
    <t>1,806,551</t>
  </si>
  <si>
    <t>1,806,552</t>
  </si>
  <si>
    <t>1,806,553</t>
  </si>
  <si>
    <t>1,806,554</t>
  </si>
  <si>
    <t>1,806,555</t>
  </si>
  <si>
    <t>1,806,556</t>
  </si>
  <si>
    <t>1,806,557</t>
  </si>
  <si>
    <t>1,806,558</t>
  </si>
  <si>
    <t>1,806,559</t>
  </si>
  <si>
    <t>1,806,560</t>
  </si>
  <si>
    <t>1,806,561</t>
  </si>
  <si>
    <t>1,806,562</t>
  </si>
  <si>
    <t>1,806,563</t>
  </si>
  <si>
    <t>1,806,564</t>
  </si>
  <si>
    <t>1,806,565</t>
  </si>
  <si>
    <t>1,806,566</t>
  </si>
  <si>
    <t>1,806,567</t>
  </si>
  <si>
    <t>1,806,568</t>
  </si>
  <si>
    <t>1,806,569</t>
  </si>
  <si>
    <t>1,806,570</t>
  </si>
  <si>
    <t>1,806,571</t>
  </si>
  <si>
    <t>1,806,572</t>
  </si>
  <si>
    <t>1,806,573</t>
  </si>
  <si>
    <t>1,806,574</t>
  </si>
  <si>
    <t>1,806,575</t>
  </si>
  <si>
    <t>1,806,576</t>
  </si>
  <si>
    <t>1,806,577</t>
  </si>
  <si>
    <t>1,806,578</t>
  </si>
  <si>
    <t>1,806,579</t>
  </si>
  <si>
    <t>1,806,580</t>
  </si>
  <si>
    <t>1,806,581</t>
  </si>
  <si>
    <t>1,806,582</t>
  </si>
  <si>
    <t>1,806,583</t>
  </si>
  <si>
    <t>1,806,584</t>
  </si>
  <si>
    <t>1,806,585</t>
  </si>
  <si>
    <t>1,806,586</t>
  </si>
  <si>
    <t>1,806,587</t>
  </si>
  <si>
    <t>1,806,588</t>
  </si>
  <si>
    <t>1,806,589</t>
  </si>
  <si>
    <t>1,806,590</t>
  </si>
  <si>
    <t>1,806,591</t>
  </si>
  <si>
    <t>1,806,592</t>
  </si>
  <si>
    <t>1,806,593</t>
  </si>
  <si>
    <t>1,806,594</t>
  </si>
  <si>
    <t>1,806,595</t>
  </si>
  <si>
    <t>1,806,596</t>
  </si>
  <si>
    <t>1,806,597</t>
  </si>
  <si>
    <t>1,806,598</t>
  </si>
  <si>
    <t>1,806,599</t>
  </si>
  <si>
    <t>1,806,600</t>
  </si>
  <si>
    <t>1,806,601</t>
  </si>
  <si>
    <t>1,806,602</t>
  </si>
  <si>
    <t>1,083,107</t>
  </si>
  <si>
    <t>1,083,108</t>
  </si>
  <si>
    <t>1,083,109</t>
  </si>
  <si>
    <t>1,083,110</t>
  </si>
  <si>
    <t>1,083,111</t>
  </si>
  <si>
    <t>1,083,112</t>
  </si>
  <si>
    <t>1,083,113</t>
  </si>
  <si>
    <t>1,083,122</t>
  </si>
  <si>
    <t>1,083,140</t>
  </si>
  <si>
    <t>1,083,141</t>
  </si>
  <si>
    <t>1,083,142</t>
  </si>
  <si>
    <t>1,083,143</t>
  </si>
  <si>
    <t>1,083,144</t>
  </si>
  <si>
    <t>1,083,145</t>
  </si>
  <si>
    <t>1,083,146</t>
  </si>
  <si>
    <t>830,221</t>
  </si>
  <si>
    <t>830,222</t>
  </si>
  <si>
    <t>830,231</t>
  </si>
  <si>
    <t>830,235</t>
  </si>
  <si>
    <t>830,244</t>
  </si>
  <si>
    <t>830,259</t>
  </si>
  <si>
    <t>830,265</t>
  </si>
  <si>
    <t>830,270</t>
  </si>
  <si>
    <t>830,284</t>
  </si>
  <si>
    <t>830,307</t>
  </si>
  <si>
    <t>830,308</t>
  </si>
  <si>
    <t>830,317</t>
  </si>
  <si>
    <t>830,319</t>
  </si>
  <si>
    <t>830,323</t>
  </si>
  <si>
    <t>951,492</t>
  </si>
  <si>
    <t>951,493</t>
  </si>
  <si>
    <t>951,494</t>
  </si>
  <si>
    <t>951,495</t>
  </si>
  <si>
    <t>951,497</t>
  </si>
  <si>
    <t>951,498</t>
  </si>
  <si>
    <t>951,499</t>
  </si>
  <si>
    <t>951,500</t>
  </si>
  <si>
    <t>951,501</t>
  </si>
  <si>
    <t>951,502</t>
  </si>
  <si>
    <t>951,503</t>
  </si>
  <si>
    <t>951,504</t>
  </si>
  <si>
    <t>951,506</t>
  </si>
  <si>
    <t>951,507</t>
  </si>
  <si>
    <t>951,508</t>
  </si>
  <si>
    <t>951,509</t>
  </si>
  <si>
    <t>951,510</t>
  </si>
  <si>
    <t>951,511</t>
  </si>
  <si>
    <t>951,512</t>
  </si>
  <si>
    <t>951,513</t>
  </si>
  <si>
    <t>951,514</t>
  </si>
  <si>
    <t>951,515</t>
  </si>
  <si>
    <t>1,307,818</t>
  </si>
  <si>
    <t>1,307,822</t>
  </si>
  <si>
    <t>1,307,842</t>
  </si>
  <si>
    <t>1,307,846</t>
  </si>
  <si>
    <t>1,307,847</t>
  </si>
  <si>
    <t>1,307,850</t>
  </si>
  <si>
    <t>1,307,857</t>
  </si>
  <si>
    <t>1,307,859</t>
  </si>
  <si>
    <t>1,307,860</t>
  </si>
  <si>
    <t>1,307,861</t>
  </si>
  <si>
    <t>1,307,862</t>
  </si>
  <si>
    <t>1,307,865</t>
  </si>
  <si>
    <t>1,307,875</t>
  </si>
  <si>
    <t>1,307,876</t>
  </si>
  <si>
    <t>1,307,880</t>
  </si>
  <si>
    <t>1,307,881</t>
  </si>
  <si>
    <t>1,307,883</t>
  </si>
  <si>
    <t>1,307,884</t>
  </si>
  <si>
    <t>1,307,903</t>
  </si>
  <si>
    <t>1,307,912</t>
  </si>
  <si>
    <t>1,307,918</t>
  </si>
  <si>
    <t>1,307,919</t>
  </si>
  <si>
    <t>1,307,928</t>
  </si>
  <si>
    <t>1,307,929</t>
  </si>
  <si>
    <t>1,148,182</t>
  </si>
  <si>
    <t>211,359</t>
  </si>
  <si>
    <t>211,259</t>
  </si>
  <si>
    <t>211,268</t>
  </si>
  <si>
    <t>211,269</t>
  </si>
  <si>
    <t>211,270</t>
  </si>
  <si>
    <t>211,319</t>
  </si>
  <si>
    <t>978,900</t>
  </si>
  <si>
    <t>978,906</t>
  </si>
  <si>
    <t>978,911</t>
  </si>
  <si>
    <t>978,919</t>
  </si>
  <si>
    <t>978,920</t>
  </si>
  <si>
    <t>657,455</t>
  </si>
  <si>
    <t>406,460</t>
  </si>
  <si>
    <t>406,461</t>
  </si>
  <si>
    <t>406,462</t>
  </si>
  <si>
    <t>406,463</t>
  </si>
  <si>
    <t>406,464</t>
  </si>
  <si>
    <t>406,465</t>
  </si>
  <si>
    <t>406,466</t>
  </si>
  <si>
    <t>406,467</t>
  </si>
  <si>
    <t>406,468</t>
  </si>
  <si>
    <t>406,469</t>
  </si>
  <si>
    <t>406,470</t>
  </si>
  <si>
    <t>406,471</t>
  </si>
  <si>
    <t>892,079</t>
  </si>
  <si>
    <t>892,080</t>
  </si>
  <si>
    <t>892,081</t>
  </si>
  <si>
    <t>892,082</t>
  </si>
  <si>
    <t>892,089</t>
  </si>
  <si>
    <t>892,093</t>
  </si>
  <si>
    <t>892,094</t>
  </si>
  <si>
    <t>892,095</t>
  </si>
  <si>
    <t>892,096</t>
  </si>
  <si>
    <t>892,097</t>
  </si>
  <si>
    <t>892,098</t>
  </si>
  <si>
    <t>892,099</t>
  </si>
  <si>
    <t>892,100</t>
  </si>
  <si>
    <t>892,101</t>
  </si>
  <si>
    <t>892,102</t>
  </si>
  <si>
    <t>892,103</t>
  </si>
  <si>
    <t>892,104</t>
  </si>
  <si>
    <t>892,105</t>
  </si>
  <si>
    <t>892,106</t>
  </si>
  <si>
    <t>892,107</t>
  </si>
  <si>
    <t>892,108</t>
  </si>
  <si>
    <t>892,109</t>
  </si>
  <si>
    <t>892,110</t>
  </si>
  <si>
    <t>892,111</t>
  </si>
  <si>
    <t>892,112</t>
  </si>
  <si>
    <t>892,113</t>
  </si>
  <si>
    <t>892,114</t>
  </si>
  <si>
    <t>892,115</t>
  </si>
  <si>
    <t>892,116</t>
  </si>
  <si>
    <t>892,117</t>
  </si>
  <si>
    <t>892,118</t>
  </si>
  <si>
    <t>1,624,741</t>
  </si>
  <si>
    <t>1,624,742</t>
  </si>
  <si>
    <t>1,624,743</t>
  </si>
  <si>
    <t>1,624,744</t>
  </si>
  <si>
    <t>1,624,765</t>
  </si>
  <si>
    <t>1,624,766</t>
  </si>
  <si>
    <t>1,624,767</t>
  </si>
  <si>
    <t>1,624,768</t>
  </si>
  <si>
    <t>1,624,769</t>
  </si>
  <si>
    <t>1,624,770</t>
  </si>
  <si>
    <t>1,624,771</t>
  </si>
  <si>
    <t>1,624,772</t>
  </si>
  <si>
    <t>1,624,773</t>
  </si>
  <si>
    <t>1,624,774</t>
  </si>
  <si>
    <t>1,624,775</t>
  </si>
  <si>
    <t>1,624,776</t>
  </si>
  <si>
    <t>1,624,761</t>
  </si>
  <si>
    <t>1,624,762</t>
  </si>
  <si>
    <t>1,624,763</t>
  </si>
  <si>
    <t>1,624,764</t>
  </si>
  <si>
    <t>1,624,785</t>
  </si>
  <si>
    <t>1,624,786</t>
  </si>
  <si>
    <t>1,624,787</t>
  </si>
  <si>
    <t>1,624,788</t>
  </si>
  <si>
    <t>1,624,845</t>
  </si>
  <si>
    <t>1,624,846</t>
  </si>
  <si>
    <t>1,624,847</t>
  </si>
  <si>
    <t>1,624,848</t>
  </si>
  <si>
    <t>1,624,849</t>
  </si>
  <si>
    <t>1,624,850</t>
  </si>
  <si>
    <t>1,624,851</t>
  </si>
  <si>
    <t>1,624,852</t>
  </si>
  <si>
    <t>1,624,853</t>
  </si>
  <si>
    <t>1,624,854</t>
  </si>
  <si>
    <t>1,624,855</t>
  </si>
  <si>
    <t>1,624,856</t>
  </si>
  <si>
    <t>1,624,857</t>
  </si>
  <si>
    <t>1,624,858</t>
  </si>
  <si>
    <t>1,624,859</t>
  </si>
  <si>
    <t>1,624,860</t>
  </si>
  <si>
    <t>1,624,861</t>
  </si>
  <si>
    <t>1,624,862</t>
  </si>
  <si>
    <t>1,624,863</t>
  </si>
  <si>
    <t>1,624,864</t>
  </si>
  <si>
    <t>1,624,865</t>
  </si>
  <si>
    <t>1,624,866</t>
  </si>
  <si>
    <t>1,624,867</t>
  </si>
  <si>
    <t>1,624,868</t>
  </si>
  <si>
    <t>1,624,869</t>
  </si>
  <si>
    <t>1,624,870</t>
  </si>
  <si>
    <t>1,624,871</t>
  </si>
  <si>
    <t>1,624,872</t>
  </si>
  <si>
    <t>1,624,873</t>
  </si>
  <si>
    <t>1,624,874</t>
  </si>
  <si>
    <t>1,624,875</t>
  </si>
  <si>
    <t>1,624,876</t>
  </si>
  <si>
    <t>1,624,877</t>
  </si>
  <si>
    <t>1,624,878</t>
  </si>
  <si>
    <t>1,624,879</t>
  </si>
  <si>
    <t>1,624,880</t>
  </si>
  <si>
    <t>1,624,881</t>
  </si>
  <si>
    <t>1,624,882</t>
  </si>
  <si>
    <t>1,624,883</t>
  </si>
  <si>
    <t>1,624,884</t>
  </si>
  <si>
    <t>1,624,885</t>
  </si>
  <si>
    <t>1,624,886</t>
  </si>
  <si>
    <t>1,624,887</t>
  </si>
  <si>
    <t>1,624,888</t>
  </si>
  <si>
    <t>1,624,889</t>
  </si>
  <si>
    <t>1,624,890</t>
  </si>
  <si>
    <t>1,624,891</t>
  </si>
  <si>
    <t>1,624,892</t>
  </si>
  <si>
    <t>1,624,893</t>
  </si>
  <si>
    <t>1,624,894</t>
  </si>
  <si>
    <t>1,624,895</t>
  </si>
  <si>
    <t>1,624,896</t>
  </si>
  <si>
    <t>1,624,897</t>
  </si>
  <si>
    <t>1,624,898</t>
  </si>
  <si>
    <t>1,624,899</t>
  </si>
  <si>
    <t>1,624,900</t>
  </si>
  <si>
    <t>1,624,901</t>
  </si>
  <si>
    <t>1,624,902</t>
  </si>
  <si>
    <t>1,624,903</t>
  </si>
  <si>
    <t>1,624,904</t>
  </si>
  <si>
    <t>1,624,905</t>
  </si>
  <si>
    <t>1,624,906</t>
  </si>
  <si>
    <t>1,624,907</t>
  </si>
  <si>
    <t>1,624,908</t>
  </si>
  <si>
    <t>1,624,909</t>
  </si>
  <si>
    <t>1,624,910</t>
  </si>
  <si>
    <t>1,624,911</t>
  </si>
  <si>
    <t>1,624,912</t>
  </si>
  <si>
    <t>1,624,913</t>
  </si>
  <si>
    <t>1,624,914</t>
  </si>
  <si>
    <t>1,624,915</t>
  </si>
  <si>
    <t>1,624,916</t>
  </si>
  <si>
    <t>1,624,917</t>
  </si>
  <si>
    <t>1,624,918</t>
  </si>
  <si>
    <t>1,624,919</t>
  </si>
  <si>
    <t>1,624,920</t>
  </si>
  <si>
    <t>1,624,921</t>
  </si>
  <si>
    <t>1,624,922</t>
  </si>
  <si>
    <t>1,624,923</t>
  </si>
  <si>
    <t>1,624,924</t>
  </si>
  <si>
    <t>1,624,925</t>
  </si>
  <si>
    <t>1,624,926</t>
  </si>
  <si>
    <t>1,624,927</t>
  </si>
  <si>
    <t>1,624,928</t>
  </si>
  <si>
    <t>1,624,929</t>
  </si>
  <si>
    <t>1,624,930</t>
  </si>
  <si>
    <t>1,624,931</t>
  </si>
  <si>
    <t>1,624,932</t>
  </si>
  <si>
    <t>1,624,933</t>
  </si>
  <si>
    <t>1,624,934</t>
  </si>
  <si>
    <t>1,624,935</t>
  </si>
  <si>
    <t>1,624,936</t>
  </si>
  <si>
    <t>1,624,937</t>
  </si>
  <si>
    <t>1,624,938</t>
  </si>
  <si>
    <t>1,624,939</t>
  </si>
  <si>
    <t>1,624,940</t>
  </si>
  <si>
    <t>1,624,941</t>
  </si>
  <si>
    <t>1,624,942</t>
  </si>
  <si>
    <t>1,624,943</t>
  </si>
  <si>
    <t>1,624,944</t>
  </si>
  <si>
    <t>1,624,945</t>
  </si>
  <si>
    <t>1,624,946</t>
  </si>
  <si>
    <t>1,624,947</t>
  </si>
  <si>
    <t>1,624,948</t>
  </si>
  <si>
    <t>1,624,949</t>
  </si>
  <si>
    <t>1,624,950</t>
  </si>
  <si>
    <t>1,624,951</t>
  </si>
  <si>
    <t>1,624,952</t>
  </si>
  <si>
    <t>1,624,953</t>
  </si>
  <si>
    <t>1,624,954</t>
  </si>
  <si>
    <t>1,624,955</t>
  </si>
  <si>
    <t>1,624,956</t>
  </si>
  <si>
    <t>1,624,957</t>
  </si>
  <si>
    <t>46,155</t>
  </si>
  <si>
    <t>46,157</t>
  </si>
  <si>
    <t>46,227</t>
  </si>
  <si>
    <t>1,625,042</t>
  </si>
  <si>
    <t>1,625,147</t>
  </si>
  <si>
    <t>1,625,148</t>
  </si>
  <si>
    <t>1,625,149</t>
  </si>
  <si>
    <t>1,625,058</t>
  </si>
  <si>
    <t>1,625,059</t>
  </si>
  <si>
    <t>1,625,060</t>
  </si>
  <si>
    <t>1,625,061</t>
  </si>
  <si>
    <t>1,625,062</t>
  </si>
  <si>
    <t>1,625,063</t>
  </si>
  <si>
    <t>1,625,064</t>
  </si>
  <si>
    <t>103,757</t>
  </si>
  <si>
    <t>103,758</t>
  </si>
  <si>
    <t>103,759</t>
  </si>
  <si>
    <t>103,760</t>
  </si>
  <si>
    <t>103,761</t>
  </si>
  <si>
    <t>103,774</t>
  </si>
  <si>
    <t>103,775</t>
  </si>
  <si>
    <t>103,781</t>
  </si>
  <si>
    <t>103,782</t>
  </si>
  <si>
    <t>103,783</t>
  </si>
  <si>
    <t>103,784</t>
  </si>
  <si>
    <t>103,785</t>
  </si>
  <si>
    <t>950,848</t>
  </si>
  <si>
    <t>950,850</t>
  </si>
  <si>
    <t>1,732,694</t>
  </si>
  <si>
    <t>1,732,695</t>
  </si>
  <si>
    <t>1,732,696</t>
  </si>
  <si>
    <t>1,732,697</t>
  </si>
  <si>
    <t>1,732,698</t>
  </si>
  <si>
    <t>1,732,699</t>
  </si>
  <si>
    <t>1,732,700</t>
  </si>
  <si>
    <t>1,732,701</t>
  </si>
  <si>
    <t>1,732,702</t>
  </si>
  <si>
    <t>1,732,703</t>
  </si>
  <si>
    <t>1,732,704</t>
  </si>
  <si>
    <t>1,732,705</t>
  </si>
  <si>
    <t>1,732,706</t>
  </si>
  <si>
    <t>1,386,498</t>
  </si>
  <si>
    <t>1,386,499</t>
  </si>
  <si>
    <t>1,386,500</t>
  </si>
  <si>
    <t>1,386,501</t>
  </si>
  <si>
    <t>1,386,502</t>
  </si>
  <si>
    <t>1,386,503</t>
  </si>
  <si>
    <t>1,386,504</t>
  </si>
  <si>
    <t>1,386,505</t>
  </si>
  <si>
    <t>1,386,506</t>
  </si>
  <si>
    <t>1,386,507</t>
  </si>
  <si>
    <t>1,386,508</t>
  </si>
  <si>
    <t>1,386,509</t>
  </si>
  <si>
    <t>1,386,510</t>
  </si>
  <si>
    <t>1,386,511</t>
  </si>
  <si>
    <t>1,386,512</t>
  </si>
  <si>
    <t>1,386,513</t>
  </si>
  <si>
    <t>1,386,514</t>
  </si>
  <si>
    <t>1,386,515</t>
  </si>
  <si>
    <t>1,386,516</t>
  </si>
  <si>
    <t>1,386,517</t>
  </si>
  <si>
    <t>1,386,518</t>
  </si>
  <si>
    <t>1,386,519</t>
  </si>
  <si>
    <t>1,386,520</t>
  </si>
  <si>
    <t>1,386,521</t>
  </si>
  <si>
    <t>1,386,522</t>
  </si>
  <si>
    <t>1,386,523</t>
  </si>
  <si>
    <t>1,386,524</t>
  </si>
  <si>
    <t>1,386,525</t>
  </si>
  <si>
    <t>1,386,526</t>
  </si>
  <si>
    <t>1,386,527</t>
  </si>
  <si>
    <t>1,386,528</t>
  </si>
  <si>
    <t>1,386,529</t>
  </si>
  <si>
    <t>1,386,530</t>
  </si>
  <si>
    <t>1,386,531</t>
  </si>
  <si>
    <t>1,386,532</t>
  </si>
  <si>
    <t>1,386,533</t>
  </si>
  <si>
    <t>1,386,534</t>
  </si>
  <si>
    <t>1,386,535</t>
  </si>
  <si>
    <t>1,386,536</t>
  </si>
  <si>
    <t>1,386,537</t>
  </si>
  <si>
    <t>1,386,538</t>
  </si>
  <si>
    <t>1,386,539</t>
  </si>
  <si>
    <t>1,386,540</t>
  </si>
  <si>
    <t>1,386,541</t>
  </si>
  <si>
    <t>1,386,542</t>
  </si>
  <si>
    <t>1,386,543</t>
  </si>
  <si>
    <t>1,386,544</t>
  </si>
  <si>
    <t>1,386,545</t>
  </si>
  <si>
    <t>1,386,546</t>
  </si>
  <si>
    <t>1,386,547</t>
  </si>
  <si>
    <t>1,386,548</t>
  </si>
  <si>
    <t>1,386,549</t>
  </si>
  <si>
    <t>1,732,707</t>
  </si>
  <si>
    <t>1,732,708</t>
  </si>
  <si>
    <t>1,732,709</t>
  </si>
  <si>
    <t>1,732,710</t>
  </si>
  <si>
    <t>1,732,711</t>
  </si>
  <si>
    <t>1,732,712</t>
  </si>
  <si>
    <t>1,732,713</t>
  </si>
  <si>
    <t>1,732,714</t>
  </si>
  <si>
    <t>1,732,715</t>
  </si>
  <si>
    <t>1,732,716</t>
  </si>
  <si>
    <t>1,732,717</t>
  </si>
  <si>
    <t>1,732,718</t>
  </si>
  <si>
    <t>1,732,719</t>
  </si>
  <si>
    <t>1,732,720</t>
  </si>
  <si>
    <t>1,732,721</t>
  </si>
  <si>
    <t>1,732,722</t>
  </si>
  <si>
    <t>1,732,723</t>
  </si>
  <si>
    <t>1,732,724</t>
  </si>
  <si>
    <t>1,732,725</t>
  </si>
  <si>
    <t>157,016</t>
  </si>
  <si>
    <t>157,024</t>
  </si>
  <si>
    <t>157,032</t>
  </si>
  <si>
    <t>157,033</t>
  </si>
  <si>
    <t>157,034</t>
  </si>
  <si>
    <t>157,035</t>
  </si>
  <si>
    <t>157,036</t>
  </si>
  <si>
    <t>157,037</t>
  </si>
  <si>
    <t>157,039</t>
  </si>
  <si>
    <t>157,040</t>
  </si>
  <si>
    <t>157,041</t>
  </si>
  <si>
    <t>157,042</t>
  </si>
  <si>
    <t>157,043</t>
  </si>
  <si>
    <t>157,044</t>
  </si>
  <si>
    <t>157,045</t>
  </si>
  <si>
    <t>157,046</t>
  </si>
  <si>
    <t>157,047</t>
  </si>
  <si>
    <t>157,048</t>
  </si>
  <si>
    <t>157,053</t>
  </si>
  <si>
    <t>157,055</t>
  </si>
  <si>
    <t>157,056</t>
  </si>
  <si>
    <t>157,057</t>
  </si>
  <si>
    <t>157,058</t>
  </si>
  <si>
    <t>157,060</t>
  </si>
  <si>
    <t>157,061</t>
  </si>
  <si>
    <t>157,064</t>
  </si>
  <si>
    <t>157,065</t>
  </si>
  <si>
    <t>157,066</t>
  </si>
  <si>
    <t>157,067</t>
  </si>
  <si>
    <t>157,068</t>
  </si>
  <si>
    <t>157,069</t>
  </si>
  <si>
    <t>157,070</t>
  </si>
  <si>
    <t>157,079</t>
  </si>
  <si>
    <t>157,080</t>
  </si>
  <si>
    <t>157,081</t>
  </si>
  <si>
    <t>157,082</t>
  </si>
  <si>
    <t>157,083</t>
  </si>
  <si>
    <t>157,085</t>
  </si>
  <si>
    <t>157,086</t>
  </si>
  <si>
    <t>157,087</t>
  </si>
  <si>
    <t>157,088</t>
  </si>
  <si>
    <t>157,091</t>
  </si>
  <si>
    <t>103,163</t>
  </si>
  <si>
    <t>979,110</t>
  </si>
  <si>
    <t>950,857</t>
  </si>
  <si>
    <t>950,858</t>
  </si>
  <si>
    <t>950,861</t>
  </si>
  <si>
    <t>950,864</t>
  </si>
  <si>
    <t>729,815</t>
  </si>
  <si>
    <t>619,867</t>
  </si>
  <si>
    <t>619,868</t>
  </si>
  <si>
    <t>619,897</t>
  </si>
  <si>
    <t>408,108</t>
  </si>
  <si>
    <t>408,109</t>
  </si>
  <si>
    <t>408,110</t>
  </si>
  <si>
    <t>408,111</t>
  </si>
  <si>
    <t>408,112</t>
  </si>
  <si>
    <t>408,113</t>
  </si>
  <si>
    <t>408,114</t>
  </si>
  <si>
    <t>408,115</t>
  </si>
  <si>
    <t>1,148,523</t>
  </si>
  <si>
    <t>47,637</t>
  </si>
  <si>
    <t>47,638</t>
  </si>
  <si>
    <t>47,642</t>
  </si>
  <si>
    <t>1,685,113</t>
  </si>
  <si>
    <t>1,685,122</t>
  </si>
  <si>
    <t>1,685,135</t>
  </si>
  <si>
    <t>1,685,152</t>
  </si>
  <si>
    <t>1,685,157</t>
  </si>
  <si>
    <t>1,148,546</t>
  </si>
  <si>
    <t>1,663,344</t>
  </si>
  <si>
    <t>730,073</t>
  </si>
  <si>
    <t>730,089</t>
  </si>
  <si>
    <t>730,095</t>
  </si>
  <si>
    <t>730,106</t>
  </si>
  <si>
    <t>730,109</t>
  </si>
  <si>
    <t>730,110</t>
  </si>
  <si>
    <t>730,122</t>
  </si>
  <si>
    <t>730,125</t>
  </si>
  <si>
    <t>730,126</t>
  </si>
  <si>
    <t>730,135</t>
  </si>
  <si>
    <t>730,143</t>
  </si>
  <si>
    <t>730,156</t>
  </si>
  <si>
    <t>730,166</t>
  </si>
  <si>
    <t>730,175</t>
  </si>
  <si>
    <t>730,184</t>
  </si>
  <si>
    <t>730,186</t>
  </si>
  <si>
    <t>730,191</t>
  </si>
  <si>
    <t>1,836,570</t>
  </si>
  <si>
    <t>1,836,571</t>
  </si>
  <si>
    <t>1,836,572</t>
  </si>
  <si>
    <t>1,836,573</t>
  </si>
  <si>
    <t>1,836,574</t>
  </si>
  <si>
    <t>1,836,575</t>
  </si>
  <si>
    <t>1,836,576</t>
  </si>
  <si>
    <t>1,836,577</t>
  </si>
  <si>
    <t>1,836,578</t>
  </si>
  <si>
    <t>1,836,579</t>
  </si>
  <si>
    <t>1,836,580</t>
  </si>
  <si>
    <t>1,836,581</t>
  </si>
  <si>
    <t>1,836,582</t>
  </si>
  <si>
    <t>1,836,583</t>
  </si>
  <si>
    <t>1,836,584</t>
  </si>
  <si>
    <t>1,836,585</t>
  </si>
  <si>
    <t>1,836,586</t>
  </si>
  <si>
    <t>1,836,587</t>
  </si>
  <si>
    <t>1,836,588</t>
  </si>
  <si>
    <t>1,836,589</t>
  </si>
  <si>
    <t>1,836,590</t>
  </si>
  <si>
    <t>1,836,591</t>
  </si>
  <si>
    <t>1,836,592</t>
  </si>
  <si>
    <t>1,836,593</t>
  </si>
  <si>
    <t>1,836,594</t>
  </si>
  <si>
    <t>1,836,595</t>
  </si>
  <si>
    <t>1,836,596</t>
  </si>
  <si>
    <t>1,836,597</t>
  </si>
  <si>
    <t>539,868</t>
  </si>
  <si>
    <t>539,870</t>
  </si>
  <si>
    <t>1,511,885</t>
  </si>
  <si>
    <t>1,511,893</t>
  </si>
  <si>
    <t>1,511,897</t>
  </si>
  <si>
    <t>1,511,900</t>
  </si>
  <si>
    <t>1,234,783</t>
  </si>
  <si>
    <t>1,234,797</t>
  </si>
  <si>
    <t>1,234,800</t>
  </si>
  <si>
    <t>1,234,801</t>
  </si>
  <si>
    <t>1,234,834</t>
  </si>
  <si>
    <t>1,234,836</t>
  </si>
  <si>
    <t>1,234,840</t>
  </si>
  <si>
    <t>1,234,854</t>
  </si>
  <si>
    <t>1,234,857</t>
  </si>
  <si>
    <t>102,640</t>
  </si>
  <si>
    <t>102,674</t>
  </si>
  <si>
    <t>102,675</t>
  </si>
  <si>
    <t>157,399</t>
  </si>
  <si>
    <t>157,401</t>
  </si>
  <si>
    <t>157,403</t>
  </si>
  <si>
    <t>157,404</t>
  </si>
  <si>
    <t>157,406</t>
  </si>
  <si>
    <t>157,407</t>
  </si>
  <si>
    <t>157,408</t>
  </si>
  <si>
    <t>157,409</t>
  </si>
  <si>
    <t>157,411</t>
  </si>
  <si>
    <t>157,412</t>
  </si>
  <si>
    <t>157,413</t>
  </si>
  <si>
    <t>157,414</t>
  </si>
  <si>
    <t>157,415</t>
  </si>
  <si>
    <t>157,418</t>
  </si>
  <si>
    <t>157,419</t>
  </si>
  <si>
    <t>157,420</t>
  </si>
  <si>
    <t>157,421</t>
  </si>
  <si>
    <t>157,422</t>
  </si>
  <si>
    <t>157,423</t>
  </si>
  <si>
    <t>157,424</t>
  </si>
  <si>
    <t>157,425</t>
  </si>
  <si>
    <t>157,426</t>
  </si>
  <si>
    <t>157,427</t>
  </si>
  <si>
    <t>157,428</t>
  </si>
  <si>
    <t>157,429</t>
  </si>
  <si>
    <t>157,430</t>
  </si>
  <si>
    <t>157,438</t>
  </si>
  <si>
    <t>157,439</t>
  </si>
  <si>
    <t>950,944</t>
  </si>
  <si>
    <t>950,973</t>
  </si>
  <si>
    <t>950,979</t>
  </si>
  <si>
    <t>950,980</t>
  </si>
  <si>
    <t>950,985</t>
  </si>
  <si>
    <t>950,986</t>
  </si>
  <si>
    <t>950,987</t>
  </si>
  <si>
    <t>950,988</t>
  </si>
  <si>
    <t>950,989</t>
  </si>
  <si>
    <t>950,990</t>
  </si>
  <si>
    <t>950,991</t>
  </si>
  <si>
    <t>950,992</t>
  </si>
  <si>
    <t>950,993</t>
  </si>
  <si>
    <t>950,994</t>
  </si>
  <si>
    <t>950,995</t>
  </si>
  <si>
    <t>950,996</t>
  </si>
  <si>
    <t>950,997</t>
  </si>
  <si>
    <t>950,998</t>
  </si>
  <si>
    <t>950,999</t>
  </si>
  <si>
    <t>951,000</t>
  </si>
  <si>
    <t>951,001</t>
  </si>
  <si>
    <t>951,003</t>
  </si>
  <si>
    <t>951,004</t>
  </si>
  <si>
    <t>951,005</t>
  </si>
  <si>
    <t>951,006</t>
  </si>
  <si>
    <t>951,007</t>
  </si>
  <si>
    <t>951,008</t>
  </si>
  <si>
    <t>951,009</t>
  </si>
  <si>
    <t>951,010</t>
  </si>
  <si>
    <t>951,011</t>
  </si>
  <si>
    <t>951,012</t>
  </si>
  <si>
    <t>951,013</t>
  </si>
  <si>
    <t>951,014</t>
  </si>
  <si>
    <t>951,015</t>
  </si>
  <si>
    <t>979,132</t>
  </si>
  <si>
    <t>406,447</t>
  </si>
  <si>
    <t>406,448</t>
  </si>
  <si>
    <t>406,449</t>
  </si>
  <si>
    <t>406,450</t>
  </si>
  <si>
    <t>406,451</t>
  </si>
  <si>
    <t>406,452</t>
  </si>
  <si>
    <t>406,453</t>
  </si>
  <si>
    <t>406,454</t>
  </si>
  <si>
    <t>406,455</t>
  </si>
  <si>
    <t>406,456</t>
  </si>
  <si>
    <t>406,457</t>
  </si>
  <si>
    <t>406,458</t>
  </si>
  <si>
    <t>406,459</t>
  </si>
  <si>
    <t>3,608,632</t>
  </si>
  <si>
    <t>3,608,633</t>
  </si>
  <si>
    <t>3,608,634</t>
  </si>
  <si>
    <t>3,608,635</t>
  </si>
  <si>
    <t>3,608,636</t>
  </si>
  <si>
    <t>3,608,637</t>
  </si>
  <si>
    <t>3,608,638</t>
  </si>
  <si>
    <t>3,608,639</t>
  </si>
  <si>
    <t>3,608,640</t>
  </si>
  <si>
    <t>3,608,641</t>
  </si>
  <si>
    <t>3,608,642</t>
  </si>
  <si>
    <t>3,608,643</t>
  </si>
  <si>
    <t>3,608,644</t>
  </si>
  <si>
    <t>3,608,645</t>
  </si>
  <si>
    <t>3,608,646</t>
  </si>
  <si>
    <t>3,608,647</t>
  </si>
  <si>
    <t>3,608,648</t>
  </si>
  <si>
    <t>3,608,649</t>
  </si>
  <si>
    <t>3,608,650</t>
  </si>
  <si>
    <t>3,608,651</t>
  </si>
  <si>
    <t>3,608,652</t>
  </si>
  <si>
    <t>3,608,653</t>
  </si>
  <si>
    <t>3,608,654</t>
  </si>
  <si>
    <t>3,608,655</t>
  </si>
  <si>
    <t>3,608,656</t>
  </si>
  <si>
    <t>3,608,657</t>
  </si>
  <si>
    <t>3,608,658</t>
  </si>
  <si>
    <t>3,608,659</t>
  </si>
  <si>
    <t>3,608,660</t>
  </si>
  <si>
    <t>3,608,661</t>
  </si>
  <si>
    <t>3,608,662</t>
  </si>
  <si>
    <t>3,608,663</t>
  </si>
  <si>
    <t>3,608,664</t>
  </si>
  <si>
    <t>3,608,665</t>
  </si>
  <si>
    <t>3,608,666</t>
  </si>
  <si>
    <t>3,608,667</t>
  </si>
  <si>
    <t>3,608,668</t>
  </si>
  <si>
    <t>3,608,669</t>
  </si>
  <si>
    <t>3,608,670</t>
  </si>
  <si>
    <t>3,608,671</t>
  </si>
  <si>
    <t>3,608,672</t>
  </si>
  <si>
    <t>3,608,673</t>
  </si>
  <si>
    <t>3,608,674</t>
  </si>
  <si>
    <t>3,608,675</t>
  </si>
  <si>
    <t>3,608,676</t>
  </si>
  <si>
    <t>3,608,677</t>
  </si>
  <si>
    <t>3,608,678</t>
  </si>
  <si>
    <t>3,608,679</t>
  </si>
  <si>
    <t>3,608,680</t>
  </si>
  <si>
    <t>3,608,681</t>
  </si>
  <si>
    <t>3,608,682</t>
  </si>
  <si>
    <t>3,608,683</t>
  </si>
  <si>
    <t>3,608,684</t>
  </si>
  <si>
    <t>3,608,685</t>
  </si>
  <si>
    <t>3,608,686</t>
  </si>
  <si>
    <t>3,608,687</t>
  </si>
  <si>
    <t>3,608,688</t>
  </si>
  <si>
    <t>3,608,689</t>
  </si>
  <si>
    <t>3,608,690</t>
  </si>
  <si>
    <t>3,608,691</t>
  </si>
  <si>
    <t>3,608,692</t>
  </si>
  <si>
    <t>3,608,693</t>
  </si>
  <si>
    <t>3,608,694</t>
  </si>
  <si>
    <t>3,608,695</t>
  </si>
  <si>
    <t>3,608,696</t>
  </si>
  <si>
    <t>3,608,697</t>
  </si>
  <si>
    <t>3,608,698</t>
  </si>
  <si>
    <t>3,608,699</t>
  </si>
  <si>
    <t>3,608,700</t>
  </si>
  <si>
    <t>3,608,701</t>
  </si>
  <si>
    <t>3,608,702</t>
  </si>
  <si>
    <t>3,608,703</t>
  </si>
  <si>
    <t>3,608,704</t>
  </si>
  <si>
    <t>3,608,705</t>
  </si>
  <si>
    <t>3,608,706</t>
  </si>
  <si>
    <t>3,608,707</t>
  </si>
  <si>
    <t>3,608,708</t>
  </si>
  <si>
    <t>3,608,709</t>
  </si>
  <si>
    <t>3,608,710</t>
  </si>
  <si>
    <t>3,608,711</t>
  </si>
  <si>
    <t>3,608,712</t>
  </si>
  <si>
    <t>3,608,713</t>
  </si>
  <si>
    <t>3,608,714</t>
  </si>
  <si>
    <t>3,608,715</t>
  </si>
  <si>
    <t>3,608,716</t>
  </si>
  <si>
    <t>3,608,717</t>
  </si>
  <si>
    <t>3,608,718</t>
  </si>
  <si>
    <t>3,608,719</t>
  </si>
  <si>
    <t>3,608,720</t>
  </si>
  <si>
    <t>3,608,721</t>
  </si>
  <si>
    <t>3,608,722</t>
  </si>
  <si>
    <t>3,608,723</t>
  </si>
  <si>
    <t>3,608,724</t>
  </si>
  <si>
    <t>3,608,725</t>
  </si>
  <si>
    <t>3,608,726</t>
  </si>
  <si>
    <t>3,608,727</t>
  </si>
  <si>
    <t>3,608,728</t>
  </si>
  <si>
    <t>3,608,729</t>
  </si>
  <si>
    <t>3,608,730</t>
  </si>
  <si>
    <t>3,608,731</t>
  </si>
  <si>
    <t>3,608,732</t>
  </si>
  <si>
    <t>3,608,733</t>
  </si>
  <si>
    <t>3,608,734</t>
  </si>
  <si>
    <t>3,608,735</t>
  </si>
  <si>
    <t>3,608,736</t>
  </si>
  <si>
    <t>3,608,737</t>
  </si>
  <si>
    <t>3,608,738</t>
  </si>
  <si>
    <t>3,608,739</t>
  </si>
  <si>
    <t>3,608,740</t>
  </si>
  <si>
    <t>3,608,741</t>
  </si>
  <si>
    <t>3,608,742</t>
  </si>
  <si>
    <t>3,608,743</t>
  </si>
  <si>
    <t>3,608,744</t>
  </si>
  <si>
    <t>3,608,745</t>
  </si>
  <si>
    <t>3,608,746</t>
  </si>
  <si>
    <t>3,608,747</t>
  </si>
  <si>
    <t>3,608,748</t>
  </si>
  <si>
    <t>3,608,749</t>
  </si>
  <si>
    <t>3,608,750</t>
  </si>
  <si>
    <t>3,608,751</t>
  </si>
  <si>
    <t>3,608,752</t>
  </si>
  <si>
    <t>3,608,753</t>
  </si>
  <si>
    <t>3,608,754</t>
  </si>
  <si>
    <t>3,608,755</t>
  </si>
  <si>
    <t>3,608,756</t>
  </si>
  <si>
    <t>3,608,757</t>
  </si>
  <si>
    <t>3,608,758</t>
  </si>
  <si>
    <t>3,608,759</t>
  </si>
  <si>
    <t>3,608,760</t>
  </si>
  <si>
    <t>3,608,761</t>
  </si>
  <si>
    <t>3,608,762</t>
  </si>
  <si>
    <t>3,608,763</t>
  </si>
  <si>
    <t>3,608,764</t>
  </si>
  <si>
    <t>3,608,765</t>
  </si>
  <si>
    <t>3,608,766</t>
  </si>
  <si>
    <t>3,608,767</t>
  </si>
  <si>
    <t>3,608,768</t>
  </si>
  <si>
    <t>3,608,769</t>
  </si>
  <si>
    <t>3,608,770</t>
  </si>
  <si>
    <t>3,608,771</t>
  </si>
  <si>
    <t>3,608,772</t>
  </si>
  <si>
    <t>3,608,773</t>
  </si>
  <si>
    <t>3,608,774</t>
  </si>
  <si>
    <t>3,608,775</t>
  </si>
  <si>
    <t>3,608,776</t>
  </si>
  <si>
    <t>3,608,777</t>
  </si>
  <si>
    <t>3,608,778</t>
  </si>
  <si>
    <t>3,608,779</t>
  </si>
  <si>
    <t>3,608,780</t>
  </si>
  <si>
    <t>3,608,781</t>
  </si>
  <si>
    <t>3,608,782</t>
  </si>
  <si>
    <t>3,608,783</t>
  </si>
  <si>
    <t>3,608,784</t>
  </si>
  <si>
    <t>3,608,785</t>
  </si>
  <si>
    <t>3,608,786</t>
  </si>
  <si>
    <t>3,608,787</t>
  </si>
  <si>
    <t>3,608,788</t>
  </si>
  <si>
    <t>3,608,789</t>
  </si>
  <si>
    <t>3,608,790</t>
  </si>
  <si>
    <t>3,608,791</t>
  </si>
  <si>
    <t>3,608,792</t>
  </si>
  <si>
    <t>3,608,793</t>
  </si>
  <si>
    <t>3,608,794</t>
  </si>
  <si>
    <t>3,608,795</t>
  </si>
  <si>
    <t>3,608,796</t>
  </si>
  <si>
    <t>3,608,797</t>
  </si>
  <si>
    <t>3,608,798</t>
  </si>
  <si>
    <t>3,608,799</t>
  </si>
  <si>
    <t>3,608,800</t>
  </si>
  <si>
    <t>3,608,801</t>
  </si>
  <si>
    <t>3,608,802</t>
  </si>
  <si>
    <t>3,608,803</t>
  </si>
  <si>
    <t>3,608,804</t>
  </si>
  <si>
    <t>3,608,805</t>
  </si>
  <si>
    <t>3,608,806</t>
  </si>
  <si>
    <t>3,608,807</t>
  </si>
  <si>
    <t>3,608,808</t>
  </si>
  <si>
    <t>3,608,809</t>
  </si>
  <si>
    <t>3,608,810</t>
  </si>
  <si>
    <t>3,608,811</t>
  </si>
  <si>
    <t>3,608,812</t>
  </si>
  <si>
    <t>3,608,813</t>
  </si>
  <si>
    <t>3,608,814</t>
  </si>
  <si>
    <t>3,608,815</t>
  </si>
  <si>
    <t>3,608,816</t>
  </si>
  <si>
    <t>3,608,817</t>
  </si>
  <si>
    <t>3,608,818</t>
  </si>
  <si>
    <t>3,608,819</t>
  </si>
  <si>
    <t>3,608,820</t>
  </si>
  <si>
    <t>3,608,821</t>
  </si>
  <si>
    <t>3,608,822</t>
  </si>
  <si>
    <t>3,608,823</t>
  </si>
  <si>
    <t>3,608,824</t>
  </si>
  <si>
    <t>3,608,825</t>
  </si>
  <si>
    <t>3,608,826</t>
  </si>
  <si>
    <t>3,608,827</t>
  </si>
  <si>
    <t>3,608,828</t>
  </si>
  <si>
    <t>3,608,829</t>
  </si>
  <si>
    <t>3,608,830</t>
  </si>
  <si>
    <t>3,608,831</t>
  </si>
  <si>
    <t>3,608,832</t>
  </si>
  <si>
    <t>3,608,833</t>
  </si>
  <si>
    <t>3,608,834</t>
  </si>
  <si>
    <t>3,608,835</t>
  </si>
  <si>
    <t>3,608,836</t>
  </si>
  <si>
    <t>3,608,837</t>
  </si>
  <si>
    <t>3,608,838</t>
  </si>
  <si>
    <t>3,608,839</t>
  </si>
  <si>
    <t>3,608,840</t>
  </si>
  <si>
    <t>3,608,841</t>
  </si>
  <si>
    <t>3,608,842</t>
  </si>
  <si>
    <t>3,608,843</t>
  </si>
  <si>
    <t>3,608,844</t>
  </si>
  <si>
    <t>3,608,845</t>
  </si>
  <si>
    <t>3,608,846</t>
  </si>
  <si>
    <t>3,608,847</t>
  </si>
  <si>
    <t>3,608,848</t>
  </si>
  <si>
    <t>3,608,849</t>
  </si>
  <si>
    <t>3,608,850</t>
  </si>
  <si>
    <t>1,083,065</t>
  </si>
  <si>
    <t>1,083,066</t>
  </si>
  <si>
    <t>1,083,067</t>
  </si>
  <si>
    <t>1,083,083</t>
  </si>
  <si>
    <t>1,083,084</t>
  </si>
  <si>
    <t>1,083,085</t>
  </si>
  <si>
    <t>1,083,086</t>
  </si>
  <si>
    <t>1,083,087</t>
  </si>
  <si>
    <t>1,083,088</t>
  </si>
  <si>
    <t>1,083,089</t>
  </si>
  <si>
    <t>1,083,090</t>
  </si>
  <si>
    <t>1,083,091</t>
  </si>
  <si>
    <t>1,083,092</t>
  </si>
  <si>
    <t>1,083,095</t>
  </si>
  <si>
    <t>1,083,096</t>
  </si>
  <si>
    <t>1,083,098</t>
  </si>
  <si>
    <t>1,083,105</t>
  </si>
  <si>
    <t>1,083,106</t>
  </si>
  <si>
    <t>3,606,590</t>
  </si>
  <si>
    <t>3,606,591</t>
  </si>
  <si>
    <t>3,606,592</t>
  </si>
  <si>
    <t>3,606,593</t>
  </si>
  <si>
    <t>3,606,594</t>
  </si>
  <si>
    <t>3,606,595</t>
  </si>
  <si>
    <t>3,606,596</t>
  </si>
  <si>
    <t>3,606,597</t>
  </si>
  <si>
    <t>3,606,598</t>
  </si>
  <si>
    <t>3,606,599</t>
  </si>
  <si>
    <t>3,606,600</t>
  </si>
  <si>
    <t>3,606,601</t>
  </si>
  <si>
    <t>3,606,602</t>
  </si>
  <si>
    <t>3,606,603</t>
  </si>
  <si>
    <t>3,606,604</t>
  </si>
  <si>
    <t>3,606,605</t>
  </si>
  <si>
    <t>3,606,606</t>
  </si>
  <si>
    <t>3,606,607</t>
  </si>
  <si>
    <t>3,606,608</t>
  </si>
  <si>
    <t>3,606,609</t>
  </si>
  <si>
    <t>3,606,610</t>
  </si>
  <si>
    <t>3,606,611</t>
  </si>
  <si>
    <t>3,606,612</t>
  </si>
  <si>
    <t>3,606,613</t>
  </si>
  <si>
    <t>3,606,614</t>
  </si>
  <si>
    <t>3,606,615</t>
  </si>
  <si>
    <t>3,606,616</t>
  </si>
  <si>
    <t>3,606,617</t>
  </si>
  <si>
    <t>3,606,618</t>
  </si>
  <si>
    <t>3,606,619</t>
  </si>
  <si>
    <t>3,606,620</t>
  </si>
  <si>
    <t>3,606,621</t>
  </si>
  <si>
    <t>3,606,622</t>
  </si>
  <si>
    <t>3,606,623</t>
  </si>
  <si>
    <t>3,606,624</t>
  </si>
  <si>
    <t>3,606,625</t>
  </si>
  <si>
    <t>3,606,626</t>
  </si>
  <si>
    <t>3,606,627</t>
  </si>
  <si>
    <t>3,606,628</t>
  </si>
  <si>
    <t>3,606,629</t>
  </si>
  <si>
    <t>3,606,630</t>
  </si>
  <si>
    <t>3,606,631</t>
  </si>
  <si>
    <t>3,606,632</t>
  </si>
  <si>
    <t>3,606,633</t>
  </si>
  <si>
    <t>3,606,634</t>
  </si>
  <si>
    <t>3,606,635</t>
  </si>
  <si>
    <t>3,606,636</t>
  </si>
  <si>
    <t>3,606,637</t>
  </si>
  <si>
    <t>3,606,638</t>
  </si>
  <si>
    <t>3,606,639</t>
  </si>
  <si>
    <t>3,606,640</t>
  </si>
  <si>
    <t>3,606,641</t>
  </si>
  <si>
    <t>3,606,642</t>
  </si>
  <si>
    <t>3,606,643</t>
  </si>
  <si>
    <t>3,606,644</t>
  </si>
  <si>
    <t>3,606,645</t>
  </si>
  <si>
    <t>3,606,646</t>
  </si>
  <si>
    <t>3,606,647</t>
  </si>
  <si>
    <t>3,606,648</t>
  </si>
  <si>
    <t>3,606,649</t>
  </si>
  <si>
    <t>3,606,650</t>
  </si>
  <si>
    <t>3,606,651</t>
  </si>
  <si>
    <t>3,606,652</t>
  </si>
  <si>
    <t>3,606,653</t>
  </si>
  <si>
    <t>3,606,654</t>
  </si>
  <si>
    <t>3,606,655</t>
  </si>
  <si>
    <t>3,606,656</t>
  </si>
  <si>
    <t>3,606,657</t>
  </si>
  <si>
    <t>3,606,658</t>
  </si>
  <si>
    <t>3,606,659</t>
  </si>
  <si>
    <t>3,606,660</t>
  </si>
  <si>
    <t>3,606,661</t>
  </si>
  <si>
    <t>3,606,662</t>
  </si>
  <si>
    <t>3,606,663</t>
  </si>
  <si>
    <t>3,606,664</t>
  </si>
  <si>
    <t>3,606,665</t>
  </si>
  <si>
    <t>3,606,666</t>
  </si>
  <si>
    <t>3,606,667</t>
  </si>
  <si>
    <t>3,606,668</t>
  </si>
  <si>
    <t>3,606,669</t>
  </si>
  <si>
    <t>3,606,670</t>
  </si>
  <si>
    <t>3,606,671</t>
  </si>
  <si>
    <t>3,606,672</t>
  </si>
  <si>
    <t>3,606,673</t>
  </si>
  <si>
    <t>3,606,674</t>
  </si>
  <si>
    <t>3,606,675</t>
  </si>
  <si>
    <t>3,606,676</t>
  </si>
  <si>
    <t>3,606,677</t>
  </si>
  <si>
    <t>3,606,678</t>
  </si>
  <si>
    <t>3,606,679</t>
  </si>
  <si>
    <t>3,606,680</t>
  </si>
  <si>
    <t>3,606,681</t>
  </si>
  <si>
    <t>3,606,682</t>
  </si>
  <si>
    <t>3,606,683</t>
  </si>
  <si>
    <t>3,606,684</t>
  </si>
  <si>
    <t>3,606,685</t>
  </si>
  <si>
    <t>3,606,686</t>
  </si>
  <si>
    <t>3,606,687</t>
  </si>
  <si>
    <t>3,606,688</t>
  </si>
  <si>
    <t>3,606,689</t>
  </si>
  <si>
    <t>3,606,690</t>
  </si>
  <si>
    <t>3,606,691</t>
  </si>
  <si>
    <t>3,606,692</t>
  </si>
  <si>
    <t>3,606,693</t>
  </si>
  <si>
    <t>3,606,694</t>
  </si>
  <si>
    <t>3,606,695</t>
  </si>
  <si>
    <t>3,606,696</t>
  </si>
  <si>
    <t>3,606,697</t>
  </si>
  <si>
    <t>3,606,698</t>
  </si>
  <si>
    <t>3,606,699</t>
  </si>
  <si>
    <t>3,606,700</t>
  </si>
  <si>
    <t>3,606,701</t>
  </si>
  <si>
    <t>3,606,702</t>
  </si>
  <si>
    <t>3,606,703</t>
  </si>
  <si>
    <t>3,606,704</t>
  </si>
  <si>
    <t>3,606,705</t>
  </si>
  <si>
    <t>3,606,706</t>
  </si>
  <si>
    <t>3,606,707</t>
  </si>
  <si>
    <t>3,606,708</t>
  </si>
  <si>
    <t>3,606,709</t>
  </si>
  <si>
    <t>3,606,710</t>
  </si>
  <si>
    <t>3,606,711</t>
  </si>
  <si>
    <t>3,606,712</t>
  </si>
  <si>
    <t>3,606,713</t>
  </si>
  <si>
    <t>3,606,714</t>
  </si>
  <si>
    <t>3,606,715</t>
  </si>
  <si>
    <t>3,606,716</t>
  </si>
  <si>
    <t>3,606,717</t>
  </si>
  <si>
    <t>3,606,718</t>
  </si>
  <si>
    <t>3,606,719</t>
  </si>
  <si>
    <t>3,606,720</t>
  </si>
  <si>
    <t>3,606,721</t>
  </si>
  <si>
    <t>3,606,722</t>
  </si>
  <si>
    <t>3,606,723</t>
  </si>
  <si>
    <t>3,606,724</t>
  </si>
  <si>
    <t>3,606,725</t>
  </si>
  <si>
    <t>3,606,726</t>
  </si>
  <si>
    <t>3,606,727</t>
  </si>
  <si>
    <t>3,606,728</t>
  </si>
  <si>
    <t>3,606,729</t>
  </si>
  <si>
    <t>3,606,730</t>
  </si>
  <si>
    <t>3,606,731</t>
  </si>
  <si>
    <t>3,606,732</t>
  </si>
  <si>
    <t>3,606,733</t>
  </si>
  <si>
    <t>3,606,734</t>
  </si>
  <si>
    <t>3,606,735</t>
  </si>
  <si>
    <t>3,606,736</t>
  </si>
  <si>
    <t>3,606,737</t>
  </si>
  <si>
    <t>3,606,738</t>
  </si>
  <si>
    <t>3,606,739</t>
  </si>
  <si>
    <t>3,606,740</t>
  </si>
  <si>
    <t>3,606,741</t>
  </si>
  <si>
    <t>3,606,742</t>
  </si>
  <si>
    <t>3,606,743</t>
  </si>
  <si>
    <t>3,606,744</t>
  </si>
  <si>
    <t>3,606,745</t>
  </si>
  <si>
    <t>3,606,746</t>
  </si>
  <si>
    <t>3,606,747</t>
  </si>
  <si>
    <t>3,606,748</t>
  </si>
  <si>
    <t>3,606,749</t>
  </si>
  <si>
    <t>3,606,750</t>
  </si>
  <si>
    <t>3,606,751</t>
  </si>
  <si>
    <t>3,606,752</t>
  </si>
  <si>
    <t>3,606,753</t>
  </si>
  <si>
    <t>3,606,754</t>
  </si>
  <si>
    <t>3,606,755</t>
  </si>
  <si>
    <t>3,606,756</t>
  </si>
  <si>
    <t>3,606,757</t>
  </si>
  <si>
    <t>3,606,758</t>
  </si>
  <si>
    <t>3,606,759</t>
  </si>
  <si>
    <t>3,606,760</t>
  </si>
  <si>
    <t>3,606,761</t>
  </si>
  <si>
    <t>3,606,762</t>
  </si>
  <si>
    <t>3,606,763</t>
  </si>
  <si>
    <t>3,606,764</t>
  </si>
  <si>
    <t>3,606,765</t>
  </si>
  <si>
    <t>3,606,766</t>
  </si>
  <si>
    <t>3,606,767</t>
  </si>
  <si>
    <t>3,606,768</t>
  </si>
  <si>
    <t>3,606,769</t>
  </si>
  <si>
    <t>3,606,770</t>
  </si>
  <si>
    <t>3,606,771</t>
  </si>
  <si>
    <t>3,606,772</t>
  </si>
  <si>
    <t>3,606,773</t>
  </si>
  <si>
    <t>3,606,774</t>
  </si>
  <si>
    <t>3,606,775</t>
  </si>
  <si>
    <t>3,606,776</t>
  </si>
  <si>
    <t>3,606,777</t>
  </si>
  <si>
    <t>3,606,778</t>
  </si>
  <si>
    <t>3,606,779</t>
  </si>
  <si>
    <t>3,606,780</t>
  </si>
  <si>
    <t>3,606,781</t>
  </si>
  <si>
    <t>3,606,782</t>
  </si>
  <si>
    <t>3,606,783</t>
  </si>
  <si>
    <t>3,606,784</t>
  </si>
  <si>
    <t>3,606,785</t>
  </si>
  <si>
    <t>3,606,786</t>
  </si>
  <si>
    <t>3,606,787</t>
  </si>
  <si>
    <t>3,606,788</t>
  </si>
  <si>
    <t>3,606,789</t>
  </si>
  <si>
    <t>3,606,790</t>
  </si>
  <si>
    <t>3,606,791</t>
  </si>
  <si>
    <t>3,606,792</t>
  </si>
  <si>
    <t>3,606,793</t>
  </si>
  <si>
    <t>3,606,794</t>
  </si>
  <si>
    <t>3,606,795</t>
  </si>
  <si>
    <t>3,606,796</t>
  </si>
  <si>
    <t>3,606,797</t>
  </si>
  <si>
    <t>3,606,798</t>
  </si>
  <si>
    <t>3,606,799</t>
  </si>
  <si>
    <t>3,606,800</t>
  </si>
  <si>
    <t>3,606,801</t>
  </si>
  <si>
    <t>3,606,802</t>
  </si>
  <si>
    <t>3,606,803</t>
  </si>
  <si>
    <t>3,606,804</t>
  </si>
  <si>
    <t>3,606,805</t>
  </si>
  <si>
    <t>3,606,806</t>
  </si>
  <si>
    <t>3,606,807</t>
  </si>
  <si>
    <t>3,606,808</t>
  </si>
  <si>
    <t>3,606,809</t>
  </si>
  <si>
    <t>3,606,810</t>
  </si>
  <si>
    <t>3,606,811</t>
  </si>
  <si>
    <t>3,606,812</t>
  </si>
  <si>
    <t>3,606,813</t>
  </si>
  <si>
    <t>3,606,814</t>
  </si>
  <si>
    <t>3,606,815</t>
  </si>
  <si>
    <t>3,606,816</t>
  </si>
  <si>
    <t>3,606,817</t>
  </si>
  <si>
    <t>3,606,818</t>
  </si>
  <si>
    <t>3,606,819</t>
  </si>
  <si>
    <t>3,606,820</t>
  </si>
  <si>
    <t>3,606,821</t>
  </si>
  <si>
    <t>3,606,822</t>
  </si>
  <si>
    <t>3,606,823</t>
  </si>
  <si>
    <t>3,606,824</t>
  </si>
  <si>
    <t>3,606,825</t>
  </si>
  <si>
    <t>3,606,826</t>
  </si>
  <si>
    <t>3,606,827</t>
  </si>
  <si>
    <t>3,606,828</t>
  </si>
  <si>
    <t>3,606,829</t>
  </si>
  <si>
    <t>3,606,830</t>
  </si>
  <si>
    <t>3,606,831</t>
  </si>
  <si>
    <t>3,606,832</t>
  </si>
  <si>
    <t>3,606,833</t>
  </si>
  <si>
    <t>3,606,834</t>
  </si>
  <si>
    <t>3,606,835</t>
  </si>
  <si>
    <t>3,606,836</t>
  </si>
  <si>
    <t>3,606,837</t>
  </si>
  <si>
    <t>3,606,838</t>
  </si>
  <si>
    <t>3,606,839</t>
  </si>
  <si>
    <t>3,606,840</t>
  </si>
  <si>
    <t>3,606,841</t>
  </si>
  <si>
    <t>3,606,842</t>
  </si>
  <si>
    <t>3,606,843</t>
  </si>
  <si>
    <t>3,606,844</t>
  </si>
  <si>
    <t>3,606,845</t>
  </si>
  <si>
    <t>3,606,846</t>
  </si>
  <si>
    <t>3,606,847</t>
  </si>
  <si>
    <t>3,606,848</t>
  </si>
  <si>
    <t>3,606,849</t>
  </si>
  <si>
    <t>3,606,850</t>
  </si>
  <si>
    <t>3,606,851</t>
  </si>
  <si>
    <t>3,606,852</t>
  </si>
  <si>
    <t>3,606,853</t>
  </si>
  <si>
    <t>3,606,854</t>
  </si>
  <si>
    <t>3,606,855</t>
  </si>
  <si>
    <t>3,606,856</t>
  </si>
  <si>
    <t>3,606,857</t>
  </si>
  <si>
    <t>3,606,858</t>
  </si>
  <si>
    <t>3,606,859</t>
  </si>
  <si>
    <t>3,606,860</t>
  </si>
  <si>
    <t>3,606,861</t>
  </si>
  <si>
    <t>3,606,862</t>
  </si>
  <si>
    <t>3,606,863</t>
  </si>
  <si>
    <t>3,606,864</t>
  </si>
  <si>
    <t>3,606,865</t>
  </si>
  <si>
    <t>3,606,866</t>
  </si>
  <si>
    <t>3,606,867</t>
  </si>
  <si>
    <t>3,606,868</t>
  </si>
  <si>
    <t>3,606,869</t>
  </si>
  <si>
    <t>3,606,870</t>
  </si>
  <si>
    <t>3,606,871</t>
  </si>
  <si>
    <t>3,606,872</t>
  </si>
  <si>
    <t>3,606,873</t>
  </si>
  <si>
    <t>3,606,874</t>
  </si>
  <si>
    <t>3,606,875</t>
  </si>
  <si>
    <t>3,606,876</t>
  </si>
  <si>
    <t>3,606,877</t>
  </si>
  <si>
    <t>3,606,878</t>
  </si>
  <si>
    <t>3,606,879</t>
  </si>
  <si>
    <t>3,606,880</t>
  </si>
  <si>
    <t>3,606,881</t>
  </si>
  <si>
    <t>3,606,882</t>
  </si>
  <si>
    <t>3,606,883</t>
  </si>
  <si>
    <t>3,606,884</t>
  </si>
  <si>
    <t>3,606,885</t>
  </si>
  <si>
    <t>3,606,886</t>
  </si>
  <si>
    <t>3,606,887</t>
  </si>
  <si>
    <t>3,606,888</t>
  </si>
  <si>
    <t>3,606,889</t>
  </si>
  <si>
    <t>3,606,890</t>
  </si>
  <si>
    <t>3,606,891</t>
  </si>
  <si>
    <t>3,606,892</t>
  </si>
  <si>
    <t>3,606,893</t>
  </si>
  <si>
    <t>3,606,894</t>
  </si>
  <si>
    <t>3,606,895</t>
  </si>
  <si>
    <t>3,606,896</t>
  </si>
  <si>
    <t>3,606,897</t>
  </si>
  <si>
    <t>3,606,898</t>
  </si>
  <si>
    <t>3,606,899</t>
  </si>
  <si>
    <t>3,606,900</t>
  </si>
  <si>
    <t>3,606,901</t>
  </si>
  <si>
    <t>3,606,902</t>
  </si>
  <si>
    <t>3,606,903</t>
  </si>
  <si>
    <t>3,606,904</t>
  </si>
  <si>
    <t>3,606,905</t>
  </si>
  <si>
    <t>3,606,906</t>
  </si>
  <si>
    <t>3,606,907</t>
  </si>
  <si>
    <t>3,606,908</t>
  </si>
  <si>
    <t>3,606,909</t>
  </si>
  <si>
    <t>3,606,910</t>
  </si>
  <si>
    <t>3,606,911</t>
  </si>
  <si>
    <t>3,606,912</t>
  </si>
  <si>
    <t>3,606,913</t>
  </si>
  <si>
    <t>3,606,914</t>
  </si>
  <si>
    <t>3,606,915</t>
  </si>
  <si>
    <t>3,606,916</t>
  </si>
  <si>
    <t>3,606,917</t>
  </si>
  <si>
    <t>3,606,918</t>
  </si>
  <si>
    <t>3,606,919</t>
  </si>
  <si>
    <t>3,606,920</t>
  </si>
  <si>
    <t>3,606,921</t>
  </si>
  <si>
    <t>3,606,922</t>
  </si>
  <si>
    <t>3,606,923</t>
  </si>
  <si>
    <t>3,606,924</t>
  </si>
  <si>
    <t>3,606,925</t>
  </si>
  <si>
    <t>3,606,926</t>
  </si>
  <si>
    <t>3,606,927</t>
  </si>
  <si>
    <t>3,606,928</t>
  </si>
  <si>
    <t>3,606,929</t>
  </si>
  <si>
    <t>3,606,930</t>
  </si>
  <si>
    <t>3,606,931</t>
  </si>
  <si>
    <t>3,606,932</t>
  </si>
  <si>
    <t>3,606,933</t>
  </si>
  <si>
    <t>3,606,934</t>
  </si>
  <si>
    <t>3,606,935</t>
  </si>
  <si>
    <t>3,606,936</t>
  </si>
  <si>
    <t>3,606,937</t>
  </si>
  <si>
    <t>3,606,938</t>
  </si>
  <si>
    <t>3,606,939</t>
  </si>
  <si>
    <t>3,606,940</t>
  </si>
  <si>
    <t>3,606,941</t>
  </si>
  <si>
    <t>3,606,942</t>
  </si>
  <si>
    <t>3,606,943</t>
  </si>
  <si>
    <t>3,606,944</t>
  </si>
  <si>
    <t>3,606,945</t>
  </si>
  <si>
    <t>3,606,946</t>
  </si>
  <si>
    <t>3,606,947</t>
  </si>
  <si>
    <t>3,606,948</t>
  </si>
  <si>
    <t>3,606,949</t>
  </si>
  <si>
    <t>3,606,950</t>
  </si>
  <si>
    <t>3,606,951</t>
  </si>
  <si>
    <t>3,606,952</t>
  </si>
  <si>
    <t>3,606,953</t>
  </si>
  <si>
    <t>3,606,954</t>
  </si>
  <si>
    <t>3,606,955</t>
  </si>
  <si>
    <t>3,606,956</t>
  </si>
  <si>
    <t>3,606,957</t>
  </si>
  <si>
    <t>3,606,958</t>
  </si>
  <si>
    <t>3,606,959</t>
  </si>
  <si>
    <t>3,606,960</t>
  </si>
  <si>
    <t>3,606,961</t>
  </si>
  <si>
    <t>3,606,962</t>
  </si>
  <si>
    <t>3,606,963</t>
  </si>
  <si>
    <t>3,606,964</t>
  </si>
  <si>
    <t>3,606,965</t>
  </si>
  <si>
    <t>3,606,966</t>
  </si>
  <si>
    <t>3,606,967</t>
  </si>
  <si>
    <t>3,606,968</t>
  </si>
  <si>
    <t>3,606,969</t>
  </si>
  <si>
    <t>3,606,970</t>
  </si>
  <si>
    <t>3,606,971</t>
  </si>
  <si>
    <t>3,606,972</t>
  </si>
  <si>
    <t>3,606,973</t>
  </si>
  <si>
    <t>3,606,974</t>
  </si>
  <si>
    <t>3,606,975</t>
  </si>
  <si>
    <t>3,606,976</t>
  </si>
  <si>
    <t>3,606,977</t>
  </si>
  <si>
    <t>3,606,978</t>
  </si>
  <si>
    <t>3,606,979</t>
  </si>
  <si>
    <t>3,606,980</t>
  </si>
  <si>
    <t>3,606,981</t>
  </si>
  <si>
    <t>3,606,982</t>
  </si>
  <si>
    <t>3,606,983</t>
  </si>
  <si>
    <t>3,606,984</t>
  </si>
  <si>
    <t>3,606,985</t>
  </si>
  <si>
    <t>3,606,986</t>
  </si>
  <si>
    <t>3,606,987</t>
  </si>
  <si>
    <t>3,606,988</t>
  </si>
  <si>
    <t>3,606,989</t>
  </si>
  <si>
    <t>3,606,990</t>
  </si>
  <si>
    <t>3,606,991</t>
  </si>
  <si>
    <t>3,606,992</t>
  </si>
  <si>
    <t>3,606,993</t>
  </si>
  <si>
    <t>3,606,994</t>
  </si>
  <si>
    <t>3,606,995</t>
  </si>
  <si>
    <t>3,606,996</t>
  </si>
  <si>
    <t>3,606,997</t>
  </si>
  <si>
    <t>3,606,998</t>
  </si>
  <si>
    <t>3,606,999</t>
  </si>
  <si>
    <t>3,607,000</t>
  </si>
  <si>
    <t>3,607,001</t>
  </si>
  <si>
    <t>3,607,002</t>
  </si>
  <si>
    <t>3,607,003</t>
  </si>
  <si>
    <t>3,607,004</t>
  </si>
  <si>
    <t>3,607,005</t>
  </si>
  <si>
    <t>3,607,006</t>
  </si>
  <si>
    <t>3,607,007</t>
  </si>
  <si>
    <t>3,607,008</t>
  </si>
  <si>
    <t>3,607,009</t>
  </si>
  <si>
    <t>3,607,010</t>
  </si>
  <si>
    <t>3,607,011</t>
  </si>
  <si>
    <t>3,607,012</t>
  </si>
  <si>
    <t>3,607,013</t>
  </si>
  <si>
    <t>3,607,014</t>
  </si>
  <si>
    <t>3,607,015</t>
  </si>
  <si>
    <t>3,607,016</t>
  </si>
  <si>
    <t>3,607,017</t>
  </si>
  <si>
    <t>3,607,018</t>
  </si>
  <si>
    <t>3,607,019</t>
  </si>
  <si>
    <t>3,607,020</t>
  </si>
  <si>
    <t>3,607,021</t>
  </si>
  <si>
    <t>3,607,022</t>
  </si>
  <si>
    <t>3,607,023</t>
  </si>
  <si>
    <t>3,607,024</t>
  </si>
  <si>
    <t>3,607,025</t>
  </si>
  <si>
    <t>3,607,026</t>
  </si>
  <si>
    <t>3,607,027</t>
  </si>
  <si>
    <t>3,607,028</t>
  </si>
  <si>
    <t>3,607,030</t>
  </si>
  <si>
    <t>3,607,031</t>
  </si>
  <si>
    <t>3,607,032</t>
  </si>
  <si>
    <t>3,607,033</t>
  </si>
  <si>
    <t>3,607,034</t>
  </si>
  <si>
    <t>3,607,035</t>
  </si>
  <si>
    <t>3,607,036</t>
  </si>
  <si>
    <t>3,607,037</t>
  </si>
  <si>
    <t>3,607,038</t>
  </si>
  <si>
    <t>3,607,039</t>
  </si>
  <si>
    <t>3,607,040</t>
  </si>
  <si>
    <t>3,607,041</t>
  </si>
  <si>
    <t>103,578</t>
  </si>
  <si>
    <t>103,579</t>
  </si>
  <si>
    <t>103,589</t>
  </si>
  <si>
    <t>103,602</t>
  </si>
  <si>
    <t>103,614</t>
  </si>
  <si>
    <t>103,616</t>
  </si>
  <si>
    <t>47,086</t>
  </si>
  <si>
    <t>47,087</t>
  </si>
  <si>
    <t>47,088</t>
  </si>
  <si>
    <t>47,089</t>
  </si>
  <si>
    <t>47,090</t>
  </si>
  <si>
    <t>47,091</t>
  </si>
  <si>
    <t>47,092</t>
  </si>
  <si>
    <t>47,093</t>
  </si>
  <si>
    <t>47,094</t>
  </si>
  <si>
    <t>47,095</t>
  </si>
  <si>
    <t>312,078</t>
  </si>
  <si>
    <t>262,489</t>
  </si>
  <si>
    <t>262,491</t>
  </si>
  <si>
    <t>262,492</t>
  </si>
  <si>
    <t>262,493</t>
  </si>
  <si>
    <t>262,494</t>
  </si>
  <si>
    <t>262,495</t>
  </si>
  <si>
    <t>262,496</t>
  </si>
  <si>
    <t>262,498</t>
  </si>
  <si>
    <t>262,504</t>
  </si>
  <si>
    <t>262,505</t>
  </si>
  <si>
    <t>262,509</t>
  </si>
  <si>
    <t>262,510</t>
  </si>
  <si>
    <t>262,511</t>
  </si>
  <si>
    <t>262,512</t>
  </si>
  <si>
    <t>262,513</t>
  </si>
  <si>
    <t>262,516</t>
  </si>
  <si>
    <t>262,517</t>
  </si>
  <si>
    <t>262,518</t>
  </si>
  <si>
    <t>262,519</t>
  </si>
  <si>
    <t>262,520</t>
  </si>
  <si>
    <t>262,521</t>
  </si>
  <si>
    <t>262,522</t>
  </si>
  <si>
    <t>262,524</t>
  </si>
  <si>
    <t>262,525</t>
  </si>
  <si>
    <t>262,526</t>
  </si>
  <si>
    <t>262,527</t>
  </si>
  <si>
    <t>262,528</t>
  </si>
  <si>
    <t>262,530</t>
  </si>
  <si>
    <t>262,533</t>
  </si>
  <si>
    <t>262,534</t>
  </si>
  <si>
    <t>262,537</t>
  </si>
  <si>
    <t>262,539</t>
  </si>
  <si>
    <t>262,540</t>
  </si>
  <si>
    <t>262,543</t>
  </si>
  <si>
    <t>262,544</t>
  </si>
  <si>
    <t>262,550</t>
  </si>
  <si>
    <t>262,551</t>
  </si>
  <si>
    <t>262,552</t>
  </si>
  <si>
    <t>262,553</t>
  </si>
  <si>
    <t>262,556</t>
  </si>
  <si>
    <t>262,557</t>
  </si>
  <si>
    <t>262,558</t>
  </si>
  <si>
    <t>262,559</t>
  </si>
  <si>
    <t>262,560</t>
  </si>
  <si>
    <t>262,561</t>
  </si>
  <si>
    <t>262,562</t>
  </si>
  <si>
    <t>262,563</t>
  </si>
  <si>
    <t>262,564</t>
  </si>
  <si>
    <t>262,565</t>
  </si>
  <si>
    <t>262,566</t>
  </si>
  <si>
    <t>262,567</t>
  </si>
  <si>
    <t>262,568</t>
  </si>
  <si>
    <t>262,569</t>
  </si>
  <si>
    <t>262,571</t>
  </si>
  <si>
    <t>262,572</t>
  </si>
  <si>
    <t>262,573</t>
  </si>
  <si>
    <t>262,574</t>
  </si>
  <si>
    <t>262,575</t>
  </si>
  <si>
    <t>262,576</t>
  </si>
  <si>
    <t>262,577</t>
  </si>
  <si>
    <t>262,578</t>
  </si>
  <si>
    <t>262,579</t>
  </si>
  <si>
    <t>262,580</t>
  </si>
  <si>
    <t>262,581</t>
  </si>
  <si>
    <t>262,585</t>
  </si>
  <si>
    <t>262,586</t>
  </si>
  <si>
    <t>262,588</t>
  </si>
  <si>
    <t>262,589</t>
  </si>
  <si>
    <t>262,590</t>
  </si>
  <si>
    <t>262,593</t>
  </si>
  <si>
    <t>262,594</t>
  </si>
  <si>
    <t>830,039</t>
  </si>
  <si>
    <t>830,041</t>
  </si>
  <si>
    <t>830,042</t>
  </si>
  <si>
    <t>830,043</t>
  </si>
  <si>
    <t>157,261</t>
  </si>
  <si>
    <t>157,262</t>
  </si>
  <si>
    <t>950,530</t>
  </si>
  <si>
    <t>950,531</t>
  </si>
  <si>
    <t>950,532</t>
  </si>
  <si>
    <t>950,533</t>
  </si>
  <si>
    <t>950,534</t>
  </si>
  <si>
    <t>950,535</t>
  </si>
  <si>
    <t>950,536</t>
  </si>
  <si>
    <t>950,537</t>
  </si>
  <si>
    <t>950,538</t>
  </si>
  <si>
    <t>950,539</t>
  </si>
  <si>
    <t>950,540</t>
  </si>
  <si>
    <t>950,541</t>
  </si>
  <si>
    <t>950,542</t>
  </si>
  <si>
    <t>950,543</t>
  </si>
  <si>
    <t>950,544</t>
  </si>
  <si>
    <t>950,546</t>
  </si>
  <si>
    <t>950,547</t>
  </si>
  <si>
    <t>950,548</t>
  </si>
  <si>
    <t>950,549</t>
  </si>
  <si>
    <t>950,550</t>
  </si>
  <si>
    <t>950,555</t>
  </si>
  <si>
    <t>950,556</t>
  </si>
  <si>
    <t>950,558</t>
  </si>
  <si>
    <t>950,560</t>
  </si>
  <si>
    <t>950,561</t>
  </si>
  <si>
    <t>950,562</t>
  </si>
  <si>
    <t>950,577</t>
  </si>
  <si>
    <t>950,581</t>
  </si>
  <si>
    <t>950,588</t>
  </si>
  <si>
    <t>950,603</t>
  </si>
  <si>
    <t>950,604</t>
  </si>
  <si>
    <t>950,615</t>
  </si>
  <si>
    <t>950,623</t>
  </si>
  <si>
    <t>950,629</t>
  </si>
  <si>
    <t>950,631</t>
  </si>
  <si>
    <t>1,551,645</t>
  </si>
  <si>
    <t>1,551,646</t>
  </si>
  <si>
    <t>1,551,647</t>
  </si>
  <si>
    <t>1,551,648</t>
  </si>
  <si>
    <t>1,551,649</t>
  </si>
  <si>
    <t>1,551,650</t>
  </si>
  <si>
    <t>1,551,651</t>
  </si>
  <si>
    <t>1,551,652</t>
  </si>
  <si>
    <t>1,551,653</t>
  </si>
  <si>
    <t>1,551,654</t>
  </si>
  <si>
    <t>1,551,655</t>
  </si>
  <si>
    <t>1,551,656</t>
  </si>
  <si>
    <t>1,551,657</t>
  </si>
  <si>
    <t>1,551,658</t>
  </si>
  <si>
    <t>1,551,659</t>
  </si>
  <si>
    <t>1,551,660</t>
  </si>
  <si>
    <t>1,551,661</t>
  </si>
  <si>
    <t>1,551,662</t>
  </si>
  <si>
    <t>1,032,073</t>
  </si>
  <si>
    <t>1,032,074</t>
  </si>
  <si>
    <t>1,032,075</t>
  </si>
  <si>
    <t>1,032,076</t>
  </si>
  <si>
    <t>1,032,077</t>
  </si>
  <si>
    <t>1,032,079</t>
  </si>
  <si>
    <t>1,032,080</t>
  </si>
  <si>
    <t>1,032,081</t>
  </si>
  <si>
    <t>1,032,083</t>
  </si>
  <si>
    <t>1,032,084</t>
  </si>
  <si>
    <t>1,032,085</t>
  </si>
  <si>
    <t>1,032,086</t>
  </si>
  <si>
    <t>1,032,087</t>
  </si>
  <si>
    <t>1,032,088</t>
  </si>
  <si>
    <t>1,032,091</t>
  </si>
  <si>
    <t>1,032,092</t>
  </si>
  <si>
    <t>1,032,093</t>
  </si>
  <si>
    <t>1,032,094</t>
  </si>
  <si>
    <t>1,032,095</t>
  </si>
  <si>
    <t>1,032,096</t>
  </si>
  <si>
    <t>1,032,097</t>
  </si>
  <si>
    <t>1,032,098</t>
  </si>
  <si>
    <t>1,032,099</t>
  </si>
  <si>
    <t>1,032,100</t>
  </si>
  <si>
    <t>1,032,101</t>
  </si>
  <si>
    <t>1,032,102</t>
  </si>
  <si>
    <t>1,032,103</t>
  </si>
  <si>
    <t>1,032,104</t>
  </si>
  <si>
    <t>1,032,105</t>
  </si>
  <si>
    <t>1,032,106</t>
  </si>
  <si>
    <t>1,032,107</t>
  </si>
  <si>
    <t>1,032,108</t>
  </si>
  <si>
    <t>1,032,109</t>
  </si>
  <si>
    <t>1,032,110</t>
  </si>
  <si>
    <t>1,032,111</t>
  </si>
  <si>
    <t>1,032,112</t>
  </si>
  <si>
    <t>1,032,113</t>
  </si>
  <si>
    <t>1,032,114</t>
  </si>
  <si>
    <t>1,032,115</t>
  </si>
  <si>
    <t>1,032,116</t>
  </si>
  <si>
    <t>1,032,117</t>
  </si>
  <si>
    <t>1,032,118</t>
  </si>
  <si>
    <t>1,032,119</t>
  </si>
  <si>
    <t>1,032,120</t>
  </si>
  <si>
    <t>1,032,121</t>
  </si>
  <si>
    <t>1,032,122</t>
  </si>
  <si>
    <t>1,032,125</t>
  </si>
  <si>
    <t>1,032,126</t>
  </si>
  <si>
    <t>1,032,127</t>
  </si>
  <si>
    <t>1,032,129</t>
  </si>
  <si>
    <t>1,032,130</t>
  </si>
  <si>
    <t>1,032,131</t>
  </si>
  <si>
    <t>1,032,132</t>
  </si>
  <si>
    <t>1,032,133</t>
  </si>
  <si>
    <t>1,032,134</t>
  </si>
  <si>
    <t>1,032,135</t>
  </si>
  <si>
    <t>406,403</t>
  </si>
  <si>
    <t>406,404</t>
  </si>
  <si>
    <t>406,405</t>
  </si>
  <si>
    <t>406,406</t>
  </si>
  <si>
    <t>406,407</t>
  </si>
  <si>
    <t>406,408</t>
  </si>
  <si>
    <t>406,409</t>
  </si>
  <si>
    <t>406,410</t>
  </si>
  <si>
    <t>406,411</t>
  </si>
  <si>
    <t>406,412</t>
  </si>
  <si>
    <t>406,413</t>
  </si>
  <si>
    <t>406,414</t>
  </si>
  <si>
    <t>406,415</t>
  </si>
  <si>
    <t>406,416</t>
  </si>
  <si>
    <t>406,417</t>
  </si>
  <si>
    <t>406,418</t>
  </si>
  <si>
    <t>406,419</t>
  </si>
  <si>
    <t>406,420</t>
  </si>
  <si>
    <t>406,421</t>
  </si>
  <si>
    <t>406,422</t>
  </si>
  <si>
    <t>406,423</t>
  </si>
  <si>
    <t>406,424</t>
  </si>
  <si>
    <t>406,425</t>
  </si>
  <si>
    <t>406,426</t>
  </si>
  <si>
    <t>406,427</t>
  </si>
  <si>
    <t>406,428</t>
  </si>
  <si>
    <t>406,429</t>
  </si>
  <si>
    <t>406,430</t>
  </si>
  <si>
    <t>406,431</t>
  </si>
  <si>
    <t>406,432</t>
  </si>
  <si>
    <t>406,433</t>
  </si>
  <si>
    <t>406,434</t>
  </si>
  <si>
    <t>406,435</t>
  </si>
  <si>
    <t>406,436</t>
  </si>
  <si>
    <t>406,437</t>
  </si>
  <si>
    <t>406,438</t>
  </si>
  <si>
    <t>406,439</t>
  </si>
  <si>
    <t>406,440</t>
  </si>
  <si>
    <t>406,441</t>
  </si>
  <si>
    <t>406,442</t>
  </si>
  <si>
    <t>406,443</t>
  </si>
  <si>
    <t>406,444</t>
  </si>
  <si>
    <t>406,445</t>
  </si>
  <si>
    <t>406,446</t>
  </si>
  <si>
    <t>830,048</t>
  </si>
  <si>
    <t>830,056</t>
  </si>
  <si>
    <t>830,057</t>
  </si>
  <si>
    <t>830,058</t>
  </si>
  <si>
    <t>830,059</t>
  </si>
  <si>
    <t>830,061</t>
  </si>
  <si>
    <t>1,749,466</t>
  </si>
  <si>
    <t>1,749,467</t>
  </si>
  <si>
    <t>1,749,468</t>
  </si>
  <si>
    <t>1,749,469</t>
  </si>
  <si>
    <t>1,749,470</t>
  </si>
  <si>
    <t>1,749,471</t>
  </si>
  <si>
    <t>1,749,472</t>
  </si>
  <si>
    <t>1,749,473</t>
  </si>
  <si>
    <t>1,749,474</t>
  </si>
  <si>
    <t>1,749,475</t>
  </si>
  <si>
    <t>1,749,476</t>
  </si>
  <si>
    <t>1,749,477</t>
  </si>
  <si>
    <t>1,749,478</t>
  </si>
  <si>
    <t>1,749,479</t>
  </si>
  <si>
    <t>1,749,480</t>
  </si>
  <si>
    <t>1,749,481</t>
  </si>
  <si>
    <t>1,749,482</t>
  </si>
  <si>
    <t>1,749,483</t>
  </si>
  <si>
    <t>1,749,484</t>
  </si>
  <si>
    <t>1,749,485</t>
  </si>
  <si>
    <t>1,749,486</t>
  </si>
  <si>
    <t>1,749,487</t>
  </si>
  <si>
    <t>1,749,488</t>
  </si>
  <si>
    <t>1,749,489</t>
  </si>
  <si>
    <t>1,749,490</t>
  </si>
  <si>
    <t>262,727</t>
  </si>
  <si>
    <t>262,820</t>
  </si>
  <si>
    <t>262,821</t>
  </si>
  <si>
    <t>262,822</t>
  </si>
  <si>
    <t>157,620</t>
  </si>
  <si>
    <t>157,621</t>
  </si>
  <si>
    <t>157,622</t>
  </si>
  <si>
    <t>157,623</t>
  </si>
  <si>
    <t>157,624</t>
  </si>
  <si>
    <t>157,625</t>
  </si>
  <si>
    <t>157,626</t>
  </si>
  <si>
    <t>157,628</t>
  </si>
  <si>
    <t>157,629</t>
  </si>
  <si>
    <t>157,630</t>
  </si>
  <si>
    <t>157,631</t>
  </si>
  <si>
    <t>157,633</t>
  </si>
  <si>
    <t>157,634</t>
  </si>
  <si>
    <t>157,636</t>
  </si>
  <si>
    <t>157,649</t>
  </si>
  <si>
    <t>157,650</t>
  </si>
  <si>
    <t>157,651</t>
  </si>
  <si>
    <t>157,661</t>
  </si>
  <si>
    <t>157,662</t>
  </si>
  <si>
    <t>157,663</t>
  </si>
  <si>
    <t>157,664</t>
  </si>
  <si>
    <t>157,667</t>
  </si>
  <si>
    <t>157,668</t>
  </si>
  <si>
    <t>1,511,777</t>
  </si>
  <si>
    <t>580,641</t>
  </si>
  <si>
    <t>580,642</t>
  </si>
  <si>
    <t>580,645</t>
  </si>
  <si>
    <t>580,646</t>
  </si>
  <si>
    <t>580,652</t>
  </si>
  <si>
    <t>580,655</t>
  </si>
  <si>
    <t>580,656</t>
  </si>
  <si>
    <t>580,657</t>
  </si>
  <si>
    <t>580,658</t>
  </si>
  <si>
    <t>580,659</t>
  </si>
  <si>
    <t>765,027</t>
  </si>
  <si>
    <t>765,028</t>
  </si>
  <si>
    <t>765,030</t>
  </si>
  <si>
    <t>765,031</t>
  </si>
  <si>
    <t>765,032</t>
  </si>
  <si>
    <t>765,033</t>
  </si>
  <si>
    <t>765,034</t>
  </si>
  <si>
    <t>765,035</t>
  </si>
  <si>
    <t>765,036</t>
  </si>
  <si>
    <t>765,038</t>
  </si>
  <si>
    <t>765,039</t>
  </si>
  <si>
    <t>765,040</t>
  </si>
  <si>
    <t>765,042</t>
  </si>
  <si>
    <t>765,043</t>
  </si>
  <si>
    <t>765,044</t>
  </si>
  <si>
    <t>765,045</t>
  </si>
  <si>
    <t>765,046</t>
  </si>
  <si>
    <t>765,047</t>
  </si>
  <si>
    <t>765,048</t>
  </si>
  <si>
    <t>765,049</t>
  </si>
  <si>
    <t>765,050</t>
  </si>
  <si>
    <t>765,051</t>
  </si>
  <si>
    <t>765,052</t>
  </si>
  <si>
    <t>765,053</t>
  </si>
  <si>
    <t>765,054</t>
  </si>
  <si>
    <t>765,055</t>
  </si>
  <si>
    <t>765,056</t>
  </si>
  <si>
    <t>765,057</t>
  </si>
  <si>
    <t>765,058</t>
  </si>
  <si>
    <t>765,059</t>
  </si>
  <si>
    <t>765,060</t>
  </si>
  <si>
    <t>765,061</t>
  </si>
  <si>
    <t>765,062</t>
  </si>
  <si>
    <t>765,063</t>
  </si>
  <si>
    <t>765,064</t>
  </si>
  <si>
    <t>765,065</t>
  </si>
  <si>
    <t>765,066</t>
  </si>
  <si>
    <t>765,067</t>
  </si>
  <si>
    <t>765,068</t>
  </si>
  <si>
    <t>765,069</t>
  </si>
  <si>
    <t>765,070</t>
  </si>
  <si>
    <t>765,071</t>
  </si>
  <si>
    <t>765,072</t>
  </si>
  <si>
    <t>765,073</t>
  </si>
  <si>
    <t>765,074</t>
  </si>
  <si>
    <t>765,075</t>
  </si>
  <si>
    <t>765,076</t>
  </si>
  <si>
    <t>765,077</t>
  </si>
  <si>
    <t>765,078</t>
  </si>
  <si>
    <t>765,079</t>
  </si>
  <si>
    <t>765,080</t>
  </si>
  <si>
    <t>765,081</t>
  </si>
  <si>
    <t>765,082</t>
  </si>
  <si>
    <t>765,083</t>
  </si>
  <si>
    <t>765,084</t>
  </si>
  <si>
    <t>765,085</t>
  </si>
  <si>
    <t>765,086</t>
  </si>
  <si>
    <t>765,087</t>
  </si>
  <si>
    <t>765,088</t>
  </si>
  <si>
    <t>765,089</t>
  </si>
  <si>
    <t>765,090</t>
  </si>
  <si>
    <t>361,398</t>
  </si>
  <si>
    <t>950,885</t>
  </si>
  <si>
    <t>950,895</t>
  </si>
  <si>
    <t>950,904</t>
  </si>
  <si>
    <t>1,522,454</t>
  </si>
  <si>
    <t>1,522,455</t>
  </si>
  <si>
    <t>1,522,456</t>
  </si>
  <si>
    <t>1,522,457</t>
  </si>
  <si>
    <t>1,522,458</t>
  </si>
  <si>
    <t>1,522,459</t>
  </si>
  <si>
    <t>1,522,460</t>
  </si>
  <si>
    <t>1,522,461</t>
  </si>
  <si>
    <t>1,522,462</t>
  </si>
  <si>
    <t>1,522,463</t>
  </si>
  <si>
    <t>1,522,464</t>
  </si>
  <si>
    <t>1,522,465</t>
  </si>
  <si>
    <t>1,522,466</t>
  </si>
  <si>
    <t>1,522,467</t>
  </si>
  <si>
    <t>1,522,468</t>
  </si>
  <si>
    <t>1,522,469</t>
  </si>
  <si>
    <t>1,522,470</t>
  </si>
  <si>
    <t>1,522,471</t>
  </si>
  <si>
    <t>1,522,472</t>
  </si>
  <si>
    <t>1,522,473</t>
  </si>
  <si>
    <t>1,522,474</t>
  </si>
  <si>
    <t>1,522,475</t>
  </si>
  <si>
    <t>1,522,476</t>
  </si>
  <si>
    <t>1,522,477</t>
  </si>
  <si>
    <t>1,522,478</t>
  </si>
  <si>
    <t>1,522,479</t>
  </si>
  <si>
    <t>1,522,480</t>
  </si>
  <si>
    <t>1,522,481</t>
  </si>
  <si>
    <t>1,152,163</t>
  </si>
  <si>
    <t>1,152,164</t>
  </si>
  <si>
    <t>1,152,167</t>
  </si>
  <si>
    <t>1,152,168</t>
  </si>
  <si>
    <t>1,152,181</t>
  </si>
  <si>
    <t>1,152,184</t>
  </si>
  <si>
    <t>1,152,185</t>
  </si>
  <si>
    <t>1,152,187</t>
  </si>
  <si>
    <t>1,152,189</t>
  </si>
  <si>
    <t>1,152,190</t>
  </si>
  <si>
    <t>1,152,191</t>
  </si>
  <si>
    <t>1,152,192</t>
  </si>
  <si>
    <t>1,152,196</t>
  </si>
  <si>
    <t>1,152,200</t>
  </si>
  <si>
    <t>1,152,206</t>
  </si>
  <si>
    <t>951,325</t>
  </si>
  <si>
    <t>951,326</t>
  </si>
  <si>
    <t>951,327</t>
  </si>
  <si>
    <t>951,328</t>
  </si>
  <si>
    <t>951,329</t>
  </si>
  <si>
    <t>951,330</t>
  </si>
  <si>
    <t>951,331</t>
  </si>
  <si>
    <t>951,332</t>
  </si>
  <si>
    <t>951,333</t>
  </si>
  <si>
    <t>951,334</t>
  </si>
  <si>
    <t>951,335</t>
  </si>
  <si>
    <t>1,522,449</t>
  </si>
  <si>
    <t>1,522,450</t>
  </si>
  <si>
    <t>1,522,451</t>
  </si>
  <si>
    <t>1,522,452</t>
  </si>
  <si>
    <t>1,522,453</t>
  </si>
  <si>
    <t>538,975</t>
  </si>
  <si>
    <t>538,976</t>
  </si>
  <si>
    <t>538,977</t>
  </si>
  <si>
    <t>538,978</t>
  </si>
  <si>
    <t>538,979</t>
  </si>
  <si>
    <t>538,980</t>
  </si>
  <si>
    <t>538,981</t>
  </si>
  <si>
    <t>538,982</t>
  </si>
  <si>
    <t>538,983</t>
  </si>
  <si>
    <t>538,984</t>
  </si>
  <si>
    <t>538,985</t>
  </si>
  <si>
    <t>538,986</t>
  </si>
  <si>
    <t>538,987</t>
  </si>
  <si>
    <t>538,988</t>
  </si>
  <si>
    <t>538,989</t>
  </si>
  <si>
    <t>538,990</t>
  </si>
  <si>
    <t>538,991</t>
  </si>
  <si>
    <t>538,992</t>
  </si>
  <si>
    <t>1,254,099</t>
  </si>
  <si>
    <t>1,254,100</t>
  </si>
  <si>
    <t>1,254,101</t>
  </si>
  <si>
    <t>1,254,102</t>
  </si>
  <si>
    <t>1,254,103</t>
  </si>
  <si>
    <t>1,254,104</t>
  </si>
  <si>
    <t>1,254,105</t>
  </si>
  <si>
    <t>1,254,106</t>
  </si>
  <si>
    <t>1,254,107</t>
  </si>
  <si>
    <t>1,254,108</t>
  </si>
  <si>
    <t>1,254,120</t>
  </si>
  <si>
    <t>1,254,121</t>
  </si>
  <si>
    <t>1,254,122</t>
  </si>
  <si>
    <t>1,254,123</t>
  </si>
  <si>
    <t>1,254,124</t>
  </si>
  <si>
    <t>1,254,125</t>
  </si>
  <si>
    <t>1,254,126</t>
  </si>
  <si>
    <t>1,254,146</t>
  </si>
  <si>
    <t>1,254,147</t>
  </si>
  <si>
    <t>1,254,148</t>
  </si>
  <si>
    <t>1,254,151</t>
  </si>
  <si>
    <t>1,254,152</t>
  </si>
  <si>
    <t>1,254,153</t>
  </si>
  <si>
    <t>1,254,161</t>
  </si>
  <si>
    <t>1,254,162</t>
  </si>
  <si>
    <t>1,254,163</t>
  </si>
  <si>
    <t>1,254,164</t>
  </si>
  <si>
    <t>1,254,179</t>
  </si>
  <si>
    <t>1,254,180</t>
  </si>
  <si>
    <t>1,254,181</t>
  </si>
  <si>
    <t>1,254,182</t>
  </si>
  <si>
    <t>1,254,183</t>
  </si>
  <si>
    <t>1,254,184</t>
  </si>
  <si>
    <t>1,254,185</t>
  </si>
  <si>
    <t>1,254,186</t>
  </si>
  <si>
    <t>1,254,188</t>
  </si>
  <si>
    <t>1,254,202</t>
  </si>
  <si>
    <t>1,254,203</t>
  </si>
  <si>
    <t>1,254,204</t>
  </si>
  <si>
    <t>1,254,205</t>
  </si>
  <si>
    <t>830,325</t>
  </si>
  <si>
    <t>830,333</t>
  </si>
  <si>
    <t>830,334</t>
  </si>
  <si>
    <t>830,339</t>
  </si>
  <si>
    <t>830,342</t>
  </si>
  <si>
    <t>830,343</t>
  </si>
  <si>
    <t>830,344</t>
  </si>
  <si>
    <t>729,849</t>
  </si>
  <si>
    <t>729,858</t>
  </si>
  <si>
    <t>1,685,352</t>
  </si>
  <si>
    <t>1,685,355</t>
  </si>
  <si>
    <t>48,072</t>
  </si>
  <si>
    <t>48,073</t>
  </si>
  <si>
    <t>48,074</t>
  </si>
  <si>
    <t>48,075</t>
  </si>
  <si>
    <t>48,077</t>
  </si>
  <si>
    <t>48,078</t>
  </si>
  <si>
    <t>48,079</t>
  </si>
  <si>
    <t>48,080</t>
  </si>
  <si>
    <t>48,081</t>
  </si>
  <si>
    <t>619,803</t>
  </si>
  <si>
    <t>619,805</t>
  </si>
  <si>
    <t>538,993</t>
  </si>
  <si>
    <t>538,994</t>
  </si>
  <si>
    <t>538,995</t>
  </si>
  <si>
    <t>538,996</t>
  </si>
  <si>
    <t>538,997</t>
  </si>
  <si>
    <t>538,998</t>
  </si>
  <si>
    <t>538,999</t>
  </si>
  <si>
    <t>539,000</t>
  </si>
  <si>
    <t>539,001</t>
  </si>
  <si>
    <t>539,002</t>
  </si>
  <si>
    <t>539,003</t>
  </si>
  <si>
    <t>539,004</t>
  </si>
  <si>
    <t>539,005</t>
  </si>
  <si>
    <t>539,006</t>
  </si>
  <si>
    <t>539,007</t>
  </si>
  <si>
    <t>539,008</t>
  </si>
  <si>
    <t>539,009</t>
  </si>
  <si>
    <t>539,010</t>
  </si>
  <si>
    <t>539,011</t>
  </si>
  <si>
    <t>539,012</t>
  </si>
  <si>
    <t>539,013</t>
  </si>
  <si>
    <t>539,014</t>
  </si>
  <si>
    <t>1,307,963</t>
  </si>
  <si>
    <t>1,307,971</t>
  </si>
  <si>
    <t>1,307,972</t>
  </si>
  <si>
    <t>1,307,983</t>
  </si>
  <si>
    <t>830,363</t>
  </si>
  <si>
    <t>830,364</t>
  </si>
  <si>
    <t>830,365</t>
  </si>
  <si>
    <t>830,366</t>
  </si>
  <si>
    <t>830,367</t>
  </si>
  <si>
    <t>830,379</t>
  </si>
  <si>
    <t>830,381</t>
  </si>
  <si>
    <t>1,272,216</t>
  </si>
  <si>
    <t>1,272,219</t>
  </si>
  <si>
    <t>1,272,220</t>
  </si>
  <si>
    <t>1,272,221</t>
  </si>
  <si>
    <t>1,272,222</t>
  </si>
  <si>
    <t>1,272,223</t>
  </si>
  <si>
    <t>1,272,224</t>
  </si>
  <si>
    <t>1,272,228</t>
  </si>
  <si>
    <t>1,272,230</t>
  </si>
  <si>
    <t>1,272,231</t>
  </si>
  <si>
    <t>1,272,234</t>
  </si>
  <si>
    <t>1,272,249</t>
  </si>
  <si>
    <t>1,272,256</t>
  </si>
  <si>
    <t>1,272,270</t>
  </si>
  <si>
    <t>1,272,281</t>
  </si>
  <si>
    <t>1,272,285</t>
  </si>
  <si>
    <t>1,272,286</t>
  </si>
  <si>
    <t>1,272,288</t>
  </si>
  <si>
    <t>1,272,289</t>
  </si>
  <si>
    <t>1,307,531</t>
  </si>
  <si>
    <t>1,307,533</t>
  </si>
  <si>
    <t>1,307,534</t>
  </si>
  <si>
    <t>1,307,535</t>
  </si>
  <si>
    <t>1,307,541</t>
  </si>
  <si>
    <t>3,606,587</t>
  </si>
  <si>
    <t>3,606,588</t>
  </si>
  <si>
    <t>3,606,589</t>
  </si>
  <si>
    <t>3,608,112</t>
  </si>
  <si>
    <t>3,608,113</t>
  </si>
  <si>
    <t>3,608,114</t>
  </si>
  <si>
    <t>3,608,115</t>
  </si>
  <si>
    <t>3,608,116</t>
  </si>
  <si>
    <t>3,608,117</t>
  </si>
  <si>
    <t>3,608,118</t>
  </si>
  <si>
    <t>3,608,119</t>
  </si>
  <si>
    <t>3,608,120</t>
  </si>
  <si>
    <t>3,608,121</t>
  </si>
  <si>
    <t>3,608,122</t>
  </si>
  <si>
    <t>3,608,123</t>
  </si>
  <si>
    <t>3,608,124</t>
  </si>
  <si>
    <t>3,608,125</t>
  </si>
  <si>
    <t>3,608,126</t>
  </si>
  <si>
    <t>3,608,127</t>
  </si>
  <si>
    <t>3,608,128</t>
  </si>
  <si>
    <t>3,608,129</t>
  </si>
  <si>
    <t>3,608,130</t>
  </si>
  <si>
    <t>3,608,131</t>
  </si>
  <si>
    <t>3,608,132</t>
  </si>
  <si>
    <t>3,608,133</t>
  </si>
  <si>
    <t>3,608,134</t>
  </si>
  <si>
    <t>3,608,135</t>
  </si>
  <si>
    <t>3,608,136</t>
  </si>
  <si>
    <t>3,608,137</t>
  </si>
  <si>
    <t>3,608,138</t>
  </si>
  <si>
    <t>3,608,139</t>
  </si>
  <si>
    <t>3,608,140</t>
  </si>
  <si>
    <t>3,608,141</t>
  </si>
  <si>
    <t>3,608,142</t>
  </si>
  <si>
    <t>3,608,143</t>
  </si>
  <si>
    <t>3,608,144</t>
  </si>
  <si>
    <t>3,608,145</t>
  </si>
  <si>
    <t>3,608,146</t>
  </si>
  <si>
    <t>3,608,147</t>
  </si>
  <si>
    <t>3,608,148</t>
  </si>
  <si>
    <t>3,608,149</t>
  </si>
  <si>
    <t>3,608,150</t>
  </si>
  <si>
    <t>3,608,151</t>
  </si>
  <si>
    <t>3,608,152</t>
  </si>
  <si>
    <t>3,608,153</t>
  </si>
  <si>
    <t>3,608,154</t>
  </si>
  <si>
    <t>3,608,155</t>
  </si>
  <si>
    <t>3,608,156</t>
  </si>
  <si>
    <t>3,608,157</t>
  </si>
  <si>
    <t>3,608,158</t>
  </si>
  <si>
    <t>3,608,159</t>
  </si>
  <si>
    <t>3,608,160</t>
  </si>
  <si>
    <t>3,608,161</t>
  </si>
  <si>
    <t>3,608,162</t>
  </si>
  <si>
    <t>3,608,163</t>
  </si>
  <si>
    <t>3,608,164</t>
  </si>
  <si>
    <t>3,608,165</t>
  </si>
  <si>
    <t>3,608,166</t>
  </si>
  <si>
    <t>3,608,167</t>
  </si>
  <si>
    <t>3,608,168</t>
  </si>
  <si>
    <t>3,608,169</t>
  </si>
  <si>
    <t>3,608,170</t>
  </si>
  <si>
    <t>3,608,171</t>
  </si>
  <si>
    <t>3,608,172</t>
  </si>
  <si>
    <t>3,608,173</t>
  </si>
  <si>
    <t>3,608,174</t>
  </si>
  <si>
    <t>3,608,175</t>
  </si>
  <si>
    <t>3,608,176</t>
  </si>
  <si>
    <t>3,608,177</t>
  </si>
  <si>
    <t>3,608,178</t>
  </si>
  <si>
    <t>3,608,179</t>
  </si>
  <si>
    <t>3,608,180</t>
  </si>
  <si>
    <t>3,608,181</t>
  </si>
  <si>
    <t>3,608,182</t>
  </si>
  <si>
    <t>3,608,183</t>
  </si>
  <si>
    <t>3,608,184</t>
  </si>
  <si>
    <t>3,608,185</t>
  </si>
  <si>
    <t>3,608,186</t>
  </si>
  <si>
    <t>3,608,187</t>
  </si>
  <si>
    <t>3,608,188</t>
  </si>
  <si>
    <t>3,608,189</t>
  </si>
  <si>
    <t>1,031,888</t>
  </si>
  <si>
    <t>1,031,889</t>
  </si>
  <si>
    <t>1,031,890</t>
  </si>
  <si>
    <t>1,031,891</t>
  </si>
  <si>
    <t>1,031,892</t>
  </si>
  <si>
    <t>1,031,893</t>
  </si>
  <si>
    <t>1,031,894</t>
  </si>
  <si>
    <t>1,031,895</t>
  </si>
  <si>
    <t>1,031,896</t>
  </si>
  <si>
    <t>1,031,897</t>
  </si>
  <si>
    <t>1,031,898</t>
  </si>
  <si>
    <t>1,031,899</t>
  </si>
  <si>
    <t>1,031,900</t>
  </si>
  <si>
    <t>1,031,901</t>
  </si>
  <si>
    <t>1,031,902</t>
  </si>
  <si>
    <t>1,031,903</t>
  </si>
  <si>
    <t>1,031,904</t>
  </si>
  <si>
    <t>1,031,905</t>
  </si>
  <si>
    <t>1,031,907</t>
  </si>
  <si>
    <t>1,031,908</t>
  </si>
  <si>
    <t>1,031,910</t>
  </si>
  <si>
    <t>1,031,911</t>
  </si>
  <si>
    <t>1,031,912</t>
  </si>
  <si>
    <t>1,031,916</t>
  </si>
  <si>
    <t>1,031,917</t>
  </si>
  <si>
    <t>209,875</t>
  </si>
  <si>
    <t>209,876</t>
  </si>
  <si>
    <t>209,877</t>
  </si>
  <si>
    <t>209,878</t>
  </si>
  <si>
    <t>209,879</t>
  </si>
  <si>
    <t>209,880</t>
  </si>
  <si>
    <t>209,881</t>
  </si>
  <si>
    <t>209,882</t>
  </si>
  <si>
    <t>209,883</t>
  </si>
  <si>
    <t>209,884</t>
  </si>
  <si>
    <t>209,885</t>
  </si>
  <si>
    <t>209,886</t>
  </si>
  <si>
    <t>209,887</t>
  </si>
  <si>
    <t>209,888</t>
  </si>
  <si>
    <t>209,889</t>
  </si>
  <si>
    <t>209,890</t>
  </si>
  <si>
    <t>209,891</t>
  </si>
  <si>
    <t>209,892</t>
  </si>
  <si>
    <t>209,893</t>
  </si>
  <si>
    <t>209,894</t>
  </si>
  <si>
    <t>209,895</t>
  </si>
  <si>
    <t>209,896</t>
  </si>
  <si>
    <t>209,897</t>
  </si>
  <si>
    <t>209,898</t>
  </si>
  <si>
    <t>209,899</t>
  </si>
  <si>
    <t>209,900</t>
  </si>
  <si>
    <t>209,901</t>
  </si>
  <si>
    <t>209,902</t>
  </si>
  <si>
    <t>209,903</t>
  </si>
  <si>
    <t>209,904</t>
  </si>
  <si>
    <t>209,905</t>
  </si>
  <si>
    <t>209,906</t>
  </si>
  <si>
    <t>209,907</t>
  </si>
  <si>
    <t>209,908</t>
  </si>
  <si>
    <t>209,909</t>
  </si>
  <si>
    <t>209,910</t>
  </si>
  <si>
    <t>209,911</t>
  </si>
  <si>
    <t>209,912</t>
  </si>
  <si>
    <t>209,913</t>
  </si>
  <si>
    <t>209,914</t>
  </si>
  <si>
    <t>209,915</t>
  </si>
  <si>
    <t>209,916</t>
  </si>
  <si>
    <t>209,917</t>
  </si>
  <si>
    <t>209,918</t>
  </si>
  <si>
    <t>209,919</t>
  </si>
  <si>
    <t>209,920</t>
  </si>
  <si>
    <t>209,921</t>
  </si>
  <si>
    <t>209,922</t>
  </si>
  <si>
    <t>209,923</t>
  </si>
  <si>
    <t>209,924</t>
  </si>
  <si>
    <t>209,925</t>
  </si>
  <si>
    <t>209,926</t>
  </si>
  <si>
    <t>1,031,920</t>
  </si>
  <si>
    <t>1,031,921</t>
  </si>
  <si>
    <t>1,031,922</t>
  </si>
  <si>
    <t>1,031,923</t>
  </si>
  <si>
    <t>1,031,924</t>
  </si>
  <si>
    <t>1,031,926</t>
  </si>
  <si>
    <t>1,031,927</t>
  </si>
  <si>
    <t>1,031,928</t>
  </si>
  <si>
    <t>1,031,929</t>
  </si>
  <si>
    <t>1,031,930</t>
  </si>
  <si>
    <t>1,031,931</t>
  </si>
  <si>
    <t>1,031,932</t>
  </si>
  <si>
    <t>1,031,933</t>
  </si>
  <si>
    <t>1,031,934</t>
  </si>
  <si>
    <t>1,031,935</t>
  </si>
  <si>
    <t>1,031,939</t>
  </si>
  <si>
    <t>1,031,940</t>
  </si>
  <si>
    <t>1,031,941</t>
  </si>
  <si>
    <t>1,031,942</t>
  </si>
  <si>
    <t>1,031,943</t>
  </si>
  <si>
    <t>1,031,944</t>
  </si>
  <si>
    <t>1,031,945</t>
  </si>
  <si>
    <t>1,031,946</t>
  </si>
  <si>
    <t>1,031,948</t>
  </si>
  <si>
    <t>1,031,949</t>
  </si>
  <si>
    <t>1,031,950</t>
  </si>
  <si>
    <t>1,031,951</t>
  </si>
  <si>
    <t>1,031,953</t>
  </si>
  <si>
    <t>1,031,954</t>
  </si>
  <si>
    <t>1,031,955</t>
  </si>
  <si>
    <t>1,031,956</t>
  </si>
  <si>
    <t>1,031,957</t>
  </si>
  <si>
    <t>1,031,958</t>
  </si>
  <si>
    <t>1,031,959</t>
  </si>
  <si>
    <t>1,031,960</t>
  </si>
  <si>
    <t>1,031,961</t>
  </si>
  <si>
    <t>1,031,966</t>
  </si>
  <si>
    <t>1,031,967</t>
  </si>
  <si>
    <t>891,877</t>
  </si>
  <si>
    <t>891,878</t>
  </si>
  <si>
    <t>891,879</t>
  </si>
  <si>
    <t>891,880</t>
  </si>
  <si>
    <t>891,881</t>
  </si>
  <si>
    <t>891,882</t>
  </si>
  <si>
    <t>891,883</t>
  </si>
  <si>
    <t>891,884</t>
  </si>
  <si>
    <t>891,885</t>
  </si>
  <si>
    <t>891,886</t>
  </si>
  <si>
    <t>891,887</t>
  </si>
  <si>
    <t>891,888</t>
  </si>
  <si>
    <t>891,889</t>
  </si>
  <si>
    <t>891,890</t>
  </si>
  <si>
    <t>891,891</t>
  </si>
  <si>
    <t>891,892</t>
  </si>
  <si>
    <t>891,893</t>
  </si>
  <si>
    <t>891,894</t>
  </si>
  <si>
    <t>891,895</t>
  </si>
  <si>
    <t>891,896</t>
  </si>
  <si>
    <t>891,897</t>
  </si>
  <si>
    <t>891,898</t>
  </si>
  <si>
    <t>891,899</t>
  </si>
  <si>
    <t>891,900</t>
  </si>
  <si>
    <t>891,901</t>
  </si>
  <si>
    <t>891,902</t>
  </si>
  <si>
    <t>891,903</t>
  </si>
  <si>
    <t>891,904</t>
  </si>
  <si>
    <t>891,905</t>
  </si>
  <si>
    <t>891,906</t>
  </si>
  <si>
    <t>891,907</t>
  </si>
  <si>
    <t>891,908</t>
  </si>
  <si>
    <t>891,909</t>
  </si>
  <si>
    <t>891,910</t>
  </si>
  <si>
    <t>891,911</t>
  </si>
  <si>
    <t>891,912</t>
  </si>
  <si>
    <t>891,913</t>
  </si>
  <si>
    <t>891,914</t>
  </si>
  <si>
    <t>891,915</t>
  </si>
  <si>
    <t>891,916</t>
  </si>
  <si>
    <t>891,917</t>
  </si>
  <si>
    <t>891,918</t>
  </si>
  <si>
    <t>891,919</t>
  </si>
  <si>
    <t>891,920</t>
  </si>
  <si>
    <t>891,921</t>
  </si>
  <si>
    <t>891,922</t>
  </si>
  <si>
    <t>891,923</t>
  </si>
  <si>
    <t>891,924</t>
  </si>
  <si>
    <t>891,925</t>
  </si>
  <si>
    <t>891,926</t>
  </si>
  <si>
    <t>891,929</t>
  </si>
  <si>
    <t>891,930</t>
  </si>
  <si>
    <t>891,931</t>
  </si>
  <si>
    <t>891,932</t>
  </si>
  <si>
    <t>891,933</t>
  </si>
  <si>
    <t>891,935</t>
  </si>
  <si>
    <t>891,936</t>
  </si>
  <si>
    <t>891,937</t>
  </si>
  <si>
    <t>891,938</t>
  </si>
  <si>
    <t>891,942</t>
  </si>
  <si>
    <t>891,943</t>
  </si>
  <si>
    <t>891,944</t>
  </si>
  <si>
    <t>891,945</t>
  </si>
  <si>
    <t>891,946</t>
  </si>
  <si>
    <t>891,947</t>
  </si>
  <si>
    <t>891,948</t>
  </si>
  <si>
    <t>891,949</t>
  </si>
  <si>
    <t>891,950</t>
  </si>
  <si>
    <t>891,951</t>
  </si>
  <si>
    <t>891,952</t>
  </si>
  <si>
    <t>891,953</t>
  </si>
  <si>
    <t>891,954</t>
  </si>
  <si>
    <t>891,955</t>
  </si>
  <si>
    <t>891,956</t>
  </si>
  <si>
    <t>891,957</t>
  </si>
  <si>
    <t>891,958</t>
  </si>
  <si>
    <t>891,959</t>
  </si>
  <si>
    <t>891,960</t>
  </si>
  <si>
    <t>891,961</t>
  </si>
  <si>
    <t>891,962</t>
  </si>
  <si>
    <t>891,965</t>
  </si>
  <si>
    <t>891,966</t>
  </si>
  <si>
    <t>891,967</t>
  </si>
  <si>
    <t>891,968</t>
  </si>
  <si>
    <t>891,969</t>
  </si>
  <si>
    <t>891,970</t>
  </si>
  <si>
    <t>891,971</t>
  </si>
  <si>
    <t>891,972</t>
  </si>
  <si>
    <t>891,973</t>
  </si>
  <si>
    <t>891,974</t>
  </si>
  <si>
    <t>891,975</t>
  </si>
  <si>
    <t>891,976</t>
  </si>
  <si>
    <t>891,977</t>
  </si>
  <si>
    <t>891,979</t>
  </si>
  <si>
    <t>891,980</t>
  </si>
  <si>
    <t>891,981</t>
  </si>
  <si>
    <t>891,982</t>
  </si>
  <si>
    <t>891,983</t>
  </si>
  <si>
    <t>891,984</t>
  </si>
  <si>
    <t>891,985</t>
  </si>
  <si>
    <t>891,988</t>
  </si>
  <si>
    <t>891,989</t>
  </si>
  <si>
    <t>891,990</t>
  </si>
  <si>
    <t>891,991</t>
  </si>
  <si>
    <t>891,992</t>
  </si>
  <si>
    <t>891,993</t>
  </si>
  <si>
    <t>891,994</t>
  </si>
  <si>
    <t>891,995</t>
  </si>
  <si>
    <t>891,996</t>
  </si>
  <si>
    <t>891,997</t>
  </si>
  <si>
    <t>891,998</t>
  </si>
  <si>
    <t>891,999</t>
  </si>
  <si>
    <t>311,260</t>
  </si>
  <si>
    <t>311,261</t>
  </si>
  <si>
    <t>311,267</t>
  </si>
  <si>
    <t>311,269</t>
  </si>
  <si>
    <t>311,271</t>
  </si>
  <si>
    <t>311,272</t>
  </si>
  <si>
    <t>311,273</t>
  </si>
  <si>
    <t>311,274</t>
  </si>
  <si>
    <t>311,275</t>
  </si>
  <si>
    <t>311,276</t>
  </si>
  <si>
    <t>311,277</t>
  </si>
  <si>
    <t>311,278</t>
  </si>
  <si>
    <t>311,279</t>
  </si>
  <si>
    <t>311,280</t>
  </si>
  <si>
    <t>311,281</t>
  </si>
  <si>
    <t>311,282</t>
  </si>
  <si>
    <t>311,283</t>
  </si>
  <si>
    <t>311,284</t>
  </si>
  <si>
    <t>311,288</t>
  </si>
  <si>
    <t>311,289</t>
  </si>
  <si>
    <t>311,292</t>
  </si>
  <si>
    <t>311,293</t>
  </si>
  <si>
    <t>311,296</t>
  </si>
  <si>
    <t>311,298</t>
  </si>
  <si>
    <t>311,299</t>
  </si>
  <si>
    <t>311,301</t>
  </si>
  <si>
    <t>311,302</t>
  </si>
  <si>
    <t>311,303</t>
  </si>
  <si>
    <t>311,304</t>
  </si>
  <si>
    <t>311,305</t>
  </si>
  <si>
    <t>311,307</t>
  </si>
  <si>
    <t>311,308</t>
  </si>
  <si>
    <t>311,309</t>
  </si>
  <si>
    <t>311,310</t>
  </si>
  <si>
    <t>311,311</t>
  </si>
  <si>
    <t>311,312</t>
  </si>
  <si>
    <t>311,318</t>
  </si>
  <si>
    <t>311,319</t>
  </si>
  <si>
    <t>311,338</t>
  </si>
  <si>
    <t>311,339</t>
  </si>
  <si>
    <t>311,340</t>
  </si>
  <si>
    <t>311,341</t>
  </si>
  <si>
    <t>311,342</t>
  </si>
  <si>
    <t>311,343</t>
  </si>
  <si>
    <t>311,344</t>
  </si>
  <si>
    <t>311,345</t>
  </si>
  <si>
    <t>311,346</t>
  </si>
  <si>
    <t>311,347</t>
  </si>
  <si>
    <t>311,348</t>
  </si>
  <si>
    <t>311,349</t>
  </si>
  <si>
    <t>311,350</t>
  </si>
  <si>
    <t>311,351</t>
  </si>
  <si>
    <t>311,352</t>
  </si>
  <si>
    <t>311,353</t>
  </si>
  <si>
    <t>311,354</t>
  </si>
  <si>
    <t>311,355</t>
  </si>
  <si>
    <t>311,356</t>
  </si>
  <si>
    <t>311,357</t>
  </si>
  <si>
    <t>311,358</t>
  </si>
  <si>
    <t>311,359</t>
  </si>
  <si>
    <t>311,360</t>
  </si>
  <si>
    <t>311,361</t>
  </si>
  <si>
    <t>311,362</t>
  </si>
  <si>
    <t>311,363</t>
  </si>
  <si>
    <t>1,148,215</t>
  </si>
  <si>
    <t>1,148,265</t>
  </si>
  <si>
    <t>1,194,782</t>
  </si>
  <si>
    <t>1,194,783</t>
  </si>
  <si>
    <t>1,194,786</t>
  </si>
  <si>
    <t>1,194,789</t>
  </si>
  <si>
    <t>1,194,790</t>
  </si>
  <si>
    <t>1,194,791</t>
  </si>
  <si>
    <t>1,194,792</t>
  </si>
  <si>
    <t>1,194,794</t>
  </si>
  <si>
    <t>1,194,796</t>
  </si>
  <si>
    <t>1,194,803</t>
  </si>
  <si>
    <t>1,194,806</t>
  </si>
  <si>
    <t>1,194,809</t>
  </si>
  <si>
    <t>1,194,810</t>
  </si>
  <si>
    <t>1,194,811</t>
  </si>
  <si>
    <t>1,194,813</t>
  </si>
  <si>
    <t>1,194,816</t>
  </si>
  <si>
    <t>1,194,817</t>
  </si>
  <si>
    <t>1,194,821</t>
  </si>
  <si>
    <t>1,194,823</t>
  </si>
  <si>
    <t>1,194,824</t>
  </si>
  <si>
    <t>658,269</t>
  </si>
  <si>
    <t>361,574</t>
  </si>
  <si>
    <t>361,575</t>
  </si>
  <si>
    <t>361,578</t>
  </si>
  <si>
    <t>361,579</t>
  </si>
  <si>
    <t>361,580</t>
  </si>
  <si>
    <t>361,581</t>
  </si>
  <si>
    <t>361,582</t>
  </si>
  <si>
    <t>361,583</t>
  </si>
  <si>
    <t>361,584</t>
  </si>
  <si>
    <t>361,585</t>
  </si>
  <si>
    <t>361,586</t>
  </si>
  <si>
    <t>361,587</t>
  </si>
  <si>
    <t>1,174,208</t>
  </si>
  <si>
    <t>1,174,217</t>
  </si>
  <si>
    <t>1,174,222</t>
  </si>
  <si>
    <t>1,174,224</t>
  </si>
  <si>
    <t>1,174,225</t>
  </si>
  <si>
    <t>1,148,606</t>
  </si>
  <si>
    <t>1,148,621</t>
  </si>
  <si>
    <t>1,148,625</t>
  </si>
  <si>
    <t>1,148,638</t>
  </si>
  <si>
    <t>1,152,035</t>
  </si>
  <si>
    <t>1,152,036</t>
  </si>
  <si>
    <t>1,152,037</t>
  </si>
  <si>
    <t>1,152,038</t>
  </si>
  <si>
    <t>1,152,039</t>
  </si>
  <si>
    <t>1,152,040</t>
  </si>
  <si>
    <t>1,152,041</t>
  </si>
  <si>
    <t>1,152,044</t>
  </si>
  <si>
    <t>1,152,045</t>
  </si>
  <si>
    <t>1,152,047</t>
  </si>
  <si>
    <t>1,152,048</t>
  </si>
  <si>
    <t>1,152,049</t>
  </si>
  <si>
    <t>1,152,050</t>
  </si>
  <si>
    <t>1,152,051</t>
  </si>
  <si>
    <t>1,152,052</t>
  </si>
  <si>
    <t>1,152,053</t>
  </si>
  <si>
    <t>1,152,056</t>
  </si>
  <si>
    <t>1,152,057</t>
  </si>
  <si>
    <t>1,152,060</t>
  </si>
  <si>
    <t>1,152,061</t>
  </si>
  <si>
    <t>1,152,062</t>
  </si>
  <si>
    <t>1,152,064</t>
  </si>
  <si>
    <t>1,152,065</t>
  </si>
  <si>
    <t>1,152,066</t>
  </si>
  <si>
    <t>1,152,067</t>
  </si>
  <si>
    <t>658,784</t>
  </si>
  <si>
    <t>658,785</t>
  </si>
  <si>
    <t>658,786</t>
  </si>
  <si>
    <t>658,787</t>
  </si>
  <si>
    <t>658,788</t>
  </si>
  <si>
    <t>658,789</t>
  </si>
  <si>
    <t>1,148,643</t>
  </si>
  <si>
    <t>1,148,652</t>
  </si>
  <si>
    <t>1,148,701</t>
  </si>
  <si>
    <t>1,148,703</t>
  </si>
  <si>
    <t>1,148,707</t>
  </si>
  <si>
    <t>1,148,708</t>
  </si>
  <si>
    <t>580,599</t>
  </si>
  <si>
    <t>580,600</t>
  </si>
  <si>
    <t>580,601</t>
  </si>
  <si>
    <t>580,602</t>
  </si>
  <si>
    <t>580,603</t>
  </si>
  <si>
    <t>580,604</t>
  </si>
  <si>
    <t>580,605</t>
  </si>
  <si>
    <t>580,606</t>
  </si>
  <si>
    <t>580,607</t>
  </si>
  <si>
    <t>580,608</t>
  </si>
  <si>
    <t>580,623</t>
  </si>
  <si>
    <t>580,625</t>
  </si>
  <si>
    <t>580,627</t>
  </si>
  <si>
    <t>580,628</t>
  </si>
  <si>
    <t>580,633</t>
  </si>
  <si>
    <t>580,634</t>
  </si>
  <si>
    <t>580,636</t>
  </si>
  <si>
    <t>580,637</t>
  </si>
  <si>
    <t>1,152,071</t>
  </si>
  <si>
    <t>1,152,077</t>
  </si>
  <si>
    <t>1,152,078</t>
  </si>
  <si>
    <t>1,152,079</t>
  </si>
  <si>
    <t>1,152,081</t>
  </si>
  <si>
    <t>1,152,083</t>
  </si>
  <si>
    <t>1,152,084</t>
  </si>
  <si>
    <t>1,152,085</t>
  </si>
  <si>
    <t>1,152,086</t>
  </si>
  <si>
    <t>1,152,090</t>
  </si>
  <si>
    <t>1,152,092</t>
  </si>
  <si>
    <t>1,152,093</t>
  </si>
  <si>
    <t>1,152,094</t>
  </si>
  <si>
    <t>1,152,095</t>
  </si>
  <si>
    <t>1,152,099</t>
  </si>
  <si>
    <t>1,152,112</t>
  </si>
  <si>
    <t>1,152,121</t>
  </si>
  <si>
    <t>1,152,122</t>
  </si>
  <si>
    <t>1,152,123</t>
  </si>
  <si>
    <t>1,152,125</t>
  </si>
  <si>
    <t>1,152,126</t>
  </si>
  <si>
    <t>1,152,127</t>
  </si>
  <si>
    <t>1,152,130</t>
  </si>
  <si>
    <t>1,152,132</t>
  </si>
  <si>
    <t>1,152,133</t>
  </si>
  <si>
    <t>1,152,134</t>
  </si>
  <si>
    <t>1,152,140</t>
  </si>
  <si>
    <t>1,152,142</t>
  </si>
  <si>
    <t>1,152,143</t>
  </si>
  <si>
    <t>1,152,144</t>
  </si>
  <si>
    <t>1,152,151</t>
  </si>
  <si>
    <t>1,152,153</t>
  </si>
  <si>
    <t>1,152,157</t>
  </si>
  <si>
    <t>1,152,158</t>
  </si>
  <si>
    <t>1,152,162</t>
  </si>
  <si>
    <t>658,221</t>
  </si>
  <si>
    <t>658,222</t>
  </si>
  <si>
    <t>658,223</t>
  </si>
  <si>
    <t>658,224</t>
  </si>
  <si>
    <t>658,229</t>
  </si>
  <si>
    <t>658,233</t>
  </si>
  <si>
    <t>658,234</t>
  </si>
  <si>
    <t>658,235</t>
  </si>
  <si>
    <t>658,007</t>
  </si>
  <si>
    <t>658,008</t>
  </si>
  <si>
    <t>658,009</t>
  </si>
  <si>
    <t>658,011</t>
  </si>
  <si>
    <t>658,012</t>
  </si>
  <si>
    <t>658,018</t>
  </si>
  <si>
    <t>658,019</t>
  </si>
  <si>
    <t>658,020</t>
  </si>
  <si>
    <t>658,021</t>
  </si>
  <si>
    <t>658,022</t>
  </si>
  <si>
    <t>658,023</t>
  </si>
  <si>
    <t>658,024</t>
  </si>
  <si>
    <t>658,025</t>
  </si>
  <si>
    <t>658,026</t>
  </si>
  <si>
    <t>658,027</t>
  </si>
  <si>
    <t>658,043</t>
  </si>
  <si>
    <t>658,044</t>
  </si>
  <si>
    <t>658,045</t>
  </si>
  <si>
    <t>658,046</t>
  </si>
  <si>
    <t>658,047</t>
  </si>
  <si>
    <t>658,048</t>
  </si>
  <si>
    <t>658,058</t>
  </si>
  <si>
    <t>658,059</t>
  </si>
  <si>
    <t>658,060</t>
  </si>
  <si>
    <t>658,061</t>
  </si>
  <si>
    <t>658,063</t>
  </si>
  <si>
    <t>658,064</t>
  </si>
  <si>
    <t>658,068</t>
  </si>
  <si>
    <t>658,069</t>
  </si>
  <si>
    <t>658,070</t>
  </si>
  <si>
    <t>658,071</t>
  </si>
  <si>
    <t>658,072</t>
  </si>
  <si>
    <t>658,073</t>
  </si>
  <si>
    <t>658,074</t>
  </si>
  <si>
    <t>658,075</t>
  </si>
  <si>
    <t>658,076</t>
  </si>
  <si>
    <t>658,077</t>
  </si>
  <si>
    <t>658,078</t>
  </si>
  <si>
    <t>658,079</t>
  </si>
  <si>
    <t>658,080</t>
  </si>
  <si>
    <t>658,081</t>
  </si>
  <si>
    <t>658,082</t>
  </si>
  <si>
    <t>658,083</t>
  </si>
  <si>
    <t>658,084</t>
  </si>
  <si>
    <t>658,085</t>
  </si>
  <si>
    <t>658,086</t>
  </si>
  <si>
    <t>658,087</t>
  </si>
  <si>
    <t>658,088</t>
  </si>
  <si>
    <t>658,089</t>
  </si>
  <si>
    <t>658,091</t>
  </si>
  <si>
    <t>658,092</t>
  </si>
  <si>
    <t>658,093</t>
  </si>
  <si>
    <t>658,094</t>
  </si>
  <si>
    <t>658,095</t>
  </si>
  <si>
    <t>658,096</t>
  </si>
  <si>
    <t>658,097</t>
  </si>
  <si>
    <t>658,098</t>
  </si>
  <si>
    <t>658,099</t>
  </si>
  <si>
    <t>658,101</t>
  </si>
  <si>
    <t>658,102</t>
  </si>
  <si>
    <t>658,103</t>
  </si>
  <si>
    <t>658,104</t>
  </si>
  <si>
    <t>658,106</t>
  </si>
  <si>
    <t>658,108</t>
  </si>
  <si>
    <t>658,109</t>
  </si>
  <si>
    <t>658,110</t>
  </si>
  <si>
    <t>658,111</t>
  </si>
  <si>
    <t>658,112</t>
  </si>
  <si>
    <t>658,113</t>
  </si>
  <si>
    <t>658,114</t>
  </si>
  <si>
    <t>658,115</t>
  </si>
  <si>
    <t>658,116</t>
  </si>
  <si>
    <t>658,118</t>
  </si>
  <si>
    <t>658,133</t>
  </si>
  <si>
    <t>658,135</t>
  </si>
  <si>
    <t>658,136</t>
  </si>
  <si>
    <t>658,137</t>
  </si>
  <si>
    <t>658,138</t>
  </si>
  <si>
    <t>658,139</t>
  </si>
  <si>
    <t>951,219</t>
  </si>
  <si>
    <t>951,220</t>
  </si>
  <si>
    <t>951,221</t>
  </si>
  <si>
    <t>951,222</t>
  </si>
  <si>
    <t>951,223</t>
  </si>
  <si>
    <t>951,225</t>
  </si>
  <si>
    <t>951,229</t>
  </si>
  <si>
    <t>951,231</t>
  </si>
  <si>
    <t>211,397</t>
  </si>
  <si>
    <t>211,404</t>
  </si>
  <si>
    <t>1,254,214</t>
  </si>
  <si>
    <t>1,822,398</t>
  </si>
  <si>
    <t>1,822,399</t>
  </si>
  <si>
    <t>1,512,334</t>
  </si>
  <si>
    <t>1,512,335</t>
  </si>
  <si>
    <t>1,512,336</t>
  </si>
  <si>
    <t>1,512,337</t>
  </si>
  <si>
    <t>1,512,338</t>
  </si>
  <si>
    <t>1,512,339</t>
  </si>
  <si>
    <t>1,512,340</t>
  </si>
  <si>
    <t>1,512,341</t>
  </si>
  <si>
    <t>1,512,342</t>
  </si>
  <si>
    <t>1,512,343</t>
  </si>
  <si>
    <t>1,174,503</t>
  </si>
  <si>
    <t>1,174,508</t>
  </si>
  <si>
    <t>1,174,509</t>
  </si>
  <si>
    <t>1,174,513</t>
  </si>
  <si>
    <t>1,174,514</t>
  </si>
  <si>
    <t>1,174,515</t>
  </si>
  <si>
    <t>1,174,517</t>
  </si>
  <si>
    <t>1,174,518</t>
  </si>
  <si>
    <t>1,174,520</t>
  </si>
  <si>
    <t>1,174,522</t>
  </si>
  <si>
    <t>1,174,525</t>
  </si>
  <si>
    <t>1,174,531</t>
  </si>
  <si>
    <t>1,174,535</t>
  </si>
  <si>
    <t>1,174,536</t>
  </si>
  <si>
    <t>1,174,543</t>
  </si>
  <si>
    <t>1,174,555</t>
  </si>
  <si>
    <t>1,148,712</t>
  </si>
  <si>
    <t>361,781</t>
  </si>
  <si>
    <t>361,782</t>
  </si>
  <si>
    <t>361,783</t>
  </si>
  <si>
    <t>361,784</t>
  </si>
  <si>
    <t>1,152,279</t>
  </si>
  <si>
    <t>1,152,282</t>
  </si>
  <si>
    <t>1,152,283</t>
  </si>
  <si>
    <t>1,152,284</t>
  </si>
  <si>
    <t>1,152,285</t>
  </si>
  <si>
    <t>1,152,286</t>
  </si>
  <si>
    <t>1,152,295</t>
  </si>
  <si>
    <t>1,152,297</t>
  </si>
  <si>
    <t>1,152,298</t>
  </si>
  <si>
    <t>1,152,299</t>
  </si>
  <si>
    <t>1,766,263</t>
  </si>
  <si>
    <t>211,371</t>
  </si>
  <si>
    <t>211,373</t>
  </si>
  <si>
    <t>211,375</t>
  </si>
  <si>
    <t>311,910</t>
  </si>
  <si>
    <t>311,911</t>
  </si>
  <si>
    <t>311,912</t>
  </si>
  <si>
    <t>311,913</t>
  </si>
  <si>
    <t>311,914</t>
  </si>
  <si>
    <t>311,915</t>
  </si>
  <si>
    <t>311,916</t>
  </si>
  <si>
    <t>311,917</t>
  </si>
  <si>
    <t>311,918</t>
  </si>
  <si>
    <t>311,919</t>
  </si>
  <si>
    <t>311,920</t>
  </si>
  <si>
    <t>311,921</t>
  </si>
  <si>
    <t>311,922</t>
  </si>
  <si>
    <t>311,923</t>
  </si>
  <si>
    <t>311,924</t>
  </si>
  <si>
    <t>311,925</t>
  </si>
  <si>
    <t>311,926</t>
  </si>
  <si>
    <t>311,927</t>
  </si>
  <si>
    <t>311,928</t>
  </si>
  <si>
    <t>311,929</t>
  </si>
  <si>
    <t>311,930</t>
  </si>
  <si>
    <t>311,931</t>
  </si>
  <si>
    <t>311,932</t>
  </si>
  <si>
    <t>311,933</t>
  </si>
  <si>
    <t>311,934</t>
  </si>
  <si>
    <t>311,935</t>
  </si>
  <si>
    <t>311,936</t>
  </si>
  <si>
    <t>311,937</t>
  </si>
  <si>
    <t>1,272,335</t>
  </si>
  <si>
    <t>1,272,347</t>
  </si>
  <si>
    <t>1,272,352</t>
  </si>
  <si>
    <t>1,272,354</t>
  </si>
  <si>
    <t>1,272,355</t>
  </si>
  <si>
    <t>1,272,356</t>
  </si>
  <si>
    <t>1,272,357</t>
  </si>
  <si>
    <t>1,272,358</t>
  </si>
  <si>
    <t>1,272,359</t>
  </si>
  <si>
    <t>1,272,361</t>
  </si>
  <si>
    <t>1,272,377</t>
  </si>
  <si>
    <t>1,272,378</t>
  </si>
  <si>
    <t>1,272,379</t>
  </si>
  <si>
    <t>1,272,388</t>
  </si>
  <si>
    <t>1,272,393</t>
  </si>
  <si>
    <t>1,272,426</t>
  </si>
  <si>
    <t>1,272,428</t>
  </si>
  <si>
    <t>1,272,429</t>
  </si>
  <si>
    <t>1,272,433</t>
  </si>
  <si>
    <t>210,925</t>
  </si>
  <si>
    <t>210,926</t>
  </si>
  <si>
    <t>210,927</t>
  </si>
  <si>
    <t>538,810</t>
  </si>
  <si>
    <t>538,811</t>
  </si>
  <si>
    <t>538,812</t>
  </si>
  <si>
    <t>538,813</t>
  </si>
  <si>
    <t>830,091</t>
  </si>
  <si>
    <t>830,092</t>
  </si>
  <si>
    <t>830,094</t>
  </si>
  <si>
    <t>830,095</t>
  </si>
  <si>
    <t>830,096</t>
  </si>
  <si>
    <t>830,100</t>
  </si>
  <si>
    <t>830,101</t>
  </si>
  <si>
    <t>830,118</t>
  </si>
  <si>
    <t>830,120</t>
  </si>
  <si>
    <t>830,122</t>
  </si>
  <si>
    <t>830,123</t>
  </si>
  <si>
    <t>830,131</t>
  </si>
  <si>
    <t>830,139</t>
  </si>
  <si>
    <t>830,150</t>
  </si>
  <si>
    <t>3,606,508</t>
  </si>
  <si>
    <t>3,606,509</t>
  </si>
  <si>
    <t>3,606,510</t>
  </si>
  <si>
    <t>3,606,511</t>
  </si>
  <si>
    <t>3,606,512</t>
  </si>
  <si>
    <t>3,606,513</t>
  </si>
  <si>
    <t>3,606,514</t>
  </si>
  <si>
    <t>3,606,515</t>
  </si>
  <si>
    <t>3,606,516</t>
  </si>
  <si>
    <t>3,606,517</t>
  </si>
  <si>
    <t>3,606,518</t>
  </si>
  <si>
    <t>3,606,519</t>
  </si>
  <si>
    <t>3,606,520</t>
  </si>
  <si>
    <t>3,606,521</t>
  </si>
  <si>
    <t>3,606,522</t>
  </si>
  <si>
    <t>3,606,523</t>
  </si>
  <si>
    <t>3,606,524</t>
  </si>
  <si>
    <t>3,606,525</t>
  </si>
  <si>
    <t>3,606,526</t>
  </si>
  <si>
    <t>3,606,527</t>
  </si>
  <si>
    <t>3,606,528</t>
  </si>
  <si>
    <t>3,606,529</t>
  </si>
  <si>
    <t>3,606,530</t>
  </si>
  <si>
    <t>3,606,531</t>
  </si>
  <si>
    <t>3,606,532</t>
  </si>
  <si>
    <t>3,606,533</t>
  </si>
  <si>
    <t>3,606,534</t>
  </si>
  <si>
    <t>3,606,535</t>
  </si>
  <si>
    <t>3,606,536</t>
  </si>
  <si>
    <t>3,606,537</t>
  </si>
  <si>
    <t>3,606,538</t>
  </si>
  <si>
    <t>3,606,539</t>
  </si>
  <si>
    <t>3,606,540</t>
  </si>
  <si>
    <t>3,606,541</t>
  </si>
  <si>
    <t>3,606,542</t>
  </si>
  <si>
    <t>3,606,543</t>
  </si>
  <si>
    <t>3,606,544</t>
  </si>
  <si>
    <t>3,606,545</t>
  </si>
  <si>
    <t>3,606,546</t>
  </si>
  <si>
    <t>3,606,547</t>
  </si>
  <si>
    <t>3,606,548</t>
  </si>
  <si>
    <t>3,606,549</t>
  </si>
  <si>
    <t>3,606,550</t>
  </si>
  <si>
    <t>3,606,551</t>
  </si>
  <si>
    <t>3,606,552</t>
  </si>
  <si>
    <t>3,606,553</t>
  </si>
  <si>
    <t>3,606,554</t>
  </si>
  <si>
    <t>3,606,555</t>
  </si>
  <si>
    <t>3,606,556</t>
  </si>
  <si>
    <t>3,606,557</t>
  </si>
  <si>
    <t>3,606,558</t>
  </si>
  <si>
    <t>3,606,559</t>
  </si>
  <si>
    <t>3,606,560</t>
  </si>
  <si>
    <t>3,606,561</t>
  </si>
  <si>
    <t>3,606,562</t>
  </si>
  <si>
    <t>3,606,563</t>
  </si>
  <si>
    <t>3,606,564</t>
  </si>
  <si>
    <t>3,606,565</t>
  </si>
  <si>
    <t>3,606,566</t>
  </si>
  <si>
    <t>3,606,567</t>
  </si>
  <si>
    <t>3,606,568</t>
  </si>
  <si>
    <t>3,606,569</t>
  </si>
  <si>
    <t>3,606,570</t>
  </si>
  <si>
    <t>3,606,571</t>
  </si>
  <si>
    <t>3,606,572</t>
  </si>
  <si>
    <t>3,606,573</t>
  </si>
  <si>
    <t>3,606,574</t>
  </si>
  <si>
    <t>3,606,575</t>
  </si>
  <si>
    <t>3,606,576</t>
  </si>
  <si>
    <t>3,606,577</t>
  </si>
  <si>
    <t>3,606,578</t>
  </si>
  <si>
    <t>3,606,579</t>
  </si>
  <si>
    <t>3,606,580</t>
  </si>
  <si>
    <t>3,606,581</t>
  </si>
  <si>
    <t>3,606,582</t>
  </si>
  <si>
    <t>3,606,583</t>
  </si>
  <si>
    <t>3,606,584</t>
  </si>
  <si>
    <t>3,606,585</t>
  </si>
  <si>
    <t>3,606,586</t>
  </si>
  <si>
    <t>1,032,475</t>
  </si>
  <si>
    <t>1,032,476</t>
  </si>
  <si>
    <t>1,032,477</t>
  </si>
  <si>
    <t>1,032,478</t>
  </si>
  <si>
    <t>1,032,479</t>
  </si>
  <si>
    <t>1,032,480</t>
  </si>
  <si>
    <t>1,032,482</t>
  </si>
  <si>
    <t>1,307,779</t>
  </si>
  <si>
    <t>1,307,781</t>
  </si>
  <si>
    <t>311,805</t>
  </si>
  <si>
    <t>311,806</t>
  </si>
  <si>
    <t>311,807</t>
  </si>
  <si>
    <t>311,808</t>
  </si>
  <si>
    <t>311,809</t>
  </si>
  <si>
    <t>311,810</t>
  </si>
  <si>
    <t>311,811</t>
  </si>
  <si>
    <t>311,812</t>
  </si>
  <si>
    <t>311,813</t>
  </si>
  <si>
    <t>311,814</t>
  </si>
  <si>
    <t>311,815</t>
  </si>
  <si>
    <t>311,816</t>
  </si>
  <si>
    <t>311,817</t>
  </si>
  <si>
    <t>311,818</t>
  </si>
  <si>
    <t>311,819</t>
  </si>
  <si>
    <t>311,820</t>
  </si>
  <si>
    <t>311,821</t>
  </si>
  <si>
    <t>311,822</t>
  </si>
  <si>
    <t>311,823</t>
  </si>
  <si>
    <t>311,824</t>
  </si>
  <si>
    <t>311,825</t>
  </si>
  <si>
    <t>311,826</t>
  </si>
  <si>
    <t>311,827</t>
  </si>
  <si>
    <t>311,828</t>
  </si>
  <si>
    <t>311,829</t>
  </si>
  <si>
    <t>311,830</t>
  </si>
  <si>
    <t>311,831</t>
  </si>
  <si>
    <t>311,832</t>
  </si>
  <si>
    <t>311,833</t>
  </si>
  <si>
    <t>311,834</t>
  </si>
  <si>
    <t>311,835</t>
  </si>
  <si>
    <t>311,836</t>
  </si>
  <si>
    <t>311,837</t>
  </si>
  <si>
    <t>311,838</t>
  </si>
  <si>
    <t>311,839</t>
  </si>
  <si>
    <t>311,840</t>
  </si>
  <si>
    <t>311,841</t>
  </si>
  <si>
    <t>311,842</t>
  </si>
  <si>
    <t>311,843</t>
  </si>
  <si>
    <t>311,844</t>
  </si>
  <si>
    <t>311,845</t>
  </si>
  <si>
    <t>311,846</t>
  </si>
  <si>
    <t>311,847</t>
  </si>
  <si>
    <t>311,848</t>
  </si>
  <si>
    <t>311,849</t>
  </si>
  <si>
    <t>311,850</t>
  </si>
  <si>
    <t>311,851</t>
  </si>
  <si>
    <t>311,852</t>
  </si>
  <si>
    <t>311,853</t>
  </si>
  <si>
    <t>311,854</t>
  </si>
  <si>
    <t>311,855</t>
  </si>
  <si>
    <t>311,856</t>
  </si>
  <si>
    <t>311,857</t>
  </si>
  <si>
    <t>311,858</t>
  </si>
  <si>
    <t>311,859</t>
  </si>
  <si>
    <t>311,860</t>
  </si>
  <si>
    <t>311,861</t>
  </si>
  <si>
    <t>311,862</t>
  </si>
  <si>
    <t>311,863</t>
  </si>
  <si>
    <t>311,864</t>
  </si>
  <si>
    <t>311,865</t>
  </si>
  <si>
    <t>311,866</t>
  </si>
  <si>
    <t>311,867</t>
  </si>
  <si>
    <t>311,868</t>
  </si>
  <si>
    <t>311,869</t>
  </si>
  <si>
    <t>311,870</t>
  </si>
  <si>
    <t>311,871</t>
  </si>
  <si>
    <t>311,872</t>
  </si>
  <si>
    <t>311,873</t>
  </si>
  <si>
    <t>311,874</t>
  </si>
  <si>
    <t>311,875</t>
  </si>
  <si>
    <t>311,876</t>
  </si>
  <si>
    <t>311,877</t>
  </si>
  <si>
    <t>311,878</t>
  </si>
  <si>
    <t>311,879</t>
  </si>
  <si>
    <t>311,880</t>
  </si>
  <si>
    <t>311,881</t>
  </si>
  <si>
    <t>311,882</t>
  </si>
  <si>
    <t>311,883</t>
  </si>
  <si>
    <t>311,884</t>
  </si>
  <si>
    <t>311,885</t>
  </si>
  <si>
    <t>311,886</t>
  </si>
  <si>
    <t>311,887</t>
  </si>
  <si>
    <t>311,888</t>
  </si>
  <si>
    <t>311,889</t>
  </si>
  <si>
    <t>311,890</t>
  </si>
  <si>
    <t>311,891</t>
  </si>
  <si>
    <t>311,892</t>
  </si>
  <si>
    <t>311,893</t>
  </si>
  <si>
    <t>311,894</t>
  </si>
  <si>
    <t>311,895</t>
  </si>
  <si>
    <t>311,896</t>
  </si>
  <si>
    <t>311,897</t>
  </si>
  <si>
    <t>311,898</t>
  </si>
  <si>
    <t>311,899</t>
  </si>
  <si>
    <t>311,900</t>
  </si>
  <si>
    <t>311,901</t>
  </si>
  <si>
    <t>311,902</t>
  </si>
  <si>
    <t>311,903</t>
  </si>
  <si>
    <t>311,904</t>
  </si>
  <si>
    <t>311,905</t>
  </si>
  <si>
    <t>311,906</t>
  </si>
  <si>
    <t>311,907</t>
  </si>
  <si>
    <t>311,908</t>
  </si>
  <si>
    <t>311,909</t>
  </si>
  <si>
    <t>3,607,861</t>
  </si>
  <si>
    <t>3,607,862</t>
  </si>
  <si>
    <t>3,607,863</t>
  </si>
  <si>
    <t>3,607,864</t>
  </si>
  <si>
    <t>3,607,865</t>
  </si>
  <si>
    <t>3,607,866</t>
  </si>
  <si>
    <t>3,607,867</t>
  </si>
  <si>
    <t>3,607,868</t>
  </si>
  <si>
    <t>3,607,869</t>
  </si>
  <si>
    <t>3,607,870</t>
  </si>
  <si>
    <t>3,607,871</t>
  </si>
  <si>
    <t>3,607,872</t>
  </si>
  <si>
    <t>3,607,873</t>
  </si>
  <si>
    <t>3,607,874</t>
  </si>
  <si>
    <t>3,607,875</t>
  </si>
  <si>
    <t>3,607,876</t>
  </si>
  <si>
    <t>3,607,877</t>
  </si>
  <si>
    <t>3,607,878</t>
  </si>
  <si>
    <t>3,607,879</t>
  </si>
  <si>
    <t>3,607,880</t>
  </si>
  <si>
    <t>3,607,881</t>
  </si>
  <si>
    <t>3,607,882</t>
  </si>
  <si>
    <t>3,607,883</t>
  </si>
  <si>
    <t>3,607,884</t>
  </si>
  <si>
    <t>3,607,885</t>
  </si>
  <si>
    <t>3,607,886</t>
  </si>
  <si>
    <t>3,607,887</t>
  </si>
  <si>
    <t>3,607,888</t>
  </si>
  <si>
    <t>3,607,889</t>
  </si>
  <si>
    <t>3,607,890</t>
  </si>
  <si>
    <t>3,607,891</t>
  </si>
  <si>
    <t>3,607,892</t>
  </si>
  <si>
    <t>3,607,893</t>
  </si>
  <si>
    <t>3,607,894</t>
  </si>
  <si>
    <t>3,607,895</t>
  </si>
  <si>
    <t>3,607,896</t>
  </si>
  <si>
    <t>3,607,897</t>
  </si>
  <si>
    <t>3,607,898</t>
  </si>
  <si>
    <t>3,607,899</t>
  </si>
  <si>
    <t>3,607,900</t>
  </si>
  <si>
    <t>3,607,901</t>
  </si>
  <si>
    <t>3,607,902</t>
  </si>
  <si>
    <t>3,607,903</t>
  </si>
  <si>
    <t>3,607,904</t>
  </si>
  <si>
    <t>3,607,905</t>
  </si>
  <si>
    <t>3,607,906</t>
  </si>
  <si>
    <t>3,607,907</t>
  </si>
  <si>
    <t>3,607,908</t>
  </si>
  <si>
    <t>3,607,909</t>
  </si>
  <si>
    <t>3,607,910</t>
  </si>
  <si>
    <t>3,607,911</t>
  </si>
  <si>
    <t>3,607,912</t>
  </si>
  <si>
    <t>3,607,913</t>
  </si>
  <si>
    <t>3,607,914</t>
  </si>
  <si>
    <t>3,607,915</t>
  </si>
  <si>
    <t>3,607,916</t>
  </si>
  <si>
    <t>3,607,917</t>
  </si>
  <si>
    <t>3,607,918</t>
  </si>
  <si>
    <t>3,607,919</t>
  </si>
  <si>
    <t>3,607,920</t>
  </si>
  <si>
    <t>3,607,921</t>
  </si>
  <si>
    <t>3,607,922</t>
  </si>
  <si>
    <t>3,607,923</t>
  </si>
  <si>
    <t>3,607,924</t>
  </si>
  <si>
    <t>3,607,925</t>
  </si>
  <si>
    <t>3,607,926</t>
  </si>
  <si>
    <t>3,607,927</t>
  </si>
  <si>
    <t>3,607,928</t>
  </si>
  <si>
    <t>3,607,929</t>
  </si>
  <si>
    <t>3,607,930</t>
  </si>
  <si>
    <t>3,607,931</t>
  </si>
  <si>
    <t>3,607,932</t>
  </si>
  <si>
    <t>3,607,933</t>
  </si>
  <si>
    <t>3,607,934</t>
  </si>
  <si>
    <t>3,607,935</t>
  </si>
  <si>
    <t>3,607,936</t>
  </si>
  <si>
    <t>3,607,937</t>
  </si>
  <si>
    <t>3,607,938</t>
  </si>
  <si>
    <t>3,607,939</t>
  </si>
  <si>
    <t>3,607,940</t>
  </si>
  <si>
    <t>3,607,941</t>
  </si>
  <si>
    <t>3,607,942</t>
  </si>
  <si>
    <t>3,607,943</t>
  </si>
  <si>
    <t>3,607,944</t>
  </si>
  <si>
    <t>3,607,945</t>
  </si>
  <si>
    <t>3,607,946</t>
  </si>
  <si>
    <t>3,607,947</t>
  </si>
  <si>
    <t>3,607,948</t>
  </si>
  <si>
    <t>3,607,949</t>
  </si>
  <si>
    <t>3,607,950</t>
  </si>
  <si>
    <t>3,607,951</t>
  </si>
  <si>
    <t>3,607,952</t>
  </si>
  <si>
    <t>3,607,953</t>
  </si>
  <si>
    <t>3,607,954</t>
  </si>
  <si>
    <t>3,607,955</t>
  </si>
  <si>
    <t>3,607,956</t>
  </si>
  <si>
    <t>3,607,957</t>
  </si>
  <si>
    <t>3,607,958</t>
  </si>
  <si>
    <t>3,607,959</t>
  </si>
  <si>
    <t>3,607,960</t>
  </si>
  <si>
    <t>3,607,961</t>
  </si>
  <si>
    <t>3,607,962</t>
  </si>
  <si>
    <t>3,607,963</t>
  </si>
  <si>
    <t>3,607,964</t>
  </si>
  <si>
    <t>3,607,965</t>
  </si>
  <si>
    <t>3,607,966</t>
  </si>
  <si>
    <t>3,607,967</t>
  </si>
  <si>
    <t>3,607,968</t>
  </si>
  <si>
    <t>3,607,969</t>
  </si>
  <si>
    <t>3,607,970</t>
  </si>
  <si>
    <t>3,607,971</t>
  </si>
  <si>
    <t>3,607,972</t>
  </si>
  <si>
    <t>3,607,973</t>
  </si>
  <si>
    <t>3,607,974</t>
  </si>
  <si>
    <t>3,607,975</t>
  </si>
  <si>
    <t>3,607,976</t>
  </si>
  <si>
    <t>3,607,977</t>
  </si>
  <si>
    <t>3,607,978</t>
  </si>
  <si>
    <t>3,607,979</t>
  </si>
  <si>
    <t>3,607,980</t>
  </si>
  <si>
    <t>3,607,981</t>
  </si>
  <si>
    <t>3,607,982</t>
  </si>
  <si>
    <t>3,607,983</t>
  </si>
  <si>
    <t>3,607,984</t>
  </si>
  <si>
    <t>3,607,985</t>
  </si>
  <si>
    <t>3,607,986</t>
  </si>
  <si>
    <t>3,607,987</t>
  </si>
  <si>
    <t>3,607,988</t>
  </si>
  <si>
    <t>3,607,989</t>
  </si>
  <si>
    <t>3,607,990</t>
  </si>
  <si>
    <t>3,607,991</t>
  </si>
  <si>
    <t>3,607,992</t>
  </si>
  <si>
    <t>3,607,993</t>
  </si>
  <si>
    <t>3,607,994</t>
  </si>
  <si>
    <t>3,607,995</t>
  </si>
  <si>
    <t>3,607,996</t>
  </si>
  <si>
    <t>3,607,997</t>
  </si>
  <si>
    <t>3,607,998</t>
  </si>
  <si>
    <t>3,607,999</t>
  </si>
  <si>
    <t>3,608,000</t>
  </si>
  <si>
    <t>3,608,001</t>
  </si>
  <si>
    <t>3,608,002</t>
  </si>
  <si>
    <t>3,608,003</t>
  </si>
  <si>
    <t>3,608,004</t>
  </si>
  <si>
    <t>3,608,005</t>
  </si>
  <si>
    <t>3,608,006</t>
  </si>
  <si>
    <t>3,608,007</t>
  </si>
  <si>
    <t>3,608,008</t>
  </si>
  <si>
    <t>3,608,009</t>
  </si>
  <si>
    <t>3,608,010</t>
  </si>
  <si>
    <t>3,608,011</t>
  </si>
  <si>
    <t>3,608,012</t>
  </si>
  <si>
    <t>3,608,013</t>
  </si>
  <si>
    <t>3,608,014</t>
  </si>
  <si>
    <t>3,608,015</t>
  </si>
  <si>
    <t>3,608,016</t>
  </si>
  <si>
    <t>3,608,017</t>
  </si>
  <si>
    <t>3,608,018</t>
  </si>
  <si>
    <t>3,608,019</t>
  </si>
  <si>
    <t>3,608,020</t>
  </si>
  <si>
    <t>3,608,021</t>
  </si>
  <si>
    <t>3,608,022</t>
  </si>
  <si>
    <t>3,608,023</t>
  </si>
  <si>
    <t>3,608,024</t>
  </si>
  <si>
    <t>3,608,025</t>
  </si>
  <si>
    <t>3,608,026</t>
  </si>
  <si>
    <t>3,608,027</t>
  </si>
  <si>
    <t>3,608,028</t>
  </si>
  <si>
    <t>3,608,029</t>
  </si>
  <si>
    <t>3,608,030</t>
  </si>
  <si>
    <t>3,608,031</t>
  </si>
  <si>
    <t>3,608,032</t>
  </si>
  <si>
    <t>3,608,033</t>
  </si>
  <si>
    <t>3,608,034</t>
  </si>
  <si>
    <t>3,608,035</t>
  </si>
  <si>
    <t>3,608,036</t>
  </si>
  <si>
    <t>3,608,037</t>
  </si>
  <si>
    <t>3,608,038</t>
  </si>
  <si>
    <t>3,608,039</t>
  </si>
  <si>
    <t>3,608,040</t>
  </si>
  <si>
    <t>3,608,041</t>
  </si>
  <si>
    <t>3,608,042</t>
  </si>
  <si>
    <t>3,608,043</t>
  </si>
  <si>
    <t>3,608,044</t>
  </si>
  <si>
    <t>3,608,045</t>
  </si>
  <si>
    <t>3,608,046</t>
  </si>
  <si>
    <t>3,608,047</t>
  </si>
  <si>
    <t>3,608,048</t>
  </si>
  <si>
    <t>3,608,049</t>
  </si>
  <si>
    <t>3,608,050</t>
  </si>
  <si>
    <t>3,608,051</t>
  </si>
  <si>
    <t>3,608,052</t>
  </si>
  <si>
    <t>3,608,053</t>
  </si>
  <si>
    <t>3,608,054</t>
  </si>
  <si>
    <t>3,608,055</t>
  </si>
  <si>
    <t>3,608,056</t>
  </si>
  <si>
    <t>3,608,057</t>
  </si>
  <si>
    <t>3,608,058</t>
  </si>
  <si>
    <t>3,608,059</t>
  </si>
  <si>
    <t>3,608,060</t>
  </si>
  <si>
    <t>3,608,061</t>
  </si>
  <si>
    <t>3,608,062</t>
  </si>
  <si>
    <t>3,608,063</t>
  </si>
  <si>
    <t>3,608,064</t>
  </si>
  <si>
    <t>3,608,065</t>
  </si>
  <si>
    <t>3,608,066</t>
  </si>
  <si>
    <t>3,608,067</t>
  </si>
  <si>
    <t>3,608,068</t>
  </si>
  <si>
    <t>3,608,069</t>
  </si>
  <si>
    <t>3,608,070</t>
  </si>
  <si>
    <t>3,608,071</t>
  </si>
  <si>
    <t>3,608,072</t>
  </si>
  <si>
    <t>3,608,073</t>
  </si>
  <si>
    <t>3,608,074</t>
  </si>
  <si>
    <t>3,608,075</t>
  </si>
  <si>
    <t>3,608,076</t>
  </si>
  <si>
    <t>3,608,077</t>
  </si>
  <si>
    <t>3,608,078</t>
  </si>
  <si>
    <t>3,608,079</t>
  </si>
  <si>
    <t>3,608,080</t>
  </si>
  <si>
    <t>3,608,081</t>
  </si>
  <si>
    <t>3,608,082</t>
  </si>
  <si>
    <t>3,608,083</t>
  </si>
  <si>
    <t>3,608,084</t>
  </si>
  <si>
    <t>3,608,085</t>
  </si>
  <si>
    <t>3,608,086</t>
  </si>
  <si>
    <t>3,608,087</t>
  </si>
  <si>
    <t>3,608,088</t>
  </si>
  <si>
    <t>3,608,089</t>
  </si>
  <si>
    <t>3,608,090</t>
  </si>
  <si>
    <t>3,608,091</t>
  </si>
  <si>
    <t>3,608,092</t>
  </si>
  <si>
    <t>3,608,093</t>
  </si>
  <si>
    <t>3,608,094</t>
  </si>
  <si>
    <t>3,608,095</t>
  </si>
  <si>
    <t>3,608,096</t>
  </si>
  <si>
    <t>3,608,097</t>
  </si>
  <si>
    <t>3,608,098</t>
  </si>
  <si>
    <t>3,608,099</t>
  </si>
  <si>
    <t>3,608,100</t>
  </si>
  <si>
    <t>3,608,101</t>
  </si>
  <si>
    <t>3,608,102</t>
  </si>
  <si>
    <t>3,608,103</t>
  </si>
  <si>
    <t>3,608,104</t>
  </si>
  <si>
    <t>3,608,105</t>
  </si>
  <si>
    <t>3,608,106</t>
  </si>
  <si>
    <t>3,608,107</t>
  </si>
  <si>
    <t>3,608,108</t>
  </si>
  <si>
    <t>3,608,109</t>
  </si>
  <si>
    <t>3,608,110</t>
  </si>
  <si>
    <t>3,608,111</t>
  </si>
  <si>
    <t>620,725</t>
  </si>
  <si>
    <t>620,729</t>
  </si>
  <si>
    <t>620,731</t>
  </si>
  <si>
    <t>48,794</t>
  </si>
  <si>
    <t>48,795</t>
  </si>
  <si>
    <t>48,796</t>
  </si>
  <si>
    <t>48,797</t>
  </si>
  <si>
    <t>1,254,241</t>
  </si>
  <si>
    <t>1,254,242</t>
  </si>
  <si>
    <t>1,254,249</t>
  </si>
  <si>
    <t>1,254,250</t>
  </si>
  <si>
    <t>1,254,251</t>
  </si>
  <si>
    <t>1,254,252</t>
  </si>
  <si>
    <t>619,793</t>
  </si>
  <si>
    <t>619,794</t>
  </si>
  <si>
    <t>619,795</t>
  </si>
  <si>
    <t>619,796</t>
  </si>
  <si>
    <t>619,797</t>
  </si>
  <si>
    <t>619,798</t>
  </si>
  <si>
    <t>1,685,364</t>
  </si>
  <si>
    <t>1,685,366</t>
  </si>
  <si>
    <t>1,685,372</t>
  </si>
  <si>
    <t>730,479</t>
  </si>
  <si>
    <t>730,480</t>
  </si>
  <si>
    <t>730,510</t>
  </si>
  <si>
    <t>730,532</t>
  </si>
  <si>
    <t>730,542</t>
  </si>
  <si>
    <t>730,554</t>
  </si>
  <si>
    <t>730,555</t>
  </si>
  <si>
    <t>730,559</t>
  </si>
  <si>
    <t>730,576</t>
  </si>
  <si>
    <t>619,396</t>
  </si>
  <si>
    <t>619,397</t>
  </si>
  <si>
    <t>619,398</t>
  </si>
  <si>
    <t>619,399</t>
  </si>
  <si>
    <t>619,400</t>
  </si>
  <si>
    <t>619,401</t>
  </si>
  <si>
    <t>619,402</t>
  </si>
  <si>
    <t>619,403</t>
  </si>
  <si>
    <t>619,404</t>
  </si>
  <si>
    <t>619,405</t>
  </si>
  <si>
    <t>619,406</t>
  </si>
  <si>
    <t>619,408</t>
  </si>
  <si>
    <t>619,409</t>
  </si>
  <si>
    <t>619,410</t>
  </si>
  <si>
    <t>619,411</t>
  </si>
  <si>
    <t>619,412</t>
  </si>
  <si>
    <t>619,413</t>
  </si>
  <si>
    <t>619,414</t>
  </si>
  <si>
    <t>619,415</t>
  </si>
  <si>
    <t>619,416</t>
  </si>
  <si>
    <t>619,417</t>
  </si>
  <si>
    <t>619,418</t>
  </si>
  <si>
    <t>619,419</t>
  </si>
  <si>
    <t>619,420</t>
  </si>
  <si>
    <t>619,421</t>
  </si>
  <si>
    <t>619,422</t>
  </si>
  <si>
    <t>619,423</t>
  </si>
  <si>
    <t>619,424</t>
  </si>
  <si>
    <t>619,425</t>
  </si>
  <si>
    <t>619,426</t>
  </si>
  <si>
    <t>619,427</t>
  </si>
  <si>
    <t>619,428</t>
  </si>
  <si>
    <t>619,429</t>
  </si>
  <si>
    <t>619,430</t>
  </si>
  <si>
    <t>619,431</t>
  </si>
  <si>
    <t>619,432</t>
  </si>
  <si>
    <t>619,433</t>
  </si>
  <si>
    <t>619,434</t>
  </si>
  <si>
    <t>619,435</t>
  </si>
  <si>
    <t>619,436</t>
  </si>
  <si>
    <t>619,437</t>
  </si>
  <si>
    <t>619,438</t>
  </si>
  <si>
    <t>619,439</t>
  </si>
  <si>
    <t>619,440</t>
  </si>
  <si>
    <t>619,441</t>
  </si>
  <si>
    <t>619,442</t>
  </si>
  <si>
    <t>619,443</t>
  </si>
  <si>
    <t>619,444</t>
  </si>
  <si>
    <t>619,445</t>
  </si>
  <si>
    <t>619,446</t>
  </si>
  <si>
    <t>619,447</t>
  </si>
  <si>
    <t>619,448</t>
  </si>
  <si>
    <t>619,449</t>
  </si>
  <si>
    <t>619,450</t>
  </si>
  <si>
    <t>619,451</t>
  </si>
  <si>
    <t>619,452</t>
  </si>
  <si>
    <t>619,453</t>
  </si>
  <si>
    <t>619,454</t>
  </si>
  <si>
    <t>619,455</t>
  </si>
  <si>
    <t>1,151,897</t>
  </si>
  <si>
    <t>1,151,899</t>
  </si>
  <si>
    <t>1,151,900</t>
  </si>
  <si>
    <t>1,151,901</t>
  </si>
  <si>
    <t>1,151,906</t>
  </si>
  <si>
    <t>1,151,914</t>
  </si>
  <si>
    <t>1,151,915</t>
  </si>
  <si>
    <t>1,151,922</t>
  </si>
  <si>
    <t>1,151,927</t>
  </si>
  <si>
    <t>1,151,929</t>
  </si>
  <si>
    <t>1,151,930</t>
  </si>
  <si>
    <t>1,151,938</t>
  </si>
  <si>
    <t>1,151,950</t>
  </si>
  <si>
    <t>1,151,951</t>
  </si>
  <si>
    <t>1,151,954</t>
  </si>
  <si>
    <t>1,151,955</t>
  </si>
  <si>
    <t>1,151,956</t>
  </si>
  <si>
    <t>1,151,957</t>
  </si>
  <si>
    <t>1,151,960</t>
  </si>
  <si>
    <t>1,151,961</t>
  </si>
  <si>
    <t>1,151,962</t>
  </si>
  <si>
    <t>1,151,963</t>
  </si>
  <si>
    <t>1,151,975</t>
  </si>
  <si>
    <t>1,151,977</t>
  </si>
  <si>
    <t>1,151,979</t>
  </si>
  <si>
    <t>1,151,980</t>
  </si>
  <si>
    <t>1,151,983</t>
  </si>
  <si>
    <t>1,151,984</t>
  </si>
  <si>
    <t>1,151,986</t>
  </si>
  <si>
    <t>1,151,987</t>
  </si>
  <si>
    <t>1,151,988</t>
  </si>
  <si>
    <t>1,151,989</t>
  </si>
  <si>
    <t>1,151,991</t>
  </si>
  <si>
    <t>1,151,992</t>
  </si>
  <si>
    <t>1,151,993</t>
  </si>
  <si>
    <t>1,151,994</t>
  </si>
  <si>
    <t>1,151,997</t>
  </si>
  <si>
    <t>1,151,999</t>
  </si>
  <si>
    <t>1,152,000</t>
  </si>
  <si>
    <t>1,152,001</t>
  </si>
  <si>
    <t>730,382</t>
  </si>
  <si>
    <t>1,235,118</t>
  </si>
  <si>
    <t>1,235,121</t>
  </si>
  <si>
    <t>1,235,122</t>
  </si>
  <si>
    <t>1,235,124</t>
  </si>
  <si>
    <t>1,235,127</t>
  </si>
  <si>
    <t>1,235,128</t>
  </si>
  <si>
    <t>1,235,137</t>
  </si>
  <si>
    <t>1,235,140</t>
  </si>
  <si>
    <t>1,235,146</t>
  </si>
  <si>
    <t>1,235,150</t>
  </si>
  <si>
    <t>1,235,157</t>
  </si>
  <si>
    <t>1,235,159</t>
  </si>
  <si>
    <t>1,235,160</t>
  </si>
  <si>
    <t>1,235,164</t>
  </si>
  <si>
    <t>1,235,175</t>
  </si>
  <si>
    <t>1,235,182</t>
  </si>
  <si>
    <t>1,235,183</t>
  </si>
  <si>
    <t>1,235,184</t>
  </si>
  <si>
    <t>730,396</t>
  </si>
  <si>
    <t>730,397</t>
  </si>
  <si>
    <t>730,398</t>
  </si>
  <si>
    <t>730,409</t>
  </si>
  <si>
    <t>730,410</t>
  </si>
  <si>
    <t>730,413</t>
  </si>
  <si>
    <t>104,579</t>
  </si>
  <si>
    <t>104,580</t>
  </si>
  <si>
    <t>104,582</t>
  </si>
  <si>
    <t>104,583</t>
  </si>
  <si>
    <t>104,586</t>
  </si>
  <si>
    <t>104,588</t>
  </si>
  <si>
    <t>104,589</t>
  </si>
  <si>
    <t>104,590</t>
  </si>
  <si>
    <t>104,591</t>
  </si>
  <si>
    <t>104,592</t>
  </si>
  <si>
    <t>104,596</t>
  </si>
  <si>
    <t>104,609</t>
  </si>
  <si>
    <t>104,613</t>
  </si>
  <si>
    <t>104,633</t>
  </si>
  <si>
    <t>104,634</t>
  </si>
  <si>
    <t>104,635</t>
  </si>
  <si>
    <t>104,636</t>
  </si>
  <si>
    <t>104,637</t>
  </si>
  <si>
    <t>104,639</t>
  </si>
  <si>
    <t>104,641</t>
  </si>
  <si>
    <t>104,642</t>
  </si>
  <si>
    <t>104,643</t>
  </si>
  <si>
    <t>104,644</t>
  </si>
  <si>
    <t>104,645</t>
  </si>
  <si>
    <t>104,646</t>
  </si>
  <si>
    <t>104,647</t>
  </si>
  <si>
    <t>104,648</t>
  </si>
  <si>
    <t>104,649</t>
  </si>
  <si>
    <t>104,650</t>
  </si>
  <si>
    <t>104,651</t>
  </si>
  <si>
    <t>1,685,320</t>
  </si>
  <si>
    <t>620,031</t>
  </si>
  <si>
    <t>620,044</t>
  </si>
  <si>
    <t>620,047</t>
  </si>
  <si>
    <t>620,050</t>
  </si>
  <si>
    <t>830,594</t>
  </si>
  <si>
    <t>830,599</t>
  </si>
  <si>
    <t>830,600</t>
  </si>
  <si>
    <t>830,601</t>
  </si>
  <si>
    <t>830,603</t>
  </si>
  <si>
    <t>830,604</t>
  </si>
  <si>
    <t>830,605</t>
  </si>
  <si>
    <t>830,606</t>
  </si>
  <si>
    <t>830,618</t>
  </si>
  <si>
    <t>830,621</t>
  </si>
  <si>
    <t>830,622</t>
  </si>
  <si>
    <t>211,903</t>
  </si>
  <si>
    <t>1,082,915</t>
  </si>
  <si>
    <t>1,082,938</t>
  </si>
  <si>
    <t>1,082,939</t>
  </si>
  <si>
    <t>1,082,940</t>
  </si>
  <si>
    <t>1,082,957</t>
  </si>
  <si>
    <t>1,082,958</t>
  </si>
  <si>
    <t>1,082,963</t>
  </si>
  <si>
    <t>1,082,964</t>
  </si>
  <si>
    <t>1,082,970</t>
  </si>
  <si>
    <t>1,082,971</t>
  </si>
  <si>
    <t>1,082,972</t>
  </si>
  <si>
    <t>1,082,984</t>
  </si>
  <si>
    <t>1,082,985</t>
  </si>
  <si>
    <t>1,082,986</t>
  </si>
  <si>
    <t>1,082,987</t>
  </si>
  <si>
    <t>1,082,992</t>
  </si>
  <si>
    <t>1,082,993</t>
  </si>
  <si>
    <t>1,083,000</t>
  </si>
  <si>
    <t>1,083,001</t>
  </si>
  <si>
    <t>1,083,002</t>
  </si>
  <si>
    <t>1,083,003</t>
  </si>
  <si>
    <t>1,083,004</t>
  </si>
  <si>
    <t>1,083,005</t>
  </si>
  <si>
    <t>1,083,006</t>
  </si>
  <si>
    <t>1,083,007</t>
  </si>
  <si>
    <t>1,083,018</t>
  </si>
  <si>
    <t>1,083,019</t>
  </si>
  <si>
    <t>1,083,020</t>
  </si>
  <si>
    <t>765,290</t>
  </si>
  <si>
    <t>765,292</t>
  </si>
  <si>
    <t>765,293</t>
  </si>
  <si>
    <t>765,294</t>
  </si>
  <si>
    <t>765,557</t>
  </si>
  <si>
    <t>765,564</t>
  </si>
  <si>
    <t>765,573</t>
  </si>
  <si>
    <t>765,581</t>
  </si>
  <si>
    <t>658,435</t>
  </si>
  <si>
    <t>658,474</t>
  </si>
  <si>
    <t>658,476</t>
  </si>
  <si>
    <t>658,477</t>
  </si>
  <si>
    <t>658,478</t>
  </si>
  <si>
    <t>658,479</t>
  </si>
  <si>
    <t>658,481</t>
  </si>
  <si>
    <t>658,482</t>
  </si>
  <si>
    <t>658,483</t>
  </si>
  <si>
    <t>1,272,317</t>
  </si>
  <si>
    <t>1,272,324</t>
  </si>
  <si>
    <t>1,272,333</t>
  </si>
  <si>
    <t>1,272,334</t>
  </si>
  <si>
    <t>658,142</t>
  </si>
  <si>
    <t>658,143</t>
  </si>
  <si>
    <t>658,144</t>
  </si>
  <si>
    <t>658,145</t>
  </si>
  <si>
    <t>658,146</t>
  </si>
  <si>
    <t>658,147</t>
  </si>
  <si>
    <t>658,148</t>
  </si>
  <si>
    <t>658,149</t>
  </si>
  <si>
    <t>658,150</t>
  </si>
  <si>
    <t>658,151</t>
  </si>
  <si>
    <t>658,152</t>
  </si>
  <si>
    <t>658,153</t>
  </si>
  <si>
    <t>658,154</t>
  </si>
  <si>
    <t>658,155</t>
  </si>
  <si>
    <t>658,156</t>
  </si>
  <si>
    <t>658,157</t>
  </si>
  <si>
    <t>658,158</t>
  </si>
  <si>
    <t>658,159</t>
  </si>
  <si>
    <t>658,160</t>
  </si>
  <si>
    <t>658,161</t>
  </si>
  <si>
    <t>658,162</t>
  </si>
  <si>
    <t>658,163</t>
  </si>
  <si>
    <t>658,164</t>
  </si>
  <si>
    <t>658,165</t>
  </si>
  <si>
    <t>658,166</t>
  </si>
  <si>
    <t>658,167</t>
  </si>
  <si>
    <t>658,169</t>
  </si>
  <si>
    <t>658,170</t>
  </si>
  <si>
    <t>658,171</t>
  </si>
  <si>
    <t>658,172</t>
  </si>
  <si>
    <t>658,173</t>
  </si>
  <si>
    <t>658,174</t>
  </si>
  <si>
    <t>658,175</t>
  </si>
  <si>
    <t>658,176</t>
  </si>
  <si>
    <t>658,177</t>
  </si>
  <si>
    <t>658,178</t>
  </si>
  <si>
    <t>658,179</t>
  </si>
  <si>
    <t>658,180</t>
  </si>
  <si>
    <t>658,181</t>
  </si>
  <si>
    <t>658,182</t>
  </si>
  <si>
    <t>658,183</t>
  </si>
  <si>
    <t>658,185</t>
  </si>
  <si>
    <t>658,186</t>
  </si>
  <si>
    <t>658,187</t>
  </si>
  <si>
    <t>658,188</t>
  </si>
  <si>
    <t>658,189</t>
  </si>
  <si>
    <t>658,190</t>
  </si>
  <si>
    <t>658,191</t>
  </si>
  <si>
    <t>658,192</t>
  </si>
  <si>
    <t>658,193</t>
  </si>
  <si>
    <t>658,194</t>
  </si>
  <si>
    <t>658,195</t>
  </si>
  <si>
    <t>658,196</t>
  </si>
  <si>
    <t>658,197</t>
  </si>
  <si>
    <t>830,482</t>
  </si>
  <si>
    <t>830,483</t>
  </si>
  <si>
    <t>1,522,442</t>
  </si>
  <si>
    <t>1,522,443</t>
  </si>
  <si>
    <t>1,522,444</t>
  </si>
  <si>
    <t>1,522,445</t>
  </si>
  <si>
    <t>1,522,446</t>
  </si>
  <si>
    <t>1,522,447</t>
  </si>
  <si>
    <t>1,522,448</t>
  </si>
  <si>
    <t>1,356,918</t>
  </si>
  <si>
    <t>1,356,919</t>
  </si>
  <si>
    <t>1,356,920</t>
  </si>
  <si>
    <t>1,356,921</t>
  </si>
  <si>
    <t>1,356,922</t>
  </si>
  <si>
    <t>1,356,923</t>
  </si>
  <si>
    <t>1,356,924</t>
  </si>
  <si>
    <t>765,600</t>
  </si>
  <si>
    <t>765,603</t>
  </si>
  <si>
    <t>765,609</t>
  </si>
  <si>
    <t>765,610</t>
  </si>
  <si>
    <t>765,628</t>
  </si>
  <si>
    <t>657,970</t>
  </si>
  <si>
    <t>657,974</t>
  </si>
  <si>
    <t>657,975</t>
  </si>
  <si>
    <t>657,976</t>
  </si>
  <si>
    <t>657,977</t>
  </si>
  <si>
    <t>657,978</t>
  </si>
  <si>
    <t>657,979</t>
  </si>
  <si>
    <t>657,980</t>
  </si>
  <si>
    <t>657,981</t>
  </si>
  <si>
    <t>657,982</t>
  </si>
  <si>
    <t>658,253</t>
  </si>
  <si>
    <t>1,254,039</t>
  </si>
  <si>
    <t>1,254,042</t>
  </si>
  <si>
    <t>1,254,045</t>
  </si>
  <si>
    <t>1,254,046</t>
  </si>
  <si>
    <t>1,254,047</t>
  </si>
  <si>
    <t>1,254,056</t>
  </si>
  <si>
    <t>1,254,063</t>
  </si>
  <si>
    <t>1,254,067</t>
  </si>
  <si>
    <t>1,254,074</t>
  </si>
  <si>
    <t>1,254,075</t>
  </si>
  <si>
    <t>1,254,076</t>
  </si>
  <si>
    <t>1,254,077</t>
  </si>
  <si>
    <t>1,254,079</t>
  </si>
  <si>
    <t>1,254,080</t>
  </si>
  <si>
    <t>1,254,081</t>
  </si>
  <si>
    <t>1,254,082</t>
  </si>
  <si>
    <t>1,254,083</t>
  </si>
  <si>
    <t>1,254,084</t>
  </si>
  <si>
    <t>1,254,085</t>
  </si>
  <si>
    <t>1,254,086</t>
  </si>
  <si>
    <t>1,254,087</t>
  </si>
  <si>
    <t>1,254,088</t>
  </si>
  <si>
    <t>1,254,089</t>
  </si>
  <si>
    <t>1,254,090</t>
  </si>
  <si>
    <t>1,254,091</t>
  </si>
  <si>
    <t>1,254,092</t>
  </si>
  <si>
    <t>1,254,093</t>
  </si>
  <si>
    <t>1,254,094</t>
  </si>
  <si>
    <t>1,254,095</t>
  </si>
  <si>
    <t>1,254,096</t>
  </si>
  <si>
    <t>1,254,097</t>
  </si>
  <si>
    <t>1,254,098</t>
  </si>
  <si>
    <t>211,379</t>
  </si>
  <si>
    <t>211,381</t>
  </si>
  <si>
    <t>211,388</t>
  </si>
  <si>
    <t>211,390</t>
  </si>
  <si>
    <t>361,803</t>
  </si>
  <si>
    <t>361,804</t>
  </si>
  <si>
    <t>361,807</t>
  </si>
  <si>
    <t>1,174,094</t>
  </si>
  <si>
    <t>1,174,097</t>
  </si>
  <si>
    <t>1,174,103</t>
  </si>
  <si>
    <t>1,174,105</t>
  </si>
  <si>
    <t>1,174,107</t>
  </si>
  <si>
    <t>1,174,110</t>
  </si>
  <si>
    <t>1,174,112</t>
  </si>
  <si>
    <t>1,174,114</t>
  </si>
  <si>
    <t>1,174,120</t>
  </si>
  <si>
    <t>1,174,123</t>
  </si>
  <si>
    <t>361,536</t>
  </si>
  <si>
    <t>361,537</t>
  </si>
  <si>
    <t>361,538</t>
  </si>
  <si>
    <t>361,540</t>
  </si>
  <si>
    <t>361,543</t>
  </si>
  <si>
    <t>361,547</t>
  </si>
  <si>
    <t>361,548</t>
  </si>
  <si>
    <t>361,549</t>
  </si>
  <si>
    <t>361,555</t>
  </si>
  <si>
    <t>361,556</t>
  </si>
  <si>
    <t>361,557</t>
  </si>
  <si>
    <t>361,559</t>
  </si>
  <si>
    <t>361,560</t>
  </si>
  <si>
    <t>361,561</t>
  </si>
  <si>
    <t>361,563</t>
  </si>
  <si>
    <t>361,564</t>
  </si>
  <si>
    <t>361,565</t>
  </si>
  <si>
    <t>361,566</t>
  </si>
  <si>
    <t>361,567</t>
  </si>
  <si>
    <t>361,568</t>
  </si>
  <si>
    <t>361,569</t>
  </si>
  <si>
    <t>361,570</t>
  </si>
  <si>
    <t>361,571</t>
  </si>
  <si>
    <t>361,572</t>
  </si>
  <si>
    <t>361,573</t>
  </si>
  <si>
    <t>1,625,134</t>
  </si>
  <si>
    <t>1,625,135</t>
  </si>
  <si>
    <t>1,625,136</t>
  </si>
  <si>
    <t>1,625,137</t>
  </si>
  <si>
    <t>1,625,138</t>
  </si>
  <si>
    <t>1,625,139</t>
  </si>
  <si>
    <t>1,625,140</t>
  </si>
  <si>
    <t>1,625,141</t>
  </si>
  <si>
    <t>1,625,142</t>
  </si>
  <si>
    <t>1,625,143</t>
  </si>
  <si>
    <t>1,625,144</t>
  </si>
  <si>
    <t>1,625,145</t>
  </si>
  <si>
    <t>1,625,146</t>
  </si>
  <si>
    <t>1,625,151</t>
  </si>
  <si>
    <t>1,625,152</t>
  </si>
  <si>
    <t>1,625,153</t>
  </si>
  <si>
    <t>1,625,154</t>
  </si>
  <si>
    <t>1,625,155</t>
  </si>
  <si>
    <t>1,625,156</t>
  </si>
  <si>
    <t>1,625,157</t>
  </si>
  <si>
    <t>1,148,464</t>
  </si>
  <si>
    <t>1,148,484</t>
  </si>
  <si>
    <t>3,607,042</t>
  </si>
  <si>
    <t>3,607,043</t>
  </si>
  <si>
    <t>3,607,044</t>
  </si>
  <si>
    <t>3,607,045</t>
  </si>
  <si>
    <t>3,607,046</t>
  </si>
  <si>
    <t>3,607,047</t>
  </si>
  <si>
    <t>862,353</t>
  </si>
  <si>
    <t>862,365</t>
  </si>
  <si>
    <t>862,368</t>
  </si>
  <si>
    <t>862,370</t>
  </si>
  <si>
    <t>862,375</t>
  </si>
  <si>
    <t>862,393</t>
  </si>
  <si>
    <t>862,394</t>
  </si>
  <si>
    <t>1,272,819</t>
  </si>
  <si>
    <t>1,272,892</t>
  </si>
  <si>
    <t>1,272,901</t>
  </si>
  <si>
    <t>1,272,902</t>
  </si>
  <si>
    <t>1,272,903</t>
  </si>
  <si>
    <t>1,272,904</t>
  </si>
  <si>
    <t>1,272,906</t>
  </si>
  <si>
    <t>1,272,907</t>
  </si>
  <si>
    <t>922,566</t>
  </si>
  <si>
    <t>922,567</t>
  </si>
  <si>
    <t>922,568</t>
  </si>
  <si>
    <t>922,569</t>
  </si>
  <si>
    <t>922,574</t>
  </si>
  <si>
    <t>922,575</t>
  </si>
  <si>
    <t>922,576</t>
  </si>
  <si>
    <t>922,578</t>
  </si>
  <si>
    <t>922,579</t>
  </si>
  <si>
    <t>922,580</t>
  </si>
  <si>
    <t>922,583</t>
  </si>
  <si>
    <t>922,584</t>
  </si>
  <si>
    <t>922,585</t>
  </si>
  <si>
    <t>922,588</t>
  </si>
  <si>
    <t>922,589</t>
  </si>
  <si>
    <t>922,590</t>
  </si>
  <si>
    <t>922,591</t>
  </si>
  <si>
    <t>922,592</t>
  </si>
  <si>
    <t>922,593</t>
  </si>
  <si>
    <t>922,594</t>
  </si>
  <si>
    <t>922,595</t>
  </si>
  <si>
    <t>922,596</t>
  </si>
  <si>
    <t>922,597</t>
  </si>
  <si>
    <t>922,598</t>
  </si>
  <si>
    <t>922,599</t>
  </si>
  <si>
    <t>922,600</t>
  </si>
  <si>
    <t>922,607</t>
  </si>
  <si>
    <t>922,608</t>
  </si>
  <si>
    <t>922,609</t>
  </si>
  <si>
    <t>922,610</t>
  </si>
  <si>
    <t>922,611</t>
  </si>
  <si>
    <t>47,237</t>
  </si>
  <si>
    <t>47,241</t>
  </si>
  <si>
    <t>922,617</t>
  </si>
  <si>
    <t>922,621</t>
  </si>
  <si>
    <t>922,622</t>
  </si>
  <si>
    <t>922,623</t>
  </si>
  <si>
    <t>922,626</t>
  </si>
  <si>
    <t>922,627</t>
  </si>
  <si>
    <t>922,628</t>
  </si>
  <si>
    <t>922,629</t>
  </si>
  <si>
    <t>922,630</t>
  </si>
  <si>
    <t>922,631</t>
  </si>
  <si>
    <t>922,633</t>
  </si>
  <si>
    <t>922,635</t>
  </si>
  <si>
    <t>922,636</t>
  </si>
  <si>
    <t>922,645</t>
  </si>
  <si>
    <t>47,798</t>
  </si>
  <si>
    <t>47,799</t>
  </si>
  <si>
    <t>47,801</t>
  </si>
  <si>
    <t>47,806</t>
  </si>
  <si>
    <t>47,807</t>
  </si>
  <si>
    <t>47,808</t>
  </si>
  <si>
    <t>47,809</t>
  </si>
  <si>
    <t>47,813</t>
  </si>
  <si>
    <t>1,272,517</t>
  </si>
  <si>
    <t>1,272,520</t>
  </si>
  <si>
    <t>1,272,523</t>
  </si>
  <si>
    <t>1,272,524</t>
  </si>
  <si>
    <t>730,210</t>
  </si>
  <si>
    <t>730,221</t>
  </si>
  <si>
    <t>730,222</t>
  </si>
  <si>
    <t>730,224</t>
  </si>
  <si>
    <t>730,225</t>
  </si>
  <si>
    <t>730,231</t>
  </si>
  <si>
    <t>730,233</t>
  </si>
  <si>
    <t>730,240</t>
  </si>
  <si>
    <t>730,244</t>
  </si>
  <si>
    <t>2,388,153</t>
  </si>
  <si>
    <t>2,388,154</t>
  </si>
  <si>
    <t>2,388,155</t>
  </si>
  <si>
    <t>2,388,156</t>
  </si>
  <si>
    <t>2,388,157</t>
  </si>
  <si>
    <t>2,388,158</t>
  </si>
  <si>
    <t>2,388,159</t>
  </si>
  <si>
    <t>2,388,160</t>
  </si>
  <si>
    <t>2,388,161</t>
  </si>
  <si>
    <t>2,388,162</t>
  </si>
  <si>
    <t>2,388,163</t>
  </si>
  <si>
    <t>2,388,164</t>
  </si>
  <si>
    <t>2,388,165</t>
  </si>
  <si>
    <t>2,388,166</t>
  </si>
  <si>
    <t>2,388,167</t>
  </si>
  <si>
    <t>2,388,168</t>
  </si>
  <si>
    <t>2,388,169</t>
  </si>
  <si>
    <t>2,388,170</t>
  </si>
  <si>
    <t>2,388,171</t>
  </si>
  <si>
    <t>2,388,172</t>
  </si>
  <si>
    <t>2,388,173</t>
  </si>
  <si>
    <t>2,388,174</t>
  </si>
  <si>
    <t>2,388,175</t>
  </si>
  <si>
    <t>2,388,176</t>
  </si>
  <si>
    <t>1,272,728</t>
  </si>
  <si>
    <t>1,272,734</t>
  </si>
  <si>
    <t>1,272,745</t>
  </si>
  <si>
    <t>1,272,746</t>
  </si>
  <si>
    <t>1,272,747</t>
  </si>
  <si>
    <t>764,917</t>
  </si>
  <si>
    <t>764,921</t>
  </si>
  <si>
    <t>764,923</t>
  </si>
  <si>
    <t>764,925</t>
  </si>
  <si>
    <t>764,926</t>
  </si>
  <si>
    <t>764,928</t>
  </si>
  <si>
    <t>764,929</t>
  </si>
  <si>
    <t>764,930</t>
  </si>
  <si>
    <t>764,931</t>
  </si>
  <si>
    <t>764,932</t>
  </si>
  <si>
    <t>764,933</t>
  </si>
  <si>
    <t>764,934</t>
  </si>
  <si>
    <t>764,935</t>
  </si>
  <si>
    <t>764,936</t>
  </si>
  <si>
    <t>764,937</t>
  </si>
  <si>
    <t>764,938</t>
  </si>
  <si>
    <t>764,939</t>
  </si>
  <si>
    <t>764,940</t>
  </si>
  <si>
    <t>764,941</t>
  </si>
  <si>
    <t>764,942</t>
  </si>
  <si>
    <t>764,943</t>
  </si>
  <si>
    <t>764,944</t>
  </si>
  <si>
    <t>764,946</t>
  </si>
  <si>
    <t>764,947</t>
  </si>
  <si>
    <t>764,948</t>
  </si>
  <si>
    <t>764,949</t>
  </si>
  <si>
    <t>764,950</t>
  </si>
  <si>
    <t>764,951</t>
  </si>
  <si>
    <t>764,952</t>
  </si>
  <si>
    <t>764,953</t>
  </si>
  <si>
    <t>764,954</t>
  </si>
  <si>
    <t>764,955</t>
  </si>
  <si>
    <t>764,959</t>
  </si>
  <si>
    <t>764,960</t>
  </si>
  <si>
    <t>764,961</t>
  </si>
  <si>
    <t>764,962</t>
  </si>
  <si>
    <t>764,963</t>
  </si>
  <si>
    <t>764,964</t>
  </si>
  <si>
    <t>764,965</t>
  </si>
  <si>
    <t>764,966</t>
  </si>
  <si>
    <t>764,967</t>
  </si>
  <si>
    <t>764,968</t>
  </si>
  <si>
    <t>764,969</t>
  </si>
  <si>
    <t>764,970</t>
  </si>
  <si>
    <t>764,971</t>
  </si>
  <si>
    <t>764,972</t>
  </si>
  <si>
    <t>764,973</t>
  </si>
  <si>
    <t>764,974</t>
  </si>
  <si>
    <t>764,975</t>
  </si>
  <si>
    <t>406,524</t>
  </si>
  <si>
    <t>406,525</t>
  </si>
  <si>
    <t>406,526</t>
  </si>
  <si>
    <t>406,527</t>
  </si>
  <si>
    <t>406,528</t>
  </si>
  <si>
    <t>406,529</t>
  </si>
  <si>
    <t>406,530</t>
  </si>
  <si>
    <t>406,531</t>
  </si>
  <si>
    <t>406,532</t>
  </si>
  <si>
    <t>406,533</t>
  </si>
  <si>
    <t>406,534</t>
  </si>
  <si>
    <t>406,535</t>
  </si>
  <si>
    <t>406,536</t>
  </si>
  <si>
    <t>406,537</t>
  </si>
  <si>
    <t>406,538</t>
  </si>
  <si>
    <t>406,539</t>
  </si>
  <si>
    <t>406,540</t>
  </si>
  <si>
    <t>406,541</t>
  </si>
  <si>
    <t>406,542</t>
  </si>
  <si>
    <t>406,543</t>
  </si>
  <si>
    <t>406,544</t>
  </si>
  <si>
    <t>406,545</t>
  </si>
  <si>
    <t>406,546</t>
  </si>
  <si>
    <t>406,547</t>
  </si>
  <si>
    <t>406,548</t>
  </si>
  <si>
    <t>406,549</t>
  </si>
  <si>
    <t>406,550</t>
  </si>
  <si>
    <t>406,551</t>
  </si>
  <si>
    <t>406,552</t>
  </si>
  <si>
    <t>406,553</t>
  </si>
  <si>
    <t>406,554</t>
  </si>
  <si>
    <t>406,555</t>
  </si>
  <si>
    <t>406,556</t>
  </si>
  <si>
    <t>406,557</t>
  </si>
  <si>
    <t>406,558</t>
  </si>
  <si>
    <t>406,559</t>
  </si>
  <si>
    <t>406,560</t>
  </si>
  <si>
    <t>406,561</t>
  </si>
  <si>
    <t>406,562</t>
  </si>
  <si>
    <t>406,563</t>
  </si>
  <si>
    <t>406,564</t>
  </si>
  <si>
    <t>406,565</t>
  </si>
  <si>
    <t>406,566</t>
  </si>
  <si>
    <t>406,567</t>
  </si>
  <si>
    <t>406,568</t>
  </si>
  <si>
    <t>406,569</t>
  </si>
  <si>
    <t>406,570</t>
  </si>
  <si>
    <t>406,571</t>
  </si>
  <si>
    <t>406,572</t>
  </si>
  <si>
    <t>406,573</t>
  </si>
  <si>
    <t>406,574</t>
  </si>
  <si>
    <t>406,575</t>
  </si>
  <si>
    <t>406,576</t>
  </si>
  <si>
    <t>406,577</t>
  </si>
  <si>
    <t>406,578</t>
  </si>
  <si>
    <t>406,579</t>
  </si>
  <si>
    <t>406,580</t>
  </si>
  <si>
    <t>406,581</t>
  </si>
  <si>
    <t>406,582</t>
  </si>
  <si>
    <t>406,583</t>
  </si>
  <si>
    <t>406,584</t>
  </si>
  <si>
    <t>406,585</t>
  </si>
  <si>
    <t>406,586</t>
  </si>
  <si>
    <t>406,587</t>
  </si>
  <si>
    <t>406,588</t>
  </si>
  <si>
    <t>406,589</t>
  </si>
  <si>
    <t>406,590</t>
  </si>
  <si>
    <t>406,591</t>
  </si>
  <si>
    <t>406,592</t>
  </si>
  <si>
    <t>406,593</t>
  </si>
  <si>
    <t>406,594</t>
  </si>
  <si>
    <t>406,595</t>
  </si>
  <si>
    <t>406,596</t>
  </si>
  <si>
    <t>406,597</t>
  </si>
  <si>
    <t>406,598</t>
  </si>
  <si>
    <t>406,599</t>
  </si>
  <si>
    <t>406,600</t>
  </si>
  <si>
    <t>406,601</t>
  </si>
  <si>
    <t>406,602</t>
  </si>
  <si>
    <t>406,603</t>
  </si>
  <si>
    <t>406,604</t>
  </si>
  <si>
    <t>406,605</t>
  </si>
  <si>
    <t>406,606</t>
  </si>
  <si>
    <t>406,607</t>
  </si>
  <si>
    <t>406,608</t>
  </si>
  <si>
    <t>765,091</t>
  </si>
  <si>
    <t>765,092</t>
  </si>
  <si>
    <t>765,093</t>
  </si>
  <si>
    <t>765,094</t>
  </si>
  <si>
    <t>765,095</t>
  </si>
  <si>
    <t>765,096</t>
  </si>
  <si>
    <t>765,097</t>
  </si>
  <si>
    <t>765,098</t>
  </si>
  <si>
    <t>765,099</t>
  </si>
  <si>
    <t>765,100</t>
  </si>
  <si>
    <t>765,101</t>
  </si>
  <si>
    <t>765,102</t>
  </si>
  <si>
    <t>765,108</t>
  </si>
  <si>
    <t>765,109</t>
  </si>
  <si>
    <t>765,110</t>
  </si>
  <si>
    <t>765,111</t>
  </si>
  <si>
    <t>765,112</t>
  </si>
  <si>
    <t>765,113</t>
  </si>
  <si>
    <t>765,114</t>
  </si>
  <si>
    <t>765,115</t>
  </si>
  <si>
    <t>765,116</t>
  </si>
  <si>
    <t>765,119</t>
  </si>
  <si>
    <t>104,535</t>
  </si>
  <si>
    <t>104,536</t>
  </si>
  <si>
    <t>104,537</t>
  </si>
  <si>
    <t>104,538</t>
  </si>
  <si>
    <t>104,539</t>
  </si>
  <si>
    <t>104,543</t>
  </si>
  <si>
    <t>104,544</t>
  </si>
  <si>
    <t>104,545</t>
  </si>
  <si>
    <t>104,547</t>
  </si>
  <si>
    <t>104,548</t>
  </si>
  <si>
    <t>104,550</t>
  </si>
  <si>
    <t>104,551</t>
  </si>
  <si>
    <t>104,555</t>
  </si>
  <si>
    <t>104,556</t>
  </si>
  <si>
    <t>104,568</t>
  </si>
  <si>
    <t>104,570</t>
  </si>
  <si>
    <t>104,571</t>
  </si>
  <si>
    <t>104,572</t>
  </si>
  <si>
    <t>104,573</t>
  </si>
  <si>
    <t>104,574</t>
  </si>
  <si>
    <t>104,575</t>
  </si>
  <si>
    <t>104,576</t>
  </si>
  <si>
    <t>730,346</t>
  </si>
  <si>
    <t>730,357</t>
  </si>
  <si>
    <t>103,300</t>
  </si>
  <si>
    <t>103,303</t>
  </si>
  <si>
    <t>951,336</t>
  </si>
  <si>
    <t>951,338</t>
  </si>
  <si>
    <t>951,339</t>
  </si>
  <si>
    <t>951,340</t>
  </si>
  <si>
    <t>951,341</t>
  </si>
  <si>
    <t>951,342</t>
  </si>
  <si>
    <t>951,343</t>
  </si>
  <si>
    <t>951,344</t>
  </si>
  <si>
    <t>951,345</t>
  </si>
  <si>
    <t>951,346</t>
  </si>
  <si>
    <t>951,347</t>
  </si>
  <si>
    <t>951,348</t>
  </si>
  <si>
    <t>951,349</t>
  </si>
  <si>
    <t>1,511,766</t>
  </si>
  <si>
    <t>1,511,767</t>
  </si>
  <si>
    <t>408,075</t>
  </si>
  <si>
    <t>408,076</t>
  </si>
  <si>
    <t>408,077</t>
  </si>
  <si>
    <t>408,078</t>
  </si>
  <si>
    <t>408,079</t>
  </si>
  <si>
    <t>408,080</t>
  </si>
  <si>
    <t>408,081</t>
  </si>
  <si>
    <t>408,082</t>
  </si>
  <si>
    <t>408,083</t>
  </si>
  <si>
    <t>408,084</t>
  </si>
  <si>
    <t>408,085</t>
  </si>
  <si>
    <t>408,086</t>
  </si>
  <si>
    <t>408,087</t>
  </si>
  <si>
    <t>408,088</t>
  </si>
  <si>
    <t>408,089</t>
  </si>
  <si>
    <t>408,090</t>
  </si>
  <si>
    <t>408,091</t>
  </si>
  <si>
    <t>408,092</t>
  </si>
  <si>
    <t>408,093</t>
  </si>
  <si>
    <t>408,094</t>
  </si>
  <si>
    <t>408,095</t>
  </si>
  <si>
    <t>408,096</t>
  </si>
  <si>
    <t>408,097</t>
  </si>
  <si>
    <t>408,098</t>
  </si>
  <si>
    <t>408,099</t>
  </si>
  <si>
    <t>408,100</t>
  </si>
  <si>
    <t>408,101</t>
  </si>
  <si>
    <t>408,102</t>
  </si>
  <si>
    <t>408,103</t>
  </si>
  <si>
    <t>408,104</t>
  </si>
  <si>
    <t>408,105</t>
  </si>
  <si>
    <t>408,106</t>
  </si>
  <si>
    <t>408,107</t>
  </si>
  <si>
    <t>1,194,745</t>
  </si>
  <si>
    <t>1,194,746</t>
  </si>
  <si>
    <t>1,194,756</t>
  </si>
  <si>
    <t>1,194,763</t>
  </si>
  <si>
    <t>1,194,764</t>
  </si>
  <si>
    <t>1,194,771</t>
  </si>
  <si>
    <t>1,194,772</t>
  </si>
  <si>
    <t>1,194,774</t>
  </si>
  <si>
    <t>1,082,808</t>
  </si>
  <si>
    <t>1,082,809</t>
  </si>
  <si>
    <t>1,082,819</t>
  </si>
  <si>
    <t>1,082,820</t>
  </si>
  <si>
    <t>312,635</t>
  </si>
  <si>
    <t>312,636</t>
  </si>
  <si>
    <t>1,032,152</t>
  </si>
  <si>
    <t>1,032,153</t>
  </si>
  <si>
    <t>1,032,154</t>
  </si>
  <si>
    <t>1,032,155</t>
  </si>
  <si>
    <t>1,032,158</t>
  </si>
  <si>
    <t>1,032,159</t>
  </si>
  <si>
    <t>1,032,160</t>
  </si>
  <si>
    <t>1,032,161</t>
  </si>
  <si>
    <t>1,032,162</t>
  </si>
  <si>
    <t>1,032,163</t>
  </si>
  <si>
    <t>1,032,164</t>
  </si>
  <si>
    <t>1,032,165</t>
  </si>
  <si>
    <t>1,032,166</t>
  </si>
  <si>
    <t>1,032,167</t>
  </si>
  <si>
    <t>1,032,168</t>
  </si>
  <si>
    <t>1,032,169</t>
  </si>
  <si>
    <t>1,032,170</t>
  </si>
  <si>
    <t>1,032,171</t>
  </si>
  <si>
    <t>1,032,172</t>
  </si>
  <si>
    <t>1,032,173</t>
  </si>
  <si>
    <t>1,032,174</t>
  </si>
  <si>
    <t>1,032,175</t>
  </si>
  <si>
    <t>1,032,176</t>
  </si>
  <si>
    <t>1,032,177</t>
  </si>
  <si>
    <t>1,032,178</t>
  </si>
  <si>
    <t>1,032,179</t>
  </si>
  <si>
    <t>1,032,180</t>
  </si>
  <si>
    <t>1,032,181</t>
  </si>
  <si>
    <t>1,032,182</t>
  </si>
  <si>
    <t>1,032,183</t>
  </si>
  <si>
    <t>1,032,184</t>
  </si>
  <si>
    <t>1,032,185</t>
  </si>
  <si>
    <t>1,032,186</t>
  </si>
  <si>
    <t>1,032,187</t>
  </si>
  <si>
    <t>1,032,188</t>
  </si>
  <si>
    <t>1,032,189</t>
  </si>
  <si>
    <t>1,032,190</t>
  </si>
  <si>
    <t>1,032,191</t>
  </si>
  <si>
    <t>104,083</t>
  </si>
  <si>
    <t>104,084</t>
  </si>
  <si>
    <t>104,085</t>
  </si>
  <si>
    <t>104,086</t>
  </si>
  <si>
    <t>104,087</t>
  </si>
  <si>
    <t>104,092</t>
  </si>
  <si>
    <t>104,093</t>
  </si>
  <si>
    <t>104,094</t>
  </si>
  <si>
    <t>104,095</t>
  </si>
  <si>
    <t>104,096</t>
  </si>
  <si>
    <t>104,097</t>
  </si>
  <si>
    <t>104,102</t>
  </si>
  <si>
    <t>1,357,010</t>
  </si>
  <si>
    <t>1,357,011</t>
  </si>
  <si>
    <t>1,357,012</t>
  </si>
  <si>
    <t>1,357,013</t>
  </si>
  <si>
    <t>1,357,014</t>
  </si>
  <si>
    <t>1,357,015</t>
  </si>
  <si>
    <t>1,357,016</t>
  </si>
  <si>
    <t>1,357,017</t>
  </si>
  <si>
    <t>1,357,018</t>
  </si>
  <si>
    <t>1,357,019</t>
  </si>
  <si>
    <t>1,357,020</t>
  </si>
  <si>
    <t>1,357,021</t>
  </si>
  <si>
    <t>1,357,022</t>
  </si>
  <si>
    <t>1,357,023</t>
  </si>
  <si>
    <t>1,357,024</t>
  </si>
  <si>
    <t>1,357,025</t>
  </si>
  <si>
    <t>1,357,026</t>
  </si>
  <si>
    <t>1,357,027</t>
  </si>
  <si>
    <t>1,357,028</t>
  </si>
  <si>
    <t>1,357,029</t>
  </si>
  <si>
    <t>1,357,030</t>
  </si>
  <si>
    <t>1,357,031</t>
  </si>
  <si>
    <t>1,357,032</t>
  </si>
  <si>
    <t>1,357,033</t>
  </si>
  <si>
    <t>1,357,034</t>
  </si>
  <si>
    <t>1,357,035</t>
  </si>
  <si>
    <t>1,357,036</t>
  </si>
  <si>
    <t>1,357,037</t>
  </si>
  <si>
    <t>1,357,038</t>
  </si>
  <si>
    <t>1,357,039</t>
  </si>
  <si>
    <t>1,357,040</t>
  </si>
  <si>
    <t>1,357,041</t>
  </si>
  <si>
    <t>1,357,042</t>
  </si>
  <si>
    <t>1,357,043</t>
  </si>
  <si>
    <t>1,357,044</t>
  </si>
  <si>
    <t>1,357,045</t>
  </si>
  <si>
    <t>1,357,046</t>
  </si>
  <si>
    <t>1,357,047</t>
  </si>
  <si>
    <t>1,357,048</t>
  </si>
  <si>
    <t>1,357,049</t>
  </si>
  <si>
    <t>1,357,050</t>
  </si>
  <si>
    <t>1,357,051</t>
  </si>
  <si>
    <t>1,357,052</t>
  </si>
  <si>
    <t>1,357,053</t>
  </si>
  <si>
    <t>1,357,054</t>
  </si>
  <si>
    <t>1,357,055</t>
  </si>
  <si>
    <t>1,357,056</t>
  </si>
  <si>
    <t>1,357,057</t>
  </si>
  <si>
    <t>1,357,058</t>
  </si>
  <si>
    <t>1,357,059</t>
  </si>
  <si>
    <t>1,357,060</t>
  </si>
  <si>
    <t>1,357,061</t>
  </si>
  <si>
    <t>1,357,062</t>
  </si>
  <si>
    <t>1,357,063</t>
  </si>
  <si>
    <t>1,357,064</t>
  </si>
  <si>
    <t>1,357,065</t>
  </si>
  <si>
    <t>1,357,066</t>
  </si>
  <si>
    <t>1,357,067</t>
  </si>
  <si>
    <t>1,357,068</t>
  </si>
  <si>
    <t>1,357,069</t>
  </si>
  <si>
    <t>1,357,070</t>
  </si>
  <si>
    <t>1,357,071</t>
  </si>
  <si>
    <t>694,717</t>
  </si>
  <si>
    <t>694,719</t>
  </si>
  <si>
    <t>104,723</t>
  </si>
  <si>
    <t>104,724</t>
  </si>
  <si>
    <t>765,592</t>
  </si>
  <si>
    <t>104,059</t>
  </si>
  <si>
    <t>104,060</t>
  </si>
  <si>
    <t>104,061</t>
  </si>
  <si>
    <t>104,062</t>
  </si>
  <si>
    <t>104,063</t>
  </si>
  <si>
    <t>104,064</t>
  </si>
  <si>
    <t>104,065</t>
  </si>
  <si>
    <t>104,071</t>
  </si>
  <si>
    <t>104,072</t>
  </si>
  <si>
    <t>104,073</t>
  </si>
  <si>
    <t>104,074</t>
  </si>
  <si>
    <t>104,075</t>
  </si>
  <si>
    <t>104,076</t>
  </si>
  <si>
    <t>104,077</t>
  </si>
  <si>
    <t>951,189</t>
  </si>
  <si>
    <t>951,190</t>
  </si>
  <si>
    <t>951,211</t>
  </si>
  <si>
    <t>951,212</t>
  </si>
  <si>
    <t>951,213</t>
  </si>
  <si>
    <t>951,214</t>
  </si>
  <si>
    <t>951,215</t>
  </si>
  <si>
    <t>951,217</t>
  </si>
  <si>
    <t>951,218</t>
  </si>
  <si>
    <t>1,290,224</t>
  </si>
  <si>
    <t>1,290,227</t>
  </si>
  <si>
    <t>1,290,228</t>
  </si>
  <si>
    <t>1,290,231</t>
  </si>
  <si>
    <t>1,290,236</t>
  </si>
  <si>
    <t>1,290,359</t>
  </si>
  <si>
    <t>1,290,365</t>
  </si>
  <si>
    <t>1,290,367</t>
  </si>
  <si>
    <t>1,290,369</t>
  </si>
  <si>
    <t>1,290,370</t>
  </si>
  <si>
    <t>1,290,374</t>
  </si>
  <si>
    <t>1,290,377</t>
  </si>
  <si>
    <t>1,290,381</t>
  </si>
  <si>
    <t>1,290,382</t>
  </si>
  <si>
    <t>361,373</t>
  </si>
  <si>
    <t>361,376</t>
  </si>
  <si>
    <t>361,377</t>
  </si>
  <si>
    <t>361,378</t>
  </si>
  <si>
    <t>361,379</t>
  </si>
  <si>
    <t>361,382</t>
  </si>
  <si>
    <t>361,383</t>
  </si>
  <si>
    <t>361,384</t>
  </si>
  <si>
    <t>361,385</t>
  </si>
  <si>
    <t>361,386</t>
  </si>
  <si>
    <t>361,390</t>
  </si>
  <si>
    <t>361,391</t>
  </si>
  <si>
    <t>361,392</t>
  </si>
  <si>
    <t>361,393</t>
  </si>
  <si>
    <t>361,394</t>
  </si>
  <si>
    <t>361,395</t>
  </si>
  <si>
    <t>361,396</t>
  </si>
  <si>
    <t>361,397</t>
  </si>
  <si>
    <t>262,823</t>
  </si>
  <si>
    <t>262,824</t>
  </si>
  <si>
    <t>262,825</t>
  </si>
  <si>
    <t>262,826</t>
  </si>
  <si>
    <t>619,572</t>
  </si>
  <si>
    <t>619,617</t>
  </si>
  <si>
    <t>619,618</t>
  </si>
  <si>
    <t>619,619</t>
  </si>
  <si>
    <t>619,620</t>
  </si>
  <si>
    <t>619,622</t>
  </si>
  <si>
    <t>619,627</t>
  </si>
  <si>
    <t>619,628</t>
  </si>
  <si>
    <t>619,634</t>
  </si>
  <si>
    <t>619,637</t>
  </si>
  <si>
    <t>619,638</t>
  </si>
  <si>
    <t>619,642</t>
  </si>
  <si>
    <t>619,643</t>
  </si>
  <si>
    <t>262,622</t>
  </si>
  <si>
    <t>262,623</t>
  </si>
  <si>
    <t>262,627</t>
  </si>
  <si>
    <t>262,628</t>
  </si>
  <si>
    <t>262,634</t>
  </si>
  <si>
    <t>262,639</t>
  </si>
  <si>
    <t>262,640</t>
  </si>
  <si>
    <t>262,644</t>
  </si>
  <si>
    <t>262,646</t>
  </si>
  <si>
    <t>262,647</t>
  </si>
  <si>
    <t>262,649</t>
  </si>
  <si>
    <t>262,650</t>
  </si>
  <si>
    <t>262,651</t>
  </si>
  <si>
    <t>262,652</t>
  </si>
  <si>
    <t>262,653</t>
  </si>
  <si>
    <t>262,654</t>
  </si>
  <si>
    <t>262,655</t>
  </si>
  <si>
    <t>262,656</t>
  </si>
  <si>
    <t>262,657</t>
  </si>
  <si>
    <t>262,658</t>
  </si>
  <si>
    <t>262,662</t>
  </si>
  <si>
    <t>262,663</t>
  </si>
  <si>
    <t>262,664</t>
  </si>
  <si>
    <t>262,665</t>
  </si>
  <si>
    <t>262,666</t>
  </si>
  <si>
    <t>262,667</t>
  </si>
  <si>
    <t>262,675</t>
  </si>
  <si>
    <t>262,676</t>
  </si>
  <si>
    <t>262,677</t>
  </si>
  <si>
    <t>262,678</t>
  </si>
  <si>
    <t>262,679</t>
  </si>
  <si>
    <t>262,680</t>
  </si>
  <si>
    <t>262,683</t>
  </si>
  <si>
    <t>1,272,418</t>
  </si>
  <si>
    <t>951,051</t>
  </si>
  <si>
    <t>951,081</t>
  </si>
  <si>
    <t>951,082</t>
  </si>
  <si>
    <t>951,083</t>
  </si>
  <si>
    <t>951,084</t>
  </si>
  <si>
    <t>951,085</t>
  </si>
  <si>
    <t>951,092</t>
  </si>
  <si>
    <t>951,093</t>
  </si>
  <si>
    <t>951,094</t>
  </si>
  <si>
    <t>951,095</t>
  </si>
  <si>
    <t>951,096</t>
  </si>
  <si>
    <t>951,097</t>
  </si>
  <si>
    <t>951,098</t>
  </si>
  <si>
    <t>951,099</t>
  </si>
  <si>
    <t>951,100</t>
  </si>
  <si>
    <t>951,101</t>
  </si>
  <si>
    <t>951,102</t>
  </si>
  <si>
    <t>951,103</t>
  </si>
  <si>
    <t>951,104</t>
  </si>
  <si>
    <t>951,105</t>
  </si>
  <si>
    <t>951,106</t>
  </si>
  <si>
    <t>951,107</t>
  </si>
  <si>
    <t>951,108</t>
  </si>
  <si>
    <t>951,109</t>
  </si>
  <si>
    <t>951,110</t>
  </si>
  <si>
    <t>951,111</t>
  </si>
  <si>
    <t>951,112</t>
  </si>
  <si>
    <t>951,113</t>
  </si>
  <si>
    <t>951,114</t>
  </si>
  <si>
    <t>951,115</t>
  </si>
  <si>
    <t>951,116</t>
  </si>
  <si>
    <t>951,117</t>
  </si>
  <si>
    <t>951,118</t>
  </si>
  <si>
    <t>951,119</t>
  </si>
  <si>
    <t>951,120</t>
  </si>
  <si>
    <t>1,082,757</t>
  </si>
  <si>
    <t>1,082,764</t>
  </si>
  <si>
    <t>1,082,769</t>
  </si>
  <si>
    <t>1,082,771</t>
  </si>
  <si>
    <t>1,082,772</t>
  </si>
  <si>
    <t>1,082,773</t>
  </si>
  <si>
    <t>1,082,774</t>
  </si>
  <si>
    <t>1,148,152</t>
  </si>
  <si>
    <t>1,148,157</t>
  </si>
  <si>
    <t>1,148,160</t>
  </si>
  <si>
    <t>951,121</t>
  </si>
  <si>
    <t>951,122</t>
  </si>
  <si>
    <t>951,123</t>
  </si>
  <si>
    <t>951,124</t>
  </si>
  <si>
    <t>951,125</t>
  </si>
  <si>
    <t>951,126</t>
  </si>
  <si>
    <t>951,127</t>
  </si>
  <si>
    <t>951,128</t>
  </si>
  <si>
    <t>951,131</t>
  </si>
  <si>
    <t>951,137</t>
  </si>
  <si>
    <t>951,139</t>
  </si>
  <si>
    <t>951,140</t>
  </si>
  <si>
    <t>951,141</t>
  </si>
  <si>
    <t>951,152</t>
  </si>
  <si>
    <t>951,153</t>
  </si>
  <si>
    <t>951,154</t>
  </si>
  <si>
    <t>951,155</t>
  </si>
  <si>
    <t>951,156</t>
  </si>
  <si>
    <t>951,157</t>
  </si>
  <si>
    <t>951,158</t>
  </si>
  <si>
    <t>951,159</t>
  </si>
  <si>
    <t>951,166</t>
  </si>
  <si>
    <t>951,167</t>
  </si>
  <si>
    <t>951,170</t>
  </si>
  <si>
    <t>951,171</t>
  </si>
  <si>
    <t>1,386,824</t>
  </si>
  <si>
    <t>1,386,825</t>
  </si>
  <si>
    <t>1,386,826</t>
  </si>
  <si>
    <t>1,386,827</t>
  </si>
  <si>
    <t>1,386,828</t>
  </si>
  <si>
    <t>1,386,829</t>
  </si>
  <si>
    <t>1,386,830</t>
  </si>
  <si>
    <t>1,386,831</t>
  </si>
  <si>
    <t>1,386,832</t>
  </si>
  <si>
    <t>1,386,833</t>
  </si>
  <si>
    <t>1,386,834</t>
  </si>
  <si>
    <t>1,386,835</t>
  </si>
  <si>
    <t>1,386,836</t>
  </si>
  <si>
    <t>1,386,837</t>
  </si>
  <si>
    <t>1,386,838</t>
  </si>
  <si>
    <t>1,386,839</t>
  </si>
  <si>
    <t>1,386,840</t>
  </si>
  <si>
    <t>1,386,841</t>
  </si>
  <si>
    <t>1,386,842</t>
  </si>
  <si>
    <t>1,386,843</t>
  </si>
  <si>
    <t>1,386,844</t>
  </si>
  <si>
    <t>1,386,845</t>
  </si>
  <si>
    <t>1,386,846</t>
  </si>
  <si>
    <t>103,284</t>
  </si>
  <si>
    <t>3,607,054</t>
  </si>
  <si>
    <t>3,607,055</t>
  </si>
  <si>
    <t>3,607,056</t>
  </si>
  <si>
    <t>3,607,057</t>
  </si>
  <si>
    <t>3,607,058</t>
  </si>
  <si>
    <t>3,607,059</t>
  </si>
  <si>
    <t>3,607,060</t>
  </si>
  <si>
    <t>3,607,061</t>
  </si>
  <si>
    <t>3,607,062</t>
  </si>
  <si>
    <t>3,607,063</t>
  </si>
  <si>
    <t>3,607,064</t>
  </si>
  <si>
    <t>3,607,065</t>
  </si>
  <si>
    <t>3,607,066</t>
  </si>
  <si>
    <t>3,607,067</t>
  </si>
  <si>
    <t>3,607,068</t>
  </si>
  <si>
    <t>3,607,069</t>
  </si>
  <si>
    <t>3,607,070</t>
  </si>
  <si>
    <t>3,607,071</t>
  </si>
  <si>
    <t>3,607,072</t>
  </si>
  <si>
    <t>3,607,073</t>
  </si>
  <si>
    <t>3,607,074</t>
  </si>
  <si>
    <t>3,607,075</t>
  </si>
  <si>
    <t>3,607,076</t>
  </si>
  <si>
    <t>3,607,077</t>
  </si>
  <si>
    <t>3,607,078</t>
  </si>
  <si>
    <t>3,607,079</t>
  </si>
  <si>
    <t>3,607,080</t>
  </si>
  <si>
    <t>3,607,081</t>
  </si>
  <si>
    <t>3,607,082</t>
  </si>
  <si>
    <t>3,607,083</t>
  </si>
  <si>
    <t>3,607,084</t>
  </si>
  <si>
    <t>3,607,085</t>
  </si>
  <si>
    <t>3,607,086</t>
  </si>
  <si>
    <t>3,607,087</t>
  </si>
  <si>
    <t>3,607,088</t>
  </si>
  <si>
    <t>3,607,089</t>
  </si>
  <si>
    <t>3,607,090</t>
  </si>
  <si>
    <t>3,607,091</t>
  </si>
  <si>
    <t>3,607,092</t>
  </si>
  <si>
    <t>3,607,093</t>
  </si>
  <si>
    <t>3,607,094</t>
  </si>
  <si>
    <t>3,607,095</t>
  </si>
  <si>
    <t>3,607,096</t>
  </si>
  <si>
    <t>3,607,097</t>
  </si>
  <si>
    <t>3,607,098</t>
  </si>
  <si>
    <t>3,607,099</t>
  </si>
  <si>
    <t>3,607,100</t>
  </si>
  <si>
    <t>3,607,101</t>
  </si>
  <si>
    <t>3,607,102</t>
  </si>
  <si>
    <t>3,607,103</t>
  </si>
  <si>
    <t>3,607,104</t>
  </si>
  <si>
    <t>3,607,105</t>
  </si>
  <si>
    <t>3,607,106</t>
  </si>
  <si>
    <t>3,607,107</t>
  </si>
  <si>
    <t>3,607,108</t>
  </si>
  <si>
    <t>3,607,109</t>
  </si>
  <si>
    <t>3,607,110</t>
  </si>
  <si>
    <t>3,607,111</t>
  </si>
  <si>
    <t>3,607,112</t>
  </si>
  <si>
    <t>3,607,113</t>
  </si>
  <si>
    <t>3,607,114</t>
  </si>
  <si>
    <t>3,607,115</t>
  </si>
  <si>
    <t>3,607,116</t>
  </si>
  <si>
    <t>3,607,117</t>
  </si>
  <si>
    <t>3,607,118</t>
  </si>
  <si>
    <t>3,607,119</t>
  </si>
  <si>
    <t>3,607,120</t>
  </si>
  <si>
    <t>3,607,121</t>
  </si>
  <si>
    <t>3,607,122</t>
  </si>
  <si>
    <t>3,607,123</t>
  </si>
  <si>
    <t>3,607,124</t>
  </si>
  <si>
    <t>3,607,125</t>
  </si>
  <si>
    <t>3,607,126</t>
  </si>
  <si>
    <t>3,607,127</t>
  </si>
  <si>
    <t>3,607,128</t>
  </si>
  <si>
    <t>3,607,129</t>
  </si>
  <si>
    <t>3,607,130</t>
  </si>
  <si>
    <t>3,607,131</t>
  </si>
  <si>
    <t>3,607,132</t>
  </si>
  <si>
    <t>3,607,133</t>
  </si>
  <si>
    <t>3,607,134</t>
  </si>
  <si>
    <t>3,607,135</t>
  </si>
  <si>
    <t>3,607,136</t>
  </si>
  <si>
    <t>3,607,137</t>
  </si>
  <si>
    <t>3,607,138</t>
  </si>
  <si>
    <t>3,607,139</t>
  </si>
  <si>
    <t>3,607,140</t>
  </si>
  <si>
    <t>3,607,141</t>
  </si>
  <si>
    <t>3,607,142</t>
  </si>
  <si>
    <t>3,607,143</t>
  </si>
  <si>
    <t>3,607,144</t>
  </si>
  <si>
    <t>3,607,145</t>
  </si>
  <si>
    <t>3,607,146</t>
  </si>
  <si>
    <t>3,607,147</t>
  </si>
  <si>
    <t>3,607,148</t>
  </si>
  <si>
    <t>3,607,149</t>
  </si>
  <si>
    <t>3,607,150</t>
  </si>
  <si>
    <t>3,607,151</t>
  </si>
  <si>
    <t>3,607,152</t>
  </si>
  <si>
    <t>3,607,153</t>
  </si>
  <si>
    <t>3,607,154</t>
  </si>
  <si>
    <t>3,607,155</t>
  </si>
  <si>
    <t>3,607,156</t>
  </si>
  <si>
    <t>3,607,157</t>
  </si>
  <si>
    <t>3,607,158</t>
  </si>
  <si>
    <t>3,607,159</t>
  </si>
  <si>
    <t>3,607,160</t>
  </si>
  <si>
    <t>3,607,161</t>
  </si>
  <si>
    <t>3,607,162</t>
  </si>
  <si>
    <t>3,607,163</t>
  </si>
  <si>
    <t>3,607,164</t>
  </si>
  <si>
    <t>3,607,165</t>
  </si>
  <si>
    <t>3,607,166</t>
  </si>
  <si>
    <t>3,607,167</t>
  </si>
  <si>
    <t>3,607,168</t>
  </si>
  <si>
    <t>3,607,169</t>
  </si>
  <si>
    <t>3,607,170</t>
  </si>
  <si>
    <t>3,607,171</t>
  </si>
  <si>
    <t>3,607,172</t>
  </si>
  <si>
    <t>3,607,173</t>
  </si>
  <si>
    <t>3,607,174</t>
  </si>
  <si>
    <t>3,607,175</t>
  </si>
  <si>
    <t>3,607,176</t>
  </si>
  <si>
    <t>3,607,177</t>
  </si>
  <si>
    <t>3,607,178</t>
  </si>
  <si>
    <t>3,607,179</t>
  </si>
  <si>
    <t>3,607,180</t>
  </si>
  <si>
    <t>3,607,181</t>
  </si>
  <si>
    <t>3,607,182</t>
  </si>
  <si>
    <t>3,607,183</t>
  </si>
  <si>
    <t>3,607,184</t>
  </si>
  <si>
    <t>3,607,185</t>
  </si>
  <si>
    <t>3,607,186</t>
  </si>
  <si>
    <t>3,607,187</t>
  </si>
  <si>
    <t>3,607,188</t>
  </si>
  <si>
    <t>3,607,189</t>
  </si>
  <si>
    <t>3,607,190</t>
  </si>
  <si>
    <t>3,607,191</t>
  </si>
  <si>
    <t>3,607,192</t>
  </si>
  <si>
    <t>3,607,193</t>
  </si>
  <si>
    <t>3,607,194</t>
  </si>
  <si>
    <t>3,607,195</t>
  </si>
  <si>
    <t>3,607,196</t>
  </si>
  <si>
    <t>3,607,197</t>
  </si>
  <si>
    <t>3,607,198</t>
  </si>
  <si>
    <t>3,607,199</t>
  </si>
  <si>
    <t>3,607,200</t>
  </si>
  <si>
    <t>3,607,201</t>
  </si>
  <si>
    <t>3,607,202</t>
  </si>
  <si>
    <t>3,607,203</t>
  </si>
  <si>
    <t>3,607,204</t>
  </si>
  <si>
    <t>3,607,205</t>
  </si>
  <si>
    <t>3,607,206</t>
  </si>
  <si>
    <t>3,607,207</t>
  </si>
  <si>
    <t>3,607,208</t>
  </si>
  <si>
    <t>3,607,209</t>
  </si>
  <si>
    <t>3,607,210</t>
  </si>
  <si>
    <t>3,607,211</t>
  </si>
  <si>
    <t>3,607,212</t>
  </si>
  <si>
    <t>3,607,213</t>
  </si>
  <si>
    <t>3,607,214</t>
  </si>
  <si>
    <t>3,607,215</t>
  </si>
  <si>
    <t>3,607,216</t>
  </si>
  <si>
    <t>3,607,217</t>
  </si>
  <si>
    <t>3,607,218</t>
  </si>
  <si>
    <t>3,607,219</t>
  </si>
  <si>
    <t>3,607,220</t>
  </si>
  <si>
    <t>3,607,221</t>
  </si>
  <si>
    <t>3,607,222</t>
  </si>
  <si>
    <t>3,607,223</t>
  </si>
  <si>
    <t>3,607,224</t>
  </si>
  <si>
    <t>3,607,225</t>
  </si>
  <si>
    <t>3,607,226</t>
  </si>
  <si>
    <t>3,607,227</t>
  </si>
  <si>
    <t>3,607,228</t>
  </si>
  <si>
    <t>3,607,229</t>
  </si>
  <si>
    <t>3,607,230</t>
  </si>
  <si>
    <t>3,607,231</t>
  </si>
  <si>
    <t>3,607,232</t>
  </si>
  <si>
    <t>3,607,233</t>
  </si>
  <si>
    <t>3,607,234</t>
  </si>
  <si>
    <t>3,607,235</t>
  </si>
  <si>
    <t>3,607,236</t>
  </si>
  <si>
    <t>3,607,237</t>
  </si>
  <si>
    <t>3,607,238</t>
  </si>
  <si>
    <t>3,607,239</t>
  </si>
  <si>
    <t>3,607,240</t>
  </si>
  <si>
    <t>3,607,241</t>
  </si>
  <si>
    <t>3,607,242</t>
  </si>
  <si>
    <t>3,607,243</t>
  </si>
  <si>
    <t>3,607,244</t>
  </si>
  <si>
    <t>3,607,245</t>
  </si>
  <si>
    <t>3,607,246</t>
  </si>
  <si>
    <t>3,607,247</t>
  </si>
  <si>
    <t>3,607,248</t>
  </si>
  <si>
    <t>3,607,249</t>
  </si>
  <si>
    <t>3,607,250</t>
  </si>
  <si>
    <t>3,607,251</t>
  </si>
  <si>
    <t>3,607,252</t>
  </si>
  <si>
    <t>3,607,253</t>
  </si>
  <si>
    <t>3,607,254</t>
  </si>
  <si>
    <t>3,607,255</t>
  </si>
  <si>
    <t>3,607,256</t>
  </si>
  <si>
    <t>3,607,257</t>
  </si>
  <si>
    <t>3,607,258</t>
  </si>
  <si>
    <t>3,607,259</t>
  </si>
  <si>
    <t>3,607,260</t>
  </si>
  <si>
    <t>3,607,261</t>
  </si>
  <si>
    <t>3,607,262</t>
  </si>
  <si>
    <t>3,607,263</t>
  </si>
  <si>
    <t>3,607,264</t>
  </si>
  <si>
    <t>3,607,265</t>
  </si>
  <si>
    <t>3,607,266</t>
  </si>
  <si>
    <t>157,679</t>
  </si>
  <si>
    <t>157,682</t>
  </si>
  <si>
    <t>157,683</t>
  </si>
  <si>
    <t>157,684</t>
  </si>
  <si>
    <t>157,685</t>
  </si>
  <si>
    <t>157,687</t>
  </si>
  <si>
    <t>157,688</t>
  </si>
  <si>
    <t>157,693</t>
  </si>
  <si>
    <t>157,694</t>
  </si>
  <si>
    <t>157,695</t>
  </si>
  <si>
    <t>157,700</t>
  </si>
  <si>
    <t>157,701</t>
  </si>
  <si>
    <t>157,702</t>
  </si>
  <si>
    <t>157,703</t>
  </si>
  <si>
    <t>157,707</t>
  </si>
  <si>
    <t>157,710</t>
  </si>
  <si>
    <t>157,712</t>
  </si>
  <si>
    <t>157,713</t>
  </si>
  <si>
    <t>157,714</t>
  </si>
  <si>
    <t>157,715</t>
  </si>
  <si>
    <t>157,722</t>
  </si>
  <si>
    <t>157,725</t>
  </si>
  <si>
    <t>157,738</t>
  </si>
  <si>
    <t>157,739</t>
  </si>
  <si>
    <t>157,740</t>
  </si>
  <si>
    <t>157,741</t>
  </si>
  <si>
    <t>157,748</t>
  </si>
  <si>
    <t>157,749</t>
  </si>
  <si>
    <t>157,750</t>
  </si>
  <si>
    <t>157,751</t>
  </si>
  <si>
    <t>157,753</t>
  </si>
  <si>
    <t>311,991</t>
  </si>
  <si>
    <t>311,992</t>
  </si>
  <si>
    <t>311,993</t>
  </si>
  <si>
    <t>311,994</t>
  </si>
  <si>
    <t>311,995</t>
  </si>
  <si>
    <t>311,996</t>
  </si>
  <si>
    <t>311,997</t>
  </si>
  <si>
    <t>311,998</t>
  </si>
  <si>
    <t>311,999</t>
  </si>
  <si>
    <t>312,000</t>
  </si>
  <si>
    <t>312,001</t>
  </si>
  <si>
    <t>312,002</t>
  </si>
  <si>
    <t>312,003</t>
  </si>
  <si>
    <t>312,004</t>
  </si>
  <si>
    <t>312,005</t>
  </si>
  <si>
    <t>312,006</t>
  </si>
  <si>
    <t>312,007</t>
  </si>
  <si>
    <t>312,008</t>
  </si>
  <si>
    <t>312,009</t>
  </si>
  <si>
    <t>312,010</t>
  </si>
  <si>
    <t>312,011</t>
  </si>
  <si>
    <t>312,012</t>
  </si>
  <si>
    <t>312,013</t>
  </si>
  <si>
    <t>312,014</t>
  </si>
  <si>
    <t>312,015</t>
  </si>
  <si>
    <t>312,016</t>
  </si>
  <si>
    <t>3,607,267</t>
  </si>
  <si>
    <t>3,607,268</t>
  </si>
  <si>
    <t>3,607,269</t>
  </si>
  <si>
    <t>3,607,270</t>
  </si>
  <si>
    <t>3,607,271</t>
  </si>
  <si>
    <t>3,607,272</t>
  </si>
  <si>
    <t>3,607,273</t>
  </si>
  <si>
    <t>3,607,274</t>
  </si>
  <si>
    <t>3,607,275</t>
  </si>
  <si>
    <t>3,607,276</t>
  </si>
  <si>
    <t>3,607,277</t>
  </si>
  <si>
    <t>3,607,278</t>
  </si>
  <si>
    <t>3,607,279</t>
  </si>
  <si>
    <t>3,607,280</t>
  </si>
  <si>
    <t>104,106</t>
  </si>
  <si>
    <t>104,107</t>
  </si>
  <si>
    <t>104,108</t>
  </si>
  <si>
    <t>104,109</t>
  </si>
  <si>
    <t>104,110</t>
  </si>
  <si>
    <t>104,112</t>
  </si>
  <si>
    <t>104,113</t>
  </si>
  <si>
    <t>104,114</t>
  </si>
  <si>
    <t>104,115</t>
  </si>
  <si>
    <t>104,116</t>
  </si>
  <si>
    <t>104,117</t>
  </si>
  <si>
    <t>361,213</t>
  </si>
  <si>
    <t>361,215</t>
  </si>
  <si>
    <t>361,216</t>
  </si>
  <si>
    <t>361,217</t>
  </si>
  <si>
    <t>361,218</t>
  </si>
  <si>
    <t>361,219</t>
  </si>
  <si>
    <t>361,220</t>
  </si>
  <si>
    <t>361,221</t>
  </si>
  <si>
    <t>361,222</t>
  </si>
  <si>
    <t>361,224</t>
  </si>
  <si>
    <t>361,225</t>
  </si>
  <si>
    <t>361,226</t>
  </si>
  <si>
    <t>361,227</t>
  </si>
  <si>
    <t>361,228</t>
  </si>
  <si>
    <t>361,229</t>
  </si>
  <si>
    <t>361,230</t>
  </si>
  <si>
    <t>361,233</t>
  </si>
  <si>
    <t>765,147</t>
  </si>
  <si>
    <t>765,168</t>
  </si>
  <si>
    <t>765,169</t>
  </si>
  <si>
    <t>765,170</t>
  </si>
  <si>
    <t>765,171</t>
  </si>
  <si>
    <t>765,172</t>
  </si>
  <si>
    <t>765,174</t>
  </si>
  <si>
    <t>765,175</t>
  </si>
  <si>
    <t>765,176</t>
  </si>
  <si>
    <t>765,177</t>
  </si>
  <si>
    <t>765,178</t>
  </si>
  <si>
    <t>765,179</t>
  </si>
  <si>
    <t>765,182</t>
  </si>
  <si>
    <t>765,183</t>
  </si>
  <si>
    <t>765,184</t>
  </si>
  <si>
    <t>765,185</t>
  </si>
  <si>
    <t>765,186</t>
  </si>
  <si>
    <t>765,187</t>
  </si>
  <si>
    <t>765,191</t>
  </si>
  <si>
    <t>765,193</t>
  </si>
  <si>
    <t>765,194</t>
  </si>
  <si>
    <t>765,200</t>
  </si>
  <si>
    <t>765,204</t>
  </si>
  <si>
    <t>765,209</t>
  </si>
  <si>
    <t>765,211</t>
  </si>
  <si>
    <t>765,227</t>
  </si>
  <si>
    <t>361,588</t>
  </si>
  <si>
    <t>361,590</t>
  </si>
  <si>
    <t>361,593</t>
  </si>
  <si>
    <t>361,595</t>
  </si>
  <si>
    <t>361,599</t>
  </si>
  <si>
    <t>361,600</t>
  </si>
  <si>
    <t>361,601</t>
  </si>
  <si>
    <t>361,602</t>
  </si>
  <si>
    <t>361,603</t>
  </si>
  <si>
    <t>361,604</t>
  </si>
  <si>
    <t>361,605</t>
  </si>
  <si>
    <t>361,606</t>
  </si>
  <si>
    <t>361,607</t>
  </si>
  <si>
    <t>361,608</t>
  </si>
  <si>
    <t>361,609</t>
  </si>
  <si>
    <t>361,610</t>
  </si>
  <si>
    <t>361,611</t>
  </si>
  <si>
    <t>361,612</t>
  </si>
  <si>
    <t>361,613</t>
  </si>
  <si>
    <t>361,614</t>
  </si>
  <si>
    <t>361,615</t>
  </si>
  <si>
    <t>361,616</t>
  </si>
  <si>
    <t>361,617</t>
  </si>
  <si>
    <t>361,624</t>
  </si>
  <si>
    <t>361,626</t>
  </si>
  <si>
    <t>361,627</t>
  </si>
  <si>
    <t>361,628</t>
  </si>
  <si>
    <t>361,629</t>
  </si>
  <si>
    <t>361,630</t>
  </si>
  <si>
    <t>361,632</t>
  </si>
  <si>
    <t>361,633</t>
  </si>
  <si>
    <t>361,634</t>
  </si>
  <si>
    <t>361,635</t>
  </si>
  <si>
    <t>361,636</t>
  </si>
  <si>
    <t>361,637</t>
  </si>
  <si>
    <t>361,639</t>
  </si>
  <si>
    <t>361,640</t>
  </si>
  <si>
    <t>361,641</t>
  </si>
  <si>
    <t>361,642</t>
  </si>
  <si>
    <t>361,645</t>
  </si>
  <si>
    <t>361,646</t>
  </si>
  <si>
    <t>361,647</t>
  </si>
  <si>
    <t>361,648</t>
  </si>
  <si>
    <t>361,649</t>
  </si>
  <si>
    <t>361,650</t>
  </si>
  <si>
    <t>361,651</t>
  </si>
  <si>
    <t>361,652</t>
  </si>
  <si>
    <t>361,653</t>
  </si>
  <si>
    <t>361,654</t>
  </si>
  <si>
    <t>361,655</t>
  </si>
  <si>
    <t>361,656</t>
  </si>
  <si>
    <t>361,657</t>
  </si>
  <si>
    <t>361,658</t>
  </si>
  <si>
    <t>361,659</t>
  </si>
  <si>
    <t>361,660</t>
  </si>
  <si>
    <t>361,661</t>
  </si>
  <si>
    <t>862,554</t>
  </si>
  <si>
    <t>862,555</t>
  </si>
  <si>
    <t>862,559</t>
  </si>
  <si>
    <t>730,962</t>
  </si>
  <si>
    <t>730,987</t>
  </si>
  <si>
    <t>580,745</t>
  </si>
  <si>
    <t>580,746</t>
  </si>
  <si>
    <t>580,747</t>
  </si>
  <si>
    <t>580,748</t>
  </si>
  <si>
    <t>580,749</t>
  </si>
  <si>
    <t>580,750</t>
  </si>
  <si>
    <t>580,751</t>
  </si>
  <si>
    <t>730,675</t>
  </si>
  <si>
    <t>730,690</t>
  </si>
  <si>
    <t>730,713</t>
  </si>
  <si>
    <t>730,714</t>
  </si>
  <si>
    <t>730,720</t>
  </si>
  <si>
    <t>730,727</t>
  </si>
  <si>
    <t>361,240</t>
  </si>
  <si>
    <t>361,242</t>
  </si>
  <si>
    <t>361,247</t>
  </si>
  <si>
    <t>361,248</t>
  </si>
  <si>
    <t>361,250</t>
  </si>
  <si>
    <t>361,253</t>
  </si>
  <si>
    <t>361,254</t>
  </si>
  <si>
    <t>361,255</t>
  </si>
  <si>
    <t>361,256</t>
  </si>
  <si>
    <t>361,257</t>
  </si>
  <si>
    <t>1,235,305</t>
  </si>
  <si>
    <t>1,235,307</t>
  </si>
  <si>
    <t>1,235,319</t>
  </si>
  <si>
    <t>1,235,320</t>
  </si>
  <si>
    <t>1,235,326</t>
  </si>
  <si>
    <t>1,235,329</t>
  </si>
  <si>
    <t>1,356,986</t>
  </si>
  <si>
    <t>1,356,987</t>
  </si>
  <si>
    <t>1,356,988</t>
  </si>
  <si>
    <t>1,356,989</t>
  </si>
  <si>
    <t>1,356,990</t>
  </si>
  <si>
    <t>1,356,991</t>
  </si>
  <si>
    <t>1,356,992</t>
  </si>
  <si>
    <t>1,356,993</t>
  </si>
  <si>
    <t>1,356,994</t>
  </si>
  <si>
    <t>1,356,995</t>
  </si>
  <si>
    <t>1,356,996</t>
  </si>
  <si>
    <t>1,356,997</t>
  </si>
  <si>
    <t>1,356,998</t>
  </si>
  <si>
    <t>1,356,999</t>
  </si>
  <si>
    <t>1,357,000</t>
  </si>
  <si>
    <t>1,357,001</t>
  </si>
  <si>
    <t>1,357,002</t>
  </si>
  <si>
    <t>1,357,003</t>
  </si>
  <si>
    <t>1,357,004</t>
  </si>
  <si>
    <t>1,357,005</t>
  </si>
  <si>
    <t>1,357,006</t>
  </si>
  <si>
    <t>1,357,007</t>
  </si>
  <si>
    <t>1,357,008</t>
  </si>
  <si>
    <t>1,357,009</t>
  </si>
  <si>
    <t>1,290,440</t>
  </si>
  <si>
    <t>1,290,441</t>
  </si>
  <si>
    <t>1,290,442</t>
  </si>
  <si>
    <t>1,290,451</t>
  </si>
  <si>
    <t>1,290,472</t>
  </si>
  <si>
    <t>1,290,473</t>
  </si>
  <si>
    <t>1,290,475</t>
  </si>
  <si>
    <t>1,290,477</t>
  </si>
  <si>
    <t>1,290,487</t>
  </si>
  <si>
    <t>211,576</t>
  </si>
  <si>
    <t>211,585</t>
  </si>
  <si>
    <t>211,588</t>
  </si>
  <si>
    <t>211,589</t>
  </si>
  <si>
    <t>211,590</t>
  </si>
  <si>
    <t>211,592</t>
  </si>
  <si>
    <t>211,598</t>
  </si>
  <si>
    <t>211,600</t>
  </si>
  <si>
    <t>211,601</t>
  </si>
  <si>
    <t>211,607</t>
  </si>
  <si>
    <t>211,608</t>
  </si>
  <si>
    <t>211,636</t>
  </si>
  <si>
    <t>211,637</t>
  </si>
  <si>
    <t>211,639</t>
  </si>
  <si>
    <t>211,641</t>
  </si>
  <si>
    <t>211,645</t>
  </si>
  <si>
    <t>1,290,512</t>
  </si>
  <si>
    <t>1,290,514</t>
  </si>
  <si>
    <t>1,290,521</t>
  </si>
  <si>
    <t>262,772</t>
  </si>
  <si>
    <t>262,773</t>
  </si>
  <si>
    <t>262,774</t>
  </si>
  <si>
    <t>262,775</t>
  </si>
  <si>
    <t>262,768</t>
  </si>
  <si>
    <t>262,769</t>
  </si>
  <si>
    <t>262,770</t>
  </si>
  <si>
    <t>262,771</t>
  </si>
  <si>
    <t>262,828</t>
  </si>
  <si>
    <t>262,829</t>
  </si>
  <si>
    <t>262,830</t>
  </si>
  <si>
    <t>262,831</t>
  </si>
  <si>
    <t>262,720</t>
  </si>
  <si>
    <t>262,721</t>
  </si>
  <si>
    <t>262,722</t>
  </si>
  <si>
    <t>262,723</t>
  </si>
  <si>
    <t>262,836</t>
  </si>
  <si>
    <t>262,837</t>
  </si>
  <si>
    <t>262,838</t>
  </si>
  <si>
    <t>262,839</t>
  </si>
  <si>
    <t>262,832</t>
  </si>
  <si>
    <t>262,833</t>
  </si>
  <si>
    <t>262,834</t>
  </si>
  <si>
    <t>262,835</t>
  </si>
  <si>
    <t>262,856</t>
  </si>
  <si>
    <t>262,857</t>
  </si>
  <si>
    <t>262,858</t>
  </si>
  <si>
    <t>262,859</t>
  </si>
  <si>
    <t>1,511,837</t>
  </si>
  <si>
    <t>1,511,838</t>
  </si>
  <si>
    <t>1,511,839</t>
  </si>
  <si>
    <t>1,511,844</t>
  </si>
  <si>
    <t>1,511,845</t>
  </si>
  <si>
    <t>1,511,846</t>
  </si>
  <si>
    <t>1,511,847</t>
  </si>
  <si>
    <t>1,511,848</t>
  </si>
  <si>
    <t>1,511,851</t>
  </si>
  <si>
    <t>1,511,855</t>
  </si>
  <si>
    <t>1,511,856</t>
  </si>
  <si>
    <t>1,511,871</t>
  </si>
  <si>
    <t>1,511,872</t>
  </si>
  <si>
    <t>1,511,874</t>
  </si>
  <si>
    <t>1,511,878</t>
  </si>
  <si>
    <t>211,411</t>
  </si>
  <si>
    <t>211,419</t>
  </si>
  <si>
    <t>730,603</t>
  </si>
  <si>
    <t>730,607</t>
  </si>
  <si>
    <t>312,082</t>
  </si>
  <si>
    <t>312,083</t>
  </si>
  <si>
    <t>312,084</t>
  </si>
  <si>
    <t>312,085</t>
  </si>
  <si>
    <t>312,086</t>
  </si>
  <si>
    <t>312,087</t>
  </si>
  <si>
    <t>312,088</t>
  </si>
  <si>
    <t>312,089</t>
  </si>
  <si>
    <t>312,090</t>
  </si>
  <si>
    <t>312,091</t>
  </si>
  <si>
    <t>312,092</t>
  </si>
  <si>
    <t>312,093</t>
  </si>
  <si>
    <t>312,094</t>
  </si>
  <si>
    <t>312,095</t>
  </si>
  <si>
    <t>312,096</t>
  </si>
  <si>
    <t>312,097</t>
  </si>
  <si>
    <t>312,098</t>
  </si>
  <si>
    <t>312,099</t>
  </si>
  <si>
    <t>312,100</t>
  </si>
  <si>
    <t>312,101</t>
  </si>
  <si>
    <t>312,102</t>
  </si>
  <si>
    <t>312,103</t>
  </si>
  <si>
    <t>312,104</t>
  </si>
  <si>
    <t>312,105</t>
  </si>
  <si>
    <t>312,106</t>
  </si>
  <si>
    <t>1,272,528</t>
  </si>
  <si>
    <t>1,272,532</t>
  </si>
  <si>
    <t>1,272,535</t>
  </si>
  <si>
    <t>1,272,540</t>
  </si>
  <si>
    <t>1,272,705</t>
  </si>
  <si>
    <t>1,272,707</t>
  </si>
  <si>
    <t>1,272,708</t>
  </si>
  <si>
    <t>1,272,710</t>
  </si>
  <si>
    <t>1,272,712</t>
  </si>
  <si>
    <t>1,272,713</t>
  </si>
  <si>
    <t>1,272,716</t>
  </si>
  <si>
    <t>1,272,717</t>
  </si>
  <si>
    <t>1,272,720</t>
  </si>
  <si>
    <t>1,272,723</t>
  </si>
  <si>
    <t>1,253,834</t>
  </si>
  <si>
    <t>1,253,842</t>
  </si>
  <si>
    <t>1,253,845</t>
  </si>
  <si>
    <t>1,253,857</t>
  </si>
  <si>
    <t>1,253,861</t>
  </si>
  <si>
    <t>1,253,862</t>
  </si>
  <si>
    <t>1,253,880</t>
  </si>
  <si>
    <t>1,253,881</t>
  </si>
  <si>
    <t>1,253,883</t>
  </si>
  <si>
    <t>1,253,884</t>
  </si>
  <si>
    <t>1,253,899</t>
  </si>
  <si>
    <t>1,253,900</t>
  </si>
  <si>
    <t>1,253,901</t>
  </si>
  <si>
    <t>1,253,905</t>
  </si>
  <si>
    <t>1,253,906</t>
  </si>
  <si>
    <t>1,253,909</t>
  </si>
  <si>
    <t>1,253,938</t>
  </si>
  <si>
    <t>310,735</t>
  </si>
  <si>
    <t>310,736</t>
  </si>
  <si>
    <t>310,740</t>
  </si>
  <si>
    <t>310,760</t>
  </si>
  <si>
    <t>310,762</t>
  </si>
  <si>
    <t>310,763</t>
  </si>
  <si>
    <t>310,765</t>
  </si>
  <si>
    <t>310,766</t>
  </si>
  <si>
    <t>310,767</t>
  </si>
  <si>
    <t>310,768</t>
  </si>
  <si>
    <t>310,769</t>
  </si>
  <si>
    <t>310,770</t>
  </si>
  <si>
    <t>310,778</t>
  </si>
  <si>
    <t>310,779</t>
  </si>
  <si>
    <t>310,782</t>
  </si>
  <si>
    <t>310,783</t>
  </si>
  <si>
    <t>310,785</t>
  </si>
  <si>
    <t>310,786</t>
  </si>
  <si>
    <t>310,790</t>
  </si>
  <si>
    <t>310,800</t>
  </si>
  <si>
    <t>310,801</t>
  </si>
  <si>
    <t>310,803</t>
  </si>
  <si>
    <t>310,804</t>
  </si>
  <si>
    <t>310,805</t>
  </si>
  <si>
    <t>310,806</t>
  </si>
  <si>
    <t>103,837</t>
  </si>
  <si>
    <t>103,847</t>
  </si>
  <si>
    <t>103,848</t>
  </si>
  <si>
    <t>103,850</t>
  </si>
  <si>
    <t>103,858</t>
  </si>
  <si>
    <t>103,861</t>
  </si>
  <si>
    <t>103,870</t>
  </si>
  <si>
    <t>103,876</t>
  </si>
  <si>
    <t>103,877</t>
  </si>
  <si>
    <t>103,888</t>
  </si>
  <si>
    <t>103,889</t>
  </si>
  <si>
    <t>103,890</t>
  </si>
  <si>
    <t>103,896</t>
  </si>
  <si>
    <t>103,897</t>
  </si>
  <si>
    <t>103,904</t>
  </si>
  <si>
    <t>103,905</t>
  </si>
  <si>
    <t>1,386,685</t>
  </si>
  <si>
    <t>1,386,686</t>
  </si>
  <si>
    <t>1,386,687</t>
  </si>
  <si>
    <t>1,386,688</t>
  </si>
  <si>
    <t>1,386,689</t>
  </si>
  <si>
    <t>1,386,690</t>
  </si>
  <si>
    <t>1,386,691</t>
  </si>
  <si>
    <t>1,386,692</t>
  </si>
  <si>
    <t>1,386,693</t>
  </si>
  <si>
    <t>1,386,694</t>
  </si>
  <si>
    <t>1,386,695</t>
  </si>
  <si>
    <t>1,386,696</t>
  </si>
  <si>
    <t>1,386,697</t>
  </si>
  <si>
    <t>1,386,698</t>
  </si>
  <si>
    <t>1,386,699</t>
  </si>
  <si>
    <t>1,386,700</t>
  </si>
  <si>
    <t>1,386,701</t>
  </si>
  <si>
    <t>1,386,702</t>
  </si>
  <si>
    <t>1,386,703</t>
  </si>
  <si>
    <t>1,386,704</t>
  </si>
  <si>
    <t>1,386,705</t>
  </si>
  <si>
    <t>1,386,706</t>
  </si>
  <si>
    <t>1,386,707</t>
  </si>
  <si>
    <t>1,386,708</t>
  </si>
  <si>
    <t>1,386,709</t>
  </si>
  <si>
    <t>1,386,710</t>
  </si>
  <si>
    <t>1,386,711</t>
  </si>
  <si>
    <t>1,386,712</t>
  </si>
  <si>
    <t>1,386,713</t>
  </si>
  <si>
    <t>1,386,714</t>
  </si>
  <si>
    <t>3,607,847</t>
  </si>
  <si>
    <t>3,607,848</t>
  </si>
  <si>
    <t>3,607,849</t>
  </si>
  <si>
    <t>3,607,850</t>
  </si>
  <si>
    <t>3,607,851</t>
  </si>
  <si>
    <t>3,607,852</t>
  </si>
  <si>
    <t>3,607,853</t>
  </si>
  <si>
    <t>3,607,854</t>
  </si>
  <si>
    <t>3,607,855</t>
  </si>
  <si>
    <t>3,607,856</t>
  </si>
  <si>
    <t>3,607,857</t>
  </si>
  <si>
    <t>3,607,858</t>
  </si>
  <si>
    <t>3,607,859</t>
  </si>
  <si>
    <t>3,607,860</t>
  </si>
  <si>
    <t>1,082,838</t>
  </si>
  <si>
    <t>1,082,839</t>
  </si>
  <si>
    <t>1,082,840</t>
  </si>
  <si>
    <t>1,082,841</t>
  </si>
  <si>
    <t>1,082,844</t>
  </si>
  <si>
    <t>1,082,855</t>
  </si>
  <si>
    <t>1,082,859</t>
  </si>
  <si>
    <t>1,082,860</t>
  </si>
  <si>
    <t>1,082,861</t>
  </si>
  <si>
    <t>1,082,862</t>
  </si>
  <si>
    <t>1,082,863</t>
  </si>
  <si>
    <t>1,082,864</t>
  </si>
  <si>
    <t>951,549</t>
  </si>
  <si>
    <t>951,550</t>
  </si>
  <si>
    <t>951,555</t>
  </si>
  <si>
    <t>951,556</t>
  </si>
  <si>
    <t>951,557</t>
  </si>
  <si>
    <t>862,247</t>
  </si>
  <si>
    <t>862,249</t>
  </si>
  <si>
    <t>862,250</t>
  </si>
  <si>
    <t>862,251</t>
  </si>
  <si>
    <t>862,253</t>
  </si>
  <si>
    <t>862,254</t>
  </si>
  <si>
    <t>862,256</t>
  </si>
  <si>
    <t>862,257</t>
  </si>
  <si>
    <t>862,258</t>
  </si>
  <si>
    <t>862,259</t>
  </si>
  <si>
    <t>862,261</t>
  </si>
  <si>
    <t>862,262</t>
  </si>
  <si>
    <t>862,264</t>
  </si>
  <si>
    <t>862,266</t>
  </si>
  <si>
    <t>862,267</t>
  </si>
  <si>
    <t>862,268</t>
  </si>
  <si>
    <t>862,269</t>
  </si>
  <si>
    <t>922,688</t>
  </si>
  <si>
    <t>922,689</t>
  </si>
  <si>
    <t>922,690</t>
  </si>
  <si>
    <t>922,691</t>
  </si>
  <si>
    <t>922,692</t>
  </si>
  <si>
    <t>922,693</t>
  </si>
  <si>
    <t>922,694</t>
  </si>
  <si>
    <t>922,695</t>
  </si>
  <si>
    <t>922,696</t>
  </si>
  <si>
    <t>922,697</t>
  </si>
  <si>
    <t>922,698</t>
  </si>
  <si>
    <t>922,700</t>
  </si>
  <si>
    <t>922,701</t>
  </si>
  <si>
    <t>922,702</t>
  </si>
  <si>
    <t>922,703</t>
  </si>
  <si>
    <t>922,704</t>
  </si>
  <si>
    <t>922,705</t>
  </si>
  <si>
    <t>922,706</t>
  </si>
  <si>
    <t>922,707</t>
  </si>
  <si>
    <t>922,708</t>
  </si>
  <si>
    <t>922,711</t>
  </si>
  <si>
    <t>922,712</t>
  </si>
  <si>
    <t>922,713</t>
  </si>
  <si>
    <t>922,714</t>
  </si>
  <si>
    <t>922,715</t>
  </si>
  <si>
    <t>922,716</t>
  </si>
  <si>
    <t>922,717</t>
  </si>
  <si>
    <t>922,718</t>
  </si>
  <si>
    <t>922,719</t>
  </si>
  <si>
    <t>922,720</t>
  </si>
  <si>
    <t>922,721</t>
  </si>
  <si>
    <t>922,722</t>
  </si>
  <si>
    <t>922,723</t>
  </si>
  <si>
    <t>922,724</t>
  </si>
  <si>
    <t>922,725</t>
  </si>
  <si>
    <t>922,726</t>
  </si>
  <si>
    <t>922,727</t>
  </si>
  <si>
    <t>922,728</t>
  </si>
  <si>
    <t>922,729</t>
  </si>
  <si>
    <t>922,730</t>
  </si>
  <si>
    <t>922,731</t>
  </si>
  <si>
    <t>922,732</t>
  </si>
  <si>
    <t>922,733</t>
  </si>
  <si>
    <t>922,734</t>
  </si>
  <si>
    <t>922,735</t>
  </si>
  <si>
    <t>922,736</t>
  </si>
  <si>
    <t>922,737</t>
  </si>
  <si>
    <t>922,738</t>
  </si>
  <si>
    <t>922,739</t>
  </si>
  <si>
    <t>620,279</t>
  </si>
  <si>
    <t>620,281</t>
  </si>
  <si>
    <t>620,287</t>
  </si>
  <si>
    <t>620,292</t>
  </si>
  <si>
    <t>620,294</t>
  </si>
  <si>
    <t>620,295</t>
  </si>
  <si>
    <t>620,296</t>
  </si>
  <si>
    <t>620,297</t>
  </si>
  <si>
    <t>620,298</t>
  </si>
  <si>
    <t>620,299</t>
  </si>
  <si>
    <t>620,300</t>
  </si>
  <si>
    <t>620,301</t>
  </si>
  <si>
    <t>620,302</t>
  </si>
  <si>
    <t>620,303</t>
  </si>
  <si>
    <t>620,304</t>
  </si>
  <si>
    <t>620,305</t>
  </si>
  <si>
    <t>620,306</t>
  </si>
  <si>
    <t>620,307</t>
  </si>
  <si>
    <t>620,308</t>
  </si>
  <si>
    <t>620,315</t>
  </si>
  <si>
    <t>620,316</t>
  </si>
  <si>
    <t>620,317</t>
  </si>
  <si>
    <t>620,318</t>
  </si>
  <si>
    <t>620,322</t>
  </si>
  <si>
    <t>620,323</t>
  </si>
  <si>
    <t>620,324</t>
  </si>
  <si>
    <t>658,569</t>
  </si>
  <si>
    <t>658,570</t>
  </si>
  <si>
    <t>658,578</t>
  </si>
  <si>
    <t>212,215</t>
  </si>
  <si>
    <t>212,840</t>
  </si>
  <si>
    <t>212,844</t>
  </si>
  <si>
    <t>212,847</t>
  </si>
  <si>
    <t>212,849</t>
  </si>
  <si>
    <t>212,850</t>
  </si>
  <si>
    <t>212,851</t>
  </si>
  <si>
    <t>212,854</t>
  </si>
  <si>
    <t>212,863</t>
  </si>
  <si>
    <t>658,595</t>
  </si>
  <si>
    <t>765,261</t>
  </si>
  <si>
    <t>765,272</t>
  </si>
  <si>
    <t>103,916</t>
  </si>
  <si>
    <t>103,917</t>
  </si>
  <si>
    <t>103,919</t>
  </si>
  <si>
    <t>1,760,862</t>
  </si>
  <si>
    <t>1,760,863</t>
  </si>
  <si>
    <t>1,760,864</t>
  </si>
  <si>
    <t>1,760,865</t>
  </si>
  <si>
    <t>1,760,866</t>
  </si>
  <si>
    <t>1,760,867</t>
  </si>
  <si>
    <t>1,760,868</t>
  </si>
  <si>
    <t>1,760,869</t>
  </si>
  <si>
    <t>1,760,870</t>
  </si>
  <si>
    <t>1,760,871</t>
  </si>
  <si>
    <t>1,760,872</t>
  </si>
  <si>
    <t>1,760,873</t>
  </si>
  <si>
    <t>1,760,874</t>
  </si>
  <si>
    <t>1,760,875</t>
  </si>
  <si>
    <t>1,760,876</t>
  </si>
  <si>
    <t>1,760,877</t>
  </si>
  <si>
    <t>1,760,878</t>
  </si>
  <si>
    <t>1,760,879</t>
  </si>
  <si>
    <t>1,760,880</t>
  </si>
  <si>
    <t>1,760,881</t>
  </si>
  <si>
    <t>1,760,882</t>
  </si>
  <si>
    <t>310,817</t>
  </si>
  <si>
    <t>310,819</t>
  </si>
  <si>
    <t>310,821</t>
  </si>
  <si>
    <t>310,822</t>
  </si>
  <si>
    <t>310,823</t>
  </si>
  <si>
    <t>310,833</t>
  </si>
  <si>
    <t>310,834</t>
  </si>
  <si>
    <t>310,835</t>
  </si>
  <si>
    <t>310,836</t>
  </si>
  <si>
    <t>310,839</t>
  </si>
  <si>
    <t>310,840</t>
  </si>
  <si>
    <t>310,842</t>
  </si>
  <si>
    <t>730,274</t>
  </si>
  <si>
    <t>730,275</t>
  </si>
  <si>
    <t>730,277</t>
  </si>
  <si>
    <t>730,278</t>
  </si>
  <si>
    <t>730,283</t>
  </si>
  <si>
    <t>1,760,883</t>
  </si>
  <si>
    <t>1,760,884</t>
  </si>
  <si>
    <t>1,760,885</t>
  </si>
  <si>
    <t>1,760,886</t>
  </si>
  <si>
    <t>1,760,887</t>
  </si>
  <si>
    <t>1,760,888</t>
  </si>
  <si>
    <t>1,760,889</t>
  </si>
  <si>
    <t>1,760,890</t>
  </si>
  <si>
    <t>730,296</t>
  </si>
  <si>
    <t>730,300</t>
  </si>
  <si>
    <t>1,272,654</t>
  </si>
  <si>
    <t>1,272,662</t>
  </si>
  <si>
    <t>1,272,667</t>
  </si>
  <si>
    <t>1,272,671</t>
  </si>
  <si>
    <t>1,272,673</t>
  </si>
  <si>
    <t>1,272,675</t>
  </si>
  <si>
    <t>1,272,679</t>
  </si>
  <si>
    <t>1,272,680</t>
  </si>
  <si>
    <t>1,272,681</t>
  </si>
  <si>
    <t>103,332</t>
  </si>
  <si>
    <t>1,551,705</t>
  </si>
  <si>
    <t>1,551,706</t>
  </si>
  <si>
    <t>1,551,707</t>
  </si>
  <si>
    <t>1,551,708</t>
  </si>
  <si>
    <t>1,551,709</t>
  </si>
  <si>
    <t>1,551,710</t>
  </si>
  <si>
    <t>1,551,711</t>
  </si>
  <si>
    <t>1,551,712</t>
  </si>
  <si>
    <t>1,551,713</t>
  </si>
  <si>
    <t>1,551,714</t>
  </si>
  <si>
    <t>1,551,715</t>
  </si>
  <si>
    <t>1,551,716</t>
  </si>
  <si>
    <t>1,551,717</t>
  </si>
  <si>
    <t>1,551,718</t>
  </si>
  <si>
    <t>1,551,719</t>
  </si>
  <si>
    <t>1,551,720</t>
  </si>
  <si>
    <t>1,551,721</t>
  </si>
  <si>
    <t>1,551,722</t>
  </si>
  <si>
    <t>1,551,723</t>
  </si>
  <si>
    <t>1,551,724</t>
  </si>
  <si>
    <t>1,551,725</t>
  </si>
  <si>
    <t>1,551,726</t>
  </si>
  <si>
    <t>1,551,727</t>
  </si>
  <si>
    <t>1,551,728</t>
  </si>
  <si>
    <t>1,551,729</t>
  </si>
  <si>
    <t>1,551,730</t>
  </si>
  <si>
    <t>1,551,731</t>
  </si>
  <si>
    <t>1,551,732</t>
  </si>
  <si>
    <t>1,551,733</t>
  </si>
  <si>
    <t>1,551,734</t>
  </si>
  <si>
    <t>1,551,735</t>
  </si>
  <si>
    <t>1,551,736</t>
  </si>
  <si>
    <t>1,551,737</t>
  </si>
  <si>
    <t>1,551,738</t>
  </si>
  <si>
    <t>1,551,739</t>
  </si>
  <si>
    <t>1,551,740</t>
  </si>
  <si>
    <t>1,551,741</t>
  </si>
  <si>
    <t>1,551,742</t>
  </si>
  <si>
    <t>1,551,743</t>
  </si>
  <si>
    <t>1,551,744</t>
  </si>
  <si>
    <t>1,551,745</t>
  </si>
  <si>
    <t>1,551,746</t>
  </si>
  <si>
    <t>1,551,747</t>
  </si>
  <si>
    <t>1,551,748</t>
  </si>
  <si>
    <t>1,551,749</t>
  </si>
  <si>
    <t>1,551,750</t>
  </si>
  <si>
    <t>1,551,751</t>
  </si>
  <si>
    <t>1,551,752</t>
  </si>
  <si>
    <t>1,551,753</t>
  </si>
  <si>
    <t>1,551,754</t>
  </si>
  <si>
    <t>1,551,755</t>
  </si>
  <si>
    <t>1,551,756</t>
  </si>
  <si>
    <t>103,798</t>
  </si>
  <si>
    <t>103,799</t>
  </si>
  <si>
    <t>103,800</t>
  </si>
  <si>
    <t>312,079</t>
  </si>
  <si>
    <t>312,080</t>
  </si>
  <si>
    <t>312,081</t>
  </si>
  <si>
    <t>1,082,898</t>
  </si>
  <si>
    <t>1,082,899</t>
  </si>
  <si>
    <t>1,082,900</t>
  </si>
  <si>
    <t>1,082,901</t>
  </si>
  <si>
    <t>1,082,910</t>
  </si>
  <si>
    <t>1,082,911</t>
  </si>
  <si>
    <t>1,082,913</t>
  </si>
  <si>
    <t>1,082,914</t>
  </si>
  <si>
    <t>211,519</t>
  </si>
  <si>
    <t>211,530</t>
  </si>
  <si>
    <t>211,542</t>
  </si>
  <si>
    <t>211,558</t>
  </si>
  <si>
    <t>211,566</t>
  </si>
  <si>
    <t>211,567</t>
  </si>
  <si>
    <t>211,570</t>
  </si>
  <si>
    <t>103,819</t>
  </si>
  <si>
    <t>103,820</t>
  </si>
  <si>
    <t>103,821</t>
  </si>
  <si>
    <t>103,822</t>
  </si>
  <si>
    <t>103,823</t>
  </si>
  <si>
    <t>103,824</t>
  </si>
  <si>
    <t>103,825</t>
  </si>
  <si>
    <t>103,826</t>
  </si>
  <si>
    <t>103,827</t>
  </si>
  <si>
    <t>1,290,430</t>
  </si>
  <si>
    <t>1,290,433</t>
  </si>
  <si>
    <t>1,290,435</t>
  </si>
  <si>
    <t>538,677</t>
  </si>
  <si>
    <t>538,678</t>
  </si>
  <si>
    <t>538,679</t>
  </si>
  <si>
    <t>538,680</t>
  </si>
  <si>
    <t>538,681</t>
  </si>
  <si>
    <t>538,682</t>
  </si>
  <si>
    <t>538,683</t>
  </si>
  <si>
    <t>538,684</t>
  </si>
  <si>
    <t>538,685</t>
  </si>
  <si>
    <t>538,686</t>
  </si>
  <si>
    <t>538,687</t>
  </si>
  <si>
    <t>538,688</t>
  </si>
  <si>
    <t>538,689</t>
  </si>
  <si>
    <t>538,690</t>
  </si>
  <si>
    <t>1,806,483</t>
  </si>
  <si>
    <t>1,806,484</t>
  </si>
  <si>
    <t>1,806,485</t>
  </si>
  <si>
    <t>1,806,486</t>
  </si>
  <si>
    <t>1,806,487</t>
  </si>
  <si>
    <t>1,806,488</t>
  </si>
  <si>
    <t>1,806,489</t>
  </si>
  <si>
    <t>1,806,490</t>
  </si>
  <si>
    <t>1,806,491</t>
  </si>
  <si>
    <t>1,806,492</t>
  </si>
  <si>
    <t>1,806,493</t>
  </si>
  <si>
    <t>1,806,494</t>
  </si>
  <si>
    <t>1,806,495</t>
  </si>
  <si>
    <t>1,806,496</t>
  </si>
  <si>
    <t>1,806,497</t>
  </si>
  <si>
    <t>1,806,498</t>
  </si>
  <si>
    <t>1,806,499</t>
  </si>
  <si>
    <t>1,806,500</t>
  </si>
  <si>
    <t>1,806,501</t>
  </si>
  <si>
    <t>1,806,502</t>
  </si>
  <si>
    <t>1,806,503</t>
  </si>
  <si>
    <t>1,806,504</t>
  </si>
  <si>
    <t>1,806,505</t>
  </si>
  <si>
    <t>1,806,506</t>
  </si>
  <si>
    <t>1,806,507</t>
  </si>
  <si>
    <t>1,806,508</t>
  </si>
  <si>
    <t>1,806,509</t>
  </si>
  <si>
    <t>1,806,510</t>
  </si>
  <si>
    <t>1,806,511</t>
  </si>
  <si>
    <t>1,806,512</t>
  </si>
  <si>
    <t>1,806,513</t>
  </si>
  <si>
    <t>1,806,514</t>
  </si>
  <si>
    <t>1,806,515</t>
  </si>
  <si>
    <t>1,806,516</t>
  </si>
  <si>
    <t>1,806,517</t>
  </si>
  <si>
    <t>1,806,518</t>
  </si>
  <si>
    <t>1,806,519</t>
  </si>
  <si>
    <t>1,806,520</t>
  </si>
  <si>
    <t>1,806,521</t>
  </si>
  <si>
    <t>1,806,522</t>
  </si>
  <si>
    <t>1,806,523</t>
  </si>
  <si>
    <t>1,806,524</t>
  </si>
  <si>
    <t>1,806,525</t>
  </si>
  <si>
    <t>1,806,526</t>
  </si>
  <si>
    <t>1,806,527</t>
  </si>
  <si>
    <t>1,806,528</t>
  </si>
  <si>
    <t>1,806,529</t>
  </si>
  <si>
    <t>1,806,530</t>
  </si>
  <si>
    <t>1,806,531</t>
  </si>
  <si>
    <t>1,806,532</t>
  </si>
  <si>
    <t>1,806,533</t>
  </si>
  <si>
    <t>1,806,534</t>
  </si>
  <si>
    <t>1,806,535</t>
  </si>
  <si>
    <t>1,806,536</t>
  </si>
  <si>
    <t>1,148,068</t>
  </si>
  <si>
    <t>538,691</t>
  </si>
  <si>
    <t>538,692</t>
  </si>
  <si>
    <t>538,693</t>
  </si>
  <si>
    <t>538,694</t>
  </si>
  <si>
    <t>538,695</t>
  </si>
  <si>
    <t>538,696</t>
  </si>
  <si>
    <t>538,697</t>
  </si>
  <si>
    <t>538,698</t>
  </si>
  <si>
    <t>538,699</t>
  </si>
  <si>
    <t>538,700</t>
  </si>
  <si>
    <t>538,701</t>
  </si>
  <si>
    <t>538,702</t>
  </si>
  <si>
    <t>538,703</t>
  </si>
  <si>
    <t>538,704</t>
  </si>
  <si>
    <t>538,705</t>
  </si>
  <si>
    <t>538,706</t>
  </si>
  <si>
    <t>538,707</t>
  </si>
  <si>
    <t>538,708</t>
  </si>
  <si>
    <t>538,709</t>
  </si>
  <si>
    <t>538,710</t>
  </si>
  <si>
    <t>538,711</t>
  </si>
  <si>
    <t>538,712</t>
  </si>
  <si>
    <t>538,713</t>
  </si>
  <si>
    <t>538,714</t>
  </si>
  <si>
    <t>538,715</t>
  </si>
  <si>
    <t>538,716</t>
  </si>
  <si>
    <t>538,717</t>
  </si>
  <si>
    <t>538,718</t>
  </si>
  <si>
    <t>538,719</t>
  </si>
  <si>
    <t>538,720</t>
  </si>
  <si>
    <t>538,721</t>
  </si>
  <si>
    <t>538,722</t>
  </si>
  <si>
    <t>538,723</t>
  </si>
  <si>
    <t>538,724</t>
  </si>
  <si>
    <t>538,725</t>
  </si>
  <si>
    <t>538,726</t>
  </si>
  <si>
    <t>538,727</t>
  </si>
  <si>
    <t>538,728</t>
  </si>
  <si>
    <t>538,729</t>
  </si>
  <si>
    <t>538,730</t>
  </si>
  <si>
    <t>538,731</t>
  </si>
  <si>
    <t>538,732</t>
  </si>
  <si>
    <t>538,733</t>
  </si>
  <si>
    <t>538,734</t>
  </si>
  <si>
    <t>538,735</t>
  </si>
  <si>
    <t>538,736</t>
  </si>
  <si>
    <t>538,737</t>
  </si>
  <si>
    <t>538,738</t>
  </si>
  <si>
    <t>538,739</t>
  </si>
  <si>
    <t>538,740</t>
  </si>
  <si>
    <t>538,741</t>
  </si>
  <si>
    <t>538,742</t>
  </si>
  <si>
    <t>538,743</t>
  </si>
  <si>
    <t>538,744</t>
  </si>
  <si>
    <t>538,745</t>
  </si>
  <si>
    <t>538,746</t>
  </si>
  <si>
    <t>538,747</t>
  </si>
  <si>
    <t>538,748</t>
  </si>
  <si>
    <t>538,749</t>
  </si>
  <si>
    <t>538,750</t>
  </si>
  <si>
    <t>538,751</t>
  </si>
  <si>
    <t>538,752</t>
  </si>
  <si>
    <t>538,753</t>
  </si>
  <si>
    <t>538,754</t>
  </si>
  <si>
    <t>538,755</t>
  </si>
  <si>
    <t>538,756</t>
  </si>
  <si>
    <t>538,757</t>
  </si>
  <si>
    <t>538,758</t>
  </si>
  <si>
    <t>538,759</t>
  </si>
  <si>
    <t>538,760</t>
  </si>
  <si>
    <t>538,761</t>
  </si>
  <si>
    <t>538,762</t>
  </si>
  <si>
    <t>538,763</t>
  </si>
  <si>
    <t>538,764</t>
  </si>
  <si>
    <t>538,765</t>
  </si>
  <si>
    <t>538,766</t>
  </si>
  <si>
    <t>538,767</t>
  </si>
  <si>
    <t>538,768</t>
  </si>
  <si>
    <t>538,769</t>
  </si>
  <si>
    <t>538,770</t>
  </si>
  <si>
    <t>538,771</t>
  </si>
  <si>
    <t>538,772</t>
  </si>
  <si>
    <t>538,773</t>
  </si>
  <si>
    <t>538,774</t>
  </si>
  <si>
    <t>538,775</t>
  </si>
  <si>
    <t>538,776</t>
  </si>
  <si>
    <t>538,777</t>
  </si>
  <si>
    <t>538,778</t>
  </si>
  <si>
    <t>538,779</t>
  </si>
  <si>
    <t>538,780</t>
  </si>
  <si>
    <t>538,781</t>
  </si>
  <si>
    <t>538,782</t>
  </si>
  <si>
    <t>538,783</t>
  </si>
  <si>
    <t>538,784</t>
  </si>
  <si>
    <t>538,785</t>
  </si>
  <si>
    <t>538,786</t>
  </si>
  <si>
    <t>538,787</t>
  </si>
  <si>
    <t>538,788</t>
  </si>
  <si>
    <t>538,789</t>
  </si>
  <si>
    <t>538,790</t>
  </si>
  <si>
    <t>538,791</t>
  </si>
  <si>
    <t>538,792</t>
  </si>
  <si>
    <t>538,793</t>
  </si>
  <si>
    <t>538,794</t>
  </si>
  <si>
    <t>538,795</t>
  </si>
  <si>
    <t>538,796</t>
  </si>
  <si>
    <t>538,797</t>
  </si>
  <si>
    <t>538,798</t>
  </si>
  <si>
    <t>538,799</t>
  </si>
  <si>
    <t>538,800</t>
  </si>
  <si>
    <t>538,801</t>
  </si>
  <si>
    <t>538,802</t>
  </si>
  <si>
    <t>1,148,090</t>
  </si>
  <si>
    <t>1,148,099</t>
  </si>
  <si>
    <t>658,210</t>
  </si>
  <si>
    <t>658,211</t>
  </si>
  <si>
    <t>658,212</t>
  </si>
  <si>
    <t>538,803</t>
  </si>
  <si>
    <t>538,804</t>
  </si>
  <si>
    <t>538,805</t>
  </si>
  <si>
    <t>538,806</t>
  </si>
  <si>
    <t>538,807</t>
  </si>
  <si>
    <t>538,808</t>
  </si>
  <si>
    <t>538,809</t>
  </si>
  <si>
    <t>619,810</t>
  </si>
  <si>
    <t>619,811</t>
  </si>
  <si>
    <t>619,829</t>
  </si>
  <si>
    <t>619,831</t>
  </si>
  <si>
    <t>1,254,384</t>
  </si>
  <si>
    <t>1,254,385</t>
  </si>
  <si>
    <t>1,254,387</t>
  </si>
  <si>
    <t>1,254,388</t>
  </si>
  <si>
    <t>1,254,389</t>
  </si>
  <si>
    <t>1,254,390</t>
  </si>
  <si>
    <t>1,254,391</t>
  </si>
  <si>
    <t>1,254,392</t>
  </si>
  <si>
    <t>1,254,394</t>
  </si>
  <si>
    <t>1,254,395</t>
  </si>
  <si>
    <t>1,254,396</t>
  </si>
  <si>
    <t>212,135</t>
  </si>
  <si>
    <t>262,800</t>
  </si>
  <si>
    <t>262,801</t>
  </si>
  <si>
    <t>262,802</t>
  </si>
  <si>
    <t>262,803</t>
  </si>
  <si>
    <t>262,804</t>
  </si>
  <si>
    <t>262,805</t>
  </si>
  <si>
    <t>262,806</t>
  </si>
  <si>
    <t>262,807</t>
  </si>
  <si>
    <t>262,808</t>
  </si>
  <si>
    <t>262,809</t>
  </si>
  <si>
    <t>262,810</t>
  </si>
  <si>
    <t>262,811</t>
  </si>
  <si>
    <t>262,812</t>
  </si>
  <si>
    <t>262,813</t>
  </si>
  <si>
    <t>262,814</t>
  </si>
  <si>
    <t>262,815</t>
  </si>
  <si>
    <t>262,816</t>
  </si>
  <si>
    <t>262,817</t>
  </si>
  <si>
    <t>262,819</t>
  </si>
  <si>
    <t>262,764</t>
  </si>
  <si>
    <t>262,765</t>
  </si>
  <si>
    <t>262,766</t>
  </si>
  <si>
    <t>262,767</t>
  </si>
  <si>
    <t>262,756</t>
  </si>
  <si>
    <t>262,757</t>
  </si>
  <si>
    <t>262,758</t>
  </si>
  <si>
    <t>262,759</t>
  </si>
  <si>
    <t>262,844</t>
  </si>
  <si>
    <t>262,845</t>
  </si>
  <si>
    <t>262,846</t>
  </si>
  <si>
    <t>262,847</t>
  </si>
  <si>
    <t>262,848</t>
  </si>
  <si>
    <t>262,849</t>
  </si>
  <si>
    <t>262,851</t>
  </si>
  <si>
    <t>262,840</t>
  </si>
  <si>
    <t>262,841</t>
  </si>
  <si>
    <t>262,842</t>
  </si>
  <si>
    <t>262,843</t>
  </si>
  <si>
    <t>1,732,813</t>
  </si>
  <si>
    <t>1,732,814</t>
  </si>
  <si>
    <t>1,732,815</t>
  </si>
  <si>
    <t>1,732,816</t>
  </si>
  <si>
    <t>1,732,817</t>
  </si>
  <si>
    <t>1,732,818</t>
  </si>
  <si>
    <t>1,732,819</t>
  </si>
  <si>
    <t>1,732,820</t>
  </si>
  <si>
    <t>1,732,821</t>
  </si>
  <si>
    <t>1,732,822</t>
  </si>
  <si>
    <t>1,732,823</t>
  </si>
  <si>
    <t>1,732,824</t>
  </si>
  <si>
    <t>1,732,825</t>
  </si>
  <si>
    <t>1,732,826</t>
  </si>
  <si>
    <t>1,732,827</t>
  </si>
  <si>
    <t>1,732,828</t>
  </si>
  <si>
    <t>1,732,829</t>
  </si>
  <si>
    <t>1,732,830</t>
  </si>
  <si>
    <t>1,732,831</t>
  </si>
  <si>
    <t>1,732,832</t>
  </si>
  <si>
    <t>1,732,833</t>
  </si>
  <si>
    <t>1,732,834</t>
  </si>
  <si>
    <t>1,732,835</t>
  </si>
  <si>
    <t>1,732,836</t>
  </si>
  <si>
    <t>1,732,837</t>
  </si>
  <si>
    <t>1,732,838</t>
  </si>
  <si>
    <t>831,561</t>
  </si>
  <si>
    <t>831,566</t>
  </si>
  <si>
    <t>831,567</t>
  </si>
  <si>
    <t>831,572</t>
  </si>
  <si>
    <t>831,573</t>
  </si>
  <si>
    <t>831,580</t>
  </si>
  <si>
    <t>1,805,362</t>
  </si>
  <si>
    <t>1,805,363</t>
  </si>
  <si>
    <t>1,805,364</t>
  </si>
  <si>
    <t>1,805,365</t>
  </si>
  <si>
    <t>1,805,366</t>
  </si>
  <si>
    <t>1,805,367</t>
  </si>
  <si>
    <t>1,805,368</t>
  </si>
  <si>
    <t>1,805,369</t>
  </si>
  <si>
    <t>1,805,370</t>
  </si>
  <si>
    <t>1,805,371</t>
  </si>
  <si>
    <t>1,805,372</t>
  </si>
  <si>
    <t>1,805,373</t>
  </si>
  <si>
    <t>1,805,374</t>
  </si>
  <si>
    <t>1,805,375</t>
  </si>
  <si>
    <t>1,805,376</t>
  </si>
  <si>
    <t>1,805,377</t>
  </si>
  <si>
    <t>1,805,378</t>
  </si>
  <si>
    <t>1,805,379</t>
  </si>
  <si>
    <t>1,805,380</t>
  </si>
  <si>
    <t>1,805,381</t>
  </si>
  <si>
    <t>1,805,382</t>
  </si>
  <si>
    <t>1,805,383</t>
  </si>
  <si>
    <t>1,805,384</t>
  </si>
  <si>
    <t>1,805,385</t>
  </si>
  <si>
    <t>1,805,386</t>
  </si>
  <si>
    <t>1,732,839</t>
  </si>
  <si>
    <t>1,732,840</t>
  </si>
  <si>
    <t>1,732,841</t>
  </si>
  <si>
    <t>1,732,842</t>
  </si>
  <si>
    <t>1,732,843</t>
  </si>
  <si>
    <t>1,732,844</t>
  </si>
  <si>
    <t>1,732,845</t>
  </si>
  <si>
    <t>1,732,846</t>
  </si>
  <si>
    <t>1,732,847</t>
  </si>
  <si>
    <t>1,732,848</t>
  </si>
  <si>
    <t>1,732,849</t>
  </si>
  <si>
    <t>1,732,850</t>
  </si>
  <si>
    <t>1,732,851</t>
  </si>
  <si>
    <t>1,732,852</t>
  </si>
  <si>
    <t>1,732,853</t>
  </si>
  <si>
    <t>1,732,854</t>
  </si>
  <si>
    <t>1,732,855</t>
  </si>
  <si>
    <t>1,732,856</t>
  </si>
  <si>
    <t>1,732,857</t>
  </si>
  <si>
    <t>1,732,858</t>
  </si>
  <si>
    <t>1,732,859</t>
  </si>
  <si>
    <t>1,732,860</t>
  </si>
  <si>
    <t>1,732,861</t>
  </si>
  <si>
    <t>1,732,862</t>
  </si>
  <si>
    <t>1,732,863</t>
  </si>
  <si>
    <t>1,732,864</t>
  </si>
  <si>
    <t>1,732,865</t>
  </si>
  <si>
    <t>1,732,866</t>
  </si>
  <si>
    <t>1,732,867</t>
  </si>
  <si>
    <t>1,732,868</t>
  </si>
  <si>
    <t>1,732,869</t>
  </si>
  <si>
    <t>1,732,870</t>
  </si>
  <si>
    <t>1,732,871</t>
  </si>
  <si>
    <t>1,732,872</t>
  </si>
  <si>
    <t>1,732,873</t>
  </si>
  <si>
    <t>1,732,874</t>
  </si>
  <si>
    <t>1,732,875</t>
  </si>
  <si>
    <t>1,732,876</t>
  </si>
  <si>
    <t>1,732,877</t>
  </si>
  <si>
    <t>1,732,878</t>
  </si>
  <si>
    <t>1,732,879</t>
  </si>
  <si>
    <t>1,732,880</t>
  </si>
  <si>
    <t>1,732,881</t>
  </si>
  <si>
    <t>1,732,882</t>
  </si>
  <si>
    <t>1,732,883</t>
  </si>
  <si>
    <t>1,732,884</t>
  </si>
  <si>
    <t>1,732,885</t>
  </si>
  <si>
    <t>1,732,886</t>
  </si>
  <si>
    <t>1,732,887</t>
  </si>
  <si>
    <t>1,732,888</t>
  </si>
  <si>
    <t>658,934</t>
  </si>
  <si>
    <t>658,935</t>
  </si>
  <si>
    <t>658,936</t>
  </si>
  <si>
    <t>658,937</t>
  </si>
  <si>
    <t>658,938</t>
  </si>
  <si>
    <t>658,939</t>
  </si>
  <si>
    <t>658,940</t>
  </si>
  <si>
    <t>658,941</t>
  </si>
  <si>
    <t>658,942</t>
  </si>
  <si>
    <t>658,943</t>
  </si>
  <si>
    <t>658,944</t>
  </si>
  <si>
    <t>658,945</t>
  </si>
  <si>
    <t>1,273,000</t>
  </si>
  <si>
    <t>1,273,003</t>
  </si>
  <si>
    <t>1,273,005</t>
  </si>
  <si>
    <t>1,273,006</t>
  </si>
  <si>
    <t>1,273,009</t>
  </si>
  <si>
    <t>1,273,010</t>
  </si>
  <si>
    <t>1,624,958</t>
  </si>
  <si>
    <t>1,624,959</t>
  </si>
  <si>
    <t>1,624,960</t>
  </si>
  <si>
    <t>1,624,961</t>
  </si>
  <si>
    <t>1,624,962</t>
  </si>
  <si>
    <t>1,624,963</t>
  </si>
  <si>
    <t>1,624,964</t>
  </si>
  <si>
    <t>1,624,965</t>
  </si>
  <si>
    <t>1,624,966</t>
  </si>
  <si>
    <t>1,624,967</t>
  </si>
  <si>
    <t>47,405</t>
  </si>
  <si>
    <t>47,406</t>
  </si>
  <si>
    <t>47,407</t>
  </si>
  <si>
    <t>47,408</t>
  </si>
  <si>
    <t>47,409</t>
  </si>
  <si>
    <t>47,410</t>
  </si>
  <si>
    <t>47,411</t>
  </si>
  <si>
    <t>47,412</t>
  </si>
  <si>
    <t>47,413</t>
  </si>
  <si>
    <t>47,414</t>
  </si>
  <si>
    <t>47,415</t>
  </si>
  <si>
    <t>47,416</t>
  </si>
  <si>
    <t>47,417</t>
  </si>
  <si>
    <t>47,418</t>
  </si>
  <si>
    <t>47,419</t>
  </si>
  <si>
    <t>47,420</t>
  </si>
  <si>
    <t>538,934</t>
  </si>
  <si>
    <t>538,935</t>
  </si>
  <si>
    <t>538,936</t>
  </si>
  <si>
    <t>538,937</t>
  </si>
  <si>
    <t>538,938</t>
  </si>
  <si>
    <t>538,939</t>
  </si>
  <si>
    <t>538,940</t>
  </si>
  <si>
    <t>538,941</t>
  </si>
  <si>
    <t>538,942</t>
  </si>
  <si>
    <t>538,943</t>
  </si>
  <si>
    <t>538,944</t>
  </si>
  <si>
    <t>538,945</t>
  </si>
  <si>
    <t>538,946</t>
  </si>
  <si>
    <t>538,947</t>
  </si>
  <si>
    <t>538,948</t>
  </si>
  <si>
    <t>538,949</t>
  </si>
  <si>
    <t>538,950</t>
  </si>
  <si>
    <t>658,447</t>
  </si>
  <si>
    <t>658,452</t>
  </si>
  <si>
    <t>658,453</t>
  </si>
  <si>
    <t>658,454</t>
  </si>
  <si>
    <t>1,522,345</t>
  </si>
  <si>
    <t>1,522,346</t>
  </si>
  <si>
    <t>1,522,347</t>
  </si>
  <si>
    <t>1,522,348</t>
  </si>
  <si>
    <t>1,522,349</t>
  </si>
  <si>
    <t>1,522,350</t>
  </si>
  <si>
    <t>1,522,351</t>
  </si>
  <si>
    <t>1,522,352</t>
  </si>
  <si>
    <t>1,522,353</t>
  </si>
  <si>
    <t>1,522,354</t>
  </si>
  <si>
    <t>1,522,355</t>
  </si>
  <si>
    <t>1,522,356</t>
  </si>
  <si>
    <t>1,522,357</t>
  </si>
  <si>
    <t>1,522,358</t>
  </si>
  <si>
    <t>1,522,359</t>
  </si>
  <si>
    <t>1,522,360</t>
  </si>
  <si>
    <t>1,522,361</t>
  </si>
  <si>
    <t>1,522,362</t>
  </si>
  <si>
    <t>1,522,363</t>
  </si>
  <si>
    <t>1,522,364</t>
  </si>
  <si>
    <t>1,522,365</t>
  </si>
  <si>
    <t>1,522,366</t>
  </si>
  <si>
    <t>1,522,367</t>
  </si>
  <si>
    <t>1,522,368</t>
  </si>
  <si>
    <t>1,522,369</t>
  </si>
  <si>
    <t>1,522,370</t>
  </si>
  <si>
    <t>1,522,371</t>
  </si>
  <si>
    <t>1,522,372</t>
  </si>
  <si>
    <t>1,522,373</t>
  </si>
  <si>
    <t>1,522,374</t>
  </si>
  <si>
    <t>1,522,375</t>
  </si>
  <si>
    <t>1,152,219</t>
  </si>
  <si>
    <t>1,152,224</t>
  </si>
  <si>
    <t>1,152,226</t>
  </si>
  <si>
    <t>1,152,234</t>
  </si>
  <si>
    <t>1,152,236</t>
  </si>
  <si>
    <t>1,152,239</t>
  </si>
  <si>
    <t>1,152,240</t>
  </si>
  <si>
    <t>1,152,250</t>
  </si>
  <si>
    <t>1,152,254</t>
  </si>
  <si>
    <t>1,152,255</t>
  </si>
  <si>
    <t>1,152,256</t>
  </si>
  <si>
    <t>1,152,257</t>
  </si>
  <si>
    <t>1,152,258</t>
  </si>
  <si>
    <t>1,152,261</t>
  </si>
  <si>
    <t>1,152,264</t>
  </si>
  <si>
    <t>1,152,265</t>
  </si>
  <si>
    <t>1,152,271</t>
  </si>
  <si>
    <t>1,152,272</t>
  </si>
  <si>
    <t>1,152,273</t>
  </si>
  <si>
    <t>1,152,274</t>
  </si>
  <si>
    <t>1,152,276</t>
  </si>
  <si>
    <t>729,688</t>
  </si>
  <si>
    <t>729,701</t>
  </si>
  <si>
    <t>729,702</t>
  </si>
  <si>
    <t>729,710</t>
  </si>
  <si>
    <t>729,716</t>
  </si>
  <si>
    <t>729,717</t>
  </si>
  <si>
    <t>729,718</t>
  </si>
  <si>
    <t>729,723</t>
  </si>
  <si>
    <t>1,272,682</t>
  </si>
  <si>
    <t>1,272,683</t>
  </si>
  <si>
    <t>1,272,684</t>
  </si>
  <si>
    <t>1,272,685</t>
  </si>
  <si>
    <t>1,272,687</t>
  </si>
  <si>
    <t>1,272,688</t>
  </si>
  <si>
    <t>1,272,689</t>
  </si>
  <si>
    <t>1,272,692</t>
  </si>
  <si>
    <t>1,272,697</t>
  </si>
  <si>
    <t>1,272,699</t>
  </si>
  <si>
    <t>729,735</t>
  </si>
  <si>
    <t>729,737</t>
  </si>
  <si>
    <t>1,032,867</t>
  </si>
  <si>
    <t>104,122</t>
  </si>
  <si>
    <t>104,126</t>
  </si>
  <si>
    <t>104,127</t>
  </si>
  <si>
    <t>104,128</t>
  </si>
  <si>
    <t>104,129</t>
  </si>
  <si>
    <t>104,130</t>
  </si>
  <si>
    <t>104,132</t>
  </si>
  <si>
    <t>104,146</t>
  </si>
  <si>
    <t>1,033,016</t>
  </si>
  <si>
    <t>1,033,017</t>
  </si>
  <si>
    <t>1,033,018</t>
  </si>
  <si>
    <t>1,033,019</t>
  </si>
  <si>
    <t>1,033,020</t>
  </si>
  <si>
    <t>1,033,021</t>
  </si>
  <si>
    <t>1,083,149</t>
  </si>
  <si>
    <t>1,356,774</t>
  </si>
  <si>
    <t>1,356,775</t>
  </si>
  <si>
    <t>1,356,776</t>
  </si>
  <si>
    <t>1,356,777</t>
  </si>
  <si>
    <t>1,356,778</t>
  </si>
  <si>
    <t>1,356,779</t>
  </si>
  <si>
    <t>1,356,780</t>
  </si>
  <si>
    <t>1,356,781</t>
  </si>
  <si>
    <t>1,356,782</t>
  </si>
  <si>
    <t>1,356,783</t>
  </si>
  <si>
    <t>1,356,784</t>
  </si>
  <si>
    <t>1,356,785</t>
  </si>
  <si>
    <t>1,356,786</t>
  </si>
  <si>
    <t>1,356,787</t>
  </si>
  <si>
    <t>1,356,788</t>
  </si>
  <si>
    <t>1,356,789</t>
  </si>
  <si>
    <t>1,356,790</t>
  </si>
  <si>
    <t>1,356,791</t>
  </si>
  <si>
    <t>1,356,792</t>
  </si>
  <si>
    <t>1,356,793</t>
  </si>
  <si>
    <t>1,356,794</t>
  </si>
  <si>
    <t>1,356,795</t>
  </si>
  <si>
    <t>1,356,796</t>
  </si>
  <si>
    <t>1,356,797</t>
  </si>
  <si>
    <t>1,356,798</t>
  </si>
  <si>
    <t>1,356,799</t>
  </si>
  <si>
    <t>1,356,800</t>
  </si>
  <si>
    <t>1,356,801</t>
  </si>
  <si>
    <t>1,356,802</t>
  </si>
  <si>
    <t>1,356,803</t>
  </si>
  <si>
    <t>1,356,804</t>
  </si>
  <si>
    <t>1,356,805</t>
  </si>
  <si>
    <t>1,356,806</t>
  </si>
  <si>
    <t>1,356,807</t>
  </si>
  <si>
    <t>1,356,808</t>
  </si>
  <si>
    <t>1,356,809</t>
  </si>
  <si>
    <t>1,356,810</t>
  </si>
  <si>
    <t>1,356,811</t>
  </si>
  <si>
    <t>1,356,812</t>
  </si>
  <si>
    <t>1,356,813</t>
  </si>
  <si>
    <t>1,356,814</t>
  </si>
  <si>
    <t>1,356,815</t>
  </si>
  <si>
    <t>1,356,816</t>
  </si>
  <si>
    <t>1,356,817</t>
  </si>
  <si>
    <t>1,356,818</t>
  </si>
  <si>
    <t>1,356,819</t>
  </si>
  <si>
    <t>1,356,820</t>
  </si>
  <si>
    <t>1,356,821</t>
  </si>
  <si>
    <t>1,356,822</t>
  </si>
  <si>
    <t>1,356,823</t>
  </si>
  <si>
    <t>1,356,824</t>
  </si>
  <si>
    <t>1,356,825</t>
  </si>
  <si>
    <t>1,356,826</t>
  </si>
  <si>
    <t>1,356,827</t>
  </si>
  <si>
    <t>1,356,828</t>
  </si>
  <si>
    <t>1,356,829</t>
  </si>
  <si>
    <t>1,356,830</t>
  </si>
  <si>
    <t>1,356,831</t>
  </si>
  <si>
    <t>1,356,832</t>
  </si>
  <si>
    <t>1,356,833</t>
  </si>
  <si>
    <t>1,356,834</t>
  </si>
  <si>
    <t>1,356,835</t>
  </si>
  <si>
    <t>1,356,836</t>
  </si>
  <si>
    <t>1,356,837</t>
  </si>
  <si>
    <t>1,356,838</t>
  </si>
  <si>
    <t>1,356,839</t>
  </si>
  <si>
    <t>1,356,840</t>
  </si>
  <si>
    <t>1,356,841</t>
  </si>
  <si>
    <t>1,356,842</t>
  </si>
  <si>
    <t>1,356,843</t>
  </si>
  <si>
    <t>1,356,844</t>
  </si>
  <si>
    <t>1,356,845</t>
  </si>
  <si>
    <t>1,356,846</t>
  </si>
  <si>
    <t>1,356,847</t>
  </si>
  <si>
    <t>1,356,848</t>
  </si>
  <si>
    <t>1,083,150</t>
  </si>
  <si>
    <t>1,083,151</t>
  </si>
  <si>
    <t>1,083,152</t>
  </si>
  <si>
    <t>1,083,153</t>
  </si>
  <si>
    <t>1,083,154</t>
  </si>
  <si>
    <t>1,083,155</t>
  </si>
  <si>
    <t>1,083,166</t>
  </si>
  <si>
    <t>1,083,167</t>
  </si>
  <si>
    <t>1,083,168</t>
  </si>
  <si>
    <t>1,083,169</t>
  </si>
  <si>
    <t>1,083,170</t>
  </si>
  <si>
    <t>1,083,171</t>
  </si>
  <si>
    <t>1,083,172</t>
  </si>
  <si>
    <t>1,083,173</t>
  </si>
  <si>
    <t>1,083,174</t>
  </si>
  <si>
    <t>1,083,177</t>
  </si>
  <si>
    <t>1,083,178</t>
  </si>
  <si>
    <t>1,082,370</t>
  </si>
  <si>
    <t>1,082,371</t>
  </si>
  <si>
    <t>1,082,372</t>
  </si>
  <si>
    <t>1,082,373</t>
  </si>
  <si>
    <t>1,082,374</t>
  </si>
  <si>
    <t>1,082,375</t>
  </si>
  <si>
    <t>580,299</t>
  </si>
  <si>
    <t>580,301</t>
  </si>
  <si>
    <t>580,304</t>
  </si>
  <si>
    <t>580,306</t>
  </si>
  <si>
    <t>620,701</t>
  </si>
  <si>
    <t>620,702</t>
  </si>
  <si>
    <t>620,703</t>
  </si>
  <si>
    <t>620,704</t>
  </si>
  <si>
    <t>620,708</t>
  </si>
  <si>
    <t>262,793</t>
  </si>
  <si>
    <t>262,794</t>
  </si>
  <si>
    <t>262,795</t>
  </si>
  <si>
    <t>262,796</t>
  </si>
  <si>
    <t>262,797</t>
  </si>
  <si>
    <t>262,798</t>
  </si>
  <si>
    <t>262,799</t>
  </si>
  <si>
    <t>262,750</t>
  </si>
  <si>
    <t>262,751</t>
  </si>
  <si>
    <t>262,752</t>
  </si>
  <si>
    <t>262,753</t>
  </si>
  <si>
    <t>262,754</t>
  </si>
  <si>
    <t>262,755</t>
  </si>
  <si>
    <t>262,744</t>
  </si>
  <si>
    <t>262,745</t>
  </si>
  <si>
    <t>262,736</t>
  </si>
  <si>
    <t>262,737</t>
  </si>
  <si>
    <t>262,738</t>
  </si>
  <si>
    <t>262,739</t>
  </si>
  <si>
    <t>262,740</t>
  </si>
  <si>
    <t>262,741</t>
  </si>
  <si>
    <t>262,743</t>
  </si>
  <si>
    <t>1,194,646</t>
  </si>
  <si>
    <t>1,194,647</t>
  </si>
  <si>
    <t>1,806,609</t>
  </si>
  <si>
    <t>1,806,610</t>
  </si>
  <si>
    <t>1,806,611</t>
  </si>
  <si>
    <t>1,806,612</t>
  </si>
  <si>
    <t>1,806,613</t>
  </si>
  <si>
    <t>1,806,614</t>
  </si>
  <si>
    <t>1,806,615</t>
  </si>
  <si>
    <t>1,806,616</t>
  </si>
  <si>
    <t>1,806,617</t>
  </si>
  <si>
    <t>1,806,618</t>
  </si>
  <si>
    <t>1,806,619</t>
  </si>
  <si>
    <t>262,485</t>
  </si>
  <si>
    <t>262,486</t>
  </si>
  <si>
    <t>262,487</t>
  </si>
  <si>
    <t>262,488</t>
  </si>
  <si>
    <t>211,103</t>
  </si>
  <si>
    <t>211,104</t>
  </si>
  <si>
    <t>210,979</t>
  </si>
  <si>
    <t>210,980</t>
  </si>
  <si>
    <t>210,981</t>
  </si>
  <si>
    <t>210,982</t>
  </si>
  <si>
    <t>210,983</t>
  </si>
  <si>
    <t>210,984</t>
  </si>
  <si>
    <t>210,985</t>
  </si>
  <si>
    <t>210,986</t>
  </si>
  <si>
    <t>210,987</t>
  </si>
  <si>
    <t>210,988</t>
  </si>
  <si>
    <t>210,989</t>
  </si>
  <si>
    <t>210,990</t>
  </si>
  <si>
    <t>210,991</t>
  </si>
  <si>
    <t>210,992</t>
  </si>
  <si>
    <t>210,993</t>
  </si>
  <si>
    <t>210,994</t>
  </si>
  <si>
    <t>210,995</t>
  </si>
  <si>
    <t>210,996</t>
  </si>
  <si>
    <t>210,997</t>
  </si>
  <si>
    <t>210,998</t>
  </si>
  <si>
    <t>210,999</t>
  </si>
  <si>
    <t>211,000</t>
  </si>
  <si>
    <t>211,001</t>
  </si>
  <si>
    <t>211,002</t>
  </si>
  <si>
    <t>211,003</t>
  </si>
  <si>
    <t>211,004</t>
  </si>
  <si>
    <t>211,005</t>
  </si>
  <si>
    <t>211,006</t>
  </si>
  <si>
    <t>211,007</t>
  </si>
  <si>
    <t>211,008</t>
  </si>
  <si>
    <t>211,009</t>
  </si>
  <si>
    <t>211,010</t>
  </si>
  <si>
    <t>211,011</t>
  </si>
  <si>
    <t>211,012</t>
  </si>
  <si>
    <t>211,013</t>
  </si>
  <si>
    <t>211,014</t>
  </si>
  <si>
    <t>211,015</t>
  </si>
  <si>
    <t>211,016</t>
  </si>
  <si>
    <t>211,017</t>
  </si>
  <si>
    <t>211,018</t>
  </si>
  <si>
    <t>211,019</t>
  </si>
  <si>
    <t>211,020</t>
  </si>
  <si>
    <t>211,021</t>
  </si>
  <si>
    <t>211,022</t>
  </si>
  <si>
    <t>211,023</t>
  </si>
  <si>
    <t>211,024</t>
  </si>
  <si>
    <t>211,025</t>
  </si>
  <si>
    <t>211,026</t>
  </si>
  <si>
    <t>211,027</t>
  </si>
  <si>
    <t>211,028</t>
  </si>
  <si>
    <t>211,029</t>
  </si>
  <si>
    <t>211,030</t>
  </si>
  <si>
    <t>211,031</t>
  </si>
  <si>
    <t>211,032</t>
  </si>
  <si>
    <t>211,033</t>
  </si>
  <si>
    <t>211,034</t>
  </si>
  <si>
    <t>211,035</t>
  </si>
  <si>
    <t>211,036</t>
  </si>
  <si>
    <t>211,037</t>
  </si>
  <si>
    <t>211,038</t>
  </si>
  <si>
    <t>211,039</t>
  </si>
  <si>
    <t>211,040</t>
  </si>
  <si>
    <t>211,041</t>
  </si>
  <si>
    <t>211,042</t>
  </si>
  <si>
    <t>211,043</t>
  </si>
  <si>
    <t>211,044</t>
  </si>
  <si>
    <t>211,045</t>
  </si>
  <si>
    <t>862,500</t>
  </si>
  <si>
    <t>862,530</t>
  </si>
  <si>
    <t>862,532</t>
  </si>
  <si>
    <t>862,535</t>
  </si>
  <si>
    <t>862,536</t>
  </si>
  <si>
    <t>862,539</t>
  </si>
  <si>
    <t>862,540</t>
  </si>
  <si>
    <t>862,543</t>
  </si>
  <si>
    <t>408,116</t>
  </si>
  <si>
    <t>408,117</t>
  </si>
  <si>
    <t>408,118</t>
  </si>
  <si>
    <t>408,119</t>
  </si>
  <si>
    <t>408,120</t>
  </si>
  <si>
    <t>408,121</t>
  </si>
  <si>
    <t>1,522,619</t>
  </si>
  <si>
    <t>1,522,620</t>
  </si>
  <si>
    <t>1,522,621</t>
  </si>
  <si>
    <t>1,522,622</t>
  </si>
  <si>
    <t>1,522,623</t>
  </si>
  <si>
    <t>1,522,624</t>
  </si>
  <si>
    <t>1,522,625</t>
  </si>
  <si>
    <t>1,522,626</t>
  </si>
  <si>
    <t>1,522,627</t>
  </si>
  <si>
    <t>1,522,628</t>
  </si>
  <si>
    <t>1,522,629</t>
  </si>
  <si>
    <t>1,522,630</t>
  </si>
  <si>
    <t>1,522,631</t>
  </si>
  <si>
    <t>1,522,632</t>
  </si>
  <si>
    <t>1,522,633</t>
  </si>
  <si>
    <t>1,522,634</t>
  </si>
  <si>
    <t>1,522,635</t>
  </si>
  <si>
    <t>1,522,636</t>
  </si>
  <si>
    <t>1,522,637</t>
  </si>
  <si>
    <t>1,522,638</t>
  </si>
  <si>
    <t>1,522,639</t>
  </si>
  <si>
    <t>1,522,640</t>
  </si>
  <si>
    <t>1,522,641</t>
  </si>
  <si>
    <t>1,522,642</t>
  </si>
  <si>
    <t>1,522,643</t>
  </si>
  <si>
    <t>1,522,644</t>
  </si>
  <si>
    <t>1,522,645</t>
  </si>
  <si>
    <t>1,522,646</t>
  </si>
  <si>
    <t>1,522,647</t>
  </si>
  <si>
    <t>1,522,648</t>
  </si>
  <si>
    <t>1,522,649</t>
  </si>
  <si>
    <t>1,522,650</t>
  </si>
  <si>
    <t>1,522,651</t>
  </si>
  <si>
    <t>1,522,652</t>
  </si>
  <si>
    <t>1,522,653</t>
  </si>
  <si>
    <t>1,522,654</t>
  </si>
  <si>
    <t>1,522,655</t>
  </si>
  <si>
    <t>1,522,656</t>
  </si>
  <si>
    <t>1,522,657</t>
  </si>
  <si>
    <t>1,522,658</t>
  </si>
  <si>
    <t>1,522,659</t>
  </si>
  <si>
    <t>1,522,660</t>
  </si>
  <si>
    <t>1,522,661</t>
  </si>
  <si>
    <t>1,522,662</t>
  </si>
  <si>
    <t>1,522,663</t>
  </si>
  <si>
    <t>1,522,664</t>
  </si>
  <si>
    <t>1,522,665</t>
  </si>
  <si>
    <t>1,522,666</t>
  </si>
  <si>
    <t>1,522,667</t>
  </si>
  <si>
    <t>1,522,668</t>
  </si>
  <si>
    <t>1,522,669</t>
  </si>
  <si>
    <t>1,522,670</t>
  </si>
  <si>
    <t>1,522,671</t>
  </si>
  <si>
    <t>1,522,672</t>
  </si>
  <si>
    <t>1,522,673</t>
  </si>
  <si>
    <t>1,522,674</t>
  </si>
  <si>
    <t>1,522,675</t>
  </si>
  <si>
    <t>1,522,676</t>
  </si>
  <si>
    <t>1,522,677</t>
  </si>
  <si>
    <t>1,522,678</t>
  </si>
  <si>
    <t>1,522,679</t>
  </si>
  <si>
    <t>1,522,680</t>
  </si>
  <si>
    <t>1,522,681</t>
  </si>
  <si>
    <t>1,522,682</t>
  </si>
  <si>
    <t>1,522,683</t>
  </si>
  <si>
    <t>1,522,684</t>
  </si>
  <si>
    <t>1,522,685</t>
  </si>
  <si>
    <t>1,522,686</t>
  </si>
  <si>
    <t>1,522,687</t>
  </si>
  <si>
    <t>1,522,688</t>
  </si>
  <si>
    <t>YAGUA</t>
  </si>
  <si>
    <t>1,522,689</t>
  </si>
  <si>
    <t>1,522,690</t>
  </si>
  <si>
    <t>1,522,691</t>
  </si>
  <si>
    <t>1,522,692</t>
  </si>
  <si>
    <t>1,522,693</t>
  </si>
  <si>
    <t>1,522,694</t>
  </si>
  <si>
    <t>1,522,695</t>
  </si>
  <si>
    <t>1,522,696</t>
  </si>
  <si>
    <t>1,522,697</t>
  </si>
  <si>
    <t>1,522,698</t>
  </si>
  <si>
    <t>1,522,699</t>
  </si>
  <si>
    <t>1,522,700</t>
  </si>
  <si>
    <t>1,522,701</t>
  </si>
  <si>
    <t>1,522,702</t>
  </si>
  <si>
    <t>1,522,703</t>
  </si>
  <si>
    <t>1,522,704</t>
  </si>
  <si>
    <t>1,522,705</t>
  </si>
  <si>
    <t>1,522,706</t>
  </si>
  <si>
    <t>1,308,691</t>
  </si>
  <si>
    <t>830,891</t>
  </si>
  <si>
    <t>830,892</t>
  </si>
  <si>
    <t>830,893</t>
  </si>
  <si>
    <t>830,894</t>
  </si>
  <si>
    <t>830,895</t>
  </si>
  <si>
    <t>830,896</t>
  </si>
  <si>
    <t>361,485</t>
  </si>
  <si>
    <t>361,486</t>
  </si>
  <si>
    <t>361,487</t>
  </si>
  <si>
    <t>361,488</t>
  </si>
  <si>
    <t>361,489</t>
  </si>
  <si>
    <t>361,490</t>
  </si>
  <si>
    <t>361,491</t>
  </si>
  <si>
    <t>361,492</t>
  </si>
  <si>
    <t>361,494</t>
  </si>
  <si>
    <t>361,496</t>
  </si>
  <si>
    <t>361,497</t>
  </si>
  <si>
    <t>361,498</t>
  </si>
  <si>
    <t>361,499</t>
  </si>
  <si>
    <t>361,500</t>
  </si>
  <si>
    <t>361,501</t>
  </si>
  <si>
    <t>361,502</t>
  </si>
  <si>
    <t>361,503</t>
  </si>
  <si>
    <t>361,505</t>
  </si>
  <si>
    <t>361,506</t>
  </si>
  <si>
    <t>361,507</t>
  </si>
  <si>
    <t>361,508</t>
  </si>
  <si>
    <t>361,509</t>
  </si>
  <si>
    <t>361,510</t>
  </si>
  <si>
    <t>361,511</t>
  </si>
  <si>
    <t>361,512</t>
  </si>
  <si>
    <t>361,513</t>
  </si>
  <si>
    <t>361,514</t>
  </si>
  <si>
    <t>361,515</t>
  </si>
  <si>
    <t>361,516</t>
  </si>
  <si>
    <t>361,517</t>
  </si>
  <si>
    <t>361,518</t>
  </si>
  <si>
    <t>361,519</t>
  </si>
  <si>
    <t>361,520</t>
  </si>
  <si>
    <t>361,521</t>
  </si>
  <si>
    <t>361,523</t>
  </si>
  <si>
    <t>361,526</t>
  </si>
  <si>
    <t>361,527</t>
  </si>
  <si>
    <t>361,529</t>
  </si>
  <si>
    <t>361,533</t>
  </si>
  <si>
    <t>361,534</t>
  </si>
  <si>
    <t>361,535</t>
  </si>
  <si>
    <t>830,659</t>
  </si>
  <si>
    <t>830,660</t>
  </si>
  <si>
    <t>830,663</t>
  </si>
  <si>
    <t>830,664</t>
  </si>
  <si>
    <t>830,666</t>
  </si>
  <si>
    <t>830,668</t>
  </si>
  <si>
    <t>830,673</t>
  </si>
  <si>
    <t>830,675</t>
  </si>
  <si>
    <t>830,676</t>
  </si>
  <si>
    <t>830,677</t>
  </si>
  <si>
    <t>830,678</t>
  </si>
  <si>
    <t>830,679</t>
  </si>
  <si>
    <t>830,681</t>
  </si>
  <si>
    <t>830,683</t>
  </si>
  <si>
    <t>830,684</t>
  </si>
  <si>
    <t>830,685</t>
  </si>
  <si>
    <t>830,691</t>
  </si>
  <si>
    <t>830,699</t>
  </si>
  <si>
    <t>830,705</t>
  </si>
  <si>
    <t>830,707</t>
  </si>
  <si>
    <t>830,709</t>
  </si>
  <si>
    <t>830,721</t>
  </si>
  <si>
    <t>580,327</t>
  </si>
  <si>
    <t>580,328</t>
  </si>
  <si>
    <t>580,334</t>
  </si>
  <si>
    <t>580,335</t>
  </si>
  <si>
    <t>580,337</t>
  </si>
  <si>
    <t>580,345</t>
  </si>
  <si>
    <t>580,353</t>
  </si>
  <si>
    <t>580,359</t>
  </si>
  <si>
    <t>580,360</t>
  </si>
  <si>
    <t>580,363</t>
  </si>
  <si>
    <t>580,364</t>
  </si>
  <si>
    <t>580,365</t>
  </si>
  <si>
    <t>580,368</t>
  </si>
  <si>
    <t>580,380</t>
  </si>
  <si>
    <t>580,386</t>
  </si>
  <si>
    <t>1,083,052</t>
  </si>
  <si>
    <t>1,083,053</t>
  </si>
  <si>
    <t>211,651</t>
  </si>
  <si>
    <t>211,664</t>
  </si>
  <si>
    <t>211,674</t>
  </si>
  <si>
    <t>211,683</t>
  </si>
  <si>
    <t>211,686</t>
  </si>
  <si>
    <t>211,687</t>
  </si>
  <si>
    <t>211,688</t>
  </si>
  <si>
    <t>211,692</t>
  </si>
  <si>
    <t>830,488</t>
  </si>
  <si>
    <t>830,489</t>
  </si>
  <si>
    <t>830,490</t>
  </si>
  <si>
    <t>830,499</t>
  </si>
  <si>
    <t>830,500</t>
  </si>
  <si>
    <t>830,501</t>
  </si>
  <si>
    <t>312,107</t>
  </si>
  <si>
    <t>312,108</t>
  </si>
  <si>
    <t>312,109</t>
  </si>
  <si>
    <t>312,110</t>
  </si>
  <si>
    <t>312,111</t>
  </si>
  <si>
    <t>312,112</t>
  </si>
  <si>
    <t>312,113</t>
  </si>
  <si>
    <t>312,114</t>
  </si>
  <si>
    <t>312,115</t>
  </si>
  <si>
    <t>312,116</t>
  </si>
  <si>
    <t>312,117</t>
  </si>
  <si>
    <t>312,118</t>
  </si>
  <si>
    <t>312,119</t>
  </si>
  <si>
    <t>312,120</t>
  </si>
  <si>
    <t>312,121</t>
  </si>
  <si>
    <t>312,122</t>
  </si>
  <si>
    <t>312,123</t>
  </si>
  <si>
    <t>312,124</t>
  </si>
  <si>
    <t>312,125</t>
  </si>
  <si>
    <t>312,126</t>
  </si>
  <si>
    <t>312,127</t>
  </si>
  <si>
    <t>312,128</t>
  </si>
  <si>
    <t>312,129</t>
  </si>
  <si>
    <t>312,130</t>
  </si>
  <si>
    <t>312,131</t>
  </si>
  <si>
    <t>312,132</t>
  </si>
  <si>
    <t>312,133</t>
  </si>
  <si>
    <t>312,134</t>
  </si>
  <si>
    <t>312,135</t>
  </si>
  <si>
    <t>312,136</t>
  </si>
  <si>
    <t>312,137</t>
  </si>
  <si>
    <t>312,138</t>
  </si>
  <si>
    <t>312,139</t>
  </si>
  <si>
    <t>312,140</t>
  </si>
  <si>
    <t>312,141</t>
  </si>
  <si>
    <t>312,142</t>
  </si>
  <si>
    <t>312,143</t>
  </si>
  <si>
    <t>312,144</t>
  </si>
  <si>
    <t>312,145</t>
  </si>
  <si>
    <t>312,146</t>
  </si>
  <si>
    <t>312,147</t>
  </si>
  <si>
    <t>312,148</t>
  </si>
  <si>
    <t>312,149</t>
  </si>
  <si>
    <t>312,150</t>
  </si>
  <si>
    <t>312,151</t>
  </si>
  <si>
    <t>312,152</t>
  </si>
  <si>
    <t>312,153</t>
  </si>
  <si>
    <t>312,154</t>
  </si>
  <si>
    <t>312,155</t>
  </si>
  <si>
    <t>312,156</t>
  </si>
  <si>
    <t>312,157</t>
  </si>
  <si>
    <t>312,158</t>
  </si>
  <si>
    <t>312,159</t>
  </si>
  <si>
    <t>312,160</t>
  </si>
  <si>
    <t>312,161</t>
  </si>
  <si>
    <t>312,162</t>
  </si>
  <si>
    <t>312,163</t>
  </si>
  <si>
    <t>312,164</t>
  </si>
  <si>
    <t>312,165</t>
  </si>
  <si>
    <t>312,166</t>
  </si>
  <si>
    <t>312,167</t>
  </si>
  <si>
    <t>312,168</t>
  </si>
  <si>
    <t>312,169</t>
  </si>
  <si>
    <t>312,170</t>
  </si>
  <si>
    <t>312,171</t>
  </si>
  <si>
    <t>312,172</t>
  </si>
  <si>
    <t>312,173</t>
  </si>
  <si>
    <t>312,174</t>
  </si>
  <si>
    <t>312,175</t>
  </si>
  <si>
    <t>312,176</t>
  </si>
  <si>
    <t>312,177</t>
  </si>
  <si>
    <t>312,178</t>
  </si>
  <si>
    <t>312,179</t>
  </si>
  <si>
    <t>312,180</t>
  </si>
  <si>
    <t>312,181</t>
  </si>
  <si>
    <t>312,182</t>
  </si>
  <si>
    <t>312,183</t>
  </si>
  <si>
    <t>312,184</t>
  </si>
  <si>
    <t>312,185</t>
  </si>
  <si>
    <t>312,186</t>
  </si>
  <si>
    <t>312,187</t>
  </si>
  <si>
    <t>312,188</t>
  </si>
  <si>
    <t>312,189</t>
  </si>
  <si>
    <t>312,190</t>
  </si>
  <si>
    <t>211,699</t>
  </si>
  <si>
    <t>211,700</t>
  </si>
  <si>
    <t>657,655</t>
  </si>
  <si>
    <t>657,667</t>
  </si>
  <si>
    <t>830,157</t>
  </si>
  <si>
    <t>830,171</t>
  </si>
  <si>
    <t>830,183</t>
  </si>
  <si>
    <t>951,574</t>
  </si>
  <si>
    <t>951,583</t>
  </si>
  <si>
    <t>538,951</t>
  </si>
  <si>
    <t>538,952</t>
  </si>
  <si>
    <t>538,953</t>
  </si>
  <si>
    <t>538,954</t>
  </si>
  <si>
    <t>538,955</t>
  </si>
  <si>
    <t>538,956</t>
  </si>
  <si>
    <t>538,957</t>
  </si>
  <si>
    <t>538,958</t>
  </si>
  <si>
    <t>538,959</t>
  </si>
  <si>
    <t>538,960</t>
  </si>
  <si>
    <t>538,961</t>
  </si>
  <si>
    <t>538,962</t>
  </si>
  <si>
    <t>538,963</t>
  </si>
  <si>
    <t>538,964</t>
  </si>
  <si>
    <t>538,965</t>
  </si>
  <si>
    <t>538,966</t>
  </si>
  <si>
    <t>538,967</t>
  </si>
  <si>
    <t>538,968</t>
  </si>
  <si>
    <t>538,969</t>
  </si>
  <si>
    <t>538,970</t>
  </si>
  <si>
    <t>538,971</t>
  </si>
  <si>
    <t>538,972</t>
  </si>
  <si>
    <t>538,973</t>
  </si>
  <si>
    <t>538,974</t>
  </si>
  <si>
    <t>830,190</t>
  </si>
  <si>
    <t>830,196</t>
  </si>
  <si>
    <t>830,197</t>
  </si>
  <si>
    <t>1,625,065</t>
  </si>
  <si>
    <t>1,625,066</t>
  </si>
  <si>
    <t>1,625,067</t>
  </si>
  <si>
    <t>1,625,068</t>
  </si>
  <si>
    <t>1,625,069</t>
  </si>
  <si>
    <t>1,625,070</t>
  </si>
  <si>
    <t>1,625,071</t>
  </si>
  <si>
    <t>1,625,072</t>
  </si>
  <si>
    <t>862,563</t>
  </si>
  <si>
    <t>862,564</t>
  </si>
  <si>
    <t>862,569</t>
  </si>
  <si>
    <t>862,571</t>
  </si>
  <si>
    <t>862,572</t>
  </si>
  <si>
    <t>862,573</t>
  </si>
  <si>
    <t>862,579</t>
  </si>
  <si>
    <t>862,583</t>
  </si>
  <si>
    <t>862,584</t>
  </si>
  <si>
    <t>862,589</t>
  </si>
  <si>
    <t>862,592</t>
  </si>
  <si>
    <t>862,593</t>
  </si>
  <si>
    <t>862,594</t>
  </si>
  <si>
    <t>862,595</t>
  </si>
  <si>
    <t>862,596</t>
  </si>
  <si>
    <t>862,599</t>
  </si>
  <si>
    <t>862,616</t>
  </si>
  <si>
    <t>1,625,073</t>
  </si>
  <si>
    <t>1,625,074</t>
  </si>
  <si>
    <t>1,625,075</t>
  </si>
  <si>
    <t>1,625,076</t>
  </si>
  <si>
    <t>1,625,077</t>
  </si>
  <si>
    <t>1,625,078</t>
  </si>
  <si>
    <t>1,625,079</t>
  </si>
  <si>
    <t>1,625,080</t>
  </si>
  <si>
    <t>1,625,081</t>
  </si>
  <si>
    <t>1,625,082</t>
  </si>
  <si>
    <t>1,625,083</t>
  </si>
  <si>
    <t>1,625,084</t>
  </si>
  <si>
    <t>1,625,085</t>
  </si>
  <si>
    <t>1,625,086</t>
  </si>
  <si>
    <t>1,625,087</t>
  </si>
  <si>
    <t>1,625,088</t>
  </si>
  <si>
    <t>1,625,089</t>
  </si>
  <si>
    <t>1,625,090</t>
  </si>
  <si>
    <t>47,831</t>
  </si>
  <si>
    <t>47,832</t>
  </si>
  <si>
    <t>47,833</t>
  </si>
  <si>
    <t>47,834</t>
  </si>
  <si>
    <t>47,835</t>
  </si>
  <si>
    <t>47,836</t>
  </si>
  <si>
    <t>47,837</t>
  </si>
  <si>
    <t>47,838</t>
  </si>
  <si>
    <t>47,839</t>
  </si>
  <si>
    <t>1,674,552</t>
  </si>
  <si>
    <t>1,674,553</t>
  </si>
  <si>
    <t>1,674,554</t>
  </si>
  <si>
    <t>1,674,555</t>
  </si>
  <si>
    <t>1,674,556</t>
  </si>
  <si>
    <t>1,674,557</t>
  </si>
  <si>
    <t>1,674,558</t>
  </si>
  <si>
    <t>1,674,559</t>
  </si>
  <si>
    <t>1,674,560</t>
  </si>
  <si>
    <t>1,674,561</t>
  </si>
  <si>
    <t>1,674,562</t>
  </si>
  <si>
    <t>1,674,563</t>
  </si>
  <si>
    <t>1,674,564</t>
  </si>
  <si>
    <t>1,674,565</t>
  </si>
  <si>
    <t>1,674,566</t>
  </si>
  <si>
    <t>1,674,567</t>
  </si>
  <si>
    <t>1,674,568</t>
  </si>
  <si>
    <t>1,674,569</t>
  </si>
  <si>
    <t>1,674,570</t>
  </si>
  <si>
    <t>1,674,571</t>
  </si>
  <si>
    <t>1,674,572</t>
  </si>
  <si>
    <t>1,674,573</t>
  </si>
  <si>
    <t>1,674,574</t>
  </si>
  <si>
    <t>1,674,575</t>
  </si>
  <si>
    <t>1,674,576</t>
  </si>
  <si>
    <t>1,674,577</t>
  </si>
  <si>
    <t>1,674,578</t>
  </si>
  <si>
    <t>1,674,579</t>
  </si>
  <si>
    <t>1,674,580</t>
  </si>
  <si>
    <t>1,674,581</t>
  </si>
  <si>
    <t>1,674,582</t>
  </si>
  <si>
    <t>1,674,583</t>
  </si>
  <si>
    <t>1,674,584</t>
  </si>
  <si>
    <t>1,674,585</t>
  </si>
  <si>
    <t>1,674,586</t>
  </si>
  <si>
    <t>1,674,587</t>
  </si>
  <si>
    <t>1,674,588</t>
  </si>
  <si>
    <t>1,674,589</t>
  </si>
  <si>
    <t>1,674,590</t>
  </si>
  <si>
    <t>1,674,591</t>
  </si>
  <si>
    <t>1,674,592</t>
  </si>
  <si>
    <t>1,674,593</t>
  </si>
  <si>
    <t>1,674,594</t>
  </si>
  <si>
    <t>1,674,595</t>
  </si>
  <si>
    <t>1,674,596</t>
  </si>
  <si>
    <t>1,674,597</t>
  </si>
  <si>
    <t>1,674,598</t>
  </si>
  <si>
    <t>1,674,599</t>
  </si>
  <si>
    <t>1,674,600</t>
  </si>
  <si>
    <t>1,674,601</t>
  </si>
  <si>
    <t>1,674,602</t>
  </si>
  <si>
    <t>1,674,603</t>
  </si>
  <si>
    <t>1,674,604</t>
  </si>
  <si>
    <t>1,674,605</t>
  </si>
  <si>
    <t>1,674,606</t>
  </si>
  <si>
    <t>1,674,607</t>
  </si>
  <si>
    <t>1,674,608</t>
  </si>
  <si>
    <t>1,674,609</t>
  </si>
  <si>
    <t>1,674,610</t>
  </si>
  <si>
    <t>1,674,611</t>
  </si>
  <si>
    <t>1,674,612</t>
  </si>
  <si>
    <t>1,674,613</t>
  </si>
  <si>
    <t>1,674,614</t>
  </si>
  <si>
    <t>1,674,615</t>
  </si>
  <si>
    <t>1,674,616</t>
  </si>
  <si>
    <t>1,674,617</t>
  </si>
  <si>
    <t>1,674,618</t>
  </si>
  <si>
    <t>1,674,619</t>
  </si>
  <si>
    <t>1,674,620</t>
  </si>
  <si>
    <t>1,674,621</t>
  </si>
  <si>
    <t>1,674,622</t>
  </si>
  <si>
    <t>1,674,623</t>
  </si>
  <si>
    <t>1,674,624</t>
  </si>
  <si>
    <t>1,674,625</t>
  </si>
  <si>
    <t>1,674,626</t>
  </si>
  <si>
    <t>1,674,627</t>
  </si>
  <si>
    <t>1,674,628</t>
  </si>
  <si>
    <t>1,674,629</t>
  </si>
  <si>
    <t>1,674,630</t>
  </si>
  <si>
    <t>1,674,631</t>
  </si>
  <si>
    <t>1,674,632</t>
  </si>
  <si>
    <t>1,674,633</t>
  </si>
  <si>
    <t>1,674,634</t>
  </si>
  <si>
    <t>1,674,635</t>
  </si>
  <si>
    <t>1,674,636</t>
  </si>
  <si>
    <t>1,674,637</t>
  </si>
  <si>
    <t>1,674,638</t>
  </si>
  <si>
    <t>1,674,639</t>
  </si>
  <si>
    <t>1,674,640</t>
  </si>
  <si>
    <t>1,674,641</t>
  </si>
  <si>
    <t>1,674,642</t>
  </si>
  <si>
    <t>1,674,643</t>
  </si>
  <si>
    <t>1,674,644</t>
  </si>
  <si>
    <t>1,674,645</t>
  </si>
  <si>
    <t>1,674,646</t>
  </si>
  <si>
    <t>1,674,647</t>
  </si>
  <si>
    <t>1,674,648</t>
  </si>
  <si>
    <t>1,674,649</t>
  </si>
  <si>
    <t>1,674,650</t>
  </si>
  <si>
    <t>1,674,651</t>
  </si>
  <si>
    <t>1,674,652</t>
  </si>
  <si>
    <t>1,674,653</t>
  </si>
  <si>
    <t>1,674,654</t>
  </si>
  <si>
    <t>1,674,655</t>
  </si>
  <si>
    <t>1,674,656</t>
  </si>
  <si>
    <t>1,674,657</t>
  </si>
  <si>
    <t>1,674,658</t>
  </si>
  <si>
    <t>1,674,659</t>
  </si>
  <si>
    <t>1,674,660</t>
  </si>
  <si>
    <t>1,674,661</t>
  </si>
  <si>
    <t>1,674,662</t>
  </si>
  <si>
    <t>1,674,663</t>
  </si>
  <si>
    <t>1,674,664</t>
  </si>
  <si>
    <t>1,674,665</t>
  </si>
  <si>
    <t>1,674,666</t>
  </si>
  <si>
    <t>1,674,667</t>
  </si>
  <si>
    <t>1,674,668</t>
  </si>
  <si>
    <t>1,674,669</t>
  </si>
  <si>
    <t>1,674,670</t>
  </si>
  <si>
    <t>1,674,671</t>
  </si>
  <si>
    <t>1,674,672</t>
  </si>
  <si>
    <t>1,674,673</t>
  </si>
  <si>
    <t>1,674,674</t>
  </si>
  <si>
    <t>1,674,675</t>
  </si>
  <si>
    <t>1,674,676</t>
  </si>
  <si>
    <t>1,674,677</t>
  </si>
  <si>
    <t>1,674,678</t>
  </si>
  <si>
    <t>1,674,679</t>
  </si>
  <si>
    <t>1,674,680</t>
  </si>
  <si>
    <t>1,674,681</t>
  </si>
  <si>
    <t>1,674,682</t>
  </si>
  <si>
    <t>1,674,683</t>
  </si>
  <si>
    <t>1,674,684</t>
  </si>
  <si>
    <t>1,674,685</t>
  </si>
  <si>
    <t>1,674,686</t>
  </si>
  <si>
    <t>1,674,687</t>
  </si>
  <si>
    <t>1,674,688</t>
  </si>
  <si>
    <t>1,542,210</t>
  </si>
  <si>
    <t>1,542,211</t>
  </si>
  <si>
    <t>1,542,212</t>
  </si>
  <si>
    <t>1,542,213</t>
  </si>
  <si>
    <t>1,542,214</t>
  </si>
  <si>
    <t>1,542,215</t>
  </si>
  <si>
    <t>1,542,216</t>
  </si>
  <si>
    <t>765,687</t>
  </si>
  <si>
    <t>765,688</t>
  </si>
  <si>
    <t>765,695</t>
  </si>
  <si>
    <t>765,697</t>
  </si>
  <si>
    <t>765,703</t>
  </si>
  <si>
    <t>765,716</t>
  </si>
  <si>
    <t>361,125</t>
  </si>
  <si>
    <t>361,126</t>
  </si>
  <si>
    <t>361,128</t>
  </si>
  <si>
    <t>361,131</t>
  </si>
  <si>
    <t>361,133</t>
  </si>
  <si>
    <t>361,134</t>
  </si>
  <si>
    <t>361,135</t>
  </si>
  <si>
    <t>361,136</t>
  </si>
  <si>
    <t>361,137</t>
  </si>
  <si>
    <t>361,139</t>
  </si>
  <si>
    <t>361,140</t>
  </si>
  <si>
    <t>361,141</t>
  </si>
  <si>
    <t>361,142</t>
  </si>
  <si>
    <t>361,143</t>
  </si>
  <si>
    <t>361,144</t>
  </si>
  <si>
    <t>361,145</t>
  </si>
  <si>
    <t>361,146</t>
  </si>
  <si>
    <t>862,272</t>
  </si>
  <si>
    <t>862,273</t>
  </si>
  <si>
    <t>862,274</t>
  </si>
  <si>
    <t>862,275</t>
  </si>
  <si>
    <t>862,280</t>
  </si>
  <si>
    <t>862,284</t>
  </si>
  <si>
    <t>862,285</t>
  </si>
  <si>
    <t>862,287</t>
  </si>
  <si>
    <t>862,288</t>
  </si>
  <si>
    <t>862,289</t>
  </si>
  <si>
    <t>862,290</t>
  </si>
  <si>
    <t>862,292</t>
  </si>
  <si>
    <t>862,293</t>
  </si>
  <si>
    <t>862,294</t>
  </si>
  <si>
    <t>862,299</t>
  </si>
  <si>
    <t>862,306</t>
  </si>
  <si>
    <t>862,308</t>
  </si>
  <si>
    <t>862,309</t>
  </si>
  <si>
    <t>862,310</t>
  </si>
  <si>
    <t>862,311</t>
  </si>
  <si>
    <t>862,312</t>
  </si>
  <si>
    <t>862,314</t>
  </si>
  <si>
    <t>1,148,723</t>
  </si>
  <si>
    <t>1,148,733</t>
  </si>
  <si>
    <t>1,148,738</t>
  </si>
  <si>
    <t>48,046</t>
  </si>
  <si>
    <t>48,062</t>
  </si>
  <si>
    <t>48,063</t>
  </si>
  <si>
    <t>48,064</t>
  </si>
  <si>
    <t>1,290,385</t>
  </si>
  <si>
    <t>1,290,386</t>
  </si>
  <si>
    <t>1,290,387</t>
  </si>
  <si>
    <t>1,290,391</t>
  </si>
  <si>
    <t>1,290,392</t>
  </si>
  <si>
    <t>1,290,393</t>
  </si>
  <si>
    <t>657,867</t>
  </si>
  <si>
    <t>657,868</t>
  </si>
  <si>
    <t>657,869</t>
  </si>
  <si>
    <t>657,870</t>
  </si>
  <si>
    <t>657,871</t>
  </si>
  <si>
    <t>657,873</t>
  </si>
  <si>
    <t>657,874</t>
  </si>
  <si>
    <t>657,875</t>
  </si>
  <si>
    <t>657,876</t>
  </si>
  <si>
    <t>657,877</t>
  </si>
  <si>
    <t>657,878</t>
  </si>
  <si>
    <t>657,879</t>
  </si>
  <si>
    <t>657,880</t>
  </si>
  <si>
    <t>657,881</t>
  </si>
  <si>
    <t>657,882</t>
  </si>
  <si>
    <t>657,884</t>
  </si>
  <si>
    <t>657,885</t>
  </si>
  <si>
    <t>657,886</t>
  </si>
  <si>
    <t>657,887</t>
  </si>
  <si>
    <t>657,888</t>
  </si>
  <si>
    <t>657,889</t>
  </si>
  <si>
    <t>657,890</t>
  </si>
  <si>
    <t>657,891</t>
  </si>
  <si>
    <t>657,892</t>
  </si>
  <si>
    <t>657,893</t>
  </si>
  <si>
    <t>657,896</t>
  </si>
  <si>
    <t>657,897</t>
  </si>
  <si>
    <t>657,898</t>
  </si>
  <si>
    <t>657,899</t>
  </si>
  <si>
    <t>657,900</t>
  </si>
  <si>
    <t>657,901</t>
  </si>
  <si>
    <t>657,903</t>
  </si>
  <si>
    <t>657,904</t>
  </si>
  <si>
    <t>657,907</t>
  </si>
  <si>
    <t>657,908</t>
  </si>
  <si>
    <t>657,909</t>
  </si>
  <si>
    <t>657,910</t>
  </si>
  <si>
    <t>657,911</t>
  </si>
  <si>
    <t>657,912</t>
  </si>
  <si>
    <t>657,913</t>
  </si>
  <si>
    <t>657,914</t>
  </si>
  <si>
    <t>657,915</t>
  </si>
  <si>
    <t>657,916</t>
  </si>
  <si>
    <t>657,917</t>
  </si>
  <si>
    <t>657,918</t>
  </si>
  <si>
    <t>657,919</t>
  </si>
  <si>
    <t>657,920</t>
  </si>
  <si>
    <t>657,921</t>
  </si>
  <si>
    <t>657,922</t>
  </si>
  <si>
    <t>657,923</t>
  </si>
  <si>
    <t>657,924</t>
  </si>
  <si>
    <t>657,925</t>
  </si>
  <si>
    <t>657,926</t>
  </si>
  <si>
    <t>657,927</t>
  </si>
  <si>
    <t>657,928</t>
  </si>
  <si>
    <t>657,929</t>
  </si>
  <si>
    <t>657,930</t>
  </si>
  <si>
    <t>657,931</t>
  </si>
  <si>
    <t>657,932</t>
  </si>
  <si>
    <t>657,933</t>
  </si>
  <si>
    <t>657,934</t>
  </si>
  <si>
    <t>657,936</t>
  </si>
  <si>
    <t>657,937</t>
  </si>
  <si>
    <t>657,938</t>
  </si>
  <si>
    <t>657,939</t>
  </si>
  <si>
    <t>657,940</t>
  </si>
  <si>
    <t>657,941</t>
  </si>
  <si>
    <t>657,942</t>
  </si>
  <si>
    <t>657,943</t>
  </si>
  <si>
    <t>657,944</t>
  </si>
  <si>
    <t>657,945</t>
  </si>
  <si>
    <t>657,948</t>
  </si>
  <si>
    <t>657,949</t>
  </si>
  <si>
    <t>657,950</t>
  </si>
  <si>
    <t>657,951</t>
  </si>
  <si>
    <t>657,952</t>
  </si>
  <si>
    <t>657,953</t>
  </si>
  <si>
    <t>657,954</t>
  </si>
  <si>
    <t>657,955</t>
  </si>
  <si>
    <t>1,234,923</t>
  </si>
  <si>
    <t>1,234,928</t>
  </si>
  <si>
    <t>1,234,933</t>
  </si>
  <si>
    <t>1,234,939</t>
  </si>
  <si>
    <t>1,234,946</t>
  </si>
  <si>
    <t>1,234,953</t>
  </si>
  <si>
    <t>1,234,956</t>
  </si>
  <si>
    <t>1,234,958</t>
  </si>
  <si>
    <t>1,234,959</t>
  </si>
  <si>
    <t>1,234,960</t>
  </si>
  <si>
    <t>1,234,980</t>
  </si>
  <si>
    <t>1,234,981</t>
  </si>
  <si>
    <t>1,234,985</t>
  </si>
  <si>
    <t>1,234,987</t>
  </si>
  <si>
    <t>1,234,988</t>
  </si>
  <si>
    <t>1,234,989</t>
  </si>
  <si>
    <t>1,234,990</t>
  </si>
  <si>
    <t>1,234,992</t>
  </si>
  <si>
    <t>657,956</t>
  </si>
  <si>
    <t>657,957</t>
  </si>
  <si>
    <t>657,958</t>
  </si>
  <si>
    <t>657,959</t>
  </si>
  <si>
    <t>657,960</t>
  </si>
  <si>
    <t>657,961</t>
  </si>
  <si>
    <t>657,962</t>
  </si>
  <si>
    <t>657,963</t>
  </si>
  <si>
    <t>657,964</t>
  </si>
  <si>
    <t>657,965</t>
  </si>
  <si>
    <t>657,966</t>
  </si>
  <si>
    <t>657,967</t>
  </si>
  <si>
    <t>657,968</t>
  </si>
  <si>
    <t>657,969</t>
  </si>
  <si>
    <t>212,066</t>
  </si>
  <si>
    <t>212,069</t>
  </si>
  <si>
    <t>212,073</t>
  </si>
  <si>
    <t>212,074</t>
  </si>
  <si>
    <t>1,234,994</t>
  </si>
  <si>
    <t>1,235,004</t>
  </si>
  <si>
    <t>1,235,006</t>
  </si>
  <si>
    <t>1,235,008</t>
  </si>
  <si>
    <t>1,235,010</t>
  </si>
  <si>
    <t>1,235,013</t>
  </si>
  <si>
    <t>1,235,025</t>
  </si>
  <si>
    <t>1,235,026</t>
  </si>
  <si>
    <t>1,235,046</t>
  </si>
  <si>
    <t>1,235,048</t>
  </si>
  <si>
    <t>1,235,052</t>
  </si>
  <si>
    <t>1,235,054</t>
  </si>
  <si>
    <t>212,105</t>
  </si>
  <si>
    <t>212,109</t>
  </si>
  <si>
    <t>212,120</t>
  </si>
  <si>
    <t>729,655</t>
  </si>
  <si>
    <t>729,659</t>
  </si>
  <si>
    <t>729,665</t>
  </si>
  <si>
    <t>580,442</t>
  </si>
  <si>
    <t>580,443</t>
  </si>
  <si>
    <t>580,446</t>
  </si>
  <si>
    <t>580,447</t>
  </si>
  <si>
    <t>212,052</t>
  </si>
  <si>
    <t>1,148,324</t>
  </si>
  <si>
    <t>951,253</t>
  </si>
  <si>
    <t>951,258</t>
  </si>
  <si>
    <t>1,511,944</t>
  </si>
  <si>
    <t>1,511,945</t>
  </si>
  <si>
    <t>1,511,946</t>
  </si>
  <si>
    <t>1,511,960</t>
  </si>
  <si>
    <t>1,511,970</t>
  </si>
  <si>
    <t>1,511,971</t>
  </si>
  <si>
    <t>1,511,972</t>
  </si>
  <si>
    <t>1,511,974</t>
  </si>
  <si>
    <t>1,511,975</t>
  </si>
  <si>
    <t>1,511,989</t>
  </si>
  <si>
    <t>1,148,352</t>
  </si>
  <si>
    <t>1,148,364</t>
  </si>
  <si>
    <t>1,148,387</t>
  </si>
  <si>
    <t>104,516</t>
  </si>
  <si>
    <t>104,518</t>
  </si>
  <si>
    <t>104,519</t>
  </si>
  <si>
    <t>104,520</t>
  </si>
  <si>
    <t>104,521</t>
  </si>
  <si>
    <t>104,523</t>
  </si>
  <si>
    <t>1,235,056</t>
  </si>
  <si>
    <t>1,235,057</t>
  </si>
  <si>
    <t>1,235,064</t>
  </si>
  <si>
    <t>1,235,065</t>
  </si>
  <si>
    <t>1,235,066</t>
  </si>
  <si>
    <t>1,235,067</t>
  </si>
  <si>
    <t>1,235,068</t>
  </si>
  <si>
    <t>1,235,073</t>
  </si>
  <si>
    <t>1,235,074</t>
  </si>
  <si>
    <t>1,235,076</t>
  </si>
  <si>
    <t>1,235,077</t>
  </si>
  <si>
    <t>1,235,078</t>
  </si>
  <si>
    <t>1,235,082</t>
  </si>
  <si>
    <t>1,235,085</t>
  </si>
  <si>
    <t>1,235,086</t>
  </si>
  <si>
    <t>1,235,088</t>
  </si>
  <si>
    <t>1,235,089</t>
  </si>
  <si>
    <t>1,235,090</t>
  </si>
  <si>
    <t>1,235,092</t>
  </si>
  <si>
    <t>1,235,094</t>
  </si>
  <si>
    <t>1,235,095</t>
  </si>
  <si>
    <t>1,235,096</t>
  </si>
  <si>
    <t>1,235,099</t>
  </si>
  <si>
    <t>1,235,100</t>
  </si>
  <si>
    <t>1,235,103</t>
  </si>
  <si>
    <t>922,997</t>
  </si>
  <si>
    <t>923,002</t>
  </si>
  <si>
    <t>923,003</t>
  </si>
  <si>
    <t>923,009</t>
  </si>
  <si>
    <t>923,010</t>
  </si>
  <si>
    <t>923,012</t>
  </si>
  <si>
    <t>923,013</t>
  </si>
  <si>
    <t>923,014</t>
  </si>
  <si>
    <t>923,017</t>
  </si>
  <si>
    <t>923,018</t>
  </si>
  <si>
    <t>923,019</t>
  </si>
  <si>
    <t>923,020</t>
  </si>
  <si>
    <t>923,022</t>
  </si>
  <si>
    <t>923,032</t>
  </si>
  <si>
    <t>694,795</t>
  </si>
  <si>
    <t>694,760</t>
  </si>
  <si>
    <t>694,767</t>
  </si>
  <si>
    <t>694,796</t>
  </si>
  <si>
    <t>694,797</t>
  </si>
  <si>
    <t>694,800</t>
  </si>
  <si>
    <t>694,801</t>
  </si>
  <si>
    <t>694,804</t>
  </si>
  <si>
    <t>694,807</t>
  </si>
  <si>
    <t>694,811</t>
  </si>
  <si>
    <t>694,812</t>
  </si>
  <si>
    <t>694,813</t>
  </si>
  <si>
    <t>694,814</t>
  </si>
  <si>
    <t>694,817</t>
  </si>
  <si>
    <t>694,820</t>
  </si>
  <si>
    <t>212,029</t>
  </si>
  <si>
    <t>212,030</t>
  </si>
  <si>
    <t>212,034</t>
  </si>
  <si>
    <t>658,513</t>
  </si>
  <si>
    <t>658,521</t>
  </si>
  <si>
    <t>658,524</t>
  </si>
  <si>
    <t>658,525</t>
  </si>
  <si>
    <t>658,526</t>
  </si>
  <si>
    <t>658,713</t>
  </si>
  <si>
    <t>658,714</t>
  </si>
  <si>
    <t>212,413</t>
  </si>
  <si>
    <t>212,414</t>
  </si>
  <si>
    <t>212,415</t>
  </si>
  <si>
    <t>212,416</t>
  </si>
  <si>
    <t>212,417</t>
  </si>
  <si>
    <t>212,418</t>
  </si>
  <si>
    <t>212,420</t>
  </si>
  <si>
    <t>1,512,103</t>
  </si>
  <si>
    <t>1,512,104</t>
  </si>
  <si>
    <t>1,512,105</t>
  </si>
  <si>
    <t>104,457</t>
  </si>
  <si>
    <t>104,460</t>
  </si>
  <si>
    <t>104,463</t>
  </si>
  <si>
    <t>104,465</t>
  </si>
  <si>
    <t>104,475</t>
  </si>
  <si>
    <t>104,476</t>
  </si>
  <si>
    <t>104,487</t>
  </si>
  <si>
    <t>104,491</t>
  </si>
  <si>
    <t>104,497</t>
  </si>
  <si>
    <t>104,499</t>
  </si>
  <si>
    <t>104,501</t>
  </si>
  <si>
    <t>104,505</t>
  </si>
  <si>
    <t>104,506</t>
  </si>
  <si>
    <t>104,510</t>
  </si>
  <si>
    <t>104,511</t>
  </si>
  <si>
    <t>1,685,239</t>
  </si>
  <si>
    <t>1,685,250</t>
  </si>
  <si>
    <t>1,685,256</t>
  </si>
  <si>
    <t>1,685,259</t>
  </si>
  <si>
    <t>1,685,260</t>
  </si>
  <si>
    <t>1,512,107</t>
  </si>
  <si>
    <t>1,512,108</t>
  </si>
  <si>
    <t>1,512,133</t>
  </si>
  <si>
    <t>1,512,136</t>
  </si>
  <si>
    <t>1,512,141</t>
  </si>
  <si>
    <t>1,512,144</t>
  </si>
  <si>
    <t>831,264</t>
  </si>
  <si>
    <t>831,266</t>
  </si>
  <si>
    <t>831,275</t>
  </si>
  <si>
    <t>831,276</t>
  </si>
  <si>
    <t>831,280</t>
  </si>
  <si>
    <t>276</t>
  </si>
  <si>
    <t>ALEMANIA</t>
  </si>
  <si>
    <t>831,283</t>
  </si>
  <si>
    <t>213,163</t>
  </si>
  <si>
    <t>213,164</t>
  </si>
  <si>
    <t>213,165</t>
  </si>
  <si>
    <t>213,167</t>
  </si>
  <si>
    <t>213,168</t>
  </si>
  <si>
    <t>213,169</t>
  </si>
  <si>
    <t>213,171</t>
  </si>
  <si>
    <t>213,173</t>
  </si>
  <si>
    <t>213,180</t>
  </si>
  <si>
    <t>213,182</t>
  </si>
  <si>
    <t>213,183</t>
  </si>
  <si>
    <t>213,185</t>
  </si>
  <si>
    <t>213,189</t>
  </si>
  <si>
    <t>104,287</t>
  </si>
  <si>
    <t>104,289</t>
  </si>
  <si>
    <t>104,292</t>
  </si>
  <si>
    <t>104,307</t>
  </si>
  <si>
    <t>104,308</t>
  </si>
  <si>
    <t>104,309</t>
  </si>
  <si>
    <t>104,343</t>
  </si>
  <si>
    <t>104,347</t>
  </si>
  <si>
    <t>1,308,054</t>
  </si>
  <si>
    <t>1,308,055</t>
  </si>
  <si>
    <t>1,308,056</t>
  </si>
  <si>
    <t>1,308,057</t>
  </si>
  <si>
    <t>1,308,058</t>
  </si>
  <si>
    <t>1,308,062</t>
  </si>
  <si>
    <t>1,308,063</t>
  </si>
  <si>
    <t>1,290,153</t>
  </si>
  <si>
    <t>1,290,160</t>
  </si>
  <si>
    <t>1,290,161</t>
  </si>
  <si>
    <t>1,290,162</t>
  </si>
  <si>
    <t>1,290,163</t>
  </si>
  <si>
    <t>1,290,164</t>
  </si>
  <si>
    <t>1,290,165</t>
  </si>
  <si>
    <t>1,290,166</t>
  </si>
  <si>
    <t>1,290,177</t>
  </si>
  <si>
    <t>1,290,180</t>
  </si>
  <si>
    <t>1,290,182</t>
  </si>
  <si>
    <t>1,290,183</t>
  </si>
  <si>
    <t>1,290,198</t>
  </si>
  <si>
    <t>1,290,202</t>
  </si>
  <si>
    <t>1,290,205</t>
  </si>
  <si>
    <t>1,290,206</t>
  </si>
  <si>
    <t>1,254,235</t>
  </si>
  <si>
    <t>211,791</t>
  </si>
  <si>
    <t>211,792</t>
  </si>
  <si>
    <t>1,272,551</t>
  </si>
  <si>
    <t>580,390</t>
  </si>
  <si>
    <t>580,432</t>
  </si>
  <si>
    <t>580,437</t>
  </si>
  <si>
    <t>48,065</t>
  </si>
  <si>
    <t>48,066</t>
  </si>
  <si>
    <t>48,067</t>
  </si>
  <si>
    <t>48,068</t>
  </si>
  <si>
    <t>48,069</t>
  </si>
  <si>
    <t>48,070</t>
  </si>
  <si>
    <t>48,071</t>
  </si>
  <si>
    <t>1,148,750</t>
  </si>
  <si>
    <t>1,148,751</t>
  </si>
  <si>
    <t>1,148,753</t>
  </si>
  <si>
    <t>1,148,754</t>
  </si>
  <si>
    <t>1,148,759</t>
  </si>
  <si>
    <t>1,148,766</t>
  </si>
  <si>
    <t>1,148,776</t>
  </si>
  <si>
    <t>1,148,779</t>
  </si>
  <si>
    <t>407,898</t>
  </si>
  <si>
    <t>407,899</t>
  </si>
  <si>
    <t>407,900</t>
  </si>
  <si>
    <t>407,901</t>
  </si>
  <si>
    <t>407,902</t>
  </si>
  <si>
    <t>407,903</t>
  </si>
  <si>
    <t>407,904</t>
  </si>
  <si>
    <t>407,905</t>
  </si>
  <si>
    <t>407,906</t>
  </si>
  <si>
    <t>407,907</t>
  </si>
  <si>
    <t>407,908</t>
  </si>
  <si>
    <t>407,909</t>
  </si>
  <si>
    <t>407,910</t>
  </si>
  <si>
    <t>407,911</t>
  </si>
  <si>
    <t>407,912</t>
  </si>
  <si>
    <t>407,913</t>
  </si>
  <si>
    <t>407,914</t>
  </si>
  <si>
    <t>407,915</t>
  </si>
  <si>
    <t>407,916</t>
  </si>
  <si>
    <t>407,917</t>
  </si>
  <si>
    <t>407,918</t>
  </si>
  <si>
    <t>407,919</t>
  </si>
  <si>
    <t>407,920</t>
  </si>
  <si>
    <t>407,921</t>
  </si>
  <si>
    <t>407,930</t>
  </si>
  <si>
    <t>730,469</t>
  </si>
  <si>
    <t>619,920</t>
  </si>
  <si>
    <t>619,926</t>
  </si>
  <si>
    <t>619,927</t>
  </si>
  <si>
    <t>619,928</t>
  </si>
  <si>
    <t>1,356,984</t>
  </si>
  <si>
    <t>1,356,985</t>
  </si>
  <si>
    <t>1,822,385</t>
  </si>
  <si>
    <t>1,822,386</t>
  </si>
  <si>
    <t>1,822,387</t>
  </si>
  <si>
    <t>1,822,388</t>
  </si>
  <si>
    <t>1,822,389</t>
  </si>
  <si>
    <t>1,822,390</t>
  </si>
  <si>
    <t>1,822,391</t>
  </si>
  <si>
    <t>1,822,392</t>
  </si>
  <si>
    <t>1,822,393</t>
  </si>
  <si>
    <t>1,822,394</t>
  </si>
  <si>
    <t>1,822,395</t>
  </si>
  <si>
    <t>1,822,396</t>
  </si>
  <si>
    <t>1,822,397</t>
  </si>
  <si>
    <t>211,456</t>
  </si>
  <si>
    <t>211,457</t>
  </si>
  <si>
    <t>211,458</t>
  </si>
  <si>
    <t>211,460</t>
  </si>
  <si>
    <t>211,467</t>
  </si>
  <si>
    <t>211,470</t>
  </si>
  <si>
    <t>211,480</t>
  </si>
  <si>
    <t>211,482</t>
  </si>
  <si>
    <t>211,483</t>
  </si>
  <si>
    <t>211,484</t>
  </si>
  <si>
    <t>211,488</t>
  </si>
  <si>
    <t>211,489</t>
  </si>
  <si>
    <t>211,490</t>
  </si>
  <si>
    <t>211,491</t>
  </si>
  <si>
    <t>211,492</t>
  </si>
  <si>
    <t>211,511</t>
  </si>
  <si>
    <t>1,356,712</t>
  </si>
  <si>
    <t>1,356,713</t>
  </si>
  <si>
    <t>1,356,714</t>
  </si>
  <si>
    <t>1,356,715</t>
  </si>
  <si>
    <t>1,356,716</t>
  </si>
  <si>
    <t>1,356,717</t>
  </si>
  <si>
    <t>1,356,718</t>
  </si>
  <si>
    <t>1,356,719</t>
  </si>
  <si>
    <t>1,356,720</t>
  </si>
  <si>
    <t>1,356,721</t>
  </si>
  <si>
    <t>1,356,722</t>
  </si>
  <si>
    <t>1,356,723</t>
  </si>
  <si>
    <t>1,356,724</t>
  </si>
  <si>
    <t>1,356,725</t>
  </si>
  <si>
    <t>1,356,726</t>
  </si>
  <si>
    <t>1,356,727</t>
  </si>
  <si>
    <t>1,356,728</t>
  </si>
  <si>
    <t>1,356,729</t>
  </si>
  <si>
    <t>1,356,730</t>
  </si>
  <si>
    <t>211,925</t>
  </si>
  <si>
    <t>1,356,731</t>
  </si>
  <si>
    <t>1,356,732</t>
  </si>
  <si>
    <t>1,356,733</t>
  </si>
  <si>
    <t>1,356,734</t>
  </si>
  <si>
    <t>1,356,735</t>
  </si>
  <si>
    <t>1,356,736</t>
  </si>
  <si>
    <t>1,356,737</t>
  </si>
  <si>
    <t>1,356,738</t>
  </si>
  <si>
    <t>1,356,739</t>
  </si>
  <si>
    <t>1,356,740</t>
  </si>
  <si>
    <t>1,356,741</t>
  </si>
  <si>
    <t>1,356,742</t>
  </si>
  <si>
    <t>1,356,743</t>
  </si>
  <si>
    <t>1,356,744</t>
  </si>
  <si>
    <t>1,356,745</t>
  </si>
  <si>
    <t>1,356,746</t>
  </si>
  <si>
    <t>1,356,747</t>
  </si>
  <si>
    <t>1,356,748</t>
  </si>
  <si>
    <t>1,356,749</t>
  </si>
  <si>
    <t>1,356,750</t>
  </si>
  <si>
    <t>1,356,751</t>
  </si>
  <si>
    <t>1,356,752</t>
  </si>
  <si>
    <t>1,356,753</t>
  </si>
  <si>
    <t>1,356,754</t>
  </si>
  <si>
    <t>1,356,755</t>
  </si>
  <si>
    <t>1,356,756</t>
  </si>
  <si>
    <t>1,356,757</t>
  </si>
  <si>
    <t>1,356,758</t>
  </si>
  <si>
    <t>1,356,759</t>
  </si>
  <si>
    <t>1,356,760</t>
  </si>
  <si>
    <t>1,356,761</t>
  </si>
  <si>
    <t>1,356,762</t>
  </si>
  <si>
    <t>1,356,763</t>
  </si>
  <si>
    <t>1,356,764</t>
  </si>
  <si>
    <t>1,356,765</t>
  </si>
  <si>
    <t>1,356,766</t>
  </si>
  <si>
    <t>1,356,767</t>
  </si>
  <si>
    <t>1,356,768</t>
  </si>
  <si>
    <t>1,356,769</t>
  </si>
  <si>
    <t>1,356,770</t>
  </si>
  <si>
    <t>1,356,771</t>
  </si>
  <si>
    <t>1,356,772</t>
  </si>
  <si>
    <t>1,356,773</t>
  </si>
  <si>
    <t>658,484</t>
  </si>
  <si>
    <t>658,485</t>
  </si>
  <si>
    <t>658,486</t>
  </si>
  <si>
    <t>658,488</t>
  </si>
  <si>
    <t>658,489</t>
  </si>
  <si>
    <t>658,491</t>
  </si>
  <si>
    <t>658,461</t>
  </si>
  <si>
    <t>658,457</t>
  </si>
  <si>
    <t>658,458</t>
  </si>
  <si>
    <t>658,459</t>
  </si>
  <si>
    <t>658,450</t>
  </si>
  <si>
    <t>658,492</t>
  </si>
  <si>
    <t>658,494</t>
  </si>
  <si>
    <t>658,497</t>
  </si>
  <si>
    <t>211,943</t>
  </si>
  <si>
    <t>211,944</t>
  </si>
  <si>
    <t>211,948</t>
  </si>
  <si>
    <t>211,952</t>
  </si>
  <si>
    <t>211,953</t>
  </si>
  <si>
    <t>211,958</t>
  </si>
  <si>
    <t>211,961</t>
  </si>
  <si>
    <t>211,987</t>
  </si>
  <si>
    <t>211,992</t>
  </si>
  <si>
    <t>212,006</t>
  </si>
  <si>
    <t>212,009</t>
  </si>
  <si>
    <t>212,760</t>
  </si>
  <si>
    <t>212,761</t>
  </si>
  <si>
    <t>212,762</t>
  </si>
  <si>
    <t>212,764</t>
  </si>
  <si>
    <t>212,765</t>
  </si>
  <si>
    <t>212,766</t>
  </si>
  <si>
    <t>212,767</t>
  </si>
  <si>
    <t>212,768</t>
  </si>
  <si>
    <t>212,769</t>
  </si>
  <si>
    <t>212,770</t>
  </si>
  <si>
    <t>212,775</t>
  </si>
  <si>
    <t>212,778</t>
  </si>
  <si>
    <t>212,779</t>
  </si>
  <si>
    <t>212,780</t>
  </si>
  <si>
    <t>453,587</t>
  </si>
  <si>
    <t>453,590</t>
  </si>
  <si>
    <t>453,595</t>
  </si>
  <si>
    <t>453,598</t>
  </si>
  <si>
    <t>453,599</t>
  </si>
  <si>
    <t>212,783</t>
  </si>
  <si>
    <t>212,784</t>
  </si>
  <si>
    <t>212,785</t>
  </si>
  <si>
    <t>1,273,013</t>
  </si>
  <si>
    <t>1,273,017</t>
  </si>
  <si>
    <t>1,273,021</t>
  </si>
  <si>
    <t>1,273,022</t>
  </si>
  <si>
    <t>1,273,027</t>
  </si>
  <si>
    <t>1,273,039</t>
  </si>
  <si>
    <t>1,273,040</t>
  </si>
  <si>
    <t>1,273,044</t>
  </si>
  <si>
    <t>1,273,045</t>
  </si>
  <si>
    <t>1,273,049</t>
  </si>
  <si>
    <t>1,273,050</t>
  </si>
  <si>
    <t>1,273,051</t>
  </si>
  <si>
    <t>212,162</t>
  </si>
  <si>
    <t>212,176</t>
  </si>
  <si>
    <t>212,192</t>
  </si>
  <si>
    <t>1,152,446</t>
  </si>
  <si>
    <t>1,152,447</t>
  </si>
  <si>
    <t>1,152,454</t>
  </si>
  <si>
    <t>1,822,466</t>
  </si>
  <si>
    <t>1,822,467</t>
  </si>
  <si>
    <t>1,822,468</t>
  </si>
  <si>
    <t>1,822,469</t>
  </si>
  <si>
    <t>1,822,470</t>
  </si>
  <si>
    <t>1,822,471</t>
  </si>
  <si>
    <t>1,822,472</t>
  </si>
  <si>
    <t>1,822,473</t>
  </si>
  <si>
    <t>1,822,474</t>
  </si>
  <si>
    <t>1,822,475</t>
  </si>
  <si>
    <t>1,822,476</t>
  </si>
  <si>
    <t>1,822,477</t>
  </si>
  <si>
    <t>1,822,478</t>
  </si>
  <si>
    <t>1,822,479</t>
  </si>
  <si>
    <t>1,822,480</t>
  </si>
  <si>
    <t>1,822,481</t>
  </si>
  <si>
    <t>1,822,482</t>
  </si>
  <si>
    <t>1,822,483</t>
  </si>
  <si>
    <t>1,822,484</t>
  </si>
  <si>
    <t>1,822,485</t>
  </si>
  <si>
    <t>1,822,486</t>
  </si>
  <si>
    <t>1,822,487</t>
  </si>
  <si>
    <t>1,822,488</t>
  </si>
  <si>
    <t>1,822,489</t>
  </si>
  <si>
    <t>1,822,490</t>
  </si>
  <si>
    <t>1,822,491</t>
  </si>
  <si>
    <t>1,822,492</t>
  </si>
  <si>
    <t>1,822,493</t>
  </si>
  <si>
    <t>1,822,494</t>
  </si>
  <si>
    <t>1,822,495</t>
  </si>
  <si>
    <t>1,822,496</t>
  </si>
  <si>
    <t>1,822,497</t>
  </si>
  <si>
    <t>1,822,498</t>
  </si>
  <si>
    <t>1,822,499</t>
  </si>
  <si>
    <t>1,822,500</t>
  </si>
  <si>
    <t>1,822,501</t>
  </si>
  <si>
    <t>1,822,502</t>
  </si>
  <si>
    <t>1,822,503</t>
  </si>
  <si>
    <t>1,822,504</t>
  </si>
  <si>
    <t>1,822,505</t>
  </si>
  <si>
    <t>1,822,506</t>
  </si>
  <si>
    <t>1,822,507</t>
  </si>
  <si>
    <t>1,822,508</t>
  </si>
  <si>
    <t>1,822,509</t>
  </si>
  <si>
    <t>1,822,510</t>
  </si>
  <si>
    <t>1,822,511</t>
  </si>
  <si>
    <t>1,625,175</t>
  </si>
  <si>
    <t>1,625,176</t>
  </si>
  <si>
    <t>1,625,177</t>
  </si>
  <si>
    <t>1,625,178</t>
  </si>
  <si>
    <t>1,625,179</t>
  </si>
  <si>
    <t>1,625,180</t>
  </si>
  <si>
    <t>1,625,181</t>
  </si>
  <si>
    <t>1,625,182</t>
  </si>
  <si>
    <t>1,625,183</t>
  </si>
  <si>
    <t>1,625,184</t>
  </si>
  <si>
    <t>1,625,185</t>
  </si>
  <si>
    <t>1,625,186</t>
  </si>
  <si>
    <t>1,625,187</t>
  </si>
  <si>
    <t>1,625,188</t>
  </si>
  <si>
    <t>1,625,189</t>
  </si>
  <si>
    <t>1,625,190</t>
  </si>
  <si>
    <t>1,625,191</t>
  </si>
  <si>
    <t>1,625,192</t>
  </si>
  <si>
    <t>1,625,193</t>
  </si>
  <si>
    <t>1,625,194</t>
  </si>
  <si>
    <t>1,625,195</t>
  </si>
  <si>
    <t>1,625,196</t>
  </si>
  <si>
    <t>1,625,197</t>
  </si>
  <si>
    <t>1,625,198</t>
  </si>
  <si>
    <t>1,625,199</t>
  </si>
  <si>
    <t>1,625,200</t>
  </si>
  <si>
    <t>1,625,201</t>
  </si>
  <si>
    <t>1,625,202</t>
  </si>
  <si>
    <t>1,625,203</t>
  </si>
  <si>
    <t>1,625,204</t>
  </si>
  <si>
    <t>1,625,205</t>
  </si>
  <si>
    <t>1,152,458</t>
  </si>
  <si>
    <t>1,152,465</t>
  </si>
  <si>
    <t>1,152,466</t>
  </si>
  <si>
    <t>1,152,467</t>
  </si>
  <si>
    <t>1,152,469</t>
  </si>
  <si>
    <t>1,152,473</t>
  </si>
  <si>
    <t>1,152,474</t>
  </si>
  <si>
    <t>1,152,475</t>
  </si>
  <si>
    <t>1,152,478</t>
  </si>
  <si>
    <t>1,152,482</t>
  </si>
  <si>
    <t>1,152,483</t>
  </si>
  <si>
    <t>1,152,486</t>
  </si>
  <si>
    <t>1,152,492</t>
  </si>
  <si>
    <t>1,152,493</t>
  </si>
  <si>
    <t>1,152,494</t>
  </si>
  <si>
    <t>1,152,495</t>
  </si>
  <si>
    <t>1,152,496</t>
  </si>
  <si>
    <t>1,152,499</t>
  </si>
  <si>
    <t>1,152,500</t>
  </si>
  <si>
    <t>1,152,506</t>
  </si>
  <si>
    <t>1,152,517</t>
  </si>
  <si>
    <t>1,152,518</t>
  </si>
  <si>
    <t>1,152,519</t>
  </si>
  <si>
    <t>1,152,522</t>
  </si>
  <si>
    <t>1,152,523</t>
  </si>
  <si>
    <t>1,152,524</t>
  </si>
  <si>
    <t>1,152,531</t>
  </si>
  <si>
    <t>1,152,538</t>
  </si>
  <si>
    <t>1,152,539</t>
  </si>
  <si>
    <t>1,152,541</t>
  </si>
  <si>
    <t>1,152,542</t>
  </si>
  <si>
    <t>1,152,543</t>
  </si>
  <si>
    <t>1,152,546</t>
  </si>
  <si>
    <t>1,152,547</t>
  </si>
  <si>
    <t>1,152,548</t>
  </si>
  <si>
    <t>863,458</t>
  </si>
  <si>
    <t>863,465</t>
  </si>
  <si>
    <t>863,468</t>
  </si>
  <si>
    <t>863,469</t>
  </si>
  <si>
    <t>863,470</t>
  </si>
  <si>
    <t>863,480</t>
  </si>
  <si>
    <t>863,486</t>
  </si>
  <si>
    <t>1,152,406</t>
  </si>
  <si>
    <t>1,152,410</t>
  </si>
  <si>
    <t>1,522,592</t>
  </si>
  <si>
    <t>1,522,593</t>
  </si>
  <si>
    <t>1,522,594</t>
  </si>
  <si>
    <t>1,522,595</t>
  </si>
  <si>
    <t>1,522,596</t>
  </si>
  <si>
    <t>1,522,597</t>
  </si>
  <si>
    <t>1,522,598</t>
  </si>
  <si>
    <t>1,522,599</t>
  </si>
  <si>
    <t>1,522,600</t>
  </si>
  <si>
    <t>1,522,601</t>
  </si>
  <si>
    <t>1,522,602</t>
  </si>
  <si>
    <t>1,522,603</t>
  </si>
  <si>
    <t>862,201</t>
  </si>
  <si>
    <t>862,205</t>
  </si>
  <si>
    <t>862,206</t>
  </si>
  <si>
    <t>862,208</t>
  </si>
  <si>
    <t>830,547</t>
  </si>
  <si>
    <t>830,552</t>
  </si>
  <si>
    <t>830,564</t>
  </si>
  <si>
    <t>830,567</t>
  </si>
  <si>
    <t>830,568</t>
  </si>
  <si>
    <t>830,569</t>
  </si>
  <si>
    <t>1,522,520</t>
  </si>
  <si>
    <t>1,522,521</t>
  </si>
  <si>
    <t>212</t>
  </si>
  <si>
    <t>DOMINICA</t>
  </si>
  <si>
    <t>1,522,522</t>
  </si>
  <si>
    <t>1,522,523</t>
  </si>
  <si>
    <t>1,522,524</t>
  </si>
  <si>
    <t>1,522,525</t>
  </si>
  <si>
    <t>1,522,526</t>
  </si>
  <si>
    <t>1,522,527</t>
  </si>
  <si>
    <t>1,522,528</t>
  </si>
  <si>
    <t>1,522,529</t>
  </si>
  <si>
    <t>1,522,530</t>
  </si>
  <si>
    <t>1,522,531</t>
  </si>
  <si>
    <t>1,522,532</t>
  </si>
  <si>
    <t>1,522,533</t>
  </si>
  <si>
    <t>1,522,534</t>
  </si>
  <si>
    <t>1,522,535</t>
  </si>
  <si>
    <t>1,522,536</t>
  </si>
  <si>
    <t>1,522,537</t>
  </si>
  <si>
    <t>1,522,538</t>
  </si>
  <si>
    <t>1,522,539</t>
  </si>
  <si>
    <t>1,522,540</t>
  </si>
  <si>
    <t>1,522,541</t>
  </si>
  <si>
    <t>1,522,542</t>
  </si>
  <si>
    <t>1,522,543</t>
  </si>
  <si>
    <t>1,522,544</t>
  </si>
  <si>
    <t>1,522,545</t>
  </si>
  <si>
    <t>1,522,546</t>
  </si>
  <si>
    <t>1,522,547</t>
  </si>
  <si>
    <t>1,522,548</t>
  </si>
  <si>
    <t>1,522,549</t>
  </si>
  <si>
    <t>1,522,550</t>
  </si>
  <si>
    <t>1,522,551</t>
  </si>
  <si>
    <t>1,522,552</t>
  </si>
  <si>
    <t>1,522,553</t>
  </si>
  <si>
    <t>1,522,554</t>
  </si>
  <si>
    <t>1,522,555</t>
  </si>
  <si>
    <t>1,522,556</t>
  </si>
  <si>
    <t>1,522,557</t>
  </si>
  <si>
    <t>1,522,558</t>
  </si>
  <si>
    <t>1,522,559</t>
  </si>
  <si>
    <t>1,522,560</t>
  </si>
  <si>
    <t>1,522,561</t>
  </si>
  <si>
    <t>1,522,562</t>
  </si>
  <si>
    <t>1,522,563</t>
  </si>
  <si>
    <t>1,522,564</t>
  </si>
  <si>
    <t>1,032,742</t>
  </si>
  <si>
    <t>1,032,746</t>
  </si>
  <si>
    <t>1,032,747</t>
  </si>
  <si>
    <t>1,032,750</t>
  </si>
  <si>
    <t>1,032,757</t>
  </si>
  <si>
    <t>580,756</t>
  </si>
  <si>
    <t>580,762</t>
  </si>
  <si>
    <t>580,763</t>
  </si>
  <si>
    <t>580,764</t>
  </si>
  <si>
    <t>580,765</t>
  </si>
  <si>
    <t>580,770</t>
  </si>
  <si>
    <t>580,771</t>
  </si>
  <si>
    <t>580,772</t>
  </si>
  <si>
    <t>580,773</t>
  </si>
  <si>
    <t>580,774</t>
  </si>
  <si>
    <t>580,775</t>
  </si>
  <si>
    <t>580,573</t>
  </si>
  <si>
    <t>580,574</t>
  </si>
  <si>
    <t>580,575</t>
  </si>
  <si>
    <t>580,576</t>
  </si>
  <si>
    <t>580,580</t>
  </si>
  <si>
    <t>580,781</t>
  </si>
  <si>
    <t>580,785</t>
  </si>
  <si>
    <t>580,787</t>
  </si>
  <si>
    <t>580,788</t>
  </si>
  <si>
    <t>580,789</t>
  </si>
  <si>
    <t>580,790</t>
  </si>
  <si>
    <t>580,791</t>
  </si>
  <si>
    <t>580,792</t>
  </si>
  <si>
    <t>580,796</t>
  </si>
  <si>
    <t>580,798</t>
  </si>
  <si>
    <t>580,799</t>
  </si>
  <si>
    <t>580,800</t>
  </si>
  <si>
    <t>580,801</t>
  </si>
  <si>
    <t>580,802</t>
  </si>
  <si>
    <t>580,803</t>
  </si>
  <si>
    <t>580,804</t>
  </si>
  <si>
    <t>580,805</t>
  </si>
  <si>
    <t>580,806</t>
  </si>
  <si>
    <t>580,807</t>
  </si>
  <si>
    <t>580,808</t>
  </si>
  <si>
    <t>580,810</t>
  </si>
  <si>
    <t>580,811</t>
  </si>
  <si>
    <t>580,812</t>
  </si>
  <si>
    <t>580,813</t>
  </si>
  <si>
    <t>580,814</t>
  </si>
  <si>
    <t>580,831</t>
  </si>
  <si>
    <t>580,835</t>
  </si>
  <si>
    <t>580,836</t>
  </si>
  <si>
    <t>580,837</t>
  </si>
  <si>
    <t>580,839</t>
  </si>
  <si>
    <t>580,840</t>
  </si>
  <si>
    <t>580,841</t>
  </si>
  <si>
    <t>580,842</t>
  </si>
  <si>
    <t>580,844</t>
  </si>
  <si>
    <t>580,845</t>
  </si>
  <si>
    <t>580,846</t>
  </si>
  <si>
    <t>580,851</t>
  </si>
  <si>
    <t>580,852</t>
  </si>
  <si>
    <t>580,853</t>
  </si>
  <si>
    <t>580,854</t>
  </si>
  <si>
    <t>580,863</t>
  </si>
  <si>
    <t>580,864</t>
  </si>
  <si>
    <t>580,865</t>
  </si>
  <si>
    <t>48,089</t>
  </si>
  <si>
    <t>48,090</t>
  </si>
  <si>
    <t>48,091</t>
  </si>
  <si>
    <t>48,092</t>
  </si>
  <si>
    <t>48,093</t>
  </si>
  <si>
    <t>1,699,857</t>
  </si>
  <si>
    <t>1,699,858</t>
  </si>
  <si>
    <t>1,699,859</t>
  </si>
  <si>
    <t>1,699,860</t>
  </si>
  <si>
    <t>1,699,861</t>
  </si>
  <si>
    <t>1,699,862</t>
  </si>
  <si>
    <t>1,699,863</t>
  </si>
  <si>
    <t>1,699,864</t>
  </si>
  <si>
    <t>1,699,865</t>
  </si>
  <si>
    <t>1,699,866</t>
  </si>
  <si>
    <t>1,699,867</t>
  </si>
  <si>
    <t>1,699,868</t>
  </si>
  <si>
    <t>1,699,869</t>
  </si>
  <si>
    <t>1,699,870</t>
  </si>
  <si>
    <t>1,699,871</t>
  </si>
  <si>
    <t>1,699,872</t>
  </si>
  <si>
    <t>1,699,873</t>
  </si>
  <si>
    <t>1,699,874</t>
  </si>
  <si>
    <t>1,699,875</t>
  </si>
  <si>
    <t>1,699,876</t>
  </si>
  <si>
    <t>1,699,877</t>
  </si>
  <si>
    <t>1,699,878</t>
  </si>
  <si>
    <t>1,699,879</t>
  </si>
  <si>
    <t>1,699,880</t>
  </si>
  <si>
    <t>1,699,881</t>
  </si>
  <si>
    <t>1,699,882</t>
  </si>
  <si>
    <t>1,699,883</t>
  </si>
  <si>
    <t>1,699,884</t>
  </si>
  <si>
    <t>1,699,885</t>
  </si>
  <si>
    <t>1,699,886</t>
  </si>
  <si>
    <t>1,699,887</t>
  </si>
  <si>
    <t>1,699,888</t>
  </si>
  <si>
    <t>1,699,889</t>
  </si>
  <si>
    <t>1,699,890</t>
  </si>
  <si>
    <t>1,699,891</t>
  </si>
  <si>
    <t>1,699,892</t>
  </si>
  <si>
    <t>1,699,893</t>
  </si>
  <si>
    <t>1,699,894</t>
  </si>
  <si>
    <t>1,699,895</t>
  </si>
  <si>
    <t>1,699,896</t>
  </si>
  <si>
    <t>1,699,897</t>
  </si>
  <si>
    <t>1,699,898</t>
  </si>
  <si>
    <t>1,699,899</t>
  </si>
  <si>
    <t>1,699,900</t>
  </si>
  <si>
    <t>1,699,901</t>
  </si>
  <si>
    <t>1,699,902</t>
  </si>
  <si>
    <t>1,699,903</t>
  </si>
  <si>
    <t>1,699,904</t>
  </si>
  <si>
    <t>1,699,905</t>
  </si>
  <si>
    <t>1,699,906</t>
  </si>
  <si>
    <t>1,699,907</t>
  </si>
  <si>
    <t>1,699,908</t>
  </si>
  <si>
    <t>1,699,909</t>
  </si>
  <si>
    <t>1,699,910</t>
  </si>
  <si>
    <t>1,699,911</t>
  </si>
  <si>
    <t>1,699,912</t>
  </si>
  <si>
    <t>1,699,913</t>
  </si>
  <si>
    <t>1,699,914</t>
  </si>
  <si>
    <t>1,699,915</t>
  </si>
  <si>
    <t>1,699,916</t>
  </si>
  <si>
    <t>1,699,917</t>
  </si>
  <si>
    <t>1,699,918</t>
  </si>
  <si>
    <t>1,699,919</t>
  </si>
  <si>
    <t>1,699,920</t>
  </si>
  <si>
    <t>1,699,921</t>
  </si>
  <si>
    <t>1,699,922</t>
  </si>
  <si>
    <t>1,699,923</t>
  </si>
  <si>
    <t>1,699,924</t>
  </si>
  <si>
    <t>1,699,925</t>
  </si>
  <si>
    <t>1,699,926</t>
  </si>
  <si>
    <t>1,699,927</t>
  </si>
  <si>
    <t>1,699,928</t>
  </si>
  <si>
    <t>1,699,929</t>
  </si>
  <si>
    <t>1,699,930</t>
  </si>
  <si>
    <t>1,699,931</t>
  </si>
  <si>
    <t>1,699,932</t>
  </si>
  <si>
    <t>1,699,933</t>
  </si>
  <si>
    <t>1,699,934</t>
  </si>
  <si>
    <t>1,699,935</t>
  </si>
  <si>
    <t>1,699,936</t>
  </si>
  <si>
    <t>1,699,937</t>
  </si>
  <si>
    <t>1,699,938</t>
  </si>
  <si>
    <t>1,699,939</t>
  </si>
  <si>
    <t>1,699,940</t>
  </si>
  <si>
    <t>1,699,941</t>
  </si>
  <si>
    <t>1,699,942</t>
  </si>
  <si>
    <t>1,699,943</t>
  </si>
  <si>
    <t>1,699,944</t>
  </si>
  <si>
    <t>1,699,945</t>
  </si>
  <si>
    <t>1,699,946</t>
  </si>
  <si>
    <t>1,699,947</t>
  </si>
  <si>
    <t>1,699,948</t>
  </si>
  <si>
    <t>1,699,949</t>
  </si>
  <si>
    <t>1,699,950</t>
  </si>
  <si>
    <t>1,699,951</t>
  </si>
  <si>
    <t>1,699,952</t>
  </si>
  <si>
    <t>1,699,953</t>
  </si>
  <si>
    <t>1,699,954</t>
  </si>
  <si>
    <t>1,699,955</t>
  </si>
  <si>
    <t>1,699,956</t>
  </si>
  <si>
    <t>1,699,957</t>
  </si>
  <si>
    <t>1,699,958</t>
  </si>
  <si>
    <t>1,699,959</t>
  </si>
  <si>
    <t>1,699,960</t>
  </si>
  <si>
    <t>1,699,961</t>
  </si>
  <si>
    <t>1,699,962</t>
  </si>
  <si>
    <t>1,699,963</t>
  </si>
  <si>
    <t>1,699,964</t>
  </si>
  <si>
    <t>1,699,965</t>
  </si>
  <si>
    <t>1,699,966</t>
  </si>
  <si>
    <t>1,699,967</t>
  </si>
  <si>
    <t>1,699,968</t>
  </si>
  <si>
    <t>1,699,969</t>
  </si>
  <si>
    <t>1,699,970</t>
  </si>
  <si>
    <t>1,699,971</t>
  </si>
  <si>
    <t>1,699,972</t>
  </si>
  <si>
    <t>1,699,973</t>
  </si>
  <si>
    <t>1,699,974</t>
  </si>
  <si>
    <t>1,699,975</t>
  </si>
  <si>
    <t>1,699,976</t>
  </si>
  <si>
    <t>1,699,977</t>
  </si>
  <si>
    <t>1,699,978</t>
  </si>
  <si>
    <t>1,699,979</t>
  </si>
  <si>
    <t>1,699,980</t>
  </si>
  <si>
    <t>1,699,981</t>
  </si>
  <si>
    <t>1,699,982</t>
  </si>
  <si>
    <t>1,699,983</t>
  </si>
  <si>
    <t>1,699,984</t>
  </si>
  <si>
    <t>1,699,985</t>
  </si>
  <si>
    <t>1,699,986</t>
  </si>
  <si>
    <t>1,699,987</t>
  </si>
  <si>
    <t>1,699,988</t>
  </si>
  <si>
    <t>1,699,989</t>
  </si>
  <si>
    <t>1,699,990</t>
  </si>
  <si>
    <t>1,699,991</t>
  </si>
  <si>
    <t>1,699,992</t>
  </si>
  <si>
    <t>1,699,993</t>
  </si>
  <si>
    <t>951,732</t>
  </si>
  <si>
    <t>951,733</t>
  </si>
  <si>
    <t>951,734</t>
  </si>
  <si>
    <t>951,735</t>
  </si>
  <si>
    <t>951,736</t>
  </si>
  <si>
    <t>951,737</t>
  </si>
  <si>
    <t>951,738</t>
  </si>
  <si>
    <t>951,739</t>
  </si>
  <si>
    <t>951,740</t>
  </si>
  <si>
    <t>951,742</t>
  </si>
  <si>
    <t>951,743</t>
  </si>
  <si>
    <t>951,744</t>
  </si>
  <si>
    <t>951,745</t>
  </si>
  <si>
    <t>951,746</t>
  </si>
  <si>
    <t>951,747</t>
  </si>
  <si>
    <t>951,748</t>
  </si>
  <si>
    <t>951,749</t>
  </si>
  <si>
    <t>951,750</t>
  </si>
  <si>
    <t>951,751</t>
  </si>
  <si>
    <t>951,752</t>
  </si>
  <si>
    <t>951,753</t>
  </si>
  <si>
    <t>951,756</t>
  </si>
  <si>
    <t>951,757</t>
  </si>
  <si>
    <t>951,759</t>
  </si>
  <si>
    <t>951,761</t>
  </si>
  <si>
    <t>951,762</t>
  </si>
  <si>
    <t>951,763</t>
  </si>
  <si>
    <t>951,764</t>
  </si>
  <si>
    <t>951,765</t>
  </si>
  <si>
    <t>951,766</t>
  </si>
  <si>
    <t>407,747</t>
  </si>
  <si>
    <t>407,771</t>
  </si>
  <si>
    <t>407,772</t>
  </si>
  <si>
    <t>407,813</t>
  </si>
  <si>
    <t>407,814</t>
  </si>
  <si>
    <t>407,816</t>
  </si>
  <si>
    <t>407,817</t>
  </si>
  <si>
    <t>407,818</t>
  </si>
  <si>
    <t>407,819</t>
  </si>
  <si>
    <t>407,820</t>
  </si>
  <si>
    <t>407,821</t>
  </si>
  <si>
    <t>407,823</t>
  </si>
  <si>
    <t>764,743</t>
  </si>
  <si>
    <t>764,744</t>
  </si>
  <si>
    <t>764,745</t>
  </si>
  <si>
    <t>764,746</t>
  </si>
  <si>
    <t>764,747</t>
  </si>
  <si>
    <t>764,748</t>
  </si>
  <si>
    <t>764,749</t>
  </si>
  <si>
    <t>764,750</t>
  </si>
  <si>
    <t>764,751</t>
  </si>
  <si>
    <t>764,752</t>
  </si>
  <si>
    <t>764,753</t>
  </si>
  <si>
    <t>764,754</t>
  </si>
  <si>
    <t>764,755</t>
  </si>
  <si>
    <t>764,756</t>
  </si>
  <si>
    <t>764,757</t>
  </si>
  <si>
    <t>210,533</t>
  </si>
  <si>
    <t>210,534</t>
  </si>
  <si>
    <t>210,535</t>
  </si>
  <si>
    <t>210,536</t>
  </si>
  <si>
    <t>210,537</t>
  </si>
  <si>
    <t>210,538</t>
  </si>
  <si>
    <t>210,539</t>
  </si>
  <si>
    <t>829,929</t>
  </si>
  <si>
    <t>262,476</t>
  </si>
  <si>
    <t>262,477</t>
  </si>
  <si>
    <t>262,478</t>
  </si>
  <si>
    <t>262,480</t>
  </si>
  <si>
    <t>262,482</t>
  </si>
  <si>
    <t>262,483</t>
  </si>
  <si>
    <t>262,484</t>
  </si>
  <si>
    <t>312,191</t>
  </si>
  <si>
    <t>312,192</t>
  </si>
  <si>
    <t>312,193</t>
  </si>
  <si>
    <t>1,806,603</t>
  </si>
  <si>
    <t>1,806,604</t>
  </si>
  <si>
    <t>1,806,605</t>
  </si>
  <si>
    <t>1,806,606</t>
  </si>
  <si>
    <t>1,806,607</t>
  </si>
  <si>
    <t>1,806,608</t>
  </si>
  <si>
    <t>730,326</t>
  </si>
  <si>
    <t>211,715</t>
  </si>
  <si>
    <t>211,727</t>
  </si>
  <si>
    <t>211,728</t>
  </si>
  <si>
    <t>211,761</t>
  </si>
  <si>
    <t>211,762</t>
  </si>
  <si>
    <t>922,551</t>
  </si>
  <si>
    <t>922,552</t>
  </si>
  <si>
    <t>922,553</t>
  </si>
  <si>
    <t>922,554</t>
  </si>
  <si>
    <t>922,555</t>
  </si>
  <si>
    <t>922,556</t>
  </si>
  <si>
    <t>922,557</t>
  </si>
  <si>
    <t>922,558</t>
  </si>
  <si>
    <t>922,559</t>
  </si>
  <si>
    <t>922,560</t>
  </si>
  <si>
    <t>922,561</t>
  </si>
  <si>
    <t>922,562</t>
  </si>
  <si>
    <t>922,563</t>
  </si>
  <si>
    <t>922,564</t>
  </si>
  <si>
    <t>922,565</t>
  </si>
  <si>
    <t>1,522,565</t>
  </si>
  <si>
    <t>1,522,566</t>
  </si>
  <si>
    <t>1,522,567</t>
  </si>
  <si>
    <t>1,522,568</t>
  </si>
  <si>
    <t>1,522,569</t>
  </si>
  <si>
    <t>1,522,570</t>
  </si>
  <si>
    <t>1,522,571</t>
  </si>
  <si>
    <t>1,522,572</t>
  </si>
  <si>
    <t>1,522,573</t>
  </si>
  <si>
    <t>1,522,574</t>
  </si>
  <si>
    <t>1,522,575</t>
  </si>
  <si>
    <t>1,522,576</t>
  </si>
  <si>
    <t>1,522,577</t>
  </si>
  <si>
    <t>1,522,578</t>
  </si>
  <si>
    <t>1,522,579</t>
  </si>
  <si>
    <t>1,522,580</t>
  </si>
  <si>
    <t>1,522,581</t>
  </si>
  <si>
    <t>1,522,582</t>
  </si>
  <si>
    <t>1,522,583</t>
  </si>
  <si>
    <t>1,522,584</t>
  </si>
  <si>
    <t>1,522,585</t>
  </si>
  <si>
    <t>1,522,586</t>
  </si>
  <si>
    <t>1,522,587</t>
  </si>
  <si>
    <t>1,522,588</t>
  </si>
  <si>
    <t>1,522,589</t>
  </si>
  <si>
    <t>1,522,590</t>
  </si>
  <si>
    <t>1,522,591</t>
  </si>
  <si>
    <t>1,083,196</t>
  </si>
  <si>
    <t>361,662</t>
  </si>
  <si>
    <t>361,664</t>
  </si>
  <si>
    <t>361,665</t>
  </si>
  <si>
    <t>361,666</t>
  </si>
  <si>
    <t>361,667</t>
  </si>
  <si>
    <t>361,668</t>
  </si>
  <si>
    <t>361,669</t>
  </si>
  <si>
    <t>361,670</t>
  </si>
  <si>
    <t>361,671</t>
  </si>
  <si>
    <t>361,672</t>
  </si>
  <si>
    <t>312,353</t>
  </si>
  <si>
    <t>312,354</t>
  </si>
  <si>
    <t>312,355</t>
  </si>
  <si>
    <t>312,356</t>
  </si>
  <si>
    <t>1,512,070</t>
  </si>
  <si>
    <t>361,737</t>
  </si>
  <si>
    <t>361,738</t>
  </si>
  <si>
    <t>361,742</t>
  </si>
  <si>
    <t>361,743</t>
  </si>
  <si>
    <t>361,744</t>
  </si>
  <si>
    <t>361,745</t>
  </si>
  <si>
    <t>361,746</t>
  </si>
  <si>
    <t>361,747</t>
  </si>
  <si>
    <t>361,748</t>
  </si>
  <si>
    <t>361,750</t>
  </si>
  <si>
    <t>361,751</t>
  </si>
  <si>
    <t>361,752</t>
  </si>
  <si>
    <t>361,753</t>
  </si>
  <si>
    <t>361,754</t>
  </si>
  <si>
    <t>361,757</t>
  </si>
  <si>
    <t>361,759</t>
  </si>
  <si>
    <t>361,767</t>
  </si>
  <si>
    <t>361,768</t>
  </si>
  <si>
    <t>361,772</t>
  </si>
  <si>
    <t>361,773</t>
  </si>
  <si>
    <t>361,774</t>
  </si>
  <si>
    <t>361,775</t>
  </si>
  <si>
    <t>361,776</t>
  </si>
  <si>
    <t>361,777</t>
  </si>
  <si>
    <t>361,778</t>
  </si>
  <si>
    <t>361,780</t>
  </si>
  <si>
    <t>952,307</t>
  </si>
  <si>
    <t>952,308</t>
  </si>
  <si>
    <t>952,309</t>
  </si>
  <si>
    <t>952,310</t>
  </si>
  <si>
    <t>952,311</t>
  </si>
  <si>
    <t>952,312</t>
  </si>
  <si>
    <t>952,313</t>
  </si>
  <si>
    <t>952,314</t>
  </si>
  <si>
    <t>1,174,312</t>
  </si>
  <si>
    <t>1,174,314</t>
  </si>
  <si>
    <t>1,174,315</t>
  </si>
  <si>
    <t>1,174,316</t>
  </si>
  <si>
    <t>1,174,317</t>
  </si>
  <si>
    <t>1,174,319</t>
  </si>
  <si>
    <t>1,174,320</t>
  </si>
  <si>
    <t>1,174,322</t>
  </si>
  <si>
    <t>1,174,324</t>
  </si>
  <si>
    <t>1,174,325</t>
  </si>
  <si>
    <t>1,174,327</t>
  </si>
  <si>
    <t>1,174,328</t>
  </si>
  <si>
    <t>1,174,329</t>
  </si>
  <si>
    <t>1,174,330</t>
  </si>
  <si>
    <t>1,174,331</t>
  </si>
  <si>
    <t>1,174,332</t>
  </si>
  <si>
    <t>1,174,333</t>
  </si>
  <si>
    <t>1,174,335</t>
  </si>
  <si>
    <t>580,310</t>
  </si>
  <si>
    <t>580,311</t>
  </si>
  <si>
    <t>580,313</t>
  </si>
  <si>
    <t>580,315</t>
  </si>
  <si>
    <t>580,324</t>
  </si>
  <si>
    <t>862,941</t>
  </si>
  <si>
    <t>862,942</t>
  </si>
  <si>
    <t>862,943</t>
  </si>
  <si>
    <t>538,616</t>
  </si>
  <si>
    <t>538,617</t>
  </si>
  <si>
    <t>538,618</t>
  </si>
  <si>
    <t>538,619</t>
  </si>
  <si>
    <t>538,620</t>
  </si>
  <si>
    <t>538,621</t>
  </si>
  <si>
    <t>538,622</t>
  </si>
  <si>
    <t>538,623</t>
  </si>
  <si>
    <t>538,624</t>
  </si>
  <si>
    <t>538,625</t>
  </si>
  <si>
    <t>538,626</t>
  </si>
  <si>
    <t>538,627</t>
  </si>
  <si>
    <t>538,628</t>
  </si>
  <si>
    <t>538,629</t>
  </si>
  <si>
    <t>538,630</t>
  </si>
  <si>
    <t>538,631</t>
  </si>
  <si>
    <t>538,632</t>
  </si>
  <si>
    <t>538,633</t>
  </si>
  <si>
    <t>538,634</t>
  </si>
  <si>
    <t>538,635</t>
  </si>
  <si>
    <t>538,636</t>
  </si>
  <si>
    <t>538,637</t>
  </si>
  <si>
    <t>538,638</t>
  </si>
  <si>
    <t>538,639</t>
  </si>
  <si>
    <t>538,640</t>
  </si>
  <si>
    <t>538,641</t>
  </si>
  <si>
    <t>538,642</t>
  </si>
  <si>
    <t>538,643</t>
  </si>
  <si>
    <t>538,644</t>
  </si>
  <si>
    <t>538,645</t>
  </si>
  <si>
    <t>538,646</t>
  </si>
  <si>
    <t>538,647</t>
  </si>
  <si>
    <t>538,648</t>
  </si>
  <si>
    <t>538,649</t>
  </si>
  <si>
    <t>538,650</t>
  </si>
  <si>
    <t>538,651</t>
  </si>
  <si>
    <t>538,652</t>
  </si>
  <si>
    <t>538,653</t>
  </si>
  <si>
    <t>538,654</t>
  </si>
  <si>
    <t>538,655</t>
  </si>
  <si>
    <t>538,656</t>
  </si>
  <si>
    <t>538,657</t>
  </si>
  <si>
    <t>538,658</t>
  </si>
  <si>
    <t>538,659</t>
  </si>
  <si>
    <t>538,660</t>
  </si>
  <si>
    <t>538,661</t>
  </si>
  <si>
    <t>538,662</t>
  </si>
  <si>
    <t>538,663</t>
  </si>
  <si>
    <t>538,664</t>
  </si>
  <si>
    <t>538,665</t>
  </si>
  <si>
    <t>538,666</t>
  </si>
  <si>
    <t>538,667</t>
  </si>
  <si>
    <t>538,668</t>
  </si>
  <si>
    <t>538,669</t>
  </si>
  <si>
    <t>538,670</t>
  </si>
  <si>
    <t>538,671</t>
  </si>
  <si>
    <t>538,672</t>
  </si>
  <si>
    <t>538,673</t>
  </si>
  <si>
    <t>538,674</t>
  </si>
  <si>
    <t>538,675</t>
  </si>
  <si>
    <t>538,676</t>
  </si>
  <si>
    <t>1,234,895</t>
  </si>
  <si>
    <t>1,234,896</t>
  </si>
  <si>
    <t>1,234,902</t>
  </si>
  <si>
    <t>1,234,903</t>
  </si>
  <si>
    <t>1,234,904</t>
  </si>
  <si>
    <t>1,234,911</t>
  </si>
  <si>
    <t>1,234,912</t>
  </si>
  <si>
    <t>1,234,913</t>
  </si>
  <si>
    <t>1,234,914</t>
  </si>
  <si>
    <t>1,273,079</t>
  </si>
  <si>
    <t>1,273,081</t>
  </si>
  <si>
    <t>1,273,082</t>
  </si>
  <si>
    <t>1,273,084</t>
  </si>
  <si>
    <t>1,273,087</t>
  </si>
  <si>
    <t>1,273,088</t>
  </si>
  <si>
    <t>1,273,097</t>
  </si>
  <si>
    <t>1,273,098</t>
  </si>
  <si>
    <t>1,273,099</t>
  </si>
  <si>
    <t>1,273,100</t>
  </si>
  <si>
    <t>1,273,106</t>
  </si>
  <si>
    <t>1,174,371</t>
  </si>
  <si>
    <t>1,174,376</t>
  </si>
  <si>
    <t>1,174,386</t>
  </si>
  <si>
    <t>1,174,387</t>
  </si>
  <si>
    <t>1,174,390</t>
  </si>
  <si>
    <t>1,174,391</t>
  </si>
  <si>
    <t>1,174,392</t>
  </si>
  <si>
    <t>1,174,393</t>
  </si>
  <si>
    <t>1,174,401</t>
  </si>
  <si>
    <t>1,174,402</t>
  </si>
  <si>
    <t>1,174,403</t>
  </si>
  <si>
    <t>1,174,405</t>
  </si>
  <si>
    <t>1,174,406</t>
  </si>
  <si>
    <t>1,174,410</t>
  </si>
  <si>
    <t>1,174,415</t>
  </si>
  <si>
    <t>1,174,425</t>
  </si>
  <si>
    <t>1,174,426</t>
  </si>
  <si>
    <t>1,174,429</t>
  </si>
  <si>
    <t>1,174,434</t>
  </si>
  <si>
    <t>1,174,436</t>
  </si>
  <si>
    <t>1,174,438</t>
  </si>
  <si>
    <t>1,174,439</t>
  </si>
  <si>
    <t>1,174,440</t>
  </si>
  <si>
    <t>1,174,441</t>
  </si>
  <si>
    <t>1,174,442</t>
  </si>
  <si>
    <t>1,272,978</t>
  </si>
  <si>
    <t>1,272,979</t>
  </si>
  <si>
    <t>1,272,980</t>
  </si>
  <si>
    <t>1,272,984</t>
  </si>
  <si>
    <t>1,272,990</t>
  </si>
  <si>
    <t>1,272,996</t>
  </si>
  <si>
    <t>1,272,998</t>
  </si>
  <si>
    <t>1,174,447</t>
  </si>
  <si>
    <t>1,174,452</t>
  </si>
  <si>
    <t>1,174,456</t>
  </si>
  <si>
    <t>1,174,458</t>
  </si>
  <si>
    <t>1,174,462</t>
  </si>
  <si>
    <t>1,174,464</t>
  </si>
  <si>
    <t>1,174,470</t>
  </si>
  <si>
    <t>1,174,478</t>
  </si>
  <si>
    <t>1,174,482</t>
  </si>
  <si>
    <t>1,174,487</t>
  </si>
  <si>
    <t>1,174,489</t>
  </si>
  <si>
    <t>1,174,490</t>
  </si>
  <si>
    <t>1,174,497</t>
  </si>
  <si>
    <t>1,174,498</t>
  </si>
  <si>
    <t>1,254,541</t>
  </si>
  <si>
    <t>1,254,544</t>
  </si>
  <si>
    <t>1,254,553</t>
  </si>
  <si>
    <t>1,254,554</t>
  </si>
  <si>
    <t>1,254,556</t>
  </si>
  <si>
    <t>1,254,278</t>
  </si>
  <si>
    <t>1,254,308</t>
  </si>
  <si>
    <t>1,254,334</t>
  </si>
  <si>
    <t>1,254,335</t>
  </si>
  <si>
    <t>361,186</t>
  </si>
  <si>
    <t>361,187</t>
  </si>
  <si>
    <t>361,188</t>
  </si>
  <si>
    <t>361,189</t>
  </si>
  <si>
    <t>361,190</t>
  </si>
  <si>
    <t>361,194</t>
  </si>
  <si>
    <t>361,195</t>
  </si>
  <si>
    <t>361,196</t>
  </si>
  <si>
    <t>361,199</t>
  </si>
  <si>
    <t>361,200</t>
  </si>
  <si>
    <t>361,202</t>
  </si>
  <si>
    <t>361,203</t>
  </si>
  <si>
    <t>361,204</t>
  </si>
  <si>
    <t>361,207</t>
  </si>
  <si>
    <t>361,208</t>
  </si>
  <si>
    <t>361,209</t>
  </si>
  <si>
    <t>361,210</t>
  </si>
  <si>
    <t>212,295</t>
  </si>
  <si>
    <t>212,301</t>
  </si>
  <si>
    <t>212,302</t>
  </si>
  <si>
    <t>212,303</t>
  </si>
  <si>
    <t>212,307</t>
  </si>
  <si>
    <t>212,309</t>
  </si>
  <si>
    <t>212,315</t>
  </si>
  <si>
    <t>212,316</t>
  </si>
  <si>
    <t>212,317</t>
  </si>
  <si>
    <t>212,318</t>
  </si>
  <si>
    <t>212,325</t>
  </si>
  <si>
    <t>212,334</t>
  </si>
  <si>
    <t>407,979</t>
  </si>
  <si>
    <t>407,980</t>
  </si>
  <si>
    <t>407,981</t>
  </si>
  <si>
    <t>407,982</t>
  </si>
  <si>
    <t>407,983</t>
  </si>
  <si>
    <t>407,984</t>
  </si>
  <si>
    <t>407,985</t>
  </si>
  <si>
    <t>407,986</t>
  </si>
  <si>
    <t>407,987</t>
  </si>
  <si>
    <t>407,988</t>
  </si>
  <si>
    <t>407,989</t>
  </si>
  <si>
    <t>407,990</t>
  </si>
  <si>
    <t>407,991</t>
  </si>
  <si>
    <t>407,992</t>
  </si>
  <si>
    <t>407,993</t>
  </si>
  <si>
    <t>407,994</t>
  </si>
  <si>
    <t>407,995</t>
  </si>
  <si>
    <t>407,996</t>
  </si>
  <si>
    <t>407,997</t>
  </si>
  <si>
    <t>407,998</t>
  </si>
  <si>
    <t>407,999</t>
  </si>
  <si>
    <t>408,003</t>
  </si>
  <si>
    <t>408,004</t>
  </si>
  <si>
    <t>408,005</t>
  </si>
  <si>
    <t>408,006</t>
  </si>
  <si>
    <t>408,007</t>
  </si>
  <si>
    <t>408,008</t>
  </si>
  <si>
    <t>408,013</t>
  </si>
  <si>
    <t>408,014</t>
  </si>
  <si>
    <t>408,015</t>
  </si>
  <si>
    <t>408,016</t>
  </si>
  <si>
    <t>408,017</t>
  </si>
  <si>
    <t>408,018</t>
  </si>
  <si>
    <t>408,019</t>
  </si>
  <si>
    <t>1,083,027</t>
  </si>
  <si>
    <t>1,083,034</t>
  </si>
  <si>
    <t>1,083,035</t>
  </si>
  <si>
    <t>1,083,036</t>
  </si>
  <si>
    <t>1,083,037</t>
  </si>
  <si>
    <t>1,083,038</t>
  </si>
  <si>
    <t>408,020</t>
  </si>
  <si>
    <t>408,021</t>
  </si>
  <si>
    <t>408,022</t>
  </si>
  <si>
    <t>580,472</t>
  </si>
  <si>
    <t>580,473</t>
  </si>
  <si>
    <t>580,475</t>
  </si>
  <si>
    <t>580,483</t>
  </si>
  <si>
    <t>580,485</t>
  </si>
  <si>
    <t>1,578,723</t>
  </si>
  <si>
    <t>1,578,724</t>
  </si>
  <si>
    <t>1,578,725</t>
  </si>
  <si>
    <t>1,578,726</t>
  </si>
  <si>
    <t>1,578,727</t>
  </si>
  <si>
    <t>1,578,728</t>
  </si>
  <si>
    <t>1,578,729</t>
  </si>
  <si>
    <t>1,578,730</t>
  </si>
  <si>
    <t>1,578,731</t>
  </si>
  <si>
    <t>1,578,732</t>
  </si>
  <si>
    <t>1,578,733</t>
  </si>
  <si>
    <t>1,578,734</t>
  </si>
  <si>
    <t>1,578,735</t>
  </si>
  <si>
    <t>1,578,736</t>
  </si>
  <si>
    <t>1,578,737</t>
  </si>
  <si>
    <t>1,578,738</t>
  </si>
  <si>
    <t>1,578,739</t>
  </si>
  <si>
    <t>1,578,740</t>
  </si>
  <si>
    <t>1,578,741</t>
  </si>
  <si>
    <t>1,578,742</t>
  </si>
  <si>
    <t>1,578,743</t>
  </si>
  <si>
    <t>1,578,744</t>
  </si>
  <si>
    <t>1,578,745</t>
  </si>
  <si>
    <t>1,578,746</t>
  </si>
  <si>
    <t>1,578,747</t>
  </si>
  <si>
    <t>1,578,748</t>
  </si>
  <si>
    <t>1,578,749</t>
  </si>
  <si>
    <t>1,578,750</t>
  </si>
  <si>
    <t>1,578,751</t>
  </si>
  <si>
    <t>1,578,752</t>
  </si>
  <si>
    <t>1,578,753</t>
  </si>
  <si>
    <t>1,578,754</t>
  </si>
  <si>
    <t>1,578,755</t>
  </si>
  <si>
    <t>1,578,756</t>
  </si>
  <si>
    <t>1,578,757</t>
  </si>
  <si>
    <t>1,578,758</t>
  </si>
  <si>
    <t>1,578,759</t>
  </si>
  <si>
    <t>1,578,760</t>
  </si>
  <si>
    <t>1,578,761</t>
  </si>
  <si>
    <t>104,654</t>
  </si>
  <si>
    <t>104,655</t>
  </si>
  <si>
    <t>798,410</t>
  </si>
  <si>
    <t>362,205</t>
  </si>
  <si>
    <t>362,206</t>
  </si>
  <si>
    <t>362,207</t>
  </si>
  <si>
    <t>1,152,417</t>
  </si>
  <si>
    <t>1,152,420</t>
  </si>
  <si>
    <t>1,152,426</t>
  </si>
  <si>
    <t>1,152,430</t>
  </si>
  <si>
    <t>1,152,431</t>
  </si>
  <si>
    <t>1,152,435</t>
  </si>
  <si>
    <t>1,152,436</t>
  </si>
  <si>
    <t>830,467</t>
  </si>
  <si>
    <t>830,469</t>
  </si>
  <si>
    <t>830,470</t>
  </si>
  <si>
    <t>830,471</t>
  </si>
  <si>
    <t>830,473</t>
  </si>
  <si>
    <t>830,474</t>
  </si>
  <si>
    <t>830,481</t>
  </si>
  <si>
    <t>1,032,875</t>
  </si>
  <si>
    <t>1,032,876</t>
  </si>
  <si>
    <t>1,032,877</t>
  </si>
  <si>
    <t>1,032,878</t>
  </si>
  <si>
    <t>1,032,879</t>
  </si>
  <si>
    <t>1,032,880</t>
  </si>
  <si>
    <t>1,032,881</t>
  </si>
  <si>
    <t>1,032,882</t>
  </si>
  <si>
    <t>1,032,883</t>
  </si>
  <si>
    <t>1,032,884</t>
  </si>
  <si>
    <t>1,032,885</t>
  </si>
  <si>
    <t>1,032,886</t>
  </si>
  <si>
    <t>923,139</t>
  </si>
  <si>
    <t>923,140</t>
  </si>
  <si>
    <t>923,141</t>
  </si>
  <si>
    <t>923,143</t>
  </si>
  <si>
    <t>923,144</t>
  </si>
  <si>
    <t>923,147</t>
  </si>
  <si>
    <t>923,148</t>
  </si>
  <si>
    <t>923,149</t>
  </si>
  <si>
    <t>923,152</t>
  </si>
  <si>
    <t>923,153</t>
  </si>
  <si>
    <t>923,159</t>
  </si>
  <si>
    <t>923,160</t>
  </si>
  <si>
    <t>923,161</t>
  </si>
  <si>
    <t>923,162</t>
  </si>
  <si>
    <t>923,163</t>
  </si>
  <si>
    <t>923,164</t>
  </si>
  <si>
    <t>923,165</t>
  </si>
  <si>
    <t>923,166</t>
  </si>
  <si>
    <t>923,167</t>
  </si>
  <si>
    <t>923,168</t>
  </si>
  <si>
    <t>212,361</t>
  </si>
  <si>
    <t>212,362</t>
  </si>
  <si>
    <t>212,364</t>
  </si>
  <si>
    <t>212,365</t>
  </si>
  <si>
    <t>212,366</t>
  </si>
  <si>
    <t>212,371</t>
  </si>
  <si>
    <t>212,375</t>
  </si>
  <si>
    <t>212,381</t>
  </si>
  <si>
    <t>212,390</t>
  </si>
  <si>
    <t>212,392</t>
  </si>
  <si>
    <t>212,398</t>
  </si>
  <si>
    <t>862,319</t>
  </si>
  <si>
    <t>862,322</t>
  </si>
  <si>
    <t>862,325</t>
  </si>
  <si>
    <t>862,326</t>
  </si>
  <si>
    <t>862,332</t>
  </si>
  <si>
    <t>862,337</t>
  </si>
  <si>
    <t>862,338</t>
  </si>
  <si>
    <t>862,341</t>
  </si>
  <si>
    <t>862,343</t>
  </si>
  <si>
    <t>862,345</t>
  </si>
  <si>
    <t>862,352</t>
  </si>
  <si>
    <t>1,822,400</t>
  </si>
  <si>
    <t>1,822,401</t>
  </si>
  <si>
    <t>1,822,402</t>
  </si>
  <si>
    <t>1,822,403</t>
  </si>
  <si>
    <t>1,822,404</t>
  </si>
  <si>
    <t>1,822,405</t>
  </si>
  <si>
    <t>1,822,406</t>
  </si>
  <si>
    <t>1,822,407</t>
  </si>
  <si>
    <t>1,822,408</t>
  </si>
  <si>
    <t>1,822,409</t>
  </si>
  <si>
    <t>1,822,410</t>
  </si>
  <si>
    <t>1,822,411</t>
  </si>
  <si>
    <t>1,822,412</t>
  </si>
  <si>
    <t>1,822,413</t>
  </si>
  <si>
    <t>1,822,414</t>
  </si>
  <si>
    <t>1,822,415</t>
  </si>
  <si>
    <t>1,822,416</t>
  </si>
  <si>
    <t>1,822,417</t>
  </si>
  <si>
    <t>1,822,418</t>
  </si>
  <si>
    <t>1,822,419</t>
  </si>
  <si>
    <t>1,822,420</t>
  </si>
  <si>
    <t>1,822,421</t>
  </si>
  <si>
    <t>1,822,422</t>
  </si>
  <si>
    <t>1,822,423</t>
  </si>
  <si>
    <t>1,822,424</t>
  </si>
  <si>
    <t>1,822,425</t>
  </si>
  <si>
    <t>1,822,426</t>
  </si>
  <si>
    <t>1,822,427</t>
  </si>
  <si>
    <t>1,822,428</t>
  </si>
  <si>
    <t>1,822,429</t>
  </si>
  <si>
    <t>1,822,430</t>
  </si>
  <si>
    <t>1,822,431</t>
  </si>
  <si>
    <t>1,822,432</t>
  </si>
  <si>
    <t>1,822,433</t>
  </si>
  <si>
    <t>1,822,434</t>
  </si>
  <si>
    <t>1,822,435</t>
  </si>
  <si>
    <t>1,822,436</t>
  </si>
  <si>
    <t>1,822,437</t>
  </si>
  <si>
    <t>1,822,438</t>
  </si>
  <si>
    <t>1,822,439</t>
  </si>
  <si>
    <t>1,822,440</t>
  </si>
  <si>
    <t>1,822,441</t>
  </si>
  <si>
    <t>1,822,442</t>
  </si>
  <si>
    <t>1,822,443</t>
  </si>
  <si>
    <t>1,822,444</t>
  </si>
  <si>
    <t>1,822,445</t>
  </si>
  <si>
    <t>1,822,446</t>
  </si>
  <si>
    <t>1,822,447</t>
  </si>
  <si>
    <t>1,822,448</t>
  </si>
  <si>
    <t>1,822,449</t>
  </si>
  <si>
    <t>1,822,450</t>
  </si>
  <si>
    <t>1,822,451</t>
  </si>
  <si>
    <t>1,822,452</t>
  </si>
  <si>
    <t>1,822,453</t>
  </si>
  <si>
    <t>1,822,454</t>
  </si>
  <si>
    <t>1,822,455</t>
  </si>
  <si>
    <t>1,822,456</t>
  </si>
  <si>
    <t>1,822,457</t>
  </si>
  <si>
    <t>1,822,458</t>
  </si>
  <si>
    <t>1,822,459</t>
  </si>
  <si>
    <t>1,822,460</t>
  </si>
  <si>
    <t>1,822,461</t>
  </si>
  <si>
    <t>1,822,462</t>
  </si>
  <si>
    <t>1,822,463</t>
  </si>
  <si>
    <t>1,822,464</t>
  </si>
  <si>
    <t>1,822,465</t>
  </si>
  <si>
    <t>1,357,072</t>
  </si>
  <si>
    <t>1,357,073</t>
  </si>
  <si>
    <t>1,357,074</t>
  </si>
  <si>
    <t>1,357,075</t>
  </si>
  <si>
    <t>1,357,076</t>
  </si>
  <si>
    <t>1,357,077</t>
  </si>
  <si>
    <t>1,357,078</t>
  </si>
  <si>
    <t>1,357,079</t>
  </si>
  <si>
    <t>1,357,080</t>
  </si>
  <si>
    <t>1,357,081</t>
  </si>
  <si>
    <t>1,357,082</t>
  </si>
  <si>
    <t>1,357,083</t>
  </si>
  <si>
    <t>1,357,084</t>
  </si>
  <si>
    <t>1,357,085</t>
  </si>
  <si>
    <t>1,357,086</t>
  </si>
  <si>
    <t>1,357,087</t>
  </si>
  <si>
    <t>1,357,088</t>
  </si>
  <si>
    <t>1,357,089</t>
  </si>
  <si>
    <t>1,357,090</t>
  </si>
  <si>
    <t>1,357,091</t>
  </si>
  <si>
    <t>1,357,092</t>
  </si>
  <si>
    <t>1,357,093</t>
  </si>
  <si>
    <t>1,357,094</t>
  </si>
  <si>
    <t>1,357,095</t>
  </si>
  <si>
    <t>1,152,440</t>
  </si>
  <si>
    <t>1,152,442</t>
  </si>
  <si>
    <t>1,152,445</t>
  </si>
  <si>
    <t>731,299</t>
  </si>
  <si>
    <t>731,300</t>
  </si>
  <si>
    <t>731,303</t>
  </si>
  <si>
    <t>731,306</t>
  </si>
  <si>
    <t>731,311</t>
  </si>
  <si>
    <t>731,313</t>
  </si>
  <si>
    <t>731,314</t>
  </si>
  <si>
    <t>731,315</t>
  </si>
  <si>
    <t>104,385</t>
  </si>
  <si>
    <t>104,404</t>
  </si>
  <si>
    <t>104,411</t>
  </si>
  <si>
    <t>104,419</t>
  </si>
  <si>
    <t>104,427</t>
  </si>
  <si>
    <t>104,428</t>
  </si>
  <si>
    <t>104,440</t>
  </si>
  <si>
    <t>731,322</t>
  </si>
  <si>
    <t>731,323</t>
  </si>
  <si>
    <t>731,325</t>
  </si>
  <si>
    <t>731,330</t>
  </si>
  <si>
    <t>731,332</t>
  </si>
  <si>
    <t>731,346</t>
  </si>
  <si>
    <t>731,347</t>
  </si>
  <si>
    <t>731,352</t>
  </si>
  <si>
    <t>731,353</t>
  </si>
  <si>
    <t>731,361</t>
  </si>
  <si>
    <t>731,366</t>
  </si>
  <si>
    <t>731,367</t>
  </si>
  <si>
    <t>731,371</t>
  </si>
  <si>
    <t>1,522,482</t>
  </si>
  <si>
    <t>1,522,483</t>
  </si>
  <si>
    <t>1,522,484</t>
  </si>
  <si>
    <t>1,522,485</t>
  </si>
  <si>
    <t>1,522,486</t>
  </si>
  <si>
    <t>1,522,487</t>
  </si>
  <si>
    <t>1,522,488</t>
  </si>
  <si>
    <t>1,522,489</t>
  </si>
  <si>
    <t>1,522,490</t>
  </si>
  <si>
    <t>1,522,491</t>
  </si>
  <si>
    <t>1,522,492</t>
  </si>
  <si>
    <t>1,522,493</t>
  </si>
  <si>
    <t>1,522,494</t>
  </si>
  <si>
    <t>1,522,495</t>
  </si>
  <si>
    <t>1,522,496</t>
  </si>
  <si>
    <t>1,522,497</t>
  </si>
  <si>
    <t>1,522,498</t>
  </si>
  <si>
    <t>1,522,499</t>
  </si>
  <si>
    <t>1,522,500</t>
  </si>
  <si>
    <t>1,522,501</t>
  </si>
  <si>
    <t>1,522,502</t>
  </si>
  <si>
    <t>1,522,503</t>
  </si>
  <si>
    <t>1,522,504</t>
  </si>
  <si>
    <t>1,522,505</t>
  </si>
  <si>
    <t>1,522,506</t>
  </si>
  <si>
    <t>1,522,507</t>
  </si>
  <si>
    <t>1,522,508</t>
  </si>
  <si>
    <t>1,522,509</t>
  </si>
  <si>
    <t>1,522,510</t>
  </si>
  <si>
    <t>1,522,511</t>
  </si>
  <si>
    <t>1,522,512</t>
  </si>
  <si>
    <t>1,522,513</t>
  </si>
  <si>
    <t>1,522,514</t>
  </si>
  <si>
    <t>1,522,515</t>
  </si>
  <si>
    <t>1,522,516</t>
  </si>
  <si>
    <t>1,522,517</t>
  </si>
  <si>
    <t>1,522,518</t>
  </si>
  <si>
    <t>1,522,519</t>
  </si>
  <si>
    <t>1,148,586</t>
  </si>
  <si>
    <t>1,148,587</t>
  </si>
  <si>
    <t>1,148,588</t>
  </si>
  <si>
    <t>1,148,599</t>
  </si>
  <si>
    <t>1,522,707</t>
  </si>
  <si>
    <t>1,522,708</t>
  </si>
  <si>
    <t>1,522,709</t>
  </si>
  <si>
    <t>1,522,710</t>
  </si>
  <si>
    <t>1,522,711</t>
  </si>
  <si>
    <t>1,522,712</t>
  </si>
  <si>
    <t>1,522,713</t>
  </si>
  <si>
    <t>1,522,714</t>
  </si>
  <si>
    <t>1,522,715</t>
  </si>
  <si>
    <t>1,522,716</t>
  </si>
  <si>
    <t>1,522,717</t>
  </si>
  <si>
    <t>1,522,718</t>
  </si>
  <si>
    <t>1,522,719</t>
  </si>
  <si>
    <t>1,522,720</t>
  </si>
  <si>
    <t>1,522,721</t>
  </si>
  <si>
    <t>1,522,722</t>
  </si>
  <si>
    <t>1,522,723</t>
  </si>
  <si>
    <t>1,522,724</t>
  </si>
  <si>
    <t>1,522,725</t>
  </si>
  <si>
    <t>1,522,726</t>
  </si>
  <si>
    <t>1,522,727</t>
  </si>
  <si>
    <t>1,522,728</t>
  </si>
  <si>
    <t>1,522,729</t>
  </si>
  <si>
    <t>1,522,730</t>
  </si>
  <si>
    <t>1,522,731</t>
  </si>
  <si>
    <t>1,522,732</t>
  </si>
  <si>
    <t>1,522,733</t>
  </si>
  <si>
    <t>1,522,734</t>
  </si>
  <si>
    <t>1,522,735</t>
  </si>
  <si>
    <t>1,522,736</t>
  </si>
  <si>
    <t>1,522,737</t>
  </si>
  <si>
    <t>1,522,738</t>
  </si>
  <si>
    <t>1,522,739</t>
  </si>
  <si>
    <t>1,522,740</t>
  </si>
  <si>
    <t>1,522,741</t>
  </si>
  <si>
    <t>1,522,742</t>
  </si>
  <si>
    <t>1,522,743</t>
  </si>
  <si>
    <t>1,522,744</t>
  </si>
  <si>
    <t>1,522,745</t>
  </si>
  <si>
    <t>1,522,746</t>
  </si>
  <si>
    <t>1,522,747</t>
  </si>
  <si>
    <t>1,522,748</t>
  </si>
  <si>
    <t>1,522,749</t>
  </si>
  <si>
    <t>1,522,750</t>
  </si>
  <si>
    <t>1,522,751</t>
  </si>
  <si>
    <t>1,522,752</t>
  </si>
  <si>
    <t>1,522,753</t>
  </si>
  <si>
    <t>1,522,754</t>
  </si>
  <si>
    <t>1,522,755</t>
  </si>
  <si>
    <t>1,148,192</t>
  </si>
  <si>
    <t>1,082,795</t>
  </si>
  <si>
    <t>1,082,796</t>
  </si>
  <si>
    <t>1,082,797</t>
  </si>
  <si>
    <t>1,082,798</t>
  </si>
  <si>
    <t>1,082,804</t>
  </si>
  <si>
    <t>1,082,807</t>
  </si>
  <si>
    <t>580,660</t>
  </si>
  <si>
    <t>580,661</t>
  </si>
  <si>
    <t>580,662</t>
  </si>
  <si>
    <t>580,666</t>
  </si>
  <si>
    <t>580,670</t>
  </si>
  <si>
    <t>580,671</t>
  </si>
  <si>
    <t>580,672</t>
  </si>
  <si>
    <t>1,273,054</t>
  </si>
  <si>
    <t>1,273,058</t>
  </si>
  <si>
    <t>1,273,059</t>
  </si>
  <si>
    <t>1,273,060</t>
  </si>
  <si>
    <t>1,273,061</t>
  </si>
  <si>
    <t>1,273,062</t>
  </si>
  <si>
    <t>1,273,067</t>
  </si>
  <si>
    <t>1,273,070</t>
  </si>
  <si>
    <t>1,273,071</t>
  </si>
  <si>
    <t>1,273,077</t>
  </si>
  <si>
    <t>1,273,078</t>
  </si>
  <si>
    <t>659,369</t>
  </si>
  <si>
    <t>659,370</t>
  </si>
  <si>
    <t>659,371</t>
  </si>
  <si>
    <t>659,372</t>
  </si>
  <si>
    <t>659,373</t>
  </si>
  <si>
    <t>212,883</t>
  </si>
  <si>
    <t>212,886</t>
  </si>
  <si>
    <t>212,887</t>
  </si>
  <si>
    <t>212,888</t>
  </si>
  <si>
    <t>212,893</t>
  </si>
  <si>
    <t>212,895</t>
  </si>
  <si>
    <t>212,896</t>
  </si>
  <si>
    <t>212,900</t>
  </si>
  <si>
    <t>212,901</t>
  </si>
  <si>
    <t>212,906</t>
  </si>
  <si>
    <t>212,920</t>
  </si>
  <si>
    <t>212,924</t>
  </si>
  <si>
    <t>212,925</t>
  </si>
  <si>
    <t>212,926</t>
  </si>
  <si>
    <t>212,927</t>
  </si>
  <si>
    <t>212,930</t>
  </si>
  <si>
    <t>212,931</t>
  </si>
  <si>
    <t>212,932</t>
  </si>
  <si>
    <t>212,933</t>
  </si>
  <si>
    <t>212,935</t>
  </si>
  <si>
    <t>212,936</t>
  </si>
  <si>
    <t>212,938</t>
  </si>
  <si>
    <t>409,303</t>
  </si>
  <si>
    <t>409,304</t>
  </si>
  <si>
    <t>409,305</t>
  </si>
  <si>
    <t>409,306</t>
  </si>
  <si>
    <t>409,307</t>
  </si>
  <si>
    <t>409,308</t>
  </si>
  <si>
    <t>409,309</t>
  </si>
  <si>
    <t>409,310</t>
  </si>
  <si>
    <t>409,311</t>
  </si>
  <si>
    <t>409,312</t>
  </si>
  <si>
    <t>409,313</t>
  </si>
  <si>
    <t>409,314</t>
  </si>
  <si>
    <t>409,315</t>
  </si>
  <si>
    <t>409,316</t>
  </si>
  <si>
    <t>409,317</t>
  </si>
  <si>
    <t>409,318</t>
  </si>
  <si>
    <t>409,319</t>
  </si>
  <si>
    <t>409,320</t>
  </si>
  <si>
    <t>409,321</t>
  </si>
  <si>
    <t>409,322</t>
  </si>
  <si>
    <t>409,323</t>
  </si>
  <si>
    <t>409,324</t>
  </si>
  <si>
    <t>409,325</t>
  </si>
  <si>
    <t>409,326</t>
  </si>
  <si>
    <t>409,327</t>
  </si>
  <si>
    <t>409,328</t>
  </si>
  <si>
    <t>409,329</t>
  </si>
  <si>
    <t>409,330</t>
  </si>
  <si>
    <t>409,331</t>
  </si>
  <si>
    <t>409,332</t>
  </si>
  <si>
    <t>409,333</t>
  </si>
  <si>
    <t>409,334</t>
  </si>
  <si>
    <t>409,335</t>
  </si>
  <si>
    <t>409,336</t>
  </si>
  <si>
    <t>409,337</t>
  </si>
  <si>
    <t>409,338</t>
  </si>
  <si>
    <t>409,339</t>
  </si>
  <si>
    <t>409,340</t>
  </si>
  <si>
    <t>409,341</t>
  </si>
  <si>
    <t>409,342</t>
  </si>
  <si>
    <t>409,343</t>
  </si>
  <si>
    <t>409,344</t>
  </si>
  <si>
    <t>409,345</t>
  </si>
  <si>
    <t>409,346</t>
  </si>
  <si>
    <t>409,347</t>
  </si>
  <si>
    <t>409,348</t>
  </si>
  <si>
    <t>831,559</t>
  </si>
  <si>
    <t>766,077</t>
  </si>
  <si>
    <t>766,082</t>
  </si>
  <si>
    <t>766,084</t>
  </si>
  <si>
    <t>766,088</t>
  </si>
  <si>
    <t>766,090</t>
  </si>
  <si>
    <t>766,093</t>
  </si>
  <si>
    <t>1,732,777</t>
  </si>
  <si>
    <t>1,732,778</t>
  </si>
  <si>
    <t>1,732,779</t>
  </si>
  <si>
    <t>1,732,780</t>
  </si>
  <si>
    <t>1,732,781</t>
  </si>
  <si>
    <t>1,732,782</t>
  </si>
  <si>
    <t>1,732,783</t>
  </si>
  <si>
    <t>1,732,784</t>
  </si>
  <si>
    <t>1,732,785</t>
  </si>
  <si>
    <t>1,732,786</t>
  </si>
  <si>
    <t>1,732,787</t>
  </si>
  <si>
    <t>1,732,788</t>
  </si>
  <si>
    <t>1,732,789</t>
  </si>
  <si>
    <t>1,732,790</t>
  </si>
  <si>
    <t>1,732,791</t>
  </si>
  <si>
    <t>1,732,792</t>
  </si>
  <si>
    <t>1,732,793</t>
  </si>
  <si>
    <t>1,732,794</t>
  </si>
  <si>
    <t>1,732,795</t>
  </si>
  <si>
    <t>1,732,796</t>
  </si>
  <si>
    <t>1,732,797</t>
  </si>
  <si>
    <t>1,732,798</t>
  </si>
  <si>
    <t>1,732,799</t>
  </si>
  <si>
    <t>1,732,800</t>
  </si>
  <si>
    <t>1,732,801</t>
  </si>
  <si>
    <t>1,732,802</t>
  </si>
  <si>
    <t>1,732,803</t>
  </si>
  <si>
    <t>1,732,804</t>
  </si>
  <si>
    <t>1,732,805</t>
  </si>
  <si>
    <t>1,732,806</t>
  </si>
  <si>
    <t>1,732,807</t>
  </si>
  <si>
    <t>1,732,808</t>
  </si>
  <si>
    <t>1,732,809</t>
  </si>
  <si>
    <t>1,732,810</t>
  </si>
  <si>
    <t>1,732,811</t>
  </si>
  <si>
    <t>1,732,812</t>
  </si>
  <si>
    <t>408,211</t>
  </si>
  <si>
    <t>408,212</t>
  </si>
  <si>
    <t>408,213</t>
  </si>
  <si>
    <t>408,214</t>
  </si>
  <si>
    <t>1,308,245</t>
  </si>
  <si>
    <t>1,308,246</t>
  </si>
  <si>
    <t>1,308,254</t>
  </si>
  <si>
    <t>1,308,259</t>
  </si>
  <si>
    <t>1,308,261</t>
  </si>
  <si>
    <t>1,308,272</t>
  </si>
  <si>
    <t>1,308,274</t>
  </si>
  <si>
    <t>1,308,275</t>
  </si>
  <si>
    <t>1,308,286</t>
  </si>
  <si>
    <t>1,308,307</t>
  </si>
  <si>
    <t>659,091</t>
  </si>
  <si>
    <t>659,092</t>
  </si>
  <si>
    <t>659,093</t>
  </si>
  <si>
    <t>659,094</t>
  </si>
  <si>
    <t>659,095</t>
  </si>
  <si>
    <t>659,096</t>
  </si>
  <si>
    <t>659,097</t>
  </si>
  <si>
    <t>659,098</t>
  </si>
  <si>
    <t>659,099</t>
  </si>
  <si>
    <t>830,875</t>
  </si>
  <si>
    <t>830,876</t>
  </si>
  <si>
    <t>830,877</t>
  </si>
  <si>
    <t>830,878</t>
  </si>
  <si>
    <t>830,879</t>
  </si>
  <si>
    <t>830,881</t>
  </si>
  <si>
    <t>830,888</t>
  </si>
  <si>
    <t>830,889</t>
  </si>
  <si>
    <t>830,890</t>
  </si>
  <si>
    <t>922,848</t>
  </si>
  <si>
    <t>922,849</t>
  </si>
  <si>
    <t>922,850</t>
  </si>
  <si>
    <t>922,851</t>
  </si>
  <si>
    <t>922,852</t>
  </si>
  <si>
    <t>922,853</t>
  </si>
  <si>
    <t>922,854</t>
  </si>
  <si>
    <t>922,855</t>
  </si>
  <si>
    <t>922,856</t>
  </si>
  <si>
    <t>922,857</t>
  </si>
  <si>
    <t>922,858</t>
  </si>
  <si>
    <t>922,859</t>
  </si>
  <si>
    <t>922,860</t>
  </si>
  <si>
    <t>922,861</t>
  </si>
  <si>
    <t>922,862</t>
  </si>
  <si>
    <t>922,863</t>
  </si>
  <si>
    <t>922,864</t>
  </si>
  <si>
    <t>922,865</t>
  </si>
  <si>
    <t>922,869</t>
  </si>
  <si>
    <t>922,870</t>
  </si>
  <si>
    <t>922,871</t>
  </si>
  <si>
    <t>922,872</t>
  </si>
  <si>
    <t>922,873</t>
  </si>
  <si>
    <t>922,874</t>
  </si>
  <si>
    <t>922,875</t>
  </si>
  <si>
    <t>922,876</t>
  </si>
  <si>
    <t>922,877</t>
  </si>
  <si>
    <t>922,878</t>
  </si>
  <si>
    <t>922,879</t>
  </si>
  <si>
    <t>922,880</t>
  </si>
  <si>
    <t>922,881</t>
  </si>
  <si>
    <t>922,882</t>
  </si>
  <si>
    <t>922,883</t>
  </si>
  <si>
    <t>922,885</t>
  </si>
  <si>
    <t>922,886</t>
  </si>
  <si>
    <t>922,887</t>
  </si>
  <si>
    <t>922,888</t>
  </si>
  <si>
    <t>922,889</t>
  </si>
  <si>
    <t>620,416</t>
  </si>
  <si>
    <t>620,417</t>
  </si>
  <si>
    <t>620,451</t>
  </si>
  <si>
    <t>922,970</t>
  </si>
  <si>
    <t>922,988</t>
  </si>
  <si>
    <t>922,989</t>
  </si>
  <si>
    <t>922,990</t>
  </si>
  <si>
    <t>922,890</t>
  </si>
  <si>
    <t>922,891</t>
  </si>
  <si>
    <t>922,892</t>
  </si>
  <si>
    <t>922,893</t>
  </si>
  <si>
    <t>922,894</t>
  </si>
  <si>
    <t>922,895</t>
  </si>
  <si>
    <t>922,896</t>
  </si>
  <si>
    <t>922,897</t>
  </si>
  <si>
    <t>922,898</t>
  </si>
  <si>
    <t>922,899</t>
  </si>
  <si>
    <t>922,900</t>
  </si>
  <si>
    <t>922,901</t>
  </si>
  <si>
    <t>922,902</t>
  </si>
  <si>
    <t>922,903</t>
  </si>
  <si>
    <t>922,904</t>
  </si>
  <si>
    <t>922,905</t>
  </si>
  <si>
    <t>922,906</t>
  </si>
  <si>
    <t>922,907</t>
  </si>
  <si>
    <t>922,908</t>
  </si>
  <si>
    <t>922,909</t>
  </si>
  <si>
    <t>922,910</t>
  </si>
  <si>
    <t>922,911</t>
  </si>
  <si>
    <t>922,912</t>
  </si>
  <si>
    <t>922,913</t>
  </si>
  <si>
    <t>922,914</t>
  </si>
  <si>
    <t>922,915</t>
  </si>
  <si>
    <t>922,916</t>
  </si>
  <si>
    <t>922,917</t>
  </si>
  <si>
    <t>922,918</t>
  </si>
  <si>
    <t>922,919</t>
  </si>
  <si>
    <t>922,920</t>
  </si>
  <si>
    <t>922,921</t>
  </si>
  <si>
    <t>922,922</t>
  </si>
  <si>
    <t>407,931</t>
  </si>
  <si>
    <t>407,932</t>
  </si>
  <si>
    <t>407,933</t>
  </si>
  <si>
    <t>407,934</t>
  </si>
  <si>
    <t>407,935</t>
  </si>
  <si>
    <t>407,936</t>
  </si>
  <si>
    <t>407,937</t>
  </si>
  <si>
    <t>407,938</t>
  </si>
  <si>
    <t>407,939</t>
  </si>
  <si>
    <t>407,940</t>
  </si>
  <si>
    <t>407,941</t>
  </si>
  <si>
    <t>407,942</t>
  </si>
  <si>
    <t>407,943</t>
  </si>
  <si>
    <t>407,944</t>
  </si>
  <si>
    <t>407,945</t>
  </si>
  <si>
    <t>407,946</t>
  </si>
  <si>
    <t>407,947</t>
  </si>
  <si>
    <t>407,948</t>
  </si>
  <si>
    <t>407,949</t>
  </si>
  <si>
    <t>407,950</t>
  </si>
  <si>
    <t>407,951</t>
  </si>
  <si>
    <t>407,952</t>
  </si>
  <si>
    <t>407,953</t>
  </si>
  <si>
    <t>407,954</t>
  </si>
  <si>
    <t>407,955</t>
  </si>
  <si>
    <t>407,956</t>
  </si>
  <si>
    <t>407,957</t>
  </si>
  <si>
    <t>407,958</t>
  </si>
  <si>
    <t>407,959</t>
  </si>
  <si>
    <t>407,960</t>
  </si>
  <si>
    <t>407,961</t>
  </si>
  <si>
    <t>407,962</t>
  </si>
  <si>
    <t>407,963</t>
  </si>
  <si>
    <t>407,964</t>
  </si>
  <si>
    <t>407,965</t>
  </si>
  <si>
    <t>407,966</t>
  </si>
  <si>
    <t>539,015</t>
  </si>
  <si>
    <t>539,016</t>
  </si>
  <si>
    <t>539,017</t>
  </si>
  <si>
    <t>539,018</t>
  </si>
  <si>
    <t>539,019</t>
  </si>
  <si>
    <t>539,020</t>
  </si>
  <si>
    <t>539,021</t>
  </si>
  <si>
    <t>539,022</t>
  </si>
  <si>
    <t>539,023</t>
  </si>
  <si>
    <t>539,024</t>
  </si>
  <si>
    <t>539,025</t>
  </si>
  <si>
    <t>539,026</t>
  </si>
  <si>
    <t>539,027</t>
  </si>
  <si>
    <t>539,028</t>
  </si>
  <si>
    <t>539,029</t>
  </si>
  <si>
    <t>539,030</t>
  </si>
  <si>
    <t>539,031</t>
  </si>
  <si>
    <t>539,032</t>
  </si>
  <si>
    <t>539,033</t>
  </si>
  <si>
    <t>539,034</t>
  </si>
  <si>
    <t>539,035</t>
  </si>
  <si>
    <t>539,036</t>
  </si>
  <si>
    <t>539,037</t>
  </si>
  <si>
    <t>539,038</t>
  </si>
  <si>
    <t>539,039</t>
  </si>
  <si>
    <t>539,040</t>
  </si>
  <si>
    <t>539,041</t>
  </si>
  <si>
    <t>539,042</t>
  </si>
  <si>
    <t>539,043</t>
  </si>
  <si>
    <t>539,044</t>
  </si>
  <si>
    <t>539,045</t>
  </si>
  <si>
    <t>539,046</t>
  </si>
  <si>
    <t>539,047</t>
  </si>
  <si>
    <t>539,048</t>
  </si>
  <si>
    <t>539,049</t>
  </si>
  <si>
    <t>539,050</t>
  </si>
  <si>
    <t>539,051</t>
  </si>
  <si>
    <t>539,052</t>
  </si>
  <si>
    <t>539,053</t>
  </si>
  <si>
    <t>539,054</t>
  </si>
  <si>
    <t>539,055</t>
  </si>
  <si>
    <t>539,056</t>
  </si>
  <si>
    <t>539,057</t>
  </si>
  <si>
    <t>539,058</t>
  </si>
  <si>
    <t>539,059</t>
  </si>
  <si>
    <t>539,060</t>
  </si>
  <si>
    <t>539,061</t>
  </si>
  <si>
    <t>539,062</t>
  </si>
  <si>
    <t>539,063</t>
  </si>
  <si>
    <t>539,064</t>
  </si>
  <si>
    <t>539,065</t>
  </si>
  <si>
    <t>539,066</t>
  </si>
  <si>
    <t>539,067</t>
  </si>
  <si>
    <t>539,068</t>
  </si>
  <si>
    <t>539,069</t>
  </si>
  <si>
    <t>539,070</t>
  </si>
  <si>
    <t>539,071</t>
  </si>
  <si>
    <t>539,072</t>
  </si>
  <si>
    <t>539,073</t>
  </si>
  <si>
    <t>539,074</t>
  </si>
  <si>
    <t>539,075</t>
  </si>
  <si>
    <t>539,076</t>
  </si>
  <si>
    <t>539,077</t>
  </si>
  <si>
    <t>539,078</t>
  </si>
  <si>
    <t>539,079</t>
  </si>
  <si>
    <t>539,080</t>
  </si>
  <si>
    <t>539,081</t>
  </si>
  <si>
    <t>539,082</t>
  </si>
  <si>
    <t>539,083</t>
  </si>
  <si>
    <t>539,084</t>
  </si>
  <si>
    <t>539,085</t>
  </si>
  <si>
    <t>539,086</t>
  </si>
  <si>
    <t>539,087</t>
  </si>
  <si>
    <t>1,272,591</t>
  </si>
  <si>
    <t>1,272,593</t>
  </si>
  <si>
    <t>1,272,594</t>
  </si>
  <si>
    <t>1,272,595</t>
  </si>
  <si>
    <t>1,272,599</t>
  </si>
  <si>
    <t>1,272,600</t>
  </si>
  <si>
    <t>1,272,601</t>
  </si>
  <si>
    <t>1,272,602</t>
  </si>
  <si>
    <t>1,272,606</t>
  </si>
  <si>
    <t>1,272,610</t>
  </si>
  <si>
    <t>1,272,611</t>
  </si>
  <si>
    <t>1,272,613</t>
  </si>
  <si>
    <t>1,272,617</t>
  </si>
  <si>
    <t>1,272,619</t>
  </si>
  <si>
    <t>1,272,620</t>
  </si>
  <si>
    <t>1,272,622</t>
  </si>
  <si>
    <t>1,272,623</t>
  </si>
  <si>
    <t>830,391</t>
  </si>
  <si>
    <t>830,399</t>
  </si>
  <si>
    <t>830,402</t>
  </si>
  <si>
    <t>830,403</t>
  </si>
  <si>
    <t>830,404</t>
  </si>
  <si>
    <t>830,405</t>
  </si>
  <si>
    <t>830,406</t>
  </si>
  <si>
    <t>830,412</t>
  </si>
  <si>
    <t>830,413</t>
  </si>
  <si>
    <t>1,308,041</t>
  </si>
  <si>
    <t>1,308,052</t>
  </si>
  <si>
    <t>1,578,762</t>
  </si>
  <si>
    <t>1,578,763</t>
  </si>
  <si>
    <t>1,578,764</t>
  </si>
  <si>
    <t>1,578,765</t>
  </si>
  <si>
    <t>1,578,766</t>
  </si>
  <si>
    <t>1,578,767</t>
  </si>
  <si>
    <t>1,578,768</t>
  </si>
  <si>
    <t>1,578,769</t>
  </si>
  <si>
    <t>1,578,770</t>
  </si>
  <si>
    <t>1,578,771</t>
  </si>
  <si>
    <t>1,578,772</t>
  </si>
  <si>
    <t>1,578,773</t>
  </si>
  <si>
    <t>1,578,774</t>
  </si>
  <si>
    <t>1,578,775</t>
  </si>
  <si>
    <t>1,578,776</t>
  </si>
  <si>
    <t>1,578,777</t>
  </si>
  <si>
    <t>1,578,778</t>
  </si>
  <si>
    <t>1,578,779</t>
  </si>
  <si>
    <t>1,578,780</t>
  </si>
  <si>
    <t>1,578,781</t>
  </si>
  <si>
    <t>1,578,782</t>
  </si>
  <si>
    <t>1,578,783</t>
  </si>
  <si>
    <t>1,578,784</t>
  </si>
  <si>
    <t>1,578,785</t>
  </si>
  <si>
    <t>1,578,786</t>
  </si>
  <si>
    <t>1,578,787</t>
  </si>
  <si>
    <t>1,578,788</t>
  </si>
  <si>
    <t>830,634</t>
  </si>
  <si>
    <t>830,637</t>
  </si>
  <si>
    <t>1,272,626</t>
  </si>
  <si>
    <t>1,272,637</t>
  </si>
  <si>
    <t>1,272,645</t>
  </si>
  <si>
    <t>1,272,647</t>
  </si>
  <si>
    <t>1,272,650</t>
  </si>
  <si>
    <t>407,643</t>
  </si>
  <si>
    <t>695,107</t>
  </si>
  <si>
    <t>695,109</t>
  </si>
  <si>
    <t>695,111</t>
  </si>
  <si>
    <t>695,118</t>
  </si>
  <si>
    <t>695,119</t>
  </si>
  <si>
    <t>695,120</t>
  </si>
  <si>
    <t>1,093,312</t>
  </si>
  <si>
    <t>1,093,313</t>
  </si>
  <si>
    <t>1,093,320</t>
  </si>
  <si>
    <t>1,093,321</t>
  </si>
  <si>
    <t>1,093,322</t>
  </si>
  <si>
    <t>1,093,325</t>
  </si>
  <si>
    <t>1,093,326</t>
  </si>
  <si>
    <t>1,093,328</t>
  </si>
  <si>
    <t>1,093,330</t>
  </si>
  <si>
    <t>1,093,331</t>
  </si>
  <si>
    <t>1,093,332</t>
  </si>
  <si>
    <t>658,395</t>
  </si>
  <si>
    <t>658,277</t>
  </si>
  <si>
    <t>658,279</t>
  </si>
  <si>
    <t>658,375</t>
  </si>
  <si>
    <t>658,465</t>
  </si>
  <si>
    <t>658,468</t>
  </si>
  <si>
    <t>658,470</t>
  </si>
  <si>
    <t>658,471</t>
  </si>
  <si>
    <t>658,304</t>
  </si>
  <si>
    <t>658,272</t>
  </si>
  <si>
    <t>658,354</t>
  </si>
  <si>
    <t>695,135</t>
  </si>
  <si>
    <t>695,143</t>
  </si>
  <si>
    <t>695,148</t>
  </si>
  <si>
    <t>695,156</t>
  </si>
  <si>
    <t>695,160</t>
  </si>
  <si>
    <t>695,164</t>
  </si>
  <si>
    <t>695,170</t>
  </si>
  <si>
    <t>695,173</t>
  </si>
  <si>
    <t>695,176</t>
  </si>
  <si>
    <t>695,177</t>
  </si>
  <si>
    <t>695,183</t>
  </si>
  <si>
    <t>695,187</t>
  </si>
  <si>
    <t>695,188</t>
  </si>
  <si>
    <t>695,189</t>
  </si>
  <si>
    <t>695,190</t>
  </si>
  <si>
    <t>695,191</t>
  </si>
  <si>
    <t>695,192</t>
  </si>
  <si>
    <t>862,455</t>
  </si>
  <si>
    <t>862,457</t>
  </si>
  <si>
    <t>862,461</t>
  </si>
  <si>
    <t>862,469</t>
  </si>
  <si>
    <t>862,470</t>
  </si>
  <si>
    <t>862,471</t>
  </si>
  <si>
    <t>862,484</t>
  </si>
  <si>
    <t>862,485</t>
  </si>
  <si>
    <t>862,487</t>
  </si>
  <si>
    <t>862,488</t>
  </si>
  <si>
    <t>862,491</t>
  </si>
  <si>
    <t>1,148,963</t>
  </si>
  <si>
    <t>1,148,979</t>
  </si>
  <si>
    <t>159,985</t>
  </si>
  <si>
    <t>731,244</t>
  </si>
  <si>
    <t>731,256</t>
  </si>
  <si>
    <t>1,357,103</t>
  </si>
  <si>
    <t>1,357,104</t>
  </si>
  <si>
    <t>1,357,105</t>
  </si>
  <si>
    <t>1,357,106</t>
  </si>
  <si>
    <t>1,357,107</t>
  </si>
  <si>
    <t>409,349</t>
  </si>
  <si>
    <t>409,350</t>
  </si>
  <si>
    <t>409,351</t>
  </si>
  <si>
    <t>409,352</t>
  </si>
  <si>
    <t>409,353</t>
  </si>
  <si>
    <t>409,354</t>
  </si>
  <si>
    <t>409,355</t>
  </si>
  <si>
    <t>409,356</t>
  </si>
  <si>
    <t>409,357</t>
  </si>
  <si>
    <t>409,358</t>
  </si>
  <si>
    <t>409,359</t>
  </si>
  <si>
    <t>409,360</t>
  </si>
  <si>
    <t>409,361</t>
  </si>
  <si>
    <t>409,362</t>
  </si>
  <si>
    <t>409,363</t>
  </si>
  <si>
    <t>409,364</t>
  </si>
  <si>
    <t>409,365</t>
  </si>
  <si>
    <t>409,366</t>
  </si>
  <si>
    <t>409,367</t>
  </si>
  <si>
    <t>409,368</t>
  </si>
  <si>
    <t>409,369</t>
  </si>
  <si>
    <t>409,370</t>
  </si>
  <si>
    <t>409,371</t>
  </si>
  <si>
    <t>409,372</t>
  </si>
  <si>
    <t>409,373</t>
  </si>
  <si>
    <t>409,374</t>
  </si>
  <si>
    <t>409,375</t>
  </si>
  <si>
    <t>409,376</t>
  </si>
  <si>
    <t>409,377</t>
  </si>
  <si>
    <t>409,378</t>
  </si>
  <si>
    <t>409,379</t>
  </si>
  <si>
    <t>409,380</t>
  </si>
  <si>
    <t>409,381</t>
  </si>
  <si>
    <t>409,382</t>
  </si>
  <si>
    <t>409,383</t>
  </si>
  <si>
    <t>409,384</t>
  </si>
  <si>
    <t>409,385</t>
  </si>
  <si>
    <t>409,386</t>
  </si>
  <si>
    <t>409,387</t>
  </si>
  <si>
    <t>409,388</t>
  </si>
  <si>
    <t>409,389</t>
  </si>
  <si>
    <t>409,390</t>
  </si>
  <si>
    <t>409,391</t>
  </si>
  <si>
    <t>409,392</t>
  </si>
  <si>
    <t>409,393</t>
  </si>
  <si>
    <t>409,394</t>
  </si>
  <si>
    <t>409,395</t>
  </si>
  <si>
    <t>1,356,958</t>
  </si>
  <si>
    <t>1,356,959</t>
  </si>
  <si>
    <t>1,356,960</t>
  </si>
  <si>
    <t>1,356,961</t>
  </si>
  <si>
    <t>1,356,962</t>
  </si>
  <si>
    <t>1,356,963</t>
  </si>
  <si>
    <t>1,356,964</t>
  </si>
  <si>
    <t>1,356,965</t>
  </si>
  <si>
    <t>1,356,966</t>
  </si>
  <si>
    <t>1,356,967</t>
  </si>
  <si>
    <t>1,356,968</t>
  </si>
  <si>
    <t>1,356,969</t>
  </si>
  <si>
    <t>1,356,970</t>
  </si>
  <si>
    <t>1,356,971</t>
  </si>
  <si>
    <t>1,356,972</t>
  </si>
  <si>
    <t>1,356,973</t>
  </si>
  <si>
    <t>1,356,974</t>
  </si>
  <si>
    <t>1,356,975</t>
  </si>
  <si>
    <t>1,356,976</t>
  </si>
  <si>
    <t>1,356,977</t>
  </si>
  <si>
    <t>1,356,978</t>
  </si>
  <si>
    <t>1,356,979</t>
  </si>
  <si>
    <t>1,356,980</t>
  </si>
  <si>
    <t>1,356,981</t>
  </si>
  <si>
    <t>1,356,982</t>
  </si>
  <si>
    <t>1,356,983</t>
  </si>
  <si>
    <t>1,357,383</t>
  </si>
  <si>
    <t>1,357,384</t>
  </si>
  <si>
    <t>1,357,385</t>
  </si>
  <si>
    <t>1,357,386</t>
  </si>
  <si>
    <t>1,357,387</t>
  </si>
  <si>
    <t>1,357,388</t>
  </si>
  <si>
    <t>1,357,389</t>
  </si>
  <si>
    <t>1,357,390</t>
  </si>
  <si>
    <t>1,357,391</t>
  </si>
  <si>
    <t>1,357,392</t>
  </si>
  <si>
    <t>1,357,393</t>
  </si>
  <si>
    <t>1,357,394</t>
  </si>
  <si>
    <t>1,357,395</t>
  </si>
  <si>
    <t>1,357,396</t>
  </si>
  <si>
    <t>1,512,207</t>
  </si>
  <si>
    <t>1,512,208</t>
  </si>
  <si>
    <t>1,512,210</t>
  </si>
  <si>
    <t>1,512,228</t>
  </si>
  <si>
    <t>1,512,229</t>
  </si>
  <si>
    <t>1,512,230</t>
  </si>
  <si>
    <t>1,512,231</t>
  </si>
  <si>
    <t>1,512,232</t>
  </si>
  <si>
    <t>1,512,233</t>
  </si>
  <si>
    <t>1,512,234</t>
  </si>
  <si>
    <t>1,512,235</t>
  </si>
  <si>
    <t>1,512,236</t>
  </si>
  <si>
    <t>1,512,237</t>
  </si>
  <si>
    <t>1,512,238</t>
  </si>
  <si>
    <t>1,512,239</t>
  </si>
  <si>
    <t>1,512,240</t>
  </si>
  <si>
    <t>1,512,247</t>
  </si>
  <si>
    <t>1,512,248</t>
  </si>
  <si>
    <t>1,512,253</t>
  </si>
  <si>
    <t>1,512,254</t>
  </si>
  <si>
    <t>1,512,255</t>
  </si>
  <si>
    <t>1,512,256</t>
  </si>
  <si>
    <t>1,512,257</t>
  </si>
  <si>
    <t>1,512,270</t>
  </si>
  <si>
    <t>1,512,271</t>
  </si>
  <si>
    <t>1,512,272</t>
  </si>
  <si>
    <t>1,512,273</t>
  </si>
  <si>
    <t>1,512,285</t>
  </si>
  <si>
    <t>1,512,286</t>
  </si>
  <si>
    <t>1,512,287</t>
  </si>
  <si>
    <t>1,512,288</t>
  </si>
  <si>
    <t>1,512,289</t>
  </si>
  <si>
    <t>1,512,296</t>
  </si>
  <si>
    <t>1,512,297</t>
  </si>
  <si>
    <t>1,512,298</t>
  </si>
  <si>
    <t>1,512,299</t>
  </si>
  <si>
    <t>1,512,300</t>
  </si>
  <si>
    <t>1,512,301</t>
  </si>
  <si>
    <t>1,512,302</t>
  </si>
  <si>
    <t>1,512,303</t>
  </si>
  <si>
    <t>1,512,304</t>
  </si>
  <si>
    <t>1,512,305</t>
  </si>
  <si>
    <t>1,512,306</t>
  </si>
  <si>
    <t>1,512,307</t>
  </si>
  <si>
    <t>1,512,308</t>
  </si>
  <si>
    <t>1,512,309</t>
  </si>
  <si>
    <t>1,512,310</t>
  </si>
  <si>
    <t>1,512,311</t>
  </si>
  <si>
    <t>1,512,312</t>
  </si>
  <si>
    <t>1,512,313</t>
  </si>
  <si>
    <t>1,512,314</t>
  </si>
  <si>
    <t>1,512,315</t>
  </si>
  <si>
    <t>1,512,316</t>
  </si>
  <si>
    <t>1,512,317</t>
  </si>
  <si>
    <t>1,512,318</t>
  </si>
  <si>
    <t>1,512,319</t>
  </si>
  <si>
    <t>1,512,320</t>
  </si>
  <si>
    <t>1,512,321</t>
  </si>
  <si>
    <t>1,512,322</t>
  </si>
  <si>
    <t>1,512,323</t>
  </si>
  <si>
    <t>1,512,324</t>
  </si>
  <si>
    <t>1,512,325</t>
  </si>
  <si>
    <t>1,512,326</t>
  </si>
  <si>
    <t>1,512,327</t>
  </si>
  <si>
    <t>1,512,328</t>
  </si>
  <si>
    <t>1,512,329</t>
  </si>
  <si>
    <t>1,512,330</t>
  </si>
  <si>
    <t>1,512,331</t>
  </si>
  <si>
    <t>1,512,332</t>
  </si>
  <si>
    <t>1,512,333</t>
  </si>
  <si>
    <t>731,417</t>
  </si>
  <si>
    <t>731,418</t>
  </si>
  <si>
    <t>731,424</t>
  </si>
  <si>
    <t>731,426</t>
  </si>
  <si>
    <t>731,428</t>
  </si>
  <si>
    <t>361,100</t>
  </si>
  <si>
    <t>212,422</t>
  </si>
  <si>
    <t>212,423</t>
  </si>
  <si>
    <t>212,424</t>
  </si>
  <si>
    <t>212,435</t>
  </si>
  <si>
    <t>212,444</t>
  </si>
  <si>
    <t>212,445</t>
  </si>
  <si>
    <t>212,447</t>
  </si>
  <si>
    <t>361,123</t>
  </si>
  <si>
    <t>212,451</t>
  </si>
  <si>
    <t>212,452</t>
  </si>
  <si>
    <t>212,453</t>
  </si>
  <si>
    <t>212,454</t>
  </si>
  <si>
    <t>212,455</t>
  </si>
  <si>
    <t>212,470</t>
  </si>
  <si>
    <t>212,471</t>
  </si>
  <si>
    <t>1,152,552</t>
  </si>
  <si>
    <t>1,152,555</t>
  </si>
  <si>
    <t>1,152,556</t>
  </si>
  <si>
    <t>1,152,562</t>
  </si>
  <si>
    <t>1,152,563</t>
  </si>
  <si>
    <t>1,152,564</t>
  </si>
  <si>
    <t>1,152,570</t>
  </si>
  <si>
    <t>1,152,571</t>
  </si>
  <si>
    <t>1,152,572</t>
  </si>
  <si>
    <t>1,357,096</t>
  </si>
  <si>
    <t>1,357,097</t>
  </si>
  <si>
    <t>1,357,098</t>
  </si>
  <si>
    <t>1,357,099</t>
  </si>
  <si>
    <t>1,357,100</t>
  </si>
  <si>
    <t>1,357,101</t>
  </si>
  <si>
    <t>1,357,102</t>
  </si>
  <si>
    <t>923,064</t>
  </si>
  <si>
    <t>923,065</t>
  </si>
  <si>
    <t>923,066</t>
  </si>
  <si>
    <t>923,068</t>
  </si>
  <si>
    <t>408,122</t>
  </si>
  <si>
    <t>408,123</t>
  </si>
  <si>
    <t>408,124</t>
  </si>
  <si>
    <t>408,125</t>
  </si>
  <si>
    <t>408,126</t>
  </si>
  <si>
    <t>765,310</t>
  </si>
  <si>
    <t>765,317</t>
  </si>
  <si>
    <t>765,319</t>
  </si>
  <si>
    <t>765,320</t>
  </si>
  <si>
    <t>765,334</t>
  </si>
  <si>
    <t>765,336</t>
  </si>
  <si>
    <t>765,338</t>
  </si>
  <si>
    <t>765,341</t>
  </si>
  <si>
    <t>765,355</t>
  </si>
  <si>
    <t>765,381</t>
  </si>
  <si>
    <t>765,389</t>
  </si>
  <si>
    <t>1,685,265</t>
  </si>
  <si>
    <t>1,685,269</t>
  </si>
  <si>
    <t>1,685,287</t>
  </si>
  <si>
    <t>1,685,289</t>
  </si>
  <si>
    <t>1,032,868</t>
  </si>
  <si>
    <t>1,032,869</t>
  </si>
  <si>
    <t>1,032,870</t>
  </si>
  <si>
    <t>1,032,871</t>
  </si>
  <si>
    <t>1,032,873</t>
  </si>
  <si>
    <t>830,437</t>
  </si>
  <si>
    <t>830,446</t>
  </si>
  <si>
    <t>830,449</t>
  </si>
  <si>
    <t>830,454</t>
  </si>
  <si>
    <t>830,455</t>
  </si>
  <si>
    <t>830,456</t>
  </si>
  <si>
    <t>830,457</t>
  </si>
  <si>
    <t>830,458</t>
  </si>
  <si>
    <t>830,459</t>
  </si>
  <si>
    <t>1,357,108</t>
  </si>
  <si>
    <t>1,357,109</t>
  </si>
  <si>
    <t>1,357,110</t>
  </si>
  <si>
    <t>1,357,111</t>
  </si>
  <si>
    <t>1,357,112</t>
  </si>
  <si>
    <t>1,357,113</t>
  </si>
  <si>
    <t>1,357,114</t>
  </si>
  <si>
    <t>1,357,115</t>
  </si>
  <si>
    <t>1,357,116</t>
  </si>
  <si>
    <t>1,357,117</t>
  </si>
  <si>
    <t>1,357,118</t>
  </si>
  <si>
    <t>1,357,119</t>
  </si>
  <si>
    <t>1,357,120</t>
  </si>
  <si>
    <t>1,357,121</t>
  </si>
  <si>
    <t>1,357,122</t>
  </si>
  <si>
    <t>952,006</t>
  </si>
  <si>
    <t>952,007</t>
  </si>
  <si>
    <t>952,008</t>
  </si>
  <si>
    <t>952,009</t>
  </si>
  <si>
    <t>952,010</t>
  </si>
  <si>
    <t>952,011</t>
  </si>
  <si>
    <t>952,012</t>
  </si>
  <si>
    <t>952,013</t>
  </si>
  <si>
    <t>952,014</t>
  </si>
  <si>
    <t>952,015</t>
  </si>
  <si>
    <t>952,016</t>
  </si>
  <si>
    <t>952,017</t>
  </si>
  <si>
    <t>952,018</t>
  </si>
  <si>
    <t>952,019</t>
  </si>
  <si>
    <t>952,021</t>
  </si>
  <si>
    <t>952,022</t>
  </si>
  <si>
    <t>952,023</t>
  </si>
  <si>
    <t>952,024</t>
  </si>
  <si>
    <t>952,025</t>
  </si>
  <si>
    <t>952,026</t>
  </si>
  <si>
    <t>952,027</t>
  </si>
  <si>
    <t>952,028</t>
  </si>
  <si>
    <t>952,029</t>
  </si>
  <si>
    <t>952,030</t>
  </si>
  <si>
    <t>952,031</t>
  </si>
  <si>
    <t>952,032</t>
  </si>
  <si>
    <t>952,033</t>
  </si>
  <si>
    <t>952,034</t>
  </si>
  <si>
    <t>952,035</t>
  </si>
  <si>
    <t>952,036</t>
  </si>
  <si>
    <t>952,037</t>
  </si>
  <si>
    <t>951,597</t>
  </si>
  <si>
    <t>951,611</t>
  </si>
  <si>
    <t>951,616</t>
  </si>
  <si>
    <t>951,617</t>
  </si>
  <si>
    <t>951,618</t>
  </si>
  <si>
    <t>951,619</t>
  </si>
  <si>
    <t>951,620</t>
  </si>
  <si>
    <t>951,621</t>
  </si>
  <si>
    <t>951,622</t>
  </si>
  <si>
    <t>951,623</t>
  </si>
  <si>
    <t>951,624</t>
  </si>
  <si>
    <t>1,674,800</t>
  </si>
  <si>
    <t>1,674,801</t>
  </si>
  <si>
    <t>1,674,802</t>
  </si>
  <si>
    <t>1,674,803</t>
  </si>
  <si>
    <t>1,674,804</t>
  </si>
  <si>
    <t>1,674,805</t>
  </si>
  <si>
    <t>1,674,806</t>
  </si>
  <si>
    <t>1,674,807</t>
  </si>
  <si>
    <t>1,674,808</t>
  </si>
  <si>
    <t>1,674,809</t>
  </si>
  <si>
    <t>1,674,810</t>
  </si>
  <si>
    <t>1,674,811</t>
  </si>
  <si>
    <t>1,674,812</t>
  </si>
  <si>
    <t>1,674,813</t>
  </si>
  <si>
    <t>1,674,814</t>
  </si>
  <si>
    <t>1,674,815</t>
  </si>
  <si>
    <t>1,674,816</t>
  </si>
  <si>
    <t>1,674,817</t>
  </si>
  <si>
    <t>211,857</t>
  </si>
  <si>
    <t>211,872</t>
  </si>
  <si>
    <t>211,896</t>
  </si>
  <si>
    <t>1,290,547</t>
  </si>
  <si>
    <t>1,290,549</t>
  </si>
  <si>
    <t>1,674,818</t>
  </si>
  <si>
    <t>1,674,819</t>
  </si>
  <si>
    <t>1,674,820</t>
  </si>
  <si>
    <t>1,674,821</t>
  </si>
  <si>
    <t>1,674,822</t>
  </si>
  <si>
    <t>1,674,823</t>
  </si>
  <si>
    <t>1,674,824</t>
  </si>
  <si>
    <t>1,674,825</t>
  </si>
  <si>
    <t>361,265</t>
  </si>
  <si>
    <t>361,267</t>
  </si>
  <si>
    <t>361,273</t>
  </si>
  <si>
    <t>361,275</t>
  </si>
  <si>
    <t>361,277</t>
  </si>
  <si>
    <t>361,278</t>
  </si>
  <si>
    <t>361,279</t>
  </si>
  <si>
    <t>361,280</t>
  </si>
  <si>
    <t>361,281</t>
  </si>
  <si>
    <t>361,282</t>
  </si>
  <si>
    <t>361,286</t>
  </si>
  <si>
    <t>361,287</t>
  </si>
  <si>
    <t>361,288</t>
  </si>
  <si>
    <t>361,289</t>
  </si>
  <si>
    <t>361,290</t>
  </si>
  <si>
    <t>361,291</t>
  </si>
  <si>
    <t>361,292</t>
  </si>
  <si>
    <t>361,293</t>
  </si>
  <si>
    <t>361,294</t>
  </si>
  <si>
    <t>361,300</t>
  </si>
  <si>
    <t>361,302</t>
  </si>
  <si>
    <t>361,303</t>
  </si>
  <si>
    <t>361,307</t>
  </si>
  <si>
    <t>361,309</t>
  </si>
  <si>
    <t>361,310</t>
  </si>
  <si>
    <t>361,311</t>
  </si>
  <si>
    <t>361,312</t>
  </si>
  <si>
    <t>361,313</t>
  </si>
  <si>
    <t>361,314</t>
  </si>
  <si>
    <t>361,315</t>
  </si>
  <si>
    <t>361,317</t>
  </si>
  <si>
    <t>361,318</t>
  </si>
  <si>
    <t>361,319</t>
  </si>
  <si>
    <t>361,320</t>
  </si>
  <si>
    <t>361,321</t>
  </si>
  <si>
    <t>361,322</t>
  </si>
  <si>
    <t>361,323</t>
  </si>
  <si>
    <t>361,324</t>
  </si>
  <si>
    <t>361,325</t>
  </si>
  <si>
    <t>361,329</t>
  </si>
  <si>
    <t>361,330</t>
  </si>
  <si>
    <t>361,331</t>
  </si>
  <si>
    <t>361,332</t>
  </si>
  <si>
    <t>361,333</t>
  </si>
  <si>
    <t>361,335</t>
  </si>
  <si>
    <t>361,336</t>
  </si>
  <si>
    <t>361,337</t>
  </si>
  <si>
    <t>361,338</t>
  </si>
  <si>
    <t>361,339</t>
  </si>
  <si>
    <t>361,340</t>
  </si>
  <si>
    <t>361,341</t>
  </si>
  <si>
    <t>361,342</t>
  </si>
  <si>
    <t>361,344</t>
  </si>
  <si>
    <t>361,347</t>
  </si>
  <si>
    <t>361,353</t>
  </si>
  <si>
    <t>361,359</t>
  </si>
  <si>
    <t>361,360</t>
  </si>
  <si>
    <t>361,361</t>
  </si>
  <si>
    <t>361,363</t>
  </si>
  <si>
    <t>361,364</t>
  </si>
  <si>
    <t>1,674,708</t>
  </si>
  <si>
    <t>619,648</t>
  </si>
  <si>
    <t>619,649</t>
  </si>
  <si>
    <t>619,650</t>
  </si>
  <si>
    <t>619,714</t>
  </si>
  <si>
    <t>1,674,709</t>
  </si>
  <si>
    <t>1,674,710</t>
  </si>
  <si>
    <t>1,674,711</t>
  </si>
  <si>
    <t>1,674,712</t>
  </si>
  <si>
    <t>1,674,713</t>
  </si>
  <si>
    <t>1,674,714</t>
  </si>
  <si>
    <t>1,674,715</t>
  </si>
  <si>
    <t>1,674,716</t>
  </si>
  <si>
    <t>1,674,717</t>
  </si>
  <si>
    <t>1,674,718</t>
  </si>
  <si>
    <t>1,674,719</t>
  </si>
  <si>
    <t>1,674,720</t>
  </si>
  <si>
    <t>1,674,721</t>
  </si>
  <si>
    <t>1,674,722</t>
  </si>
  <si>
    <t>1,674,723</t>
  </si>
  <si>
    <t>1,674,724</t>
  </si>
  <si>
    <t>1,674,725</t>
  </si>
  <si>
    <t>1,674,726</t>
  </si>
  <si>
    <t>1,674,727</t>
  </si>
  <si>
    <t>1,674,728</t>
  </si>
  <si>
    <t>1,674,729</t>
  </si>
  <si>
    <t>1,674,730</t>
  </si>
  <si>
    <t>1,674,731</t>
  </si>
  <si>
    <t>1,674,732</t>
  </si>
  <si>
    <t>1,674,733</t>
  </si>
  <si>
    <t>1,674,734</t>
  </si>
  <si>
    <t>1,674,735</t>
  </si>
  <si>
    <t>1,674,736</t>
  </si>
  <si>
    <t>1,674,737</t>
  </si>
  <si>
    <t>1,674,738</t>
  </si>
  <si>
    <t>1,674,739</t>
  </si>
  <si>
    <t>1,674,740</t>
  </si>
  <si>
    <t>1,674,741</t>
  </si>
  <si>
    <t>1,674,742</t>
  </si>
  <si>
    <t>1,674,743</t>
  </si>
  <si>
    <t>1,674,744</t>
  </si>
  <si>
    <t>1,674,745</t>
  </si>
  <si>
    <t>1,674,746</t>
  </si>
  <si>
    <t>1,674,747</t>
  </si>
  <si>
    <t>1,674,748</t>
  </si>
  <si>
    <t>1,674,749</t>
  </si>
  <si>
    <t>1,674,750</t>
  </si>
  <si>
    <t>1,674,751</t>
  </si>
  <si>
    <t>1,674,752</t>
  </si>
  <si>
    <t>1,674,753</t>
  </si>
  <si>
    <t>1,674,754</t>
  </si>
  <si>
    <t>1,674,755</t>
  </si>
  <si>
    <t>1,674,756</t>
  </si>
  <si>
    <t>1,674,757</t>
  </si>
  <si>
    <t>1,674,758</t>
  </si>
  <si>
    <t>1,674,759</t>
  </si>
  <si>
    <t>1,674,760</t>
  </si>
  <si>
    <t>1,674,761</t>
  </si>
  <si>
    <t>1,674,762</t>
  </si>
  <si>
    <t>1,674,763</t>
  </si>
  <si>
    <t>1,674,764</t>
  </si>
  <si>
    <t>1,674,765</t>
  </si>
  <si>
    <t>1,674,766</t>
  </si>
  <si>
    <t>1,674,767</t>
  </si>
  <si>
    <t>1,674,768</t>
  </si>
  <si>
    <t>1,674,769</t>
  </si>
  <si>
    <t>1,674,770</t>
  </si>
  <si>
    <t>1,674,771</t>
  </si>
  <si>
    <t>1,674,772</t>
  </si>
  <si>
    <t>1,674,773</t>
  </si>
  <si>
    <t>1,674,774</t>
  </si>
  <si>
    <t>1,674,775</t>
  </si>
  <si>
    <t>1,674,776</t>
  </si>
  <si>
    <t>1,674,777</t>
  </si>
  <si>
    <t>1,674,778</t>
  </si>
  <si>
    <t>1,674,779</t>
  </si>
  <si>
    <t>1,674,780</t>
  </si>
  <si>
    <t>1,674,781</t>
  </si>
  <si>
    <t>1,674,782</t>
  </si>
  <si>
    <t>1,674,783</t>
  </si>
  <si>
    <t>1,674,784</t>
  </si>
  <si>
    <t>1,674,785</t>
  </si>
  <si>
    <t>1,674,786</t>
  </si>
  <si>
    <t>1,674,787</t>
  </si>
  <si>
    <t>1,674,788</t>
  </si>
  <si>
    <t>1,674,789</t>
  </si>
  <si>
    <t>1,674,790</t>
  </si>
  <si>
    <t>1,674,791</t>
  </si>
  <si>
    <t>1,674,792</t>
  </si>
  <si>
    <t>1,674,793</t>
  </si>
  <si>
    <t>1,674,794</t>
  </si>
  <si>
    <t>1,674,795</t>
  </si>
  <si>
    <t>1,674,796</t>
  </si>
  <si>
    <t>1,674,797</t>
  </si>
  <si>
    <t>1,674,798</t>
  </si>
  <si>
    <t>1,674,799</t>
  </si>
  <si>
    <t>1,782,303</t>
  </si>
  <si>
    <t>1,782,304</t>
  </si>
  <si>
    <t>1,782,305</t>
  </si>
  <si>
    <t>1,782,306</t>
  </si>
  <si>
    <t>1,782,307</t>
  </si>
  <si>
    <t>1,782,308</t>
  </si>
  <si>
    <t>1,782,309</t>
  </si>
  <si>
    <t>1,782,310</t>
  </si>
  <si>
    <t>863,493</t>
  </si>
  <si>
    <t>863,494</t>
  </si>
  <si>
    <t>863,496</t>
  </si>
  <si>
    <t>799,349</t>
  </si>
  <si>
    <t>799,350</t>
  </si>
  <si>
    <t>1,674,908</t>
  </si>
  <si>
    <t>1,674,909</t>
  </si>
  <si>
    <t>1,674,910</t>
  </si>
  <si>
    <t>1,674,911</t>
  </si>
  <si>
    <t>1,674,912</t>
  </si>
  <si>
    <t>1,674,913</t>
  </si>
  <si>
    <t>1,674,914</t>
  </si>
  <si>
    <t>1,674,915</t>
  </si>
  <si>
    <t>1,674,916</t>
  </si>
  <si>
    <t>1,674,917</t>
  </si>
  <si>
    <t>1,674,918</t>
  </si>
  <si>
    <t>1,674,919</t>
  </si>
  <si>
    <t>1,674,920</t>
  </si>
  <si>
    <t>1,674,921</t>
  </si>
  <si>
    <t>1,674,922</t>
  </si>
  <si>
    <t>1,674,923</t>
  </si>
  <si>
    <t>1,674,924</t>
  </si>
  <si>
    <t>1,674,925</t>
  </si>
  <si>
    <t>1,674,926</t>
  </si>
  <si>
    <t>1,674,927</t>
  </si>
  <si>
    <t>1,674,928</t>
  </si>
  <si>
    <t>1,674,929</t>
  </si>
  <si>
    <t>1,674,930</t>
  </si>
  <si>
    <t>1,674,931</t>
  </si>
  <si>
    <t>1,674,932</t>
  </si>
  <si>
    <t>1,674,933</t>
  </si>
  <si>
    <t>1,674,934</t>
  </si>
  <si>
    <t>1,674,935</t>
  </si>
  <si>
    <t>1,674,936</t>
  </si>
  <si>
    <t>1,674,937</t>
  </si>
  <si>
    <t>1,674,938</t>
  </si>
  <si>
    <t>1,674,939</t>
  </si>
  <si>
    <t>1,674,940</t>
  </si>
  <si>
    <t>1,674,941</t>
  </si>
  <si>
    <t>1,674,942</t>
  </si>
  <si>
    <t>1,674,943</t>
  </si>
  <si>
    <t>1,674,944</t>
  </si>
  <si>
    <t>1,674,945</t>
  </si>
  <si>
    <t>1,674,946</t>
  </si>
  <si>
    <t>1,674,947</t>
  </si>
  <si>
    <t>1,674,948</t>
  </si>
  <si>
    <t>1,674,949</t>
  </si>
  <si>
    <t>831,452</t>
  </si>
  <si>
    <t>831,458</t>
  </si>
  <si>
    <t>831,465</t>
  </si>
  <si>
    <t>831,470</t>
  </si>
  <si>
    <t>831,475</t>
  </si>
  <si>
    <t>831,481</t>
  </si>
  <si>
    <t>831,498</t>
  </si>
  <si>
    <t>831,500</t>
  </si>
  <si>
    <t>831,501</t>
  </si>
  <si>
    <t>831,502</t>
  </si>
  <si>
    <t>453,994</t>
  </si>
  <si>
    <t>453,995</t>
  </si>
  <si>
    <t>453,996</t>
  </si>
  <si>
    <t>453,997</t>
  </si>
  <si>
    <t>453,998</t>
  </si>
  <si>
    <t>454,003</t>
  </si>
  <si>
    <t>454,004</t>
  </si>
  <si>
    <t>454,007</t>
  </si>
  <si>
    <t>454,008</t>
  </si>
  <si>
    <t>454,009</t>
  </si>
  <si>
    <t>454,010</t>
  </si>
  <si>
    <t>862,931</t>
  </si>
  <si>
    <t>1,782,234</t>
  </si>
  <si>
    <t>1,782,235</t>
  </si>
  <si>
    <t>1,782,236</t>
  </si>
  <si>
    <t>1,782,237</t>
  </si>
  <si>
    <t>1,782,238</t>
  </si>
  <si>
    <t>1,782,239</t>
  </si>
  <si>
    <t>1,782,240</t>
  </si>
  <si>
    <t>1,782,241</t>
  </si>
  <si>
    <t>1,782,242</t>
  </si>
  <si>
    <t>1,782,243</t>
  </si>
  <si>
    <t>1,782,244</t>
  </si>
  <si>
    <t>1,782,245</t>
  </si>
  <si>
    <t>1,782,246</t>
  </si>
  <si>
    <t>1,782,247</t>
  </si>
  <si>
    <t>1,782,248</t>
  </si>
  <si>
    <t>1,782,249</t>
  </si>
  <si>
    <t>1,782,250</t>
  </si>
  <si>
    <t>1,782,251</t>
  </si>
  <si>
    <t>1,782,252</t>
  </si>
  <si>
    <t>1,782,253</t>
  </si>
  <si>
    <t>1,782,254</t>
  </si>
  <si>
    <t>1,782,255</t>
  </si>
  <si>
    <t>1,782,256</t>
  </si>
  <si>
    <t>1,782,257</t>
  </si>
  <si>
    <t>1,782,258</t>
  </si>
  <si>
    <t>1,782,259</t>
  </si>
  <si>
    <t>1,782,260</t>
  </si>
  <si>
    <t>1,782,261</t>
  </si>
  <si>
    <t>1,782,262</t>
  </si>
  <si>
    <t>1,782,263</t>
  </si>
  <si>
    <t>1,782,264</t>
  </si>
  <si>
    <t>1,782,265</t>
  </si>
  <si>
    <t>1,782,266</t>
  </si>
  <si>
    <t>1,782,267</t>
  </si>
  <si>
    <t>1,782,268</t>
  </si>
  <si>
    <t>1,782,269</t>
  </si>
  <si>
    <t>1,782,270</t>
  </si>
  <si>
    <t>1,782,271</t>
  </si>
  <si>
    <t>1,782,272</t>
  </si>
  <si>
    <t>1,782,273</t>
  </si>
  <si>
    <t>1,782,274</t>
  </si>
  <si>
    <t>1,782,275</t>
  </si>
  <si>
    <t>1,782,276</t>
  </si>
  <si>
    <t>1,782,277</t>
  </si>
  <si>
    <t>1,782,278</t>
  </si>
  <si>
    <t>1,782,279</t>
  </si>
  <si>
    <t>1,782,280</t>
  </si>
  <si>
    <t>1,782,281</t>
  </si>
  <si>
    <t>1,782,282</t>
  </si>
  <si>
    <t>1,782,283</t>
  </si>
  <si>
    <t>1,782,284</t>
  </si>
  <si>
    <t>1,782,285</t>
  </si>
  <si>
    <t>1,782,286</t>
  </si>
  <si>
    <t>1,782,287</t>
  </si>
  <si>
    <t>1,782,288</t>
  </si>
  <si>
    <t>1,782,289</t>
  </si>
  <si>
    <t>1,782,290</t>
  </si>
  <si>
    <t>1,782,291</t>
  </si>
  <si>
    <t>1,782,292</t>
  </si>
  <si>
    <t>1,782,293</t>
  </si>
  <si>
    <t>1,782,294</t>
  </si>
  <si>
    <t>1,782,295</t>
  </si>
  <si>
    <t>1,782,296</t>
  </si>
  <si>
    <t>581,235</t>
  </si>
  <si>
    <t>581,238</t>
  </si>
  <si>
    <t>581,251</t>
  </si>
  <si>
    <t>581,253</t>
  </si>
  <si>
    <t>581,254</t>
  </si>
  <si>
    <t>581,255</t>
  </si>
  <si>
    <t>581,256</t>
  </si>
  <si>
    <t>581,259</t>
  </si>
  <si>
    <t>581,278</t>
  </si>
  <si>
    <t>581,279</t>
  </si>
  <si>
    <t>581,281</t>
  </si>
  <si>
    <t>581,283</t>
  </si>
  <si>
    <t>766,685</t>
  </si>
  <si>
    <t>766,686</t>
  </si>
  <si>
    <t>766,687</t>
  </si>
  <si>
    <t>766,688</t>
  </si>
  <si>
    <t>766,689</t>
  </si>
  <si>
    <t>766,690</t>
  </si>
  <si>
    <t>766,691</t>
  </si>
  <si>
    <t>766,692</t>
  </si>
  <si>
    <t>766,693</t>
  </si>
  <si>
    <t>766,694</t>
  </si>
  <si>
    <t>766,695</t>
  </si>
  <si>
    <t>766,696</t>
  </si>
  <si>
    <t>766,697</t>
  </si>
  <si>
    <t>766,698</t>
  </si>
  <si>
    <t>766,699</t>
  </si>
  <si>
    <t>766,700</t>
  </si>
  <si>
    <t>766,701</t>
  </si>
  <si>
    <t>766,702</t>
  </si>
  <si>
    <t>766,703</t>
  </si>
  <si>
    <t>766,704</t>
  </si>
  <si>
    <t>766,705</t>
  </si>
  <si>
    <t>766,706</t>
  </si>
  <si>
    <t>766,707</t>
  </si>
  <si>
    <t>766,708</t>
  </si>
  <si>
    <t>766,709</t>
  </si>
  <si>
    <t>766,710</t>
  </si>
  <si>
    <t>766,711</t>
  </si>
  <si>
    <t>766,712</t>
  </si>
  <si>
    <t>766,713</t>
  </si>
  <si>
    <t>766,714</t>
  </si>
  <si>
    <t>766,715</t>
  </si>
  <si>
    <t>766,716</t>
  </si>
  <si>
    <t>766,717</t>
  </si>
  <si>
    <t>766,718</t>
  </si>
  <si>
    <t>766,719</t>
  </si>
  <si>
    <t>766,720</t>
  </si>
  <si>
    <t>766,721</t>
  </si>
  <si>
    <t>766,722</t>
  </si>
  <si>
    <t>766,723</t>
  </si>
  <si>
    <t>212,228</t>
  </si>
  <si>
    <t>49,530</t>
  </si>
  <si>
    <t>49,531</t>
  </si>
  <si>
    <t>49,533</t>
  </si>
  <si>
    <t>49,534</t>
  </si>
  <si>
    <t>49,535</t>
  </si>
  <si>
    <t>49,537</t>
  </si>
  <si>
    <t>49,538</t>
  </si>
  <si>
    <t>49,539</t>
  </si>
  <si>
    <t>49,540</t>
  </si>
  <si>
    <t>49,541</t>
  </si>
  <si>
    <t>49,542</t>
  </si>
  <si>
    <t>49,543</t>
  </si>
  <si>
    <t>49,544</t>
  </si>
  <si>
    <t>49,545</t>
  </si>
  <si>
    <t>49,546</t>
  </si>
  <si>
    <t>49,547</t>
  </si>
  <si>
    <t>49,548</t>
  </si>
  <si>
    <t>49,549</t>
  </si>
  <si>
    <t>49,550</t>
  </si>
  <si>
    <t>49,560</t>
  </si>
  <si>
    <t>49,561</t>
  </si>
  <si>
    <t>49,562</t>
  </si>
  <si>
    <t>49,563</t>
  </si>
  <si>
    <t>49,564</t>
  </si>
  <si>
    <t>49,565</t>
  </si>
  <si>
    <t>49,566</t>
  </si>
  <si>
    <t>49,568</t>
  </si>
  <si>
    <t>49,569</t>
  </si>
  <si>
    <t>49,570</t>
  </si>
  <si>
    <t>49,571</t>
  </si>
  <si>
    <t>1,254,573</t>
  </si>
  <si>
    <t>361,402</t>
  </si>
  <si>
    <t>361,403</t>
  </si>
  <si>
    <t>361,406</t>
  </si>
  <si>
    <t>361,407</t>
  </si>
  <si>
    <t>361,408</t>
  </si>
  <si>
    <t>361,409</t>
  </si>
  <si>
    <t>361,410</t>
  </si>
  <si>
    <t>361,412</t>
  </si>
  <si>
    <t>361,414</t>
  </si>
  <si>
    <t>361,418</t>
  </si>
  <si>
    <t>361,419</t>
  </si>
  <si>
    <t>361,420</t>
  </si>
  <si>
    <t>361,422</t>
  </si>
  <si>
    <t>361,423</t>
  </si>
  <si>
    <t>361,424</t>
  </si>
  <si>
    <t>361,425</t>
  </si>
  <si>
    <t>361,426</t>
  </si>
  <si>
    <t>361,428</t>
  </si>
  <si>
    <t>361,430</t>
  </si>
  <si>
    <t>361,432</t>
  </si>
  <si>
    <t>361,434</t>
  </si>
  <si>
    <t>361,435</t>
  </si>
  <si>
    <t>361,436</t>
  </si>
  <si>
    <t>361,437</t>
  </si>
  <si>
    <t>361,438</t>
  </si>
  <si>
    <t>361,439</t>
  </si>
  <si>
    <t>361,440</t>
  </si>
  <si>
    <t>361,441</t>
  </si>
  <si>
    <t>361,442</t>
  </si>
  <si>
    <t>361,443</t>
  </si>
  <si>
    <t>361,444</t>
  </si>
  <si>
    <t>361,445</t>
  </si>
  <si>
    <t>361,446</t>
  </si>
  <si>
    <t>361,449</t>
  </si>
  <si>
    <t>361,450</t>
  </si>
  <si>
    <t>361,451</t>
  </si>
  <si>
    <t>361,452</t>
  </si>
  <si>
    <t>361,454</t>
  </si>
  <si>
    <t>361,455</t>
  </si>
  <si>
    <t>361,456</t>
  </si>
  <si>
    <t>361,457</t>
  </si>
  <si>
    <t>361,462</t>
  </si>
  <si>
    <t>361,464</t>
  </si>
  <si>
    <t>361,465</t>
  </si>
  <si>
    <t>361,466</t>
  </si>
  <si>
    <t>361,467</t>
  </si>
  <si>
    <t>361,472</t>
  </si>
  <si>
    <t>361,473</t>
  </si>
  <si>
    <t>361,474</t>
  </si>
  <si>
    <t>361,475</t>
  </si>
  <si>
    <t>361,476</t>
  </si>
  <si>
    <t>361,477</t>
  </si>
  <si>
    <t>361,478</t>
  </si>
  <si>
    <t>361,479</t>
  </si>
  <si>
    <t>361,480</t>
  </si>
  <si>
    <t>361,481</t>
  </si>
  <si>
    <t>361,482</t>
  </si>
  <si>
    <t>213,197</t>
  </si>
  <si>
    <t>213,226</t>
  </si>
  <si>
    <t>213,230</t>
  </si>
  <si>
    <t>213,253</t>
  </si>
  <si>
    <t>213,255</t>
  </si>
  <si>
    <t>213,260</t>
  </si>
  <si>
    <t>213,261</t>
  </si>
  <si>
    <t>213,265</t>
  </si>
  <si>
    <t>213,267</t>
  </si>
  <si>
    <t>1,148,564</t>
  </si>
  <si>
    <t>922,825</t>
  </si>
  <si>
    <t>922,826</t>
  </si>
  <si>
    <t>922,827</t>
  </si>
  <si>
    <t>922,828</t>
  </si>
  <si>
    <t>922,829</t>
  </si>
  <si>
    <t>922,830</t>
  </si>
  <si>
    <t>922,831</t>
  </si>
  <si>
    <t>922,832</t>
  </si>
  <si>
    <t>922,833</t>
  </si>
  <si>
    <t>922,834</t>
  </si>
  <si>
    <t>922,835</t>
  </si>
  <si>
    <t>922,836</t>
  </si>
  <si>
    <t>922,837</t>
  </si>
  <si>
    <t>922,838</t>
  </si>
  <si>
    <t>922,839</t>
  </si>
  <si>
    <t>922,840</t>
  </si>
  <si>
    <t>922,841</t>
  </si>
  <si>
    <t>922,842</t>
  </si>
  <si>
    <t>922,843</t>
  </si>
  <si>
    <t>922,844</t>
  </si>
  <si>
    <t>922,845</t>
  </si>
  <si>
    <t>922,846</t>
  </si>
  <si>
    <t>922,847</t>
  </si>
  <si>
    <t>212,809</t>
  </si>
  <si>
    <t>212,810</t>
  </si>
  <si>
    <t>212,811</t>
  </si>
  <si>
    <t>212,812</t>
  </si>
  <si>
    <t>212,813</t>
  </si>
  <si>
    <t>212,814</t>
  </si>
  <si>
    <t>212,815</t>
  </si>
  <si>
    <t>212,816</t>
  </si>
  <si>
    <t>212,818</t>
  </si>
  <si>
    <t>212,819</t>
  </si>
  <si>
    <t>212,820</t>
  </si>
  <si>
    <t>212,822</t>
  </si>
  <si>
    <t>212,823</t>
  </si>
  <si>
    <t>212,825</t>
  </si>
  <si>
    <t>212,826</t>
  </si>
  <si>
    <t>212,827</t>
  </si>
  <si>
    <t>212,831</t>
  </si>
  <si>
    <t>212,832</t>
  </si>
  <si>
    <t>212,833</t>
  </si>
  <si>
    <t>212,835</t>
  </si>
  <si>
    <t>212,836</t>
  </si>
  <si>
    <t>212,837</t>
  </si>
  <si>
    <t>212,838</t>
  </si>
  <si>
    <t>831,538</t>
  </si>
  <si>
    <t>831,539</t>
  </si>
  <si>
    <t>831,540</t>
  </si>
  <si>
    <t>831,543</t>
  </si>
  <si>
    <t>831,545</t>
  </si>
  <si>
    <t>831,550</t>
  </si>
  <si>
    <t>830,911</t>
  </si>
  <si>
    <t>830,912</t>
  </si>
  <si>
    <t>830,913</t>
  </si>
  <si>
    <t>830,915</t>
  </si>
  <si>
    <t>830,917</t>
  </si>
  <si>
    <t>830,919</t>
  </si>
  <si>
    <t>830,921</t>
  </si>
  <si>
    <t>830,922</t>
  </si>
  <si>
    <t>830,923</t>
  </si>
  <si>
    <t>830,924</t>
  </si>
  <si>
    <t>830,925</t>
  </si>
  <si>
    <t>830,927</t>
  </si>
  <si>
    <t>830,928</t>
  </si>
  <si>
    <t>830,930</t>
  </si>
  <si>
    <t>830,931</t>
  </si>
  <si>
    <t>830,932</t>
  </si>
  <si>
    <t>830,933</t>
  </si>
  <si>
    <t>830,934</t>
  </si>
  <si>
    <t>830,935</t>
  </si>
  <si>
    <t>830,942</t>
  </si>
  <si>
    <t>830,957</t>
  </si>
  <si>
    <t>830,959</t>
  </si>
  <si>
    <t>830,960</t>
  </si>
  <si>
    <t>830,961</t>
  </si>
  <si>
    <t>830,962</t>
  </si>
  <si>
    <t>830,963</t>
  </si>
  <si>
    <t>830,966</t>
  </si>
  <si>
    <t>830,967</t>
  </si>
  <si>
    <t>830,970</t>
  </si>
  <si>
    <t>830,974</t>
  </si>
  <si>
    <t>830,975</t>
  </si>
  <si>
    <t>830,976</t>
  </si>
  <si>
    <t>830,978</t>
  </si>
  <si>
    <t>830,981</t>
  </si>
  <si>
    <t>830,983</t>
  </si>
  <si>
    <t>830,984</t>
  </si>
  <si>
    <t>830,985</t>
  </si>
  <si>
    <t>830,987</t>
  </si>
  <si>
    <t>830,990</t>
  </si>
  <si>
    <t>830,992</t>
  </si>
  <si>
    <t>830,993</t>
  </si>
  <si>
    <t>830,994</t>
  </si>
  <si>
    <t>830,995</t>
  </si>
  <si>
    <t>830,998</t>
  </si>
  <si>
    <t>830,999</t>
  </si>
  <si>
    <t>831,000</t>
  </si>
  <si>
    <t>831,001</t>
  </si>
  <si>
    <t>831,002</t>
  </si>
  <si>
    <t>831,003</t>
  </si>
  <si>
    <t>831,004</t>
  </si>
  <si>
    <t>831,005</t>
  </si>
  <si>
    <t>831,006</t>
  </si>
  <si>
    <t>831,010</t>
  </si>
  <si>
    <t>831,011</t>
  </si>
  <si>
    <t>831,012</t>
  </si>
  <si>
    <t>831,014</t>
  </si>
  <si>
    <t>1,273,114</t>
  </si>
  <si>
    <t>1,273,115</t>
  </si>
  <si>
    <t>1,273,119</t>
  </si>
  <si>
    <t>1,273,122</t>
  </si>
  <si>
    <t>1,273,130</t>
  </si>
  <si>
    <t>1,273,132</t>
  </si>
  <si>
    <t>1,273,133</t>
  </si>
  <si>
    <t>766,097</t>
  </si>
  <si>
    <t>766,106</t>
  </si>
  <si>
    <t>766,107</t>
  </si>
  <si>
    <t>766,117</t>
  </si>
  <si>
    <t>409,221</t>
  </si>
  <si>
    <t>409,222</t>
  </si>
  <si>
    <t>409,223</t>
  </si>
  <si>
    <t>409,224</t>
  </si>
  <si>
    <t>409,225</t>
  </si>
  <si>
    <t>409,226</t>
  </si>
  <si>
    <t>409,227</t>
  </si>
  <si>
    <t>409,228</t>
  </si>
  <si>
    <t>409,229</t>
  </si>
  <si>
    <t>409,230</t>
  </si>
  <si>
    <t>409,231</t>
  </si>
  <si>
    <t>409,232</t>
  </si>
  <si>
    <t>409,233</t>
  </si>
  <si>
    <t>409,234</t>
  </si>
  <si>
    <t>409,235</t>
  </si>
  <si>
    <t>409,236</t>
  </si>
  <si>
    <t>409,237</t>
  </si>
  <si>
    <t>409,238</t>
  </si>
  <si>
    <t>409,239</t>
  </si>
  <si>
    <t>409,240</t>
  </si>
  <si>
    <t>409,241</t>
  </si>
  <si>
    <t>409,242</t>
  </si>
  <si>
    <t>409,243</t>
  </si>
  <si>
    <t>409,244</t>
  </si>
  <si>
    <t>409,245</t>
  </si>
  <si>
    <t>409,246</t>
  </si>
  <si>
    <t>409,247</t>
  </si>
  <si>
    <t>409,248</t>
  </si>
  <si>
    <t>409,249</t>
  </si>
  <si>
    <t>409,250</t>
  </si>
  <si>
    <t>409,251</t>
  </si>
  <si>
    <t>409,252</t>
  </si>
  <si>
    <t>409,253</t>
  </si>
  <si>
    <t>409,254</t>
  </si>
  <si>
    <t>409,255</t>
  </si>
  <si>
    <t>409,256</t>
  </si>
  <si>
    <t>409,257</t>
  </si>
  <si>
    <t>409,258</t>
  </si>
  <si>
    <t>409,259</t>
  </si>
  <si>
    <t>409,260</t>
  </si>
  <si>
    <t>409,261</t>
  </si>
  <si>
    <t>409,262</t>
  </si>
  <si>
    <t>409,263</t>
  </si>
  <si>
    <t>409,264</t>
  </si>
  <si>
    <t>409,265</t>
  </si>
  <si>
    <t>409,266</t>
  </si>
  <si>
    <t>409,267</t>
  </si>
  <si>
    <t>409,268</t>
  </si>
  <si>
    <t>409,269</t>
  </si>
  <si>
    <t>409,270</t>
  </si>
  <si>
    <t>409,271</t>
  </si>
  <si>
    <t>409,272</t>
  </si>
  <si>
    <t>409,273</t>
  </si>
  <si>
    <t>409,274</t>
  </si>
  <si>
    <t>409,275</t>
  </si>
  <si>
    <t>409,276</t>
  </si>
  <si>
    <t>409,277</t>
  </si>
  <si>
    <t>409,278</t>
  </si>
  <si>
    <t>409,279</t>
  </si>
  <si>
    <t>409,280</t>
  </si>
  <si>
    <t>409,281</t>
  </si>
  <si>
    <t>409,282</t>
  </si>
  <si>
    <t>409,283</t>
  </si>
  <si>
    <t>409,284</t>
  </si>
  <si>
    <t>409,285</t>
  </si>
  <si>
    <t>409,286</t>
  </si>
  <si>
    <t>409,287</t>
  </si>
  <si>
    <t>409,288</t>
  </si>
  <si>
    <t>409,289</t>
  </si>
  <si>
    <t>409,290</t>
  </si>
  <si>
    <t>409,291</t>
  </si>
  <si>
    <t>409,292</t>
  </si>
  <si>
    <t>409,293</t>
  </si>
  <si>
    <t>409,294</t>
  </si>
  <si>
    <t>409,295</t>
  </si>
  <si>
    <t>409,296</t>
  </si>
  <si>
    <t>409,297</t>
  </si>
  <si>
    <t>409,298</t>
  </si>
  <si>
    <t>409,299</t>
  </si>
  <si>
    <t>409,300</t>
  </si>
  <si>
    <t>409,301</t>
  </si>
  <si>
    <t>409,302</t>
  </si>
  <si>
    <t>831,019</t>
  </si>
  <si>
    <t>831,021</t>
  </si>
  <si>
    <t>831,022</t>
  </si>
  <si>
    <t>831,024</t>
  </si>
  <si>
    <t>831,029</t>
  </si>
  <si>
    <t>831,030</t>
  </si>
  <si>
    <t>831,032</t>
  </si>
  <si>
    <t>831,033</t>
  </si>
  <si>
    <t>831,034</t>
  </si>
  <si>
    <t>1,308,218</t>
  </si>
  <si>
    <t>1,308,232</t>
  </si>
  <si>
    <t>1,308,235</t>
  </si>
  <si>
    <t>1,308,238</t>
  </si>
  <si>
    <t>1,308,239</t>
  </si>
  <si>
    <t>1,308,240</t>
  </si>
  <si>
    <t>1,308,241</t>
  </si>
  <si>
    <t>1,308,242</t>
  </si>
  <si>
    <t>1,308,243</t>
  </si>
  <si>
    <t>951,874</t>
  </si>
  <si>
    <t>951,882</t>
  </si>
  <si>
    <t>766,139</t>
  </si>
  <si>
    <t>766,152</t>
  </si>
  <si>
    <t>766,155</t>
  </si>
  <si>
    <t>766,166</t>
  </si>
  <si>
    <t>766,169</t>
  </si>
  <si>
    <t>766,175</t>
  </si>
  <si>
    <t>766,178</t>
  </si>
  <si>
    <t>766,180</t>
  </si>
  <si>
    <t>766,182</t>
  </si>
  <si>
    <t>766,187</t>
  </si>
  <si>
    <t>766,195</t>
  </si>
  <si>
    <t>766,210</t>
  </si>
  <si>
    <t>766,230</t>
  </si>
  <si>
    <t>766,232</t>
  </si>
  <si>
    <t>658,288</t>
  </si>
  <si>
    <t>538,828</t>
  </si>
  <si>
    <t>538,829</t>
  </si>
  <si>
    <t>538,830</t>
  </si>
  <si>
    <t>538,831</t>
  </si>
  <si>
    <t>538,832</t>
  </si>
  <si>
    <t>538,833</t>
  </si>
  <si>
    <t>538,834</t>
  </si>
  <si>
    <t>538,835</t>
  </si>
  <si>
    <t>538,836</t>
  </si>
  <si>
    <t>538,837</t>
  </si>
  <si>
    <t>538,838</t>
  </si>
  <si>
    <t>538,839</t>
  </si>
  <si>
    <t>538,840</t>
  </si>
  <si>
    <t>538,841</t>
  </si>
  <si>
    <t>538,842</t>
  </si>
  <si>
    <t>538,843</t>
  </si>
  <si>
    <t>538,844</t>
  </si>
  <si>
    <t>538,845</t>
  </si>
  <si>
    <t>538,846</t>
  </si>
  <si>
    <t>538,847</t>
  </si>
  <si>
    <t>538,848</t>
  </si>
  <si>
    <t>538,849</t>
  </si>
  <si>
    <t>538,850</t>
  </si>
  <si>
    <t>538,851</t>
  </si>
  <si>
    <t>538,852</t>
  </si>
  <si>
    <t>538,853</t>
  </si>
  <si>
    <t>538,854</t>
  </si>
  <si>
    <t>538,855</t>
  </si>
  <si>
    <t>538,856</t>
  </si>
  <si>
    <t>538,857</t>
  </si>
  <si>
    <t>538,858</t>
  </si>
  <si>
    <t>538,859</t>
  </si>
  <si>
    <t>538,860</t>
  </si>
  <si>
    <t>538,861</t>
  </si>
  <si>
    <t>538,862</t>
  </si>
  <si>
    <t>538,863</t>
  </si>
  <si>
    <t>538,864</t>
  </si>
  <si>
    <t>538,865</t>
  </si>
  <si>
    <t>538,866</t>
  </si>
  <si>
    <t>538,867</t>
  </si>
  <si>
    <t>538,868</t>
  </si>
  <si>
    <t>538,869</t>
  </si>
  <si>
    <t>538,870</t>
  </si>
  <si>
    <t>538,871</t>
  </si>
  <si>
    <t>538,872</t>
  </si>
  <si>
    <t>538,873</t>
  </si>
  <si>
    <t>538,874</t>
  </si>
  <si>
    <t>538,875</t>
  </si>
  <si>
    <t>538,876</t>
  </si>
  <si>
    <t>538,877</t>
  </si>
  <si>
    <t>538,878</t>
  </si>
  <si>
    <t>538,879</t>
  </si>
  <si>
    <t>538,880</t>
  </si>
  <si>
    <t>538,881</t>
  </si>
  <si>
    <t>538,882</t>
  </si>
  <si>
    <t>538,883</t>
  </si>
  <si>
    <t>538,884</t>
  </si>
  <si>
    <t>538,885</t>
  </si>
  <si>
    <t>538,886</t>
  </si>
  <si>
    <t>538,887</t>
  </si>
  <si>
    <t>538,888</t>
  </si>
  <si>
    <t>538,889</t>
  </si>
  <si>
    <t>538,890</t>
  </si>
  <si>
    <t>538,891</t>
  </si>
  <si>
    <t>538,892</t>
  </si>
  <si>
    <t>538,893</t>
  </si>
  <si>
    <t>538,894</t>
  </si>
  <si>
    <t>538,895</t>
  </si>
  <si>
    <t>538,896</t>
  </si>
  <si>
    <t>538,897</t>
  </si>
  <si>
    <t>538,898</t>
  </si>
  <si>
    <t>538,899</t>
  </si>
  <si>
    <t>538,900</t>
  </si>
  <si>
    <t>538,901</t>
  </si>
  <si>
    <t>538,902</t>
  </si>
  <si>
    <t>538,903</t>
  </si>
  <si>
    <t>538,904</t>
  </si>
  <si>
    <t>538,905</t>
  </si>
  <si>
    <t>538,906</t>
  </si>
  <si>
    <t>538,907</t>
  </si>
  <si>
    <t>538,908</t>
  </si>
  <si>
    <t>538,909</t>
  </si>
  <si>
    <t>538,910</t>
  </si>
  <si>
    <t>538,911</t>
  </si>
  <si>
    <t>538,912</t>
  </si>
  <si>
    <t>538,913</t>
  </si>
  <si>
    <t>538,914</t>
  </si>
  <si>
    <t>538,915</t>
  </si>
  <si>
    <t>538,916</t>
  </si>
  <si>
    <t>538,917</t>
  </si>
  <si>
    <t>538,918</t>
  </si>
  <si>
    <t>538,919</t>
  </si>
  <si>
    <t>538,920</t>
  </si>
  <si>
    <t>538,921</t>
  </si>
  <si>
    <t>538,922</t>
  </si>
  <si>
    <t>538,923</t>
  </si>
  <si>
    <t>538,924</t>
  </si>
  <si>
    <t>538,925</t>
  </si>
  <si>
    <t>538,926</t>
  </si>
  <si>
    <t>538,927</t>
  </si>
  <si>
    <t>538,928</t>
  </si>
  <si>
    <t>538,929</t>
  </si>
  <si>
    <t>538,930</t>
  </si>
  <si>
    <t>538,931</t>
  </si>
  <si>
    <t>538,932</t>
  </si>
  <si>
    <t>538,933</t>
  </si>
  <si>
    <t>1,625,091</t>
  </si>
  <si>
    <t>1,625,092</t>
  </si>
  <si>
    <t>1,625,093</t>
  </si>
  <si>
    <t>1,625,094</t>
  </si>
  <si>
    <t>1,625,095</t>
  </si>
  <si>
    <t>1,625,096</t>
  </si>
  <si>
    <t>1,625,097</t>
  </si>
  <si>
    <t>1,625,098</t>
  </si>
  <si>
    <t>1,625,099</t>
  </si>
  <si>
    <t>1,625,100</t>
  </si>
  <si>
    <t>1,625,101</t>
  </si>
  <si>
    <t>1,625,102</t>
  </si>
  <si>
    <t>1,625,103</t>
  </si>
  <si>
    <t>1,625,104</t>
  </si>
  <si>
    <t>1,625,105</t>
  </si>
  <si>
    <t>1,625,106</t>
  </si>
  <si>
    <t>1,625,107</t>
  </si>
  <si>
    <t>1,625,108</t>
  </si>
  <si>
    <t>1,625,109</t>
  </si>
  <si>
    <t>1,625,110</t>
  </si>
  <si>
    <t>1,625,111</t>
  </si>
  <si>
    <t>1,625,112</t>
  </si>
  <si>
    <t>1,625,113</t>
  </si>
  <si>
    <t>1,625,114</t>
  </si>
  <si>
    <t>1,625,115</t>
  </si>
  <si>
    <t>1,625,116</t>
  </si>
  <si>
    <t>1,625,117</t>
  </si>
  <si>
    <t>1,625,118</t>
  </si>
  <si>
    <t>1,625,119</t>
  </si>
  <si>
    <t>1,625,120</t>
  </si>
  <si>
    <t>1,625,121</t>
  </si>
  <si>
    <t>1,625,150</t>
  </si>
  <si>
    <t>1,625,123</t>
  </si>
  <si>
    <t>1,625,124</t>
  </si>
  <si>
    <t>1,625,125</t>
  </si>
  <si>
    <t>1,625,126</t>
  </si>
  <si>
    <t>1,625,127</t>
  </si>
  <si>
    <t>1,625,128</t>
  </si>
  <si>
    <t>1,625,129</t>
  </si>
  <si>
    <t>1,625,130</t>
  </si>
  <si>
    <t>1,625,131</t>
  </si>
  <si>
    <t>1,625,132</t>
  </si>
  <si>
    <t>1,625,133</t>
  </si>
  <si>
    <t>1,522,604</t>
  </si>
  <si>
    <t>1,522,605</t>
  </si>
  <si>
    <t>1,522,606</t>
  </si>
  <si>
    <t>1,522,607</t>
  </si>
  <si>
    <t>1,522,608</t>
  </si>
  <si>
    <t>1,522,609</t>
  </si>
  <si>
    <t>1,522,610</t>
  </si>
  <si>
    <t>1,522,611</t>
  </si>
  <si>
    <t>1,522,612</t>
  </si>
  <si>
    <t>1,522,613</t>
  </si>
  <si>
    <t>1,522,614</t>
  </si>
  <si>
    <t>1,522,615</t>
  </si>
  <si>
    <t>1,522,616</t>
  </si>
  <si>
    <t>1,522,617</t>
  </si>
  <si>
    <t>1,522,618</t>
  </si>
  <si>
    <t>951,887</t>
  </si>
  <si>
    <t>951,888</t>
  </si>
  <si>
    <t>951,892</t>
  </si>
  <si>
    <t>213,111</t>
  </si>
  <si>
    <t>213,119</t>
  </si>
  <si>
    <t>213,123</t>
  </si>
  <si>
    <t>213,125</t>
  </si>
  <si>
    <t>213,139</t>
  </si>
  <si>
    <t>213,141</t>
  </si>
  <si>
    <t>213,147</t>
  </si>
  <si>
    <t>213,148</t>
  </si>
  <si>
    <t>213,149</t>
  </si>
  <si>
    <t>213,150</t>
  </si>
  <si>
    <t>581,049</t>
  </si>
  <si>
    <t>581,050</t>
  </si>
  <si>
    <t>581,051</t>
  </si>
  <si>
    <t>581,053</t>
  </si>
  <si>
    <t>581,054</t>
  </si>
  <si>
    <t>581,070</t>
  </si>
  <si>
    <t>581,073</t>
  </si>
  <si>
    <t>581,074</t>
  </si>
  <si>
    <t>581,075</t>
  </si>
  <si>
    <t>581,077</t>
  </si>
  <si>
    <t>581,080</t>
  </si>
  <si>
    <t>581,082</t>
  </si>
  <si>
    <t>581,083</t>
  </si>
  <si>
    <t>581,088</t>
  </si>
  <si>
    <t>581,089</t>
  </si>
  <si>
    <t>581,091</t>
  </si>
  <si>
    <t>581,095</t>
  </si>
  <si>
    <t>581,096</t>
  </si>
  <si>
    <t>581,104</t>
  </si>
  <si>
    <t>581,107</t>
  </si>
  <si>
    <t>581,108</t>
  </si>
  <si>
    <t>581,109</t>
  </si>
  <si>
    <t>581,110</t>
  </si>
  <si>
    <t>581,111</t>
  </si>
  <si>
    <t>581,112</t>
  </si>
  <si>
    <t>581,119</t>
  </si>
  <si>
    <t>581,120</t>
  </si>
  <si>
    <t>581,121</t>
  </si>
  <si>
    <t>581,128</t>
  </si>
  <si>
    <t>581,129</t>
  </si>
  <si>
    <t>581,130</t>
  </si>
  <si>
    <t>581,132</t>
  </si>
  <si>
    <t>581,139</t>
  </si>
  <si>
    <t>581,140</t>
  </si>
  <si>
    <t>581,142</t>
  </si>
  <si>
    <t>581,143</t>
  </si>
  <si>
    <t>581,144</t>
  </si>
  <si>
    <t>581,145</t>
  </si>
  <si>
    <t>581,146</t>
  </si>
  <si>
    <t>408,023</t>
  </si>
  <si>
    <t>408,024</t>
  </si>
  <si>
    <t>408,025</t>
  </si>
  <si>
    <t>408,026</t>
  </si>
  <si>
    <t>408,027</t>
  </si>
  <si>
    <t>408,028</t>
  </si>
  <si>
    <t>408,029</t>
  </si>
  <si>
    <t>408,030</t>
  </si>
  <si>
    <t>408,031</t>
  </si>
  <si>
    <t>408,032</t>
  </si>
  <si>
    <t>408,033</t>
  </si>
  <si>
    <t>408,034</t>
  </si>
  <si>
    <t>408,035</t>
  </si>
  <si>
    <t>408,036</t>
  </si>
  <si>
    <t>408,037</t>
  </si>
  <si>
    <t>408,038</t>
  </si>
  <si>
    <t>408,039</t>
  </si>
  <si>
    <t>408,040</t>
  </si>
  <si>
    <t>408,041</t>
  </si>
  <si>
    <t>408,042</t>
  </si>
  <si>
    <t>408,043</t>
  </si>
  <si>
    <t>408,044</t>
  </si>
  <si>
    <t>408,045</t>
  </si>
  <si>
    <t>408,046</t>
  </si>
  <si>
    <t>408,047</t>
  </si>
  <si>
    <t>408,048</t>
  </si>
  <si>
    <t>408,049</t>
  </si>
  <si>
    <t>408,050</t>
  </si>
  <si>
    <t>408,051</t>
  </si>
  <si>
    <t>408,052</t>
  </si>
  <si>
    <t>408,053</t>
  </si>
  <si>
    <t>408,054</t>
  </si>
  <si>
    <t>408,055</t>
  </si>
  <si>
    <t>408,056</t>
  </si>
  <si>
    <t>408,057</t>
  </si>
  <si>
    <t>408,058</t>
  </si>
  <si>
    <t>408,059</t>
  </si>
  <si>
    <t>408,060</t>
  </si>
  <si>
    <t>408,061</t>
  </si>
  <si>
    <t>408,062</t>
  </si>
  <si>
    <t>408,063</t>
  </si>
  <si>
    <t>408,064</t>
  </si>
  <si>
    <t>408,065</t>
  </si>
  <si>
    <t>408,066</t>
  </si>
  <si>
    <t>408,067</t>
  </si>
  <si>
    <t>408,068</t>
  </si>
  <si>
    <t>408,069</t>
  </si>
  <si>
    <t>408,070</t>
  </si>
  <si>
    <t>408,071</t>
  </si>
  <si>
    <t>408,072</t>
  </si>
  <si>
    <t>408,073</t>
  </si>
  <si>
    <t>408,074</t>
  </si>
  <si>
    <t>580,584</t>
  </si>
  <si>
    <t>580,585</t>
  </si>
  <si>
    <t>580,587</t>
  </si>
  <si>
    <t>580,588</t>
  </si>
  <si>
    <t>580,591</t>
  </si>
  <si>
    <t>580,594</t>
  </si>
  <si>
    <t>830,736</t>
  </si>
  <si>
    <t>830,741</t>
  </si>
  <si>
    <t>830,743</t>
  </si>
  <si>
    <t>830,753</t>
  </si>
  <si>
    <t>830,754</t>
  </si>
  <si>
    <t>830,755</t>
  </si>
  <si>
    <t>830,757</t>
  </si>
  <si>
    <t>830,758</t>
  </si>
  <si>
    <t>830,759</t>
  </si>
  <si>
    <t>830,760</t>
  </si>
  <si>
    <t>580,869</t>
  </si>
  <si>
    <t>580,872</t>
  </si>
  <si>
    <t>731,011</t>
  </si>
  <si>
    <t>731,021</t>
  </si>
  <si>
    <t>923,209</t>
  </si>
  <si>
    <t>923,210</t>
  </si>
  <si>
    <t>923,211</t>
  </si>
  <si>
    <t>923,214</t>
  </si>
  <si>
    <t>923,215</t>
  </si>
  <si>
    <t>923,232</t>
  </si>
  <si>
    <t>923,233</t>
  </si>
  <si>
    <t>923,234</t>
  </si>
  <si>
    <t>923,235</t>
  </si>
  <si>
    <t>1,761,106</t>
  </si>
  <si>
    <t>1,761,107</t>
  </si>
  <si>
    <t>1,761,108</t>
  </si>
  <si>
    <t>1,761,109</t>
  </si>
  <si>
    <t>1,761,110</t>
  </si>
  <si>
    <t>1,761,111</t>
  </si>
  <si>
    <t>1,761,112</t>
  </si>
  <si>
    <t>1,761,113</t>
  </si>
  <si>
    <t>1,761,114</t>
  </si>
  <si>
    <t>1,761,115</t>
  </si>
  <si>
    <t>1,761,116</t>
  </si>
  <si>
    <t>1,761,117</t>
  </si>
  <si>
    <t>1,761,118</t>
  </si>
  <si>
    <t>1,761,119</t>
  </si>
  <si>
    <t>1,761,120</t>
  </si>
  <si>
    <t>1,761,121</t>
  </si>
  <si>
    <t>1,761,122</t>
  </si>
  <si>
    <t>1,761,123</t>
  </si>
  <si>
    <t>1,761,124</t>
  </si>
  <si>
    <t>1,761,125</t>
  </si>
  <si>
    <t>1,761,126</t>
  </si>
  <si>
    <t>1,761,127</t>
  </si>
  <si>
    <t>1,761,128</t>
  </si>
  <si>
    <t>1,761,129</t>
  </si>
  <si>
    <t>1,761,130</t>
  </si>
  <si>
    <t>1,761,131</t>
  </si>
  <si>
    <t>1,761,132</t>
  </si>
  <si>
    <t>1,761,133</t>
  </si>
  <si>
    <t>1,761,134</t>
  </si>
  <si>
    <t>1,761,135</t>
  </si>
  <si>
    <t>1,822,375</t>
  </si>
  <si>
    <t>1,822,376</t>
  </si>
  <si>
    <t>1,822,377</t>
  </si>
  <si>
    <t>1,272,507</t>
  </si>
  <si>
    <t>1,272,508</t>
  </si>
  <si>
    <t>621,158</t>
  </si>
  <si>
    <t>621,159</t>
  </si>
  <si>
    <t>621,160</t>
  </si>
  <si>
    <t>621,180</t>
  </si>
  <si>
    <t>621,182</t>
  </si>
  <si>
    <t>621,197</t>
  </si>
  <si>
    <t>621,198</t>
  </si>
  <si>
    <t>621,199</t>
  </si>
  <si>
    <t>621,200</t>
  </si>
  <si>
    <t>621,216</t>
  </si>
  <si>
    <t>621,217</t>
  </si>
  <si>
    <t>621,218</t>
  </si>
  <si>
    <t>621,219</t>
  </si>
  <si>
    <t>621,239</t>
  </si>
  <si>
    <t>621,240</t>
  </si>
  <si>
    <t>621,284</t>
  </si>
  <si>
    <t>621,285</t>
  </si>
  <si>
    <t>621,286</t>
  </si>
  <si>
    <t>621,287</t>
  </si>
  <si>
    <t>1,749,491</t>
  </si>
  <si>
    <t>1,749,492</t>
  </si>
  <si>
    <t>1,749,493</t>
  </si>
  <si>
    <t>1,749,494</t>
  </si>
  <si>
    <t>1,749,495</t>
  </si>
  <si>
    <t>1,749,496</t>
  </si>
  <si>
    <t>1,749,497</t>
  </si>
  <si>
    <t>1,749,498</t>
  </si>
  <si>
    <t>1,749,499</t>
  </si>
  <si>
    <t>1,749,500</t>
  </si>
  <si>
    <t>1,749,501</t>
  </si>
  <si>
    <t>1,749,502</t>
  </si>
  <si>
    <t>1,749,503</t>
  </si>
  <si>
    <t>1,749,504</t>
  </si>
  <si>
    <t>1,749,505</t>
  </si>
  <si>
    <t>1,749,506</t>
  </si>
  <si>
    <t>1,749,507</t>
  </si>
  <si>
    <t>1,749,508</t>
  </si>
  <si>
    <t>1,749,509</t>
  </si>
  <si>
    <t>1,749,510</t>
  </si>
  <si>
    <t>1,749,511</t>
  </si>
  <si>
    <t>1,749,512</t>
  </si>
  <si>
    <t>1,749,513</t>
  </si>
  <si>
    <t>1,749,514</t>
  </si>
  <si>
    <t>1,749,515</t>
  </si>
  <si>
    <t>1,749,516</t>
  </si>
  <si>
    <t>1,749,517</t>
  </si>
  <si>
    <t>1,749,518</t>
  </si>
  <si>
    <t>1,749,519</t>
  </si>
  <si>
    <t>1,749,520</t>
  </si>
  <si>
    <t>1,749,521</t>
  </si>
  <si>
    <t>1,749,522</t>
  </si>
  <si>
    <t>1,749,523</t>
  </si>
  <si>
    <t>1,749,524</t>
  </si>
  <si>
    <t>1,749,525</t>
  </si>
  <si>
    <t>1,749,526</t>
  </si>
  <si>
    <t>1,749,527</t>
  </si>
  <si>
    <t>1,749,528</t>
  </si>
  <si>
    <t>1,749,529</t>
  </si>
  <si>
    <t>1,749,530</t>
  </si>
  <si>
    <t>1,749,531</t>
  </si>
  <si>
    <t>1,749,532</t>
  </si>
  <si>
    <t>1,749,533</t>
  </si>
  <si>
    <t>1,749,534</t>
  </si>
  <si>
    <t>1,749,535</t>
  </si>
  <si>
    <t>1,749,536</t>
  </si>
  <si>
    <t>1,749,537</t>
  </si>
  <si>
    <t>1,749,538</t>
  </si>
  <si>
    <t>1,749,539</t>
  </si>
  <si>
    <t>1,749,540</t>
  </si>
  <si>
    <t>1,749,541</t>
  </si>
  <si>
    <t>1,749,542</t>
  </si>
  <si>
    <t>1,749,543</t>
  </si>
  <si>
    <t>1,749,544</t>
  </si>
  <si>
    <t>1,749,545</t>
  </si>
  <si>
    <t>1,749,546</t>
  </si>
  <si>
    <t>1,749,547</t>
  </si>
  <si>
    <t>1,749,548</t>
  </si>
  <si>
    <t>1,749,549</t>
  </si>
  <si>
    <t>1,749,550</t>
  </si>
  <si>
    <t>1,749,551</t>
  </si>
  <si>
    <t>766,757</t>
  </si>
  <si>
    <t>766,758</t>
  </si>
  <si>
    <t>766,759</t>
  </si>
  <si>
    <t>766,760</t>
  </si>
  <si>
    <t>766,761</t>
  </si>
  <si>
    <t>766,762</t>
  </si>
  <si>
    <t>766,763</t>
  </si>
  <si>
    <t>766,764</t>
  </si>
  <si>
    <t>766,765</t>
  </si>
  <si>
    <t>766,766</t>
  </si>
  <si>
    <t>766,767</t>
  </si>
  <si>
    <t>766,768</t>
  </si>
  <si>
    <t>766,769</t>
  </si>
  <si>
    <t>766,770</t>
  </si>
  <si>
    <t>766,771</t>
  </si>
  <si>
    <t>766,773</t>
  </si>
  <si>
    <t>766,776</t>
  </si>
  <si>
    <t>766,777</t>
  </si>
  <si>
    <t>766,778</t>
  </si>
  <si>
    <t>766,779</t>
  </si>
  <si>
    <t>766,780</t>
  </si>
  <si>
    <t>766,781</t>
  </si>
  <si>
    <t>1,699,994</t>
  </si>
  <si>
    <t>1,699,995</t>
  </si>
  <si>
    <t>1,699,996</t>
  </si>
  <si>
    <t>1,699,997</t>
  </si>
  <si>
    <t>1,699,998</t>
  </si>
  <si>
    <t>1,699,999</t>
  </si>
  <si>
    <t>1,700,000</t>
  </si>
  <si>
    <t>1,700,001</t>
  </si>
  <si>
    <t>1,700,002</t>
  </si>
  <si>
    <t>1,700,003</t>
  </si>
  <si>
    <t>1,700,004</t>
  </si>
  <si>
    <t>1,700,005</t>
  </si>
  <si>
    <t>1,700,006</t>
  </si>
  <si>
    <t>1,700,007</t>
  </si>
  <si>
    <t>1,700,008</t>
  </si>
  <si>
    <t>1,700,009</t>
  </si>
  <si>
    <t>1,700,010</t>
  </si>
  <si>
    <t>1,700,011</t>
  </si>
  <si>
    <t>1,700,012</t>
  </si>
  <si>
    <t>1,700,013</t>
  </si>
  <si>
    <t>1,700,014</t>
  </si>
  <si>
    <t>1,700,015</t>
  </si>
  <si>
    <t>1,700,016</t>
  </si>
  <si>
    <t>1,700,017</t>
  </si>
  <si>
    <t>1,700,018</t>
  </si>
  <si>
    <t>1,700,019</t>
  </si>
  <si>
    <t>1,700,020</t>
  </si>
  <si>
    <t>1,700,021</t>
  </si>
  <si>
    <t>1,700,022</t>
  </si>
  <si>
    <t>1,700,023</t>
  </si>
  <si>
    <t>1,700,024</t>
  </si>
  <si>
    <t>1,700,025</t>
  </si>
  <si>
    <t>1,700,026</t>
  </si>
  <si>
    <t>1,700,027</t>
  </si>
  <si>
    <t>1,700,028</t>
  </si>
  <si>
    <t>1,700,029</t>
  </si>
  <si>
    <t>1,700,030</t>
  </si>
  <si>
    <t>1,700,031</t>
  </si>
  <si>
    <t>1,700,032</t>
  </si>
  <si>
    <t>1,700,033</t>
  </si>
  <si>
    <t>1,700,034</t>
  </si>
  <si>
    <t>1,700,035</t>
  </si>
  <si>
    <t>1,700,036</t>
  </si>
  <si>
    <t>1,700,037</t>
  </si>
  <si>
    <t>1,700,038</t>
  </si>
  <si>
    <t>1,700,039</t>
  </si>
  <si>
    <t>1,700,040</t>
  </si>
  <si>
    <t>1,700,041</t>
  </si>
  <si>
    <t>1,700,042</t>
  </si>
  <si>
    <t>1,700,043</t>
  </si>
  <si>
    <t>1,700,044</t>
  </si>
  <si>
    <t>1,700,045</t>
  </si>
  <si>
    <t>1,700,046</t>
  </si>
  <si>
    <t>1,700,047</t>
  </si>
  <si>
    <t>1,700,048</t>
  </si>
  <si>
    <t>1,700,049</t>
  </si>
  <si>
    <t>1,700,050</t>
  </si>
  <si>
    <t>658,539</t>
  </si>
  <si>
    <t>658,540</t>
  </si>
  <si>
    <t>658,541</t>
  </si>
  <si>
    <t>658,542</t>
  </si>
  <si>
    <t>658,543</t>
  </si>
  <si>
    <t>658,544</t>
  </si>
  <si>
    <t>658,545</t>
  </si>
  <si>
    <t>1,822,378</t>
  </si>
  <si>
    <t>1,822,379</t>
  </si>
  <si>
    <t>1,822,380</t>
  </si>
  <si>
    <t>1,822,381</t>
  </si>
  <si>
    <t>1,822,382</t>
  </si>
  <si>
    <t>1,822,383</t>
  </si>
  <si>
    <t>1,822,384</t>
  </si>
  <si>
    <t>1,625,206</t>
  </si>
  <si>
    <t>1,625,207</t>
  </si>
  <si>
    <t>1,625,208</t>
  </si>
  <si>
    <t>923,069</t>
  </si>
  <si>
    <t>923,072</t>
  </si>
  <si>
    <t>1,272,780</t>
  </si>
  <si>
    <t>1,272,787</t>
  </si>
  <si>
    <t>1,272,792</t>
  </si>
  <si>
    <t>1,272,794</t>
  </si>
  <si>
    <t>1,272,796</t>
  </si>
  <si>
    <t>1,272,801</t>
  </si>
  <si>
    <t>1,272,802</t>
  </si>
  <si>
    <t>1,272,808</t>
  </si>
  <si>
    <t>1,272,555</t>
  </si>
  <si>
    <t>1,272,557</t>
  </si>
  <si>
    <t>1,272,445</t>
  </si>
  <si>
    <t>1,272,458</t>
  </si>
  <si>
    <t>1,272,461</t>
  </si>
  <si>
    <t>1,272,462</t>
  </si>
  <si>
    <t>1,272,468</t>
  </si>
  <si>
    <t>1,272,471</t>
  </si>
  <si>
    <t>1,272,474</t>
  </si>
  <si>
    <t>1,272,563</t>
  </si>
  <si>
    <t>1,272,571</t>
  </si>
  <si>
    <t>1,272,576</t>
  </si>
  <si>
    <t>1,272,577</t>
  </si>
  <si>
    <t>1,272,580</t>
  </si>
  <si>
    <t>1,272,586</t>
  </si>
  <si>
    <t>1,272,587</t>
  </si>
  <si>
    <t>1,356,925</t>
  </si>
  <si>
    <t>1,356,926</t>
  </si>
  <si>
    <t>1,356,927</t>
  </si>
  <si>
    <t>1,356,928</t>
  </si>
  <si>
    <t>1,356,929</t>
  </si>
  <si>
    <t>1,356,930</t>
  </si>
  <si>
    <t>1,356,931</t>
  </si>
  <si>
    <t>1,356,932</t>
  </si>
  <si>
    <t>1,356,933</t>
  </si>
  <si>
    <t>1,356,934</t>
  </si>
  <si>
    <t>1,356,935</t>
  </si>
  <si>
    <t>1,356,936</t>
  </si>
  <si>
    <t>1,356,937</t>
  </si>
  <si>
    <t>1,356,938</t>
  </si>
  <si>
    <t>1,356,939</t>
  </si>
  <si>
    <t>1,356,940</t>
  </si>
  <si>
    <t>1,356,941</t>
  </si>
  <si>
    <t>1,356,942</t>
  </si>
  <si>
    <t>1,356,943</t>
  </si>
  <si>
    <t>1,356,944</t>
  </si>
  <si>
    <t>1,356,945</t>
  </si>
  <si>
    <t>1,356,946</t>
  </si>
  <si>
    <t>1,356,947</t>
  </si>
  <si>
    <t>1,356,948</t>
  </si>
  <si>
    <t>1,356,949</t>
  </si>
  <si>
    <t>1,356,950</t>
  </si>
  <si>
    <t>1,356,951</t>
  </si>
  <si>
    <t>1,356,952</t>
  </si>
  <si>
    <t>1,356,953</t>
  </si>
  <si>
    <t>1,356,954</t>
  </si>
  <si>
    <t>1,356,955</t>
  </si>
  <si>
    <t>1,356,956</t>
  </si>
  <si>
    <t>1,356,957</t>
  </si>
  <si>
    <t>213,025</t>
  </si>
  <si>
    <t>213,026</t>
  </si>
  <si>
    <t>213,027</t>
  </si>
  <si>
    <t>213,038</t>
  </si>
  <si>
    <t>213,039</t>
  </si>
  <si>
    <t>213,040</t>
  </si>
  <si>
    <t>213,041</t>
  </si>
  <si>
    <t>213,043</t>
  </si>
  <si>
    <t>213,045</t>
  </si>
  <si>
    <t>213,049</t>
  </si>
  <si>
    <t>213,052</t>
  </si>
  <si>
    <t>213,053</t>
  </si>
  <si>
    <t>213,074</t>
  </si>
  <si>
    <t>213,077</t>
  </si>
  <si>
    <t>213,078</t>
  </si>
  <si>
    <t>213,079</t>
  </si>
  <si>
    <t>213,085</t>
  </si>
  <si>
    <t>213,087</t>
  </si>
  <si>
    <t>213,088</t>
  </si>
  <si>
    <t>213,091</t>
  </si>
  <si>
    <t>213,099</t>
  </si>
  <si>
    <t>951,816</t>
  </si>
  <si>
    <t>951,817</t>
  </si>
  <si>
    <t>951,818</t>
  </si>
  <si>
    <t>951,819</t>
  </si>
  <si>
    <t>951,820</t>
  </si>
  <si>
    <t>951,821</t>
  </si>
  <si>
    <t>951,822</t>
  </si>
  <si>
    <t>951,823</t>
  </si>
  <si>
    <t>951,826</t>
  </si>
  <si>
    <t>951,827</t>
  </si>
  <si>
    <t>951,828</t>
  </si>
  <si>
    <t>951,829</t>
  </si>
  <si>
    <t>951,830</t>
  </si>
  <si>
    <t>951,831</t>
  </si>
  <si>
    <t>951,832</t>
  </si>
  <si>
    <t>951,833</t>
  </si>
  <si>
    <t>951,834</t>
  </si>
  <si>
    <t>951,835</t>
  </si>
  <si>
    <t>581,969</t>
  </si>
  <si>
    <t>581,972</t>
  </si>
  <si>
    <t>581,974</t>
  </si>
  <si>
    <t>581,975</t>
  </si>
  <si>
    <t>581,976</t>
  </si>
  <si>
    <t>581,978</t>
  </si>
  <si>
    <t>581,979</t>
  </si>
  <si>
    <t>582,004</t>
  </si>
  <si>
    <t>582,005</t>
  </si>
  <si>
    <t>582,006</t>
  </si>
  <si>
    <t>582,007</t>
  </si>
  <si>
    <t>582,008</t>
  </si>
  <si>
    <t>582,009</t>
  </si>
  <si>
    <t>582,010</t>
  </si>
  <si>
    <t>582,011</t>
  </si>
  <si>
    <t>582,012</t>
  </si>
  <si>
    <t>582,013</t>
  </si>
  <si>
    <t>582,014</t>
  </si>
  <si>
    <t>582,015</t>
  </si>
  <si>
    <t>582,016</t>
  </si>
  <si>
    <t>582,017</t>
  </si>
  <si>
    <t>582,018</t>
  </si>
  <si>
    <t>582,019</t>
  </si>
  <si>
    <t>582,020</t>
  </si>
  <si>
    <t>582,021</t>
  </si>
  <si>
    <t>582,022</t>
  </si>
  <si>
    <t>582,023</t>
  </si>
  <si>
    <t>582,024</t>
  </si>
  <si>
    <t>582,025</t>
  </si>
  <si>
    <t>582,026</t>
  </si>
  <si>
    <t>582,027</t>
  </si>
  <si>
    <t>582,028</t>
  </si>
  <si>
    <t>582,029</t>
  </si>
  <si>
    <t>582,030</t>
  </si>
  <si>
    <t>582,031</t>
  </si>
  <si>
    <t>582,032</t>
  </si>
  <si>
    <t>582,033</t>
  </si>
  <si>
    <t>951,836</t>
  </si>
  <si>
    <t>951,837</t>
  </si>
  <si>
    <t>951,838</t>
  </si>
  <si>
    <t>951,839</t>
  </si>
  <si>
    <t>951,840</t>
  </si>
  <si>
    <t>951,842</t>
  </si>
  <si>
    <t>951,843</t>
  </si>
  <si>
    <t>951,844</t>
  </si>
  <si>
    <t>951,845</t>
  </si>
  <si>
    <t>951,846</t>
  </si>
  <si>
    <t>951,848</t>
  </si>
  <si>
    <t>730,627</t>
  </si>
  <si>
    <t>730,649</t>
  </si>
  <si>
    <t>1,174,571</t>
  </si>
  <si>
    <t>1,174,575</t>
  </si>
  <si>
    <t>1,174,579</t>
  </si>
  <si>
    <t>1,174,580</t>
  </si>
  <si>
    <t>831,336</t>
  </si>
  <si>
    <t>831,337</t>
  </si>
  <si>
    <t>831,338</t>
  </si>
  <si>
    <t>831,339</t>
  </si>
  <si>
    <t>831,345</t>
  </si>
  <si>
    <t>831,347</t>
  </si>
  <si>
    <t>831,352</t>
  </si>
  <si>
    <t>831,353</t>
  </si>
  <si>
    <t>831,355</t>
  </si>
  <si>
    <t>831,358</t>
  </si>
  <si>
    <t>831,359</t>
  </si>
  <si>
    <t>831,360</t>
  </si>
  <si>
    <t>831,361</t>
  </si>
  <si>
    <t>831,364</t>
  </si>
  <si>
    <t>831,366</t>
  </si>
  <si>
    <t>831,368</t>
  </si>
  <si>
    <t>831,369</t>
  </si>
  <si>
    <t>831,374</t>
  </si>
  <si>
    <t>831,378</t>
  </si>
  <si>
    <t>831,385</t>
  </si>
  <si>
    <t>831,386</t>
  </si>
  <si>
    <t>831,387</t>
  </si>
  <si>
    <t>831,389</t>
  </si>
  <si>
    <t>831,394</t>
  </si>
  <si>
    <t>831,398</t>
  </si>
  <si>
    <t>831,403</t>
  </si>
  <si>
    <t>831,404</t>
  </si>
  <si>
    <t>831,406</t>
  </si>
  <si>
    <t>831,415</t>
  </si>
  <si>
    <t>831,417</t>
  </si>
  <si>
    <t>695,273</t>
  </si>
  <si>
    <t>695,276</t>
  </si>
  <si>
    <t>1,174,585</t>
  </si>
  <si>
    <t>1,174,587</t>
  </si>
  <si>
    <t>1,174,589</t>
  </si>
  <si>
    <t>1,174,590</t>
  </si>
  <si>
    <t>1,174,594</t>
  </si>
  <si>
    <t>1,174,595</t>
  </si>
  <si>
    <t>1,174,598</t>
  </si>
  <si>
    <t>1,174,599</t>
  </si>
  <si>
    <t>1,174,601</t>
  </si>
  <si>
    <t>1,174,603</t>
  </si>
  <si>
    <t>1,174,607</t>
  </si>
  <si>
    <t>1,174,608</t>
  </si>
  <si>
    <t>1,174,609</t>
  </si>
  <si>
    <t>1,174,620</t>
  </si>
  <si>
    <t>1,174,627</t>
  </si>
  <si>
    <t>1,174,628</t>
  </si>
  <si>
    <t>1,174,634</t>
  </si>
  <si>
    <t>1,174,637</t>
  </si>
  <si>
    <t>362,251</t>
  </si>
  <si>
    <t>362,252</t>
  </si>
  <si>
    <t>362,253</t>
  </si>
  <si>
    <t>362,254</t>
  </si>
  <si>
    <t>362,255</t>
  </si>
  <si>
    <t>362,256</t>
  </si>
  <si>
    <t>362,257</t>
  </si>
  <si>
    <t>362,259</t>
  </si>
  <si>
    <t>362,260</t>
  </si>
  <si>
    <t>362,261</t>
  </si>
  <si>
    <t>362,262</t>
  </si>
  <si>
    <t>362,263</t>
  </si>
  <si>
    <t>362,264</t>
  </si>
  <si>
    <t>362,265</t>
  </si>
  <si>
    <t>362,266</t>
  </si>
  <si>
    <t>362,267</t>
  </si>
  <si>
    <t>362,268</t>
  </si>
  <si>
    <t>362,269</t>
  </si>
  <si>
    <t>362,271</t>
  </si>
  <si>
    <t>362,272</t>
  </si>
  <si>
    <t>362,273</t>
  </si>
  <si>
    <t>362,274</t>
  </si>
  <si>
    <t>362,275</t>
  </si>
  <si>
    <t>362,276</t>
  </si>
  <si>
    <t>362,277</t>
  </si>
  <si>
    <t>362,279</t>
  </si>
  <si>
    <t>362,280</t>
  </si>
  <si>
    <t>362,281</t>
  </si>
  <si>
    <t>362,286</t>
  </si>
  <si>
    <t>362,287</t>
  </si>
  <si>
    <t>362,289</t>
  </si>
  <si>
    <t>362,291</t>
  </si>
  <si>
    <t>362,292</t>
  </si>
  <si>
    <t>362,293</t>
  </si>
  <si>
    <t>362,294</t>
  </si>
  <si>
    <t>362,295</t>
  </si>
  <si>
    <t>362,296</t>
  </si>
  <si>
    <t>362,297</t>
  </si>
  <si>
    <t>362,298</t>
  </si>
  <si>
    <t>362,300</t>
  </si>
  <si>
    <t>362,301</t>
  </si>
  <si>
    <t>362,302</t>
  </si>
  <si>
    <t>362,303</t>
  </si>
  <si>
    <t>362,304</t>
  </si>
  <si>
    <t>362,305</t>
  </si>
  <si>
    <t>362,310</t>
  </si>
  <si>
    <t>362,312</t>
  </si>
  <si>
    <t>362,315</t>
  </si>
  <si>
    <t>362,316</t>
  </si>
  <si>
    <t>362,318</t>
  </si>
  <si>
    <t>362,319</t>
  </si>
  <si>
    <t>362,327</t>
  </si>
  <si>
    <t>362,331</t>
  </si>
  <si>
    <t>362,335</t>
  </si>
  <si>
    <t>362,336</t>
  </si>
  <si>
    <t>362,340</t>
  </si>
  <si>
    <t>362,341</t>
  </si>
  <si>
    <t>362,345</t>
  </si>
  <si>
    <t>766,673</t>
  </si>
  <si>
    <t>766,674</t>
  </si>
  <si>
    <t>766,675</t>
  </si>
  <si>
    <t>766,676</t>
  </si>
  <si>
    <t>766,677</t>
  </si>
  <si>
    <t>766,678</t>
  </si>
  <si>
    <t>766,679</t>
  </si>
  <si>
    <t>766,680</t>
  </si>
  <si>
    <t>766,681</t>
  </si>
  <si>
    <t>766,682</t>
  </si>
  <si>
    <t>766,683</t>
  </si>
  <si>
    <t>766,684</t>
  </si>
  <si>
    <t>160,765</t>
  </si>
  <si>
    <t>160,766</t>
  </si>
  <si>
    <t>160,767</t>
  </si>
  <si>
    <t>160,768</t>
  </si>
  <si>
    <t>160,769</t>
  </si>
  <si>
    <t>160,785</t>
  </si>
  <si>
    <t>160,789</t>
  </si>
  <si>
    <t>160,790</t>
  </si>
  <si>
    <t>160,791</t>
  </si>
  <si>
    <t>160,792</t>
  </si>
  <si>
    <t>160,793</t>
  </si>
  <si>
    <t>160,811</t>
  </si>
  <si>
    <t>160,812</t>
  </si>
  <si>
    <t>160,813</t>
  </si>
  <si>
    <t>160,814</t>
  </si>
  <si>
    <t>160,815</t>
  </si>
  <si>
    <t>580,673</t>
  </si>
  <si>
    <t>580,674</t>
  </si>
  <si>
    <t>580,675</t>
  </si>
  <si>
    <t>580,676</t>
  </si>
  <si>
    <t>580,677</t>
  </si>
  <si>
    <t>580,679</t>
  </si>
  <si>
    <t>580,680</t>
  </si>
  <si>
    <t>580,683</t>
  </si>
  <si>
    <t>580,684</t>
  </si>
  <si>
    <t>580,685</t>
  </si>
  <si>
    <t>580,686</t>
  </si>
  <si>
    <t>580,687</t>
  </si>
  <si>
    <t>580,688</t>
  </si>
  <si>
    <t>580,689</t>
  </si>
  <si>
    <t>580,690</t>
  </si>
  <si>
    <t>580,694</t>
  </si>
  <si>
    <t>580,697</t>
  </si>
  <si>
    <t>580,711</t>
  </si>
  <si>
    <t>580,712</t>
  </si>
  <si>
    <t>580,719</t>
  </si>
  <si>
    <t>580,723</t>
  </si>
  <si>
    <t>580,724</t>
  </si>
  <si>
    <t>580,725</t>
  </si>
  <si>
    <t>580,726</t>
  </si>
  <si>
    <t>580,727</t>
  </si>
  <si>
    <t>580,728</t>
  </si>
  <si>
    <t>580,729</t>
  </si>
  <si>
    <t>580,730</t>
  </si>
  <si>
    <t>580,731</t>
  </si>
  <si>
    <t>580,732</t>
  </si>
  <si>
    <t>580,733</t>
  </si>
  <si>
    <t>580,734</t>
  </si>
  <si>
    <t>1,836,598</t>
  </si>
  <si>
    <t>1,836,599</t>
  </si>
  <si>
    <t>1,836,600</t>
  </si>
  <si>
    <t>1,836,601</t>
  </si>
  <si>
    <t>1,836,602</t>
  </si>
  <si>
    <t>1,836,603</t>
  </si>
  <si>
    <t>1,836,604</t>
  </si>
  <si>
    <t>1,836,605</t>
  </si>
  <si>
    <t>1,836,606</t>
  </si>
  <si>
    <t>1,836,607</t>
  </si>
  <si>
    <t>1,836,608</t>
  </si>
  <si>
    <t>1,836,609</t>
  </si>
  <si>
    <t>1,836,610</t>
  </si>
  <si>
    <t>1,836,611</t>
  </si>
  <si>
    <t>1,836,612</t>
  </si>
  <si>
    <t>1,836,613</t>
  </si>
  <si>
    <t>1,836,614</t>
  </si>
  <si>
    <t>1,836,615</t>
  </si>
  <si>
    <t>1,836,616</t>
  </si>
  <si>
    <t>1,836,617</t>
  </si>
  <si>
    <t>1,836,618</t>
  </si>
  <si>
    <t>1,836,619</t>
  </si>
  <si>
    <t>1,836,620</t>
  </si>
  <si>
    <t>831,175</t>
  </si>
  <si>
    <t>831,180</t>
  </si>
  <si>
    <t>831,181</t>
  </si>
  <si>
    <t>831,184</t>
  </si>
  <si>
    <t>831,189</t>
  </si>
  <si>
    <t>831,190</t>
  </si>
  <si>
    <t>831,195</t>
  </si>
  <si>
    <t>831,196</t>
  </si>
  <si>
    <t>831,200</t>
  </si>
  <si>
    <t>831,201</t>
  </si>
  <si>
    <t>831,202</t>
  </si>
  <si>
    <t>831,205</t>
  </si>
  <si>
    <t>831,206</t>
  </si>
  <si>
    <t>831,209</t>
  </si>
  <si>
    <t>831,210</t>
  </si>
  <si>
    <t>831,213</t>
  </si>
  <si>
    <t>831,215</t>
  </si>
  <si>
    <t>831,218</t>
  </si>
  <si>
    <t>831,226</t>
  </si>
  <si>
    <t>831,234</t>
  </si>
  <si>
    <t>831,235</t>
  </si>
  <si>
    <t>831,237</t>
  </si>
  <si>
    <t>831,240</t>
  </si>
  <si>
    <t>951,767</t>
  </si>
  <si>
    <t>951,768</t>
  </si>
  <si>
    <t>951,769</t>
  </si>
  <si>
    <t>951,770</t>
  </si>
  <si>
    <t>951,771</t>
  </si>
  <si>
    <t>951,772</t>
  </si>
  <si>
    <t>951,773</t>
  </si>
  <si>
    <t>951,774</t>
  </si>
  <si>
    <t>951,775</t>
  </si>
  <si>
    <t>951,776</t>
  </si>
  <si>
    <t>951,777</t>
  </si>
  <si>
    <t>951,778</t>
  </si>
  <si>
    <t>951,779</t>
  </si>
  <si>
    <t>951,780</t>
  </si>
  <si>
    <t>951,781</t>
  </si>
  <si>
    <t>951,782</t>
  </si>
  <si>
    <t>951,783</t>
  </si>
  <si>
    <t>951,784</t>
  </si>
  <si>
    <t>951,785</t>
  </si>
  <si>
    <t>951,786</t>
  </si>
  <si>
    <t>951,787</t>
  </si>
  <si>
    <t>951,788</t>
  </si>
  <si>
    <t>951,789</t>
  </si>
  <si>
    <t>951,790</t>
  </si>
  <si>
    <t>951,791</t>
  </si>
  <si>
    <t>951,792</t>
  </si>
  <si>
    <t>951,793</t>
  </si>
  <si>
    <t>951,794</t>
  </si>
  <si>
    <t>951,795</t>
  </si>
  <si>
    <t>951,796</t>
  </si>
  <si>
    <t>951,797</t>
  </si>
  <si>
    <t>951,798</t>
  </si>
  <si>
    <t>951,799</t>
  </si>
  <si>
    <t>951,800</t>
  </si>
  <si>
    <t>951,801</t>
  </si>
  <si>
    <t>951,802</t>
  </si>
  <si>
    <t>951,803</t>
  </si>
  <si>
    <t>951,804</t>
  </si>
  <si>
    <t>951,805</t>
  </si>
  <si>
    <t>951,806</t>
  </si>
  <si>
    <t>951,807</t>
  </si>
  <si>
    <t>951,808</t>
  </si>
  <si>
    <t>951,809</t>
  </si>
  <si>
    <t>951,810</t>
  </si>
  <si>
    <t>951,811</t>
  </si>
  <si>
    <t>951,812</t>
  </si>
  <si>
    <t>951,813</t>
  </si>
  <si>
    <t>951,814</t>
  </si>
  <si>
    <t>951,815</t>
  </si>
  <si>
    <t>1,685,194</t>
  </si>
  <si>
    <t>1,685,197</t>
  </si>
  <si>
    <t>1,685,211</t>
  </si>
  <si>
    <t>212,251</t>
  </si>
  <si>
    <t>1,148,414</t>
  </si>
  <si>
    <t>1,148,415</t>
  </si>
  <si>
    <t>1,148,422</t>
  </si>
  <si>
    <t>1,512,042</t>
  </si>
  <si>
    <t>1,512,043</t>
  </si>
  <si>
    <t>1,512,044</t>
  </si>
  <si>
    <t>1,307,946</t>
  </si>
  <si>
    <t>1,307,947</t>
  </si>
  <si>
    <t>1,512,204</t>
  </si>
  <si>
    <t>1,512,205</t>
  </si>
  <si>
    <t>1,512,206</t>
  </si>
  <si>
    <t>361,154</t>
  </si>
  <si>
    <t>361,161</t>
  </si>
  <si>
    <t>361,162</t>
  </si>
  <si>
    <t>361,165</t>
  </si>
  <si>
    <t>361,166</t>
  </si>
  <si>
    <t>361,167</t>
  </si>
  <si>
    <t>361,169</t>
  </si>
  <si>
    <t>361,171</t>
  </si>
  <si>
    <t>361,172</t>
  </si>
  <si>
    <t>361,184</t>
  </si>
  <si>
    <t>361,185</t>
  </si>
  <si>
    <t>1,235,803</t>
  </si>
  <si>
    <t>1,235,807</t>
  </si>
  <si>
    <t>1,235,811</t>
  </si>
  <si>
    <t>1,235,812</t>
  </si>
  <si>
    <t>1,235,819</t>
  </si>
  <si>
    <t>1,235,824</t>
  </si>
  <si>
    <t>1,235,826</t>
  </si>
  <si>
    <t>1,235,827</t>
  </si>
  <si>
    <t>1,235,833</t>
  </si>
  <si>
    <t>1,235,834</t>
  </si>
  <si>
    <t>1,235,835</t>
  </si>
  <si>
    <t>1,235,836</t>
  </si>
  <si>
    <t>1,235,843</t>
  </si>
  <si>
    <t>1,235,844</t>
  </si>
  <si>
    <t>1,235,846</t>
  </si>
  <si>
    <t>1,235,847</t>
  </si>
  <si>
    <t>1,235,848</t>
  </si>
  <si>
    <t>1,235,850</t>
  </si>
  <si>
    <t>1,235,852</t>
  </si>
  <si>
    <t>1,235,855</t>
  </si>
  <si>
    <t>1,235,857</t>
  </si>
  <si>
    <t>1,235,858</t>
  </si>
  <si>
    <t>1,235,859</t>
  </si>
  <si>
    <t>1,235,860</t>
  </si>
  <si>
    <t>1,235,870</t>
  </si>
  <si>
    <t>1,235,871</t>
  </si>
  <si>
    <t>1,151,890</t>
  </si>
  <si>
    <t>361,366</t>
  </si>
  <si>
    <t>361,367</t>
  </si>
  <si>
    <t>361,368</t>
  </si>
  <si>
    <t>361,369</t>
  </si>
  <si>
    <t>1,174,069</t>
  </si>
  <si>
    <t>1,174,075</t>
  </si>
  <si>
    <t>1,174,078</t>
  </si>
  <si>
    <t>1,174,089</t>
  </si>
  <si>
    <t>831,090</t>
  </si>
  <si>
    <t>831,096</t>
  </si>
  <si>
    <t>831,129</t>
  </si>
  <si>
    <t>831,132</t>
  </si>
  <si>
    <t>1,053,351</t>
  </si>
  <si>
    <t>1,041,979</t>
  </si>
  <si>
    <t>1,041,980</t>
  </si>
  <si>
    <t>1,041,981</t>
  </si>
  <si>
    <t>1,041,982</t>
  </si>
  <si>
    <t>1,041,983</t>
  </si>
  <si>
    <t>1,041,984</t>
  </si>
  <si>
    <t>1,041,985</t>
  </si>
  <si>
    <t>1,041,986</t>
  </si>
  <si>
    <t>1,041,987</t>
  </si>
  <si>
    <t>1,041,988</t>
  </si>
  <si>
    <t>1,041,989</t>
  </si>
  <si>
    <t>1,041,990</t>
  </si>
  <si>
    <t>620,747</t>
  </si>
  <si>
    <t>620,751</t>
  </si>
  <si>
    <t>620,754</t>
  </si>
  <si>
    <t>620,755</t>
  </si>
  <si>
    <t>620,770</t>
  </si>
  <si>
    <t>620,772</t>
  </si>
  <si>
    <t>620,775</t>
  </si>
  <si>
    <t>620,779</t>
  </si>
  <si>
    <t>1,625,314</t>
  </si>
  <si>
    <t>1,625,315</t>
  </si>
  <si>
    <t>1,625,316</t>
  </si>
  <si>
    <t>1,625,317</t>
  </si>
  <si>
    <t>1,625,290</t>
  </si>
  <si>
    <t>1,625,291</t>
  </si>
  <si>
    <t>1,625,292</t>
  </si>
  <si>
    <t>1,625,293</t>
  </si>
  <si>
    <t>1,625,294</t>
  </si>
  <si>
    <t>1,625,295</t>
  </si>
  <si>
    <t>1,625,296</t>
  </si>
  <si>
    <t>1,625,297</t>
  </si>
  <si>
    <t>1,625,298</t>
  </si>
  <si>
    <t>1,625,299</t>
  </si>
  <si>
    <t>1,625,300</t>
  </si>
  <si>
    <t>1,625,301</t>
  </si>
  <si>
    <t>1,625,406</t>
  </si>
  <si>
    <t>1,625,407</t>
  </si>
  <si>
    <t>1,625,408</t>
  </si>
  <si>
    <t>1,625,409</t>
  </si>
  <si>
    <t>1,625,318</t>
  </si>
  <si>
    <t>1,625,319</t>
  </si>
  <si>
    <t>1,625,320</t>
  </si>
  <si>
    <t>1,625,321</t>
  </si>
  <si>
    <t>1,625,322</t>
  </si>
  <si>
    <t>1,625,323</t>
  </si>
  <si>
    <t>1,625,324</t>
  </si>
  <si>
    <t>1,625,325</t>
  </si>
  <si>
    <t>1,625,326</t>
  </si>
  <si>
    <t>1,625,327</t>
  </si>
  <si>
    <t>1,625,328</t>
  </si>
  <si>
    <t>1,625,329</t>
  </si>
  <si>
    <t>1,625,330</t>
  </si>
  <si>
    <t>1,625,331</t>
  </si>
  <si>
    <t>1,625,332</t>
  </si>
  <si>
    <t>1,625,333</t>
  </si>
  <si>
    <t>1,625,334</t>
  </si>
  <si>
    <t>1,625,335</t>
  </si>
  <si>
    <t>1,625,336</t>
  </si>
  <si>
    <t>1,625,337</t>
  </si>
  <si>
    <t>1,625,338</t>
  </si>
  <si>
    <t>1,625,339</t>
  </si>
  <si>
    <t>1,625,340</t>
  </si>
  <si>
    <t>1,625,341</t>
  </si>
  <si>
    <t>1,625,342</t>
  </si>
  <si>
    <t>1,625,343</t>
  </si>
  <si>
    <t>1,625,344</t>
  </si>
  <si>
    <t>1,625,345</t>
  </si>
  <si>
    <t>1,625,346</t>
  </si>
  <si>
    <t>1,625,347</t>
  </si>
  <si>
    <t>1,625,348</t>
  </si>
  <si>
    <t>1,625,349</t>
  </si>
  <si>
    <t>1,625,350</t>
  </si>
  <si>
    <t>1,625,351</t>
  </si>
  <si>
    <t>1,625,352</t>
  </si>
  <si>
    <t>1,625,353</t>
  </si>
  <si>
    <t>1,625,354</t>
  </si>
  <si>
    <t>1,625,355</t>
  </si>
  <si>
    <t>1,625,356</t>
  </si>
  <si>
    <t>1,625,357</t>
  </si>
  <si>
    <t>1,625,358</t>
  </si>
  <si>
    <t>1,625,359</t>
  </si>
  <si>
    <t>1,625,360</t>
  </si>
  <si>
    <t>1,625,361</t>
  </si>
  <si>
    <t>1,625,362</t>
  </si>
  <si>
    <t>1,625,363</t>
  </si>
  <si>
    <t>1,625,364</t>
  </si>
  <si>
    <t>581,158</t>
  </si>
  <si>
    <t>581,166</t>
  </si>
  <si>
    <t>581,169</t>
  </si>
  <si>
    <t>581,173</t>
  </si>
  <si>
    <t>581,176</t>
  </si>
  <si>
    <t>581,177</t>
  </si>
  <si>
    <t>581,184</t>
  </si>
  <si>
    <t>1,093,624</t>
  </si>
  <si>
    <t>1,093,625</t>
  </si>
  <si>
    <t>1,093,469</t>
  </si>
  <si>
    <t>1,093,473</t>
  </si>
  <si>
    <t>1,093,475</t>
  </si>
  <si>
    <t>1,093,476</t>
  </si>
  <si>
    <t>1,093,479</t>
  </si>
  <si>
    <t>1,093,484</t>
  </si>
  <si>
    <t>1,093,485</t>
  </si>
  <si>
    <t>1,093,486</t>
  </si>
  <si>
    <t>1,093,487</t>
  </si>
  <si>
    <t>1,093,488</t>
  </si>
  <si>
    <t>1,093,490</t>
  </si>
  <si>
    <t>1,093,491</t>
  </si>
  <si>
    <t>1,093,493</t>
  </si>
  <si>
    <t>1,093,495</t>
  </si>
  <si>
    <t>1,093,496</t>
  </si>
  <si>
    <t>1,093,500</t>
  </si>
  <si>
    <t>581,199</t>
  </si>
  <si>
    <t>581,200</t>
  </si>
  <si>
    <t>581,202</t>
  </si>
  <si>
    <t>581,203</t>
  </si>
  <si>
    <t>581,204</t>
  </si>
  <si>
    <t>581,217</t>
  </si>
  <si>
    <t>581,218</t>
  </si>
  <si>
    <t>581,219</t>
  </si>
  <si>
    <t>581,220</t>
  </si>
  <si>
    <t>581,221</t>
  </si>
  <si>
    <t>581,222</t>
  </si>
  <si>
    <t>581,223</t>
  </si>
  <si>
    <t>581,225</t>
  </si>
  <si>
    <t>581,228</t>
  </si>
  <si>
    <t>1,357,260</t>
  </si>
  <si>
    <t>1,357,261</t>
  </si>
  <si>
    <t>1,357,262</t>
  </si>
  <si>
    <t>1,357,263</t>
  </si>
  <si>
    <t>1,357,264</t>
  </si>
  <si>
    <t>1,357,265</t>
  </si>
  <si>
    <t>1,357,266</t>
  </si>
  <si>
    <t>1,357,267</t>
  </si>
  <si>
    <t>1,357,268</t>
  </si>
  <si>
    <t>1,357,269</t>
  </si>
  <si>
    <t>1,357,270</t>
  </si>
  <si>
    <t>1,357,271</t>
  </si>
  <si>
    <t>1,357,272</t>
  </si>
  <si>
    <t>1,357,273</t>
  </si>
  <si>
    <t>1,357,274</t>
  </si>
  <si>
    <t>1,357,275</t>
  </si>
  <si>
    <t>1,357,276</t>
  </si>
  <si>
    <t>1,357,277</t>
  </si>
  <si>
    <t>1,357,278</t>
  </si>
  <si>
    <t>1,357,279</t>
  </si>
  <si>
    <t>1,357,280</t>
  </si>
  <si>
    <t>1,357,281</t>
  </si>
  <si>
    <t>1,357,282</t>
  </si>
  <si>
    <t>1,357,283</t>
  </si>
  <si>
    <t>1,357,284</t>
  </si>
  <si>
    <t>1,357,285</t>
  </si>
  <si>
    <t>1,357,286</t>
  </si>
  <si>
    <t>1,357,287</t>
  </si>
  <si>
    <t>1,357,288</t>
  </si>
  <si>
    <t>1,357,289</t>
  </si>
  <si>
    <t>1,357,290</t>
  </si>
  <si>
    <t>1,357,291</t>
  </si>
  <si>
    <t>1,357,292</t>
  </si>
  <si>
    <t>1,357,293</t>
  </si>
  <si>
    <t>1,357,294</t>
  </si>
  <si>
    <t>1,357,295</t>
  </si>
  <si>
    <t>1,357,296</t>
  </si>
  <si>
    <t>1,357,297</t>
  </si>
  <si>
    <t>1,357,298</t>
  </si>
  <si>
    <t>1,357,299</t>
  </si>
  <si>
    <t>1,357,300</t>
  </si>
  <si>
    <t>1,357,301</t>
  </si>
  <si>
    <t>1,357,302</t>
  </si>
  <si>
    <t>1,357,303</t>
  </si>
  <si>
    <t>1,357,304</t>
  </si>
  <si>
    <t>1,357,305</t>
  </si>
  <si>
    <t>1,357,306</t>
  </si>
  <si>
    <t>1,357,307</t>
  </si>
  <si>
    <t>1,357,308</t>
  </si>
  <si>
    <t>1,357,309</t>
  </si>
  <si>
    <t>1,357,310</t>
  </si>
  <si>
    <t>952,315</t>
  </si>
  <si>
    <t>952,318</t>
  </si>
  <si>
    <t>952,323</t>
  </si>
  <si>
    <t>952,324</t>
  </si>
  <si>
    <t>952,325</t>
  </si>
  <si>
    <t>952,331</t>
  </si>
  <si>
    <t>952,332</t>
  </si>
  <si>
    <t>952,334</t>
  </si>
  <si>
    <t>952,336</t>
  </si>
  <si>
    <t>952,337</t>
  </si>
  <si>
    <t>952,338</t>
  </si>
  <si>
    <t>952,339</t>
  </si>
  <si>
    <t>952,340</t>
  </si>
  <si>
    <t>952,341</t>
  </si>
  <si>
    <t>952,342</t>
  </si>
  <si>
    <t>952,343</t>
  </si>
  <si>
    <t>952,346</t>
  </si>
  <si>
    <t>952,351</t>
  </si>
  <si>
    <t>952,354</t>
  </si>
  <si>
    <t>952,355</t>
  </si>
  <si>
    <t>952,363</t>
  </si>
  <si>
    <t>952,367</t>
  </si>
  <si>
    <t>952,369</t>
  </si>
  <si>
    <t>952,372</t>
  </si>
  <si>
    <t>1,782,297</t>
  </si>
  <si>
    <t>1,782,298</t>
  </si>
  <si>
    <t>1,782,299</t>
  </si>
  <si>
    <t>1,782,300</t>
  </si>
  <si>
    <t>1,782,301</t>
  </si>
  <si>
    <t>1,782,302</t>
  </si>
  <si>
    <t>1,357,219</t>
  </si>
  <si>
    <t>1,357,220</t>
  </si>
  <si>
    <t>1,357,221</t>
  </si>
  <si>
    <t>1,357,222</t>
  </si>
  <si>
    <t>1,357,223</t>
  </si>
  <si>
    <t>1,357,224</t>
  </si>
  <si>
    <t>1,357,225</t>
  </si>
  <si>
    <t>1,357,226</t>
  </si>
  <si>
    <t>1,357,227</t>
  </si>
  <si>
    <t>1,357,228</t>
  </si>
  <si>
    <t>1,357,229</t>
  </si>
  <si>
    <t>1,357,230</t>
  </si>
  <si>
    <t>1,357,231</t>
  </si>
  <si>
    <t>1,357,232</t>
  </si>
  <si>
    <t>1,357,233</t>
  </si>
  <si>
    <t>1,357,234</t>
  </si>
  <si>
    <t>1,357,235</t>
  </si>
  <si>
    <t>1,357,236</t>
  </si>
  <si>
    <t>1,357,237</t>
  </si>
  <si>
    <t>1,357,238</t>
  </si>
  <si>
    <t>1,357,239</t>
  </si>
  <si>
    <t>1,357,240</t>
  </si>
  <si>
    <t>1,357,241</t>
  </si>
  <si>
    <t>1,357,242</t>
  </si>
  <si>
    <t>1,357,243</t>
  </si>
  <si>
    <t>1,357,244</t>
  </si>
  <si>
    <t>1,674,865</t>
  </si>
  <si>
    <t>1,674,866</t>
  </si>
  <si>
    <t>1,674,867</t>
  </si>
  <si>
    <t>1,674,868</t>
  </si>
  <si>
    <t>1,357,245</t>
  </si>
  <si>
    <t>1,357,246</t>
  </si>
  <si>
    <t>1,357,247</t>
  </si>
  <si>
    <t>1,357,248</t>
  </si>
  <si>
    <t>1,357,249</t>
  </si>
  <si>
    <t>1,357,250</t>
  </si>
  <si>
    <t>1,357,251</t>
  </si>
  <si>
    <t>1,357,252</t>
  </si>
  <si>
    <t>1,357,253</t>
  </si>
  <si>
    <t>1,357,254</t>
  </si>
  <si>
    <t>1,357,255</t>
  </si>
  <si>
    <t>1,357,256</t>
  </si>
  <si>
    <t>1,357,257</t>
  </si>
  <si>
    <t>1,357,258</t>
  </si>
  <si>
    <t>1,357,259</t>
  </si>
  <si>
    <t>952,512</t>
  </si>
  <si>
    <t>952,514</t>
  </si>
  <si>
    <t>408,215</t>
  </si>
  <si>
    <t>408,216</t>
  </si>
  <si>
    <t>408,217</t>
  </si>
  <si>
    <t>408,218</t>
  </si>
  <si>
    <t>408,219</t>
  </si>
  <si>
    <t>408,220</t>
  </si>
  <si>
    <t>408,221</t>
  </si>
  <si>
    <t>408,222</t>
  </si>
  <si>
    <t>408,223</t>
  </si>
  <si>
    <t>408,224</t>
  </si>
  <si>
    <t>408,225</t>
  </si>
  <si>
    <t>408,226</t>
  </si>
  <si>
    <t>408,227</t>
  </si>
  <si>
    <t>408,228</t>
  </si>
  <si>
    <t>408,229</t>
  </si>
  <si>
    <t>408,230</t>
  </si>
  <si>
    <t>408,231</t>
  </si>
  <si>
    <t>408,232</t>
  </si>
  <si>
    <t>408,233</t>
  </si>
  <si>
    <t>408,234</t>
  </si>
  <si>
    <t>408,235</t>
  </si>
  <si>
    <t>408,236</t>
  </si>
  <si>
    <t>408,237</t>
  </si>
  <si>
    <t>408,238</t>
  </si>
  <si>
    <t>408,239</t>
  </si>
  <si>
    <t>408,240</t>
  </si>
  <si>
    <t>408,241</t>
  </si>
  <si>
    <t>408,242</t>
  </si>
  <si>
    <t>408,243</t>
  </si>
  <si>
    <t>408,244</t>
  </si>
  <si>
    <t>408,245</t>
  </si>
  <si>
    <t>408,246</t>
  </si>
  <si>
    <t>408,247</t>
  </si>
  <si>
    <t>408,248</t>
  </si>
  <si>
    <t>408,249</t>
  </si>
  <si>
    <t>408,250</t>
  </si>
  <si>
    <t>408,251</t>
  </si>
  <si>
    <t>408,252</t>
  </si>
  <si>
    <t>694,755</t>
  </si>
  <si>
    <t>694,757</t>
  </si>
  <si>
    <t>694,780</t>
  </si>
  <si>
    <t>694,783</t>
  </si>
  <si>
    <t>694,789</t>
  </si>
  <si>
    <t>694,790</t>
  </si>
  <si>
    <t>694,792</t>
  </si>
  <si>
    <t>694,793</t>
  </si>
  <si>
    <t>766,320</t>
  </si>
  <si>
    <t>766,322</t>
  </si>
  <si>
    <t>766,324</t>
  </si>
  <si>
    <t>766,325</t>
  </si>
  <si>
    <t>766,327</t>
  </si>
  <si>
    <t>766,335</t>
  </si>
  <si>
    <t>766,338</t>
  </si>
  <si>
    <t>766,344</t>
  </si>
  <si>
    <t>766,347</t>
  </si>
  <si>
    <t>766,362</t>
  </si>
  <si>
    <t>1,796,753</t>
  </si>
  <si>
    <t>1,796,754</t>
  </si>
  <si>
    <t>1,796,755</t>
  </si>
  <si>
    <t>923,520</t>
  </si>
  <si>
    <t>923,521</t>
  </si>
  <si>
    <t>923,522</t>
  </si>
  <si>
    <t>923,523</t>
  </si>
  <si>
    <t>923,524</t>
  </si>
  <si>
    <t>923,525</t>
  </si>
  <si>
    <t>923,527</t>
  </si>
  <si>
    <t>923,538</t>
  </si>
  <si>
    <t>923,539</t>
  </si>
  <si>
    <t>923,541</t>
  </si>
  <si>
    <t>923,542</t>
  </si>
  <si>
    <t>923,543</t>
  </si>
  <si>
    <t>923,544</t>
  </si>
  <si>
    <t>923,545</t>
  </si>
  <si>
    <t>923,546</t>
  </si>
  <si>
    <t>923,549</t>
  </si>
  <si>
    <t>923,550</t>
  </si>
  <si>
    <t>923,551</t>
  </si>
  <si>
    <t>923,552</t>
  </si>
  <si>
    <t>923,553</t>
  </si>
  <si>
    <t>923,554</t>
  </si>
  <si>
    <t>923,555</t>
  </si>
  <si>
    <t>923,556</t>
  </si>
  <si>
    <t>923,557</t>
  </si>
  <si>
    <t>923,558</t>
  </si>
  <si>
    <t>923,559</t>
  </si>
  <si>
    <t>923,560</t>
  </si>
  <si>
    <t>923,561</t>
  </si>
  <si>
    <t>923,562</t>
  </si>
  <si>
    <t>923,563</t>
  </si>
  <si>
    <t>923,564</t>
  </si>
  <si>
    <t>923,565</t>
  </si>
  <si>
    <t>923,566</t>
  </si>
  <si>
    <t>923,567</t>
  </si>
  <si>
    <t>923,568</t>
  </si>
  <si>
    <t>923,569</t>
  </si>
  <si>
    <t>923,570</t>
  </si>
  <si>
    <t>923,573</t>
  </si>
  <si>
    <t>923,574</t>
  </si>
  <si>
    <t>923,575</t>
  </si>
  <si>
    <t>923,576</t>
  </si>
  <si>
    <t>923,577</t>
  </si>
  <si>
    <t>923,578</t>
  </si>
  <si>
    <t>923,579</t>
  </si>
  <si>
    <t>923,580</t>
  </si>
  <si>
    <t>1,235,742</t>
  </si>
  <si>
    <t>1,235,743</t>
  </si>
  <si>
    <t>1,235,744</t>
  </si>
  <si>
    <t>1,235,745</t>
  </si>
  <si>
    <t>1,235,747</t>
  </si>
  <si>
    <t>1,235,748</t>
  </si>
  <si>
    <t>1,235,754</t>
  </si>
  <si>
    <t>1,235,756</t>
  </si>
  <si>
    <t>1,235,757</t>
  </si>
  <si>
    <t>1,235,758</t>
  </si>
  <si>
    <t>1,235,762</t>
  </si>
  <si>
    <t>1,235,764</t>
  </si>
  <si>
    <t>1,235,766</t>
  </si>
  <si>
    <t>1,235,768</t>
  </si>
  <si>
    <t>1,235,770</t>
  </si>
  <si>
    <t>1,235,772</t>
  </si>
  <si>
    <t>1,235,783</t>
  </si>
  <si>
    <t>1,235,784</t>
  </si>
  <si>
    <t>1,235,786</t>
  </si>
  <si>
    <t>1,235,787</t>
  </si>
  <si>
    <t>1,235,788</t>
  </si>
  <si>
    <t>1,235,789</t>
  </si>
  <si>
    <t>1,235,796</t>
  </si>
  <si>
    <t>730,756</t>
  </si>
  <si>
    <t>104,204</t>
  </si>
  <si>
    <t>104,206</t>
  </si>
  <si>
    <t>104,208</t>
  </si>
  <si>
    <t>104,209</t>
  </si>
  <si>
    <t>104,210</t>
  </si>
  <si>
    <t>104,215</t>
  </si>
  <si>
    <t>104,218</t>
  </si>
  <si>
    <t>104,219</t>
  </si>
  <si>
    <t>104,220</t>
  </si>
  <si>
    <t>104,221</t>
  </si>
  <si>
    <t>104,222</t>
  </si>
  <si>
    <t>104,223</t>
  </si>
  <si>
    <t>104,224</t>
  </si>
  <si>
    <t>104,225</t>
  </si>
  <si>
    <t>862,218</t>
  </si>
  <si>
    <t>862,220</t>
  </si>
  <si>
    <t>862,222</t>
  </si>
  <si>
    <t>862,223</t>
  </si>
  <si>
    <t>862,225</t>
  </si>
  <si>
    <t>862,228</t>
  </si>
  <si>
    <t>862,230</t>
  </si>
  <si>
    <t>862,233</t>
  </si>
  <si>
    <t>862,235</t>
  </si>
  <si>
    <t>862,237</t>
  </si>
  <si>
    <t>862,238</t>
  </si>
  <si>
    <t>862,239</t>
  </si>
  <si>
    <t>862,240</t>
  </si>
  <si>
    <t>862,242</t>
  </si>
  <si>
    <t>862,243</t>
  </si>
  <si>
    <t>862,244</t>
  </si>
  <si>
    <t>862,245</t>
  </si>
  <si>
    <t>539,088</t>
  </si>
  <si>
    <t>539,089</t>
  </si>
  <si>
    <t>539,090</t>
  </si>
  <si>
    <t>539,091</t>
  </si>
  <si>
    <t>539,092</t>
  </si>
  <si>
    <t>539,093</t>
  </si>
  <si>
    <t>539,094</t>
  </si>
  <si>
    <t>539,095</t>
  </si>
  <si>
    <t>539,096</t>
  </si>
  <si>
    <t>539,097</t>
  </si>
  <si>
    <t>539,098</t>
  </si>
  <si>
    <t>539,099</t>
  </si>
  <si>
    <t>539,100</t>
  </si>
  <si>
    <t>539,101</t>
  </si>
  <si>
    <t>539,102</t>
  </si>
  <si>
    <t>539,103</t>
  </si>
  <si>
    <t>539,104</t>
  </si>
  <si>
    <t>539,105</t>
  </si>
  <si>
    <t>539,106</t>
  </si>
  <si>
    <t>730,766</t>
  </si>
  <si>
    <t>730,786</t>
  </si>
  <si>
    <t>730,787</t>
  </si>
  <si>
    <t>730,790</t>
  </si>
  <si>
    <t>730,804</t>
  </si>
  <si>
    <t>730,812</t>
  </si>
  <si>
    <t>730,816</t>
  </si>
  <si>
    <t>730,822</t>
  </si>
  <si>
    <t>730,830</t>
  </si>
  <si>
    <t>730,837</t>
  </si>
  <si>
    <t>730,842</t>
  </si>
  <si>
    <t>212,144</t>
  </si>
  <si>
    <t>212,153</t>
  </si>
  <si>
    <t>539,107</t>
  </si>
  <si>
    <t>539,108</t>
  </si>
  <si>
    <t>539,109</t>
  </si>
  <si>
    <t>539,110</t>
  </si>
  <si>
    <t>539,111</t>
  </si>
  <si>
    <t>539,112</t>
  </si>
  <si>
    <t>539,113</t>
  </si>
  <si>
    <t>539,114</t>
  </si>
  <si>
    <t>539,115</t>
  </si>
  <si>
    <t>539,116</t>
  </si>
  <si>
    <t>539,117</t>
  </si>
  <si>
    <t>539,118</t>
  </si>
  <si>
    <t>539,119</t>
  </si>
  <si>
    <t>539,120</t>
  </si>
  <si>
    <t>539,121</t>
  </si>
  <si>
    <t>539,122</t>
  </si>
  <si>
    <t>539,123</t>
  </si>
  <si>
    <t>539,124</t>
  </si>
  <si>
    <t>539,125</t>
  </si>
  <si>
    <t>539,126</t>
  </si>
  <si>
    <t>539,127</t>
  </si>
  <si>
    <t>539,128</t>
  </si>
  <si>
    <t>539,129</t>
  </si>
  <si>
    <t>539,130</t>
  </si>
  <si>
    <t>539,131</t>
  </si>
  <si>
    <t>539,132</t>
  </si>
  <si>
    <t>539,133</t>
  </si>
  <si>
    <t>539,134</t>
  </si>
  <si>
    <t>539,135</t>
  </si>
  <si>
    <t>539,136</t>
  </si>
  <si>
    <t>539,137</t>
  </si>
  <si>
    <t>539,138</t>
  </si>
  <si>
    <t>539,139</t>
  </si>
  <si>
    <t>539,140</t>
  </si>
  <si>
    <t>539,141</t>
  </si>
  <si>
    <t>539,142</t>
  </si>
  <si>
    <t>539,143</t>
  </si>
  <si>
    <t>539,144</t>
  </si>
  <si>
    <t>539,145</t>
  </si>
  <si>
    <t>539,146</t>
  </si>
  <si>
    <t>539,147</t>
  </si>
  <si>
    <t>539,148</t>
  </si>
  <si>
    <t>539,149</t>
  </si>
  <si>
    <t>539,150</t>
  </si>
  <si>
    <t>539,151</t>
  </si>
  <si>
    <t>362,359</t>
  </si>
  <si>
    <t>362,365</t>
  </si>
  <si>
    <t>362,366</t>
  </si>
  <si>
    <t>362,372</t>
  </si>
  <si>
    <t>362,374</t>
  </si>
  <si>
    <t>362,379</t>
  </si>
  <si>
    <t>362,380</t>
  </si>
  <si>
    <t>362,388</t>
  </si>
  <si>
    <t>362,389</t>
  </si>
  <si>
    <t>362,392</t>
  </si>
  <si>
    <t>362,394</t>
  </si>
  <si>
    <t>362,398</t>
  </si>
  <si>
    <t>362,400</t>
  </si>
  <si>
    <t>362,403</t>
  </si>
  <si>
    <t>362,405</t>
  </si>
  <si>
    <t>362,407</t>
  </si>
  <si>
    <t>362,409</t>
  </si>
  <si>
    <t>362,414</t>
  </si>
  <si>
    <t>362,429</t>
  </si>
  <si>
    <t>362,434</t>
  </si>
  <si>
    <t>362,449</t>
  </si>
  <si>
    <t>362,454</t>
  </si>
  <si>
    <t>362,475</t>
  </si>
  <si>
    <t>362,476</t>
  </si>
  <si>
    <t>362,477</t>
  </si>
  <si>
    <t>580,942</t>
  </si>
  <si>
    <t>580,945</t>
  </si>
  <si>
    <t>580,947</t>
  </si>
  <si>
    <t>580,956</t>
  </si>
  <si>
    <t>580,957</t>
  </si>
  <si>
    <t>580,976</t>
  </si>
  <si>
    <t>580,977</t>
  </si>
  <si>
    <t>580,985</t>
  </si>
  <si>
    <t>580,993</t>
  </si>
  <si>
    <t>580,994</t>
  </si>
  <si>
    <t>580,995</t>
  </si>
  <si>
    <t>581,000</t>
  </si>
  <si>
    <t>581,001</t>
  </si>
  <si>
    <t>581,004</t>
  </si>
  <si>
    <t>581,005</t>
  </si>
  <si>
    <t>581,006</t>
  </si>
  <si>
    <t>581,007</t>
  </si>
  <si>
    <t>581,008</t>
  </si>
  <si>
    <t>581,009</t>
  </si>
  <si>
    <t>862,684</t>
  </si>
  <si>
    <t>862,686</t>
  </si>
  <si>
    <t>862,714</t>
  </si>
  <si>
    <t>862,715</t>
  </si>
  <si>
    <t>862,721</t>
  </si>
  <si>
    <t>862,728</t>
  </si>
  <si>
    <t>862,738</t>
  </si>
  <si>
    <t>862,756</t>
  </si>
  <si>
    <t>862,764</t>
  </si>
  <si>
    <t>862,774</t>
  </si>
  <si>
    <t>862,775</t>
  </si>
  <si>
    <t>103,920</t>
  </si>
  <si>
    <t>103,937</t>
  </si>
  <si>
    <t>103,941</t>
  </si>
  <si>
    <t>1,308,174</t>
  </si>
  <si>
    <t>1,308,182</t>
  </si>
  <si>
    <t>1,308,188</t>
  </si>
  <si>
    <t>1,308,190</t>
  </si>
  <si>
    <t>1,254,462</t>
  </si>
  <si>
    <t>1,254,463</t>
  </si>
  <si>
    <t>1,254,478</t>
  </si>
  <si>
    <t>580,545</t>
  </si>
  <si>
    <t>922,923</t>
  </si>
  <si>
    <t>922,924</t>
  </si>
  <si>
    <t>922,925</t>
  </si>
  <si>
    <t>922,926</t>
  </si>
  <si>
    <t>922,927</t>
  </si>
  <si>
    <t>922,930</t>
  </si>
  <si>
    <t>922,931</t>
  </si>
  <si>
    <t>922,932</t>
  </si>
  <si>
    <t>922,933</t>
  </si>
  <si>
    <t>922,934</t>
  </si>
  <si>
    <t>922,935</t>
  </si>
  <si>
    <t>922,936</t>
  </si>
  <si>
    <t>922,957</t>
  </si>
  <si>
    <t>1,053,334</t>
  </si>
  <si>
    <t>1,053,335</t>
  </si>
  <si>
    <t>1,053,336</t>
  </si>
  <si>
    <t>1,053,337</t>
  </si>
  <si>
    <t>1,053,338</t>
  </si>
  <si>
    <t>1,053,339</t>
  </si>
  <si>
    <t>1,053,340</t>
  </si>
  <si>
    <t>1,053,341</t>
  </si>
  <si>
    <t>1,053,342</t>
  </si>
  <si>
    <t>1,053,343</t>
  </si>
  <si>
    <t>1,053,344</t>
  </si>
  <si>
    <t>1,053,345</t>
  </si>
  <si>
    <t>1,053,346</t>
  </si>
  <si>
    <t>1,053,347</t>
  </si>
  <si>
    <t>1,053,348</t>
  </si>
  <si>
    <t>1,053,349</t>
  </si>
  <si>
    <t>1,053,350</t>
  </si>
  <si>
    <t>1,053,374</t>
  </si>
  <si>
    <t>1,053,375</t>
  </si>
  <si>
    <t>1,053,376</t>
  </si>
  <si>
    <t>1,053,377</t>
  </si>
  <si>
    <t>1,053,378</t>
  </si>
  <si>
    <t>1,053,379</t>
  </si>
  <si>
    <t>1,053,380</t>
  </si>
  <si>
    <t>1,053,381</t>
  </si>
  <si>
    <t>1,053,382</t>
  </si>
  <si>
    <t>1,053,383</t>
  </si>
  <si>
    <t>1,053,384</t>
  </si>
  <si>
    <t>1,053,385</t>
  </si>
  <si>
    <t>1,053,386</t>
  </si>
  <si>
    <t>1,053,387</t>
  </si>
  <si>
    <t>1,053,388</t>
  </si>
  <si>
    <t>1,053,389</t>
  </si>
  <si>
    <t>1,053,390</t>
  </si>
  <si>
    <t>1,053,391</t>
  </si>
  <si>
    <t>1,053,392</t>
  </si>
  <si>
    <t>1,053,393</t>
  </si>
  <si>
    <t>1,053,394</t>
  </si>
  <si>
    <t>1,053,395</t>
  </si>
  <si>
    <t>1,053,396</t>
  </si>
  <si>
    <t>1,053,397</t>
  </si>
  <si>
    <t>1,053,398</t>
  </si>
  <si>
    <t>1,053,399</t>
  </si>
  <si>
    <t>1,053,400</t>
  </si>
  <si>
    <t>1,053,401</t>
  </si>
  <si>
    <t>1,053,402</t>
  </si>
  <si>
    <t>952,287</t>
  </si>
  <si>
    <t>952,288</t>
  </si>
  <si>
    <t>952,289</t>
  </si>
  <si>
    <t>952,290</t>
  </si>
  <si>
    <t>952,291</t>
  </si>
  <si>
    <t>952,292</t>
  </si>
  <si>
    <t>952,293</t>
  </si>
  <si>
    <t>952,294</t>
  </si>
  <si>
    <t>952,295</t>
  </si>
  <si>
    <t>952,296</t>
  </si>
  <si>
    <t>952,297</t>
  </si>
  <si>
    <t>952,298</t>
  </si>
  <si>
    <t>952,299</t>
  </si>
  <si>
    <t>952,301</t>
  </si>
  <si>
    <t>952,302</t>
  </si>
  <si>
    <t>952,303</t>
  </si>
  <si>
    <t>952,304</t>
  </si>
  <si>
    <t>952,305</t>
  </si>
  <si>
    <t>1,578,885</t>
  </si>
  <si>
    <t>1,578,886</t>
  </si>
  <si>
    <t>1,578,887</t>
  </si>
  <si>
    <t>1,578,888</t>
  </si>
  <si>
    <t>1,578,889</t>
  </si>
  <si>
    <t>1,578,890</t>
  </si>
  <si>
    <t>1,578,891</t>
  </si>
  <si>
    <t>1,578,892</t>
  </si>
  <si>
    <t>1,578,893</t>
  </si>
  <si>
    <t>1,578,894</t>
  </si>
  <si>
    <t>1,578,895</t>
  </si>
  <si>
    <t>1,578,896</t>
  </si>
  <si>
    <t>1,578,897</t>
  </si>
  <si>
    <t>731,432</t>
  </si>
  <si>
    <t>731,433</t>
  </si>
  <si>
    <t>952,280</t>
  </si>
  <si>
    <t>952,282</t>
  </si>
  <si>
    <t>952,283</t>
  </si>
  <si>
    <t>952,284</t>
  </si>
  <si>
    <t>952,285</t>
  </si>
  <si>
    <t>952,286</t>
  </si>
  <si>
    <t>831,286</t>
  </si>
  <si>
    <t>831,287</t>
  </si>
  <si>
    <t>160,822</t>
  </si>
  <si>
    <t>831,446</t>
  </si>
  <si>
    <t>831,447</t>
  </si>
  <si>
    <t>831,448</t>
  </si>
  <si>
    <t>453,718</t>
  </si>
  <si>
    <t>453,719</t>
  </si>
  <si>
    <t>453,722</t>
  </si>
  <si>
    <t>453,724</t>
  </si>
  <si>
    <t>830,904</t>
  </si>
  <si>
    <t>830,905</t>
  </si>
  <si>
    <t>830,906</t>
  </si>
  <si>
    <t>830,907</t>
  </si>
  <si>
    <t>830,908</t>
  </si>
  <si>
    <t>830,909</t>
  </si>
  <si>
    <t>830,910</t>
  </si>
  <si>
    <t>1,674,869</t>
  </si>
  <si>
    <t>1,674,870</t>
  </si>
  <si>
    <t>1,674,871</t>
  </si>
  <si>
    <t>1,674,872</t>
  </si>
  <si>
    <t>1,674,873</t>
  </si>
  <si>
    <t>1,674,874</t>
  </si>
  <si>
    <t>1,674,875</t>
  </si>
  <si>
    <t>1,674,876</t>
  </si>
  <si>
    <t>1,674,877</t>
  </si>
  <si>
    <t>1,674,878</t>
  </si>
  <si>
    <t>1,674,879</t>
  </si>
  <si>
    <t>1,674,880</t>
  </si>
  <si>
    <t>1,674,881</t>
  </si>
  <si>
    <t>1,674,882</t>
  </si>
  <si>
    <t>1,674,883</t>
  </si>
  <si>
    <t>1,674,884</t>
  </si>
  <si>
    <t>1,674,885</t>
  </si>
  <si>
    <t>1,674,886</t>
  </si>
  <si>
    <t>1,674,887</t>
  </si>
  <si>
    <t>1,674,888</t>
  </si>
  <si>
    <t>1,674,889</t>
  </si>
  <si>
    <t>1,674,890</t>
  </si>
  <si>
    <t>1,674,891</t>
  </si>
  <si>
    <t>1,674,892</t>
  </si>
  <si>
    <t>1,674,893</t>
  </si>
  <si>
    <t>1,674,894</t>
  </si>
  <si>
    <t>1,674,895</t>
  </si>
  <si>
    <t>1,674,896</t>
  </si>
  <si>
    <t>1,674,897</t>
  </si>
  <si>
    <t>1,674,898</t>
  </si>
  <si>
    <t>1,674,899</t>
  </si>
  <si>
    <t>1,674,900</t>
  </si>
  <si>
    <t>1,674,901</t>
  </si>
  <si>
    <t>1,674,902</t>
  </si>
  <si>
    <t>1,674,903</t>
  </si>
  <si>
    <t>1,674,904</t>
  </si>
  <si>
    <t>1,674,905</t>
  </si>
  <si>
    <t>1,674,906</t>
  </si>
  <si>
    <t>1,674,907</t>
  </si>
  <si>
    <t>1,093,879</t>
  </si>
  <si>
    <t>1,093,880</t>
  </si>
  <si>
    <t>1,093,887</t>
  </si>
  <si>
    <t>1,093,888</t>
  </si>
  <si>
    <t>1,093,889</t>
  </si>
  <si>
    <t>1,093,891</t>
  </si>
  <si>
    <t>1,093,895</t>
  </si>
  <si>
    <t>1,093,896</t>
  </si>
  <si>
    <t>1,093,897</t>
  </si>
  <si>
    <t>408,127</t>
  </si>
  <si>
    <t>408,128</t>
  </si>
  <si>
    <t>408,129</t>
  </si>
  <si>
    <t>408,130</t>
  </si>
  <si>
    <t>408,131</t>
  </si>
  <si>
    <t>408,132</t>
  </si>
  <si>
    <t>408,133</t>
  </si>
  <si>
    <t>408,134</t>
  </si>
  <si>
    <t>408,135</t>
  </si>
  <si>
    <t>408,136</t>
  </si>
  <si>
    <t>408,137</t>
  </si>
  <si>
    <t>408,138</t>
  </si>
  <si>
    <t>408,139</t>
  </si>
  <si>
    <t>408,140</t>
  </si>
  <si>
    <t>408,141</t>
  </si>
  <si>
    <t>408,142</t>
  </si>
  <si>
    <t>408,143</t>
  </si>
  <si>
    <t>408,144</t>
  </si>
  <si>
    <t>408,145</t>
  </si>
  <si>
    <t>408,146</t>
  </si>
  <si>
    <t>408,147</t>
  </si>
  <si>
    <t>408,148</t>
  </si>
  <si>
    <t>408,149</t>
  </si>
  <si>
    <t>408,150</t>
  </si>
  <si>
    <t>408,151</t>
  </si>
  <si>
    <t>408,152</t>
  </si>
  <si>
    <t>408,153</t>
  </si>
  <si>
    <t>408,154</t>
  </si>
  <si>
    <t>408,155</t>
  </si>
  <si>
    <t>408,156</t>
  </si>
  <si>
    <t>408,157</t>
  </si>
  <si>
    <t>408,158</t>
  </si>
  <si>
    <t>408,159</t>
  </si>
  <si>
    <t>408,160</t>
  </si>
  <si>
    <t>408,161</t>
  </si>
  <si>
    <t>408,162</t>
  </si>
  <si>
    <t>408,163</t>
  </si>
  <si>
    <t>408,164</t>
  </si>
  <si>
    <t>408,165</t>
  </si>
  <si>
    <t>408,166</t>
  </si>
  <si>
    <t>408,167</t>
  </si>
  <si>
    <t>408,168</t>
  </si>
  <si>
    <t>408,169</t>
  </si>
  <si>
    <t>408,170</t>
  </si>
  <si>
    <t>408,171</t>
  </si>
  <si>
    <t>408,172</t>
  </si>
  <si>
    <t>408,173</t>
  </si>
  <si>
    <t>408,174</t>
  </si>
  <si>
    <t>408,175</t>
  </si>
  <si>
    <t>408,176</t>
  </si>
  <si>
    <t>408,177</t>
  </si>
  <si>
    <t>408,178</t>
  </si>
  <si>
    <t>408,179</t>
  </si>
  <si>
    <t>408,180</t>
  </si>
  <si>
    <t>408,181</t>
  </si>
  <si>
    <t>408,183</t>
  </si>
  <si>
    <t>408,184</t>
  </si>
  <si>
    <t>408,185</t>
  </si>
  <si>
    <t>408,186</t>
  </si>
  <si>
    <t>408,187</t>
  </si>
  <si>
    <t>408,188</t>
  </si>
  <si>
    <t>408,189</t>
  </si>
  <si>
    <t>408,190</t>
  </si>
  <si>
    <t>408,191</t>
  </si>
  <si>
    <t>408,192</t>
  </si>
  <si>
    <t>408,193</t>
  </si>
  <si>
    <t>408,194</t>
  </si>
  <si>
    <t>408,195</t>
  </si>
  <si>
    <t>408,196</t>
  </si>
  <si>
    <t>408,197</t>
  </si>
  <si>
    <t>408,198</t>
  </si>
  <si>
    <t>408,199</t>
  </si>
  <si>
    <t>408,200</t>
  </si>
  <si>
    <t>408,201</t>
  </si>
  <si>
    <t>408,202</t>
  </si>
  <si>
    <t>408,203</t>
  </si>
  <si>
    <t>408,204</t>
  </si>
  <si>
    <t>408,205</t>
  </si>
  <si>
    <t>408,206</t>
  </si>
  <si>
    <t>408,207</t>
  </si>
  <si>
    <t>408,208</t>
  </si>
  <si>
    <t>408,209</t>
  </si>
  <si>
    <t>408,210</t>
  </si>
  <si>
    <t>863,085</t>
  </si>
  <si>
    <t>863,086</t>
  </si>
  <si>
    <t>863,087</t>
  </si>
  <si>
    <t>1,053,403</t>
  </si>
  <si>
    <t>1,512,082</t>
  </si>
  <si>
    <t>1,512,083</t>
  </si>
  <si>
    <t>1,512,084</t>
  </si>
  <si>
    <t>1,512,085</t>
  </si>
  <si>
    <t>1,512,086</t>
  </si>
  <si>
    <t>1,512,087</t>
  </si>
  <si>
    <t>1,512,088</t>
  </si>
  <si>
    <t>1,512,089</t>
  </si>
  <si>
    <t>1,512,090</t>
  </si>
  <si>
    <t>1,512,091</t>
  </si>
  <si>
    <t>1,512,092</t>
  </si>
  <si>
    <t>1,512,093</t>
  </si>
  <si>
    <t>1,512,096</t>
  </si>
  <si>
    <t>1,512,097</t>
  </si>
  <si>
    <t>1,512,098</t>
  </si>
  <si>
    <t>1,512,099</t>
  </si>
  <si>
    <t>1,512,100</t>
  </si>
  <si>
    <t>1,512,101</t>
  </si>
  <si>
    <t>540,467</t>
  </si>
  <si>
    <t>540,468</t>
  </si>
  <si>
    <t>540,469</t>
  </si>
  <si>
    <t>540,470</t>
  </si>
  <si>
    <t>540,471</t>
  </si>
  <si>
    <t>540,472</t>
  </si>
  <si>
    <t>540,473</t>
  </si>
  <si>
    <t>540,474</t>
  </si>
  <si>
    <t>540,475</t>
  </si>
  <si>
    <t>540,476</t>
  </si>
  <si>
    <t>540,478</t>
  </si>
  <si>
    <t>540,479</t>
  </si>
  <si>
    <t>540,480</t>
  </si>
  <si>
    <t>540,498</t>
  </si>
  <si>
    <t>581,430</t>
  </si>
  <si>
    <t>581,435</t>
  </si>
  <si>
    <t>581,439</t>
  </si>
  <si>
    <t>581,440</t>
  </si>
  <si>
    <t>581,442</t>
  </si>
  <si>
    <t>581,444</t>
  </si>
  <si>
    <t>581,447</t>
  </si>
  <si>
    <t>581,448</t>
  </si>
  <si>
    <t>581,453</t>
  </si>
  <si>
    <t>581,454</t>
  </si>
  <si>
    <t>581,463</t>
  </si>
  <si>
    <t>581,464</t>
  </si>
  <si>
    <t>581,465</t>
  </si>
  <si>
    <t>1,174,055</t>
  </si>
  <si>
    <t>1,174,058</t>
  </si>
  <si>
    <t>1,174,060</t>
  </si>
  <si>
    <t>1,174,061</t>
  </si>
  <si>
    <t>1,174,063</t>
  </si>
  <si>
    <t>538,814</t>
  </si>
  <si>
    <t>538,815</t>
  </si>
  <si>
    <t>538,816</t>
  </si>
  <si>
    <t>538,817</t>
  </si>
  <si>
    <t>538,818</t>
  </si>
  <si>
    <t>538,819</t>
  </si>
  <si>
    <t>538,820</t>
  </si>
  <si>
    <t>538,821</t>
  </si>
  <si>
    <t>538,822</t>
  </si>
  <si>
    <t>538,823</t>
  </si>
  <si>
    <t>538,824</t>
  </si>
  <si>
    <t>538,825</t>
  </si>
  <si>
    <t>538,826</t>
  </si>
  <si>
    <t>538,827</t>
  </si>
  <si>
    <t>539,891</t>
  </si>
  <si>
    <t>539,899</t>
  </si>
  <si>
    <t>539,900</t>
  </si>
  <si>
    <t>539,901</t>
  </si>
  <si>
    <t>539,902</t>
  </si>
  <si>
    <t>539,903</t>
  </si>
  <si>
    <t>539,904</t>
  </si>
  <si>
    <t>539,905</t>
  </si>
  <si>
    <t>539,906</t>
  </si>
  <si>
    <t>539,907</t>
  </si>
  <si>
    <t>539,908</t>
  </si>
  <si>
    <t>539,909</t>
  </si>
  <si>
    <t>619,950</t>
  </si>
  <si>
    <t>619,951</t>
  </si>
  <si>
    <t>619,953</t>
  </si>
  <si>
    <t>619,954</t>
  </si>
  <si>
    <t>619,956</t>
  </si>
  <si>
    <t>619,963</t>
  </si>
  <si>
    <t>619,964</t>
  </si>
  <si>
    <t>619,965</t>
  </si>
  <si>
    <t>619,983</t>
  </si>
  <si>
    <t>620,008</t>
  </si>
  <si>
    <t>620,009</t>
  </si>
  <si>
    <t>212,484</t>
  </si>
  <si>
    <t>212,487</t>
  </si>
  <si>
    <t>212,490</t>
  </si>
  <si>
    <t>212,491</t>
  </si>
  <si>
    <t>212,497</t>
  </si>
  <si>
    <t>212,498</t>
  </si>
  <si>
    <t>212,499</t>
  </si>
  <si>
    <t>212,500</t>
  </si>
  <si>
    <t>212,502</t>
  </si>
  <si>
    <t>212,503</t>
  </si>
  <si>
    <t>212,505</t>
  </si>
  <si>
    <t>212,516</t>
  </si>
  <si>
    <t>212,517</t>
  </si>
  <si>
    <t>212,525</t>
  </si>
  <si>
    <t>212,529</t>
  </si>
  <si>
    <t>212,530</t>
  </si>
  <si>
    <t>212,531</t>
  </si>
  <si>
    <t>212,532</t>
  </si>
  <si>
    <t>212,533</t>
  </si>
  <si>
    <t>212,538</t>
  </si>
  <si>
    <t>212,539</t>
  </si>
  <si>
    <t>212,543</t>
  </si>
  <si>
    <t>212,567</t>
  </si>
  <si>
    <t>212,568</t>
  </si>
  <si>
    <t>212,569</t>
  </si>
  <si>
    <t>212,570</t>
  </si>
  <si>
    <t>212,571</t>
  </si>
  <si>
    <t>212,572</t>
  </si>
  <si>
    <t>212,573</t>
  </si>
  <si>
    <t>212,574</t>
  </si>
  <si>
    <t>212,576</t>
  </si>
  <si>
    <t>212,577</t>
  </si>
  <si>
    <t>212,578</t>
  </si>
  <si>
    <t>212,579</t>
  </si>
  <si>
    <t>212,581</t>
  </si>
  <si>
    <t>212,582</t>
  </si>
  <si>
    <t>212,585</t>
  </si>
  <si>
    <t>212,586</t>
  </si>
  <si>
    <t>212,587</t>
  </si>
  <si>
    <t>212,588</t>
  </si>
  <si>
    <t>212,590</t>
  </si>
  <si>
    <t>212,591</t>
  </si>
  <si>
    <t>212,592</t>
  </si>
  <si>
    <t>1,153,158</t>
  </si>
  <si>
    <t>1,153,159</t>
  </si>
  <si>
    <t>1,153,163</t>
  </si>
  <si>
    <t>1,153,164</t>
  </si>
  <si>
    <t>1,153,165</t>
  </si>
  <si>
    <t>1,153,166</t>
  </si>
  <si>
    <t>1,153,167</t>
  </si>
  <si>
    <t>1,153,168</t>
  </si>
  <si>
    <t>1,153,169</t>
  </si>
  <si>
    <t>1,153,170</t>
  </si>
  <si>
    <t>1,153,171</t>
  </si>
  <si>
    <t>1,153,173</t>
  </si>
  <si>
    <t>1,153,179</t>
  </si>
  <si>
    <t>1,153,180</t>
  </si>
  <si>
    <t>1,153,181</t>
  </si>
  <si>
    <t>1,174,668</t>
  </si>
  <si>
    <t>1,174,671</t>
  </si>
  <si>
    <t>1,174,673</t>
  </si>
  <si>
    <t>539,985</t>
  </si>
  <si>
    <t>539,986</t>
  </si>
  <si>
    <t>539,998</t>
  </si>
  <si>
    <t>539,999</t>
  </si>
  <si>
    <t>540,000</t>
  </si>
  <si>
    <t>540,001</t>
  </si>
  <si>
    <t>540,002</t>
  </si>
  <si>
    <t>540,003</t>
  </si>
  <si>
    <t>540,004</t>
  </si>
  <si>
    <t>540,005</t>
  </si>
  <si>
    <t>540,006</t>
  </si>
  <si>
    <t>540,007</t>
  </si>
  <si>
    <t>540,008</t>
  </si>
  <si>
    <t>540,009</t>
  </si>
  <si>
    <t>540,010</t>
  </si>
  <si>
    <t>540,011</t>
  </si>
  <si>
    <t>540,012</t>
  </si>
  <si>
    <t>540,013</t>
  </si>
  <si>
    <t>540,014</t>
  </si>
  <si>
    <t>540,015</t>
  </si>
  <si>
    <t>540,016</t>
  </si>
  <si>
    <t>540,017</t>
  </si>
  <si>
    <t>540,018</t>
  </si>
  <si>
    <t>540,019</t>
  </si>
  <si>
    <t>540,020</t>
  </si>
  <si>
    <t>540,021</t>
  </si>
  <si>
    <t>540,022</t>
  </si>
  <si>
    <t>540,023</t>
  </si>
  <si>
    <t>540,024</t>
  </si>
  <si>
    <t>540,025</t>
  </si>
  <si>
    <t>540,026</t>
  </si>
  <si>
    <t>540,027</t>
  </si>
  <si>
    <t>540,028</t>
  </si>
  <si>
    <t>540,029</t>
  </si>
  <si>
    <t>540,030</t>
  </si>
  <si>
    <t>540,031</t>
  </si>
  <si>
    <t>540,032</t>
  </si>
  <si>
    <t>540,033</t>
  </si>
  <si>
    <t>540,034</t>
  </si>
  <si>
    <t>540,035</t>
  </si>
  <si>
    <t>540,036</t>
  </si>
  <si>
    <t>540,037</t>
  </si>
  <si>
    <t>540,038</t>
  </si>
  <si>
    <t>540,039</t>
  </si>
  <si>
    <t>540,040</t>
  </si>
  <si>
    <t>540,041</t>
  </si>
  <si>
    <t>540,042</t>
  </si>
  <si>
    <t>540,043</t>
  </si>
  <si>
    <t>160,009</t>
  </si>
  <si>
    <t>160,010</t>
  </si>
  <si>
    <t>160,011</t>
  </si>
  <si>
    <t>160,012</t>
  </si>
  <si>
    <t>160,013</t>
  </si>
  <si>
    <t>160,014</t>
  </si>
  <si>
    <t>160,015</t>
  </si>
  <si>
    <t>160,016</t>
  </si>
  <si>
    <t>160,017</t>
  </si>
  <si>
    <t>160,018</t>
  </si>
  <si>
    <t>160,019</t>
  </si>
  <si>
    <t>160,020</t>
  </si>
  <si>
    <t>160,021</t>
  </si>
  <si>
    <t>160,022</t>
  </si>
  <si>
    <t>160,023</t>
  </si>
  <si>
    <t>160,024</t>
  </si>
  <si>
    <t>160,025</t>
  </si>
  <si>
    <t>160,026</t>
  </si>
  <si>
    <t>160,027</t>
  </si>
  <si>
    <t>160,028</t>
  </si>
  <si>
    <t>160,029</t>
  </si>
  <si>
    <t>160,030</t>
  </si>
  <si>
    <t>160,031</t>
  </si>
  <si>
    <t>160,032</t>
  </si>
  <si>
    <t>160,033</t>
  </si>
  <si>
    <t>160,034</t>
  </si>
  <si>
    <t>160,035</t>
  </si>
  <si>
    <t>160,036</t>
  </si>
  <si>
    <t>160,037</t>
  </si>
  <si>
    <t>160,038</t>
  </si>
  <si>
    <t>160,039</t>
  </si>
  <si>
    <t>160,040</t>
  </si>
  <si>
    <t>160,041</t>
  </si>
  <si>
    <t>160,042</t>
  </si>
  <si>
    <t>160,043</t>
  </si>
  <si>
    <t>160,044</t>
  </si>
  <si>
    <t>160,045</t>
  </si>
  <si>
    <t>160,046</t>
  </si>
  <si>
    <t>160,047</t>
  </si>
  <si>
    <t>160,048</t>
  </si>
  <si>
    <t>160,049</t>
  </si>
  <si>
    <t>160,050</t>
  </si>
  <si>
    <t>160,051</t>
  </si>
  <si>
    <t>160,052</t>
  </si>
  <si>
    <t>160,053</t>
  </si>
  <si>
    <t>160,054</t>
  </si>
  <si>
    <t>160,055</t>
  </si>
  <si>
    <t>160,056</t>
  </si>
  <si>
    <t>160,057</t>
  </si>
  <si>
    <t>160,058</t>
  </si>
  <si>
    <t>160,059</t>
  </si>
  <si>
    <t>160,060</t>
  </si>
  <si>
    <t>160,061</t>
  </si>
  <si>
    <t>160,062</t>
  </si>
  <si>
    <t>160,063</t>
  </si>
  <si>
    <t>160,064</t>
  </si>
  <si>
    <t>160,065</t>
  </si>
  <si>
    <t>160,066</t>
  </si>
  <si>
    <t>160,067</t>
  </si>
  <si>
    <t>160,068</t>
  </si>
  <si>
    <t>160,069</t>
  </si>
  <si>
    <t>160,070</t>
  </si>
  <si>
    <t>160,071</t>
  </si>
  <si>
    <t>160,072</t>
  </si>
  <si>
    <t>160,073</t>
  </si>
  <si>
    <t>160,074</t>
  </si>
  <si>
    <t>160,075</t>
  </si>
  <si>
    <t>160,076</t>
  </si>
  <si>
    <t>160,077</t>
  </si>
  <si>
    <t>160,078</t>
  </si>
  <si>
    <t>160,079</t>
  </si>
  <si>
    <t>160,080</t>
  </si>
  <si>
    <t>160,081</t>
  </si>
  <si>
    <t>160,082</t>
  </si>
  <si>
    <t>160,083</t>
  </si>
  <si>
    <t>160,084</t>
  </si>
  <si>
    <t>160,085</t>
  </si>
  <si>
    <t>160,086</t>
  </si>
  <si>
    <t>160,087</t>
  </si>
  <si>
    <t>160,088</t>
  </si>
  <si>
    <t>160,089</t>
  </si>
  <si>
    <t>160,090</t>
  </si>
  <si>
    <t>160,091</t>
  </si>
  <si>
    <t>160,092</t>
  </si>
  <si>
    <t>160,093</t>
  </si>
  <si>
    <t>160,094</t>
  </si>
  <si>
    <t>160,095</t>
  </si>
  <si>
    <t>1,782,311</t>
  </si>
  <si>
    <t>1,782,312</t>
  </si>
  <si>
    <t>1,782,313</t>
  </si>
  <si>
    <t>1,782,314</t>
  </si>
  <si>
    <t>1,782,315</t>
  </si>
  <si>
    <t>1,782,316</t>
  </si>
  <si>
    <t>1,782,317</t>
  </si>
  <si>
    <t>1,782,318</t>
  </si>
  <si>
    <t>1,782,319</t>
  </si>
  <si>
    <t>1,782,320</t>
  </si>
  <si>
    <t>1,782,321</t>
  </si>
  <si>
    <t>1,782,322</t>
  </si>
  <si>
    <t>1,782,323</t>
  </si>
  <si>
    <t>1,782,324</t>
  </si>
  <si>
    <t>1,782,325</t>
  </si>
  <si>
    <t>1,782,326</t>
  </si>
  <si>
    <t>1,782,327</t>
  </si>
  <si>
    <t>731,207</t>
  </si>
  <si>
    <t>731,211</t>
  </si>
  <si>
    <t>731,213</t>
  </si>
  <si>
    <t>731,215</t>
  </si>
  <si>
    <t>731,218</t>
  </si>
  <si>
    <t>731,219</t>
  </si>
  <si>
    <t>731,226</t>
  </si>
  <si>
    <t>731,229</t>
  </si>
  <si>
    <t>731,230</t>
  </si>
  <si>
    <t>731,232</t>
  </si>
  <si>
    <t>766,724</t>
  </si>
  <si>
    <t>766,725</t>
  </si>
  <si>
    <t>766,726</t>
  </si>
  <si>
    <t>766,727</t>
  </si>
  <si>
    <t>766,728</t>
  </si>
  <si>
    <t>766,729</t>
  </si>
  <si>
    <t>766,730</t>
  </si>
  <si>
    <t>766,731</t>
  </si>
  <si>
    <t>766,732</t>
  </si>
  <si>
    <t>766,733</t>
  </si>
  <si>
    <t>766,734</t>
  </si>
  <si>
    <t>766,735</t>
  </si>
  <si>
    <t>766,736</t>
  </si>
  <si>
    <t>1,152,956</t>
  </si>
  <si>
    <t>1,152,957</t>
  </si>
  <si>
    <t>1,152,958</t>
  </si>
  <si>
    <t>1,152,962</t>
  </si>
  <si>
    <t>1,152,964</t>
  </si>
  <si>
    <t>1,152,967</t>
  </si>
  <si>
    <t>1,152,968</t>
  </si>
  <si>
    <t>1,152,971</t>
  </si>
  <si>
    <t>1,152,975</t>
  </si>
  <si>
    <t>1,152,976</t>
  </si>
  <si>
    <t>1,152,977</t>
  </si>
  <si>
    <t>1,152,978</t>
  </si>
  <si>
    <t>1,273,140</t>
  </si>
  <si>
    <t>1,273,145</t>
  </si>
  <si>
    <t>1,273,148</t>
  </si>
  <si>
    <t>1,273,151</t>
  </si>
  <si>
    <t>1,273,153</t>
  </si>
  <si>
    <t>1,273,156</t>
  </si>
  <si>
    <t>1,273,159</t>
  </si>
  <si>
    <t>1,273,164</t>
  </si>
  <si>
    <t>1,273,165</t>
  </si>
  <si>
    <t>1,273,166</t>
  </si>
  <si>
    <t>1,273,171</t>
  </si>
  <si>
    <t>1,273,173</t>
  </si>
  <si>
    <t>1,273,181</t>
  </si>
  <si>
    <t>1,273,187</t>
  </si>
  <si>
    <t>1,273,188</t>
  </si>
  <si>
    <t>1,273,189</t>
  </si>
  <si>
    <t>1,273,196</t>
  </si>
  <si>
    <t>1,273,212</t>
  </si>
  <si>
    <t>1,273,213</t>
  </si>
  <si>
    <t>1,836,621</t>
  </si>
  <si>
    <t>1,836,622</t>
  </si>
  <si>
    <t>729,947</t>
  </si>
  <si>
    <t>729,950</t>
  </si>
  <si>
    <t>730,857</t>
  </si>
  <si>
    <t>730,858</t>
  </si>
  <si>
    <t>1,625,284</t>
  </si>
  <si>
    <t>1,625,285</t>
  </si>
  <si>
    <t>1,625,286</t>
  </si>
  <si>
    <t>1,625,287</t>
  </si>
  <si>
    <t>1,625,288</t>
  </si>
  <si>
    <t>1,625,289</t>
  </si>
  <si>
    <t>1,625,302</t>
  </si>
  <si>
    <t>1,625,303</t>
  </si>
  <si>
    <t>1,625,304</t>
  </si>
  <si>
    <t>1,625,305</t>
  </si>
  <si>
    <t>1,625,306</t>
  </si>
  <si>
    <t>1,625,307</t>
  </si>
  <si>
    <t>1,625,308</t>
  </si>
  <si>
    <t>1,625,309</t>
  </si>
  <si>
    <t>1,625,310</t>
  </si>
  <si>
    <t>1,625,311</t>
  </si>
  <si>
    <t>1,625,312</t>
  </si>
  <si>
    <t>1,625,313</t>
  </si>
  <si>
    <t>1,796,730</t>
  </si>
  <si>
    <t>1,796,731</t>
  </si>
  <si>
    <t>1,796,732</t>
  </si>
  <si>
    <t>1,796,733</t>
  </si>
  <si>
    <t>1,796,734</t>
  </si>
  <si>
    <t>1,796,735</t>
  </si>
  <si>
    <t>1,796,736</t>
  </si>
  <si>
    <t>1,796,737</t>
  </si>
  <si>
    <t>1,796,738</t>
  </si>
  <si>
    <t>1,796,739</t>
  </si>
  <si>
    <t>1,796,740</t>
  </si>
  <si>
    <t>1,796,741</t>
  </si>
  <si>
    <t>1,796,742</t>
  </si>
  <si>
    <t>1,796,743</t>
  </si>
  <si>
    <t>1,796,744</t>
  </si>
  <si>
    <t>1,796,745</t>
  </si>
  <si>
    <t>1,796,746</t>
  </si>
  <si>
    <t>1,796,747</t>
  </si>
  <si>
    <t>1,796,748</t>
  </si>
  <si>
    <t>1,796,749</t>
  </si>
  <si>
    <t>1,796,750</t>
  </si>
  <si>
    <t>1,796,751</t>
  </si>
  <si>
    <t>1,796,752</t>
  </si>
  <si>
    <t>659,130</t>
  </si>
  <si>
    <t>659,131</t>
  </si>
  <si>
    <t>659,132</t>
  </si>
  <si>
    <t>659,133</t>
  </si>
  <si>
    <t>659,134</t>
  </si>
  <si>
    <t>659,135</t>
  </si>
  <si>
    <t>659,136</t>
  </si>
  <si>
    <t>659,137</t>
  </si>
  <si>
    <t>659,138</t>
  </si>
  <si>
    <t>659,139</t>
  </si>
  <si>
    <t>659,140</t>
  </si>
  <si>
    <t>659,141</t>
  </si>
  <si>
    <t>659,142</t>
  </si>
  <si>
    <t>659,143</t>
  </si>
  <si>
    <t>659,144</t>
  </si>
  <si>
    <t>659,145</t>
  </si>
  <si>
    <t>659,146</t>
  </si>
  <si>
    <t>659,147</t>
  </si>
  <si>
    <t>659,148</t>
  </si>
  <si>
    <t>659,149</t>
  </si>
  <si>
    <t>659,150</t>
  </si>
  <si>
    <t>659,151</t>
  </si>
  <si>
    <t>659,152</t>
  </si>
  <si>
    <t>659,153</t>
  </si>
  <si>
    <t>659,154</t>
  </si>
  <si>
    <t>659,155</t>
  </si>
  <si>
    <t>659,156</t>
  </si>
  <si>
    <t>659,157</t>
  </si>
  <si>
    <t>659,158</t>
  </si>
  <si>
    <t>659,159</t>
  </si>
  <si>
    <t>659,160</t>
  </si>
  <si>
    <t>659,161</t>
  </si>
  <si>
    <t>659,162</t>
  </si>
  <si>
    <t>659,163</t>
  </si>
  <si>
    <t>659,164</t>
  </si>
  <si>
    <t>659,165</t>
  </si>
  <si>
    <t>659,166</t>
  </si>
  <si>
    <t>659,167</t>
  </si>
  <si>
    <t>659,168</t>
  </si>
  <si>
    <t>659,169</t>
  </si>
  <si>
    <t>659,170</t>
  </si>
  <si>
    <t>659,171</t>
  </si>
  <si>
    <t>659,172</t>
  </si>
  <si>
    <t>659,173</t>
  </si>
  <si>
    <t>659,174</t>
  </si>
  <si>
    <t>659,175</t>
  </si>
  <si>
    <t>659,176</t>
  </si>
  <si>
    <t>659,177</t>
  </si>
  <si>
    <t>659,178</t>
  </si>
  <si>
    <t>659,179</t>
  </si>
  <si>
    <t>659,180</t>
  </si>
  <si>
    <t>659,181</t>
  </si>
  <si>
    <t>659,182</t>
  </si>
  <si>
    <t>659,183</t>
  </si>
  <si>
    <t>659,184</t>
  </si>
  <si>
    <t>659,185</t>
  </si>
  <si>
    <t>1,749,552</t>
  </si>
  <si>
    <t>1,749,553</t>
  </si>
  <si>
    <t>1,749,554</t>
  </si>
  <si>
    <t>1,749,555</t>
  </si>
  <si>
    <t>1,749,556</t>
  </si>
  <si>
    <t>1,749,557</t>
  </si>
  <si>
    <t>1,749,558</t>
  </si>
  <si>
    <t>1,749,559</t>
  </si>
  <si>
    <t>1,749,560</t>
  </si>
  <si>
    <t>1,749,561</t>
  </si>
  <si>
    <t>1,749,562</t>
  </si>
  <si>
    <t>1,749,563</t>
  </si>
  <si>
    <t>1,749,564</t>
  </si>
  <si>
    <t>1,749,565</t>
  </si>
  <si>
    <t>1,749,566</t>
  </si>
  <si>
    <t>1,749,567</t>
  </si>
  <si>
    <t>1,749,568</t>
  </si>
  <si>
    <t>1,749,569</t>
  </si>
  <si>
    <t>1,749,570</t>
  </si>
  <si>
    <t>1,749,571</t>
  </si>
  <si>
    <t>1,749,572</t>
  </si>
  <si>
    <t>1,749,573</t>
  </si>
  <si>
    <t>1,749,574</t>
  </si>
  <si>
    <t>1,749,575</t>
  </si>
  <si>
    <t>1,749,576</t>
  </si>
  <si>
    <t>1,749,577</t>
  </si>
  <si>
    <t>1,749,578</t>
  </si>
  <si>
    <t>1,749,579</t>
  </si>
  <si>
    <t>1,749,580</t>
  </si>
  <si>
    <t>1,749,581</t>
  </si>
  <si>
    <t>1,749,582</t>
  </si>
  <si>
    <t>1,749,583</t>
  </si>
  <si>
    <t>1,749,584</t>
  </si>
  <si>
    <t>1,749,585</t>
  </si>
  <si>
    <t>1,749,586</t>
  </si>
  <si>
    <t>1,749,587</t>
  </si>
  <si>
    <t>1,749,588</t>
  </si>
  <si>
    <t>1,749,589</t>
  </si>
  <si>
    <t>1,749,590</t>
  </si>
  <si>
    <t>1,749,591</t>
  </si>
  <si>
    <t>1,749,592</t>
  </si>
  <si>
    <t>1,749,593</t>
  </si>
  <si>
    <t>1,749,594</t>
  </si>
  <si>
    <t>1,749,595</t>
  </si>
  <si>
    <t>1,749,596</t>
  </si>
  <si>
    <t>1,749,597</t>
  </si>
  <si>
    <t>1,749,598</t>
  </si>
  <si>
    <t>1,749,599</t>
  </si>
  <si>
    <t>1,749,600</t>
  </si>
  <si>
    <t>1,749,601</t>
  </si>
  <si>
    <t>1,749,602</t>
  </si>
  <si>
    <t>1,749,603</t>
  </si>
  <si>
    <t>1,749,604</t>
  </si>
  <si>
    <t>1,749,605</t>
  </si>
  <si>
    <t>1,749,606</t>
  </si>
  <si>
    <t>1,749,607</t>
  </si>
  <si>
    <t>1,749,608</t>
  </si>
  <si>
    <t>1,749,609</t>
  </si>
  <si>
    <t>1,749,610</t>
  </si>
  <si>
    <t>1,749,611</t>
  </si>
  <si>
    <t>1,749,612</t>
  </si>
  <si>
    <t>1,749,613</t>
  </si>
  <si>
    <t>1,749,614</t>
  </si>
  <si>
    <t>1,749,615</t>
  </si>
  <si>
    <t>1,749,616</t>
  </si>
  <si>
    <t>1,749,617</t>
  </si>
  <si>
    <t>1,749,618</t>
  </si>
  <si>
    <t>1,749,619</t>
  </si>
  <si>
    <t>1,749,620</t>
  </si>
  <si>
    <t>1,749,621</t>
  </si>
  <si>
    <t>1,749,622</t>
  </si>
  <si>
    <t>1,749,623</t>
  </si>
  <si>
    <t>1,749,624</t>
  </si>
  <si>
    <t>1,749,625</t>
  </si>
  <si>
    <t>1,749,626</t>
  </si>
  <si>
    <t>1,749,627</t>
  </si>
  <si>
    <t>952,447</t>
  </si>
  <si>
    <t>952,455</t>
  </si>
  <si>
    <t>952,458</t>
  </si>
  <si>
    <t>952,466</t>
  </si>
  <si>
    <t>952,469</t>
  </si>
  <si>
    <t>952,475</t>
  </si>
  <si>
    <t>952,476</t>
  </si>
  <si>
    <t>952,477</t>
  </si>
  <si>
    <t>952,481</t>
  </si>
  <si>
    <t>540,503</t>
  </si>
  <si>
    <t>540,504</t>
  </si>
  <si>
    <t>540,505</t>
  </si>
  <si>
    <t>540,506</t>
  </si>
  <si>
    <t>540,507</t>
  </si>
  <si>
    <t>540,508</t>
  </si>
  <si>
    <t>540,509</t>
  </si>
  <si>
    <t>540,510</t>
  </si>
  <si>
    <t>540,465</t>
  </si>
  <si>
    <t>540,466</t>
  </si>
  <si>
    <t>212,272</t>
  </si>
  <si>
    <t>923,419</t>
  </si>
  <si>
    <t>923,420</t>
  </si>
  <si>
    <t>923,421</t>
  </si>
  <si>
    <t>923,422</t>
  </si>
  <si>
    <t>923,423</t>
  </si>
  <si>
    <t>923,424</t>
  </si>
  <si>
    <t>923,425</t>
  </si>
  <si>
    <t>923,447</t>
  </si>
  <si>
    <t>923,448</t>
  </si>
  <si>
    <t>923,449</t>
  </si>
  <si>
    <t>923,450</t>
  </si>
  <si>
    <t>923,451</t>
  </si>
  <si>
    <t>923,466</t>
  </si>
  <si>
    <t>923,467</t>
  </si>
  <si>
    <t>923,468</t>
  </si>
  <si>
    <t>923,469</t>
  </si>
  <si>
    <t>923,470</t>
  </si>
  <si>
    <t>923,471</t>
  </si>
  <si>
    <t>923,472</t>
  </si>
  <si>
    <t>923,473</t>
  </si>
  <si>
    <t>923,474</t>
  </si>
  <si>
    <t>923,475</t>
  </si>
  <si>
    <t>923,479</t>
  </si>
  <si>
    <t>923,480</t>
  </si>
  <si>
    <t>923,481</t>
  </si>
  <si>
    <t>923,482</t>
  </si>
  <si>
    <t>923,483</t>
  </si>
  <si>
    <t>923,484</t>
  </si>
  <si>
    <t>923,485</t>
  </si>
  <si>
    <t>212,939</t>
  </si>
  <si>
    <t>212,945</t>
  </si>
  <si>
    <t>212,948</t>
  </si>
  <si>
    <t>212,951</t>
  </si>
  <si>
    <t>212,952</t>
  </si>
  <si>
    <t>212,953</t>
  </si>
  <si>
    <t>212,954</t>
  </si>
  <si>
    <t>212,955</t>
  </si>
  <si>
    <t>765,759</t>
  </si>
  <si>
    <t>765,763</t>
  </si>
  <si>
    <t>765,766</t>
  </si>
  <si>
    <t>765,770</t>
  </si>
  <si>
    <t>765,782</t>
  </si>
  <si>
    <t>765,783</t>
  </si>
  <si>
    <t>731,271</t>
  </si>
  <si>
    <t>731,273</t>
  </si>
  <si>
    <t>731,284</t>
  </si>
  <si>
    <t>1,053,404</t>
  </si>
  <si>
    <t>1,053,405</t>
  </si>
  <si>
    <t>1,053,406</t>
  </si>
  <si>
    <t>1,053,407</t>
  </si>
  <si>
    <t>1,053,408</t>
  </si>
  <si>
    <t>1,053,409</t>
  </si>
  <si>
    <t>1,053,410</t>
  </si>
  <si>
    <t>1,053,411</t>
  </si>
  <si>
    <t>1,053,412</t>
  </si>
  <si>
    <t>1,053,413</t>
  </si>
  <si>
    <t>1,053,414</t>
  </si>
  <si>
    <t>1,053,415</t>
  </si>
  <si>
    <t>1,053,416</t>
  </si>
  <si>
    <t>1,053,417</t>
  </si>
  <si>
    <t>1,053,418</t>
  </si>
  <si>
    <t>1,053,419</t>
  </si>
  <si>
    <t>1,053,420</t>
  </si>
  <si>
    <t>1,053,421</t>
  </si>
  <si>
    <t>1,053,422</t>
  </si>
  <si>
    <t>1,053,423</t>
  </si>
  <si>
    <t>1,053,424</t>
  </si>
  <si>
    <t>1,053,425</t>
  </si>
  <si>
    <t>1,053,426</t>
  </si>
  <si>
    <t>1,053,427</t>
  </si>
  <si>
    <t>1,053,428</t>
  </si>
  <si>
    <t>1,053,429</t>
  </si>
  <si>
    <t>1,053,430</t>
  </si>
  <si>
    <t>1,053,431</t>
  </si>
  <si>
    <t>212,958</t>
  </si>
  <si>
    <t>212,962</t>
  </si>
  <si>
    <t>212,964</t>
  </si>
  <si>
    <t>212,965</t>
  </si>
  <si>
    <t>212,966</t>
  </si>
  <si>
    <t>212,969</t>
  </si>
  <si>
    <t>212,971</t>
  </si>
  <si>
    <t>212,975</t>
  </si>
  <si>
    <t>212,976</t>
  </si>
  <si>
    <t>1,782,328</t>
  </si>
  <si>
    <t>1,782,329</t>
  </si>
  <si>
    <t>1,782,330</t>
  </si>
  <si>
    <t>1,782,331</t>
  </si>
  <si>
    <t>1,782,332</t>
  </si>
  <si>
    <t>1,782,333</t>
  </si>
  <si>
    <t>1,782,334</t>
  </si>
  <si>
    <t>1,782,335</t>
  </si>
  <si>
    <t>1,782,336</t>
  </si>
  <si>
    <t>1,782,337</t>
  </si>
  <si>
    <t>1,782,338</t>
  </si>
  <si>
    <t>1,782,339</t>
  </si>
  <si>
    <t>1,782,340</t>
  </si>
  <si>
    <t>1,782,341</t>
  </si>
  <si>
    <t>1,782,342</t>
  </si>
  <si>
    <t>1,782,343</t>
  </si>
  <si>
    <t>1,782,344</t>
  </si>
  <si>
    <t>1,782,345</t>
  </si>
  <si>
    <t>1,153,129</t>
  </si>
  <si>
    <t>1,153,130</t>
  </si>
  <si>
    <t>1,153,131</t>
  </si>
  <si>
    <t>1,153,132</t>
  </si>
  <si>
    <t>1,153,134</t>
  </si>
  <si>
    <t>1,153,141</t>
  </si>
  <si>
    <t>1,153,142</t>
  </si>
  <si>
    <t>1,153,148</t>
  </si>
  <si>
    <t>1,153,149</t>
  </si>
  <si>
    <t>1,153,152</t>
  </si>
  <si>
    <t>1,153,154</t>
  </si>
  <si>
    <t>161,671</t>
  </si>
  <si>
    <t>161,672</t>
  </si>
  <si>
    <t>694,720</t>
  </si>
  <si>
    <t>694,721</t>
  </si>
  <si>
    <t>694,722</t>
  </si>
  <si>
    <t>694,723</t>
  </si>
  <si>
    <t>694,724</t>
  </si>
  <si>
    <t>694,725</t>
  </si>
  <si>
    <t>694,726</t>
  </si>
  <si>
    <t>694,727</t>
  </si>
  <si>
    <t>694,728</t>
  </si>
  <si>
    <t>694,729</t>
  </si>
  <si>
    <t>694,731</t>
  </si>
  <si>
    <t>694,732</t>
  </si>
  <si>
    <t>694,733</t>
  </si>
  <si>
    <t>694,734</t>
  </si>
  <si>
    <t>694,736</t>
  </si>
  <si>
    <t>694,737</t>
  </si>
  <si>
    <t>694,738</t>
  </si>
  <si>
    <t>694,744</t>
  </si>
  <si>
    <t>694,745</t>
  </si>
  <si>
    <t>694,746</t>
  </si>
  <si>
    <t>694,747</t>
  </si>
  <si>
    <t>694,748</t>
  </si>
  <si>
    <t>694,749</t>
  </si>
  <si>
    <t>694,750</t>
  </si>
  <si>
    <t>694,751</t>
  </si>
  <si>
    <t>694,752</t>
  </si>
  <si>
    <t>694,753</t>
  </si>
  <si>
    <t>694,754</t>
  </si>
  <si>
    <t>862,786</t>
  </si>
  <si>
    <t>862,792</t>
  </si>
  <si>
    <t>862,807</t>
  </si>
  <si>
    <t>862,808</t>
  </si>
  <si>
    <t>1,254,378</t>
  </si>
  <si>
    <t>1,254,380</t>
  </si>
  <si>
    <t>1,174,178</t>
  </si>
  <si>
    <t>1,174,181</t>
  </si>
  <si>
    <t>1,174,185</t>
  </si>
  <si>
    <t>1,093,696</t>
  </si>
  <si>
    <t>1,093,698</t>
  </si>
  <si>
    <t>1,093,700</t>
  </si>
  <si>
    <t>1,093,706</t>
  </si>
  <si>
    <t>1,254,397</t>
  </si>
  <si>
    <t>1,254,398</t>
  </si>
  <si>
    <t>1,254,400</t>
  </si>
  <si>
    <t>1,254,401</t>
  </si>
  <si>
    <t>1,254,405</t>
  </si>
  <si>
    <t>1,254,406</t>
  </si>
  <si>
    <t>1,254,408</t>
  </si>
  <si>
    <t>1,254,409</t>
  </si>
  <si>
    <t>1,254,410</t>
  </si>
  <si>
    <t>580,505</t>
  </si>
  <si>
    <t>580,507</t>
  </si>
  <si>
    <t>580,512</t>
  </si>
  <si>
    <t>580,514</t>
  </si>
  <si>
    <t>580,517</t>
  </si>
  <si>
    <t>580,519</t>
  </si>
  <si>
    <t>580,524</t>
  </si>
  <si>
    <t>580,525</t>
  </si>
  <si>
    <t>580,526</t>
  </si>
  <si>
    <t>580,527</t>
  </si>
  <si>
    <t>580,528</t>
  </si>
  <si>
    <t>580,529</t>
  </si>
  <si>
    <t>580,530</t>
  </si>
  <si>
    <t>580,531</t>
  </si>
  <si>
    <t>923,188</t>
  </si>
  <si>
    <t>923,189</t>
  </si>
  <si>
    <t>923,194</t>
  </si>
  <si>
    <t>923,197</t>
  </si>
  <si>
    <t>923,198</t>
  </si>
  <si>
    <t>923,200</t>
  </si>
  <si>
    <t>923,201</t>
  </si>
  <si>
    <t>923,207</t>
  </si>
  <si>
    <t>923,208</t>
  </si>
  <si>
    <t>730,901</t>
  </si>
  <si>
    <t>730,906</t>
  </si>
  <si>
    <t>730,908</t>
  </si>
  <si>
    <t>104,667</t>
  </si>
  <si>
    <t>104,669</t>
  </si>
  <si>
    <t>104,670</t>
  </si>
  <si>
    <t>104,671</t>
  </si>
  <si>
    <t>104,675</t>
  </si>
  <si>
    <t>104,676</t>
  </si>
  <si>
    <t>104,677</t>
  </si>
  <si>
    <t>104,678</t>
  </si>
  <si>
    <t>104,679</t>
  </si>
  <si>
    <t>104,680</t>
  </si>
  <si>
    <t>104,681</t>
  </si>
  <si>
    <t>104,682</t>
  </si>
  <si>
    <t>104,683</t>
  </si>
  <si>
    <t>104,686</t>
  </si>
  <si>
    <t>104,687</t>
  </si>
  <si>
    <t>104,691</t>
  </si>
  <si>
    <t>104,692</t>
  </si>
  <si>
    <t>104,693</t>
  </si>
  <si>
    <t>104,694</t>
  </si>
  <si>
    <t>104,695</t>
  </si>
  <si>
    <t>104,696</t>
  </si>
  <si>
    <t>104,697</t>
  </si>
  <si>
    <t>104,698</t>
  </si>
  <si>
    <t>104,700</t>
  </si>
  <si>
    <t>104,701</t>
  </si>
  <si>
    <t>104,702</t>
  </si>
  <si>
    <t>104,703</t>
  </si>
  <si>
    <t>104,704</t>
  </si>
  <si>
    <t>104,705</t>
  </si>
  <si>
    <t>104,706</t>
  </si>
  <si>
    <t>104,707</t>
  </si>
  <si>
    <t>104,708</t>
  </si>
  <si>
    <t>104,709</t>
  </si>
  <si>
    <t>104,710</t>
  </si>
  <si>
    <t>104,711</t>
  </si>
  <si>
    <t>104,712</t>
  </si>
  <si>
    <t>104,713</t>
  </si>
  <si>
    <t>104,717</t>
  </si>
  <si>
    <t>104,718</t>
  </si>
  <si>
    <t>104,719</t>
  </si>
  <si>
    <t>1,308,156</t>
  </si>
  <si>
    <t>581,148</t>
  </si>
  <si>
    <t>581,149</t>
  </si>
  <si>
    <t>1,308,833</t>
  </si>
  <si>
    <t>1,763,868</t>
  </si>
  <si>
    <t>798,927</t>
  </si>
  <si>
    <t>798,936</t>
  </si>
  <si>
    <t>798,939</t>
  </si>
  <si>
    <t>798,940</t>
  </si>
  <si>
    <t>798,941</t>
  </si>
  <si>
    <t>798,942</t>
  </si>
  <si>
    <t>798,945</t>
  </si>
  <si>
    <t>798,946</t>
  </si>
  <si>
    <t>798,948</t>
  </si>
  <si>
    <t>798,949</t>
  </si>
  <si>
    <t>798,950</t>
  </si>
  <si>
    <t>798,951</t>
  </si>
  <si>
    <t>798,952</t>
  </si>
  <si>
    <t>798,953</t>
  </si>
  <si>
    <t>798,968</t>
  </si>
  <si>
    <t>798,969</t>
  </si>
  <si>
    <t>106,305</t>
  </si>
  <si>
    <t>106,306</t>
  </si>
  <si>
    <t>106,307</t>
  </si>
  <si>
    <t>106,308</t>
  </si>
  <si>
    <t>106,309</t>
  </si>
  <si>
    <t>106,310</t>
  </si>
  <si>
    <t>106,311</t>
  </si>
  <si>
    <t>106,312</t>
  </si>
  <si>
    <t>106,313</t>
  </si>
  <si>
    <t>658,620</t>
  </si>
  <si>
    <t>952,205</t>
  </si>
  <si>
    <t>952,206</t>
  </si>
  <si>
    <t>952,230</t>
  </si>
  <si>
    <t>922,756</t>
  </si>
  <si>
    <t>922,757</t>
  </si>
  <si>
    <t>922,758</t>
  </si>
  <si>
    <t>922,759</t>
  </si>
  <si>
    <t>922,760</t>
  </si>
  <si>
    <t>922,761</t>
  </si>
  <si>
    <t>922,764</t>
  </si>
  <si>
    <t>922,765</t>
  </si>
  <si>
    <t>922,766</t>
  </si>
  <si>
    <t>862,408</t>
  </si>
  <si>
    <t>862,409</t>
  </si>
  <si>
    <t>862,411</t>
  </si>
  <si>
    <t>862,417</t>
  </si>
  <si>
    <t>862,418</t>
  </si>
  <si>
    <t>862,421</t>
  </si>
  <si>
    <t>862,422</t>
  </si>
  <si>
    <t>862,427</t>
  </si>
  <si>
    <t>862,428</t>
  </si>
  <si>
    <t>862,431</t>
  </si>
  <si>
    <t>1,174,338</t>
  </si>
  <si>
    <t>1,174,339</t>
  </si>
  <si>
    <t>1,174,343</t>
  </si>
  <si>
    <t>1,174,346</t>
  </si>
  <si>
    <t>1,174,347</t>
  </si>
  <si>
    <t>1,174,349</t>
  </si>
  <si>
    <t>1,174,350</t>
  </si>
  <si>
    <t>1,174,353</t>
  </si>
  <si>
    <t>1,174,355</t>
  </si>
  <si>
    <t>1,174,361</t>
  </si>
  <si>
    <t>1,174,362</t>
  </si>
  <si>
    <t>1,174,364</t>
  </si>
  <si>
    <t>1,308,336</t>
  </si>
  <si>
    <t>1,032,579</t>
  </si>
  <si>
    <t>1,032,580</t>
  </si>
  <si>
    <t>1,032,581</t>
  </si>
  <si>
    <t>1,032,582</t>
  </si>
  <si>
    <t>1,032,583</t>
  </si>
  <si>
    <t>1,032,584</t>
  </si>
  <si>
    <t>1,032,585</t>
  </si>
  <si>
    <t>1,032,586</t>
  </si>
  <si>
    <t>1,032,587</t>
  </si>
  <si>
    <t>1,032,588</t>
  </si>
  <si>
    <t>1,032,589</t>
  </si>
  <si>
    <t>1,032,590</t>
  </si>
  <si>
    <t>1,032,591</t>
  </si>
  <si>
    <t>1,032,592</t>
  </si>
  <si>
    <t>1,032,593</t>
  </si>
  <si>
    <t>1,032,594</t>
  </si>
  <si>
    <t>1,032,595</t>
  </si>
  <si>
    <t>1,032,596</t>
  </si>
  <si>
    <t>1,032,597</t>
  </si>
  <si>
    <t>1,032,598</t>
  </si>
  <si>
    <t>1,032,599</t>
  </si>
  <si>
    <t>1,032,600</t>
  </si>
  <si>
    <t>1,032,601</t>
  </si>
  <si>
    <t>1,032,602</t>
  </si>
  <si>
    <t>1,032,607</t>
  </si>
  <si>
    <t>1,032,609</t>
  </si>
  <si>
    <t>1,032,612</t>
  </si>
  <si>
    <t>1,032,613</t>
  </si>
  <si>
    <t>1,032,614</t>
  </si>
  <si>
    <t>1,032,616</t>
  </si>
  <si>
    <t>1,032,617</t>
  </si>
  <si>
    <t>1,032,618</t>
  </si>
  <si>
    <t>1,032,621</t>
  </si>
  <si>
    <t>1,032,623</t>
  </si>
  <si>
    <t>1,032,636</t>
  </si>
  <si>
    <t>1,032,637</t>
  </si>
  <si>
    <t>620,173</t>
  </si>
  <si>
    <t>620,174</t>
  </si>
  <si>
    <t>620,176</t>
  </si>
  <si>
    <t>620,184</t>
  </si>
  <si>
    <t>620,185</t>
  </si>
  <si>
    <t>620,186</t>
  </si>
  <si>
    <t>694,768</t>
  </si>
  <si>
    <t>1,032,638</t>
  </si>
  <si>
    <t>1,032,639</t>
  </si>
  <si>
    <t>1,032,640</t>
  </si>
  <si>
    <t>1,032,641</t>
  </si>
  <si>
    <t>1,032,642</t>
  </si>
  <si>
    <t>1,032,643</t>
  </si>
  <si>
    <t>1,032,644</t>
  </si>
  <si>
    <t>1,032,645</t>
  </si>
  <si>
    <t>1,032,646</t>
  </si>
  <si>
    <t>1,032,647</t>
  </si>
  <si>
    <t>922,767</t>
  </si>
  <si>
    <t>922,768</t>
  </si>
  <si>
    <t>922,770</t>
  </si>
  <si>
    <t>922,771</t>
  </si>
  <si>
    <t>922,772</t>
  </si>
  <si>
    <t>922,773</t>
  </si>
  <si>
    <t>922,774</t>
  </si>
  <si>
    <t>922,775</t>
  </si>
  <si>
    <t>922,776</t>
  </si>
  <si>
    <t>922,777</t>
  </si>
  <si>
    <t>922,779</t>
  </si>
  <si>
    <t>922,780</t>
  </si>
  <si>
    <t>922,781</t>
  </si>
  <si>
    <t>922,782</t>
  </si>
  <si>
    <t>922,783</t>
  </si>
  <si>
    <t>922,784</t>
  </si>
  <si>
    <t>922,785</t>
  </si>
  <si>
    <t>922,786</t>
  </si>
  <si>
    <t>922,787</t>
  </si>
  <si>
    <t>922,788</t>
  </si>
  <si>
    <t>922,789</t>
  </si>
  <si>
    <t>922,790</t>
  </si>
  <si>
    <t>922,791</t>
  </si>
  <si>
    <t>922,794</t>
  </si>
  <si>
    <t>922,796</t>
  </si>
  <si>
    <t>922,797</t>
  </si>
  <si>
    <t>922,798</t>
  </si>
  <si>
    <t>922,799</t>
  </si>
  <si>
    <t>922,800</t>
  </si>
  <si>
    <t>922,801</t>
  </si>
  <si>
    <t>922,802</t>
  </si>
  <si>
    <t>922,803</t>
  </si>
  <si>
    <t>922,804</t>
  </si>
  <si>
    <t>922,805</t>
  </si>
  <si>
    <t>922,806</t>
  </si>
  <si>
    <t>922,807</t>
  </si>
  <si>
    <t>922,808</t>
  </si>
  <si>
    <t>922,809</t>
  </si>
  <si>
    <t>922,810</t>
  </si>
  <si>
    <t>922,811</t>
  </si>
  <si>
    <t>922,812</t>
  </si>
  <si>
    <t>922,813</t>
  </si>
  <si>
    <t>922,814</t>
  </si>
  <si>
    <t>922,815</t>
  </si>
  <si>
    <t>922,816</t>
  </si>
  <si>
    <t>922,817</t>
  </si>
  <si>
    <t>922,818</t>
  </si>
  <si>
    <t>922,819</t>
  </si>
  <si>
    <t>922,820</t>
  </si>
  <si>
    <t>922,822</t>
  </si>
  <si>
    <t>922,823</t>
  </si>
  <si>
    <t>922,824</t>
  </si>
  <si>
    <t>830,581</t>
  </si>
  <si>
    <t>830,582</t>
  </si>
  <si>
    <t>830,583</t>
  </si>
  <si>
    <t>830,761</t>
  </si>
  <si>
    <t>830,766</t>
  </si>
  <si>
    <t>830,767</t>
  </si>
  <si>
    <t>830,768</t>
  </si>
  <si>
    <t>830,774</t>
  </si>
  <si>
    <t>1,093,336</t>
  </si>
  <si>
    <t>1,093,337</t>
  </si>
  <si>
    <t>1,093,338</t>
  </si>
  <si>
    <t>1,093,339</t>
  </si>
  <si>
    <t>1,093,341</t>
  </si>
  <si>
    <t>1,093,342</t>
  </si>
  <si>
    <t>1,093,343</t>
  </si>
  <si>
    <t>1,093,346</t>
  </si>
  <si>
    <t>1,093,350</t>
  </si>
  <si>
    <t>1,093,351</t>
  </si>
  <si>
    <t>1,093,352</t>
  </si>
  <si>
    <t>1,093,355</t>
  </si>
  <si>
    <t>1,093,356</t>
  </si>
  <si>
    <t>1,093,357</t>
  </si>
  <si>
    <t>1,093,650</t>
  </si>
  <si>
    <t>1,093,655</t>
  </si>
  <si>
    <t>1,093,657</t>
  </si>
  <si>
    <t>1,093,658</t>
  </si>
  <si>
    <t>1,093,661</t>
  </si>
  <si>
    <t>1,093,665</t>
  </si>
  <si>
    <t>1,093,666</t>
  </si>
  <si>
    <t>1,093,667</t>
  </si>
  <si>
    <t>1,093,668</t>
  </si>
  <si>
    <t>1,093,669</t>
  </si>
  <si>
    <t>1,093,671</t>
  </si>
  <si>
    <t>1,093,678</t>
  </si>
  <si>
    <t>1,093,682</t>
  </si>
  <si>
    <t>1,093,683</t>
  </si>
  <si>
    <t>1,093,685</t>
  </si>
  <si>
    <t>1,093,688</t>
  </si>
  <si>
    <t>1,093,689</t>
  </si>
  <si>
    <t>1,093,690</t>
  </si>
  <si>
    <t>1,093,691</t>
  </si>
  <si>
    <t>1,093,692</t>
  </si>
  <si>
    <t>952,525</t>
  </si>
  <si>
    <t>407,974</t>
  </si>
  <si>
    <t>407,975</t>
  </si>
  <si>
    <t>407,976</t>
  </si>
  <si>
    <t>407,977</t>
  </si>
  <si>
    <t>407,978</t>
  </si>
  <si>
    <t>580,873</t>
  </si>
  <si>
    <t>580,874</t>
  </si>
  <si>
    <t>580,875</t>
  </si>
  <si>
    <t>580,876</t>
  </si>
  <si>
    <t>580,877</t>
  </si>
  <si>
    <t>580,878</t>
  </si>
  <si>
    <t>580,879</t>
  </si>
  <si>
    <t>580,880</t>
  </si>
  <si>
    <t>580,887</t>
  </si>
  <si>
    <t>580,888</t>
  </si>
  <si>
    <t>580,889</t>
  </si>
  <si>
    <t>580,890</t>
  </si>
  <si>
    <t>580,891</t>
  </si>
  <si>
    <t>580,892</t>
  </si>
  <si>
    <t>580,894</t>
  </si>
  <si>
    <t>580,895</t>
  </si>
  <si>
    <t>580,896</t>
  </si>
  <si>
    <t>580,906</t>
  </si>
  <si>
    <t>580,907</t>
  </si>
  <si>
    <t>580,908</t>
  </si>
  <si>
    <t>580,909</t>
  </si>
  <si>
    <t>580,910</t>
  </si>
  <si>
    <t>1,273,237</t>
  </si>
  <si>
    <t>1,273,238</t>
  </si>
  <si>
    <t>923,379</t>
  </si>
  <si>
    <t>923,380</t>
  </si>
  <si>
    <t>923,381</t>
  </si>
  <si>
    <t>923,382</t>
  </si>
  <si>
    <t>923,383</t>
  </si>
  <si>
    <t>923,384</t>
  </si>
  <si>
    <t>923,385</t>
  </si>
  <si>
    <t>923,389</t>
  </si>
  <si>
    <t>923,390</t>
  </si>
  <si>
    <t>923,391</t>
  </si>
  <si>
    <t>923,412</t>
  </si>
  <si>
    <t>923,413</t>
  </si>
  <si>
    <t>923,414</t>
  </si>
  <si>
    <t>923,415</t>
  </si>
  <si>
    <t>923,416</t>
  </si>
  <si>
    <t>923,417</t>
  </si>
  <si>
    <t>923,418</t>
  </si>
  <si>
    <t>620,606</t>
  </si>
  <si>
    <t>620,607</t>
  </si>
  <si>
    <t>1,625,158</t>
  </si>
  <si>
    <t>1,625,159</t>
  </si>
  <si>
    <t>1,625,160</t>
  </si>
  <si>
    <t>1,625,161</t>
  </si>
  <si>
    <t>1,625,162</t>
  </si>
  <si>
    <t>1,625,163</t>
  </si>
  <si>
    <t>1,625,164</t>
  </si>
  <si>
    <t>1,625,165</t>
  </si>
  <si>
    <t>1,625,166</t>
  </si>
  <si>
    <t>1,625,167</t>
  </si>
  <si>
    <t>1,625,168</t>
  </si>
  <si>
    <t>1,625,169</t>
  </si>
  <si>
    <t>1,625,170</t>
  </si>
  <si>
    <t>1,625,171</t>
  </si>
  <si>
    <t>1,625,172</t>
  </si>
  <si>
    <t>1,625,173</t>
  </si>
  <si>
    <t>1,625,174</t>
  </si>
  <si>
    <t>923,171</t>
  </si>
  <si>
    <t>923,172</t>
  </si>
  <si>
    <t>923,174</t>
  </si>
  <si>
    <t>830,638</t>
  </si>
  <si>
    <t>830,639</t>
  </si>
  <si>
    <t>830,640</t>
  </si>
  <si>
    <t>830,641</t>
  </si>
  <si>
    <t>830,642</t>
  </si>
  <si>
    <t>830,643</t>
  </si>
  <si>
    <t>830,644</t>
  </si>
  <si>
    <t>830,646</t>
  </si>
  <si>
    <t>830,647</t>
  </si>
  <si>
    <t>830,648</t>
  </si>
  <si>
    <t>731,033</t>
  </si>
  <si>
    <t>731,038</t>
  </si>
  <si>
    <t>731,173</t>
  </si>
  <si>
    <t>731,175</t>
  </si>
  <si>
    <t>731,179</t>
  </si>
  <si>
    <t>731,184</t>
  </si>
  <si>
    <t>731,185</t>
  </si>
  <si>
    <t>731,043</t>
  </si>
  <si>
    <t>731,070</t>
  </si>
  <si>
    <t>731,198</t>
  </si>
  <si>
    <t>731,206</t>
  </si>
  <si>
    <t>731,079</t>
  </si>
  <si>
    <t>862,317</t>
  </si>
  <si>
    <t>212,258</t>
  </si>
  <si>
    <t>212,259</t>
  </si>
  <si>
    <t>1,308,110</t>
  </si>
  <si>
    <t>1,308,111</t>
  </si>
  <si>
    <t>1,308,112</t>
  </si>
  <si>
    <t>1,308,121</t>
  </si>
  <si>
    <t>731,117</t>
  </si>
  <si>
    <t>731,124</t>
  </si>
  <si>
    <t>1,153,204</t>
  </si>
  <si>
    <t>1,174,692</t>
  </si>
  <si>
    <t>1,174,696</t>
  </si>
  <si>
    <t>1,174,698</t>
  </si>
  <si>
    <t>1,174,700</t>
  </si>
  <si>
    <t>1,174,706</t>
  </si>
  <si>
    <t>1,174,709</t>
  </si>
  <si>
    <t>1,308,546</t>
  </si>
  <si>
    <t>1,308,555</t>
  </si>
  <si>
    <t>1,308,557</t>
  </si>
  <si>
    <t>1,174,718</t>
  </si>
  <si>
    <t>1,174,742</t>
  </si>
  <si>
    <t>1,174,748</t>
  </si>
  <si>
    <t>1,308,559</t>
  </si>
  <si>
    <t>1,308,561</t>
  </si>
  <si>
    <t>1,308,125</t>
  </si>
  <si>
    <t>1,308,127</t>
  </si>
  <si>
    <t>1,308,128</t>
  </si>
  <si>
    <t>1,308,133</t>
  </si>
  <si>
    <t>1,308,134</t>
  </si>
  <si>
    <t>1,032,648</t>
  </si>
  <si>
    <t>453,689</t>
  </si>
  <si>
    <t>453,690</t>
  </si>
  <si>
    <t>453,694</t>
  </si>
  <si>
    <t>453,695</t>
  </si>
  <si>
    <t>453,700</t>
  </si>
  <si>
    <t>453,703</t>
  </si>
  <si>
    <t>453,713</t>
  </si>
  <si>
    <t>453,714</t>
  </si>
  <si>
    <t>453,717</t>
  </si>
  <si>
    <t>1,174,749</t>
  </si>
  <si>
    <t>1,174,757</t>
  </si>
  <si>
    <t>1,174,759</t>
  </si>
  <si>
    <t>1,174,761</t>
  </si>
  <si>
    <t>831,135</t>
  </si>
  <si>
    <t>831,137</t>
  </si>
  <si>
    <t>831,160</t>
  </si>
  <si>
    <t>831,162</t>
  </si>
  <si>
    <t>831,298</t>
  </si>
  <si>
    <t>831,299</t>
  </si>
  <si>
    <t>831,301</t>
  </si>
  <si>
    <t>831,302</t>
  </si>
  <si>
    <t>831,305</t>
  </si>
  <si>
    <t>831,306</t>
  </si>
  <si>
    <t>831,307</t>
  </si>
  <si>
    <t>362,221</t>
  </si>
  <si>
    <t>362,222</t>
  </si>
  <si>
    <t>362,223</t>
  </si>
  <si>
    <t>362,225</t>
  </si>
  <si>
    <t>362,226</t>
  </si>
  <si>
    <t>362,227</t>
  </si>
  <si>
    <t>362,228</t>
  </si>
  <si>
    <t>362,229</t>
  </si>
  <si>
    <t>362,230</t>
  </si>
  <si>
    <t>362,231</t>
  </si>
  <si>
    <t>362,232</t>
  </si>
  <si>
    <t>362,233</t>
  </si>
  <si>
    <t>362,234</t>
  </si>
  <si>
    <t>362,238</t>
  </si>
  <si>
    <t>362,240</t>
  </si>
  <si>
    <t>362,241</t>
  </si>
  <si>
    <t>362,242</t>
  </si>
  <si>
    <t>362,247</t>
  </si>
  <si>
    <t>362,248</t>
  </si>
  <si>
    <t>106,270</t>
  </si>
  <si>
    <t>106,271</t>
  </si>
  <si>
    <t>106,272</t>
  </si>
  <si>
    <t>106,273</t>
  </si>
  <si>
    <t>106,274</t>
  </si>
  <si>
    <t>106,275</t>
  </si>
  <si>
    <t>106,276</t>
  </si>
  <si>
    <t>106,277</t>
  </si>
  <si>
    <t>106,278</t>
  </si>
  <si>
    <t>106,279</t>
  </si>
  <si>
    <t>106,280</t>
  </si>
  <si>
    <t>106,281</t>
  </si>
  <si>
    <t>106,282</t>
  </si>
  <si>
    <t>106,672</t>
  </si>
  <si>
    <t>362,249</t>
  </si>
  <si>
    <t>362,250</t>
  </si>
  <si>
    <t>581,866</t>
  </si>
  <si>
    <t>581,867</t>
  </si>
  <si>
    <t>581,868</t>
  </si>
  <si>
    <t>581,869</t>
  </si>
  <si>
    <t>581,870</t>
  </si>
  <si>
    <t>581,871</t>
  </si>
  <si>
    <t>581,872</t>
  </si>
  <si>
    <t>581,873</t>
  </si>
  <si>
    <t>581,874</t>
  </si>
  <si>
    <t>581,875</t>
  </si>
  <si>
    <t>581,876</t>
  </si>
  <si>
    <t>581,877</t>
  </si>
  <si>
    <t>581,878</t>
  </si>
  <si>
    <t>581,879</t>
  </si>
  <si>
    <t>581,880</t>
  </si>
  <si>
    <t>581,881</t>
  </si>
  <si>
    <t>581,882</t>
  </si>
  <si>
    <t>581,883</t>
  </si>
  <si>
    <t>581,884</t>
  </si>
  <si>
    <t>581,885</t>
  </si>
  <si>
    <t>581,886</t>
  </si>
  <si>
    <t>581,887</t>
  </si>
  <si>
    <t>581,888</t>
  </si>
  <si>
    <t>581,889</t>
  </si>
  <si>
    <t>581,890</t>
  </si>
  <si>
    <t>581,891</t>
  </si>
  <si>
    <t>581,892</t>
  </si>
  <si>
    <t>581,893</t>
  </si>
  <si>
    <t>581,894</t>
  </si>
  <si>
    <t>581,895</t>
  </si>
  <si>
    <t>581,896</t>
  </si>
  <si>
    <t>581,897</t>
  </si>
  <si>
    <t>581,898</t>
  </si>
  <si>
    <t>581,899</t>
  </si>
  <si>
    <t>581,900</t>
  </si>
  <si>
    <t>581,901</t>
  </si>
  <si>
    <t>581,902</t>
  </si>
  <si>
    <t>581,903</t>
  </si>
  <si>
    <t>581,904</t>
  </si>
  <si>
    <t>581,905</t>
  </si>
  <si>
    <t>581,906</t>
  </si>
  <si>
    <t>581,907</t>
  </si>
  <si>
    <t>581,908</t>
  </si>
  <si>
    <t>581,911</t>
  </si>
  <si>
    <t>581,912</t>
  </si>
  <si>
    <t>731,438</t>
  </si>
  <si>
    <t>731,440</t>
  </si>
  <si>
    <t>731,442</t>
  </si>
  <si>
    <t>731,443</t>
  </si>
  <si>
    <t>731,445</t>
  </si>
  <si>
    <t>731,446</t>
  </si>
  <si>
    <t>731,447</t>
  </si>
  <si>
    <t>731,449</t>
  </si>
  <si>
    <t>731,455</t>
  </si>
  <si>
    <t>731,458</t>
  </si>
  <si>
    <t>161,649</t>
  </si>
  <si>
    <t>161,655</t>
  </si>
  <si>
    <t>161,656</t>
  </si>
  <si>
    <t>161,657</t>
  </si>
  <si>
    <t>161,658</t>
  </si>
  <si>
    <t>581,770</t>
  </si>
  <si>
    <t>581,771</t>
  </si>
  <si>
    <t>581,772</t>
  </si>
  <si>
    <t>581,773</t>
  </si>
  <si>
    <t>581,774</t>
  </si>
  <si>
    <t>581,775</t>
  </si>
  <si>
    <t>581,776</t>
  </si>
  <si>
    <t>581,777</t>
  </si>
  <si>
    <t>581,778</t>
  </si>
  <si>
    <t>581,779</t>
  </si>
  <si>
    <t>581,780</t>
  </si>
  <si>
    <t>581,781</t>
  </si>
  <si>
    <t>581,782</t>
  </si>
  <si>
    <t>581,783</t>
  </si>
  <si>
    <t>581,784</t>
  </si>
  <si>
    <t>581,785</t>
  </si>
  <si>
    <t>581,786</t>
  </si>
  <si>
    <t>581,787</t>
  </si>
  <si>
    <t>581,788</t>
  </si>
  <si>
    <t>581,789</t>
  </si>
  <si>
    <t>581,790</t>
  </si>
  <si>
    <t>581,791</t>
  </si>
  <si>
    <t>581,792</t>
  </si>
  <si>
    <t>581,793</t>
  </si>
  <si>
    <t>581,794</t>
  </si>
  <si>
    <t>731,462</t>
  </si>
  <si>
    <t>731,472</t>
  </si>
  <si>
    <t>731,473</t>
  </si>
  <si>
    <t>581,804</t>
  </si>
  <si>
    <t>581,805</t>
  </si>
  <si>
    <t>581,806</t>
  </si>
  <si>
    <t>581,807</t>
  </si>
  <si>
    <t>581,808</t>
  </si>
  <si>
    <t>581,809</t>
  </si>
  <si>
    <t>581,811</t>
  </si>
  <si>
    <t>581,813</t>
  </si>
  <si>
    <t>581,814</t>
  </si>
  <si>
    <t>581,815</t>
  </si>
  <si>
    <t>581,816</t>
  </si>
  <si>
    <t>581,817</t>
  </si>
  <si>
    <t>581,818</t>
  </si>
  <si>
    <t>581,819</t>
  </si>
  <si>
    <t>581,820</t>
  </si>
  <si>
    <t>581,821</t>
  </si>
  <si>
    <t>581,822</t>
  </si>
  <si>
    <t>581,823</t>
  </si>
  <si>
    <t>581,824</t>
  </si>
  <si>
    <t>581,825</t>
  </si>
  <si>
    <t>581,826</t>
  </si>
  <si>
    <t>581,827</t>
  </si>
  <si>
    <t>581,828</t>
  </si>
  <si>
    <t>581,830</t>
  </si>
  <si>
    <t>581,831</t>
  </si>
  <si>
    <t>1,235,610</t>
  </si>
  <si>
    <t>1,235,611</t>
  </si>
  <si>
    <t>1,235,612</t>
  </si>
  <si>
    <t>1,235,620</t>
  </si>
  <si>
    <t>1,235,621</t>
  </si>
  <si>
    <t>1,235,624</t>
  </si>
  <si>
    <t>1,235,625</t>
  </si>
  <si>
    <t>1,235,629</t>
  </si>
  <si>
    <t>1,235,634</t>
  </si>
  <si>
    <t>1,235,647</t>
  </si>
  <si>
    <t>1,235,648</t>
  </si>
  <si>
    <t>1,273,475</t>
  </si>
  <si>
    <t>1,273,482</t>
  </si>
  <si>
    <t>1,273,485</t>
  </si>
  <si>
    <t>1,273,489</t>
  </si>
  <si>
    <t>1,273,490</t>
  </si>
  <si>
    <t>1,273,493</t>
  </si>
  <si>
    <t>1,273,502</t>
  </si>
  <si>
    <t>1,273,505</t>
  </si>
  <si>
    <t>731,476</t>
  </si>
  <si>
    <t>731,480</t>
  </si>
  <si>
    <t>923,925</t>
  </si>
  <si>
    <t>923,926</t>
  </si>
  <si>
    <t>923,941</t>
  </si>
  <si>
    <t>731,482</t>
  </si>
  <si>
    <t>731,485</t>
  </si>
  <si>
    <t>731,488</t>
  </si>
  <si>
    <t>731,490</t>
  </si>
  <si>
    <t>731,491</t>
  </si>
  <si>
    <t>731,492</t>
  </si>
  <si>
    <t>731,496</t>
  </si>
  <si>
    <t>731,506</t>
  </si>
  <si>
    <t>923,961</t>
  </si>
  <si>
    <t>923,962</t>
  </si>
  <si>
    <t>923,963</t>
  </si>
  <si>
    <t>923,964</t>
  </si>
  <si>
    <t>1,153,029</t>
  </si>
  <si>
    <t>1,153,037</t>
  </si>
  <si>
    <t>1,153,038</t>
  </si>
  <si>
    <t>1,235,668</t>
  </si>
  <si>
    <t>1,235,669</t>
  </si>
  <si>
    <t>1,235,676</t>
  </si>
  <si>
    <t>1,235,693</t>
  </si>
  <si>
    <t>1,235,697</t>
  </si>
  <si>
    <t>1,153,049</t>
  </si>
  <si>
    <t>1,153,054</t>
  </si>
  <si>
    <t>1,153,055</t>
  </si>
  <si>
    <t>1,153,057</t>
  </si>
  <si>
    <t>1,153,058</t>
  </si>
  <si>
    <t>1,153,067</t>
  </si>
  <si>
    <t>1,153,075</t>
  </si>
  <si>
    <t>1,153,083</t>
  </si>
  <si>
    <t>1,235,698</t>
  </si>
  <si>
    <t>1,235,653</t>
  </si>
  <si>
    <t>1,235,654</t>
  </si>
  <si>
    <t>1,235,655</t>
  </si>
  <si>
    <t>1,235,656</t>
  </si>
  <si>
    <t>1,153,094</t>
  </si>
  <si>
    <t>1,153,095</t>
  </si>
  <si>
    <t>1,153,101</t>
  </si>
  <si>
    <t>1,153,110</t>
  </si>
  <si>
    <t>1,153,119</t>
  </si>
  <si>
    <t>731,580</t>
  </si>
  <si>
    <t>731,581</t>
  </si>
  <si>
    <t>731,584</t>
  </si>
  <si>
    <t>731,592</t>
  </si>
  <si>
    <t>731,595</t>
  </si>
  <si>
    <t>923,996</t>
  </si>
  <si>
    <t>923,997</t>
  </si>
  <si>
    <t>454,148</t>
  </si>
  <si>
    <t>454,151</t>
  </si>
  <si>
    <t>454,153</t>
  </si>
  <si>
    <t>454,159</t>
  </si>
  <si>
    <t>454,162</t>
  </si>
  <si>
    <t>1,272,823</t>
  </si>
  <si>
    <t>1,272,824</t>
  </si>
  <si>
    <t>924,016</t>
  </si>
  <si>
    <t>1,272,834</t>
  </si>
  <si>
    <t>1,272,835</t>
  </si>
  <si>
    <t>1,272,841</t>
  </si>
  <si>
    <t>1,272,842</t>
  </si>
  <si>
    <t>1,272,843</t>
  </si>
  <si>
    <t>1,272,844</t>
  </si>
  <si>
    <t>621,056</t>
  </si>
  <si>
    <t>621,057</t>
  </si>
  <si>
    <t>621,058</t>
  </si>
  <si>
    <t>621,059</t>
  </si>
  <si>
    <t>621,060</t>
  </si>
  <si>
    <t>621,061</t>
  </si>
  <si>
    <t>621,063</t>
  </si>
  <si>
    <t>621,064</t>
  </si>
  <si>
    <t>621,065</t>
  </si>
  <si>
    <t>621,066</t>
  </si>
  <si>
    <t>621,067</t>
  </si>
  <si>
    <t>621,070</t>
  </si>
  <si>
    <t>621,071</t>
  </si>
  <si>
    <t>1,152,389</t>
  </si>
  <si>
    <t>1,152,391</t>
  </si>
  <si>
    <t>1,152,393</t>
  </si>
  <si>
    <t>1,152,397</t>
  </si>
  <si>
    <t>1,152,398</t>
  </si>
  <si>
    <t>1,152,399</t>
  </si>
  <si>
    <t>1,152,400</t>
  </si>
  <si>
    <t>1,152,401</t>
  </si>
  <si>
    <t>1,118,033</t>
  </si>
  <si>
    <t>1,118,035</t>
  </si>
  <si>
    <t>1,118,036</t>
  </si>
  <si>
    <t>1,118,038</t>
  </si>
  <si>
    <t>621,072</t>
  </si>
  <si>
    <t>621,073</t>
  </si>
  <si>
    <t>621,074</t>
  </si>
  <si>
    <t>621,075</t>
  </si>
  <si>
    <t>621,076</t>
  </si>
  <si>
    <t>621,077</t>
  </si>
  <si>
    <t>621,079</t>
  </si>
  <si>
    <t>621,080</t>
  </si>
  <si>
    <t>1,118,041</t>
  </si>
  <si>
    <t>1,118,043</t>
  </si>
  <si>
    <t>1,118,044</t>
  </si>
  <si>
    <t>1,118,048</t>
  </si>
  <si>
    <t>1,118,049</t>
  </si>
  <si>
    <t>1,118,053</t>
  </si>
  <si>
    <t>1,118,055</t>
  </si>
  <si>
    <t>1,118,065</t>
  </si>
  <si>
    <t>1,118,066</t>
  </si>
  <si>
    <t>1,118,069</t>
  </si>
  <si>
    <t>1,118,071</t>
  </si>
  <si>
    <t>1,118,072</t>
  </si>
  <si>
    <t>1,118,073</t>
  </si>
  <si>
    <t>695,546</t>
  </si>
  <si>
    <t>695,551</t>
  </si>
  <si>
    <t>695,552</t>
  </si>
  <si>
    <t>952,813</t>
  </si>
  <si>
    <t>1,118,081</t>
  </si>
  <si>
    <t>1,118,084</t>
  </si>
  <si>
    <t>1,118,085</t>
  </si>
  <si>
    <t>1,118,086</t>
  </si>
  <si>
    <t>361,729</t>
  </si>
  <si>
    <t>361,730</t>
  </si>
  <si>
    <t>361,731</t>
  </si>
  <si>
    <t>361,732</t>
  </si>
  <si>
    <t>361,733</t>
  </si>
  <si>
    <t>361,734</t>
  </si>
  <si>
    <t>361,735</t>
  </si>
  <si>
    <t>361,736</t>
  </si>
  <si>
    <t>621,081</t>
  </si>
  <si>
    <t>621,082</t>
  </si>
  <si>
    <t>621,083</t>
  </si>
  <si>
    <t>621,084</t>
  </si>
  <si>
    <t>621,085</t>
  </si>
  <si>
    <t>621,087</t>
  </si>
  <si>
    <t>621,088</t>
  </si>
  <si>
    <t>621,089</t>
  </si>
  <si>
    <t>621,091</t>
  </si>
  <si>
    <t>621,092</t>
  </si>
  <si>
    <t>621,093</t>
  </si>
  <si>
    <t>621,094</t>
  </si>
  <si>
    <t>621,095</t>
  </si>
  <si>
    <t>621,097</t>
  </si>
  <si>
    <t>621,098</t>
  </si>
  <si>
    <t>621,099</t>
  </si>
  <si>
    <t>621,101</t>
  </si>
  <si>
    <t>621,102</t>
  </si>
  <si>
    <t>621,103</t>
  </si>
  <si>
    <t>621,104</t>
  </si>
  <si>
    <t>621,105</t>
  </si>
  <si>
    <t>621,106</t>
  </si>
  <si>
    <t>621,107</t>
  </si>
  <si>
    <t>621,108</t>
  </si>
  <si>
    <t>621,109</t>
  </si>
  <si>
    <t>621,111</t>
  </si>
  <si>
    <t>621,112</t>
  </si>
  <si>
    <t>621,113</t>
  </si>
  <si>
    <t>621,114</t>
  </si>
  <si>
    <t>621,115</t>
  </si>
  <si>
    <t>621,116</t>
  </si>
  <si>
    <t>621,117</t>
  </si>
  <si>
    <t>621,118</t>
  </si>
  <si>
    <t>621,119</t>
  </si>
  <si>
    <t>621,120</t>
  </si>
  <si>
    <t>621,121</t>
  </si>
  <si>
    <t>621,122</t>
  </si>
  <si>
    <t>621,123</t>
  </si>
  <si>
    <t>621,124</t>
  </si>
  <si>
    <t>621,125</t>
  </si>
  <si>
    <t>581,689</t>
  </si>
  <si>
    <t>581,690</t>
  </si>
  <si>
    <t>581,691</t>
  </si>
  <si>
    <t>581,692</t>
  </si>
  <si>
    <t>581,694</t>
  </si>
  <si>
    <t>1,152,657</t>
  </si>
  <si>
    <t>1,152,658</t>
  </si>
  <si>
    <t>1,152,659</t>
  </si>
  <si>
    <t>1,152,664</t>
  </si>
  <si>
    <t>1,152,667</t>
  </si>
  <si>
    <t>1,152,668</t>
  </si>
  <si>
    <t>1,152,671</t>
  </si>
  <si>
    <t>1,152,672</t>
  </si>
  <si>
    <t>1,152,673</t>
  </si>
  <si>
    <t>1,152,677</t>
  </si>
  <si>
    <t>1,152,679</t>
  </si>
  <si>
    <t>1,152,680</t>
  </si>
  <si>
    <t>863,643</t>
  </si>
  <si>
    <t>863,644</t>
  </si>
  <si>
    <t>1,512,455</t>
  </si>
  <si>
    <t>1,780,202</t>
  </si>
  <si>
    <t>1,780,203</t>
  </si>
  <si>
    <t>1,780,204</t>
  </si>
  <si>
    <t>1,780,205</t>
  </si>
  <si>
    <t>1,780,206</t>
  </si>
  <si>
    <t>1,780,207</t>
  </si>
  <si>
    <t>1,780,208</t>
  </si>
  <si>
    <t>1,780,209</t>
  </si>
  <si>
    <t>1,780,210</t>
  </si>
  <si>
    <t>1,780,211</t>
  </si>
  <si>
    <t>1,780,212</t>
  </si>
  <si>
    <t>1,780,213</t>
  </si>
  <si>
    <t>1,780,214</t>
  </si>
  <si>
    <t>1,780,215</t>
  </si>
  <si>
    <t>1,780,216</t>
  </si>
  <si>
    <t>1,780,217</t>
  </si>
  <si>
    <t>1,780,218</t>
  </si>
  <si>
    <t>1,780,219</t>
  </si>
  <si>
    <t>1,780,220</t>
  </si>
  <si>
    <t>1,780,221</t>
  </si>
  <si>
    <t>1,780,222</t>
  </si>
  <si>
    <t>1,780,223</t>
  </si>
  <si>
    <t>1,780,224</t>
  </si>
  <si>
    <t>1,780,225</t>
  </si>
  <si>
    <t>1,780,226</t>
  </si>
  <si>
    <t>1,780,227</t>
  </si>
  <si>
    <t>1,780,228</t>
  </si>
  <si>
    <t>1,780,229</t>
  </si>
  <si>
    <t>1,780,230</t>
  </si>
  <si>
    <t>1,780,231</t>
  </si>
  <si>
    <t>1,780,232</t>
  </si>
  <si>
    <t>1,780,233</t>
  </si>
  <si>
    <t>1,780,234</t>
  </si>
  <si>
    <t>1,780,235</t>
  </si>
  <si>
    <t>1,780,236</t>
  </si>
  <si>
    <t>1,780,237</t>
  </si>
  <si>
    <t>1,780,238</t>
  </si>
  <si>
    <t>1,780,239</t>
  </si>
  <si>
    <t>1,780,240</t>
  </si>
  <si>
    <t>1,780,241</t>
  </si>
  <si>
    <t>1,780,242</t>
  </si>
  <si>
    <t>1,780,243</t>
  </si>
  <si>
    <t>1,780,244</t>
  </si>
  <si>
    <t>1,780,245</t>
  </si>
  <si>
    <t>1,780,246</t>
  </si>
  <si>
    <t>1,780,247</t>
  </si>
  <si>
    <t>1,780,248</t>
  </si>
  <si>
    <t>1,780,249</t>
  </si>
  <si>
    <t>1,780,250</t>
  </si>
  <si>
    <t>1,780,251</t>
  </si>
  <si>
    <t>1,780,252</t>
  </si>
  <si>
    <t>1,780,253</t>
  </si>
  <si>
    <t>1,780,254</t>
  </si>
  <si>
    <t>1,780,255</t>
  </si>
  <si>
    <t>1,780,256</t>
  </si>
  <si>
    <t>1,780,257</t>
  </si>
  <si>
    <t>1,780,258</t>
  </si>
  <si>
    <t>1,780,259</t>
  </si>
  <si>
    <t>1,780,260</t>
  </si>
  <si>
    <t>1,780,261</t>
  </si>
  <si>
    <t>1,780,262</t>
  </si>
  <si>
    <t>1,780,263</t>
  </si>
  <si>
    <t>1,780,264</t>
  </si>
  <si>
    <t>1,780,265</t>
  </si>
  <si>
    <t>1,780,266</t>
  </si>
  <si>
    <t>1,780,267</t>
  </si>
  <si>
    <t>1,780,268</t>
  </si>
  <si>
    <t>1,780,269</t>
  </si>
  <si>
    <t>1,780,270</t>
  </si>
  <si>
    <t>1,780,271</t>
  </si>
  <si>
    <t>1,780,272</t>
  </si>
  <si>
    <t>1,780,273</t>
  </si>
  <si>
    <t>1,780,274</t>
  </si>
  <si>
    <t>1,780,275</t>
  </si>
  <si>
    <t>1,780,276</t>
  </si>
  <si>
    <t>1,780,277</t>
  </si>
  <si>
    <t>1,780,278</t>
  </si>
  <si>
    <t>1,780,279</t>
  </si>
  <si>
    <t>1,780,280</t>
  </si>
  <si>
    <t>1,780,281</t>
  </si>
  <si>
    <t>1,780,282</t>
  </si>
  <si>
    <t>1,780,283</t>
  </si>
  <si>
    <t>1,780,284</t>
  </si>
  <si>
    <t>1,780,285</t>
  </si>
  <si>
    <t>1,780,286</t>
  </si>
  <si>
    <t>1,780,287</t>
  </si>
  <si>
    <t>1,780,288</t>
  </si>
  <si>
    <t>1,780,289</t>
  </si>
  <si>
    <t>1,780,290</t>
  </si>
  <si>
    <t>1,780,291</t>
  </si>
  <si>
    <t>1,174,779</t>
  </si>
  <si>
    <t>1,174,780</t>
  </si>
  <si>
    <t>453,803</t>
  </si>
  <si>
    <t>453,809</t>
  </si>
  <si>
    <t>453,810</t>
  </si>
  <si>
    <t>453,813</t>
  </si>
  <si>
    <t>453,814</t>
  </si>
  <si>
    <t>453,822</t>
  </si>
  <si>
    <t>453,823</t>
  </si>
  <si>
    <t>453,827</t>
  </si>
  <si>
    <t>1,479,002</t>
  </si>
  <si>
    <t>1,479,003</t>
  </si>
  <si>
    <t>1,479,004</t>
  </si>
  <si>
    <t>1,479,005</t>
  </si>
  <si>
    <t>1,479,006</t>
  </si>
  <si>
    <t>1,479,007</t>
  </si>
  <si>
    <t>1,479,008</t>
  </si>
  <si>
    <t>1,479,009</t>
  </si>
  <si>
    <t>1,479,010</t>
  </si>
  <si>
    <t>1,479,011</t>
  </si>
  <si>
    <t>1,479,012</t>
  </si>
  <si>
    <t>1,479,013</t>
  </si>
  <si>
    <t>1,479,014</t>
  </si>
  <si>
    <t>1,479,015</t>
  </si>
  <si>
    <t>1,479,016</t>
  </si>
  <si>
    <t>1,479,017</t>
  </si>
  <si>
    <t>1,479,018</t>
  </si>
  <si>
    <t>1,479,019</t>
  </si>
  <si>
    <t>1,479,020</t>
  </si>
  <si>
    <t>1,479,021</t>
  </si>
  <si>
    <t>1,479,022</t>
  </si>
  <si>
    <t>1,479,023</t>
  </si>
  <si>
    <t>1,479,024</t>
  </si>
  <si>
    <t>1,479,025</t>
  </si>
  <si>
    <t>659,100</t>
  </si>
  <si>
    <t>659,101</t>
  </si>
  <si>
    <t>659,102</t>
  </si>
  <si>
    <t>659,103</t>
  </si>
  <si>
    <t>659,104</t>
  </si>
  <si>
    <t>659,105</t>
  </si>
  <si>
    <t>659,106</t>
  </si>
  <si>
    <t>659,107</t>
  </si>
  <si>
    <t>659,108</t>
  </si>
  <si>
    <t>659,109</t>
  </si>
  <si>
    <t>361,728</t>
  </si>
  <si>
    <t>453,854</t>
  </si>
  <si>
    <t>659,347</t>
  </si>
  <si>
    <t>659,348</t>
  </si>
  <si>
    <t>659,349</t>
  </si>
  <si>
    <t>659,350</t>
  </si>
  <si>
    <t>659,351</t>
  </si>
  <si>
    <t>659,352</t>
  </si>
  <si>
    <t>659,353</t>
  </si>
  <si>
    <t>659,354</t>
  </si>
  <si>
    <t>659,355</t>
  </si>
  <si>
    <t>659,356</t>
  </si>
  <si>
    <t>659,357</t>
  </si>
  <si>
    <t>659,358</t>
  </si>
  <si>
    <t>659,359</t>
  </si>
  <si>
    <t>659,360</t>
  </si>
  <si>
    <t>659,361</t>
  </si>
  <si>
    <t>659,362</t>
  </si>
  <si>
    <t>659,363</t>
  </si>
  <si>
    <t>659,364</t>
  </si>
  <si>
    <t>659,365</t>
  </si>
  <si>
    <t>659,366</t>
  </si>
  <si>
    <t>659,367</t>
  </si>
  <si>
    <t>659,368</t>
  </si>
  <si>
    <t>362,346</t>
  </si>
  <si>
    <t>362,347</t>
  </si>
  <si>
    <t>362,352</t>
  </si>
  <si>
    <t>362,353</t>
  </si>
  <si>
    <t>619,767</t>
  </si>
  <si>
    <t>1,235,336</t>
  </si>
  <si>
    <t>1,194,648</t>
  </si>
  <si>
    <t>1,194,651</t>
  </si>
  <si>
    <t>1,194,653</t>
  </si>
  <si>
    <t>1,194,654</t>
  </si>
  <si>
    <t>1,194,660</t>
  </si>
  <si>
    <t>1,194,662</t>
  </si>
  <si>
    <t>1,194,663</t>
  </si>
  <si>
    <t>1,194,667</t>
  </si>
  <si>
    <t>1,194,678</t>
  </si>
  <si>
    <t>1,194,680</t>
  </si>
  <si>
    <t>1,194,681</t>
  </si>
  <si>
    <t>1,194,686</t>
  </si>
  <si>
    <t>1,194,688</t>
  </si>
  <si>
    <t>1,194,696</t>
  </si>
  <si>
    <t>1,194,698</t>
  </si>
  <si>
    <t>1,194,701</t>
  </si>
  <si>
    <t>1,194,702</t>
  </si>
  <si>
    <t>1,194,703</t>
  </si>
  <si>
    <t>1,194,704</t>
  </si>
  <si>
    <t>1,194,707</t>
  </si>
  <si>
    <t>1,194,708</t>
  </si>
  <si>
    <t>1,194,712</t>
  </si>
  <si>
    <t>1,194,714</t>
  </si>
  <si>
    <t>1,194,715</t>
  </si>
  <si>
    <t>1,194,728</t>
  </si>
  <si>
    <t>1,194,731</t>
  </si>
  <si>
    <t>1,235,350</t>
  </si>
  <si>
    <t>1,235,352</t>
  </si>
  <si>
    <t>1,235,353</t>
  </si>
  <si>
    <t>1,235,354</t>
  </si>
  <si>
    <t>1,235,355</t>
  </si>
  <si>
    <t>1,235,356</t>
  </si>
  <si>
    <t>1,235,357</t>
  </si>
  <si>
    <t>1,235,362</t>
  </si>
  <si>
    <t>1,235,370</t>
  </si>
  <si>
    <t>1,235,372</t>
  </si>
  <si>
    <t>1,235,378</t>
  </si>
  <si>
    <t>1,235,379</t>
  </si>
  <si>
    <t>1,235,380</t>
  </si>
  <si>
    <t>1,235,393</t>
  </si>
  <si>
    <t>1,235,394</t>
  </si>
  <si>
    <t>1,235,395</t>
  </si>
  <si>
    <t>1,235,410</t>
  </si>
  <si>
    <t>1,235,420</t>
  </si>
  <si>
    <t>1,235,422</t>
  </si>
  <si>
    <t>1,235,446</t>
  </si>
  <si>
    <t>1,235,447</t>
  </si>
  <si>
    <t>1,194,738</t>
  </si>
  <si>
    <t>1,194,739</t>
  </si>
  <si>
    <t>922,740</t>
  </si>
  <si>
    <t>922,741</t>
  </si>
  <si>
    <t>922,742</t>
  </si>
  <si>
    <t>922,743</t>
  </si>
  <si>
    <t>922,744</t>
  </si>
  <si>
    <t>922,746</t>
  </si>
  <si>
    <t>922,747</t>
  </si>
  <si>
    <t>922,748</t>
  </si>
  <si>
    <t>922,749</t>
  </si>
  <si>
    <t>922,750</t>
  </si>
  <si>
    <t>922,751</t>
  </si>
  <si>
    <t>922,752</t>
  </si>
  <si>
    <t>922,753</t>
  </si>
  <si>
    <t>922,754</t>
  </si>
  <si>
    <t>922,755</t>
  </si>
  <si>
    <t>1,235,451</t>
  </si>
  <si>
    <t>1,235,458</t>
  </si>
  <si>
    <t>1,235,461</t>
  </si>
  <si>
    <t>1,235,462</t>
  </si>
  <si>
    <t>1,235,464</t>
  </si>
  <si>
    <t>213,374</t>
  </si>
  <si>
    <t>213,375</t>
  </si>
  <si>
    <t>213,376</t>
  </si>
  <si>
    <t>213,377</t>
  </si>
  <si>
    <t>213,404</t>
  </si>
  <si>
    <t>213,415</t>
  </si>
  <si>
    <t>213,419</t>
  </si>
  <si>
    <t>213,420</t>
  </si>
  <si>
    <t>1,512,456</t>
  </si>
  <si>
    <t>1,512,457</t>
  </si>
  <si>
    <t>1,512,458</t>
  </si>
  <si>
    <t>1,512,459</t>
  </si>
  <si>
    <t>1,512,460</t>
  </si>
  <si>
    <t>1,512,461</t>
  </si>
  <si>
    <t>1,512,462</t>
  </si>
  <si>
    <t>1,512,463</t>
  </si>
  <si>
    <t>1,512,464</t>
  </si>
  <si>
    <t>1,512,465</t>
  </si>
  <si>
    <t>1,512,466</t>
  </si>
  <si>
    <t>1,512,467</t>
  </si>
  <si>
    <t>1,512,468</t>
  </si>
  <si>
    <t>1,512,469</t>
  </si>
  <si>
    <t>1,512,470</t>
  </si>
  <si>
    <t>1,512,471</t>
  </si>
  <si>
    <t>1,512,472</t>
  </si>
  <si>
    <t>1,512,473</t>
  </si>
  <si>
    <t>1,512,474</t>
  </si>
  <si>
    <t>1,512,475</t>
  </si>
  <si>
    <t>1,512,476</t>
  </si>
  <si>
    <t>1,512,477</t>
  </si>
  <si>
    <t>1,512,478</t>
  </si>
  <si>
    <t>1,512,479</t>
  </si>
  <si>
    <t>1,512,480</t>
  </si>
  <si>
    <t>766,488</t>
  </si>
  <si>
    <t>766,489</t>
  </si>
  <si>
    <t>766,490</t>
  </si>
  <si>
    <t>766,491</t>
  </si>
  <si>
    <t>766,492</t>
  </si>
  <si>
    <t>766,493</t>
  </si>
  <si>
    <t>766,494</t>
  </si>
  <si>
    <t>766,495</t>
  </si>
  <si>
    <t>766,496</t>
  </si>
  <si>
    <t>766,497</t>
  </si>
  <si>
    <t>766,498</t>
  </si>
  <si>
    <t>766,499</t>
  </si>
  <si>
    <t>766,500</t>
  </si>
  <si>
    <t>766,501</t>
  </si>
  <si>
    <t>766,502</t>
  </si>
  <si>
    <t>766,503</t>
  </si>
  <si>
    <t>766,504</t>
  </si>
  <si>
    <t>766,506</t>
  </si>
  <si>
    <t>766,507</t>
  </si>
  <si>
    <t>951,910</t>
  </si>
  <si>
    <t>951,934</t>
  </si>
  <si>
    <t>951,944</t>
  </si>
  <si>
    <t>951,949</t>
  </si>
  <si>
    <t>951,955</t>
  </si>
  <si>
    <t>212,474</t>
  </si>
  <si>
    <t>212,475</t>
  </si>
  <si>
    <t>212,476</t>
  </si>
  <si>
    <t>212,478</t>
  </si>
  <si>
    <t>212,479</t>
  </si>
  <si>
    <t>212,480</t>
  </si>
  <si>
    <t>212,481</t>
  </si>
  <si>
    <t>409,447</t>
  </si>
  <si>
    <t>409,448</t>
  </si>
  <si>
    <t>409,449</t>
  </si>
  <si>
    <t>409,450</t>
  </si>
  <si>
    <t>409,451</t>
  </si>
  <si>
    <t>409,452</t>
  </si>
  <si>
    <t>409,453</t>
  </si>
  <si>
    <t>409,454</t>
  </si>
  <si>
    <t>409,455</t>
  </si>
  <si>
    <t>409,456</t>
  </si>
  <si>
    <t>409,457</t>
  </si>
  <si>
    <t>409,458</t>
  </si>
  <si>
    <t>409,459</t>
  </si>
  <si>
    <t>409,460</t>
  </si>
  <si>
    <t>409,461</t>
  </si>
  <si>
    <t>409,462</t>
  </si>
  <si>
    <t>409,463</t>
  </si>
  <si>
    <t>409,464</t>
  </si>
  <si>
    <t>409,465</t>
  </si>
  <si>
    <t>409,466</t>
  </si>
  <si>
    <t>409,467</t>
  </si>
  <si>
    <t>409,468</t>
  </si>
  <si>
    <t>409,469</t>
  </si>
  <si>
    <t>409,470</t>
  </si>
  <si>
    <t>409,471</t>
  </si>
  <si>
    <t>409,472</t>
  </si>
  <si>
    <t>409,473</t>
  </si>
  <si>
    <t>409,474</t>
  </si>
  <si>
    <t>409,475</t>
  </si>
  <si>
    <t>409,476</t>
  </si>
  <si>
    <t>409,477</t>
  </si>
  <si>
    <t>409,478</t>
  </si>
  <si>
    <t>409,479</t>
  </si>
  <si>
    <t>409,480</t>
  </si>
  <si>
    <t>409,481</t>
  </si>
  <si>
    <t>409,482</t>
  </si>
  <si>
    <t>409,483</t>
  </si>
  <si>
    <t>409,484</t>
  </si>
  <si>
    <t>1,153,122</t>
  </si>
  <si>
    <t>1,153,123</t>
  </si>
  <si>
    <t>1,578,868</t>
  </si>
  <si>
    <t>1,578,869</t>
  </si>
  <si>
    <t>1,578,870</t>
  </si>
  <si>
    <t>1,578,871</t>
  </si>
  <si>
    <t>1,578,872</t>
  </si>
  <si>
    <t>1,578,873</t>
  </si>
  <si>
    <t>1,578,874</t>
  </si>
  <si>
    <t>1,578,875</t>
  </si>
  <si>
    <t>1,578,876</t>
  </si>
  <si>
    <t>1,578,877</t>
  </si>
  <si>
    <t>1,578,878</t>
  </si>
  <si>
    <t>1,578,879</t>
  </si>
  <si>
    <t>1,578,880</t>
  </si>
  <si>
    <t>1,578,881</t>
  </si>
  <si>
    <t>1,578,882</t>
  </si>
  <si>
    <t>1,578,883</t>
  </si>
  <si>
    <t>1,578,884</t>
  </si>
  <si>
    <t>1,152,985</t>
  </si>
  <si>
    <t>1,152,986</t>
  </si>
  <si>
    <t>1,152,987</t>
  </si>
  <si>
    <t>1,152,988</t>
  </si>
  <si>
    <t>1,152,989</t>
  </si>
  <si>
    <t>1,152,992</t>
  </si>
  <si>
    <t>1,152,993</t>
  </si>
  <si>
    <t>1,152,994</t>
  </si>
  <si>
    <t>1,152,996</t>
  </si>
  <si>
    <t>1,152,997</t>
  </si>
  <si>
    <t>1,152,998</t>
  </si>
  <si>
    <t>1,153,000</t>
  </si>
  <si>
    <t>1,153,009</t>
  </si>
  <si>
    <t>766,920</t>
  </si>
  <si>
    <t>766,921</t>
  </si>
  <si>
    <t>766,922</t>
  </si>
  <si>
    <t>766,923</t>
  </si>
  <si>
    <t>766,924</t>
  </si>
  <si>
    <t>766,925</t>
  </si>
  <si>
    <t>766,926</t>
  </si>
  <si>
    <t>766,927</t>
  </si>
  <si>
    <t>766,928</t>
  </si>
  <si>
    <t>766,932</t>
  </si>
  <si>
    <t>766,373</t>
  </si>
  <si>
    <t>766,374</t>
  </si>
  <si>
    <t>766,375</t>
  </si>
  <si>
    <t>766,395</t>
  </si>
  <si>
    <t>766,401</t>
  </si>
  <si>
    <t>766,402</t>
  </si>
  <si>
    <t>766,737</t>
  </si>
  <si>
    <t>766,738</t>
  </si>
  <si>
    <t>766,739</t>
  </si>
  <si>
    <t>766,740</t>
  </si>
  <si>
    <t>766,741</t>
  </si>
  <si>
    <t>766,742</t>
  </si>
  <si>
    <t>766,743</t>
  </si>
  <si>
    <t>766,744</t>
  </si>
  <si>
    <t>766,745</t>
  </si>
  <si>
    <t>766,746</t>
  </si>
  <si>
    <t>766,747</t>
  </si>
  <si>
    <t>766,748</t>
  </si>
  <si>
    <t>766,749</t>
  </si>
  <si>
    <t>766,750</t>
  </si>
  <si>
    <t>766,751</t>
  </si>
  <si>
    <t>766,752</t>
  </si>
  <si>
    <t>766,753</t>
  </si>
  <si>
    <t>766,754</t>
  </si>
  <si>
    <t>766,755</t>
  </si>
  <si>
    <t>766,756</t>
  </si>
  <si>
    <t>49,880</t>
  </si>
  <si>
    <t>1,041,991</t>
  </si>
  <si>
    <t>1,041,992</t>
  </si>
  <si>
    <t>1,041,993</t>
  </si>
  <si>
    <t>1,041,994</t>
  </si>
  <si>
    <t>1,041,995</t>
  </si>
  <si>
    <t>1,041,996</t>
  </si>
  <si>
    <t>1,041,997</t>
  </si>
  <si>
    <t>1,041,998</t>
  </si>
  <si>
    <t>1,041,999</t>
  </si>
  <si>
    <t>1,042,000</t>
  </si>
  <si>
    <t>1,042,001</t>
  </si>
  <si>
    <t>1,042,002</t>
  </si>
  <si>
    <t>1,042,003</t>
  </si>
  <si>
    <t>1,042,004</t>
  </si>
  <si>
    <t>361,673</t>
  </si>
  <si>
    <t>361,674</t>
  </si>
  <si>
    <t>361,675</t>
  </si>
  <si>
    <t>361,676</t>
  </si>
  <si>
    <t>361,677</t>
  </si>
  <si>
    <t>361,678</t>
  </si>
  <si>
    <t>361,679</t>
  </si>
  <si>
    <t>361,680</t>
  </si>
  <si>
    <t>361,681</t>
  </si>
  <si>
    <t>361,682</t>
  </si>
  <si>
    <t>212,595</t>
  </si>
  <si>
    <t>212,600</t>
  </si>
  <si>
    <t>212,601</t>
  </si>
  <si>
    <t>951,983</t>
  </si>
  <si>
    <t>951,984</t>
  </si>
  <si>
    <t>951,985</t>
  </si>
  <si>
    <t>951,986</t>
  </si>
  <si>
    <t>951,987</t>
  </si>
  <si>
    <t>951,988</t>
  </si>
  <si>
    <t>951,989</t>
  </si>
  <si>
    <t>951,990</t>
  </si>
  <si>
    <t>951,991</t>
  </si>
  <si>
    <t>951,992</t>
  </si>
  <si>
    <t>951,993</t>
  </si>
  <si>
    <t>951,995</t>
  </si>
  <si>
    <t>951,996</t>
  </si>
  <si>
    <t>951,997</t>
  </si>
  <si>
    <t>951,998</t>
  </si>
  <si>
    <t>951,999</t>
  </si>
  <si>
    <t>952,000</t>
  </si>
  <si>
    <t>952,001</t>
  </si>
  <si>
    <t>952,002</t>
  </si>
  <si>
    <t>952,003</t>
  </si>
  <si>
    <t>952,004</t>
  </si>
  <si>
    <t>952,005</t>
  </si>
  <si>
    <t>1,042,005</t>
  </si>
  <si>
    <t>1,042,006</t>
  </si>
  <si>
    <t>1,042,007</t>
  </si>
  <si>
    <t>1,042,008</t>
  </si>
  <si>
    <t>1,042,009</t>
  </si>
  <si>
    <t>1,042,010</t>
  </si>
  <si>
    <t>1,042,011</t>
  </si>
  <si>
    <t>1,042,012</t>
  </si>
  <si>
    <t>1,042,013</t>
  </si>
  <si>
    <t>1,042,014</t>
  </si>
  <si>
    <t>1,042,015</t>
  </si>
  <si>
    <t>1,042,016</t>
  </si>
  <si>
    <t>1,042,017</t>
  </si>
  <si>
    <t>1,042,018</t>
  </si>
  <si>
    <t>1,042,019</t>
  </si>
  <si>
    <t>1,042,020</t>
  </si>
  <si>
    <t>1,042,021</t>
  </si>
  <si>
    <t>1,042,022</t>
  </si>
  <si>
    <t>1,042,023</t>
  </si>
  <si>
    <t>1,053,352</t>
  </si>
  <si>
    <t>1,053,353</t>
  </si>
  <si>
    <t>1,053,354</t>
  </si>
  <si>
    <t>1,053,355</t>
  </si>
  <si>
    <t>1,053,356</t>
  </si>
  <si>
    <t>1,053,357</t>
  </si>
  <si>
    <t>1,053,358</t>
  </si>
  <si>
    <t>1,053,359</t>
  </si>
  <si>
    <t>1,053,360</t>
  </si>
  <si>
    <t>1,053,361</t>
  </si>
  <si>
    <t>1,053,362</t>
  </si>
  <si>
    <t>1,053,363</t>
  </si>
  <si>
    <t>1,053,364</t>
  </si>
  <si>
    <t>1,053,365</t>
  </si>
  <si>
    <t>1,053,366</t>
  </si>
  <si>
    <t>1,053,367</t>
  </si>
  <si>
    <t>1,053,368</t>
  </si>
  <si>
    <t>1,053,369</t>
  </si>
  <si>
    <t>1,053,370</t>
  </si>
  <si>
    <t>1,053,371</t>
  </si>
  <si>
    <t>1,053,372</t>
  </si>
  <si>
    <t>1,053,373</t>
  </si>
  <si>
    <t>952,143</t>
  </si>
  <si>
    <t>952,148</t>
  </si>
  <si>
    <t>952,149</t>
  </si>
  <si>
    <t>952,150</t>
  </si>
  <si>
    <t>952,154</t>
  </si>
  <si>
    <t>952,155</t>
  </si>
  <si>
    <t>952,156</t>
  </si>
  <si>
    <t>952,157</t>
  </si>
  <si>
    <t>952,159</t>
  </si>
  <si>
    <t>952,160</t>
  </si>
  <si>
    <t>952,161</t>
  </si>
  <si>
    <t>952,162</t>
  </si>
  <si>
    <t>952,163</t>
  </si>
  <si>
    <t>952,164</t>
  </si>
  <si>
    <t>952,166</t>
  </si>
  <si>
    <t>952,167</t>
  </si>
  <si>
    <t>952,168</t>
  </si>
  <si>
    <t>952,169</t>
  </si>
  <si>
    <t>952,176</t>
  </si>
  <si>
    <t>952,177</t>
  </si>
  <si>
    <t>952,182</t>
  </si>
  <si>
    <t>952,183</t>
  </si>
  <si>
    <t>952,186</t>
  </si>
  <si>
    <t>952,187</t>
  </si>
  <si>
    <t>952,188</t>
  </si>
  <si>
    <t>952,189</t>
  </si>
  <si>
    <t>952,190</t>
  </si>
  <si>
    <t>952,191</t>
  </si>
  <si>
    <t>952,194</t>
  </si>
  <si>
    <t>361,683</t>
  </si>
  <si>
    <t>361,684</t>
  </si>
  <si>
    <t>361,685</t>
  </si>
  <si>
    <t>361,686</t>
  </si>
  <si>
    <t>361,687</t>
  </si>
  <si>
    <t>361,688</t>
  </si>
  <si>
    <t>361,689</t>
  </si>
  <si>
    <t>361,690</t>
  </si>
  <si>
    <t>361,704</t>
  </si>
  <si>
    <t>361,705</t>
  </si>
  <si>
    <t>361,706</t>
  </si>
  <si>
    <t>361,707</t>
  </si>
  <si>
    <t>361,708</t>
  </si>
  <si>
    <t>361,713</t>
  </si>
  <si>
    <t>361,714</t>
  </si>
  <si>
    <t>361,715</t>
  </si>
  <si>
    <t>361,716</t>
  </si>
  <si>
    <t>361,718</t>
  </si>
  <si>
    <t>361,719</t>
  </si>
  <si>
    <t>361,720</t>
  </si>
  <si>
    <t>361,721</t>
  </si>
  <si>
    <t>361,724</t>
  </si>
  <si>
    <t>361,725</t>
  </si>
  <si>
    <t>1,685,507</t>
  </si>
  <si>
    <t>1,685,510</t>
  </si>
  <si>
    <t>1,674,826</t>
  </si>
  <si>
    <t>1,674,827</t>
  </si>
  <si>
    <t>1,674,828</t>
  </si>
  <si>
    <t>1,674,829</t>
  </si>
  <si>
    <t>1,674,830</t>
  </si>
  <si>
    <t>1,674,831</t>
  </si>
  <si>
    <t>1,674,832</t>
  </si>
  <si>
    <t>1,674,833</t>
  </si>
  <si>
    <t>1,674,834</t>
  </si>
  <si>
    <t>1,674,835</t>
  </si>
  <si>
    <t>1,674,836</t>
  </si>
  <si>
    <t>1,674,837</t>
  </si>
  <si>
    <t>1,674,838</t>
  </si>
  <si>
    <t>1,674,839</t>
  </si>
  <si>
    <t>1,674,840</t>
  </si>
  <si>
    <t>1,674,841</t>
  </si>
  <si>
    <t>1,674,842</t>
  </si>
  <si>
    <t>1,674,843</t>
  </si>
  <si>
    <t>1,674,844</t>
  </si>
  <si>
    <t>1,674,845</t>
  </si>
  <si>
    <t>1,674,846</t>
  </si>
  <si>
    <t>1,674,847</t>
  </si>
  <si>
    <t>1,674,848</t>
  </si>
  <si>
    <t>1,674,849</t>
  </si>
  <si>
    <t>1,674,850</t>
  </si>
  <si>
    <t>1,674,851</t>
  </si>
  <si>
    <t>1,674,852</t>
  </si>
  <si>
    <t>1,674,853</t>
  </si>
  <si>
    <t>1,674,854</t>
  </si>
  <si>
    <t>1,674,855</t>
  </si>
  <si>
    <t>1,674,856</t>
  </si>
  <si>
    <t>1,674,857</t>
  </si>
  <si>
    <t>1,674,858</t>
  </si>
  <si>
    <t>1,674,859</t>
  </si>
  <si>
    <t>1,674,860</t>
  </si>
  <si>
    <t>1,674,861</t>
  </si>
  <si>
    <t>1,674,862</t>
  </si>
  <si>
    <t>1,674,863</t>
  </si>
  <si>
    <t>1,674,864</t>
  </si>
  <si>
    <t>1,357,137</t>
  </si>
  <si>
    <t>1,357,138</t>
  </si>
  <si>
    <t>1,357,139</t>
  </si>
  <si>
    <t>1,357,140</t>
  </si>
  <si>
    <t>1,357,141</t>
  </si>
  <si>
    <t>1,357,142</t>
  </si>
  <si>
    <t>1,357,143</t>
  </si>
  <si>
    <t>1,357,144</t>
  </si>
  <si>
    <t>1,357,145</t>
  </si>
  <si>
    <t>1,357,146</t>
  </si>
  <si>
    <t>1,357,147</t>
  </si>
  <si>
    <t>1,357,148</t>
  </si>
  <si>
    <t>1,357,149</t>
  </si>
  <si>
    <t>1,357,150</t>
  </si>
  <si>
    <t>1,357,151</t>
  </si>
  <si>
    <t>1,357,152</t>
  </si>
  <si>
    <t>1,357,153</t>
  </si>
  <si>
    <t>1,357,154</t>
  </si>
  <si>
    <t>1,357,155</t>
  </si>
  <si>
    <t>1,357,156</t>
  </si>
  <si>
    <t>1,357,157</t>
  </si>
  <si>
    <t>1,357,158</t>
  </si>
  <si>
    <t>1,357,159</t>
  </si>
  <si>
    <t>1,357,160</t>
  </si>
  <si>
    <t>1,357,161</t>
  </si>
  <si>
    <t>1,357,162</t>
  </si>
  <si>
    <t>1,357,163</t>
  </si>
  <si>
    <t>1,357,164</t>
  </si>
  <si>
    <t>1,357,165</t>
  </si>
  <si>
    <t>1,357,166</t>
  </si>
  <si>
    <t>1,357,167</t>
  </si>
  <si>
    <t>1,357,168</t>
  </si>
  <si>
    <t>1,357,169</t>
  </si>
  <si>
    <t>1,357,170</t>
  </si>
  <si>
    <t>1,357,171</t>
  </si>
  <si>
    <t>1,357,172</t>
  </si>
  <si>
    <t>1,357,173</t>
  </si>
  <si>
    <t>1,357,174</t>
  </si>
  <si>
    <t>1,357,175</t>
  </si>
  <si>
    <t>1,357,176</t>
  </si>
  <si>
    <t>1,357,177</t>
  </si>
  <si>
    <t>1,357,178</t>
  </si>
  <si>
    <t>1,357,179</t>
  </si>
  <si>
    <t>1,357,180</t>
  </si>
  <si>
    <t>1,357,181</t>
  </si>
  <si>
    <t>1,357,182</t>
  </si>
  <si>
    <t>1,357,183</t>
  </si>
  <si>
    <t>1,357,184</t>
  </si>
  <si>
    <t>1,357,185</t>
  </si>
  <si>
    <t>1,357,186</t>
  </si>
  <si>
    <t>1,357,187</t>
  </si>
  <si>
    <t>1,357,188</t>
  </si>
  <si>
    <t>1,357,189</t>
  </si>
  <si>
    <t>1,357,190</t>
  </si>
  <si>
    <t>1,357,191</t>
  </si>
  <si>
    <t>831,310</t>
  </si>
  <si>
    <t>831,313</t>
  </si>
  <si>
    <t>831,317</t>
  </si>
  <si>
    <t>831,318</t>
  </si>
  <si>
    <t>831,319</t>
  </si>
  <si>
    <t>831,320</t>
  </si>
  <si>
    <t>831,321</t>
  </si>
  <si>
    <t>831,322</t>
  </si>
  <si>
    <t>831,323</t>
  </si>
  <si>
    <t>831,324</t>
  </si>
  <si>
    <t>831,325</t>
  </si>
  <si>
    <t>831,326</t>
  </si>
  <si>
    <t>831,328</t>
  </si>
  <si>
    <t>831,332</t>
  </si>
  <si>
    <t>831,333</t>
  </si>
  <si>
    <t>454,029</t>
  </si>
  <si>
    <t>454,031</t>
  </si>
  <si>
    <t>454,033</t>
  </si>
  <si>
    <t>454,034</t>
  </si>
  <si>
    <t>454,038</t>
  </si>
  <si>
    <t>454,040</t>
  </si>
  <si>
    <t>454,041</t>
  </si>
  <si>
    <t>454,042</t>
  </si>
  <si>
    <t>454,043</t>
  </si>
  <si>
    <t>454,044</t>
  </si>
  <si>
    <t>454,045</t>
  </si>
  <si>
    <t>454,046</t>
  </si>
  <si>
    <t>454,047</t>
  </si>
  <si>
    <t>454,048</t>
  </si>
  <si>
    <t>454,049</t>
  </si>
  <si>
    <t>454,052</t>
  </si>
  <si>
    <t>454,053</t>
  </si>
  <si>
    <t>454,056</t>
  </si>
  <si>
    <t>454,059</t>
  </si>
  <si>
    <t>454,062</t>
  </si>
  <si>
    <t>454,064</t>
  </si>
  <si>
    <t>454,065</t>
  </si>
  <si>
    <t>454,066</t>
  </si>
  <si>
    <t>454,067</t>
  </si>
  <si>
    <t>454,068</t>
  </si>
  <si>
    <t>454,069</t>
  </si>
  <si>
    <t>454,070</t>
  </si>
  <si>
    <t>540,438</t>
  </si>
  <si>
    <t>540,439</t>
  </si>
  <si>
    <t>540,440</t>
  </si>
  <si>
    <t>540,441</t>
  </si>
  <si>
    <t>540,442</t>
  </si>
  <si>
    <t>1,357,192</t>
  </si>
  <si>
    <t>1,357,193</t>
  </si>
  <si>
    <t>1,357,194</t>
  </si>
  <si>
    <t>1,357,195</t>
  </si>
  <si>
    <t>1,357,196</t>
  </si>
  <si>
    <t>1,357,197</t>
  </si>
  <si>
    <t>1,357,198</t>
  </si>
  <si>
    <t>1,357,199</t>
  </si>
  <si>
    <t>1,357,200</t>
  </si>
  <si>
    <t>1,357,201</t>
  </si>
  <si>
    <t>1,357,202</t>
  </si>
  <si>
    <t>1,357,203</t>
  </si>
  <si>
    <t>1,357,204</t>
  </si>
  <si>
    <t>1,357,205</t>
  </si>
  <si>
    <t>1,357,206</t>
  </si>
  <si>
    <t>1,357,207</t>
  </si>
  <si>
    <t>1,357,208</t>
  </si>
  <si>
    <t>1,357,209</t>
  </si>
  <si>
    <t>1,357,210</t>
  </si>
  <si>
    <t>1,357,211</t>
  </si>
  <si>
    <t>1,357,212</t>
  </si>
  <si>
    <t>1,357,213</t>
  </si>
  <si>
    <t>1,357,214</t>
  </si>
  <si>
    <t>1,357,215</t>
  </si>
  <si>
    <t>1,357,216</t>
  </si>
  <si>
    <t>1,357,217</t>
  </si>
  <si>
    <t>1,357,218</t>
  </si>
  <si>
    <t>831,078</t>
  </si>
  <si>
    <t>831,079</t>
  </si>
  <si>
    <t>831,081</t>
  </si>
  <si>
    <t>831,082</t>
  </si>
  <si>
    <t>831,083</t>
  </si>
  <si>
    <t>831,086</t>
  </si>
  <si>
    <t>831,088</t>
  </si>
  <si>
    <t>831,089</t>
  </si>
  <si>
    <t>540,454</t>
  </si>
  <si>
    <t>540,455</t>
  </si>
  <si>
    <t>1,174,165</t>
  </si>
  <si>
    <t>1,174,170</t>
  </si>
  <si>
    <t>1,174,174</t>
  </si>
  <si>
    <t>213,336</t>
  </si>
  <si>
    <t>213,353</t>
  </si>
  <si>
    <t>213,355</t>
  </si>
  <si>
    <t>213,371</t>
  </si>
  <si>
    <t>213,372</t>
  </si>
  <si>
    <t>1,479,026</t>
  </si>
  <si>
    <t>1,479,027</t>
  </si>
  <si>
    <t>1,479,028</t>
  </si>
  <si>
    <t>1,479,029</t>
  </si>
  <si>
    <t>1,479,030</t>
  </si>
  <si>
    <t>1,479,031</t>
  </si>
  <si>
    <t>1,479,032</t>
  </si>
  <si>
    <t>1,479,033</t>
  </si>
  <si>
    <t>1,479,034</t>
  </si>
  <si>
    <t>1,479,035</t>
  </si>
  <si>
    <t>1,479,036</t>
  </si>
  <si>
    <t>1,479,037</t>
  </si>
  <si>
    <t>1,479,038</t>
  </si>
  <si>
    <t>1,479,039</t>
  </si>
  <si>
    <t>1,479,040</t>
  </si>
  <si>
    <t>1,479,041</t>
  </si>
  <si>
    <t>1,479,042</t>
  </si>
  <si>
    <t>1,479,043</t>
  </si>
  <si>
    <t>1,479,044</t>
  </si>
  <si>
    <t>1,479,045</t>
  </si>
  <si>
    <t>1,479,046</t>
  </si>
  <si>
    <t>1,479,047</t>
  </si>
  <si>
    <t>1,479,048</t>
  </si>
  <si>
    <t>1,479,049</t>
  </si>
  <si>
    <t>1,479,050</t>
  </si>
  <si>
    <t>1,479,051</t>
  </si>
  <si>
    <t>1,479,052</t>
  </si>
  <si>
    <t>1,235,876</t>
  </si>
  <si>
    <t>1,235,877</t>
  </si>
  <si>
    <t>1,522,756</t>
  </si>
  <si>
    <t>1,522,757</t>
  </si>
  <si>
    <t>1,522,758</t>
  </si>
  <si>
    <t>1,522,759</t>
  </si>
  <si>
    <t>1,522,760</t>
  </si>
  <si>
    <t>1,522,761</t>
  </si>
  <si>
    <t>1,522,762</t>
  </si>
  <si>
    <t>1,522,763</t>
  </si>
  <si>
    <t>1,522,764</t>
  </si>
  <si>
    <t>1,522,765</t>
  </si>
  <si>
    <t>1,522,766</t>
  </si>
  <si>
    <t>1,522,767</t>
  </si>
  <si>
    <t>1,522,768</t>
  </si>
  <si>
    <t>1,522,769</t>
  </si>
  <si>
    <t>1,522,770</t>
  </si>
  <si>
    <t>1,522,771</t>
  </si>
  <si>
    <t>1,522,772</t>
  </si>
  <si>
    <t>1,522,773</t>
  </si>
  <si>
    <t>1,522,774</t>
  </si>
  <si>
    <t>1,522,775</t>
  </si>
  <si>
    <t>1,522,776</t>
  </si>
  <si>
    <t>1,522,777</t>
  </si>
  <si>
    <t>1,522,778</t>
  </si>
  <si>
    <t>1,522,779</t>
  </si>
  <si>
    <t>1,522,780</t>
  </si>
  <si>
    <t>1,522,781</t>
  </si>
  <si>
    <t>1,522,782</t>
  </si>
  <si>
    <t>1,522,783</t>
  </si>
  <si>
    <t>1,522,784</t>
  </si>
  <si>
    <t>1,522,785</t>
  </si>
  <si>
    <t>1,522,786</t>
  </si>
  <si>
    <t>1,522,787</t>
  </si>
  <si>
    <t>1,522,788</t>
  </si>
  <si>
    <t>1,522,789</t>
  </si>
  <si>
    <t>1,522,790</t>
  </si>
  <si>
    <t>1,522,791</t>
  </si>
  <si>
    <t>1,522,792</t>
  </si>
  <si>
    <t>1,522,793</t>
  </si>
  <si>
    <t>1,522,794</t>
  </si>
  <si>
    <t>1,522,795</t>
  </si>
  <si>
    <t>1,522,796</t>
  </si>
  <si>
    <t>1,522,797</t>
  </si>
  <si>
    <t>1,522,798</t>
  </si>
  <si>
    <t>1,522,799</t>
  </si>
  <si>
    <t>1,522,800</t>
  </si>
  <si>
    <t>1,522,801</t>
  </si>
  <si>
    <t>1,522,802</t>
  </si>
  <si>
    <t>1,522,803</t>
  </si>
  <si>
    <t>1,522,804</t>
  </si>
  <si>
    <t>1,522,805</t>
  </si>
  <si>
    <t>1,522,806</t>
  </si>
  <si>
    <t>1,522,807</t>
  </si>
  <si>
    <t>1,522,808</t>
  </si>
  <si>
    <t>1,522,809</t>
  </si>
  <si>
    <t>1,522,810</t>
  </si>
  <si>
    <t>1,522,811</t>
  </si>
  <si>
    <t>1,522,812</t>
  </si>
  <si>
    <t>1,522,813</t>
  </si>
  <si>
    <t>1,522,814</t>
  </si>
  <si>
    <t>1,522,815</t>
  </si>
  <si>
    <t>1,522,816</t>
  </si>
  <si>
    <t>1,522,817</t>
  </si>
  <si>
    <t>1,522,818</t>
  </si>
  <si>
    <t>1,522,819</t>
  </si>
  <si>
    <t>1,522,820</t>
  </si>
  <si>
    <t>1,522,821</t>
  </si>
  <si>
    <t>1,522,822</t>
  </si>
  <si>
    <t>1,522,823</t>
  </si>
  <si>
    <t>1,522,824</t>
  </si>
  <si>
    <t>1,522,825</t>
  </si>
  <si>
    <t>1,522,826</t>
  </si>
  <si>
    <t>1,522,827</t>
  </si>
  <si>
    <t>1,522,828</t>
  </si>
  <si>
    <t>1,522,829</t>
  </si>
  <si>
    <t>1,522,830</t>
  </si>
  <si>
    <t>1,522,831</t>
  </si>
  <si>
    <t>752</t>
  </si>
  <si>
    <t>SUECIA</t>
  </si>
  <si>
    <t>1,522,832</t>
  </si>
  <si>
    <t>1,522,833</t>
  </si>
  <si>
    <t>1,522,834</t>
  </si>
  <si>
    <t>1,522,835</t>
  </si>
  <si>
    <t>1,522,836</t>
  </si>
  <si>
    <t>1,522,837</t>
  </si>
  <si>
    <t>1,522,838</t>
  </si>
  <si>
    <t>1,522,839</t>
  </si>
  <si>
    <t>1,522,840</t>
  </si>
  <si>
    <t>1,522,841</t>
  </si>
  <si>
    <t>1,522,842</t>
  </si>
  <si>
    <t>1,522,843</t>
  </si>
  <si>
    <t>1,522,844</t>
  </si>
  <si>
    <t>1,522,845</t>
  </si>
  <si>
    <t>1,522,846</t>
  </si>
  <si>
    <t>1,522,847</t>
  </si>
  <si>
    <t>1,522,848</t>
  </si>
  <si>
    <t>1,522,849</t>
  </si>
  <si>
    <t>1,522,850</t>
  </si>
  <si>
    <t>1,522,851</t>
  </si>
  <si>
    <t>1,522,852</t>
  </si>
  <si>
    <t>1,522,853</t>
  </si>
  <si>
    <t>1,522,854</t>
  </si>
  <si>
    <t>1,522,855</t>
  </si>
  <si>
    <t>1,522,856</t>
  </si>
  <si>
    <t>1,522,857</t>
  </si>
  <si>
    <t>1,522,858</t>
  </si>
  <si>
    <t>1,522,859</t>
  </si>
  <si>
    <t>1,522,860</t>
  </si>
  <si>
    <t>1,522,861</t>
  </si>
  <si>
    <t>1,522,862</t>
  </si>
  <si>
    <t>1,522,863</t>
  </si>
  <si>
    <t>1,522,864</t>
  </si>
  <si>
    <t>1,522,865</t>
  </si>
  <si>
    <t>863,667</t>
  </si>
  <si>
    <t>213,911</t>
  </si>
  <si>
    <t>213,914</t>
  </si>
  <si>
    <t>213,915</t>
  </si>
  <si>
    <t>213,916</t>
  </si>
  <si>
    <t>213,917</t>
  </si>
  <si>
    <t>213,918</t>
  </si>
  <si>
    <t>213,919</t>
  </si>
  <si>
    <t>213,920</t>
  </si>
  <si>
    <t>213,921</t>
  </si>
  <si>
    <t>213,922</t>
  </si>
  <si>
    <t>213,923</t>
  </si>
  <si>
    <t>213,924</t>
  </si>
  <si>
    <t>213,925</t>
  </si>
  <si>
    <t>213,926</t>
  </si>
  <si>
    <t>213,927</t>
  </si>
  <si>
    <t>213,928</t>
  </si>
  <si>
    <t>213,929</t>
  </si>
  <si>
    <t>1,273,304</t>
  </si>
  <si>
    <t>1,152,701</t>
  </si>
  <si>
    <t>1,152,706</t>
  </si>
  <si>
    <t>1,152,707</t>
  </si>
  <si>
    <t>1,093,427</t>
  </si>
  <si>
    <t>1,093,428</t>
  </si>
  <si>
    <t>1,093,430</t>
  </si>
  <si>
    <t>1,093,431</t>
  </si>
  <si>
    <t>1,093,433</t>
  </si>
  <si>
    <t>1,093,437</t>
  </si>
  <si>
    <t>1,093,439</t>
  </si>
  <si>
    <t>1,093,444</t>
  </si>
  <si>
    <t>1,093,447</t>
  </si>
  <si>
    <t>1,093,448</t>
  </si>
  <si>
    <t>1,093,449</t>
  </si>
  <si>
    <t>1,093,455</t>
  </si>
  <si>
    <t>1,093,456</t>
  </si>
  <si>
    <t>1,093,457</t>
  </si>
  <si>
    <t>1,093,459</t>
  </si>
  <si>
    <t>1,093,460</t>
  </si>
  <si>
    <t>1,093,465</t>
  </si>
  <si>
    <t>1,093,467</t>
  </si>
  <si>
    <t>1,093,420</t>
  </si>
  <si>
    <t>1,093,421</t>
  </si>
  <si>
    <t>1,093,423</t>
  </si>
  <si>
    <t>1,093,424</t>
  </si>
  <si>
    <t>1,093,426</t>
  </si>
  <si>
    <t>1,093,579</t>
  </si>
  <si>
    <t>1,093,580</t>
  </si>
  <si>
    <t>1,093,585</t>
  </si>
  <si>
    <t>1,093,586</t>
  </si>
  <si>
    <t>1,093,587</t>
  </si>
  <si>
    <t>1,093,590</t>
  </si>
  <si>
    <t>1,093,592</t>
  </si>
  <si>
    <t>1,093,594</t>
  </si>
  <si>
    <t>1,093,602</t>
  </si>
  <si>
    <t>1,093,605</t>
  </si>
  <si>
    <t>1,093,608</t>
  </si>
  <si>
    <t>1,093,609</t>
  </si>
  <si>
    <t>1,093,610</t>
  </si>
  <si>
    <t>1,093,611</t>
  </si>
  <si>
    <t>1,093,612</t>
  </si>
  <si>
    <t>1,093,615</t>
  </si>
  <si>
    <t>1,093,617</t>
  </si>
  <si>
    <t>1,093,618</t>
  </si>
  <si>
    <t>106,644</t>
  </si>
  <si>
    <t>106,645</t>
  </si>
  <si>
    <t>106,653</t>
  </si>
  <si>
    <t>453,833</t>
  </si>
  <si>
    <t>453,834</t>
  </si>
  <si>
    <t>453,835</t>
  </si>
  <si>
    <t>453,836</t>
  </si>
  <si>
    <t>453,837</t>
  </si>
  <si>
    <t>453,838</t>
  </si>
  <si>
    <t>453,839</t>
  </si>
  <si>
    <t>453,842</t>
  </si>
  <si>
    <t>453,843</t>
  </si>
  <si>
    <t>453,844</t>
  </si>
  <si>
    <t>453,845</t>
  </si>
  <si>
    <t>453,847</t>
  </si>
  <si>
    <t>453,851</t>
  </si>
  <si>
    <t>161,673</t>
  </si>
  <si>
    <t>161,682</t>
  </si>
  <si>
    <t>161,683</t>
  </si>
  <si>
    <t>161,684</t>
  </si>
  <si>
    <t>161,699</t>
  </si>
  <si>
    <t>161,701</t>
  </si>
  <si>
    <t>161,702</t>
  </si>
  <si>
    <t>161,710</t>
  </si>
  <si>
    <t>161,711</t>
  </si>
  <si>
    <t>161,712</t>
  </si>
  <si>
    <t>161,713</t>
  </si>
  <si>
    <t>161,714</t>
  </si>
  <si>
    <t>161,715</t>
  </si>
  <si>
    <t>696,192</t>
  </si>
  <si>
    <t>659,235</t>
  </si>
  <si>
    <t>659,236</t>
  </si>
  <si>
    <t>1,053,171</t>
  </si>
  <si>
    <t>1,053,172</t>
  </si>
  <si>
    <t>1,053,173</t>
  </si>
  <si>
    <t>1,053,174</t>
  </si>
  <si>
    <t>1,053,175</t>
  </si>
  <si>
    <t>1,093,360</t>
  </si>
  <si>
    <t>1,093,361</t>
  </si>
  <si>
    <t>1,093,363</t>
  </si>
  <si>
    <t>1,053,176</t>
  </si>
  <si>
    <t>1,053,177</t>
  </si>
  <si>
    <t>1,053,178</t>
  </si>
  <si>
    <t>1,053,179</t>
  </si>
  <si>
    <t>1,053,180</t>
  </si>
  <si>
    <t>1,053,181</t>
  </si>
  <si>
    <t>1,053,182</t>
  </si>
  <si>
    <t>1,053,183</t>
  </si>
  <si>
    <t>1,053,184</t>
  </si>
  <si>
    <t>1,053,185</t>
  </si>
  <si>
    <t>1,053,186</t>
  </si>
  <si>
    <t>1,053,187</t>
  </si>
  <si>
    <t>1,053,188</t>
  </si>
  <si>
    <t>1,053,189</t>
  </si>
  <si>
    <t>1,053,190</t>
  </si>
  <si>
    <t>1,053,533</t>
  </si>
  <si>
    <t>1,053,534</t>
  </si>
  <si>
    <t>1,053,535</t>
  </si>
  <si>
    <t>1,053,536</t>
  </si>
  <si>
    <t>1,053,537</t>
  </si>
  <si>
    <t>1,053,538</t>
  </si>
  <si>
    <t>1,053,539</t>
  </si>
  <si>
    <t>1,053,540</t>
  </si>
  <si>
    <t>1,053,541</t>
  </si>
  <si>
    <t>1,053,542</t>
  </si>
  <si>
    <t>1,053,543</t>
  </si>
  <si>
    <t>1,053,544</t>
  </si>
  <si>
    <t>1,053,545</t>
  </si>
  <si>
    <t>1,053,546</t>
  </si>
  <si>
    <t>1,053,547</t>
  </si>
  <si>
    <t>1,053,548</t>
  </si>
  <si>
    <t>1,053,549</t>
  </si>
  <si>
    <t>1,053,550</t>
  </si>
  <si>
    <t>1,053,551</t>
  </si>
  <si>
    <t>1,053,552</t>
  </si>
  <si>
    <t>1,053,553</t>
  </si>
  <si>
    <t>1,053,554</t>
  </si>
  <si>
    <t>1,053,555</t>
  </si>
  <si>
    <t>1,053,556</t>
  </si>
  <si>
    <t>1,053,557</t>
  </si>
  <si>
    <t>1,053,558</t>
  </si>
  <si>
    <t>1,053,559</t>
  </si>
  <si>
    <t>1,053,254</t>
  </si>
  <si>
    <t>1,053,255</t>
  </si>
  <si>
    <t>1,308,352</t>
  </si>
  <si>
    <t>540,456</t>
  </si>
  <si>
    <t>1,053,256</t>
  </si>
  <si>
    <t>1,053,257</t>
  </si>
  <si>
    <t>1,053,258</t>
  </si>
  <si>
    <t>1,053,259</t>
  </si>
  <si>
    <t>1,053,260</t>
  </si>
  <si>
    <t>1,053,261</t>
  </si>
  <si>
    <t>1,053,262</t>
  </si>
  <si>
    <t>1,053,263</t>
  </si>
  <si>
    <t>1,053,264</t>
  </si>
  <si>
    <t>1,053,265</t>
  </si>
  <si>
    <t>1,053,266</t>
  </si>
  <si>
    <t>1,053,267</t>
  </si>
  <si>
    <t>1,053,268</t>
  </si>
  <si>
    <t>1,053,269</t>
  </si>
  <si>
    <t>1,053,270</t>
  </si>
  <si>
    <t>1,053,271</t>
  </si>
  <si>
    <t>1,053,272</t>
  </si>
  <si>
    <t>1,053,273</t>
  </si>
  <si>
    <t>1,053,274</t>
  </si>
  <si>
    <t>1,053,275</t>
  </si>
  <si>
    <t>1,053,276</t>
  </si>
  <si>
    <t>1,041,976</t>
  </si>
  <si>
    <t>1,041,977</t>
  </si>
  <si>
    <t>1,041,978</t>
  </si>
  <si>
    <t>1,053,277</t>
  </si>
  <si>
    <t>1,053,278</t>
  </si>
  <si>
    <t>1,053,279</t>
  </si>
  <si>
    <t>1,053,280</t>
  </si>
  <si>
    <t>1,053,281</t>
  </si>
  <si>
    <t>1,053,282</t>
  </si>
  <si>
    <t>1,053,283</t>
  </si>
  <si>
    <t>1,053,284</t>
  </si>
  <si>
    <t>1,053,285</t>
  </si>
  <si>
    <t>1,053,286</t>
  </si>
  <si>
    <t>1,053,287</t>
  </si>
  <si>
    <t>1,053,288</t>
  </si>
  <si>
    <t>1,053,289</t>
  </si>
  <si>
    <t>1,053,290</t>
  </si>
  <si>
    <t>1,053,291</t>
  </si>
  <si>
    <t>1,053,292</t>
  </si>
  <si>
    <t>1,053,293</t>
  </si>
  <si>
    <t>1,053,294</t>
  </si>
  <si>
    <t>1,053,295</t>
  </si>
  <si>
    <t>1,053,296</t>
  </si>
  <si>
    <t>1,053,297</t>
  </si>
  <si>
    <t>1,053,298</t>
  </si>
  <si>
    <t>1,053,299</t>
  </si>
  <si>
    <t>1,053,300</t>
  </si>
  <si>
    <t>1,053,301</t>
  </si>
  <si>
    <t>1,053,302</t>
  </si>
  <si>
    <t>1,053,303</t>
  </si>
  <si>
    <t>1,053,304</t>
  </si>
  <si>
    <t>1,053,305</t>
  </si>
  <si>
    <t>1,053,306</t>
  </si>
  <si>
    <t>1,053,307</t>
  </si>
  <si>
    <t>1,053,308</t>
  </si>
  <si>
    <t>1,053,309</t>
  </si>
  <si>
    <t>1,053,310</t>
  </si>
  <si>
    <t>1,053,311</t>
  </si>
  <si>
    <t>1,053,312</t>
  </si>
  <si>
    <t>1,053,313</t>
  </si>
  <si>
    <t>1,053,314</t>
  </si>
  <si>
    <t>1,053,315</t>
  </si>
  <si>
    <t>1,053,316</t>
  </si>
  <si>
    <t>1,063,192</t>
  </si>
  <si>
    <t>1,063,193</t>
  </si>
  <si>
    <t>1,063,194</t>
  </si>
  <si>
    <t>1,063,195</t>
  </si>
  <si>
    <t>862,651</t>
  </si>
  <si>
    <t>862,654</t>
  </si>
  <si>
    <t>862,656</t>
  </si>
  <si>
    <t>862,657</t>
  </si>
  <si>
    <t>862,661</t>
  </si>
  <si>
    <t>862,662</t>
  </si>
  <si>
    <t>862,663</t>
  </si>
  <si>
    <t>862,664</t>
  </si>
  <si>
    <t>862,668</t>
  </si>
  <si>
    <t>862,669</t>
  </si>
  <si>
    <t>862,670</t>
  </si>
  <si>
    <t>862,676</t>
  </si>
  <si>
    <t>862,677</t>
  </si>
  <si>
    <t>361,981</t>
  </si>
  <si>
    <t>361,983</t>
  </si>
  <si>
    <t>361,984</t>
  </si>
  <si>
    <t>361,985</t>
  </si>
  <si>
    <t>361,986</t>
  </si>
  <si>
    <t>361,987</t>
  </si>
  <si>
    <t>361,988</t>
  </si>
  <si>
    <t>361,989</t>
  </si>
  <si>
    <t>361,992</t>
  </si>
  <si>
    <t>361,994</t>
  </si>
  <si>
    <t>361,995</t>
  </si>
  <si>
    <t>361,996</t>
  </si>
  <si>
    <t>361,997</t>
  </si>
  <si>
    <t>361,998</t>
  </si>
  <si>
    <t>361,999</t>
  </si>
  <si>
    <t>362,000</t>
  </si>
  <si>
    <t>362,001</t>
  </si>
  <si>
    <t>362,004</t>
  </si>
  <si>
    <t>362,005</t>
  </si>
  <si>
    <t>362,006</t>
  </si>
  <si>
    <t>362,007</t>
  </si>
  <si>
    <t>362,008</t>
  </si>
  <si>
    <t>362,010</t>
  </si>
  <si>
    <t>362,016</t>
  </si>
  <si>
    <t>362,017</t>
  </si>
  <si>
    <t>362,018</t>
  </si>
  <si>
    <t>362,019</t>
  </si>
  <si>
    <t>362,020</t>
  </si>
  <si>
    <t>362,021</t>
  </si>
  <si>
    <t>362,023</t>
  </si>
  <si>
    <t>362,024</t>
  </si>
  <si>
    <t>362,025</t>
  </si>
  <si>
    <t>362,026</t>
  </si>
  <si>
    <t>362,027</t>
  </si>
  <si>
    <t>362,039</t>
  </si>
  <si>
    <t>362,040</t>
  </si>
  <si>
    <t>362,043</t>
  </si>
  <si>
    <t>362,045</t>
  </si>
  <si>
    <t>362,046</t>
  </si>
  <si>
    <t>362,048</t>
  </si>
  <si>
    <t>362,050</t>
  </si>
  <si>
    <t>362,051</t>
  </si>
  <si>
    <t>362,052</t>
  </si>
  <si>
    <t>362,054</t>
  </si>
  <si>
    <t>362,055</t>
  </si>
  <si>
    <t>362,056</t>
  </si>
  <si>
    <t>362,057</t>
  </si>
  <si>
    <t>362,061</t>
  </si>
  <si>
    <t>362,062</t>
  </si>
  <si>
    <t>362,065</t>
  </si>
  <si>
    <t>362,066</t>
  </si>
  <si>
    <t>362,068</t>
  </si>
  <si>
    <t>362,069</t>
  </si>
  <si>
    <t>362,070</t>
  </si>
  <si>
    <t>362,071</t>
  </si>
  <si>
    <t>362,072</t>
  </si>
  <si>
    <t>362,073</t>
  </si>
  <si>
    <t>362,074</t>
  </si>
  <si>
    <t>362,076</t>
  </si>
  <si>
    <t>362,079</t>
  </si>
  <si>
    <t>362,082</t>
  </si>
  <si>
    <t>362,083</t>
  </si>
  <si>
    <t>1,357,123</t>
  </si>
  <si>
    <t>1,357,124</t>
  </si>
  <si>
    <t>1,357,125</t>
  </si>
  <si>
    <t>1,357,126</t>
  </si>
  <si>
    <t>1,357,127</t>
  </si>
  <si>
    <t>1,357,128</t>
  </si>
  <si>
    <t>1,357,129</t>
  </si>
  <si>
    <t>1,357,130</t>
  </si>
  <si>
    <t>1,357,131</t>
  </si>
  <si>
    <t>1,357,132</t>
  </si>
  <si>
    <t>1,357,133</t>
  </si>
  <si>
    <t>1,357,134</t>
  </si>
  <si>
    <t>1,357,135</t>
  </si>
  <si>
    <t>1,357,136</t>
  </si>
  <si>
    <t>409,396</t>
  </si>
  <si>
    <t>409,397</t>
  </si>
  <si>
    <t>409,398</t>
  </si>
  <si>
    <t>409,399</t>
  </si>
  <si>
    <t>409,400</t>
  </si>
  <si>
    <t>409,401</t>
  </si>
  <si>
    <t>409,402</t>
  </si>
  <si>
    <t>409,403</t>
  </si>
  <si>
    <t>409,404</t>
  </si>
  <si>
    <t>409,405</t>
  </si>
  <si>
    <t>409,406</t>
  </si>
  <si>
    <t>409,407</t>
  </si>
  <si>
    <t>409,408</t>
  </si>
  <si>
    <t>409,409</t>
  </si>
  <si>
    <t>409,410</t>
  </si>
  <si>
    <t>409,411</t>
  </si>
  <si>
    <t>952,379</t>
  </si>
  <si>
    <t>659,186</t>
  </si>
  <si>
    <t>659,187</t>
  </si>
  <si>
    <t>659,188</t>
  </si>
  <si>
    <t>659,189</t>
  </si>
  <si>
    <t>659,190</t>
  </si>
  <si>
    <t>659,191</t>
  </si>
  <si>
    <t>659,192</t>
  </si>
  <si>
    <t>659,193</t>
  </si>
  <si>
    <t>659,194</t>
  </si>
  <si>
    <t>659,195</t>
  </si>
  <si>
    <t>659,196</t>
  </si>
  <si>
    <t>659,197</t>
  </si>
  <si>
    <t>659,198</t>
  </si>
  <si>
    <t>659,199</t>
  </si>
  <si>
    <t>659,200</t>
  </si>
  <si>
    <t>659,201</t>
  </si>
  <si>
    <t>659,202</t>
  </si>
  <si>
    <t>659,203</t>
  </si>
  <si>
    <t>659,204</t>
  </si>
  <si>
    <t>659,205</t>
  </si>
  <si>
    <t>659,206</t>
  </si>
  <si>
    <t>659,207</t>
  </si>
  <si>
    <t>659,208</t>
  </si>
  <si>
    <t>659,209</t>
  </si>
  <si>
    <t>659,210</t>
  </si>
  <si>
    <t>659,211</t>
  </si>
  <si>
    <t>659,212</t>
  </si>
  <si>
    <t>659,213</t>
  </si>
  <si>
    <t>659,214</t>
  </si>
  <si>
    <t>659,215</t>
  </si>
  <si>
    <t>659,216</t>
  </si>
  <si>
    <t>659,217</t>
  </si>
  <si>
    <t>659,218</t>
  </si>
  <si>
    <t>659,219</t>
  </si>
  <si>
    <t>659,220</t>
  </si>
  <si>
    <t>659,221</t>
  </si>
  <si>
    <t>659,222</t>
  </si>
  <si>
    <t>659,223</t>
  </si>
  <si>
    <t>659,224</t>
  </si>
  <si>
    <t>659,225</t>
  </si>
  <si>
    <t>659,226</t>
  </si>
  <si>
    <t>659,227</t>
  </si>
  <si>
    <t>659,228</t>
  </si>
  <si>
    <t>659,229</t>
  </si>
  <si>
    <t>659,230</t>
  </si>
  <si>
    <t>659,231</t>
  </si>
  <si>
    <t>659,232</t>
  </si>
  <si>
    <t>659,233</t>
  </si>
  <si>
    <t>659,234</t>
  </si>
  <si>
    <t>580,553</t>
  </si>
  <si>
    <t>580,557</t>
  </si>
  <si>
    <t>361,967</t>
  </si>
  <si>
    <t>361,968</t>
  </si>
  <si>
    <t>361,969</t>
  </si>
  <si>
    <t>361,970</t>
  </si>
  <si>
    <t>361,971</t>
  </si>
  <si>
    <t>361,972</t>
  </si>
  <si>
    <t>361,975</t>
  </si>
  <si>
    <t>361,976</t>
  </si>
  <si>
    <t>361,978</t>
  </si>
  <si>
    <t>361,979</t>
  </si>
  <si>
    <t>361,980</t>
  </si>
  <si>
    <t>580,917</t>
  </si>
  <si>
    <t>580,919</t>
  </si>
  <si>
    <t>580,920</t>
  </si>
  <si>
    <t>580,925</t>
  </si>
  <si>
    <t>580,927</t>
  </si>
  <si>
    <t>580,928</t>
  </si>
  <si>
    <t>580,930</t>
  </si>
  <si>
    <t>580,931</t>
  </si>
  <si>
    <t>580,932</t>
  </si>
  <si>
    <t>580,933</t>
  </si>
  <si>
    <t>580,935</t>
  </si>
  <si>
    <t>580,937</t>
  </si>
  <si>
    <t>580,938</t>
  </si>
  <si>
    <t>580,939</t>
  </si>
  <si>
    <t>580,560</t>
  </si>
  <si>
    <t>580,564</t>
  </si>
  <si>
    <t>580,565</t>
  </si>
  <si>
    <t>580,566</t>
  </si>
  <si>
    <t>580,567</t>
  </si>
  <si>
    <t>1,625,209</t>
  </si>
  <si>
    <t>1,625,210</t>
  </si>
  <si>
    <t>1,625,211</t>
  </si>
  <si>
    <t>1,625,212</t>
  </si>
  <si>
    <t>1,625,213</t>
  </si>
  <si>
    <t>1,625,214</t>
  </si>
  <si>
    <t>1,625,215</t>
  </si>
  <si>
    <t>1,625,216</t>
  </si>
  <si>
    <t>1,625,217</t>
  </si>
  <si>
    <t>1,625,218</t>
  </si>
  <si>
    <t>1,625,219</t>
  </si>
  <si>
    <t>1,625,220</t>
  </si>
  <si>
    <t>1,625,221</t>
  </si>
  <si>
    <t>1,625,222</t>
  </si>
  <si>
    <t>1,625,223</t>
  </si>
  <si>
    <t>1,625,224</t>
  </si>
  <si>
    <t>1,625,225</t>
  </si>
  <si>
    <t>1,625,226</t>
  </si>
  <si>
    <t>1,625,227</t>
  </si>
  <si>
    <t>1,625,228</t>
  </si>
  <si>
    <t>1,625,229</t>
  </si>
  <si>
    <t>1,625,230</t>
  </si>
  <si>
    <t>1,625,231</t>
  </si>
  <si>
    <t>213,313</t>
  </si>
  <si>
    <t>213,317</t>
  </si>
  <si>
    <t>213,318</t>
  </si>
  <si>
    <t>213,320</t>
  </si>
  <si>
    <t>213,321</t>
  </si>
  <si>
    <t>1,152,575</t>
  </si>
  <si>
    <t>731,550</t>
  </si>
  <si>
    <t>731,551</t>
  </si>
  <si>
    <t>731,552</t>
  </si>
  <si>
    <t>731,554</t>
  </si>
  <si>
    <t>731,562</t>
  </si>
  <si>
    <t>731,565</t>
  </si>
  <si>
    <t>731,566</t>
  </si>
  <si>
    <t>731,569</t>
  </si>
  <si>
    <t>923,033</t>
  </si>
  <si>
    <t>923,034</t>
  </si>
  <si>
    <t>923,054</t>
  </si>
  <si>
    <t>923,060</t>
  </si>
  <si>
    <t>923,061</t>
  </si>
  <si>
    <t>1,152,583</t>
  </si>
  <si>
    <t>1,152,584</t>
  </si>
  <si>
    <t>1,152,591</t>
  </si>
  <si>
    <t>1,152,594</t>
  </si>
  <si>
    <t>1,152,600</t>
  </si>
  <si>
    <t>1,152,603</t>
  </si>
  <si>
    <t>731,605</t>
  </si>
  <si>
    <t>731,609</t>
  </si>
  <si>
    <t>731,611</t>
  </si>
  <si>
    <t>731,616</t>
  </si>
  <si>
    <t>731,620</t>
  </si>
  <si>
    <t>731,623</t>
  </si>
  <si>
    <t>731,624</t>
  </si>
  <si>
    <t>1,053,626</t>
  </si>
  <si>
    <t>1,053,627</t>
  </si>
  <si>
    <t>1,053,628</t>
  </si>
  <si>
    <t>1,053,629</t>
  </si>
  <si>
    <t>1,053,630</t>
  </si>
  <si>
    <t>1,053,631</t>
  </si>
  <si>
    <t>1,053,632</t>
  </si>
  <si>
    <t>1,053,633</t>
  </si>
  <si>
    <t>1,053,634</t>
  </si>
  <si>
    <t>1,053,635</t>
  </si>
  <si>
    <t>1,053,636</t>
  </si>
  <si>
    <t>1,053,637</t>
  </si>
  <si>
    <t>1,053,638</t>
  </si>
  <si>
    <t>1,053,639</t>
  </si>
  <si>
    <t>1,272,919</t>
  </si>
  <si>
    <t>1,272,920</t>
  </si>
  <si>
    <t>1,272,936</t>
  </si>
  <si>
    <t>1,272,940</t>
  </si>
  <si>
    <t>1,272,942</t>
  </si>
  <si>
    <t>1,272,943</t>
  </si>
  <si>
    <t>1,272,944</t>
  </si>
  <si>
    <t>1,272,945</t>
  </si>
  <si>
    <t>1,272,954</t>
  </si>
  <si>
    <t>1,272,845</t>
  </si>
  <si>
    <t>1,272,848</t>
  </si>
  <si>
    <t>1,272,850</t>
  </si>
  <si>
    <t>1,272,860</t>
  </si>
  <si>
    <t>1,272,867</t>
  </si>
  <si>
    <t>1,272,870</t>
  </si>
  <si>
    <t>924,468</t>
  </si>
  <si>
    <t>1,053,640</t>
  </si>
  <si>
    <t>1,053,641</t>
  </si>
  <si>
    <t>1,053,642</t>
  </si>
  <si>
    <t>1,053,643</t>
  </si>
  <si>
    <t>1,053,644</t>
  </si>
  <si>
    <t>1,053,645</t>
  </si>
  <si>
    <t>1,053,646</t>
  </si>
  <si>
    <t>1,053,647</t>
  </si>
  <si>
    <t>1,053,648</t>
  </si>
  <si>
    <t>1,053,649</t>
  </si>
  <si>
    <t>1,053,650</t>
  </si>
  <si>
    <t>1,053,651</t>
  </si>
  <si>
    <t>1,053,652</t>
  </si>
  <si>
    <t>1,053,653</t>
  </si>
  <si>
    <t>1,308,915</t>
  </si>
  <si>
    <t>1,308,919</t>
  </si>
  <si>
    <t>1,308,922</t>
  </si>
  <si>
    <t>1,308,924</t>
  </si>
  <si>
    <t>1,308,931</t>
  </si>
  <si>
    <t>1,308,937</t>
  </si>
  <si>
    <t>1,308,938</t>
  </si>
  <si>
    <t>1,308,939</t>
  </si>
  <si>
    <t>1,308,941</t>
  </si>
  <si>
    <t>766,645</t>
  </si>
  <si>
    <t>766,646</t>
  </si>
  <si>
    <t>766,647</t>
  </si>
  <si>
    <t>766,648</t>
  </si>
  <si>
    <t>766,649</t>
  </si>
  <si>
    <t>766,650</t>
  </si>
  <si>
    <t>766,651</t>
  </si>
  <si>
    <t>766,652</t>
  </si>
  <si>
    <t>766,653</t>
  </si>
  <si>
    <t>766,654</t>
  </si>
  <si>
    <t>766,655</t>
  </si>
  <si>
    <t>766,656</t>
  </si>
  <si>
    <t>766,657</t>
  </si>
  <si>
    <t>766,658</t>
  </si>
  <si>
    <t>766,659</t>
  </si>
  <si>
    <t>766,660</t>
  </si>
  <si>
    <t>766,661</t>
  </si>
  <si>
    <t>766,662</t>
  </si>
  <si>
    <t>766,663</t>
  </si>
  <si>
    <t>766,664</t>
  </si>
  <si>
    <t>766,665</t>
  </si>
  <si>
    <t>766,666</t>
  </si>
  <si>
    <t>766,667</t>
  </si>
  <si>
    <t>766,668</t>
  </si>
  <si>
    <t>766,669</t>
  </si>
  <si>
    <t>766,670</t>
  </si>
  <si>
    <t>766,671</t>
  </si>
  <si>
    <t>766,672</t>
  </si>
  <si>
    <t>409,485</t>
  </si>
  <si>
    <t>924,230</t>
  </si>
  <si>
    <t>924,231</t>
  </si>
  <si>
    <t>924,232</t>
  </si>
  <si>
    <t>924,234</t>
  </si>
  <si>
    <t>924,238</t>
  </si>
  <si>
    <t>924,239</t>
  </si>
  <si>
    <t>924,245</t>
  </si>
  <si>
    <t>924,246</t>
  </si>
  <si>
    <t>924,247</t>
  </si>
  <si>
    <t>1,272,881</t>
  </si>
  <si>
    <t>1,272,882</t>
  </si>
  <si>
    <t>1,272,960</t>
  </si>
  <si>
    <t>1,308,944</t>
  </si>
  <si>
    <t>1,308,951</t>
  </si>
  <si>
    <t>1,308,955</t>
  </si>
  <si>
    <t>1,174,229</t>
  </si>
  <si>
    <t>1,174,231</t>
  </si>
  <si>
    <t>1,174,234</t>
  </si>
  <si>
    <t>1,174,235</t>
  </si>
  <si>
    <t>830,585</t>
  </si>
  <si>
    <t>830,589</t>
  </si>
  <si>
    <t>830,590</t>
  </si>
  <si>
    <t>830,591</t>
  </si>
  <si>
    <t>1,512,009</t>
  </si>
  <si>
    <t>1,512,010</t>
  </si>
  <si>
    <t>1,512,011</t>
  </si>
  <si>
    <t>1,512,012</t>
  </si>
  <si>
    <t>1,512,013</t>
  </si>
  <si>
    <t>862,212</t>
  </si>
  <si>
    <t>862,213</t>
  </si>
  <si>
    <t>862,214</t>
  </si>
  <si>
    <t>1,308,089</t>
  </si>
  <si>
    <t>1,308,094</t>
  </si>
  <si>
    <t>1,308,095</t>
  </si>
  <si>
    <t>1,308,097</t>
  </si>
  <si>
    <t>1,308,100</t>
  </si>
  <si>
    <t>1,308,102</t>
  </si>
  <si>
    <t>1,308,105</t>
  </si>
  <si>
    <t>1,308,390</t>
  </si>
  <si>
    <t>1,308,391</t>
  </si>
  <si>
    <t>1,308,392</t>
  </si>
  <si>
    <t>1,308,395</t>
  </si>
  <si>
    <t>1,308,396</t>
  </si>
  <si>
    <t>1,308,398</t>
  </si>
  <si>
    <t>1,308,399</t>
  </si>
  <si>
    <t>862,216</t>
  </si>
  <si>
    <t>48,082</t>
  </si>
  <si>
    <t>48,083</t>
  </si>
  <si>
    <t>48,084</t>
  </si>
  <si>
    <t>48,085</t>
  </si>
  <si>
    <t>48,086</t>
  </si>
  <si>
    <t>48,087</t>
  </si>
  <si>
    <t>48,088</t>
  </si>
  <si>
    <t>1,308,350</t>
  </si>
  <si>
    <t>1,732,889</t>
  </si>
  <si>
    <t>1,732,890</t>
  </si>
  <si>
    <t>1,732,891</t>
  </si>
  <si>
    <t>1,732,892</t>
  </si>
  <si>
    <t>1,732,893</t>
  </si>
  <si>
    <t>1,732,894</t>
  </si>
  <si>
    <t>1,732,895</t>
  </si>
  <si>
    <t>1,732,896</t>
  </si>
  <si>
    <t>1,732,897</t>
  </si>
  <si>
    <t>1,732,898</t>
  </si>
  <si>
    <t>1,732,899</t>
  </si>
  <si>
    <t>1,732,900</t>
  </si>
  <si>
    <t>1,732,901</t>
  </si>
  <si>
    <t>1,732,902</t>
  </si>
  <si>
    <t>1,732,903</t>
  </si>
  <si>
    <t>1,732,904</t>
  </si>
  <si>
    <t>1,732,905</t>
  </si>
  <si>
    <t>1,732,906</t>
  </si>
  <si>
    <t>1,732,907</t>
  </si>
  <si>
    <t>1,732,908</t>
  </si>
  <si>
    <t>1,732,909</t>
  </si>
  <si>
    <t>1,732,910</t>
  </si>
  <si>
    <t>1,732,911</t>
  </si>
  <si>
    <t>1,732,912</t>
  </si>
  <si>
    <t>1,732,913</t>
  </si>
  <si>
    <t>1,512,154</t>
  </si>
  <si>
    <t>1,512,162</t>
  </si>
  <si>
    <t>1,512,163</t>
  </si>
  <si>
    <t>1,512,164</t>
  </si>
  <si>
    <t>1,512,174</t>
  </si>
  <si>
    <t>1,512,177</t>
  </si>
  <si>
    <t>1,512,179</t>
  </si>
  <si>
    <t>1,308,402</t>
  </si>
  <si>
    <t>1,308,403</t>
  </si>
  <si>
    <t>1,308,404</t>
  </si>
  <si>
    <t>1,308,405</t>
  </si>
  <si>
    <t>1,308,406</t>
  </si>
  <si>
    <t>1,308,407</t>
  </si>
  <si>
    <t>1,308,498</t>
  </si>
  <si>
    <t>1,308,501</t>
  </si>
  <si>
    <t>1,308,502</t>
  </si>
  <si>
    <t>1,308,417</t>
  </si>
  <si>
    <t>1,308,419</t>
  </si>
  <si>
    <t>1,308,513</t>
  </si>
  <si>
    <t>1,308,526</t>
  </si>
  <si>
    <t>1,308,527</t>
  </si>
  <si>
    <t>1,308,528</t>
  </si>
  <si>
    <t>1,308,529</t>
  </si>
  <si>
    <t>1,308,541</t>
  </si>
  <si>
    <t>923,584</t>
  </si>
  <si>
    <t>923,585</t>
  </si>
  <si>
    <t>923,586</t>
  </si>
  <si>
    <t>923,587</t>
  </si>
  <si>
    <t>923,588</t>
  </si>
  <si>
    <t>923,589</t>
  </si>
  <si>
    <t>923,590</t>
  </si>
  <si>
    <t>923,592</t>
  </si>
  <si>
    <t>923,618</t>
  </si>
  <si>
    <t>923,619</t>
  </si>
  <si>
    <t>923,620</t>
  </si>
  <si>
    <t>923,621</t>
  </si>
  <si>
    <t>923,622</t>
  </si>
  <si>
    <t>923,623</t>
  </si>
  <si>
    <t>923,624</t>
  </si>
  <si>
    <t>923,625</t>
  </si>
  <si>
    <t>923,626</t>
  </si>
  <si>
    <t>923,627</t>
  </si>
  <si>
    <t>923,628</t>
  </si>
  <si>
    <t>923,629</t>
  </si>
  <si>
    <t>923,630</t>
  </si>
  <si>
    <t>923,631</t>
  </si>
  <si>
    <t>923,632</t>
  </si>
  <si>
    <t>923,633</t>
  </si>
  <si>
    <t>923,634</t>
  </si>
  <si>
    <t>923,635</t>
  </si>
  <si>
    <t>923,636</t>
  </si>
  <si>
    <t>923,637</t>
  </si>
  <si>
    <t>923,638</t>
  </si>
  <si>
    <t>923,639</t>
  </si>
  <si>
    <t>923,640</t>
  </si>
  <si>
    <t>923,641</t>
  </si>
  <si>
    <t>923,642</t>
  </si>
  <si>
    <t>923,643</t>
  </si>
  <si>
    <t>923,644</t>
  </si>
  <si>
    <t>923,645</t>
  </si>
  <si>
    <t>923,646</t>
  </si>
  <si>
    <t>1,578,789</t>
  </si>
  <si>
    <t>1,578,790</t>
  </si>
  <si>
    <t>1,578,791</t>
  </si>
  <si>
    <t>1,578,792</t>
  </si>
  <si>
    <t>1,578,793</t>
  </si>
  <si>
    <t>1,578,794</t>
  </si>
  <si>
    <t>1,578,795</t>
  </si>
  <si>
    <t>1,578,796</t>
  </si>
  <si>
    <t>1,578,797</t>
  </si>
  <si>
    <t>1,578,798</t>
  </si>
  <si>
    <t>1,578,799</t>
  </si>
  <si>
    <t>1,578,800</t>
  </si>
  <si>
    <t>1,578,801</t>
  </si>
  <si>
    <t>1,578,802</t>
  </si>
  <si>
    <t>1,578,803</t>
  </si>
  <si>
    <t>1,578,804</t>
  </si>
  <si>
    <t>1,578,805</t>
  </si>
  <si>
    <t>1,578,806</t>
  </si>
  <si>
    <t>1,578,807</t>
  </si>
  <si>
    <t>1,578,808</t>
  </si>
  <si>
    <t>1,578,809</t>
  </si>
  <si>
    <t>1,578,810</t>
  </si>
  <si>
    <t>1,578,811</t>
  </si>
  <si>
    <t>1,578,812</t>
  </si>
  <si>
    <t>1,578,813</t>
  </si>
  <si>
    <t>1,578,814</t>
  </si>
  <si>
    <t>1,578,815</t>
  </si>
  <si>
    <t>1,578,816</t>
  </si>
  <si>
    <t>1,578,817</t>
  </si>
  <si>
    <t>1,578,818</t>
  </si>
  <si>
    <t>1,578,819</t>
  </si>
  <si>
    <t>1,578,820</t>
  </si>
  <si>
    <t>1,578,821</t>
  </si>
  <si>
    <t>1,578,822</t>
  </si>
  <si>
    <t>1,578,823</t>
  </si>
  <si>
    <t>1,578,824</t>
  </si>
  <si>
    <t>1,578,825</t>
  </si>
  <si>
    <t>1,578,826</t>
  </si>
  <si>
    <t>1,578,827</t>
  </si>
  <si>
    <t>1,578,828</t>
  </si>
  <si>
    <t>1,578,829</t>
  </si>
  <si>
    <t>1,578,830</t>
  </si>
  <si>
    <t>1,578,831</t>
  </si>
  <si>
    <t>1,578,832</t>
  </si>
  <si>
    <t>1,578,833</t>
  </si>
  <si>
    <t>1,578,834</t>
  </si>
  <si>
    <t>1,578,835</t>
  </si>
  <si>
    <t>1,578,836</t>
  </si>
  <si>
    <t>1,578,837</t>
  </si>
  <si>
    <t>1,578,838</t>
  </si>
  <si>
    <t>1,578,839</t>
  </si>
  <si>
    <t>1,578,840</t>
  </si>
  <si>
    <t>1,578,841</t>
  </si>
  <si>
    <t>1,578,842</t>
  </si>
  <si>
    <t>1,578,843</t>
  </si>
  <si>
    <t>1,578,844</t>
  </si>
  <si>
    <t>1,578,845</t>
  </si>
  <si>
    <t>1,578,846</t>
  </si>
  <si>
    <t>1,578,847</t>
  </si>
  <si>
    <t>1,578,848</t>
  </si>
  <si>
    <t>1,578,849</t>
  </si>
  <si>
    <t>1,578,850</t>
  </si>
  <si>
    <t>1,578,851</t>
  </si>
  <si>
    <t>1,578,852</t>
  </si>
  <si>
    <t>1,578,853</t>
  </si>
  <si>
    <t>1,578,854</t>
  </si>
  <si>
    <t>1,578,855</t>
  </si>
  <si>
    <t>1,578,856</t>
  </si>
  <si>
    <t>1,578,857</t>
  </si>
  <si>
    <t>1,578,858</t>
  </si>
  <si>
    <t>1,578,859</t>
  </si>
  <si>
    <t>1,578,860</t>
  </si>
  <si>
    <t>1,578,861</t>
  </si>
  <si>
    <t>1,578,862</t>
  </si>
  <si>
    <t>1,578,863</t>
  </si>
  <si>
    <t>1,578,864</t>
  </si>
  <si>
    <t>1,578,865</t>
  </si>
  <si>
    <t>1,578,866</t>
  </si>
  <si>
    <t>1,578,867</t>
  </si>
  <si>
    <t>1,148,849</t>
  </si>
  <si>
    <t>1,148,854</t>
  </si>
  <si>
    <t>1,148,861</t>
  </si>
  <si>
    <t>1,148,877</t>
  </si>
  <si>
    <t>1,148,878</t>
  </si>
  <si>
    <t>1,148,879</t>
  </si>
  <si>
    <t>454,237</t>
  </si>
  <si>
    <t>454,238</t>
  </si>
  <si>
    <t>454,239</t>
  </si>
  <si>
    <t>454,240</t>
  </si>
  <si>
    <t>454,242</t>
  </si>
  <si>
    <t>454,243</t>
  </si>
  <si>
    <t>454,245</t>
  </si>
  <si>
    <t>454,248</t>
  </si>
  <si>
    <t>454,249</t>
  </si>
  <si>
    <t>454,252</t>
  </si>
  <si>
    <t>454,255</t>
  </si>
  <si>
    <t>620,975</t>
  </si>
  <si>
    <t>923,486</t>
  </si>
  <si>
    <t>923,487</t>
  </si>
  <si>
    <t>923,488</t>
  </si>
  <si>
    <t>923,489</t>
  </si>
  <si>
    <t>923,490</t>
  </si>
  <si>
    <t>923,491</t>
  </si>
  <si>
    <t>923,494</t>
  </si>
  <si>
    <t>923,495</t>
  </si>
  <si>
    <t>923,496</t>
  </si>
  <si>
    <t>923,497</t>
  </si>
  <si>
    <t>923,498</t>
  </si>
  <si>
    <t>923,500</t>
  </si>
  <si>
    <t>410,578</t>
  </si>
  <si>
    <t>1,733,048</t>
  </si>
  <si>
    <t>1,733,049</t>
  </si>
  <si>
    <t>1,733,050</t>
  </si>
  <si>
    <t>1,357,671</t>
  </si>
  <si>
    <t>1,357,672</t>
  </si>
  <si>
    <t>1,273,647</t>
  </si>
  <si>
    <t>1,273,650</t>
  </si>
  <si>
    <t>1,273,655</t>
  </si>
  <si>
    <t>1,174,239</t>
  </si>
  <si>
    <t>1,174,250</t>
  </si>
  <si>
    <t>1,174,252</t>
  </si>
  <si>
    <t>1,174,253</t>
  </si>
  <si>
    <t>1,174,254</t>
  </si>
  <si>
    <t>1,174,258</t>
  </si>
  <si>
    <t>1,174,259</t>
  </si>
  <si>
    <t>1,174,262</t>
  </si>
  <si>
    <t>1,174,265</t>
  </si>
  <si>
    <t>1,174,266</t>
  </si>
  <si>
    <t>1,174,267</t>
  </si>
  <si>
    <t>1,174,268</t>
  </si>
  <si>
    <t>1,174,275</t>
  </si>
  <si>
    <t>1,174,276</t>
  </si>
  <si>
    <t>1,357,673</t>
  </si>
  <si>
    <t>1,357,674</t>
  </si>
  <si>
    <t>1,357,675</t>
  </si>
  <si>
    <t>1,357,676</t>
  </si>
  <si>
    <t>1,357,677</t>
  </si>
  <si>
    <t>1,357,678</t>
  </si>
  <si>
    <t>1,357,679</t>
  </si>
  <si>
    <t>1,357,680</t>
  </si>
  <si>
    <t>1,357,681</t>
  </si>
  <si>
    <t>1,357,682</t>
  </si>
  <si>
    <t>1,357,683</t>
  </si>
  <si>
    <t>1,357,684</t>
  </si>
  <si>
    <t>1,357,685</t>
  </si>
  <si>
    <t>1,357,686</t>
  </si>
  <si>
    <t>1,357,687</t>
  </si>
  <si>
    <t>1,357,688</t>
  </si>
  <si>
    <t>1,357,689</t>
  </si>
  <si>
    <t>695,667</t>
  </si>
  <si>
    <t>695,669</t>
  </si>
  <si>
    <t>695,670</t>
  </si>
  <si>
    <t>695,671</t>
  </si>
  <si>
    <t>695,672</t>
  </si>
  <si>
    <t>695,673</t>
  </si>
  <si>
    <t>695,674</t>
  </si>
  <si>
    <t>1,174,281</t>
  </si>
  <si>
    <t>1,174,288</t>
  </si>
  <si>
    <t>1,174,290</t>
  </si>
  <si>
    <t>1,174,294</t>
  </si>
  <si>
    <t>1,174,295</t>
  </si>
  <si>
    <t>1,174,296</t>
  </si>
  <si>
    <t>1,174,297</t>
  </si>
  <si>
    <t>1,174,298</t>
  </si>
  <si>
    <t>1,174,300</t>
  </si>
  <si>
    <t>1,174,301</t>
  </si>
  <si>
    <t>1,174,302</t>
  </si>
  <si>
    <t>1,174,303</t>
  </si>
  <si>
    <t>1,174,304</t>
  </si>
  <si>
    <t>1,174,305</t>
  </si>
  <si>
    <t>1,174,306</t>
  </si>
  <si>
    <t>1,174,307</t>
  </si>
  <si>
    <t>1,174,308</t>
  </si>
  <si>
    <t>1,174,309</t>
  </si>
  <si>
    <t>1,174,310</t>
  </si>
  <si>
    <t>1,174,311</t>
  </si>
  <si>
    <t>952,404</t>
  </si>
  <si>
    <t>952,407</t>
  </si>
  <si>
    <t>798,696</t>
  </si>
  <si>
    <t>798,697</t>
  </si>
  <si>
    <t>798,698</t>
  </si>
  <si>
    <t>798,699</t>
  </si>
  <si>
    <t>798,700</t>
  </si>
  <si>
    <t>798,702</t>
  </si>
  <si>
    <t>831,427</t>
  </si>
  <si>
    <t>831,430</t>
  </si>
  <si>
    <t>831,435</t>
  </si>
  <si>
    <t>831,437</t>
  </si>
  <si>
    <t>831,438</t>
  </si>
  <si>
    <t>831,439</t>
  </si>
  <si>
    <t>831,440</t>
  </si>
  <si>
    <t>1,148,988</t>
  </si>
  <si>
    <t>1,148,990</t>
  </si>
  <si>
    <t>1,148,995</t>
  </si>
  <si>
    <t>1,149,021</t>
  </si>
  <si>
    <t>1,149,024</t>
  </si>
  <si>
    <t>1,149,032</t>
  </si>
  <si>
    <t>1,149,037</t>
  </si>
  <si>
    <t>1,149,038</t>
  </si>
  <si>
    <t>1,149,039</t>
  </si>
  <si>
    <t>1,149,041</t>
  </si>
  <si>
    <t>1,149,042</t>
  </si>
  <si>
    <t>581,505</t>
  </si>
  <si>
    <t>581,506</t>
  </si>
  <si>
    <t>581,508</t>
  </si>
  <si>
    <t>581,513</t>
  </si>
  <si>
    <t>581,520</t>
  </si>
  <si>
    <t>581,525</t>
  </si>
  <si>
    <t>581,528</t>
  </si>
  <si>
    <t>581,532</t>
  </si>
  <si>
    <t>581,535</t>
  </si>
  <si>
    <t>581,541</t>
  </si>
  <si>
    <t>581,542</t>
  </si>
  <si>
    <t>581,553</t>
  </si>
  <si>
    <t>454,290</t>
  </si>
  <si>
    <t>454,298</t>
  </si>
  <si>
    <t>1,512,608</t>
  </si>
  <si>
    <t>1,512,609</t>
  </si>
  <si>
    <t>1,512,610</t>
  </si>
  <si>
    <t>1,512,611</t>
  </si>
  <si>
    <t>1,512,612</t>
  </si>
  <si>
    <t>1,512,613</t>
  </si>
  <si>
    <t>1,512,614</t>
  </si>
  <si>
    <t>1,512,615</t>
  </si>
  <si>
    <t>1,512,616</t>
  </si>
  <si>
    <t>1,512,617</t>
  </si>
  <si>
    <t>1,732,914</t>
  </si>
  <si>
    <t>1,732,915</t>
  </si>
  <si>
    <t>1,732,916</t>
  </si>
  <si>
    <t>1,732,917</t>
  </si>
  <si>
    <t>1,732,918</t>
  </si>
  <si>
    <t>1,732,919</t>
  </si>
  <si>
    <t>1,732,920</t>
  </si>
  <si>
    <t>1,732,921</t>
  </si>
  <si>
    <t>1,732,922</t>
  </si>
  <si>
    <t>1,732,923</t>
  </si>
  <si>
    <t>1,732,924</t>
  </si>
  <si>
    <t>1,732,925</t>
  </si>
  <si>
    <t>1,732,926</t>
  </si>
  <si>
    <t>214,057</t>
  </si>
  <si>
    <t>214,058</t>
  </si>
  <si>
    <t>214,059</t>
  </si>
  <si>
    <t>214,060</t>
  </si>
  <si>
    <t>214,061</t>
  </si>
  <si>
    <t>214,062</t>
  </si>
  <si>
    <t>214,063</t>
  </si>
  <si>
    <t>214,064</t>
  </si>
  <si>
    <t>924,332</t>
  </si>
  <si>
    <t>924,333</t>
  </si>
  <si>
    <t>924,334</t>
  </si>
  <si>
    <t>924,335</t>
  </si>
  <si>
    <t>924,336</t>
  </si>
  <si>
    <t>924,337</t>
  </si>
  <si>
    <t>924,338</t>
  </si>
  <si>
    <t>924,339</t>
  </si>
  <si>
    <t>924,340</t>
  </si>
  <si>
    <t>924,343</t>
  </si>
  <si>
    <t>924,344</t>
  </si>
  <si>
    <t>924,345</t>
  </si>
  <si>
    <t>924,349</t>
  </si>
  <si>
    <t>1,522,882</t>
  </si>
  <si>
    <t>1,522,883</t>
  </si>
  <si>
    <t>1,522,884</t>
  </si>
  <si>
    <t>1,522,885</t>
  </si>
  <si>
    <t>1,522,886</t>
  </si>
  <si>
    <t>1,255,305</t>
  </si>
  <si>
    <t>1,255,306</t>
  </si>
  <si>
    <t>1,255,307</t>
  </si>
  <si>
    <t>1,255,308</t>
  </si>
  <si>
    <t>924,351</t>
  </si>
  <si>
    <t>924,355</t>
  </si>
  <si>
    <t>924,358</t>
  </si>
  <si>
    <t>924,359</t>
  </si>
  <si>
    <t>924,362</t>
  </si>
  <si>
    <t>924,363</t>
  </si>
  <si>
    <t>924,364</t>
  </si>
  <si>
    <t>1,255,278</t>
  </si>
  <si>
    <t>1,255,284</t>
  </si>
  <si>
    <t>1,255,285</t>
  </si>
  <si>
    <t>1,255,286</t>
  </si>
  <si>
    <t>1,255,287</t>
  </si>
  <si>
    <t>1,255,288</t>
  </si>
  <si>
    <t>1,255,289</t>
  </si>
  <si>
    <t>1,255,290</t>
  </si>
  <si>
    <t>1,255,293</t>
  </si>
  <si>
    <t>1,255,294</t>
  </si>
  <si>
    <t>1,255,296</t>
  </si>
  <si>
    <t>1,255,297</t>
  </si>
  <si>
    <t>1,255,299</t>
  </si>
  <si>
    <t>1,255,300</t>
  </si>
  <si>
    <t>1,255,304</t>
  </si>
  <si>
    <t>1,093,385</t>
  </si>
  <si>
    <t>1,093,387</t>
  </si>
  <si>
    <t>1,083,375</t>
  </si>
  <si>
    <t>1,083,376</t>
  </si>
  <si>
    <t>1,083,377</t>
  </si>
  <si>
    <t>1,083,378</t>
  </si>
  <si>
    <t>1,083,379</t>
  </si>
  <si>
    <t>1,083,380</t>
  </si>
  <si>
    <t>1,083,381</t>
  </si>
  <si>
    <t>1,083,382</t>
  </si>
  <si>
    <t>1,083,383</t>
  </si>
  <si>
    <t>1,083,384</t>
  </si>
  <si>
    <t>1,083,385</t>
  </si>
  <si>
    <t>1,083,386</t>
  </si>
  <si>
    <t>1,083,387</t>
  </si>
  <si>
    <t>1,083,388</t>
  </si>
  <si>
    <t>1,083,389</t>
  </si>
  <si>
    <t>1,083,390</t>
  </si>
  <si>
    <t>1,083,391</t>
  </si>
  <si>
    <t>1,083,392</t>
  </si>
  <si>
    <t>1,083,393</t>
  </si>
  <si>
    <t>1,083,394</t>
  </si>
  <si>
    <t>1,083,395</t>
  </si>
  <si>
    <t>1,083,396</t>
  </si>
  <si>
    <t>1,083,397</t>
  </si>
  <si>
    <t>1,083,398</t>
  </si>
  <si>
    <t>1,083,399</t>
  </si>
  <si>
    <t>1,083,400</t>
  </si>
  <si>
    <t>1,083,401</t>
  </si>
  <si>
    <t>1,083,402</t>
  </si>
  <si>
    <t>1,083,403</t>
  </si>
  <si>
    <t>1,083,404</t>
  </si>
  <si>
    <t>1,083,405</t>
  </si>
  <si>
    <t>1,083,406</t>
  </si>
  <si>
    <t>1,083,407</t>
  </si>
  <si>
    <t>1,083,408</t>
  </si>
  <si>
    <t>1,083,409</t>
  </si>
  <si>
    <t>1,083,410</t>
  </si>
  <si>
    <t>1,083,411</t>
  </si>
  <si>
    <t>1,083,412</t>
  </si>
  <si>
    <t>1,083,413</t>
  </si>
  <si>
    <t>1,083,414</t>
  </si>
  <si>
    <t>1,083,415</t>
  </si>
  <si>
    <t>1,083,416</t>
  </si>
  <si>
    <t>1,083,417</t>
  </si>
  <si>
    <t>1,083,418</t>
  </si>
  <si>
    <t>1,083,419</t>
  </si>
  <si>
    <t>1,083,420</t>
  </si>
  <si>
    <t>1,083,421</t>
  </si>
  <si>
    <t>1,083,422</t>
  </si>
  <si>
    <t>1,083,423</t>
  </si>
  <si>
    <t>1,083,424</t>
  </si>
  <si>
    <t>1,522,887</t>
  </si>
  <si>
    <t>1,522,888</t>
  </si>
  <si>
    <t>1,522,889</t>
  </si>
  <si>
    <t>1,522,890</t>
  </si>
  <si>
    <t>1,522,891</t>
  </si>
  <si>
    <t>1,522,892</t>
  </si>
  <si>
    <t>799,046</t>
  </si>
  <si>
    <t>799,049</t>
  </si>
  <si>
    <t>213,968</t>
  </si>
  <si>
    <t>213,969</t>
  </si>
  <si>
    <t>213,970</t>
  </si>
  <si>
    <t>213,971</t>
  </si>
  <si>
    <t>213,972</t>
  </si>
  <si>
    <t>213,973</t>
  </si>
  <si>
    <t>213,974</t>
  </si>
  <si>
    <t>213,975</t>
  </si>
  <si>
    <t>213,976</t>
  </si>
  <si>
    <t>213,977</t>
  </si>
  <si>
    <t>1,118,090</t>
  </si>
  <si>
    <t>1,118,130</t>
  </si>
  <si>
    <t>1,118,131</t>
  </si>
  <si>
    <t>1,118,132</t>
  </si>
  <si>
    <t>1,118,133</t>
  </si>
  <si>
    <t>213,705</t>
  </si>
  <si>
    <t>213,714</t>
  </si>
  <si>
    <t>1,152,824</t>
  </si>
  <si>
    <t>1,152,826</t>
  </si>
  <si>
    <t>1,152,830</t>
  </si>
  <si>
    <t>1,152,831</t>
  </si>
  <si>
    <t>1,152,832</t>
  </si>
  <si>
    <t>1,152,834</t>
  </si>
  <si>
    <t>1,152,839</t>
  </si>
  <si>
    <t>1,152,842</t>
  </si>
  <si>
    <t>1,152,843</t>
  </si>
  <si>
    <t>1,152,844</t>
  </si>
  <si>
    <t>1,152,845</t>
  </si>
  <si>
    <t>1,152,846</t>
  </si>
  <si>
    <t>1,152,847</t>
  </si>
  <si>
    <t>923,236</t>
  </si>
  <si>
    <t>923,237</t>
  </si>
  <si>
    <t>923,238</t>
  </si>
  <si>
    <t>923,239</t>
  </si>
  <si>
    <t>923,240</t>
  </si>
  <si>
    <t>923,242</t>
  </si>
  <si>
    <t>923,244</t>
  </si>
  <si>
    <t>923,245</t>
  </si>
  <si>
    <t>923,248</t>
  </si>
  <si>
    <t>923,249</t>
  </si>
  <si>
    <t>923,250</t>
  </si>
  <si>
    <t>1,127,789</t>
  </si>
  <si>
    <t>1,127,794</t>
  </si>
  <si>
    <t>1,127,797</t>
  </si>
  <si>
    <t>1,127,798</t>
  </si>
  <si>
    <t>1,127,799</t>
  </si>
  <si>
    <t>923,251</t>
  </si>
  <si>
    <t>923,252</t>
  </si>
  <si>
    <t>923,253</t>
  </si>
  <si>
    <t>923,254</t>
  </si>
  <si>
    <t>923,255</t>
  </si>
  <si>
    <t>923,256</t>
  </si>
  <si>
    <t>923,257</t>
  </si>
  <si>
    <t>923,258</t>
  </si>
  <si>
    <t>923,260</t>
  </si>
  <si>
    <t>923,261</t>
  </si>
  <si>
    <t>923,263</t>
  </si>
  <si>
    <t>923,264</t>
  </si>
  <si>
    <t>923,281</t>
  </si>
  <si>
    <t>923,282</t>
  </si>
  <si>
    <t>923,286</t>
  </si>
  <si>
    <t>923,288</t>
  </si>
  <si>
    <t>923,289</t>
  </si>
  <si>
    <t>923,290</t>
  </si>
  <si>
    <t>923,291</t>
  </si>
  <si>
    <t>923,294</t>
  </si>
  <si>
    <t>923,295</t>
  </si>
  <si>
    <t>923,296</t>
  </si>
  <si>
    <t>923,297</t>
  </si>
  <si>
    <t>923,298</t>
  </si>
  <si>
    <t>923,299</t>
  </si>
  <si>
    <t>923,300</t>
  </si>
  <si>
    <t>923,301</t>
  </si>
  <si>
    <t>923,302</t>
  </si>
  <si>
    <t>923,303</t>
  </si>
  <si>
    <t>923,304</t>
  </si>
  <si>
    <t>923,306</t>
  </si>
  <si>
    <t>923,307</t>
  </si>
  <si>
    <t>923,308</t>
  </si>
  <si>
    <t>923,311</t>
  </si>
  <si>
    <t>923,312</t>
  </si>
  <si>
    <t>923,313</t>
  </si>
  <si>
    <t>923,314</t>
  </si>
  <si>
    <t>923,315</t>
  </si>
  <si>
    <t>923,316</t>
  </si>
  <si>
    <t>923,317</t>
  </si>
  <si>
    <t>923,318</t>
  </si>
  <si>
    <t>923,319</t>
  </si>
  <si>
    <t>923,320</t>
  </si>
  <si>
    <t>923,321</t>
  </si>
  <si>
    <t>923,322</t>
  </si>
  <si>
    <t>923,323</t>
  </si>
  <si>
    <t>923,324</t>
  </si>
  <si>
    <t>923,325</t>
  </si>
  <si>
    <t>923,328</t>
  </si>
  <si>
    <t>923,329</t>
  </si>
  <si>
    <t>923,347</t>
  </si>
  <si>
    <t>923,348</t>
  </si>
  <si>
    <t>361,947</t>
  </si>
  <si>
    <t>361,948</t>
  </si>
  <si>
    <t>361,950</t>
  </si>
  <si>
    <t>361,951</t>
  </si>
  <si>
    <t>361,952</t>
  </si>
  <si>
    <t>361,955</t>
  </si>
  <si>
    <t>361,956</t>
  </si>
  <si>
    <t>361,957</t>
  </si>
  <si>
    <t>361,958</t>
  </si>
  <si>
    <t>361,959</t>
  </si>
  <si>
    <t>361,960</t>
  </si>
  <si>
    <t>361,961</t>
  </si>
  <si>
    <t>1,780,292</t>
  </si>
  <si>
    <t>1,780,293</t>
  </si>
  <si>
    <t>1,780,294</t>
  </si>
  <si>
    <t>1,780,295</t>
  </si>
  <si>
    <t>1,780,296</t>
  </si>
  <si>
    <t>1,780,297</t>
  </si>
  <si>
    <t>1,780,298</t>
  </si>
  <si>
    <t>1,780,299</t>
  </si>
  <si>
    <t>1,780,300</t>
  </si>
  <si>
    <t>1,780,301</t>
  </si>
  <si>
    <t>1,780,302</t>
  </si>
  <si>
    <t>1,780,303</t>
  </si>
  <si>
    <t>1,780,304</t>
  </si>
  <si>
    <t>1,780,305</t>
  </si>
  <si>
    <t>1,780,306</t>
  </si>
  <si>
    <t>1,780,307</t>
  </si>
  <si>
    <t>1,780,308</t>
  </si>
  <si>
    <t>1,780,309</t>
  </si>
  <si>
    <t>1,780,310</t>
  </si>
  <si>
    <t>1,780,311</t>
  </si>
  <si>
    <t>1,780,312</t>
  </si>
  <si>
    <t>1,780,313</t>
  </si>
  <si>
    <t>1,780,314</t>
  </si>
  <si>
    <t>1,780,315</t>
  </si>
  <si>
    <t>361,963</t>
  </si>
  <si>
    <t>361,964</t>
  </si>
  <si>
    <t>361,965</t>
  </si>
  <si>
    <t>361,966</t>
  </si>
  <si>
    <t>453,747</t>
  </si>
  <si>
    <t>453,750</t>
  </si>
  <si>
    <t>453,751</t>
  </si>
  <si>
    <t>453,752</t>
  </si>
  <si>
    <t>453,753</t>
  </si>
  <si>
    <t>453,754</t>
  </si>
  <si>
    <t>453,756</t>
  </si>
  <si>
    <t>453,757</t>
  </si>
  <si>
    <t>453,758</t>
  </si>
  <si>
    <t>453,759</t>
  </si>
  <si>
    <t>453,760</t>
  </si>
  <si>
    <t>453,762</t>
  </si>
  <si>
    <t>453,773</t>
  </si>
  <si>
    <t>453,774</t>
  </si>
  <si>
    <t>453,775</t>
  </si>
  <si>
    <t>453,777</t>
  </si>
  <si>
    <t>453,779</t>
  </si>
  <si>
    <t>453,783</t>
  </si>
  <si>
    <t>453,784</t>
  </si>
  <si>
    <t>453,785</t>
  </si>
  <si>
    <t>453,786</t>
  </si>
  <si>
    <t>453,787</t>
  </si>
  <si>
    <t>453,789</t>
  </si>
  <si>
    <t>453,797</t>
  </si>
  <si>
    <t>1,007,761</t>
  </si>
  <si>
    <t>1,007,764</t>
  </si>
  <si>
    <t>1,053,432</t>
  </si>
  <si>
    <t>1,053,433</t>
  </si>
  <si>
    <t>1,053,434</t>
  </si>
  <si>
    <t>1,053,435</t>
  </si>
  <si>
    <t>1,053,436</t>
  </si>
  <si>
    <t>1,053,437</t>
  </si>
  <si>
    <t>1,053,438</t>
  </si>
  <si>
    <t>1,053,439</t>
  </si>
  <si>
    <t>1,053,440</t>
  </si>
  <si>
    <t>1,053,441</t>
  </si>
  <si>
    <t>1,053,442</t>
  </si>
  <si>
    <t>1,053,443</t>
  </si>
  <si>
    <t>1,053,444</t>
  </si>
  <si>
    <t>1,053,445</t>
  </si>
  <si>
    <t>1,053,446</t>
  </si>
  <si>
    <t>1,053,447</t>
  </si>
  <si>
    <t>1,053,448</t>
  </si>
  <si>
    <t>1,053,449</t>
  </si>
  <si>
    <t>767,001</t>
  </si>
  <si>
    <t>767,002</t>
  </si>
  <si>
    <t>767,003</t>
  </si>
  <si>
    <t>767,004</t>
  </si>
  <si>
    <t>767,005</t>
  </si>
  <si>
    <t>767,006</t>
  </si>
  <si>
    <t>767,007</t>
  </si>
  <si>
    <t>767,008</t>
  </si>
  <si>
    <t>767,009</t>
  </si>
  <si>
    <t>767,010</t>
  </si>
  <si>
    <t>767,012</t>
  </si>
  <si>
    <t>767,013</t>
  </si>
  <si>
    <t>767,014</t>
  </si>
  <si>
    <t>767,015</t>
  </si>
  <si>
    <t>767,016</t>
  </si>
  <si>
    <t>767,018</t>
  </si>
  <si>
    <t>767,019</t>
  </si>
  <si>
    <t>767,020</t>
  </si>
  <si>
    <t>767,021</t>
  </si>
  <si>
    <t>767,022</t>
  </si>
  <si>
    <t>767,023</t>
  </si>
  <si>
    <t>767,024</t>
  </si>
  <si>
    <t>767,025</t>
  </si>
  <si>
    <t>767,026</t>
  </si>
  <si>
    <t>767,027</t>
  </si>
  <si>
    <t>767,028</t>
  </si>
  <si>
    <t>767,029</t>
  </si>
  <si>
    <t>767,030</t>
  </si>
  <si>
    <t>1,053,450</t>
  </si>
  <si>
    <t>1,053,451</t>
  </si>
  <si>
    <t>1,053,452</t>
  </si>
  <si>
    <t>1,053,453</t>
  </si>
  <si>
    <t>1,053,454</t>
  </si>
  <si>
    <t>1,053,455</t>
  </si>
  <si>
    <t>1,053,456</t>
  </si>
  <si>
    <t>1,053,457</t>
  </si>
  <si>
    <t>1,053,458</t>
  </si>
  <si>
    <t>1,053,459</t>
  </si>
  <si>
    <t>1,053,460</t>
  </si>
  <si>
    <t>1,053,461</t>
  </si>
  <si>
    <t>1,053,462</t>
  </si>
  <si>
    <t>1,053,463</t>
  </si>
  <si>
    <t>1,053,464</t>
  </si>
  <si>
    <t>1,053,465</t>
  </si>
  <si>
    <t>1,053,466</t>
  </si>
  <si>
    <t>1,053,467</t>
  </si>
  <si>
    <t>1,053,468</t>
  </si>
  <si>
    <t>1,053,469</t>
  </si>
  <si>
    <t>1,053,470</t>
  </si>
  <si>
    <t>1,053,471</t>
  </si>
  <si>
    <t>1,053,472</t>
  </si>
  <si>
    <t>1,053,473</t>
  </si>
  <si>
    <t>1,053,474</t>
  </si>
  <si>
    <t>1,053,475</t>
  </si>
  <si>
    <t>1,053,476</t>
  </si>
  <si>
    <t>1,053,477</t>
  </si>
  <si>
    <t>1,053,478</t>
  </si>
  <si>
    <t>1,053,479</t>
  </si>
  <si>
    <t>1,053,480</t>
  </si>
  <si>
    <t>1,053,481</t>
  </si>
  <si>
    <t>1,053,482</t>
  </si>
  <si>
    <t>1,053,483</t>
  </si>
  <si>
    <t>1,053,484</t>
  </si>
  <si>
    <t>1,053,485</t>
  </si>
  <si>
    <t>621,126</t>
  </si>
  <si>
    <t>50,008</t>
  </si>
  <si>
    <t>953,233</t>
  </si>
  <si>
    <t>953,235</t>
  </si>
  <si>
    <t>1,625,233</t>
  </si>
  <si>
    <t>1,625,234</t>
  </si>
  <si>
    <t>1,625,235</t>
  </si>
  <si>
    <t>1,625,236</t>
  </si>
  <si>
    <t>1,625,237</t>
  </si>
  <si>
    <t>1,625,238</t>
  </si>
  <si>
    <t>1,625,239</t>
  </si>
  <si>
    <t>1,625,240</t>
  </si>
  <si>
    <t>1,625,241</t>
  </si>
  <si>
    <t>1,625,242</t>
  </si>
  <si>
    <t>1,625,243</t>
  </si>
  <si>
    <t>1,625,244</t>
  </si>
  <si>
    <t>1,625,245</t>
  </si>
  <si>
    <t>1,625,246</t>
  </si>
  <si>
    <t>1,625,247</t>
  </si>
  <si>
    <t>1,625,248</t>
  </si>
  <si>
    <t>1,625,249</t>
  </si>
  <si>
    <t>1,625,250</t>
  </si>
  <si>
    <t>1,625,251</t>
  </si>
  <si>
    <t>1,625,252</t>
  </si>
  <si>
    <t>1,625,253</t>
  </si>
  <si>
    <t>1,625,254</t>
  </si>
  <si>
    <t>1,625,255</t>
  </si>
  <si>
    <t>1,625,256</t>
  </si>
  <si>
    <t>1,625,257</t>
  </si>
  <si>
    <t>1,625,258</t>
  </si>
  <si>
    <t>1,625,259</t>
  </si>
  <si>
    <t>1,625,260</t>
  </si>
  <si>
    <t>1,625,261</t>
  </si>
  <si>
    <t>1,625,262</t>
  </si>
  <si>
    <t>1,625,263</t>
  </si>
  <si>
    <t>1,625,264</t>
  </si>
  <si>
    <t>1,625,265</t>
  </si>
  <si>
    <t>1,625,266</t>
  </si>
  <si>
    <t>1,625,267</t>
  </si>
  <si>
    <t>1,625,268</t>
  </si>
  <si>
    <t>1,625,269</t>
  </si>
  <si>
    <t>1,625,270</t>
  </si>
  <si>
    <t>1,625,271</t>
  </si>
  <si>
    <t>1,625,272</t>
  </si>
  <si>
    <t>1,625,273</t>
  </si>
  <si>
    <t>1,625,274</t>
  </si>
  <si>
    <t>1,625,275</t>
  </si>
  <si>
    <t>1,625,276</t>
  </si>
  <si>
    <t>1,625,277</t>
  </si>
  <si>
    <t>1,625,278</t>
  </si>
  <si>
    <t>1,625,279</t>
  </si>
  <si>
    <t>1,625,280</t>
  </si>
  <si>
    <t>1,625,281</t>
  </si>
  <si>
    <t>1,625,282</t>
  </si>
  <si>
    <t>1,625,283</t>
  </si>
  <si>
    <t>766,235</t>
  </si>
  <si>
    <t>766,240</t>
  </si>
  <si>
    <t>766,243</t>
  </si>
  <si>
    <t>766,244</t>
  </si>
  <si>
    <t>766,246</t>
  </si>
  <si>
    <t>766,250</t>
  </si>
  <si>
    <t>766,251</t>
  </si>
  <si>
    <t>766,253</t>
  </si>
  <si>
    <t>766,262</t>
  </si>
  <si>
    <t>766,263</t>
  </si>
  <si>
    <t>766,266</t>
  </si>
  <si>
    <t>766,275</t>
  </si>
  <si>
    <t>766,276</t>
  </si>
  <si>
    <t>766,279</t>
  </si>
  <si>
    <t>766,284</t>
  </si>
  <si>
    <t>766,286</t>
  </si>
  <si>
    <t>766,293</t>
  </si>
  <si>
    <t>766,294</t>
  </si>
  <si>
    <t>766,303</t>
  </si>
  <si>
    <t>766,304</t>
  </si>
  <si>
    <t>766,305</t>
  </si>
  <si>
    <t>1,308,805</t>
  </si>
  <si>
    <t>695,680</t>
  </si>
  <si>
    <t>695,681</t>
  </si>
  <si>
    <t>695,682</t>
  </si>
  <si>
    <t>695,683</t>
  </si>
  <si>
    <t>695,684</t>
  </si>
  <si>
    <t>695,690</t>
  </si>
  <si>
    <t>695,692</t>
  </si>
  <si>
    <t>695,696</t>
  </si>
  <si>
    <t>695,700</t>
  </si>
  <si>
    <t>695,702</t>
  </si>
  <si>
    <t>695,703</t>
  </si>
  <si>
    <t>695,717</t>
  </si>
  <si>
    <t>695,721</t>
  </si>
  <si>
    <t>695,727</t>
  </si>
  <si>
    <t>695,729</t>
  </si>
  <si>
    <t>695,734</t>
  </si>
  <si>
    <t>695,745</t>
  </si>
  <si>
    <t>695,747</t>
  </si>
  <si>
    <t>695,751</t>
  </si>
  <si>
    <t>863,700</t>
  </si>
  <si>
    <t>863,709</t>
  </si>
  <si>
    <t>831,583</t>
  </si>
  <si>
    <t>831,587</t>
  </si>
  <si>
    <t>831,588</t>
  </si>
  <si>
    <t>831,589</t>
  </si>
  <si>
    <t>831,590</t>
  </si>
  <si>
    <t>831,600</t>
  </si>
  <si>
    <t>831,613</t>
  </si>
  <si>
    <t>831,614</t>
  </si>
  <si>
    <t>831,615</t>
  </si>
  <si>
    <t>831,616</t>
  </si>
  <si>
    <t>831,618</t>
  </si>
  <si>
    <t>831,620</t>
  </si>
  <si>
    <t>831,625</t>
  </si>
  <si>
    <t>831,634</t>
  </si>
  <si>
    <t>831,635</t>
  </si>
  <si>
    <t>831,644</t>
  </si>
  <si>
    <t>831,647</t>
  </si>
  <si>
    <t>831,649</t>
  </si>
  <si>
    <t>831,651</t>
  </si>
  <si>
    <t>831,655</t>
  </si>
  <si>
    <t>831,656</t>
  </si>
  <si>
    <t>831,657</t>
  </si>
  <si>
    <t>831,658</t>
  </si>
  <si>
    <t>831,662</t>
  </si>
  <si>
    <t>831,663</t>
  </si>
  <si>
    <t>831,665</t>
  </si>
  <si>
    <t>831,667</t>
  </si>
  <si>
    <t>831,670</t>
  </si>
  <si>
    <t>831,677</t>
  </si>
  <si>
    <t>831,678</t>
  </si>
  <si>
    <t>831,693</t>
  </si>
  <si>
    <t>831,694</t>
  </si>
  <si>
    <t>831,697</t>
  </si>
  <si>
    <t>831,700</t>
  </si>
  <si>
    <t>695,878</t>
  </si>
  <si>
    <t>695,882</t>
  </si>
  <si>
    <t>695,897</t>
  </si>
  <si>
    <t>1,700,051</t>
  </si>
  <si>
    <t>1,700,052</t>
  </si>
  <si>
    <t>1,700,053</t>
  </si>
  <si>
    <t>1,700,054</t>
  </si>
  <si>
    <t>1,700,055</t>
  </si>
  <si>
    <t>1,700,056</t>
  </si>
  <si>
    <t>1,700,057</t>
  </si>
  <si>
    <t>1,700,058</t>
  </si>
  <si>
    <t>1,700,059</t>
  </si>
  <si>
    <t>1,700,060</t>
  </si>
  <si>
    <t>1,700,061</t>
  </si>
  <si>
    <t>1,700,062</t>
  </si>
  <si>
    <t>1,700,063</t>
  </si>
  <si>
    <t>1,700,064</t>
  </si>
  <si>
    <t>1,700,065</t>
  </si>
  <si>
    <t>1,700,066</t>
  </si>
  <si>
    <t>1,700,067</t>
  </si>
  <si>
    <t>1,700,068</t>
  </si>
  <si>
    <t>1,700,069</t>
  </si>
  <si>
    <t>1,700,070</t>
  </si>
  <si>
    <t>1,700,071</t>
  </si>
  <si>
    <t>1,700,072</t>
  </si>
  <si>
    <t>1,700,073</t>
  </si>
  <si>
    <t>1,700,074</t>
  </si>
  <si>
    <t>1,700,075</t>
  </si>
  <si>
    <t>1,700,076</t>
  </si>
  <si>
    <t>1,700,077</t>
  </si>
  <si>
    <t>1,700,078</t>
  </si>
  <si>
    <t>1,700,079</t>
  </si>
  <si>
    <t>1,700,080</t>
  </si>
  <si>
    <t>1,700,081</t>
  </si>
  <si>
    <t>1,700,082</t>
  </si>
  <si>
    <t>1,700,083</t>
  </si>
  <si>
    <t>1,700,084</t>
  </si>
  <si>
    <t>1,700,085</t>
  </si>
  <si>
    <t>1,700,086</t>
  </si>
  <si>
    <t>1,700,087</t>
  </si>
  <si>
    <t>1,700,088</t>
  </si>
  <si>
    <t>1,700,089</t>
  </si>
  <si>
    <t>1,700,090</t>
  </si>
  <si>
    <t>1,700,091</t>
  </si>
  <si>
    <t>1,700,092</t>
  </si>
  <si>
    <t>1,700,093</t>
  </si>
  <si>
    <t>1,700,094</t>
  </si>
  <si>
    <t>1,700,095</t>
  </si>
  <si>
    <t>1,700,096</t>
  </si>
  <si>
    <t>1,700,097</t>
  </si>
  <si>
    <t>1,700,098</t>
  </si>
  <si>
    <t>1,700,099</t>
  </si>
  <si>
    <t>1,579,011</t>
  </si>
  <si>
    <t>1,579,012</t>
  </si>
  <si>
    <t>1,579,013</t>
  </si>
  <si>
    <t>1,579,014</t>
  </si>
  <si>
    <t>1,579,015</t>
  </si>
  <si>
    <t>1,579,016</t>
  </si>
  <si>
    <t>1,579,017</t>
  </si>
  <si>
    <t>1,579,018</t>
  </si>
  <si>
    <t>1,579,019</t>
  </si>
  <si>
    <t>1,579,020</t>
  </si>
  <si>
    <t>1,579,021</t>
  </si>
  <si>
    <t>1,579,022</t>
  </si>
  <si>
    <t>1,579,023</t>
  </si>
  <si>
    <t>1,579,024</t>
  </si>
  <si>
    <t>1,579,025</t>
  </si>
  <si>
    <t>1,579,026</t>
  </si>
  <si>
    <t>1,579,027</t>
  </si>
  <si>
    <t>1,579,028</t>
  </si>
  <si>
    <t>1,579,029</t>
  </si>
  <si>
    <t>1,579,030</t>
  </si>
  <si>
    <t>1,579,031</t>
  </si>
  <si>
    <t>1,579,032</t>
  </si>
  <si>
    <t>1,579,033</t>
  </si>
  <si>
    <t>1,579,034</t>
  </si>
  <si>
    <t>1,579,035</t>
  </si>
  <si>
    <t>581,836</t>
  </si>
  <si>
    <t>581,837</t>
  </si>
  <si>
    <t>581,838</t>
  </si>
  <si>
    <t>581,839</t>
  </si>
  <si>
    <t>581,840</t>
  </si>
  <si>
    <t>581,841</t>
  </si>
  <si>
    <t>581,842</t>
  </si>
  <si>
    <t>581,843</t>
  </si>
  <si>
    <t>581,844</t>
  </si>
  <si>
    <t>581,845</t>
  </si>
  <si>
    <t>581,846</t>
  </si>
  <si>
    <t>581,847</t>
  </si>
  <si>
    <t>581,848</t>
  </si>
  <si>
    <t>581,850</t>
  </si>
  <si>
    <t>581,852</t>
  </si>
  <si>
    <t>581,853</t>
  </si>
  <si>
    <t>581,854</t>
  </si>
  <si>
    <t>581,855</t>
  </si>
  <si>
    <t>581,856</t>
  </si>
  <si>
    <t>863,051</t>
  </si>
  <si>
    <t>863,052</t>
  </si>
  <si>
    <t>863,054</t>
  </si>
  <si>
    <t>863,055</t>
  </si>
  <si>
    <t>863,056</t>
  </si>
  <si>
    <t>863,061</t>
  </si>
  <si>
    <t>1,308,365</t>
  </si>
  <si>
    <t>1,308,366</t>
  </si>
  <si>
    <t>1,308,369</t>
  </si>
  <si>
    <t>1,308,370</t>
  </si>
  <si>
    <t>1,308,371</t>
  </si>
  <si>
    <t>1,308,373</t>
  </si>
  <si>
    <t>1,308,374</t>
  </si>
  <si>
    <t>1,308,375</t>
  </si>
  <si>
    <t>1,308,376</t>
  </si>
  <si>
    <t>1,308,377</t>
  </si>
  <si>
    <t>1,308,379</t>
  </si>
  <si>
    <t>1,308,380</t>
  </si>
  <si>
    <t>1,308,382</t>
  </si>
  <si>
    <t>1,308,383</t>
  </si>
  <si>
    <t>1,308,384</t>
  </si>
  <si>
    <t>1,308,385</t>
  </si>
  <si>
    <t>1,308,386</t>
  </si>
  <si>
    <t>1,308,387</t>
  </si>
  <si>
    <t>695,285</t>
  </si>
  <si>
    <t>695,288</t>
  </si>
  <si>
    <t>695,289</t>
  </si>
  <si>
    <t>695,291</t>
  </si>
  <si>
    <t>695,295</t>
  </si>
  <si>
    <t>695,296</t>
  </si>
  <si>
    <t>695,303</t>
  </si>
  <si>
    <t>695,304</t>
  </si>
  <si>
    <t>695,307</t>
  </si>
  <si>
    <t>695,308</t>
  </si>
  <si>
    <t>454,207</t>
  </si>
  <si>
    <t>766,430</t>
  </si>
  <si>
    <t>766,436</t>
  </si>
  <si>
    <t>766,451</t>
  </si>
  <si>
    <t>1,174,786</t>
  </si>
  <si>
    <t>1,174,793</t>
  </si>
  <si>
    <t>1,174,794</t>
  </si>
  <si>
    <t>1,174,795</t>
  </si>
  <si>
    <t>951,662</t>
  </si>
  <si>
    <t>951,671</t>
  </si>
  <si>
    <t>951,699</t>
  </si>
  <si>
    <t>951,710</t>
  </si>
  <si>
    <t>951,711</t>
  </si>
  <si>
    <t>951,712</t>
  </si>
  <si>
    <t>951,713</t>
  </si>
  <si>
    <t>951,714</t>
  </si>
  <si>
    <t>951,715</t>
  </si>
  <si>
    <t>951,716</t>
  </si>
  <si>
    <t>951,717</t>
  </si>
  <si>
    <t>951,718</t>
  </si>
  <si>
    <t>951,719</t>
  </si>
  <si>
    <t>951,720</t>
  </si>
  <si>
    <t>951,721</t>
  </si>
  <si>
    <t>951,722</t>
  </si>
  <si>
    <t>951,723</t>
  </si>
  <si>
    <t>951,724</t>
  </si>
  <si>
    <t>951,725</t>
  </si>
  <si>
    <t>951,726</t>
  </si>
  <si>
    <t>951,727</t>
  </si>
  <si>
    <t>951,728</t>
  </si>
  <si>
    <t>951,729</t>
  </si>
  <si>
    <t>951,730</t>
  </si>
  <si>
    <t>951,731</t>
  </si>
  <si>
    <t>620,212</t>
  </si>
  <si>
    <t>1,174,192</t>
  </si>
  <si>
    <t>1,174,196</t>
  </si>
  <si>
    <t>1,174,197</t>
  </si>
  <si>
    <t>1,174,201</t>
  </si>
  <si>
    <t>1,174,205</t>
  </si>
  <si>
    <t>766,309</t>
  </si>
  <si>
    <t>766,310</t>
  </si>
  <si>
    <t>1,782,355</t>
  </si>
  <si>
    <t>1,782,356</t>
  </si>
  <si>
    <t>1,782,357</t>
  </si>
  <si>
    <t>1,782,358</t>
  </si>
  <si>
    <t>1,782,359</t>
  </si>
  <si>
    <t>1,782,360</t>
  </si>
  <si>
    <t>1,782,361</t>
  </si>
  <si>
    <t>1,782,362</t>
  </si>
  <si>
    <t>1,782,363</t>
  </si>
  <si>
    <t>1,782,364</t>
  </si>
  <si>
    <t>1,782,365</t>
  </si>
  <si>
    <t>1,782,366</t>
  </si>
  <si>
    <t>1,782,367</t>
  </si>
  <si>
    <t>1,782,368</t>
  </si>
  <si>
    <t>1,782,369</t>
  </si>
  <si>
    <t>1,782,370</t>
  </si>
  <si>
    <t>453,918</t>
  </si>
  <si>
    <t>453,919</t>
  </si>
  <si>
    <t>453,920</t>
  </si>
  <si>
    <t>453,922</t>
  </si>
  <si>
    <t>453,923</t>
  </si>
  <si>
    <t>453,934</t>
  </si>
  <si>
    <t>453,935</t>
  </si>
  <si>
    <t>453,936</t>
  </si>
  <si>
    <t>453,937</t>
  </si>
  <si>
    <t>453,941</t>
  </si>
  <si>
    <t>453,942</t>
  </si>
  <si>
    <t>1,478,831</t>
  </si>
  <si>
    <t>1,478,832</t>
  </si>
  <si>
    <t>1,478,833</t>
  </si>
  <si>
    <t>1,478,834</t>
  </si>
  <si>
    <t>1,478,835</t>
  </si>
  <si>
    <t>1,478,836</t>
  </si>
  <si>
    <t>1,478,837</t>
  </si>
  <si>
    <t>1,478,838</t>
  </si>
  <si>
    <t>1,357,508</t>
  </si>
  <si>
    <t>1,357,509</t>
  </si>
  <si>
    <t>1,357,510</t>
  </si>
  <si>
    <t>1,357,511</t>
  </si>
  <si>
    <t>1,357,512</t>
  </si>
  <si>
    <t>1,357,513</t>
  </si>
  <si>
    <t>1,357,514</t>
  </si>
  <si>
    <t>1,357,515</t>
  </si>
  <si>
    <t>1,357,516</t>
  </si>
  <si>
    <t>1,357,517</t>
  </si>
  <si>
    <t>1,357,518</t>
  </si>
  <si>
    <t>1,357,519</t>
  </si>
  <si>
    <t>1,357,520</t>
  </si>
  <si>
    <t>1,357,521</t>
  </si>
  <si>
    <t>1,357,522</t>
  </si>
  <si>
    <t>1,357,523</t>
  </si>
  <si>
    <t>1,357,524</t>
  </si>
  <si>
    <t>1,357,525</t>
  </si>
  <si>
    <t>1,357,526</t>
  </si>
  <si>
    <t>1,357,527</t>
  </si>
  <si>
    <t>1,357,528</t>
  </si>
  <si>
    <t>1,357,529</t>
  </si>
  <si>
    <t>1,357,530</t>
  </si>
  <si>
    <t>1,357,531</t>
  </si>
  <si>
    <t>1,357,532</t>
  </si>
  <si>
    <t>1,357,533</t>
  </si>
  <si>
    <t>863,233</t>
  </si>
  <si>
    <t>863,243</t>
  </si>
  <si>
    <t>863,246</t>
  </si>
  <si>
    <t>1,118,554</t>
  </si>
  <si>
    <t>106,396</t>
  </si>
  <si>
    <t>106,403</t>
  </si>
  <si>
    <t>106,404</t>
  </si>
  <si>
    <t>106,405</t>
  </si>
  <si>
    <t>863,252</t>
  </si>
  <si>
    <t>863,254</t>
  </si>
  <si>
    <t>863,258</t>
  </si>
  <si>
    <t>863,269</t>
  </si>
  <si>
    <t>863,275</t>
  </si>
  <si>
    <t>863,281</t>
  </si>
  <si>
    <t>863,283</t>
  </si>
  <si>
    <t>863,288</t>
  </si>
  <si>
    <t>863,297</t>
  </si>
  <si>
    <t>863,298</t>
  </si>
  <si>
    <t>863,302</t>
  </si>
  <si>
    <t>1,153,212</t>
  </si>
  <si>
    <t>1,153,213</t>
  </si>
  <si>
    <t>1,153,214</t>
  </si>
  <si>
    <t>1,153,229</t>
  </si>
  <si>
    <t>798,752</t>
  </si>
  <si>
    <t>798,764</t>
  </si>
  <si>
    <t>798,769</t>
  </si>
  <si>
    <t>798,771</t>
  </si>
  <si>
    <t>798,773</t>
  </si>
  <si>
    <t>798,774</t>
  </si>
  <si>
    <t>798,775</t>
  </si>
  <si>
    <t>798,776</t>
  </si>
  <si>
    <t>798,784</t>
  </si>
  <si>
    <t>798,790</t>
  </si>
  <si>
    <t>798,791</t>
  </si>
  <si>
    <t>798,792</t>
  </si>
  <si>
    <t>798,793</t>
  </si>
  <si>
    <t>798,794</t>
  </si>
  <si>
    <t>798,795</t>
  </si>
  <si>
    <t>798,796</t>
  </si>
  <si>
    <t>798,797</t>
  </si>
  <si>
    <t>798,798</t>
  </si>
  <si>
    <t>798,816</t>
  </si>
  <si>
    <t>798,827</t>
  </si>
  <si>
    <t>798,828</t>
  </si>
  <si>
    <t>798,829</t>
  </si>
  <si>
    <t>798,833</t>
  </si>
  <si>
    <t>798,834</t>
  </si>
  <si>
    <t>798,835</t>
  </si>
  <si>
    <t>1,805,250</t>
  </si>
  <si>
    <t>1,805,251</t>
  </si>
  <si>
    <t>1,805,252</t>
  </si>
  <si>
    <t>1,805,253</t>
  </si>
  <si>
    <t>1,805,254</t>
  </si>
  <si>
    <t>1,805,255</t>
  </si>
  <si>
    <t>1,805,256</t>
  </si>
  <si>
    <t>1,805,257</t>
  </si>
  <si>
    <t>1,805,258</t>
  </si>
  <si>
    <t>1,805,259</t>
  </si>
  <si>
    <t>1,805,260</t>
  </si>
  <si>
    <t>1,805,261</t>
  </si>
  <si>
    <t>1,805,262</t>
  </si>
  <si>
    <t>1,805,263</t>
  </si>
  <si>
    <t>1,805,264</t>
  </si>
  <si>
    <t>1,805,265</t>
  </si>
  <si>
    <t>1,805,266</t>
  </si>
  <si>
    <t>1,805,267</t>
  </si>
  <si>
    <t>1,805,268</t>
  </si>
  <si>
    <t>1,805,269</t>
  </si>
  <si>
    <t>1,805,270</t>
  </si>
  <si>
    <t>1,805,271</t>
  </si>
  <si>
    <t>1,805,272</t>
  </si>
  <si>
    <t>1,805,273</t>
  </si>
  <si>
    <t>1,805,274</t>
  </si>
  <si>
    <t>1,805,275</t>
  </si>
  <si>
    <t>1,805,276</t>
  </si>
  <si>
    <t>1,805,277</t>
  </si>
  <si>
    <t>1,805,278</t>
  </si>
  <si>
    <t>1,805,279</t>
  </si>
  <si>
    <t>1,805,280</t>
  </si>
  <si>
    <t>1,805,281</t>
  </si>
  <si>
    <t>1,805,282</t>
  </si>
  <si>
    <t>1,805,283</t>
  </si>
  <si>
    <t>1,805,284</t>
  </si>
  <si>
    <t>1,805,285</t>
  </si>
  <si>
    <t>1,805,286</t>
  </si>
  <si>
    <t>1,805,287</t>
  </si>
  <si>
    <t>1,805,288</t>
  </si>
  <si>
    <t>1,805,289</t>
  </si>
  <si>
    <t>1,805,290</t>
  </si>
  <si>
    <t>1,805,291</t>
  </si>
  <si>
    <t>1,805,292</t>
  </si>
  <si>
    <t>1,805,293</t>
  </si>
  <si>
    <t>1,805,294</t>
  </si>
  <si>
    <t>1,805,295</t>
  </si>
  <si>
    <t>1,805,296</t>
  </si>
  <si>
    <t>1,805,297</t>
  </si>
  <si>
    <t>1,805,298</t>
  </si>
  <si>
    <t>1,805,299</t>
  </si>
  <si>
    <t>1,805,300</t>
  </si>
  <si>
    <t>1,805,301</t>
  </si>
  <si>
    <t>1,805,302</t>
  </si>
  <si>
    <t>1,805,303</t>
  </si>
  <si>
    <t>1,805,304</t>
  </si>
  <si>
    <t>1,805,305</t>
  </si>
  <si>
    <t>1,805,306</t>
  </si>
  <si>
    <t>1,805,307</t>
  </si>
  <si>
    <t>1,805,308</t>
  </si>
  <si>
    <t>1,805,309</t>
  </si>
  <si>
    <t>1,805,310</t>
  </si>
  <si>
    <t>1,805,311</t>
  </si>
  <si>
    <t>1,805,312</t>
  </si>
  <si>
    <t>1,805,313</t>
  </si>
  <si>
    <t>1,805,314</t>
  </si>
  <si>
    <t>1,805,315</t>
  </si>
  <si>
    <t>1,805,316</t>
  </si>
  <si>
    <t>1,805,317</t>
  </si>
  <si>
    <t>1,805,318</t>
  </si>
  <si>
    <t>1,805,319</t>
  </si>
  <si>
    <t>1,805,320</t>
  </si>
  <si>
    <t>1,805,321</t>
  </si>
  <si>
    <t>1,805,322</t>
  </si>
  <si>
    <t>1,805,323</t>
  </si>
  <si>
    <t>1,805,324</t>
  </si>
  <si>
    <t>1,805,325</t>
  </si>
  <si>
    <t>1,805,326</t>
  </si>
  <si>
    <t>1,805,327</t>
  </si>
  <si>
    <t>1,805,328</t>
  </si>
  <si>
    <t>1,805,329</t>
  </si>
  <si>
    <t>1,805,330</t>
  </si>
  <si>
    <t>1,805,331</t>
  </si>
  <si>
    <t>1,805,332</t>
  </si>
  <si>
    <t>1,805,333</t>
  </si>
  <si>
    <t>1,805,334</t>
  </si>
  <si>
    <t>1,805,335</t>
  </si>
  <si>
    <t>1,805,336</t>
  </si>
  <si>
    <t>1,805,337</t>
  </si>
  <si>
    <t>1,805,338</t>
  </si>
  <si>
    <t>1,805,339</t>
  </si>
  <si>
    <t>1,805,340</t>
  </si>
  <si>
    <t>1,805,341</t>
  </si>
  <si>
    <t>1,805,342</t>
  </si>
  <si>
    <t>1,805,343</t>
  </si>
  <si>
    <t>1,805,344</t>
  </si>
  <si>
    <t>1,805,345</t>
  </si>
  <si>
    <t>1,805,346</t>
  </si>
  <si>
    <t>1,805,347</t>
  </si>
  <si>
    <t>1,805,348</t>
  </si>
  <si>
    <t>1,805,349</t>
  </si>
  <si>
    <t>1,805,350</t>
  </si>
  <si>
    <t>1,805,351</t>
  </si>
  <si>
    <t>1,805,352</t>
  </si>
  <si>
    <t>1,805,353</t>
  </si>
  <si>
    <t>1,805,354</t>
  </si>
  <si>
    <t>1,805,355</t>
  </si>
  <si>
    <t>1,805,356</t>
  </si>
  <si>
    <t>1,805,357</t>
  </si>
  <si>
    <t>1,805,358</t>
  </si>
  <si>
    <t>1,805,359</t>
  </si>
  <si>
    <t>1,805,360</t>
  </si>
  <si>
    <t>1,805,361</t>
  </si>
  <si>
    <t>695,309</t>
  </si>
  <si>
    <t>695,310</t>
  </si>
  <si>
    <t>695,311</t>
  </si>
  <si>
    <t>695,312</t>
  </si>
  <si>
    <t>695,314</t>
  </si>
  <si>
    <t>695,320</t>
  </si>
  <si>
    <t>695,340</t>
  </si>
  <si>
    <t>695,348</t>
  </si>
  <si>
    <t>695,349</t>
  </si>
  <si>
    <t>695,357</t>
  </si>
  <si>
    <t>695,361</t>
  </si>
  <si>
    <t>695,365</t>
  </si>
  <si>
    <t>695,366</t>
  </si>
  <si>
    <t>695,367</t>
  </si>
  <si>
    <t>695,372</t>
  </si>
  <si>
    <t>695,373</t>
  </si>
  <si>
    <t>695,381</t>
  </si>
  <si>
    <t>695,386</t>
  </si>
  <si>
    <t>695,387</t>
  </si>
  <si>
    <t>695,396</t>
  </si>
  <si>
    <t>695,398</t>
  </si>
  <si>
    <t>695,399</t>
  </si>
  <si>
    <t>695,403</t>
  </si>
  <si>
    <t>695,404</t>
  </si>
  <si>
    <t>798,570</t>
  </si>
  <si>
    <t>798,573</t>
  </si>
  <si>
    <t>798,575</t>
  </si>
  <si>
    <t>798,576</t>
  </si>
  <si>
    <t>798,577</t>
  </si>
  <si>
    <t>798,590</t>
  </si>
  <si>
    <t>952,279</t>
  </si>
  <si>
    <t>695,132</t>
  </si>
  <si>
    <t>453,943</t>
  </si>
  <si>
    <t>453,944</t>
  </si>
  <si>
    <t>453,945</t>
  </si>
  <si>
    <t>453,948</t>
  </si>
  <si>
    <t>453,949</t>
  </si>
  <si>
    <t>453,950</t>
  </si>
  <si>
    <t>453,951</t>
  </si>
  <si>
    <t>453,953</t>
  </si>
  <si>
    <t>453,955</t>
  </si>
  <si>
    <t>453,956</t>
  </si>
  <si>
    <t>453,957</t>
  </si>
  <si>
    <t>453,958</t>
  </si>
  <si>
    <t>453,959</t>
  </si>
  <si>
    <t>453,960</t>
  </si>
  <si>
    <t>453,967</t>
  </si>
  <si>
    <t>453,968</t>
  </si>
  <si>
    <t>453,970</t>
  </si>
  <si>
    <t>453,973</t>
  </si>
  <si>
    <t>453,974</t>
  </si>
  <si>
    <t>453,975</t>
  </si>
  <si>
    <t>453,978</t>
  </si>
  <si>
    <t>453,979</t>
  </si>
  <si>
    <t>453,980</t>
  </si>
  <si>
    <t>453,981</t>
  </si>
  <si>
    <t>453,982</t>
  </si>
  <si>
    <t>453,986</t>
  </si>
  <si>
    <t>453,987</t>
  </si>
  <si>
    <t>453,990</t>
  </si>
  <si>
    <t>1,152,623</t>
  </si>
  <si>
    <t>1,152,624</t>
  </si>
  <si>
    <t>1,152,625</t>
  </si>
  <si>
    <t>1,152,631</t>
  </si>
  <si>
    <t>1,152,636</t>
  </si>
  <si>
    <t>1,152,637</t>
  </si>
  <si>
    <t>1,152,638</t>
  </si>
  <si>
    <t>1,152,639</t>
  </si>
  <si>
    <t>1,152,641</t>
  </si>
  <si>
    <t>1,152,642</t>
  </si>
  <si>
    <t>1,152,643</t>
  </si>
  <si>
    <t>1,152,649</t>
  </si>
  <si>
    <t>1,152,656</t>
  </si>
  <si>
    <t>581,667</t>
  </si>
  <si>
    <t>581,668</t>
  </si>
  <si>
    <t>581,669</t>
  </si>
  <si>
    <t>581,670</t>
  </si>
  <si>
    <t>581,671</t>
  </si>
  <si>
    <t>581,672</t>
  </si>
  <si>
    <t>581,673</t>
  </si>
  <si>
    <t>581,674</t>
  </si>
  <si>
    <t>581,675</t>
  </si>
  <si>
    <t>581,676</t>
  </si>
  <si>
    <t>581,677</t>
  </si>
  <si>
    <t>581,678</t>
  </si>
  <si>
    <t>581,679</t>
  </si>
  <si>
    <t>581,680</t>
  </si>
  <si>
    <t>581,681</t>
  </si>
  <si>
    <t>581,682</t>
  </si>
  <si>
    <t>581,683</t>
  </si>
  <si>
    <t>581,684</t>
  </si>
  <si>
    <t>581,685</t>
  </si>
  <si>
    <t>581,686</t>
  </si>
  <si>
    <t>454,310</t>
  </si>
  <si>
    <t>454,311</t>
  </si>
  <si>
    <t>454,312</t>
  </si>
  <si>
    <t>454,318</t>
  </si>
  <si>
    <t>454,327</t>
  </si>
  <si>
    <t>454,331</t>
  </si>
  <si>
    <t>454,332</t>
  </si>
  <si>
    <t>454,334</t>
  </si>
  <si>
    <t>454,336</t>
  </si>
  <si>
    <t>454,354</t>
  </si>
  <si>
    <t>1,149,043</t>
  </si>
  <si>
    <t>1,149,044</t>
  </si>
  <si>
    <t>1,149,049</t>
  </si>
  <si>
    <t>1,149,051</t>
  </si>
  <si>
    <t>1,149,052</t>
  </si>
  <si>
    <t>1,149,054</t>
  </si>
  <si>
    <t>1,149,055</t>
  </si>
  <si>
    <t>1,149,057</t>
  </si>
  <si>
    <t>1,149,058</t>
  </si>
  <si>
    <t>1,149,059</t>
  </si>
  <si>
    <t>1,149,060</t>
  </si>
  <si>
    <t>1,149,067</t>
  </si>
  <si>
    <t>1,149,070</t>
  </si>
  <si>
    <t>1,149,077</t>
  </si>
  <si>
    <t>1,149,091</t>
  </si>
  <si>
    <t>1,149,092</t>
  </si>
  <si>
    <t>1,149,093</t>
  </si>
  <si>
    <t>1,149,096</t>
  </si>
  <si>
    <t>1,149,097</t>
  </si>
  <si>
    <t>1,780,179</t>
  </si>
  <si>
    <t>1,780,180</t>
  </si>
  <si>
    <t>1,780,181</t>
  </si>
  <si>
    <t>1,780,182</t>
  </si>
  <si>
    <t>1,780,183</t>
  </si>
  <si>
    <t>1,780,184</t>
  </si>
  <si>
    <t>1,780,185</t>
  </si>
  <si>
    <t>1,780,186</t>
  </si>
  <si>
    <t>1,780,187</t>
  </si>
  <si>
    <t>1,780,188</t>
  </si>
  <si>
    <t>1,780,189</t>
  </si>
  <si>
    <t>1,780,190</t>
  </si>
  <si>
    <t>1,780,191</t>
  </si>
  <si>
    <t>1,780,192</t>
  </si>
  <si>
    <t>1,780,193</t>
  </si>
  <si>
    <t>1,780,194</t>
  </si>
  <si>
    <t>1,780,195</t>
  </si>
  <si>
    <t>362,208</t>
  </si>
  <si>
    <t>362,209</t>
  </si>
  <si>
    <t>362,210</t>
  </si>
  <si>
    <t>362,211</t>
  </si>
  <si>
    <t>362,212</t>
  </si>
  <si>
    <t>362,213</t>
  </si>
  <si>
    <t>362,214</t>
  </si>
  <si>
    <t>362,215</t>
  </si>
  <si>
    <t>362,216</t>
  </si>
  <si>
    <t>362,217</t>
  </si>
  <si>
    <t>362,218</t>
  </si>
  <si>
    <t>362,219</t>
  </si>
  <si>
    <t>863,068</t>
  </si>
  <si>
    <t>863,074</t>
  </si>
  <si>
    <t>863,077</t>
  </si>
  <si>
    <t>863,078</t>
  </si>
  <si>
    <t>731,290</t>
  </si>
  <si>
    <t>731,291</t>
  </si>
  <si>
    <t>731,292</t>
  </si>
  <si>
    <t>731,294</t>
  </si>
  <si>
    <t>731,298</t>
  </si>
  <si>
    <t>799,303</t>
  </si>
  <si>
    <t>799,304</t>
  </si>
  <si>
    <t>799,305</t>
  </si>
  <si>
    <t>799,311</t>
  </si>
  <si>
    <t>799,312</t>
  </si>
  <si>
    <t>799,313</t>
  </si>
  <si>
    <t>799,314</t>
  </si>
  <si>
    <t>799,323</t>
  </si>
  <si>
    <t>799,334</t>
  </si>
  <si>
    <t>799,335</t>
  </si>
  <si>
    <t>1,007,836</t>
  </si>
  <si>
    <t>1,007,841</t>
  </si>
  <si>
    <t>1,007,850</t>
  </si>
  <si>
    <t>1,007,854</t>
  </si>
  <si>
    <t>1,007,857</t>
  </si>
  <si>
    <t>1,007,859</t>
  </si>
  <si>
    <t>1,007,884</t>
  </si>
  <si>
    <t>1,007,890</t>
  </si>
  <si>
    <t>1,007,892</t>
  </si>
  <si>
    <t>1,007,893</t>
  </si>
  <si>
    <t>540,926</t>
  </si>
  <si>
    <t>540,927</t>
  </si>
  <si>
    <t>540,929</t>
  </si>
  <si>
    <t>540,930</t>
  </si>
  <si>
    <t>540,931</t>
  </si>
  <si>
    <t>540,932</t>
  </si>
  <si>
    <t>540,933</t>
  </si>
  <si>
    <t>540,934</t>
  </si>
  <si>
    <t>540,935</t>
  </si>
  <si>
    <t>540,936</t>
  </si>
  <si>
    <t>540,937</t>
  </si>
  <si>
    <t>540,938</t>
  </si>
  <si>
    <t>540,939</t>
  </si>
  <si>
    <t>540,940</t>
  </si>
  <si>
    <t>540,941</t>
  </si>
  <si>
    <t>540,942</t>
  </si>
  <si>
    <t>540,943</t>
  </si>
  <si>
    <t>540,944</t>
  </si>
  <si>
    <t>540,945</t>
  </si>
  <si>
    <t>540,946</t>
  </si>
  <si>
    <t>540,947</t>
  </si>
  <si>
    <t>540,948</t>
  </si>
  <si>
    <t>540,949</t>
  </si>
  <si>
    <t>540,950</t>
  </si>
  <si>
    <t>540,951</t>
  </si>
  <si>
    <t>540,952</t>
  </si>
  <si>
    <t>540,955</t>
  </si>
  <si>
    <t>540,956</t>
  </si>
  <si>
    <t>540,957</t>
  </si>
  <si>
    <t>540,958</t>
  </si>
  <si>
    <t>540,959</t>
  </si>
  <si>
    <t>540,960</t>
  </si>
  <si>
    <t>540,961</t>
  </si>
  <si>
    <t>540,962</t>
  </si>
  <si>
    <t>540,963</t>
  </si>
  <si>
    <t>540,964</t>
  </si>
  <si>
    <t>540,965</t>
  </si>
  <si>
    <t>540,966</t>
  </si>
  <si>
    <t>540,967</t>
  </si>
  <si>
    <t>540,968</t>
  </si>
  <si>
    <t>540,969</t>
  </si>
  <si>
    <t>540,971</t>
  </si>
  <si>
    <t>540,972</t>
  </si>
  <si>
    <t>540,973</t>
  </si>
  <si>
    <t>540,974</t>
  </si>
  <si>
    <t>540,975</t>
  </si>
  <si>
    <t>540,976</t>
  </si>
  <si>
    <t>540,977</t>
  </si>
  <si>
    <t>540,978</t>
  </si>
  <si>
    <t>540,979</t>
  </si>
  <si>
    <t>540,980</t>
  </si>
  <si>
    <t>540,981</t>
  </si>
  <si>
    <t>540,982</t>
  </si>
  <si>
    <t>540,983</t>
  </si>
  <si>
    <t>540,984</t>
  </si>
  <si>
    <t>540,985</t>
  </si>
  <si>
    <t>540,986</t>
  </si>
  <si>
    <t>540,987</t>
  </si>
  <si>
    <t>540,988</t>
  </si>
  <si>
    <t>540,989</t>
  </si>
  <si>
    <t>540,990</t>
  </si>
  <si>
    <t>540,991</t>
  </si>
  <si>
    <t>540,992</t>
  </si>
  <si>
    <t>540,993</t>
  </si>
  <si>
    <t>540,994</t>
  </si>
  <si>
    <t>540,995</t>
  </si>
  <si>
    <t>540,996</t>
  </si>
  <si>
    <t>540,997</t>
  </si>
  <si>
    <t>540,998</t>
  </si>
  <si>
    <t>540,999</t>
  </si>
  <si>
    <t>541,000</t>
  </si>
  <si>
    <t>541,001</t>
  </si>
  <si>
    <t>541,002</t>
  </si>
  <si>
    <t>541,003</t>
  </si>
  <si>
    <t>541,004</t>
  </si>
  <si>
    <t>541,005</t>
  </si>
  <si>
    <t>1,235,878</t>
  </si>
  <si>
    <t>1,235,888</t>
  </si>
  <si>
    <t>1,235,889</t>
  </si>
  <si>
    <t>1,235,898</t>
  </si>
  <si>
    <t>50,563</t>
  </si>
  <si>
    <t>50,579</t>
  </si>
  <si>
    <t>50,613</t>
  </si>
  <si>
    <t>219,706</t>
  </si>
  <si>
    <t>219,707</t>
  </si>
  <si>
    <t>219,714</t>
  </si>
  <si>
    <t>219,715</t>
  </si>
  <si>
    <t>161,371</t>
  </si>
  <si>
    <t>863,335</t>
  </si>
  <si>
    <t>863,349</t>
  </si>
  <si>
    <t>863,351</t>
  </si>
  <si>
    <t>863,353</t>
  </si>
  <si>
    <t>863,354</t>
  </si>
  <si>
    <t>863,357</t>
  </si>
  <si>
    <t>863,366</t>
  </si>
  <si>
    <t>50,614</t>
  </si>
  <si>
    <t>50,615</t>
  </si>
  <si>
    <t>50,616</t>
  </si>
  <si>
    <t>50,617</t>
  </si>
  <si>
    <t>50,618</t>
  </si>
  <si>
    <t>50,619</t>
  </si>
  <si>
    <t>50,620</t>
  </si>
  <si>
    <t>50,621</t>
  </si>
  <si>
    <t>50,622</t>
  </si>
  <si>
    <t>50,623</t>
  </si>
  <si>
    <t>50,624</t>
  </si>
  <si>
    <t>50,625</t>
  </si>
  <si>
    <t>50,626</t>
  </si>
  <si>
    <t>50,627</t>
  </si>
  <si>
    <t>581,662</t>
  </si>
  <si>
    <t>581,663</t>
  </si>
  <si>
    <t>581,664</t>
  </si>
  <si>
    <t>581,665</t>
  </si>
  <si>
    <t>581,666</t>
  </si>
  <si>
    <t>1,760,999</t>
  </si>
  <si>
    <t>1,761,000</t>
  </si>
  <si>
    <t>1,761,001</t>
  </si>
  <si>
    <t>1,761,002</t>
  </si>
  <si>
    <t>1,761,003</t>
  </si>
  <si>
    <t>1,761,004</t>
  </si>
  <si>
    <t>1,761,005</t>
  </si>
  <si>
    <t>1,761,006</t>
  </si>
  <si>
    <t>1,761,007</t>
  </si>
  <si>
    <t>1,761,008</t>
  </si>
  <si>
    <t>1,761,009</t>
  </si>
  <si>
    <t>1,761,010</t>
  </si>
  <si>
    <t>1,761,011</t>
  </si>
  <si>
    <t>1,761,012</t>
  </si>
  <si>
    <t>1,761,013</t>
  </si>
  <si>
    <t>1,761,014</t>
  </si>
  <si>
    <t>1,761,015</t>
  </si>
  <si>
    <t>1,761,016</t>
  </si>
  <si>
    <t>1,761,017</t>
  </si>
  <si>
    <t>1,761,018</t>
  </si>
  <si>
    <t>1,761,019</t>
  </si>
  <si>
    <t>1,761,020</t>
  </si>
  <si>
    <t>1,761,021</t>
  </si>
  <si>
    <t>1,761,022</t>
  </si>
  <si>
    <t>1,761,023</t>
  </si>
  <si>
    <t>1,761,024</t>
  </si>
  <si>
    <t>1,761,025</t>
  </si>
  <si>
    <t>1,761,026</t>
  </si>
  <si>
    <t>1,761,027</t>
  </si>
  <si>
    <t>1,761,028</t>
  </si>
  <si>
    <t>1,761,029</t>
  </si>
  <si>
    <t>1,761,030</t>
  </si>
  <si>
    <t>1,761,031</t>
  </si>
  <si>
    <t>1,761,032</t>
  </si>
  <si>
    <t>1,761,033</t>
  </si>
  <si>
    <t>1,761,034</t>
  </si>
  <si>
    <t>1,761,035</t>
  </si>
  <si>
    <t>1,761,036</t>
  </si>
  <si>
    <t>1,761,037</t>
  </si>
  <si>
    <t>1,761,038</t>
  </si>
  <si>
    <t>1,761,039</t>
  </si>
  <si>
    <t>1,761,040</t>
  </si>
  <si>
    <t>1,761,041</t>
  </si>
  <si>
    <t>1,761,042</t>
  </si>
  <si>
    <t>1,761,043</t>
  </si>
  <si>
    <t>1,761,044</t>
  </si>
  <si>
    <t>1,761,045</t>
  </si>
  <si>
    <t>1,761,046</t>
  </si>
  <si>
    <t>1,761,047</t>
  </si>
  <si>
    <t>1,761,048</t>
  </si>
  <si>
    <t>1,761,049</t>
  </si>
  <si>
    <t>1,761,050</t>
  </si>
  <si>
    <t>1,761,051</t>
  </si>
  <si>
    <t>1,761,052</t>
  </si>
  <si>
    <t>1,761,053</t>
  </si>
  <si>
    <t>1,761,054</t>
  </si>
  <si>
    <t>1,761,055</t>
  </si>
  <si>
    <t>1,761,056</t>
  </si>
  <si>
    <t>1,761,057</t>
  </si>
  <si>
    <t>1,761,058</t>
  </si>
  <si>
    <t>1,761,059</t>
  </si>
  <si>
    <t>1,761,060</t>
  </si>
  <si>
    <t>1,761,061</t>
  </si>
  <si>
    <t>1,761,062</t>
  </si>
  <si>
    <t>1,761,063</t>
  </si>
  <si>
    <t>1,761,064</t>
  </si>
  <si>
    <t>1,761,065</t>
  </si>
  <si>
    <t>1,761,066</t>
  </si>
  <si>
    <t>1,761,067</t>
  </si>
  <si>
    <t>1,761,068</t>
  </si>
  <si>
    <t>1,761,069</t>
  </si>
  <si>
    <t>1,761,070</t>
  </si>
  <si>
    <t>1,761,071</t>
  </si>
  <si>
    <t>1,761,072</t>
  </si>
  <si>
    <t>1,761,073</t>
  </si>
  <si>
    <t>1,761,074</t>
  </si>
  <si>
    <t>1,761,075</t>
  </si>
  <si>
    <t>1,761,076</t>
  </si>
  <si>
    <t>1,761,077</t>
  </si>
  <si>
    <t>1,761,078</t>
  </si>
  <si>
    <t>1,761,079</t>
  </si>
  <si>
    <t>1,761,080</t>
  </si>
  <si>
    <t>1,761,081</t>
  </si>
  <si>
    <t>1,761,082</t>
  </si>
  <si>
    <t>1,761,083</t>
  </si>
  <si>
    <t>1,761,084</t>
  </si>
  <si>
    <t>1,761,085</t>
  </si>
  <si>
    <t>1,761,086</t>
  </si>
  <si>
    <t>1,761,087</t>
  </si>
  <si>
    <t>1,761,088</t>
  </si>
  <si>
    <t>1,761,089</t>
  </si>
  <si>
    <t>1,761,090</t>
  </si>
  <si>
    <t>1,761,091</t>
  </si>
  <si>
    <t>1,761,092</t>
  </si>
  <si>
    <t>1,761,093</t>
  </si>
  <si>
    <t>1,761,094</t>
  </si>
  <si>
    <t>1,761,095</t>
  </si>
  <si>
    <t>1,761,096</t>
  </si>
  <si>
    <t>1,761,097</t>
  </si>
  <si>
    <t>1,761,098</t>
  </si>
  <si>
    <t>1,761,099</t>
  </si>
  <si>
    <t>1,761,100</t>
  </si>
  <si>
    <t>1,761,101</t>
  </si>
  <si>
    <t>1,761,102</t>
  </si>
  <si>
    <t>1,761,103</t>
  </si>
  <si>
    <t>1,761,104</t>
  </si>
  <si>
    <t>1,761,105</t>
  </si>
  <si>
    <t>831,035</t>
  </si>
  <si>
    <t>831,036</t>
  </si>
  <si>
    <t>831,037</t>
  </si>
  <si>
    <t>831,038</t>
  </si>
  <si>
    <t>831,039</t>
  </si>
  <si>
    <t>831,043</t>
  </si>
  <si>
    <t>831,044</t>
  </si>
  <si>
    <t>831,045</t>
  </si>
  <si>
    <t>831,046</t>
  </si>
  <si>
    <t>831,048</t>
  </si>
  <si>
    <t>831,049</t>
  </si>
  <si>
    <t>831,050</t>
  </si>
  <si>
    <t>831,052</t>
  </si>
  <si>
    <t>831,056</t>
  </si>
  <si>
    <t>831,057</t>
  </si>
  <si>
    <t>831,060</t>
  </si>
  <si>
    <t>831,061</t>
  </si>
  <si>
    <t>831,073</t>
  </si>
  <si>
    <t>831,074</t>
  </si>
  <si>
    <t>1,053,612</t>
  </si>
  <si>
    <t>1,053,613</t>
  </si>
  <si>
    <t>1,053,614</t>
  </si>
  <si>
    <t>1,053,615</t>
  </si>
  <si>
    <t>1,053,616</t>
  </si>
  <si>
    <t>1,053,617</t>
  </si>
  <si>
    <t>1,053,618</t>
  </si>
  <si>
    <t>1,053,619</t>
  </si>
  <si>
    <t>1,053,620</t>
  </si>
  <si>
    <t>1,053,621</t>
  </si>
  <si>
    <t>1,053,622</t>
  </si>
  <si>
    <t>1,053,623</t>
  </si>
  <si>
    <t>1,053,624</t>
  </si>
  <si>
    <t>1,053,625</t>
  </si>
  <si>
    <t>50,385</t>
  </si>
  <si>
    <t>581,476</t>
  </si>
  <si>
    <t>581,477</t>
  </si>
  <si>
    <t>581,479</t>
  </si>
  <si>
    <t>581,481</t>
  </si>
  <si>
    <t>581,482</t>
  </si>
  <si>
    <t>581,483</t>
  </si>
  <si>
    <t>581,490</t>
  </si>
  <si>
    <t>581,491</t>
  </si>
  <si>
    <t>924,149</t>
  </si>
  <si>
    <t>924,157</t>
  </si>
  <si>
    <t>924,158</t>
  </si>
  <si>
    <t>924,169</t>
  </si>
  <si>
    <t>454,020</t>
  </si>
  <si>
    <t>454,021</t>
  </si>
  <si>
    <t>454,022</t>
  </si>
  <si>
    <t>454,025</t>
  </si>
  <si>
    <t>454,026</t>
  </si>
  <si>
    <t>454,027</t>
  </si>
  <si>
    <t>454,028</t>
  </si>
  <si>
    <t>1,235,468</t>
  </si>
  <si>
    <t>1,235,470</t>
  </si>
  <si>
    <t>1,235,473</t>
  </si>
  <si>
    <t>1,235,475</t>
  </si>
  <si>
    <t>1,235,480</t>
  </si>
  <si>
    <t>1,235,481</t>
  </si>
  <si>
    <t>1,235,482</t>
  </si>
  <si>
    <t>1,235,487</t>
  </si>
  <si>
    <t>1,235,491</t>
  </si>
  <si>
    <t>1,235,492</t>
  </si>
  <si>
    <t>1,235,495</t>
  </si>
  <si>
    <t>1,235,496</t>
  </si>
  <si>
    <t>1,235,497</t>
  </si>
  <si>
    <t>1,235,498</t>
  </si>
  <si>
    <t>1,235,499</t>
  </si>
  <si>
    <t>1,235,501</t>
  </si>
  <si>
    <t>1,235,504</t>
  </si>
  <si>
    <t>1,235,508</t>
  </si>
  <si>
    <t>1,235,513</t>
  </si>
  <si>
    <t>1,235,514</t>
  </si>
  <si>
    <t>1,235,517</t>
  </si>
  <si>
    <t>1,235,526</t>
  </si>
  <si>
    <t>1,235,530</t>
  </si>
  <si>
    <t>1,235,531</t>
  </si>
  <si>
    <t>1,235,539</t>
  </si>
  <si>
    <t>1,235,542</t>
  </si>
  <si>
    <t>1,235,543</t>
  </si>
  <si>
    <t>1,235,544</t>
  </si>
  <si>
    <t>1,235,578</t>
  </si>
  <si>
    <t>1,235,582</t>
  </si>
  <si>
    <t>1,235,583</t>
  </si>
  <si>
    <t>1,235,587</t>
  </si>
  <si>
    <t>1,235,588</t>
  </si>
  <si>
    <t>1,235,589</t>
  </si>
  <si>
    <t>1,235,590</t>
  </si>
  <si>
    <t>1,235,591</t>
  </si>
  <si>
    <t>1,235,593</t>
  </si>
  <si>
    <t>1,195,837</t>
  </si>
  <si>
    <t>1,118,296</t>
  </si>
  <si>
    <t>1,118,297</t>
  </si>
  <si>
    <t>953,266</t>
  </si>
  <si>
    <t>953,276</t>
  </si>
  <si>
    <t>953,278</t>
  </si>
  <si>
    <t>953,279</t>
  </si>
  <si>
    <t>953,295</t>
  </si>
  <si>
    <t>953,299</t>
  </si>
  <si>
    <t>953,308</t>
  </si>
  <si>
    <t>953,312</t>
  </si>
  <si>
    <t>953,319</t>
  </si>
  <si>
    <t>953,327</t>
  </si>
  <si>
    <t>953,328</t>
  </si>
  <si>
    <t>953,329</t>
  </si>
  <si>
    <t>953,332</t>
  </si>
  <si>
    <t>953,334</t>
  </si>
  <si>
    <t>953,337</t>
  </si>
  <si>
    <t>953,338</t>
  </si>
  <si>
    <t>1,118,317</t>
  </si>
  <si>
    <t>1,118,329</t>
  </si>
  <si>
    <t>1,118,338</t>
  </si>
  <si>
    <t>1,118,339</t>
  </si>
  <si>
    <t>1,118,340</t>
  </si>
  <si>
    <t>1,118,341</t>
  </si>
  <si>
    <t>1,118,345</t>
  </si>
  <si>
    <t>1,118,347</t>
  </si>
  <si>
    <t>1,118,348</t>
  </si>
  <si>
    <t>1,118,353</t>
  </si>
  <si>
    <t>1,118,354</t>
  </si>
  <si>
    <t>1,118,362</t>
  </si>
  <si>
    <t>1,308,767</t>
  </si>
  <si>
    <t>799,381</t>
  </si>
  <si>
    <t>799,382</t>
  </si>
  <si>
    <t>799,383</t>
  </si>
  <si>
    <t>799,384</t>
  </si>
  <si>
    <t>799,385</t>
  </si>
  <si>
    <t>799,386</t>
  </si>
  <si>
    <t>799,387</t>
  </si>
  <si>
    <t>1,522,893</t>
  </si>
  <si>
    <t>1,522,894</t>
  </si>
  <si>
    <t>1,522,895</t>
  </si>
  <si>
    <t>1,522,896</t>
  </si>
  <si>
    <t>1,522,897</t>
  </si>
  <si>
    <t>1,522,898</t>
  </si>
  <si>
    <t>1,522,899</t>
  </si>
  <si>
    <t>1,522,900</t>
  </si>
  <si>
    <t>1,522,901</t>
  </si>
  <si>
    <t>1,522,902</t>
  </si>
  <si>
    <t>1,522,903</t>
  </si>
  <si>
    <t>1,522,904</t>
  </si>
  <si>
    <t>1,522,905</t>
  </si>
  <si>
    <t>1,522,906</t>
  </si>
  <si>
    <t>1,522,907</t>
  </si>
  <si>
    <t>1,522,908</t>
  </si>
  <si>
    <t>1,522,909</t>
  </si>
  <si>
    <t>1,522,910</t>
  </si>
  <si>
    <t>1,578,926</t>
  </si>
  <si>
    <t>1,578,927</t>
  </si>
  <si>
    <t>1,578,928</t>
  </si>
  <si>
    <t>1,578,929</t>
  </si>
  <si>
    <t>1,578,930</t>
  </si>
  <si>
    <t>1,578,931</t>
  </si>
  <si>
    <t>1,578,932</t>
  </si>
  <si>
    <t>1,578,933</t>
  </si>
  <si>
    <t>1,578,934</t>
  </si>
  <si>
    <t>1,578,935</t>
  </si>
  <si>
    <t>1,578,936</t>
  </si>
  <si>
    <t>1,578,937</t>
  </si>
  <si>
    <t>1,578,938</t>
  </si>
  <si>
    <t>1,578,939</t>
  </si>
  <si>
    <t>1,578,940</t>
  </si>
  <si>
    <t>1,578,941</t>
  </si>
  <si>
    <t>1,578,942</t>
  </si>
  <si>
    <t>1,578,943</t>
  </si>
  <si>
    <t>1,578,944</t>
  </si>
  <si>
    <t>1,578,945</t>
  </si>
  <si>
    <t>1,578,946</t>
  </si>
  <si>
    <t>1,578,947</t>
  </si>
  <si>
    <t>1,578,948</t>
  </si>
  <si>
    <t>1,578,949</t>
  </si>
  <si>
    <t>1,578,950</t>
  </si>
  <si>
    <t>1,578,951</t>
  </si>
  <si>
    <t>1,578,952</t>
  </si>
  <si>
    <t>1,578,953</t>
  </si>
  <si>
    <t>1,578,954</t>
  </si>
  <si>
    <t>1,578,955</t>
  </si>
  <si>
    <t>1,578,956</t>
  </si>
  <si>
    <t>1,578,957</t>
  </si>
  <si>
    <t>1,578,958</t>
  </si>
  <si>
    <t>1,578,959</t>
  </si>
  <si>
    <t>1,578,960</t>
  </si>
  <si>
    <t>1,578,961</t>
  </si>
  <si>
    <t>1,578,962</t>
  </si>
  <si>
    <t>1,578,963</t>
  </si>
  <si>
    <t>1,578,964</t>
  </si>
  <si>
    <t>1,578,965</t>
  </si>
  <si>
    <t>1,578,966</t>
  </si>
  <si>
    <t>1,578,967</t>
  </si>
  <si>
    <t>1,578,968</t>
  </si>
  <si>
    <t>1,578,969</t>
  </si>
  <si>
    <t>1,578,970</t>
  </si>
  <si>
    <t>1,578,971</t>
  </si>
  <si>
    <t>1,578,972</t>
  </si>
  <si>
    <t>1,578,973</t>
  </si>
  <si>
    <t>1,578,974</t>
  </si>
  <si>
    <t>1,578,975</t>
  </si>
  <si>
    <t>1,578,976</t>
  </si>
  <si>
    <t>1,578,977</t>
  </si>
  <si>
    <t>1,578,978</t>
  </si>
  <si>
    <t>1,578,979</t>
  </si>
  <si>
    <t>1,578,980</t>
  </si>
  <si>
    <t>1,578,981</t>
  </si>
  <si>
    <t>1,578,982</t>
  </si>
  <si>
    <t>1,578,983</t>
  </si>
  <si>
    <t>1,578,984</t>
  </si>
  <si>
    <t>1,578,985</t>
  </si>
  <si>
    <t>1,578,986</t>
  </si>
  <si>
    <t>1,578,987</t>
  </si>
  <si>
    <t>1,578,988</t>
  </si>
  <si>
    <t>1,578,989</t>
  </si>
  <si>
    <t>1,578,990</t>
  </si>
  <si>
    <t>1,578,991</t>
  </si>
  <si>
    <t>1,578,992</t>
  </si>
  <si>
    <t>1,578,993</t>
  </si>
  <si>
    <t>1,578,994</t>
  </si>
  <si>
    <t>1,578,995</t>
  </si>
  <si>
    <t>1,578,996</t>
  </si>
  <si>
    <t>1,578,997</t>
  </si>
  <si>
    <t>1,578,998</t>
  </si>
  <si>
    <t>1,578,999</t>
  </si>
  <si>
    <t>1,579,000</t>
  </si>
  <si>
    <t>1,579,001</t>
  </si>
  <si>
    <t>1,579,002</t>
  </si>
  <si>
    <t>1,579,003</t>
  </si>
  <si>
    <t>1,579,004</t>
  </si>
  <si>
    <t>1,579,005</t>
  </si>
  <si>
    <t>1,579,006</t>
  </si>
  <si>
    <t>1,579,007</t>
  </si>
  <si>
    <t>1,579,008</t>
  </si>
  <si>
    <t>1,579,009</t>
  </si>
  <si>
    <t>1,579,010</t>
  </si>
  <si>
    <t>161,843</t>
  </si>
  <si>
    <t>1,007,831</t>
  </si>
  <si>
    <t>161,240</t>
  </si>
  <si>
    <t>161,241</t>
  </si>
  <si>
    <t>161,242</t>
  </si>
  <si>
    <t>161,243</t>
  </si>
  <si>
    <t>161,244</t>
  </si>
  <si>
    <t>161,245</t>
  </si>
  <si>
    <t>161,246</t>
  </si>
  <si>
    <t>161,247</t>
  </si>
  <si>
    <t>161,248</t>
  </si>
  <si>
    <t>161,257</t>
  </si>
  <si>
    <t>161,258</t>
  </si>
  <si>
    <t>161,259</t>
  </si>
  <si>
    <t>161,260</t>
  </si>
  <si>
    <t>161,261</t>
  </si>
  <si>
    <t>161,262</t>
  </si>
  <si>
    <t>161,263</t>
  </si>
  <si>
    <t>161,264</t>
  </si>
  <si>
    <t>161,265</t>
  </si>
  <si>
    <t>161,266</t>
  </si>
  <si>
    <t>161,267</t>
  </si>
  <si>
    <t>161,268</t>
  </si>
  <si>
    <t>161,290</t>
  </si>
  <si>
    <t>161,292</t>
  </si>
  <si>
    <t>161,293</t>
  </si>
  <si>
    <t>161,294</t>
  </si>
  <si>
    <t>161,295</t>
  </si>
  <si>
    <t>161,296</t>
  </si>
  <si>
    <t>161,297</t>
  </si>
  <si>
    <t>161,298</t>
  </si>
  <si>
    <t>161,299</t>
  </si>
  <si>
    <t>161,300</t>
  </si>
  <si>
    <t>161,301</t>
  </si>
  <si>
    <t>161,319</t>
  </si>
  <si>
    <t>161,320</t>
  </si>
  <si>
    <t>161,321</t>
  </si>
  <si>
    <t>161,322</t>
  </si>
  <si>
    <t>161,323</t>
  </si>
  <si>
    <t>161,324</t>
  </si>
  <si>
    <t>161,325</t>
  </si>
  <si>
    <t>161,326</t>
  </si>
  <si>
    <t>161,327</t>
  </si>
  <si>
    <t>161,328</t>
  </si>
  <si>
    <t>161,329</t>
  </si>
  <si>
    <t>161,366</t>
  </si>
  <si>
    <t>161,367</t>
  </si>
  <si>
    <t>161,368</t>
  </si>
  <si>
    <t>161,369</t>
  </si>
  <si>
    <t>161,370</t>
  </si>
  <si>
    <t>1,094,062</t>
  </si>
  <si>
    <t>1,094,063</t>
  </si>
  <si>
    <t>1,094,067</t>
  </si>
  <si>
    <t>1,094,069</t>
  </si>
  <si>
    <t>1,094,073</t>
  </si>
  <si>
    <t>1,094,080</t>
  </si>
  <si>
    <t>1,094,089</t>
  </si>
  <si>
    <t>1,094,090</t>
  </si>
  <si>
    <t>1,094,091</t>
  </si>
  <si>
    <t>1,094,096</t>
  </si>
  <si>
    <t>1,094,097</t>
  </si>
  <si>
    <t>1,094,098</t>
  </si>
  <si>
    <t>1,094,099</t>
  </si>
  <si>
    <t>1,094,118</t>
  </si>
  <si>
    <t>1,094,121</t>
  </si>
  <si>
    <t>1,094,123</t>
  </si>
  <si>
    <t>1,094,127</t>
  </si>
  <si>
    <t>1,094,140</t>
  </si>
  <si>
    <t>1,094,147</t>
  </si>
  <si>
    <t>1,094,153</t>
  </si>
  <si>
    <t>1,094,154</t>
  </si>
  <si>
    <t>1,093,369</t>
  </si>
  <si>
    <t>1,093,371</t>
  </si>
  <si>
    <t>1,093,372</t>
  </si>
  <si>
    <t>1,093,373</t>
  </si>
  <si>
    <t>1,093,378</t>
  </si>
  <si>
    <t>1,093,380</t>
  </si>
  <si>
    <t>1,093,384</t>
  </si>
  <si>
    <t>1,235,990</t>
  </si>
  <si>
    <t>1,235,991</t>
  </si>
  <si>
    <t>1,235,993</t>
  </si>
  <si>
    <t>1,235,994</t>
  </si>
  <si>
    <t>1,236,006</t>
  </si>
  <si>
    <t>1,236,010</t>
  </si>
  <si>
    <t>1,236,011</t>
  </si>
  <si>
    <t>1,236,012</t>
  </si>
  <si>
    <t>831,951</t>
  </si>
  <si>
    <t>831,954</t>
  </si>
  <si>
    <t>695,945</t>
  </si>
  <si>
    <t>454,583</t>
  </si>
  <si>
    <t>454,584</t>
  </si>
  <si>
    <t>454,585</t>
  </si>
  <si>
    <t>454,593</t>
  </si>
  <si>
    <t>454,594</t>
  </si>
  <si>
    <t>454,595</t>
  </si>
  <si>
    <t>581,377</t>
  </si>
  <si>
    <t>581,381</t>
  </si>
  <si>
    <t>581,387</t>
  </si>
  <si>
    <t>581,388</t>
  </si>
  <si>
    <t>581,389</t>
  </si>
  <si>
    <t>1,479,082</t>
  </si>
  <si>
    <t>1,479,083</t>
  </si>
  <si>
    <t>1,479,084</t>
  </si>
  <si>
    <t>1,479,085</t>
  </si>
  <si>
    <t>1,479,086</t>
  </si>
  <si>
    <t>1,479,087</t>
  </si>
  <si>
    <t>1,479,088</t>
  </si>
  <si>
    <t>1,479,089</t>
  </si>
  <si>
    <t>1,479,090</t>
  </si>
  <si>
    <t>1,479,091</t>
  </si>
  <si>
    <t>1,479,092</t>
  </si>
  <si>
    <t>1,479,093</t>
  </si>
  <si>
    <t>1,479,094</t>
  </si>
  <si>
    <t>1,479,095</t>
  </si>
  <si>
    <t>1,479,096</t>
  </si>
  <si>
    <t>1,479,097</t>
  </si>
  <si>
    <t>1,479,098</t>
  </si>
  <si>
    <t>1,479,099</t>
  </si>
  <si>
    <t>1,479,100</t>
  </si>
  <si>
    <t>1,479,101</t>
  </si>
  <si>
    <t>1,479,102</t>
  </si>
  <si>
    <t>1,479,103</t>
  </si>
  <si>
    <t>1,479,104</t>
  </si>
  <si>
    <t>1,479,105</t>
  </si>
  <si>
    <t>1,479,106</t>
  </si>
  <si>
    <t>1,479,107</t>
  </si>
  <si>
    <t>1,479,108</t>
  </si>
  <si>
    <t>1,479,109</t>
  </si>
  <si>
    <t>1,479,110</t>
  </si>
  <si>
    <t>1,479,111</t>
  </si>
  <si>
    <t>1,479,112</t>
  </si>
  <si>
    <t>1,479,113</t>
  </si>
  <si>
    <t>1,479,114</t>
  </si>
  <si>
    <t>1,479,115</t>
  </si>
  <si>
    <t>1,479,116</t>
  </si>
  <si>
    <t>1,479,117</t>
  </si>
  <si>
    <t>1,479,118</t>
  </si>
  <si>
    <t>1,479,119</t>
  </si>
  <si>
    <t>1,479,120</t>
  </si>
  <si>
    <t>1,479,121</t>
  </si>
  <si>
    <t>1,479,122</t>
  </si>
  <si>
    <t>1,479,123</t>
  </si>
  <si>
    <t>1,479,124</t>
  </si>
  <si>
    <t>1,479,125</t>
  </si>
  <si>
    <t>1,479,126</t>
  </si>
  <si>
    <t>1,479,127</t>
  </si>
  <si>
    <t>1,479,128</t>
  </si>
  <si>
    <t>1,479,129</t>
  </si>
  <si>
    <t>1,479,130</t>
  </si>
  <si>
    <t>1,479,131</t>
  </si>
  <si>
    <t>1,479,132</t>
  </si>
  <si>
    <t>1,479,133</t>
  </si>
  <si>
    <t>1,479,134</t>
  </si>
  <si>
    <t>1,479,135</t>
  </si>
  <si>
    <t>1,479,136</t>
  </si>
  <si>
    <t>1,479,137</t>
  </si>
  <si>
    <t>1,479,138</t>
  </si>
  <si>
    <t>1,479,139</t>
  </si>
  <si>
    <t>1,479,140</t>
  </si>
  <si>
    <t>1,479,141</t>
  </si>
  <si>
    <t>1,479,142</t>
  </si>
  <si>
    <t>1,479,143</t>
  </si>
  <si>
    <t>1,479,144</t>
  </si>
  <si>
    <t>1,479,145</t>
  </si>
  <si>
    <t>1,479,146</t>
  </si>
  <si>
    <t>1,479,147</t>
  </si>
  <si>
    <t>1,479,148</t>
  </si>
  <si>
    <t>1,479,149</t>
  </si>
  <si>
    <t>1,479,150</t>
  </si>
  <si>
    <t>1,479,151</t>
  </si>
  <si>
    <t>1,479,152</t>
  </si>
  <si>
    <t>1,479,153</t>
  </si>
  <si>
    <t>1,479,154</t>
  </si>
  <si>
    <t>1,479,155</t>
  </si>
  <si>
    <t>1,479,156</t>
  </si>
  <si>
    <t>1,479,157</t>
  </si>
  <si>
    <t>1,479,158</t>
  </si>
  <si>
    <t>1,479,159</t>
  </si>
  <si>
    <t>1,479,160</t>
  </si>
  <si>
    <t>1,479,161</t>
  </si>
  <si>
    <t>1,479,162</t>
  </si>
  <si>
    <t>1,479,163</t>
  </si>
  <si>
    <t>1,479,164</t>
  </si>
  <si>
    <t>1,273,626</t>
  </si>
  <si>
    <t>1,273,627</t>
  </si>
  <si>
    <t>1,273,632</t>
  </si>
  <si>
    <t>1,273,636</t>
  </si>
  <si>
    <t>1,273,637</t>
  </si>
  <si>
    <t>1,273,638</t>
  </si>
  <si>
    <t>1,273,639</t>
  </si>
  <si>
    <t>1,273,643</t>
  </si>
  <si>
    <t>798,672</t>
  </si>
  <si>
    <t>798,673</t>
  </si>
  <si>
    <t>798,680</t>
  </si>
  <si>
    <t>798,681</t>
  </si>
  <si>
    <t>798,682</t>
  </si>
  <si>
    <t>798,685</t>
  </si>
  <si>
    <t>798,691</t>
  </si>
  <si>
    <t>798,692</t>
  </si>
  <si>
    <t>798,693</t>
  </si>
  <si>
    <t>798,694</t>
  </si>
  <si>
    <t>410,537</t>
  </si>
  <si>
    <t>410,539</t>
  </si>
  <si>
    <t>410,543</t>
  </si>
  <si>
    <t>410,544</t>
  </si>
  <si>
    <t>410,545</t>
  </si>
  <si>
    <t>410,546</t>
  </si>
  <si>
    <t>410,547</t>
  </si>
  <si>
    <t>410,552</t>
  </si>
  <si>
    <t>410,553</t>
  </si>
  <si>
    <t>410,555</t>
  </si>
  <si>
    <t>410,558</t>
  </si>
  <si>
    <t>410,559</t>
  </si>
  <si>
    <t>410,567</t>
  </si>
  <si>
    <t>410,570</t>
  </si>
  <si>
    <t>106,439</t>
  </si>
  <si>
    <t>106,440</t>
  </si>
  <si>
    <t>106,441</t>
  </si>
  <si>
    <t>106,442</t>
  </si>
  <si>
    <t>106,443</t>
  </si>
  <si>
    <t>106,444</t>
  </si>
  <si>
    <t>106,445</t>
  </si>
  <si>
    <t>106,446</t>
  </si>
  <si>
    <t>106,447</t>
  </si>
  <si>
    <t>106,448</t>
  </si>
  <si>
    <t>106,449</t>
  </si>
  <si>
    <t>106,450</t>
  </si>
  <si>
    <t>1,118,562</t>
  </si>
  <si>
    <t>1,118,565</t>
  </si>
  <si>
    <t>1,118,566</t>
  </si>
  <si>
    <t>1,118,584</t>
  </si>
  <si>
    <t>1,118,590</t>
  </si>
  <si>
    <t>1,118,593</t>
  </si>
  <si>
    <t>1,118,597</t>
  </si>
  <si>
    <t>1,118,598</t>
  </si>
  <si>
    <t>1,118,610</t>
  </si>
  <si>
    <t>1,118,611</t>
  </si>
  <si>
    <t>1,118,621</t>
  </si>
  <si>
    <t>1,118,637</t>
  </si>
  <si>
    <t>1,118,638</t>
  </si>
  <si>
    <t>1,118,639</t>
  </si>
  <si>
    <t>1,118,640</t>
  </si>
  <si>
    <t>1,118,641</t>
  </si>
  <si>
    <t>1,685,619</t>
  </si>
  <si>
    <t>214,065</t>
  </si>
  <si>
    <t>214,066</t>
  </si>
  <si>
    <t>214,067</t>
  </si>
  <si>
    <t>214,068</t>
  </si>
  <si>
    <t>214,069</t>
  </si>
  <si>
    <t>214,070</t>
  </si>
  <si>
    <t>1,685,624</t>
  </si>
  <si>
    <t>696,227</t>
  </si>
  <si>
    <t>696,228</t>
  </si>
  <si>
    <t>831,713</t>
  </si>
  <si>
    <t>831,714</t>
  </si>
  <si>
    <t>831,716</t>
  </si>
  <si>
    <t>161,980</t>
  </si>
  <si>
    <t>696,231</t>
  </si>
  <si>
    <t>696,233</t>
  </si>
  <si>
    <t>696,235</t>
  </si>
  <si>
    <t>696,236</t>
  </si>
  <si>
    <t>696,250</t>
  </si>
  <si>
    <t>696,253</t>
  </si>
  <si>
    <t>696,255</t>
  </si>
  <si>
    <t>696,257</t>
  </si>
  <si>
    <t>696,258</t>
  </si>
  <si>
    <t>696,300</t>
  </si>
  <si>
    <t>1,522,866</t>
  </si>
  <si>
    <t>1,522,867</t>
  </si>
  <si>
    <t>1,522,868</t>
  </si>
  <si>
    <t>1,522,869</t>
  </si>
  <si>
    <t>1,522,870</t>
  </si>
  <si>
    <t>1,522,871</t>
  </si>
  <si>
    <t>1,522,872</t>
  </si>
  <si>
    <t>1,522,873</t>
  </si>
  <si>
    <t>1,522,874</t>
  </si>
  <si>
    <t>1,522,875</t>
  </si>
  <si>
    <t>1,522,876</t>
  </si>
  <si>
    <t>1,522,877</t>
  </si>
  <si>
    <t>1,522,878</t>
  </si>
  <si>
    <t>1,522,879</t>
  </si>
  <si>
    <t>1,522,880</t>
  </si>
  <si>
    <t>1,522,881</t>
  </si>
  <si>
    <t>162,024</t>
  </si>
  <si>
    <t>162,025</t>
  </si>
  <si>
    <t>162,026</t>
  </si>
  <si>
    <t>162,027</t>
  </si>
  <si>
    <t>162,028</t>
  </si>
  <si>
    <t>162,029</t>
  </si>
  <si>
    <t>162,030</t>
  </si>
  <si>
    <t>162,031</t>
  </si>
  <si>
    <t>162,032</t>
  </si>
  <si>
    <t>162,033</t>
  </si>
  <si>
    <t>162,034</t>
  </si>
  <si>
    <t>162,035</t>
  </si>
  <si>
    <t>162,036</t>
  </si>
  <si>
    <t>162,037</t>
  </si>
  <si>
    <t>162,038</t>
  </si>
  <si>
    <t>162,039</t>
  </si>
  <si>
    <t>162,040</t>
  </si>
  <si>
    <t>162,041</t>
  </si>
  <si>
    <t>162,042</t>
  </si>
  <si>
    <t>162,043</t>
  </si>
  <si>
    <t>162,044</t>
  </si>
  <si>
    <t>162,045</t>
  </si>
  <si>
    <t>162,046</t>
  </si>
  <si>
    <t>162,047</t>
  </si>
  <si>
    <t>162,048</t>
  </si>
  <si>
    <t>162,049</t>
  </si>
  <si>
    <t>162,050</t>
  </si>
  <si>
    <t>162,051</t>
  </si>
  <si>
    <t>1,255,417</t>
  </si>
  <si>
    <t>1,255,418</t>
  </si>
  <si>
    <t>1,255,420</t>
  </si>
  <si>
    <t>1,255,430</t>
  </si>
  <si>
    <t>1,255,431</t>
  </si>
  <si>
    <t>731,375</t>
  </si>
  <si>
    <t>731,376</t>
  </si>
  <si>
    <t>731,377</t>
  </si>
  <si>
    <t>731,378</t>
  </si>
  <si>
    <t>731,381</t>
  </si>
  <si>
    <t>731,392</t>
  </si>
  <si>
    <t>731,395</t>
  </si>
  <si>
    <t>731,396</t>
  </si>
  <si>
    <t>731,404</t>
  </si>
  <si>
    <t>731,406</t>
  </si>
  <si>
    <t>731,412</t>
  </si>
  <si>
    <t>731,415</t>
  </si>
  <si>
    <t>731,416</t>
  </si>
  <si>
    <t>1,308,078</t>
  </si>
  <si>
    <t>1,308,080</t>
  </si>
  <si>
    <t>540,403</t>
  </si>
  <si>
    <t>540,413</t>
  </si>
  <si>
    <t>540,416</t>
  </si>
  <si>
    <t>540,417</t>
  </si>
  <si>
    <t>540,422</t>
  </si>
  <si>
    <t>540,426</t>
  </si>
  <si>
    <t>540,427</t>
  </si>
  <si>
    <t>540,434</t>
  </si>
  <si>
    <t>540,435</t>
  </si>
  <si>
    <t>540,436</t>
  </si>
  <si>
    <t>862,625</t>
  </si>
  <si>
    <t>862,628</t>
  </si>
  <si>
    <t>862,630</t>
  </si>
  <si>
    <t>862,632</t>
  </si>
  <si>
    <t>862,635</t>
  </si>
  <si>
    <t>862,639</t>
  </si>
  <si>
    <t>862,640</t>
  </si>
  <si>
    <t>862,641</t>
  </si>
  <si>
    <t>1,152,712</t>
  </si>
  <si>
    <t>1,152,713</t>
  </si>
  <si>
    <t>1,152,714</t>
  </si>
  <si>
    <t>1,152,718</t>
  </si>
  <si>
    <t>1,152,719</t>
  </si>
  <si>
    <t>1,152,720</t>
  </si>
  <si>
    <t>1,152,724</t>
  </si>
  <si>
    <t>1,152,726</t>
  </si>
  <si>
    <t>1,152,727</t>
  </si>
  <si>
    <t>1,152,731</t>
  </si>
  <si>
    <t>1,152,732</t>
  </si>
  <si>
    <t>1,152,734</t>
  </si>
  <si>
    <t>1,152,735</t>
  </si>
  <si>
    <t>1,152,736</t>
  </si>
  <si>
    <t>1,152,748</t>
  </si>
  <si>
    <t>1,152,751</t>
  </si>
  <si>
    <t>1,152,752</t>
  </si>
  <si>
    <t>1,152,754</t>
  </si>
  <si>
    <t>1,152,759</t>
  </si>
  <si>
    <t>1,152,760</t>
  </si>
  <si>
    <t>1,152,761</t>
  </si>
  <si>
    <t>1,152,763</t>
  </si>
  <si>
    <t>1,152,767</t>
  </si>
  <si>
    <t>1,152,771</t>
  </si>
  <si>
    <t>1,152,772</t>
  </si>
  <si>
    <t>1,152,773</t>
  </si>
  <si>
    <t>1,152,774</t>
  </si>
  <si>
    <t>1,152,781</t>
  </si>
  <si>
    <t>1,152,782</t>
  </si>
  <si>
    <t>1,152,783</t>
  </si>
  <si>
    <t>1,152,785</t>
  </si>
  <si>
    <t>1,152,786</t>
  </si>
  <si>
    <t>1,152,787</t>
  </si>
  <si>
    <t>1,152,791</t>
  </si>
  <si>
    <t>1,152,793</t>
  </si>
  <si>
    <t>1,152,798</t>
  </si>
  <si>
    <t>1,152,803</t>
  </si>
  <si>
    <t>1,152,807</t>
  </si>
  <si>
    <t>1,152,808</t>
  </si>
  <si>
    <t>1,152,810</t>
  </si>
  <si>
    <t>1,152,811</t>
  </si>
  <si>
    <t>1,152,817</t>
  </si>
  <si>
    <t>1,152,818</t>
  </si>
  <si>
    <t>1,152,820</t>
  </si>
  <si>
    <t>1,152,821</t>
  </si>
  <si>
    <t>1,063,196</t>
  </si>
  <si>
    <t>1,063,197</t>
  </si>
  <si>
    <t>1,063,198</t>
  </si>
  <si>
    <t>1,063,199</t>
  </si>
  <si>
    <t>1,063,200</t>
  </si>
  <si>
    <t>1,063,201</t>
  </si>
  <si>
    <t>1,053,317</t>
  </si>
  <si>
    <t>1,053,318</t>
  </si>
  <si>
    <t>1,053,319</t>
  </si>
  <si>
    <t>1,053,320</t>
  </si>
  <si>
    <t>1,053,321</t>
  </si>
  <si>
    <t>1,053,322</t>
  </si>
  <si>
    <t>1,053,323</t>
  </si>
  <si>
    <t>1,053,324</t>
  </si>
  <si>
    <t>1,053,325</t>
  </si>
  <si>
    <t>1,053,326</t>
  </si>
  <si>
    <t>1,053,327</t>
  </si>
  <si>
    <t>1,053,328</t>
  </si>
  <si>
    <t>1,053,329</t>
  </si>
  <si>
    <t>1,053,330</t>
  </si>
  <si>
    <t>1,053,331</t>
  </si>
  <si>
    <t>1,053,332</t>
  </si>
  <si>
    <t>1,053,333</t>
  </si>
  <si>
    <t>798,431</t>
  </si>
  <si>
    <t>798,442</t>
  </si>
  <si>
    <t>798,449</t>
  </si>
  <si>
    <t>798,452</t>
  </si>
  <si>
    <t>798,457</t>
  </si>
  <si>
    <t>798,464</t>
  </si>
  <si>
    <t>798,467</t>
  </si>
  <si>
    <t>798,473</t>
  </si>
  <si>
    <t>798,484</t>
  </si>
  <si>
    <t>798,486</t>
  </si>
  <si>
    <t>798,488</t>
  </si>
  <si>
    <t>798,495</t>
  </si>
  <si>
    <t>798,500</t>
  </si>
  <si>
    <t>798,512</t>
  </si>
  <si>
    <t>798,514</t>
  </si>
  <si>
    <t>798,518</t>
  </si>
  <si>
    <t>798,519</t>
  </si>
  <si>
    <t>798,526</t>
  </si>
  <si>
    <t>798,532</t>
  </si>
  <si>
    <t>798,533</t>
  </si>
  <si>
    <t>798,534</t>
  </si>
  <si>
    <t>798,538</t>
  </si>
  <si>
    <t>798,539</t>
  </si>
  <si>
    <t>798,544</t>
  </si>
  <si>
    <t>798,545</t>
  </si>
  <si>
    <t>798,549</t>
  </si>
  <si>
    <t>798,550</t>
  </si>
  <si>
    <t>798,551</t>
  </si>
  <si>
    <t>798,553</t>
  </si>
  <si>
    <t>798,556</t>
  </si>
  <si>
    <t>409,546</t>
  </si>
  <si>
    <t>409,547</t>
  </si>
  <si>
    <t>409,548</t>
  </si>
  <si>
    <t>409,549</t>
  </si>
  <si>
    <t>409,550</t>
  </si>
  <si>
    <t>409,551</t>
  </si>
  <si>
    <t>409,552</t>
  </si>
  <si>
    <t>409,553</t>
  </si>
  <si>
    <t>409,554</t>
  </si>
  <si>
    <t>409,555</t>
  </si>
  <si>
    <t>409,556</t>
  </si>
  <si>
    <t>409,557</t>
  </si>
  <si>
    <t>409,558</t>
  </si>
  <si>
    <t>409,559</t>
  </si>
  <si>
    <t>409,560</t>
  </si>
  <si>
    <t>409,561</t>
  </si>
  <si>
    <t>409,562</t>
  </si>
  <si>
    <t>409,563</t>
  </si>
  <si>
    <t>409,564</t>
  </si>
  <si>
    <t>409,565</t>
  </si>
  <si>
    <t>409,566</t>
  </si>
  <si>
    <t>409,567</t>
  </si>
  <si>
    <t>409,568</t>
  </si>
  <si>
    <t>409,569</t>
  </si>
  <si>
    <t>409,570</t>
  </si>
  <si>
    <t>409,571</t>
  </si>
  <si>
    <t>409,572</t>
  </si>
  <si>
    <t>409,573</t>
  </si>
  <si>
    <t>409,574</t>
  </si>
  <si>
    <t>409,575</t>
  </si>
  <si>
    <t>409,576</t>
  </si>
  <si>
    <t>409,577</t>
  </si>
  <si>
    <t>409,578</t>
  </si>
  <si>
    <t>409,579</t>
  </si>
  <si>
    <t>409,580</t>
  </si>
  <si>
    <t>409,581</t>
  </si>
  <si>
    <t>409,582</t>
  </si>
  <si>
    <t>409,583</t>
  </si>
  <si>
    <t>409,584</t>
  </si>
  <si>
    <t>767,349</t>
  </si>
  <si>
    <t>767,358</t>
  </si>
  <si>
    <t>767,359</t>
  </si>
  <si>
    <t>767,360</t>
  </si>
  <si>
    <t>767,361</t>
  </si>
  <si>
    <t>767,362</t>
  </si>
  <si>
    <t>767,363</t>
  </si>
  <si>
    <t>409,585</t>
  </si>
  <si>
    <t>409,586</t>
  </si>
  <si>
    <t>409,587</t>
  </si>
  <si>
    <t>409,588</t>
  </si>
  <si>
    <t>409,589</t>
  </si>
  <si>
    <t>409,590</t>
  </si>
  <si>
    <t>409,591</t>
  </si>
  <si>
    <t>409,592</t>
  </si>
  <si>
    <t>409,593</t>
  </si>
  <si>
    <t>409,594</t>
  </si>
  <si>
    <t>409,595</t>
  </si>
  <si>
    <t>409,596</t>
  </si>
  <si>
    <t>409,597</t>
  </si>
  <si>
    <t>409,598</t>
  </si>
  <si>
    <t>581,469</t>
  </si>
  <si>
    <t>581,471</t>
  </si>
  <si>
    <t>581,472</t>
  </si>
  <si>
    <t>454,223</t>
  </si>
  <si>
    <t>454,225</t>
  </si>
  <si>
    <t>454,226</t>
  </si>
  <si>
    <t>454,231</t>
  </si>
  <si>
    <t>454,232</t>
  </si>
  <si>
    <t>454,235</t>
  </si>
  <si>
    <t>454,236</t>
  </si>
  <si>
    <t>409,599</t>
  </si>
  <si>
    <t>409,600</t>
  </si>
  <si>
    <t>409,601</t>
  </si>
  <si>
    <t>409,602</t>
  </si>
  <si>
    <t>409,603</t>
  </si>
  <si>
    <t>409,604</t>
  </si>
  <si>
    <t>409,605</t>
  </si>
  <si>
    <t>409,606</t>
  </si>
  <si>
    <t>409,607</t>
  </si>
  <si>
    <t>409,608</t>
  </si>
  <si>
    <t>409,609</t>
  </si>
  <si>
    <t>409,610</t>
  </si>
  <si>
    <t>409,611</t>
  </si>
  <si>
    <t>409,612</t>
  </si>
  <si>
    <t>409,613</t>
  </si>
  <si>
    <t>409,614</t>
  </si>
  <si>
    <t>409,615</t>
  </si>
  <si>
    <t>409,616</t>
  </si>
  <si>
    <t>409,617</t>
  </si>
  <si>
    <t>409,618</t>
  </si>
  <si>
    <t>409,619</t>
  </si>
  <si>
    <t>409,620</t>
  </si>
  <si>
    <t>409,621</t>
  </si>
  <si>
    <t>409,622</t>
  </si>
  <si>
    <t>1,512,344</t>
  </si>
  <si>
    <t>798,729</t>
  </si>
  <si>
    <t>1,108,280</t>
  </si>
  <si>
    <t>1,108,302</t>
  </si>
  <si>
    <t>1,108,303</t>
  </si>
  <si>
    <t>1,108,306</t>
  </si>
  <si>
    <t>1,108,308</t>
  </si>
  <si>
    <t>1,108,309</t>
  </si>
  <si>
    <t>1,108,312</t>
  </si>
  <si>
    <t>1,108,320</t>
  </si>
  <si>
    <t>1,108,322</t>
  </si>
  <si>
    <t>1,108,324</t>
  </si>
  <si>
    <t>1,108,325</t>
  </si>
  <si>
    <t>1,478,916</t>
  </si>
  <si>
    <t>1,478,917</t>
  </si>
  <si>
    <t>1,478,918</t>
  </si>
  <si>
    <t>1,478,919</t>
  </si>
  <si>
    <t>1,478,920</t>
  </si>
  <si>
    <t>1,478,921</t>
  </si>
  <si>
    <t>1,478,922</t>
  </si>
  <si>
    <t>1,478,923</t>
  </si>
  <si>
    <t>1,478,924</t>
  </si>
  <si>
    <t>1,478,925</t>
  </si>
  <si>
    <t>1,478,926</t>
  </si>
  <si>
    <t>1,478,927</t>
  </si>
  <si>
    <t>1,478,928</t>
  </si>
  <si>
    <t>1,478,929</t>
  </si>
  <si>
    <t>1,478,930</t>
  </si>
  <si>
    <t>1,478,931</t>
  </si>
  <si>
    <t>1,478,932</t>
  </si>
  <si>
    <t>1,478,933</t>
  </si>
  <si>
    <t>1,478,934</t>
  </si>
  <si>
    <t>798,415</t>
  </si>
  <si>
    <t>798,419</t>
  </si>
  <si>
    <t>362,088</t>
  </si>
  <si>
    <t>362,089</t>
  </si>
  <si>
    <t>362,091</t>
  </si>
  <si>
    <t>362,092</t>
  </si>
  <si>
    <t>362,093</t>
  </si>
  <si>
    <t>362,094</t>
  </si>
  <si>
    <t>362,095</t>
  </si>
  <si>
    <t>362,096</t>
  </si>
  <si>
    <t>362,098</t>
  </si>
  <si>
    <t>362,099</t>
  </si>
  <si>
    <t>362,100</t>
  </si>
  <si>
    <t>362,101</t>
  </si>
  <si>
    <t>362,103</t>
  </si>
  <si>
    <t>362,105</t>
  </si>
  <si>
    <t>362,108</t>
  </si>
  <si>
    <t>362,109</t>
  </si>
  <si>
    <t>362,110</t>
  </si>
  <si>
    <t>362,111</t>
  </si>
  <si>
    <t>362,113</t>
  </si>
  <si>
    <t>362,115</t>
  </si>
  <si>
    <t>362,116</t>
  </si>
  <si>
    <t>362,117</t>
  </si>
  <si>
    <t>362,118</t>
  </si>
  <si>
    <t>362,121</t>
  </si>
  <si>
    <t>362,122</t>
  </si>
  <si>
    <t>362,125</t>
  </si>
  <si>
    <t>362,128</t>
  </si>
  <si>
    <t>362,129</t>
  </si>
  <si>
    <t>362,130</t>
  </si>
  <si>
    <t>362,131</t>
  </si>
  <si>
    <t>362,135</t>
  </si>
  <si>
    <t>362,136</t>
  </si>
  <si>
    <t>362,141</t>
  </si>
  <si>
    <t>362,144</t>
  </si>
  <si>
    <t>362,145</t>
  </si>
  <si>
    <t>362,146</t>
  </si>
  <si>
    <t>362,147</t>
  </si>
  <si>
    <t>362,148</t>
  </si>
  <si>
    <t>362,149</t>
  </si>
  <si>
    <t>362,150</t>
  </si>
  <si>
    <t>362,151</t>
  </si>
  <si>
    <t>362,153</t>
  </si>
  <si>
    <t>362,154</t>
  </si>
  <si>
    <t>362,155</t>
  </si>
  <si>
    <t>362,156</t>
  </si>
  <si>
    <t>362,158</t>
  </si>
  <si>
    <t>362,159</t>
  </si>
  <si>
    <t>362,160</t>
  </si>
  <si>
    <t>362,162</t>
  </si>
  <si>
    <t>362,163</t>
  </si>
  <si>
    <t>362,164</t>
  </si>
  <si>
    <t>362,165</t>
  </si>
  <si>
    <t>362,166</t>
  </si>
  <si>
    <t>362,167</t>
  </si>
  <si>
    <t>362,168</t>
  </si>
  <si>
    <t>362,170</t>
  </si>
  <si>
    <t>362,171</t>
  </si>
  <si>
    <t>362,172</t>
  </si>
  <si>
    <t>362,173</t>
  </si>
  <si>
    <t>362,174</t>
  </si>
  <si>
    <t>362,179</t>
  </si>
  <si>
    <t>362,182</t>
  </si>
  <si>
    <t>362,183</t>
  </si>
  <si>
    <t>362,184</t>
  </si>
  <si>
    <t>362,185</t>
  </si>
  <si>
    <t>362,186</t>
  </si>
  <si>
    <t>362,188</t>
  </si>
  <si>
    <t>362,189</t>
  </si>
  <si>
    <t>362,190</t>
  </si>
  <si>
    <t>362,191</t>
  </si>
  <si>
    <t>362,192</t>
  </si>
  <si>
    <t>362,193</t>
  </si>
  <si>
    <t>362,194</t>
  </si>
  <si>
    <t>362,195</t>
  </si>
  <si>
    <t>362,196</t>
  </si>
  <si>
    <t>362,197</t>
  </si>
  <si>
    <t>362,198</t>
  </si>
  <si>
    <t>362,199</t>
  </si>
  <si>
    <t>362,203</t>
  </si>
  <si>
    <t>362,204</t>
  </si>
  <si>
    <t>659,299</t>
  </si>
  <si>
    <t>659,300</t>
  </si>
  <si>
    <t>659,301</t>
  </si>
  <si>
    <t>659,302</t>
  </si>
  <si>
    <t>659,303</t>
  </si>
  <si>
    <t>659,304</t>
  </si>
  <si>
    <t>659,305</t>
  </si>
  <si>
    <t>659,306</t>
  </si>
  <si>
    <t>659,307</t>
  </si>
  <si>
    <t>659,308</t>
  </si>
  <si>
    <t>659,309</t>
  </si>
  <si>
    <t>659,310</t>
  </si>
  <si>
    <t>659,311</t>
  </si>
  <si>
    <t>659,312</t>
  </si>
  <si>
    <t>659,313</t>
  </si>
  <si>
    <t>659,314</t>
  </si>
  <si>
    <t>659,315</t>
  </si>
  <si>
    <t>659,316</t>
  </si>
  <si>
    <t>659,317</t>
  </si>
  <si>
    <t>659,318</t>
  </si>
  <si>
    <t>659,319</t>
  </si>
  <si>
    <t>659,320</t>
  </si>
  <si>
    <t>659,321</t>
  </si>
  <si>
    <t>659,322</t>
  </si>
  <si>
    <t>659,323</t>
  </si>
  <si>
    <t>659,324</t>
  </si>
  <si>
    <t>659,325</t>
  </si>
  <si>
    <t>659,326</t>
  </si>
  <si>
    <t>659,327</t>
  </si>
  <si>
    <t>659,328</t>
  </si>
  <si>
    <t>659,329</t>
  </si>
  <si>
    <t>659,330</t>
  </si>
  <si>
    <t>659,331</t>
  </si>
  <si>
    <t>659,332</t>
  </si>
  <si>
    <t>659,333</t>
  </si>
  <si>
    <t>659,334</t>
  </si>
  <si>
    <t>659,335</t>
  </si>
  <si>
    <t>659,336</t>
  </si>
  <si>
    <t>659,337</t>
  </si>
  <si>
    <t>659,338</t>
  </si>
  <si>
    <t>659,339</t>
  </si>
  <si>
    <t>659,340</t>
  </si>
  <si>
    <t>659,341</t>
  </si>
  <si>
    <t>659,342</t>
  </si>
  <si>
    <t>659,343</t>
  </si>
  <si>
    <t>659,344</t>
  </si>
  <si>
    <t>659,345</t>
  </si>
  <si>
    <t>659,346</t>
  </si>
  <si>
    <t>453,739</t>
  </si>
  <si>
    <t>453,740</t>
  </si>
  <si>
    <t>453,746</t>
  </si>
  <si>
    <t>659,110</t>
  </si>
  <si>
    <t>659,111</t>
  </si>
  <si>
    <t>659,112</t>
  </si>
  <si>
    <t>659,113</t>
  </si>
  <si>
    <t>659,114</t>
  </si>
  <si>
    <t>659,115</t>
  </si>
  <si>
    <t>659,116</t>
  </si>
  <si>
    <t>659,117</t>
  </si>
  <si>
    <t>659,118</t>
  </si>
  <si>
    <t>659,119</t>
  </si>
  <si>
    <t>659,120</t>
  </si>
  <si>
    <t>659,121</t>
  </si>
  <si>
    <t>659,122</t>
  </si>
  <si>
    <t>659,123</t>
  </si>
  <si>
    <t>659,124</t>
  </si>
  <si>
    <t>659,125</t>
  </si>
  <si>
    <t>659,126</t>
  </si>
  <si>
    <t>659,127</t>
  </si>
  <si>
    <t>659,128</t>
  </si>
  <si>
    <t>659,129</t>
  </si>
  <si>
    <t>658,988</t>
  </si>
  <si>
    <t>658,989</t>
  </si>
  <si>
    <t>658,990</t>
  </si>
  <si>
    <t>658,991</t>
  </si>
  <si>
    <t>408,253</t>
  </si>
  <si>
    <t>408,254</t>
  </si>
  <si>
    <t>408,255</t>
  </si>
  <si>
    <t>408,256</t>
  </si>
  <si>
    <t>408,257</t>
  </si>
  <si>
    <t>408,258</t>
  </si>
  <si>
    <t>408,259</t>
  </si>
  <si>
    <t>408,260</t>
  </si>
  <si>
    <t>408,261</t>
  </si>
  <si>
    <t>408,262</t>
  </si>
  <si>
    <t>408,263</t>
  </si>
  <si>
    <t>408,264</t>
  </si>
  <si>
    <t>408,265</t>
  </si>
  <si>
    <t>408,266</t>
  </si>
  <si>
    <t>408,267</t>
  </si>
  <si>
    <t>408,268</t>
  </si>
  <si>
    <t>408,269</t>
  </si>
  <si>
    <t>408,270</t>
  </si>
  <si>
    <t>1,308,213</t>
  </si>
  <si>
    <t>1,235,196</t>
  </si>
  <si>
    <t>1,235,202</t>
  </si>
  <si>
    <t>1,235,203</t>
  </si>
  <si>
    <t>1,235,208</t>
  </si>
  <si>
    <t>1,235,209</t>
  </si>
  <si>
    <t>1,235,211</t>
  </si>
  <si>
    <t>1,235,213</t>
  </si>
  <si>
    <t>1,235,217</t>
  </si>
  <si>
    <t>1,235,226</t>
  </si>
  <si>
    <t>1,235,229</t>
  </si>
  <si>
    <t>1,235,230</t>
  </si>
  <si>
    <t>1,235,233</t>
  </si>
  <si>
    <t>1,235,235</t>
  </si>
  <si>
    <t>1,235,236</t>
  </si>
  <si>
    <t>1,235,241</t>
  </si>
  <si>
    <t>1,235,244</t>
  </si>
  <si>
    <t>1,235,248</t>
  </si>
  <si>
    <t>1,235,249</t>
  </si>
  <si>
    <t>1,235,251</t>
  </si>
  <si>
    <t>1,235,253</t>
  </si>
  <si>
    <t>1,235,256</t>
  </si>
  <si>
    <t>1,235,257</t>
  </si>
  <si>
    <t>1,235,261</t>
  </si>
  <si>
    <t>1,235,266</t>
  </si>
  <si>
    <t>1,235,267</t>
  </si>
  <si>
    <t>1,235,271</t>
  </si>
  <si>
    <t>1,235,272</t>
  </si>
  <si>
    <t>1,235,278</t>
  </si>
  <si>
    <t>1,235,287</t>
  </si>
  <si>
    <t>1,235,291</t>
  </si>
  <si>
    <t>1,235,295</t>
  </si>
  <si>
    <t>658,876</t>
  </si>
  <si>
    <t>658,877</t>
  </si>
  <si>
    <t>1,152,351</t>
  </si>
  <si>
    <t>1,152,352</t>
  </si>
  <si>
    <t>1,152,353</t>
  </si>
  <si>
    <t>1,152,354</t>
  </si>
  <si>
    <t>1,152,355</t>
  </si>
  <si>
    <t>1,152,356</t>
  </si>
  <si>
    <t>1,152,360</t>
  </si>
  <si>
    <t>1,152,363</t>
  </si>
  <si>
    <t>1,152,364</t>
  </si>
  <si>
    <t>1,152,365</t>
  </si>
  <si>
    <t>1,152,366</t>
  </si>
  <si>
    <t>1,152,367</t>
  </si>
  <si>
    <t>1,152,368</t>
  </si>
  <si>
    <t>1,152,369</t>
  </si>
  <si>
    <t>1,152,370</t>
  </si>
  <si>
    <t>1,152,371</t>
  </si>
  <si>
    <t>1,152,372</t>
  </si>
  <si>
    <t>1,152,375</t>
  </si>
  <si>
    <t>1,152,376</t>
  </si>
  <si>
    <t>1,152,382</t>
  </si>
  <si>
    <t>1,152,383</t>
  </si>
  <si>
    <t>1,152,385</t>
  </si>
  <si>
    <t>1,152,388</t>
  </si>
  <si>
    <t>1,053,654</t>
  </si>
  <si>
    <t>1,053,655</t>
  </si>
  <si>
    <t>1,053,656</t>
  </si>
  <si>
    <t>1,053,657</t>
  </si>
  <si>
    <t>1,053,658</t>
  </si>
  <si>
    <t>1,053,659</t>
  </si>
  <si>
    <t>1,053,660</t>
  </si>
  <si>
    <t>1,053,661</t>
  </si>
  <si>
    <t>1,053,662</t>
  </si>
  <si>
    <t>1,053,663</t>
  </si>
  <si>
    <t>1,053,664</t>
  </si>
  <si>
    <t>1,053,665</t>
  </si>
  <si>
    <t>1,053,666</t>
  </si>
  <si>
    <t>1,053,667</t>
  </si>
  <si>
    <t>1,053,668</t>
  </si>
  <si>
    <t>1,053,669</t>
  </si>
  <si>
    <t>1,053,670</t>
  </si>
  <si>
    <t>1,053,671</t>
  </si>
  <si>
    <t>1,053,672</t>
  </si>
  <si>
    <t>1,053,673</t>
  </si>
  <si>
    <t>1,053,674</t>
  </si>
  <si>
    <t>1,053,675</t>
  </si>
  <si>
    <t>1,053,676</t>
  </si>
  <si>
    <t>1,053,677</t>
  </si>
  <si>
    <t>1,053,678</t>
  </si>
  <si>
    <t>1,053,679</t>
  </si>
  <si>
    <t>1,053,680</t>
  </si>
  <si>
    <t>1,053,681</t>
  </si>
  <si>
    <t>1,053,682</t>
  </si>
  <si>
    <t>1,053,683</t>
  </si>
  <si>
    <t>1,053,684</t>
  </si>
  <si>
    <t>1,053,685</t>
  </si>
  <si>
    <t>1,308,677</t>
  </si>
  <si>
    <t>1,308,683</t>
  </si>
  <si>
    <t>831,165</t>
  </si>
  <si>
    <t>831,167</t>
  </si>
  <si>
    <t>831,169</t>
  </si>
  <si>
    <t>831,170</t>
  </si>
  <si>
    <t>831,171</t>
  </si>
  <si>
    <t>1,093,504</t>
  </si>
  <si>
    <t>1,093,506</t>
  </si>
  <si>
    <t>1,093,507</t>
  </si>
  <si>
    <t>1,093,508</t>
  </si>
  <si>
    <t>1,093,509</t>
  </si>
  <si>
    <t>1,093,510</t>
  </si>
  <si>
    <t>1,093,511</t>
  </si>
  <si>
    <t>1,093,514</t>
  </si>
  <si>
    <t>1,093,515</t>
  </si>
  <si>
    <t>1,093,517</t>
  </si>
  <si>
    <t>1,093,518</t>
  </si>
  <si>
    <t>1,093,519</t>
  </si>
  <si>
    <t>1,093,520</t>
  </si>
  <si>
    <t>1,093,522</t>
  </si>
  <si>
    <t>1,093,525</t>
  </si>
  <si>
    <t>1,093,527</t>
  </si>
  <si>
    <t>1,093,528</t>
  </si>
  <si>
    <t>1,093,529</t>
  </si>
  <si>
    <t>1,093,531</t>
  </si>
  <si>
    <t>1,093,532</t>
  </si>
  <si>
    <t>1,093,533</t>
  </si>
  <si>
    <t>1,093,535</t>
  </si>
  <si>
    <t>1,093,536</t>
  </si>
  <si>
    <t>1,093,538</t>
  </si>
  <si>
    <t>1,093,540</t>
  </si>
  <si>
    <t>1,093,544</t>
  </si>
  <si>
    <t>1,093,545</t>
  </si>
  <si>
    <t>1,093,546</t>
  </si>
  <si>
    <t>1,093,548</t>
  </si>
  <si>
    <t>1,093,549</t>
  </si>
  <si>
    <t>1,093,550</t>
  </si>
  <si>
    <t>1,093,554</t>
  </si>
  <si>
    <t>1,093,555</t>
  </si>
  <si>
    <t>1,093,556</t>
  </si>
  <si>
    <t>1,093,557</t>
  </si>
  <si>
    <t>1,093,558</t>
  </si>
  <si>
    <t>1,093,561</t>
  </si>
  <si>
    <t>1,093,562</t>
  </si>
  <si>
    <t>1,093,577</t>
  </si>
  <si>
    <t>1,093,578</t>
  </si>
  <si>
    <t>1,093,628</t>
  </si>
  <si>
    <t>1,093,630</t>
  </si>
  <si>
    <t>1,093,631</t>
  </si>
  <si>
    <t>1,093,634</t>
  </si>
  <si>
    <t>1,093,639</t>
  </si>
  <si>
    <t>1,093,640</t>
  </si>
  <si>
    <t>1,093,643</t>
  </si>
  <si>
    <t>1,093,644</t>
  </si>
  <si>
    <t>1,093,646</t>
  </si>
  <si>
    <t>1,093,647</t>
  </si>
  <si>
    <t>798,597</t>
  </si>
  <si>
    <t>798,608</t>
  </si>
  <si>
    <t>798,609</t>
  </si>
  <si>
    <t>798,610</t>
  </si>
  <si>
    <t>798,611</t>
  </si>
  <si>
    <t>798,614</t>
  </si>
  <si>
    <t>798,617</t>
  </si>
  <si>
    <t>798,623</t>
  </si>
  <si>
    <t>798,625</t>
  </si>
  <si>
    <t>862,821</t>
  </si>
  <si>
    <t>862,822</t>
  </si>
  <si>
    <t>862,835</t>
  </si>
  <si>
    <t>1,093,761</t>
  </si>
  <si>
    <t>1,093,762</t>
  </si>
  <si>
    <t>1,093,763</t>
  </si>
  <si>
    <t>1,093,764</t>
  </si>
  <si>
    <t>1,093,769</t>
  </si>
  <si>
    <t>1,093,770</t>
  </si>
  <si>
    <t>1,093,772</t>
  </si>
  <si>
    <t>1,093,773</t>
  </si>
  <si>
    <t>1,093,777</t>
  </si>
  <si>
    <t>1,093,780</t>
  </si>
  <si>
    <t>1,093,785</t>
  </si>
  <si>
    <t>1,093,786</t>
  </si>
  <si>
    <t>1,093,788</t>
  </si>
  <si>
    <t>1,093,790</t>
  </si>
  <si>
    <t>1,093,791</t>
  </si>
  <si>
    <t>1,093,792</t>
  </si>
  <si>
    <t>1,093,794</t>
  </si>
  <si>
    <t>1,093,797</t>
  </si>
  <si>
    <t>1,093,806</t>
  </si>
  <si>
    <t>1,093,807</t>
  </si>
  <si>
    <t>1,093,815</t>
  </si>
  <si>
    <t>1,093,818</t>
  </si>
  <si>
    <t>1,093,819</t>
  </si>
  <si>
    <t>1,093,820</t>
  </si>
  <si>
    <t>1,357,311</t>
  </si>
  <si>
    <t>1,357,312</t>
  </si>
  <si>
    <t>1,357,313</t>
  </si>
  <si>
    <t>1,357,314</t>
  </si>
  <si>
    <t>1,357,315</t>
  </si>
  <si>
    <t>1,357,316</t>
  </si>
  <si>
    <t>1,357,317</t>
  </si>
  <si>
    <t>1,357,318</t>
  </si>
  <si>
    <t>1,357,319</t>
  </si>
  <si>
    <t>1,357,320</t>
  </si>
  <si>
    <t>1,357,321</t>
  </si>
  <si>
    <t>1,357,322</t>
  </si>
  <si>
    <t>1,357,323</t>
  </si>
  <si>
    <t>1,357,324</t>
  </si>
  <si>
    <t>1,357,325</t>
  </si>
  <si>
    <t>1,357,326</t>
  </si>
  <si>
    <t>1,357,327</t>
  </si>
  <si>
    <t>1,357,328</t>
  </si>
  <si>
    <t>1,357,329</t>
  </si>
  <si>
    <t>1,357,330</t>
  </si>
  <si>
    <t>1,357,331</t>
  </si>
  <si>
    <t>1,357,332</t>
  </si>
  <si>
    <t>1,357,333</t>
  </si>
  <si>
    <t>1,357,334</t>
  </si>
  <si>
    <t>1,357,335</t>
  </si>
  <si>
    <t>1,357,336</t>
  </si>
  <si>
    <t>1,357,337</t>
  </si>
  <si>
    <t>1,357,338</t>
  </si>
  <si>
    <t>1,357,339</t>
  </si>
  <si>
    <t>1,357,340</t>
  </si>
  <si>
    <t>1,357,341</t>
  </si>
  <si>
    <t>1,357,342</t>
  </si>
  <si>
    <t>1,357,343</t>
  </si>
  <si>
    <t>1,357,344</t>
  </si>
  <si>
    <t>1,357,345</t>
  </si>
  <si>
    <t>1,357,346</t>
  </si>
  <si>
    <t>1,357,347</t>
  </si>
  <si>
    <t>1,357,348</t>
  </si>
  <si>
    <t>1,357,349</t>
  </si>
  <si>
    <t>1,357,350</t>
  </si>
  <si>
    <t>1,357,351</t>
  </si>
  <si>
    <t>1,357,352</t>
  </si>
  <si>
    <t>1,357,353</t>
  </si>
  <si>
    <t>1,357,354</t>
  </si>
  <si>
    <t>1,357,355</t>
  </si>
  <si>
    <t>1,357,356</t>
  </si>
  <si>
    <t>1,357,357</t>
  </si>
  <si>
    <t>1,357,358</t>
  </si>
  <si>
    <t>1,357,359</t>
  </si>
  <si>
    <t>1,357,360</t>
  </si>
  <si>
    <t>1,357,361</t>
  </si>
  <si>
    <t>1,357,362</t>
  </si>
  <si>
    <t>1,357,363</t>
  </si>
  <si>
    <t>1,357,364</t>
  </si>
  <si>
    <t>1,357,365</t>
  </si>
  <si>
    <t>1,357,366</t>
  </si>
  <si>
    <t>1,357,367</t>
  </si>
  <si>
    <t>1,357,368</t>
  </si>
  <si>
    <t>1,357,369</t>
  </si>
  <si>
    <t>1,357,370</t>
  </si>
  <si>
    <t>1,357,371</t>
  </si>
  <si>
    <t>1,357,372</t>
  </si>
  <si>
    <t>1,357,373</t>
  </si>
  <si>
    <t>1,357,374</t>
  </si>
  <si>
    <t>1,357,375</t>
  </si>
  <si>
    <t>1,357,376</t>
  </si>
  <si>
    <t>1,357,377</t>
  </si>
  <si>
    <t>1,357,378</t>
  </si>
  <si>
    <t>1,357,379</t>
  </si>
  <si>
    <t>1,357,380</t>
  </si>
  <si>
    <t>1,357,381</t>
  </si>
  <si>
    <t>1,357,382</t>
  </si>
  <si>
    <t>1,053,514</t>
  </si>
  <si>
    <t>1,053,515</t>
  </si>
  <si>
    <t>1,053,516</t>
  </si>
  <si>
    <t>1,053,517</t>
  </si>
  <si>
    <t>1,053,518</t>
  </si>
  <si>
    <t>1,053,519</t>
  </si>
  <si>
    <t>1,053,520</t>
  </si>
  <si>
    <t>1,053,521</t>
  </si>
  <si>
    <t>1,053,522</t>
  </si>
  <si>
    <t>1,053,523</t>
  </si>
  <si>
    <t>1,053,524</t>
  </si>
  <si>
    <t>1,053,525</t>
  </si>
  <si>
    <t>1,053,526</t>
  </si>
  <si>
    <t>1,053,527</t>
  </si>
  <si>
    <t>1,053,528</t>
  </si>
  <si>
    <t>1,053,529</t>
  </si>
  <si>
    <t>1,053,530</t>
  </si>
  <si>
    <t>1,053,531</t>
  </si>
  <si>
    <t>1,053,532</t>
  </si>
  <si>
    <t>1,053,560</t>
  </si>
  <si>
    <t>1,053,561</t>
  </si>
  <si>
    <t>1,053,562</t>
  </si>
  <si>
    <t>1,053,563</t>
  </si>
  <si>
    <t>1,053,564</t>
  </si>
  <si>
    <t>1,053,565</t>
  </si>
  <si>
    <t>1,053,566</t>
  </si>
  <si>
    <t>1,782,346</t>
  </si>
  <si>
    <t>1,782,347</t>
  </si>
  <si>
    <t>1,782,348</t>
  </si>
  <si>
    <t>1,782,349</t>
  </si>
  <si>
    <t>1,782,350</t>
  </si>
  <si>
    <t>1,782,351</t>
  </si>
  <si>
    <t>1,782,352</t>
  </si>
  <si>
    <t>1,782,353</t>
  </si>
  <si>
    <t>1,782,354</t>
  </si>
  <si>
    <t>1,308,701</t>
  </si>
  <si>
    <t>1,308,704</t>
  </si>
  <si>
    <t>1,308,705</t>
  </si>
  <si>
    <t>1,308,706</t>
  </si>
  <si>
    <t>1,308,707</t>
  </si>
  <si>
    <t>1,308,710</t>
  </si>
  <si>
    <t>1,308,714</t>
  </si>
  <si>
    <t>1,308,715</t>
  </si>
  <si>
    <t>1,308,716</t>
  </si>
  <si>
    <t>1,308,717</t>
  </si>
  <si>
    <t>1,308,719</t>
  </si>
  <si>
    <t>1,308,724</t>
  </si>
  <si>
    <t>1,308,731</t>
  </si>
  <si>
    <t>1,308,743</t>
  </si>
  <si>
    <t>1,308,747</t>
  </si>
  <si>
    <t>1,308,748</t>
  </si>
  <si>
    <t>1,174,914</t>
  </si>
  <si>
    <t>1,174,917</t>
  </si>
  <si>
    <t>1,174,919</t>
  </si>
  <si>
    <t>1,174,920</t>
  </si>
  <si>
    <t>1,174,921</t>
  </si>
  <si>
    <t>1,174,923</t>
  </si>
  <si>
    <t>1,174,924</t>
  </si>
  <si>
    <t>1,174,936</t>
  </si>
  <si>
    <t>1,174,939</t>
  </si>
  <si>
    <t>1,174,943</t>
  </si>
  <si>
    <t>1,732,927</t>
  </si>
  <si>
    <t>1,732,928</t>
  </si>
  <si>
    <t>1,732,929</t>
  </si>
  <si>
    <t>1,732,930</t>
  </si>
  <si>
    <t>1,732,931</t>
  </si>
  <si>
    <t>1,732,932</t>
  </si>
  <si>
    <t>1,732,933</t>
  </si>
  <si>
    <t>1,732,934</t>
  </si>
  <si>
    <t>1,732,935</t>
  </si>
  <si>
    <t>1,732,936</t>
  </si>
  <si>
    <t>1,732,937</t>
  </si>
  <si>
    <t>1,732,938</t>
  </si>
  <si>
    <t>1,732,939</t>
  </si>
  <si>
    <t>1,732,940</t>
  </si>
  <si>
    <t>1,732,941</t>
  </si>
  <si>
    <t>1,732,942</t>
  </si>
  <si>
    <t>1,732,943</t>
  </si>
  <si>
    <t>1,732,944</t>
  </si>
  <si>
    <t>1,732,945</t>
  </si>
  <si>
    <t>1,732,946</t>
  </si>
  <si>
    <t>1,732,947</t>
  </si>
  <si>
    <t>1,732,948</t>
  </si>
  <si>
    <t>1,732,949</t>
  </si>
  <si>
    <t>1,732,950</t>
  </si>
  <si>
    <t>1,732,951</t>
  </si>
  <si>
    <t>1,732,952</t>
  </si>
  <si>
    <t>1,732,953</t>
  </si>
  <si>
    <t>1,732,954</t>
  </si>
  <si>
    <t>1,732,955</t>
  </si>
  <si>
    <t>1,732,956</t>
  </si>
  <si>
    <t>1,732,957</t>
  </si>
  <si>
    <t>1,732,958</t>
  </si>
  <si>
    <t>1,732,959</t>
  </si>
  <si>
    <t>1,732,960</t>
  </si>
  <si>
    <t>1,732,961</t>
  </si>
  <si>
    <t>1,732,962</t>
  </si>
  <si>
    <t>1,732,963</t>
  </si>
  <si>
    <t>1,732,964</t>
  </si>
  <si>
    <t>1,732,965</t>
  </si>
  <si>
    <t>1,732,966</t>
  </si>
  <si>
    <t>1,732,967</t>
  </si>
  <si>
    <t>1,732,968</t>
  </si>
  <si>
    <t>1,732,969</t>
  </si>
  <si>
    <t>1,732,970</t>
  </si>
  <si>
    <t>1,732,971</t>
  </si>
  <si>
    <t>1,732,972</t>
  </si>
  <si>
    <t>1,732,973</t>
  </si>
  <si>
    <t>1,732,974</t>
  </si>
  <si>
    <t>1,732,975</t>
  </si>
  <si>
    <t>1,732,976</t>
  </si>
  <si>
    <t>1,732,977</t>
  </si>
  <si>
    <t>1,732,978</t>
  </si>
  <si>
    <t>1,732,979</t>
  </si>
  <si>
    <t>1,732,980</t>
  </si>
  <si>
    <t>1,732,981</t>
  </si>
  <si>
    <t>1,732,982</t>
  </si>
  <si>
    <t>1,732,983</t>
  </si>
  <si>
    <t>1,732,984</t>
  </si>
  <si>
    <t>1,732,985</t>
  </si>
  <si>
    <t>1,732,986</t>
  </si>
  <si>
    <t>1,732,987</t>
  </si>
  <si>
    <t>1,732,988</t>
  </si>
  <si>
    <t>1,732,989</t>
  </si>
  <si>
    <t>1,358,023</t>
  </si>
  <si>
    <t>1,358,024</t>
  </si>
  <si>
    <t>1,358,025</t>
  </si>
  <si>
    <t>1,358,026</t>
  </si>
  <si>
    <t>1,358,027</t>
  </si>
  <si>
    <t>1,358,028</t>
  </si>
  <si>
    <t>1,358,029</t>
  </si>
  <si>
    <t>1,358,030</t>
  </si>
  <si>
    <t>1,358,031</t>
  </si>
  <si>
    <t>1,358,032</t>
  </si>
  <si>
    <t>1,358,033</t>
  </si>
  <si>
    <t>1,358,034</t>
  </si>
  <si>
    <t>1,358,035</t>
  </si>
  <si>
    <t>1,358,036</t>
  </si>
  <si>
    <t>1,358,037</t>
  </si>
  <si>
    <t>1,358,038</t>
  </si>
  <si>
    <t>1,358,039</t>
  </si>
  <si>
    <t>1,358,040</t>
  </si>
  <si>
    <t>1,358,041</t>
  </si>
  <si>
    <t>1,358,042</t>
  </si>
  <si>
    <t>1,358,043</t>
  </si>
  <si>
    <t>1,358,044</t>
  </si>
  <si>
    <t>1,358,045</t>
  </si>
  <si>
    <t>1,358,046</t>
  </si>
  <si>
    <t>1,358,047</t>
  </si>
  <si>
    <t>1,358,048</t>
  </si>
  <si>
    <t>1,358,049</t>
  </si>
  <si>
    <t>1,358,050</t>
  </si>
  <si>
    <t>1,358,051</t>
  </si>
  <si>
    <t>49,691</t>
  </si>
  <si>
    <t>49,692</t>
  </si>
  <si>
    <t>49,693</t>
  </si>
  <si>
    <t>49,694</t>
  </si>
  <si>
    <t>454,071</t>
  </si>
  <si>
    <t>454,072</t>
  </si>
  <si>
    <t>454,073</t>
  </si>
  <si>
    <t>454,074</t>
  </si>
  <si>
    <t>454,078</t>
  </si>
  <si>
    <t>454,079</t>
  </si>
  <si>
    <t>454,080</t>
  </si>
  <si>
    <t>454,082</t>
  </si>
  <si>
    <t>1,357,405</t>
  </si>
  <si>
    <t>1,357,406</t>
  </si>
  <si>
    <t>1,357,407</t>
  </si>
  <si>
    <t>1,357,408</t>
  </si>
  <si>
    <t>1,357,409</t>
  </si>
  <si>
    <t>1,357,410</t>
  </si>
  <si>
    <t>1,357,411</t>
  </si>
  <si>
    <t>1,357,412</t>
  </si>
  <si>
    <t>1,357,413</t>
  </si>
  <si>
    <t>1,357,414</t>
  </si>
  <si>
    <t>1,357,415</t>
  </si>
  <si>
    <t>1,357,416</t>
  </si>
  <si>
    <t>1,357,417</t>
  </si>
  <si>
    <t>1,357,418</t>
  </si>
  <si>
    <t>1,357,419</t>
  </si>
  <si>
    <t>1,357,420</t>
  </si>
  <si>
    <t>1,357,421</t>
  </si>
  <si>
    <t>1,357,422</t>
  </si>
  <si>
    <t>1,357,423</t>
  </si>
  <si>
    <t>1,357,424</t>
  </si>
  <si>
    <t>1,357,425</t>
  </si>
  <si>
    <t>1,357,426</t>
  </si>
  <si>
    <t>1,357,427</t>
  </si>
  <si>
    <t>1,357,428</t>
  </si>
  <si>
    <t>1,357,429</t>
  </si>
  <si>
    <t>1,357,430</t>
  </si>
  <si>
    <t>1,357,431</t>
  </si>
  <si>
    <t>1,357,432</t>
  </si>
  <si>
    <t>1,357,433</t>
  </si>
  <si>
    <t>1,357,434</t>
  </si>
  <si>
    <t>1,357,435</t>
  </si>
  <si>
    <t>1,357,436</t>
  </si>
  <si>
    <t>1,357,437</t>
  </si>
  <si>
    <t>1,357,438</t>
  </si>
  <si>
    <t>1,357,439</t>
  </si>
  <si>
    <t>1,357,440</t>
  </si>
  <si>
    <t>1,357,441</t>
  </si>
  <si>
    <t>1,357,442</t>
  </si>
  <si>
    <t>1,357,443</t>
  </si>
  <si>
    <t>1,357,444</t>
  </si>
  <si>
    <t>1,357,445</t>
  </si>
  <si>
    <t>1,357,446</t>
  </si>
  <si>
    <t>1,357,447</t>
  </si>
  <si>
    <t>1,357,448</t>
  </si>
  <si>
    <t>1,357,449</t>
  </si>
  <si>
    <t>1,357,450</t>
  </si>
  <si>
    <t>1,357,451</t>
  </si>
  <si>
    <t>1,357,452</t>
  </si>
  <si>
    <t>1,357,453</t>
  </si>
  <si>
    <t>1,357,454</t>
  </si>
  <si>
    <t>1,357,455</t>
  </si>
  <si>
    <t>1,357,456</t>
  </si>
  <si>
    <t>1,357,457</t>
  </si>
  <si>
    <t>1,357,458</t>
  </si>
  <si>
    <t>1,357,459</t>
  </si>
  <si>
    <t>1,357,460</t>
  </si>
  <si>
    <t>1,357,461</t>
  </si>
  <si>
    <t>1,357,462</t>
  </si>
  <si>
    <t>1,357,463</t>
  </si>
  <si>
    <t>1,357,464</t>
  </si>
  <si>
    <t>1,357,465</t>
  </si>
  <si>
    <t>1,357,466</t>
  </si>
  <si>
    <t>1,357,467</t>
  </si>
  <si>
    <t>1,357,468</t>
  </si>
  <si>
    <t>1,357,469</t>
  </si>
  <si>
    <t>1,357,470</t>
  </si>
  <si>
    <t>1,357,471</t>
  </si>
  <si>
    <t>1,357,472</t>
  </si>
  <si>
    <t>1,357,473</t>
  </si>
  <si>
    <t>1,357,474</t>
  </si>
  <si>
    <t>1,357,475</t>
  </si>
  <si>
    <t>1,357,476</t>
  </si>
  <si>
    <t>1,357,477</t>
  </si>
  <si>
    <t>1,357,478</t>
  </si>
  <si>
    <t>1,357,479</t>
  </si>
  <si>
    <t>1,357,480</t>
  </si>
  <si>
    <t>1,357,481</t>
  </si>
  <si>
    <t>1,357,482</t>
  </si>
  <si>
    <t>1,357,483</t>
  </si>
  <si>
    <t>1,357,484</t>
  </si>
  <si>
    <t>1,357,485</t>
  </si>
  <si>
    <t>1,357,486</t>
  </si>
  <si>
    <t>213,686</t>
  </si>
  <si>
    <t>213,690</t>
  </si>
  <si>
    <t>695,405</t>
  </si>
  <si>
    <t>695,406</t>
  </si>
  <si>
    <t>695,407</t>
  </si>
  <si>
    <t>695,408</t>
  </si>
  <si>
    <t>695,409</t>
  </si>
  <si>
    <t>695,413</t>
  </si>
  <si>
    <t>695,425</t>
  </si>
  <si>
    <t>695,429</t>
  </si>
  <si>
    <t>695,430</t>
  </si>
  <si>
    <t>695,434</t>
  </si>
  <si>
    <t>695,442</t>
  </si>
  <si>
    <t>695,444</t>
  </si>
  <si>
    <t>695,445</t>
  </si>
  <si>
    <t>695,453</t>
  </si>
  <si>
    <t>695,454</t>
  </si>
  <si>
    <t>695,458</t>
  </si>
  <si>
    <t>695,459</t>
  </si>
  <si>
    <t>695,460</t>
  </si>
  <si>
    <t>695,461</t>
  </si>
  <si>
    <t>695,462</t>
  </si>
  <si>
    <t>695,463</t>
  </si>
  <si>
    <t>695,464</t>
  </si>
  <si>
    <t>695,465</t>
  </si>
  <si>
    <t>695,468</t>
  </si>
  <si>
    <t>695,474</t>
  </si>
  <si>
    <t>695,475</t>
  </si>
  <si>
    <t>695,476</t>
  </si>
  <si>
    <t>695,477</t>
  </si>
  <si>
    <t>695,482</t>
  </si>
  <si>
    <t>695,486</t>
  </si>
  <si>
    <t>695,493</t>
  </si>
  <si>
    <t>695,495</t>
  </si>
  <si>
    <t>695,496</t>
  </si>
  <si>
    <t>695,498</t>
  </si>
  <si>
    <t>695,499</t>
  </si>
  <si>
    <t>695,500</t>
  </si>
  <si>
    <t>695,502</t>
  </si>
  <si>
    <t>695,507</t>
  </si>
  <si>
    <t>695,508</t>
  </si>
  <si>
    <t>695,509</t>
  </si>
  <si>
    <t>695,510</t>
  </si>
  <si>
    <t>695,511</t>
  </si>
  <si>
    <t>695,512</t>
  </si>
  <si>
    <t>695,513</t>
  </si>
  <si>
    <t>695,514</t>
  </si>
  <si>
    <t>695,515</t>
  </si>
  <si>
    <t>695,516</t>
  </si>
  <si>
    <t>695,519</t>
  </si>
  <si>
    <t>863,368</t>
  </si>
  <si>
    <t>863,382</t>
  </si>
  <si>
    <t>863,386</t>
  </si>
  <si>
    <t>863,389</t>
  </si>
  <si>
    <t>863,391</t>
  </si>
  <si>
    <t>863,394</t>
  </si>
  <si>
    <t>863,395</t>
  </si>
  <si>
    <t>863,396</t>
  </si>
  <si>
    <t>863,402</t>
  </si>
  <si>
    <t>863,403</t>
  </si>
  <si>
    <t>863,404</t>
  </si>
  <si>
    <t>863,405</t>
  </si>
  <si>
    <t>863,409</t>
  </si>
  <si>
    <t>863,412</t>
  </si>
  <si>
    <t>863,413</t>
  </si>
  <si>
    <t>863,372</t>
  </si>
  <si>
    <t>1,308,590</t>
  </si>
  <si>
    <t>1,094,012</t>
  </si>
  <si>
    <t>1,094,018</t>
  </si>
  <si>
    <t>106,365</t>
  </si>
  <si>
    <t>106,366</t>
  </si>
  <si>
    <t>621,767</t>
  </si>
  <si>
    <t>621,768</t>
  </si>
  <si>
    <t>621,769</t>
  </si>
  <si>
    <t>621,776</t>
  </si>
  <si>
    <t>1,685,393</t>
  </si>
  <si>
    <t>1,685,399</t>
  </si>
  <si>
    <t>1,685,482</t>
  </si>
  <si>
    <t>952,063</t>
  </si>
  <si>
    <t>952,064</t>
  </si>
  <si>
    <t>952,065</t>
  </si>
  <si>
    <t>952,067</t>
  </si>
  <si>
    <t>952,068</t>
  </si>
  <si>
    <t>952,069</t>
  </si>
  <si>
    <t>952,073</t>
  </si>
  <si>
    <t>952,091</t>
  </si>
  <si>
    <t>952,130</t>
  </si>
  <si>
    <t>952,133</t>
  </si>
  <si>
    <t>952,137</t>
  </si>
  <si>
    <t>952,139</t>
  </si>
  <si>
    <t>1,152,302</t>
  </si>
  <si>
    <t>1,152,304</t>
  </si>
  <si>
    <t>1,152,305</t>
  </si>
  <si>
    <t>1,152,308</t>
  </si>
  <si>
    <t>1,152,309</t>
  </si>
  <si>
    <t>1,152,310</t>
  </si>
  <si>
    <t>1,152,312</t>
  </si>
  <si>
    <t>1,152,316</t>
  </si>
  <si>
    <t>1,152,320</t>
  </si>
  <si>
    <t>1,152,321</t>
  </si>
  <si>
    <t>1,152,324</t>
  </si>
  <si>
    <t>1,152,325</t>
  </si>
  <si>
    <t>1,152,326</t>
  </si>
  <si>
    <t>1,152,329</t>
  </si>
  <si>
    <t>1,152,330</t>
  </si>
  <si>
    <t>1,152,332</t>
  </si>
  <si>
    <t>1,152,333</t>
  </si>
  <si>
    <t>1,152,334</t>
  </si>
  <si>
    <t>1,152,335</t>
  </si>
  <si>
    <t>1,152,342</t>
  </si>
  <si>
    <t>1,152,343</t>
  </si>
  <si>
    <t>1,152,344</t>
  </si>
  <si>
    <t>1,152,345</t>
  </si>
  <si>
    <t>1,152,346</t>
  </si>
  <si>
    <t>695,228</t>
  </si>
  <si>
    <t>695,247</t>
  </si>
  <si>
    <t>695,249</t>
  </si>
  <si>
    <t>695,250</t>
  </si>
  <si>
    <t>695,251</t>
  </si>
  <si>
    <t>695,255</t>
  </si>
  <si>
    <t>695,262</t>
  </si>
  <si>
    <t>695,263</t>
  </si>
  <si>
    <t>695,264</t>
  </si>
  <si>
    <t>695,265</t>
  </si>
  <si>
    <t>1,578,898</t>
  </si>
  <si>
    <t>1,578,899</t>
  </si>
  <si>
    <t>1,578,900</t>
  </si>
  <si>
    <t>1,578,901</t>
  </si>
  <si>
    <t>1,578,902</t>
  </si>
  <si>
    <t>1,578,903</t>
  </si>
  <si>
    <t>1,578,904</t>
  </si>
  <si>
    <t>1,578,905</t>
  </si>
  <si>
    <t>1,578,906</t>
  </si>
  <si>
    <t>1,578,907</t>
  </si>
  <si>
    <t>1,578,908</t>
  </si>
  <si>
    <t>1,578,909</t>
  </si>
  <si>
    <t>1,578,910</t>
  </si>
  <si>
    <t>1,578,911</t>
  </si>
  <si>
    <t>1,578,912</t>
  </si>
  <si>
    <t>1,578,913</t>
  </si>
  <si>
    <t>1,578,914</t>
  </si>
  <si>
    <t>1,578,915</t>
  </si>
  <si>
    <t>1,578,916</t>
  </si>
  <si>
    <t>1,578,917</t>
  </si>
  <si>
    <t>1,578,918</t>
  </si>
  <si>
    <t>1,578,919</t>
  </si>
  <si>
    <t>1,578,920</t>
  </si>
  <si>
    <t>1,578,921</t>
  </si>
  <si>
    <t>1,578,922</t>
  </si>
  <si>
    <t>1,578,923</t>
  </si>
  <si>
    <t>1,578,924</t>
  </si>
  <si>
    <t>1,578,925</t>
  </si>
  <si>
    <t>540,115</t>
  </si>
  <si>
    <t>540,116</t>
  </si>
  <si>
    <t>540,117</t>
  </si>
  <si>
    <t>540,118</t>
  </si>
  <si>
    <t>540,119</t>
  </si>
  <si>
    <t>540,123</t>
  </si>
  <si>
    <t>540,124</t>
  </si>
  <si>
    <t>540,125</t>
  </si>
  <si>
    <t>540,126</t>
  </si>
  <si>
    <t>540,127</t>
  </si>
  <si>
    <t>540,128</t>
  </si>
  <si>
    <t>540,129</t>
  </si>
  <si>
    <t>540,130</t>
  </si>
  <si>
    <t>540,131</t>
  </si>
  <si>
    <t>540,132</t>
  </si>
  <si>
    <t>540,133</t>
  </si>
  <si>
    <t>540,134</t>
  </si>
  <si>
    <t>540,135</t>
  </si>
  <si>
    <t>454,210</t>
  </si>
  <si>
    <t>454,211</t>
  </si>
  <si>
    <t>454,214</t>
  </si>
  <si>
    <t>454,216</t>
  </si>
  <si>
    <t>454,217</t>
  </si>
  <si>
    <t>454,218</t>
  </si>
  <si>
    <t>454,220</t>
  </si>
  <si>
    <t>952,494</t>
  </si>
  <si>
    <t>952,499</t>
  </si>
  <si>
    <t>952,500</t>
  </si>
  <si>
    <t>540,458</t>
  </si>
  <si>
    <t>540,459</t>
  </si>
  <si>
    <t>1,118,648</t>
  </si>
  <si>
    <t>1,118,649</t>
  </si>
  <si>
    <t>1,118,662</t>
  </si>
  <si>
    <t>1,118,669</t>
  </si>
  <si>
    <t>1,118,672</t>
  </si>
  <si>
    <t>1,118,678</t>
  </si>
  <si>
    <t>1,118,679</t>
  </si>
  <si>
    <t>1,118,680</t>
  </si>
  <si>
    <t>863,498</t>
  </si>
  <si>
    <t>894,341</t>
  </si>
  <si>
    <t>894,346</t>
  </si>
  <si>
    <t>894,347</t>
  </si>
  <si>
    <t>894,348</t>
  </si>
  <si>
    <t>894,349</t>
  </si>
  <si>
    <t>894,371</t>
  </si>
  <si>
    <t>863,516</t>
  </si>
  <si>
    <t>863,518</t>
  </si>
  <si>
    <t>863,502</t>
  </si>
  <si>
    <t>863,770</t>
  </si>
  <si>
    <t>863,775</t>
  </si>
  <si>
    <t>863,776</t>
  </si>
  <si>
    <t>863,779</t>
  </si>
  <si>
    <t>863,780</t>
  </si>
  <si>
    <t>863,796</t>
  </si>
  <si>
    <t>767,056</t>
  </si>
  <si>
    <t>767,057</t>
  </si>
  <si>
    <t>767,058</t>
  </si>
  <si>
    <t>767,059</t>
  </si>
  <si>
    <t>767,060</t>
  </si>
  <si>
    <t>767,061</t>
  </si>
  <si>
    <t>767,062</t>
  </si>
  <si>
    <t>767,063</t>
  </si>
  <si>
    <t>767,064</t>
  </si>
  <si>
    <t>767,065</t>
  </si>
  <si>
    <t>767,066</t>
  </si>
  <si>
    <t>767,067</t>
  </si>
  <si>
    <t>767,068</t>
  </si>
  <si>
    <t>767,069</t>
  </si>
  <si>
    <t>582,176</t>
  </si>
  <si>
    <t>582,177</t>
  </si>
  <si>
    <t>582,178</t>
  </si>
  <si>
    <t>582,179</t>
  </si>
  <si>
    <t>582,182</t>
  </si>
  <si>
    <t>582,183</t>
  </si>
  <si>
    <t>582,184</t>
  </si>
  <si>
    <t>582,186</t>
  </si>
  <si>
    <t>582,188</t>
  </si>
  <si>
    <t>582,189</t>
  </si>
  <si>
    <t>582,190</t>
  </si>
  <si>
    <t>582,191</t>
  </si>
  <si>
    <t>582,192</t>
  </si>
  <si>
    <t>582,193</t>
  </si>
  <si>
    <t>582,194</t>
  </si>
  <si>
    <t>582,199</t>
  </si>
  <si>
    <t>582,200</t>
  </si>
  <si>
    <t>582,209</t>
  </si>
  <si>
    <t>695,830</t>
  </si>
  <si>
    <t>695,840</t>
  </si>
  <si>
    <t>1,478,935</t>
  </si>
  <si>
    <t>1,478,936</t>
  </si>
  <si>
    <t>1,478,937</t>
  </si>
  <si>
    <t>1,478,938</t>
  </si>
  <si>
    <t>1,478,939</t>
  </si>
  <si>
    <t>1,478,940</t>
  </si>
  <si>
    <t>1,478,941</t>
  </si>
  <si>
    <t>1,478,942</t>
  </si>
  <si>
    <t>1,478,943</t>
  </si>
  <si>
    <t>1,478,944</t>
  </si>
  <si>
    <t>1,478,945</t>
  </si>
  <si>
    <t>1,478,946</t>
  </si>
  <si>
    <t>1,478,947</t>
  </si>
  <si>
    <t>1,478,948</t>
  </si>
  <si>
    <t>1,478,949</t>
  </si>
  <si>
    <t>1,478,950</t>
  </si>
  <si>
    <t>1,478,951</t>
  </si>
  <si>
    <t>1,478,952</t>
  </si>
  <si>
    <t>1,478,953</t>
  </si>
  <si>
    <t>1,478,954</t>
  </si>
  <si>
    <t>1,478,955</t>
  </si>
  <si>
    <t>1,478,956</t>
  </si>
  <si>
    <t>1,478,957</t>
  </si>
  <si>
    <t>1,478,958</t>
  </si>
  <si>
    <t>1,478,959</t>
  </si>
  <si>
    <t>1,478,960</t>
  </si>
  <si>
    <t>1,478,961</t>
  </si>
  <si>
    <t>1,478,962</t>
  </si>
  <si>
    <t>1,478,963</t>
  </si>
  <si>
    <t>1,478,964</t>
  </si>
  <si>
    <t>1,478,965</t>
  </si>
  <si>
    <t>1,478,966</t>
  </si>
  <si>
    <t>1,478,967</t>
  </si>
  <si>
    <t>1,478,968</t>
  </si>
  <si>
    <t>1,478,969</t>
  </si>
  <si>
    <t>1,478,970</t>
  </si>
  <si>
    <t>1,478,971</t>
  </si>
  <si>
    <t>1,478,972</t>
  </si>
  <si>
    <t>1,478,973</t>
  </si>
  <si>
    <t>1,478,974</t>
  </si>
  <si>
    <t>1,478,975</t>
  </si>
  <si>
    <t>1,478,976</t>
  </si>
  <si>
    <t>1,478,977</t>
  </si>
  <si>
    <t>1,478,978</t>
  </si>
  <si>
    <t>1,478,979</t>
  </si>
  <si>
    <t>1,478,980</t>
  </si>
  <si>
    <t>1,478,981</t>
  </si>
  <si>
    <t>1,478,982</t>
  </si>
  <si>
    <t>1,478,983</t>
  </si>
  <si>
    <t>1,478,984</t>
  </si>
  <si>
    <t>1,478,985</t>
  </si>
  <si>
    <t>1,478,986</t>
  </si>
  <si>
    <t>1,478,987</t>
  </si>
  <si>
    <t>1,478,988</t>
  </si>
  <si>
    <t>1,478,989</t>
  </si>
  <si>
    <t>1,478,990</t>
  </si>
  <si>
    <t>1,478,991</t>
  </si>
  <si>
    <t>1,478,992</t>
  </si>
  <si>
    <t>1,478,993</t>
  </si>
  <si>
    <t>1,478,994</t>
  </si>
  <si>
    <t>1,478,995</t>
  </si>
  <si>
    <t>1,478,996</t>
  </si>
  <si>
    <t>1,478,997</t>
  </si>
  <si>
    <t>1,478,998</t>
  </si>
  <si>
    <t>1,478,999</t>
  </si>
  <si>
    <t>1,478,890</t>
  </si>
  <si>
    <t>1,478,891</t>
  </si>
  <si>
    <t>1,478,892</t>
  </si>
  <si>
    <t>1,478,893</t>
  </si>
  <si>
    <t>1,478,894</t>
  </si>
  <si>
    <t>1,478,895</t>
  </si>
  <si>
    <t>1,478,896</t>
  </si>
  <si>
    <t>1,478,897</t>
  </si>
  <si>
    <t>1,478,898</t>
  </si>
  <si>
    <t>1,478,899</t>
  </si>
  <si>
    <t>1,478,900</t>
  </si>
  <si>
    <t>1,478,901</t>
  </si>
  <si>
    <t>1,478,902</t>
  </si>
  <si>
    <t>1,478,903</t>
  </si>
  <si>
    <t>1,478,904</t>
  </si>
  <si>
    <t>1,478,905</t>
  </si>
  <si>
    <t>1,478,906</t>
  </si>
  <si>
    <t>1,478,907</t>
  </si>
  <si>
    <t>1,478,908</t>
  </si>
  <si>
    <t>1,478,909</t>
  </si>
  <si>
    <t>1,478,910</t>
  </si>
  <si>
    <t>1,478,911</t>
  </si>
  <si>
    <t>1,478,912</t>
  </si>
  <si>
    <t>1,478,913</t>
  </si>
  <si>
    <t>1,478,914</t>
  </si>
  <si>
    <t>1,478,915</t>
  </si>
  <si>
    <t>1,796,662</t>
  </si>
  <si>
    <t>1,796,663</t>
  </si>
  <si>
    <t>1,796,664</t>
  </si>
  <si>
    <t>1,796,665</t>
  </si>
  <si>
    <t>1,796,666</t>
  </si>
  <si>
    <t>1,796,667</t>
  </si>
  <si>
    <t>1,796,668</t>
  </si>
  <si>
    <t>1,796,669</t>
  </si>
  <si>
    <t>1,796,670</t>
  </si>
  <si>
    <t>1,796,671</t>
  </si>
  <si>
    <t>1,796,672</t>
  </si>
  <si>
    <t>1,796,673</t>
  </si>
  <si>
    <t>1,796,674</t>
  </si>
  <si>
    <t>1,796,675</t>
  </si>
  <si>
    <t>1,796,676</t>
  </si>
  <si>
    <t>1,796,677</t>
  </si>
  <si>
    <t>1,796,678</t>
  </si>
  <si>
    <t>1,796,679</t>
  </si>
  <si>
    <t>1,796,680</t>
  </si>
  <si>
    <t>1,796,681</t>
  </si>
  <si>
    <t>1,796,682</t>
  </si>
  <si>
    <t>1,796,683</t>
  </si>
  <si>
    <t>1,796,684</t>
  </si>
  <si>
    <t>1,796,685</t>
  </si>
  <si>
    <t>1,796,686</t>
  </si>
  <si>
    <t>1,796,687</t>
  </si>
  <si>
    <t>1,796,688</t>
  </si>
  <si>
    <t>1,796,689</t>
  </si>
  <si>
    <t>1,796,690</t>
  </si>
  <si>
    <t>1,796,691</t>
  </si>
  <si>
    <t>1,796,692</t>
  </si>
  <si>
    <t>1,796,693</t>
  </si>
  <si>
    <t>1,796,694</t>
  </si>
  <si>
    <t>1,796,695</t>
  </si>
  <si>
    <t>1,796,696</t>
  </si>
  <si>
    <t>1,796,697</t>
  </si>
  <si>
    <t>1,796,698</t>
  </si>
  <si>
    <t>1,796,699</t>
  </si>
  <si>
    <t>1,796,700</t>
  </si>
  <si>
    <t>1,796,701</t>
  </si>
  <si>
    <t>1,796,702</t>
  </si>
  <si>
    <t>1,796,703</t>
  </si>
  <si>
    <t>1,796,704</t>
  </si>
  <si>
    <t>1,796,705</t>
  </si>
  <si>
    <t>1,796,706</t>
  </si>
  <si>
    <t>1,796,707</t>
  </si>
  <si>
    <t>1,796,708</t>
  </si>
  <si>
    <t>1,796,709</t>
  </si>
  <si>
    <t>1,796,710</t>
  </si>
  <si>
    <t>1,796,711</t>
  </si>
  <si>
    <t>1,796,712</t>
  </si>
  <si>
    <t>1,796,713</t>
  </si>
  <si>
    <t>1,796,714</t>
  </si>
  <si>
    <t>1,796,715</t>
  </si>
  <si>
    <t>1,796,716</t>
  </si>
  <si>
    <t>1,796,717</t>
  </si>
  <si>
    <t>1,796,718</t>
  </si>
  <si>
    <t>1,796,719</t>
  </si>
  <si>
    <t>1,796,720</t>
  </si>
  <si>
    <t>1,796,721</t>
  </si>
  <si>
    <t>1,796,722</t>
  </si>
  <si>
    <t>1,796,723</t>
  </si>
  <si>
    <t>1,796,724</t>
  </si>
  <si>
    <t>1,796,725</t>
  </si>
  <si>
    <t>1,796,726</t>
  </si>
  <si>
    <t>1,796,727</t>
  </si>
  <si>
    <t>1,796,728</t>
  </si>
  <si>
    <t>1,796,729</t>
  </si>
  <si>
    <t>1,152,848</t>
  </si>
  <si>
    <t>1,152,849</t>
  </si>
  <si>
    <t>1,152,850</t>
  </si>
  <si>
    <t>1,152,851</t>
  </si>
  <si>
    <t>1,152,852</t>
  </si>
  <si>
    <t>1,152,853</t>
  </si>
  <si>
    <t>1,152,854</t>
  </si>
  <si>
    <t>1,152,855</t>
  </si>
  <si>
    <t>1,152,857</t>
  </si>
  <si>
    <t>1,152,858</t>
  </si>
  <si>
    <t>1,152,859</t>
  </si>
  <si>
    <t>1,152,860</t>
  </si>
  <si>
    <t>1,152,861</t>
  </si>
  <si>
    <t>1,152,863</t>
  </si>
  <si>
    <t>1,152,864</t>
  </si>
  <si>
    <t>1,152,865</t>
  </si>
  <si>
    <t>1,152,868</t>
  </si>
  <si>
    <t>1,152,872</t>
  </si>
  <si>
    <t>1,152,873</t>
  </si>
  <si>
    <t>1,152,874</t>
  </si>
  <si>
    <t>581,390</t>
  </si>
  <si>
    <t>581,391</t>
  </si>
  <si>
    <t>581,394</t>
  </si>
  <si>
    <t>581,399</t>
  </si>
  <si>
    <t>581,400</t>
  </si>
  <si>
    <t>581,402</t>
  </si>
  <si>
    <t>581,403</t>
  </si>
  <si>
    <t>581,409</t>
  </si>
  <si>
    <t>581,412</t>
  </si>
  <si>
    <t>581,413</t>
  </si>
  <si>
    <t>581,415</t>
  </si>
  <si>
    <t>581,416</t>
  </si>
  <si>
    <t>581,417</t>
  </si>
  <si>
    <t>581,418</t>
  </si>
  <si>
    <t>1,174,642</t>
  </si>
  <si>
    <t>1,174,644</t>
  </si>
  <si>
    <t>1,174,646</t>
  </si>
  <si>
    <t>1,174,649</t>
  </si>
  <si>
    <t>1,174,651</t>
  </si>
  <si>
    <t>1,174,654</t>
  </si>
  <si>
    <t>1,174,655</t>
  </si>
  <si>
    <t>1,174,656</t>
  </si>
  <si>
    <t>1,174,659</t>
  </si>
  <si>
    <t>1,174,662</t>
  </si>
  <si>
    <t>863,306</t>
  </si>
  <si>
    <t>863,307</t>
  </si>
  <si>
    <t>863,309</t>
  </si>
  <si>
    <t>863,310</t>
  </si>
  <si>
    <t>863,312</t>
  </si>
  <si>
    <t>863,314</t>
  </si>
  <si>
    <t>454,090</t>
  </si>
  <si>
    <t>454,091</t>
  </si>
  <si>
    <t>454,100</t>
  </si>
  <si>
    <t>454,101</t>
  </si>
  <si>
    <t>454,102</t>
  </si>
  <si>
    <t>454,103</t>
  </si>
  <si>
    <t>454,104</t>
  </si>
  <si>
    <t>454,105</t>
  </si>
  <si>
    <t>454,106</t>
  </si>
  <si>
    <t>454,107</t>
  </si>
  <si>
    <t>540,538</t>
  </si>
  <si>
    <t>540,539</t>
  </si>
  <si>
    <t>540,540</t>
  </si>
  <si>
    <t>540,551</t>
  </si>
  <si>
    <t>540,553</t>
  </si>
  <si>
    <t>540,562</t>
  </si>
  <si>
    <t>540,575</t>
  </si>
  <si>
    <t>540,581</t>
  </si>
  <si>
    <t>1,357,397</t>
  </si>
  <si>
    <t>1,357,398</t>
  </si>
  <si>
    <t>1,357,399</t>
  </si>
  <si>
    <t>1,357,400</t>
  </si>
  <si>
    <t>1,357,401</t>
  </si>
  <si>
    <t>1,357,402</t>
  </si>
  <si>
    <t>1,357,403</t>
  </si>
  <si>
    <t>1,357,404</t>
  </si>
  <si>
    <t>621,288</t>
  </si>
  <si>
    <t>621,289</t>
  </si>
  <si>
    <t>621,290</t>
  </si>
  <si>
    <t>1,175,095</t>
  </si>
  <si>
    <t>1,175,098</t>
  </si>
  <si>
    <t>1,175,101</t>
  </si>
  <si>
    <t>1,175,104</t>
  </si>
  <si>
    <t>1,175,111</t>
  </si>
  <si>
    <t>1,175,112</t>
  </si>
  <si>
    <t>1,175,129</t>
  </si>
  <si>
    <t>1,175,133</t>
  </si>
  <si>
    <t>1,175,139</t>
  </si>
  <si>
    <t>1,175,140</t>
  </si>
  <si>
    <t>1,175,147</t>
  </si>
  <si>
    <t>161,828</t>
  </si>
  <si>
    <t>161,829</t>
  </si>
  <si>
    <t>161,830</t>
  </si>
  <si>
    <t>161,834</t>
  </si>
  <si>
    <t>161,835</t>
  </si>
  <si>
    <t>161,837</t>
  </si>
  <si>
    <t>161,838</t>
  </si>
  <si>
    <t>161,840</t>
  </si>
  <si>
    <t>799,056</t>
  </si>
  <si>
    <t>799,057</t>
  </si>
  <si>
    <t>799,061</t>
  </si>
  <si>
    <t>799,063</t>
  </si>
  <si>
    <t>799,069</t>
  </si>
  <si>
    <t>799,070</t>
  </si>
  <si>
    <t>799,071</t>
  </si>
  <si>
    <t>799,072</t>
  </si>
  <si>
    <t>799,073</t>
  </si>
  <si>
    <t>799,074</t>
  </si>
  <si>
    <t>799,075</t>
  </si>
  <si>
    <t>799,076</t>
  </si>
  <si>
    <t>1,255,172</t>
  </si>
  <si>
    <t>1,255,173</t>
  </si>
  <si>
    <t>1,255,175</t>
  </si>
  <si>
    <t>1,255,176</t>
  </si>
  <si>
    <t>1,255,179</t>
  </si>
  <si>
    <t>1,255,180</t>
  </si>
  <si>
    <t>1,255,181</t>
  </si>
  <si>
    <t>1,255,183</t>
  </si>
  <si>
    <t>1,255,184</t>
  </si>
  <si>
    <t>1,255,185</t>
  </si>
  <si>
    <t>1,255,186</t>
  </si>
  <si>
    <t>1,255,189</t>
  </si>
  <si>
    <t>1,255,190</t>
  </si>
  <si>
    <t>1,255,192</t>
  </si>
  <si>
    <t>1,255,193</t>
  </si>
  <si>
    <t>1,255,194</t>
  </si>
  <si>
    <t>1,255,195</t>
  </si>
  <si>
    <t>1,255,196</t>
  </si>
  <si>
    <t>1,255,197</t>
  </si>
  <si>
    <t>1,255,198</t>
  </si>
  <si>
    <t>1,255,199</t>
  </si>
  <si>
    <t>1,255,201</t>
  </si>
  <si>
    <t>1,255,202</t>
  </si>
  <si>
    <t>1,255,204</t>
  </si>
  <si>
    <t>1,255,206</t>
  </si>
  <si>
    <t>1,255,207</t>
  </si>
  <si>
    <t>1,255,211</t>
  </si>
  <si>
    <t>1,255,215</t>
  </si>
  <si>
    <t>1,255,216</t>
  </si>
  <si>
    <t>799,093</t>
  </si>
  <si>
    <t>799,094</t>
  </si>
  <si>
    <t>799,095</t>
  </si>
  <si>
    <t>799,096</t>
  </si>
  <si>
    <t>799,097</t>
  </si>
  <si>
    <t>799,098</t>
  </si>
  <si>
    <t>799,099</t>
  </si>
  <si>
    <t>799,100</t>
  </si>
  <si>
    <t>1,255,218</t>
  </si>
  <si>
    <t>1,255,222</t>
  </si>
  <si>
    <t>1,255,224</t>
  </si>
  <si>
    <t>1,255,225</t>
  </si>
  <si>
    <t>1,255,226</t>
  </si>
  <si>
    <t>1,255,228</t>
  </si>
  <si>
    <t>1,255,229</t>
  </si>
  <si>
    <t>1,255,230</t>
  </si>
  <si>
    <t>1,255,233</t>
  </si>
  <si>
    <t>1,255,234</t>
  </si>
  <si>
    <t>1,255,235</t>
  </si>
  <si>
    <t>1,255,236</t>
  </si>
  <si>
    <t>1,255,237</t>
  </si>
  <si>
    <t>1,255,238</t>
  </si>
  <si>
    <t>1,255,239</t>
  </si>
  <si>
    <t>1,255,240</t>
  </si>
  <si>
    <t>1,255,244</t>
  </si>
  <si>
    <t>1,255,245</t>
  </si>
  <si>
    <t>1,255,246</t>
  </si>
  <si>
    <t>1,255,247</t>
  </si>
  <si>
    <t>1,255,248</t>
  </si>
  <si>
    <t>1,255,249</t>
  </si>
  <si>
    <t>161,383</t>
  </si>
  <si>
    <t>161,384</t>
  </si>
  <si>
    <t>161,385</t>
  </si>
  <si>
    <t>161,386</t>
  </si>
  <si>
    <t>161,387</t>
  </si>
  <si>
    <t>161,388</t>
  </si>
  <si>
    <t>161,389</t>
  </si>
  <si>
    <t>161,390</t>
  </si>
  <si>
    <t>161,391</t>
  </si>
  <si>
    <t>161,392</t>
  </si>
  <si>
    <t>161,393</t>
  </si>
  <si>
    <t>161,424</t>
  </si>
  <si>
    <t>161,428</t>
  </si>
  <si>
    <t>161,429</t>
  </si>
  <si>
    <t>161,430</t>
  </si>
  <si>
    <t>161,431</t>
  </si>
  <si>
    <t>161,432</t>
  </si>
  <si>
    <t>161,433</t>
  </si>
  <si>
    <t>161,434</t>
  </si>
  <si>
    <t>161,435</t>
  </si>
  <si>
    <t>161,460</t>
  </si>
  <si>
    <t>161,461</t>
  </si>
  <si>
    <t>161,462</t>
  </si>
  <si>
    <t>161,463</t>
  </si>
  <si>
    <t>161,464</t>
  </si>
  <si>
    <t>161,465</t>
  </si>
  <si>
    <t>161,466</t>
  </si>
  <si>
    <t>161,467</t>
  </si>
  <si>
    <t>161,468</t>
  </si>
  <si>
    <t>161,469</t>
  </si>
  <si>
    <t>161,470</t>
  </si>
  <si>
    <t>161,471</t>
  </si>
  <si>
    <t>214,008</t>
  </si>
  <si>
    <t>214,009</t>
  </si>
  <si>
    <t>214,012</t>
  </si>
  <si>
    <t>214,013</t>
  </si>
  <si>
    <t>214,017</t>
  </si>
  <si>
    <t>214,018</t>
  </si>
  <si>
    <t>214,019</t>
  </si>
  <si>
    <t>214,021</t>
  </si>
  <si>
    <t>214,022</t>
  </si>
  <si>
    <t>214,023</t>
  </si>
  <si>
    <t>214,024</t>
  </si>
  <si>
    <t>214,025</t>
  </si>
  <si>
    <t>214,027</t>
  </si>
  <si>
    <t>214,028</t>
  </si>
  <si>
    <t>214,029</t>
  </si>
  <si>
    <t>214,030</t>
  </si>
  <si>
    <t>214,031</t>
  </si>
  <si>
    <t>214,033</t>
  </si>
  <si>
    <t>214,038</t>
  </si>
  <si>
    <t>214,039</t>
  </si>
  <si>
    <t>214,041</t>
  </si>
  <si>
    <t>214,042</t>
  </si>
  <si>
    <t>1,153,259</t>
  </si>
  <si>
    <t>1,153,261</t>
  </si>
  <si>
    <t>410,299</t>
  </si>
  <si>
    <t>410,300</t>
  </si>
  <si>
    <t>410,301</t>
  </si>
  <si>
    <t>410,302</t>
  </si>
  <si>
    <t>410,303</t>
  </si>
  <si>
    <t>410,304</t>
  </si>
  <si>
    <t>410,305</t>
  </si>
  <si>
    <t>410,306</t>
  </si>
  <si>
    <t>410,307</t>
  </si>
  <si>
    <t>361,810</t>
  </si>
  <si>
    <t>361,811</t>
  </si>
  <si>
    <t>361,812</t>
  </si>
  <si>
    <t>361,813</t>
  </si>
  <si>
    <t>361,815</t>
  </si>
  <si>
    <t>361,819</t>
  </si>
  <si>
    <t>361,820</t>
  </si>
  <si>
    <t>361,821</t>
  </si>
  <si>
    <t>361,822</t>
  </si>
  <si>
    <t>361,823</t>
  </si>
  <si>
    <t>361,824</t>
  </si>
  <si>
    <t>361,825</t>
  </si>
  <si>
    <t>361,827</t>
  </si>
  <si>
    <t>361,828</t>
  </si>
  <si>
    <t>361,829</t>
  </si>
  <si>
    <t>361,830</t>
  </si>
  <si>
    <t>361,831</t>
  </si>
  <si>
    <t>361,832</t>
  </si>
  <si>
    <t>361,837</t>
  </si>
  <si>
    <t>361,838</t>
  </si>
  <si>
    <t>361,839</t>
  </si>
  <si>
    <t>361,841</t>
  </si>
  <si>
    <t>361,842</t>
  </si>
  <si>
    <t>361,843</t>
  </si>
  <si>
    <t>361,844</t>
  </si>
  <si>
    <t>361,845</t>
  </si>
  <si>
    <t>361,846</t>
  </si>
  <si>
    <t>361,847</t>
  </si>
  <si>
    <t>361,850</t>
  </si>
  <si>
    <t>361,851</t>
  </si>
  <si>
    <t>361,858</t>
  </si>
  <si>
    <t>361,859</t>
  </si>
  <si>
    <t>361,860</t>
  </si>
  <si>
    <t>361,861</t>
  </si>
  <si>
    <t>361,862</t>
  </si>
  <si>
    <t>361,863</t>
  </si>
  <si>
    <t>361,864</t>
  </si>
  <si>
    <t>361,865</t>
  </si>
  <si>
    <t>361,866</t>
  </si>
  <si>
    <t>361,867</t>
  </si>
  <si>
    <t>361,868</t>
  </si>
  <si>
    <t>361,869</t>
  </si>
  <si>
    <t>361,870</t>
  </si>
  <si>
    <t>361,871</t>
  </si>
  <si>
    <t>361,872</t>
  </si>
  <si>
    <t>361,873</t>
  </si>
  <si>
    <t>361,876</t>
  </si>
  <si>
    <t>361,878</t>
  </si>
  <si>
    <t>361,879</t>
  </si>
  <si>
    <t>361,880</t>
  </si>
  <si>
    <t>361,882</t>
  </si>
  <si>
    <t>361,883</t>
  </si>
  <si>
    <t>361,886</t>
  </si>
  <si>
    <t>361,887</t>
  </si>
  <si>
    <t>361,888</t>
  </si>
  <si>
    <t>361,889</t>
  </si>
  <si>
    <t>361,890</t>
  </si>
  <si>
    <t>361,891</t>
  </si>
  <si>
    <t>361,892</t>
  </si>
  <si>
    <t>361,893</t>
  </si>
  <si>
    <t>361,894</t>
  </si>
  <si>
    <t>361,895</t>
  </si>
  <si>
    <t>361,896</t>
  </si>
  <si>
    <t>361,897</t>
  </si>
  <si>
    <t>361,900</t>
  </si>
  <si>
    <t>361,901</t>
  </si>
  <si>
    <t>361,902</t>
  </si>
  <si>
    <t>361,903</t>
  </si>
  <si>
    <t>361,904</t>
  </si>
  <si>
    <t>361,905</t>
  </si>
  <si>
    <t>361,906</t>
  </si>
  <si>
    <t>361,907</t>
  </si>
  <si>
    <t>361,908</t>
  </si>
  <si>
    <t>361,912</t>
  </si>
  <si>
    <t>361,913</t>
  </si>
  <si>
    <t>361,914</t>
  </si>
  <si>
    <t>361,915</t>
  </si>
  <si>
    <t>361,916</t>
  </si>
  <si>
    <t>361,917</t>
  </si>
  <si>
    <t>361,918</t>
  </si>
  <si>
    <t>361,919</t>
  </si>
  <si>
    <t>361,921</t>
  </si>
  <si>
    <t>361,922</t>
  </si>
  <si>
    <t>361,923</t>
  </si>
  <si>
    <t>361,924</t>
  </si>
  <si>
    <t>361,925</t>
  </si>
  <si>
    <t>361,926</t>
  </si>
  <si>
    <t>361,927</t>
  </si>
  <si>
    <t>361,928</t>
  </si>
  <si>
    <t>361,929</t>
  </si>
  <si>
    <t>361,930</t>
  </si>
  <si>
    <t>361,931</t>
  </si>
  <si>
    <t>361,932</t>
  </si>
  <si>
    <t>361,933</t>
  </si>
  <si>
    <t>361,934</t>
  </si>
  <si>
    <t>361,935</t>
  </si>
  <si>
    <t>361,936</t>
  </si>
  <si>
    <t>361,938</t>
  </si>
  <si>
    <t>361,939</t>
  </si>
  <si>
    <t>361,940</t>
  </si>
  <si>
    <t>361,941</t>
  </si>
  <si>
    <t>361,943</t>
  </si>
  <si>
    <t>361,944</t>
  </si>
  <si>
    <t>361,946</t>
  </si>
  <si>
    <t>453,600</t>
  </si>
  <si>
    <t>453,601</t>
  </si>
  <si>
    <t>453,602</t>
  </si>
  <si>
    <t>453,603</t>
  </si>
  <si>
    <t>453,611</t>
  </si>
  <si>
    <t>453,612</t>
  </si>
  <si>
    <t>453,613</t>
  </si>
  <si>
    <t>453,614</t>
  </si>
  <si>
    <t>453,617</t>
  </si>
  <si>
    <t>453,620</t>
  </si>
  <si>
    <t>453,625</t>
  </si>
  <si>
    <t>453,626</t>
  </si>
  <si>
    <t>453,627</t>
  </si>
  <si>
    <t>453,632</t>
  </si>
  <si>
    <t>454,109</t>
  </si>
  <si>
    <t>454,110</t>
  </si>
  <si>
    <t>454,111</t>
  </si>
  <si>
    <t>454,120</t>
  </si>
  <si>
    <t>454,124</t>
  </si>
  <si>
    <t>454,125</t>
  </si>
  <si>
    <t>454,126</t>
  </si>
  <si>
    <t>454,127</t>
  </si>
  <si>
    <t>454,137</t>
  </si>
  <si>
    <t>454,138</t>
  </si>
  <si>
    <t>454,139</t>
  </si>
  <si>
    <t>454,140</t>
  </si>
  <si>
    <t>454,142</t>
  </si>
  <si>
    <t>454,143</t>
  </si>
  <si>
    <t>454,144</t>
  </si>
  <si>
    <t>454,146</t>
  </si>
  <si>
    <t>454,147</t>
  </si>
  <si>
    <t>799,355</t>
  </si>
  <si>
    <t>799,359</t>
  </si>
  <si>
    <t>799,360</t>
  </si>
  <si>
    <t>799,363</t>
  </si>
  <si>
    <t>799,364</t>
  </si>
  <si>
    <t>799,365</t>
  </si>
  <si>
    <t>799,366</t>
  </si>
  <si>
    <t>799,367</t>
  </si>
  <si>
    <t>799,368</t>
  </si>
  <si>
    <t>799,369</t>
  </si>
  <si>
    <t>799,370</t>
  </si>
  <si>
    <t>799,371</t>
  </si>
  <si>
    <t>799,372</t>
  </si>
  <si>
    <t>799,373</t>
  </si>
  <si>
    <t>799,374</t>
  </si>
  <si>
    <t>799,380</t>
  </si>
  <si>
    <t>581,010</t>
  </si>
  <si>
    <t>581,011</t>
  </si>
  <si>
    <t>581,012</t>
  </si>
  <si>
    <t>581,018</t>
  </si>
  <si>
    <t>581,019</t>
  </si>
  <si>
    <t>581,024</t>
  </si>
  <si>
    <t>581,026</t>
  </si>
  <si>
    <t>581,027</t>
  </si>
  <si>
    <t>581,028</t>
  </si>
  <si>
    <t>581,034</t>
  </si>
  <si>
    <t>581,036</t>
  </si>
  <si>
    <t>581,037</t>
  </si>
  <si>
    <t>581,039</t>
  </si>
  <si>
    <t>581,040</t>
  </si>
  <si>
    <t>581,041</t>
  </si>
  <si>
    <t>581,042</t>
  </si>
  <si>
    <t>581,043</t>
  </si>
  <si>
    <t>581,045</t>
  </si>
  <si>
    <t>731,153</t>
  </si>
  <si>
    <t>731,160</t>
  </si>
  <si>
    <t>731,161</t>
  </si>
  <si>
    <t>923,349</t>
  </si>
  <si>
    <t>923,350</t>
  </si>
  <si>
    <t>923,351</t>
  </si>
  <si>
    <t>923,352</t>
  </si>
  <si>
    <t>923,353</t>
  </si>
  <si>
    <t>923,354</t>
  </si>
  <si>
    <t>923,355</t>
  </si>
  <si>
    <t>923,356</t>
  </si>
  <si>
    <t>923,357</t>
  </si>
  <si>
    <t>923,359</t>
  </si>
  <si>
    <t>923,360</t>
  </si>
  <si>
    <t>923,361</t>
  </si>
  <si>
    <t>863,006</t>
  </si>
  <si>
    <t>863,014</t>
  </si>
  <si>
    <t>863,023</t>
  </si>
  <si>
    <t>863,028</t>
  </si>
  <si>
    <t>863,033</t>
  </si>
  <si>
    <t>863,040</t>
  </si>
  <si>
    <t>213,434</t>
  </si>
  <si>
    <t>1,273,249</t>
  </si>
  <si>
    <t>1,273,261</t>
  </si>
  <si>
    <t>1,273,263</t>
  </si>
  <si>
    <t>1,273,265</t>
  </si>
  <si>
    <t>581,286</t>
  </si>
  <si>
    <t>581,289</t>
  </si>
  <si>
    <t>1,479,064</t>
  </si>
  <si>
    <t>1,479,065</t>
  </si>
  <si>
    <t>1,479,066</t>
  </si>
  <si>
    <t>1,479,067</t>
  </si>
  <si>
    <t>1,479,068</t>
  </si>
  <si>
    <t>1,479,069</t>
  </si>
  <si>
    <t>1,479,070</t>
  </si>
  <si>
    <t>1,479,071</t>
  </si>
  <si>
    <t>1,479,072</t>
  </si>
  <si>
    <t>1,479,073</t>
  </si>
  <si>
    <t>1,479,074</t>
  </si>
  <si>
    <t>1,479,075</t>
  </si>
  <si>
    <t>1,479,076</t>
  </si>
  <si>
    <t>1,479,077</t>
  </si>
  <si>
    <t>1,479,078</t>
  </si>
  <si>
    <t>1,479,079</t>
  </si>
  <si>
    <t>1,479,080</t>
  </si>
  <si>
    <t>1,479,081</t>
  </si>
  <si>
    <t>581,296</t>
  </si>
  <si>
    <t>581,302</t>
  </si>
  <si>
    <t>581,309</t>
  </si>
  <si>
    <t>581,310</t>
  </si>
  <si>
    <t>581,311</t>
  </si>
  <si>
    <t>581,312</t>
  </si>
  <si>
    <t>581,313</t>
  </si>
  <si>
    <t>581,322</t>
  </si>
  <si>
    <t>581,323</t>
  </si>
  <si>
    <t>581,327</t>
  </si>
  <si>
    <t>581,331</t>
  </si>
  <si>
    <t>581,334</t>
  </si>
  <si>
    <t>581,338</t>
  </si>
  <si>
    <t>581,340</t>
  </si>
  <si>
    <t>581,342</t>
  </si>
  <si>
    <t>581,343</t>
  </si>
  <si>
    <t>581,344</t>
  </si>
  <si>
    <t>581,345</t>
  </si>
  <si>
    <t>581,346</t>
  </si>
  <si>
    <t>581,348</t>
  </si>
  <si>
    <t>581,349</t>
  </si>
  <si>
    <t>581,350</t>
  </si>
  <si>
    <t>581,351</t>
  </si>
  <si>
    <t>581,352</t>
  </si>
  <si>
    <t>581,355</t>
  </si>
  <si>
    <t>581,357</t>
  </si>
  <si>
    <t>581,358</t>
  </si>
  <si>
    <t>581,366</t>
  </si>
  <si>
    <t>581,367</t>
  </si>
  <si>
    <t>581,368</t>
  </si>
  <si>
    <t>581,369</t>
  </si>
  <si>
    <t>1,479,315</t>
  </si>
  <si>
    <t>1,479,316</t>
  </si>
  <si>
    <t>1,479,317</t>
  </si>
  <si>
    <t>1,479,318</t>
  </si>
  <si>
    <t>1,479,319</t>
  </si>
  <si>
    <t>1,479,320</t>
  </si>
  <si>
    <t>1,479,321</t>
  </si>
  <si>
    <t>1,479,322</t>
  </si>
  <si>
    <t>1,479,323</t>
  </si>
  <si>
    <t>1,479,324</t>
  </si>
  <si>
    <t>1,479,325</t>
  </si>
  <si>
    <t>1,479,326</t>
  </si>
  <si>
    <t>832,268</t>
  </si>
  <si>
    <t>832,272</t>
  </si>
  <si>
    <t>832,276</t>
  </si>
  <si>
    <t>832,279</t>
  </si>
  <si>
    <t>832,285</t>
  </si>
  <si>
    <t>832,293</t>
  </si>
  <si>
    <t>832,297</t>
  </si>
  <si>
    <t>832,300</t>
  </si>
  <si>
    <t>832,301</t>
  </si>
  <si>
    <t>832,302</t>
  </si>
  <si>
    <t>832,305</t>
  </si>
  <si>
    <t>832,313</t>
  </si>
  <si>
    <t>832,320</t>
  </si>
  <si>
    <t>832,324</t>
  </si>
  <si>
    <t>832,325</t>
  </si>
  <si>
    <t>832,327</t>
  </si>
  <si>
    <t>832,331</t>
  </si>
  <si>
    <t>832,334</t>
  </si>
  <si>
    <t>832,335</t>
  </si>
  <si>
    <t>832,336</t>
  </si>
  <si>
    <t>832,337</t>
  </si>
  <si>
    <t>832,338</t>
  </si>
  <si>
    <t>832,340</t>
  </si>
  <si>
    <t>832,342</t>
  </si>
  <si>
    <t>832,346</t>
  </si>
  <si>
    <t>832,351</t>
  </si>
  <si>
    <t>832,352</t>
  </si>
  <si>
    <t>832,353</t>
  </si>
  <si>
    <t>832,355</t>
  </si>
  <si>
    <t>832,357</t>
  </si>
  <si>
    <t>832,358</t>
  </si>
  <si>
    <t>832,362</t>
  </si>
  <si>
    <t>832,365</t>
  </si>
  <si>
    <t>832,367</t>
  </si>
  <si>
    <t>832,368</t>
  </si>
  <si>
    <t>832,371</t>
  </si>
  <si>
    <t>832,372</t>
  </si>
  <si>
    <t>50,980</t>
  </si>
  <si>
    <t>50,983</t>
  </si>
  <si>
    <t>50,984</t>
  </si>
  <si>
    <t>50,985</t>
  </si>
  <si>
    <t>50,986</t>
  </si>
  <si>
    <t>50,990</t>
  </si>
  <si>
    <t>1,175,292</t>
  </si>
  <si>
    <t>1,175,293</t>
  </si>
  <si>
    <t>1,175,294</t>
  </si>
  <si>
    <t>1,175,299</t>
  </si>
  <si>
    <t>1,175,300</t>
  </si>
  <si>
    <t>1,175,302</t>
  </si>
  <si>
    <t>1,175,304</t>
  </si>
  <si>
    <t>1,175,306</t>
  </si>
  <si>
    <t>1,175,307</t>
  </si>
  <si>
    <t>1,175,308</t>
  </si>
  <si>
    <t>1,175,312</t>
  </si>
  <si>
    <t>1,175,316</t>
  </si>
  <si>
    <t>1,175,317</t>
  </si>
  <si>
    <t>1,579,173</t>
  </si>
  <si>
    <t>1,579,174</t>
  </si>
  <si>
    <t>1,579,175</t>
  </si>
  <si>
    <t>1,579,176</t>
  </si>
  <si>
    <t>1,579,177</t>
  </si>
  <si>
    <t>1,579,178</t>
  </si>
  <si>
    <t>1,579,179</t>
  </si>
  <si>
    <t>1,579,180</t>
  </si>
  <si>
    <t>1,579,181</t>
  </si>
  <si>
    <t>1,579,182</t>
  </si>
  <si>
    <t>1,579,183</t>
  </si>
  <si>
    <t>1,579,184</t>
  </si>
  <si>
    <t>1,579,185</t>
  </si>
  <si>
    <t>1,579,186</t>
  </si>
  <si>
    <t>1,579,187</t>
  </si>
  <si>
    <t>1,579,188</t>
  </si>
  <si>
    <t>1,579,189</t>
  </si>
  <si>
    <t>1,579,190</t>
  </si>
  <si>
    <t>1,579,191</t>
  </si>
  <si>
    <t>1,579,192</t>
  </si>
  <si>
    <t>1,579,193</t>
  </si>
  <si>
    <t>1,579,194</t>
  </si>
  <si>
    <t>1,579,195</t>
  </si>
  <si>
    <t>1,579,196</t>
  </si>
  <si>
    <t>1,579,197</t>
  </si>
  <si>
    <t>1,579,198</t>
  </si>
  <si>
    <t>1,579,199</t>
  </si>
  <si>
    <t>1,153,533</t>
  </si>
  <si>
    <t>1,153,534</t>
  </si>
  <si>
    <t>1,153,555</t>
  </si>
  <si>
    <t>1,153,556</t>
  </si>
  <si>
    <t>1,153,557</t>
  </si>
  <si>
    <t>1,153,563</t>
  </si>
  <si>
    <t>1,153,570</t>
  </si>
  <si>
    <t>1,153,572</t>
  </si>
  <si>
    <t>1,153,574</t>
  </si>
  <si>
    <t>1,153,581</t>
  </si>
  <si>
    <t>1,153,583</t>
  </si>
  <si>
    <t>1,153,584</t>
  </si>
  <si>
    <t>1,153,585</t>
  </si>
  <si>
    <t>1,153,586</t>
  </si>
  <si>
    <t>1,153,587</t>
  </si>
  <si>
    <t>1,153,588</t>
  </si>
  <si>
    <t>1,153,592</t>
  </si>
  <si>
    <t>1,153,593</t>
  </si>
  <si>
    <t>1,153,599</t>
  </si>
  <si>
    <t>1,153,600</t>
  </si>
  <si>
    <t>1,153,601</t>
  </si>
  <si>
    <t>1,153,603</t>
  </si>
  <si>
    <t>1,153,604</t>
  </si>
  <si>
    <t>1,153,607</t>
  </si>
  <si>
    <t>1,153,609</t>
  </si>
  <si>
    <t>1,153,610</t>
  </si>
  <si>
    <t>1,153,611</t>
  </si>
  <si>
    <t>1,153,613</t>
  </si>
  <si>
    <t>1,153,619</t>
  </si>
  <si>
    <t>1,153,621</t>
  </si>
  <si>
    <t>1,153,628</t>
  </si>
  <si>
    <t>1,153,635</t>
  </si>
  <si>
    <t>1,153,636</t>
  </si>
  <si>
    <t>1,153,641</t>
  </si>
  <si>
    <t>1,153,643</t>
  </si>
  <si>
    <t>1,153,644</t>
  </si>
  <si>
    <t>696,714</t>
  </si>
  <si>
    <t>582,814</t>
  </si>
  <si>
    <t>582,815</t>
  </si>
  <si>
    <t>582,817</t>
  </si>
  <si>
    <t>582,826</t>
  </si>
  <si>
    <t>582,838</t>
  </si>
  <si>
    <t>582,874</t>
  </si>
  <si>
    <t>582,877</t>
  </si>
  <si>
    <t>582,878</t>
  </si>
  <si>
    <t>582,879</t>
  </si>
  <si>
    <t>582,885</t>
  </si>
  <si>
    <t>582,886</t>
  </si>
  <si>
    <t>1,083,694</t>
  </si>
  <si>
    <t>1,083,695</t>
  </si>
  <si>
    <t>1,083,696</t>
  </si>
  <si>
    <t>1,083,697</t>
  </si>
  <si>
    <t>1,083,698</t>
  </si>
  <si>
    <t>1,083,699</t>
  </si>
  <si>
    <t>1,083,700</t>
  </si>
  <si>
    <t>1,083,701</t>
  </si>
  <si>
    <t>1,083,702</t>
  </si>
  <si>
    <t>1,083,703</t>
  </si>
  <si>
    <t>1,083,704</t>
  </si>
  <si>
    <t>1,083,705</t>
  </si>
  <si>
    <t>1,083,706</t>
  </si>
  <si>
    <t>1,083,707</t>
  </si>
  <si>
    <t>1,083,708</t>
  </si>
  <si>
    <t>1,083,709</t>
  </si>
  <si>
    <t>1,083,710</t>
  </si>
  <si>
    <t>1,083,711</t>
  </si>
  <si>
    <t>1,083,712</t>
  </si>
  <si>
    <t>1,083,713</t>
  </si>
  <si>
    <t>1,083,714</t>
  </si>
  <si>
    <t>1,083,715</t>
  </si>
  <si>
    <t>1,083,716</t>
  </si>
  <si>
    <t>1,083,717</t>
  </si>
  <si>
    <t>1,083,718</t>
  </si>
  <si>
    <t>1,083,719</t>
  </si>
  <si>
    <t>1,083,720</t>
  </si>
  <si>
    <t>1,083,721</t>
  </si>
  <si>
    <t>581,609</t>
  </si>
  <si>
    <t>581,610</t>
  </si>
  <si>
    <t>581,611</t>
  </si>
  <si>
    <t>581,612</t>
  </si>
  <si>
    <t>581,613</t>
  </si>
  <si>
    <t>581,614</t>
  </si>
  <si>
    <t>581,615</t>
  </si>
  <si>
    <t>581,616</t>
  </si>
  <si>
    <t>581,617</t>
  </si>
  <si>
    <t>581,618</t>
  </si>
  <si>
    <t>581,619</t>
  </si>
  <si>
    <t>581,620</t>
  </si>
  <si>
    <t>581,621</t>
  </si>
  <si>
    <t>581,622</t>
  </si>
  <si>
    <t>581,623</t>
  </si>
  <si>
    <t>581,624</t>
  </si>
  <si>
    <t>581,625</t>
  </si>
  <si>
    <t>581,626</t>
  </si>
  <si>
    <t>581,627</t>
  </si>
  <si>
    <t>581,628</t>
  </si>
  <si>
    <t>581,629</t>
  </si>
  <si>
    <t>581,630</t>
  </si>
  <si>
    <t>581,631</t>
  </si>
  <si>
    <t>581,632</t>
  </si>
  <si>
    <t>581,633</t>
  </si>
  <si>
    <t>581,634</t>
  </si>
  <si>
    <t>581,635</t>
  </si>
  <si>
    <t>581,636</t>
  </si>
  <si>
    <t>581,637</t>
  </si>
  <si>
    <t>581,638</t>
  </si>
  <si>
    <t>581,639</t>
  </si>
  <si>
    <t>581,640</t>
  </si>
  <si>
    <t>581,641</t>
  </si>
  <si>
    <t>581,643</t>
  </si>
  <si>
    <t>581,644</t>
  </si>
  <si>
    <t>581,645</t>
  </si>
  <si>
    <t>581,646</t>
  </si>
  <si>
    <t>581,647</t>
  </si>
  <si>
    <t>581,648</t>
  </si>
  <si>
    <t>581,649</t>
  </si>
  <si>
    <t>581,650</t>
  </si>
  <si>
    <t>581,651</t>
  </si>
  <si>
    <t>581,652</t>
  </si>
  <si>
    <t>581,654</t>
  </si>
  <si>
    <t>581,655</t>
  </si>
  <si>
    <t>581,656</t>
  </si>
  <si>
    <t>581,657</t>
  </si>
  <si>
    <t>581,658</t>
  </si>
  <si>
    <t>581,659</t>
  </si>
  <si>
    <t>581,660</t>
  </si>
  <si>
    <t>581,661</t>
  </si>
  <si>
    <t>1,053,486</t>
  </si>
  <si>
    <t>1,053,487</t>
  </si>
  <si>
    <t>1,053,488</t>
  </si>
  <si>
    <t>1,053,489</t>
  </si>
  <si>
    <t>1,053,490</t>
  </si>
  <si>
    <t>1,053,491</t>
  </si>
  <si>
    <t>1,053,492</t>
  </si>
  <si>
    <t>1,053,493</t>
  </si>
  <si>
    <t>1,053,494</t>
  </si>
  <si>
    <t>1,053,495</t>
  </si>
  <si>
    <t>1,053,496</t>
  </si>
  <si>
    <t>1,053,497</t>
  </si>
  <si>
    <t>1,053,498</t>
  </si>
  <si>
    <t>1,053,499</t>
  </si>
  <si>
    <t>1,053,500</t>
  </si>
  <si>
    <t>1,053,501</t>
  </si>
  <si>
    <t>1,053,502</t>
  </si>
  <si>
    <t>1,053,503</t>
  </si>
  <si>
    <t>1,053,504</t>
  </si>
  <si>
    <t>1,053,505</t>
  </si>
  <si>
    <t>1,053,506</t>
  </si>
  <si>
    <t>1,053,507</t>
  </si>
  <si>
    <t>1,053,508</t>
  </si>
  <si>
    <t>1,053,509</t>
  </si>
  <si>
    <t>1,053,510</t>
  </si>
  <si>
    <t>1,053,511</t>
  </si>
  <si>
    <t>1,053,512</t>
  </si>
  <si>
    <t>1,273,525</t>
  </si>
  <si>
    <t>1,273,527</t>
  </si>
  <si>
    <t>1,273,528</t>
  </si>
  <si>
    <t>1,273,529</t>
  </si>
  <si>
    <t>1,273,532</t>
  </si>
  <si>
    <t>1,273,535</t>
  </si>
  <si>
    <t>1,273,540</t>
  </si>
  <si>
    <t>1,127,802</t>
  </si>
  <si>
    <t>1,127,804</t>
  </si>
  <si>
    <t>1,127,805</t>
  </si>
  <si>
    <t>1,118,027</t>
  </si>
  <si>
    <t>1,479,000</t>
  </si>
  <si>
    <t>1,479,001</t>
  </si>
  <si>
    <t>830,775</t>
  </si>
  <si>
    <t>830,776</t>
  </si>
  <si>
    <t>830,777</t>
  </si>
  <si>
    <t>830,780</t>
  </si>
  <si>
    <t>830,781</t>
  </si>
  <si>
    <t>830,782</t>
  </si>
  <si>
    <t>830,783</t>
  </si>
  <si>
    <t>830,785</t>
  </si>
  <si>
    <t>830,786</t>
  </si>
  <si>
    <t>830,790</t>
  </si>
  <si>
    <t>830,793</t>
  </si>
  <si>
    <t>830,794</t>
  </si>
  <si>
    <t>830,814</t>
  </si>
  <si>
    <t>830,815</t>
  </si>
  <si>
    <t>830,823</t>
  </si>
  <si>
    <t>830,835</t>
  </si>
  <si>
    <t>830,836</t>
  </si>
  <si>
    <t>830,837</t>
  </si>
  <si>
    <t>830,838</t>
  </si>
  <si>
    <t>830,839</t>
  </si>
  <si>
    <t>830,840</t>
  </si>
  <si>
    <t>830,841</t>
  </si>
  <si>
    <t>830,842</t>
  </si>
  <si>
    <t>830,849</t>
  </si>
  <si>
    <t>830,851</t>
  </si>
  <si>
    <t>830,852</t>
  </si>
  <si>
    <t>830,853</t>
  </si>
  <si>
    <t>830,854</t>
  </si>
  <si>
    <t>830,855</t>
  </si>
  <si>
    <t>830,857</t>
  </si>
  <si>
    <t>830,858</t>
  </si>
  <si>
    <t>830,862</t>
  </si>
  <si>
    <t>830,863</t>
  </si>
  <si>
    <t>830,864</t>
  </si>
  <si>
    <t>830,865</t>
  </si>
  <si>
    <t>830,866</t>
  </si>
  <si>
    <t>830,867</t>
  </si>
  <si>
    <t>830,868</t>
  </si>
  <si>
    <t>830,869</t>
  </si>
  <si>
    <t>830,872</t>
  </si>
  <si>
    <t>830,873</t>
  </si>
  <si>
    <t>765,853</t>
  </si>
  <si>
    <t>765,854</t>
  </si>
  <si>
    <t>765,866</t>
  </si>
  <si>
    <t>765,872</t>
  </si>
  <si>
    <t>765,889</t>
  </si>
  <si>
    <t>765,892</t>
  </si>
  <si>
    <t>765,896</t>
  </si>
  <si>
    <t>765,903</t>
  </si>
  <si>
    <t>765,916</t>
  </si>
  <si>
    <t>765,930</t>
  </si>
  <si>
    <t>621,694</t>
  </si>
  <si>
    <t>621,695</t>
  </si>
  <si>
    <t>621,696</t>
  </si>
  <si>
    <t>621,697</t>
  </si>
  <si>
    <t>621,698</t>
  </si>
  <si>
    <t>863,430</t>
  </si>
  <si>
    <t>863,437</t>
  </si>
  <si>
    <t>863,445</t>
  </si>
  <si>
    <t>863,448</t>
  </si>
  <si>
    <t>863,326</t>
  </si>
  <si>
    <t>863,327</t>
  </si>
  <si>
    <t>863,328</t>
  </si>
  <si>
    <t>107,502</t>
  </si>
  <si>
    <t>107,503</t>
  </si>
  <si>
    <t>107,504</t>
  </si>
  <si>
    <t>107,505</t>
  </si>
  <si>
    <t>107,506</t>
  </si>
  <si>
    <t>107,513</t>
  </si>
  <si>
    <t>107,516</t>
  </si>
  <si>
    <t>1,273,666</t>
  </si>
  <si>
    <t>1,273,670</t>
  </si>
  <si>
    <t>1,273,671</t>
  </si>
  <si>
    <t>455,135</t>
  </si>
  <si>
    <t>863,451</t>
  </si>
  <si>
    <t>863,454</t>
  </si>
  <si>
    <t>766,782</t>
  </si>
  <si>
    <t>766,783</t>
  </si>
  <si>
    <t>798,840</t>
  </si>
  <si>
    <t>798,842</t>
  </si>
  <si>
    <t>798,843</t>
  </si>
  <si>
    <t>1,357,534</t>
  </si>
  <si>
    <t>1,357,535</t>
  </si>
  <si>
    <t>1,357,536</t>
  </si>
  <si>
    <t>1,357,537</t>
  </si>
  <si>
    <t>1,357,538</t>
  </si>
  <si>
    <t>1,357,539</t>
  </si>
  <si>
    <t>1,357,540</t>
  </si>
  <si>
    <t>1,357,541</t>
  </si>
  <si>
    <t>1,357,542</t>
  </si>
  <si>
    <t>1,357,543</t>
  </si>
  <si>
    <t>1,357,544</t>
  </si>
  <si>
    <t>1,357,545</t>
  </si>
  <si>
    <t>1,357,546</t>
  </si>
  <si>
    <t>1,357,547</t>
  </si>
  <si>
    <t>1,357,549</t>
  </si>
  <si>
    <t>1,357,550</t>
  </si>
  <si>
    <t>1,357,551</t>
  </si>
  <si>
    <t>1,357,552</t>
  </si>
  <si>
    <t>1,357,553</t>
  </si>
  <si>
    <t>1,357,554</t>
  </si>
  <si>
    <t>1,357,555</t>
  </si>
  <si>
    <t>1,357,556</t>
  </si>
  <si>
    <t>1,357,557</t>
  </si>
  <si>
    <t>1,357,558</t>
  </si>
  <si>
    <t>1,357,559</t>
  </si>
  <si>
    <t>1,357,560</t>
  </si>
  <si>
    <t>1,625,365</t>
  </si>
  <si>
    <t>1,625,366</t>
  </si>
  <si>
    <t>1,625,367</t>
  </si>
  <si>
    <t>1,625,368</t>
  </si>
  <si>
    <t>1,625,369</t>
  </si>
  <si>
    <t>1,625,370</t>
  </si>
  <si>
    <t>1,625,371</t>
  </si>
  <si>
    <t>1,625,372</t>
  </si>
  <si>
    <t>1,625,373</t>
  </si>
  <si>
    <t>1,625,374</t>
  </si>
  <si>
    <t>1,625,375</t>
  </si>
  <si>
    <t>1,625,376</t>
  </si>
  <si>
    <t>1,625,377</t>
  </si>
  <si>
    <t>1,625,378</t>
  </si>
  <si>
    <t>1,625,379</t>
  </si>
  <si>
    <t>1,625,380</t>
  </si>
  <si>
    <t>1,625,381</t>
  </si>
  <si>
    <t>1,625,382</t>
  </si>
  <si>
    <t>1,625,383</t>
  </si>
  <si>
    <t>1,625,384</t>
  </si>
  <si>
    <t>1,625,385</t>
  </si>
  <si>
    <t>1,625,386</t>
  </si>
  <si>
    <t>1,625,387</t>
  </si>
  <si>
    <t>1,625,388</t>
  </si>
  <si>
    <t>1,625,389</t>
  </si>
  <si>
    <t>1,625,390</t>
  </si>
  <si>
    <t>1,625,391</t>
  </si>
  <si>
    <t>1,625,392</t>
  </si>
  <si>
    <t>1,625,393</t>
  </si>
  <si>
    <t>1,625,394</t>
  </si>
  <si>
    <t>1,625,395</t>
  </si>
  <si>
    <t>1,625,396</t>
  </si>
  <si>
    <t>1,625,397</t>
  </si>
  <si>
    <t>1,625,398</t>
  </si>
  <si>
    <t>1,625,399</t>
  </si>
  <si>
    <t>1,625,400</t>
  </si>
  <si>
    <t>1,625,401</t>
  </si>
  <si>
    <t>1,625,402</t>
  </si>
  <si>
    <t>1,625,403</t>
  </si>
  <si>
    <t>1,625,404</t>
  </si>
  <si>
    <t>1,625,405</t>
  </si>
  <si>
    <t>1,625,410</t>
  </si>
  <si>
    <t>1,625,411</t>
  </si>
  <si>
    <t>1,625,412</t>
  </si>
  <si>
    <t>1,625,413</t>
  </si>
  <si>
    <t>1,625,414</t>
  </si>
  <si>
    <t>1,625,415</t>
  </si>
  <si>
    <t>1,625,416</t>
  </si>
  <si>
    <t>1,625,417</t>
  </si>
  <si>
    <t>1,625,418</t>
  </si>
  <si>
    <t>1,625,419</t>
  </si>
  <si>
    <t>1,625,420</t>
  </si>
  <si>
    <t>1,625,421</t>
  </si>
  <si>
    <t>1,625,422</t>
  </si>
  <si>
    <t>1,625,423</t>
  </si>
  <si>
    <t>1,625,424</t>
  </si>
  <si>
    <t>1,625,425</t>
  </si>
  <si>
    <t>1,625,426</t>
  </si>
  <si>
    <t>1,625,427</t>
  </si>
  <si>
    <t>1,625,428</t>
  </si>
  <si>
    <t>1,625,429</t>
  </si>
  <si>
    <t>1,625,430</t>
  </si>
  <si>
    <t>1,625,431</t>
  </si>
  <si>
    <t>1,625,432</t>
  </si>
  <si>
    <t>1,625,433</t>
  </si>
  <si>
    <t>1,625,434</t>
  </si>
  <si>
    <t>1,479,200</t>
  </si>
  <si>
    <t>1,479,201</t>
  </si>
  <si>
    <t>1,479,202</t>
  </si>
  <si>
    <t>1,479,203</t>
  </si>
  <si>
    <t>1,479,204</t>
  </si>
  <si>
    <t>1,479,205</t>
  </si>
  <si>
    <t>1,479,206</t>
  </si>
  <si>
    <t>1,479,207</t>
  </si>
  <si>
    <t>1,479,208</t>
  </si>
  <si>
    <t>1,479,209</t>
  </si>
  <si>
    <t>1,479,210</t>
  </si>
  <si>
    <t>1,479,211</t>
  </si>
  <si>
    <t>1,479,212</t>
  </si>
  <si>
    <t>1,479,213</t>
  </si>
  <si>
    <t>1,479,214</t>
  </si>
  <si>
    <t>1,479,215</t>
  </si>
  <si>
    <t>1,479,216</t>
  </si>
  <si>
    <t>1,479,217</t>
  </si>
  <si>
    <t>1,479,218</t>
  </si>
  <si>
    <t>1,479,219</t>
  </si>
  <si>
    <t>1,479,220</t>
  </si>
  <si>
    <t>1,479,221</t>
  </si>
  <si>
    <t>1,479,222</t>
  </si>
  <si>
    <t>1,479,223</t>
  </si>
  <si>
    <t>1,479,224</t>
  </si>
  <si>
    <t>1,479,225</t>
  </si>
  <si>
    <t>1,479,226</t>
  </si>
  <si>
    <t>1,479,227</t>
  </si>
  <si>
    <t>1,479,228</t>
  </si>
  <si>
    <t>1,479,229</t>
  </si>
  <si>
    <t>1,479,230</t>
  </si>
  <si>
    <t>1,479,231</t>
  </si>
  <si>
    <t>1,479,232</t>
  </si>
  <si>
    <t>1,479,233</t>
  </si>
  <si>
    <t>1,479,234</t>
  </si>
  <si>
    <t>1,479,235</t>
  </si>
  <si>
    <t>1,479,236</t>
  </si>
  <si>
    <t>1,479,237</t>
  </si>
  <si>
    <t>1,479,238</t>
  </si>
  <si>
    <t>1,479,239</t>
  </si>
  <si>
    <t>1,479,240</t>
  </si>
  <si>
    <t>1,479,241</t>
  </si>
  <si>
    <t>1,479,242</t>
  </si>
  <si>
    <t>1,479,243</t>
  </si>
  <si>
    <t>1,479,244</t>
  </si>
  <si>
    <t>1,479,245</t>
  </si>
  <si>
    <t>1,479,246</t>
  </si>
  <si>
    <t>1,479,247</t>
  </si>
  <si>
    <t>1,479,248</t>
  </si>
  <si>
    <t>1,479,249</t>
  </si>
  <si>
    <t>1,479,250</t>
  </si>
  <si>
    <t>1,479,251</t>
  </si>
  <si>
    <t>1,479,252</t>
  </si>
  <si>
    <t>1,479,253</t>
  </si>
  <si>
    <t>1,479,254</t>
  </si>
  <si>
    <t>1,479,255</t>
  </si>
  <si>
    <t>1,479,256</t>
  </si>
  <si>
    <t>1,479,257</t>
  </si>
  <si>
    <t>1,479,258</t>
  </si>
  <si>
    <t>1,479,259</t>
  </si>
  <si>
    <t>1,479,260</t>
  </si>
  <si>
    <t>1,479,261</t>
  </si>
  <si>
    <t>1,479,262</t>
  </si>
  <si>
    <t>1,479,263</t>
  </si>
  <si>
    <t>1,479,264</t>
  </si>
  <si>
    <t>1,479,265</t>
  </si>
  <si>
    <t>1,479,266</t>
  </si>
  <si>
    <t>1,479,267</t>
  </si>
  <si>
    <t>1,479,268</t>
  </si>
  <si>
    <t>1,479,269</t>
  </si>
  <si>
    <t>1,479,270</t>
  </si>
  <si>
    <t>1,479,271</t>
  </si>
  <si>
    <t>1,479,272</t>
  </si>
  <si>
    <t>1,479,273</t>
  </si>
  <si>
    <t>1,479,274</t>
  </si>
  <si>
    <t>1,479,275</t>
  </si>
  <si>
    <t>1,479,276</t>
  </si>
  <si>
    <t>1,479,277</t>
  </si>
  <si>
    <t>1,479,278</t>
  </si>
  <si>
    <t>1,479,279</t>
  </si>
  <si>
    <t>1,479,280</t>
  </si>
  <si>
    <t>1,479,281</t>
  </si>
  <si>
    <t>1,479,282</t>
  </si>
  <si>
    <t>1,479,283</t>
  </si>
  <si>
    <t>1,479,284</t>
  </si>
  <si>
    <t>1,479,285</t>
  </si>
  <si>
    <t>1,479,286</t>
  </si>
  <si>
    <t>1,479,287</t>
  </si>
  <si>
    <t>1,479,288</t>
  </si>
  <si>
    <t>1,479,289</t>
  </si>
  <si>
    <t>1,479,290</t>
  </si>
  <si>
    <t>1,479,291</t>
  </si>
  <si>
    <t>1,479,292</t>
  </si>
  <si>
    <t>1,479,293</t>
  </si>
  <si>
    <t>1,479,294</t>
  </si>
  <si>
    <t>1,479,295</t>
  </si>
  <si>
    <t>1,479,296</t>
  </si>
  <si>
    <t>1,479,297</t>
  </si>
  <si>
    <t>1,479,298</t>
  </si>
  <si>
    <t>1,479,299</t>
  </si>
  <si>
    <t>1,479,300</t>
  </si>
  <si>
    <t>1,479,301</t>
  </si>
  <si>
    <t>1,479,302</t>
  </si>
  <si>
    <t>1,479,303</t>
  </si>
  <si>
    <t>1,479,304</t>
  </si>
  <si>
    <t>1,479,305</t>
  </si>
  <si>
    <t>1,479,306</t>
  </si>
  <si>
    <t>1,479,307</t>
  </si>
  <si>
    <t>1,479,308</t>
  </si>
  <si>
    <t>1,479,309</t>
  </si>
  <si>
    <t>1,479,310</t>
  </si>
  <si>
    <t>1,479,311</t>
  </si>
  <si>
    <t>1,479,312</t>
  </si>
  <si>
    <t>1,479,313</t>
  </si>
  <si>
    <t>1,479,314</t>
  </si>
  <si>
    <t>862,927</t>
  </si>
  <si>
    <t>862,928</t>
  </si>
  <si>
    <t>453,880</t>
  </si>
  <si>
    <t>453,882</t>
  </si>
  <si>
    <t>453,883</t>
  </si>
  <si>
    <t>453,886</t>
  </si>
  <si>
    <t>453,887</t>
  </si>
  <si>
    <t>453,888</t>
  </si>
  <si>
    <t>453,889</t>
  </si>
  <si>
    <t>453,890</t>
  </si>
  <si>
    <t>453,891</t>
  </si>
  <si>
    <t>453,892</t>
  </si>
  <si>
    <t>453,893</t>
  </si>
  <si>
    <t>453,895</t>
  </si>
  <si>
    <t>453,901</t>
  </si>
  <si>
    <t>453,903</t>
  </si>
  <si>
    <t>453,904</t>
  </si>
  <si>
    <t>453,905</t>
  </si>
  <si>
    <t>453,906</t>
  </si>
  <si>
    <t>453,911</t>
  </si>
  <si>
    <t>453,912</t>
  </si>
  <si>
    <t>453,913</t>
  </si>
  <si>
    <t>453,914</t>
  </si>
  <si>
    <t>453,915</t>
  </si>
  <si>
    <t>453,916</t>
  </si>
  <si>
    <t>453,917</t>
  </si>
  <si>
    <t>799,439</t>
  </si>
  <si>
    <t>799,440</t>
  </si>
  <si>
    <t>799,441</t>
  </si>
  <si>
    <t>799,442</t>
  </si>
  <si>
    <t>799,443</t>
  </si>
  <si>
    <t>799,453</t>
  </si>
  <si>
    <t>799,458</t>
  </si>
  <si>
    <t>799,459</t>
  </si>
  <si>
    <t>799,462</t>
  </si>
  <si>
    <t>799,467</t>
  </si>
  <si>
    <t>799,476</t>
  </si>
  <si>
    <t>799,477</t>
  </si>
  <si>
    <t>799,478</t>
  </si>
  <si>
    <t>799,481</t>
  </si>
  <si>
    <t>799,483</t>
  </si>
  <si>
    <t>799,484</t>
  </si>
  <si>
    <t>799,485</t>
  </si>
  <si>
    <t>799,486</t>
  </si>
  <si>
    <t>799,503</t>
  </si>
  <si>
    <t>799,504</t>
  </si>
  <si>
    <t>799,511</t>
  </si>
  <si>
    <t>799,514</t>
  </si>
  <si>
    <t>799,515</t>
  </si>
  <si>
    <t>799,516</t>
  </si>
  <si>
    <t>799,517</t>
  </si>
  <si>
    <t>799,521</t>
  </si>
  <si>
    <t>799,524</t>
  </si>
  <si>
    <t>953,128</t>
  </si>
  <si>
    <t>953,132</t>
  </si>
  <si>
    <t>953,133</t>
  </si>
  <si>
    <t>953,137</t>
  </si>
  <si>
    <t>953,142</t>
  </si>
  <si>
    <t>953,145</t>
  </si>
  <si>
    <t>953,154</t>
  </si>
  <si>
    <t>953,158</t>
  </si>
  <si>
    <t>953,159</t>
  </si>
  <si>
    <t>953,163</t>
  </si>
  <si>
    <t>953,165</t>
  </si>
  <si>
    <t>953,172</t>
  </si>
  <si>
    <t>953,175</t>
  </si>
  <si>
    <t>953,176</t>
  </si>
  <si>
    <t>953,177</t>
  </si>
  <si>
    <t>953,180</t>
  </si>
  <si>
    <t>953,181</t>
  </si>
  <si>
    <t>953,182</t>
  </si>
  <si>
    <t>953,213</t>
  </si>
  <si>
    <t>953,216</t>
  </si>
  <si>
    <t>953,217</t>
  </si>
  <si>
    <t>953,219</t>
  </si>
  <si>
    <t>953,221</t>
  </si>
  <si>
    <t>953,222</t>
  </si>
  <si>
    <t>953,230</t>
  </si>
  <si>
    <t>1,479,053</t>
  </si>
  <si>
    <t>1,479,054</t>
  </si>
  <si>
    <t>1,479,055</t>
  </si>
  <si>
    <t>1,479,056</t>
  </si>
  <si>
    <t>1,479,057</t>
  </si>
  <si>
    <t>1,479,058</t>
  </si>
  <si>
    <t>1,479,059</t>
  </si>
  <si>
    <t>1,479,060</t>
  </si>
  <si>
    <t>1,479,061</t>
  </si>
  <si>
    <t>1,479,062</t>
  </si>
  <si>
    <t>1,479,063</t>
  </si>
  <si>
    <t>1,674,950</t>
  </si>
  <si>
    <t>1,674,951</t>
  </si>
  <si>
    <t>1,674,952</t>
  </si>
  <si>
    <t>1,674,953</t>
  </si>
  <si>
    <t>1,674,954</t>
  </si>
  <si>
    <t>1,674,955</t>
  </si>
  <si>
    <t>1,674,956</t>
  </si>
  <si>
    <t>1,674,957</t>
  </si>
  <si>
    <t>1,674,958</t>
  </si>
  <si>
    <t>1,674,959</t>
  </si>
  <si>
    <t>1,674,960</t>
  </si>
  <si>
    <t>1,674,961</t>
  </si>
  <si>
    <t>1,674,962</t>
  </si>
  <si>
    <t>1,357,561</t>
  </si>
  <si>
    <t>1,357,562</t>
  </si>
  <si>
    <t>1,357,563</t>
  </si>
  <si>
    <t>1,357,564</t>
  </si>
  <si>
    <t>1,357,565</t>
  </si>
  <si>
    <t>1,357,566</t>
  </si>
  <si>
    <t>1,357,567</t>
  </si>
  <si>
    <t>1,357,568</t>
  </si>
  <si>
    <t>1,357,569</t>
  </si>
  <si>
    <t>1,357,570</t>
  </si>
  <si>
    <t>1,357,571</t>
  </si>
  <si>
    <t>1,357,572</t>
  </si>
  <si>
    <t>1,357,573</t>
  </si>
  <si>
    <t>1,357,574</t>
  </si>
  <si>
    <t>1,357,575</t>
  </si>
  <si>
    <t>1,357,576</t>
  </si>
  <si>
    <t>1,357,577</t>
  </si>
  <si>
    <t>1,357,578</t>
  </si>
  <si>
    <t>1,357,579</t>
  </si>
  <si>
    <t>1,357,580</t>
  </si>
  <si>
    <t>1,357,581</t>
  </si>
  <si>
    <t>1,357,582</t>
  </si>
  <si>
    <t>1,357,583</t>
  </si>
  <si>
    <t>1,357,584</t>
  </si>
  <si>
    <t>1,357,585</t>
  </si>
  <si>
    <t>1,357,586</t>
  </si>
  <si>
    <t>1,357,587</t>
  </si>
  <si>
    <t>1,357,588</t>
  </si>
  <si>
    <t>1,357,589</t>
  </si>
  <si>
    <t>1,357,590</t>
  </si>
  <si>
    <t>1,357,591</t>
  </si>
  <si>
    <t>1,357,592</t>
  </si>
  <si>
    <t>1,357,593</t>
  </si>
  <si>
    <t>1,357,594</t>
  </si>
  <si>
    <t>1,357,595</t>
  </si>
  <si>
    <t>1,357,596</t>
  </si>
  <si>
    <t>1,357,597</t>
  </si>
  <si>
    <t>1,357,598</t>
  </si>
  <si>
    <t>1,357,599</t>
  </si>
  <si>
    <t>1,357,600</t>
  </si>
  <si>
    <t>1,357,601</t>
  </si>
  <si>
    <t>1,357,602</t>
  </si>
  <si>
    <t>1,357,603</t>
  </si>
  <si>
    <t>1,357,604</t>
  </si>
  <si>
    <t>1,357,605</t>
  </si>
  <si>
    <t>1,357,606</t>
  </si>
  <si>
    <t>1,357,607</t>
  </si>
  <si>
    <t>222</t>
  </si>
  <si>
    <t>EL SALVADOR</t>
  </si>
  <si>
    <t>1,357,608</t>
  </si>
  <si>
    <t>1,357,609</t>
  </si>
  <si>
    <t>1,357,610</t>
  </si>
  <si>
    <t>1,357,611</t>
  </si>
  <si>
    <t>1,357,612</t>
  </si>
  <si>
    <t>1,357,613</t>
  </si>
  <si>
    <t>1,357,614</t>
  </si>
  <si>
    <t>1,357,615</t>
  </si>
  <si>
    <t>1,357,616</t>
  </si>
  <si>
    <t>1,357,617</t>
  </si>
  <si>
    <t>1,357,618</t>
  </si>
  <si>
    <t>1,357,619</t>
  </si>
  <si>
    <t>1,357,620</t>
  </si>
  <si>
    <t>1,357,621</t>
  </si>
  <si>
    <t>1,357,622</t>
  </si>
  <si>
    <t>1,357,623</t>
  </si>
  <si>
    <t>1,357,624</t>
  </si>
  <si>
    <t>1,357,625</t>
  </si>
  <si>
    <t>1,357,626</t>
  </si>
  <si>
    <t>1,357,627</t>
  </si>
  <si>
    <t>1,357,628</t>
  </si>
  <si>
    <t>1,357,629</t>
  </si>
  <si>
    <t>1,357,630</t>
  </si>
  <si>
    <t>1,357,631</t>
  </si>
  <si>
    <t>1,357,632</t>
  </si>
  <si>
    <t>1,357,633</t>
  </si>
  <si>
    <t>1,357,634</t>
  </si>
  <si>
    <t>1,357,635</t>
  </si>
  <si>
    <t>1,357,636</t>
  </si>
  <si>
    <t>1,357,637</t>
  </si>
  <si>
    <t>1,357,638</t>
  </si>
  <si>
    <t>1,357,639</t>
  </si>
  <si>
    <t>1,357,640</t>
  </si>
  <si>
    <t>1,357,641</t>
  </si>
  <si>
    <t>1,357,642</t>
  </si>
  <si>
    <t>1,357,643</t>
  </si>
  <si>
    <t>1,357,644</t>
  </si>
  <si>
    <t>1,357,645</t>
  </si>
  <si>
    <t>1,357,646</t>
  </si>
  <si>
    <t>1,357,647</t>
  </si>
  <si>
    <t>1,357,648</t>
  </si>
  <si>
    <t>1,357,649</t>
  </si>
  <si>
    <t>1,357,650</t>
  </si>
  <si>
    <t>1,357,651</t>
  </si>
  <si>
    <t>1,357,652</t>
  </si>
  <si>
    <t>1,357,653</t>
  </si>
  <si>
    <t>1,357,654</t>
  </si>
  <si>
    <t>1,357,655</t>
  </si>
  <si>
    <t>1,357,656</t>
  </si>
  <si>
    <t>1,357,657</t>
  </si>
  <si>
    <t>1,357,658</t>
  </si>
  <si>
    <t>1,357,659</t>
  </si>
  <si>
    <t>1,357,660</t>
  </si>
  <si>
    <t>1,357,661</t>
  </si>
  <si>
    <t>1,357,662</t>
  </si>
  <si>
    <t>1,357,663</t>
  </si>
  <si>
    <t>1,357,664</t>
  </si>
  <si>
    <t>1,357,665</t>
  </si>
  <si>
    <t>1,357,666</t>
  </si>
  <si>
    <t>1,357,667</t>
  </si>
  <si>
    <t>1,357,668</t>
  </si>
  <si>
    <t>1,357,669</t>
  </si>
  <si>
    <t>1,357,670</t>
  </si>
  <si>
    <t>1,195,857</t>
  </si>
  <si>
    <t>1,195,869</t>
  </si>
  <si>
    <t>923,785</t>
  </si>
  <si>
    <t>923,786</t>
  </si>
  <si>
    <t>923,787</t>
  </si>
  <si>
    <t>923,788</t>
  </si>
  <si>
    <t>923,799</t>
  </si>
  <si>
    <t>923,800</t>
  </si>
  <si>
    <t>923,801</t>
  </si>
  <si>
    <t>923,802</t>
  </si>
  <si>
    <t>923,805</t>
  </si>
  <si>
    <t>923,806</t>
  </si>
  <si>
    <t>923,807</t>
  </si>
  <si>
    <t>923,808</t>
  </si>
  <si>
    <t>923,809</t>
  </si>
  <si>
    <t>923,810</t>
  </si>
  <si>
    <t>212,642</t>
  </si>
  <si>
    <t>212,643</t>
  </si>
  <si>
    <t>212,646</t>
  </si>
  <si>
    <t>212,649</t>
  </si>
  <si>
    <t>212,654</t>
  </si>
  <si>
    <t>212,655</t>
  </si>
  <si>
    <t>212,656</t>
  </si>
  <si>
    <t>212,659</t>
  </si>
  <si>
    <t>212,663</t>
  </si>
  <si>
    <t>212,664</t>
  </si>
  <si>
    <t>212,684</t>
  </si>
  <si>
    <t>212,685</t>
  </si>
  <si>
    <t>212,686</t>
  </si>
  <si>
    <t>212,687</t>
  </si>
  <si>
    <t>212,688</t>
  </si>
  <si>
    <t>212,689</t>
  </si>
  <si>
    <t>212,690</t>
  </si>
  <si>
    <t>212,693</t>
  </si>
  <si>
    <t>212,694</t>
  </si>
  <si>
    <t>212,695</t>
  </si>
  <si>
    <t>212,696</t>
  </si>
  <si>
    <t>212,697</t>
  </si>
  <si>
    <t>212,701</t>
  </si>
  <si>
    <t>212,708</t>
  </si>
  <si>
    <t>212,711</t>
  </si>
  <si>
    <t>212,712</t>
  </si>
  <si>
    <t>212,718</t>
  </si>
  <si>
    <t>212,719</t>
  </si>
  <si>
    <t>212,720</t>
  </si>
  <si>
    <t>212,721</t>
  </si>
  <si>
    <t>212,729</t>
  </si>
  <si>
    <t>212,732</t>
  </si>
  <si>
    <t>799,388</t>
  </si>
  <si>
    <t>799,389</t>
  </si>
  <si>
    <t>799,399</t>
  </si>
  <si>
    <t>799,400</t>
  </si>
  <si>
    <t>799,407</t>
  </si>
  <si>
    <t>799,408</t>
  </si>
  <si>
    <t>799,409</t>
  </si>
  <si>
    <t>799,410</t>
  </si>
  <si>
    <t>799,418</t>
  </si>
  <si>
    <t>799,420</t>
  </si>
  <si>
    <t>799,421</t>
  </si>
  <si>
    <t>799,426</t>
  </si>
  <si>
    <t>1,053,513</t>
  </si>
  <si>
    <t>540,184</t>
  </si>
  <si>
    <t>540,185</t>
  </si>
  <si>
    <t>540,186</t>
  </si>
  <si>
    <t>540,187</t>
  </si>
  <si>
    <t>540,188</t>
  </si>
  <si>
    <t>540,189</t>
  </si>
  <si>
    <t>540,190</t>
  </si>
  <si>
    <t>540,191</t>
  </si>
  <si>
    <t>540,193</t>
  </si>
  <si>
    <t>540,194</t>
  </si>
  <si>
    <t>540,195</t>
  </si>
  <si>
    <t>540,196</t>
  </si>
  <si>
    <t>540,197</t>
  </si>
  <si>
    <t>540,198</t>
  </si>
  <si>
    <t>540,199</t>
  </si>
  <si>
    <t>540,200</t>
  </si>
  <si>
    <t>540,201</t>
  </si>
  <si>
    <t>540,202</t>
  </si>
  <si>
    <t>540,203</t>
  </si>
  <si>
    <t>540,204</t>
  </si>
  <si>
    <t>540,205</t>
  </si>
  <si>
    <t>540,206</t>
  </si>
  <si>
    <t>540,207</t>
  </si>
  <si>
    <t>540,208</t>
  </si>
  <si>
    <t>540,209</t>
  </si>
  <si>
    <t>540,210</t>
  </si>
  <si>
    <t>540,211</t>
  </si>
  <si>
    <t>540,212</t>
  </si>
  <si>
    <t>540,213</t>
  </si>
  <si>
    <t>540,222</t>
  </si>
  <si>
    <t>1,308,594</t>
  </si>
  <si>
    <t>1,308,599</t>
  </si>
  <si>
    <t>1,308,600</t>
  </si>
  <si>
    <t>1,308,603</t>
  </si>
  <si>
    <t>1,308,610</t>
  </si>
  <si>
    <t>1,308,617</t>
  </si>
  <si>
    <t>1,308,644</t>
  </si>
  <si>
    <t>1,479,165</t>
  </si>
  <si>
    <t>1,479,166</t>
  </si>
  <si>
    <t>1,479,167</t>
  </si>
  <si>
    <t>1,479,168</t>
  </si>
  <si>
    <t>1,479,169</t>
  </si>
  <si>
    <t>1,479,170</t>
  </si>
  <si>
    <t>1,479,171</t>
  </si>
  <si>
    <t>1,479,172</t>
  </si>
  <si>
    <t>1,479,173</t>
  </si>
  <si>
    <t>1,479,174</t>
  </si>
  <si>
    <t>1,479,175</t>
  </si>
  <si>
    <t>1,479,176</t>
  </si>
  <si>
    <t>1,479,177</t>
  </si>
  <si>
    <t>1,479,178</t>
  </si>
  <si>
    <t>1,479,179</t>
  </si>
  <si>
    <t>1,479,180</t>
  </si>
  <si>
    <t>1,479,181</t>
  </si>
  <si>
    <t>1,479,182</t>
  </si>
  <si>
    <t>1,479,183</t>
  </si>
  <si>
    <t>1,479,184</t>
  </si>
  <si>
    <t>1,479,185</t>
  </si>
  <si>
    <t>1,479,186</t>
  </si>
  <si>
    <t>1,479,187</t>
  </si>
  <si>
    <t>1,479,188</t>
  </si>
  <si>
    <t>582,222</t>
  </si>
  <si>
    <t>582,223</t>
  </si>
  <si>
    <t>582,227</t>
  </si>
  <si>
    <t>582,229</t>
  </si>
  <si>
    <t>582,230</t>
  </si>
  <si>
    <t>582,231</t>
  </si>
  <si>
    <t>582,234</t>
  </si>
  <si>
    <t>582,237</t>
  </si>
  <si>
    <t>582,239</t>
  </si>
  <si>
    <t>1,479,189</t>
  </si>
  <si>
    <t>541,006</t>
  </si>
  <si>
    <t>541,007</t>
  </si>
  <si>
    <t>541,008</t>
  </si>
  <si>
    <t>541,009</t>
  </si>
  <si>
    <t>541,010</t>
  </si>
  <si>
    <t>541,011</t>
  </si>
  <si>
    <t>541,012</t>
  </si>
  <si>
    <t>541,013</t>
  </si>
  <si>
    <t>541,014</t>
  </si>
  <si>
    <t>541,015</t>
  </si>
  <si>
    <t>541,016</t>
  </si>
  <si>
    <t>541,017</t>
  </si>
  <si>
    <t>541,902</t>
  </si>
  <si>
    <t>541,914</t>
  </si>
  <si>
    <t>541,917</t>
  </si>
  <si>
    <t>541,918</t>
  </si>
  <si>
    <t>541,919</t>
  </si>
  <si>
    <t>541,920</t>
  </si>
  <si>
    <t>541,921</t>
  </si>
  <si>
    <t>541,922</t>
  </si>
  <si>
    <t>541,923</t>
  </si>
  <si>
    <t>541,924</t>
  </si>
  <si>
    <t>541,925</t>
  </si>
  <si>
    <t>541,926</t>
  </si>
  <si>
    <t>541,927</t>
  </si>
  <si>
    <t>541,928</t>
  </si>
  <si>
    <t>541,929</t>
  </si>
  <si>
    <t>541,930</t>
  </si>
  <si>
    <t>541,931</t>
  </si>
  <si>
    <t>541,932</t>
  </si>
  <si>
    <t>541,933</t>
  </si>
  <si>
    <t>541,934</t>
  </si>
  <si>
    <t>541,935</t>
  </si>
  <si>
    <t>541,936</t>
  </si>
  <si>
    <t>541,937</t>
  </si>
  <si>
    <t>541,938</t>
  </si>
  <si>
    <t>541,939</t>
  </si>
  <si>
    <t>541,940</t>
  </si>
  <si>
    <t>541,941</t>
  </si>
  <si>
    <t>541,942</t>
  </si>
  <si>
    <t>541,943</t>
  </si>
  <si>
    <t>541,944</t>
  </si>
  <si>
    <t>541,945</t>
  </si>
  <si>
    <t>541,946</t>
  </si>
  <si>
    <t>541,947</t>
  </si>
  <si>
    <t>1,083,722</t>
  </si>
  <si>
    <t>1,083,723</t>
  </si>
  <si>
    <t>1,083,724</t>
  </si>
  <si>
    <t>1,083,725</t>
  </si>
  <si>
    <t>1,083,726</t>
  </si>
  <si>
    <t>1,083,727</t>
  </si>
  <si>
    <t>1,083,728</t>
  </si>
  <si>
    <t>1,083,729</t>
  </si>
  <si>
    <t>1,083,730</t>
  </si>
  <si>
    <t>1,083,731</t>
  </si>
  <si>
    <t>1,083,732</t>
  </si>
  <si>
    <t>1,083,733</t>
  </si>
  <si>
    <t>1,083,734</t>
  </si>
  <si>
    <t>1,083,735</t>
  </si>
  <si>
    <t>162,123</t>
  </si>
  <si>
    <t>162,124</t>
  </si>
  <si>
    <t>162,125</t>
  </si>
  <si>
    <t>162,126</t>
  </si>
  <si>
    <t>162,127</t>
  </si>
  <si>
    <t>162,128</t>
  </si>
  <si>
    <t>162,129</t>
  </si>
  <si>
    <t>162,130</t>
  </si>
  <si>
    <t>162,131</t>
  </si>
  <si>
    <t>162,132</t>
  </si>
  <si>
    <t>162,133</t>
  </si>
  <si>
    <t>621,127</t>
  </si>
  <si>
    <t>621,128</t>
  </si>
  <si>
    <t>621,129</t>
  </si>
  <si>
    <t>621,130</t>
  </si>
  <si>
    <t>621,131</t>
  </si>
  <si>
    <t>621,132</t>
  </si>
  <si>
    <t>621,133</t>
  </si>
  <si>
    <t>621,140</t>
  </si>
  <si>
    <t>831,959</t>
  </si>
  <si>
    <t>831,960</t>
  </si>
  <si>
    <t>831,961</t>
  </si>
  <si>
    <t>831,963</t>
  </si>
  <si>
    <t>831,964</t>
  </si>
  <si>
    <t>831,969</t>
  </si>
  <si>
    <t>831,976</t>
  </si>
  <si>
    <t>831,985</t>
  </si>
  <si>
    <t>831,992</t>
  </si>
  <si>
    <t>696,204</t>
  </si>
  <si>
    <t>696,213</t>
  </si>
  <si>
    <t>540,283</t>
  </si>
  <si>
    <t>160,823</t>
  </si>
  <si>
    <t>160,824</t>
  </si>
  <si>
    <t>160,825</t>
  </si>
  <si>
    <t>160,826</t>
  </si>
  <si>
    <t>160,827</t>
  </si>
  <si>
    <t>160,828</t>
  </si>
  <si>
    <t>160,829</t>
  </si>
  <si>
    <t>160,830</t>
  </si>
  <si>
    <t>160,831</t>
  </si>
  <si>
    <t>160,832</t>
  </si>
  <si>
    <t>160,833</t>
  </si>
  <si>
    <t>160,834</t>
  </si>
  <si>
    <t>160,866</t>
  </si>
  <si>
    <t>160,867</t>
  </si>
  <si>
    <t>160,868</t>
  </si>
  <si>
    <t>160,869</t>
  </si>
  <si>
    <t>160,870</t>
  </si>
  <si>
    <t>160,871</t>
  </si>
  <si>
    <t>160,872</t>
  </si>
  <si>
    <t>160,873</t>
  </si>
  <si>
    <t>160,874</t>
  </si>
  <si>
    <t>160,879</t>
  </si>
  <si>
    <t>160,880</t>
  </si>
  <si>
    <t>160,881</t>
  </si>
  <si>
    <t>160,882</t>
  </si>
  <si>
    <t>160,883</t>
  </si>
  <si>
    <t>160,884</t>
  </si>
  <si>
    <t>160,885</t>
  </si>
  <si>
    <t>160,886</t>
  </si>
  <si>
    <t>160,887</t>
  </si>
  <si>
    <t>160,888</t>
  </si>
  <si>
    <t>160,889</t>
  </si>
  <si>
    <t>160,890</t>
  </si>
  <si>
    <t>160,891</t>
  </si>
  <si>
    <t>160,892</t>
  </si>
  <si>
    <t>160,893</t>
  </si>
  <si>
    <t>160,894</t>
  </si>
  <si>
    <t>160,895</t>
  </si>
  <si>
    <t>1,254,710</t>
  </si>
  <si>
    <t>1,254,720</t>
  </si>
  <si>
    <t>1,254,736</t>
  </si>
  <si>
    <t>409,412</t>
  </si>
  <si>
    <t>409,413</t>
  </si>
  <si>
    <t>409,414</t>
  </si>
  <si>
    <t>409,415</t>
  </si>
  <si>
    <t>409,416</t>
  </si>
  <si>
    <t>409,417</t>
  </si>
  <si>
    <t>409,418</t>
  </si>
  <si>
    <t>409,419</t>
  </si>
  <si>
    <t>409,420</t>
  </si>
  <si>
    <t>409,421</t>
  </si>
  <si>
    <t>409,422</t>
  </si>
  <si>
    <t>409,423</t>
  </si>
  <si>
    <t>409,424</t>
  </si>
  <si>
    <t>409,425</t>
  </si>
  <si>
    <t>409,426</t>
  </si>
  <si>
    <t>409,427</t>
  </si>
  <si>
    <t>409,428</t>
  </si>
  <si>
    <t>409,429</t>
  </si>
  <si>
    <t>409,430</t>
  </si>
  <si>
    <t>409,431</t>
  </si>
  <si>
    <t>409,432</t>
  </si>
  <si>
    <t>409,433</t>
  </si>
  <si>
    <t>409,434</t>
  </si>
  <si>
    <t>409,435</t>
  </si>
  <si>
    <t>409,436</t>
  </si>
  <si>
    <t>409,437</t>
  </si>
  <si>
    <t>409,438</t>
  </si>
  <si>
    <t>409,439</t>
  </si>
  <si>
    <t>409,440</t>
  </si>
  <si>
    <t>409,441</t>
  </si>
  <si>
    <t>409,442</t>
  </si>
  <si>
    <t>409,443</t>
  </si>
  <si>
    <t>409,444</t>
  </si>
  <si>
    <t>409,445</t>
  </si>
  <si>
    <t>409,446</t>
  </si>
  <si>
    <t>659,237</t>
  </si>
  <si>
    <t>659,238</t>
  </si>
  <si>
    <t>659,239</t>
  </si>
  <si>
    <t>659,240</t>
  </si>
  <si>
    <t>659,241</t>
  </si>
  <si>
    <t>659,242</t>
  </si>
  <si>
    <t>659,243</t>
  </si>
  <si>
    <t>659,244</t>
  </si>
  <si>
    <t>659,245</t>
  </si>
  <si>
    <t>659,246</t>
  </si>
  <si>
    <t>659,247</t>
  </si>
  <si>
    <t>659,248</t>
  </si>
  <si>
    <t>659,249</t>
  </si>
  <si>
    <t>659,250</t>
  </si>
  <si>
    <t>659,251</t>
  </si>
  <si>
    <t>659,252</t>
  </si>
  <si>
    <t>659,253</t>
  </si>
  <si>
    <t>659,254</t>
  </si>
  <si>
    <t>659,255</t>
  </si>
  <si>
    <t>659,256</t>
  </si>
  <si>
    <t>659,257</t>
  </si>
  <si>
    <t>659,258</t>
  </si>
  <si>
    <t>659,259</t>
  </si>
  <si>
    <t>659,260</t>
  </si>
  <si>
    <t>659,261</t>
  </si>
  <si>
    <t>659,262</t>
  </si>
  <si>
    <t>659,263</t>
  </si>
  <si>
    <t>659,264</t>
  </si>
  <si>
    <t>659,265</t>
  </si>
  <si>
    <t>659,266</t>
  </si>
  <si>
    <t>659,267</t>
  </si>
  <si>
    <t>659,268</t>
  </si>
  <si>
    <t>659,269</t>
  </si>
  <si>
    <t>659,270</t>
  </si>
  <si>
    <t>659,271</t>
  </si>
  <si>
    <t>659,272</t>
  </si>
  <si>
    <t>659,273</t>
  </si>
  <si>
    <t>659,274</t>
  </si>
  <si>
    <t>659,275</t>
  </si>
  <si>
    <t>659,276</t>
  </si>
  <si>
    <t>659,277</t>
  </si>
  <si>
    <t>659,278</t>
  </si>
  <si>
    <t>659,279</t>
  </si>
  <si>
    <t>659,280</t>
  </si>
  <si>
    <t>659,281</t>
  </si>
  <si>
    <t>659,282</t>
  </si>
  <si>
    <t>659,283</t>
  </si>
  <si>
    <t>659,284</t>
  </si>
  <si>
    <t>659,285</t>
  </si>
  <si>
    <t>659,286</t>
  </si>
  <si>
    <t>659,287</t>
  </si>
  <si>
    <t>659,288</t>
  </si>
  <si>
    <t>659,289</t>
  </si>
  <si>
    <t>659,290</t>
  </si>
  <si>
    <t>659,291</t>
  </si>
  <si>
    <t>659,292</t>
  </si>
  <si>
    <t>659,293</t>
  </si>
  <si>
    <t>659,294</t>
  </si>
  <si>
    <t>659,295</t>
  </si>
  <si>
    <t>659,296</t>
  </si>
  <si>
    <t>659,297</t>
  </si>
  <si>
    <t>659,298</t>
  </si>
  <si>
    <t>952,255</t>
  </si>
  <si>
    <t>582,318</t>
  </si>
  <si>
    <t>582,324</t>
  </si>
  <si>
    <t>582,338</t>
  </si>
  <si>
    <t>582,371</t>
  </si>
  <si>
    <t>582,372</t>
  </si>
  <si>
    <t>1,175,054</t>
  </si>
  <si>
    <t>1,175,056</t>
  </si>
  <si>
    <t>1,175,060</t>
  </si>
  <si>
    <t>1,175,072</t>
  </si>
  <si>
    <t>621,666</t>
  </si>
  <si>
    <t>213,842</t>
  </si>
  <si>
    <t>213,843</t>
  </si>
  <si>
    <t>213,844</t>
  </si>
  <si>
    <t>213,845</t>
  </si>
  <si>
    <t>213,847</t>
  </si>
  <si>
    <t>213,848</t>
  </si>
  <si>
    <t>213,849</t>
  </si>
  <si>
    <t>213,850</t>
  </si>
  <si>
    <t>213,851</t>
  </si>
  <si>
    <t>213,852</t>
  </si>
  <si>
    <t>213,853</t>
  </si>
  <si>
    <t>213,854</t>
  </si>
  <si>
    <t>213,857</t>
  </si>
  <si>
    <t>213,859</t>
  </si>
  <si>
    <t>213,860</t>
  </si>
  <si>
    <t>213,862</t>
  </si>
  <si>
    <t>1,007,773</t>
  </si>
  <si>
    <t>1,007,782</t>
  </si>
  <si>
    <t>213,872</t>
  </si>
  <si>
    <t>213,873</t>
  </si>
  <si>
    <t>213,874</t>
  </si>
  <si>
    <t>213,875</t>
  </si>
  <si>
    <t>213,876</t>
  </si>
  <si>
    <t>213,877</t>
  </si>
  <si>
    <t>213,878</t>
  </si>
  <si>
    <t>213,879</t>
  </si>
  <si>
    <t>213,880</t>
  </si>
  <si>
    <t>213,881</t>
  </si>
  <si>
    <t>213,882</t>
  </si>
  <si>
    <t>213,883</t>
  </si>
  <si>
    <t>213,884</t>
  </si>
  <si>
    <t>213,885</t>
  </si>
  <si>
    <t>213,886</t>
  </si>
  <si>
    <t>923,811</t>
  </si>
  <si>
    <t>923,812</t>
  </si>
  <si>
    <t>923,813</t>
  </si>
  <si>
    <t>923,814</t>
  </si>
  <si>
    <t>923,815</t>
  </si>
  <si>
    <t>923,816</t>
  </si>
  <si>
    <t>923,821</t>
  </si>
  <si>
    <t>923,822</t>
  </si>
  <si>
    <t>923,823</t>
  </si>
  <si>
    <t>923,824</t>
  </si>
  <si>
    <t>923,825</t>
  </si>
  <si>
    <t>923,826</t>
  </si>
  <si>
    <t>923,835</t>
  </si>
  <si>
    <t>923,836</t>
  </si>
  <si>
    <t>923,837</t>
  </si>
  <si>
    <t>923,838</t>
  </si>
  <si>
    <t>923,839</t>
  </si>
  <si>
    <t>923,840</t>
  </si>
  <si>
    <t>923,845</t>
  </si>
  <si>
    <t>923,846</t>
  </si>
  <si>
    <t>923,847</t>
  </si>
  <si>
    <t>923,848</t>
  </si>
  <si>
    <t>923,849</t>
  </si>
  <si>
    <t>923,850</t>
  </si>
  <si>
    <t>923,851</t>
  </si>
  <si>
    <t>923,852</t>
  </si>
  <si>
    <t>923,853</t>
  </si>
  <si>
    <t>923,854</t>
  </si>
  <si>
    <t>923,855</t>
  </si>
  <si>
    <t>923,856</t>
  </si>
  <si>
    <t>923,857</t>
  </si>
  <si>
    <t>923,858</t>
  </si>
  <si>
    <t>923,859</t>
  </si>
  <si>
    <t>923,860</t>
  </si>
  <si>
    <t>923,868</t>
  </si>
  <si>
    <t>923,869</t>
  </si>
  <si>
    <t>923,870</t>
  </si>
  <si>
    <t>923,875</t>
  </si>
  <si>
    <t>923,876</t>
  </si>
  <si>
    <t>923,877</t>
  </si>
  <si>
    <t>923,878</t>
  </si>
  <si>
    <t>923,879</t>
  </si>
  <si>
    <t>1,007,795</t>
  </si>
  <si>
    <t>1,007,798</t>
  </si>
  <si>
    <t>1,007,799</t>
  </si>
  <si>
    <t>1,007,811</t>
  </si>
  <si>
    <t>1,007,812</t>
  </si>
  <si>
    <t>1,007,818</t>
  </si>
  <si>
    <t>1,358,052</t>
  </si>
  <si>
    <t>1,358,053</t>
  </si>
  <si>
    <t>1,358,054</t>
  </si>
  <si>
    <t>1,358,055</t>
  </si>
  <si>
    <t>1,358,056</t>
  </si>
  <si>
    <t>1,358,057</t>
  </si>
  <si>
    <t>1,358,058</t>
  </si>
  <si>
    <t>1,358,059</t>
  </si>
  <si>
    <t>1,358,060</t>
  </si>
  <si>
    <t>1,358,061</t>
  </si>
  <si>
    <t>1,358,062</t>
  </si>
  <si>
    <t>1,358,063</t>
  </si>
  <si>
    <t>923,888</t>
  </si>
  <si>
    <t>923,893</t>
  </si>
  <si>
    <t>923,894</t>
  </si>
  <si>
    <t>923,895</t>
  </si>
  <si>
    <t>923,896</t>
  </si>
  <si>
    <t>923,897</t>
  </si>
  <si>
    <t>923,898</t>
  </si>
  <si>
    <t>923,899</t>
  </si>
  <si>
    <t>923,900</t>
  </si>
  <si>
    <t>923,901</t>
  </si>
  <si>
    <t>923,902</t>
  </si>
  <si>
    <t>923,903</t>
  </si>
  <si>
    <t>923,907</t>
  </si>
  <si>
    <t>923,908</t>
  </si>
  <si>
    <t>923,909</t>
  </si>
  <si>
    <t>923,911</t>
  </si>
  <si>
    <t>923,912</t>
  </si>
  <si>
    <t>923,913</t>
  </si>
  <si>
    <t>923,914</t>
  </si>
  <si>
    <t>923,915</t>
  </si>
  <si>
    <t>1,093,899</t>
  </si>
  <si>
    <t>1,093,903</t>
  </si>
  <si>
    <t>1,093,904</t>
  </si>
  <si>
    <t>1,093,905</t>
  </si>
  <si>
    <t>1,093,907</t>
  </si>
  <si>
    <t>1,093,909</t>
  </si>
  <si>
    <t>1,093,910</t>
  </si>
  <si>
    <t>1,093,911</t>
  </si>
  <si>
    <t>1,093,912</t>
  </si>
  <si>
    <t>1,093,917</t>
  </si>
  <si>
    <t>1,093,918</t>
  </si>
  <si>
    <t>1,093,919</t>
  </si>
  <si>
    <t>1,093,922</t>
  </si>
  <si>
    <t>1,093,923</t>
  </si>
  <si>
    <t>1,093,924</t>
  </si>
  <si>
    <t>1,093,925</t>
  </si>
  <si>
    <t>1,093,926</t>
  </si>
  <si>
    <t>1,093,934</t>
  </si>
  <si>
    <t>1,093,936</t>
  </si>
  <si>
    <t>1,093,944</t>
  </si>
  <si>
    <t>1,093,945</t>
  </si>
  <si>
    <t>1,093,950</t>
  </si>
  <si>
    <t>1,093,953</t>
  </si>
  <si>
    <t>1,093,955</t>
  </si>
  <si>
    <t>1,093,956</t>
  </si>
  <si>
    <t>1,093,957</t>
  </si>
  <si>
    <t>1,093,961</t>
  </si>
  <si>
    <t>1,093,963</t>
  </si>
  <si>
    <t>1,093,967</t>
  </si>
  <si>
    <t>1,093,970</t>
  </si>
  <si>
    <t>1,093,971</t>
  </si>
  <si>
    <t>1,093,972</t>
  </si>
  <si>
    <t>1,358,064</t>
  </si>
  <si>
    <t>1,358,065</t>
  </si>
  <si>
    <t>1,358,066</t>
  </si>
  <si>
    <t>1,358,067</t>
  </si>
  <si>
    <t>1,358,068</t>
  </si>
  <si>
    <t>1,358,069</t>
  </si>
  <si>
    <t>1,358,070</t>
  </si>
  <si>
    <t>1,358,071</t>
  </si>
  <si>
    <t>1,358,072</t>
  </si>
  <si>
    <t>1,358,073</t>
  </si>
  <si>
    <t>1,358,074</t>
  </si>
  <si>
    <t>1,358,075</t>
  </si>
  <si>
    <t>1,358,076</t>
  </si>
  <si>
    <t>1,358,077</t>
  </si>
  <si>
    <t>1,358,078</t>
  </si>
  <si>
    <t>1,358,079</t>
  </si>
  <si>
    <t>1,358,080</t>
  </si>
  <si>
    <t>1,358,081</t>
  </si>
  <si>
    <t>1,254,755</t>
  </si>
  <si>
    <t>1,796,619</t>
  </si>
  <si>
    <t>1,796,620</t>
  </si>
  <si>
    <t>1,796,621</t>
  </si>
  <si>
    <t>1,796,622</t>
  </si>
  <si>
    <t>1,796,623</t>
  </si>
  <si>
    <t>1,796,624</t>
  </si>
  <si>
    <t>1,796,625</t>
  </si>
  <si>
    <t>1,796,626</t>
  </si>
  <si>
    <t>1,796,627</t>
  </si>
  <si>
    <t>1,796,628</t>
  </si>
  <si>
    <t>1,796,629</t>
  </si>
  <si>
    <t>1,796,630</t>
  </si>
  <si>
    <t>1,796,631</t>
  </si>
  <si>
    <t>1,796,632</t>
  </si>
  <si>
    <t>1,796,633</t>
  </si>
  <si>
    <t>1,796,634</t>
  </si>
  <si>
    <t>1,796,635</t>
  </si>
  <si>
    <t>1,796,636</t>
  </si>
  <si>
    <t>1,796,637</t>
  </si>
  <si>
    <t>1,796,638</t>
  </si>
  <si>
    <t>1,796,639</t>
  </si>
  <si>
    <t>1,796,640</t>
  </si>
  <si>
    <t>1,796,641</t>
  </si>
  <si>
    <t>1,796,642</t>
  </si>
  <si>
    <t>1,796,643</t>
  </si>
  <si>
    <t>1,796,644</t>
  </si>
  <si>
    <t>1,796,645</t>
  </si>
  <si>
    <t>1,796,646</t>
  </si>
  <si>
    <t>1,796,647</t>
  </si>
  <si>
    <t>1,796,648</t>
  </si>
  <si>
    <t>1,796,649</t>
  </si>
  <si>
    <t>1,796,650</t>
  </si>
  <si>
    <t>1,796,651</t>
  </si>
  <si>
    <t>1,796,652</t>
  </si>
  <si>
    <t>1,796,653</t>
  </si>
  <si>
    <t>1,796,654</t>
  </si>
  <si>
    <t>1,796,655</t>
  </si>
  <si>
    <t>1,796,656</t>
  </si>
  <si>
    <t>1,796,657</t>
  </si>
  <si>
    <t>1,796,658</t>
  </si>
  <si>
    <t>1,796,659</t>
  </si>
  <si>
    <t>1,796,660</t>
  </si>
  <si>
    <t>1,796,661</t>
  </si>
  <si>
    <t>1,093,823</t>
  </si>
  <si>
    <t>1,093,824</t>
  </si>
  <si>
    <t>1,093,829</t>
  </si>
  <si>
    <t>1,093,830</t>
  </si>
  <si>
    <t>1,093,833</t>
  </si>
  <si>
    <t>1,093,836</t>
  </si>
  <si>
    <t>1,093,841</t>
  </si>
  <si>
    <t>1,093,842</t>
  </si>
  <si>
    <t>1,093,845</t>
  </si>
  <si>
    <t>1,093,847</t>
  </si>
  <si>
    <t>1,093,854</t>
  </si>
  <si>
    <t>1,093,859</t>
  </si>
  <si>
    <t>1,093,860</t>
  </si>
  <si>
    <t>1,093,863</t>
  </si>
  <si>
    <t>1,093,867</t>
  </si>
  <si>
    <t>1,093,869</t>
  </si>
  <si>
    <t>1,308,888</t>
  </si>
  <si>
    <t>1,308,889</t>
  </si>
  <si>
    <t>1,308,893</t>
  </si>
  <si>
    <t>1,308,895</t>
  </si>
  <si>
    <t>1,308,898</t>
  </si>
  <si>
    <t>1,308,899</t>
  </si>
  <si>
    <t>1,308,900</t>
  </si>
  <si>
    <t>1,308,901</t>
  </si>
  <si>
    <t>1,308,902</t>
  </si>
  <si>
    <t>1,308,903</t>
  </si>
  <si>
    <t>1,308,904</t>
  </si>
  <si>
    <t>1,308,905</t>
  </si>
  <si>
    <t>1,308,906</t>
  </si>
  <si>
    <t>1,308,907</t>
  </si>
  <si>
    <t>1,308,911</t>
  </si>
  <si>
    <t>1,235,904</t>
  </si>
  <si>
    <t>1,235,906</t>
  </si>
  <si>
    <t>1,235,911</t>
  </si>
  <si>
    <t>1,235,942</t>
  </si>
  <si>
    <t>1,235,944</t>
  </si>
  <si>
    <t>1,235,945</t>
  </si>
  <si>
    <t>1,235,949</t>
  </si>
  <si>
    <t>1,235,956</t>
  </si>
  <si>
    <t>1,235,957</t>
  </si>
  <si>
    <t>1,235,959</t>
  </si>
  <si>
    <t>1,235,960</t>
  </si>
  <si>
    <t>1,235,961</t>
  </si>
  <si>
    <t>1,235,963</t>
  </si>
  <si>
    <t>1,235,967</t>
  </si>
  <si>
    <t>1,235,969</t>
  </si>
  <si>
    <t>1,235,970</t>
  </si>
  <si>
    <t>1,235,980</t>
  </si>
  <si>
    <t>1,235,983</t>
  </si>
  <si>
    <t>1,235,989</t>
  </si>
  <si>
    <t>1,094,035</t>
  </si>
  <si>
    <t>1,094,044</t>
  </si>
  <si>
    <t>1,094,045</t>
  </si>
  <si>
    <t>1,094,048</t>
  </si>
  <si>
    <t>1,094,049</t>
  </si>
  <si>
    <t>1,094,050</t>
  </si>
  <si>
    <t>1,094,057</t>
  </si>
  <si>
    <t>1,094,058</t>
  </si>
  <si>
    <t>541,533</t>
  </si>
  <si>
    <t>1,272,761</t>
  </si>
  <si>
    <t>1,272,763</t>
  </si>
  <si>
    <t>1,272,764</t>
  </si>
  <si>
    <t>1,272,768</t>
  </si>
  <si>
    <t>1,272,776</t>
  </si>
  <si>
    <t>952,038</t>
  </si>
  <si>
    <t>952,039</t>
  </si>
  <si>
    <t>952,040</t>
  </si>
  <si>
    <t>952,041</t>
  </si>
  <si>
    <t>952,042</t>
  </si>
  <si>
    <t>952,043</t>
  </si>
  <si>
    <t>952,044</t>
  </si>
  <si>
    <t>952,045</t>
  </si>
  <si>
    <t>952,046</t>
  </si>
  <si>
    <t>952,047</t>
  </si>
  <si>
    <t>952,048</t>
  </si>
  <si>
    <t>952,049</t>
  </si>
  <si>
    <t>952,050</t>
  </si>
  <si>
    <t>952,051</t>
  </si>
  <si>
    <t>952,052</t>
  </si>
  <si>
    <t>952,054</t>
  </si>
  <si>
    <t>952,055</t>
  </si>
  <si>
    <t>952,056</t>
  </si>
  <si>
    <t>952,057</t>
  </si>
  <si>
    <t>952,058</t>
  </si>
  <si>
    <t>952,060</t>
  </si>
  <si>
    <t>952,061</t>
  </si>
  <si>
    <t>161,529</t>
  </si>
  <si>
    <t>161,530</t>
  </si>
  <si>
    <t>161,534</t>
  </si>
  <si>
    <t>161,535</t>
  </si>
  <si>
    <t>161,536</t>
  </si>
  <si>
    <t>161,537</t>
  </si>
  <si>
    <t>161,538</t>
  </si>
  <si>
    <t>161,553</t>
  </si>
  <si>
    <t>161,554</t>
  </si>
  <si>
    <t>161,555</t>
  </si>
  <si>
    <t>161,556</t>
  </si>
  <si>
    <t>161,557</t>
  </si>
  <si>
    <t>161,558</t>
  </si>
  <si>
    <t>161,559</t>
  </si>
  <si>
    <t>161,560</t>
  </si>
  <si>
    <t>161,561</t>
  </si>
  <si>
    <t>161,562</t>
  </si>
  <si>
    <t>1,174,945</t>
  </si>
  <si>
    <t>1,174,948</t>
  </si>
  <si>
    <t>1,174,950</t>
  </si>
  <si>
    <t>1,174,951</t>
  </si>
  <si>
    <t>1,174,952</t>
  </si>
  <si>
    <t>1,174,956</t>
  </si>
  <si>
    <t>1,174,957</t>
  </si>
  <si>
    <t>1,174,958</t>
  </si>
  <si>
    <t>1,174,959</t>
  </si>
  <si>
    <t>1,174,962</t>
  </si>
  <si>
    <t>1,174,965</t>
  </si>
  <si>
    <t>1,174,971</t>
  </si>
  <si>
    <t>1,174,972</t>
  </si>
  <si>
    <t>1,174,973</t>
  </si>
  <si>
    <t>1,174,974</t>
  </si>
  <si>
    <t>1,174,976</t>
  </si>
  <si>
    <t>1,174,977</t>
  </si>
  <si>
    <t>1,174,986</t>
  </si>
  <si>
    <t>1,174,990</t>
  </si>
  <si>
    <t>454,163</t>
  </si>
  <si>
    <t>454,171</t>
  </si>
  <si>
    <t>454,172</t>
  </si>
  <si>
    <t>454,175</t>
  </si>
  <si>
    <t>454,180</t>
  </si>
  <si>
    <t>454,184</t>
  </si>
  <si>
    <t>454,186</t>
  </si>
  <si>
    <t>454,189</t>
  </si>
  <si>
    <t>454,190</t>
  </si>
  <si>
    <t>454,191</t>
  </si>
  <si>
    <t>454,198</t>
  </si>
  <si>
    <t>454,203</t>
  </si>
  <si>
    <t>695,543</t>
  </si>
  <si>
    <t>695,544</t>
  </si>
  <si>
    <t>695,545</t>
  </si>
  <si>
    <t>1,152,878</t>
  </si>
  <si>
    <t>1,152,879</t>
  </si>
  <si>
    <t>1,152,880</t>
  </si>
  <si>
    <t>1,152,881</t>
  </si>
  <si>
    <t>1,152,882</t>
  </si>
  <si>
    <t>1,152,883</t>
  </si>
  <si>
    <t>1,152,885</t>
  </si>
  <si>
    <t>1,152,892</t>
  </si>
  <si>
    <t>1,152,899</t>
  </si>
  <si>
    <t>1,152,900</t>
  </si>
  <si>
    <t>1,152,903</t>
  </si>
  <si>
    <t>410,308</t>
  </si>
  <si>
    <t>410,309</t>
  </si>
  <si>
    <t>410,310</t>
  </si>
  <si>
    <t>410,311</t>
  </si>
  <si>
    <t>410,312</t>
  </si>
  <si>
    <t>410,313</t>
  </si>
  <si>
    <t>410,314</t>
  </si>
  <si>
    <t>410,315</t>
  </si>
  <si>
    <t>410,316</t>
  </si>
  <si>
    <t>410,317</t>
  </si>
  <si>
    <t>410,318</t>
  </si>
  <si>
    <t>410,319</t>
  </si>
  <si>
    <t>1,152,908</t>
  </si>
  <si>
    <t>1,152,909</t>
  </si>
  <si>
    <t>1,152,919</t>
  </si>
  <si>
    <t>1,152,921</t>
  </si>
  <si>
    <t>1,152,922</t>
  </si>
  <si>
    <t>1,152,923</t>
  </si>
  <si>
    <t>1,152,931</t>
  </si>
  <si>
    <t>1,152,932</t>
  </si>
  <si>
    <t>1,152,939</t>
  </si>
  <si>
    <t>1,152,940</t>
  </si>
  <si>
    <t>1,153,191</t>
  </si>
  <si>
    <t>1,153,195</t>
  </si>
  <si>
    <t>1,153,197</t>
  </si>
  <si>
    <t>409,623</t>
  </si>
  <si>
    <t>409,624</t>
  </si>
  <si>
    <t>409,625</t>
  </si>
  <si>
    <t>409,626</t>
  </si>
  <si>
    <t>409,627</t>
  </si>
  <si>
    <t>409,628</t>
  </si>
  <si>
    <t>409,629</t>
  </si>
  <si>
    <t>409,630</t>
  </si>
  <si>
    <t>409,631</t>
  </si>
  <si>
    <t>409,632</t>
  </si>
  <si>
    <t>409,633</t>
  </si>
  <si>
    <t>409,634</t>
  </si>
  <si>
    <t>409,635</t>
  </si>
  <si>
    <t>409,636</t>
  </si>
  <si>
    <t>409,637</t>
  </si>
  <si>
    <t>409,638</t>
  </si>
  <si>
    <t>1,195,951</t>
  </si>
  <si>
    <t>1,195,976</t>
  </si>
  <si>
    <t>1,195,988</t>
  </si>
  <si>
    <t>767,158</t>
  </si>
  <si>
    <t>767,159</t>
  </si>
  <si>
    <t>767,160</t>
  </si>
  <si>
    <t>767,161</t>
  </si>
  <si>
    <t>767,168</t>
  </si>
  <si>
    <t>1,093,707</t>
  </si>
  <si>
    <t>1,093,708</t>
  </si>
  <si>
    <t>1,093,709</t>
  </si>
  <si>
    <t>1,093,713</t>
  </si>
  <si>
    <t>1,093,714</t>
  </si>
  <si>
    <t>1,093,716</t>
  </si>
  <si>
    <t>453,633</t>
  </si>
  <si>
    <t>453,634</t>
  </si>
  <si>
    <t>453,635</t>
  </si>
  <si>
    <t>453,636</t>
  </si>
  <si>
    <t>453,637</t>
  </si>
  <si>
    <t>453,641</t>
  </si>
  <si>
    <t>453,643</t>
  </si>
  <si>
    <t>453,644</t>
  </si>
  <si>
    <t>453,645</t>
  </si>
  <si>
    <t>453,646</t>
  </si>
  <si>
    <t>453,647</t>
  </si>
  <si>
    <t>453,652</t>
  </si>
  <si>
    <t>453,653</t>
  </si>
  <si>
    <t>453,659</t>
  </si>
  <si>
    <t>453,661</t>
  </si>
  <si>
    <t>453,662</t>
  </si>
  <si>
    <t>453,671</t>
  </si>
  <si>
    <t>453,673</t>
  </si>
  <si>
    <t>453,678</t>
  </si>
  <si>
    <t>453,679</t>
  </si>
  <si>
    <t>453,680</t>
  </si>
  <si>
    <t>453,681</t>
  </si>
  <si>
    <t>453,682</t>
  </si>
  <si>
    <t>620,860</t>
  </si>
  <si>
    <t>539,910</t>
  </si>
  <si>
    <t>539,911</t>
  </si>
  <si>
    <t>539,912</t>
  </si>
  <si>
    <t>539,913</t>
  </si>
  <si>
    <t>539,914</t>
  </si>
  <si>
    <t>539,915</t>
  </si>
  <si>
    <t>539,916</t>
  </si>
  <si>
    <t>539,917</t>
  </si>
  <si>
    <t>539,918</t>
  </si>
  <si>
    <t>212,639</t>
  </si>
  <si>
    <t>213,780</t>
  </si>
  <si>
    <t>213,781</t>
  </si>
  <si>
    <t>213,782</t>
  </si>
  <si>
    <t>213,783</t>
  </si>
  <si>
    <t>213,785</t>
  </si>
  <si>
    <t>213,786</t>
  </si>
  <si>
    <t>213,787</t>
  </si>
  <si>
    <t>213,788</t>
  </si>
  <si>
    <t>213,791</t>
  </si>
  <si>
    <t>213,792</t>
  </si>
  <si>
    <t>213,794</t>
  </si>
  <si>
    <t>213,795</t>
  </si>
  <si>
    <t>213,796</t>
  </si>
  <si>
    <t>213,798</t>
  </si>
  <si>
    <t>1,255,360</t>
  </si>
  <si>
    <t>1,255,361</t>
  </si>
  <si>
    <t>1,255,362</t>
  </si>
  <si>
    <t>1,255,363</t>
  </si>
  <si>
    <t>1,255,364</t>
  </si>
  <si>
    <t>1,255,365</t>
  </si>
  <si>
    <t>1,255,366</t>
  </si>
  <si>
    <t>1,255,370</t>
  </si>
  <si>
    <t>1,255,371</t>
  </si>
  <si>
    <t>1,255,374</t>
  </si>
  <si>
    <t>1,255,375</t>
  </si>
  <si>
    <t>1,255,376</t>
  </si>
  <si>
    <t>1,255,377</t>
  </si>
  <si>
    <t>1,255,378</t>
  </si>
  <si>
    <t>1,255,379</t>
  </si>
  <si>
    <t>1,255,384</t>
  </si>
  <si>
    <t>1,255,387</t>
  </si>
  <si>
    <t>1,255,388</t>
  </si>
  <si>
    <t>1,579,063</t>
  </si>
  <si>
    <t>1,579,064</t>
  </si>
  <si>
    <t>1,579,065</t>
  </si>
  <si>
    <t>1,579,066</t>
  </si>
  <si>
    <t>1,579,067</t>
  </si>
  <si>
    <t>1,579,068</t>
  </si>
  <si>
    <t>1,579,069</t>
  </si>
  <si>
    <t>1,579,070</t>
  </si>
  <si>
    <t>1,579,071</t>
  </si>
  <si>
    <t>1,579,072</t>
  </si>
  <si>
    <t>1,579,073</t>
  </si>
  <si>
    <t>1,579,074</t>
  </si>
  <si>
    <t>1,579,075</t>
  </si>
  <si>
    <t>1,579,076</t>
  </si>
  <si>
    <t>1,579,077</t>
  </si>
  <si>
    <t>1,579,078</t>
  </si>
  <si>
    <t>1,579,079</t>
  </si>
  <si>
    <t>1,579,080</t>
  </si>
  <si>
    <t>1,579,081</t>
  </si>
  <si>
    <t>1,579,082</t>
  </si>
  <si>
    <t>1,579,083</t>
  </si>
  <si>
    <t>1,579,084</t>
  </si>
  <si>
    <t>1,579,085</t>
  </si>
  <si>
    <t>1,579,086</t>
  </si>
  <si>
    <t>1,579,087</t>
  </si>
  <si>
    <t>1,579,088</t>
  </si>
  <si>
    <t>1,579,089</t>
  </si>
  <si>
    <t>1,579,090</t>
  </si>
  <si>
    <t>1,579,091</t>
  </si>
  <si>
    <t>1,579,092</t>
  </si>
  <si>
    <t>1,579,093</t>
  </si>
  <si>
    <t>1,579,094</t>
  </si>
  <si>
    <t>1,579,095</t>
  </si>
  <si>
    <t>1,308,959</t>
  </si>
  <si>
    <t>1,308,960</t>
  </si>
  <si>
    <t>1,308,961</t>
  </si>
  <si>
    <t>1,308,962</t>
  </si>
  <si>
    <t>1,308,963</t>
  </si>
  <si>
    <t>1,308,964</t>
  </si>
  <si>
    <t>1,308,966</t>
  </si>
  <si>
    <t>1,154,090</t>
  </si>
  <si>
    <t>1,154,092</t>
  </si>
  <si>
    <t>1,154,097</t>
  </si>
  <si>
    <t>1,154,099</t>
  </si>
  <si>
    <t>1,154,105</t>
  </si>
  <si>
    <t>1,154,109</t>
  </si>
  <si>
    <t>1,154,112</t>
  </si>
  <si>
    <t>1,154,114</t>
  </si>
  <si>
    <t>1,154,116</t>
  </si>
  <si>
    <t>1,154,119</t>
  </si>
  <si>
    <t>1,154,120</t>
  </si>
  <si>
    <t>1,154,121</t>
  </si>
  <si>
    <t>1,154,122</t>
  </si>
  <si>
    <t>1,154,123</t>
  </si>
  <si>
    <t>1,154,126</t>
  </si>
  <si>
    <t>1,154,129</t>
  </si>
  <si>
    <t>1,154,133</t>
  </si>
  <si>
    <t>1,154,140</t>
  </si>
  <si>
    <t>1,154,144</t>
  </si>
  <si>
    <t>1,154,146</t>
  </si>
  <si>
    <t>1,083,425</t>
  </si>
  <si>
    <t>1,083,426</t>
  </si>
  <si>
    <t>1,083,427</t>
  </si>
  <si>
    <t>1,083,428</t>
  </si>
  <si>
    <t>1,083,429</t>
  </si>
  <si>
    <t>1,083,430</t>
  </si>
  <si>
    <t>1,083,431</t>
  </si>
  <si>
    <t>1,083,432</t>
  </si>
  <si>
    <t>1,083,433</t>
  </si>
  <si>
    <t>1,083,434</t>
  </si>
  <si>
    <t>1,083,435</t>
  </si>
  <si>
    <t>1,083,436</t>
  </si>
  <si>
    <t>1,083,437</t>
  </si>
  <si>
    <t>1,083,438</t>
  </si>
  <si>
    <t>924,365</t>
  </si>
  <si>
    <t>924,367</t>
  </si>
  <si>
    <t>924,368</t>
  </si>
  <si>
    <t>924,369</t>
  </si>
  <si>
    <t>924,370</t>
  </si>
  <si>
    <t>924,371</t>
  </si>
  <si>
    <t>924,372</t>
  </si>
  <si>
    <t>924,377</t>
  </si>
  <si>
    <t>924,378</t>
  </si>
  <si>
    <t>924,379</t>
  </si>
  <si>
    <t>924,384</t>
  </si>
  <si>
    <t>924,387</t>
  </si>
  <si>
    <t>924,392</t>
  </si>
  <si>
    <t>924,394</t>
  </si>
  <si>
    <t>924,397</t>
  </si>
  <si>
    <t>924,398</t>
  </si>
  <si>
    <t>924,400</t>
  </si>
  <si>
    <t>924,404</t>
  </si>
  <si>
    <t>924,405</t>
  </si>
  <si>
    <t>924,411</t>
  </si>
  <si>
    <t>924,416</t>
  </si>
  <si>
    <t>924,418</t>
  </si>
  <si>
    <t>924,419</t>
  </si>
  <si>
    <t>924,421</t>
  </si>
  <si>
    <t>924,422</t>
  </si>
  <si>
    <t>924,425</t>
  </si>
  <si>
    <t>924,427</t>
  </si>
  <si>
    <t>924,429</t>
  </si>
  <si>
    <t>924,432</t>
  </si>
  <si>
    <t>924,434</t>
  </si>
  <si>
    <t>924,436</t>
  </si>
  <si>
    <t>924,437</t>
  </si>
  <si>
    <t>924,441</t>
  </si>
  <si>
    <t>1,083,439</t>
  </si>
  <si>
    <t>1,083,440</t>
  </si>
  <si>
    <t>1,083,441</t>
  </si>
  <si>
    <t>1,083,442</t>
  </si>
  <si>
    <t>1,083,443</t>
  </si>
  <si>
    <t>1,083,444</t>
  </si>
  <si>
    <t>1,083,445</t>
  </si>
  <si>
    <t>1,083,446</t>
  </si>
  <si>
    <t>1,083,447</t>
  </si>
  <si>
    <t>1,083,448</t>
  </si>
  <si>
    <t>1,083,449</t>
  </si>
  <si>
    <t>1,083,450</t>
  </si>
  <si>
    <t>1,083,451</t>
  </si>
  <si>
    <t>1,083,452</t>
  </si>
  <si>
    <t>1,083,453</t>
  </si>
  <si>
    <t>1,083,454</t>
  </si>
  <si>
    <t>1,083,455</t>
  </si>
  <si>
    <t>1,083,456</t>
  </si>
  <si>
    <t>1,083,457</t>
  </si>
  <si>
    <t>1,083,458</t>
  </si>
  <si>
    <t>1,083,459</t>
  </si>
  <si>
    <t>1,083,460</t>
  </si>
  <si>
    <t>1,083,461</t>
  </si>
  <si>
    <t>1,083,462</t>
  </si>
  <si>
    <t>1,083,463</t>
  </si>
  <si>
    <t>1,083,464</t>
  </si>
  <si>
    <t>1,083,465</t>
  </si>
  <si>
    <t>1,083,466</t>
  </si>
  <si>
    <t>1,083,467</t>
  </si>
  <si>
    <t>1,083,468</t>
  </si>
  <si>
    <t>1,675,042</t>
  </si>
  <si>
    <t>1,675,043</t>
  </si>
  <si>
    <t>1,675,044</t>
  </si>
  <si>
    <t>1,675,045</t>
  </si>
  <si>
    <t>1,675,046</t>
  </si>
  <si>
    <t>1,675,047</t>
  </si>
  <si>
    <t>1,675,048</t>
  </si>
  <si>
    <t>1,675,049</t>
  </si>
  <si>
    <t>1,675,050</t>
  </si>
  <si>
    <t>1,675,051</t>
  </si>
  <si>
    <t>1,675,052</t>
  </si>
  <si>
    <t>1,675,053</t>
  </si>
  <si>
    <t>1,675,054</t>
  </si>
  <si>
    <t>1,675,055</t>
  </si>
  <si>
    <t>1,675,056</t>
  </si>
  <si>
    <t>1,675,057</t>
  </si>
  <si>
    <t>1,675,058</t>
  </si>
  <si>
    <t>1,675,059</t>
  </si>
  <si>
    <t>1,675,060</t>
  </si>
  <si>
    <t>1,675,061</t>
  </si>
  <si>
    <t>1,675,062</t>
  </si>
  <si>
    <t>1,675,063</t>
  </si>
  <si>
    <t>1,675,064</t>
  </si>
  <si>
    <t>1,675,065</t>
  </si>
  <si>
    <t>1,675,066</t>
  </si>
  <si>
    <t>1,675,067</t>
  </si>
  <si>
    <t>1,675,068</t>
  </si>
  <si>
    <t>1,675,069</t>
  </si>
  <si>
    <t>1,675,070</t>
  </si>
  <si>
    <t>1,675,071</t>
  </si>
  <si>
    <t>1,675,072</t>
  </si>
  <si>
    <t>1,675,073</t>
  </si>
  <si>
    <t>1,675,074</t>
  </si>
  <si>
    <t>1,675,075</t>
  </si>
  <si>
    <t>1,675,076</t>
  </si>
  <si>
    <t>1,675,077</t>
  </si>
  <si>
    <t>1,675,078</t>
  </si>
  <si>
    <t>1,675,079</t>
  </si>
  <si>
    <t>1,675,080</t>
  </si>
  <si>
    <t>1,675,081</t>
  </si>
  <si>
    <t>1,675,082</t>
  </si>
  <si>
    <t>1,675,083</t>
  </si>
  <si>
    <t>1,675,084</t>
  </si>
  <si>
    <t>1,675,085</t>
  </si>
  <si>
    <t>1,675,086</t>
  </si>
  <si>
    <t>1,675,087</t>
  </si>
  <si>
    <t>1,675,088</t>
  </si>
  <si>
    <t>1,675,089</t>
  </si>
  <si>
    <t>1,675,090</t>
  </si>
  <si>
    <t>1,675,091</t>
  </si>
  <si>
    <t>1,675,092</t>
  </si>
  <si>
    <t>1,675,093</t>
  </si>
  <si>
    <t>1,675,094</t>
  </si>
  <si>
    <t>1,675,095</t>
  </si>
  <si>
    <t>1,675,096</t>
  </si>
  <si>
    <t>1,675,097</t>
  </si>
  <si>
    <t>1,675,098</t>
  </si>
  <si>
    <t>1,675,099</t>
  </si>
  <si>
    <t>1,196,055</t>
  </si>
  <si>
    <t>1,196,067</t>
  </si>
  <si>
    <t>1,196,068</t>
  </si>
  <si>
    <t>1,196,079</t>
  </si>
  <si>
    <t>696,673</t>
  </si>
  <si>
    <t>696,674</t>
  </si>
  <si>
    <t>696,684</t>
  </si>
  <si>
    <t>696,701</t>
  </si>
  <si>
    <t>832,020</t>
  </si>
  <si>
    <t>832,026</t>
  </si>
  <si>
    <t>832,028</t>
  </si>
  <si>
    <t>832,029</t>
  </si>
  <si>
    <t>832,041</t>
  </si>
  <si>
    <t>1,093,727</t>
  </si>
  <si>
    <t>1,093,732</t>
  </si>
  <si>
    <t>1,093,735</t>
  </si>
  <si>
    <t>1,093,742</t>
  </si>
  <si>
    <t>1,093,743</t>
  </si>
  <si>
    <t>1,093,745</t>
  </si>
  <si>
    <t>1,093,754</t>
  </si>
  <si>
    <t>1,093,755</t>
  </si>
  <si>
    <t>1,093,756</t>
  </si>
  <si>
    <t>1,093,757</t>
  </si>
  <si>
    <t>862,972</t>
  </si>
  <si>
    <t>862,976</t>
  </si>
  <si>
    <t>862,998</t>
  </si>
  <si>
    <t>581,764</t>
  </si>
  <si>
    <t>581,765</t>
  </si>
  <si>
    <t>581,766</t>
  </si>
  <si>
    <t>581,767</t>
  </si>
  <si>
    <t>581,768</t>
  </si>
  <si>
    <t>1,625,232</t>
  </si>
  <si>
    <t>540,626</t>
  </si>
  <si>
    <t>540,627</t>
  </si>
  <si>
    <t>540,628</t>
  </si>
  <si>
    <t>540,629</t>
  </si>
  <si>
    <t>540,630</t>
  </si>
  <si>
    <t>540,631</t>
  </si>
  <si>
    <t>540,632</t>
  </si>
  <si>
    <t>540,633</t>
  </si>
  <si>
    <t>540,644</t>
  </si>
  <si>
    <t>540,645</t>
  </si>
  <si>
    <t>540,646</t>
  </si>
  <si>
    <t>540,647</t>
  </si>
  <si>
    <t>540,648</t>
  </si>
  <si>
    <t>540,651</t>
  </si>
  <si>
    <t>540,652</t>
  </si>
  <si>
    <t>540,656</t>
  </si>
  <si>
    <t>540,657</t>
  </si>
  <si>
    <t>540,660</t>
  </si>
  <si>
    <t>540,661</t>
  </si>
  <si>
    <t>540,662</t>
  </si>
  <si>
    <t>540,676</t>
  </si>
  <si>
    <t>540,677</t>
  </si>
  <si>
    <t>540,678</t>
  </si>
  <si>
    <t>540,679</t>
  </si>
  <si>
    <t>540,680</t>
  </si>
  <si>
    <t>540,681</t>
  </si>
  <si>
    <t>540,682</t>
  </si>
  <si>
    <t>540,683</t>
  </si>
  <si>
    <t>540,684</t>
  </si>
  <si>
    <t>540,685</t>
  </si>
  <si>
    <t>540,686</t>
  </si>
  <si>
    <t>540,687</t>
  </si>
  <si>
    <t>540,688</t>
  </si>
  <si>
    <t>540,689</t>
  </si>
  <si>
    <t>540,690</t>
  </si>
  <si>
    <t>161,180</t>
  </si>
  <si>
    <t>161,183</t>
  </si>
  <si>
    <t>161,184</t>
  </si>
  <si>
    <t>161,185</t>
  </si>
  <si>
    <t>161,186</t>
  </si>
  <si>
    <t>161,187</t>
  </si>
  <si>
    <t>161,188</t>
  </si>
  <si>
    <t>161,189</t>
  </si>
  <si>
    <t>161,200</t>
  </si>
  <si>
    <t>161,201</t>
  </si>
  <si>
    <t>161,202</t>
  </si>
  <si>
    <t>161,203</t>
  </si>
  <si>
    <t>161,204</t>
  </si>
  <si>
    <t>161,205</t>
  </si>
  <si>
    <t>161,206</t>
  </si>
  <si>
    <t>161,207</t>
  </si>
  <si>
    <t>161,208</t>
  </si>
  <si>
    <t>161,209</t>
  </si>
  <si>
    <t>161,210</t>
  </si>
  <si>
    <t>161,211</t>
  </si>
  <si>
    <t>161,212</t>
  </si>
  <si>
    <t>161,213</t>
  </si>
  <si>
    <t>161,214</t>
  </si>
  <si>
    <t>161,215</t>
  </si>
  <si>
    <t>161,216</t>
  </si>
  <si>
    <t>161,217</t>
  </si>
  <si>
    <t>107,463</t>
  </si>
  <si>
    <t>107,481</t>
  </si>
  <si>
    <t>107,482</t>
  </si>
  <si>
    <t>107,483</t>
  </si>
  <si>
    <t>107,484</t>
  </si>
  <si>
    <t>107,485</t>
  </si>
  <si>
    <t>107,486</t>
  </si>
  <si>
    <t>107,487</t>
  </si>
  <si>
    <t>107,488</t>
  </si>
  <si>
    <t>107,489</t>
  </si>
  <si>
    <t>107,490</t>
  </si>
  <si>
    <t>107,491</t>
  </si>
  <si>
    <t>107,492</t>
  </si>
  <si>
    <t>107,493</t>
  </si>
  <si>
    <t>107,494</t>
  </si>
  <si>
    <t>107,495</t>
  </si>
  <si>
    <t>107,496</t>
  </si>
  <si>
    <t>107,497</t>
  </si>
  <si>
    <t>107,498</t>
  </si>
  <si>
    <t>107,499</t>
  </si>
  <si>
    <t>107,500</t>
  </si>
  <si>
    <t>107,501</t>
  </si>
  <si>
    <t>581,918</t>
  </si>
  <si>
    <t>581,927</t>
  </si>
  <si>
    <t>581,928</t>
  </si>
  <si>
    <t>581,929</t>
  </si>
  <si>
    <t>581,930</t>
  </si>
  <si>
    <t>581,931</t>
  </si>
  <si>
    <t>581,932</t>
  </si>
  <si>
    <t>581,933</t>
  </si>
  <si>
    <t>581,934</t>
  </si>
  <si>
    <t>581,935</t>
  </si>
  <si>
    <t>581,936</t>
  </si>
  <si>
    <t>767,031</t>
  </si>
  <si>
    <t>767,032</t>
  </si>
  <si>
    <t>767,033</t>
  </si>
  <si>
    <t>767,034</t>
  </si>
  <si>
    <t>767,035</t>
  </si>
  <si>
    <t>767,036</t>
  </si>
  <si>
    <t>767,037</t>
  </si>
  <si>
    <t>767,038</t>
  </si>
  <si>
    <t>767,039</t>
  </si>
  <si>
    <t>767,040</t>
  </si>
  <si>
    <t>767,041</t>
  </si>
  <si>
    <t>767,042</t>
  </si>
  <si>
    <t>767,043</t>
  </si>
  <si>
    <t>767,044</t>
  </si>
  <si>
    <t>767,045</t>
  </si>
  <si>
    <t>767,046</t>
  </si>
  <si>
    <t>767,047</t>
  </si>
  <si>
    <t>767,048</t>
  </si>
  <si>
    <t>767,049</t>
  </si>
  <si>
    <t>767,050</t>
  </si>
  <si>
    <t>767,051</t>
  </si>
  <si>
    <t>767,052</t>
  </si>
  <si>
    <t>767,053</t>
  </si>
  <si>
    <t>767,054</t>
  </si>
  <si>
    <t>767,055</t>
  </si>
  <si>
    <t>695,816</t>
  </si>
  <si>
    <t>799,665</t>
  </si>
  <si>
    <t>799,668</t>
  </si>
  <si>
    <t>799,671</t>
  </si>
  <si>
    <t>51,673</t>
  </si>
  <si>
    <t>51,674</t>
  </si>
  <si>
    <t>51,675</t>
  </si>
  <si>
    <t>51,680</t>
  </si>
  <si>
    <t>51,681</t>
  </si>
  <si>
    <t>51,682</t>
  </si>
  <si>
    <t>51,683</t>
  </si>
  <si>
    <t>51,684</t>
  </si>
  <si>
    <t>51,685</t>
  </si>
  <si>
    <t>51,686</t>
  </si>
  <si>
    <t>51,687</t>
  </si>
  <si>
    <t>51,688</t>
  </si>
  <si>
    <t>51,689</t>
  </si>
  <si>
    <t>51,690</t>
  </si>
  <si>
    <t>51,691</t>
  </si>
  <si>
    <t>51,692</t>
  </si>
  <si>
    <t>51,693</t>
  </si>
  <si>
    <t>51,694</t>
  </si>
  <si>
    <t>51,695</t>
  </si>
  <si>
    <t>51,696</t>
  </si>
  <si>
    <t>51,697</t>
  </si>
  <si>
    <t>51,698</t>
  </si>
  <si>
    <t>51,699</t>
  </si>
  <si>
    <t>51,700</t>
  </si>
  <si>
    <t>214,184</t>
  </si>
  <si>
    <t>214,185</t>
  </si>
  <si>
    <t>214,190</t>
  </si>
  <si>
    <t>214,191</t>
  </si>
  <si>
    <t>214,192</t>
  </si>
  <si>
    <t>214,201</t>
  </si>
  <si>
    <t>214,202</t>
  </si>
  <si>
    <t>214,207</t>
  </si>
  <si>
    <t>214,223</t>
  </si>
  <si>
    <t>214,231</t>
  </si>
  <si>
    <t>214,234</t>
  </si>
  <si>
    <t>214,236</t>
  </si>
  <si>
    <t>214,239</t>
  </si>
  <si>
    <t>214,242</t>
  </si>
  <si>
    <t>214,243</t>
  </si>
  <si>
    <t>1,522,926</t>
  </si>
  <si>
    <t>1,522,927</t>
  </si>
  <si>
    <t>1,522,928</t>
  </si>
  <si>
    <t>1,522,929</t>
  </si>
  <si>
    <t>1,522,930</t>
  </si>
  <si>
    <t>1,522,931</t>
  </si>
  <si>
    <t>1,522,932</t>
  </si>
  <si>
    <t>1,522,933</t>
  </si>
  <si>
    <t>1,522,934</t>
  </si>
  <si>
    <t>1,522,935</t>
  </si>
  <si>
    <t>1,522,936</t>
  </si>
  <si>
    <t>1,522,937</t>
  </si>
  <si>
    <t>1,522,938</t>
  </si>
  <si>
    <t>952,551</t>
  </si>
  <si>
    <t>766,933</t>
  </si>
  <si>
    <t>766,934</t>
  </si>
  <si>
    <t>766,935</t>
  </si>
  <si>
    <t>766,937</t>
  </si>
  <si>
    <t>766,939</t>
  </si>
  <si>
    <t>766,940</t>
  </si>
  <si>
    <t>766,941</t>
  </si>
  <si>
    <t>766,942</t>
  </si>
  <si>
    <t>766,943</t>
  </si>
  <si>
    <t>766,944</t>
  </si>
  <si>
    <t>766,945</t>
  </si>
  <si>
    <t>766,946</t>
  </si>
  <si>
    <t>766,948</t>
  </si>
  <si>
    <t>766,949</t>
  </si>
  <si>
    <t>766,950</t>
  </si>
  <si>
    <t>766,951</t>
  </si>
  <si>
    <t>766,952</t>
  </si>
  <si>
    <t>766,953</t>
  </si>
  <si>
    <t>766,954</t>
  </si>
  <si>
    <t>766,955</t>
  </si>
  <si>
    <t>766,956</t>
  </si>
  <si>
    <t>766,957</t>
  </si>
  <si>
    <t>766,958</t>
  </si>
  <si>
    <t>766,959</t>
  </si>
  <si>
    <t>766,960</t>
  </si>
  <si>
    <t>766,961</t>
  </si>
  <si>
    <t>766,963</t>
  </si>
  <si>
    <t>766,964</t>
  </si>
  <si>
    <t>766,965</t>
  </si>
  <si>
    <t>766,966</t>
  </si>
  <si>
    <t>766,967</t>
  </si>
  <si>
    <t>766,968</t>
  </si>
  <si>
    <t>766,970</t>
  </si>
  <si>
    <t>766,971</t>
  </si>
  <si>
    <t>766,972</t>
  </si>
  <si>
    <t>766,973</t>
  </si>
  <si>
    <t>766,974</t>
  </si>
  <si>
    <t>766,975</t>
  </si>
  <si>
    <t>766,976</t>
  </si>
  <si>
    <t>766,977</t>
  </si>
  <si>
    <t>766,978</t>
  </si>
  <si>
    <t>766,980</t>
  </si>
  <si>
    <t>766,981</t>
  </si>
  <si>
    <t>766,982</t>
  </si>
  <si>
    <t>766,983</t>
  </si>
  <si>
    <t>766,984</t>
  </si>
  <si>
    <t>766,985</t>
  </si>
  <si>
    <t>766,986</t>
  </si>
  <si>
    <t>766,987</t>
  </si>
  <si>
    <t>766,988</t>
  </si>
  <si>
    <t>766,991</t>
  </si>
  <si>
    <t>766,992</t>
  </si>
  <si>
    <t>766,993</t>
  </si>
  <si>
    <t>766,994</t>
  </si>
  <si>
    <t>766,995</t>
  </si>
  <si>
    <t>766,996</t>
  </si>
  <si>
    <t>766,997</t>
  </si>
  <si>
    <t>766,999</t>
  </si>
  <si>
    <t>767,000</t>
  </si>
  <si>
    <t>863,094</t>
  </si>
  <si>
    <t>863,106</t>
  </si>
  <si>
    <t>863,107</t>
  </si>
  <si>
    <t>863,113</t>
  </si>
  <si>
    <t>863,119</t>
  </si>
  <si>
    <t>863,120</t>
  </si>
  <si>
    <t>863,125</t>
  </si>
  <si>
    <t>863,134</t>
  </si>
  <si>
    <t>863,135</t>
  </si>
  <si>
    <t>863,138</t>
  </si>
  <si>
    <t>863,143</t>
  </si>
  <si>
    <t>863,144</t>
  </si>
  <si>
    <t>863,145</t>
  </si>
  <si>
    <t>863,148</t>
  </si>
  <si>
    <t>863,150</t>
  </si>
  <si>
    <t>695,525</t>
  </si>
  <si>
    <t>695,528</t>
  </si>
  <si>
    <t>695,531</t>
  </si>
  <si>
    <t>1,149,098</t>
  </si>
  <si>
    <t>1,149,099</t>
  </si>
  <si>
    <t>1,118,023</t>
  </si>
  <si>
    <t>214,124</t>
  </si>
  <si>
    <t>214,125</t>
  </si>
  <si>
    <t>214,126</t>
  </si>
  <si>
    <t>214,127</t>
  </si>
  <si>
    <t>214,128</t>
  </si>
  <si>
    <t>1,174,909</t>
  </si>
  <si>
    <t>409,486</t>
  </si>
  <si>
    <t>409,487</t>
  </si>
  <si>
    <t>409,488</t>
  </si>
  <si>
    <t>409,489</t>
  </si>
  <si>
    <t>409,490</t>
  </si>
  <si>
    <t>409,491</t>
  </si>
  <si>
    <t>409,492</t>
  </si>
  <si>
    <t>409,493</t>
  </si>
  <si>
    <t>409,494</t>
  </si>
  <si>
    <t>409,495</t>
  </si>
  <si>
    <t>409,496</t>
  </si>
  <si>
    <t>409,497</t>
  </si>
  <si>
    <t>409,498</t>
  </si>
  <si>
    <t>409,499</t>
  </si>
  <si>
    <t>409,500</t>
  </si>
  <si>
    <t>409,501</t>
  </si>
  <si>
    <t>409,502</t>
  </si>
  <si>
    <t>409,503</t>
  </si>
  <si>
    <t>409,504</t>
  </si>
  <si>
    <t>409,505</t>
  </si>
  <si>
    <t>409,506</t>
  </si>
  <si>
    <t>409,507</t>
  </si>
  <si>
    <t>409,508</t>
  </si>
  <si>
    <t>409,509</t>
  </si>
  <si>
    <t>409,510</t>
  </si>
  <si>
    <t>409,511</t>
  </si>
  <si>
    <t>409,512</t>
  </si>
  <si>
    <t>409,513</t>
  </si>
  <si>
    <t>409,514</t>
  </si>
  <si>
    <t>409,515</t>
  </si>
  <si>
    <t>409,516</t>
  </si>
  <si>
    <t>409,517</t>
  </si>
  <si>
    <t>409,518</t>
  </si>
  <si>
    <t>409,519</t>
  </si>
  <si>
    <t>409,520</t>
  </si>
  <si>
    <t>409,521</t>
  </si>
  <si>
    <t>409,522</t>
  </si>
  <si>
    <t>409,523</t>
  </si>
  <si>
    <t>409,524</t>
  </si>
  <si>
    <t>409,525</t>
  </si>
  <si>
    <t>409,526</t>
  </si>
  <si>
    <t>409,527</t>
  </si>
  <si>
    <t>409,528</t>
  </si>
  <si>
    <t>409,529</t>
  </si>
  <si>
    <t>409,530</t>
  </si>
  <si>
    <t>409,531</t>
  </si>
  <si>
    <t>409,532</t>
  </si>
  <si>
    <t>409,533</t>
  </si>
  <si>
    <t>409,534</t>
  </si>
  <si>
    <t>409,535</t>
  </si>
  <si>
    <t>409,536</t>
  </si>
  <si>
    <t>409,537</t>
  </si>
  <si>
    <t>409,538</t>
  </si>
  <si>
    <t>409,539</t>
  </si>
  <si>
    <t>409,540</t>
  </si>
  <si>
    <t>409,541</t>
  </si>
  <si>
    <t>409,542</t>
  </si>
  <si>
    <t>409,543</t>
  </si>
  <si>
    <t>952,583</t>
  </si>
  <si>
    <t>952,593</t>
  </si>
  <si>
    <t>952,596</t>
  </si>
  <si>
    <t>952,600</t>
  </si>
  <si>
    <t>952,604</t>
  </si>
  <si>
    <t>161,118</t>
  </si>
  <si>
    <t>161,119</t>
  </si>
  <si>
    <t>161,120</t>
  </si>
  <si>
    <t>161,121</t>
  </si>
  <si>
    <t>161,122</t>
  </si>
  <si>
    <t>161,123</t>
  </si>
  <si>
    <t>161,124</t>
  </si>
  <si>
    <t>161,125</t>
  </si>
  <si>
    <t>161,126</t>
  </si>
  <si>
    <t>161,127</t>
  </si>
  <si>
    <t>161,128</t>
  </si>
  <si>
    <t>161,129</t>
  </si>
  <si>
    <t>161,130</t>
  </si>
  <si>
    <t>161,131</t>
  </si>
  <si>
    <t>161,132</t>
  </si>
  <si>
    <t>161,133</t>
  </si>
  <si>
    <t>161,134</t>
  </si>
  <si>
    <t>161,135</t>
  </si>
  <si>
    <t>161,136</t>
  </si>
  <si>
    <t>798,628</t>
  </si>
  <si>
    <t>798,636</t>
  </si>
  <si>
    <t>798,643</t>
  </si>
  <si>
    <t>798,646</t>
  </si>
  <si>
    <t>798,647</t>
  </si>
  <si>
    <t>798,649</t>
  </si>
  <si>
    <t>798,650</t>
  </si>
  <si>
    <t>798,658</t>
  </si>
  <si>
    <t>798,664</t>
  </si>
  <si>
    <t>798,666</t>
  </si>
  <si>
    <t>219,686</t>
  </si>
  <si>
    <t>219,687</t>
  </si>
  <si>
    <t>219,688</t>
  </si>
  <si>
    <t>219,694</t>
  </si>
  <si>
    <t>219,700</t>
  </si>
  <si>
    <t>219,701</t>
  </si>
  <si>
    <t>213,451</t>
  </si>
  <si>
    <t>213,452</t>
  </si>
  <si>
    <t>213,453</t>
  </si>
  <si>
    <t>213,456</t>
  </si>
  <si>
    <t>213,458</t>
  </si>
  <si>
    <t>213,462</t>
  </si>
  <si>
    <t>540,136</t>
  </si>
  <si>
    <t>540,137</t>
  </si>
  <si>
    <t>540,138</t>
  </si>
  <si>
    <t>540,139</t>
  </si>
  <si>
    <t>540,140</t>
  </si>
  <si>
    <t>540,141</t>
  </si>
  <si>
    <t>540,142</t>
  </si>
  <si>
    <t>540,143</t>
  </si>
  <si>
    <t>540,144</t>
  </si>
  <si>
    <t>540,167</t>
  </si>
  <si>
    <t>540,169</t>
  </si>
  <si>
    <t>540,170</t>
  </si>
  <si>
    <t>540,174</t>
  </si>
  <si>
    <t>540,175</t>
  </si>
  <si>
    <t>540,176</t>
  </si>
  <si>
    <t>540,177</t>
  </si>
  <si>
    <t>540,178</t>
  </si>
  <si>
    <t>540,179</t>
  </si>
  <si>
    <t>540,180</t>
  </si>
  <si>
    <t>540,181</t>
  </si>
  <si>
    <t>540,182</t>
  </si>
  <si>
    <t>540,183</t>
  </si>
  <si>
    <t>695,557</t>
  </si>
  <si>
    <t>695,562</t>
  </si>
  <si>
    <t>695,563</t>
  </si>
  <si>
    <t>695,567</t>
  </si>
  <si>
    <t>695,568</t>
  </si>
  <si>
    <t>695,569</t>
  </si>
  <si>
    <t>695,570</t>
  </si>
  <si>
    <t>695,571</t>
  </si>
  <si>
    <t>695,572</t>
  </si>
  <si>
    <t>695,584</t>
  </si>
  <si>
    <t>695,585</t>
  </si>
  <si>
    <t>695,590</t>
  </si>
  <si>
    <t>695,591</t>
  </si>
  <si>
    <t>695,594</t>
  </si>
  <si>
    <t>695,596</t>
  </si>
  <si>
    <t>695,597</t>
  </si>
  <si>
    <t>695,599</t>
  </si>
  <si>
    <t>695,600</t>
  </si>
  <si>
    <t>695,607</t>
  </si>
  <si>
    <t>695,608</t>
  </si>
  <si>
    <t>695,609</t>
  </si>
  <si>
    <t>695,610</t>
  </si>
  <si>
    <t>695,612</t>
  </si>
  <si>
    <t>695,613</t>
  </si>
  <si>
    <t>695,614</t>
  </si>
  <si>
    <t>695,615</t>
  </si>
  <si>
    <t>695,616</t>
  </si>
  <si>
    <t>695,618</t>
  </si>
  <si>
    <t>695,619</t>
  </si>
  <si>
    <t>695,628</t>
  </si>
  <si>
    <t>695,643</t>
  </si>
  <si>
    <t>695,647</t>
  </si>
  <si>
    <t>695,650</t>
  </si>
  <si>
    <t>695,651</t>
  </si>
  <si>
    <t>695,654</t>
  </si>
  <si>
    <t>695,659</t>
  </si>
  <si>
    <t>695,660</t>
  </si>
  <si>
    <t>695,664</t>
  </si>
  <si>
    <t>621,699</t>
  </si>
  <si>
    <t>621,700</t>
  </si>
  <si>
    <t>621,701</t>
  </si>
  <si>
    <t>621,702</t>
  </si>
  <si>
    <t>621,704</t>
  </si>
  <si>
    <t>621,705</t>
  </si>
  <si>
    <t>621,706</t>
  </si>
  <si>
    <t>621,707</t>
  </si>
  <si>
    <t>621,708</t>
  </si>
  <si>
    <t>621,709</t>
  </si>
  <si>
    <t>621,714</t>
  </si>
  <si>
    <t>621,717</t>
  </si>
  <si>
    <t>621,718</t>
  </si>
  <si>
    <t>621,719</t>
  </si>
  <si>
    <t>621,720</t>
  </si>
  <si>
    <t>621,721</t>
  </si>
  <si>
    <t>621,722</t>
  </si>
  <si>
    <t>862,838</t>
  </si>
  <si>
    <t>862,848</t>
  </si>
  <si>
    <t>862,849</t>
  </si>
  <si>
    <t>862,850</t>
  </si>
  <si>
    <t>862,851</t>
  </si>
  <si>
    <t>862,852</t>
  </si>
  <si>
    <t>862,860</t>
  </si>
  <si>
    <t>862,864</t>
  </si>
  <si>
    <t>862,868</t>
  </si>
  <si>
    <t>862,871</t>
  </si>
  <si>
    <t>862,875</t>
  </si>
  <si>
    <t>51,701</t>
  </si>
  <si>
    <t>51,702</t>
  </si>
  <si>
    <t>51,703</t>
  </si>
  <si>
    <t>51,704</t>
  </si>
  <si>
    <t>51,705</t>
  </si>
  <si>
    <t>51,706</t>
  </si>
  <si>
    <t>1,255,354</t>
  </si>
  <si>
    <t>1,255,357</t>
  </si>
  <si>
    <t>1,255,359</t>
  </si>
  <si>
    <t>1,175,031</t>
  </si>
  <si>
    <t>1,175,033</t>
  </si>
  <si>
    <t>1,175,035</t>
  </si>
  <si>
    <t>1,175,046</t>
  </si>
  <si>
    <t>1,175,047</t>
  </si>
  <si>
    <t>1,175,049</t>
  </si>
  <si>
    <t>799,118</t>
  </si>
  <si>
    <t>799,120</t>
  </si>
  <si>
    <t>799,126</t>
  </si>
  <si>
    <t>799,127</t>
  </si>
  <si>
    <t>799,131</t>
  </si>
  <si>
    <t>799,139</t>
  </si>
  <si>
    <t>799,141</t>
  </si>
  <si>
    <t>799,142</t>
  </si>
  <si>
    <t>799,143</t>
  </si>
  <si>
    <t>799,145</t>
  </si>
  <si>
    <t>799,146</t>
  </si>
  <si>
    <t>799,151</t>
  </si>
  <si>
    <t>799,152</t>
  </si>
  <si>
    <t>799,153</t>
  </si>
  <si>
    <t>799,154</t>
  </si>
  <si>
    <t>799,155</t>
  </si>
  <si>
    <t>799,156</t>
  </si>
  <si>
    <t>799,158</t>
  </si>
  <si>
    <t>799,159</t>
  </si>
  <si>
    <t>799,160</t>
  </si>
  <si>
    <t>799,163</t>
  </si>
  <si>
    <t>799,164</t>
  </si>
  <si>
    <t>799,165</t>
  </si>
  <si>
    <t>799,166</t>
  </si>
  <si>
    <t>799,167</t>
  </si>
  <si>
    <t>799,168</t>
  </si>
  <si>
    <t>799,169</t>
  </si>
  <si>
    <t>799,181</t>
  </si>
  <si>
    <t>799,182</t>
  </si>
  <si>
    <t>799,184</t>
  </si>
  <si>
    <t>799,186</t>
  </si>
  <si>
    <t>799,187</t>
  </si>
  <si>
    <t>799,189</t>
  </si>
  <si>
    <t>799,192</t>
  </si>
  <si>
    <t>799,193</t>
  </si>
  <si>
    <t>799,195</t>
  </si>
  <si>
    <t>799,196</t>
  </si>
  <si>
    <t>799,214</t>
  </si>
  <si>
    <t>799,216</t>
  </si>
  <si>
    <t>799,217</t>
  </si>
  <si>
    <t>799,222</t>
  </si>
  <si>
    <t>799,223</t>
  </si>
  <si>
    <t>799,225</t>
  </si>
  <si>
    <t>799,230</t>
  </si>
  <si>
    <t>454,011</t>
  </si>
  <si>
    <t>454,015</t>
  </si>
  <si>
    <t>454,016</t>
  </si>
  <si>
    <t>924,285</t>
  </si>
  <si>
    <t>924,286</t>
  </si>
  <si>
    <t>924,290</t>
  </si>
  <si>
    <t>924,296</t>
  </si>
  <si>
    <t>799,235</t>
  </si>
  <si>
    <t>799,237</t>
  </si>
  <si>
    <t>799,238</t>
  </si>
  <si>
    <t>799,240</t>
  </si>
  <si>
    <t>766,563</t>
  </si>
  <si>
    <t>766,564</t>
  </si>
  <si>
    <t>766,565</t>
  </si>
  <si>
    <t>766,566</t>
  </si>
  <si>
    <t>766,567</t>
  </si>
  <si>
    <t>766,568</t>
  </si>
  <si>
    <t>766,569</t>
  </si>
  <si>
    <t>766,570</t>
  </si>
  <si>
    <t>766,571</t>
  </si>
  <si>
    <t>766,572</t>
  </si>
  <si>
    <t>766,573</t>
  </si>
  <si>
    <t>766,574</t>
  </si>
  <si>
    <t>766,575</t>
  </si>
  <si>
    <t>766,576</t>
  </si>
  <si>
    <t>766,577</t>
  </si>
  <si>
    <t>766,578</t>
  </si>
  <si>
    <t>766,579</t>
  </si>
  <si>
    <t>766,580</t>
  </si>
  <si>
    <t>766,581</t>
  </si>
  <si>
    <t>766,582</t>
  </si>
  <si>
    <t>766,583</t>
  </si>
  <si>
    <t>766,584</t>
  </si>
  <si>
    <t>766,585</t>
  </si>
  <si>
    <t>766,586</t>
  </si>
  <si>
    <t>766,587</t>
  </si>
  <si>
    <t>766,588</t>
  </si>
  <si>
    <t>766,589</t>
  </si>
  <si>
    <t>766,590</t>
  </si>
  <si>
    <t>766,591</t>
  </si>
  <si>
    <t>766,592</t>
  </si>
  <si>
    <t>766,593</t>
  </si>
  <si>
    <t>766,594</t>
  </si>
  <si>
    <t>766,595</t>
  </si>
  <si>
    <t>766,596</t>
  </si>
  <si>
    <t>766,597</t>
  </si>
  <si>
    <t>766,598</t>
  </si>
  <si>
    <t>766,599</t>
  </si>
  <si>
    <t>766,600</t>
  </si>
  <si>
    <t>766,601</t>
  </si>
  <si>
    <t>766,602</t>
  </si>
  <si>
    <t>766,603</t>
  </si>
  <si>
    <t>766,604</t>
  </si>
  <si>
    <t>766,605</t>
  </si>
  <si>
    <t>766,606</t>
  </si>
  <si>
    <t>766,607</t>
  </si>
  <si>
    <t>766,608</t>
  </si>
  <si>
    <t>766,609</t>
  </si>
  <si>
    <t>766,610</t>
  </si>
  <si>
    <t>766,611</t>
  </si>
  <si>
    <t>766,612</t>
  </si>
  <si>
    <t>766,613</t>
  </si>
  <si>
    <t>766,614</t>
  </si>
  <si>
    <t>766,615</t>
  </si>
  <si>
    <t>766,616</t>
  </si>
  <si>
    <t>766,617</t>
  </si>
  <si>
    <t>766,618</t>
  </si>
  <si>
    <t>766,619</t>
  </si>
  <si>
    <t>766,620</t>
  </si>
  <si>
    <t>766,621</t>
  </si>
  <si>
    <t>766,622</t>
  </si>
  <si>
    <t>766,623</t>
  </si>
  <si>
    <t>766,624</t>
  </si>
  <si>
    <t>766,627</t>
  </si>
  <si>
    <t>766,629</t>
  </si>
  <si>
    <t>766,631</t>
  </si>
  <si>
    <t>766,632</t>
  </si>
  <si>
    <t>766,634</t>
  </si>
  <si>
    <t>766,635</t>
  </si>
  <si>
    <t>766,636</t>
  </si>
  <si>
    <t>766,637</t>
  </si>
  <si>
    <t>766,639</t>
  </si>
  <si>
    <t>766,640</t>
  </si>
  <si>
    <t>766,641</t>
  </si>
  <si>
    <t>766,642</t>
  </si>
  <si>
    <t>766,643</t>
  </si>
  <si>
    <t>766,644</t>
  </si>
  <si>
    <t>1,053,567</t>
  </si>
  <si>
    <t>1,053,568</t>
  </si>
  <si>
    <t>1,053,569</t>
  </si>
  <si>
    <t>1,053,570</t>
  </si>
  <si>
    <t>1,053,571</t>
  </si>
  <si>
    <t>1,053,572</t>
  </si>
  <si>
    <t>1,053,573</t>
  </si>
  <si>
    <t>1,053,574</t>
  </si>
  <si>
    <t>1,053,575</t>
  </si>
  <si>
    <t>1,053,576</t>
  </si>
  <si>
    <t>1,053,577</t>
  </si>
  <si>
    <t>1,053,578</t>
  </si>
  <si>
    <t>1,053,579</t>
  </si>
  <si>
    <t>1,053,580</t>
  </si>
  <si>
    <t>1,053,581</t>
  </si>
  <si>
    <t>1,053,582</t>
  </si>
  <si>
    <t>1,053,583</t>
  </si>
  <si>
    <t>1,053,584</t>
  </si>
  <si>
    <t>1,053,585</t>
  </si>
  <si>
    <t>1,053,586</t>
  </si>
  <si>
    <t>1,053,587</t>
  </si>
  <si>
    <t>1,053,588</t>
  </si>
  <si>
    <t>1,053,589</t>
  </si>
  <si>
    <t>1,053,590</t>
  </si>
  <si>
    <t>1,053,591</t>
  </si>
  <si>
    <t>1,053,592</t>
  </si>
  <si>
    <t>1,053,593</t>
  </si>
  <si>
    <t>1,053,594</t>
  </si>
  <si>
    <t>1,053,595</t>
  </si>
  <si>
    <t>1,053,596</t>
  </si>
  <si>
    <t>1,053,597</t>
  </si>
  <si>
    <t>1,053,598</t>
  </si>
  <si>
    <t>1,053,599</t>
  </si>
  <si>
    <t>1,053,600</t>
  </si>
  <si>
    <t>1,053,601</t>
  </si>
  <si>
    <t>1,053,602</t>
  </si>
  <si>
    <t>1,053,603</t>
  </si>
  <si>
    <t>1,053,604</t>
  </si>
  <si>
    <t>1,053,605</t>
  </si>
  <si>
    <t>1,053,606</t>
  </si>
  <si>
    <t>1,053,607</t>
  </si>
  <si>
    <t>1,053,608</t>
  </si>
  <si>
    <t>1,053,609</t>
  </si>
  <si>
    <t>1,053,610</t>
  </si>
  <si>
    <t>1,053,611</t>
  </si>
  <si>
    <t>1,512,345</t>
  </si>
  <si>
    <t>1,512,346</t>
  </si>
  <si>
    <t>1,512,347</t>
  </si>
  <si>
    <t>1,512,348</t>
  </si>
  <si>
    <t>1,512,349</t>
  </si>
  <si>
    <t>1,512,350</t>
  </si>
  <si>
    <t>1,512,351</t>
  </si>
  <si>
    <t>1,512,352</t>
  </si>
  <si>
    <t>1,512,353</t>
  </si>
  <si>
    <t>1,512,354</t>
  </si>
  <si>
    <t>1,512,355</t>
  </si>
  <si>
    <t>1,512,356</t>
  </si>
  <si>
    <t>1,512,357</t>
  </si>
  <si>
    <t>1,512,358</t>
  </si>
  <si>
    <t>1,512,359</t>
  </si>
  <si>
    <t>1,512,360</t>
  </si>
  <si>
    <t>1,512,361</t>
  </si>
  <si>
    <t>1,512,362</t>
  </si>
  <si>
    <t>1,512,363</t>
  </si>
  <si>
    <t>1,512,364</t>
  </si>
  <si>
    <t>1,512,365</t>
  </si>
  <si>
    <t>1,512,366</t>
  </si>
  <si>
    <t>1,512,367</t>
  </si>
  <si>
    <t>1,512,368</t>
  </si>
  <si>
    <t>1,512,369</t>
  </si>
  <si>
    <t>1,512,370</t>
  </si>
  <si>
    <t>1,512,371</t>
  </si>
  <si>
    <t>1,512,372</t>
  </si>
  <si>
    <t>1,512,373</t>
  </si>
  <si>
    <t>1,512,374</t>
  </si>
  <si>
    <t>1,512,375</t>
  </si>
  <si>
    <t>1,512,376</t>
  </si>
  <si>
    <t>1,512,377</t>
  </si>
  <si>
    <t>1,512,378</t>
  </si>
  <si>
    <t>1,512,379</t>
  </si>
  <si>
    <t>1,512,380</t>
  </si>
  <si>
    <t>1,512,381</t>
  </si>
  <si>
    <t>1,512,382</t>
  </si>
  <si>
    <t>1,512,383</t>
  </si>
  <si>
    <t>1,512,384</t>
  </si>
  <si>
    <t>1,512,385</t>
  </si>
  <si>
    <t>1,512,386</t>
  </si>
  <si>
    <t>1,512,387</t>
  </si>
  <si>
    <t>1,512,388</t>
  </si>
  <si>
    <t>1,512,389</t>
  </si>
  <si>
    <t>1,512,390</t>
  </si>
  <si>
    <t>1,512,391</t>
  </si>
  <si>
    <t>1,512,392</t>
  </si>
  <si>
    <t>1,512,393</t>
  </si>
  <si>
    <t>1,512,394</t>
  </si>
  <si>
    <t>1,512,395</t>
  </si>
  <si>
    <t>1,512,396</t>
  </si>
  <si>
    <t>1,512,397</t>
  </si>
  <si>
    <t>1,512,398</t>
  </si>
  <si>
    <t>1,512,399</t>
  </si>
  <si>
    <t>1,512,400</t>
  </si>
  <si>
    <t>1,512,401</t>
  </si>
  <si>
    <t>1,512,402</t>
  </si>
  <si>
    <t>1,512,403</t>
  </si>
  <si>
    <t>1,512,404</t>
  </si>
  <si>
    <t>1,512,405</t>
  </si>
  <si>
    <t>1,512,406</t>
  </si>
  <si>
    <t>1,512,407</t>
  </si>
  <si>
    <t>1,512,408</t>
  </si>
  <si>
    <t>1,512,409</t>
  </si>
  <si>
    <t>1,512,410</t>
  </si>
  <si>
    <t>1,512,411</t>
  </si>
  <si>
    <t>1,512,412</t>
  </si>
  <si>
    <t>1,512,413</t>
  </si>
  <si>
    <t>1,512,414</t>
  </si>
  <si>
    <t>1,512,415</t>
  </si>
  <si>
    <t>1,512,416</t>
  </si>
  <si>
    <t>1,512,417</t>
  </si>
  <si>
    <t>1,512,418</t>
  </si>
  <si>
    <t>1,512,419</t>
  </si>
  <si>
    <t>1,512,420</t>
  </si>
  <si>
    <t>1,512,421</t>
  </si>
  <si>
    <t>1,512,422</t>
  </si>
  <si>
    <t>1,512,423</t>
  </si>
  <si>
    <t>1,512,424</t>
  </si>
  <si>
    <t>1,512,425</t>
  </si>
  <si>
    <t>1,512,426</t>
  </si>
  <si>
    <t>1,512,427</t>
  </si>
  <si>
    <t>1,512,428</t>
  </si>
  <si>
    <t>1,512,429</t>
  </si>
  <si>
    <t>1,512,430</t>
  </si>
  <si>
    <t>1,512,431</t>
  </si>
  <si>
    <t>1,512,432</t>
  </si>
  <si>
    <t>1,512,433</t>
  </si>
  <si>
    <t>1,512,434</t>
  </si>
  <si>
    <t>1,512,435</t>
  </si>
  <si>
    <t>1,512,436</t>
  </si>
  <si>
    <t>1,512,437</t>
  </si>
  <si>
    <t>1,512,438</t>
  </si>
  <si>
    <t>1,512,439</t>
  </si>
  <si>
    <t>1,512,440</t>
  </si>
  <si>
    <t>1,512,441</t>
  </si>
  <si>
    <t>1,512,442</t>
  </si>
  <si>
    <t>1,512,443</t>
  </si>
  <si>
    <t>1,175,174</t>
  </si>
  <si>
    <t>1,175,176</t>
  </si>
  <si>
    <t>1,175,180</t>
  </si>
  <si>
    <t>1,175,183</t>
  </si>
  <si>
    <t>1,175,185</t>
  </si>
  <si>
    <t>1,512,481</t>
  </si>
  <si>
    <t>1,512,482</t>
  </si>
  <si>
    <t>1,512,483</t>
  </si>
  <si>
    <t>1,512,484</t>
  </si>
  <si>
    <t>1,512,485</t>
  </si>
  <si>
    <t>1,512,486</t>
  </si>
  <si>
    <t>1,512,487</t>
  </si>
  <si>
    <t>1,512,488</t>
  </si>
  <si>
    <t>1,512,489</t>
  </si>
  <si>
    <t>1,512,490</t>
  </si>
  <si>
    <t>1,512,491</t>
  </si>
  <si>
    <t>1,512,492</t>
  </si>
  <si>
    <t>1,512,493</t>
  </si>
  <si>
    <t>1,512,494</t>
  </si>
  <si>
    <t>1,512,495</t>
  </si>
  <si>
    <t>1,512,496</t>
  </si>
  <si>
    <t>1,512,497</t>
  </si>
  <si>
    <t>1,512,498</t>
  </si>
  <si>
    <t>1,512,499</t>
  </si>
  <si>
    <t>1,512,500</t>
  </si>
  <si>
    <t>1,512,501</t>
  </si>
  <si>
    <t>1,512,502</t>
  </si>
  <si>
    <t>1,512,503</t>
  </si>
  <si>
    <t>1,512,504</t>
  </si>
  <si>
    <t>1,512,505</t>
  </si>
  <si>
    <t>1,512,506</t>
  </si>
  <si>
    <t>1,512,507</t>
  </si>
  <si>
    <t>1,512,508</t>
  </si>
  <si>
    <t>1,512,509</t>
  </si>
  <si>
    <t>1,512,510</t>
  </si>
  <si>
    <t>1,512,511</t>
  </si>
  <si>
    <t>1,512,512</t>
  </si>
  <si>
    <t>1,512,513</t>
  </si>
  <si>
    <t>1,512,514</t>
  </si>
  <si>
    <t>1,512,515</t>
  </si>
  <si>
    <t>1,512,516</t>
  </si>
  <si>
    <t>1,512,517</t>
  </si>
  <si>
    <t>1,512,518</t>
  </si>
  <si>
    <t>1,512,519</t>
  </si>
  <si>
    <t>1,512,520</t>
  </si>
  <si>
    <t>51,672</t>
  </si>
  <si>
    <t>1,512,521</t>
  </si>
  <si>
    <t>1,512,522</t>
  </si>
  <si>
    <t>1,512,523</t>
  </si>
  <si>
    <t>1,512,524</t>
  </si>
  <si>
    <t>1,512,525</t>
  </si>
  <si>
    <t>1,512,526</t>
  </si>
  <si>
    <t>1,512,527</t>
  </si>
  <si>
    <t>1,512,528</t>
  </si>
  <si>
    <t>1,512,529</t>
  </si>
  <si>
    <t>1,512,530</t>
  </si>
  <si>
    <t>1,512,531</t>
  </si>
  <si>
    <t>1,512,532</t>
  </si>
  <si>
    <t>1,512,533</t>
  </si>
  <si>
    <t>1,512,534</t>
  </si>
  <si>
    <t>1,512,535</t>
  </si>
  <si>
    <t>1,512,536</t>
  </si>
  <si>
    <t>1,512,537</t>
  </si>
  <si>
    <t>1,512,538</t>
  </si>
  <si>
    <t>1,512,539</t>
  </si>
  <si>
    <t>1,512,540</t>
  </si>
  <si>
    <t>1,512,541</t>
  </si>
  <si>
    <t>1,512,542</t>
  </si>
  <si>
    <t>1,512,543</t>
  </si>
  <si>
    <t>1,512,544</t>
  </si>
  <si>
    <t>1,512,545</t>
  </si>
  <si>
    <t>1,512,546</t>
  </si>
  <si>
    <t>1,512,547</t>
  </si>
  <si>
    <t>1,512,548</t>
  </si>
  <si>
    <t>1,512,549</t>
  </si>
  <si>
    <t>541,544</t>
  </si>
  <si>
    <t>541,545</t>
  </si>
  <si>
    <t>541,547</t>
  </si>
  <si>
    <t>924,442</t>
  </si>
  <si>
    <t>924,443</t>
  </si>
  <si>
    <t>924,444</t>
  </si>
  <si>
    <t>924,445</t>
  </si>
  <si>
    <t>924,446</t>
  </si>
  <si>
    <t>924,447</t>
  </si>
  <si>
    <t>924,450</t>
  </si>
  <si>
    <t>924,451</t>
  </si>
  <si>
    <t>924,452</t>
  </si>
  <si>
    <t>924,458</t>
  </si>
  <si>
    <t>924,460</t>
  </si>
  <si>
    <t>924,461</t>
  </si>
  <si>
    <t>924,463</t>
  </si>
  <si>
    <t>924,464</t>
  </si>
  <si>
    <t>924,467</t>
  </si>
  <si>
    <t>1,236,267</t>
  </si>
  <si>
    <t>1,236,275</t>
  </si>
  <si>
    <t>1,236,276</t>
  </si>
  <si>
    <t>1,236,277</t>
  </si>
  <si>
    <t>1,236,278</t>
  </si>
  <si>
    <t>1,236,279</t>
  </si>
  <si>
    <t>1,236,280</t>
  </si>
  <si>
    <t>1,236,281</t>
  </si>
  <si>
    <t>1,236,284</t>
  </si>
  <si>
    <t>1,236,285</t>
  </si>
  <si>
    <t>213,740</t>
  </si>
  <si>
    <t>213,746</t>
  </si>
  <si>
    <t>213,747</t>
  </si>
  <si>
    <t>213,750</t>
  </si>
  <si>
    <t>213,751</t>
  </si>
  <si>
    <t>213,757</t>
  </si>
  <si>
    <t>213,758</t>
  </si>
  <si>
    <t>213,759</t>
  </si>
  <si>
    <t>213,760</t>
  </si>
  <si>
    <t>213,761</t>
  </si>
  <si>
    <t>213,762</t>
  </si>
  <si>
    <t>213,763</t>
  </si>
  <si>
    <t>213,764</t>
  </si>
  <si>
    <t>213,765</t>
  </si>
  <si>
    <t>213,766</t>
  </si>
  <si>
    <t>213,767</t>
  </si>
  <si>
    <t>213,768</t>
  </si>
  <si>
    <t>213,769</t>
  </si>
  <si>
    <t>213,770</t>
  </si>
  <si>
    <t>213,771</t>
  </si>
  <si>
    <t>213,772</t>
  </si>
  <si>
    <t>213,773</t>
  </si>
  <si>
    <t>213,775</t>
  </si>
  <si>
    <t>213,776</t>
  </si>
  <si>
    <t>213,777</t>
  </si>
  <si>
    <t>213,778</t>
  </si>
  <si>
    <t>213,779</t>
  </si>
  <si>
    <t>1,522,911</t>
  </si>
  <si>
    <t>1,522,912</t>
  </si>
  <si>
    <t>1,522,913</t>
  </si>
  <si>
    <t>1,522,914</t>
  </si>
  <si>
    <t>1,522,915</t>
  </si>
  <si>
    <t>1,522,916</t>
  </si>
  <si>
    <t>1,522,917</t>
  </si>
  <si>
    <t>1,522,918</t>
  </si>
  <si>
    <t>1,522,919</t>
  </si>
  <si>
    <t>1,522,920</t>
  </si>
  <si>
    <t>1,522,921</t>
  </si>
  <si>
    <t>1,522,922</t>
  </si>
  <si>
    <t>1,522,923</t>
  </si>
  <si>
    <t>1,522,924</t>
  </si>
  <si>
    <t>1,522,925</t>
  </si>
  <si>
    <t>107,008</t>
  </si>
  <si>
    <t>107,015</t>
  </si>
  <si>
    <t>107,017</t>
  </si>
  <si>
    <t>107,018</t>
  </si>
  <si>
    <t>1,084,316</t>
  </si>
  <si>
    <t>581,587</t>
  </si>
  <si>
    <t>581,588</t>
  </si>
  <si>
    <t>581,589</t>
  </si>
  <si>
    <t>581,590</t>
  </si>
  <si>
    <t>581,591</t>
  </si>
  <si>
    <t>581,592</t>
  </si>
  <si>
    <t>581,593</t>
  </si>
  <si>
    <t>581,594</t>
  </si>
  <si>
    <t>213,506</t>
  </si>
  <si>
    <t>213,522</t>
  </si>
  <si>
    <t>107,302</t>
  </si>
  <si>
    <t>107,303</t>
  </si>
  <si>
    <t>107,309</t>
  </si>
  <si>
    <t>499,818</t>
  </si>
  <si>
    <t>499,830</t>
  </si>
  <si>
    <t>952,976</t>
  </si>
  <si>
    <t>799,785</t>
  </si>
  <si>
    <t>799,787</t>
  </si>
  <si>
    <t>799,788</t>
  </si>
  <si>
    <t>799,789</t>
  </si>
  <si>
    <t>799,797</t>
  </si>
  <si>
    <t>799,798</t>
  </si>
  <si>
    <t>1,118,834</t>
  </si>
  <si>
    <t>1,118,835</t>
  </si>
  <si>
    <t>767,687</t>
  </si>
  <si>
    <t>767,688</t>
  </si>
  <si>
    <t>767,689</t>
  </si>
  <si>
    <t>767,690</t>
  </si>
  <si>
    <t>767,691</t>
  </si>
  <si>
    <t>924,207</t>
  </si>
  <si>
    <t>924,208</t>
  </si>
  <si>
    <t>924,209</t>
  </si>
  <si>
    <t>924,212</t>
  </si>
  <si>
    <t>924,216</t>
  </si>
  <si>
    <t>924,218</t>
  </si>
  <si>
    <t>924,219</t>
  </si>
  <si>
    <t>924,220</t>
  </si>
  <si>
    <t>924,225</t>
  </si>
  <si>
    <t>924,229</t>
  </si>
  <si>
    <t>1,357,690</t>
  </si>
  <si>
    <t>1,357,691</t>
  </si>
  <si>
    <t>1,357,692</t>
  </si>
  <si>
    <t>1,357,693</t>
  </si>
  <si>
    <t>1,357,694</t>
  </si>
  <si>
    <t>1,357,695</t>
  </si>
  <si>
    <t>1,357,696</t>
  </si>
  <si>
    <t>1,357,697</t>
  </si>
  <si>
    <t>1,357,698</t>
  </si>
  <si>
    <t>1,357,699</t>
  </si>
  <si>
    <t>1,357,700</t>
  </si>
  <si>
    <t>1,357,701</t>
  </si>
  <si>
    <t>1,357,702</t>
  </si>
  <si>
    <t>1,357,703</t>
  </si>
  <si>
    <t>1,357,704</t>
  </si>
  <si>
    <t>1,357,705</t>
  </si>
  <si>
    <t>1,357,706</t>
  </si>
  <si>
    <t>1,357,707</t>
  </si>
  <si>
    <t>1,357,708</t>
  </si>
  <si>
    <t>1,357,709</t>
  </si>
  <si>
    <t>1,357,710</t>
  </si>
  <si>
    <t>1,357,711</t>
  </si>
  <si>
    <t>1,357,712</t>
  </si>
  <si>
    <t>1,357,713</t>
  </si>
  <si>
    <t>1,357,714</t>
  </si>
  <si>
    <t>1,357,715</t>
  </si>
  <si>
    <t>767,478</t>
  </si>
  <si>
    <t>767,479</t>
  </si>
  <si>
    <t>767,480</t>
  </si>
  <si>
    <t>767,481</t>
  </si>
  <si>
    <t>767,482</t>
  </si>
  <si>
    <t>767,483</t>
  </si>
  <si>
    <t>767,484</t>
  </si>
  <si>
    <t>767,485</t>
  </si>
  <si>
    <t>767,486</t>
  </si>
  <si>
    <t>767,487</t>
  </si>
  <si>
    <t>767,488</t>
  </si>
  <si>
    <t>767,489</t>
  </si>
  <si>
    <t>767,490</t>
  </si>
  <si>
    <t>767,491</t>
  </si>
  <si>
    <t>767,492</t>
  </si>
  <si>
    <t>767,493</t>
  </si>
  <si>
    <t>767,494</t>
  </si>
  <si>
    <t>767,495</t>
  </si>
  <si>
    <t>767,496</t>
  </si>
  <si>
    <t>767,498</t>
  </si>
  <si>
    <t>767,499</t>
  </si>
  <si>
    <t>767,500</t>
  </si>
  <si>
    <t>767,501</t>
  </si>
  <si>
    <t>767,502</t>
  </si>
  <si>
    <t>767,503</t>
  </si>
  <si>
    <t>767,504</t>
  </si>
  <si>
    <t>767,518</t>
  </si>
  <si>
    <t>767,519</t>
  </si>
  <si>
    <t>767,520</t>
  </si>
  <si>
    <t>767,521</t>
  </si>
  <si>
    <t>767,522</t>
  </si>
  <si>
    <t>767,523</t>
  </si>
  <si>
    <t>767,524</t>
  </si>
  <si>
    <t>767,525</t>
  </si>
  <si>
    <t>767,526</t>
  </si>
  <si>
    <t>767,527</t>
  </si>
  <si>
    <t>767,528</t>
  </si>
  <si>
    <t>767,529</t>
  </si>
  <si>
    <t>767,530</t>
  </si>
  <si>
    <t>767,531</t>
  </si>
  <si>
    <t>767,532</t>
  </si>
  <si>
    <t>767,533</t>
  </si>
  <si>
    <t>767,534</t>
  </si>
  <si>
    <t>767,535</t>
  </si>
  <si>
    <t>767,542</t>
  </si>
  <si>
    <t>767,544</t>
  </si>
  <si>
    <t>767,545</t>
  </si>
  <si>
    <t>767,546</t>
  </si>
  <si>
    <t>767,547</t>
  </si>
  <si>
    <t>767,548</t>
  </si>
  <si>
    <t>767,549</t>
  </si>
  <si>
    <t>767,557</t>
  </si>
  <si>
    <t>767,563</t>
  </si>
  <si>
    <t>767,564</t>
  </si>
  <si>
    <t>767,565</t>
  </si>
  <si>
    <t>767,566</t>
  </si>
  <si>
    <t>767,567</t>
  </si>
  <si>
    <t>767,568</t>
  </si>
  <si>
    <t>767,569</t>
  </si>
  <si>
    <t>767,570</t>
  </si>
  <si>
    <t>767,571</t>
  </si>
  <si>
    <t>767,572</t>
  </si>
  <si>
    <t>767,573</t>
  </si>
  <si>
    <t>767,574</t>
  </si>
  <si>
    <t>767,575</t>
  </si>
  <si>
    <t>767,576</t>
  </si>
  <si>
    <t>767,577</t>
  </si>
  <si>
    <t>767,580</t>
  </si>
  <si>
    <t>767,584</t>
  </si>
  <si>
    <t>767,585</t>
  </si>
  <si>
    <t>767,586</t>
  </si>
  <si>
    <t>953,355</t>
  </si>
  <si>
    <t>953,357</t>
  </si>
  <si>
    <t>953,359</t>
  </si>
  <si>
    <t>953,364</t>
  </si>
  <si>
    <t>953,366</t>
  </si>
  <si>
    <t>953,368</t>
  </si>
  <si>
    <t>953,371</t>
  </si>
  <si>
    <t>953,373</t>
  </si>
  <si>
    <t>953,374</t>
  </si>
  <si>
    <t>953,375</t>
  </si>
  <si>
    <t>767,070</t>
  </si>
  <si>
    <t>767,075</t>
  </si>
  <si>
    <t>767,076</t>
  </si>
  <si>
    <t>767,077</t>
  </si>
  <si>
    <t>767,078</t>
  </si>
  <si>
    <t>767,079</t>
  </si>
  <si>
    <t>767,080</t>
  </si>
  <si>
    <t>767,081</t>
  </si>
  <si>
    <t>767,082</t>
  </si>
  <si>
    <t>767,083</t>
  </si>
  <si>
    <t>767,084</t>
  </si>
  <si>
    <t>767,085</t>
  </si>
  <si>
    <t>767,086</t>
  </si>
  <si>
    <t>767,087</t>
  </si>
  <si>
    <t>767,088</t>
  </si>
  <si>
    <t>767,089</t>
  </si>
  <si>
    <t>767,090</t>
  </si>
  <si>
    <t>767,091</t>
  </si>
  <si>
    <t>767,092</t>
  </si>
  <si>
    <t>767,093</t>
  </si>
  <si>
    <t>767,094</t>
  </si>
  <si>
    <t>767,095</t>
  </si>
  <si>
    <t>767,096</t>
  </si>
  <si>
    <t>767,097</t>
  </si>
  <si>
    <t>767,098</t>
  </si>
  <si>
    <t>767,099</t>
  </si>
  <si>
    <t>767,100</t>
  </si>
  <si>
    <t>767,101</t>
  </si>
  <si>
    <t>767,102</t>
  </si>
  <si>
    <t>767,103</t>
  </si>
  <si>
    <t>767,104</t>
  </si>
  <si>
    <t>767,105</t>
  </si>
  <si>
    <t>767,106</t>
  </si>
  <si>
    <t>767,107</t>
  </si>
  <si>
    <t>767,108</t>
  </si>
  <si>
    <t>767,109</t>
  </si>
  <si>
    <t>767,110</t>
  </si>
  <si>
    <t>767,111</t>
  </si>
  <si>
    <t>767,126</t>
  </si>
  <si>
    <t>767,127</t>
  </si>
  <si>
    <t>767,132</t>
  </si>
  <si>
    <t>767,139</t>
  </si>
  <si>
    <t>767,140</t>
  </si>
  <si>
    <t>767,145</t>
  </si>
  <si>
    <t>1,273,421</t>
  </si>
  <si>
    <t>1,273,436</t>
  </si>
  <si>
    <t>1,273,437</t>
  </si>
  <si>
    <t>1,273,611</t>
  </si>
  <si>
    <t>1,273,612</t>
  </si>
  <si>
    <t>1,273,615</t>
  </si>
  <si>
    <t>1,273,620</t>
  </si>
  <si>
    <t>1,273,623</t>
  </si>
  <si>
    <t>621,564</t>
  </si>
  <si>
    <t>621,565</t>
  </si>
  <si>
    <t>621,567</t>
  </si>
  <si>
    <t>621,568</t>
  </si>
  <si>
    <t>621,569</t>
  </si>
  <si>
    <t>621,570</t>
  </si>
  <si>
    <t>621,589</t>
  </si>
  <si>
    <t>621,590</t>
  </si>
  <si>
    <t>621,591</t>
  </si>
  <si>
    <t>621,594</t>
  </si>
  <si>
    <t>621,595</t>
  </si>
  <si>
    <t>621,596</t>
  </si>
  <si>
    <t>621,597</t>
  </si>
  <si>
    <t>621,606</t>
  </si>
  <si>
    <t>621,607</t>
  </si>
  <si>
    <t>621,608</t>
  </si>
  <si>
    <t>621,609</t>
  </si>
  <si>
    <t>50,006</t>
  </si>
  <si>
    <t>107,180</t>
  </si>
  <si>
    <t>107,197</t>
  </si>
  <si>
    <t>107,198</t>
  </si>
  <si>
    <t>107,199</t>
  </si>
  <si>
    <t>107,213</t>
  </si>
  <si>
    <t>107,215</t>
  </si>
  <si>
    <t>107,217</t>
  </si>
  <si>
    <t>107,218</t>
  </si>
  <si>
    <t>107,219</t>
  </si>
  <si>
    <t>107,220</t>
  </si>
  <si>
    <t>107,227</t>
  </si>
  <si>
    <t>107,228</t>
  </si>
  <si>
    <t>107,238</t>
  </si>
  <si>
    <t>107,239</t>
  </si>
  <si>
    <t>107,240</t>
  </si>
  <si>
    <t>107,241</t>
  </si>
  <si>
    <t>107,242</t>
  </si>
  <si>
    <t>952,887</t>
  </si>
  <si>
    <t>952,888</t>
  </si>
  <si>
    <t>952,889</t>
  </si>
  <si>
    <t>952,890</t>
  </si>
  <si>
    <t>952,893</t>
  </si>
  <si>
    <t>952,898</t>
  </si>
  <si>
    <t>952,902</t>
  </si>
  <si>
    <t>952,907</t>
  </si>
  <si>
    <t>952,912</t>
  </si>
  <si>
    <t>952,915</t>
  </si>
  <si>
    <t>952,940</t>
  </si>
  <si>
    <t>952,948</t>
  </si>
  <si>
    <t>863,917</t>
  </si>
  <si>
    <t>863,926</t>
  </si>
  <si>
    <t>863,955</t>
  </si>
  <si>
    <t>863,957</t>
  </si>
  <si>
    <t>863,978</t>
  </si>
  <si>
    <t>863,994</t>
  </si>
  <si>
    <t>766,022</t>
  </si>
  <si>
    <t>695,954</t>
  </si>
  <si>
    <t>695,955</t>
  </si>
  <si>
    <t>695,979</t>
  </si>
  <si>
    <t>695,981</t>
  </si>
  <si>
    <t>695,986</t>
  </si>
  <si>
    <t>582,887</t>
  </si>
  <si>
    <t>582,889</t>
  </si>
  <si>
    <t>582,919</t>
  </si>
  <si>
    <t>924,596</t>
  </si>
  <si>
    <t>924,597</t>
  </si>
  <si>
    <t>924,599</t>
  </si>
  <si>
    <t>924,605</t>
  </si>
  <si>
    <t>924,608</t>
  </si>
  <si>
    <t>924,613</t>
  </si>
  <si>
    <t>924,614</t>
  </si>
  <si>
    <t>924,619</t>
  </si>
  <si>
    <t>161,782</t>
  </si>
  <si>
    <t>161,801</t>
  </si>
  <si>
    <t>161,803</t>
  </si>
  <si>
    <t>161,808</t>
  </si>
  <si>
    <t>161,809</t>
  </si>
  <si>
    <t>161,815</t>
  </si>
  <si>
    <t>161,817</t>
  </si>
  <si>
    <t>541,325</t>
  </si>
  <si>
    <t>541,336</t>
  </si>
  <si>
    <t>541,345</t>
  </si>
  <si>
    <t>541,346</t>
  </si>
  <si>
    <t>541,347</t>
  </si>
  <si>
    <t>541,349</t>
  </si>
  <si>
    <t>541,355</t>
  </si>
  <si>
    <t>541,356</t>
  </si>
  <si>
    <t>541,357</t>
  </si>
  <si>
    <t>541,363</t>
  </si>
  <si>
    <t>541,364</t>
  </si>
  <si>
    <t>51,034</t>
  </si>
  <si>
    <t>51,035</t>
  </si>
  <si>
    <t>51,036</t>
  </si>
  <si>
    <t>51,037</t>
  </si>
  <si>
    <t>51,038</t>
  </si>
  <si>
    <t>1,308,645</t>
  </si>
  <si>
    <t>1,308,664</t>
  </si>
  <si>
    <t>1,308,665</t>
  </si>
  <si>
    <t>1,308,666</t>
  </si>
  <si>
    <t>766,508</t>
  </si>
  <si>
    <t>766,509</t>
  </si>
  <si>
    <t>766,510</t>
  </si>
  <si>
    <t>766,511</t>
  </si>
  <si>
    <t>766,512</t>
  </si>
  <si>
    <t>766,513</t>
  </si>
  <si>
    <t>766,514</t>
  </si>
  <si>
    <t>766,515</t>
  </si>
  <si>
    <t>766,516</t>
  </si>
  <si>
    <t>766,517</t>
  </si>
  <si>
    <t>766,518</t>
  </si>
  <si>
    <t>766,519</t>
  </si>
  <si>
    <t>766,520</t>
  </si>
  <si>
    <t>766,521</t>
  </si>
  <si>
    <t>766,522</t>
  </si>
  <si>
    <t>766,523</t>
  </si>
  <si>
    <t>766,525</t>
  </si>
  <si>
    <t>766,526</t>
  </si>
  <si>
    <t>766,527</t>
  </si>
  <si>
    <t>766,528</t>
  </si>
  <si>
    <t>766,530</t>
  </si>
  <si>
    <t>766,531</t>
  </si>
  <si>
    <t>766,532</t>
  </si>
  <si>
    <t>766,533</t>
  </si>
  <si>
    <t>766,534</t>
  </si>
  <si>
    <t>766,535</t>
  </si>
  <si>
    <t>766,536</t>
  </si>
  <si>
    <t>766,537</t>
  </si>
  <si>
    <t>766,538</t>
  </si>
  <si>
    <t>766,539</t>
  </si>
  <si>
    <t>766,542</t>
  </si>
  <si>
    <t>766,543</t>
  </si>
  <si>
    <t>766,544</t>
  </si>
  <si>
    <t>766,545</t>
  </si>
  <si>
    <t>766,546</t>
  </si>
  <si>
    <t>766,547</t>
  </si>
  <si>
    <t>766,548</t>
  </si>
  <si>
    <t>766,549</t>
  </si>
  <si>
    <t>766,553</t>
  </si>
  <si>
    <t>766,554</t>
  </si>
  <si>
    <t>766,555</t>
  </si>
  <si>
    <t>766,556</t>
  </si>
  <si>
    <t>766,557</t>
  </si>
  <si>
    <t>766,558</t>
  </si>
  <si>
    <t>766,559</t>
  </si>
  <si>
    <t>766,560</t>
  </si>
  <si>
    <t>766,561</t>
  </si>
  <si>
    <t>766,562</t>
  </si>
  <si>
    <t>923,647</t>
  </si>
  <si>
    <t>923,648</t>
  </si>
  <si>
    <t>923,649</t>
  </si>
  <si>
    <t>923,650</t>
  </si>
  <si>
    <t>923,651</t>
  </si>
  <si>
    <t>923,652</t>
  </si>
  <si>
    <t>923,653</t>
  </si>
  <si>
    <t>923,654</t>
  </si>
  <si>
    <t>923,655</t>
  </si>
  <si>
    <t>923,656</t>
  </si>
  <si>
    <t>923,657</t>
  </si>
  <si>
    <t>923,658</t>
  </si>
  <si>
    <t>923,659</t>
  </si>
  <si>
    <t>923,660</t>
  </si>
  <si>
    <t>923,661</t>
  </si>
  <si>
    <t>923,685</t>
  </si>
  <si>
    <t>923,686</t>
  </si>
  <si>
    <t>923,687</t>
  </si>
  <si>
    <t>923,688</t>
  </si>
  <si>
    <t>923,689</t>
  </si>
  <si>
    <t>923,702</t>
  </si>
  <si>
    <t>923,704</t>
  </si>
  <si>
    <t>923,705</t>
  </si>
  <si>
    <t>923,706</t>
  </si>
  <si>
    <t>923,707</t>
  </si>
  <si>
    <t>923,708</t>
  </si>
  <si>
    <t>923,709</t>
  </si>
  <si>
    <t>923,710</t>
  </si>
  <si>
    <t>923,711</t>
  </si>
  <si>
    <t>923,712</t>
  </si>
  <si>
    <t>923,713</t>
  </si>
  <si>
    <t>923,714</t>
  </si>
  <si>
    <t>923,715</t>
  </si>
  <si>
    <t>923,718</t>
  </si>
  <si>
    <t>923,720</t>
  </si>
  <si>
    <t>923,721</t>
  </si>
  <si>
    <t>923,722</t>
  </si>
  <si>
    <t>923,723</t>
  </si>
  <si>
    <t>923,724</t>
  </si>
  <si>
    <t>923,725</t>
  </si>
  <si>
    <t>923,730</t>
  </si>
  <si>
    <t>923,731</t>
  </si>
  <si>
    <t>923,732</t>
  </si>
  <si>
    <t>923,733</t>
  </si>
  <si>
    <t>923,734</t>
  </si>
  <si>
    <t>923,735</t>
  </si>
  <si>
    <t>923,736</t>
  </si>
  <si>
    <t>923,737</t>
  </si>
  <si>
    <t>923,738</t>
  </si>
  <si>
    <t>923,739</t>
  </si>
  <si>
    <t>923,740</t>
  </si>
  <si>
    <t>923,741</t>
  </si>
  <si>
    <t>923,742</t>
  </si>
  <si>
    <t>923,743</t>
  </si>
  <si>
    <t>798,703</t>
  </si>
  <si>
    <t>798,709</t>
  </si>
  <si>
    <t>798,710</t>
  </si>
  <si>
    <t>161,046</t>
  </si>
  <si>
    <t>161,047</t>
  </si>
  <si>
    <t>161,048</t>
  </si>
  <si>
    <t>161,049</t>
  </si>
  <si>
    <t>161,050</t>
  </si>
  <si>
    <t>161,051</t>
  </si>
  <si>
    <t>161,052</t>
  </si>
  <si>
    <t>161,053</t>
  </si>
  <si>
    <t>161,054</t>
  </si>
  <si>
    <t>161,081</t>
  </si>
  <si>
    <t>161,082</t>
  </si>
  <si>
    <t>161,086</t>
  </si>
  <si>
    <t>161,087</t>
  </si>
  <si>
    <t>161,088</t>
  </si>
  <si>
    <t>161,089</t>
  </si>
  <si>
    <t>161,090</t>
  </si>
  <si>
    <t>161,091</t>
  </si>
  <si>
    <t>161,092</t>
  </si>
  <si>
    <t>161,093</t>
  </si>
  <si>
    <t>161,094</t>
  </si>
  <si>
    <t>161,095</t>
  </si>
  <si>
    <t>1,174,802</t>
  </si>
  <si>
    <t>1,174,803</t>
  </si>
  <si>
    <t>1,174,812</t>
  </si>
  <si>
    <t>1,174,816</t>
  </si>
  <si>
    <t>1,174,818</t>
  </si>
  <si>
    <t>1,174,824</t>
  </si>
  <si>
    <t>1,174,827</t>
  </si>
  <si>
    <t>1,174,830</t>
  </si>
  <si>
    <t>1,174,842</t>
  </si>
  <si>
    <t>1,174,846</t>
  </si>
  <si>
    <t>1,174,859</t>
  </si>
  <si>
    <t>1,174,860</t>
  </si>
  <si>
    <t>1,174,871</t>
  </si>
  <si>
    <t>1,174,884</t>
  </si>
  <si>
    <t>1,174,888</t>
  </si>
  <si>
    <t>1,174,894</t>
  </si>
  <si>
    <t>1,780,196</t>
  </si>
  <si>
    <t>1,780,197</t>
  </si>
  <si>
    <t>1,780,198</t>
  </si>
  <si>
    <t>1,780,199</t>
  </si>
  <si>
    <t>1,780,200</t>
  </si>
  <si>
    <t>1,780,201</t>
  </si>
  <si>
    <t>695,773</t>
  </si>
  <si>
    <t>695,775</t>
  </si>
  <si>
    <t>695,781</t>
  </si>
  <si>
    <t>695,789</t>
  </si>
  <si>
    <t>695,790</t>
  </si>
  <si>
    <t>1,308,816</t>
  </si>
  <si>
    <t>1,308,817</t>
  </si>
  <si>
    <t>1,308,818</t>
  </si>
  <si>
    <t>767,340</t>
  </si>
  <si>
    <t>767,341</t>
  </si>
  <si>
    <t>767,342</t>
  </si>
  <si>
    <t>767,343</t>
  </si>
  <si>
    <t>767,344</t>
  </si>
  <si>
    <t>767,345</t>
  </si>
  <si>
    <t>767,348</t>
  </si>
  <si>
    <t>659,401</t>
  </si>
  <si>
    <t>659,402</t>
  </si>
  <si>
    <t>659,403</t>
  </si>
  <si>
    <t>659,404</t>
  </si>
  <si>
    <t>659,405</t>
  </si>
  <si>
    <t>659,406</t>
  </si>
  <si>
    <t>659,407</t>
  </si>
  <si>
    <t>659,408</t>
  </si>
  <si>
    <t>659,409</t>
  </si>
  <si>
    <t>659,410</t>
  </si>
  <si>
    <t>411,162</t>
  </si>
  <si>
    <t>411,163</t>
  </si>
  <si>
    <t>411,164</t>
  </si>
  <si>
    <t>411,175</t>
  </si>
  <si>
    <t>1,309,182</t>
  </si>
  <si>
    <t>1,309,187</t>
  </si>
  <si>
    <t>1,309,191</t>
  </si>
  <si>
    <t>1,309,194</t>
  </si>
  <si>
    <t>1,309,195</t>
  </si>
  <si>
    <t>1,309,196</t>
  </si>
  <si>
    <t>1,309,201</t>
  </si>
  <si>
    <t>1,309,216</t>
  </si>
  <si>
    <t>1,309,217</t>
  </si>
  <si>
    <t>697,306</t>
  </si>
  <si>
    <t>697,307</t>
  </si>
  <si>
    <t>697,308</t>
  </si>
  <si>
    <t>456,324</t>
  </si>
  <si>
    <t>456,335</t>
  </si>
  <si>
    <t>456,336</t>
  </si>
  <si>
    <t>456,337</t>
  </si>
  <si>
    <t>456,338</t>
  </si>
  <si>
    <t>456,339</t>
  </si>
  <si>
    <t>541,483</t>
  </si>
  <si>
    <t>541,496</t>
  </si>
  <si>
    <t>541,497</t>
  </si>
  <si>
    <t>541,499</t>
  </si>
  <si>
    <t>541,509</t>
  </si>
  <si>
    <t>697,312</t>
  </si>
  <si>
    <t>697,318</t>
  </si>
  <si>
    <t>697,319</t>
  </si>
  <si>
    <t>697,320</t>
  </si>
  <si>
    <t>52,496</t>
  </si>
  <si>
    <t>1,118,788</t>
  </si>
  <si>
    <t>1,118,793</t>
  </si>
  <si>
    <t>1,118,794</t>
  </si>
  <si>
    <t>1,118,795</t>
  </si>
  <si>
    <t>1,118,796</t>
  </si>
  <si>
    <t>1,357,808</t>
  </si>
  <si>
    <t>1,357,809</t>
  </si>
  <si>
    <t>1,357,810</t>
  </si>
  <si>
    <t>1,357,811</t>
  </si>
  <si>
    <t>1,357,812</t>
  </si>
  <si>
    <t>1,357,813</t>
  </si>
  <si>
    <t>1,357,814</t>
  </si>
  <si>
    <t>1,357,815</t>
  </si>
  <si>
    <t>1,357,816</t>
  </si>
  <si>
    <t>1,357,817</t>
  </si>
  <si>
    <t>1,357,818</t>
  </si>
  <si>
    <t>1,357,819</t>
  </si>
  <si>
    <t>1,357,820</t>
  </si>
  <si>
    <t>1,357,821</t>
  </si>
  <si>
    <t>1,357,822</t>
  </si>
  <si>
    <t>1,357,823</t>
  </si>
  <si>
    <t>1,357,824</t>
  </si>
  <si>
    <t>1,357,825</t>
  </si>
  <si>
    <t>1,357,826</t>
  </si>
  <si>
    <t>1,357,827</t>
  </si>
  <si>
    <t>1,357,828</t>
  </si>
  <si>
    <t>1,357,829</t>
  </si>
  <si>
    <t>1,357,830</t>
  </si>
  <si>
    <t>1,357,831</t>
  </si>
  <si>
    <t>1,357,832</t>
  </si>
  <si>
    <t>1,357,833</t>
  </si>
  <si>
    <t>1,357,834</t>
  </si>
  <si>
    <t>1,357,835</t>
  </si>
  <si>
    <t>1,357,836</t>
  </si>
  <si>
    <t>1,357,837</t>
  </si>
  <si>
    <t>1,357,838</t>
  </si>
  <si>
    <t>1,357,839</t>
  </si>
  <si>
    <t>1,357,840</t>
  </si>
  <si>
    <t>1,357,841</t>
  </si>
  <si>
    <t>1,357,842</t>
  </si>
  <si>
    <t>1,357,843</t>
  </si>
  <si>
    <t>1,357,844</t>
  </si>
  <si>
    <t>1,357,845</t>
  </si>
  <si>
    <t>1,357,846</t>
  </si>
  <si>
    <t>1,357,847</t>
  </si>
  <si>
    <t>1,357,848</t>
  </si>
  <si>
    <t>455,592</t>
  </si>
  <si>
    <t>455,593</t>
  </si>
  <si>
    <t>455,594</t>
  </si>
  <si>
    <t>455,595</t>
  </si>
  <si>
    <t>455,602</t>
  </si>
  <si>
    <t>455,603</t>
  </si>
  <si>
    <t>1,357,915</t>
  </si>
  <si>
    <t>1,357,916</t>
  </si>
  <si>
    <t>1,357,917</t>
  </si>
  <si>
    <t>1,357,918</t>
  </si>
  <si>
    <t>1,357,919</t>
  </si>
  <si>
    <t>1,357,920</t>
  </si>
  <si>
    <t>1,083,888</t>
  </si>
  <si>
    <t>1,083,889</t>
  </si>
  <si>
    <t>1,083,890</t>
  </si>
  <si>
    <t>1,083,891</t>
  </si>
  <si>
    <t>1,083,892</t>
  </si>
  <si>
    <t>1,083,893</t>
  </si>
  <si>
    <t>1,083,894</t>
  </si>
  <si>
    <t>1,083,895</t>
  </si>
  <si>
    <t>1,083,896</t>
  </si>
  <si>
    <t>1,083,897</t>
  </si>
  <si>
    <t>1,083,898</t>
  </si>
  <si>
    <t>1,083,899</t>
  </si>
  <si>
    <t>1,083,900</t>
  </si>
  <si>
    <t>1,083,901</t>
  </si>
  <si>
    <t>1,083,902</t>
  </si>
  <si>
    <t>1,083,903</t>
  </si>
  <si>
    <t>1,083,904</t>
  </si>
  <si>
    <t>1,083,905</t>
  </si>
  <si>
    <t>696,653</t>
  </si>
  <si>
    <t>621,474</t>
  </si>
  <si>
    <t>621,475</t>
  </si>
  <si>
    <t>621,476</t>
  </si>
  <si>
    <t>621,477</t>
  </si>
  <si>
    <t>621,480</t>
  </si>
  <si>
    <t>621,483</t>
  </si>
  <si>
    <t>621,495</t>
  </si>
  <si>
    <t>621,499</t>
  </si>
  <si>
    <t>621,500</t>
  </si>
  <si>
    <t>621,501</t>
  </si>
  <si>
    <t>621,502</t>
  </si>
  <si>
    <t>621,504</t>
  </si>
  <si>
    <t>621,505</t>
  </si>
  <si>
    <t>863,811</t>
  </si>
  <si>
    <t>863,662</t>
  </si>
  <si>
    <t>541,962</t>
  </si>
  <si>
    <t>541,963</t>
  </si>
  <si>
    <t>541,964</t>
  </si>
  <si>
    <t>696,759</t>
  </si>
  <si>
    <t>696,769</t>
  </si>
  <si>
    <t>621,519</t>
  </si>
  <si>
    <t>621,520</t>
  </si>
  <si>
    <t>621,521</t>
  </si>
  <si>
    <t>621,522</t>
  </si>
  <si>
    <t>621,523</t>
  </si>
  <si>
    <t>621,524</t>
  </si>
  <si>
    <t>621,544</t>
  </si>
  <si>
    <t>621,546</t>
  </si>
  <si>
    <t>621,547</t>
  </si>
  <si>
    <t>621,548</t>
  </si>
  <si>
    <t>621,549</t>
  </si>
  <si>
    <t>621,550</t>
  </si>
  <si>
    <t>621,560</t>
  </si>
  <si>
    <t>581,743</t>
  </si>
  <si>
    <t>581,744</t>
  </si>
  <si>
    <t>581,745</t>
  </si>
  <si>
    <t>581,746</t>
  </si>
  <si>
    <t>581,747</t>
  </si>
  <si>
    <t>581,748</t>
  </si>
  <si>
    <t>581,749</t>
  </si>
  <si>
    <t>581,750</t>
  </si>
  <si>
    <t>581,751</t>
  </si>
  <si>
    <t>581,752</t>
  </si>
  <si>
    <t>581,753</t>
  </si>
  <si>
    <t>581,754</t>
  </si>
  <si>
    <t>581,755</t>
  </si>
  <si>
    <t>581,756</t>
  </si>
  <si>
    <t>581,757</t>
  </si>
  <si>
    <t>581,758</t>
  </si>
  <si>
    <t>581,759</t>
  </si>
  <si>
    <t>581,760</t>
  </si>
  <si>
    <t>581,761</t>
  </si>
  <si>
    <t>581,762</t>
  </si>
  <si>
    <t>581,763</t>
  </si>
  <si>
    <t>1,236,166</t>
  </si>
  <si>
    <t>1,236,182</t>
  </si>
  <si>
    <t>1,236,187</t>
  </si>
  <si>
    <t>1,236,188</t>
  </si>
  <si>
    <t>1,236,191</t>
  </si>
  <si>
    <t>1,236,196</t>
  </si>
  <si>
    <t>1,236,199</t>
  </si>
  <si>
    <t>1,236,200</t>
  </si>
  <si>
    <t>1,236,201</t>
  </si>
  <si>
    <t>1,236,202</t>
  </si>
  <si>
    <t>1,236,210</t>
  </si>
  <si>
    <t>1,236,214</t>
  </si>
  <si>
    <t>1,236,222</t>
  </si>
  <si>
    <t>1,236,223</t>
  </si>
  <si>
    <t>1,255,265</t>
  </si>
  <si>
    <t>1,255,266</t>
  </si>
  <si>
    <t>1,255,267</t>
  </si>
  <si>
    <t>1,255,268</t>
  </si>
  <si>
    <t>1,255,269</t>
  </si>
  <si>
    <t>1,255,270</t>
  </si>
  <si>
    <t>1,255,274</t>
  </si>
  <si>
    <t>1,255,276</t>
  </si>
  <si>
    <t>1,255,277</t>
  </si>
  <si>
    <t>1,153,263</t>
  </si>
  <si>
    <t>1,153,264</t>
  </si>
  <si>
    <t>1,153,265</t>
  </si>
  <si>
    <t>1,153,268</t>
  </si>
  <si>
    <t>1,153,271</t>
  </si>
  <si>
    <t>1,153,274</t>
  </si>
  <si>
    <t>1,153,275</t>
  </si>
  <si>
    <t>1,153,276</t>
  </si>
  <si>
    <t>1,153,278</t>
  </si>
  <si>
    <t>1,153,279</t>
  </si>
  <si>
    <t>1,153,281</t>
  </si>
  <si>
    <t>1,153,282</t>
  </si>
  <si>
    <t>1,153,284</t>
  </si>
  <si>
    <t>1,153,287</t>
  </si>
  <si>
    <t>1,153,288</t>
  </si>
  <si>
    <t>1,153,289</t>
  </si>
  <si>
    <t>1,153,291</t>
  </si>
  <si>
    <t>1,153,293</t>
  </si>
  <si>
    <t>1,153,295</t>
  </si>
  <si>
    <t>1,153,297</t>
  </si>
  <si>
    <t>1,153,299</t>
  </si>
  <si>
    <t>1,153,300</t>
  </si>
  <si>
    <t>1,153,303</t>
  </si>
  <si>
    <t>1,153,304</t>
  </si>
  <si>
    <t>1,153,305</t>
  </si>
  <si>
    <t>1,153,306</t>
  </si>
  <si>
    <t>1,153,307</t>
  </si>
  <si>
    <t>1,153,310</t>
  </si>
  <si>
    <t>1,153,312</t>
  </si>
  <si>
    <t>1,153,313</t>
  </si>
  <si>
    <t>1,153,314</t>
  </si>
  <si>
    <t>1,153,317</t>
  </si>
  <si>
    <t>1,153,322</t>
  </si>
  <si>
    <t>1,153,324</t>
  </si>
  <si>
    <t>1,153,325</t>
  </si>
  <si>
    <t>1,153,327</t>
  </si>
  <si>
    <t>1,153,328</t>
  </si>
  <si>
    <t>1,153,329</t>
  </si>
  <si>
    <t>1,153,339</t>
  </si>
  <si>
    <t>1,153,340</t>
  </si>
  <si>
    <t>1,153,343</t>
  </si>
  <si>
    <t>1,153,344</t>
  </si>
  <si>
    <t>1,153,345</t>
  </si>
  <si>
    <t>1,153,346</t>
  </si>
  <si>
    <t>1,153,347</t>
  </si>
  <si>
    <t>1,153,349</t>
  </si>
  <si>
    <t>1,153,350</t>
  </si>
  <si>
    <t>1,153,352</t>
  </si>
  <si>
    <t>1,153,354</t>
  </si>
  <si>
    <t>1,153,355</t>
  </si>
  <si>
    <t>1,153,357</t>
  </si>
  <si>
    <t>1,153,360</t>
  </si>
  <si>
    <t>1,153,362</t>
  </si>
  <si>
    <t>1,153,363</t>
  </si>
  <si>
    <t>1,153,364</t>
  </si>
  <si>
    <t>1,153,365</t>
  </si>
  <si>
    <t>1,153,368</t>
  </si>
  <si>
    <t>1,153,369</t>
  </si>
  <si>
    <t>1,153,370</t>
  </si>
  <si>
    <t>1,153,371</t>
  </si>
  <si>
    <t>1,153,372</t>
  </si>
  <si>
    <t>1,153,373</t>
  </si>
  <si>
    <t>1,153,383</t>
  </si>
  <si>
    <t>540,096</t>
  </si>
  <si>
    <t>540,109</t>
  </si>
  <si>
    <t>540,114</t>
  </si>
  <si>
    <t>1,153,386</t>
  </si>
  <si>
    <t>1,153,387</t>
  </si>
  <si>
    <t>1,153,393</t>
  </si>
  <si>
    <t>831,871</t>
  </si>
  <si>
    <t>831,873</t>
  </si>
  <si>
    <t>831,875</t>
  </si>
  <si>
    <t>831,886</t>
  </si>
  <si>
    <t>831,892</t>
  </si>
  <si>
    <t>831,899</t>
  </si>
  <si>
    <t>831,907</t>
  </si>
  <si>
    <t>831,910</t>
  </si>
  <si>
    <t>831,911</t>
  </si>
  <si>
    <t>831,916</t>
  </si>
  <si>
    <t>831,919</t>
  </si>
  <si>
    <t>831,920</t>
  </si>
  <si>
    <t>831,922</t>
  </si>
  <si>
    <t>831,931</t>
  </si>
  <si>
    <t>831,934</t>
  </si>
  <si>
    <t>831,935</t>
  </si>
  <si>
    <t>831,936</t>
  </si>
  <si>
    <t>831,950</t>
  </si>
  <si>
    <t>1,273,440</t>
  </si>
  <si>
    <t>1,273,441</t>
  </si>
  <si>
    <t>1,273,465</t>
  </si>
  <si>
    <t>1,273,467</t>
  </si>
  <si>
    <t>952,531</t>
  </si>
  <si>
    <t>952,538</t>
  </si>
  <si>
    <t>214,131</t>
  </si>
  <si>
    <t>214,132</t>
  </si>
  <si>
    <t>214,133</t>
  </si>
  <si>
    <t>214,134</t>
  </si>
  <si>
    <t>214,140</t>
  </si>
  <si>
    <t>214,141</t>
  </si>
  <si>
    <t>214,142</t>
  </si>
  <si>
    <t>214,143</t>
  </si>
  <si>
    <t>214,144</t>
  </si>
  <si>
    <t>214,145</t>
  </si>
  <si>
    <t>214,146</t>
  </si>
  <si>
    <t>214,153</t>
  </si>
  <si>
    <t>214,154</t>
  </si>
  <si>
    <t>214,155</t>
  </si>
  <si>
    <t>214,156</t>
  </si>
  <si>
    <t>214,159</t>
  </si>
  <si>
    <t>214,161</t>
  </si>
  <si>
    <t>214,162</t>
  </si>
  <si>
    <t>214,163</t>
  </si>
  <si>
    <t>214,164</t>
  </si>
  <si>
    <t>214,169</t>
  </si>
  <si>
    <t>214,170</t>
  </si>
  <si>
    <t>214,171</t>
  </si>
  <si>
    <t>214,172</t>
  </si>
  <si>
    <t>214,173</t>
  </si>
  <si>
    <t>214,174</t>
  </si>
  <si>
    <t>214,175</t>
  </si>
  <si>
    <t>214,176</t>
  </si>
  <si>
    <t>214,177</t>
  </si>
  <si>
    <t>214,179</t>
  </si>
  <si>
    <t>410,495</t>
  </si>
  <si>
    <t>410,496</t>
  </si>
  <si>
    <t>410,497</t>
  </si>
  <si>
    <t>410,499</t>
  </si>
  <si>
    <t>410,500</t>
  </si>
  <si>
    <t>410,501</t>
  </si>
  <si>
    <t>410,503</t>
  </si>
  <si>
    <t>410,511</t>
  </si>
  <si>
    <t>410,513</t>
  </si>
  <si>
    <t>410,515</t>
  </si>
  <si>
    <t>410,516</t>
  </si>
  <si>
    <t>410,525</t>
  </si>
  <si>
    <t>50,296</t>
  </si>
  <si>
    <t>581,937</t>
  </si>
  <si>
    <t>581,938</t>
  </si>
  <si>
    <t>581,939</t>
  </si>
  <si>
    <t>581,940</t>
  </si>
  <si>
    <t>581,941</t>
  </si>
  <si>
    <t>581,942</t>
  </si>
  <si>
    <t>581,943</t>
  </si>
  <si>
    <t>581,944</t>
  </si>
  <si>
    <t>581,945</t>
  </si>
  <si>
    <t>581,946</t>
  </si>
  <si>
    <t>581,947</t>
  </si>
  <si>
    <t>581,948</t>
  </si>
  <si>
    <t>581,949</t>
  </si>
  <si>
    <t>581,950</t>
  </si>
  <si>
    <t>581,951</t>
  </si>
  <si>
    <t>581,952</t>
  </si>
  <si>
    <t>581,953</t>
  </si>
  <si>
    <t>581,954</t>
  </si>
  <si>
    <t>581,955</t>
  </si>
  <si>
    <t>581,956</t>
  </si>
  <si>
    <t>581,957</t>
  </si>
  <si>
    <t>581,958</t>
  </si>
  <si>
    <t>581,959</t>
  </si>
  <si>
    <t>581,960</t>
  </si>
  <si>
    <t>581,961</t>
  </si>
  <si>
    <t>581,962</t>
  </si>
  <si>
    <t>581,963</t>
  </si>
  <si>
    <t>581,964</t>
  </si>
  <si>
    <t>581,965</t>
  </si>
  <si>
    <t>581,966</t>
  </si>
  <si>
    <t>1,579,036</t>
  </si>
  <si>
    <t>1,579,037</t>
  </si>
  <si>
    <t>1,579,038</t>
  </si>
  <si>
    <t>1,579,039</t>
  </si>
  <si>
    <t>1,579,040</t>
  </si>
  <si>
    <t>1,579,041</t>
  </si>
  <si>
    <t>1,579,042</t>
  </si>
  <si>
    <t>1,579,043</t>
  </si>
  <si>
    <t>1,579,044</t>
  </si>
  <si>
    <t>1,579,045</t>
  </si>
  <si>
    <t>1,579,046</t>
  </si>
  <si>
    <t>1,579,047</t>
  </si>
  <si>
    <t>1,579,048</t>
  </si>
  <si>
    <t>1,579,049</t>
  </si>
  <si>
    <t>1,579,050</t>
  </si>
  <si>
    <t>1,579,051</t>
  </si>
  <si>
    <t>1,579,052</t>
  </si>
  <si>
    <t>1,579,053</t>
  </si>
  <si>
    <t>1,579,054</t>
  </si>
  <si>
    <t>1,579,055</t>
  </si>
  <si>
    <t>1,579,056</t>
  </si>
  <si>
    <t>1,579,057</t>
  </si>
  <si>
    <t>1,579,058</t>
  </si>
  <si>
    <t>1,579,059</t>
  </si>
  <si>
    <t>1,579,060</t>
  </si>
  <si>
    <t>1,579,061</t>
  </si>
  <si>
    <t>1,579,062</t>
  </si>
  <si>
    <t>409,544</t>
  </si>
  <si>
    <t>409,545</t>
  </si>
  <si>
    <t>924,174</t>
  </si>
  <si>
    <t>924,175</t>
  </si>
  <si>
    <t>924,178</t>
  </si>
  <si>
    <t>1,273,547</t>
  </si>
  <si>
    <t>924,184</t>
  </si>
  <si>
    <t>924,188</t>
  </si>
  <si>
    <t>924,191</t>
  </si>
  <si>
    <t>924,192</t>
  </si>
  <si>
    <t>1,118,283</t>
  </si>
  <si>
    <t>160,896</t>
  </si>
  <si>
    <t>160,897</t>
  </si>
  <si>
    <t>160,898</t>
  </si>
  <si>
    <t>160,899</t>
  </si>
  <si>
    <t>1,651,801</t>
  </si>
  <si>
    <t>1,651,802</t>
  </si>
  <si>
    <t>1,651,803</t>
  </si>
  <si>
    <t>1,651,804</t>
  </si>
  <si>
    <t>1,651,805</t>
  </si>
  <si>
    <t>1,651,806</t>
  </si>
  <si>
    <t>1,651,807</t>
  </si>
  <si>
    <t>1,651,808</t>
  </si>
  <si>
    <t>1,651,809</t>
  </si>
  <si>
    <t>160,921</t>
  </si>
  <si>
    <t>160,922</t>
  </si>
  <si>
    <t>160,923</t>
  </si>
  <si>
    <t>160,925</t>
  </si>
  <si>
    <t>160,926</t>
  </si>
  <si>
    <t>160,927</t>
  </si>
  <si>
    <t>160,928</t>
  </si>
  <si>
    <t>160,929</t>
  </si>
  <si>
    <t>160,930</t>
  </si>
  <si>
    <t>160,931</t>
  </si>
  <si>
    <t>160,932</t>
  </si>
  <si>
    <t>160,933</t>
  </si>
  <si>
    <t>160,934</t>
  </si>
  <si>
    <t>160,935</t>
  </si>
  <si>
    <t>160,936</t>
  </si>
  <si>
    <t>160,937</t>
  </si>
  <si>
    <t>160,938</t>
  </si>
  <si>
    <t>160,939</t>
  </si>
  <si>
    <t>160,940</t>
  </si>
  <si>
    <t>160,941</t>
  </si>
  <si>
    <t>160,942</t>
  </si>
  <si>
    <t>160,951</t>
  </si>
  <si>
    <t>160,952</t>
  </si>
  <si>
    <t>160,953</t>
  </si>
  <si>
    <t>160,954</t>
  </si>
  <si>
    <t>160,955</t>
  </si>
  <si>
    <t>160,956</t>
  </si>
  <si>
    <t>160,957</t>
  </si>
  <si>
    <t>160,958</t>
  </si>
  <si>
    <t>160,959</t>
  </si>
  <si>
    <t>952,563</t>
  </si>
  <si>
    <t>952,568</t>
  </si>
  <si>
    <t>952,571</t>
  </si>
  <si>
    <t>952,572</t>
  </si>
  <si>
    <t>952,573</t>
  </si>
  <si>
    <t>1,674,963</t>
  </si>
  <si>
    <t>1,674,964</t>
  </si>
  <si>
    <t>1,674,965</t>
  </si>
  <si>
    <t>1,674,966</t>
  </si>
  <si>
    <t>1,674,967</t>
  </si>
  <si>
    <t>1,674,968</t>
  </si>
  <si>
    <t>1,674,969</t>
  </si>
  <si>
    <t>1,674,970</t>
  </si>
  <si>
    <t>1,674,971</t>
  </si>
  <si>
    <t>1,674,972</t>
  </si>
  <si>
    <t>1,674,973</t>
  </si>
  <si>
    <t>1,674,974</t>
  </si>
  <si>
    <t>1,674,975</t>
  </si>
  <si>
    <t>1,674,976</t>
  </si>
  <si>
    <t>1,674,977</t>
  </si>
  <si>
    <t>1,674,978</t>
  </si>
  <si>
    <t>1,195,882</t>
  </si>
  <si>
    <t>1,195,888</t>
  </si>
  <si>
    <t>798,878</t>
  </si>
  <si>
    <t>798,879</t>
  </si>
  <si>
    <t>798,880</t>
  </si>
  <si>
    <t>1,358,148</t>
  </si>
  <si>
    <t>1,358,149</t>
  </si>
  <si>
    <t>1,358,150</t>
  </si>
  <si>
    <t>1,358,151</t>
  </si>
  <si>
    <t>1,358,152</t>
  </si>
  <si>
    <t>1,358,153</t>
  </si>
  <si>
    <t>1,358,154</t>
  </si>
  <si>
    <t>1,358,155</t>
  </si>
  <si>
    <t>1,358,156</t>
  </si>
  <si>
    <t>1,358,157</t>
  </si>
  <si>
    <t>1,358,158</t>
  </si>
  <si>
    <t>1,358,159</t>
  </si>
  <si>
    <t>1,358,160</t>
  </si>
  <si>
    <t>1,358,161</t>
  </si>
  <si>
    <t>1,358,162</t>
  </si>
  <si>
    <t>1,358,163</t>
  </si>
  <si>
    <t>1,358,164</t>
  </si>
  <si>
    <t>1,358,165</t>
  </si>
  <si>
    <t>1,358,166</t>
  </si>
  <si>
    <t>1,358,167</t>
  </si>
  <si>
    <t>1,309,028</t>
  </si>
  <si>
    <t>1,309,078</t>
  </si>
  <si>
    <t>1,309,099</t>
  </si>
  <si>
    <t>1,309,102</t>
  </si>
  <si>
    <t>1,309,103</t>
  </si>
  <si>
    <t>1,512,649</t>
  </si>
  <si>
    <t>1,512,650</t>
  </si>
  <si>
    <t>1,512,651</t>
  </si>
  <si>
    <t>1,512,652</t>
  </si>
  <si>
    <t>1,512,653</t>
  </si>
  <si>
    <t>1,512,654</t>
  </si>
  <si>
    <t>1,512,655</t>
  </si>
  <si>
    <t>1,512,656</t>
  </si>
  <si>
    <t>1,512,657</t>
  </si>
  <si>
    <t>1,512,658</t>
  </si>
  <si>
    <t>1,512,659</t>
  </si>
  <si>
    <t>1,512,660</t>
  </si>
  <si>
    <t>1,512,661</t>
  </si>
  <si>
    <t>1,512,662</t>
  </si>
  <si>
    <t>1,512,663</t>
  </si>
  <si>
    <t>1,512,664</t>
  </si>
  <si>
    <t>1,512,665</t>
  </si>
  <si>
    <t>1,512,666</t>
  </si>
  <si>
    <t>1,512,667</t>
  </si>
  <si>
    <t>1,512,668</t>
  </si>
  <si>
    <t>1,512,669</t>
  </si>
  <si>
    <t>1,512,670</t>
  </si>
  <si>
    <t>1,512,671</t>
  </si>
  <si>
    <t>1,512,672</t>
  </si>
  <si>
    <t>1,512,673</t>
  </si>
  <si>
    <t>1,512,674</t>
  </si>
  <si>
    <t>1,512,675</t>
  </si>
  <si>
    <t>1,512,676</t>
  </si>
  <si>
    <t>1,512,677</t>
  </si>
  <si>
    <t>1,512,678</t>
  </si>
  <si>
    <t>1,512,679</t>
  </si>
  <si>
    <t>1,512,680</t>
  </si>
  <si>
    <t>1,512,681</t>
  </si>
  <si>
    <t>1,512,682</t>
  </si>
  <si>
    <t>1,512,683</t>
  </si>
  <si>
    <t>1,512,684</t>
  </si>
  <si>
    <t>1,512,685</t>
  </si>
  <si>
    <t>1,512,686</t>
  </si>
  <si>
    <t>1,512,687</t>
  </si>
  <si>
    <t>1,512,688</t>
  </si>
  <si>
    <t>1,512,689</t>
  </si>
  <si>
    <t>1,512,690</t>
  </si>
  <si>
    <t>1,512,691</t>
  </si>
  <si>
    <t>1,512,692</t>
  </si>
  <si>
    <t>1,512,693</t>
  </si>
  <si>
    <t>1,512,694</t>
  </si>
  <si>
    <t>1,512,695</t>
  </si>
  <si>
    <t>1,512,696</t>
  </si>
  <si>
    <t>1,512,697</t>
  </si>
  <si>
    <t>1,512,698</t>
  </si>
  <si>
    <t>1,512,699</t>
  </si>
  <si>
    <t>1,512,700</t>
  </si>
  <si>
    <t>1,512,701</t>
  </si>
  <si>
    <t>1,512,702</t>
  </si>
  <si>
    <t>1,512,703</t>
  </si>
  <si>
    <t>1,512,704</t>
  </si>
  <si>
    <t>1,512,705</t>
  </si>
  <si>
    <t>1,512,706</t>
  </si>
  <si>
    <t>1,512,707</t>
  </si>
  <si>
    <t>1,512,708</t>
  </si>
  <si>
    <t>1,512,709</t>
  </si>
  <si>
    <t>1,512,710</t>
  </si>
  <si>
    <t>1,512,711</t>
  </si>
  <si>
    <t>1,512,712</t>
  </si>
  <si>
    <t>1,512,713</t>
  </si>
  <si>
    <t>1,512,714</t>
  </si>
  <si>
    <t>1,512,715</t>
  </si>
  <si>
    <t>1,512,716</t>
  </si>
  <si>
    <t>1,512,717</t>
  </si>
  <si>
    <t>1,512,718</t>
  </si>
  <si>
    <t>1,512,719</t>
  </si>
  <si>
    <t>1,512,720</t>
  </si>
  <si>
    <t>1,512,721</t>
  </si>
  <si>
    <t>1,512,722</t>
  </si>
  <si>
    <t>1,512,723</t>
  </si>
  <si>
    <t>1,512,724</t>
  </si>
  <si>
    <t>1,512,725</t>
  </si>
  <si>
    <t>1,512,726</t>
  </si>
  <si>
    <t>1,512,727</t>
  </si>
  <si>
    <t>1,512,728</t>
  </si>
  <si>
    <t>1,512,729</t>
  </si>
  <si>
    <t>1,512,730</t>
  </si>
  <si>
    <t>1,512,731</t>
  </si>
  <si>
    <t>1,512,732</t>
  </si>
  <si>
    <t>1,512,733</t>
  </si>
  <si>
    <t>1,512,734</t>
  </si>
  <si>
    <t>1,512,735</t>
  </si>
  <si>
    <t>1,512,736</t>
  </si>
  <si>
    <t>1,512,737</t>
  </si>
  <si>
    <t>1,512,738</t>
  </si>
  <si>
    <t>1,512,739</t>
  </si>
  <si>
    <t>1,512,740</t>
  </si>
  <si>
    <t>1,512,741</t>
  </si>
  <si>
    <t>1,512,742</t>
  </si>
  <si>
    <t>1,512,743</t>
  </si>
  <si>
    <t>1,512,744</t>
  </si>
  <si>
    <t>1,512,745</t>
  </si>
  <si>
    <t>1,512,746</t>
  </si>
  <si>
    <t>1,512,747</t>
  </si>
  <si>
    <t>1,512,748</t>
  </si>
  <si>
    <t>1,512,749</t>
  </si>
  <si>
    <t>1,512,750</t>
  </si>
  <si>
    <t>1,490,960</t>
  </si>
  <si>
    <t>1,490,961</t>
  </si>
  <si>
    <t>1,490,962</t>
  </si>
  <si>
    <t>1,490,963</t>
  </si>
  <si>
    <t>1,490,964</t>
  </si>
  <si>
    <t>1,490,965</t>
  </si>
  <si>
    <t>1,490,966</t>
  </si>
  <si>
    <t>1,490,967</t>
  </si>
  <si>
    <t>1,490,968</t>
  </si>
  <si>
    <t>1,490,969</t>
  </si>
  <si>
    <t>1,490,970</t>
  </si>
  <si>
    <t>1,490,971</t>
  </si>
  <si>
    <t>1,749,737</t>
  </si>
  <si>
    <t>1,749,738</t>
  </si>
  <si>
    <t>766,784</t>
  </si>
  <si>
    <t>766,785</t>
  </si>
  <si>
    <t>766,786</t>
  </si>
  <si>
    <t>766,787</t>
  </si>
  <si>
    <t>766,788</t>
  </si>
  <si>
    <t>766,789</t>
  </si>
  <si>
    <t>766,790</t>
  </si>
  <si>
    <t>766,791</t>
  </si>
  <si>
    <t>766,792</t>
  </si>
  <si>
    <t>766,795</t>
  </si>
  <si>
    <t>799,672</t>
  </si>
  <si>
    <t>799,673</t>
  </si>
  <si>
    <t>799,674</t>
  </si>
  <si>
    <t>799,675</t>
  </si>
  <si>
    <t>799,676</t>
  </si>
  <si>
    <t>799,677</t>
  </si>
  <si>
    <t>799,678</t>
  </si>
  <si>
    <t>799,679</t>
  </si>
  <si>
    <t>799,684</t>
  </si>
  <si>
    <t>799,692</t>
  </si>
  <si>
    <t>799,693</t>
  </si>
  <si>
    <t>799,694</t>
  </si>
  <si>
    <t>799,695</t>
  </si>
  <si>
    <t>799,696</t>
  </si>
  <si>
    <t>799,697</t>
  </si>
  <si>
    <t>799,705</t>
  </si>
  <si>
    <t>799,706</t>
  </si>
  <si>
    <t>799,715</t>
  </si>
  <si>
    <t>799,718</t>
  </si>
  <si>
    <t>799,722</t>
  </si>
  <si>
    <t>799,727</t>
  </si>
  <si>
    <t>799,730</t>
  </si>
  <si>
    <t>799,731</t>
  </si>
  <si>
    <t>799,734</t>
  </si>
  <si>
    <t>799,735</t>
  </si>
  <si>
    <t>799,736</t>
  </si>
  <si>
    <t>799,737</t>
  </si>
  <si>
    <t>799,738</t>
  </si>
  <si>
    <t>799,741</t>
  </si>
  <si>
    <t>766,798</t>
  </si>
  <si>
    <t>766,799</t>
  </si>
  <si>
    <t>766,801</t>
  </si>
  <si>
    <t>766,804</t>
  </si>
  <si>
    <t>766,805</t>
  </si>
  <si>
    <t>766,806</t>
  </si>
  <si>
    <t>766,807</t>
  </si>
  <si>
    <t>766,808</t>
  </si>
  <si>
    <t>766,809</t>
  </si>
  <si>
    <t>766,810</t>
  </si>
  <si>
    <t>766,811</t>
  </si>
  <si>
    <t>766,812</t>
  </si>
  <si>
    <t>766,813</t>
  </si>
  <si>
    <t>766,814</t>
  </si>
  <si>
    <t>766,815</t>
  </si>
  <si>
    <t>766,816</t>
  </si>
  <si>
    <t>766,817</t>
  </si>
  <si>
    <t>766,818</t>
  </si>
  <si>
    <t>766,819</t>
  </si>
  <si>
    <t>766,820</t>
  </si>
  <si>
    <t>766,821</t>
  </si>
  <si>
    <t>766,822</t>
  </si>
  <si>
    <t>766,823</t>
  </si>
  <si>
    <t>766,824</t>
  </si>
  <si>
    <t>766,825</t>
  </si>
  <si>
    <t>766,826</t>
  </si>
  <si>
    <t>766,827</t>
  </si>
  <si>
    <t>766,828</t>
  </si>
  <si>
    <t>766,829</t>
  </si>
  <si>
    <t>766,830</t>
  </si>
  <si>
    <t>766,831</t>
  </si>
  <si>
    <t>766,832</t>
  </si>
  <si>
    <t>766,833</t>
  </si>
  <si>
    <t>766,834</t>
  </si>
  <si>
    <t>766,835</t>
  </si>
  <si>
    <t>766,836</t>
  </si>
  <si>
    <t>766,837</t>
  </si>
  <si>
    <t>766,838</t>
  </si>
  <si>
    <t>766,839</t>
  </si>
  <si>
    <t>411,153</t>
  </si>
  <si>
    <t>1,255,140</t>
  </si>
  <si>
    <t>1,255,141</t>
  </si>
  <si>
    <t>1,255,142</t>
  </si>
  <si>
    <t>831,724</t>
  </si>
  <si>
    <t>831,729</t>
  </si>
  <si>
    <t>831,732</t>
  </si>
  <si>
    <t>831,733</t>
  </si>
  <si>
    <t>831,735</t>
  </si>
  <si>
    <t>831,736</t>
  </si>
  <si>
    <t>831,737</t>
  </si>
  <si>
    <t>831,738</t>
  </si>
  <si>
    <t>831,746</t>
  </si>
  <si>
    <t>831,749</t>
  </si>
  <si>
    <t>831,750</t>
  </si>
  <si>
    <t>410,884</t>
  </si>
  <si>
    <t>410,887</t>
  </si>
  <si>
    <t>410,899</t>
  </si>
  <si>
    <t>410,900</t>
  </si>
  <si>
    <t>410,925</t>
  </si>
  <si>
    <t>952,977</t>
  </si>
  <si>
    <t>952,978</t>
  </si>
  <si>
    <t>952,982</t>
  </si>
  <si>
    <t>952,983</t>
  </si>
  <si>
    <t>952,985</t>
  </si>
  <si>
    <t>696,128</t>
  </si>
  <si>
    <t>696,133</t>
  </si>
  <si>
    <t>410,943</t>
  </si>
  <si>
    <t>410,945</t>
  </si>
  <si>
    <t>410,951</t>
  </si>
  <si>
    <t>410,954</t>
  </si>
  <si>
    <t>410,972</t>
  </si>
  <si>
    <t>410,973</t>
  </si>
  <si>
    <t>410,974</t>
  </si>
  <si>
    <t>410,975</t>
  </si>
  <si>
    <t>410,976</t>
  </si>
  <si>
    <t>410,977</t>
  </si>
  <si>
    <t>410,978</t>
  </si>
  <si>
    <t>410,979</t>
  </si>
  <si>
    <t>410,980</t>
  </si>
  <si>
    <t>410,981</t>
  </si>
  <si>
    <t>410,982</t>
  </si>
  <si>
    <t>410,983</t>
  </si>
  <si>
    <t>410,984</t>
  </si>
  <si>
    <t>410,985</t>
  </si>
  <si>
    <t>410,986</t>
  </si>
  <si>
    <t>410,987</t>
  </si>
  <si>
    <t>696,157</t>
  </si>
  <si>
    <t>696,164</t>
  </si>
  <si>
    <t>696,179</t>
  </si>
  <si>
    <t>696,182</t>
  </si>
  <si>
    <t>696,183</t>
  </si>
  <si>
    <t>213,817</t>
  </si>
  <si>
    <t>213,818</t>
  </si>
  <si>
    <t>213,819</t>
  </si>
  <si>
    <t>213,820</t>
  </si>
  <si>
    <t>213,821</t>
  </si>
  <si>
    <t>213,822</t>
  </si>
  <si>
    <t>213,823</t>
  </si>
  <si>
    <t>213,824</t>
  </si>
  <si>
    <t>213,825</t>
  </si>
  <si>
    <t>213,826</t>
  </si>
  <si>
    <t>213,827</t>
  </si>
  <si>
    <t>213,828</t>
  </si>
  <si>
    <t>213,829</t>
  </si>
  <si>
    <t>213,830</t>
  </si>
  <si>
    <t>213,831</t>
  </si>
  <si>
    <t>213,832</t>
  </si>
  <si>
    <t>213,833</t>
  </si>
  <si>
    <t>213,834</t>
  </si>
  <si>
    <t>213,835</t>
  </si>
  <si>
    <t>213,836</t>
  </si>
  <si>
    <t>213,838</t>
  </si>
  <si>
    <t>213,839</t>
  </si>
  <si>
    <t>213,840</t>
  </si>
  <si>
    <t>213,841</t>
  </si>
  <si>
    <t>1,273,401</t>
  </si>
  <si>
    <t>767,291</t>
  </si>
  <si>
    <t>767,292</t>
  </si>
  <si>
    <t>767,293</t>
  </si>
  <si>
    <t>767,294</t>
  </si>
  <si>
    <t>767,295</t>
  </si>
  <si>
    <t>767,296</t>
  </si>
  <si>
    <t>767,297</t>
  </si>
  <si>
    <t>767,298</t>
  </si>
  <si>
    <t>767,300</t>
  </si>
  <si>
    <t>798,730</t>
  </si>
  <si>
    <t>798,731</t>
  </si>
  <si>
    <t>798,732</t>
  </si>
  <si>
    <t>798,733</t>
  </si>
  <si>
    <t>798,737</t>
  </si>
  <si>
    <t>798,738</t>
  </si>
  <si>
    <t>540,584</t>
  </si>
  <si>
    <t>540,585</t>
  </si>
  <si>
    <t>540,586</t>
  </si>
  <si>
    <t>540,593</t>
  </si>
  <si>
    <t>540,594</t>
  </si>
  <si>
    <t>213,483</t>
  </si>
  <si>
    <t>161,108</t>
  </si>
  <si>
    <t>161,109</t>
  </si>
  <si>
    <t>161,110</t>
  </si>
  <si>
    <t>161,111</t>
  </si>
  <si>
    <t>161,112</t>
  </si>
  <si>
    <t>161,113</t>
  </si>
  <si>
    <t>161,114</t>
  </si>
  <si>
    <t>161,115</t>
  </si>
  <si>
    <t>161,116</t>
  </si>
  <si>
    <t>161,117</t>
  </si>
  <si>
    <t>214,081</t>
  </si>
  <si>
    <t>214,082</t>
  </si>
  <si>
    <t>214,083</t>
  </si>
  <si>
    <t>161,728</t>
  </si>
  <si>
    <t>161,729</t>
  </si>
  <si>
    <t>1,255,131</t>
  </si>
  <si>
    <t>1,255,136</t>
  </si>
  <si>
    <t>1,255,137</t>
  </si>
  <si>
    <t>1,255,138</t>
  </si>
  <si>
    <t>1,255,139</t>
  </si>
  <si>
    <t>863,160</t>
  </si>
  <si>
    <t>863,162</t>
  </si>
  <si>
    <t>863,164</t>
  </si>
  <si>
    <t>863,166</t>
  </si>
  <si>
    <t>863,167</t>
  </si>
  <si>
    <t>863,170</t>
  </si>
  <si>
    <t>863,171</t>
  </si>
  <si>
    <t>1,273,317</t>
  </si>
  <si>
    <t>1,273,332</t>
  </si>
  <si>
    <t>1,273,333</t>
  </si>
  <si>
    <t>1,273,334</t>
  </si>
  <si>
    <t>1,273,335</t>
  </si>
  <si>
    <t>1,273,341</t>
  </si>
  <si>
    <t>214,087</t>
  </si>
  <si>
    <t>214,089</t>
  </si>
  <si>
    <t>214,090</t>
  </si>
  <si>
    <t>214,091</t>
  </si>
  <si>
    <t>214,095</t>
  </si>
  <si>
    <t>214,096</t>
  </si>
  <si>
    <t>214,097</t>
  </si>
  <si>
    <t>214,098</t>
  </si>
  <si>
    <t>214,099</t>
  </si>
  <si>
    <t>214,100</t>
  </si>
  <si>
    <t>214,101</t>
  </si>
  <si>
    <t>214,102</t>
  </si>
  <si>
    <t>214,103</t>
  </si>
  <si>
    <t>214,104</t>
  </si>
  <si>
    <t>214,105</t>
  </si>
  <si>
    <t>214,107</t>
  </si>
  <si>
    <t>214,108</t>
  </si>
  <si>
    <t>214,109</t>
  </si>
  <si>
    <t>214,111</t>
  </si>
  <si>
    <t>214,113</t>
  </si>
  <si>
    <t>214,114</t>
  </si>
  <si>
    <t>214,115</t>
  </si>
  <si>
    <t>107,853</t>
  </si>
  <si>
    <t>107,854</t>
  </si>
  <si>
    <t>107,855</t>
  </si>
  <si>
    <t>107,856</t>
  </si>
  <si>
    <t>107,869</t>
  </si>
  <si>
    <t>107,870</t>
  </si>
  <si>
    <t>107,871</t>
  </si>
  <si>
    <t>107,872</t>
  </si>
  <si>
    <t>411,195</t>
  </si>
  <si>
    <t>411,196</t>
  </si>
  <si>
    <t>1,273,348</t>
  </si>
  <si>
    <t>1,273,357</t>
  </si>
  <si>
    <t>411,211</t>
  </si>
  <si>
    <t>411,234</t>
  </si>
  <si>
    <t>411,235</t>
  </si>
  <si>
    <t>581,558</t>
  </si>
  <si>
    <t>581,559</t>
  </si>
  <si>
    <t>581,564</t>
  </si>
  <si>
    <t>581,565</t>
  </si>
  <si>
    <t>411,246</t>
  </si>
  <si>
    <t>411,249</t>
  </si>
  <si>
    <t>581,574</t>
  </si>
  <si>
    <t>581,575</t>
  </si>
  <si>
    <t>581,577</t>
  </si>
  <si>
    <t>581,581</t>
  </si>
  <si>
    <t>581,582</t>
  </si>
  <si>
    <t>581,583</t>
  </si>
  <si>
    <t>581,584</t>
  </si>
  <si>
    <t>581,585</t>
  </si>
  <si>
    <t>581,586</t>
  </si>
  <si>
    <t>107,895</t>
  </si>
  <si>
    <t>107,896</t>
  </si>
  <si>
    <t>107,897</t>
  </si>
  <si>
    <t>107,898</t>
  </si>
  <si>
    <t>541,797</t>
  </si>
  <si>
    <t>1,651,843</t>
  </si>
  <si>
    <t>1,651,844</t>
  </si>
  <si>
    <t>1,651,845</t>
  </si>
  <si>
    <t>1,651,846</t>
  </si>
  <si>
    <t>1,651,847</t>
  </si>
  <si>
    <t>1,651,848</t>
  </si>
  <si>
    <t>1,651,849</t>
  </si>
  <si>
    <t>1,651,850</t>
  </si>
  <si>
    <t>1,651,851</t>
  </si>
  <si>
    <t>1,651,852</t>
  </si>
  <si>
    <t>1,651,853</t>
  </si>
  <si>
    <t>1,651,854</t>
  </si>
  <si>
    <t>1,651,855</t>
  </si>
  <si>
    <t>1,651,856</t>
  </si>
  <si>
    <t>1,651,857</t>
  </si>
  <si>
    <t>1,651,858</t>
  </si>
  <si>
    <t>1,651,859</t>
  </si>
  <si>
    <t>1,651,860</t>
  </si>
  <si>
    <t>1,651,861</t>
  </si>
  <si>
    <t>1,651,862</t>
  </si>
  <si>
    <t>1,651,863</t>
  </si>
  <si>
    <t>1,651,864</t>
  </si>
  <si>
    <t>1,651,865</t>
  </si>
  <si>
    <t>1,651,866</t>
  </si>
  <si>
    <t>1,651,867</t>
  </si>
  <si>
    <t>1,651,868</t>
  </si>
  <si>
    <t>1,651,869</t>
  </si>
  <si>
    <t>1,651,870</t>
  </si>
  <si>
    <t>1,651,871</t>
  </si>
  <si>
    <t>1,651,872</t>
  </si>
  <si>
    <t>1,651,873</t>
  </si>
  <si>
    <t>1,651,874</t>
  </si>
  <si>
    <t>1,651,875</t>
  </si>
  <si>
    <t>1,651,876</t>
  </si>
  <si>
    <t>1,651,877</t>
  </si>
  <si>
    <t>1,651,878</t>
  </si>
  <si>
    <t>924,579</t>
  </si>
  <si>
    <t>924,587</t>
  </si>
  <si>
    <t>832,265</t>
  </si>
  <si>
    <t>107,427</t>
  </si>
  <si>
    <t>832,266</t>
  </si>
  <si>
    <t>924,257</t>
  </si>
  <si>
    <t>924,260</t>
  </si>
  <si>
    <t>924,263</t>
  </si>
  <si>
    <t>924,264</t>
  </si>
  <si>
    <t>924,266</t>
  </si>
  <si>
    <t>924,269</t>
  </si>
  <si>
    <t>50,198</t>
  </si>
  <si>
    <t>1,196,505</t>
  </si>
  <si>
    <t>1,196,506</t>
  </si>
  <si>
    <t>1,196,508</t>
  </si>
  <si>
    <t>1,196,509</t>
  </si>
  <si>
    <t>1,196,510</t>
  </si>
  <si>
    <t>1,196,511</t>
  </si>
  <si>
    <t>1,196,512</t>
  </si>
  <si>
    <t>1,196,513</t>
  </si>
  <si>
    <t>1,196,514</t>
  </si>
  <si>
    <t>1,196,515</t>
  </si>
  <si>
    <t>1,196,516</t>
  </si>
  <si>
    <t>1,196,517</t>
  </si>
  <si>
    <t>1,196,518</t>
  </si>
  <si>
    <t>1,196,519</t>
  </si>
  <si>
    <t>1,196,520</t>
  </si>
  <si>
    <t>1,196,521</t>
  </si>
  <si>
    <t>1,196,522</t>
  </si>
  <si>
    <t>1,196,523</t>
  </si>
  <si>
    <t>1,196,524</t>
  </si>
  <si>
    <t>1,196,542</t>
  </si>
  <si>
    <t>1,196,556</t>
  </si>
  <si>
    <t>1,153,812</t>
  </si>
  <si>
    <t>1,153,816</t>
  </si>
  <si>
    <t>1,153,817</t>
  </si>
  <si>
    <t>1,153,818</t>
  </si>
  <si>
    <t>1,153,830</t>
  </si>
  <si>
    <t>161,034</t>
  </si>
  <si>
    <t>161,035</t>
  </si>
  <si>
    <t>161,036</t>
  </si>
  <si>
    <t>161,037</t>
  </si>
  <si>
    <t>161,038</t>
  </si>
  <si>
    <t>161,039</t>
  </si>
  <si>
    <t>161,040</t>
  </si>
  <si>
    <t>161,041</t>
  </si>
  <si>
    <t>161,042</t>
  </si>
  <si>
    <t>161,043</t>
  </si>
  <si>
    <t>161,044</t>
  </si>
  <si>
    <t>161,045</t>
  </si>
  <si>
    <t>1,153,835</t>
  </si>
  <si>
    <t>1,153,836</t>
  </si>
  <si>
    <t>1,153,838</t>
  </si>
  <si>
    <t>1,153,840</t>
  </si>
  <si>
    <t>1,153,841</t>
  </si>
  <si>
    <t>1,153,842</t>
  </si>
  <si>
    <t>1,153,843</t>
  </si>
  <si>
    <t>1,153,845</t>
  </si>
  <si>
    <t>1,153,846</t>
  </si>
  <si>
    <t>1,153,849</t>
  </si>
  <si>
    <t>1,153,850</t>
  </si>
  <si>
    <t>410,586</t>
  </si>
  <si>
    <t>410,587</t>
  </si>
  <si>
    <t>410,588</t>
  </si>
  <si>
    <t>410,589</t>
  </si>
  <si>
    <t>1,196,000</t>
  </si>
  <si>
    <t>1,196,002</t>
  </si>
  <si>
    <t>798,895</t>
  </si>
  <si>
    <t>1,255,666</t>
  </si>
  <si>
    <t>1,255,667</t>
  </si>
  <si>
    <t>1,255,672</t>
  </si>
  <si>
    <t>1,255,681</t>
  </si>
  <si>
    <t>1,255,682</t>
  </si>
  <si>
    <t>1,255,684</t>
  </si>
  <si>
    <t>1,196,424</t>
  </si>
  <si>
    <t>1,196,426</t>
  </si>
  <si>
    <t>798,913</t>
  </si>
  <si>
    <t>798,917</t>
  </si>
  <si>
    <t>798,918</t>
  </si>
  <si>
    <t>1,236,071</t>
  </si>
  <si>
    <t>952,658</t>
  </si>
  <si>
    <t>952,659</t>
  </si>
  <si>
    <t>952,664</t>
  </si>
  <si>
    <t>952,688</t>
  </si>
  <si>
    <t>1,118,152</t>
  </si>
  <si>
    <t>1,118,156</t>
  </si>
  <si>
    <t>1,308,850</t>
  </si>
  <si>
    <t>1,308,852</t>
  </si>
  <si>
    <t>1,308,855</t>
  </si>
  <si>
    <t>1,308,856</t>
  </si>
  <si>
    <t>1,308,859</t>
  </si>
  <si>
    <t>1,308,861</t>
  </si>
  <si>
    <t>1,236,075</t>
  </si>
  <si>
    <t>1,236,078</t>
  </si>
  <si>
    <t>1,236,079</t>
  </si>
  <si>
    <t>799,743</t>
  </si>
  <si>
    <t>799,744</t>
  </si>
  <si>
    <t>799,746</t>
  </si>
  <si>
    <t>799,756</t>
  </si>
  <si>
    <t>863,180</t>
  </si>
  <si>
    <t>863,182</t>
  </si>
  <si>
    <t>863,183</t>
  </si>
  <si>
    <t>798,922</t>
  </si>
  <si>
    <t>798,923</t>
  </si>
  <si>
    <t>798,924</t>
  </si>
  <si>
    <t>798,925</t>
  </si>
  <si>
    <t>540,595</t>
  </si>
  <si>
    <t>540,596</t>
  </si>
  <si>
    <t>540,597</t>
  </si>
  <si>
    <t>540,598</t>
  </si>
  <si>
    <t>540,599</t>
  </si>
  <si>
    <t>540,600</t>
  </si>
  <si>
    <t>540,601</t>
  </si>
  <si>
    <t>540,605</t>
  </si>
  <si>
    <t>540,606</t>
  </si>
  <si>
    <t>540,607</t>
  </si>
  <si>
    <t>540,608</t>
  </si>
  <si>
    <t>621,436</t>
  </si>
  <si>
    <t>621,437</t>
  </si>
  <si>
    <t>621,438</t>
  </si>
  <si>
    <t>621,453</t>
  </si>
  <si>
    <t>621,454</t>
  </si>
  <si>
    <t>621,455</t>
  </si>
  <si>
    <t>621,456</t>
  </si>
  <si>
    <t>621,457</t>
  </si>
  <si>
    <t>621,461</t>
  </si>
  <si>
    <t>621,471</t>
  </si>
  <si>
    <t>621,473</t>
  </si>
  <si>
    <t>1,308,872</t>
  </si>
  <si>
    <t>541,948</t>
  </si>
  <si>
    <t>541,949</t>
  </si>
  <si>
    <t>541,950</t>
  </si>
  <si>
    <t>541,951</t>
  </si>
  <si>
    <t>541,952</t>
  </si>
  <si>
    <t>541,953</t>
  </si>
  <si>
    <t>541,954</t>
  </si>
  <si>
    <t>541,955</t>
  </si>
  <si>
    <t>541,956</t>
  </si>
  <si>
    <t>541,957</t>
  </si>
  <si>
    <t>541,958</t>
  </si>
  <si>
    <t>541,959</t>
  </si>
  <si>
    <t>541,960</t>
  </si>
  <si>
    <t>541,961</t>
  </si>
  <si>
    <t>582,118</t>
  </si>
  <si>
    <t>1,235,705</t>
  </si>
  <si>
    <t>1,235,706</t>
  </si>
  <si>
    <t>1,235,707</t>
  </si>
  <si>
    <t>1,235,708</t>
  </si>
  <si>
    <t>1,235,709</t>
  </si>
  <si>
    <t>1,235,710</t>
  </si>
  <si>
    <t>1,235,716</t>
  </si>
  <si>
    <t>1,236,225</t>
  </si>
  <si>
    <t>1,236,227</t>
  </si>
  <si>
    <t>1,236,228</t>
  </si>
  <si>
    <t>1,236,229</t>
  </si>
  <si>
    <t>1,236,232</t>
  </si>
  <si>
    <t>1,236,233</t>
  </si>
  <si>
    <t>1,236,235</t>
  </si>
  <si>
    <t>1,236,236</t>
  </si>
  <si>
    <t>1,236,237</t>
  </si>
  <si>
    <t>1,236,240</t>
  </si>
  <si>
    <t>1,236,241</t>
  </si>
  <si>
    <t>1,236,243</t>
  </si>
  <si>
    <t>1,236,247</t>
  </si>
  <si>
    <t>1,236,253</t>
  </si>
  <si>
    <t>1,236,254</t>
  </si>
  <si>
    <t>1,236,255</t>
  </si>
  <si>
    <t>1,235,736</t>
  </si>
  <si>
    <t>1,235,737</t>
  </si>
  <si>
    <t>1,236,256</t>
  </si>
  <si>
    <t>1,236,257</t>
  </si>
  <si>
    <t>1,236,258</t>
  </si>
  <si>
    <t>1,236,259</t>
  </si>
  <si>
    <t>1,236,261</t>
  </si>
  <si>
    <t>799,527</t>
  </si>
  <si>
    <t>799,528</t>
  </si>
  <si>
    <t>799,529</t>
  </si>
  <si>
    <t>799,531</t>
  </si>
  <si>
    <t>799,535</t>
  </si>
  <si>
    <t>799,537</t>
  </si>
  <si>
    <t>799,538</t>
  </si>
  <si>
    <t>799,539</t>
  </si>
  <si>
    <t>799,546</t>
  </si>
  <si>
    <t>863,187</t>
  </si>
  <si>
    <t>863,192</t>
  </si>
  <si>
    <t>863,194</t>
  </si>
  <si>
    <t>863,198</t>
  </si>
  <si>
    <t>863,199</t>
  </si>
  <si>
    <t>863,201</t>
  </si>
  <si>
    <t>863,202</t>
  </si>
  <si>
    <t>863,206</t>
  </si>
  <si>
    <t>863,211</t>
  </si>
  <si>
    <t>863,213</t>
  </si>
  <si>
    <t>863,215</t>
  </si>
  <si>
    <t>799,563</t>
  </si>
  <si>
    <t>799,564</t>
  </si>
  <si>
    <t>799,566</t>
  </si>
  <si>
    <t>799,567</t>
  </si>
  <si>
    <t>799,568</t>
  </si>
  <si>
    <t>799,569</t>
  </si>
  <si>
    <t>799,574</t>
  </si>
  <si>
    <t>863,219</t>
  </si>
  <si>
    <t>863,220</t>
  </si>
  <si>
    <t>863,224</t>
  </si>
  <si>
    <t>863,226</t>
  </si>
  <si>
    <t>799,608</t>
  </si>
  <si>
    <t>799,614</t>
  </si>
  <si>
    <t>799,616</t>
  </si>
  <si>
    <t>581,600</t>
  </si>
  <si>
    <t>581,601</t>
  </si>
  <si>
    <t>581,602</t>
  </si>
  <si>
    <t>581,603</t>
  </si>
  <si>
    <t>581,604</t>
  </si>
  <si>
    <t>581,605</t>
  </si>
  <si>
    <t>581,606</t>
  </si>
  <si>
    <t>581,607</t>
  </si>
  <si>
    <t>581,608</t>
  </si>
  <si>
    <t>107,534</t>
  </si>
  <si>
    <t>107,535</t>
  </si>
  <si>
    <t>107,536</t>
  </si>
  <si>
    <t>107,537</t>
  </si>
  <si>
    <t>107,538</t>
  </si>
  <si>
    <t>107,539</t>
  </si>
  <si>
    <t>107,540</t>
  </si>
  <si>
    <t>107,541</t>
  </si>
  <si>
    <t>107,542</t>
  </si>
  <si>
    <t>107,543</t>
  </si>
  <si>
    <t>107,544</t>
  </si>
  <si>
    <t>107,545</t>
  </si>
  <si>
    <t>107,546</t>
  </si>
  <si>
    <t>107,547</t>
  </si>
  <si>
    <t>107,548</t>
  </si>
  <si>
    <t>107,549</t>
  </si>
  <si>
    <t>107,550</t>
  </si>
  <si>
    <t>107,551</t>
  </si>
  <si>
    <t>107,557</t>
  </si>
  <si>
    <t>107,558</t>
  </si>
  <si>
    <t>107,566</t>
  </si>
  <si>
    <t>107,567</t>
  </si>
  <si>
    <t>107,568</t>
  </si>
  <si>
    <t>107,569</t>
  </si>
  <si>
    <t>107,571</t>
  </si>
  <si>
    <t>107,572</t>
  </si>
  <si>
    <t>799,639</t>
  </si>
  <si>
    <t>799,655</t>
  </si>
  <si>
    <t>1,236,266</t>
  </si>
  <si>
    <t>864,010</t>
  </si>
  <si>
    <t>107,573</t>
  </si>
  <si>
    <t>107,574</t>
  </si>
  <si>
    <t>107,575</t>
  </si>
  <si>
    <t>107,576</t>
  </si>
  <si>
    <t>107,577</t>
  </si>
  <si>
    <t>107,578</t>
  </si>
  <si>
    <t>107,579</t>
  </si>
  <si>
    <t>107,580</t>
  </si>
  <si>
    <t>107,581</t>
  </si>
  <si>
    <t>107,596</t>
  </si>
  <si>
    <t>107,597</t>
  </si>
  <si>
    <t>107,598</t>
  </si>
  <si>
    <t>107,599</t>
  </si>
  <si>
    <t>107,600</t>
  </si>
  <si>
    <t>107,601</t>
  </si>
  <si>
    <t>107,602</t>
  </si>
  <si>
    <t>107,603</t>
  </si>
  <si>
    <t>107,604</t>
  </si>
  <si>
    <t>107,605</t>
  </si>
  <si>
    <t>107,606</t>
  </si>
  <si>
    <t>107,625</t>
  </si>
  <si>
    <t>107,626</t>
  </si>
  <si>
    <t>107,629</t>
  </si>
  <si>
    <t>1,255,561</t>
  </si>
  <si>
    <t>1,255,562</t>
  </si>
  <si>
    <t>1,255,563</t>
  </si>
  <si>
    <t>1,255,564</t>
  </si>
  <si>
    <t>864,011</t>
  </si>
  <si>
    <t>864,012</t>
  </si>
  <si>
    <t>864,014</t>
  </si>
  <si>
    <t>831,769</t>
  </si>
  <si>
    <t>831,772</t>
  </si>
  <si>
    <t>831,776</t>
  </si>
  <si>
    <t>831,777</t>
  </si>
  <si>
    <t>831,778</t>
  </si>
  <si>
    <t>831,781</t>
  </si>
  <si>
    <t>831,782</t>
  </si>
  <si>
    <t>1,357,849</t>
  </si>
  <si>
    <t>1,357,850</t>
  </si>
  <si>
    <t>1,357,851</t>
  </si>
  <si>
    <t>1,512,882</t>
  </si>
  <si>
    <t>1,512,883</t>
  </si>
  <si>
    <t>1,512,884</t>
  </si>
  <si>
    <t>1,512,885</t>
  </si>
  <si>
    <t>1,512,886</t>
  </si>
  <si>
    <t>1,512,887</t>
  </si>
  <si>
    <t>1,512,888</t>
  </si>
  <si>
    <t>1,512,889</t>
  </si>
  <si>
    <t>1,512,890</t>
  </si>
  <si>
    <t>1,512,891</t>
  </si>
  <si>
    <t>1,357,852</t>
  </si>
  <si>
    <t>1,357,853</t>
  </si>
  <si>
    <t>1,357,854</t>
  </si>
  <si>
    <t>1,357,855</t>
  </si>
  <si>
    <t>1,357,856</t>
  </si>
  <si>
    <t>1,357,857</t>
  </si>
  <si>
    <t>1,357,858</t>
  </si>
  <si>
    <t>1,357,859</t>
  </si>
  <si>
    <t>1,357,860</t>
  </si>
  <si>
    <t>1,357,861</t>
  </si>
  <si>
    <t>1,357,862</t>
  </si>
  <si>
    <t>1,357,863</t>
  </si>
  <si>
    <t>1,357,864</t>
  </si>
  <si>
    <t>1,357,865</t>
  </si>
  <si>
    <t>1,357,866</t>
  </si>
  <si>
    <t>1,357,867</t>
  </si>
  <si>
    <t>1,357,868</t>
  </si>
  <si>
    <t>1,357,869</t>
  </si>
  <si>
    <t>1,357,870</t>
  </si>
  <si>
    <t>1,357,871</t>
  </si>
  <si>
    <t>1,357,872</t>
  </si>
  <si>
    <t>1,357,873</t>
  </si>
  <si>
    <t>1,357,874</t>
  </si>
  <si>
    <t>1,357,875</t>
  </si>
  <si>
    <t>1,357,876</t>
  </si>
  <si>
    <t>1,357,877</t>
  </si>
  <si>
    <t>1,357,878</t>
  </si>
  <si>
    <t>1,357,879</t>
  </si>
  <si>
    <t>1,357,880</t>
  </si>
  <si>
    <t>1,357,881</t>
  </si>
  <si>
    <t>1,357,882</t>
  </si>
  <si>
    <t>1,357,883</t>
  </si>
  <si>
    <t>1,357,884</t>
  </si>
  <si>
    <t>1,357,885</t>
  </si>
  <si>
    <t>1,357,886</t>
  </si>
  <si>
    <t>1,357,887</t>
  </si>
  <si>
    <t>1,357,888</t>
  </si>
  <si>
    <t>1,357,889</t>
  </si>
  <si>
    <t>1,523,084</t>
  </si>
  <si>
    <t>1,523,085</t>
  </si>
  <si>
    <t>1,523,086</t>
  </si>
  <si>
    <t>1,523,087</t>
  </si>
  <si>
    <t>1,523,088</t>
  </si>
  <si>
    <t>1,523,089</t>
  </si>
  <si>
    <t>1,523,090</t>
  </si>
  <si>
    <t>1,523,091</t>
  </si>
  <si>
    <t>1,523,092</t>
  </si>
  <si>
    <t>1,523,093</t>
  </si>
  <si>
    <t>1,357,890</t>
  </si>
  <si>
    <t>1,357,891</t>
  </si>
  <si>
    <t>1,357,892</t>
  </si>
  <si>
    <t>1,357,893</t>
  </si>
  <si>
    <t>1,357,894</t>
  </si>
  <si>
    <t>1,357,895</t>
  </si>
  <si>
    <t>1,357,896</t>
  </si>
  <si>
    <t>1,357,897</t>
  </si>
  <si>
    <t>1,357,898</t>
  </si>
  <si>
    <t>1,357,899</t>
  </si>
  <si>
    <t>1,357,900</t>
  </si>
  <si>
    <t>1,357,901</t>
  </si>
  <si>
    <t>1,357,902</t>
  </si>
  <si>
    <t>1,357,903</t>
  </si>
  <si>
    <t>1,357,904</t>
  </si>
  <si>
    <t>1,357,905</t>
  </si>
  <si>
    <t>1,357,906</t>
  </si>
  <si>
    <t>1,357,907</t>
  </si>
  <si>
    <t>1,357,908</t>
  </si>
  <si>
    <t>1,357,909</t>
  </si>
  <si>
    <t>1,357,910</t>
  </si>
  <si>
    <t>1,357,911</t>
  </si>
  <si>
    <t>1,357,912</t>
  </si>
  <si>
    <t>1,357,913</t>
  </si>
  <si>
    <t>1,357,914</t>
  </si>
  <si>
    <t>162,196</t>
  </si>
  <si>
    <t>162,197</t>
  </si>
  <si>
    <t>162,198</t>
  </si>
  <si>
    <t>162,199</t>
  </si>
  <si>
    <t>162,200</t>
  </si>
  <si>
    <t>162,201</t>
  </si>
  <si>
    <t>162,202</t>
  </si>
  <si>
    <t>162,203</t>
  </si>
  <si>
    <t>162,204</t>
  </si>
  <si>
    <t>162,205</t>
  </si>
  <si>
    <t>162,206</t>
  </si>
  <si>
    <t>1,523,094</t>
  </si>
  <si>
    <t>1,523,095</t>
  </si>
  <si>
    <t>1,523,096</t>
  </si>
  <si>
    <t>1,523,097</t>
  </si>
  <si>
    <t>1,523,098</t>
  </si>
  <si>
    <t>1,523,099</t>
  </si>
  <si>
    <t>1,523,100</t>
  </si>
  <si>
    <t>1,523,101</t>
  </si>
  <si>
    <t>1,523,102</t>
  </si>
  <si>
    <t>1,523,103</t>
  </si>
  <si>
    <t>1,523,104</t>
  </si>
  <si>
    <t>1,523,105</t>
  </si>
  <si>
    <t>1,523,106</t>
  </si>
  <si>
    <t>1,523,107</t>
  </si>
  <si>
    <t>1,523,108</t>
  </si>
  <si>
    <t>1,523,109</t>
  </si>
  <si>
    <t>1,523,110</t>
  </si>
  <si>
    <t>1,523,111</t>
  </si>
  <si>
    <t>1,523,112</t>
  </si>
  <si>
    <t>1,523,113</t>
  </si>
  <si>
    <t>1,523,114</t>
  </si>
  <si>
    <t>1,523,115</t>
  </si>
  <si>
    <t>1,523,116</t>
  </si>
  <si>
    <t>1,523,117</t>
  </si>
  <si>
    <t>1,523,118</t>
  </si>
  <si>
    <t>1,523,119</t>
  </si>
  <si>
    <t>1,523,120</t>
  </si>
  <si>
    <t>1,523,121</t>
  </si>
  <si>
    <t>1,523,122</t>
  </si>
  <si>
    <t>1,523,123</t>
  </si>
  <si>
    <t>1,523,124</t>
  </si>
  <si>
    <t>1,523,125</t>
  </si>
  <si>
    <t>1,523,126</t>
  </si>
  <si>
    <t>1,523,127</t>
  </si>
  <si>
    <t>1,523,128</t>
  </si>
  <si>
    <t>1,523,129</t>
  </si>
  <si>
    <t>1,523,130</t>
  </si>
  <si>
    <t>1,523,131</t>
  </si>
  <si>
    <t>1,523,132</t>
  </si>
  <si>
    <t>1,523,133</t>
  </si>
  <si>
    <t>162,207</t>
  </si>
  <si>
    <t>162,208</t>
  </si>
  <si>
    <t>162,224</t>
  </si>
  <si>
    <t>162,228</t>
  </si>
  <si>
    <t>162,229</t>
  </si>
  <si>
    <t>162,230</t>
  </si>
  <si>
    <t>162,231</t>
  </si>
  <si>
    <t>162,232</t>
  </si>
  <si>
    <t>162,233</t>
  </si>
  <si>
    <t>162,234</t>
  </si>
  <si>
    <t>1,523,134</t>
  </si>
  <si>
    <t>1,523,135</t>
  </si>
  <si>
    <t>1,523,136</t>
  </si>
  <si>
    <t>1,523,137</t>
  </si>
  <si>
    <t>1,523,138</t>
  </si>
  <si>
    <t>1,523,139</t>
  </si>
  <si>
    <t>1,523,140</t>
  </si>
  <si>
    <t>1,273,901</t>
  </si>
  <si>
    <t>1,273,902</t>
  </si>
  <si>
    <t>1,273,903</t>
  </si>
  <si>
    <t>1,273,905</t>
  </si>
  <si>
    <t>1,273,915</t>
  </si>
  <si>
    <t>1,273,916</t>
  </si>
  <si>
    <t>1,273,917</t>
  </si>
  <si>
    <t>1,273,919</t>
  </si>
  <si>
    <t>1,273,936</t>
  </si>
  <si>
    <t>1,273,938</t>
  </si>
  <si>
    <t>1,273,946</t>
  </si>
  <si>
    <t>1,273,948</t>
  </si>
  <si>
    <t>1,273,949</t>
  </si>
  <si>
    <t>1,273,957</t>
  </si>
  <si>
    <t>1,273,958</t>
  </si>
  <si>
    <t>831,784</t>
  </si>
  <si>
    <t>831,787</t>
  </si>
  <si>
    <t>831,789</t>
  </si>
  <si>
    <t>831,792</t>
  </si>
  <si>
    <t>831,797</t>
  </si>
  <si>
    <t>831,801</t>
  </si>
  <si>
    <t>831,808</t>
  </si>
  <si>
    <t>831,812</t>
  </si>
  <si>
    <t>831,815</t>
  </si>
  <si>
    <t>831,823</t>
  </si>
  <si>
    <t>831,828</t>
  </si>
  <si>
    <t>831,830</t>
  </si>
  <si>
    <t>831,831</t>
  </si>
  <si>
    <t>831,832</t>
  </si>
  <si>
    <t>831,834</t>
  </si>
  <si>
    <t>831,835</t>
  </si>
  <si>
    <t>831,836</t>
  </si>
  <si>
    <t>831,837</t>
  </si>
  <si>
    <t>831,841</t>
  </si>
  <si>
    <t>831,844</t>
  </si>
  <si>
    <t>831,852</t>
  </si>
  <si>
    <t>1,255,146</t>
  </si>
  <si>
    <t>1,255,147</t>
  </si>
  <si>
    <t>1,255,148</t>
  </si>
  <si>
    <t>1,255,149</t>
  </si>
  <si>
    <t>1,255,150</t>
  </si>
  <si>
    <t>162,456</t>
  </si>
  <si>
    <t>162,457</t>
  </si>
  <si>
    <t>162,458</t>
  </si>
  <si>
    <t>162,459</t>
  </si>
  <si>
    <t>162,460</t>
  </si>
  <si>
    <t>162,461</t>
  </si>
  <si>
    <t>162,463</t>
  </si>
  <si>
    <t>162,464</t>
  </si>
  <si>
    <t>162,465</t>
  </si>
  <si>
    <t>731,522</t>
  </si>
  <si>
    <t>731,526</t>
  </si>
  <si>
    <t>731,531</t>
  </si>
  <si>
    <t>731,534</t>
  </si>
  <si>
    <t>799,800</t>
  </si>
  <si>
    <t>799,803</t>
  </si>
  <si>
    <t>799,808</t>
  </si>
  <si>
    <t>799,812</t>
  </si>
  <si>
    <t>799,813</t>
  </si>
  <si>
    <t>799,815</t>
  </si>
  <si>
    <t>799,816</t>
  </si>
  <si>
    <t>799,817</t>
  </si>
  <si>
    <t>799,818</t>
  </si>
  <si>
    <t>799,819</t>
  </si>
  <si>
    <t>799,820</t>
  </si>
  <si>
    <t>799,825</t>
  </si>
  <si>
    <t>799,828</t>
  </si>
  <si>
    <t>799,829</t>
  </si>
  <si>
    <t>799,831</t>
  </si>
  <si>
    <t>799,838</t>
  </si>
  <si>
    <t>799,840</t>
  </si>
  <si>
    <t>799,841</t>
  </si>
  <si>
    <t>1,308,840</t>
  </si>
  <si>
    <t>1,308,845</t>
  </si>
  <si>
    <t>1,357,945</t>
  </si>
  <si>
    <t>1,357,946</t>
  </si>
  <si>
    <t>1,357,947</t>
  </si>
  <si>
    <t>1,357,948</t>
  </si>
  <si>
    <t>1,357,949</t>
  </si>
  <si>
    <t>1,357,950</t>
  </si>
  <si>
    <t>1,357,951</t>
  </si>
  <si>
    <t>1,357,952</t>
  </si>
  <si>
    <t>1,357,953</t>
  </si>
  <si>
    <t>1,357,954</t>
  </si>
  <si>
    <t>1,357,955</t>
  </si>
  <si>
    <t>1,357,956</t>
  </si>
  <si>
    <t>1,357,957</t>
  </si>
  <si>
    <t>1,357,958</t>
  </si>
  <si>
    <t>1,357,959</t>
  </si>
  <si>
    <t>1,357,960</t>
  </si>
  <si>
    <t>1,357,961</t>
  </si>
  <si>
    <t>1,357,962</t>
  </si>
  <si>
    <t>1,357,963</t>
  </si>
  <si>
    <t>1,357,964</t>
  </si>
  <si>
    <t>1,357,965</t>
  </si>
  <si>
    <t>1,357,966</t>
  </si>
  <si>
    <t>1,357,967</t>
  </si>
  <si>
    <t>1,357,968</t>
  </si>
  <si>
    <t>1,357,969</t>
  </si>
  <si>
    <t>1,357,970</t>
  </si>
  <si>
    <t>1,357,971</t>
  </si>
  <si>
    <t>1,357,972</t>
  </si>
  <si>
    <t>1,357,973</t>
  </si>
  <si>
    <t>1,357,974</t>
  </si>
  <si>
    <t>1,357,975</t>
  </si>
  <si>
    <t>1,357,976</t>
  </si>
  <si>
    <t>1,357,977</t>
  </si>
  <si>
    <t>1,357,978</t>
  </si>
  <si>
    <t>1,357,979</t>
  </si>
  <si>
    <t>1,357,980</t>
  </si>
  <si>
    <t>1,357,981</t>
  </si>
  <si>
    <t>1,357,982</t>
  </si>
  <si>
    <t>1,357,983</t>
  </si>
  <si>
    <t>1,357,984</t>
  </si>
  <si>
    <t>1,357,985</t>
  </si>
  <si>
    <t>1,357,986</t>
  </si>
  <si>
    <t>1,357,987</t>
  </si>
  <si>
    <t>1,357,988</t>
  </si>
  <si>
    <t>1,357,989</t>
  </si>
  <si>
    <t>1,357,990</t>
  </si>
  <si>
    <t>1,357,991</t>
  </si>
  <si>
    <t>1,357,992</t>
  </si>
  <si>
    <t>1,357,993</t>
  </si>
  <si>
    <t>1,357,994</t>
  </si>
  <si>
    <t>1,357,995</t>
  </si>
  <si>
    <t>1,357,996</t>
  </si>
  <si>
    <t>1,357,997</t>
  </si>
  <si>
    <t>1,357,998</t>
  </si>
  <si>
    <t>1,357,999</t>
  </si>
  <si>
    <t>1,358,000</t>
  </si>
  <si>
    <t>1,358,001</t>
  </si>
  <si>
    <t>1,358,002</t>
  </si>
  <si>
    <t>1,358,003</t>
  </si>
  <si>
    <t>1,358,004</t>
  </si>
  <si>
    <t>1,358,005</t>
  </si>
  <si>
    <t>1,255,451</t>
  </si>
  <si>
    <t>1,255,459</t>
  </si>
  <si>
    <t>1,255,472</t>
  </si>
  <si>
    <t>1,255,473</t>
  </si>
  <si>
    <t>1,255,474</t>
  </si>
  <si>
    <t>1,255,475</t>
  </si>
  <si>
    <t>1,255,476</t>
  </si>
  <si>
    <t>1,255,477</t>
  </si>
  <si>
    <t>1,255,478</t>
  </si>
  <si>
    <t>1,255,481</t>
  </si>
  <si>
    <t>1,255,484</t>
  </si>
  <si>
    <t>1,255,488</t>
  </si>
  <si>
    <t>1,255,489</t>
  </si>
  <si>
    <t>696,396</t>
  </si>
  <si>
    <t>696,405</t>
  </si>
  <si>
    <t>696,407</t>
  </si>
  <si>
    <t>1,118,402</t>
  </si>
  <si>
    <t>1,118,405</t>
  </si>
  <si>
    <t>1,255,495</t>
  </si>
  <si>
    <t>1,008,426</t>
  </si>
  <si>
    <t>1,008,436</t>
  </si>
  <si>
    <t>1,255,151</t>
  </si>
  <si>
    <t>1,255,152</t>
  </si>
  <si>
    <t>1,008,442</t>
  </si>
  <si>
    <t>1,255,156</t>
  </si>
  <si>
    <t>1,255,159</t>
  </si>
  <si>
    <t>1,255,160</t>
  </si>
  <si>
    <t>1,255,161</t>
  </si>
  <si>
    <t>1,255,163</t>
  </si>
  <si>
    <t>1,153,456</t>
  </si>
  <si>
    <t>1,153,457</t>
  </si>
  <si>
    <t>1,153,460</t>
  </si>
  <si>
    <t>1,153,461</t>
  </si>
  <si>
    <t>1,153,462</t>
  </si>
  <si>
    <t>162,235</t>
  </si>
  <si>
    <t>162,236</t>
  </si>
  <si>
    <t>162,237</t>
  </si>
  <si>
    <t>162,238</t>
  </si>
  <si>
    <t>162,239</t>
  </si>
  <si>
    <t>162,240</t>
  </si>
  <si>
    <t>162,241</t>
  </si>
  <si>
    <t>162,242</t>
  </si>
  <si>
    <t>162,243</t>
  </si>
  <si>
    <t>162,244</t>
  </si>
  <si>
    <t>162,245</t>
  </si>
  <si>
    <t>162,246</t>
  </si>
  <si>
    <t>162,247</t>
  </si>
  <si>
    <t>162,248</t>
  </si>
  <si>
    <t>162,249</t>
  </si>
  <si>
    <t>162,250</t>
  </si>
  <si>
    <t>162,251</t>
  </si>
  <si>
    <t>162,252</t>
  </si>
  <si>
    <t>162,253</t>
  </si>
  <si>
    <t>162,254</t>
  </si>
  <si>
    <t>162,282</t>
  </si>
  <si>
    <t>162,283</t>
  </si>
  <si>
    <t>162,284</t>
  </si>
  <si>
    <t>541,636</t>
  </si>
  <si>
    <t>541,646</t>
  </si>
  <si>
    <t>541,720</t>
  </si>
  <si>
    <t>1,357,772</t>
  </si>
  <si>
    <t>1,357,773</t>
  </si>
  <si>
    <t>1,357,774</t>
  </si>
  <si>
    <t>1,357,775</t>
  </si>
  <si>
    <t>1,357,776</t>
  </si>
  <si>
    <t>1,357,777</t>
  </si>
  <si>
    <t>1,357,778</t>
  </si>
  <si>
    <t>1,357,779</t>
  </si>
  <si>
    <t>1,357,780</t>
  </si>
  <si>
    <t>1,357,781</t>
  </si>
  <si>
    <t>1,357,782</t>
  </si>
  <si>
    <t>1,153,466</t>
  </si>
  <si>
    <t>1,153,467</t>
  </si>
  <si>
    <t>1,153,469</t>
  </si>
  <si>
    <t>1,153,475</t>
  </si>
  <si>
    <t>1,153,480</t>
  </si>
  <si>
    <t>1,153,493</t>
  </si>
  <si>
    <t>1,153,494</t>
  </si>
  <si>
    <t>1,153,495</t>
  </si>
  <si>
    <t>1,153,497</t>
  </si>
  <si>
    <t>1,153,516</t>
  </si>
  <si>
    <t>1,153,517</t>
  </si>
  <si>
    <t>1,153,520</t>
  </si>
  <si>
    <t>1,153,522</t>
  </si>
  <si>
    <t>1,153,532</t>
  </si>
  <si>
    <t>1,512,550</t>
  </si>
  <si>
    <t>1,512,551</t>
  </si>
  <si>
    <t>1,512,552</t>
  </si>
  <si>
    <t>1,512,553</t>
  </si>
  <si>
    <t>1,512,554</t>
  </si>
  <si>
    <t>1,512,555</t>
  </si>
  <si>
    <t>1,512,556</t>
  </si>
  <si>
    <t>1,512,557</t>
  </si>
  <si>
    <t>1,512,558</t>
  </si>
  <si>
    <t>1,512,559</t>
  </si>
  <si>
    <t>1,512,560</t>
  </si>
  <si>
    <t>1,512,561</t>
  </si>
  <si>
    <t>1,512,562</t>
  </si>
  <si>
    <t>1,512,563</t>
  </si>
  <si>
    <t>1,512,564</t>
  </si>
  <si>
    <t>1,512,565</t>
  </si>
  <si>
    <t>1,512,566</t>
  </si>
  <si>
    <t>1,512,567</t>
  </si>
  <si>
    <t>1,512,568</t>
  </si>
  <si>
    <t>1,512,569</t>
  </si>
  <si>
    <t>1,512,570</t>
  </si>
  <si>
    <t>1,512,571</t>
  </si>
  <si>
    <t>1,512,572</t>
  </si>
  <si>
    <t>1,512,573</t>
  </si>
  <si>
    <t>1,512,574</t>
  </si>
  <si>
    <t>1,512,575</t>
  </si>
  <si>
    <t>1,512,576</t>
  </si>
  <si>
    <t>107,916</t>
  </si>
  <si>
    <t>1,512,577</t>
  </si>
  <si>
    <t>1,512,578</t>
  </si>
  <si>
    <t>1,512,579</t>
  </si>
  <si>
    <t>541,383</t>
  </si>
  <si>
    <t>499,868</t>
  </si>
  <si>
    <t>541,398</t>
  </si>
  <si>
    <t>541,401</t>
  </si>
  <si>
    <t>1,512,592</t>
  </si>
  <si>
    <t>1,512,593</t>
  </si>
  <si>
    <t>1,512,594</t>
  </si>
  <si>
    <t>1,512,595</t>
  </si>
  <si>
    <t>1,512,596</t>
  </si>
  <si>
    <t>1,512,597</t>
  </si>
  <si>
    <t>1,512,598</t>
  </si>
  <si>
    <t>1,512,599</t>
  </si>
  <si>
    <t>1,512,600</t>
  </si>
  <si>
    <t>1,512,601</t>
  </si>
  <si>
    <t>1,512,602</t>
  </si>
  <si>
    <t>541,405</t>
  </si>
  <si>
    <t>1,083,827</t>
  </si>
  <si>
    <t>1,083,828</t>
  </si>
  <si>
    <t>1,083,829</t>
  </si>
  <si>
    <t>1,083,830</t>
  </si>
  <si>
    <t>1,083,831</t>
  </si>
  <si>
    <t>1,083,832</t>
  </si>
  <si>
    <t>1,083,833</t>
  </si>
  <si>
    <t>1,083,834</t>
  </si>
  <si>
    <t>1,083,835</t>
  </si>
  <si>
    <t>1,083,836</t>
  </si>
  <si>
    <t>1,083,837</t>
  </si>
  <si>
    <t>1,083,838</t>
  </si>
  <si>
    <t>1,083,839</t>
  </si>
  <si>
    <t>1,083,840</t>
  </si>
  <si>
    <t>1,236,522</t>
  </si>
  <si>
    <t>1,236,529</t>
  </si>
  <si>
    <t>1,236,530</t>
  </si>
  <si>
    <t>1,236,532</t>
  </si>
  <si>
    <t>411,012</t>
  </si>
  <si>
    <t>411,041</t>
  </si>
  <si>
    <t>411,049</t>
  </si>
  <si>
    <t>411,052</t>
  </si>
  <si>
    <t>864,173</t>
  </si>
  <si>
    <t>864,176</t>
  </si>
  <si>
    <t>864,182</t>
  </si>
  <si>
    <t>1,523,048</t>
  </si>
  <si>
    <t>1,523,049</t>
  </si>
  <si>
    <t>1,523,050</t>
  </si>
  <si>
    <t>1,523,051</t>
  </si>
  <si>
    <t>1,523,052</t>
  </si>
  <si>
    <t>1,523,053</t>
  </si>
  <si>
    <t>1,523,054</t>
  </si>
  <si>
    <t>1,523,055</t>
  </si>
  <si>
    <t>1,523,056</t>
  </si>
  <si>
    <t>1,523,057</t>
  </si>
  <si>
    <t>1,523,058</t>
  </si>
  <si>
    <t>1,523,059</t>
  </si>
  <si>
    <t>1,523,060</t>
  </si>
  <si>
    <t>1,523,061</t>
  </si>
  <si>
    <t>1,523,062</t>
  </si>
  <si>
    <t>161,755</t>
  </si>
  <si>
    <t>161,758</t>
  </si>
  <si>
    <t>161,759</t>
  </si>
  <si>
    <t>161,761</t>
  </si>
  <si>
    <t>161,762</t>
  </si>
  <si>
    <t>161,767</t>
  </si>
  <si>
    <t>1,523,063</t>
  </si>
  <si>
    <t>1,523,064</t>
  </si>
  <si>
    <t>1,523,065</t>
  </si>
  <si>
    <t>1,523,066</t>
  </si>
  <si>
    <t>1,523,067</t>
  </si>
  <si>
    <t>1,523,068</t>
  </si>
  <si>
    <t>1,523,069</t>
  </si>
  <si>
    <t>1,523,070</t>
  </si>
  <si>
    <t>1,523,071</t>
  </si>
  <si>
    <t>1,523,072</t>
  </si>
  <si>
    <t>1,523,073</t>
  </si>
  <si>
    <t>1,523,074</t>
  </si>
  <si>
    <t>1,523,075</t>
  </si>
  <si>
    <t>1,523,076</t>
  </si>
  <si>
    <t>1,523,077</t>
  </si>
  <si>
    <t>1,523,078</t>
  </si>
  <si>
    <t>1,523,079</t>
  </si>
  <si>
    <t>1,523,080</t>
  </si>
  <si>
    <t>1,523,081</t>
  </si>
  <si>
    <t>1,523,082</t>
  </si>
  <si>
    <t>1,523,083</t>
  </si>
  <si>
    <t>1,273,877</t>
  </si>
  <si>
    <t>1,273,878</t>
  </si>
  <si>
    <t>1,273,887</t>
  </si>
  <si>
    <t>1,273,888</t>
  </si>
  <si>
    <t>161,819</t>
  </si>
  <si>
    <t>161,820</t>
  </si>
  <si>
    <t>161,821</t>
  </si>
  <si>
    <t>410,773</t>
  </si>
  <si>
    <t>696,105</t>
  </si>
  <si>
    <t>831,751</t>
  </si>
  <si>
    <t>831,754</t>
  </si>
  <si>
    <t>831,757</t>
  </si>
  <si>
    <t>831,759</t>
  </si>
  <si>
    <t>831,760</t>
  </si>
  <si>
    <t>831,761</t>
  </si>
  <si>
    <t>831,764</t>
  </si>
  <si>
    <t>831,765</t>
  </si>
  <si>
    <t>831,766</t>
  </si>
  <si>
    <t>831,767</t>
  </si>
  <si>
    <t>831,768</t>
  </si>
  <si>
    <t>1,236,506</t>
  </si>
  <si>
    <t>1,236,507</t>
  </si>
  <si>
    <t>1,236,508</t>
  </si>
  <si>
    <t>1,236,509</t>
  </si>
  <si>
    <t>1,236,511</t>
  </si>
  <si>
    <t>1,236,512</t>
  </si>
  <si>
    <t>1,236,513</t>
  </si>
  <si>
    <t>455,942</t>
  </si>
  <si>
    <t>455,948</t>
  </si>
  <si>
    <t>455,949</t>
  </si>
  <si>
    <t>455,950</t>
  </si>
  <si>
    <t>455,951</t>
  </si>
  <si>
    <t>455,974</t>
  </si>
  <si>
    <t>455,975</t>
  </si>
  <si>
    <t>455,976</t>
  </si>
  <si>
    <t>455,977</t>
  </si>
  <si>
    <t>541,284</t>
  </si>
  <si>
    <t>541,286</t>
  </si>
  <si>
    <t>541,288</t>
  </si>
  <si>
    <t>541,289</t>
  </si>
  <si>
    <t>541,290</t>
  </si>
  <si>
    <t>541,291</t>
  </si>
  <si>
    <t>541,303</t>
  </si>
  <si>
    <t>541,306</t>
  </si>
  <si>
    <t>541,310</t>
  </si>
  <si>
    <t>455,988</t>
  </si>
  <si>
    <t>456,000</t>
  </si>
  <si>
    <t>864,288</t>
  </si>
  <si>
    <t>864,289</t>
  </si>
  <si>
    <t>864,291</t>
  </si>
  <si>
    <t>864,318</t>
  </si>
  <si>
    <t>1,083,769</t>
  </si>
  <si>
    <t>1,083,770</t>
  </si>
  <si>
    <t>1,083,771</t>
  </si>
  <si>
    <t>1,083,772</t>
  </si>
  <si>
    <t>1,083,773</t>
  </si>
  <si>
    <t>1,083,774</t>
  </si>
  <si>
    <t>1,083,775</t>
  </si>
  <si>
    <t>1,083,776</t>
  </si>
  <si>
    <t>1,083,777</t>
  </si>
  <si>
    <t>1,083,778</t>
  </si>
  <si>
    <t>1,083,779</t>
  </si>
  <si>
    <t>1,083,780</t>
  </si>
  <si>
    <t>832,450</t>
  </si>
  <si>
    <t>832,455</t>
  </si>
  <si>
    <t>832,463</t>
  </si>
  <si>
    <t>832,464</t>
  </si>
  <si>
    <t>1,083,781</t>
  </si>
  <si>
    <t>1,083,782</t>
  </si>
  <si>
    <t>1,083,783</t>
  </si>
  <si>
    <t>1,083,784</t>
  </si>
  <si>
    <t>1,083,785</t>
  </si>
  <si>
    <t>1,083,786</t>
  </si>
  <si>
    <t>1,083,787</t>
  </si>
  <si>
    <t>1,083,788</t>
  </si>
  <si>
    <t>1,083,789</t>
  </si>
  <si>
    <t>1,083,790</t>
  </si>
  <si>
    <t>1,083,791</t>
  </si>
  <si>
    <t>1,083,792</t>
  </si>
  <si>
    <t>1,083,793</t>
  </si>
  <si>
    <t>1,083,794</t>
  </si>
  <si>
    <t>1,083,795</t>
  </si>
  <si>
    <t>1,083,796</t>
  </si>
  <si>
    <t>1,083,797</t>
  </si>
  <si>
    <t>1,083,798</t>
  </si>
  <si>
    <t>1,083,799</t>
  </si>
  <si>
    <t>1,083,800</t>
  </si>
  <si>
    <t>1,083,801</t>
  </si>
  <si>
    <t>1,083,802</t>
  </si>
  <si>
    <t>1,083,803</t>
  </si>
  <si>
    <t>1,083,804</t>
  </si>
  <si>
    <t>1,083,805</t>
  </si>
  <si>
    <t>1,083,806</t>
  </si>
  <si>
    <t>1,083,807</t>
  </si>
  <si>
    <t>1,083,808</t>
  </si>
  <si>
    <t>1,083,809</t>
  </si>
  <si>
    <t>1,083,810</t>
  </si>
  <si>
    <t>1,083,811</t>
  </si>
  <si>
    <t>1,083,812</t>
  </si>
  <si>
    <t>1,083,813</t>
  </si>
  <si>
    <t>1,083,814</t>
  </si>
  <si>
    <t>1,083,815</t>
  </si>
  <si>
    <t>1,083,816</t>
  </si>
  <si>
    <t>1,083,817</t>
  </si>
  <si>
    <t>1,083,818</t>
  </si>
  <si>
    <t>1,083,819</t>
  </si>
  <si>
    <t>832,469</t>
  </si>
  <si>
    <t>832,470</t>
  </si>
  <si>
    <t>832,471</t>
  </si>
  <si>
    <t>832,472</t>
  </si>
  <si>
    <t>832,473</t>
  </si>
  <si>
    <t>832,474</t>
  </si>
  <si>
    <t>832,476</t>
  </si>
  <si>
    <t>832,477</t>
  </si>
  <si>
    <t>832,479</t>
  </si>
  <si>
    <t>832,480</t>
  </si>
  <si>
    <t>832,481</t>
  </si>
  <si>
    <t>832,482</t>
  </si>
  <si>
    <t>832,486</t>
  </si>
  <si>
    <t>832,488</t>
  </si>
  <si>
    <t>832,489</t>
  </si>
  <si>
    <t>541,319</t>
  </si>
  <si>
    <t>541,321</t>
  </si>
  <si>
    <t>1,083,820</t>
  </si>
  <si>
    <t>1,083,821</t>
  </si>
  <si>
    <t>1,083,822</t>
  </si>
  <si>
    <t>1,083,823</t>
  </si>
  <si>
    <t>1,083,824</t>
  </si>
  <si>
    <t>1,083,825</t>
  </si>
  <si>
    <t>1,083,826</t>
  </si>
  <si>
    <t>107,667</t>
  </si>
  <si>
    <t>107,668</t>
  </si>
  <si>
    <t>107,669</t>
  </si>
  <si>
    <t>107,670</t>
  </si>
  <si>
    <t>107,671</t>
  </si>
  <si>
    <t>107,672</t>
  </si>
  <si>
    <t>107,673</t>
  </si>
  <si>
    <t>107,674</t>
  </si>
  <si>
    <t>1,093,988</t>
  </si>
  <si>
    <t>1,093,991</t>
  </si>
  <si>
    <t>1,093,992</t>
  </si>
  <si>
    <t>1,093,993</t>
  </si>
  <si>
    <t>1,093,996</t>
  </si>
  <si>
    <t>1,094,002</t>
  </si>
  <si>
    <t>160,960</t>
  </si>
  <si>
    <t>160,961</t>
  </si>
  <si>
    <t>160,962</t>
  </si>
  <si>
    <t>160,963</t>
  </si>
  <si>
    <t>160,964</t>
  </si>
  <si>
    <t>160,965</t>
  </si>
  <si>
    <t>160,966</t>
  </si>
  <si>
    <t>160,967</t>
  </si>
  <si>
    <t>160,968</t>
  </si>
  <si>
    <t>160,969</t>
  </si>
  <si>
    <t>160,970</t>
  </si>
  <si>
    <t>160,971</t>
  </si>
  <si>
    <t>160,972</t>
  </si>
  <si>
    <t>160,973</t>
  </si>
  <si>
    <t>107,675</t>
  </si>
  <si>
    <t>107,676</t>
  </si>
  <si>
    <t>107,677</t>
  </si>
  <si>
    <t>107,678</t>
  </si>
  <si>
    <t>107,679</t>
  </si>
  <si>
    <t>107,680</t>
  </si>
  <si>
    <t>107,681</t>
  </si>
  <si>
    <t>107,682</t>
  </si>
  <si>
    <t>107,694</t>
  </si>
  <si>
    <t>107,695</t>
  </si>
  <si>
    <t>107,696</t>
  </si>
  <si>
    <t>107,697</t>
  </si>
  <si>
    <t>107,709</t>
  </si>
  <si>
    <t>107,710</t>
  </si>
  <si>
    <t>107,711</t>
  </si>
  <si>
    <t>161,006</t>
  </si>
  <si>
    <t>161,007</t>
  </si>
  <si>
    <t>161,008</t>
  </si>
  <si>
    <t>161,009</t>
  </si>
  <si>
    <t>161,010</t>
  </si>
  <si>
    <t>161,011</t>
  </si>
  <si>
    <t>161,012</t>
  </si>
  <si>
    <t>161,013</t>
  </si>
  <si>
    <t>1,108,330</t>
  </si>
  <si>
    <t>1,108,331</t>
  </si>
  <si>
    <t>1,108,332</t>
  </si>
  <si>
    <t>1,108,334</t>
  </si>
  <si>
    <t>1,108,335</t>
  </si>
  <si>
    <t>1,108,336</t>
  </si>
  <si>
    <t>1,108,338</t>
  </si>
  <si>
    <t>161,014</t>
  </si>
  <si>
    <t>161,015</t>
  </si>
  <si>
    <t>161,016</t>
  </si>
  <si>
    <t>161,017</t>
  </si>
  <si>
    <t>1,674,995</t>
  </si>
  <si>
    <t>1,674,996</t>
  </si>
  <si>
    <t>1,674,997</t>
  </si>
  <si>
    <t>1,674,998</t>
  </si>
  <si>
    <t>1,674,999</t>
  </si>
  <si>
    <t>1,675,000</t>
  </si>
  <si>
    <t>1,675,001</t>
  </si>
  <si>
    <t>1,675,002</t>
  </si>
  <si>
    <t>1,675,003</t>
  </si>
  <si>
    <t>1,675,004</t>
  </si>
  <si>
    <t>1,675,005</t>
  </si>
  <si>
    <t>1,675,006</t>
  </si>
  <si>
    <t>1,675,007</t>
  </si>
  <si>
    <t>1,675,008</t>
  </si>
  <si>
    <t>1,675,009</t>
  </si>
  <si>
    <t>1,675,010</t>
  </si>
  <si>
    <t>1,675,011</t>
  </si>
  <si>
    <t>1,675,012</t>
  </si>
  <si>
    <t>1,675,013</t>
  </si>
  <si>
    <t>1,108,343</t>
  </si>
  <si>
    <t>1,108,349</t>
  </si>
  <si>
    <t>1,108,355</t>
  </si>
  <si>
    <t>162,466</t>
  </si>
  <si>
    <t>1,083,538</t>
  </si>
  <si>
    <t>1,083,539</t>
  </si>
  <si>
    <t>1,083,540</t>
  </si>
  <si>
    <t>1,083,541</t>
  </si>
  <si>
    <t>1,083,542</t>
  </si>
  <si>
    <t>1,083,543</t>
  </si>
  <si>
    <t>1,083,544</t>
  </si>
  <si>
    <t>1,083,545</t>
  </si>
  <si>
    <t>1,083,546</t>
  </si>
  <si>
    <t>1,083,547</t>
  </si>
  <si>
    <t>1,083,548</t>
  </si>
  <si>
    <t>1,083,549</t>
  </si>
  <si>
    <t>1,108,193</t>
  </si>
  <si>
    <t>1,108,203</t>
  </si>
  <si>
    <t>1,108,204</t>
  </si>
  <si>
    <t>1,108,205</t>
  </si>
  <si>
    <t>1,108,211</t>
  </si>
  <si>
    <t>1,108,221</t>
  </si>
  <si>
    <t>1,108,222</t>
  </si>
  <si>
    <t>1,108,223</t>
  </si>
  <si>
    <t>1,108,235</t>
  </si>
  <si>
    <t>1,108,236</t>
  </si>
  <si>
    <t>1,108,238</t>
  </si>
  <si>
    <t>1,675,014</t>
  </si>
  <si>
    <t>1,675,015</t>
  </si>
  <si>
    <t>1,675,016</t>
  </si>
  <si>
    <t>1,675,017</t>
  </si>
  <si>
    <t>1,675,018</t>
  </si>
  <si>
    <t>1,675,019</t>
  </si>
  <si>
    <t>1,675,020</t>
  </si>
  <si>
    <t>1,675,021</t>
  </si>
  <si>
    <t>1,675,022</t>
  </si>
  <si>
    <t>1,675,023</t>
  </si>
  <si>
    <t>1,675,024</t>
  </si>
  <si>
    <t>1,675,025</t>
  </si>
  <si>
    <t>1,675,026</t>
  </si>
  <si>
    <t>1,675,027</t>
  </si>
  <si>
    <t>1,675,028</t>
  </si>
  <si>
    <t>1,675,029</t>
  </si>
  <si>
    <t>1,675,030</t>
  </si>
  <si>
    <t>1,675,031</t>
  </si>
  <si>
    <t>1,675,032</t>
  </si>
  <si>
    <t>1,675,033</t>
  </si>
  <si>
    <t>1,675,034</t>
  </si>
  <si>
    <t>1,675,035</t>
  </si>
  <si>
    <t>1,675,036</t>
  </si>
  <si>
    <t>1,675,037</t>
  </si>
  <si>
    <t>1,675,038</t>
  </si>
  <si>
    <t>1,675,039</t>
  </si>
  <si>
    <t>1,675,040</t>
  </si>
  <si>
    <t>1,675,041</t>
  </si>
  <si>
    <t>1,685,549</t>
  </si>
  <si>
    <t>1,685,554</t>
  </si>
  <si>
    <t>1,685,601</t>
  </si>
  <si>
    <t>1,254,743</t>
  </si>
  <si>
    <t>1,254,752</t>
  </si>
  <si>
    <t>767,606</t>
  </si>
  <si>
    <t>767,607</t>
  </si>
  <si>
    <t>767,608</t>
  </si>
  <si>
    <t>767,609</t>
  </si>
  <si>
    <t>767,610</t>
  </si>
  <si>
    <t>767,611</t>
  </si>
  <si>
    <t>767,612</t>
  </si>
  <si>
    <t>767,613</t>
  </si>
  <si>
    <t>767,614</t>
  </si>
  <si>
    <t>767,615</t>
  </si>
  <si>
    <t>767,616</t>
  </si>
  <si>
    <t>767,617</t>
  </si>
  <si>
    <t>1,174,991</t>
  </si>
  <si>
    <t>1,174,993</t>
  </si>
  <si>
    <t>106,721</t>
  </si>
  <si>
    <t>1,491,080</t>
  </si>
  <si>
    <t>1,196,494</t>
  </si>
  <si>
    <t>1,196,495</t>
  </si>
  <si>
    <t>1,196,503</t>
  </si>
  <si>
    <t>1,196,504</t>
  </si>
  <si>
    <t>1,118,550</t>
  </si>
  <si>
    <t>1,118,551</t>
  </si>
  <si>
    <t>1,118,553</t>
  </si>
  <si>
    <t>1,008,059</t>
  </si>
  <si>
    <t>1,008,068</t>
  </si>
  <si>
    <t>1,008,077</t>
  </si>
  <si>
    <t>1,008,081</t>
  </si>
  <si>
    <t>1,008,082</t>
  </si>
  <si>
    <t>1,008,085</t>
  </si>
  <si>
    <t>1,008,099</t>
  </si>
  <si>
    <t>1,094,010</t>
  </si>
  <si>
    <t>1,008,106</t>
  </si>
  <si>
    <t>1,008,107</t>
  </si>
  <si>
    <t>1,008,115</t>
  </si>
  <si>
    <t>1,008,116</t>
  </si>
  <si>
    <t>1,008,119</t>
  </si>
  <si>
    <t>1,008,120</t>
  </si>
  <si>
    <t>1,008,122</t>
  </si>
  <si>
    <t>952,848</t>
  </si>
  <si>
    <t>952,867</t>
  </si>
  <si>
    <t>952,868</t>
  </si>
  <si>
    <t>952,877</t>
  </si>
  <si>
    <t>952,878</t>
  </si>
  <si>
    <t>107,712</t>
  </si>
  <si>
    <t>107,713</t>
  </si>
  <si>
    <t>107,714</t>
  </si>
  <si>
    <t>107,715</t>
  </si>
  <si>
    <t>107,716</t>
  </si>
  <si>
    <t>107,732</t>
  </si>
  <si>
    <t>107,733</t>
  </si>
  <si>
    <t>107,734</t>
  </si>
  <si>
    <t>107,735</t>
  </si>
  <si>
    <t>107,736</t>
  </si>
  <si>
    <t>107,737</t>
  </si>
  <si>
    <t>107,740</t>
  </si>
  <si>
    <t>832,503</t>
  </si>
  <si>
    <t>832,505</t>
  </si>
  <si>
    <t>832,506</t>
  </si>
  <si>
    <t>832,509</t>
  </si>
  <si>
    <t>832,512</t>
  </si>
  <si>
    <t>1,008,132</t>
  </si>
  <si>
    <t>1,153,852</t>
  </si>
  <si>
    <t>50,628</t>
  </si>
  <si>
    <t>50,629</t>
  </si>
  <si>
    <t>50,630</t>
  </si>
  <si>
    <t>50,631</t>
  </si>
  <si>
    <t>50,632</t>
  </si>
  <si>
    <t>50,633</t>
  </si>
  <si>
    <t>50,634</t>
  </si>
  <si>
    <t>50,635</t>
  </si>
  <si>
    <t>50,636</t>
  </si>
  <si>
    <t>50,637</t>
  </si>
  <si>
    <t>50,638</t>
  </si>
  <si>
    <t>50,639</t>
  </si>
  <si>
    <t>50,640</t>
  </si>
  <si>
    <t>50,641</t>
  </si>
  <si>
    <t>50,642</t>
  </si>
  <si>
    <t>50,643</t>
  </si>
  <si>
    <t>50,644</t>
  </si>
  <si>
    <t>50,645</t>
  </si>
  <si>
    <t>50,646</t>
  </si>
  <si>
    <t>50,647</t>
  </si>
  <si>
    <t>50,648</t>
  </si>
  <si>
    <t>50,649</t>
  </si>
  <si>
    <t>50,650</t>
  </si>
  <si>
    <t>50,651</t>
  </si>
  <si>
    <t>50,652</t>
  </si>
  <si>
    <t>50,653</t>
  </si>
  <si>
    <t>50,654</t>
  </si>
  <si>
    <t>50,655</t>
  </si>
  <si>
    <t>50,656</t>
  </si>
  <si>
    <t>50,657</t>
  </si>
  <si>
    <t>50,658</t>
  </si>
  <si>
    <t>50,659</t>
  </si>
  <si>
    <t>50,660</t>
  </si>
  <si>
    <t>50,661</t>
  </si>
  <si>
    <t>50,662</t>
  </si>
  <si>
    <t>50,663</t>
  </si>
  <si>
    <t>50,664</t>
  </si>
  <si>
    <t>50,665</t>
  </si>
  <si>
    <t>50,666</t>
  </si>
  <si>
    <t>50,667</t>
  </si>
  <si>
    <t>50,668</t>
  </si>
  <si>
    <t>50,669</t>
  </si>
  <si>
    <t>50,670</t>
  </si>
  <si>
    <t>50,671</t>
  </si>
  <si>
    <t>50,672</t>
  </si>
  <si>
    <t>50,673</t>
  </si>
  <si>
    <t>50,674</t>
  </si>
  <si>
    <t>832,523</t>
  </si>
  <si>
    <t>832,532</t>
  </si>
  <si>
    <t>832,533</t>
  </si>
  <si>
    <t>832,535</t>
  </si>
  <si>
    <t>832,541</t>
  </si>
  <si>
    <t>1,523,141</t>
  </si>
  <si>
    <t>1,523,142</t>
  </si>
  <si>
    <t>1,523,143</t>
  </si>
  <si>
    <t>1,523,144</t>
  </si>
  <si>
    <t>1,523,145</t>
  </si>
  <si>
    <t>1,523,146</t>
  </si>
  <si>
    <t>1,523,147</t>
  </si>
  <si>
    <t>1,523,148</t>
  </si>
  <si>
    <t>1,523,149</t>
  </si>
  <si>
    <t>1,523,150</t>
  </si>
  <si>
    <t>1,523,151</t>
  </si>
  <si>
    <t>1,523,152</t>
  </si>
  <si>
    <t>1,523,153</t>
  </si>
  <si>
    <t>1,523,154</t>
  </si>
  <si>
    <t>107,741</t>
  </si>
  <si>
    <t>107,742</t>
  </si>
  <si>
    <t>107,743</t>
  </si>
  <si>
    <t>107,744</t>
  </si>
  <si>
    <t>107,745</t>
  </si>
  <si>
    <t>107,746</t>
  </si>
  <si>
    <t>798,995</t>
  </si>
  <si>
    <t>799,007</t>
  </si>
  <si>
    <t>799,008</t>
  </si>
  <si>
    <t>799,009</t>
  </si>
  <si>
    <t>799,010</t>
  </si>
  <si>
    <t>799,014</t>
  </si>
  <si>
    <t>799,015</t>
  </si>
  <si>
    <t>799,030</t>
  </si>
  <si>
    <t>799,031</t>
  </si>
  <si>
    <t>799,032</t>
  </si>
  <si>
    <t>454,571</t>
  </si>
  <si>
    <t>454,572</t>
  </si>
  <si>
    <t>454,575</t>
  </si>
  <si>
    <t>454,578</t>
  </si>
  <si>
    <t>454,581</t>
  </si>
  <si>
    <t>454,582</t>
  </si>
  <si>
    <t>1,478,839</t>
  </si>
  <si>
    <t>1,478,840</t>
  </si>
  <si>
    <t>1,478,841</t>
  </si>
  <si>
    <t>1,478,842</t>
  </si>
  <si>
    <t>1,478,843</t>
  </si>
  <si>
    <t>1,478,844</t>
  </si>
  <si>
    <t>1,478,845</t>
  </si>
  <si>
    <t>1,478,846</t>
  </si>
  <si>
    <t>1,478,847</t>
  </si>
  <si>
    <t>1,478,848</t>
  </si>
  <si>
    <t>1,478,849</t>
  </si>
  <si>
    <t>1,478,850</t>
  </si>
  <si>
    <t>1,478,851</t>
  </si>
  <si>
    <t>1,478,852</t>
  </si>
  <si>
    <t>1,478,853</t>
  </si>
  <si>
    <t>1,478,854</t>
  </si>
  <si>
    <t>1,478,855</t>
  </si>
  <si>
    <t>1,478,856</t>
  </si>
  <si>
    <t>1,478,857</t>
  </si>
  <si>
    <t>1,478,858</t>
  </si>
  <si>
    <t>1,478,859</t>
  </si>
  <si>
    <t>1,478,860</t>
  </si>
  <si>
    <t>1,478,861</t>
  </si>
  <si>
    <t>1,478,862</t>
  </si>
  <si>
    <t>1,478,863</t>
  </si>
  <si>
    <t>1,478,864</t>
  </si>
  <si>
    <t>1,478,865</t>
  </si>
  <si>
    <t>1,478,866</t>
  </si>
  <si>
    <t>1,478,867</t>
  </si>
  <si>
    <t>1,478,868</t>
  </si>
  <si>
    <t>1,478,869</t>
  </si>
  <si>
    <t>1,478,870</t>
  </si>
  <si>
    <t>1,478,871</t>
  </si>
  <si>
    <t>1,478,872</t>
  </si>
  <si>
    <t>1,478,873</t>
  </si>
  <si>
    <t>1,478,874</t>
  </si>
  <si>
    <t>1,478,875</t>
  </si>
  <si>
    <t>1,478,876</t>
  </si>
  <si>
    <t>1,478,877</t>
  </si>
  <si>
    <t>1,478,878</t>
  </si>
  <si>
    <t>1,478,879</t>
  </si>
  <si>
    <t>1,478,880</t>
  </si>
  <si>
    <t>1,478,881</t>
  </si>
  <si>
    <t>1,478,882</t>
  </si>
  <si>
    <t>1,478,883</t>
  </si>
  <si>
    <t>1,478,884</t>
  </si>
  <si>
    <t>1,478,885</t>
  </si>
  <si>
    <t>1,478,886</t>
  </si>
  <si>
    <t>1,478,887</t>
  </si>
  <si>
    <t>1,478,888</t>
  </si>
  <si>
    <t>1,478,889</t>
  </si>
  <si>
    <t>659,374</t>
  </si>
  <si>
    <t>659,375</t>
  </si>
  <si>
    <t>659,376</t>
  </si>
  <si>
    <t>659,377</t>
  </si>
  <si>
    <t>659,378</t>
  </si>
  <si>
    <t>659,379</t>
  </si>
  <si>
    <t>659,380</t>
  </si>
  <si>
    <t>659,381</t>
  </si>
  <si>
    <t>659,382</t>
  </si>
  <si>
    <t>659,383</t>
  </si>
  <si>
    <t>659,384</t>
  </si>
  <si>
    <t>659,385</t>
  </si>
  <si>
    <t>659,386</t>
  </si>
  <si>
    <t>659,387</t>
  </si>
  <si>
    <t>659,388</t>
  </si>
  <si>
    <t>659,389</t>
  </si>
  <si>
    <t>659,390</t>
  </si>
  <si>
    <t>659,391</t>
  </si>
  <si>
    <t>659,392</t>
  </si>
  <si>
    <t>659,393</t>
  </si>
  <si>
    <t>659,394</t>
  </si>
  <si>
    <t>659,395</t>
  </si>
  <si>
    <t>659,396</t>
  </si>
  <si>
    <t>659,397</t>
  </si>
  <si>
    <t>659,398</t>
  </si>
  <si>
    <t>659,399</t>
  </si>
  <si>
    <t>659,400</t>
  </si>
  <si>
    <t>454,018</t>
  </si>
  <si>
    <t>454,019</t>
  </si>
  <si>
    <t>621,390</t>
  </si>
  <si>
    <t>621,391</t>
  </si>
  <si>
    <t>621,413</t>
  </si>
  <si>
    <t>161,097</t>
  </si>
  <si>
    <t>161,098</t>
  </si>
  <si>
    <t>161,099</t>
  </si>
  <si>
    <t>161,100</t>
  </si>
  <si>
    <t>767,258</t>
  </si>
  <si>
    <t>767,259</t>
  </si>
  <si>
    <t>767,260</t>
  </si>
  <si>
    <t>767,261</t>
  </si>
  <si>
    <t>767,267</t>
  </si>
  <si>
    <t>767,268</t>
  </si>
  <si>
    <t>213,805</t>
  </si>
  <si>
    <t>213,806</t>
  </si>
  <si>
    <t>213,807</t>
  </si>
  <si>
    <t>213,808</t>
  </si>
  <si>
    <t>213,810</t>
  </si>
  <si>
    <t>213,811</t>
  </si>
  <si>
    <t>213,812</t>
  </si>
  <si>
    <t>213,813</t>
  </si>
  <si>
    <t>213,814</t>
  </si>
  <si>
    <t>213,815</t>
  </si>
  <si>
    <t>213,816</t>
  </si>
  <si>
    <t>1,118,836</t>
  </si>
  <si>
    <t>1,118,837</t>
  </si>
  <si>
    <t>1,118,838</t>
  </si>
  <si>
    <t>1,118,840</t>
  </si>
  <si>
    <t>1,118,846</t>
  </si>
  <si>
    <t>1,118,857</t>
  </si>
  <si>
    <t>1,118,859</t>
  </si>
  <si>
    <t>1,118,871</t>
  </si>
  <si>
    <t>1,118,878</t>
  </si>
  <si>
    <t>1,118,879</t>
  </si>
  <si>
    <t>1,118,881</t>
  </si>
  <si>
    <t>1,429,712</t>
  </si>
  <si>
    <t>1,429,713</t>
  </si>
  <si>
    <t>1,429,714</t>
  </si>
  <si>
    <t>1,429,715</t>
  </si>
  <si>
    <t>1,429,716</t>
  </si>
  <si>
    <t>1,429,717</t>
  </si>
  <si>
    <t>1,429,718</t>
  </si>
  <si>
    <t>1,429,719</t>
  </si>
  <si>
    <t>1,429,720</t>
  </si>
  <si>
    <t>1,429,721</t>
  </si>
  <si>
    <t>1,429,722</t>
  </si>
  <si>
    <t>1,429,723</t>
  </si>
  <si>
    <t>1,429,724</t>
  </si>
  <si>
    <t>1,429,725</t>
  </si>
  <si>
    <t>1,429,726</t>
  </si>
  <si>
    <t>1,429,727</t>
  </si>
  <si>
    <t>1,429,728</t>
  </si>
  <si>
    <t>1,429,729</t>
  </si>
  <si>
    <t>1,429,730</t>
  </si>
  <si>
    <t>1,429,731</t>
  </si>
  <si>
    <t>1,429,732</t>
  </si>
  <si>
    <t>1,108,466</t>
  </si>
  <si>
    <t>1,108,475</t>
  </si>
  <si>
    <t>1,108,486</t>
  </si>
  <si>
    <t>1,108,487</t>
  </si>
  <si>
    <t>1,108,490</t>
  </si>
  <si>
    <t>1,108,748</t>
  </si>
  <si>
    <t>1,108,500</t>
  </si>
  <si>
    <t>1,118,886</t>
  </si>
  <si>
    <t>1,118,892</t>
  </si>
  <si>
    <t>1,118,895</t>
  </si>
  <si>
    <t>1,118,911</t>
  </si>
  <si>
    <t>1,118,921</t>
  </si>
  <si>
    <t>1,118,924</t>
  </si>
  <si>
    <t>1,118,927</t>
  </si>
  <si>
    <t>1,118,935</t>
  </si>
  <si>
    <t>1,118,936</t>
  </si>
  <si>
    <t>1,118,937</t>
  </si>
  <si>
    <t>1,118,939</t>
  </si>
  <si>
    <t>1,274,009</t>
  </si>
  <si>
    <t>832,632</t>
  </si>
  <si>
    <t>832,633</t>
  </si>
  <si>
    <t>832,639</t>
  </si>
  <si>
    <t>832,642</t>
  </si>
  <si>
    <t>832,643</t>
  </si>
  <si>
    <t>832,671</t>
  </si>
  <si>
    <t>1,255,566</t>
  </si>
  <si>
    <t>1,255,571</t>
  </si>
  <si>
    <t>1,255,572</t>
  </si>
  <si>
    <t>1,255,575</t>
  </si>
  <si>
    <t>1,255,576</t>
  </si>
  <si>
    <t>1,255,577</t>
  </si>
  <si>
    <t>1,255,578</t>
  </si>
  <si>
    <t>953,627</t>
  </si>
  <si>
    <t>953,630</t>
  </si>
  <si>
    <t>953,633</t>
  </si>
  <si>
    <t>953,635</t>
  </si>
  <si>
    <t>953,636</t>
  </si>
  <si>
    <t>953,639</t>
  </si>
  <si>
    <t>953,640</t>
  </si>
  <si>
    <t>953,643</t>
  </si>
  <si>
    <t>953,645</t>
  </si>
  <si>
    <t>953,646</t>
  </si>
  <si>
    <t>953,647</t>
  </si>
  <si>
    <t>953,648</t>
  </si>
  <si>
    <t>953,649</t>
  </si>
  <si>
    <t>1,008,043</t>
  </si>
  <si>
    <t>1,008,051</t>
  </si>
  <si>
    <t>213,582</t>
  </si>
  <si>
    <t>213,583</t>
  </si>
  <si>
    <t>1,255,389</t>
  </si>
  <si>
    <t>1,255,390</t>
  </si>
  <si>
    <t>1,255,392</t>
  </si>
  <si>
    <t>1,255,393</t>
  </si>
  <si>
    <t>1,255,394</t>
  </si>
  <si>
    <t>1,255,395</t>
  </si>
  <si>
    <t>1,255,396</t>
  </si>
  <si>
    <t>1,255,397</t>
  </si>
  <si>
    <t>1,255,398</t>
  </si>
  <si>
    <t>1,255,399</t>
  </si>
  <si>
    <t>1,255,400</t>
  </si>
  <si>
    <t>1,255,401</t>
  </si>
  <si>
    <t>1,255,402</t>
  </si>
  <si>
    <t>1,255,403</t>
  </si>
  <si>
    <t>1,255,406</t>
  </si>
  <si>
    <t>1,255,407</t>
  </si>
  <si>
    <t>1,119,064</t>
  </si>
  <si>
    <t>1,119,068</t>
  </si>
  <si>
    <t>1,119,069</t>
  </si>
  <si>
    <t>1,119,080</t>
  </si>
  <si>
    <t>1,119,081</t>
  </si>
  <si>
    <t>1,651,908</t>
  </si>
  <si>
    <t>1,651,909</t>
  </si>
  <si>
    <t>1,651,910</t>
  </si>
  <si>
    <t>1,651,911</t>
  </si>
  <si>
    <t>1,651,912</t>
  </si>
  <si>
    <t>1,651,913</t>
  </si>
  <si>
    <t>1,651,914</t>
  </si>
  <si>
    <t>1,651,915</t>
  </si>
  <si>
    <t>1,651,916</t>
  </si>
  <si>
    <t>1,651,917</t>
  </si>
  <si>
    <t>1,651,918</t>
  </si>
  <si>
    <t>1,651,919</t>
  </si>
  <si>
    <t>1,651,920</t>
  </si>
  <si>
    <t>924,196</t>
  </si>
  <si>
    <t>924,199</t>
  </si>
  <si>
    <t>924,200</t>
  </si>
  <si>
    <t>1,309,042</t>
  </si>
  <si>
    <t>1,309,044</t>
  </si>
  <si>
    <t>1,309,045</t>
  </si>
  <si>
    <t>1,309,048</t>
  </si>
  <si>
    <t>1,309,049</t>
  </si>
  <si>
    <t>1,309,057</t>
  </si>
  <si>
    <t>1,309,063</t>
  </si>
  <si>
    <t>1,309,066</t>
  </si>
  <si>
    <t>1,309,067</t>
  </si>
  <si>
    <t>1,309,068</t>
  </si>
  <si>
    <t>1,309,070</t>
  </si>
  <si>
    <t>1,309,071</t>
  </si>
  <si>
    <t>1,309,072</t>
  </si>
  <si>
    <t>1,309,076</t>
  </si>
  <si>
    <t>410,856</t>
  </si>
  <si>
    <t>410,857</t>
  </si>
  <si>
    <t>410,859</t>
  </si>
  <si>
    <t>410,863</t>
  </si>
  <si>
    <t>410,864</t>
  </si>
  <si>
    <t>582,398</t>
  </si>
  <si>
    <t>582,416</t>
  </si>
  <si>
    <t>582,417</t>
  </si>
  <si>
    <t>582,418</t>
  </si>
  <si>
    <t>582,423</t>
  </si>
  <si>
    <t>582,429</t>
  </si>
  <si>
    <t>582,432</t>
  </si>
  <si>
    <t>1,651,947</t>
  </si>
  <si>
    <t>1,651,948</t>
  </si>
  <si>
    <t>1,651,949</t>
  </si>
  <si>
    <t>1,651,950</t>
  </si>
  <si>
    <t>1,651,951</t>
  </si>
  <si>
    <t>1,651,952</t>
  </si>
  <si>
    <t>1,651,953</t>
  </si>
  <si>
    <t>1,651,954</t>
  </si>
  <si>
    <t>1,651,955</t>
  </si>
  <si>
    <t>864,535</t>
  </si>
  <si>
    <t>864,536</t>
  </si>
  <si>
    <t>864,537</t>
  </si>
  <si>
    <t>864,538</t>
  </si>
  <si>
    <t>864,539</t>
  </si>
  <si>
    <t>864,540</t>
  </si>
  <si>
    <t>864,541</t>
  </si>
  <si>
    <t>864,542</t>
  </si>
  <si>
    <t>864,560</t>
  </si>
  <si>
    <t>864,562</t>
  </si>
  <si>
    <t>864,571</t>
  </si>
  <si>
    <t>864,573</t>
  </si>
  <si>
    <t>864,581</t>
  </si>
  <si>
    <t>864,583</t>
  </si>
  <si>
    <t>582,444</t>
  </si>
  <si>
    <t>582,445</t>
  </si>
  <si>
    <t>582,476</t>
  </si>
  <si>
    <t>582,479</t>
  </si>
  <si>
    <t>582,491</t>
  </si>
  <si>
    <t>582,493</t>
  </si>
  <si>
    <t>582,494</t>
  </si>
  <si>
    <t>1,479,370</t>
  </si>
  <si>
    <t>1,479,371</t>
  </si>
  <si>
    <t>1,479,372</t>
  </si>
  <si>
    <t>1,479,373</t>
  </si>
  <si>
    <t>1,479,374</t>
  </si>
  <si>
    <t>1,479,375</t>
  </si>
  <si>
    <t>1,479,376</t>
  </si>
  <si>
    <t>1,479,377</t>
  </si>
  <si>
    <t>1,479,378</t>
  </si>
  <si>
    <t>1,479,379</t>
  </si>
  <si>
    <t>1,479,380</t>
  </si>
  <si>
    <t>1,479,381</t>
  </si>
  <si>
    <t>1,479,382</t>
  </si>
  <si>
    <t>1,479,383</t>
  </si>
  <si>
    <t>1,479,384</t>
  </si>
  <si>
    <t>1,479,385</t>
  </si>
  <si>
    <t>1,479,386</t>
  </si>
  <si>
    <t>1,479,387</t>
  </si>
  <si>
    <t>1,479,388</t>
  </si>
  <si>
    <t>1,479,389</t>
  </si>
  <si>
    <t>1,479,390</t>
  </si>
  <si>
    <t>1,479,391</t>
  </si>
  <si>
    <t>1,479,392</t>
  </si>
  <si>
    <t>1,479,393</t>
  </si>
  <si>
    <t>1,479,394</t>
  </si>
  <si>
    <t>1,479,395</t>
  </si>
  <si>
    <t>1,479,396</t>
  </si>
  <si>
    <t>1,479,397</t>
  </si>
  <si>
    <t>1,479,398</t>
  </si>
  <si>
    <t>1,479,399</t>
  </si>
  <si>
    <t>1,479,400</t>
  </si>
  <si>
    <t>1,479,401</t>
  </si>
  <si>
    <t>1,479,402</t>
  </si>
  <si>
    <t>1,479,403</t>
  </si>
  <si>
    <t>1,479,404</t>
  </si>
  <si>
    <t>1,479,405</t>
  </si>
  <si>
    <t>1,479,406</t>
  </si>
  <si>
    <t>1,479,407</t>
  </si>
  <si>
    <t>1,479,408</t>
  </si>
  <si>
    <t>1,479,409</t>
  </si>
  <si>
    <t>1,479,410</t>
  </si>
  <si>
    <t>1,479,411</t>
  </si>
  <si>
    <t>1,479,412</t>
  </si>
  <si>
    <t>1,479,413</t>
  </si>
  <si>
    <t>1,479,414</t>
  </si>
  <si>
    <t>1,479,415</t>
  </si>
  <si>
    <t>1,479,416</t>
  </si>
  <si>
    <t>1,479,417</t>
  </si>
  <si>
    <t>1,479,418</t>
  </si>
  <si>
    <t>1,479,419</t>
  </si>
  <si>
    <t>1,479,420</t>
  </si>
  <si>
    <t>1,479,421</t>
  </si>
  <si>
    <t>1,479,422</t>
  </si>
  <si>
    <t>1,479,423</t>
  </si>
  <si>
    <t>1,479,424</t>
  </si>
  <si>
    <t>1,479,425</t>
  </si>
  <si>
    <t>1,479,426</t>
  </si>
  <si>
    <t>1,479,427</t>
  </si>
  <si>
    <t>1,479,428</t>
  </si>
  <si>
    <t>1,479,429</t>
  </si>
  <si>
    <t>1,479,430</t>
  </si>
  <si>
    <t>1,479,431</t>
  </si>
  <si>
    <t>1,479,432</t>
  </si>
  <si>
    <t>1,479,433</t>
  </si>
  <si>
    <t>1,479,434</t>
  </si>
  <si>
    <t>1,479,435</t>
  </si>
  <si>
    <t>1,175,568</t>
  </si>
  <si>
    <t>1,175,571</t>
  </si>
  <si>
    <t>1,175,573</t>
  </si>
  <si>
    <t>1,175,579</t>
  </si>
  <si>
    <t>1,175,582</t>
  </si>
  <si>
    <t>1,175,583</t>
  </si>
  <si>
    <t>1,175,586</t>
  </si>
  <si>
    <t>1,175,587</t>
  </si>
  <si>
    <t>1,175,588</t>
  </si>
  <si>
    <t>1,008,492</t>
  </si>
  <si>
    <t>1,008,493</t>
  </si>
  <si>
    <t>1,008,495</t>
  </si>
  <si>
    <t>1,008,497</t>
  </si>
  <si>
    <t>1,008,499</t>
  </si>
  <si>
    <t>1,008,500</t>
  </si>
  <si>
    <t>1,008,501</t>
  </si>
  <si>
    <t>1,008,502</t>
  </si>
  <si>
    <t>1,008,503</t>
  </si>
  <si>
    <t>1,008,504</t>
  </si>
  <si>
    <t>1,008,505</t>
  </si>
  <si>
    <t>1,008,506</t>
  </si>
  <si>
    <t>1,008,513</t>
  </si>
  <si>
    <t>1,008,514</t>
  </si>
  <si>
    <t>1,008,531</t>
  </si>
  <si>
    <t>1,008,535</t>
  </si>
  <si>
    <t>1,008,539</t>
  </si>
  <si>
    <t>1,008,540</t>
  </si>
  <si>
    <t>1,008,541</t>
  </si>
  <si>
    <t>1,008,547</t>
  </si>
  <si>
    <t>1,008,550</t>
  </si>
  <si>
    <t>766,841</t>
  </si>
  <si>
    <t>766,842</t>
  </si>
  <si>
    <t>766,843</t>
  </si>
  <si>
    <t>766,844</t>
  </si>
  <si>
    <t>766,846</t>
  </si>
  <si>
    <t>766,847</t>
  </si>
  <si>
    <t>766,848</t>
  </si>
  <si>
    <t>766,849</t>
  </si>
  <si>
    <t>766,851</t>
  </si>
  <si>
    <t>766,852</t>
  </si>
  <si>
    <t>766,853</t>
  </si>
  <si>
    <t>766,854</t>
  </si>
  <si>
    <t>766,855</t>
  </si>
  <si>
    <t>766,856</t>
  </si>
  <si>
    <t>766,857</t>
  </si>
  <si>
    <t>766,858</t>
  </si>
  <si>
    <t>766,859</t>
  </si>
  <si>
    <t>766,860</t>
  </si>
  <si>
    <t>766,861</t>
  </si>
  <si>
    <t>766,862</t>
  </si>
  <si>
    <t>766,863</t>
  </si>
  <si>
    <t>766,864</t>
  </si>
  <si>
    <t>766,865</t>
  </si>
  <si>
    <t>766,866</t>
  </si>
  <si>
    <t>766,867</t>
  </si>
  <si>
    <t>766,868</t>
  </si>
  <si>
    <t>766,869</t>
  </si>
  <si>
    <t>766,870</t>
  </si>
  <si>
    <t>766,871</t>
  </si>
  <si>
    <t>766,872</t>
  </si>
  <si>
    <t>766,873</t>
  </si>
  <si>
    <t>766,874</t>
  </si>
  <si>
    <t>766,875</t>
  </si>
  <si>
    <t>766,876</t>
  </si>
  <si>
    <t>766,877</t>
  </si>
  <si>
    <t>766,878</t>
  </si>
  <si>
    <t>766,879</t>
  </si>
  <si>
    <t>766,880</t>
  </si>
  <si>
    <t>766,881</t>
  </si>
  <si>
    <t>766,882</t>
  </si>
  <si>
    <t>766,883</t>
  </si>
  <si>
    <t>766,884</t>
  </si>
  <si>
    <t>766,885</t>
  </si>
  <si>
    <t>766,886</t>
  </si>
  <si>
    <t>766,887</t>
  </si>
  <si>
    <t>766,895</t>
  </si>
  <si>
    <t>766,896</t>
  </si>
  <si>
    <t>766,897</t>
  </si>
  <si>
    <t>766,898</t>
  </si>
  <si>
    <t>766,899</t>
  </si>
  <si>
    <t>766,900</t>
  </si>
  <si>
    <t>766,902</t>
  </si>
  <si>
    <t>766,903</t>
  </si>
  <si>
    <t>766,905</t>
  </si>
  <si>
    <t>766,906</t>
  </si>
  <si>
    <t>766,910</t>
  </si>
  <si>
    <t>766,914</t>
  </si>
  <si>
    <t>766,916</t>
  </si>
  <si>
    <t>766,917</t>
  </si>
  <si>
    <t>1,153,234</t>
  </si>
  <si>
    <t>1,153,236</t>
  </si>
  <si>
    <t>1,153,237</t>
  </si>
  <si>
    <t>1,153,238</t>
  </si>
  <si>
    <t>1,153,240</t>
  </si>
  <si>
    <t>1,153,241</t>
  </si>
  <si>
    <t>1,153,242</t>
  </si>
  <si>
    <t>1,153,243</t>
  </si>
  <si>
    <t>1,153,253</t>
  </si>
  <si>
    <t>1,153,254</t>
  </si>
  <si>
    <t>1,153,255</t>
  </si>
  <si>
    <t>1,153,257</t>
  </si>
  <si>
    <t>1,153,258</t>
  </si>
  <si>
    <t>1,108,356</t>
  </si>
  <si>
    <t>1,108,370</t>
  </si>
  <si>
    <t>1,108,372</t>
  </si>
  <si>
    <t>1,108,381</t>
  </si>
  <si>
    <t>1,108,382</t>
  </si>
  <si>
    <t>1,108,383</t>
  </si>
  <si>
    <t>1,108,390</t>
  </si>
  <si>
    <t>1,108,391</t>
  </si>
  <si>
    <t>1,008,448</t>
  </si>
  <si>
    <t>1,196,186</t>
  </si>
  <si>
    <t>1,196,189</t>
  </si>
  <si>
    <t>162,115</t>
  </si>
  <si>
    <t>162,116</t>
  </si>
  <si>
    <t>162,117</t>
  </si>
  <si>
    <t>162,118</t>
  </si>
  <si>
    <t>162,119</t>
  </si>
  <si>
    <t>162,120</t>
  </si>
  <si>
    <t>162,122</t>
  </si>
  <si>
    <t>952,990</t>
  </si>
  <si>
    <t>952,999</t>
  </si>
  <si>
    <t>953,008</t>
  </si>
  <si>
    <t>953,009</t>
  </si>
  <si>
    <t>953,011</t>
  </si>
  <si>
    <t>953,022</t>
  </si>
  <si>
    <t>953,025</t>
  </si>
  <si>
    <t>953,027</t>
  </si>
  <si>
    <t>953,037</t>
  </si>
  <si>
    <t>953,039</t>
  </si>
  <si>
    <t>953,040</t>
  </si>
  <si>
    <t>953,041</t>
  </si>
  <si>
    <t>953,042</t>
  </si>
  <si>
    <t>953,043</t>
  </si>
  <si>
    <t>953,044</t>
  </si>
  <si>
    <t>953,045</t>
  </si>
  <si>
    <t>953,046</t>
  </si>
  <si>
    <t>953,047</t>
  </si>
  <si>
    <t>953,050</t>
  </si>
  <si>
    <t>953,051</t>
  </si>
  <si>
    <t>953,052</t>
  </si>
  <si>
    <t>953,053</t>
  </si>
  <si>
    <t>953,057</t>
  </si>
  <si>
    <t>953,059</t>
  </si>
  <si>
    <t>541,457</t>
  </si>
  <si>
    <t>541,458</t>
  </si>
  <si>
    <t>696,779</t>
  </si>
  <si>
    <t>696,780</t>
  </si>
  <si>
    <t>696,789</t>
  </si>
  <si>
    <t>696,797</t>
  </si>
  <si>
    <t>696,801</t>
  </si>
  <si>
    <t>696,811</t>
  </si>
  <si>
    <t>696,828</t>
  </si>
  <si>
    <t>832,120</t>
  </si>
  <si>
    <t>832,121</t>
  </si>
  <si>
    <t>832,124</t>
  </si>
  <si>
    <t>832,128</t>
  </si>
  <si>
    <t>1,060,342</t>
  </si>
  <si>
    <t>1,060,343</t>
  </si>
  <si>
    <t>1,060,344</t>
  </si>
  <si>
    <t>1,060,345</t>
  </si>
  <si>
    <t>1,060,346</t>
  </si>
  <si>
    <t>1,060,347</t>
  </si>
  <si>
    <t>953,787</t>
  </si>
  <si>
    <t>953,788</t>
  </si>
  <si>
    <t>953,790</t>
  </si>
  <si>
    <t>953,791</t>
  </si>
  <si>
    <t>953,792</t>
  </si>
  <si>
    <t>953,793</t>
  </si>
  <si>
    <t>953,795</t>
  </si>
  <si>
    <t>953,797</t>
  </si>
  <si>
    <t>953,798</t>
  </si>
  <si>
    <t>953,799</t>
  </si>
  <si>
    <t>953,800</t>
  </si>
  <si>
    <t>953,802</t>
  </si>
  <si>
    <t>953,803</t>
  </si>
  <si>
    <t>953,805</t>
  </si>
  <si>
    <t>953,808</t>
  </si>
  <si>
    <t>953,809</t>
  </si>
  <si>
    <t>953,810</t>
  </si>
  <si>
    <t>953,813</t>
  </si>
  <si>
    <t>953,815</t>
  </si>
  <si>
    <t>953,816</t>
  </si>
  <si>
    <t>953,817</t>
  </si>
  <si>
    <t>953,818</t>
  </si>
  <si>
    <t>953,820</t>
  </si>
  <si>
    <t>953,821</t>
  </si>
  <si>
    <t>953,822</t>
  </si>
  <si>
    <t>953,824</t>
  </si>
  <si>
    <t>953,826</t>
  </si>
  <si>
    <t>953,827</t>
  </si>
  <si>
    <t>953,830</t>
  </si>
  <si>
    <t>953,831</t>
  </si>
  <si>
    <t>953,832</t>
  </si>
  <si>
    <t>953,833</t>
  </si>
  <si>
    <t>953,834</t>
  </si>
  <si>
    <t>953,836</t>
  </si>
  <si>
    <t>1,255,734</t>
  </si>
  <si>
    <t>1,255,735</t>
  </si>
  <si>
    <t>1,255,736</t>
  </si>
  <si>
    <t>1,255,737</t>
  </si>
  <si>
    <t>1,255,738</t>
  </si>
  <si>
    <t>1,255,739</t>
  </si>
  <si>
    <t>1,255,744</t>
  </si>
  <si>
    <t>1,255,746</t>
  </si>
  <si>
    <t>1,255,747</t>
  </si>
  <si>
    <t>1,255,748</t>
  </si>
  <si>
    <t>1,255,749</t>
  </si>
  <si>
    <t>1,255,750</t>
  </si>
  <si>
    <t>1,255,751</t>
  </si>
  <si>
    <t>1,255,752</t>
  </si>
  <si>
    <t>1,255,753</t>
  </si>
  <si>
    <t>1,255,754</t>
  </si>
  <si>
    <t>1,255,755</t>
  </si>
  <si>
    <t>1,255,757</t>
  </si>
  <si>
    <t>1,255,758</t>
  </si>
  <si>
    <t>1,255,760</t>
  </si>
  <si>
    <t>1,255,762</t>
  </si>
  <si>
    <t>1,255,763</t>
  </si>
  <si>
    <t>1,255,764</t>
  </si>
  <si>
    <t>1,255,765</t>
  </si>
  <si>
    <t>1,255,766</t>
  </si>
  <si>
    <t>1,255,768</t>
  </si>
  <si>
    <t>1,255,772</t>
  </si>
  <si>
    <t>1,255,773</t>
  </si>
  <si>
    <t>1,255,778</t>
  </si>
  <si>
    <t>1,255,779</t>
  </si>
  <si>
    <t>1,255,780</t>
  </si>
  <si>
    <t>1,255,781</t>
  </si>
  <si>
    <t>1,255,782</t>
  </si>
  <si>
    <t>1,255,783</t>
  </si>
  <si>
    <t>1,255,784</t>
  </si>
  <si>
    <t>1,255,786</t>
  </si>
  <si>
    <t>1,255,789</t>
  </si>
  <si>
    <t>1,255,790</t>
  </si>
  <si>
    <t>1,255,791</t>
  </si>
  <si>
    <t>1,255,792</t>
  </si>
  <si>
    <t>1,255,796</t>
  </si>
  <si>
    <t>1,255,802</t>
  </si>
  <si>
    <t>1,255,803</t>
  </si>
  <si>
    <t>1,255,806</t>
  </si>
  <si>
    <t>1,255,809</t>
  </si>
  <si>
    <t>1,255,810</t>
  </si>
  <si>
    <t>1,255,811</t>
  </si>
  <si>
    <t>1,255,812</t>
  </si>
  <si>
    <t>1,255,813</t>
  </si>
  <si>
    <t>1,255,819</t>
  </si>
  <si>
    <t>1,255,820</t>
  </si>
  <si>
    <t>1,255,821</t>
  </si>
  <si>
    <t>1,255,822</t>
  </si>
  <si>
    <t>1,255,823</t>
  </si>
  <si>
    <t>1,255,824</t>
  </si>
  <si>
    <t>1,255,825</t>
  </si>
  <si>
    <t>1,255,826</t>
  </si>
  <si>
    <t>1,255,827</t>
  </si>
  <si>
    <t>1,255,828</t>
  </si>
  <si>
    <t>1,255,829</t>
  </si>
  <si>
    <t>1,255,830</t>
  </si>
  <si>
    <t>1,255,831</t>
  </si>
  <si>
    <t>1,255,834</t>
  </si>
  <si>
    <t>1,255,835</t>
  </si>
  <si>
    <t>1,255,836</t>
  </si>
  <si>
    <t>1,255,837</t>
  </si>
  <si>
    <t>1,255,838</t>
  </si>
  <si>
    <t>1,255,841</t>
  </si>
  <si>
    <t>1,255,842</t>
  </si>
  <si>
    <t>1,255,846</t>
  </si>
  <si>
    <t>1,255,849</t>
  </si>
  <si>
    <t>1,255,850</t>
  </si>
  <si>
    <t>1,255,851</t>
  </si>
  <si>
    <t>161,590</t>
  </si>
  <si>
    <t>161,591</t>
  </si>
  <si>
    <t>161,592</t>
  </si>
  <si>
    <t>161,609</t>
  </si>
  <si>
    <t>161,612</t>
  </si>
  <si>
    <t>161,619</t>
  </si>
  <si>
    <t>161,620</t>
  </si>
  <si>
    <t>161,621</t>
  </si>
  <si>
    <t>161,622</t>
  </si>
  <si>
    <t>161,623</t>
  </si>
  <si>
    <t>161,624</t>
  </si>
  <si>
    <t>213,527</t>
  </si>
  <si>
    <t>213,537</t>
  </si>
  <si>
    <t>213,560</t>
  </si>
  <si>
    <t>1,357,487</t>
  </si>
  <si>
    <t>1,357,488</t>
  </si>
  <si>
    <t>1,357,489</t>
  </si>
  <si>
    <t>1,357,490</t>
  </si>
  <si>
    <t>1,357,491</t>
  </si>
  <si>
    <t>1,357,492</t>
  </si>
  <si>
    <t>1,357,493</t>
  </si>
  <si>
    <t>1,357,494</t>
  </si>
  <si>
    <t>1,357,495</t>
  </si>
  <si>
    <t>1,357,496</t>
  </si>
  <si>
    <t>1,357,497</t>
  </si>
  <si>
    <t>1,357,498</t>
  </si>
  <si>
    <t>1,357,499</t>
  </si>
  <si>
    <t>1,357,500</t>
  </si>
  <si>
    <t>1,357,501</t>
  </si>
  <si>
    <t>1,357,502</t>
  </si>
  <si>
    <t>1,357,503</t>
  </si>
  <si>
    <t>1,357,504</t>
  </si>
  <si>
    <t>1,357,505</t>
  </si>
  <si>
    <t>1,357,506</t>
  </si>
  <si>
    <t>1,357,507</t>
  </si>
  <si>
    <t>1,273,276</t>
  </si>
  <si>
    <t>1,273,278</t>
  </si>
  <si>
    <t>1,273,280</t>
  </si>
  <si>
    <t>454,085</t>
  </si>
  <si>
    <t>454,086</t>
  </si>
  <si>
    <t>454,087</t>
  </si>
  <si>
    <t>454,088</t>
  </si>
  <si>
    <t>454,089</t>
  </si>
  <si>
    <t>1,118,175</t>
  </si>
  <si>
    <t>213,982</t>
  </si>
  <si>
    <t>213,984</t>
  </si>
  <si>
    <t>213,985</t>
  </si>
  <si>
    <t>213,986</t>
  </si>
  <si>
    <t>213,989</t>
  </si>
  <si>
    <t>213,990</t>
  </si>
  <si>
    <t>213,991</t>
  </si>
  <si>
    <t>213,992</t>
  </si>
  <si>
    <t>162,794</t>
  </si>
  <si>
    <t>162,796</t>
  </si>
  <si>
    <t>162,797</t>
  </si>
  <si>
    <t>162,798</t>
  </si>
  <si>
    <t>162,803</t>
  </si>
  <si>
    <t>162,806</t>
  </si>
  <si>
    <t>162,808</t>
  </si>
  <si>
    <t>162,809</t>
  </si>
  <si>
    <t>162,810</t>
  </si>
  <si>
    <t>162,811</t>
  </si>
  <si>
    <t>162,812</t>
  </si>
  <si>
    <t>162,816</t>
  </si>
  <si>
    <t>1,118,180</t>
  </si>
  <si>
    <t>832,586</t>
  </si>
  <si>
    <t>832,587</t>
  </si>
  <si>
    <t>832,590</t>
  </si>
  <si>
    <t>832,591</t>
  </si>
  <si>
    <t>832,594</t>
  </si>
  <si>
    <t>832,596</t>
  </si>
  <si>
    <t>832,602</t>
  </si>
  <si>
    <t>832,604</t>
  </si>
  <si>
    <t>832,606</t>
  </si>
  <si>
    <t>832,607</t>
  </si>
  <si>
    <t>832,610</t>
  </si>
  <si>
    <t>832,613</t>
  </si>
  <si>
    <t>832,615</t>
  </si>
  <si>
    <t>832,616</t>
  </si>
  <si>
    <t>832,629</t>
  </si>
  <si>
    <t>832,631</t>
  </si>
  <si>
    <t>1,060,142</t>
  </si>
  <si>
    <t>1,060,143</t>
  </si>
  <si>
    <t>1,060,144</t>
  </si>
  <si>
    <t>1,060,145</t>
  </si>
  <si>
    <t>1,060,146</t>
  </si>
  <si>
    <t>1,060,147</t>
  </si>
  <si>
    <t>1,060,148</t>
  </si>
  <si>
    <t>1,060,151</t>
  </si>
  <si>
    <t>1,060,152</t>
  </si>
  <si>
    <t>1,060,154</t>
  </si>
  <si>
    <t>800,102</t>
  </si>
  <si>
    <t>800,103</t>
  </si>
  <si>
    <t>800,105</t>
  </si>
  <si>
    <t>800,106</t>
  </si>
  <si>
    <t>1,118,194</t>
  </si>
  <si>
    <t>1,118,197</t>
  </si>
  <si>
    <t>1,118,199</t>
  </si>
  <si>
    <t>1,118,202</t>
  </si>
  <si>
    <t>1,118,203</t>
  </si>
  <si>
    <t>1,118,210</t>
  </si>
  <si>
    <t>1,118,212</t>
  </si>
  <si>
    <t>1,118,213</t>
  </si>
  <si>
    <t>1,118,214</t>
  </si>
  <si>
    <t>1,118,215</t>
  </si>
  <si>
    <t>1,118,228</t>
  </si>
  <si>
    <t>1,118,229</t>
  </si>
  <si>
    <t>1,118,239</t>
  </si>
  <si>
    <t>1,118,247</t>
  </si>
  <si>
    <t>1,118,262</t>
  </si>
  <si>
    <t>1,118,266</t>
  </si>
  <si>
    <t>1,118,267</t>
  </si>
  <si>
    <t>1,118,270</t>
  </si>
  <si>
    <t>1,273,281</t>
  </si>
  <si>
    <t>1,273,292</t>
  </si>
  <si>
    <t>800,107</t>
  </si>
  <si>
    <t>800,108</t>
  </si>
  <si>
    <t>800,109</t>
  </si>
  <si>
    <t>800,110</t>
  </si>
  <si>
    <t>800,114</t>
  </si>
  <si>
    <t>800,115</t>
  </si>
  <si>
    <t>800,118</t>
  </si>
  <si>
    <t>800,119</t>
  </si>
  <si>
    <t>800,120</t>
  </si>
  <si>
    <t>800,121</t>
  </si>
  <si>
    <t>800,127</t>
  </si>
  <si>
    <t>800,128</t>
  </si>
  <si>
    <t>800,129</t>
  </si>
  <si>
    <t>800,130</t>
  </si>
  <si>
    <t>800,131</t>
  </si>
  <si>
    <t>800,132</t>
  </si>
  <si>
    <t>800,134</t>
  </si>
  <si>
    <t>800,141</t>
  </si>
  <si>
    <t>800,142</t>
  </si>
  <si>
    <t>832,727</t>
  </si>
  <si>
    <t>832,728</t>
  </si>
  <si>
    <t>832,735</t>
  </si>
  <si>
    <t>731,511</t>
  </si>
  <si>
    <t>731,513</t>
  </si>
  <si>
    <t>731,515</t>
  </si>
  <si>
    <t>731,519</t>
  </si>
  <si>
    <t>1,674,979</t>
  </si>
  <si>
    <t>1,674,980</t>
  </si>
  <si>
    <t>1,674,981</t>
  </si>
  <si>
    <t>1,674,982</t>
  </si>
  <si>
    <t>1,674,983</t>
  </si>
  <si>
    <t>1,674,984</t>
  </si>
  <si>
    <t>1,674,985</t>
  </si>
  <si>
    <t>1,674,986</t>
  </si>
  <si>
    <t>1,674,987</t>
  </si>
  <si>
    <t>1,674,988</t>
  </si>
  <si>
    <t>1,674,989</t>
  </si>
  <si>
    <t>1,674,990</t>
  </si>
  <si>
    <t>1,674,991</t>
  </si>
  <si>
    <t>1,674,992</t>
  </si>
  <si>
    <t>1,674,993</t>
  </si>
  <si>
    <t>1,674,994</t>
  </si>
  <si>
    <t>832,745</t>
  </si>
  <si>
    <t>832,751</t>
  </si>
  <si>
    <t>832,752</t>
  </si>
  <si>
    <t>832,754</t>
  </si>
  <si>
    <t>832,755</t>
  </si>
  <si>
    <t>832,761</t>
  </si>
  <si>
    <t>832,769</t>
  </si>
  <si>
    <t>832,779</t>
  </si>
  <si>
    <t>832,781</t>
  </si>
  <si>
    <t>832,790</t>
  </si>
  <si>
    <t>162,447</t>
  </si>
  <si>
    <t>162,448</t>
  </si>
  <si>
    <t>162,449</t>
  </si>
  <si>
    <t>162,455</t>
  </si>
  <si>
    <t>1,236,430</t>
  </si>
  <si>
    <t>1,236,439</t>
  </si>
  <si>
    <t>1,236,440</t>
  </si>
  <si>
    <t>1,236,446</t>
  </si>
  <si>
    <t>1,236,453</t>
  </si>
  <si>
    <t>1,236,456</t>
  </si>
  <si>
    <t>1,236,457</t>
  </si>
  <si>
    <t>696,942</t>
  </si>
  <si>
    <t>1,309,485</t>
  </si>
  <si>
    <t>1,309,498</t>
  </si>
  <si>
    <t>1,309,499</t>
  </si>
  <si>
    <t>583,088</t>
  </si>
  <si>
    <t>583,106</t>
  </si>
  <si>
    <t>1,236,461</t>
  </si>
  <si>
    <t>1,236,462</t>
  </si>
  <si>
    <t>697,382</t>
  </si>
  <si>
    <t>697,386</t>
  </si>
  <si>
    <t>697,388</t>
  </si>
  <si>
    <t>1,651,810</t>
  </si>
  <si>
    <t>1,651,811</t>
  </si>
  <si>
    <t>1,651,812</t>
  </si>
  <si>
    <t>1,651,813</t>
  </si>
  <si>
    <t>1,651,814</t>
  </si>
  <si>
    <t>1,651,815</t>
  </si>
  <si>
    <t>1,651,816</t>
  </si>
  <si>
    <t>1,651,817</t>
  </si>
  <si>
    <t>1,651,818</t>
  </si>
  <si>
    <t>1,651,819</t>
  </si>
  <si>
    <t>1,651,820</t>
  </si>
  <si>
    <t>1,651,821</t>
  </si>
  <si>
    <t>1,651,822</t>
  </si>
  <si>
    <t>1,651,823</t>
  </si>
  <si>
    <t>1,651,824</t>
  </si>
  <si>
    <t>1,651,825</t>
  </si>
  <si>
    <t>1,651,826</t>
  </si>
  <si>
    <t>1,651,827</t>
  </si>
  <si>
    <t>1,651,828</t>
  </si>
  <si>
    <t>1,651,829</t>
  </si>
  <si>
    <t>1,651,830</t>
  </si>
  <si>
    <t>1,651,831</t>
  </si>
  <si>
    <t>1,651,832</t>
  </si>
  <si>
    <t>1,651,833</t>
  </si>
  <si>
    <t>1,651,834</t>
  </si>
  <si>
    <t>1,651,835</t>
  </si>
  <si>
    <t>1,651,836</t>
  </si>
  <si>
    <t>1,651,837</t>
  </si>
  <si>
    <t>583,127</t>
  </si>
  <si>
    <t>583,128</t>
  </si>
  <si>
    <t>583,131</t>
  </si>
  <si>
    <t>583,132</t>
  </si>
  <si>
    <t>1,357,921</t>
  </si>
  <si>
    <t>1,357,922</t>
  </si>
  <si>
    <t>1,357,923</t>
  </si>
  <si>
    <t>1,357,924</t>
  </si>
  <si>
    <t>1,357,925</t>
  </si>
  <si>
    <t>1,357,926</t>
  </si>
  <si>
    <t>1,357,927</t>
  </si>
  <si>
    <t>1,357,928</t>
  </si>
  <si>
    <t>1,357,929</t>
  </si>
  <si>
    <t>1,357,930</t>
  </si>
  <si>
    <t>1,357,931</t>
  </si>
  <si>
    <t>1,357,932</t>
  </si>
  <si>
    <t>1,357,933</t>
  </si>
  <si>
    <t>1,357,934</t>
  </si>
  <si>
    <t>1,357,935</t>
  </si>
  <si>
    <t>1,357,936</t>
  </si>
  <si>
    <t>1,357,937</t>
  </si>
  <si>
    <t>1,357,938</t>
  </si>
  <si>
    <t>1,357,939</t>
  </si>
  <si>
    <t>1,357,940</t>
  </si>
  <si>
    <t>1,357,941</t>
  </si>
  <si>
    <t>1,357,942</t>
  </si>
  <si>
    <t>1,357,943</t>
  </si>
  <si>
    <t>1,357,944</t>
  </si>
  <si>
    <t>1,118,801</t>
  </si>
  <si>
    <t>1,118,804</t>
  </si>
  <si>
    <t>1,118,805</t>
  </si>
  <si>
    <t>1,118,810</t>
  </si>
  <si>
    <t>1,118,811</t>
  </si>
  <si>
    <t>1,118,813</t>
  </si>
  <si>
    <t>1,118,814</t>
  </si>
  <si>
    <t>1,118,815</t>
  </si>
  <si>
    <t>832,795</t>
  </si>
  <si>
    <t>832,800</t>
  </si>
  <si>
    <t>832,801</t>
  </si>
  <si>
    <t>832,804</t>
  </si>
  <si>
    <t>832,807</t>
  </si>
  <si>
    <t>832,814</t>
  </si>
  <si>
    <t>832,815</t>
  </si>
  <si>
    <t>1,651,838</t>
  </si>
  <si>
    <t>1,651,839</t>
  </si>
  <si>
    <t>1,651,840</t>
  </si>
  <si>
    <t>1,651,841</t>
  </si>
  <si>
    <t>1,651,842</t>
  </si>
  <si>
    <t>864,233</t>
  </si>
  <si>
    <t>864,234</t>
  </si>
  <si>
    <t>864,235</t>
  </si>
  <si>
    <t>864,236</t>
  </si>
  <si>
    <t>162,755</t>
  </si>
  <si>
    <t>162,764</t>
  </si>
  <si>
    <t>162,765</t>
  </si>
  <si>
    <t>162,766</t>
  </si>
  <si>
    <t>162,767</t>
  </si>
  <si>
    <t>1,008,962</t>
  </si>
  <si>
    <t>1,008,964</t>
  </si>
  <si>
    <t>1,008,965</t>
  </si>
  <si>
    <t>1,008,970</t>
  </si>
  <si>
    <t>162,845</t>
  </si>
  <si>
    <t>162,848</t>
  </si>
  <si>
    <t>162,849</t>
  </si>
  <si>
    <t>162,850</t>
  </si>
  <si>
    <t>162,851</t>
  </si>
  <si>
    <t>1,118,277</t>
  </si>
  <si>
    <t>1,083,495</t>
  </si>
  <si>
    <t>1,083,496</t>
  </si>
  <si>
    <t>1,083,497</t>
  </si>
  <si>
    <t>1,083,498</t>
  </si>
  <si>
    <t>1,083,499</t>
  </si>
  <si>
    <t>1,083,500</t>
  </si>
  <si>
    <t>1,083,501</t>
  </si>
  <si>
    <t>1,083,502</t>
  </si>
  <si>
    <t>1,083,503</t>
  </si>
  <si>
    <t>1,083,504</t>
  </si>
  <si>
    <t>1,083,505</t>
  </si>
  <si>
    <t>1,083,506</t>
  </si>
  <si>
    <t>1,083,507</t>
  </si>
  <si>
    <t>1,083,508</t>
  </si>
  <si>
    <t>1,083,509</t>
  </si>
  <si>
    <t>1,083,510</t>
  </si>
  <si>
    <t>1,083,511</t>
  </si>
  <si>
    <t>1,083,512</t>
  </si>
  <si>
    <t>1,083,513</t>
  </si>
  <si>
    <t>1,083,514</t>
  </si>
  <si>
    <t>1,083,515</t>
  </si>
  <si>
    <t>1,083,516</t>
  </si>
  <si>
    <t>1,083,517</t>
  </si>
  <si>
    <t>1,083,518</t>
  </si>
  <si>
    <t>1,083,519</t>
  </si>
  <si>
    <t>1,083,520</t>
  </si>
  <si>
    <t>1,083,521</t>
  </si>
  <si>
    <t>1,083,522</t>
  </si>
  <si>
    <t>1,083,523</t>
  </si>
  <si>
    <t>1,083,524</t>
  </si>
  <si>
    <t>1,083,525</t>
  </si>
  <si>
    <t>1,083,526</t>
  </si>
  <si>
    <t>1,083,527</t>
  </si>
  <si>
    <t>1,083,528</t>
  </si>
  <si>
    <t>1,083,529</t>
  </si>
  <si>
    <t>1,083,530</t>
  </si>
  <si>
    <t>1,083,531</t>
  </si>
  <si>
    <t>1,083,532</t>
  </si>
  <si>
    <t>1,083,533</t>
  </si>
  <si>
    <t>1,083,534</t>
  </si>
  <si>
    <t>1,083,535</t>
  </si>
  <si>
    <t>1,083,536</t>
  </si>
  <si>
    <t>1,083,537</t>
  </si>
  <si>
    <t>1,236,053</t>
  </si>
  <si>
    <t>953,494</t>
  </si>
  <si>
    <t>583,209</t>
  </si>
  <si>
    <t>583,210</t>
  </si>
  <si>
    <t>583,212</t>
  </si>
  <si>
    <t>1,236,058</t>
  </si>
  <si>
    <t>1,236,059</t>
  </si>
  <si>
    <t>1,236,060</t>
  </si>
  <si>
    <t>1,236,064</t>
  </si>
  <si>
    <t>1,236,065</t>
  </si>
  <si>
    <t>799,909</t>
  </si>
  <si>
    <t>799,910</t>
  </si>
  <si>
    <t>767,382</t>
  </si>
  <si>
    <t>767,383</t>
  </si>
  <si>
    <t>767,384</t>
  </si>
  <si>
    <t>767,385</t>
  </si>
  <si>
    <t>767,386</t>
  </si>
  <si>
    <t>767,387</t>
  </si>
  <si>
    <t>767,388</t>
  </si>
  <si>
    <t>767,390</t>
  </si>
  <si>
    <t>799,923</t>
  </si>
  <si>
    <t>953,514</t>
  </si>
  <si>
    <t>864,472</t>
  </si>
  <si>
    <t>864,482</t>
  </si>
  <si>
    <t>864,485</t>
  </si>
  <si>
    <t>864,491</t>
  </si>
  <si>
    <t>864,492</t>
  </si>
  <si>
    <t>864,493</t>
  </si>
  <si>
    <t>1,084,115</t>
  </si>
  <si>
    <t>1,084,116</t>
  </si>
  <si>
    <t>1,084,117</t>
  </si>
  <si>
    <t>1,084,118</t>
  </si>
  <si>
    <t>1,084,119</t>
  </si>
  <si>
    <t>1,084,120</t>
  </si>
  <si>
    <t>1,084,121</t>
  </si>
  <si>
    <t>1,084,122</t>
  </si>
  <si>
    <t>1,084,123</t>
  </si>
  <si>
    <t>1,084,124</t>
  </si>
  <si>
    <t>1,084,125</t>
  </si>
  <si>
    <t>1,084,126</t>
  </si>
  <si>
    <t>1,084,127</t>
  </si>
  <si>
    <t>1,084,128</t>
  </si>
  <si>
    <t>1,084,129</t>
  </si>
  <si>
    <t>1,084,130</t>
  </si>
  <si>
    <t>1,084,131</t>
  </si>
  <si>
    <t>1,084,132</t>
  </si>
  <si>
    <t>1,084,133</t>
  </si>
  <si>
    <t>1,084,134</t>
  </si>
  <si>
    <t>1,084,135</t>
  </si>
  <si>
    <t>1,084,136</t>
  </si>
  <si>
    <t>410</t>
  </si>
  <si>
    <t>REPÚBLICA DE COREA</t>
  </si>
  <si>
    <t>1,084,137</t>
  </si>
  <si>
    <t>1,084,138</t>
  </si>
  <si>
    <t>1,084,139</t>
  </si>
  <si>
    <t>1,084,140</t>
  </si>
  <si>
    <t>1,084,141</t>
  </si>
  <si>
    <t>1,084,142</t>
  </si>
  <si>
    <t>1,084,143</t>
  </si>
  <si>
    <t>1,084,144</t>
  </si>
  <si>
    <t>1,084,145</t>
  </si>
  <si>
    <t>1,084,146</t>
  </si>
  <si>
    <t>1,084,147</t>
  </si>
  <si>
    <t>1,084,148</t>
  </si>
  <si>
    <t>1,084,149</t>
  </si>
  <si>
    <t>1,084,150</t>
  </si>
  <si>
    <t>1,084,151</t>
  </si>
  <si>
    <t>1,084,152</t>
  </si>
  <si>
    <t>1,084,153</t>
  </si>
  <si>
    <t>1,084,154</t>
  </si>
  <si>
    <t>1,084,155</t>
  </si>
  <si>
    <t>1,084,156</t>
  </si>
  <si>
    <t>1,084,157</t>
  </si>
  <si>
    <t>1,084,158</t>
  </si>
  <si>
    <t>1,084,159</t>
  </si>
  <si>
    <t>1,084,160</t>
  </si>
  <si>
    <t>1,084,161</t>
  </si>
  <si>
    <t>1,084,162</t>
  </si>
  <si>
    <t>1,084,163</t>
  </si>
  <si>
    <t>1,084,164</t>
  </si>
  <si>
    <t>1,084,165</t>
  </si>
  <si>
    <t>1,084,166</t>
  </si>
  <si>
    <t>1,084,167</t>
  </si>
  <si>
    <t>1,084,168</t>
  </si>
  <si>
    <t>1,084,169</t>
  </si>
  <si>
    <t>1,084,170</t>
  </si>
  <si>
    <t>1,084,171</t>
  </si>
  <si>
    <t>1,084,172</t>
  </si>
  <si>
    <t>107,630</t>
  </si>
  <si>
    <t>107,631</t>
  </si>
  <si>
    <t>107,632</t>
  </si>
  <si>
    <t>107,633</t>
  </si>
  <si>
    <t>107,634</t>
  </si>
  <si>
    <t>107,635</t>
  </si>
  <si>
    <t>107,636</t>
  </si>
  <si>
    <t>107,637</t>
  </si>
  <si>
    <t>107,638</t>
  </si>
  <si>
    <t>107,640</t>
  </si>
  <si>
    <t>107,641</t>
  </si>
  <si>
    <t>107,651</t>
  </si>
  <si>
    <t>107,652</t>
  </si>
  <si>
    <t>107,653</t>
  </si>
  <si>
    <t>1,479,436</t>
  </si>
  <si>
    <t>1,479,437</t>
  </si>
  <si>
    <t>1,479,438</t>
  </si>
  <si>
    <t>1,479,439</t>
  </si>
  <si>
    <t>1,479,440</t>
  </si>
  <si>
    <t>1,479,441</t>
  </si>
  <si>
    <t>1,479,442</t>
  </si>
  <si>
    <t>1,479,443</t>
  </si>
  <si>
    <t>1,479,444</t>
  </si>
  <si>
    <t>1,479,445</t>
  </si>
  <si>
    <t>1,479,446</t>
  </si>
  <si>
    <t>1,479,447</t>
  </si>
  <si>
    <t>1,479,448</t>
  </si>
  <si>
    <t>1,479,449</t>
  </si>
  <si>
    <t>1,479,450</t>
  </si>
  <si>
    <t>1,479,451</t>
  </si>
  <si>
    <t>1,479,452</t>
  </si>
  <si>
    <t>1,479,453</t>
  </si>
  <si>
    <t>1,479,454</t>
  </si>
  <si>
    <t>1,479,455</t>
  </si>
  <si>
    <t>1,479,456</t>
  </si>
  <si>
    <t>1,479,457</t>
  </si>
  <si>
    <t>1,479,458</t>
  </si>
  <si>
    <t>1,479,459</t>
  </si>
  <si>
    <t>1,479,460</t>
  </si>
  <si>
    <t>1,479,461</t>
  </si>
  <si>
    <t>1,479,462</t>
  </si>
  <si>
    <t>1,479,463</t>
  </si>
  <si>
    <t>1,008,452</t>
  </si>
  <si>
    <t>1,008,454</t>
  </si>
  <si>
    <t>1,008,462</t>
  </si>
  <si>
    <t>1,008,464</t>
  </si>
  <si>
    <t>1,008,466</t>
  </si>
  <si>
    <t>1,008,467</t>
  </si>
  <si>
    <t>1,008,468</t>
  </si>
  <si>
    <t>1,008,471</t>
  </si>
  <si>
    <t>1,008,475</t>
  </si>
  <si>
    <t>1,008,478</t>
  </si>
  <si>
    <t>1,008,479</t>
  </si>
  <si>
    <t>1,083,841</t>
  </si>
  <si>
    <t>1,083,842</t>
  </si>
  <si>
    <t>1,083,843</t>
  </si>
  <si>
    <t>1,083,844</t>
  </si>
  <si>
    <t>1,083,845</t>
  </si>
  <si>
    <t>1,083,846</t>
  </si>
  <si>
    <t>1,083,847</t>
  </si>
  <si>
    <t>1,083,848</t>
  </si>
  <si>
    <t>1,083,849</t>
  </si>
  <si>
    <t>1,083,850</t>
  </si>
  <si>
    <t>1,083,851</t>
  </si>
  <si>
    <t>1,083,852</t>
  </si>
  <si>
    <t>1,083,853</t>
  </si>
  <si>
    <t>1,083,854</t>
  </si>
  <si>
    <t>1,083,855</t>
  </si>
  <si>
    <t>1,083,856</t>
  </si>
  <si>
    <t>1,083,857</t>
  </si>
  <si>
    <t>1,083,858</t>
  </si>
  <si>
    <t>1,083,859</t>
  </si>
  <si>
    <t>1,083,860</t>
  </si>
  <si>
    <t>1,083,861</t>
  </si>
  <si>
    <t>1,083,862</t>
  </si>
  <si>
    <t>1,083,863</t>
  </si>
  <si>
    <t>1,083,864</t>
  </si>
  <si>
    <t>1,083,865</t>
  </si>
  <si>
    <t>1,083,866</t>
  </si>
  <si>
    <t>1,083,867</t>
  </si>
  <si>
    <t>1,083,868</t>
  </si>
  <si>
    <t>1,083,869</t>
  </si>
  <si>
    <t>1,083,870</t>
  </si>
  <si>
    <t>1,083,871</t>
  </si>
  <si>
    <t>1,083,872</t>
  </si>
  <si>
    <t>1,083,873</t>
  </si>
  <si>
    <t>1,083,874</t>
  </si>
  <si>
    <t>1,083,875</t>
  </si>
  <si>
    <t>1,083,876</t>
  </si>
  <si>
    <t>1,083,877</t>
  </si>
  <si>
    <t>1,083,878</t>
  </si>
  <si>
    <t>1,083,879</t>
  </si>
  <si>
    <t>162,468</t>
  </si>
  <si>
    <t>162,469</t>
  </si>
  <si>
    <t>162,470</t>
  </si>
  <si>
    <t>162,472</t>
  </si>
  <si>
    <t>162,473</t>
  </si>
  <si>
    <t>162,476</t>
  </si>
  <si>
    <t>162,477</t>
  </si>
  <si>
    <t>162,478</t>
  </si>
  <si>
    <t>162,479</t>
  </si>
  <si>
    <t>162,480</t>
  </si>
  <si>
    <t>162,488</t>
  </si>
  <si>
    <t>162,489</t>
  </si>
  <si>
    <t>162,490</t>
  </si>
  <si>
    <t>162,491</t>
  </si>
  <si>
    <t>162,497</t>
  </si>
  <si>
    <t>162,498</t>
  </si>
  <si>
    <t>162,499</t>
  </si>
  <si>
    <t>162,500</t>
  </si>
  <si>
    <t>162,501</t>
  </si>
  <si>
    <t>799,247</t>
  </si>
  <si>
    <t>799,248</t>
  </si>
  <si>
    <t>799,249</t>
  </si>
  <si>
    <t>799,250</t>
  </si>
  <si>
    <t>1,094,029</t>
  </si>
  <si>
    <t>924,299</t>
  </si>
  <si>
    <t>924,302</t>
  </si>
  <si>
    <t>924,303</t>
  </si>
  <si>
    <t>924,304</t>
  </si>
  <si>
    <t>924,307</t>
  </si>
  <si>
    <t>924,308</t>
  </si>
  <si>
    <t>924,310</t>
  </si>
  <si>
    <t>924,311</t>
  </si>
  <si>
    <t>924,312</t>
  </si>
  <si>
    <t>924,315</t>
  </si>
  <si>
    <t>924,316</t>
  </si>
  <si>
    <t>924,317</t>
  </si>
  <si>
    <t>924,320</t>
  </si>
  <si>
    <t>924,322</t>
  </si>
  <si>
    <t>924,323</t>
  </si>
  <si>
    <t>924,324</t>
  </si>
  <si>
    <t>924,325</t>
  </si>
  <si>
    <t>924,326</t>
  </si>
  <si>
    <t>924,327</t>
  </si>
  <si>
    <t>924,330</t>
  </si>
  <si>
    <t>924,331</t>
  </si>
  <si>
    <t>767,206</t>
  </si>
  <si>
    <t>767,207</t>
  </si>
  <si>
    <t>767,208</t>
  </si>
  <si>
    <t>767,209</t>
  </si>
  <si>
    <t>767,210</t>
  </si>
  <si>
    <t>767,211</t>
  </si>
  <si>
    <t>767,212</t>
  </si>
  <si>
    <t>767,213</t>
  </si>
  <si>
    <t>767,218</t>
  </si>
  <si>
    <t>767,220</t>
  </si>
  <si>
    <t>767,221</t>
  </si>
  <si>
    <t>767,228</t>
  </si>
  <si>
    <t>767,229</t>
  </si>
  <si>
    <t>767,243</t>
  </si>
  <si>
    <t>767,244</t>
  </si>
  <si>
    <t>767,245</t>
  </si>
  <si>
    <t>767,246</t>
  </si>
  <si>
    <t>767,247</t>
  </si>
  <si>
    <t>767,248</t>
  </si>
  <si>
    <t>767,249</t>
  </si>
  <si>
    <t>767,250</t>
  </si>
  <si>
    <t>767,251</t>
  </si>
  <si>
    <t>894,447</t>
  </si>
  <si>
    <t>1,733,043</t>
  </si>
  <si>
    <t>1,733,044</t>
  </si>
  <si>
    <t>1,733,045</t>
  </si>
  <si>
    <t>1,733,046</t>
  </si>
  <si>
    <t>1,733,047</t>
  </si>
  <si>
    <t>1,236,364</t>
  </si>
  <si>
    <t>1,236,367</t>
  </si>
  <si>
    <t>1,236,377</t>
  </si>
  <si>
    <t>1,236,392</t>
  </si>
  <si>
    <t>1,236,410</t>
  </si>
  <si>
    <t>1,236,411</t>
  </si>
  <si>
    <t>767,755</t>
  </si>
  <si>
    <t>767,756</t>
  </si>
  <si>
    <t>767,757</t>
  </si>
  <si>
    <t>767,758</t>
  </si>
  <si>
    <t>767,759</t>
  </si>
  <si>
    <t>767,760</t>
  </si>
  <si>
    <t>767,761</t>
  </si>
  <si>
    <t>767,762</t>
  </si>
  <si>
    <t>767,763</t>
  </si>
  <si>
    <t>924,748</t>
  </si>
  <si>
    <t>924,756</t>
  </si>
  <si>
    <t>1,175,536</t>
  </si>
  <si>
    <t>1,175,537</t>
  </si>
  <si>
    <t>1,175,538</t>
  </si>
  <si>
    <t>1,175,539</t>
  </si>
  <si>
    <t>1,175,554</t>
  </si>
  <si>
    <t>1,175,555</t>
  </si>
  <si>
    <t>1,175,556</t>
  </si>
  <si>
    <t>1,175,557</t>
  </si>
  <si>
    <t>1,175,559</t>
  </si>
  <si>
    <t>1,175,565</t>
  </si>
  <si>
    <t>1,523,168</t>
  </si>
  <si>
    <t>1,523,169</t>
  </si>
  <si>
    <t>1,523,170</t>
  </si>
  <si>
    <t>1,523,171</t>
  </si>
  <si>
    <t>1,523,172</t>
  </si>
  <si>
    <t>1,523,173</t>
  </si>
  <si>
    <t>1,523,174</t>
  </si>
  <si>
    <t>1,523,175</t>
  </si>
  <si>
    <t>1,523,176</t>
  </si>
  <si>
    <t>1,523,177</t>
  </si>
  <si>
    <t>1,523,178</t>
  </si>
  <si>
    <t>1,523,179</t>
  </si>
  <si>
    <t>1,523,180</t>
  </si>
  <si>
    <t>1,523,181</t>
  </si>
  <si>
    <t>1,523,182</t>
  </si>
  <si>
    <t>1,523,183</t>
  </si>
  <si>
    <t>1,523,184</t>
  </si>
  <si>
    <t>1,523,185</t>
  </si>
  <si>
    <t>1,523,186</t>
  </si>
  <si>
    <t>1,523,187</t>
  </si>
  <si>
    <t>1,523,188</t>
  </si>
  <si>
    <t>1,523,189</t>
  </si>
  <si>
    <t>1,523,190</t>
  </si>
  <si>
    <t>1,523,191</t>
  </si>
  <si>
    <t>1,523,192</t>
  </si>
  <si>
    <t>1,523,193</t>
  </si>
  <si>
    <t>1,523,194</t>
  </si>
  <si>
    <t>864,355</t>
  </si>
  <si>
    <t>864,356</t>
  </si>
  <si>
    <t>952,727</t>
  </si>
  <si>
    <t>952,743</t>
  </si>
  <si>
    <t>51,504</t>
  </si>
  <si>
    <t>51,505</t>
  </si>
  <si>
    <t>51,506</t>
  </si>
  <si>
    <t>51,507</t>
  </si>
  <si>
    <t>51,508</t>
  </si>
  <si>
    <t>51,509</t>
  </si>
  <si>
    <t>51,510</t>
  </si>
  <si>
    <t>51,529</t>
  </si>
  <si>
    <t>51,532</t>
  </si>
  <si>
    <t>162,339</t>
  </si>
  <si>
    <t>162,340</t>
  </si>
  <si>
    <t>162,341</t>
  </si>
  <si>
    <t>162,342</t>
  </si>
  <si>
    <t>767,675</t>
  </si>
  <si>
    <t>767,684</t>
  </si>
  <si>
    <t>767,685</t>
  </si>
  <si>
    <t>767,686</t>
  </si>
  <si>
    <t>162,343</t>
  </si>
  <si>
    <t>162,344</t>
  </si>
  <si>
    <t>162,345</t>
  </si>
  <si>
    <t>162,347</t>
  </si>
  <si>
    <t>162,348</t>
  </si>
  <si>
    <t>162,349</t>
  </si>
  <si>
    <t>162,350</t>
  </si>
  <si>
    <t>162,351</t>
  </si>
  <si>
    <t>162,352</t>
  </si>
  <si>
    <t>162,353</t>
  </si>
  <si>
    <t>1,083,632</t>
  </si>
  <si>
    <t>1,083,633</t>
  </si>
  <si>
    <t>1,083,634</t>
  </si>
  <si>
    <t>1,083,635</t>
  </si>
  <si>
    <t>1,083,636</t>
  </si>
  <si>
    <t>1,083,637</t>
  </si>
  <si>
    <t>1,083,638</t>
  </si>
  <si>
    <t>1,083,639</t>
  </si>
  <si>
    <t>1,083,640</t>
  </si>
  <si>
    <t>1,083,641</t>
  </si>
  <si>
    <t>1,083,642</t>
  </si>
  <si>
    <t>1,083,643</t>
  </si>
  <si>
    <t>1,083,644</t>
  </si>
  <si>
    <t>1,083,645</t>
  </si>
  <si>
    <t>1,083,646</t>
  </si>
  <si>
    <t>1,083,647</t>
  </si>
  <si>
    <t>1,083,648</t>
  </si>
  <si>
    <t>1,083,649</t>
  </si>
  <si>
    <t>1,083,650</t>
  </si>
  <si>
    <t>1,083,651</t>
  </si>
  <si>
    <t>1,083,652</t>
  </si>
  <si>
    <t>1,083,653</t>
  </si>
  <si>
    <t>1,083,654</t>
  </si>
  <si>
    <t>1,083,655</t>
  </si>
  <si>
    <t>1,083,656</t>
  </si>
  <si>
    <t>1,083,657</t>
  </si>
  <si>
    <t>1,083,658</t>
  </si>
  <si>
    <t>1,651,956</t>
  </si>
  <si>
    <t>1,651,957</t>
  </si>
  <si>
    <t>1,651,958</t>
  </si>
  <si>
    <t>1,651,959</t>
  </si>
  <si>
    <t>1,651,960</t>
  </si>
  <si>
    <t>1,651,961</t>
  </si>
  <si>
    <t>1,651,962</t>
  </si>
  <si>
    <t>1,651,963</t>
  </si>
  <si>
    <t>1,651,964</t>
  </si>
  <si>
    <t>1,651,965</t>
  </si>
  <si>
    <t>1,651,966</t>
  </si>
  <si>
    <t>1,651,967</t>
  </si>
  <si>
    <t>1,651,968</t>
  </si>
  <si>
    <t>1,651,969</t>
  </si>
  <si>
    <t>1,083,659</t>
  </si>
  <si>
    <t>541,826</t>
  </si>
  <si>
    <t>832,407</t>
  </si>
  <si>
    <t>832,412</t>
  </si>
  <si>
    <t>832,427</t>
  </si>
  <si>
    <t>832,429</t>
  </si>
  <si>
    <t>1,196,584</t>
  </si>
  <si>
    <t>1,196,585</t>
  </si>
  <si>
    <t>1,196,586</t>
  </si>
  <si>
    <t>1,196,587</t>
  </si>
  <si>
    <t>1,196,588</t>
  </si>
  <si>
    <t>1,196,589</t>
  </si>
  <si>
    <t>1,196,590</t>
  </si>
  <si>
    <t>1,196,591</t>
  </si>
  <si>
    <t>1,196,592</t>
  </si>
  <si>
    <t>1,196,611</t>
  </si>
  <si>
    <t>1,196,612</t>
  </si>
  <si>
    <t>583,005</t>
  </si>
  <si>
    <t>583,019</t>
  </si>
  <si>
    <t>864,270</t>
  </si>
  <si>
    <t>953,249</t>
  </si>
  <si>
    <t>953,250</t>
  </si>
  <si>
    <t>953,251</t>
  </si>
  <si>
    <t>733,096</t>
  </si>
  <si>
    <t>733,099</t>
  </si>
  <si>
    <t>455,689</t>
  </si>
  <si>
    <t>455,690</t>
  </si>
  <si>
    <t>455,691</t>
  </si>
  <si>
    <t>455,692</t>
  </si>
  <si>
    <t>455,694</t>
  </si>
  <si>
    <t>455,695</t>
  </si>
  <si>
    <t>455,696</t>
  </si>
  <si>
    <t>455,697</t>
  </si>
  <si>
    <t>455,698</t>
  </si>
  <si>
    <t>455,699</t>
  </si>
  <si>
    <t>455,700</t>
  </si>
  <si>
    <t>455,701</t>
  </si>
  <si>
    <t>455,702</t>
  </si>
  <si>
    <t>455,703</t>
  </si>
  <si>
    <t>455,704</t>
  </si>
  <si>
    <t>455,705</t>
  </si>
  <si>
    <t>455,706</t>
  </si>
  <si>
    <t>455,707</t>
  </si>
  <si>
    <t>455,708</t>
  </si>
  <si>
    <t>455,709</t>
  </si>
  <si>
    <t>455,711</t>
  </si>
  <si>
    <t>455,712</t>
  </si>
  <si>
    <t>455,713</t>
  </si>
  <si>
    <t>455,714</t>
  </si>
  <si>
    <t>455,715</t>
  </si>
  <si>
    <t>455,716</t>
  </si>
  <si>
    <t>455,717</t>
  </si>
  <si>
    <t>455,718</t>
  </si>
  <si>
    <t>455,719</t>
  </si>
  <si>
    <t>455,720</t>
  </si>
  <si>
    <t>455,721</t>
  </si>
  <si>
    <t>455,760</t>
  </si>
  <si>
    <t>455,761</t>
  </si>
  <si>
    <t>455,762</t>
  </si>
  <si>
    <t>455,763</t>
  </si>
  <si>
    <t>455,764</t>
  </si>
  <si>
    <t>455,765</t>
  </si>
  <si>
    <t>455,769</t>
  </si>
  <si>
    <t>455,770</t>
  </si>
  <si>
    <t>455,771</t>
  </si>
  <si>
    <t>455,772</t>
  </si>
  <si>
    <t>455,773</t>
  </si>
  <si>
    <t>455,774</t>
  </si>
  <si>
    <t>455,775</t>
  </si>
  <si>
    <t>455,776</t>
  </si>
  <si>
    <t>455,777</t>
  </si>
  <si>
    <t>455,778</t>
  </si>
  <si>
    <t>455,779</t>
  </si>
  <si>
    <t>455,780</t>
  </si>
  <si>
    <t>924,981</t>
  </si>
  <si>
    <t>925,000</t>
  </si>
  <si>
    <t>925,015</t>
  </si>
  <si>
    <t>732,880</t>
  </si>
  <si>
    <t>732,881</t>
  </si>
  <si>
    <t>732,882</t>
  </si>
  <si>
    <t>732,883</t>
  </si>
  <si>
    <t>732,884</t>
  </si>
  <si>
    <t>732,885</t>
  </si>
  <si>
    <t>732,886</t>
  </si>
  <si>
    <t>732,887</t>
  </si>
  <si>
    <t>732,888</t>
  </si>
  <si>
    <t>732,889</t>
  </si>
  <si>
    <t>732,890</t>
  </si>
  <si>
    <t>732,891</t>
  </si>
  <si>
    <t>732,892</t>
  </si>
  <si>
    <t>732,893</t>
  </si>
  <si>
    <t>732,894</t>
  </si>
  <si>
    <t>732,895</t>
  </si>
  <si>
    <t>732,897</t>
  </si>
  <si>
    <t>732,898</t>
  </si>
  <si>
    <t>732,899</t>
  </si>
  <si>
    <t>732,901</t>
  </si>
  <si>
    <t>732,902</t>
  </si>
  <si>
    <t>732,903</t>
  </si>
  <si>
    <t>732,904</t>
  </si>
  <si>
    <t>732,905</t>
  </si>
  <si>
    <t>732,906</t>
  </si>
  <si>
    <t>732,907</t>
  </si>
  <si>
    <t>732,908</t>
  </si>
  <si>
    <t>732,909</t>
  </si>
  <si>
    <t>732,910</t>
  </si>
  <si>
    <t>732,911</t>
  </si>
  <si>
    <t>732,912</t>
  </si>
  <si>
    <t>732,913</t>
  </si>
  <si>
    <t>410,643</t>
  </si>
  <si>
    <t>953,515</t>
  </si>
  <si>
    <t>953,516</t>
  </si>
  <si>
    <t>953,517</t>
  </si>
  <si>
    <t>953,518</t>
  </si>
  <si>
    <t>953,519</t>
  </si>
  <si>
    <t>953,520</t>
  </si>
  <si>
    <t>953,521</t>
  </si>
  <si>
    <t>953,524</t>
  </si>
  <si>
    <t>953,525</t>
  </si>
  <si>
    <t>800,687</t>
  </si>
  <si>
    <t>800,689</t>
  </si>
  <si>
    <t>800,694</t>
  </si>
  <si>
    <t>800,695</t>
  </si>
  <si>
    <t>800,699</t>
  </si>
  <si>
    <t>800,701</t>
  </si>
  <si>
    <t>800,703</t>
  </si>
  <si>
    <t>800,704</t>
  </si>
  <si>
    <t>800,705</t>
  </si>
  <si>
    <t>800,707</t>
  </si>
  <si>
    <t>800,708</t>
  </si>
  <si>
    <t>800,712</t>
  </si>
  <si>
    <t>800,713</t>
  </si>
  <si>
    <t>800,716</t>
  </si>
  <si>
    <t>800,717</t>
  </si>
  <si>
    <t>800,722</t>
  </si>
  <si>
    <t>800,726</t>
  </si>
  <si>
    <t>800,728</t>
  </si>
  <si>
    <t>800,730</t>
  </si>
  <si>
    <t>800,732</t>
  </si>
  <si>
    <t>800,733</t>
  </si>
  <si>
    <t>800,742</t>
  </si>
  <si>
    <t>1,175,735</t>
  </si>
  <si>
    <t>1,175,738</t>
  </si>
  <si>
    <t>1,175,739</t>
  </si>
  <si>
    <t>1,175,740</t>
  </si>
  <si>
    <t>1,175,741</t>
  </si>
  <si>
    <t>1,175,742</t>
  </si>
  <si>
    <t>925,117</t>
  </si>
  <si>
    <t>925,122</t>
  </si>
  <si>
    <t>365,086</t>
  </si>
  <si>
    <t>365,089</t>
  </si>
  <si>
    <t>1,084,291</t>
  </si>
  <si>
    <t>1,084,292</t>
  </si>
  <si>
    <t>1,084,293</t>
  </si>
  <si>
    <t>1,084,294</t>
  </si>
  <si>
    <t>1,084,295</t>
  </si>
  <si>
    <t>1,084,296</t>
  </si>
  <si>
    <t>1,084,297</t>
  </si>
  <si>
    <t>1,084,298</t>
  </si>
  <si>
    <t>1,084,299</t>
  </si>
  <si>
    <t>1,084,300</t>
  </si>
  <si>
    <t>1,084,301</t>
  </si>
  <si>
    <t>1,084,302</t>
  </si>
  <si>
    <t>1,084,303</t>
  </si>
  <si>
    <t>1,084,304</t>
  </si>
  <si>
    <t>1,084,305</t>
  </si>
  <si>
    <t>1,084,306</t>
  </si>
  <si>
    <t>1,084,307</t>
  </si>
  <si>
    <t>1,084,308</t>
  </si>
  <si>
    <t>1,084,309</t>
  </si>
  <si>
    <t>1,084,310</t>
  </si>
  <si>
    <t>1,084,311</t>
  </si>
  <si>
    <t>1,084,312</t>
  </si>
  <si>
    <t>1,084,313</t>
  </si>
  <si>
    <t>1,084,314</t>
  </si>
  <si>
    <t>1,084,315</t>
  </si>
  <si>
    <t>953,075</t>
  </si>
  <si>
    <t>953,078</t>
  </si>
  <si>
    <t>953,079</t>
  </si>
  <si>
    <t>953,083</t>
  </si>
  <si>
    <t>953,084</t>
  </si>
  <si>
    <t>953,085</t>
  </si>
  <si>
    <t>953,086</t>
  </si>
  <si>
    <t>953,088</t>
  </si>
  <si>
    <t>953,089</t>
  </si>
  <si>
    <t>953,092</t>
  </si>
  <si>
    <t>953,096</t>
  </si>
  <si>
    <t>953,098</t>
  </si>
  <si>
    <t>953,099</t>
  </si>
  <si>
    <t>953,100</t>
  </si>
  <si>
    <t>953,101</t>
  </si>
  <si>
    <t>50,675</t>
  </si>
  <si>
    <t>50,676</t>
  </si>
  <si>
    <t>50,677</t>
  </si>
  <si>
    <t>50,678</t>
  </si>
  <si>
    <t>50,679</t>
  </si>
  <si>
    <t>50,680</t>
  </si>
  <si>
    <t>50,681</t>
  </si>
  <si>
    <t>50,682</t>
  </si>
  <si>
    <t>50,683</t>
  </si>
  <si>
    <t>50,684</t>
  </si>
  <si>
    <t>50,685</t>
  </si>
  <si>
    <t>50,686</t>
  </si>
  <si>
    <t>50,687</t>
  </si>
  <si>
    <t>50,688</t>
  </si>
  <si>
    <t>50,689</t>
  </si>
  <si>
    <t>50,690</t>
  </si>
  <si>
    <t>50,691</t>
  </si>
  <si>
    <t>50,692</t>
  </si>
  <si>
    <t>50,693</t>
  </si>
  <si>
    <t>50,694</t>
  </si>
  <si>
    <t>50,695</t>
  </si>
  <si>
    <t>50,696</t>
  </si>
  <si>
    <t>50,697</t>
  </si>
  <si>
    <t>50,698</t>
  </si>
  <si>
    <t>50,699</t>
  </si>
  <si>
    <t>50,700</t>
  </si>
  <si>
    <t>50,701</t>
  </si>
  <si>
    <t>50,702</t>
  </si>
  <si>
    <t>50,712</t>
  </si>
  <si>
    <t>541,998</t>
  </si>
  <si>
    <t>541,999</t>
  </si>
  <si>
    <t>542,000</t>
  </si>
  <si>
    <t>542,001</t>
  </si>
  <si>
    <t>542,002</t>
  </si>
  <si>
    <t>542,003</t>
  </si>
  <si>
    <t>542,004</t>
  </si>
  <si>
    <t>542,005</t>
  </si>
  <si>
    <t>542,006</t>
  </si>
  <si>
    <t>542,007</t>
  </si>
  <si>
    <t>542,008</t>
  </si>
  <si>
    <t>542,009</t>
  </si>
  <si>
    <t>542,010</t>
  </si>
  <si>
    <t>542,011</t>
  </si>
  <si>
    <t>542,012</t>
  </si>
  <si>
    <t>542,013</t>
  </si>
  <si>
    <t>542,014</t>
  </si>
  <si>
    <t>542,015</t>
  </si>
  <si>
    <t>542,016</t>
  </si>
  <si>
    <t>542,017</t>
  </si>
  <si>
    <t>542,018</t>
  </si>
  <si>
    <t>542,019</t>
  </si>
  <si>
    <t>542,020</t>
  </si>
  <si>
    <t>542,021</t>
  </si>
  <si>
    <t>542,022</t>
  </si>
  <si>
    <t>542,023</t>
  </si>
  <si>
    <t>542,024</t>
  </si>
  <si>
    <t>542,025</t>
  </si>
  <si>
    <t>542,026</t>
  </si>
  <si>
    <t>542,027</t>
  </si>
  <si>
    <t>542,028</t>
  </si>
  <si>
    <t>542,029</t>
  </si>
  <si>
    <t>542,030</t>
  </si>
  <si>
    <t>542,031</t>
  </si>
  <si>
    <t>542,032</t>
  </si>
  <si>
    <t>542,033</t>
  </si>
  <si>
    <t>542,034</t>
  </si>
  <si>
    <t>542,035</t>
  </si>
  <si>
    <t>542,036</t>
  </si>
  <si>
    <t>542,037</t>
  </si>
  <si>
    <t>542,038</t>
  </si>
  <si>
    <t>542,039</t>
  </si>
  <si>
    <t>542,040</t>
  </si>
  <si>
    <t>542,041</t>
  </si>
  <si>
    <t>542,042</t>
  </si>
  <si>
    <t>542,043</t>
  </si>
  <si>
    <t>542,044</t>
  </si>
  <si>
    <t>542,045</t>
  </si>
  <si>
    <t>542,046</t>
  </si>
  <si>
    <t>542,047</t>
  </si>
  <si>
    <t>542,048</t>
  </si>
  <si>
    <t>542,049</t>
  </si>
  <si>
    <t>542,050</t>
  </si>
  <si>
    <t>542,051</t>
  </si>
  <si>
    <t>542,052</t>
  </si>
  <si>
    <t>542,053</t>
  </si>
  <si>
    <t>542,054</t>
  </si>
  <si>
    <t>542,055</t>
  </si>
  <si>
    <t>542,056</t>
  </si>
  <si>
    <t>542,057</t>
  </si>
  <si>
    <t>542,058</t>
  </si>
  <si>
    <t>542,059</t>
  </si>
  <si>
    <t>542,060</t>
  </si>
  <si>
    <t>542,061</t>
  </si>
  <si>
    <t>542,062</t>
  </si>
  <si>
    <t>542,063</t>
  </si>
  <si>
    <t>542,064</t>
  </si>
  <si>
    <t>542,065</t>
  </si>
  <si>
    <t>542,066</t>
  </si>
  <si>
    <t>1,108,243</t>
  </si>
  <si>
    <t>1,108,244</t>
  </si>
  <si>
    <t>1,108,249</t>
  </si>
  <si>
    <t>1,108,271</t>
  </si>
  <si>
    <t>1,108,278</t>
  </si>
  <si>
    <t>1,108,279</t>
  </si>
  <si>
    <t>1,118,368</t>
  </si>
  <si>
    <t>1,118,374</t>
  </si>
  <si>
    <t>1,118,385</t>
  </si>
  <si>
    <t>1,118,386</t>
  </si>
  <si>
    <t>1,118,392</t>
  </si>
  <si>
    <t>1,118,393</t>
  </si>
  <si>
    <t>1,118,396</t>
  </si>
  <si>
    <t>162,678</t>
  </si>
  <si>
    <t>162,681</t>
  </si>
  <si>
    <t>162,682</t>
  </si>
  <si>
    <t>162,683</t>
  </si>
  <si>
    <t>162,684</t>
  </si>
  <si>
    <t>162,687</t>
  </si>
  <si>
    <t>162,688</t>
  </si>
  <si>
    <t>162,690</t>
  </si>
  <si>
    <t>162,691</t>
  </si>
  <si>
    <t>162,692</t>
  </si>
  <si>
    <t>162,704</t>
  </si>
  <si>
    <t>162,705</t>
  </si>
  <si>
    <t>162,707</t>
  </si>
  <si>
    <t>162,711</t>
  </si>
  <si>
    <t>162,712</t>
  </si>
  <si>
    <t>162,713</t>
  </si>
  <si>
    <t>162,714</t>
  </si>
  <si>
    <t>162,715</t>
  </si>
  <si>
    <t>162,717</t>
  </si>
  <si>
    <t>162,718</t>
  </si>
  <si>
    <t>162,719</t>
  </si>
  <si>
    <t>162,720</t>
  </si>
  <si>
    <t>162,721</t>
  </si>
  <si>
    <t>162,722</t>
  </si>
  <si>
    <t>162,724</t>
  </si>
  <si>
    <t>162,725</t>
  </si>
  <si>
    <t>162,726</t>
  </si>
  <si>
    <t>162,727</t>
  </si>
  <si>
    <t>162,728</t>
  </si>
  <si>
    <t>162,729</t>
  </si>
  <si>
    <t>162,730</t>
  </si>
  <si>
    <t>583,041</t>
  </si>
  <si>
    <t>583,042</t>
  </si>
  <si>
    <t>583,043</t>
  </si>
  <si>
    <t>583,046</t>
  </si>
  <si>
    <t>1,255,496</t>
  </si>
  <si>
    <t>1,255,497</t>
  </si>
  <si>
    <t>1,255,498</t>
  </si>
  <si>
    <t>1,255,509</t>
  </si>
  <si>
    <t>411,058</t>
  </si>
  <si>
    <t>411,059</t>
  </si>
  <si>
    <t>411,060</t>
  </si>
  <si>
    <t>411,063</t>
  </si>
  <si>
    <t>411,064</t>
  </si>
  <si>
    <t>1,108,443</t>
  </si>
  <si>
    <t>1,108,444</t>
  </si>
  <si>
    <t>1,108,452</t>
  </si>
  <si>
    <t>1,119,009</t>
  </si>
  <si>
    <t>1,119,014</t>
  </si>
  <si>
    <t>1,119,015</t>
  </si>
  <si>
    <t>1,119,019</t>
  </si>
  <si>
    <t>1,119,022</t>
  </si>
  <si>
    <t>1,119,023</t>
  </si>
  <si>
    <t>1,119,027</t>
  </si>
  <si>
    <t>1,119,031</t>
  </si>
  <si>
    <t>1,119,035</t>
  </si>
  <si>
    <t>1,119,047</t>
  </si>
  <si>
    <t>1,119,057</t>
  </si>
  <si>
    <t>1,309,353</t>
  </si>
  <si>
    <t>1,309,367</t>
  </si>
  <si>
    <t>1,309,370</t>
  </si>
  <si>
    <t>1,309,378</t>
  </si>
  <si>
    <t>1,175,326</t>
  </si>
  <si>
    <t>1,175,328</t>
  </si>
  <si>
    <t>1,175,356</t>
  </si>
  <si>
    <t>1,175,363</t>
  </si>
  <si>
    <t>1,175,368</t>
  </si>
  <si>
    <t>1,175,369</t>
  </si>
  <si>
    <t>1,175,371</t>
  </si>
  <si>
    <t>1,175,374</t>
  </si>
  <si>
    <t>1,175,376</t>
  </si>
  <si>
    <t>1,175,384</t>
  </si>
  <si>
    <t>1,175,395</t>
  </si>
  <si>
    <t>1,175,396</t>
  </si>
  <si>
    <t>1,175,398</t>
  </si>
  <si>
    <t>1,175,400</t>
  </si>
  <si>
    <t>1,175,401</t>
  </si>
  <si>
    <t>1,175,404</t>
  </si>
  <si>
    <t>799,252</t>
  </si>
  <si>
    <t>799,253</t>
  </si>
  <si>
    <t>799,254</t>
  </si>
  <si>
    <t>799,255</t>
  </si>
  <si>
    <t>799,256</t>
  </si>
  <si>
    <t>799,257</t>
  </si>
  <si>
    <t>799,258</t>
  </si>
  <si>
    <t>799,259</t>
  </si>
  <si>
    <t>799,260</t>
  </si>
  <si>
    <t>799,261</t>
  </si>
  <si>
    <t>799,262</t>
  </si>
  <si>
    <t>799,263</t>
  </si>
  <si>
    <t>799,265</t>
  </si>
  <si>
    <t>1,236,113</t>
  </si>
  <si>
    <t>1,236,121</t>
  </si>
  <si>
    <t>1,236,122</t>
  </si>
  <si>
    <t>1,236,123</t>
  </si>
  <si>
    <t>1,236,131</t>
  </si>
  <si>
    <t>1,274,056</t>
  </si>
  <si>
    <t>1,523,030</t>
  </si>
  <si>
    <t>1,523,031</t>
  </si>
  <si>
    <t>1,523,032</t>
  </si>
  <si>
    <t>1,523,033</t>
  </si>
  <si>
    <t>1,523,034</t>
  </si>
  <si>
    <t>1,523,035</t>
  </si>
  <si>
    <t>1,523,036</t>
  </si>
  <si>
    <t>1,523,037</t>
  </si>
  <si>
    <t>1,523,038</t>
  </si>
  <si>
    <t>1,523,039</t>
  </si>
  <si>
    <t>1,523,040</t>
  </si>
  <si>
    <t>1,523,041</t>
  </si>
  <si>
    <t>1,523,042</t>
  </si>
  <si>
    <t>1,523,043</t>
  </si>
  <si>
    <t>1,523,044</t>
  </si>
  <si>
    <t>1,523,045</t>
  </si>
  <si>
    <t>1,274,068</t>
  </si>
  <si>
    <t>1,274,073</t>
  </si>
  <si>
    <t>1,274,076</t>
  </si>
  <si>
    <t>1,274,079</t>
  </si>
  <si>
    <t>1,274,080</t>
  </si>
  <si>
    <t>1,274,081</t>
  </si>
  <si>
    <t>1,274,083</t>
  </si>
  <si>
    <t>1,274,084</t>
  </si>
  <si>
    <t>1,274,087</t>
  </si>
  <si>
    <t>1,274,089</t>
  </si>
  <si>
    <t>1,274,092</t>
  </si>
  <si>
    <t>1,236,139</t>
  </si>
  <si>
    <t>1,236,140</t>
  </si>
  <si>
    <t>1,236,141</t>
  </si>
  <si>
    <t>1,236,142</t>
  </si>
  <si>
    <t>1,236,143</t>
  </si>
  <si>
    <t>1,236,147</t>
  </si>
  <si>
    <t>1,236,149</t>
  </si>
  <si>
    <t>1,236,150</t>
  </si>
  <si>
    <t>1,236,151</t>
  </si>
  <si>
    <t>1,523,046</t>
  </si>
  <si>
    <t>1,523,047</t>
  </si>
  <si>
    <t>832,934</t>
  </si>
  <si>
    <t>832,936</t>
  </si>
  <si>
    <t>832,937</t>
  </si>
  <si>
    <t>832,939</t>
  </si>
  <si>
    <t>832,941</t>
  </si>
  <si>
    <t>1,108,394</t>
  </si>
  <si>
    <t>1,108,408</t>
  </si>
  <si>
    <t>1,108,409</t>
  </si>
  <si>
    <t>1,108,410</t>
  </si>
  <si>
    <t>1,108,412</t>
  </si>
  <si>
    <t>1,108,416</t>
  </si>
  <si>
    <t>107,368</t>
  </si>
  <si>
    <t>832,142</t>
  </si>
  <si>
    <t>832,150</t>
  </si>
  <si>
    <t>832,151</t>
  </si>
  <si>
    <t>832,153</t>
  </si>
  <si>
    <t>832,180</t>
  </si>
  <si>
    <t>832,184</t>
  </si>
  <si>
    <t>832,196</t>
  </si>
  <si>
    <t>832,201</t>
  </si>
  <si>
    <t>832,205</t>
  </si>
  <si>
    <t>832,206</t>
  </si>
  <si>
    <t>832,213</t>
  </si>
  <si>
    <t>832,217</t>
  </si>
  <si>
    <t>832,228</t>
  </si>
  <si>
    <t>1,007,911</t>
  </si>
  <si>
    <t>1,007,913</t>
  </si>
  <si>
    <t>1,007,918</t>
  </si>
  <si>
    <t>1,007,922</t>
  </si>
  <si>
    <t>1,007,928</t>
  </si>
  <si>
    <t>1,007,929</t>
  </si>
  <si>
    <t>1,007,931</t>
  </si>
  <si>
    <t>1,007,933</t>
  </si>
  <si>
    <t>1,007,941</t>
  </si>
  <si>
    <t>1,007,942</t>
  </si>
  <si>
    <t>1,007,950</t>
  </si>
  <si>
    <t>1,007,952</t>
  </si>
  <si>
    <t>1,007,953</t>
  </si>
  <si>
    <t>1,007,968</t>
  </si>
  <si>
    <t>1,007,973</t>
  </si>
  <si>
    <t>1,522,939</t>
  </si>
  <si>
    <t>1,522,940</t>
  </si>
  <si>
    <t>1,522,941</t>
  </si>
  <si>
    <t>1,522,942</t>
  </si>
  <si>
    <t>1,522,943</t>
  </si>
  <si>
    <t>1,522,944</t>
  </si>
  <si>
    <t>1,522,945</t>
  </si>
  <si>
    <t>1,522,946</t>
  </si>
  <si>
    <t>1,522,947</t>
  </si>
  <si>
    <t>1,522,948</t>
  </si>
  <si>
    <t>1,522,949</t>
  </si>
  <si>
    <t>1,522,950</t>
  </si>
  <si>
    <t>1,522,951</t>
  </si>
  <si>
    <t>1,522,952</t>
  </si>
  <si>
    <t>1,522,953</t>
  </si>
  <si>
    <t>1,522,954</t>
  </si>
  <si>
    <t>1,522,955</t>
  </si>
  <si>
    <t>1,522,956</t>
  </si>
  <si>
    <t>1,522,957</t>
  </si>
  <si>
    <t>1,522,958</t>
  </si>
  <si>
    <t>1,522,959</t>
  </si>
  <si>
    <t>1,522,960</t>
  </si>
  <si>
    <t>1,522,961</t>
  </si>
  <si>
    <t>1,522,962</t>
  </si>
  <si>
    <t>1,522,963</t>
  </si>
  <si>
    <t>1,522,964</t>
  </si>
  <si>
    <t>1,522,965</t>
  </si>
  <si>
    <t>1,522,966</t>
  </si>
  <si>
    <t>1,522,967</t>
  </si>
  <si>
    <t>1,522,968</t>
  </si>
  <si>
    <t>953,535</t>
  </si>
  <si>
    <t>953,536</t>
  </si>
  <si>
    <t>953,538</t>
  </si>
  <si>
    <t>953,545</t>
  </si>
  <si>
    <t>953,546</t>
  </si>
  <si>
    <t>953,548</t>
  </si>
  <si>
    <t>953,549</t>
  </si>
  <si>
    <t>953,550</t>
  </si>
  <si>
    <t>953,552</t>
  </si>
  <si>
    <t>953,553</t>
  </si>
  <si>
    <t>953,554</t>
  </si>
  <si>
    <t>953,558</t>
  </si>
  <si>
    <t>953,559</t>
  </si>
  <si>
    <t>953,561</t>
  </si>
  <si>
    <t>953,562</t>
  </si>
  <si>
    <t>953,563</t>
  </si>
  <si>
    <t>953,564</t>
  </si>
  <si>
    <t>953,565</t>
  </si>
  <si>
    <t>953,567</t>
  </si>
  <si>
    <t>953,568</t>
  </si>
  <si>
    <t>953,570</t>
  </si>
  <si>
    <t>953,572</t>
  </si>
  <si>
    <t>953,573</t>
  </si>
  <si>
    <t>953,574</t>
  </si>
  <si>
    <t>953,575</t>
  </si>
  <si>
    <t>953,576</t>
  </si>
  <si>
    <t>953,577</t>
  </si>
  <si>
    <t>953,578</t>
  </si>
  <si>
    <t>953,579</t>
  </si>
  <si>
    <t>953,580</t>
  </si>
  <si>
    <t>953,581</t>
  </si>
  <si>
    <t>953,582</t>
  </si>
  <si>
    <t>953,585</t>
  </si>
  <si>
    <t>953,591</t>
  </si>
  <si>
    <t>953,592</t>
  </si>
  <si>
    <t>953,593</t>
  </si>
  <si>
    <t>953,594</t>
  </si>
  <si>
    <t>953,598</t>
  </si>
  <si>
    <t>953,600</t>
  </si>
  <si>
    <t>953,601</t>
  </si>
  <si>
    <t>953,602</t>
  </si>
  <si>
    <t>1,255,565</t>
  </si>
  <si>
    <t>107,764</t>
  </si>
  <si>
    <t>107,765</t>
  </si>
  <si>
    <t>107,766</t>
  </si>
  <si>
    <t>107,767</t>
  </si>
  <si>
    <t>107,768</t>
  </si>
  <si>
    <t>107,769</t>
  </si>
  <si>
    <t>107,770</t>
  </si>
  <si>
    <t>107,771</t>
  </si>
  <si>
    <t>107,772</t>
  </si>
  <si>
    <t>107,773</t>
  </si>
  <si>
    <t>107,774</t>
  </si>
  <si>
    <t>107,775</t>
  </si>
  <si>
    <t>107,776</t>
  </si>
  <si>
    <t>107,777</t>
  </si>
  <si>
    <t>107,778</t>
  </si>
  <si>
    <t>107,779</t>
  </si>
  <si>
    <t>107,780</t>
  </si>
  <si>
    <t>107,781</t>
  </si>
  <si>
    <t>107,782</t>
  </si>
  <si>
    <t>107,783</t>
  </si>
  <si>
    <t>107,784</t>
  </si>
  <si>
    <t>107,785</t>
  </si>
  <si>
    <t>107,786</t>
  </si>
  <si>
    <t>107,787</t>
  </si>
  <si>
    <t>107,788</t>
  </si>
  <si>
    <t>107,789</t>
  </si>
  <si>
    <t>107,790</t>
  </si>
  <si>
    <t>107,791</t>
  </si>
  <si>
    <t>107,796</t>
  </si>
  <si>
    <t>107,797</t>
  </si>
  <si>
    <t>1,358,006</t>
  </si>
  <si>
    <t>1,358,007</t>
  </si>
  <si>
    <t>1,358,008</t>
  </si>
  <si>
    <t>1,358,009</t>
  </si>
  <si>
    <t>1,358,010</t>
  </si>
  <si>
    <t>1,358,011</t>
  </si>
  <si>
    <t>1,358,012</t>
  </si>
  <si>
    <t>1,358,013</t>
  </si>
  <si>
    <t>1,358,014</t>
  </si>
  <si>
    <t>1,358,015</t>
  </si>
  <si>
    <t>1,358,016</t>
  </si>
  <si>
    <t>1,358,017</t>
  </si>
  <si>
    <t>1,358,018</t>
  </si>
  <si>
    <t>1,358,019</t>
  </si>
  <si>
    <t>1,358,020</t>
  </si>
  <si>
    <t>1,358,021</t>
  </si>
  <si>
    <t>1,358,022</t>
  </si>
  <si>
    <t>864,495</t>
  </si>
  <si>
    <t>864,498</t>
  </si>
  <si>
    <t>864,499</t>
  </si>
  <si>
    <t>864,508</t>
  </si>
  <si>
    <t>864,519</t>
  </si>
  <si>
    <t>1,236,015</t>
  </si>
  <si>
    <t>1,236,017</t>
  </si>
  <si>
    <t>1,236,021</t>
  </si>
  <si>
    <t>1,236,022</t>
  </si>
  <si>
    <t>1,236,023</t>
  </si>
  <si>
    <t>1,236,025</t>
  </si>
  <si>
    <t>1,236,026</t>
  </si>
  <si>
    <t>1,236,029</t>
  </si>
  <si>
    <t>1,236,030</t>
  </si>
  <si>
    <t>1,236,031</t>
  </si>
  <si>
    <t>1,236,033</t>
  </si>
  <si>
    <t>1,236,035</t>
  </si>
  <si>
    <t>1,236,036</t>
  </si>
  <si>
    <t>1,236,039</t>
  </si>
  <si>
    <t>1,236,040</t>
  </si>
  <si>
    <t>1,236,041</t>
  </si>
  <si>
    <t>1,236,046</t>
  </si>
  <si>
    <t>1,236,047</t>
  </si>
  <si>
    <t>1,236,048</t>
  </si>
  <si>
    <t>1,255,252</t>
  </si>
  <si>
    <t>1,255,253</t>
  </si>
  <si>
    <t>1,255,254</t>
  </si>
  <si>
    <t>1,255,255</t>
  </si>
  <si>
    <t>1,255,260</t>
  </si>
  <si>
    <t>864,525</t>
  </si>
  <si>
    <t>1,255,261</t>
  </si>
  <si>
    <t>1,255,262</t>
  </si>
  <si>
    <t>1,512,444</t>
  </si>
  <si>
    <t>1,512,445</t>
  </si>
  <si>
    <t>1,512,446</t>
  </si>
  <si>
    <t>1,512,447</t>
  </si>
  <si>
    <t>1,512,448</t>
  </si>
  <si>
    <t>1,512,449</t>
  </si>
  <si>
    <t>1,512,450</t>
  </si>
  <si>
    <t>1,512,451</t>
  </si>
  <si>
    <t>1,512,452</t>
  </si>
  <si>
    <t>1,512,453</t>
  </si>
  <si>
    <t>1,512,454</t>
  </si>
  <si>
    <t>161,587</t>
  </si>
  <si>
    <t>161,588</t>
  </si>
  <si>
    <t>107,027</t>
  </si>
  <si>
    <t>733,131</t>
  </si>
  <si>
    <t>733,140</t>
  </si>
  <si>
    <t>733,141</t>
  </si>
  <si>
    <t>733,162</t>
  </si>
  <si>
    <t>733,164</t>
  </si>
  <si>
    <t>733,179</t>
  </si>
  <si>
    <t>733,181</t>
  </si>
  <si>
    <t>733,182</t>
  </si>
  <si>
    <t>767,833</t>
  </si>
  <si>
    <t>767,834</t>
  </si>
  <si>
    <t>767,835</t>
  </si>
  <si>
    <t>767,858</t>
  </si>
  <si>
    <t>767,866</t>
  </si>
  <si>
    <t>767,877</t>
  </si>
  <si>
    <t>1,273,749</t>
  </si>
  <si>
    <t>1,273,750</t>
  </si>
  <si>
    <t>1,273,757</t>
  </si>
  <si>
    <t>1,273,771</t>
  </si>
  <si>
    <t>1,273,774</t>
  </si>
  <si>
    <t>1,273,778</t>
  </si>
  <si>
    <t>1,273,779</t>
  </si>
  <si>
    <t>1,273,794</t>
  </si>
  <si>
    <t>1,273,795</t>
  </si>
  <si>
    <t>1,273,805</t>
  </si>
  <si>
    <t>1,273,812</t>
  </si>
  <si>
    <t>1,273,817</t>
  </si>
  <si>
    <t>924,627</t>
  </si>
  <si>
    <t>924,628</t>
  </si>
  <si>
    <t>924,642</t>
  </si>
  <si>
    <t>924,647</t>
  </si>
  <si>
    <t>924,652</t>
  </si>
  <si>
    <t>924,655</t>
  </si>
  <si>
    <t>924,659</t>
  </si>
  <si>
    <t>924,660</t>
  </si>
  <si>
    <t>924,662</t>
  </si>
  <si>
    <t>924,665</t>
  </si>
  <si>
    <t>924,666</t>
  </si>
  <si>
    <t>924,678</t>
  </si>
  <si>
    <t>924,686</t>
  </si>
  <si>
    <t>924,690</t>
  </si>
  <si>
    <t>924,703</t>
  </si>
  <si>
    <t>924,709</t>
  </si>
  <si>
    <t>924,717</t>
  </si>
  <si>
    <t>541,186</t>
  </si>
  <si>
    <t>541,187</t>
  </si>
  <si>
    <t>541,200</t>
  </si>
  <si>
    <t>541,201</t>
  </si>
  <si>
    <t>541,210</t>
  </si>
  <si>
    <t>541,212</t>
  </si>
  <si>
    <t>541,261</t>
  </si>
  <si>
    <t>541,262</t>
  </si>
  <si>
    <t>541,263</t>
  </si>
  <si>
    <t>541,264</t>
  </si>
  <si>
    <t>541,266</t>
  </si>
  <si>
    <t>541,269</t>
  </si>
  <si>
    <t>541,270</t>
  </si>
  <si>
    <t>541,273</t>
  </si>
  <si>
    <t>541,274</t>
  </si>
  <si>
    <t>541,276</t>
  </si>
  <si>
    <t>541,277</t>
  </si>
  <si>
    <t>541,278</t>
  </si>
  <si>
    <t>541,279</t>
  </si>
  <si>
    <t>799,956</t>
  </si>
  <si>
    <t>799,960</t>
  </si>
  <si>
    <t>799,979</t>
  </si>
  <si>
    <t>799,980</t>
  </si>
  <si>
    <t>799,981</t>
  </si>
  <si>
    <t>799,982</t>
  </si>
  <si>
    <t>799,983</t>
  </si>
  <si>
    <t>799,984</t>
  </si>
  <si>
    <t>799,985</t>
  </si>
  <si>
    <t>799,986</t>
  </si>
  <si>
    <t>799,987</t>
  </si>
  <si>
    <t>799,999</t>
  </si>
  <si>
    <t>800,004</t>
  </si>
  <si>
    <t>800,015</t>
  </si>
  <si>
    <t>800,016</t>
  </si>
  <si>
    <t>1,273,824</t>
  </si>
  <si>
    <t>1,273,835</t>
  </si>
  <si>
    <t>1,273,847</t>
  </si>
  <si>
    <t>1,273,850</t>
  </si>
  <si>
    <t>831,994</t>
  </si>
  <si>
    <t>832,001</t>
  </si>
  <si>
    <t>864,023</t>
  </si>
  <si>
    <t>864,024</t>
  </si>
  <si>
    <t>1,512,603</t>
  </si>
  <si>
    <t>1,512,604</t>
  </si>
  <si>
    <t>1,512,605</t>
  </si>
  <si>
    <t>1,512,606</t>
  </si>
  <si>
    <t>1,512,607</t>
  </si>
  <si>
    <t>1,761,268</t>
  </si>
  <si>
    <t>1,761,269</t>
  </si>
  <si>
    <t>1,761,270</t>
  </si>
  <si>
    <t>1,761,271</t>
  </si>
  <si>
    <t>1,761,272</t>
  </si>
  <si>
    <t>1,236,295</t>
  </si>
  <si>
    <t>1,236,297</t>
  </si>
  <si>
    <t>1,236,298</t>
  </si>
  <si>
    <t>1,236,299</t>
  </si>
  <si>
    <t>1,236,300</t>
  </si>
  <si>
    <t>1,236,301</t>
  </si>
  <si>
    <t>1,236,311</t>
  </si>
  <si>
    <t>1,236,315</t>
  </si>
  <si>
    <t>1,236,323</t>
  </si>
  <si>
    <t>1,236,330</t>
  </si>
  <si>
    <t>1,083,928</t>
  </si>
  <si>
    <t>1,083,929</t>
  </si>
  <si>
    <t>1,083,930</t>
  </si>
  <si>
    <t>1,083,931</t>
  </si>
  <si>
    <t>1,083,932</t>
  </si>
  <si>
    <t>1,083,933</t>
  </si>
  <si>
    <t>1,083,934</t>
  </si>
  <si>
    <t>1,083,935</t>
  </si>
  <si>
    <t>1,083,936</t>
  </si>
  <si>
    <t>1,083,937</t>
  </si>
  <si>
    <t>1,083,938</t>
  </si>
  <si>
    <t>1,083,939</t>
  </si>
  <si>
    <t>1,083,940</t>
  </si>
  <si>
    <t>1,083,941</t>
  </si>
  <si>
    <t>1,083,942</t>
  </si>
  <si>
    <t>1,083,943</t>
  </si>
  <si>
    <t>1,083,944</t>
  </si>
  <si>
    <t>1,083,945</t>
  </si>
  <si>
    <t>1,083,946</t>
  </si>
  <si>
    <t>1,083,947</t>
  </si>
  <si>
    <t>1,083,948</t>
  </si>
  <si>
    <t>1,083,949</t>
  </si>
  <si>
    <t>1,083,950</t>
  </si>
  <si>
    <t>1,083,951</t>
  </si>
  <si>
    <t>1,083,952</t>
  </si>
  <si>
    <t>1,083,953</t>
  </si>
  <si>
    <t>1,083,954</t>
  </si>
  <si>
    <t>1,083,955</t>
  </si>
  <si>
    <t>1,083,956</t>
  </si>
  <si>
    <t>1,083,957</t>
  </si>
  <si>
    <t>1,083,958</t>
  </si>
  <si>
    <t>1,083,959</t>
  </si>
  <si>
    <t>1,083,960</t>
  </si>
  <si>
    <t>1,083,961</t>
  </si>
  <si>
    <t>1,083,962</t>
  </si>
  <si>
    <t>1,083,963</t>
  </si>
  <si>
    <t>1,083,964</t>
  </si>
  <si>
    <t>1,083,965</t>
  </si>
  <si>
    <t>1,083,966</t>
  </si>
  <si>
    <t>1,083,967</t>
  </si>
  <si>
    <t>500,196</t>
  </si>
  <si>
    <t>500,201</t>
  </si>
  <si>
    <t>500,218</t>
  </si>
  <si>
    <t>500,224</t>
  </si>
  <si>
    <t>500,227</t>
  </si>
  <si>
    <t>541,839</t>
  </si>
  <si>
    <t>541,850</t>
  </si>
  <si>
    <t>541,852</t>
  </si>
  <si>
    <t>541,855</t>
  </si>
  <si>
    <t>541,881</t>
  </si>
  <si>
    <t>541,884</t>
  </si>
  <si>
    <t>696,480</t>
  </si>
  <si>
    <t>696,493</t>
  </si>
  <si>
    <t>1,008,555</t>
  </si>
  <si>
    <t>1,008,570</t>
  </si>
  <si>
    <t>1,008,581</t>
  </si>
  <si>
    <t>1,008,582</t>
  </si>
  <si>
    <t>541,965</t>
  </si>
  <si>
    <t>541,966</t>
  </si>
  <si>
    <t>541,967</t>
  </si>
  <si>
    <t>541,968</t>
  </si>
  <si>
    <t>541,969</t>
  </si>
  <si>
    <t>541,970</t>
  </si>
  <si>
    <t>1,175,592</t>
  </si>
  <si>
    <t>162,558</t>
  </si>
  <si>
    <t>162,559</t>
  </si>
  <si>
    <t>162,564</t>
  </si>
  <si>
    <t>162,565</t>
  </si>
  <si>
    <t>162,566</t>
  </si>
  <si>
    <t>162,567</t>
  </si>
  <si>
    <t>162,570</t>
  </si>
  <si>
    <t>162,571</t>
  </si>
  <si>
    <t>162,572</t>
  </si>
  <si>
    <t>162,573</t>
  </si>
  <si>
    <t>162,577</t>
  </si>
  <si>
    <t>162,578</t>
  </si>
  <si>
    <t>1,429,684</t>
  </si>
  <si>
    <t>1,429,685</t>
  </si>
  <si>
    <t>1,429,686</t>
  </si>
  <si>
    <t>1,429,687</t>
  </si>
  <si>
    <t>1,429,688</t>
  </si>
  <si>
    <t>1,429,689</t>
  </si>
  <si>
    <t>1,429,690</t>
  </si>
  <si>
    <t>1,429,691</t>
  </si>
  <si>
    <t>1,429,692</t>
  </si>
  <si>
    <t>1,429,693</t>
  </si>
  <si>
    <t>1,429,694</t>
  </si>
  <si>
    <t>1,429,695</t>
  </si>
  <si>
    <t>1,429,696</t>
  </si>
  <si>
    <t>1,429,697</t>
  </si>
  <si>
    <t>1,429,698</t>
  </si>
  <si>
    <t>1,429,699</t>
  </si>
  <si>
    <t>1,429,700</t>
  </si>
  <si>
    <t>1,429,701</t>
  </si>
  <si>
    <t>1,429,702</t>
  </si>
  <si>
    <t>1,429,703</t>
  </si>
  <si>
    <t>1,429,704</t>
  </si>
  <si>
    <t>1,429,705</t>
  </si>
  <si>
    <t>1,429,706</t>
  </si>
  <si>
    <t>1,429,707</t>
  </si>
  <si>
    <t>1,429,708</t>
  </si>
  <si>
    <t>1,429,709</t>
  </si>
  <si>
    <t>1,429,710</t>
  </si>
  <si>
    <t>1,429,711</t>
  </si>
  <si>
    <t>767,315</t>
  </si>
  <si>
    <t>767,316</t>
  </si>
  <si>
    <t>767,317</t>
  </si>
  <si>
    <t>767,318</t>
  </si>
  <si>
    <t>767,319</t>
  </si>
  <si>
    <t>767,320</t>
  </si>
  <si>
    <t>767,321</t>
  </si>
  <si>
    <t>767,322</t>
  </si>
  <si>
    <t>582,246</t>
  </si>
  <si>
    <t>582,247</t>
  </si>
  <si>
    <t>582,253</t>
  </si>
  <si>
    <t>582,258</t>
  </si>
  <si>
    <t>582,260</t>
  </si>
  <si>
    <t>582,261</t>
  </si>
  <si>
    <t>582,265</t>
  </si>
  <si>
    <t>582,271</t>
  </si>
  <si>
    <t>582,273</t>
  </si>
  <si>
    <t>582,274</t>
  </si>
  <si>
    <t>582,275</t>
  </si>
  <si>
    <t>582,278</t>
  </si>
  <si>
    <t>582,288</t>
  </si>
  <si>
    <t>1,491,081</t>
  </si>
  <si>
    <t>1,491,082</t>
  </si>
  <si>
    <t>1,491,083</t>
  </si>
  <si>
    <t>1,491,084</t>
  </si>
  <si>
    <t>1,491,085</t>
  </si>
  <si>
    <t>1,491,086</t>
  </si>
  <si>
    <t>1,491,087</t>
  </si>
  <si>
    <t>1,491,088</t>
  </si>
  <si>
    <t>1,491,089</t>
  </si>
  <si>
    <t>1,491,090</t>
  </si>
  <si>
    <t>1,491,091</t>
  </si>
  <si>
    <t>1,491,092</t>
  </si>
  <si>
    <t>1,491,093</t>
  </si>
  <si>
    <t>1,491,094</t>
  </si>
  <si>
    <t>1,491,095</t>
  </si>
  <si>
    <t>1,491,096</t>
  </si>
  <si>
    <t>1,491,097</t>
  </si>
  <si>
    <t>1,491,098</t>
  </si>
  <si>
    <t>1,491,099</t>
  </si>
  <si>
    <t>1,491,100</t>
  </si>
  <si>
    <t>1,491,101</t>
  </si>
  <si>
    <t>1,491,102</t>
  </si>
  <si>
    <t>1,491,103</t>
  </si>
  <si>
    <t>1,491,104</t>
  </si>
  <si>
    <t>1,491,105</t>
  </si>
  <si>
    <t>1,491,106</t>
  </si>
  <si>
    <t>1,491,107</t>
  </si>
  <si>
    <t>1,491,108</t>
  </si>
  <si>
    <t>1,175,408</t>
  </si>
  <si>
    <t>1,175,411</t>
  </si>
  <si>
    <t>1,175,418</t>
  </si>
  <si>
    <t>1,175,419</t>
  </si>
  <si>
    <t>1,175,420</t>
  </si>
  <si>
    <t>1,175,421</t>
  </si>
  <si>
    <t>1,175,427</t>
  </si>
  <si>
    <t>1,175,428</t>
  </si>
  <si>
    <t>1,175,429</t>
  </si>
  <si>
    <t>1,175,432</t>
  </si>
  <si>
    <t>1,008,313</t>
  </si>
  <si>
    <t>1,008,314</t>
  </si>
  <si>
    <t>1,008,315</t>
  </si>
  <si>
    <t>410,612</t>
  </si>
  <si>
    <t>410,614</t>
  </si>
  <si>
    <t>410,616</t>
  </si>
  <si>
    <t>410,621</t>
  </si>
  <si>
    <t>410,625</t>
  </si>
  <si>
    <t>162,855</t>
  </si>
  <si>
    <t>162,856</t>
  </si>
  <si>
    <t>162,860</t>
  </si>
  <si>
    <t>162,861</t>
  </si>
  <si>
    <t>162,863</t>
  </si>
  <si>
    <t>162,864</t>
  </si>
  <si>
    <t>162,865</t>
  </si>
  <si>
    <t>162,866</t>
  </si>
  <si>
    <t>582,310</t>
  </si>
  <si>
    <t>162,871</t>
  </si>
  <si>
    <t>162,872</t>
  </si>
  <si>
    <t>162,873</t>
  </si>
  <si>
    <t>162,874</t>
  </si>
  <si>
    <t>162,875</t>
  </si>
  <si>
    <t>1,118,940</t>
  </si>
  <si>
    <t>1,118,943</t>
  </si>
  <si>
    <t>1,118,944</t>
  </si>
  <si>
    <t>1,118,945</t>
  </si>
  <si>
    <t>1,118,946</t>
  </si>
  <si>
    <t>1,118,947</t>
  </si>
  <si>
    <t>1,118,958</t>
  </si>
  <si>
    <t>1,118,962</t>
  </si>
  <si>
    <t>1,118,963</t>
  </si>
  <si>
    <t>767,899</t>
  </si>
  <si>
    <t>767,900</t>
  </si>
  <si>
    <t>767,901</t>
  </si>
  <si>
    <t>733,087</t>
  </si>
  <si>
    <t>733,088</t>
  </si>
  <si>
    <t>733,093</t>
  </si>
  <si>
    <t>733,094</t>
  </si>
  <si>
    <t>953,241</t>
  </si>
  <si>
    <t>953,242</t>
  </si>
  <si>
    <t>953,247</t>
  </si>
  <si>
    <t>1,512,580</t>
  </si>
  <si>
    <t>1,512,581</t>
  </si>
  <si>
    <t>1,512,582</t>
  </si>
  <si>
    <t>1,512,583</t>
  </si>
  <si>
    <t>1,512,584</t>
  </si>
  <si>
    <t>1,512,585</t>
  </si>
  <si>
    <t>1,512,586</t>
  </si>
  <si>
    <t>1,512,587</t>
  </si>
  <si>
    <t>1,512,588</t>
  </si>
  <si>
    <t>1,512,589</t>
  </si>
  <si>
    <t>1,512,590</t>
  </si>
  <si>
    <t>1,512,591</t>
  </si>
  <si>
    <t>1,153,939</t>
  </si>
  <si>
    <t>1,255,689</t>
  </si>
  <si>
    <t>1,255,690</t>
  </si>
  <si>
    <t>1,255,691</t>
  </si>
  <si>
    <t>1,255,699</t>
  </si>
  <si>
    <t>1,255,700</t>
  </si>
  <si>
    <t>1,255,701</t>
  </si>
  <si>
    <t>1,255,702</t>
  </si>
  <si>
    <t>1,255,703</t>
  </si>
  <si>
    <t>1,255,706</t>
  </si>
  <si>
    <t>767,718</t>
  </si>
  <si>
    <t>767,719</t>
  </si>
  <si>
    <t>1,651,921</t>
  </si>
  <si>
    <t>1,651,922</t>
  </si>
  <si>
    <t>1,651,923</t>
  </si>
  <si>
    <t>1,651,924</t>
  </si>
  <si>
    <t>1,651,925</t>
  </si>
  <si>
    <t>1,651,926</t>
  </si>
  <si>
    <t>1,651,927</t>
  </si>
  <si>
    <t>1,651,928</t>
  </si>
  <si>
    <t>1,651,929</t>
  </si>
  <si>
    <t>1,651,930</t>
  </si>
  <si>
    <t>1,651,931</t>
  </si>
  <si>
    <t>1,651,932</t>
  </si>
  <si>
    <t>1,651,933</t>
  </si>
  <si>
    <t>1,651,934</t>
  </si>
  <si>
    <t>1,651,935</t>
  </si>
  <si>
    <t>1,651,936</t>
  </si>
  <si>
    <t>1,651,937</t>
  </si>
  <si>
    <t>1,651,938</t>
  </si>
  <si>
    <t>1,651,939</t>
  </si>
  <si>
    <t>1,651,940</t>
  </si>
  <si>
    <t>1,651,941</t>
  </si>
  <si>
    <t>1,651,942</t>
  </si>
  <si>
    <t>1,651,943</t>
  </si>
  <si>
    <t>1,651,944</t>
  </si>
  <si>
    <t>1,083,550</t>
  </si>
  <si>
    <t>1,083,551</t>
  </si>
  <si>
    <t>1,083,552</t>
  </si>
  <si>
    <t>1,083,553</t>
  </si>
  <si>
    <t>1,083,554</t>
  </si>
  <si>
    <t>1,083,555</t>
  </si>
  <si>
    <t>1,083,556</t>
  </si>
  <si>
    <t>1,083,557</t>
  </si>
  <si>
    <t>1,083,558</t>
  </si>
  <si>
    <t>1,083,559</t>
  </si>
  <si>
    <t>1,083,560</t>
  </si>
  <si>
    <t>1,083,561</t>
  </si>
  <si>
    <t>1,083,562</t>
  </si>
  <si>
    <t>1,083,563</t>
  </si>
  <si>
    <t>1,083,564</t>
  </si>
  <si>
    <t>1,083,565</t>
  </si>
  <si>
    <t>1,083,566</t>
  </si>
  <si>
    <t>1,083,567</t>
  </si>
  <si>
    <t>1,083,568</t>
  </si>
  <si>
    <t>1,083,569</t>
  </si>
  <si>
    <t>1,083,570</t>
  </si>
  <si>
    <t>1,083,571</t>
  </si>
  <si>
    <t>1,083,572</t>
  </si>
  <si>
    <t>1,083,573</t>
  </si>
  <si>
    <t>1,083,736</t>
  </si>
  <si>
    <t>1,083,737</t>
  </si>
  <si>
    <t>1,083,738</t>
  </si>
  <si>
    <t>1,083,739</t>
  </si>
  <si>
    <t>1,083,740</t>
  </si>
  <si>
    <t>1,083,741</t>
  </si>
  <si>
    <t>1,083,742</t>
  </si>
  <si>
    <t>1,083,743</t>
  </si>
  <si>
    <t>1,083,744</t>
  </si>
  <si>
    <t>1,083,745</t>
  </si>
  <si>
    <t>1,083,746</t>
  </si>
  <si>
    <t>1,083,747</t>
  </si>
  <si>
    <t>1,083,748</t>
  </si>
  <si>
    <t>1,083,749</t>
  </si>
  <si>
    <t>1,083,750</t>
  </si>
  <si>
    <t>1,083,751</t>
  </si>
  <si>
    <t>1,083,752</t>
  </si>
  <si>
    <t>1,083,753</t>
  </si>
  <si>
    <t>1,083,754</t>
  </si>
  <si>
    <t>1,083,755</t>
  </si>
  <si>
    <t>1,083,756</t>
  </si>
  <si>
    <t>1,083,757</t>
  </si>
  <si>
    <t>1,083,758</t>
  </si>
  <si>
    <t>1,083,759</t>
  </si>
  <si>
    <t>1,083,760</t>
  </si>
  <si>
    <t>1,083,761</t>
  </si>
  <si>
    <t>1,083,762</t>
  </si>
  <si>
    <t>1,083,763</t>
  </si>
  <si>
    <t>1,083,764</t>
  </si>
  <si>
    <t>1,083,765</t>
  </si>
  <si>
    <t>1,083,766</t>
  </si>
  <si>
    <t>1,083,767</t>
  </si>
  <si>
    <t>1,083,768</t>
  </si>
  <si>
    <t>1,008,136</t>
  </si>
  <si>
    <t>1,008,140</t>
  </si>
  <si>
    <t>1,008,154</t>
  </si>
  <si>
    <t>1,008,157</t>
  </si>
  <si>
    <t>1,008,158</t>
  </si>
  <si>
    <t>1,008,159</t>
  </si>
  <si>
    <t>1,255,707</t>
  </si>
  <si>
    <t>1,255,710</t>
  </si>
  <si>
    <t>1,255,711</t>
  </si>
  <si>
    <t>1,255,712</t>
  </si>
  <si>
    <t>1,255,713</t>
  </si>
  <si>
    <t>1,255,714</t>
  </si>
  <si>
    <t>1,255,715</t>
  </si>
  <si>
    <t>1,175,465</t>
  </si>
  <si>
    <t>1,175,479</t>
  </si>
  <si>
    <t>1,175,515</t>
  </si>
  <si>
    <t>1,175,518</t>
  </si>
  <si>
    <t>1,175,524</t>
  </si>
  <si>
    <t>1,175,527</t>
  </si>
  <si>
    <t>1,175,528</t>
  </si>
  <si>
    <t>499,784</t>
  </si>
  <si>
    <t>499,786</t>
  </si>
  <si>
    <t>499,787</t>
  </si>
  <si>
    <t>499,792</t>
  </si>
  <si>
    <t>499,793</t>
  </si>
  <si>
    <t>499,794</t>
  </si>
  <si>
    <t>499,795</t>
  </si>
  <si>
    <t>499,801</t>
  </si>
  <si>
    <t>499,803</t>
  </si>
  <si>
    <t>499,809</t>
  </si>
  <si>
    <t>1,651,945</t>
  </si>
  <si>
    <t>1,651,946</t>
  </si>
  <si>
    <t>1,309,112</t>
  </si>
  <si>
    <t>1,309,114</t>
  </si>
  <si>
    <t>1,309,119</t>
  </si>
  <si>
    <t>1,309,120</t>
  </si>
  <si>
    <t>1,309,121</t>
  </si>
  <si>
    <t>1,309,124</t>
  </si>
  <si>
    <t>1,309,126</t>
  </si>
  <si>
    <t>1,309,132</t>
  </si>
  <si>
    <t>1,273,700</t>
  </si>
  <si>
    <t>1,273,706</t>
  </si>
  <si>
    <t>1,273,707</t>
  </si>
  <si>
    <t>1,273,708</t>
  </si>
  <si>
    <t>1,273,709</t>
  </si>
  <si>
    <t>1,273,710</t>
  </si>
  <si>
    <t>1,273,720</t>
  </si>
  <si>
    <t>1,273,721</t>
  </si>
  <si>
    <t>1,273,725</t>
  </si>
  <si>
    <t>1,273,726</t>
  </si>
  <si>
    <t>1,273,737</t>
  </si>
  <si>
    <t>1,273,738</t>
  </si>
  <si>
    <t>1,119,104</t>
  </si>
  <si>
    <t>1,119,105</t>
  </si>
  <si>
    <t>1,119,109</t>
  </si>
  <si>
    <t>1,119,124</t>
  </si>
  <si>
    <t>1,119,128</t>
  </si>
  <si>
    <t>1,119,137</t>
  </si>
  <si>
    <t>1,119,140</t>
  </si>
  <si>
    <t>1,119,143</t>
  </si>
  <si>
    <t>1,119,150</t>
  </si>
  <si>
    <t>1,119,154</t>
  </si>
  <si>
    <t>1,119,155</t>
  </si>
  <si>
    <t>1,119,171</t>
  </si>
  <si>
    <t>1,119,173</t>
  </si>
  <si>
    <t>1,119,174</t>
  </si>
  <si>
    <t>1,119,181</t>
  </si>
  <si>
    <t>1,119,183</t>
  </si>
  <si>
    <t>1,119,185</t>
  </si>
  <si>
    <t>1,119,186</t>
  </si>
  <si>
    <t>1,119,191</t>
  </si>
  <si>
    <t>1,119,195</t>
  </si>
  <si>
    <t>1,119,196</t>
  </si>
  <si>
    <t>1,119,197</t>
  </si>
  <si>
    <t>1,119,202</t>
  </si>
  <si>
    <t>767,793</t>
  </si>
  <si>
    <t>767,794</t>
  </si>
  <si>
    <t>767,830</t>
  </si>
  <si>
    <t>767,831</t>
  </si>
  <si>
    <t>767,832</t>
  </si>
  <si>
    <t>1,513,022</t>
  </si>
  <si>
    <t>1,513,023</t>
  </si>
  <si>
    <t>1,513,024</t>
  </si>
  <si>
    <t>1,513,025</t>
  </si>
  <si>
    <t>1,513,026</t>
  </si>
  <si>
    <t>1,513,027</t>
  </si>
  <si>
    <t>1,513,028</t>
  </si>
  <si>
    <t>1,579,446</t>
  </si>
  <si>
    <t>1,579,447</t>
  </si>
  <si>
    <t>1,579,448</t>
  </si>
  <si>
    <t>1,579,449</t>
  </si>
  <si>
    <t>1,579,450</t>
  </si>
  <si>
    <t>1,579,451</t>
  </si>
  <si>
    <t>1,579,452</t>
  </si>
  <si>
    <t>1,579,453</t>
  </si>
  <si>
    <t>1,579,454</t>
  </si>
  <si>
    <t>1,579,455</t>
  </si>
  <si>
    <t>1,579,456</t>
  </si>
  <si>
    <t>1,579,457</t>
  </si>
  <si>
    <t>1,579,458</t>
  </si>
  <si>
    <t>1,579,459</t>
  </si>
  <si>
    <t>1,579,460</t>
  </si>
  <si>
    <t>1,579,461</t>
  </si>
  <si>
    <t>1,579,462</t>
  </si>
  <si>
    <t>1,579,463</t>
  </si>
  <si>
    <t>1,579,464</t>
  </si>
  <si>
    <t>1,579,465</t>
  </si>
  <si>
    <t>1,579,466</t>
  </si>
  <si>
    <t>1,579,467</t>
  </si>
  <si>
    <t>1,579,468</t>
  </si>
  <si>
    <t>1,579,469</t>
  </si>
  <si>
    <t>1,579,470</t>
  </si>
  <si>
    <t>1,579,471</t>
  </si>
  <si>
    <t>1,579,472</t>
  </si>
  <si>
    <t>1,579,473</t>
  </si>
  <si>
    <t>1,782,483</t>
  </si>
  <si>
    <t>1,782,484</t>
  </si>
  <si>
    <t>1,782,485</t>
  </si>
  <si>
    <t>1,782,486</t>
  </si>
  <si>
    <t>1,782,487</t>
  </si>
  <si>
    <t>1,782,488</t>
  </si>
  <si>
    <t>1,782,489</t>
  </si>
  <si>
    <t>1,782,490</t>
  </si>
  <si>
    <t>1,782,491</t>
  </si>
  <si>
    <t>1,782,492</t>
  </si>
  <si>
    <t>1,782,493</t>
  </si>
  <si>
    <t>1,782,494</t>
  </si>
  <si>
    <t>1,782,495</t>
  </si>
  <si>
    <t>1,782,496</t>
  </si>
  <si>
    <t>1,782,497</t>
  </si>
  <si>
    <t>1,782,498</t>
  </si>
  <si>
    <t>1,782,499</t>
  </si>
  <si>
    <t>1,782,500</t>
  </si>
  <si>
    <t>1,782,501</t>
  </si>
  <si>
    <t>1,782,502</t>
  </si>
  <si>
    <t>1,782,503</t>
  </si>
  <si>
    <t>1,782,504</t>
  </si>
  <si>
    <t>1,782,505</t>
  </si>
  <si>
    <t>1,782,506</t>
  </si>
  <si>
    <t>1,782,507</t>
  </si>
  <si>
    <t>1,479,464</t>
  </si>
  <si>
    <t>1,479,465</t>
  </si>
  <si>
    <t>1,479,466</t>
  </si>
  <si>
    <t>1,479,467</t>
  </si>
  <si>
    <t>1,479,468</t>
  </si>
  <si>
    <t>1,479,469</t>
  </si>
  <si>
    <t>1,479,470</t>
  </si>
  <si>
    <t>1,479,471</t>
  </si>
  <si>
    <t>1,479,472</t>
  </si>
  <si>
    <t>1,479,473</t>
  </si>
  <si>
    <t>1,479,474</t>
  </si>
  <si>
    <t>1,479,475</t>
  </si>
  <si>
    <t>1,479,476</t>
  </si>
  <si>
    <t>1,479,477</t>
  </si>
  <si>
    <t>1,479,478</t>
  </si>
  <si>
    <t>1,479,479</t>
  </si>
  <si>
    <t>1,479,480</t>
  </si>
  <si>
    <t>1,479,481</t>
  </si>
  <si>
    <t>1,479,482</t>
  </si>
  <si>
    <t>1,479,483</t>
  </si>
  <si>
    <t>1,479,484</t>
  </si>
  <si>
    <t>1,479,485</t>
  </si>
  <si>
    <t>1,479,486</t>
  </si>
  <si>
    <t>1,479,487</t>
  </si>
  <si>
    <t>1,479,488</t>
  </si>
  <si>
    <t>1,479,489</t>
  </si>
  <si>
    <t>1,479,490</t>
  </si>
  <si>
    <t>1,479,491</t>
  </si>
  <si>
    <t>1,479,492</t>
  </si>
  <si>
    <t>1,479,493</t>
  </si>
  <si>
    <t>1,479,494</t>
  </si>
  <si>
    <t>1,479,495</t>
  </si>
  <si>
    <t>1,479,496</t>
  </si>
  <si>
    <t>1,479,497</t>
  </si>
  <si>
    <t>1,479,498</t>
  </si>
  <si>
    <t>1,479,499</t>
  </si>
  <si>
    <t>1,479,500</t>
  </si>
  <si>
    <t>1,479,501</t>
  </si>
  <si>
    <t>1,479,502</t>
  </si>
  <si>
    <t>1,479,503</t>
  </si>
  <si>
    <t>1,479,504</t>
  </si>
  <si>
    <t>1,479,505</t>
  </si>
  <si>
    <t>1,479,506</t>
  </si>
  <si>
    <t>1,479,507</t>
  </si>
  <si>
    <t>1,479,508</t>
  </si>
  <si>
    <t>1,479,509</t>
  </si>
  <si>
    <t>1,479,510</t>
  </si>
  <si>
    <t>1,479,511</t>
  </si>
  <si>
    <t>1,479,512</t>
  </si>
  <si>
    <t>1,479,513</t>
  </si>
  <si>
    <t>1,479,514</t>
  </si>
  <si>
    <t>1,479,515</t>
  </si>
  <si>
    <t>1,479,516</t>
  </si>
  <si>
    <t>1,479,517</t>
  </si>
  <si>
    <t>1,479,518</t>
  </si>
  <si>
    <t>1,479,519</t>
  </si>
  <si>
    <t>1,479,520</t>
  </si>
  <si>
    <t>1,479,521</t>
  </si>
  <si>
    <t>411,304</t>
  </si>
  <si>
    <t>411,326</t>
  </si>
  <si>
    <t>411,328</t>
  </si>
  <si>
    <t>411,334</t>
  </si>
  <si>
    <t>1,175,876</t>
  </si>
  <si>
    <t>1,175,881</t>
  </si>
  <si>
    <t>1,175,882</t>
  </si>
  <si>
    <t>1,175,888</t>
  </si>
  <si>
    <t>1,175,896</t>
  </si>
  <si>
    <t>1,175,918</t>
  </si>
  <si>
    <t>1,175,919</t>
  </si>
  <si>
    <t>767,191</t>
  </si>
  <si>
    <t>767,192</t>
  </si>
  <si>
    <t>1,108,169</t>
  </si>
  <si>
    <t>1,108,170</t>
  </si>
  <si>
    <t>1,108,171</t>
  </si>
  <si>
    <t>1,236,335</t>
  </si>
  <si>
    <t>1,236,336</t>
  </si>
  <si>
    <t>1,236,337</t>
  </si>
  <si>
    <t>1,236,339</t>
  </si>
  <si>
    <t>1,236,341</t>
  </si>
  <si>
    <t>1,236,342</t>
  </si>
  <si>
    <t>1,236,343</t>
  </si>
  <si>
    <t>1,236,351</t>
  </si>
  <si>
    <t>1,236,352</t>
  </si>
  <si>
    <t>214,005</t>
  </si>
  <si>
    <t>214,006</t>
  </si>
  <si>
    <t>214,007</t>
  </si>
  <si>
    <t>695,919</t>
  </si>
  <si>
    <t>621,725</t>
  </si>
  <si>
    <t>621,726</t>
  </si>
  <si>
    <t>621,727</t>
  </si>
  <si>
    <t>621,728</t>
  </si>
  <si>
    <t>621,729</t>
  </si>
  <si>
    <t>621,730</t>
  </si>
  <si>
    <t>621,731</t>
  </si>
  <si>
    <t>621,732</t>
  </si>
  <si>
    <t>621,733</t>
  </si>
  <si>
    <t>621,734</t>
  </si>
  <si>
    <t>621,736</t>
  </si>
  <si>
    <t>621,737</t>
  </si>
  <si>
    <t>621,741</t>
  </si>
  <si>
    <t>621,742</t>
  </si>
  <si>
    <t>621,743</t>
  </si>
  <si>
    <t>621,747</t>
  </si>
  <si>
    <t>621,751</t>
  </si>
  <si>
    <t>621,753</t>
  </si>
  <si>
    <t>621,758</t>
  </si>
  <si>
    <t>621,759</t>
  </si>
  <si>
    <t>621,760</t>
  </si>
  <si>
    <t>581,695</t>
  </si>
  <si>
    <t>581,696</t>
  </si>
  <si>
    <t>162,770</t>
  </si>
  <si>
    <t>162,774</t>
  </si>
  <si>
    <t>162,775</t>
  </si>
  <si>
    <t>1,309,510</t>
  </si>
  <si>
    <t>1,309,518</t>
  </si>
  <si>
    <t>864,260</t>
  </si>
  <si>
    <t>864,195</t>
  </si>
  <si>
    <t>864,211</t>
  </si>
  <si>
    <t>1,758,509</t>
  </si>
  <si>
    <t>1,758,510</t>
  </si>
  <si>
    <t>1,758,511</t>
  </si>
  <si>
    <t>1,758,512</t>
  </si>
  <si>
    <t>1,758,513</t>
  </si>
  <si>
    <t>1,758,514</t>
  </si>
  <si>
    <t>1,758,515</t>
  </si>
  <si>
    <t>1,758,516</t>
  </si>
  <si>
    <t>1,758,517</t>
  </si>
  <si>
    <t>1,758,518</t>
  </si>
  <si>
    <t>1,758,519</t>
  </si>
  <si>
    <t>1,758,520</t>
  </si>
  <si>
    <t>1,758,521</t>
  </si>
  <si>
    <t>1,758,522</t>
  </si>
  <si>
    <t>1,758,523</t>
  </si>
  <si>
    <t>1,758,524</t>
  </si>
  <si>
    <t>1,758,525</t>
  </si>
  <si>
    <t>1,758,526</t>
  </si>
  <si>
    <t>1,758,527</t>
  </si>
  <si>
    <t>1,758,528</t>
  </si>
  <si>
    <t>1,758,529</t>
  </si>
  <si>
    <t>1,758,530</t>
  </si>
  <si>
    <t>1,758,531</t>
  </si>
  <si>
    <t>1,758,532</t>
  </si>
  <si>
    <t>1,118,820</t>
  </si>
  <si>
    <t>1,118,822</t>
  </si>
  <si>
    <t>1,118,826</t>
  </si>
  <si>
    <t>953,603</t>
  </si>
  <si>
    <t>953,605</t>
  </si>
  <si>
    <t>953,606</t>
  </si>
  <si>
    <t>953,607</t>
  </si>
  <si>
    <t>953,608</t>
  </si>
  <si>
    <t>953,609</t>
  </si>
  <si>
    <t>953,610</t>
  </si>
  <si>
    <t>953,611</t>
  </si>
  <si>
    <t>953,614</t>
  </si>
  <si>
    <t>953,615</t>
  </si>
  <si>
    <t>953,616</t>
  </si>
  <si>
    <t>953,617</t>
  </si>
  <si>
    <t>953,618</t>
  </si>
  <si>
    <t>953,619</t>
  </si>
  <si>
    <t>953,620</t>
  </si>
  <si>
    <t>953,621</t>
  </si>
  <si>
    <t>953,622</t>
  </si>
  <si>
    <t>953,623</t>
  </si>
  <si>
    <t>953,624</t>
  </si>
  <si>
    <t>541,723</t>
  </si>
  <si>
    <t>541,725</t>
  </si>
  <si>
    <t>541,727</t>
  </si>
  <si>
    <t>541,728</t>
  </si>
  <si>
    <t>541,744</t>
  </si>
  <si>
    <t>541,746</t>
  </si>
  <si>
    <t>541,747</t>
  </si>
  <si>
    <t>541,749</t>
  </si>
  <si>
    <t>541,750</t>
  </si>
  <si>
    <t>925,462</t>
  </si>
  <si>
    <t>925,466</t>
  </si>
  <si>
    <t>925,473</t>
  </si>
  <si>
    <t>925,614</t>
  </si>
  <si>
    <t>925,615</t>
  </si>
  <si>
    <t>925,537</t>
  </si>
  <si>
    <t>925,538</t>
  </si>
  <si>
    <t>365,388</t>
  </si>
  <si>
    <t>365,406</t>
  </si>
  <si>
    <t>365,407</t>
  </si>
  <si>
    <t>365,408</t>
  </si>
  <si>
    <t>365,409</t>
  </si>
  <si>
    <t>365,410</t>
  </si>
  <si>
    <t>365,411</t>
  </si>
  <si>
    <t>365,412</t>
  </si>
  <si>
    <t>365,413</t>
  </si>
  <si>
    <t>365,414</t>
  </si>
  <si>
    <t>365,415</t>
  </si>
  <si>
    <t>365,416</t>
  </si>
  <si>
    <t>365,417</t>
  </si>
  <si>
    <t>365,418</t>
  </si>
  <si>
    <t>365,419</t>
  </si>
  <si>
    <t>925,609</t>
  </si>
  <si>
    <t>925,612</t>
  </si>
  <si>
    <t>1,119,369</t>
  </si>
  <si>
    <t>1,119,371</t>
  </si>
  <si>
    <t>1,119,375</t>
  </si>
  <si>
    <t>1,217,114</t>
  </si>
  <si>
    <t>864,685</t>
  </si>
  <si>
    <t>864,686</t>
  </si>
  <si>
    <t>864,688</t>
  </si>
  <si>
    <t>864,689</t>
  </si>
  <si>
    <t>864,691</t>
  </si>
  <si>
    <t>864,692</t>
  </si>
  <si>
    <t>864,693</t>
  </si>
  <si>
    <t>864,694</t>
  </si>
  <si>
    <t>864,697</t>
  </si>
  <si>
    <t>1,008,034</t>
  </si>
  <si>
    <t>1,008,036</t>
  </si>
  <si>
    <t>953,500</t>
  </si>
  <si>
    <t>953,507</t>
  </si>
  <si>
    <t>953,508</t>
  </si>
  <si>
    <t>953,509</t>
  </si>
  <si>
    <t>953,510</t>
  </si>
  <si>
    <t>953,511</t>
  </si>
  <si>
    <t>953,512</t>
  </si>
  <si>
    <t>767,395</t>
  </si>
  <si>
    <t>767,396</t>
  </si>
  <si>
    <t>767,408</t>
  </si>
  <si>
    <t>767,409</t>
  </si>
  <si>
    <t>767,410</t>
  </si>
  <si>
    <t>767,411</t>
  </si>
  <si>
    <t>767,412</t>
  </si>
  <si>
    <t>767,413</t>
  </si>
  <si>
    <t>767,414</t>
  </si>
  <si>
    <t>767,419</t>
  </si>
  <si>
    <t>767,420</t>
  </si>
  <si>
    <t>51,404</t>
  </si>
  <si>
    <t>51,405</t>
  </si>
  <si>
    <t>51,406</t>
  </si>
  <si>
    <t>51,407</t>
  </si>
  <si>
    <t>51,408</t>
  </si>
  <si>
    <t>51,410</t>
  </si>
  <si>
    <t>51,411</t>
  </si>
  <si>
    <t>51,412</t>
  </si>
  <si>
    <t>51,413</t>
  </si>
  <si>
    <t>51,414</t>
  </si>
  <si>
    <t>51,415</t>
  </si>
  <si>
    <t>51,416</t>
  </si>
  <si>
    <t>51,417</t>
  </si>
  <si>
    <t>51,418</t>
  </si>
  <si>
    <t>51,419</t>
  </si>
  <si>
    <t>51,420</t>
  </si>
  <si>
    <t>51,421</t>
  </si>
  <si>
    <t>51,422</t>
  </si>
  <si>
    <t>51,423</t>
  </si>
  <si>
    <t>51,440</t>
  </si>
  <si>
    <t>51,441</t>
  </si>
  <si>
    <t>51,443</t>
  </si>
  <si>
    <t>51,475</t>
  </si>
  <si>
    <t>51,476</t>
  </si>
  <si>
    <t>51,477</t>
  </si>
  <si>
    <t>51,478</t>
  </si>
  <si>
    <t>51,479</t>
  </si>
  <si>
    <t>51,482</t>
  </si>
  <si>
    <t>51,483</t>
  </si>
  <si>
    <t>51,484</t>
  </si>
  <si>
    <t>51,485</t>
  </si>
  <si>
    <t>924,469</t>
  </si>
  <si>
    <t>924,474</t>
  </si>
  <si>
    <t>924,479</t>
  </si>
  <si>
    <t>924,481</t>
  </si>
  <si>
    <t>924,488</t>
  </si>
  <si>
    <t>924,491</t>
  </si>
  <si>
    <t>924,499</t>
  </si>
  <si>
    <t>924,502</t>
  </si>
  <si>
    <t>924,504</t>
  </si>
  <si>
    <t>924,505</t>
  </si>
  <si>
    <t>924,506</t>
  </si>
  <si>
    <t>924,513</t>
  </si>
  <si>
    <t>924,517</t>
  </si>
  <si>
    <t>924,519</t>
  </si>
  <si>
    <t>924,521</t>
  </si>
  <si>
    <t>924,523</t>
  </si>
  <si>
    <t>924,525</t>
  </si>
  <si>
    <t>924,531</t>
  </si>
  <si>
    <t>924,532</t>
  </si>
  <si>
    <t>924,534</t>
  </si>
  <si>
    <t>924,535</t>
  </si>
  <si>
    <t>924,543</t>
  </si>
  <si>
    <t>924,546</t>
  </si>
  <si>
    <t>924,630</t>
  </si>
  <si>
    <t>924,634</t>
  </si>
  <si>
    <t>924,636</t>
  </si>
  <si>
    <t>924,639</t>
  </si>
  <si>
    <t>924,554</t>
  </si>
  <si>
    <t>924,556</t>
  </si>
  <si>
    <t>582,680</t>
  </si>
  <si>
    <t>582,685</t>
  </si>
  <si>
    <t>582,689</t>
  </si>
  <si>
    <t>582,702</t>
  </si>
  <si>
    <t>582,703</t>
  </si>
  <si>
    <t>582,728</t>
  </si>
  <si>
    <t>582,729</t>
  </si>
  <si>
    <t>582,744</t>
  </si>
  <si>
    <t>1,175,155</t>
  </si>
  <si>
    <t>1,108,456</t>
  </si>
  <si>
    <t>1,108,457</t>
  </si>
  <si>
    <t>1,108,459</t>
  </si>
  <si>
    <t>1,108,461</t>
  </si>
  <si>
    <t>582,665</t>
  </si>
  <si>
    <t>1,216,947</t>
  </si>
  <si>
    <t>1,216,948</t>
  </si>
  <si>
    <t>1,216,949</t>
  </si>
  <si>
    <t>1,216,951</t>
  </si>
  <si>
    <t>1,216,952</t>
  </si>
  <si>
    <t>1,216,953</t>
  </si>
  <si>
    <t>1,216,954</t>
  </si>
  <si>
    <t>1,216,956</t>
  </si>
  <si>
    <t>1,216,957</t>
  </si>
  <si>
    <t>1,216,958</t>
  </si>
  <si>
    <t>1,216,959</t>
  </si>
  <si>
    <t>1,216,960</t>
  </si>
  <si>
    <t>1,216,963</t>
  </si>
  <si>
    <t>1,216,964</t>
  </si>
  <si>
    <t>1,216,965</t>
  </si>
  <si>
    <t>1,216,966</t>
  </si>
  <si>
    <t>1,175,598</t>
  </si>
  <si>
    <t>1,175,608</t>
  </si>
  <si>
    <t>1,175,609</t>
  </si>
  <si>
    <t>1,175,613</t>
  </si>
  <si>
    <t>1,175,615</t>
  </si>
  <si>
    <t>1,175,616</t>
  </si>
  <si>
    <t>1,175,617</t>
  </si>
  <si>
    <t>1,175,619</t>
  </si>
  <si>
    <t>1,175,623</t>
  </si>
  <si>
    <t>1,175,630</t>
  </si>
  <si>
    <t>1,175,635</t>
  </si>
  <si>
    <t>1,175,637</t>
  </si>
  <si>
    <t>1,175,638</t>
  </si>
  <si>
    <t>1,216,921</t>
  </si>
  <si>
    <t>1,216,923</t>
  </si>
  <si>
    <t>1,216,924</t>
  </si>
  <si>
    <t>1,216,926</t>
  </si>
  <si>
    <t>1,216,929</t>
  </si>
  <si>
    <t>1,216,933</t>
  </si>
  <si>
    <t>1,216,934</t>
  </si>
  <si>
    <t>1,216,935</t>
  </si>
  <si>
    <t>1,216,936</t>
  </si>
  <si>
    <t>1,216,938</t>
  </si>
  <si>
    <t>1,216,941</t>
  </si>
  <si>
    <t>1,216,942</t>
  </si>
  <si>
    <t>1,216,945</t>
  </si>
  <si>
    <t>696,975</t>
  </si>
  <si>
    <t>1,060,198</t>
  </si>
  <si>
    <t>1,060,199</t>
  </si>
  <si>
    <t>1,060,200</t>
  </si>
  <si>
    <t>1,060,201</t>
  </si>
  <si>
    <t>1,060,203</t>
  </si>
  <si>
    <t>1,060,204</t>
  </si>
  <si>
    <t>1,060,205</t>
  </si>
  <si>
    <t>1,060,206</t>
  </si>
  <si>
    <t>1,060,208</t>
  </si>
  <si>
    <t>1,060,210</t>
  </si>
  <si>
    <t>864,374</t>
  </si>
  <si>
    <t>864,377</t>
  </si>
  <si>
    <t>864,391</t>
  </si>
  <si>
    <t>864,393</t>
  </si>
  <si>
    <t>864,394</t>
  </si>
  <si>
    <t>864,395</t>
  </si>
  <si>
    <t>864,396</t>
  </si>
  <si>
    <t>864,430</t>
  </si>
  <si>
    <t>864,431</t>
  </si>
  <si>
    <t>864,434</t>
  </si>
  <si>
    <t>864,435</t>
  </si>
  <si>
    <t>864,439</t>
  </si>
  <si>
    <t>864,441</t>
  </si>
  <si>
    <t>864,448</t>
  </si>
  <si>
    <t>864,449</t>
  </si>
  <si>
    <t>864,450</t>
  </si>
  <si>
    <t>864,451</t>
  </si>
  <si>
    <t>864,453</t>
  </si>
  <si>
    <t>924,873</t>
  </si>
  <si>
    <t>1,255,579</t>
  </si>
  <si>
    <t>1,255,580</t>
  </si>
  <si>
    <t>1,255,581</t>
  </si>
  <si>
    <t>1,255,584</t>
  </si>
  <si>
    <t>1,255,585</t>
  </si>
  <si>
    <t>1,255,588</t>
  </si>
  <si>
    <t>1,255,590</t>
  </si>
  <si>
    <t>1,255,591</t>
  </si>
  <si>
    <t>1,255,592</t>
  </si>
  <si>
    <t>1,255,594</t>
  </si>
  <si>
    <t>1,255,595</t>
  </si>
  <si>
    <t>1,255,596</t>
  </si>
  <si>
    <t>1,255,600</t>
  </si>
  <si>
    <t>1,255,601</t>
  </si>
  <si>
    <t>1,255,602</t>
  </si>
  <si>
    <t>1,255,604</t>
  </si>
  <si>
    <t>1,255,606</t>
  </si>
  <si>
    <t>1,255,607</t>
  </si>
  <si>
    <t>1,255,612</t>
  </si>
  <si>
    <t>1,255,614</t>
  </si>
  <si>
    <t>1,255,615</t>
  </si>
  <si>
    <t>1,255,616</t>
  </si>
  <si>
    <t>1,255,617</t>
  </si>
  <si>
    <t>1,255,618</t>
  </si>
  <si>
    <t>1,255,619</t>
  </si>
  <si>
    <t>1,255,620</t>
  </si>
  <si>
    <t>1,255,621</t>
  </si>
  <si>
    <t>1,153,946</t>
  </si>
  <si>
    <t>1,153,947</t>
  </si>
  <si>
    <t>1,153,948</t>
  </si>
  <si>
    <t>1,153,949</t>
  </si>
  <si>
    <t>1,153,951</t>
  </si>
  <si>
    <t>1,153,954</t>
  </si>
  <si>
    <t>1,153,955</t>
  </si>
  <si>
    <t>1,153,956</t>
  </si>
  <si>
    <t>1,153,959</t>
  </si>
  <si>
    <t>1,153,960</t>
  </si>
  <si>
    <t>1,153,961</t>
  </si>
  <si>
    <t>1,153,964</t>
  </si>
  <si>
    <t>1,153,965</t>
  </si>
  <si>
    <t>1,153,966</t>
  </si>
  <si>
    <t>1,153,974</t>
  </si>
  <si>
    <t>1,153,975</t>
  </si>
  <si>
    <t>1,153,979</t>
  </si>
  <si>
    <t>1,153,980</t>
  </si>
  <si>
    <t>1,153,981</t>
  </si>
  <si>
    <t>1,153,983</t>
  </si>
  <si>
    <t>1,153,989</t>
  </si>
  <si>
    <t>1,153,990</t>
  </si>
  <si>
    <t>1,153,991</t>
  </si>
  <si>
    <t>1,153,992</t>
  </si>
  <si>
    <t>1,153,994</t>
  </si>
  <si>
    <t>1,153,995</t>
  </si>
  <si>
    <t>1,153,999</t>
  </si>
  <si>
    <t>1,154,000</t>
  </si>
  <si>
    <t>1,154,001</t>
  </si>
  <si>
    <t>1,154,008</t>
  </si>
  <si>
    <t>1,154,013</t>
  </si>
  <si>
    <t>1,154,014</t>
  </si>
  <si>
    <t>1,154,019</t>
  </si>
  <si>
    <t>1,154,021</t>
  </si>
  <si>
    <t>1,154,023</t>
  </si>
  <si>
    <t>1,154,027</t>
  </si>
  <si>
    <t>1,154,028</t>
  </si>
  <si>
    <t>1,154,029</t>
  </si>
  <si>
    <t>1,154,031</t>
  </si>
  <si>
    <t>1,154,032</t>
  </si>
  <si>
    <t>1,154,035</t>
  </si>
  <si>
    <t>1,154,036</t>
  </si>
  <si>
    <t>1,154,037</t>
  </si>
  <si>
    <t>1,154,040</t>
  </si>
  <si>
    <t>1,154,041</t>
  </si>
  <si>
    <t>1,154,043</t>
  </si>
  <si>
    <t>1,154,046</t>
  </si>
  <si>
    <t>1,154,054</t>
  </si>
  <si>
    <t>1,154,055</t>
  </si>
  <si>
    <t>1,154,063</t>
  </si>
  <si>
    <t>1,154,066</t>
  </si>
  <si>
    <t>1,154,067</t>
  </si>
  <si>
    <t>1,154,068</t>
  </si>
  <si>
    <t>1,154,071</t>
  </si>
  <si>
    <t>162,579</t>
  </si>
  <si>
    <t>162,580</t>
  </si>
  <si>
    <t>162,581</t>
  </si>
  <si>
    <t>162,584</t>
  </si>
  <si>
    <t>162,585</t>
  </si>
  <si>
    <t>162,586</t>
  </si>
  <si>
    <t>162,587</t>
  </si>
  <si>
    <t>162,588</t>
  </si>
  <si>
    <t>162,589</t>
  </si>
  <si>
    <t>162,590</t>
  </si>
  <si>
    <t>162,591</t>
  </si>
  <si>
    <t>1,083,880</t>
  </si>
  <si>
    <t>1,083,881</t>
  </si>
  <si>
    <t>1,083,882</t>
  </si>
  <si>
    <t>1,083,883</t>
  </si>
  <si>
    <t>1,083,884</t>
  </si>
  <si>
    <t>1,083,885</t>
  </si>
  <si>
    <t>1,083,886</t>
  </si>
  <si>
    <t>1,083,887</t>
  </si>
  <si>
    <t>1,118,709</t>
  </si>
  <si>
    <t>1,118,716</t>
  </si>
  <si>
    <t>1,118,734</t>
  </si>
  <si>
    <t>1,118,736</t>
  </si>
  <si>
    <t>1,118,738</t>
  </si>
  <si>
    <t>1,118,742</t>
  </si>
  <si>
    <t>1,118,750</t>
  </si>
  <si>
    <t>1,118,751</t>
  </si>
  <si>
    <t>1,118,754</t>
  </si>
  <si>
    <t>1,118,763</t>
  </si>
  <si>
    <t>1,118,766</t>
  </si>
  <si>
    <t>1,118,775</t>
  </si>
  <si>
    <t>1,118,776</t>
  </si>
  <si>
    <t>1,118,777</t>
  </si>
  <si>
    <t>1,118,782</t>
  </si>
  <si>
    <t>1,118,783</t>
  </si>
  <si>
    <t>1,118,784</t>
  </si>
  <si>
    <t>1,309,241</t>
  </si>
  <si>
    <t>162,436</t>
  </si>
  <si>
    <t>1,108,427</t>
  </si>
  <si>
    <t>1,108,432</t>
  </si>
  <si>
    <t>1,108,433</t>
  </si>
  <si>
    <t>1,108,434</t>
  </si>
  <si>
    <t>864,054</t>
  </si>
  <si>
    <t>864,057</t>
  </si>
  <si>
    <t>864,058</t>
  </si>
  <si>
    <t>864,059</t>
  </si>
  <si>
    <t>864,069</t>
  </si>
  <si>
    <t>864,072</t>
  </si>
  <si>
    <t>864,084</t>
  </si>
  <si>
    <t>864,108</t>
  </si>
  <si>
    <t>864,114</t>
  </si>
  <si>
    <t>864,120</t>
  </si>
  <si>
    <t>864,127</t>
  </si>
  <si>
    <t>864,128</t>
  </si>
  <si>
    <t>864,145</t>
  </si>
  <si>
    <t>541,971</t>
  </si>
  <si>
    <t>541,972</t>
  </si>
  <si>
    <t>541,973</t>
  </si>
  <si>
    <t>541,974</t>
  </si>
  <si>
    <t>541,975</t>
  </si>
  <si>
    <t>541,976</t>
  </si>
  <si>
    <t>541,977</t>
  </si>
  <si>
    <t>541,978</t>
  </si>
  <si>
    <t>541,979</t>
  </si>
  <si>
    <t>541,980</t>
  </si>
  <si>
    <t>499,551</t>
  </si>
  <si>
    <t>499,579</t>
  </si>
  <si>
    <t>499,593</t>
  </si>
  <si>
    <t>410,719</t>
  </si>
  <si>
    <t>1,579,310</t>
  </si>
  <si>
    <t>1,579,311</t>
  </si>
  <si>
    <t>1,579,312</t>
  </si>
  <si>
    <t>1,579,313</t>
  </si>
  <si>
    <t>1,579,314</t>
  </si>
  <si>
    <t>1,579,315</t>
  </si>
  <si>
    <t>1,579,316</t>
  </si>
  <si>
    <t>1,579,317</t>
  </si>
  <si>
    <t>1,579,318</t>
  </si>
  <si>
    <t>1,579,319</t>
  </si>
  <si>
    <t>1,579,320</t>
  </si>
  <si>
    <t>1,579,321</t>
  </si>
  <si>
    <t>1,579,322</t>
  </si>
  <si>
    <t>1,579,323</t>
  </si>
  <si>
    <t>1,579,324</t>
  </si>
  <si>
    <t>1,579,325</t>
  </si>
  <si>
    <t>1,579,326</t>
  </si>
  <si>
    <t>1,579,327</t>
  </si>
  <si>
    <t>1,579,328</t>
  </si>
  <si>
    <t>1,579,329</t>
  </si>
  <si>
    <t>1,579,330</t>
  </si>
  <si>
    <t>1,579,331</t>
  </si>
  <si>
    <t>1,579,332</t>
  </si>
  <si>
    <t>1,579,333</t>
  </si>
  <si>
    <t>1,579,334</t>
  </si>
  <si>
    <t>1,579,335</t>
  </si>
  <si>
    <t>1,579,336</t>
  </si>
  <si>
    <t>864,152</t>
  </si>
  <si>
    <t>51,496</t>
  </si>
  <si>
    <t>1,060,175</t>
  </si>
  <si>
    <t>1,060,176</t>
  </si>
  <si>
    <t>1,060,178</t>
  </si>
  <si>
    <t>1,060,179</t>
  </si>
  <si>
    <t>1,060,180</t>
  </si>
  <si>
    <t>1,060,181</t>
  </si>
  <si>
    <t>1,060,183</t>
  </si>
  <si>
    <t>1,060,185</t>
  </si>
  <si>
    <t>1,060,186</t>
  </si>
  <si>
    <t>1,060,187</t>
  </si>
  <si>
    <t>1,060,188</t>
  </si>
  <si>
    <t>1,060,189</t>
  </si>
  <si>
    <t>1,060,191</t>
  </si>
  <si>
    <t>1,060,193</t>
  </si>
  <si>
    <t>1,060,194</t>
  </si>
  <si>
    <t>1,060,195</t>
  </si>
  <si>
    <t>410,756</t>
  </si>
  <si>
    <t>410,772</t>
  </si>
  <si>
    <t>1,308,986</t>
  </si>
  <si>
    <t>1,308,995</t>
  </si>
  <si>
    <t>1,309,021</t>
  </si>
  <si>
    <t>1,309,022</t>
  </si>
  <si>
    <t>1,196,455</t>
  </si>
  <si>
    <t>1,083,660</t>
  </si>
  <si>
    <t>1,083,661</t>
  </si>
  <si>
    <t>1,083,662</t>
  </si>
  <si>
    <t>1,083,663</t>
  </si>
  <si>
    <t>1,083,664</t>
  </si>
  <si>
    <t>1,083,665</t>
  </si>
  <si>
    <t>1,083,666</t>
  </si>
  <si>
    <t>1,083,667</t>
  </si>
  <si>
    <t>1,083,668</t>
  </si>
  <si>
    <t>1,083,669</t>
  </si>
  <si>
    <t>1,083,670</t>
  </si>
  <si>
    <t>1,083,671</t>
  </si>
  <si>
    <t>1,083,672</t>
  </si>
  <si>
    <t>1,083,673</t>
  </si>
  <si>
    <t>1,083,674</t>
  </si>
  <si>
    <t>1,083,675</t>
  </si>
  <si>
    <t>1,083,676</t>
  </si>
  <si>
    <t>1,083,677</t>
  </si>
  <si>
    <t>1,083,678</t>
  </si>
  <si>
    <t>1,083,679</t>
  </si>
  <si>
    <t>1,083,680</t>
  </si>
  <si>
    <t>1,083,681</t>
  </si>
  <si>
    <t>1,083,682</t>
  </si>
  <si>
    <t>1,083,683</t>
  </si>
  <si>
    <t>1,083,684</t>
  </si>
  <si>
    <t>1,083,685</t>
  </si>
  <si>
    <t>1,083,686</t>
  </si>
  <si>
    <t>1,083,687</t>
  </si>
  <si>
    <t>1,083,688</t>
  </si>
  <si>
    <t>1,083,689</t>
  </si>
  <si>
    <t>1,083,690</t>
  </si>
  <si>
    <t>1,083,691</t>
  </si>
  <si>
    <t>1,083,692</t>
  </si>
  <si>
    <t>1,083,693</t>
  </si>
  <si>
    <t>162,976</t>
  </si>
  <si>
    <t>162,979</t>
  </si>
  <si>
    <t>162,980</t>
  </si>
  <si>
    <t>162,981</t>
  </si>
  <si>
    <t>1,273,967</t>
  </si>
  <si>
    <t>1,273,968</t>
  </si>
  <si>
    <t>1,273,977</t>
  </si>
  <si>
    <t>1,273,978</t>
  </si>
  <si>
    <t>1,273,980</t>
  </si>
  <si>
    <t>1,273,988</t>
  </si>
  <si>
    <t>499,536</t>
  </si>
  <si>
    <t>107,948</t>
  </si>
  <si>
    <t>107,949</t>
  </si>
  <si>
    <t>107,950</t>
  </si>
  <si>
    <t>107,955</t>
  </si>
  <si>
    <t>107,956</t>
  </si>
  <si>
    <t>107,957</t>
  </si>
  <si>
    <t>1,273,994</t>
  </si>
  <si>
    <t>1,274,003</t>
  </si>
  <si>
    <t>1,274,004</t>
  </si>
  <si>
    <t>1,236,536</t>
  </si>
  <si>
    <t>1,236,537</t>
  </si>
  <si>
    <t>1,236,545</t>
  </si>
  <si>
    <t>1,236,552</t>
  </si>
  <si>
    <t>1,236,553</t>
  </si>
  <si>
    <t>1,236,558</t>
  </si>
  <si>
    <t>1,236,559</t>
  </si>
  <si>
    <t>1,236,560</t>
  </si>
  <si>
    <t>1,236,561</t>
  </si>
  <si>
    <t>732,958</t>
  </si>
  <si>
    <t>732,986</t>
  </si>
  <si>
    <t>733,000</t>
  </si>
  <si>
    <t>107,992</t>
  </si>
  <si>
    <t>107,993</t>
  </si>
  <si>
    <t>107,994</t>
  </si>
  <si>
    <t>107,995</t>
  </si>
  <si>
    <t>108,000</t>
  </si>
  <si>
    <t>108,001</t>
  </si>
  <si>
    <t>108,016</t>
  </si>
  <si>
    <t>108,017</t>
  </si>
  <si>
    <t>108,035</t>
  </si>
  <si>
    <t>108,036</t>
  </si>
  <si>
    <t>108,061</t>
  </si>
  <si>
    <t>541,421</t>
  </si>
  <si>
    <t>541,427</t>
  </si>
  <si>
    <t>541,434</t>
  </si>
  <si>
    <t>541,436</t>
  </si>
  <si>
    <t>832,558</t>
  </si>
  <si>
    <t>832,563</t>
  </si>
  <si>
    <t>832,564</t>
  </si>
  <si>
    <t>832,565</t>
  </si>
  <si>
    <t>832,568</t>
  </si>
  <si>
    <t>832,576</t>
  </si>
  <si>
    <t>832,577</t>
  </si>
  <si>
    <t>832,578</t>
  </si>
  <si>
    <t>832,579</t>
  </si>
  <si>
    <t>832,580</t>
  </si>
  <si>
    <t>832,581</t>
  </si>
  <si>
    <t>832,582</t>
  </si>
  <si>
    <t>832,583</t>
  </si>
  <si>
    <t>832,585</t>
  </si>
  <si>
    <t>1,255,345</t>
  </si>
  <si>
    <t>1,255,346</t>
  </si>
  <si>
    <t>1,255,347</t>
  </si>
  <si>
    <t>1,255,348</t>
  </si>
  <si>
    <t>1,255,352</t>
  </si>
  <si>
    <t>1,255,353</t>
  </si>
  <si>
    <t>1,579,096</t>
  </si>
  <si>
    <t>1,579,097</t>
  </si>
  <si>
    <t>1,579,098</t>
  </si>
  <si>
    <t>1,236,420</t>
  </si>
  <si>
    <t>1,236,421</t>
  </si>
  <si>
    <t>1,236,422</t>
  </si>
  <si>
    <t>1,236,423</t>
  </si>
  <si>
    <t>1,236,424</t>
  </si>
  <si>
    <t>800,022</t>
  </si>
  <si>
    <t>800,034</t>
  </si>
  <si>
    <t>800,047</t>
  </si>
  <si>
    <t>800,048</t>
  </si>
  <si>
    <t>800,049</t>
  </si>
  <si>
    <t>800,050</t>
  </si>
  <si>
    <t>800,051</t>
  </si>
  <si>
    <t>800,058</t>
  </si>
  <si>
    <t>800,062</t>
  </si>
  <si>
    <t>800,063</t>
  </si>
  <si>
    <t>800,064</t>
  </si>
  <si>
    <t>800,066</t>
  </si>
  <si>
    <t>800,068</t>
  </si>
  <si>
    <t>800,069</t>
  </si>
  <si>
    <t>800,072</t>
  </si>
  <si>
    <t>800,078</t>
  </si>
  <si>
    <t>800,082</t>
  </si>
  <si>
    <t>800,086</t>
  </si>
  <si>
    <t>800,091</t>
  </si>
  <si>
    <t>800,092</t>
  </si>
  <si>
    <t>800,093</t>
  </si>
  <si>
    <t>800,098</t>
  </si>
  <si>
    <t>1,429,655</t>
  </si>
  <si>
    <t>1,429,656</t>
  </si>
  <si>
    <t>1,429,657</t>
  </si>
  <si>
    <t>1,429,658</t>
  </si>
  <si>
    <t>1,429,659</t>
  </si>
  <si>
    <t>1,429,660</t>
  </si>
  <si>
    <t>1,429,661</t>
  </si>
  <si>
    <t>1,429,662</t>
  </si>
  <si>
    <t>1,429,663</t>
  </si>
  <si>
    <t>1,429,664</t>
  </si>
  <si>
    <t>1,429,665</t>
  </si>
  <si>
    <t>1,429,666</t>
  </si>
  <si>
    <t>1,429,667</t>
  </si>
  <si>
    <t>1,429,668</t>
  </si>
  <si>
    <t>1,429,669</t>
  </si>
  <si>
    <t>1,429,670</t>
  </si>
  <si>
    <t>1,429,671</t>
  </si>
  <si>
    <t>1,429,672</t>
  </si>
  <si>
    <t>1,429,673</t>
  </si>
  <si>
    <t>1,429,674</t>
  </si>
  <si>
    <t>1,429,675</t>
  </si>
  <si>
    <t>1,429,676</t>
  </si>
  <si>
    <t>1,429,677</t>
  </si>
  <si>
    <t>1,429,678</t>
  </si>
  <si>
    <t>1,429,679</t>
  </si>
  <si>
    <t>1,429,680</t>
  </si>
  <si>
    <t>1,429,681</t>
  </si>
  <si>
    <t>1,429,682</t>
  </si>
  <si>
    <t>1,429,683</t>
  </si>
  <si>
    <t>1,357,783</t>
  </si>
  <si>
    <t>1,357,784</t>
  </si>
  <si>
    <t>1,357,785</t>
  </si>
  <si>
    <t>1,357,786</t>
  </si>
  <si>
    <t>1,357,787</t>
  </si>
  <si>
    <t>1,357,788</t>
  </si>
  <si>
    <t>1,357,789</t>
  </si>
  <si>
    <t>1,357,790</t>
  </si>
  <si>
    <t>1,357,791</t>
  </si>
  <si>
    <t>1,357,792</t>
  </si>
  <si>
    <t>1,357,793</t>
  </si>
  <si>
    <t>1,357,794</t>
  </si>
  <si>
    <t>1,357,795</t>
  </si>
  <si>
    <t>1,357,796</t>
  </si>
  <si>
    <t>1,357,797</t>
  </si>
  <si>
    <t>1,357,798</t>
  </si>
  <si>
    <t>1,357,799</t>
  </si>
  <si>
    <t>1,357,800</t>
  </si>
  <si>
    <t>1,357,801</t>
  </si>
  <si>
    <t>1,357,802</t>
  </si>
  <si>
    <t>1,357,803</t>
  </si>
  <si>
    <t>1,357,804</t>
  </si>
  <si>
    <t>1,357,805</t>
  </si>
  <si>
    <t>1,357,806</t>
  </si>
  <si>
    <t>1,357,807</t>
  </si>
  <si>
    <t>410,855</t>
  </si>
  <si>
    <t>767,621</t>
  </si>
  <si>
    <t>767,622</t>
  </si>
  <si>
    <t>767,630</t>
  </si>
  <si>
    <t>767,631</t>
  </si>
  <si>
    <t>767,632</t>
  </si>
  <si>
    <t>767,633</t>
  </si>
  <si>
    <t>767,634</t>
  </si>
  <si>
    <t>767,645</t>
  </si>
  <si>
    <t>767,646</t>
  </si>
  <si>
    <t>767,647</t>
  </si>
  <si>
    <t>767,648</t>
  </si>
  <si>
    <t>767,649</t>
  </si>
  <si>
    <t>767,650</t>
  </si>
  <si>
    <t>767,651</t>
  </si>
  <si>
    <t>767,652</t>
  </si>
  <si>
    <t>767,653</t>
  </si>
  <si>
    <t>767,654</t>
  </si>
  <si>
    <t>799,855</t>
  </si>
  <si>
    <t>799,863</t>
  </si>
  <si>
    <t>799,864</t>
  </si>
  <si>
    <t>799,870</t>
  </si>
  <si>
    <t>799,888</t>
  </si>
  <si>
    <t>799,899</t>
  </si>
  <si>
    <t>1,083,906</t>
  </si>
  <si>
    <t>1,083,907</t>
  </si>
  <si>
    <t>1,083,908</t>
  </si>
  <si>
    <t>1,083,909</t>
  </si>
  <si>
    <t>1,083,910</t>
  </si>
  <si>
    <t>1,083,911</t>
  </si>
  <si>
    <t>1,083,912</t>
  </si>
  <si>
    <t>1,083,913</t>
  </si>
  <si>
    <t>1,083,914</t>
  </si>
  <si>
    <t>1,083,915</t>
  </si>
  <si>
    <t>1,083,916</t>
  </si>
  <si>
    <t>1,083,917</t>
  </si>
  <si>
    <t>1,083,918</t>
  </si>
  <si>
    <t>1,083,919</t>
  </si>
  <si>
    <t>1,083,920</t>
  </si>
  <si>
    <t>1,083,921</t>
  </si>
  <si>
    <t>1,083,922</t>
  </si>
  <si>
    <t>1,083,923</t>
  </si>
  <si>
    <t>1,083,924</t>
  </si>
  <si>
    <t>1,083,925</t>
  </si>
  <si>
    <t>1,083,926</t>
  </si>
  <si>
    <t>1,083,927</t>
  </si>
  <si>
    <t>500,074</t>
  </si>
  <si>
    <t>500,075</t>
  </si>
  <si>
    <t>1,523,167</t>
  </si>
  <si>
    <t>1,255,903</t>
  </si>
  <si>
    <t>1,255,908</t>
  </si>
  <si>
    <t>1,255,913</t>
  </si>
  <si>
    <t>1,255,915</t>
  </si>
  <si>
    <t>1,255,917</t>
  </si>
  <si>
    <t>1,060,348</t>
  </si>
  <si>
    <t>1,479,581</t>
  </si>
  <si>
    <t>1,479,582</t>
  </si>
  <si>
    <t>1,479,583</t>
  </si>
  <si>
    <t>1,479,584</t>
  </si>
  <si>
    <t>1,479,585</t>
  </si>
  <si>
    <t>1,479,586</t>
  </si>
  <si>
    <t>1,479,587</t>
  </si>
  <si>
    <t>1,479,588</t>
  </si>
  <si>
    <t>1,479,589</t>
  </si>
  <si>
    <t>1,479,590</t>
  </si>
  <si>
    <t>1,479,591</t>
  </si>
  <si>
    <t>1,479,592</t>
  </si>
  <si>
    <t>1,479,593</t>
  </si>
  <si>
    <t>1,479,594</t>
  </si>
  <si>
    <t>1,479,595</t>
  </si>
  <si>
    <t>1,479,596</t>
  </si>
  <si>
    <t>1,479,597</t>
  </si>
  <si>
    <t>1,479,598</t>
  </si>
  <si>
    <t>1,479,599</t>
  </si>
  <si>
    <t>1,479,600</t>
  </si>
  <si>
    <t>924,732</t>
  </si>
  <si>
    <t>924,739</t>
  </si>
  <si>
    <t>455,794</t>
  </si>
  <si>
    <t>455,795</t>
  </si>
  <si>
    <t>455,796</t>
  </si>
  <si>
    <t>455,797</t>
  </si>
  <si>
    <t>455,798</t>
  </si>
  <si>
    <t>455,799</t>
  </si>
  <si>
    <t>455,800</t>
  </si>
  <si>
    <t>455,801</t>
  </si>
  <si>
    <t>455,802</t>
  </si>
  <si>
    <t>455,803</t>
  </si>
  <si>
    <t>455,804</t>
  </si>
  <si>
    <t>455,805</t>
  </si>
  <si>
    <t>455,806</t>
  </si>
  <si>
    <t>455,807</t>
  </si>
  <si>
    <t>455,808</t>
  </si>
  <si>
    <t>411,690</t>
  </si>
  <si>
    <t>411,692</t>
  </si>
  <si>
    <t>411,703</t>
  </si>
  <si>
    <t>411,705</t>
  </si>
  <si>
    <t>411,706</t>
  </si>
  <si>
    <t>411,707</t>
  </si>
  <si>
    <t>1,118,974</t>
  </si>
  <si>
    <t>1,118,982</t>
  </si>
  <si>
    <t>1,118,997</t>
  </si>
  <si>
    <t>1,118,998</t>
  </si>
  <si>
    <t>1,153,688</t>
  </si>
  <si>
    <t>1,153,689</t>
  </si>
  <si>
    <t>1,153,690</t>
  </si>
  <si>
    <t>1,153,691</t>
  </si>
  <si>
    <t>1,153,692</t>
  </si>
  <si>
    <t>1,513,015</t>
  </si>
  <si>
    <t>1,513,016</t>
  </si>
  <si>
    <t>1,513,017</t>
  </si>
  <si>
    <t>1,513,018</t>
  </si>
  <si>
    <t>1,513,019</t>
  </si>
  <si>
    <t>1,513,020</t>
  </si>
  <si>
    <t>1,513,021</t>
  </si>
  <si>
    <t>52,438</t>
  </si>
  <si>
    <t>697,356</t>
  </si>
  <si>
    <t>1,154,077</t>
  </si>
  <si>
    <t>1,154,078</t>
  </si>
  <si>
    <t>1,154,079</t>
  </si>
  <si>
    <t>981,722</t>
  </si>
  <si>
    <t>981,733</t>
  </si>
  <si>
    <t>582,801</t>
  </si>
  <si>
    <t>582,804</t>
  </si>
  <si>
    <t>582,807</t>
  </si>
  <si>
    <t>582,808</t>
  </si>
  <si>
    <t>582,811</t>
  </si>
  <si>
    <t>582,812</t>
  </si>
  <si>
    <t>1,512,751</t>
  </si>
  <si>
    <t>1,512,752</t>
  </si>
  <si>
    <t>1,512,753</t>
  </si>
  <si>
    <t>1,512,754</t>
  </si>
  <si>
    <t>583,078</t>
  </si>
  <si>
    <t>499,703</t>
  </si>
  <si>
    <t>1,732,990</t>
  </si>
  <si>
    <t>1,732,991</t>
  </si>
  <si>
    <t>1,732,992</t>
  </si>
  <si>
    <t>1,732,993</t>
  </si>
  <si>
    <t>1,732,994</t>
  </si>
  <si>
    <t>1,732,995</t>
  </si>
  <si>
    <t>1,732,996</t>
  </si>
  <si>
    <t>1,732,997</t>
  </si>
  <si>
    <t>1,732,998</t>
  </si>
  <si>
    <t>1,732,999</t>
  </si>
  <si>
    <t>1,733,000</t>
  </si>
  <si>
    <t>1,733,001</t>
  </si>
  <si>
    <t>1,733,002</t>
  </si>
  <si>
    <t>1,733,003</t>
  </si>
  <si>
    <t>1,733,004</t>
  </si>
  <si>
    <t>1,733,005</t>
  </si>
  <si>
    <t>1,733,006</t>
  </si>
  <si>
    <t>1,733,007</t>
  </si>
  <si>
    <t>1,733,008</t>
  </si>
  <si>
    <t>1,651,879</t>
  </si>
  <si>
    <t>1,651,880</t>
  </si>
  <si>
    <t>1,651,881</t>
  </si>
  <si>
    <t>1,651,882</t>
  </si>
  <si>
    <t>1,651,883</t>
  </si>
  <si>
    <t>1,651,884</t>
  </si>
  <si>
    <t>1,651,885</t>
  </si>
  <si>
    <t>1,651,886</t>
  </si>
  <si>
    <t>1,651,887</t>
  </si>
  <si>
    <t>1,651,888</t>
  </si>
  <si>
    <t>1,651,889</t>
  </si>
  <si>
    <t>1,651,890</t>
  </si>
  <si>
    <t>1,651,891</t>
  </si>
  <si>
    <t>1,196,378</t>
  </si>
  <si>
    <t>1,196,382</t>
  </si>
  <si>
    <t>1,196,383</t>
  </si>
  <si>
    <t>1,196,388</t>
  </si>
  <si>
    <t>1,196,389</t>
  </si>
  <si>
    <t>1,196,391</t>
  </si>
  <si>
    <t>1,196,395</t>
  </si>
  <si>
    <t>1,196,396</t>
  </si>
  <si>
    <t>1,196,397</t>
  </si>
  <si>
    <t>1,196,398</t>
  </si>
  <si>
    <t>1,196,399</t>
  </si>
  <si>
    <t>1,196,403</t>
  </si>
  <si>
    <t>1,196,404</t>
  </si>
  <si>
    <t>1,196,409</t>
  </si>
  <si>
    <t>1,512,618</t>
  </si>
  <si>
    <t>1,512,619</t>
  </si>
  <si>
    <t>1,512,620</t>
  </si>
  <si>
    <t>1,512,621</t>
  </si>
  <si>
    <t>1,512,622</t>
  </si>
  <si>
    <t>1,512,623</t>
  </si>
  <si>
    <t>1,512,624</t>
  </si>
  <si>
    <t>1,512,625</t>
  </si>
  <si>
    <t>1,512,626</t>
  </si>
  <si>
    <t>1,512,627</t>
  </si>
  <si>
    <t>1,512,628</t>
  </si>
  <si>
    <t>1,512,629</t>
  </si>
  <si>
    <t>1,512,630</t>
  </si>
  <si>
    <t>1,512,631</t>
  </si>
  <si>
    <t>1,512,632</t>
  </si>
  <si>
    <t>1,512,633</t>
  </si>
  <si>
    <t>1,512,634</t>
  </si>
  <si>
    <t>1,512,635</t>
  </si>
  <si>
    <t>1,512,636</t>
  </si>
  <si>
    <t>1,512,637</t>
  </si>
  <si>
    <t>1,512,638</t>
  </si>
  <si>
    <t>1,512,639</t>
  </si>
  <si>
    <t>1,512,640</t>
  </si>
  <si>
    <t>1,512,641</t>
  </si>
  <si>
    <t>1,512,642</t>
  </si>
  <si>
    <t>1,512,643</t>
  </si>
  <si>
    <t>1,512,644</t>
  </si>
  <si>
    <t>1,512,645</t>
  </si>
  <si>
    <t>1,512,646</t>
  </si>
  <si>
    <t>1,512,647</t>
  </si>
  <si>
    <t>1,512,648</t>
  </si>
  <si>
    <t>499,734</t>
  </si>
  <si>
    <t>499,742</t>
  </si>
  <si>
    <t>499,743</t>
  </si>
  <si>
    <t>499,744</t>
  </si>
  <si>
    <t>499,745</t>
  </si>
  <si>
    <t>499,759</t>
  </si>
  <si>
    <t>499,763</t>
  </si>
  <si>
    <t>499,764</t>
  </si>
  <si>
    <t>499,765</t>
  </si>
  <si>
    <t>1,490,959</t>
  </si>
  <si>
    <t>1,651,892</t>
  </si>
  <si>
    <t>1,651,893</t>
  </si>
  <si>
    <t>1,651,894</t>
  </si>
  <si>
    <t>1,651,895</t>
  </si>
  <si>
    <t>1,651,896</t>
  </si>
  <si>
    <t>1,651,897</t>
  </si>
  <si>
    <t>1,651,898</t>
  </si>
  <si>
    <t>1,651,899</t>
  </si>
  <si>
    <t>1,651,900</t>
  </si>
  <si>
    <t>1,651,901</t>
  </si>
  <si>
    <t>1,651,902</t>
  </si>
  <si>
    <t>1,651,903</t>
  </si>
  <si>
    <t>1,651,904</t>
  </si>
  <si>
    <t>1,651,905</t>
  </si>
  <si>
    <t>1,651,906</t>
  </si>
  <si>
    <t>1,651,907</t>
  </si>
  <si>
    <t>1,108,553</t>
  </si>
  <si>
    <t>1,108,558</t>
  </si>
  <si>
    <t>1,108,561</t>
  </si>
  <si>
    <t>1,108,565</t>
  </si>
  <si>
    <t>1,108,566</t>
  </si>
  <si>
    <t>1,108,569</t>
  </si>
  <si>
    <t>1,108,573</t>
  </si>
  <si>
    <t>1,108,578</t>
  </si>
  <si>
    <t>733,423</t>
  </si>
  <si>
    <t>733,425</t>
  </si>
  <si>
    <t>733,452</t>
  </si>
  <si>
    <t>924,840</t>
  </si>
  <si>
    <t>1,119,335</t>
  </si>
  <si>
    <t>1,119,337</t>
  </si>
  <si>
    <t>1,119,342</t>
  </si>
  <si>
    <t>1,119,344</t>
  </si>
  <si>
    <t>1,119,346</t>
  </si>
  <si>
    <t>1,119,350</t>
  </si>
  <si>
    <t>1,119,351</t>
  </si>
  <si>
    <t>1,119,352</t>
  </si>
  <si>
    <t>1,109,133</t>
  </si>
  <si>
    <t>1,109,140</t>
  </si>
  <si>
    <t>52,507</t>
  </si>
  <si>
    <t>52,508</t>
  </si>
  <si>
    <t>582,534</t>
  </si>
  <si>
    <t>582,542</t>
  </si>
  <si>
    <t>582,543</t>
  </si>
  <si>
    <t>582,548</t>
  </si>
  <si>
    <t>582,560</t>
  </si>
  <si>
    <t>582,561</t>
  </si>
  <si>
    <t>582,562</t>
  </si>
  <si>
    <t>582,580</t>
  </si>
  <si>
    <t>582,594</t>
  </si>
  <si>
    <t>582,599</t>
  </si>
  <si>
    <t>582,600</t>
  </si>
  <si>
    <t>1,579,099</t>
  </si>
  <si>
    <t>1,579,100</t>
  </si>
  <si>
    <t>1,579,101</t>
  </si>
  <si>
    <t>1,579,102</t>
  </si>
  <si>
    <t>1,579,103</t>
  </si>
  <si>
    <t>1,579,104</t>
  </si>
  <si>
    <t>1,579,105</t>
  </si>
  <si>
    <t>1,579,106</t>
  </si>
  <si>
    <t>1,579,107</t>
  </si>
  <si>
    <t>1,579,108</t>
  </si>
  <si>
    <t>1,579,109</t>
  </si>
  <si>
    <t>1,579,110</t>
  </si>
  <si>
    <t>1,579,111</t>
  </si>
  <si>
    <t>1,579,112</t>
  </si>
  <si>
    <t>1,579,113</t>
  </si>
  <si>
    <t>1,579,114</t>
  </si>
  <si>
    <t>1,579,115</t>
  </si>
  <si>
    <t>1,579,116</t>
  </si>
  <si>
    <t>1,579,117</t>
  </si>
  <si>
    <t>1,579,118</t>
  </si>
  <si>
    <t>1,579,119</t>
  </si>
  <si>
    <t>1,579,120</t>
  </si>
  <si>
    <t>1,579,121</t>
  </si>
  <si>
    <t>1,579,122</t>
  </si>
  <si>
    <t>1,579,123</t>
  </si>
  <si>
    <t>1,579,125</t>
  </si>
  <si>
    <t>1,579,126</t>
  </si>
  <si>
    <t>1,579,127</t>
  </si>
  <si>
    <t>1,579,128</t>
  </si>
  <si>
    <t>1,579,129</t>
  </si>
  <si>
    <t>1,579,130</t>
  </si>
  <si>
    <t>1,579,131</t>
  </si>
  <si>
    <t>1,579,132</t>
  </si>
  <si>
    <t>1,579,133</t>
  </si>
  <si>
    <t>1,579,134</t>
  </si>
  <si>
    <t>1,579,135</t>
  </si>
  <si>
    <t>1,579,136</t>
  </si>
  <si>
    <t>1,579,137</t>
  </si>
  <si>
    <t>1,579,138</t>
  </si>
  <si>
    <t>1,579,139</t>
  </si>
  <si>
    <t>1,579,140</t>
  </si>
  <si>
    <t>1,579,141</t>
  </si>
  <si>
    <t>1,579,142</t>
  </si>
  <si>
    <t>1,579,143</t>
  </si>
  <si>
    <t>1,579,144</t>
  </si>
  <si>
    <t>1,579,145</t>
  </si>
  <si>
    <t>1,579,146</t>
  </si>
  <si>
    <t>1,579,147</t>
  </si>
  <si>
    <t>1,579,148</t>
  </si>
  <si>
    <t>1,579,149</t>
  </si>
  <si>
    <t>1,579,150</t>
  </si>
  <si>
    <t>1,579,151</t>
  </si>
  <si>
    <t>1,579,152</t>
  </si>
  <si>
    <t>1,579,153</t>
  </si>
  <si>
    <t>1,579,154</t>
  </si>
  <si>
    <t>1,579,155</t>
  </si>
  <si>
    <t>1,579,156</t>
  </si>
  <si>
    <t>1,579,157</t>
  </si>
  <si>
    <t>1,579,158</t>
  </si>
  <si>
    <t>1,579,159</t>
  </si>
  <si>
    <t>1,579,160</t>
  </si>
  <si>
    <t>1,579,161</t>
  </si>
  <si>
    <t>1,579,162</t>
  </si>
  <si>
    <t>1,579,163</t>
  </si>
  <si>
    <t>1,579,164</t>
  </si>
  <si>
    <t>1,579,165</t>
  </si>
  <si>
    <t>1,579,166</t>
  </si>
  <si>
    <t>1,579,167</t>
  </si>
  <si>
    <t>1,579,168</t>
  </si>
  <si>
    <t>1,579,169</t>
  </si>
  <si>
    <t>1,579,170</t>
  </si>
  <si>
    <t>1,579,171</t>
  </si>
  <si>
    <t>1,579,172</t>
  </si>
  <si>
    <t>767,179</t>
  </si>
  <si>
    <t>1,108,185</t>
  </si>
  <si>
    <t>1,273,555</t>
  </si>
  <si>
    <t>1,273,556</t>
  </si>
  <si>
    <t>1,273,557</t>
  </si>
  <si>
    <t>1,273,558</t>
  </si>
  <si>
    <t>1,273,559</t>
  </si>
  <si>
    <t>1,273,567</t>
  </si>
  <si>
    <t>1,273,570</t>
  </si>
  <si>
    <t>1,273,572</t>
  </si>
  <si>
    <t>1,273,575</t>
  </si>
  <si>
    <t>1,273,578</t>
  </si>
  <si>
    <t>1,273,590</t>
  </si>
  <si>
    <t>1,273,592</t>
  </si>
  <si>
    <t>1,273,597</t>
  </si>
  <si>
    <t>1,273,604</t>
  </si>
  <si>
    <t>1,273,605</t>
  </si>
  <si>
    <t>1,273,606</t>
  </si>
  <si>
    <t>162,110</t>
  </si>
  <si>
    <t>582,601</t>
  </si>
  <si>
    <t>582,618</t>
  </si>
  <si>
    <t>582,619</t>
  </si>
  <si>
    <t>582,620</t>
  </si>
  <si>
    <t>582,637</t>
  </si>
  <si>
    <t>582,643</t>
  </si>
  <si>
    <t>696,365</t>
  </si>
  <si>
    <t>583,563</t>
  </si>
  <si>
    <t>583,579</t>
  </si>
  <si>
    <t>583,580</t>
  </si>
  <si>
    <t>583,581</t>
  </si>
  <si>
    <t>583,590</t>
  </si>
  <si>
    <t>583,593</t>
  </si>
  <si>
    <t>583,596</t>
  </si>
  <si>
    <t>583,597</t>
  </si>
  <si>
    <t>583,600</t>
  </si>
  <si>
    <t>864,636</t>
  </si>
  <si>
    <t>864,637</t>
  </si>
  <si>
    <t>411,620</t>
  </si>
  <si>
    <t>411,636</t>
  </si>
  <si>
    <t>411,637</t>
  </si>
  <si>
    <t>411,646</t>
  </si>
  <si>
    <t>411,661</t>
  </si>
  <si>
    <t>1,007,996</t>
  </si>
  <si>
    <t>1,008,012</t>
  </si>
  <si>
    <t>1,008,015</t>
  </si>
  <si>
    <t>1,008,016</t>
  </si>
  <si>
    <t>1,008,025</t>
  </si>
  <si>
    <t>1,008,033</t>
  </si>
  <si>
    <t>1,008,180</t>
  </si>
  <si>
    <t>1,008,182</t>
  </si>
  <si>
    <t>1,008,183</t>
  </si>
  <si>
    <t>1,008,187</t>
  </si>
  <si>
    <t>1,008,200</t>
  </si>
  <si>
    <t>1,008,206</t>
  </si>
  <si>
    <t>1,008,207</t>
  </si>
  <si>
    <t>1,008,211</t>
  </si>
  <si>
    <t>1,008,215</t>
  </si>
  <si>
    <t>1,008,216</t>
  </si>
  <si>
    <t>1,008,217</t>
  </si>
  <si>
    <t>1,008,220</t>
  </si>
  <si>
    <t>1,008,227</t>
  </si>
  <si>
    <t>1,008,230</t>
  </si>
  <si>
    <t>1,008,231</t>
  </si>
  <si>
    <t>1,008,233</t>
  </si>
  <si>
    <t>1,008,243</t>
  </si>
  <si>
    <t>924,724</t>
  </si>
  <si>
    <t>924,726</t>
  </si>
  <si>
    <t>1,255,511</t>
  </si>
  <si>
    <t>1,255,512</t>
  </si>
  <si>
    <t>1,255,514</t>
  </si>
  <si>
    <t>1,255,516</t>
  </si>
  <si>
    <t>1,255,517</t>
  </si>
  <si>
    <t>1,255,530</t>
  </si>
  <si>
    <t>1,255,532</t>
  </si>
  <si>
    <t>1,255,533</t>
  </si>
  <si>
    <t>1,255,536</t>
  </si>
  <si>
    <t>1,255,537</t>
  </si>
  <si>
    <t>1,255,538</t>
  </si>
  <si>
    <t>1,255,544</t>
  </si>
  <si>
    <t>1,255,546</t>
  </si>
  <si>
    <t>1,255,548</t>
  </si>
  <si>
    <t>1,255,550</t>
  </si>
  <si>
    <t>1,255,551</t>
  </si>
  <si>
    <t>1,255,552</t>
  </si>
  <si>
    <t>1,255,553</t>
  </si>
  <si>
    <t>1,255,556</t>
  </si>
  <si>
    <t>1,255,557</t>
  </si>
  <si>
    <t>1,255,558</t>
  </si>
  <si>
    <t>1,255,559</t>
  </si>
  <si>
    <t>1,357,716</t>
  </si>
  <si>
    <t>1,357,717</t>
  </si>
  <si>
    <t>1,357,718</t>
  </si>
  <si>
    <t>1,357,719</t>
  </si>
  <si>
    <t>1,357,720</t>
  </si>
  <si>
    <t>1,357,721</t>
  </si>
  <si>
    <t>1,357,722</t>
  </si>
  <si>
    <t>1,357,723</t>
  </si>
  <si>
    <t>1,357,724</t>
  </si>
  <si>
    <t>1,357,725</t>
  </si>
  <si>
    <t>1,357,726</t>
  </si>
  <si>
    <t>1,357,727</t>
  </si>
  <si>
    <t>1,357,728</t>
  </si>
  <si>
    <t>1,357,729</t>
  </si>
  <si>
    <t>1,357,730</t>
  </si>
  <si>
    <t>1,357,731</t>
  </si>
  <si>
    <t>1,357,732</t>
  </si>
  <si>
    <t>1,357,733</t>
  </si>
  <si>
    <t>1,357,734</t>
  </si>
  <si>
    <t>1,357,735</t>
  </si>
  <si>
    <t>1,357,736</t>
  </si>
  <si>
    <t>1,357,737</t>
  </si>
  <si>
    <t>1,357,738</t>
  </si>
  <si>
    <t>1,357,739</t>
  </si>
  <si>
    <t>1,357,740</t>
  </si>
  <si>
    <t>1,357,741</t>
  </si>
  <si>
    <t>1,357,742</t>
  </si>
  <si>
    <t>1,357,743</t>
  </si>
  <si>
    <t>1,357,744</t>
  </si>
  <si>
    <t>1,357,745</t>
  </si>
  <si>
    <t>1,357,746</t>
  </si>
  <si>
    <t>1,357,747</t>
  </si>
  <si>
    <t>1,357,748</t>
  </si>
  <si>
    <t>1,357,749</t>
  </si>
  <si>
    <t>1,357,750</t>
  </si>
  <si>
    <t>1,357,751</t>
  </si>
  <si>
    <t>1,357,752</t>
  </si>
  <si>
    <t>1,357,753</t>
  </si>
  <si>
    <t>1,357,754</t>
  </si>
  <si>
    <t>1,357,755</t>
  </si>
  <si>
    <t>1,357,756</t>
  </si>
  <si>
    <t>1,357,757</t>
  </si>
  <si>
    <t>1,357,758</t>
  </si>
  <si>
    <t>1,357,759</t>
  </si>
  <si>
    <t>1,357,760</t>
  </si>
  <si>
    <t>1,357,761</t>
  </si>
  <si>
    <t>1,357,762</t>
  </si>
  <si>
    <t>1,357,763</t>
  </si>
  <si>
    <t>1,357,764</t>
  </si>
  <si>
    <t>1,357,765</t>
  </si>
  <si>
    <t>1,357,766</t>
  </si>
  <si>
    <t>1,357,767</t>
  </si>
  <si>
    <t>1,357,768</t>
  </si>
  <si>
    <t>1,357,769</t>
  </si>
  <si>
    <t>1,357,770</t>
  </si>
  <si>
    <t>1,357,771</t>
  </si>
  <si>
    <t>1,008,257</t>
  </si>
  <si>
    <t>1,008,258</t>
  </si>
  <si>
    <t>1,008,259</t>
  </si>
  <si>
    <t>1,008,262</t>
  </si>
  <si>
    <t>1,008,267</t>
  </si>
  <si>
    <t>1,008,269</t>
  </si>
  <si>
    <t>581,699</t>
  </si>
  <si>
    <t>581,700</t>
  </si>
  <si>
    <t>581,702</t>
  </si>
  <si>
    <t>581,703</t>
  </si>
  <si>
    <t>581,706</t>
  </si>
  <si>
    <t>411,665</t>
  </si>
  <si>
    <t>365,217</t>
  </si>
  <si>
    <t>365,227</t>
  </si>
  <si>
    <t>365,231</t>
  </si>
  <si>
    <t>365,232</t>
  </si>
  <si>
    <t>1,490,972</t>
  </si>
  <si>
    <t>1,490,973</t>
  </si>
  <si>
    <t>1,490,974</t>
  </si>
  <si>
    <t>1,490,975</t>
  </si>
  <si>
    <t>1,490,976</t>
  </si>
  <si>
    <t>1,490,977</t>
  </si>
  <si>
    <t>1,490,978</t>
  </si>
  <si>
    <t>1,490,979</t>
  </si>
  <si>
    <t>1,490,980</t>
  </si>
  <si>
    <t>1,490,981</t>
  </si>
  <si>
    <t>1,490,982</t>
  </si>
  <si>
    <t>1,490,983</t>
  </si>
  <si>
    <t>1,490,984</t>
  </si>
  <si>
    <t>1,490,985</t>
  </si>
  <si>
    <t>1,490,986</t>
  </si>
  <si>
    <t>1,490,987</t>
  </si>
  <si>
    <t>1,490,988</t>
  </si>
  <si>
    <t>1,490,989</t>
  </si>
  <si>
    <t>1,490,990</t>
  </si>
  <si>
    <t>1,490,991</t>
  </si>
  <si>
    <t>1,490,992</t>
  </si>
  <si>
    <t>1,490,993</t>
  </si>
  <si>
    <t>1,490,994</t>
  </si>
  <si>
    <t>1,490,995</t>
  </si>
  <si>
    <t>1,490,996</t>
  </si>
  <si>
    <t>1,490,997</t>
  </si>
  <si>
    <t>1,490,998</t>
  </si>
  <si>
    <t>1,490,999</t>
  </si>
  <si>
    <t>1,491,000</t>
  </si>
  <si>
    <t>695,994</t>
  </si>
  <si>
    <t>695,996</t>
  </si>
  <si>
    <t>696,000</t>
  </si>
  <si>
    <t>696,001</t>
  </si>
  <si>
    <t>696,006</t>
  </si>
  <si>
    <t>696,007</t>
  </si>
  <si>
    <t>696,008</t>
  </si>
  <si>
    <t>696,015</t>
  </si>
  <si>
    <t>696,035</t>
  </si>
  <si>
    <t>696,051</t>
  </si>
  <si>
    <t>696,056</t>
  </si>
  <si>
    <t>696,068</t>
  </si>
  <si>
    <t>213,930</t>
  </si>
  <si>
    <t>213,931</t>
  </si>
  <si>
    <t>213,932</t>
  </si>
  <si>
    <t>213,933</t>
  </si>
  <si>
    <t>213,934</t>
  </si>
  <si>
    <t>213,935</t>
  </si>
  <si>
    <t>213,936</t>
  </si>
  <si>
    <t>213,937</t>
  </si>
  <si>
    <t>213,942</t>
  </si>
  <si>
    <t>213,944</t>
  </si>
  <si>
    <t>213,945</t>
  </si>
  <si>
    <t>213,946</t>
  </si>
  <si>
    <t>213,950</t>
  </si>
  <si>
    <t>213,951</t>
  </si>
  <si>
    <t>213,952</t>
  </si>
  <si>
    <t>213,953</t>
  </si>
  <si>
    <t>213,954</t>
  </si>
  <si>
    <t>213,965</t>
  </si>
  <si>
    <t>214,043</t>
  </si>
  <si>
    <t>214,044</t>
  </si>
  <si>
    <t>214,053</t>
  </si>
  <si>
    <t>214,055</t>
  </si>
  <si>
    <t>214,056</t>
  </si>
  <si>
    <t>832,230</t>
  </si>
  <si>
    <t>832,231</t>
  </si>
  <si>
    <t>832,233</t>
  </si>
  <si>
    <t>832,234</t>
  </si>
  <si>
    <t>832,241</t>
  </si>
  <si>
    <t>832,242</t>
  </si>
  <si>
    <t>832,244</t>
  </si>
  <si>
    <t>832,247</t>
  </si>
  <si>
    <t>832,249</t>
  </si>
  <si>
    <t>540,910</t>
  </si>
  <si>
    <t>540,911</t>
  </si>
  <si>
    <t>540,912</t>
  </si>
  <si>
    <t>540,913</t>
  </si>
  <si>
    <t>540,914</t>
  </si>
  <si>
    <t>540,915</t>
  </si>
  <si>
    <t>540,916</t>
  </si>
  <si>
    <t>540,917</t>
  </si>
  <si>
    <t>540,919</t>
  </si>
  <si>
    <t>540,920</t>
  </si>
  <si>
    <t>540,922</t>
  </si>
  <si>
    <t>540,923</t>
  </si>
  <si>
    <t>540,924</t>
  </si>
  <si>
    <t>540,925</t>
  </si>
  <si>
    <t>1,119,099</t>
  </si>
  <si>
    <t>1,119,100</t>
  </si>
  <si>
    <t>1,119,101</t>
  </si>
  <si>
    <t>410,705</t>
  </si>
  <si>
    <t>410,707</t>
  </si>
  <si>
    <t>541,814</t>
  </si>
  <si>
    <t>767,902</t>
  </si>
  <si>
    <t>767,903</t>
  </si>
  <si>
    <t>767,904</t>
  </si>
  <si>
    <t>767,920</t>
  </si>
  <si>
    <t>767,921</t>
  </si>
  <si>
    <t>767,922</t>
  </si>
  <si>
    <t>767,923</t>
  </si>
  <si>
    <t>767,924</t>
  </si>
  <si>
    <t>767,925</t>
  </si>
  <si>
    <t>455,781</t>
  </si>
  <si>
    <t>455,782</t>
  </si>
  <si>
    <t>582,973</t>
  </si>
  <si>
    <t>582,982</t>
  </si>
  <si>
    <t>582,983</t>
  </si>
  <si>
    <t>582,985</t>
  </si>
  <si>
    <t>1,084,018</t>
  </si>
  <si>
    <t>1,084,019</t>
  </si>
  <si>
    <t>1,084,020</t>
  </si>
  <si>
    <t>1,084,021</t>
  </si>
  <si>
    <t>1,084,022</t>
  </si>
  <si>
    <t>1,084,023</t>
  </si>
  <si>
    <t>1,084,024</t>
  </si>
  <si>
    <t>1,084,025</t>
  </si>
  <si>
    <t>1,084,026</t>
  </si>
  <si>
    <t>1,084,027</t>
  </si>
  <si>
    <t>1,651,995</t>
  </si>
  <si>
    <t>1,651,996</t>
  </si>
  <si>
    <t>1,651,997</t>
  </si>
  <si>
    <t>1,651,998</t>
  </si>
  <si>
    <t>1,651,999</t>
  </si>
  <si>
    <t>1,652,000</t>
  </si>
  <si>
    <t>1,652,001</t>
  </si>
  <si>
    <t>1,652,002</t>
  </si>
  <si>
    <t>1,652,003</t>
  </si>
  <si>
    <t>1,652,004</t>
  </si>
  <si>
    <t>1,652,005</t>
  </si>
  <si>
    <t>1,652,006</t>
  </si>
  <si>
    <t>1,652,007</t>
  </si>
  <si>
    <t>1,652,008</t>
  </si>
  <si>
    <t>1,652,009</t>
  </si>
  <si>
    <t>1,652,010</t>
  </si>
  <si>
    <t>1,652,011</t>
  </si>
  <si>
    <t>1,652,012</t>
  </si>
  <si>
    <t>1,153,645</t>
  </si>
  <si>
    <t>1,153,647</t>
  </si>
  <si>
    <t>1,153,648</t>
  </si>
  <si>
    <t>1,153,649</t>
  </si>
  <si>
    <t>1,153,652</t>
  </si>
  <si>
    <t>1,153,653</t>
  </si>
  <si>
    <t>1,153,654</t>
  </si>
  <si>
    <t>1,153,655</t>
  </si>
  <si>
    <t>1,153,656</t>
  </si>
  <si>
    <t>1,153,662</t>
  </si>
  <si>
    <t>1,153,666</t>
  </si>
  <si>
    <t>1,479,190</t>
  </si>
  <si>
    <t>1,479,191</t>
  </si>
  <si>
    <t>1,479,192</t>
  </si>
  <si>
    <t>1,479,193</t>
  </si>
  <si>
    <t>1,479,194</t>
  </si>
  <si>
    <t>1,479,195</t>
  </si>
  <si>
    <t>1,479,196</t>
  </si>
  <si>
    <t>1,479,197</t>
  </si>
  <si>
    <t>1,479,198</t>
  </si>
  <si>
    <t>1,479,199</t>
  </si>
  <si>
    <t>1,084,043</t>
  </si>
  <si>
    <t>1,084,044</t>
  </si>
  <si>
    <t>1,084,045</t>
  </si>
  <si>
    <t>1,084,046</t>
  </si>
  <si>
    <t>1,084,047</t>
  </si>
  <si>
    <t>1,084,048</t>
  </si>
  <si>
    <t>1,084,049</t>
  </si>
  <si>
    <t>1,084,050</t>
  </si>
  <si>
    <t>1,084,051</t>
  </si>
  <si>
    <t>1,084,052</t>
  </si>
  <si>
    <t>1,084,053</t>
  </si>
  <si>
    <t>1,084,054</t>
  </si>
  <si>
    <t>1,084,055</t>
  </si>
  <si>
    <t>1,084,056</t>
  </si>
  <si>
    <t>1,084,057</t>
  </si>
  <si>
    <t>1,084,058</t>
  </si>
  <si>
    <t>1,084,059</t>
  </si>
  <si>
    <t>1,084,060</t>
  </si>
  <si>
    <t>1,084,061</t>
  </si>
  <si>
    <t>1,084,062</t>
  </si>
  <si>
    <t>1,084,063</t>
  </si>
  <si>
    <t>1,084,064</t>
  </si>
  <si>
    <t>1,084,065</t>
  </si>
  <si>
    <t>1,084,066</t>
  </si>
  <si>
    <t>1,084,067</t>
  </si>
  <si>
    <t>1,084,068</t>
  </si>
  <si>
    <t>1,084,069</t>
  </si>
  <si>
    <t>1,084,070</t>
  </si>
  <si>
    <t>1,084,071</t>
  </si>
  <si>
    <t>1,084,072</t>
  </si>
  <si>
    <t>1,084,073</t>
  </si>
  <si>
    <t>1,084,074</t>
  </si>
  <si>
    <t>1,084,075</t>
  </si>
  <si>
    <t>1,084,076</t>
  </si>
  <si>
    <t>1,084,077</t>
  </si>
  <si>
    <t>1,084,078</t>
  </si>
  <si>
    <t>1,084,079</t>
  </si>
  <si>
    <t>1,084,080</t>
  </si>
  <si>
    <t>1,084,081</t>
  </si>
  <si>
    <t>1,084,082</t>
  </si>
  <si>
    <t>1,084,083</t>
  </si>
  <si>
    <t>1,084,084</t>
  </si>
  <si>
    <t>1,084,085</t>
  </si>
  <si>
    <t>1,084,086</t>
  </si>
  <si>
    <t>1,084,087</t>
  </si>
  <si>
    <t>1,084,088</t>
  </si>
  <si>
    <t>1,084,089</t>
  </si>
  <si>
    <t>1,084,090</t>
  </si>
  <si>
    <t>1,084,091</t>
  </si>
  <si>
    <t>1,084,092</t>
  </si>
  <si>
    <t>1,084,093</t>
  </si>
  <si>
    <t>1,084,094</t>
  </si>
  <si>
    <t>1,084,095</t>
  </si>
  <si>
    <t>1,084,096</t>
  </si>
  <si>
    <t>1,084,097</t>
  </si>
  <si>
    <t>1,084,098</t>
  </si>
  <si>
    <t>1,084,099</t>
  </si>
  <si>
    <t>1,084,100</t>
  </si>
  <si>
    <t>1,084,101</t>
  </si>
  <si>
    <t>1,084,102</t>
  </si>
  <si>
    <t>1,084,103</t>
  </si>
  <si>
    <t>1,084,104</t>
  </si>
  <si>
    <t>1,084,105</t>
  </si>
  <si>
    <t>1,084,106</t>
  </si>
  <si>
    <t>1,084,107</t>
  </si>
  <si>
    <t>1,084,108</t>
  </si>
  <si>
    <t>1,084,109</t>
  </si>
  <si>
    <t>1,084,110</t>
  </si>
  <si>
    <t>1,084,111</t>
  </si>
  <si>
    <t>1,084,112</t>
  </si>
  <si>
    <t>1,084,113</t>
  </si>
  <si>
    <t>1,084,114</t>
  </si>
  <si>
    <t>1,652,013</t>
  </si>
  <si>
    <t>1,652,014</t>
  </si>
  <si>
    <t>1,652,015</t>
  </si>
  <si>
    <t>1,652,016</t>
  </si>
  <si>
    <t>1,652,017</t>
  </si>
  <si>
    <t>1,652,018</t>
  </si>
  <si>
    <t>1,652,019</t>
  </si>
  <si>
    <t>1,652,020</t>
  </si>
  <si>
    <t>1,652,021</t>
  </si>
  <si>
    <t>1,652,022</t>
  </si>
  <si>
    <t>1,652,023</t>
  </si>
  <si>
    <t>1,652,024</t>
  </si>
  <si>
    <t>1,652,025</t>
  </si>
  <si>
    <t>1,652,026</t>
  </si>
  <si>
    <t>1,652,027</t>
  </si>
  <si>
    <t>1,652,028</t>
  </si>
  <si>
    <t>1,652,029</t>
  </si>
  <si>
    <t>1,652,030</t>
  </si>
  <si>
    <t>1,652,031</t>
  </si>
  <si>
    <t>1,652,032</t>
  </si>
  <si>
    <t>1,652,033</t>
  </si>
  <si>
    <t>1,652,034</t>
  </si>
  <si>
    <t>1,652,035</t>
  </si>
  <si>
    <t>1,652,036</t>
  </si>
  <si>
    <t>1,652,037</t>
  </si>
  <si>
    <t>1,652,038</t>
  </si>
  <si>
    <t>1,652,039</t>
  </si>
  <si>
    <t>1,652,040</t>
  </si>
  <si>
    <t>1,652,041</t>
  </si>
  <si>
    <t>1,652,042</t>
  </si>
  <si>
    <t>1,652,043</t>
  </si>
  <si>
    <t>1,652,044</t>
  </si>
  <si>
    <t>1,008,898</t>
  </si>
  <si>
    <t>1,008,903</t>
  </si>
  <si>
    <t>1,008,915</t>
  </si>
  <si>
    <t>1,008,916</t>
  </si>
  <si>
    <t>1,008,917</t>
  </si>
  <si>
    <t>1,008,918</t>
  </si>
  <si>
    <t>1,008,937</t>
  </si>
  <si>
    <t>1,008,938</t>
  </si>
  <si>
    <t>1,008,939</t>
  </si>
  <si>
    <t>1,008,942</t>
  </si>
  <si>
    <t>1,236,700</t>
  </si>
  <si>
    <t>1,236,701</t>
  </si>
  <si>
    <t>1,236,709</t>
  </si>
  <si>
    <t>1,236,721</t>
  </si>
  <si>
    <t>1,236,722</t>
  </si>
  <si>
    <t>1,236,725</t>
  </si>
  <si>
    <t>1,118,968</t>
  </si>
  <si>
    <t>1,118,970</t>
  </si>
  <si>
    <t>583,337</t>
  </si>
  <si>
    <t>697,075</t>
  </si>
  <si>
    <t>697,077</t>
  </si>
  <si>
    <t>697,080</t>
  </si>
  <si>
    <t>697,081</t>
  </si>
  <si>
    <t>697,082</t>
  </si>
  <si>
    <t>697,093</t>
  </si>
  <si>
    <t>697,095</t>
  </si>
  <si>
    <t>697,101</t>
  </si>
  <si>
    <t>697,106</t>
  </si>
  <si>
    <t>697,112</t>
  </si>
  <si>
    <t>697,116</t>
  </si>
  <si>
    <t>697,122</t>
  </si>
  <si>
    <t>697,123</t>
  </si>
  <si>
    <t>697,124</t>
  </si>
  <si>
    <t>697,125</t>
  </si>
  <si>
    <t>697,126</t>
  </si>
  <si>
    <t>697,134</t>
  </si>
  <si>
    <t>697,138</t>
  </si>
  <si>
    <t>697,144</t>
  </si>
  <si>
    <t>697,145</t>
  </si>
  <si>
    <t>697,146</t>
  </si>
  <si>
    <t>1,119,209</t>
  </si>
  <si>
    <t>1,119,221</t>
  </si>
  <si>
    <t>1,119,222</t>
  </si>
  <si>
    <t>1,119,223</t>
  </si>
  <si>
    <t>1,119,230</t>
  </si>
  <si>
    <t>1,119,231</t>
  </si>
  <si>
    <t>1,119,235</t>
  </si>
  <si>
    <t>1,119,237</t>
  </si>
  <si>
    <t>1,273,959</t>
  </si>
  <si>
    <t>1,512,770</t>
  </si>
  <si>
    <t>1,512,771</t>
  </si>
  <si>
    <t>1,512,772</t>
  </si>
  <si>
    <t>1,512,773</t>
  </si>
  <si>
    <t>1,512,774</t>
  </si>
  <si>
    <t>1,512,775</t>
  </si>
  <si>
    <t>1,512,776</t>
  </si>
  <si>
    <t>1,512,777</t>
  </si>
  <si>
    <t>1,512,778</t>
  </si>
  <si>
    <t>1,512,779</t>
  </si>
  <si>
    <t>1,512,780</t>
  </si>
  <si>
    <t>1,512,781</t>
  </si>
  <si>
    <t>1,512,782</t>
  </si>
  <si>
    <t>1,512,783</t>
  </si>
  <si>
    <t>1,512,784</t>
  </si>
  <si>
    <t>1,512,785</t>
  </si>
  <si>
    <t>1,512,786</t>
  </si>
  <si>
    <t>1,512,787</t>
  </si>
  <si>
    <t>1,512,788</t>
  </si>
  <si>
    <t>1,512,789</t>
  </si>
  <si>
    <t>1,512,790</t>
  </si>
  <si>
    <t>1,512,791</t>
  </si>
  <si>
    <t>1,512,792</t>
  </si>
  <si>
    <t>1,512,793</t>
  </si>
  <si>
    <t>1,512,794</t>
  </si>
  <si>
    <t>1,512,795</t>
  </si>
  <si>
    <t>1,512,796</t>
  </si>
  <si>
    <t>1,512,797</t>
  </si>
  <si>
    <t>1,512,798</t>
  </si>
  <si>
    <t>1,512,799</t>
  </si>
  <si>
    <t>1,512,800</t>
  </si>
  <si>
    <t>1,512,801</t>
  </si>
  <si>
    <t>1,512,802</t>
  </si>
  <si>
    <t>1,512,803</t>
  </si>
  <si>
    <t>1,512,804</t>
  </si>
  <si>
    <t>1,512,805</t>
  </si>
  <si>
    <t>1,512,806</t>
  </si>
  <si>
    <t>1,512,807</t>
  </si>
  <si>
    <t>1,512,808</t>
  </si>
  <si>
    <t>1,512,809</t>
  </si>
  <si>
    <t>1,512,810</t>
  </si>
  <si>
    <t>1,512,811</t>
  </si>
  <si>
    <t>1,512,812</t>
  </si>
  <si>
    <t>1,512,813</t>
  </si>
  <si>
    <t>1,512,814</t>
  </si>
  <si>
    <t>1,512,815</t>
  </si>
  <si>
    <t>1,512,816</t>
  </si>
  <si>
    <t>1,512,817</t>
  </si>
  <si>
    <t>1,512,818</t>
  </si>
  <si>
    <t>1,512,819</t>
  </si>
  <si>
    <t>1,512,820</t>
  </si>
  <si>
    <t>1,512,821</t>
  </si>
  <si>
    <t>1,512,822</t>
  </si>
  <si>
    <t>1,512,823</t>
  </si>
  <si>
    <t>1,512,824</t>
  </si>
  <si>
    <t>1,512,825</t>
  </si>
  <si>
    <t>1,512,826</t>
  </si>
  <si>
    <t>1,512,827</t>
  </si>
  <si>
    <t>1,512,828</t>
  </si>
  <si>
    <t>1,512,829</t>
  </si>
  <si>
    <t>1,512,830</t>
  </si>
  <si>
    <t>1,512,831</t>
  </si>
  <si>
    <t>1,512,832</t>
  </si>
  <si>
    <t>1,512,833</t>
  </si>
  <si>
    <t>1,512,834</t>
  </si>
  <si>
    <t>1,512,835</t>
  </si>
  <si>
    <t>1,512,836</t>
  </si>
  <si>
    <t>1,512,837</t>
  </si>
  <si>
    <t>1,512,838</t>
  </si>
  <si>
    <t>1,512,839</t>
  </si>
  <si>
    <t>1,512,840</t>
  </si>
  <si>
    <t>1,512,841</t>
  </si>
  <si>
    <t>1,512,842</t>
  </si>
  <si>
    <t>1,512,843</t>
  </si>
  <si>
    <t>1,512,844</t>
  </si>
  <si>
    <t>1,512,845</t>
  </si>
  <si>
    <t>1,512,846</t>
  </si>
  <si>
    <t>1,512,847</t>
  </si>
  <si>
    <t>1,512,848</t>
  </si>
  <si>
    <t>1,512,849</t>
  </si>
  <si>
    <t>1,512,850</t>
  </si>
  <si>
    <t>1,512,851</t>
  </si>
  <si>
    <t>1,512,852</t>
  </si>
  <si>
    <t>1,512,853</t>
  </si>
  <si>
    <t>1,512,854</t>
  </si>
  <si>
    <t>696,996</t>
  </si>
  <si>
    <t>697,003</t>
  </si>
  <si>
    <t>697,005</t>
  </si>
  <si>
    <t>697,017</t>
  </si>
  <si>
    <t>697,036</t>
  </si>
  <si>
    <t>1,579,200</t>
  </si>
  <si>
    <t>1,579,201</t>
  </si>
  <si>
    <t>1,579,202</t>
  </si>
  <si>
    <t>1,579,203</t>
  </si>
  <si>
    <t>1,579,204</t>
  </si>
  <si>
    <t>1,579,205</t>
  </si>
  <si>
    <t>1,579,206</t>
  </si>
  <si>
    <t>1,579,207</t>
  </si>
  <si>
    <t>1,579,208</t>
  </si>
  <si>
    <t>1,579,209</t>
  </si>
  <si>
    <t>1,579,210</t>
  </si>
  <si>
    <t>1,579,211</t>
  </si>
  <si>
    <t>1,579,212</t>
  </si>
  <si>
    <t>1,579,213</t>
  </si>
  <si>
    <t>1,579,214</t>
  </si>
  <si>
    <t>1,579,215</t>
  </si>
  <si>
    <t>1,579,216</t>
  </si>
  <si>
    <t>1,579,217</t>
  </si>
  <si>
    <t>1,579,218</t>
  </si>
  <si>
    <t>1,579,219</t>
  </si>
  <si>
    <t>1,108,506</t>
  </si>
  <si>
    <t>1,108,511</t>
  </si>
  <si>
    <t>1,108,525</t>
  </si>
  <si>
    <t>1,108,549</t>
  </si>
  <si>
    <t>1,651,994</t>
  </si>
  <si>
    <t>1,512,855</t>
  </si>
  <si>
    <t>1,512,856</t>
  </si>
  <si>
    <t>1,512,857</t>
  </si>
  <si>
    <t>1,512,858</t>
  </si>
  <si>
    <t>1,512,859</t>
  </si>
  <si>
    <t>1,512,860</t>
  </si>
  <si>
    <t>1,512,861</t>
  </si>
  <si>
    <t>1,512,862</t>
  </si>
  <si>
    <t>1,512,863</t>
  </si>
  <si>
    <t>1,512,864</t>
  </si>
  <si>
    <t>1,512,865</t>
  </si>
  <si>
    <t>1,512,866</t>
  </si>
  <si>
    <t>1,512,867</t>
  </si>
  <si>
    <t>1,512,868</t>
  </si>
  <si>
    <t>1,512,869</t>
  </si>
  <si>
    <t>1,512,870</t>
  </si>
  <si>
    <t>1,512,871</t>
  </si>
  <si>
    <t>1,512,872</t>
  </si>
  <si>
    <t>1,512,873</t>
  </si>
  <si>
    <t>1,512,874</t>
  </si>
  <si>
    <t>1,512,875</t>
  </si>
  <si>
    <t>1,512,876</t>
  </si>
  <si>
    <t>1,512,877</t>
  </si>
  <si>
    <t>1,512,878</t>
  </si>
  <si>
    <t>1,512,879</t>
  </si>
  <si>
    <t>1,512,880</t>
  </si>
  <si>
    <t>1,512,881</t>
  </si>
  <si>
    <t>1,236,488</t>
  </si>
  <si>
    <t>1,236,490</t>
  </si>
  <si>
    <t>1,236,500</t>
  </si>
  <si>
    <t>1,083,469</t>
  </si>
  <si>
    <t>1,083,470</t>
  </si>
  <si>
    <t>1,083,471</t>
  </si>
  <si>
    <t>1,083,472</t>
  </si>
  <si>
    <t>1,083,473</t>
  </si>
  <si>
    <t>1,083,474</t>
  </si>
  <si>
    <t>1,083,475</t>
  </si>
  <si>
    <t>1,083,476</t>
  </si>
  <si>
    <t>1,083,477</t>
  </si>
  <si>
    <t>1,083,478</t>
  </si>
  <si>
    <t>1,083,479</t>
  </si>
  <si>
    <t>1,083,480</t>
  </si>
  <si>
    <t>1,083,481</t>
  </si>
  <si>
    <t>1,083,482</t>
  </si>
  <si>
    <t>1,083,483</t>
  </si>
  <si>
    <t>1,083,484</t>
  </si>
  <si>
    <t>1,083,485</t>
  </si>
  <si>
    <t>1,083,486</t>
  </si>
  <si>
    <t>1,083,487</t>
  </si>
  <si>
    <t>1,083,488</t>
  </si>
  <si>
    <t>1,083,489</t>
  </si>
  <si>
    <t>1,083,490</t>
  </si>
  <si>
    <t>1,083,491</t>
  </si>
  <si>
    <t>1,083,492</t>
  </si>
  <si>
    <t>1,083,493</t>
  </si>
  <si>
    <t>1,083,494</t>
  </si>
  <si>
    <t>162,358</t>
  </si>
  <si>
    <t>162,359</t>
  </si>
  <si>
    <t>162,360</t>
  </si>
  <si>
    <t>162,361</t>
  </si>
  <si>
    <t>162,362</t>
  </si>
  <si>
    <t>162,363</t>
  </si>
  <si>
    <t>162,364</t>
  </si>
  <si>
    <t>162,365</t>
  </si>
  <si>
    <t>162,366</t>
  </si>
  <si>
    <t>162,367</t>
  </si>
  <si>
    <t>162,368</t>
  </si>
  <si>
    <t>162,369</t>
  </si>
  <si>
    <t>162,371</t>
  </si>
  <si>
    <t>162,372</t>
  </si>
  <si>
    <t>162,374</t>
  </si>
  <si>
    <t>162,375</t>
  </si>
  <si>
    <t>162,376</t>
  </si>
  <si>
    <t>162,377</t>
  </si>
  <si>
    <t>162,378</t>
  </si>
  <si>
    <t>162,379</t>
  </si>
  <si>
    <t>162,380</t>
  </si>
  <si>
    <t>162,381</t>
  </si>
  <si>
    <t>162,382</t>
  </si>
  <si>
    <t>1,255,332</t>
  </si>
  <si>
    <t>1,255,333</t>
  </si>
  <si>
    <t>1,255,334</t>
  </si>
  <si>
    <t>1,255,336</t>
  </si>
  <si>
    <t>1,255,339</t>
  </si>
  <si>
    <t>1,255,340</t>
  </si>
  <si>
    <t>1,255,341</t>
  </si>
  <si>
    <t>1,255,342</t>
  </si>
  <si>
    <t>1,255,343</t>
  </si>
  <si>
    <t>1,255,344</t>
  </si>
  <si>
    <t>832,545</t>
  </si>
  <si>
    <t>832,551</t>
  </si>
  <si>
    <t>832,553</t>
  </si>
  <si>
    <t>832,555</t>
  </si>
  <si>
    <t>411,464</t>
  </si>
  <si>
    <t>411,473</t>
  </si>
  <si>
    <t>1,255,716</t>
  </si>
  <si>
    <t>1,255,718</t>
  </si>
  <si>
    <t>1,255,719</t>
  </si>
  <si>
    <t>1,255,721</t>
  </si>
  <si>
    <t>1,255,722</t>
  </si>
  <si>
    <t>1,255,723</t>
  </si>
  <si>
    <t>1,255,724</t>
  </si>
  <si>
    <t>1,255,725</t>
  </si>
  <si>
    <t>1,255,730</t>
  </si>
  <si>
    <t>1,255,731</t>
  </si>
  <si>
    <t>1,175,937</t>
  </si>
  <si>
    <t>1,175,939</t>
  </si>
  <si>
    <t>1,175,943</t>
  </si>
  <si>
    <t>1,175,944</t>
  </si>
  <si>
    <t>1,175,948</t>
  </si>
  <si>
    <t>1,175,949</t>
  </si>
  <si>
    <t>1,175,952</t>
  </si>
  <si>
    <t>1,175,953</t>
  </si>
  <si>
    <t>1,175,961</t>
  </si>
  <si>
    <t>1,175,962</t>
  </si>
  <si>
    <t>1,175,963</t>
  </si>
  <si>
    <t>1,175,965</t>
  </si>
  <si>
    <t>1,175,968</t>
  </si>
  <si>
    <t>1,175,969</t>
  </si>
  <si>
    <t>1,175,970</t>
  </si>
  <si>
    <t>1,175,973</t>
  </si>
  <si>
    <t>1,175,976</t>
  </si>
  <si>
    <t>1,175,979</t>
  </si>
  <si>
    <t>1,175,980</t>
  </si>
  <si>
    <t>1,175,981</t>
  </si>
  <si>
    <t>1,175,982</t>
  </si>
  <si>
    <t>1,175,983</t>
  </si>
  <si>
    <t>1,175,984</t>
  </si>
  <si>
    <t>1,175,985</t>
  </si>
  <si>
    <t>1,175,988</t>
  </si>
  <si>
    <t>1,175,991</t>
  </si>
  <si>
    <t>1,175,993</t>
  </si>
  <si>
    <t>1,175,994</t>
  </si>
  <si>
    <t>1,175,995</t>
  </si>
  <si>
    <t>1,175,998</t>
  </si>
  <si>
    <t>1,175,999</t>
  </si>
  <si>
    <t>1,176,003</t>
  </si>
  <si>
    <t>800,380</t>
  </si>
  <si>
    <t>800,387</t>
  </si>
  <si>
    <t>800,388</t>
  </si>
  <si>
    <t>800,392</t>
  </si>
  <si>
    <t>800,393</t>
  </si>
  <si>
    <t>800,394</t>
  </si>
  <si>
    <t>800,397</t>
  </si>
  <si>
    <t>800,421</t>
  </si>
  <si>
    <t>800,434</t>
  </si>
  <si>
    <t>800,435</t>
  </si>
  <si>
    <t>800,438</t>
  </si>
  <si>
    <t>456,268</t>
  </si>
  <si>
    <t>1,196,941</t>
  </si>
  <si>
    <t>1,196,942</t>
  </si>
  <si>
    <t>1,196,943</t>
  </si>
  <si>
    <t>1,196,944</t>
  </si>
  <si>
    <t>1,196,945</t>
  </si>
  <si>
    <t>1,196,946</t>
  </si>
  <si>
    <t>800,580</t>
  </si>
  <si>
    <t>800,584</t>
  </si>
  <si>
    <t>800,589</t>
  </si>
  <si>
    <t>800,592</t>
  </si>
  <si>
    <t>800,594</t>
  </si>
  <si>
    <t>800,596</t>
  </si>
  <si>
    <t>800,613</t>
  </si>
  <si>
    <t>800,614</t>
  </si>
  <si>
    <t>800,615</t>
  </si>
  <si>
    <t>800,616</t>
  </si>
  <si>
    <t>800,617</t>
  </si>
  <si>
    <t>1,196,948</t>
  </si>
  <si>
    <t>1,196,949</t>
  </si>
  <si>
    <t>1,196,951</t>
  </si>
  <si>
    <t>1,196,952</t>
  </si>
  <si>
    <t>1,196,961</t>
  </si>
  <si>
    <t>1,196,962</t>
  </si>
  <si>
    <t>1,513,003</t>
  </si>
  <si>
    <t>1,513,004</t>
  </si>
  <si>
    <t>1,513,005</t>
  </si>
  <si>
    <t>1,513,006</t>
  </si>
  <si>
    <t>1,513,007</t>
  </si>
  <si>
    <t>1,513,008</t>
  </si>
  <si>
    <t>1,513,009</t>
  </si>
  <si>
    <t>1,513,010</t>
  </si>
  <si>
    <t>1,513,011</t>
  </si>
  <si>
    <t>1,513,012</t>
  </si>
  <si>
    <t>1,513,013</t>
  </si>
  <si>
    <t>1,513,014</t>
  </si>
  <si>
    <t>163,230</t>
  </si>
  <si>
    <t>163,255</t>
  </si>
  <si>
    <t>162,916</t>
  </si>
  <si>
    <t>162,932</t>
  </si>
  <si>
    <t>162,933</t>
  </si>
  <si>
    <t>162,934</t>
  </si>
  <si>
    <t>162,935</t>
  </si>
  <si>
    <t>162,955</t>
  </si>
  <si>
    <t>162,956</t>
  </si>
  <si>
    <t>162,957</t>
  </si>
  <si>
    <t>162,960</t>
  </si>
  <si>
    <t>832,834</t>
  </si>
  <si>
    <t>832,835</t>
  </si>
  <si>
    <t>832,851</t>
  </si>
  <si>
    <t>365,501</t>
  </si>
  <si>
    <t>500,707</t>
  </si>
  <si>
    <t>500,713</t>
  </si>
  <si>
    <t>1,197,023</t>
  </si>
  <si>
    <t>1,197,033</t>
  </si>
  <si>
    <t>1,197,042</t>
  </si>
  <si>
    <t>733,267</t>
  </si>
  <si>
    <t>733,269</t>
  </si>
  <si>
    <t>733,271</t>
  </si>
  <si>
    <t>733,272</t>
  </si>
  <si>
    <t>733,273</t>
  </si>
  <si>
    <t>733,274</t>
  </si>
  <si>
    <t>733,275</t>
  </si>
  <si>
    <t>733,276</t>
  </si>
  <si>
    <t>733,277</t>
  </si>
  <si>
    <t>733,278</t>
  </si>
  <si>
    <t>733,279</t>
  </si>
  <si>
    <t>733,280</t>
  </si>
  <si>
    <t>733,281</t>
  </si>
  <si>
    <t>733,282</t>
  </si>
  <si>
    <t>733,283</t>
  </si>
  <si>
    <t>733,284</t>
  </si>
  <si>
    <t>733,285</t>
  </si>
  <si>
    <t>733,286</t>
  </si>
  <si>
    <t>733,287</t>
  </si>
  <si>
    <t>733,288</t>
  </si>
  <si>
    <t>733,289</t>
  </si>
  <si>
    <t>733,290</t>
  </si>
  <si>
    <t>733,291</t>
  </si>
  <si>
    <t>733,292</t>
  </si>
  <si>
    <t>733,293</t>
  </si>
  <si>
    <t>733,294</t>
  </si>
  <si>
    <t>733,295</t>
  </si>
  <si>
    <t>733,296</t>
  </si>
  <si>
    <t>733,297</t>
  </si>
  <si>
    <t>733,298</t>
  </si>
  <si>
    <t>733,299</t>
  </si>
  <si>
    <t>733,300</t>
  </si>
  <si>
    <t>733,301</t>
  </si>
  <si>
    <t>733,302</t>
  </si>
  <si>
    <t>733,303</t>
  </si>
  <si>
    <t>733,304</t>
  </si>
  <si>
    <t>733,306</t>
  </si>
  <si>
    <t>733,307</t>
  </si>
  <si>
    <t>733,308</t>
  </si>
  <si>
    <t>733,309</t>
  </si>
  <si>
    <t>733,310</t>
  </si>
  <si>
    <t>733,311</t>
  </si>
  <si>
    <t>733,312</t>
  </si>
  <si>
    <t>733,313</t>
  </si>
  <si>
    <t>733,314</t>
  </si>
  <si>
    <t>733,315</t>
  </si>
  <si>
    <t>733,316</t>
  </si>
  <si>
    <t>733,317</t>
  </si>
  <si>
    <t>733,318</t>
  </si>
  <si>
    <t>733,319</t>
  </si>
  <si>
    <t>733,320</t>
  </si>
  <si>
    <t>733,321</t>
  </si>
  <si>
    <t>733,322</t>
  </si>
  <si>
    <t>733,323</t>
  </si>
  <si>
    <t>733,324</t>
  </si>
  <si>
    <t>733,325</t>
  </si>
  <si>
    <t>1,274,255</t>
  </si>
  <si>
    <t>1,274,262</t>
  </si>
  <si>
    <t>1,274,266</t>
  </si>
  <si>
    <t>864,929</t>
  </si>
  <si>
    <t>864,930</t>
  </si>
  <si>
    <t>864,960</t>
  </si>
  <si>
    <t>864,961</t>
  </si>
  <si>
    <t>864,968</t>
  </si>
  <si>
    <t>864,969</t>
  </si>
  <si>
    <t>864,970</t>
  </si>
  <si>
    <t>864,971</t>
  </si>
  <si>
    <t>864,976</t>
  </si>
  <si>
    <t>864,977</t>
  </si>
  <si>
    <t>864,978</t>
  </si>
  <si>
    <t>864,980</t>
  </si>
  <si>
    <t>864,982</t>
  </si>
  <si>
    <t>864,983</t>
  </si>
  <si>
    <t>864,984</t>
  </si>
  <si>
    <t>698,226</t>
  </si>
  <si>
    <t>698,227</t>
  </si>
  <si>
    <t>698,231</t>
  </si>
  <si>
    <t>583,349</t>
  </si>
  <si>
    <t>583,353</t>
  </si>
  <si>
    <t>583,362</t>
  </si>
  <si>
    <t>583,371</t>
  </si>
  <si>
    <t>583,376</t>
  </si>
  <si>
    <t>583,383</t>
  </si>
  <si>
    <t>583,411</t>
  </si>
  <si>
    <t>583,414</t>
  </si>
  <si>
    <t>583,415</t>
  </si>
  <si>
    <t>583,416</t>
  </si>
  <si>
    <t>583,418</t>
  </si>
  <si>
    <t>583,419</t>
  </si>
  <si>
    <t>583,421</t>
  </si>
  <si>
    <t>583,422</t>
  </si>
  <si>
    <t>583,423</t>
  </si>
  <si>
    <t>583,446</t>
  </si>
  <si>
    <t>583,449</t>
  </si>
  <si>
    <t>696,855</t>
  </si>
  <si>
    <t>696,864</t>
  </si>
  <si>
    <t>696,865</t>
  </si>
  <si>
    <t>696,866</t>
  </si>
  <si>
    <t>696,870</t>
  </si>
  <si>
    <t>696,871</t>
  </si>
  <si>
    <t>696,873</t>
  </si>
  <si>
    <t>696,881</t>
  </si>
  <si>
    <t>696,907</t>
  </si>
  <si>
    <t>799,951</t>
  </si>
  <si>
    <t>799,952</t>
  </si>
  <si>
    <t>864,615</t>
  </si>
  <si>
    <t>583,178</t>
  </si>
  <si>
    <t>583,185</t>
  </si>
  <si>
    <t>583,186</t>
  </si>
  <si>
    <t>583,188</t>
  </si>
  <si>
    <t>583,189</t>
  </si>
  <si>
    <t>583,197</t>
  </si>
  <si>
    <t>733,070</t>
  </si>
  <si>
    <t>500,235</t>
  </si>
  <si>
    <t>1,108,585</t>
  </si>
  <si>
    <t>1,108,587</t>
  </si>
  <si>
    <t>1,108,589</t>
  </si>
  <si>
    <t>1,108,592</t>
  </si>
  <si>
    <t>1,108,593</t>
  </si>
  <si>
    <t>1,108,594</t>
  </si>
  <si>
    <t>1,108,603</t>
  </si>
  <si>
    <t>1,108,604</t>
  </si>
  <si>
    <t>53,010</t>
  </si>
  <si>
    <t>53,019</t>
  </si>
  <si>
    <t>53,020</t>
  </si>
  <si>
    <t>1,175,187</t>
  </si>
  <si>
    <t>1,175,193</t>
  </si>
  <si>
    <t>1,175,195</t>
  </si>
  <si>
    <t>1,273,691</t>
  </si>
  <si>
    <t>1,273,692</t>
  </si>
  <si>
    <t>1,273,693</t>
  </si>
  <si>
    <t>1,273,694</t>
  </si>
  <si>
    <t>1,273,695</t>
  </si>
  <si>
    <t>499,499</t>
  </si>
  <si>
    <t>499,500</t>
  </si>
  <si>
    <t>499,502</t>
  </si>
  <si>
    <t>499,503</t>
  </si>
  <si>
    <t>499,504</t>
  </si>
  <si>
    <t>499,505</t>
  </si>
  <si>
    <t>499,506</t>
  </si>
  <si>
    <t>499,508</t>
  </si>
  <si>
    <t>499,509</t>
  </si>
  <si>
    <t>499,510</t>
  </si>
  <si>
    <t>499,511</t>
  </si>
  <si>
    <t>1,008,973</t>
  </si>
  <si>
    <t>1,008,981</t>
  </si>
  <si>
    <t>1,008,983</t>
  </si>
  <si>
    <t>1,008,984</t>
  </si>
  <si>
    <t>1,008,987</t>
  </si>
  <si>
    <t>1,008,988</t>
  </si>
  <si>
    <t>1,008,989</t>
  </si>
  <si>
    <t>1,008,990</t>
  </si>
  <si>
    <t>1,008,991</t>
  </si>
  <si>
    <t>1,008,992</t>
  </si>
  <si>
    <t>1,008,993</t>
  </si>
  <si>
    <t>1,008,994</t>
  </si>
  <si>
    <t>1,216,865</t>
  </si>
  <si>
    <t>1,216,875</t>
  </si>
  <si>
    <t>1,216,893</t>
  </si>
  <si>
    <t>1,216,905</t>
  </si>
  <si>
    <t>1,216,906</t>
  </si>
  <si>
    <t>1,216,912</t>
  </si>
  <si>
    <t>1,216,918</t>
  </si>
  <si>
    <t>1,153,396</t>
  </si>
  <si>
    <t>1,153,403</t>
  </si>
  <si>
    <t>1,153,406</t>
  </si>
  <si>
    <t>1,153,407</t>
  </si>
  <si>
    <t>1,153,408</t>
  </si>
  <si>
    <t>1,153,409</t>
  </si>
  <si>
    <t>1,153,411</t>
  </si>
  <si>
    <t>1,153,412</t>
  </si>
  <si>
    <t>1,153,413</t>
  </si>
  <si>
    <t>1,153,414</t>
  </si>
  <si>
    <t>1,153,417</t>
  </si>
  <si>
    <t>1,153,418</t>
  </si>
  <si>
    <t>1,153,423</t>
  </si>
  <si>
    <t>1,153,424</t>
  </si>
  <si>
    <t>1,153,429</t>
  </si>
  <si>
    <t>1,153,430</t>
  </si>
  <si>
    <t>1,153,440</t>
  </si>
  <si>
    <t>1,153,442</t>
  </si>
  <si>
    <t>1,153,444</t>
  </si>
  <si>
    <t>1,153,449</t>
  </si>
  <si>
    <t>1,153,450</t>
  </si>
  <si>
    <t>1,153,451</t>
  </si>
  <si>
    <t>1,153,453</t>
  </si>
  <si>
    <t>1,153,455</t>
  </si>
  <si>
    <t>953,060</t>
  </si>
  <si>
    <t>953,061</t>
  </si>
  <si>
    <t>953,062</t>
  </si>
  <si>
    <t>953,063</t>
  </si>
  <si>
    <t>953,068</t>
  </si>
  <si>
    <t>953,069</t>
  </si>
  <si>
    <t>1,175,203</t>
  </si>
  <si>
    <t>1,175,206</t>
  </si>
  <si>
    <t>1,175,214</t>
  </si>
  <si>
    <t>1,175,215</t>
  </si>
  <si>
    <t>1,175,217</t>
  </si>
  <si>
    <t>1,175,220</t>
  </si>
  <si>
    <t>1,175,221</t>
  </si>
  <si>
    <t>1,175,224</t>
  </si>
  <si>
    <t>1,175,230</t>
  </si>
  <si>
    <t>1,175,232</t>
  </si>
  <si>
    <t>1,175,237</t>
  </si>
  <si>
    <t>1,175,238</t>
  </si>
  <si>
    <t>1,175,268</t>
  </si>
  <si>
    <t>1,175,290</t>
  </si>
  <si>
    <t>541,981</t>
  </si>
  <si>
    <t>541,982</t>
  </si>
  <si>
    <t>541,983</t>
  </si>
  <si>
    <t>541,984</t>
  </si>
  <si>
    <t>541,985</t>
  </si>
  <si>
    <t>541,986</t>
  </si>
  <si>
    <t>541,987</t>
  </si>
  <si>
    <t>541,988</t>
  </si>
  <si>
    <t>541,989</t>
  </si>
  <si>
    <t>541,990</t>
  </si>
  <si>
    <t>541,991</t>
  </si>
  <si>
    <t>541,992</t>
  </si>
  <si>
    <t>541,993</t>
  </si>
  <si>
    <t>541,994</t>
  </si>
  <si>
    <t>541,995</t>
  </si>
  <si>
    <t>541,996</t>
  </si>
  <si>
    <t>541,997</t>
  </si>
  <si>
    <t>455,819</t>
  </si>
  <si>
    <t>455,820</t>
  </si>
  <si>
    <t>455,821</t>
  </si>
  <si>
    <t>455,822</t>
  </si>
  <si>
    <t>455,823</t>
  </si>
  <si>
    <t>455,824</t>
  </si>
  <si>
    <t>455,825</t>
  </si>
  <si>
    <t>455,826</t>
  </si>
  <si>
    <t>455,834</t>
  </si>
  <si>
    <t>455,835</t>
  </si>
  <si>
    <t>455,836</t>
  </si>
  <si>
    <t>455,837</t>
  </si>
  <si>
    <t>455,838</t>
  </si>
  <si>
    <t>455,841</t>
  </si>
  <si>
    <t>455,842</t>
  </si>
  <si>
    <t>455,843</t>
  </si>
  <si>
    <t>455,844</t>
  </si>
  <si>
    <t>455,845</t>
  </si>
  <si>
    <t>455,846</t>
  </si>
  <si>
    <t>455,847</t>
  </si>
  <si>
    <t>455,848</t>
  </si>
  <si>
    <t>455,849</t>
  </si>
  <si>
    <t>455,850</t>
  </si>
  <si>
    <t>455,851</t>
  </si>
  <si>
    <t>455,852</t>
  </si>
  <si>
    <t>455,853</t>
  </si>
  <si>
    <t>455,854</t>
  </si>
  <si>
    <t>455,878</t>
  </si>
  <si>
    <t>455,879</t>
  </si>
  <si>
    <t>455,887</t>
  </si>
  <si>
    <t>455,916</t>
  </si>
  <si>
    <t>455,917</t>
  </si>
  <si>
    <t>455,918</t>
  </si>
  <si>
    <t>455,919</t>
  </si>
  <si>
    <t>455,920</t>
  </si>
  <si>
    <t>411,729</t>
  </si>
  <si>
    <t>411,731</t>
  </si>
  <si>
    <t>583,027</t>
  </si>
  <si>
    <t>583,028</t>
  </si>
  <si>
    <t>583,031</t>
  </si>
  <si>
    <t>583,032</t>
  </si>
  <si>
    <t>1,749,739</t>
  </si>
  <si>
    <t>1,749,740</t>
  </si>
  <si>
    <t>1,749,741</t>
  </si>
  <si>
    <t>1,749,742</t>
  </si>
  <si>
    <t>1,749,743</t>
  </si>
  <si>
    <t>1,749,744</t>
  </si>
  <si>
    <t>1,749,745</t>
  </si>
  <si>
    <t>1,749,746</t>
  </si>
  <si>
    <t>1,749,747</t>
  </si>
  <si>
    <t>1,749,748</t>
  </si>
  <si>
    <t>1,749,749</t>
  </si>
  <si>
    <t>1,749,750</t>
  </si>
  <si>
    <t>1,749,751</t>
  </si>
  <si>
    <t>1,749,752</t>
  </si>
  <si>
    <t>1,749,753</t>
  </si>
  <si>
    <t>1,749,754</t>
  </si>
  <si>
    <t>1,749,755</t>
  </si>
  <si>
    <t>1,749,756</t>
  </si>
  <si>
    <t>1,749,757</t>
  </si>
  <si>
    <t>1,749,758</t>
  </si>
  <si>
    <t>1,749,759</t>
  </si>
  <si>
    <t>1,749,760</t>
  </si>
  <si>
    <t>1,749,761</t>
  </si>
  <si>
    <t>1,749,762</t>
  </si>
  <si>
    <t>1,749,763</t>
  </si>
  <si>
    <t>1,749,764</t>
  </si>
  <si>
    <t>1,060,109</t>
  </si>
  <si>
    <t>1,060,110</t>
  </si>
  <si>
    <t>1,060,111</t>
  </si>
  <si>
    <t>1,060,112</t>
  </si>
  <si>
    <t>1,060,113</t>
  </si>
  <si>
    <t>1,060,114</t>
  </si>
  <si>
    <t>1,060,115</t>
  </si>
  <si>
    <t>1,060,116</t>
  </si>
  <si>
    <t>1,060,118</t>
  </si>
  <si>
    <t>1,060,119</t>
  </si>
  <si>
    <t>1,060,120</t>
  </si>
  <si>
    <t>1,060,121</t>
  </si>
  <si>
    <t>1,060,122</t>
  </si>
  <si>
    <t>1,060,123</t>
  </si>
  <si>
    <t>1,060,124</t>
  </si>
  <si>
    <t>1,060,125</t>
  </si>
  <si>
    <t>1,060,126</t>
  </si>
  <si>
    <t>1,060,127</t>
  </si>
  <si>
    <t>1,060,128</t>
  </si>
  <si>
    <t>1,060,129</t>
  </si>
  <si>
    <t>1,060,130</t>
  </si>
  <si>
    <t>1,060,131</t>
  </si>
  <si>
    <t>1,060,132</t>
  </si>
  <si>
    <t>1,060,134</t>
  </si>
  <si>
    <t>1,060,136</t>
  </si>
  <si>
    <t>1,060,138</t>
  </si>
  <si>
    <t>1,060,139</t>
  </si>
  <si>
    <t>1,060,140</t>
  </si>
  <si>
    <t>1,060,141</t>
  </si>
  <si>
    <t>832,680</t>
  </si>
  <si>
    <t>832,682</t>
  </si>
  <si>
    <t>832,684</t>
  </si>
  <si>
    <t>832,686</t>
  </si>
  <si>
    <t>832,687</t>
  </si>
  <si>
    <t>832,688</t>
  </si>
  <si>
    <t>832,691</t>
  </si>
  <si>
    <t>832,698</t>
  </si>
  <si>
    <t>832,704</t>
  </si>
  <si>
    <t>832,711</t>
  </si>
  <si>
    <t>832,713</t>
  </si>
  <si>
    <t>832,715</t>
  </si>
  <si>
    <t>1,309,108</t>
  </si>
  <si>
    <t>1,523,155</t>
  </si>
  <si>
    <t>1,523,156</t>
  </si>
  <si>
    <t>1,523,157</t>
  </si>
  <si>
    <t>1,523,158</t>
  </si>
  <si>
    <t>1,523,159</t>
  </si>
  <si>
    <t>1,523,160</t>
  </si>
  <si>
    <t>1,523,161</t>
  </si>
  <si>
    <t>1,523,162</t>
  </si>
  <si>
    <t>1,523,163</t>
  </si>
  <si>
    <t>1,523,164</t>
  </si>
  <si>
    <t>1,523,165</t>
  </si>
  <si>
    <t>1,523,166</t>
  </si>
  <si>
    <t>1,255,309</t>
  </si>
  <si>
    <t>1,255,310</t>
  </si>
  <si>
    <t>1,255,315</t>
  </si>
  <si>
    <t>1,255,316</t>
  </si>
  <si>
    <t>1,255,317</t>
  </si>
  <si>
    <t>1,255,318</t>
  </si>
  <si>
    <t>1,255,319</t>
  </si>
  <si>
    <t>1,255,322</t>
  </si>
  <si>
    <t>1,255,323</t>
  </si>
  <si>
    <t>1,255,324</t>
  </si>
  <si>
    <t>1,255,327</t>
  </si>
  <si>
    <t>1,255,328</t>
  </si>
  <si>
    <t>1,255,329</t>
  </si>
  <si>
    <t>1,255,330</t>
  </si>
  <si>
    <t>1,255,331</t>
  </si>
  <si>
    <t>1,009,094</t>
  </si>
  <si>
    <t>1,429,772</t>
  </si>
  <si>
    <t>1,429,773</t>
  </si>
  <si>
    <t>1,429,774</t>
  </si>
  <si>
    <t>1,429,775</t>
  </si>
  <si>
    <t>1,429,776</t>
  </si>
  <si>
    <t>1,429,777</t>
  </si>
  <si>
    <t>1,429,778</t>
  </si>
  <si>
    <t>1,429,779</t>
  </si>
  <si>
    <t>1,429,780</t>
  </si>
  <si>
    <t>1,429,781</t>
  </si>
  <si>
    <t>1,429,782</t>
  </si>
  <si>
    <t>1,429,783</t>
  </si>
  <si>
    <t>1,429,784</t>
  </si>
  <si>
    <t>1,429,785</t>
  </si>
  <si>
    <t>833,501</t>
  </si>
  <si>
    <t>833,503</t>
  </si>
  <si>
    <t>833,504</t>
  </si>
  <si>
    <t>833,505</t>
  </si>
  <si>
    <t>833,517</t>
  </si>
  <si>
    <t>833,526</t>
  </si>
  <si>
    <t>833,536</t>
  </si>
  <si>
    <t>833,542</t>
  </si>
  <si>
    <t>833,545</t>
  </si>
  <si>
    <t>833,546</t>
  </si>
  <si>
    <t>833,550</t>
  </si>
  <si>
    <t>456,762</t>
  </si>
  <si>
    <t>456,776</t>
  </si>
  <si>
    <t>456,786</t>
  </si>
  <si>
    <t>1,217,160</t>
  </si>
  <si>
    <t>1,217,191</t>
  </si>
  <si>
    <t>1,217,201</t>
  </si>
  <si>
    <t>1,217,204</t>
  </si>
  <si>
    <t>799,760</t>
  </si>
  <si>
    <t>799,761</t>
  </si>
  <si>
    <t>799,762</t>
  </si>
  <si>
    <t>799,763</t>
  </si>
  <si>
    <t>799,764</t>
  </si>
  <si>
    <t>799,765</t>
  </si>
  <si>
    <t>799,766</t>
  </si>
  <si>
    <t>799,776</t>
  </si>
  <si>
    <t>799,780</t>
  </si>
  <si>
    <t>799,781</t>
  </si>
  <si>
    <t>1,083,968</t>
  </si>
  <si>
    <t>1,083,969</t>
  </si>
  <si>
    <t>1,083,970</t>
  </si>
  <si>
    <t>1,083,971</t>
  </si>
  <si>
    <t>1,083,972</t>
  </si>
  <si>
    <t>1,083,973</t>
  </si>
  <si>
    <t>1,083,974</t>
  </si>
  <si>
    <t>1,083,975</t>
  </si>
  <si>
    <t>1,083,976</t>
  </si>
  <si>
    <t>1,083,977</t>
  </si>
  <si>
    <t>1,083,978</t>
  </si>
  <si>
    <t>1,083,979</t>
  </si>
  <si>
    <t>1,083,980</t>
  </si>
  <si>
    <t>1,083,981</t>
  </si>
  <si>
    <t>1,083,982</t>
  </si>
  <si>
    <t>1,083,983</t>
  </si>
  <si>
    <t>1,083,984</t>
  </si>
  <si>
    <t>1,083,985</t>
  </si>
  <si>
    <t>1,083,986</t>
  </si>
  <si>
    <t>1,083,987</t>
  </si>
  <si>
    <t>1,083,988</t>
  </si>
  <si>
    <t>1,083,989</t>
  </si>
  <si>
    <t>1,083,990</t>
  </si>
  <si>
    <t>1,083,991</t>
  </si>
  <si>
    <t>1,083,992</t>
  </si>
  <si>
    <t>1,083,993</t>
  </si>
  <si>
    <t>1,083,994</t>
  </si>
  <si>
    <t>1,083,995</t>
  </si>
  <si>
    <t>1,083,996</t>
  </si>
  <si>
    <t>1,083,997</t>
  </si>
  <si>
    <t>1,083,998</t>
  </si>
  <si>
    <t>1,083,999</t>
  </si>
  <si>
    <t>1,084,000</t>
  </si>
  <si>
    <t>1,084,001</t>
  </si>
  <si>
    <t>1,084,002</t>
  </si>
  <si>
    <t>1,084,003</t>
  </si>
  <si>
    <t>1,084,004</t>
  </si>
  <si>
    <t>1,084,005</t>
  </si>
  <si>
    <t>1,084,006</t>
  </si>
  <si>
    <t>1,084,007</t>
  </si>
  <si>
    <t>1,084,008</t>
  </si>
  <si>
    <t>1,084,009</t>
  </si>
  <si>
    <t>1,084,010</t>
  </si>
  <si>
    <t>1,084,011</t>
  </si>
  <si>
    <t>1,084,012</t>
  </si>
  <si>
    <t>1,084,013</t>
  </si>
  <si>
    <t>1,084,014</t>
  </si>
  <si>
    <t>1,084,015</t>
  </si>
  <si>
    <t>1,084,016</t>
  </si>
  <si>
    <t>1,084,017</t>
  </si>
  <si>
    <t>456,067</t>
  </si>
  <si>
    <t>456,074</t>
  </si>
  <si>
    <t>456,075</t>
  </si>
  <si>
    <t>456,078</t>
  </si>
  <si>
    <t>456,080</t>
  </si>
  <si>
    <t>456,086</t>
  </si>
  <si>
    <t>456,087</t>
  </si>
  <si>
    <t>456,088</t>
  </si>
  <si>
    <t>456,089</t>
  </si>
  <si>
    <t>456,090</t>
  </si>
  <si>
    <t>456,094</t>
  </si>
  <si>
    <t>456,107</t>
  </si>
  <si>
    <t>456,112</t>
  </si>
  <si>
    <t>456,113</t>
  </si>
  <si>
    <t>456,114</t>
  </si>
  <si>
    <t>456,115</t>
  </si>
  <si>
    <t>456,116</t>
  </si>
  <si>
    <t>456,119</t>
  </si>
  <si>
    <t>541,446</t>
  </si>
  <si>
    <t>832,376</t>
  </si>
  <si>
    <t>832,377</t>
  </si>
  <si>
    <t>832,379</t>
  </si>
  <si>
    <t>832,381</t>
  </si>
  <si>
    <t>832,382</t>
  </si>
  <si>
    <t>832,396</t>
  </si>
  <si>
    <t>832,398</t>
  </si>
  <si>
    <t>832,399</t>
  </si>
  <si>
    <t>832,403</t>
  </si>
  <si>
    <t>1,713,697</t>
  </si>
  <si>
    <t>1,713,698</t>
  </si>
  <si>
    <t>1,713,699</t>
  </si>
  <si>
    <t>1,713,700</t>
  </si>
  <si>
    <t>1,713,701</t>
  </si>
  <si>
    <t>1,713,702</t>
  </si>
  <si>
    <t>1,713,703</t>
  </si>
  <si>
    <t>1,713,704</t>
  </si>
  <si>
    <t>1,713,705</t>
  </si>
  <si>
    <t>1,713,706</t>
  </si>
  <si>
    <t>1,713,707</t>
  </si>
  <si>
    <t>1,713,708</t>
  </si>
  <si>
    <t>1,713,709</t>
  </si>
  <si>
    <t>1,713,710</t>
  </si>
  <si>
    <t>1,713,711</t>
  </si>
  <si>
    <t>1,713,712</t>
  </si>
  <si>
    <t>1,713,713</t>
  </si>
  <si>
    <t>1,713,714</t>
  </si>
  <si>
    <t>1,713,715</t>
  </si>
  <si>
    <t>1,713,716</t>
  </si>
  <si>
    <t>1,713,717</t>
  </si>
  <si>
    <t>1,713,718</t>
  </si>
  <si>
    <t>1,713,719</t>
  </si>
  <si>
    <t>1,713,720</t>
  </si>
  <si>
    <t>1,713,721</t>
  </si>
  <si>
    <t>1,713,722</t>
  </si>
  <si>
    <t>1,713,723</t>
  </si>
  <si>
    <t>1,713,724</t>
  </si>
  <si>
    <t>1,713,725</t>
  </si>
  <si>
    <t>1,713,726</t>
  </si>
  <si>
    <t>1,713,727</t>
  </si>
  <si>
    <t>1,713,728</t>
  </si>
  <si>
    <t>1,713,729</t>
  </si>
  <si>
    <t>1,713,730</t>
  </si>
  <si>
    <t>1,713,731</t>
  </si>
  <si>
    <t>1,713,732</t>
  </si>
  <si>
    <t>1,713,733</t>
  </si>
  <si>
    <t>109,585</t>
  </si>
  <si>
    <t>109,586</t>
  </si>
  <si>
    <t>109,587</t>
  </si>
  <si>
    <t>109,588</t>
  </si>
  <si>
    <t>109,589</t>
  </si>
  <si>
    <t>109,590</t>
  </si>
  <si>
    <t>109,591</t>
  </si>
  <si>
    <t>109,592</t>
  </si>
  <si>
    <t>109,593</t>
  </si>
  <si>
    <t>109,594</t>
  </si>
  <si>
    <t>109,595</t>
  </si>
  <si>
    <t>109,596</t>
  </si>
  <si>
    <t>109,597</t>
  </si>
  <si>
    <t>109,598</t>
  </si>
  <si>
    <t>109,599</t>
  </si>
  <si>
    <t>109,600</t>
  </si>
  <si>
    <t>109,601</t>
  </si>
  <si>
    <t>109,602</t>
  </si>
  <si>
    <t>109,603</t>
  </si>
  <si>
    <t>109,604</t>
  </si>
  <si>
    <t>109,605</t>
  </si>
  <si>
    <t>109,606</t>
  </si>
  <si>
    <t>109,607</t>
  </si>
  <si>
    <t>109,608</t>
  </si>
  <si>
    <t>109,609</t>
  </si>
  <si>
    <t>109,610</t>
  </si>
  <si>
    <t>109,611</t>
  </si>
  <si>
    <t>109,612</t>
  </si>
  <si>
    <t>109,613</t>
  </si>
  <si>
    <t>109,614</t>
  </si>
  <si>
    <t>109,615</t>
  </si>
  <si>
    <t>109,616</t>
  </si>
  <si>
    <t>109,617</t>
  </si>
  <si>
    <t>109,618</t>
  </si>
  <si>
    <t>109,619</t>
  </si>
  <si>
    <t>109,620</t>
  </si>
  <si>
    <t>109,621</t>
  </si>
  <si>
    <t>109,622</t>
  </si>
  <si>
    <t>109,623</t>
  </si>
  <si>
    <t>109,624</t>
  </si>
  <si>
    <t>109,625</t>
  </si>
  <si>
    <t>109,626</t>
  </si>
  <si>
    <t>109,627</t>
  </si>
  <si>
    <t>109,628</t>
  </si>
  <si>
    <t>109,629</t>
  </si>
  <si>
    <t>109,630</t>
  </si>
  <si>
    <t>109,631</t>
  </si>
  <si>
    <t>109,632</t>
  </si>
  <si>
    <t>109,633</t>
  </si>
  <si>
    <t>109,634</t>
  </si>
  <si>
    <t>109,635</t>
  </si>
  <si>
    <t>109,636</t>
  </si>
  <si>
    <t>109,637</t>
  </si>
  <si>
    <t>109,638</t>
  </si>
  <si>
    <t>109,639</t>
  </si>
  <si>
    <t>109,640</t>
  </si>
  <si>
    <t>109,641</t>
  </si>
  <si>
    <t>109,642</t>
  </si>
  <si>
    <t>109,643</t>
  </si>
  <si>
    <t>109,644</t>
  </si>
  <si>
    <t>109,645</t>
  </si>
  <si>
    <t>109,646</t>
  </si>
  <si>
    <t>109,647</t>
  </si>
  <si>
    <t>109,648</t>
  </si>
  <si>
    <t>109,649</t>
  </si>
  <si>
    <t>109,650</t>
  </si>
  <si>
    <t>109,651</t>
  </si>
  <si>
    <t>109,652</t>
  </si>
  <si>
    <t>109,653</t>
  </si>
  <si>
    <t>109,654</t>
  </si>
  <si>
    <t>109,655</t>
  </si>
  <si>
    <t>109,656</t>
  </si>
  <si>
    <t>109,657</t>
  </si>
  <si>
    <t>109,658</t>
  </si>
  <si>
    <t>109,659</t>
  </si>
  <si>
    <t>109,660</t>
  </si>
  <si>
    <t>109,661</t>
  </si>
  <si>
    <t>109,662</t>
  </si>
  <si>
    <t>109,663</t>
  </si>
  <si>
    <t>109,664</t>
  </si>
  <si>
    <t>109,665</t>
  </si>
  <si>
    <t>109,666</t>
  </si>
  <si>
    <t>109,667</t>
  </si>
  <si>
    <t>109,668</t>
  </si>
  <si>
    <t>109,669</t>
  </si>
  <si>
    <t>109,670</t>
  </si>
  <si>
    <t>109,671</t>
  </si>
  <si>
    <t>109,672</t>
  </si>
  <si>
    <t>109,673</t>
  </si>
  <si>
    <t>109,674</t>
  </si>
  <si>
    <t>109,675</t>
  </si>
  <si>
    <t>109,676</t>
  </si>
  <si>
    <t>109,677</t>
  </si>
  <si>
    <t>109,678</t>
  </si>
  <si>
    <t>109,679</t>
  </si>
  <si>
    <t>109,680</t>
  </si>
  <si>
    <t>109,681</t>
  </si>
  <si>
    <t>109,682</t>
  </si>
  <si>
    <t>109,683</t>
  </si>
  <si>
    <t>109,684</t>
  </si>
  <si>
    <t>109,685</t>
  </si>
  <si>
    <t>109,686</t>
  </si>
  <si>
    <t>109,687</t>
  </si>
  <si>
    <t>109,688</t>
  </si>
  <si>
    <t>109,689</t>
  </si>
  <si>
    <t>268,142</t>
  </si>
  <si>
    <t>268,146</t>
  </si>
  <si>
    <t>268,152</t>
  </si>
  <si>
    <t>268,153</t>
  </si>
  <si>
    <t>268,154</t>
  </si>
  <si>
    <t>268,155</t>
  </si>
  <si>
    <t>268,156</t>
  </si>
  <si>
    <t>268,158</t>
  </si>
  <si>
    <t>268,159</t>
  </si>
  <si>
    <t>268,160</t>
  </si>
  <si>
    <t>268,163</t>
  </si>
  <si>
    <t>268,165</t>
  </si>
  <si>
    <t>268,170</t>
  </si>
  <si>
    <t>268,171</t>
  </si>
  <si>
    <t>268,172</t>
  </si>
  <si>
    <t>268,230</t>
  </si>
  <si>
    <t>267,694</t>
  </si>
  <si>
    <t>267,701</t>
  </si>
  <si>
    <t>267,704</t>
  </si>
  <si>
    <t>267,705</t>
  </si>
  <si>
    <t>267,711</t>
  </si>
  <si>
    <t>267,712</t>
  </si>
  <si>
    <t>1,119,358</t>
  </si>
  <si>
    <t>365,496</t>
  </si>
  <si>
    <t>365,497</t>
  </si>
  <si>
    <t>365,498</t>
  </si>
  <si>
    <t>365,499</t>
  </si>
  <si>
    <t>365,500</t>
  </si>
  <si>
    <t>583,636</t>
  </si>
  <si>
    <t>583,638</t>
  </si>
  <si>
    <t>583,639</t>
  </si>
  <si>
    <t>583,648</t>
  </si>
  <si>
    <t>583,650</t>
  </si>
  <si>
    <t>108,066</t>
  </si>
  <si>
    <t>108,067</t>
  </si>
  <si>
    <t>108,068</t>
  </si>
  <si>
    <t>733,104</t>
  </si>
  <si>
    <t>733,108</t>
  </si>
  <si>
    <t>733,109</t>
  </si>
  <si>
    <t>733,110</t>
  </si>
  <si>
    <t>733,111</t>
  </si>
  <si>
    <t>733,112</t>
  </si>
  <si>
    <t>733,113</t>
  </si>
  <si>
    <t>733,114</t>
  </si>
  <si>
    <t>733,115</t>
  </si>
  <si>
    <t>733,116</t>
  </si>
  <si>
    <t>733,118</t>
  </si>
  <si>
    <t>733,119</t>
  </si>
  <si>
    <t>733,120</t>
  </si>
  <si>
    <t>733,121</t>
  </si>
  <si>
    <t>733,122</t>
  </si>
  <si>
    <t>733,123</t>
  </si>
  <si>
    <t>733,125</t>
  </si>
  <si>
    <t>733,126</t>
  </si>
  <si>
    <t>733,130</t>
  </si>
  <si>
    <t>500,252</t>
  </si>
  <si>
    <t>1,108,868</t>
  </si>
  <si>
    <t>1,108,872</t>
  </si>
  <si>
    <t>1,108,875</t>
  </si>
  <si>
    <t>1,108,877</t>
  </si>
  <si>
    <t>1,108,880</t>
  </si>
  <si>
    <t>456,445</t>
  </si>
  <si>
    <t>456,456</t>
  </si>
  <si>
    <t>456,457</t>
  </si>
  <si>
    <t>456,458</t>
  </si>
  <si>
    <t>456,459</t>
  </si>
  <si>
    <t>456,460</t>
  </si>
  <si>
    <t>456,461</t>
  </si>
  <si>
    <t>456,462</t>
  </si>
  <si>
    <t>456,463</t>
  </si>
  <si>
    <t>456,464</t>
  </si>
  <si>
    <t>456,465</t>
  </si>
  <si>
    <t>456,466</t>
  </si>
  <si>
    <t>456,467</t>
  </si>
  <si>
    <t>456,468</t>
  </si>
  <si>
    <t>456,469</t>
  </si>
  <si>
    <t>456,470</t>
  </si>
  <si>
    <t>456,471</t>
  </si>
  <si>
    <t>456,472</t>
  </si>
  <si>
    <t>456,473</t>
  </si>
  <si>
    <t>456,474</t>
  </si>
  <si>
    <t>456,475</t>
  </si>
  <si>
    <t>456,476</t>
  </si>
  <si>
    <t>411,273</t>
  </si>
  <si>
    <t>267,817</t>
  </si>
  <si>
    <t>1,491,041</t>
  </si>
  <si>
    <t>1,491,042</t>
  </si>
  <si>
    <t>1,491,043</t>
  </si>
  <si>
    <t>1,491,044</t>
  </si>
  <si>
    <t>1,491,045</t>
  </si>
  <si>
    <t>1,491,046</t>
  </si>
  <si>
    <t>1,491,047</t>
  </si>
  <si>
    <t>1,491,048</t>
  </si>
  <si>
    <t>1,491,049</t>
  </si>
  <si>
    <t>1,491,050</t>
  </si>
  <si>
    <t>1,491,051</t>
  </si>
  <si>
    <t>1,491,052</t>
  </si>
  <si>
    <t>1,491,053</t>
  </si>
  <si>
    <t>1,491,054</t>
  </si>
  <si>
    <t>1,491,055</t>
  </si>
  <si>
    <t>1,491,056</t>
  </si>
  <si>
    <t>1,491,057</t>
  </si>
  <si>
    <t>1,491,058</t>
  </si>
  <si>
    <t>1,491,059</t>
  </si>
  <si>
    <t>1,491,060</t>
  </si>
  <si>
    <t>1,491,061</t>
  </si>
  <si>
    <t>1,491,062</t>
  </si>
  <si>
    <t>1,491,063</t>
  </si>
  <si>
    <t>1,491,064</t>
  </si>
  <si>
    <t>1,491,065</t>
  </si>
  <si>
    <t>1,491,066</t>
  </si>
  <si>
    <t>1,491,067</t>
  </si>
  <si>
    <t>1,491,068</t>
  </si>
  <si>
    <t>1,491,069</t>
  </si>
  <si>
    <t>1,491,070</t>
  </si>
  <si>
    <t>1,491,071</t>
  </si>
  <si>
    <t>1,491,072</t>
  </si>
  <si>
    <t>1,491,073</t>
  </si>
  <si>
    <t>1,491,074</t>
  </si>
  <si>
    <t>1,491,075</t>
  </si>
  <si>
    <t>1,491,076</t>
  </si>
  <si>
    <t>1,491,077</t>
  </si>
  <si>
    <t>1,491,078</t>
  </si>
  <si>
    <t>1,491,079</t>
  </si>
  <si>
    <t>1,108,851</t>
  </si>
  <si>
    <t>1,108,852</t>
  </si>
  <si>
    <t>1,108,861</t>
  </si>
  <si>
    <t>1,108,695</t>
  </si>
  <si>
    <t>800,221</t>
  </si>
  <si>
    <t>800,224</t>
  </si>
  <si>
    <t>800,227</t>
  </si>
  <si>
    <t>800,234</t>
  </si>
  <si>
    <t>800,236</t>
  </si>
  <si>
    <t>800,252</t>
  </si>
  <si>
    <t>800,274</t>
  </si>
  <si>
    <t>800,287</t>
  </si>
  <si>
    <t>800,288</t>
  </si>
  <si>
    <t>800,289</t>
  </si>
  <si>
    <t>800,290</t>
  </si>
  <si>
    <t>800,315</t>
  </si>
  <si>
    <t>800,316</t>
  </si>
  <si>
    <t>800,317</t>
  </si>
  <si>
    <t>800,318</t>
  </si>
  <si>
    <t>800,319</t>
  </si>
  <si>
    <t>800,320</t>
  </si>
  <si>
    <t>1,358,168</t>
  </si>
  <si>
    <t>1,358,169</t>
  </si>
  <si>
    <t>1,358,170</t>
  </si>
  <si>
    <t>1,358,171</t>
  </si>
  <si>
    <t>1,358,172</t>
  </si>
  <si>
    <t>1,358,173</t>
  </si>
  <si>
    <t>1,358,174</t>
  </si>
  <si>
    <t>1,358,175</t>
  </si>
  <si>
    <t>1,358,176</t>
  </si>
  <si>
    <t>925,417</t>
  </si>
  <si>
    <t>832,852</t>
  </si>
  <si>
    <t>832,854</t>
  </si>
  <si>
    <t>832,865</t>
  </si>
  <si>
    <t>832,867</t>
  </si>
  <si>
    <t>832,868</t>
  </si>
  <si>
    <t>832,869</t>
  </si>
  <si>
    <t>832,871</t>
  </si>
  <si>
    <t>832,873</t>
  </si>
  <si>
    <t>832,876</t>
  </si>
  <si>
    <t>832,877</t>
  </si>
  <si>
    <t>832,878</t>
  </si>
  <si>
    <t>832,879</t>
  </si>
  <si>
    <t>832,888</t>
  </si>
  <si>
    <t>832,889</t>
  </si>
  <si>
    <t>832,890</t>
  </si>
  <si>
    <t>832,891</t>
  </si>
  <si>
    <t>832,893</t>
  </si>
  <si>
    <t>832,895</t>
  </si>
  <si>
    <t>832,898</t>
  </si>
  <si>
    <t>832,903</t>
  </si>
  <si>
    <t>832,911</t>
  </si>
  <si>
    <t>832,919</t>
  </si>
  <si>
    <t>832,921</t>
  </si>
  <si>
    <t>51,534</t>
  </si>
  <si>
    <t>1,255,853</t>
  </si>
  <si>
    <t>1,255,854</t>
  </si>
  <si>
    <t>1,255,855</t>
  </si>
  <si>
    <t>1,255,856</t>
  </si>
  <si>
    <t>1,255,857</t>
  </si>
  <si>
    <t>1,255,858</t>
  </si>
  <si>
    <t>1,255,859</t>
  </si>
  <si>
    <t>1,255,860</t>
  </si>
  <si>
    <t>1,255,861</t>
  </si>
  <si>
    <t>1,255,862</t>
  </si>
  <si>
    <t>1,255,865</t>
  </si>
  <si>
    <t>1,255,866</t>
  </si>
  <si>
    <t>1,255,867</t>
  </si>
  <si>
    <t>1,255,868</t>
  </si>
  <si>
    <t>1,255,876</t>
  </si>
  <si>
    <t>1,255,881</t>
  </si>
  <si>
    <t>1,255,882</t>
  </si>
  <si>
    <t>1,255,885</t>
  </si>
  <si>
    <t>1,255,886</t>
  </si>
  <si>
    <t>1,255,887</t>
  </si>
  <si>
    <t>1,255,891</t>
  </si>
  <si>
    <t>1,255,897</t>
  </si>
  <si>
    <t>1,255,898</t>
  </si>
  <si>
    <t>456,062</t>
  </si>
  <si>
    <t>456,063</t>
  </si>
  <si>
    <t>1,175,667</t>
  </si>
  <si>
    <t>1,175,668</t>
  </si>
  <si>
    <t>457,669</t>
  </si>
  <si>
    <t>457,684</t>
  </si>
  <si>
    <t>457,689</t>
  </si>
  <si>
    <t>1,713,665</t>
  </si>
  <si>
    <t>1,713,666</t>
  </si>
  <si>
    <t>1,713,667</t>
  </si>
  <si>
    <t>1,713,668</t>
  </si>
  <si>
    <t>1,713,669</t>
  </si>
  <si>
    <t>1,713,670</t>
  </si>
  <si>
    <t>1,713,671</t>
  </si>
  <si>
    <t>1,713,672</t>
  </si>
  <si>
    <t>1,713,673</t>
  </si>
  <si>
    <t>1,713,674</t>
  </si>
  <si>
    <t>1,713,675</t>
  </si>
  <si>
    <t>1,713,676</t>
  </si>
  <si>
    <t>1,713,677</t>
  </si>
  <si>
    <t>1,713,678</t>
  </si>
  <si>
    <t>1,713,679</t>
  </si>
  <si>
    <t>1,713,680</t>
  </si>
  <si>
    <t>1,713,681</t>
  </si>
  <si>
    <t>1,713,682</t>
  </si>
  <si>
    <t>1,713,683</t>
  </si>
  <si>
    <t>1,713,684</t>
  </si>
  <si>
    <t>1,713,685</t>
  </si>
  <si>
    <t>1,713,686</t>
  </si>
  <si>
    <t>1,713,687</t>
  </si>
  <si>
    <t>1,713,688</t>
  </si>
  <si>
    <t>1,713,689</t>
  </si>
  <si>
    <t>1,713,690</t>
  </si>
  <si>
    <t>1,713,691</t>
  </si>
  <si>
    <t>1,713,692</t>
  </si>
  <si>
    <t>1,713,693</t>
  </si>
  <si>
    <t>1,713,694</t>
  </si>
  <si>
    <t>1,713,695</t>
  </si>
  <si>
    <t>1,713,696</t>
  </si>
  <si>
    <t>953,694</t>
  </si>
  <si>
    <t>953,695</t>
  </si>
  <si>
    <t>953,696</t>
  </si>
  <si>
    <t>953,697</t>
  </si>
  <si>
    <t>953,701</t>
  </si>
  <si>
    <t>1,761,225</t>
  </si>
  <si>
    <t>1,761,226</t>
  </si>
  <si>
    <t>1,761,227</t>
  </si>
  <si>
    <t>1,761,228</t>
  </si>
  <si>
    <t>1,761,229</t>
  </si>
  <si>
    <t>1,761,230</t>
  </si>
  <si>
    <t>1,761,231</t>
  </si>
  <si>
    <t>1,761,232</t>
  </si>
  <si>
    <t>1,761,233</t>
  </si>
  <si>
    <t>1,761,234</t>
  </si>
  <si>
    <t>1,761,235</t>
  </si>
  <si>
    <t>1,761,236</t>
  </si>
  <si>
    <t>1,761,237</t>
  </si>
  <si>
    <t>1,761,238</t>
  </si>
  <si>
    <t>1,761,239</t>
  </si>
  <si>
    <t>1,761,240</t>
  </si>
  <si>
    <t>1,761,241</t>
  </si>
  <si>
    <t>696,503</t>
  </si>
  <si>
    <t>696,516</t>
  </si>
  <si>
    <t>696,531</t>
  </si>
  <si>
    <t>696,539</t>
  </si>
  <si>
    <t>696,544</t>
  </si>
  <si>
    <t>696,547</t>
  </si>
  <si>
    <t>696,554</t>
  </si>
  <si>
    <t>696,556</t>
  </si>
  <si>
    <t>696,566</t>
  </si>
  <si>
    <t>696,587</t>
  </si>
  <si>
    <t>953,704</t>
  </si>
  <si>
    <t>953,705</t>
  </si>
  <si>
    <t>953,706</t>
  </si>
  <si>
    <t>953,707</t>
  </si>
  <si>
    <t>953,709</t>
  </si>
  <si>
    <t>953,710</t>
  </si>
  <si>
    <t>953,711</t>
  </si>
  <si>
    <t>953,712</t>
  </si>
  <si>
    <t>953,713</t>
  </si>
  <si>
    <t>953,716</t>
  </si>
  <si>
    <t>953,717</t>
  </si>
  <si>
    <t>953,719</t>
  </si>
  <si>
    <t>953,721</t>
  </si>
  <si>
    <t>953,724</t>
  </si>
  <si>
    <t>953,725</t>
  </si>
  <si>
    <t>953,726</t>
  </si>
  <si>
    <t>953,727</t>
  </si>
  <si>
    <t>953,728</t>
  </si>
  <si>
    <t>953,730</t>
  </si>
  <si>
    <t>953,734</t>
  </si>
  <si>
    <t>953,735</t>
  </si>
  <si>
    <t>953,736</t>
  </si>
  <si>
    <t>953,737</t>
  </si>
  <si>
    <t>953,738</t>
  </si>
  <si>
    <t>953,739</t>
  </si>
  <si>
    <t>953,740</t>
  </si>
  <si>
    <t>953,741</t>
  </si>
  <si>
    <t>953,743</t>
  </si>
  <si>
    <t>953,744</t>
  </si>
  <si>
    <t>953,749</t>
  </si>
  <si>
    <t>953,750</t>
  </si>
  <si>
    <t>953,751</t>
  </si>
  <si>
    <t>953,752</t>
  </si>
  <si>
    <t>953,753</t>
  </si>
  <si>
    <t>953,754</t>
  </si>
  <si>
    <t>953,755</t>
  </si>
  <si>
    <t>953,756</t>
  </si>
  <si>
    <t>953,757</t>
  </si>
  <si>
    <t>953,760</t>
  </si>
  <si>
    <t>953,767</t>
  </si>
  <si>
    <t>953,771</t>
  </si>
  <si>
    <t>953,773</t>
  </si>
  <si>
    <t>953,774</t>
  </si>
  <si>
    <t>953,776</t>
  </si>
  <si>
    <t>953,779</t>
  </si>
  <si>
    <t>953,780</t>
  </si>
  <si>
    <t>953,781</t>
  </si>
  <si>
    <t>953,782</t>
  </si>
  <si>
    <t>953,783</t>
  </si>
  <si>
    <t>953,784</t>
  </si>
  <si>
    <t>953,785</t>
  </si>
  <si>
    <t>1,236,676</t>
  </si>
  <si>
    <t>1,236,687</t>
  </si>
  <si>
    <t>52,327</t>
  </si>
  <si>
    <t>52,349</t>
  </si>
  <si>
    <t>456,734</t>
  </si>
  <si>
    <t>456,735</t>
  </si>
  <si>
    <t>456,736</t>
  </si>
  <si>
    <t>456,737</t>
  </si>
  <si>
    <t>954,020</t>
  </si>
  <si>
    <t>954,027</t>
  </si>
  <si>
    <t>954,028</t>
  </si>
  <si>
    <t>954,030</t>
  </si>
  <si>
    <t>954,031</t>
  </si>
  <si>
    <t>954,033</t>
  </si>
  <si>
    <t>954,034</t>
  </si>
  <si>
    <t>954,035</t>
  </si>
  <si>
    <t>954,037</t>
  </si>
  <si>
    <t>954,038</t>
  </si>
  <si>
    <t>954,039</t>
  </si>
  <si>
    <t>954,040</t>
  </si>
  <si>
    <t>954,041</t>
  </si>
  <si>
    <t>954,044</t>
  </si>
  <si>
    <t>954,047</t>
  </si>
  <si>
    <t>954,048</t>
  </si>
  <si>
    <t>954,050</t>
  </si>
  <si>
    <t>954,051</t>
  </si>
  <si>
    <t>954,052</t>
  </si>
  <si>
    <t>954,053</t>
  </si>
  <si>
    <t>954,054</t>
  </si>
  <si>
    <t>954,055</t>
  </si>
  <si>
    <t>954,056</t>
  </si>
  <si>
    <t>954,057</t>
  </si>
  <si>
    <t>954,059</t>
  </si>
  <si>
    <t>733,354</t>
  </si>
  <si>
    <t>733,355</t>
  </si>
  <si>
    <t>733,356</t>
  </si>
  <si>
    <t>733,357</t>
  </si>
  <si>
    <t>733,358</t>
  </si>
  <si>
    <t>733,359</t>
  </si>
  <si>
    <t>733,361</t>
  </si>
  <si>
    <t>733,362</t>
  </si>
  <si>
    <t>733,365</t>
  </si>
  <si>
    <t>733,366</t>
  </si>
  <si>
    <t>733,367</t>
  </si>
  <si>
    <t>733,368</t>
  </si>
  <si>
    <t>733,369</t>
  </si>
  <si>
    <t>733,370</t>
  </si>
  <si>
    <t>733,371</t>
  </si>
  <si>
    <t>733,372</t>
  </si>
  <si>
    <t>733,373</t>
  </si>
  <si>
    <t>733,375</t>
  </si>
  <si>
    <t>733,376</t>
  </si>
  <si>
    <t>733,377</t>
  </si>
  <si>
    <t>733,378</t>
  </si>
  <si>
    <t>733,379</t>
  </si>
  <si>
    <t>733,380</t>
  </si>
  <si>
    <t>733,400</t>
  </si>
  <si>
    <t>1,429,786</t>
  </si>
  <si>
    <t>1,429,787</t>
  </si>
  <si>
    <t>1,429,788</t>
  </si>
  <si>
    <t>1,429,789</t>
  </si>
  <si>
    <t>1,429,790</t>
  </si>
  <si>
    <t>1,429,791</t>
  </si>
  <si>
    <t>1,429,792</t>
  </si>
  <si>
    <t>1,429,793</t>
  </si>
  <si>
    <t>1,429,794</t>
  </si>
  <si>
    <t>1,429,795</t>
  </si>
  <si>
    <t>1,429,796</t>
  </si>
  <si>
    <t>1,429,797</t>
  </si>
  <si>
    <t>1,429,798</t>
  </si>
  <si>
    <t>1,175,639</t>
  </si>
  <si>
    <t>1,175,642</t>
  </si>
  <si>
    <t>1,175,646</t>
  </si>
  <si>
    <t>1,196,924</t>
  </si>
  <si>
    <t>1,196,925</t>
  </si>
  <si>
    <t>1,196,926</t>
  </si>
  <si>
    <t>1,196,927</t>
  </si>
  <si>
    <t>1,196,928</t>
  </si>
  <si>
    <t>1,196,929</t>
  </si>
  <si>
    <t>1,196,930</t>
  </si>
  <si>
    <t>1,196,931</t>
  </si>
  <si>
    <t>1,196,932</t>
  </si>
  <si>
    <t>1,196,933</t>
  </si>
  <si>
    <t>1,196,934</t>
  </si>
  <si>
    <t>1,196,935</t>
  </si>
  <si>
    <t>1,196,936</t>
  </si>
  <si>
    <t>1,196,937</t>
  </si>
  <si>
    <t>1,196,938</t>
  </si>
  <si>
    <t>1,196,939</t>
  </si>
  <si>
    <t>1,196,940</t>
  </si>
  <si>
    <t>365,304</t>
  </si>
  <si>
    <t>1,119,325</t>
  </si>
  <si>
    <t>1,119,326</t>
  </si>
  <si>
    <t>1,119,327</t>
  </si>
  <si>
    <t>1,119,329</t>
  </si>
  <si>
    <t>1,108,882</t>
  </si>
  <si>
    <t>1,108,892</t>
  </si>
  <si>
    <t>1,108,909</t>
  </si>
  <si>
    <t>1,108,914</t>
  </si>
  <si>
    <t>1,108,932</t>
  </si>
  <si>
    <t>1,108,940</t>
  </si>
  <si>
    <t>1,108,941</t>
  </si>
  <si>
    <t>1,108,948</t>
  </si>
  <si>
    <t>1,108,961</t>
  </si>
  <si>
    <t>1,108,962</t>
  </si>
  <si>
    <t>697,324</t>
  </si>
  <si>
    <t>697,325</t>
  </si>
  <si>
    <t>697,326</t>
  </si>
  <si>
    <t>1,309,453</t>
  </si>
  <si>
    <t>1,108,717</t>
  </si>
  <si>
    <t>1,749,628</t>
  </si>
  <si>
    <t>1,749,629</t>
  </si>
  <si>
    <t>1,749,630</t>
  </si>
  <si>
    <t>1,749,631</t>
  </si>
  <si>
    <t>1,749,632</t>
  </si>
  <si>
    <t>1,749,633</t>
  </si>
  <si>
    <t>1,749,634</t>
  </si>
  <si>
    <t>1,749,635</t>
  </si>
  <si>
    <t>1,749,636</t>
  </si>
  <si>
    <t>1,749,637</t>
  </si>
  <si>
    <t>1,749,638</t>
  </si>
  <si>
    <t>1,749,639</t>
  </si>
  <si>
    <t>1,749,640</t>
  </si>
  <si>
    <t>1,749,641</t>
  </si>
  <si>
    <t>1,749,642</t>
  </si>
  <si>
    <t>1,749,643</t>
  </si>
  <si>
    <t>1,749,644</t>
  </si>
  <si>
    <t>1,749,645</t>
  </si>
  <si>
    <t>1,749,646</t>
  </si>
  <si>
    <t>1,749,647</t>
  </si>
  <si>
    <t>1,749,648</t>
  </si>
  <si>
    <t>1,749,649</t>
  </si>
  <si>
    <t>1,749,650</t>
  </si>
  <si>
    <t>1,749,651</t>
  </si>
  <si>
    <t>1,749,652</t>
  </si>
  <si>
    <t>1,749,653</t>
  </si>
  <si>
    <t>1,749,654</t>
  </si>
  <si>
    <t>1,749,655</t>
  </si>
  <si>
    <t>1,749,656</t>
  </si>
  <si>
    <t>1,749,657</t>
  </si>
  <si>
    <t>1,749,658</t>
  </si>
  <si>
    <t>1,749,659</t>
  </si>
  <si>
    <t>1,749,660</t>
  </si>
  <si>
    <t>1,749,661</t>
  </si>
  <si>
    <t>1,749,662</t>
  </si>
  <si>
    <t>1,749,663</t>
  </si>
  <si>
    <t>1,749,664</t>
  </si>
  <si>
    <t>1,749,665</t>
  </si>
  <si>
    <t>1,749,666</t>
  </si>
  <si>
    <t>1,749,667</t>
  </si>
  <si>
    <t>1,749,668</t>
  </si>
  <si>
    <t>1,749,669</t>
  </si>
  <si>
    <t>1,749,670</t>
  </si>
  <si>
    <t>1,749,671</t>
  </si>
  <si>
    <t>1,749,672</t>
  </si>
  <si>
    <t>1,749,673</t>
  </si>
  <si>
    <t>1,749,674</t>
  </si>
  <si>
    <t>1,749,675</t>
  </si>
  <si>
    <t>1,749,676</t>
  </si>
  <si>
    <t>1,749,677</t>
  </si>
  <si>
    <t>1,749,678</t>
  </si>
  <si>
    <t>1,749,679</t>
  </si>
  <si>
    <t>1,749,680</t>
  </si>
  <si>
    <t>1,749,681</t>
  </si>
  <si>
    <t>1,749,682</t>
  </si>
  <si>
    <t>1,749,683</t>
  </si>
  <si>
    <t>1,749,684</t>
  </si>
  <si>
    <t>1,749,685</t>
  </si>
  <si>
    <t>1,749,686</t>
  </si>
  <si>
    <t>1,749,687</t>
  </si>
  <si>
    <t>1,749,688</t>
  </si>
  <si>
    <t>1,749,689</t>
  </si>
  <si>
    <t>1,749,690</t>
  </si>
  <si>
    <t>1,749,691</t>
  </si>
  <si>
    <t>1,749,692</t>
  </si>
  <si>
    <t>1,749,693</t>
  </si>
  <si>
    <t>1,749,694</t>
  </si>
  <si>
    <t>1,749,695</t>
  </si>
  <si>
    <t>1,749,696</t>
  </si>
  <si>
    <t>1,749,697</t>
  </si>
  <si>
    <t>1,749,698</t>
  </si>
  <si>
    <t>1,523,202</t>
  </si>
  <si>
    <t>1,523,203</t>
  </si>
  <si>
    <t>1,523,204</t>
  </si>
  <si>
    <t>1,523,205</t>
  </si>
  <si>
    <t>1,523,206</t>
  </si>
  <si>
    <t>1,523,207</t>
  </si>
  <si>
    <t>1,523,208</t>
  </si>
  <si>
    <t>1,523,209</t>
  </si>
  <si>
    <t>1,523,210</t>
  </si>
  <si>
    <t>1,523,211</t>
  </si>
  <si>
    <t>1,523,212</t>
  </si>
  <si>
    <t>1,523,213</t>
  </si>
  <si>
    <t>1,523,214</t>
  </si>
  <si>
    <t>1,523,215</t>
  </si>
  <si>
    <t>1,523,216</t>
  </si>
  <si>
    <t>1,523,217</t>
  </si>
  <si>
    <t>1,523,218</t>
  </si>
  <si>
    <t>1,523,219</t>
  </si>
  <si>
    <t>1,523,220</t>
  </si>
  <si>
    <t>1,523,221</t>
  </si>
  <si>
    <t>1,523,222</t>
  </si>
  <si>
    <t>1,523,223</t>
  </si>
  <si>
    <t>1,523,224</t>
  </si>
  <si>
    <t>1,523,225</t>
  </si>
  <si>
    <t>1,523,226</t>
  </si>
  <si>
    <t>1,523,227</t>
  </si>
  <si>
    <t>1,523,228</t>
  </si>
  <si>
    <t>1,523,229</t>
  </si>
  <si>
    <t>1,523,230</t>
  </si>
  <si>
    <t>1,523,231</t>
  </si>
  <si>
    <t>1,523,232</t>
  </si>
  <si>
    <t>1,523,233</t>
  </si>
  <si>
    <t>1,523,234</t>
  </si>
  <si>
    <t>1,523,235</t>
  </si>
  <si>
    <t>1,523,236</t>
  </si>
  <si>
    <t>1,523,237</t>
  </si>
  <si>
    <t>1,523,238</t>
  </si>
  <si>
    <t>1,523,239</t>
  </si>
  <si>
    <t>1,523,240</t>
  </si>
  <si>
    <t>1,523,241</t>
  </si>
  <si>
    <t>1,523,242</t>
  </si>
  <si>
    <t>1,523,243</t>
  </si>
  <si>
    <t>1,523,195</t>
  </si>
  <si>
    <t>1,523,196</t>
  </si>
  <si>
    <t>1,523,197</t>
  </si>
  <si>
    <t>1,523,198</t>
  </si>
  <si>
    <t>1,523,199</t>
  </si>
  <si>
    <t>1,523,200</t>
  </si>
  <si>
    <t>1,523,201</t>
  </si>
  <si>
    <t>1,523,356</t>
  </si>
  <si>
    <t>1,523,357</t>
  </si>
  <si>
    <t>1,523,358</t>
  </si>
  <si>
    <t>1,523,359</t>
  </si>
  <si>
    <t>1,523,360</t>
  </si>
  <si>
    <t>1,523,361</t>
  </si>
  <si>
    <t>1,523,362</t>
  </si>
  <si>
    <t>1,523,363</t>
  </si>
  <si>
    <t>1,523,364</t>
  </si>
  <si>
    <t>1,523,365</t>
  </si>
  <si>
    <t>1,523,366</t>
  </si>
  <si>
    <t>1,523,367</t>
  </si>
  <si>
    <t>1,523,368</t>
  </si>
  <si>
    <t>1,523,369</t>
  </si>
  <si>
    <t>1,523,370</t>
  </si>
  <si>
    <t>1,523,371</t>
  </si>
  <si>
    <t>1,523,372</t>
  </si>
  <si>
    <t>1,523,373</t>
  </si>
  <si>
    <t>1,523,374</t>
  </si>
  <si>
    <t>1,523,375</t>
  </si>
  <si>
    <t>1,523,376</t>
  </si>
  <si>
    <t>1,523,377</t>
  </si>
  <si>
    <t>1,523,378</t>
  </si>
  <si>
    <t>1,523,379</t>
  </si>
  <si>
    <t>1,523,380</t>
  </si>
  <si>
    <t>1,523,381</t>
  </si>
  <si>
    <t>1,523,382</t>
  </si>
  <si>
    <t>1,523,383</t>
  </si>
  <si>
    <t>1,523,384</t>
  </si>
  <si>
    <t>1,523,385</t>
  </si>
  <si>
    <t>1,523,386</t>
  </si>
  <si>
    <t>1,523,387</t>
  </si>
  <si>
    <t>1,523,388</t>
  </si>
  <si>
    <t>1,523,389</t>
  </si>
  <si>
    <t>1,523,390</t>
  </si>
  <si>
    <t>1,523,391</t>
  </si>
  <si>
    <t>1,523,392</t>
  </si>
  <si>
    <t>1,523,393</t>
  </si>
  <si>
    <t>1,523,394</t>
  </si>
  <si>
    <t>1,523,395</t>
  </si>
  <si>
    <t>1,523,396</t>
  </si>
  <si>
    <t>1,523,397</t>
  </si>
  <si>
    <t>1,523,398</t>
  </si>
  <si>
    <t>1,523,399</t>
  </si>
  <si>
    <t>1,523,400</t>
  </si>
  <si>
    <t>1,523,401</t>
  </si>
  <si>
    <t>1,523,402</t>
  </si>
  <si>
    <t>1,523,403</t>
  </si>
  <si>
    <t>1,523,404</t>
  </si>
  <si>
    <t>1,523,244</t>
  </si>
  <si>
    <t>1,523,245</t>
  </si>
  <si>
    <t>1,523,246</t>
  </si>
  <si>
    <t>1,523,247</t>
  </si>
  <si>
    <t>1,523,248</t>
  </si>
  <si>
    <t>1,523,249</t>
  </si>
  <si>
    <t>1,523,250</t>
  </si>
  <si>
    <t>1,523,251</t>
  </si>
  <si>
    <t>1,523,252</t>
  </si>
  <si>
    <t>1,523,253</t>
  </si>
  <si>
    <t>1,523,254</t>
  </si>
  <si>
    <t>832,818</t>
  </si>
  <si>
    <t>832,823</t>
  </si>
  <si>
    <t>924,576</t>
  </si>
  <si>
    <t>1,083,574</t>
  </si>
  <si>
    <t>1,083,575</t>
  </si>
  <si>
    <t>1,083,576</t>
  </si>
  <si>
    <t>1,083,577</t>
  </si>
  <si>
    <t>1,083,578</t>
  </si>
  <si>
    <t>1,083,579</t>
  </si>
  <si>
    <t>1,083,580</t>
  </si>
  <si>
    <t>1,083,581</t>
  </si>
  <si>
    <t>1,083,582</t>
  </si>
  <si>
    <t>1,083,583</t>
  </si>
  <si>
    <t>1,083,584</t>
  </si>
  <si>
    <t>1,083,585</t>
  </si>
  <si>
    <t>1,083,586</t>
  </si>
  <si>
    <t>1,083,587</t>
  </si>
  <si>
    <t>1,083,588</t>
  </si>
  <si>
    <t>1,083,589</t>
  </si>
  <si>
    <t>1,083,590</t>
  </si>
  <si>
    <t>1,083,591</t>
  </si>
  <si>
    <t>1,083,592</t>
  </si>
  <si>
    <t>1,083,593</t>
  </si>
  <si>
    <t>1,083,594</t>
  </si>
  <si>
    <t>1,083,595</t>
  </si>
  <si>
    <t>1,083,596</t>
  </si>
  <si>
    <t>1,083,597</t>
  </si>
  <si>
    <t>1,083,598</t>
  </si>
  <si>
    <t>1,083,599</t>
  </si>
  <si>
    <t>1,083,600</t>
  </si>
  <si>
    <t>1,083,601</t>
  </si>
  <si>
    <t>1,083,602</t>
  </si>
  <si>
    <t>1,083,603</t>
  </si>
  <si>
    <t>1,083,604</t>
  </si>
  <si>
    <t>1,083,605</t>
  </si>
  <si>
    <t>1,083,606</t>
  </si>
  <si>
    <t>1,083,607</t>
  </si>
  <si>
    <t>1,083,608</t>
  </si>
  <si>
    <t>1,083,609</t>
  </si>
  <si>
    <t>1,083,610</t>
  </si>
  <si>
    <t>1,083,611</t>
  </si>
  <si>
    <t>1,083,612</t>
  </si>
  <si>
    <t>1,083,613</t>
  </si>
  <si>
    <t>1,083,614</t>
  </si>
  <si>
    <t>1,083,615</t>
  </si>
  <si>
    <t>1,083,616</t>
  </si>
  <si>
    <t>1,083,617</t>
  </si>
  <si>
    <t>1,083,618</t>
  </si>
  <si>
    <t>1,083,619</t>
  </si>
  <si>
    <t>1,083,620</t>
  </si>
  <si>
    <t>1,083,621</t>
  </si>
  <si>
    <t>1,083,622</t>
  </si>
  <si>
    <t>1,083,623</t>
  </si>
  <si>
    <t>1,083,624</t>
  </si>
  <si>
    <t>1,083,625</t>
  </si>
  <si>
    <t>1,083,626</t>
  </si>
  <si>
    <t>1,083,627</t>
  </si>
  <si>
    <t>1,083,628</t>
  </si>
  <si>
    <t>1,083,629</t>
  </si>
  <si>
    <t>1,083,630</t>
  </si>
  <si>
    <t>1,083,631</t>
  </si>
  <si>
    <t>953,105</t>
  </si>
  <si>
    <t>953,108</t>
  </si>
  <si>
    <t>953,110</t>
  </si>
  <si>
    <t>953,111</t>
  </si>
  <si>
    <t>953,113</t>
  </si>
  <si>
    <t>953,114</t>
  </si>
  <si>
    <t>1,479,327</t>
  </si>
  <si>
    <t>1,479,328</t>
  </si>
  <si>
    <t>1,479,329</t>
  </si>
  <si>
    <t>1,479,330</t>
  </si>
  <si>
    <t>1,479,331</t>
  </si>
  <si>
    <t>1,479,332</t>
  </si>
  <si>
    <t>1,479,333</t>
  </si>
  <si>
    <t>1,479,334</t>
  </si>
  <si>
    <t>1,479,335</t>
  </si>
  <si>
    <t>1,479,336</t>
  </si>
  <si>
    <t>1,479,337</t>
  </si>
  <si>
    <t>1,479,338</t>
  </si>
  <si>
    <t>1,479,339</t>
  </si>
  <si>
    <t>1,479,340</t>
  </si>
  <si>
    <t>1,479,341</t>
  </si>
  <si>
    <t>1,479,342</t>
  </si>
  <si>
    <t>1,479,343</t>
  </si>
  <si>
    <t>1,479,344</t>
  </si>
  <si>
    <t>1,479,345</t>
  </si>
  <si>
    <t>1,479,346</t>
  </si>
  <si>
    <t>1,479,347</t>
  </si>
  <si>
    <t>1,479,348</t>
  </si>
  <si>
    <t>1,479,349</t>
  </si>
  <si>
    <t>1,479,350</t>
  </si>
  <si>
    <t>1,479,351</t>
  </si>
  <si>
    <t>1,479,352</t>
  </si>
  <si>
    <t>1,479,353</t>
  </si>
  <si>
    <t>1,479,354</t>
  </si>
  <si>
    <t>1,479,355</t>
  </si>
  <si>
    <t>1,479,356</t>
  </si>
  <si>
    <t>1,479,357</t>
  </si>
  <si>
    <t>1,479,358</t>
  </si>
  <si>
    <t>1,479,359</t>
  </si>
  <si>
    <t>1,479,360</t>
  </si>
  <si>
    <t>1,479,361</t>
  </si>
  <si>
    <t>1,479,362</t>
  </si>
  <si>
    <t>1,479,363</t>
  </si>
  <si>
    <t>1,479,364</t>
  </si>
  <si>
    <t>1,479,365</t>
  </si>
  <si>
    <t>1,479,366</t>
  </si>
  <si>
    <t>1,479,367</t>
  </si>
  <si>
    <t>1,479,368</t>
  </si>
  <si>
    <t>1,479,369</t>
  </si>
  <si>
    <t>582,769</t>
  </si>
  <si>
    <t>582,770</t>
  </si>
  <si>
    <t>582,773</t>
  </si>
  <si>
    <t>582,780</t>
  </si>
  <si>
    <t>1,060,364</t>
  </si>
  <si>
    <t>1,060,365</t>
  </si>
  <si>
    <t>1,060,366</t>
  </si>
  <si>
    <t>1,060,367</t>
  </si>
  <si>
    <t>1,060,368</t>
  </si>
  <si>
    <t>1,060,369</t>
  </si>
  <si>
    <t>1,060,370</t>
  </si>
  <si>
    <t>1,060,372</t>
  </si>
  <si>
    <t>1,060,373</t>
  </si>
  <si>
    <t>1,060,374</t>
  </si>
  <si>
    <t>1,060,375</t>
  </si>
  <si>
    <t>1,060,376</t>
  </si>
  <si>
    <t>1,060,377</t>
  </si>
  <si>
    <t>1,060,378</t>
  </si>
  <si>
    <t>1,060,379</t>
  </si>
  <si>
    <t>1,060,381</t>
  </si>
  <si>
    <t>1,060,382</t>
  </si>
  <si>
    <t>1,060,383</t>
  </si>
  <si>
    <t>1,060,384</t>
  </si>
  <si>
    <t>1,060,385</t>
  </si>
  <si>
    <t>1,060,386</t>
  </si>
  <si>
    <t>1,060,387</t>
  </si>
  <si>
    <t>1,060,388</t>
  </si>
  <si>
    <t>1,060,389</t>
  </si>
  <si>
    <t>1,060,390</t>
  </si>
  <si>
    <t>1,060,391</t>
  </si>
  <si>
    <t>1,060,392</t>
  </si>
  <si>
    <t>1,060,393</t>
  </si>
  <si>
    <t>1,060,394</t>
  </si>
  <si>
    <t>1,060,395</t>
  </si>
  <si>
    <t>1,060,396</t>
  </si>
  <si>
    <t>1,060,397</t>
  </si>
  <si>
    <t>1,060,398</t>
  </si>
  <si>
    <t>1,060,399</t>
  </si>
  <si>
    <t>1,060,400</t>
  </si>
  <si>
    <t>1,060,401</t>
  </si>
  <si>
    <t>1,060,402</t>
  </si>
  <si>
    <t>1,060,403</t>
  </si>
  <si>
    <t>1,060,404</t>
  </si>
  <si>
    <t>1,060,405</t>
  </si>
  <si>
    <t>1,060,406</t>
  </si>
  <si>
    <t>1,060,407</t>
  </si>
  <si>
    <t>1,060,408</t>
  </si>
  <si>
    <t>1,060,410</t>
  </si>
  <si>
    <t>1,060,411</t>
  </si>
  <si>
    <t>1,060,412</t>
  </si>
  <si>
    <t>1,060,413</t>
  </si>
  <si>
    <t>1,060,414</t>
  </si>
  <si>
    <t>1,060,415</t>
  </si>
  <si>
    <t>1,060,416</t>
  </si>
  <si>
    <t>1,060,417</t>
  </si>
  <si>
    <t>1,274,228</t>
  </si>
  <si>
    <t>499,980</t>
  </si>
  <si>
    <t>499,989</t>
  </si>
  <si>
    <t>499,992</t>
  </si>
  <si>
    <t>499,994</t>
  </si>
  <si>
    <t>499,995</t>
  </si>
  <si>
    <t>499,996</t>
  </si>
  <si>
    <t>499,997</t>
  </si>
  <si>
    <t>499,998</t>
  </si>
  <si>
    <t>499,999</t>
  </si>
  <si>
    <t>500,000</t>
  </si>
  <si>
    <t>500,001</t>
  </si>
  <si>
    <t>500,002</t>
  </si>
  <si>
    <t>500,003</t>
  </si>
  <si>
    <t>500,004</t>
  </si>
  <si>
    <t>500,005</t>
  </si>
  <si>
    <t>500,006</t>
  </si>
  <si>
    <t>500,007</t>
  </si>
  <si>
    <t>500,008</t>
  </si>
  <si>
    <t>500,009</t>
  </si>
  <si>
    <t>500,012</t>
  </si>
  <si>
    <t>500,015</t>
  </si>
  <si>
    <t>500,016</t>
  </si>
  <si>
    <t>500,017</t>
  </si>
  <si>
    <t>500,019</t>
  </si>
  <si>
    <t>500,020</t>
  </si>
  <si>
    <t>500,021</t>
  </si>
  <si>
    <t>500,022</t>
  </si>
  <si>
    <t>500,023</t>
  </si>
  <si>
    <t>500,024</t>
  </si>
  <si>
    <t>500,025</t>
  </si>
  <si>
    <t>500,026</t>
  </si>
  <si>
    <t>500,027</t>
  </si>
  <si>
    <t>500,028</t>
  </si>
  <si>
    <t>500,029</t>
  </si>
  <si>
    <t>500,030</t>
  </si>
  <si>
    <t>500,032</t>
  </si>
  <si>
    <t>500,034</t>
  </si>
  <si>
    <t>500,035</t>
  </si>
  <si>
    <t>500,036</t>
  </si>
  <si>
    <t>500,037</t>
  </si>
  <si>
    <t>499,967</t>
  </si>
  <si>
    <t>583,498</t>
  </si>
  <si>
    <t>583,526</t>
  </si>
  <si>
    <t>1,060,471</t>
  </si>
  <si>
    <t>1,060,472</t>
  </si>
  <si>
    <t>1,060,473</t>
  </si>
  <si>
    <t>1,060,474</t>
  </si>
  <si>
    <t>1,060,476</t>
  </si>
  <si>
    <t>1,060,477</t>
  </si>
  <si>
    <t>1,060,478</t>
  </si>
  <si>
    <t>1,060,479</t>
  </si>
  <si>
    <t>1,060,480</t>
  </si>
  <si>
    <t>1,060,481</t>
  </si>
  <si>
    <t>1,060,482</t>
  </si>
  <si>
    <t>1,060,484</t>
  </si>
  <si>
    <t>1,175,710</t>
  </si>
  <si>
    <t>1,175,713</t>
  </si>
  <si>
    <t>1,175,719</t>
  </si>
  <si>
    <t>1,175,722</t>
  </si>
  <si>
    <t>1,175,729</t>
  </si>
  <si>
    <t>583,926</t>
  </si>
  <si>
    <t>583,927</t>
  </si>
  <si>
    <t>895,602</t>
  </si>
  <si>
    <t>895,603</t>
  </si>
  <si>
    <t>895,606</t>
  </si>
  <si>
    <t>895,608</t>
  </si>
  <si>
    <t>895,612</t>
  </si>
  <si>
    <t>895,620</t>
  </si>
  <si>
    <t>895,622</t>
  </si>
  <si>
    <t>895,624</t>
  </si>
  <si>
    <t>895,633</t>
  </si>
  <si>
    <t>895,635</t>
  </si>
  <si>
    <t>895,638</t>
  </si>
  <si>
    <t>895,646</t>
  </si>
  <si>
    <t>895,652</t>
  </si>
  <si>
    <t>895,656</t>
  </si>
  <si>
    <t>1,175,754</t>
  </si>
  <si>
    <t>1,175,755</t>
  </si>
  <si>
    <t>1,175,762</t>
  </si>
  <si>
    <t>1,175,763</t>
  </si>
  <si>
    <t>1,175,769</t>
  </si>
  <si>
    <t>1,175,770</t>
  </si>
  <si>
    <t>1,175,778</t>
  </si>
  <si>
    <t>1,175,785</t>
  </si>
  <si>
    <t>1,175,786</t>
  </si>
  <si>
    <t>1,175,791</t>
  </si>
  <si>
    <t>1,175,792</t>
  </si>
  <si>
    <t>1,175,796</t>
  </si>
  <si>
    <t>1,175,797</t>
  </si>
  <si>
    <t>1,175,798</t>
  </si>
  <si>
    <t>1,175,800</t>
  </si>
  <si>
    <t>1,175,801</t>
  </si>
  <si>
    <t>1,175,804</t>
  </si>
  <si>
    <t>1,175,806</t>
  </si>
  <si>
    <t>1,175,809</t>
  </si>
  <si>
    <t>1,175,811</t>
  </si>
  <si>
    <t>1,175,812</t>
  </si>
  <si>
    <t>1,175,815</t>
  </si>
  <si>
    <t>1,175,819</t>
  </si>
  <si>
    <t>1,175,820</t>
  </si>
  <si>
    <t>1,175,828</t>
  </si>
  <si>
    <t>1,175,829</t>
  </si>
  <si>
    <t>697,464</t>
  </si>
  <si>
    <t>697,467</t>
  </si>
  <si>
    <t>697,470</t>
  </si>
  <si>
    <t>697,471</t>
  </si>
  <si>
    <t>697,472</t>
  </si>
  <si>
    <t>697,475</t>
  </si>
  <si>
    <t>697,479</t>
  </si>
  <si>
    <t>697,481</t>
  </si>
  <si>
    <t>697,482</t>
  </si>
  <si>
    <t>697,483</t>
  </si>
  <si>
    <t>697,487</t>
  </si>
  <si>
    <t>697,495</t>
  </si>
  <si>
    <t>697,498</t>
  </si>
  <si>
    <t>697,502</t>
  </si>
  <si>
    <t>697,503</t>
  </si>
  <si>
    <t>697,504</t>
  </si>
  <si>
    <t>697,505</t>
  </si>
  <si>
    <t>697,506</t>
  </si>
  <si>
    <t>697,507</t>
  </si>
  <si>
    <t>1,309,659</t>
  </si>
  <si>
    <t>1,309,660</t>
  </si>
  <si>
    <t>697,204</t>
  </si>
  <si>
    <t>1,153,672</t>
  </si>
  <si>
    <t>1,153,683</t>
  </si>
  <si>
    <t>732,941</t>
  </si>
  <si>
    <t>832,066</t>
  </si>
  <si>
    <t>832,069</t>
  </si>
  <si>
    <t>832,070</t>
  </si>
  <si>
    <t>832,075</t>
  </si>
  <si>
    <t>832,078</t>
  </si>
  <si>
    <t>832,079</t>
  </si>
  <si>
    <t>832,080</t>
  </si>
  <si>
    <t>832,084</t>
  </si>
  <si>
    <t>832,085</t>
  </si>
  <si>
    <t>832,086</t>
  </si>
  <si>
    <t>832,087</t>
  </si>
  <si>
    <t>832,095</t>
  </si>
  <si>
    <t>832,098</t>
  </si>
  <si>
    <t>832,099</t>
  </si>
  <si>
    <t>832,102</t>
  </si>
  <si>
    <t>832,105</t>
  </si>
  <si>
    <t>832,106</t>
  </si>
  <si>
    <t>832,109</t>
  </si>
  <si>
    <t>832,115</t>
  </si>
  <si>
    <t>832,116</t>
  </si>
  <si>
    <t>832,117</t>
  </si>
  <si>
    <t>832,118</t>
  </si>
  <si>
    <t>582,518</t>
  </si>
  <si>
    <t>1,733,009</t>
  </si>
  <si>
    <t>1,733,010</t>
  </si>
  <si>
    <t>1,733,011</t>
  </si>
  <si>
    <t>1,733,012</t>
  </si>
  <si>
    <t>1,733,013</t>
  </si>
  <si>
    <t>1,733,014</t>
  </si>
  <si>
    <t>1,733,015</t>
  </si>
  <si>
    <t>1,733,016</t>
  </si>
  <si>
    <t>1,733,017</t>
  </si>
  <si>
    <t>1,733,018</t>
  </si>
  <si>
    <t>1,733,019</t>
  </si>
  <si>
    <t>1,733,020</t>
  </si>
  <si>
    <t>1,733,021</t>
  </si>
  <si>
    <t>1,733,022</t>
  </si>
  <si>
    <t>1,733,023</t>
  </si>
  <si>
    <t>1,733,024</t>
  </si>
  <si>
    <t>1,733,025</t>
  </si>
  <si>
    <t>1,733,026</t>
  </si>
  <si>
    <t>1,733,027</t>
  </si>
  <si>
    <t>1,733,028</t>
  </si>
  <si>
    <t>1,733,029</t>
  </si>
  <si>
    <t>1,733,030</t>
  </si>
  <si>
    <t>1,733,031</t>
  </si>
  <si>
    <t>1,733,032</t>
  </si>
  <si>
    <t>1,733,033</t>
  </si>
  <si>
    <t>1,733,034</t>
  </si>
  <si>
    <t>1,733,035</t>
  </si>
  <si>
    <t>1,733,036</t>
  </si>
  <si>
    <t>1,733,037</t>
  </si>
  <si>
    <t>1,733,038</t>
  </si>
  <si>
    <t>1,733,039</t>
  </si>
  <si>
    <t>1,733,040</t>
  </si>
  <si>
    <t>1,733,041</t>
  </si>
  <si>
    <t>1,733,042</t>
  </si>
  <si>
    <t>541,113</t>
  </si>
  <si>
    <t>541,114</t>
  </si>
  <si>
    <t>541,115</t>
  </si>
  <si>
    <t>541,116</t>
  </si>
  <si>
    <t>541,117</t>
  </si>
  <si>
    <t>541,118</t>
  </si>
  <si>
    <t>541,119</t>
  </si>
  <si>
    <t>541,120</t>
  </si>
  <si>
    <t>541,121</t>
  </si>
  <si>
    <t>541,122</t>
  </si>
  <si>
    <t>541,123</t>
  </si>
  <si>
    <t>541,124</t>
  </si>
  <si>
    <t>541,125</t>
  </si>
  <si>
    <t>541,126</t>
  </si>
  <si>
    <t>541,127</t>
  </si>
  <si>
    <t>541,128</t>
  </si>
  <si>
    <t>541,129</t>
  </si>
  <si>
    <t>541,130</t>
  </si>
  <si>
    <t>541,131</t>
  </si>
  <si>
    <t>541,132</t>
  </si>
  <si>
    <t>541,133</t>
  </si>
  <si>
    <t>541,134</t>
  </si>
  <si>
    <t>541,135</t>
  </si>
  <si>
    <t>541,136</t>
  </si>
  <si>
    <t>541,137</t>
  </si>
  <si>
    <t>541,138</t>
  </si>
  <si>
    <t>541,139</t>
  </si>
  <si>
    <t>541,140</t>
  </si>
  <si>
    <t>541,141</t>
  </si>
  <si>
    <t>541,142</t>
  </si>
  <si>
    <t>1,236,581</t>
  </si>
  <si>
    <t>1,236,589</t>
  </si>
  <si>
    <t>1,236,591</t>
  </si>
  <si>
    <t>1,236,594</t>
  </si>
  <si>
    <t>1,236,603</t>
  </si>
  <si>
    <t>1,761,242</t>
  </si>
  <si>
    <t>1,761,243</t>
  </si>
  <si>
    <t>1,761,244</t>
  </si>
  <si>
    <t>1,761,245</t>
  </si>
  <si>
    <t>1,761,246</t>
  </si>
  <si>
    <t>1,761,247</t>
  </si>
  <si>
    <t>1,761,248</t>
  </si>
  <si>
    <t>1,761,249</t>
  </si>
  <si>
    <t>1,761,250</t>
  </si>
  <si>
    <t>1,761,251</t>
  </si>
  <si>
    <t>1,761,252</t>
  </si>
  <si>
    <t>1,761,253</t>
  </si>
  <si>
    <t>1,761,254</t>
  </si>
  <si>
    <t>1,761,255</t>
  </si>
  <si>
    <t>1,761,256</t>
  </si>
  <si>
    <t>1,761,257</t>
  </si>
  <si>
    <t>1,761,258</t>
  </si>
  <si>
    <t>1,761,259</t>
  </si>
  <si>
    <t>1,761,260</t>
  </si>
  <si>
    <t>1,761,261</t>
  </si>
  <si>
    <t>1,761,262</t>
  </si>
  <si>
    <t>1,761,263</t>
  </si>
  <si>
    <t>1,761,264</t>
  </si>
  <si>
    <t>1,761,265</t>
  </si>
  <si>
    <t>1,761,266</t>
  </si>
  <si>
    <t>1,761,267</t>
  </si>
  <si>
    <t>1,176,006</t>
  </si>
  <si>
    <t>800,622</t>
  </si>
  <si>
    <t>800,624</t>
  </si>
  <si>
    <t>800,628</t>
  </si>
  <si>
    <t>800,632</t>
  </si>
  <si>
    <t>800,633</t>
  </si>
  <si>
    <t>800,634</t>
  </si>
  <si>
    <t>800,642</t>
  </si>
  <si>
    <t>1,008,273</t>
  </si>
  <si>
    <t>1,008,274</t>
  </si>
  <si>
    <t>1,008,284</t>
  </si>
  <si>
    <t>1,008,288</t>
  </si>
  <si>
    <t>1,008,289</t>
  </si>
  <si>
    <t>1,008,290</t>
  </si>
  <si>
    <t>1,008,291</t>
  </si>
  <si>
    <t>1,008,292</t>
  </si>
  <si>
    <t>1,008,293</t>
  </si>
  <si>
    <t>1,008,296</t>
  </si>
  <si>
    <t>1,008,297</t>
  </si>
  <si>
    <t>1,008,298</t>
  </si>
  <si>
    <t>1,008,308</t>
  </si>
  <si>
    <t>1,008,309</t>
  </si>
  <si>
    <t>832,050</t>
  </si>
  <si>
    <t>832,055</t>
  </si>
  <si>
    <t>832,065</t>
  </si>
  <si>
    <t>541,018</t>
  </si>
  <si>
    <t>541,019</t>
  </si>
  <si>
    <t>541,020</t>
  </si>
  <si>
    <t>541,021</t>
  </si>
  <si>
    <t>541,022</t>
  </si>
  <si>
    <t>541,023</t>
  </si>
  <si>
    <t>541,024</t>
  </si>
  <si>
    <t>541,025</t>
  </si>
  <si>
    <t>541,026</t>
  </si>
  <si>
    <t>541,027</t>
  </si>
  <si>
    <t>541,028</t>
  </si>
  <si>
    <t>541,029</t>
  </si>
  <si>
    <t>541,030</t>
  </si>
  <si>
    <t>541,031</t>
  </si>
  <si>
    <t>541,032</t>
  </si>
  <si>
    <t>541,033</t>
  </si>
  <si>
    <t>541,034</t>
  </si>
  <si>
    <t>541,035</t>
  </si>
  <si>
    <t>541,036</t>
  </si>
  <si>
    <t>541,037</t>
  </si>
  <si>
    <t>541,038</t>
  </si>
  <si>
    <t>541,039</t>
  </si>
  <si>
    <t>541,040</t>
  </si>
  <si>
    <t>541,041</t>
  </si>
  <si>
    <t>541,042</t>
  </si>
  <si>
    <t>541,043</t>
  </si>
  <si>
    <t>541,044</t>
  </si>
  <si>
    <t>541,045</t>
  </si>
  <si>
    <t>541,046</t>
  </si>
  <si>
    <t>541,047</t>
  </si>
  <si>
    <t>541,048</t>
  </si>
  <si>
    <t>541,049</t>
  </si>
  <si>
    <t>541,050</t>
  </si>
  <si>
    <t>541,051</t>
  </si>
  <si>
    <t>541,052</t>
  </si>
  <si>
    <t>541,053</t>
  </si>
  <si>
    <t>541,054</t>
  </si>
  <si>
    <t>541,055</t>
  </si>
  <si>
    <t>541,056</t>
  </si>
  <si>
    <t>541,057</t>
  </si>
  <si>
    <t>541,058</t>
  </si>
  <si>
    <t>541,059</t>
  </si>
  <si>
    <t>541,060</t>
  </si>
  <si>
    <t>541,061</t>
  </si>
  <si>
    <t>541,062</t>
  </si>
  <si>
    <t>541,063</t>
  </si>
  <si>
    <t>541,064</t>
  </si>
  <si>
    <t>541,065</t>
  </si>
  <si>
    <t>541,066</t>
  </si>
  <si>
    <t>541,067</t>
  </si>
  <si>
    <t>541,068</t>
  </si>
  <si>
    <t>541,069</t>
  </si>
  <si>
    <t>541,070</t>
  </si>
  <si>
    <t>541,071</t>
  </si>
  <si>
    <t>541,072</t>
  </si>
  <si>
    <t>541,073</t>
  </si>
  <si>
    <t>541,074</t>
  </si>
  <si>
    <t>541,075</t>
  </si>
  <si>
    <t>541,076</t>
  </si>
  <si>
    <t>541,077</t>
  </si>
  <si>
    <t>541,078</t>
  </si>
  <si>
    <t>541,079</t>
  </si>
  <si>
    <t>541,080</t>
  </si>
  <si>
    <t>541,081</t>
  </si>
  <si>
    <t>541,082</t>
  </si>
  <si>
    <t>541,083</t>
  </si>
  <si>
    <t>541,084</t>
  </si>
  <si>
    <t>541,085</t>
  </si>
  <si>
    <t>541,086</t>
  </si>
  <si>
    <t>541,087</t>
  </si>
  <si>
    <t>541,088</t>
  </si>
  <si>
    <t>541,089</t>
  </si>
  <si>
    <t>541,090</t>
  </si>
  <si>
    <t>541,091</t>
  </si>
  <si>
    <t>541,092</t>
  </si>
  <si>
    <t>541,093</t>
  </si>
  <si>
    <t>541,094</t>
  </si>
  <si>
    <t>541,095</t>
  </si>
  <si>
    <t>541,096</t>
  </si>
  <si>
    <t>541,097</t>
  </si>
  <si>
    <t>541,098</t>
  </si>
  <si>
    <t>541,099</t>
  </si>
  <si>
    <t>541,100</t>
  </si>
  <si>
    <t>541,101</t>
  </si>
  <si>
    <t>541,102</t>
  </si>
  <si>
    <t>541,103</t>
  </si>
  <si>
    <t>541,104</t>
  </si>
  <si>
    <t>541,105</t>
  </si>
  <si>
    <t>541,106</t>
  </si>
  <si>
    <t>541,107</t>
  </si>
  <si>
    <t>541,108</t>
  </si>
  <si>
    <t>541,109</t>
  </si>
  <si>
    <t>541,110</t>
  </si>
  <si>
    <t>541,111</t>
  </si>
  <si>
    <t>541,112</t>
  </si>
  <si>
    <t>696,436</t>
  </si>
  <si>
    <t>696,437</t>
  </si>
  <si>
    <t>696,438</t>
  </si>
  <si>
    <t>696,454</t>
  </si>
  <si>
    <t>162,060</t>
  </si>
  <si>
    <t>162,069</t>
  </si>
  <si>
    <t>162,070</t>
  </si>
  <si>
    <t>162,071</t>
  </si>
  <si>
    <t>162,072</t>
  </si>
  <si>
    <t>162,073</t>
  </si>
  <si>
    <t>162,074</t>
  </si>
  <si>
    <t>162,075</t>
  </si>
  <si>
    <t>162,076</t>
  </si>
  <si>
    <t>162,077</t>
  </si>
  <si>
    <t>162,078</t>
  </si>
  <si>
    <t>162,084</t>
  </si>
  <si>
    <t>162,085</t>
  </si>
  <si>
    <t>162,086</t>
  </si>
  <si>
    <t>162,087</t>
  </si>
  <si>
    <t>162,088</t>
  </si>
  <si>
    <t>162,089</t>
  </si>
  <si>
    <t>162,090</t>
  </si>
  <si>
    <t>162,091</t>
  </si>
  <si>
    <t>162,092</t>
  </si>
  <si>
    <t>162,094</t>
  </si>
  <si>
    <t>162,096</t>
  </si>
  <si>
    <t>162,097</t>
  </si>
  <si>
    <t>162,098</t>
  </si>
  <si>
    <t>1,522,969</t>
  </si>
  <si>
    <t>1,522,970</t>
  </si>
  <si>
    <t>1,522,971</t>
  </si>
  <si>
    <t>1,522,972</t>
  </si>
  <si>
    <t>1,522,973</t>
  </si>
  <si>
    <t>1,522,974</t>
  </si>
  <si>
    <t>1,522,975</t>
  </si>
  <si>
    <t>1,522,976</t>
  </si>
  <si>
    <t>1,522,977</t>
  </si>
  <si>
    <t>1,522,978</t>
  </si>
  <si>
    <t>1,522,979</t>
  </si>
  <si>
    <t>1,522,980</t>
  </si>
  <si>
    <t>1,522,981</t>
  </si>
  <si>
    <t>1,522,982</t>
  </si>
  <si>
    <t>1,522,983</t>
  </si>
  <si>
    <t>1,522,984</t>
  </si>
  <si>
    <t>1,522,985</t>
  </si>
  <si>
    <t>1,522,986</t>
  </si>
  <si>
    <t>1,522,987</t>
  </si>
  <si>
    <t>1,522,988</t>
  </si>
  <si>
    <t>1,522,989</t>
  </si>
  <si>
    <t>1,522,990</t>
  </si>
  <si>
    <t>1,522,991</t>
  </si>
  <si>
    <t>1,522,992</t>
  </si>
  <si>
    <t>1,522,993</t>
  </si>
  <si>
    <t>1,522,994</t>
  </si>
  <si>
    <t>1,522,995</t>
  </si>
  <si>
    <t>1,522,996</t>
  </si>
  <si>
    <t>1,522,997</t>
  </si>
  <si>
    <t>1,522,998</t>
  </si>
  <si>
    <t>1,522,999</t>
  </si>
  <si>
    <t>1,523,000</t>
  </si>
  <si>
    <t>1,523,001</t>
  </si>
  <si>
    <t>1,523,002</t>
  </si>
  <si>
    <t>1,523,003</t>
  </si>
  <si>
    <t>1,523,004</t>
  </si>
  <si>
    <t>1,523,005</t>
  </si>
  <si>
    <t>1,523,006</t>
  </si>
  <si>
    <t>1,523,007</t>
  </si>
  <si>
    <t>1,523,008</t>
  </si>
  <si>
    <t>1,523,009</t>
  </si>
  <si>
    <t>1,523,010</t>
  </si>
  <si>
    <t>1,523,011</t>
  </si>
  <si>
    <t>1,523,012</t>
  </si>
  <si>
    <t>1,523,013</t>
  </si>
  <si>
    <t>1,523,014</t>
  </si>
  <si>
    <t>1,523,015</t>
  </si>
  <si>
    <t>1,523,016</t>
  </si>
  <si>
    <t>1,523,017</t>
  </si>
  <si>
    <t>1,523,018</t>
  </si>
  <si>
    <t>1,523,019</t>
  </si>
  <si>
    <t>1,523,020</t>
  </si>
  <si>
    <t>1,523,021</t>
  </si>
  <si>
    <t>1,523,022</t>
  </si>
  <si>
    <t>1,523,023</t>
  </si>
  <si>
    <t>1,523,024</t>
  </si>
  <si>
    <t>1,523,025</t>
  </si>
  <si>
    <t>1,523,026</t>
  </si>
  <si>
    <t>1,523,027</t>
  </si>
  <si>
    <t>1,523,028</t>
  </si>
  <si>
    <t>1,523,029</t>
  </si>
  <si>
    <t>541,143</t>
  </si>
  <si>
    <t>541,144</t>
  </si>
  <si>
    <t>541,145</t>
  </si>
  <si>
    <t>541,146</t>
  </si>
  <si>
    <t>541,147</t>
  </si>
  <si>
    <t>541,148</t>
  </si>
  <si>
    <t>541,149</t>
  </si>
  <si>
    <t>541,150</t>
  </si>
  <si>
    <t>541,151</t>
  </si>
  <si>
    <t>541,152</t>
  </si>
  <si>
    <t>541,153</t>
  </si>
  <si>
    <t>541,154</t>
  </si>
  <si>
    <t>541,155</t>
  </si>
  <si>
    <t>541,156</t>
  </si>
  <si>
    <t>541,157</t>
  </si>
  <si>
    <t>541,158</t>
  </si>
  <si>
    <t>541,159</t>
  </si>
  <si>
    <t>541,160</t>
  </si>
  <si>
    <t>541,161</t>
  </si>
  <si>
    <t>541,162</t>
  </si>
  <si>
    <t>541,163</t>
  </si>
  <si>
    <t>541,164</t>
  </si>
  <si>
    <t>541,165</t>
  </si>
  <si>
    <t>541,166</t>
  </si>
  <si>
    <t>541,167</t>
  </si>
  <si>
    <t>541,168</t>
  </si>
  <si>
    <t>541,169</t>
  </si>
  <si>
    <t>541,170</t>
  </si>
  <si>
    <t>541,171</t>
  </si>
  <si>
    <t>541,172</t>
  </si>
  <si>
    <t>541,173</t>
  </si>
  <si>
    <t>541,174</t>
  </si>
  <si>
    <t>541,175</t>
  </si>
  <si>
    <t>541,176</t>
  </si>
  <si>
    <t>541,177</t>
  </si>
  <si>
    <t>541,178</t>
  </si>
  <si>
    <t>541,179</t>
  </si>
  <si>
    <t>541,180</t>
  </si>
  <si>
    <t>541,181</t>
  </si>
  <si>
    <t>541,182</t>
  </si>
  <si>
    <t>541,183</t>
  </si>
  <si>
    <t>541,184</t>
  </si>
  <si>
    <t>541,185</t>
  </si>
  <si>
    <t>733,100</t>
  </si>
  <si>
    <t>733,103</t>
  </si>
  <si>
    <t>800,347</t>
  </si>
  <si>
    <t>800,349</t>
  </si>
  <si>
    <t>800,350</t>
  </si>
  <si>
    <t>583,232</t>
  </si>
  <si>
    <t>583,233</t>
  </si>
  <si>
    <t>583,234</t>
  </si>
  <si>
    <t>583,263</t>
  </si>
  <si>
    <t>583,265</t>
  </si>
  <si>
    <t>583,269</t>
  </si>
  <si>
    <t>583,274</t>
  </si>
  <si>
    <t>583,275</t>
  </si>
  <si>
    <t>583,276</t>
  </si>
  <si>
    <t>583,291</t>
  </si>
  <si>
    <t>583,300</t>
  </si>
  <si>
    <t>583,305</t>
  </si>
  <si>
    <t>583,310</t>
  </si>
  <si>
    <t>583,311</t>
  </si>
  <si>
    <t>583,317</t>
  </si>
  <si>
    <t>583,318</t>
  </si>
  <si>
    <t>583,320</t>
  </si>
  <si>
    <t>583,327</t>
  </si>
  <si>
    <t>583,332</t>
  </si>
  <si>
    <t>1,118,447</t>
  </si>
  <si>
    <t>1,118,456</t>
  </si>
  <si>
    <t>1,118,457</t>
  </si>
  <si>
    <t>1,118,478</t>
  </si>
  <si>
    <t>1,118,479</t>
  </si>
  <si>
    <t>1,118,491</t>
  </si>
  <si>
    <t>1,118,494</t>
  </si>
  <si>
    <t>1,118,500</t>
  </si>
  <si>
    <t>1,118,501</t>
  </si>
  <si>
    <t>1,118,503</t>
  </si>
  <si>
    <t>1,118,506</t>
  </si>
  <si>
    <t>1,118,508</t>
  </si>
  <si>
    <t>1,118,509</t>
  </si>
  <si>
    <t>1,118,510</t>
  </si>
  <si>
    <t>1,118,512</t>
  </si>
  <si>
    <t>1,118,513</t>
  </si>
  <si>
    <t>1,118,514</t>
  </si>
  <si>
    <t>1,118,516</t>
  </si>
  <si>
    <t>1,118,518</t>
  </si>
  <si>
    <t>1,118,520</t>
  </si>
  <si>
    <t>1,118,522</t>
  </si>
  <si>
    <t>1,118,526</t>
  </si>
  <si>
    <t>1,118,528</t>
  </si>
  <si>
    <t>1,118,533</t>
  </si>
  <si>
    <t>1,118,545</t>
  </si>
  <si>
    <t>733,871</t>
  </si>
  <si>
    <t>733,892</t>
  </si>
  <si>
    <t>733,893</t>
  </si>
  <si>
    <t>411,773</t>
  </si>
  <si>
    <t>584,034</t>
  </si>
  <si>
    <t>584,046</t>
  </si>
  <si>
    <t>584,071</t>
  </si>
  <si>
    <t>584,072</t>
  </si>
  <si>
    <t>584,085</t>
  </si>
  <si>
    <t>1,579,581</t>
  </si>
  <si>
    <t>1,579,582</t>
  </si>
  <si>
    <t>1,579,583</t>
  </si>
  <si>
    <t>1,579,584</t>
  </si>
  <si>
    <t>1,579,585</t>
  </si>
  <si>
    <t>1,579,586</t>
  </si>
  <si>
    <t>1,579,587</t>
  </si>
  <si>
    <t>1,579,588</t>
  </si>
  <si>
    <t>1,579,589</t>
  </si>
  <si>
    <t>1,579,590</t>
  </si>
  <si>
    <t>1,579,591</t>
  </si>
  <si>
    <t>1,579,592</t>
  </si>
  <si>
    <t>1,579,593</t>
  </si>
  <si>
    <t>1,579,594</t>
  </si>
  <si>
    <t>1,579,595</t>
  </si>
  <si>
    <t>1,579,596</t>
  </si>
  <si>
    <t>1,579,597</t>
  </si>
  <si>
    <t>1,579,598</t>
  </si>
  <si>
    <t>1,579,599</t>
  </si>
  <si>
    <t>1,579,600</t>
  </si>
  <si>
    <t>1,579,601</t>
  </si>
  <si>
    <t>1,579,602</t>
  </si>
  <si>
    <t>1,579,603</t>
  </si>
  <si>
    <t>1,579,604</t>
  </si>
  <si>
    <t>1,579,605</t>
  </si>
  <si>
    <t>1,579,606</t>
  </si>
  <si>
    <t>1,579,607</t>
  </si>
  <si>
    <t>1,579,608</t>
  </si>
  <si>
    <t>1,579,609</t>
  </si>
  <si>
    <t>1,579,610</t>
  </si>
  <si>
    <t>833,994</t>
  </si>
  <si>
    <t>833,997</t>
  </si>
  <si>
    <t>833,998</t>
  </si>
  <si>
    <t>1,256,210</t>
  </si>
  <si>
    <t>1,256,211</t>
  </si>
  <si>
    <t>1,256,212</t>
  </si>
  <si>
    <t>1,256,213</t>
  </si>
  <si>
    <t>1,256,214</t>
  </si>
  <si>
    <t>1,256,215</t>
  </si>
  <si>
    <t>1,256,216</t>
  </si>
  <si>
    <t>1,256,217</t>
  </si>
  <si>
    <t>1,256,218</t>
  </si>
  <si>
    <t>1,256,221</t>
  </si>
  <si>
    <t>1,256,225</t>
  </si>
  <si>
    <t>1,256,226</t>
  </si>
  <si>
    <t>1,256,228</t>
  </si>
  <si>
    <t>1,256,229</t>
  </si>
  <si>
    <t>1,256,234</t>
  </si>
  <si>
    <t>1,256,235</t>
  </si>
  <si>
    <t>1,256,236</t>
  </si>
  <si>
    <t>1,274,496</t>
  </si>
  <si>
    <t>1,274,499</t>
  </si>
  <si>
    <t>1,274,500</t>
  </si>
  <si>
    <t>1,274,501</t>
  </si>
  <si>
    <t>1,274,506</t>
  </si>
  <si>
    <t>267,985</t>
  </si>
  <si>
    <t>268,042</t>
  </si>
  <si>
    <t>268,045</t>
  </si>
  <si>
    <t>268,046</t>
  </si>
  <si>
    <t>268,047</t>
  </si>
  <si>
    <t>268,050</t>
  </si>
  <si>
    <t>268,051</t>
  </si>
  <si>
    <t>1,309,640</t>
  </si>
  <si>
    <t>1,309,641</t>
  </si>
  <si>
    <t>1,119,465</t>
  </si>
  <si>
    <t>1,119,469</t>
  </si>
  <si>
    <t>800,445</t>
  </si>
  <si>
    <t>800,458</t>
  </si>
  <si>
    <t>800,459</t>
  </si>
  <si>
    <t>800,460</t>
  </si>
  <si>
    <t>800,462</t>
  </si>
  <si>
    <t>800,463</t>
  </si>
  <si>
    <t>800,467</t>
  </si>
  <si>
    <t>800,475</t>
  </si>
  <si>
    <t>800,479</t>
  </si>
  <si>
    <t>800,480</t>
  </si>
  <si>
    <t>800,483</t>
  </si>
  <si>
    <t>583,478</t>
  </si>
  <si>
    <t>1,652,045</t>
  </si>
  <si>
    <t>1,652,046</t>
  </si>
  <si>
    <t>1,652,047</t>
  </si>
  <si>
    <t>1,652,048</t>
  </si>
  <si>
    <t>1,652,049</t>
  </si>
  <si>
    <t>1,652,050</t>
  </si>
  <si>
    <t>1,652,051</t>
  </si>
  <si>
    <t>1,652,052</t>
  </si>
  <si>
    <t>1,652,053</t>
  </si>
  <si>
    <t>1,652,054</t>
  </si>
  <si>
    <t>1,652,055</t>
  </si>
  <si>
    <t>1,652,056</t>
  </si>
  <si>
    <t>1,652,057</t>
  </si>
  <si>
    <t>1,652,058</t>
  </si>
  <si>
    <t>1,009,184</t>
  </si>
  <si>
    <t>833,067</t>
  </si>
  <si>
    <t>954,631</t>
  </si>
  <si>
    <t>954,632</t>
  </si>
  <si>
    <t>954,633</t>
  </si>
  <si>
    <t>954,634</t>
  </si>
  <si>
    <t>954,635</t>
  </si>
  <si>
    <t>954,639</t>
  </si>
  <si>
    <t>954,641</t>
  </si>
  <si>
    <t>163,182</t>
  </si>
  <si>
    <t>733,763</t>
  </si>
  <si>
    <t>733,764</t>
  </si>
  <si>
    <t>411,973</t>
  </si>
  <si>
    <t>411,986</t>
  </si>
  <si>
    <t>1,274,194</t>
  </si>
  <si>
    <t>1,274,198</t>
  </si>
  <si>
    <t>1,274,199</t>
  </si>
  <si>
    <t>1,274,200</t>
  </si>
  <si>
    <t>1,274,210</t>
  </si>
  <si>
    <t>1,675,206</t>
  </si>
  <si>
    <t>1,675,207</t>
  </si>
  <si>
    <t>1,675,208</t>
  </si>
  <si>
    <t>1,675,209</t>
  </si>
  <si>
    <t>1,675,210</t>
  </si>
  <si>
    <t>1,675,211</t>
  </si>
  <si>
    <t>1,675,212</t>
  </si>
  <si>
    <t>1,675,213</t>
  </si>
  <si>
    <t>1,675,214</t>
  </si>
  <si>
    <t>1,675,215</t>
  </si>
  <si>
    <t>1,675,216</t>
  </si>
  <si>
    <t>1,675,217</t>
  </si>
  <si>
    <t>1,675,218</t>
  </si>
  <si>
    <t>1,675,219</t>
  </si>
  <si>
    <t>1,675,220</t>
  </si>
  <si>
    <t>1,108,724</t>
  </si>
  <si>
    <t>1,108,725</t>
  </si>
  <si>
    <t>1,108,729</t>
  </si>
  <si>
    <t>1,108,731</t>
  </si>
  <si>
    <t>1,108,734</t>
  </si>
  <si>
    <t>1,108,735</t>
  </si>
  <si>
    <t>1,108,736</t>
  </si>
  <si>
    <t>1,108,742</t>
  </si>
  <si>
    <t>1,108,766</t>
  </si>
  <si>
    <t>1,108,772</t>
  </si>
  <si>
    <t>1,108,779</t>
  </si>
  <si>
    <t>1,108,788</t>
  </si>
  <si>
    <t>1,108,789</t>
  </si>
  <si>
    <t>1,108,790</t>
  </si>
  <si>
    <t>1,153,864</t>
  </si>
  <si>
    <t>1,153,865</t>
  </si>
  <si>
    <t>1,153,866</t>
  </si>
  <si>
    <t>1,153,873</t>
  </si>
  <si>
    <t>1,153,875</t>
  </si>
  <si>
    <t>1,153,876</t>
  </si>
  <si>
    <t>1,153,886</t>
  </si>
  <si>
    <t>1,153,887</t>
  </si>
  <si>
    <t>1,153,892</t>
  </si>
  <si>
    <t>1,153,893</t>
  </si>
  <si>
    <t>1,153,896</t>
  </si>
  <si>
    <t>1,153,899</t>
  </si>
  <si>
    <t>1,153,900</t>
  </si>
  <si>
    <t>1,153,901</t>
  </si>
  <si>
    <t>1,153,902</t>
  </si>
  <si>
    <t>1,153,903</t>
  </si>
  <si>
    <t>1,153,904</t>
  </si>
  <si>
    <t>1,153,905</t>
  </si>
  <si>
    <t>1,153,915</t>
  </si>
  <si>
    <t>1,153,922</t>
  </si>
  <si>
    <t>1,153,926</t>
  </si>
  <si>
    <t>1,153,934</t>
  </si>
  <si>
    <t>924,561</t>
  </si>
  <si>
    <t>924,563</t>
  </si>
  <si>
    <t>924,568</t>
  </si>
  <si>
    <t>924,570</t>
  </si>
  <si>
    <t>924,572</t>
  </si>
  <si>
    <t>924,575</t>
  </si>
  <si>
    <t>863,743</t>
  </si>
  <si>
    <t>1,309,260</t>
  </si>
  <si>
    <t>1,309,265</t>
  </si>
  <si>
    <t>1,309,269</t>
  </si>
  <si>
    <t>1,309,277</t>
  </si>
  <si>
    <t>1,309,281</t>
  </si>
  <si>
    <t>1,309,284</t>
  </si>
  <si>
    <t>1,309,285</t>
  </si>
  <si>
    <t>1,309,307</t>
  </si>
  <si>
    <t>1,309,316</t>
  </si>
  <si>
    <t>924,887</t>
  </si>
  <si>
    <t>924,896</t>
  </si>
  <si>
    <t>924,897</t>
  </si>
  <si>
    <t>924,898</t>
  </si>
  <si>
    <t>924,906</t>
  </si>
  <si>
    <t>863,835</t>
  </si>
  <si>
    <t>863,836</t>
  </si>
  <si>
    <t>863,841</t>
  </si>
  <si>
    <t>863,845</t>
  </si>
  <si>
    <t>863,865</t>
  </si>
  <si>
    <t>863,866</t>
  </si>
  <si>
    <t>863,878</t>
  </si>
  <si>
    <t>863,894</t>
  </si>
  <si>
    <t>863,902</t>
  </si>
  <si>
    <t>863,905</t>
  </si>
  <si>
    <t>924,936</t>
  </si>
  <si>
    <t>924,938</t>
  </si>
  <si>
    <t>924,957</t>
  </si>
  <si>
    <t>924,959</t>
  </si>
  <si>
    <t>696,724</t>
  </si>
  <si>
    <t>696,727</t>
  </si>
  <si>
    <t>1,749,734</t>
  </si>
  <si>
    <t>1,749,735</t>
  </si>
  <si>
    <t>1,749,736</t>
  </si>
  <si>
    <t>953,850</t>
  </si>
  <si>
    <t>953,851</t>
  </si>
  <si>
    <t>953,853</t>
  </si>
  <si>
    <t>953,854</t>
  </si>
  <si>
    <t>953,855</t>
  </si>
  <si>
    <t>953,856</t>
  </si>
  <si>
    <t>953,857</t>
  </si>
  <si>
    <t>953,861</t>
  </si>
  <si>
    <t>953,863</t>
  </si>
  <si>
    <t>1,479,565</t>
  </si>
  <si>
    <t>1,479,566</t>
  </si>
  <si>
    <t>1,479,567</t>
  </si>
  <si>
    <t>1,479,568</t>
  </si>
  <si>
    <t>1,479,569</t>
  </si>
  <si>
    <t>1,479,570</t>
  </si>
  <si>
    <t>1,479,571</t>
  </si>
  <si>
    <t>1,479,572</t>
  </si>
  <si>
    <t>1,479,573</t>
  </si>
  <si>
    <t>1,479,574</t>
  </si>
  <si>
    <t>1,479,575</t>
  </si>
  <si>
    <t>1,479,576</t>
  </si>
  <si>
    <t>1,479,577</t>
  </si>
  <si>
    <t>1,479,578</t>
  </si>
  <si>
    <t>1,479,579</t>
  </si>
  <si>
    <t>1,479,580</t>
  </si>
  <si>
    <t>1,119,248</t>
  </si>
  <si>
    <t>1,119,252</t>
  </si>
  <si>
    <t>1,119,253</t>
  </si>
  <si>
    <t>1,119,269</t>
  </si>
  <si>
    <t>1,119,270</t>
  </si>
  <si>
    <t>1,119,272</t>
  </si>
  <si>
    <t>1,119,276</t>
  </si>
  <si>
    <t>1,119,282</t>
  </si>
  <si>
    <t>1,119,292</t>
  </si>
  <si>
    <t>1,119,298</t>
  </si>
  <si>
    <t>733,652</t>
  </si>
  <si>
    <t>733,653</t>
  </si>
  <si>
    <t>733,659</t>
  </si>
  <si>
    <t>733,674</t>
  </si>
  <si>
    <t>733,675</t>
  </si>
  <si>
    <t>733,681</t>
  </si>
  <si>
    <t>733,697</t>
  </si>
  <si>
    <t>733,698</t>
  </si>
  <si>
    <t>733,699</t>
  </si>
  <si>
    <t>733,700</t>
  </si>
  <si>
    <t>733,701</t>
  </si>
  <si>
    <t>733,702</t>
  </si>
  <si>
    <t>733,703</t>
  </si>
  <si>
    <t>733,704</t>
  </si>
  <si>
    <t>733,705</t>
  </si>
  <si>
    <t>733,706</t>
  </si>
  <si>
    <t>733,707</t>
  </si>
  <si>
    <t>733,709</t>
  </si>
  <si>
    <t>733,710</t>
  </si>
  <si>
    <t>733,711</t>
  </si>
  <si>
    <t>733,712</t>
  </si>
  <si>
    <t>733,713</t>
  </si>
  <si>
    <t>733,714</t>
  </si>
  <si>
    <t>733,715</t>
  </si>
  <si>
    <t>733,716</t>
  </si>
  <si>
    <t>733,717</t>
  </si>
  <si>
    <t>733,718</t>
  </si>
  <si>
    <t>733,719</t>
  </si>
  <si>
    <t>733,720</t>
  </si>
  <si>
    <t>733,721</t>
  </si>
  <si>
    <t>733,723</t>
  </si>
  <si>
    <t>733,724</t>
  </si>
  <si>
    <t>733,725</t>
  </si>
  <si>
    <t>733,726</t>
  </si>
  <si>
    <t>733,727</t>
  </si>
  <si>
    <t>733,728</t>
  </si>
  <si>
    <t>733,729</t>
  </si>
  <si>
    <t>733,730</t>
  </si>
  <si>
    <t>733,731</t>
  </si>
  <si>
    <t>733,732</t>
  </si>
  <si>
    <t>733,733</t>
  </si>
  <si>
    <t>733,734</t>
  </si>
  <si>
    <t>733,735</t>
  </si>
  <si>
    <t>733,736</t>
  </si>
  <si>
    <t>733,737</t>
  </si>
  <si>
    <t>733,738</t>
  </si>
  <si>
    <t>733,739</t>
  </si>
  <si>
    <t>733,740</t>
  </si>
  <si>
    <t>733,741</t>
  </si>
  <si>
    <t>500,593</t>
  </si>
  <si>
    <t>500,595</t>
  </si>
  <si>
    <t>500,597</t>
  </si>
  <si>
    <t>500,598</t>
  </si>
  <si>
    <t>500,599</t>
  </si>
  <si>
    <t>500,600</t>
  </si>
  <si>
    <t>500,601</t>
  </si>
  <si>
    <t>500,602</t>
  </si>
  <si>
    <t>500,603</t>
  </si>
  <si>
    <t>500,606</t>
  </si>
  <si>
    <t>1,512,892</t>
  </si>
  <si>
    <t>1,512,893</t>
  </si>
  <si>
    <t>1,512,894</t>
  </si>
  <si>
    <t>1,512,895</t>
  </si>
  <si>
    <t>1,512,896</t>
  </si>
  <si>
    <t>1,512,897</t>
  </si>
  <si>
    <t>1,512,898</t>
  </si>
  <si>
    <t>1,512,899</t>
  </si>
  <si>
    <t>1,512,900</t>
  </si>
  <si>
    <t>1,512,901</t>
  </si>
  <si>
    <t>1,512,902</t>
  </si>
  <si>
    <t>1,512,903</t>
  </si>
  <si>
    <t>1,512,904</t>
  </si>
  <si>
    <t>1,512,905</t>
  </si>
  <si>
    <t>1,512,906</t>
  </si>
  <si>
    <t>1,512,907</t>
  </si>
  <si>
    <t>1,512,908</t>
  </si>
  <si>
    <t>1,512,909</t>
  </si>
  <si>
    <t>1,512,910</t>
  </si>
  <si>
    <t>1,512,911</t>
  </si>
  <si>
    <t>924,760</t>
  </si>
  <si>
    <t>924,765</t>
  </si>
  <si>
    <t>924,773</t>
  </si>
  <si>
    <t>924,774</t>
  </si>
  <si>
    <t>924,778</t>
  </si>
  <si>
    <t>1,009,135</t>
  </si>
  <si>
    <t>1,009,136</t>
  </si>
  <si>
    <t>1,009,139</t>
  </si>
  <si>
    <t>1,009,140</t>
  </si>
  <si>
    <t>1,009,141</t>
  </si>
  <si>
    <t>1,009,144</t>
  </si>
  <si>
    <t>1,009,157</t>
  </si>
  <si>
    <t>1,009,158</t>
  </si>
  <si>
    <t>1,009,159</t>
  </si>
  <si>
    <t>1,009,167</t>
  </si>
  <si>
    <t>1,009,168</t>
  </si>
  <si>
    <t>1,009,169</t>
  </si>
  <si>
    <t>1,009,170</t>
  </si>
  <si>
    <t>1,009,171</t>
  </si>
  <si>
    <t>1,009,172</t>
  </si>
  <si>
    <t>1,009,174</t>
  </si>
  <si>
    <t>1,009,176</t>
  </si>
  <si>
    <t>1,196,852</t>
  </si>
  <si>
    <t>1,196,857</t>
  </si>
  <si>
    <t>800,351</t>
  </si>
  <si>
    <t>800,353</t>
  </si>
  <si>
    <t>800,354</t>
  </si>
  <si>
    <t>800,371</t>
  </si>
  <si>
    <t>800,372</t>
  </si>
  <si>
    <t>800,373</t>
  </si>
  <si>
    <t>1,055,225</t>
  </si>
  <si>
    <t>1,055,226</t>
  </si>
  <si>
    <t>1,055,227</t>
  </si>
  <si>
    <t>1,055,228</t>
  </si>
  <si>
    <t>1,055,229</t>
  </si>
  <si>
    <t>1,055,230</t>
  </si>
  <si>
    <t>1,055,231</t>
  </si>
  <si>
    <t>1,055,232</t>
  </si>
  <si>
    <t>1,055,233</t>
  </si>
  <si>
    <t>1,055,234</t>
  </si>
  <si>
    <t>1,055,235</t>
  </si>
  <si>
    <t>1,055,236</t>
  </si>
  <si>
    <t>1,055,237</t>
  </si>
  <si>
    <t>1,055,238</t>
  </si>
  <si>
    <t>1,055,239</t>
  </si>
  <si>
    <t>1,055,240</t>
  </si>
  <si>
    <t>1,055,241</t>
  </si>
  <si>
    <t>1,055,242</t>
  </si>
  <si>
    <t>1,055,243</t>
  </si>
  <si>
    <t>1,055,244</t>
  </si>
  <si>
    <t>1,055,245</t>
  </si>
  <si>
    <t>1,055,246</t>
  </si>
  <si>
    <t>1,055,247</t>
  </si>
  <si>
    <t>1,055,248</t>
  </si>
  <si>
    <t>500,608</t>
  </si>
  <si>
    <t>500,610</t>
  </si>
  <si>
    <t>500,611</t>
  </si>
  <si>
    <t>500,613</t>
  </si>
  <si>
    <t>500,614</t>
  </si>
  <si>
    <t>733,578</t>
  </si>
  <si>
    <t>733,583</t>
  </si>
  <si>
    <t>733,608</t>
  </si>
  <si>
    <t>733,615</t>
  </si>
  <si>
    <t>733,622</t>
  </si>
  <si>
    <t>1,309,529</t>
  </si>
  <si>
    <t>833,634</t>
  </si>
  <si>
    <t>268,273</t>
  </si>
  <si>
    <t>268,274</t>
  </si>
  <si>
    <t>268,276</t>
  </si>
  <si>
    <t>268,277</t>
  </si>
  <si>
    <t>268,278</t>
  </si>
  <si>
    <t>268,279</t>
  </si>
  <si>
    <t>268,287</t>
  </si>
  <si>
    <t>268,293</t>
  </si>
  <si>
    <t>268,312</t>
  </si>
  <si>
    <t>268,370</t>
  </si>
  <si>
    <t>268,372</t>
  </si>
  <si>
    <t>268,373</t>
  </si>
  <si>
    <t>268,374</t>
  </si>
  <si>
    <t>1,761,136</t>
  </si>
  <si>
    <t>1,761,137</t>
  </si>
  <si>
    <t>1,761,138</t>
  </si>
  <si>
    <t>1,761,139</t>
  </si>
  <si>
    <t>1,761,140</t>
  </si>
  <si>
    <t>1,761,141</t>
  </si>
  <si>
    <t>1,761,142</t>
  </si>
  <si>
    <t>1,761,143</t>
  </si>
  <si>
    <t>1,761,144</t>
  </si>
  <si>
    <t>1,761,145</t>
  </si>
  <si>
    <t>1,761,146</t>
  </si>
  <si>
    <t>1,761,147</t>
  </si>
  <si>
    <t>1,761,148</t>
  </si>
  <si>
    <t>696,617</t>
  </si>
  <si>
    <t>1,749,699</t>
  </si>
  <si>
    <t>1,749,700</t>
  </si>
  <si>
    <t>1,749,701</t>
  </si>
  <si>
    <t>1,749,702</t>
  </si>
  <si>
    <t>1,749,703</t>
  </si>
  <si>
    <t>1,749,704</t>
  </si>
  <si>
    <t>1,749,705</t>
  </si>
  <si>
    <t>1,749,706</t>
  </si>
  <si>
    <t>1,749,707</t>
  </si>
  <si>
    <t>1,749,708</t>
  </si>
  <si>
    <t>1,749,709</t>
  </si>
  <si>
    <t>1,749,710</t>
  </si>
  <si>
    <t>1,749,711</t>
  </si>
  <si>
    <t>1,749,712</t>
  </si>
  <si>
    <t>1,749,713</t>
  </si>
  <si>
    <t>1,749,714</t>
  </si>
  <si>
    <t>1,749,715</t>
  </si>
  <si>
    <t>1,749,716</t>
  </si>
  <si>
    <t>1,749,717</t>
  </si>
  <si>
    <t>1,749,718</t>
  </si>
  <si>
    <t>1,749,719</t>
  </si>
  <si>
    <t>1,749,720</t>
  </si>
  <si>
    <t>1,749,721</t>
  </si>
  <si>
    <t>1,749,722</t>
  </si>
  <si>
    <t>1,749,723</t>
  </si>
  <si>
    <t>1,749,724</t>
  </si>
  <si>
    <t>1,749,725</t>
  </si>
  <si>
    <t>1,749,726</t>
  </si>
  <si>
    <t>1,749,727</t>
  </si>
  <si>
    <t>1,749,728</t>
  </si>
  <si>
    <t>1,749,729</t>
  </si>
  <si>
    <t>1,749,730</t>
  </si>
  <si>
    <t>1,749,731</t>
  </si>
  <si>
    <t>1,749,732</t>
  </si>
  <si>
    <t>1,749,733</t>
  </si>
  <si>
    <t>1,579,220</t>
  </si>
  <si>
    <t>1,579,221</t>
  </si>
  <si>
    <t>1,579,222</t>
  </si>
  <si>
    <t>1,579,223</t>
  </si>
  <si>
    <t>1,579,224</t>
  </si>
  <si>
    <t>1,579,225</t>
  </si>
  <si>
    <t>1,579,226</t>
  </si>
  <si>
    <t>1,579,227</t>
  </si>
  <si>
    <t>1,579,228</t>
  </si>
  <si>
    <t>1,579,229</t>
  </si>
  <si>
    <t>1,579,230</t>
  </si>
  <si>
    <t>1,579,231</t>
  </si>
  <si>
    <t>1,579,232</t>
  </si>
  <si>
    <t>1,579,233</t>
  </si>
  <si>
    <t>1,579,234</t>
  </si>
  <si>
    <t>1,579,235</t>
  </si>
  <si>
    <t>1,579,236</t>
  </si>
  <si>
    <t>1,579,237</t>
  </si>
  <si>
    <t>1,579,238</t>
  </si>
  <si>
    <t>1,579,239</t>
  </si>
  <si>
    <t>1,579,240</t>
  </si>
  <si>
    <t>1,579,241</t>
  </si>
  <si>
    <t>1,579,242</t>
  </si>
  <si>
    <t>1,579,243</t>
  </si>
  <si>
    <t>1,579,244</t>
  </si>
  <si>
    <t>1,579,245</t>
  </si>
  <si>
    <t>1,579,246</t>
  </si>
  <si>
    <t>1,579,247</t>
  </si>
  <si>
    <t>1,579,248</t>
  </si>
  <si>
    <t>1,579,249</t>
  </si>
  <si>
    <t>1,579,250</t>
  </si>
  <si>
    <t>1,579,251</t>
  </si>
  <si>
    <t>1,579,252</t>
  </si>
  <si>
    <t>1,579,253</t>
  </si>
  <si>
    <t>1,579,254</t>
  </si>
  <si>
    <t>1,579,255</t>
  </si>
  <si>
    <t>1,579,256</t>
  </si>
  <si>
    <t>1,579,257</t>
  </si>
  <si>
    <t>1,579,258</t>
  </si>
  <si>
    <t>1,579,259</t>
  </si>
  <si>
    <t>1,579,260</t>
  </si>
  <si>
    <t>1,579,261</t>
  </si>
  <si>
    <t>1,579,262</t>
  </si>
  <si>
    <t>1,579,263</t>
  </si>
  <si>
    <t>1,579,264</t>
  </si>
  <si>
    <t>1,579,265</t>
  </si>
  <si>
    <t>1,579,266</t>
  </si>
  <si>
    <t>1,579,267</t>
  </si>
  <si>
    <t>1,579,268</t>
  </si>
  <si>
    <t>1,579,269</t>
  </si>
  <si>
    <t>1,579,270</t>
  </si>
  <si>
    <t>1,579,271</t>
  </si>
  <si>
    <t>1,579,272</t>
  </si>
  <si>
    <t>1,579,273</t>
  </si>
  <si>
    <t>456,340</t>
  </si>
  <si>
    <t>456,341</t>
  </si>
  <si>
    <t>456,342</t>
  </si>
  <si>
    <t>456,343</t>
  </si>
  <si>
    <t>456,344</t>
  </si>
  <si>
    <t>456,345</t>
  </si>
  <si>
    <t>456,346</t>
  </si>
  <si>
    <t>456,347</t>
  </si>
  <si>
    <t>456,348</t>
  </si>
  <si>
    <t>456,349</t>
  </si>
  <si>
    <t>456,350</t>
  </si>
  <si>
    <t>456,351</t>
  </si>
  <si>
    <t>456,362</t>
  </si>
  <si>
    <t>456,371</t>
  </si>
  <si>
    <t>456,372</t>
  </si>
  <si>
    <t>456,375</t>
  </si>
  <si>
    <t>456,376</t>
  </si>
  <si>
    <t>456,377</t>
  </si>
  <si>
    <t>456,378</t>
  </si>
  <si>
    <t>456,379</t>
  </si>
  <si>
    <t>456,380</t>
  </si>
  <si>
    <t>456,381</t>
  </si>
  <si>
    <t>456,382</t>
  </si>
  <si>
    <t>456,383</t>
  </si>
  <si>
    <t>456,384</t>
  </si>
  <si>
    <t>456,385</t>
  </si>
  <si>
    <t>456,386</t>
  </si>
  <si>
    <t>456,387</t>
  </si>
  <si>
    <t>456,388</t>
  </si>
  <si>
    <t>456,389</t>
  </si>
  <si>
    <t>456,390</t>
  </si>
  <si>
    <t>456,391</t>
  </si>
  <si>
    <t>456,392</t>
  </si>
  <si>
    <t>456,393</t>
  </si>
  <si>
    <t>456,394</t>
  </si>
  <si>
    <t>456,403</t>
  </si>
  <si>
    <t>456,404</t>
  </si>
  <si>
    <t>456,405</t>
  </si>
  <si>
    <t>456,419</t>
  </si>
  <si>
    <t>456,420</t>
  </si>
  <si>
    <t>456,421</t>
  </si>
  <si>
    <t>456,422</t>
  </si>
  <si>
    <t>456,423</t>
  </si>
  <si>
    <t>456,424</t>
  </si>
  <si>
    <t>456,425</t>
  </si>
  <si>
    <t>456,427</t>
  </si>
  <si>
    <t>456,428</t>
  </si>
  <si>
    <t>456,429</t>
  </si>
  <si>
    <t>456,430</t>
  </si>
  <si>
    <t>456,431</t>
  </si>
  <si>
    <t>456,432</t>
  </si>
  <si>
    <t>456,433</t>
  </si>
  <si>
    <t>456,434</t>
  </si>
  <si>
    <t>456,435</t>
  </si>
  <si>
    <t>833,059</t>
  </si>
  <si>
    <t>833,060</t>
  </si>
  <si>
    <t>833,061</t>
  </si>
  <si>
    <t>456,593</t>
  </si>
  <si>
    <t>456,597</t>
  </si>
  <si>
    <t>456,608</t>
  </si>
  <si>
    <t>953,837</t>
  </si>
  <si>
    <t>953,838</t>
  </si>
  <si>
    <t>953,841</t>
  </si>
  <si>
    <t>953,842</t>
  </si>
  <si>
    <t>953,844</t>
  </si>
  <si>
    <t>953,845</t>
  </si>
  <si>
    <t>953,846</t>
  </si>
  <si>
    <t>953,847</t>
  </si>
  <si>
    <t>953,848</t>
  </si>
  <si>
    <t>500,259</t>
  </si>
  <si>
    <t>500,261</t>
  </si>
  <si>
    <t>500,262</t>
  </si>
  <si>
    <t>500,263</t>
  </si>
  <si>
    <t>1,008,396</t>
  </si>
  <si>
    <t>1,008,397</t>
  </si>
  <si>
    <t>1,008,400</t>
  </si>
  <si>
    <t>1,008,401</t>
  </si>
  <si>
    <t>1,008,404</t>
  </si>
  <si>
    <t>1,008,406</t>
  </si>
  <si>
    <t>1,008,414</t>
  </si>
  <si>
    <t>1,008,423</t>
  </si>
  <si>
    <t>1,008,425</t>
  </si>
  <si>
    <t>107,808</t>
  </si>
  <si>
    <t>107,809</t>
  </si>
  <si>
    <t>107,810</t>
  </si>
  <si>
    <t>107,811</t>
  </si>
  <si>
    <t>107,812</t>
  </si>
  <si>
    <t>107,813</t>
  </si>
  <si>
    <t>107,814</t>
  </si>
  <si>
    <t>107,815</t>
  </si>
  <si>
    <t>107,816</t>
  </si>
  <si>
    <t>107,817</t>
  </si>
  <si>
    <t>107,818</t>
  </si>
  <si>
    <t>107,819</t>
  </si>
  <si>
    <t>456,013</t>
  </si>
  <si>
    <t>456,014</t>
  </si>
  <si>
    <t>456,015</t>
  </si>
  <si>
    <t>456,049</t>
  </si>
  <si>
    <t>456,050</t>
  </si>
  <si>
    <t>456,055</t>
  </si>
  <si>
    <t>456,056</t>
  </si>
  <si>
    <t>456,057</t>
  </si>
  <si>
    <t>456,060</t>
  </si>
  <si>
    <t>456,061</t>
  </si>
  <si>
    <t>1,309,427</t>
  </si>
  <si>
    <t>1,119,300</t>
  </si>
  <si>
    <t>1,119,304</t>
  </si>
  <si>
    <t>1,119,307</t>
  </si>
  <si>
    <t>1,119,309</t>
  </si>
  <si>
    <t>1,119,316</t>
  </si>
  <si>
    <t>1,119,317</t>
  </si>
  <si>
    <t>1,119,318</t>
  </si>
  <si>
    <t>1,119,319</t>
  </si>
  <si>
    <t>1,119,320</t>
  </si>
  <si>
    <t>1,119,321</t>
  </si>
  <si>
    <t>1,119,322</t>
  </si>
  <si>
    <t>1,108,971</t>
  </si>
  <si>
    <t>1,108,979</t>
  </si>
  <si>
    <t>1,108,981</t>
  </si>
  <si>
    <t>1,008,871</t>
  </si>
  <si>
    <t>1,008,872</t>
  </si>
  <si>
    <t>1,008,873</t>
  </si>
  <si>
    <t>1,008,874</t>
  </si>
  <si>
    <t>1,008,876</t>
  </si>
  <si>
    <t>1,008,877</t>
  </si>
  <si>
    <t>1,008,878</t>
  </si>
  <si>
    <t>1,008,887</t>
  </si>
  <si>
    <t>1,008,888</t>
  </si>
  <si>
    <t>1,008,893</t>
  </si>
  <si>
    <t>1,008,894</t>
  </si>
  <si>
    <t>1,008,895</t>
  </si>
  <si>
    <t>1,008,896</t>
  </si>
  <si>
    <t>456,588</t>
  </si>
  <si>
    <t>456,591</t>
  </si>
  <si>
    <t>411,387</t>
  </si>
  <si>
    <t>411,393</t>
  </si>
  <si>
    <t>411,395</t>
  </si>
  <si>
    <t>411,401</t>
  </si>
  <si>
    <t>411,352</t>
  </si>
  <si>
    <t>411,429</t>
  </si>
  <si>
    <t>411,440</t>
  </si>
  <si>
    <t>162,993</t>
  </si>
  <si>
    <t>162,995</t>
  </si>
  <si>
    <t>162,999</t>
  </si>
  <si>
    <t>697,508</t>
  </si>
  <si>
    <t>697,518</t>
  </si>
  <si>
    <t>697,519</t>
  </si>
  <si>
    <t>697,520</t>
  </si>
  <si>
    <t>697,521</t>
  </si>
  <si>
    <t>697,522</t>
  </si>
  <si>
    <t>697,524</t>
  </si>
  <si>
    <t>697,533</t>
  </si>
  <si>
    <t>697,536</t>
  </si>
  <si>
    <t>697,537</t>
  </si>
  <si>
    <t>697,539</t>
  </si>
  <si>
    <t>697,541</t>
  </si>
  <si>
    <t>697,547</t>
  </si>
  <si>
    <t>697,548</t>
  </si>
  <si>
    <t>864,743</t>
  </si>
  <si>
    <t>864,745</t>
  </si>
  <si>
    <t>864,750</t>
  </si>
  <si>
    <t>864,753</t>
  </si>
  <si>
    <t>864,754</t>
  </si>
  <si>
    <t>864,757</t>
  </si>
  <si>
    <t>864,776</t>
  </si>
  <si>
    <t>864,785</t>
  </si>
  <si>
    <t>864,826</t>
  </si>
  <si>
    <t>864,833</t>
  </si>
  <si>
    <t>864,834</t>
  </si>
  <si>
    <t>864,837</t>
  </si>
  <si>
    <t>864,842</t>
  </si>
  <si>
    <t>864,845</t>
  </si>
  <si>
    <t>51,574</t>
  </si>
  <si>
    <t>51,575</t>
  </si>
  <si>
    <t>51,592</t>
  </si>
  <si>
    <t>51,593</t>
  </si>
  <si>
    <t>51,610</t>
  </si>
  <si>
    <t>51,611</t>
  </si>
  <si>
    <t>1,060,156</t>
  </si>
  <si>
    <t>1,060,157</t>
  </si>
  <si>
    <t>1,060,158</t>
  </si>
  <si>
    <t>1,060,159</t>
  </si>
  <si>
    <t>1,060,160</t>
  </si>
  <si>
    <t>1,060,161</t>
  </si>
  <si>
    <t>1,060,162</t>
  </si>
  <si>
    <t>1,060,163</t>
  </si>
  <si>
    <t>1,060,164</t>
  </si>
  <si>
    <t>1,060,165</t>
  </si>
  <si>
    <t>1,060,166</t>
  </si>
  <si>
    <t>1,060,167</t>
  </si>
  <si>
    <t>1,060,168</t>
  </si>
  <si>
    <t>1,060,169</t>
  </si>
  <si>
    <t>1,060,170</t>
  </si>
  <si>
    <t>1,060,171</t>
  </si>
  <si>
    <t>1,060,172</t>
  </si>
  <si>
    <t>953,650</t>
  </si>
  <si>
    <t>953,652</t>
  </si>
  <si>
    <t>953,654</t>
  </si>
  <si>
    <t>953,655</t>
  </si>
  <si>
    <t>953,657</t>
  </si>
  <si>
    <t>953,658</t>
  </si>
  <si>
    <t>953,659</t>
  </si>
  <si>
    <t>953,660</t>
  </si>
  <si>
    <t>953,661</t>
  </si>
  <si>
    <t>953,662</t>
  </si>
  <si>
    <t>953,663</t>
  </si>
  <si>
    <t>953,664</t>
  </si>
  <si>
    <t>953,665</t>
  </si>
  <si>
    <t>953,666</t>
  </si>
  <si>
    <t>953,668</t>
  </si>
  <si>
    <t>953,669</t>
  </si>
  <si>
    <t>953,670</t>
  </si>
  <si>
    <t>953,671</t>
  </si>
  <si>
    <t>953,672</t>
  </si>
  <si>
    <t>953,673</t>
  </si>
  <si>
    <t>953,676</t>
  </si>
  <si>
    <t>953,677</t>
  </si>
  <si>
    <t>953,680</t>
  </si>
  <si>
    <t>953,681</t>
  </si>
  <si>
    <t>953,682</t>
  </si>
  <si>
    <t>953,683</t>
  </si>
  <si>
    <t>953,684</t>
  </si>
  <si>
    <t>953,685</t>
  </si>
  <si>
    <t>953,686</t>
  </si>
  <si>
    <t>953,687</t>
  </si>
  <si>
    <t>953,689</t>
  </si>
  <si>
    <t>953,690</t>
  </si>
  <si>
    <t>953,692</t>
  </si>
  <si>
    <t>52,645</t>
  </si>
  <si>
    <t>52,650</t>
  </si>
  <si>
    <t>52,659</t>
  </si>
  <si>
    <t>52,660</t>
  </si>
  <si>
    <t>52,661</t>
  </si>
  <si>
    <t>52,662</t>
  </si>
  <si>
    <t>52,679</t>
  </si>
  <si>
    <t>52,711</t>
  </si>
  <si>
    <t>1,175,851</t>
  </si>
  <si>
    <t>1,118,833</t>
  </si>
  <si>
    <t>1,274,014</t>
  </si>
  <si>
    <t>1,274,015</t>
  </si>
  <si>
    <t>1,274,021</t>
  </si>
  <si>
    <t>1,274,022</t>
  </si>
  <si>
    <t>1,274,024</t>
  </si>
  <si>
    <t>1,274,026</t>
  </si>
  <si>
    <t>1,274,029</t>
  </si>
  <si>
    <t>1,274,035</t>
  </si>
  <si>
    <t>1,274,038</t>
  </si>
  <si>
    <t>1,274,040</t>
  </si>
  <si>
    <t>1,274,045</t>
  </si>
  <si>
    <t>1,274,048</t>
  </si>
  <si>
    <t>1,274,049</t>
  </si>
  <si>
    <t>1,274,051</t>
  </si>
  <si>
    <t>1,274,052</t>
  </si>
  <si>
    <t>1,255,627</t>
  </si>
  <si>
    <t>1,255,629</t>
  </si>
  <si>
    <t>1,255,631</t>
  </si>
  <si>
    <t>1,255,632</t>
  </si>
  <si>
    <t>1,255,633</t>
  </si>
  <si>
    <t>1,255,634</t>
  </si>
  <si>
    <t>1,255,638</t>
  </si>
  <si>
    <t>1,255,639</t>
  </si>
  <si>
    <t>1,255,641</t>
  </si>
  <si>
    <t>1,255,643</t>
  </si>
  <si>
    <t>1,255,644</t>
  </si>
  <si>
    <t>1,255,645</t>
  </si>
  <si>
    <t>1,255,647</t>
  </si>
  <si>
    <t>1,255,651</t>
  </si>
  <si>
    <t>1,255,652</t>
  </si>
  <si>
    <t>1,255,653</t>
  </si>
  <si>
    <t>1,255,654</t>
  </si>
  <si>
    <t>1,255,655</t>
  </si>
  <si>
    <t>1,255,656</t>
  </si>
  <si>
    <t>1,255,657</t>
  </si>
  <si>
    <t>1,255,658</t>
  </si>
  <si>
    <t>1,255,659</t>
  </si>
  <si>
    <t>953,378</t>
  </si>
  <si>
    <t>953,379</t>
  </si>
  <si>
    <t>953,380</t>
  </si>
  <si>
    <t>953,384</t>
  </si>
  <si>
    <t>953,385</t>
  </si>
  <si>
    <t>953,386</t>
  </si>
  <si>
    <t>953,389</t>
  </si>
  <si>
    <t>953,395</t>
  </si>
  <si>
    <t>953,396</t>
  </si>
  <si>
    <t>953,401</t>
  </si>
  <si>
    <t>953,403</t>
  </si>
  <si>
    <t>953,407</t>
  </si>
  <si>
    <t>953,411</t>
  </si>
  <si>
    <t>953,413</t>
  </si>
  <si>
    <t>953,417</t>
  </si>
  <si>
    <t>953,419</t>
  </si>
  <si>
    <t>953,422</t>
  </si>
  <si>
    <t>953,433</t>
  </si>
  <si>
    <t>953,439</t>
  </si>
  <si>
    <t>953,443</t>
  </si>
  <si>
    <t>953,450</t>
  </si>
  <si>
    <t>953,460</t>
  </si>
  <si>
    <t>953,461</t>
  </si>
  <si>
    <t>953,462</t>
  </si>
  <si>
    <t>953,466</t>
  </si>
  <si>
    <t>953,470</t>
  </si>
  <si>
    <t>1,358,092</t>
  </si>
  <si>
    <t>1,358,093</t>
  </si>
  <si>
    <t>1,358,094</t>
  </si>
  <si>
    <t>1,358,095</t>
  </si>
  <si>
    <t>1,358,096</t>
  </si>
  <si>
    <t>1,358,097</t>
  </si>
  <si>
    <t>1,358,098</t>
  </si>
  <si>
    <t>1,358,099</t>
  </si>
  <si>
    <t>1,358,100</t>
  </si>
  <si>
    <t>1,358,101</t>
  </si>
  <si>
    <t>1,358,102</t>
  </si>
  <si>
    <t>1,358,103</t>
  </si>
  <si>
    <t>1,358,104</t>
  </si>
  <si>
    <t>1,358,105</t>
  </si>
  <si>
    <t>1,358,106</t>
  </si>
  <si>
    <t>1,358,107</t>
  </si>
  <si>
    <t>1,358,108</t>
  </si>
  <si>
    <t>1,358,109</t>
  </si>
  <si>
    <t>1,358,110</t>
  </si>
  <si>
    <t>1,358,111</t>
  </si>
  <si>
    <t>1,358,112</t>
  </si>
  <si>
    <t>1,358,113</t>
  </si>
  <si>
    <t>1,358,114</t>
  </si>
  <si>
    <t>1,358,115</t>
  </si>
  <si>
    <t>1,358,116</t>
  </si>
  <si>
    <t>1,358,117</t>
  </si>
  <si>
    <t>1,358,118</t>
  </si>
  <si>
    <t>1,358,119</t>
  </si>
  <si>
    <t>1,358,120</t>
  </si>
  <si>
    <t>1,358,121</t>
  </si>
  <si>
    <t>1,358,122</t>
  </si>
  <si>
    <t>1,358,123</t>
  </si>
  <si>
    <t>1,358,124</t>
  </si>
  <si>
    <t>1,358,125</t>
  </si>
  <si>
    <t>1,358,126</t>
  </si>
  <si>
    <t>1,358,127</t>
  </si>
  <si>
    <t>1,358,128</t>
  </si>
  <si>
    <t>1,358,129</t>
  </si>
  <si>
    <t>1,358,130</t>
  </si>
  <si>
    <t>1,358,131</t>
  </si>
  <si>
    <t>1,358,132</t>
  </si>
  <si>
    <t>1,358,133</t>
  </si>
  <si>
    <t>1,358,134</t>
  </si>
  <si>
    <t>1,358,135</t>
  </si>
  <si>
    <t>1,358,136</t>
  </si>
  <si>
    <t>1,358,137</t>
  </si>
  <si>
    <t>1,358,138</t>
  </si>
  <si>
    <t>1,358,139</t>
  </si>
  <si>
    <t>1,358,140</t>
  </si>
  <si>
    <t>1,358,141</t>
  </si>
  <si>
    <t>1,358,142</t>
  </si>
  <si>
    <t>1,358,143</t>
  </si>
  <si>
    <t>1,358,144</t>
  </si>
  <si>
    <t>1,358,145</t>
  </si>
  <si>
    <t>1,358,146</t>
  </si>
  <si>
    <t>1,358,147</t>
  </si>
  <si>
    <t>1,060,351</t>
  </si>
  <si>
    <t>1,060,352</t>
  </si>
  <si>
    <t>1,060,353</t>
  </si>
  <si>
    <t>1,060,354</t>
  </si>
  <si>
    <t>1,060,355</t>
  </si>
  <si>
    <t>1,060,356</t>
  </si>
  <si>
    <t>1,060,357</t>
  </si>
  <si>
    <t>1,060,358</t>
  </si>
  <si>
    <t>1,060,359</t>
  </si>
  <si>
    <t>1,060,360</t>
  </si>
  <si>
    <t>1,060,361</t>
  </si>
  <si>
    <t>1,060,362</t>
  </si>
  <si>
    <t>1,109,195</t>
  </si>
  <si>
    <t>1,109,196</t>
  </si>
  <si>
    <t>1,109,202</t>
  </si>
  <si>
    <t>1,109,214</t>
  </si>
  <si>
    <t>1,109,493</t>
  </si>
  <si>
    <t>1,109,499</t>
  </si>
  <si>
    <t>1,109,500</t>
  </si>
  <si>
    <t>1,109,502</t>
  </si>
  <si>
    <t>1,309,904</t>
  </si>
  <si>
    <t>1,309,908</t>
  </si>
  <si>
    <t>1,309,911</t>
  </si>
  <si>
    <t>1,309,912</t>
  </si>
  <si>
    <t>1,309,914</t>
  </si>
  <si>
    <t>1,309,915</t>
  </si>
  <si>
    <t>412,645</t>
  </si>
  <si>
    <t>412,646</t>
  </si>
  <si>
    <t>412,647</t>
  </si>
  <si>
    <t>412,648</t>
  </si>
  <si>
    <t>412,649</t>
  </si>
  <si>
    <t>412,650</t>
  </si>
  <si>
    <t>412,651</t>
  </si>
  <si>
    <t>412,652</t>
  </si>
  <si>
    <t>412,653</t>
  </si>
  <si>
    <t>412,654</t>
  </si>
  <si>
    <t>412,655</t>
  </si>
  <si>
    <t>412,656</t>
  </si>
  <si>
    <t>412,657</t>
  </si>
  <si>
    <t>1,176,024</t>
  </si>
  <si>
    <t>1,176,025</t>
  </si>
  <si>
    <t>1,176,026</t>
  </si>
  <si>
    <t>1,176,027</t>
  </si>
  <si>
    <t>1,176,028</t>
  </si>
  <si>
    <t>583,655</t>
  </si>
  <si>
    <t>583,657</t>
  </si>
  <si>
    <t>583,672</t>
  </si>
  <si>
    <t>583,699</t>
  </si>
  <si>
    <t>583,716</t>
  </si>
  <si>
    <t>697,205</t>
  </si>
  <si>
    <t>697,210</t>
  </si>
  <si>
    <t>697,211</t>
  </si>
  <si>
    <t>697,220</t>
  </si>
  <si>
    <t>697,221</t>
  </si>
  <si>
    <t>697,224</t>
  </si>
  <si>
    <t>697,231</t>
  </si>
  <si>
    <t>697,232</t>
  </si>
  <si>
    <t>697,234</t>
  </si>
  <si>
    <t>697,241</t>
  </si>
  <si>
    <t>697,242</t>
  </si>
  <si>
    <t>697,256</t>
  </si>
  <si>
    <t>697,260</t>
  </si>
  <si>
    <t>697,267</t>
  </si>
  <si>
    <t>697,276</t>
  </si>
  <si>
    <t>697,278</t>
  </si>
  <si>
    <t>697,279</t>
  </si>
  <si>
    <t>697,283</t>
  </si>
  <si>
    <t>697,284</t>
  </si>
  <si>
    <t>1,256,207</t>
  </si>
  <si>
    <t>1,274,482</t>
  </si>
  <si>
    <t>1,060,876</t>
  </si>
  <si>
    <t>895,580</t>
  </si>
  <si>
    <t>895,583</t>
  </si>
  <si>
    <t>895,587</t>
  </si>
  <si>
    <t>895,589</t>
  </si>
  <si>
    <t>895,593</t>
  </si>
  <si>
    <t>895,594</t>
  </si>
  <si>
    <t>733,817</t>
  </si>
  <si>
    <t>733,818</t>
  </si>
  <si>
    <t>733,819</t>
  </si>
  <si>
    <t>733,820</t>
  </si>
  <si>
    <t>733,821</t>
  </si>
  <si>
    <t>733,822</t>
  </si>
  <si>
    <t>733,823</t>
  </si>
  <si>
    <t>733,824</t>
  </si>
  <si>
    <t>733,825</t>
  </si>
  <si>
    <t>733,826</t>
  </si>
  <si>
    <t>733,827</t>
  </si>
  <si>
    <t>733,828</t>
  </si>
  <si>
    <t>733,829</t>
  </si>
  <si>
    <t>733,830</t>
  </si>
  <si>
    <t>733,831</t>
  </si>
  <si>
    <t>733,832</t>
  </si>
  <si>
    <t>733,833</t>
  </si>
  <si>
    <t>733,834</t>
  </si>
  <si>
    <t>733,835</t>
  </si>
  <si>
    <t>733,836</t>
  </si>
  <si>
    <t>733,838</t>
  </si>
  <si>
    <t>733,840</t>
  </si>
  <si>
    <t>733,841</t>
  </si>
  <si>
    <t>733,842</t>
  </si>
  <si>
    <t>733,843</t>
  </si>
  <si>
    <t>733,844</t>
  </si>
  <si>
    <t>733,845</t>
  </si>
  <si>
    <t>733,846</t>
  </si>
  <si>
    <t>733,847</t>
  </si>
  <si>
    <t>733,848</t>
  </si>
  <si>
    <t>733,849</t>
  </si>
  <si>
    <t>733,850</t>
  </si>
  <si>
    <t>733,851</t>
  </si>
  <si>
    <t>1,217,081</t>
  </si>
  <si>
    <t>1,217,084</t>
  </si>
  <si>
    <t>456,619</t>
  </si>
  <si>
    <t>1,820,980</t>
  </si>
  <si>
    <t>1,820,981</t>
  </si>
  <si>
    <t>1,820,982</t>
  </si>
  <si>
    <t>1,820,983</t>
  </si>
  <si>
    <t>1,820,984</t>
  </si>
  <si>
    <t>1,820,985</t>
  </si>
  <si>
    <t>1,820,986</t>
  </si>
  <si>
    <t>1,820,987</t>
  </si>
  <si>
    <t>1,820,988</t>
  </si>
  <si>
    <t>1,820,989</t>
  </si>
  <si>
    <t>1,820,990</t>
  </si>
  <si>
    <t>1,820,991</t>
  </si>
  <si>
    <t>1,820,992</t>
  </si>
  <si>
    <t>1,820,993</t>
  </si>
  <si>
    <t>1,820,994</t>
  </si>
  <si>
    <t>1,820,995</t>
  </si>
  <si>
    <t>1,820,996</t>
  </si>
  <si>
    <t>1,820,997</t>
  </si>
  <si>
    <t>1,820,998</t>
  </si>
  <si>
    <t>1,820,999</t>
  </si>
  <si>
    <t>1,821,000</t>
  </si>
  <si>
    <t>1,821,001</t>
  </si>
  <si>
    <t>1,821,002</t>
  </si>
  <si>
    <t>1,821,003</t>
  </si>
  <si>
    <t>1,821,004</t>
  </si>
  <si>
    <t>1,196,864</t>
  </si>
  <si>
    <t>1,196,868</t>
  </si>
  <si>
    <t>1,196,887</t>
  </si>
  <si>
    <t>1,196,896</t>
  </si>
  <si>
    <t>1,196,897</t>
  </si>
  <si>
    <t>1,196,898</t>
  </si>
  <si>
    <t>1,196,899</t>
  </si>
  <si>
    <t>1,196,900</t>
  </si>
  <si>
    <t>1,196,902</t>
  </si>
  <si>
    <t>1,196,903</t>
  </si>
  <si>
    <t>1,196,904</t>
  </si>
  <si>
    <t>1,196,905</t>
  </si>
  <si>
    <t>1,196,906</t>
  </si>
  <si>
    <t>1,196,907</t>
  </si>
  <si>
    <t>1,196,908</t>
  </si>
  <si>
    <t>1,196,909</t>
  </si>
  <si>
    <t>1,196,910</t>
  </si>
  <si>
    <t>1,196,911</t>
  </si>
  <si>
    <t>1,196,912</t>
  </si>
  <si>
    <t>1,196,913</t>
  </si>
  <si>
    <t>1,196,914</t>
  </si>
  <si>
    <t>1,196,916</t>
  </si>
  <si>
    <t>1,196,917</t>
  </si>
  <si>
    <t>1,196,918</t>
  </si>
  <si>
    <t>1,196,919</t>
  </si>
  <si>
    <t>1,196,920</t>
  </si>
  <si>
    <t>1,196,921</t>
  </si>
  <si>
    <t>1,196,922</t>
  </si>
  <si>
    <t>1,491,029</t>
  </si>
  <si>
    <t>1,491,030</t>
  </si>
  <si>
    <t>1,491,031</t>
  </si>
  <si>
    <t>1,491,032</t>
  </si>
  <si>
    <t>1,491,033</t>
  </si>
  <si>
    <t>1,491,034</t>
  </si>
  <si>
    <t>1,491,035</t>
  </si>
  <si>
    <t>1,491,036</t>
  </si>
  <si>
    <t>1,491,037</t>
  </si>
  <si>
    <t>1,491,038</t>
  </si>
  <si>
    <t>1,491,039</t>
  </si>
  <si>
    <t>1,491,040</t>
  </si>
  <si>
    <t>1,236,612</t>
  </si>
  <si>
    <t>1,236,613</t>
  </si>
  <si>
    <t>1,236,623</t>
  </si>
  <si>
    <t>1,236,624</t>
  </si>
  <si>
    <t>1,236,629</t>
  </si>
  <si>
    <t>1,236,630</t>
  </si>
  <si>
    <t>456,622</t>
  </si>
  <si>
    <t>456,672</t>
  </si>
  <si>
    <t>456,673</t>
  </si>
  <si>
    <t>456,674</t>
  </si>
  <si>
    <t>456,675</t>
  </si>
  <si>
    <t>456,676</t>
  </si>
  <si>
    <t>456,677</t>
  </si>
  <si>
    <t>456,678</t>
  </si>
  <si>
    <t>456,679</t>
  </si>
  <si>
    <t>456,680</t>
  </si>
  <si>
    <t>456,681</t>
  </si>
  <si>
    <t>456,682</t>
  </si>
  <si>
    <t>456,683</t>
  </si>
  <si>
    <t>456,684</t>
  </si>
  <si>
    <t>456,685</t>
  </si>
  <si>
    <t>456,686</t>
  </si>
  <si>
    <t>456,687</t>
  </si>
  <si>
    <t>456,688</t>
  </si>
  <si>
    <t>456,689</t>
  </si>
  <si>
    <t>456,690</t>
  </si>
  <si>
    <t>456,691</t>
  </si>
  <si>
    <t>456,692</t>
  </si>
  <si>
    <t>456,693</t>
  </si>
  <si>
    <t>456,694</t>
  </si>
  <si>
    <t>456,730</t>
  </si>
  <si>
    <t>456,731</t>
  </si>
  <si>
    <t>456,732</t>
  </si>
  <si>
    <t>456,733</t>
  </si>
  <si>
    <t>1,429,733</t>
  </si>
  <si>
    <t>1,429,734</t>
  </si>
  <si>
    <t>1,429,735</t>
  </si>
  <si>
    <t>1,429,736</t>
  </si>
  <si>
    <t>1,429,737</t>
  </si>
  <si>
    <t>1,429,738</t>
  </si>
  <si>
    <t>1,429,739</t>
  </si>
  <si>
    <t>1,429,740</t>
  </si>
  <si>
    <t>1,429,741</t>
  </si>
  <si>
    <t>1,429,742</t>
  </si>
  <si>
    <t>1,429,743</t>
  </si>
  <si>
    <t>1,429,744</t>
  </si>
  <si>
    <t>1,429,745</t>
  </si>
  <si>
    <t>1,429,746</t>
  </si>
  <si>
    <t>1,429,747</t>
  </si>
  <si>
    <t>1,429,748</t>
  </si>
  <si>
    <t>1,429,749</t>
  </si>
  <si>
    <t>1,429,750</t>
  </si>
  <si>
    <t>1,429,751</t>
  </si>
  <si>
    <t>1,429,752</t>
  </si>
  <si>
    <t>1,429,753</t>
  </si>
  <si>
    <t>1,429,754</t>
  </si>
  <si>
    <t>1,429,755</t>
  </si>
  <si>
    <t>1,429,756</t>
  </si>
  <si>
    <t>1,429,757</t>
  </si>
  <si>
    <t>1,429,758</t>
  </si>
  <si>
    <t>1,429,759</t>
  </si>
  <si>
    <t>1,429,760</t>
  </si>
  <si>
    <t>1,429,761</t>
  </si>
  <si>
    <t>1,429,762</t>
  </si>
  <si>
    <t>1,429,763</t>
  </si>
  <si>
    <t>1,429,764</t>
  </si>
  <si>
    <t>1,429,765</t>
  </si>
  <si>
    <t>1,429,766</t>
  </si>
  <si>
    <t>1,429,767</t>
  </si>
  <si>
    <t>1,429,768</t>
  </si>
  <si>
    <t>1,429,769</t>
  </si>
  <si>
    <t>1,429,770</t>
  </si>
  <si>
    <t>1,429,771</t>
  </si>
  <si>
    <t>457,085</t>
  </si>
  <si>
    <t>457,092</t>
  </si>
  <si>
    <t>457,125</t>
  </si>
  <si>
    <t>457,128</t>
  </si>
  <si>
    <t>457,145</t>
  </si>
  <si>
    <t>1,108,698</t>
  </si>
  <si>
    <t>1,108,700</t>
  </si>
  <si>
    <t>1,108,704</t>
  </si>
  <si>
    <t>1,108,705</t>
  </si>
  <si>
    <t>1,108,708</t>
  </si>
  <si>
    <t>1,108,711</t>
  </si>
  <si>
    <t>456,130</t>
  </si>
  <si>
    <t>456,131</t>
  </si>
  <si>
    <t>456,134</t>
  </si>
  <si>
    <t>456,135</t>
  </si>
  <si>
    <t>456,136</t>
  </si>
  <si>
    <t>456,137</t>
  </si>
  <si>
    <t>456,138</t>
  </si>
  <si>
    <t>456,139</t>
  </si>
  <si>
    <t>456,140</t>
  </si>
  <si>
    <t>456,141</t>
  </si>
  <si>
    <t>456,155</t>
  </si>
  <si>
    <t>456,171</t>
  </si>
  <si>
    <t>1,033,780</t>
  </si>
  <si>
    <t>1,033,781</t>
  </si>
  <si>
    <t>1,033,782</t>
  </si>
  <si>
    <t>1,033,783</t>
  </si>
  <si>
    <t>1,033,784</t>
  </si>
  <si>
    <t>1,033,785</t>
  </si>
  <si>
    <t>1,033,786</t>
  </si>
  <si>
    <t>1,033,787</t>
  </si>
  <si>
    <t>1,033,788</t>
  </si>
  <si>
    <t>1,033,789</t>
  </si>
  <si>
    <t>1,033,790</t>
  </si>
  <si>
    <t>1,033,791</t>
  </si>
  <si>
    <t>1,033,792</t>
  </si>
  <si>
    <t>1,033,793</t>
  </si>
  <si>
    <t>1,084,180</t>
  </si>
  <si>
    <t>1,084,181</t>
  </si>
  <si>
    <t>1,084,182</t>
  </si>
  <si>
    <t>1,084,183</t>
  </si>
  <si>
    <t>1,084,184</t>
  </si>
  <si>
    <t>1,084,185</t>
  </si>
  <si>
    <t>1,084,186</t>
  </si>
  <si>
    <t>1,084,187</t>
  </si>
  <si>
    <t>1,084,188</t>
  </si>
  <si>
    <t>1,084,189</t>
  </si>
  <si>
    <t>1,084,190</t>
  </si>
  <si>
    <t>1,084,191</t>
  </si>
  <si>
    <t>1,084,192</t>
  </si>
  <si>
    <t>1,084,193</t>
  </si>
  <si>
    <t>1,084,194</t>
  </si>
  <si>
    <t>1,084,195</t>
  </si>
  <si>
    <t>1,084,196</t>
  </si>
  <si>
    <t>1,084,197</t>
  </si>
  <si>
    <t>1,084,198</t>
  </si>
  <si>
    <t>1,084,199</t>
  </si>
  <si>
    <t>1,084,200</t>
  </si>
  <si>
    <t>1,084,201</t>
  </si>
  <si>
    <t>1,084,202</t>
  </si>
  <si>
    <t>1,084,203</t>
  </si>
  <si>
    <t>1,084,204</t>
  </si>
  <si>
    <t>1,084,205</t>
  </si>
  <si>
    <t>1,084,206</t>
  </si>
  <si>
    <t>1,084,207</t>
  </si>
  <si>
    <t>1,084,208</t>
  </si>
  <si>
    <t>1,084,209</t>
  </si>
  <si>
    <t>1,084,210</t>
  </si>
  <si>
    <t>1,084,211</t>
  </si>
  <si>
    <t>1,236,744</t>
  </si>
  <si>
    <t>1,236,746</t>
  </si>
  <si>
    <t>1,236,749</t>
  </si>
  <si>
    <t>1,236,750</t>
  </si>
  <si>
    <t>1,236,752</t>
  </si>
  <si>
    <t>1,236,754</t>
  </si>
  <si>
    <t>1,236,755</t>
  </si>
  <si>
    <t>1,236,757</t>
  </si>
  <si>
    <t>1,236,771</t>
  </si>
  <si>
    <t>1,236,772</t>
  </si>
  <si>
    <t>1,236,780</t>
  </si>
  <si>
    <t>1,236,781</t>
  </si>
  <si>
    <t>1,236,793</t>
  </si>
  <si>
    <t>1,236,835</t>
  </si>
  <si>
    <t>365,149</t>
  </si>
  <si>
    <t>365,150</t>
  </si>
  <si>
    <t>365,151</t>
  </si>
  <si>
    <t>365,156</t>
  </si>
  <si>
    <t>365,157</t>
  </si>
  <si>
    <t>365,158</t>
  </si>
  <si>
    <t>365,160</t>
  </si>
  <si>
    <t>365,165</t>
  </si>
  <si>
    <t>365,166</t>
  </si>
  <si>
    <t>365,174</t>
  </si>
  <si>
    <t>365,175</t>
  </si>
  <si>
    <t>365,176</t>
  </si>
  <si>
    <t>365,191</t>
  </si>
  <si>
    <t>365,192</t>
  </si>
  <si>
    <t>365,193</t>
  </si>
  <si>
    <t>365,194</t>
  </si>
  <si>
    <t>267,686</t>
  </si>
  <si>
    <t>267,689</t>
  </si>
  <si>
    <t>163,055</t>
  </si>
  <si>
    <t>163,056</t>
  </si>
  <si>
    <t>163,057</t>
  </si>
  <si>
    <t>163,078</t>
  </si>
  <si>
    <t>163,083</t>
  </si>
  <si>
    <t>163,084</t>
  </si>
  <si>
    <t>163,085</t>
  </si>
  <si>
    <t>163,097</t>
  </si>
  <si>
    <t>163,100</t>
  </si>
  <si>
    <t>163,113</t>
  </si>
  <si>
    <t>163,115</t>
  </si>
  <si>
    <t>954,473</t>
  </si>
  <si>
    <t>954,474</t>
  </si>
  <si>
    <t>954,476</t>
  </si>
  <si>
    <t>954,479</t>
  </si>
  <si>
    <t>954,481</t>
  </si>
  <si>
    <t>954,482</t>
  </si>
  <si>
    <t>954,483</t>
  </si>
  <si>
    <t>954,484</t>
  </si>
  <si>
    <t>954,485</t>
  </si>
  <si>
    <t>954,486</t>
  </si>
  <si>
    <t>954,487</t>
  </si>
  <si>
    <t>954,488</t>
  </si>
  <si>
    <t>954,491</t>
  </si>
  <si>
    <t>954,492</t>
  </si>
  <si>
    <t>954,494</t>
  </si>
  <si>
    <t>954,495</t>
  </si>
  <si>
    <t>954,497</t>
  </si>
  <si>
    <t>954,498</t>
  </si>
  <si>
    <t>954,499</t>
  </si>
  <si>
    <t>954,500</t>
  </si>
  <si>
    <t>953,993</t>
  </si>
  <si>
    <t>953,995</t>
  </si>
  <si>
    <t>953,996</t>
  </si>
  <si>
    <t>953,997</t>
  </si>
  <si>
    <t>954,000</t>
  </si>
  <si>
    <t>954,001</t>
  </si>
  <si>
    <t>954,002</t>
  </si>
  <si>
    <t>954,007</t>
  </si>
  <si>
    <t>1,119,423</t>
  </si>
  <si>
    <t>1,119,433</t>
  </si>
  <si>
    <t>697,677</t>
  </si>
  <si>
    <t>697,682</t>
  </si>
  <si>
    <t>697,683</t>
  </si>
  <si>
    <t>697,685</t>
  </si>
  <si>
    <t>697,693</t>
  </si>
  <si>
    <t>697,694</t>
  </si>
  <si>
    <t>268,067</t>
  </si>
  <si>
    <t>268,072</t>
  </si>
  <si>
    <t>268,074</t>
  </si>
  <si>
    <t>1,060,286</t>
  </si>
  <si>
    <t>1,060,287</t>
  </si>
  <si>
    <t>1,060,288</t>
  </si>
  <si>
    <t>1,060,289</t>
  </si>
  <si>
    <t>1,060,291</t>
  </si>
  <si>
    <t>1,060,292</t>
  </si>
  <si>
    <t>1,060,294</t>
  </si>
  <si>
    <t>1,060,295</t>
  </si>
  <si>
    <t>1,060,296</t>
  </si>
  <si>
    <t>1,060,297</t>
  </si>
  <si>
    <t>1,060,298</t>
  </si>
  <si>
    <t>1,060,299</t>
  </si>
  <si>
    <t>1,060,300</t>
  </si>
  <si>
    <t>1,060,302</t>
  </si>
  <si>
    <t>1,060,303</t>
  </si>
  <si>
    <t>1,060,304</t>
  </si>
  <si>
    <t>1,060,305</t>
  </si>
  <si>
    <t>1,060,306</t>
  </si>
  <si>
    <t>1,060,307</t>
  </si>
  <si>
    <t>1,060,308</t>
  </si>
  <si>
    <t>1,060,309</t>
  </si>
  <si>
    <t>1,060,310</t>
  </si>
  <si>
    <t>1,060,311</t>
  </si>
  <si>
    <t>1,060,312</t>
  </si>
  <si>
    <t>1,060,313</t>
  </si>
  <si>
    <t>1,060,314</t>
  </si>
  <si>
    <t>1,060,315</t>
  </si>
  <si>
    <t>1,060,318</t>
  </si>
  <si>
    <t>1,060,319</t>
  </si>
  <si>
    <t>1,309,386</t>
  </si>
  <si>
    <t>1,309,388</t>
  </si>
  <si>
    <t>1,309,392</t>
  </si>
  <si>
    <t>1,309,399</t>
  </si>
  <si>
    <t>1,309,400</t>
  </si>
  <si>
    <t>1,309,402</t>
  </si>
  <si>
    <t>1,309,403</t>
  </si>
  <si>
    <t>1,309,406</t>
  </si>
  <si>
    <t>1,309,408</t>
  </si>
  <si>
    <t>1,309,410</t>
  </si>
  <si>
    <t>267,793</t>
  </si>
  <si>
    <t>267,802</t>
  </si>
  <si>
    <t>267,803</t>
  </si>
  <si>
    <t>267,811</t>
  </si>
  <si>
    <t>268,081</t>
  </si>
  <si>
    <t>268,088</t>
  </si>
  <si>
    <t>864,851</t>
  </si>
  <si>
    <t>864,860</t>
  </si>
  <si>
    <t>864,862</t>
  </si>
  <si>
    <t>864,863</t>
  </si>
  <si>
    <t>864,864</t>
  </si>
  <si>
    <t>864,866</t>
  </si>
  <si>
    <t>954,286</t>
  </si>
  <si>
    <t>954,287</t>
  </si>
  <si>
    <t>954,288</t>
  </si>
  <si>
    <t>954,289</t>
  </si>
  <si>
    <t>954,291</t>
  </si>
  <si>
    <t>954,292</t>
  </si>
  <si>
    <t>954,294</t>
  </si>
  <si>
    <t>954,295</t>
  </si>
  <si>
    <t>954,298</t>
  </si>
  <si>
    <t>954,301</t>
  </si>
  <si>
    <t>954,302</t>
  </si>
  <si>
    <t>954,303</t>
  </si>
  <si>
    <t>954,305</t>
  </si>
  <si>
    <t>954,307</t>
  </si>
  <si>
    <t>954,308</t>
  </si>
  <si>
    <t>954,310</t>
  </si>
  <si>
    <t>954,312</t>
  </si>
  <si>
    <t>954,313</t>
  </si>
  <si>
    <t>954,317</t>
  </si>
  <si>
    <t>954,320</t>
  </si>
  <si>
    <t>954,321</t>
  </si>
  <si>
    <t>954,322</t>
  </si>
  <si>
    <t>954,323</t>
  </si>
  <si>
    <t>954,325</t>
  </si>
  <si>
    <t>954,326</t>
  </si>
  <si>
    <t>954,327</t>
  </si>
  <si>
    <t>954,328</t>
  </si>
  <si>
    <t>954,333</t>
  </si>
  <si>
    <t>925,435</t>
  </si>
  <si>
    <t>925,444</t>
  </si>
  <si>
    <t>925,445</t>
  </si>
  <si>
    <t>925,446</t>
  </si>
  <si>
    <t>925,451</t>
  </si>
  <si>
    <t>925,452</t>
  </si>
  <si>
    <t>733,643</t>
  </si>
  <si>
    <t>800,647</t>
  </si>
  <si>
    <t>800,648</t>
  </si>
  <si>
    <t>800,651</t>
  </si>
  <si>
    <t>800,662</t>
  </si>
  <si>
    <t>800,664</t>
  </si>
  <si>
    <t>800,671</t>
  </si>
  <si>
    <t>1,119,001</t>
  </si>
  <si>
    <t>1,119,002</t>
  </si>
  <si>
    <t>1,255,939</t>
  </si>
  <si>
    <t>1,255,940</t>
  </si>
  <si>
    <t>1,255,941</t>
  </si>
  <si>
    <t>1,009,105</t>
  </si>
  <si>
    <t>1,009,109</t>
  </si>
  <si>
    <t>1,009,113</t>
  </si>
  <si>
    <t>1,009,115</t>
  </si>
  <si>
    <t>1,009,117</t>
  </si>
  <si>
    <t>1,009,118</t>
  </si>
  <si>
    <t>1,009,119</t>
  </si>
  <si>
    <t>1,009,120</t>
  </si>
  <si>
    <t>1,009,129</t>
  </si>
  <si>
    <t>1,009,134</t>
  </si>
  <si>
    <t>1,782,371</t>
  </si>
  <si>
    <t>1,782,372</t>
  </si>
  <si>
    <t>1,782,373</t>
  </si>
  <si>
    <t>1,782,374</t>
  </si>
  <si>
    <t>1,782,375</t>
  </si>
  <si>
    <t>1,782,376</t>
  </si>
  <si>
    <t>1,782,377</t>
  </si>
  <si>
    <t>267,934</t>
  </si>
  <si>
    <t>267,935</t>
  </si>
  <si>
    <t>267,936</t>
  </si>
  <si>
    <t>267,937</t>
  </si>
  <si>
    <t>267,941</t>
  </si>
  <si>
    <t>267,942</t>
  </si>
  <si>
    <t>267,943</t>
  </si>
  <si>
    <t>267,944</t>
  </si>
  <si>
    <t>267,945</t>
  </si>
  <si>
    <t>267,951</t>
  </si>
  <si>
    <t>800,203</t>
  </si>
  <si>
    <t>800,204</t>
  </si>
  <si>
    <t>1,176,035</t>
  </si>
  <si>
    <t>1,176,036</t>
  </si>
  <si>
    <t>1,176,038</t>
  </si>
  <si>
    <t>1,176,039</t>
  </si>
  <si>
    <t>1,176,040</t>
  </si>
  <si>
    <t>1,176,042</t>
  </si>
  <si>
    <t>1,176,045</t>
  </si>
  <si>
    <t>1,176,048</t>
  </si>
  <si>
    <t>1,176,049</t>
  </si>
  <si>
    <t>1,176,050</t>
  </si>
  <si>
    <t>1,176,067</t>
  </si>
  <si>
    <t>696,601</t>
  </si>
  <si>
    <t>455,661</t>
  </si>
  <si>
    <t>455,662</t>
  </si>
  <si>
    <t>455,663</t>
  </si>
  <si>
    <t>455,664</t>
  </si>
  <si>
    <t>455,665</t>
  </si>
  <si>
    <t>455,667</t>
  </si>
  <si>
    <t>455,668</t>
  </si>
  <si>
    <t>455,669</t>
  </si>
  <si>
    <t>455,670</t>
  </si>
  <si>
    <t>455,671</t>
  </si>
  <si>
    <t>455,672</t>
  </si>
  <si>
    <t>455,673</t>
  </si>
  <si>
    <t>455,674</t>
  </si>
  <si>
    <t>455,675</t>
  </si>
  <si>
    <t>455,676</t>
  </si>
  <si>
    <t>455,678</t>
  </si>
  <si>
    <t>455,679</t>
  </si>
  <si>
    <t>455,680</t>
  </si>
  <si>
    <t>455,681</t>
  </si>
  <si>
    <t>455,682</t>
  </si>
  <si>
    <t>455,683</t>
  </si>
  <si>
    <t>455,684</t>
  </si>
  <si>
    <t>455,685</t>
  </si>
  <si>
    <t>455,686</t>
  </si>
  <si>
    <t>455,687</t>
  </si>
  <si>
    <t>455,688</t>
  </si>
  <si>
    <t>1,109,080</t>
  </si>
  <si>
    <t>1,109,081</t>
  </si>
  <si>
    <t>1,109,082</t>
  </si>
  <si>
    <t>1,109,085</t>
  </si>
  <si>
    <t>1,109,088</t>
  </si>
  <si>
    <t>1,108,819</t>
  </si>
  <si>
    <t>1,108,820</t>
  </si>
  <si>
    <t>1,108,825</t>
  </si>
  <si>
    <t>1,108,843</t>
  </si>
  <si>
    <t>1,108,846</t>
  </si>
  <si>
    <t>1,060,211</t>
  </si>
  <si>
    <t>1,060,213</t>
  </si>
  <si>
    <t>1,060,214</t>
  </si>
  <si>
    <t>1,060,215</t>
  </si>
  <si>
    <t>1,060,216</t>
  </si>
  <si>
    <t>1,060,217</t>
  </si>
  <si>
    <t>1,060,219</t>
  </si>
  <si>
    <t>1,060,220</t>
  </si>
  <si>
    <t>1,060,221</t>
  </si>
  <si>
    <t>1,060,222</t>
  </si>
  <si>
    <t>1,060,223</t>
  </si>
  <si>
    <t>1,060,224</t>
  </si>
  <si>
    <t>1,060,226</t>
  </si>
  <si>
    <t>1,060,227</t>
  </si>
  <si>
    <t>1,060,228</t>
  </si>
  <si>
    <t>1,060,229</t>
  </si>
  <si>
    <t>1,060,231</t>
  </si>
  <si>
    <t>1,060,232</t>
  </si>
  <si>
    <t>1,060,233</t>
  </si>
  <si>
    <t>1,060,234</t>
  </si>
  <si>
    <t>1,060,235</t>
  </si>
  <si>
    <t>1,060,236</t>
  </si>
  <si>
    <t>1,060,237</t>
  </si>
  <si>
    <t>1,060,238</t>
  </si>
  <si>
    <t>1,060,239</t>
  </si>
  <si>
    <t>1,060,240</t>
  </si>
  <si>
    <t>1,060,241</t>
  </si>
  <si>
    <t>833,032</t>
  </si>
  <si>
    <t>833,034</t>
  </si>
  <si>
    <t>833,038</t>
  </si>
  <si>
    <t>456,477</t>
  </si>
  <si>
    <t>456,493</t>
  </si>
  <si>
    <t>456,494</t>
  </si>
  <si>
    <t>456,495</t>
  </si>
  <si>
    <t>456,496</t>
  </si>
  <si>
    <t>456,497</t>
  </si>
  <si>
    <t>456,498</t>
  </si>
  <si>
    <t>456,499</t>
  </si>
  <si>
    <t>456,500</t>
  </si>
  <si>
    <t>456,501</t>
  </si>
  <si>
    <t>456,502</t>
  </si>
  <si>
    <t>456,508</t>
  </si>
  <si>
    <t>456,510</t>
  </si>
  <si>
    <t>456,511</t>
  </si>
  <si>
    <t>456,512</t>
  </si>
  <si>
    <t>456,513</t>
  </si>
  <si>
    <t>456,514</t>
  </si>
  <si>
    <t>456,515</t>
  </si>
  <si>
    <t>456,516</t>
  </si>
  <si>
    <t>456,524</t>
  </si>
  <si>
    <t>456,525</t>
  </si>
  <si>
    <t>456,526</t>
  </si>
  <si>
    <t>456,527</t>
  </si>
  <si>
    <t>456,528</t>
  </si>
  <si>
    <t>456,529</t>
  </si>
  <si>
    <t>456,530</t>
  </si>
  <si>
    <t>456,531</t>
  </si>
  <si>
    <t>456,537</t>
  </si>
  <si>
    <t>456,539</t>
  </si>
  <si>
    <t>456,540</t>
  </si>
  <si>
    <t>456,541</t>
  </si>
  <si>
    <t>456,542</t>
  </si>
  <si>
    <t>456,543</t>
  </si>
  <si>
    <t>456,544</t>
  </si>
  <si>
    <t>456,545</t>
  </si>
  <si>
    <t>582,931</t>
  </si>
  <si>
    <t>582,937</t>
  </si>
  <si>
    <t>410,783</t>
  </si>
  <si>
    <t>1,085,178</t>
  </si>
  <si>
    <t>1,085,179</t>
  </si>
  <si>
    <t>1,085,180</t>
  </si>
  <si>
    <t>1,085,181</t>
  </si>
  <si>
    <t>1,085,182</t>
  </si>
  <si>
    <t>1,085,183</t>
  </si>
  <si>
    <t>1,085,184</t>
  </si>
  <si>
    <t>1,085,185</t>
  </si>
  <si>
    <t>1,085,186</t>
  </si>
  <si>
    <t>1,085,187</t>
  </si>
  <si>
    <t>1,085,188</t>
  </si>
  <si>
    <t>1,085,189</t>
  </si>
  <si>
    <t>1,085,190</t>
  </si>
  <si>
    <t>1,085,191</t>
  </si>
  <si>
    <t>1,085,192</t>
  </si>
  <si>
    <t>1,085,193</t>
  </si>
  <si>
    <t>1,085,194</t>
  </si>
  <si>
    <t>1,085,195</t>
  </si>
  <si>
    <t>1,085,196</t>
  </si>
  <si>
    <t>1,085,197</t>
  </si>
  <si>
    <t>1,085,198</t>
  </si>
  <si>
    <t>1,085,199</t>
  </si>
  <si>
    <t>1,085,200</t>
  </si>
  <si>
    <t>1,085,201</t>
  </si>
  <si>
    <t>1,085,202</t>
  </si>
  <si>
    <t>1,085,203</t>
  </si>
  <si>
    <t>1,085,204</t>
  </si>
  <si>
    <t>1,085,205</t>
  </si>
  <si>
    <t>1,085,206</t>
  </si>
  <si>
    <t>1,085,207</t>
  </si>
  <si>
    <t>1,085,208</t>
  </si>
  <si>
    <t>1,085,209</t>
  </si>
  <si>
    <t>1,085,210</t>
  </si>
  <si>
    <t>1,085,211</t>
  </si>
  <si>
    <t>1,085,212</t>
  </si>
  <si>
    <t>1,085,213</t>
  </si>
  <si>
    <t>1,085,214</t>
  </si>
  <si>
    <t>1,085,215</t>
  </si>
  <si>
    <t>1,085,216</t>
  </si>
  <si>
    <t>1,085,217</t>
  </si>
  <si>
    <t>1,085,218</t>
  </si>
  <si>
    <t>1,085,219</t>
  </si>
  <si>
    <t>1,085,220</t>
  </si>
  <si>
    <t>1,085,221</t>
  </si>
  <si>
    <t>1,085,222</t>
  </si>
  <si>
    <t>1,085,223</t>
  </si>
  <si>
    <t>1,085,224</t>
  </si>
  <si>
    <t>1,085,225</t>
  </si>
  <si>
    <t>1,085,226</t>
  </si>
  <si>
    <t>1,085,227</t>
  </si>
  <si>
    <t>1,085,228</t>
  </si>
  <si>
    <t>1,085,229</t>
  </si>
  <si>
    <t>1,085,230</t>
  </si>
  <si>
    <t>1,085,231</t>
  </si>
  <si>
    <t>1,085,232</t>
  </si>
  <si>
    <t>1,085,233</t>
  </si>
  <si>
    <t>1,085,234</t>
  </si>
  <si>
    <t>1,085,235</t>
  </si>
  <si>
    <t>1,085,236</t>
  </si>
  <si>
    <t>1,085,237</t>
  </si>
  <si>
    <t>1,085,238</t>
  </si>
  <si>
    <t>1,085,239</t>
  </si>
  <si>
    <t>1,085,240</t>
  </si>
  <si>
    <t>1,085,241</t>
  </si>
  <si>
    <t>1,085,242</t>
  </si>
  <si>
    <t>1,085,243</t>
  </si>
  <si>
    <t>1,085,244</t>
  </si>
  <si>
    <t>1,085,245</t>
  </si>
  <si>
    <t>1,085,246</t>
  </si>
  <si>
    <t>1,085,247</t>
  </si>
  <si>
    <t>1,085,248</t>
  </si>
  <si>
    <t>1,085,249</t>
  </si>
  <si>
    <t>1,085,250</t>
  </si>
  <si>
    <t>1,085,251</t>
  </si>
  <si>
    <t>1,085,252</t>
  </si>
  <si>
    <t>1,085,253</t>
  </si>
  <si>
    <t>1,085,254</t>
  </si>
  <si>
    <t>1,085,255</t>
  </si>
  <si>
    <t>1,085,256</t>
  </si>
  <si>
    <t>1,085,257</t>
  </si>
  <si>
    <t>1,085,258</t>
  </si>
  <si>
    <t>1,085,259</t>
  </si>
  <si>
    <t>1,085,260</t>
  </si>
  <si>
    <t>1,085,261</t>
  </si>
  <si>
    <t>1,085,262</t>
  </si>
  <si>
    <t>1,085,263</t>
  </si>
  <si>
    <t>1,085,264</t>
  </si>
  <si>
    <t>1,085,265</t>
  </si>
  <si>
    <t>1,085,266</t>
  </si>
  <si>
    <t>1,085,267</t>
  </si>
  <si>
    <t>1,085,268</t>
  </si>
  <si>
    <t>1,085,269</t>
  </si>
  <si>
    <t>1,085,270</t>
  </si>
  <si>
    <t>1,085,271</t>
  </si>
  <si>
    <t>1,085,272</t>
  </si>
  <si>
    <t>1,085,273</t>
  </si>
  <si>
    <t>1,085,274</t>
  </si>
  <si>
    <t>1,085,275</t>
  </si>
  <si>
    <t>318,104</t>
  </si>
  <si>
    <t>624,110</t>
  </si>
  <si>
    <t>624,111</t>
  </si>
  <si>
    <t>624,112</t>
  </si>
  <si>
    <t>624,113</t>
  </si>
  <si>
    <t>624,114</t>
  </si>
  <si>
    <t>624,115</t>
  </si>
  <si>
    <t>624,116</t>
  </si>
  <si>
    <t>366,001</t>
  </si>
  <si>
    <t>366,002</t>
  </si>
  <si>
    <t>1,479,709</t>
  </si>
  <si>
    <t>1,479,710</t>
  </si>
  <si>
    <t>1,479,711</t>
  </si>
  <si>
    <t>1,479,712</t>
  </si>
  <si>
    <t>1,479,713</t>
  </si>
  <si>
    <t>1,479,714</t>
  </si>
  <si>
    <t>1,479,715</t>
  </si>
  <si>
    <t>1,479,716</t>
  </si>
  <si>
    <t>1,479,717</t>
  </si>
  <si>
    <t>1,479,718</t>
  </si>
  <si>
    <t>1,479,719</t>
  </si>
  <si>
    <t>1,479,720</t>
  </si>
  <si>
    <t>1,479,721</t>
  </si>
  <si>
    <t>1,479,722</t>
  </si>
  <si>
    <t>1,479,723</t>
  </si>
  <si>
    <t>1,479,724</t>
  </si>
  <si>
    <t>1,479,725</t>
  </si>
  <si>
    <t>1,479,726</t>
  </si>
  <si>
    <t>1,479,727</t>
  </si>
  <si>
    <t>1,479,728</t>
  </si>
  <si>
    <t>1,479,729</t>
  </si>
  <si>
    <t>1,479,730</t>
  </si>
  <si>
    <t>1,479,731</t>
  </si>
  <si>
    <t>1,479,732</t>
  </si>
  <si>
    <t>1,479,733</t>
  </si>
  <si>
    <t>1,479,734</t>
  </si>
  <si>
    <t>1,479,735</t>
  </si>
  <si>
    <t>1,479,736</t>
  </si>
  <si>
    <t>1,479,737</t>
  </si>
  <si>
    <t>895,704</t>
  </si>
  <si>
    <t>895,717</t>
  </si>
  <si>
    <t>895,720</t>
  </si>
  <si>
    <t>411,350</t>
  </si>
  <si>
    <t>411,365</t>
  </si>
  <si>
    <t>411,367</t>
  </si>
  <si>
    <t>1,512,755</t>
  </si>
  <si>
    <t>1,512,756</t>
  </si>
  <si>
    <t>1,512,757</t>
  </si>
  <si>
    <t>1,512,758</t>
  </si>
  <si>
    <t>1,512,759</t>
  </si>
  <si>
    <t>1,512,760</t>
  </si>
  <si>
    <t>1,512,761</t>
  </si>
  <si>
    <t>1,512,762</t>
  </si>
  <si>
    <t>1,512,763</t>
  </si>
  <si>
    <t>1,512,764</t>
  </si>
  <si>
    <t>1,512,765</t>
  </si>
  <si>
    <t>1,512,766</t>
  </si>
  <si>
    <t>1,512,767</t>
  </si>
  <si>
    <t>1,512,768</t>
  </si>
  <si>
    <t>1,512,769</t>
  </si>
  <si>
    <t>500,680</t>
  </si>
  <si>
    <t>500,683</t>
  </si>
  <si>
    <t>500,684</t>
  </si>
  <si>
    <t>500,693</t>
  </si>
  <si>
    <t>500,701</t>
  </si>
  <si>
    <t>500,702</t>
  </si>
  <si>
    <t>500,703</t>
  </si>
  <si>
    <t>500,704</t>
  </si>
  <si>
    <t>365,379</t>
  </si>
  <si>
    <t>365,380</t>
  </si>
  <si>
    <t>365,381</t>
  </si>
  <si>
    <t>365,382</t>
  </si>
  <si>
    <t>365,383</t>
  </si>
  <si>
    <t>365,384</t>
  </si>
  <si>
    <t>365,385</t>
  </si>
  <si>
    <t>365,386</t>
  </si>
  <si>
    <t>365,387</t>
  </si>
  <si>
    <t>366,003</t>
  </si>
  <si>
    <t>366,004</t>
  </si>
  <si>
    <t>366,005</t>
  </si>
  <si>
    <t>366,006</t>
  </si>
  <si>
    <t>366,007</t>
  </si>
  <si>
    <t>366,008</t>
  </si>
  <si>
    <t>366,009</t>
  </si>
  <si>
    <t>366,010</t>
  </si>
  <si>
    <t>366,011</t>
  </si>
  <si>
    <t>366,012</t>
  </si>
  <si>
    <t>366,013</t>
  </si>
  <si>
    <t>366,014</t>
  </si>
  <si>
    <t>366,023</t>
  </si>
  <si>
    <t>366,024</t>
  </si>
  <si>
    <t>366,027</t>
  </si>
  <si>
    <t>366,028</t>
  </si>
  <si>
    <t>697,332</t>
  </si>
  <si>
    <t>697,333</t>
  </si>
  <si>
    <t>697,342</t>
  </si>
  <si>
    <t>697,347</t>
  </si>
  <si>
    <t>697,351</t>
  </si>
  <si>
    <t>1,108,610</t>
  </si>
  <si>
    <t>1,108,624</t>
  </si>
  <si>
    <t>1,108,625</t>
  </si>
  <si>
    <t>1,108,627</t>
  </si>
  <si>
    <t>1,108,628</t>
  </si>
  <si>
    <t>1,108,632</t>
  </si>
  <si>
    <t>1,108,633</t>
  </si>
  <si>
    <t>1,108,642</t>
  </si>
  <si>
    <t>1,108,643</t>
  </si>
  <si>
    <t>1,108,645</t>
  </si>
  <si>
    <t>1,108,651</t>
  </si>
  <si>
    <t>1,108,656</t>
  </si>
  <si>
    <t>1,108,658</t>
  </si>
  <si>
    <t>1,108,659</t>
  </si>
  <si>
    <t>1,108,660</t>
  </si>
  <si>
    <t>1,108,676</t>
  </si>
  <si>
    <t>1,108,677</t>
  </si>
  <si>
    <t>1,108,686</t>
  </si>
  <si>
    <t>1,108,692</t>
  </si>
  <si>
    <t>1,108,694</t>
  </si>
  <si>
    <t>953,899</t>
  </si>
  <si>
    <t>953,902</t>
  </si>
  <si>
    <t>953,904</t>
  </si>
  <si>
    <t>953,905</t>
  </si>
  <si>
    <t>953,906</t>
  </si>
  <si>
    <t>953,909</t>
  </si>
  <si>
    <t>953,912</t>
  </si>
  <si>
    <t>953,913</t>
  </si>
  <si>
    <t>953,914</t>
  </si>
  <si>
    <t>953,915</t>
  </si>
  <si>
    <t>953,916</t>
  </si>
  <si>
    <t>953,917</t>
  </si>
  <si>
    <t>953,918</t>
  </si>
  <si>
    <t>953,919</t>
  </si>
  <si>
    <t>953,920</t>
  </si>
  <si>
    <t>801,063</t>
  </si>
  <si>
    <t>801,064</t>
  </si>
  <si>
    <t>801,066</t>
  </si>
  <si>
    <t>801,068</t>
  </si>
  <si>
    <t>801,069</t>
  </si>
  <si>
    <t>801,071</t>
  </si>
  <si>
    <t>801,072</t>
  </si>
  <si>
    <t>801,080</t>
  </si>
  <si>
    <t>801,086</t>
  </si>
  <si>
    <t>801,087</t>
  </si>
  <si>
    <t>801,089</t>
  </si>
  <si>
    <t>801,090</t>
  </si>
  <si>
    <t>801,097</t>
  </si>
  <si>
    <t>801,108</t>
  </si>
  <si>
    <t>801,114</t>
  </si>
  <si>
    <t>801,124</t>
  </si>
  <si>
    <t>801,134</t>
  </si>
  <si>
    <t>801,141</t>
  </si>
  <si>
    <t>801,142</t>
  </si>
  <si>
    <t>925,816</t>
  </si>
  <si>
    <t>925,823</t>
  </si>
  <si>
    <t>925,826</t>
  </si>
  <si>
    <t>925,838</t>
  </si>
  <si>
    <t>954,593</t>
  </si>
  <si>
    <t>954,594</t>
  </si>
  <si>
    <t>954,599</t>
  </si>
  <si>
    <t>954,600</t>
  </si>
  <si>
    <t>1,513,141</t>
  </si>
  <si>
    <t>1,513,142</t>
  </si>
  <si>
    <t>1,513,143</t>
  </si>
  <si>
    <t>1,513,144</t>
  </si>
  <si>
    <t>1,513,145</t>
  </si>
  <si>
    <t>1,513,146</t>
  </si>
  <si>
    <t>1,513,147</t>
  </si>
  <si>
    <t>1,513,148</t>
  </si>
  <si>
    <t>1,513,149</t>
  </si>
  <si>
    <t>1,513,150</t>
  </si>
  <si>
    <t>1,513,151</t>
  </si>
  <si>
    <t>1,513,152</t>
  </si>
  <si>
    <t>1,513,153</t>
  </si>
  <si>
    <t>1,513,154</t>
  </si>
  <si>
    <t>1,513,155</t>
  </si>
  <si>
    <t>1,513,156</t>
  </si>
  <si>
    <t>217,850</t>
  </si>
  <si>
    <t>217,851</t>
  </si>
  <si>
    <t>217,852</t>
  </si>
  <si>
    <t>217,853</t>
  </si>
  <si>
    <t>217,854</t>
  </si>
  <si>
    <t>217,856</t>
  </si>
  <si>
    <t>217,857</t>
  </si>
  <si>
    <t>217,858</t>
  </si>
  <si>
    <t>1,237,482</t>
  </si>
  <si>
    <t>1,237,483</t>
  </si>
  <si>
    <t>1,237,484</t>
  </si>
  <si>
    <t>1,237,485</t>
  </si>
  <si>
    <t>1,237,486</t>
  </si>
  <si>
    <t>1,237,487</t>
  </si>
  <si>
    <t>1,237,488</t>
  </si>
  <si>
    <t>1,237,489</t>
  </si>
  <si>
    <t>1,237,490</t>
  </si>
  <si>
    <t>1,237,491</t>
  </si>
  <si>
    <t>1,237,492</t>
  </si>
  <si>
    <t>1,237,493</t>
  </si>
  <si>
    <t>1,237,494</t>
  </si>
  <si>
    <t>1,237,495</t>
  </si>
  <si>
    <t>1,237,496</t>
  </si>
  <si>
    <t>1,237,497</t>
  </si>
  <si>
    <t>1,237,498</t>
  </si>
  <si>
    <t>1,237,499</t>
  </si>
  <si>
    <t>1,237,500</t>
  </si>
  <si>
    <t>1,237,501</t>
  </si>
  <si>
    <t>1,237,502</t>
  </si>
  <si>
    <t>1,237,503</t>
  </si>
  <si>
    <t>107,664</t>
  </si>
  <si>
    <t>107,665</t>
  </si>
  <si>
    <t>107,666</t>
  </si>
  <si>
    <t>1,008,321</t>
  </si>
  <si>
    <t>1,008,324</t>
  </si>
  <si>
    <t>1,008,331</t>
  </si>
  <si>
    <t>1,008,339</t>
  </si>
  <si>
    <t>1,008,340</t>
  </si>
  <si>
    <t>1,008,343</t>
  </si>
  <si>
    <t>1,008,352</t>
  </si>
  <si>
    <t>1,008,366</t>
  </si>
  <si>
    <t>1,008,369</t>
  </si>
  <si>
    <t>1,008,371</t>
  </si>
  <si>
    <t>1,008,372</t>
  </si>
  <si>
    <t>1,008,373</t>
  </si>
  <si>
    <t>1,008,375</t>
  </si>
  <si>
    <t>1,008,376</t>
  </si>
  <si>
    <t>1,008,377</t>
  </si>
  <si>
    <t>1,008,378</t>
  </si>
  <si>
    <t>1,008,379</t>
  </si>
  <si>
    <t>1,008,380</t>
  </si>
  <si>
    <t>1,008,381</t>
  </si>
  <si>
    <t>1,008,382</t>
  </si>
  <si>
    <t>1,008,385</t>
  </si>
  <si>
    <t>1,008,390</t>
  </si>
  <si>
    <t>52,600</t>
  </si>
  <si>
    <t>52,618</t>
  </si>
  <si>
    <t>52,625</t>
  </si>
  <si>
    <t>1,175,593</t>
  </si>
  <si>
    <t>1,175,594</t>
  </si>
  <si>
    <t>1,175,596</t>
  </si>
  <si>
    <t>1,175,597</t>
  </si>
  <si>
    <t>269,061</t>
  </si>
  <si>
    <t>269,062</t>
  </si>
  <si>
    <t>269,065</t>
  </si>
  <si>
    <t>269,068</t>
  </si>
  <si>
    <t>269,069</t>
  </si>
  <si>
    <t>269,070</t>
  </si>
  <si>
    <t>697,703</t>
  </si>
  <si>
    <t>697,705</t>
  </si>
  <si>
    <t>697,706</t>
  </si>
  <si>
    <t>697,707</t>
  </si>
  <si>
    <t>697,709</t>
  </si>
  <si>
    <t>697,712</t>
  </si>
  <si>
    <t>697,713</t>
  </si>
  <si>
    <t>697,714</t>
  </si>
  <si>
    <t>697,720</t>
  </si>
  <si>
    <t>697,730</t>
  </si>
  <si>
    <t>697,731</t>
  </si>
  <si>
    <t>697,733</t>
  </si>
  <si>
    <t>1,084,429</t>
  </si>
  <si>
    <t>1,084,430</t>
  </si>
  <si>
    <t>1,084,431</t>
  </si>
  <si>
    <t>1,084,432</t>
  </si>
  <si>
    <t>1,084,433</t>
  </si>
  <si>
    <t>1,084,434</t>
  </si>
  <si>
    <t>1,084,435</t>
  </si>
  <si>
    <t>1,084,436</t>
  </si>
  <si>
    <t>1,084,437</t>
  </si>
  <si>
    <t>1,084,438</t>
  </si>
  <si>
    <t>1,084,439</t>
  </si>
  <si>
    <t>1,084,440</t>
  </si>
  <si>
    <t>1,084,441</t>
  </si>
  <si>
    <t>1,084,442</t>
  </si>
  <si>
    <t>1,084,443</t>
  </si>
  <si>
    <t>1,084,444</t>
  </si>
  <si>
    <t>1,084,445</t>
  </si>
  <si>
    <t>1,084,446</t>
  </si>
  <si>
    <t>1,084,447</t>
  </si>
  <si>
    <t>1,084,448</t>
  </si>
  <si>
    <t>1,084,449</t>
  </si>
  <si>
    <t>1,084,450</t>
  </si>
  <si>
    <t>1,084,451</t>
  </si>
  <si>
    <t>1,084,452</t>
  </si>
  <si>
    <t>1,084,453</t>
  </si>
  <si>
    <t>269,081</t>
  </si>
  <si>
    <t>269,086</t>
  </si>
  <si>
    <t>697,668</t>
  </si>
  <si>
    <t>1,176,812</t>
  </si>
  <si>
    <t>1,176,815</t>
  </si>
  <si>
    <t>1,176,816</t>
  </si>
  <si>
    <t>1,176,819</t>
  </si>
  <si>
    <t>1,176,826</t>
  </si>
  <si>
    <t>1,176,828</t>
  </si>
  <si>
    <t>1,430,527</t>
  </si>
  <si>
    <t>1,430,528</t>
  </si>
  <si>
    <t>1,430,529</t>
  </si>
  <si>
    <t>1,430,530</t>
  </si>
  <si>
    <t>1,430,531</t>
  </si>
  <si>
    <t>1,430,532</t>
  </si>
  <si>
    <t>1,430,533</t>
  </si>
  <si>
    <t>1,430,534</t>
  </si>
  <si>
    <t>1,430,535</t>
  </si>
  <si>
    <t>1,430,536</t>
  </si>
  <si>
    <t>1,430,537</t>
  </si>
  <si>
    <t>1,430,538</t>
  </si>
  <si>
    <t>1,430,539</t>
  </si>
  <si>
    <t>1,430,540</t>
  </si>
  <si>
    <t>1,430,541</t>
  </si>
  <si>
    <t>1,430,542</t>
  </si>
  <si>
    <t>1,430,543</t>
  </si>
  <si>
    <t>1,430,544</t>
  </si>
  <si>
    <t>1,430,545</t>
  </si>
  <si>
    <t>1,430,546</t>
  </si>
  <si>
    <t>1,430,547</t>
  </si>
  <si>
    <t>1,430,548</t>
  </si>
  <si>
    <t>1,430,549</t>
  </si>
  <si>
    <t>1,430,550</t>
  </si>
  <si>
    <t>1,430,551</t>
  </si>
  <si>
    <t>1,430,552</t>
  </si>
  <si>
    <t>1,430,553</t>
  </si>
  <si>
    <t>1,430,554</t>
  </si>
  <si>
    <t>1,061,099</t>
  </si>
  <si>
    <t>1,061,100</t>
  </si>
  <si>
    <t>1,061,102</t>
  </si>
  <si>
    <t>1,061,103</t>
  </si>
  <si>
    <t>1,061,104</t>
  </si>
  <si>
    <t>1,061,105</t>
  </si>
  <si>
    <t>1,061,106</t>
  </si>
  <si>
    <t>1,061,107</t>
  </si>
  <si>
    <t>1,061,108</t>
  </si>
  <si>
    <t>1,061,109</t>
  </si>
  <si>
    <t>1,061,110</t>
  </si>
  <si>
    <t>1,061,111</t>
  </si>
  <si>
    <t>1,061,112</t>
  </si>
  <si>
    <t>1,061,113</t>
  </si>
  <si>
    <t>1,061,114</t>
  </si>
  <si>
    <t>1,061,116</t>
  </si>
  <si>
    <t>1,061,117</t>
  </si>
  <si>
    <t>1,061,118</t>
  </si>
  <si>
    <t>624,134</t>
  </si>
  <si>
    <t>624,135</t>
  </si>
  <si>
    <t>624,136</t>
  </si>
  <si>
    <t>624,137</t>
  </si>
  <si>
    <t>624,138</t>
  </si>
  <si>
    <t>624,139</t>
  </si>
  <si>
    <t>624,140</t>
  </si>
  <si>
    <t>624,141</t>
  </si>
  <si>
    <t>624,142</t>
  </si>
  <si>
    <t>624,143</t>
  </si>
  <si>
    <t>624,144</t>
  </si>
  <si>
    <t>624,145</t>
  </si>
  <si>
    <t>624,146</t>
  </si>
  <si>
    <t>624,147</t>
  </si>
  <si>
    <t>624,148</t>
  </si>
  <si>
    <t>624,149</t>
  </si>
  <si>
    <t>624,150</t>
  </si>
  <si>
    <t>624,151</t>
  </si>
  <si>
    <t>624,152</t>
  </si>
  <si>
    <t>624,153</t>
  </si>
  <si>
    <t>624,154</t>
  </si>
  <si>
    <t>624,155</t>
  </si>
  <si>
    <t>624,156</t>
  </si>
  <si>
    <t>624,157</t>
  </si>
  <si>
    <t>624,158</t>
  </si>
  <si>
    <t>624,159</t>
  </si>
  <si>
    <t>624,160</t>
  </si>
  <si>
    <t>624,161</t>
  </si>
  <si>
    <t>624,162</t>
  </si>
  <si>
    <t>624,163</t>
  </si>
  <si>
    <t>624,164</t>
  </si>
  <si>
    <t>1,309,802</t>
  </si>
  <si>
    <t>1,061,119</t>
  </si>
  <si>
    <t>1,061,120</t>
  </si>
  <si>
    <t>1,061,121</t>
  </si>
  <si>
    <t>1,061,122</t>
  </si>
  <si>
    <t>1,061,124</t>
  </si>
  <si>
    <t>1,061,125</t>
  </si>
  <si>
    <t>1,061,126</t>
  </si>
  <si>
    <t>1,061,127</t>
  </si>
  <si>
    <t>1,061,128</t>
  </si>
  <si>
    <t>1,061,129</t>
  </si>
  <si>
    <t>1,061,130</t>
  </si>
  <si>
    <t>1,061,131</t>
  </si>
  <si>
    <t>1,061,132</t>
  </si>
  <si>
    <t>1,061,133</t>
  </si>
  <si>
    <t>1,061,134</t>
  </si>
  <si>
    <t>1,061,135</t>
  </si>
  <si>
    <t>1,061,136</t>
  </si>
  <si>
    <t>1,061,137</t>
  </si>
  <si>
    <t>1,061,138</t>
  </si>
  <si>
    <t>1,061,139</t>
  </si>
  <si>
    <t>1,061,140</t>
  </si>
  <si>
    <t>1,061,142</t>
  </si>
  <si>
    <t>1,061,143</t>
  </si>
  <si>
    <t>1,061,144</t>
  </si>
  <si>
    <t>1,061,145</t>
  </si>
  <si>
    <t>1,061,146</t>
  </si>
  <si>
    <t>1,061,147</t>
  </si>
  <si>
    <t>1,061,148</t>
  </si>
  <si>
    <t>1,061,149</t>
  </si>
  <si>
    <t>1,061,150</t>
  </si>
  <si>
    <t>1,061,151</t>
  </si>
  <si>
    <t>1,061,152</t>
  </si>
  <si>
    <t>1,061,153</t>
  </si>
  <si>
    <t>1,061,154</t>
  </si>
  <si>
    <t>1,061,155</t>
  </si>
  <si>
    <t>1,061,156</t>
  </si>
  <si>
    <t>1,061,157</t>
  </si>
  <si>
    <t>1,061,158</t>
  </si>
  <si>
    <t>1,061,159</t>
  </si>
  <si>
    <t>1,061,160</t>
  </si>
  <si>
    <t>1,061,161</t>
  </si>
  <si>
    <t>1,061,162</t>
  </si>
  <si>
    <t>1,061,163</t>
  </si>
  <si>
    <t>1,061,164</t>
  </si>
  <si>
    <t>1,061,165</t>
  </si>
  <si>
    <t>1,061,166</t>
  </si>
  <si>
    <t>1,061,167</t>
  </si>
  <si>
    <t>1,061,168</t>
  </si>
  <si>
    <t>1,061,169</t>
  </si>
  <si>
    <t>833,083</t>
  </si>
  <si>
    <t>733,241</t>
  </si>
  <si>
    <t>833,567</t>
  </si>
  <si>
    <t>833,575</t>
  </si>
  <si>
    <t>833,578</t>
  </si>
  <si>
    <t>833,581</t>
  </si>
  <si>
    <t>833,590</t>
  </si>
  <si>
    <t>833,592</t>
  </si>
  <si>
    <t>833,593</t>
  </si>
  <si>
    <t>317,944</t>
  </si>
  <si>
    <t>583,168</t>
  </si>
  <si>
    <t>1,761,149</t>
  </si>
  <si>
    <t>1,761,150</t>
  </si>
  <si>
    <t>1,761,151</t>
  </si>
  <si>
    <t>1,761,152</t>
  </si>
  <si>
    <t>1,761,153</t>
  </si>
  <si>
    <t>1,761,154</t>
  </si>
  <si>
    <t>1,761,155</t>
  </si>
  <si>
    <t>1,761,156</t>
  </si>
  <si>
    <t>1,761,157</t>
  </si>
  <si>
    <t>1,761,158</t>
  </si>
  <si>
    <t>1,761,159</t>
  </si>
  <si>
    <t>1,761,160</t>
  </si>
  <si>
    <t>1,761,161</t>
  </si>
  <si>
    <t>1,761,162</t>
  </si>
  <si>
    <t>1,761,163</t>
  </si>
  <si>
    <t>1,761,164</t>
  </si>
  <si>
    <t>1,761,165</t>
  </si>
  <si>
    <t>1,761,166</t>
  </si>
  <si>
    <t>1,761,167</t>
  </si>
  <si>
    <t>1,761,168</t>
  </si>
  <si>
    <t>1,761,169</t>
  </si>
  <si>
    <t>1,761,170</t>
  </si>
  <si>
    <t>1,761,171</t>
  </si>
  <si>
    <t>1,761,172</t>
  </si>
  <si>
    <t>1,761,173</t>
  </si>
  <si>
    <t>1,761,174</t>
  </si>
  <si>
    <t>1,761,175</t>
  </si>
  <si>
    <t>1,761,176</t>
  </si>
  <si>
    <t>1,761,177</t>
  </si>
  <si>
    <t>1,761,178</t>
  </si>
  <si>
    <t>1,761,179</t>
  </si>
  <si>
    <t>1,761,180</t>
  </si>
  <si>
    <t>1,761,181</t>
  </si>
  <si>
    <t>1,761,182</t>
  </si>
  <si>
    <t>1,761,183</t>
  </si>
  <si>
    <t>1,761,184</t>
  </si>
  <si>
    <t>1,761,185</t>
  </si>
  <si>
    <t>1,761,186</t>
  </si>
  <si>
    <t>1,761,187</t>
  </si>
  <si>
    <t>1,761,188</t>
  </si>
  <si>
    <t>1,761,189</t>
  </si>
  <si>
    <t>1,761,190</t>
  </si>
  <si>
    <t>1,761,191</t>
  </si>
  <si>
    <t>1,761,192</t>
  </si>
  <si>
    <t>1,761,193</t>
  </si>
  <si>
    <t>1,761,194</t>
  </si>
  <si>
    <t>1,761,195</t>
  </si>
  <si>
    <t>1,761,196</t>
  </si>
  <si>
    <t>1,761,197</t>
  </si>
  <si>
    <t>1,761,198</t>
  </si>
  <si>
    <t>1,761,199</t>
  </si>
  <si>
    <t>1,761,200</t>
  </si>
  <si>
    <t>1,761,201</t>
  </si>
  <si>
    <t>1,761,202</t>
  </si>
  <si>
    <t>1,761,203</t>
  </si>
  <si>
    <t>1,761,204</t>
  </si>
  <si>
    <t>1,761,205</t>
  </si>
  <si>
    <t>1,761,206</t>
  </si>
  <si>
    <t>1,761,207</t>
  </si>
  <si>
    <t>1,761,208</t>
  </si>
  <si>
    <t>1,761,209</t>
  </si>
  <si>
    <t>1,761,210</t>
  </si>
  <si>
    <t>1,761,211</t>
  </si>
  <si>
    <t>1,761,212</t>
  </si>
  <si>
    <t>1,761,213</t>
  </si>
  <si>
    <t>1,761,214</t>
  </si>
  <si>
    <t>1,761,215</t>
  </si>
  <si>
    <t>1,761,216</t>
  </si>
  <si>
    <t>1,761,217</t>
  </si>
  <si>
    <t>1,761,218</t>
  </si>
  <si>
    <t>1,761,219</t>
  </si>
  <si>
    <t>1,761,220</t>
  </si>
  <si>
    <t>1,761,221</t>
  </si>
  <si>
    <t>1,761,222</t>
  </si>
  <si>
    <t>1,761,223</t>
  </si>
  <si>
    <t>1,761,224</t>
  </si>
  <si>
    <t>1,274,236</t>
  </si>
  <si>
    <t>1,274,237</t>
  </si>
  <si>
    <t>1,274,238</t>
  </si>
  <si>
    <t>1,274,239</t>
  </si>
  <si>
    <t>1,274,246</t>
  </si>
  <si>
    <t>1,274,247</t>
  </si>
  <si>
    <t>1,274,248</t>
  </si>
  <si>
    <t>1,274,320</t>
  </si>
  <si>
    <t>1,274,325</t>
  </si>
  <si>
    <t>1,274,327</t>
  </si>
  <si>
    <t>1,274,335</t>
  </si>
  <si>
    <t>1,274,342</t>
  </si>
  <si>
    <t>1,274,347</t>
  </si>
  <si>
    <t>1,309,647</t>
  </si>
  <si>
    <t>1,675,221</t>
  </si>
  <si>
    <t>1,675,222</t>
  </si>
  <si>
    <t>1,675,223</t>
  </si>
  <si>
    <t>1,675,224</t>
  </si>
  <si>
    <t>1,675,225</t>
  </si>
  <si>
    <t>1,675,226</t>
  </si>
  <si>
    <t>1,675,227</t>
  </si>
  <si>
    <t>1,675,228</t>
  </si>
  <si>
    <t>1,675,229</t>
  </si>
  <si>
    <t>1,675,230</t>
  </si>
  <si>
    <t>1,675,231</t>
  </si>
  <si>
    <t>1,675,232</t>
  </si>
  <si>
    <t>1,675,233</t>
  </si>
  <si>
    <t>1,675,234</t>
  </si>
  <si>
    <t>1,675,235</t>
  </si>
  <si>
    <t>1,675,236</t>
  </si>
  <si>
    <t>1,274,096</t>
  </si>
  <si>
    <t>1,274,099</t>
  </si>
  <si>
    <t>163,215</t>
  </si>
  <si>
    <t>1,309,618</t>
  </si>
  <si>
    <t>1,309,619</t>
  </si>
  <si>
    <t>1,309,620</t>
  </si>
  <si>
    <t>1,309,621</t>
  </si>
  <si>
    <t>1,236,083</t>
  </si>
  <si>
    <t>1,236,084</t>
  </si>
  <si>
    <t>1,236,088</t>
  </si>
  <si>
    <t>1,236,089</t>
  </si>
  <si>
    <t>1,236,091</t>
  </si>
  <si>
    <t>1,236,092</t>
  </si>
  <si>
    <t>1,236,093</t>
  </si>
  <si>
    <t>1,236,095</t>
  </si>
  <si>
    <t>1,236,097</t>
  </si>
  <si>
    <t>1,236,104</t>
  </si>
  <si>
    <t>1,236,107</t>
  </si>
  <si>
    <t>1,118,421</t>
  </si>
  <si>
    <t>1,118,426</t>
  </si>
  <si>
    <t>1,217,029</t>
  </si>
  <si>
    <t>1,217,035</t>
  </si>
  <si>
    <t>1,217,038</t>
  </si>
  <si>
    <t>1,217,042</t>
  </si>
  <si>
    <t>1,217,044</t>
  </si>
  <si>
    <t>1,217,045</t>
  </si>
  <si>
    <t>1,217,048</t>
  </si>
  <si>
    <t>1,217,056</t>
  </si>
  <si>
    <t>1,217,075</t>
  </si>
  <si>
    <t>410,822</t>
  </si>
  <si>
    <t>410,839</t>
  </si>
  <si>
    <t>410,842</t>
  </si>
  <si>
    <t>410,846</t>
  </si>
  <si>
    <t>411,082</t>
  </si>
  <si>
    <t>411,105</t>
  </si>
  <si>
    <t>411,115</t>
  </si>
  <si>
    <t>52,267</t>
  </si>
  <si>
    <t>52,277</t>
  </si>
  <si>
    <t>52,287</t>
  </si>
  <si>
    <t>52,306</t>
  </si>
  <si>
    <t>925,036</t>
  </si>
  <si>
    <t>925,037</t>
  </si>
  <si>
    <t>1,685,680</t>
  </si>
  <si>
    <t>1,685,684</t>
  </si>
  <si>
    <t>1,685,713</t>
  </si>
  <si>
    <t>1,685,716</t>
  </si>
  <si>
    <t>1,685,727</t>
  </si>
  <si>
    <t>1,685,761</t>
  </si>
  <si>
    <t>1,255,957</t>
  </si>
  <si>
    <t>1,255,958</t>
  </si>
  <si>
    <t>1,255,959</t>
  </si>
  <si>
    <t>1,255,960</t>
  </si>
  <si>
    <t>1,255,964</t>
  </si>
  <si>
    <t>365,098</t>
  </si>
  <si>
    <t>365,099</t>
  </si>
  <si>
    <t>365,100</t>
  </si>
  <si>
    <t>365,101</t>
  </si>
  <si>
    <t>365,102</t>
  </si>
  <si>
    <t>365,103</t>
  </si>
  <si>
    <t>365,104</t>
  </si>
  <si>
    <t>365,105</t>
  </si>
  <si>
    <t>365,106</t>
  </si>
  <si>
    <t>365,107</t>
  </si>
  <si>
    <t>365,108</t>
  </si>
  <si>
    <t>365,109</t>
  </si>
  <si>
    <t>365,110</t>
  </si>
  <si>
    <t>365,111</t>
  </si>
  <si>
    <t>365,112</t>
  </si>
  <si>
    <t>365,113</t>
  </si>
  <si>
    <t>365,114</t>
  </si>
  <si>
    <t>365,115</t>
  </si>
  <si>
    <t>365,116</t>
  </si>
  <si>
    <t>163,021</t>
  </si>
  <si>
    <t>163,027</t>
  </si>
  <si>
    <t>163,028</t>
  </si>
  <si>
    <t>163,029</t>
  </si>
  <si>
    <t>1,084,173</t>
  </si>
  <si>
    <t>1,084,174</t>
  </si>
  <si>
    <t>1,084,175</t>
  </si>
  <si>
    <t>1,084,176</t>
  </si>
  <si>
    <t>1,084,177</t>
  </si>
  <si>
    <t>1,084,178</t>
  </si>
  <si>
    <t>1,084,179</t>
  </si>
  <si>
    <t>925,231</t>
  </si>
  <si>
    <t>925,277</t>
  </si>
  <si>
    <t>925,279</t>
  </si>
  <si>
    <t>1,060,456</t>
  </si>
  <si>
    <t>1,060,458</t>
  </si>
  <si>
    <t>1,060,459</t>
  </si>
  <si>
    <t>1,060,460</t>
  </si>
  <si>
    <t>1,060,461</t>
  </si>
  <si>
    <t>1,060,462</t>
  </si>
  <si>
    <t>1,060,463</t>
  </si>
  <si>
    <t>1,060,464</t>
  </si>
  <si>
    <t>1,060,465</t>
  </si>
  <si>
    <t>1,060,466</t>
  </si>
  <si>
    <t>1,060,467</t>
  </si>
  <si>
    <t>1,060,468</t>
  </si>
  <si>
    <t>1,060,469</t>
  </si>
  <si>
    <t>1,060,470</t>
  </si>
  <si>
    <t>697,299</t>
  </si>
  <si>
    <t>697,301</t>
  </si>
  <si>
    <t>697,302</t>
  </si>
  <si>
    <t>954,008</t>
  </si>
  <si>
    <t>954,010</t>
  </si>
  <si>
    <t>954,011</t>
  </si>
  <si>
    <t>954,012</t>
  </si>
  <si>
    <t>1,119,377</t>
  </si>
  <si>
    <t>1,119,384</t>
  </si>
  <si>
    <t>1,119,385</t>
  </si>
  <si>
    <t>1,119,387</t>
  </si>
  <si>
    <t>1,119,388</t>
  </si>
  <si>
    <t>1,119,390</t>
  </si>
  <si>
    <t>1,119,401</t>
  </si>
  <si>
    <t>1,119,407</t>
  </si>
  <si>
    <t>1,175,846</t>
  </si>
  <si>
    <t>953,924</t>
  </si>
  <si>
    <t>953,927</t>
  </si>
  <si>
    <t>953,928</t>
  </si>
  <si>
    <t>953,930</t>
  </si>
  <si>
    <t>953,932</t>
  </si>
  <si>
    <t>953,933</t>
  </si>
  <si>
    <t>953,934</t>
  </si>
  <si>
    <t>953,935</t>
  </si>
  <si>
    <t>953,936</t>
  </si>
  <si>
    <t>953,937</t>
  </si>
  <si>
    <t>953,938</t>
  </si>
  <si>
    <t>953,939</t>
  </si>
  <si>
    <t>953,940</t>
  </si>
  <si>
    <t>953,941</t>
  </si>
  <si>
    <t>953,942</t>
  </si>
  <si>
    <t>953,943</t>
  </si>
  <si>
    <t>953,944</t>
  </si>
  <si>
    <t>953,945</t>
  </si>
  <si>
    <t>953,946</t>
  </si>
  <si>
    <t>954,662</t>
  </si>
  <si>
    <t>1,055,249</t>
  </si>
  <si>
    <t>1,055,250</t>
  </si>
  <si>
    <t>1,055,251</t>
  </si>
  <si>
    <t>1,055,252</t>
  </si>
  <si>
    <t>1,055,253</t>
  </si>
  <si>
    <t>1,055,254</t>
  </si>
  <si>
    <t>1,055,255</t>
  </si>
  <si>
    <t>1,055,256</t>
  </si>
  <si>
    <t>1,055,257</t>
  </si>
  <si>
    <t>1,055,258</t>
  </si>
  <si>
    <t>1,055,259</t>
  </si>
  <si>
    <t>1,055,260</t>
  </si>
  <si>
    <t>1,055,261</t>
  </si>
  <si>
    <t>1,055,262</t>
  </si>
  <si>
    <t>895,911</t>
  </si>
  <si>
    <t>895,912</t>
  </si>
  <si>
    <t>895,913</t>
  </si>
  <si>
    <t>895,914</t>
  </si>
  <si>
    <t>895,917</t>
  </si>
  <si>
    <t>895,918</t>
  </si>
  <si>
    <t>895,919</t>
  </si>
  <si>
    <t>895,920</t>
  </si>
  <si>
    <t>1,055,263</t>
  </si>
  <si>
    <t>1,055,264</t>
  </si>
  <si>
    <t>1,055,265</t>
  </si>
  <si>
    <t>1,055,266</t>
  </si>
  <si>
    <t>1,055,267</t>
  </si>
  <si>
    <t>1,055,268</t>
  </si>
  <si>
    <t>1,055,269</t>
  </si>
  <si>
    <t>1,055,270</t>
  </si>
  <si>
    <t>1,055,271</t>
  </si>
  <si>
    <t>1,055,272</t>
  </si>
  <si>
    <t>1,055,273</t>
  </si>
  <si>
    <t>1,055,274</t>
  </si>
  <si>
    <t>1,055,275</t>
  </si>
  <si>
    <t>1,055,276</t>
  </si>
  <si>
    <t>1,055,277</t>
  </si>
  <si>
    <t>1,055,278</t>
  </si>
  <si>
    <t>1,055,279</t>
  </si>
  <si>
    <t>1,055,280</t>
  </si>
  <si>
    <t>1,055,281</t>
  </si>
  <si>
    <t>1,055,282</t>
  </si>
  <si>
    <t>1,055,283</t>
  </si>
  <si>
    <t>1,055,284</t>
  </si>
  <si>
    <t>1,055,285</t>
  </si>
  <si>
    <t>1,055,286</t>
  </si>
  <si>
    <t>1,055,287</t>
  </si>
  <si>
    <t>1,055,288</t>
  </si>
  <si>
    <t>1,055,289</t>
  </si>
  <si>
    <t>1,055,290</t>
  </si>
  <si>
    <t>1,055,291</t>
  </si>
  <si>
    <t>1,055,292</t>
  </si>
  <si>
    <t>1,055,293</t>
  </si>
  <si>
    <t>1,055,294</t>
  </si>
  <si>
    <t>1,055,295</t>
  </si>
  <si>
    <t>1,055,296</t>
  </si>
  <si>
    <t>1,055,297</t>
  </si>
  <si>
    <t>1,055,298</t>
  </si>
  <si>
    <t>1,074,232</t>
  </si>
  <si>
    <t>1,074,233</t>
  </si>
  <si>
    <t>1,074,234</t>
  </si>
  <si>
    <t>1,074,235</t>
  </si>
  <si>
    <t>1,074,236</t>
  </si>
  <si>
    <t>1,074,237</t>
  </si>
  <si>
    <t>1,074,238</t>
  </si>
  <si>
    <t>1,042,024</t>
  </si>
  <si>
    <t>1,042,025</t>
  </si>
  <si>
    <t>1,042,026</t>
  </si>
  <si>
    <t>1,042,027</t>
  </si>
  <si>
    <t>1,042,028</t>
  </si>
  <si>
    <t>1,042,029</t>
  </si>
  <si>
    <t>1,042,030</t>
  </si>
  <si>
    <t>1,042,031</t>
  </si>
  <si>
    <t>1,042,032</t>
  </si>
  <si>
    <t>733,765</t>
  </si>
  <si>
    <t>733,766</t>
  </si>
  <si>
    <t>733,767</t>
  </si>
  <si>
    <t>733,768</t>
  </si>
  <si>
    <t>733,769</t>
  </si>
  <si>
    <t>733,770</t>
  </si>
  <si>
    <t>733,771</t>
  </si>
  <si>
    <t>733,772</t>
  </si>
  <si>
    <t>733,773</t>
  </si>
  <si>
    <t>733,774</t>
  </si>
  <si>
    <t>833,799</t>
  </si>
  <si>
    <t>833,818</t>
  </si>
  <si>
    <t>833,848</t>
  </si>
  <si>
    <t>833,879</t>
  </si>
  <si>
    <t>833,881</t>
  </si>
  <si>
    <t>833,884</t>
  </si>
  <si>
    <t>833,886</t>
  </si>
  <si>
    <t>833,897</t>
  </si>
  <si>
    <t>1,119,481</t>
  </si>
  <si>
    <t>1,119,486</t>
  </si>
  <si>
    <t>1,119,487</t>
  </si>
  <si>
    <t>1,119,489</t>
  </si>
  <si>
    <t>1,119,491</t>
  </si>
  <si>
    <t>1,119,494</t>
  </si>
  <si>
    <t>1,119,497</t>
  </si>
  <si>
    <t>1,119,498</t>
  </si>
  <si>
    <t>864,652</t>
  </si>
  <si>
    <t>864,659</t>
  </si>
  <si>
    <t>1,512,962</t>
  </si>
  <si>
    <t>1,512,963</t>
  </si>
  <si>
    <t>1,512,964</t>
  </si>
  <si>
    <t>1,512,965</t>
  </si>
  <si>
    <t>1,512,966</t>
  </si>
  <si>
    <t>1,512,967</t>
  </si>
  <si>
    <t>1,512,968</t>
  </si>
  <si>
    <t>1,512,969</t>
  </si>
  <si>
    <t>1,512,970</t>
  </si>
  <si>
    <t>1,512,971</t>
  </si>
  <si>
    <t>1,512,972</t>
  </si>
  <si>
    <t>1,512,973</t>
  </si>
  <si>
    <t>1,512,974</t>
  </si>
  <si>
    <t>1,512,975</t>
  </si>
  <si>
    <t>1,512,976</t>
  </si>
  <si>
    <t>1,512,977</t>
  </si>
  <si>
    <t>1,009,221</t>
  </si>
  <si>
    <t>1,176,117</t>
  </si>
  <si>
    <t>1,176,128</t>
  </si>
  <si>
    <t>1,176,132</t>
  </si>
  <si>
    <t>1,009,234</t>
  </si>
  <si>
    <t>1,009,242</t>
  </si>
  <si>
    <t>1,009,244</t>
  </si>
  <si>
    <t>1,009,258</t>
  </si>
  <si>
    <t>1,009,261</t>
  </si>
  <si>
    <t>1,009,262</t>
  </si>
  <si>
    <t>1,009,263</t>
  </si>
  <si>
    <t>1,009,264</t>
  </si>
  <si>
    <t>1,009,265</t>
  </si>
  <si>
    <t>1,009,267</t>
  </si>
  <si>
    <t>1,009,270</t>
  </si>
  <si>
    <t>1,009,271</t>
  </si>
  <si>
    <t>411,516</t>
  </si>
  <si>
    <t>53,031</t>
  </si>
  <si>
    <t>366,030</t>
  </si>
  <si>
    <t>697,553</t>
  </si>
  <si>
    <t>697,554</t>
  </si>
  <si>
    <t>697,555</t>
  </si>
  <si>
    <t>697,556</t>
  </si>
  <si>
    <t>697,557</t>
  </si>
  <si>
    <t>697,562</t>
  </si>
  <si>
    <t>697,564</t>
  </si>
  <si>
    <t>697,567</t>
  </si>
  <si>
    <t>697,571</t>
  </si>
  <si>
    <t>697,572</t>
  </si>
  <si>
    <t>697,575</t>
  </si>
  <si>
    <t>697,576</t>
  </si>
  <si>
    <t>697,578</t>
  </si>
  <si>
    <t>697,580</t>
  </si>
  <si>
    <t>697,584</t>
  </si>
  <si>
    <t>1,217,237</t>
  </si>
  <si>
    <t>1,579,274</t>
  </si>
  <si>
    <t>1,579,275</t>
  </si>
  <si>
    <t>1,579,276</t>
  </si>
  <si>
    <t>1,579,277</t>
  </si>
  <si>
    <t>1,579,278</t>
  </si>
  <si>
    <t>1,579,279</t>
  </si>
  <si>
    <t>1,579,280</t>
  </si>
  <si>
    <t>1,579,281</t>
  </si>
  <si>
    <t>1,579,282</t>
  </si>
  <si>
    <t>1,579,283</t>
  </si>
  <si>
    <t>1,579,284</t>
  </si>
  <si>
    <t>1,579,285</t>
  </si>
  <si>
    <t>1,579,286</t>
  </si>
  <si>
    <t>1,579,287</t>
  </si>
  <si>
    <t>1,579,288</t>
  </si>
  <si>
    <t>1,579,289</t>
  </si>
  <si>
    <t>1,579,290</t>
  </si>
  <si>
    <t>1,579,291</t>
  </si>
  <si>
    <t>1,579,292</t>
  </si>
  <si>
    <t>1,579,293</t>
  </si>
  <si>
    <t>1,579,294</t>
  </si>
  <si>
    <t>1,579,295</t>
  </si>
  <si>
    <t>1,579,296</t>
  </si>
  <si>
    <t>1,579,297</t>
  </si>
  <si>
    <t>1,579,298</t>
  </si>
  <si>
    <t>1,579,299</t>
  </si>
  <si>
    <t>1,579,300</t>
  </si>
  <si>
    <t>1,579,301</t>
  </si>
  <si>
    <t>1,579,302</t>
  </si>
  <si>
    <t>1,579,303</t>
  </si>
  <si>
    <t>1,579,304</t>
  </si>
  <si>
    <t>1,579,305</t>
  </si>
  <si>
    <t>1,579,306</t>
  </si>
  <si>
    <t>1,579,307</t>
  </si>
  <si>
    <t>1,579,308</t>
  </si>
  <si>
    <t>1,579,309</t>
  </si>
  <si>
    <t>1,084,212</t>
  </si>
  <si>
    <t>1,084,213</t>
  </si>
  <si>
    <t>1,084,214</t>
  </si>
  <si>
    <t>1,084,215</t>
  </si>
  <si>
    <t>1,084,216</t>
  </si>
  <si>
    <t>1,084,217</t>
  </si>
  <si>
    <t>1,084,218</t>
  </si>
  <si>
    <t>1,084,219</t>
  </si>
  <si>
    <t>1,084,220</t>
  </si>
  <si>
    <t>1,084,221</t>
  </si>
  <si>
    <t>1,084,222</t>
  </si>
  <si>
    <t>1,084,223</t>
  </si>
  <si>
    <t>1,084,224</t>
  </si>
  <si>
    <t>1,084,225</t>
  </si>
  <si>
    <t>1,084,226</t>
  </si>
  <si>
    <t>1,084,227</t>
  </si>
  <si>
    <t>1,084,228</t>
  </si>
  <si>
    <t>1,084,229</t>
  </si>
  <si>
    <t>1,084,230</t>
  </si>
  <si>
    <t>1,084,231</t>
  </si>
  <si>
    <t>1,084,232</t>
  </si>
  <si>
    <t>1,084,233</t>
  </si>
  <si>
    <t>1,084,234</t>
  </si>
  <si>
    <t>1,084,235</t>
  </si>
  <si>
    <t>1,084,236</t>
  </si>
  <si>
    <t>1,084,237</t>
  </si>
  <si>
    <t>1,084,238</t>
  </si>
  <si>
    <t>1,084,239</t>
  </si>
  <si>
    <t>1,084,240</t>
  </si>
  <si>
    <t>1,084,241</t>
  </si>
  <si>
    <t>1,084,242</t>
  </si>
  <si>
    <t>1,084,243</t>
  </si>
  <si>
    <t>1,084,244</t>
  </si>
  <si>
    <t>1,084,245</t>
  </si>
  <si>
    <t>1,084,246</t>
  </si>
  <si>
    <t>1,084,247</t>
  </si>
  <si>
    <t>1,084,248</t>
  </si>
  <si>
    <t>1,084,249</t>
  </si>
  <si>
    <t>1,084,250</t>
  </si>
  <si>
    <t>1,084,251</t>
  </si>
  <si>
    <t>1,255,975</t>
  </si>
  <si>
    <t>1,255,976</t>
  </si>
  <si>
    <t>1,255,977</t>
  </si>
  <si>
    <t>1,255,987</t>
  </si>
  <si>
    <t>1,820,868</t>
  </si>
  <si>
    <t>1,820,869</t>
  </si>
  <si>
    <t>1,820,870</t>
  </si>
  <si>
    <t>1,820,871</t>
  </si>
  <si>
    <t>1,820,872</t>
  </si>
  <si>
    <t>1,820,873</t>
  </si>
  <si>
    <t>1,820,874</t>
  </si>
  <si>
    <t>1,820,875</t>
  </si>
  <si>
    <t>1,820,876</t>
  </si>
  <si>
    <t>1,820,877</t>
  </si>
  <si>
    <t>1,820,878</t>
  </si>
  <si>
    <t>1,820,879</t>
  </si>
  <si>
    <t>1,820,880</t>
  </si>
  <si>
    <t>1,820,881</t>
  </si>
  <si>
    <t>1,820,882</t>
  </si>
  <si>
    <t>1,820,883</t>
  </si>
  <si>
    <t>1,820,884</t>
  </si>
  <si>
    <t>1,820,885</t>
  </si>
  <si>
    <t>1,820,886</t>
  </si>
  <si>
    <t>1,033,703</t>
  </si>
  <si>
    <t>1,033,704</t>
  </si>
  <si>
    <t>1,033,705</t>
  </si>
  <si>
    <t>1,033,706</t>
  </si>
  <si>
    <t>1,033,707</t>
  </si>
  <si>
    <t>1,033,708</t>
  </si>
  <si>
    <t>1,033,709</t>
  </si>
  <si>
    <t>1,033,710</t>
  </si>
  <si>
    <t>1,033,711</t>
  </si>
  <si>
    <t>1,033,712</t>
  </si>
  <si>
    <t>1,033,713</t>
  </si>
  <si>
    <t>1,033,714</t>
  </si>
  <si>
    <t>1,033,715</t>
  </si>
  <si>
    <t>1,033,716</t>
  </si>
  <si>
    <t>1,033,717</t>
  </si>
  <si>
    <t>1,033,718</t>
  </si>
  <si>
    <t>1,033,719</t>
  </si>
  <si>
    <t>1,033,720</t>
  </si>
  <si>
    <t>1,033,721</t>
  </si>
  <si>
    <t>1,033,722</t>
  </si>
  <si>
    <t>1,033,723</t>
  </si>
  <si>
    <t>1,033,724</t>
  </si>
  <si>
    <t>1,033,725</t>
  </si>
  <si>
    <t>1,033,726</t>
  </si>
  <si>
    <t>1,033,727</t>
  </si>
  <si>
    <t>1,033,728</t>
  </si>
  <si>
    <t>1,033,729</t>
  </si>
  <si>
    <t>1,033,730</t>
  </si>
  <si>
    <t>1,033,731</t>
  </si>
  <si>
    <t>1,033,732</t>
  </si>
  <si>
    <t>1,033,733</t>
  </si>
  <si>
    <t>1,033,734</t>
  </si>
  <si>
    <t>1,033,735</t>
  </si>
  <si>
    <t>1,033,736</t>
  </si>
  <si>
    <t>1,033,737</t>
  </si>
  <si>
    <t>1,033,738</t>
  </si>
  <si>
    <t>1,033,739</t>
  </si>
  <si>
    <t>1,033,740</t>
  </si>
  <si>
    <t>1,033,741</t>
  </si>
  <si>
    <t>1,033,742</t>
  </si>
  <si>
    <t>1,033,743</t>
  </si>
  <si>
    <t>1,033,744</t>
  </si>
  <si>
    <t>1,033,745</t>
  </si>
  <si>
    <t>1,033,746</t>
  </si>
  <si>
    <t>1,033,747</t>
  </si>
  <si>
    <t>1,033,748</t>
  </si>
  <si>
    <t>1,033,749</t>
  </si>
  <si>
    <t>1,033,750</t>
  </si>
  <si>
    <t>1,033,751</t>
  </si>
  <si>
    <t>1,033,752</t>
  </si>
  <si>
    <t>1,033,753</t>
  </si>
  <si>
    <t>1,033,754</t>
  </si>
  <si>
    <t>1,033,755</t>
  </si>
  <si>
    <t>1,033,756</t>
  </si>
  <si>
    <t>1,033,757</t>
  </si>
  <si>
    <t>1,033,758</t>
  </si>
  <si>
    <t>1,033,759</t>
  </si>
  <si>
    <t>1,033,760</t>
  </si>
  <si>
    <t>1,033,761</t>
  </si>
  <si>
    <t>1,033,762</t>
  </si>
  <si>
    <t>1,033,763</t>
  </si>
  <si>
    <t>1,033,764</t>
  </si>
  <si>
    <t>1,033,765</t>
  </si>
  <si>
    <t>1,033,766</t>
  </si>
  <si>
    <t>1,033,767</t>
  </si>
  <si>
    <t>1,033,768</t>
  </si>
  <si>
    <t>1,033,769</t>
  </si>
  <si>
    <t>1,033,770</t>
  </si>
  <si>
    <t>1,033,771</t>
  </si>
  <si>
    <t>1,033,772</t>
  </si>
  <si>
    <t>1,033,773</t>
  </si>
  <si>
    <t>1,033,774</t>
  </si>
  <si>
    <t>1,033,775</t>
  </si>
  <si>
    <t>1,033,776</t>
  </si>
  <si>
    <t>1,033,777</t>
  </si>
  <si>
    <t>1,033,778</t>
  </si>
  <si>
    <t>1,033,779</t>
  </si>
  <si>
    <t>1,820,887</t>
  </si>
  <si>
    <t>1,820,888</t>
  </si>
  <si>
    <t>1,820,889</t>
  </si>
  <si>
    <t>1,820,890</t>
  </si>
  <si>
    <t>1,820,891</t>
  </si>
  <si>
    <t>1,820,892</t>
  </si>
  <si>
    <t>1,820,893</t>
  </si>
  <si>
    <t>1,820,894</t>
  </si>
  <si>
    <t>1,820,895</t>
  </si>
  <si>
    <t>1,820,896</t>
  </si>
  <si>
    <t>1,820,897</t>
  </si>
  <si>
    <t>1,820,898</t>
  </si>
  <si>
    <t>1,820,899</t>
  </si>
  <si>
    <t>1,820,900</t>
  </si>
  <si>
    <t>1,820,901</t>
  </si>
  <si>
    <t>1,820,902</t>
  </si>
  <si>
    <t>1,820,903</t>
  </si>
  <si>
    <t>1,820,904</t>
  </si>
  <si>
    <t>1,820,905</t>
  </si>
  <si>
    <t>1,820,906</t>
  </si>
  <si>
    <t>1,820,907</t>
  </si>
  <si>
    <t>1,820,908</t>
  </si>
  <si>
    <t>1,820,909</t>
  </si>
  <si>
    <t>1,820,910</t>
  </si>
  <si>
    <t>1,820,911</t>
  </si>
  <si>
    <t>1,820,912</t>
  </si>
  <si>
    <t>1,820,913</t>
  </si>
  <si>
    <t>1,820,914</t>
  </si>
  <si>
    <t>1,820,915</t>
  </si>
  <si>
    <t>1,820,916</t>
  </si>
  <si>
    <t>1,820,917</t>
  </si>
  <si>
    <t>1,820,918</t>
  </si>
  <si>
    <t>1,820,919</t>
  </si>
  <si>
    <t>1,820,920</t>
  </si>
  <si>
    <t>1,820,921</t>
  </si>
  <si>
    <t>1,820,922</t>
  </si>
  <si>
    <t>1,820,923</t>
  </si>
  <si>
    <t>1,820,924</t>
  </si>
  <si>
    <t>1,820,925</t>
  </si>
  <si>
    <t>1,820,926</t>
  </si>
  <si>
    <t>1,820,927</t>
  </si>
  <si>
    <t>1,820,928</t>
  </si>
  <si>
    <t>1,820,929</t>
  </si>
  <si>
    <t>1,820,930</t>
  </si>
  <si>
    <t>1,820,931</t>
  </si>
  <si>
    <t>1,820,932</t>
  </si>
  <si>
    <t>1,820,933</t>
  </si>
  <si>
    <t>1,820,934</t>
  </si>
  <si>
    <t>1,820,935</t>
  </si>
  <si>
    <t>1,820,936</t>
  </si>
  <si>
    <t>1,820,937</t>
  </si>
  <si>
    <t>1,820,938</t>
  </si>
  <si>
    <t>1,820,939</t>
  </si>
  <si>
    <t>1,820,940</t>
  </si>
  <si>
    <t>1,820,941</t>
  </si>
  <si>
    <t>1,820,942</t>
  </si>
  <si>
    <t>1,820,943</t>
  </si>
  <si>
    <t>1,820,944</t>
  </si>
  <si>
    <t>1,820,945</t>
  </si>
  <si>
    <t>1,820,946</t>
  </si>
  <si>
    <t>1,820,947</t>
  </si>
  <si>
    <t>1,820,948</t>
  </si>
  <si>
    <t>1,820,949</t>
  </si>
  <si>
    <t>1,820,950</t>
  </si>
  <si>
    <t>733,775</t>
  </si>
  <si>
    <t>733,776</t>
  </si>
  <si>
    <t>733,777</t>
  </si>
  <si>
    <t>733,778</t>
  </si>
  <si>
    <t>733,779</t>
  </si>
  <si>
    <t>733,780</t>
  </si>
  <si>
    <t>733,781</t>
  </si>
  <si>
    <t>733,782</t>
  </si>
  <si>
    <t>733,783</t>
  </si>
  <si>
    <t>733,785</t>
  </si>
  <si>
    <t>733,786</t>
  </si>
  <si>
    <t>1,512,978</t>
  </si>
  <si>
    <t>1,512,979</t>
  </si>
  <si>
    <t>1,512,980</t>
  </si>
  <si>
    <t>1,512,981</t>
  </si>
  <si>
    <t>1,512,982</t>
  </si>
  <si>
    <t>1,512,983</t>
  </si>
  <si>
    <t>1,512,984</t>
  </si>
  <si>
    <t>1,512,985</t>
  </si>
  <si>
    <t>1,512,986</t>
  </si>
  <si>
    <t>1,512,987</t>
  </si>
  <si>
    <t>1,512,988</t>
  </si>
  <si>
    <t>1,512,989</t>
  </si>
  <si>
    <t>1,512,990</t>
  </si>
  <si>
    <t>1,512,991</t>
  </si>
  <si>
    <t>162,663</t>
  </si>
  <si>
    <t>162,664</t>
  </si>
  <si>
    <t>162,665</t>
  </si>
  <si>
    <t>162,666</t>
  </si>
  <si>
    <t>162,670</t>
  </si>
  <si>
    <t>162,671</t>
  </si>
  <si>
    <t>162,675</t>
  </si>
  <si>
    <t>162,676</t>
  </si>
  <si>
    <t>162,677</t>
  </si>
  <si>
    <t>1,512,992</t>
  </si>
  <si>
    <t>1,512,993</t>
  </si>
  <si>
    <t>1,512,994</t>
  </si>
  <si>
    <t>1,512,995</t>
  </si>
  <si>
    <t>1,512,996</t>
  </si>
  <si>
    <t>1,512,997</t>
  </si>
  <si>
    <t>1,512,998</t>
  </si>
  <si>
    <t>1,512,999</t>
  </si>
  <si>
    <t>1,513,000</t>
  </si>
  <si>
    <t>1,513,001</t>
  </si>
  <si>
    <t>1,513,002</t>
  </si>
  <si>
    <t>1,108,990</t>
  </si>
  <si>
    <t>1,108,991</t>
  </si>
  <si>
    <t>1,108,995</t>
  </si>
  <si>
    <t>1,109,001</t>
  </si>
  <si>
    <t>1,109,004</t>
  </si>
  <si>
    <t>1,109,006</t>
  </si>
  <si>
    <t>1,109,016</t>
  </si>
  <si>
    <t>1,109,018</t>
  </si>
  <si>
    <t>1,109,027</t>
  </si>
  <si>
    <t>1,109,028</t>
  </si>
  <si>
    <t>1,109,029</t>
  </si>
  <si>
    <t>1,109,030</t>
  </si>
  <si>
    <t>1,109,034</t>
  </si>
  <si>
    <t>1,109,043</t>
  </si>
  <si>
    <t>1,109,047</t>
  </si>
  <si>
    <t>1,651,970</t>
  </si>
  <si>
    <t>1,651,971</t>
  </si>
  <si>
    <t>1,651,972</t>
  </si>
  <si>
    <t>1,651,973</t>
  </si>
  <si>
    <t>1,651,974</t>
  </si>
  <si>
    <t>1,651,975</t>
  </si>
  <si>
    <t>1,651,976</t>
  </si>
  <si>
    <t>1,651,977</t>
  </si>
  <si>
    <t>1,651,978</t>
  </si>
  <si>
    <t>1,651,979</t>
  </si>
  <si>
    <t>1,651,980</t>
  </si>
  <si>
    <t>1,651,981</t>
  </si>
  <si>
    <t>1,651,982</t>
  </si>
  <si>
    <t>1,651,983</t>
  </si>
  <si>
    <t>1,651,984</t>
  </si>
  <si>
    <t>1,651,985</t>
  </si>
  <si>
    <t>1,651,986</t>
  </si>
  <si>
    <t>1,651,987</t>
  </si>
  <si>
    <t>1,651,988</t>
  </si>
  <si>
    <t>1,651,989</t>
  </si>
  <si>
    <t>1,651,990</t>
  </si>
  <si>
    <t>1,651,991</t>
  </si>
  <si>
    <t>1,651,992</t>
  </si>
  <si>
    <t>1,651,993</t>
  </si>
  <si>
    <t>953,526</t>
  </si>
  <si>
    <t>953,529</t>
  </si>
  <si>
    <t>953,530</t>
  </si>
  <si>
    <t>953,531</t>
  </si>
  <si>
    <t>953,532</t>
  </si>
  <si>
    <t>953,533</t>
  </si>
  <si>
    <t>1,008,592</t>
  </si>
  <si>
    <t>1,008,595</t>
  </si>
  <si>
    <t>1,008,596</t>
  </si>
  <si>
    <t>1,008,597</t>
  </si>
  <si>
    <t>1,008,599</t>
  </si>
  <si>
    <t>1,008,607</t>
  </si>
  <si>
    <t>1,008,616</t>
  </si>
  <si>
    <t>1,008,618</t>
  </si>
  <si>
    <t>1,008,619</t>
  </si>
  <si>
    <t>1,008,620</t>
  </si>
  <si>
    <t>1,008,623</t>
  </si>
  <si>
    <t>1,008,624</t>
  </si>
  <si>
    <t>1,008,628</t>
  </si>
  <si>
    <t>1,008,630</t>
  </si>
  <si>
    <t>1,008,632</t>
  </si>
  <si>
    <t>1,008,633</t>
  </si>
  <si>
    <t>1,008,634</t>
  </si>
  <si>
    <t>1,008,652</t>
  </si>
  <si>
    <t>1,008,654</t>
  </si>
  <si>
    <t>1,008,656</t>
  </si>
  <si>
    <t>500,482</t>
  </si>
  <si>
    <t>500,483</t>
  </si>
  <si>
    <t>500,484</t>
  </si>
  <si>
    <t>500,485</t>
  </si>
  <si>
    <t>500,486</t>
  </si>
  <si>
    <t>500,488</t>
  </si>
  <si>
    <t>500,489</t>
  </si>
  <si>
    <t>500,490</t>
  </si>
  <si>
    <t>500,491</t>
  </si>
  <si>
    <t>500,492</t>
  </si>
  <si>
    <t>500,494</t>
  </si>
  <si>
    <t>500,495</t>
  </si>
  <si>
    <t>500,497</t>
  </si>
  <si>
    <t>500,498</t>
  </si>
  <si>
    <t>500,500</t>
  </si>
  <si>
    <t>500,501</t>
  </si>
  <si>
    <t>1,685,768</t>
  </si>
  <si>
    <t>1,274,276</t>
  </si>
  <si>
    <t>1,274,285</t>
  </si>
  <si>
    <t>1,274,286</t>
  </si>
  <si>
    <t>1,274,287</t>
  </si>
  <si>
    <t>1,274,292</t>
  </si>
  <si>
    <t>1,274,294</t>
  </si>
  <si>
    <t>1,274,299</t>
  </si>
  <si>
    <t>1,274,300</t>
  </si>
  <si>
    <t>1,274,301</t>
  </si>
  <si>
    <t>1,274,302</t>
  </si>
  <si>
    <t>1,274,303</t>
  </si>
  <si>
    <t>1,274,304</t>
  </si>
  <si>
    <t>1,274,310</t>
  </si>
  <si>
    <t>1,274,317</t>
  </si>
  <si>
    <t>52,782</t>
  </si>
  <si>
    <t>953,864</t>
  </si>
  <si>
    <t>953,865</t>
  </si>
  <si>
    <t>953,867</t>
  </si>
  <si>
    <t>953,868</t>
  </si>
  <si>
    <t>953,870</t>
  </si>
  <si>
    <t>953,871</t>
  </si>
  <si>
    <t>953,872</t>
  </si>
  <si>
    <t>953,874</t>
  </si>
  <si>
    <t>953,875</t>
  </si>
  <si>
    <t>953,876</t>
  </si>
  <si>
    <t>953,877</t>
  </si>
  <si>
    <t>953,878</t>
  </si>
  <si>
    <t>953,879</t>
  </si>
  <si>
    <t>953,881</t>
  </si>
  <si>
    <t>953,883</t>
  </si>
  <si>
    <t>953,884</t>
  </si>
  <si>
    <t>953,885</t>
  </si>
  <si>
    <t>953,886</t>
  </si>
  <si>
    <t>953,889</t>
  </si>
  <si>
    <t>953,890</t>
  </si>
  <si>
    <t>953,891</t>
  </si>
  <si>
    <t>953,892</t>
  </si>
  <si>
    <t>953,894</t>
  </si>
  <si>
    <t>953,895</t>
  </si>
  <si>
    <t>953,896</t>
  </si>
  <si>
    <t>953,898</t>
  </si>
  <si>
    <t>1,060,244</t>
  </si>
  <si>
    <t>1,060,245</t>
  </si>
  <si>
    <t>1,060,246</t>
  </si>
  <si>
    <t>1,060,247</t>
  </si>
  <si>
    <t>1,060,248</t>
  </si>
  <si>
    <t>1,060,251</t>
  </si>
  <si>
    <t>1,060,252</t>
  </si>
  <si>
    <t>1,060,254</t>
  </si>
  <si>
    <t>1,060,255</t>
  </si>
  <si>
    <t>1,060,256</t>
  </si>
  <si>
    <t>1,060,257</t>
  </si>
  <si>
    <t>1,060,258</t>
  </si>
  <si>
    <t>1,060,259</t>
  </si>
  <si>
    <t>1,060,260</t>
  </si>
  <si>
    <t>1,060,261</t>
  </si>
  <si>
    <t>1,060,262</t>
  </si>
  <si>
    <t>1,060,263</t>
  </si>
  <si>
    <t>1,060,264</t>
  </si>
  <si>
    <t>1,060,265</t>
  </si>
  <si>
    <t>1,060,266</t>
  </si>
  <si>
    <t>1,060,267</t>
  </si>
  <si>
    <t>1,060,269</t>
  </si>
  <si>
    <t>1,060,270</t>
  </si>
  <si>
    <t>1,060,271</t>
  </si>
  <si>
    <t>1,060,272</t>
  </si>
  <si>
    <t>1,060,273</t>
  </si>
  <si>
    <t>1,060,274</t>
  </si>
  <si>
    <t>1,060,275</t>
  </si>
  <si>
    <t>1,060,276</t>
  </si>
  <si>
    <t>1,060,277</t>
  </si>
  <si>
    <t>1,060,278</t>
  </si>
  <si>
    <t>1,060,279</t>
  </si>
  <si>
    <t>1,060,280</t>
  </si>
  <si>
    <t>1,060,281</t>
  </si>
  <si>
    <t>1,060,283</t>
  </si>
  <si>
    <t>1,060,284</t>
  </si>
  <si>
    <t>1,060,285</t>
  </si>
  <si>
    <t>1,309,892</t>
  </si>
  <si>
    <t>268,052</t>
  </si>
  <si>
    <t>268,053</t>
  </si>
  <si>
    <t>268,054</t>
  </si>
  <si>
    <t>1,512,912</t>
  </si>
  <si>
    <t>1,512,913</t>
  </si>
  <si>
    <t>1,512,914</t>
  </si>
  <si>
    <t>1,512,915</t>
  </si>
  <si>
    <t>1,512,916</t>
  </si>
  <si>
    <t>1,512,917</t>
  </si>
  <si>
    <t>1,512,918</t>
  </si>
  <si>
    <t>1,512,919</t>
  </si>
  <si>
    <t>1,512,920</t>
  </si>
  <si>
    <t>697,398</t>
  </si>
  <si>
    <t>697,399</t>
  </si>
  <si>
    <t>697,401</t>
  </si>
  <si>
    <t>697,425</t>
  </si>
  <si>
    <t>1,153,693</t>
  </si>
  <si>
    <t>1,153,694</t>
  </si>
  <si>
    <t>1,153,695</t>
  </si>
  <si>
    <t>1,153,696</t>
  </si>
  <si>
    <t>1,153,697</t>
  </si>
  <si>
    <t>1,153,699</t>
  </si>
  <si>
    <t>1,153,700</t>
  </si>
  <si>
    <t>1,153,705</t>
  </si>
  <si>
    <t>1,153,714</t>
  </si>
  <si>
    <t>1,153,715</t>
  </si>
  <si>
    <t>1,153,718</t>
  </si>
  <si>
    <t>1,153,719</t>
  </si>
  <si>
    <t>1,153,720</t>
  </si>
  <si>
    <t>1,153,722</t>
  </si>
  <si>
    <t>1,153,723</t>
  </si>
  <si>
    <t>1,153,726</t>
  </si>
  <si>
    <t>1,153,728</t>
  </si>
  <si>
    <t>456,546</t>
  </si>
  <si>
    <t>456,547</t>
  </si>
  <si>
    <t>456,548</t>
  </si>
  <si>
    <t>456,549</t>
  </si>
  <si>
    <t>456,553</t>
  </si>
  <si>
    <t>456,554</t>
  </si>
  <si>
    <t>456,559</t>
  </si>
  <si>
    <t>456,566</t>
  </si>
  <si>
    <t>1,512,921</t>
  </si>
  <si>
    <t>1,512,922</t>
  </si>
  <si>
    <t>1,512,923</t>
  </si>
  <si>
    <t>1,512,924</t>
  </si>
  <si>
    <t>1,512,925</t>
  </si>
  <si>
    <t>1,512,926</t>
  </si>
  <si>
    <t>1,512,927</t>
  </si>
  <si>
    <t>1,512,928</t>
  </si>
  <si>
    <t>1,512,929</t>
  </si>
  <si>
    <t>1,512,930</t>
  </si>
  <si>
    <t>1,512,931</t>
  </si>
  <si>
    <t>1,512,932</t>
  </si>
  <si>
    <t>1,512,933</t>
  </si>
  <si>
    <t>1,512,934</t>
  </si>
  <si>
    <t>1,512,935</t>
  </si>
  <si>
    <t>1,512,936</t>
  </si>
  <si>
    <t>1,512,937</t>
  </si>
  <si>
    <t>1,512,938</t>
  </si>
  <si>
    <t>1,512,939</t>
  </si>
  <si>
    <t>1,512,940</t>
  </si>
  <si>
    <t>1,512,941</t>
  </si>
  <si>
    <t>1,512,942</t>
  </si>
  <si>
    <t>1,512,943</t>
  </si>
  <si>
    <t>1,512,944</t>
  </si>
  <si>
    <t>1,512,945</t>
  </si>
  <si>
    <t>NUTABE</t>
  </si>
  <si>
    <t>1,512,946</t>
  </si>
  <si>
    <t>1,512,947</t>
  </si>
  <si>
    <t>1,512,948</t>
  </si>
  <si>
    <t>1,512,949</t>
  </si>
  <si>
    <t>1,512,950</t>
  </si>
  <si>
    <t>1,512,951</t>
  </si>
  <si>
    <t>1,512,952</t>
  </si>
  <si>
    <t>1,512,953</t>
  </si>
  <si>
    <t>1,512,954</t>
  </si>
  <si>
    <t>1,512,955</t>
  </si>
  <si>
    <t>1,512,956</t>
  </si>
  <si>
    <t>1,512,957</t>
  </si>
  <si>
    <t>1,512,958</t>
  </si>
  <si>
    <t>1,512,959</t>
  </si>
  <si>
    <t>1,512,960</t>
  </si>
  <si>
    <t>1,512,961</t>
  </si>
  <si>
    <t>1,820,951</t>
  </si>
  <si>
    <t>1,820,952</t>
  </si>
  <si>
    <t>1,820,953</t>
  </si>
  <si>
    <t>1,820,954</t>
  </si>
  <si>
    <t>1,820,955</t>
  </si>
  <si>
    <t>1,820,956</t>
  </si>
  <si>
    <t>1,820,957</t>
  </si>
  <si>
    <t>1,820,958</t>
  </si>
  <si>
    <t>1,820,959</t>
  </si>
  <si>
    <t>1,820,960</t>
  </si>
  <si>
    <t>1,820,961</t>
  </si>
  <si>
    <t>1,820,962</t>
  </si>
  <si>
    <t>1,820,963</t>
  </si>
  <si>
    <t>1,820,964</t>
  </si>
  <si>
    <t>1,820,965</t>
  </si>
  <si>
    <t>1,820,966</t>
  </si>
  <si>
    <t>1,820,967</t>
  </si>
  <si>
    <t>1,820,968</t>
  </si>
  <si>
    <t>1,820,969</t>
  </si>
  <si>
    <t>1,820,970</t>
  </si>
  <si>
    <t>1,820,971</t>
  </si>
  <si>
    <t>1,820,972</t>
  </si>
  <si>
    <t>1,820,973</t>
  </si>
  <si>
    <t>1,820,974</t>
  </si>
  <si>
    <t>1,820,975</t>
  </si>
  <si>
    <t>1,820,976</t>
  </si>
  <si>
    <t>1,820,977</t>
  </si>
  <si>
    <t>1,820,978</t>
  </si>
  <si>
    <t>1,820,979</t>
  </si>
  <si>
    <t>833,199</t>
  </si>
  <si>
    <t>833,201</t>
  </si>
  <si>
    <t>583,879</t>
  </si>
  <si>
    <t>583,880</t>
  </si>
  <si>
    <t>1,675,162</t>
  </si>
  <si>
    <t>1,675,163</t>
  </si>
  <si>
    <t>1,675,164</t>
  </si>
  <si>
    <t>1,675,165</t>
  </si>
  <si>
    <t>1,675,166</t>
  </si>
  <si>
    <t>1,675,167</t>
  </si>
  <si>
    <t>1,675,168</t>
  </si>
  <si>
    <t>1,675,169</t>
  </si>
  <si>
    <t>1,675,170</t>
  </si>
  <si>
    <t>1,675,171</t>
  </si>
  <si>
    <t>1,675,172</t>
  </si>
  <si>
    <t>1,675,173</t>
  </si>
  <si>
    <t>1,675,174</t>
  </si>
  <si>
    <t>1,675,175</t>
  </si>
  <si>
    <t>1,675,176</t>
  </si>
  <si>
    <t>1,675,177</t>
  </si>
  <si>
    <t>1,675,178</t>
  </si>
  <si>
    <t>1,675,179</t>
  </si>
  <si>
    <t>1,675,180</t>
  </si>
  <si>
    <t>1,675,181</t>
  </si>
  <si>
    <t>1,675,182</t>
  </si>
  <si>
    <t>1,675,183</t>
  </si>
  <si>
    <t>1,675,184</t>
  </si>
  <si>
    <t>1,675,185</t>
  </si>
  <si>
    <t>1,675,186</t>
  </si>
  <si>
    <t>1,675,187</t>
  </si>
  <si>
    <t>1,675,188</t>
  </si>
  <si>
    <t>1,675,189</t>
  </si>
  <si>
    <t>1,675,190</t>
  </si>
  <si>
    <t>1,675,191</t>
  </si>
  <si>
    <t>1,675,192</t>
  </si>
  <si>
    <t>1,675,193</t>
  </si>
  <si>
    <t>1,675,194</t>
  </si>
  <si>
    <t>1,675,195</t>
  </si>
  <si>
    <t>1,675,196</t>
  </si>
  <si>
    <t>1,675,197</t>
  </si>
  <si>
    <t>1,675,198</t>
  </si>
  <si>
    <t>1,675,199</t>
  </si>
  <si>
    <t>1,675,200</t>
  </si>
  <si>
    <t>1,675,201</t>
  </si>
  <si>
    <t>1,675,202</t>
  </si>
  <si>
    <t>1,675,203</t>
  </si>
  <si>
    <t>1,675,204</t>
  </si>
  <si>
    <t>1,675,205</t>
  </si>
  <si>
    <t>500,454</t>
  </si>
  <si>
    <t>500,455</t>
  </si>
  <si>
    <t>500,456</t>
  </si>
  <si>
    <t>500,458</t>
  </si>
  <si>
    <t>500,459</t>
  </si>
  <si>
    <t>500,460</t>
  </si>
  <si>
    <t>500,461</t>
  </si>
  <si>
    <t>500,462</t>
  </si>
  <si>
    <t>500,463</t>
  </si>
  <si>
    <t>500,464</t>
  </si>
  <si>
    <t>500,466</t>
  </si>
  <si>
    <t>500,467</t>
  </si>
  <si>
    <t>500,468</t>
  </si>
  <si>
    <t>500,469</t>
  </si>
  <si>
    <t>500,470</t>
  </si>
  <si>
    <t>500,471</t>
  </si>
  <si>
    <t>500,474</t>
  </si>
  <si>
    <t>500,476</t>
  </si>
  <si>
    <t>500,478</t>
  </si>
  <si>
    <t>500,480</t>
  </si>
  <si>
    <t>52,767</t>
  </si>
  <si>
    <t>52,771</t>
  </si>
  <si>
    <t>411,597</t>
  </si>
  <si>
    <t>1,309,598</t>
  </si>
  <si>
    <t>1,309,601</t>
  </si>
  <si>
    <t>456,738</t>
  </si>
  <si>
    <t>456,739</t>
  </si>
  <si>
    <t>456,740</t>
  </si>
  <si>
    <t>456,741</t>
  </si>
  <si>
    <t>456,742</t>
  </si>
  <si>
    <t>456,743</t>
  </si>
  <si>
    <t>456,744</t>
  </si>
  <si>
    <t>1,217,264</t>
  </si>
  <si>
    <t>1,217,275</t>
  </si>
  <si>
    <t>1,217,296</t>
  </si>
  <si>
    <t>1,217,300</t>
  </si>
  <si>
    <t>1,256,358</t>
  </si>
  <si>
    <t>1,256,361</t>
  </si>
  <si>
    <t>1,256,362</t>
  </si>
  <si>
    <t>1,256,364</t>
  </si>
  <si>
    <t>1,256,365</t>
  </si>
  <si>
    <t>1,256,369</t>
  </si>
  <si>
    <t>1,256,370</t>
  </si>
  <si>
    <t>1,256,371</t>
  </si>
  <si>
    <t>1,256,376</t>
  </si>
  <si>
    <t>1,256,377</t>
  </si>
  <si>
    <t>1,060,574</t>
  </si>
  <si>
    <t>1,060,575</t>
  </si>
  <si>
    <t>1,060,576</t>
  </si>
  <si>
    <t>1,060,577</t>
  </si>
  <si>
    <t>1,060,578</t>
  </si>
  <si>
    <t>1,060,579</t>
  </si>
  <si>
    <t>1,060,580</t>
  </si>
  <si>
    <t>1,060,581</t>
  </si>
  <si>
    <t>1,060,582</t>
  </si>
  <si>
    <t>1,060,583</t>
  </si>
  <si>
    <t>1,060,585</t>
  </si>
  <si>
    <t>1,060,587</t>
  </si>
  <si>
    <t>1,060,588</t>
  </si>
  <si>
    <t>1,060,589</t>
  </si>
  <si>
    <t>1,060,590</t>
  </si>
  <si>
    <t>1,060,591</t>
  </si>
  <si>
    <t>1,060,592</t>
  </si>
  <si>
    <t>1,060,593</t>
  </si>
  <si>
    <t>1,060,594</t>
  </si>
  <si>
    <t>1,060,595</t>
  </si>
  <si>
    <t>1,060,596</t>
  </si>
  <si>
    <t>1,060,597</t>
  </si>
  <si>
    <t>1,060,598</t>
  </si>
  <si>
    <t>1,060,599</t>
  </si>
  <si>
    <t>1,060,600</t>
  </si>
  <si>
    <t>1,060,601</t>
  </si>
  <si>
    <t>1,060,602</t>
  </si>
  <si>
    <t>1,197,067</t>
  </si>
  <si>
    <t>895,842</t>
  </si>
  <si>
    <t>895,845</t>
  </si>
  <si>
    <t>895,848</t>
  </si>
  <si>
    <t>895,859</t>
  </si>
  <si>
    <t>895,861</t>
  </si>
  <si>
    <t>895,862</t>
  </si>
  <si>
    <t>1,009,001</t>
  </si>
  <si>
    <t>1,009,006</t>
  </si>
  <si>
    <t>1,196,992</t>
  </si>
  <si>
    <t>1,197,078</t>
  </si>
  <si>
    <t>1,197,079</t>
  </si>
  <si>
    <t>1,197,082</t>
  </si>
  <si>
    <t>1,274,521</t>
  </si>
  <si>
    <t>1,274,522</t>
  </si>
  <si>
    <t>1,274,523</t>
  </si>
  <si>
    <t>1,274,524</t>
  </si>
  <si>
    <t>1,274,532</t>
  </si>
  <si>
    <t>1,274,535</t>
  </si>
  <si>
    <t>1,274,545</t>
  </si>
  <si>
    <t>1,256,115</t>
  </si>
  <si>
    <t>1,256,119</t>
  </si>
  <si>
    <t>1,256,120</t>
  </si>
  <si>
    <t>1,733,051</t>
  </si>
  <si>
    <t>1,733,052</t>
  </si>
  <si>
    <t>1,733,053</t>
  </si>
  <si>
    <t>1,733,054</t>
  </si>
  <si>
    <t>1,733,055</t>
  </si>
  <si>
    <t>1,733,056</t>
  </si>
  <si>
    <t>1,733,057</t>
  </si>
  <si>
    <t>1,733,058</t>
  </si>
  <si>
    <t>1,733,059</t>
  </si>
  <si>
    <t>1,733,060</t>
  </si>
  <si>
    <t>1,733,061</t>
  </si>
  <si>
    <t>1,733,062</t>
  </si>
  <si>
    <t>1,733,063</t>
  </si>
  <si>
    <t>1,733,064</t>
  </si>
  <si>
    <t>1,733,065</t>
  </si>
  <si>
    <t>1,733,066</t>
  </si>
  <si>
    <t>1,733,067</t>
  </si>
  <si>
    <t>1,733,068</t>
  </si>
  <si>
    <t>1,733,069</t>
  </si>
  <si>
    <t>1,733,070</t>
  </si>
  <si>
    <t>1,733,071</t>
  </si>
  <si>
    <t>1,733,072</t>
  </si>
  <si>
    <t>1,733,073</t>
  </si>
  <si>
    <t>1,733,074</t>
  </si>
  <si>
    <t>1,733,075</t>
  </si>
  <si>
    <t>1,733,076</t>
  </si>
  <si>
    <t>1,733,077</t>
  </si>
  <si>
    <t>1,733,078</t>
  </si>
  <si>
    <t>1,733,079</t>
  </si>
  <si>
    <t>1,733,080</t>
  </si>
  <si>
    <t>1,733,081</t>
  </si>
  <si>
    <t>1,733,082</t>
  </si>
  <si>
    <t>1,733,083</t>
  </si>
  <si>
    <t>457,240</t>
  </si>
  <si>
    <t>1,274,560</t>
  </si>
  <si>
    <t>1,274,571</t>
  </si>
  <si>
    <t>1,782,418</t>
  </si>
  <si>
    <t>1,782,419</t>
  </si>
  <si>
    <t>1,782,420</t>
  </si>
  <si>
    <t>1,782,421</t>
  </si>
  <si>
    <t>1,782,422</t>
  </si>
  <si>
    <t>1,782,423</t>
  </si>
  <si>
    <t>1,782,424</t>
  </si>
  <si>
    <t>1,782,425</t>
  </si>
  <si>
    <t>1,782,426</t>
  </si>
  <si>
    <t>1,782,427</t>
  </si>
  <si>
    <t>1,782,428</t>
  </si>
  <si>
    <t>1,782,429</t>
  </si>
  <si>
    <t>1,782,430</t>
  </si>
  <si>
    <t>1,782,431</t>
  </si>
  <si>
    <t>1,782,432</t>
  </si>
  <si>
    <t>1,782,433</t>
  </si>
  <si>
    <t>1,782,434</t>
  </si>
  <si>
    <t>1,782,435</t>
  </si>
  <si>
    <t>1,782,436</t>
  </si>
  <si>
    <t>1,782,437</t>
  </si>
  <si>
    <t>1,782,438</t>
  </si>
  <si>
    <t>1,782,439</t>
  </si>
  <si>
    <t>1,782,440</t>
  </si>
  <si>
    <t>1,782,441</t>
  </si>
  <si>
    <t>1,782,442</t>
  </si>
  <si>
    <t>1,782,443</t>
  </si>
  <si>
    <t>1,479,811</t>
  </si>
  <si>
    <t>1,479,812</t>
  </si>
  <si>
    <t>1,479,813</t>
  </si>
  <si>
    <t>1,479,814</t>
  </si>
  <si>
    <t>1,479,815</t>
  </si>
  <si>
    <t>1,479,816</t>
  </si>
  <si>
    <t>1,479,817</t>
  </si>
  <si>
    <t>1,479,818</t>
  </si>
  <si>
    <t>1,479,819</t>
  </si>
  <si>
    <t>1,479,820</t>
  </si>
  <si>
    <t>1,479,821</t>
  </si>
  <si>
    <t>1,479,822</t>
  </si>
  <si>
    <t>1,479,823</t>
  </si>
  <si>
    <t>1,479,824</t>
  </si>
  <si>
    <t>1,479,825</t>
  </si>
  <si>
    <t>1,479,826</t>
  </si>
  <si>
    <t>1,479,827</t>
  </si>
  <si>
    <t>1,479,828</t>
  </si>
  <si>
    <t>1,479,829</t>
  </si>
  <si>
    <t>1,479,830</t>
  </si>
  <si>
    <t>1,479,831</t>
  </si>
  <si>
    <t>1,479,832</t>
  </si>
  <si>
    <t>1,479,833</t>
  </si>
  <si>
    <t>1,479,834</t>
  </si>
  <si>
    <t>1,479,835</t>
  </si>
  <si>
    <t>1,479,836</t>
  </si>
  <si>
    <t>1,479,837</t>
  </si>
  <si>
    <t>1,479,838</t>
  </si>
  <si>
    <t>1,479,839</t>
  </si>
  <si>
    <t>1,479,840</t>
  </si>
  <si>
    <t>1,479,841</t>
  </si>
  <si>
    <t>1,479,842</t>
  </si>
  <si>
    <t>1,479,843</t>
  </si>
  <si>
    <t>1,479,844</t>
  </si>
  <si>
    <t>268,658</t>
  </si>
  <si>
    <t>268,661</t>
  </si>
  <si>
    <t>268,680</t>
  </si>
  <si>
    <t>543,297</t>
  </si>
  <si>
    <t>543,298</t>
  </si>
  <si>
    <t>543,299</t>
  </si>
  <si>
    <t>543,300</t>
  </si>
  <si>
    <t>543,301</t>
  </si>
  <si>
    <t>543,302</t>
  </si>
  <si>
    <t>543,303</t>
  </si>
  <si>
    <t>543,304</t>
  </si>
  <si>
    <t>543,305</t>
  </si>
  <si>
    <t>1,479,637</t>
  </si>
  <si>
    <t>1,479,638</t>
  </si>
  <si>
    <t>1,479,639</t>
  </si>
  <si>
    <t>1,479,640</t>
  </si>
  <si>
    <t>1,479,641</t>
  </si>
  <si>
    <t>1,479,642</t>
  </si>
  <si>
    <t>1,479,643</t>
  </si>
  <si>
    <t>1,479,644</t>
  </si>
  <si>
    <t>1,479,645</t>
  </si>
  <si>
    <t>1,479,646</t>
  </si>
  <si>
    <t>1,479,647</t>
  </si>
  <si>
    <t>1,479,648</t>
  </si>
  <si>
    <t>1,479,649</t>
  </si>
  <si>
    <t>1,479,650</t>
  </si>
  <si>
    <t>1,479,651</t>
  </si>
  <si>
    <t>1,479,652</t>
  </si>
  <si>
    <t>1,479,653</t>
  </si>
  <si>
    <t>1,479,654</t>
  </si>
  <si>
    <t>1,479,655</t>
  </si>
  <si>
    <t>1,479,656</t>
  </si>
  <si>
    <t>1,479,657</t>
  </si>
  <si>
    <t>1,479,658</t>
  </si>
  <si>
    <t>1,479,659</t>
  </si>
  <si>
    <t>1,479,660</t>
  </si>
  <si>
    <t>1,479,661</t>
  </si>
  <si>
    <t>1,479,662</t>
  </si>
  <si>
    <t>1,479,663</t>
  </si>
  <si>
    <t>1,479,664</t>
  </si>
  <si>
    <t>1,479,665</t>
  </si>
  <si>
    <t>1,479,666</t>
  </si>
  <si>
    <t>1,479,667</t>
  </si>
  <si>
    <t>1,479,668</t>
  </si>
  <si>
    <t>1,479,669</t>
  </si>
  <si>
    <t>1,479,670</t>
  </si>
  <si>
    <t>1,479,671</t>
  </si>
  <si>
    <t>1,479,672</t>
  </si>
  <si>
    <t>1,479,673</t>
  </si>
  <si>
    <t>1,479,674</t>
  </si>
  <si>
    <t>1,479,675</t>
  </si>
  <si>
    <t>1,479,676</t>
  </si>
  <si>
    <t>1,479,677</t>
  </si>
  <si>
    <t>1,479,678</t>
  </si>
  <si>
    <t>1,479,679</t>
  </si>
  <si>
    <t>1,479,680</t>
  </si>
  <si>
    <t>1,479,681</t>
  </si>
  <si>
    <t>1,479,682</t>
  </si>
  <si>
    <t>1,479,683</t>
  </si>
  <si>
    <t>1,479,684</t>
  </si>
  <si>
    <t>1,479,685</t>
  </si>
  <si>
    <t>1,479,686</t>
  </si>
  <si>
    <t>1,479,687</t>
  </si>
  <si>
    <t>1,479,688</t>
  </si>
  <si>
    <t>1,479,689</t>
  </si>
  <si>
    <t>1,479,690</t>
  </si>
  <si>
    <t>1,479,691</t>
  </si>
  <si>
    <t>1,479,692</t>
  </si>
  <si>
    <t>1,479,693</t>
  </si>
  <si>
    <t>1,479,694</t>
  </si>
  <si>
    <t>1,479,695</t>
  </si>
  <si>
    <t>1,479,696</t>
  </si>
  <si>
    <t>1,479,697</t>
  </si>
  <si>
    <t>1,479,698</t>
  </si>
  <si>
    <t>1,479,699</t>
  </si>
  <si>
    <t>1,479,700</t>
  </si>
  <si>
    <t>1,479,701</t>
  </si>
  <si>
    <t>1,479,702</t>
  </si>
  <si>
    <t>1,479,703</t>
  </si>
  <si>
    <t>1,479,704</t>
  </si>
  <si>
    <t>1,479,705</t>
  </si>
  <si>
    <t>1,479,706</t>
  </si>
  <si>
    <t>1,479,707</t>
  </si>
  <si>
    <t>1,479,708</t>
  </si>
  <si>
    <t>501,362</t>
  </si>
  <si>
    <t>501,367</t>
  </si>
  <si>
    <t>501,371</t>
  </si>
  <si>
    <t>501,376</t>
  </si>
  <si>
    <t>501,377</t>
  </si>
  <si>
    <t>501,378</t>
  </si>
  <si>
    <t>501,379</t>
  </si>
  <si>
    <t>501,380</t>
  </si>
  <si>
    <t>501,381</t>
  </si>
  <si>
    <t>501,382</t>
  </si>
  <si>
    <t>501,384</t>
  </si>
  <si>
    <t>501,385</t>
  </si>
  <si>
    <t>501,401</t>
  </si>
  <si>
    <t>1,119,650</t>
  </si>
  <si>
    <t>1,119,652</t>
  </si>
  <si>
    <t>1,119,658</t>
  </si>
  <si>
    <t>1,119,669</t>
  </si>
  <si>
    <t>1,119,671</t>
  </si>
  <si>
    <t>365,261</t>
  </si>
  <si>
    <t>365,266</t>
  </si>
  <si>
    <t>365,276</t>
  </si>
  <si>
    <t>365,277</t>
  </si>
  <si>
    <t>365,278</t>
  </si>
  <si>
    <t>267,571</t>
  </si>
  <si>
    <t>267,574</t>
  </si>
  <si>
    <t>267,578</t>
  </si>
  <si>
    <t>267,579</t>
  </si>
  <si>
    <t>1,085,139</t>
  </si>
  <si>
    <t>1,085,140</t>
  </si>
  <si>
    <t>1,085,141</t>
  </si>
  <si>
    <t>1,085,142</t>
  </si>
  <si>
    <t>1,085,143</t>
  </si>
  <si>
    <t>1,085,144</t>
  </si>
  <si>
    <t>1,085,145</t>
  </si>
  <si>
    <t>1,085,146</t>
  </si>
  <si>
    <t>1,085,147</t>
  </si>
  <si>
    <t>1,085,148</t>
  </si>
  <si>
    <t>1,085,149</t>
  </si>
  <si>
    <t>1,085,150</t>
  </si>
  <si>
    <t>1,085,151</t>
  </si>
  <si>
    <t>1,085,152</t>
  </si>
  <si>
    <t>1,085,153</t>
  </si>
  <si>
    <t>1,085,154</t>
  </si>
  <si>
    <t>1,085,155</t>
  </si>
  <si>
    <t>1,085,156</t>
  </si>
  <si>
    <t>1,085,157</t>
  </si>
  <si>
    <t>1,085,158</t>
  </si>
  <si>
    <t>1,085,159</t>
  </si>
  <si>
    <t>1,085,160</t>
  </si>
  <si>
    <t>1,085,161</t>
  </si>
  <si>
    <t>1,085,162</t>
  </si>
  <si>
    <t>1,085,163</t>
  </si>
  <si>
    <t>1,085,164</t>
  </si>
  <si>
    <t>1,085,165</t>
  </si>
  <si>
    <t>1,085,166</t>
  </si>
  <si>
    <t>1,085,167</t>
  </si>
  <si>
    <t>1,085,168</t>
  </si>
  <si>
    <t>1,085,169</t>
  </si>
  <si>
    <t>1,085,170</t>
  </si>
  <si>
    <t>1,085,171</t>
  </si>
  <si>
    <t>1,085,172</t>
  </si>
  <si>
    <t>1,085,173</t>
  </si>
  <si>
    <t>1,085,174</t>
  </si>
  <si>
    <t>1,085,175</t>
  </si>
  <si>
    <t>1,085,176</t>
  </si>
  <si>
    <t>1,085,177</t>
  </si>
  <si>
    <t>52,566</t>
  </si>
  <si>
    <t>52,575</t>
  </si>
  <si>
    <t>1,216,982</t>
  </si>
  <si>
    <t>1,216,983</t>
  </si>
  <si>
    <t>1,216,986</t>
  </si>
  <si>
    <t>1,216,987</t>
  </si>
  <si>
    <t>1,216,988</t>
  </si>
  <si>
    <t>1,216,991</t>
  </si>
  <si>
    <t>1,216,992</t>
  </si>
  <si>
    <t>1,216,996</t>
  </si>
  <si>
    <t>1,217,006</t>
  </si>
  <si>
    <t>1,217,007</t>
  </si>
  <si>
    <t>1,217,008</t>
  </si>
  <si>
    <t>1,217,010</t>
  </si>
  <si>
    <t>1,217,011</t>
  </si>
  <si>
    <t>1,217,013</t>
  </si>
  <si>
    <t>1,217,020</t>
  </si>
  <si>
    <t>583,146</t>
  </si>
  <si>
    <t>583,164</t>
  </si>
  <si>
    <t>499,774</t>
  </si>
  <si>
    <t>499,779</t>
  </si>
  <si>
    <t>541,558</t>
  </si>
  <si>
    <t>500,620</t>
  </si>
  <si>
    <t>500,632</t>
  </si>
  <si>
    <t>500,645</t>
  </si>
  <si>
    <t>541,600</t>
  </si>
  <si>
    <t>541,601</t>
  </si>
  <si>
    <t>541,608</t>
  </si>
  <si>
    <t>541,609</t>
  </si>
  <si>
    <t>541,610</t>
  </si>
  <si>
    <t>541,654</t>
  </si>
  <si>
    <t>541,660</t>
  </si>
  <si>
    <t>541,661</t>
  </si>
  <si>
    <t>541,679</t>
  </si>
  <si>
    <t>541,689</t>
  </si>
  <si>
    <t>1,060,652</t>
  </si>
  <si>
    <t>1,060,653</t>
  </si>
  <si>
    <t>1,060,654</t>
  </si>
  <si>
    <t>1,060,655</t>
  </si>
  <si>
    <t>1,060,656</t>
  </si>
  <si>
    <t>1,060,666</t>
  </si>
  <si>
    <t>1,060,667</t>
  </si>
  <si>
    <t>865,265</t>
  </si>
  <si>
    <t>865,270</t>
  </si>
  <si>
    <t>865,272</t>
  </si>
  <si>
    <t>1,479,523</t>
  </si>
  <si>
    <t>1,479,524</t>
  </si>
  <si>
    <t>1,479,525</t>
  </si>
  <si>
    <t>1,479,526</t>
  </si>
  <si>
    <t>1,479,527</t>
  </si>
  <si>
    <t>1,479,528</t>
  </si>
  <si>
    <t>1,479,529</t>
  </si>
  <si>
    <t>1,479,530</t>
  </si>
  <si>
    <t>1,479,531</t>
  </si>
  <si>
    <t>1,479,532</t>
  </si>
  <si>
    <t>1,479,533</t>
  </si>
  <si>
    <t>1,479,534</t>
  </si>
  <si>
    <t>1,479,535</t>
  </si>
  <si>
    <t>1,196,700</t>
  </si>
  <si>
    <t>1,196,717</t>
  </si>
  <si>
    <t>1,196,718</t>
  </si>
  <si>
    <t>1,196,719</t>
  </si>
  <si>
    <t>1,196,720</t>
  </si>
  <si>
    <t>1,196,721</t>
  </si>
  <si>
    <t>1,196,722</t>
  </si>
  <si>
    <t>1,196,723</t>
  </si>
  <si>
    <t>1,196,727</t>
  </si>
  <si>
    <t>1,196,728</t>
  </si>
  <si>
    <t>1,196,729</t>
  </si>
  <si>
    <t>1,196,730</t>
  </si>
  <si>
    <t>1,196,731</t>
  </si>
  <si>
    <t>1,196,732</t>
  </si>
  <si>
    <t>1,196,733</t>
  </si>
  <si>
    <t>1,196,734</t>
  </si>
  <si>
    <t>1,196,735</t>
  </si>
  <si>
    <t>1,196,736</t>
  </si>
  <si>
    <t>1,196,737</t>
  </si>
  <si>
    <t>1,196,738</t>
  </si>
  <si>
    <t>1,196,739</t>
  </si>
  <si>
    <t>1,196,747</t>
  </si>
  <si>
    <t>1,196,751</t>
  </si>
  <si>
    <t>1,060,330</t>
  </si>
  <si>
    <t>1,060,331</t>
  </si>
  <si>
    <t>1,060,332</t>
  </si>
  <si>
    <t>1,060,333</t>
  </si>
  <si>
    <t>1,060,334</t>
  </si>
  <si>
    <t>1,060,335</t>
  </si>
  <si>
    <t>1,060,336</t>
  </si>
  <si>
    <t>1,060,337</t>
  </si>
  <si>
    <t>1,060,338</t>
  </si>
  <si>
    <t>1,060,339</t>
  </si>
  <si>
    <t>1,060,340</t>
  </si>
  <si>
    <t>1,060,341</t>
  </si>
  <si>
    <t>697,432</t>
  </si>
  <si>
    <t>697,433</t>
  </si>
  <si>
    <t>697,441</t>
  </si>
  <si>
    <t>697,442</t>
  </si>
  <si>
    <t>697,443</t>
  </si>
  <si>
    <t>697,444</t>
  </si>
  <si>
    <t>697,453</t>
  </si>
  <si>
    <t>697,454</t>
  </si>
  <si>
    <t>697,455</t>
  </si>
  <si>
    <t>697,458</t>
  </si>
  <si>
    <t>1,479,536</t>
  </si>
  <si>
    <t>1,479,537</t>
  </si>
  <si>
    <t>1,479,538</t>
  </si>
  <si>
    <t>1,479,539</t>
  </si>
  <si>
    <t>1,479,540</t>
  </si>
  <si>
    <t>1,479,541</t>
  </si>
  <si>
    <t>1,479,542</t>
  </si>
  <si>
    <t>1,479,543</t>
  </si>
  <si>
    <t>1,479,544</t>
  </si>
  <si>
    <t>1,479,545</t>
  </si>
  <si>
    <t>1,479,546</t>
  </si>
  <si>
    <t>1,479,547</t>
  </si>
  <si>
    <t>1,479,548</t>
  </si>
  <si>
    <t>1,479,549</t>
  </si>
  <si>
    <t>1,479,550</t>
  </si>
  <si>
    <t>1,479,551</t>
  </si>
  <si>
    <t>1,479,552</t>
  </si>
  <si>
    <t>1,479,553</t>
  </si>
  <si>
    <t>1,479,554</t>
  </si>
  <si>
    <t>1,479,555</t>
  </si>
  <si>
    <t>1,479,556</t>
  </si>
  <si>
    <t>1,479,557</t>
  </si>
  <si>
    <t>1,479,558</t>
  </si>
  <si>
    <t>1,479,559</t>
  </si>
  <si>
    <t>1,479,560</t>
  </si>
  <si>
    <t>1,479,561</t>
  </si>
  <si>
    <t>1,479,562</t>
  </si>
  <si>
    <t>1,479,563</t>
  </si>
  <si>
    <t>1,479,564</t>
  </si>
  <si>
    <t>500,351</t>
  </si>
  <si>
    <t>500,376</t>
  </si>
  <si>
    <t>500,420</t>
  </si>
  <si>
    <t>1,033,259</t>
  </si>
  <si>
    <t>1,033,260</t>
  </si>
  <si>
    <t>1,033,261</t>
  </si>
  <si>
    <t>1,033,262</t>
  </si>
  <si>
    <t>1,033,263</t>
  </si>
  <si>
    <t>1,033,264</t>
  </si>
  <si>
    <t>1,033,265</t>
  </si>
  <si>
    <t>1,033,266</t>
  </si>
  <si>
    <t>1,033,267</t>
  </si>
  <si>
    <t>1,033,268</t>
  </si>
  <si>
    <t>1,033,269</t>
  </si>
  <si>
    <t>1,033,270</t>
  </si>
  <si>
    <t>1,033,271</t>
  </si>
  <si>
    <t>1,033,272</t>
  </si>
  <si>
    <t>1,033,273</t>
  </si>
  <si>
    <t>1,033,274</t>
  </si>
  <si>
    <t>1,033,275</t>
  </si>
  <si>
    <t>1,033,276</t>
  </si>
  <si>
    <t>1,033,277</t>
  </si>
  <si>
    <t>500,427</t>
  </si>
  <si>
    <t>500,428</t>
  </si>
  <si>
    <t>500,429</t>
  </si>
  <si>
    <t>500,430</t>
  </si>
  <si>
    <t>500,431</t>
  </si>
  <si>
    <t>500,432</t>
  </si>
  <si>
    <t>500,433</t>
  </si>
  <si>
    <t>500,434</t>
  </si>
  <si>
    <t>500,436</t>
  </si>
  <si>
    <t>500,437</t>
  </si>
  <si>
    <t>500,438</t>
  </si>
  <si>
    <t>500,440</t>
  </si>
  <si>
    <t>500,441</t>
  </si>
  <si>
    <t>500,442</t>
  </si>
  <si>
    <t>500,443</t>
  </si>
  <si>
    <t>500,444</t>
  </si>
  <si>
    <t>500,446</t>
  </si>
  <si>
    <t>500,447</t>
  </si>
  <si>
    <t>500,449</t>
  </si>
  <si>
    <t>500,451</t>
  </si>
  <si>
    <t>500,452</t>
  </si>
  <si>
    <t>500,453</t>
  </si>
  <si>
    <t>1,033,278</t>
  </si>
  <si>
    <t>1,033,279</t>
  </si>
  <si>
    <t>1,033,280</t>
  </si>
  <si>
    <t>1,033,281</t>
  </si>
  <si>
    <t>1,033,282</t>
  </si>
  <si>
    <t>1,033,283</t>
  </si>
  <si>
    <t>1,033,284</t>
  </si>
  <si>
    <t>1,033,285</t>
  </si>
  <si>
    <t>1,033,286</t>
  </si>
  <si>
    <t>1,033,287</t>
  </si>
  <si>
    <t>1,033,288</t>
  </si>
  <si>
    <t>1,033,289</t>
  </si>
  <si>
    <t>1,033,290</t>
  </si>
  <si>
    <t>1,033,291</t>
  </si>
  <si>
    <t>1,033,292</t>
  </si>
  <si>
    <t>1,033,293</t>
  </si>
  <si>
    <t>1,033,294</t>
  </si>
  <si>
    <t>1,033,295</t>
  </si>
  <si>
    <t>1,033,296</t>
  </si>
  <si>
    <t>1,033,297</t>
  </si>
  <si>
    <t>1,033,298</t>
  </si>
  <si>
    <t>1,033,299</t>
  </si>
  <si>
    <t>1,033,300</t>
  </si>
  <si>
    <t>1,033,301</t>
  </si>
  <si>
    <t>1,033,302</t>
  </si>
  <si>
    <t>1,033,303</t>
  </si>
  <si>
    <t>1,033,304</t>
  </si>
  <si>
    <t>1,033,305</t>
  </si>
  <si>
    <t>1,033,306</t>
  </si>
  <si>
    <t>1,033,307</t>
  </si>
  <si>
    <t>1,008,673</t>
  </si>
  <si>
    <t>1,008,674</t>
  </si>
  <si>
    <t>1,008,675</t>
  </si>
  <si>
    <t>1,008,680</t>
  </si>
  <si>
    <t>1,008,684</t>
  </si>
  <si>
    <t>1,008,686</t>
  </si>
  <si>
    <t>1,008,690</t>
  </si>
  <si>
    <t>1,008,697</t>
  </si>
  <si>
    <t>1,008,700</t>
  </si>
  <si>
    <t>1,008,701</t>
  </si>
  <si>
    <t>1,008,702</t>
  </si>
  <si>
    <t>1,008,705</t>
  </si>
  <si>
    <t>1,008,711</t>
  </si>
  <si>
    <t>1,008,712</t>
  </si>
  <si>
    <t>1,008,714</t>
  </si>
  <si>
    <t>1,008,715</t>
  </si>
  <si>
    <t>1,008,717</t>
  </si>
  <si>
    <t>1,008,722</t>
  </si>
  <si>
    <t>1,008,829</t>
  </si>
  <si>
    <t>1,008,831</t>
  </si>
  <si>
    <t>1,008,848</t>
  </si>
  <si>
    <t>1,008,850</t>
  </si>
  <si>
    <t>1,109,399</t>
  </si>
  <si>
    <t>1,109,400</t>
  </si>
  <si>
    <t>1,109,406</t>
  </si>
  <si>
    <t>1,109,414</t>
  </si>
  <si>
    <t>1,109,421</t>
  </si>
  <si>
    <t>1,109,422</t>
  </si>
  <si>
    <t>1,109,423</t>
  </si>
  <si>
    <t>1,109,425</t>
  </si>
  <si>
    <t>1,109,429</t>
  </si>
  <si>
    <t>1,109,431</t>
  </si>
  <si>
    <t>1,109,432</t>
  </si>
  <si>
    <t>1,109,433</t>
  </si>
  <si>
    <t>1,109,438</t>
  </si>
  <si>
    <t>1,109,451</t>
  </si>
  <si>
    <t>1,109,452</t>
  </si>
  <si>
    <t>1,109,459</t>
  </si>
  <si>
    <t>1,109,231</t>
  </si>
  <si>
    <t>1,109,234</t>
  </si>
  <si>
    <t>268,376</t>
  </si>
  <si>
    <t>268,377</t>
  </si>
  <si>
    <t>268,384</t>
  </si>
  <si>
    <t>268,385</t>
  </si>
  <si>
    <t>1,008,852</t>
  </si>
  <si>
    <t>1,008,856</t>
  </si>
  <si>
    <t>1,008,857</t>
  </si>
  <si>
    <t>1,008,859</t>
  </si>
  <si>
    <t>1,274,368</t>
  </si>
  <si>
    <t>1,274,369</t>
  </si>
  <si>
    <t>1,782,407</t>
  </si>
  <si>
    <t>1,782,408</t>
  </si>
  <si>
    <t>1,782,409</t>
  </si>
  <si>
    <t>1,782,410</t>
  </si>
  <si>
    <t>1,782,411</t>
  </si>
  <si>
    <t>1,782,412</t>
  </si>
  <si>
    <t>1,782,413</t>
  </si>
  <si>
    <t>1,782,414</t>
  </si>
  <si>
    <t>1,782,415</t>
  </si>
  <si>
    <t>1,782,416</t>
  </si>
  <si>
    <t>1,782,417</t>
  </si>
  <si>
    <t>1,008,728</t>
  </si>
  <si>
    <t>1,008,729</t>
  </si>
  <si>
    <t>1,008,730</t>
  </si>
  <si>
    <t>1,008,731</t>
  </si>
  <si>
    <t>1,008,733</t>
  </si>
  <si>
    <t>1,008,734</t>
  </si>
  <si>
    <t>1,008,735</t>
  </si>
  <si>
    <t>1,008,737</t>
  </si>
  <si>
    <t>1,008,738</t>
  </si>
  <si>
    <t>365,750</t>
  </si>
  <si>
    <t>365,751</t>
  </si>
  <si>
    <t>365,752</t>
  </si>
  <si>
    <t>365,753</t>
  </si>
  <si>
    <t>365,754</t>
  </si>
  <si>
    <t>365,755</t>
  </si>
  <si>
    <t>365,756</t>
  </si>
  <si>
    <t>365,757</t>
  </si>
  <si>
    <t>365,758</t>
  </si>
  <si>
    <t>365,759</t>
  </si>
  <si>
    <t>365,760</t>
  </si>
  <si>
    <t>365,764</t>
  </si>
  <si>
    <t>365,765</t>
  </si>
  <si>
    <t>981,772</t>
  </si>
  <si>
    <t>1,175,745</t>
  </si>
  <si>
    <t>1,175,746</t>
  </si>
  <si>
    <t>1,175,750</t>
  </si>
  <si>
    <t>1,175,751</t>
  </si>
  <si>
    <t>1,175,753</t>
  </si>
  <si>
    <t>1,176,076</t>
  </si>
  <si>
    <t>1,176,080</t>
  </si>
  <si>
    <t>1,176,085</t>
  </si>
  <si>
    <t>1,176,097</t>
  </si>
  <si>
    <t>1,009,191</t>
  </si>
  <si>
    <t>1,009,192</t>
  </si>
  <si>
    <t>1,009,196</t>
  </si>
  <si>
    <t>1,009,197</t>
  </si>
  <si>
    <t>1,009,198</t>
  </si>
  <si>
    <t>1,009,199</t>
  </si>
  <si>
    <t>1,009,201</t>
  </si>
  <si>
    <t>1,009,204</t>
  </si>
  <si>
    <t>1,009,205</t>
  </si>
  <si>
    <t>1,009,207</t>
  </si>
  <si>
    <t>1,009,210</t>
  </si>
  <si>
    <t>1,009,211</t>
  </si>
  <si>
    <t>1,009,213</t>
  </si>
  <si>
    <t>733,332</t>
  </si>
  <si>
    <t>733,333</t>
  </si>
  <si>
    <t>733,334</t>
  </si>
  <si>
    <t>733,335</t>
  </si>
  <si>
    <t>733,336</t>
  </si>
  <si>
    <t>733,337</t>
  </si>
  <si>
    <t>733,338</t>
  </si>
  <si>
    <t>733,339</t>
  </si>
  <si>
    <t>733,340</t>
  </si>
  <si>
    <t>733,342</t>
  </si>
  <si>
    <t>733,343</t>
  </si>
  <si>
    <t>733,344</t>
  </si>
  <si>
    <t>733,345</t>
  </si>
  <si>
    <t>1,119,913</t>
  </si>
  <si>
    <t>1,119,921</t>
  </si>
  <si>
    <t>733,346</t>
  </si>
  <si>
    <t>733,347</t>
  </si>
  <si>
    <t>733,348</t>
  </si>
  <si>
    <t>733,350</t>
  </si>
  <si>
    <t>733,351</t>
  </si>
  <si>
    <t>1,749,877</t>
  </si>
  <si>
    <t>1,749,878</t>
  </si>
  <si>
    <t>1,749,879</t>
  </si>
  <si>
    <t>1,749,880</t>
  </si>
  <si>
    <t>1,749,881</t>
  </si>
  <si>
    <t>1,749,882</t>
  </si>
  <si>
    <t>1,749,883</t>
  </si>
  <si>
    <t>1,749,884</t>
  </si>
  <si>
    <t>1,749,885</t>
  </si>
  <si>
    <t>1,749,886</t>
  </si>
  <si>
    <t>1,749,887</t>
  </si>
  <si>
    <t>1,749,888</t>
  </si>
  <si>
    <t>1,749,889</t>
  </si>
  <si>
    <t>1,749,890</t>
  </si>
  <si>
    <t>1,749,891</t>
  </si>
  <si>
    <t>1,749,892</t>
  </si>
  <si>
    <t>1,749,893</t>
  </si>
  <si>
    <t>1,749,894</t>
  </si>
  <si>
    <t>1,749,895</t>
  </si>
  <si>
    <t>1,749,896</t>
  </si>
  <si>
    <t>1,749,897</t>
  </si>
  <si>
    <t>1,749,898</t>
  </si>
  <si>
    <t>1,749,899</t>
  </si>
  <si>
    <t>1,749,900</t>
  </si>
  <si>
    <t>1,749,901</t>
  </si>
  <si>
    <t>1,274,783</t>
  </si>
  <si>
    <t>1,274,786</t>
  </si>
  <si>
    <t>1,274,787</t>
  </si>
  <si>
    <t>1,274,788</t>
  </si>
  <si>
    <t>1,274,792</t>
  </si>
  <si>
    <t>1,274,796</t>
  </si>
  <si>
    <t>165,282</t>
  </si>
  <si>
    <t>165,283</t>
  </si>
  <si>
    <t>165,289</t>
  </si>
  <si>
    <t>165,290</t>
  </si>
  <si>
    <t>165,291</t>
  </si>
  <si>
    <t>165,292</t>
  </si>
  <si>
    <t>165,293</t>
  </si>
  <si>
    <t>165,294</t>
  </si>
  <si>
    <t>165,295</t>
  </si>
  <si>
    <t>165,296</t>
  </si>
  <si>
    <t>165,297</t>
  </si>
  <si>
    <t>165,298</t>
  </si>
  <si>
    <t>1,033,578</t>
  </si>
  <si>
    <t>1,033,579</t>
  </si>
  <si>
    <t>1,033,580</t>
  </si>
  <si>
    <t>1,033,581</t>
  </si>
  <si>
    <t>1,033,582</t>
  </si>
  <si>
    <t>1,033,583</t>
  </si>
  <si>
    <t>1,033,584</t>
  </si>
  <si>
    <t>1,033,585</t>
  </si>
  <si>
    <t>1,033,586</t>
  </si>
  <si>
    <t>1,033,587</t>
  </si>
  <si>
    <t>1,033,588</t>
  </si>
  <si>
    <t>1,033,589</t>
  </si>
  <si>
    <t>1,033,590</t>
  </si>
  <si>
    <t>1,033,591</t>
  </si>
  <si>
    <t>1,033,592</t>
  </si>
  <si>
    <t>1,033,593</t>
  </si>
  <si>
    <t>1,033,594</t>
  </si>
  <si>
    <t>1,033,595</t>
  </si>
  <si>
    <t>1,033,596</t>
  </si>
  <si>
    <t>1,033,597</t>
  </si>
  <si>
    <t>1,033,598</t>
  </si>
  <si>
    <t>1,033,599</t>
  </si>
  <si>
    <t>1,033,600</t>
  </si>
  <si>
    <t>1,033,601</t>
  </si>
  <si>
    <t>1,033,602</t>
  </si>
  <si>
    <t>1,033,603</t>
  </si>
  <si>
    <t>1,033,604</t>
  </si>
  <si>
    <t>1,033,605</t>
  </si>
  <si>
    <t>1,176,286</t>
  </si>
  <si>
    <t>1,176,287</t>
  </si>
  <si>
    <t>1,176,288</t>
  </si>
  <si>
    <t>1,176,289</t>
  </si>
  <si>
    <t>1,176,290</t>
  </si>
  <si>
    <t>1,176,291</t>
  </si>
  <si>
    <t>1,176,294</t>
  </si>
  <si>
    <t>1,176,296</t>
  </si>
  <si>
    <t>1,176,300</t>
  </si>
  <si>
    <t>1,176,303</t>
  </si>
  <si>
    <t>1,176,304</t>
  </si>
  <si>
    <t>1,176,306</t>
  </si>
  <si>
    <t>1,176,310</t>
  </si>
  <si>
    <t>1,176,313</t>
  </si>
  <si>
    <t>165,299</t>
  </si>
  <si>
    <t>165,300</t>
  </si>
  <si>
    <t>165,301</t>
  </si>
  <si>
    <t>1,176,018</t>
  </si>
  <si>
    <t>697,586</t>
  </si>
  <si>
    <t>697,588</t>
  </si>
  <si>
    <t>697,589</t>
  </si>
  <si>
    <t>697,590</t>
  </si>
  <si>
    <t>697,593</t>
  </si>
  <si>
    <t>697,594</t>
  </si>
  <si>
    <t>895,675</t>
  </si>
  <si>
    <t>895,677</t>
  </si>
  <si>
    <t>895,681</t>
  </si>
  <si>
    <t>895,687</t>
  </si>
  <si>
    <t>895,691</t>
  </si>
  <si>
    <t>895,694</t>
  </si>
  <si>
    <t>954,062</t>
  </si>
  <si>
    <t>954,063</t>
  </si>
  <si>
    <t>954,065</t>
  </si>
  <si>
    <t>954,066</t>
  </si>
  <si>
    <t>954,067</t>
  </si>
  <si>
    <t>954,071</t>
  </si>
  <si>
    <t>954,072</t>
  </si>
  <si>
    <t>954,073</t>
  </si>
  <si>
    <t>954,077</t>
  </si>
  <si>
    <t>954,078</t>
  </si>
  <si>
    <t>864,991</t>
  </si>
  <si>
    <t>864,994</t>
  </si>
  <si>
    <t>864,997</t>
  </si>
  <si>
    <t>1,033,606</t>
  </si>
  <si>
    <t>1,033,607</t>
  </si>
  <si>
    <t>1,033,608</t>
  </si>
  <si>
    <t>1,033,609</t>
  </si>
  <si>
    <t>1,033,610</t>
  </si>
  <si>
    <t>1,033,611</t>
  </si>
  <si>
    <t>1,033,612</t>
  </si>
  <si>
    <t>1,033,613</t>
  </si>
  <si>
    <t>1,033,614</t>
  </si>
  <si>
    <t>1,033,615</t>
  </si>
  <si>
    <t>1,033,616</t>
  </si>
  <si>
    <t>1,033,617</t>
  </si>
  <si>
    <t>1,033,618</t>
  </si>
  <si>
    <t>1,033,619</t>
  </si>
  <si>
    <t>1,033,620</t>
  </si>
  <si>
    <t>1,033,621</t>
  </si>
  <si>
    <t>1,033,622</t>
  </si>
  <si>
    <t>1,033,623</t>
  </si>
  <si>
    <t>1,033,624</t>
  </si>
  <si>
    <t>1,033,625</t>
  </si>
  <si>
    <t>1,033,626</t>
  </si>
  <si>
    <t>1,033,627</t>
  </si>
  <si>
    <t>1,033,628</t>
  </si>
  <si>
    <t>1,033,629</t>
  </si>
  <si>
    <t>1,033,630</t>
  </si>
  <si>
    <t>1,033,631</t>
  </si>
  <si>
    <t>1,033,632</t>
  </si>
  <si>
    <t>1,033,633</t>
  </si>
  <si>
    <t>1,033,634</t>
  </si>
  <si>
    <t>1,033,635</t>
  </si>
  <si>
    <t>1,033,636</t>
  </si>
  <si>
    <t>1,033,637</t>
  </si>
  <si>
    <t>1,033,638</t>
  </si>
  <si>
    <t>1,033,639</t>
  </si>
  <si>
    <t>1,033,640</t>
  </si>
  <si>
    <t>1,033,641</t>
  </si>
  <si>
    <t>1,033,642</t>
  </si>
  <si>
    <t>1,033,643</t>
  </si>
  <si>
    <t>1,033,644</t>
  </si>
  <si>
    <t>1,033,645</t>
  </si>
  <si>
    <t>1,033,646</t>
  </si>
  <si>
    <t>1,033,647</t>
  </si>
  <si>
    <t>1,033,648</t>
  </si>
  <si>
    <t>1,033,649</t>
  </si>
  <si>
    <t>1,033,650</t>
  </si>
  <si>
    <t>1,033,651</t>
  </si>
  <si>
    <t>1,033,652</t>
  </si>
  <si>
    <t>1,033,653</t>
  </si>
  <si>
    <t>1,033,654</t>
  </si>
  <si>
    <t>1,033,655</t>
  </si>
  <si>
    <t>1,033,656</t>
  </si>
  <si>
    <t>1,033,657</t>
  </si>
  <si>
    <t>1,033,658</t>
  </si>
  <si>
    <t>1,033,659</t>
  </si>
  <si>
    <t>1,033,660</t>
  </si>
  <si>
    <t>1,033,661</t>
  </si>
  <si>
    <t>1,033,662</t>
  </si>
  <si>
    <t>1,033,663</t>
  </si>
  <si>
    <t>1,033,664</t>
  </si>
  <si>
    <t>1,033,665</t>
  </si>
  <si>
    <t>1,033,666</t>
  </si>
  <si>
    <t>1,033,667</t>
  </si>
  <si>
    <t>1,033,668</t>
  </si>
  <si>
    <t>1,033,669</t>
  </si>
  <si>
    <t>1,197,325</t>
  </si>
  <si>
    <t>1,197,326</t>
  </si>
  <si>
    <t>1,197,327</t>
  </si>
  <si>
    <t>1,197,328</t>
  </si>
  <si>
    <t>1,197,329</t>
  </si>
  <si>
    <t>1,197,331</t>
  </si>
  <si>
    <t>1,197,332</t>
  </si>
  <si>
    <t>1,197,333</t>
  </si>
  <si>
    <t>1,197,392</t>
  </si>
  <si>
    <t>1,197,393</t>
  </si>
  <si>
    <t>1,197,396</t>
  </si>
  <si>
    <t>1,197,399</t>
  </si>
  <si>
    <t>1,197,403</t>
  </si>
  <si>
    <t>1,197,407</t>
  </si>
  <si>
    <t>1,197,418</t>
  </si>
  <si>
    <t>1,197,421</t>
  </si>
  <si>
    <t>1,197,422</t>
  </si>
  <si>
    <t>366,332</t>
  </si>
  <si>
    <t>366,333</t>
  </si>
  <si>
    <t>366,334</t>
  </si>
  <si>
    <t>366,339</t>
  </si>
  <si>
    <t>366,352</t>
  </si>
  <si>
    <t>268,555</t>
  </si>
  <si>
    <t>268,556</t>
  </si>
  <si>
    <t>268,558</t>
  </si>
  <si>
    <t>268,559</t>
  </si>
  <si>
    <t>268,560</t>
  </si>
  <si>
    <t>268,578</t>
  </si>
  <si>
    <t>268,603</t>
  </si>
  <si>
    <t>411,733</t>
  </si>
  <si>
    <t>834,004</t>
  </si>
  <si>
    <t>1,274,118</t>
  </si>
  <si>
    <t>1,274,119</t>
  </si>
  <si>
    <t>1,274,120</t>
  </si>
  <si>
    <t>1,274,122</t>
  </si>
  <si>
    <t>1,274,125</t>
  </si>
  <si>
    <t>1,274,137</t>
  </si>
  <si>
    <t>1,274,138</t>
  </si>
  <si>
    <t>1,274,151</t>
  </si>
  <si>
    <t>1,274,152</t>
  </si>
  <si>
    <t>1,274,154</t>
  </si>
  <si>
    <t>1,274,163</t>
  </si>
  <si>
    <t>1,274,171</t>
  </si>
  <si>
    <t>1,274,172</t>
  </si>
  <si>
    <t>1,733,084</t>
  </si>
  <si>
    <t>1,733,085</t>
  </si>
  <si>
    <t>1,733,086</t>
  </si>
  <si>
    <t>1,733,087</t>
  </si>
  <si>
    <t>1,733,088</t>
  </si>
  <si>
    <t>1,733,089</t>
  </si>
  <si>
    <t>1,733,090</t>
  </si>
  <si>
    <t>1,733,091</t>
  </si>
  <si>
    <t>1,733,092</t>
  </si>
  <si>
    <t>1,733,093</t>
  </si>
  <si>
    <t>1,733,094</t>
  </si>
  <si>
    <t>1,733,095</t>
  </si>
  <si>
    <t>1,733,096</t>
  </si>
  <si>
    <t>1,733,097</t>
  </si>
  <si>
    <t>1,733,098</t>
  </si>
  <si>
    <t>1,733,099</t>
  </si>
  <si>
    <t>1,733,100</t>
  </si>
  <si>
    <t>1,733,101</t>
  </si>
  <si>
    <t>1,733,102</t>
  </si>
  <si>
    <t>1,733,103</t>
  </si>
  <si>
    <t>1,733,104</t>
  </si>
  <si>
    <t>1,733,105</t>
  </si>
  <si>
    <t>1,733,106</t>
  </si>
  <si>
    <t>833,599</t>
  </si>
  <si>
    <t>833,609</t>
  </si>
  <si>
    <t>833,615</t>
  </si>
  <si>
    <t>833,616</t>
  </si>
  <si>
    <t>501,335</t>
  </si>
  <si>
    <t>412,136</t>
  </si>
  <si>
    <t>412,157</t>
  </si>
  <si>
    <t>412,179</t>
  </si>
  <si>
    <t>412,184</t>
  </si>
  <si>
    <t>412,206</t>
  </si>
  <si>
    <t>585,074</t>
  </si>
  <si>
    <t>585,075</t>
  </si>
  <si>
    <t>585,083</t>
  </si>
  <si>
    <t>585,086</t>
  </si>
  <si>
    <t>585,087</t>
  </si>
  <si>
    <t>585,088</t>
  </si>
  <si>
    <t>585,089</t>
  </si>
  <si>
    <t>585,090</t>
  </si>
  <si>
    <t>585,091</t>
  </si>
  <si>
    <t>585,092</t>
  </si>
  <si>
    <t>585,093</t>
  </si>
  <si>
    <t>585,094</t>
  </si>
  <si>
    <t>585,096</t>
  </si>
  <si>
    <t>585,097</t>
  </si>
  <si>
    <t>584,275</t>
  </si>
  <si>
    <t>584,281</t>
  </si>
  <si>
    <t>584,284</t>
  </si>
  <si>
    <t>584,291</t>
  </si>
  <si>
    <t>411,541</t>
  </si>
  <si>
    <t>411,543</t>
  </si>
  <si>
    <t>1,109,815</t>
  </si>
  <si>
    <t>1,109,820</t>
  </si>
  <si>
    <t>1,109,827</t>
  </si>
  <si>
    <t>165,362</t>
  </si>
  <si>
    <t>165,363</t>
  </si>
  <si>
    <t>165,364</t>
  </si>
  <si>
    <t>165,365</t>
  </si>
  <si>
    <t>165,368</t>
  </si>
  <si>
    <t>165,369</t>
  </si>
  <si>
    <t>165,370</t>
  </si>
  <si>
    <t>1,176,605</t>
  </si>
  <si>
    <t>1,176,613</t>
  </si>
  <si>
    <t>1,176,614</t>
  </si>
  <si>
    <t>1,176,622</t>
  </si>
  <si>
    <t>1,176,625</t>
  </si>
  <si>
    <t>1,176,626</t>
  </si>
  <si>
    <t>1,176,640</t>
  </si>
  <si>
    <t>1,176,641</t>
  </si>
  <si>
    <t>1,196,812</t>
  </si>
  <si>
    <t>1,216,973</t>
  </si>
  <si>
    <t>1,084,252</t>
  </si>
  <si>
    <t>1,084,253</t>
  </si>
  <si>
    <t>1,084,254</t>
  </si>
  <si>
    <t>1,084,255</t>
  </si>
  <si>
    <t>1,084,256</t>
  </si>
  <si>
    <t>1,084,257</t>
  </si>
  <si>
    <t>1,084,258</t>
  </si>
  <si>
    <t>1,084,259</t>
  </si>
  <si>
    <t>1,084,260</t>
  </si>
  <si>
    <t>1,084,261</t>
  </si>
  <si>
    <t>1,084,262</t>
  </si>
  <si>
    <t>1,084,263</t>
  </si>
  <si>
    <t>1,084,264</t>
  </si>
  <si>
    <t>1,084,265</t>
  </si>
  <si>
    <t>1,084,266</t>
  </si>
  <si>
    <t>1,084,267</t>
  </si>
  <si>
    <t>1,084,268</t>
  </si>
  <si>
    <t>1,084,269</t>
  </si>
  <si>
    <t>1,084,270</t>
  </si>
  <si>
    <t>1,084,271</t>
  </si>
  <si>
    <t>1,084,272</t>
  </si>
  <si>
    <t>1,084,273</t>
  </si>
  <si>
    <t>1,084,274</t>
  </si>
  <si>
    <t>1,084,275</t>
  </si>
  <si>
    <t>1,084,276</t>
  </si>
  <si>
    <t>1,084,277</t>
  </si>
  <si>
    <t>1,084,278</t>
  </si>
  <si>
    <t>1,084,279</t>
  </si>
  <si>
    <t>1,084,280</t>
  </si>
  <si>
    <t>1,084,281</t>
  </si>
  <si>
    <t>1,084,282</t>
  </si>
  <si>
    <t>1,084,283</t>
  </si>
  <si>
    <t>1,084,284</t>
  </si>
  <si>
    <t>1,084,285</t>
  </si>
  <si>
    <t>1,084,286</t>
  </si>
  <si>
    <t>1,084,287</t>
  </si>
  <si>
    <t>1,084,288</t>
  </si>
  <si>
    <t>1,084,289</t>
  </si>
  <si>
    <t>1,084,290</t>
  </si>
  <si>
    <t>52,555</t>
  </si>
  <si>
    <t>1,782,463</t>
  </si>
  <si>
    <t>1,782,464</t>
  </si>
  <si>
    <t>1,782,465</t>
  </si>
  <si>
    <t>1,782,466</t>
  </si>
  <si>
    <t>1,782,467</t>
  </si>
  <si>
    <t>1,782,468</t>
  </si>
  <si>
    <t>1,782,469</t>
  </si>
  <si>
    <t>1,782,470</t>
  </si>
  <si>
    <t>456,750</t>
  </si>
  <si>
    <t>833,092</t>
  </si>
  <si>
    <t>833,095</t>
  </si>
  <si>
    <t>833,111</t>
  </si>
  <si>
    <t>833,123</t>
  </si>
  <si>
    <t>833,129</t>
  </si>
  <si>
    <t>833,130</t>
  </si>
  <si>
    <t>833,144</t>
  </si>
  <si>
    <t>833,149</t>
  </si>
  <si>
    <t>1,782,471</t>
  </si>
  <si>
    <t>1,782,472</t>
  </si>
  <si>
    <t>1,782,473</t>
  </si>
  <si>
    <t>1,782,474</t>
  </si>
  <si>
    <t>1,782,475</t>
  </si>
  <si>
    <t>1,782,476</t>
  </si>
  <si>
    <t>1,782,477</t>
  </si>
  <si>
    <t>1,782,478</t>
  </si>
  <si>
    <t>1,782,479</t>
  </si>
  <si>
    <t>1,782,480</t>
  </si>
  <si>
    <t>1,782,481</t>
  </si>
  <si>
    <t>1,782,482</t>
  </si>
  <si>
    <t>456,889</t>
  </si>
  <si>
    <t>456,912</t>
  </si>
  <si>
    <t>411,909</t>
  </si>
  <si>
    <t>954,131</t>
  </si>
  <si>
    <t>954,132</t>
  </si>
  <si>
    <t>954,133</t>
  </si>
  <si>
    <t>954,134</t>
  </si>
  <si>
    <t>954,135</t>
  </si>
  <si>
    <t>954,136</t>
  </si>
  <si>
    <t>954,137</t>
  </si>
  <si>
    <t>954,138</t>
  </si>
  <si>
    <t>954,139</t>
  </si>
  <si>
    <t>954,141</t>
  </si>
  <si>
    <t>954,142</t>
  </si>
  <si>
    <t>954,143</t>
  </si>
  <si>
    <t>954,145</t>
  </si>
  <si>
    <t>954,148</t>
  </si>
  <si>
    <t>954,149</t>
  </si>
  <si>
    <t>954,151</t>
  </si>
  <si>
    <t>954,152</t>
  </si>
  <si>
    <t>954,153</t>
  </si>
  <si>
    <t>954,154</t>
  </si>
  <si>
    <t>954,157</t>
  </si>
  <si>
    <t>954,158</t>
  </si>
  <si>
    <t>954,160</t>
  </si>
  <si>
    <t>954,161</t>
  </si>
  <si>
    <t>954,162</t>
  </si>
  <si>
    <t>954,163</t>
  </si>
  <si>
    <t>954,164</t>
  </si>
  <si>
    <t>954,170</t>
  </si>
  <si>
    <t>954,172</t>
  </si>
  <si>
    <t>954,175</t>
  </si>
  <si>
    <t>800,484</t>
  </si>
  <si>
    <t>800,488</t>
  </si>
  <si>
    <t>800,489</t>
  </si>
  <si>
    <t>800,494</t>
  </si>
  <si>
    <t>800,495</t>
  </si>
  <si>
    <t>800,498</t>
  </si>
  <si>
    <t>800,500</t>
  </si>
  <si>
    <t>800,502</t>
  </si>
  <si>
    <t>800,526</t>
  </si>
  <si>
    <t>800,551</t>
  </si>
  <si>
    <t>800,557</t>
  </si>
  <si>
    <t>800,564</t>
  </si>
  <si>
    <t>800,565</t>
  </si>
  <si>
    <t>800,566</t>
  </si>
  <si>
    <t>365,694</t>
  </si>
  <si>
    <t>365,695</t>
  </si>
  <si>
    <t>365,696</t>
  </si>
  <si>
    <t>365,697</t>
  </si>
  <si>
    <t>365,698</t>
  </si>
  <si>
    <t>365,699</t>
  </si>
  <si>
    <t>365,700</t>
  </si>
  <si>
    <t>1,491,001</t>
  </si>
  <si>
    <t>1,491,002</t>
  </si>
  <si>
    <t>1,491,003</t>
  </si>
  <si>
    <t>1,491,004</t>
  </si>
  <si>
    <t>1,491,005</t>
  </si>
  <si>
    <t>1,491,006</t>
  </si>
  <si>
    <t>1,491,007</t>
  </si>
  <si>
    <t>1,491,008</t>
  </si>
  <si>
    <t>1,491,009</t>
  </si>
  <si>
    <t>1,491,010</t>
  </si>
  <si>
    <t>1,491,011</t>
  </si>
  <si>
    <t>1,491,012</t>
  </si>
  <si>
    <t>1,491,013</t>
  </si>
  <si>
    <t>1,491,014</t>
  </si>
  <si>
    <t>1,491,015</t>
  </si>
  <si>
    <t>1,491,016</t>
  </si>
  <si>
    <t>1,491,017</t>
  </si>
  <si>
    <t>1,491,018</t>
  </si>
  <si>
    <t>1,491,019</t>
  </si>
  <si>
    <t>1,491,020</t>
  </si>
  <si>
    <t>1,491,021</t>
  </si>
  <si>
    <t>1,491,022</t>
  </si>
  <si>
    <t>1,491,023</t>
  </si>
  <si>
    <t>1,491,024</t>
  </si>
  <si>
    <t>1,491,025</t>
  </si>
  <si>
    <t>1,491,026</t>
  </si>
  <si>
    <t>1,491,027</t>
  </si>
  <si>
    <t>1,491,028</t>
  </si>
  <si>
    <t>52,907</t>
  </si>
  <si>
    <t>52,908</t>
  </si>
  <si>
    <t>925,091</t>
  </si>
  <si>
    <t>833,215</t>
  </si>
  <si>
    <t>833,219</t>
  </si>
  <si>
    <t>833,220</t>
  </si>
  <si>
    <t>833,224</t>
  </si>
  <si>
    <t>833,225</t>
  </si>
  <si>
    <t>833,226</t>
  </si>
  <si>
    <t>1,479,522</t>
  </si>
  <si>
    <t>456,793</t>
  </si>
  <si>
    <t>456,799</t>
  </si>
  <si>
    <t>456,803</t>
  </si>
  <si>
    <t>456,804</t>
  </si>
  <si>
    <t>1,274,235</t>
  </si>
  <si>
    <t>833,299</t>
  </si>
  <si>
    <t>833,315</t>
  </si>
  <si>
    <t>833,317</t>
  </si>
  <si>
    <t>833,345</t>
  </si>
  <si>
    <t>833,346</t>
  </si>
  <si>
    <t>833,352</t>
  </si>
  <si>
    <t>833,353</t>
  </si>
  <si>
    <t>865,114</t>
  </si>
  <si>
    <t>865,119</t>
  </si>
  <si>
    <t>865,123</t>
  </si>
  <si>
    <t>865,128</t>
  </si>
  <si>
    <t>865,129</t>
  </si>
  <si>
    <t>865,131</t>
  </si>
  <si>
    <t>865,135</t>
  </si>
  <si>
    <t>865,137</t>
  </si>
  <si>
    <t>697,599</t>
  </si>
  <si>
    <t>697,601</t>
  </si>
  <si>
    <t>697,607</t>
  </si>
  <si>
    <t>697,608</t>
  </si>
  <si>
    <t>697,611</t>
  </si>
  <si>
    <t>697,622</t>
  </si>
  <si>
    <t>697,626</t>
  </si>
  <si>
    <t>697,627</t>
  </si>
  <si>
    <t>697,628</t>
  </si>
  <si>
    <t>697,629</t>
  </si>
  <si>
    <t>697,641</t>
  </si>
  <si>
    <t>697,643</t>
  </si>
  <si>
    <t>697,645</t>
  </si>
  <si>
    <t>697,660</t>
  </si>
  <si>
    <t>697,662</t>
  </si>
  <si>
    <t>624,117</t>
  </si>
  <si>
    <t>624,118</t>
  </si>
  <si>
    <t>624,119</t>
  </si>
  <si>
    <t>624,120</t>
  </si>
  <si>
    <t>624,121</t>
  </si>
  <si>
    <t>624,122</t>
  </si>
  <si>
    <t>624,123</t>
  </si>
  <si>
    <t>624,124</t>
  </si>
  <si>
    <t>624,125</t>
  </si>
  <si>
    <t>624,126</t>
  </si>
  <si>
    <t>624,127</t>
  </si>
  <si>
    <t>624,128</t>
  </si>
  <si>
    <t>624,129</t>
  </si>
  <si>
    <t>624,130</t>
  </si>
  <si>
    <t>624,131</t>
  </si>
  <si>
    <t>624,132</t>
  </si>
  <si>
    <t>624,133</t>
  </si>
  <si>
    <t>1,479,738</t>
  </si>
  <si>
    <t>1,479,739</t>
  </si>
  <si>
    <t>1,479,740</t>
  </si>
  <si>
    <t>1,479,741</t>
  </si>
  <si>
    <t>1,479,742</t>
  </si>
  <si>
    <t>1,479,743</t>
  </si>
  <si>
    <t>1,479,744</t>
  </si>
  <si>
    <t>1,479,745</t>
  </si>
  <si>
    <t>1,479,746</t>
  </si>
  <si>
    <t>1,479,747</t>
  </si>
  <si>
    <t>1,479,748</t>
  </si>
  <si>
    <t>1,479,749</t>
  </si>
  <si>
    <t>1,479,750</t>
  </si>
  <si>
    <t>1,479,751</t>
  </si>
  <si>
    <t>1,479,752</t>
  </si>
  <si>
    <t>1,479,753</t>
  </si>
  <si>
    <t>1,479,754</t>
  </si>
  <si>
    <t>1,479,755</t>
  </si>
  <si>
    <t>1,479,756</t>
  </si>
  <si>
    <t>1,479,757</t>
  </si>
  <si>
    <t>411,797</t>
  </si>
  <si>
    <t>412,007</t>
  </si>
  <si>
    <t>412,023</t>
  </si>
  <si>
    <t>412,035</t>
  </si>
  <si>
    <t>412,050</t>
  </si>
  <si>
    <t>412,069</t>
  </si>
  <si>
    <t>412,074</t>
  </si>
  <si>
    <t>697,853</t>
  </si>
  <si>
    <t>697,855</t>
  </si>
  <si>
    <t>697,858</t>
  </si>
  <si>
    <t>584,179</t>
  </si>
  <si>
    <t>584,184</t>
  </si>
  <si>
    <t>584,186</t>
  </si>
  <si>
    <t>584,194</t>
  </si>
  <si>
    <t>584,201</t>
  </si>
  <si>
    <t>584,209</t>
  </si>
  <si>
    <t>584,248</t>
  </si>
  <si>
    <t>584,253</t>
  </si>
  <si>
    <t>267,437</t>
  </si>
  <si>
    <t>267,438</t>
  </si>
  <si>
    <t>267,439</t>
  </si>
  <si>
    <t>267,440</t>
  </si>
  <si>
    <t>267,441</t>
  </si>
  <si>
    <t>267,442</t>
  </si>
  <si>
    <t>267,443</t>
  </si>
  <si>
    <t>267,444</t>
  </si>
  <si>
    <t>267,445</t>
  </si>
  <si>
    <t>267,446</t>
  </si>
  <si>
    <t>267,447</t>
  </si>
  <si>
    <t>267,448</t>
  </si>
  <si>
    <t>267,449</t>
  </si>
  <si>
    <t>267,450</t>
  </si>
  <si>
    <t>267,451</t>
  </si>
  <si>
    <t>267,452</t>
  </si>
  <si>
    <t>267,453</t>
  </si>
  <si>
    <t>267,468</t>
  </si>
  <si>
    <t>267,470</t>
  </si>
  <si>
    <t>267,471</t>
  </si>
  <si>
    <t>267,472</t>
  </si>
  <si>
    <t>267,474</t>
  </si>
  <si>
    <t>267,476</t>
  </si>
  <si>
    <t>267,477</t>
  </si>
  <si>
    <t>267,478</t>
  </si>
  <si>
    <t>267,485</t>
  </si>
  <si>
    <t>267,488</t>
  </si>
  <si>
    <t>267,498</t>
  </si>
  <si>
    <t>267,499</t>
  </si>
  <si>
    <t>267,501</t>
  </si>
  <si>
    <t>267,503</t>
  </si>
  <si>
    <t>267,534</t>
  </si>
  <si>
    <t>267,511</t>
  </si>
  <si>
    <t>1,274,101</t>
  </si>
  <si>
    <t>317,792</t>
  </si>
  <si>
    <t>895,982</t>
  </si>
  <si>
    <t>895,983</t>
  </si>
  <si>
    <t>895,989</t>
  </si>
  <si>
    <t>269,123</t>
  </si>
  <si>
    <t>269,124</t>
  </si>
  <si>
    <t>269,125</t>
  </si>
  <si>
    <t>269,126</t>
  </si>
  <si>
    <t>269,127</t>
  </si>
  <si>
    <t>269,128</t>
  </si>
  <si>
    <t>269,129</t>
  </si>
  <si>
    <t>269,140</t>
  </si>
  <si>
    <t>269,142</t>
  </si>
  <si>
    <t>269,145</t>
  </si>
  <si>
    <t>269,146</t>
  </si>
  <si>
    <t>269,147</t>
  </si>
  <si>
    <t>269,149</t>
  </si>
  <si>
    <t>269,150</t>
  </si>
  <si>
    <t>317,827</t>
  </si>
  <si>
    <t>317,829</t>
  </si>
  <si>
    <t>864,336</t>
  </si>
  <si>
    <t>864,337</t>
  </si>
  <si>
    <t>500,763</t>
  </si>
  <si>
    <t>500,764</t>
  </si>
  <si>
    <t>500,766</t>
  </si>
  <si>
    <t>500,769</t>
  </si>
  <si>
    <t>500,771</t>
  </si>
  <si>
    <t>500,773</t>
  </si>
  <si>
    <t>500,775</t>
  </si>
  <si>
    <t>500,776</t>
  </si>
  <si>
    <t>365,741</t>
  </si>
  <si>
    <t>365,742</t>
  </si>
  <si>
    <t>365,743</t>
  </si>
  <si>
    <t>365,744</t>
  </si>
  <si>
    <t>365,745</t>
  </si>
  <si>
    <t>365,746</t>
  </si>
  <si>
    <t>864,675</t>
  </si>
  <si>
    <t>1,119,503</t>
  </si>
  <si>
    <t>1,119,504</t>
  </si>
  <si>
    <t>733,787</t>
  </si>
  <si>
    <t>733,788</t>
  </si>
  <si>
    <t>733,790</t>
  </si>
  <si>
    <t>733,792</t>
  </si>
  <si>
    <t>733,793</t>
  </si>
  <si>
    <t>733,794</t>
  </si>
  <si>
    <t>733,795</t>
  </si>
  <si>
    <t>733,796</t>
  </si>
  <si>
    <t>733,797</t>
  </si>
  <si>
    <t>733,798</t>
  </si>
  <si>
    <t>733,799</t>
  </si>
  <si>
    <t>733,800</t>
  </si>
  <si>
    <t>733,802</t>
  </si>
  <si>
    <t>733,803</t>
  </si>
  <si>
    <t>733,804</t>
  </si>
  <si>
    <t>733,805</t>
  </si>
  <si>
    <t>733,807</t>
  </si>
  <si>
    <t>733,808</t>
  </si>
  <si>
    <t>733,809</t>
  </si>
  <si>
    <t>733,810</t>
  </si>
  <si>
    <t>733,811</t>
  </si>
  <si>
    <t>733,812</t>
  </si>
  <si>
    <t>733,813</t>
  </si>
  <si>
    <t>733,815</t>
  </si>
  <si>
    <t>733,816</t>
  </si>
  <si>
    <t>800,955</t>
  </si>
  <si>
    <t>800,956</t>
  </si>
  <si>
    <t>500,731</t>
  </si>
  <si>
    <t>500,818</t>
  </si>
  <si>
    <t>500,829</t>
  </si>
  <si>
    <t>500,830</t>
  </si>
  <si>
    <t>500,832</t>
  </si>
  <si>
    <t>500,735</t>
  </si>
  <si>
    <t>500,759</t>
  </si>
  <si>
    <t>1,109,055</t>
  </si>
  <si>
    <t>1,109,068</t>
  </si>
  <si>
    <t>1,109,070</t>
  </si>
  <si>
    <t>1,109,071</t>
  </si>
  <si>
    <t>1,109,101</t>
  </si>
  <si>
    <t>1,109,102</t>
  </si>
  <si>
    <t>1,109,108</t>
  </si>
  <si>
    <t>1,109,114</t>
  </si>
  <si>
    <t>1,109,117</t>
  </si>
  <si>
    <t>1,109,126</t>
  </si>
  <si>
    <t>267,558</t>
  </si>
  <si>
    <t>267,559</t>
  </si>
  <si>
    <t>267,563</t>
  </si>
  <si>
    <t>267,566</t>
  </si>
  <si>
    <t>52,974</t>
  </si>
  <si>
    <t>52,975</t>
  </si>
  <si>
    <t>365,236</t>
  </si>
  <si>
    <t>1,196,770</t>
  </si>
  <si>
    <t>1,196,787</t>
  </si>
  <si>
    <t>955,062</t>
  </si>
  <si>
    <t>955,063</t>
  </si>
  <si>
    <t>955,064</t>
  </si>
  <si>
    <t>955,065</t>
  </si>
  <si>
    <t>955,066</t>
  </si>
  <si>
    <t>955,067</t>
  </si>
  <si>
    <t>833,943</t>
  </si>
  <si>
    <t>833,951</t>
  </si>
  <si>
    <t>833,953</t>
  </si>
  <si>
    <t>833,959</t>
  </si>
  <si>
    <t>833,975</t>
  </si>
  <si>
    <t>896,261</t>
  </si>
  <si>
    <t>896,262</t>
  </si>
  <si>
    <t>500,833</t>
  </si>
  <si>
    <t>500,834</t>
  </si>
  <si>
    <t>500,835</t>
  </si>
  <si>
    <t>500,836</t>
  </si>
  <si>
    <t>500,837</t>
  </si>
  <si>
    <t>500,839</t>
  </si>
  <si>
    <t>500,842</t>
  </si>
  <si>
    <t>500,843</t>
  </si>
  <si>
    <t>1,579,476</t>
  </si>
  <si>
    <t>1,579,477</t>
  </si>
  <si>
    <t>1,579,478</t>
  </si>
  <si>
    <t>1,579,479</t>
  </si>
  <si>
    <t>1,579,480</t>
  </si>
  <si>
    <t>1,579,481</t>
  </si>
  <si>
    <t>1,579,482</t>
  </si>
  <si>
    <t>1,579,483</t>
  </si>
  <si>
    <t>896,281</t>
  </si>
  <si>
    <t>896,283</t>
  </si>
  <si>
    <t>896,286</t>
  </si>
  <si>
    <t>1,733,107</t>
  </si>
  <si>
    <t>1,733,108</t>
  </si>
  <si>
    <t>1,733,109</t>
  </si>
  <si>
    <t>1,733,110</t>
  </si>
  <si>
    <t>1,733,111</t>
  </si>
  <si>
    <t>1,733,112</t>
  </si>
  <si>
    <t>1,733,113</t>
  </si>
  <si>
    <t>1,733,114</t>
  </si>
  <si>
    <t>1,733,115</t>
  </si>
  <si>
    <t>1,733,116</t>
  </si>
  <si>
    <t>1,733,117</t>
  </si>
  <si>
    <t>1,733,118</t>
  </si>
  <si>
    <t>1,733,119</t>
  </si>
  <si>
    <t>1,733,120</t>
  </si>
  <si>
    <t>1,733,121</t>
  </si>
  <si>
    <t>1,733,122</t>
  </si>
  <si>
    <t>1,733,123</t>
  </si>
  <si>
    <t>1,733,124</t>
  </si>
  <si>
    <t>1,733,125</t>
  </si>
  <si>
    <t>734,576</t>
  </si>
  <si>
    <t>734,579</t>
  </si>
  <si>
    <t>734,581</t>
  </si>
  <si>
    <t>366,486</t>
  </si>
  <si>
    <t>366,487</t>
  </si>
  <si>
    <t>366,488</t>
  </si>
  <si>
    <t>366,489</t>
  </si>
  <si>
    <t>366,490</t>
  </si>
  <si>
    <t>1,176,501</t>
  </si>
  <si>
    <t>1,176,503</t>
  </si>
  <si>
    <t>1,176,504</t>
  </si>
  <si>
    <t>1,523,688</t>
  </si>
  <si>
    <t>1,523,689</t>
  </si>
  <si>
    <t>1,523,690</t>
  </si>
  <si>
    <t>1,523,691</t>
  </si>
  <si>
    <t>1,523,692</t>
  </si>
  <si>
    <t>1,523,693</t>
  </si>
  <si>
    <t>1,523,694</t>
  </si>
  <si>
    <t>1,523,695</t>
  </si>
  <si>
    <t>1,523,696</t>
  </si>
  <si>
    <t>1,523,697</t>
  </si>
  <si>
    <t>1,523,698</t>
  </si>
  <si>
    <t>1,523,699</t>
  </si>
  <si>
    <t>1,523,700</t>
  </si>
  <si>
    <t>1,523,701</t>
  </si>
  <si>
    <t>1,523,702</t>
  </si>
  <si>
    <t>1,523,703</t>
  </si>
  <si>
    <t>1,523,704</t>
  </si>
  <si>
    <t>1,523,705</t>
  </si>
  <si>
    <t>1,523,706</t>
  </si>
  <si>
    <t>1,523,707</t>
  </si>
  <si>
    <t>1,523,708</t>
  </si>
  <si>
    <t>1,523,709</t>
  </si>
  <si>
    <t>1,523,710</t>
  </si>
  <si>
    <t>1,523,711</t>
  </si>
  <si>
    <t>1,523,712</t>
  </si>
  <si>
    <t>1,523,713</t>
  </si>
  <si>
    <t>1,523,714</t>
  </si>
  <si>
    <t>1,479,875</t>
  </si>
  <si>
    <t>1,119,790</t>
  </si>
  <si>
    <t>1,119,792</t>
  </si>
  <si>
    <t>1,119,793</t>
  </si>
  <si>
    <t>1,119,795</t>
  </si>
  <si>
    <t>1,119,797</t>
  </si>
  <si>
    <t>1,733,126</t>
  </si>
  <si>
    <t>1,733,127</t>
  </si>
  <si>
    <t>1,733,128</t>
  </si>
  <si>
    <t>1,733,129</t>
  </si>
  <si>
    <t>1,733,130</t>
  </si>
  <si>
    <t>1,733,131</t>
  </si>
  <si>
    <t>1,733,132</t>
  </si>
  <si>
    <t>1,733,133</t>
  </si>
  <si>
    <t>1,733,134</t>
  </si>
  <si>
    <t>1,733,135</t>
  </si>
  <si>
    <t>1,733,136</t>
  </si>
  <si>
    <t>1,733,137</t>
  </si>
  <si>
    <t>1,733,138</t>
  </si>
  <si>
    <t>1,733,139</t>
  </si>
  <si>
    <t>1,733,140</t>
  </si>
  <si>
    <t>1,733,141</t>
  </si>
  <si>
    <t>1,733,142</t>
  </si>
  <si>
    <t>1,733,143</t>
  </si>
  <si>
    <t>1,733,144</t>
  </si>
  <si>
    <t>1,733,145</t>
  </si>
  <si>
    <t>1,733,146</t>
  </si>
  <si>
    <t>1,733,147</t>
  </si>
  <si>
    <t>1,733,148</t>
  </si>
  <si>
    <t>1,733,149</t>
  </si>
  <si>
    <t>896,292</t>
  </si>
  <si>
    <t>896,299</t>
  </si>
  <si>
    <t>896,301</t>
  </si>
  <si>
    <t>1,109,575</t>
  </si>
  <si>
    <t>1,109,584</t>
  </si>
  <si>
    <t>1,109,590</t>
  </si>
  <si>
    <t>1,109,593</t>
  </si>
  <si>
    <t>1,109,596</t>
  </si>
  <si>
    <t>1,109,600</t>
  </si>
  <si>
    <t>1,109,603</t>
  </si>
  <si>
    <t>1,109,608</t>
  </si>
  <si>
    <t>1,109,612</t>
  </si>
  <si>
    <t>1,109,614</t>
  </si>
  <si>
    <t>1,109,615</t>
  </si>
  <si>
    <t>1,109,617</t>
  </si>
  <si>
    <t>1,109,619</t>
  </si>
  <si>
    <t>1,109,622</t>
  </si>
  <si>
    <t>1,479,973</t>
  </si>
  <si>
    <t>1,479,974</t>
  </si>
  <si>
    <t>1,479,975</t>
  </si>
  <si>
    <t>1,479,976</t>
  </si>
  <si>
    <t>1,479,977</t>
  </si>
  <si>
    <t>1,479,978</t>
  </si>
  <si>
    <t>1,479,979</t>
  </si>
  <si>
    <t>1,479,980</t>
  </si>
  <si>
    <t>1,479,981</t>
  </si>
  <si>
    <t>1,479,982</t>
  </si>
  <si>
    <t>1,479,983</t>
  </si>
  <si>
    <t>1,479,984</t>
  </si>
  <si>
    <t>1,119,805</t>
  </si>
  <si>
    <t>1,119,807</t>
  </si>
  <si>
    <t>1,119,812</t>
  </si>
  <si>
    <t>1,119,816</t>
  </si>
  <si>
    <t>1,119,820</t>
  </si>
  <si>
    <t>1,119,821</t>
  </si>
  <si>
    <t>1,119,829</t>
  </si>
  <si>
    <t>1,119,836</t>
  </si>
  <si>
    <t>1,119,839</t>
  </si>
  <si>
    <t>1,119,840</t>
  </si>
  <si>
    <t>1,119,847</t>
  </si>
  <si>
    <t>1,119,848</t>
  </si>
  <si>
    <t>1,119,866</t>
  </si>
  <si>
    <t>1,119,867</t>
  </si>
  <si>
    <t>1,119,868</t>
  </si>
  <si>
    <t>1,119,876</t>
  </si>
  <si>
    <t>1,119,878</t>
  </si>
  <si>
    <t>1,119,884</t>
  </si>
  <si>
    <t>1,119,887</t>
  </si>
  <si>
    <t>1,119,903</t>
  </si>
  <si>
    <t>1,119,909</t>
  </si>
  <si>
    <t>1,749,875</t>
  </si>
  <si>
    <t>1,749,876</t>
  </si>
  <si>
    <t>1,733,150</t>
  </si>
  <si>
    <t>1,733,151</t>
  </si>
  <si>
    <t>1,733,152</t>
  </si>
  <si>
    <t>1,733,153</t>
  </si>
  <si>
    <t>1,733,154</t>
  </si>
  <si>
    <t>1,733,155</t>
  </si>
  <si>
    <t>1,733,156</t>
  </si>
  <si>
    <t>1,733,157</t>
  </si>
  <si>
    <t>1,733,158</t>
  </si>
  <si>
    <t>1,733,159</t>
  </si>
  <si>
    <t>1,733,160</t>
  </si>
  <si>
    <t>1,733,161</t>
  </si>
  <si>
    <t>1,236,841</t>
  </si>
  <si>
    <t>1,236,842</t>
  </si>
  <si>
    <t>733,326</t>
  </si>
  <si>
    <t>733,327</t>
  </si>
  <si>
    <t>733,328</t>
  </si>
  <si>
    <t>733,330</t>
  </si>
  <si>
    <t>733,331</t>
  </si>
  <si>
    <t>1,033,443</t>
  </si>
  <si>
    <t>1,033,444</t>
  </si>
  <si>
    <t>1,033,445</t>
  </si>
  <si>
    <t>1,033,446</t>
  </si>
  <si>
    <t>1,033,447</t>
  </si>
  <si>
    <t>1,033,448</t>
  </si>
  <si>
    <t>1,033,449</t>
  </si>
  <si>
    <t>1,033,450</t>
  </si>
  <si>
    <t>1,033,451</t>
  </si>
  <si>
    <t>1,033,452</t>
  </si>
  <si>
    <t>1,033,453</t>
  </si>
  <si>
    <t>1,033,454</t>
  </si>
  <si>
    <t>1,033,455</t>
  </si>
  <si>
    <t>1,033,456</t>
  </si>
  <si>
    <t>1,033,457</t>
  </si>
  <si>
    <t>1,033,458</t>
  </si>
  <si>
    <t>1,033,459</t>
  </si>
  <si>
    <t>1,033,460</t>
  </si>
  <si>
    <t>1,033,461</t>
  </si>
  <si>
    <t>1,033,462</t>
  </si>
  <si>
    <t>1,033,463</t>
  </si>
  <si>
    <t>1,033,464</t>
  </si>
  <si>
    <t>925,626</t>
  </si>
  <si>
    <t>925,628</t>
  </si>
  <si>
    <t>925,502</t>
  </si>
  <si>
    <t>925,503</t>
  </si>
  <si>
    <t>925,507</t>
  </si>
  <si>
    <t>925,639</t>
  </si>
  <si>
    <t>925,640</t>
  </si>
  <si>
    <t>925,552</t>
  </si>
  <si>
    <t>925,556</t>
  </si>
  <si>
    <t>925,598</t>
  </si>
  <si>
    <t>925,642</t>
  </si>
  <si>
    <t>925,646</t>
  </si>
  <si>
    <t>925,648</t>
  </si>
  <si>
    <t>925,629</t>
  </si>
  <si>
    <t>925,632</t>
  </si>
  <si>
    <t>925,617</t>
  </si>
  <si>
    <t>925,618</t>
  </si>
  <si>
    <t>925,619</t>
  </si>
  <si>
    <t>925,606</t>
  </si>
  <si>
    <t>925,596</t>
  </si>
  <si>
    <t>925,633</t>
  </si>
  <si>
    <t>925,650</t>
  </si>
  <si>
    <t>925,652</t>
  </si>
  <si>
    <t>925,660</t>
  </si>
  <si>
    <t>925,669</t>
  </si>
  <si>
    <t>925,670</t>
  </si>
  <si>
    <t>925,675</t>
  </si>
  <si>
    <t>1,108,794</t>
  </si>
  <si>
    <t>1,108,801</t>
  </si>
  <si>
    <t>1,108,802</t>
  </si>
  <si>
    <t>1,109,072</t>
  </si>
  <si>
    <t>1,109,074</t>
  </si>
  <si>
    <t>1,358,082</t>
  </si>
  <si>
    <t>1,358,083</t>
  </si>
  <si>
    <t>1,358,084</t>
  </si>
  <si>
    <t>1,358,085</t>
  </si>
  <si>
    <t>1,358,086</t>
  </si>
  <si>
    <t>1,358,087</t>
  </si>
  <si>
    <t>1,358,088</t>
  </si>
  <si>
    <t>1,358,089</t>
  </si>
  <si>
    <t>1,358,090</t>
  </si>
  <si>
    <t>1,358,091</t>
  </si>
  <si>
    <t>583,537</t>
  </si>
  <si>
    <t>864,627</t>
  </si>
  <si>
    <t>864,631</t>
  </si>
  <si>
    <t>864,632</t>
  </si>
  <si>
    <t>864,635</t>
  </si>
  <si>
    <t>1,060,419</t>
  </si>
  <si>
    <t>1,060,420</t>
  </si>
  <si>
    <t>1,060,422</t>
  </si>
  <si>
    <t>1,060,423</t>
  </si>
  <si>
    <t>1,060,425</t>
  </si>
  <si>
    <t>1,060,426</t>
  </si>
  <si>
    <t>1,060,430</t>
  </si>
  <si>
    <t>1,060,431</t>
  </si>
  <si>
    <t>1,060,432</t>
  </si>
  <si>
    <t>1,060,433</t>
  </si>
  <si>
    <t>1,060,434</t>
  </si>
  <si>
    <t>1,060,435</t>
  </si>
  <si>
    <t>1,060,436</t>
  </si>
  <si>
    <t>1,060,437</t>
  </si>
  <si>
    <t>1,060,438</t>
  </si>
  <si>
    <t>1,060,439</t>
  </si>
  <si>
    <t>1,060,440</t>
  </si>
  <si>
    <t>1,060,441</t>
  </si>
  <si>
    <t>1,060,442</t>
  </si>
  <si>
    <t>1,060,443</t>
  </si>
  <si>
    <t>1,060,444</t>
  </si>
  <si>
    <t>1,060,445</t>
  </si>
  <si>
    <t>1,060,446</t>
  </si>
  <si>
    <t>1,060,447</t>
  </si>
  <si>
    <t>1,060,448</t>
  </si>
  <si>
    <t>1,060,449</t>
  </si>
  <si>
    <t>1,060,450</t>
  </si>
  <si>
    <t>1,060,452</t>
  </si>
  <si>
    <t>1,060,453</t>
  </si>
  <si>
    <t>1,060,454</t>
  </si>
  <si>
    <t>1,060,455</t>
  </si>
  <si>
    <t>925,162</t>
  </si>
  <si>
    <t>925,172</t>
  </si>
  <si>
    <t>925,173</t>
  </si>
  <si>
    <t>925,233</t>
  </si>
  <si>
    <t>925,234</t>
  </si>
  <si>
    <t>925,248</t>
  </si>
  <si>
    <t>954,501</t>
  </si>
  <si>
    <t>954,502</t>
  </si>
  <si>
    <t>954,503</t>
  </si>
  <si>
    <t>954,506</t>
  </si>
  <si>
    <t>954,507</t>
  </si>
  <si>
    <t>954,508</t>
  </si>
  <si>
    <t>954,510</t>
  </si>
  <si>
    <t>954,511</t>
  </si>
  <si>
    <t>954,512</t>
  </si>
  <si>
    <t>954,513</t>
  </si>
  <si>
    <t>1,109,464</t>
  </si>
  <si>
    <t>1,256,340</t>
  </si>
  <si>
    <t>953,981</t>
  </si>
  <si>
    <t>953,982</t>
  </si>
  <si>
    <t>953,988</t>
  </si>
  <si>
    <t>953,989</t>
  </si>
  <si>
    <t>953,990</t>
  </si>
  <si>
    <t>953,991</t>
  </si>
  <si>
    <t>953,992</t>
  </si>
  <si>
    <t>1,749,807</t>
  </si>
  <si>
    <t>1,749,808</t>
  </si>
  <si>
    <t>1,749,809</t>
  </si>
  <si>
    <t>1,749,810</t>
  </si>
  <si>
    <t>1,749,811</t>
  </si>
  <si>
    <t>1,749,812</t>
  </si>
  <si>
    <t>1,749,813</t>
  </si>
  <si>
    <t>1,749,814</t>
  </si>
  <si>
    <t>1,749,815</t>
  </si>
  <si>
    <t>1,749,816</t>
  </si>
  <si>
    <t>1,749,817</t>
  </si>
  <si>
    <t>1,749,818</t>
  </si>
  <si>
    <t>1,749,819</t>
  </si>
  <si>
    <t>1,749,820</t>
  </si>
  <si>
    <t>1,749,821</t>
  </si>
  <si>
    <t>1,749,822</t>
  </si>
  <si>
    <t>1,749,823</t>
  </si>
  <si>
    <t>1,749,824</t>
  </si>
  <si>
    <t>1,749,825</t>
  </si>
  <si>
    <t>1,749,826</t>
  </si>
  <si>
    <t>1,749,827</t>
  </si>
  <si>
    <t>1,749,828</t>
  </si>
  <si>
    <t>1,749,829</t>
  </si>
  <si>
    <t>1,749,830</t>
  </si>
  <si>
    <t>1,749,831</t>
  </si>
  <si>
    <t>1,749,832</t>
  </si>
  <si>
    <t>1,749,833</t>
  </si>
  <si>
    <t>1,749,834</t>
  </si>
  <si>
    <t>1,749,835</t>
  </si>
  <si>
    <t>1,749,836</t>
  </si>
  <si>
    <t>1,749,837</t>
  </si>
  <si>
    <t>1,749,838</t>
  </si>
  <si>
    <t>1,749,839</t>
  </si>
  <si>
    <t>1,749,840</t>
  </si>
  <si>
    <t>1,749,841</t>
  </si>
  <si>
    <t>1,749,842</t>
  </si>
  <si>
    <t>1,749,843</t>
  </si>
  <si>
    <t>1,749,844</t>
  </si>
  <si>
    <t>1,749,845</t>
  </si>
  <si>
    <t>1,749,846</t>
  </si>
  <si>
    <t>1,749,847</t>
  </si>
  <si>
    <t>1,749,848</t>
  </si>
  <si>
    <t>1,749,849</t>
  </si>
  <si>
    <t>1,749,850</t>
  </si>
  <si>
    <t>1,749,851</t>
  </si>
  <si>
    <t>1,749,852</t>
  </si>
  <si>
    <t>1,749,853</t>
  </si>
  <si>
    <t>1,749,854</t>
  </si>
  <si>
    <t>1,749,855</t>
  </si>
  <si>
    <t>1,749,856</t>
  </si>
  <si>
    <t>1,749,857</t>
  </si>
  <si>
    <t>1,749,858</t>
  </si>
  <si>
    <t>1,749,859</t>
  </si>
  <si>
    <t>1,749,860</t>
  </si>
  <si>
    <t>1,749,861</t>
  </si>
  <si>
    <t>1,749,862</t>
  </si>
  <si>
    <t>1,749,863</t>
  </si>
  <si>
    <t>1,749,864</t>
  </si>
  <si>
    <t>1,749,865</t>
  </si>
  <si>
    <t>1,749,866</t>
  </si>
  <si>
    <t>1,749,867</t>
  </si>
  <si>
    <t>1,749,868</t>
  </si>
  <si>
    <t>1,749,869</t>
  </si>
  <si>
    <t>1,749,870</t>
  </si>
  <si>
    <t>1,749,871</t>
  </si>
  <si>
    <t>1,749,872</t>
  </si>
  <si>
    <t>1,749,873</t>
  </si>
  <si>
    <t>1,749,874</t>
  </si>
  <si>
    <t>267,767</t>
  </si>
  <si>
    <t>267,786</t>
  </si>
  <si>
    <t>1,256,352</t>
  </si>
  <si>
    <t>1,523,255</t>
  </si>
  <si>
    <t>1,523,256</t>
  </si>
  <si>
    <t>1,523,257</t>
  </si>
  <si>
    <t>1,523,258</t>
  </si>
  <si>
    <t>1,523,259</t>
  </si>
  <si>
    <t>1,523,260</t>
  </si>
  <si>
    <t>1,523,261</t>
  </si>
  <si>
    <t>1,523,262</t>
  </si>
  <si>
    <t>1,523,263</t>
  </si>
  <si>
    <t>1,523,264</t>
  </si>
  <si>
    <t>1,523,265</t>
  </si>
  <si>
    <t>1,523,266</t>
  </si>
  <si>
    <t>1,523,267</t>
  </si>
  <si>
    <t>1,523,268</t>
  </si>
  <si>
    <t>832,968</t>
  </si>
  <si>
    <t>832,972</t>
  </si>
  <si>
    <t>832,983</t>
  </si>
  <si>
    <t>832,992</t>
  </si>
  <si>
    <t>832,997</t>
  </si>
  <si>
    <t>832,998</t>
  </si>
  <si>
    <t>833,003</t>
  </si>
  <si>
    <t>833,004</t>
  </si>
  <si>
    <t>833,012</t>
  </si>
  <si>
    <t>833,013</t>
  </si>
  <si>
    <t>833,014</t>
  </si>
  <si>
    <t>833,015</t>
  </si>
  <si>
    <t>833,016</t>
  </si>
  <si>
    <t>833,017</t>
  </si>
  <si>
    <t>954,201</t>
  </si>
  <si>
    <t>954,202</t>
  </si>
  <si>
    <t>954,204</t>
  </si>
  <si>
    <t>954,206</t>
  </si>
  <si>
    <t>954,207</t>
  </si>
  <si>
    <t>954,209</t>
  </si>
  <si>
    <t>954,210</t>
  </si>
  <si>
    <t>954,213</t>
  </si>
  <si>
    <t>954,214</t>
  </si>
  <si>
    <t>954,215</t>
  </si>
  <si>
    <t>954,216</t>
  </si>
  <si>
    <t>954,217</t>
  </si>
  <si>
    <t>954,218</t>
  </si>
  <si>
    <t>954,219</t>
  </si>
  <si>
    <t>954,220</t>
  </si>
  <si>
    <t>954,221</t>
  </si>
  <si>
    <t>954,222</t>
  </si>
  <si>
    <t>954,225</t>
  </si>
  <si>
    <t>954,227</t>
  </si>
  <si>
    <t>954,228</t>
  </si>
  <si>
    <t>954,230</t>
  </si>
  <si>
    <t>954,231</t>
  </si>
  <si>
    <t>954,233</t>
  </si>
  <si>
    <t>954,234</t>
  </si>
  <si>
    <t>954,235</t>
  </si>
  <si>
    <t>954,236</t>
  </si>
  <si>
    <t>954,237</t>
  </si>
  <si>
    <t>954,238</t>
  </si>
  <si>
    <t>954,241</t>
  </si>
  <si>
    <t>954,242</t>
  </si>
  <si>
    <t>954,244</t>
  </si>
  <si>
    <t>954,246</t>
  </si>
  <si>
    <t>954,247</t>
  </si>
  <si>
    <t>954,248</t>
  </si>
  <si>
    <t>954,252</t>
  </si>
  <si>
    <t>954,253</t>
  </si>
  <si>
    <t>954,254</t>
  </si>
  <si>
    <t>954,255</t>
  </si>
  <si>
    <t>954,256</t>
  </si>
  <si>
    <t>954,258</t>
  </si>
  <si>
    <t>954,261</t>
  </si>
  <si>
    <t>954,262</t>
  </si>
  <si>
    <t>954,264</t>
  </si>
  <si>
    <t>954,265</t>
  </si>
  <si>
    <t>954,267</t>
  </si>
  <si>
    <t>954,268</t>
  </si>
  <si>
    <t>954,269</t>
  </si>
  <si>
    <t>954,270</t>
  </si>
  <si>
    <t>954,271</t>
  </si>
  <si>
    <t>954,272</t>
  </si>
  <si>
    <t>954,273</t>
  </si>
  <si>
    <t>954,274</t>
  </si>
  <si>
    <t>954,275</t>
  </si>
  <si>
    <t>954,277</t>
  </si>
  <si>
    <t>954,279</t>
  </si>
  <si>
    <t>954,280</t>
  </si>
  <si>
    <t>954,281</t>
  </si>
  <si>
    <t>954,282</t>
  </si>
  <si>
    <t>1,119,441</t>
  </si>
  <si>
    <t>1,119,443</t>
  </si>
  <si>
    <t>1,119,450</t>
  </si>
  <si>
    <t>1,119,455</t>
  </si>
  <si>
    <t>1,119,456</t>
  </si>
  <si>
    <t>1,119,459</t>
  </si>
  <si>
    <t>834,010</t>
  </si>
  <si>
    <t>834,016</t>
  </si>
  <si>
    <t>834,019</t>
  </si>
  <si>
    <t>834,021</t>
  </si>
  <si>
    <t>366,355</t>
  </si>
  <si>
    <t>366,356</t>
  </si>
  <si>
    <t>366,357</t>
  </si>
  <si>
    <t>366,371</t>
  </si>
  <si>
    <t>366,376</t>
  </si>
  <si>
    <t>366,394</t>
  </si>
  <si>
    <t>500,917</t>
  </si>
  <si>
    <t>411,854</t>
  </si>
  <si>
    <t>411,861</t>
  </si>
  <si>
    <t>411,863</t>
  </si>
  <si>
    <t>411,883</t>
  </si>
  <si>
    <t>411,885</t>
  </si>
  <si>
    <t>411,887</t>
  </si>
  <si>
    <t>365,440</t>
  </si>
  <si>
    <t>365,441</t>
  </si>
  <si>
    <t>365,442</t>
  </si>
  <si>
    <t>365,443</t>
  </si>
  <si>
    <t>365,444</t>
  </si>
  <si>
    <t>365,445</t>
  </si>
  <si>
    <t>365,446</t>
  </si>
  <si>
    <t>365,447</t>
  </si>
  <si>
    <t>365,459</t>
  </si>
  <si>
    <t>365,466</t>
  </si>
  <si>
    <t>365,467</t>
  </si>
  <si>
    <t>365,468</t>
  </si>
  <si>
    <t>365,469</t>
  </si>
  <si>
    <t>365,470</t>
  </si>
  <si>
    <t>365,471</t>
  </si>
  <si>
    <t>365,472</t>
  </si>
  <si>
    <t>365,473</t>
  </si>
  <si>
    <t>365,476</t>
  </si>
  <si>
    <t>365,477</t>
  </si>
  <si>
    <t>365,478</t>
  </si>
  <si>
    <t>1,523,480</t>
  </si>
  <si>
    <t>1,523,481</t>
  </si>
  <si>
    <t>1,523,482</t>
  </si>
  <si>
    <t>1,523,483</t>
  </si>
  <si>
    <t>1,523,484</t>
  </si>
  <si>
    <t>1,523,485</t>
  </si>
  <si>
    <t>1,523,486</t>
  </si>
  <si>
    <t>1,523,487</t>
  </si>
  <si>
    <t>1,523,488</t>
  </si>
  <si>
    <t>1,523,489</t>
  </si>
  <si>
    <t>1,523,490</t>
  </si>
  <si>
    <t>1,523,491</t>
  </si>
  <si>
    <t>1,523,492</t>
  </si>
  <si>
    <t>1,523,493</t>
  </si>
  <si>
    <t>1,523,494</t>
  </si>
  <si>
    <t>1,523,495</t>
  </si>
  <si>
    <t>1,523,496</t>
  </si>
  <si>
    <t>1,523,497</t>
  </si>
  <si>
    <t>1,523,498</t>
  </si>
  <si>
    <t>1,523,499</t>
  </si>
  <si>
    <t>1,523,500</t>
  </si>
  <si>
    <t>1,523,501</t>
  </si>
  <si>
    <t>1,523,502</t>
  </si>
  <si>
    <t>1,523,503</t>
  </si>
  <si>
    <t>1,523,504</t>
  </si>
  <si>
    <t>1,523,505</t>
  </si>
  <si>
    <t>1,523,506</t>
  </si>
  <si>
    <t>1,523,507</t>
  </si>
  <si>
    <t>1,523,508</t>
  </si>
  <si>
    <t>1,523,509</t>
  </si>
  <si>
    <t>1,523,510</t>
  </si>
  <si>
    <t>1,523,511</t>
  </si>
  <si>
    <t>1,523,512</t>
  </si>
  <si>
    <t>1,523,513</t>
  </si>
  <si>
    <t>1,523,514</t>
  </si>
  <si>
    <t>1,523,515</t>
  </si>
  <si>
    <t>1,523,516</t>
  </si>
  <si>
    <t>1,523,517</t>
  </si>
  <si>
    <t>1,523,518</t>
  </si>
  <si>
    <t>1,523,519</t>
  </si>
  <si>
    <t>1,523,520</t>
  </si>
  <si>
    <t>1,523,521</t>
  </si>
  <si>
    <t>1,523,522</t>
  </si>
  <si>
    <t>1,523,523</t>
  </si>
  <si>
    <t>1,523,524</t>
  </si>
  <si>
    <t>1,523,525</t>
  </si>
  <si>
    <t>1,523,526</t>
  </si>
  <si>
    <t>1,523,527</t>
  </si>
  <si>
    <t>1,523,528</t>
  </si>
  <si>
    <t>1,523,529</t>
  </si>
  <si>
    <t>1,523,530</t>
  </si>
  <si>
    <t>1,523,531</t>
  </si>
  <si>
    <t>1,523,532</t>
  </si>
  <si>
    <t>1,523,533</t>
  </si>
  <si>
    <t>1,523,534</t>
  </si>
  <si>
    <t>1,523,535</t>
  </si>
  <si>
    <t>1,523,536</t>
  </si>
  <si>
    <t>1,523,537</t>
  </si>
  <si>
    <t>1,523,538</t>
  </si>
  <si>
    <t>1,523,539</t>
  </si>
  <si>
    <t>1,523,540</t>
  </si>
  <si>
    <t>1,523,541</t>
  </si>
  <si>
    <t>1,523,542</t>
  </si>
  <si>
    <t>1,523,543</t>
  </si>
  <si>
    <t>1,523,544</t>
  </si>
  <si>
    <t>1,523,545</t>
  </si>
  <si>
    <t>1,523,546</t>
  </si>
  <si>
    <t>1,523,547</t>
  </si>
  <si>
    <t>1,523,548</t>
  </si>
  <si>
    <t>1,523,549</t>
  </si>
  <si>
    <t>1,523,550</t>
  </si>
  <si>
    <t>1,523,551</t>
  </si>
  <si>
    <t>1,523,552</t>
  </si>
  <si>
    <t>1,523,553</t>
  </si>
  <si>
    <t>1,523,554</t>
  </si>
  <si>
    <t>1,523,555</t>
  </si>
  <si>
    <t>1,523,556</t>
  </si>
  <si>
    <t>1,523,557</t>
  </si>
  <si>
    <t>1,523,558</t>
  </si>
  <si>
    <t>1,523,559</t>
  </si>
  <si>
    <t>1,523,560</t>
  </si>
  <si>
    <t>1,523,561</t>
  </si>
  <si>
    <t>1,523,562</t>
  </si>
  <si>
    <t>1,523,563</t>
  </si>
  <si>
    <t>1,523,564</t>
  </si>
  <si>
    <t>1,523,565</t>
  </si>
  <si>
    <t>1,523,566</t>
  </si>
  <si>
    <t>1,523,567</t>
  </si>
  <si>
    <t>1,523,568</t>
  </si>
  <si>
    <t>1,523,569</t>
  </si>
  <si>
    <t>1,523,570</t>
  </si>
  <si>
    <t>1,523,571</t>
  </si>
  <si>
    <t>1,523,572</t>
  </si>
  <si>
    <t>1,523,573</t>
  </si>
  <si>
    <t>1,523,574</t>
  </si>
  <si>
    <t>1,523,575</t>
  </si>
  <si>
    <t>1,523,576</t>
  </si>
  <si>
    <t>1,523,577</t>
  </si>
  <si>
    <t>1,274,509</t>
  </si>
  <si>
    <t>1,274,510</t>
  </si>
  <si>
    <t>697,903</t>
  </si>
  <si>
    <t>697,905</t>
  </si>
  <si>
    <t>697,907</t>
  </si>
  <si>
    <t>697,913</t>
  </si>
  <si>
    <t>697,920</t>
  </si>
  <si>
    <t>697,928</t>
  </si>
  <si>
    <t>697,929</t>
  </si>
  <si>
    <t>697,930</t>
  </si>
  <si>
    <t>697,934</t>
  </si>
  <si>
    <t>697,937</t>
  </si>
  <si>
    <t>697,938</t>
  </si>
  <si>
    <t>697,947</t>
  </si>
  <si>
    <t>697,948</t>
  </si>
  <si>
    <t>697,953</t>
  </si>
  <si>
    <t>697,954</t>
  </si>
  <si>
    <t>697,958</t>
  </si>
  <si>
    <t>697,959</t>
  </si>
  <si>
    <t>697,964</t>
  </si>
  <si>
    <t>697,965</t>
  </si>
  <si>
    <t>697,966</t>
  </si>
  <si>
    <t>697,976</t>
  </si>
  <si>
    <t>697,978</t>
  </si>
  <si>
    <t>697,979</t>
  </si>
  <si>
    <t>697,980</t>
  </si>
  <si>
    <t>697,988</t>
  </si>
  <si>
    <t>697,990</t>
  </si>
  <si>
    <t>697,997</t>
  </si>
  <si>
    <t>698,006</t>
  </si>
  <si>
    <t>698,007</t>
  </si>
  <si>
    <t>268,519</t>
  </si>
  <si>
    <t>268,532</t>
  </si>
  <si>
    <t>584,593</t>
  </si>
  <si>
    <t>584,596</t>
  </si>
  <si>
    <t>584,597</t>
  </si>
  <si>
    <t>584,598</t>
  </si>
  <si>
    <t>268,554</t>
  </si>
  <si>
    <t>584,448</t>
  </si>
  <si>
    <t>584,499</t>
  </si>
  <si>
    <t>583,947</t>
  </si>
  <si>
    <t>500,996</t>
  </si>
  <si>
    <t>1,806,732</t>
  </si>
  <si>
    <t>1,806,733</t>
  </si>
  <si>
    <t>1,806,734</t>
  </si>
  <si>
    <t>1,806,735</t>
  </si>
  <si>
    <t>1,806,736</t>
  </si>
  <si>
    <t>1,806,737</t>
  </si>
  <si>
    <t>1,806,738</t>
  </si>
  <si>
    <t>1,806,739</t>
  </si>
  <si>
    <t>1,806,740</t>
  </si>
  <si>
    <t>1,806,741</t>
  </si>
  <si>
    <t>1,806,742</t>
  </si>
  <si>
    <t>1,806,743</t>
  </si>
  <si>
    <t>1,806,744</t>
  </si>
  <si>
    <t>1,806,745</t>
  </si>
  <si>
    <t>1,806,746</t>
  </si>
  <si>
    <t>1,806,747</t>
  </si>
  <si>
    <t>1,806,748</t>
  </si>
  <si>
    <t>1,806,749</t>
  </si>
  <si>
    <t>1,806,750</t>
  </si>
  <si>
    <t>1,806,751</t>
  </si>
  <si>
    <t>1,806,752</t>
  </si>
  <si>
    <t>1,806,753</t>
  </si>
  <si>
    <t>1,806,754</t>
  </si>
  <si>
    <t>1,806,755</t>
  </si>
  <si>
    <t>1,806,756</t>
  </si>
  <si>
    <t>457,025</t>
  </si>
  <si>
    <t>1,491,212</t>
  </si>
  <si>
    <t>1,491,213</t>
  </si>
  <si>
    <t>1,491,214</t>
  </si>
  <si>
    <t>1,491,215</t>
  </si>
  <si>
    <t>1,491,216</t>
  </si>
  <si>
    <t>1,491,217</t>
  </si>
  <si>
    <t>268,102</t>
  </si>
  <si>
    <t>268,103</t>
  </si>
  <si>
    <t>268,105</t>
  </si>
  <si>
    <t>954,716</t>
  </si>
  <si>
    <t>954,722</t>
  </si>
  <si>
    <t>954,723</t>
  </si>
  <si>
    <t>954,735</t>
  </si>
  <si>
    <t>954,736</t>
  </si>
  <si>
    <t>1,256,718</t>
  </si>
  <si>
    <t>865,406</t>
  </si>
  <si>
    <t>865,409</t>
  </si>
  <si>
    <t>365,305</t>
  </si>
  <si>
    <t>365,314</t>
  </si>
  <si>
    <t>365,315</t>
  </si>
  <si>
    <t>365,336</t>
  </si>
  <si>
    <t>365,342</t>
  </si>
  <si>
    <t>365,343</t>
  </si>
  <si>
    <t>365,344</t>
  </si>
  <si>
    <t>365,345</t>
  </si>
  <si>
    <t>365,346</t>
  </si>
  <si>
    <t>365,347</t>
  </si>
  <si>
    <t>365,348</t>
  </si>
  <si>
    <t>365,349</t>
  </si>
  <si>
    <t>365,350</t>
  </si>
  <si>
    <t>365,352</t>
  </si>
  <si>
    <t>365,353</t>
  </si>
  <si>
    <t>954,902</t>
  </si>
  <si>
    <t>954,904</t>
  </si>
  <si>
    <t>954,905</t>
  </si>
  <si>
    <t>954,906</t>
  </si>
  <si>
    <t>954,910</t>
  </si>
  <si>
    <t>954,911</t>
  </si>
  <si>
    <t>954,912</t>
  </si>
  <si>
    <t>954,913</t>
  </si>
  <si>
    <t>954,915</t>
  </si>
  <si>
    <t>954,916</t>
  </si>
  <si>
    <t>954,917</t>
  </si>
  <si>
    <t>954,918</t>
  </si>
  <si>
    <t>954,919</t>
  </si>
  <si>
    <t>954,921</t>
  </si>
  <si>
    <t>954,922</t>
  </si>
  <si>
    <t>954,924</t>
  </si>
  <si>
    <t>954,926</t>
  </si>
  <si>
    <t>954,928</t>
  </si>
  <si>
    <t>954,930</t>
  </si>
  <si>
    <t>954,931</t>
  </si>
  <si>
    <t>954,932</t>
  </si>
  <si>
    <t>954,934</t>
  </si>
  <si>
    <t>954,935</t>
  </si>
  <si>
    <t>954,939</t>
  </si>
  <si>
    <t>954,941</t>
  </si>
  <si>
    <t>954,944</t>
  </si>
  <si>
    <t>954,947</t>
  </si>
  <si>
    <t>954,950</t>
  </si>
  <si>
    <t>954,954</t>
  </si>
  <si>
    <t>954,955</t>
  </si>
  <si>
    <t>954,957</t>
  </si>
  <si>
    <t>954,958</t>
  </si>
  <si>
    <t>954,960</t>
  </si>
  <si>
    <t>954,961</t>
  </si>
  <si>
    <t>954,962</t>
  </si>
  <si>
    <t>954,963</t>
  </si>
  <si>
    <t>954,966</t>
  </si>
  <si>
    <t>954,967</t>
  </si>
  <si>
    <t>954,969</t>
  </si>
  <si>
    <t>954,970</t>
  </si>
  <si>
    <t>954,978</t>
  </si>
  <si>
    <t>954,979</t>
  </si>
  <si>
    <t>1,256,127</t>
  </si>
  <si>
    <t>1,256,129</t>
  </si>
  <si>
    <t>1,256,130</t>
  </si>
  <si>
    <t>1,256,131</t>
  </si>
  <si>
    <t>1,256,133</t>
  </si>
  <si>
    <t>1,256,135</t>
  </si>
  <si>
    <t>1,256,140</t>
  </si>
  <si>
    <t>1,256,141</t>
  </si>
  <si>
    <t>1,256,142</t>
  </si>
  <si>
    <t>1,256,145</t>
  </si>
  <si>
    <t>1,256,146</t>
  </si>
  <si>
    <t>1,256,147</t>
  </si>
  <si>
    <t>1,256,150</t>
  </si>
  <si>
    <t>1,256,151</t>
  </si>
  <si>
    <t>1,256,152</t>
  </si>
  <si>
    <t>1,256,153</t>
  </si>
  <si>
    <t>1,256,160</t>
  </si>
  <si>
    <t>895,936</t>
  </si>
  <si>
    <t>895,937</t>
  </si>
  <si>
    <t>895,940</t>
  </si>
  <si>
    <t>895,941</t>
  </si>
  <si>
    <t>895,942</t>
  </si>
  <si>
    <t>895,944</t>
  </si>
  <si>
    <t>895,948</t>
  </si>
  <si>
    <t>365,628</t>
  </si>
  <si>
    <t>367,139</t>
  </si>
  <si>
    <t>367,140</t>
  </si>
  <si>
    <t>367,141</t>
  </si>
  <si>
    <t>367,142</t>
  </si>
  <si>
    <t>367,143</t>
  </si>
  <si>
    <t>367,144</t>
  </si>
  <si>
    <t>367,145</t>
  </si>
  <si>
    <t>367,146</t>
  </si>
  <si>
    <t>734,861</t>
  </si>
  <si>
    <t>734,862</t>
  </si>
  <si>
    <t>734,863</t>
  </si>
  <si>
    <t>734,864</t>
  </si>
  <si>
    <t>734,866</t>
  </si>
  <si>
    <t>734,867</t>
  </si>
  <si>
    <t>734,868</t>
  </si>
  <si>
    <t>734,869</t>
  </si>
  <si>
    <t>734,870</t>
  </si>
  <si>
    <t>734,871</t>
  </si>
  <si>
    <t>734,872</t>
  </si>
  <si>
    <t>734,873</t>
  </si>
  <si>
    <t>1,652,125</t>
  </si>
  <si>
    <t>1,652,126</t>
  </si>
  <si>
    <t>1,652,127</t>
  </si>
  <si>
    <t>1,652,128</t>
  </si>
  <si>
    <t>1,652,129</t>
  </si>
  <si>
    <t>1,652,130</t>
  </si>
  <si>
    <t>1,652,131</t>
  </si>
  <si>
    <t>1,652,132</t>
  </si>
  <si>
    <t>1,652,133</t>
  </si>
  <si>
    <t>1,652,134</t>
  </si>
  <si>
    <t>1,652,135</t>
  </si>
  <si>
    <t>1,652,136</t>
  </si>
  <si>
    <t>1,652,137</t>
  </si>
  <si>
    <t>1,652,138</t>
  </si>
  <si>
    <t>1,652,139</t>
  </si>
  <si>
    <t>1,652,140</t>
  </si>
  <si>
    <t>1,652,141</t>
  </si>
  <si>
    <t>1,652,142</t>
  </si>
  <si>
    <t>1,652,143</t>
  </si>
  <si>
    <t>1,652,144</t>
  </si>
  <si>
    <t>1,652,145</t>
  </si>
  <si>
    <t>1,652,146</t>
  </si>
  <si>
    <t>1,652,147</t>
  </si>
  <si>
    <t>1,652,148</t>
  </si>
  <si>
    <t>1,652,149</t>
  </si>
  <si>
    <t>1,652,150</t>
  </si>
  <si>
    <t>1,652,151</t>
  </si>
  <si>
    <t>1,652,152</t>
  </si>
  <si>
    <t>1,652,153</t>
  </si>
  <si>
    <t>1,652,154</t>
  </si>
  <si>
    <t>1,119,611</t>
  </si>
  <si>
    <t>1,119,612</t>
  </si>
  <si>
    <t>1,119,621</t>
  </si>
  <si>
    <t>1,119,626</t>
  </si>
  <si>
    <t>584,603</t>
  </si>
  <si>
    <t>584,604</t>
  </si>
  <si>
    <t>584,605</t>
  </si>
  <si>
    <t>584,609</t>
  </si>
  <si>
    <t>584,611</t>
  </si>
  <si>
    <t>584,614</t>
  </si>
  <si>
    <t>584,615</t>
  </si>
  <si>
    <t>584,617</t>
  </si>
  <si>
    <t>584,618</t>
  </si>
  <si>
    <t>584,620</t>
  </si>
  <si>
    <t>584,622</t>
  </si>
  <si>
    <t>584,623</t>
  </si>
  <si>
    <t>584,624</t>
  </si>
  <si>
    <t>584,625</t>
  </si>
  <si>
    <t>584,629</t>
  </si>
  <si>
    <t>584,638</t>
  </si>
  <si>
    <t>584,639</t>
  </si>
  <si>
    <t>584,643</t>
  </si>
  <si>
    <t>1,119,632</t>
  </si>
  <si>
    <t>1,119,634</t>
  </si>
  <si>
    <t>1,119,645</t>
  </si>
  <si>
    <t>1,782,444</t>
  </si>
  <si>
    <t>1,782,445</t>
  </si>
  <si>
    <t>1,782,446</t>
  </si>
  <si>
    <t>1,782,447</t>
  </si>
  <si>
    <t>1,782,448</t>
  </si>
  <si>
    <t>1,782,449</t>
  </si>
  <si>
    <t>1,782,450</t>
  </si>
  <si>
    <t>1,782,451</t>
  </si>
  <si>
    <t>1,782,452</t>
  </si>
  <si>
    <t>1,782,453</t>
  </si>
  <si>
    <t>1,782,454</t>
  </si>
  <si>
    <t>1,782,455</t>
  </si>
  <si>
    <t>1,782,456</t>
  </si>
  <si>
    <t>1,782,457</t>
  </si>
  <si>
    <t>1,782,458</t>
  </si>
  <si>
    <t>1,782,459</t>
  </si>
  <si>
    <t>1,782,460</t>
  </si>
  <si>
    <t>1,782,461</t>
  </si>
  <si>
    <t>1,782,462</t>
  </si>
  <si>
    <t>954,187</t>
  </si>
  <si>
    <t>954,188</t>
  </si>
  <si>
    <t>954,189</t>
  </si>
  <si>
    <t>954,190</t>
  </si>
  <si>
    <t>954,192</t>
  </si>
  <si>
    <t>954,195</t>
  </si>
  <si>
    <t>954,196</t>
  </si>
  <si>
    <t>954,197</t>
  </si>
  <si>
    <t>1,119,783</t>
  </si>
  <si>
    <t>1,119,784</t>
  </si>
  <si>
    <t>1,491,138</t>
  </si>
  <si>
    <t>1,491,139</t>
  </si>
  <si>
    <t>1,491,140</t>
  </si>
  <si>
    <t>1,491,141</t>
  </si>
  <si>
    <t>1,491,142</t>
  </si>
  <si>
    <t>1,491,143</t>
  </si>
  <si>
    <t>1,491,144</t>
  </si>
  <si>
    <t>1,491,145</t>
  </si>
  <si>
    <t>1,491,146</t>
  </si>
  <si>
    <t>1,491,147</t>
  </si>
  <si>
    <t>1,491,148</t>
  </si>
  <si>
    <t>1,491,149</t>
  </si>
  <si>
    <t>1,491,150</t>
  </si>
  <si>
    <t>1,491,151</t>
  </si>
  <si>
    <t>1,491,152</t>
  </si>
  <si>
    <t>1,491,153</t>
  </si>
  <si>
    <t>1,491,154</t>
  </si>
  <si>
    <t>1,491,155</t>
  </si>
  <si>
    <t>1,491,156</t>
  </si>
  <si>
    <t>1,491,157</t>
  </si>
  <si>
    <t>1,491,158</t>
  </si>
  <si>
    <t>1,491,159</t>
  </si>
  <si>
    <t>1,491,160</t>
  </si>
  <si>
    <t>1,491,161</t>
  </si>
  <si>
    <t>1,491,162</t>
  </si>
  <si>
    <t>1,491,163</t>
  </si>
  <si>
    <t>1,491,164</t>
  </si>
  <si>
    <t>1,491,165</t>
  </si>
  <si>
    <t>1,491,166</t>
  </si>
  <si>
    <t>1,491,167</t>
  </si>
  <si>
    <t>1,491,168</t>
  </si>
  <si>
    <t>1,491,169</t>
  </si>
  <si>
    <t>1,491,170</t>
  </si>
  <si>
    <t>1,491,171</t>
  </si>
  <si>
    <t>1,491,172</t>
  </si>
  <si>
    <t>1,491,173</t>
  </si>
  <si>
    <t>1,491,174</t>
  </si>
  <si>
    <t>1,491,175</t>
  </si>
  <si>
    <t>1,491,176</t>
  </si>
  <si>
    <t>1,491,177</t>
  </si>
  <si>
    <t>1,491,178</t>
  </si>
  <si>
    <t>1,491,179</t>
  </si>
  <si>
    <t>1,491,180</t>
  </si>
  <si>
    <t>1,491,181</t>
  </si>
  <si>
    <t>1,491,182</t>
  </si>
  <si>
    <t>1,491,183</t>
  </si>
  <si>
    <t>1,491,184</t>
  </si>
  <si>
    <t>1,491,185</t>
  </si>
  <si>
    <t>1,491,186</t>
  </si>
  <si>
    <t>1,491,187</t>
  </si>
  <si>
    <t>1,491,188</t>
  </si>
  <si>
    <t>1,491,189</t>
  </si>
  <si>
    <t>1,491,190</t>
  </si>
  <si>
    <t>1,491,191</t>
  </si>
  <si>
    <t>1,491,192</t>
  </si>
  <si>
    <t>1,491,193</t>
  </si>
  <si>
    <t>1,491,194</t>
  </si>
  <si>
    <t>1,491,195</t>
  </si>
  <si>
    <t>1,491,196</t>
  </si>
  <si>
    <t>1,491,197</t>
  </si>
  <si>
    <t>1,491,198</t>
  </si>
  <si>
    <t>1,491,199</t>
  </si>
  <si>
    <t>1,491,200</t>
  </si>
  <si>
    <t>1,491,201</t>
  </si>
  <si>
    <t>1,491,202</t>
  </si>
  <si>
    <t>1,491,203</t>
  </si>
  <si>
    <t>1,491,204</t>
  </si>
  <si>
    <t>1,491,205</t>
  </si>
  <si>
    <t>1,491,206</t>
  </si>
  <si>
    <t>1,491,207</t>
  </si>
  <si>
    <t>1,491,208</t>
  </si>
  <si>
    <t>1,491,209</t>
  </si>
  <si>
    <t>1,491,210</t>
  </si>
  <si>
    <t>1,491,211</t>
  </si>
  <si>
    <t>1,061,052</t>
  </si>
  <si>
    <t>1,061,053</t>
  </si>
  <si>
    <t>1,061,054</t>
  </si>
  <si>
    <t>1,061,055</t>
  </si>
  <si>
    <t>1,061,056</t>
  </si>
  <si>
    <t>1,061,057</t>
  </si>
  <si>
    <t>1,061,058</t>
  </si>
  <si>
    <t>1,061,059</t>
  </si>
  <si>
    <t>1,061,060</t>
  </si>
  <si>
    <t>1,061,061</t>
  </si>
  <si>
    <t>1,061,062</t>
  </si>
  <si>
    <t>1,061,063</t>
  </si>
  <si>
    <t>1,061,064</t>
  </si>
  <si>
    <t>1,061,065</t>
  </si>
  <si>
    <t>1,061,066</t>
  </si>
  <si>
    <t>1,061,067</t>
  </si>
  <si>
    <t>1,061,068</t>
  </si>
  <si>
    <t>1,061,069</t>
  </si>
  <si>
    <t>1,061,070</t>
  </si>
  <si>
    <t>1,061,071</t>
  </si>
  <si>
    <t>1,061,072</t>
  </si>
  <si>
    <t>1,061,073</t>
  </si>
  <si>
    <t>1,061,074</t>
  </si>
  <si>
    <t>1,061,075</t>
  </si>
  <si>
    <t>1,061,077</t>
  </si>
  <si>
    <t>1,061,079</t>
  </si>
  <si>
    <t>1,061,080</t>
  </si>
  <si>
    <t>1,061,081</t>
  </si>
  <si>
    <t>1,061,082</t>
  </si>
  <si>
    <t>1,061,083</t>
  </si>
  <si>
    <t>1,061,086</t>
  </si>
  <si>
    <t>1,061,087</t>
  </si>
  <si>
    <t>1,061,088</t>
  </si>
  <si>
    <t>1,061,089</t>
  </si>
  <si>
    <t>1,061,090</t>
  </si>
  <si>
    <t>1,061,091</t>
  </si>
  <si>
    <t>1,061,092</t>
  </si>
  <si>
    <t>1,061,093</t>
  </si>
  <si>
    <t>1,061,095</t>
  </si>
  <si>
    <t>1,061,096</t>
  </si>
  <si>
    <t>1,061,097</t>
  </si>
  <si>
    <t>1,061,098</t>
  </si>
  <si>
    <t>865,840</t>
  </si>
  <si>
    <t>865,841</t>
  </si>
  <si>
    <t>865,847</t>
  </si>
  <si>
    <t>865,861</t>
  </si>
  <si>
    <t>865,865</t>
  </si>
  <si>
    <t>865,868</t>
  </si>
  <si>
    <t>269,154</t>
  </si>
  <si>
    <t>269,155</t>
  </si>
  <si>
    <t>269,157</t>
  </si>
  <si>
    <t>269,158</t>
  </si>
  <si>
    <t>269,159</t>
  </si>
  <si>
    <t>269,160</t>
  </si>
  <si>
    <t>269,161</t>
  </si>
  <si>
    <t>269,162</t>
  </si>
  <si>
    <t>269,163</t>
  </si>
  <si>
    <t>269,166</t>
  </si>
  <si>
    <t>269,167</t>
  </si>
  <si>
    <t>269,168</t>
  </si>
  <si>
    <t>269,169</t>
  </si>
  <si>
    <t>269,171</t>
  </si>
  <si>
    <t>269,172</t>
  </si>
  <si>
    <t>269,173</t>
  </si>
  <si>
    <t>269,176</t>
  </si>
  <si>
    <t>269,178</t>
  </si>
  <si>
    <t>269,195</t>
  </si>
  <si>
    <t>269,196</t>
  </si>
  <si>
    <t>734,199</t>
  </si>
  <si>
    <t>865,472</t>
  </si>
  <si>
    <t>865,473</t>
  </si>
  <si>
    <t>865,485</t>
  </si>
  <si>
    <t>865,487</t>
  </si>
  <si>
    <t>865,495</t>
  </si>
  <si>
    <t>865,497</t>
  </si>
  <si>
    <t>865,498</t>
  </si>
  <si>
    <t>865,499</t>
  </si>
  <si>
    <t>865,501</t>
  </si>
  <si>
    <t>865,502</t>
  </si>
  <si>
    <t>865,503</t>
  </si>
  <si>
    <t>865,504</t>
  </si>
  <si>
    <t>865,505</t>
  </si>
  <si>
    <t>865,506</t>
  </si>
  <si>
    <t>865,507</t>
  </si>
  <si>
    <t>865,508</t>
  </si>
  <si>
    <t>865,510</t>
  </si>
  <si>
    <t>865,514</t>
  </si>
  <si>
    <t>865,515</t>
  </si>
  <si>
    <t>865,518</t>
  </si>
  <si>
    <t>865,519</t>
  </si>
  <si>
    <t>1,197,344</t>
  </si>
  <si>
    <t>1,197,345</t>
  </si>
  <si>
    <t>1,197,351</t>
  </si>
  <si>
    <t>1,197,365</t>
  </si>
  <si>
    <t>1,197,372</t>
  </si>
  <si>
    <t>1,197,373</t>
  </si>
  <si>
    <t>1,197,377</t>
  </si>
  <si>
    <t>1,197,378</t>
  </si>
  <si>
    <t>1,197,381</t>
  </si>
  <si>
    <t>1,197,384</t>
  </si>
  <si>
    <t>1,197,387</t>
  </si>
  <si>
    <t>1,197,388</t>
  </si>
  <si>
    <t>1,197,389</t>
  </si>
  <si>
    <t>1,197,310</t>
  </si>
  <si>
    <t>1,197,314</t>
  </si>
  <si>
    <t>1,197,317</t>
  </si>
  <si>
    <t>1,197,318</t>
  </si>
  <si>
    <t>1,197,319</t>
  </si>
  <si>
    <t>1,197,321</t>
  </si>
  <si>
    <t>1,197,322</t>
  </si>
  <si>
    <t>1,197,323</t>
  </si>
  <si>
    <t>1,197,324</t>
  </si>
  <si>
    <t>1,033,794</t>
  </si>
  <si>
    <t>1,033,795</t>
  </si>
  <si>
    <t>1,033,796</t>
  </si>
  <si>
    <t>1,033,797</t>
  </si>
  <si>
    <t>1,033,798</t>
  </si>
  <si>
    <t>1,033,799</t>
  </si>
  <si>
    <t>1,033,800</t>
  </si>
  <si>
    <t>1,033,801</t>
  </si>
  <si>
    <t>1,033,802</t>
  </si>
  <si>
    <t>1,033,803</t>
  </si>
  <si>
    <t>1,033,804</t>
  </si>
  <si>
    <t>1,033,805</t>
  </si>
  <si>
    <t>1,033,806</t>
  </si>
  <si>
    <t>1,084,877</t>
  </si>
  <si>
    <t>1,084,878</t>
  </si>
  <si>
    <t>1,084,879</t>
  </si>
  <si>
    <t>1,085,013</t>
  </si>
  <si>
    <t>1,085,014</t>
  </si>
  <si>
    <t>1,085,015</t>
  </si>
  <si>
    <t>1,085,016</t>
  </si>
  <si>
    <t>1,084,884</t>
  </si>
  <si>
    <t>1,084,885</t>
  </si>
  <si>
    <t>1,084,886</t>
  </si>
  <si>
    <t>1,084,887</t>
  </si>
  <si>
    <t>1,084,888</t>
  </si>
  <si>
    <t>1,084,889</t>
  </si>
  <si>
    <t>1,084,890</t>
  </si>
  <si>
    <t>1,084,891</t>
  </si>
  <si>
    <t>1,085,017</t>
  </si>
  <si>
    <t>1,085,018</t>
  </si>
  <si>
    <t>1,085,019</t>
  </si>
  <si>
    <t>1,085,020</t>
  </si>
  <si>
    <t>1,085,021</t>
  </si>
  <si>
    <t>1,085,022</t>
  </si>
  <si>
    <t>1,085,023</t>
  </si>
  <si>
    <t>1,085,024</t>
  </si>
  <si>
    <t>1,085,025</t>
  </si>
  <si>
    <t>1,085,026</t>
  </si>
  <si>
    <t>1,085,027</t>
  </si>
  <si>
    <t>1,085,028</t>
  </si>
  <si>
    <t>1,085,029</t>
  </si>
  <si>
    <t>1,085,030</t>
  </si>
  <si>
    <t>1,085,031</t>
  </si>
  <si>
    <t>1,085,032</t>
  </si>
  <si>
    <t>1,085,033</t>
  </si>
  <si>
    <t>1,085,034</t>
  </si>
  <si>
    <t>1,085,035</t>
  </si>
  <si>
    <t>1,085,036</t>
  </si>
  <si>
    <t>1,085,037</t>
  </si>
  <si>
    <t>1,085,038</t>
  </si>
  <si>
    <t>1,085,039</t>
  </si>
  <si>
    <t>1,085,040</t>
  </si>
  <si>
    <t>1,085,041</t>
  </si>
  <si>
    <t>1,085,042</t>
  </si>
  <si>
    <t>1,085,043</t>
  </si>
  <si>
    <t>1,085,044</t>
  </si>
  <si>
    <t>1,085,045</t>
  </si>
  <si>
    <t>1,085,046</t>
  </si>
  <si>
    <t>1,085,047</t>
  </si>
  <si>
    <t>1,085,048</t>
  </si>
  <si>
    <t>1,085,049</t>
  </si>
  <si>
    <t>1,085,050</t>
  </si>
  <si>
    <t>1,085,051</t>
  </si>
  <si>
    <t>1,085,052</t>
  </si>
  <si>
    <t>1,085,053</t>
  </si>
  <si>
    <t>1,085,054</t>
  </si>
  <si>
    <t>1,085,055</t>
  </si>
  <si>
    <t>1,085,056</t>
  </si>
  <si>
    <t>1,085,057</t>
  </si>
  <si>
    <t>1,085,058</t>
  </si>
  <si>
    <t>1,085,059</t>
  </si>
  <si>
    <t>1,085,060</t>
  </si>
  <si>
    <t>1,085,061</t>
  </si>
  <si>
    <t>1,085,062</t>
  </si>
  <si>
    <t>1,085,063</t>
  </si>
  <si>
    <t>1,085,064</t>
  </si>
  <si>
    <t>1,085,065</t>
  </si>
  <si>
    <t>1,085,066</t>
  </si>
  <si>
    <t>1,085,067</t>
  </si>
  <si>
    <t>1,085,068</t>
  </si>
  <si>
    <t>1,085,069</t>
  </si>
  <si>
    <t>1,085,070</t>
  </si>
  <si>
    <t>1,085,071</t>
  </si>
  <si>
    <t>1,085,072</t>
  </si>
  <si>
    <t>1,085,073</t>
  </si>
  <si>
    <t>1,085,074</t>
  </si>
  <si>
    <t>1,085,075</t>
  </si>
  <si>
    <t>1,085,076</t>
  </si>
  <si>
    <t>1,085,077</t>
  </si>
  <si>
    <t>1,085,078</t>
  </si>
  <si>
    <t>1,085,079</t>
  </si>
  <si>
    <t>1,085,080</t>
  </si>
  <si>
    <t>1,085,081</t>
  </si>
  <si>
    <t>1,085,082</t>
  </si>
  <si>
    <t>1,085,083</t>
  </si>
  <si>
    <t>1,675,100</t>
  </si>
  <si>
    <t>1,675,101</t>
  </si>
  <si>
    <t>1,675,102</t>
  </si>
  <si>
    <t>1,675,103</t>
  </si>
  <si>
    <t>1,675,104</t>
  </si>
  <si>
    <t>1,675,105</t>
  </si>
  <si>
    <t>1,675,106</t>
  </si>
  <si>
    <t>1,675,107</t>
  </si>
  <si>
    <t>1,675,108</t>
  </si>
  <si>
    <t>1,675,109</t>
  </si>
  <si>
    <t>1,675,110</t>
  </si>
  <si>
    <t>1,675,111</t>
  </si>
  <si>
    <t>1,675,112</t>
  </si>
  <si>
    <t>1,675,113</t>
  </si>
  <si>
    <t>1,675,114</t>
  </si>
  <si>
    <t>1,675,115</t>
  </si>
  <si>
    <t>1,675,116</t>
  </si>
  <si>
    <t>1,675,117</t>
  </si>
  <si>
    <t>1,675,118</t>
  </si>
  <si>
    <t>1,675,119</t>
  </si>
  <si>
    <t>1,675,120</t>
  </si>
  <si>
    <t>1,675,121</t>
  </si>
  <si>
    <t>1,675,122</t>
  </si>
  <si>
    <t>1,675,123</t>
  </si>
  <si>
    <t>1,675,124</t>
  </si>
  <si>
    <t>1,675,125</t>
  </si>
  <si>
    <t>1,675,126</t>
  </si>
  <si>
    <t>1,675,127</t>
  </si>
  <si>
    <t>1,675,128</t>
  </si>
  <si>
    <t>1,675,129</t>
  </si>
  <si>
    <t>1,675,130</t>
  </si>
  <si>
    <t>1,675,131</t>
  </si>
  <si>
    <t>1,675,132</t>
  </si>
  <si>
    <t>1,675,133</t>
  </si>
  <si>
    <t>1,675,134</t>
  </si>
  <si>
    <t>1,675,135</t>
  </si>
  <si>
    <t>1,675,136</t>
  </si>
  <si>
    <t>1,675,137</t>
  </si>
  <si>
    <t>1,675,138</t>
  </si>
  <si>
    <t>1,675,139</t>
  </si>
  <si>
    <t>1,675,140</t>
  </si>
  <si>
    <t>1,675,141</t>
  </si>
  <si>
    <t>1,675,142</t>
  </si>
  <si>
    <t>1,675,143</t>
  </si>
  <si>
    <t>1,675,144</t>
  </si>
  <si>
    <t>1,675,145</t>
  </si>
  <si>
    <t>1,675,146</t>
  </si>
  <si>
    <t>1,675,147</t>
  </si>
  <si>
    <t>1,675,148</t>
  </si>
  <si>
    <t>1,675,149</t>
  </si>
  <si>
    <t>1,675,150</t>
  </si>
  <si>
    <t>1,675,151</t>
  </si>
  <si>
    <t>1,675,152</t>
  </si>
  <si>
    <t>1,675,153</t>
  </si>
  <si>
    <t>1,675,154</t>
  </si>
  <si>
    <t>1,675,155</t>
  </si>
  <si>
    <t>1,675,156</t>
  </si>
  <si>
    <t>1,675,157</t>
  </si>
  <si>
    <t>1,675,158</t>
  </si>
  <si>
    <t>1,675,159</t>
  </si>
  <si>
    <t>1,675,160</t>
  </si>
  <si>
    <t>1,675,161</t>
  </si>
  <si>
    <t>1,085,084</t>
  </si>
  <si>
    <t>1,085,085</t>
  </si>
  <si>
    <t>1,085,086</t>
  </si>
  <si>
    <t>1,085,087</t>
  </si>
  <si>
    <t>1,085,088</t>
  </si>
  <si>
    <t>1,085,089</t>
  </si>
  <si>
    <t>1,085,090</t>
  </si>
  <si>
    <t>1,085,091</t>
  </si>
  <si>
    <t>1,085,092</t>
  </si>
  <si>
    <t>1,085,093</t>
  </si>
  <si>
    <t>1,085,094</t>
  </si>
  <si>
    <t>1,085,095</t>
  </si>
  <si>
    <t>1,085,096</t>
  </si>
  <si>
    <t>1,085,097</t>
  </si>
  <si>
    <t>1,085,098</t>
  </si>
  <si>
    <t>1,085,099</t>
  </si>
  <si>
    <t>1,085,100</t>
  </si>
  <si>
    <t>1,085,101</t>
  </si>
  <si>
    <t>1,085,102</t>
  </si>
  <si>
    <t>1,085,103</t>
  </si>
  <si>
    <t>1,085,104</t>
  </si>
  <si>
    <t>1,085,105</t>
  </si>
  <si>
    <t>1,085,106</t>
  </si>
  <si>
    <t>1,085,107</t>
  </si>
  <si>
    <t>1,085,108</t>
  </si>
  <si>
    <t>1,085,109</t>
  </si>
  <si>
    <t>1,085,110</t>
  </si>
  <si>
    <t>1,085,111</t>
  </si>
  <si>
    <t>1,085,112</t>
  </si>
  <si>
    <t>1,085,113</t>
  </si>
  <si>
    <t>1,085,114</t>
  </si>
  <si>
    <t>1,085,115</t>
  </si>
  <si>
    <t>1,085,116</t>
  </si>
  <si>
    <t>1,085,117</t>
  </si>
  <si>
    <t>1,085,118</t>
  </si>
  <si>
    <t>1,085,119</t>
  </si>
  <si>
    <t>1,085,120</t>
  </si>
  <si>
    <t>1,085,121</t>
  </si>
  <si>
    <t>1,085,122</t>
  </si>
  <si>
    <t>1,085,123</t>
  </si>
  <si>
    <t>1,085,124</t>
  </si>
  <si>
    <t>1,085,125</t>
  </si>
  <si>
    <t>1,085,126</t>
  </si>
  <si>
    <t>366,716</t>
  </si>
  <si>
    <t>366,717</t>
  </si>
  <si>
    <t>366,718</t>
  </si>
  <si>
    <t>366,719</t>
  </si>
  <si>
    <t>366,720</t>
  </si>
  <si>
    <t>366,721</t>
  </si>
  <si>
    <t>366,722</t>
  </si>
  <si>
    <t>366,723</t>
  </si>
  <si>
    <t>366,734</t>
  </si>
  <si>
    <t>366,735</t>
  </si>
  <si>
    <t>366,736</t>
  </si>
  <si>
    <t>366,737</t>
  </si>
  <si>
    <t>1,749,765</t>
  </si>
  <si>
    <t>1,749,766</t>
  </si>
  <si>
    <t>1,749,767</t>
  </si>
  <si>
    <t>1,749,768</t>
  </si>
  <si>
    <t>1,749,769</t>
  </si>
  <si>
    <t>1,749,770</t>
  </si>
  <si>
    <t>1,749,771</t>
  </si>
  <si>
    <t>1,749,772</t>
  </si>
  <si>
    <t>1,749,773</t>
  </si>
  <si>
    <t>1,749,774</t>
  </si>
  <si>
    <t>1,749,775</t>
  </si>
  <si>
    <t>1,749,776</t>
  </si>
  <si>
    <t>1,749,777</t>
  </si>
  <si>
    <t>1,749,778</t>
  </si>
  <si>
    <t>1,749,779</t>
  </si>
  <si>
    <t>1,749,780</t>
  </si>
  <si>
    <t>1,749,781</t>
  </si>
  <si>
    <t>1,749,782</t>
  </si>
  <si>
    <t>1,749,783</t>
  </si>
  <si>
    <t>1,749,784</t>
  </si>
  <si>
    <t>1,749,785</t>
  </si>
  <si>
    <t>1,749,786</t>
  </si>
  <si>
    <t>1,749,787</t>
  </si>
  <si>
    <t>1,749,788</t>
  </si>
  <si>
    <t>1,749,789</t>
  </si>
  <si>
    <t>1,749,790</t>
  </si>
  <si>
    <t>1,749,791</t>
  </si>
  <si>
    <t>1,749,792</t>
  </si>
  <si>
    <t>1,749,793</t>
  </si>
  <si>
    <t>1,749,794</t>
  </si>
  <si>
    <t>1,749,795</t>
  </si>
  <si>
    <t>1,749,796</t>
  </si>
  <si>
    <t>1,749,797</t>
  </si>
  <si>
    <t>1,749,798</t>
  </si>
  <si>
    <t>1,749,799</t>
  </si>
  <si>
    <t>1,749,800</t>
  </si>
  <si>
    <t>1,749,801</t>
  </si>
  <si>
    <t>1,749,802</t>
  </si>
  <si>
    <t>1,749,803</t>
  </si>
  <si>
    <t>1,749,804</t>
  </si>
  <si>
    <t>1,749,805</t>
  </si>
  <si>
    <t>1,749,806</t>
  </si>
  <si>
    <t>953,952</t>
  </si>
  <si>
    <t>953,953</t>
  </si>
  <si>
    <t>953,955</t>
  </si>
  <si>
    <t>953,956</t>
  </si>
  <si>
    <t>953,957</t>
  </si>
  <si>
    <t>953,958</t>
  </si>
  <si>
    <t>953,959</t>
  </si>
  <si>
    <t>953,960</t>
  </si>
  <si>
    <t>953,961</t>
  </si>
  <si>
    <t>953,962</t>
  </si>
  <si>
    <t>953,966</t>
  </si>
  <si>
    <t>953,970</t>
  </si>
  <si>
    <t>953,971</t>
  </si>
  <si>
    <t>953,973</t>
  </si>
  <si>
    <t>953,978</t>
  </si>
  <si>
    <t>1,796,835</t>
  </si>
  <si>
    <t>1,796,836</t>
  </si>
  <si>
    <t>1,796,837</t>
  </si>
  <si>
    <t>1,796,838</t>
  </si>
  <si>
    <t>1,796,839</t>
  </si>
  <si>
    <t>1,796,840</t>
  </si>
  <si>
    <t>1,796,841</t>
  </si>
  <si>
    <t>1,796,842</t>
  </si>
  <si>
    <t>1,796,843</t>
  </si>
  <si>
    <t>1,796,844</t>
  </si>
  <si>
    <t>1,796,845</t>
  </si>
  <si>
    <t>1,796,846</t>
  </si>
  <si>
    <t>1,796,847</t>
  </si>
  <si>
    <t>318,745</t>
  </si>
  <si>
    <t>318,746</t>
  </si>
  <si>
    <t>318,747</t>
  </si>
  <si>
    <t>1,796,848</t>
  </si>
  <si>
    <t>1,796,849</t>
  </si>
  <si>
    <t>1,796,850</t>
  </si>
  <si>
    <t>1,796,851</t>
  </si>
  <si>
    <t>1,796,852</t>
  </si>
  <si>
    <t>1,796,853</t>
  </si>
  <si>
    <t>1,796,854</t>
  </si>
  <si>
    <t>1,796,855</t>
  </si>
  <si>
    <t>1,796,856</t>
  </si>
  <si>
    <t>1,796,857</t>
  </si>
  <si>
    <t>1,796,858</t>
  </si>
  <si>
    <t>1,796,859</t>
  </si>
  <si>
    <t>1,796,860</t>
  </si>
  <si>
    <t>1,796,861</t>
  </si>
  <si>
    <t>1,796,862</t>
  </si>
  <si>
    <t>1,796,863</t>
  </si>
  <si>
    <t>1,796,864</t>
  </si>
  <si>
    <t>1,796,865</t>
  </si>
  <si>
    <t>1,796,866</t>
  </si>
  <si>
    <t>1,796,867</t>
  </si>
  <si>
    <t>1,761,273</t>
  </si>
  <si>
    <t>1,761,274</t>
  </si>
  <si>
    <t>1,761,275</t>
  </si>
  <si>
    <t>1,761,276</t>
  </si>
  <si>
    <t>1,761,277</t>
  </si>
  <si>
    <t>1,761,278</t>
  </si>
  <si>
    <t>1,761,279</t>
  </si>
  <si>
    <t>1,761,280</t>
  </si>
  <si>
    <t>1,761,281</t>
  </si>
  <si>
    <t>1,761,282</t>
  </si>
  <si>
    <t>1,761,283</t>
  </si>
  <si>
    <t>1,761,284</t>
  </si>
  <si>
    <t>1,761,285</t>
  </si>
  <si>
    <t>1,761,286</t>
  </si>
  <si>
    <t>1,761,287</t>
  </si>
  <si>
    <t>1,761,288</t>
  </si>
  <si>
    <t>1,761,289</t>
  </si>
  <si>
    <t>1,758,641</t>
  </si>
  <si>
    <t>1,758,642</t>
  </si>
  <si>
    <t>1,758,643</t>
  </si>
  <si>
    <t>1,758,644</t>
  </si>
  <si>
    <t>318,752</t>
  </si>
  <si>
    <t>318,753</t>
  </si>
  <si>
    <t>318,754</t>
  </si>
  <si>
    <t>318,757</t>
  </si>
  <si>
    <t>318,758</t>
  </si>
  <si>
    <t>318,759</t>
  </si>
  <si>
    <t>318,763</t>
  </si>
  <si>
    <t>318,764</t>
  </si>
  <si>
    <t>318,765</t>
  </si>
  <si>
    <t>318,769</t>
  </si>
  <si>
    <t>318,770</t>
  </si>
  <si>
    <t>318,771</t>
  </si>
  <si>
    <t>318,772</t>
  </si>
  <si>
    <t>318,773</t>
  </si>
  <si>
    <t>318,774</t>
  </si>
  <si>
    <t>318,775</t>
  </si>
  <si>
    <t>318,776</t>
  </si>
  <si>
    <t>1,479,985</t>
  </si>
  <si>
    <t>1,479,986</t>
  </si>
  <si>
    <t>1,479,987</t>
  </si>
  <si>
    <t>1,479,988</t>
  </si>
  <si>
    <t>1,479,989</t>
  </si>
  <si>
    <t>1,479,990</t>
  </si>
  <si>
    <t>1,479,991</t>
  </si>
  <si>
    <t>1,479,992</t>
  </si>
  <si>
    <t>1,479,993</t>
  </si>
  <si>
    <t>1,479,994</t>
  </si>
  <si>
    <t>1,479,995</t>
  </si>
  <si>
    <t>1,479,996</t>
  </si>
  <si>
    <t>1,479,997</t>
  </si>
  <si>
    <t>1,479,998</t>
  </si>
  <si>
    <t>1,479,999</t>
  </si>
  <si>
    <t>1,480,000</t>
  </si>
  <si>
    <t>1,480,001</t>
  </si>
  <si>
    <t>1,480,002</t>
  </si>
  <si>
    <t>1,480,003</t>
  </si>
  <si>
    <t>1,480,004</t>
  </si>
  <si>
    <t>1,480,005</t>
  </si>
  <si>
    <t>1,480,006</t>
  </si>
  <si>
    <t>1,480,007</t>
  </si>
  <si>
    <t>1,480,008</t>
  </si>
  <si>
    <t>1,480,009</t>
  </si>
  <si>
    <t>1,480,010</t>
  </si>
  <si>
    <t>1,480,011</t>
  </si>
  <si>
    <t>1,374,013</t>
  </si>
  <si>
    <t>1,374,014</t>
  </si>
  <si>
    <t>1,374,015</t>
  </si>
  <si>
    <t>1,374,016</t>
  </si>
  <si>
    <t>1,374,017</t>
  </si>
  <si>
    <t>1,374,018</t>
  </si>
  <si>
    <t>1,374,019</t>
  </si>
  <si>
    <t>1,374,020</t>
  </si>
  <si>
    <t>1,374,021</t>
  </si>
  <si>
    <t>1,374,022</t>
  </si>
  <si>
    <t>1,374,023</t>
  </si>
  <si>
    <t>1,374,024</t>
  </si>
  <si>
    <t>1,374,025</t>
  </si>
  <si>
    <t>1,374,026</t>
  </si>
  <si>
    <t>1,374,027</t>
  </si>
  <si>
    <t>1,374,028</t>
  </si>
  <si>
    <t>1,758,645</t>
  </si>
  <si>
    <t>1,758,646</t>
  </si>
  <si>
    <t>1,758,647</t>
  </si>
  <si>
    <t>1,758,648</t>
  </si>
  <si>
    <t>1,758,649</t>
  </si>
  <si>
    <t>1,758,650</t>
  </si>
  <si>
    <t>1,758,651</t>
  </si>
  <si>
    <t>1,758,652</t>
  </si>
  <si>
    <t>1,758,653</t>
  </si>
  <si>
    <t>1,758,654</t>
  </si>
  <si>
    <t>1,758,655</t>
  </si>
  <si>
    <t>1,758,656</t>
  </si>
  <si>
    <t>1,758,657</t>
  </si>
  <si>
    <t>1,758,658</t>
  </si>
  <si>
    <t>1,758,659</t>
  </si>
  <si>
    <t>1,758,660</t>
  </si>
  <si>
    <t>1,758,661</t>
  </si>
  <si>
    <t>1,758,662</t>
  </si>
  <si>
    <t>1,758,663</t>
  </si>
  <si>
    <t>1,758,664</t>
  </si>
  <si>
    <t>1,758,665</t>
  </si>
  <si>
    <t>1,758,666</t>
  </si>
  <si>
    <t>1,758,667</t>
  </si>
  <si>
    <t>1,758,668</t>
  </si>
  <si>
    <t>1,758,669</t>
  </si>
  <si>
    <t>1,256,401</t>
  </si>
  <si>
    <t>1,256,402</t>
  </si>
  <si>
    <t>1,256,403</t>
  </si>
  <si>
    <t>1,256,404</t>
  </si>
  <si>
    <t>1,256,405</t>
  </si>
  <si>
    <t>1,761,290</t>
  </si>
  <si>
    <t>1,761,291</t>
  </si>
  <si>
    <t>1,761,292</t>
  </si>
  <si>
    <t>1,761,293</t>
  </si>
  <si>
    <t>1,761,294</t>
  </si>
  <si>
    <t>1,761,295</t>
  </si>
  <si>
    <t>1,761,296</t>
  </si>
  <si>
    <t>1,761,297</t>
  </si>
  <si>
    <t>1,761,298</t>
  </si>
  <si>
    <t>1,761,299</t>
  </si>
  <si>
    <t>1,761,300</t>
  </si>
  <si>
    <t>1,761,301</t>
  </si>
  <si>
    <t>1,761,302</t>
  </si>
  <si>
    <t>1,761,303</t>
  </si>
  <si>
    <t>1,761,304</t>
  </si>
  <si>
    <t>1,761,305</t>
  </si>
  <si>
    <t>1,761,306</t>
  </si>
  <si>
    <t>1,761,307</t>
  </si>
  <si>
    <t>1,761,308</t>
  </si>
  <si>
    <t>1,761,309</t>
  </si>
  <si>
    <t>1,761,310</t>
  </si>
  <si>
    <t>1,761,311</t>
  </si>
  <si>
    <t>1,761,312</t>
  </si>
  <si>
    <t>1,761,313</t>
  </si>
  <si>
    <t>1,761,314</t>
  </si>
  <si>
    <t>1,761,315</t>
  </si>
  <si>
    <t>1,761,316</t>
  </si>
  <si>
    <t>1,761,317</t>
  </si>
  <si>
    <t>1,761,318</t>
  </si>
  <si>
    <t>1,761,319</t>
  </si>
  <si>
    <t>1,761,320</t>
  </si>
  <si>
    <t>1,761,321</t>
  </si>
  <si>
    <t>1,761,322</t>
  </si>
  <si>
    <t>1,761,323</t>
  </si>
  <si>
    <t>1,761,324</t>
  </si>
  <si>
    <t>1,761,325</t>
  </si>
  <si>
    <t>1,761,326</t>
  </si>
  <si>
    <t>1,761,327</t>
  </si>
  <si>
    <t>1,761,328</t>
  </si>
  <si>
    <t>1,761,329</t>
  </si>
  <si>
    <t>1,761,330</t>
  </si>
  <si>
    <t>1,761,331</t>
  </si>
  <si>
    <t>1,761,332</t>
  </si>
  <si>
    <t>1,761,333</t>
  </si>
  <si>
    <t>1,761,334</t>
  </si>
  <si>
    <t>1,761,335</t>
  </si>
  <si>
    <t>1,761,336</t>
  </si>
  <si>
    <t>1,761,337</t>
  </si>
  <si>
    <t>1,761,338</t>
  </si>
  <si>
    <t>1,761,339</t>
  </si>
  <si>
    <t>1,761,340</t>
  </si>
  <si>
    <t>1,761,341</t>
  </si>
  <si>
    <t>1,761,342</t>
  </si>
  <si>
    <t>1,761,343</t>
  </si>
  <si>
    <t>1,761,344</t>
  </si>
  <si>
    <t>1,761,345</t>
  </si>
  <si>
    <t>1,761,346</t>
  </si>
  <si>
    <t>1,761,347</t>
  </si>
  <si>
    <t>1,761,348</t>
  </si>
  <si>
    <t>1,761,349</t>
  </si>
  <si>
    <t>1,761,350</t>
  </si>
  <si>
    <t>1,761,351</t>
  </si>
  <si>
    <t>1,761,352</t>
  </si>
  <si>
    <t>1,761,353</t>
  </si>
  <si>
    <t>1,761,354</t>
  </si>
  <si>
    <t>1,761,355</t>
  </si>
  <si>
    <t>1,374,029</t>
  </si>
  <si>
    <t>1,374,030</t>
  </si>
  <si>
    <t>1,374,031</t>
  </si>
  <si>
    <t>1,374,032</t>
  </si>
  <si>
    <t>1,374,033</t>
  </si>
  <si>
    <t>1,374,034</t>
  </si>
  <si>
    <t>1,374,035</t>
  </si>
  <si>
    <t>1,374,036</t>
  </si>
  <si>
    <t>1,374,037</t>
  </si>
  <si>
    <t>1,374,038</t>
  </si>
  <si>
    <t>1,374,039</t>
  </si>
  <si>
    <t>1,374,040</t>
  </si>
  <si>
    <t>1,374,041</t>
  </si>
  <si>
    <t>1,374,042</t>
  </si>
  <si>
    <t>1,374,043</t>
  </si>
  <si>
    <t>1,374,044</t>
  </si>
  <si>
    <t>1,374,045</t>
  </si>
  <si>
    <t>1,374,046</t>
  </si>
  <si>
    <t>1,374,047</t>
  </si>
  <si>
    <t>1,374,048</t>
  </si>
  <si>
    <t>1,374,049</t>
  </si>
  <si>
    <t>1,374,050</t>
  </si>
  <si>
    <t>1,374,051</t>
  </si>
  <si>
    <t>1,374,052</t>
  </si>
  <si>
    <t>1,374,053</t>
  </si>
  <si>
    <t>1,374,054</t>
  </si>
  <si>
    <t>1,374,055</t>
  </si>
  <si>
    <t>1,374,056</t>
  </si>
  <si>
    <t>1,374,057</t>
  </si>
  <si>
    <t>1,374,058</t>
  </si>
  <si>
    <t>1,374,059</t>
  </si>
  <si>
    <t>1,374,060</t>
  </si>
  <si>
    <t>1,374,061</t>
  </si>
  <si>
    <t>1,374,062</t>
  </si>
  <si>
    <t>1,374,063</t>
  </si>
  <si>
    <t>1,374,064</t>
  </si>
  <si>
    <t>1,374,065</t>
  </si>
  <si>
    <t>1,374,066</t>
  </si>
  <si>
    <t>1,374,067</t>
  </si>
  <si>
    <t>1,374,068</t>
  </si>
  <si>
    <t>1,374,069</t>
  </si>
  <si>
    <t>1,374,070</t>
  </si>
  <si>
    <t>1,374,071</t>
  </si>
  <si>
    <t>1,374,072</t>
  </si>
  <si>
    <t>1,374,073</t>
  </si>
  <si>
    <t>1,374,074</t>
  </si>
  <si>
    <t>1,374,075</t>
  </si>
  <si>
    <t>1,374,076</t>
  </si>
  <si>
    <t>1,374,077</t>
  </si>
  <si>
    <t>1,374,078</t>
  </si>
  <si>
    <t>1,374,079</t>
  </si>
  <si>
    <t>1,761,356</t>
  </si>
  <si>
    <t>1,761,357</t>
  </si>
  <si>
    <t>1,761,358</t>
  </si>
  <si>
    <t>1,761,359</t>
  </si>
  <si>
    <t>1,761,360</t>
  </si>
  <si>
    <t>1,761,361</t>
  </si>
  <si>
    <t>1,761,362</t>
  </si>
  <si>
    <t>1,761,363</t>
  </si>
  <si>
    <t>1,761,364</t>
  </si>
  <si>
    <t>1,761,365</t>
  </si>
  <si>
    <t>1,680,659</t>
  </si>
  <si>
    <t>1,680,660</t>
  </si>
  <si>
    <t>1,680,661</t>
  </si>
  <si>
    <t>1,680,662</t>
  </si>
  <si>
    <t>1,680,663</t>
  </si>
  <si>
    <t>1,680,664</t>
  </si>
  <si>
    <t>1,680,665</t>
  </si>
  <si>
    <t>1,680,666</t>
  </si>
  <si>
    <t>1,680,667</t>
  </si>
  <si>
    <t>1,680,668</t>
  </si>
  <si>
    <t>1,680,669</t>
  </si>
  <si>
    <t>1,680,670</t>
  </si>
  <si>
    <t>1,680,671</t>
  </si>
  <si>
    <t>1,680,672</t>
  </si>
  <si>
    <t>1,680,673</t>
  </si>
  <si>
    <t>1,680,674</t>
  </si>
  <si>
    <t>1,680,675</t>
  </si>
  <si>
    <t>1,680,676</t>
  </si>
  <si>
    <t>1,680,677</t>
  </si>
  <si>
    <t>1,680,678</t>
  </si>
  <si>
    <t>1,680,679</t>
  </si>
  <si>
    <t>1,680,680</t>
  </si>
  <si>
    <t>1,680,681</t>
  </si>
  <si>
    <t>1,680,682</t>
  </si>
  <si>
    <t>1,680,683</t>
  </si>
  <si>
    <t>1,680,684</t>
  </si>
  <si>
    <t>1,680,685</t>
  </si>
  <si>
    <t>1,680,686</t>
  </si>
  <si>
    <t>1,680,687</t>
  </si>
  <si>
    <t>1,680,688</t>
  </si>
  <si>
    <t>1,680,689</t>
  </si>
  <si>
    <t>1,197,131</t>
  </si>
  <si>
    <t>1,197,157</t>
  </si>
  <si>
    <t>1,197,161</t>
  </si>
  <si>
    <t>1,197,162</t>
  </si>
  <si>
    <t>1,197,169</t>
  </si>
  <si>
    <t>1,197,173</t>
  </si>
  <si>
    <t>1,197,176</t>
  </si>
  <si>
    <t>954,176</t>
  </si>
  <si>
    <t>954,177</t>
  </si>
  <si>
    <t>954,178</t>
  </si>
  <si>
    <t>954,180</t>
  </si>
  <si>
    <t>954,181</t>
  </si>
  <si>
    <t>954,182</t>
  </si>
  <si>
    <t>954,184</t>
  </si>
  <si>
    <t>954,185</t>
  </si>
  <si>
    <t>954,186</t>
  </si>
  <si>
    <t>1,256,161</t>
  </si>
  <si>
    <t>1,256,172</t>
  </si>
  <si>
    <t>1,256,173</t>
  </si>
  <si>
    <t>1,256,174</t>
  </si>
  <si>
    <t>1,256,175</t>
  </si>
  <si>
    <t>1,256,176</t>
  </si>
  <si>
    <t>1,256,177</t>
  </si>
  <si>
    <t>1,256,178</t>
  </si>
  <si>
    <t>1,256,181</t>
  </si>
  <si>
    <t>1,256,182</t>
  </si>
  <si>
    <t>1,256,183</t>
  </si>
  <si>
    <t>1,256,184</t>
  </si>
  <si>
    <t>1,256,185</t>
  </si>
  <si>
    <t>1,256,186</t>
  </si>
  <si>
    <t>1,256,187</t>
  </si>
  <si>
    <t>1,256,188</t>
  </si>
  <si>
    <t>1,256,189</t>
  </si>
  <si>
    <t>1,256,190</t>
  </si>
  <si>
    <t>1,256,191</t>
  </si>
  <si>
    <t>1,256,192</t>
  </si>
  <si>
    <t>1,256,193</t>
  </si>
  <si>
    <t>1,256,194</t>
  </si>
  <si>
    <t>1,256,195</t>
  </si>
  <si>
    <t>1,256,197</t>
  </si>
  <si>
    <t>1,256,198</t>
  </si>
  <si>
    <t>1,256,199</t>
  </si>
  <si>
    <t>317,863</t>
  </si>
  <si>
    <t>317,869</t>
  </si>
  <si>
    <t>317,876</t>
  </si>
  <si>
    <t>317,898</t>
  </si>
  <si>
    <t>317,913</t>
  </si>
  <si>
    <t>317,915</t>
  </si>
  <si>
    <t>317,922</t>
  </si>
  <si>
    <t>895,924</t>
  </si>
  <si>
    <t>895,927</t>
  </si>
  <si>
    <t>895,929</t>
  </si>
  <si>
    <t>895,931</t>
  </si>
  <si>
    <t>895,932</t>
  </si>
  <si>
    <t>954,406</t>
  </si>
  <si>
    <t>954,407</t>
  </si>
  <si>
    <t>954,412</t>
  </si>
  <si>
    <t>954,414</t>
  </si>
  <si>
    <t>954,416</t>
  </si>
  <si>
    <t>954,417</t>
  </si>
  <si>
    <t>954,419</t>
  </si>
  <si>
    <t>954,422</t>
  </si>
  <si>
    <t>833,463</t>
  </si>
  <si>
    <t>833,466</t>
  </si>
  <si>
    <t>833,470</t>
  </si>
  <si>
    <t>833,474</t>
  </si>
  <si>
    <t>365,886</t>
  </si>
  <si>
    <t>365,887</t>
  </si>
  <si>
    <t>365,888</t>
  </si>
  <si>
    <t>365,889</t>
  </si>
  <si>
    <t>365,890</t>
  </si>
  <si>
    <t>365,891</t>
  </si>
  <si>
    <t>365,892</t>
  </si>
  <si>
    <t>365,893</t>
  </si>
  <si>
    <t>365,894</t>
  </si>
  <si>
    <t>365,895</t>
  </si>
  <si>
    <t>365,896</t>
  </si>
  <si>
    <t>365,897</t>
  </si>
  <si>
    <t>365,898</t>
  </si>
  <si>
    <t>365,899</t>
  </si>
  <si>
    <t>365,900</t>
  </si>
  <si>
    <t>365,901</t>
  </si>
  <si>
    <t>365,902</t>
  </si>
  <si>
    <t>365,903</t>
  </si>
  <si>
    <t>365,904</t>
  </si>
  <si>
    <t>365,905</t>
  </si>
  <si>
    <t>365,906</t>
  </si>
  <si>
    <t>365,907</t>
  </si>
  <si>
    <t>365,908</t>
  </si>
  <si>
    <t>365,909</t>
  </si>
  <si>
    <t>365,910</t>
  </si>
  <si>
    <t>365,913</t>
  </si>
  <si>
    <t>268,256</t>
  </si>
  <si>
    <t>268,260</t>
  </si>
  <si>
    <t>268,261</t>
  </si>
  <si>
    <t>895,949</t>
  </si>
  <si>
    <t>895,951</t>
  </si>
  <si>
    <t>895,954</t>
  </si>
  <si>
    <t>895,955</t>
  </si>
  <si>
    <t>1,523,303</t>
  </si>
  <si>
    <t>1,523,304</t>
  </si>
  <si>
    <t>1,523,305</t>
  </si>
  <si>
    <t>1,523,306</t>
  </si>
  <si>
    <t>1,523,307</t>
  </si>
  <si>
    <t>1,523,308</t>
  </si>
  <si>
    <t>1,523,309</t>
  </si>
  <si>
    <t>1,523,310</t>
  </si>
  <si>
    <t>1,523,311</t>
  </si>
  <si>
    <t>1,523,312</t>
  </si>
  <si>
    <t>1,523,313</t>
  </si>
  <si>
    <t>1,523,314</t>
  </si>
  <si>
    <t>1,523,315</t>
  </si>
  <si>
    <t>1,523,316</t>
  </si>
  <si>
    <t>1,523,317</t>
  </si>
  <si>
    <t>1,523,318</t>
  </si>
  <si>
    <t>1,523,319</t>
  </si>
  <si>
    <t>1,523,320</t>
  </si>
  <si>
    <t>1,523,321</t>
  </si>
  <si>
    <t>1,523,322</t>
  </si>
  <si>
    <t>1,523,323</t>
  </si>
  <si>
    <t>1,523,324</t>
  </si>
  <si>
    <t>1,523,325</t>
  </si>
  <si>
    <t>1,523,326</t>
  </si>
  <si>
    <t>1,523,327</t>
  </si>
  <si>
    <t>1,523,328</t>
  </si>
  <si>
    <t>1,523,329</t>
  </si>
  <si>
    <t>1,523,330</t>
  </si>
  <si>
    <t>1,523,331</t>
  </si>
  <si>
    <t>1,523,332</t>
  </si>
  <si>
    <t>1,523,333</t>
  </si>
  <si>
    <t>1,523,334</t>
  </si>
  <si>
    <t>1,523,335</t>
  </si>
  <si>
    <t>1,523,336</t>
  </si>
  <si>
    <t>1,523,337</t>
  </si>
  <si>
    <t>1,523,338</t>
  </si>
  <si>
    <t>1,523,339</t>
  </si>
  <si>
    <t>1,523,340</t>
  </si>
  <si>
    <t>1,523,341</t>
  </si>
  <si>
    <t>1,523,342</t>
  </si>
  <si>
    <t>1,523,343</t>
  </si>
  <si>
    <t>1,523,344</t>
  </si>
  <si>
    <t>1,523,345</t>
  </si>
  <si>
    <t>1,523,346</t>
  </si>
  <si>
    <t>1,523,347</t>
  </si>
  <si>
    <t>1,523,348</t>
  </si>
  <si>
    <t>1,523,349</t>
  </si>
  <si>
    <t>1,523,350</t>
  </si>
  <si>
    <t>1,523,351</t>
  </si>
  <si>
    <t>1,523,352</t>
  </si>
  <si>
    <t>1,523,353</t>
  </si>
  <si>
    <t>1,523,354</t>
  </si>
  <si>
    <t>1,523,355</t>
  </si>
  <si>
    <t>1,523,405</t>
  </si>
  <si>
    <t>1,523,406</t>
  </si>
  <si>
    <t>1,523,407</t>
  </si>
  <si>
    <t>1,523,408</t>
  </si>
  <si>
    <t>1,523,409</t>
  </si>
  <si>
    <t>1,523,410</t>
  </si>
  <si>
    <t>1,523,411</t>
  </si>
  <si>
    <t>1,523,412</t>
  </si>
  <si>
    <t>1,523,413</t>
  </si>
  <si>
    <t>1,523,414</t>
  </si>
  <si>
    <t>1,523,415</t>
  </si>
  <si>
    <t>1,523,416</t>
  </si>
  <si>
    <t>1,523,417</t>
  </si>
  <si>
    <t>1,523,418</t>
  </si>
  <si>
    <t>1,523,419</t>
  </si>
  <si>
    <t>1,523,420</t>
  </si>
  <si>
    <t>1,523,421</t>
  </si>
  <si>
    <t>1,523,422</t>
  </si>
  <si>
    <t>1,523,423</t>
  </si>
  <si>
    <t>1,523,424</t>
  </si>
  <si>
    <t>1,523,425</t>
  </si>
  <si>
    <t>1,523,426</t>
  </si>
  <si>
    <t>1,523,427</t>
  </si>
  <si>
    <t>1,523,428</t>
  </si>
  <si>
    <t>1,523,429</t>
  </si>
  <si>
    <t>1,523,430</t>
  </si>
  <si>
    <t>1,523,431</t>
  </si>
  <si>
    <t>1,523,432</t>
  </si>
  <si>
    <t>1,523,433</t>
  </si>
  <si>
    <t>1,523,434</t>
  </si>
  <si>
    <t>1,523,435</t>
  </si>
  <si>
    <t>1,523,436</t>
  </si>
  <si>
    <t>1,523,437</t>
  </si>
  <si>
    <t>1,523,438</t>
  </si>
  <si>
    <t>1,523,439</t>
  </si>
  <si>
    <t>1,523,440</t>
  </si>
  <si>
    <t>1,060,486</t>
  </si>
  <si>
    <t>1,060,487</t>
  </si>
  <si>
    <t>1,060,488</t>
  </si>
  <si>
    <t>1,060,489</t>
  </si>
  <si>
    <t>1,060,490</t>
  </si>
  <si>
    <t>1,060,491</t>
  </si>
  <si>
    <t>267,834</t>
  </si>
  <si>
    <t>267,871</t>
  </si>
  <si>
    <t>267,872</t>
  </si>
  <si>
    <t>267,875</t>
  </si>
  <si>
    <t>267,879</t>
  </si>
  <si>
    <t>267,882</t>
  </si>
  <si>
    <t>267,886</t>
  </si>
  <si>
    <t>267,895</t>
  </si>
  <si>
    <t>267,909</t>
  </si>
  <si>
    <t>267,915</t>
  </si>
  <si>
    <t>1,084,317</t>
  </si>
  <si>
    <t>1,084,318</t>
  </si>
  <si>
    <t>1,084,319</t>
  </si>
  <si>
    <t>1,084,320</t>
  </si>
  <si>
    <t>1,084,321</t>
  </si>
  <si>
    <t>1,084,322</t>
  </si>
  <si>
    <t>1,084,323</t>
  </si>
  <si>
    <t>1,084,324</t>
  </si>
  <si>
    <t>1,084,325</t>
  </si>
  <si>
    <t>1,084,326</t>
  </si>
  <si>
    <t>1,084,327</t>
  </si>
  <si>
    <t>1,084,328</t>
  </si>
  <si>
    <t>1,084,329</t>
  </si>
  <si>
    <t>1,084,330</t>
  </si>
  <si>
    <t>1,084,331</t>
  </si>
  <si>
    <t>1,084,332</t>
  </si>
  <si>
    <t>1,084,333</t>
  </si>
  <si>
    <t>1,084,334</t>
  </si>
  <si>
    <t>1,084,335</t>
  </si>
  <si>
    <t>1,084,336</t>
  </si>
  <si>
    <t>1,084,337</t>
  </si>
  <si>
    <t>1,176,184</t>
  </si>
  <si>
    <t>1,176,185</t>
  </si>
  <si>
    <t>1,176,193</t>
  </si>
  <si>
    <t>864,875</t>
  </si>
  <si>
    <t>864,879</t>
  </si>
  <si>
    <t>864,883</t>
  </si>
  <si>
    <t>864,884</t>
  </si>
  <si>
    <t>864,886</t>
  </si>
  <si>
    <t>864,887</t>
  </si>
  <si>
    <t>864,889</t>
  </si>
  <si>
    <t>864,898</t>
  </si>
  <si>
    <t>864,902</t>
  </si>
  <si>
    <t>864,908</t>
  </si>
  <si>
    <t>1,176,195</t>
  </si>
  <si>
    <t>1,176,205</t>
  </si>
  <si>
    <t>1,176,206</t>
  </si>
  <si>
    <t>1,176,207</t>
  </si>
  <si>
    <t>1,176,208</t>
  </si>
  <si>
    <t>1,176,214</t>
  </si>
  <si>
    <t>1,176,224</t>
  </si>
  <si>
    <t>1,176,226</t>
  </si>
  <si>
    <t>1,176,235</t>
  </si>
  <si>
    <t>1,176,238</t>
  </si>
  <si>
    <t>1,176,239</t>
  </si>
  <si>
    <t>1,176,240</t>
  </si>
  <si>
    <t>1,176,241</t>
  </si>
  <si>
    <t>1,176,242</t>
  </si>
  <si>
    <t>1,176,243</t>
  </si>
  <si>
    <t>1,176,244</t>
  </si>
  <si>
    <t>1,176,246</t>
  </si>
  <si>
    <t>1,176,249</t>
  </si>
  <si>
    <t>1,176,252</t>
  </si>
  <si>
    <t>1,176,254</t>
  </si>
  <si>
    <t>1,176,255</t>
  </si>
  <si>
    <t>1,176,256</t>
  </si>
  <si>
    <t>1,176,259</t>
  </si>
  <si>
    <t>1,176,262</t>
  </si>
  <si>
    <t>412,237</t>
  </si>
  <si>
    <t>412,241</t>
  </si>
  <si>
    <t>412,268</t>
  </si>
  <si>
    <t>1,008,740</t>
  </si>
  <si>
    <t>1,008,741</t>
  </si>
  <si>
    <t>1,008,753</t>
  </si>
  <si>
    <t>1,008,754</t>
  </si>
  <si>
    <t>1,008,755</t>
  </si>
  <si>
    <t>1,008,767</t>
  </si>
  <si>
    <t>1,008,768</t>
  </si>
  <si>
    <t>1,008,769</t>
  </si>
  <si>
    <t>1,008,770</t>
  </si>
  <si>
    <t>1,008,774</t>
  </si>
  <si>
    <t>1,008,775</t>
  </si>
  <si>
    <t>1,008,778</t>
  </si>
  <si>
    <t>1,008,780</t>
  </si>
  <si>
    <t>1,008,786</t>
  </si>
  <si>
    <t>1,008,790</t>
  </si>
  <si>
    <t>1,008,792</t>
  </si>
  <si>
    <t>1,008,793</t>
  </si>
  <si>
    <t>1,008,808</t>
  </si>
  <si>
    <t>1,008,812</t>
  </si>
  <si>
    <t>1,008,816</t>
  </si>
  <si>
    <t>1,008,817</t>
  </si>
  <si>
    <t>109,690</t>
  </si>
  <si>
    <t>109,691</t>
  </si>
  <si>
    <t>109,692</t>
  </si>
  <si>
    <t>109,693</t>
  </si>
  <si>
    <t>109,694</t>
  </si>
  <si>
    <t>109,695</t>
  </si>
  <si>
    <t>109,696</t>
  </si>
  <si>
    <t>109,697</t>
  </si>
  <si>
    <t>109,698</t>
  </si>
  <si>
    <t>109,699</t>
  </si>
  <si>
    <t>109,700</t>
  </si>
  <si>
    <t>109,701</t>
  </si>
  <si>
    <t>109,702</t>
  </si>
  <si>
    <t>109,703</t>
  </si>
  <si>
    <t>109,704</t>
  </si>
  <si>
    <t>109,705</t>
  </si>
  <si>
    <t>109,706</t>
  </si>
  <si>
    <t>109,707</t>
  </si>
  <si>
    <t>109,708</t>
  </si>
  <si>
    <t>109,709</t>
  </si>
  <si>
    <t>109,710</t>
  </si>
  <si>
    <t>109,711</t>
  </si>
  <si>
    <t>457,280</t>
  </si>
  <si>
    <t>800,827</t>
  </si>
  <si>
    <t>800,853</t>
  </si>
  <si>
    <t>800,837</t>
  </si>
  <si>
    <t>800,838</t>
  </si>
  <si>
    <t>697,886</t>
  </si>
  <si>
    <t>1,109,757</t>
  </si>
  <si>
    <t>1,109,760</t>
  </si>
  <si>
    <t>1,109,771</t>
  </si>
  <si>
    <t>1,109,773</t>
  </si>
  <si>
    <t>1,109,780</t>
  </si>
  <si>
    <t>1,109,783</t>
  </si>
  <si>
    <t>218,088</t>
  </si>
  <si>
    <t>218,089</t>
  </si>
  <si>
    <t>218,090</t>
  </si>
  <si>
    <t>218,091</t>
  </si>
  <si>
    <t>218,092</t>
  </si>
  <si>
    <t>218,093</t>
  </si>
  <si>
    <t>218,094</t>
  </si>
  <si>
    <t>218,095</t>
  </si>
  <si>
    <t>218,096</t>
  </si>
  <si>
    <t>218,098</t>
  </si>
  <si>
    <t>218,100</t>
  </si>
  <si>
    <t>218,101</t>
  </si>
  <si>
    <t>218,102</t>
  </si>
  <si>
    <t>218,106</t>
  </si>
  <si>
    <t>218,107</t>
  </si>
  <si>
    <t>218,109</t>
  </si>
  <si>
    <t>218,110</t>
  </si>
  <si>
    <t>218,111</t>
  </si>
  <si>
    <t>218,112</t>
  </si>
  <si>
    <t>218,113</t>
  </si>
  <si>
    <t>218,115</t>
  </si>
  <si>
    <t>218,116</t>
  </si>
  <si>
    <t>218,118</t>
  </si>
  <si>
    <t>218,119</t>
  </si>
  <si>
    <t>218,120</t>
  </si>
  <si>
    <t>218,125</t>
  </si>
  <si>
    <t>218,126</t>
  </si>
  <si>
    <t>218,127</t>
  </si>
  <si>
    <t>218,128</t>
  </si>
  <si>
    <t>218,129</t>
  </si>
  <si>
    <t>218,130</t>
  </si>
  <si>
    <t>218,131</t>
  </si>
  <si>
    <t>218,132</t>
  </si>
  <si>
    <t>218,137</t>
  </si>
  <si>
    <t>218,138</t>
  </si>
  <si>
    <t>218,140</t>
  </si>
  <si>
    <t>218,141</t>
  </si>
  <si>
    <t>218,142</t>
  </si>
  <si>
    <t>218,143</t>
  </si>
  <si>
    <t>218,144</t>
  </si>
  <si>
    <t>218,145</t>
  </si>
  <si>
    <t>218,146</t>
  </si>
  <si>
    <t>218,147</t>
  </si>
  <si>
    <t>218,148</t>
  </si>
  <si>
    <t>218,149</t>
  </si>
  <si>
    <t>218,150</t>
  </si>
  <si>
    <t>218,151</t>
  </si>
  <si>
    <t>218,152</t>
  </si>
  <si>
    <t>218,153</t>
  </si>
  <si>
    <t>218,154</t>
  </si>
  <si>
    <t>218,155</t>
  </si>
  <si>
    <t>218,156</t>
  </si>
  <si>
    <t>218,157</t>
  </si>
  <si>
    <t>218,158</t>
  </si>
  <si>
    <t>218,159</t>
  </si>
  <si>
    <t>218,161</t>
  </si>
  <si>
    <t>218,162</t>
  </si>
  <si>
    <t>218,165</t>
  </si>
  <si>
    <t>218,169</t>
  </si>
  <si>
    <t>218,170</t>
  </si>
  <si>
    <t>1,587,943</t>
  </si>
  <si>
    <t>1,587,944</t>
  </si>
  <si>
    <t>1,587,945</t>
  </si>
  <si>
    <t>1,587,946</t>
  </si>
  <si>
    <t>1,587,947</t>
  </si>
  <si>
    <t>1,587,948</t>
  </si>
  <si>
    <t>1,587,949</t>
  </si>
  <si>
    <t>1,587,950</t>
  </si>
  <si>
    <t>1,587,951</t>
  </si>
  <si>
    <t>1,587,952</t>
  </si>
  <si>
    <t>1,587,953</t>
  </si>
  <si>
    <t>1,587,954</t>
  </si>
  <si>
    <t>1,587,955</t>
  </si>
  <si>
    <t>1,587,956</t>
  </si>
  <si>
    <t>1,587,957</t>
  </si>
  <si>
    <t>1,587,958</t>
  </si>
  <si>
    <t>1,587,959</t>
  </si>
  <si>
    <t>1,587,960</t>
  </si>
  <si>
    <t>1,587,961</t>
  </si>
  <si>
    <t>1,587,962</t>
  </si>
  <si>
    <t>1,587,963</t>
  </si>
  <si>
    <t>1,587,964</t>
  </si>
  <si>
    <t>1,587,965</t>
  </si>
  <si>
    <t>1,587,966</t>
  </si>
  <si>
    <t>1,587,967</t>
  </si>
  <si>
    <t>412,637</t>
  </si>
  <si>
    <t>412,638</t>
  </si>
  <si>
    <t>412,639</t>
  </si>
  <si>
    <t>412,640</t>
  </si>
  <si>
    <t>412,641</t>
  </si>
  <si>
    <t>412,642</t>
  </si>
  <si>
    <t>412,643</t>
  </si>
  <si>
    <t>412,644</t>
  </si>
  <si>
    <t>1,009,595</t>
  </si>
  <si>
    <t>1,009,596</t>
  </si>
  <si>
    <t>1,009,597</t>
  </si>
  <si>
    <t>1,009,598</t>
  </si>
  <si>
    <t>1,009,599</t>
  </si>
  <si>
    <t>1,009,603</t>
  </si>
  <si>
    <t>1,009,604</t>
  </si>
  <si>
    <t>1,009,605</t>
  </si>
  <si>
    <t>1,009,606</t>
  </si>
  <si>
    <t>1,009,607</t>
  </si>
  <si>
    <t>1,009,609</t>
  </si>
  <si>
    <t>1,009,611</t>
  </si>
  <si>
    <t>1,009,612</t>
  </si>
  <si>
    <t>1,009,618</t>
  </si>
  <si>
    <t>1,009,620</t>
  </si>
  <si>
    <t>1,009,624</t>
  </si>
  <si>
    <t>1,009,626</t>
  </si>
  <si>
    <t>1,009,627</t>
  </si>
  <si>
    <t>1,009,628</t>
  </si>
  <si>
    <t>1,009,629</t>
  </si>
  <si>
    <t>1,009,630</t>
  </si>
  <si>
    <t>1,009,631</t>
  </si>
  <si>
    <t>1,009,632</t>
  </si>
  <si>
    <t>1,009,633</t>
  </si>
  <si>
    <t>1,009,634</t>
  </si>
  <si>
    <t>1,009,635</t>
  </si>
  <si>
    <t>1,009,636</t>
  </si>
  <si>
    <t>1,009,637</t>
  </si>
  <si>
    <t>1,009,638</t>
  </si>
  <si>
    <t>1,009,639</t>
  </si>
  <si>
    <t>1,009,642</t>
  </si>
  <si>
    <t>366,816</t>
  </si>
  <si>
    <t>366,817</t>
  </si>
  <si>
    <t>366,818</t>
  </si>
  <si>
    <t>1,309,665</t>
  </si>
  <si>
    <t>1,109,386</t>
  </si>
  <si>
    <t>1,109,390</t>
  </si>
  <si>
    <t>833,442</t>
  </si>
  <si>
    <t>896,334</t>
  </si>
  <si>
    <t>896,336</t>
  </si>
  <si>
    <t>896,350</t>
  </si>
  <si>
    <t>896,356</t>
  </si>
  <si>
    <t>896,357</t>
  </si>
  <si>
    <t>698,282</t>
  </si>
  <si>
    <t>698,283</t>
  </si>
  <si>
    <t>698,295</t>
  </si>
  <si>
    <t>698,302</t>
  </si>
  <si>
    <t>698,307</t>
  </si>
  <si>
    <t>698,308</t>
  </si>
  <si>
    <t>698,313</t>
  </si>
  <si>
    <t>698,317</t>
  </si>
  <si>
    <t>698,337</t>
  </si>
  <si>
    <t>698,348</t>
  </si>
  <si>
    <t>698,355</t>
  </si>
  <si>
    <t>698,364</t>
  </si>
  <si>
    <t>925,258</t>
  </si>
  <si>
    <t>925,262</t>
  </si>
  <si>
    <t>925,365</t>
  </si>
  <si>
    <t>925,367</t>
  </si>
  <si>
    <t>1,153,772</t>
  </si>
  <si>
    <t>1,153,774</t>
  </si>
  <si>
    <t>1,153,778</t>
  </si>
  <si>
    <t>1,153,788</t>
  </si>
  <si>
    <t>1,153,789</t>
  </si>
  <si>
    <t>1,153,791</t>
  </si>
  <si>
    <t>1,153,792</t>
  </si>
  <si>
    <t>1,153,793</t>
  </si>
  <si>
    <t>1,153,798</t>
  </si>
  <si>
    <t>1,153,800</t>
  </si>
  <si>
    <t>1,153,801</t>
  </si>
  <si>
    <t>1,153,802</t>
  </si>
  <si>
    <t>1,153,803</t>
  </si>
  <si>
    <t>1,153,804</t>
  </si>
  <si>
    <t>698,372</t>
  </si>
  <si>
    <t>698,384</t>
  </si>
  <si>
    <t>698,385</t>
  </si>
  <si>
    <t>1,513,157</t>
  </si>
  <si>
    <t>1,513,158</t>
  </si>
  <si>
    <t>1,513,159</t>
  </si>
  <si>
    <t>1,513,160</t>
  </si>
  <si>
    <t>1,513,161</t>
  </si>
  <si>
    <t>1,513,162</t>
  </si>
  <si>
    <t>1,513,163</t>
  </si>
  <si>
    <t>1,513,164</t>
  </si>
  <si>
    <t>1,513,165</t>
  </si>
  <si>
    <t>1,176,153</t>
  </si>
  <si>
    <t>1,176,156</t>
  </si>
  <si>
    <t>1,176,165</t>
  </si>
  <si>
    <t>1,176,166</t>
  </si>
  <si>
    <t>1,176,170</t>
  </si>
  <si>
    <t>1,176,173</t>
  </si>
  <si>
    <t>1,176,174</t>
  </si>
  <si>
    <t>1,176,175</t>
  </si>
  <si>
    <t>925,345</t>
  </si>
  <si>
    <t>925,356</t>
  </si>
  <si>
    <t>925,388</t>
  </si>
  <si>
    <t>925,389</t>
  </si>
  <si>
    <t>925,395</t>
  </si>
  <si>
    <t>925,400</t>
  </si>
  <si>
    <t>1,217,306</t>
  </si>
  <si>
    <t>1,217,321</t>
  </si>
  <si>
    <t>1,217,322</t>
  </si>
  <si>
    <t>1,217,324</t>
  </si>
  <si>
    <t>1,217,326</t>
  </si>
  <si>
    <t>1,217,331</t>
  </si>
  <si>
    <t>1,217,333</t>
  </si>
  <si>
    <t>1,217,334</t>
  </si>
  <si>
    <t>1,217,338</t>
  </si>
  <si>
    <t>1,217,339</t>
  </si>
  <si>
    <t>1,217,343</t>
  </si>
  <si>
    <t>1,217,346</t>
  </si>
  <si>
    <t>1,217,353</t>
  </si>
  <si>
    <t>1,217,356</t>
  </si>
  <si>
    <t>1,109,151</t>
  </si>
  <si>
    <t>1,109,157</t>
  </si>
  <si>
    <t>1,109,159</t>
  </si>
  <si>
    <t>1,109,160</t>
  </si>
  <si>
    <t>1,060,874</t>
  </si>
  <si>
    <t>833,158</t>
  </si>
  <si>
    <t>833,159</t>
  </si>
  <si>
    <t>925,293</t>
  </si>
  <si>
    <t>925,220</t>
  </si>
  <si>
    <t>1,109,166</t>
  </si>
  <si>
    <t>1,109,167</t>
  </si>
  <si>
    <t>1,109,175</t>
  </si>
  <si>
    <t>1,109,182</t>
  </si>
  <si>
    <t>895,933</t>
  </si>
  <si>
    <t>895,934</t>
  </si>
  <si>
    <t>1,217,582</t>
  </si>
  <si>
    <t>1,217,383</t>
  </si>
  <si>
    <t>1,217,401</t>
  </si>
  <si>
    <t>1,217,415</t>
  </si>
  <si>
    <t>1,217,423</t>
  </si>
  <si>
    <t>1,217,437</t>
  </si>
  <si>
    <t>1,217,445</t>
  </si>
  <si>
    <t>1,217,454</t>
  </si>
  <si>
    <t>1,796,868</t>
  </si>
  <si>
    <t>1,796,869</t>
  </si>
  <si>
    <t>1,796,870</t>
  </si>
  <si>
    <t>1,796,871</t>
  </si>
  <si>
    <t>1,796,872</t>
  </si>
  <si>
    <t>1,796,873</t>
  </si>
  <si>
    <t>1,796,874</t>
  </si>
  <si>
    <t>1,796,875</t>
  </si>
  <si>
    <t>1,796,876</t>
  </si>
  <si>
    <t>1,796,877</t>
  </si>
  <si>
    <t>1,796,878</t>
  </si>
  <si>
    <t>1,796,879</t>
  </si>
  <si>
    <t>1,796,880</t>
  </si>
  <si>
    <t>1,796,881</t>
  </si>
  <si>
    <t>1,796,882</t>
  </si>
  <si>
    <t>1,796,883</t>
  </si>
  <si>
    <t>1,796,884</t>
  </si>
  <si>
    <t>1,796,885</t>
  </si>
  <si>
    <t>1,796,886</t>
  </si>
  <si>
    <t>1,796,887</t>
  </si>
  <si>
    <t>1,796,888</t>
  </si>
  <si>
    <t>1,796,889</t>
  </si>
  <si>
    <t>1,796,890</t>
  </si>
  <si>
    <t>1,796,891</t>
  </si>
  <si>
    <t>1,796,892</t>
  </si>
  <si>
    <t>1,255,993</t>
  </si>
  <si>
    <t>1,255,996</t>
  </si>
  <si>
    <t>1,255,997</t>
  </si>
  <si>
    <t>1,255,998</t>
  </si>
  <si>
    <t>1,256,006</t>
  </si>
  <si>
    <t>1,256,012</t>
  </si>
  <si>
    <t>1,256,013</t>
  </si>
  <si>
    <t>1,256,014</t>
  </si>
  <si>
    <t>1,256,015</t>
  </si>
  <si>
    <t>1,256,016</t>
  </si>
  <si>
    <t>1,256,026</t>
  </si>
  <si>
    <t>1,256,027</t>
  </si>
  <si>
    <t>1,256,028</t>
  </si>
  <si>
    <t>1,479,601</t>
  </si>
  <si>
    <t>1,479,602</t>
  </si>
  <si>
    <t>1,479,603</t>
  </si>
  <si>
    <t>1,479,604</t>
  </si>
  <si>
    <t>1,479,605</t>
  </si>
  <si>
    <t>1,479,606</t>
  </si>
  <si>
    <t>1,479,607</t>
  </si>
  <si>
    <t>1,479,608</t>
  </si>
  <si>
    <t>1,479,609</t>
  </si>
  <si>
    <t>1,479,610</t>
  </si>
  <si>
    <t>1,479,611</t>
  </si>
  <si>
    <t>1,479,612</t>
  </si>
  <si>
    <t>1,479,613</t>
  </si>
  <si>
    <t>1,479,614</t>
  </si>
  <si>
    <t>1,479,615</t>
  </si>
  <si>
    <t>1,479,616</t>
  </si>
  <si>
    <t>1,479,617</t>
  </si>
  <si>
    <t>1,479,618</t>
  </si>
  <si>
    <t>1,479,619</t>
  </si>
  <si>
    <t>1,479,620</t>
  </si>
  <si>
    <t>1,479,621</t>
  </si>
  <si>
    <t>1,479,622</t>
  </si>
  <si>
    <t>1,479,623</t>
  </si>
  <si>
    <t>1,479,624</t>
  </si>
  <si>
    <t>1,479,625</t>
  </si>
  <si>
    <t>1,479,626</t>
  </si>
  <si>
    <t>1,479,627</t>
  </si>
  <si>
    <t>1,479,628</t>
  </si>
  <si>
    <t>1,479,629</t>
  </si>
  <si>
    <t>1,479,630</t>
  </si>
  <si>
    <t>1,479,631</t>
  </si>
  <si>
    <t>1,479,632</t>
  </si>
  <si>
    <t>1,479,633</t>
  </si>
  <si>
    <t>1,479,634</t>
  </si>
  <si>
    <t>1,479,635</t>
  </si>
  <si>
    <t>1,479,636</t>
  </si>
  <si>
    <t>1,119,560</t>
  </si>
  <si>
    <t>1,119,563</t>
  </si>
  <si>
    <t>1,119,567</t>
  </si>
  <si>
    <t>1,119,568</t>
  </si>
  <si>
    <t>1,119,569</t>
  </si>
  <si>
    <t>365,999</t>
  </si>
  <si>
    <t>366,000</t>
  </si>
  <si>
    <t>412,699</t>
  </si>
  <si>
    <t>412,700</t>
  </si>
  <si>
    <t>412,701</t>
  </si>
  <si>
    <t>412,702</t>
  </si>
  <si>
    <t>412,703</t>
  </si>
  <si>
    <t>412,704</t>
  </si>
  <si>
    <t>412,705</t>
  </si>
  <si>
    <t>412,706</t>
  </si>
  <si>
    <t>412,707</t>
  </si>
  <si>
    <t>412,708</t>
  </si>
  <si>
    <t>412,709</t>
  </si>
  <si>
    <t>412,710</t>
  </si>
  <si>
    <t>412,711</t>
  </si>
  <si>
    <t>925,840</t>
  </si>
  <si>
    <t>925,844</t>
  </si>
  <si>
    <t>925,846</t>
  </si>
  <si>
    <t>925,848</t>
  </si>
  <si>
    <t>1,491,109</t>
  </si>
  <si>
    <t>1,491,110</t>
  </si>
  <si>
    <t>1,491,111</t>
  </si>
  <si>
    <t>1,491,112</t>
  </si>
  <si>
    <t>1,491,113</t>
  </si>
  <si>
    <t>1,491,114</t>
  </si>
  <si>
    <t>1,491,115</t>
  </si>
  <si>
    <t>1,491,116</t>
  </si>
  <si>
    <t>1,491,117</t>
  </si>
  <si>
    <t>1,491,118</t>
  </si>
  <si>
    <t>1,491,119</t>
  </si>
  <si>
    <t>1,491,120</t>
  </si>
  <si>
    <t>1,491,121</t>
  </si>
  <si>
    <t>1,491,122</t>
  </si>
  <si>
    <t>1,491,123</t>
  </si>
  <si>
    <t>1,491,124</t>
  </si>
  <si>
    <t>1,491,125</t>
  </si>
  <si>
    <t>1,491,126</t>
  </si>
  <si>
    <t>1,491,127</t>
  </si>
  <si>
    <t>1,491,128</t>
  </si>
  <si>
    <t>1,491,129</t>
  </si>
  <si>
    <t>1,491,130</t>
  </si>
  <si>
    <t>1,491,131</t>
  </si>
  <si>
    <t>1,491,132</t>
  </si>
  <si>
    <t>1,491,133</t>
  </si>
  <si>
    <t>1,491,134</t>
  </si>
  <si>
    <t>1,491,135</t>
  </si>
  <si>
    <t>1,491,136</t>
  </si>
  <si>
    <t>1,491,137</t>
  </si>
  <si>
    <t>457,069</t>
  </si>
  <si>
    <t>895,776</t>
  </si>
  <si>
    <t>895,779</t>
  </si>
  <si>
    <t>895,781</t>
  </si>
  <si>
    <t>895,784</t>
  </si>
  <si>
    <t>895,794</t>
  </si>
  <si>
    <t>895,795</t>
  </si>
  <si>
    <t>895,796</t>
  </si>
  <si>
    <t>895,800</t>
  </si>
  <si>
    <t>895,802</t>
  </si>
  <si>
    <t>895,812</t>
  </si>
  <si>
    <t>895,813</t>
  </si>
  <si>
    <t>895,814</t>
  </si>
  <si>
    <t>895,816</t>
  </si>
  <si>
    <t>895,821</t>
  </si>
  <si>
    <t>895,822</t>
  </si>
  <si>
    <t>895,828</t>
  </si>
  <si>
    <t>895,831</t>
  </si>
  <si>
    <t>895,833</t>
  </si>
  <si>
    <t>895,834</t>
  </si>
  <si>
    <t>53,172</t>
  </si>
  <si>
    <t>53,173</t>
  </si>
  <si>
    <t>53,174</t>
  </si>
  <si>
    <t>53,205</t>
  </si>
  <si>
    <t>1,733,162</t>
  </si>
  <si>
    <t>1,733,163</t>
  </si>
  <si>
    <t>1,733,164</t>
  </si>
  <si>
    <t>1,733,165</t>
  </si>
  <si>
    <t>1,733,166</t>
  </si>
  <si>
    <t>1,733,167</t>
  </si>
  <si>
    <t>1,733,168</t>
  </si>
  <si>
    <t>1,733,169</t>
  </si>
  <si>
    <t>1,733,170</t>
  </si>
  <si>
    <t>1,733,171</t>
  </si>
  <si>
    <t>1,733,172</t>
  </si>
  <si>
    <t>1,733,173</t>
  </si>
  <si>
    <t>1,733,174</t>
  </si>
  <si>
    <t>1,733,175</t>
  </si>
  <si>
    <t>1,733,176</t>
  </si>
  <si>
    <t>1,733,177</t>
  </si>
  <si>
    <t>1,733,178</t>
  </si>
  <si>
    <t>1,733,179</t>
  </si>
  <si>
    <t>1,733,180</t>
  </si>
  <si>
    <t>1,733,181</t>
  </si>
  <si>
    <t>1,733,182</t>
  </si>
  <si>
    <t>1,733,183</t>
  </si>
  <si>
    <t>1,733,184</t>
  </si>
  <si>
    <t>1,733,185</t>
  </si>
  <si>
    <t>1,733,186</t>
  </si>
  <si>
    <t>1,733,187</t>
  </si>
  <si>
    <t>1,675,311</t>
  </si>
  <si>
    <t>1,675,312</t>
  </si>
  <si>
    <t>1,675,313</t>
  </si>
  <si>
    <t>1,675,314</t>
  </si>
  <si>
    <t>1,675,315</t>
  </si>
  <si>
    <t>1,675,316</t>
  </si>
  <si>
    <t>1,675,317</t>
  </si>
  <si>
    <t>1,675,318</t>
  </si>
  <si>
    <t>1,675,319</t>
  </si>
  <si>
    <t>1,675,320</t>
  </si>
  <si>
    <t>1,675,321</t>
  </si>
  <si>
    <t>1,675,322</t>
  </si>
  <si>
    <t>1,675,323</t>
  </si>
  <si>
    <t>1,675,324</t>
  </si>
  <si>
    <t>1,675,325</t>
  </si>
  <si>
    <t>1,675,326</t>
  </si>
  <si>
    <t>1,675,327</t>
  </si>
  <si>
    <t>1,675,328</t>
  </si>
  <si>
    <t>1,675,329</t>
  </si>
  <si>
    <t>1,675,330</t>
  </si>
  <si>
    <t>1,675,331</t>
  </si>
  <si>
    <t>1,675,332</t>
  </si>
  <si>
    <t>1,675,333</t>
  </si>
  <si>
    <t>1,675,334</t>
  </si>
  <si>
    <t>1,675,335</t>
  </si>
  <si>
    <t>1,675,336</t>
  </si>
  <si>
    <t>1,675,337</t>
  </si>
  <si>
    <t>1,675,338</t>
  </si>
  <si>
    <t>1,675,339</t>
  </si>
  <si>
    <t>1,675,340</t>
  </si>
  <si>
    <t>1,675,341</t>
  </si>
  <si>
    <t>1,675,342</t>
  </si>
  <si>
    <t>1,675,343</t>
  </si>
  <si>
    <t>1,675,344</t>
  </si>
  <si>
    <t>1,675,345</t>
  </si>
  <si>
    <t>1,675,346</t>
  </si>
  <si>
    <t>1,675,347</t>
  </si>
  <si>
    <t>1,675,348</t>
  </si>
  <si>
    <t>1,675,349</t>
  </si>
  <si>
    <t>1,675,350</t>
  </si>
  <si>
    <t>1,675,351</t>
  </si>
  <si>
    <t>1,675,352</t>
  </si>
  <si>
    <t>1,675,353</t>
  </si>
  <si>
    <t>1,675,354</t>
  </si>
  <si>
    <t>1,675,355</t>
  </si>
  <si>
    <t>1,675,356</t>
  </si>
  <si>
    <t>1,675,357</t>
  </si>
  <si>
    <t>1,675,358</t>
  </si>
  <si>
    <t>1,675,359</t>
  </si>
  <si>
    <t>1,675,360</t>
  </si>
  <si>
    <t>1,675,361</t>
  </si>
  <si>
    <t>1,675,362</t>
  </si>
  <si>
    <t>1,675,363</t>
  </si>
  <si>
    <t>1,675,364</t>
  </si>
  <si>
    <t>1,675,365</t>
  </si>
  <si>
    <t>1,675,366</t>
  </si>
  <si>
    <t>1,675,367</t>
  </si>
  <si>
    <t>1,675,368</t>
  </si>
  <si>
    <t>1,675,369</t>
  </si>
  <si>
    <t>1,675,370</t>
  </si>
  <si>
    <t>1,675,371</t>
  </si>
  <si>
    <t>1,675,372</t>
  </si>
  <si>
    <t>1,675,373</t>
  </si>
  <si>
    <t>412,500</t>
  </si>
  <si>
    <t>412,501</t>
  </si>
  <si>
    <t>412,502</t>
  </si>
  <si>
    <t>412,503</t>
  </si>
  <si>
    <t>412,504</t>
  </si>
  <si>
    <t>412,505</t>
  </si>
  <si>
    <t>412,506</t>
  </si>
  <si>
    <t>412,507</t>
  </si>
  <si>
    <t>412,508</t>
  </si>
  <si>
    <t>412,509</t>
  </si>
  <si>
    <t>412,510</t>
  </si>
  <si>
    <t>412,511</t>
  </si>
  <si>
    <t>412,512</t>
  </si>
  <si>
    <t>412,513</t>
  </si>
  <si>
    <t>412,514</t>
  </si>
  <si>
    <t>412,515</t>
  </si>
  <si>
    <t>412,516</t>
  </si>
  <si>
    <t>412,517</t>
  </si>
  <si>
    <t>412,518</t>
  </si>
  <si>
    <t>412,519</t>
  </si>
  <si>
    <t>412,520</t>
  </si>
  <si>
    <t>412,521</t>
  </si>
  <si>
    <t>412,522</t>
  </si>
  <si>
    <t>412,523</t>
  </si>
  <si>
    <t>412,524</t>
  </si>
  <si>
    <t>412,525</t>
  </si>
  <si>
    <t>412,526</t>
  </si>
  <si>
    <t>412,527</t>
  </si>
  <si>
    <t>412,528</t>
  </si>
  <si>
    <t>412,529</t>
  </si>
  <si>
    <t>412,530</t>
  </si>
  <si>
    <t>412,531</t>
  </si>
  <si>
    <t>412,532</t>
  </si>
  <si>
    <t>412,533</t>
  </si>
  <si>
    <t>412,534</t>
  </si>
  <si>
    <t>412,535</t>
  </si>
  <si>
    <t>412,536</t>
  </si>
  <si>
    <t>412,537</t>
  </si>
  <si>
    <t>412,538</t>
  </si>
  <si>
    <t>412,539</t>
  </si>
  <si>
    <t>412,540</t>
  </si>
  <si>
    <t>412,541</t>
  </si>
  <si>
    <t>412,542</t>
  </si>
  <si>
    <t>412,543</t>
  </si>
  <si>
    <t>412,544</t>
  </si>
  <si>
    <t>412,545</t>
  </si>
  <si>
    <t>412,546</t>
  </si>
  <si>
    <t>412,547</t>
  </si>
  <si>
    <t>412,548</t>
  </si>
  <si>
    <t>412,549</t>
  </si>
  <si>
    <t>412,550</t>
  </si>
  <si>
    <t>412,551</t>
  </si>
  <si>
    <t>412,552</t>
  </si>
  <si>
    <t>412,553</t>
  </si>
  <si>
    <t>412,554</t>
  </si>
  <si>
    <t>412,555</t>
  </si>
  <si>
    <t>412,556</t>
  </si>
  <si>
    <t>412,557</t>
  </si>
  <si>
    <t>412,558</t>
  </si>
  <si>
    <t>412,559</t>
  </si>
  <si>
    <t>412,560</t>
  </si>
  <si>
    <t>412,561</t>
  </si>
  <si>
    <t>412,562</t>
  </si>
  <si>
    <t>412,563</t>
  </si>
  <si>
    <t>412,564</t>
  </si>
  <si>
    <t>412,565</t>
  </si>
  <si>
    <t>412,566</t>
  </si>
  <si>
    <t>412,567</t>
  </si>
  <si>
    <t>412,568</t>
  </si>
  <si>
    <t>412,569</t>
  </si>
  <si>
    <t>412,570</t>
  </si>
  <si>
    <t>412,571</t>
  </si>
  <si>
    <t>412,572</t>
  </si>
  <si>
    <t>412,573</t>
  </si>
  <si>
    <t>412,574</t>
  </si>
  <si>
    <t>412,575</t>
  </si>
  <si>
    <t>412,576</t>
  </si>
  <si>
    <t>412,577</t>
  </si>
  <si>
    <t>412,578</t>
  </si>
  <si>
    <t>412,579</t>
  </si>
  <si>
    <t>412,580</t>
  </si>
  <si>
    <t>412,581</t>
  </si>
  <si>
    <t>412,582</t>
  </si>
  <si>
    <t>412,583</t>
  </si>
  <si>
    <t>412,584</t>
  </si>
  <si>
    <t>412,585</t>
  </si>
  <si>
    <t>412,586</t>
  </si>
  <si>
    <t>412,587</t>
  </si>
  <si>
    <t>412,588</t>
  </si>
  <si>
    <t>412,589</t>
  </si>
  <si>
    <t>412,590</t>
  </si>
  <si>
    <t>412,591</t>
  </si>
  <si>
    <t>412,592</t>
  </si>
  <si>
    <t>412,593</t>
  </si>
  <si>
    <t>412,594</t>
  </si>
  <si>
    <t>412,595</t>
  </si>
  <si>
    <t>412,596</t>
  </si>
  <si>
    <t>412,597</t>
  </si>
  <si>
    <t>412,598</t>
  </si>
  <si>
    <t>412,599</t>
  </si>
  <si>
    <t>412,600</t>
  </si>
  <si>
    <t>412,601</t>
  </si>
  <si>
    <t>412,602</t>
  </si>
  <si>
    <t>412,603</t>
  </si>
  <si>
    <t>412,604</t>
  </si>
  <si>
    <t>412,605</t>
  </si>
  <si>
    <t>412,606</t>
  </si>
  <si>
    <t>412,607</t>
  </si>
  <si>
    <t>412,608</t>
  </si>
  <si>
    <t>412,609</t>
  </si>
  <si>
    <t>412,610</t>
  </si>
  <si>
    <t>412,611</t>
  </si>
  <si>
    <t>412,612</t>
  </si>
  <si>
    <t>412,613</t>
  </si>
  <si>
    <t>412,614</t>
  </si>
  <si>
    <t>412,615</t>
  </si>
  <si>
    <t>412,616</t>
  </si>
  <si>
    <t>412,617</t>
  </si>
  <si>
    <t>412,618</t>
  </si>
  <si>
    <t>412,619</t>
  </si>
  <si>
    <t>412,620</t>
  </si>
  <si>
    <t>412,621</t>
  </si>
  <si>
    <t>412,622</t>
  </si>
  <si>
    <t>412,623</t>
  </si>
  <si>
    <t>412,624</t>
  </si>
  <si>
    <t>412,625</t>
  </si>
  <si>
    <t>412,626</t>
  </si>
  <si>
    <t>412,627</t>
  </si>
  <si>
    <t>412,628</t>
  </si>
  <si>
    <t>412,629</t>
  </si>
  <si>
    <t>412,630</t>
  </si>
  <si>
    <t>412,631</t>
  </si>
  <si>
    <t>412,632</t>
  </si>
  <si>
    <t>412,633</t>
  </si>
  <si>
    <t>412,634</t>
  </si>
  <si>
    <t>412,635</t>
  </si>
  <si>
    <t>412,636</t>
  </si>
  <si>
    <t>268,683</t>
  </si>
  <si>
    <t>412,658</t>
  </si>
  <si>
    <t>412,659</t>
  </si>
  <si>
    <t>412,660</t>
  </si>
  <si>
    <t>412,661</t>
  </si>
  <si>
    <t>412,662</t>
  </si>
  <si>
    <t>412,663</t>
  </si>
  <si>
    <t>412,664</t>
  </si>
  <si>
    <t>412,665</t>
  </si>
  <si>
    <t>412,666</t>
  </si>
  <si>
    <t>412,667</t>
  </si>
  <si>
    <t>412,668</t>
  </si>
  <si>
    <t>412,669</t>
  </si>
  <si>
    <t>412,670</t>
  </si>
  <si>
    <t>412,671</t>
  </si>
  <si>
    <t>412,672</t>
  </si>
  <si>
    <t>412,673</t>
  </si>
  <si>
    <t>412,674</t>
  </si>
  <si>
    <t>412,675</t>
  </si>
  <si>
    <t>412,676</t>
  </si>
  <si>
    <t>412,677</t>
  </si>
  <si>
    <t>412,678</t>
  </si>
  <si>
    <t>412,679</t>
  </si>
  <si>
    <t>412,680</t>
  </si>
  <si>
    <t>412,681</t>
  </si>
  <si>
    <t>412,682</t>
  </si>
  <si>
    <t>412,683</t>
  </si>
  <si>
    <t>412,684</t>
  </si>
  <si>
    <t>412,685</t>
  </si>
  <si>
    <t>412,686</t>
  </si>
  <si>
    <t>412,687</t>
  </si>
  <si>
    <t>412,688</t>
  </si>
  <si>
    <t>412,689</t>
  </si>
  <si>
    <t>412,690</t>
  </si>
  <si>
    <t>412,691</t>
  </si>
  <si>
    <t>412,692</t>
  </si>
  <si>
    <t>412,693</t>
  </si>
  <si>
    <t>412,694</t>
  </si>
  <si>
    <t>412,695</t>
  </si>
  <si>
    <t>412,696</t>
  </si>
  <si>
    <t>1,256,390</t>
  </si>
  <si>
    <t>1,256,391</t>
  </si>
  <si>
    <t>1,256,392</t>
  </si>
  <si>
    <t>1,256,396</t>
  </si>
  <si>
    <t>1,256,399</t>
  </si>
  <si>
    <t>1,256,400</t>
  </si>
  <si>
    <t>698,147</t>
  </si>
  <si>
    <t>733,742</t>
  </si>
  <si>
    <t>733,743</t>
  </si>
  <si>
    <t>733,744</t>
  </si>
  <si>
    <t>733,745</t>
  </si>
  <si>
    <t>733,746</t>
  </si>
  <si>
    <t>733,747</t>
  </si>
  <si>
    <t>733,748</t>
  </si>
  <si>
    <t>733,749</t>
  </si>
  <si>
    <t>733,750</t>
  </si>
  <si>
    <t>733,751</t>
  </si>
  <si>
    <t>733,752</t>
  </si>
  <si>
    <t>733,753</t>
  </si>
  <si>
    <t>733,754</t>
  </si>
  <si>
    <t>733,755</t>
  </si>
  <si>
    <t>733,756</t>
  </si>
  <si>
    <t>733,757</t>
  </si>
  <si>
    <t>733,758</t>
  </si>
  <si>
    <t>733,760</t>
  </si>
  <si>
    <t>733,761</t>
  </si>
  <si>
    <t>733,762</t>
  </si>
  <si>
    <t>954,119</t>
  </si>
  <si>
    <t>954,120</t>
  </si>
  <si>
    <t>954,121</t>
  </si>
  <si>
    <t>954,122</t>
  </si>
  <si>
    <t>954,123</t>
  </si>
  <si>
    <t>954,125</t>
  </si>
  <si>
    <t>954,127</t>
  </si>
  <si>
    <t>954,129</t>
  </si>
  <si>
    <t>1,256,033</t>
  </si>
  <si>
    <t>1,256,034</t>
  </si>
  <si>
    <t>1,256,035</t>
  </si>
  <si>
    <t>1,256,047</t>
  </si>
  <si>
    <t>1,256,048</t>
  </si>
  <si>
    <t>1,256,049</t>
  </si>
  <si>
    <t>1,256,050</t>
  </si>
  <si>
    <t>1,256,051</t>
  </si>
  <si>
    <t>1,256,052</t>
  </si>
  <si>
    <t>1,256,053</t>
  </si>
  <si>
    <t>1,256,054</t>
  </si>
  <si>
    <t>1,256,058</t>
  </si>
  <si>
    <t>1,256,059</t>
  </si>
  <si>
    <t>1,256,060</t>
  </si>
  <si>
    <t>1,256,066</t>
  </si>
  <si>
    <t>1,256,067</t>
  </si>
  <si>
    <t>1,256,070</t>
  </si>
  <si>
    <t>1,256,071</t>
  </si>
  <si>
    <t>1,256,072</t>
  </si>
  <si>
    <t>1,256,073</t>
  </si>
  <si>
    <t>1,256,074</t>
  </si>
  <si>
    <t>53,536</t>
  </si>
  <si>
    <t>53,537</t>
  </si>
  <si>
    <t>53,538</t>
  </si>
  <si>
    <t>53,539</t>
  </si>
  <si>
    <t>53,540</t>
  </si>
  <si>
    <t>53,541</t>
  </si>
  <si>
    <t>53,542</t>
  </si>
  <si>
    <t>53,543</t>
  </si>
  <si>
    <t>53,544</t>
  </si>
  <si>
    <t>53,545</t>
  </si>
  <si>
    <t>53,546</t>
  </si>
  <si>
    <t>53,547</t>
  </si>
  <si>
    <t>53,548</t>
  </si>
  <si>
    <t>53,549</t>
  </si>
  <si>
    <t>53,550</t>
  </si>
  <si>
    <t>53,551</t>
  </si>
  <si>
    <t>954,335</t>
  </si>
  <si>
    <t>954,336</t>
  </si>
  <si>
    <t>954,337</t>
  </si>
  <si>
    <t>954,339</t>
  </si>
  <si>
    <t>954,341</t>
  </si>
  <si>
    <t>954,342</t>
  </si>
  <si>
    <t>954,343</t>
  </si>
  <si>
    <t>954,344</t>
  </si>
  <si>
    <t>954,345</t>
  </si>
  <si>
    <t>954,349</t>
  </si>
  <si>
    <t>954,350</t>
  </si>
  <si>
    <t>954,353</t>
  </si>
  <si>
    <t>954,355</t>
  </si>
  <si>
    <t>954,358</t>
  </si>
  <si>
    <t>954,359</t>
  </si>
  <si>
    <t>954,360</t>
  </si>
  <si>
    <t>954,361</t>
  </si>
  <si>
    <t>954,362</t>
  </si>
  <si>
    <t>954,363</t>
  </si>
  <si>
    <t>954,366</t>
  </si>
  <si>
    <t>954,368</t>
  </si>
  <si>
    <t>954,370</t>
  </si>
  <si>
    <t>954,371</t>
  </si>
  <si>
    <t>954,372</t>
  </si>
  <si>
    <t>954,375</t>
  </si>
  <si>
    <t>954,376</t>
  </si>
  <si>
    <t>954,379</t>
  </si>
  <si>
    <t>954,380</t>
  </si>
  <si>
    <t>954,381</t>
  </si>
  <si>
    <t>954,382</t>
  </si>
  <si>
    <t>954,383</t>
  </si>
  <si>
    <t>954,384</t>
  </si>
  <si>
    <t>954,385</t>
  </si>
  <si>
    <t>954,386</t>
  </si>
  <si>
    <t>954,388</t>
  </si>
  <si>
    <t>954,389</t>
  </si>
  <si>
    <t>954,394</t>
  </si>
  <si>
    <t>1,175,869</t>
  </si>
  <si>
    <t>1,652,059</t>
  </si>
  <si>
    <t>1,652,060</t>
  </si>
  <si>
    <t>1,652,061</t>
  </si>
  <si>
    <t>1,652,062</t>
  </si>
  <si>
    <t>1,652,063</t>
  </si>
  <si>
    <t>1,652,064</t>
  </si>
  <si>
    <t>1,652,065</t>
  </si>
  <si>
    <t>1,652,066</t>
  </si>
  <si>
    <t>1,652,067</t>
  </si>
  <si>
    <t>1,652,068</t>
  </si>
  <si>
    <t>1,652,069</t>
  </si>
  <si>
    <t>1,652,070</t>
  </si>
  <si>
    <t>1,652,071</t>
  </si>
  <si>
    <t>1,652,072</t>
  </si>
  <si>
    <t>1,652,073</t>
  </si>
  <si>
    <t>1,652,074</t>
  </si>
  <si>
    <t>1,652,075</t>
  </si>
  <si>
    <t>1,652,076</t>
  </si>
  <si>
    <t>1,652,077</t>
  </si>
  <si>
    <t>1,652,078</t>
  </si>
  <si>
    <t>1,652,079</t>
  </si>
  <si>
    <t>1,652,080</t>
  </si>
  <si>
    <t>1,652,081</t>
  </si>
  <si>
    <t>1,652,082</t>
  </si>
  <si>
    <t>1,652,083</t>
  </si>
  <si>
    <t>833,162</t>
  </si>
  <si>
    <t>833,163</t>
  </si>
  <si>
    <t>833,167</t>
  </si>
  <si>
    <t>833,168</t>
  </si>
  <si>
    <t>833,194</t>
  </si>
  <si>
    <t>833,197</t>
  </si>
  <si>
    <t>365,665</t>
  </si>
  <si>
    <t>365,666</t>
  </si>
  <si>
    <t>365,669</t>
  </si>
  <si>
    <t>365,671</t>
  </si>
  <si>
    <t>365,672</t>
  </si>
  <si>
    <t>365,673</t>
  </si>
  <si>
    <t>365,677</t>
  </si>
  <si>
    <t>366,831</t>
  </si>
  <si>
    <t>366,840</t>
  </si>
  <si>
    <t>366,841</t>
  </si>
  <si>
    <t>366,842</t>
  </si>
  <si>
    <t>366,843</t>
  </si>
  <si>
    <t>366,844</t>
  </si>
  <si>
    <t>366,845</t>
  </si>
  <si>
    <t>366,846</t>
  </si>
  <si>
    <t>366,847</t>
  </si>
  <si>
    <t>366,848</t>
  </si>
  <si>
    <t>366,849</t>
  </si>
  <si>
    <t>366,850</t>
  </si>
  <si>
    <t>366,851</t>
  </si>
  <si>
    <t>366,852</t>
  </si>
  <si>
    <t>366,853</t>
  </si>
  <si>
    <t>366,854</t>
  </si>
  <si>
    <t>366,855</t>
  </si>
  <si>
    <t>366,856</t>
  </si>
  <si>
    <t>366,857</t>
  </si>
  <si>
    <t>366,858</t>
  </si>
  <si>
    <t>366,868</t>
  </si>
  <si>
    <t>366,869</t>
  </si>
  <si>
    <t>366,874</t>
  </si>
  <si>
    <t>1,120,040</t>
  </si>
  <si>
    <t>1,120,041</t>
  </si>
  <si>
    <t>1,120,042</t>
  </si>
  <si>
    <t>1,120,044</t>
  </si>
  <si>
    <t>1,120,045</t>
  </si>
  <si>
    <t>1,120,046</t>
  </si>
  <si>
    <t>1,120,048</t>
  </si>
  <si>
    <t>1,120,051</t>
  </si>
  <si>
    <t>1,120,055</t>
  </si>
  <si>
    <t>1,120,056</t>
  </si>
  <si>
    <t>1,120,057</t>
  </si>
  <si>
    <t>1,120,060</t>
  </si>
  <si>
    <t>1,256,267</t>
  </si>
  <si>
    <t>1,256,272</t>
  </si>
  <si>
    <t>1,256,273</t>
  </si>
  <si>
    <t>53,587</t>
  </si>
  <si>
    <t>53,588</t>
  </si>
  <si>
    <t>53,589</t>
  </si>
  <si>
    <t>801,580</t>
  </si>
  <si>
    <t>801,584</t>
  </si>
  <si>
    <t>801,589</t>
  </si>
  <si>
    <t>268,988</t>
  </si>
  <si>
    <t>268,989</t>
  </si>
  <si>
    <t>268,990</t>
  </si>
  <si>
    <t>268,991</t>
  </si>
  <si>
    <t>1,274,622</t>
  </si>
  <si>
    <t>1,274,632</t>
  </si>
  <si>
    <t>1,274,638</t>
  </si>
  <si>
    <t>457,438</t>
  </si>
  <si>
    <t>457,473</t>
  </si>
  <si>
    <t>457,480</t>
  </si>
  <si>
    <t>457,496</t>
  </si>
  <si>
    <t>457,499</t>
  </si>
  <si>
    <t>457,500</t>
  </si>
  <si>
    <t>457,503</t>
  </si>
  <si>
    <t>1,491,246</t>
  </si>
  <si>
    <t>1,491,247</t>
  </si>
  <si>
    <t>1,491,248</t>
  </si>
  <si>
    <t>1,491,249</t>
  </si>
  <si>
    <t>1,491,250</t>
  </si>
  <si>
    <t>1,491,251</t>
  </si>
  <si>
    <t>1,491,252</t>
  </si>
  <si>
    <t>1,491,253</t>
  </si>
  <si>
    <t>1,491,254</t>
  </si>
  <si>
    <t>1,491,255</t>
  </si>
  <si>
    <t>1,491,256</t>
  </si>
  <si>
    <t>1,491,257</t>
  </si>
  <si>
    <t>1,491,258</t>
  </si>
  <si>
    <t>1,491,259</t>
  </si>
  <si>
    <t>1,491,260</t>
  </si>
  <si>
    <t>1,491,261</t>
  </si>
  <si>
    <t>1,523,586</t>
  </si>
  <si>
    <t>1,523,587</t>
  </si>
  <si>
    <t>1,523,588</t>
  </si>
  <si>
    <t>1,523,589</t>
  </si>
  <si>
    <t>1,523,590</t>
  </si>
  <si>
    <t>1,523,591</t>
  </si>
  <si>
    <t>1,523,592</t>
  </si>
  <si>
    <t>1,523,593</t>
  </si>
  <si>
    <t>1,523,594</t>
  </si>
  <si>
    <t>1,523,595</t>
  </si>
  <si>
    <t>1,523,596</t>
  </si>
  <si>
    <t>1,523,597</t>
  </si>
  <si>
    <t>1,523,598</t>
  </si>
  <si>
    <t>1,523,599</t>
  </si>
  <si>
    <t>1,523,600</t>
  </si>
  <si>
    <t>1,523,601</t>
  </si>
  <si>
    <t>1,523,602</t>
  </si>
  <si>
    <t>1,523,603</t>
  </si>
  <si>
    <t>1,523,604</t>
  </si>
  <si>
    <t>1,523,605</t>
  </si>
  <si>
    <t>1,523,606</t>
  </si>
  <si>
    <t>1,109,745</t>
  </si>
  <si>
    <t>1,109,751</t>
  </si>
  <si>
    <t>1,109,756</t>
  </si>
  <si>
    <t>1,491,262</t>
  </si>
  <si>
    <t>1,491,263</t>
  </si>
  <si>
    <t>1,491,264</t>
  </si>
  <si>
    <t>1,491,265</t>
  </si>
  <si>
    <t>1,491,266</t>
  </si>
  <si>
    <t>1,491,267</t>
  </si>
  <si>
    <t>1,491,268</t>
  </si>
  <si>
    <t>1,491,269</t>
  </si>
  <si>
    <t>1,491,270</t>
  </si>
  <si>
    <t>1,491,271</t>
  </si>
  <si>
    <t>1,491,272</t>
  </si>
  <si>
    <t>1,491,273</t>
  </si>
  <si>
    <t>1,491,274</t>
  </si>
  <si>
    <t>1,491,275</t>
  </si>
  <si>
    <t>1,491,276</t>
  </si>
  <si>
    <t>1,491,277</t>
  </si>
  <si>
    <t>1,491,278</t>
  </si>
  <si>
    <t>1,491,279</t>
  </si>
  <si>
    <t>1,491,280</t>
  </si>
  <si>
    <t>1,491,281</t>
  </si>
  <si>
    <t>1,491,282</t>
  </si>
  <si>
    <t>1,491,283</t>
  </si>
  <si>
    <t>1,491,284</t>
  </si>
  <si>
    <t>1,491,285</t>
  </si>
  <si>
    <t>1,491,286</t>
  </si>
  <si>
    <t>1,491,287</t>
  </si>
  <si>
    <t>1,491,288</t>
  </si>
  <si>
    <t>1,491,289</t>
  </si>
  <si>
    <t>1,491,290</t>
  </si>
  <si>
    <t>1,491,291</t>
  </si>
  <si>
    <t>1,491,292</t>
  </si>
  <si>
    <t>1,491,293</t>
  </si>
  <si>
    <t>1,491,294</t>
  </si>
  <si>
    <t>1,491,295</t>
  </si>
  <si>
    <t>1,491,296</t>
  </si>
  <si>
    <t>1,491,297</t>
  </si>
  <si>
    <t>1,491,298</t>
  </si>
  <si>
    <t>1,491,299</t>
  </si>
  <si>
    <t>1,491,300</t>
  </si>
  <si>
    <t>1,491,301</t>
  </si>
  <si>
    <t>1,491,302</t>
  </si>
  <si>
    <t>1,491,303</t>
  </si>
  <si>
    <t>1,513,046</t>
  </si>
  <si>
    <t>1,513,047</t>
  </si>
  <si>
    <t>1,513,048</t>
  </si>
  <si>
    <t>1,513,049</t>
  </si>
  <si>
    <t>1,513,050</t>
  </si>
  <si>
    <t>1,513,051</t>
  </si>
  <si>
    <t>268,964</t>
  </si>
  <si>
    <t>268,965</t>
  </si>
  <si>
    <t>268,966</t>
  </si>
  <si>
    <t>268,967</t>
  </si>
  <si>
    <t>268,969</t>
  </si>
  <si>
    <t>268,970</t>
  </si>
  <si>
    <t>268,971</t>
  </si>
  <si>
    <t>268,985</t>
  </si>
  <si>
    <t>1,119,515</t>
  </si>
  <si>
    <t>1,119,517</t>
  </si>
  <si>
    <t>1,119,537</t>
  </si>
  <si>
    <t>1,119,538</t>
  </si>
  <si>
    <t>1,119,542</t>
  </si>
  <si>
    <t>1,119,550</t>
  </si>
  <si>
    <t>1,119,552</t>
  </si>
  <si>
    <t>1,009,586</t>
  </si>
  <si>
    <t>1,009,587</t>
  </si>
  <si>
    <t>1,009,589</t>
  </si>
  <si>
    <t>1,256,246</t>
  </si>
  <si>
    <t>1,256,248</t>
  </si>
  <si>
    <t>1,256,249</t>
  </si>
  <si>
    <t>1,256,250</t>
  </si>
  <si>
    <t>1,256,252</t>
  </si>
  <si>
    <t>1,256,253</t>
  </si>
  <si>
    <t>1,256,254</t>
  </si>
  <si>
    <t>1,256,257</t>
  </si>
  <si>
    <t>1,256,258</t>
  </si>
  <si>
    <t>1,256,261</t>
  </si>
  <si>
    <t>1,256,262</t>
  </si>
  <si>
    <t>1,256,263</t>
  </si>
  <si>
    <t>733,498</t>
  </si>
  <si>
    <t>1,084,338</t>
  </si>
  <si>
    <t>1,084,339</t>
  </si>
  <si>
    <t>1,084,340</t>
  </si>
  <si>
    <t>1,084,341</t>
  </si>
  <si>
    <t>1,084,342</t>
  </si>
  <si>
    <t>1,084,343</t>
  </si>
  <si>
    <t>1,084,344</t>
  </si>
  <si>
    <t>1,084,345</t>
  </si>
  <si>
    <t>1,084,346</t>
  </si>
  <si>
    <t>1,084,347</t>
  </si>
  <si>
    <t>1,084,348</t>
  </si>
  <si>
    <t>1,084,349</t>
  </si>
  <si>
    <t>1,084,350</t>
  </si>
  <si>
    <t>1,084,351</t>
  </si>
  <si>
    <t>1,084,352</t>
  </si>
  <si>
    <t>1,084,353</t>
  </si>
  <si>
    <t>1,084,354</t>
  </si>
  <si>
    <t>1,084,355</t>
  </si>
  <si>
    <t>1,084,356</t>
  </si>
  <si>
    <t>1,084,357</t>
  </si>
  <si>
    <t>1,084,358</t>
  </si>
  <si>
    <t>1,084,359</t>
  </si>
  <si>
    <t>1,084,360</t>
  </si>
  <si>
    <t>1,084,361</t>
  </si>
  <si>
    <t>1,084,362</t>
  </si>
  <si>
    <t>1,084,363</t>
  </si>
  <si>
    <t>1,084,364</t>
  </si>
  <si>
    <t>1,084,365</t>
  </si>
  <si>
    <t>1,084,366</t>
  </si>
  <si>
    <t>1,084,367</t>
  </si>
  <si>
    <t>1,084,368</t>
  </si>
  <si>
    <t>1,084,369</t>
  </si>
  <si>
    <t>1,084,370</t>
  </si>
  <si>
    <t>1,084,371</t>
  </si>
  <si>
    <t>1,084,372</t>
  </si>
  <si>
    <t>1,084,373</t>
  </si>
  <si>
    <t>1,084,374</t>
  </si>
  <si>
    <t>1,084,375</t>
  </si>
  <si>
    <t>1,084,376</t>
  </si>
  <si>
    <t>1,084,377</t>
  </si>
  <si>
    <t>1,084,378</t>
  </si>
  <si>
    <t>1,084,379</t>
  </si>
  <si>
    <t>1,084,380</t>
  </si>
  <si>
    <t>1,084,381</t>
  </si>
  <si>
    <t>1,084,382</t>
  </si>
  <si>
    <t>1,084,383</t>
  </si>
  <si>
    <t>1,084,384</t>
  </si>
  <si>
    <t>1,084,385</t>
  </si>
  <si>
    <t>1,084,386</t>
  </si>
  <si>
    <t>1,084,387</t>
  </si>
  <si>
    <t>1,084,388</t>
  </si>
  <si>
    <t>1,084,389</t>
  </si>
  <si>
    <t>1,084,390</t>
  </si>
  <si>
    <t>1,084,391</t>
  </si>
  <si>
    <t>1,084,392</t>
  </si>
  <si>
    <t>1,084,393</t>
  </si>
  <si>
    <t>1,084,394</t>
  </si>
  <si>
    <t>1,084,395</t>
  </si>
  <si>
    <t>1,084,396</t>
  </si>
  <si>
    <t>1,084,397</t>
  </si>
  <si>
    <t>1,084,398</t>
  </si>
  <si>
    <t>1,084,399</t>
  </si>
  <si>
    <t>1,084,400</t>
  </si>
  <si>
    <t>1,084,401</t>
  </si>
  <si>
    <t>1,084,402</t>
  </si>
  <si>
    <t>1,084,403</t>
  </si>
  <si>
    <t>1,084,404</t>
  </si>
  <si>
    <t>1,084,405</t>
  </si>
  <si>
    <t>1,084,406</t>
  </si>
  <si>
    <t>1,084,407</t>
  </si>
  <si>
    <t>1,084,408</t>
  </si>
  <si>
    <t>1,084,409</t>
  </si>
  <si>
    <t>1,084,410</t>
  </si>
  <si>
    <t>1,084,411</t>
  </si>
  <si>
    <t>1,084,412</t>
  </si>
  <si>
    <t>1,084,413</t>
  </si>
  <si>
    <t>1,084,414</t>
  </si>
  <si>
    <t>1,084,415</t>
  </si>
  <si>
    <t>1,084,416</t>
  </si>
  <si>
    <t>1,084,417</t>
  </si>
  <si>
    <t>1,084,418</t>
  </si>
  <si>
    <t>1,084,419</t>
  </si>
  <si>
    <t>1,084,420</t>
  </si>
  <si>
    <t>1,084,421</t>
  </si>
  <si>
    <t>1,084,422</t>
  </si>
  <si>
    <t>1,084,423</t>
  </si>
  <si>
    <t>1,084,424</t>
  </si>
  <si>
    <t>1,084,425</t>
  </si>
  <si>
    <t>1,084,426</t>
  </si>
  <si>
    <t>1,084,427</t>
  </si>
  <si>
    <t>1,084,428</t>
  </si>
  <si>
    <t>833,239</t>
  </si>
  <si>
    <t>833,245</t>
  </si>
  <si>
    <t>865,015</t>
  </si>
  <si>
    <t>865,017</t>
  </si>
  <si>
    <t>865,025</t>
  </si>
  <si>
    <t>865,053</t>
  </si>
  <si>
    <t>865,069</t>
  </si>
  <si>
    <t>865,070</t>
  </si>
  <si>
    <t>865,073</t>
  </si>
  <si>
    <t>865,078</t>
  </si>
  <si>
    <t>865,081</t>
  </si>
  <si>
    <t>865,094</t>
  </si>
  <si>
    <t>865,102</t>
  </si>
  <si>
    <t>1,782,378</t>
  </si>
  <si>
    <t>1,782,379</t>
  </si>
  <si>
    <t>1,782,380</t>
  </si>
  <si>
    <t>1,782,381</t>
  </si>
  <si>
    <t>1,782,382</t>
  </si>
  <si>
    <t>1,782,383</t>
  </si>
  <si>
    <t>1,782,384</t>
  </si>
  <si>
    <t>1,782,385</t>
  </si>
  <si>
    <t>1,782,386</t>
  </si>
  <si>
    <t>1,782,387</t>
  </si>
  <si>
    <t>1,782,388</t>
  </si>
  <si>
    <t>1,782,389</t>
  </si>
  <si>
    <t>1,782,390</t>
  </si>
  <si>
    <t>1,782,391</t>
  </si>
  <si>
    <t>1,782,392</t>
  </si>
  <si>
    <t>1,782,393</t>
  </si>
  <si>
    <t>1,782,394</t>
  </si>
  <si>
    <t>1,782,395</t>
  </si>
  <si>
    <t>1,782,396</t>
  </si>
  <si>
    <t>1,782,397</t>
  </si>
  <si>
    <t>1,782,398</t>
  </si>
  <si>
    <t>1,782,399</t>
  </si>
  <si>
    <t>1,782,400</t>
  </si>
  <si>
    <t>1,782,401</t>
  </si>
  <si>
    <t>1,782,402</t>
  </si>
  <si>
    <t>1,782,403</t>
  </si>
  <si>
    <t>1,782,404</t>
  </si>
  <si>
    <t>1,782,405</t>
  </si>
  <si>
    <t>1,782,406</t>
  </si>
  <si>
    <t>954,086</t>
  </si>
  <si>
    <t>954,090</t>
  </si>
  <si>
    <t>954,091</t>
  </si>
  <si>
    <t>954,092</t>
  </si>
  <si>
    <t>954,094</t>
  </si>
  <si>
    <t>954,095</t>
  </si>
  <si>
    <t>954,096</t>
  </si>
  <si>
    <t>954,097</t>
  </si>
  <si>
    <t>954,099</t>
  </si>
  <si>
    <t>954,103</t>
  </si>
  <si>
    <t>954,104</t>
  </si>
  <si>
    <t>954,105</t>
  </si>
  <si>
    <t>954,107</t>
  </si>
  <si>
    <t>954,108</t>
  </si>
  <si>
    <t>954,109</t>
  </si>
  <si>
    <t>954,110</t>
  </si>
  <si>
    <t>954,111</t>
  </si>
  <si>
    <t>954,112</t>
  </si>
  <si>
    <t>954,113</t>
  </si>
  <si>
    <t>954,114</t>
  </si>
  <si>
    <t>954,115</t>
  </si>
  <si>
    <t>954,118</t>
  </si>
  <si>
    <t>895,964</t>
  </si>
  <si>
    <t>895,967</t>
  </si>
  <si>
    <t>895,972</t>
  </si>
  <si>
    <t>1,491,218</t>
  </si>
  <si>
    <t>1,491,219</t>
  </si>
  <si>
    <t>1,491,220</t>
  </si>
  <si>
    <t>1,491,221</t>
  </si>
  <si>
    <t>1,491,222</t>
  </si>
  <si>
    <t>1,491,223</t>
  </si>
  <si>
    <t>1,491,224</t>
  </si>
  <si>
    <t>1,491,225</t>
  </si>
  <si>
    <t>1,491,226</t>
  </si>
  <si>
    <t>1,491,227</t>
  </si>
  <si>
    <t>1,491,228</t>
  </si>
  <si>
    <t>1,491,229</t>
  </si>
  <si>
    <t>1,491,230</t>
  </si>
  <si>
    <t>1,491,231</t>
  </si>
  <si>
    <t>1,491,232</t>
  </si>
  <si>
    <t>1,491,233</t>
  </si>
  <si>
    <t>1,491,234</t>
  </si>
  <si>
    <t>1,491,235</t>
  </si>
  <si>
    <t>1,491,236</t>
  </si>
  <si>
    <t>1,491,237</t>
  </si>
  <si>
    <t>1,491,238</t>
  </si>
  <si>
    <t>1,491,239</t>
  </si>
  <si>
    <t>1,491,240</t>
  </si>
  <si>
    <t>1,491,241</t>
  </si>
  <si>
    <t>1,491,242</t>
  </si>
  <si>
    <t>1,491,243</t>
  </si>
  <si>
    <t>1,491,244</t>
  </si>
  <si>
    <t>1,491,245</t>
  </si>
  <si>
    <t>833,249</t>
  </si>
  <si>
    <t>833,250</t>
  </si>
  <si>
    <t>833,252</t>
  </si>
  <si>
    <t>833,269</t>
  </si>
  <si>
    <t>833,271</t>
  </si>
  <si>
    <t>833,276</t>
  </si>
  <si>
    <t>1,579,474</t>
  </si>
  <si>
    <t>1,579,475</t>
  </si>
  <si>
    <t>833,644</t>
  </si>
  <si>
    <t>833,647</t>
  </si>
  <si>
    <t>833,654</t>
  </si>
  <si>
    <t>833,658</t>
  </si>
  <si>
    <t>833,660</t>
  </si>
  <si>
    <t>833,684</t>
  </si>
  <si>
    <t>1,033,367</t>
  </si>
  <si>
    <t>1,033,368</t>
  </si>
  <si>
    <t>1,033,369</t>
  </si>
  <si>
    <t>1,033,370</t>
  </si>
  <si>
    <t>1,033,371</t>
  </si>
  <si>
    <t>1,033,372</t>
  </si>
  <si>
    <t>1,033,373</t>
  </si>
  <si>
    <t>1,033,374</t>
  </si>
  <si>
    <t>1,033,375</t>
  </si>
  <si>
    <t>1,033,376</t>
  </si>
  <si>
    <t>1,033,377</t>
  </si>
  <si>
    <t>1,033,378</t>
  </si>
  <si>
    <t>1,033,379</t>
  </si>
  <si>
    <t>1,033,380</t>
  </si>
  <si>
    <t>1,033,381</t>
  </si>
  <si>
    <t>1,033,382</t>
  </si>
  <si>
    <t>1,033,383</t>
  </si>
  <si>
    <t>1,033,384</t>
  </si>
  <si>
    <t>1,033,385</t>
  </si>
  <si>
    <t>1,033,386</t>
  </si>
  <si>
    <t>1,033,387</t>
  </si>
  <si>
    <t>1,033,388</t>
  </si>
  <si>
    <t>1,033,389</t>
  </si>
  <si>
    <t>1,033,390</t>
  </si>
  <si>
    <t>1,033,391</t>
  </si>
  <si>
    <t>1,033,392</t>
  </si>
  <si>
    <t>1,033,393</t>
  </si>
  <si>
    <t>1,033,394</t>
  </si>
  <si>
    <t>1,033,395</t>
  </si>
  <si>
    <t>110,641</t>
  </si>
  <si>
    <t>110,642</t>
  </si>
  <si>
    <t>110,643</t>
  </si>
  <si>
    <t>110,644</t>
  </si>
  <si>
    <t>110,651</t>
  </si>
  <si>
    <t>110,652</t>
  </si>
  <si>
    <t>110,653</t>
  </si>
  <si>
    <t>318,064</t>
  </si>
  <si>
    <t>318,068</t>
  </si>
  <si>
    <t>318,073</t>
  </si>
  <si>
    <t>318,081</t>
  </si>
  <si>
    <t>318,084</t>
  </si>
  <si>
    <t>1,175,690</t>
  </si>
  <si>
    <t>1,175,694</t>
  </si>
  <si>
    <t>318,092</t>
  </si>
  <si>
    <t>584,887</t>
  </si>
  <si>
    <t>584,888</t>
  </si>
  <si>
    <t>584,890</t>
  </si>
  <si>
    <t>584,891</t>
  </si>
  <si>
    <t>584,893</t>
  </si>
  <si>
    <t>584,894</t>
  </si>
  <si>
    <t>584,904</t>
  </si>
  <si>
    <t>584,906</t>
  </si>
  <si>
    <t>584,907</t>
  </si>
  <si>
    <t>584,913</t>
  </si>
  <si>
    <t>1,256,414</t>
  </si>
  <si>
    <t>1,256,415</t>
  </si>
  <si>
    <t>1,256,416</t>
  </si>
  <si>
    <t>1,256,417</t>
  </si>
  <si>
    <t>1,256,427</t>
  </si>
  <si>
    <t>1,256,428</t>
  </si>
  <si>
    <t>1,256,432</t>
  </si>
  <si>
    <t>1,256,435</t>
  </si>
  <si>
    <t>1,256,436</t>
  </si>
  <si>
    <t>1,256,437</t>
  </si>
  <si>
    <t>1,256,438</t>
  </si>
  <si>
    <t>1,256,440</t>
  </si>
  <si>
    <t>1,256,441</t>
  </si>
  <si>
    <t>1,256,444</t>
  </si>
  <si>
    <t>1,256,445</t>
  </si>
  <si>
    <t>1,256,446</t>
  </si>
  <si>
    <t>1,256,450</t>
  </si>
  <si>
    <t>1,256,452</t>
  </si>
  <si>
    <t>1,256,454</t>
  </si>
  <si>
    <t>1,256,456</t>
  </si>
  <si>
    <t>1,256,459</t>
  </si>
  <si>
    <t>1,256,463</t>
  </si>
  <si>
    <t>1,256,464</t>
  </si>
  <si>
    <t>1,256,076</t>
  </si>
  <si>
    <t>1,256,078</t>
  </si>
  <si>
    <t>1,256,082</t>
  </si>
  <si>
    <t>1,256,083</t>
  </si>
  <si>
    <t>1,256,088</t>
  </si>
  <si>
    <t>1,256,089</t>
  </si>
  <si>
    <t>1,256,092</t>
  </si>
  <si>
    <t>1,256,093</t>
  </si>
  <si>
    <t>1,256,095</t>
  </si>
  <si>
    <t>1,256,096</t>
  </si>
  <si>
    <t>1,256,097</t>
  </si>
  <si>
    <t>1,256,098</t>
  </si>
  <si>
    <t>1,256,099</t>
  </si>
  <si>
    <t>1,256,100</t>
  </si>
  <si>
    <t>1,256,101</t>
  </si>
  <si>
    <t>833,375</t>
  </si>
  <si>
    <t>833,377</t>
  </si>
  <si>
    <t>833,381</t>
  </si>
  <si>
    <t>833,384</t>
  </si>
  <si>
    <t>833,391</t>
  </si>
  <si>
    <t>833,393</t>
  </si>
  <si>
    <t>1,256,465</t>
  </si>
  <si>
    <t>1,256,466</t>
  </si>
  <si>
    <t>1,256,467</t>
  </si>
  <si>
    <t>1,256,468</t>
  </si>
  <si>
    <t>1,256,469</t>
  </si>
  <si>
    <t>1,256,470</t>
  </si>
  <si>
    <t>1,256,471</t>
  </si>
  <si>
    <t>1,256,472</t>
  </si>
  <si>
    <t>1,256,473</t>
  </si>
  <si>
    <t>1,256,479</t>
  </si>
  <si>
    <t>1,256,484</t>
  </si>
  <si>
    <t>1,256,485</t>
  </si>
  <si>
    <t>1,256,486</t>
  </si>
  <si>
    <t>1,256,487</t>
  </si>
  <si>
    <t>1,085,127</t>
  </si>
  <si>
    <t>1,085,128</t>
  </si>
  <si>
    <t>1,085,129</t>
  </si>
  <si>
    <t>1,085,130</t>
  </si>
  <si>
    <t>1,085,131</t>
  </si>
  <si>
    <t>1,085,132</t>
  </si>
  <si>
    <t>1,085,133</t>
  </si>
  <si>
    <t>1,085,134</t>
  </si>
  <si>
    <t>1,085,135</t>
  </si>
  <si>
    <t>896,302</t>
  </si>
  <si>
    <t>896,314</t>
  </si>
  <si>
    <t>896,319</t>
  </si>
  <si>
    <t>896,326</t>
  </si>
  <si>
    <t>896,329</t>
  </si>
  <si>
    <t>1,153,729</t>
  </si>
  <si>
    <t>1,153,730</t>
  </si>
  <si>
    <t>1,153,735</t>
  </si>
  <si>
    <t>1,153,736</t>
  </si>
  <si>
    <t>1,153,737</t>
  </si>
  <si>
    <t>1,153,739</t>
  </si>
  <si>
    <t>1,153,740</t>
  </si>
  <si>
    <t>1,153,741</t>
  </si>
  <si>
    <t>1,153,744</t>
  </si>
  <si>
    <t>1,153,745</t>
  </si>
  <si>
    <t>1,153,746</t>
  </si>
  <si>
    <t>1,153,747</t>
  </si>
  <si>
    <t>1,153,748</t>
  </si>
  <si>
    <t>1,153,751</t>
  </si>
  <si>
    <t>1,153,752</t>
  </si>
  <si>
    <t>1,153,755</t>
  </si>
  <si>
    <t>1,153,756</t>
  </si>
  <si>
    <t>1,153,759</t>
  </si>
  <si>
    <t>1,153,760</t>
  </si>
  <si>
    <t>1,153,761</t>
  </si>
  <si>
    <t>1,153,763</t>
  </si>
  <si>
    <t>1,153,769</t>
  </si>
  <si>
    <t>833,427</t>
  </si>
  <si>
    <t>833,433</t>
  </si>
  <si>
    <t>697,745</t>
  </si>
  <si>
    <t>697,746</t>
  </si>
  <si>
    <t>697,747</t>
  </si>
  <si>
    <t>697,754</t>
  </si>
  <si>
    <t>697,757</t>
  </si>
  <si>
    <t>697,767</t>
  </si>
  <si>
    <t>697,769</t>
  </si>
  <si>
    <t>697,784</t>
  </si>
  <si>
    <t>697,785</t>
  </si>
  <si>
    <t>697,786</t>
  </si>
  <si>
    <t>697,795</t>
  </si>
  <si>
    <t>697,807</t>
  </si>
  <si>
    <t>697,809</t>
  </si>
  <si>
    <t>697,818</t>
  </si>
  <si>
    <t>697,822</t>
  </si>
  <si>
    <t>697,823</t>
  </si>
  <si>
    <t>697,841</t>
  </si>
  <si>
    <t>697,850</t>
  </si>
  <si>
    <t>1,084,702</t>
  </si>
  <si>
    <t>1,084,703</t>
  </si>
  <si>
    <t>1,084,704</t>
  </si>
  <si>
    <t>1,084,705</t>
  </si>
  <si>
    <t>1,084,706</t>
  </si>
  <si>
    <t>1,084,707</t>
  </si>
  <si>
    <t>1,084,708</t>
  </si>
  <si>
    <t>1,084,709</t>
  </si>
  <si>
    <t>1,084,710</t>
  </si>
  <si>
    <t>1,084,711</t>
  </si>
  <si>
    <t>1,084,712</t>
  </si>
  <si>
    <t>1,084,713</t>
  </si>
  <si>
    <t>1,084,714</t>
  </si>
  <si>
    <t>1,084,715</t>
  </si>
  <si>
    <t>1,084,556</t>
  </si>
  <si>
    <t>1,084,557</t>
  </si>
  <si>
    <t>1,084,558</t>
  </si>
  <si>
    <t>1,084,559</t>
  </si>
  <si>
    <t>1,084,560</t>
  </si>
  <si>
    <t>1,084,561</t>
  </si>
  <si>
    <t>1,084,562</t>
  </si>
  <si>
    <t>1,084,563</t>
  </si>
  <si>
    <t>1,084,564</t>
  </si>
  <si>
    <t>1,084,565</t>
  </si>
  <si>
    <t>1,084,566</t>
  </si>
  <si>
    <t>1,084,567</t>
  </si>
  <si>
    <t>1,084,568</t>
  </si>
  <si>
    <t>1,084,569</t>
  </si>
  <si>
    <t>1,084,570</t>
  </si>
  <si>
    <t>1,084,571</t>
  </si>
  <si>
    <t>1,084,572</t>
  </si>
  <si>
    <t>1,084,573</t>
  </si>
  <si>
    <t>1,084,574</t>
  </si>
  <si>
    <t>1,084,575</t>
  </si>
  <si>
    <t>1,084,576</t>
  </si>
  <si>
    <t>1,084,577</t>
  </si>
  <si>
    <t>1,084,578</t>
  </si>
  <si>
    <t>1,084,579</t>
  </si>
  <si>
    <t>1,084,580</t>
  </si>
  <si>
    <t>1,084,581</t>
  </si>
  <si>
    <t>1,084,582</t>
  </si>
  <si>
    <t>1,084,583</t>
  </si>
  <si>
    <t>1,084,584</t>
  </si>
  <si>
    <t>1,084,585</t>
  </si>
  <si>
    <t>1,084,586</t>
  </si>
  <si>
    <t>1,084,587</t>
  </si>
  <si>
    <t>1,084,588</t>
  </si>
  <si>
    <t>1,084,589</t>
  </si>
  <si>
    <t>1,084,590</t>
  </si>
  <si>
    <t>1,084,591</t>
  </si>
  <si>
    <t>1,084,592</t>
  </si>
  <si>
    <t>1,084,593</t>
  </si>
  <si>
    <t>1,084,594</t>
  </si>
  <si>
    <t>1,084,595</t>
  </si>
  <si>
    <t>1,084,596</t>
  </si>
  <si>
    <t>1,084,597</t>
  </si>
  <si>
    <t>1,084,598</t>
  </si>
  <si>
    <t>1,084,599</t>
  </si>
  <si>
    <t>1,084,600</t>
  </si>
  <si>
    <t>1,084,601</t>
  </si>
  <si>
    <t>1,084,602</t>
  </si>
  <si>
    <t>1,084,603</t>
  </si>
  <si>
    <t>1,084,604</t>
  </si>
  <si>
    <t>1,084,605</t>
  </si>
  <si>
    <t>1,084,606</t>
  </si>
  <si>
    <t>1,084,607</t>
  </si>
  <si>
    <t>1,084,608</t>
  </si>
  <si>
    <t>1,084,609</t>
  </si>
  <si>
    <t>1,084,610</t>
  </si>
  <si>
    <t>1,084,611</t>
  </si>
  <si>
    <t>1,084,612</t>
  </si>
  <si>
    <t>1,084,613</t>
  </si>
  <si>
    <t>1,084,614</t>
  </si>
  <si>
    <t>1,084,615</t>
  </si>
  <si>
    <t>1,084,616</t>
  </si>
  <si>
    <t>1,084,617</t>
  </si>
  <si>
    <t>1,084,618</t>
  </si>
  <si>
    <t>1,084,619</t>
  </si>
  <si>
    <t>1,084,620</t>
  </si>
  <si>
    <t>1,084,621</t>
  </si>
  <si>
    <t>1,084,622</t>
  </si>
  <si>
    <t>1,084,623</t>
  </si>
  <si>
    <t>1,084,624</t>
  </si>
  <si>
    <t>1,084,625</t>
  </si>
  <si>
    <t>1,084,626</t>
  </si>
  <si>
    <t>1,084,627</t>
  </si>
  <si>
    <t>1,084,628</t>
  </si>
  <si>
    <t>1,084,629</t>
  </si>
  <si>
    <t>1,084,630</t>
  </si>
  <si>
    <t>1,084,631</t>
  </si>
  <si>
    <t>1,084,632</t>
  </si>
  <si>
    <t>1,084,633</t>
  </si>
  <si>
    <t>1,084,634</t>
  </si>
  <si>
    <t>1,084,635</t>
  </si>
  <si>
    <t>1,084,636</t>
  </si>
  <si>
    <t>1,084,637</t>
  </si>
  <si>
    <t>1,084,638</t>
  </si>
  <si>
    <t>1,084,639</t>
  </si>
  <si>
    <t>1,084,640</t>
  </si>
  <si>
    <t>1,084,641</t>
  </si>
  <si>
    <t>1,084,642</t>
  </si>
  <si>
    <t>1,084,643</t>
  </si>
  <si>
    <t>1,084,644</t>
  </si>
  <si>
    <t>1,084,645</t>
  </si>
  <si>
    <t>1,084,660</t>
  </si>
  <si>
    <t>1,084,661</t>
  </si>
  <si>
    <t>1,084,662</t>
  </si>
  <si>
    <t>1,084,663</t>
  </si>
  <si>
    <t>1,084,664</t>
  </si>
  <si>
    <t>1,084,665</t>
  </si>
  <si>
    <t>1,084,666</t>
  </si>
  <si>
    <t>1,084,716</t>
  </si>
  <si>
    <t>1,084,717</t>
  </si>
  <si>
    <t>1,084,718</t>
  </si>
  <si>
    <t>1,084,719</t>
  </si>
  <si>
    <t>1,084,720</t>
  </si>
  <si>
    <t>1,084,721</t>
  </si>
  <si>
    <t>267,743</t>
  </si>
  <si>
    <t>267,744</t>
  </si>
  <si>
    <t>543,246</t>
  </si>
  <si>
    <t>543,247</t>
  </si>
  <si>
    <t>543,248</t>
  </si>
  <si>
    <t>543,249</t>
  </si>
  <si>
    <t>543,250</t>
  </si>
  <si>
    <t>543,251</t>
  </si>
  <si>
    <t>543,252</t>
  </si>
  <si>
    <t>543,253</t>
  </si>
  <si>
    <t>543,254</t>
  </si>
  <si>
    <t>543,255</t>
  </si>
  <si>
    <t>543,256</t>
  </si>
  <si>
    <t>543,257</t>
  </si>
  <si>
    <t>543,258</t>
  </si>
  <si>
    <t>543,259</t>
  </si>
  <si>
    <t>543,260</t>
  </si>
  <si>
    <t>543,261</t>
  </si>
  <si>
    <t>543,262</t>
  </si>
  <si>
    <t>543,263</t>
  </si>
  <si>
    <t>543,264</t>
  </si>
  <si>
    <t>543,265</t>
  </si>
  <si>
    <t>543,266</t>
  </si>
  <si>
    <t>543,235</t>
  </si>
  <si>
    <t>543,236</t>
  </si>
  <si>
    <t>543,237</t>
  </si>
  <si>
    <t>543,238</t>
  </si>
  <si>
    <t>543,239</t>
  </si>
  <si>
    <t>543,336</t>
  </si>
  <si>
    <t>543,337</t>
  </si>
  <si>
    <t>543,338</t>
  </si>
  <si>
    <t>543,339</t>
  </si>
  <si>
    <t>543,340</t>
  </si>
  <si>
    <t>543,341</t>
  </si>
  <si>
    <t>543,342</t>
  </si>
  <si>
    <t>543,343</t>
  </si>
  <si>
    <t>543,344</t>
  </si>
  <si>
    <t>543,345</t>
  </si>
  <si>
    <t>543,346</t>
  </si>
  <si>
    <t>543,347</t>
  </si>
  <si>
    <t>543,348</t>
  </si>
  <si>
    <t>543,349</t>
  </si>
  <si>
    <t>543,350</t>
  </si>
  <si>
    <t>543,351</t>
  </si>
  <si>
    <t>543,352</t>
  </si>
  <si>
    <t>543,353</t>
  </si>
  <si>
    <t>543,354</t>
  </si>
  <si>
    <t>543,355</t>
  </si>
  <si>
    <t>543,356</t>
  </si>
  <si>
    <t>543,357</t>
  </si>
  <si>
    <t>543,358</t>
  </si>
  <si>
    <t>543,359</t>
  </si>
  <si>
    <t>543,360</t>
  </si>
  <si>
    <t>543,361</t>
  </si>
  <si>
    <t>543,362</t>
  </si>
  <si>
    <t>543,363</t>
  </si>
  <si>
    <t>543,364</t>
  </si>
  <si>
    <t>543,267</t>
  </si>
  <si>
    <t>543,268</t>
  </si>
  <si>
    <t>543,269</t>
  </si>
  <si>
    <t>543,270</t>
  </si>
  <si>
    <t>543,271</t>
  </si>
  <si>
    <t>543,272</t>
  </si>
  <si>
    <t>543,273</t>
  </si>
  <si>
    <t>543,274</t>
  </si>
  <si>
    <t>543,275</t>
  </si>
  <si>
    <t>543,276</t>
  </si>
  <si>
    <t>543,277</t>
  </si>
  <si>
    <t>543,278</t>
  </si>
  <si>
    <t>543,279</t>
  </si>
  <si>
    <t>543,280</t>
  </si>
  <si>
    <t>543,281</t>
  </si>
  <si>
    <t>543,282</t>
  </si>
  <si>
    <t>543,283</t>
  </si>
  <si>
    <t>543,284</t>
  </si>
  <si>
    <t>543,285</t>
  </si>
  <si>
    <t>543,286</t>
  </si>
  <si>
    <t>543,287</t>
  </si>
  <si>
    <t>543,288</t>
  </si>
  <si>
    <t>543,289</t>
  </si>
  <si>
    <t>543,290</t>
  </si>
  <si>
    <t>543,291</t>
  </si>
  <si>
    <t>543,292</t>
  </si>
  <si>
    <t>543,293</t>
  </si>
  <si>
    <t>543,294</t>
  </si>
  <si>
    <t>543,295</t>
  </si>
  <si>
    <t>543,296</t>
  </si>
  <si>
    <t>865,390</t>
  </si>
  <si>
    <t>54,244</t>
  </si>
  <si>
    <t>54,246</t>
  </si>
  <si>
    <t>54,268</t>
  </si>
  <si>
    <t>54,277</t>
  </si>
  <si>
    <t>54,288</t>
  </si>
  <si>
    <t>54,289</t>
  </si>
  <si>
    <t>54,290</t>
  </si>
  <si>
    <t>54,292</t>
  </si>
  <si>
    <t>54,305</t>
  </si>
  <si>
    <t>585,227</t>
  </si>
  <si>
    <t>585,228</t>
  </si>
  <si>
    <t>1,217,610</t>
  </si>
  <si>
    <t>1,217,616</t>
  </si>
  <si>
    <t>1,217,618</t>
  </si>
  <si>
    <t>1,217,619</t>
  </si>
  <si>
    <t>1,217,621</t>
  </si>
  <si>
    <t>1,217,623</t>
  </si>
  <si>
    <t>54,127</t>
  </si>
  <si>
    <t>54,143</t>
  </si>
  <si>
    <t>54,146</t>
  </si>
  <si>
    <t>217,968</t>
  </si>
  <si>
    <t>217,969</t>
  </si>
  <si>
    <t>217,970</t>
  </si>
  <si>
    <t>217,971</t>
  </si>
  <si>
    <t>217,972</t>
  </si>
  <si>
    <t>217,973</t>
  </si>
  <si>
    <t>217,974</t>
  </si>
  <si>
    <t>217,978</t>
  </si>
  <si>
    <t>585,249</t>
  </si>
  <si>
    <t>585,252</t>
  </si>
  <si>
    <t>1,430,438</t>
  </si>
  <si>
    <t>1,430,439</t>
  </si>
  <si>
    <t>1,430,440</t>
  </si>
  <si>
    <t>1,430,441</t>
  </si>
  <si>
    <t>1,430,442</t>
  </si>
  <si>
    <t>1,430,443</t>
  </si>
  <si>
    <t>1,430,444</t>
  </si>
  <si>
    <t>1,430,445</t>
  </si>
  <si>
    <t>1,430,446</t>
  </si>
  <si>
    <t>1,430,447</t>
  </si>
  <si>
    <t>1,430,448</t>
  </si>
  <si>
    <t>1,430,449</t>
  </si>
  <si>
    <t>1,430,450</t>
  </si>
  <si>
    <t>1,430,451</t>
  </si>
  <si>
    <t>1,430,452</t>
  </si>
  <si>
    <t>1,430,453</t>
  </si>
  <si>
    <t>1,430,454</t>
  </si>
  <si>
    <t>1,430,455</t>
  </si>
  <si>
    <t>1,430,456</t>
  </si>
  <si>
    <t>1,430,457</t>
  </si>
  <si>
    <t>1,430,458</t>
  </si>
  <si>
    <t>1,430,459</t>
  </si>
  <si>
    <t>1,430,460</t>
  </si>
  <si>
    <t>1,430,461</t>
  </si>
  <si>
    <t>1,430,462</t>
  </si>
  <si>
    <t>1,430,463</t>
  </si>
  <si>
    <t>1,430,464</t>
  </si>
  <si>
    <t>217,985</t>
  </si>
  <si>
    <t>217,986</t>
  </si>
  <si>
    <t>217,987</t>
  </si>
  <si>
    <t>217,998</t>
  </si>
  <si>
    <t>217,999</t>
  </si>
  <si>
    <t>218,000</t>
  </si>
  <si>
    <t>218,003</t>
  </si>
  <si>
    <t>218,004</t>
  </si>
  <si>
    <t>218,005</t>
  </si>
  <si>
    <t>218,006</t>
  </si>
  <si>
    <t>218,007</t>
  </si>
  <si>
    <t>734,353</t>
  </si>
  <si>
    <t>1,217,458</t>
  </si>
  <si>
    <t>1,217,463</t>
  </si>
  <si>
    <t>1,217,509</t>
  </si>
  <si>
    <t>1,197,672</t>
  </si>
  <si>
    <t>1,197,679</t>
  </si>
  <si>
    <t>1,197,686</t>
  </si>
  <si>
    <t>1,197,687</t>
  </si>
  <si>
    <t>1,197,689</t>
  </si>
  <si>
    <t>1,197,694</t>
  </si>
  <si>
    <t>1,197,695</t>
  </si>
  <si>
    <t>1,197,696</t>
  </si>
  <si>
    <t>1,197,697</t>
  </si>
  <si>
    <t>1,197,698</t>
  </si>
  <si>
    <t>1,197,699</t>
  </si>
  <si>
    <t>1,197,700</t>
  </si>
  <si>
    <t>1,197,701</t>
  </si>
  <si>
    <t>1,197,703</t>
  </si>
  <si>
    <t>734,370</t>
  </si>
  <si>
    <t>734,372</t>
  </si>
  <si>
    <t>734,401</t>
  </si>
  <si>
    <t>734,405</t>
  </si>
  <si>
    <t>734,436</t>
  </si>
  <si>
    <t>734,538</t>
  </si>
  <si>
    <t>KICHWA</t>
  </si>
  <si>
    <t>734,548</t>
  </si>
  <si>
    <t>734,552</t>
  </si>
  <si>
    <t>698,111</t>
  </si>
  <si>
    <t>698,114</t>
  </si>
  <si>
    <t>698,115</t>
  </si>
  <si>
    <t>698,119</t>
  </si>
  <si>
    <t>698,122</t>
  </si>
  <si>
    <t>698,126</t>
  </si>
  <si>
    <t>698,128</t>
  </si>
  <si>
    <t>698,139</t>
  </si>
  <si>
    <t>698,143</t>
  </si>
  <si>
    <t>698,144</t>
  </si>
  <si>
    <t>833,983</t>
  </si>
  <si>
    <t>833,984</t>
  </si>
  <si>
    <t>833,990</t>
  </si>
  <si>
    <t>584,863</t>
  </si>
  <si>
    <t>584,864</t>
  </si>
  <si>
    <t>584,865</t>
  </si>
  <si>
    <t>584,866</t>
  </si>
  <si>
    <t>584,867</t>
  </si>
  <si>
    <t>584,868</t>
  </si>
  <si>
    <t>584,871</t>
  </si>
  <si>
    <t>53,951</t>
  </si>
  <si>
    <t>1,009,410</t>
  </si>
  <si>
    <t>1,009,411</t>
  </si>
  <si>
    <t>1,009,415</t>
  </si>
  <si>
    <t>1,009,417</t>
  </si>
  <si>
    <t>1,009,423</t>
  </si>
  <si>
    <t>1,009,429</t>
  </si>
  <si>
    <t>1,009,430</t>
  </si>
  <si>
    <t>1,479,876</t>
  </si>
  <si>
    <t>1,479,877</t>
  </si>
  <si>
    <t>1,479,878</t>
  </si>
  <si>
    <t>1,479,879</t>
  </si>
  <si>
    <t>1,479,880</t>
  </si>
  <si>
    <t>1,479,881</t>
  </si>
  <si>
    <t>1,479,882</t>
  </si>
  <si>
    <t>1,479,883</t>
  </si>
  <si>
    <t>1,479,884</t>
  </si>
  <si>
    <t>1,479,885</t>
  </si>
  <si>
    <t>1,479,886</t>
  </si>
  <si>
    <t>1,479,887</t>
  </si>
  <si>
    <t>1,479,888</t>
  </si>
  <si>
    <t>1,479,889</t>
  </si>
  <si>
    <t>1,479,890</t>
  </si>
  <si>
    <t>1,479,891</t>
  </si>
  <si>
    <t>1,479,892</t>
  </si>
  <si>
    <t>1,479,893</t>
  </si>
  <si>
    <t>1,479,894</t>
  </si>
  <si>
    <t>1,479,895</t>
  </si>
  <si>
    <t>1,479,896</t>
  </si>
  <si>
    <t>1,479,897</t>
  </si>
  <si>
    <t>1,479,898</t>
  </si>
  <si>
    <t>1,479,899</t>
  </si>
  <si>
    <t>1,479,900</t>
  </si>
  <si>
    <t>1,479,901</t>
  </si>
  <si>
    <t>1,479,902</t>
  </si>
  <si>
    <t>1,479,903</t>
  </si>
  <si>
    <t>1,479,904</t>
  </si>
  <si>
    <t>1,479,905</t>
  </si>
  <si>
    <t>1,479,906</t>
  </si>
  <si>
    <t>1,479,907</t>
  </si>
  <si>
    <t>1,479,908</t>
  </si>
  <si>
    <t>1,479,909</t>
  </si>
  <si>
    <t>1,479,910</t>
  </si>
  <si>
    <t>1,479,911</t>
  </si>
  <si>
    <t>1,479,912</t>
  </si>
  <si>
    <t>1,479,913</t>
  </si>
  <si>
    <t>1,479,914</t>
  </si>
  <si>
    <t>1,479,915</t>
  </si>
  <si>
    <t>1,479,916</t>
  </si>
  <si>
    <t>1,479,917</t>
  </si>
  <si>
    <t>1,479,918</t>
  </si>
  <si>
    <t>1,479,919</t>
  </si>
  <si>
    <t>1,479,920</t>
  </si>
  <si>
    <t>1,479,921</t>
  </si>
  <si>
    <t>1,479,922</t>
  </si>
  <si>
    <t>1,479,923</t>
  </si>
  <si>
    <t>1,479,924</t>
  </si>
  <si>
    <t>1,479,925</t>
  </si>
  <si>
    <t>1,479,926</t>
  </si>
  <si>
    <t>1,479,927</t>
  </si>
  <si>
    <t>1,479,928</t>
  </si>
  <si>
    <t>1,479,929</t>
  </si>
  <si>
    <t>1,479,930</t>
  </si>
  <si>
    <t>1,479,931</t>
  </si>
  <si>
    <t>1,479,932</t>
  </si>
  <si>
    <t>1,479,933</t>
  </si>
  <si>
    <t>1,479,934</t>
  </si>
  <si>
    <t>1,479,935</t>
  </si>
  <si>
    <t>1,479,936</t>
  </si>
  <si>
    <t>1,479,937</t>
  </si>
  <si>
    <t>318,705</t>
  </si>
  <si>
    <t>318,706</t>
  </si>
  <si>
    <t>318,707</t>
  </si>
  <si>
    <t>318,710</t>
  </si>
  <si>
    <t>318,711</t>
  </si>
  <si>
    <t>318,712</t>
  </si>
  <si>
    <t>318,713</t>
  </si>
  <si>
    <t>318,714</t>
  </si>
  <si>
    <t>318,715</t>
  </si>
  <si>
    <t>318,716</t>
  </si>
  <si>
    <t>318,717</t>
  </si>
  <si>
    <t>318,718</t>
  </si>
  <si>
    <t>318,719</t>
  </si>
  <si>
    <t>318,720</t>
  </si>
  <si>
    <t>318,721</t>
  </si>
  <si>
    <t>318,722</t>
  </si>
  <si>
    <t>318,723</t>
  </si>
  <si>
    <t>1,009,445</t>
  </si>
  <si>
    <t>1,009,447</t>
  </si>
  <si>
    <t>1,009,450</t>
  </si>
  <si>
    <t>1,009,451</t>
  </si>
  <si>
    <t>1,009,458</t>
  </si>
  <si>
    <t>1,009,463</t>
  </si>
  <si>
    <t>1,009,476</t>
  </si>
  <si>
    <t>1,009,477</t>
  </si>
  <si>
    <t>1,009,478</t>
  </si>
  <si>
    <t>1,009,483</t>
  </si>
  <si>
    <t>1,009,484</t>
  </si>
  <si>
    <t>1,009,488</t>
  </si>
  <si>
    <t>1,009,494</t>
  </si>
  <si>
    <t>1,009,495</t>
  </si>
  <si>
    <t>1,009,500</t>
  </si>
  <si>
    <t>1,009,501</t>
  </si>
  <si>
    <t>1,009,502</t>
  </si>
  <si>
    <t>1,009,503</t>
  </si>
  <si>
    <t>1,009,504</t>
  </si>
  <si>
    <t>1,009,506</t>
  </si>
  <si>
    <t>1,009,508</t>
  </si>
  <si>
    <t>1,009,509</t>
  </si>
  <si>
    <t>1,009,510</t>
  </si>
  <si>
    <t>1,009,512</t>
  </si>
  <si>
    <t>1,009,513</t>
  </si>
  <si>
    <t>1,009,514</t>
  </si>
  <si>
    <t>1,009,516</t>
  </si>
  <si>
    <t>1,009,517</t>
  </si>
  <si>
    <t>1,009,519</t>
  </si>
  <si>
    <t>1,009,520</t>
  </si>
  <si>
    <t>1,009,521</t>
  </si>
  <si>
    <t>1,009,522</t>
  </si>
  <si>
    <t>54,455</t>
  </si>
  <si>
    <t>54,456</t>
  </si>
  <si>
    <t>54,457</t>
  </si>
  <si>
    <t>54,458</t>
  </si>
  <si>
    <t>54,464</t>
  </si>
  <si>
    <t>54,465</t>
  </si>
  <si>
    <t>54,466</t>
  </si>
  <si>
    <t>54,467</t>
  </si>
  <si>
    <t>54,468</t>
  </si>
  <si>
    <t>54,469</t>
  </si>
  <si>
    <t>54,470</t>
  </si>
  <si>
    <t>54,471</t>
  </si>
  <si>
    <t>54,472</t>
  </si>
  <si>
    <t>54,473</t>
  </si>
  <si>
    <t>54,478</t>
  </si>
  <si>
    <t>54,483</t>
  </si>
  <si>
    <t>269,054</t>
  </si>
  <si>
    <t>269,055</t>
  </si>
  <si>
    <t>269,056</t>
  </si>
  <si>
    <t>269,057</t>
  </si>
  <si>
    <t>269,058</t>
  </si>
  <si>
    <t>269,059</t>
  </si>
  <si>
    <t>269,060</t>
  </si>
  <si>
    <t>1,109,566</t>
  </si>
  <si>
    <t>1,109,574</t>
  </si>
  <si>
    <t>1,796,774</t>
  </si>
  <si>
    <t>1,796,775</t>
  </si>
  <si>
    <t>1,796,776</t>
  </si>
  <si>
    <t>1,796,777</t>
  </si>
  <si>
    <t>1,796,778</t>
  </si>
  <si>
    <t>1,796,779</t>
  </si>
  <si>
    <t>1,796,780</t>
  </si>
  <si>
    <t>1,796,781</t>
  </si>
  <si>
    <t>1,796,782</t>
  </si>
  <si>
    <t>1,796,783</t>
  </si>
  <si>
    <t>1,796,784</t>
  </si>
  <si>
    <t>1,796,785</t>
  </si>
  <si>
    <t>1,796,786</t>
  </si>
  <si>
    <t>1,796,787</t>
  </si>
  <si>
    <t>1,796,788</t>
  </si>
  <si>
    <t>1,796,789</t>
  </si>
  <si>
    <t>1,796,790</t>
  </si>
  <si>
    <t>1,796,791</t>
  </si>
  <si>
    <t>1,796,792</t>
  </si>
  <si>
    <t>1,796,793</t>
  </si>
  <si>
    <t>1,796,794</t>
  </si>
  <si>
    <t>1,796,795</t>
  </si>
  <si>
    <t>1,796,796</t>
  </si>
  <si>
    <t>1,796,797</t>
  </si>
  <si>
    <t>1,796,798</t>
  </si>
  <si>
    <t>1,796,799</t>
  </si>
  <si>
    <t>1,796,800</t>
  </si>
  <si>
    <t>1,796,801</t>
  </si>
  <si>
    <t>1,796,802</t>
  </si>
  <si>
    <t>1,796,803</t>
  </si>
  <si>
    <t>1,796,804</t>
  </si>
  <si>
    <t>1,796,805</t>
  </si>
  <si>
    <t>1,796,806</t>
  </si>
  <si>
    <t>1,796,807</t>
  </si>
  <si>
    <t>1,796,808</t>
  </si>
  <si>
    <t>1,796,809</t>
  </si>
  <si>
    <t>1,796,810</t>
  </si>
  <si>
    <t>1,796,811</t>
  </si>
  <si>
    <t>1,796,812</t>
  </si>
  <si>
    <t>1,796,813</t>
  </si>
  <si>
    <t>1,796,814</t>
  </si>
  <si>
    <t>1,796,815</t>
  </si>
  <si>
    <t>1,796,816</t>
  </si>
  <si>
    <t>1,796,817</t>
  </si>
  <si>
    <t>1,796,818</t>
  </si>
  <si>
    <t>1,796,819</t>
  </si>
  <si>
    <t>1,796,820</t>
  </si>
  <si>
    <t>1,796,821</t>
  </si>
  <si>
    <t>1,796,822</t>
  </si>
  <si>
    <t>1,796,823</t>
  </si>
  <si>
    <t>1,796,824</t>
  </si>
  <si>
    <t>1,796,825</t>
  </si>
  <si>
    <t>1,796,826</t>
  </si>
  <si>
    <t>1,796,827</t>
  </si>
  <si>
    <t>1,796,828</t>
  </si>
  <si>
    <t>1,796,829</t>
  </si>
  <si>
    <t>1,796,830</t>
  </si>
  <si>
    <t>1,796,831</t>
  </si>
  <si>
    <t>1,796,832</t>
  </si>
  <si>
    <t>1,796,833</t>
  </si>
  <si>
    <t>1,796,834</t>
  </si>
  <si>
    <t>458,279</t>
  </si>
  <si>
    <t>458,282</t>
  </si>
  <si>
    <t>1,009,524</t>
  </si>
  <si>
    <t>1,009,274</t>
  </si>
  <si>
    <t>1,009,275</t>
  </si>
  <si>
    <t>1,009,276</t>
  </si>
  <si>
    <t>1,009,277</t>
  </si>
  <si>
    <t>1,009,281</t>
  </si>
  <si>
    <t>1,009,282</t>
  </si>
  <si>
    <t>1,009,283</t>
  </si>
  <si>
    <t>1,009,284</t>
  </si>
  <si>
    <t>1,009,285</t>
  </si>
  <si>
    <t>1,009,286</t>
  </si>
  <si>
    <t>1,009,289</t>
  </si>
  <si>
    <t>1,009,294</t>
  </si>
  <si>
    <t>1,009,295</t>
  </si>
  <si>
    <t>1,009,297</t>
  </si>
  <si>
    <t>1,009,299</t>
  </si>
  <si>
    <t>1,009,300</t>
  </si>
  <si>
    <t>1,009,301</t>
  </si>
  <si>
    <t>1,009,302</t>
  </si>
  <si>
    <t>1,009,308</t>
  </si>
  <si>
    <t>1,009,310</t>
  </si>
  <si>
    <t>1,009,311</t>
  </si>
  <si>
    <t>1,009,312</t>
  </si>
  <si>
    <t>1,009,313</t>
  </si>
  <si>
    <t>1,009,314</t>
  </si>
  <si>
    <t>1,009,315</t>
  </si>
  <si>
    <t>1,009,317</t>
  </si>
  <si>
    <t>1,009,319</t>
  </si>
  <si>
    <t>1,009,321</t>
  </si>
  <si>
    <t>1,009,322</t>
  </si>
  <si>
    <t>1,009,323</t>
  </si>
  <si>
    <t>1,009,324</t>
  </si>
  <si>
    <t>1,009,326</t>
  </si>
  <si>
    <t>1,009,327</t>
  </si>
  <si>
    <t>1,009,328</t>
  </si>
  <si>
    <t>1,009,329</t>
  </si>
  <si>
    <t>1,009,330</t>
  </si>
  <si>
    <t>1,009,332</t>
  </si>
  <si>
    <t>1,009,525</t>
  </si>
  <si>
    <t>1,009,530</t>
  </si>
  <si>
    <t>1,009,538</t>
  </si>
  <si>
    <t>1,009,539</t>
  </si>
  <si>
    <t>1,009,540</t>
  </si>
  <si>
    <t>366,595</t>
  </si>
  <si>
    <t>366,596</t>
  </si>
  <si>
    <t>366,597</t>
  </si>
  <si>
    <t>366,598</t>
  </si>
  <si>
    <t>366,599</t>
  </si>
  <si>
    <t>366,600</t>
  </si>
  <si>
    <t>366,601</t>
  </si>
  <si>
    <t>366,602</t>
  </si>
  <si>
    <t>366,603</t>
  </si>
  <si>
    <t>366,604</t>
  </si>
  <si>
    <t>1,009,340</t>
  </si>
  <si>
    <t>1,009,346</t>
  </si>
  <si>
    <t>1,009,347</t>
  </si>
  <si>
    <t>1,009,348</t>
  </si>
  <si>
    <t>1,009,349</t>
  </si>
  <si>
    <t>1,009,359</t>
  </si>
  <si>
    <t>1,009,360</t>
  </si>
  <si>
    <t>1,009,363</t>
  </si>
  <si>
    <t>1,009,364</t>
  </si>
  <si>
    <t>1,009,365</t>
  </si>
  <si>
    <t>1,009,366</t>
  </si>
  <si>
    <t>1,009,368</t>
  </si>
  <si>
    <t>1,009,369</t>
  </si>
  <si>
    <t>1,009,370</t>
  </si>
  <si>
    <t>1,009,371</t>
  </si>
  <si>
    <t>1,009,372</t>
  </si>
  <si>
    <t>1,009,373</t>
  </si>
  <si>
    <t>1,009,376</t>
  </si>
  <si>
    <t>1,009,386</t>
  </si>
  <si>
    <t>1,009,388</t>
  </si>
  <si>
    <t>1,009,389</t>
  </si>
  <si>
    <t>1,009,394</t>
  </si>
  <si>
    <t>1,009,396</t>
  </si>
  <si>
    <t>1,009,404</t>
  </si>
  <si>
    <t>1,009,408</t>
  </si>
  <si>
    <t>53,552</t>
  </si>
  <si>
    <t>53,553</t>
  </si>
  <si>
    <t>53,554</t>
  </si>
  <si>
    <t>53,555</t>
  </si>
  <si>
    <t>53,556</t>
  </si>
  <si>
    <t>53,557</t>
  </si>
  <si>
    <t>53,558</t>
  </si>
  <si>
    <t>53,559</t>
  </si>
  <si>
    <t>53,560</t>
  </si>
  <si>
    <t>53,561</t>
  </si>
  <si>
    <t>53,562</t>
  </si>
  <si>
    <t>53,563</t>
  </si>
  <si>
    <t>53,564</t>
  </si>
  <si>
    <t>53,565</t>
  </si>
  <si>
    <t>53,566</t>
  </si>
  <si>
    <t>53,567</t>
  </si>
  <si>
    <t>53,568</t>
  </si>
  <si>
    <t>53,569</t>
  </si>
  <si>
    <t>53,570</t>
  </si>
  <si>
    <t>53,571</t>
  </si>
  <si>
    <t>53,572</t>
  </si>
  <si>
    <t>53,573</t>
  </si>
  <si>
    <t>53,574</t>
  </si>
  <si>
    <t>53,575</t>
  </si>
  <si>
    <t>53,576</t>
  </si>
  <si>
    <t>53,577</t>
  </si>
  <si>
    <t>53,578</t>
  </si>
  <si>
    <t>53,579</t>
  </si>
  <si>
    <t>53,580</t>
  </si>
  <si>
    <t>53,581</t>
  </si>
  <si>
    <t>53,582</t>
  </si>
  <si>
    <t>53,583</t>
  </si>
  <si>
    <t>53,584</t>
  </si>
  <si>
    <t>53,585</t>
  </si>
  <si>
    <t>53,586</t>
  </si>
  <si>
    <t>955,337</t>
  </si>
  <si>
    <t>955,338</t>
  </si>
  <si>
    <t>955,343</t>
  </si>
  <si>
    <t>955,344</t>
  </si>
  <si>
    <t>955,346</t>
  </si>
  <si>
    <t>955,347</t>
  </si>
  <si>
    <t>955,348</t>
  </si>
  <si>
    <t>955,351</t>
  </si>
  <si>
    <t>955,352</t>
  </si>
  <si>
    <t>955,354</t>
  </si>
  <si>
    <t>955,355</t>
  </si>
  <si>
    <t>955,356</t>
  </si>
  <si>
    <t>955,358</t>
  </si>
  <si>
    <t>955,359</t>
  </si>
  <si>
    <t>955,360</t>
  </si>
  <si>
    <t>955,363</t>
  </si>
  <si>
    <t>955,364</t>
  </si>
  <si>
    <t>955,365</t>
  </si>
  <si>
    <t>955,366</t>
  </si>
  <si>
    <t>955,367</t>
  </si>
  <si>
    <t>955,368</t>
  </si>
  <si>
    <t>955,369</t>
  </si>
  <si>
    <t>955,370</t>
  </si>
  <si>
    <t>955,371</t>
  </si>
  <si>
    <t>955,372</t>
  </si>
  <si>
    <t>955,373</t>
  </si>
  <si>
    <t>955,375</t>
  </si>
  <si>
    <t>955,376</t>
  </si>
  <si>
    <t>955,377</t>
  </si>
  <si>
    <t>955,378</t>
  </si>
  <si>
    <t>955,379</t>
  </si>
  <si>
    <t>955,381</t>
  </si>
  <si>
    <t>955,382</t>
  </si>
  <si>
    <t>955,384</t>
  </si>
  <si>
    <t>955,385</t>
  </si>
  <si>
    <t>955,386</t>
  </si>
  <si>
    <t>955,387</t>
  </si>
  <si>
    <t>955,388</t>
  </si>
  <si>
    <t>955,389</t>
  </si>
  <si>
    <t>955,390</t>
  </si>
  <si>
    <t>955,391</t>
  </si>
  <si>
    <t>955,392</t>
  </si>
  <si>
    <t>955,393</t>
  </si>
  <si>
    <t>955,395</t>
  </si>
  <si>
    <t>955,396</t>
  </si>
  <si>
    <t>955,397</t>
  </si>
  <si>
    <t>955,398</t>
  </si>
  <si>
    <t>955,399</t>
  </si>
  <si>
    <t>896,091</t>
  </si>
  <si>
    <t>896,097</t>
  </si>
  <si>
    <t>896,098</t>
  </si>
  <si>
    <t>896,103</t>
  </si>
  <si>
    <t>896,104</t>
  </si>
  <si>
    <t>896,107</t>
  </si>
  <si>
    <t>268,719</t>
  </si>
  <si>
    <t>268,720</t>
  </si>
  <si>
    <t>268,751</t>
  </si>
  <si>
    <t>268,766</t>
  </si>
  <si>
    <t>734,276</t>
  </si>
  <si>
    <t>734,292</t>
  </si>
  <si>
    <t>734,308</t>
  </si>
  <si>
    <t>865,596</t>
  </si>
  <si>
    <t>865,597</t>
  </si>
  <si>
    <t>865,599</t>
  </si>
  <si>
    <t>865,600</t>
  </si>
  <si>
    <t>1,084,742</t>
  </si>
  <si>
    <t>1,084,743</t>
  </si>
  <si>
    <t>1,084,646</t>
  </si>
  <si>
    <t>1,084,647</t>
  </si>
  <si>
    <t>1,084,648</t>
  </si>
  <si>
    <t>1,084,649</t>
  </si>
  <si>
    <t>1,084,650</t>
  </si>
  <si>
    <t>1,084,651</t>
  </si>
  <si>
    <t>1,084,652</t>
  </si>
  <si>
    <t>1,084,653</t>
  </si>
  <si>
    <t>1,084,654</t>
  </si>
  <si>
    <t>1,084,655</t>
  </si>
  <si>
    <t>1,084,656</t>
  </si>
  <si>
    <t>1,084,657</t>
  </si>
  <si>
    <t>1,084,658</t>
  </si>
  <si>
    <t>1,084,659</t>
  </si>
  <si>
    <t>1,084,764</t>
  </si>
  <si>
    <t>1,084,765</t>
  </si>
  <si>
    <t>1,084,766</t>
  </si>
  <si>
    <t>1,084,767</t>
  </si>
  <si>
    <t>1,084,768</t>
  </si>
  <si>
    <t>1,084,769</t>
  </si>
  <si>
    <t>1,084,770</t>
  </si>
  <si>
    <t>1,084,925</t>
  </si>
  <si>
    <t>1,084,926</t>
  </si>
  <si>
    <t>1,084,927</t>
  </si>
  <si>
    <t>1,084,928</t>
  </si>
  <si>
    <t>1,084,929</t>
  </si>
  <si>
    <t>1,084,930</t>
  </si>
  <si>
    <t>1,084,931</t>
  </si>
  <si>
    <t>1,084,932</t>
  </si>
  <si>
    <t>1,084,933</t>
  </si>
  <si>
    <t>1,084,934</t>
  </si>
  <si>
    <t>1,084,935</t>
  </si>
  <si>
    <t>1,084,936</t>
  </si>
  <si>
    <t>1,084,937</t>
  </si>
  <si>
    <t>1,084,938</t>
  </si>
  <si>
    <t>1,084,939</t>
  </si>
  <si>
    <t>1,084,940</t>
  </si>
  <si>
    <t>1,084,941</t>
  </si>
  <si>
    <t>1,084,942</t>
  </si>
  <si>
    <t>1,084,943</t>
  </si>
  <si>
    <t>1,084,944</t>
  </si>
  <si>
    <t>1,084,945</t>
  </si>
  <si>
    <t>1,084,946</t>
  </si>
  <si>
    <t>1,084,947</t>
  </si>
  <si>
    <t>1,084,948</t>
  </si>
  <si>
    <t>1,084,949</t>
  </si>
  <si>
    <t>1,084,950</t>
  </si>
  <si>
    <t>1,084,951</t>
  </si>
  <si>
    <t>1,084,952</t>
  </si>
  <si>
    <t>1,084,953</t>
  </si>
  <si>
    <t>1,084,954</t>
  </si>
  <si>
    <t>1,084,955</t>
  </si>
  <si>
    <t>1,084,956</t>
  </si>
  <si>
    <t>1,084,957</t>
  </si>
  <si>
    <t>1,084,958</t>
  </si>
  <si>
    <t>1,084,959</t>
  </si>
  <si>
    <t>1,084,960</t>
  </si>
  <si>
    <t>1,084,961</t>
  </si>
  <si>
    <t>1,084,962</t>
  </si>
  <si>
    <t>1,084,963</t>
  </si>
  <si>
    <t>1,084,964</t>
  </si>
  <si>
    <t>1,084,965</t>
  </si>
  <si>
    <t>1,084,966</t>
  </si>
  <si>
    <t>1,084,967</t>
  </si>
  <si>
    <t>1,084,968</t>
  </si>
  <si>
    <t>1,084,969</t>
  </si>
  <si>
    <t>1,084,970</t>
  </si>
  <si>
    <t>1,084,971</t>
  </si>
  <si>
    <t>1,084,972</t>
  </si>
  <si>
    <t>1,084,973</t>
  </si>
  <si>
    <t>1,084,813</t>
  </si>
  <si>
    <t>1,084,814</t>
  </si>
  <si>
    <t>1,084,815</t>
  </si>
  <si>
    <t>1,084,816</t>
  </si>
  <si>
    <t>1,084,817</t>
  </si>
  <si>
    <t>1,084,818</t>
  </si>
  <si>
    <t>1,084,819</t>
  </si>
  <si>
    <t>1,084,820</t>
  </si>
  <si>
    <t>1,084,821</t>
  </si>
  <si>
    <t>1,084,822</t>
  </si>
  <si>
    <t>1,084,823</t>
  </si>
  <si>
    <t>1,084,824</t>
  </si>
  <si>
    <t>1,084,825</t>
  </si>
  <si>
    <t>1,084,826</t>
  </si>
  <si>
    <t>1,084,827</t>
  </si>
  <si>
    <t>1,084,828</t>
  </si>
  <si>
    <t>1,084,829</t>
  </si>
  <si>
    <t>1,084,830</t>
  </si>
  <si>
    <t>1,084,831</t>
  </si>
  <si>
    <t>1,084,832</t>
  </si>
  <si>
    <t>1,084,833</t>
  </si>
  <si>
    <t>1,084,834</t>
  </si>
  <si>
    <t>1,084,835</t>
  </si>
  <si>
    <t>1,084,836</t>
  </si>
  <si>
    <t>1,084,837</t>
  </si>
  <si>
    <t>1,084,838</t>
  </si>
  <si>
    <t>1,084,839</t>
  </si>
  <si>
    <t>1,084,840</t>
  </si>
  <si>
    <t>1,084,841</t>
  </si>
  <si>
    <t>1,084,842</t>
  </si>
  <si>
    <t>1,084,843</t>
  </si>
  <si>
    <t>1,084,844</t>
  </si>
  <si>
    <t>1,084,845</t>
  </si>
  <si>
    <t>1,084,846</t>
  </si>
  <si>
    <t>1,084,847</t>
  </si>
  <si>
    <t>1,084,848</t>
  </si>
  <si>
    <t>1,084,849</t>
  </si>
  <si>
    <t>1,084,850</t>
  </si>
  <si>
    <t>1,084,851</t>
  </si>
  <si>
    <t>1,084,852</t>
  </si>
  <si>
    <t>1,084,853</t>
  </si>
  <si>
    <t>1,084,854</t>
  </si>
  <si>
    <t>1,084,744</t>
  </si>
  <si>
    <t>1,084,745</t>
  </si>
  <si>
    <t>1,084,746</t>
  </si>
  <si>
    <t>1,084,747</t>
  </si>
  <si>
    <t>1,084,748</t>
  </si>
  <si>
    <t>1,084,749</t>
  </si>
  <si>
    <t>1,084,750</t>
  </si>
  <si>
    <t>1,084,751</t>
  </si>
  <si>
    <t>1,084,752</t>
  </si>
  <si>
    <t>1,084,753</t>
  </si>
  <si>
    <t>1,084,754</t>
  </si>
  <si>
    <t>1,084,755</t>
  </si>
  <si>
    <t>1,084,756</t>
  </si>
  <si>
    <t>1,084,757</t>
  </si>
  <si>
    <t>1,084,758</t>
  </si>
  <si>
    <t>1,084,759</t>
  </si>
  <si>
    <t>1,084,760</t>
  </si>
  <si>
    <t>1,084,761</t>
  </si>
  <si>
    <t>1,084,762</t>
  </si>
  <si>
    <t>1,084,763</t>
  </si>
  <si>
    <t>1,084,771</t>
  </si>
  <si>
    <t>1,084,772</t>
  </si>
  <si>
    <t>1,084,773</t>
  </si>
  <si>
    <t>1,084,543</t>
  </si>
  <si>
    <t>1,084,544</t>
  </si>
  <si>
    <t>1,084,545</t>
  </si>
  <si>
    <t>1,084,546</t>
  </si>
  <si>
    <t>1,084,547</t>
  </si>
  <si>
    <t>1,084,548</t>
  </si>
  <si>
    <t>1,084,549</t>
  </si>
  <si>
    <t>1,084,550</t>
  </si>
  <si>
    <t>1,084,551</t>
  </si>
  <si>
    <t>1,084,552</t>
  </si>
  <si>
    <t>1,084,553</t>
  </si>
  <si>
    <t>1,084,554</t>
  </si>
  <si>
    <t>1,084,555</t>
  </si>
  <si>
    <t>1,084,507</t>
  </si>
  <si>
    <t>1,084,508</t>
  </si>
  <si>
    <t>1,084,509</t>
  </si>
  <si>
    <t>1,084,510</t>
  </si>
  <si>
    <t>1,084,511</t>
  </si>
  <si>
    <t>1,084,512</t>
  </si>
  <si>
    <t>1,084,513</t>
  </si>
  <si>
    <t>1,084,667</t>
  </si>
  <si>
    <t>1,084,668</t>
  </si>
  <si>
    <t>1,084,669</t>
  </si>
  <si>
    <t>1,084,670</t>
  </si>
  <si>
    <t>1,084,671</t>
  </si>
  <si>
    <t>1,084,672</t>
  </si>
  <si>
    <t>1,084,673</t>
  </si>
  <si>
    <t>1,084,674</t>
  </si>
  <si>
    <t>1,084,675</t>
  </si>
  <si>
    <t>1,084,676</t>
  </si>
  <si>
    <t>1,084,677</t>
  </si>
  <si>
    <t>1,084,678</t>
  </si>
  <si>
    <t>1,084,679</t>
  </si>
  <si>
    <t>1,084,680</t>
  </si>
  <si>
    <t>1,084,681</t>
  </si>
  <si>
    <t>1,084,682</t>
  </si>
  <si>
    <t>1,084,683</t>
  </si>
  <si>
    <t>1,084,684</t>
  </si>
  <si>
    <t>1,084,685</t>
  </si>
  <si>
    <t>1,084,686</t>
  </si>
  <si>
    <t>1,084,687</t>
  </si>
  <si>
    <t>1,084,688</t>
  </si>
  <si>
    <t>1,084,689</t>
  </si>
  <si>
    <t>1,084,690</t>
  </si>
  <si>
    <t>1,084,691</t>
  </si>
  <si>
    <t>1,084,692</t>
  </si>
  <si>
    <t>1,084,693</t>
  </si>
  <si>
    <t>1,084,694</t>
  </si>
  <si>
    <t>1,084,695</t>
  </si>
  <si>
    <t>1,084,696</t>
  </si>
  <si>
    <t>1,084,697</t>
  </si>
  <si>
    <t>1,084,698</t>
  </si>
  <si>
    <t>1,084,699</t>
  </si>
  <si>
    <t>1,084,700</t>
  </si>
  <si>
    <t>1,084,701</t>
  </si>
  <si>
    <t>1,780,428</t>
  </si>
  <si>
    <t>1,780,429</t>
  </si>
  <si>
    <t>1,780,430</t>
  </si>
  <si>
    <t>1,780,431</t>
  </si>
  <si>
    <t>1,780,432</t>
  </si>
  <si>
    <t>1,780,433</t>
  </si>
  <si>
    <t>1,780,434</t>
  </si>
  <si>
    <t>1,780,435</t>
  </si>
  <si>
    <t>1,780,436</t>
  </si>
  <si>
    <t>1,780,437</t>
  </si>
  <si>
    <t>1,780,438</t>
  </si>
  <si>
    <t>1,780,439</t>
  </si>
  <si>
    <t>1,780,440</t>
  </si>
  <si>
    <t>1,780,441</t>
  </si>
  <si>
    <t>1,780,442</t>
  </si>
  <si>
    <t>1,780,443</t>
  </si>
  <si>
    <t>1,780,444</t>
  </si>
  <si>
    <t>1,780,445</t>
  </si>
  <si>
    <t>1,780,446</t>
  </si>
  <si>
    <t>1,780,447</t>
  </si>
  <si>
    <t>1,780,448</t>
  </si>
  <si>
    <t>1,780,449</t>
  </si>
  <si>
    <t>1,780,450</t>
  </si>
  <si>
    <t>1,780,451</t>
  </si>
  <si>
    <t>1,780,452</t>
  </si>
  <si>
    <t>1,806,620</t>
  </si>
  <si>
    <t>1,806,621</t>
  </si>
  <si>
    <t>1,806,622</t>
  </si>
  <si>
    <t>1,806,623</t>
  </si>
  <si>
    <t>1,806,624</t>
  </si>
  <si>
    <t>1,806,625</t>
  </si>
  <si>
    <t>1,806,626</t>
  </si>
  <si>
    <t>1,806,627</t>
  </si>
  <si>
    <t>1,806,628</t>
  </si>
  <si>
    <t>1,806,629</t>
  </si>
  <si>
    <t>1,806,630</t>
  </si>
  <si>
    <t>1,806,631</t>
  </si>
  <si>
    <t>1,806,632</t>
  </si>
  <si>
    <t>1,806,633</t>
  </si>
  <si>
    <t>1,806,634</t>
  </si>
  <si>
    <t>1,806,635</t>
  </si>
  <si>
    <t>1,806,636</t>
  </si>
  <si>
    <t>1,806,637</t>
  </si>
  <si>
    <t>1,806,638</t>
  </si>
  <si>
    <t>1,806,639</t>
  </si>
  <si>
    <t>1,806,640</t>
  </si>
  <si>
    <t>1,806,641</t>
  </si>
  <si>
    <t>1,806,642</t>
  </si>
  <si>
    <t>1,806,643</t>
  </si>
  <si>
    <t>1,806,644</t>
  </si>
  <si>
    <t>1,806,645</t>
  </si>
  <si>
    <t>1,806,646</t>
  </si>
  <si>
    <t>1,806,647</t>
  </si>
  <si>
    <t>1,806,648</t>
  </si>
  <si>
    <t>1,806,649</t>
  </si>
  <si>
    <t>1,806,650</t>
  </si>
  <si>
    <t>1,806,651</t>
  </si>
  <si>
    <t>1,806,652</t>
  </si>
  <si>
    <t>1,806,653</t>
  </si>
  <si>
    <t>1,806,654</t>
  </si>
  <si>
    <t>1,806,655</t>
  </si>
  <si>
    <t>1,806,656</t>
  </si>
  <si>
    <t>1,806,657</t>
  </si>
  <si>
    <t>1,806,658</t>
  </si>
  <si>
    <t>1,806,659</t>
  </si>
  <si>
    <t>1,806,660</t>
  </si>
  <si>
    <t>1,806,661</t>
  </si>
  <si>
    <t>1,806,662</t>
  </si>
  <si>
    <t>1,806,663</t>
  </si>
  <si>
    <t>1,806,664</t>
  </si>
  <si>
    <t>1,806,665</t>
  </si>
  <si>
    <t>1,806,666</t>
  </si>
  <si>
    <t>1,806,667</t>
  </si>
  <si>
    <t>1,806,668</t>
  </si>
  <si>
    <t>1,806,669</t>
  </si>
  <si>
    <t>1,806,670</t>
  </si>
  <si>
    <t>1,806,671</t>
  </si>
  <si>
    <t>1,806,672</t>
  </si>
  <si>
    <t>1,806,673</t>
  </si>
  <si>
    <t>1,806,674</t>
  </si>
  <si>
    <t>1,806,675</t>
  </si>
  <si>
    <t>1,806,676</t>
  </si>
  <si>
    <t>1,806,677</t>
  </si>
  <si>
    <t>1,806,678</t>
  </si>
  <si>
    <t>1,806,679</t>
  </si>
  <si>
    <t>1,806,680</t>
  </si>
  <si>
    <t>1,806,681</t>
  </si>
  <si>
    <t>1,806,682</t>
  </si>
  <si>
    <t>1,806,683</t>
  </si>
  <si>
    <t>1,806,684</t>
  </si>
  <si>
    <t>1,806,685</t>
  </si>
  <si>
    <t>1,806,686</t>
  </si>
  <si>
    <t>1,806,687</t>
  </si>
  <si>
    <t>1,806,688</t>
  </si>
  <si>
    <t>1,806,689</t>
  </si>
  <si>
    <t>1,806,690</t>
  </si>
  <si>
    <t>1,806,691</t>
  </si>
  <si>
    <t>1,806,692</t>
  </si>
  <si>
    <t>1,806,693</t>
  </si>
  <si>
    <t>1,806,694</t>
  </si>
  <si>
    <t>1,806,695</t>
  </si>
  <si>
    <t>1,806,696</t>
  </si>
  <si>
    <t>1,806,697</t>
  </si>
  <si>
    <t>1,806,698</t>
  </si>
  <si>
    <t>1,806,699</t>
  </si>
  <si>
    <t>1,806,700</t>
  </si>
  <si>
    <t>1,806,701</t>
  </si>
  <si>
    <t>1,806,702</t>
  </si>
  <si>
    <t>1,806,703</t>
  </si>
  <si>
    <t>1,806,704</t>
  </si>
  <si>
    <t>1,806,705</t>
  </si>
  <si>
    <t>1,806,706</t>
  </si>
  <si>
    <t>1,256,680</t>
  </si>
  <si>
    <t>1,256,683</t>
  </si>
  <si>
    <t>1,256,686</t>
  </si>
  <si>
    <t>1,256,687</t>
  </si>
  <si>
    <t>1,256,699</t>
  </si>
  <si>
    <t>1,256,700</t>
  </si>
  <si>
    <t>1,256,701</t>
  </si>
  <si>
    <t>1,256,703</t>
  </si>
  <si>
    <t>1,256,707</t>
  </si>
  <si>
    <t>1,256,708</t>
  </si>
  <si>
    <t>1,256,709</t>
  </si>
  <si>
    <t>1,256,710</t>
  </si>
  <si>
    <t>1,256,711</t>
  </si>
  <si>
    <t>1,256,712</t>
  </si>
  <si>
    <t>1,256,713</t>
  </si>
  <si>
    <t>1,256,714</t>
  </si>
  <si>
    <t>583,967</t>
  </si>
  <si>
    <t>583,978</t>
  </si>
  <si>
    <t>801,635</t>
  </si>
  <si>
    <t>801,636</t>
  </si>
  <si>
    <t>801,638</t>
  </si>
  <si>
    <t>801,646</t>
  </si>
  <si>
    <t>801,647</t>
  </si>
  <si>
    <t>801,651</t>
  </si>
  <si>
    <t>801,660</t>
  </si>
  <si>
    <t>801,662</t>
  </si>
  <si>
    <t>801,664</t>
  </si>
  <si>
    <t>801,683</t>
  </si>
  <si>
    <t>801,690</t>
  </si>
  <si>
    <t>801,692</t>
  </si>
  <si>
    <t>801,704</t>
  </si>
  <si>
    <t>801,705</t>
  </si>
  <si>
    <t>1,109,249</t>
  </si>
  <si>
    <t>1,109,250</t>
  </si>
  <si>
    <t>1,109,251</t>
  </si>
  <si>
    <t>1,109,258</t>
  </si>
  <si>
    <t>954,082</t>
  </si>
  <si>
    <t>954,083</t>
  </si>
  <si>
    <t>954,085</t>
  </si>
  <si>
    <t>733,352</t>
  </si>
  <si>
    <t>733,353</t>
  </si>
  <si>
    <t>925,134</t>
  </si>
  <si>
    <t>925,143</t>
  </si>
  <si>
    <t>925,145</t>
  </si>
  <si>
    <t>1,109,393</t>
  </si>
  <si>
    <t>1,109,394</t>
  </si>
  <si>
    <t>1,109,396</t>
  </si>
  <si>
    <t>1,523,441</t>
  </si>
  <si>
    <t>1,523,442</t>
  </si>
  <si>
    <t>1,523,443</t>
  </si>
  <si>
    <t>1,523,444</t>
  </si>
  <si>
    <t>1,523,445</t>
  </si>
  <si>
    <t>1,523,446</t>
  </si>
  <si>
    <t>1,523,447</t>
  </si>
  <si>
    <t>1,523,448</t>
  </si>
  <si>
    <t>1,523,449</t>
  </si>
  <si>
    <t>1,523,450</t>
  </si>
  <si>
    <t>1,523,451</t>
  </si>
  <si>
    <t>1,523,452</t>
  </si>
  <si>
    <t>1,523,453</t>
  </si>
  <si>
    <t>1,523,454</t>
  </si>
  <si>
    <t>1,523,455</t>
  </si>
  <si>
    <t>1,523,456</t>
  </si>
  <si>
    <t>1,523,457</t>
  </si>
  <si>
    <t>1,523,458</t>
  </si>
  <si>
    <t>1,523,459</t>
  </si>
  <si>
    <t>1,523,460</t>
  </si>
  <si>
    <t>1,523,461</t>
  </si>
  <si>
    <t>1,523,462</t>
  </si>
  <si>
    <t>1,523,463</t>
  </si>
  <si>
    <t>1,523,464</t>
  </si>
  <si>
    <t>1,523,465</t>
  </si>
  <si>
    <t>1,523,466</t>
  </si>
  <si>
    <t>1,523,467</t>
  </si>
  <si>
    <t>1,523,468</t>
  </si>
  <si>
    <t>1,523,469</t>
  </si>
  <si>
    <t>1,523,470</t>
  </si>
  <si>
    <t>1,523,471</t>
  </si>
  <si>
    <t>1,523,472</t>
  </si>
  <si>
    <t>1,523,473</t>
  </si>
  <si>
    <t>1,523,474</t>
  </si>
  <si>
    <t>1,523,475</t>
  </si>
  <si>
    <t>1,523,476</t>
  </si>
  <si>
    <t>1,523,477</t>
  </si>
  <si>
    <t>1,523,478</t>
  </si>
  <si>
    <t>1,523,479</t>
  </si>
  <si>
    <t>895,764</t>
  </si>
  <si>
    <t>895,765</t>
  </si>
  <si>
    <t>895,766</t>
  </si>
  <si>
    <t>895,767</t>
  </si>
  <si>
    <t>895,768</t>
  </si>
  <si>
    <t>895,771</t>
  </si>
  <si>
    <t>895,775</t>
  </si>
  <si>
    <t>697,899</t>
  </si>
  <si>
    <t>1,060,492</t>
  </si>
  <si>
    <t>1,060,493</t>
  </si>
  <si>
    <t>1,060,494</t>
  </si>
  <si>
    <t>1,060,495</t>
  </si>
  <si>
    <t>1,060,496</t>
  </si>
  <si>
    <t>1,060,497</t>
  </si>
  <si>
    <t>1,060,498</t>
  </si>
  <si>
    <t>1,060,499</t>
  </si>
  <si>
    <t>1,060,500</t>
  </si>
  <si>
    <t>1,060,501</t>
  </si>
  <si>
    <t>1,060,502</t>
  </si>
  <si>
    <t>1,060,503</t>
  </si>
  <si>
    <t>1,060,504</t>
  </si>
  <si>
    <t>1,060,505</t>
  </si>
  <si>
    <t>1,060,506</t>
  </si>
  <si>
    <t>1,060,507</t>
  </si>
  <si>
    <t>1,060,508</t>
  </si>
  <si>
    <t>1,060,509</t>
  </si>
  <si>
    <t>1,060,510</t>
  </si>
  <si>
    <t>1,060,511</t>
  </si>
  <si>
    <t>1,060,513</t>
  </si>
  <si>
    <t>1,060,518</t>
  </si>
  <si>
    <t>1,060,519</t>
  </si>
  <si>
    <t>1,060,520</t>
  </si>
  <si>
    <t>1,060,521</t>
  </si>
  <si>
    <t>1,060,522</t>
  </si>
  <si>
    <t>1,060,523</t>
  </si>
  <si>
    <t>1,060,524</t>
  </si>
  <si>
    <t>1,060,525</t>
  </si>
  <si>
    <t>1,060,526</t>
  </si>
  <si>
    <t>1,060,527</t>
  </si>
  <si>
    <t>1,060,528</t>
  </si>
  <si>
    <t>1,060,529</t>
  </si>
  <si>
    <t>1,060,531</t>
  </si>
  <si>
    <t>1,060,534</t>
  </si>
  <si>
    <t>1,060,536</t>
  </si>
  <si>
    <t>1,060,537</t>
  </si>
  <si>
    <t>1,060,538</t>
  </si>
  <si>
    <t>583,760</t>
  </si>
  <si>
    <t>583,764</t>
  </si>
  <si>
    <t>583,765</t>
  </si>
  <si>
    <t>583,776</t>
  </si>
  <si>
    <t>1,274,478</t>
  </si>
  <si>
    <t>800,761</t>
  </si>
  <si>
    <t>800,804</t>
  </si>
  <si>
    <t>800,785</t>
  </si>
  <si>
    <t>800,788</t>
  </si>
  <si>
    <t>1,639,429</t>
  </si>
  <si>
    <t>1,639,430</t>
  </si>
  <si>
    <t>1,639,431</t>
  </si>
  <si>
    <t>1,639,432</t>
  </si>
  <si>
    <t>1,639,433</t>
  </si>
  <si>
    <t>1,639,434</t>
  </si>
  <si>
    <t>1,639,435</t>
  </si>
  <si>
    <t>1,639,436</t>
  </si>
  <si>
    <t>1,639,437</t>
  </si>
  <si>
    <t>1,639,438</t>
  </si>
  <si>
    <t>1,639,439</t>
  </si>
  <si>
    <t>1,639,440</t>
  </si>
  <si>
    <t>1,639,441</t>
  </si>
  <si>
    <t>1,639,442</t>
  </si>
  <si>
    <t>1,639,443</t>
  </si>
  <si>
    <t>1,639,444</t>
  </si>
  <si>
    <t>1,639,445</t>
  </si>
  <si>
    <t>1,639,446</t>
  </si>
  <si>
    <t>1,639,447</t>
  </si>
  <si>
    <t>1,639,448</t>
  </si>
  <si>
    <t>1,639,449</t>
  </si>
  <si>
    <t>1,639,450</t>
  </si>
  <si>
    <t>1,639,451</t>
  </si>
  <si>
    <t>501,994</t>
  </si>
  <si>
    <t>501,995</t>
  </si>
  <si>
    <t>501,996</t>
  </si>
  <si>
    <t>501,997</t>
  </si>
  <si>
    <t>501,998</t>
  </si>
  <si>
    <t>501,999</t>
  </si>
  <si>
    <t>502,000</t>
  </si>
  <si>
    <t>502,002</t>
  </si>
  <si>
    <t>502,003</t>
  </si>
  <si>
    <t>502,004</t>
  </si>
  <si>
    <t>502,005</t>
  </si>
  <si>
    <t>502,006</t>
  </si>
  <si>
    <t>502,008</t>
  </si>
  <si>
    <t>502,009</t>
  </si>
  <si>
    <t>502,010</t>
  </si>
  <si>
    <t>502,011</t>
  </si>
  <si>
    <t>502,012</t>
  </si>
  <si>
    <t>502,013</t>
  </si>
  <si>
    <t>502,014</t>
  </si>
  <si>
    <t>502,015</t>
  </si>
  <si>
    <t>502,016</t>
  </si>
  <si>
    <t>502,018</t>
  </si>
  <si>
    <t>502,020</t>
  </si>
  <si>
    <t>502,021</t>
  </si>
  <si>
    <t>502,022</t>
  </si>
  <si>
    <t>502,023</t>
  </si>
  <si>
    <t>502,024</t>
  </si>
  <si>
    <t>502,025</t>
  </si>
  <si>
    <t>502,026</t>
  </si>
  <si>
    <t>502,027</t>
  </si>
  <si>
    <t>502,028</t>
  </si>
  <si>
    <t>502,029</t>
  </si>
  <si>
    <t>502,030</t>
  </si>
  <si>
    <t>502,031</t>
  </si>
  <si>
    <t>502,033</t>
  </si>
  <si>
    <t>53,993</t>
  </si>
  <si>
    <t>53,994</t>
  </si>
  <si>
    <t>53,995</t>
  </si>
  <si>
    <t>53,996</t>
  </si>
  <si>
    <t>53,997</t>
  </si>
  <si>
    <t>54,077</t>
  </si>
  <si>
    <t>54,078</t>
  </si>
  <si>
    <t>54,079</t>
  </si>
  <si>
    <t>1,587,854</t>
  </si>
  <si>
    <t>1,587,855</t>
  </si>
  <si>
    <t>1,587,856</t>
  </si>
  <si>
    <t>1,587,857</t>
  </si>
  <si>
    <t>1,587,858</t>
  </si>
  <si>
    <t>1,587,859</t>
  </si>
  <si>
    <t>1,587,860</t>
  </si>
  <si>
    <t>1,587,861</t>
  </si>
  <si>
    <t>1,587,862</t>
  </si>
  <si>
    <t>1,587,863</t>
  </si>
  <si>
    <t>1,587,864</t>
  </si>
  <si>
    <t>1,587,865</t>
  </si>
  <si>
    <t>1,587,866</t>
  </si>
  <si>
    <t>1,587,867</t>
  </si>
  <si>
    <t>1,587,868</t>
  </si>
  <si>
    <t>1,587,869</t>
  </si>
  <si>
    <t>1,587,870</t>
  </si>
  <si>
    <t>1,587,871</t>
  </si>
  <si>
    <t>1,587,872</t>
  </si>
  <si>
    <t>1,587,873</t>
  </si>
  <si>
    <t>1,587,874</t>
  </si>
  <si>
    <t>1,587,875</t>
  </si>
  <si>
    <t>1,587,876</t>
  </si>
  <si>
    <t>1,587,877</t>
  </si>
  <si>
    <t>1,587,878</t>
  </si>
  <si>
    <t>1,587,879</t>
  </si>
  <si>
    <t>1,587,880</t>
  </si>
  <si>
    <t>1,587,881</t>
  </si>
  <si>
    <t>1,587,882</t>
  </si>
  <si>
    <t>1,587,883</t>
  </si>
  <si>
    <t>1,587,884</t>
  </si>
  <si>
    <t>1,587,885</t>
  </si>
  <si>
    <t>1,587,886</t>
  </si>
  <si>
    <t>1,587,887</t>
  </si>
  <si>
    <t>1,587,888</t>
  </si>
  <si>
    <t>1,587,889</t>
  </si>
  <si>
    <t>1,587,890</t>
  </si>
  <si>
    <t>1,587,891</t>
  </si>
  <si>
    <t>1,587,892</t>
  </si>
  <si>
    <t>1,587,893</t>
  </si>
  <si>
    <t>1,587,894</t>
  </si>
  <si>
    <t>1,587,895</t>
  </si>
  <si>
    <t>1,587,896</t>
  </si>
  <si>
    <t>1,587,897</t>
  </si>
  <si>
    <t>1,587,898</t>
  </si>
  <si>
    <t>1,587,899</t>
  </si>
  <si>
    <t>1,587,900</t>
  </si>
  <si>
    <t>1,587,901</t>
  </si>
  <si>
    <t>1,587,902</t>
  </si>
  <si>
    <t>1,587,903</t>
  </si>
  <si>
    <t>1,587,904</t>
  </si>
  <si>
    <t>1,587,905</t>
  </si>
  <si>
    <t>1,587,906</t>
  </si>
  <si>
    <t>318,196</t>
  </si>
  <si>
    <t>318,197</t>
  </si>
  <si>
    <t>734,874</t>
  </si>
  <si>
    <t>734,875</t>
  </si>
  <si>
    <t>734,876</t>
  </si>
  <si>
    <t>734,877</t>
  </si>
  <si>
    <t>734,878</t>
  </si>
  <si>
    <t>734,899</t>
  </si>
  <si>
    <t>734,900</t>
  </si>
  <si>
    <t>734,903</t>
  </si>
  <si>
    <t>734,936</t>
  </si>
  <si>
    <t>365,646</t>
  </si>
  <si>
    <t>365,647</t>
  </si>
  <si>
    <t>365,648</t>
  </si>
  <si>
    <t>365,649</t>
  </si>
  <si>
    <t>365,653</t>
  </si>
  <si>
    <t>365,654</t>
  </si>
  <si>
    <t>365,655</t>
  </si>
  <si>
    <t>365,656</t>
  </si>
  <si>
    <t>365,657</t>
  </si>
  <si>
    <t>365,658</t>
  </si>
  <si>
    <t>365,659</t>
  </si>
  <si>
    <t>365,660</t>
  </si>
  <si>
    <t>365,661</t>
  </si>
  <si>
    <t>365,662</t>
  </si>
  <si>
    <t>365,663</t>
  </si>
  <si>
    <t>365,664</t>
  </si>
  <si>
    <t>698,166</t>
  </si>
  <si>
    <t>698,167</t>
  </si>
  <si>
    <t>698,168</t>
  </si>
  <si>
    <t>698,176</t>
  </si>
  <si>
    <t>698,177</t>
  </si>
  <si>
    <t>698,185</t>
  </si>
  <si>
    <t>698,186</t>
  </si>
  <si>
    <t>698,190</t>
  </si>
  <si>
    <t>698,205</t>
  </si>
  <si>
    <t>698,206</t>
  </si>
  <si>
    <t>698,214</t>
  </si>
  <si>
    <t>698,220</t>
  </si>
  <si>
    <t>698,221</t>
  </si>
  <si>
    <t>698,222</t>
  </si>
  <si>
    <t>895,991</t>
  </si>
  <si>
    <t>895,992</t>
  </si>
  <si>
    <t>895,999</t>
  </si>
  <si>
    <t>896,004</t>
  </si>
  <si>
    <t>896,009</t>
  </si>
  <si>
    <t>896,013</t>
  </si>
  <si>
    <t>896,017</t>
  </si>
  <si>
    <t>896,038</t>
  </si>
  <si>
    <t>896,044</t>
  </si>
  <si>
    <t>896,045</t>
  </si>
  <si>
    <t>896,047</t>
  </si>
  <si>
    <t>896,048</t>
  </si>
  <si>
    <t>896,052</t>
  </si>
  <si>
    <t>896,053</t>
  </si>
  <si>
    <t>896,055</t>
  </si>
  <si>
    <t>896,058</t>
  </si>
  <si>
    <t>896,059</t>
  </si>
  <si>
    <t>896,060</t>
  </si>
  <si>
    <t>896,063</t>
  </si>
  <si>
    <t>896,065</t>
  </si>
  <si>
    <t>896,067</t>
  </si>
  <si>
    <t>896,070</t>
  </si>
  <si>
    <t>896,078</t>
  </si>
  <si>
    <t>896,079</t>
  </si>
  <si>
    <t>896,081</t>
  </si>
  <si>
    <t>896,083</t>
  </si>
  <si>
    <t>896,084</t>
  </si>
  <si>
    <t>412,378</t>
  </si>
  <si>
    <t>412,386</t>
  </si>
  <si>
    <t>412,389</t>
  </si>
  <si>
    <t>412,392</t>
  </si>
  <si>
    <t>412,395</t>
  </si>
  <si>
    <t>412,398</t>
  </si>
  <si>
    <t>412,400</t>
  </si>
  <si>
    <t>412,403</t>
  </si>
  <si>
    <t>543,306</t>
  </si>
  <si>
    <t>543,307</t>
  </si>
  <si>
    <t>543,308</t>
  </si>
  <si>
    <t>543,309</t>
  </si>
  <si>
    <t>543,310</t>
  </si>
  <si>
    <t>543,311</t>
  </si>
  <si>
    <t>543,312</t>
  </si>
  <si>
    <t>543,313</t>
  </si>
  <si>
    <t>543,314</t>
  </si>
  <si>
    <t>543,315</t>
  </si>
  <si>
    <t>543,316</t>
  </si>
  <si>
    <t>543,317</t>
  </si>
  <si>
    <t>543,318</t>
  </si>
  <si>
    <t>543,319</t>
  </si>
  <si>
    <t>543,320</t>
  </si>
  <si>
    <t>543,321</t>
  </si>
  <si>
    <t>543,322</t>
  </si>
  <si>
    <t>543,323</t>
  </si>
  <si>
    <t>543,324</t>
  </si>
  <si>
    <t>543,325</t>
  </si>
  <si>
    <t>543,326</t>
  </si>
  <si>
    <t>543,327</t>
  </si>
  <si>
    <t>543,328</t>
  </si>
  <si>
    <t>543,329</t>
  </si>
  <si>
    <t>543,330</t>
  </si>
  <si>
    <t>543,331</t>
  </si>
  <si>
    <t>543,332</t>
  </si>
  <si>
    <t>543,333</t>
  </si>
  <si>
    <t>543,334</t>
  </si>
  <si>
    <t>543,335</t>
  </si>
  <si>
    <t>543,365</t>
  </si>
  <si>
    <t>543,366</t>
  </si>
  <si>
    <t>543,367</t>
  </si>
  <si>
    <t>543,368</t>
  </si>
  <si>
    <t>543,369</t>
  </si>
  <si>
    <t>543,370</t>
  </si>
  <si>
    <t>543,371</t>
  </si>
  <si>
    <t>543,372</t>
  </si>
  <si>
    <t>543,373</t>
  </si>
  <si>
    <t>543,374</t>
  </si>
  <si>
    <t>543,375</t>
  </si>
  <si>
    <t>543,376</t>
  </si>
  <si>
    <t>543,377</t>
  </si>
  <si>
    <t>543,378</t>
  </si>
  <si>
    <t>543,379</t>
  </si>
  <si>
    <t>543,380</t>
  </si>
  <si>
    <t>543,381</t>
  </si>
  <si>
    <t>543,382</t>
  </si>
  <si>
    <t>543,383</t>
  </si>
  <si>
    <t>543,384</t>
  </si>
  <si>
    <t>543,385</t>
  </si>
  <si>
    <t>543,386</t>
  </si>
  <si>
    <t>543,387</t>
  </si>
  <si>
    <t>543,388</t>
  </si>
  <si>
    <t>543,389</t>
  </si>
  <si>
    <t>543,390</t>
  </si>
  <si>
    <t>543,391</t>
  </si>
  <si>
    <t>543,392</t>
  </si>
  <si>
    <t>543,393</t>
  </si>
  <si>
    <t>543,394</t>
  </si>
  <si>
    <t>543,395</t>
  </si>
  <si>
    <t>543,396</t>
  </si>
  <si>
    <t>543,397</t>
  </si>
  <si>
    <t>543,398</t>
  </si>
  <si>
    <t>543,399</t>
  </si>
  <si>
    <t>543,400</t>
  </si>
  <si>
    <t>543,401</t>
  </si>
  <si>
    <t>543,402</t>
  </si>
  <si>
    <t>1,274,591</t>
  </si>
  <si>
    <t>1,274,599</t>
  </si>
  <si>
    <t>1,274,602</t>
  </si>
  <si>
    <t>1,274,607</t>
  </si>
  <si>
    <t>1,274,608</t>
  </si>
  <si>
    <t>1,274,616</t>
  </si>
  <si>
    <t>1,109,356</t>
  </si>
  <si>
    <t>1,109,357</t>
  </si>
  <si>
    <t>1,109,359</t>
  </si>
  <si>
    <t>1,109,362</t>
  </si>
  <si>
    <t>1,109,364</t>
  </si>
  <si>
    <t>1,109,373</t>
  </si>
  <si>
    <t>1,109,374</t>
  </si>
  <si>
    <t>501,059</t>
  </si>
  <si>
    <t>501,105</t>
  </si>
  <si>
    <t>501,106</t>
  </si>
  <si>
    <t>1,479,965</t>
  </si>
  <si>
    <t>1,479,966</t>
  </si>
  <si>
    <t>1,479,967</t>
  </si>
  <si>
    <t>1,479,968</t>
  </si>
  <si>
    <t>1,479,969</t>
  </si>
  <si>
    <t>1,479,970</t>
  </si>
  <si>
    <t>1,479,971</t>
  </si>
  <si>
    <t>1,479,972</t>
  </si>
  <si>
    <t>896,460</t>
  </si>
  <si>
    <t>896,466</t>
  </si>
  <si>
    <t>896,470</t>
  </si>
  <si>
    <t>896,471</t>
  </si>
  <si>
    <t>896,472</t>
  </si>
  <si>
    <t>896,474</t>
  </si>
  <si>
    <t>896,475</t>
  </si>
  <si>
    <t>896,476</t>
  </si>
  <si>
    <t>896,478</t>
  </si>
  <si>
    <t>896,481</t>
  </si>
  <si>
    <t>896,484</t>
  </si>
  <si>
    <t>896,494</t>
  </si>
  <si>
    <t>896,499</t>
  </si>
  <si>
    <t>896,510</t>
  </si>
  <si>
    <t>896,513</t>
  </si>
  <si>
    <t>896,514</t>
  </si>
  <si>
    <t>896,519</t>
  </si>
  <si>
    <t>1,009,685</t>
  </si>
  <si>
    <t>1,009,686</t>
  </si>
  <si>
    <t>1,009,687</t>
  </si>
  <si>
    <t>1,009,689</t>
  </si>
  <si>
    <t>1,009,691</t>
  </si>
  <si>
    <t>1,009,692</t>
  </si>
  <si>
    <t>1,009,694</t>
  </si>
  <si>
    <t>1,009,695</t>
  </si>
  <si>
    <t>1,009,696</t>
  </si>
  <si>
    <t>1,009,697</t>
  </si>
  <si>
    <t>1,009,698</t>
  </si>
  <si>
    <t>1,009,717</t>
  </si>
  <si>
    <t>1,009,720</t>
  </si>
  <si>
    <t>501,119</t>
  </si>
  <si>
    <t>501,127</t>
  </si>
  <si>
    <t>217,799</t>
  </si>
  <si>
    <t>217,800</t>
  </si>
  <si>
    <t>217,801</t>
  </si>
  <si>
    <t>217,807</t>
  </si>
  <si>
    <t>217,808</t>
  </si>
  <si>
    <t>217,811</t>
  </si>
  <si>
    <t>217,820</t>
  </si>
  <si>
    <t>217,821</t>
  </si>
  <si>
    <t>865,289</t>
  </si>
  <si>
    <t>1,197,204</t>
  </si>
  <si>
    <t>1,197,207</t>
  </si>
  <si>
    <t>1,197,233</t>
  </si>
  <si>
    <t>1,197,235</t>
  </si>
  <si>
    <t>1,197,239</t>
  </si>
  <si>
    <t>1,680,690</t>
  </si>
  <si>
    <t>1,680,691</t>
  </si>
  <si>
    <t>1,680,692</t>
  </si>
  <si>
    <t>1,680,693</t>
  </si>
  <si>
    <t>1,680,694</t>
  </si>
  <si>
    <t>1,680,695</t>
  </si>
  <si>
    <t>1,680,696</t>
  </si>
  <si>
    <t>1,680,697</t>
  </si>
  <si>
    <t>1,680,698</t>
  </si>
  <si>
    <t>1,680,699</t>
  </si>
  <si>
    <t>1,680,700</t>
  </si>
  <si>
    <t>1,680,701</t>
  </si>
  <si>
    <t>1,680,702</t>
  </si>
  <si>
    <t>1,680,703</t>
  </si>
  <si>
    <t>1,680,704</t>
  </si>
  <si>
    <t>1,680,705</t>
  </si>
  <si>
    <t>1,680,706</t>
  </si>
  <si>
    <t>1,680,707</t>
  </si>
  <si>
    <t>1,680,708</t>
  </si>
  <si>
    <t>1,680,709</t>
  </si>
  <si>
    <t>1,680,710</t>
  </si>
  <si>
    <t>1,680,711</t>
  </si>
  <si>
    <t>1,680,712</t>
  </si>
  <si>
    <t>1,680,713</t>
  </si>
  <si>
    <t>1,680,714</t>
  </si>
  <si>
    <t>1,680,715</t>
  </si>
  <si>
    <t>1,680,716</t>
  </si>
  <si>
    <t>501,192</t>
  </si>
  <si>
    <t>501,193</t>
  </si>
  <si>
    <t>501,194</t>
  </si>
  <si>
    <t>501,195</t>
  </si>
  <si>
    <t>501,197</t>
  </si>
  <si>
    <t>501,198</t>
  </si>
  <si>
    <t>501,199</t>
  </si>
  <si>
    <t>501,200</t>
  </si>
  <si>
    <t>501,202</t>
  </si>
  <si>
    <t>501,203</t>
  </si>
  <si>
    <t>501,204</t>
  </si>
  <si>
    <t>501,206</t>
  </si>
  <si>
    <t>501,207</t>
  </si>
  <si>
    <t>501,210</t>
  </si>
  <si>
    <t>501,211</t>
  </si>
  <si>
    <t>501,212</t>
  </si>
  <si>
    <t>501,213</t>
  </si>
  <si>
    <t>501,214</t>
  </si>
  <si>
    <t>501,215</t>
  </si>
  <si>
    <t>896,145</t>
  </si>
  <si>
    <t>865,615</t>
  </si>
  <si>
    <t>865,625</t>
  </si>
  <si>
    <t>865,626</t>
  </si>
  <si>
    <t>865,631</t>
  </si>
  <si>
    <t>1,513,233</t>
  </si>
  <si>
    <t>1,513,234</t>
  </si>
  <si>
    <t>1,513,235</t>
  </si>
  <si>
    <t>1,513,236</t>
  </si>
  <si>
    <t>1,513,237</t>
  </si>
  <si>
    <t>1,513,238</t>
  </si>
  <si>
    <t>1,513,239</t>
  </si>
  <si>
    <t>1,513,240</t>
  </si>
  <si>
    <t>1,513,241</t>
  </si>
  <si>
    <t>1,513,242</t>
  </si>
  <si>
    <t>1,513,243</t>
  </si>
  <si>
    <t>1,513,244</t>
  </si>
  <si>
    <t>1,513,245</t>
  </si>
  <si>
    <t>1,513,246</t>
  </si>
  <si>
    <t>896,397</t>
  </si>
  <si>
    <t>896,398</t>
  </si>
  <si>
    <t>1,109,672</t>
  </si>
  <si>
    <t>1,109,673</t>
  </si>
  <si>
    <t>1,060,322</t>
  </si>
  <si>
    <t>1,060,323</t>
  </si>
  <si>
    <t>1,060,324</t>
  </si>
  <si>
    <t>1,060,325</t>
  </si>
  <si>
    <t>1,060,326</t>
  </si>
  <si>
    <t>1,060,329</t>
  </si>
  <si>
    <t>456,753</t>
  </si>
  <si>
    <t>1,256,237</t>
  </si>
  <si>
    <t>1,256,238</t>
  </si>
  <si>
    <t>866,159</t>
  </si>
  <si>
    <t>866,160</t>
  </si>
  <si>
    <t>866,170</t>
  </si>
  <si>
    <t>866,180</t>
  </si>
  <si>
    <t>866,191</t>
  </si>
  <si>
    <t>866,194</t>
  </si>
  <si>
    <t>866,196</t>
  </si>
  <si>
    <t>866,197</t>
  </si>
  <si>
    <t>866,198</t>
  </si>
  <si>
    <t>866,213</t>
  </si>
  <si>
    <t>458,533</t>
  </si>
  <si>
    <t>458,535</t>
  </si>
  <si>
    <t>458,536</t>
  </si>
  <si>
    <t>458,540</t>
  </si>
  <si>
    <t>458,542</t>
  </si>
  <si>
    <t>458,543</t>
  </si>
  <si>
    <t>458,544</t>
  </si>
  <si>
    <t>458,545</t>
  </si>
  <si>
    <t>458,546</t>
  </si>
  <si>
    <t>458,549</t>
  </si>
  <si>
    <t>458,550</t>
  </si>
  <si>
    <t>458,551</t>
  </si>
  <si>
    <t>458,552</t>
  </si>
  <si>
    <t>458,554</t>
  </si>
  <si>
    <t>458,555</t>
  </si>
  <si>
    <t>458,556</t>
  </si>
  <si>
    <t>458,557</t>
  </si>
  <si>
    <t>458,558</t>
  </si>
  <si>
    <t>458,559</t>
  </si>
  <si>
    <t>458,561</t>
  </si>
  <si>
    <t>458,562</t>
  </si>
  <si>
    <t>458,570</t>
  </si>
  <si>
    <t>458,571</t>
  </si>
  <si>
    <t>458,572</t>
  </si>
  <si>
    <t>458,573</t>
  </si>
  <si>
    <t>458,574</t>
  </si>
  <si>
    <t>458,575</t>
  </si>
  <si>
    <t>458,578</t>
  </si>
  <si>
    <t>458,579</t>
  </si>
  <si>
    <t>458,580</t>
  </si>
  <si>
    <t>458,582</t>
  </si>
  <si>
    <t>458,583</t>
  </si>
  <si>
    <t>458,584</t>
  </si>
  <si>
    <t>458,585</t>
  </si>
  <si>
    <t>458,586</t>
  </si>
  <si>
    <t>458,587</t>
  </si>
  <si>
    <t>458,588</t>
  </si>
  <si>
    <t>458,590</t>
  </si>
  <si>
    <t>458,591</t>
  </si>
  <si>
    <t>458,597</t>
  </si>
  <si>
    <t>458,598</t>
  </si>
  <si>
    <t>458,599</t>
  </si>
  <si>
    <t>458,600</t>
  </si>
  <si>
    <t>458,602</t>
  </si>
  <si>
    <t>458,603</t>
  </si>
  <si>
    <t>458,604</t>
  </si>
  <si>
    <t>458,609</t>
  </si>
  <si>
    <t>458,610</t>
  </si>
  <si>
    <t>458,611</t>
  </si>
  <si>
    <t>458,612</t>
  </si>
  <si>
    <t>458,613</t>
  </si>
  <si>
    <t>458,614</t>
  </si>
  <si>
    <t>458,615</t>
  </si>
  <si>
    <t>458,616</t>
  </si>
  <si>
    <t>217,447</t>
  </si>
  <si>
    <t>217,448</t>
  </si>
  <si>
    <t>217,449</t>
  </si>
  <si>
    <t>217,450</t>
  </si>
  <si>
    <t>217,451</t>
  </si>
  <si>
    <t>217,452</t>
  </si>
  <si>
    <t>217,453</t>
  </si>
  <si>
    <t>217,454</t>
  </si>
  <si>
    <t>217,455</t>
  </si>
  <si>
    <t>217,456</t>
  </si>
  <si>
    <t>217,457</t>
  </si>
  <si>
    <t>217,458</t>
  </si>
  <si>
    <t>217,459</t>
  </si>
  <si>
    <t>217,460</t>
  </si>
  <si>
    <t>217,461</t>
  </si>
  <si>
    <t>217,462</t>
  </si>
  <si>
    <t>217,463</t>
  </si>
  <si>
    <t>217,464</t>
  </si>
  <si>
    <t>217,465</t>
  </si>
  <si>
    <t>217,466</t>
  </si>
  <si>
    <t>895,869</t>
  </si>
  <si>
    <t>895,871</t>
  </si>
  <si>
    <t>895,876</t>
  </si>
  <si>
    <t>895,877</t>
  </si>
  <si>
    <t>895,878</t>
  </si>
  <si>
    <t>895,879</t>
  </si>
  <si>
    <t>895,882</t>
  </si>
  <si>
    <t>895,884</t>
  </si>
  <si>
    <t>895,888</t>
  </si>
  <si>
    <t>895,890</t>
  </si>
  <si>
    <t>895,891</t>
  </si>
  <si>
    <t>895,894</t>
  </si>
  <si>
    <t>895,897</t>
  </si>
  <si>
    <t>895,898</t>
  </si>
  <si>
    <t>895,901</t>
  </si>
  <si>
    <t>895,902</t>
  </si>
  <si>
    <t>895,904</t>
  </si>
  <si>
    <t>895,906</t>
  </si>
  <si>
    <t>895,908</t>
  </si>
  <si>
    <t>801,282</t>
  </si>
  <si>
    <t>801,284</t>
  </si>
  <si>
    <t>954,467</t>
  </si>
  <si>
    <t>954,468</t>
  </si>
  <si>
    <t>954,470</t>
  </si>
  <si>
    <t>365,703</t>
  </si>
  <si>
    <t>365,704</t>
  </si>
  <si>
    <t>365,705</t>
  </si>
  <si>
    <t>365,706</t>
  </si>
  <si>
    <t>365,707</t>
  </si>
  <si>
    <t>365,708</t>
  </si>
  <si>
    <t>365,711</t>
  </si>
  <si>
    <t>365,712</t>
  </si>
  <si>
    <t>365,713</t>
  </si>
  <si>
    <t>365,714</t>
  </si>
  <si>
    <t>365,715</t>
  </si>
  <si>
    <t>365,716</t>
  </si>
  <si>
    <t>365,717</t>
  </si>
  <si>
    <t>365,718</t>
  </si>
  <si>
    <t>365,719</t>
  </si>
  <si>
    <t>365,720</t>
  </si>
  <si>
    <t>365,723</t>
  </si>
  <si>
    <t>365,724</t>
  </si>
  <si>
    <t>365,725</t>
  </si>
  <si>
    <t>365,726</t>
  </si>
  <si>
    <t>365,727</t>
  </si>
  <si>
    <t>365,735</t>
  </si>
  <si>
    <t>365,740</t>
  </si>
  <si>
    <t>1,060,715</t>
  </si>
  <si>
    <t>1,060,718</t>
  </si>
  <si>
    <t>1,060,722</t>
  </si>
  <si>
    <t>1,060,724</t>
  </si>
  <si>
    <t>1,060,725</t>
  </si>
  <si>
    <t>1,060,729</t>
  </si>
  <si>
    <t>1,060,731</t>
  </si>
  <si>
    <t>1,060,733</t>
  </si>
  <si>
    <t>954,471</t>
  </si>
  <si>
    <t>269,087</t>
  </si>
  <si>
    <t>269,088</t>
  </si>
  <si>
    <t>269,089</t>
  </si>
  <si>
    <t>269,090</t>
  </si>
  <si>
    <t>269,091</t>
  </si>
  <si>
    <t>269,092</t>
  </si>
  <si>
    <t>269,093</t>
  </si>
  <si>
    <t>269,094</t>
  </si>
  <si>
    <t>269,095</t>
  </si>
  <si>
    <t>269,096</t>
  </si>
  <si>
    <t>269,097</t>
  </si>
  <si>
    <t>269,098</t>
  </si>
  <si>
    <t>269,099</t>
  </si>
  <si>
    <t>269,100</t>
  </si>
  <si>
    <t>269,101</t>
  </si>
  <si>
    <t>269,102</t>
  </si>
  <si>
    <t>269,103</t>
  </si>
  <si>
    <t>269,104</t>
  </si>
  <si>
    <t>269,105</t>
  </si>
  <si>
    <t>269,106</t>
  </si>
  <si>
    <t>269,112</t>
  </si>
  <si>
    <t>584,971</t>
  </si>
  <si>
    <t>926,343</t>
  </si>
  <si>
    <t>926,344</t>
  </si>
  <si>
    <t>1,256,572</t>
  </si>
  <si>
    <t>1,256,573</t>
  </si>
  <si>
    <t>1,256,574</t>
  </si>
  <si>
    <t>1,256,577</t>
  </si>
  <si>
    <t>1,256,578</t>
  </si>
  <si>
    <t>1,256,583</t>
  </si>
  <si>
    <t>1,256,584</t>
  </si>
  <si>
    <t>1,256,586</t>
  </si>
  <si>
    <t>1,256,587</t>
  </si>
  <si>
    <t>1,256,592</t>
  </si>
  <si>
    <t>1,256,593</t>
  </si>
  <si>
    <t>1,256,594</t>
  </si>
  <si>
    <t>1,256,595</t>
  </si>
  <si>
    <t>1,256,596</t>
  </si>
  <si>
    <t>585,203</t>
  </si>
  <si>
    <t>585,204</t>
  </si>
  <si>
    <t>585,205</t>
  </si>
  <si>
    <t>585,206</t>
  </si>
  <si>
    <t>585,207</t>
  </si>
  <si>
    <t>585,208</t>
  </si>
  <si>
    <t>585,209</t>
  </si>
  <si>
    <t>585,210</t>
  </si>
  <si>
    <t>955,261</t>
  </si>
  <si>
    <t>955,264</t>
  </si>
  <si>
    <t>955,266</t>
  </si>
  <si>
    <t>955,267</t>
  </si>
  <si>
    <t>955,269</t>
  </si>
  <si>
    <t>955,270</t>
  </si>
  <si>
    <t>955,271</t>
  </si>
  <si>
    <t>955,274</t>
  </si>
  <si>
    <t>955,275</t>
  </si>
  <si>
    <t>955,276</t>
  </si>
  <si>
    <t>955,277</t>
  </si>
  <si>
    <t>955,278</t>
  </si>
  <si>
    <t>955,279</t>
  </si>
  <si>
    <t>955,280</t>
  </si>
  <si>
    <t>955,281</t>
  </si>
  <si>
    <t>955,283</t>
  </si>
  <si>
    <t>955,284</t>
  </si>
  <si>
    <t>955,287</t>
  </si>
  <si>
    <t>955,289</t>
  </si>
  <si>
    <t>955,290</t>
  </si>
  <si>
    <t>955,291</t>
  </si>
  <si>
    <t>955,292</t>
  </si>
  <si>
    <t>955,293</t>
  </si>
  <si>
    <t>769,881</t>
  </si>
  <si>
    <t>769,882</t>
  </si>
  <si>
    <t>769,883</t>
  </si>
  <si>
    <t>769,884</t>
  </si>
  <si>
    <t>769,885</t>
  </si>
  <si>
    <t>769,886</t>
  </si>
  <si>
    <t>769,887</t>
  </si>
  <si>
    <t>769,891</t>
  </si>
  <si>
    <t>769,892</t>
  </si>
  <si>
    <t>769,893</t>
  </si>
  <si>
    <t>769,894</t>
  </si>
  <si>
    <t>769,896</t>
  </si>
  <si>
    <t>1,502,754</t>
  </si>
  <si>
    <t>1,502,755</t>
  </si>
  <si>
    <t>1,502,756</t>
  </si>
  <si>
    <t>1,502,757</t>
  </si>
  <si>
    <t>1,502,758</t>
  </si>
  <si>
    <t>1,502,759</t>
  </si>
  <si>
    <t>1,502,760</t>
  </si>
  <si>
    <t>1,502,761</t>
  </si>
  <si>
    <t>1,502,762</t>
  </si>
  <si>
    <t>1,502,763</t>
  </si>
  <si>
    <t>1,502,764</t>
  </si>
  <si>
    <t>1,502,765</t>
  </si>
  <si>
    <t>1,502,766</t>
  </si>
  <si>
    <t>1,502,767</t>
  </si>
  <si>
    <t>1,502,768</t>
  </si>
  <si>
    <t>1,502,769</t>
  </si>
  <si>
    <t>1,502,770</t>
  </si>
  <si>
    <t>1,502,771</t>
  </si>
  <si>
    <t>1,502,772</t>
  </si>
  <si>
    <t>1,502,773</t>
  </si>
  <si>
    <t>1,502,774</t>
  </si>
  <si>
    <t>1,502,775</t>
  </si>
  <si>
    <t>1,502,776</t>
  </si>
  <si>
    <t>1,502,777</t>
  </si>
  <si>
    <t>1,502,778</t>
  </si>
  <si>
    <t>1,502,779</t>
  </si>
  <si>
    <t>1,502,780</t>
  </si>
  <si>
    <t>1,502,781</t>
  </si>
  <si>
    <t>1,502,782</t>
  </si>
  <si>
    <t>1,502,783</t>
  </si>
  <si>
    <t>1,502,784</t>
  </si>
  <si>
    <t>1,502,785</t>
  </si>
  <si>
    <t>1,502,786</t>
  </si>
  <si>
    <t>1,502,787</t>
  </si>
  <si>
    <t>1,502,788</t>
  </si>
  <si>
    <t>1,502,789</t>
  </si>
  <si>
    <t>1,502,790</t>
  </si>
  <si>
    <t>1,502,791</t>
  </si>
  <si>
    <t>1,502,792</t>
  </si>
  <si>
    <t>1,502,793</t>
  </si>
  <si>
    <t>1,502,794</t>
  </si>
  <si>
    <t>1,502,795</t>
  </si>
  <si>
    <t>1,502,796</t>
  </si>
  <si>
    <t>1,502,797</t>
  </si>
  <si>
    <t>1,502,798</t>
  </si>
  <si>
    <t>1,502,799</t>
  </si>
  <si>
    <t>1,502,800</t>
  </si>
  <si>
    <t>1,502,801</t>
  </si>
  <si>
    <t>1,502,802</t>
  </si>
  <si>
    <t>1,502,803</t>
  </si>
  <si>
    <t>1,502,804</t>
  </si>
  <si>
    <t>1,502,805</t>
  </si>
  <si>
    <t>1,502,806</t>
  </si>
  <si>
    <t>1,502,807</t>
  </si>
  <si>
    <t>1,502,808</t>
  </si>
  <si>
    <t>1,502,809</t>
  </si>
  <si>
    <t>1,502,810</t>
  </si>
  <si>
    <t>1,502,811</t>
  </si>
  <si>
    <t>1,502,812</t>
  </si>
  <si>
    <t>1,110,486</t>
  </si>
  <si>
    <t>1,110,489</t>
  </si>
  <si>
    <t>459,494</t>
  </si>
  <si>
    <t>459,495</t>
  </si>
  <si>
    <t>459,496</t>
  </si>
  <si>
    <t>459,497</t>
  </si>
  <si>
    <t>459,501</t>
  </si>
  <si>
    <t>459,503</t>
  </si>
  <si>
    <t>459,505</t>
  </si>
  <si>
    <t>459,508</t>
  </si>
  <si>
    <t>1,085,634</t>
  </si>
  <si>
    <t>1,085,635</t>
  </si>
  <si>
    <t>1,085,636</t>
  </si>
  <si>
    <t>1,085,637</t>
  </si>
  <si>
    <t>1,085,638</t>
  </si>
  <si>
    <t>1,085,639</t>
  </si>
  <si>
    <t>1,085,640</t>
  </si>
  <si>
    <t>1,085,641</t>
  </si>
  <si>
    <t>1,085,642</t>
  </si>
  <si>
    <t>1,085,643</t>
  </si>
  <si>
    <t>1,085,644</t>
  </si>
  <si>
    <t>1,085,645</t>
  </si>
  <si>
    <t>1,085,646</t>
  </si>
  <si>
    <t>1,085,647</t>
  </si>
  <si>
    <t>1,085,648</t>
  </si>
  <si>
    <t>1,085,649</t>
  </si>
  <si>
    <t>1,085,650</t>
  </si>
  <si>
    <t>1,085,651</t>
  </si>
  <si>
    <t>1,085,652</t>
  </si>
  <si>
    <t>1,085,653</t>
  </si>
  <si>
    <t>1,085,654</t>
  </si>
  <si>
    <t>1,085,655</t>
  </si>
  <si>
    <t>1,085,656</t>
  </si>
  <si>
    <t>1,085,657</t>
  </si>
  <si>
    <t>1,085,658</t>
  </si>
  <si>
    <t>1,085,659</t>
  </si>
  <si>
    <t>1,085,660</t>
  </si>
  <si>
    <t>1,085,661</t>
  </si>
  <si>
    <t>1,085,662</t>
  </si>
  <si>
    <t>1,085,663</t>
  </si>
  <si>
    <t>1,085,664</t>
  </si>
  <si>
    <t>1,085,665</t>
  </si>
  <si>
    <t>1,085,666</t>
  </si>
  <si>
    <t>1,085,667</t>
  </si>
  <si>
    <t>1,085,668</t>
  </si>
  <si>
    <t>1,085,669</t>
  </si>
  <si>
    <t>1,085,670</t>
  </si>
  <si>
    <t>1,085,671</t>
  </si>
  <si>
    <t>1,085,672</t>
  </si>
  <si>
    <t>1,085,673</t>
  </si>
  <si>
    <t>1,033,465</t>
  </si>
  <si>
    <t>1,033,466</t>
  </si>
  <si>
    <t>1,033,467</t>
  </si>
  <si>
    <t>1,033,468</t>
  </si>
  <si>
    <t>1,033,469</t>
  </si>
  <si>
    <t>1,033,470</t>
  </si>
  <si>
    <t>1,033,471</t>
  </si>
  <si>
    <t>1,033,472</t>
  </si>
  <si>
    <t>1,033,473</t>
  </si>
  <si>
    <t>1,033,474</t>
  </si>
  <si>
    <t>1,033,475</t>
  </si>
  <si>
    <t>1,033,476</t>
  </si>
  <si>
    <t>1,033,477</t>
  </si>
  <si>
    <t>1,033,478</t>
  </si>
  <si>
    <t>1,033,479</t>
  </si>
  <si>
    <t>1,033,480</t>
  </si>
  <si>
    <t>1,033,481</t>
  </si>
  <si>
    <t>1,033,482</t>
  </si>
  <si>
    <t>1,033,483</t>
  </si>
  <si>
    <t>1,033,484</t>
  </si>
  <si>
    <t>1,033,485</t>
  </si>
  <si>
    <t>1,033,486</t>
  </si>
  <si>
    <t>1,033,487</t>
  </si>
  <si>
    <t>1,033,488</t>
  </si>
  <si>
    <t>1,033,489</t>
  </si>
  <si>
    <t>1,033,490</t>
  </si>
  <si>
    <t>1,033,491</t>
  </si>
  <si>
    <t>1,033,492</t>
  </si>
  <si>
    <t>1,033,493</t>
  </si>
  <si>
    <t>1,033,494</t>
  </si>
  <si>
    <t>1,033,495</t>
  </si>
  <si>
    <t>1,033,496</t>
  </si>
  <si>
    <t>1,033,497</t>
  </si>
  <si>
    <t>1,033,498</t>
  </si>
  <si>
    <t>1,033,499</t>
  </si>
  <si>
    <t>1,033,500</t>
  </si>
  <si>
    <t>1,033,501</t>
  </si>
  <si>
    <t>1,033,502</t>
  </si>
  <si>
    <t>1,033,503</t>
  </si>
  <si>
    <t>1,033,504</t>
  </si>
  <si>
    <t>1,033,505</t>
  </si>
  <si>
    <t>1,033,506</t>
  </si>
  <si>
    <t>1,033,507</t>
  </si>
  <si>
    <t>1,033,508</t>
  </si>
  <si>
    <t>1,033,509</t>
  </si>
  <si>
    <t>1,033,510</t>
  </si>
  <si>
    <t>1,033,511</t>
  </si>
  <si>
    <t>1,033,512</t>
  </si>
  <si>
    <t>1,033,513</t>
  </si>
  <si>
    <t>1,033,514</t>
  </si>
  <si>
    <t>1,033,515</t>
  </si>
  <si>
    <t>1,033,516</t>
  </si>
  <si>
    <t>1,033,517</t>
  </si>
  <si>
    <t>1,033,518</t>
  </si>
  <si>
    <t>1,033,519</t>
  </si>
  <si>
    <t>1,033,520</t>
  </si>
  <si>
    <t>1,033,521</t>
  </si>
  <si>
    <t>1,033,522</t>
  </si>
  <si>
    <t>1,033,523</t>
  </si>
  <si>
    <t>1,033,524</t>
  </si>
  <si>
    <t>1,033,525</t>
  </si>
  <si>
    <t>1,033,526</t>
  </si>
  <si>
    <t>1,033,527</t>
  </si>
  <si>
    <t>1,033,528</t>
  </si>
  <si>
    <t>1,033,529</t>
  </si>
  <si>
    <t>1,033,530</t>
  </si>
  <si>
    <t>1,033,531</t>
  </si>
  <si>
    <t>1,033,532</t>
  </si>
  <si>
    <t>1,806,707</t>
  </si>
  <si>
    <t>1,806,708</t>
  </si>
  <si>
    <t>1,806,709</t>
  </si>
  <si>
    <t>1,806,710</t>
  </si>
  <si>
    <t>1,806,711</t>
  </si>
  <si>
    <t>1,806,712</t>
  </si>
  <si>
    <t>1,806,713</t>
  </si>
  <si>
    <t>1,806,714</t>
  </si>
  <si>
    <t>1,806,715</t>
  </si>
  <si>
    <t>1,806,716</t>
  </si>
  <si>
    <t>1,806,717</t>
  </si>
  <si>
    <t>1,806,718</t>
  </si>
  <si>
    <t>1,806,719</t>
  </si>
  <si>
    <t>1,806,720</t>
  </si>
  <si>
    <t>1,806,721</t>
  </si>
  <si>
    <t>1,806,722</t>
  </si>
  <si>
    <t>1,806,723</t>
  </si>
  <si>
    <t>1,806,724</t>
  </si>
  <si>
    <t>1,806,725</t>
  </si>
  <si>
    <t>1,806,726</t>
  </si>
  <si>
    <t>1,806,727</t>
  </si>
  <si>
    <t>1,806,728</t>
  </si>
  <si>
    <t>1,806,729</t>
  </si>
  <si>
    <t>1,806,730</t>
  </si>
  <si>
    <t>1,806,731</t>
  </si>
  <si>
    <t>1,033,308</t>
  </si>
  <si>
    <t>1,033,309</t>
  </si>
  <si>
    <t>1,033,310</t>
  </si>
  <si>
    <t>1,033,311</t>
  </si>
  <si>
    <t>1,033,312</t>
  </si>
  <si>
    <t>1,033,313</t>
  </si>
  <si>
    <t>1,033,314</t>
  </si>
  <si>
    <t>1,033,315</t>
  </si>
  <si>
    <t>1,033,316</t>
  </si>
  <si>
    <t>1,033,317</t>
  </si>
  <si>
    <t>1,033,318</t>
  </si>
  <si>
    <t>1,033,319</t>
  </si>
  <si>
    <t>1,033,320</t>
  </si>
  <si>
    <t>1,033,321</t>
  </si>
  <si>
    <t>1,033,322</t>
  </si>
  <si>
    <t>1,033,323</t>
  </si>
  <si>
    <t>1,033,324</t>
  </si>
  <si>
    <t>1,033,325</t>
  </si>
  <si>
    <t>1,033,326</t>
  </si>
  <si>
    <t>1,033,327</t>
  </si>
  <si>
    <t>1,033,328</t>
  </si>
  <si>
    <t>1,033,329</t>
  </si>
  <si>
    <t>1,033,330</t>
  </si>
  <si>
    <t>1,033,331</t>
  </si>
  <si>
    <t>1,033,332</t>
  </si>
  <si>
    <t>1,033,333</t>
  </si>
  <si>
    <t>1,033,334</t>
  </si>
  <si>
    <t>1,033,335</t>
  </si>
  <si>
    <t>1,033,336</t>
  </si>
  <si>
    <t>1,033,337</t>
  </si>
  <si>
    <t>1,033,338</t>
  </si>
  <si>
    <t>1,033,339</t>
  </si>
  <si>
    <t>1,033,340</t>
  </si>
  <si>
    <t>1,033,341</t>
  </si>
  <si>
    <t>1,033,342</t>
  </si>
  <si>
    <t>1,033,343</t>
  </si>
  <si>
    <t>1,033,344</t>
  </si>
  <si>
    <t>1,033,345</t>
  </si>
  <si>
    <t>1,033,346</t>
  </si>
  <si>
    <t>1,033,347</t>
  </si>
  <si>
    <t>1,033,348</t>
  </si>
  <si>
    <t>1,033,349</t>
  </si>
  <si>
    <t>1,033,350</t>
  </si>
  <si>
    <t>1,033,351</t>
  </si>
  <si>
    <t>1,033,352</t>
  </si>
  <si>
    <t>1,033,353</t>
  </si>
  <si>
    <t>1,033,354</t>
  </si>
  <si>
    <t>1,033,355</t>
  </si>
  <si>
    <t>1,033,356</t>
  </si>
  <si>
    <t>1,033,357</t>
  </si>
  <si>
    <t>1,033,358</t>
  </si>
  <si>
    <t>1,033,359</t>
  </si>
  <si>
    <t>1,033,360</t>
  </si>
  <si>
    <t>1,033,361</t>
  </si>
  <si>
    <t>1,033,362</t>
  </si>
  <si>
    <t>1,033,363</t>
  </si>
  <si>
    <t>1,033,364</t>
  </si>
  <si>
    <t>1,033,365</t>
  </si>
  <si>
    <t>1,033,366</t>
  </si>
  <si>
    <t>1,109,273</t>
  </si>
  <si>
    <t>1,109,278</t>
  </si>
  <si>
    <t>1,109,279</t>
  </si>
  <si>
    <t>1,109,280</t>
  </si>
  <si>
    <t>1,109,285</t>
  </si>
  <si>
    <t>1,109,288</t>
  </si>
  <si>
    <t>1,109,290</t>
  </si>
  <si>
    <t>1,109,297</t>
  </si>
  <si>
    <t>1,109,302</t>
  </si>
  <si>
    <t>1,109,303</t>
  </si>
  <si>
    <t>1,109,314</t>
  </si>
  <si>
    <t>895,729</t>
  </si>
  <si>
    <t>895,730</t>
  </si>
  <si>
    <t>1,523,269</t>
  </si>
  <si>
    <t>1,523,270</t>
  </si>
  <si>
    <t>1,523,271</t>
  </si>
  <si>
    <t>1,523,272</t>
  </si>
  <si>
    <t>1,523,273</t>
  </si>
  <si>
    <t>1,523,274</t>
  </si>
  <si>
    <t>1,523,275</t>
  </si>
  <si>
    <t>1,523,276</t>
  </si>
  <si>
    <t>1,523,277</t>
  </si>
  <si>
    <t>1,523,278</t>
  </si>
  <si>
    <t>1,523,279</t>
  </si>
  <si>
    <t>1,523,280</t>
  </si>
  <si>
    <t>1,523,281</t>
  </si>
  <si>
    <t>1,523,282</t>
  </si>
  <si>
    <t>1,523,283</t>
  </si>
  <si>
    <t>1,523,284</t>
  </si>
  <si>
    <t>1,523,285</t>
  </si>
  <si>
    <t>1,523,286</t>
  </si>
  <si>
    <t>1,523,287</t>
  </si>
  <si>
    <t>1,523,288</t>
  </si>
  <si>
    <t>1,523,289</t>
  </si>
  <si>
    <t>1,523,290</t>
  </si>
  <si>
    <t>1,523,291</t>
  </si>
  <si>
    <t>1,523,292</t>
  </si>
  <si>
    <t>1,523,293</t>
  </si>
  <si>
    <t>1,523,294</t>
  </si>
  <si>
    <t>1,523,295</t>
  </si>
  <si>
    <t>1,523,296</t>
  </si>
  <si>
    <t>1,523,297</t>
  </si>
  <si>
    <t>1,523,298</t>
  </si>
  <si>
    <t>1,523,299</t>
  </si>
  <si>
    <t>1,523,300</t>
  </si>
  <si>
    <t>1,523,301</t>
  </si>
  <si>
    <t>1,523,302</t>
  </si>
  <si>
    <t>456,927</t>
  </si>
  <si>
    <t>456,948</t>
  </si>
  <si>
    <t>456,952</t>
  </si>
  <si>
    <t>1,109,470</t>
  </si>
  <si>
    <t>1,109,473</t>
  </si>
  <si>
    <t>1,109,474</t>
  </si>
  <si>
    <t>1,109,481</t>
  </si>
  <si>
    <t>1,109,515</t>
  </si>
  <si>
    <t>1,109,517</t>
  </si>
  <si>
    <t>1,109,527</t>
  </si>
  <si>
    <t>1,109,530</t>
  </si>
  <si>
    <t>1,109,531</t>
  </si>
  <si>
    <t>1,109,534</t>
  </si>
  <si>
    <t>1,109,535</t>
  </si>
  <si>
    <t>1,109,538</t>
  </si>
  <si>
    <t>1,109,540</t>
  </si>
  <si>
    <t>1,109,546</t>
  </si>
  <si>
    <t>1,109,549</t>
  </si>
  <si>
    <t>1,060,539</t>
  </si>
  <si>
    <t>1,060,540</t>
  </si>
  <si>
    <t>1,060,541</t>
  </si>
  <si>
    <t>1,060,542</t>
  </si>
  <si>
    <t>1,060,543</t>
  </si>
  <si>
    <t>1,060,544</t>
  </si>
  <si>
    <t>1,060,548</t>
  </si>
  <si>
    <t>1,060,549</t>
  </si>
  <si>
    <t>1,060,550</t>
  </si>
  <si>
    <t>1,060,551</t>
  </si>
  <si>
    <t>1,060,552</t>
  </si>
  <si>
    <t>1,060,553</t>
  </si>
  <si>
    <t>1,060,554</t>
  </si>
  <si>
    <t>1,060,555</t>
  </si>
  <si>
    <t>1,060,558</t>
  </si>
  <si>
    <t>1,060,560</t>
  </si>
  <si>
    <t>1,060,561</t>
  </si>
  <si>
    <t>1,060,562</t>
  </si>
  <si>
    <t>1,060,563</t>
  </si>
  <si>
    <t>1,060,564</t>
  </si>
  <si>
    <t>1,060,565</t>
  </si>
  <si>
    <t>1,060,566</t>
  </si>
  <si>
    <t>1,060,567</t>
  </si>
  <si>
    <t>1,060,570</t>
  </si>
  <si>
    <t>1,060,571</t>
  </si>
  <si>
    <t>1,060,572</t>
  </si>
  <si>
    <t>1,060,573</t>
  </si>
  <si>
    <t>500,844</t>
  </si>
  <si>
    <t>500,845</t>
  </si>
  <si>
    <t>500,846</t>
  </si>
  <si>
    <t>698,154</t>
  </si>
  <si>
    <t>698,155</t>
  </si>
  <si>
    <t>1,491,325</t>
  </si>
  <si>
    <t>1,491,326</t>
  </si>
  <si>
    <t>1,491,327</t>
  </si>
  <si>
    <t>1,491,328</t>
  </si>
  <si>
    <t>1,491,329</t>
  </si>
  <si>
    <t>1,491,330</t>
  </si>
  <si>
    <t>1,491,331</t>
  </si>
  <si>
    <t>1,491,332</t>
  </si>
  <si>
    <t>1,491,333</t>
  </si>
  <si>
    <t>1,491,334</t>
  </si>
  <si>
    <t>1,491,335</t>
  </si>
  <si>
    <t>1,491,336</t>
  </si>
  <si>
    <t>1,491,337</t>
  </si>
  <si>
    <t>1,491,338</t>
  </si>
  <si>
    <t>1,491,339</t>
  </si>
  <si>
    <t>1,491,340</t>
  </si>
  <si>
    <t>1,491,341</t>
  </si>
  <si>
    <t>896,157</t>
  </si>
  <si>
    <t>896,172</t>
  </si>
  <si>
    <t>896,176</t>
  </si>
  <si>
    <t>896,177</t>
  </si>
  <si>
    <t>896,178</t>
  </si>
  <si>
    <t>457,587</t>
  </si>
  <si>
    <t>457,598</t>
  </si>
  <si>
    <t>457,601</t>
  </si>
  <si>
    <t>457,602</t>
  </si>
  <si>
    <t>457,607</t>
  </si>
  <si>
    <t>457,609</t>
  </si>
  <si>
    <t>457,616</t>
  </si>
  <si>
    <t>457,621</t>
  </si>
  <si>
    <t>896,111</t>
  </si>
  <si>
    <t>896,113</t>
  </si>
  <si>
    <t>896,116</t>
  </si>
  <si>
    <t>896,120</t>
  </si>
  <si>
    <t>896,122</t>
  </si>
  <si>
    <t>896,126</t>
  </si>
  <si>
    <t>896,135</t>
  </si>
  <si>
    <t>268,699</t>
  </si>
  <si>
    <t>109,559</t>
  </si>
  <si>
    <t>109,560</t>
  </si>
  <si>
    <t>109,561</t>
  </si>
  <si>
    <t>109,562</t>
  </si>
  <si>
    <t>109,563</t>
  </si>
  <si>
    <t>109,564</t>
  </si>
  <si>
    <t>109,565</t>
  </si>
  <si>
    <t>109,566</t>
  </si>
  <si>
    <t>109,567</t>
  </si>
  <si>
    <t>109,568</t>
  </si>
  <si>
    <t>109,569</t>
  </si>
  <si>
    <t>109,570</t>
  </si>
  <si>
    <t>109,571</t>
  </si>
  <si>
    <t>109,572</t>
  </si>
  <si>
    <t>109,573</t>
  </si>
  <si>
    <t>109,574</t>
  </si>
  <si>
    <t>109,575</t>
  </si>
  <si>
    <t>109,576</t>
  </si>
  <si>
    <t>109,577</t>
  </si>
  <si>
    <t>109,578</t>
  </si>
  <si>
    <t>109,579</t>
  </si>
  <si>
    <t>109,580</t>
  </si>
  <si>
    <t>109,581</t>
  </si>
  <si>
    <t>109,582</t>
  </si>
  <si>
    <t>109,583</t>
  </si>
  <si>
    <t>109,584</t>
  </si>
  <si>
    <t>734,561</t>
  </si>
  <si>
    <t>501,664</t>
  </si>
  <si>
    <t>501,669</t>
  </si>
  <si>
    <t>501,683</t>
  </si>
  <si>
    <t>268,925</t>
  </si>
  <si>
    <t>268,927</t>
  </si>
  <si>
    <t>268,928</t>
  </si>
  <si>
    <t>1,256,498</t>
  </si>
  <si>
    <t>1,256,499</t>
  </si>
  <si>
    <t>1,256,501</t>
  </si>
  <si>
    <t>1,256,503</t>
  </si>
  <si>
    <t>1,256,507</t>
  </si>
  <si>
    <t>1,256,508</t>
  </si>
  <si>
    <t>734,962</t>
  </si>
  <si>
    <t>734,966</t>
  </si>
  <si>
    <t>734,980</t>
  </si>
  <si>
    <t>734,981</t>
  </si>
  <si>
    <t>734,982</t>
  </si>
  <si>
    <t>734,983</t>
  </si>
  <si>
    <t>734,984</t>
  </si>
  <si>
    <t>734,985</t>
  </si>
  <si>
    <t>734,986</t>
  </si>
  <si>
    <t>734,987</t>
  </si>
  <si>
    <t>734,988</t>
  </si>
  <si>
    <t>734,989</t>
  </si>
  <si>
    <t>734,990</t>
  </si>
  <si>
    <t>734,991</t>
  </si>
  <si>
    <t>734,992</t>
  </si>
  <si>
    <t>734,993</t>
  </si>
  <si>
    <t>734,994</t>
  </si>
  <si>
    <t>734,995</t>
  </si>
  <si>
    <t>734,996</t>
  </si>
  <si>
    <t>734,997</t>
  </si>
  <si>
    <t>926,509</t>
  </si>
  <si>
    <t>926,510</t>
  </si>
  <si>
    <t>926,511</t>
  </si>
  <si>
    <t>926,512</t>
  </si>
  <si>
    <t>926,516</t>
  </si>
  <si>
    <t>926,519</t>
  </si>
  <si>
    <t>926,520</t>
  </si>
  <si>
    <t>926,522</t>
  </si>
  <si>
    <t>926,523</t>
  </si>
  <si>
    <t>319,066</t>
  </si>
  <si>
    <t>319,067</t>
  </si>
  <si>
    <t>319,068</t>
  </si>
  <si>
    <t>319,074</t>
  </si>
  <si>
    <t>319,075</t>
  </si>
  <si>
    <t>319,076</t>
  </si>
  <si>
    <t>319,077</t>
  </si>
  <si>
    <t>319,083</t>
  </si>
  <si>
    <t>319,084</t>
  </si>
  <si>
    <t>319,085</t>
  </si>
  <si>
    <t>319,086</t>
  </si>
  <si>
    <t>319,087</t>
  </si>
  <si>
    <t>319,088</t>
  </si>
  <si>
    <t>319,089</t>
  </si>
  <si>
    <t>319,090</t>
  </si>
  <si>
    <t>319,091</t>
  </si>
  <si>
    <t>319,092</t>
  </si>
  <si>
    <t>319,093</t>
  </si>
  <si>
    <t>319,094</t>
  </si>
  <si>
    <t>319,095</t>
  </si>
  <si>
    <t>319,102</t>
  </si>
  <si>
    <t>319,109</t>
  </si>
  <si>
    <t>319,110</t>
  </si>
  <si>
    <t>319,111</t>
  </si>
  <si>
    <t>1,780,316</t>
  </si>
  <si>
    <t>1,780,317</t>
  </si>
  <si>
    <t>1,780,318</t>
  </si>
  <si>
    <t>1,780,319</t>
  </si>
  <si>
    <t>1,780,320</t>
  </si>
  <si>
    <t>1,780,321</t>
  </si>
  <si>
    <t>1,780,322</t>
  </si>
  <si>
    <t>1,780,323</t>
  </si>
  <si>
    <t>1,780,324</t>
  </si>
  <si>
    <t>1,780,325</t>
  </si>
  <si>
    <t>1,780,326</t>
  </si>
  <si>
    <t>1,780,327</t>
  </si>
  <si>
    <t>1,780,328</t>
  </si>
  <si>
    <t>1,780,329</t>
  </si>
  <si>
    <t>1,780,330</t>
  </si>
  <si>
    <t>1,780,331</t>
  </si>
  <si>
    <t>1,780,332</t>
  </si>
  <si>
    <t>1,780,333</t>
  </si>
  <si>
    <t>1,780,334</t>
  </si>
  <si>
    <t>1,780,335</t>
  </si>
  <si>
    <t>1,780,336</t>
  </si>
  <si>
    <t>1,780,337</t>
  </si>
  <si>
    <t>1,780,338</t>
  </si>
  <si>
    <t>1,780,339</t>
  </si>
  <si>
    <t>1,780,340</t>
  </si>
  <si>
    <t>1,780,341</t>
  </si>
  <si>
    <t>1,780,342</t>
  </si>
  <si>
    <t>1,780,343</t>
  </si>
  <si>
    <t>1,780,344</t>
  </si>
  <si>
    <t>1,780,345</t>
  </si>
  <si>
    <t>1,780,346</t>
  </si>
  <si>
    <t>1,780,347</t>
  </si>
  <si>
    <t>1,780,348</t>
  </si>
  <si>
    <t>1,780,349</t>
  </si>
  <si>
    <t>1,780,350</t>
  </si>
  <si>
    <t>1,780,351</t>
  </si>
  <si>
    <t>1,780,352</t>
  </si>
  <si>
    <t>1,780,353</t>
  </si>
  <si>
    <t>1,780,354</t>
  </si>
  <si>
    <t>1,780,355</t>
  </si>
  <si>
    <t>1,780,356</t>
  </si>
  <si>
    <t>1,780,357</t>
  </si>
  <si>
    <t>1,780,358</t>
  </si>
  <si>
    <t>1,780,359</t>
  </si>
  <si>
    <t>1,780,360</t>
  </si>
  <si>
    <t>1,780,361</t>
  </si>
  <si>
    <t>1,780,362</t>
  </si>
  <si>
    <t>1,780,363</t>
  </si>
  <si>
    <t>1,780,364</t>
  </si>
  <si>
    <t>1,780,365</t>
  </si>
  <si>
    <t>1,780,366</t>
  </si>
  <si>
    <t>1,780,367</t>
  </si>
  <si>
    <t>1,780,368</t>
  </si>
  <si>
    <t>1,780,369</t>
  </si>
  <si>
    <t>1,780,370</t>
  </si>
  <si>
    <t>1,780,371</t>
  </si>
  <si>
    <t>1,780,372</t>
  </si>
  <si>
    <t>1,780,373</t>
  </si>
  <si>
    <t>1,780,374</t>
  </si>
  <si>
    <t>1,780,375</t>
  </si>
  <si>
    <t>1,780,376</t>
  </si>
  <si>
    <t>1,780,377</t>
  </si>
  <si>
    <t>1,780,378</t>
  </si>
  <si>
    <t>1,780,379</t>
  </si>
  <si>
    <t>1,780,380</t>
  </si>
  <si>
    <t>1,780,381</t>
  </si>
  <si>
    <t>1,780,382</t>
  </si>
  <si>
    <t>1,780,383</t>
  </si>
  <si>
    <t>1,780,384</t>
  </si>
  <si>
    <t>1,780,385</t>
  </si>
  <si>
    <t>1,780,386</t>
  </si>
  <si>
    <t>1,780,387</t>
  </si>
  <si>
    <t>1,780,388</t>
  </si>
  <si>
    <t>1,780,389</t>
  </si>
  <si>
    <t>1,780,390</t>
  </si>
  <si>
    <t>1,780,391</t>
  </si>
  <si>
    <t>1,780,392</t>
  </si>
  <si>
    <t>1,780,393</t>
  </si>
  <si>
    <t>1,780,394</t>
  </si>
  <si>
    <t>1,780,395</t>
  </si>
  <si>
    <t>1,780,396</t>
  </si>
  <si>
    <t>1,780,397</t>
  </si>
  <si>
    <t>1,780,398</t>
  </si>
  <si>
    <t>1,780,399</t>
  </si>
  <si>
    <t>1,780,400</t>
  </si>
  <si>
    <t>1,780,401</t>
  </si>
  <si>
    <t>1,780,402</t>
  </si>
  <si>
    <t>1,780,403</t>
  </si>
  <si>
    <t>1,780,404</t>
  </si>
  <si>
    <t>1,780,405</t>
  </si>
  <si>
    <t>1,780,406</t>
  </si>
  <si>
    <t>1,780,407</t>
  </si>
  <si>
    <t>1,780,408</t>
  </si>
  <si>
    <t>1,780,409</t>
  </si>
  <si>
    <t>1,780,410</t>
  </si>
  <si>
    <t>1,780,411</t>
  </si>
  <si>
    <t>1,256,513</t>
  </si>
  <si>
    <t>1,256,514</t>
  </si>
  <si>
    <t>1,256,516</t>
  </si>
  <si>
    <t>1,256,519</t>
  </si>
  <si>
    <t>1,256,522</t>
  </si>
  <si>
    <t>1,256,523</t>
  </si>
  <si>
    <t>319,112</t>
  </si>
  <si>
    <t>319,119</t>
  </si>
  <si>
    <t>319,120</t>
  </si>
  <si>
    <t>319,121</t>
  </si>
  <si>
    <t>319,122</t>
  </si>
  <si>
    <t>319,123</t>
  </si>
  <si>
    <t>319,131</t>
  </si>
  <si>
    <t>319,132</t>
  </si>
  <si>
    <t>319,133</t>
  </si>
  <si>
    <t>319,134</t>
  </si>
  <si>
    <t>319,140</t>
  </si>
  <si>
    <t>319,141</t>
  </si>
  <si>
    <t>319,142</t>
  </si>
  <si>
    <t>319,143</t>
  </si>
  <si>
    <t>319,144</t>
  </si>
  <si>
    <t>319,145</t>
  </si>
  <si>
    <t>319,149</t>
  </si>
  <si>
    <t>319,150</t>
  </si>
  <si>
    <t>319,151</t>
  </si>
  <si>
    <t>319,152</t>
  </si>
  <si>
    <t>319,153</t>
  </si>
  <si>
    <t>319,154</t>
  </si>
  <si>
    <t>319,155</t>
  </si>
  <si>
    <t>319,156</t>
  </si>
  <si>
    <t>319,157</t>
  </si>
  <si>
    <t>319,164</t>
  </si>
  <si>
    <t>1,780,412</t>
  </si>
  <si>
    <t>1,780,413</t>
  </si>
  <si>
    <t>1,780,414</t>
  </si>
  <si>
    <t>1,780,415</t>
  </si>
  <si>
    <t>1,780,416</t>
  </si>
  <si>
    <t>1,780,417</t>
  </si>
  <si>
    <t>1,780,418</t>
  </si>
  <si>
    <t>1,780,419</t>
  </si>
  <si>
    <t>1,780,420</t>
  </si>
  <si>
    <t>1,780,421</t>
  </si>
  <si>
    <t>1,780,422</t>
  </si>
  <si>
    <t>1,780,423</t>
  </si>
  <si>
    <t>1,780,424</t>
  </si>
  <si>
    <t>1,780,425</t>
  </si>
  <si>
    <t>1,780,426</t>
  </si>
  <si>
    <t>1,780,427</t>
  </si>
  <si>
    <t>1,084,454</t>
  </si>
  <si>
    <t>1,084,455</t>
  </si>
  <si>
    <t>1,084,456</t>
  </si>
  <si>
    <t>1,084,457</t>
  </si>
  <si>
    <t>1,084,458</t>
  </si>
  <si>
    <t>1,084,459</t>
  </si>
  <si>
    <t>1,084,460</t>
  </si>
  <si>
    <t>1,084,461</t>
  </si>
  <si>
    <t>1,084,462</t>
  </si>
  <si>
    <t>1,084,463</t>
  </si>
  <si>
    <t>1,084,464</t>
  </si>
  <si>
    <t>1,084,465</t>
  </si>
  <si>
    <t>1,084,466</t>
  </si>
  <si>
    <t>1,084,467</t>
  </si>
  <si>
    <t>1,084,468</t>
  </si>
  <si>
    <t>1,084,469</t>
  </si>
  <si>
    <t>1,084,470</t>
  </si>
  <si>
    <t>1,084,471</t>
  </si>
  <si>
    <t>1,084,472</t>
  </si>
  <si>
    <t>1,084,473</t>
  </si>
  <si>
    <t>1,084,474</t>
  </si>
  <si>
    <t>1,084,475</t>
  </si>
  <si>
    <t>1,084,476</t>
  </si>
  <si>
    <t>1,084,477</t>
  </si>
  <si>
    <t>1,084,478</t>
  </si>
  <si>
    <t>1,084,479</t>
  </si>
  <si>
    <t>1,084,480</t>
  </si>
  <si>
    <t>1,084,481</t>
  </si>
  <si>
    <t>1,084,482</t>
  </si>
  <si>
    <t>1,084,483</t>
  </si>
  <si>
    <t>1,084,484</t>
  </si>
  <si>
    <t>1,084,485</t>
  </si>
  <si>
    <t>1,084,486</t>
  </si>
  <si>
    <t>1,084,487</t>
  </si>
  <si>
    <t>1,084,488</t>
  </si>
  <si>
    <t>1,084,489</t>
  </si>
  <si>
    <t>1,084,490</t>
  </si>
  <si>
    <t>1,084,491</t>
  </si>
  <si>
    <t>1,084,492</t>
  </si>
  <si>
    <t>1,084,493</t>
  </si>
  <si>
    <t>1,084,494</t>
  </si>
  <si>
    <t>1,084,495</t>
  </si>
  <si>
    <t>1,084,496</t>
  </si>
  <si>
    <t>1,084,497</t>
  </si>
  <si>
    <t>1,084,498</t>
  </si>
  <si>
    <t>1,084,499</t>
  </si>
  <si>
    <t>1,084,500</t>
  </si>
  <si>
    <t>1,084,501</t>
  </si>
  <si>
    <t>1,084,502</t>
  </si>
  <si>
    <t>1,084,503</t>
  </si>
  <si>
    <t>1,084,504</t>
  </si>
  <si>
    <t>1,084,505</t>
  </si>
  <si>
    <t>1,084,506</t>
  </si>
  <si>
    <t>1,084,514</t>
  </si>
  <si>
    <t>1,084,515</t>
  </si>
  <si>
    <t>1,084,516</t>
  </si>
  <si>
    <t>1,084,517</t>
  </si>
  <si>
    <t>1,084,518</t>
  </si>
  <si>
    <t>1,084,519</t>
  </si>
  <si>
    <t>1,084,520</t>
  </si>
  <si>
    <t>1,084,521</t>
  </si>
  <si>
    <t>1,084,522</t>
  </si>
  <si>
    <t>1,084,523</t>
  </si>
  <si>
    <t>1,084,524</t>
  </si>
  <si>
    <t>1,084,525</t>
  </si>
  <si>
    <t>1,084,526</t>
  </si>
  <si>
    <t>1,084,527</t>
  </si>
  <si>
    <t>1,084,528</t>
  </si>
  <si>
    <t>1,109,662</t>
  </si>
  <si>
    <t>1,109,663</t>
  </si>
  <si>
    <t>1,109,666</t>
  </si>
  <si>
    <t>1,513,219</t>
  </si>
  <si>
    <t>1,513,220</t>
  </si>
  <si>
    <t>1,513,221</t>
  </si>
  <si>
    <t>1,513,222</t>
  </si>
  <si>
    <t>1,513,223</t>
  </si>
  <si>
    <t>1,513,224</t>
  </si>
  <si>
    <t>1,513,225</t>
  </si>
  <si>
    <t>1,513,226</t>
  </si>
  <si>
    <t>1,513,227</t>
  </si>
  <si>
    <t>1,513,228</t>
  </si>
  <si>
    <t>1,513,229</t>
  </si>
  <si>
    <t>1,513,230</t>
  </si>
  <si>
    <t>1,513,231</t>
  </si>
  <si>
    <t>1,513,232</t>
  </si>
  <si>
    <t>955,191</t>
  </si>
  <si>
    <t>955,192</t>
  </si>
  <si>
    <t>955,193</t>
  </si>
  <si>
    <t>955,194</t>
  </si>
  <si>
    <t>955,196</t>
  </si>
  <si>
    <t>955,197</t>
  </si>
  <si>
    <t>955,198</t>
  </si>
  <si>
    <t>955,199</t>
  </si>
  <si>
    <t>955,200</t>
  </si>
  <si>
    <t>955,201</t>
  </si>
  <si>
    <t>955,202</t>
  </si>
  <si>
    <t>955,203</t>
  </si>
  <si>
    <t>955,204</t>
  </si>
  <si>
    <t>955,207</t>
  </si>
  <si>
    <t>955,208</t>
  </si>
  <si>
    <t>955,210</t>
  </si>
  <si>
    <t>955,212</t>
  </si>
  <si>
    <t>955,213</t>
  </si>
  <si>
    <t>955,214</t>
  </si>
  <si>
    <t>955,215</t>
  </si>
  <si>
    <t>955,216</t>
  </si>
  <si>
    <t>955,217</t>
  </si>
  <si>
    <t>955,218</t>
  </si>
  <si>
    <t>955,220</t>
  </si>
  <si>
    <t>955,221</t>
  </si>
  <si>
    <t>955,223</t>
  </si>
  <si>
    <t>955,224</t>
  </si>
  <si>
    <t>955,226</t>
  </si>
  <si>
    <t>955,227</t>
  </si>
  <si>
    <t>955,228</t>
  </si>
  <si>
    <t>955,229</t>
  </si>
  <si>
    <t>955,230</t>
  </si>
  <si>
    <t>955,231</t>
  </si>
  <si>
    <t>955,232</t>
  </si>
  <si>
    <t>955,240</t>
  </si>
  <si>
    <t>955,241</t>
  </si>
  <si>
    <t>955,243</t>
  </si>
  <si>
    <t>955,244</t>
  </si>
  <si>
    <t>955,248</t>
  </si>
  <si>
    <t>955,249</t>
  </si>
  <si>
    <t>955,250</t>
  </si>
  <si>
    <t>955,251</t>
  </si>
  <si>
    <t>955,253</t>
  </si>
  <si>
    <t>955,254</t>
  </si>
  <si>
    <t>955,255</t>
  </si>
  <si>
    <t>955,256</t>
  </si>
  <si>
    <t>955,257</t>
  </si>
  <si>
    <t>955,258</t>
  </si>
  <si>
    <t>955,259</t>
  </si>
  <si>
    <t>955,260</t>
  </si>
  <si>
    <t>318,690</t>
  </si>
  <si>
    <t>318,692</t>
  </si>
  <si>
    <t>318,694</t>
  </si>
  <si>
    <t>318,695</t>
  </si>
  <si>
    <t>318,696</t>
  </si>
  <si>
    <t>318,699</t>
  </si>
  <si>
    <t>318,700</t>
  </si>
  <si>
    <t>318,701</t>
  </si>
  <si>
    <t>318,702</t>
  </si>
  <si>
    <t>318,703</t>
  </si>
  <si>
    <t>317,973</t>
  </si>
  <si>
    <t>955,401</t>
  </si>
  <si>
    <t>955,402</t>
  </si>
  <si>
    <t>955,403</t>
  </si>
  <si>
    <t>955,404</t>
  </si>
  <si>
    <t>955,406</t>
  </si>
  <si>
    <t>955,407</t>
  </si>
  <si>
    <t>955,408</t>
  </si>
  <si>
    <t>955,409</t>
  </si>
  <si>
    <t>955,410</t>
  </si>
  <si>
    <t>955,411</t>
  </si>
  <si>
    <t>955,412</t>
  </si>
  <si>
    <t>955,413</t>
  </si>
  <si>
    <t>955,414</t>
  </si>
  <si>
    <t>955,416</t>
  </si>
  <si>
    <t>955,420</t>
  </si>
  <si>
    <t>955,421</t>
  </si>
  <si>
    <t>955,422</t>
  </si>
  <si>
    <t>955,424</t>
  </si>
  <si>
    <t>955,425</t>
  </si>
  <si>
    <t>955,426</t>
  </si>
  <si>
    <t>955,427</t>
  </si>
  <si>
    <t>955,428</t>
  </si>
  <si>
    <t>955,429</t>
  </si>
  <si>
    <t>955,430</t>
  </si>
  <si>
    <t>366,103</t>
  </si>
  <si>
    <t>366,104</t>
  </si>
  <si>
    <t>366,105</t>
  </si>
  <si>
    <t>366,106</t>
  </si>
  <si>
    <t>366,112</t>
  </si>
  <si>
    <t>366,122</t>
  </si>
  <si>
    <t>366,127</t>
  </si>
  <si>
    <t>366,132</t>
  </si>
  <si>
    <t>366,133</t>
  </si>
  <si>
    <t>366,134</t>
  </si>
  <si>
    <t>366,135</t>
  </si>
  <si>
    <t>366,136</t>
  </si>
  <si>
    <t>366,137</t>
  </si>
  <si>
    <t>366,138</t>
  </si>
  <si>
    <t>366,141</t>
  </si>
  <si>
    <t>366,147</t>
  </si>
  <si>
    <t>366,148</t>
  </si>
  <si>
    <t>366,149</t>
  </si>
  <si>
    <t>366,150</t>
  </si>
  <si>
    <t>366,151</t>
  </si>
  <si>
    <t>366,167</t>
  </si>
  <si>
    <t>366,168</t>
  </si>
  <si>
    <t>366,169</t>
  </si>
  <si>
    <t>366,170</t>
  </si>
  <si>
    <t>366,174</t>
  </si>
  <si>
    <t>366,175</t>
  </si>
  <si>
    <t>366,176</t>
  </si>
  <si>
    <t>366,177</t>
  </si>
  <si>
    <t>366,178</t>
  </si>
  <si>
    <t>366,181</t>
  </si>
  <si>
    <t>366,182</t>
  </si>
  <si>
    <t>366,190</t>
  </si>
  <si>
    <t>366,191</t>
  </si>
  <si>
    <t>1,033,396</t>
  </si>
  <si>
    <t>1,033,397</t>
  </si>
  <si>
    <t>1,033,398</t>
  </si>
  <si>
    <t>111,062</t>
  </si>
  <si>
    <t>111,064</t>
  </si>
  <si>
    <t>111,065</t>
  </si>
  <si>
    <t>111,067</t>
  </si>
  <si>
    <t>111,068</t>
  </si>
  <si>
    <t>111,069</t>
  </si>
  <si>
    <t>111,072</t>
  </si>
  <si>
    <t>111,073</t>
  </si>
  <si>
    <t>111,078</t>
  </si>
  <si>
    <t>111,080</t>
  </si>
  <si>
    <t>111,081</t>
  </si>
  <si>
    <t>111,082</t>
  </si>
  <si>
    <t>111,083</t>
  </si>
  <si>
    <t>111,084</t>
  </si>
  <si>
    <t>111,085</t>
  </si>
  <si>
    <t>111,086</t>
  </si>
  <si>
    <t>111,087</t>
  </si>
  <si>
    <t>111,088</t>
  </si>
  <si>
    <t>111,089</t>
  </si>
  <si>
    <t>111,090</t>
  </si>
  <si>
    <t>458,386</t>
  </si>
  <si>
    <t>458,394</t>
  </si>
  <si>
    <t>926,310</t>
  </si>
  <si>
    <t>926,313</t>
  </si>
  <si>
    <t>926,314</t>
  </si>
  <si>
    <t>926,315</t>
  </si>
  <si>
    <t>926,319</t>
  </si>
  <si>
    <t>926,320</t>
  </si>
  <si>
    <t>926,321</t>
  </si>
  <si>
    <t>926,323</t>
  </si>
  <si>
    <t>926,326</t>
  </si>
  <si>
    <t>926,328</t>
  </si>
  <si>
    <t>926,341</t>
  </si>
  <si>
    <t>317,982</t>
  </si>
  <si>
    <t>317,983</t>
  </si>
  <si>
    <t>317,988</t>
  </si>
  <si>
    <t>317,999</t>
  </si>
  <si>
    <t>318,035</t>
  </si>
  <si>
    <t>318,041</t>
  </si>
  <si>
    <t>1,084,869</t>
  </si>
  <si>
    <t>1,084,870</t>
  </si>
  <si>
    <t>1,084,871</t>
  </si>
  <si>
    <t>1,084,892</t>
  </si>
  <si>
    <t>1,084,893</t>
  </si>
  <si>
    <t>1,084,894</t>
  </si>
  <si>
    <t>1,084,895</t>
  </si>
  <si>
    <t>1,084,896</t>
  </si>
  <si>
    <t>1,084,897</t>
  </si>
  <si>
    <t>1,084,898</t>
  </si>
  <si>
    <t>1,084,899</t>
  </si>
  <si>
    <t>1,084,900</t>
  </si>
  <si>
    <t>1,084,901</t>
  </si>
  <si>
    <t>1,084,902</t>
  </si>
  <si>
    <t>1,084,903</t>
  </si>
  <si>
    <t>1,084,904</t>
  </si>
  <si>
    <t>1,084,905</t>
  </si>
  <si>
    <t>1,084,906</t>
  </si>
  <si>
    <t>1,084,907</t>
  </si>
  <si>
    <t>1,084,908</t>
  </si>
  <si>
    <t>1,084,909</t>
  </si>
  <si>
    <t>1,033,399</t>
  </si>
  <si>
    <t>1,033,400</t>
  </si>
  <si>
    <t>1,033,401</t>
  </si>
  <si>
    <t>1,033,402</t>
  </si>
  <si>
    <t>1,033,403</t>
  </si>
  <si>
    <t>1,033,404</t>
  </si>
  <si>
    <t>1,033,405</t>
  </si>
  <si>
    <t>1,033,406</t>
  </si>
  <si>
    <t>1,033,407</t>
  </si>
  <si>
    <t>1,033,408</t>
  </si>
  <si>
    <t>1,033,409</t>
  </si>
  <si>
    <t>1,033,410</t>
  </si>
  <si>
    <t>1,033,411</t>
  </si>
  <si>
    <t>1,033,412</t>
  </si>
  <si>
    <t>1,033,413</t>
  </si>
  <si>
    <t>1,033,414</t>
  </si>
  <si>
    <t>1,033,415</t>
  </si>
  <si>
    <t>1,033,416</t>
  </si>
  <si>
    <t>1,033,417</t>
  </si>
  <si>
    <t>1,033,418</t>
  </si>
  <si>
    <t>1,033,419</t>
  </si>
  <si>
    <t>1,033,420</t>
  </si>
  <si>
    <t>1,033,421</t>
  </si>
  <si>
    <t>1,033,422</t>
  </si>
  <si>
    <t>1,033,423</t>
  </si>
  <si>
    <t>1,033,424</t>
  </si>
  <si>
    <t>1,033,425</t>
  </si>
  <si>
    <t>1,033,426</t>
  </si>
  <si>
    <t>1,033,427</t>
  </si>
  <si>
    <t>1,033,428</t>
  </si>
  <si>
    <t>1,033,429</t>
  </si>
  <si>
    <t>1,033,430</t>
  </si>
  <si>
    <t>1,033,431</t>
  </si>
  <si>
    <t>1,033,432</t>
  </si>
  <si>
    <t>1,033,433</t>
  </si>
  <si>
    <t>1,033,434</t>
  </si>
  <si>
    <t>1,033,435</t>
  </si>
  <si>
    <t>1,033,436</t>
  </si>
  <si>
    <t>1,033,437</t>
  </si>
  <si>
    <t>1,033,438</t>
  </si>
  <si>
    <t>1,033,439</t>
  </si>
  <si>
    <t>1,033,440</t>
  </si>
  <si>
    <t>1,033,441</t>
  </si>
  <si>
    <t>1,033,442</t>
  </si>
  <si>
    <t>584,922</t>
  </si>
  <si>
    <t>584,923</t>
  </si>
  <si>
    <t>584,924</t>
  </si>
  <si>
    <t>584,929</t>
  </si>
  <si>
    <t>584,932</t>
  </si>
  <si>
    <t>584,934</t>
  </si>
  <si>
    <t>584,936</t>
  </si>
  <si>
    <t>584,937</t>
  </si>
  <si>
    <t>584,948</t>
  </si>
  <si>
    <t>584,949</t>
  </si>
  <si>
    <t>584,950</t>
  </si>
  <si>
    <t>584,952</t>
  </si>
  <si>
    <t>584,963</t>
  </si>
  <si>
    <t>584,965</t>
  </si>
  <si>
    <t>584,968</t>
  </si>
  <si>
    <t>734,083</t>
  </si>
  <si>
    <t>734,085</t>
  </si>
  <si>
    <t>734,089</t>
  </si>
  <si>
    <t>734,094</t>
  </si>
  <si>
    <t>734,101</t>
  </si>
  <si>
    <t>734,102</t>
  </si>
  <si>
    <t>734,111</t>
  </si>
  <si>
    <t>734,112</t>
  </si>
  <si>
    <t>734,114</t>
  </si>
  <si>
    <t>734,115</t>
  </si>
  <si>
    <t>734,118</t>
  </si>
  <si>
    <t>734,146</t>
  </si>
  <si>
    <t>1,652,164</t>
  </si>
  <si>
    <t>1,652,165</t>
  </si>
  <si>
    <t>1,652,166</t>
  </si>
  <si>
    <t>1,652,167</t>
  </si>
  <si>
    <t>1,652,168</t>
  </si>
  <si>
    <t>1,652,169</t>
  </si>
  <si>
    <t>1,652,170</t>
  </si>
  <si>
    <t>1,652,171</t>
  </si>
  <si>
    <t>1,652,172</t>
  </si>
  <si>
    <t>1,652,173</t>
  </si>
  <si>
    <t>1,652,174</t>
  </si>
  <si>
    <t>1,652,175</t>
  </si>
  <si>
    <t>1,652,176</t>
  </si>
  <si>
    <t>801,057</t>
  </si>
  <si>
    <t>1,652,177</t>
  </si>
  <si>
    <t>1,652,178</t>
  </si>
  <si>
    <t>1,652,179</t>
  </si>
  <si>
    <t>1,652,180</t>
  </si>
  <si>
    <t>1,652,181</t>
  </si>
  <si>
    <t>1,652,182</t>
  </si>
  <si>
    <t>1,274,770</t>
  </si>
  <si>
    <t>1,491,356</t>
  </si>
  <si>
    <t>1,491,357</t>
  </si>
  <si>
    <t>1,491,358</t>
  </si>
  <si>
    <t>1,491,359</t>
  </si>
  <si>
    <t>1,491,360</t>
  </si>
  <si>
    <t>1,491,361</t>
  </si>
  <si>
    <t>1,491,362</t>
  </si>
  <si>
    <t>1,491,363</t>
  </si>
  <si>
    <t>1,491,364</t>
  </si>
  <si>
    <t>1,491,365</t>
  </si>
  <si>
    <t>1,491,366</t>
  </si>
  <si>
    <t>1,491,367</t>
  </si>
  <si>
    <t>1,491,368</t>
  </si>
  <si>
    <t>1,491,369</t>
  </si>
  <si>
    <t>1,491,370</t>
  </si>
  <si>
    <t>1,491,371</t>
  </si>
  <si>
    <t>1,491,372</t>
  </si>
  <si>
    <t>1,491,373</t>
  </si>
  <si>
    <t>1,491,374</t>
  </si>
  <si>
    <t>1,237,504</t>
  </si>
  <si>
    <t>1,237,505</t>
  </si>
  <si>
    <t>1,237,506</t>
  </si>
  <si>
    <t>1,237,507</t>
  </si>
  <si>
    <t>1,237,508</t>
  </si>
  <si>
    <t>1,237,509</t>
  </si>
  <si>
    <t>1,237,510</t>
  </si>
  <si>
    <t>1,237,511</t>
  </si>
  <si>
    <t>1,237,512</t>
  </si>
  <si>
    <t>1,237,513</t>
  </si>
  <si>
    <t>1,237,514</t>
  </si>
  <si>
    <t>1,237,515</t>
  </si>
  <si>
    <t>1,237,516</t>
  </si>
  <si>
    <t>1,237,517</t>
  </si>
  <si>
    <t>1,237,518</t>
  </si>
  <si>
    <t>1,237,519</t>
  </si>
  <si>
    <t>1,237,520</t>
  </si>
  <si>
    <t>1,237,521</t>
  </si>
  <si>
    <t>457,726</t>
  </si>
  <si>
    <t>457,729</t>
  </si>
  <si>
    <t>457,787</t>
  </si>
  <si>
    <t>457,797</t>
  </si>
  <si>
    <t>1,513,115</t>
  </si>
  <si>
    <t>1,513,116</t>
  </si>
  <si>
    <t>1,513,117</t>
  </si>
  <si>
    <t>1,513,118</t>
  </si>
  <si>
    <t>1,513,119</t>
  </si>
  <si>
    <t>1,513,120</t>
  </si>
  <si>
    <t>1,513,121</t>
  </si>
  <si>
    <t>1,513,122</t>
  </si>
  <si>
    <t>1,513,123</t>
  </si>
  <si>
    <t>1,513,124</t>
  </si>
  <si>
    <t>1,513,125</t>
  </si>
  <si>
    <t>1,513,126</t>
  </si>
  <si>
    <t>1,513,127</t>
  </si>
  <si>
    <t>1,513,128</t>
  </si>
  <si>
    <t>1,513,129</t>
  </si>
  <si>
    <t>1,513,130</t>
  </si>
  <si>
    <t>1,513,131</t>
  </si>
  <si>
    <t>1,513,132</t>
  </si>
  <si>
    <t>1,513,133</t>
  </si>
  <si>
    <t>1,513,134</t>
  </si>
  <si>
    <t>1,513,135</t>
  </si>
  <si>
    <t>1,513,136</t>
  </si>
  <si>
    <t>1,513,137</t>
  </si>
  <si>
    <t>1,513,138</t>
  </si>
  <si>
    <t>1,513,139</t>
  </si>
  <si>
    <t>1,513,140</t>
  </si>
  <si>
    <t>365,921</t>
  </si>
  <si>
    <t>365,922</t>
  </si>
  <si>
    <t>365,923</t>
  </si>
  <si>
    <t>365,924</t>
  </si>
  <si>
    <t>365,925</t>
  </si>
  <si>
    <t>365,926</t>
  </si>
  <si>
    <t>365,927</t>
  </si>
  <si>
    <t>365,928</t>
  </si>
  <si>
    <t>365,929</t>
  </si>
  <si>
    <t>365,930</t>
  </si>
  <si>
    <t>365,931</t>
  </si>
  <si>
    <t>365,932</t>
  </si>
  <si>
    <t>365,933</t>
  </si>
  <si>
    <t>365,934</t>
  </si>
  <si>
    <t>365,935</t>
  </si>
  <si>
    <t>365,936</t>
  </si>
  <si>
    <t>365,937</t>
  </si>
  <si>
    <t>365,938</t>
  </si>
  <si>
    <t>365,939</t>
  </si>
  <si>
    <t>365,948</t>
  </si>
  <si>
    <t>365,949</t>
  </si>
  <si>
    <t>365,950</t>
  </si>
  <si>
    <t>365,951</t>
  </si>
  <si>
    <t>365,952</t>
  </si>
  <si>
    <t>365,953</t>
  </si>
  <si>
    <t>365,954</t>
  </si>
  <si>
    <t>365,955</t>
  </si>
  <si>
    <t>365,956</t>
  </si>
  <si>
    <t>365,957</t>
  </si>
  <si>
    <t>365,958</t>
  </si>
  <si>
    <t>365,959</t>
  </si>
  <si>
    <t>832,960</t>
  </si>
  <si>
    <t>832,962</t>
  </si>
  <si>
    <t>733,961</t>
  </si>
  <si>
    <t>733,964</t>
  </si>
  <si>
    <t>733,965</t>
  </si>
  <si>
    <t>733,966</t>
  </si>
  <si>
    <t>733,967</t>
  </si>
  <si>
    <t>733,969</t>
  </si>
  <si>
    <t>733,970</t>
  </si>
  <si>
    <t>733,971</t>
  </si>
  <si>
    <t>734,014</t>
  </si>
  <si>
    <t>1,217,368</t>
  </si>
  <si>
    <t>1,217,372</t>
  </si>
  <si>
    <t>1,217,379</t>
  </si>
  <si>
    <t>865,154</t>
  </si>
  <si>
    <t>865,157</t>
  </si>
  <si>
    <t>1,309,812</t>
  </si>
  <si>
    <t>1,309,821</t>
  </si>
  <si>
    <t>1,309,842</t>
  </si>
  <si>
    <t>1,309,669</t>
  </si>
  <si>
    <t>1,309,679</t>
  </si>
  <si>
    <t>801,014</t>
  </si>
  <si>
    <t>801,016</t>
  </si>
  <si>
    <t>801,025</t>
  </si>
  <si>
    <t>801,026</t>
  </si>
  <si>
    <t>1,513,101</t>
  </si>
  <si>
    <t>1,513,102</t>
  </si>
  <si>
    <t>1,513,103</t>
  </si>
  <si>
    <t>1,513,104</t>
  </si>
  <si>
    <t>1,513,105</t>
  </si>
  <si>
    <t>1,513,106</t>
  </si>
  <si>
    <t>1,513,107</t>
  </si>
  <si>
    <t>1,513,108</t>
  </si>
  <si>
    <t>1,513,109</t>
  </si>
  <si>
    <t>1,513,110</t>
  </si>
  <si>
    <t>1,513,111</t>
  </si>
  <si>
    <t>1,513,112</t>
  </si>
  <si>
    <t>1,513,113</t>
  </si>
  <si>
    <t>1,513,114</t>
  </si>
  <si>
    <t>833,639</t>
  </si>
  <si>
    <t>218,063</t>
  </si>
  <si>
    <t>218,064</t>
  </si>
  <si>
    <t>218,065</t>
  </si>
  <si>
    <t>218,066</t>
  </si>
  <si>
    <t>218,067</t>
  </si>
  <si>
    <t>218,068</t>
  </si>
  <si>
    <t>218,069</t>
  </si>
  <si>
    <t>218,070</t>
  </si>
  <si>
    <t>218,071</t>
  </si>
  <si>
    <t>218,078</t>
  </si>
  <si>
    <t>218,079</t>
  </si>
  <si>
    <t>218,080</t>
  </si>
  <si>
    <t>218,081</t>
  </si>
  <si>
    <t>218,082</t>
  </si>
  <si>
    <t>218,083</t>
  </si>
  <si>
    <t>218,084</t>
  </si>
  <si>
    <t>218,085</t>
  </si>
  <si>
    <t>218,087</t>
  </si>
  <si>
    <t>1,109,702</t>
  </si>
  <si>
    <t>1,109,705</t>
  </si>
  <si>
    <t>1,109,706</t>
  </si>
  <si>
    <t>1,109,707</t>
  </si>
  <si>
    <t>1,109,713</t>
  </si>
  <si>
    <t>1,109,716</t>
  </si>
  <si>
    <t>1,109,717</t>
  </si>
  <si>
    <t>1,109,720</t>
  </si>
  <si>
    <t>1,109,722</t>
  </si>
  <si>
    <t>1,109,723</t>
  </si>
  <si>
    <t>1,109,724</t>
  </si>
  <si>
    <t>1,109,726</t>
  </si>
  <si>
    <t>1,109,727</t>
  </si>
  <si>
    <t>1,309,956</t>
  </si>
  <si>
    <t>1,084,910</t>
  </si>
  <si>
    <t>1,084,911</t>
  </si>
  <si>
    <t>1,084,912</t>
  </si>
  <si>
    <t>1,084,913</t>
  </si>
  <si>
    <t>1,084,914</t>
  </si>
  <si>
    <t>1,084,915</t>
  </si>
  <si>
    <t>1,084,916</t>
  </si>
  <si>
    <t>1,084,917</t>
  </si>
  <si>
    <t>1,084,918</t>
  </si>
  <si>
    <t>1,084,919</t>
  </si>
  <si>
    <t>1,084,920</t>
  </si>
  <si>
    <t>1,084,921</t>
  </si>
  <si>
    <t>1,084,922</t>
  </si>
  <si>
    <t>1,084,923</t>
  </si>
  <si>
    <t>1,084,924</t>
  </si>
  <si>
    <t>1,084,974</t>
  </si>
  <si>
    <t>1,084,975</t>
  </si>
  <si>
    <t>1,084,976</t>
  </si>
  <si>
    <t>1,084,977</t>
  </si>
  <si>
    <t>1,084,978</t>
  </si>
  <si>
    <t>543,223</t>
  </si>
  <si>
    <t>543,224</t>
  </si>
  <si>
    <t>543,225</t>
  </si>
  <si>
    <t>543,226</t>
  </si>
  <si>
    <t>543,227</t>
  </si>
  <si>
    <t>543,228</t>
  </si>
  <si>
    <t>543,229</t>
  </si>
  <si>
    <t>543,230</t>
  </si>
  <si>
    <t>543,231</t>
  </si>
  <si>
    <t>543,232</t>
  </si>
  <si>
    <t>543,233</t>
  </si>
  <si>
    <t>543,234</t>
  </si>
  <si>
    <t>543,240</t>
  </si>
  <si>
    <t>543,241</t>
  </si>
  <si>
    <t>543,242</t>
  </si>
  <si>
    <t>543,243</t>
  </si>
  <si>
    <t>543,244</t>
  </si>
  <si>
    <t>543,245</t>
  </si>
  <si>
    <t>926,144</t>
  </si>
  <si>
    <t>926,147</t>
  </si>
  <si>
    <t>926,148</t>
  </si>
  <si>
    <t>926,152</t>
  </si>
  <si>
    <t>926,153</t>
  </si>
  <si>
    <t>926,154</t>
  </si>
  <si>
    <t>926,156</t>
  </si>
  <si>
    <t>926,157</t>
  </si>
  <si>
    <t>926,159</t>
  </si>
  <si>
    <t>926,165</t>
  </si>
  <si>
    <t>926,172</t>
  </si>
  <si>
    <t>926,176</t>
  </si>
  <si>
    <t>926,180</t>
  </si>
  <si>
    <t>926,181</t>
  </si>
  <si>
    <t>926,182</t>
  </si>
  <si>
    <t>926,204</t>
  </si>
  <si>
    <t>926,205</t>
  </si>
  <si>
    <t>926,231</t>
  </si>
  <si>
    <t>1,084,979</t>
  </si>
  <si>
    <t>1,084,980</t>
  </si>
  <si>
    <t>1,084,981</t>
  </si>
  <si>
    <t>1,084,982</t>
  </si>
  <si>
    <t>1,084,983</t>
  </si>
  <si>
    <t>1,084,984</t>
  </si>
  <si>
    <t>1,084,985</t>
  </si>
  <si>
    <t>1,084,986</t>
  </si>
  <si>
    <t>1,084,987</t>
  </si>
  <si>
    <t>1,084,988</t>
  </si>
  <si>
    <t>1,084,989</t>
  </si>
  <si>
    <t>1,084,990</t>
  </si>
  <si>
    <t>1,084,991</t>
  </si>
  <si>
    <t>896,249</t>
  </si>
  <si>
    <t>585,184</t>
  </si>
  <si>
    <t>954,746</t>
  </si>
  <si>
    <t>366,742</t>
  </si>
  <si>
    <t>366,743</t>
  </si>
  <si>
    <t>366,756</t>
  </si>
  <si>
    <t>366,757</t>
  </si>
  <si>
    <t>366,758</t>
  </si>
  <si>
    <t>366,759</t>
  </si>
  <si>
    <t>366,760</t>
  </si>
  <si>
    <t>366,761</t>
  </si>
  <si>
    <t>366,762</t>
  </si>
  <si>
    <t>366,763</t>
  </si>
  <si>
    <t>366,764</t>
  </si>
  <si>
    <t>366,765</t>
  </si>
  <si>
    <t>366,766</t>
  </si>
  <si>
    <t>366,767</t>
  </si>
  <si>
    <t>366,768</t>
  </si>
  <si>
    <t>366,769</t>
  </si>
  <si>
    <t>366,770</t>
  </si>
  <si>
    <t>366,771</t>
  </si>
  <si>
    <t>366,772</t>
  </si>
  <si>
    <t>366,773</t>
  </si>
  <si>
    <t>366,774</t>
  </si>
  <si>
    <t>366,775</t>
  </si>
  <si>
    <t>366,776</t>
  </si>
  <si>
    <t>366,777</t>
  </si>
  <si>
    <t>366,778</t>
  </si>
  <si>
    <t>366,780</t>
  </si>
  <si>
    <t>366,781</t>
  </si>
  <si>
    <t>366,783</t>
  </si>
  <si>
    <t>366,792</t>
  </si>
  <si>
    <t>366,793</t>
  </si>
  <si>
    <t>366,801</t>
  </si>
  <si>
    <t>366,802</t>
  </si>
  <si>
    <t>366,803</t>
  </si>
  <si>
    <t>366,804</t>
  </si>
  <si>
    <t>366,805</t>
  </si>
  <si>
    <t>366,806</t>
  </si>
  <si>
    <t>1,274,807</t>
  </si>
  <si>
    <t>926,042</t>
  </si>
  <si>
    <t>926,043</t>
  </si>
  <si>
    <t>926,044</t>
  </si>
  <si>
    <t>926,045</t>
  </si>
  <si>
    <t>926,048</t>
  </si>
  <si>
    <t>926,049</t>
  </si>
  <si>
    <t>926,051</t>
  </si>
  <si>
    <t>926,052</t>
  </si>
  <si>
    <t>926,053</t>
  </si>
  <si>
    <t>926,054</t>
  </si>
  <si>
    <t>926,056</t>
  </si>
  <si>
    <t>926,060</t>
  </si>
  <si>
    <t>926,065</t>
  </si>
  <si>
    <t>926,068</t>
  </si>
  <si>
    <t>926,069</t>
  </si>
  <si>
    <t>366,529</t>
  </si>
  <si>
    <t>1,309,731</t>
  </si>
  <si>
    <t>1,309,753</t>
  </si>
  <si>
    <t>1,309,769</t>
  </si>
  <si>
    <t>1,309,771</t>
  </si>
  <si>
    <t>457,185</t>
  </si>
  <si>
    <t>457,191</t>
  </si>
  <si>
    <t>954,456</t>
  </si>
  <si>
    <t>954,457</t>
  </si>
  <si>
    <t>954,458</t>
  </si>
  <si>
    <t>954,459</t>
  </si>
  <si>
    <t>954,460</t>
  </si>
  <si>
    <t>954,461</t>
  </si>
  <si>
    <t>954,462</t>
  </si>
  <si>
    <t>954,463</t>
  </si>
  <si>
    <t>954,464</t>
  </si>
  <si>
    <t>954,465</t>
  </si>
  <si>
    <t>954,466</t>
  </si>
  <si>
    <t>833,479</t>
  </si>
  <si>
    <t>833,494</t>
  </si>
  <si>
    <t>833,499</t>
  </si>
  <si>
    <t>1,256,102</t>
  </si>
  <si>
    <t>1,256,105</t>
  </si>
  <si>
    <t>1,256,106</t>
  </si>
  <si>
    <t>1,256,107</t>
  </si>
  <si>
    <t>1,256,108</t>
  </si>
  <si>
    <t>1,256,109</t>
  </si>
  <si>
    <t>1,256,110</t>
  </si>
  <si>
    <t>1,119,678</t>
  </si>
  <si>
    <t>1,119,681</t>
  </si>
  <si>
    <t>1,119,683</t>
  </si>
  <si>
    <t>1,119,686</t>
  </si>
  <si>
    <t>1,119,687</t>
  </si>
  <si>
    <t>1,119,688</t>
  </si>
  <si>
    <t>1,119,690</t>
  </si>
  <si>
    <t>583,813</t>
  </si>
  <si>
    <t>583,823</t>
  </si>
  <si>
    <t>1,119,724</t>
  </si>
  <si>
    <t>1,119,729</t>
  </si>
  <si>
    <t>1,119,735</t>
  </si>
  <si>
    <t>1,119,739</t>
  </si>
  <si>
    <t>1,119,741</t>
  </si>
  <si>
    <t>1,119,753</t>
  </si>
  <si>
    <t>1,119,757</t>
  </si>
  <si>
    <t>1,119,761</t>
  </si>
  <si>
    <t>1,119,771</t>
  </si>
  <si>
    <t>1,119,776</t>
  </si>
  <si>
    <t>1,085,136</t>
  </si>
  <si>
    <t>1,085,137</t>
  </si>
  <si>
    <t>1,085,138</t>
  </si>
  <si>
    <t>1,217,663</t>
  </si>
  <si>
    <t>1,217,664</t>
  </si>
  <si>
    <t>1,217,667</t>
  </si>
  <si>
    <t>1,217,668</t>
  </si>
  <si>
    <t>1,217,669</t>
  </si>
  <si>
    <t>1,217,671</t>
  </si>
  <si>
    <t>1,217,672</t>
  </si>
  <si>
    <t>1,217,673</t>
  </si>
  <si>
    <t>1,217,674</t>
  </si>
  <si>
    <t>1,217,675</t>
  </si>
  <si>
    <t>1,217,676</t>
  </si>
  <si>
    <t>1,217,677</t>
  </si>
  <si>
    <t>1,217,684</t>
  </si>
  <si>
    <t>1,217,687</t>
  </si>
  <si>
    <t>1,217,699</t>
  </si>
  <si>
    <t>1,217,709</t>
  </si>
  <si>
    <t>1,217,723</t>
  </si>
  <si>
    <t>1,217,724</t>
  </si>
  <si>
    <t>1,217,732</t>
  </si>
  <si>
    <t>1,217,735</t>
  </si>
  <si>
    <t>1,217,739</t>
  </si>
  <si>
    <t>1,217,741</t>
  </si>
  <si>
    <t>458,197</t>
  </si>
  <si>
    <t>954,673</t>
  </si>
  <si>
    <t>954,674</t>
  </si>
  <si>
    <t>954,676</t>
  </si>
  <si>
    <t>954,678</t>
  </si>
  <si>
    <t>954,681</t>
  </si>
  <si>
    <t>954,682</t>
  </si>
  <si>
    <t>954,699</t>
  </si>
  <si>
    <t>954,701</t>
  </si>
  <si>
    <t>954,703</t>
  </si>
  <si>
    <t>267,599</t>
  </si>
  <si>
    <t>267,604</t>
  </si>
  <si>
    <t>267,615</t>
  </si>
  <si>
    <t>267,616</t>
  </si>
  <si>
    <t>267,619</t>
  </si>
  <si>
    <t>458,216</t>
  </si>
  <si>
    <t>458,243</t>
  </si>
  <si>
    <t>458,250</t>
  </si>
  <si>
    <t>801,178</t>
  </si>
  <si>
    <t>801,179</t>
  </si>
  <si>
    <t>801,181</t>
  </si>
  <si>
    <t>110,654</t>
  </si>
  <si>
    <t>110,655</t>
  </si>
  <si>
    <t>110,656</t>
  </si>
  <si>
    <t>110,669</t>
  </si>
  <si>
    <t>110,679</t>
  </si>
  <si>
    <t>1,009,574</t>
  </si>
  <si>
    <t>1,009,575</t>
  </si>
  <si>
    <t>1,009,576</t>
  </si>
  <si>
    <t>1,009,577</t>
  </si>
  <si>
    <t>1,009,578</t>
  </si>
  <si>
    <t>1,009,579</t>
  </si>
  <si>
    <t>1,009,583</t>
  </si>
  <si>
    <t>584,688</t>
  </si>
  <si>
    <t>584,689</t>
  </si>
  <si>
    <t>584,690</t>
  </si>
  <si>
    <t>584,691</t>
  </si>
  <si>
    <t>584,694</t>
  </si>
  <si>
    <t>318,578</t>
  </si>
  <si>
    <t>318,580</t>
  </si>
  <si>
    <t>318,606</t>
  </si>
  <si>
    <t>318,607</t>
  </si>
  <si>
    <t>318,608</t>
  </si>
  <si>
    <t>318,609</t>
  </si>
  <si>
    <t>318,626</t>
  </si>
  <si>
    <t>318,627</t>
  </si>
  <si>
    <t>318,629</t>
  </si>
  <si>
    <t>318,630</t>
  </si>
  <si>
    <t>318,631</t>
  </si>
  <si>
    <t>318,635</t>
  </si>
  <si>
    <t>318,636</t>
  </si>
  <si>
    <t>318,637</t>
  </si>
  <si>
    <t>318,638</t>
  </si>
  <si>
    <t>318,639</t>
  </si>
  <si>
    <t>318,644</t>
  </si>
  <si>
    <t>318,646</t>
  </si>
  <si>
    <t>318,649</t>
  </si>
  <si>
    <t>318,650</t>
  </si>
  <si>
    <t>318,651</t>
  </si>
  <si>
    <t>318,652</t>
  </si>
  <si>
    <t>318,653</t>
  </si>
  <si>
    <t>584,706</t>
  </si>
  <si>
    <t>584,707</t>
  </si>
  <si>
    <t>1,274,661</t>
  </si>
  <si>
    <t>1,274,671</t>
  </si>
  <si>
    <t>1,274,673</t>
  </si>
  <si>
    <t>1,274,674</t>
  </si>
  <si>
    <t>1,274,687</t>
  </si>
  <si>
    <t>1,274,692</t>
  </si>
  <si>
    <t>1,274,699</t>
  </si>
  <si>
    <t>1,274,700</t>
  </si>
  <si>
    <t>1,274,701</t>
  </si>
  <si>
    <t>1,274,711</t>
  </si>
  <si>
    <t>926,006</t>
  </si>
  <si>
    <t>1,652,212</t>
  </si>
  <si>
    <t>1,652,213</t>
  </si>
  <si>
    <t>1,652,214</t>
  </si>
  <si>
    <t>1,652,215</t>
  </si>
  <si>
    <t>1,652,216</t>
  </si>
  <si>
    <t>1,652,217</t>
  </si>
  <si>
    <t>1,652,218</t>
  </si>
  <si>
    <t>1,652,219</t>
  </si>
  <si>
    <t>1,652,220</t>
  </si>
  <si>
    <t>53,878</t>
  </si>
  <si>
    <t>53,903</t>
  </si>
  <si>
    <t>53,904</t>
  </si>
  <si>
    <t>1,274,729</t>
  </si>
  <si>
    <t>1,274,730</t>
  </si>
  <si>
    <t>1,274,737</t>
  </si>
  <si>
    <t>1,274,738</t>
  </si>
  <si>
    <t>1,274,743</t>
  </si>
  <si>
    <t>1,274,747</t>
  </si>
  <si>
    <t>1,274,750</t>
  </si>
  <si>
    <t>801,259</t>
  </si>
  <si>
    <t>801,261</t>
  </si>
  <si>
    <t>801,263</t>
  </si>
  <si>
    <t>801,267</t>
  </si>
  <si>
    <t>801,268</t>
  </si>
  <si>
    <t>801,271</t>
  </si>
  <si>
    <t>734,181</t>
  </si>
  <si>
    <t>734,182</t>
  </si>
  <si>
    <t>734,183</t>
  </si>
  <si>
    <t>734,184</t>
  </si>
  <si>
    <t>734,185</t>
  </si>
  <si>
    <t>734,186</t>
  </si>
  <si>
    <t>734,187</t>
  </si>
  <si>
    <t>734,188</t>
  </si>
  <si>
    <t>734,189</t>
  </si>
  <si>
    <t>734,190</t>
  </si>
  <si>
    <t>734,191</t>
  </si>
  <si>
    <t>734,192</t>
  </si>
  <si>
    <t>734,193</t>
  </si>
  <si>
    <t>734,194</t>
  </si>
  <si>
    <t>734,195</t>
  </si>
  <si>
    <t>734,196</t>
  </si>
  <si>
    <t>734,197</t>
  </si>
  <si>
    <t>734,198</t>
  </si>
  <si>
    <t>583,994</t>
  </si>
  <si>
    <t>583,995</t>
  </si>
  <si>
    <t>800,899</t>
  </si>
  <si>
    <t>800,812</t>
  </si>
  <si>
    <t>800,823</t>
  </si>
  <si>
    <t>457,386</t>
  </si>
  <si>
    <t>955,144</t>
  </si>
  <si>
    <t>955,145</t>
  </si>
  <si>
    <t>955,146</t>
  </si>
  <si>
    <t>955,147</t>
  </si>
  <si>
    <t>955,149</t>
  </si>
  <si>
    <t>955,150</t>
  </si>
  <si>
    <t>955,151</t>
  </si>
  <si>
    <t>1,274,819</t>
  </si>
  <si>
    <t>1,274,820</t>
  </si>
  <si>
    <t>1,274,823</t>
  </si>
  <si>
    <t>1,274,824</t>
  </si>
  <si>
    <t>1,274,831</t>
  </si>
  <si>
    <t>1,274,832</t>
  </si>
  <si>
    <t>1,274,834</t>
  </si>
  <si>
    <t>1,274,837</t>
  </si>
  <si>
    <t>1,274,838</t>
  </si>
  <si>
    <t>1,274,845</t>
  </si>
  <si>
    <t>1,274,849</t>
  </si>
  <si>
    <t>1,274,850</t>
  </si>
  <si>
    <t>1,274,851</t>
  </si>
  <si>
    <t>1,274,856</t>
  </si>
  <si>
    <t>1,274,861</t>
  </si>
  <si>
    <t>1,274,863</t>
  </si>
  <si>
    <t>1,274,864</t>
  </si>
  <si>
    <t>1,274,874</t>
  </si>
  <si>
    <t>1,274,890</t>
  </si>
  <si>
    <t>1,217,797</t>
  </si>
  <si>
    <t>1,217,805</t>
  </si>
  <si>
    <t>1,217,811</t>
  </si>
  <si>
    <t>1,217,812</t>
  </si>
  <si>
    <t>1,217,813</t>
  </si>
  <si>
    <t>1,217,815</t>
  </si>
  <si>
    <t>1,217,816</t>
  </si>
  <si>
    <t>1,217,817</t>
  </si>
  <si>
    <t>1,217,821</t>
  </si>
  <si>
    <t>1,217,825</t>
  </si>
  <si>
    <t>1,217,826</t>
  </si>
  <si>
    <t>1,217,827</t>
  </si>
  <si>
    <t>1,639,452</t>
  </si>
  <si>
    <t>1,639,453</t>
  </si>
  <si>
    <t>1,639,454</t>
  </si>
  <si>
    <t>1,639,455</t>
  </si>
  <si>
    <t>1,639,456</t>
  </si>
  <si>
    <t>1,639,457</t>
  </si>
  <si>
    <t>1,639,458</t>
  </si>
  <si>
    <t>1,639,459</t>
  </si>
  <si>
    <t>1,639,460</t>
  </si>
  <si>
    <t>1,639,461</t>
  </si>
  <si>
    <t>1,639,462</t>
  </si>
  <si>
    <t>1,120,173</t>
  </si>
  <si>
    <t>1,120,176</t>
  </si>
  <si>
    <t>1,120,181</t>
  </si>
  <si>
    <t>1,120,192</t>
  </si>
  <si>
    <t>1,120,194</t>
  </si>
  <si>
    <t>1,639,463</t>
  </si>
  <si>
    <t>1,639,464</t>
  </si>
  <si>
    <t>1,639,465</t>
  </si>
  <si>
    <t>1,639,466</t>
  </si>
  <si>
    <t>1,639,467</t>
  </si>
  <si>
    <t>1,639,468</t>
  </si>
  <si>
    <t>1,639,469</t>
  </si>
  <si>
    <t>1,639,470</t>
  </si>
  <si>
    <t>1,639,471</t>
  </si>
  <si>
    <t>1,639,472</t>
  </si>
  <si>
    <t>1,639,473</t>
  </si>
  <si>
    <t>1,639,474</t>
  </si>
  <si>
    <t>1,639,475</t>
  </si>
  <si>
    <t>1,639,476</t>
  </si>
  <si>
    <t>1,639,477</t>
  </si>
  <si>
    <t>1,639,478</t>
  </si>
  <si>
    <t>1,639,479</t>
  </si>
  <si>
    <t>1,256,601</t>
  </si>
  <si>
    <t>1,256,602</t>
  </si>
  <si>
    <t>1,256,603</t>
  </si>
  <si>
    <t>1,256,604</t>
  </si>
  <si>
    <t>1,256,605</t>
  </si>
  <si>
    <t>1,256,606</t>
  </si>
  <si>
    <t>1,256,607</t>
  </si>
  <si>
    <t>1,256,608</t>
  </si>
  <si>
    <t>51</t>
  </si>
  <si>
    <t>1,256,609</t>
  </si>
  <si>
    <t>1,256,610</t>
  </si>
  <si>
    <t>1,256,616</t>
  </si>
  <si>
    <t>1,256,620</t>
  </si>
  <si>
    <t>1,256,623</t>
  </si>
  <si>
    <t>1,256,624</t>
  </si>
  <si>
    <t>1,256,625</t>
  </si>
  <si>
    <t>1,256,626</t>
  </si>
  <si>
    <t>1,256,628</t>
  </si>
  <si>
    <t>1,256,629</t>
  </si>
  <si>
    <t>1,256,630</t>
  </si>
  <si>
    <t>1,256,635</t>
  </si>
  <si>
    <t>1,256,637</t>
  </si>
  <si>
    <t>1,256,638</t>
  </si>
  <si>
    <t>1,256,639</t>
  </si>
  <si>
    <t>1,256,640</t>
  </si>
  <si>
    <t>1,256,643</t>
  </si>
  <si>
    <t>1,256,644</t>
  </si>
  <si>
    <t>1,256,645</t>
  </si>
  <si>
    <t>1,256,646</t>
  </si>
  <si>
    <t>1,256,648</t>
  </si>
  <si>
    <t>1,256,649</t>
  </si>
  <si>
    <t>1,256,651</t>
  </si>
  <si>
    <t>1,256,661</t>
  </si>
  <si>
    <t>1,256,667</t>
  </si>
  <si>
    <t>1,256,669</t>
  </si>
  <si>
    <t>1,256,674</t>
  </si>
  <si>
    <t>1,109,835</t>
  </si>
  <si>
    <t>1,109,845</t>
  </si>
  <si>
    <t>1,109,849</t>
  </si>
  <si>
    <t>1,109,850</t>
  </si>
  <si>
    <t>1,109,851</t>
  </si>
  <si>
    <t>1,109,865</t>
  </si>
  <si>
    <t>1,109,872</t>
  </si>
  <si>
    <t>1,109,873</t>
  </si>
  <si>
    <t>1,109,877</t>
  </si>
  <si>
    <t>1,109,880</t>
  </si>
  <si>
    <t>1,109,890</t>
  </si>
  <si>
    <t>1,109,893</t>
  </si>
  <si>
    <t>926,470</t>
  </si>
  <si>
    <t>926,475</t>
  </si>
  <si>
    <t>926,482</t>
  </si>
  <si>
    <t>1,055,221</t>
  </si>
  <si>
    <t>1,055,222</t>
  </si>
  <si>
    <t>1,055,223</t>
  </si>
  <si>
    <t>1,055,224</t>
  </si>
  <si>
    <t>457,356</t>
  </si>
  <si>
    <t>457,360</t>
  </si>
  <si>
    <t>457,372</t>
  </si>
  <si>
    <t>457,376</t>
  </si>
  <si>
    <t>925,680</t>
  </si>
  <si>
    <t>925,681</t>
  </si>
  <si>
    <t>925,686</t>
  </si>
  <si>
    <t>925,691</t>
  </si>
  <si>
    <t>317,696</t>
  </si>
  <si>
    <t>317,697</t>
  </si>
  <si>
    <t>317,698</t>
  </si>
  <si>
    <t>583,953</t>
  </si>
  <si>
    <t>583,954</t>
  </si>
  <si>
    <t>583,959</t>
  </si>
  <si>
    <t>1,491,310</t>
  </si>
  <si>
    <t>1,491,311</t>
  </si>
  <si>
    <t>1,491,312</t>
  </si>
  <si>
    <t>1,491,313</t>
  </si>
  <si>
    <t>1,491,314</t>
  </si>
  <si>
    <t>1,491,315</t>
  </si>
  <si>
    <t>1,491,316</t>
  </si>
  <si>
    <t>1,491,317</t>
  </si>
  <si>
    <t>1,491,318</t>
  </si>
  <si>
    <t>1,491,319</t>
  </si>
  <si>
    <t>862</t>
  </si>
  <si>
    <t>VENEZUELA</t>
  </si>
  <si>
    <t>1,491,320</t>
  </si>
  <si>
    <t>1,491,321</t>
  </si>
  <si>
    <t>1,491,322</t>
  </si>
  <si>
    <t>1,491,323</t>
  </si>
  <si>
    <t>1,491,324</t>
  </si>
  <si>
    <t>1,256,312</t>
  </si>
  <si>
    <t>1,256,313</t>
  </si>
  <si>
    <t>1,256,320</t>
  </si>
  <si>
    <t>1,256,322</t>
  </si>
  <si>
    <t>1,256,325</t>
  </si>
  <si>
    <t>1,256,328</t>
  </si>
  <si>
    <t>1,256,333</t>
  </si>
  <si>
    <t>1,256,334</t>
  </si>
  <si>
    <t>1,256,335</t>
  </si>
  <si>
    <t>1,256,337</t>
  </si>
  <si>
    <t>865,765</t>
  </si>
  <si>
    <t>865,767</t>
  </si>
  <si>
    <t>865,769</t>
  </si>
  <si>
    <t>865,770</t>
  </si>
  <si>
    <t>865,771</t>
  </si>
  <si>
    <t>865,774</t>
  </si>
  <si>
    <t>865,776</t>
  </si>
  <si>
    <t>865,777</t>
  </si>
  <si>
    <t>865,790</t>
  </si>
  <si>
    <t>865,795</t>
  </si>
  <si>
    <t>865,798</t>
  </si>
  <si>
    <t>865,799</t>
  </si>
  <si>
    <t>865,800</t>
  </si>
  <si>
    <t>865,808</t>
  </si>
  <si>
    <t>865,809</t>
  </si>
  <si>
    <t>865,822</t>
  </si>
  <si>
    <t>865,823</t>
  </si>
  <si>
    <t>865,824</t>
  </si>
  <si>
    <t>865,828</t>
  </si>
  <si>
    <t>217,777</t>
  </si>
  <si>
    <t>217,778</t>
  </si>
  <si>
    <t>217,779</t>
  </si>
  <si>
    <t>217,780</t>
  </si>
  <si>
    <t>217,787</t>
  </si>
  <si>
    <t>217,793</t>
  </si>
  <si>
    <t>217,794</t>
  </si>
  <si>
    <t>217,795</t>
  </si>
  <si>
    <t>217,796</t>
  </si>
  <si>
    <t>217,797</t>
  </si>
  <si>
    <t>217,798</t>
  </si>
  <si>
    <t>502,037</t>
  </si>
  <si>
    <t>502,040</t>
  </si>
  <si>
    <t>502,045</t>
  </si>
  <si>
    <t>502,046</t>
  </si>
  <si>
    <t>502,047</t>
  </si>
  <si>
    <t>502,048</t>
  </si>
  <si>
    <t>502,049</t>
  </si>
  <si>
    <t>502,053</t>
  </si>
  <si>
    <t>502,054</t>
  </si>
  <si>
    <t>502,055</t>
  </si>
  <si>
    <t>502,056</t>
  </si>
  <si>
    <t>502,058</t>
  </si>
  <si>
    <t>502,059</t>
  </si>
  <si>
    <t>502,060</t>
  </si>
  <si>
    <t>502,061</t>
  </si>
  <si>
    <t>502,065</t>
  </si>
  <si>
    <t>502,068</t>
  </si>
  <si>
    <t>502,069</t>
  </si>
  <si>
    <t>502,070</t>
  </si>
  <si>
    <t>502,071</t>
  </si>
  <si>
    <t>1,579,732</t>
  </si>
  <si>
    <t>1,579,733</t>
  </si>
  <si>
    <t>1,579,734</t>
  </si>
  <si>
    <t>1,579,735</t>
  </si>
  <si>
    <t>1,579,736</t>
  </si>
  <si>
    <t>1,579,737</t>
  </si>
  <si>
    <t>1,579,738</t>
  </si>
  <si>
    <t>1,579,739</t>
  </si>
  <si>
    <t>1,579,740</t>
  </si>
  <si>
    <t>1,579,741</t>
  </si>
  <si>
    <t>1,579,742</t>
  </si>
  <si>
    <t>1,579,743</t>
  </si>
  <si>
    <t>1,579,744</t>
  </si>
  <si>
    <t>1,579,745</t>
  </si>
  <si>
    <t>1,579,746</t>
  </si>
  <si>
    <t>1,579,747</t>
  </si>
  <si>
    <t>954,848</t>
  </si>
  <si>
    <t>954,850</t>
  </si>
  <si>
    <t>954,852</t>
  </si>
  <si>
    <t>954,853</t>
  </si>
  <si>
    <t>954,855</t>
  </si>
  <si>
    <t>954,858</t>
  </si>
  <si>
    <t>954,859</t>
  </si>
  <si>
    <t>954,860</t>
  </si>
  <si>
    <t>954,862</t>
  </si>
  <si>
    <t>954,864</t>
  </si>
  <si>
    <t>954,865</t>
  </si>
  <si>
    <t>954,866</t>
  </si>
  <si>
    <t>954,867</t>
  </si>
  <si>
    <t>954,868</t>
  </si>
  <si>
    <t>954,869</t>
  </si>
  <si>
    <t>954,870</t>
  </si>
  <si>
    <t>954,872</t>
  </si>
  <si>
    <t>954,874</t>
  </si>
  <si>
    <t>954,878</t>
  </si>
  <si>
    <t>318,357</t>
  </si>
  <si>
    <t>267,620</t>
  </si>
  <si>
    <t>267,621</t>
  </si>
  <si>
    <t>267,622</t>
  </si>
  <si>
    <t>267,623</t>
  </si>
  <si>
    <t>267,624</t>
  </si>
  <si>
    <t>267,625</t>
  </si>
  <si>
    <t>267,626</t>
  </si>
  <si>
    <t>267,627</t>
  </si>
  <si>
    <t>267,551</t>
  </si>
  <si>
    <t>267,552</t>
  </si>
  <si>
    <t>267,635</t>
  </si>
  <si>
    <t>267,636</t>
  </si>
  <si>
    <t>267,637</t>
  </si>
  <si>
    <t>267,638</t>
  </si>
  <si>
    <t>267,642</t>
  </si>
  <si>
    <t>267,643</t>
  </si>
  <si>
    <t>268,606</t>
  </si>
  <si>
    <t>268,629</t>
  </si>
  <si>
    <t>734,201</t>
  </si>
  <si>
    <t>734,202</t>
  </si>
  <si>
    <t>734,203</t>
  </si>
  <si>
    <t>734,204</t>
  </si>
  <si>
    <t>734,205</t>
  </si>
  <si>
    <t>734,206</t>
  </si>
  <si>
    <t>734,207</t>
  </si>
  <si>
    <t>734,208</t>
  </si>
  <si>
    <t>734,233</t>
  </si>
  <si>
    <t>734,234</t>
  </si>
  <si>
    <t>1,042,033</t>
  </si>
  <si>
    <t>1,042,034</t>
  </si>
  <si>
    <t>1,042,035</t>
  </si>
  <si>
    <t>1,042,036</t>
  </si>
  <si>
    <t>1,042,037</t>
  </si>
  <si>
    <t>1,042,038</t>
  </si>
  <si>
    <t>1,042,039</t>
  </si>
  <si>
    <t>1,042,040</t>
  </si>
  <si>
    <t>1,042,041</t>
  </si>
  <si>
    <t>1,042,042</t>
  </si>
  <si>
    <t>1,042,043</t>
  </si>
  <si>
    <t>1,042,044</t>
  </si>
  <si>
    <t>1,042,045</t>
  </si>
  <si>
    <t>584,299</t>
  </si>
  <si>
    <t>584,302</t>
  </si>
  <si>
    <t>584,304</t>
  </si>
  <si>
    <t>584,321</t>
  </si>
  <si>
    <t>584,329</t>
  </si>
  <si>
    <t>584,330</t>
  </si>
  <si>
    <t>584,332</t>
  </si>
  <si>
    <t>584,335</t>
  </si>
  <si>
    <t>584,338</t>
  </si>
  <si>
    <t>584,343</t>
  </si>
  <si>
    <t>1,009,736</t>
  </si>
  <si>
    <t>1,009,737</t>
  </si>
  <si>
    <t>1,009,738</t>
  </si>
  <si>
    <t>1,009,740</t>
  </si>
  <si>
    <t>1,009,753</t>
  </si>
  <si>
    <t>1,009,754</t>
  </si>
  <si>
    <t>1,009,767</t>
  </si>
  <si>
    <t>1,009,768</t>
  </si>
  <si>
    <t>1,009,774</t>
  </si>
  <si>
    <t>1,009,775</t>
  </si>
  <si>
    <t>1,009,776</t>
  </si>
  <si>
    <t>1,009,777</t>
  </si>
  <si>
    <t>1,009,778</t>
  </si>
  <si>
    <t>1,009,779</t>
  </si>
  <si>
    <t>1,009,780</t>
  </si>
  <si>
    <t>1,009,781</t>
  </si>
  <si>
    <t>1,009,782</t>
  </si>
  <si>
    <t>1,009,783</t>
  </si>
  <si>
    <t>1,009,784</t>
  </si>
  <si>
    <t>1,009,787</t>
  </si>
  <si>
    <t>1,009,788</t>
  </si>
  <si>
    <t>1,009,791</t>
  </si>
  <si>
    <t>1,009,794</t>
  </si>
  <si>
    <t>1,009,796</t>
  </si>
  <si>
    <t>217,215</t>
  </si>
  <si>
    <t>458,159</t>
  </si>
  <si>
    <t>1,652,194</t>
  </si>
  <si>
    <t>1,652,195</t>
  </si>
  <si>
    <t>1,652,196</t>
  </si>
  <si>
    <t>1,652,197</t>
  </si>
  <si>
    <t>1,652,198</t>
  </si>
  <si>
    <t>1,652,199</t>
  </si>
  <si>
    <t>1,652,200</t>
  </si>
  <si>
    <t>1,652,201</t>
  </si>
  <si>
    <t>1,652,202</t>
  </si>
  <si>
    <t>1,652,203</t>
  </si>
  <si>
    <t>1,652,204</t>
  </si>
  <si>
    <t>1,652,205</t>
  </si>
  <si>
    <t>1,652,206</t>
  </si>
  <si>
    <t>1,652,207</t>
  </si>
  <si>
    <t>1,652,208</t>
  </si>
  <si>
    <t>1,652,209</t>
  </si>
  <si>
    <t>1,652,210</t>
  </si>
  <si>
    <t>1,652,211</t>
  </si>
  <si>
    <t>1,009,549</t>
  </si>
  <si>
    <t>1,009,551</t>
  </si>
  <si>
    <t>1,009,552</t>
  </si>
  <si>
    <t>1,009,572</t>
  </si>
  <si>
    <t>954,621</t>
  </si>
  <si>
    <t>1,256,545</t>
  </si>
  <si>
    <t>1,256,546</t>
  </si>
  <si>
    <t>1,256,547</t>
  </si>
  <si>
    <t>1,256,549</t>
  </si>
  <si>
    <t>1,256,550</t>
  </si>
  <si>
    <t>1,256,551</t>
  </si>
  <si>
    <t>1,256,553</t>
  </si>
  <si>
    <t>1,256,555</t>
  </si>
  <si>
    <t>1,256,557</t>
  </si>
  <si>
    <t>1,256,560</t>
  </si>
  <si>
    <t>1,256,561</t>
  </si>
  <si>
    <t>1,256,562</t>
  </si>
  <si>
    <t>1,256,566</t>
  </si>
  <si>
    <t>1,256,570</t>
  </si>
  <si>
    <t>801,619</t>
  </si>
  <si>
    <t>801,624</t>
  </si>
  <si>
    <t>1,197,704</t>
  </si>
  <si>
    <t>1,197,705</t>
  </si>
  <si>
    <t>1,197,706</t>
  </si>
  <si>
    <t>1,197,707</t>
  </si>
  <si>
    <t>1,197,708</t>
  </si>
  <si>
    <t>1,197,709</t>
  </si>
  <si>
    <t>1,197,710</t>
  </si>
  <si>
    <t>1,197,711</t>
  </si>
  <si>
    <t>1,197,712</t>
  </si>
  <si>
    <t>1,197,713</t>
  </si>
  <si>
    <t>1,197,715</t>
  </si>
  <si>
    <t>1,197,716</t>
  </si>
  <si>
    <t>1,197,717</t>
  </si>
  <si>
    <t>457,912</t>
  </si>
  <si>
    <t>318,656</t>
  </si>
  <si>
    <t>318,658</t>
  </si>
  <si>
    <t>318,659</t>
  </si>
  <si>
    <t>318,663</t>
  </si>
  <si>
    <t>318,664</t>
  </si>
  <si>
    <t>318,665</t>
  </si>
  <si>
    <t>318,666</t>
  </si>
  <si>
    <t>318,667</t>
  </si>
  <si>
    <t>318,668</t>
  </si>
  <si>
    <t>318,669</t>
  </si>
  <si>
    <t>318,670</t>
  </si>
  <si>
    <t>318,671</t>
  </si>
  <si>
    <t>318,672</t>
  </si>
  <si>
    <t>318,673</t>
  </si>
  <si>
    <t>318,674</t>
  </si>
  <si>
    <t>318,679</t>
  </si>
  <si>
    <t>318,680</t>
  </si>
  <si>
    <t>318,681</t>
  </si>
  <si>
    <t>318,683</t>
  </si>
  <si>
    <t>318,684</t>
  </si>
  <si>
    <t>318,685</t>
  </si>
  <si>
    <t>318,686</t>
  </si>
  <si>
    <t>318,687</t>
  </si>
  <si>
    <t>318,688</t>
  </si>
  <si>
    <t>318,689</t>
  </si>
  <si>
    <t>1,176,356</t>
  </si>
  <si>
    <t>1,176,363</t>
  </si>
  <si>
    <t>954,423</t>
  </si>
  <si>
    <t>954,424</t>
  </si>
  <si>
    <t>954,425</t>
  </si>
  <si>
    <t>954,426</t>
  </si>
  <si>
    <t>954,427</t>
  </si>
  <si>
    <t>954,428</t>
  </si>
  <si>
    <t>954,429</t>
  </si>
  <si>
    <t>954,430</t>
  </si>
  <si>
    <t>954,433</t>
  </si>
  <si>
    <t>954,434</t>
  </si>
  <si>
    <t>954,435</t>
  </si>
  <si>
    <t>954,436</t>
  </si>
  <si>
    <t>954,439</t>
  </si>
  <si>
    <t>954,440</t>
  </si>
  <si>
    <t>954,441</t>
  </si>
  <si>
    <t>954,443</t>
  </si>
  <si>
    <t>954,445</t>
  </si>
  <si>
    <t>954,447</t>
  </si>
  <si>
    <t>954,448</t>
  </si>
  <si>
    <t>954,449</t>
  </si>
  <si>
    <t>954,450</t>
  </si>
  <si>
    <t>954,451</t>
  </si>
  <si>
    <t>954,452</t>
  </si>
  <si>
    <t>954,453</t>
  </si>
  <si>
    <t>954,454</t>
  </si>
  <si>
    <t>1,176,369</t>
  </si>
  <si>
    <t>1,176,377</t>
  </si>
  <si>
    <t>1,176,381</t>
  </si>
  <si>
    <t>1,176,390</t>
  </si>
  <si>
    <t>1,176,394</t>
  </si>
  <si>
    <t>1,176,398</t>
  </si>
  <si>
    <t>1,176,409</t>
  </si>
  <si>
    <t>1,176,410</t>
  </si>
  <si>
    <t>1,176,413</t>
  </si>
  <si>
    <t>1,176,414</t>
  </si>
  <si>
    <t>1,176,415</t>
  </si>
  <si>
    <t>833,918</t>
  </si>
  <si>
    <t>833,926</t>
  </si>
  <si>
    <t>833,929</t>
  </si>
  <si>
    <t>833,933</t>
  </si>
  <si>
    <t>1,579,337</t>
  </si>
  <si>
    <t>1,579,338</t>
  </si>
  <si>
    <t>1,579,339</t>
  </si>
  <si>
    <t>1,109,342</t>
  </si>
  <si>
    <t>1,109,343</t>
  </si>
  <si>
    <t>801,289</t>
  </si>
  <si>
    <t>801,294</t>
  </si>
  <si>
    <t>801,304</t>
  </si>
  <si>
    <t>1,579,340</t>
  </si>
  <si>
    <t>1,579,341</t>
  </si>
  <si>
    <t>1,579,342</t>
  </si>
  <si>
    <t>1,579,343</t>
  </si>
  <si>
    <t>1,579,344</t>
  </si>
  <si>
    <t>1,579,345</t>
  </si>
  <si>
    <t>1,579,346</t>
  </si>
  <si>
    <t>1,579,347</t>
  </si>
  <si>
    <t>1,579,348</t>
  </si>
  <si>
    <t>1,579,349</t>
  </si>
  <si>
    <t>1,579,350</t>
  </si>
  <si>
    <t>1,579,351</t>
  </si>
  <si>
    <t>1,579,352</t>
  </si>
  <si>
    <t>1,579,353</t>
  </si>
  <si>
    <t>1,579,354</t>
  </si>
  <si>
    <t>1,579,355</t>
  </si>
  <si>
    <t>1,579,356</t>
  </si>
  <si>
    <t>1,579,357</t>
  </si>
  <si>
    <t>1,579,358</t>
  </si>
  <si>
    <t>1,579,359</t>
  </si>
  <si>
    <t>1,579,360</t>
  </si>
  <si>
    <t>1,579,361</t>
  </si>
  <si>
    <t>1,579,362</t>
  </si>
  <si>
    <t>1,579,363</t>
  </si>
  <si>
    <t>1,579,364</t>
  </si>
  <si>
    <t>1,579,365</t>
  </si>
  <si>
    <t>1,579,366</t>
  </si>
  <si>
    <t>1,579,367</t>
  </si>
  <si>
    <t>1,579,368</t>
  </si>
  <si>
    <t>1,579,369</t>
  </si>
  <si>
    <t>1,579,370</t>
  </si>
  <si>
    <t>1,579,371</t>
  </si>
  <si>
    <t>1,579,372</t>
  </si>
  <si>
    <t>1,579,373</t>
  </si>
  <si>
    <t>1,579,374</t>
  </si>
  <si>
    <t>1,579,375</t>
  </si>
  <si>
    <t>1,579,376</t>
  </si>
  <si>
    <t>1,579,377</t>
  </si>
  <si>
    <t>1,579,378</t>
  </si>
  <si>
    <t>1,579,379</t>
  </si>
  <si>
    <t>1,579,380</t>
  </si>
  <si>
    <t>1,579,381</t>
  </si>
  <si>
    <t>1,579,382</t>
  </si>
  <si>
    <t>1,579,383</t>
  </si>
  <si>
    <t>1,579,384</t>
  </si>
  <si>
    <t>1,579,385</t>
  </si>
  <si>
    <t>1,579,386</t>
  </si>
  <si>
    <t>1,579,387</t>
  </si>
  <si>
    <t>1,579,388</t>
  </si>
  <si>
    <t>1,579,389</t>
  </si>
  <si>
    <t>1,579,390</t>
  </si>
  <si>
    <t>1,579,391</t>
  </si>
  <si>
    <t>1,579,392</t>
  </si>
  <si>
    <t>1,579,393</t>
  </si>
  <si>
    <t>1,579,394</t>
  </si>
  <si>
    <t>1,579,395</t>
  </si>
  <si>
    <t>1,579,396</t>
  </si>
  <si>
    <t>1,579,397</t>
  </si>
  <si>
    <t>1,579,398</t>
  </si>
  <si>
    <t>1,579,399</t>
  </si>
  <si>
    <t>1,579,400</t>
  </si>
  <si>
    <t>1,579,401</t>
  </si>
  <si>
    <t>1,579,402</t>
  </si>
  <si>
    <t>1,579,403</t>
  </si>
  <si>
    <t>1,579,404</t>
  </si>
  <si>
    <t>1,579,405</t>
  </si>
  <si>
    <t>1,579,406</t>
  </si>
  <si>
    <t>1,579,407</t>
  </si>
  <si>
    <t>865,572</t>
  </si>
  <si>
    <t>865,589</t>
  </si>
  <si>
    <t>865,590</t>
  </si>
  <si>
    <t>584,862</t>
  </si>
  <si>
    <t>1,652,155</t>
  </si>
  <si>
    <t>1,652,156</t>
  </si>
  <si>
    <t>1,652,157</t>
  </si>
  <si>
    <t>1,652,158</t>
  </si>
  <si>
    <t>1,652,159</t>
  </si>
  <si>
    <t>1,652,160</t>
  </si>
  <si>
    <t>1,652,161</t>
  </si>
  <si>
    <t>1,652,162</t>
  </si>
  <si>
    <t>1,652,163</t>
  </si>
  <si>
    <t>1,042,046</t>
  </si>
  <si>
    <t>1,042,047</t>
  </si>
  <si>
    <t>1,042,048</t>
  </si>
  <si>
    <t>1,042,049</t>
  </si>
  <si>
    <t>1,042,050</t>
  </si>
  <si>
    <t>1,042,051</t>
  </si>
  <si>
    <t>1,042,052</t>
  </si>
  <si>
    <t>1,042,053</t>
  </si>
  <si>
    <t>1,042,054</t>
  </si>
  <si>
    <t>1,042,055</t>
  </si>
  <si>
    <t>1,042,056</t>
  </si>
  <si>
    <t>1,042,057</t>
  </si>
  <si>
    <t>1,042,058</t>
  </si>
  <si>
    <t>584,095</t>
  </si>
  <si>
    <t>584,099</t>
  </si>
  <si>
    <t>584,389</t>
  </si>
  <si>
    <t>584,405</t>
  </si>
  <si>
    <t>584,422</t>
  </si>
  <si>
    <t>584,434</t>
  </si>
  <si>
    <t>801,035</t>
  </si>
  <si>
    <t>801,039</t>
  </si>
  <si>
    <t>502,212</t>
  </si>
  <si>
    <t>584,124</t>
  </si>
  <si>
    <t>584,126</t>
  </si>
  <si>
    <t>584,156</t>
  </si>
  <si>
    <t>1,176,264</t>
  </si>
  <si>
    <t>1,176,265</t>
  </si>
  <si>
    <t>1,176,270</t>
  </si>
  <si>
    <t>1,176,277</t>
  </si>
  <si>
    <t>1,176,280</t>
  </si>
  <si>
    <t>895,735</t>
  </si>
  <si>
    <t>895,736</t>
  </si>
  <si>
    <t>895,740</t>
  </si>
  <si>
    <t>895,742</t>
  </si>
  <si>
    <t>502,213</t>
  </si>
  <si>
    <t>502,215</t>
  </si>
  <si>
    <t>502,216</t>
  </si>
  <si>
    <t>502,217</t>
  </si>
  <si>
    <t>502,218</t>
  </si>
  <si>
    <t>802,102</t>
  </si>
  <si>
    <t>802,103</t>
  </si>
  <si>
    <t>802,104</t>
  </si>
  <si>
    <t>802,105</t>
  </si>
  <si>
    <t>802,106</t>
  </si>
  <si>
    <t>802,107</t>
  </si>
  <si>
    <t>802,109</t>
  </si>
  <si>
    <t>802,114</t>
  </si>
  <si>
    <t>802,115</t>
  </si>
  <si>
    <t>802,116</t>
  </si>
  <si>
    <t>802,117</t>
  </si>
  <si>
    <t>802,118</t>
  </si>
  <si>
    <t>802,119</t>
  </si>
  <si>
    <t>802,120</t>
  </si>
  <si>
    <t>802,121</t>
  </si>
  <si>
    <t>802,122</t>
  </si>
  <si>
    <t>802,125</t>
  </si>
  <si>
    <t>802,126</t>
  </si>
  <si>
    <t>866,245</t>
  </si>
  <si>
    <t>866,251</t>
  </si>
  <si>
    <t>866,253</t>
  </si>
  <si>
    <t>866,255</t>
  </si>
  <si>
    <t>866,256</t>
  </si>
  <si>
    <t>895,748</t>
  </si>
  <si>
    <t>895,754</t>
  </si>
  <si>
    <t>895,760</t>
  </si>
  <si>
    <t>895,761</t>
  </si>
  <si>
    <t>1,060,678</t>
  </si>
  <si>
    <t>1,060,679</t>
  </si>
  <si>
    <t>866,268</t>
  </si>
  <si>
    <t>866,269</t>
  </si>
  <si>
    <t>866,275</t>
  </si>
  <si>
    <t>866,276</t>
  </si>
  <si>
    <t>866,285</t>
  </si>
  <si>
    <t>866,293</t>
  </si>
  <si>
    <t>866,307</t>
  </si>
  <si>
    <t>866,313</t>
  </si>
  <si>
    <t>866,348</t>
  </si>
  <si>
    <t>457,024</t>
  </si>
  <si>
    <t>833,737</t>
  </si>
  <si>
    <t>317,835</t>
  </si>
  <si>
    <t>317,836</t>
  </si>
  <si>
    <t>317,838</t>
  </si>
  <si>
    <t>317,840</t>
  </si>
  <si>
    <t>317,843</t>
  </si>
  <si>
    <t>317,845</t>
  </si>
  <si>
    <t>317,849</t>
  </si>
  <si>
    <t>1,084,028</t>
  </si>
  <si>
    <t>800,152</t>
  </si>
  <si>
    <t>800,156</t>
  </si>
  <si>
    <t>800,157</t>
  </si>
  <si>
    <t>800,161</t>
  </si>
  <si>
    <t>800,162</t>
  </si>
  <si>
    <t>800,170</t>
  </si>
  <si>
    <t>800,179</t>
  </si>
  <si>
    <t>734,154</t>
  </si>
  <si>
    <t>734,157</t>
  </si>
  <si>
    <t>734,158</t>
  </si>
  <si>
    <t>734,159</t>
  </si>
  <si>
    <t>734,162</t>
  </si>
  <si>
    <t>1,479,845</t>
  </si>
  <si>
    <t>1,479,846</t>
  </si>
  <si>
    <t>1,479,847</t>
  </si>
  <si>
    <t>1,479,848</t>
  </si>
  <si>
    <t>1,479,849</t>
  </si>
  <si>
    <t>1,479,850</t>
  </si>
  <si>
    <t>1,479,851</t>
  </si>
  <si>
    <t>1,479,852</t>
  </si>
  <si>
    <t>1,479,853</t>
  </si>
  <si>
    <t>1,479,854</t>
  </si>
  <si>
    <t>1,479,855</t>
  </si>
  <si>
    <t>1,479,856</t>
  </si>
  <si>
    <t>1,479,857</t>
  </si>
  <si>
    <t>1,479,858</t>
  </si>
  <si>
    <t>1,479,859</t>
  </si>
  <si>
    <t>1,479,860</t>
  </si>
  <si>
    <t>1,479,861</t>
  </si>
  <si>
    <t>1,479,862</t>
  </si>
  <si>
    <t>1,479,863</t>
  </si>
  <si>
    <t>1,479,864</t>
  </si>
  <si>
    <t>1,479,865</t>
  </si>
  <si>
    <t>1,479,866</t>
  </si>
  <si>
    <t>1,479,867</t>
  </si>
  <si>
    <t>1,479,868</t>
  </si>
  <si>
    <t>1,479,869</t>
  </si>
  <si>
    <t>1,479,870</t>
  </si>
  <si>
    <t>1,479,871</t>
  </si>
  <si>
    <t>1,479,872</t>
  </si>
  <si>
    <t>1,479,873</t>
  </si>
  <si>
    <t>1,479,874</t>
  </si>
  <si>
    <t>1,675,237</t>
  </si>
  <si>
    <t>1,675,238</t>
  </si>
  <si>
    <t>1,675,239</t>
  </si>
  <si>
    <t>1,675,240</t>
  </si>
  <si>
    <t>1,675,241</t>
  </si>
  <si>
    <t>1,675,242</t>
  </si>
  <si>
    <t>1,675,243</t>
  </si>
  <si>
    <t>1,675,244</t>
  </si>
  <si>
    <t>1,675,245</t>
  </si>
  <si>
    <t>1,675,246</t>
  </si>
  <si>
    <t>1,675,247</t>
  </si>
  <si>
    <t>1,675,248</t>
  </si>
  <si>
    <t>1,675,249</t>
  </si>
  <si>
    <t>1,675,250</t>
  </si>
  <si>
    <t>1,675,251</t>
  </si>
  <si>
    <t>1,675,252</t>
  </si>
  <si>
    <t>1,675,253</t>
  </si>
  <si>
    <t>1,675,254</t>
  </si>
  <si>
    <t>1,675,255</t>
  </si>
  <si>
    <t>1,675,256</t>
  </si>
  <si>
    <t>1,675,257</t>
  </si>
  <si>
    <t>1,675,258</t>
  </si>
  <si>
    <t>1,675,259</t>
  </si>
  <si>
    <t>1,675,260</t>
  </si>
  <si>
    <t>1,675,261</t>
  </si>
  <si>
    <t>1,675,262</t>
  </si>
  <si>
    <t>1,675,263</t>
  </si>
  <si>
    <t>1,675,264</t>
  </si>
  <si>
    <t>1,675,265</t>
  </si>
  <si>
    <t>1,675,266</t>
  </si>
  <si>
    <t>1,675,267</t>
  </si>
  <si>
    <t>1,675,268</t>
  </si>
  <si>
    <t>1,675,269</t>
  </si>
  <si>
    <t>1,675,270</t>
  </si>
  <si>
    <t>1,675,271</t>
  </si>
  <si>
    <t>1,675,272</t>
  </si>
  <si>
    <t>1,675,273</t>
  </si>
  <si>
    <t>1,675,274</t>
  </si>
  <si>
    <t>1,675,275</t>
  </si>
  <si>
    <t>1,675,276</t>
  </si>
  <si>
    <t>1,675,277</t>
  </si>
  <si>
    <t>1,675,278</t>
  </si>
  <si>
    <t>1,675,279</t>
  </si>
  <si>
    <t>1,675,280</t>
  </si>
  <si>
    <t>1,675,281</t>
  </si>
  <si>
    <t>1,675,282</t>
  </si>
  <si>
    <t>1,675,283</t>
  </si>
  <si>
    <t>1,675,284</t>
  </si>
  <si>
    <t>1,675,285</t>
  </si>
  <si>
    <t>1,675,286</t>
  </si>
  <si>
    <t>1,675,287</t>
  </si>
  <si>
    <t>1,675,288</t>
  </si>
  <si>
    <t>1,675,289</t>
  </si>
  <si>
    <t>1,675,290</t>
  </si>
  <si>
    <t>1,675,291</t>
  </si>
  <si>
    <t>1,675,292</t>
  </si>
  <si>
    <t>1,675,293</t>
  </si>
  <si>
    <t>1,675,294</t>
  </si>
  <si>
    <t>1,675,295</t>
  </si>
  <si>
    <t>1,675,296</t>
  </si>
  <si>
    <t>1,675,297</t>
  </si>
  <si>
    <t>1,675,298</t>
  </si>
  <si>
    <t>1,675,299</t>
  </si>
  <si>
    <t>1,675,300</t>
  </si>
  <si>
    <t>1,675,301</t>
  </si>
  <si>
    <t>1,675,302</t>
  </si>
  <si>
    <t>1,675,303</t>
  </si>
  <si>
    <t>1,675,304</t>
  </si>
  <si>
    <t>1,675,305</t>
  </si>
  <si>
    <t>1,675,306</t>
  </si>
  <si>
    <t>1,675,307</t>
  </si>
  <si>
    <t>1,675,308</t>
  </si>
  <si>
    <t>1,675,309</t>
  </si>
  <si>
    <t>1,675,310</t>
  </si>
  <si>
    <t>268,433</t>
  </si>
  <si>
    <t>268,434</t>
  </si>
  <si>
    <t>268,435</t>
  </si>
  <si>
    <t>268,436</t>
  </si>
  <si>
    <t>268,438</t>
  </si>
  <si>
    <t>268,439</t>
  </si>
  <si>
    <t>268,443</t>
  </si>
  <si>
    <t>268,446</t>
  </si>
  <si>
    <t>268,450</t>
  </si>
  <si>
    <t>268,451</t>
  </si>
  <si>
    <t>268,452</t>
  </si>
  <si>
    <t>268,453</t>
  </si>
  <si>
    <t>268,463</t>
  </si>
  <si>
    <t>268,464</t>
  </si>
  <si>
    <t>268,505</t>
  </si>
  <si>
    <t>268,506</t>
  </si>
  <si>
    <t>268,507</t>
  </si>
  <si>
    <t>268,508</t>
  </si>
  <si>
    <t>268,511</t>
  </si>
  <si>
    <t>801,162</t>
  </si>
  <si>
    <t>801,163</t>
  </si>
  <si>
    <t>801,164</t>
  </si>
  <si>
    <t>801,165</t>
  </si>
  <si>
    <t>1,513,029</t>
  </si>
  <si>
    <t>1,513,030</t>
  </si>
  <si>
    <t>1,513,031</t>
  </si>
  <si>
    <t>1,513,032</t>
  </si>
  <si>
    <t>1,513,033</t>
  </si>
  <si>
    <t>1,513,034</t>
  </si>
  <si>
    <t>1,513,035</t>
  </si>
  <si>
    <t>1,513,036</t>
  </si>
  <si>
    <t>1,513,037</t>
  </si>
  <si>
    <t>1,513,038</t>
  </si>
  <si>
    <t>1,513,039</t>
  </si>
  <si>
    <t>1,513,040</t>
  </si>
  <si>
    <t>1,513,041</t>
  </si>
  <si>
    <t>1,513,042</t>
  </si>
  <si>
    <t>1,513,043</t>
  </si>
  <si>
    <t>1,513,044</t>
  </si>
  <si>
    <t>1,513,045</t>
  </si>
  <si>
    <t>318,147</t>
  </si>
  <si>
    <t>318,155</t>
  </si>
  <si>
    <t>318,160</t>
  </si>
  <si>
    <t>318,171</t>
  </si>
  <si>
    <t>801,378</t>
  </si>
  <si>
    <t>801,379</t>
  </si>
  <si>
    <t>801,380</t>
  </si>
  <si>
    <t>801,387</t>
  </si>
  <si>
    <t>801,392</t>
  </si>
  <si>
    <t>801,402</t>
  </si>
  <si>
    <t>801,409</t>
  </si>
  <si>
    <t>801,410</t>
  </si>
  <si>
    <t>801,416</t>
  </si>
  <si>
    <t>801,417</t>
  </si>
  <si>
    <t>801,431</t>
  </si>
  <si>
    <t>896,362</t>
  </si>
  <si>
    <t>896,363</t>
  </si>
  <si>
    <t>896,364</t>
  </si>
  <si>
    <t>896,365</t>
  </si>
  <si>
    <t>896,366</t>
  </si>
  <si>
    <t>896,374</t>
  </si>
  <si>
    <t>1,033,670</t>
  </si>
  <si>
    <t>1,033,671</t>
  </si>
  <si>
    <t>1,033,672</t>
  </si>
  <si>
    <t>1,033,673</t>
  </si>
  <si>
    <t>1,033,674</t>
  </si>
  <si>
    <t>1,033,675</t>
  </si>
  <si>
    <t>1,033,676</t>
  </si>
  <si>
    <t>1,033,677</t>
  </si>
  <si>
    <t>1,033,678</t>
  </si>
  <si>
    <t>1,033,679</t>
  </si>
  <si>
    <t>1,033,680</t>
  </si>
  <si>
    <t>1,033,681</t>
  </si>
  <si>
    <t>1,033,682</t>
  </si>
  <si>
    <t>1,033,683</t>
  </si>
  <si>
    <t>1,033,684</t>
  </si>
  <si>
    <t>1,033,685</t>
  </si>
  <si>
    <t>1,033,686</t>
  </si>
  <si>
    <t>1,033,687</t>
  </si>
  <si>
    <t>1,033,688</t>
  </si>
  <si>
    <t>1,033,689</t>
  </si>
  <si>
    <t>1,033,690</t>
  </si>
  <si>
    <t>1,033,691</t>
  </si>
  <si>
    <t>1,033,692</t>
  </si>
  <si>
    <t>1,033,693</t>
  </si>
  <si>
    <t>1,033,694</t>
  </si>
  <si>
    <t>1,033,695</t>
  </si>
  <si>
    <t>1,033,696</t>
  </si>
  <si>
    <t>1,033,697</t>
  </si>
  <si>
    <t>1,033,698</t>
  </si>
  <si>
    <t>1,033,699</t>
  </si>
  <si>
    <t>1,033,700</t>
  </si>
  <si>
    <t>1,033,701</t>
  </si>
  <si>
    <t>1,033,702</t>
  </si>
  <si>
    <t>698,008</t>
  </si>
  <si>
    <t>698,009</t>
  </si>
  <si>
    <t>698,018</t>
  </si>
  <si>
    <t>698,019</t>
  </si>
  <si>
    <t>698,023</t>
  </si>
  <si>
    <t>698,035</t>
  </si>
  <si>
    <t>698,036</t>
  </si>
  <si>
    <t>698,037</t>
  </si>
  <si>
    <t>698,040</t>
  </si>
  <si>
    <t>698,045</t>
  </si>
  <si>
    <t>698,064</t>
  </si>
  <si>
    <t>698,067</t>
  </si>
  <si>
    <t>698,073</t>
  </si>
  <si>
    <t>698,080</t>
  </si>
  <si>
    <t>698,081</t>
  </si>
  <si>
    <t>698,082</t>
  </si>
  <si>
    <t>698,090</t>
  </si>
  <si>
    <t>698,091</t>
  </si>
  <si>
    <t>698,100</t>
  </si>
  <si>
    <t>698,101</t>
  </si>
  <si>
    <t>698,104</t>
  </si>
  <si>
    <t>584,578</t>
  </si>
  <si>
    <t>584,579</t>
  </si>
  <si>
    <t>584,582</t>
  </si>
  <si>
    <t>584,584</t>
  </si>
  <si>
    <t>584,585</t>
  </si>
  <si>
    <t>584,586</t>
  </si>
  <si>
    <t>584,587</t>
  </si>
  <si>
    <t>584,588</t>
  </si>
  <si>
    <t>1,587,937</t>
  </si>
  <si>
    <t>1,587,938</t>
  </si>
  <si>
    <t>1,587,939</t>
  </si>
  <si>
    <t>1,587,940</t>
  </si>
  <si>
    <t>1,587,941</t>
  </si>
  <si>
    <t>1,587,942</t>
  </si>
  <si>
    <t>624,165</t>
  </si>
  <si>
    <t>624,166</t>
  </si>
  <si>
    <t>624,167</t>
  </si>
  <si>
    <t>1,084,992</t>
  </si>
  <si>
    <t>1,084,993</t>
  </si>
  <si>
    <t>1,084,994</t>
  </si>
  <si>
    <t>1,084,995</t>
  </si>
  <si>
    <t>1,084,996</t>
  </si>
  <si>
    <t>1,084,997</t>
  </si>
  <si>
    <t>1,084,998</t>
  </si>
  <si>
    <t>1,084,999</t>
  </si>
  <si>
    <t>1,085,000</t>
  </si>
  <si>
    <t>1,085,001</t>
  </si>
  <si>
    <t>1,085,002</t>
  </si>
  <si>
    <t>1,085,003</t>
  </si>
  <si>
    <t>1,085,004</t>
  </si>
  <si>
    <t>1,085,005</t>
  </si>
  <si>
    <t>1,085,006</t>
  </si>
  <si>
    <t>1,085,007</t>
  </si>
  <si>
    <t>1,085,008</t>
  </si>
  <si>
    <t>1,085,009</t>
  </si>
  <si>
    <t>1,085,010</t>
  </si>
  <si>
    <t>1,085,011</t>
  </si>
  <si>
    <t>1,085,012</t>
  </si>
  <si>
    <t>1,084,872</t>
  </si>
  <si>
    <t>1,084,873</t>
  </si>
  <si>
    <t>1,084,874</t>
  </si>
  <si>
    <t>1,084,875</t>
  </si>
  <si>
    <t>1,084,876</t>
  </si>
  <si>
    <t>866,588</t>
  </si>
  <si>
    <t>866,589</t>
  </si>
  <si>
    <t>866,592</t>
  </si>
  <si>
    <t>866,594</t>
  </si>
  <si>
    <t>165,371</t>
  </si>
  <si>
    <t>165,372</t>
  </si>
  <si>
    <t>165,373</t>
  </si>
  <si>
    <t>165,374</t>
  </si>
  <si>
    <t>365,984</t>
  </si>
  <si>
    <t>365,985</t>
  </si>
  <si>
    <t>365,986</t>
  </si>
  <si>
    <t>365,987</t>
  </si>
  <si>
    <t>365,988</t>
  </si>
  <si>
    <t>365,989</t>
  </si>
  <si>
    <t>365,990</t>
  </si>
  <si>
    <t>365,991</t>
  </si>
  <si>
    <t>365,992</t>
  </si>
  <si>
    <t>365,993</t>
  </si>
  <si>
    <t>365,994</t>
  </si>
  <si>
    <t>365,995</t>
  </si>
  <si>
    <t>365,996</t>
  </si>
  <si>
    <t>365,997</t>
  </si>
  <si>
    <t>365,998</t>
  </si>
  <si>
    <t>1,587,907</t>
  </si>
  <si>
    <t>1,587,908</t>
  </si>
  <si>
    <t>1,587,909</t>
  </si>
  <si>
    <t>1,587,910</t>
  </si>
  <si>
    <t>1,587,911</t>
  </si>
  <si>
    <t>1,587,912</t>
  </si>
  <si>
    <t>1,587,913</t>
  </si>
  <si>
    <t>1,587,914</t>
  </si>
  <si>
    <t>1,587,915</t>
  </si>
  <si>
    <t>1,587,916</t>
  </si>
  <si>
    <t>1,587,917</t>
  </si>
  <si>
    <t>1,587,918</t>
  </si>
  <si>
    <t>1,587,919</t>
  </si>
  <si>
    <t>1,587,920</t>
  </si>
  <si>
    <t>1,587,921</t>
  </si>
  <si>
    <t>1,587,922</t>
  </si>
  <si>
    <t>1,587,923</t>
  </si>
  <si>
    <t>1,587,924</t>
  </si>
  <si>
    <t>1,587,925</t>
  </si>
  <si>
    <t>1,587,926</t>
  </si>
  <si>
    <t>1,587,927</t>
  </si>
  <si>
    <t>1,587,928</t>
  </si>
  <si>
    <t>1,587,929</t>
  </si>
  <si>
    <t>1,587,930</t>
  </si>
  <si>
    <t>1,587,931</t>
  </si>
  <si>
    <t>1,587,932</t>
  </si>
  <si>
    <t>1,587,933</t>
  </si>
  <si>
    <t>1,587,934</t>
  </si>
  <si>
    <t>1,587,935</t>
  </si>
  <si>
    <t>1,587,936</t>
  </si>
  <si>
    <t>865,728</t>
  </si>
  <si>
    <t>865,732</t>
  </si>
  <si>
    <t>865,737</t>
  </si>
  <si>
    <t>1,502,563</t>
  </si>
  <si>
    <t>1,502,564</t>
  </si>
  <si>
    <t>1,502,565</t>
  </si>
  <si>
    <t>1,502,566</t>
  </si>
  <si>
    <t>1,502,567</t>
  </si>
  <si>
    <t>1,502,568</t>
  </si>
  <si>
    <t>1,502,569</t>
  </si>
  <si>
    <t>1,502,570</t>
  </si>
  <si>
    <t>1,502,571</t>
  </si>
  <si>
    <t>1,502,572</t>
  </si>
  <si>
    <t>1,502,573</t>
  </si>
  <si>
    <t>1,502,574</t>
  </si>
  <si>
    <t>1,502,575</t>
  </si>
  <si>
    <t>1,502,576</t>
  </si>
  <si>
    <t>1,502,577</t>
  </si>
  <si>
    <t>1,502,578</t>
  </si>
  <si>
    <t>111,547</t>
  </si>
  <si>
    <t>111,556</t>
  </si>
  <si>
    <t>111,558</t>
  </si>
  <si>
    <t>111,559</t>
  </si>
  <si>
    <t>111,582</t>
  </si>
  <si>
    <t>111,584</t>
  </si>
  <si>
    <t>111,585</t>
  </si>
  <si>
    <t>698,250</t>
  </si>
  <si>
    <t>698,252</t>
  </si>
  <si>
    <t>698,254</t>
  </si>
  <si>
    <t>366,280</t>
  </si>
  <si>
    <t>1,009,010</t>
  </si>
  <si>
    <t>1,009,012</t>
  </si>
  <si>
    <t>1,009,013</t>
  </si>
  <si>
    <t>1,009,016</t>
  </si>
  <si>
    <t>1,009,017</t>
  </si>
  <si>
    <t>1,009,018</t>
  </si>
  <si>
    <t>1,009,019</t>
  </si>
  <si>
    <t>1,009,020</t>
  </si>
  <si>
    <t>1,009,021</t>
  </si>
  <si>
    <t>1,009,022</t>
  </si>
  <si>
    <t>1,009,023</t>
  </si>
  <si>
    <t>1,009,024</t>
  </si>
  <si>
    <t>1,009,025</t>
  </si>
  <si>
    <t>1,009,026</t>
  </si>
  <si>
    <t>1,009,027</t>
  </si>
  <si>
    <t>698,262</t>
  </si>
  <si>
    <t>698,270</t>
  </si>
  <si>
    <t>698,273</t>
  </si>
  <si>
    <t>501,293</t>
  </si>
  <si>
    <t>501,294</t>
  </si>
  <si>
    <t>501,296</t>
  </si>
  <si>
    <t>501,297</t>
  </si>
  <si>
    <t>501,298</t>
  </si>
  <si>
    <t>501,309</t>
  </si>
  <si>
    <t>501,312</t>
  </si>
  <si>
    <t>584,264</t>
  </si>
  <si>
    <t>1,009,028</t>
  </si>
  <si>
    <t>1,009,029</t>
  </si>
  <si>
    <t>1,009,031</t>
  </si>
  <si>
    <t>1,009,032</t>
  </si>
  <si>
    <t>1,009,033</t>
  </si>
  <si>
    <t>1,009,036</t>
  </si>
  <si>
    <t>1,009,038</t>
  </si>
  <si>
    <t>1,009,041</t>
  </si>
  <si>
    <t>1,009,042</t>
  </si>
  <si>
    <t>1,009,043</t>
  </si>
  <si>
    <t>1,009,052</t>
  </si>
  <si>
    <t>1,009,054</t>
  </si>
  <si>
    <t>1,009,068</t>
  </si>
  <si>
    <t>1,009,069</t>
  </si>
  <si>
    <t>1,009,070</t>
  </si>
  <si>
    <t>1,009,071</t>
  </si>
  <si>
    <t>1,009,072</t>
  </si>
  <si>
    <t>1,009,073</t>
  </si>
  <si>
    <t>1,009,075</t>
  </si>
  <si>
    <t>1,009,076</t>
  </si>
  <si>
    <t>1,009,077</t>
  </si>
  <si>
    <t>1,009,078</t>
  </si>
  <si>
    <t>1,009,079</t>
  </si>
  <si>
    <t>1,009,081</t>
  </si>
  <si>
    <t>1,009,091</t>
  </si>
  <si>
    <t>1,009,092</t>
  </si>
  <si>
    <t>1,009,093</t>
  </si>
  <si>
    <t>1,309,691</t>
  </si>
  <si>
    <t>1,309,725</t>
  </si>
  <si>
    <t>1,309,728</t>
  </si>
  <si>
    <t>584,532</t>
  </si>
  <si>
    <t>584,534</t>
  </si>
  <si>
    <t>584,538</t>
  </si>
  <si>
    <t>367,290</t>
  </si>
  <si>
    <t>367,291</t>
  </si>
  <si>
    <t>367,292</t>
  </si>
  <si>
    <t>367,293</t>
  </si>
  <si>
    <t>367,294</t>
  </si>
  <si>
    <t>367,295</t>
  </si>
  <si>
    <t>367,296</t>
  </si>
  <si>
    <t>367,297</t>
  </si>
  <si>
    <t>367,298</t>
  </si>
  <si>
    <t>367,299</t>
  </si>
  <si>
    <t>367,300</t>
  </si>
  <si>
    <t>367,301</t>
  </si>
  <si>
    <t>367,302</t>
  </si>
  <si>
    <t>367,303</t>
  </si>
  <si>
    <t>367,304</t>
  </si>
  <si>
    <t>367,305</t>
  </si>
  <si>
    <t>584,544</t>
  </si>
  <si>
    <t>584,545</t>
  </si>
  <si>
    <t>584,549</t>
  </si>
  <si>
    <t>584,550</t>
  </si>
  <si>
    <t>584,552</t>
  </si>
  <si>
    <t>584,553</t>
  </si>
  <si>
    <t>584,556</t>
  </si>
  <si>
    <t>1,579,408</t>
  </si>
  <si>
    <t>1,579,409</t>
  </si>
  <si>
    <t>1,579,410</t>
  </si>
  <si>
    <t>1,579,411</t>
  </si>
  <si>
    <t>1,579,412</t>
  </si>
  <si>
    <t>1,579,413</t>
  </si>
  <si>
    <t>1,579,414</t>
  </si>
  <si>
    <t>1,579,415</t>
  </si>
  <si>
    <t>1,579,416</t>
  </si>
  <si>
    <t>1,579,417</t>
  </si>
  <si>
    <t>1,579,418</t>
  </si>
  <si>
    <t>1,579,419</t>
  </si>
  <si>
    <t>1,579,420</t>
  </si>
  <si>
    <t>1,579,421</t>
  </si>
  <si>
    <t>1,579,422</t>
  </si>
  <si>
    <t>1,579,423</t>
  </si>
  <si>
    <t>1,579,424</t>
  </si>
  <si>
    <t>1,579,425</t>
  </si>
  <si>
    <t>1,579,426</t>
  </si>
  <si>
    <t>1,579,427</t>
  </si>
  <si>
    <t>1,579,428</t>
  </si>
  <si>
    <t>1,579,429</t>
  </si>
  <si>
    <t>1,579,430</t>
  </si>
  <si>
    <t>1,579,431</t>
  </si>
  <si>
    <t>1,579,432</t>
  </si>
  <si>
    <t>1,579,433</t>
  </si>
  <si>
    <t>1,579,434</t>
  </si>
  <si>
    <t>1,579,435</t>
  </si>
  <si>
    <t>1,579,436</t>
  </si>
  <si>
    <t>1,579,437</t>
  </si>
  <si>
    <t>1,579,438</t>
  </si>
  <si>
    <t>1,579,439</t>
  </si>
  <si>
    <t>1,579,440</t>
  </si>
  <si>
    <t>1,579,441</t>
  </si>
  <si>
    <t>1,579,442</t>
  </si>
  <si>
    <t>1,579,443</t>
  </si>
  <si>
    <t>1,579,444</t>
  </si>
  <si>
    <t>1,579,445</t>
  </si>
  <si>
    <t>367,306</t>
  </si>
  <si>
    <t>367,307</t>
  </si>
  <si>
    <t>367,308</t>
  </si>
  <si>
    <t>367,309</t>
  </si>
  <si>
    <t>367,310</t>
  </si>
  <si>
    <t>367,311</t>
  </si>
  <si>
    <t>367,312</t>
  </si>
  <si>
    <t>367,313</t>
  </si>
  <si>
    <t>367,314</t>
  </si>
  <si>
    <t>367,315</t>
  </si>
  <si>
    <t>367,316</t>
  </si>
  <si>
    <t>367,317</t>
  </si>
  <si>
    <t>367,318</t>
  </si>
  <si>
    <t>367,319</t>
  </si>
  <si>
    <t>367,320</t>
  </si>
  <si>
    <t>367,321</t>
  </si>
  <si>
    <t>367,322</t>
  </si>
  <si>
    <t>367,323</t>
  </si>
  <si>
    <t>367,324</t>
  </si>
  <si>
    <t>367,325</t>
  </si>
  <si>
    <t>367,326</t>
  </si>
  <si>
    <t>367,327</t>
  </si>
  <si>
    <t>367,328</t>
  </si>
  <si>
    <t>367,329</t>
  </si>
  <si>
    <t>367,330</t>
  </si>
  <si>
    <t>367,331</t>
  </si>
  <si>
    <t>367,332</t>
  </si>
  <si>
    <t>367,333</t>
  </si>
  <si>
    <t>367,334</t>
  </si>
  <si>
    <t>367,335</t>
  </si>
  <si>
    <t>367,336</t>
  </si>
  <si>
    <t>367,337</t>
  </si>
  <si>
    <t>367,338</t>
  </si>
  <si>
    <t>367,339</t>
  </si>
  <si>
    <t>367,340</t>
  </si>
  <si>
    <t>367,341</t>
  </si>
  <si>
    <t>367,342</t>
  </si>
  <si>
    <t>367,343</t>
  </si>
  <si>
    <t>367,344</t>
  </si>
  <si>
    <t>367,345</t>
  </si>
  <si>
    <t>367,346</t>
  </si>
  <si>
    <t>367,347</t>
  </si>
  <si>
    <t>367,348</t>
  </si>
  <si>
    <t>367,349</t>
  </si>
  <si>
    <t>367,350</t>
  </si>
  <si>
    <t>367,351</t>
  </si>
  <si>
    <t>367,352</t>
  </si>
  <si>
    <t>367,353</t>
  </si>
  <si>
    <t>367,354</t>
  </si>
  <si>
    <t>367,355</t>
  </si>
  <si>
    <t>367,356</t>
  </si>
  <si>
    <t>367,357</t>
  </si>
  <si>
    <t>367,358</t>
  </si>
  <si>
    <t>367,359</t>
  </si>
  <si>
    <t>367,360</t>
  </si>
  <si>
    <t>367,361</t>
  </si>
  <si>
    <t>367,362</t>
  </si>
  <si>
    <t>367,363</t>
  </si>
  <si>
    <t>367,364</t>
  </si>
  <si>
    <t>367,365</t>
  </si>
  <si>
    <t>367,366</t>
  </si>
  <si>
    <t>367,367</t>
  </si>
  <si>
    <t>367,368</t>
  </si>
  <si>
    <t>367,369</t>
  </si>
  <si>
    <t>367,370</t>
  </si>
  <si>
    <t>367,371</t>
  </si>
  <si>
    <t>367,372</t>
  </si>
  <si>
    <t>367,373</t>
  </si>
  <si>
    <t>367,374</t>
  </si>
  <si>
    <t>367,375</t>
  </si>
  <si>
    <t>367,376</t>
  </si>
  <si>
    <t>367,377</t>
  </si>
  <si>
    <t>367,378</t>
  </si>
  <si>
    <t>367,379</t>
  </si>
  <si>
    <t>367,380</t>
  </si>
  <si>
    <t>367,381</t>
  </si>
  <si>
    <t>367,382</t>
  </si>
  <si>
    <t>367,383</t>
  </si>
  <si>
    <t>367,384</t>
  </si>
  <si>
    <t>367,385</t>
  </si>
  <si>
    <t>367,386</t>
  </si>
  <si>
    <t>367,387</t>
  </si>
  <si>
    <t>367,388</t>
  </si>
  <si>
    <t>367,389</t>
  </si>
  <si>
    <t>367,390</t>
  </si>
  <si>
    <t>367,391</t>
  </si>
  <si>
    <t>367,392</t>
  </si>
  <si>
    <t>367,393</t>
  </si>
  <si>
    <t>367,394</t>
  </si>
  <si>
    <t>367,395</t>
  </si>
  <si>
    <t>367,396</t>
  </si>
  <si>
    <t>367,397</t>
  </si>
  <si>
    <t>367,398</t>
  </si>
  <si>
    <t>367,399</t>
  </si>
  <si>
    <t>367,400</t>
  </si>
  <si>
    <t>367,401</t>
  </si>
  <si>
    <t>955,068</t>
  </si>
  <si>
    <t>955,070</t>
  </si>
  <si>
    <t>955,075</t>
  </si>
  <si>
    <t>955,077</t>
  </si>
  <si>
    <t>955,078</t>
  </si>
  <si>
    <t>53,104</t>
  </si>
  <si>
    <t>53,105</t>
  </si>
  <si>
    <t>53,106</t>
  </si>
  <si>
    <t>53,112</t>
  </si>
  <si>
    <t>53,114</t>
  </si>
  <si>
    <t>53,127</t>
  </si>
  <si>
    <t>53,128</t>
  </si>
  <si>
    <t>53,129</t>
  </si>
  <si>
    <t>53,130</t>
  </si>
  <si>
    <t>53,136</t>
  </si>
  <si>
    <t>1,009,867</t>
  </si>
  <si>
    <t>1,009,868</t>
  </si>
  <si>
    <t>1,009,869</t>
  </si>
  <si>
    <t>1,009,870</t>
  </si>
  <si>
    <t>1,009,871</t>
  </si>
  <si>
    <t>1,009,872</t>
  </si>
  <si>
    <t>1,009,873</t>
  </si>
  <si>
    <t>1,009,874</t>
  </si>
  <si>
    <t>1,009,876</t>
  </si>
  <si>
    <t>1,009,880</t>
  </si>
  <si>
    <t>1,196,836</t>
  </si>
  <si>
    <t>500,882</t>
  </si>
  <si>
    <t>1,009,881</t>
  </si>
  <si>
    <t>1,009,882</t>
  </si>
  <si>
    <t>1,009,887</t>
  </si>
  <si>
    <t>1,009,888</t>
  </si>
  <si>
    <t>865,322</t>
  </si>
  <si>
    <t>865,325</t>
  </si>
  <si>
    <t>865,328</t>
  </si>
  <si>
    <t>865,329</t>
  </si>
  <si>
    <t>865,336</t>
  </si>
  <si>
    <t>865,337</t>
  </si>
  <si>
    <t>865,350</t>
  </si>
  <si>
    <t>865,351</t>
  </si>
  <si>
    <t>865,352</t>
  </si>
  <si>
    <t>865,353</t>
  </si>
  <si>
    <t>865,362</t>
  </si>
  <si>
    <t>865,383</t>
  </si>
  <si>
    <t>501,251</t>
  </si>
  <si>
    <t>501,258</t>
  </si>
  <si>
    <t>217,651</t>
  </si>
  <si>
    <t>217,652</t>
  </si>
  <si>
    <t>217,653</t>
  </si>
  <si>
    <t>217,654</t>
  </si>
  <si>
    <t>217,655</t>
  </si>
  <si>
    <t>217,658</t>
  </si>
  <si>
    <t>217,676</t>
  </si>
  <si>
    <t>217,688</t>
  </si>
  <si>
    <t>217,690</t>
  </si>
  <si>
    <t>217,691</t>
  </si>
  <si>
    <t>217,692</t>
  </si>
  <si>
    <t>217,693</t>
  </si>
  <si>
    <t>217,695</t>
  </si>
  <si>
    <t>217,696</t>
  </si>
  <si>
    <t>217,719</t>
  </si>
  <si>
    <t>217,720</t>
  </si>
  <si>
    <t>217,721</t>
  </si>
  <si>
    <t>217,722</t>
  </si>
  <si>
    <t>217,723</t>
  </si>
  <si>
    <t>217,724</t>
  </si>
  <si>
    <t>217,725</t>
  </si>
  <si>
    <t>217,726</t>
  </si>
  <si>
    <t>217,727</t>
  </si>
  <si>
    <t>217,728</t>
  </si>
  <si>
    <t>217,729</t>
  </si>
  <si>
    <t>217,730</t>
  </si>
  <si>
    <t>501,035</t>
  </si>
  <si>
    <t>365,636</t>
  </si>
  <si>
    <t>365,637</t>
  </si>
  <si>
    <t>365,638</t>
  </si>
  <si>
    <t>365,639</t>
  </si>
  <si>
    <t>365,640</t>
  </si>
  <si>
    <t>365,641</t>
  </si>
  <si>
    <t>365,642</t>
  </si>
  <si>
    <t>365,643</t>
  </si>
  <si>
    <t>365,645</t>
  </si>
  <si>
    <t>1,084,722</t>
  </si>
  <si>
    <t>1,084,723</t>
  </si>
  <si>
    <t>317,692</t>
  </si>
  <si>
    <t>317,693</t>
  </si>
  <si>
    <t>317,694</t>
  </si>
  <si>
    <t>317,695</t>
  </si>
  <si>
    <t>1,060,736</t>
  </si>
  <si>
    <t>1,060,739</t>
  </si>
  <si>
    <t>1,060,741</t>
  </si>
  <si>
    <t>1,176,317</t>
  </si>
  <si>
    <t>1,176,330</t>
  </si>
  <si>
    <t>1,176,335</t>
  </si>
  <si>
    <t>1,176,342</t>
  </si>
  <si>
    <t>1,176,346</t>
  </si>
  <si>
    <t>1,176,348</t>
  </si>
  <si>
    <t>217,731</t>
  </si>
  <si>
    <t>217,742</t>
  </si>
  <si>
    <t>1,084,036</t>
  </si>
  <si>
    <t>1,084,037</t>
  </si>
  <si>
    <t>1,084,038</t>
  </si>
  <si>
    <t>1,084,039</t>
  </si>
  <si>
    <t>1,084,040</t>
  </si>
  <si>
    <t>1,084,041</t>
  </si>
  <si>
    <t>1,084,042</t>
  </si>
  <si>
    <t>1,479,758</t>
  </si>
  <si>
    <t>1,479,759</t>
  </si>
  <si>
    <t>1,479,760</t>
  </si>
  <si>
    <t>1,479,761</t>
  </si>
  <si>
    <t>1,479,762</t>
  </si>
  <si>
    <t>1,479,763</t>
  </si>
  <si>
    <t>1,479,764</t>
  </si>
  <si>
    <t>1,479,765</t>
  </si>
  <si>
    <t>1,479,766</t>
  </si>
  <si>
    <t>1,479,767</t>
  </si>
  <si>
    <t>1,479,768</t>
  </si>
  <si>
    <t>1,479,769</t>
  </si>
  <si>
    <t>1,479,770</t>
  </si>
  <si>
    <t>1,479,771</t>
  </si>
  <si>
    <t>1,479,772</t>
  </si>
  <si>
    <t>1,479,773</t>
  </si>
  <si>
    <t>1,479,774</t>
  </si>
  <si>
    <t>1,479,775</t>
  </si>
  <si>
    <t>1,479,776</t>
  </si>
  <si>
    <t>1,479,777</t>
  </si>
  <si>
    <t>1,479,778</t>
  </si>
  <si>
    <t>1,479,779</t>
  </si>
  <si>
    <t>1,479,780</t>
  </si>
  <si>
    <t>1,479,781</t>
  </si>
  <si>
    <t>1,479,782</t>
  </si>
  <si>
    <t>1,479,783</t>
  </si>
  <si>
    <t>1,479,784</t>
  </si>
  <si>
    <t>1,479,785</t>
  </si>
  <si>
    <t>1,479,786</t>
  </si>
  <si>
    <t>1,479,787</t>
  </si>
  <si>
    <t>1,479,788</t>
  </si>
  <si>
    <t>1,479,789</t>
  </si>
  <si>
    <t>1,479,790</t>
  </si>
  <si>
    <t>1,479,791</t>
  </si>
  <si>
    <t>1,479,792</t>
  </si>
  <si>
    <t>1,479,793</t>
  </si>
  <si>
    <t>1,479,794</t>
  </si>
  <si>
    <t>1,479,795</t>
  </si>
  <si>
    <t>1,479,796</t>
  </si>
  <si>
    <t>1,479,797</t>
  </si>
  <si>
    <t>1,479,798</t>
  </si>
  <si>
    <t>1,479,799</t>
  </si>
  <si>
    <t>1,479,800</t>
  </si>
  <si>
    <t>1,479,801</t>
  </si>
  <si>
    <t>1,479,802</t>
  </si>
  <si>
    <t>1,479,803</t>
  </si>
  <si>
    <t>1,479,804</t>
  </si>
  <si>
    <t>1,479,805</t>
  </si>
  <si>
    <t>1,479,806</t>
  </si>
  <si>
    <t>1,479,807</t>
  </si>
  <si>
    <t>1,479,808</t>
  </si>
  <si>
    <t>1,479,809</t>
  </si>
  <si>
    <t>1,479,810</t>
  </si>
  <si>
    <t>954,399</t>
  </si>
  <si>
    <t>954,401</t>
  </si>
  <si>
    <t>954,402</t>
  </si>
  <si>
    <t>954,403</t>
  </si>
  <si>
    <t>954,404</t>
  </si>
  <si>
    <t>217,751</t>
  </si>
  <si>
    <t>217,765</t>
  </si>
  <si>
    <t>217,766</t>
  </si>
  <si>
    <t>217,767</t>
  </si>
  <si>
    <t>1,033,533</t>
  </si>
  <si>
    <t>1,033,534</t>
  </si>
  <si>
    <t>1,033,535</t>
  </si>
  <si>
    <t>1,033,536</t>
  </si>
  <si>
    <t>1,033,537</t>
  </si>
  <si>
    <t>1,033,538</t>
  </si>
  <si>
    <t>1,033,539</t>
  </si>
  <si>
    <t>1,033,540</t>
  </si>
  <si>
    <t>1,033,541</t>
  </si>
  <si>
    <t>1,033,542</t>
  </si>
  <si>
    <t>1,033,543</t>
  </si>
  <si>
    <t>1,033,544</t>
  </si>
  <si>
    <t>1,033,545</t>
  </si>
  <si>
    <t>1,033,546</t>
  </si>
  <si>
    <t>1,033,547</t>
  </si>
  <si>
    <t>1,033,548</t>
  </si>
  <si>
    <t>1,033,549</t>
  </si>
  <si>
    <t>1,033,550</t>
  </si>
  <si>
    <t>1,033,551</t>
  </si>
  <si>
    <t>1,033,552</t>
  </si>
  <si>
    <t>1,033,553</t>
  </si>
  <si>
    <t>1,033,554</t>
  </si>
  <si>
    <t>1,033,555</t>
  </si>
  <si>
    <t>1,033,556</t>
  </si>
  <si>
    <t>1,033,557</t>
  </si>
  <si>
    <t>1,033,558</t>
  </si>
  <si>
    <t>1,033,559</t>
  </si>
  <si>
    <t>1,033,560</t>
  </si>
  <si>
    <t>1,033,561</t>
  </si>
  <si>
    <t>1,033,562</t>
  </si>
  <si>
    <t>1,033,563</t>
  </si>
  <si>
    <t>1,033,564</t>
  </si>
  <si>
    <t>1,033,565</t>
  </si>
  <si>
    <t>1,033,566</t>
  </si>
  <si>
    <t>1,033,567</t>
  </si>
  <si>
    <t>1,033,568</t>
  </si>
  <si>
    <t>1,033,569</t>
  </si>
  <si>
    <t>1,033,570</t>
  </si>
  <si>
    <t>1,033,571</t>
  </si>
  <si>
    <t>1,033,572</t>
  </si>
  <si>
    <t>1,033,573</t>
  </si>
  <si>
    <t>1,033,574</t>
  </si>
  <si>
    <t>1,033,575</t>
  </si>
  <si>
    <t>1,033,576</t>
  </si>
  <si>
    <t>1,033,577</t>
  </si>
  <si>
    <t>1,523,607</t>
  </si>
  <si>
    <t>1,523,608</t>
  </si>
  <si>
    <t>1,523,609</t>
  </si>
  <si>
    <t>1,523,610</t>
  </si>
  <si>
    <t>1,523,611</t>
  </si>
  <si>
    <t>1,523,612</t>
  </si>
  <si>
    <t>1,523,613</t>
  </si>
  <si>
    <t>698,441</t>
  </si>
  <si>
    <t>698,448</t>
  </si>
  <si>
    <t>698,451</t>
  </si>
  <si>
    <t>1,256,274</t>
  </si>
  <si>
    <t>1,256,275</t>
  </si>
  <si>
    <t>1,256,276</t>
  </si>
  <si>
    <t>1,256,277</t>
  </si>
  <si>
    <t>1,256,279</t>
  </si>
  <si>
    <t>1,256,281</t>
  </si>
  <si>
    <t>1,256,283</t>
  </si>
  <si>
    <t>800,876</t>
  </si>
  <si>
    <t>800,884</t>
  </si>
  <si>
    <t>800,893</t>
  </si>
  <si>
    <t>800,894</t>
  </si>
  <si>
    <t>800,896</t>
  </si>
  <si>
    <t>800,898</t>
  </si>
  <si>
    <t>800,908</t>
  </si>
  <si>
    <t>800,909</t>
  </si>
  <si>
    <t>800,911</t>
  </si>
  <si>
    <t>800,912</t>
  </si>
  <si>
    <t>800,916</t>
  </si>
  <si>
    <t>800,917</t>
  </si>
  <si>
    <t>800,931</t>
  </si>
  <si>
    <t>800,932</t>
  </si>
  <si>
    <t>800,934</t>
  </si>
  <si>
    <t>800,976</t>
  </si>
  <si>
    <t>800,977</t>
  </si>
  <si>
    <t>268,652</t>
  </si>
  <si>
    <t>268,653</t>
  </si>
  <si>
    <t>268,654</t>
  </si>
  <si>
    <t>268,655</t>
  </si>
  <si>
    <t>1,256,288</t>
  </si>
  <si>
    <t>1,256,291</t>
  </si>
  <si>
    <t>1,256,292</t>
  </si>
  <si>
    <t>1,256,293</t>
  </si>
  <si>
    <t>1,256,294</t>
  </si>
  <si>
    <t>1,256,295</t>
  </si>
  <si>
    <t>1,256,296</t>
  </si>
  <si>
    <t>1,256,297</t>
  </si>
  <si>
    <t>1,256,298</t>
  </si>
  <si>
    <t>1,256,299</t>
  </si>
  <si>
    <t>1,256,301</t>
  </si>
  <si>
    <t>1,256,305</t>
  </si>
  <si>
    <t>1,256,306</t>
  </si>
  <si>
    <t>1,256,307</t>
  </si>
  <si>
    <t>1,685,787</t>
  </si>
  <si>
    <t>1,685,792</t>
  </si>
  <si>
    <t>1,685,794</t>
  </si>
  <si>
    <t>1,685,795</t>
  </si>
  <si>
    <t>1,685,797</t>
  </si>
  <si>
    <t>1,685,801</t>
  </si>
  <si>
    <t>1,685,802</t>
  </si>
  <si>
    <t>1,685,811</t>
  </si>
  <si>
    <t>1,685,812</t>
  </si>
  <si>
    <t>1,685,815</t>
  </si>
  <si>
    <t>1,685,832</t>
  </si>
  <si>
    <t>1,685,835</t>
  </si>
  <si>
    <t>1,685,837</t>
  </si>
  <si>
    <t>457,517</t>
  </si>
  <si>
    <t>866,364</t>
  </si>
  <si>
    <t>866,365</t>
  </si>
  <si>
    <t>866,368</t>
  </si>
  <si>
    <t>866,378</t>
  </si>
  <si>
    <t>866,379</t>
  </si>
  <si>
    <t>165,541</t>
  </si>
  <si>
    <t>165,600</t>
  </si>
  <si>
    <t>165,601</t>
  </si>
  <si>
    <t>165,602</t>
  </si>
  <si>
    <t>165,603</t>
  </si>
  <si>
    <t>165,609</t>
  </si>
  <si>
    <t>165,610</t>
  </si>
  <si>
    <t>165,611</t>
  </si>
  <si>
    <t>457,535</t>
  </si>
  <si>
    <t>457,558</t>
  </si>
  <si>
    <t>457,559</t>
  </si>
  <si>
    <t>584,648</t>
  </si>
  <si>
    <t>584,652</t>
  </si>
  <si>
    <t>584,654</t>
  </si>
  <si>
    <t>584,667</t>
  </si>
  <si>
    <t>584,668</t>
  </si>
  <si>
    <t>584,670</t>
  </si>
  <si>
    <t>584,681</t>
  </si>
  <si>
    <t>584,682</t>
  </si>
  <si>
    <t>584,683</t>
  </si>
  <si>
    <t>584,685</t>
  </si>
  <si>
    <t>584,686</t>
  </si>
  <si>
    <t>698,460</t>
  </si>
  <si>
    <t>165,612</t>
  </si>
  <si>
    <t>165,613</t>
  </si>
  <si>
    <t>165,614</t>
  </si>
  <si>
    <t>1,513,360</t>
  </si>
  <si>
    <t>1,513,361</t>
  </si>
  <si>
    <t>1,513,362</t>
  </si>
  <si>
    <t>1,513,363</t>
  </si>
  <si>
    <t>1,513,364</t>
  </si>
  <si>
    <t>1,513,365</t>
  </si>
  <si>
    <t>1,513,366</t>
  </si>
  <si>
    <t>1,513,367</t>
  </si>
  <si>
    <t>1,513,368</t>
  </si>
  <si>
    <t>1,513,369</t>
  </si>
  <si>
    <t>1,513,370</t>
  </si>
  <si>
    <t>1,513,371</t>
  </si>
  <si>
    <t>1,513,372</t>
  </si>
  <si>
    <t>1,513,373</t>
  </si>
  <si>
    <t>1,513,374</t>
  </si>
  <si>
    <t>1,513,375</t>
  </si>
  <si>
    <t>1,513,376</t>
  </si>
  <si>
    <t>1,513,377</t>
  </si>
  <si>
    <t>1,513,378</t>
  </si>
  <si>
    <t>1,513,379</t>
  </si>
  <si>
    <t>1,513,380</t>
  </si>
  <si>
    <t>1,513,381</t>
  </si>
  <si>
    <t>1,513,382</t>
  </si>
  <si>
    <t>1,513,383</t>
  </si>
  <si>
    <t>1,513,384</t>
  </si>
  <si>
    <t>1,513,385</t>
  </si>
  <si>
    <t>1,513,386</t>
  </si>
  <si>
    <t>1,513,387</t>
  </si>
  <si>
    <t>1,513,388</t>
  </si>
  <si>
    <t>1,513,389</t>
  </si>
  <si>
    <t>1,513,390</t>
  </si>
  <si>
    <t>1,513,391</t>
  </si>
  <si>
    <t>1,513,392</t>
  </si>
  <si>
    <t>1,513,393</t>
  </si>
  <si>
    <t>1,513,394</t>
  </si>
  <si>
    <t>1,513,395</t>
  </si>
  <si>
    <t>1,513,396</t>
  </si>
  <si>
    <t>1,513,397</t>
  </si>
  <si>
    <t>1,513,398</t>
  </si>
  <si>
    <t>1,513,399</t>
  </si>
  <si>
    <t>1,513,400</t>
  </si>
  <si>
    <t>1,513,401</t>
  </si>
  <si>
    <t>1,513,402</t>
  </si>
  <si>
    <t>1,513,403</t>
  </si>
  <si>
    <t>1,513,404</t>
  </si>
  <si>
    <t>1,513,405</t>
  </si>
  <si>
    <t>1,513,406</t>
  </si>
  <si>
    <t>1,513,407</t>
  </si>
  <si>
    <t>1,513,408</t>
  </si>
  <si>
    <t>1,513,409</t>
  </si>
  <si>
    <t>1,513,410</t>
  </si>
  <si>
    <t>1,513,411</t>
  </si>
  <si>
    <t>1,513,412</t>
  </si>
  <si>
    <t>1,513,413</t>
  </si>
  <si>
    <t>1,513,414</t>
  </si>
  <si>
    <t>1,513,415</t>
  </si>
  <si>
    <t>1,513,416</t>
  </si>
  <si>
    <t>1,513,417</t>
  </si>
  <si>
    <t>1,513,418</t>
  </si>
  <si>
    <t>1,513,419</t>
  </si>
  <si>
    <t>1,513,420</t>
  </si>
  <si>
    <t>1,513,421</t>
  </si>
  <si>
    <t>1,513,422</t>
  </si>
  <si>
    <t>1,513,423</t>
  </si>
  <si>
    <t>1,513,424</t>
  </si>
  <si>
    <t>1,513,425</t>
  </si>
  <si>
    <t>1,513,426</t>
  </si>
  <si>
    <t>1,513,427</t>
  </si>
  <si>
    <t>1,513,428</t>
  </si>
  <si>
    <t>1,513,429</t>
  </si>
  <si>
    <t>1,513,430</t>
  </si>
  <si>
    <t>1,513,431</t>
  </si>
  <si>
    <t>1,513,432</t>
  </si>
  <si>
    <t>1,513,433</t>
  </si>
  <si>
    <t>1,513,434</t>
  </si>
  <si>
    <t>1,513,435</t>
  </si>
  <si>
    <t>1,513,436</t>
  </si>
  <si>
    <t>1,513,437</t>
  </si>
  <si>
    <t>1,513,438</t>
  </si>
  <si>
    <t>1,513,439</t>
  </si>
  <si>
    <t>698,475</t>
  </si>
  <si>
    <t>698,479</t>
  </si>
  <si>
    <t>698,480</t>
  </si>
  <si>
    <t>698,481</t>
  </si>
  <si>
    <t>698,483</t>
  </si>
  <si>
    <t>698,501</t>
  </si>
  <si>
    <t>698,512</t>
  </si>
  <si>
    <t>698,513</t>
  </si>
  <si>
    <t>698,522</t>
  </si>
  <si>
    <t>1,523,614</t>
  </si>
  <si>
    <t>1,523,615</t>
  </si>
  <si>
    <t>1,523,616</t>
  </si>
  <si>
    <t>1,523,617</t>
  </si>
  <si>
    <t>1,523,618</t>
  </si>
  <si>
    <t>1,523,619</t>
  </si>
  <si>
    <t>1,523,620</t>
  </si>
  <si>
    <t>1,523,621</t>
  </si>
  <si>
    <t>1,523,622</t>
  </si>
  <si>
    <t>1,523,623</t>
  </si>
  <si>
    <t>1,523,624</t>
  </si>
  <si>
    <t>1,523,625</t>
  </si>
  <si>
    <t>1,523,626</t>
  </si>
  <si>
    <t>1,523,627</t>
  </si>
  <si>
    <t>1,523,628</t>
  </si>
  <si>
    <t>1,523,629</t>
  </si>
  <si>
    <t>1,523,630</t>
  </si>
  <si>
    <t>1,523,631</t>
  </si>
  <si>
    <t>1,523,632</t>
  </si>
  <si>
    <t>1,523,633</t>
  </si>
  <si>
    <t>734,776</t>
  </si>
  <si>
    <t>734,777</t>
  </si>
  <si>
    <t>734,778</t>
  </si>
  <si>
    <t>734,781</t>
  </si>
  <si>
    <t>734,782</t>
  </si>
  <si>
    <t>734,783</t>
  </si>
  <si>
    <t>734,784</t>
  </si>
  <si>
    <t>734,785</t>
  </si>
  <si>
    <t>734,786</t>
  </si>
  <si>
    <t>734,787</t>
  </si>
  <si>
    <t>734,788</t>
  </si>
  <si>
    <t>318,921</t>
  </si>
  <si>
    <t>318,922</t>
  </si>
  <si>
    <t>318,923</t>
  </si>
  <si>
    <t>318,924</t>
  </si>
  <si>
    <t>318,927</t>
  </si>
  <si>
    <t>318,928</t>
  </si>
  <si>
    <t>926,088</t>
  </si>
  <si>
    <t>926,102</t>
  </si>
  <si>
    <t>217,942</t>
  </si>
  <si>
    <t>217,943</t>
  </si>
  <si>
    <t>217,944</t>
  </si>
  <si>
    <t>217,945</t>
  </si>
  <si>
    <t>217,946</t>
  </si>
  <si>
    <t>217,947</t>
  </si>
  <si>
    <t>217,950</t>
  </si>
  <si>
    <t>217,951</t>
  </si>
  <si>
    <t>217,952</t>
  </si>
  <si>
    <t>217,953</t>
  </si>
  <si>
    <t>217,954</t>
  </si>
  <si>
    <t>217,955</t>
  </si>
  <si>
    <t>217,956</t>
  </si>
  <si>
    <t>217,957</t>
  </si>
  <si>
    <t>734,789</t>
  </si>
  <si>
    <t>734,790</t>
  </si>
  <si>
    <t>734,791</t>
  </si>
  <si>
    <t>734,809</t>
  </si>
  <si>
    <t>734,810</t>
  </si>
  <si>
    <t>734,816</t>
  </si>
  <si>
    <t>734,817</t>
  </si>
  <si>
    <t>217,960</t>
  </si>
  <si>
    <t>217,961</t>
  </si>
  <si>
    <t>1,579,484</t>
  </si>
  <si>
    <t>1,579,485</t>
  </si>
  <si>
    <t>1,579,486</t>
  </si>
  <si>
    <t>1,579,487</t>
  </si>
  <si>
    <t>1,579,488</t>
  </si>
  <si>
    <t>865,642</t>
  </si>
  <si>
    <t>865,643</t>
  </si>
  <si>
    <t>865,645</t>
  </si>
  <si>
    <t>865,651</t>
  </si>
  <si>
    <t>865,662</t>
  </si>
  <si>
    <t>865,671</t>
  </si>
  <si>
    <t>865,674</t>
  </si>
  <si>
    <t>865,690</t>
  </si>
  <si>
    <t>1,217,526</t>
  </si>
  <si>
    <t>1,217,534</t>
  </si>
  <si>
    <t>1,217,546</t>
  </si>
  <si>
    <t>1,217,548</t>
  </si>
  <si>
    <t>1,217,556</t>
  </si>
  <si>
    <t>1,217,573</t>
  </si>
  <si>
    <t>1,033,882</t>
  </si>
  <si>
    <t>1,033,883</t>
  </si>
  <si>
    <t>1,033,884</t>
  </si>
  <si>
    <t>1,033,885</t>
  </si>
  <si>
    <t>926,108</t>
  </si>
  <si>
    <t>318,792</t>
  </si>
  <si>
    <t>318,797</t>
  </si>
  <si>
    <t>318,798</t>
  </si>
  <si>
    <t>318,799</t>
  </si>
  <si>
    <t>318,800</t>
  </si>
  <si>
    <t>318,801</t>
  </si>
  <si>
    <t>318,802</t>
  </si>
  <si>
    <t>318,808</t>
  </si>
  <si>
    <t>318,809</t>
  </si>
  <si>
    <t>318,810</t>
  </si>
  <si>
    <t>318,812</t>
  </si>
  <si>
    <t>318,815</t>
  </si>
  <si>
    <t>318,816</t>
  </si>
  <si>
    <t>318,817</t>
  </si>
  <si>
    <t>318,818</t>
  </si>
  <si>
    <t>318,819</t>
  </si>
  <si>
    <t>318,820</t>
  </si>
  <si>
    <t>318,821</t>
  </si>
  <si>
    <t>320,027</t>
  </si>
  <si>
    <t>320,028</t>
  </si>
  <si>
    <t>320,029</t>
  </si>
  <si>
    <t>320,030</t>
  </si>
  <si>
    <t>320,031</t>
  </si>
  <si>
    <t>320,032</t>
  </si>
  <si>
    <t>320,033</t>
  </si>
  <si>
    <t>320,034</t>
  </si>
  <si>
    <t>320,035</t>
  </si>
  <si>
    <t>320,036</t>
  </si>
  <si>
    <t>320,037</t>
  </si>
  <si>
    <t>320,038</t>
  </si>
  <si>
    <t>320,039</t>
  </si>
  <si>
    <t>320,040</t>
  </si>
  <si>
    <t>954,884</t>
  </si>
  <si>
    <t>954,887</t>
  </si>
  <si>
    <t>1,579,489</t>
  </si>
  <si>
    <t>1,579,490</t>
  </si>
  <si>
    <t>1,579,491</t>
  </si>
  <si>
    <t>1,579,492</t>
  </si>
  <si>
    <t>1,579,493</t>
  </si>
  <si>
    <t>1,579,494</t>
  </si>
  <si>
    <t>1,579,495</t>
  </si>
  <si>
    <t>1,579,496</t>
  </si>
  <si>
    <t>1,579,497</t>
  </si>
  <si>
    <t>1,579,498</t>
  </si>
  <si>
    <t>1,579,499</t>
  </si>
  <si>
    <t>1,579,500</t>
  </si>
  <si>
    <t>1,579,501</t>
  </si>
  <si>
    <t>1,579,502</t>
  </si>
  <si>
    <t>1,579,503</t>
  </si>
  <si>
    <t>1,579,504</t>
  </si>
  <si>
    <t>1,579,505</t>
  </si>
  <si>
    <t>1,579,506</t>
  </si>
  <si>
    <t>1,579,507</t>
  </si>
  <si>
    <t>1,579,508</t>
  </si>
  <si>
    <t>1,579,509</t>
  </si>
  <si>
    <t>1,579,510</t>
  </si>
  <si>
    <t>1,579,511</t>
  </si>
  <si>
    <t>1,579,512</t>
  </si>
  <si>
    <t>1,579,513</t>
  </si>
  <si>
    <t>1,579,514</t>
  </si>
  <si>
    <t>1,579,515</t>
  </si>
  <si>
    <t>1,579,516</t>
  </si>
  <si>
    <t>111,000</t>
  </si>
  <si>
    <t>111,057</t>
  </si>
  <si>
    <t>111,058</t>
  </si>
  <si>
    <t>111,060</t>
  </si>
  <si>
    <t>111,061</t>
  </si>
  <si>
    <t>268,987</t>
  </si>
  <si>
    <t>1,480,012</t>
  </si>
  <si>
    <t>1,480,013</t>
  </si>
  <si>
    <t>1,480,014</t>
  </si>
  <si>
    <t>1,480,015</t>
  </si>
  <si>
    <t>1,480,016</t>
  </si>
  <si>
    <t>1,480,017</t>
  </si>
  <si>
    <t>1,480,018</t>
  </si>
  <si>
    <t>1,480,019</t>
  </si>
  <si>
    <t>1,480,020</t>
  </si>
  <si>
    <t>1,480,021</t>
  </si>
  <si>
    <t>1,480,022</t>
  </si>
  <si>
    <t>1,120,061</t>
  </si>
  <si>
    <t>1,120,063</t>
  </si>
  <si>
    <t>1,120,074</t>
  </si>
  <si>
    <t>1,120,075</t>
  </si>
  <si>
    <t>1,120,076</t>
  </si>
  <si>
    <t>1,120,081</t>
  </si>
  <si>
    <t>1,120,083</t>
  </si>
  <si>
    <t>1,120,084</t>
  </si>
  <si>
    <t>1,120,085</t>
  </si>
  <si>
    <t>1,120,089</t>
  </si>
  <si>
    <t>1,120,093</t>
  </si>
  <si>
    <t>1,120,109</t>
  </si>
  <si>
    <t>1,120,111</t>
  </si>
  <si>
    <t>365,960</t>
  </si>
  <si>
    <t>365,961</t>
  </si>
  <si>
    <t>365,962</t>
  </si>
  <si>
    <t>365,963</t>
  </si>
  <si>
    <t>365,964</t>
  </si>
  <si>
    <t>365,965</t>
  </si>
  <si>
    <t>365,966</t>
  </si>
  <si>
    <t>365,967</t>
  </si>
  <si>
    <t>365,968</t>
  </si>
  <si>
    <t>365,969</t>
  </si>
  <si>
    <t>365,970</t>
  </si>
  <si>
    <t>365,971</t>
  </si>
  <si>
    <t>365,972</t>
  </si>
  <si>
    <t>365,973</t>
  </si>
  <si>
    <t>365,983</t>
  </si>
  <si>
    <t>366,212</t>
  </si>
  <si>
    <t>366,213</t>
  </si>
  <si>
    <t>366,214</t>
  </si>
  <si>
    <t>366,215</t>
  </si>
  <si>
    <t>366,216</t>
  </si>
  <si>
    <t>366,217</t>
  </si>
  <si>
    <t>366,218</t>
  </si>
  <si>
    <t>366,219</t>
  </si>
  <si>
    <t>366,220</t>
  </si>
  <si>
    <t>366,221</t>
  </si>
  <si>
    <t>366,222</t>
  </si>
  <si>
    <t>366,223</t>
  </si>
  <si>
    <t>366,231</t>
  </si>
  <si>
    <t>318,777</t>
  </si>
  <si>
    <t>318,778</t>
  </si>
  <si>
    <t>270,054</t>
  </si>
  <si>
    <t>1,680,827</t>
  </si>
  <si>
    <t>1,680,828</t>
  </si>
  <si>
    <t>1,680,829</t>
  </si>
  <si>
    <t>1,680,830</t>
  </si>
  <si>
    <t>1,680,831</t>
  </si>
  <si>
    <t>318,779</t>
  </si>
  <si>
    <t>318,780</t>
  </si>
  <si>
    <t>318,791</t>
  </si>
  <si>
    <t>319,872</t>
  </si>
  <si>
    <t>319,873</t>
  </si>
  <si>
    <t>319,874</t>
  </si>
  <si>
    <t>319,875</t>
  </si>
  <si>
    <t>319,876</t>
  </si>
  <si>
    <t>319,877</t>
  </si>
  <si>
    <t>319,878</t>
  </si>
  <si>
    <t>319,879</t>
  </si>
  <si>
    <t>319,880</t>
  </si>
  <si>
    <t>319,881</t>
  </si>
  <si>
    <t>319,882</t>
  </si>
  <si>
    <t>319,883</t>
  </si>
  <si>
    <t>319,884</t>
  </si>
  <si>
    <t>319,885</t>
  </si>
  <si>
    <t>319,886</t>
  </si>
  <si>
    <t>319,887</t>
  </si>
  <si>
    <t>866,520</t>
  </si>
  <si>
    <t>866,527</t>
  </si>
  <si>
    <t>866,531</t>
  </si>
  <si>
    <t>866,538</t>
  </si>
  <si>
    <t>866,539</t>
  </si>
  <si>
    <t>866,540</t>
  </si>
  <si>
    <t>866,549</t>
  </si>
  <si>
    <t>866,550</t>
  </si>
  <si>
    <t>866,554</t>
  </si>
  <si>
    <t>866,555</t>
  </si>
  <si>
    <t>866,556</t>
  </si>
  <si>
    <t>866,557</t>
  </si>
  <si>
    <t>866,566</t>
  </si>
  <si>
    <t>866,567</t>
  </si>
  <si>
    <t>866,568</t>
  </si>
  <si>
    <t>866,578</t>
  </si>
  <si>
    <t>866,581</t>
  </si>
  <si>
    <t>866,582</t>
  </si>
  <si>
    <t>1,685,861</t>
  </si>
  <si>
    <t>1,685,863</t>
  </si>
  <si>
    <t>1,685,872</t>
  </si>
  <si>
    <t>801,780</t>
  </si>
  <si>
    <t>801,781</t>
  </si>
  <si>
    <t>801,782</t>
  </si>
  <si>
    <t>801,783</t>
  </si>
  <si>
    <t>801,784</t>
  </si>
  <si>
    <t>801,785</t>
  </si>
  <si>
    <t>801,818</t>
  </si>
  <si>
    <t>801,819</t>
  </si>
  <si>
    <t>801,820</t>
  </si>
  <si>
    <t>801,821</t>
  </si>
  <si>
    <t>801,822</t>
  </si>
  <si>
    <t>801,823</t>
  </si>
  <si>
    <t>801,827</t>
  </si>
  <si>
    <t>801,829</t>
  </si>
  <si>
    <t>801,830</t>
  </si>
  <si>
    <t>801,831</t>
  </si>
  <si>
    <t>801,832</t>
  </si>
  <si>
    <t>801,833</t>
  </si>
  <si>
    <t>801,834</t>
  </si>
  <si>
    <t>801,835</t>
  </si>
  <si>
    <t>801,836</t>
  </si>
  <si>
    <t>801,837</t>
  </si>
  <si>
    <t>801,838</t>
  </si>
  <si>
    <t>1,685,879</t>
  </si>
  <si>
    <t>1,685,883</t>
  </si>
  <si>
    <t>1,685,894</t>
  </si>
  <si>
    <t>1,685,899</t>
  </si>
  <si>
    <t>1,685,904</t>
  </si>
  <si>
    <t>1,685,906</t>
  </si>
  <si>
    <t>457,892</t>
  </si>
  <si>
    <t>457,893</t>
  </si>
  <si>
    <t>801,846</t>
  </si>
  <si>
    <t>801,847</t>
  </si>
  <si>
    <t>801,850</t>
  </si>
  <si>
    <t>801,851</t>
  </si>
  <si>
    <t>801,852</t>
  </si>
  <si>
    <t>1,579,718</t>
  </si>
  <si>
    <t>1,579,719</t>
  </si>
  <si>
    <t>1,579,720</t>
  </si>
  <si>
    <t>1,579,721</t>
  </si>
  <si>
    <t>1,579,722</t>
  </si>
  <si>
    <t>1,579,723</t>
  </si>
  <si>
    <t>1,579,724</t>
  </si>
  <si>
    <t>1,579,725</t>
  </si>
  <si>
    <t>1,579,726</t>
  </si>
  <si>
    <t>1,579,727</t>
  </si>
  <si>
    <t>1,579,728</t>
  </si>
  <si>
    <t>1,579,729</t>
  </si>
  <si>
    <t>1,579,730</t>
  </si>
  <si>
    <t>1,579,731</t>
  </si>
  <si>
    <t>1,109,909</t>
  </si>
  <si>
    <t>1,109,910</t>
  </si>
  <si>
    <t>1,109,914</t>
  </si>
  <si>
    <t>1,109,915</t>
  </si>
  <si>
    <t>1,109,919</t>
  </si>
  <si>
    <t>1,109,929</t>
  </si>
  <si>
    <t>1,109,930</t>
  </si>
  <si>
    <t>1,110,198</t>
  </si>
  <si>
    <t>1,110,229</t>
  </si>
  <si>
    <t>1,523,634</t>
  </si>
  <si>
    <t>1,523,635</t>
  </si>
  <si>
    <t>1,523,636</t>
  </si>
  <si>
    <t>1,523,637</t>
  </si>
  <si>
    <t>1,523,638</t>
  </si>
  <si>
    <t>1,523,639</t>
  </si>
  <si>
    <t>1,523,640</t>
  </si>
  <si>
    <t>1,523,641</t>
  </si>
  <si>
    <t>1,523,642</t>
  </si>
  <si>
    <t>1,523,643</t>
  </si>
  <si>
    <t>1,523,644</t>
  </si>
  <si>
    <t>1,523,645</t>
  </si>
  <si>
    <t>1,523,646</t>
  </si>
  <si>
    <t>1,523,647</t>
  </si>
  <si>
    <t>1,523,648</t>
  </si>
  <si>
    <t>1,523,649</t>
  </si>
  <si>
    <t>1,523,650</t>
  </si>
  <si>
    <t>1,523,651</t>
  </si>
  <si>
    <t>1,523,652</t>
  </si>
  <si>
    <t>1,523,653</t>
  </si>
  <si>
    <t>1,523,654</t>
  </si>
  <si>
    <t>1,523,655</t>
  </si>
  <si>
    <t>1,523,656</t>
  </si>
  <si>
    <t>1,523,657</t>
  </si>
  <si>
    <t>1,523,658</t>
  </si>
  <si>
    <t>1,523,659</t>
  </si>
  <si>
    <t>1,523,660</t>
  </si>
  <si>
    <t>1,523,661</t>
  </si>
  <si>
    <t>1,523,662</t>
  </si>
  <si>
    <t>1,523,663</t>
  </si>
  <si>
    <t>1,523,664</t>
  </si>
  <si>
    <t>1,523,665</t>
  </si>
  <si>
    <t>1,523,666</t>
  </si>
  <si>
    <t>1,523,667</t>
  </si>
  <si>
    <t>1,523,668</t>
  </si>
  <si>
    <t>1,523,669</t>
  </si>
  <si>
    <t>1,523,670</t>
  </si>
  <si>
    <t>1,523,671</t>
  </si>
  <si>
    <t>1,523,672</t>
  </si>
  <si>
    <t>1,523,673</t>
  </si>
  <si>
    <t>1,523,674</t>
  </si>
  <si>
    <t>1,523,675</t>
  </si>
  <si>
    <t>1,523,676</t>
  </si>
  <si>
    <t>1,523,677</t>
  </si>
  <si>
    <t>1,523,678</t>
  </si>
  <si>
    <t>1,523,679</t>
  </si>
  <si>
    <t>1,523,680</t>
  </si>
  <si>
    <t>1,523,681</t>
  </si>
  <si>
    <t>1,523,682</t>
  </si>
  <si>
    <t>1,523,683</t>
  </si>
  <si>
    <t>1,523,684</t>
  </si>
  <si>
    <t>1,523,685</t>
  </si>
  <si>
    <t>1,523,686</t>
  </si>
  <si>
    <t>1,523,687</t>
  </si>
  <si>
    <t>52,787</t>
  </si>
  <si>
    <t>52,813</t>
  </si>
  <si>
    <t>584,512</t>
  </si>
  <si>
    <t>584,521</t>
  </si>
  <si>
    <t>584,523</t>
  </si>
  <si>
    <t>584,524</t>
  </si>
  <si>
    <t>457,996</t>
  </si>
  <si>
    <t>319,638</t>
  </si>
  <si>
    <t>319,651</t>
  </si>
  <si>
    <t>319,657</t>
  </si>
  <si>
    <t>319,681</t>
  </si>
  <si>
    <t>319,682</t>
  </si>
  <si>
    <t>319,693</t>
  </si>
  <si>
    <t>319,694</t>
  </si>
  <si>
    <t>319,695</t>
  </si>
  <si>
    <t>319,701</t>
  </si>
  <si>
    <t>319,708</t>
  </si>
  <si>
    <t>319,711</t>
  </si>
  <si>
    <t>319,725</t>
  </si>
  <si>
    <t>319,727</t>
  </si>
  <si>
    <t>1,491,395</t>
  </si>
  <si>
    <t>1,491,396</t>
  </si>
  <si>
    <t>1,491,397</t>
  </si>
  <si>
    <t>1,491,398</t>
  </si>
  <si>
    <t>319,735</t>
  </si>
  <si>
    <t>319,737</t>
  </si>
  <si>
    <t>319,743</t>
  </si>
  <si>
    <t>1,034,222</t>
  </si>
  <si>
    <t>166,089</t>
  </si>
  <si>
    <t>166,161</t>
  </si>
  <si>
    <t>166,162</t>
  </si>
  <si>
    <t>1,275,060</t>
  </si>
  <si>
    <t>1,275,061</t>
  </si>
  <si>
    <t>1,275,071</t>
  </si>
  <si>
    <t>1,275,073</t>
  </si>
  <si>
    <t>1,275,077</t>
  </si>
  <si>
    <t>1,275,102</t>
  </si>
  <si>
    <t>1,275,111</t>
  </si>
  <si>
    <t>1,275,114</t>
  </si>
  <si>
    <t>1,523,752</t>
  </si>
  <si>
    <t>1,523,753</t>
  </si>
  <si>
    <t>1,523,754</t>
  </si>
  <si>
    <t>1,523,755</t>
  </si>
  <si>
    <t>1,523,756</t>
  </si>
  <si>
    <t>1,523,757</t>
  </si>
  <si>
    <t>1,523,758</t>
  </si>
  <si>
    <t>1,523,759</t>
  </si>
  <si>
    <t>1,523,760</t>
  </si>
  <si>
    <t>1,523,761</t>
  </si>
  <si>
    <t>1,523,762</t>
  </si>
  <si>
    <t>1,523,763</t>
  </si>
  <si>
    <t>1,523,764</t>
  </si>
  <si>
    <t>1,523,765</t>
  </si>
  <si>
    <t>1,523,766</t>
  </si>
  <si>
    <t>1,523,767</t>
  </si>
  <si>
    <t>1,523,768</t>
  </si>
  <si>
    <t>1,523,769</t>
  </si>
  <si>
    <t>1,523,770</t>
  </si>
  <si>
    <t>1,523,771</t>
  </si>
  <si>
    <t>1,523,772</t>
  </si>
  <si>
    <t>1,523,773</t>
  </si>
  <si>
    <t>1,523,774</t>
  </si>
  <si>
    <t>1,523,775</t>
  </si>
  <si>
    <t>1,523,776</t>
  </si>
  <si>
    <t>1,523,777</t>
  </si>
  <si>
    <t>1,523,778</t>
  </si>
  <si>
    <t>1,523,779</t>
  </si>
  <si>
    <t>1,523,780</t>
  </si>
  <si>
    <t>1,523,781</t>
  </si>
  <si>
    <t>1,523,782</t>
  </si>
  <si>
    <t>1,523,783</t>
  </si>
  <si>
    <t>1,523,784</t>
  </si>
  <si>
    <t>1,523,785</t>
  </si>
  <si>
    <t>1,523,786</t>
  </si>
  <si>
    <t>1,523,787</t>
  </si>
  <si>
    <t>1,523,788</t>
  </si>
  <si>
    <t>1,523,789</t>
  </si>
  <si>
    <t>1,523,790</t>
  </si>
  <si>
    <t>1,523,791</t>
  </si>
  <si>
    <t>1,523,792</t>
  </si>
  <si>
    <t>1,523,793</t>
  </si>
  <si>
    <t>1,523,794</t>
  </si>
  <si>
    <t>1,523,795</t>
  </si>
  <si>
    <t>1,523,796</t>
  </si>
  <si>
    <t>1,523,797</t>
  </si>
  <si>
    <t>1,523,798</t>
  </si>
  <si>
    <t>1,523,799</t>
  </si>
  <si>
    <t>1,523,800</t>
  </si>
  <si>
    <t>1,523,801</t>
  </si>
  <si>
    <t>1,523,802</t>
  </si>
  <si>
    <t>1,523,803</t>
  </si>
  <si>
    <t>1,523,804</t>
  </si>
  <si>
    <t>1,523,805</t>
  </si>
  <si>
    <t>1,523,806</t>
  </si>
  <si>
    <t>1,523,807</t>
  </si>
  <si>
    <t>1,523,808</t>
  </si>
  <si>
    <t>1,523,809</t>
  </si>
  <si>
    <t>1,523,810</t>
  </si>
  <si>
    <t>1,523,811</t>
  </si>
  <si>
    <t>1,523,812</t>
  </si>
  <si>
    <t>1,523,813</t>
  </si>
  <si>
    <t>1,523,814</t>
  </si>
  <si>
    <t>1,523,815</t>
  </si>
  <si>
    <t>1,523,816</t>
  </si>
  <si>
    <t>1,523,817</t>
  </si>
  <si>
    <t>1,523,818</t>
  </si>
  <si>
    <t>1,523,819</t>
  </si>
  <si>
    <t>1,523,820</t>
  </si>
  <si>
    <t>1,523,821</t>
  </si>
  <si>
    <t>1,523,822</t>
  </si>
  <si>
    <t>1,523,823</t>
  </si>
  <si>
    <t>1,523,824</t>
  </si>
  <si>
    <t>1,523,825</t>
  </si>
  <si>
    <t>1,523,826</t>
  </si>
  <si>
    <t>1,523,827</t>
  </si>
  <si>
    <t>1,523,828</t>
  </si>
  <si>
    <t>1,523,829</t>
  </si>
  <si>
    <t>1,523,830</t>
  </si>
  <si>
    <t>1,523,831</t>
  </si>
  <si>
    <t>1,523,832</t>
  </si>
  <si>
    <t>1,523,833</t>
  </si>
  <si>
    <t>1,523,834</t>
  </si>
  <si>
    <t>1,523,835</t>
  </si>
  <si>
    <t>1,523,836</t>
  </si>
  <si>
    <t>1,523,837</t>
  </si>
  <si>
    <t>1,523,838</t>
  </si>
  <si>
    <t>1,523,839</t>
  </si>
  <si>
    <t>1,523,840</t>
  </si>
  <si>
    <t>1,523,841</t>
  </si>
  <si>
    <t>1,523,842</t>
  </si>
  <si>
    <t>1,523,843</t>
  </si>
  <si>
    <t>1,523,844</t>
  </si>
  <si>
    <t>1,523,845</t>
  </si>
  <si>
    <t>1,523,846</t>
  </si>
  <si>
    <t>1,523,847</t>
  </si>
  <si>
    <t>1,523,848</t>
  </si>
  <si>
    <t>1,523,849</t>
  </si>
  <si>
    <t>1,523,850</t>
  </si>
  <si>
    <t>1,523,851</t>
  </si>
  <si>
    <t>218,621</t>
  </si>
  <si>
    <t>218,631</t>
  </si>
  <si>
    <t>218,632</t>
  </si>
  <si>
    <t>218,633</t>
  </si>
  <si>
    <t>218,636</t>
  </si>
  <si>
    <t>218,637</t>
  </si>
  <si>
    <t>218,638</t>
  </si>
  <si>
    <t>218,644</t>
  </si>
  <si>
    <t>218,677</t>
  </si>
  <si>
    <t>218,692</t>
  </si>
  <si>
    <t>218,693</t>
  </si>
  <si>
    <t>218,696</t>
  </si>
  <si>
    <t>218,698</t>
  </si>
  <si>
    <t>165,917</t>
  </si>
  <si>
    <t>165,918</t>
  </si>
  <si>
    <t>165,927</t>
  </si>
  <si>
    <t>165,928</t>
  </si>
  <si>
    <t>165,929</t>
  </si>
  <si>
    <t>165,930</t>
  </si>
  <si>
    <t>897,237</t>
  </si>
  <si>
    <t>897,242</t>
  </si>
  <si>
    <t>897,243</t>
  </si>
  <si>
    <t>897,245</t>
  </si>
  <si>
    <t>897,259</t>
  </si>
  <si>
    <t>897,261</t>
  </si>
  <si>
    <t>897,262</t>
  </si>
  <si>
    <t>897,264</t>
  </si>
  <si>
    <t>897,268</t>
  </si>
  <si>
    <t>897,269</t>
  </si>
  <si>
    <t>897,271</t>
  </si>
  <si>
    <t>897,274</t>
  </si>
  <si>
    <t>897,275</t>
  </si>
  <si>
    <t>698,573</t>
  </si>
  <si>
    <t>698,575</t>
  </si>
  <si>
    <t>698,580</t>
  </si>
  <si>
    <t>698,587</t>
  </si>
  <si>
    <t>698,588</t>
  </si>
  <si>
    <t>698,650</t>
  </si>
  <si>
    <t>698,651</t>
  </si>
  <si>
    <t>698,659</t>
  </si>
  <si>
    <t>111,294</t>
  </si>
  <si>
    <t>111,297</t>
  </si>
  <si>
    <t>111,300</t>
  </si>
  <si>
    <t>111,302</t>
  </si>
  <si>
    <t>111,310</t>
  </si>
  <si>
    <t>111,317</t>
  </si>
  <si>
    <t>111,322</t>
  </si>
  <si>
    <t>111,323</t>
  </si>
  <si>
    <t>111,325</t>
  </si>
  <si>
    <t>111,327</t>
  </si>
  <si>
    <t>111,328</t>
  </si>
  <si>
    <t>111,332</t>
  </si>
  <si>
    <t>111,333</t>
  </si>
  <si>
    <t>111,334</t>
  </si>
  <si>
    <t>111,335</t>
  </si>
  <si>
    <t>111,340</t>
  </si>
  <si>
    <t>111,344</t>
  </si>
  <si>
    <t>926,599</t>
  </si>
  <si>
    <t>896,233</t>
  </si>
  <si>
    <t>896,237</t>
  </si>
  <si>
    <t>896,238</t>
  </si>
  <si>
    <t>896,243</t>
  </si>
  <si>
    <t>896,246</t>
  </si>
  <si>
    <t>1,480,051</t>
  </si>
  <si>
    <t>1,480,052</t>
  </si>
  <si>
    <t>1,480,053</t>
  </si>
  <si>
    <t>1,480,054</t>
  </si>
  <si>
    <t>1,480,055</t>
  </si>
  <si>
    <t>1,480,056</t>
  </si>
  <si>
    <t>1,480,057</t>
  </si>
  <si>
    <t>1,480,058</t>
  </si>
  <si>
    <t>1,480,059</t>
  </si>
  <si>
    <t>1,480,060</t>
  </si>
  <si>
    <t>1,480,061</t>
  </si>
  <si>
    <t>1,480,062</t>
  </si>
  <si>
    <t>1,480,063</t>
  </si>
  <si>
    <t>1,480,064</t>
  </si>
  <si>
    <t>1,480,065</t>
  </si>
  <si>
    <t>1,480,066</t>
  </si>
  <si>
    <t>1,480,067</t>
  </si>
  <si>
    <t>1,480,068</t>
  </si>
  <si>
    <t>1,480,069</t>
  </si>
  <si>
    <t>1,480,070</t>
  </si>
  <si>
    <t>1,480,071</t>
  </si>
  <si>
    <t>318,245</t>
  </si>
  <si>
    <t>318,246</t>
  </si>
  <si>
    <t>318,248</t>
  </si>
  <si>
    <t>318,264</t>
  </si>
  <si>
    <t>318,266</t>
  </si>
  <si>
    <t>318,267</t>
  </si>
  <si>
    <t>318,286</t>
  </si>
  <si>
    <t>318,301</t>
  </si>
  <si>
    <t>318,308</t>
  </si>
  <si>
    <t>318,315</t>
  </si>
  <si>
    <t>866,015</t>
  </si>
  <si>
    <t>866,016</t>
  </si>
  <si>
    <t>866,017</t>
  </si>
  <si>
    <t>866,019</t>
  </si>
  <si>
    <t>866,020</t>
  </si>
  <si>
    <t>801,203</t>
  </si>
  <si>
    <t>801,205</t>
  </si>
  <si>
    <t>801,208</t>
  </si>
  <si>
    <t>801,228</t>
  </si>
  <si>
    <t>269,928</t>
  </si>
  <si>
    <t>269,929</t>
  </si>
  <si>
    <t>269,931</t>
  </si>
  <si>
    <t>269,932</t>
  </si>
  <si>
    <t>269,933</t>
  </si>
  <si>
    <t>269,934</t>
  </si>
  <si>
    <t>269,935</t>
  </si>
  <si>
    <t>269,936</t>
  </si>
  <si>
    <t>269,939</t>
  </si>
  <si>
    <t>269,941</t>
  </si>
  <si>
    <t>269,942</t>
  </si>
  <si>
    <t>269,944</t>
  </si>
  <si>
    <t>269,945</t>
  </si>
  <si>
    <t>269,960</t>
  </si>
  <si>
    <t>269,962</t>
  </si>
  <si>
    <t>269,963</t>
  </si>
  <si>
    <t>269,964</t>
  </si>
  <si>
    <t>269,965</t>
  </si>
  <si>
    <t>269,947</t>
  </si>
  <si>
    <t>269,948</t>
  </si>
  <si>
    <t>110,688</t>
  </si>
  <si>
    <t>110,705</t>
  </si>
  <si>
    <t>110,706</t>
  </si>
  <si>
    <t>110,707</t>
  </si>
  <si>
    <t>110,717</t>
  </si>
  <si>
    <t>110,732</t>
  </si>
  <si>
    <t>110,740</t>
  </si>
  <si>
    <t>110,757</t>
  </si>
  <si>
    <t>110,759</t>
  </si>
  <si>
    <t>110,788</t>
  </si>
  <si>
    <t>110,789</t>
  </si>
  <si>
    <t>110,814</t>
  </si>
  <si>
    <t>1,274,373</t>
  </si>
  <si>
    <t>1,274,374</t>
  </si>
  <si>
    <t>1,274,378</t>
  </si>
  <si>
    <t>1,274,384</t>
  </si>
  <si>
    <t>1,274,385</t>
  </si>
  <si>
    <t>1,274,390</t>
  </si>
  <si>
    <t>1,119,924</t>
  </si>
  <si>
    <t>1,119,928</t>
  </si>
  <si>
    <t>1,119,929</t>
  </si>
  <si>
    <t>1,119,930</t>
  </si>
  <si>
    <t>1,119,948</t>
  </si>
  <si>
    <t>1,119,956</t>
  </si>
  <si>
    <t>1,119,960</t>
  </si>
  <si>
    <t>1,119,976</t>
  </si>
  <si>
    <t>1,119,988</t>
  </si>
  <si>
    <t>1,274,394</t>
  </si>
  <si>
    <t>1,274,395</t>
  </si>
  <si>
    <t>1,274,396</t>
  </si>
  <si>
    <t>1,274,399</t>
  </si>
  <si>
    <t>1,274,406</t>
  </si>
  <si>
    <t>1,274,418</t>
  </si>
  <si>
    <t>1,274,436</t>
  </si>
  <si>
    <t>1,274,437</t>
  </si>
  <si>
    <t>1,274,438</t>
  </si>
  <si>
    <t>1,274,439</t>
  </si>
  <si>
    <t>1,274,443</t>
  </si>
  <si>
    <t>1,274,447</t>
  </si>
  <si>
    <t>1,274,451</t>
  </si>
  <si>
    <t>1,274,456</t>
  </si>
  <si>
    <t>1,274,467</t>
  </si>
  <si>
    <t>1,274,468</t>
  </si>
  <si>
    <t>1,274,469</t>
  </si>
  <si>
    <t>1,274,470</t>
  </si>
  <si>
    <t>1,119,989</t>
  </si>
  <si>
    <t>1,119,991</t>
  </si>
  <si>
    <t>1,119,992</t>
  </si>
  <si>
    <t>1,119,993</t>
  </si>
  <si>
    <t>1,119,996</t>
  </si>
  <si>
    <t>1,119,997</t>
  </si>
  <si>
    <t>1,119,998</t>
  </si>
  <si>
    <t>1,119,999</t>
  </si>
  <si>
    <t>1,120,001</t>
  </si>
  <si>
    <t>1,120,008</t>
  </si>
  <si>
    <t>1,120,018</t>
  </si>
  <si>
    <t>1,120,027</t>
  </si>
  <si>
    <t>1,120,029</t>
  </si>
  <si>
    <t>1,120,030</t>
  </si>
  <si>
    <t>1,120,031</t>
  </si>
  <si>
    <t>1,120,032</t>
  </si>
  <si>
    <t>1,120,033</t>
  </si>
  <si>
    <t>1,120,034</t>
  </si>
  <si>
    <t>896,920</t>
  </si>
  <si>
    <t>896,927</t>
  </si>
  <si>
    <t>896,931</t>
  </si>
  <si>
    <t>1,256,791</t>
  </si>
  <si>
    <t>1,256,792</t>
  </si>
  <si>
    <t>1,256,793</t>
  </si>
  <si>
    <t>1,256,795</t>
  </si>
  <si>
    <t>1,256,796</t>
  </si>
  <si>
    <t>1,256,799</t>
  </si>
  <si>
    <t>1,256,800</t>
  </si>
  <si>
    <t>1,256,804</t>
  </si>
  <si>
    <t>1,256,805</t>
  </si>
  <si>
    <t>1,523,715</t>
  </si>
  <si>
    <t>1,523,716</t>
  </si>
  <si>
    <t>1,523,717</t>
  </si>
  <si>
    <t>1,523,718</t>
  </si>
  <si>
    <t>1,523,719</t>
  </si>
  <si>
    <t>1,513,278</t>
  </si>
  <si>
    <t>1,513,279</t>
  </si>
  <si>
    <t>1,513,280</t>
  </si>
  <si>
    <t>1,513,281</t>
  </si>
  <si>
    <t>1,513,282</t>
  </si>
  <si>
    <t>1,513,283</t>
  </si>
  <si>
    <t>1,513,284</t>
  </si>
  <si>
    <t>1,513,285</t>
  </si>
  <si>
    <t>1,513,286</t>
  </si>
  <si>
    <t>1,513,287</t>
  </si>
  <si>
    <t>1,513,288</t>
  </si>
  <si>
    <t>1,513,289</t>
  </si>
  <si>
    <t>1,513,290</t>
  </si>
  <si>
    <t>1,513,291</t>
  </si>
  <si>
    <t>1,513,292</t>
  </si>
  <si>
    <t>1,513,293</t>
  </si>
  <si>
    <t>1,513,294</t>
  </si>
  <si>
    <t>1,513,295</t>
  </si>
  <si>
    <t>1,513,296</t>
  </si>
  <si>
    <t>1,513,297</t>
  </si>
  <si>
    <t>1,513,298</t>
  </si>
  <si>
    <t>1,513,299</t>
  </si>
  <si>
    <t>1,513,300</t>
  </si>
  <si>
    <t>1,513,301</t>
  </si>
  <si>
    <t>1,513,302</t>
  </si>
  <si>
    <t>1,176,420</t>
  </si>
  <si>
    <t>1,176,428</t>
  </si>
  <si>
    <t>1,176,429</t>
  </si>
  <si>
    <t>1,176,431</t>
  </si>
  <si>
    <t>1,176,435</t>
  </si>
  <si>
    <t>1,176,437</t>
  </si>
  <si>
    <t>1,176,438</t>
  </si>
  <si>
    <t>1,176,439</t>
  </si>
  <si>
    <t>1,176,449</t>
  </si>
  <si>
    <t>1,176,450</t>
  </si>
  <si>
    <t>1,176,452</t>
  </si>
  <si>
    <t>1,176,453</t>
  </si>
  <si>
    <t>1,176,454</t>
  </si>
  <si>
    <t>1,176,455</t>
  </si>
  <si>
    <t>1,176,456</t>
  </si>
  <si>
    <t>584,711</t>
  </si>
  <si>
    <t>584,712</t>
  </si>
  <si>
    <t>584,713</t>
  </si>
  <si>
    <t>584,714</t>
  </si>
  <si>
    <t>584,720</t>
  </si>
  <si>
    <t>584,721</t>
  </si>
  <si>
    <t>584,722</t>
  </si>
  <si>
    <t>584,723</t>
  </si>
  <si>
    <t>584,724</t>
  </si>
  <si>
    <t>584,728</t>
  </si>
  <si>
    <t>584,732</t>
  </si>
  <si>
    <t>584,741</t>
  </si>
  <si>
    <t>584,742</t>
  </si>
  <si>
    <t>584,744</t>
  </si>
  <si>
    <t>955,295</t>
  </si>
  <si>
    <t>955,296</t>
  </si>
  <si>
    <t>955,297</t>
  </si>
  <si>
    <t>955,299</t>
  </si>
  <si>
    <t>955,300</t>
  </si>
  <si>
    <t>955,301</t>
  </si>
  <si>
    <t>955,302</t>
  </si>
  <si>
    <t>955,303</t>
  </si>
  <si>
    <t>955,305</t>
  </si>
  <si>
    <t>955,306</t>
  </si>
  <si>
    <t>955,307</t>
  </si>
  <si>
    <t>955,309</t>
  </si>
  <si>
    <t>955,310</t>
  </si>
  <si>
    <t>955,312</t>
  </si>
  <si>
    <t>955,313</t>
  </si>
  <si>
    <t>955,314</t>
  </si>
  <si>
    <t>955,315</t>
  </si>
  <si>
    <t>955,316</t>
  </si>
  <si>
    <t>955,317</t>
  </si>
  <si>
    <t>955,318</t>
  </si>
  <si>
    <t>955,319</t>
  </si>
  <si>
    <t>955,325</t>
  </si>
  <si>
    <t>955,326</t>
  </si>
  <si>
    <t>955,328</t>
  </si>
  <si>
    <t>955,329</t>
  </si>
  <si>
    <t>955,330</t>
  </si>
  <si>
    <t>955,331</t>
  </si>
  <si>
    <t>955,332</t>
  </si>
  <si>
    <t>955,333</t>
  </si>
  <si>
    <t>955,334</t>
  </si>
  <si>
    <t>955,335</t>
  </si>
  <si>
    <t>955,336</t>
  </si>
  <si>
    <t>319,858</t>
  </si>
  <si>
    <t>319,859</t>
  </si>
  <si>
    <t>319,860</t>
  </si>
  <si>
    <t>319,861</t>
  </si>
  <si>
    <t>319,862</t>
  </si>
  <si>
    <t>319,863</t>
  </si>
  <si>
    <t>319,864</t>
  </si>
  <si>
    <t>319,865</t>
  </si>
  <si>
    <t>319,866</t>
  </si>
  <si>
    <t>319,867</t>
  </si>
  <si>
    <t>319,868</t>
  </si>
  <si>
    <t>319,869</t>
  </si>
  <si>
    <t>319,870</t>
  </si>
  <si>
    <t>319,871</t>
  </si>
  <si>
    <t>1,061,405</t>
  </si>
  <si>
    <t>1,061,406</t>
  </si>
  <si>
    <t>1,061,407</t>
  </si>
  <si>
    <t>1,061,410</t>
  </si>
  <si>
    <t>1,061,412</t>
  </si>
  <si>
    <t>1,061,413</t>
  </si>
  <si>
    <t>1,061,414</t>
  </si>
  <si>
    <t>1,061,415</t>
  </si>
  <si>
    <t>1,061,416</t>
  </si>
  <si>
    <t>165,210</t>
  </si>
  <si>
    <t>165,212</t>
  </si>
  <si>
    <t>165,213</t>
  </si>
  <si>
    <t>165,215</t>
  </si>
  <si>
    <t>165,216</t>
  </si>
  <si>
    <t>165,217</t>
  </si>
  <si>
    <t>165,218</t>
  </si>
  <si>
    <t>165,219</t>
  </si>
  <si>
    <t>165,220</t>
  </si>
  <si>
    <t>165,221</t>
  </si>
  <si>
    <t>165,222</t>
  </si>
  <si>
    <t>165,223</t>
  </si>
  <si>
    <t>165,224</t>
  </si>
  <si>
    <t>165,225</t>
  </si>
  <si>
    <t>165,226</t>
  </si>
  <si>
    <t>165,227</t>
  </si>
  <si>
    <t>165,228</t>
  </si>
  <si>
    <t>165,229</t>
  </si>
  <si>
    <t>165,236</t>
  </si>
  <si>
    <t>165,237</t>
  </si>
  <si>
    <t>165,238</t>
  </si>
  <si>
    <t>165,240</t>
  </si>
  <si>
    <t>165,241</t>
  </si>
  <si>
    <t>165,242</t>
  </si>
  <si>
    <t>165,243</t>
  </si>
  <si>
    <t>165,244</t>
  </si>
  <si>
    <t>165,245</t>
  </si>
  <si>
    <t>165,248</t>
  </si>
  <si>
    <t>165,249</t>
  </si>
  <si>
    <t>165,250</t>
  </si>
  <si>
    <t>165,253</t>
  </si>
  <si>
    <t>165,254</t>
  </si>
  <si>
    <t>165,255</t>
  </si>
  <si>
    <t>165,256</t>
  </si>
  <si>
    <t>165,257</t>
  </si>
  <si>
    <t>165,258</t>
  </si>
  <si>
    <t>955,080</t>
  </si>
  <si>
    <t>955,081</t>
  </si>
  <si>
    <t>955,082</t>
  </si>
  <si>
    <t>955,083</t>
  </si>
  <si>
    <t>955,084</t>
  </si>
  <si>
    <t>955,086</t>
  </si>
  <si>
    <t>955,089</t>
  </si>
  <si>
    <t>955,090</t>
  </si>
  <si>
    <t>955,092</t>
  </si>
  <si>
    <t>955,093</t>
  </si>
  <si>
    <t>955,095</t>
  </si>
  <si>
    <t>955,097</t>
  </si>
  <si>
    <t>955,098</t>
  </si>
  <si>
    <t>955,099</t>
  </si>
  <si>
    <t>955,100</t>
  </si>
  <si>
    <t>955,103</t>
  </si>
  <si>
    <t>955,104</t>
  </si>
  <si>
    <t>955,105</t>
  </si>
  <si>
    <t>955,109</t>
  </si>
  <si>
    <t>955,110</t>
  </si>
  <si>
    <t>955,111</t>
  </si>
  <si>
    <t>955,113</t>
  </si>
  <si>
    <t>955,114</t>
  </si>
  <si>
    <t>955,115</t>
  </si>
  <si>
    <t>955,116</t>
  </si>
  <si>
    <t>955,117</t>
  </si>
  <si>
    <t>955,119</t>
  </si>
  <si>
    <t>955,120</t>
  </si>
  <si>
    <t>955,121</t>
  </si>
  <si>
    <t>955,122</t>
  </si>
  <si>
    <t>955,123</t>
  </si>
  <si>
    <t>955,124</t>
  </si>
  <si>
    <t>955,127</t>
  </si>
  <si>
    <t>955,128</t>
  </si>
  <si>
    <t>955,130</t>
  </si>
  <si>
    <t>955,131</t>
  </si>
  <si>
    <t>698,703</t>
  </si>
  <si>
    <t>698,708</t>
  </si>
  <si>
    <t>698,710</t>
  </si>
  <si>
    <t>698,720</t>
  </si>
  <si>
    <t>698,721</t>
  </si>
  <si>
    <t>698,722</t>
  </si>
  <si>
    <t>698,735</t>
  </si>
  <si>
    <t>1,373,974</t>
  </si>
  <si>
    <t>1,373,975</t>
  </si>
  <si>
    <t>1,373,976</t>
  </si>
  <si>
    <t>1,373,977</t>
  </si>
  <si>
    <t>1,373,978</t>
  </si>
  <si>
    <t>1,373,979</t>
  </si>
  <si>
    <t>1,373,980</t>
  </si>
  <si>
    <t>1,373,981</t>
  </si>
  <si>
    <t>1,373,982</t>
  </si>
  <si>
    <t>1,373,983</t>
  </si>
  <si>
    <t>1,373,984</t>
  </si>
  <si>
    <t>1,373,985</t>
  </si>
  <si>
    <t>1,373,986</t>
  </si>
  <si>
    <t>1,373,987</t>
  </si>
  <si>
    <t>1,373,988</t>
  </si>
  <si>
    <t>1,373,989</t>
  </si>
  <si>
    <t>1,373,990</t>
  </si>
  <si>
    <t>1,373,991</t>
  </si>
  <si>
    <t>1,373,992</t>
  </si>
  <si>
    <t>1,373,993</t>
  </si>
  <si>
    <t>1,373,994</t>
  </si>
  <si>
    <t>1,373,995</t>
  </si>
  <si>
    <t>1,373,996</t>
  </si>
  <si>
    <t>1,373,997</t>
  </si>
  <si>
    <t>1,373,998</t>
  </si>
  <si>
    <t>1,373,999</t>
  </si>
  <si>
    <t>1,374,000</t>
  </si>
  <si>
    <t>1,374,001</t>
  </si>
  <si>
    <t>1,374,002</t>
  </si>
  <si>
    <t>1,374,003</t>
  </si>
  <si>
    <t>1,374,004</t>
  </si>
  <si>
    <t>1,374,005</t>
  </si>
  <si>
    <t>1,374,006</t>
  </si>
  <si>
    <t>1,374,007</t>
  </si>
  <si>
    <t>1,374,008</t>
  </si>
  <si>
    <t>1,374,009</t>
  </si>
  <si>
    <t>698,767</t>
  </si>
  <si>
    <t>698,770</t>
  </si>
  <si>
    <t>698,771</t>
  </si>
  <si>
    <t>698,772</t>
  </si>
  <si>
    <t>698,773</t>
  </si>
  <si>
    <t>698,775</t>
  </si>
  <si>
    <t>698,776</t>
  </si>
  <si>
    <t>698,780</t>
  </si>
  <si>
    <t>698,791</t>
  </si>
  <si>
    <t>698,800</t>
  </si>
  <si>
    <t>165,523</t>
  </si>
  <si>
    <t>165,525</t>
  </si>
  <si>
    <t>165,526</t>
  </si>
  <si>
    <t>1,675,511</t>
  </si>
  <si>
    <t>1,675,512</t>
  </si>
  <si>
    <t>1,675,513</t>
  </si>
  <si>
    <t>1,675,514</t>
  </si>
  <si>
    <t>1,675,515</t>
  </si>
  <si>
    <t>1,675,516</t>
  </si>
  <si>
    <t>1,675,517</t>
  </si>
  <si>
    <t>1,675,518</t>
  </si>
  <si>
    <t>1,675,519</t>
  </si>
  <si>
    <t>1,675,520</t>
  </si>
  <si>
    <t>1,675,521</t>
  </si>
  <si>
    <t>1,675,522</t>
  </si>
  <si>
    <t>1,675,523</t>
  </si>
  <si>
    <t>1,675,524</t>
  </si>
  <si>
    <t>1,675,525</t>
  </si>
  <si>
    <t>1,675,526</t>
  </si>
  <si>
    <t>1,675,527</t>
  </si>
  <si>
    <t>1,675,528</t>
  </si>
  <si>
    <t>1,675,529</t>
  </si>
  <si>
    <t>1,675,530</t>
  </si>
  <si>
    <t>1,675,531</t>
  </si>
  <si>
    <t>1,675,532</t>
  </si>
  <si>
    <t>1,675,533</t>
  </si>
  <si>
    <t>1,675,534</t>
  </si>
  <si>
    <t>1,675,535</t>
  </si>
  <si>
    <t>1,675,536</t>
  </si>
  <si>
    <t>1,675,537</t>
  </si>
  <si>
    <t>1,675,538</t>
  </si>
  <si>
    <t>1,675,539</t>
  </si>
  <si>
    <t>1,675,540</t>
  </si>
  <si>
    <t>1,675,541</t>
  </si>
  <si>
    <t>1,675,542</t>
  </si>
  <si>
    <t>1,675,543</t>
  </si>
  <si>
    <t>1,675,544</t>
  </si>
  <si>
    <t>1,675,545</t>
  </si>
  <si>
    <t>1,675,546</t>
  </si>
  <si>
    <t>1,675,547</t>
  </si>
  <si>
    <t>1,675,548</t>
  </si>
  <si>
    <t>1,675,549</t>
  </si>
  <si>
    <t>1,675,550</t>
  </si>
  <si>
    <t>1,675,551</t>
  </si>
  <si>
    <t>1,675,552</t>
  </si>
  <si>
    <t>1,675,553</t>
  </si>
  <si>
    <t>1,675,554</t>
  </si>
  <si>
    <t>1,675,555</t>
  </si>
  <si>
    <t>1,675,556</t>
  </si>
  <si>
    <t>1,675,557</t>
  </si>
  <si>
    <t>1,675,558</t>
  </si>
  <si>
    <t>1,675,559</t>
  </si>
  <si>
    <t>1,675,560</t>
  </si>
  <si>
    <t>1,675,561</t>
  </si>
  <si>
    <t>1,675,562</t>
  </si>
  <si>
    <t>1,675,563</t>
  </si>
  <si>
    <t>1,675,564</t>
  </si>
  <si>
    <t>1,675,565</t>
  </si>
  <si>
    <t>1,675,566</t>
  </si>
  <si>
    <t>1,675,567</t>
  </si>
  <si>
    <t>1,675,568</t>
  </si>
  <si>
    <t>1,675,569</t>
  </si>
  <si>
    <t>1,675,570</t>
  </si>
  <si>
    <t>1,675,571</t>
  </si>
  <si>
    <t>1,675,572</t>
  </si>
  <si>
    <t>1,675,573</t>
  </si>
  <si>
    <t>1,675,574</t>
  </si>
  <si>
    <t>1,675,575</t>
  </si>
  <si>
    <t>1,675,576</t>
  </si>
  <si>
    <t>1,675,577</t>
  </si>
  <si>
    <t>1,675,578</t>
  </si>
  <si>
    <t>1,675,579</t>
  </si>
  <si>
    <t>1,675,580</t>
  </si>
  <si>
    <t>1,675,581</t>
  </si>
  <si>
    <t>1,675,582</t>
  </si>
  <si>
    <t>1,675,583</t>
  </si>
  <si>
    <t>1,675,584</t>
  </si>
  <si>
    <t>1,675,585</t>
  </si>
  <si>
    <t>1,675,586</t>
  </si>
  <si>
    <t>1,675,587</t>
  </si>
  <si>
    <t>1,675,588</t>
  </si>
  <si>
    <t>1,675,589</t>
  </si>
  <si>
    <t>1,675,590</t>
  </si>
  <si>
    <t>1,675,591</t>
  </si>
  <si>
    <t>1,675,592</t>
  </si>
  <si>
    <t>1,675,593</t>
  </si>
  <si>
    <t>1,675,594</t>
  </si>
  <si>
    <t>1,675,595</t>
  </si>
  <si>
    <t>1,675,596</t>
  </si>
  <si>
    <t>1,675,597</t>
  </si>
  <si>
    <t>1,675,598</t>
  </si>
  <si>
    <t>1,675,599</t>
  </si>
  <si>
    <t>1,675,600</t>
  </si>
  <si>
    <t>1,675,601</t>
  </si>
  <si>
    <t>1,110,370</t>
  </si>
  <si>
    <t>1,110,372</t>
  </si>
  <si>
    <t>1,110,382</t>
  </si>
  <si>
    <t>1,110,093</t>
  </si>
  <si>
    <t>1,110,096</t>
  </si>
  <si>
    <t>1,110,110</t>
  </si>
  <si>
    <t>1,110,111</t>
  </si>
  <si>
    <t>1,110,112</t>
  </si>
  <si>
    <t>1,177,040</t>
  </si>
  <si>
    <t>1,177,051</t>
  </si>
  <si>
    <t>1,177,052</t>
  </si>
  <si>
    <t>1,491,349</t>
  </si>
  <si>
    <t>1,491,350</t>
  </si>
  <si>
    <t>1,491,351</t>
  </si>
  <si>
    <t>1,491,352</t>
  </si>
  <si>
    <t>1,491,353</t>
  </si>
  <si>
    <t>1,491,354</t>
  </si>
  <si>
    <t>1,491,355</t>
  </si>
  <si>
    <t>925,850</t>
  </si>
  <si>
    <t>925,851</t>
  </si>
  <si>
    <t>925,855</t>
  </si>
  <si>
    <t>925,859</t>
  </si>
  <si>
    <t>925,861</t>
  </si>
  <si>
    <t>925,866</t>
  </si>
  <si>
    <t>925,875</t>
  </si>
  <si>
    <t>925,876</t>
  </si>
  <si>
    <t>925,879</t>
  </si>
  <si>
    <t>925,880</t>
  </si>
  <si>
    <t>925,883</t>
  </si>
  <si>
    <t>269,006</t>
  </si>
  <si>
    <t>269,007</t>
  </si>
  <si>
    <t>269,008</t>
  </si>
  <si>
    <t>269,009</t>
  </si>
  <si>
    <t>269,010</t>
  </si>
  <si>
    <t>269,011</t>
  </si>
  <si>
    <t>269,012</t>
  </si>
  <si>
    <t>269,013</t>
  </si>
  <si>
    <t>166,868</t>
  </si>
  <si>
    <t>1,120,160</t>
  </si>
  <si>
    <t>1,120,161</t>
  </si>
  <si>
    <t>1,120,164</t>
  </si>
  <si>
    <t>166,466</t>
  </si>
  <si>
    <t>166,467</t>
  </si>
  <si>
    <t>166,501</t>
  </si>
  <si>
    <t>166,502</t>
  </si>
  <si>
    <t>166,503</t>
  </si>
  <si>
    <t>166,504</t>
  </si>
  <si>
    <t>166,505</t>
  </si>
  <si>
    <t>166,506</t>
  </si>
  <si>
    <t>166,507</t>
  </si>
  <si>
    <t>166,508</t>
  </si>
  <si>
    <t>166,509</t>
  </si>
  <si>
    <t>166,510</t>
  </si>
  <si>
    <t>166,511</t>
  </si>
  <si>
    <t>166,512</t>
  </si>
  <si>
    <t>166,513</t>
  </si>
  <si>
    <t>166,514</t>
  </si>
  <si>
    <t>166,515</t>
  </si>
  <si>
    <t>166,516</t>
  </si>
  <si>
    <t>166,517</t>
  </si>
  <si>
    <t>166,518</t>
  </si>
  <si>
    <t>166,519</t>
  </si>
  <si>
    <t>1,805,478</t>
  </si>
  <si>
    <t>1,805,479</t>
  </si>
  <si>
    <t>1,805,480</t>
  </si>
  <si>
    <t>1,805,481</t>
  </si>
  <si>
    <t>1,805,482</t>
  </si>
  <si>
    <t>1,805,483</t>
  </si>
  <si>
    <t>584,758</t>
  </si>
  <si>
    <t>734,608</t>
  </si>
  <si>
    <t>734,611</t>
  </si>
  <si>
    <t>1,805,484</t>
  </si>
  <si>
    <t>1,805,485</t>
  </si>
  <si>
    <t>1,176,939</t>
  </si>
  <si>
    <t>1,176,940</t>
  </si>
  <si>
    <t>1,176,941</t>
  </si>
  <si>
    <t>1,176,942</t>
  </si>
  <si>
    <t>166,889</t>
  </si>
  <si>
    <t>1,491,742</t>
  </si>
  <si>
    <t>1,491,743</t>
  </si>
  <si>
    <t>1,491,744</t>
  </si>
  <si>
    <t>1,491,745</t>
  </si>
  <si>
    <t>1,491,746</t>
  </si>
  <si>
    <t>1,491,747</t>
  </si>
  <si>
    <t>1,491,748</t>
  </si>
  <si>
    <t>1,491,749</t>
  </si>
  <si>
    <t>1,491,750</t>
  </si>
  <si>
    <t>1,491,751</t>
  </si>
  <si>
    <t>1,491,752</t>
  </si>
  <si>
    <t>1,491,753</t>
  </si>
  <si>
    <t>1,491,754</t>
  </si>
  <si>
    <t>1,491,755</t>
  </si>
  <si>
    <t>1,491,756</t>
  </si>
  <si>
    <t>1,176,459</t>
  </si>
  <si>
    <t>1,176,460</t>
  </si>
  <si>
    <t>1,176,462</t>
  </si>
  <si>
    <t>1,176,463</t>
  </si>
  <si>
    <t>1,176,466</t>
  </si>
  <si>
    <t>1,523,720</t>
  </si>
  <si>
    <t>1,523,721</t>
  </si>
  <si>
    <t>1,523,722</t>
  </si>
  <si>
    <t>1,523,723</t>
  </si>
  <si>
    <t>1,523,724</t>
  </si>
  <si>
    <t>1,523,725</t>
  </si>
  <si>
    <t>1,523,726</t>
  </si>
  <si>
    <t>1,523,727</t>
  </si>
  <si>
    <t>1,523,728</t>
  </si>
  <si>
    <t>1,523,729</t>
  </si>
  <si>
    <t>1,523,730</t>
  </si>
  <si>
    <t>1,523,731</t>
  </si>
  <si>
    <t>1,523,732</t>
  </si>
  <si>
    <t>1,523,733</t>
  </si>
  <si>
    <t>1,523,734</t>
  </si>
  <si>
    <t>1,523,735</t>
  </si>
  <si>
    <t>1,523,736</t>
  </si>
  <si>
    <t>1,523,737</t>
  </si>
  <si>
    <t>1,523,738</t>
  </si>
  <si>
    <t>1,523,739</t>
  </si>
  <si>
    <t>1,523,740</t>
  </si>
  <si>
    <t>1,523,741</t>
  </si>
  <si>
    <t>1,523,742</t>
  </si>
  <si>
    <t>1,523,743</t>
  </si>
  <si>
    <t>1,523,744</t>
  </si>
  <si>
    <t>1,523,745</t>
  </si>
  <si>
    <t>1,523,746</t>
  </si>
  <si>
    <t>1,523,747</t>
  </si>
  <si>
    <t>1,523,748</t>
  </si>
  <si>
    <t>1,523,749</t>
  </si>
  <si>
    <t>1,523,750</t>
  </si>
  <si>
    <t>1,523,751</t>
  </si>
  <si>
    <t>1,675,374</t>
  </si>
  <si>
    <t>1,675,375</t>
  </si>
  <si>
    <t>1,675,376</t>
  </si>
  <si>
    <t>1,675,377</t>
  </si>
  <si>
    <t>1,675,378</t>
  </si>
  <si>
    <t>1,675,379</t>
  </si>
  <si>
    <t>1,675,380</t>
  </si>
  <si>
    <t>1,675,381</t>
  </si>
  <si>
    <t>1,675,382</t>
  </si>
  <si>
    <t>1,675,383</t>
  </si>
  <si>
    <t>1,675,384</t>
  </si>
  <si>
    <t>1,675,385</t>
  </si>
  <si>
    <t>1,675,386</t>
  </si>
  <si>
    <t>1,675,387</t>
  </si>
  <si>
    <t>1,675,388</t>
  </si>
  <si>
    <t>1,675,389</t>
  </si>
  <si>
    <t>1,675,390</t>
  </si>
  <si>
    <t>1,675,391</t>
  </si>
  <si>
    <t>1,675,392</t>
  </si>
  <si>
    <t>1,675,393</t>
  </si>
  <si>
    <t>1,675,394</t>
  </si>
  <si>
    <t>1,675,395</t>
  </si>
  <si>
    <t>1,675,396</t>
  </si>
  <si>
    <t>1,675,397</t>
  </si>
  <si>
    <t>1,675,398</t>
  </si>
  <si>
    <t>1,675,399</t>
  </si>
  <si>
    <t>1,675,400</t>
  </si>
  <si>
    <t>1,675,401</t>
  </si>
  <si>
    <t>1,675,402</t>
  </si>
  <si>
    <t>1,675,403</t>
  </si>
  <si>
    <t>1,675,404</t>
  </si>
  <si>
    <t>1,675,405</t>
  </si>
  <si>
    <t>1,675,406</t>
  </si>
  <si>
    <t>1,675,407</t>
  </si>
  <si>
    <t>1,675,408</t>
  </si>
  <si>
    <t>1,675,409</t>
  </si>
  <si>
    <t>1,675,410</t>
  </si>
  <si>
    <t>1,675,411</t>
  </si>
  <si>
    <t>1,675,412</t>
  </si>
  <si>
    <t>1,675,413</t>
  </si>
  <si>
    <t>1,675,414</t>
  </si>
  <si>
    <t>1,675,415</t>
  </si>
  <si>
    <t>1,675,416</t>
  </si>
  <si>
    <t>1,675,417</t>
  </si>
  <si>
    <t>1,675,418</t>
  </si>
  <si>
    <t>1,675,419</t>
  </si>
  <si>
    <t>1,675,420</t>
  </si>
  <si>
    <t>1,675,421</t>
  </si>
  <si>
    <t>1,675,422</t>
  </si>
  <si>
    <t>1,675,423</t>
  </si>
  <si>
    <t>1,675,424</t>
  </si>
  <si>
    <t>1,675,425</t>
  </si>
  <si>
    <t>1,675,426</t>
  </si>
  <si>
    <t>1,675,427</t>
  </si>
  <si>
    <t>1,675,428</t>
  </si>
  <si>
    <t>1,675,429</t>
  </si>
  <si>
    <t>1,675,430</t>
  </si>
  <si>
    <t>1,675,431</t>
  </si>
  <si>
    <t>1,675,432</t>
  </si>
  <si>
    <t>1,675,433</t>
  </si>
  <si>
    <t>1,675,434</t>
  </si>
  <si>
    <t>1,675,435</t>
  </si>
  <si>
    <t>1,675,436</t>
  </si>
  <si>
    <t>1,675,437</t>
  </si>
  <si>
    <t>1,675,438</t>
  </si>
  <si>
    <t>1,675,439</t>
  </si>
  <si>
    <t>1,675,440</t>
  </si>
  <si>
    <t>1,675,441</t>
  </si>
  <si>
    <t>1,675,442</t>
  </si>
  <si>
    <t>1,675,443</t>
  </si>
  <si>
    <t>1,675,444</t>
  </si>
  <si>
    <t>1,675,445</t>
  </si>
  <si>
    <t>1,675,446</t>
  </si>
  <si>
    <t>1,176,477</t>
  </si>
  <si>
    <t>1,176,479</t>
  </si>
  <si>
    <t>1,176,480</t>
  </si>
  <si>
    <t>1,176,485</t>
  </si>
  <si>
    <t>1,176,487</t>
  </si>
  <si>
    <t>1,176,488</t>
  </si>
  <si>
    <t>367,123</t>
  </si>
  <si>
    <t>367,124</t>
  </si>
  <si>
    <t>367,125</t>
  </si>
  <si>
    <t>367,126</t>
  </si>
  <si>
    <t>367,127</t>
  </si>
  <si>
    <t>367,128</t>
  </si>
  <si>
    <t>367,129</t>
  </si>
  <si>
    <t>367,130</t>
  </si>
  <si>
    <t>367,131</t>
  </si>
  <si>
    <t>367,132</t>
  </si>
  <si>
    <t>367,133</t>
  </si>
  <si>
    <t>367,134</t>
  </si>
  <si>
    <t>367,135</t>
  </si>
  <si>
    <t>367,136</t>
  </si>
  <si>
    <t>367,137</t>
  </si>
  <si>
    <t>367,138</t>
  </si>
  <si>
    <t>1,084,724</t>
  </si>
  <si>
    <t>1,084,725</t>
  </si>
  <si>
    <t>1,084,726</t>
  </si>
  <si>
    <t>1,084,727</t>
  </si>
  <si>
    <t>1,084,728</t>
  </si>
  <si>
    <t>1,084,729</t>
  </si>
  <si>
    <t>1,084,730</t>
  </si>
  <si>
    <t>1,084,731</t>
  </si>
  <si>
    <t>1,084,732</t>
  </si>
  <si>
    <t>1,084,733</t>
  </si>
  <si>
    <t>1,084,734</t>
  </si>
  <si>
    <t>1,084,735</t>
  </si>
  <si>
    <t>1,084,736</t>
  </si>
  <si>
    <t>1,084,737</t>
  </si>
  <si>
    <t>1,084,738</t>
  </si>
  <si>
    <t>1,084,739</t>
  </si>
  <si>
    <t>1,084,740</t>
  </si>
  <si>
    <t>1,084,741</t>
  </si>
  <si>
    <t>697,872</t>
  </si>
  <si>
    <t>697,882</t>
  </si>
  <si>
    <t>697,883</t>
  </si>
  <si>
    <t>319,763</t>
  </si>
  <si>
    <t>319,764</t>
  </si>
  <si>
    <t>319,767</t>
  </si>
  <si>
    <t>319,777</t>
  </si>
  <si>
    <t>319,783</t>
  </si>
  <si>
    <t>319,790</t>
  </si>
  <si>
    <t>319,796</t>
  </si>
  <si>
    <t>319,803</t>
  </si>
  <si>
    <t>319,807</t>
  </si>
  <si>
    <t>319,808</t>
  </si>
  <si>
    <t>319,809</t>
  </si>
  <si>
    <t>319,815</t>
  </si>
  <si>
    <t>319,818</t>
  </si>
  <si>
    <t>319,819</t>
  </si>
  <si>
    <t>319,822</t>
  </si>
  <si>
    <t>319,824</t>
  </si>
  <si>
    <t>319,826</t>
  </si>
  <si>
    <t>319,827</t>
  </si>
  <si>
    <t>319,831</t>
  </si>
  <si>
    <t>319,832</t>
  </si>
  <si>
    <t>319,833</t>
  </si>
  <si>
    <t>319,834</t>
  </si>
  <si>
    <t>319,835</t>
  </si>
  <si>
    <t>319,837</t>
  </si>
  <si>
    <t>319,840</t>
  </si>
  <si>
    <t>319,841</t>
  </si>
  <si>
    <t>319,842</t>
  </si>
  <si>
    <t>319,843</t>
  </si>
  <si>
    <t>319,846</t>
  </si>
  <si>
    <t>319,847</t>
  </si>
  <si>
    <t>319,848</t>
  </si>
  <si>
    <t>319,849</t>
  </si>
  <si>
    <t>319,850</t>
  </si>
  <si>
    <t>319,851</t>
  </si>
  <si>
    <t>319,852</t>
  </si>
  <si>
    <t>319,853</t>
  </si>
  <si>
    <t>319,854</t>
  </si>
  <si>
    <t>319,855</t>
  </si>
  <si>
    <t>319,856</t>
  </si>
  <si>
    <t>319,857</t>
  </si>
  <si>
    <t>734,465</t>
  </si>
  <si>
    <t>734,466</t>
  </si>
  <si>
    <t>734,482</t>
  </si>
  <si>
    <t>734,483</t>
  </si>
  <si>
    <t>734,484</t>
  </si>
  <si>
    <t>734,485</t>
  </si>
  <si>
    <t>734,486</t>
  </si>
  <si>
    <t>734,487</t>
  </si>
  <si>
    <t>734,488</t>
  </si>
  <si>
    <t>734,489</t>
  </si>
  <si>
    <t>734,490</t>
  </si>
  <si>
    <t>734,491</t>
  </si>
  <si>
    <t>734,492</t>
  </si>
  <si>
    <t>734,493</t>
  </si>
  <si>
    <t>734,494</t>
  </si>
  <si>
    <t>734,495</t>
  </si>
  <si>
    <t>734,496</t>
  </si>
  <si>
    <t>734,497</t>
  </si>
  <si>
    <t>734,498</t>
  </si>
  <si>
    <t>734,499</t>
  </si>
  <si>
    <t>734,500</t>
  </si>
  <si>
    <t>734,501</t>
  </si>
  <si>
    <t>734,502</t>
  </si>
  <si>
    <t>734,503</t>
  </si>
  <si>
    <t>734,504</t>
  </si>
  <si>
    <t>734,505</t>
  </si>
  <si>
    <t>734,506</t>
  </si>
  <si>
    <t>734,507</t>
  </si>
  <si>
    <t>734,508</t>
  </si>
  <si>
    <t>734,509</t>
  </si>
  <si>
    <t>734,510</t>
  </si>
  <si>
    <t>734,511</t>
  </si>
  <si>
    <t>734,512</t>
  </si>
  <si>
    <t>734,513</t>
  </si>
  <si>
    <t>734,514</t>
  </si>
  <si>
    <t>734,515</t>
  </si>
  <si>
    <t>734,516</t>
  </si>
  <si>
    <t>734,517</t>
  </si>
  <si>
    <t>734,518</t>
  </si>
  <si>
    <t>926,115</t>
  </si>
  <si>
    <t>926,116</t>
  </si>
  <si>
    <t>926,125</t>
  </si>
  <si>
    <t>926,130</t>
  </si>
  <si>
    <t>926,140</t>
  </si>
  <si>
    <t>926,142</t>
  </si>
  <si>
    <t>734,519</t>
  </si>
  <si>
    <t>734,520</t>
  </si>
  <si>
    <t>1,274,897</t>
  </si>
  <si>
    <t>1,274,902</t>
  </si>
  <si>
    <t>1,274,904</t>
  </si>
  <si>
    <t>1,274,915</t>
  </si>
  <si>
    <t>1,274,917</t>
  </si>
  <si>
    <t>1,033,857</t>
  </si>
  <si>
    <t>1,033,858</t>
  </si>
  <si>
    <t>1,033,859</t>
  </si>
  <si>
    <t>1,033,860</t>
  </si>
  <si>
    <t>1,033,861</t>
  </si>
  <si>
    <t>1,033,862</t>
  </si>
  <si>
    <t>1,033,863</t>
  </si>
  <si>
    <t>1,033,864</t>
  </si>
  <si>
    <t>1,033,865</t>
  </si>
  <si>
    <t>1,033,866</t>
  </si>
  <si>
    <t>1,033,867</t>
  </si>
  <si>
    <t>1,033,868</t>
  </si>
  <si>
    <t>1,033,869</t>
  </si>
  <si>
    <t>1,033,870</t>
  </si>
  <si>
    <t>1,033,871</t>
  </si>
  <si>
    <t>1,033,872</t>
  </si>
  <si>
    <t>1,033,873</t>
  </si>
  <si>
    <t>1,033,874</t>
  </si>
  <si>
    <t>1,033,875</t>
  </si>
  <si>
    <t>1,033,876</t>
  </si>
  <si>
    <t>1,033,877</t>
  </si>
  <si>
    <t>1,033,878</t>
  </si>
  <si>
    <t>1,033,879</t>
  </si>
  <si>
    <t>1,033,880</t>
  </si>
  <si>
    <t>1,033,881</t>
  </si>
  <si>
    <t>318,904</t>
  </si>
  <si>
    <t>318,905</t>
  </si>
  <si>
    <t>318,906</t>
  </si>
  <si>
    <t>318,907</t>
  </si>
  <si>
    <t>318,916</t>
  </si>
  <si>
    <t>955,152</t>
  </si>
  <si>
    <t>955,155</t>
  </si>
  <si>
    <t>955,156</t>
  </si>
  <si>
    <t>165,527</t>
  </si>
  <si>
    <t>165,533</t>
  </si>
  <si>
    <t>165,534</t>
  </si>
  <si>
    <t>165,535</t>
  </si>
  <si>
    <t>165,536</t>
  </si>
  <si>
    <t>165,537</t>
  </si>
  <si>
    <t>165,539</t>
  </si>
  <si>
    <t>165,540</t>
  </si>
  <si>
    <t>1,374,010</t>
  </si>
  <si>
    <t>1,374,011</t>
  </si>
  <si>
    <t>1,374,012</t>
  </si>
  <si>
    <t>1,061,417</t>
  </si>
  <si>
    <t>1,061,418</t>
  </si>
  <si>
    <t>1,061,419</t>
  </si>
  <si>
    <t>1,061,421</t>
  </si>
  <si>
    <t>1,061,422</t>
  </si>
  <si>
    <t>1,061,423</t>
  </si>
  <si>
    <t>1,061,424</t>
  </si>
  <si>
    <t>1,061,425</t>
  </si>
  <si>
    <t>1,061,426</t>
  </si>
  <si>
    <t>1,061,427</t>
  </si>
  <si>
    <t>1,061,428</t>
  </si>
  <si>
    <t>1,061,429</t>
  </si>
  <si>
    <t>1,061,430</t>
  </si>
  <si>
    <t>1,061,431</t>
  </si>
  <si>
    <t>1,061,433</t>
  </si>
  <si>
    <t>1,061,434</t>
  </si>
  <si>
    <t>1,061,435</t>
  </si>
  <si>
    <t>1,061,436</t>
  </si>
  <si>
    <t>1,061,437</t>
  </si>
  <si>
    <t>1,061,438</t>
  </si>
  <si>
    <t>1,061,439</t>
  </si>
  <si>
    <t>1,061,440</t>
  </si>
  <si>
    <t>1,061,441</t>
  </si>
  <si>
    <t>1,061,442</t>
  </si>
  <si>
    <t>1,061,443</t>
  </si>
  <si>
    <t>585,121</t>
  </si>
  <si>
    <t>585,125</t>
  </si>
  <si>
    <t>585,130</t>
  </si>
  <si>
    <t>585,131</t>
  </si>
  <si>
    <t>585,132</t>
  </si>
  <si>
    <t>585,136</t>
  </si>
  <si>
    <t>585,144</t>
  </si>
  <si>
    <t>585,145</t>
  </si>
  <si>
    <t>585,146</t>
  </si>
  <si>
    <t>585,147</t>
  </si>
  <si>
    <t>585,148</t>
  </si>
  <si>
    <t>585,150</t>
  </si>
  <si>
    <t>585,151</t>
  </si>
  <si>
    <t>585,152</t>
  </si>
  <si>
    <t>585,153</t>
  </si>
  <si>
    <t>585,158</t>
  </si>
  <si>
    <t>585,161</t>
  </si>
  <si>
    <t>585,166</t>
  </si>
  <si>
    <t>1,217,743</t>
  </si>
  <si>
    <t>1,217,747</t>
  </si>
  <si>
    <t>1,217,756</t>
  </si>
  <si>
    <t>1,217,771</t>
  </si>
  <si>
    <t>217,907</t>
  </si>
  <si>
    <t>217,929</t>
  </si>
  <si>
    <t>217,930</t>
  </si>
  <si>
    <t>1,491,559</t>
  </si>
  <si>
    <t>1,491,560</t>
  </si>
  <si>
    <t>1,491,561</t>
  </si>
  <si>
    <t>1,491,562</t>
  </si>
  <si>
    <t>1,491,563</t>
  </si>
  <si>
    <t>1,491,564</t>
  </si>
  <si>
    <t>1,491,565</t>
  </si>
  <si>
    <t>1,491,566</t>
  </si>
  <si>
    <t>1,491,567</t>
  </si>
  <si>
    <t>1,491,568</t>
  </si>
  <si>
    <t>1,491,569</t>
  </si>
  <si>
    <t>1,491,570</t>
  </si>
  <si>
    <t>1,491,571</t>
  </si>
  <si>
    <t>1,491,572</t>
  </si>
  <si>
    <t>1,491,573</t>
  </si>
  <si>
    <t>1,491,574</t>
  </si>
  <si>
    <t>1,491,464</t>
  </si>
  <si>
    <t>1,491,465</t>
  </si>
  <si>
    <t>1,491,466</t>
  </si>
  <si>
    <t>1,491,467</t>
  </si>
  <si>
    <t>1,491,468</t>
  </si>
  <si>
    <t>1,491,469</t>
  </si>
  <si>
    <t>1,491,470</t>
  </si>
  <si>
    <t>1,491,471</t>
  </si>
  <si>
    <t>1,491,472</t>
  </si>
  <si>
    <t>1,491,473</t>
  </si>
  <si>
    <t>1,491,474</t>
  </si>
  <si>
    <t>1,491,475</t>
  </si>
  <si>
    <t>1,491,476</t>
  </si>
  <si>
    <t>1,491,477</t>
  </si>
  <si>
    <t>1,491,478</t>
  </si>
  <si>
    <t>1,491,479</t>
  </si>
  <si>
    <t>1,033,807</t>
  </si>
  <si>
    <t>1,033,808</t>
  </si>
  <si>
    <t>1,033,809</t>
  </si>
  <si>
    <t>1,033,810</t>
  </si>
  <si>
    <t>1,033,811</t>
  </si>
  <si>
    <t>1,033,812</t>
  </si>
  <si>
    <t>1,033,813</t>
  </si>
  <si>
    <t>1,033,814</t>
  </si>
  <si>
    <t>1,033,815</t>
  </si>
  <si>
    <t>1,033,816</t>
  </si>
  <si>
    <t>1,033,817</t>
  </si>
  <si>
    <t>1,033,818</t>
  </si>
  <si>
    <t>1,033,819</t>
  </si>
  <si>
    <t>1,033,820</t>
  </si>
  <si>
    <t>1,033,821</t>
  </si>
  <si>
    <t>1,033,822</t>
  </si>
  <si>
    <t>1,033,823</t>
  </si>
  <si>
    <t>1,033,824</t>
  </si>
  <si>
    <t>1,033,825</t>
  </si>
  <si>
    <t>1,033,826</t>
  </si>
  <si>
    <t>1,033,827</t>
  </si>
  <si>
    <t>1,033,828</t>
  </si>
  <si>
    <t>1,033,829</t>
  </si>
  <si>
    <t>1,033,830</t>
  </si>
  <si>
    <t>1,033,831</t>
  </si>
  <si>
    <t>1,033,832</t>
  </si>
  <si>
    <t>1,033,833</t>
  </si>
  <si>
    <t>1,033,834</t>
  </si>
  <si>
    <t>1,033,835</t>
  </si>
  <si>
    <t>1,033,836</t>
  </si>
  <si>
    <t>1,033,837</t>
  </si>
  <si>
    <t>1,033,838</t>
  </si>
  <si>
    <t>1,033,839</t>
  </si>
  <si>
    <t>1,033,840</t>
  </si>
  <si>
    <t>1,033,841</t>
  </si>
  <si>
    <t>1,033,842</t>
  </si>
  <si>
    <t>1,033,843</t>
  </si>
  <si>
    <t>1,033,844</t>
  </si>
  <si>
    <t>1,033,845</t>
  </si>
  <si>
    <t>1,033,846</t>
  </si>
  <si>
    <t>1,033,847</t>
  </si>
  <si>
    <t>1,033,848</t>
  </si>
  <si>
    <t>1,033,849</t>
  </si>
  <si>
    <t>1,033,850</t>
  </si>
  <si>
    <t>1,033,851</t>
  </si>
  <si>
    <t>1,033,852</t>
  </si>
  <si>
    <t>1,033,853</t>
  </si>
  <si>
    <t>1,033,854</t>
  </si>
  <si>
    <t>1,033,855</t>
  </si>
  <si>
    <t>1,033,856</t>
  </si>
  <si>
    <t>834,023</t>
  </si>
  <si>
    <t>834,024</t>
  </si>
  <si>
    <t>834,030</t>
  </si>
  <si>
    <t>834,031</t>
  </si>
  <si>
    <t>502,098</t>
  </si>
  <si>
    <t>502,100</t>
  </si>
  <si>
    <t>502,101</t>
  </si>
  <si>
    <t>502,102</t>
  </si>
  <si>
    <t>502,103</t>
  </si>
  <si>
    <t>502,104</t>
  </si>
  <si>
    <t>502,105</t>
  </si>
  <si>
    <t>502,119</t>
  </si>
  <si>
    <t>834,039</t>
  </si>
  <si>
    <t>834,041</t>
  </si>
  <si>
    <t>834,043</t>
  </si>
  <si>
    <t>834,044</t>
  </si>
  <si>
    <t>834,048</t>
  </si>
  <si>
    <t>502,159</t>
  </si>
  <si>
    <t>1,523,891</t>
  </si>
  <si>
    <t>1,523,892</t>
  </si>
  <si>
    <t>1,523,893</t>
  </si>
  <si>
    <t>1,523,894</t>
  </si>
  <si>
    <t>1,523,895</t>
  </si>
  <si>
    <t>1,523,896</t>
  </si>
  <si>
    <t>1,523,897</t>
  </si>
  <si>
    <t>1,523,898</t>
  </si>
  <si>
    <t>1,523,899</t>
  </si>
  <si>
    <t>1,523,900</t>
  </si>
  <si>
    <t>1,523,901</t>
  </si>
  <si>
    <t>1,523,902</t>
  </si>
  <si>
    <t>1,523,903</t>
  </si>
  <si>
    <t>1,523,904</t>
  </si>
  <si>
    <t>1,523,905</t>
  </si>
  <si>
    <t>1,523,906</t>
  </si>
  <si>
    <t>1,523,907</t>
  </si>
  <si>
    <t>1,523,908</t>
  </si>
  <si>
    <t>1,523,909</t>
  </si>
  <si>
    <t>1,523,910</t>
  </si>
  <si>
    <t>1,523,911</t>
  </si>
  <si>
    <t>1,523,912</t>
  </si>
  <si>
    <t>1,523,913</t>
  </si>
  <si>
    <t>1,523,914</t>
  </si>
  <si>
    <t>1,523,915</t>
  </si>
  <si>
    <t>1,523,916</t>
  </si>
  <si>
    <t>925,925</t>
  </si>
  <si>
    <t>367,031</t>
  </si>
  <si>
    <t>367,050</t>
  </si>
  <si>
    <t>367,051</t>
  </si>
  <si>
    <t>367,052</t>
  </si>
  <si>
    <t>367,053</t>
  </si>
  <si>
    <t>367,054</t>
  </si>
  <si>
    <t>367,055</t>
  </si>
  <si>
    <t>367,056</t>
  </si>
  <si>
    <t>367,057</t>
  </si>
  <si>
    <t>367,058</t>
  </si>
  <si>
    <t>367,059</t>
  </si>
  <si>
    <t>367,060</t>
  </si>
  <si>
    <t>367,061</t>
  </si>
  <si>
    <t>367,062</t>
  </si>
  <si>
    <t>367,063</t>
  </si>
  <si>
    <t>367,064</t>
  </si>
  <si>
    <t>367,065</t>
  </si>
  <si>
    <t>367,066</t>
  </si>
  <si>
    <t>367,067</t>
  </si>
  <si>
    <t>367,068</t>
  </si>
  <si>
    <t>367,069</t>
  </si>
  <si>
    <t>367,070</t>
  </si>
  <si>
    <t>954,997</t>
  </si>
  <si>
    <t>955,008</t>
  </si>
  <si>
    <t>955,009</t>
  </si>
  <si>
    <t>955,010</t>
  </si>
  <si>
    <t>955,011</t>
  </si>
  <si>
    <t>955,014</t>
  </si>
  <si>
    <t>955,017</t>
  </si>
  <si>
    <t>955,018</t>
  </si>
  <si>
    <t>366,605</t>
  </si>
  <si>
    <t>366,606</t>
  </si>
  <si>
    <t>366,607</t>
  </si>
  <si>
    <t>366,608</t>
  </si>
  <si>
    <t>366,609</t>
  </si>
  <si>
    <t>366,610</t>
  </si>
  <si>
    <t>366,611</t>
  </si>
  <si>
    <t>366,612</t>
  </si>
  <si>
    <t>366,613</t>
  </si>
  <si>
    <t>366,614</t>
  </si>
  <si>
    <t>366,615</t>
  </si>
  <si>
    <t>366,616</t>
  </si>
  <si>
    <t>366,617</t>
  </si>
  <si>
    <t>366,618</t>
  </si>
  <si>
    <t>366,619</t>
  </si>
  <si>
    <t>366,620</t>
  </si>
  <si>
    <t>1,713,829</t>
  </si>
  <si>
    <t>1,713,830</t>
  </si>
  <si>
    <t>1,713,831</t>
  </si>
  <si>
    <t>1,713,832</t>
  </si>
  <si>
    <t>1,713,833</t>
  </si>
  <si>
    <t>1,713,834</t>
  </si>
  <si>
    <t>1,713,835</t>
  </si>
  <si>
    <t>111,346</t>
  </si>
  <si>
    <t>111,349</t>
  </si>
  <si>
    <t>926,387</t>
  </si>
  <si>
    <t>926,390</t>
  </si>
  <si>
    <t>926,392</t>
  </si>
  <si>
    <t>926,394</t>
  </si>
  <si>
    <t>926,395</t>
  </si>
  <si>
    <t>926,405</t>
  </si>
  <si>
    <t>926,409</t>
  </si>
  <si>
    <t>926,424</t>
  </si>
  <si>
    <t>926,430</t>
  </si>
  <si>
    <t>926,431</t>
  </si>
  <si>
    <t>926,437</t>
  </si>
  <si>
    <t>926,440</t>
  </si>
  <si>
    <t>1,010,544</t>
  </si>
  <si>
    <t>585,376</t>
  </si>
  <si>
    <t>585,380</t>
  </si>
  <si>
    <t>585,381</t>
  </si>
  <si>
    <t>983,639</t>
  </si>
  <si>
    <t>1,491,657</t>
  </si>
  <si>
    <t>1,491,658</t>
  </si>
  <si>
    <t>1,491,659</t>
  </si>
  <si>
    <t>1,491,660</t>
  </si>
  <si>
    <t>1,491,661</t>
  </si>
  <si>
    <t>1,491,662</t>
  </si>
  <si>
    <t>1,491,663</t>
  </si>
  <si>
    <t>1,491,664</t>
  </si>
  <si>
    <t>1,491,665</t>
  </si>
  <si>
    <t>1,491,666</t>
  </si>
  <si>
    <t>1,491,667</t>
  </si>
  <si>
    <t>1,491,668</t>
  </si>
  <si>
    <t>1,491,669</t>
  </si>
  <si>
    <t>1,491,670</t>
  </si>
  <si>
    <t>1,491,671</t>
  </si>
  <si>
    <t>896,408</t>
  </si>
  <si>
    <t>896,411</t>
  </si>
  <si>
    <t>896,416</t>
  </si>
  <si>
    <t>896,418</t>
  </si>
  <si>
    <t>896,422</t>
  </si>
  <si>
    <t>896,430</t>
  </si>
  <si>
    <t>896,450</t>
  </si>
  <si>
    <t>896,456</t>
  </si>
  <si>
    <t>896,457</t>
  </si>
  <si>
    <t>896,458</t>
  </si>
  <si>
    <t>319,173</t>
  </si>
  <si>
    <t>319,176</t>
  </si>
  <si>
    <t>319,177</t>
  </si>
  <si>
    <t>319,179</t>
  </si>
  <si>
    <t>319,180</t>
  </si>
  <si>
    <t>319,183</t>
  </si>
  <si>
    <t>319,184</t>
  </si>
  <si>
    <t>319,185</t>
  </si>
  <si>
    <t>319,188</t>
  </si>
  <si>
    <t>319,189</t>
  </si>
  <si>
    <t>319,190</t>
  </si>
  <si>
    <t>319,198</t>
  </si>
  <si>
    <t>319,199</t>
  </si>
  <si>
    <t>319,200</t>
  </si>
  <si>
    <t>319,201</t>
  </si>
  <si>
    <t>319,202</t>
  </si>
  <si>
    <t>1,084,029</t>
  </si>
  <si>
    <t>1,084,030</t>
  </si>
  <si>
    <t>1,084,031</t>
  </si>
  <si>
    <t>1,084,032</t>
  </si>
  <si>
    <t>1,084,033</t>
  </si>
  <si>
    <t>1,084,034</t>
  </si>
  <si>
    <t>1,084,035</t>
  </si>
  <si>
    <t>366,404</t>
  </si>
  <si>
    <t>366,408</t>
  </si>
  <si>
    <t>1,579,517</t>
  </si>
  <si>
    <t>1,579,518</t>
  </si>
  <si>
    <t>1,579,519</t>
  </si>
  <si>
    <t>1,579,520</t>
  </si>
  <si>
    <t>1,579,521</t>
  </si>
  <si>
    <t>1,579,522</t>
  </si>
  <si>
    <t>1,579,523</t>
  </si>
  <si>
    <t>1,579,524</t>
  </si>
  <si>
    <t>1,579,525</t>
  </si>
  <si>
    <t>1,579,526</t>
  </si>
  <si>
    <t>1,579,527</t>
  </si>
  <si>
    <t>1,579,528</t>
  </si>
  <si>
    <t>1,579,529</t>
  </si>
  <si>
    <t>1,579,530</t>
  </si>
  <si>
    <t>1,579,531</t>
  </si>
  <si>
    <t>1,579,532</t>
  </si>
  <si>
    <t>1,579,533</t>
  </si>
  <si>
    <t>1,579,534</t>
  </si>
  <si>
    <t>1,579,535</t>
  </si>
  <si>
    <t>1,579,536</t>
  </si>
  <si>
    <t>1,579,537</t>
  </si>
  <si>
    <t>1,579,538</t>
  </si>
  <si>
    <t>1,579,539</t>
  </si>
  <si>
    <t>1,579,540</t>
  </si>
  <si>
    <t>1,579,541</t>
  </si>
  <si>
    <t>1,579,542</t>
  </si>
  <si>
    <t>1,579,543</t>
  </si>
  <si>
    <t>1,579,544</t>
  </si>
  <si>
    <t>1,033,886</t>
  </si>
  <si>
    <t>1,033,887</t>
  </si>
  <si>
    <t>1,033,888</t>
  </si>
  <si>
    <t>1,033,889</t>
  </si>
  <si>
    <t>1,033,890</t>
  </si>
  <si>
    <t>1,033,891</t>
  </si>
  <si>
    <t>1,033,892</t>
  </si>
  <si>
    <t>1,033,893</t>
  </si>
  <si>
    <t>1,033,894</t>
  </si>
  <si>
    <t>1,033,895</t>
  </si>
  <si>
    <t>1,033,896</t>
  </si>
  <si>
    <t>1,033,897</t>
  </si>
  <si>
    <t>1,033,898</t>
  </si>
  <si>
    <t>1,033,899</t>
  </si>
  <si>
    <t>1,033,900</t>
  </si>
  <si>
    <t>1,033,901</t>
  </si>
  <si>
    <t>1,033,902</t>
  </si>
  <si>
    <t>1,033,903</t>
  </si>
  <si>
    <t>1,033,904</t>
  </si>
  <si>
    <t>1,033,905</t>
  </si>
  <si>
    <t>1,033,906</t>
  </si>
  <si>
    <t>1,033,907</t>
  </si>
  <si>
    <t>1,033,908</t>
  </si>
  <si>
    <t>1,033,909</t>
  </si>
  <si>
    <t>1,033,910</t>
  </si>
  <si>
    <t>1,033,911</t>
  </si>
  <si>
    <t>1,033,912</t>
  </si>
  <si>
    <t>1,033,913</t>
  </si>
  <si>
    <t>366,430</t>
  </si>
  <si>
    <t>366,431</t>
  </si>
  <si>
    <t>366,432</t>
  </si>
  <si>
    <t>366,433</t>
  </si>
  <si>
    <t>366,434</t>
  </si>
  <si>
    <t>366,441</t>
  </si>
  <si>
    <t>366,442</t>
  </si>
  <si>
    <t>366,460</t>
  </si>
  <si>
    <t>366,461</t>
  </si>
  <si>
    <t>1,084,529</t>
  </si>
  <si>
    <t>1,084,530</t>
  </si>
  <si>
    <t>1,084,531</t>
  </si>
  <si>
    <t>1,084,532</t>
  </si>
  <si>
    <t>1,084,533</t>
  </si>
  <si>
    <t>1,084,534</t>
  </si>
  <si>
    <t>1,084,535</t>
  </si>
  <si>
    <t>1,084,536</t>
  </si>
  <si>
    <t>1,084,537</t>
  </si>
  <si>
    <t>1,084,538</t>
  </si>
  <si>
    <t>1,084,539</t>
  </si>
  <si>
    <t>1,084,540</t>
  </si>
  <si>
    <t>1,084,541</t>
  </si>
  <si>
    <t>1,084,542</t>
  </si>
  <si>
    <t>896,184</t>
  </si>
  <si>
    <t>896,191</t>
  </si>
  <si>
    <t>896,192</t>
  </si>
  <si>
    <t>896,196</t>
  </si>
  <si>
    <t>1,256,527</t>
  </si>
  <si>
    <t>1,256,528</t>
  </si>
  <si>
    <t>1,033,914</t>
  </si>
  <si>
    <t>1,033,915</t>
  </si>
  <si>
    <t>1,033,916</t>
  </si>
  <si>
    <t>1,033,917</t>
  </si>
  <si>
    <t>1,217,574</t>
  </si>
  <si>
    <t>954,890</t>
  </si>
  <si>
    <t>954,893</t>
  </si>
  <si>
    <t>954,894</t>
  </si>
  <si>
    <t>954,895</t>
  </si>
  <si>
    <t>954,896</t>
  </si>
  <si>
    <t>954,897</t>
  </si>
  <si>
    <t>954,898</t>
  </si>
  <si>
    <t>954,899</t>
  </si>
  <si>
    <t>954,900</t>
  </si>
  <si>
    <t>954,901</t>
  </si>
  <si>
    <t>801,558</t>
  </si>
  <si>
    <t>801,564</t>
  </si>
  <si>
    <t>801,567</t>
  </si>
  <si>
    <t>801,570</t>
  </si>
  <si>
    <t>1,256,531</t>
  </si>
  <si>
    <t>1,256,534</t>
  </si>
  <si>
    <t>1,256,536</t>
  </si>
  <si>
    <t>1,256,537</t>
  </si>
  <si>
    <t>320,041</t>
  </si>
  <si>
    <t>320,042</t>
  </si>
  <si>
    <t>320,043</t>
  </si>
  <si>
    <t>320,044</t>
  </si>
  <si>
    <t>320,045</t>
  </si>
  <si>
    <t>320,046</t>
  </si>
  <si>
    <t>1,588,190</t>
  </si>
  <si>
    <t>1,588,191</t>
  </si>
  <si>
    <t>1,588,192</t>
  </si>
  <si>
    <t>1,588,193</t>
  </si>
  <si>
    <t>1,588,194</t>
  </si>
  <si>
    <t>1,588,195</t>
  </si>
  <si>
    <t>1,588,196</t>
  </si>
  <si>
    <t>1,588,197</t>
  </si>
  <si>
    <t>1,588,198</t>
  </si>
  <si>
    <t>1,588,199</t>
  </si>
  <si>
    <t>1,588,200</t>
  </si>
  <si>
    <t>1,588,201</t>
  </si>
  <si>
    <t>1,588,202</t>
  </si>
  <si>
    <t>1,588,203</t>
  </si>
  <si>
    <t>1,588,204</t>
  </si>
  <si>
    <t>1,588,205</t>
  </si>
  <si>
    <t>1,588,206</t>
  </si>
  <si>
    <t>1,588,207</t>
  </si>
  <si>
    <t>1,588,208</t>
  </si>
  <si>
    <t>1,588,209</t>
  </si>
  <si>
    <t>1,588,210</t>
  </si>
  <si>
    <t>1,588,211</t>
  </si>
  <si>
    <t>1,588,212</t>
  </si>
  <si>
    <t>1,588,213</t>
  </si>
  <si>
    <t>1,588,214</t>
  </si>
  <si>
    <t>270,310</t>
  </si>
  <si>
    <t>270,313</t>
  </si>
  <si>
    <t>270,317</t>
  </si>
  <si>
    <t>270,340</t>
  </si>
  <si>
    <t>270,343</t>
  </si>
  <si>
    <t>270,345</t>
  </si>
  <si>
    <t>270,347</t>
  </si>
  <si>
    <t>270,349</t>
  </si>
  <si>
    <t>270,350</t>
  </si>
  <si>
    <t>270,354</t>
  </si>
  <si>
    <t>270,357</t>
  </si>
  <si>
    <t>270,358</t>
  </si>
  <si>
    <t>270,360</t>
  </si>
  <si>
    <t>270,361</t>
  </si>
  <si>
    <t>366,715</t>
  </si>
  <si>
    <t>698,675</t>
  </si>
  <si>
    <t>698,825</t>
  </si>
  <si>
    <t>955,133</t>
  </si>
  <si>
    <t>955,134</t>
  </si>
  <si>
    <t>955,135</t>
  </si>
  <si>
    <t>955,136</t>
  </si>
  <si>
    <t>955,137</t>
  </si>
  <si>
    <t>955,138</t>
  </si>
  <si>
    <t>955,139</t>
  </si>
  <si>
    <t>955,140</t>
  </si>
  <si>
    <t>896,198</t>
  </si>
  <si>
    <t>896,202</t>
  </si>
  <si>
    <t>896,205</t>
  </si>
  <si>
    <t>896,208</t>
  </si>
  <si>
    <t>896,211</t>
  </si>
  <si>
    <t>1,218,185</t>
  </si>
  <si>
    <t>1,218,189</t>
  </si>
  <si>
    <t>1,218,191</t>
  </si>
  <si>
    <t>1,218,199</t>
  </si>
  <si>
    <t>1,579,855</t>
  </si>
  <si>
    <t>1,579,856</t>
  </si>
  <si>
    <t>1,579,857</t>
  </si>
  <si>
    <t>1,579,858</t>
  </si>
  <si>
    <t>1,579,859</t>
  </si>
  <si>
    <t>1,579,860</t>
  </si>
  <si>
    <t>1,579,861</t>
  </si>
  <si>
    <t>1,579,862</t>
  </si>
  <si>
    <t>1,579,863</t>
  </si>
  <si>
    <t>1,579,864</t>
  </si>
  <si>
    <t>1,579,865</t>
  </si>
  <si>
    <t>1,579,866</t>
  </si>
  <si>
    <t>1,579,867</t>
  </si>
  <si>
    <t>1,579,868</t>
  </si>
  <si>
    <t>1,579,869</t>
  </si>
  <si>
    <t>1,579,870</t>
  </si>
  <si>
    <t>1,579,871</t>
  </si>
  <si>
    <t>1,579,872</t>
  </si>
  <si>
    <t>1,579,873</t>
  </si>
  <si>
    <t>1,579,874</t>
  </si>
  <si>
    <t>1,579,875</t>
  </si>
  <si>
    <t>1,579,876</t>
  </si>
  <si>
    <t>1,579,877</t>
  </si>
  <si>
    <t>1,579,878</t>
  </si>
  <si>
    <t>1,579,879</t>
  </si>
  <si>
    <t>1,579,880</t>
  </si>
  <si>
    <t>1,579,881</t>
  </si>
  <si>
    <t>1,579,882</t>
  </si>
  <si>
    <t>1,579,883</t>
  </si>
  <si>
    <t>1,579,884</t>
  </si>
  <si>
    <t>319,617</t>
  </si>
  <si>
    <t>319,618</t>
  </si>
  <si>
    <t>319,619</t>
  </si>
  <si>
    <t>319,620</t>
  </si>
  <si>
    <t>865,170</t>
  </si>
  <si>
    <t>865,173</t>
  </si>
  <si>
    <t>865,207</t>
  </si>
  <si>
    <t>865,209</t>
  </si>
  <si>
    <t>865,211</t>
  </si>
  <si>
    <t>865,215</t>
  </si>
  <si>
    <t>865,222</t>
  </si>
  <si>
    <t>865,223</t>
  </si>
  <si>
    <t>865,225</t>
  </si>
  <si>
    <t>865,233</t>
  </si>
  <si>
    <t>865,240</t>
  </si>
  <si>
    <t>865,241</t>
  </si>
  <si>
    <t>1,430,555</t>
  </si>
  <si>
    <t>1,430,556</t>
  </si>
  <si>
    <t>1,430,557</t>
  </si>
  <si>
    <t>1,430,558</t>
  </si>
  <si>
    <t>1,430,559</t>
  </si>
  <si>
    <t>1,430,560</t>
  </si>
  <si>
    <t>1,430,561</t>
  </si>
  <si>
    <t>1,430,562</t>
  </si>
  <si>
    <t>269,270</t>
  </si>
  <si>
    <t>269,278</t>
  </si>
  <si>
    <t>896,521</t>
  </si>
  <si>
    <t>896,522</t>
  </si>
  <si>
    <t>896,527</t>
  </si>
  <si>
    <t>896,540</t>
  </si>
  <si>
    <t>896,541</t>
  </si>
  <si>
    <t>896,544</t>
  </si>
  <si>
    <t>896,545</t>
  </si>
  <si>
    <t>896,549</t>
  </si>
  <si>
    <t>896,550</t>
  </si>
  <si>
    <t>896,552</t>
  </si>
  <si>
    <t>896,553</t>
  </si>
  <si>
    <t>896,554</t>
  </si>
  <si>
    <t>896,557</t>
  </si>
  <si>
    <t>896,567</t>
  </si>
  <si>
    <t>896,583</t>
  </si>
  <si>
    <t>896,592</t>
  </si>
  <si>
    <t>896,600</t>
  </si>
  <si>
    <t>896,605</t>
  </si>
  <si>
    <t>896,609</t>
  </si>
  <si>
    <t>896,611</t>
  </si>
  <si>
    <t>896,612</t>
  </si>
  <si>
    <t>896,618</t>
  </si>
  <si>
    <t>896,619</t>
  </si>
  <si>
    <t>896,627</t>
  </si>
  <si>
    <t>896,632</t>
  </si>
  <si>
    <t>896,633</t>
  </si>
  <si>
    <t>896,635</t>
  </si>
  <si>
    <t>896,637</t>
  </si>
  <si>
    <t>896,640</t>
  </si>
  <si>
    <t>896,641</t>
  </si>
  <si>
    <t>896,643</t>
  </si>
  <si>
    <t>896,645</t>
  </si>
  <si>
    <t>1,513,303</t>
  </si>
  <si>
    <t>1,502,579</t>
  </si>
  <si>
    <t>1,502,580</t>
  </si>
  <si>
    <t>1,502,581</t>
  </si>
  <si>
    <t>1,502,582</t>
  </si>
  <si>
    <t>1,502,583</t>
  </si>
  <si>
    <t>1,502,584</t>
  </si>
  <si>
    <t>1,502,585</t>
  </si>
  <si>
    <t>1,502,586</t>
  </si>
  <si>
    <t>1,502,587</t>
  </si>
  <si>
    <t>1,502,588</t>
  </si>
  <si>
    <t>1,502,589</t>
  </si>
  <si>
    <t>1,502,590</t>
  </si>
  <si>
    <t>1,502,591</t>
  </si>
  <si>
    <t>1,502,592</t>
  </si>
  <si>
    <t>1,502,593</t>
  </si>
  <si>
    <t>1,502,594</t>
  </si>
  <si>
    <t>1,502,595</t>
  </si>
  <si>
    <t>1,176,505</t>
  </si>
  <si>
    <t>1,176,508</t>
  </si>
  <si>
    <t>1,176,515</t>
  </si>
  <si>
    <t>1,176,516</t>
  </si>
  <si>
    <t>1,176,519</t>
  </si>
  <si>
    <t>1,176,520</t>
  </si>
  <si>
    <t>1,176,522</t>
  </si>
  <si>
    <t>1,176,523</t>
  </si>
  <si>
    <t>1,176,526</t>
  </si>
  <si>
    <t>1,176,527</t>
  </si>
  <si>
    <t>1,176,529</t>
  </si>
  <si>
    <t>1,176,531</t>
  </si>
  <si>
    <t>1,176,532</t>
  </si>
  <si>
    <t>1,176,536</t>
  </si>
  <si>
    <t>1,176,537</t>
  </si>
  <si>
    <t>1,176,541</t>
  </si>
  <si>
    <t>1,176,543</t>
  </si>
  <si>
    <t>1,176,544</t>
  </si>
  <si>
    <t>1,176,548</t>
  </si>
  <si>
    <t>1,176,551</t>
  </si>
  <si>
    <t>1,176,554</t>
  </si>
  <si>
    <t>1,176,555</t>
  </si>
  <si>
    <t>1,176,558</t>
  </si>
  <si>
    <t>1,176,559</t>
  </si>
  <si>
    <t>1,176,562</t>
  </si>
  <si>
    <t>1,176,564</t>
  </si>
  <si>
    <t>1,176,569</t>
  </si>
  <si>
    <t>1,176,570</t>
  </si>
  <si>
    <t>1,176,580</t>
  </si>
  <si>
    <t>1,176,581</t>
  </si>
  <si>
    <t>1,176,586</t>
  </si>
  <si>
    <t>1,176,587</t>
  </si>
  <si>
    <t>1,176,591</t>
  </si>
  <si>
    <t>1,176,592</t>
  </si>
  <si>
    <t>1,176,593</t>
  </si>
  <si>
    <t>1,176,595</t>
  </si>
  <si>
    <t>1,176,596</t>
  </si>
  <si>
    <t>1,176,600</t>
  </si>
  <si>
    <t>1,176,604</t>
  </si>
  <si>
    <t>1,176,657</t>
  </si>
  <si>
    <t>458,519</t>
  </si>
  <si>
    <t>458,520</t>
  </si>
  <si>
    <t>458,521</t>
  </si>
  <si>
    <t>111,236</t>
  </si>
  <si>
    <t>111,237</t>
  </si>
  <si>
    <t>111,239</t>
  </si>
  <si>
    <t>111,240</t>
  </si>
  <si>
    <t>111,241</t>
  </si>
  <si>
    <t>111,243</t>
  </si>
  <si>
    <t>111,244</t>
  </si>
  <si>
    <t>111,249</t>
  </si>
  <si>
    <t>111,254</t>
  </si>
  <si>
    <t>111,259</t>
  </si>
  <si>
    <t>111,265</t>
  </si>
  <si>
    <t>111,282</t>
  </si>
  <si>
    <t>111,283</t>
  </si>
  <si>
    <t>111,284</t>
  </si>
  <si>
    <t>111,285</t>
  </si>
  <si>
    <t>111,287</t>
  </si>
  <si>
    <t>111,288</t>
  </si>
  <si>
    <t>111,289</t>
  </si>
  <si>
    <t>1,491,375</t>
  </si>
  <si>
    <t>1,491,376</t>
  </si>
  <si>
    <t>1,491,377</t>
  </si>
  <si>
    <t>1,491,378</t>
  </si>
  <si>
    <t>1,491,379</t>
  </si>
  <si>
    <t>1,491,380</t>
  </si>
  <si>
    <t>1,491,381</t>
  </si>
  <si>
    <t>1,491,382</t>
  </si>
  <si>
    <t>1,197,286</t>
  </si>
  <si>
    <t>1,652,183</t>
  </si>
  <si>
    <t>1,652,184</t>
  </si>
  <si>
    <t>1,652,185</t>
  </si>
  <si>
    <t>1,652,186</t>
  </si>
  <si>
    <t>1,652,187</t>
  </si>
  <si>
    <t>1,652,188</t>
  </si>
  <si>
    <t>1,652,189</t>
  </si>
  <si>
    <t>1,652,190</t>
  </si>
  <si>
    <t>1,652,191</t>
  </si>
  <si>
    <t>1,652,192</t>
  </si>
  <si>
    <t>1,652,193</t>
  </si>
  <si>
    <t>501,436</t>
  </si>
  <si>
    <t>501,438</t>
  </si>
  <si>
    <t>501,444</t>
  </si>
  <si>
    <t>501,445</t>
  </si>
  <si>
    <t>501,446</t>
  </si>
  <si>
    <t>501,447</t>
  </si>
  <si>
    <t>501,448</t>
  </si>
  <si>
    <t>501,449</t>
  </si>
  <si>
    <t>501,451</t>
  </si>
  <si>
    <t>1,197,296</t>
  </si>
  <si>
    <t>1,197,274</t>
  </si>
  <si>
    <t>1,197,334</t>
  </si>
  <si>
    <t>1,197,335</t>
  </si>
  <si>
    <t>1,197,336</t>
  </si>
  <si>
    <t>1,197,337</t>
  </si>
  <si>
    <t>1,197,338</t>
  </si>
  <si>
    <t>1,197,339</t>
  </si>
  <si>
    <t>1,197,340</t>
  </si>
  <si>
    <t>1,197,341</t>
  </si>
  <si>
    <t>1,197,342</t>
  </si>
  <si>
    <t>1,197,343</t>
  </si>
  <si>
    <t>318,884</t>
  </si>
  <si>
    <t>318,885</t>
  </si>
  <si>
    <t>318,886</t>
  </si>
  <si>
    <t>318,887</t>
  </si>
  <si>
    <t>318,891</t>
  </si>
  <si>
    <t>318,892</t>
  </si>
  <si>
    <t>318,893</t>
  </si>
  <si>
    <t>318,897</t>
  </si>
  <si>
    <t>318,898</t>
  </si>
  <si>
    <t>318,899</t>
  </si>
  <si>
    <t>318,900</t>
  </si>
  <si>
    <t>318,901</t>
  </si>
  <si>
    <t>318,902</t>
  </si>
  <si>
    <t>318,903</t>
  </si>
  <si>
    <t>1,237,366</t>
  </si>
  <si>
    <t>1,237,367</t>
  </si>
  <si>
    <t>1,237,368</t>
  </si>
  <si>
    <t>1,237,369</t>
  </si>
  <si>
    <t>1,237,370</t>
  </si>
  <si>
    <t>1,237,371</t>
  </si>
  <si>
    <t>1,237,372</t>
  </si>
  <si>
    <t>1,237,373</t>
  </si>
  <si>
    <t>1,237,374</t>
  </si>
  <si>
    <t>1,237,375</t>
  </si>
  <si>
    <t>1,237,376</t>
  </si>
  <si>
    <t>1,237,377</t>
  </si>
  <si>
    <t>1,237,378</t>
  </si>
  <si>
    <t>1,237,379</t>
  </si>
  <si>
    <t>1,237,380</t>
  </si>
  <si>
    <t>1,237,381</t>
  </si>
  <si>
    <t>1,237,382</t>
  </si>
  <si>
    <t>1,237,383</t>
  </si>
  <si>
    <t>1,237,384</t>
  </si>
  <si>
    <t>865,700</t>
  </si>
  <si>
    <t>865,706</t>
  </si>
  <si>
    <t>865,707</t>
  </si>
  <si>
    <t>865,709</t>
  </si>
  <si>
    <t>865,711</t>
  </si>
  <si>
    <t>865,712</t>
  </si>
  <si>
    <t>865,713</t>
  </si>
  <si>
    <t>865,714</t>
  </si>
  <si>
    <t>865,716</t>
  </si>
  <si>
    <t>865,720</t>
  </si>
  <si>
    <t>1,587,968</t>
  </si>
  <si>
    <t>1,587,969</t>
  </si>
  <si>
    <t>954,810</t>
  </si>
  <si>
    <t>954,811</t>
  </si>
  <si>
    <t>954,812</t>
  </si>
  <si>
    <t>954,813</t>
  </si>
  <si>
    <t>954,814</t>
  </si>
  <si>
    <t>954,818</t>
  </si>
  <si>
    <t>954,827</t>
  </si>
  <si>
    <t>954,829</t>
  </si>
  <si>
    <t>954,831</t>
  </si>
  <si>
    <t>954,833</t>
  </si>
  <si>
    <t>954,835</t>
  </si>
  <si>
    <t>954,836</t>
  </si>
  <si>
    <t>954,837</t>
  </si>
  <si>
    <t>954,840</t>
  </si>
  <si>
    <t>217,871</t>
  </si>
  <si>
    <t>217,872</t>
  </si>
  <si>
    <t>1,009,889</t>
  </si>
  <si>
    <t>1,009,890</t>
  </si>
  <si>
    <t>1,009,891</t>
  </si>
  <si>
    <t>1,009,892</t>
  </si>
  <si>
    <t>1,009,893</t>
  </si>
  <si>
    <t>1,009,896</t>
  </si>
  <si>
    <t>1,009,897</t>
  </si>
  <si>
    <t>1,009,899</t>
  </si>
  <si>
    <t>1,009,900</t>
  </si>
  <si>
    <t>1,009,901</t>
  </si>
  <si>
    <t>1,009,903</t>
  </si>
  <si>
    <t>1,009,905</t>
  </si>
  <si>
    <t>1,009,906</t>
  </si>
  <si>
    <t>1,009,908</t>
  </si>
  <si>
    <t>1,009,910</t>
  </si>
  <si>
    <t>1,009,911</t>
  </si>
  <si>
    <t>1,009,912</t>
  </si>
  <si>
    <t>1,009,915</t>
  </si>
  <si>
    <t>1,009,917</t>
  </si>
  <si>
    <t>1,009,918</t>
  </si>
  <si>
    <t>1,009,919</t>
  </si>
  <si>
    <t>1,009,920</t>
  </si>
  <si>
    <t>1,009,921</t>
  </si>
  <si>
    <t>1,009,922</t>
  </si>
  <si>
    <t>1,009,923</t>
  </si>
  <si>
    <t>1,009,926</t>
  </si>
  <si>
    <t>1,009,927</t>
  </si>
  <si>
    <t>1,009,929</t>
  </si>
  <si>
    <t>1,009,932</t>
  </si>
  <si>
    <t>1,009,934</t>
  </si>
  <si>
    <t>1,009,938</t>
  </si>
  <si>
    <t>1,009,945</t>
  </si>
  <si>
    <t>1,009,946</t>
  </si>
  <si>
    <t>1,009,947</t>
  </si>
  <si>
    <t>1,009,948</t>
  </si>
  <si>
    <t>269,922</t>
  </si>
  <si>
    <t>269,924</t>
  </si>
  <si>
    <t>269,925</t>
  </si>
  <si>
    <t>269,926</t>
  </si>
  <si>
    <t>269,927</t>
  </si>
  <si>
    <t>1,060,948</t>
  </si>
  <si>
    <t>1,060,949</t>
  </si>
  <si>
    <t>1,060,950</t>
  </si>
  <si>
    <t>1,060,951</t>
  </si>
  <si>
    <t>1,060,952</t>
  </si>
  <si>
    <t>1,060,953</t>
  </si>
  <si>
    <t>1,060,954</t>
  </si>
  <si>
    <t>1,060,955</t>
  </si>
  <si>
    <t>1,060,956</t>
  </si>
  <si>
    <t>1,060,957</t>
  </si>
  <si>
    <t>1,060,958</t>
  </si>
  <si>
    <t>1,060,959</t>
  </si>
  <si>
    <t>1,060,960</t>
  </si>
  <si>
    <t>1,060,961</t>
  </si>
  <si>
    <t>1,060,962</t>
  </si>
  <si>
    <t>1,060,963</t>
  </si>
  <si>
    <t>1,060,964</t>
  </si>
  <si>
    <t>1,060,965</t>
  </si>
  <si>
    <t>1,060,966</t>
  </si>
  <si>
    <t>1,060,967</t>
  </si>
  <si>
    <t>1,060,968</t>
  </si>
  <si>
    <t>698,662</t>
  </si>
  <si>
    <t>698,667</t>
  </si>
  <si>
    <t>698,669</t>
  </si>
  <si>
    <t>1,256,538</t>
  </si>
  <si>
    <t>1,256,539</t>
  </si>
  <si>
    <t>1,256,543</t>
  </si>
  <si>
    <t>584,767</t>
  </si>
  <si>
    <t>584,769</t>
  </si>
  <si>
    <t>584,770</t>
  </si>
  <si>
    <t>584,771</t>
  </si>
  <si>
    <t>584,778</t>
  </si>
  <si>
    <t>584,780</t>
  </si>
  <si>
    <t>584,781</t>
  </si>
  <si>
    <t>584,782</t>
  </si>
  <si>
    <t>584,783</t>
  </si>
  <si>
    <t>584,784</t>
  </si>
  <si>
    <t>584,807</t>
  </si>
  <si>
    <t>584,808</t>
  </si>
  <si>
    <t>584,814</t>
  </si>
  <si>
    <t>584,819</t>
  </si>
  <si>
    <t>584,821</t>
  </si>
  <si>
    <t>584,825</t>
  </si>
  <si>
    <t>584,833</t>
  </si>
  <si>
    <t>584,834</t>
  </si>
  <si>
    <t>584,835</t>
  </si>
  <si>
    <t>584,836</t>
  </si>
  <si>
    <t>1,796,756</t>
  </si>
  <si>
    <t>1,796,757</t>
  </si>
  <si>
    <t>1,796,758</t>
  </si>
  <si>
    <t>1,796,759</t>
  </si>
  <si>
    <t>1,796,760</t>
  </si>
  <si>
    <t>1,796,761</t>
  </si>
  <si>
    <t>1,796,762</t>
  </si>
  <si>
    <t>1,796,763</t>
  </si>
  <si>
    <t>1,796,764</t>
  </si>
  <si>
    <t>1,796,765</t>
  </si>
  <si>
    <t>1,796,766</t>
  </si>
  <si>
    <t>1,796,767</t>
  </si>
  <si>
    <t>1,796,768</t>
  </si>
  <si>
    <t>1,796,769</t>
  </si>
  <si>
    <t>1,796,770</t>
  </si>
  <si>
    <t>1,796,771</t>
  </si>
  <si>
    <t>1,796,772</t>
  </si>
  <si>
    <t>1,796,773</t>
  </si>
  <si>
    <t>1,513,166</t>
  </si>
  <si>
    <t>1,513,167</t>
  </si>
  <si>
    <t>1,513,168</t>
  </si>
  <si>
    <t>1,513,169</t>
  </si>
  <si>
    <t>1,513,170</t>
  </si>
  <si>
    <t>1,513,171</t>
  </si>
  <si>
    <t>1,513,172</t>
  </si>
  <si>
    <t>1,513,173</t>
  </si>
  <si>
    <t>1,513,174</t>
  </si>
  <si>
    <t>1,513,175</t>
  </si>
  <si>
    <t>1,513,176</t>
  </si>
  <si>
    <t>1,513,177</t>
  </si>
  <si>
    <t>1,513,178</t>
  </si>
  <si>
    <t>1,513,179</t>
  </si>
  <si>
    <t>1,513,180</t>
  </si>
  <si>
    <t>1,513,181</t>
  </si>
  <si>
    <t>1,513,182</t>
  </si>
  <si>
    <t>1,513,183</t>
  </si>
  <si>
    <t>1,513,184</t>
  </si>
  <si>
    <t>1,513,185</t>
  </si>
  <si>
    <t>1,513,186</t>
  </si>
  <si>
    <t>1,513,187</t>
  </si>
  <si>
    <t>1,309,977</t>
  </si>
  <si>
    <t>1,310,006</t>
  </si>
  <si>
    <t>1,310,019</t>
  </si>
  <si>
    <t>1,310,022</t>
  </si>
  <si>
    <t>1,310,030</t>
  </si>
  <si>
    <t>1,310,034</t>
  </si>
  <si>
    <t>1,310,065</t>
  </si>
  <si>
    <t>1,310,066</t>
  </si>
  <si>
    <t>1,513,188</t>
  </si>
  <si>
    <t>1,513,189</t>
  </si>
  <si>
    <t>1,513,190</t>
  </si>
  <si>
    <t>1,513,191</t>
  </si>
  <si>
    <t>1,513,192</t>
  </si>
  <si>
    <t>1,513,193</t>
  </si>
  <si>
    <t>1,513,194</t>
  </si>
  <si>
    <t>1,513,195</t>
  </si>
  <si>
    <t>1,513,196</t>
  </si>
  <si>
    <t>1,513,197</t>
  </si>
  <si>
    <t>1,513,198</t>
  </si>
  <si>
    <t>1,513,199</t>
  </si>
  <si>
    <t>1,513,200</t>
  </si>
  <si>
    <t>1,513,201</t>
  </si>
  <si>
    <t>318,572</t>
  </si>
  <si>
    <t>365,555</t>
  </si>
  <si>
    <t>365,556</t>
  </si>
  <si>
    <t>365,557</t>
  </si>
  <si>
    <t>365,558</t>
  </si>
  <si>
    <t>365,559</t>
  </si>
  <si>
    <t>365,560</t>
  </si>
  <si>
    <t>365,561</t>
  </si>
  <si>
    <t>365,562</t>
  </si>
  <si>
    <t>365,563</t>
  </si>
  <si>
    <t>365,585</t>
  </si>
  <si>
    <t>365,586</t>
  </si>
  <si>
    <t>365,587</t>
  </si>
  <si>
    <t>365,588</t>
  </si>
  <si>
    <t>365,589</t>
  </si>
  <si>
    <t>365,590</t>
  </si>
  <si>
    <t>365,591</t>
  </si>
  <si>
    <t>365,593</t>
  </si>
  <si>
    <t>365,594</t>
  </si>
  <si>
    <t>365,595</t>
  </si>
  <si>
    <t>365,598</t>
  </si>
  <si>
    <t>365,599</t>
  </si>
  <si>
    <t>365,600</t>
  </si>
  <si>
    <t>365,601</t>
  </si>
  <si>
    <t>365,602</t>
  </si>
  <si>
    <t>365,603</t>
  </si>
  <si>
    <t>365,606</t>
  </si>
  <si>
    <t>365,607</t>
  </si>
  <si>
    <t>365,608</t>
  </si>
  <si>
    <t>365,609</t>
  </si>
  <si>
    <t>365,610</t>
  </si>
  <si>
    <t>365,611</t>
  </si>
  <si>
    <t>365,612</t>
  </si>
  <si>
    <t>365,613</t>
  </si>
  <si>
    <t>365,617</t>
  </si>
  <si>
    <t>365,618</t>
  </si>
  <si>
    <t>365,619</t>
  </si>
  <si>
    <t>365,620</t>
  </si>
  <si>
    <t>1,491,304</t>
  </si>
  <si>
    <t>1,491,305</t>
  </si>
  <si>
    <t>1,491,306</t>
  </si>
  <si>
    <t>1,491,307</t>
  </si>
  <si>
    <t>1,491,308</t>
  </si>
  <si>
    <t>1,491,309</t>
  </si>
  <si>
    <t>412,496</t>
  </si>
  <si>
    <t>412,497</t>
  </si>
  <si>
    <t>412,498</t>
  </si>
  <si>
    <t>412,499</t>
  </si>
  <si>
    <t>896,086</t>
  </si>
  <si>
    <t>896,087</t>
  </si>
  <si>
    <t>955,022</t>
  </si>
  <si>
    <t>955,025</t>
  </si>
  <si>
    <t>955,027</t>
  </si>
  <si>
    <t>955,028</t>
  </si>
  <si>
    <t>955,029</t>
  </si>
  <si>
    <t>955,030</t>
  </si>
  <si>
    <t>955,031</t>
  </si>
  <si>
    <t>955,032</t>
  </si>
  <si>
    <t>955,033</t>
  </si>
  <si>
    <t>955,034</t>
  </si>
  <si>
    <t>955,035</t>
  </si>
  <si>
    <t>955,036</t>
  </si>
  <si>
    <t>955,037</t>
  </si>
  <si>
    <t>955,038</t>
  </si>
  <si>
    <t>955,039</t>
  </si>
  <si>
    <t>955,040</t>
  </si>
  <si>
    <t>955,041</t>
  </si>
  <si>
    <t>955,042</t>
  </si>
  <si>
    <t>955,043</t>
  </si>
  <si>
    <t>955,045</t>
  </si>
  <si>
    <t>955,047</t>
  </si>
  <si>
    <t>955,048</t>
  </si>
  <si>
    <t>955,049</t>
  </si>
  <si>
    <t>955,050</t>
  </si>
  <si>
    <t>955,051</t>
  </si>
  <si>
    <t>955,052</t>
  </si>
  <si>
    <t>955,053</t>
  </si>
  <si>
    <t>955,054</t>
  </si>
  <si>
    <t>955,055</t>
  </si>
  <si>
    <t>955,056</t>
  </si>
  <si>
    <t>955,058</t>
  </si>
  <si>
    <t>955,059</t>
  </si>
  <si>
    <t>955,060</t>
  </si>
  <si>
    <t>955,061</t>
  </si>
  <si>
    <t>896,730</t>
  </si>
  <si>
    <t>896,743</t>
  </si>
  <si>
    <t>896,746</t>
  </si>
  <si>
    <t>896,748</t>
  </si>
  <si>
    <t>896,752</t>
  </si>
  <si>
    <t>458,331</t>
  </si>
  <si>
    <t>268,986</t>
  </si>
  <si>
    <t>318,825</t>
  </si>
  <si>
    <t>318,826</t>
  </si>
  <si>
    <t>318,827</t>
  </si>
  <si>
    <t>318,833</t>
  </si>
  <si>
    <t>318,834</t>
  </si>
  <si>
    <t>318,835</t>
  </si>
  <si>
    <t>318,836</t>
  </si>
  <si>
    <t>318,837</t>
  </si>
  <si>
    <t>318,838</t>
  </si>
  <si>
    <t>318,839</t>
  </si>
  <si>
    <t>318,840</t>
  </si>
  <si>
    <t>318,841</t>
  </si>
  <si>
    <t>318,842</t>
  </si>
  <si>
    <t>318,843</t>
  </si>
  <si>
    <t>318,844</t>
  </si>
  <si>
    <t>318,845</t>
  </si>
  <si>
    <t>318,846</t>
  </si>
  <si>
    <t>318,848</t>
  </si>
  <si>
    <t>270,056</t>
  </si>
  <si>
    <t>270,057</t>
  </si>
  <si>
    <t>270,063</t>
  </si>
  <si>
    <t>1,293,124</t>
  </si>
  <si>
    <t>1,293,126</t>
  </si>
  <si>
    <t>1,293,129</t>
  </si>
  <si>
    <t>1,293,139</t>
  </si>
  <si>
    <t>1,034,619</t>
  </si>
  <si>
    <t>1,034,622</t>
  </si>
  <si>
    <t>219,552</t>
  </si>
  <si>
    <t>219,558</t>
  </si>
  <si>
    <t>219,560</t>
  </si>
  <si>
    <t>219,564</t>
  </si>
  <si>
    <t>219,580</t>
  </si>
  <si>
    <t>219,584</t>
  </si>
  <si>
    <t>219,591</t>
  </si>
  <si>
    <t>219,592</t>
  </si>
  <si>
    <t>166,714</t>
  </si>
  <si>
    <t>166,715</t>
  </si>
  <si>
    <t>166,720</t>
  </si>
  <si>
    <t>166,723</t>
  </si>
  <si>
    <t>166,727</t>
  </si>
  <si>
    <t>166,728</t>
  </si>
  <si>
    <t>166,729</t>
  </si>
  <si>
    <t>219,610</t>
  </si>
  <si>
    <t>219,619</t>
  </si>
  <si>
    <t>219,633</t>
  </si>
  <si>
    <t>219,644</t>
  </si>
  <si>
    <t>219,645</t>
  </si>
  <si>
    <t>219,646</t>
  </si>
  <si>
    <t>219,659</t>
  </si>
  <si>
    <t>219,667</t>
  </si>
  <si>
    <t>219,668</t>
  </si>
  <si>
    <t>219,670</t>
  </si>
  <si>
    <t>166,744</t>
  </si>
  <si>
    <t>166,748</t>
  </si>
  <si>
    <t>166,787</t>
  </si>
  <si>
    <t>166,788</t>
  </si>
  <si>
    <t>1,275,537</t>
  </si>
  <si>
    <t>1,275,549</t>
  </si>
  <si>
    <t>1,275,557</t>
  </si>
  <si>
    <t>1,275,558</t>
  </si>
  <si>
    <t>1,275,567</t>
  </si>
  <si>
    <t>1,275,570</t>
  </si>
  <si>
    <t>1,275,573</t>
  </si>
  <si>
    <t>1,275,574</t>
  </si>
  <si>
    <t>1,275,577</t>
  </si>
  <si>
    <t>459,763</t>
  </si>
  <si>
    <t>459,764</t>
  </si>
  <si>
    <t>166,795</t>
  </si>
  <si>
    <t>166,796</t>
  </si>
  <si>
    <t>1,275,591</t>
  </si>
  <si>
    <t>1,275,594</t>
  </si>
  <si>
    <t>319,485</t>
  </si>
  <si>
    <t>319,486</t>
  </si>
  <si>
    <t>319,491</t>
  </si>
  <si>
    <t>319,495</t>
  </si>
  <si>
    <t>319,496</t>
  </si>
  <si>
    <t>319,497</t>
  </si>
  <si>
    <t>319,511</t>
  </si>
  <si>
    <t>319,513</t>
  </si>
  <si>
    <t>319,525</t>
  </si>
  <si>
    <t>319,529</t>
  </si>
  <si>
    <t>319,530</t>
  </si>
  <si>
    <t>319,535</t>
  </si>
  <si>
    <t>319,542</t>
  </si>
  <si>
    <t>319,552</t>
  </si>
  <si>
    <t>319,570</t>
  </si>
  <si>
    <t>319,575</t>
  </si>
  <si>
    <t>319,576</t>
  </si>
  <si>
    <t>319,580</t>
  </si>
  <si>
    <t>319,581</t>
  </si>
  <si>
    <t>1,109,989</t>
  </si>
  <si>
    <t>1,109,990</t>
  </si>
  <si>
    <t>1,109,992</t>
  </si>
  <si>
    <t>1,109,995</t>
  </si>
  <si>
    <t>1,110,007</t>
  </si>
  <si>
    <t>1,110,019</t>
  </si>
  <si>
    <t>1,110,025</t>
  </si>
  <si>
    <t>769,935</t>
  </si>
  <si>
    <t>769,936</t>
  </si>
  <si>
    <t>769,937</t>
  </si>
  <si>
    <t>769,938</t>
  </si>
  <si>
    <t>458,757</t>
  </si>
  <si>
    <t>458,761</t>
  </si>
  <si>
    <t>458,775</t>
  </si>
  <si>
    <t>458,776</t>
  </si>
  <si>
    <t>458,777</t>
  </si>
  <si>
    <t>664,142</t>
  </si>
  <si>
    <t>664,143</t>
  </si>
  <si>
    <t>664,144</t>
  </si>
  <si>
    <t>664,145</t>
  </si>
  <si>
    <t>664,146</t>
  </si>
  <si>
    <t>664,147</t>
  </si>
  <si>
    <t>664,148</t>
  </si>
  <si>
    <t>664,149</t>
  </si>
  <si>
    <t>664,150</t>
  </si>
  <si>
    <t>664,151</t>
  </si>
  <si>
    <t>664,152</t>
  </si>
  <si>
    <t>664,153</t>
  </si>
  <si>
    <t>664,154</t>
  </si>
  <si>
    <t>664,155</t>
  </si>
  <si>
    <t>664,156</t>
  </si>
  <si>
    <t>664,157</t>
  </si>
  <si>
    <t>664,158</t>
  </si>
  <si>
    <t>664,159</t>
  </si>
  <si>
    <t>664,160</t>
  </si>
  <si>
    <t>664,161</t>
  </si>
  <si>
    <t>664,162</t>
  </si>
  <si>
    <t>664,163</t>
  </si>
  <si>
    <t>664,164</t>
  </si>
  <si>
    <t>664,165</t>
  </si>
  <si>
    <t>664,166</t>
  </si>
  <si>
    <t>664,167</t>
  </si>
  <si>
    <t>664,168</t>
  </si>
  <si>
    <t>1,293,144</t>
  </si>
  <si>
    <t>1,293,151</t>
  </si>
  <si>
    <t>1,293,152</t>
  </si>
  <si>
    <t>1,293,159</t>
  </si>
  <si>
    <t>1,293,160</t>
  </si>
  <si>
    <t>1,293,161</t>
  </si>
  <si>
    <t>1,293,164</t>
  </si>
  <si>
    <t>1,293,165</t>
  </si>
  <si>
    <t>1,293,166</t>
  </si>
  <si>
    <t>1,293,173</t>
  </si>
  <si>
    <t>1,293,176</t>
  </si>
  <si>
    <t>1,293,177</t>
  </si>
  <si>
    <t>1,293,179</t>
  </si>
  <si>
    <t>1,293,180</t>
  </si>
  <si>
    <t>1,293,181</t>
  </si>
  <si>
    <t>1,293,182</t>
  </si>
  <si>
    <t>1,293,184</t>
  </si>
  <si>
    <t>1,293,187</t>
  </si>
  <si>
    <t>1,293,188</t>
  </si>
  <si>
    <t>1,293,189</t>
  </si>
  <si>
    <t>1,293,192</t>
  </si>
  <si>
    <t>1,293,194</t>
  </si>
  <si>
    <t>1,293,195</t>
  </si>
  <si>
    <t>1,293,196</t>
  </si>
  <si>
    <t>1,293,197</t>
  </si>
  <si>
    <t>1,293,198</t>
  </si>
  <si>
    <t>1,293,201</t>
  </si>
  <si>
    <t>1,293,202</t>
  </si>
  <si>
    <t>1,293,204</t>
  </si>
  <si>
    <t>1,293,205</t>
  </si>
  <si>
    <t>1,293,206</t>
  </si>
  <si>
    <t>1,293,208</t>
  </si>
  <si>
    <t>1,293,209</t>
  </si>
  <si>
    <t>1,293,210</t>
  </si>
  <si>
    <t>1,293,214</t>
  </si>
  <si>
    <t>1,293,215</t>
  </si>
  <si>
    <t>1,293,226</t>
  </si>
  <si>
    <t>1,293,228</t>
  </si>
  <si>
    <t>1,293,233</t>
  </si>
  <si>
    <t>1,293,247</t>
  </si>
  <si>
    <t>1,293,249</t>
  </si>
  <si>
    <t>1,293,250</t>
  </si>
  <si>
    <t>1,293,251</t>
  </si>
  <si>
    <t>1,293,257</t>
  </si>
  <si>
    <t>1,293,259</t>
  </si>
  <si>
    <t>1,293,260</t>
  </si>
  <si>
    <t>1,293,261</t>
  </si>
  <si>
    <t>1,293,267</t>
  </si>
  <si>
    <t>1,293,270</t>
  </si>
  <si>
    <t>320,025</t>
  </si>
  <si>
    <t>320,026</t>
  </si>
  <si>
    <t>269,231</t>
  </si>
  <si>
    <t>269,245</t>
  </si>
  <si>
    <t>269,246</t>
  </si>
  <si>
    <t>269,247</t>
  </si>
  <si>
    <t>269,248</t>
  </si>
  <si>
    <t>269,249</t>
  </si>
  <si>
    <t>269,250</t>
  </si>
  <si>
    <t>269,251</t>
  </si>
  <si>
    <t>269,252</t>
  </si>
  <si>
    <t>269,253</t>
  </si>
  <si>
    <t>269,256</t>
  </si>
  <si>
    <t>269,257</t>
  </si>
  <si>
    <t>269,258</t>
  </si>
  <si>
    <t>269,259</t>
  </si>
  <si>
    <t>269,260</t>
  </si>
  <si>
    <t>269,264</t>
  </si>
  <si>
    <t>269,265</t>
  </si>
  <si>
    <t>269,266</t>
  </si>
  <si>
    <t>269,267</t>
  </si>
  <si>
    <t>269,268</t>
  </si>
  <si>
    <t>318,859</t>
  </si>
  <si>
    <t>318,860</t>
  </si>
  <si>
    <t>318,861</t>
  </si>
  <si>
    <t>318,862</t>
  </si>
  <si>
    <t>318,863</t>
  </si>
  <si>
    <t>318,864</t>
  </si>
  <si>
    <t>1,120,116</t>
  </si>
  <si>
    <t>1,120,117</t>
  </si>
  <si>
    <t>1,120,118</t>
  </si>
  <si>
    <t>1,120,120</t>
  </si>
  <si>
    <t>1,120,124</t>
  </si>
  <si>
    <t>1,120,142</t>
  </si>
  <si>
    <t>1,120,144</t>
  </si>
  <si>
    <t>1,120,153</t>
  </si>
  <si>
    <t>1,120,156</t>
  </si>
  <si>
    <t>1,120,157</t>
  </si>
  <si>
    <t>1,430,465</t>
  </si>
  <si>
    <t>1,430,466</t>
  </si>
  <si>
    <t>1,430,467</t>
  </si>
  <si>
    <t>1,430,468</t>
  </si>
  <si>
    <t>1,430,469</t>
  </si>
  <si>
    <t>1,430,470</t>
  </si>
  <si>
    <t>1,430,471</t>
  </si>
  <si>
    <t>1,430,472</t>
  </si>
  <si>
    <t>1,430,473</t>
  </si>
  <si>
    <t>1,430,474</t>
  </si>
  <si>
    <t>319,285</t>
  </si>
  <si>
    <t>319,286</t>
  </si>
  <si>
    <t>319,287</t>
  </si>
  <si>
    <t>319,294</t>
  </si>
  <si>
    <t>319,299</t>
  </si>
  <si>
    <t>319,308</t>
  </si>
  <si>
    <t>269,318</t>
  </si>
  <si>
    <t>269,327</t>
  </si>
  <si>
    <t>1,034,245</t>
  </si>
  <si>
    <t>1,034,246</t>
  </si>
  <si>
    <t>1,034,250</t>
  </si>
  <si>
    <t>1,034,255</t>
  </si>
  <si>
    <t>1,034,267</t>
  </si>
  <si>
    <t>1,034,270</t>
  </si>
  <si>
    <t>1,034,285</t>
  </si>
  <si>
    <t>1,034,288</t>
  </si>
  <si>
    <t>1,034,290</t>
  </si>
  <si>
    <t>1,034,301</t>
  </si>
  <si>
    <t>802,153</t>
  </si>
  <si>
    <t>802,194</t>
  </si>
  <si>
    <t>802,195</t>
  </si>
  <si>
    <t>802,196</t>
  </si>
  <si>
    <t>802,197</t>
  </si>
  <si>
    <t>802,198</t>
  </si>
  <si>
    <t>802,199</t>
  </si>
  <si>
    <t>802,200</t>
  </si>
  <si>
    <t>802,201</t>
  </si>
  <si>
    <t>802,202</t>
  </si>
  <si>
    <t>802,203</t>
  </si>
  <si>
    <t>802,204</t>
  </si>
  <si>
    <t>802,205</t>
  </si>
  <si>
    <t>802,212</t>
  </si>
  <si>
    <t>802,219</t>
  </si>
  <si>
    <t>802,220</t>
  </si>
  <si>
    <t>802,221</t>
  </si>
  <si>
    <t>802,223</t>
  </si>
  <si>
    <t>802,224</t>
  </si>
  <si>
    <t>802,225</t>
  </si>
  <si>
    <t>802,226</t>
  </si>
  <si>
    <t>802,227</t>
  </si>
  <si>
    <t>802,228</t>
  </si>
  <si>
    <t>802,229</t>
  </si>
  <si>
    <t>802,230</t>
  </si>
  <si>
    <t>802,231</t>
  </si>
  <si>
    <t>802,232</t>
  </si>
  <si>
    <t>802,233</t>
  </si>
  <si>
    <t>166,654</t>
  </si>
  <si>
    <t>166,662</t>
  </si>
  <si>
    <t>166,670</t>
  </si>
  <si>
    <t>166,672</t>
  </si>
  <si>
    <t>166,673</t>
  </si>
  <si>
    <t>166,676</t>
  </si>
  <si>
    <t>166,678</t>
  </si>
  <si>
    <t>166,679</t>
  </si>
  <si>
    <t>166,680</t>
  </si>
  <si>
    <t>166,681</t>
  </si>
  <si>
    <t>166,682</t>
  </si>
  <si>
    <t>166,683</t>
  </si>
  <si>
    <t>166,684</t>
  </si>
  <si>
    <t>166,685</t>
  </si>
  <si>
    <t>897,067</t>
  </si>
  <si>
    <t>1,176,930</t>
  </si>
  <si>
    <t>1,176,934</t>
  </si>
  <si>
    <t>1,176,935</t>
  </si>
  <si>
    <t>459,173</t>
  </si>
  <si>
    <t>459,174</t>
  </si>
  <si>
    <t>459,178</t>
  </si>
  <si>
    <t>459,179</t>
  </si>
  <si>
    <t>459,184</t>
  </si>
  <si>
    <t>459,185</t>
  </si>
  <si>
    <t>459,189</t>
  </si>
  <si>
    <t>459,190</t>
  </si>
  <si>
    <t>459,192</t>
  </si>
  <si>
    <t>459,193</t>
  </si>
  <si>
    <t>459,195</t>
  </si>
  <si>
    <t>459,196</t>
  </si>
  <si>
    <t>459,197</t>
  </si>
  <si>
    <t>459,198</t>
  </si>
  <si>
    <t>459,200</t>
  </si>
  <si>
    <t>459,206</t>
  </si>
  <si>
    <t>459,209</t>
  </si>
  <si>
    <t>459,216</t>
  </si>
  <si>
    <t>1,805,499</t>
  </si>
  <si>
    <t>1,805,500</t>
  </si>
  <si>
    <t>1,805,501</t>
  </si>
  <si>
    <t>1,805,502</t>
  </si>
  <si>
    <t>1,805,503</t>
  </si>
  <si>
    <t>1,805,504</t>
  </si>
  <si>
    <t>1,805,505</t>
  </si>
  <si>
    <t>1,805,506</t>
  </si>
  <si>
    <t>1,805,507</t>
  </si>
  <si>
    <t>1,805,508</t>
  </si>
  <si>
    <t>1,805,509</t>
  </si>
  <si>
    <t>1,805,510</t>
  </si>
  <si>
    <t>1,805,511</t>
  </si>
  <si>
    <t>1,805,512</t>
  </si>
  <si>
    <t>1,805,513</t>
  </si>
  <si>
    <t>1,805,514</t>
  </si>
  <si>
    <t>1,805,515</t>
  </si>
  <si>
    <t>1,805,516</t>
  </si>
  <si>
    <t>1,805,517</t>
  </si>
  <si>
    <t>1,805,518</t>
  </si>
  <si>
    <t>1,805,519</t>
  </si>
  <si>
    <t>1,805,520</t>
  </si>
  <si>
    <t>1,805,521</t>
  </si>
  <si>
    <t>1,805,522</t>
  </si>
  <si>
    <t>1,805,523</t>
  </si>
  <si>
    <t>268,822</t>
  </si>
  <si>
    <t>268,833</t>
  </si>
  <si>
    <t>1,009,644</t>
  </si>
  <si>
    <t>1,009,645</t>
  </si>
  <si>
    <t>1,009,646</t>
  </si>
  <si>
    <t>1,009,647</t>
  </si>
  <si>
    <t>1,009,650</t>
  </si>
  <si>
    <t>1,009,651</t>
  </si>
  <si>
    <t>1,009,652</t>
  </si>
  <si>
    <t>1,009,653</t>
  </si>
  <si>
    <t>1,009,654</t>
  </si>
  <si>
    <t>1,009,663</t>
  </si>
  <si>
    <t>1,009,668</t>
  </si>
  <si>
    <t>1,009,669</t>
  </si>
  <si>
    <t>54,186</t>
  </si>
  <si>
    <t>54,205</t>
  </si>
  <si>
    <t>268,859</t>
  </si>
  <si>
    <t>268,865</t>
  </si>
  <si>
    <t>268,885</t>
  </si>
  <si>
    <t>268,907</t>
  </si>
  <si>
    <t>268,908</t>
  </si>
  <si>
    <t>268,909</t>
  </si>
  <si>
    <t>268,910</t>
  </si>
  <si>
    <t>268,911</t>
  </si>
  <si>
    <t>268,912</t>
  </si>
  <si>
    <t>268,913</t>
  </si>
  <si>
    <t>268,914</t>
  </si>
  <si>
    <t>268,918</t>
  </si>
  <si>
    <t>268,919</t>
  </si>
  <si>
    <t>268,920</t>
  </si>
  <si>
    <t>268,921</t>
  </si>
  <si>
    <t>268,922</t>
  </si>
  <si>
    <t>268,923</t>
  </si>
  <si>
    <t>698,399</t>
  </si>
  <si>
    <t>698,403</t>
  </si>
  <si>
    <t>698,409</t>
  </si>
  <si>
    <t>801,321</t>
  </si>
  <si>
    <t>801,322</t>
  </si>
  <si>
    <t>1,217,653</t>
  </si>
  <si>
    <t>1,652,084</t>
  </si>
  <si>
    <t>1,652,085</t>
  </si>
  <si>
    <t>1,652,086</t>
  </si>
  <si>
    <t>1,652,087</t>
  </si>
  <si>
    <t>1,652,088</t>
  </si>
  <si>
    <t>1,652,089</t>
  </si>
  <si>
    <t>1,652,090</t>
  </si>
  <si>
    <t>1,652,091</t>
  </si>
  <si>
    <t>1,652,092</t>
  </si>
  <si>
    <t>1,652,093</t>
  </si>
  <si>
    <t>1,652,094</t>
  </si>
  <si>
    <t>1,652,095</t>
  </si>
  <si>
    <t>1,652,096</t>
  </si>
  <si>
    <t>1,652,097</t>
  </si>
  <si>
    <t>1,652,098</t>
  </si>
  <si>
    <t>1,652,099</t>
  </si>
  <si>
    <t>1,652,100</t>
  </si>
  <si>
    <t>1,652,101</t>
  </si>
  <si>
    <t>1,652,102</t>
  </si>
  <si>
    <t>1,652,103</t>
  </si>
  <si>
    <t>1,652,104</t>
  </si>
  <si>
    <t>1,652,105</t>
  </si>
  <si>
    <t>1,652,106</t>
  </si>
  <si>
    <t>1,652,107</t>
  </si>
  <si>
    <t>1,652,108</t>
  </si>
  <si>
    <t>1,652,109</t>
  </si>
  <si>
    <t>1,652,110</t>
  </si>
  <si>
    <t>1,652,111</t>
  </si>
  <si>
    <t>1,652,112</t>
  </si>
  <si>
    <t>1,652,113</t>
  </si>
  <si>
    <t>1,652,114</t>
  </si>
  <si>
    <t>1,652,115</t>
  </si>
  <si>
    <t>1,652,116</t>
  </si>
  <si>
    <t>1,652,117</t>
  </si>
  <si>
    <t>1,652,118</t>
  </si>
  <si>
    <t>1,652,119</t>
  </si>
  <si>
    <t>1,652,120</t>
  </si>
  <si>
    <t>1,652,121</t>
  </si>
  <si>
    <t>1,652,122</t>
  </si>
  <si>
    <t>1,652,123</t>
  </si>
  <si>
    <t>1,652,124</t>
  </si>
  <si>
    <t>801,343</t>
  </si>
  <si>
    <t>801,351</t>
  </si>
  <si>
    <t>801,353</t>
  </si>
  <si>
    <t>801,355</t>
  </si>
  <si>
    <t>801,360</t>
  </si>
  <si>
    <t>801,362</t>
  </si>
  <si>
    <t>801,376</t>
  </si>
  <si>
    <t>412,697</t>
  </si>
  <si>
    <t>412,698</t>
  </si>
  <si>
    <t>734,254</t>
  </si>
  <si>
    <t>734,263</t>
  </si>
  <si>
    <t>1,119,573</t>
  </si>
  <si>
    <t>1,119,575</t>
  </si>
  <si>
    <t>1,119,580</t>
  </si>
  <si>
    <t>1,119,581</t>
  </si>
  <si>
    <t>1,119,584</t>
  </si>
  <si>
    <t>1,119,588</t>
  </si>
  <si>
    <t>1,119,590</t>
  </si>
  <si>
    <t>1,119,594</t>
  </si>
  <si>
    <t>1,119,595</t>
  </si>
  <si>
    <t>1,119,599</t>
  </si>
  <si>
    <t>1,119,608</t>
  </si>
  <si>
    <t>1,523,578</t>
  </si>
  <si>
    <t>1,523,579</t>
  </si>
  <si>
    <t>1,523,580</t>
  </si>
  <si>
    <t>1,523,581</t>
  </si>
  <si>
    <t>1,523,582</t>
  </si>
  <si>
    <t>1,523,583</t>
  </si>
  <si>
    <t>1,523,584</t>
  </si>
  <si>
    <t>1,523,585</t>
  </si>
  <si>
    <t>585,045</t>
  </si>
  <si>
    <t>585,046</t>
  </si>
  <si>
    <t>585,047</t>
  </si>
  <si>
    <t>585,049</t>
  </si>
  <si>
    <t>585,058</t>
  </si>
  <si>
    <t>585,061</t>
  </si>
  <si>
    <t>585,062</t>
  </si>
  <si>
    <t>585,064</t>
  </si>
  <si>
    <t>457,924</t>
  </si>
  <si>
    <t>457,927</t>
  </si>
  <si>
    <t>457,941</t>
  </si>
  <si>
    <t>457,942</t>
  </si>
  <si>
    <t>457,943</t>
  </si>
  <si>
    <t>457,944</t>
  </si>
  <si>
    <t>458,302</t>
  </si>
  <si>
    <t>458,326</t>
  </si>
  <si>
    <t>1,374,111</t>
  </si>
  <si>
    <t>1,374,112</t>
  </si>
  <si>
    <t>1,374,113</t>
  </si>
  <si>
    <t>1,374,114</t>
  </si>
  <si>
    <t>1,374,115</t>
  </si>
  <si>
    <t>1,374,116</t>
  </si>
  <si>
    <t>1,374,117</t>
  </si>
  <si>
    <t>1,374,118</t>
  </si>
  <si>
    <t>1,374,119</t>
  </si>
  <si>
    <t>1,374,120</t>
  </si>
  <si>
    <t>1,374,121</t>
  </si>
  <si>
    <t>1,374,122</t>
  </si>
  <si>
    <t>1,374,123</t>
  </si>
  <si>
    <t>1,374,124</t>
  </si>
  <si>
    <t>1,374,125</t>
  </si>
  <si>
    <t>1,374,126</t>
  </si>
  <si>
    <t>1,374,127</t>
  </si>
  <si>
    <t>1,374,128</t>
  </si>
  <si>
    <t>1,374,129</t>
  </si>
  <si>
    <t>1,374,130</t>
  </si>
  <si>
    <t>1,374,131</t>
  </si>
  <si>
    <t>1,374,132</t>
  </si>
  <si>
    <t>1,374,133</t>
  </si>
  <si>
    <t>1,374,134</t>
  </si>
  <si>
    <t>1,374,135</t>
  </si>
  <si>
    <t>1,374,136</t>
  </si>
  <si>
    <t>1,374,137</t>
  </si>
  <si>
    <t>1,374,138</t>
  </si>
  <si>
    <t>1,374,139</t>
  </si>
  <si>
    <t>1,374,140</t>
  </si>
  <si>
    <t>1,374,141</t>
  </si>
  <si>
    <t>1,374,142</t>
  </si>
  <si>
    <t>1,374,143</t>
  </si>
  <si>
    <t>1,374,144</t>
  </si>
  <si>
    <t>1,374,145</t>
  </si>
  <si>
    <t>1,374,146</t>
  </si>
  <si>
    <t>1,374,147</t>
  </si>
  <si>
    <t>1,374,148</t>
  </si>
  <si>
    <t>1,374,149</t>
  </si>
  <si>
    <t>1,374,150</t>
  </si>
  <si>
    <t>1,374,151</t>
  </si>
  <si>
    <t>1,374,152</t>
  </si>
  <si>
    <t>1,374,153</t>
  </si>
  <si>
    <t>1,374,154</t>
  </si>
  <si>
    <t>1,374,155</t>
  </si>
  <si>
    <t>1,374,156</t>
  </si>
  <si>
    <t>1,374,157</t>
  </si>
  <si>
    <t>1,374,158</t>
  </si>
  <si>
    <t>1,374,159</t>
  </si>
  <si>
    <t>1,374,160</t>
  </si>
  <si>
    <t>1,374,161</t>
  </si>
  <si>
    <t>1,374,162</t>
  </si>
  <si>
    <t>1,374,163</t>
  </si>
  <si>
    <t>1,374,164</t>
  </si>
  <si>
    <t>1,374,165</t>
  </si>
  <si>
    <t>1,374,166</t>
  </si>
  <si>
    <t>1,374,167</t>
  </si>
  <si>
    <t>1,374,168</t>
  </si>
  <si>
    <t>1,374,169</t>
  </si>
  <si>
    <t>1,374,170</t>
  </si>
  <si>
    <t>1,374,171</t>
  </si>
  <si>
    <t>1,374,172</t>
  </si>
  <si>
    <t>1,374,173</t>
  </si>
  <si>
    <t>926,365</t>
  </si>
  <si>
    <t>926,366</t>
  </si>
  <si>
    <t>926,368</t>
  </si>
  <si>
    <t>926,372</t>
  </si>
  <si>
    <t>926,373</t>
  </si>
  <si>
    <t>926,375</t>
  </si>
  <si>
    <t>926,377</t>
  </si>
  <si>
    <t>926,386</t>
  </si>
  <si>
    <t>1,491,383</t>
  </si>
  <si>
    <t>1,491,384</t>
  </si>
  <si>
    <t>1,491,385</t>
  </si>
  <si>
    <t>1,491,386</t>
  </si>
  <si>
    <t>1,491,387</t>
  </si>
  <si>
    <t>1,491,388</t>
  </si>
  <si>
    <t>1,491,389</t>
  </si>
  <si>
    <t>1,491,390</t>
  </si>
  <si>
    <t>1,491,391</t>
  </si>
  <si>
    <t>1,491,392</t>
  </si>
  <si>
    <t>1,491,393</t>
  </si>
  <si>
    <t>1,491,394</t>
  </si>
  <si>
    <t>801,485</t>
  </si>
  <si>
    <t>801,488</t>
  </si>
  <si>
    <t>801,489</t>
  </si>
  <si>
    <t>801,493</t>
  </si>
  <si>
    <t>801,496</t>
  </si>
  <si>
    <t>801,500</t>
  </si>
  <si>
    <t>1,218,534</t>
  </si>
  <si>
    <t>1,218,535</t>
  </si>
  <si>
    <t>1,218,537</t>
  </si>
  <si>
    <t>1,218,539</t>
  </si>
  <si>
    <t>1,218,542</t>
  </si>
  <si>
    <t>1,218,545</t>
  </si>
  <si>
    <t>1,218,546</t>
  </si>
  <si>
    <t>1,218,551</t>
  </si>
  <si>
    <t>1,218,553</t>
  </si>
  <si>
    <t>1,218,556</t>
  </si>
  <si>
    <t>1,218,557</t>
  </si>
  <si>
    <t>1,218,561</t>
  </si>
  <si>
    <t>56,843</t>
  </si>
  <si>
    <t>56,867</t>
  </si>
  <si>
    <t>56,884</t>
  </si>
  <si>
    <t>801,510</t>
  </si>
  <si>
    <t>801,513</t>
  </si>
  <si>
    <t>801,517</t>
  </si>
  <si>
    <t>801,518</t>
  </si>
  <si>
    <t>801,519</t>
  </si>
  <si>
    <t>801,528</t>
  </si>
  <si>
    <t>801,531</t>
  </si>
  <si>
    <t>897,465</t>
  </si>
  <si>
    <t>897,466</t>
  </si>
  <si>
    <t>56,913</t>
  </si>
  <si>
    <t>56,921</t>
  </si>
  <si>
    <t>56,945</t>
  </si>
  <si>
    <t>56,948</t>
  </si>
  <si>
    <t>56,951</t>
  </si>
  <si>
    <t>56,960</t>
  </si>
  <si>
    <t>56,965</t>
  </si>
  <si>
    <t>56,967</t>
  </si>
  <si>
    <t>56,969</t>
  </si>
  <si>
    <t>56,975</t>
  </si>
  <si>
    <t>1,218,563</t>
  </si>
  <si>
    <t>1,218,564</t>
  </si>
  <si>
    <t>1,218,566</t>
  </si>
  <si>
    <t>1,218,568</t>
  </si>
  <si>
    <t>1,218,572</t>
  </si>
  <si>
    <t>1,218,576</t>
  </si>
  <si>
    <t>897,467</t>
  </si>
  <si>
    <t>897,472</t>
  </si>
  <si>
    <t>897,478</t>
  </si>
  <si>
    <t>897,479</t>
  </si>
  <si>
    <t>1,652,223</t>
  </si>
  <si>
    <t>1,652,224</t>
  </si>
  <si>
    <t>1,652,225</t>
  </si>
  <si>
    <t>1,652,226</t>
  </si>
  <si>
    <t>1,652,227</t>
  </si>
  <si>
    <t>1,652,228</t>
  </si>
  <si>
    <t>1,652,229</t>
  </si>
  <si>
    <t>1,652,230</t>
  </si>
  <si>
    <t>1,652,231</t>
  </si>
  <si>
    <t>1,652,232</t>
  </si>
  <si>
    <t>1,652,233</t>
  </si>
  <si>
    <t>1,652,234</t>
  </si>
  <si>
    <t>1,652,235</t>
  </si>
  <si>
    <t>1,652,236</t>
  </si>
  <si>
    <t>1,652,237</t>
  </si>
  <si>
    <t>1,652,238</t>
  </si>
  <si>
    <t>1,652,239</t>
  </si>
  <si>
    <t>1,652,240</t>
  </si>
  <si>
    <t>1,652,241</t>
  </si>
  <si>
    <t>1,652,242</t>
  </si>
  <si>
    <t>1,652,243</t>
  </si>
  <si>
    <t>1,652,244</t>
  </si>
  <si>
    <t>1,652,245</t>
  </si>
  <si>
    <t>1,652,246</t>
  </si>
  <si>
    <t>1,652,247</t>
  </si>
  <si>
    <t>1,652,248</t>
  </si>
  <si>
    <t>1,652,249</t>
  </si>
  <si>
    <t>1,652,250</t>
  </si>
  <si>
    <t>1,652,251</t>
  </si>
  <si>
    <t>1,652,252</t>
  </si>
  <si>
    <t>1,652,253</t>
  </si>
  <si>
    <t>1,652,254</t>
  </si>
  <si>
    <t>1,652,255</t>
  </si>
  <si>
    <t>1,652,256</t>
  </si>
  <si>
    <t>1,652,257</t>
  </si>
  <si>
    <t>1,652,258</t>
  </si>
  <si>
    <t>1,652,259</t>
  </si>
  <si>
    <t>1,652,260</t>
  </si>
  <si>
    <t>1,652,261</t>
  </si>
  <si>
    <t>1,652,262</t>
  </si>
  <si>
    <t>1,652,263</t>
  </si>
  <si>
    <t>1,652,264</t>
  </si>
  <si>
    <t>1,652,265</t>
  </si>
  <si>
    <t>1,652,266</t>
  </si>
  <si>
    <t>1,652,267</t>
  </si>
  <si>
    <t>1,652,268</t>
  </si>
  <si>
    <t>1,652,269</t>
  </si>
  <si>
    <t>1,652,270</t>
  </si>
  <si>
    <t>1,652,271</t>
  </si>
  <si>
    <t>1,652,272</t>
  </si>
  <si>
    <t>1,652,273</t>
  </si>
  <si>
    <t>1,652,274</t>
  </si>
  <si>
    <t>1,652,275</t>
  </si>
  <si>
    <t>1,652,276</t>
  </si>
  <si>
    <t>1,652,277</t>
  </si>
  <si>
    <t>1,652,278</t>
  </si>
  <si>
    <t>1,652,279</t>
  </si>
  <si>
    <t>1,652,280</t>
  </si>
  <si>
    <t>1,652,281</t>
  </si>
  <si>
    <t>1,652,282</t>
  </si>
  <si>
    <t>1,652,283</t>
  </si>
  <si>
    <t>1,652,284</t>
  </si>
  <si>
    <t>1,652,285</t>
  </si>
  <si>
    <t>1,652,286</t>
  </si>
  <si>
    <t>1,652,287</t>
  </si>
  <si>
    <t>1,652,288</t>
  </si>
  <si>
    <t>1,652,289</t>
  </si>
  <si>
    <t>1,652,290</t>
  </si>
  <si>
    <t>1,652,291</t>
  </si>
  <si>
    <t>1,652,292</t>
  </si>
  <si>
    <t>1,652,293</t>
  </si>
  <si>
    <t>1,652,294</t>
  </si>
  <si>
    <t>1,652,295</t>
  </si>
  <si>
    <t>1,652,296</t>
  </si>
  <si>
    <t>1,652,297</t>
  </si>
  <si>
    <t>1,652,298</t>
  </si>
  <si>
    <t>1,652,299</t>
  </si>
  <si>
    <t>1,652,300</t>
  </si>
  <si>
    <t>1,652,301</t>
  </si>
  <si>
    <t>1,652,302</t>
  </si>
  <si>
    <t>1,652,303</t>
  </si>
  <si>
    <t>1,652,304</t>
  </si>
  <si>
    <t>1,652,305</t>
  </si>
  <si>
    <t>1,652,306</t>
  </si>
  <si>
    <t>1,652,307</t>
  </si>
  <si>
    <t>1,652,308</t>
  </si>
  <si>
    <t>1,652,309</t>
  </si>
  <si>
    <t>1,652,310</t>
  </si>
  <si>
    <t>1,652,311</t>
  </si>
  <si>
    <t>1,652,312</t>
  </si>
  <si>
    <t>1,652,313</t>
  </si>
  <si>
    <t>1,652,314</t>
  </si>
  <si>
    <t>1,652,315</t>
  </si>
  <si>
    <t>1,652,316</t>
  </si>
  <si>
    <t>1,652,317</t>
  </si>
  <si>
    <t>1,652,318</t>
  </si>
  <si>
    <t>1,652,319</t>
  </si>
  <si>
    <t>1,652,320</t>
  </si>
  <si>
    <t>1,652,321</t>
  </si>
  <si>
    <t>1,652,322</t>
  </si>
  <si>
    <t>1,652,323</t>
  </si>
  <si>
    <t>1,652,324</t>
  </si>
  <si>
    <t>1,652,325</t>
  </si>
  <si>
    <t>1,652,326</t>
  </si>
  <si>
    <t>1,652,327</t>
  </si>
  <si>
    <t>1,652,328</t>
  </si>
  <si>
    <t>1,652,329</t>
  </si>
  <si>
    <t>1,652,330</t>
  </si>
  <si>
    <t>1,652,331</t>
  </si>
  <si>
    <t>165,755</t>
  </si>
  <si>
    <t>165,756</t>
  </si>
  <si>
    <t>165,761</t>
  </si>
  <si>
    <t>165,762</t>
  </si>
  <si>
    <t>165,763</t>
  </si>
  <si>
    <t>165,825</t>
  </si>
  <si>
    <t>165,833</t>
  </si>
  <si>
    <t>165,834</t>
  </si>
  <si>
    <t>585,389</t>
  </si>
  <si>
    <t>367,098</t>
  </si>
  <si>
    <t>367,099</t>
  </si>
  <si>
    <t>367,100</t>
  </si>
  <si>
    <t>367,101</t>
  </si>
  <si>
    <t>367,102</t>
  </si>
  <si>
    <t>367,103</t>
  </si>
  <si>
    <t>367,104</t>
  </si>
  <si>
    <t>367,105</t>
  </si>
  <si>
    <t>367,106</t>
  </si>
  <si>
    <t>367,107</t>
  </si>
  <si>
    <t>367,108</t>
  </si>
  <si>
    <t>367,109</t>
  </si>
  <si>
    <t>367,110</t>
  </si>
  <si>
    <t>367,111</t>
  </si>
  <si>
    <t>367,112</t>
  </si>
  <si>
    <t>367,113</t>
  </si>
  <si>
    <t>367,114</t>
  </si>
  <si>
    <t>367,115</t>
  </si>
  <si>
    <t>367,116</t>
  </si>
  <si>
    <t>367,117</t>
  </si>
  <si>
    <t>367,118</t>
  </si>
  <si>
    <t>367,119</t>
  </si>
  <si>
    <t>367,120</t>
  </si>
  <si>
    <t>367,121</t>
  </si>
  <si>
    <t>367,122</t>
  </si>
  <si>
    <t>585,023</t>
  </si>
  <si>
    <t>585,024</t>
  </si>
  <si>
    <t>585,025</t>
  </si>
  <si>
    <t>585,026</t>
  </si>
  <si>
    <t>585,028</t>
  </si>
  <si>
    <t>866,028</t>
  </si>
  <si>
    <t>866,056</t>
  </si>
  <si>
    <t>866,057</t>
  </si>
  <si>
    <t>866,058</t>
  </si>
  <si>
    <t>866,059</t>
  </si>
  <si>
    <t>866,060</t>
  </si>
  <si>
    <t>866,061</t>
  </si>
  <si>
    <t>866,062</t>
  </si>
  <si>
    <t>866,063</t>
  </si>
  <si>
    <t>866,065</t>
  </si>
  <si>
    <t>866,068</t>
  </si>
  <si>
    <t>866,071</t>
  </si>
  <si>
    <t>866,072</t>
  </si>
  <si>
    <t>866,079</t>
  </si>
  <si>
    <t>866,083</t>
  </si>
  <si>
    <t>866,089</t>
  </si>
  <si>
    <t>1,061,616</t>
  </si>
  <si>
    <t>1,061,617</t>
  </si>
  <si>
    <t>1,061,627</t>
  </si>
  <si>
    <t>1,061,628</t>
  </si>
  <si>
    <t>1,061,629</t>
  </si>
  <si>
    <t>1,061,630</t>
  </si>
  <si>
    <t>1,061,631</t>
  </si>
  <si>
    <t>1,061,632</t>
  </si>
  <si>
    <t>1,009,800</t>
  </si>
  <si>
    <t>1,009,802</t>
  </si>
  <si>
    <t>1,009,805</t>
  </si>
  <si>
    <t>1,009,807</t>
  </si>
  <si>
    <t>1,176,650</t>
  </si>
  <si>
    <t>1,176,656</t>
  </si>
  <si>
    <t>1,176,492</t>
  </si>
  <si>
    <t>1,176,493</t>
  </si>
  <si>
    <t>1,176,498</t>
  </si>
  <si>
    <t>1,176,499</t>
  </si>
  <si>
    <t>165,457</t>
  </si>
  <si>
    <t>165,458</t>
  </si>
  <si>
    <t>165,459</t>
  </si>
  <si>
    <t>165,460</t>
  </si>
  <si>
    <t>165,463</t>
  </si>
  <si>
    <t>165,464</t>
  </si>
  <si>
    <t>165,465</t>
  </si>
  <si>
    <t>165,466</t>
  </si>
  <si>
    <t>165,467</t>
  </si>
  <si>
    <t>165,468</t>
  </si>
  <si>
    <t>1,061,692</t>
  </si>
  <si>
    <t>1,061,693</t>
  </si>
  <si>
    <t>1,061,695</t>
  </si>
  <si>
    <t>1,061,696</t>
  </si>
  <si>
    <t>1,061,697</t>
  </si>
  <si>
    <t>1,061,698</t>
  </si>
  <si>
    <t>1,061,704</t>
  </si>
  <si>
    <t>1,061,706</t>
  </si>
  <si>
    <t>1,374,174</t>
  </si>
  <si>
    <t>1,374,175</t>
  </si>
  <si>
    <t>1,374,176</t>
  </si>
  <si>
    <t>1,374,177</t>
  </si>
  <si>
    <t>1,374,178</t>
  </si>
  <si>
    <t>1,374,179</t>
  </si>
  <si>
    <t>1,374,180</t>
  </si>
  <si>
    <t>1,374,181</t>
  </si>
  <si>
    <t>1,374,182</t>
  </si>
  <si>
    <t>1,374,183</t>
  </si>
  <si>
    <t>1,374,184</t>
  </si>
  <si>
    <t>1,374,185</t>
  </si>
  <si>
    <t>1,374,186</t>
  </si>
  <si>
    <t>1,374,187</t>
  </si>
  <si>
    <t>1,374,188</t>
  </si>
  <si>
    <t>1,374,189</t>
  </si>
  <si>
    <t>1,374,190</t>
  </si>
  <si>
    <t>1,374,191</t>
  </si>
  <si>
    <t>1,374,192</t>
  </si>
  <si>
    <t>1,374,193</t>
  </si>
  <si>
    <t>1,374,194</t>
  </si>
  <si>
    <t>1,374,195</t>
  </si>
  <si>
    <t>1,374,196</t>
  </si>
  <si>
    <t>1,374,197</t>
  </si>
  <si>
    <t>1,374,198</t>
  </si>
  <si>
    <t>1,374,199</t>
  </si>
  <si>
    <t>1,374,200</t>
  </si>
  <si>
    <t>1,374,201</t>
  </si>
  <si>
    <t>1,374,202</t>
  </si>
  <si>
    <t>1,374,203</t>
  </si>
  <si>
    <t>1,374,204</t>
  </si>
  <si>
    <t>1,374,205</t>
  </si>
  <si>
    <t>1,374,206</t>
  </si>
  <si>
    <t>1,374,207</t>
  </si>
  <si>
    <t>1,374,208</t>
  </si>
  <si>
    <t>1,374,209</t>
  </si>
  <si>
    <t>1,374,210</t>
  </si>
  <si>
    <t>1,374,211</t>
  </si>
  <si>
    <t>1,374,212</t>
  </si>
  <si>
    <t>1,374,213</t>
  </si>
  <si>
    <t>1,374,214</t>
  </si>
  <si>
    <t>1,374,215</t>
  </si>
  <si>
    <t>1,374,216</t>
  </si>
  <si>
    <t>1,374,217</t>
  </si>
  <si>
    <t>1,374,218</t>
  </si>
  <si>
    <t>1,374,219</t>
  </si>
  <si>
    <t>502,257</t>
  </si>
  <si>
    <t>502,258</t>
  </si>
  <si>
    <t>502,260</t>
  </si>
  <si>
    <t>502,261</t>
  </si>
  <si>
    <t>502,262</t>
  </si>
  <si>
    <t>502,263</t>
  </si>
  <si>
    <t>502,264</t>
  </si>
  <si>
    <t>318,929</t>
  </si>
  <si>
    <t>318,931</t>
  </si>
  <si>
    <t>318,932</t>
  </si>
  <si>
    <t>318,936</t>
  </si>
  <si>
    <t>318,937</t>
  </si>
  <si>
    <t>318,938</t>
  </si>
  <si>
    <t>318,939</t>
  </si>
  <si>
    <t>318,940</t>
  </si>
  <si>
    <t>318,941</t>
  </si>
  <si>
    <t>318,942</t>
  </si>
  <si>
    <t>318,943</t>
  </si>
  <si>
    <t>318,944</t>
  </si>
  <si>
    <t>318,948</t>
  </si>
  <si>
    <t>318,949</t>
  </si>
  <si>
    <t>318,950</t>
  </si>
  <si>
    <t>318,951</t>
  </si>
  <si>
    <t>318,952</t>
  </si>
  <si>
    <t>318,953</t>
  </si>
  <si>
    <t>318,954</t>
  </si>
  <si>
    <t>318,955</t>
  </si>
  <si>
    <t>318,961</t>
  </si>
  <si>
    <t>318,962</t>
  </si>
  <si>
    <t>318,963</t>
  </si>
  <si>
    <t>318,964</t>
  </si>
  <si>
    <t>318,965</t>
  </si>
  <si>
    <t>318,966</t>
  </si>
  <si>
    <t>318,967</t>
  </si>
  <si>
    <t>318,968</t>
  </si>
  <si>
    <t>318,969</t>
  </si>
  <si>
    <t>318,978</t>
  </si>
  <si>
    <t>318,983</t>
  </si>
  <si>
    <t>318,984</t>
  </si>
  <si>
    <t>318,985</t>
  </si>
  <si>
    <t>318,986</t>
  </si>
  <si>
    <t>318,987</t>
  </si>
  <si>
    <t>318,988</t>
  </si>
  <si>
    <t>318,989</t>
  </si>
  <si>
    <t>318,990</t>
  </si>
  <si>
    <t>318,991</t>
  </si>
  <si>
    <t>318,993</t>
  </si>
  <si>
    <t>318,994</t>
  </si>
  <si>
    <t>318,995</t>
  </si>
  <si>
    <t>318,997</t>
  </si>
  <si>
    <t>318,998</t>
  </si>
  <si>
    <t>319,001</t>
  </si>
  <si>
    <t>319,006</t>
  </si>
  <si>
    <t>319,007</t>
  </si>
  <si>
    <t>319,008</t>
  </si>
  <si>
    <t>319,009</t>
  </si>
  <si>
    <t>319,011</t>
  </si>
  <si>
    <t>319,012</t>
  </si>
  <si>
    <t>319,014</t>
  </si>
  <si>
    <t>319,015</t>
  </si>
  <si>
    <t>319,016</t>
  </si>
  <si>
    <t>319,018</t>
  </si>
  <si>
    <t>319,019</t>
  </si>
  <si>
    <t>319,020</t>
  </si>
  <si>
    <t>319,022</t>
  </si>
  <si>
    <t>319,023</t>
  </si>
  <si>
    <t>319,024</t>
  </si>
  <si>
    <t>319,025</t>
  </si>
  <si>
    <t>319,026</t>
  </si>
  <si>
    <t>319,027</t>
  </si>
  <si>
    <t>319,028</t>
  </si>
  <si>
    <t>319,029</t>
  </si>
  <si>
    <t>319,030</t>
  </si>
  <si>
    <t>319,031</t>
  </si>
  <si>
    <t>319,032</t>
  </si>
  <si>
    <t>319,033</t>
  </si>
  <si>
    <t>319,038</t>
  </si>
  <si>
    <t>319,058</t>
  </si>
  <si>
    <t>319,059</t>
  </si>
  <si>
    <t>319,061</t>
  </si>
  <si>
    <t>319,062</t>
  </si>
  <si>
    <t>319,063</t>
  </si>
  <si>
    <t>319,064</t>
  </si>
  <si>
    <t>319,065</t>
  </si>
  <si>
    <t>111,092</t>
  </si>
  <si>
    <t>111,093</t>
  </si>
  <si>
    <t>111,094</t>
  </si>
  <si>
    <t>111,095</t>
  </si>
  <si>
    <t>111,096</t>
  </si>
  <si>
    <t>111,097</t>
  </si>
  <si>
    <t>111,098</t>
  </si>
  <si>
    <t>111,099</t>
  </si>
  <si>
    <t>111,100</t>
  </si>
  <si>
    <t>111,101</t>
  </si>
  <si>
    <t>111,102</t>
  </si>
  <si>
    <t>111,103</t>
  </si>
  <si>
    <t>111,104</t>
  </si>
  <si>
    <t>111,105</t>
  </si>
  <si>
    <t>111,106</t>
  </si>
  <si>
    <t>111,107</t>
  </si>
  <si>
    <t>111,108</t>
  </si>
  <si>
    <t>111,109</t>
  </si>
  <si>
    <t>111,112</t>
  </si>
  <si>
    <t>111,113</t>
  </si>
  <si>
    <t>111,114</t>
  </si>
  <si>
    <t>111,115</t>
  </si>
  <si>
    <t>111,116</t>
  </si>
  <si>
    <t>111,117</t>
  </si>
  <si>
    <t>111,118</t>
  </si>
  <si>
    <t>111,119</t>
  </si>
  <si>
    <t>111,120</t>
  </si>
  <si>
    <t>111,121</t>
  </si>
  <si>
    <t>111,122</t>
  </si>
  <si>
    <t>111,123</t>
  </si>
  <si>
    <t>111,124</t>
  </si>
  <si>
    <t>111,125</t>
  </si>
  <si>
    <t>111,129</t>
  </si>
  <si>
    <t>111,130</t>
  </si>
  <si>
    <t>111,131</t>
  </si>
  <si>
    <t>111,133</t>
  </si>
  <si>
    <t>111,134</t>
  </si>
  <si>
    <t>111,135</t>
  </si>
  <si>
    <t>111,136</t>
  </si>
  <si>
    <t>111,137</t>
  </si>
  <si>
    <t>111,138</t>
  </si>
  <si>
    <t>111,139</t>
  </si>
  <si>
    <t>111,140</t>
  </si>
  <si>
    <t>111,143</t>
  </si>
  <si>
    <t>111,144</t>
  </si>
  <si>
    <t>111,145</t>
  </si>
  <si>
    <t>111,146</t>
  </si>
  <si>
    <t>111,147</t>
  </si>
  <si>
    <t>111,148</t>
  </si>
  <si>
    <t>111,149</t>
  </si>
  <si>
    <t>111,150</t>
  </si>
  <si>
    <t>1,009,820</t>
  </si>
  <si>
    <t>1,009,826</t>
  </si>
  <si>
    <t>1,009,830</t>
  </si>
  <si>
    <t>1,009,831</t>
  </si>
  <si>
    <t>1,009,832</t>
  </si>
  <si>
    <t>1,009,839</t>
  </si>
  <si>
    <t>1,009,852</t>
  </si>
  <si>
    <t>1,009,853</t>
  </si>
  <si>
    <t>1,009,856</t>
  </si>
  <si>
    <t>1,009,859</t>
  </si>
  <si>
    <t>1,009,860</t>
  </si>
  <si>
    <t>269,405</t>
  </si>
  <si>
    <t>269,407</t>
  </si>
  <si>
    <t>269,409</t>
  </si>
  <si>
    <t>269,437</t>
  </si>
  <si>
    <t>269,443</t>
  </si>
  <si>
    <t>269,444</t>
  </si>
  <si>
    <t>269,445</t>
  </si>
  <si>
    <t>269,446</t>
  </si>
  <si>
    <t>269,448</t>
  </si>
  <si>
    <t>269,449</t>
  </si>
  <si>
    <t>269,450</t>
  </si>
  <si>
    <t>269,451</t>
  </si>
  <si>
    <t>269,452</t>
  </si>
  <si>
    <t>269,453</t>
  </si>
  <si>
    <t>269,458</t>
  </si>
  <si>
    <t>269,460</t>
  </si>
  <si>
    <t>1,198,044</t>
  </si>
  <si>
    <t>1,374,405</t>
  </si>
  <si>
    <t>1,374,406</t>
  </si>
  <si>
    <t>1,374,407</t>
  </si>
  <si>
    <t>1,374,408</t>
  </si>
  <si>
    <t>1,374,409</t>
  </si>
  <si>
    <t>1,374,410</t>
  </si>
  <si>
    <t>1,374,411</t>
  </si>
  <si>
    <t>1,374,412</t>
  </si>
  <si>
    <t>1,374,413</t>
  </si>
  <si>
    <t>1,374,414</t>
  </si>
  <si>
    <t>1,374,415</t>
  </si>
  <si>
    <t>1,374,416</t>
  </si>
  <si>
    <t>1,374,417</t>
  </si>
  <si>
    <t>1,374,418</t>
  </si>
  <si>
    <t>1,374,419</t>
  </si>
  <si>
    <t>1,374,420</t>
  </si>
  <si>
    <t>1,374,421</t>
  </si>
  <si>
    <t>1,374,422</t>
  </si>
  <si>
    <t>1,374,423</t>
  </si>
  <si>
    <t>1,374,424</t>
  </si>
  <si>
    <t>1,374,425</t>
  </si>
  <si>
    <t>1,374,426</t>
  </si>
  <si>
    <t>1,374,427</t>
  </si>
  <si>
    <t>1,374,428</t>
  </si>
  <si>
    <t>1,374,429</t>
  </si>
  <si>
    <t>1,374,430</t>
  </si>
  <si>
    <t>1,374,431</t>
  </si>
  <si>
    <t>1,374,432</t>
  </si>
  <si>
    <t>1,374,433</t>
  </si>
  <si>
    <t>1,374,434</t>
  </si>
  <si>
    <t>1,374,435</t>
  </si>
  <si>
    <t>1,374,436</t>
  </si>
  <si>
    <t>1,374,437</t>
  </si>
  <si>
    <t>1,374,438</t>
  </si>
  <si>
    <t>1,374,439</t>
  </si>
  <si>
    <t>1,374,440</t>
  </si>
  <si>
    <t>1,374,441</t>
  </si>
  <si>
    <t>1,374,442</t>
  </si>
  <si>
    <t>1,374,443</t>
  </si>
  <si>
    <t>1,374,444</t>
  </si>
  <si>
    <t>1,374,445</t>
  </si>
  <si>
    <t>1,374,446</t>
  </si>
  <si>
    <t>1,374,447</t>
  </si>
  <si>
    <t>1,374,448</t>
  </si>
  <si>
    <t>1,374,449</t>
  </si>
  <si>
    <t>1,374,450</t>
  </si>
  <si>
    <t>1,374,451</t>
  </si>
  <si>
    <t>1,374,452</t>
  </si>
  <si>
    <t>1,374,453</t>
  </si>
  <si>
    <t>1,374,454</t>
  </si>
  <si>
    <t>1,374,455</t>
  </si>
  <si>
    <t>1,374,456</t>
  </si>
  <si>
    <t>1,374,457</t>
  </si>
  <si>
    <t>1,374,458</t>
  </si>
  <si>
    <t>1,198,065</t>
  </si>
  <si>
    <t>1,198,069</t>
  </si>
  <si>
    <t>1,257,062</t>
  </si>
  <si>
    <t>1,257,067</t>
  </si>
  <si>
    <t>1,257,069</t>
  </si>
  <si>
    <t>1,257,071</t>
  </si>
  <si>
    <t>1,257,072</t>
  </si>
  <si>
    <t>1,257,074</t>
  </si>
  <si>
    <t>1,257,077</t>
  </si>
  <si>
    <t>1,257,079</t>
  </si>
  <si>
    <t>1,257,080</t>
  </si>
  <si>
    <t>1,257,083</t>
  </si>
  <si>
    <t>1,374,459</t>
  </si>
  <si>
    <t>501,535</t>
  </si>
  <si>
    <t>501,537</t>
  </si>
  <si>
    <t>501,542</t>
  </si>
  <si>
    <t>501,546</t>
  </si>
  <si>
    <t>1,256,738</t>
  </si>
  <si>
    <t>1,256,740</t>
  </si>
  <si>
    <t>1,256,748</t>
  </si>
  <si>
    <t>1,256,749</t>
  </si>
  <si>
    <t>1,256,750</t>
  </si>
  <si>
    <t>1,256,754</t>
  </si>
  <si>
    <t>1,256,758</t>
  </si>
  <si>
    <t>1,256,759</t>
  </si>
  <si>
    <t>1,256,768</t>
  </si>
  <si>
    <t>1,256,770</t>
  </si>
  <si>
    <t>1,256,772</t>
  </si>
  <si>
    <t>1,256,773</t>
  </si>
  <si>
    <t>1,256,775</t>
  </si>
  <si>
    <t>1,256,777</t>
  </si>
  <si>
    <t>1,256,779</t>
  </si>
  <si>
    <t>1,256,780</t>
  </si>
  <si>
    <t>1,256,782</t>
  </si>
  <si>
    <t>1,256,784</t>
  </si>
  <si>
    <t>735,628</t>
  </si>
  <si>
    <t>735,674</t>
  </si>
  <si>
    <t>367,160</t>
  </si>
  <si>
    <t>367,161</t>
  </si>
  <si>
    <t>367,162</t>
  </si>
  <si>
    <t>367,163</t>
  </si>
  <si>
    <t>367,164</t>
  </si>
  <si>
    <t>367,165</t>
  </si>
  <si>
    <t>367,166</t>
  </si>
  <si>
    <t>367,167</t>
  </si>
  <si>
    <t>367,168</t>
  </si>
  <si>
    <t>367,169</t>
  </si>
  <si>
    <t>367,170</t>
  </si>
  <si>
    <t>367,171</t>
  </si>
  <si>
    <t>367,172</t>
  </si>
  <si>
    <t>367,173</t>
  </si>
  <si>
    <t>367,174</t>
  </si>
  <si>
    <t>367,175</t>
  </si>
  <si>
    <t>367,176</t>
  </si>
  <si>
    <t>367,177</t>
  </si>
  <si>
    <t>367,180</t>
  </si>
  <si>
    <t>367,181</t>
  </si>
  <si>
    <t>367,182</t>
  </si>
  <si>
    <t>367,185</t>
  </si>
  <si>
    <t>367,187</t>
  </si>
  <si>
    <t>367,188</t>
  </si>
  <si>
    <t>367,189</t>
  </si>
  <si>
    <t>367,193</t>
  </si>
  <si>
    <t>367,194</t>
  </si>
  <si>
    <t>367,195</t>
  </si>
  <si>
    <t>367,196</t>
  </si>
  <si>
    <t>367,197</t>
  </si>
  <si>
    <t>367,198</t>
  </si>
  <si>
    <t>367,199</t>
  </si>
  <si>
    <t>367,200</t>
  </si>
  <si>
    <t>367,201</t>
  </si>
  <si>
    <t>367,209</t>
  </si>
  <si>
    <t>367,210</t>
  </si>
  <si>
    <t>367,211</t>
  </si>
  <si>
    <t>367,212</t>
  </si>
  <si>
    <t>367,213</t>
  </si>
  <si>
    <t>367,214</t>
  </si>
  <si>
    <t>367,215</t>
  </si>
  <si>
    <t>367,216</t>
  </si>
  <si>
    <t>367,217</t>
  </si>
  <si>
    <t>367,218</t>
  </si>
  <si>
    <t>367,222</t>
  </si>
  <si>
    <t>367,227</t>
  </si>
  <si>
    <t>367,230</t>
  </si>
  <si>
    <t>367,231</t>
  </si>
  <si>
    <t>367,232</t>
  </si>
  <si>
    <t>367,233</t>
  </si>
  <si>
    <t>367,234</t>
  </si>
  <si>
    <t>367,235</t>
  </si>
  <si>
    <t>367,236</t>
  </si>
  <si>
    <t>367,241</t>
  </si>
  <si>
    <t>367,242</t>
  </si>
  <si>
    <t>367,243</t>
  </si>
  <si>
    <t>367,244</t>
  </si>
  <si>
    <t>367,245</t>
  </si>
  <si>
    <t>367,246</t>
  </si>
  <si>
    <t>367,247</t>
  </si>
  <si>
    <t>367,248</t>
  </si>
  <si>
    <t>367,249</t>
  </si>
  <si>
    <t>367,250</t>
  </si>
  <si>
    <t>367,251</t>
  </si>
  <si>
    <t>367,252</t>
  </si>
  <si>
    <t>367,253</t>
  </si>
  <si>
    <t>367,254</t>
  </si>
  <si>
    <t>367,255</t>
  </si>
  <si>
    <t>367,256</t>
  </si>
  <si>
    <t>367,257</t>
  </si>
  <si>
    <t>367,258</t>
  </si>
  <si>
    <t>367,259</t>
  </si>
  <si>
    <t>367,260</t>
  </si>
  <si>
    <t>367,261</t>
  </si>
  <si>
    <t>367,262</t>
  </si>
  <si>
    <t>367,263</t>
  </si>
  <si>
    <t>367,264</t>
  </si>
  <si>
    <t>367,265</t>
  </si>
  <si>
    <t>367,266</t>
  </si>
  <si>
    <t>367,267</t>
  </si>
  <si>
    <t>367,268</t>
  </si>
  <si>
    <t>502,920</t>
  </si>
  <si>
    <t>502,923</t>
  </si>
  <si>
    <t>502,924</t>
  </si>
  <si>
    <t>502,925</t>
  </si>
  <si>
    <t>502,926</t>
  </si>
  <si>
    <t>502,998</t>
  </si>
  <si>
    <t>503,003</t>
  </si>
  <si>
    <t>367,269</t>
  </si>
  <si>
    <t>367,270</t>
  </si>
  <si>
    <t>367,271</t>
  </si>
  <si>
    <t>367,272</t>
  </si>
  <si>
    <t>367,273</t>
  </si>
  <si>
    <t>367,274</t>
  </si>
  <si>
    <t>367,275</t>
  </si>
  <si>
    <t>367,276</t>
  </si>
  <si>
    <t>367,277</t>
  </si>
  <si>
    <t>367,278</t>
  </si>
  <si>
    <t>367,279</t>
  </si>
  <si>
    <t>367,280</t>
  </si>
  <si>
    <t>367,281</t>
  </si>
  <si>
    <t>367,282</t>
  </si>
  <si>
    <t>367,283</t>
  </si>
  <si>
    <t>367,284</t>
  </si>
  <si>
    <t>367,285</t>
  </si>
  <si>
    <t>367,286</t>
  </si>
  <si>
    <t>367,287</t>
  </si>
  <si>
    <t>367,288</t>
  </si>
  <si>
    <t>367,289</t>
  </si>
  <si>
    <t>896,800</t>
  </si>
  <si>
    <t>896,802</t>
  </si>
  <si>
    <t>896,804</t>
  </si>
  <si>
    <t>896,806</t>
  </si>
  <si>
    <t>896,807</t>
  </si>
  <si>
    <t>896,810</t>
  </si>
  <si>
    <t>896,812</t>
  </si>
  <si>
    <t>896,813</t>
  </si>
  <si>
    <t>896,814</t>
  </si>
  <si>
    <t>896,815</t>
  </si>
  <si>
    <t>896,819</t>
  </si>
  <si>
    <t>896,822</t>
  </si>
  <si>
    <t>896,823</t>
  </si>
  <si>
    <t>896,824</t>
  </si>
  <si>
    <t>896,826</t>
  </si>
  <si>
    <t>896,827</t>
  </si>
  <si>
    <t>896,829</t>
  </si>
  <si>
    <t>896,831</t>
  </si>
  <si>
    <t>896,832</t>
  </si>
  <si>
    <t>896,833</t>
  </si>
  <si>
    <t>896,834</t>
  </si>
  <si>
    <t>896,838</t>
  </si>
  <si>
    <t>896,849</t>
  </si>
  <si>
    <t>896,875</t>
  </si>
  <si>
    <t>896,876</t>
  </si>
  <si>
    <t>503,036</t>
  </si>
  <si>
    <t>503,037</t>
  </si>
  <si>
    <t>503,040</t>
  </si>
  <si>
    <t>664,394</t>
  </si>
  <si>
    <t>664,395</t>
  </si>
  <si>
    <t>664,396</t>
  </si>
  <si>
    <t>664,397</t>
  </si>
  <si>
    <t>664,398</t>
  </si>
  <si>
    <t>664,399</t>
  </si>
  <si>
    <t>664,400</t>
  </si>
  <si>
    <t>664,401</t>
  </si>
  <si>
    <t>664,402</t>
  </si>
  <si>
    <t>664,403</t>
  </si>
  <si>
    <t>664,404</t>
  </si>
  <si>
    <t>167,021</t>
  </si>
  <si>
    <t>926,258</t>
  </si>
  <si>
    <t>926,259</t>
  </si>
  <si>
    <t>926,260</t>
  </si>
  <si>
    <t>926,266</t>
  </si>
  <si>
    <t>926,269</t>
  </si>
  <si>
    <t>926,270</t>
  </si>
  <si>
    <t>926,271</t>
  </si>
  <si>
    <t>926,272</t>
  </si>
  <si>
    <t>926,274</t>
  </si>
  <si>
    <t>926,275</t>
  </si>
  <si>
    <t>926,276</t>
  </si>
  <si>
    <t>926,277</t>
  </si>
  <si>
    <t>926,278</t>
  </si>
  <si>
    <t>926,279</t>
  </si>
  <si>
    <t>926,280</t>
  </si>
  <si>
    <t>926,281</t>
  </si>
  <si>
    <t>926,286</t>
  </si>
  <si>
    <t>926,289</t>
  </si>
  <si>
    <t>926,290</t>
  </si>
  <si>
    <t>926,291</t>
  </si>
  <si>
    <t>926,293</t>
  </si>
  <si>
    <t>1,587,970</t>
  </si>
  <si>
    <t>1,587,971</t>
  </si>
  <si>
    <t>1,587,972</t>
  </si>
  <si>
    <t>1,587,973</t>
  </si>
  <si>
    <t>1,587,974</t>
  </si>
  <si>
    <t>1,587,975</t>
  </si>
  <si>
    <t>1,587,976</t>
  </si>
  <si>
    <t>1,587,977</t>
  </si>
  <si>
    <t>1,587,978</t>
  </si>
  <si>
    <t>1,587,979</t>
  </si>
  <si>
    <t>1,587,980</t>
  </si>
  <si>
    <t>1,587,981</t>
  </si>
  <si>
    <t>1,587,982</t>
  </si>
  <si>
    <t>1,587,983</t>
  </si>
  <si>
    <t>1,587,984</t>
  </si>
  <si>
    <t>1,587,985</t>
  </si>
  <si>
    <t>1,587,986</t>
  </si>
  <si>
    <t>1,587,987</t>
  </si>
  <si>
    <t>1,587,988</t>
  </si>
  <si>
    <t>1,587,989</t>
  </si>
  <si>
    <t>1,587,990</t>
  </si>
  <si>
    <t>1,587,991</t>
  </si>
  <si>
    <t>1,587,992</t>
  </si>
  <si>
    <t>1,587,993</t>
  </si>
  <si>
    <t>1,587,994</t>
  </si>
  <si>
    <t>1,587,995</t>
  </si>
  <si>
    <t>1,587,996</t>
  </si>
  <si>
    <t>1,587,997</t>
  </si>
  <si>
    <t>1,587,998</t>
  </si>
  <si>
    <t>1,587,999</t>
  </si>
  <si>
    <t>1,588,000</t>
  </si>
  <si>
    <t>1,588,001</t>
  </si>
  <si>
    <t>1,588,002</t>
  </si>
  <si>
    <t>1,588,003</t>
  </si>
  <si>
    <t>1,588,004</t>
  </si>
  <si>
    <t>1,588,005</t>
  </si>
  <si>
    <t>1,588,006</t>
  </si>
  <si>
    <t>1,588,007</t>
  </si>
  <si>
    <t>1,588,008</t>
  </si>
  <si>
    <t>1,588,009</t>
  </si>
  <si>
    <t>1,588,010</t>
  </si>
  <si>
    <t>1,588,011</t>
  </si>
  <si>
    <t>1,588,012</t>
  </si>
  <si>
    <t>1,588,013</t>
  </si>
  <si>
    <t>1,588,014</t>
  </si>
  <si>
    <t>1,588,015</t>
  </si>
  <si>
    <t>1,588,016</t>
  </si>
  <si>
    <t>1,588,017</t>
  </si>
  <si>
    <t>1,588,018</t>
  </si>
  <si>
    <t>1,588,019</t>
  </si>
  <si>
    <t>1,588,020</t>
  </si>
  <si>
    <t>1,588,021</t>
  </si>
  <si>
    <t>1,588,022</t>
  </si>
  <si>
    <t>1,588,023</t>
  </si>
  <si>
    <t>1,588,024</t>
  </si>
  <si>
    <t>1,588,025</t>
  </si>
  <si>
    <t>1,588,026</t>
  </si>
  <si>
    <t>1,588,027</t>
  </si>
  <si>
    <t>1,588,028</t>
  </si>
  <si>
    <t>1,588,029</t>
  </si>
  <si>
    <t>1,588,030</t>
  </si>
  <si>
    <t>1,588,031</t>
  </si>
  <si>
    <t>1,588,032</t>
  </si>
  <si>
    <t>1,588,033</t>
  </si>
  <si>
    <t>1,588,034</t>
  </si>
  <si>
    <t>1,588,035</t>
  </si>
  <si>
    <t>1,588,036</t>
  </si>
  <si>
    <t>1,588,037</t>
  </si>
  <si>
    <t>1,588,038</t>
  </si>
  <si>
    <t>1,588,039</t>
  </si>
  <si>
    <t>1,588,040</t>
  </si>
  <si>
    <t>1,588,041</t>
  </si>
  <si>
    <t>1,588,042</t>
  </si>
  <si>
    <t>1,588,043</t>
  </si>
  <si>
    <t>1,275,155</t>
  </si>
  <si>
    <t>218,734</t>
  </si>
  <si>
    <t>218,736</t>
  </si>
  <si>
    <t>218,741</t>
  </si>
  <si>
    <t>218,742</t>
  </si>
  <si>
    <t>218,744</t>
  </si>
  <si>
    <t>218,747</t>
  </si>
  <si>
    <t>218,752</t>
  </si>
  <si>
    <t>218,753</t>
  </si>
  <si>
    <t>218,754</t>
  </si>
  <si>
    <t>218,755</t>
  </si>
  <si>
    <t>218,757</t>
  </si>
  <si>
    <t>218,758</t>
  </si>
  <si>
    <t>218,762</t>
  </si>
  <si>
    <t>218,764</t>
  </si>
  <si>
    <t>218,765</t>
  </si>
  <si>
    <t>218,766</t>
  </si>
  <si>
    <t>218,768</t>
  </si>
  <si>
    <t>218,769</t>
  </si>
  <si>
    <t>218,770</t>
  </si>
  <si>
    <t>218,790</t>
  </si>
  <si>
    <t>218,809</t>
  </si>
  <si>
    <t>218,822</t>
  </si>
  <si>
    <t>1,373,897</t>
  </si>
  <si>
    <t>1,373,898</t>
  </si>
  <si>
    <t>1,373,899</t>
  </si>
  <si>
    <t>1,373,900</t>
  </si>
  <si>
    <t>1,373,901</t>
  </si>
  <si>
    <t>1,373,902</t>
  </si>
  <si>
    <t>1,373,903</t>
  </si>
  <si>
    <t>1,373,904</t>
  </si>
  <si>
    <t>1,373,905</t>
  </si>
  <si>
    <t>1,373,906</t>
  </si>
  <si>
    <t>1,373,907</t>
  </si>
  <si>
    <t>1,373,908</t>
  </si>
  <si>
    <t>1,373,909</t>
  </si>
  <si>
    <t>769,916</t>
  </si>
  <si>
    <t>769,917</t>
  </si>
  <si>
    <t>769,918</t>
  </si>
  <si>
    <t>769,919</t>
  </si>
  <si>
    <t>1,256,815</t>
  </si>
  <si>
    <t>1,256,816</t>
  </si>
  <si>
    <t>1,256,819</t>
  </si>
  <si>
    <t>1,256,823</t>
  </si>
  <si>
    <t>1,256,824</t>
  </si>
  <si>
    <t>1,256,830</t>
  </si>
  <si>
    <t>1,256,831</t>
  </si>
  <si>
    <t>1,256,832</t>
  </si>
  <si>
    <t>1,256,833</t>
  </si>
  <si>
    <t>1,256,838</t>
  </si>
  <si>
    <t>1,256,841</t>
  </si>
  <si>
    <t>1,256,842</t>
  </si>
  <si>
    <t>1,256,845</t>
  </si>
  <si>
    <t>1,256,846</t>
  </si>
  <si>
    <t>1,256,847</t>
  </si>
  <si>
    <t>1,256,848</t>
  </si>
  <si>
    <t>1,256,849</t>
  </si>
  <si>
    <t>1,256,850</t>
  </si>
  <si>
    <t>1,256,851</t>
  </si>
  <si>
    <t>1,256,858</t>
  </si>
  <si>
    <t>1,256,859</t>
  </si>
  <si>
    <t>1,256,860</t>
  </si>
  <si>
    <t>1,256,861</t>
  </si>
  <si>
    <t>1,256,863</t>
  </si>
  <si>
    <t>1,256,864</t>
  </si>
  <si>
    <t>1,256,865</t>
  </si>
  <si>
    <t>1,256,866</t>
  </si>
  <si>
    <t>1,373,910</t>
  </si>
  <si>
    <t>1,373,911</t>
  </si>
  <si>
    <t>1,373,912</t>
  </si>
  <si>
    <t>1,373,913</t>
  </si>
  <si>
    <t>1,373,914</t>
  </si>
  <si>
    <t>1,373,915</t>
  </si>
  <si>
    <t>1,373,916</t>
  </si>
  <si>
    <t>1,373,917</t>
  </si>
  <si>
    <t>1,373,918</t>
  </si>
  <si>
    <t>1,373,919</t>
  </si>
  <si>
    <t>1,373,920</t>
  </si>
  <si>
    <t>1,373,921</t>
  </si>
  <si>
    <t>1,373,922</t>
  </si>
  <si>
    <t>1,373,923</t>
  </si>
  <si>
    <t>1,373,924</t>
  </si>
  <si>
    <t>1,373,925</t>
  </si>
  <si>
    <t>1,373,926</t>
  </si>
  <si>
    <t>1,373,927</t>
  </si>
  <si>
    <t>1,373,928</t>
  </si>
  <si>
    <t>1,373,929</t>
  </si>
  <si>
    <t>308</t>
  </si>
  <si>
    <t>1,373,930</t>
  </si>
  <si>
    <t>1,373,931</t>
  </si>
  <si>
    <t>1,373,932</t>
  </si>
  <si>
    <t>1,373,933</t>
  </si>
  <si>
    <t>1,373,934</t>
  </si>
  <si>
    <t>1,373,935</t>
  </si>
  <si>
    <t>1,373,936</t>
  </si>
  <si>
    <t>1,373,937</t>
  </si>
  <si>
    <t>1,373,938</t>
  </si>
  <si>
    <t>1,373,939</t>
  </si>
  <si>
    <t>1,373,940</t>
  </si>
  <si>
    <t>1,373,941</t>
  </si>
  <si>
    <t>1,373,942</t>
  </si>
  <si>
    <t>1,373,943</t>
  </si>
  <si>
    <t>1,373,944</t>
  </si>
  <si>
    <t>1,373,945</t>
  </si>
  <si>
    <t>1,373,946</t>
  </si>
  <si>
    <t>1,373,947</t>
  </si>
  <si>
    <t>1,373,948</t>
  </si>
  <si>
    <t>1,373,949</t>
  </si>
  <si>
    <t>1,373,950</t>
  </si>
  <si>
    <t>1,373,951</t>
  </si>
  <si>
    <t>1,373,952</t>
  </si>
  <si>
    <t>1,373,953</t>
  </si>
  <si>
    <t>1,373,954</t>
  </si>
  <si>
    <t>1,373,955</t>
  </si>
  <si>
    <t>1,373,956</t>
  </si>
  <si>
    <t>1,373,957</t>
  </si>
  <si>
    <t>1,373,958</t>
  </si>
  <si>
    <t>1,373,959</t>
  </si>
  <si>
    <t>1,373,960</t>
  </si>
  <si>
    <t>1,373,961</t>
  </si>
  <si>
    <t>1,373,962</t>
  </si>
  <si>
    <t>1,373,963</t>
  </si>
  <si>
    <t>1,373,964</t>
  </si>
  <si>
    <t>1,373,965</t>
  </si>
  <si>
    <t>1,373,966</t>
  </si>
  <si>
    <t>1,373,967</t>
  </si>
  <si>
    <t>1,373,968</t>
  </si>
  <si>
    <t>1,373,969</t>
  </si>
  <si>
    <t>1,373,970</t>
  </si>
  <si>
    <t>1,373,971</t>
  </si>
  <si>
    <t>1,373,972</t>
  </si>
  <si>
    <t>1,373,973</t>
  </si>
  <si>
    <t>585,890</t>
  </si>
  <si>
    <t>1,491,757</t>
  </si>
  <si>
    <t>1,491,758</t>
  </si>
  <si>
    <t>1,491,759</t>
  </si>
  <si>
    <t>1,491,760</t>
  </si>
  <si>
    <t>734,640</t>
  </si>
  <si>
    <t>734,654</t>
  </si>
  <si>
    <t>734,659</t>
  </si>
  <si>
    <t>734,660</t>
  </si>
  <si>
    <t>734,661</t>
  </si>
  <si>
    <t>734,662</t>
  </si>
  <si>
    <t>734,664</t>
  </si>
  <si>
    <t>734,665</t>
  </si>
  <si>
    <t>734,666</t>
  </si>
  <si>
    <t>734,667</t>
  </si>
  <si>
    <t>734,670</t>
  </si>
  <si>
    <t>734,674</t>
  </si>
  <si>
    <t>698,563</t>
  </si>
  <si>
    <t>698,564</t>
  </si>
  <si>
    <t>698,566</t>
  </si>
  <si>
    <t>925,885</t>
  </si>
  <si>
    <t>925,889</t>
  </si>
  <si>
    <t>925,891</t>
  </si>
  <si>
    <t>925,892</t>
  </si>
  <si>
    <t>925,893</t>
  </si>
  <si>
    <t>925,896</t>
  </si>
  <si>
    <t>925,900</t>
  </si>
  <si>
    <t>925,906</t>
  </si>
  <si>
    <t>1,491,761</t>
  </si>
  <si>
    <t>1,491,762</t>
  </si>
  <si>
    <t>1,491,763</t>
  </si>
  <si>
    <t>1,491,764</t>
  </si>
  <si>
    <t>1,491,765</t>
  </si>
  <si>
    <t>1,491,766</t>
  </si>
  <si>
    <t>1,491,767</t>
  </si>
  <si>
    <t>459,354</t>
  </si>
  <si>
    <t>459,355</t>
  </si>
  <si>
    <t>459,361</t>
  </si>
  <si>
    <t>459,366</t>
  </si>
  <si>
    <t>459,371</t>
  </si>
  <si>
    <t>459,373</t>
  </si>
  <si>
    <t>459,374</t>
  </si>
  <si>
    <t>502,662</t>
  </si>
  <si>
    <t>1,110,355</t>
  </si>
  <si>
    <t>1,523,852</t>
  </si>
  <si>
    <t>1,523,853</t>
  </si>
  <si>
    <t>1,523,854</t>
  </si>
  <si>
    <t>1,523,855</t>
  </si>
  <si>
    <t>1,523,856</t>
  </si>
  <si>
    <t>1,523,857</t>
  </si>
  <si>
    <t>1,523,858</t>
  </si>
  <si>
    <t>1,523,859</t>
  </si>
  <si>
    <t>1,523,860</t>
  </si>
  <si>
    <t>1,523,861</t>
  </si>
  <si>
    <t>1,523,862</t>
  </si>
  <si>
    <t>1,523,863</t>
  </si>
  <si>
    <t>1,523,864</t>
  </si>
  <si>
    <t>1,523,865</t>
  </si>
  <si>
    <t>1,523,866</t>
  </si>
  <si>
    <t>1,523,867</t>
  </si>
  <si>
    <t>1,523,868</t>
  </si>
  <si>
    <t>1,523,869</t>
  </si>
  <si>
    <t>1,523,870</t>
  </si>
  <si>
    <t>1,523,871</t>
  </si>
  <si>
    <t>1,523,872</t>
  </si>
  <si>
    <t>1,523,873</t>
  </si>
  <si>
    <t>1,523,874</t>
  </si>
  <si>
    <t>1,523,875</t>
  </si>
  <si>
    <t>1,523,876</t>
  </si>
  <si>
    <t>1,523,877</t>
  </si>
  <si>
    <t>1,523,878</t>
  </si>
  <si>
    <t>1,523,879</t>
  </si>
  <si>
    <t>1,523,880</t>
  </si>
  <si>
    <t>1,523,881</t>
  </si>
  <si>
    <t>1,523,882</t>
  </si>
  <si>
    <t>1,523,883</t>
  </si>
  <si>
    <t>1,523,884</t>
  </si>
  <si>
    <t>1,523,885</t>
  </si>
  <si>
    <t>1,523,886</t>
  </si>
  <si>
    <t>1,523,887</t>
  </si>
  <si>
    <t>1,523,888</t>
  </si>
  <si>
    <t>1,523,889</t>
  </si>
  <si>
    <t>1,523,890</t>
  </si>
  <si>
    <t>501,937</t>
  </si>
  <si>
    <t>699,057</t>
  </si>
  <si>
    <t>699,060</t>
  </si>
  <si>
    <t>699,074</t>
  </si>
  <si>
    <t>699,096</t>
  </si>
  <si>
    <t>699,103</t>
  </si>
  <si>
    <t>501,946</t>
  </si>
  <si>
    <t>801,707</t>
  </si>
  <si>
    <t>801,715</t>
  </si>
  <si>
    <t>801,720</t>
  </si>
  <si>
    <t>1,502,596</t>
  </si>
  <si>
    <t>1,502,597</t>
  </si>
  <si>
    <t>1,502,598</t>
  </si>
  <si>
    <t>1,502,599</t>
  </si>
  <si>
    <t>1,502,600</t>
  </si>
  <si>
    <t>1,502,601</t>
  </si>
  <si>
    <t>1,502,602</t>
  </si>
  <si>
    <t>1,502,603</t>
  </si>
  <si>
    <t>1,502,604</t>
  </si>
  <si>
    <t>1,502,605</t>
  </si>
  <si>
    <t>1,502,606</t>
  </si>
  <si>
    <t>1,502,607</t>
  </si>
  <si>
    <t>1,502,608</t>
  </si>
  <si>
    <t>1,502,609</t>
  </si>
  <si>
    <t>1,502,610</t>
  </si>
  <si>
    <t>1,502,611</t>
  </si>
  <si>
    <t>1,502,612</t>
  </si>
  <si>
    <t>1,502,613</t>
  </si>
  <si>
    <t>1,502,614</t>
  </si>
  <si>
    <t>1,502,615</t>
  </si>
  <si>
    <t>1,502,616</t>
  </si>
  <si>
    <t>1,061,307</t>
  </si>
  <si>
    <t>1,061,310</t>
  </si>
  <si>
    <t>1,061,311</t>
  </si>
  <si>
    <t>1,061,312</t>
  </si>
  <si>
    <t>1,061,313</t>
  </si>
  <si>
    <t>1,061,314</t>
  </si>
  <si>
    <t>1,061,315</t>
  </si>
  <si>
    <t>1,061,316</t>
  </si>
  <si>
    <t>1,061,317</t>
  </si>
  <si>
    <t>1,061,318</t>
  </si>
  <si>
    <t>1,061,319</t>
  </si>
  <si>
    <t>1,061,320</t>
  </si>
  <si>
    <t>1,061,323</t>
  </si>
  <si>
    <t>1,061,324</t>
  </si>
  <si>
    <t>1,061,325</t>
  </si>
  <si>
    <t>1,061,327</t>
  </si>
  <si>
    <t>1,061,328</t>
  </si>
  <si>
    <t>1,061,329</t>
  </si>
  <si>
    <t>1,061,330</t>
  </si>
  <si>
    <t>1,061,331</t>
  </si>
  <si>
    <t>1,061,332</t>
  </si>
  <si>
    <t>1,061,333</t>
  </si>
  <si>
    <t>1,061,334</t>
  </si>
  <si>
    <t>1,061,335</t>
  </si>
  <si>
    <t>1,061,336</t>
  </si>
  <si>
    <t>1,061,337</t>
  </si>
  <si>
    <t>1,061,338</t>
  </si>
  <si>
    <t>1,061,339</t>
  </si>
  <si>
    <t>1,061,341</t>
  </si>
  <si>
    <t>1,061,342</t>
  </si>
  <si>
    <t>1,061,343</t>
  </si>
  <si>
    <t>1,061,344</t>
  </si>
  <si>
    <t>1,061,345</t>
  </si>
  <si>
    <t>1,061,346</t>
  </si>
  <si>
    <t>1,061,350</t>
  </si>
  <si>
    <t>1,061,351</t>
  </si>
  <si>
    <t>1,061,352</t>
  </si>
  <si>
    <t>1,061,353</t>
  </si>
  <si>
    <t>1,061,354</t>
  </si>
  <si>
    <t>1,061,355</t>
  </si>
  <si>
    <t>1,061,356</t>
  </si>
  <si>
    <t>1,061,357</t>
  </si>
  <si>
    <t>1,061,358</t>
  </si>
  <si>
    <t>1,061,359</t>
  </si>
  <si>
    <t>1,061,360</t>
  </si>
  <si>
    <t>1,061,361</t>
  </si>
  <si>
    <t>1,061,362</t>
  </si>
  <si>
    <t>1,061,363</t>
  </si>
  <si>
    <t>1,061,364</t>
  </si>
  <si>
    <t>1,061,367</t>
  </si>
  <si>
    <t>1,061,368</t>
  </si>
  <si>
    <t>1,061,370</t>
  </si>
  <si>
    <t>1,061,372</t>
  </si>
  <si>
    <t>1,061,373</t>
  </si>
  <si>
    <t>1,061,375</t>
  </si>
  <si>
    <t>1,061,376</t>
  </si>
  <si>
    <t>1,061,380</t>
  </si>
  <si>
    <t>1,061,381</t>
  </si>
  <si>
    <t>1,061,382</t>
  </si>
  <si>
    <t>1,061,384</t>
  </si>
  <si>
    <t>1,061,385</t>
  </si>
  <si>
    <t>1,061,386</t>
  </si>
  <si>
    <t>1,061,387</t>
  </si>
  <si>
    <t>1,061,388</t>
  </si>
  <si>
    <t>1,061,389</t>
  </si>
  <si>
    <t>1,061,390</t>
  </si>
  <si>
    <t>1,061,391</t>
  </si>
  <si>
    <t>1,061,392</t>
  </si>
  <si>
    <t>1,061,393</t>
  </si>
  <si>
    <t>1,061,395</t>
  </si>
  <si>
    <t>1,061,396</t>
  </si>
  <si>
    <t>1,061,398</t>
  </si>
  <si>
    <t>1,061,399</t>
  </si>
  <si>
    <t>1,061,400</t>
  </si>
  <si>
    <t>1,061,401</t>
  </si>
  <si>
    <t>1,061,403</t>
  </si>
  <si>
    <t>1,061,404</t>
  </si>
  <si>
    <t>699,104</t>
  </si>
  <si>
    <t>699,111</t>
  </si>
  <si>
    <t>1,110,116</t>
  </si>
  <si>
    <t>54,933</t>
  </si>
  <si>
    <t>54,937</t>
  </si>
  <si>
    <t>54,938</t>
  </si>
  <si>
    <t>54,939</t>
  </si>
  <si>
    <t>54,940</t>
  </si>
  <si>
    <t>54,941</t>
  </si>
  <si>
    <t>54,942</t>
  </si>
  <si>
    <t>54,943</t>
  </si>
  <si>
    <t>54,944</t>
  </si>
  <si>
    <t>54,945</t>
  </si>
  <si>
    <t>54,947</t>
  </si>
  <si>
    <t>54,948</t>
  </si>
  <si>
    <t>54,971</t>
  </si>
  <si>
    <t>54,976</t>
  </si>
  <si>
    <t>54,978</t>
  </si>
  <si>
    <t>54,979</t>
  </si>
  <si>
    <t>897,213</t>
  </si>
  <si>
    <t>897,222</t>
  </si>
  <si>
    <t>585,737</t>
  </si>
  <si>
    <t>585,750</t>
  </si>
  <si>
    <t>585,753</t>
  </si>
  <si>
    <t>585,754</t>
  </si>
  <si>
    <t>585,756</t>
  </si>
  <si>
    <t>585,759</t>
  </si>
  <si>
    <t>585,760</t>
  </si>
  <si>
    <t>269,994</t>
  </si>
  <si>
    <t>269,995</t>
  </si>
  <si>
    <t>269,997</t>
  </si>
  <si>
    <t>269,998</t>
  </si>
  <si>
    <t>269,999</t>
  </si>
  <si>
    <t>270,001</t>
  </si>
  <si>
    <t>270,002</t>
  </si>
  <si>
    <t>270,003</t>
  </si>
  <si>
    <t>270,004</t>
  </si>
  <si>
    <t>270,005</t>
  </si>
  <si>
    <t>166,532</t>
  </si>
  <si>
    <t>166,544</t>
  </si>
  <si>
    <t>166,545</t>
  </si>
  <si>
    <t>166,546</t>
  </si>
  <si>
    <t>165,835</t>
  </si>
  <si>
    <t>165,837</t>
  </si>
  <si>
    <t>111,608</t>
  </si>
  <si>
    <t>1,480,110</t>
  </si>
  <si>
    <t>1,480,111</t>
  </si>
  <si>
    <t>1,480,112</t>
  </si>
  <si>
    <t>1,480,113</t>
  </si>
  <si>
    <t>1,480,114</t>
  </si>
  <si>
    <t>1,480,115</t>
  </si>
  <si>
    <t>1,480,116</t>
  </si>
  <si>
    <t>1,480,117</t>
  </si>
  <si>
    <t>1,480,118</t>
  </si>
  <si>
    <t>1,480,119</t>
  </si>
  <si>
    <t>1,480,120</t>
  </si>
  <si>
    <t>1,480,121</t>
  </si>
  <si>
    <t>1,480,122</t>
  </si>
  <si>
    <t>866,108</t>
  </si>
  <si>
    <t>866,110</t>
  </si>
  <si>
    <t>866,116</t>
  </si>
  <si>
    <t>866,121</t>
  </si>
  <si>
    <t>866,123</t>
  </si>
  <si>
    <t>866,125</t>
  </si>
  <si>
    <t>866,127</t>
  </si>
  <si>
    <t>866,130</t>
  </si>
  <si>
    <t>866,137</t>
  </si>
  <si>
    <t>866,145</t>
  </si>
  <si>
    <t>1,588,044</t>
  </si>
  <si>
    <t>1,588,045</t>
  </si>
  <si>
    <t>1,588,046</t>
  </si>
  <si>
    <t>1,588,047</t>
  </si>
  <si>
    <t>1,588,048</t>
  </si>
  <si>
    <t>1,588,049</t>
  </si>
  <si>
    <t>1,588,050</t>
  </si>
  <si>
    <t>1,588,051</t>
  </si>
  <si>
    <t>1,588,052</t>
  </si>
  <si>
    <t>1,588,053</t>
  </si>
  <si>
    <t>1,588,054</t>
  </si>
  <si>
    <t>1,588,055</t>
  </si>
  <si>
    <t>1,588,056</t>
  </si>
  <si>
    <t>1,588,057</t>
  </si>
  <si>
    <t>1,588,058</t>
  </si>
  <si>
    <t>1,588,059</t>
  </si>
  <si>
    <t>1,176,952</t>
  </si>
  <si>
    <t>1,176,957</t>
  </si>
  <si>
    <t>1,176,959</t>
  </si>
  <si>
    <t>1,176,962</t>
  </si>
  <si>
    <t>1,176,965</t>
  </si>
  <si>
    <t>926,624</t>
  </si>
  <si>
    <t>926,628</t>
  </si>
  <si>
    <t>926,629</t>
  </si>
  <si>
    <t>926,630</t>
  </si>
  <si>
    <t>926,632</t>
  </si>
  <si>
    <t>926,633</t>
  </si>
  <si>
    <t>926,636</t>
  </si>
  <si>
    <t>926,637</t>
  </si>
  <si>
    <t>926,638</t>
  </si>
  <si>
    <t>1,579,545</t>
  </si>
  <si>
    <t>1,579,546</t>
  </si>
  <si>
    <t>1,579,547</t>
  </si>
  <si>
    <t>1,579,548</t>
  </si>
  <si>
    <t>1,579,549</t>
  </si>
  <si>
    <t>1,579,550</t>
  </si>
  <si>
    <t>1,579,551</t>
  </si>
  <si>
    <t>1,579,552</t>
  </si>
  <si>
    <t>1,579,553</t>
  </si>
  <si>
    <t>1,579,554</t>
  </si>
  <si>
    <t>1,579,555</t>
  </si>
  <si>
    <t>1,579,556</t>
  </si>
  <si>
    <t>1,579,557</t>
  </si>
  <si>
    <t>1,579,558</t>
  </si>
  <si>
    <t>1,579,559</t>
  </si>
  <si>
    <t>1,579,560</t>
  </si>
  <si>
    <t>1,579,561</t>
  </si>
  <si>
    <t>1,579,562</t>
  </si>
  <si>
    <t>1,579,563</t>
  </si>
  <si>
    <t>926,651</t>
  </si>
  <si>
    <t>926,654</t>
  </si>
  <si>
    <t>111,506</t>
  </si>
  <si>
    <t>111,508</t>
  </si>
  <si>
    <t>111,513</t>
  </si>
  <si>
    <t>111,514</t>
  </si>
  <si>
    <t>111,517</t>
  </si>
  <si>
    <t>801,539</t>
  </si>
  <si>
    <t>801,544</t>
  </si>
  <si>
    <t>1,480,023</t>
  </si>
  <si>
    <t>1,480,024</t>
  </si>
  <si>
    <t>1,480,025</t>
  </si>
  <si>
    <t>1,480,026</t>
  </si>
  <si>
    <t>1,480,027</t>
  </si>
  <si>
    <t>1,480,028</t>
  </si>
  <si>
    <t>1,480,029</t>
  </si>
  <si>
    <t>1,480,030</t>
  </si>
  <si>
    <t>1,480,031</t>
  </si>
  <si>
    <t>1,480,032</t>
  </si>
  <si>
    <t>1,480,033</t>
  </si>
  <si>
    <t>1,480,034</t>
  </si>
  <si>
    <t>1,480,035</t>
  </si>
  <si>
    <t>1,480,036</t>
  </si>
  <si>
    <t>1,579,564</t>
  </si>
  <si>
    <t>1,579,565</t>
  </si>
  <si>
    <t>1,579,566</t>
  </si>
  <si>
    <t>1,579,567</t>
  </si>
  <si>
    <t>1,579,568</t>
  </si>
  <si>
    <t>1,579,569</t>
  </si>
  <si>
    <t>1,579,570</t>
  </si>
  <si>
    <t>1,579,571</t>
  </si>
  <si>
    <t>1,579,572</t>
  </si>
  <si>
    <t>1,579,573</t>
  </si>
  <si>
    <t>1,579,574</t>
  </si>
  <si>
    <t>1,579,575</t>
  </si>
  <si>
    <t>1,579,576</t>
  </si>
  <si>
    <t>1,579,577</t>
  </si>
  <si>
    <t>1,579,578</t>
  </si>
  <si>
    <t>1,579,579</t>
  </si>
  <si>
    <t>1,579,580</t>
  </si>
  <si>
    <t>1,480,037</t>
  </si>
  <si>
    <t>1,480,038</t>
  </si>
  <si>
    <t>1,480,039</t>
  </si>
  <si>
    <t>1,480,040</t>
  </si>
  <si>
    <t>1,480,041</t>
  </si>
  <si>
    <t>1,480,042</t>
  </si>
  <si>
    <t>1,480,043</t>
  </si>
  <si>
    <t>1,480,044</t>
  </si>
  <si>
    <t>1,480,045</t>
  </si>
  <si>
    <t>1,480,046</t>
  </si>
  <si>
    <t>1,480,047</t>
  </si>
  <si>
    <t>1,480,048</t>
  </si>
  <si>
    <t>1,480,049</t>
  </si>
  <si>
    <t>1,480,050</t>
  </si>
  <si>
    <t>365,517</t>
  </si>
  <si>
    <t>365,521</t>
  </si>
  <si>
    <t>365,522</t>
  </si>
  <si>
    <t>365,523</t>
  </si>
  <si>
    <t>365,524</t>
  </si>
  <si>
    <t>365,525</t>
  </si>
  <si>
    <t>365,526</t>
  </si>
  <si>
    <t>365,527</t>
  </si>
  <si>
    <t>365,528</t>
  </si>
  <si>
    <t>1,218,170</t>
  </si>
  <si>
    <t>1,218,171</t>
  </si>
  <si>
    <t>219,044</t>
  </si>
  <si>
    <t>219,048</t>
  </si>
  <si>
    <t>219,049</t>
  </si>
  <si>
    <t>219,050</t>
  </si>
  <si>
    <t>219,051</t>
  </si>
  <si>
    <t>219,052</t>
  </si>
  <si>
    <t>219,053</t>
  </si>
  <si>
    <t>1,480,257</t>
  </si>
  <si>
    <t>802,265</t>
  </si>
  <si>
    <t>802,266</t>
  </si>
  <si>
    <t>802,267</t>
  </si>
  <si>
    <t>802,268</t>
  </si>
  <si>
    <t>802,269</t>
  </si>
  <si>
    <t>802,276</t>
  </si>
  <si>
    <t>802,277</t>
  </si>
  <si>
    <t>1,237,390</t>
  </si>
  <si>
    <t>1,237,391</t>
  </si>
  <si>
    <t>1,237,392</t>
  </si>
  <si>
    <t>1,237,393</t>
  </si>
  <si>
    <t>1,237,394</t>
  </si>
  <si>
    <t>1,237,395</t>
  </si>
  <si>
    <t>1,237,396</t>
  </si>
  <si>
    <t>1,237,397</t>
  </si>
  <si>
    <t>1,237,398</t>
  </si>
  <si>
    <t>1,237,399</t>
  </si>
  <si>
    <t>1,237,400</t>
  </si>
  <si>
    <t>1,237,401</t>
  </si>
  <si>
    <t>1,237,402</t>
  </si>
  <si>
    <t>1,237,403</t>
  </si>
  <si>
    <t>1,237,404</t>
  </si>
  <si>
    <t>1,237,405</t>
  </si>
  <si>
    <t>1,237,406</t>
  </si>
  <si>
    <t>1,237,407</t>
  </si>
  <si>
    <t>1,237,408</t>
  </si>
  <si>
    <t>1,237,409</t>
  </si>
  <si>
    <t>1,237,410</t>
  </si>
  <si>
    <t>1,237,411</t>
  </si>
  <si>
    <t>1,237,412</t>
  </si>
  <si>
    <t>1,237,413</t>
  </si>
  <si>
    <t>1,237,414</t>
  </si>
  <si>
    <t>1,237,415</t>
  </si>
  <si>
    <t>1,237,416</t>
  </si>
  <si>
    <t>1,237,417</t>
  </si>
  <si>
    <t>1,237,418</t>
  </si>
  <si>
    <t>1,237,419</t>
  </si>
  <si>
    <t>1,237,420</t>
  </si>
  <si>
    <t>1,237,421</t>
  </si>
  <si>
    <t>1,237,422</t>
  </si>
  <si>
    <t>1,237,423</t>
  </si>
  <si>
    <t>1,237,424</t>
  </si>
  <si>
    <t>1,237,425</t>
  </si>
  <si>
    <t>1,237,426</t>
  </si>
  <si>
    <t>1,237,427</t>
  </si>
  <si>
    <t>1,237,428</t>
  </si>
  <si>
    <t>1,237,429</t>
  </si>
  <si>
    <t>1,237,430</t>
  </si>
  <si>
    <t>1,237,431</t>
  </si>
  <si>
    <t>1,237,432</t>
  </si>
  <si>
    <t>1,237,433</t>
  </si>
  <si>
    <t>1,237,434</t>
  </si>
  <si>
    <t>1,237,435</t>
  </si>
  <si>
    <t>1,237,436</t>
  </si>
  <si>
    <t>1,237,437</t>
  </si>
  <si>
    <t>1,237,438</t>
  </si>
  <si>
    <t>1,237,439</t>
  </si>
  <si>
    <t>1,237,440</t>
  </si>
  <si>
    <t>1,237,441</t>
  </si>
  <si>
    <t>1,237,442</t>
  </si>
  <si>
    <t>1,237,443</t>
  </si>
  <si>
    <t>1,237,444</t>
  </si>
  <si>
    <t>1,237,445</t>
  </si>
  <si>
    <t>1,237,446</t>
  </si>
  <si>
    <t>1,237,447</t>
  </si>
  <si>
    <t>1,237,448</t>
  </si>
  <si>
    <t>1,237,449</t>
  </si>
  <si>
    <t>1,237,450</t>
  </si>
  <si>
    <t>1,237,451</t>
  </si>
  <si>
    <t>1,237,452</t>
  </si>
  <si>
    <t>1,237,453</t>
  </si>
  <si>
    <t>1,237,454</t>
  </si>
  <si>
    <t>1,237,455</t>
  </si>
  <si>
    <t>1,237,456</t>
  </si>
  <si>
    <t>1,237,457</t>
  </si>
  <si>
    <t>1,237,458</t>
  </si>
  <si>
    <t>1,237,459</t>
  </si>
  <si>
    <t>1,237,460</t>
  </si>
  <si>
    <t>1,237,461</t>
  </si>
  <si>
    <t>1,237,462</t>
  </si>
  <si>
    <t>1,237,463</t>
  </si>
  <si>
    <t>1,237,464</t>
  </si>
  <si>
    <t>1,237,465</t>
  </si>
  <si>
    <t>1,237,466</t>
  </si>
  <si>
    <t>1,237,467</t>
  </si>
  <si>
    <t>1,237,468</t>
  </si>
  <si>
    <t>1,237,469</t>
  </si>
  <si>
    <t>1,237,470</t>
  </si>
  <si>
    <t>1,237,471</t>
  </si>
  <si>
    <t>1,237,472</t>
  </si>
  <si>
    <t>1,237,473</t>
  </si>
  <si>
    <t>1,237,474</t>
  </si>
  <si>
    <t>1,237,475</t>
  </si>
  <si>
    <t>1,237,476</t>
  </si>
  <si>
    <t>1,237,477</t>
  </si>
  <si>
    <t>1,237,478</t>
  </si>
  <si>
    <t>1,237,479</t>
  </si>
  <si>
    <t>584,847</t>
  </si>
  <si>
    <t>584,849</t>
  </si>
  <si>
    <t>584,850</t>
  </si>
  <si>
    <t>584,851</t>
  </si>
  <si>
    <t>219,063</t>
  </si>
  <si>
    <t>219,064</t>
  </si>
  <si>
    <t>219,065</t>
  </si>
  <si>
    <t>219,066</t>
  </si>
  <si>
    <t>219,068</t>
  </si>
  <si>
    <t>219,072</t>
  </si>
  <si>
    <t>219,074</t>
  </si>
  <si>
    <t>219,075</t>
  </si>
  <si>
    <t>219,076</t>
  </si>
  <si>
    <t>219,077</t>
  </si>
  <si>
    <t>219,078</t>
  </si>
  <si>
    <t>219,079</t>
  </si>
  <si>
    <t>219,088</t>
  </si>
  <si>
    <t>270,363</t>
  </si>
  <si>
    <t>270,367</t>
  </si>
  <si>
    <t>270,368</t>
  </si>
  <si>
    <t>270,374</t>
  </si>
  <si>
    <t>270,375</t>
  </si>
  <si>
    <t>270,378</t>
  </si>
  <si>
    <t>270,382</t>
  </si>
  <si>
    <t>270,383</t>
  </si>
  <si>
    <t>270,384</t>
  </si>
  <si>
    <t>270,392</t>
  </si>
  <si>
    <t>270,393</t>
  </si>
  <si>
    <t>270,394</t>
  </si>
  <si>
    <t>270,395</t>
  </si>
  <si>
    <t>270,396</t>
  </si>
  <si>
    <t>270,397</t>
  </si>
  <si>
    <t>270,398</t>
  </si>
  <si>
    <t>270,399</t>
  </si>
  <si>
    <t>270,400</t>
  </si>
  <si>
    <t>270,401</t>
  </si>
  <si>
    <t>270,402</t>
  </si>
  <si>
    <t>270,403</t>
  </si>
  <si>
    <t>270,404</t>
  </si>
  <si>
    <t>270,405</t>
  </si>
  <si>
    <t>270,406</t>
  </si>
  <si>
    <t>270,407</t>
  </si>
  <si>
    <t>270,409</t>
  </si>
  <si>
    <t>270,410</t>
  </si>
  <si>
    <t>270,412</t>
  </si>
  <si>
    <t>270,413</t>
  </si>
  <si>
    <t>802,278</t>
  </si>
  <si>
    <t>802,279</t>
  </si>
  <si>
    <t>802,282</t>
  </si>
  <si>
    <t>802,283</t>
  </si>
  <si>
    <t>802,284</t>
  </si>
  <si>
    <t>1,176,924</t>
  </si>
  <si>
    <t>1,176,925</t>
  </si>
  <si>
    <t>1,110,125</t>
  </si>
  <si>
    <t>1,110,134</t>
  </si>
  <si>
    <t>1,110,144</t>
  </si>
  <si>
    <t>1,110,148</t>
  </si>
  <si>
    <t>1,110,160</t>
  </si>
  <si>
    <t>1,110,162</t>
  </si>
  <si>
    <t>1,110,163</t>
  </si>
  <si>
    <t>1,110,166</t>
  </si>
  <si>
    <t>699,247</t>
  </si>
  <si>
    <t>699,258</t>
  </si>
  <si>
    <t>270,414</t>
  </si>
  <si>
    <t>270,415</t>
  </si>
  <si>
    <t>270,416</t>
  </si>
  <si>
    <t>270,417</t>
  </si>
  <si>
    <t>270,419</t>
  </si>
  <si>
    <t>270,420</t>
  </si>
  <si>
    <t>270,421</t>
  </si>
  <si>
    <t>270,422</t>
  </si>
  <si>
    <t>270,423</t>
  </si>
  <si>
    <t>270,424</t>
  </si>
  <si>
    <t>270,425</t>
  </si>
  <si>
    <t>270,426</t>
  </si>
  <si>
    <t>270,427</t>
  </si>
  <si>
    <t>270,428</t>
  </si>
  <si>
    <t>270,429</t>
  </si>
  <si>
    <t>270,430</t>
  </si>
  <si>
    <t>1,588,215</t>
  </si>
  <si>
    <t>1,588,216</t>
  </si>
  <si>
    <t>1,588,217</t>
  </si>
  <si>
    <t>1,588,218</t>
  </si>
  <si>
    <t>1,588,219</t>
  </si>
  <si>
    <t>1,588,220</t>
  </si>
  <si>
    <t>1,588,221</t>
  </si>
  <si>
    <t>1,588,222</t>
  </si>
  <si>
    <t>1,588,223</t>
  </si>
  <si>
    <t>1,588,224</t>
  </si>
  <si>
    <t>1,588,225</t>
  </si>
  <si>
    <t>1,588,226</t>
  </si>
  <si>
    <t>1,588,227</t>
  </si>
  <si>
    <t>1,588,228</t>
  </si>
  <si>
    <t>1,588,229</t>
  </si>
  <si>
    <t>1,588,230</t>
  </si>
  <si>
    <t>1,588,231</t>
  </si>
  <si>
    <t>1,588,232</t>
  </si>
  <si>
    <t>1,588,233</t>
  </si>
  <si>
    <t>1,588,234</t>
  </si>
  <si>
    <t>1,588,235</t>
  </si>
  <si>
    <t>1,588,236</t>
  </si>
  <si>
    <t>1,588,237</t>
  </si>
  <si>
    <t>1,588,238</t>
  </si>
  <si>
    <t>1,588,239</t>
  </si>
  <si>
    <t>1,588,240</t>
  </si>
  <si>
    <t>1,588,241</t>
  </si>
  <si>
    <t>735,391</t>
  </si>
  <si>
    <t>1,034,330</t>
  </si>
  <si>
    <t>699,272</t>
  </si>
  <si>
    <t>699,283</t>
  </si>
  <si>
    <t>270,050</t>
  </si>
  <si>
    <t>270,052</t>
  </si>
  <si>
    <t>270,053</t>
  </si>
  <si>
    <t>1,256,727</t>
  </si>
  <si>
    <t>1,256,728</t>
  </si>
  <si>
    <t>1,256,732</t>
  </si>
  <si>
    <t>1,256,736</t>
  </si>
  <si>
    <t>1,217,933</t>
  </si>
  <si>
    <t>585,186</t>
  </si>
  <si>
    <t>53,768</t>
  </si>
  <si>
    <t>53,812</t>
  </si>
  <si>
    <t>111,623</t>
  </si>
  <si>
    <t>111,624</t>
  </si>
  <si>
    <t>111,631</t>
  </si>
  <si>
    <t>111,632</t>
  </si>
  <si>
    <t>111,637</t>
  </si>
  <si>
    <t>1,120,203</t>
  </si>
  <si>
    <t>1,120,208</t>
  </si>
  <si>
    <t>1,120,216</t>
  </si>
  <si>
    <t>1,120,223</t>
  </si>
  <si>
    <t>1,120,227</t>
  </si>
  <si>
    <t>1,120,237</t>
  </si>
  <si>
    <t>1,120,244</t>
  </si>
  <si>
    <t>1,120,255</t>
  </si>
  <si>
    <t>1,120,257</t>
  </si>
  <si>
    <t>1,120,258</t>
  </si>
  <si>
    <t>1,120,264</t>
  </si>
  <si>
    <t>1,120,265</t>
  </si>
  <si>
    <t>1,120,276</t>
  </si>
  <si>
    <t>1,120,277</t>
  </si>
  <si>
    <t>1,120,279</t>
  </si>
  <si>
    <t>1,120,281</t>
  </si>
  <si>
    <t>1,120,282</t>
  </si>
  <si>
    <t>1,120,303</t>
  </si>
  <si>
    <t>1,010,106</t>
  </si>
  <si>
    <t>1,010,108</t>
  </si>
  <si>
    <t>1,010,111</t>
  </si>
  <si>
    <t>1,010,113</t>
  </si>
  <si>
    <t>1,010,117</t>
  </si>
  <si>
    <t>1,010,120</t>
  </si>
  <si>
    <t>1,010,121</t>
  </si>
  <si>
    <t>1,010,122</t>
  </si>
  <si>
    <t>1,010,123</t>
  </si>
  <si>
    <t>1,010,124</t>
  </si>
  <si>
    <t>1,010,125</t>
  </si>
  <si>
    <t>1,010,126</t>
  </si>
  <si>
    <t>1,010,127</t>
  </si>
  <si>
    <t>1,010,128</t>
  </si>
  <si>
    <t>1,010,130</t>
  </si>
  <si>
    <t>1,010,131</t>
  </si>
  <si>
    <t>1,010,132</t>
  </si>
  <si>
    <t>1,010,133</t>
  </si>
  <si>
    <t>1,010,134</t>
  </si>
  <si>
    <t>1,010,135</t>
  </si>
  <si>
    <t>1,010,136</t>
  </si>
  <si>
    <t>1,010,137</t>
  </si>
  <si>
    <t>1,010,138</t>
  </si>
  <si>
    <t>1,010,139</t>
  </si>
  <si>
    <t>1,010,140</t>
  </si>
  <si>
    <t>1,010,142</t>
  </si>
  <si>
    <t>1,010,145</t>
  </si>
  <si>
    <t>1,010,146</t>
  </si>
  <si>
    <t>1,010,147</t>
  </si>
  <si>
    <t>1,010,148</t>
  </si>
  <si>
    <t>1,010,151</t>
  </si>
  <si>
    <t>1,010,153</t>
  </si>
  <si>
    <t>1,010,155</t>
  </si>
  <si>
    <t>1,010,156</t>
  </si>
  <si>
    <t>1,010,158</t>
  </si>
  <si>
    <t>1,010,159</t>
  </si>
  <si>
    <t>1,010,160</t>
  </si>
  <si>
    <t>1,010,162</t>
  </si>
  <si>
    <t>1,010,163</t>
  </si>
  <si>
    <t>1,010,164</t>
  </si>
  <si>
    <t>1,010,165</t>
  </si>
  <si>
    <t>1,010,166</t>
  </si>
  <si>
    <t>1,010,167</t>
  </si>
  <si>
    <t>1,010,173</t>
  </si>
  <si>
    <t>1,010,177</t>
  </si>
  <si>
    <t>1,010,192</t>
  </si>
  <si>
    <t>1,010,199</t>
  </si>
  <si>
    <t>1,010,203</t>
  </si>
  <si>
    <t>1,010,204</t>
  </si>
  <si>
    <t>1,010,205</t>
  </si>
  <si>
    <t>1,010,206</t>
  </si>
  <si>
    <t>1,010,207</t>
  </si>
  <si>
    <t>1,010,208</t>
  </si>
  <si>
    <t>1,010,209</t>
  </si>
  <si>
    <t>1,010,211</t>
  </si>
  <si>
    <t>1,010,212</t>
  </si>
  <si>
    <t>1,010,213</t>
  </si>
  <si>
    <t>1,010,215</t>
  </si>
  <si>
    <t>1,010,216</t>
  </si>
  <si>
    <t>1,010,217</t>
  </si>
  <si>
    <t>1,010,219</t>
  </si>
  <si>
    <t>1,010,221</t>
  </si>
  <si>
    <t>1,010,224</t>
  </si>
  <si>
    <t>1,010,225</t>
  </si>
  <si>
    <t>1,010,226</t>
  </si>
  <si>
    <t>1,010,228</t>
  </si>
  <si>
    <t>1,110,233</t>
  </si>
  <si>
    <t>1,110,248</t>
  </si>
  <si>
    <t>1,109,950</t>
  </si>
  <si>
    <t>1,109,955</t>
  </si>
  <si>
    <t>1,109,966</t>
  </si>
  <si>
    <t>1,109,971</t>
  </si>
  <si>
    <t>1,109,976</t>
  </si>
  <si>
    <t>1,109,977</t>
  </si>
  <si>
    <t>1,109,978</t>
  </si>
  <si>
    <t>1,109,981</t>
  </si>
  <si>
    <t>770,292</t>
  </si>
  <si>
    <t>770,294</t>
  </si>
  <si>
    <t>770,295</t>
  </si>
  <si>
    <t>770,296</t>
  </si>
  <si>
    <t>770,297</t>
  </si>
  <si>
    <t>770,298</t>
  </si>
  <si>
    <t>770,300</t>
  </si>
  <si>
    <t>770,301</t>
  </si>
  <si>
    <t>770,302</t>
  </si>
  <si>
    <t>770,303</t>
  </si>
  <si>
    <t>770,304</t>
  </si>
  <si>
    <t>770,305</t>
  </si>
  <si>
    <t>770,306</t>
  </si>
  <si>
    <t>770,307</t>
  </si>
  <si>
    <t>770,308</t>
  </si>
  <si>
    <t>770,309</t>
  </si>
  <si>
    <t>770,310</t>
  </si>
  <si>
    <t>770,311</t>
  </si>
  <si>
    <t>770,046</t>
  </si>
  <si>
    <t>770,048</t>
  </si>
  <si>
    <t>770,049</t>
  </si>
  <si>
    <t>770,050</t>
  </si>
  <si>
    <t>770,051</t>
  </si>
  <si>
    <t>770,052</t>
  </si>
  <si>
    <t>770,053</t>
  </si>
  <si>
    <t>770,054</t>
  </si>
  <si>
    <t>770,055</t>
  </si>
  <si>
    <t>770,056</t>
  </si>
  <si>
    <t>770,057</t>
  </si>
  <si>
    <t>770,058</t>
  </si>
  <si>
    <t>770,059</t>
  </si>
  <si>
    <t>770,062</t>
  </si>
  <si>
    <t>770,063</t>
  </si>
  <si>
    <t>770,064</t>
  </si>
  <si>
    <t>770,065</t>
  </si>
  <si>
    <t>770,066</t>
  </si>
  <si>
    <t>770,067</t>
  </si>
  <si>
    <t>770,068</t>
  </si>
  <si>
    <t>770,069</t>
  </si>
  <si>
    <t>1,176,949</t>
  </si>
  <si>
    <t>698,946</t>
  </si>
  <si>
    <t>698,960</t>
  </si>
  <si>
    <t>458,047</t>
  </si>
  <si>
    <t>458,068</t>
  </si>
  <si>
    <t>458,076</t>
  </si>
  <si>
    <t>1,033,918</t>
  </si>
  <si>
    <t>1,033,919</t>
  </si>
  <si>
    <t>1,033,920</t>
  </si>
  <si>
    <t>1,033,921</t>
  </si>
  <si>
    <t>1,033,922</t>
  </si>
  <si>
    <t>1,033,923</t>
  </si>
  <si>
    <t>1,033,924</t>
  </si>
  <si>
    <t>1,033,925</t>
  </si>
  <si>
    <t>1,033,926</t>
  </si>
  <si>
    <t>1,033,927</t>
  </si>
  <si>
    <t>1,033,928</t>
  </si>
  <si>
    <t>1,033,929</t>
  </si>
  <si>
    <t>1,033,930</t>
  </si>
  <si>
    <t>1,033,931</t>
  </si>
  <si>
    <t>1,033,932</t>
  </si>
  <si>
    <t>1,033,933</t>
  </si>
  <si>
    <t>1,033,934</t>
  </si>
  <si>
    <t>1,033,935</t>
  </si>
  <si>
    <t>1,033,936</t>
  </si>
  <si>
    <t>1,033,937</t>
  </si>
  <si>
    <t>1,033,938</t>
  </si>
  <si>
    <t>1,033,939</t>
  </si>
  <si>
    <t>1,033,940</t>
  </si>
  <si>
    <t>1,110,505</t>
  </si>
  <si>
    <t>1,218,505</t>
  </si>
  <si>
    <t>1,218,507</t>
  </si>
  <si>
    <t>1,218,512</t>
  </si>
  <si>
    <t>1,218,514</t>
  </si>
  <si>
    <t>1,218,519</t>
  </si>
  <si>
    <t>1,218,521</t>
  </si>
  <si>
    <t>1,218,522</t>
  </si>
  <si>
    <t>1,218,523</t>
  </si>
  <si>
    <t>926,354</t>
  </si>
  <si>
    <t>926,355</t>
  </si>
  <si>
    <t>926,356</t>
  </si>
  <si>
    <t>955,020</t>
  </si>
  <si>
    <t>955,021</t>
  </si>
  <si>
    <t>1,513,304</t>
  </si>
  <si>
    <t>1,513,305</t>
  </si>
  <si>
    <t>1,513,306</t>
  </si>
  <si>
    <t>1,513,307</t>
  </si>
  <si>
    <t>1,513,308</t>
  </si>
  <si>
    <t>1,513,309</t>
  </si>
  <si>
    <t>1,513,310</t>
  </si>
  <si>
    <t>1,513,311</t>
  </si>
  <si>
    <t>1,513,312</t>
  </si>
  <si>
    <t>1,513,313</t>
  </si>
  <si>
    <t>1,513,314</t>
  </si>
  <si>
    <t>1,513,315</t>
  </si>
  <si>
    <t>1,513,316</t>
  </si>
  <si>
    <t>1,513,317</t>
  </si>
  <si>
    <t>1,513,318</t>
  </si>
  <si>
    <t>1,513,319</t>
  </si>
  <si>
    <t>1,513,320</t>
  </si>
  <si>
    <t>1,513,321</t>
  </si>
  <si>
    <t>1,513,322</t>
  </si>
  <si>
    <t>1,513,323</t>
  </si>
  <si>
    <t>1,513,324</t>
  </si>
  <si>
    <t>1,513,325</t>
  </si>
  <si>
    <t>1,513,326</t>
  </si>
  <si>
    <t>1,513,327</t>
  </si>
  <si>
    <t>1,513,328</t>
  </si>
  <si>
    <t>1,513,329</t>
  </si>
  <si>
    <t>1,513,330</t>
  </si>
  <si>
    <t>1,513,331</t>
  </si>
  <si>
    <t>1,513,332</t>
  </si>
  <si>
    <t>1,513,333</t>
  </si>
  <si>
    <t>1,513,334</t>
  </si>
  <si>
    <t>1,513,335</t>
  </si>
  <si>
    <t>1,513,336</t>
  </si>
  <si>
    <t>1,513,337</t>
  </si>
  <si>
    <t>1,513,338</t>
  </si>
  <si>
    <t>1,513,339</t>
  </si>
  <si>
    <t>1,513,340</t>
  </si>
  <si>
    <t>1,513,341</t>
  </si>
  <si>
    <t>1,513,342</t>
  </si>
  <si>
    <t>1,513,343</t>
  </si>
  <si>
    <t>1,513,344</t>
  </si>
  <si>
    <t>1,513,345</t>
  </si>
  <si>
    <t>1,513,346</t>
  </si>
  <si>
    <t>1,513,347</t>
  </si>
  <si>
    <t>1,513,348</t>
  </si>
  <si>
    <t>1,513,349</t>
  </si>
  <si>
    <t>1,513,350</t>
  </si>
  <si>
    <t>1,513,351</t>
  </si>
  <si>
    <t>1,513,352</t>
  </si>
  <si>
    <t>1,513,353</t>
  </si>
  <si>
    <t>1,513,354</t>
  </si>
  <si>
    <t>1,513,355</t>
  </si>
  <si>
    <t>1,513,356</t>
  </si>
  <si>
    <t>1,513,357</t>
  </si>
  <si>
    <t>1,513,358</t>
  </si>
  <si>
    <t>1,513,359</t>
  </si>
  <si>
    <t>366,080</t>
  </si>
  <si>
    <t>366,081</t>
  </si>
  <si>
    <t>318,112</t>
  </si>
  <si>
    <t>318,118</t>
  </si>
  <si>
    <t>366,098</t>
  </si>
  <si>
    <t>366,100</t>
  </si>
  <si>
    <t>366,101</t>
  </si>
  <si>
    <t>366,102</t>
  </si>
  <si>
    <t>834,056</t>
  </si>
  <si>
    <t>834,059</t>
  </si>
  <si>
    <t>1,197,732</t>
  </si>
  <si>
    <t>1,197,733</t>
  </si>
  <si>
    <t>1,197,734</t>
  </si>
  <si>
    <t>1,197,737</t>
  </si>
  <si>
    <t>1,197,738</t>
  </si>
  <si>
    <t>1,197,740</t>
  </si>
  <si>
    <t>1,197,742</t>
  </si>
  <si>
    <t>1,197,743</t>
  </si>
  <si>
    <t>1,197,744</t>
  </si>
  <si>
    <t>1,197,747</t>
  </si>
  <si>
    <t>1,197,748</t>
  </si>
  <si>
    <t>1,197,749</t>
  </si>
  <si>
    <t>1,197,750</t>
  </si>
  <si>
    <t>1,197,751</t>
  </si>
  <si>
    <t>1,197,753</t>
  </si>
  <si>
    <t>1,197,754</t>
  </si>
  <si>
    <t>1,197,755</t>
  </si>
  <si>
    <t>1,197,756</t>
  </si>
  <si>
    <t>1,197,757</t>
  </si>
  <si>
    <t>834,066</t>
  </si>
  <si>
    <t>367,071</t>
  </si>
  <si>
    <t>367,072</t>
  </si>
  <si>
    <t>367,073</t>
  </si>
  <si>
    <t>367,074</t>
  </si>
  <si>
    <t>367,075</t>
  </si>
  <si>
    <t>367,076</t>
  </si>
  <si>
    <t>367,077</t>
  </si>
  <si>
    <t>367,078</t>
  </si>
  <si>
    <t>367,079</t>
  </si>
  <si>
    <t>367,080</t>
  </si>
  <si>
    <t>367,081</t>
  </si>
  <si>
    <t>367,082</t>
  </si>
  <si>
    <t>367,083</t>
  </si>
  <si>
    <t>367,084</t>
  </si>
  <si>
    <t>367,085</t>
  </si>
  <si>
    <t>367,086</t>
  </si>
  <si>
    <t>367,087</t>
  </si>
  <si>
    <t>367,088</t>
  </si>
  <si>
    <t>367,089</t>
  </si>
  <si>
    <t>367,090</t>
  </si>
  <si>
    <t>367,091</t>
  </si>
  <si>
    <t>367,092</t>
  </si>
  <si>
    <t>367,093</t>
  </si>
  <si>
    <t>367,094</t>
  </si>
  <si>
    <t>367,095</t>
  </si>
  <si>
    <t>367,096</t>
  </si>
  <si>
    <t>367,097</t>
  </si>
  <si>
    <t>1,197,759</t>
  </si>
  <si>
    <t>1,197,761</t>
  </si>
  <si>
    <t>1,197,762</t>
  </si>
  <si>
    <t>1,197,763</t>
  </si>
  <si>
    <t>1,197,764</t>
  </si>
  <si>
    <t>1,197,765</t>
  </si>
  <si>
    <t>1,197,766</t>
  </si>
  <si>
    <t>1,197,767</t>
  </si>
  <si>
    <t>1,197,768</t>
  </si>
  <si>
    <t>1,197,770</t>
  </si>
  <si>
    <t>1,197,771</t>
  </si>
  <si>
    <t>1,197,772</t>
  </si>
  <si>
    <t>1,197,773</t>
  </si>
  <si>
    <t>1,197,774</t>
  </si>
  <si>
    <t>1,197,775</t>
  </si>
  <si>
    <t>1,197,776</t>
  </si>
  <si>
    <t>1,197,779</t>
  </si>
  <si>
    <t>1,197,780</t>
  </si>
  <si>
    <t>1,197,781</t>
  </si>
  <si>
    <t>1,197,784</t>
  </si>
  <si>
    <t>1,197,785</t>
  </si>
  <si>
    <t>1,197,786</t>
  </si>
  <si>
    <t>1,197,789</t>
  </si>
  <si>
    <t>1,197,790</t>
  </si>
  <si>
    <t>1,197,791</t>
  </si>
  <si>
    <t>734,998</t>
  </si>
  <si>
    <t>734,999</t>
  </si>
  <si>
    <t>735,000</t>
  </si>
  <si>
    <t>735,001</t>
  </si>
  <si>
    <t>735,002</t>
  </si>
  <si>
    <t>735,003</t>
  </si>
  <si>
    <t>735,004</t>
  </si>
  <si>
    <t>735,005</t>
  </si>
  <si>
    <t>735,006</t>
  </si>
  <si>
    <t>735,007</t>
  </si>
  <si>
    <t>735,008</t>
  </si>
  <si>
    <t>735,009</t>
  </si>
  <si>
    <t>735,010</t>
  </si>
  <si>
    <t>735,011</t>
  </si>
  <si>
    <t>735,012</t>
  </si>
  <si>
    <t>735,013</t>
  </si>
  <si>
    <t>735,014</t>
  </si>
  <si>
    <t>735,015</t>
  </si>
  <si>
    <t>735,022</t>
  </si>
  <si>
    <t>1,836,284</t>
  </si>
  <si>
    <t>1,836,285</t>
  </si>
  <si>
    <t>1,836,286</t>
  </si>
  <si>
    <t>1,836,287</t>
  </si>
  <si>
    <t>1,836,288</t>
  </si>
  <si>
    <t>1,836,289</t>
  </si>
  <si>
    <t>1,836,290</t>
  </si>
  <si>
    <t>1,836,291</t>
  </si>
  <si>
    <t>1,836,292</t>
  </si>
  <si>
    <t>1,836,293</t>
  </si>
  <si>
    <t>1,836,294</t>
  </si>
  <si>
    <t>1,836,295</t>
  </si>
  <si>
    <t>1,836,296</t>
  </si>
  <si>
    <t>1,085,714</t>
  </si>
  <si>
    <t>1,085,715</t>
  </si>
  <si>
    <t>1,085,716</t>
  </si>
  <si>
    <t>1,085,717</t>
  </si>
  <si>
    <t>1,085,718</t>
  </si>
  <si>
    <t>1,085,719</t>
  </si>
  <si>
    <t>1,085,720</t>
  </si>
  <si>
    <t>1,085,721</t>
  </si>
  <si>
    <t>1,085,722</t>
  </si>
  <si>
    <t>1,085,723</t>
  </si>
  <si>
    <t>1,085,724</t>
  </si>
  <si>
    <t>1,085,725</t>
  </si>
  <si>
    <t>1,085,726</t>
  </si>
  <si>
    <t>1,085,727</t>
  </si>
  <si>
    <t>1,085,728</t>
  </si>
  <si>
    <t>1,085,729</t>
  </si>
  <si>
    <t>1,085,730</t>
  </si>
  <si>
    <t>1,085,731</t>
  </si>
  <si>
    <t>1,085,732</t>
  </si>
  <si>
    <t>1,085,733</t>
  </si>
  <si>
    <t>1,085,734</t>
  </si>
  <si>
    <t>1,085,735</t>
  </si>
  <si>
    <t>1,085,736</t>
  </si>
  <si>
    <t>1,085,737</t>
  </si>
  <si>
    <t>1,085,738</t>
  </si>
  <si>
    <t>1,085,739</t>
  </si>
  <si>
    <t>1,085,740</t>
  </si>
  <si>
    <t>1,085,741</t>
  </si>
  <si>
    <t>1,293,093</t>
  </si>
  <si>
    <t>1,293,096</t>
  </si>
  <si>
    <t>1,293,097</t>
  </si>
  <si>
    <t>1,293,098</t>
  </si>
  <si>
    <t>1,293,101</t>
  </si>
  <si>
    <t>1,293,102</t>
  </si>
  <si>
    <t>1,293,103</t>
  </si>
  <si>
    <t>1,293,106</t>
  </si>
  <si>
    <t>1,293,113</t>
  </si>
  <si>
    <t>897,072</t>
  </si>
  <si>
    <t>897,085</t>
  </si>
  <si>
    <t>897,086</t>
  </si>
  <si>
    <t>1,836,297</t>
  </si>
  <si>
    <t>1,836,298</t>
  </si>
  <si>
    <t>1,836,299</t>
  </si>
  <si>
    <t>1,836,300</t>
  </si>
  <si>
    <t>625,694</t>
  </si>
  <si>
    <t>625,695</t>
  </si>
  <si>
    <t>625,696</t>
  </si>
  <si>
    <t>625,697</t>
  </si>
  <si>
    <t>625,698</t>
  </si>
  <si>
    <t>625,699</t>
  </si>
  <si>
    <t>625,700</t>
  </si>
  <si>
    <t>625,701</t>
  </si>
  <si>
    <t>625,702</t>
  </si>
  <si>
    <t>625,703</t>
  </si>
  <si>
    <t>625,704</t>
  </si>
  <si>
    <t>625,705</t>
  </si>
  <si>
    <t>625,706</t>
  </si>
  <si>
    <t>625,707</t>
  </si>
  <si>
    <t>625,708</t>
  </si>
  <si>
    <t>625,709</t>
  </si>
  <si>
    <t>625,710</t>
  </si>
  <si>
    <t>625,711</t>
  </si>
  <si>
    <t>625,712</t>
  </si>
  <si>
    <t>625,713</t>
  </si>
  <si>
    <t>625,714</t>
  </si>
  <si>
    <t>625,715</t>
  </si>
  <si>
    <t>625,716</t>
  </si>
  <si>
    <t>625,717</t>
  </si>
  <si>
    <t>625,718</t>
  </si>
  <si>
    <t>625,719</t>
  </si>
  <si>
    <t>625,720</t>
  </si>
  <si>
    <t>625,721</t>
  </si>
  <si>
    <t>625,722</t>
  </si>
  <si>
    <t>625,723</t>
  </si>
  <si>
    <t>625,724</t>
  </si>
  <si>
    <t>625,725</t>
  </si>
  <si>
    <t>625,726</t>
  </si>
  <si>
    <t>625,727</t>
  </si>
  <si>
    <t>625,728</t>
  </si>
  <si>
    <t>625,729</t>
  </si>
  <si>
    <t>625,730</t>
  </si>
  <si>
    <t>625,731</t>
  </si>
  <si>
    <t>625,732</t>
  </si>
  <si>
    <t>625,733</t>
  </si>
  <si>
    <t>625,734</t>
  </si>
  <si>
    <t>625,735</t>
  </si>
  <si>
    <t>625,736</t>
  </si>
  <si>
    <t>625,737</t>
  </si>
  <si>
    <t>625,738</t>
  </si>
  <si>
    <t>625,739</t>
  </si>
  <si>
    <t>625,740</t>
  </si>
  <si>
    <t>625,741</t>
  </si>
  <si>
    <t>625,742</t>
  </si>
  <si>
    <t>625,743</t>
  </si>
  <si>
    <t>625,744</t>
  </si>
  <si>
    <t>625,745</t>
  </si>
  <si>
    <t>625,746</t>
  </si>
  <si>
    <t>625,747</t>
  </si>
  <si>
    <t>1,062,319</t>
  </si>
  <si>
    <t>1,062,321</t>
  </si>
  <si>
    <t>1,062,322</t>
  </si>
  <si>
    <t>1,062,323</t>
  </si>
  <si>
    <t>1,062,324</t>
  </si>
  <si>
    <t>664,655</t>
  </si>
  <si>
    <t>664,665</t>
  </si>
  <si>
    <t>664,666</t>
  </si>
  <si>
    <t>664,667</t>
  </si>
  <si>
    <t>664,668</t>
  </si>
  <si>
    <t>664,675</t>
  </si>
  <si>
    <t>664,676</t>
  </si>
  <si>
    <t>664,679</t>
  </si>
  <si>
    <t>664,683</t>
  </si>
  <si>
    <t>664,684</t>
  </si>
  <si>
    <t>664,685</t>
  </si>
  <si>
    <t>664,686</t>
  </si>
  <si>
    <t>625,748</t>
  </si>
  <si>
    <t>625,749</t>
  </si>
  <si>
    <t>625,750</t>
  </si>
  <si>
    <t>625,751</t>
  </si>
  <si>
    <t>625,752</t>
  </si>
  <si>
    <t>625,753</t>
  </si>
  <si>
    <t>625,754</t>
  </si>
  <si>
    <t>625,755</t>
  </si>
  <si>
    <t>625,756</t>
  </si>
  <si>
    <t>625,757</t>
  </si>
  <si>
    <t>625,758</t>
  </si>
  <si>
    <t>625,759</t>
  </si>
  <si>
    <t>625,760</t>
  </si>
  <si>
    <t>625,761</t>
  </si>
  <si>
    <t>1,480,262</t>
  </si>
  <si>
    <t>1,480,263</t>
  </si>
  <si>
    <t>1,480,264</t>
  </si>
  <si>
    <t>1,480,265</t>
  </si>
  <si>
    <t>1,480,266</t>
  </si>
  <si>
    <t>1,480,267</t>
  </si>
  <si>
    <t>1,480,268</t>
  </si>
  <si>
    <t>1,480,269</t>
  </si>
  <si>
    <t>1,480,270</t>
  </si>
  <si>
    <t>1,480,271</t>
  </si>
  <si>
    <t>1,480,272</t>
  </si>
  <si>
    <t>1,480,273</t>
  </si>
  <si>
    <t>1,480,274</t>
  </si>
  <si>
    <t>1,480,275</t>
  </si>
  <si>
    <t>1,480,276</t>
  </si>
  <si>
    <t>1,480,277</t>
  </si>
  <si>
    <t>1,480,278</t>
  </si>
  <si>
    <t>1,480,279</t>
  </si>
  <si>
    <t>1,480,280</t>
  </si>
  <si>
    <t>1,480,281</t>
  </si>
  <si>
    <t>1,480,282</t>
  </si>
  <si>
    <t>1,480,283</t>
  </si>
  <si>
    <t>1,480,284</t>
  </si>
  <si>
    <t>1,480,285</t>
  </si>
  <si>
    <t>1,275,204</t>
  </si>
  <si>
    <t>1,275,205</t>
  </si>
  <si>
    <t>1,275,212</t>
  </si>
  <si>
    <t>1,275,215</t>
  </si>
  <si>
    <t>1,275,216</t>
  </si>
  <si>
    <t>1,275,223</t>
  </si>
  <si>
    <t>1,275,225</t>
  </si>
  <si>
    <t>1,275,226</t>
  </si>
  <si>
    <t>1,275,244</t>
  </si>
  <si>
    <t>1,275,246</t>
  </si>
  <si>
    <t>1,275,247</t>
  </si>
  <si>
    <t>1,275,250</t>
  </si>
  <si>
    <t>1,275,260</t>
  </si>
  <si>
    <t>1,275,263</t>
  </si>
  <si>
    <t>626,220</t>
  </si>
  <si>
    <t>626,221</t>
  </si>
  <si>
    <t>626,222</t>
  </si>
  <si>
    <t>626,223</t>
  </si>
  <si>
    <t>626,224</t>
  </si>
  <si>
    <t>626,225</t>
  </si>
  <si>
    <t>626,226</t>
  </si>
  <si>
    <t>1,061,888</t>
  </si>
  <si>
    <t>1,061,894</t>
  </si>
  <si>
    <t>1,061,895</t>
  </si>
  <si>
    <t>585,725</t>
  </si>
  <si>
    <t>585,726</t>
  </si>
  <si>
    <t>585,730</t>
  </si>
  <si>
    <t>770,076</t>
  </si>
  <si>
    <t>770,077</t>
  </si>
  <si>
    <t>770,078</t>
  </si>
  <si>
    <t>318,865</t>
  </si>
  <si>
    <t>318,866</t>
  </si>
  <si>
    <t>318,867</t>
  </si>
  <si>
    <t>318,868</t>
  </si>
  <si>
    <t>318,872</t>
  </si>
  <si>
    <t>318,873</t>
  </si>
  <si>
    <t>318,874</t>
  </si>
  <si>
    <t>318,875</t>
  </si>
  <si>
    <t>318,876</t>
  </si>
  <si>
    <t>318,877</t>
  </si>
  <si>
    <t>318,878</t>
  </si>
  <si>
    <t>318,879</t>
  </si>
  <si>
    <t>318,882</t>
  </si>
  <si>
    <t>318,883</t>
  </si>
  <si>
    <t>734,823</t>
  </si>
  <si>
    <t>734,826</t>
  </si>
  <si>
    <t>734,830</t>
  </si>
  <si>
    <t>734,831</t>
  </si>
  <si>
    <t>1,374,080</t>
  </si>
  <si>
    <t>1,374,081</t>
  </si>
  <si>
    <t>1,374,082</t>
  </si>
  <si>
    <t>1,374,083</t>
  </si>
  <si>
    <t>1,374,084</t>
  </si>
  <si>
    <t>1,374,085</t>
  </si>
  <si>
    <t>1,374,086</t>
  </si>
  <si>
    <t>1,374,087</t>
  </si>
  <si>
    <t>1,374,088</t>
  </si>
  <si>
    <t>1,374,089</t>
  </si>
  <si>
    <t>1,374,090</t>
  </si>
  <si>
    <t>1,374,091</t>
  </si>
  <si>
    <t>1,374,092</t>
  </si>
  <si>
    <t>1,374,093</t>
  </si>
  <si>
    <t>1,374,094</t>
  </si>
  <si>
    <t>1,374,095</t>
  </si>
  <si>
    <t>1,374,096</t>
  </si>
  <si>
    <t>1,374,097</t>
  </si>
  <si>
    <t>1,374,098</t>
  </si>
  <si>
    <t>1,374,099</t>
  </si>
  <si>
    <t>1,374,100</t>
  </si>
  <si>
    <t>1,374,101</t>
  </si>
  <si>
    <t>1,374,102</t>
  </si>
  <si>
    <t>1,374,103</t>
  </si>
  <si>
    <t>1,374,104</t>
  </si>
  <si>
    <t>1,374,105</t>
  </si>
  <si>
    <t>1,374,106</t>
  </si>
  <si>
    <t>1,374,107</t>
  </si>
  <si>
    <t>1,374,108</t>
  </si>
  <si>
    <t>1,374,109</t>
  </si>
  <si>
    <t>1,374,110</t>
  </si>
  <si>
    <t>1,513,202</t>
  </si>
  <si>
    <t>1,513,203</t>
  </si>
  <si>
    <t>1,513,204</t>
  </si>
  <si>
    <t>1,513,205</t>
  </si>
  <si>
    <t>1,513,206</t>
  </si>
  <si>
    <t>1,513,207</t>
  </si>
  <si>
    <t>1,513,208</t>
  </si>
  <si>
    <t>1,513,209</t>
  </si>
  <si>
    <t>1,513,210</t>
  </si>
  <si>
    <t>1,513,211</t>
  </si>
  <si>
    <t>1,513,212</t>
  </si>
  <si>
    <t>1,513,213</t>
  </si>
  <si>
    <t>1,513,214</t>
  </si>
  <si>
    <t>1,513,215</t>
  </si>
  <si>
    <t>1,513,216</t>
  </si>
  <si>
    <t>1,513,217</t>
  </si>
  <si>
    <t>1,513,218</t>
  </si>
  <si>
    <t>734,832</t>
  </si>
  <si>
    <t>734,834</t>
  </si>
  <si>
    <t>734,835</t>
  </si>
  <si>
    <t>734,836</t>
  </si>
  <si>
    <t>734,837</t>
  </si>
  <si>
    <t>734,838</t>
  </si>
  <si>
    <t>734,839</t>
  </si>
  <si>
    <t>734,840</t>
  </si>
  <si>
    <t>734,841</t>
  </si>
  <si>
    <t>734,842</t>
  </si>
  <si>
    <t>734,843</t>
  </si>
  <si>
    <t>734,844</t>
  </si>
  <si>
    <t>734,845</t>
  </si>
  <si>
    <t>734,846</t>
  </si>
  <si>
    <t>734,847</t>
  </si>
  <si>
    <t>734,848</t>
  </si>
  <si>
    <t>734,849</t>
  </si>
  <si>
    <t>734,850</t>
  </si>
  <si>
    <t>734,851</t>
  </si>
  <si>
    <t>734,853</t>
  </si>
  <si>
    <t>734,854</t>
  </si>
  <si>
    <t>734,856</t>
  </si>
  <si>
    <t>734,857</t>
  </si>
  <si>
    <t>734,858</t>
  </si>
  <si>
    <t>734,859</t>
  </si>
  <si>
    <t>734,860</t>
  </si>
  <si>
    <t>1,176,673</t>
  </si>
  <si>
    <t>1,176,679</t>
  </si>
  <si>
    <t>1,176,680</t>
  </si>
  <si>
    <t>1,176,683</t>
  </si>
  <si>
    <t>1,109,624</t>
  </si>
  <si>
    <t>1,109,625</t>
  </si>
  <si>
    <t>1,109,631</t>
  </si>
  <si>
    <t>1,109,632</t>
  </si>
  <si>
    <t>1,109,634</t>
  </si>
  <si>
    <t>1,109,647</t>
  </si>
  <si>
    <t>1,109,648</t>
  </si>
  <si>
    <t>1,109,650</t>
  </si>
  <si>
    <t>1,109,652</t>
  </si>
  <si>
    <t>1,109,653</t>
  </si>
  <si>
    <t>1,109,654</t>
  </si>
  <si>
    <t>1,109,660</t>
  </si>
  <si>
    <t>366,705</t>
  </si>
  <si>
    <t>366,707</t>
  </si>
  <si>
    <t>218,836</t>
  </si>
  <si>
    <t>218,843</t>
  </si>
  <si>
    <t>218,849</t>
  </si>
  <si>
    <t>218,850</t>
  </si>
  <si>
    <t>218,851</t>
  </si>
  <si>
    <t>218,852</t>
  </si>
  <si>
    <t>218,854</t>
  </si>
  <si>
    <t>218,855</t>
  </si>
  <si>
    <t>218,856</t>
  </si>
  <si>
    <t>1,034,093</t>
  </si>
  <si>
    <t>1,034,102</t>
  </si>
  <si>
    <t>1,034,121</t>
  </si>
  <si>
    <t>1,034,133</t>
  </si>
  <si>
    <t>1,034,136</t>
  </si>
  <si>
    <t>1,034,138</t>
  </si>
  <si>
    <t>1,034,152</t>
  </si>
  <si>
    <t>1,034,171</t>
  </si>
  <si>
    <t>1,034,201</t>
  </si>
  <si>
    <t>1,034,206</t>
  </si>
  <si>
    <t>1,275,175</t>
  </si>
  <si>
    <t>1,275,182</t>
  </si>
  <si>
    <t>1,275,183</t>
  </si>
  <si>
    <t>1,275,185</t>
  </si>
  <si>
    <t>1,275,186</t>
  </si>
  <si>
    <t>1,275,187</t>
  </si>
  <si>
    <t>1,275,188</t>
  </si>
  <si>
    <t>269,891</t>
  </si>
  <si>
    <t>269,893</t>
  </si>
  <si>
    <t>269,904</t>
  </si>
  <si>
    <t>269,907</t>
  </si>
  <si>
    <t>1,061,600</t>
  </si>
  <si>
    <t>1,061,601</t>
  </si>
  <si>
    <t>1,061,602</t>
  </si>
  <si>
    <t>1,061,603</t>
  </si>
  <si>
    <t>1,061,604</t>
  </si>
  <si>
    <t>1,061,605</t>
  </si>
  <si>
    <t>218,171</t>
  </si>
  <si>
    <t>218,173</t>
  </si>
  <si>
    <t>218,174</t>
  </si>
  <si>
    <t>218,180</t>
  </si>
  <si>
    <t>698,683</t>
  </si>
  <si>
    <t>698,684</t>
  </si>
  <si>
    <t>698,691</t>
  </si>
  <si>
    <t>698,692</t>
  </si>
  <si>
    <t>110,820</t>
  </si>
  <si>
    <t>218,419</t>
  </si>
  <si>
    <t>218,432</t>
  </si>
  <si>
    <t>218,433</t>
  </si>
  <si>
    <t>218,436</t>
  </si>
  <si>
    <t>218,437</t>
  </si>
  <si>
    <t>218,438</t>
  </si>
  <si>
    <t>218,444</t>
  </si>
  <si>
    <t>218,445</t>
  </si>
  <si>
    <t>218,446</t>
  </si>
  <si>
    <t>218,447</t>
  </si>
  <si>
    <t>218,448</t>
  </si>
  <si>
    <t>218,449</t>
  </si>
  <si>
    <t>218,450</t>
  </si>
  <si>
    <t>218,451</t>
  </si>
  <si>
    <t>896,773</t>
  </si>
  <si>
    <t>896,774</t>
  </si>
  <si>
    <t>896,783</t>
  </si>
  <si>
    <t>896,784</t>
  </si>
  <si>
    <t>896,789</t>
  </si>
  <si>
    <t>896,792</t>
  </si>
  <si>
    <t>896,794</t>
  </si>
  <si>
    <t>1,588,078</t>
  </si>
  <si>
    <t>1,588,079</t>
  </si>
  <si>
    <t>1,588,080</t>
  </si>
  <si>
    <t>1,588,081</t>
  </si>
  <si>
    <t>1,588,082</t>
  </si>
  <si>
    <t>1,588,083</t>
  </si>
  <si>
    <t>1,588,084</t>
  </si>
  <si>
    <t>1,588,085</t>
  </si>
  <si>
    <t>1,588,086</t>
  </si>
  <si>
    <t>1,588,087</t>
  </si>
  <si>
    <t>1,588,088</t>
  </si>
  <si>
    <t>1,588,089</t>
  </si>
  <si>
    <t>1,588,090</t>
  </si>
  <si>
    <t>1,588,091</t>
  </si>
  <si>
    <t>1,588,092</t>
  </si>
  <si>
    <t>1,588,093</t>
  </si>
  <si>
    <t>1,588,094</t>
  </si>
  <si>
    <t>1,588,095</t>
  </si>
  <si>
    <t>1,588,096</t>
  </si>
  <si>
    <t>1,588,097</t>
  </si>
  <si>
    <t>1,479,938</t>
  </si>
  <si>
    <t>1,479,939</t>
  </si>
  <si>
    <t>1,479,940</t>
  </si>
  <si>
    <t>1,479,941</t>
  </si>
  <si>
    <t>1,479,942</t>
  </si>
  <si>
    <t>1,479,943</t>
  </si>
  <si>
    <t>1,479,944</t>
  </si>
  <si>
    <t>1,479,945</t>
  </si>
  <si>
    <t>1,479,946</t>
  </si>
  <si>
    <t>1,479,947</t>
  </si>
  <si>
    <t>1,479,948</t>
  </si>
  <si>
    <t>1,479,949</t>
  </si>
  <si>
    <t>1,479,950</t>
  </si>
  <si>
    <t>1,479,951</t>
  </si>
  <si>
    <t>1,479,952</t>
  </si>
  <si>
    <t>1,479,953</t>
  </si>
  <si>
    <t>1,479,954</t>
  </si>
  <si>
    <t>1,479,955</t>
  </si>
  <si>
    <t>1,479,956</t>
  </si>
  <si>
    <t>1,479,957</t>
  </si>
  <si>
    <t>1,479,958</t>
  </si>
  <si>
    <t>1,479,959</t>
  </si>
  <si>
    <t>1,479,960</t>
  </si>
  <si>
    <t>1,479,961</t>
  </si>
  <si>
    <t>1,479,962</t>
  </si>
  <si>
    <t>1,479,963</t>
  </si>
  <si>
    <t>1,479,964</t>
  </si>
  <si>
    <t>1,513,247</t>
  </si>
  <si>
    <t>1,513,248</t>
  </si>
  <si>
    <t>1,513,249</t>
  </si>
  <si>
    <t>1,513,250</t>
  </si>
  <si>
    <t>1,513,251</t>
  </si>
  <si>
    <t>1,513,252</t>
  </si>
  <si>
    <t>1,513,253</t>
  </si>
  <si>
    <t>1,513,254</t>
  </si>
  <si>
    <t>1,513,255</t>
  </si>
  <si>
    <t>1,513,256</t>
  </si>
  <si>
    <t>1,513,257</t>
  </si>
  <si>
    <t>1,513,258</t>
  </si>
  <si>
    <t>1,513,259</t>
  </si>
  <si>
    <t>1,513,260</t>
  </si>
  <si>
    <t>1,513,261</t>
  </si>
  <si>
    <t>1,513,262</t>
  </si>
  <si>
    <t>1,513,263</t>
  </si>
  <si>
    <t>1,513,264</t>
  </si>
  <si>
    <t>1,513,265</t>
  </si>
  <si>
    <t>1,513,266</t>
  </si>
  <si>
    <t>1,513,267</t>
  </si>
  <si>
    <t>1,513,268</t>
  </si>
  <si>
    <t>1,513,269</t>
  </si>
  <si>
    <t>1,513,270</t>
  </si>
  <si>
    <t>1,513,271</t>
  </si>
  <si>
    <t>1,513,272</t>
  </si>
  <si>
    <t>1,513,273</t>
  </si>
  <si>
    <t>1,513,274</t>
  </si>
  <si>
    <t>1,513,275</t>
  </si>
  <si>
    <t>1,513,276</t>
  </si>
  <si>
    <t>1,513,277</t>
  </si>
  <si>
    <t>1,275,008</t>
  </si>
  <si>
    <t>1,275,009</t>
  </si>
  <si>
    <t>1,275,019</t>
  </si>
  <si>
    <t>1,275,020</t>
  </si>
  <si>
    <t>1,275,021</t>
  </si>
  <si>
    <t>1,275,030</t>
  </si>
  <si>
    <t>1,275,031</t>
  </si>
  <si>
    <t>585,395</t>
  </si>
  <si>
    <t>585,400</t>
  </si>
  <si>
    <t>585,904</t>
  </si>
  <si>
    <t>585,907</t>
  </si>
  <si>
    <t>585,908</t>
  </si>
  <si>
    <t>585,910</t>
  </si>
  <si>
    <t>585,914</t>
  </si>
  <si>
    <t>585,916</t>
  </si>
  <si>
    <t>585,924</t>
  </si>
  <si>
    <t>1,109,315</t>
  </si>
  <si>
    <t>1,109,322</t>
  </si>
  <si>
    <t>954,523</t>
  </si>
  <si>
    <t>954,524</t>
  </si>
  <si>
    <t>954,525</t>
  </si>
  <si>
    <t>954,526</t>
  </si>
  <si>
    <t>954,527</t>
  </si>
  <si>
    <t>954,528</t>
  </si>
  <si>
    <t>954,529</t>
  </si>
  <si>
    <t>954,531</t>
  </si>
  <si>
    <t>954,532</t>
  </si>
  <si>
    <t>954,533</t>
  </si>
  <si>
    <t>954,534</t>
  </si>
  <si>
    <t>954,543</t>
  </si>
  <si>
    <t>925,705</t>
  </si>
  <si>
    <t>925,719</t>
  </si>
  <si>
    <t>925,723</t>
  </si>
  <si>
    <t>926,608</t>
  </si>
  <si>
    <t>926,609</t>
  </si>
  <si>
    <t>218,535</t>
  </si>
  <si>
    <t>218,537</t>
  </si>
  <si>
    <t>218,539</t>
  </si>
  <si>
    <t>218,542</t>
  </si>
  <si>
    <t>218,544</t>
  </si>
  <si>
    <t>218,545</t>
  </si>
  <si>
    <t>218,547</t>
  </si>
  <si>
    <t>801,886</t>
  </si>
  <si>
    <t>801,893</t>
  </si>
  <si>
    <t>801,909</t>
  </si>
  <si>
    <t>801,915</t>
  </si>
  <si>
    <t>801,941</t>
  </si>
  <si>
    <t>458,895</t>
  </si>
  <si>
    <t>458,896</t>
  </si>
  <si>
    <t>458,899</t>
  </si>
  <si>
    <t>458,903</t>
  </si>
  <si>
    <t>458,904</t>
  </si>
  <si>
    <t>458,905</t>
  </si>
  <si>
    <t>458,908</t>
  </si>
  <si>
    <t>458,916</t>
  </si>
  <si>
    <t>458,917</t>
  </si>
  <si>
    <t>111,653</t>
  </si>
  <si>
    <t>926,613</t>
  </si>
  <si>
    <t>926,614</t>
  </si>
  <si>
    <t>926,615</t>
  </si>
  <si>
    <t>926,617</t>
  </si>
  <si>
    <t>926,618</t>
  </si>
  <si>
    <t>926,619</t>
  </si>
  <si>
    <t>926,621</t>
  </si>
  <si>
    <t>166,520</t>
  </si>
  <si>
    <t>166,521</t>
  </si>
  <si>
    <t>166,522</t>
  </si>
  <si>
    <t>166,523</t>
  </si>
  <si>
    <t>1,588,098</t>
  </si>
  <si>
    <t>1,588,099</t>
  </si>
  <si>
    <t>1,588,100</t>
  </si>
  <si>
    <t>1,588,101</t>
  </si>
  <si>
    <t>1,588,102</t>
  </si>
  <si>
    <t>1,588,103</t>
  </si>
  <si>
    <t>1,588,104</t>
  </si>
  <si>
    <t>165,654</t>
  </si>
  <si>
    <t>165,655</t>
  </si>
  <si>
    <t>165,656</t>
  </si>
  <si>
    <t>165,663</t>
  </si>
  <si>
    <t>165,664</t>
  </si>
  <si>
    <t>165,665</t>
  </si>
  <si>
    <t>165,666</t>
  </si>
  <si>
    <t>165,667</t>
  </si>
  <si>
    <t>165,668</t>
  </si>
  <si>
    <t>165,669</t>
  </si>
  <si>
    <t>165,670</t>
  </si>
  <si>
    <t>165,671</t>
  </si>
  <si>
    <t>165,672</t>
  </si>
  <si>
    <t>111,731</t>
  </si>
  <si>
    <t>111,732</t>
  </si>
  <si>
    <t>111,733</t>
  </si>
  <si>
    <t>111,734</t>
  </si>
  <si>
    <t>111,735</t>
  </si>
  <si>
    <t>111,736</t>
  </si>
  <si>
    <t>111,737</t>
  </si>
  <si>
    <t>111,738</t>
  </si>
  <si>
    <t>111,739</t>
  </si>
  <si>
    <t>111,740</t>
  </si>
  <si>
    <t>111,741</t>
  </si>
  <si>
    <t>111,742</t>
  </si>
  <si>
    <t>111,743</t>
  </si>
  <si>
    <t>111,744</t>
  </si>
  <si>
    <t>111,745</t>
  </si>
  <si>
    <t>111,746</t>
  </si>
  <si>
    <t>111,747</t>
  </si>
  <si>
    <t>111,748</t>
  </si>
  <si>
    <t>111,749</t>
  </si>
  <si>
    <t>111,750</t>
  </si>
  <si>
    <t>111,751</t>
  </si>
  <si>
    <t>111,752</t>
  </si>
  <si>
    <t>111,753</t>
  </si>
  <si>
    <t>111,754</t>
  </si>
  <si>
    <t>111,755</t>
  </si>
  <si>
    <t>111,756</t>
  </si>
  <si>
    <t>111,757</t>
  </si>
  <si>
    <t>111,758</t>
  </si>
  <si>
    <t>458,919</t>
  </si>
  <si>
    <t>458,925</t>
  </si>
  <si>
    <t>458,926</t>
  </si>
  <si>
    <t>458,927</t>
  </si>
  <si>
    <t>458,933</t>
  </si>
  <si>
    <t>458,937</t>
  </si>
  <si>
    <t>458,938</t>
  </si>
  <si>
    <t>1,523,917</t>
  </si>
  <si>
    <t>1,523,918</t>
  </si>
  <si>
    <t>1,523,919</t>
  </si>
  <si>
    <t>1,523,920</t>
  </si>
  <si>
    <t>1,523,921</t>
  </si>
  <si>
    <t>1,523,922</t>
  </si>
  <si>
    <t>1,523,923</t>
  </si>
  <si>
    <t>1,523,924</t>
  </si>
  <si>
    <t>1,523,925</t>
  </si>
  <si>
    <t>1,523,926</t>
  </si>
  <si>
    <t>1,523,927</t>
  </si>
  <si>
    <t>1,523,928</t>
  </si>
  <si>
    <t>1,523,929</t>
  </si>
  <si>
    <t>1,523,930</t>
  </si>
  <si>
    <t>1,523,931</t>
  </si>
  <si>
    <t>1,523,932</t>
  </si>
  <si>
    <t>1,523,933</t>
  </si>
  <si>
    <t>1,523,934</t>
  </si>
  <si>
    <t>1,523,935</t>
  </si>
  <si>
    <t>1,523,936</t>
  </si>
  <si>
    <t>1,523,937</t>
  </si>
  <si>
    <t>1,523,938</t>
  </si>
  <si>
    <t>1,523,939</t>
  </si>
  <si>
    <t>1,523,940</t>
  </si>
  <si>
    <t>1,523,941</t>
  </si>
  <si>
    <t>1,523,942</t>
  </si>
  <si>
    <t>1,523,943</t>
  </si>
  <si>
    <t>1,523,944</t>
  </si>
  <si>
    <t>1,523,945</t>
  </si>
  <si>
    <t>1,523,946</t>
  </si>
  <si>
    <t>1,523,947</t>
  </si>
  <si>
    <t>1,523,948</t>
  </si>
  <si>
    <t>1,523,949</t>
  </si>
  <si>
    <t>1,523,950</t>
  </si>
  <si>
    <t>1,523,951</t>
  </si>
  <si>
    <t>1,523,952</t>
  </si>
  <si>
    <t>1,523,953</t>
  </si>
  <si>
    <t>1,523,954</t>
  </si>
  <si>
    <t>1,523,955</t>
  </si>
  <si>
    <t>1,523,956</t>
  </si>
  <si>
    <t>165,708</t>
  </si>
  <si>
    <t>165,716</t>
  </si>
  <si>
    <t>165,717</t>
  </si>
  <si>
    <t>165,718</t>
  </si>
  <si>
    <t>165,719</t>
  </si>
  <si>
    <t>1,274,919</t>
  </si>
  <si>
    <t>1,274,920</t>
  </si>
  <si>
    <t>1,274,931</t>
  </si>
  <si>
    <t>1,274,935</t>
  </si>
  <si>
    <t>1,275,365</t>
  </si>
  <si>
    <t>1,275,368</t>
  </si>
  <si>
    <t>1,010,691</t>
  </si>
  <si>
    <t>1,010,693</t>
  </si>
  <si>
    <t>1,010,694</t>
  </si>
  <si>
    <t>1,010,698</t>
  </si>
  <si>
    <t>1,010,568</t>
  </si>
  <si>
    <t>1,010,585</t>
  </si>
  <si>
    <t>458,880</t>
  </si>
  <si>
    <t>219,223</t>
  </si>
  <si>
    <t>219,224</t>
  </si>
  <si>
    <t>219,231</t>
  </si>
  <si>
    <t>219,257</t>
  </si>
  <si>
    <t>219,258</t>
  </si>
  <si>
    <t>219,259</t>
  </si>
  <si>
    <t>219,260</t>
  </si>
  <si>
    <t>219,262</t>
  </si>
  <si>
    <t>219,266</t>
  </si>
  <si>
    <t>219,267</t>
  </si>
  <si>
    <t>219,274</t>
  </si>
  <si>
    <t>1,275,378</t>
  </si>
  <si>
    <t>1,275,379</t>
  </si>
  <si>
    <t>1,275,381</t>
  </si>
  <si>
    <t>1,275,399</t>
  </si>
  <si>
    <t>1,275,405</t>
  </si>
  <si>
    <t>1,275,406</t>
  </si>
  <si>
    <t>1,275,408</t>
  </si>
  <si>
    <t>1,275,410</t>
  </si>
  <si>
    <t>1,275,444</t>
  </si>
  <si>
    <t>1,275,445</t>
  </si>
  <si>
    <t>1,197,550</t>
  </si>
  <si>
    <t>1,197,551</t>
  </si>
  <si>
    <t>1,197,552</t>
  </si>
  <si>
    <t>1,197,553</t>
  </si>
  <si>
    <t>1,197,554</t>
  </si>
  <si>
    <t>1,197,555</t>
  </si>
  <si>
    <t>1,197,556</t>
  </si>
  <si>
    <t>1,197,557</t>
  </si>
  <si>
    <t>1,197,558</t>
  </si>
  <si>
    <t>1,197,559</t>
  </si>
  <si>
    <t>1,197,560</t>
  </si>
  <si>
    <t>1,197,561</t>
  </si>
  <si>
    <t>1,197,562</t>
  </si>
  <si>
    <t>1,197,563</t>
  </si>
  <si>
    <t>1,197,564</t>
  </si>
  <si>
    <t>1,197,566</t>
  </si>
  <si>
    <t>1,197,567</t>
  </si>
  <si>
    <t>1,197,568</t>
  </si>
  <si>
    <t>1,197,570</t>
  </si>
  <si>
    <t>1,197,571</t>
  </si>
  <si>
    <t>1,197,573</t>
  </si>
  <si>
    <t>1,836,301</t>
  </si>
  <si>
    <t>1,836,302</t>
  </si>
  <si>
    <t>1,836,303</t>
  </si>
  <si>
    <t>1,836,304</t>
  </si>
  <si>
    <t>1,836,305</t>
  </si>
  <si>
    <t>1,836,306</t>
  </si>
  <si>
    <t>1,836,307</t>
  </si>
  <si>
    <t>1,836,308</t>
  </si>
  <si>
    <t>1,836,309</t>
  </si>
  <si>
    <t>1,836,310</t>
  </si>
  <si>
    <t>1,836,311</t>
  </si>
  <si>
    <t>1,836,312</t>
  </si>
  <si>
    <t>1,836,313</t>
  </si>
  <si>
    <t>1,836,314</t>
  </si>
  <si>
    <t>1,836,315</t>
  </si>
  <si>
    <t>1,836,316</t>
  </si>
  <si>
    <t>1,836,317</t>
  </si>
  <si>
    <t>1,836,318</t>
  </si>
  <si>
    <t>1,836,319</t>
  </si>
  <si>
    <t>1,836,320</t>
  </si>
  <si>
    <t>1,836,321</t>
  </si>
  <si>
    <t>1,821,824</t>
  </si>
  <si>
    <t>1,821,825</t>
  </si>
  <si>
    <t>1,821,826</t>
  </si>
  <si>
    <t>1,197,583</t>
  </si>
  <si>
    <t>1,197,592</t>
  </si>
  <si>
    <t>217,885</t>
  </si>
  <si>
    <t>217,886</t>
  </si>
  <si>
    <t>217,887</t>
  </si>
  <si>
    <t>217,888</t>
  </si>
  <si>
    <t>217,889</t>
  </si>
  <si>
    <t>217,890</t>
  </si>
  <si>
    <t>217,891</t>
  </si>
  <si>
    <t>217,892</t>
  </si>
  <si>
    <t>217,893</t>
  </si>
  <si>
    <t>217,894</t>
  </si>
  <si>
    <t>217,895</t>
  </si>
  <si>
    <t>217,896</t>
  </si>
  <si>
    <t>217,897</t>
  </si>
  <si>
    <t>217,898</t>
  </si>
  <si>
    <t>217,899</t>
  </si>
  <si>
    <t>217,900</t>
  </si>
  <si>
    <t>217,906</t>
  </si>
  <si>
    <t>1,758,533</t>
  </si>
  <si>
    <t>1,758,534</t>
  </si>
  <si>
    <t>1,758,535</t>
  </si>
  <si>
    <t>1,758,536</t>
  </si>
  <si>
    <t>1,758,537</t>
  </si>
  <si>
    <t>1,758,538</t>
  </si>
  <si>
    <t>1,758,539</t>
  </si>
  <si>
    <t>1,758,540</t>
  </si>
  <si>
    <t>1,758,541</t>
  </si>
  <si>
    <t>1,758,542</t>
  </si>
  <si>
    <t>1,758,543</t>
  </si>
  <si>
    <t>1,758,544</t>
  </si>
  <si>
    <t>1,758,545</t>
  </si>
  <si>
    <t>1,758,546</t>
  </si>
  <si>
    <t>1,758,547</t>
  </si>
  <si>
    <t>1,758,548</t>
  </si>
  <si>
    <t>1,758,549</t>
  </si>
  <si>
    <t>1,758,550</t>
  </si>
  <si>
    <t>1,758,551</t>
  </si>
  <si>
    <t>1,758,552</t>
  </si>
  <si>
    <t>1,758,553</t>
  </si>
  <si>
    <t>1,758,554</t>
  </si>
  <si>
    <t>1,758,555</t>
  </si>
  <si>
    <t>1,758,556</t>
  </si>
  <si>
    <t>1,758,557</t>
  </si>
  <si>
    <t>1,758,558</t>
  </si>
  <si>
    <t>1,758,559</t>
  </si>
  <si>
    <t>1,758,560</t>
  </si>
  <si>
    <t>1,758,561</t>
  </si>
  <si>
    <t>1,758,562</t>
  </si>
  <si>
    <t>1,758,563</t>
  </si>
  <si>
    <t>1,758,564</t>
  </si>
  <si>
    <t>1,758,565</t>
  </si>
  <si>
    <t>1,758,566</t>
  </si>
  <si>
    <t>1,758,567</t>
  </si>
  <si>
    <t>1,758,568</t>
  </si>
  <si>
    <t>1,758,569</t>
  </si>
  <si>
    <t>1,758,570</t>
  </si>
  <si>
    <t>1,758,571</t>
  </si>
  <si>
    <t>1,758,572</t>
  </si>
  <si>
    <t>1,758,573</t>
  </si>
  <si>
    <t>1,758,574</t>
  </si>
  <si>
    <t>1,758,575</t>
  </si>
  <si>
    <t>1,758,576</t>
  </si>
  <si>
    <t>1,758,577</t>
  </si>
  <si>
    <t>1,758,578</t>
  </si>
  <si>
    <t>1,758,579</t>
  </si>
  <si>
    <t>1,758,580</t>
  </si>
  <si>
    <t>1,758,581</t>
  </si>
  <si>
    <t>1,758,582</t>
  </si>
  <si>
    <t>1,758,583</t>
  </si>
  <si>
    <t>1,758,584</t>
  </si>
  <si>
    <t>1,758,585</t>
  </si>
  <si>
    <t>1,758,586</t>
  </si>
  <si>
    <t>1,758,587</t>
  </si>
  <si>
    <t>1,758,588</t>
  </si>
  <si>
    <t>1,758,589</t>
  </si>
  <si>
    <t>1,758,590</t>
  </si>
  <si>
    <t>1,758,591</t>
  </si>
  <si>
    <t>1,758,592</t>
  </si>
  <si>
    <t>1,758,593</t>
  </si>
  <si>
    <t>1,758,594</t>
  </si>
  <si>
    <t>1,758,595</t>
  </si>
  <si>
    <t>1,758,596</t>
  </si>
  <si>
    <t>1,758,597</t>
  </si>
  <si>
    <t>1,758,598</t>
  </si>
  <si>
    <t>1,758,599</t>
  </si>
  <si>
    <t>1,758,600</t>
  </si>
  <si>
    <t>1,758,601</t>
  </si>
  <si>
    <t>1,758,602</t>
  </si>
  <si>
    <t>1,758,603</t>
  </si>
  <si>
    <t>1,758,604</t>
  </si>
  <si>
    <t>1,758,605</t>
  </si>
  <si>
    <t>1,758,606</t>
  </si>
  <si>
    <t>1,758,607</t>
  </si>
  <si>
    <t>1,758,608</t>
  </si>
  <si>
    <t>1,758,609</t>
  </si>
  <si>
    <t>1,758,610</t>
  </si>
  <si>
    <t>1,758,611</t>
  </si>
  <si>
    <t>1,758,612</t>
  </si>
  <si>
    <t>1,758,613</t>
  </si>
  <si>
    <t>1,758,614</t>
  </si>
  <si>
    <t>1,758,615</t>
  </si>
  <si>
    <t>1,758,616</t>
  </si>
  <si>
    <t>1,758,617</t>
  </si>
  <si>
    <t>1,758,618</t>
  </si>
  <si>
    <t>1,758,619</t>
  </si>
  <si>
    <t>1,758,620</t>
  </si>
  <si>
    <t>1,758,621</t>
  </si>
  <si>
    <t>1,758,622</t>
  </si>
  <si>
    <t>1,758,623</t>
  </si>
  <si>
    <t>1,758,624</t>
  </si>
  <si>
    <t>1,758,625</t>
  </si>
  <si>
    <t>1,758,626</t>
  </si>
  <si>
    <t>1,758,627</t>
  </si>
  <si>
    <t>1,758,628</t>
  </si>
  <si>
    <t>1,758,629</t>
  </si>
  <si>
    <t>1,758,630</t>
  </si>
  <si>
    <t>1,758,631</t>
  </si>
  <si>
    <t>1,758,632</t>
  </si>
  <si>
    <t>1,758,633</t>
  </si>
  <si>
    <t>1,758,634</t>
  </si>
  <si>
    <t>1,758,635</t>
  </si>
  <si>
    <t>1,758,636</t>
  </si>
  <si>
    <t>1,758,637</t>
  </si>
  <si>
    <t>1,758,638</t>
  </si>
  <si>
    <t>1,758,639</t>
  </si>
  <si>
    <t>1,758,640</t>
  </si>
  <si>
    <t>925,732</t>
  </si>
  <si>
    <t>925,734</t>
  </si>
  <si>
    <t>925,742</t>
  </si>
  <si>
    <t>585,930</t>
  </si>
  <si>
    <t>585,931</t>
  </si>
  <si>
    <t>585,933</t>
  </si>
  <si>
    <t>585,934</t>
  </si>
  <si>
    <t>1,275,308</t>
  </si>
  <si>
    <t>1,275,315</t>
  </si>
  <si>
    <t>1,275,318</t>
  </si>
  <si>
    <t>735,303</t>
  </si>
  <si>
    <t>735,304</t>
  </si>
  <si>
    <t>735,308</t>
  </si>
  <si>
    <t>585,404</t>
  </si>
  <si>
    <t>925,755</t>
  </si>
  <si>
    <t>925,771</t>
  </si>
  <si>
    <t>925,774</t>
  </si>
  <si>
    <t>925,776</t>
  </si>
  <si>
    <t>925,777</t>
  </si>
  <si>
    <t>925,782</t>
  </si>
  <si>
    <t>925,785</t>
  </si>
  <si>
    <t>925,789</t>
  </si>
  <si>
    <t>925,795</t>
  </si>
  <si>
    <t>925,796</t>
  </si>
  <si>
    <t>925,797</t>
  </si>
  <si>
    <t>925,798</t>
  </si>
  <si>
    <t>925,799</t>
  </si>
  <si>
    <t>925,800</t>
  </si>
  <si>
    <t>925,801</t>
  </si>
  <si>
    <t>925,802</t>
  </si>
  <si>
    <t>925,803</t>
  </si>
  <si>
    <t>925,806</t>
  </si>
  <si>
    <t>925,808</t>
  </si>
  <si>
    <t>925,810</t>
  </si>
  <si>
    <t>925,811</t>
  </si>
  <si>
    <t>735,341</t>
  </si>
  <si>
    <t>1,197,718</t>
  </si>
  <si>
    <t>1,197,719</t>
  </si>
  <si>
    <t>1,197,720</t>
  </si>
  <si>
    <t>1,197,721</t>
  </si>
  <si>
    <t>1,197,722</t>
  </si>
  <si>
    <t>1,197,723</t>
  </si>
  <si>
    <t>1,197,724</t>
  </si>
  <si>
    <t>1,197,725</t>
  </si>
  <si>
    <t>1,197,726</t>
  </si>
  <si>
    <t>1,197,727</t>
  </si>
  <si>
    <t>1,197,728</t>
  </si>
  <si>
    <t>1,197,729</t>
  </si>
  <si>
    <t>1,197,730</t>
  </si>
  <si>
    <t>1,197,731</t>
  </si>
  <si>
    <t>501,899</t>
  </si>
  <si>
    <t>501,909</t>
  </si>
  <si>
    <t>218,318</t>
  </si>
  <si>
    <t>218,319</t>
  </si>
  <si>
    <t>218,320</t>
  </si>
  <si>
    <t>218,321</t>
  </si>
  <si>
    <t>218,322</t>
  </si>
  <si>
    <t>218,323</t>
  </si>
  <si>
    <t>218,324</t>
  </si>
  <si>
    <t>218,325</t>
  </si>
  <si>
    <t>218,326</t>
  </si>
  <si>
    <t>218,329</t>
  </si>
  <si>
    <t>218,330</t>
  </si>
  <si>
    <t>218,331</t>
  </si>
  <si>
    <t>218,345</t>
  </si>
  <si>
    <t>218,346</t>
  </si>
  <si>
    <t>218,359</t>
  </si>
  <si>
    <t>218,401</t>
  </si>
  <si>
    <t>218,402</t>
  </si>
  <si>
    <t>501,701</t>
  </si>
  <si>
    <t>1,480,073</t>
  </si>
  <si>
    <t>1,480,074</t>
  </si>
  <si>
    <t>1,480,075</t>
  </si>
  <si>
    <t>1,480,076</t>
  </si>
  <si>
    <t>1,480,077</t>
  </si>
  <si>
    <t>1,480,078</t>
  </si>
  <si>
    <t>1,480,079</t>
  </si>
  <si>
    <t>1,480,080</t>
  </si>
  <si>
    <t>1,480,081</t>
  </si>
  <si>
    <t>1,480,082</t>
  </si>
  <si>
    <t>1,480,083</t>
  </si>
  <si>
    <t>1,480,084</t>
  </si>
  <si>
    <t>1,480,085</t>
  </si>
  <si>
    <t>1,480,086</t>
  </si>
  <si>
    <t>1,480,087</t>
  </si>
  <si>
    <t>1,480,088</t>
  </si>
  <si>
    <t>1,480,089</t>
  </si>
  <si>
    <t>1,480,090</t>
  </si>
  <si>
    <t>1,480,091</t>
  </si>
  <si>
    <t>1,480,092</t>
  </si>
  <si>
    <t>1,480,093</t>
  </si>
  <si>
    <t>1,480,094</t>
  </si>
  <si>
    <t>1,480,095</t>
  </si>
  <si>
    <t>1,480,096</t>
  </si>
  <si>
    <t>1,480,097</t>
  </si>
  <si>
    <t>1,480,098</t>
  </si>
  <si>
    <t>1,480,099</t>
  </si>
  <si>
    <t>1,480,100</t>
  </si>
  <si>
    <t>1,480,101</t>
  </si>
  <si>
    <t>1,480,102</t>
  </si>
  <si>
    <t>1,480,103</t>
  </si>
  <si>
    <t>1,480,104</t>
  </si>
  <si>
    <t>1,480,105</t>
  </si>
  <si>
    <t>1,480,106</t>
  </si>
  <si>
    <t>1,480,107</t>
  </si>
  <si>
    <t>1,480,108</t>
  </si>
  <si>
    <t>1,480,109</t>
  </si>
  <si>
    <t>501,713</t>
  </si>
  <si>
    <t>501,726</t>
  </si>
  <si>
    <t>501,734</t>
  </si>
  <si>
    <t>502,366</t>
  </si>
  <si>
    <t>698,967</t>
  </si>
  <si>
    <t>698,971</t>
  </si>
  <si>
    <t>698,974</t>
  </si>
  <si>
    <t>698,975</t>
  </si>
  <si>
    <t>698,977</t>
  </si>
  <si>
    <t>698,981</t>
  </si>
  <si>
    <t>698,998</t>
  </si>
  <si>
    <t>699,001</t>
  </si>
  <si>
    <t>699,002</t>
  </si>
  <si>
    <t>699,012</t>
  </si>
  <si>
    <t>699,019</t>
  </si>
  <si>
    <t>699,020</t>
  </si>
  <si>
    <t>699,027</t>
  </si>
  <si>
    <t>699,045</t>
  </si>
  <si>
    <t>699,053</t>
  </si>
  <si>
    <t>585,805</t>
  </si>
  <si>
    <t>585,809</t>
  </si>
  <si>
    <t>585,827</t>
  </si>
  <si>
    <t>585,828</t>
  </si>
  <si>
    <t>585,830</t>
  </si>
  <si>
    <t>585,833</t>
  </si>
  <si>
    <t>585,848</t>
  </si>
  <si>
    <t>585,850</t>
  </si>
  <si>
    <t>585,857</t>
  </si>
  <si>
    <t>585,867</t>
  </si>
  <si>
    <t>585,877</t>
  </si>
  <si>
    <t>585,879</t>
  </si>
  <si>
    <t>585,880</t>
  </si>
  <si>
    <t>585,883</t>
  </si>
  <si>
    <t>459,377</t>
  </si>
  <si>
    <t>366,625</t>
  </si>
  <si>
    <t>366,626</t>
  </si>
  <si>
    <t>366,627</t>
  </si>
  <si>
    <t>366,628</t>
  </si>
  <si>
    <t>366,629</t>
  </si>
  <si>
    <t>897,365</t>
  </si>
  <si>
    <t>699,494</t>
  </si>
  <si>
    <t>699,495</t>
  </si>
  <si>
    <t>699,498</t>
  </si>
  <si>
    <t>1,176,841</t>
  </si>
  <si>
    <t>1,176,849</t>
  </si>
  <si>
    <t>1,176,850</t>
  </si>
  <si>
    <t>1,176,857</t>
  </si>
  <si>
    <t>1,176,859</t>
  </si>
  <si>
    <t>1,176,861</t>
  </si>
  <si>
    <t>1,176,866</t>
  </si>
  <si>
    <t>1,176,867</t>
  </si>
  <si>
    <t>1,176,870</t>
  </si>
  <si>
    <t>1,176,872</t>
  </si>
  <si>
    <t>1,176,873</t>
  </si>
  <si>
    <t>1,176,875</t>
  </si>
  <si>
    <t>1,176,877</t>
  </si>
  <si>
    <t>1,176,881</t>
  </si>
  <si>
    <t>1,176,882</t>
  </si>
  <si>
    <t>1,176,884</t>
  </si>
  <si>
    <t>585,612</t>
  </si>
  <si>
    <t>585,620</t>
  </si>
  <si>
    <t>585,622</t>
  </si>
  <si>
    <t>585,631</t>
  </si>
  <si>
    <t>585,633</t>
  </si>
  <si>
    <t>585,636</t>
  </si>
  <si>
    <t>585,637</t>
  </si>
  <si>
    <t>585,638</t>
  </si>
  <si>
    <t>955,786</t>
  </si>
  <si>
    <t>955,787</t>
  </si>
  <si>
    <t>955,788</t>
  </si>
  <si>
    <t>955,789</t>
  </si>
  <si>
    <t>955,790</t>
  </si>
  <si>
    <t>955,791</t>
  </si>
  <si>
    <t>955,792</t>
  </si>
  <si>
    <t>955,793</t>
  </si>
  <si>
    <t>955,794</t>
  </si>
  <si>
    <t>955,796</t>
  </si>
  <si>
    <t>955,797</t>
  </si>
  <si>
    <t>955,798</t>
  </si>
  <si>
    <t>955,799</t>
  </si>
  <si>
    <t>219,521</t>
  </si>
  <si>
    <t>219,522</t>
  </si>
  <si>
    <t>1,176,887</t>
  </si>
  <si>
    <t>1,176,891</t>
  </si>
  <si>
    <t>1,176,892</t>
  </si>
  <si>
    <t>1,176,896</t>
  </si>
  <si>
    <t>1,176,897</t>
  </si>
  <si>
    <t>1,176,898</t>
  </si>
  <si>
    <t>1,176,899</t>
  </si>
  <si>
    <t>366,636</t>
  </si>
  <si>
    <t>366,640</t>
  </si>
  <si>
    <t>366,641</t>
  </si>
  <si>
    <t>366,642</t>
  </si>
  <si>
    <t>366,643</t>
  </si>
  <si>
    <t>366,644</t>
  </si>
  <si>
    <t>366,645</t>
  </si>
  <si>
    <t>366,646</t>
  </si>
  <si>
    <t>366,656</t>
  </si>
  <si>
    <t>366,657</t>
  </si>
  <si>
    <t>366,666</t>
  </si>
  <si>
    <t>366,667</t>
  </si>
  <si>
    <t>366,668</t>
  </si>
  <si>
    <t>366,675</t>
  </si>
  <si>
    <t>366,676</t>
  </si>
  <si>
    <t>366,677</t>
  </si>
  <si>
    <t>366,678</t>
  </si>
  <si>
    <t>366,679</t>
  </si>
  <si>
    <t>366,680</t>
  </si>
  <si>
    <t>366,681</t>
  </si>
  <si>
    <t>366,682</t>
  </si>
  <si>
    <t>366,683</t>
  </si>
  <si>
    <t>366,684</t>
  </si>
  <si>
    <t>366,685</t>
  </si>
  <si>
    <t>366,686</t>
  </si>
  <si>
    <t>366,687</t>
  </si>
  <si>
    <t>366,688</t>
  </si>
  <si>
    <t>366,689</t>
  </si>
  <si>
    <t>366,690</t>
  </si>
  <si>
    <t>366,691</t>
  </si>
  <si>
    <t>366,692</t>
  </si>
  <si>
    <t>366,693</t>
  </si>
  <si>
    <t>366,694</t>
  </si>
  <si>
    <t>366,695</t>
  </si>
  <si>
    <t>366,696</t>
  </si>
  <si>
    <t>366,697</t>
  </si>
  <si>
    <t>366,699</t>
  </si>
  <si>
    <t>366,700</t>
  </si>
  <si>
    <t>366,701</t>
  </si>
  <si>
    <t>366,702</t>
  </si>
  <si>
    <t>366,704</t>
  </si>
  <si>
    <t>269,951</t>
  </si>
  <si>
    <t>269,952</t>
  </si>
  <si>
    <t>269,953</t>
  </si>
  <si>
    <t>270,013</t>
  </si>
  <si>
    <t>270,014</t>
  </si>
  <si>
    <t>270,016</t>
  </si>
  <si>
    <t>270,017</t>
  </si>
  <si>
    <t>270,018</t>
  </si>
  <si>
    <t>270,029</t>
  </si>
  <si>
    <t>270,030</t>
  </si>
  <si>
    <t>270,032</t>
  </si>
  <si>
    <t>955,804</t>
  </si>
  <si>
    <t>955,805</t>
  </si>
  <si>
    <t>955,806</t>
  </si>
  <si>
    <t>955,807</t>
  </si>
  <si>
    <t>955,811</t>
  </si>
  <si>
    <t>955,812</t>
  </si>
  <si>
    <t>955,817</t>
  </si>
  <si>
    <t>955,819</t>
  </si>
  <si>
    <t>955,820</t>
  </si>
  <si>
    <t>955,821</t>
  </si>
  <si>
    <t>955,822</t>
  </si>
  <si>
    <t>955,823</t>
  </si>
  <si>
    <t>955,824</t>
  </si>
  <si>
    <t>955,825</t>
  </si>
  <si>
    <t>955,826</t>
  </si>
  <si>
    <t>955,827</t>
  </si>
  <si>
    <t>955,830</t>
  </si>
  <si>
    <t>955,831</t>
  </si>
  <si>
    <t>955,832</t>
  </si>
  <si>
    <t>955,833</t>
  </si>
  <si>
    <t>955,834</t>
  </si>
  <si>
    <t>955,836</t>
  </si>
  <si>
    <t>955,837</t>
  </si>
  <si>
    <t>955,838</t>
  </si>
  <si>
    <t>955,840</t>
  </si>
  <si>
    <t>955,841</t>
  </si>
  <si>
    <t>1,009,949</t>
  </si>
  <si>
    <t>1,009,954</t>
  </si>
  <si>
    <t>1,237,385</t>
  </si>
  <si>
    <t>1,237,386</t>
  </si>
  <si>
    <t>1,237,387</t>
  </si>
  <si>
    <t>1,237,388</t>
  </si>
  <si>
    <t>1,237,389</t>
  </si>
  <si>
    <t>1,176,901</t>
  </si>
  <si>
    <t>1,176,906</t>
  </si>
  <si>
    <t>1,176,909</t>
  </si>
  <si>
    <t>1,176,910</t>
  </si>
  <si>
    <t>1,176,911</t>
  </si>
  <si>
    <t>897,379</t>
  </si>
  <si>
    <t>897,380</t>
  </si>
  <si>
    <t>897,398</t>
  </si>
  <si>
    <t>897,406</t>
  </si>
  <si>
    <t>897,411</t>
  </si>
  <si>
    <t>897,419</t>
  </si>
  <si>
    <t>897,423</t>
  </si>
  <si>
    <t>897,424</t>
  </si>
  <si>
    <t>1,480,230</t>
  </si>
  <si>
    <t>1,480,231</t>
  </si>
  <si>
    <t>1,480,232</t>
  </si>
  <si>
    <t>1,480,233</t>
  </si>
  <si>
    <t>1,480,234</t>
  </si>
  <si>
    <t>1,480,235</t>
  </si>
  <si>
    <t>1,480,236</t>
  </si>
  <si>
    <t>1,480,237</t>
  </si>
  <si>
    <t>1,480,238</t>
  </si>
  <si>
    <t>1,480,239</t>
  </si>
  <si>
    <t>1,480,240</t>
  </si>
  <si>
    <t>1,480,241</t>
  </si>
  <si>
    <t>1,480,242</t>
  </si>
  <si>
    <t>1,480,243</t>
  </si>
  <si>
    <t>1,480,244</t>
  </si>
  <si>
    <t>1,480,245</t>
  </si>
  <si>
    <t>1,480,246</t>
  </si>
  <si>
    <t>1,480,247</t>
  </si>
  <si>
    <t>1,480,248</t>
  </si>
  <si>
    <t>1,480,249</t>
  </si>
  <si>
    <t>1,480,250</t>
  </si>
  <si>
    <t>1,480,251</t>
  </si>
  <si>
    <t>1,480,252</t>
  </si>
  <si>
    <t>1,480,253</t>
  </si>
  <si>
    <t>1,480,254</t>
  </si>
  <si>
    <t>1,480,255</t>
  </si>
  <si>
    <t>1,480,256</t>
  </si>
  <si>
    <t>219,003</t>
  </si>
  <si>
    <t>219,014</t>
  </si>
  <si>
    <t>219,033</t>
  </si>
  <si>
    <t>219,034</t>
  </si>
  <si>
    <t>219,035</t>
  </si>
  <si>
    <t>219,036</t>
  </si>
  <si>
    <t>219,040</t>
  </si>
  <si>
    <t>219,041</t>
  </si>
  <si>
    <t>219,042</t>
  </si>
  <si>
    <t>1,257,040</t>
  </si>
  <si>
    <t>1,257,041</t>
  </si>
  <si>
    <t>1,257,043</t>
  </si>
  <si>
    <t>1,257,044</t>
  </si>
  <si>
    <t>1,257,045</t>
  </si>
  <si>
    <t>1,257,047</t>
  </si>
  <si>
    <t>1,257,049</t>
  </si>
  <si>
    <t>1,257,050</t>
  </si>
  <si>
    <t>1,257,051</t>
  </si>
  <si>
    <t>1,257,052</t>
  </si>
  <si>
    <t>1,257,053</t>
  </si>
  <si>
    <t>1,257,054</t>
  </si>
  <si>
    <t>380</t>
  </si>
  <si>
    <t>ITALIA</t>
  </si>
  <si>
    <t>1,257,056</t>
  </si>
  <si>
    <t>1,257,057</t>
  </si>
  <si>
    <t>1,197,934</t>
  </si>
  <si>
    <t>1,197,935</t>
  </si>
  <si>
    <t>1,197,944</t>
  </si>
  <si>
    <t>1,197,975</t>
  </si>
  <si>
    <t>735,181</t>
  </si>
  <si>
    <t>1,513,614</t>
  </si>
  <si>
    <t>1,513,615</t>
  </si>
  <si>
    <t>1,513,616</t>
  </si>
  <si>
    <t>1,513,617</t>
  </si>
  <si>
    <t>1,513,618</t>
  </si>
  <si>
    <t>1,513,619</t>
  </si>
  <si>
    <t>1,513,620</t>
  </si>
  <si>
    <t>1,513,621</t>
  </si>
  <si>
    <t>1,513,622</t>
  </si>
  <si>
    <t>1,513,623</t>
  </si>
  <si>
    <t>1,513,624</t>
  </si>
  <si>
    <t>1,513,625</t>
  </si>
  <si>
    <t>1,513,626</t>
  </si>
  <si>
    <t>1,513,627</t>
  </si>
  <si>
    <t>1,513,628</t>
  </si>
  <si>
    <t>1,513,629</t>
  </si>
  <si>
    <t>1,197,800</t>
  </si>
  <si>
    <t>1,197,801</t>
  </si>
  <si>
    <t>1,197,802</t>
  </si>
  <si>
    <t>1,197,805</t>
  </si>
  <si>
    <t>1,197,807</t>
  </si>
  <si>
    <t>1,197,808</t>
  </si>
  <si>
    <t>1,197,809</t>
  </si>
  <si>
    <t>1,197,810</t>
  </si>
  <si>
    <t>1,197,811</t>
  </si>
  <si>
    <t>1,197,812</t>
  </si>
  <si>
    <t>1,197,814</t>
  </si>
  <si>
    <t>1,197,815</t>
  </si>
  <si>
    <t>1,197,816</t>
  </si>
  <si>
    <t>1,197,817</t>
  </si>
  <si>
    <t>1,197,819</t>
  </si>
  <si>
    <t>1,197,822</t>
  </si>
  <si>
    <t>1,197,823</t>
  </si>
  <si>
    <t>1,197,824</t>
  </si>
  <si>
    <t>1,197,825</t>
  </si>
  <si>
    <t>1,197,826</t>
  </si>
  <si>
    <t>1,197,827</t>
  </si>
  <si>
    <t>1,197,828</t>
  </si>
  <si>
    <t>1,197,830</t>
  </si>
  <si>
    <t>1,197,831</t>
  </si>
  <si>
    <t>1,197,832</t>
  </si>
  <si>
    <t>1,197,833</t>
  </si>
  <si>
    <t>1,197,834</t>
  </si>
  <si>
    <t>1,197,835</t>
  </si>
  <si>
    <t>1,197,869</t>
  </si>
  <si>
    <t>1,197,871</t>
  </si>
  <si>
    <t>1,197,873</t>
  </si>
  <si>
    <t>1,197,882</t>
  </si>
  <si>
    <t>1,513,630</t>
  </si>
  <si>
    <t>1,513,631</t>
  </si>
  <si>
    <t>1,513,632</t>
  </si>
  <si>
    <t>1,513,633</t>
  </si>
  <si>
    <t>1,513,634</t>
  </si>
  <si>
    <t>1,513,635</t>
  </si>
  <si>
    <t>1,513,636</t>
  </si>
  <si>
    <t>1,513,637</t>
  </si>
  <si>
    <t>1,513,638</t>
  </si>
  <si>
    <t>1,513,639</t>
  </si>
  <si>
    <t>1,513,640</t>
  </si>
  <si>
    <t>1,513,641</t>
  </si>
  <si>
    <t>1,513,642</t>
  </si>
  <si>
    <t>1,513,643</t>
  </si>
  <si>
    <t>1,513,644</t>
  </si>
  <si>
    <t>585,037</t>
  </si>
  <si>
    <t>318,141</t>
  </si>
  <si>
    <t>1,084,774</t>
  </si>
  <si>
    <t>1,084,775</t>
  </si>
  <si>
    <t>1,084,776</t>
  </si>
  <si>
    <t>1,084,777</t>
  </si>
  <si>
    <t>1,084,778</t>
  </si>
  <si>
    <t>1,084,779</t>
  </si>
  <si>
    <t>1,084,780</t>
  </si>
  <si>
    <t>1,084,781</t>
  </si>
  <si>
    <t>1,084,782</t>
  </si>
  <si>
    <t>1,084,783</t>
  </si>
  <si>
    <t>1,084,784</t>
  </si>
  <si>
    <t>1,084,785</t>
  </si>
  <si>
    <t>1,084,786</t>
  </si>
  <si>
    <t>1,084,787</t>
  </si>
  <si>
    <t>1,084,788</t>
  </si>
  <si>
    <t>1,084,789</t>
  </si>
  <si>
    <t>1,084,790</t>
  </si>
  <si>
    <t>1,084,791</t>
  </si>
  <si>
    <t>1,061,192</t>
  </si>
  <si>
    <t>1,061,193</t>
  </si>
  <si>
    <t>1,061,194</t>
  </si>
  <si>
    <t>1,061,196</t>
  </si>
  <si>
    <t>1,061,197</t>
  </si>
  <si>
    <t>1,061,198</t>
  </si>
  <si>
    <t>1,061,199</t>
  </si>
  <si>
    <t>1,061,200</t>
  </si>
  <si>
    <t>1,061,201</t>
  </si>
  <si>
    <t>1,061,202</t>
  </si>
  <si>
    <t>1,061,203</t>
  </si>
  <si>
    <t>1,061,206</t>
  </si>
  <si>
    <t>1,061,207</t>
  </si>
  <si>
    <t>1,061,208</t>
  </si>
  <si>
    <t>1,061,210</t>
  </si>
  <si>
    <t>1,061,211</t>
  </si>
  <si>
    <t>1,061,212</t>
  </si>
  <si>
    <t>1,061,213</t>
  </si>
  <si>
    <t>1,061,215</t>
  </si>
  <si>
    <t>1,061,216</t>
  </si>
  <si>
    <t>1,061,217</t>
  </si>
  <si>
    <t>1,061,218</t>
  </si>
  <si>
    <t>1,061,219</t>
  </si>
  <si>
    <t>1,061,220</t>
  </si>
  <si>
    <t>1,061,221</t>
  </si>
  <si>
    <t>1,061,222</t>
  </si>
  <si>
    <t>1,061,223</t>
  </si>
  <si>
    <t>1,061,224</t>
  </si>
  <si>
    <t>1,061,225</t>
  </si>
  <si>
    <t>1,061,226</t>
  </si>
  <si>
    <t>1,061,227</t>
  </si>
  <si>
    <t>1,061,228</t>
  </si>
  <si>
    <t>1,061,229</t>
  </si>
  <si>
    <t>1,061,230</t>
  </si>
  <si>
    <t>1,061,231</t>
  </si>
  <si>
    <t>1,061,232</t>
  </si>
  <si>
    <t>1,061,233</t>
  </si>
  <si>
    <t>1,061,234</t>
  </si>
  <si>
    <t>1,061,235</t>
  </si>
  <si>
    <t>1,061,236</t>
  </si>
  <si>
    <t>1,061,237</t>
  </si>
  <si>
    <t>1,061,238</t>
  </si>
  <si>
    <t>1,061,239</t>
  </si>
  <si>
    <t>1,061,240</t>
  </si>
  <si>
    <t>1,061,242</t>
  </si>
  <si>
    <t>1,061,243</t>
  </si>
  <si>
    <t>1,061,244</t>
  </si>
  <si>
    <t>1,061,245</t>
  </si>
  <si>
    <t>1,061,246</t>
  </si>
  <si>
    <t>1,061,247</t>
  </si>
  <si>
    <t>1,084,792</t>
  </si>
  <si>
    <t>1,084,793</t>
  </si>
  <si>
    <t>1,084,794</t>
  </si>
  <si>
    <t>1,084,795</t>
  </si>
  <si>
    <t>1,084,796</t>
  </si>
  <si>
    <t>1,084,797</t>
  </si>
  <si>
    <t>1,084,798</t>
  </si>
  <si>
    <t>1,084,799</t>
  </si>
  <si>
    <t>1,084,800</t>
  </si>
  <si>
    <t>1,084,801</t>
  </si>
  <si>
    <t>1,084,856</t>
  </si>
  <si>
    <t>1,084,857</t>
  </si>
  <si>
    <t>1,084,858</t>
  </si>
  <si>
    <t>1,084,859</t>
  </si>
  <si>
    <t>1,084,802</t>
  </si>
  <si>
    <t>1,084,803</t>
  </si>
  <si>
    <t>1,084,804</t>
  </si>
  <si>
    <t>1,084,805</t>
  </si>
  <si>
    <t>1,084,806</t>
  </si>
  <si>
    <t>1,084,807</t>
  </si>
  <si>
    <t>1,084,808</t>
  </si>
  <si>
    <t>1,084,809</t>
  </si>
  <si>
    <t>1,084,810</t>
  </si>
  <si>
    <t>1,084,811</t>
  </si>
  <si>
    <t>1,084,812</t>
  </si>
  <si>
    <t>1,084,855</t>
  </si>
  <si>
    <t>1,084,880</t>
  </si>
  <si>
    <t>1,084,881</t>
  </si>
  <si>
    <t>1,084,882</t>
  </si>
  <si>
    <t>1,084,883</t>
  </si>
  <si>
    <t>1,084,860</t>
  </si>
  <si>
    <t>1,084,861</t>
  </si>
  <si>
    <t>1,084,862</t>
  </si>
  <si>
    <t>1,084,863</t>
  </si>
  <si>
    <t>1,084,864</t>
  </si>
  <si>
    <t>1,084,865</t>
  </si>
  <si>
    <t>1,084,866</t>
  </si>
  <si>
    <t>926,027</t>
  </si>
  <si>
    <t>319,272</t>
  </si>
  <si>
    <t>319,273</t>
  </si>
  <si>
    <t>319,277</t>
  </si>
  <si>
    <t>319,281</t>
  </si>
  <si>
    <t>319,282</t>
  </si>
  <si>
    <t>1,061,248</t>
  </si>
  <si>
    <t>1,061,249</t>
  </si>
  <si>
    <t>1,061,251</t>
  </si>
  <si>
    <t>1,061,252</t>
  </si>
  <si>
    <t>1,061,255</t>
  </si>
  <si>
    <t>1,061,256</t>
  </si>
  <si>
    <t>1,061,257</t>
  </si>
  <si>
    <t>1,061,258</t>
  </si>
  <si>
    <t>1,061,259</t>
  </si>
  <si>
    <t>1,061,261</t>
  </si>
  <si>
    <t>1,061,262</t>
  </si>
  <si>
    <t>1,061,263</t>
  </si>
  <si>
    <t>1,061,264</t>
  </si>
  <si>
    <t>1,061,268</t>
  </si>
  <si>
    <t>1,061,269</t>
  </si>
  <si>
    <t>1,061,272</t>
  </si>
  <si>
    <t>1,061,273</t>
  </si>
  <si>
    <t>1,061,275</t>
  </si>
  <si>
    <t>1,061,276</t>
  </si>
  <si>
    <t>1,061,277</t>
  </si>
  <si>
    <t>1,061,278</t>
  </si>
  <si>
    <t>1,061,279</t>
  </si>
  <si>
    <t>1,061,281</t>
  </si>
  <si>
    <t>1,061,282</t>
  </si>
  <si>
    <t>1,061,283</t>
  </si>
  <si>
    <t>1,061,284</t>
  </si>
  <si>
    <t>1,061,286</t>
  </si>
  <si>
    <t>1,061,287</t>
  </si>
  <si>
    <t>1,061,289</t>
  </si>
  <si>
    <t>1,061,290</t>
  </si>
  <si>
    <t>1,061,291</t>
  </si>
  <si>
    <t>1,061,292</t>
  </si>
  <si>
    <t>1,061,293</t>
  </si>
  <si>
    <t>1,061,295</t>
  </si>
  <si>
    <t>1,061,296</t>
  </si>
  <si>
    <t>1,061,297</t>
  </si>
  <si>
    <t>1,061,298</t>
  </si>
  <si>
    <t>1,061,300</t>
  </si>
  <si>
    <t>1,061,301</t>
  </si>
  <si>
    <t>1,061,302</t>
  </si>
  <si>
    <t>1,061,303</t>
  </si>
  <si>
    <t>1,061,304</t>
  </si>
  <si>
    <t>1,061,305</t>
  </si>
  <si>
    <t>1,061,306</t>
  </si>
  <si>
    <t>954,883</t>
  </si>
  <si>
    <t>585,646</t>
  </si>
  <si>
    <t>698,536</t>
  </si>
  <si>
    <t>698,554</t>
  </si>
  <si>
    <t>585,653</t>
  </si>
  <si>
    <t>585,665</t>
  </si>
  <si>
    <t>585,666</t>
  </si>
  <si>
    <t>897,278</t>
  </si>
  <si>
    <t>897,279</t>
  </si>
  <si>
    <t>897,281</t>
  </si>
  <si>
    <t>897,282</t>
  </si>
  <si>
    <t>897,284</t>
  </si>
  <si>
    <t>897,287</t>
  </si>
  <si>
    <t>897,289</t>
  </si>
  <si>
    <t>897,290</t>
  </si>
  <si>
    <t>897,291</t>
  </si>
  <si>
    <t>897,292</t>
  </si>
  <si>
    <t>897,293</t>
  </si>
  <si>
    <t>897,295</t>
  </si>
  <si>
    <t>897,297</t>
  </si>
  <si>
    <t>897,299</t>
  </si>
  <si>
    <t>897,301</t>
  </si>
  <si>
    <t>897,302</t>
  </si>
  <si>
    <t>897,303</t>
  </si>
  <si>
    <t>897,305</t>
  </si>
  <si>
    <t>897,307</t>
  </si>
  <si>
    <t>897,308</t>
  </si>
  <si>
    <t>897,310</t>
  </si>
  <si>
    <t>897,312</t>
  </si>
  <si>
    <t>897,314</t>
  </si>
  <si>
    <t>897,318</t>
  </si>
  <si>
    <t>1,373,877</t>
  </si>
  <si>
    <t>1,373,878</t>
  </si>
  <si>
    <t>1,373,879</t>
  </si>
  <si>
    <t>1,373,880</t>
  </si>
  <si>
    <t>1,373,881</t>
  </si>
  <si>
    <t>1,373,882</t>
  </si>
  <si>
    <t>1,373,883</t>
  </si>
  <si>
    <t>1,373,884</t>
  </si>
  <si>
    <t>1,373,885</t>
  </si>
  <si>
    <t>1,373,886</t>
  </si>
  <si>
    <t>1,373,887</t>
  </si>
  <si>
    <t>1,373,888</t>
  </si>
  <si>
    <t>1,373,889</t>
  </si>
  <si>
    <t>1,373,890</t>
  </si>
  <si>
    <t>1,373,891</t>
  </si>
  <si>
    <t>1,373,892</t>
  </si>
  <si>
    <t>1,373,893</t>
  </si>
  <si>
    <t>1,373,894</t>
  </si>
  <si>
    <t>1,373,895</t>
  </si>
  <si>
    <t>1,373,896</t>
  </si>
  <si>
    <t>1,588,175</t>
  </si>
  <si>
    <t>1,588,176</t>
  </si>
  <si>
    <t>1,588,177</t>
  </si>
  <si>
    <t>1,588,178</t>
  </si>
  <si>
    <t>1,588,179</t>
  </si>
  <si>
    <t>1,588,180</t>
  </si>
  <si>
    <t>1,588,181</t>
  </si>
  <si>
    <t>1,588,182</t>
  </si>
  <si>
    <t>1,588,183</t>
  </si>
  <si>
    <t>1,588,184</t>
  </si>
  <si>
    <t>1,588,185</t>
  </si>
  <si>
    <t>1,588,186</t>
  </si>
  <si>
    <t>1,588,187</t>
  </si>
  <si>
    <t>1,588,188</t>
  </si>
  <si>
    <t>1,085,742</t>
  </si>
  <si>
    <t>1,085,743</t>
  </si>
  <si>
    <t>1,085,744</t>
  </si>
  <si>
    <t>1,085,745</t>
  </si>
  <si>
    <t>1,085,746</t>
  </si>
  <si>
    <t>1,085,747</t>
  </si>
  <si>
    <t>1,085,748</t>
  </si>
  <si>
    <t>1,085,749</t>
  </si>
  <si>
    <t>1,085,750</t>
  </si>
  <si>
    <t>1,085,751</t>
  </si>
  <si>
    <t>1,085,752</t>
  </si>
  <si>
    <t>1,085,753</t>
  </si>
  <si>
    <t>1,085,754</t>
  </si>
  <si>
    <t>1,085,755</t>
  </si>
  <si>
    <t>1,085,756</t>
  </si>
  <si>
    <t>1,085,757</t>
  </si>
  <si>
    <t>1,085,758</t>
  </si>
  <si>
    <t>1,085,759</t>
  </si>
  <si>
    <t>1,085,760</t>
  </si>
  <si>
    <t>1,085,761</t>
  </si>
  <si>
    <t>1,085,762</t>
  </si>
  <si>
    <t>1,085,763</t>
  </si>
  <si>
    <t>1,085,764</t>
  </si>
  <si>
    <t>1,085,765</t>
  </si>
  <si>
    <t>1,085,766</t>
  </si>
  <si>
    <t>1,085,767</t>
  </si>
  <si>
    <t>1,085,768</t>
  </si>
  <si>
    <t>1,085,769</t>
  </si>
  <si>
    <t>1,085,770</t>
  </si>
  <si>
    <t>1,085,771</t>
  </si>
  <si>
    <t>1,085,772</t>
  </si>
  <si>
    <t>1,085,773</t>
  </si>
  <si>
    <t>1,085,774</t>
  </si>
  <si>
    <t>1,085,775</t>
  </si>
  <si>
    <t>1,588,189</t>
  </si>
  <si>
    <t>218,267</t>
  </si>
  <si>
    <t>218,281</t>
  </si>
  <si>
    <t>218,282</t>
  </si>
  <si>
    <t>218,283</t>
  </si>
  <si>
    <t>218,284</t>
  </si>
  <si>
    <t>218,285</t>
  </si>
  <si>
    <t>218,290</t>
  </si>
  <si>
    <t>218,291</t>
  </si>
  <si>
    <t>218,292</t>
  </si>
  <si>
    <t>218,293</t>
  </si>
  <si>
    <t>896,885</t>
  </si>
  <si>
    <t>896,889</t>
  </si>
  <si>
    <t>896,893</t>
  </si>
  <si>
    <t>896,899</t>
  </si>
  <si>
    <t>896,904</t>
  </si>
  <si>
    <t>319,203</t>
  </si>
  <si>
    <t>319,204</t>
  </si>
  <si>
    <t>319,205</t>
  </si>
  <si>
    <t>319,220</t>
  </si>
  <si>
    <t>319,225</t>
  </si>
  <si>
    <t>319,229</t>
  </si>
  <si>
    <t>319,233</t>
  </si>
  <si>
    <t>319,234</t>
  </si>
  <si>
    <t>319,235</t>
  </si>
  <si>
    <t>319,240</t>
  </si>
  <si>
    <t>319,241</t>
  </si>
  <si>
    <t>319,242</t>
  </si>
  <si>
    <t>319,243</t>
  </si>
  <si>
    <t>319,244</t>
  </si>
  <si>
    <t>319,246</t>
  </si>
  <si>
    <t>926,941</t>
  </si>
  <si>
    <t>926,943</t>
  </si>
  <si>
    <t>926,945</t>
  </si>
  <si>
    <t>926,946</t>
  </si>
  <si>
    <t>926,947</t>
  </si>
  <si>
    <t>926,948</t>
  </si>
  <si>
    <t>926,952</t>
  </si>
  <si>
    <t>926,953</t>
  </si>
  <si>
    <t>926,955</t>
  </si>
  <si>
    <t>926,957</t>
  </si>
  <si>
    <t>926,958</t>
  </si>
  <si>
    <t>926,960</t>
  </si>
  <si>
    <t>319,257</t>
  </si>
  <si>
    <t>319,258</t>
  </si>
  <si>
    <t>319,259</t>
  </si>
  <si>
    <t>319,260</t>
  </si>
  <si>
    <t>319,261</t>
  </si>
  <si>
    <t>319,262</t>
  </si>
  <si>
    <t>319,263</t>
  </si>
  <si>
    <t>1,733,188</t>
  </si>
  <si>
    <t>1,733,189</t>
  </si>
  <si>
    <t>1,733,190</t>
  </si>
  <si>
    <t>1,733,191</t>
  </si>
  <si>
    <t>1,733,192</t>
  </si>
  <si>
    <t>1,733,193</t>
  </si>
  <si>
    <t>1,733,194</t>
  </si>
  <si>
    <t>1,733,195</t>
  </si>
  <si>
    <t>1,733,196</t>
  </si>
  <si>
    <t>1,733,197</t>
  </si>
  <si>
    <t>1,733,198</t>
  </si>
  <si>
    <t>1,733,199</t>
  </si>
  <si>
    <t>1,733,200</t>
  </si>
  <si>
    <t>1,733,201</t>
  </si>
  <si>
    <t>1,733,202</t>
  </si>
  <si>
    <t>1,733,203</t>
  </si>
  <si>
    <t>1,733,204</t>
  </si>
  <si>
    <t>1,733,205</t>
  </si>
  <si>
    <t>1,733,206</t>
  </si>
  <si>
    <t>1,733,207</t>
  </si>
  <si>
    <t>1,733,208</t>
  </si>
  <si>
    <t>1,733,209</t>
  </si>
  <si>
    <t>1,733,210</t>
  </si>
  <si>
    <t>1,733,211</t>
  </si>
  <si>
    <t>1,733,212</t>
  </si>
  <si>
    <t>1,733,213</t>
  </si>
  <si>
    <t>1,733,214</t>
  </si>
  <si>
    <t>1,733,215</t>
  </si>
  <si>
    <t>1,733,216</t>
  </si>
  <si>
    <t>1,733,217</t>
  </si>
  <si>
    <t>1,733,218</t>
  </si>
  <si>
    <t>1,733,219</t>
  </si>
  <si>
    <t>1,733,220</t>
  </si>
  <si>
    <t>1,733,221</t>
  </si>
  <si>
    <t>1,733,222</t>
  </si>
  <si>
    <t>1,733,223</t>
  </si>
  <si>
    <t>1,733,224</t>
  </si>
  <si>
    <t>1,733,225</t>
  </si>
  <si>
    <t>1,733,226</t>
  </si>
  <si>
    <t>1,733,227</t>
  </si>
  <si>
    <t>1,733,228</t>
  </si>
  <si>
    <t>1,733,229</t>
  </si>
  <si>
    <t>1,733,230</t>
  </si>
  <si>
    <t>1,733,231</t>
  </si>
  <si>
    <t>1,733,232</t>
  </si>
  <si>
    <t>1,733,233</t>
  </si>
  <si>
    <t>1,733,234</t>
  </si>
  <si>
    <t>1,733,235</t>
  </si>
  <si>
    <t>1,733,236</t>
  </si>
  <si>
    <t>1,733,237</t>
  </si>
  <si>
    <t>1,733,238</t>
  </si>
  <si>
    <t>1,733,239</t>
  </si>
  <si>
    <t>1,733,240</t>
  </si>
  <si>
    <t>1,733,241</t>
  </si>
  <si>
    <t>1,733,242</t>
  </si>
  <si>
    <t>1,733,243</t>
  </si>
  <si>
    <t>1,733,244</t>
  </si>
  <si>
    <t>1,733,245</t>
  </si>
  <si>
    <t>1,733,246</t>
  </si>
  <si>
    <t>1,733,247</t>
  </si>
  <si>
    <t>1,733,248</t>
  </si>
  <si>
    <t>1,733,249</t>
  </si>
  <si>
    <t>1,733,250</t>
  </si>
  <si>
    <t>1,733,251</t>
  </si>
  <si>
    <t>1,733,252</t>
  </si>
  <si>
    <t>1,733,253</t>
  </si>
  <si>
    <t>1,733,254</t>
  </si>
  <si>
    <t>1,733,255</t>
  </si>
  <si>
    <t>1,733,256</t>
  </si>
  <si>
    <t>1,733,257</t>
  </si>
  <si>
    <t>1,733,258</t>
  </si>
  <si>
    <t>1,733,259</t>
  </si>
  <si>
    <t>1,733,260</t>
  </si>
  <si>
    <t>1,733,261</t>
  </si>
  <si>
    <t>1,733,262</t>
  </si>
  <si>
    <t>1,733,263</t>
  </si>
  <si>
    <t>1,733,264</t>
  </si>
  <si>
    <t>1,733,265</t>
  </si>
  <si>
    <t>1,733,266</t>
  </si>
  <si>
    <t>1,733,267</t>
  </si>
  <si>
    <t>1,733,268</t>
  </si>
  <si>
    <t>1,733,269</t>
  </si>
  <si>
    <t>1,733,270</t>
  </si>
  <si>
    <t>1,733,271</t>
  </si>
  <si>
    <t>1,733,272</t>
  </si>
  <si>
    <t>1,733,273</t>
  </si>
  <si>
    <t>1,733,274</t>
  </si>
  <si>
    <t>1,733,275</t>
  </si>
  <si>
    <t>1,733,276</t>
  </si>
  <si>
    <t>1,733,277</t>
  </si>
  <si>
    <t>1,733,278</t>
  </si>
  <si>
    <t>770,177</t>
  </si>
  <si>
    <t>1,733,279</t>
  </si>
  <si>
    <t>1,733,280</t>
  </si>
  <si>
    <t>1,733,281</t>
  </si>
  <si>
    <t>1,733,282</t>
  </si>
  <si>
    <t>1,733,283</t>
  </si>
  <si>
    <t>1,733,284</t>
  </si>
  <si>
    <t>1,733,285</t>
  </si>
  <si>
    <t>1,733,286</t>
  </si>
  <si>
    <t>1,733,287</t>
  </si>
  <si>
    <t>1,733,288</t>
  </si>
  <si>
    <t>1,733,289</t>
  </si>
  <si>
    <t>1,733,290</t>
  </si>
  <si>
    <t>1,733,291</t>
  </si>
  <si>
    <t>319,264</t>
  </si>
  <si>
    <t>319,265</t>
  </si>
  <si>
    <t>218,295</t>
  </si>
  <si>
    <t>218,296</t>
  </si>
  <si>
    <t>218,297</t>
  </si>
  <si>
    <t>218,298</t>
  </si>
  <si>
    <t>218,299</t>
  </si>
  <si>
    <t>218,300</t>
  </si>
  <si>
    <t>218,301</t>
  </si>
  <si>
    <t>218,302</t>
  </si>
  <si>
    <t>218,303</t>
  </si>
  <si>
    <t>218,304</t>
  </si>
  <si>
    <t>218,305</t>
  </si>
  <si>
    <t>218,307</t>
  </si>
  <si>
    <t>218,310</t>
  </si>
  <si>
    <t>218,311</t>
  </si>
  <si>
    <t>218,312</t>
  </si>
  <si>
    <t>218,313</t>
  </si>
  <si>
    <t>218,314</t>
  </si>
  <si>
    <t>218,316</t>
  </si>
  <si>
    <t>218,317</t>
  </si>
  <si>
    <t>585,258</t>
  </si>
  <si>
    <t>1,733,292</t>
  </si>
  <si>
    <t>1,733,293</t>
  </si>
  <si>
    <t>1,733,294</t>
  </si>
  <si>
    <t>1,733,295</t>
  </si>
  <si>
    <t>1,733,296</t>
  </si>
  <si>
    <t>1,733,297</t>
  </si>
  <si>
    <t>1,733,298</t>
  </si>
  <si>
    <t>1,733,299</t>
  </si>
  <si>
    <t>1,733,300</t>
  </si>
  <si>
    <t>1,733,301</t>
  </si>
  <si>
    <t>1,733,302</t>
  </si>
  <si>
    <t>1,733,303</t>
  </si>
  <si>
    <t>1,733,304</t>
  </si>
  <si>
    <t>1,733,305</t>
  </si>
  <si>
    <t>1,733,306</t>
  </si>
  <si>
    <t>1,733,307</t>
  </si>
  <si>
    <t>1,733,308</t>
  </si>
  <si>
    <t>1,733,309</t>
  </si>
  <si>
    <t>1,733,310</t>
  </si>
  <si>
    <t>1,733,311</t>
  </si>
  <si>
    <t>1,733,312</t>
  </si>
  <si>
    <t>1,733,313</t>
  </si>
  <si>
    <t>1,733,314</t>
  </si>
  <si>
    <t>1,733,315</t>
  </si>
  <si>
    <t>1,733,316</t>
  </si>
  <si>
    <t>1,733,317</t>
  </si>
  <si>
    <t>1,733,318</t>
  </si>
  <si>
    <t>1,733,319</t>
  </si>
  <si>
    <t>1,733,320</t>
  </si>
  <si>
    <t>1,733,321</t>
  </si>
  <si>
    <t>1,733,322</t>
  </si>
  <si>
    <t>1,733,323</t>
  </si>
  <si>
    <t>1,733,324</t>
  </si>
  <si>
    <t>1,680,717</t>
  </si>
  <si>
    <t>1,680,718</t>
  </si>
  <si>
    <t>1,680,719</t>
  </si>
  <si>
    <t>1,680,720</t>
  </si>
  <si>
    <t>1,680,721</t>
  </si>
  <si>
    <t>1,680,722</t>
  </si>
  <si>
    <t>1,680,723</t>
  </si>
  <si>
    <t>1,680,724</t>
  </si>
  <si>
    <t>1,680,725</t>
  </si>
  <si>
    <t>1,680,726</t>
  </si>
  <si>
    <t>1,680,727</t>
  </si>
  <si>
    <t>1,680,728</t>
  </si>
  <si>
    <t>1,680,729</t>
  </si>
  <si>
    <t>1,680,730</t>
  </si>
  <si>
    <t>1,680,731</t>
  </si>
  <si>
    <t>1,680,732</t>
  </si>
  <si>
    <t>1,680,733</t>
  </si>
  <si>
    <t>1,680,734</t>
  </si>
  <si>
    <t>1,680,735</t>
  </si>
  <si>
    <t>1,680,736</t>
  </si>
  <si>
    <t>1,680,737</t>
  </si>
  <si>
    <t>1,680,738</t>
  </si>
  <si>
    <t>1,680,739</t>
  </si>
  <si>
    <t>1,680,740</t>
  </si>
  <si>
    <t>1,680,741</t>
  </si>
  <si>
    <t>1,680,742</t>
  </si>
  <si>
    <t>1,680,743</t>
  </si>
  <si>
    <t>1,680,744</t>
  </si>
  <si>
    <t>1,680,745</t>
  </si>
  <si>
    <t>1,680,746</t>
  </si>
  <si>
    <t>1,680,747</t>
  </si>
  <si>
    <t>1,680,748</t>
  </si>
  <si>
    <t>1,680,749</t>
  </si>
  <si>
    <t>1,680,750</t>
  </si>
  <si>
    <t>1,680,751</t>
  </si>
  <si>
    <t>1,680,752</t>
  </si>
  <si>
    <t>1,680,753</t>
  </si>
  <si>
    <t>1,680,754</t>
  </si>
  <si>
    <t>1,680,755</t>
  </si>
  <si>
    <t>1,680,756</t>
  </si>
  <si>
    <t>1,680,757</t>
  </si>
  <si>
    <t>1,680,758</t>
  </si>
  <si>
    <t>1,680,759</t>
  </si>
  <si>
    <t>1,680,760</t>
  </si>
  <si>
    <t>1,680,761</t>
  </si>
  <si>
    <t>1,680,762</t>
  </si>
  <si>
    <t>1,680,763</t>
  </si>
  <si>
    <t>1,680,764</t>
  </si>
  <si>
    <t>1,680,765</t>
  </si>
  <si>
    <t>1,680,766</t>
  </si>
  <si>
    <t>1,680,767</t>
  </si>
  <si>
    <t>1,680,768</t>
  </si>
  <si>
    <t>1,680,769</t>
  </si>
  <si>
    <t>1,680,770</t>
  </si>
  <si>
    <t>1,680,771</t>
  </si>
  <si>
    <t>1,680,772</t>
  </si>
  <si>
    <t>1,680,773</t>
  </si>
  <si>
    <t>1,680,774</t>
  </si>
  <si>
    <t>1,680,775</t>
  </si>
  <si>
    <t>1,680,776</t>
  </si>
  <si>
    <t>1,680,777</t>
  </si>
  <si>
    <t>1,680,778</t>
  </si>
  <si>
    <t>1,680,779</t>
  </si>
  <si>
    <t>1,680,780</t>
  </si>
  <si>
    <t>1,680,781</t>
  </si>
  <si>
    <t>1,680,782</t>
  </si>
  <si>
    <t>1,680,783</t>
  </si>
  <si>
    <t>1,680,784</t>
  </si>
  <si>
    <t>1,680,785</t>
  </si>
  <si>
    <t>1,680,786</t>
  </si>
  <si>
    <t>1,680,787</t>
  </si>
  <si>
    <t>1,680,788</t>
  </si>
  <si>
    <t>1,680,789</t>
  </si>
  <si>
    <t>1,680,790</t>
  </si>
  <si>
    <t>1,680,791</t>
  </si>
  <si>
    <t>1,680,792</t>
  </si>
  <si>
    <t>1,680,793</t>
  </si>
  <si>
    <t>1,680,794</t>
  </si>
  <si>
    <t>1,680,795</t>
  </si>
  <si>
    <t>1,680,796</t>
  </si>
  <si>
    <t>1,680,797</t>
  </si>
  <si>
    <t>1,680,798</t>
  </si>
  <si>
    <t>1,680,799</t>
  </si>
  <si>
    <t>1,680,800</t>
  </si>
  <si>
    <t>1,680,801</t>
  </si>
  <si>
    <t>1,680,802</t>
  </si>
  <si>
    <t>1,680,803</t>
  </si>
  <si>
    <t>1,680,804</t>
  </si>
  <si>
    <t>1,218,126</t>
  </si>
  <si>
    <t>1,218,129</t>
  </si>
  <si>
    <t>1,218,131</t>
  </si>
  <si>
    <t>1,218,141</t>
  </si>
  <si>
    <t>1,218,142</t>
  </si>
  <si>
    <t>1,218,144</t>
  </si>
  <si>
    <t>1,218,146</t>
  </si>
  <si>
    <t>1,218,147</t>
  </si>
  <si>
    <t>1,218,149</t>
  </si>
  <si>
    <t>1,502,813</t>
  </si>
  <si>
    <t>1,502,814</t>
  </si>
  <si>
    <t>1,502,815</t>
  </si>
  <si>
    <t>1,502,816</t>
  </si>
  <si>
    <t>1,502,817</t>
  </si>
  <si>
    <t>1,502,818</t>
  </si>
  <si>
    <t>1,502,819</t>
  </si>
  <si>
    <t>1,502,820</t>
  </si>
  <si>
    <t>1,502,821</t>
  </si>
  <si>
    <t>1,502,822</t>
  </si>
  <si>
    <t>1,502,823</t>
  </si>
  <si>
    <t>1,502,824</t>
  </si>
  <si>
    <t>1,502,825</t>
  </si>
  <si>
    <t>1,502,826</t>
  </si>
  <si>
    <t>1,502,827</t>
  </si>
  <si>
    <t>1,502,828</t>
  </si>
  <si>
    <t>1,502,829</t>
  </si>
  <si>
    <t>1,502,830</t>
  </si>
  <si>
    <t>1,502,831</t>
  </si>
  <si>
    <t>1,502,832</t>
  </si>
  <si>
    <t>1,502,833</t>
  </si>
  <si>
    <t>1,502,834</t>
  </si>
  <si>
    <t>1,502,835</t>
  </si>
  <si>
    <t>1,502,836</t>
  </si>
  <si>
    <t>1,502,837</t>
  </si>
  <si>
    <t>1,502,838</t>
  </si>
  <si>
    <t>1,502,839</t>
  </si>
  <si>
    <t>1,502,840</t>
  </si>
  <si>
    <t>1,502,841</t>
  </si>
  <si>
    <t>1,502,842</t>
  </si>
  <si>
    <t>1,502,843</t>
  </si>
  <si>
    <t>1,502,844</t>
  </si>
  <si>
    <t>1,502,845</t>
  </si>
  <si>
    <t>1,502,846</t>
  </si>
  <si>
    <t>1,502,847</t>
  </si>
  <si>
    <t>1,502,848</t>
  </si>
  <si>
    <t>1,502,849</t>
  </si>
  <si>
    <t>1,502,850</t>
  </si>
  <si>
    <t>1,502,851</t>
  </si>
  <si>
    <t>1,502,852</t>
  </si>
  <si>
    <t>1,502,853</t>
  </si>
  <si>
    <t>1,502,854</t>
  </si>
  <si>
    <t>1,502,855</t>
  </si>
  <si>
    <t>1,502,856</t>
  </si>
  <si>
    <t>1,502,857</t>
  </si>
  <si>
    <t>1,502,858</t>
  </si>
  <si>
    <t>1,502,859</t>
  </si>
  <si>
    <t>1,502,860</t>
  </si>
  <si>
    <t>1,502,861</t>
  </si>
  <si>
    <t>1,502,862</t>
  </si>
  <si>
    <t>1,502,863</t>
  </si>
  <si>
    <t>1,502,864</t>
  </si>
  <si>
    <t>1,502,865</t>
  </si>
  <si>
    <t>1,502,866</t>
  </si>
  <si>
    <t>1,502,867</t>
  </si>
  <si>
    <t>1,502,868</t>
  </si>
  <si>
    <t>1,502,869</t>
  </si>
  <si>
    <t>1,502,870</t>
  </si>
  <si>
    <t>1,502,871</t>
  </si>
  <si>
    <t>1,502,872</t>
  </si>
  <si>
    <t>1,502,873</t>
  </si>
  <si>
    <t>1,502,874</t>
  </si>
  <si>
    <t>1,502,875</t>
  </si>
  <si>
    <t>1,502,876</t>
  </si>
  <si>
    <t>1,502,877</t>
  </si>
  <si>
    <t>1,502,878</t>
  </si>
  <si>
    <t>1,502,879</t>
  </si>
  <si>
    <t>1,502,880</t>
  </si>
  <si>
    <t>1,502,881</t>
  </si>
  <si>
    <t>1,502,882</t>
  </si>
  <si>
    <t>1,502,883</t>
  </si>
  <si>
    <t>1,502,884</t>
  </si>
  <si>
    <t>1,502,885</t>
  </si>
  <si>
    <t>1,502,886</t>
  </si>
  <si>
    <t>1,502,887</t>
  </si>
  <si>
    <t>1,502,888</t>
  </si>
  <si>
    <t>1,502,889</t>
  </si>
  <si>
    <t>1,502,890</t>
  </si>
  <si>
    <t>1,010,506</t>
  </si>
  <si>
    <t>1,010,511</t>
  </si>
  <si>
    <t>1,010,512</t>
  </si>
  <si>
    <t>1,010,513</t>
  </si>
  <si>
    <t>1,010,514</t>
  </si>
  <si>
    <t>1,010,517</t>
  </si>
  <si>
    <t>1,010,520</t>
  </si>
  <si>
    <t>458,961</t>
  </si>
  <si>
    <t>458,969</t>
  </si>
  <si>
    <t>458,971</t>
  </si>
  <si>
    <t>458,979</t>
  </si>
  <si>
    <t>458,982</t>
  </si>
  <si>
    <t>458,983</t>
  </si>
  <si>
    <t>458,992</t>
  </si>
  <si>
    <t>458,993</t>
  </si>
  <si>
    <t>458,994</t>
  </si>
  <si>
    <t>458,995</t>
  </si>
  <si>
    <t>458,996</t>
  </si>
  <si>
    <t>458,998</t>
  </si>
  <si>
    <t>459,007</t>
  </si>
  <si>
    <t>459,010</t>
  </si>
  <si>
    <t>1,034,309</t>
  </si>
  <si>
    <t>1,034,317</t>
  </si>
  <si>
    <t>1,034,318</t>
  </si>
  <si>
    <t>1,034,321</t>
  </si>
  <si>
    <t>1,034,323</t>
  </si>
  <si>
    <t>1,034,324</t>
  </si>
  <si>
    <t>1,034,326</t>
  </si>
  <si>
    <t>1,034,328</t>
  </si>
  <si>
    <t>166,315</t>
  </si>
  <si>
    <t>166,316</t>
  </si>
  <si>
    <t>166,317</t>
  </si>
  <si>
    <t>166,318</t>
  </si>
  <si>
    <t>166,319</t>
  </si>
  <si>
    <t>166,320</t>
  </si>
  <si>
    <t>166,321</t>
  </si>
  <si>
    <t>166,322</t>
  </si>
  <si>
    <t>166,323</t>
  </si>
  <si>
    <t>166,324</t>
  </si>
  <si>
    <t>166,325</t>
  </si>
  <si>
    <t>166,326</t>
  </si>
  <si>
    <t>166,327</t>
  </si>
  <si>
    <t>166,328</t>
  </si>
  <si>
    <t>166,329</t>
  </si>
  <si>
    <t>166,330</t>
  </si>
  <si>
    <t>166,331</t>
  </si>
  <si>
    <t>166,332</t>
  </si>
  <si>
    <t>166,333</t>
  </si>
  <si>
    <t>166,368</t>
  </si>
  <si>
    <t>166,374</t>
  </si>
  <si>
    <t>166,377</t>
  </si>
  <si>
    <t>166,378</t>
  </si>
  <si>
    <t>166,379</t>
  </si>
  <si>
    <t>166,380</t>
  </si>
  <si>
    <t>166,381</t>
  </si>
  <si>
    <t>459,155</t>
  </si>
  <si>
    <t>459,156</t>
  </si>
  <si>
    <t>459,157</t>
  </si>
  <si>
    <t>585,966</t>
  </si>
  <si>
    <t>585,971</t>
  </si>
  <si>
    <t>585,979</t>
  </si>
  <si>
    <t>585,987</t>
  </si>
  <si>
    <t>585,989</t>
  </si>
  <si>
    <t>586,000</t>
  </si>
  <si>
    <t>1,639,511</t>
  </si>
  <si>
    <t>1,639,512</t>
  </si>
  <si>
    <t>1,639,513</t>
  </si>
  <si>
    <t>1,639,514</t>
  </si>
  <si>
    <t>1,639,515</t>
  </si>
  <si>
    <t>1,639,516</t>
  </si>
  <si>
    <t>1,639,517</t>
  </si>
  <si>
    <t>1,639,518</t>
  </si>
  <si>
    <t>1,639,519</t>
  </si>
  <si>
    <t>1,639,520</t>
  </si>
  <si>
    <t>1,639,521</t>
  </si>
  <si>
    <t>1,639,522</t>
  </si>
  <si>
    <t>1,639,523</t>
  </si>
  <si>
    <t>1,639,524</t>
  </si>
  <si>
    <t>1,639,525</t>
  </si>
  <si>
    <t>1,639,526</t>
  </si>
  <si>
    <t>1,639,527</t>
  </si>
  <si>
    <t>1,639,528</t>
  </si>
  <si>
    <t>1,639,529</t>
  </si>
  <si>
    <t>1,639,530</t>
  </si>
  <si>
    <t>1,639,531</t>
  </si>
  <si>
    <t>1,639,532</t>
  </si>
  <si>
    <t>1,639,533</t>
  </si>
  <si>
    <t>1,639,534</t>
  </si>
  <si>
    <t>1,639,535</t>
  </si>
  <si>
    <t>1,639,536</t>
  </si>
  <si>
    <t>1,639,537</t>
  </si>
  <si>
    <t>1,639,538</t>
  </si>
  <si>
    <t>1,639,539</t>
  </si>
  <si>
    <t>1,639,540</t>
  </si>
  <si>
    <t>1,639,541</t>
  </si>
  <si>
    <t>1,639,542</t>
  </si>
  <si>
    <t>1,639,543</t>
  </si>
  <si>
    <t>1,639,544</t>
  </si>
  <si>
    <t>1,639,545</t>
  </si>
  <si>
    <t>1,639,546</t>
  </si>
  <si>
    <t>1,639,547</t>
  </si>
  <si>
    <t>1,639,548</t>
  </si>
  <si>
    <t>1,639,549</t>
  </si>
  <si>
    <t>1,639,550</t>
  </si>
  <si>
    <t>1,639,551</t>
  </si>
  <si>
    <t>1,639,552</t>
  </si>
  <si>
    <t>1,639,553</t>
  </si>
  <si>
    <t>1,639,554</t>
  </si>
  <si>
    <t>1,639,555</t>
  </si>
  <si>
    <t>1,639,556</t>
  </si>
  <si>
    <t>1,639,557</t>
  </si>
  <si>
    <t>1,639,558</t>
  </si>
  <si>
    <t>1,639,559</t>
  </si>
  <si>
    <t>1,639,560</t>
  </si>
  <si>
    <t>1,639,561</t>
  </si>
  <si>
    <t>1,639,562</t>
  </si>
  <si>
    <t>1,639,563</t>
  </si>
  <si>
    <t>1,639,564</t>
  </si>
  <si>
    <t>1,639,565</t>
  </si>
  <si>
    <t>1,639,566</t>
  </si>
  <si>
    <t>1,639,567</t>
  </si>
  <si>
    <t>1,639,568</t>
  </si>
  <si>
    <t>1,639,569</t>
  </si>
  <si>
    <t>1,639,570</t>
  </si>
  <si>
    <t>1,639,571</t>
  </si>
  <si>
    <t>1,639,572</t>
  </si>
  <si>
    <t>1,639,573</t>
  </si>
  <si>
    <t>1,639,574</t>
  </si>
  <si>
    <t>1,639,575</t>
  </si>
  <si>
    <t>1,639,576</t>
  </si>
  <si>
    <t>1,639,577</t>
  </si>
  <si>
    <t>1,639,578</t>
  </si>
  <si>
    <t>1,639,579</t>
  </si>
  <si>
    <t>1,639,580</t>
  </si>
  <si>
    <t>1,639,581</t>
  </si>
  <si>
    <t>1,639,582</t>
  </si>
  <si>
    <t>1,639,583</t>
  </si>
  <si>
    <t>1,639,584</t>
  </si>
  <si>
    <t>1,639,585</t>
  </si>
  <si>
    <t>1,639,586</t>
  </si>
  <si>
    <t>1,639,587</t>
  </si>
  <si>
    <t>1,639,588</t>
  </si>
  <si>
    <t>1,639,589</t>
  </si>
  <si>
    <t>1,639,590</t>
  </si>
  <si>
    <t>1,639,591</t>
  </si>
  <si>
    <t>1,639,592</t>
  </si>
  <si>
    <t>1,639,593</t>
  </si>
  <si>
    <t>1,639,594</t>
  </si>
  <si>
    <t>1,639,595</t>
  </si>
  <si>
    <t>1,639,596</t>
  </si>
  <si>
    <t>1,639,597</t>
  </si>
  <si>
    <t>1,639,598</t>
  </si>
  <si>
    <t>1,639,599</t>
  </si>
  <si>
    <t>1,639,600</t>
  </si>
  <si>
    <t>1,639,601</t>
  </si>
  <si>
    <t>1,639,602</t>
  </si>
  <si>
    <t>1,639,603</t>
  </si>
  <si>
    <t>1,639,604</t>
  </si>
  <si>
    <t>1,639,605</t>
  </si>
  <si>
    <t>1,639,606</t>
  </si>
  <si>
    <t>1,639,607</t>
  </si>
  <si>
    <t>1,639,608</t>
  </si>
  <si>
    <t>1,639,609</t>
  </si>
  <si>
    <t>1,639,610</t>
  </si>
  <si>
    <t>1,639,611</t>
  </si>
  <si>
    <t>1,639,612</t>
  </si>
  <si>
    <t>1,639,613</t>
  </si>
  <si>
    <t>1,639,614</t>
  </si>
  <si>
    <t>1,639,615</t>
  </si>
  <si>
    <t>1,639,616</t>
  </si>
  <si>
    <t>955,157</t>
  </si>
  <si>
    <t>955,158</t>
  </si>
  <si>
    <t>955,159</t>
  </si>
  <si>
    <t>955,160</t>
  </si>
  <si>
    <t>955,161</t>
  </si>
  <si>
    <t>955,162</t>
  </si>
  <si>
    <t>955,163</t>
  </si>
  <si>
    <t>955,164</t>
  </si>
  <si>
    <t>955,165</t>
  </si>
  <si>
    <t>955,166</t>
  </si>
  <si>
    <t>955,167</t>
  </si>
  <si>
    <t>955,168</t>
  </si>
  <si>
    <t>955,170</t>
  </si>
  <si>
    <t>955,171</t>
  </si>
  <si>
    <t>955,172</t>
  </si>
  <si>
    <t>955,173</t>
  </si>
  <si>
    <t>955,174</t>
  </si>
  <si>
    <t>955,176</t>
  </si>
  <si>
    <t>955,177</t>
  </si>
  <si>
    <t>955,178</t>
  </si>
  <si>
    <t>955,179</t>
  </si>
  <si>
    <t>955,180</t>
  </si>
  <si>
    <t>955,181</t>
  </si>
  <si>
    <t>955,183</t>
  </si>
  <si>
    <t>955,185</t>
  </si>
  <si>
    <t>955,186</t>
  </si>
  <si>
    <t>955,190</t>
  </si>
  <si>
    <t>1,197,481</t>
  </si>
  <si>
    <t>1,237,656</t>
  </si>
  <si>
    <t>1,237,657</t>
  </si>
  <si>
    <t>1,237,658</t>
  </si>
  <si>
    <t>1,061,444</t>
  </si>
  <si>
    <t>1,061,445</t>
  </si>
  <si>
    <t>1,061,447</t>
  </si>
  <si>
    <t>458,940</t>
  </si>
  <si>
    <t>458,942</t>
  </si>
  <si>
    <t>1,274,955</t>
  </si>
  <si>
    <t>1,274,965</t>
  </si>
  <si>
    <t>1,274,970</t>
  </si>
  <si>
    <t>1,274,979</t>
  </si>
  <si>
    <t>1,256,868</t>
  </si>
  <si>
    <t>1,256,872</t>
  </si>
  <si>
    <t>1,256,875</t>
  </si>
  <si>
    <t>1,256,878</t>
  </si>
  <si>
    <t>1,256,883</t>
  </si>
  <si>
    <t>1,256,884</t>
  </si>
  <si>
    <t>1,256,888</t>
  </si>
  <si>
    <t>1,256,890</t>
  </si>
  <si>
    <t>1,256,891</t>
  </si>
  <si>
    <t>1,256,895</t>
  </si>
  <si>
    <t>1,256,897</t>
  </si>
  <si>
    <t>1,256,898</t>
  </si>
  <si>
    <t>1,256,899</t>
  </si>
  <si>
    <t>1,256,900</t>
  </si>
  <si>
    <t>1,256,905</t>
  </si>
  <si>
    <t>1,256,906</t>
  </si>
  <si>
    <t>1,256,909</t>
  </si>
  <si>
    <t>1,256,910</t>
  </si>
  <si>
    <t>1,256,912</t>
  </si>
  <si>
    <t>1,256,913</t>
  </si>
  <si>
    <t>1,256,914</t>
  </si>
  <si>
    <t>1,256,915</t>
  </si>
  <si>
    <t>1,256,916</t>
  </si>
  <si>
    <t>1,256,917</t>
  </si>
  <si>
    <t>1,256,918</t>
  </si>
  <si>
    <t>1,256,919</t>
  </si>
  <si>
    <t>1,256,921</t>
  </si>
  <si>
    <t>1,274,980</t>
  </si>
  <si>
    <t>1,274,985</t>
  </si>
  <si>
    <t>1,274,991</t>
  </si>
  <si>
    <t>1,061,448</t>
  </si>
  <si>
    <t>1,061,449</t>
  </si>
  <si>
    <t>1,061,450</t>
  </si>
  <si>
    <t>1,061,451</t>
  </si>
  <si>
    <t>1,061,452</t>
  </si>
  <si>
    <t>1,061,453</t>
  </si>
  <si>
    <t>1,061,454</t>
  </si>
  <si>
    <t>1,061,455</t>
  </si>
  <si>
    <t>1,061,456</t>
  </si>
  <si>
    <t>1,061,457</t>
  </si>
  <si>
    <t>1,061,461</t>
  </si>
  <si>
    <t>1,061,462</t>
  </si>
  <si>
    <t>1,061,465</t>
  </si>
  <si>
    <t>1,061,466</t>
  </si>
  <si>
    <t>1,061,467</t>
  </si>
  <si>
    <t>1,061,468</t>
  </si>
  <si>
    <t>1,061,469</t>
  </si>
  <si>
    <t>1,061,470</t>
  </si>
  <si>
    <t>1,061,471</t>
  </si>
  <si>
    <t>1,061,473</t>
  </si>
  <si>
    <t>1,061,474</t>
  </si>
  <si>
    <t>1,061,475</t>
  </si>
  <si>
    <t>1,061,476</t>
  </si>
  <si>
    <t>1,061,477</t>
  </si>
  <si>
    <t>1,061,478</t>
  </si>
  <si>
    <t>1,061,479</t>
  </si>
  <si>
    <t>1,061,480</t>
  </si>
  <si>
    <t>1,061,481</t>
  </si>
  <si>
    <t>1,061,482</t>
  </si>
  <si>
    <t>1,061,483</t>
  </si>
  <si>
    <t>1,061,484</t>
  </si>
  <si>
    <t>1,061,485</t>
  </si>
  <si>
    <t>1,061,486</t>
  </si>
  <si>
    <t>1,061,487</t>
  </si>
  <si>
    <t>1,061,488</t>
  </si>
  <si>
    <t>1,061,489</t>
  </si>
  <si>
    <t>1,061,490</t>
  </si>
  <si>
    <t>1,061,493</t>
  </si>
  <si>
    <t>1,061,495</t>
  </si>
  <si>
    <t>1,061,496</t>
  </si>
  <si>
    <t>1,061,497</t>
  </si>
  <si>
    <t>1,061,498</t>
  </si>
  <si>
    <t>1,061,499</t>
  </si>
  <si>
    <t>1,061,501</t>
  </si>
  <si>
    <t>1,061,502</t>
  </si>
  <si>
    <t>1,061,503</t>
  </si>
  <si>
    <t>1,061,504</t>
  </si>
  <si>
    <t>1,061,506</t>
  </si>
  <si>
    <t>1,061,507</t>
  </si>
  <si>
    <t>1,061,508</t>
  </si>
  <si>
    <t>1,061,509</t>
  </si>
  <si>
    <t>1,061,510</t>
  </si>
  <si>
    <t>1,061,511</t>
  </si>
  <si>
    <t>1,061,512</t>
  </si>
  <si>
    <t>1,061,514</t>
  </si>
  <si>
    <t>1,061,515</t>
  </si>
  <si>
    <t>1,061,516</t>
  </si>
  <si>
    <t>1,061,517</t>
  </si>
  <si>
    <t>1,061,518</t>
  </si>
  <si>
    <t>1,061,519</t>
  </si>
  <si>
    <t>1,061,520</t>
  </si>
  <si>
    <t>1,061,521</t>
  </si>
  <si>
    <t>1,061,522</t>
  </si>
  <si>
    <t>1,061,523</t>
  </si>
  <si>
    <t>1,061,524</t>
  </si>
  <si>
    <t>1,061,525</t>
  </si>
  <si>
    <t>1,061,526</t>
  </si>
  <si>
    <t>1,061,527</t>
  </si>
  <si>
    <t>1,061,528</t>
  </si>
  <si>
    <t>1,061,529</t>
  </si>
  <si>
    <t>1,061,530</t>
  </si>
  <si>
    <t>1,061,531</t>
  </si>
  <si>
    <t>1,061,532</t>
  </si>
  <si>
    <t>1,061,533</t>
  </si>
  <si>
    <t>1,061,534</t>
  </si>
  <si>
    <t>1,061,535</t>
  </si>
  <si>
    <t>1,061,536</t>
  </si>
  <si>
    <t>1,061,537</t>
  </si>
  <si>
    <t>1,061,538</t>
  </si>
  <si>
    <t>1,061,539</t>
  </si>
  <si>
    <t>269,783</t>
  </si>
  <si>
    <t>269,784</t>
  </si>
  <si>
    <t>269,785</t>
  </si>
  <si>
    <t>269,786</t>
  </si>
  <si>
    <t>269,787</t>
  </si>
  <si>
    <t>269,788</t>
  </si>
  <si>
    <t>269,642</t>
  </si>
  <si>
    <t>269,643</t>
  </si>
  <si>
    <t>269,644</t>
  </si>
  <si>
    <t>269,645</t>
  </si>
  <si>
    <t>269,647</t>
  </si>
  <si>
    <t>269,648</t>
  </si>
  <si>
    <t>269,649</t>
  </si>
  <si>
    <t>269,650</t>
  </si>
  <si>
    <t>269,651</t>
  </si>
  <si>
    <t>269,653</t>
  </si>
  <si>
    <t>269,654</t>
  </si>
  <si>
    <t>269,655</t>
  </si>
  <si>
    <t>269,657</t>
  </si>
  <si>
    <t>269,658</t>
  </si>
  <si>
    <t>269,659</t>
  </si>
  <si>
    <t>269,660</t>
  </si>
  <si>
    <t>269,661</t>
  </si>
  <si>
    <t>269,662</t>
  </si>
  <si>
    <t>269,663</t>
  </si>
  <si>
    <t>269,664</t>
  </si>
  <si>
    <t>269,665</t>
  </si>
  <si>
    <t>269,667</t>
  </si>
  <si>
    <t>269,668</t>
  </si>
  <si>
    <t>269,669</t>
  </si>
  <si>
    <t>269,670</t>
  </si>
  <si>
    <t>1,061,170</t>
  </si>
  <si>
    <t>1,061,171</t>
  </si>
  <si>
    <t>1,061,172</t>
  </si>
  <si>
    <t>1,061,173</t>
  </si>
  <si>
    <t>1,061,174</t>
  </si>
  <si>
    <t>1,061,175</t>
  </si>
  <si>
    <t>1,061,176</t>
  </si>
  <si>
    <t>1,061,177</t>
  </si>
  <si>
    <t>1,061,183</t>
  </si>
  <si>
    <t>1,061,184</t>
  </si>
  <si>
    <t>1,061,185</t>
  </si>
  <si>
    <t>1,061,187</t>
  </si>
  <si>
    <t>1,061,188</t>
  </si>
  <si>
    <t>1,061,189</t>
  </si>
  <si>
    <t>1,061,190</t>
  </si>
  <si>
    <t>1,061,191</t>
  </si>
  <si>
    <t>802,523</t>
  </si>
  <si>
    <t>802,530</t>
  </si>
  <si>
    <t>1,805,486</t>
  </si>
  <si>
    <t>1,805,487</t>
  </si>
  <si>
    <t>1,805,488</t>
  </si>
  <si>
    <t>1,805,489</t>
  </si>
  <si>
    <t>1,805,490</t>
  </si>
  <si>
    <t>1,805,491</t>
  </si>
  <si>
    <t>1,805,492</t>
  </si>
  <si>
    <t>1,805,493</t>
  </si>
  <si>
    <t>1,805,494</t>
  </si>
  <si>
    <t>1,805,495</t>
  </si>
  <si>
    <t>1,805,496</t>
  </si>
  <si>
    <t>1,805,497</t>
  </si>
  <si>
    <t>1,805,498</t>
  </si>
  <si>
    <t>269,671</t>
  </si>
  <si>
    <t>269,672</t>
  </si>
  <si>
    <t>269,673</t>
  </si>
  <si>
    <t>269,674</t>
  </si>
  <si>
    <t>269,677</t>
  </si>
  <si>
    <t>269,678</t>
  </si>
  <si>
    <t>269,679</t>
  </si>
  <si>
    <t>269,680</t>
  </si>
  <si>
    <t>269,681</t>
  </si>
  <si>
    <t>269,682</t>
  </si>
  <si>
    <t>269,683</t>
  </si>
  <si>
    <t>269,687</t>
  </si>
  <si>
    <t>269,688</t>
  </si>
  <si>
    <t>269,689</t>
  </si>
  <si>
    <t>269,690</t>
  </si>
  <si>
    <t>269,691</t>
  </si>
  <si>
    <t>269,692</t>
  </si>
  <si>
    <t>269,693</t>
  </si>
  <si>
    <t>269,694</t>
  </si>
  <si>
    <t>269,708</t>
  </si>
  <si>
    <t>269,710</t>
  </si>
  <si>
    <t>269,711</t>
  </si>
  <si>
    <t>269,712</t>
  </si>
  <si>
    <t>269,713</t>
  </si>
  <si>
    <t>269,716</t>
  </si>
  <si>
    <t>269,717</t>
  </si>
  <si>
    <t>269,720</t>
  </si>
  <si>
    <t>218,471</t>
  </si>
  <si>
    <t>218,472</t>
  </si>
  <si>
    <t>218,473</t>
  </si>
  <si>
    <t>218,474</t>
  </si>
  <si>
    <t>218,475</t>
  </si>
  <si>
    <t>218,476</t>
  </si>
  <si>
    <t>218,481</t>
  </si>
  <si>
    <t>218,482</t>
  </si>
  <si>
    <t>218,483</t>
  </si>
  <si>
    <t>218,484</t>
  </si>
  <si>
    <t>218,485</t>
  </si>
  <si>
    <t>218,498</t>
  </si>
  <si>
    <t>218,499</t>
  </si>
  <si>
    <t>218,500</t>
  </si>
  <si>
    <t>218,503</t>
  </si>
  <si>
    <t>218,505</t>
  </si>
  <si>
    <t>218,506</t>
  </si>
  <si>
    <t>269,790</t>
  </si>
  <si>
    <t>269,792</t>
  </si>
  <si>
    <t>269,796</t>
  </si>
  <si>
    <t>269,798</t>
  </si>
  <si>
    <t>269,799</t>
  </si>
  <si>
    <t>269,800</t>
  </si>
  <si>
    <t>269,801</t>
  </si>
  <si>
    <t>269,802</t>
  </si>
  <si>
    <t>269,806</t>
  </si>
  <si>
    <t>269,811</t>
  </si>
  <si>
    <t>269,812</t>
  </si>
  <si>
    <t>269,815</t>
  </si>
  <si>
    <t>269,840</t>
  </si>
  <si>
    <t>269,841</t>
  </si>
  <si>
    <t>269,844</t>
  </si>
  <si>
    <t>269,846</t>
  </si>
  <si>
    <t>269,847</t>
  </si>
  <si>
    <t>269,848</t>
  </si>
  <si>
    <t>269,849</t>
  </si>
  <si>
    <t>269,850</t>
  </si>
  <si>
    <t>269,851</t>
  </si>
  <si>
    <t>269,852</t>
  </si>
  <si>
    <t>269,853</t>
  </si>
  <si>
    <t>269,854</t>
  </si>
  <si>
    <t>269,855</t>
  </si>
  <si>
    <t>269,856</t>
  </si>
  <si>
    <t>269,859</t>
  </si>
  <si>
    <t>269,862</t>
  </si>
  <si>
    <t>269,863</t>
  </si>
  <si>
    <t>269,867</t>
  </si>
  <si>
    <t>269,868</t>
  </si>
  <si>
    <t>269,869</t>
  </si>
  <si>
    <t>269,871</t>
  </si>
  <si>
    <t>269,872</t>
  </si>
  <si>
    <t>269,874</t>
  </si>
  <si>
    <t>269,875</t>
  </si>
  <si>
    <t>269,876</t>
  </si>
  <si>
    <t>1,579,921</t>
  </si>
  <si>
    <t>1,579,922</t>
  </si>
  <si>
    <t>1,579,923</t>
  </si>
  <si>
    <t>1,579,924</t>
  </si>
  <si>
    <t>1,579,925</t>
  </si>
  <si>
    <t>1,579,926</t>
  </si>
  <si>
    <t>1,579,927</t>
  </si>
  <si>
    <t>1,579,928</t>
  </si>
  <si>
    <t>1,579,929</t>
  </si>
  <si>
    <t>1,579,930</t>
  </si>
  <si>
    <t>1,579,931</t>
  </si>
  <si>
    <t>1,579,932</t>
  </si>
  <si>
    <t>1,579,933</t>
  </si>
  <si>
    <t>1,579,934</t>
  </si>
  <si>
    <t>1,579,935</t>
  </si>
  <si>
    <t>1,579,936</t>
  </si>
  <si>
    <t>1,579,937</t>
  </si>
  <si>
    <t>1,579,938</t>
  </si>
  <si>
    <t>1,579,939</t>
  </si>
  <si>
    <t>1,579,940</t>
  </si>
  <si>
    <t>1,579,941</t>
  </si>
  <si>
    <t>1,579,942</t>
  </si>
  <si>
    <t>1,579,943</t>
  </si>
  <si>
    <t>1,579,944</t>
  </si>
  <si>
    <t>1,579,945</t>
  </si>
  <si>
    <t>1,579,946</t>
  </si>
  <si>
    <t>1,579,947</t>
  </si>
  <si>
    <t>1,579,948</t>
  </si>
  <si>
    <t>1,120,457</t>
  </si>
  <si>
    <t>1,120,460</t>
  </si>
  <si>
    <t>1,120,467</t>
  </si>
  <si>
    <t>1,218,085</t>
  </si>
  <si>
    <t>1,218,086</t>
  </si>
  <si>
    <t>1,218,089</t>
  </si>
  <si>
    <t>1,218,090</t>
  </si>
  <si>
    <t>1,218,093</t>
  </si>
  <si>
    <t>1,218,095</t>
  </si>
  <si>
    <t>1,218,097</t>
  </si>
  <si>
    <t>1,218,098</t>
  </si>
  <si>
    <t>1,218,099</t>
  </si>
  <si>
    <t>1,218,109</t>
  </si>
  <si>
    <t>1,218,112</t>
  </si>
  <si>
    <t>1,218,113</t>
  </si>
  <si>
    <t>1,218,116</t>
  </si>
  <si>
    <t>1,218,118</t>
  </si>
  <si>
    <t>1,713,817</t>
  </si>
  <si>
    <t>1,713,818</t>
  </si>
  <si>
    <t>1,713,819</t>
  </si>
  <si>
    <t>1,713,820</t>
  </si>
  <si>
    <t>1,713,821</t>
  </si>
  <si>
    <t>1,713,822</t>
  </si>
  <si>
    <t>1,713,823</t>
  </si>
  <si>
    <t>1,713,824</t>
  </si>
  <si>
    <t>1,713,825</t>
  </si>
  <si>
    <t>1,713,826</t>
  </si>
  <si>
    <t>1,713,827</t>
  </si>
  <si>
    <t>1,713,828</t>
  </si>
  <si>
    <t>1,218,122</t>
  </si>
  <si>
    <t>1,085,573</t>
  </si>
  <si>
    <t>1,085,574</t>
  </si>
  <si>
    <t>1,085,575</t>
  </si>
  <si>
    <t>1,085,576</t>
  </si>
  <si>
    <t>1,085,577</t>
  </si>
  <si>
    <t>1,085,578</t>
  </si>
  <si>
    <t>1,085,579</t>
  </si>
  <si>
    <t>1,085,580</t>
  </si>
  <si>
    <t>1,085,581</t>
  </si>
  <si>
    <t>1,085,582</t>
  </si>
  <si>
    <t>1,085,583</t>
  </si>
  <si>
    <t>1,085,584</t>
  </si>
  <si>
    <t>1,085,585</t>
  </si>
  <si>
    <t>1,085,586</t>
  </si>
  <si>
    <t>1,085,587</t>
  </si>
  <si>
    <t>1,085,588</t>
  </si>
  <si>
    <t>1,085,589</t>
  </si>
  <si>
    <t>1,085,590</t>
  </si>
  <si>
    <t>1,085,591</t>
  </si>
  <si>
    <t>1,085,592</t>
  </si>
  <si>
    <t>1,085,593</t>
  </si>
  <si>
    <t>1,085,594</t>
  </si>
  <si>
    <t>1,085,595</t>
  </si>
  <si>
    <t>1,085,596</t>
  </si>
  <si>
    <t>1,085,597</t>
  </si>
  <si>
    <t>1,085,598</t>
  </si>
  <si>
    <t>1,085,599</t>
  </si>
  <si>
    <t>1,085,600</t>
  </si>
  <si>
    <t>1,085,601</t>
  </si>
  <si>
    <t>1,085,602</t>
  </si>
  <si>
    <t>1,085,603</t>
  </si>
  <si>
    <t>1,085,604</t>
  </si>
  <si>
    <t>1,085,605</t>
  </si>
  <si>
    <t>1,085,606</t>
  </si>
  <si>
    <t>1,085,607</t>
  </si>
  <si>
    <t>1,085,608</t>
  </si>
  <si>
    <t>1,085,609</t>
  </si>
  <si>
    <t>1,085,610</t>
  </si>
  <si>
    <t>1,085,611</t>
  </si>
  <si>
    <t>459,043</t>
  </si>
  <si>
    <t>459,051</t>
  </si>
  <si>
    <t>459,052</t>
  </si>
  <si>
    <t>459,063</t>
  </si>
  <si>
    <t>459,064</t>
  </si>
  <si>
    <t>459,065</t>
  </si>
  <si>
    <t>459,068</t>
  </si>
  <si>
    <t>459,069</t>
  </si>
  <si>
    <t>459,073</t>
  </si>
  <si>
    <t>1,686,036</t>
  </si>
  <si>
    <t>503,053</t>
  </si>
  <si>
    <t>503,055</t>
  </si>
  <si>
    <t>1,686,057</t>
  </si>
  <si>
    <t>1,686,058</t>
  </si>
  <si>
    <t>1,821,801</t>
  </si>
  <si>
    <t>1,821,802</t>
  </si>
  <si>
    <t>1,821,803</t>
  </si>
  <si>
    <t>1,821,804</t>
  </si>
  <si>
    <t>1,821,805</t>
  </si>
  <si>
    <t>1,821,806</t>
  </si>
  <si>
    <t>1,821,807</t>
  </si>
  <si>
    <t>1,821,808</t>
  </si>
  <si>
    <t>1,821,809</t>
  </si>
  <si>
    <t>1,821,810</t>
  </si>
  <si>
    <t>1,821,811</t>
  </si>
  <si>
    <t>1,821,812</t>
  </si>
  <si>
    <t>1,821,813</t>
  </si>
  <si>
    <t>1,821,814</t>
  </si>
  <si>
    <t>1,821,815</t>
  </si>
  <si>
    <t>1,821,816</t>
  </si>
  <si>
    <t>1,821,817</t>
  </si>
  <si>
    <t>1,821,818</t>
  </si>
  <si>
    <t>1,821,819</t>
  </si>
  <si>
    <t>1,821,820</t>
  </si>
  <si>
    <t>1,821,821</t>
  </si>
  <si>
    <t>1,821,822</t>
  </si>
  <si>
    <t>1,821,823</t>
  </si>
  <si>
    <t>1,085,612</t>
  </si>
  <si>
    <t>1,085,613</t>
  </si>
  <si>
    <t>1,085,614</t>
  </si>
  <si>
    <t>1,085,615</t>
  </si>
  <si>
    <t>1,085,616</t>
  </si>
  <si>
    <t>1,085,617</t>
  </si>
  <si>
    <t>1,085,618</t>
  </si>
  <si>
    <t>1,085,619</t>
  </si>
  <si>
    <t>1,085,620</t>
  </si>
  <si>
    <t>1,085,621</t>
  </si>
  <si>
    <t>1,085,622</t>
  </si>
  <si>
    <t>1,085,623</t>
  </si>
  <si>
    <t>1,085,624</t>
  </si>
  <si>
    <t>1,085,625</t>
  </si>
  <si>
    <t>1,085,626</t>
  </si>
  <si>
    <t>1,085,627</t>
  </si>
  <si>
    <t>1,085,628</t>
  </si>
  <si>
    <t>1,085,629</t>
  </si>
  <si>
    <t>1,085,630</t>
  </si>
  <si>
    <t>1,085,631</t>
  </si>
  <si>
    <t>1,085,632</t>
  </si>
  <si>
    <t>1,085,633</t>
  </si>
  <si>
    <t>219,159</t>
  </si>
  <si>
    <t>219,160</t>
  </si>
  <si>
    <t>219,162</t>
  </si>
  <si>
    <t>219,163</t>
  </si>
  <si>
    <t>219,169</t>
  </si>
  <si>
    <t>219,171</t>
  </si>
  <si>
    <t>219,176</t>
  </si>
  <si>
    <t>1,062,042</t>
  </si>
  <si>
    <t>1,062,043</t>
  </si>
  <si>
    <t>1,062,044</t>
  </si>
  <si>
    <t>1,062,045</t>
  </si>
  <si>
    <t>1,062,046</t>
  </si>
  <si>
    <t>1,062,047</t>
  </si>
  <si>
    <t>1,062,048</t>
  </si>
  <si>
    <t>1,062,049</t>
  </si>
  <si>
    <t>1,062,050</t>
  </si>
  <si>
    <t>1,062,051</t>
  </si>
  <si>
    <t>1,062,052</t>
  </si>
  <si>
    <t>1,062,053</t>
  </si>
  <si>
    <t>1,062,054</t>
  </si>
  <si>
    <t>1,062,055</t>
  </si>
  <si>
    <t>802,535</t>
  </si>
  <si>
    <t>802,536</t>
  </si>
  <si>
    <t>802,537</t>
  </si>
  <si>
    <t>219,177</t>
  </si>
  <si>
    <t>219,178</t>
  </si>
  <si>
    <t>219,186</t>
  </si>
  <si>
    <t>219,187</t>
  </si>
  <si>
    <t>219,188</t>
  </si>
  <si>
    <t>219,189</t>
  </si>
  <si>
    <t>219,213</t>
  </si>
  <si>
    <t>1,579,949</t>
  </si>
  <si>
    <t>1,579,950</t>
  </si>
  <si>
    <t>1,579,951</t>
  </si>
  <si>
    <t>1,579,952</t>
  </si>
  <si>
    <t>1,579,953</t>
  </si>
  <si>
    <t>1,579,954</t>
  </si>
  <si>
    <t>1,579,955</t>
  </si>
  <si>
    <t>1,579,956</t>
  </si>
  <si>
    <t>1,579,957</t>
  </si>
  <si>
    <t>1,579,958</t>
  </si>
  <si>
    <t>1,579,959</t>
  </si>
  <si>
    <t>1,579,960</t>
  </si>
  <si>
    <t>1,579,961</t>
  </si>
  <si>
    <t>1,579,962</t>
  </si>
  <si>
    <t>1,579,963</t>
  </si>
  <si>
    <t>1,579,964</t>
  </si>
  <si>
    <t>1,579,965</t>
  </si>
  <si>
    <t>1,579,966</t>
  </si>
  <si>
    <t>1,579,967</t>
  </si>
  <si>
    <t>1,579,968</t>
  </si>
  <si>
    <t>1,579,969</t>
  </si>
  <si>
    <t>1,579,970</t>
  </si>
  <si>
    <t>1,579,971</t>
  </si>
  <si>
    <t>1,579,972</t>
  </si>
  <si>
    <t>1,579,973</t>
  </si>
  <si>
    <t>1,579,974</t>
  </si>
  <si>
    <t>1,579,975</t>
  </si>
  <si>
    <t>1,579,976</t>
  </si>
  <si>
    <t>1,579,977</t>
  </si>
  <si>
    <t>1,579,978</t>
  </si>
  <si>
    <t>1,579,979</t>
  </si>
  <si>
    <t>1,579,980</t>
  </si>
  <si>
    <t>1,579,981</t>
  </si>
  <si>
    <t>1,579,982</t>
  </si>
  <si>
    <t>1,579,983</t>
  </si>
  <si>
    <t>802,760</t>
  </si>
  <si>
    <t>802,761</t>
  </si>
  <si>
    <t>802,763</t>
  </si>
  <si>
    <t>802,765</t>
  </si>
  <si>
    <t>802,766</t>
  </si>
  <si>
    <t>802,767</t>
  </si>
  <si>
    <t>802,768</t>
  </si>
  <si>
    <t>56,303</t>
  </si>
  <si>
    <t>56,304</t>
  </si>
  <si>
    <t>56,305</t>
  </si>
  <si>
    <t>56,306</t>
  </si>
  <si>
    <t>770,605</t>
  </si>
  <si>
    <t>770,606</t>
  </si>
  <si>
    <t>770,607</t>
  </si>
  <si>
    <t>770,609</t>
  </si>
  <si>
    <t>770,610</t>
  </si>
  <si>
    <t>770,612</t>
  </si>
  <si>
    <t>770,613</t>
  </si>
  <si>
    <t>770,616</t>
  </si>
  <si>
    <t>1,275,329</t>
  </si>
  <si>
    <t>1,275,330</t>
  </si>
  <si>
    <t>1,275,342</t>
  </si>
  <si>
    <t>1,275,343</t>
  </si>
  <si>
    <t>1,275,346</t>
  </si>
  <si>
    <t>1,275,359</t>
  </si>
  <si>
    <t>1,430,647</t>
  </si>
  <si>
    <t>1,430,648</t>
  </si>
  <si>
    <t>1,430,649</t>
  </si>
  <si>
    <t>1,430,650</t>
  </si>
  <si>
    <t>1,430,651</t>
  </si>
  <si>
    <t>1,430,652</t>
  </si>
  <si>
    <t>1,430,653</t>
  </si>
  <si>
    <t>1,430,654</t>
  </si>
  <si>
    <t>1,430,655</t>
  </si>
  <si>
    <t>1,430,656</t>
  </si>
  <si>
    <t>1,430,657</t>
  </si>
  <si>
    <t>1,430,658</t>
  </si>
  <si>
    <t>1,430,659</t>
  </si>
  <si>
    <t>1,430,660</t>
  </si>
  <si>
    <t>1,430,661</t>
  </si>
  <si>
    <t>1,430,662</t>
  </si>
  <si>
    <t>1,430,663</t>
  </si>
  <si>
    <t>1,430,664</t>
  </si>
  <si>
    <t>1,430,665</t>
  </si>
  <si>
    <t>1,430,666</t>
  </si>
  <si>
    <t>1,430,667</t>
  </si>
  <si>
    <t>1,430,668</t>
  </si>
  <si>
    <t>1,430,669</t>
  </si>
  <si>
    <t>1,430,670</t>
  </si>
  <si>
    <t>1,430,671</t>
  </si>
  <si>
    <t>1,430,672</t>
  </si>
  <si>
    <t>1,430,673</t>
  </si>
  <si>
    <t>1,430,674</t>
  </si>
  <si>
    <t>1,430,675</t>
  </si>
  <si>
    <t>1,430,676</t>
  </si>
  <si>
    <t>1,430,677</t>
  </si>
  <si>
    <t>1,430,678</t>
  </si>
  <si>
    <t>1,430,679</t>
  </si>
  <si>
    <t>1,430,680</t>
  </si>
  <si>
    <t>1,430,681</t>
  </si>
  <si>
    <t>1,430,682</t>
  </si>
  <si>
    <t>1,430,683</t>
  </si>
  <si>
    <t>1,430,684</t>
  </si>
  <si>
    <t>1,430,685</t>
  </si>
  <si>
    <t>1,430,686</t>
  </si>
  <si>
    <t>1,430,687</t>
  </si>
  <si>
    <t>1,430,688</t>
  </si>
  <si>
    <t>1,430,689</t>
  </si>
  <si>
    <t>1,430,690</t>
  </si>
  <si>
    <t>1,430,691</t>
  </si>
  <si>
    <t>1,480,149</t>
  </si>
  <si>
    <t>1,480,150</t>
  </si>
  <si>
    <t>1,480,151</t>
  </si>
  <si>
    <t>1,480,152</t>
  </si>
  <si>
    <t>1,480,153</t>
  </si>
  <si>
    <t>1,480,154</t>
  </si>
  <si>
    <t>1,480,155</t>
  </si>
  <si>
    <t>1,480,156</t>
  </si>
  <si>
    <t>1,480,157</t>
  </si>
  <si>
    <t>1,480,158</t>
  </si>
  <si>
    <t>1,480,159</t>
  </si>
  <si>
    <t>1,480,160</t>
  </si>
  <si>
    <t>1,480,161</t>
  </si>
  <si>
    <t>1,480,162</t>
  </si>
  <si>
    <t>1,480,163</t>
  </si>
  <si>
    <t>1,480,164</t>
  </si>
  <si>
    <t>1,480,165</t>
  </si>
  <si>
    <t>1,480,166</t>
  </si>
  <si>
    <t>1,480,167</t>
  </si>
  <si>
    <t>1,480,168</t>
  </si>
  <si>
    <t>1,480,169</t>
  </si>
  <si>
    <t>1,480,170</t>
  </si>
  <si>
    <t>1,480,171</t>
  </si>
  <si>
    <t>1,480,172</t>
  </si>
  <si>
    <t>1,480,173</t>
  </si>
  <si>
    <t>1,480,174</t>
  </si>
  <si>
    <t>1,480,175</t>
  </si>
  <si>
    <t>1,480,176</t>
  </si>
  <si>
    <t>1,480,177</t>
  </si>
  <si>
    <t>1,480,178</t>
  </si>
  <si>
    <t>1,480,179</t>
  </si>
  <si>
    <t>1,480,180</t>
  </si>
  <si>
    <t>1,480,181</t>
  </si>
  <si>
    <t>1,480,182</t>
  </si>
  <si>
    <t>1,480,183</t>
  </si>
  <si>
    <t>1,480,184</t>
  </si>
  <si>
    <t>1,480,185</t>
  </si>
  <si>
    <t>1,480,186</t>
  </si>
  <si>
    <t>1,480,187</t>
  </si>
  <si>
    <t>1,480,188</t>
  </si>
  <si>
    <t>1,480,189</t>
  </si>
  <si>
    <t>1,480,190</t>
  </si>
  <si>
    <t>1,480,191</t>
  </si>
  <si>
    <t>1,480,192</t>
  </si>
  <si>
    <t>1,480,193</t>
  </si>
  <si>
    <t>1,480,194</t>
  </si>
  <si>
    <t>1,480,195</t>
  </si>
  <si>
    <t>1,480,196</t>
  </si>
  <si>
    <t>1,480,197</t>
  </si>
  <si>
    <t>1,480,198</t>
  </si>
  <si>
    <t>1,480,199</t>
  </si>
  <si>
    <t>1,480,200</t>
  </si>
  <si>
    <t>1,480,201</t>
  </si>
  <si>
    <t>1,480,202</t>
  </si>
  <si>
    <t>1,480,203</t>
  </si>
  <si>
    <t>1,480,204</t>
  </si>
  <si>
    <t>1,480,205</t>
  </si>
  <si>
    <t>1,480,206</t>
  </si>
  <si>
    <t>1,480,207</t>
  </si>
  <si>
    <t>1,480,208</t>
  </si>
  <si>
    <t>1,480,209</t>
  </si>
  <si>
    <t>1,480,210</t>
  </si>
  <si>
    <t>1,502,666</t>
  </si>
  <si>
    <t>1,502,667</t>
  </si>
  <si>
    <t>1,502,668</t>
  </si>
  <si>
    <t>1,502,669</t>
  </si>
  <si>
    <t>1,502,670</t>
  </si>
  <si>
    <t>1,502,671</t>
  </si>
  <si>
    <t>1,502,672</t>
  </si>
  <si>
    <t>1,502,673</t>
  </si>
  <si>
    <t>1,502,674</t>
  </si>
  <si>
    <t>1,502,675</t>
  </si>
  <si>
    <t>1,502,676</t>
  </si>
  <si>
    <t>1,502,677</t>
  </si>
  <si>
    <t>1,502,678</t>
  </si>
  <si>
    <t>1,502,679</t>
  </si>
  <si>
    <t>1,502,680</t>
  </si>
  <si>
    <t>1,502,681</t>
  </si>
  <si>
    <t>1,502,682</t>
  </si>
  <si>
    <t>1,502,683</t>
  </si>
  <si>
    <t>1,502,684</t>
  </si>
  <si>
    <t>1,502,685</t>
  </si>
  <si>
    <t>1,502,686</t>
  </si>
  <si>
    <t>1,502,687</t>
  </si>
  <si>
    <t>1,502,688</t>
  </si>
  <si>
    <t>1,502,689</t>
  </si>
  <si>
    <t>1,502,690</t>
  </si>
  <si>
    <t>1,502,691</t>
  </si>
  <si>
    <t>1,502,692</t>
  </si>
  <si>
    <t>1,502,693</t>
  </si>
  <si>
    <t>1,502,694</t>
  </si>
  <si>
    <t>1,502,695</t>
  </si>
  <si>
    <t>1,502,696</t>
  </si>
  <si>
    <t>1,502,697</t>
  </si>
  <si>
    <t>1,502,698</t>
  </si>
  <si>
    <t>1,502,699</t>
  </si>
  <si>
    <t>1,502,700</t>
  </si>
  <si>
    <t>1,502,701</t>
  </si>
  <si>
    <t>1,502,702</t>
  </si>
  <si>
    <t>1,502,703</t>
  </si>
  <si>
    <t>1,502,704</t>
  </si>
  <si>
    <t>1,502,705</t>
  </si>
  <si>
    <t>1,502,706</t>
  </si>
  <si>
    <t>1,502,707</t>
  </si>
  <si>
    <t>1,502,708</t>
  </si>
  <si>
    <t>1,502,709</t>
  </si>
  <si>
    <t>1,502,710</t>
  </si>
  <si>
    <t>1,502,711</t>
  </si>
  <si>
    <t>1,502,712</t>
  </si>
  <si>
    <t>1,502,713</t>
  </si>
  <si>
    <t>1,502,714</t>
  </si>
  <si>
    <t>1,502,715</t>
  </si>
  <si>
    <t>1,502,716</t>
  </si>
  <si>
    <t>1,502,717</t>
  </si>
  <si>
    <t>1,502,718</t>
  </si>
  <si>
    <t>1,502,719</t>
  </si>
  <si>
    <t>1,502,720</t>
  </si>
  <si>
    <t>1,502,721</t>
  </si>
  <si>
    <t>1,502,722</t>
  </si>
  <si>
    <t>1,502,723</t>
  </si>
  <si>
    <t>1,502,724</t>
  </si>
  <si>
    <t>1,502,725</t>
  </si>
  <si>
    <t>1,502,726</t>
  </si>
  <si>
    <t>1,502,727</t>
  </si>
  <si>
    <t>1,502,728</t>
  </si>
  <si>
    <t>1,502,729</t>
  </si>
  <si>
    <t>1,502,730</t>
  </si>
  <si>
    <t>1,502,731</t>
  </si>
  <si>
    <t>1,502,732</t>
  </si>
  <si>
    <t>1,502,733</t>
  </si>
  <si>
    <t>1,502,734</t>
  </si>
  <si>
    <t>1,502,735</t>
  </si>
  <si>
    <t>1,502,736</t>
  </si>
  <si>
    <t>1,502,737</t>
  </si>
  <si>
    <t>1,502,738</t>
  </si>
  <si>
    <t>1,502,739</t>
  </si>
  <si>
    <t>1,502,740</t>
  </si>
  <si>
    <t>1,502,741</t>
  </si>
  <si>
    <t>1,502,742</t>
  </si>
  <si>
    <t>1,374,403</t>
  </si>
  <si>
    <t>1,374,404</t>
  </si>
  <si>
    <t>770,319</t>
  </si>
  <si>
    <t>770,320</t>
  </si>
  <si>
    <t>770,321</t>
  </si>
  <si>
    <t>770,322</t>
  </si>
  <si>
    <t>770,323</t>
  </si>
  <si>
    <t>770,324</t>
  </si>
  <si>
    <t>770,325</t>
  </si>
  <si>
    <t>770,326</t>
  </si>
  <si>
    <t>770,327</t>
  </si>
  <si>
    <t>770,328</t>
  </si>
  <si>
    <t>770,329</t>
  </si>
  <si>
    <t>770,330</t>
  </si>
  <si>
    <t>1,085,550</t>
  </si>
  <si>
    <t>1,085,551</t>
  </si>
  <si>
    <t>1,085,552</t>
  </si>
  <si>
    <t>1,085,553</t>
  </si>
  <si>
    <t>1,085,554</t>
  </si>
  <si>
    <t>1,085,555</t>
  </si>
  <si>
    <t>1,085,556</t>
  </si>
  <si>
    <t>1,085,557</t>
  </si>
  <si>
    <t>1,085,558</t>
  </si>
  <si>
    <t>1,085,559</t>
  </si>
  <si>
    <t>1,085,560</t>
  </si>
  <si>
    <t>1,085,561</t>
  </si>
  <si>
    <t>1,085,562</t>
  </si>
  <si>
    <t>1,085,563</t>
  </si>
  <si>
    <t>1,085,564</t>
  </si>
  <si>
    <t>1,085,565</t>
  </si>
  <si>
    <t>1,085,566</t>
  </si>
  <si>
    <t>1,085,567</t>
  </si>
  <si>
    <t>1,085,568</t>
  </si>
  <si>
    <t>1,085,569</t>
  </si>
  <si>
    <t>1,085,570</t>
  </si>
  <si>
    <t>1,085,571</t>
  </si>
  <si>
    <t>1,085,572</t>
  </si>
  <si>
    <t>585,487</t>
  </si>
  <si>
    <t>585,498</t>
  </si>
  <si>
    <t>585,499</t>
  </si>
  <si>
    <t>585,500</t>
  </si>
  <si>
    <t>585,502</t>
  </si>
  <si>
    <t>585,512</t>
  </si>
  <si>
    <t>585,519</t>
  </si>
  <si>
    <t>585,523</t>
  </si>
  <si>
    <t>218,594</t>
  </si>
  <si>
    <t>218,595</t>
  </si>
  <si>
    <t>218,598</t>
  </si>
  <si>
    <t>218,599</t>
  </si>
  <si>
    <t>218,600</t>
  </si>
  <si>
    <t>218,601</t>
  </si>
  <si>
    <t>926,526</t>
  </si>
  <si>
    <t>926,527</t>
  </si>
  <si>
    <t>1,237,659</t>
  </si>
  <si>
    <t>1,237,660</t>
  </si>
  <si>
    <t>1,237,661</t>
  </si>
  <si>
    <t>1,237,662</t>
  </si>
  <si>
    <t>1,237,663</t>
  </si>
  <si>
    <t>1,237,664</t>
  </si>
  <si>
    <t>1,237,665</t>
  </si>
  <si>
    <t>1,237,666</t>
  </si>
  <si>
    <t>1,237,667</t>
  </si>
  <si>
    <t>1,237,668</t>
  </si>
  <si>
    <t>1,237,669</t>
  </si>
  <si>
    <t>1,237,670</t>
  </si>
  <si>
    <t>1,237,671</t>
  </si>
  <si>
    <t>1,237,672</t>
  </si>
  <si>
    <t>1,237,673</t>
  </si>
  <si>
    <t>1,237,674</t>
  </si>
  <si>
    <t>1,237,675</t>
  </si>
  <si>
    <t>1,237,676</t>
  </si>
  <si>
    <t>1,237,677</t>
  </si>
  <si>
    <t>1,237,678</t>
  </si>
  <si>
    <t>1,237,679</t>
  </si>
  <si>
    <t>1,237,680</t>
  </si>
  <si>
    <t>1,237,681</t>
  </si>
  <si>
    <t>1,237,682</t>
  </si>
  <si>
    <t>1,237,683</t>
  </si>
  <si>
    <t>1,237,684</t>
  </si>
  <si>
    <t>1,237,685</t>
  </si>
  <si>
    <t>1,237,686</t>
  </si>
  <si>
    <t>1,237,687</t>
  </si>
  <si>
    <t>1,237,688</t>
  </si>
  <si>
    <t>1,237,689</t>
  </si>
  <si>
    <t>1,237,690</t>
  </si>
  <si>
    <t>1,237,691</t>
  </si>
  <si>
    <t>1,237,692</t>
  </si>
  <si>
    <t>1,237,693</t>
  </si>
  <si>
    <t>1,237,694</t>
  </si>
  <si>
    <t>1,237,695</t>
  </si>
  <si>
    <t>1,237,696</t>
  </si>
  <si>
    <t>1,237,697</t>
  </si>
  <si>
    <t>1,237,698</t>
  </si>
  <si>
    <t>1,237,699</t>
  </si>
  <si>
    <t>1,237,700</t>
  </si>
  <si>
    <t>1,237,701</t>
  </si>
  <si>
    <t>1,237,702</t>
  </si>
  <si>
    <t>1,237,703</t>
  </si>
  <si>
    <t>1,237,704</t>
  </si>
  <si>
    <t>1,237,705</t>
  </si>
  <si>
    <t>1,237,706</t>
  </si>
  <si>
    <t>1,237,707</t>
  </si>
  <si>
    <t>1,237,708</t>
  </si>
  <si>
    <t>1,237,709</t>
  </si>
  <si>
    <t>1,237,710</t>
  </si>
  <si>
    <t>1,237,711</t>
  </si>
  <si>
    <t>1,237,712</t>
  </si>
  <si>
    <t>1,237,713</t>
  </si>
  <si>
    <t>1,237,714</t>
  </si>
  <si>
    <t>1,237,715</t>
  </si>
  <si>
    <t>1,237,716</t>
  </si>
  <si>
    <t>1,237,717</t>
  </si>
  <si>
    <t>1,237,718</t>
  </si>
  <si>
    <t>1,237,719</t>
  </si>
  <si>
    <t>1,237,720</t>
  </si>
  <si>
    <t>1,237,721</t>
  </si>
  <si>
    <t>1,237,722</t>
  </si>
  <si>
    <t>1,237,723</t>
  </si>
  <si>
    <t>1,237,724</t>
  </si>
  <si>
    <t>1,237,725</t>
  </si>
  <si>
    <t>1,237,726</t>
  </si>
  <si>
    <t>1,237,727</t>
  </si>
  <si>
    <t>1,237,728</t>
  </si>
  <si>
    <t>1,237,729</t>
  </si>
  <si>
    <t>1,237,730</t>
  </si>
  <si>
    <t>1,237,731</t>
  </si>
  <si>
    <t>1,237,732</t>
  </si>
  <si>
    <t>1,237,733</t>
  </si>
  <si>
    <t>1,237,734</t>
  </si>
  <si>
    <t>1,237,735</t>
  </si>
  <si>
    <t>1,237,736</t>
  </si>
  <si>
    <t>1,237,737</t>
  </si>
  <si>
    <t>1,237,738</t>
  </si>
  <si>
    <t>1,237,739</t>
  </si>
  <si>
    <t>1,237,740</t>
  </si>
  <si>
    <t>1,237,741</t>
  </si>
  <si>
    <t>1,237,742</t>
  </si>
  <si>
    <t>1,237,743</t>
  </si>
  <si>
    <t>1,237,744</t>
  </si>
  <si>
    <t>1,237,745</t>
  </si>
  <si>
    <t>1,237,746</t>
  </si>
  <si>
    <t>1,237,747</t>
  </si>
  <si>
    <t>1,237,748</t>
  </si>
  <si>
    <t>1,237,749</t>
  </si>
  <si>
    <t>1,237,750</t>
  </si>
  <si>
    <t>1,237,751</t>
  </si>
  <si>
    <t>1,237,752</t>
  </si>
  <si>
    <t>1,237,753</t>
  </si>
  <si>
    <t>1,237,754</t>
  </si>
  <si>
    <t>1,237,755</t>
  </si>
  <si>
    <t>1,237,756</t>
  </si>
  <si>
    <t>1,237,757</t>
  </si>
  <si>
    <t>1,237,758</t>
  </si>
  <si>
    <t>1,237,759</t>
  </si>
  <si>
    <t>1,237,760</t>
  </si>
  <si>
    <t>1,237,761</t>
  </si>
  <si>
    <t>1,237,762</t>
  </si>
  <si>
    <t>1,237,763</t>
  </si>
  <si>
    <t>1,237,764</t>
  </si>
  <si>
    <t>1,237,765</t>
  </si>
  <si>
    <t>1,237,766</t>
  </si>
  <si>
    <t>1,237,767</t>
  </si>
  <si>
    <t>1,176,832</t>
  </si>
  <si>
    <t>1,176,833</t>
  </si>
  <si>
    <t>1,176,834</t>
  </si>
  <si>
    <t>1,176,835</t>
  </si>
  <si>
    <t>1,176,839</t>
  </si>
  <si>
    <t>1,176,840</t>
  </si>
  <si>
    <t>319,400</t>
  </si>
  <si>
    <t>319,401</t>
  </si>
  <si>
    <t>319,402</t>
  </si>
  <si>
    <t>319,411</t>
  </si>
  <si>
    <t>319,416</t>
  </si>
  <si>
    <t>319,417</t>
  </si>
  <si>
    <t>319,420</t>
  </si>
  <si>
    <t>319,422</t>
  </si>
  <si>
    <t>319,423</t>
  </si>
  <si>
    <t>319,424</t>
  </si>
  <si>
    <t>319,435</t>
  </si>
  <si>
    <t>319,442</t>
  </si>
  <si>
    <t>319,464</t>
  </si>
  <si>
    <t>319,465</t>
  </si>
  <si>
    <t>319,475</t>
  </si>
  <si>
    <t>367,402</t>
  </si>
  <si>
    <t>367,403</t>
  </si>
  <si>
    <t>367,404</t>
  </si>
  <si>
    <t>367,405</t>
  </si>
  <si>
    <t>367,406</t>
  </si>
  <si>
    <t>367,407</t>
  </si>
  <si>
    <t>367,408</t>
  </si>
  <si>
    <t>367,409</t>
  </si>
  <si>
    <t>367,410</t>
  </si>
  <si>
    <t>367,411</t>
  </si>
  <si>
    <t>897,319</t>
  </si>
  <si>
    <t>897,322</t>
  </si>
  <si>
    <t>897,326</t>
  </si>
  <si>
    <t>897,332</t>
  </si>
  <si>
    <t>897,339</t>
  </si>
  <si>
    <t>897,341</t>
  </si>
  <si>
    <t>459,227</t>
  </si>
  <si>
    <t>459,228</t>
  </si>
  <si>
    <t>459,231</t>
  </si>
  <si>
    <t>459,232</t>
  </si>
  <si>
    <t>459,233</t>
  </si>
  <si>
    <t>585,609</t>
  </si>
  <si>
    <t>585,611</t>
  </si>
  <si>
    <t>1,197,951</t>
  </si>
  <si>
    <t>1,197,948</t>
  </si>
  <si>
    <t>1,197,949</t>
  </si>
  <si>
    <t>1,197,992</t>
  </si>
  <si>
    <t>1,198,010</t>
  </si>
  <si>
    <t>1,198,014</t>
  </si>
  <si>
    <t>1,198,017</t>
  </si>
  <si>
    <t>1,198,020</t>
  </si>
  <si>
    <t>1,513,094</t>
  </si>
  <si>
    <t>1,513,095</t>
  </si>
  <si>
    <t>1,513,096</t>
  </si>
  <si>
    <t>1,513,097</t>
  </si>
  <si>
    <t>1,513,098</t>
  </si>
  <si>
    <t>1,513,099</t>
  </si>
  <si>
    <t>1,513,100</t>
  </si>
  <si>
    <t>1,491,342</t>
  </si>
  <si>
    <t>1,491,343</t>
  </si>
  <si>
    <t>1,491,344</t>
  </si>
  <si>
    <t>1,491,345</t>
  </si>
  <si>
    <t>1,491,346</t>
  </si>
  <si>
    <t>1,491,347</t>
  </si>
  <si>
    <t>1,491,348</t>
  </si>
  <si>
    <t>270,704</t>
  </si>
  <si>
    <t>955,705</t>
  </si>
  <si>
    <t>955,706</t>
  </si>
  <si>
    <t>955,707</t>
  </si>
  <si>
    <t>955,708</t>
  </si>
  <si>
    <t>955,709</t>
  </si>
  <si>
    <t>955,710</t>
  </si>
  <si>
    <t>955,712</t>
  </si>
  <si>
    <t>955,714</t>
  </si>
  <si>
    <t>955,716</t>
  </si>
  <si>
    <t>955,718</t>
  </si>
  <si>
    <t>955,719</t>
  </si>
  <si>
    <t>955,720</t>
  </si>
  <si>
    <t>955,722</t>
  </si>
  <si>
    <t>955,724</t>
  </si>
  <si>
    <t>955,725</t>
  </si>
  <si>
    <t>955,727</t>
  </si>
  <si>
    <t>955,728</t>
  </si>
  <si>
    <t>955,729</t>
  </si>
  <si>
    <t>955,730</t>
  </si>
  <si>
    <t>1,217,959</t>
  </si>
  <si>
    <t>1,217,963</t>
  </si>
  <si>
    <t>1,217,965</t>
  </si>
  <si>
    <t>1,217,966</t>
  </si>
  <si>
    <t>1,217,975</t>
  </si>
  <si>
    <t>1,034,335</t>
  </si>
  <si>
    <t>1,034,345</t>
  </si>
  <si>
    <t>1,034,346</t>
  </si>
  <si>
    <t>1,034,352</t>
  </si>
  <si>
    <t>1,836,212</t>
  </si>
  <si>
    <t>1,836,213</t>
  </si>
  <si>
    <t>1,836,214</t>
  </si>
  <si>
    <t>1,836,215</t>
  </si>
  <si>
    <t>1,836,216</t>
  </si>
  <si>
    <t>1,836,217</t>
  </si>
  <si>
    <t>1,836,218</t>
  </si>
  <si>
    <t>1,836,219</t>
  </si>
  <si>
    <t>1,836,220</t>
  </si>
  <si>
    <t>1,836,221</t>
  </si>
  <si>
    <t>1,836,222</t>
  </si>
  <si>
    <t>1,836,223</t>
  </si>
  <si>
    <t>1,836,224</t>
  </si>
  <si>
    <t>1,836,225</t>
  </si>
  <si>
    <t>1,836,226</t>
  </si>
  <si>
    <t>1,836,227</t>
  </si>
  <si>
    <t>1,836,228</t>
  </si>
  <si>
    <t>1,836,229</t>
  </si>
  <si>
    <t>1,836,230</t>
  </si>
  <si>
    <t>1,836,231</t>
  </si>
  <si>
    <t>1,836,232</t>
  </si>
  <si>
    <t>1,836,233</t>
  </si>
  <si>
    <t>1,836,234</t>
  </si>
  <si>
    <t>1,836,235</t>
  </si>
  <si>
    <t>1,836,236</t>
  </si>
  <si>
    <t>1,836,237</t>
  </si>
  <si>
    <t>1,836,238</t>
  </si>
  <si>
    <t>1,836,239</t>
  </si>
  <si>
    <t>1,836,240</t>
  </si>
  <si>
    <t>1,836,241</t>
  </si>
  <si>
    <t>1,836,242</t>
  </si>
  <si>
    <t>1,836,243</t>
  </si>
  <si>
    <t>1,836,244</t>
  </si>
  <si>
    <t>699,397</t>
  </si>
  <si>
    <t>699,409</t>
  </si>
  <si>
    <t>699,410</t>
  </si>
  <si>
    <t>1,217,988</t>
  </si>
  <si>
    <t>1,217,992</t>
  </si>
  <si>
    <t>835,410</t>
  </si>
  <si>
    <t>835,411</t>
  </si>
  <si>
    <t>835,412</t>
  </si>
  <si>
    <t>625,679</t>
  </si>
  <si>
    <t>625,680</t>
  </si>
  <si>
    <t>625,681</t>
  </si>
  <si>
    <t>625,682</t>
  </si>
  <si>
    <t>625,683</t>
  </si>
  <si>
    <t>625,684</t>
  </si>
  <si>
    <t>625,685</t>
  </si>
  <si>
    <t>625,686</t>
  </si>
  <si>
    <t>625,687</t>
  </si>
  <si>
    <t>625,688</t>
  </si>
  <si>
    <t>625,689</t>
  </si>
  <si>
    <t>625,690</t>
  </si>
  <si>
    <t>625,691</t>
  </si>
  <si>
    <t>625,692</t>
  </si>
  <si>
    <t>625,693</t>
  </si>
  <si>
    <t>1,836,245</t>
  </si>
  <si>
    <t>1,836,246</t>
  </si>
  <si>
    <t>1,836,247</t>
  </si>
  <si>
    <t>1,836,248</t>
  </si>
  <si>
    <t>1,836,249</t>
  </si>
  <si>
    <t>1,836,250</t>
  </si>
  <si>
    <t>1,836,251</t>
  </si>
  <si>
    <t>1,836,252</t>
  </si>
  <si>
    <t>1,836,253</t>
  </si>
  <si>
    <t>1,836,254</t>
  </si>
  <si>
    <t>1,836,255</t>
  </si>
  <si>
    <t>1,836,256</t>
  </si>
  <si>
    <t>1,836,257</t>
  </si>
  <si>
    <t>1,836,258</t>
  </si>
  <si>
    <t>1,836,259</t>
  </si>
  <si>
    <t>1,836,260</t>
  </si>
  <si>
    <t>1,836,261</t>
  </si>
  <si>
    <t>1,836,262</t>
  </si>
  <si>
    <t>1,836,263</t>
  </si>
  <si>
    <t>1,836,264</t>
  </si>
  <si>
    <t>1,836,265</t>
  </si>
  <si>
    <t>1,836,266</t>
  </si>
  <si>
    <t>1,836,267</t>
  </si>
  <si>
    <t>1,836,268</t>
  </si>
  <si>
    <t>1,836,269</t>
  </si>
  <si>
    <t>1,836,270</t>
  </si>
  <si>
    <t>1,836,271</t>
  </si>
  <si>
    <t>1,836,272</t>
  </si>
  <si>
    <t>1,836,273</t>
  </si>
  <si>
    <t>1,836,274</t>
  </si>
  <si>
    <t>1,836,275</t>
  </si>
  <si>
    <t>1,836,276</t>
  </si>
  <si>
    <t>1,836,277</t>
  </si>
  <si>
    <t>1,836,278</t>
  </si>
  <si>
    <t>1,836,279</t>
  </si>
  <si>
    <t>1,836,280</t>
  </si>
  <si>
    <t>1,836,281</t>
  </si>
  <si>
    <t>1,836,282</t>
  </si>
  <si>
    <t>1,836,283</t>
  </si>
  <si>
    <t>1,177,031</t>
  </si>
  <si>
    <t>1,177,038</t>
  </si>
  <si>
    <t>1,034,565</t>
  </si>
  <si>
    <t>1,034,566</t>
  </si>
  <si>
    <t>111,379</t>
  </si>
  <si>
    <t>458,710</t>
  </si>
  <si>
    <t>458,713</t>
  </si>
  <si>
    <t>458,715</t>
  </si>
  <si>
    <t>458,716</t>
  </si>
  <si>
    <t>458,719</t>
  </si>
  <si>
    <t>458,720</t>
  </si>
  <si>
    <t>458,721</t>
  </si>
  <si>
    <t>458,724</t>
  </si>
  <si>
    <t>458,725</t>
  </si>
  <si>
    <t>458,726</t>
  </si>
  <si>
    <t>458,731</t>
  </si>
  <si>
    <t>458,734</t>
  </si>
  <si>
    <t>458,736</t>
  </si>
  <si>
    <t>458,737</t>
  </si>
  <si>
    <t>458,739</t>
  </si>
  <si>
    <t>1,579,673</t>
  </si>
  <si>
    <t>1,034,567</t>
  </si>
  <si>
    <t>1,034,572</t>
  </si>
  <si>
    <t>1,034,576</t>
  </si>
  <si>
    <t>1,034,585</t>
  </si>
  <si>
    <t>1,034,591</t>
  </si>
  <si>
    <t>1,034,597</t>
  </si>
  <si>
    <t>1,034,601</t>
  </si>
  <si>
    <t>218,723</t>
  </si>
  <si>
    <t>218,724</t>
  </si>
  <si>
    <t>1,374,220</t>
  </si>
  <si>
    <t>1,374,221</t>
  </si>
  <si>
    <t>1,374,222</t>
  </si>
  <si>
    <t>1,374,223</t>
  </si>
  <si>
    <t>1,374,224</t>
  </si>
  <si>
    <t>1,374,225</t>
  </si>
  <si>
    <t>1,374,226</t>
  </si>
  <si>
    <t>1,374,227</t>
  </si>
  <si>
    <t>1,374,228</t>
  </si>
  <si>
    <t>1,374,229</t>
  </si>
  <si>
    <t>1,374,230</t>
  </si>
  <si>
    <t>1,374,231</t>
  </si>
  <si>
    <t>1,374,232</t>
  </si>
  <si>
    <t>1,374,233</t>
  </si>
  <si>
    <t>1,374,234</t>
  </si>
  <si>
    <t>1,374,235</t>
  </si>
  <si>
    <t>1,374,236</t>
  </si>
  <si>
    <t>1,374,237</t>
  </si>
  <si>
    <t>1,374,238</t>
  </si>
  <si>
    <t>1,374,239</t>
  </si>
  <si>
    <t>1,374,240</t>
  </si>
  <si>
    <t>1,374,241</t>
  </si>
  <si>
    <t>1,374,242</t>
  </si>
  <si>
    <t>1,374,243</t>
  </si>
  <si>
    <t>1,374,244</t>
  </si>
  <si>
    <t>1,374,245</t>
  </si>
  <si>
    <t>1,374,246</t>
  </si>
  <si>
    <t>1,374,247</t>
  </si>
  <si>
    <t>269,747</t>
  </si>
  <si>
    <t>269,748</t>
  </si>
  <si>
    <t>269,750</t>
  </si>
  <si>
    <t>269,751</t>
  </si>
  <si>
    <t>269,763</t>
  </si>
  <si>
    <t>269,764</t>
  </si>
  <si>
    <t>269,765</t>
  </si>
  <si>
    <t>269,766</t>
  </si>
  <si>
    <t>269,767</t>
  </si>
  <si>
    <t>269,768</t>
  </si>
  <si>
    <t>269,769</t>
  </si>
  <si>
    <t>269,770</t>
  </si>
  <si>
    <t>269,771</t>
  </si>
  <si>
    <t>269,772</t>
  </si>
  <si>
    <t>269,773</t>
  </si>
  <si>
    <t>269,774</t>
  </si>
  <si>
    <t>269,775</t>
  </si>
  <si>
    <t>269,776</t>
  </si>
  <si>
    <t>269,779</t>
  </si>
  <si>
    <t>269,780</t>
  </si>
  <si>
    <t>269,781</t>
  </si>
  <si>
    <t>269,782</t>
  </si>
  <si>
    <t>1,579,807</t>
  </si>
  <si>
    <t>1,579,808</t>
  </si>
  <si>
    <t>1,579,809</t>
  </si>
  <si>
    <t>1,579,810</t>
  </si>
  <si>
    <t>1,579,811</t>
  </si>
  <si>
    <t>1,579,674</t>
  </si>
  <si>
    <t>1,579,675</t>
  </si>
  <si>
    <t>1,579,676</t>
  </si>
  <si>
    <t>1,579,677</t>
  </si>
  <si>
    <t>1,579,678</t>
  </si>
  <si>
    <t>1,579,679</t>
  </si>
  <si>
    <t>1,579,680</t>
  </si>
  <si>
    <t>1,579,681</t>
  </si>
  <si>
    <t>1,579,682</t>
  </si>
  <si>
    <t>1,579,683</t>
  </si>
  <si>
    <t>1,579,684</t>
  </si>
  <si>
    <t>1,579,685</t>
  </si>
  <si>
    <t>1,579,686</t>
  </si>
  <si>
    <t>1,034,384</t>
  </si>
  <si>
    <t>1,034,385</t>
  </si>
  <si>
    <t>1,034,386</t>
  </si>
  <si>
    <t>1,034,389</t>
  </si>
  <si>
    <t>1,034,394</t>
  </si>
  <si>
    <t>1,034,395</t>
  </si>
  <si>
    <t>1,782,620</t>
  </si>
  <si>
    <t>1,782,621</t>
  </si>
  <si>
    <t>1,782,622</t>
  </si>
  <si>
    <t>1,782,623</t>
  </si>
  <si>
    <t>1,782,624</t>
  </si>
  <si>
    <t>1,782,625</t>
  </si>
  <si>
    <t>1,782,626</t>
  </si>
  <si>
    <t>1,782,627</t>
  </si>
  <si>
    <t>1,782,628</t>
  </si>
  <si>
    <t>1,782,629</t>
  </si>
  <si>
    <t>1,782,630</t>
  </si>
  <si>
    <t>1,782,631</t>
  </si>
  <si>
    <t>1,782,632</t>
  </si>
  <si>
    <t>1,782,633</t>
  </si>
  <si>
    <t>1,782,634</t>
  </si>
  <si>
    <t>1,782,635</t>
  </si>
  <si>
    <t>1,782,636</t>
  </si>
  <si>
    <t>1,782,637</t>
  </si>
  <si>
    <t>1,782,638</t>
  </si>
  <si>
    <t>1,782,639</t>
  </si>
  <si>
    <t>1,782,640</t>
  </si>
  <si>
    <t>1,782,641</t>
  </si>
  <si>
    <t>1,782,642</t>
  </si>
  <si>
    <t>1,782,643</t>
  </si>
  <si>
    <t>1,782,644</t>
  </si>
  <si>
    <t>664,448</t>
  </si>
  <si>
    <t>664,449</t>
  </si>
  <si>
    <t>664,450</t>
  </si>
  <si>
    <t>664,451</t>
  </si>
  <si>
    <t>664,452</t>
  </si>
  <si>
    <t>664,453</t>
  </si>
  <si>
    <t>664,455</t>
  </si>
  <si>
    <t>664,456</t>
  </si>
  <si>
    <t>664,457</t>
  </si>
  <si>
    <t>664,458</t>
  </si>
  <si>
    <t>664,459</t>
  </si>
  <si>
    <t>664,460</t>
  </si>
  <si>
    <t>664,475</t>
  </si>
  <si>
    <t>664,477</t>
  </si>
  <si>
    <t>664,478</t>
  </si>
  <si>
    <t>664,479</t>
  </si>
  <si>
    <t>503,058</t>
  </si>
  <si>
    <t>55,738</t>
  </si>
  <si>
    <t>1,256,926</t>
  </si>
  <si>
    <t>1,256,929</t>
  </si>
  <si>
    <t>1,256,931</t>
  </si>
  <si>
    <t>1,256,933</t>
  </si>
  <si>
    <t>1,256,934</t>
  </si>
  <si>
    <t>1,256,941</t>
  </si>
  <si>
    <t>1,256,942</t>
  </si>
  <si>
    <t>1,256,943</t>
  </si>
  <si>
    <t>1,256,944</t>
  </si>
  <si>
    <t>954,790</t>
  </si>
  <si>
    <t>954,794</t>
  </si>
  <si>
    <t>954,795</t>
  </si>
  <si>
    <t>954,796</t>
  </si>
  <si>
    <t>954,797</t>
  </si>
  <si>
    <t>954,798</t>
  </si>
  <si>
    <t>954,799</t>
  </si>
  <si>
    <t>954,800</t>
  </si>
  <si>
    <t>769,903</t>
  </si>
  <si>
    <t>769,904</t>
  </si>
  <si>
    <t>769,905</t>
  </si>
  <si>
    <t>769,906</t>
  </si>
  <si>
    <t>769,909</t>
  </si>
  <si>
    <t>769,912</t>
  </si>
  <si>
    <t>769,913</t>
  </si>
  <si>
    <t>769,914</t>
  </si>
  <si>
    <t>1,120,167</t>
  </si>
  <si>
    <t>459,392</t>
  </si>
  <si>
    <t>459,394</t>
  </si>
  <si>
    <t>459,399</t>
  </si>
  <si>
    <t>1,764,127</t>
  </si>
  <si>
    <t>1,764,128</t>
  </si>
  <si>
    <t>1,764,129</t>
  </si>
  <si>
    <t>1,764,130</t>
  </si>
  <si>
    <t>1,764,131</t>
  </si>
  <si>
    <t>1,034,045</t>
  </si>
  <si>
    <t>1,034,046</t>
  </si>
  <si>
    <t>1,034,047</t>
  </si>
  <si>
    <t>1,034,048</t>
  </si>
  <si>
    <t>1,034,049</t>
  </si>
  <si>
    <t>1,034,050</t>
  </si>
  <si>
    <t>1,034,051</t>
  </si>
  <si>
    <t>1,034,052</t>
  </si>
  <si>
    <t>1,034,053</t>
  </si>
  <si>
    <t>1,034,054</t>
  </si>
  <si>
    <t>1,034,055</t>
  </si>
  <si>
    <t>1,034,056</t>
  </si>
  <si>
    <t>1,034,057</t>
  </si>
  <si>
    <t>1,034,058</t>
  </si>
  <si>
    <t>1,034,059</t>
  </si>
  <si>
    <t>801,861</t>
  </si>
  <si>
    <t>801,862</t>
  </si>
  <si>
    <t>801,863</t>
  </si>
  <si>
    <t>801,873</t>
  </si>
  <si>
    <t>458,480</t>
  </si>
  <si>
    <t>458,481</t>
  </si>
  <si>
    <t>458,483</t>
  </si>
  <si>
    <t>458,484</t>
  </si>
  <si>
    <t>458,485</t>
  </si>
  <si>
    <t>458,486</t>
  </si>
  <si>
    <t>458,487</t>
  </si>
  <si>
    <t>458,488</t>
  </si>
  <si>
    <t>458,489</t>
  </si>
  <si>
    <t>458,491</t>
  </si>
  <si>
    <t>458,495</t>
  </si>
  <si>
    <t>458,496</t>
  </si>
  <si>
    <t>458,497</t>
  </si>
  <si>
    <t>458,498</t>
  </si>
  <si>
    <t>458,499</t>
  </si>
  <si>
    <t>458,501</t>
  </si>
  <si>
    <t>458,502</t>
  </si>
  <si>
    <t>458,503</t>
  </si>
  <si>
    <t>458,504</t>
  </si>
  <si>
    <t>458,506</t>
  </si>
  <si>
    <t>458,507</t>
  </si>
  <si>
    <t>458,508</t>
  </si>
  <si>
    <t>458,510</t>
  </si>
  <si>
    <t>458,511</t>
  </si>
  <si>
    <t>458,512</t>
  </si>
  <si>
    <t>458,513</t>
  </si>
  <si>
    <t>458,514</t>
  </si>
  <si>
    <t>458,515</t>
  </si>
  <si>
    <t>458,516</t>
  </si>
  <si>
    <t>458,517</t>
  </si>
  <si>
    <t>459,403</t>
  </si>
  <si>
    <t>459,404</t>
  </si>
  <si>
    <t>459,407</t>
  </si>
  <si>
    <t>459,410</t>
  </si>
  <si>
    <t>459,411</t>
  </si>
  <si>
    <t>459,413</t>
  </si>
  <si>
    <t>459,414</t>
  </si>
  <si>
    <t>459,416</t>
  </si>
  <si>
    <t>459,424</t>
  </si>
  <si>
    <t>459,425</t>
  </si>
  <si>
    <t>459,429</t>
  </si>
  <si>
    <t>459,430</t>
  </si>
  <si>
    <t>897,107</t>
  </si>
  <si>
    <t>897,112</t>
  </si>
  <si>
    <t>897,120</t>
  </si>
  <si>
    <t>458,518</t>
  </si>
  <si>
    <t>1,120,399</t>
  </si>
  <si>
    <t>1,120,403</t>
  </si>
  <si>
    <t>897,430</t>
  </si>
  <si>
    <t>897,431</t>
  </si>
  <si>
    <t>897,434</t>
  </si>
  <si>
    <t>897,444</t>
  </si>
  <si>
    <t>897,445</t>
  </si>
  <si>
    <t>897,449</t>
  </si>
  <si>
    <t>897,451</t>
  </si>
  <si>
    <t>897,452</t>
  </si>
  <si>
    <t>897,455</t>
  </si>
  <si>
    <t>897,459</t>
  </si>
  <si>
    <t>502,514</t>
  </si>
  <si>
    <t>1,120,406</t>
  </si>
  <si>
    <t>1,120,411</t>
  </si>
  <si>
    <t>1,120,412</t>
  </si>
  <si>
    <t>1,120,415</t>
  </si>
  <si>
    <t>1,120,420</t>
  </si>
  <si>
    <t>1,120,422</t>
  </si>
  <si>
    <t>1,120,423</t>
  </si>
  <si>
    <t>1,120,428</t>
  </si>
  <si>
    <t>1,120,431</t>
  </si>
  <si>
    <t>1,120,432</t>
  </si>
  <si>
    <t>1,120,433</t>
  </si>
  <si>
    <t>1,120,434</t>
  </si>
  <si>
    <t>1,120,448</t>
  </si>
  <si>
    <t>1,120,449</t>
  </si>
  <si>
    <t>166,551</t>
  </si>
  <si>
    <t>166,552</t>
  </si>
  <si>
    <t>166,553</t>
  </si>
  <si>
    <t>166,554</t>
  </si>
  <si>
    <t>166,555</t>
  </si>
  <si>
    <t>166,556</t>
  </si>
  <si>
    <t>166,557</t>
  </si>
  <si>
    <t>166,558</t>
  </si>
  <si>
    <t>166,559</t>
  </si>
  <si>
    <t>166,560</t>
  </si>
  <si>
    <t>166,561</t>
  </si>
  <si>
    <t>166,562</t>
  </si>
  <si>
    <t>166,563</t>
  </si>
  <si>
    <t>166,564</t>
  </si>
  <si>
    <t>166,565</t>
  </si>
  <si>
    <t>166,566</t>
  </si>
  <si>
    <t>166,567</t>
  </si>
  <si>
    <t>166,568</t>
  </si>
  <si>
    <t>166,569</t>
  </si>
  <si>
    <t>166,570</t>
  </si>
  <si>
    <t>166,571</t>
  </si>
  <si>
    <t>166,572</t>
  </si>
  <si>
    <t>166,573</t>
  </si>
  <si>
    <t>166,574</t>
  </si>
  <si>
    <t>166,575</t>
  </si>
  <si>
    <t>166,576</t>
  </si>
  <si>
    <t>1,218,205</t>
  </si>
  <si>
    <t>1,218,213</t>
  </si>
  <si>
    <t>1,218,214</t>
  </si>
  <si>
    <t>1,218,215</t>
  </si>
  <si>
    <t>1,218,220</t>
  </si>
  <si>
    <t>1,218,221</t>
  </si>
  <si>
    <t>1,218,224</t>
  </si>
  <si>
    <t>1,218,226</t>
  </si>
  <si>
    <t>1,218,234</t>
  </si>
  <si>
    <t>1,218,237</t>
  </si>
  <si>
    <t>1,218,244</t>
  </si>
  <si>
    <t>1,218,246</t>
  </si>
  <si>
    <t>1,218,247</t>
  </si>
  <si>
    <t>1,218,251</t>
  </si>
  <si>
    <t>1,218,254</t>
  </si>
  <si>
    <t>1,218,260</t>
  </si>
  <si>
    <t>1,218,264</t>
  </si>
  <si>
    <t>1,218,271</t>
  </si>
  <si>
    <t>1,218,279</t>
  </si>
  <si>
    <t>1,218,289</t>
  </si>
  <si>
    <t>1,109,796</t>
  </si>
  <si>
    <t>1,109,801</t>
  </si>
  <si>
    <t>1,109,803</t>
  </si>
  <si>
    <t>1,109,805</t>
  </si>
  <si>
    <t>1,579,887</t>
  </si>
  <si>
    <t>1,579,888</t>
  </si>
  <si>
    <t>1,579,889</t>
  </si>
  <si>
    <t>1,579,890</t>
  </si>
  <si>
    <t>1,579,891</t>
  </si>
  <si>
    <t>1,579,892</t>
  </si>
  <si>
    <t>1,579,893</t>
  </si>
  <si>
    <t>1,579,894</t>
  </si>
  <si>
    <t>1,579,895</t>
  </si>
  <si>
    <t>1,579,896</t>
  </si>
  <si>
    <t>1,579,897</t>
  </si>
  <si>
    <t>1,579,898</t>
  </si>
  <si>
    <t>1,579,899</t>
  </si>
  <si>
    <t>1,579,900</t>
  </si>
  <si>
    <t>1,579,901</t>
  </si>
  <si>
    <t>1,579,902</t>
  </si>
  <si>
    <t>1,579,903</t>
  </si>
  <si>
    <t>1,579,904</t>
  </si>
  <si>
    <t>1,579,905</t>
  </si>
  <si>
    <t>1,579,906</t>
  </si>
  <si>
    <t>1,579,907</t>
  </si>
  <si>
    <t>1,579,908</t>
  </si>
  <si>
    <t>1,579,909</t>
  </si>
  <si>
    <t>1,579,910</t>
  </si>
  <si>
    <t>1,579,911</t>
  </si>
  <si>
    <t>1,579,912</t>
  </si>
  <si>
    <t>1,579,913</t>
  </si>
  <si>
    <t>1,579,914</t>
  </si>
  <si>
    <t>1,579,915</t>
  </si>
  <si>
    <t>1,579,916</t>
  </si>
  <si>
    <t>1,579,917</t>
  </si>
  <si>
    <t>1,579,918</t>
  </si>
  <si>
    <t>1,579,919</t>
  </si>
  <si>
    <t>1,579,920</t>
  </si>
  <si>
    <t>955,526</t>
  </si>
  <si>
    <t>955,527</t>
  </si>
  <si>
    <t>955,528</t>
  </si>
  <si>
    <t>955,530</t>
  </si>
  <si>
    <t>955,531</t>
  </si>
  <si>
    <t>955,532</t>
  </si>
  <si>
    <t>955,533</t>
  </si>
  <si>
    <t>955,534</t>
  </si>
  <si>
    <t>955,535</t>
  </si>
  <si>
    <t>955,536</t>
  </si>
  <si>
    <t>955,537</t>
  </si>
  <si>
    <t>955,538</t>
  </si>
  <si>
    <t>955,539</t>
  </si>
  <si>
    <t>955,540</t>
  </si>
  <si>
    <t>955,543</t>
  </si>
  <si>
    <t>955,544</t>
  </si>
  <si>
    <t>955,545</t>
  </si>
  <si>
    <t>955,547</t>
  </si>
  <si>
    <t>955,548</t>
  </si>
  <si>
    <t>955,549</t>
  </si>
  <si>
    <t>955,550</t>
  </si>
  <si>
    <t>955,551</t>
  </si>
  <si>
    <t>955,553</t>
  </si>
  <si>
    <t>955,554</t>
  </si>
  <si>
    <t>955,555</t>
  </si>
  <si>
    <t>955,556</t>
  </si>
  <si>
    <t>955,557</t>
  </si>
  <si>
    <t>955,558</t>
  </si>
  <si>
    <t>955,565</t>
  </si>
  <si>
    <t>1,197,792</t>
  </si>
  <si>
    <t>1,197,793</t>
  </si>
  <si>
    <t>1,197,794</t>
  </si>
  <si>
    <t>1,197,795</t>
  </si>
  <si>
    <t>1,197,796</t>
  </si>
  <si>
    <t>1,197,797</t>
  </si>
  <si>
    <t>1,197,798</t>
  </si>
  <si>
    <t>1,197,799</t>
  </si>
  <si>
    <t>1,579,778</t>
  </si>
  <si>
    <t>1,579,779</t>
  </si>
  <si>
    <t>1,579,780</t>
  </si>
  <si>
    <t>1,579,781</t>
  </si>
  <si>
    <t>1,579,782</t>
  </si>
  <si>
    <t>1,579,783</t>
  </si>
  <si>
    <t>1,579,784</t>
  </si>
  <si>
    <t>1,579,785</t>
  </si>
  <si>
    <t>1,579,786</t>
  </si>
  <si>
    <t>1,579,787</t>
  </si>
  <si>
    <t>1,579,788</t>
  </si>
  <si>
    <t>1,579,789</t>
  </si>
  <si>
    <t>1,579,790</t>
  </si>
  <si>
    <t>771,119</t>
  </si>
  <si>
    <t>771,134</t>
  </si>
  <si>
    <t>771,136</t>
  </si>
  <si>
    <t>771,137</t>
  </si>
  <si>
    <t>771,138</t>
  </si>
  <si>
    <t>771,140</t>
  </si>
  <si>
    <t>771,152</t>
  </si>
  <si>
    <t>771,154</t>
  </si>
  <si>
    <t>771,161</t>
  </si>
  <si>
    <t>770,102</t>
  </si>
  <si>
    <t>770,103</t>
  </si>
  <si>
    <t>770,104</t>
  </si>
  <si>
    <t>770,105</t>
  </si>
  <si>
    <t>770,106</t>
  </si>
  <si>
    <t>770,107</t>
  </si>
  <si>
    <t>770,108</t>
  </si>
  <si>
    <t>770,109</t>
  </si>
  <si>
    <t>770,110</t>
  </si>
  <si>
    <t>770,112</t>
  </si>
  <si>
    <t>770,113</t>
  </si>
  <si>
    <t>770,114</t>
  </si>
  <si>
    <t>770,115</t>
  </si>
  <si>
    <t>770,116</t>
  </si>
  <si>
    <t>770,117</t>
  </si>
  <si>
    <t>770,118</t>
  </si>
  <si>
    <t>770,119</t>
  </si>
  <si>
    <t>770,120</t>
  </si>
  <si>
    <t>770,121</t>
  </si>
  <si>
    <t>770,122</t>
  </si>
  <si>
    <t>770,123</t>
  </si>
  <si>
    <t>770,124</t>
  </si>
  <si>
    <t>770,125</t>
  </si>
  <si>
    <t>770,126</t>
  </si>
  <si>
    <t>770,128</t>
  </si>
  <si>
    <t>770,129</t>
  </si>
  <si>
    <t>770,130</t>
  </si>
  <si>
    <t>770,132</t>
  </si>
  <si>
    <t>770,133</t>
  </si>
  <si>
    <t>1,275,265</t>
  </si>
  <si>
    <t>1,275,269</t>
  </si>
  <si>
    <t>218,188</t>
  </si>
  <si>
    <t>218,189</t>
  </si>
  <si>
    <t>218,190</t>
  </si>
  <si>
    <t>218,191</t>
  </si>
  <si>
    <t>218,192</t>
  </si>
  <si>
    <t>218,195</t>
  </si>
  <si>
    <t>218,196</t>
  </si>
  <si>
    <t>218,197</t>
  </si>
  <si>
    <t>218,200</t>
  </si>
  <si>
    <t>218,202</t>
  </si>
  <si>
    <t>218,203</t>
  </si>
  <si>
    <t>218,204</t>
  </si>
  <si>
    <t>218,205</t>
  </si>
  <si>
    <t>218,206</t>
  </si>
  <si>
    <t>218,207</t>
  </si>
  <si>
    <t>218,208</t>
  </si>
  <si>
    <t>218,209</t>
  </si>
  <si>
    <t>218,210</t>
  </si>
  <si>
    <t>218,211</t>
  </si>
  <si>
    <t>218,212</t>
  </si>
  <si>
    <t>218,226</t>
  </si>
  <si>
    <t>218,227</t>
  </si>
  <si>
    <t>218,228</t>
  </si>
  <si>
    <t>218,229</t>
  </si>
  <si>
    <t>218,230</t>
  </si>
  <si>
    <t>218,231</t>
  </si>
  <si>
    <t>218,232</t>
  </si>
  <si>
    <t>218,233</t>
  </si>
  <si>
    <t>218,234</t>
  </si>
  <si>
    <t>218,235</t>
  </si>
  <si>
    <t>218,236</t>
  </si>
  <si>
    <t>218,237</t>
  </si>
  <si>
    <t>218,238</t>
  </si>
  <si>
    <t>218,239</t>
  </si>
  <si>
    <t>218,240</t>
  </si>
  <si>
    <t>218,241</t>
  </si>
  <si>
    <t>218,242</t>
  </si>
  <si>
    <t>218,243</t>
  </si>
  <si>
    <t>218,244</t>
  </si>
  <si>
    <t>218,245</t>
  </si>
  <si>
    <t>218,246</t>
  </si>
  <si>
    <t>218,247</t>
  </si>
  <si>
    <t>218,248</t>
  </si>
  <si>
    <t>218,249</t>
  </si>
  <si>
    <t>218,250</t>
  </si>
  <si>
    <t>218,251</t>
  </si>
  <si>
    <t>218,252</t>
  </si>
  <si>
    <t>770,134</t>
  </si>
  <si>
    <t>770,135</t>
  </si>
  <si>
    <t>770,136</t>
  </si>
  <si>
    <t>770,137</t>
  </si>
  <si>
    <t>770,138</t>
  </si>
  <si>
    <t>770,139</t>
  </si>
  <si>
    <t>770,140</t>
  </si>
  <si>
    <t>770,141</t>
  </si>
  <si>
    <t>770,143</t>
  </si>
  <si>
    <t>770,144</t>
  </si>
  <si>
    <t>770,145</t>
  </si>
  <si>
    <t>770,146</t>
  </si>
  <si>
    <t>770,147</t>
  </si>
  <si>
    <t>770,150</t>
  </si>
  <si>
    <t>770,151</t>
  </si>
  <si>
    <t>770,152</t>
  </si>
  <si>
    <t>770,153</t>
  </si>
  <si>
    <t>770,154</t>
  </si>
  <si>
    <t>770,155</t>
  </si>
  <si>
    <t>770,156</t>
  </si>
  <si>
    <t>770,157</t>
  </si>
  <si>
    <t>770,158</t>
  </si>
  <si>
    <t>770,159</t>
  </si>
  <si>
    <t>770,160</t>
  </si>
  <si>
    <t>770,161</t>
  </si>
  <si>
    <t>770,162</t>
  </si>
  <si>
    <t>770,163</t>
  </si>
  <si>
    <t>770,164</t>
  </si>
  <si>
    <t>770,165</t>
  </si>
  <si>
    <t>770,166</t>
  </si>
  <si>
    <t>770,167</t>
  </si>
  <si>
    <t>770,168</t>
  </si>
  <si>
    <t>1,198,113</t>
  </si>
  <si>
    <t>1,198,118</t>
  </si>
  <si>
    <t>1,198,167</t>
  </si>
  <si>
    <t>1,198,176</t>
  </si>
  <si>
    <t>218,253</t>
  </si>
  <si>
    <t>218,254</t>
  </si>
  <si>
    <t>218,255</t>
  </si>
  <si>
    <t>218,256</t>
  </si>
  <si>
    <t>218,261</t>
  </si>
  <si>
    <t>218,262</t>
  </si>
  <si>
    <t>218,263</t>
  </si>
  <si>
    <t>218,264</t>
  </si>
  <si>
    <t>218,265</t>
  </si>
  <si>
    <t>218,266</t>
  </si>
  <si>
    <t>1,275,282</t>
  </si>
  <si>
    <t>1,275,283</t>
  </si>
  <si>
    <t>1,588,119</t>
  </si>
  <si>
    <t>1,588,120</t>
  </si>
  <si>
    <t>1,588,121</t>
  </si>
  <si>
    <t>1,588,122</t>
  </si>
  <si>
    <t>1,588,123</t>
  </si>
  <si>
    <t>1,588,124</t>
  </si>
  <si>
    <t>1,588,125</t>
  </si>
  <si>
    <t>1,588,126</t>
  </si>
  <si>
    <t>1,588,127</t>
  </si>
  <si>
    <t>1,588,128</t>
  </si>
  <si>
    <t>1,588,129</t>
  </si>
  <si>
    <t>1,588,130</t>
  </si>
  <si>
    <t>1,588,131</t>
  </si>
  <si>
    <t>1,588,132</t>
  </si>
  <si>
    <t>1,588,133</t>
  </si>
  <si>
    <t>1,588,134</t>
  </si>
  <si>
    <t>1,588,135</t>
  </si>
  <si>
    <t>1,588,136</t>
  </si>
  <si>
    <t>1,588,137</t>
  </si>
  <si>
    <t>1,588,138</t>
  </si>
  <si>
    <t>1,588,139</t>
  </si>
  <si>
    <t>1,588,140</t>
  </si>
  <si>
    <t>1,588,141</t>
  </si>
  <si>
    <t>1,588,142</t>
  </si>
  <si>
    <t>1,588,143</t>
  </si>
  <si>
    <t>1,588,144</t>
  </si>
  <si>
    <t>1,588,145</t>
  </si>
  <si>
    <t>1,588,146</t>
  </si>
  <si>
    <t>1,588,147</t>
  </si>
  <si>
    <t>1,588,148</t>
  </si>
  <si>
    <t>1,588,149</t>
  </si>
  <si>
    <t>1,588,150</t>
  </si>
  <si>
    <t>1,588,151</t>
  </si>
  <si>
    <t>1,588,152</t>
  </si>
  <si>
    <t>1,588,153</t>
  </si>
  <si>
    <t>1,588,154</t>
  </si>
  <si>
    <t>1,588,155</t>
  </si>
  <si>
    <t>1,588,156</t>
  </si>
  <si>
    <t>1,588,157</t>
  </si>
  <si>
    <t>1,588,158</t>
  </si>
  <si>
    <t>1,588,159</t>
  </si>
  <si>
    <t>1,588,160</t>
  </si>
  <si>
    <t>1,588,161</t>
  </si>
  <si>
    <t>1,588,162</t>
  </si>
  <si>
    <t>1,588,163</t>
  </si>
  <si>
    <t>1,588,164</t>
  </si>
  <si>
    <t>1,588,165</t>
  </si>
  <si>
    <t>1,588,166</t>
  </si>
  <si>
    <t>1,588,167</t>
  </si>
  <si>
    <t>1,588,168</t>
  </si>
  <si>
    <t>1,588,169</t>
  </si>
  <si>
    <t>1,588,170</t>
  </si>
  <si>
    <t>1,588,171</t>
  </si>
  <si>
    <t>1,588,172</t>
  </si>
  <si>
    <t>1,588,173</t>
  </si>
  <si>
    <t>1,588,174</t>
  </si>
  <si>
    <t>1,010,237</t>
  </si>
  <si>
    <t>1,010,238</t>
  </si>
  <si>
    <t>1,010,239</t>
  </si>
  <si>
    <t>1,010,240</t>
  </si>
  <si>
    <t>1,010,241</t>
  </si>
  <si>
    <t>1,010,242</t>
  </si>
  <si>
    <t>1,010,244</t>
  </si>
  <si>
    <t>1,010,245</t>
  </si>
  <si>
    <t>1,010,246</t>
  </si>
  <si>
    <t>1,010,250</t>
  </si>
  <si>
    <t>1,010,251</t>
  </si>
  <si>
    <t>1,010,253</t>
  </si>
  <si>
    <t>1,010,254</t>
  </si>
  <si>
    <t>1,010,255</t>
  </si>
  <si>
    <t>1,010,266</t>
  </si>
  <si>
    <t>1,010,268</t>
  </si>
  <si>
    <t>1,010,269</t>
  </si>
  <si>
    <t>1,010,275</t>
  </si>
  <si>
    <t>1,010,276</t>
  </si>
  <si>
    <t>1,010,278</t>
  </si>
  <si>
    <t>1,010,279</t>
  </si>
  <si>
    <t>1,010,280</t>
  </si>
  <si>
    <t>1,010,281</t>
  </si>
  <si>
    <t>1,010,287</t>
  </si>
  <si>
    <t>1,010,288</t>
  </si>
  <si>
    <t>1,010,291</t>
  </si>
  <si>
    <t>269,462</t>
  </si>
  <si>
    <t>1,502,555</t>
  </si>
  <si>
    <t>1,502,556</t>
  </si>
  <si>
    <t>1,502,557</t>
  </si>
  <si>
    <t>1,502,558</t>
  </si>
  <si>
    <t>1,502,559</t>
  </si>
  <si>
    <t>1,502,560</t>
  </si>
  <si>
    <t>1,502,561</t>
  </si>
  <si>
    <t>1,502,562</t>
  </si>
  <si>
    <t>1,588,060</t>
  </si>
  <si>
    <t>1,588,061</t>
  </si>
  <si>
    <t>1,588,062</t>
  </si>
  <si>
    <t>1,588,063</t>
  </si>
  <si>
    <t>1,588,064</t>
  </si>
  <si>
    <t>1,588,065</t>
  </si>
  <si>
    <t>1,588,066</t>
  </si>
  <si>
    <t>1,588,067</t>
  </si>
  <si>
    <t>1,588,068</t>
  </si>
  <si>
    <t>1,588,069</t>
  </si>
  <si>
    <t>1,588,070</t>
  </si>
  <si>
    <t>1,588,071</t>
  </si>
  <si>
    <t>1,588,072</t>
  </si>
  <si>
    <t>1,588,073</t>
  </si>
  <si>
    <t>1,588,074</t>
  </si>
  <si>
    <t>1,588,075</t>
  </si>
  <si>
    <t>1,588,076</t>
  </si>
  <si>
    <t>1,588,077</t>
  </si>
  <si>
    <t>269,475</t>
  </si>
  <si>
    <t>269,477</t>
  </si>
  <si>
    <t>269,480</t>
  </si>
  <si>
    <t>269,481</t>
  </si>
  <si>
    <t>269,484</t>
  </si>
  <si>
    <t>269,485</t>
  </si>
  <si>
    <t>269,516</t>
  </si>
  <si>
    <t>269,525</t>
  </si>
  <si>
    <t>269,526</t>
  </si>
  <si>
    <t>269,527</t>
  </si>
  <si>
    <t>269,528</t>
  </si>
  <si>
    <t>269,529</t>
  </si>
  <si>
    <t>269,530</t>
  </si>
  <si>
    <t>269,531</t>
  </si>
  <si>
    <t>269,532</t>
  </si>
  <si>
    <t>269,534</t>
  </si>
  <si>
    <t>269,535</t>
  </si>
  <si>
    <t>269,536</t>
  </si>
  <si>
    <t>269,537</t>
  </si>
  <si>
    <t>269,538</t>
  </si>
  <si>
    <t>269,539</t>
  </si>
  <si>
    <t>269,540</t>
  </si>
  <si>
    <t>269,541</t>
  </si>
  <si>
    <t>269,542</t>
  </si>
  <si>
    <t>269,543</t>
  </si>
  <si>
    <t>269,544</t>
  </si>
  <si>
    <t>269,545</t>
  </si>
  <si>
    <t>269,546</t>
  </si>
  <si>
    <t>269,547</t>
  </si>
  <si>
    <t>269,548</t>
  </si>
  <si>
    <t>269,549</t>
  </si>
  <si>
    <t>269,550</t>
  </si>
  <si>
    <t>269,551</t>
  </si>
  <si>
    <t>269,552</t>
  </si>
  <si>
    <t>269,553</t>
  </si>
  <si>
    <t>269,554</t>
  </si>
  <si>
    <t>269,557</t>
  </si>
  <si>
    <t>269,558</t>
  </si>
  <si>
    <t>269,562</t>
  </si>
  <si>
    <t>269,563</t>
  </si>
  <si>
    <t>269,564</t>
  </si>
  <si>
    <t>269,565</t>
  </si>
  <si>
    <t>269,567</t>
  </si>
  <si>
    <t>269,568</t>
  </si>
  <si>
    <t>269,569</t>
  </si>
  <si>
    <t>269,571</t>
  </si>
  <si>
    <t>269,572</t>
  </si>
  <si>
    <t>269,573</t>
  </si>
  <si>
    <t>269,574</t>
  </si>
  <si>
    <t>269,575</t>
  </si>
  <si>
    <t>269,578</t>
  </si>
  <si>
    <t>269,579</t>
  </si>
  <si>
    <t>269,580</t>
  </si>
  <si>
    <t>269,581</t>
  </si>
  <si>
    <t>269,587</t>
  </si>
  <si>
    <t>269,589</t>
  </si>
  <si>
    <t>269,590</t>
  </si>
  <si>
    <t>269,591</t>
  </si>
  <si>
    <t>269,592</t>
  </si>
  <si>
    <t>269,593</t>
  </si>
  <si>
    <t>269,595</t>
  </si>
  <si>
    <t>269,596</t>
  </si>
  <si>
    <t>269,598</t>
  </si>
  <si>
    <t>269,599</t>
  </si>
  <si>
    <t>896,658</t>
  </si>
  <si>
    <t>896,660</t>
  </si>
  <si>
    <t>896,668</t>
  </si>
  <si>
    <t>1,275,130</t>
  </si>
  <si>
    <t>1,491,399</t>
  </si>
  <si>
    <t>1,491,400</t>
  </si>
  <si>
    <t>1,491,401</t>
  </si>
  <si>
    <t>1,491,402</t>
  </si>
  <si>
    <t>1,491,403</t>
  </si>
  <si>
    <t>1,491,404</t>
  </si>
  <si>
    <t>1,491,405</t>
  </si>
  <si>
    <t>1,491,406</t>
  </si>
  <si>
    <t>1,491,407</t>
  </si>
  <si>
    <t>1,491,408</t>
  </si>
  <si>
    <t>1,491,409</t>
  </si>
  <si>
    <t>1,491,410</t>
  </si>
  <si>
    <t>1,491,411</t>
  </si>
  <si>
    <t>1,491,412</t>
  </si>
  <si>
    <t>1,491,413</t>
  </si>
  <si>
    <t>1,491,414</t>
  </si>
  <si>
    <t>1,491,415</t>
  </si>
  <si>
    <t>1,491,416</t>
  </si>
  <si>
    <t>1,491,417</t>
  </si>
  <si>
    <t>1,491,418</t>
  </si>
  <si>
    <t>1,491,419</t>
  </si>
  <si>
    <t>1,491,420</t>
  </si>
  <si>
    <t>1,491,421</t>
  </si>
  <si>
    <t>1,491,422</t>
  </si>
  <si>
    <t>1,491,423</t>
  </si>
  <si>
    <t>1,491,424</t>
  </si>
  <si>
    <t>1,491,425</t>
  </si>
  <si>
    <t>1,491,426</t>
  </si>
  <si>
    <t>1,491,427</t>
  </si>
  <si>
    <t>1,491,428</t>
  </si>
  <si>
    <t>1,491,449</t>
  </si>
  <si>
    <t>1,491,450</t>
  </si>
  <si>
    <t>1,491,451</t>
  </si>
  <si>
    <t>1,491,452</t>
  </si>
  <si>
    <t>1,491,453</t>
  </si>
  <si>
    <t>1,491,454</t>
  </si>
  <si>
    <t>1,491,455</t>
  </si>
  <si>
    <t>1,491,456</t>
  </si>
  <si>
    <t>1,491,457</t>
  </si>
  <si>
    <t>1,491,458</t>
  </si>
  <si>
    <t>1,491,459</t>
  </si>
  <si>
    <t>1,491,460</t>
  </si>
  <si>
    <t>1,491,461</t>
  </si>
  <si>
    <t>1,491,462</t>
  </si>
  <si>
    <t>1,491,463</t>
  </si>
  <si>
    <t>1,491,429</t>
  </si>
  <si>
    <t>1,491,430</t>
  </si>
  <si>
    <t>1,491,431</t>
  </si>
  <si>
    <t>1,491,432</t>
  </si>
  <si>
    <t>1,491,433</t>
  </si>
  <si>
    <t>1,491,434</t>
  </si>
  <si>
    <t>1,491,435</t>
  </si>
  <si>
    <t>1,491,436</t>
  </si>
  <si>
    <t>1,491,437</t>
  </si>
  <si>
    <t>1,491,438</t>
  </si>
  <si>
    <t>1,491,439</t>
  </si>
  <si>
    <t>1,491,440</t>
  </si>
  <si>
    <t>1,491,441</t>
  </si>
  <si>
    <t>1,491,442</t>
  </si>
  <si>
    <t>1,491,443</t>
  </si>
  <si>
    <t>1,491,444</t>
  </si>
  <si>
    <t>1,491,445</t>
  </si>
  <si>
    <t>1,491,446</t>
  </si>
  <si>
    <t>1,491,447</t>
  </si>
  <si>
    <t>1,491,448</t>
  </si>
  <si>
    <t>1,491,535</t>
  </si>
  <si>
    <t>1,491,536</t>
  </si>
  <si>
    <t>1,491,537</t>
  </si>
  <si>
    <t>1,491,538</t>
  </si>
  <si>
    <t>1,491,539</t>
  </si>
  <si>
    <t>1,491,540</t>
  </si>
  <si>
    <t>1,491,541</t>
  </si>
  <si>
    <t>1,491,542</t>
  </si>
  <si>
    <t>1,491,543</t>
  </si>
  <si>
    <t>1,491,544</t>
  </si>
  <si>
    <t>1,491,545</t>
  </si>
  <si>
    <t>1,491,546</t>
  </si>
  <si>
    <t>1,491,547</t>
  </si>
  <si>
    <t>1,491,548</t>
  </si>
  <si>
    <t>1,491,549</t>
  </si>
  <si>
    <t>1,491,550</t>
  </si>
  <si>
    <t>1,491,551</t>
  </si>
  <si>
    <t>1,491,552</t>
  </si>
  <si>
    <t>1,491,553</t>
  </si>
  <si>
    <t>1,491,554</t>
  </si>
  <si>
    <t>1,491,555</t>
  </si>
  <si>
    <t>1,491,556</t>
  </si>
  <si>
    <t>1,491,557</t>
  </si>
  <si>
    <t>1,491,558</t>
  </si>
  <si>
    <t>865,260</t>
  </si>
  <si>
    <t>317,699</t>
  </si>
  <si>
    <t>317,700</t>
  </si>
  <si>
    <t>317,701</t>
  </si>
  <si>
    <t>317,702</t>
  </si>
  <si>
    <t>317,707</t>
  </si>
  <si>
    <t>317,708</t>
  </si>
  <si>
    <t>317,709</t>
  </si>
  <si>
    <t>317,710</t>
  </si>
  <si>
    <t>925,930</t>
  </si>
  <si>
    <t>925,933</t>
  </si>
  <si>
    <t>925,939</t>
  </si>
  <si>
    <t>925,949</t>
  </si>
  <si>
    <t>925,956</t>
  </si>
  <si>
    <t>925,957</t>
  </si>
  <si>
    <t>925,958</t>
  </si>
  <si>
    <t>925,960</t>
  </si>
  <si>
    <t>925,964</t>
  </si>
  <si>
    <t>925,966</t>
  </si>
  <si>
    <t>925,969</t>
  </si>
  <si>
    <t>1,713,845</t>
  </si>
  <si>
    <t>1,713,846</t>
  </si>
  <si>
    <t>1,713,847</t>
  </si>
  <si>
    <t>1,713,848</t>
  </si>
  <si>
    <t>1,713,849</t>
  </si>
  <si>
    <t>1,713,850</t>
  </si>
  <si>
    <t>1,713,851</t>
  </si>
  <si>
    <t>1,713,852</t>
  </si>
  <si>
    <t>1,713,853</t>
  </si>
  <si>
    <t>1,713,854</t>
  </si>
  <si>
    <t>1,713,855</t>
  </si>
  <si>
    <t>1,713,856</t>
  </si>
  <si>
    <t>1,713,857</t>
  </si>
  <si>
    <t>1,713,858</t>
  </si>
  <si>
    <t>1,713,859</t>
  </si>
  <si>
    <t>1,713,860</t>
  </si>
  <si>
    <t>1,713,861</t>
  </si>
  <si>
    <t>1,713,862</t>
  </si>
  <si>
    <t>1,713,863</t>
  </si>
  <si>
    <t>1,713,864</t>
  </si>
  <si>
    <t>1,713,865</t>
  </si>
  <si>
    <t>1,713,866</t>
  </si>
  <si>
    <t>1,713,867</t>
  </si>
  <si>
    <t>1,713,868</t>
  </si>
  <si>
    <t>1,713,869</t>
  </si>
  <si>
    <t>1,713,870</t>
  </si>
  <si>
    <t>458,808</t>
  </si>
  <si>
    <t>458,809</t>
  </si>
  <si>
    <t>458,813</t>
  </si>
  <si>
    <t>458,814</t>
  </si>
  <si>
    <t>458,815</t>
  </si>
  <si>
    <t>458,827</t>
  </si>
  <si>
    <t>458,828</t>
  </si>
  <si>
    <t>458,831</t>
  </si>
  <si>
    <t>458,840</t>
  </si>
  <si>
    <t>458,841</t>
  </si>
  <si>
    <t>458,844</t>
  </si>
  <si>
    <t>458,848</t>
  </si>
  <si>
    <t>458,778</t>
  </si>
  <si>
    <t>458,783</t>
  </si>
  <si>
    <t>458,784</t>
  </si>
  <si>
    <t>458,787</t>
  </si>
  <si>
    <t>458,790</t>
  </si>
  <si>
    <t>458,791</t>
  </si>
  <si>
    <t>458,793</t>
  </si>
  <si>
    <t>458,796</t>
  </si>
  <si>
    <t>458,803</t>
  </si>
  <si>
    <t>1,713,836</t>
  </si>
  <si>
    <t>1,713,837</t>
  </si>
  <si>
    <t>1,579,839</t>
  </si>
  <si>
    <t>1,579,840</t>
  </si>
  <si>
    <t>1,579,841</t>
  </si>
  <si>
    <t>1,579,842</t>
  </si>
  <si>
    <t>1,579,843</t>
  </si>
  <si>
    <t>1,579,844</t>
  </si>
  <si>
    <t>1,579,845</t>
  </si>
  <si>
    <t>1,579,846</t>
  </si>
  <si>
    <t>1,579,847</t>
  </si>
  <si>
    <t>1,579,848</t>
  </si>
  <si>
    <t>1,579,849</t>
  </si>
  <si>
    <t>1,579,850</t>
  </si>
  <si>
    <t>1,579,851</t>
  </si>
  <si>
    <t>625,762</t>
  </si>
  <si>
    <t>625,763</t>
  </si>
  <si>
    <t>625,764</t>
  </si>
  <si>
    <t>625,765</t>
  </si>
  <si>
    <t>1,197,455</t>
  </si>
  <si>
    <t>1,197,456</t>
  </si>
  <si>
    <t>1,197,458</t>
  </si>
  <si>
    <t>271,269</t>
  </si>
  <si>
    <t>271,270</t>
  </si>
  <si>
    <t>271,276</t>
  </si>
  <si>
    <t>271,277</t>
  </si>
  <si>
    <t>271,283</t>
  </si>
  <si>
    <t>271,292</t>
  </si>
  <si>
    <t>271,300</t>
  </si>
  <si>
    <t>271,301</t>
  </si>
  <si>
    <t>271,302</t>
  </si>
  <si>
    <t>271,303</t>
  </si>
  <si>
    <t>271,305</t>
  </si>
  <si>
    <t>271,306</t>
  </si>
  <si>
    <t>271,307</t>
  </si>
  <si>
    <t>271,308</t>
  </si>
  <si>
    <t>271,309</t>
  </si>
  <si>
    <t>271,310</t>
  </si>
  <si>
    <t>271,311</t>
  </si>
  <si>
    <t>271,312</t>
  </si>
  <si>
    <t>271,315</t>
  </si>
  <si>
    <t>271,317</t>
  </si>
  <si>
    <t>271,326</t>
  </si>
  <si>
    <t>271,327</t>
  </si>
  <si>
    <t>271,328</t>
  </si>
  <si>
    <t>271,330</t>
  </si>
  <si>
    <t>271,331</t>
  </si>
  <si>
    <t>271,332</t>
  </si>
  <si>
    <t>271,333</t>
  </si>
  <si>
    <t>271,334</t>
  </si>
  <si>
    <t>271,335</t>
  </si>
  <si>
    <t>271,337</t>
  </si>
  <si>
    <t>271,339</t>
  </si>
  <si>
    <t>271,340</t>
  </si>
  <si>
    <t>271,341</t>
  </si>
  <si>
    <t>271,344</t>
  </si>
  <si>
    <t>271,346</t>
  </si>
  <si>
    <t>271,368</t>
  </si>
  <si>
    <t>271,369</t>
  </si>
  <si>
    <t>271,370</t>
  </si>
  <si>
    <t>271,372</t>
  </si>
  <si>
    <t>271,373</t>
  </si>
  <si>
    <t>271,374</t>
  </si>
  <si>
    <t>271,375</t>
  </si>
  <si>
    <t>271,376</t>
  </si>
  <si>
    <t>271,377</t>
  </si>
  <si>
    <t>271,378</t>
  </si>
  <si>
    <t>166,048</t>
  </si>
  <si>
    <t>166,050</t>
  </si>
  <si>
    <t>166,051</t>
  </si>
  <si>
    <t>166,052</t>
  </si>
  <si>
    <t>166,071</t>
  </si>
  <si>
    <t>166,072</t>
  </si>
  <si>
    <t>897,344</t>
  </si>
  <si>
    <t>271,380</t>
  </si>
  <si>
    <t>271,381</t>
  </si>
  <si>
    <t>271,382</t>
  </si>
  <si>
    <t>271,383</t>
  </si>
  <si>
    <t>271,384</t>
  </si>
  <si>
    <t>271,385</t>
  </si>
  <si>
    <t>271,386</t>
  </si>
  <si>
    <t>1,837,719</t>
  </si>
  <si>
    <t>1,837,720</t>
  </si>
  <si>
    <t>1,837,721</t>
  </si>
  <si>
    <t>1,837,722</t>
  </si>
  <si>
    <t>1,837,723</t>
  </si>
  <si>
    <t>1,837,724</t>
  </si>
  <si>
    <t>1,837,725</t>
  </si>
  <si>
    <t>1,837,726</t>
  </si>
  <si>
    <t>1,837,727</t>
  </si>
  <si>
    <t>1,837,728</t>
  </si>
  <si>
    <t>1,837,729</t>
  </si>
  <si>
    <t>1,837,730</t>
  </si>
  <si>
    <t>1,837,731</t>
  </si>
  <si>
    <t>1,837,732</t>
  </si>
  <si>
    <t>1,837,733</t>
  </si>
  <si>
    <t>1,837,734</t>
  </si>
  <si>
    <t>1,837,735</t>
  </si>
  <si>
    <t>1,837,736</t>
  </si>
  <si>
    <t>1,837,737</t>
  </si>
  <si>
    <t>1,837,738</t>
  </si>
  <si>
    <t>1,837,739</t>
  </si>
  <si>
    <t>1,837,740</t>
  </si>
  <si>
    <t>1,837,741</t>
  </si>
  <si>
    <t>1,837,742</t>
  </si>
  <si>
    <t>1,837,743</t>
  </si>
  <si>
    <t>1,837,744</t>
  </si>
  <si>
    <t>1,837,745</t>
  </si>
  <si>
    <t>1,837,746</t>
  </si>
  <si>
    <t>1,837,747</t>
  </si>
  <si>
    <t>1,837,748</t>
  </si>
  <si>
    <t>1,837,749</t>
  </si>
  <si>
    <t>220,382</t>
  </si>
  <si>
    <t>220,384</t>
  </si>
  <si>
    <t>220,415</t>
  </si>
  <si>
    <t>897,347</t>
  </si>
  <si>
    <t>897,354</t>
  </si>
  <si>
    <t>1,177,134</t>
  </si>
  <si>
    <t>1,177,135</t>
  </si>
  <si>
    <t>1,177,138</t>
  </si>
  <si>
    <t>1,177,141</t>
  </si>
  <si>
    <t>1,177,151</t>
  </si>
  <si>
    <t>1,177,152</t>
  </si>
  <si>
    <t>1,177,154</t>
  </si>
  <si>
    <t>1,177,155</t>
  </si>
  <si>
    <t>1,177,156</t>
  </si>
  <si>
    <t>1,177,157</t>
  </si>
  <si>
    <t>1,177,158</t>
  </si>
  <si>
    <t>1,177,159</t>
  </si>
  <si>
    <t>1,177,161</t>
  </si>
  <si>
    <t>585,564</t>
  </si>
  <si>
    <t>585,566</t>
  </si>
  <si>
    <t>585,570</t>
  </si>
  <si>
    <t>585,571</t>
  </si>
  <si>
    <t>585,572</t>
  </si>
  <si>
    <t>585,573</t>
  </si>
  <si>
    <t>585,575</t>
  </si>
  <si>
    <t>585,580</t>
  </si>
  <si>
    <t>585,583</t>
  </si>
  <si>
    <t>585,590</t>
  </si>
  <si>
    <t>585,591</t>
  </si>
  <si>
    <t>585,594</t>
  </si>
  <si>
    <t>1,120,904</t>
  </si>
  <si>
    <t>1,120,907</t>
  </si>
  <si>
    <t>1,120,910</t>
  </si>
  <si>
    <t>1,120,920</t>
  </si>
  <si>
    <t>1,120,921</t>
  </si>
  <si>
    <t>271,440</t>
  </si>
  <si>
    <t>1,374,460</t>
  </si>
  <si>
    <t>1,374,461</t>
  </si>
  <si>
    <t>1,374,462</t>
  </si>
  <si>
    <t>1,374,463</t>
  </si>
  <si>
    <t>1,374,464</t>
  </si>
  <si>
    <t>1,374,465</t>
  </si>
  <si>
    <t>1,374,466</t>
  </si>
  <si>
    <t>1,374,467</t>
  </si>
  <si>
    <t>1,374,468</t>
  </si>
  <si>
    <t>1,374,469</t>
  </si>
  <si>
    <t>1,374,470</t>
  </si>
  <si>
    <t>1,374,471</t>
  </si>
  <si>
    <t>1,374,472</t>
  </si>
  <si>
    <t>1,374,473</t>
  </si>
  <si>
    <t>317,717</t>
  </si>
  <si>
    <t>317,724</t>
  </si>
  <si>
    <t>317,726</t>
  </si>
  <si>
    <t>317,727</t>
  </si>
  <si>
    <t>317,728</t>
  </si>
  <si>
    <t>317,731</t>
  </si>
  <si>
    <t>317,741</t>
  </si>
  <si>
    <t>317,749</t>
  </si>
  <si>
    <t>317,750</t>
  </si>
  <si>
    <t>317,751</t>
  </si>
  <si>
    <t>317,752</t>
  </si>
  <si>
    <t>317,754</t>
  </si>
  <si>
    <t>317,758</t>
  </si>
  <si>
    <t>317,760</t>
  </si>
  <si>
    <t>317,768</t>
  </si>
  <si>
    <t>317,776</t>
  </si>
  <si>
    <t>1,524,014</t>
  </si>
  <si>
    <t>1,524,015</t>
  </si>
  <si>
    <t>1,524,016</t>
  </si>
  <si>
    <t>1,524,017</t>
  </si>
  <si>
    <t>1,524,018</t>
  </si>
  <si>
    <t>1,524,019</t>
  </si>
  <si>
    <t>1,524,020</t>
  </si>
  <si>
    <t>1,524,021</t>
  </si>
  <si>
    <t>1,524,022</t>
  </si>
  <si>
    <t>1,524,023</t>
  </si>
  <si>
    <t>1,524,024</t>
  </si>
  <si>
    <t>1,524,025</t>
  </si>
  <si>
    <t>1,524,026</t>
  </si>
  <si>
    <t>1,524,027</t>
  </si>
  <si>
    <t>1,524,028</t>
  </si>
  <si>
    <t>1,524,029</t>
  </si>
  <si>
    <t>1,524,030</t>
  </si>
  <si>
    <t>1,524,031</t>
  </si>
  <si>
    <t>1,524,032</t>
  </si>
  <si>
    <t>1,524,033</t>
  </si>
  <si>
    <t>1,524,034</t>
  </si>
  <si>
    <t>1,524,035</t>
  </si>
  <si>
    <t>1,524,036</t>
  </si>
  <si>
    <t>1,524,037</t>
  </si>
  <si>
    <t>1,524,038</t>
  </si>
  <si>
    <t>1,524,039</t>
  </si>
  <si>
    <t>1,524,040</t>
  </si>
  <si>
    <t>1,524,041</t>
  </si>
  <si>
    <t>1,524,042</t>
  </si>
  <si>
    <t>1,524,043</t>
  </si>
  <si>
    <t>1,010,076</t>
  </si>
  <si>
    <t>1,010,082</t>
  </si>
  <si>
    <t>1,010,092</t>
  </si>
  <si>
    <t>1,121,132</t>
  </si>
  <si>
    <t>698,831</t>
  </si>
  <si>
    <t>1,197,622</t>
  </si>
  <si>
    <t>1,197,631</t>
  </si>
  <si>
    <t>1,197,632</t>
  </si>
  <si>
    <t>1,197,651</t>
  </si>
  <si>
    <t>1,217,909</t>
  </si>
  <si>
    <t>1,217,912</t>
  </si>
  <si>
    <t>1,217,922</t>
  </si>
  <si>
    <t>699,433</t>
  </si>
  <si>
    <t>699,462</t>
  </si>
  <si>
    <t>699,463</t>
  </si>
  <si>
    <t>1,836,322</t>
  </si>
  <si>
    <t>1,836,323</t>
  </si>
  <si>
    <t>1,836,324</t>
  </si>
  <si>
    <t>1,836,325</t>
  </si>
  <si>
    <t>1,836,326</t>
  </si>
  <si>
    <t>1,836,327</t>
  </si>
  <si>
    <t>1,836,328</t>
  </si>
  <si>
    <t>1,836,329</t>
  </si>
  <si>
    <t>1,836,330</t>
  </si>
  <si>
    <t>1,836,331</t>
  </si>
  <si>
    <t>1,836,332</t>
  </si>
  <si>
    <t>1,836,333</t>
  </si>
  <si>
    <t>1,836,334</t>
  </si>
  <si>
    <t>1,836,335</t>
  </si>
  <si>
    <t>1,836,336</t>
  </si>
  <si>
    <t>1,836,337</t>
  </si>
  <si>
    <t>1,836,338</t>
  </si>
  <si>
    <t>1,836,339</t>
  </si>
  <si>
    <t>1,836,340</t>
  </si>
  <si>
    <t>1,836,341</t>
  </si>
  <si>
    <t>1,836,342</t>
  </si>
  <si>
    <t>1,836,343</t>
  </si>
  <si>
    <t>1,836,344</t>
  </si>
  <si>
    <t>1,836,345</t>
  </si>
  <si>
    <t>1,836,346</t>
  </si>
  <si>
    <t>1,836,347</t>
  </si>
  <si>
    <t>1,836,348</t>
  </si>
  <si>
    <t>1,293,015</t>
  </si>
  <si>
    <t>1,293,016</t>
  </si>
  <si>
    <t>1,293,017</t>
  </si>
  <si>
    <t>1,293,018</t>
  </si>
  <si>
    <t>1,293,020</t>
  </si>
  <si>
    <t>1,293,021</t>
  </si>
  <si>
    <t>1,293,022</t>
  </si>
  <si>
    <t>1,293,023</t>
  </si>
  <si>
    <t>1,293,025</t>
  </si>
  <si>
    <t>1,293,026</t>
  </si>
  <si>
    <t>1,293,027</t>
  </si>
  <si>
    <t>1,293,028</t>
  </si>
  <si>
    <t>1,293,035</t>
  </si>
  <si>
    <t>1,293,036</t>
  </si>
  <si>
    <t>1,293,040</t>
  </si>
  <si>
    <t>1,293,044</t>
  </si>
  <si>
    <t>1,293,046</t>
  </si>
  <si>
    <t>1,658,354</t>
  </si>
  <si>
    <t>1,658,355</t>
  </si>
  <si>
    <t>1,658,356</t>
  </si>
  <si>
    <t>1,658,357</t>
  </si>
  <si>
    <t>1,658,358</t>
  </si>
  <si>
    <t>1,658,359</t>
  </si>
  <si>
    <t>1,658,360</t>
  </si>
  <si>
    <t>1,658,361</t>
  </si>
  <si>
    <t>1,658,362</t>
  </si>
  <si>
    <t>1,658,363</t>
  </si>
  <si>
    <t>1,658,364</t>
  </si>
  <si>
    <t>1,658,365</t>
  </si>
  <si>
    <t>1,658,366</t>
  </si>
  <si>
    <t>1,293,048</t>
  </si>
  <si>
    <t>1,293,051</t>
  </si>
  <si>
    <t>1,293,059</t>
  </si>
  <si>
    <t>1,293,060</t>
  </si>
  <si>
    <t>897,019</t>
  </si>
  <si>
    <t>897,020</t>
  </si>
  <si>
    <t>897,021</t>
  </si>
  <si>
    <t>897,023</t>
  </si>
  <si>
    <t>897,025</t>
  </si>
  <si>
    <t>897,027</t>
  </si>
  <si>
    <t>897,029</t>
  </si>
  <si>
    <t>1,686,021</t>
  </si>
  <si>
    <t>1,686,027</t>
  </si>
  <si>
    <t>1,686,028</t>
  </si>
  <si>
    <t>1,686,032</t>
  </si>
  <si>
    <t>1,256,979</t>
  </si>
  <si>
    <t>1,256,980</t>
  </si>
  <si>
    <t>1,256,990</t>
  </si>
  <si>
    <t>1,256,995</t>
  </si>
  <si>
    <t>1,256,996</t>
  </si>
  <si>
    <t>1,257,004</t>
  </si>
  <si>
    <t>1,257,008</t>
  </si>
  <si>
    <t>1,257,010</t>
  </si>
  <si>
    <t>1,257,014</t>
  </si>
  <si>
    <t>1,257,018</t>
  </si>
  <si>
    <t>1,257,019</t>
  </si>
  <si>
    <t>1,257,020</t>
  </si>
  <si>
    <t>1,257,025</t>
  </si>
  <si>
    <t>1,257,026</t>
  </si>
  <si>
    <t>1,257,032</t>
  </si>
  <si>
    <t>1,658,367</t>
  </si>
  <si>
    <t>1,658,368</t>
  </si>
  <si>
    <t>1,658,369</t>
  </si>
  <si>
    <t>1,658,370</t>
  </si>
  <si>
    <t>1,658,371</t>
  </si>
  <si>
    <t>1,658,372</t>
  </si>
  <si>
    <t>1,658,373</t>
  </si>
  <si>
    <t>1,658,374</t>
  </si>
  <si>
    <t>1,658,375</t>
  </si>
  <si>
    <t>1,658,376</t>
  </si>
  <si>
    <t>1,658,377</t>
  </si>
  <si>
    <t>1,658,378</t>
  </si>
  <si>
    <t>1,658,379</t>
  </si>
  <si>
    <t>1,658,380</t>
  </si>
  <si>
    <t>1,658,381</t>
  </si>
  <si>
    <t>1,658,382</t>
  </si>
  <si>
    <t>1,658,383</t>
  </si>
  <si>
    <t>1,658,384</t>
  </si>
  <si>
    <t>1,658,385</t>
  </si>
  <si>
    <t>1,480,211</t>
  </si>
  <si>
    <t>1,480,212</t>
  </si>
  <si>
    <t>1,480,213</t>
  </si>
  <si>
    <t>1,480,214</t>
  </si>
  <si>
    <t>1,480,215</t>
  </si>
  <si>
    <t>1,480,216</t>
  </si>
  <si>
    <t>1,480,217</t>
  </si>
  <si>
    <t>1,480,218</t>
  </si>
  <si>
    <t>1,480,219</t>
  </si>
  <si>
    <t>1,480,220</t>
  </si>
  <si>
    <t>1,480,221</t>
  </si>
  <si>
    <t>1,480,222</t>
  </si>
  <si>
    <t>1,480,223</t>
  </si>
  <si>
    <t>1,480,224</t>
  </si>
  <si>
    <t>1,480,225</t>
  </si>
  <si>
    <t>1,480,226</t>
  </si>
  <si>
    <t>1,480,227</t>
  </si>
  <si>
    <t>1,480,228</t>
  </si>
  <si>
    <t>1,480,229</t>
  </si>
  <si>
    <t>699,468</t>
  </si>
  <si>
    <t>699,477</t>
  </si>
  <si>
    <t>699,478</t>
  </si>
  <si>
    <t>699,486</t>
  </si>
  <si>
    <t>699,487</t>
  </si>
  <si>
    <t>699,488</t>
  </si>
  <si>
    <t>699,489</t>
  </si>
  <si>
    <t>1,217,996</t>
  </si>
  <si>
    <t>1,217,998</t>
  </si>
  <si>
    <t>1,217,999</t>
  </si>
  <si>
    <t>1,218,013</t>
  </si>
  <si>
    <t>1,218,024</t>
  </si>
  <si>
    <t>1,218,032</t>
  </si>
  <si>
    <t>1,218,034</t>
  </si>
  <si>
    <t>1,218,042</t>
  </si>
  <si>
    <t>458,669</t>
  </si>
  <si>
    <t>458,670</t>
  </si>
  <si>
    <t>458,671</t>
  </si>
  <si>
    <t>458,672</t>
  </si>
  <si>
    <t>458,673</t>
  </si>
  <si>
    <t>458,674</t>
  </si>
  <si>
    <t>458,675</t>
  </si>
  <si>
    <t>458,676</t>
  </si>
  <si>
    <t>458,677</t>
  </si>
  <si>
    <t>458,678</t>
  </si>
  <si>
    <t>458,680</t>
  </si>
  <si>
    <t>458,683</t>
  </si>
  <si>
    <t>458,685</t>
  </si>
  <si>
    <t>458,686</t>
  </si>
  <si>
    <t>458,687</t>
  </si>
  <si>
    <t>458,688</t>
  </si>
  <si>
    <t>458,689</t>
  </si>
  <si>
    <t>458,690</t>
  </si>
  <si>
    <t>458,691</t>
  </si>
  <si>
    <t>458,693</t>
  </si>
  <si>
    <t>458,694</t>
  </si>
  <si>
    <t>458,698</t>
  </si>
  <si>
    <t>458,701</t>
  </si>
  <si>
    <t>458,703</t>
  </si>
  <si>
    <t>458,704</t>
  </si>
  <si>
    <t>458,705</t>
  </si>
  <si>
    <t>584,853</t>
  </si>
  <si>
    <t>584,855</t>
  </si>
  <si>
    <t>584,857</t>
  </si>
  <si>
    <t>584,858</t>
  </si>
  <si>
    <t>584,859</t>
  </si>
  <si>
    <t>458,114</t>
  </si>
  <si>
    <t>458,117</t>
  </si>
  <si>
    <t>1,176,969</t>
  </si>
  <si>
    <t>1,176,977</t>
  </si>
  <si>
    <t>1,176,986</t>
  </si>
  <si>
    <t>770,194</t>
  </si>
  <si>
    <t>770,195</t>
  </si>
  <si>
    <t>770,196</t>
  </si>
  <si>
    <t>770,197</t>
  </si>
  <si>
    <t>770,198</t>
  </si>
  <si>
    <t>770,199</t>
  </si>
  <si>
    <t>770,200</t>
  </si>
  <si>
    <t>770,201</t>
  </si>
  <si>
    <t>770,202</t>
  </si>
  <si>
    <t>770,203</t>
  </si>
  <si>
    <t>770,204</t>
  </si>
  <si>
    <t>770,205</t>
  </si>
  <si>
    <t>770,206</t>
  </si>
  <si>
    <t>111,151</t>
  </si>
  <si>
    <t>111,152</t>
  </si>
  <si>
    <t>111,153</t>
  </si>
  <si>
    <t>111,154</t>
  </si>
  <si>
    <t>111,155</t>
  </si>
  <si>
    <t>111,158</t>
  </si>
  <si>
    <t>111,159</t>
  </si>
  <si>
    <t>111,160</t>
  </si>
  <si>
    <t>111,161</t>
  </si>
  <si>
    <t>111,162</t>
  </si>
  <si>
    <t>111,163</t>
  </si>
  <si>
    <t>111,164</t>
  </si>
  <si>
    <t>111,166</t>
  </si>
  <si>
    <t>111,167</t>
  </si>
  <si>
    <t>111,169</t>
  </si>
  <si>
    <t>111,170</t>
  </si>
  <si>
    <t>111,171</t>
  </si>
  <si>
    <t>111,172</t>
  </si>
  <si>
    <t>111,173</t>
  </si>
  <si>
    <t>111,174</t>
  </si>
  <si>
    <t>111,175</t>
  </si>
  <si>
    <t>111,176</t>
  </si>
  <si>
    <t>111,177</t>
  </si>
  <si>
    <t>111,178</t>
  </si>
  <si>
    <t>111,179</t>
  </si>
  <si>
    <t>111,180</t>
  </si>
  <si>
    <t>111,181</t>
  </si>
  <si>
    <t>111,186</t>
  </si>
  <si>
    <t>111,187</t>
  </si>
  <si>
    <t>111,188</t>
  </si>
  <si>
    <t>111,189</t>
  </si>
  <si>
    <t>111,191</t>
  </si>
  <si>
    <t>111,193</t>
  </si>
  <si>
    <t>111,194</t>
  </si>
  <si>
    <t>111,195</t>
  </si>
  <si>
    <t>111,196</t>
  </si>
  <si>
    <t>111,197</t>
  </si>
  <si>
    <t>111,198</t>
  </si>
  <si>
    <t>111,199</t>
  </si>
  <si>
    <t>111,201</t>
  </si>
  <si>
    <t>111,202</t>
  </si>
  <si>
    <t>111,203</t>
  </si>
  <si>
    <t>111,205</t>
  </si>
  <si>
    <t>111,206</t>
  </si>
  <si>
    <t>111,207</t>
  </si>
  <si>
    <t>111,208</t>
  </si>
  <si>
    <t>111,209</t>
  </si>
  <si>
    <t>111,212</t>
  </si>
  <si>
    <t>111,219</t>
  </si>
  <si>
    <t>269,198</t>
  </si>
  <si>
    <t>269,199</t>
  </si>
  <si>
    <t>269,201</t>
  </si>
  <si>
    <t>269,202</t>
  </si>
  <si>
    <t>269,204</t>
  </si>
  <si>
    <t>269,205</t>
  </si>
  <si>
    <t>269,206</t>
  </si>
  <si>
    <t>954,753</t>
  </si>
  <si>
    <t>954,763</t>
  </si>
  <si>
    <t>954,765</t>
  </si>
  <si>
    <t>954,766</t>
  </si>
  <si>
    <t>954,768</t>
  </si>
  <si>
    <t>954,770</t>
  </si>
  <si>
    <t>954,778</t>
  </si>
  <si>
    <t>954,779</t>
  </si>
  <si>
    <t>954,780</t>
  </si>
  <si>
    <t>954,781</t>
  </si>
  <si>
    <t>954,782</t>
  </si>
  <si>
    <t>954,784</t>
  </si>
  <si>
    <t>802,355</t>
  </si>
  <si>
    <t>802,357</t>
  </si>
  <si>
    <t>802,358</t>
  </si>
  <si>
    <t>802,359</t>
  </si>
  <si>
    <t>626,025</t>
  </si>
  <si>
    <t>626,026</t>
  </si>
  <si>
    <t>626,027</t>
  </si>
  <si>
    <t>626,028</t>
  </si>
  <si>
    <t>626,029</t>
  </si>
  <si>
    <t>626,030</t>
  </si>
  <si>
    <t>626,031</t>
  </si>
  <si>
    <t>626,032</t>
  </si>
  <si>
    <t>626,033</t>
  </si>
  <si>
    <t>626,034</t>
  </si>
  <si>
    <t>626,035</t>
  </si>
  <si>
    <t>626,036</t>
  </si>
  <si>
    <t>626,037</t>
  </si>
  <si>
    <t>626,038</t>
  </si>
  <si>
    <t>626,039</t>
  </si>
  <si>
    <t>626,040</t>
  </si>
  <si>
    <t>626,041</t>
  </si>
  <si>
    <t>626,042</t>
  </si>
  <si>
    <t>626,043</t>
  </si>
  <si>
    <t>626,044</t>
  </si>
  <si>
    <t>626,045</t>
  </si>
  <si>
    <t>626,046</t>
  </si>
  <si>
    <t>626,047</t>
  </si>
  <si>
    <t>626,048</t>
  </si>
  <si>
    <t>626,049</t>
  </si>
  <si>
    <t>626,050</t>
  </si>
  <si>
    <t>626,051</t>
  </si>
  <si>
    <t>626,052</t>
  </si>
  <si>
    <t>626,053</t>
  </si>
  <si>
    <t>626,054</t>
  </si>
  <si>
    <t>626,055</t>
  </si>
  <si>
    <t>626,056</t>
  </si>
  <si>
    <t>626,057</t>
  </si>
  <si>
    <t>626,058</t>
  </si>
  <si>
    <t>626,059</t>
  </si>
  <si>
    <t>626,060</t>
  </si>
  <si>
    <t>626,061</t>
  </si>
  <si>
    <t>626,062</t>
  </si>
  <si>
    <t>626,063</t>
  </si>
  <si>
    <t>626,064</t>
  </si>
  <si>
    <t>626,065</t>
  </si>
  <si>
    <t>626,066</t>
  </si>
  <si>
    <t>626,067</t>
  </si>
  <si>
    <t>626,068</t>
  </si>
  <si>
    <t>626,069</t>
  </si>
  <si>
    <t>626,070</t>
  </si>
  <si>
    <t>626,071</t>
  </si>
  <si>
    <t>626,072</t>
  </si>
  <si>
    <t>626,073</t>
  </si>
  <si>
    <t>626,074</t>
  </si>
  <si>
    <t>626,075</t>
  </si>
  <si>
    <t>626,076</t>
  </si>
  <si>
    <t>626,077</t>
  </si>
  <si>
    <t>626,078</t>
  </si>
  <si>
    <t>626,079</t>
  </si>
  <si>
    <t>626,080</t>
  </si>
  <si>
    <t>626,081</t>
  </si>
  <si>
    <t>626,082</t>
  </si>
  <si>
    <t>1,293,389</t>
  </si>
  <si>
    <t>1,293,390</t>
  </si>
  <si>
    <t>1,293,391</t>
  </si>
  <si>
    <t>1,293,392</t>
  </si>
  <si>
    <t>1,293,393</t>
  </si>
  <si>
    <t>1,491,640</t>
  </si>
  <si>
    <t>1,491,641</t>
  </si>
  <si>
    <t>1,491,642</t>
  </si>
  <si>
    <t>1,491,643</t>
  </si>
  <si>
    <t>1,491,644</t>
  </si>
  <si>
    <t>1,491,645</t>
  </si>
  <si>
    <t>1,491,646</t>
  </si>
  <si>
    <t>1,491,647</t>
  </si>
  <si>
    <t>1,491,648</t>
  </si>
  <si>
    <t>1,491,649</t>
  </si>
  <si>
    <t>1,491,650</t>
  </si>
  <si>
    <t>1,491,651</t>
  </si>
  <si>
    <t>1,491,652</t>
  </si>
  <si>
    <t>1,491,653</t>
  </si>
  <si>
    <t>1,491,654</t>
  </si>
  <si>
    <t>1,491,655</t>
  </si>
  <si>
    <t>1,491,656</t>
  </si>
  <si>
    <t>1,821,690</t>
  </si>
  <si>
    <t>1,821,691</t>
  </si>
  <si>
    <t>1,821,692</t>
  </si>
  <si>
    <t>1,821,693</t>
  </si>
  <si>
    <t>1,821,694</t>
  </si>
  <si>
    <t>1,821,695</t>
  </si>
  <si>
    <t>1,821,696</t>
  </si>
  <si>
    <t>1,821,697</t>
  </si>
  <si>
    <t>1,821,698</t>
  </si>
  <si>
    <t>1,821,699</t>
  </si>
  <si>
    <t>1,821,700</t>
  </si>
  <si>
    <t>1,821,701</t>
  </si>
  <si>
    <t>1,821,702</t>
  </si>
  <si>
    <t>1,821,703</t>
  </si>
  <si>
    <t>1,821,704</t>
  </si>
  <si>
    <t>1,821,705</t>
  </si>
  <si>
    <t>1,821,706</t>
  </si>
  <si>
    <t>1,821,707</t>
  </si>
  <si>
    <t>1,821,708</t>
  </si>
  <si>
    <t>1,821,709</t>
  </si>
  <si>
    <t>1,821,710</t>
  </si>
  <si>
    <t>1,821,711</t>
  </si>
  <si>
    <t>1,821,712</t>
  </si>
  <si>
    <t>1,821,713</t>
  </si>
  <si>
    <t>1,821,714</t>
  </si>
  <si>
    <t>1,821,715</t>
  </si>
  <si>
    <t>1,821,716</t>
  </si>
  <si>
    <t>1,821,717</t>
  </si>
  <si>
    <t>1,821,718</t>
  </si>
  <si>
    <t>801,802</t>
  </si>
  <si>
    <t>801,803</t>
  </si>
  <si>
    <t>801,804</t>
  </si>
  <si>
    <t>801,805</t>
  </si>
  <si>
    <t>801,806</t>
  </si>
  <si>
    <t>801,807</t>
  </si>
  <si>
    <t>801,808</t>
  </si>
  <si>
    <t>801,809</t>
  </si>
  <si>
    <t>801,742</t>
  </si>
  <si>
    <t>801,745</t>
  </si>
  <si>
    <t>801,749</t>
  </si>
  <si>
    <t>801,758</t>
  </si>
  <si>
    <t>801,761</t>
  </si>
  <si>
    <t>801,762</t>
  </si>
  <si>
    <t>801,763</t>
  </si>
  <si>
    <t>801,764</t>
  </si>
  <si>
    <t>801,765</t>
  </si>
  <si>
    <t>801,766</t>
  </si>
  <si>
    <t>801,767</t>
  </si>
  <si>
    <t>801,768</t>
  </si>
  <si>
    <t>801,769</t>
  </si>
  <si>
    <t>801,770</t>
  </si>
  <si>
    <t>801,771</t>
  </si>
  <si>
    <t>801,772</t>
  </si>
  <si>
    <t>801,773</t>
  </si>
  <si>
    <t>801,774</t>
  </si>
  <si>
    <t>801,775</t>
  </si>
  <si>
    <t>801,776</t>
  </si>
  <si>
    <t>801,777</t>
  </si>
  <si>
    <t>801,778</t>
  </si>
  <si>
    <t>801,779</t>
  </si>
  <si>
    <t>1,110,055</t>
  </si>
  <si>
    <t>1,821,719</t>
  </si>
  <si>
    <t>1,821,720</t>
  </si>
  <si>
    <t>1,821,721</t>
  </si>
  <si>
    <t>1,821,722</t>
  </si>
  <si>
    <t>1,821,723</t>
  </si>
  <si>
    <t>1,821,724</t>
  </si>
  <si>
    <t>1,821,725</t>
  </si>
  <si>
    <t>1,821,726</t>
  </si>
  <si>
    <t>1,821,727</t>
  </si>
  <si>
    <t>1,821,728</t>
  </si>
  <si>
    <t>1,821,729</t>
  </si>
  <si>
    <t>1,821,730</t>
  </si>
  <si>
    <t>1,821,731</t>
  </si>
  <si>
    <t>1,821,732</t>
  </si>
  <si>
    <t>1,821,733</t>
  </si>
  <si>
    <t>1,821,734</t>
  </si>
  <si>
    <t>1,821,735</t>
  </si>
  <si>
    <t>1,821,736</t>
  </si>
  <si>
    <t>1,821,737</t>
  </si>
  <si>
    <t>1,821,738</t>
  </si>
  <si>
    <t>1,821,739</t>
  </si>
  <si>
    <t>1,821,740</t>
  </si>
  <si>
    <t>1,821,741</t>
  </si>
  <si>
    <t>1,821,742</t>
  </si>
  <si>
    <t>1,821,743</t>
  </si>
  <si>
    <t>1,821,744</t>
  </si>
  <si>
    <t>1,821,745</t>
  </si>
  <si>
    <t>1,821,746</t>
  </si>
  <si>
    <t>1,821,747</t>
  </si>
  <si>
    <t>1,821,748</t>
  </si>
  <si>
    <t>1,821,749</t>
  </si>
  <si>
    <t>1,821,750</t>
  </si>
  <si>
    <t>1,821,751</t>
  </si>
  <si>
    <t>1,821,752</t>
  </si>
  <si>
    <t>1,821,753</t>
  </si>
  <si>
    <t>1,821,754</t>
  </si>
  <si>
    <t>1,821,755</t>
  </si>
  <si>
    <t>1,821,756</t>
  </si>
  <si>
    <t>1,821,757</t>
  </si>
  <si>
    <t>1,821,758</t>
  </si>
  <si>
    <t>1,821,759</t>
  </si>
  <si>
    <t>1,821,760</t>
  </si>
  <si>
    <t>1,821,761</t>
  </si>
  <si>
    <t>1,821,762</t>
  </si>
  <si>
    <t>1,821,763</t>
  </si>
  <si>
    <t>1,821,764</t>
  </si>
  <si>
    <t>1,821,765</t>
  </si>
  <si>
    <t>1,821,766</t>
  </si>
  <si>
    <t>1,821,767</t>
  </si>
  <si>
    <t>1,821,768</t>
  </si>
  <si>
    <t>1,821,769</t>
  </si>
  <si>
    <t>1,821,770</t>
  </si>
  <si>
    <t>1,821,771</t>
  </si>
  <si>
    <t>1,821,772</t>
  </si>
  <si>
    <t>1,821,773</t>
  </si>
  <si>
    <t>1,821,774</t>
  </si>
  <si>
    <t>1,821,775</t>
  </si>
  <si>
    <t>1,821,776</t>
  </si>
  <si>
    <t>1,821,777</t>
  </si>
  <si>
    <t>1,293,397</t>
  </si>
  <si>
    <t>1,293,398</t>
  </si>
  <si>
    <t>1,293,399</t>
  </si>
  <si>
    <t>1,293,400</t>
  </si>
  <si>
    <t>1,293,404</t>
  </si>
  <si>
    <t>1,293,406</t>
  </si>
  <si>
    <t>1,293,414</t>
  </si>
  <si>
    <t>1,293,415</t>
  </si>
  <si>
    <t>802,360</t>
  </si>
  <si>
    <t>802,361</t>
  </si>
  <si>
    <t>802,362</t>
  </si>
  <si>
    <t>802,364</t>
  </si>
  <si>
    <t>802,381</t>
  </si>
  <si>
    <t>1,821,778</t>
  </si>
  <si>
    <t>1,821,779</t>
  </si>
  <si>
    <t>1,821,780</t>
  </si>
  <si>
    <t>1,821,781</t>
  </si>
  <si>
    <t>1,821,782</t>
  </si>
  <si>
    <t>1,821,783</t>
  </si>
  <si>
    <t>1,821,784</t>
  </si>
  <si>
    <t>1,821,785</t>
  </si>
  <si>
    <t>1,821,786</t>
  </si>
  <si>
    <t>1,821,787</t>
  </si>
  <si>
    <t>1,821,788</t>
  </si>
  <si>
    <t>1,821,789</t>
  </si>
  <si>
    <t>1,821,790</t>
  </si>
  <si>
    <t>1,821,791</t>
  </si>
  <si>
    <t>1,821,792</t>
  </si>
  <si>
    <t>1,821,793</t>
  </si>
  <si>
    <t>1,821,794</t>
  </si>
  <si>
    <t>1,821,795</t>
  </si>
  <si>
    <t>1,821,796</t>
  </si>
  <si>
    <t>1,821,797</t>
  </si>
  <si>
    <t>1,821,798</t>
  </si>
  <si>
    <t>1,821,799</t>
  </si>
  <si>
    <t>1,821,800</t>
  </si>
  <si>
    <t>1,110,060</t>
  </si>
  <si>
    <t>1,110,063</t>
  </si>
  <si>
    <t>1,110,064</t>
  </si>
  <si>
    <t>1,110,066</t>
  </si>
  <si>
    <t>1,110,067</t>
  </si>
  <si>
    <t>1,110,070</t>
  </si>
  <si>
    <t>1,110,081</t>
  </si>
  <si>
    <t>802,395</t>
  </si>
  <si>
    <t>1,480,258</t>
  </si>
  <si>
    <t>1,480,259</t>
  </si>
  <si>
    <t>1,480,260</t>
  </si>
  <si>
    <t>1,480,261</t>
  </si>
  <si>
    <t>459,015</t>
  </si>
  <si>
    <t>459,020</t>
  </si>
  <si>
    <t>459,022</t>
  </si>
  <si>
    <t>459,027</t>
  </si>
  <si>
    <t>459,030</t>
  </si>
  <si>
    <t>459,031</t>
  </si>
  <si>
    <t>459,036</t>
  </si>
  <si>
    <t>459,038</t>
  </si>
  <si>
    <t>459,039</t>
  </si>
  <si>
    <t>459,040</t>
  </si>
  <si>
    <t>459,041</t>
  </si>
  <si>
    <t>459,042</t>
  </si>
  <si>
    <t>1,579,885</t>
  </si>
  <si>
    <t>1,579,886</t>
  </si>
  <si>
    <t>218,181</t>
  </si>
  <si>
    <t>1,713,838</t>
  </si>
  <si>
    <t>1,713,839</t>
  </si>
  <si>
    <t>1,713,840</t>
  </si>
  <si>
    <t>1,713,841</t>
  </si>
  <si>
    <t>1,713,842</t>
  </si>
  <si>
    <t>1,713,843</t>
  </si>
  <si>
    <t>1,713,844</t>
  </si>
  <si>
    <t>585,534</t>
  </si>
  <si>
    <t>585,535</t>
  </si>
  <si>
    <t>585,536</t>
  </si>
  <si>
    <t>585,540</t>
  </si>
  <si>
    <t>585,547</t>
  </si>
  <si>
    <t>585,552</t>
  </si>
  <si>
    <t>585,556</t>
  </si>
  <si>
    <t>585,557</t>
  </si>
  <si>
    <t>585,558</t>
  </si>
  <si>
    <t>585,563</t>
  </si>
  <si>
    <t>1,109,785</t>
  </si>
  <si>
    <t>1,109,786</t>
  </si>
  <si>
    <t>1,109,792</t>
  </si>
  <si>
    <t>1,109,793</t>
  </si>
  <si>
    <t>586,297</t>
  </si>
  <si>
    <t>586,298</t>
  </si>
  <si>
    <t>586,313</t>
  </si>
  <si>
    <t>586,321</t>
  </si>
  <si>
    <t>586,340</t>
  </si>
  <si>
    <t>1,374,248</t>
  </si>
  <si>
    <t>1,374,249</t>
  </si>
  <si>
    <t>1,374,250</t>
  </si>
  <si>
    <t>1,374,251</t>
  </si>
  <si>
    <t>1,374,252</t>
  </si>
  <si>
    <t>1,374,253</t>
  </si>
  <si>
    <t>1,374,254</t>
  </si>
  <si>
    <t>1,374,255</t>
  </si>
  <si>
    <t>1,374,256</t>
  </si>
  <si>
    <t>1,374,257</t>
  </si>
  <si>
    <t>1,374,258</t>
  </si>
  <si>
    <t>1,374,259</t>
  </si>
  <si>
    <t>1,374,260</t>
  </si>
  <si>
    <t>1,374,261</t>
  </si>
  <si>
    <t>1,374,262</t>
  </si>
  <si>
    <t>1,374,263</t>
  </si>
  <si>
    <t>1,374,264</t>
  </si>
  <si>
    <t>664,306</t>
  </si>
  <si>
    <t>664,307</t>
  </si>
  <si>
    <t>664,308</t>
  </si>
  <si>
    <t>664,309</t>
  </si>
  <si>
    <t>664,310</t>
  </si>
  <si>
    <t>664,311</t>
  </si>
  <si>
    <t>664,312</t>
  </si>
  <si>
    <t>664,313</t>
  </si>
  <si>
    <t>664,314</t>
  </si>
  <si>
    <t>664,315</t>
  </si>
  <si>
    <t>664,316</t>
  </si>
  <si>
    <t>664,317</t>
  </si>
  <si>
    <t>664,318</t>
  </si>
  <si>
    <t>664,319</t>
  </si>
  <si>
    <t>664,320</t>
  </si>
  <si>
    <t>664,321</t>
  </si>
  <si>
    <t>664,322</t>
  </si>
  <si>
    <t>664,323</t>
  </si>
  <si>
    <t>664,324</t>
  </si>
  <si>
    <t>664,325</t>
  </si>
  <si>
    <t>664,326</t>
  </si>
  <si>
    <t>664,327</t>
  </si>
  <si>
    <t>664,328</t>
  </si>
  <si>
    <t>664,329</t>
  </si>
  <si>
    <t>664,338</t>
  </si>
  <si>
    <t>664,339</t>
  </si>
  <si>
    <t>664,340</t>
  </si>
  <si>
    <t>664,341</t>
  </si>
  <si>
    <t>664,342</t>
  </si>
  <si>
    <t>664,345</t>
  </si>
  <si>
    <t>897,535</t>
  </si>
  <si>
    <t>1,374,265</t>
  </si>
  <si>
    <t>1,374,266</t>
  </si>
  <si>
    <t>1,374,267</t>
  </si>
  <si>
    <t>1,374,268</t>
  </si>
  <si>
    <t>1,374,269</t>
  </si>
  <si>
    <t>1,374,270</t>
  </si>
  <si>
    <t>1,374,271</t>
  </si>
  <si>
    <t>1,374,272</t>
  </si>
  <si>
    <t>1,374,273</t>
  </si>
  <si>
    <t>1,374,274</t>
  </si>
  <si>
    <t>1,374,275</t>
  </si>
  <si>
    <t>1,374,276</t>
  </si>
  <si>
    <t>1,374,277</t>
  </si>
  <si>
    <t>1,374,278</t>
  </si>
  <si>
    <t>1,374,279</t>
  </si>
  <si>
    <t>1,374,280</t>
  </si>
  <si>
    <t>1,374,281</t>
  </si>
  <si>
    <t>1,374,282</t>
  </si>
  <si>
    <t>1,374,283</t>
  </si>
  <si>
    <t>1,374,284</t>
  </si>
  <si>
    <t>1,374,285</t>
  </si>
  <si>
    <t>1,374,286</t>
  </si>
  <si>
    <t>1,374,287</t>
  </si>
  <si>
    <t>1,374,288</t>
  </si>
  <si>
    <t>1,374,289</t>
  </si>
  <si>
    <t>1,374,290</t>
  </si>
  <si>
    <t>1,374,291</t>
  </si>
  <si>
    <t>1,513,645</t>
  </si>
  <si>
    <t>1,513,646</t>
  </si>
  <si>
    <t>1,513,647</t>
  </si>
  <si>
    <t>1,513,648</t>
  </si>
  <si>
    <t>1,513,649</t>
  </si>
  <si>
    <t>1,513,650</t>
  </si>
  <si>
    <t>1,513,651</t>
  </si>
  <si>
    <t>1,513,652</t>
  </si>
  <si>
    <t>1,513,653</t>
  </si>
  <si>
    <t>1,513,654</t>
  </si>
  <si>
    <t>1,513,655</t>
  </si>
  <si>
    <t>1,513,656</t>
  </si>
  <si>
    <t>1,513,657</t>
  </si>
  <si>
    <t>1,513,658</t>
  </si>
  <si>
    <t>1,513,659</t>
  </si>
  <si>
    <t>1,513,660</t>
  </si>
  <si>
    <t>1,513,661</t>
  </si>
  <si>
    <t>1,513,662</t>
  </si>
  <si>
    <t>1,513,663</t>
  </si>
  <si>
    <t>1,513,664</t>
  </si>
  <si>
    <t>1,513,665</t>
  </si>
  <si>
    <t>1,513,666</t>
  </si>
  <si>
    <t>1,513,667</t>
  </si>
  <si>
    <t>1,513,668</t>
  </si>
  <si>
    <t>1,513,669</t>
  </si>
  <si>
    <t>1,513,670</t>
  </si>
  <si>
    <t>1,513,671</t>
  </si>
  <si>
    <t>1,513,672</t>
  </si>
  <si>
    <t>1,513,673</t>
  </si>
  <si>
    <t>1,513,674</t>
  </si>
  <si>
    <t>1,513,675</t>
  </si>
  <si>
    <t>1,513,676</t>
  </si>
  <si>
    <t>1,513,677</t>
  </si>
  <si>
    <t>1,513,678</t>
  </si>
  <si>
    <t>1,513,679</t>
  </si>
  <si>
    <t>1,513,680</t>
  </si>
  <si>
    <t>1,513,681</t>
  </si>
  <si>
    <t>1,513,682</t>
  </si>
  <si>
    <t>1,513,683</t>
  </si>
  <si>
    <t>1,513,684</t>
  </si>
  <si>
    <t>1,513,685</t>
  </si>
  <si>
    <t>1,513,686</t>
  </si>
  <si>
    <t>1,513,687</t>
  </si>
  <si>
    <t>1,513,688</t>
  </si>
  <si>
    <t>1,513,689</t>
  </si>
  <si>
    <t>1,110,494</t>
  </si>
  <si>
    <t>1,110,495</t>
  </si>
  <si>
    <t>1,430,493</t>
  </si>
  <si>
    <t>1,430,494</t>
  </si>
  <si>
    <t>1,430,495</t>
  </si>
  <si>
    <t>1,430,496</t>
  </si>
  <si>
    <t>1,430,497</t>
  </si>
  <si>
    <t>1,430,498</t>
  </si>
  <si>
    <t>1,430,499</t>
  </si>
  <si>
    <t>1,430,500</t>
  </si>
  <si>
    <t>1,430,501</t>
  </si>
  <si>
    <t>1,430,502</t>
  </si>
  <si>
    <t>1,430,503</t>
  </si>
  <si>
    <t>1,430,504</t>
  </si>
  <si>
    <t>1,430,505</t>
  </si>
  <si>
    <t>1,430,506</t>
  </si>
  <si>
    <t>1,430,507</t>
  </si>
  <si>
    <t>1,430,508</t>
  </si>
  <si>
    <t>1,430,509</t>
  </si>
  <si>
    <t>1,430,510</t>
  </si>
  <si>
    <t>1,430,511</t>
  </si>
  <si>
    <t>1,430,512</t>
  </si>
  <si>
    <t>1,430,513</t>
  </si>
  <si>
    <t>1,430,514</t>
  </si>
  <si>
    <t>1,430,515</t>
  </si>
  <si>
    <t>1,430,516</t>
  </si>
  <si>
    <t>1,430,517</t>
  </si>
  <si>
    <t>1,430,518</t>
  </si>
  <si>
    <t>1,430,519</t>
  </si>
  <si>
    <t>1,430,520</t>
  </si>
  <si>
    <t>1,176,793</t>
  </si>
  <si>
    <t>1,176,794</t>
  </si>
  <si>
    <t>1,176,795</t>
  </si>
  <si>
    <t>1,176,799</t>
  </si>
  <si>
    <t>1,176,801</t>
  </si>
  <si>
    <t>1,176,802</t>
  </si>
  <si>
    <t>1,176,803</t>
  </si>
  <si>
    <t>1,176,804</t>
  </si>
  <si>
    <t>1,197,900</t>
  </si>
  <si>
    <t>1,197,907</t>
  </si>
  <si>
    <t>1,197,917</t>
  </si>
  <si>
    <t>1,197,921</t>
  </si>
  <si>
    <t>1,197,926</t>
  </si>
  <si>
    <t>166,000</t>
  </si>
  <si>
    <t>1,430,521</t>
  </si>
  <si>
    <t>1,430,522</t>
  </si>
  <si>
    <t>1,430,523</t>
  </si>
  <si>
    <t>1,430,524</t>
  </si>
  <si>
    <t>1,430,525</t>
  </si>
  <si>
    <t>1,430,526</t>
  </si>
  <si>
    <t>585,720</t>
  </si>
  <si>
    <t>585,721</t>
  </si>
  <si>
    <t>585,723</t>
  </si>
  <si>
    <t>1,176,987</t>
  </si>
  <si>
    <t>1,176,994</t>
  </si>
  <si>
    <t>1,177,000</t>
  </si>
  <si>
    <t>1,177,005</t>
  </si>
  <si>
    <t>1,177,009</t>
  </si>
  <si>
    <t>1,177,011</t>
  </si>
  <si>
    <t>1,177,017</t>
  </si>
  <si>
    <t>1,177,021</t>
  </si>
  <si>
    <t>926,798</t>
  </si>
  <si>
    <t>926,799</t>
  </si>
  <si>
    <t>926,800</t>
  </si>
  <si>
    <t>926,802</t>
  </si>
  <si>
    <t>926,803</t>
  </si>
  <si>
    <t>926,804</t>
  </si>
  <si>
    <t>926,805</t>
  </si>
  <si>
    <t>926,807</t>
  </si>
  <si>
    <t>926,808</t>
  </si>
  <si>
    <t>926,809</t>
  </si>
  <si>
    <t>319,315</t>
  </si>
  <si>
    <t>319,316</t>
  </si>
  <si>
    <t>319,323</t>
  </si>
  <si>
    <t>319,329</t>
  </si>
  <si>
    <t>319,330</t>
  </si>
  <si>
    <t>319,331</t>
  </si>
  <si>
    <t>319,332</t>
  </si>
  <si>
    <t>319,338</t>
  </si>
  <si>
    <t>319,339</t>
  </si>
  <si>
    <t>896,913</t>
  </si>
  <si>
    <t>896,919</t>
  </si>
  <si>
    <t>54,982</t>
  </si>
  <si>
    <t>54,984</t>
  </si>
  <si>
    <t>55,011</t>
  </si>
  <si>
    <t>55,014</t>
  </si>
  <si>
    <t>1,218,302</t>
  </si>
  <si>
    <t>1,218,303</t>
  </si>
  <si>
    <t>1,218,306</t>
  </si>
  <si>
    <t>1,218,308</t>
  </si>
  <si>
    <t>1,218,310</t>
  </si>
  <si>
    <t>926,810</t>
  </si>
  <si>
    <t>926,814</t>
  </si>
  <si>
    <t>926,840</t>
  </si>
  <si>
    <t>926,843</t>
  </si>
  <si>
    <t>926,844</t>
  </si>
  <si>
    <t>926,845</t>
  </si>
  <si>
    <t>926,846</t>
  </si>
  <si>
    <t>926,848</t>
  </si>
  <si>
    <t>926,851</t>
  </si>
  <si>
    <t>926,852</t>
  </si>
  <si>
    <t>926,855</t>
  </si>
  <si>
    <t>926,856</t>
  </si>
  <si>
    <t>926,858</t>
  </si>
  <si>
    <t>926,859</t>
  </si>
  <si>
    <t>926,867</t>
  </si>
  <si>
    <t>926,873</t>
  </si>
  <si>
    <t>926,876</t>
  </si>
  <si>
    <t>926,880</t>
  </si>
  <si>
    <t>926,883</t>
  </si>
  <si>
    <t>926,884</t>
  </si>
  <si>
    <t>1,218,311</t>
  </si>
  <si>
    <t>1,218,312</t>
  </si>
  <si>
    <t>1,218,315</t>
  </si>
  <si>
    <t>1,218,316</t>
  </si>
  <si>
    <t>1,218,319</t>
  </si>
  <si>
    <t>1,218,322</t>
  </si>
  <si>
    <t>1,218,324</t>
  </si>
  <si>
    <t>1,218,325</t>
  </si>
  <si>
    <t>1,218,328</t>
  </si>
  <si>
    <t>1,218,331</t>
  </si>
  <si>
    <t>1,218,335</t>
  </si>
  <si>
    <t>1,218,339</t>
  </si>
  <si>
    <t>926,913</t>
  </si>
  <si>
    <t>926,914</t>
  </si>
  <si>
    <t>926,916</t>
  </si>
  <si>
    <t>926,917</t>
  </si>
  <si>
    <t>926,918</t>
  </si>
  <si>
    <t>926,919</t>
  </si>
  <si>
    <t>502,567</t>
  </si>
  <si>
    <t>502,568</t>
  </si>
  <si>
    <t>502,569</t>
  </si>
  <si>
    <t>502,570</t>
  </si>
  <si>
    <t>502,572</t>
  </si>
  <si>
    <t>502,573</t>
  </si>
  <si>
    <t>502,574</t>
  </si>
  <si>
    <t>502,575</t>
  </si>
  <si>
    <t>502,576</t>
  </si>
  <si>
    <t>502,577</t>
  </si>
  <si>
    <t>502,578</t>
  </si>
  <si>
    <t>502,579</t>
  </si>
  <si>
    <t>502,581</t>
  </si>
  <si>
    <t>502,582</t>
  </si>
  <si>
    <t>502,583</t>
  </si>
  <si>
    <t>502,584</t>
  </si>
  <si>
    <t>502,585</t>
  </si>
  <si>
    <t>502,586</t>
  </si>
  <si>
    <t>502,587</t>
  </si>
  <si>
    <t>502,588</t>
  </si>
  <si>
    <t>502,589</t>
  </si>
  <si>
    <t>502,591</t>
  </si>
  <si>
    <t>502,592</t>
  </si>
  <si>
    <t>502,594</t>
  </si>
  <si>
    <t>502,595</t>
  </si>
  <si>
    <t>502,596</t>
  </si>
  <si>
    <t>502,597</t>
  </si>
  <si>
    <t>502,598</t>
  </si>
  <si>
    <t>502,599</t>
  </si>
  <si>
    <t>502,600</t>
  </si>
  <si>
    <t>502,601</t>
  </si>
  <si>
    <t>502,602</t>
  </si>
  <si>
    <t>502,607</t>
  </si>
  <si>
    <t>166,608</t>
  </si>
  <si>
    <t>166,609</t>
  </si>
  <si>
    <t>926,530</t>
  </si>
  <si>
    <t>926,531</t>
  </si>
  <si>
    <t>926,532</t>
  </si>
  <si>
    <t>926,534</t>
  </si>
  <si>
    <t>926,536</t>
  </si>
  <si>
    <t>926,537</t>
  </si>
  <si>
    <t>55,089</t>
  </si>
  <si>
    <t>55,091</t>
  </si>
  <si>
    <t>55,093</t>
  </si>
  <si>
    <t>55,094</t>
  </si>
  <si>
    <t>55,095</t>
  </si>
  <si>
    <t>55,098</t>
  </si>
  <si>
    <t>55,099</t>
  </si>
  <si>
    <t>55,100</t>
  </si>
  <si>
    <t>55,102</t>
  </si>
  <si>
    <t>55,103</t>
  </si>
  <si>
    <t>55,104</t>
  </si>
  <si>
    <t>55,106</t>
  </si>
  <si>
    <t>55,107</t>
  </si>
  <si>
    <t>55,108</t>
  </si>
  <si>
    <t>926,538</t>
  </si>
  <si>
    <t>926,540</t>
  </si>
  <si>
    <t>926,541</t>
  </si>
  <si>
    <t>926,542</t>
  </si>
  <si>
    <t>926,543</t>
  </si>
  <si>
    <t>926,545</t>
  </si>
  <si>
    <t>926,547</t>
  </si>
  <si>
    <t>926,549</t>
  </si>
  <si>
    <t>926,551</t>
  </si>
  <si>
    <t>926,553</t>
  </si>
  <si>
    <t>926,574</t>
  </si>
  <si>
    <t>926,575</t>
  </si>
  <si>
    <t>926,576</t>
  </si>
  <si>
    <t>926,581</t>
  </si>
  <si>
    <t>926,582</t>
  </si>
  <si>
    <t>926,583</t>
  </si>
  <si>
    <t>926,585</t>
  </si>
  <si>
    <t>926,586</t>
  </si>
  <si>
    <t>926,587</t>
  </si>
  <si>
    <t>926,588</t>
  </si>
  <si>
    <t>926,589</t>
  </si>
  <si>
    <t>926,590</t>
  </si>
  <si>
    <t>1,061,707</t>
  </si>
  <si>
    <t>1,061,708</t>
  </si>
  <si>
    <t>1,061,711</t>
  </si>
  <si>
    <t>1,085,522</t>
  </si>
  <si>
    <t>1,085,523</t>
  </si>
  <si>
    <t>1,085,524</t>
  </si>
  <si>
    <t>458,617</t>
  </si>
  <si>
    <t>458,618</t>
  </si>
  <si>
    <t>458,619</t>
  </si>
  <si>
    <t>458,620</t>
  </si>
  <si>
    <t>458,621</t>
  </si>
  <si>
    <t>458,622</t>
  </si>
  <si>
    <t>458,623</t>
  </si>
  <si>
    <t>458,624</t>
  </si>
  <si>
    <t>458,625</t>
  </si>
  <si>
    <t>458,626</t>
  </si>
  <si>
    <t>458,627</t>
  </si>
  <si>
    <t>458,628</t>
  </si>
  <si>
    <t>458,629</t>
  </si>
  <si>
    <t>458,630</t>
  </si>
  <si>
    <t>458,631</t>
  </si>
  <si>
    <t>458,632</t>
  </si>
  <si>
    <t>1,680,815</t>
  </si>
  <si>
    <t>1,680,816</t>
  </si>
  <si>
    <t>1,680,817</t>
  </si>
  <si>
    <t>1,680,818</t>
  </si>
  <si>
    <t>1,680,819</t>
  </si>
  <si>
    <t>1,680,820</t>
  </si>
  <si>
    <t>1,680,821</t>
  </si>
  <si>
    <t>1,680,822</t>
  </si>
  <si>
    <t>1,680,823</t>
  </si>
  <si>
    <t>1,680,824</t>
  </si>
  <si>
    <t>1,680,825</t>
  </si>
  <si>
    <t>1,680,826</t>
  </si>
  <si>
    <t>1,652,221</t>
  </si>
  <si>
    <t>1,652,222</t>
  </si>
  <si>
    <t>1,062,404</t>
  </si>
  <si>
    <t>1,062,406</t>
  </si>
  <si>
    <t>1,062,407</t>
  </si>
  <si>
    <t>1,062,408</t>
  </si>
  <si>
    <t>1,062,409</t>
  </si>
  <si>
    <t>1,062,411</t>
  </si>
  <si>
    <t>1,062,412</t>
  </si>
  <si>
    <t>1,062,413</t>
  </si>
  <si>
    <t>1,062,414</t>
  </si>
  <si>
    <t>1,062,415</t>
  </si>
  <si>
    <t>1,110,765</t>
  </si>
  <si>
    <t>1,110,767</t>
  </si>
  <si>
    <t>1,110,769</t>
  </si>
  <si>
    <t>1,110,770</t>
  </si>
  <si>
    <t>1,110,775</t>
  </si>
  <si>
    <t>1,110,781</t>
  </si>
  <si>
    <t>1,110,788</t>
  </si>
  <si>
    <t>1,110,789</t>
  </si>
  <si>
    <t>271,256</t>
  </si>
  <si>
    <t>271,257</t>
  </si>
  <si>
    <t>271,258</t>
  </si>
  <si>
    <t>271,259</t>
  </si>
  <si>
    <t>271,262</t>
  </si>
  <si>
    <t>271,263</t>
  </si>
  <si>
    <t>271,264</t>
  </si>
  <si>
    <t>271,265</t>
  </si>
  <si>
    <t>271,266</t>
  </si>
  <si>
    <t>271,267</t>
  </si>
  <si>
    <t>271,268</t>
  </si>
  <si>
    <t>586,758</t>
  </si>
  <si>
    <t>1,293,063</t>
  </si>
  <si>
    <t>1,293,064</t>
  </si>
  <si>
    <t>1,293,065</t>
  </si>
  <si>
    <t>1,293,066</t>
  </si>
  <si>
    <t>1,293,067</t>
  </si>
  <si>
    <t>1,293,074</t>
  </si>
  <si>
    <t>1,639,480</t>
  </si>
  <si>
    <t>1,639,481</t>
  </si>
  <si>
    <t>1,639,482</t>
  </si>
  <si>
    <t>1,639,483</t>
  </si>
  <si>
    <t>1,639,484</t>
  </si>
  <si>
    <t>1,639,485</t>
  </si>
  <si>
    <t>1,639,486</t>
  </si>
  <si>
    <t>1,639,487</t>
  </si>
  <si>
    <t>1,639,488</t>
  </si>
  <si>
    <t>1,639,489</t>
  </si>
  <si>
    <t>1,639,490</t>
  </si>
  <si>
    <t>1,639,491</t>
  </si>
  <si>
    <t>1,639,492</t>
  </si>
  <si>
    <t>1,639,493</t>
  </si>
  <si>
    <t>1,639,494</t>
  </si>
  <si>
    <t>1,639,495</t>
  </si>
  <si>
    <t>1,639,496</t>
  </si>
  <si>
    <t>1,639,497</t>
  </si>
  <si>
    <t>1,639,498</t>
  </si>
  <si>
    <t>1,639,499</t>
  </si>
  <si>
    <t>1,639,500</t>
  </si>
  <si>
    <t>1,639,501</t>
  </si>
  <si>
    <t>1,639,502</t>
  </si>
  <si>
    <t>1,639,503</t>
  </si>
  <si>
    <t>1,639,504</t>
  </si>
  <si>
    <t>1,639,505</t>
  </si>
  <si>
    <t>1,639,506</t>
  </si>
  <si>
    <t>1,639,507</t>
  </si>
  <si>
    <t>1,639,508</t>
  </si>
  <si>
    <t>1,639,509</t>
  </si>
  <si>
    <t>1,639,510</t>
  </si>
  <si>
    <t>1,680,832</t>
  </si>
  <si>
    <t>1,680,833</t>
  </si>
  <si>
    <t>1,680,834</t>
  </si>
  <si>
    <t>1,680,835</t>
  </si>
  <si>
    <t>1,680,836</t>
  </si>
  <si>
    <t>1,680,837</t>
  </si>
  <si>
    <t>1,680,838</t>
  </si>
  <si>
    <t>1,680,839</t>
  </si>
  <si>
    <t>1,680,840</t>
  </si>
  <si>
    <t>1,680,841</t>
  </si>
  <si>
    <t>1,680,842</t>
  </si>
  <si>
    <t>1,680,843</t>
  </si>
  <si>
    <t>1,680,844</t>
  </si>
  <si>
    <t>1,680,845</t>
  </si>
  <si>
    <t>1,680,846</t>
  </si>
  <si>
    <t>1,680,847</t>
  </si>
  <si>
    <t>1,680,848</t>
  </si>
  <si>
    <t>1,680,849</t>
  </si>
  <si>
    <t>1,680,850</t>
  </si>
  <si>
    <t>1,680,851</t>
  </si>
  <si>
    <t>1,680,852</t>
  </si>
  <si>
    <t>1,680,853</t>
  </si>
  <si>
    <t>502,444</t>
  </si>
  <si>
    <t>584,983</t>
  </si>
  <si>
    <t>584,984</t>
  </si>
  <si>
    <t>584,985</t>
  </si>
  <si>
    <t>584,987</t>
  </si>
  <si>
    <t>584,989</t>
  </si>
  <si>
    <t>584,991</t>
  </si>
  <si>
    <t>584,996</t>
  </si>
  <si>
    <t>585,001</t>
  </si>
  <si>
    <t>585,002</t>
  </si>
  <si>
    <t>585,004</t>
  </si>
  <si>
    <t>585,005</t>
  </si>
  <si>
    <t>1,061,800</t>
  </si>
  <si>
    <t>1,061,823</t>
  </si>
  <si>
    <t>269,286</t>
  </si>
  <si>
    <t>269,288</t>
  </si>
  <si>
    <t>269,289</t>
  </si>
  <si>
    <t>269,294</t>
  </si>
  <si>
    <t>269,296</t>
  </si>
  <si>
    <t>269,297</t>
  </si>
  <si>
    <t>269,298</t>
  </si>
  <si>
    <t>269,299</t>
  </si>
  <si>
    <t>1,110,034</t>
  </si>
  <si>
    <t>1,110,036</t>
  </si>
  <si>
    <t>1,110,040</t>
  </si>
  <si>
    <t>1,110,052</t>
  </si>
  <si>
    <t>1,120,312</t>
  </si>
  <si>
    <t>1,120,315</t>
  </si>
  <si>
    <t>1,061,841</t>
  </si>
  <si>
    <t>1,061,842</t>
  </si>
  <si>
    <t>1,061,843</t>
  </si>
  <si>
    <t>1,061,844</t>
  </si>
  <si>
    <t>1,061,845</t>
  </si>
  <si>
    <t>1,061,846</t>
  </si>
  <si>
    <t>1,061,847</t>
  </si>
  <si>
    <t>1,061,848</t>
  </si>
  <si>
    <t>1,061,849</t>
  </si>
  <si>
    <t>1,120,587</t>
  </si>
  <si>
    <t>1,120,590</t>
  </si>
  <si>
    <t>1,120,592</t>
  </si>
  <si>
    <t>1,120,593</t>
  </si>
  <si>
    <t>1,120,596</t>
  </si>
  <si>
    <t>1,120,598</t>
  </si>
  <si>
    <t>1,120,599</t>
  </si>
  <si>
    <t>1,120,603</t>
  </si>
  <si>
    <t>1,120,606</t>
  </si>
  <si>
    <t>1,120,607</t>
  </si>
  <si>
    <t>219,523</t>
  </si>
  <si>
    <t>219,524</t>
  </si>
  <si>
    <t>219,525</t>
  </si>
  <si>
    <t>219,542</t>
  </si>
  <si>
    <t>219,547</t>
  </si>
  <si>
    <t>663,957</t>
  </si>
  <si>
    <t>1,198,106</t>
  </si>
  <si>
    <t>1,034,743</t>
  </si>
  <si>
    <t>1,034,744</t>
  </si>
  <si>
    <t>1,034,745</t>
  </si>
  <si>
    <t>1,034,746</t>
  </si>
  <si>
    <t>1,034,749</t>
  </si>
  <si>
    <t>1,034,750</t>
  </si>
  <si>
    <t>1,034,751</t>
  </si>
  <si>
    <t>1,034,753</t>
  </si>
  <si>
    <t>1,034,754</t>
  </si>
  <si>
    <t>1,034,760</t>
  </si>
  <si>
    <t>1,430,836</t>
  </si>
  <si>
    <t>1,430,837</t>
  </si>
  <si>
    <t>1,430,838</t>
  </si>
  <si>
    <t>1,430,839</t>
  </si>
  <si>
    <t>1,430,840</t>
  </si>
  <si>
    <t>1,430,841</t>
  </si>
  <si>
    <t>1,198,192</t>
  </si>
  <si>
    <t>1,198,193</t>
  </si>
  <si>
    <t>1,198,195</t>
  </si>
  <si>
    <t>1,198,196</t>
  </si>
  <si>
    <t>1,198,200</t>
  </si>
  <si>
    <t>1,198,201</t>
  </si>
  <si>
    <t>1,198,202</t>
  </si>
  <si>
    <t>166,995</t>
  </si>
  <si>
    <t>271,118</t>
  </si>
  <si>
    <t>271,119</t>
  </si>
  <si>
    <t>271,120</t>
  </si>
  <si>
    <t>271,121</t>
  </si>
  <si>
    <t>271,122</t>
  </si>
  <si>
    <t>271,123</t>
  </si>
  <si>
    <t>271,124</t>
  </si>
  <si>
    <t>271,128</t>
  </si>
  <si>
    <t>956,356</t>
  </si>
  <si>
    <t>956,357</t>
  </si>
  <si>
    <t>956,375</t>
  </si>
  <si>
    <t>983,723</t>
  </si>
  <si>
    <t>983,726</t>
  </si>
  <si>
    <t>983,727</t>
  </si>
  <si>
    <t>983,728</t>
  </si>
  <si>
    <t>1,430,563</t>
  </si>
  <si>
    <t>1,430,564</t>
  </si>
  <si>
    <t>1,430,565</t>
  </si>
  <si>
    <t>1,430,566</t>
  </si>
  <si>
    <t>1,430,567</t>
  </si>
  <si>
    <t>1,430,568</t>
  </si>
  <si>
    <t>1,430,569</t>
  </si>
  <si>
    <t>1,430,570</t>
  </si>
  <si>
    <t>1,430,571</t>
  </si>
  <si>
    <t>1,430,572</t>
  </si>
  <si>
    <t>1,430,573</t>
  </si>
  <si>
    <t>1,430,574</t>
  </si>
  <si>
    <t>1,430,575</t>
  </si>
  <si>
    <t>1,430,576</t>
  </si>
  <si>
    <t>1,430,577</t>
  </si>
  <si>
    <t>1,430,578</t>
  </si>
  <si>
    <t>1,430,579</t>
  </si>
  <si>
    <t>1,430,580</t>
  </si>
  <si>
    <t>1,430,581</t>
  </si>
  <si>
    <t>1,430,582</t>
  </si>
  <si>
    <t>1,430,583</t>
  </si>
  <si>
    <t>1,430,584</t>
  </si>
  <si>
    <t>1,430,585</t>
  </si>
  <si>
    <t>1,430,586</t>
  </si>
  <si>
    <t>1,430,587</t>
  </si>
  <si>
    <t>1,430,588</t>
  </si>
  <si>
    <t>1,430,589</t>
  </si>
  <si>
    <t>1,430,590</t>
  </si>
  <si>
    <t>1,430,591</t>
  </si>
  <si>
    <t>1,430,592</t>
  </si>
  <si>
    <t>1,430,593</t>
  </si>
  <si>
    <t>1,430,594</t>
  </si>
  <si>
    <t>1,430,595</t>
  </si>
  <si>
    <t>1,430,596</t>
  </si>
  <si>
    <t>1,430,597</t>
  </si>
  <si>
    <t>1,430,598</t>
  </si>
  <si>
    <t>1,430,599</t>
  </si>
  <si>
    <t>1,430,600</t>
  </si>
  <si>
    <t>1,430,601</t>
  </si>
  <si>
    <t>1,430,602</t>
  </si>
  <si>
    <t>1,430,603</t>
  </si>
  <si>
    <t>1,430,604</t>
  </si>
  <si>
    <t>1,430,605</t>
  </si>
  <si>
    <t>1,430,606</t>
  </si>
  <si>
    <t>1,430,607</t>
  </si>
  <si>
    <t>1,430,608</t>
  </si>
  <si>
    <t>1,430,609</t>
  </si>
  <si>
    <t>1,430,610</t>
  </si>
  <si>
    <t>1,430,611</t>
  </si>
  <si>
    <t>1,430,612</t>
  </si>
  <si>
    <t>1,430,613</t>
  </si>
  <si>
    <t>1,430,614</t>
  </si>
  <si>
    <t>1,430,615</t>
  </si>
  <si>
    <t>1,430,616</t>
  </si>
  <si>
    <t>1,430,617</t>
  </si>
  <si>
    <t>1,430,618</t>
  </si>
  <si>
    <t>1,430,619</t>
  </si>
  <si>
    <t>1,430,620</t>
  </si>
  <si>
    <t>1,430,621</t>
  </si>
  <si>
    <t>1,430,622</t>
  </si>
  <si>
    <t>1,430,623</t>
  </si>
  <si>
    <t>1,430,624</t>
  </si>
  <si>
    <t>1,430,625</t>
  </si>
  <si>
    <t>1,430,626</t>
  </si>
  <si>
    <t>1,430,627</t>
  </si>
  <si>
    <t>1,430,628</t>
  </si>
  <si>
    <t>1,430,629</t>
  </si>
  <si>
    <t>1,430,630</t>
  </si>
  <si>
    <t>1,430,631</t>
  </si>
  <si>
    <t>1,430,632</t>
  </si>
  <si>
    <t>1,430,633</t>
  </si>
  <si>
    <t>1,430,634</t>
  </si>
  <si>
    <t>1,430,635</t>
  </si>
  <si>
    <t>1,430,636</t>
  </si>
  <si>
    <t>1,430,637</t>
  </si>
  <si>
    <t>1,430,638</t>
  </si>
  <si>
    <t>1,430,639</t>
  </si>
  <si>
    <t>1,430,640</t>
  </si>
  <si>
    <t>1,430,641</t>
  </si>
  <si>
    <t>1,430,642</t>
  </si>
  <si>
    <t>1,430,643</t>
  </si>
  <si>
    <t>1,430,644</t>
  </si>
  <si>
    <t>1,430,645</t>
  </si>
  <si>
    <t>1,430,646</t>
  </si>
  <si>
    <t>1,374,474</t>
  </si>
  <si>
    <t>1,374,475</t>
  </si>
  <si>
    <t>1,374,476</t>
  </si>
  <si>
    <t>1,374,477</t>
  </si>
  <si>
    <t>1,374,478</t>
  </si>
  <si>
    <t>1,374,479</t>
  </si>
  <si>
    <t>1,374,480</t>
  </si>
  <si>
    <t>1,374,481</t>
  </si>
  <si>
    <t>1,374,482</t>
  </si>
  <si>
    <t>1,374,483</t>
  </si>
  <si>
    <t>1,374,484</t>
  </si>
  <si>
    <t>1,374,485</t>
  </si>
  <si>
    <t>1,374,486</t>
  </si>
  <si>
    <t>1,374,487</t>
  </si>
  <si>
    <t>1,374,488</t>
  </si>
  <si>
    <t>1,374,489</t>
  </si>
  <si>
    <t>1,374,490</t>
  </si>
  <si>
    <t>1,374,491</t>
  </si>
  <si>
    <t>1,374,492</t>
  </si>
  <si>
    <t>1,374,493</t>
  </si>
  <si>
    <t>802,558</t>
  </si>
  <si>
    <t>802,586</t>
  </si>
  <si>
    <t>802,587</t>
  </si>
  <si>
    <t>802,593</t>
  </si>
  <si>
    <t>270,569</t>
  </si>
  <si>
    <t>270,571</t>
  </si>
  <si>
    <t>270,572</t>
  </si>
  <si>
    <t>270,575</t>
  </si>
  <si>
    <t>270,576</t>
  </si>
  <si>
    <t>1,805,418</t>
  </si>
  <si>
    <t>1,805,419</t>
  </si>
  <si>
    <t>1,805,420</t>
  </si>
  <si>
    <t>1,805,421</t>
  </si>
  <si>
    <t>1,805,422</t>
  </si>
  <si>
    <t>1,805,423</t>
  </si>
  <si>
    <t>1,805,424</t>
  </si>
  <si>
    <t>1,805,425</t>
  </si>
  <si>
    <t>1,805,426</t>
  </si>
  <si>
    <t>1,805,427</t>
  </si>
  <si>
    <t>1,805,428</t>
  </si>
  <si>
    <t>1,805,429</t>
  </si>
  <si>
    <t>1,805,430</t>
  </si>
  <si>
    <t>1,805,431</t>
  </si>
  <si>
    <t>585,596</t>
  </si>
  <si>
    <t>585,597</t>
  </si>
  <si>
    <t>585,598</t>
  </si>
  <si>
    <t>585,599</t>
  </si>
  <si>
    <t>585,600</t>
  </si>
  <si>
    <t>1,177,164</t>
  </si>
  <si>
    <t>1,177,165</t>
  </si>
  <si>
    <t>1,177,166</t>
  </si>
  <si>
    <t>1,177,169</t>
  </si>
  <si>
    <t>1,177,170</t>
  </si>
  <si>
    <t>1,177,177</t>
  </si>
  <si>
    <t>1,177,178</t>
  </si>
  <si>
    <t>1,177,185</t>
  </si>
  <si>
    <t>1,177,187</t>
  </si>
  <si>
    <t>1,177,190</t>
  </si>
  <si>
    <t>1,177,196</t>
  </si>
  <si>
    <t>1,177,197</t>
  </si>
  <si>
    <t>1,177,206</t>
  </si>
  <si>
    <t>1,177,214</t>
  </si>
  <si>
    <t>1,177,215</t>
  </si>
  <si>
    <t>1,177,219</t>
  </si>
  <si>
    <t>1,177,227</t>
  </si>
  <si>
    <t>1,177,228</t>
  </si>
  <si>
    <t>1,805,432</t>
  </si>
  <si>
    <t>1,805,433</t>
  </si>
  <si>
    <t>1,805,434</t>
  </si>
  <si>
    <t>1,805,435</t>
  </si>
  <si>
    <t>1,805,436</t>
  </si>
  <si>
    <t>1,805,437</t>
  </si>
  <si>
    <t>1,805,438</t>
  </si>
  <si>
    <t>1,805,439</t>
  </si>
  <si>
    <t>1,805,440</t>
  </si>
  <si>
    <t>1,805,441</t>
  </si>
  <si>
    <t>1,805,442</t>
  </si>
  <si>
    <t>1,805,443</t>
  </si>
  <si>
    <t>1,805,444</t>
  </si>
  <si>
    <t>1,805,445</t>
  </si>
  <si>
    <t>1,805,446</t>
  </si>
  <si>
    <t>1,805,447</t>
  </si>
  <si>
    <t>1,805,448</t>
  </si>
  <si>
    <t>1,805,449</t>
  </si>
  <si>
    <t>1,805,450</t>
  </si>
  <si>
    <t>1,805,451</t>
  </si>
  <si>
    <t>1,805,452</t>
  </si>
  <si>
    <t>1,805,453</t>
  </si>
  <si>
    <t>1,805,454</t>
  </si>
  <si>
    <t>1,805,455</t>
  </si>
  <si>
    <t>1,805,456</t>
  </si>
  <si>
    <t>1,805,457</t>
  </si>
  <si>
    <t>1,805,458</t>
  </si>
  <si>
    <t>1,805,459</t>
  </si>
  <si>
    <t>1,805,460</t>
  </si>
  <si>
    <t>1,805,461</t>
  </si>
  <si>
    <t>1,805,462</t>
  </si>
  <si>
    <t>1,805,463</t>
  </si>
  <si>
    <t>1,805,464</t>
  </si>
  <si>
    <t>1,805,465</t>
  </si>
  <si>
    <t>1,805,466</t>
  </si>
  <si>
    <t>1,805,467</t>
  </si>
  <si>
    <t>1,805,468</t>
  </si>
  <si>
    <t>1,805,469</t>
  </si>
  <si>
    <t>1,805,470</t>
  </si>
  <si>
    <t>1,805,471</t>
  </si>
  <si>
    <t>459,444</t>
  </si>
  <si>
    <t>459,452</t>
  </si>
  <si>
    <t>459,473</t>
  </si>
  <si>
    <t>459,476</t>
  </si>
  <si>
    <t>459,477</t>
  </si>
  <si>
    <t>1,491,768</t>
  </si>
  <si>
    <t>1,491,769</t>
  </si>
  <si>
    <t>1,491,770</t>
  </si>
  <si>
    <t>270,577</t>
  </si>
  <si>
    <t>270,579</t>
  </si>
  <si>
    <t>270,580</t>
  </si>
  <si>
    <t>270,581</t>
  </si>
  <si>
    <t>270,583</t>
  </si>
  <si>
    <t>270,584</t>
  </si>
  <si>
    <t>270,585</t>
  </si>
  <si>
    <t>270,586</t>
  </si>
  <si>
    <t>270,587</t>
  </si>
  <si>
    <t>270,588</t>
  </si>
  <si>
    <t>270,591</t>
  </si>
  <si>
    <t>895,976</t>
  </si>
  <si>
    <t>895,978</t>
  </si>
  <si>
    <t>1,084,867</t>
  </si>
  <si>
    <t>1,084,868</t>
  </si>
  <si>
    <t>1,513,052</t>
  </si>
  <si>
    <t>1,513,053</t>
  </si>
  <si>
    <t>1,513,054</t>
  </si>
  <si>
    <t>1,513,055</t>
  </si>
  <si>
    <t>1,513,056</t>
  </si>
  <si>
    <t>1,513,057</t>
  </si>
  <si>
    <t>1,513,058</t>
  </si>
  <si>
    <t>1,513,059</t>
  </si>
  <si>
    <t>1,513,060</t>
  </si>
  <si>
    <t>1,513,061</t>
  </si>
  <si>
    <t>1,513,062</t>
  </si>
  <si>
    <t>1,513,063</t>
  </si>
  <si>
    <t>1,513,064</t>
  </si>
  <si>
    <t>1,513,065</t>
  </si>
  <si>
    <t>1,513,066</t>
  </si>
  <si>
    <t>1,513,067</t>
  </si>
  <si>
    <t>1,513,068</t>
  </si>
  <si>
    <t>1,513,069</t>
  </si>
  <si>
    <t>1,513,070</t>
  </si>
  <si>
    <t>1,513,071</t>
  </si>
  <si>
    <t>1,513,072</t>
  </si>
  <si>
    <t>1,513,073</t>
  </si>
  <si>
    <t>1,513,074</t>
  </si>
  <si>
    <t>1,513,075</t>
  </si>
  <si>
    <t>1,513,076</t>
  </si>
  <si>
    <t>1,513,077</t>
  </si>
  <si>
    <t>1,513,078</t>
  </si>
  <si>
    <t>1,513,079</t>
  </si>
  <si>
    <t>270,592</t>
  </si>
  <si>
    <t>270,593</t>
  </si>
  <si>
    <t>270,594</t>
  </si>
  <si>
    <t>270,595</t>
  </si>
  <si>
    <t>270,596</t>
  </si>
  <si>
    <t>270,597</t>
  </si>
  <si>
    <t>270,598</t>
  </si>
  <si>
    <t>270,599</t>
  </si>
  <si>
    <t>270,600</t>
  </si>
  <si>
    <t>270,601</t>
  </si>
  <si>
    <t>270,602</t>
  </si>
  <si>
    <t>270,603</t>
  </si>
  <si>
    <t>270,604</t>
  </si>
  <si>
    <t>270,605</t>
  </si>
  <si>
    <t>270,606</t>
  </si>
  <si>
    <t>270,607</t>
  </si>
  <si>
    <t>270,626</t>
  </si>
  <si>
    <t>270,627</t>
  </si>
  <si>
    <t>270,628</t>
  </si>
  <si>
    <t>270,630</t>
  </si>
  <si>
    <t>270,633</t>
  </si>
  <si>
    <t>270,634</t>
  </si>
  <si>
    <t>270,636</t>
  </si>
  <si>
    <t>270,637</t>
  </si>
  <si>
    <t>270,638</t>
  </si>
  <si>
    <t>270,639</t>
  </si>
  <si>
    <t>270,641</t>
  </si>
  <si>
    <t>270,653</t>
  </si>
  <si>
    <t>270,654</t>
  </si>
  <si>
    <t>270,655</t>
  </si>
  <si>
    <t>270,656</t>
  </si>
  <si>
    <t>270,657</t>
  </si>
  <si>
    <t>270,666</t>
  </si>
  <si>
    <t>270,667</t>
  </si>
  <si>
    <t>270,668</t>
  </si>
  <si>
    <t>270,671</t>
  </si>
  <si>
    <t>270,672</t>
  </si>
  <si>
    <t>270,673</t>
  </si>
  <si>
    <t>270,674</t>
  </si>
  <si>
    <t>270,675</t>
  </si>
  <si>
    <t>270,676</t>
  </si>
  <si>
    <t>270,677</t>
  </si>
  <si>
    <t>270,678</t>
  </si>
  <si>
    <t>270,681</t>
  </si>
  <si>
    <t>270,682</t>
  </si>
  <si>
    <t>270,683</t>
  </si>
  <si>
    <t>270,684</t>
  </si>
  <si>
    <t>1,491,771</t>
  </si>
  <si>
    <t>1,491,772</t>
  </si>
  <si>
    <t>1,491,773</t>
  </si>
  <si>
    <t>1,491,774</t>
  </si>
  <si>
    <t>1,491,775</t>
  </si>
  <si>
    <t>1,491,776</t>
  </si>
  <si>
    <t>1,491,777</t>
  </si>
  <si>
    <t>1,491,778</t>
  </si>
  <si>
    <t>1,491,779</t>
  </si>
  <si>
    <t>1,491,780</t>
  </si>
  <si>
    <t>1,491,781</t>
  </si>
  <si>
    <t>1,491,782</t>
  </si>
  <si>
    <t>1,491,783</t>
  </si>
  <si>
    <t>1,491,784</t>
  </si>
  <si>
    <t>1,491,785</t>
  </si>
  <si>
    <t>1,491,786</t>
  </si>
  <si>
    <t>1,177,241</t>
  </si>
  <si>
    <t>1,491,714</t>
  </si>
  <si>
    <t>1,491,715</t>
  </si>
  <si>
    <t>1,491,716</t>
  </si>
  <si>
    <t>1,491,717</t>
  </si>
  <si>
    <t>1,491,718</t>
  </si>
  <si>
    <t>1,491,719</t>
  </si>
  <si>
    <t>1,491,720</t>
  </si>
  <si>
    <t>1,491,721</t>
  </si>
  <si>
    <t>1,491,722</t>
  </si>
  <si>
    <t>1,491,723</t>
  </si>
  <si>
    <t>1,491,724</t>
  </si>
  <si>
    <t>1,491,725</t>
  </si>
  <si>
    <t>1,491,726</t>
  </si>
  <si>
    <t>1,491,727</t>
  </si>
  <si>
    <t>1,491,728</t>
  </si>
  <si>
    <t>1,491,729</t>
  </si>
  <si>
    <t>1,491,730</t>
  </si>
  <si>
    <t>1,491,731</t>
  </si>
  <si>
    <t>1,491,732</t>
  </si>
  <si>
    <t>1,491,733</t>
  </si>
  <si>
    <t>1,491,734</t>
  </si>
  <si>
    <t>1,491,735</t>
  </si>
  <si>
    <t>1,491,736</t>
  </si>
  <si>
    <t>1,491,737</t>
  </si>
  <si>
    <t>1,491,738</t>
  </si>
  <si>
    <t>1,491,739</t>
  </si>
  <si>
    <t>1,491,740</t>
  </si>
  <si>
    <t>1,491,741</t>
  </si>
  <si>
    <t>1,491,787</t>
  </si>
  <si>
    <t>1,491,788</t>
  </si>
  <si>
    <t>1,491,789</t>
  </si>
  <si>
    <t>1,491,790</t>
  </si>
  <si>
    <t>1,491,791</t>
  </si>
  <si>
    <t>1,491,792</t>
  </si>
  <si>
    <t>1,491,793</t>
  </si>
  <si>
    <t>219,415</t>
  </si>
  <si>
    <t>219,416</t>
  </si>
  <si>
    <t>219,417</t>
  </si>
  <si>
    <t>219,420</t>
  </si>
  <si>
    <t>219,448</t>
  </si>
  <si>
    <t>219,458</t>
  </si>
  <si>
    <t>219,461</t>
  </si>
  <si>
    <t>219,488</t>
  </si>
  <si>
    <t>270,697</t>
  </si>
  <si>
    <t>270,698</t>
  </si>
  <si>
    <t>865,908</t>
  </si>
  <si>
    <t>865,909</t>
  </si>
  <si>
    <t>865,914</t>
  </si>
  <si>
    <t>865,921</t>
  </si>
  <si>
    <t>865,922</t>
  </si>
  <si>
    <t>865,923</t>
  </si>
  <si>
    <t>865,924</t>
  </si>
  <si>
    <t>865,925</t>
  </si>
  <si>
    <t>865,928</t>
  </si>
  <si>
    <t>865,929</t>
  </si>
  <si>
    <t>865,934</t>
  </si>
  <si>
    <t>865,940</t>
  </si>
  <si>
    <t>1,513,080</t>
  </si>
  <si>
    <t>1,513,081</t>
  </si>
  <si>
    <t>1,513,082</t>
  </si>
  <si>
    <t>1,513,083</t>
  </si>
  <si>
    <t>1,513,084</t>
  </si>
  <si>
    <t>1,513,085</t>
  </si>
  <si>
    <t>1,513,086</t>
  </si>
  <si>
    <t>1,513,087</t>
  </si>
  <si>
    <t>1,513,088</t>
  </si>
  <si>
    <t>1,513,089</t>
  </si>
  <si>
    <t>1,513,090</t>
  </si>
  <si>
    <t>1,513,091</t>
  </si>
  <si>
    <t>1,513,092</t>
  </si>
  <si>
    <t>1,513,093</t>
  </si>
  <si>
    <t>663,958</t>
  </si>
  <si>
    <t>663,959</t>
  </si>
  <si>
    <t>663,960</t>
  </si>
  <si>
    <t>663,961</t>
  </si>
  <si>
    <t>663,962</t>
  </si>
  <si>
    <t>663,963</t>
  </si>
  <si>
    <t>663,964</t>
  </si>
  <si>
    <t>663,965</t>
  </si>
  <si>
    <t>663,967</t>
  </si>
  <si>
    <t>663,968</t>
  </si>
  <si>
    <t>663,969</t>
  </si>
  <si>
    <t>663,970</t>
  </si>
  <si>
    <t>663,971</t>
  </si>
  <si>
    <t>1,120,321</t>
  </si>
  <si>
    <t>1,120,323</t>
  </si>
  <si>
    <t>1,120,329</t>
  </si>
  <si>
    <t>1,120,330</t>
  </si>
  <si>
    <t>1,120,331</t>
  </si>
  <si>
    <t>458,522</t>
  </si>
  <si>
    <t>458,524</t>
  </si>
  <si>
    <t>458,525</t>
  </si>
  <si>
    <t>458,526</t>
  </si>
  <si>
    <t>458,527</t>
  </si>
  <si>
    <t>458,528</t>
  </si>
  <si>
    <t>458,529</t>
  </si>
  <si>
    <t>458,530</t>
  </si>
  <si>
    <t>458,531</t>
  </si>
  <si>
    <t>1,085,525</t>
  </si>
  <si>
    <t>1,085,526</t>
  </si>
  <si>
    <t>1,085,527</t>
  </si>
  <si>
    <t>1,085,528</t>
  </si>
  <si>
    <t>1,085,529</t>
  </si>
  <si>
    <t>1,085,530</t>
  </si>
  <si>
    <t>1,085,531</t>
  </si>
  <si>
    <t>1,085,532</t>
  </si>
  <si>
    <t>1,085,533</t>
  </si>
  <si>
    <t>1,085,534</t>
  </si>
  <si>
    <t>1,085,535</t>
  </si>
  <si>
    <t>1,085,536</t>
  </si>
  <si>
    <t>1,085,537</t>
  </si>
  <si>
    <t>1,085,538</t>
  </si>
  <si>
    <t>1,085,539</t>
  </si>
  <si>
    <t>1,085,540</t>
  </si>
  <si>
    <t>1,085,541</t>
  </si>
  <si>
    <t>1,085,542</t>
  </si>
  <si>
    <t>1,085,543</t>
  </si>
  <si>
    <t>1,085,544</t>
  </si>
  <si>
    <t>1,085,545</t>
  </si>
  <si>
    <t>1,085,546</t>
  </si>
  <si>
    <t>1,085,547</t>
  </si>
  <si>
    <t>1,085,548</t>
  </si>
  <si>
    <t>1,085,549</t>
  </si>
  <si>
    <t>663,974</t>
  </si>
  <si>
    <t>663,975</t>
  </si>
  <si>
    <t>663,976</t>
  </si>
  <si>
    <t>663,977</t>
  </si>
  <si>
    <t>663,978</t>
  </si>
  <si>
    <t>663,979</t>
  </si>
  <si>
    <t>663,980</t>
  </si>
  <si>
    <t>663,981</t>
  </si>
  <si>
    <t>663,982</t>
  </si>
  <si>
    <t>663,983</t>
  </si>
  <si>
    <t>663,984</t>
  </si>
  <si>
    <t>663,985</t>
  </si>
  <si>
    <t>663,986</t>
  </si>
  <si>
    <t>663,987</t>
  </si>
  <si>
    <t>663,988</t>
  </si>
  <si>
    <t>663,989</t>
  </si>
  <si>
    <t>663,990</t>
  </si>
  <si>
    <t>663,991</t>
  </si>
  <si>
    <t>663,992</t>
  </si>
  <si>
    <t>663,993</t>
  </si>
  <si>
    <t>663,994</t>
  </si>
  <si>
    <t>663,995</t>
  </si>
  <si>
    <t>663,996</t>
  </si>
  <si>
    <t>663,997</t>
  </si>
  <si>
    <t>663,998</t>
  </si>
  <si>
    <t>663,999</t>
  </si>
  <si>
    <t>664,000</t>
  </si>
  <si>
    <t>664,001</t>
  </si>
  <si>
    <t>664,002</t>
  </si>
  <si>
    <t>664,003</t>
  </si>
  <si>
    <t>664,004</t>
  </si>
  <si>
    <t>664,005</t>
  </si>
  <si>
    <t>664,006</t>
  </si>
  <si>
    <t>664,007</t>
  </si>
  <si>
    <t>664,009</t>
  </si>
  <si>
    <t>664,010</t>
  </si>
  <si>
    <t>664,011</t>
  </si>
  <si>
    <t>664,012</t>
  </si>
  <si>
    <t>664,013</t>
  </si>
  <si>
    <t>664,015</t>
  </si>
  <si>
    <t>664,016</t>
  </si>
  <si>
    <t>664,017</t>
  </si>
  <si>
    <t>664,018</t>
  </si>
  <si>
    <t>664,019</t>
  </si>
  <si>
    <t>664,020</t>
  </si>
  <si>
    <t>664,021</t>
  </si>
  <si>
    <t>664,022</t>
  </si>
  <si>
    <t>664,023</t>
  </si>
  <si>
    <t>664,024</t>
  </si>
  <si>
    <t>664,025</t>
  </si>
  <si>
    <t>664,026</t>
  </si>
  <si>
    <t>664,027</t>
  </si>
  <si>
    <t>664,028</t>
  </si>
  <si>
    <t>664,029</t>
  </si>
  <si>
    <t>664,030</t>
  </si>
  <si>
    <t>896,719</t>
  </si>
  <si>
    <t>896,720</t>
  </si>
  <si>
    <t>896,722</t>
  </si>
  <si>
    <t>1,009,959</t>
  </si>
  <si>
    <t>1,009,967</t>
  </si>
  <si>
    <t>1,009,974</t>
  </si>
  <si>
    <t>502,838</t>
  </si>
  <si>
    <t>699,643</t>
  </si>
  <si>
    <t>866,657</t>
  </si>
  <si>
    <t>866,667</t>
  </si>
  <si>
    <t>866,669</t>
  </si>
  <si>
    <t>866,670</t>
  </si>
  <si>
    <t>866,671</t>
  </si>
  <si>
    <t>866,672</t>
  </si>
  <si>
    <t>866,673</t>
  </si>
  <si>
    <t>866,674</t>
  </si>
  <si>
    <t>866,675</t>
  </si>
  <si>
    <t>866,676</t>
  </si>
  <si>
    <t>866,677</t>
  </si>
  <si>
    <t>664,346</t>
  </si>
  <si>
    <t>664,347</t>
  </si>
  <si>
    <t>664,348</t>
  </si>
  <si>
    <t>664,349</t>
  </si>
  <si>
    <t>664,350</t>
  </si>
  <si>
    <t>664,351</t>
  </si>
  <si>
    <t>664,352</t>
  </si>
  <si>
    <t>664,353</t>
  </si>
  <si>
    <t>664,354</t>
  </si>
  <si>
    <t>664,355</t>
  </si>
  <si>
    <t>664,356</t>
  </si>
  <si>
    <t>664,357</t>
  </si>
  <si>
    <t>664,358</t>
  </si>
  <si>
    <t>664,359</t>
  </si>
  <si>
    <t>664,360</t>
  </si>
  <si>
    <t>664,361</t>
  </si>
  <si>
    <t>664,362</t>
  </si>
  <si>
    <t>664,363</t>
  </si>
  <si>
    <t>664,364</t>
  </si>
  <si>
    <t>664,365</t>
  </si>
  <si>
    <t>664,366</t>
  </si>
  <si>
    <t>664,367</t>
  </si>
  <si>
    <t>1,805,472</t>
  </si>
  <si>
    <t>1,805,473</t>
  </si>
  <si>
    <t>1,805,474</t>
  </si>
  <si>
    <t>1,805,475</t>
  </si>
  <si>
    <t>1,805,476</t>
  </si>
  <si>
    <t>1,805,477</t>
  </si>
  <si>
    <t>320,047</t>
  </si>
  <si>
    <t>320,048</t>
  </si>
  <si>
    <t>320,049</t>
  </si>
  <si>
    <t>320,050</t>
  </si>
  <si>
    <t>320,051</t>
  </si>
  <si>
    <t>320,052</t>
  </si>
  <si>
    <t>320,053</t>
  </si>
  <si>
    <t>320,054</t>
  </si>
  <si>
    <t>320,055</t>
  </si>
  <si>
    <t>320,056</t>
  </si>
  <si>
    <t>320,057</t>
  </si>
  <si>
    <t>320,058</t>
  </si>
  <si>
    <t>320,059</t>
  </si>
  <si>
    <t>320,060</t>
  </si>
  <si>
    <t>320,061</t>
  </si>
  <si>
    <t>320,062</t>
  </si>
  <si>
    <t>320,063</t>
  </si>
  <si>
    <t>320,064</t>
  </si>
  <si>
    <t>320,065</t>
  </si>
  <si>
    <t>770,382</t>
  </si>
  <si>
    <t>770,383</t>
  </si>
  <si>
    <t>770,384</t>
  </si>
  <si>
    <t>770,385</t>
  </si>
  <si>
    <t>770,386</t>
  </si>
  <si>
    <t>770,387</t>
  </si>
  <si>
    <t>770,388</t>
  </si>
  <si>
    <t>770,389</t>
  </si>
  <si>
    <t>770,390</t>
  </si>
  <si>
    <t>770,391</t>
  </si>
  <si>
    <t>770,392</t>
  </si>
  <si>
    <t>770,393</t>
  </si>
  <si>
    <t>770,394</t>
  </si>
  <si>
    <t>770,395</t>
  </si>
  <si>
    <t>770,403</t>
  </si>
  <si>
    <t>770,404</t>
  </si>
  <si>
    <t>770,405</t>
  </si>
  <si>
    <t>770,406</t>
  </si>
  <si>
    <t>770,407</t>
  </si>
  <si>
    <t>770,408</t>
  </si>
  <si>
    <t>770,409</t>
  </si>
  <si>
    <t>770,410</t>
  </si>
  <si>
    <t>770,411</t>
  </si>
  <si>
    <t>770,412</t>
  </si>
  <si>
    <t>770,413</t>
  </si>
  <si>
    <t>770,414</t>
  </si>
  <si>
    <t>770,415</t>
  </si>
  <si>
    <t>770,416</t>
  </si>
  <si>
    <t>770,417</t>
  </si>
  <si>
    <t>770,418</t>
  </si>
  <si>
    <t>770,419</t>
  </si>
  <si>
    <t>770,420</t>
  </si>
  <si>
    <t>770,421</t>
  </si>
  <si>
    <t>770,422</t>
  </si>
  <si>
    <t>770,436</t>
  </si>
  <si>
    <t>770,437</t>
  </si>
  <si>
    <t>770,438</t>
  </si>
  <si>
    <t>770,439</t>
  </si>
  <si>
    <t>770,440</t>
  </si>
  <si>
    <t>770,441</t>
  </si>
  <si>
    <t>770,442</t>
  </si>
  <si>
    <t>770,454</t>
  </si>
  <si>
    <t>770,455</t>
  </si>
  <si>
    <t>770,456</t>
  </si>
  <si>
    <t>770,458</t>
  </si>
  <si>
    <t>770,459</t>
  </si>
  <si>
    <t>770,460</t>
  </si>
  <si>
    <t>770,461</t>
  </si>
  <si>
    <t>770,462</t>
  </si>
  <si>
    <t>770,464</t>
  </si>
  <si>
    <t>770,470</t>
  </si>
  <si>
    <t>770,478</t>
  </si>
  <si>
    <t>770,479</t>
  </si>
  <si>
    <t>769,897</t>
  </si>
  <si>
    <t>769,898</t>
  </si>
  <si>
    <t>769,900</t>
  </si>
  <si>
    <t>769,901</t>
  </si>
  <si>
    <t>769,902</t>
  </si>
  <si>
    <t>801,950</t>
  </si>
  <si>
    <t>801,951</t>
  </si>
  <si>
    <t>663,840</t>
  </si>
  <si>
    <t>663,841</t>
  </si>
  <si>
    <t>663,842</t>
  </si>
  <si>
    <t>663,843</t>
  </si>
  <si>
    <t>663,844</t>
  </si>
  <si>
    <t>663,845</t>
  </si>
  <si>
    <t>663,846</t>
  </si>
  <si>
    <t>663,849</t>
  </si>
  <si>
    <t>663,852</t>
  </si>
  <si>
    <t>663,853</t>
  </si>
  <si>
    <t>663,857</t>
  </si>
  <si>
    <t>663,858</t>
  </si>
  <si>
    <t>663,859</t>
  </si>
  <si>
    <t>663,860</t>
  </si>
  <si>
    <t>663,865</t>
  </si>
  <si>
    <t>663,866</t>
  </si>
  <si>
    <t>663,869</t>
  </si>
  <si>
    <t>663,870</t>
  </si>
  <si>
    <t>663,871</t>
  </si>
  <si>
    <t>801,961</t>
  </si>
  <si>
    <t>801,969</t>
  </si>
  <si>
    <t>801,980</t>
  </si>
  <si>
    <t>801,981</t>
  </si>
  <si>
    <t>801,983</t>
  </si>
  <si>
    <t>801,984</t>
  </si>
  <si>
    <t>801,985</t>
  </si>
  <si>
    <t>1,480,123</t>
  </si>
  <si>
    <t>1,480,124</t>
  </si>
  <si>
    <t>1,480,125</t>
  </si>
  <si>
    <t>1,480,126</t>
  </si>
  <si>
    <t>1,480,127</t>
  </si>
  <si>
    <t>1,480,128</t>
  </si>
  <si>
    <t>1,480,129</t>
  </si>
  <si>
    <t>1,480,130</t>
  </si>
  <si>
    <t>1,480,131</t>
  </si>
  <si>
    <t>1,480,132</t>
  </si>
  <si>
    <t>1,480,133</t>
  </si>
  <si>
    <t>1,480,134</t>
  </si>
  <si>
    <t>1,480,135</t>
  </si>
  <si>
    <t>1,480,136</t>
  </si>
  <si>
    <t>1,480,137</t>
  </si>
  <si>
    <t>1,480,138</t>
  </si>
  <si>
    <t>1,480,139</t>
  </si>
  <si>
    <t>1,480,140</t>
  </si>
  <si>
    <t>1,480,141</t>
  </si>
  <si>
    <t>1,480,142</t>
  </si>
  <si>
    <t>1,480,143</t>
  </si>
  <si>
    <t>1,480,144</t>
  </si>
  <si>
    <t>1,480,145</t>
  </si>
  <si>
    <t>1,480,146</t>
  </si>
  <si>
    <t>1,480,147</t>
  </si>
  <si>
    <t>1,480,148</t>
  </si>
  <si>
    <t>699,176</t>
  </si>
  <si>
    <t>699,178</t>
  </si>
  <si>
    <t>699,192</t>
  </si>
  <si>
    <t>699,194</t>
  </si>
  <si>
    <t>270,169</t>
  </si>
  <si>
    <t>270,172</t>
  </si>
  <si>
    <t>270,173</t>
  </si>
  <si>
    <t>270,175</t>
  </si>
  <si>
    <t>270,178</t>
  </si>
  <si>
    <t>270,179</t>
  </si>
  <si>
    <t>270,180</t>
  </si>
  <si>
    <t>270,181</t>
  </si>
  <si>
    <t>270,185</t>
  </si>
  <si>
    <t>270,186</t>
  </si>
  <si>
    <t>270,187</t>
  </si>
  <si>
    <t>270,202</t>
  </si>
  <si>
    <t>270,203</t>
  </si>
  <si>
    <t>270,204</t>
  </si>
  <si>
    <t>270,210</t>
  </si>
  <si>
    <t>270,213</t>
  </si>
  <si>
    <t>270,217</t>
  </si>
  <si>
    <t>270,218</t>
  </si>
  <si>
    <t>270,219</t>
  </si>
  <si>
    <t>270,220</t>
  </si>
  <si>
    <t>270,221</t>
  </si>
  <si>
    <t>270,223</t>
  </si>
  <si>
    <t>270,226</t>
  </si>
  <si>
    <t>270,231</t>
  </si>
  <si>
    <t>270,232</t>
  </si>
  <si>
    <t>270,233</t>
  </si>
  <si>
    <t>270,239</t>
  </si>
  <si>
    <t>270,251</t>
  </si>
  <si>
    <t>270,253</t>
  </si>
  <si>
    <t>270,254</t>
  </si>
  <si>
    <t>270,260</t>
  </si>
  <si>
    <t>270,261</t>
  </si>
  <si>
    <t>270,270</t>
  </si>
  <si>
    <t>270,271</t>
  </si>
  <si>
    <t>699,206</t>
  </si>
  <si>
    <t>699,211</t>
  </si>
  <si>
    <t>699,214</t>
  </si>
  <si>
    <t>699,232</t>
  </si>
  <si>
    <t>1,085,413</t>
  </si>
  <si>
    <t>1,085,414</t>
  </si>
  <si>
    <t>1,085,415</t>
  </si>
  <si>
    <t>1,085,416</t>
  </si>
  <si>
    <t>955,734</t>
  </si>
  <si>
    <t>955,735</t>
  </si>
  <si>
    <t>955,736</t>
  </si>
  <si>
    <t>955,737</t>
  </si>
  <si>
    <t>955,738</t>
  </si>
  <si>
    <t>955,739</t>
  </si>
  <si>
    <t>955,740</t>
  </si>
  <si>
    <t>955,741</t>
  </si>
  <si>
    <t>955,742</t>
  </si>
  <si>
    <t>955,743</t>
  </si>
  <si>
    <t>955,744</t>
  </si>
  <si>
    <t>955,745</t>
  </si>
  <si>
    <t>955,746</t>
  </si>
  <si>
    <t>955,747</t>
  </si>
  <si>
    <t>955,749</t>
  </si>
  <si>
    <t>955,750</t>
  </si>
  <si>
    <t>955,752</t>
  </si>
  <si>
    <t>955,753</t>
  </si>
  <si>
    <t>955,754</t>
  </si>
  <si>
    <t>955,755</t>
  </si>
  <si>
    <t>955,757</t>
  </si>
  <si>
    <t>955,758</t>
  </si>
  <si>
    <t>955,759</t>
  </si>
  <si>
    <t>955,760</t>
  </si>
  <si>
    <t>955,762</t>
  </si>
  <si>
    <t>955,764</t>
  </si>
  <si>
    <t>955,765</t>
  </si>
  <si>
    <t>955,766</t>
  </si>
  <si>
    <t>955,767</t>
  </si>
  <si>
    <t>955,771</t>
  </si>
  <si>
    <t>955,772</t>
  </si>
  <si>
    <t>955,773</t>
  </si>
  <si>
    <t>955,778</t>
  </si>
  <si>
    <t>955,779</t>
  </si>
  <si>
    <t>955,781</t>
  </si>
  <si>
    <t>955,782</t>
  </si>
  <si>
    <t>955,783</t>
  </si>
  <si>
    <t>955,784</t>
  </si>
  <si>
    <t>955,785</t>
  </si>
  <si>
    <t>458,634</t>
  </si>
  <si>
    <t>458,635</t>
  </si>
  <si>
    <t>458,636</t>
  </si>
  <si>
    <t>458,637</t>
  </si>
  <si>
    <t>458,638</t>
  </si>
  <si>
    <t>458,639</t>
  </si>
  <si>
    <t>458,640</t>
  </si>
  <si>
    <t>458,641</t>
  </si>
  <si>
    <t>458,642</t>
  </si>
  <si>
    <t>458,643</t>
  </si>
  <si>
    <t>458,644</t>
  </si>
  <si>
    <t>458,645</t>
  </si>
  <si>
    <t>458,646</t>
  </si>
  <si>
    <t>663,873</t>
  </si>
  <si>
    <t>663,874</t>
  </si>
  <si>
    <t>663,875</t>
  </si>
  <si>
    <t>663,876</t>
  </si>
  <si>
    <t>663,877</t>
  </si>
  <si>
    <t>663,878</t>
  </si>
  <si>
    <t>663,879</t>
  </si>
  <si>
    <t>663,881</t>
  </si>
  <si>
    <t>663,882</t>
  </si>
  <si>
    <t>663,887</t>
  </si>
  <si>
    <t>663,888</t>
  </si>
  <si>
    <t>663,889</t>
  </si>
  <si>
    <t>663,890</t>
  </si>
  <si>
    <t>663,891</t>
  </si>
  <si>
    <t>663,892</t>
  </si>
  <si>
    <t>663,893</t>
  </si>
  <si>
    <t>663,894</t>
  </si>
  <si>
    <t>1,805,387</t>
  </si>
  <si>
    <t>1,805,388</t>
  </si>
  <si>
    <t>1,805,389</t>
  </si>
  <si>
    <t>1,805,390</t>
  </si>
  <si>
    <t>1,805,391</t>
  </si>
  <si>
    <t>1,805,392</t>
  </si>
  <si>
    <t>1,805,393</t>
  </si>
  <si>
    <t>1,805,394</t>
  </si>
  <si>
    <t>1,805,395</t>
  </si>
  <si>
    <t>1,805,396</t>
  </si>
  <si>
    <t>1,805,397</t>
  </si>
  <si>
    <t>1,805,398</t>
  </si>
  <si>
    <t>1,805,399</t>
  </si>
  <si>
    <t>1,805,400</t>
  </si>
  <si>
    <t>1,805,401</t>
  </si>
  <si>
    <t>1,805,402</t>
  </si>
  <si>
    <t>1,805,403</t>
  </si>
  <si>
    <t>1,805,404</t>
  </si>
  <si>
    <t>1,805,405</t>
  </si>
  <si>
    <t>1,805,406</t>
  </si>
  <si>
    <t>1,805,407</t>
  </si>
  <si>
    <t>1,805,408</t>
  </si>
  <si>
    <t>1,805,409</t>
  </si>
  <si>
    <t>1,805,410</t>
  </si>
  <si>
    <t>1,805,411</t>
  </si>
  <si>
    <t>1,805,412</t>
  </si>
  <si>
    <t>1,805,413</t>
  </si>
  <si>
    <t>1,805,414</t>
  </si>
  <si>
    <t>1,805,415</t>
  </si>
  <si>
    <t>1,805,416</t>
  </si>
  <si>
    <t>1,805,417</t>
  </si>
  <si>
    <t>1,491,489</t>
  </si>
  <si>
    <t>663,895</t>
  </si>
  <si>
    <t>663,896</t>
  </si>
  <si>
    <t>663,897</t>
  </si>
  <si>
    <t>663,898</t>
  </si>
  <si>
    <t>663,899</t>
  </si>
  <si>
    <t>663,900</t>
  </si>
  <si>
    <t>663,901</t>
  </si>
  <si>
    <t>663,904</t>
  </si>
  <si>
    <t>663,905</t>
  </si>
  <si>
    <t>663,906</t>
  </si>
  <si>
    <t>663,907</t>
  </si>
  <si>
    <t>663,908</t>
  </si>
  <si>
    <t>663,912</t>
  </si>
  <si>
    <t>663,913</t>
  </si>
  <si>
    <t>663,915</t>
  </si>
  <si>
    <t>663,916</t>
  </si>
  <si>
    <t>663,917</t>
  </si>
  <si>
    <t>663,918</t>
  </si>
  <si>
    <t>663,919</t>
  </si>
  <si>
    <t>663,920</t>
  </si>
  <si>
    <t>663,921</t>
  </si>
  <si>
    <t>663,922</t>
  </si>
  <si>
    <t>663,923</t>
  </si>
  <si>
    <t>663,924</t>
  </si>
  <si>
    <t>663,925</t>
  </si>
  <si>
    <t>663,927</t>
  </si>
  <si>
    <t>663,929</t>
  </si>
  <si>
    <t>663,930</t>
  </si>
  <si>
    <t>770,492</t>
  </si>
  <si>
    <t>770,499</t>
  </si>
  <si>
    <t>770,515</t>
  </si>
  <si>
    <t>770,537</t>
  </si>
  <si>
    <t>770,542</t>
  </si>
  <si>
    <t>770,547</t>
  </si>
  <si>
    <t>770,548</t>
  </si>
  <si>
    <t>770,549</t>
  </si>
  <si>
    <t>770,552</t>
  </si>
  <si>
    <t>770,553</t>
  </si>
  <si>
    <t>770,562</t>
  </si>
  <si>
    <t>770,563</t>
  </si>
  <si>
    <t>770,566</t>
  </si>
  <si>
    <t>770,568</t>
  </si>
  <si>
    <t>770,569</t>
  </si>
  <si>
    <t>770,570</t>
  </si>
  <si>
    <t>663,932</t>
  </si>
  <si>
    <t>663,933</t>
  </si>
  <si>
    <t>663,935</t>
  </si>
  <si>
    <t>663,936</t>
  </si>
  <si>
    <t>663,937</t>
  </si>
  <si>
    <t>663,938</t>
  </si>
  <si>
    <t>663,939</t>
  </si>
  <si>
    <t>663,940</t>
  </si>
  <si>
    <t>663,941</t>
  </si>
  <si>
    <t>663,942</t>
  </si>
  <si>
    <t>663,943</t>
  </si>
  <si>
    <t>663,944</t>
  </si>
  <si>
    <t>663,945</t>
  </si>
  <si>
    <t>663,946</t>
  </si>
  <si>
    <t>663,948</t>
  </si>
  <si>
    <t>663,951</t>
  </si>
  <si>
    <t>663,952</t>
  </si>
  <si>
    <t>663,953</t>
  </si>
  <si>
    <t>663,954</t>
  </si>
  <si>
    <t>663,955</t>
  </si>
  <si>
    <t>663,956</t>
  </si>
  <si>
    <t>1,480,293</t>
  </si>
  <si>
    <t>1,480,294</t>
  </si>
  <si>
    <t>1,480,295</t>
  </si>
  <si>
    <t>1,480,296</t>
  </si>
  <si>
    <t>1,480,297</t>
  </si>
  <si>
    <t>1,480,298</t>
  </si>
  <si>
    <t>1,480,299</t>
  </si>
  <si>
    <t>1,480,300</t>
  </si>
  <si>
    <t>1,480,301</t>
  </si>
  <si>
    <t>1,480,302</t>
  </si>
  <si>
    <t>1,480,303</t>
  </si>
  <si>
    <t>1,480,304</t>
  </si>
  <si>
    <t>1,480,305</t>
  </si>
  <si>
    <t>1,480,306</t>
  </si>
  <si>
    <t>1,480,307</t>
  </si>
  <si>
    <t>1,480,308</t>
  </si>
  <si>
    <t>1,480,309</t>
  </si>
  <si>
    <t>1,480,310</t>
  </si>
  <si>
    <t>1,480,311</t>
  </si>
  <si>
    <t>1,480,312</t>
  </si>
  <si>
    <t>1,480,313</t>
  </si>
  <si>
    <t>1,480,314</t>
  </si>
  <si>
    <t>1,480,315</t>
  </si>
  <si>
    <t>1,480,316</t>
  </si>
  <si>
    <t>1,480,317</t>
  </si>
  <si>
    <t>1,480,318</t>
  </si>
  <si>
    <t>1,480,319</t>
  </si>
  <si>
    <t>1,480,320</t>
  </si>
  <si>
    <t>1,480,321</t>
  </si>
  <si>
    <t>1,480,322</t>
  </si>
  <si>
    <t>1,480,323</t>
  </si>
  <si>
    <t>1,480,324</t>
  </si>
  <si>
    <t>1,480,325</t>
  </si>
  <si>
    <t>625,974</t>
  </si>
  <si>
    <t>625,975</t>
  </si>
  <si>
    <t>625,976</t>
  </si>
  <si>
    <t>1,491,490</t>
  </si>
  <si>
    <t>1,491,491</t>
  </si>
  <si>
    <t>1,491,492</t>
  </si>
  <si>
    <t>1,491,493</t>
  </si>
  <si>
    <t>1,491,494</t>
  </si>
  <si>
    <t>1,491,495</t>
  </si>
  <si>
    <t>1,491,496</t>
  </si>
  <si>
    <t>1,491,497</t>
  </si>
  <si>
    <t>1,491,498</t>
  </si>
  <si>
    <t>1,491,499</t>
  </si>
  <si>
    <t>1,491,500</t>
  </si>
  <si>
    <t>1,491,501</t>
  </si>
  <si>
    <t>1,491,502</t>
  </si>
  <si>
    <t>1,491,503</t>
  </si>
  <si>
    <t>1,491,504</t>
  </si>
  <si>
    <t>1,491,505</t>
  </si>
  <si>
    <t>1,491,506</t>
  </si>
  <si>
    <t>1,491,507</t>
  </si>
  <si>
    <t>1,491,508</t>
  </si>
  <si>
    <t>1,491,509</t>
  </si>
  <si>
    <t>1,491,510</t>
  </si>
  <si>
    <t>1,491,511</t>
  </si>
  <si>
    <t>1,491,512</t>
  </si>
  <si>
    <t>1,491,513</t>
  </si>
  <si>
    <t>1,491,514</t>
  </si>
  <si>
    <t>1,491,515</t>
  </si>
  <si>
    <t>1,491,516</t>
  </si>
  <si>
    <t>1,491,517</t>
  </si>
  <si>
    <t>1,491,518</t>
  </si>
  <si>
    <t>1,491,519</t>
  </si>
  <si>
    <t>1,491,520</t>
  </si>
  <si>
    <t>1,491,521</t>
  </si>
  <si>
    <t>1,491,522</t>
  </si>
  <si>
    <t>1,491,523</t>
  </si>
  <si>
    <t>1,491,524</t>
  </si>
  <si>
    <t>1,491,525</t>
  </si>
  <si>
    <t>1,491,526</t>
  </si>
  <si>
    <t>1,491,527</t>
  </si>
  <si>
    <t>1,491,528</t>
  </si>
  <si>
    <t>1,491,529</t>
  </si>
  <si>
    <t>1,491,530</t>
  </si>
  <si>
    <t>1,491,531</t>
  </si>
  <si>
    <t>1,491,532</t>
  </si>
  <si>
    <t>1,491,533</t>
  </si>
  <si>
    <t>1,491,534</t>
  </si>
  <si>
    <t>1,491,575</t>
  </si>
  <si>
    <t>1,491,576</t>
  </si>
  <si>
    <t>1,491,577</t>
  </si>
  <si>
    <t>1,491,578</t>
  </si>
  <si>
    <t>111,224</t>
  </si>
  <si>
    <t>801,721</t>
  </si>
  <si>
    <t>1,491,579</t>
  </si>
  <si>
    <t>1,491,580</t>
  </si>
  <si>
    <t>1,491,581</t>
  </si>
  <si>
    <t>1,491,582</t>
  </si>
  <si>
    <t>1,491,583</t>
  </si>
  <si>
    <t>1,491,584</t>
  </si>
  <si>
    <t>1,491,585</t>
  </si>
  <si>
    <t>1,491,586</t>
  </si>
  <si>
    <t>1,491,587</t>
  </si>
  <si>
    <t>1,491,588</t>
  </si>
  <si>
    <t>1,491,589</t>
  </si>
  <si>
    <t>1,491,590</t>
  </si>
  <si>
    <t>1,491,591</t>
  </si>
  <si>
    <t>1,491,592</t>
  </si>
  <si>
    <t>1,491,593</t>
  </si>
  <si>
    <t>1,491,594</t>
  </si>
  <si>
    <t>1,491,595</t>
  </si>
  <si>
    <t>1,491,596</t>
  </si>
  <si>
    <t>1,491,597</t>
  </si>
  <si>
    <t>1,491,598</t>
  </si>
  <si>
    <t>1,491,599</t>
  </si>
  <si>
    <t>1,491,600</t>
  </si>
  <si>
    <t>1,491,601</t>
  </si>
  <si>
    <t>1,491,602</t>
  </si>
  <si>
    <t>1,491,603</t>
  </si>
  <si>
    <t>1,491,604</t>
  </si>
  <si>
    <t>1,491,605</t>
  </si>
  <si>
    <t>1,491,606</t>
  </si>
  <si>
    <t>1,491,607</t>
  </si>
  <si>
    <t>1,491,608</t>
  </si>
  <si>
    <t>1,491,609</t>
  </si>
  <si>
    <t>1,491,610</t>
  </si>
  <si>
    <t>1,491,611</t>
  </si>
  <si>
    <t>1,491,612</t>
  </si>
  <si>
    <t>1,491,613</t>
  </si>
  <si>
    <t>1,491,614</t>
  </si>
  <si>
    <t>1,491,615</t>
  </si>
  <si>
    <t>1,491,616</t>
  </si>
  <si>
    <t>1,491,617</t>
  </si>
  <si>
    <t>1,491,618</t>
  </si>
  <si>
    <t>1,491,619</t>
  </si>
  <si>
    <t>1,491,620</t>
  </si>
  <si>
    <t>1,491,621</t>
  </si>
  <si>
    <t>1,491,622</t>
  </si>
  <si>
    <t>1,491,623</t>
  </si>
  <si>
    <t>1,491,624</t>
  </si>
  <si>
    <t>1,491,625</t>
  </si>
  <si>
    <t>1,491,626</t>
  </si>
  <si>
    <t>1,491,627</t>
  </si>
  <si>
    <t>1,491,628</t>
  </si>
  <si>
    <t>1,491,629</t>
  </si>
  <si>
    <t>1,491,630</t>
  </si>
  <si>
    <t>1,491,631</t>
  </si>
  <si>
    <t>1,491,632</t>
  </si>
  <si>
    <t>1,491,633</t>
  </si>
  <si>
    <t>1,491,634</t>
  </si>
  <si>
    <t>1,491,635</t>
  </si>
  <si>
    <t>1,491,636</t>
  </si>
  <si>
    <t>1,491,637</t>
  </si>
  <si>
    <t>1,491,638</t>
  </si>
  <si>
    <t>1,491,639</t>
  </si>
  <si>
    <t>625,977</t>
  </si>
  <si>
    <t>625,978</t>
  </si>
  <si>
    <t>625,979</t>
  </si>
  <si>
    <t>625,980</t>
  </si>
  <si>
    <t>625,981</t>
  </si>
  <si>
    <t>625,982</t>
  </si>
  <si>
    <t>625,983</t>
  </si>
  <si>
    <t>625,984</t>
  </si>
  <si>
    <t>625,985</t>
  </si>
  <si>
    <t>625,986</t>
  </si>
  <si>
    <t>625,987</t>
  </si>
  <si>
    <t>625,988</t>
  </si>
  <si>
    <t>625,989</t>
  </si>
  <si>
    <t>625,990</t>
  </si>
  <si>
    <t>625,991</t>
  </si>
  <si>
    <t>625,992</t>
  </si>
  <si>
    <t>625,993</t>
  </si>
  <si>
    <t>625,994</t>
  </si>
  <si>
    <t>625,995</t>
  </si>
  <si>
    <t>625,996</t>
  </si>
  <si>
    <t>625,997</t>
  </si>
  <si>
    <t>625,998</t>
  </si>
  <si>
    <t>625,999</t>
  </si>
  <si>
    <t>626,000</t>
  </si>
  <si>
    <t>626,001</t>
  </si>
  <si>
    <t>626,002</t>
  </si>
  <si>
    <t>626,003</t>
  </si>
  <si>
    <t>626,004</t>
  </si>
  <si>
    <t>626,005</t>
  </si>
  <si>
    <t>626,006</t>
  </si>
  <si>
    <t>626,007</t>
  </si>
  <si>
    <t>626,008</t>
  </si>
  <si>
    <t>626,009</t>
  </si>
  <si>
    <t>626,010</t>
  </si>
  <si>
    <t>626,011</t>
  </si>
  <si>
    <t>626,012</t>
  </si>
  <si>
    <t>626,013</t>
  </si>
  <si>
    <t>626,014</t>
  </si>
  <si>
    <t>626,015</t>
  </si>
  <si>
    <t>626,016</t>
  </si>
  <si>
    <t>626,017</t>
  </si>
  <si>
    <t>626,018</t>
  </si>
  <si>
    <t>626,019</t>
  </si>
  <si>
    <t>626,020</t>
  </si>
  <si>
    <t>626,021</t>
  </si>
  <si>
    <t>626,022</t>
  </si>
  <si>
    <t>626,023</t>
  </si>
  <si>
    <t>626,024</t>
  </si>
  <si>
    <t>926,675</t>
  </si>
  <si>
    <t>926,697</t>
  </si>
  <si>
    <t>926,699</t>
  </si>
  <si>
    <t>926,702</t>
  </si>
  <si>
    <t>926,703</t>
  </si>
  <si>
    <t>926,710</t>
  </si>
  <si>
    <t>926,720</t>
  </si>
  <si>
    <t>926,727</t>
  </si>
  <si>
    <t>926,729</t>
  </si>
  <si>
    <t>926,732</t>
  </si>
  <si>
    <t>802,318</t>
  </si>
  <si>
    <t>802,319</t>
  </si>
  <si>
    <t>802,334</t>
  </si>
  <si>
    <t>802,335</t>
  </si>
  <si>
    <t>802,336</t>
  </si>
  <si>
    <t>802,337</t>
  </si>
  <si>
    <t>802,338</t>
  </si>
  <si>
    <t>458,647</t>
  </si>
  <si>
    <t>458,649</t>
  </si>
  <si>
    <t>458,650</t>
  </si>
  <si>
    <t>458,651</t>
  </si>
  <si>
    <t>458,652</t>
  </si>
  <si>
    <t>458,653</t>
  </si>
  <si>
    <t>458,654</t>
  </si>
  <si>
    <t>458,655</t>
  </si>
  <si>
    <t>458,656</t>
  </si>
  <si>
    <t>458,657</t>
  </si>
  <si>
    <t>458,658</t>
  </si>
  <si>
    <t>458,659</t>
  </si>
  <si>
    <t>458,660</t>
  </si>
  <si>
    <t>458,661</t>
  </si>
  <si>
    <t>458,662</t>
  </si>
  <si>
    <t>458,663</t>
  </si>
  <si>
    <t>458,664</t>
  </si>
  <si>
    <t>458,665</t>
  </si>
  <si>
    <t>458,666</t>
  </si>
  <si>
    <t>458,667</t>
  </si>
  <si>
    <t>458,668</t>
  </si>
  <si>
    <t>269,615</t>
  </si>
  <si>
    <t>269,617</t>
  </si>
  <si>
    <t>269,618</t>
  </si>
  <si>
    <t>269,619</t>
  </si>
  <si>
    <t>269,620</t>
  </si>
  <si>
    <t>269,627</t>
  </si>
  <si>
    <t>269,628</t>
  </si>
  <si>
    <t>269,629</t>
  </si>
  <si>
    <t>269,630</t>
  </si>
  <si>
    <t>269,632</t>
  </si>
  <si>
    <t>269,633</t>
  </si>
  <si>
    <t>269,634</t>
  </si>
  <si>
    <t>269,635</t>
  </si>
  <si>
    <t>269,636</t>
  </si>
  <si>
    <t>269,638</t>
  </si>
  <si>
    <t>269,639</t>
  </si>
  <si>
    <t>269,640</t>
  </si>
  <si>
    <t>269,641</t>
  </si>
  <si>
    <t>1,256,977</t>
  </si>
  <si>
    <t>926,920</t>
  </si>
  <si>
    <t>926,923</t>
  </si>
  <si>
    <t>926,924</t>
  </si>
  <si>
    <t>926,925</t>
  </si>
  <si>
    <t>926,927</t>
  </si>
  <si>
    <t>926,929</t>
  </si>
  <si>
    <t>926,931</t>
  </si>
  <si>
    <t>926,933</t>
  </si>
  <si>
    <t>166,610</t>
  </si>
  <si>
    <t>166,611</t>
  </si>
  <si>
    <t>166,612</t>
  </si>
  <si>
    <t>166,613</t>
  </si>
  <si>
    <t>166,614</t>
  </si>
  <si>
    <t>166,615</t>
  </si>
  <si>
    <t>166,616</t>
  </si>
  <si>
    <t>166,617</t>
  </si>
  <si>
    <t>166,618</t>
  </si>
  <si>
    <t>166,619</t>
  </si>
  <si>
    <t>166,620</t>
  </si>
  <si>
    <t>166,621</t>
  </si>
  <si>
    <t>166,622</t>
  </si>
  <si>
    <t>166,638</t>
  </si>
  <si>
    <t>166,646</t>
  </si>
  <si>
    <t>166,652</t>
  </si>
  <si>
    <t>166,653</t>
  </si>
  <si>
    <t>56,318</t>
  </si>
  <si>
    <t>56,350</t>
  </si>
  <si>
    <t>866,409</t>
  </si>
  <si>
    <t>866,410</t>
  </si>
  <si>
    <t>866,411</t>
  </si>
  <si>
    <t>866,412</t>
  </si>
  <si>
    <t>1,579,611</t>
  </si>
  <si>
    <t>1,579,612</t>
  </si>
  <si>
    <t>1,579,613</t>
  </si>
  <si>
    <t>1,579,614</t>
  </si>
  <si>
    <t>1,579,615</t>
  </si>
  <si>
    <t>1,579,616</t>
  </si>
  <si>
    <t>1,579,617</t>
  </si>
  <si>
    <t>1,579,618</t>
  </si>
  <si>
    <t>1,579,619</t>
  </si>
  <si>
    <t>1,579,620</t>
  </si>
  <si>
    <t>1,579,621</t>
  </si>
  <si>
    <t>1,579,622</t>
  </si>
  <si>
    <t>1,579,623</t>
  </si>
  <si>
    <t>1,579,624</t>
  </si>
  <si>
    <t>1,579,625</t>
  </si>
  <si>
    <t>1,579,626</t>
  </si>
  <si>
    <t>1,579,627</t>
  </si>
  <si>
    <t>1,579,628</t>
  </si>
  <si>
    <t>1,579,629</t>
  </si>
  <si>
    <t>1,579,630</t>
  </si>
  <si>
    <t>1,579,631</t>
  </si>
  <si>
    <t>1,579,632</t>
  </si>
  <si>
    <t>1,579,633</t>
  </si>
  <si>
    <t>1,579,634</t>
  </si>
  <si>
    <t>1,579,635</t>
  </si>
  <si>
    <t>1,579,636</t>
  </si>
  <si>
    <t>1,579,637</t>
  </si>
  <si>
    <t>1,579,638</t>
  </si>
  <si>
    <t>1,579,639</t>
  </si>
  <si>
    <t>1,579,640</t>
  </si>
  <si>
    <t>1,579,641</t>
  </si>
  <si>
    <t>1,579,642</t>
  </si>
  <si>
    <t>1,579,643</t>
  </si>
  <si>
    <t>1,579,644</t>
  </si>
  <si>
    <t>1,579,645</t>
  </si>
  <si>
    <t>1,579,646</t>
  </si>
  <si>
    <t>1,579,647</t>
  </si>
  <si>
    <t>1,579,648</t>
  </si>
  <si>
    <t>1,579,649</t>
  </si>
  <si>
    <t>1,579,650</t>
  </si>
  <si>
    <t>1,579,651</t>
  </si>
  <si>
    <t>1,579,652</t>
  </si>
  <si>
    <t>1,579,653</t>
  </si>
  <si>
    <t>1,579,654</t>
  </si>
  <si>
    <t>1,579,655</t>
  </si>
  <si>
    <t>1,579,656</t>
  </si>
  <si>
    <t>1,579,657</t>
  </si>
  <si>
    <t>1,579,658</t>
  </si>
  <si>
    <t>1,579,659</t>
  </si>
  <si>
    <t>1,579,660</t>
  </si>
  <si>
    <t>1,579,661</t>
  </si>
  <si>
    <t>1,579,662</t>
  </si>
  <si>
    <t>1,579,663</t>
  </si>
  <si>
    <t>1,579,664</t>
  </si>
  <si>
    <t>1,579,665</t>
  </si>
  <si>
    <t>1,579,666</t>
  </si>
  <si>
    <t>1,579,667</t>
  </si>
  <si>
    <t>1,579,668</t>
  </si>
  <si>
    <t>1,579,669</t>
  </si>
  <si>
    <t>1,579,670</t>
  </si>
  <si>
    <t>1,579,671</t>
  </si>
  <si>
    <t>1,579,672</t>
  </si>
  <si>
    <t>1,652,332</t>
  </si>
  <si>
    <t>1,652,333</t>
  </si>
  <si>
    <t>1,652,334</t>
  </si>
  <si>
    <t>1,652,335</t>
  </si>
  <si>
    <t>1,652,336</t>
  </si>
  <si>
    <t>1,652,337</t>
  </si>
  <si>
    <t>1,652,338</t>
  </si>
  <si>
    <t>1,652,339</t>
  </si>
  <si>
    <t>1,652,340</t>
  </si>
  <si>
    <t>1,652,341</t>
  </si>
  <si>
    <t>1,652,342</t>
  </si>
  <si>
    <t>1,652,343</t>
  </si>
  <si>
    <t>1,652,344</t>
  </si>
  <si>
    <t>1,652,345</t>
  </si>
  <si>
    <t>1,652,346</t>
  </si>
  <si>
    <t>1,652,347</t>
  </si>
  <si>
    <t>1,652,348</t>
  </si>
  <si>
    <t>1,652,349</t>
  </si>
  <si>
    <t>1,652,350</t>
  </si>
  <si>
    <t>1,652,351</t>
  </si>
  <si>
    <t>1,652,352</t>
  </si>
  <si>
    <t>1,652,353</t>
  </si>
  <si>
    <t>1,652,354</t>
  </si>
  <si>
    <t>1,652,355</t>
  </si>
  <si>
    <t>1,652,356</t>
  </si>
  <si>
    <t>1,652,357</t>
  </si>
  <si>
    <t>1,110,388</t>
  </si>
  <si>
    <t>699,131</t>
  </si>
  <si>
    <t>699,145</t>
  </si>
  <si>
    <t>699,156</t>
  </si>
  <si>
    <t>699,158</t>
  </si>
  <si>
    <t>896,992</t>
  </si>
  <si>
    <t>896,993</t>
  </si>
  <si>
    <t>896,995</t>
  </si>
  <si>
    <t>897,000</t>
  </si>
  <si>
    <t>927,116</t>
  </si>
  <si>
    <t>927,121</t>
  </si>
  <si>
    <t>927,123</t>
  </si>
  <si>
    <t>927,124</t>
  </si>
  <si>
    <t>927,138</t>
  </si>
  <si>
    <t>927,139</t>
  </si>
  <si>
    <t>927,140</t>
  </si>
  <si>
    <t>927,142</t>
  </si>
  <si>
    <t>927,150</t>
  </si>
  <si>
    <t>927,151</t>
  </si>
  <si>
    <t>927,152</t>
  </si>
  <si>
    <t>927,153</t>
  </si>
  <si>
    <t>927,154</t>
  </si>
  <si>
    <t>927,155</t>
  </si>
  <si>
    <t>927,156</t>
  </si>
  <si>
    <t>927,158</t>
  </si>
  <si>
    <t>927,160</t>
  </si>
  <si>
    <t>927,163</t>
  </si>
  <si>
    <t>927,165</t>
  </si>
  <si>
    <t>927,167</t>
  </si>
  <si>
    <t>927,174</t>
  </si>
  <si>
    <t>927,176</t>
  </si>
  <si>
    <t>927,181</t>
  </si>
  <si>
    <t>897,006</t>
  </si>
  <si>
    <t>897,009</t>
  </si>
  <si>
    <t>897,010</t>
  </si>
  <si>
    <t>897,012</t>
  </si>
  <si>
    <t>897,015</t>
  </si>
  <si>
    <t>897,016</t>
  </si>
  <si>
    <t>897,017</t>
  </si>
  <si>
    <t>111,492</t>
  </si>
  <si>
    <t>111,500</t>
  </si>
  <si>
    <t>1,176,696</t>
  </si>
  <si>
    <t>1,176,704</t>
  </si>
  <si>
    <t>1,176,705</t>
  </si>
  <si>
    <t>1,176,706</t>
  </si>
  <si>
    <t>1,176,711</t>
  </si>
  <si>
    <t>1,176,716</t>
  </si>
  <si>
    <t>1,176,721</t>
  </si>
  <si>
    <t>1,176,725</t>
  </si>
  <si>
    <t>1,176,730</t>
  </si>
  <si>
    <t>1,176,731</t>
  </si>
  <si>
    <t>1,176,732</t>
  </si>
  <si>
    <t>1,176,733</t>
  </si>
  <si>
    <t>1,176,737</t>
  </si>
  <si>
    <t>1,176,743</t>
  </si>
  <si>
    <t>1,176,745</t>
  </si>
  <si>
    <t>1,176,750</t>
  </si>
  <si>
    <t>1,176,753</t>
  </si>
  <si>
    <t>1,176,755</t>
  </si>
  <si>
    <t>1,176,761</t>
  </si>
  <si>
    <t>1,176,765</t>
  </si>
  <si>
    <t>1,176,766</t>
  </si>
  <si>
    <t>1,176,767</t>
  </si>
  <si>
    <t>1,176,770</t>
  </si>
  <si>
    <t>1,176,772</t>
  </si>
  <si>
    <t>1,176,773</t>
  </si>
  <si>
    <t>1,176,776</t>
  </si>
  <si>
    <t>1,176,777</t>
  </si>
  <si>
    <t>1,176,778</t>
  </si>
  <si>
    <t>1,176,779</t>
  </si>
  <si>
    <t>1,176,780</t>
  </si>
  <si>
    <t>1,176,781</t>
  </si>
  <si>
    <t>1,176,784</t>
  </si>
  <si>
    <t>1,176,786</t>
  </si>
  <si>
    <t>1,176,788</t>
  </si>
  <si>
    <t>1,176,789</t>
  </si>
  <si>
    <t>1,502,617</t>
  </si>
  <si>
    <t>1,502,618</t>
  </si>
  <si>
    <t>1,502,619</t>
  </si>
  <si>
    <t>1,502,620</t>
  </si>
  <si>
    <t>1,502,621</t>
  </si>
  <si>
    <t>1,502,622</t>
  </si>
  <si>
    <t>1,502,623</t>
  </si>
  <si>
    <t>1,502,624</t>
  </si>
  <si>
    <t>1,502,625</t>
  </si>
  <si>
    <t>1,502,626</t>
  </si>
  <si>
    <t>1,502,627</t>
  </si>
  <si>
    <t>1,502,628</t>
  </si>
  <si>
    <t>1,502,629</t>
  </si>
  <si>
    <t>1,502,630</t>
  </si>
  <si>
    <t>1,502,631</t>
  </si>
  <si>
    <t>1,502,632</t>
  </si>
  <si>
    <t>1,502,633</t>
  </si>
  <si>
    <t>1,502,634</t>
  </si>
  <si>
    <t>1,502,635</t>
  </si>
  <si>
    <t>1,502,636</t>
  </si>
  <si>
    <t>1,502,637</t>
  </si>
  <si>
    <t>1,502,638</t>
  </si>
  <si>
    <t>1,502,639</t>
  </si>
  <si>
    <t>1,502,640</t>
  </si>
  <si>
    <t>1,502,641</t>
  </si>
  <si>
    <t>1,502,642</t>
  </si>
  <si>
    <t>1,502,643</t>
  </si>
  <si>
    <t>1,502,644</t>
  </si>
  <si>
    <t>1,502,645</t>
  </si>
  <si>
    <t>1,502,646</t>
  </si>
  <si>
    <t>1,502,647</t>
  </si>
  <si>
    <t>1,502,648</t>
  </si>
  <si>
    <t>1,502,649</t>
  </si>
  <si>
    <t>1,502,650</t>
  </si>
  <si>
    <t>1,502,651</t>
  </si>
  <si>
    <t>1,502,652</t>
  </si>
  <si>
    <t>1,502,653</t>
  </si>
  <si>
    <t>1,502,654</t>
  </si>
  <si>
    <t>1,502,655</t>
  </si>
  <si>
    <t>1,502,656</t>
  </si>
  <si>
    <t>1,502,657</t>
  </si>
  <si>
    <t>1,502,658</t>
  </si>
  <si>
    <t>1,502,659</t>
  </si>
  <si>
    <t>1,502,660</t>
  </si>
  <si>
    <t>1,502,661</t>
  </si>
  <si>
    <t>1,502,662</t>
  </si>
  <si>
    <t>1,502,663</t>
  </si>
  <si>
    <t>1,502,664</t>
  </si>
  <si>
    <t>1,502,665</t>
  </si>
  <si>
    <t>1,430,475</t>
  </si>
  <si>
    <t>1,430,476</t>
  </si>
  <si>
    <t>1,430,477</t>
  </si>
  <si>
    <t>1,430,478</t>
  </si>
  <si>
    <t>1,430,479</t>
  </si>
  <si>
    <t>1,430,480</t>
  </si>
  <si>
    <t>1,430,481</t>
  </si>
  <si>
    <t>1,430,482</t>
  </si>
  <si>
    <t>1,430,483</t>
  </si>
  <si>
    <t>1,430,484</t>
  </si>
  <si>
    <t>1,430,485</t>
  </si>
  <si>
    <t>1,430,486</t>
  </si>
  <si>
    <t>1,430,487</t>
  </si>
  <si>
    <t>1,430,488</t>
  </si>
  <si>
    <t>1,430,489</t>
  </si>
  <si>
    <t>1,430,490</t>
  </si>
  <si>
    <t>1,430,491</t>
  </si>
  <si>
    <t>1,430,492</t>
  </si>
  <si>
    <t>166,946</t>
  </si>
  <si>
    <t>166,952</t>
  </si>
  <si>
    <t>1,374,385</t>
  </si>
  <si>
    <t>1,374,386</t>
  </si>
  <si>
    <t>1,374,387</t>
  </si>
  <si>
    <t>56,649</t>
  </si>
  <si>
    <t>56,650</t>
  </si>
  <si>
    <t>56,651</t>
  </si>
  <si>
    <t>56,652</t>
  </si>
  <si>
    <t>56,653</t>
  </si>
  <si>
    <t>56,654</t>
  </si>
  <si>
    <t>56,655</t>
  </si>
  <si>
    <t>56,656</t>
  </si>
  <si>
    <t>56,657</t>
  </si>
  <si>
    <t>56,658</t>
  </si>
  <si>
    <t>56,659</t>
  </si>
  <si>
    <t>56,660</t>
  </si>
  <si>
    <t>56,662</t>
  </si>
  <si>
    <t>664,418</t>
  </si>
  <si>
    <t>664,419</t>
  </si>
  <si>
    <t>664,420</t>
  </si>
  <si>
    <t>664,426</t>
  </si>
  <si>
    <t>664,427</t>
  </si>
  <si>
    <t>664,428</t>
  </si>
  <si>
    <t>664,429</t>
  </si>
  <si>
    <t>664,430</t>
  </si>
  <si>
    <t>664,432</t>
  </si>
  <si>
    <t>664,433</t>
  </si>
  <si>
    <t>664,434</t>
  </si>
  <si>
    <t>664,435</t>
  </si>
  <si>
    <t>664,436</t>
  </si>
  <si>
    <t>1,293,280</t>
  </si>
  <si>
    <t>1,293,281</t>
  </si>
  <si>
    <t>1,293,282</t>
  </si>
  <si>
    <t>1,374,388</t>
  </si>
  <si>
    <t>1,374,389</t>
  </si>
  <si>
    <t>1,374,390</t>
  </si>
  <si>
    <t>1,374,391</t>
  </si>
  <si>
    <t>1,374,392</t>
  </si>
  <si>
    <t>1,374,393</t>
  </si>
  <si>
    <t>1,374,394</t>
  </si>
  <si>
    <t>1,374,395</t>
  </si>
  <si>
    <t>1,374,396</t>
  </si>
  <si>
    <t>1,374,397</t>
  </si>
  <si>
    <t>1,374,398</t>
  </si>
  <si>
    <t>1,374,399</t>
  </si>
  <si>
    <t>1,374,400</t>
  </si>
  <si>
    <t>1,374,401</t>
  </si>
  <si>
    <t>1,374,402</t>
  </si>
  <si>
    <t>897,145</t>
  </si>
  <si>
    <t>897,146</t>
  </si>
  <si>
    <t>897,147</t>
  </si>
  <si>
    <t>897,149</t>
  </si>
  <si>
    <t>897,153</t>
  </si>
  <si>
    <t>897,155</t>
  </si>
  <si>
    <t>897,157</t>
  </si>
  <si>
    <t>897,164</t>
  </si>
  <si>
    <t>897,169</t>
  </si>
  <si>
    <t>897,172</t>
  </si>
  <si>
    <t>897,178</t>
  </si>
  <si>
    <t>897,179</t>
  </si>
  <si>
    <t>897,180</t>
  </si>
  <si>
    <t>897,190</t>
  </si>
  <si>
    <t>897,196</t>
  </si>
  <si>
    <t>897,201</t>
  </si>
  <si>
    <t>926,995</t>
  </si>
  <si>
    <t>926,999</t>
  </si>
  <si>
    <t>927,003</t>
  </si>
  <si>
    <t>927,004</t>
  </si>
  <si>
    <t>927,015</t>
  </si>
  <si>
    <t>927,016</t>
  </si>
  <si>
    <t>1,293,283</t>
  </si>
  <si>
    <t>1,293,284</t>
  </si>
  <si>
    <t>1,293,285</t>
  </si>
  <si>
    <t>1,293,286</t>
  </si>
  <si>
    <t>1,293,288</t>
  </si>
  <si>
    <t>1,293,291</t>
  </si>
  <si>
    <t>1,293,292</t>
  </si>
  <si>
    <t>1,293,295</t>
  </si>
  <si>
    <t>1,293,296</t>
  </si>
  <si>
    <t>1,293,297</t>
  </si>
  <si>
    <t>1,293,303</t>
  </si>
  <si>
    <t>1,293,305</t>
  </si>
  <si>
    <t>1,293,307</t>
  </si>
  <si>
    <t>1,293,308</t>
  </si>
  <si>
    <t>664,405</t>
  </si>
  <si>
    <t>664,406</t>
  </si>
  <si>
    <t>664,407</t>
  </si>
  <si>
    <t>664,408</t>
  </si>
  <si>
    <t>664,409</t>
  </si>
  <si>
    <t>664,410</t>
  </si>
  <si>
    <t>664,411</t>
  </si>
  <si>
    <t>664,412</t>
  </si>
  <si>
    <t>664,417</t>
  </si>
  <si>
    <t>56,618</t>
  </si>
  <si>
    <t>56,635</t>
  </si>
  <si>
    <t>56,636</t>
  </si>
  <si>
    <t>56,637</t>
  </si>
  <si>
    <t>56,638</t>
  </si>
  <si>
    <t>56,639</t>
  </si>
  <si>
    <t>56,640</t>
  </si>
  <si>
    <t>56,641</t>
  </si>
  <si>
    <t>56,642</t>
  </si>
  <si>
    <t>56,643</t>
  </si>
  <si>
    <t>56,644</t>
  </si>
  <si>
    <t>56,645</t>
  </si>
  <si>
    <t>56,646</t>
  </si>
  <si>
    <t>56,647</t>
  </si>
  <si>
    <t>56,648</t>
  </si>
  <si>
    <t>1,430,921</t>
  </si>
  <si>
    <t>1,430,922</t>
  </si>
  <si>
    <t>1,430,923</t>
  </si>
  <si>
    <t>1,430,924</t>
  </si>
  <si>
    <t>1,430,925</t>
  </si>
  <si>
    <t>1,480,072</t>
  </si>
  <si>
    <t>319,314</t>
  </si>
  <si>
    <t>1,430,926</t>
  </si>
  <si>
    <t>1,430,927</t>
  </si>
  <si>
    <t>1,430,928</t>
  </si>
  <si>
    <t>415,014</t>
  </si>
  <si>
    <t>415,015</t>
  </si>
  <si>
    <t>415,016</t>
  </si>
  <si>
    <t>415,017</t>
  </si>
  <si>
    <t>415,018</t>
  </si>
  <si>
    <t>415,019</t>
  </si>
  <si>
    <t>415,020</t>
  </si>
  <si>
    <t>415,021</t>
  </si>
  <si>
    <t>415,022</t>
  </si>
  <si>
    <t>415,023</t>
  </si>
  <si>
    <t>415,024</t>
  </si>
  <si>
    <t>415,025</t>
  </si>
  <si>
    <t>415,026</t>
  </si>
  <si>
    <t>415,027</t>
  </si>
  <si>
    <t>415,028</t>
  </si>
  <si>
    <t>415,029</t>
  </si>
  <si>
    <t>415,030</t>
  </si>
  <si>
    <t>415,031</t>
  </si>
  <si>
    <t>415,032</t>
  </si>
  <si>
    <t>415,033</t>
  </si>
  <si>
    <t>415,034</t>
  </si>
  <si>
    <t>415,035</t>
  </si>
  <si>
    <t>415,036</t>
  </si>
  <si>
    <t>415,037</t>
  </si>
  <si>
    <t>415,038</t>
  </si>
  <si>
    <t>415,039</t>
  </si>
  <si>
    <t>415,040</t>
  </si>
  <si>
    <t>415,041</t>
  </si>
  <si>
    <t>415,042</t>
  </si>
  <si>
    <t>415,043</t>
  </si>
  <si>
    <t>415,044</t>
  </si>
  <si>
    <t>415,045</t>
  </si>
  <si>
    <t>415,046</t>
  </si>
  <si>
    <t>415,047</t>
  </si>
  <si>
    <t>415,048</t>
  </si>
  <si>
    <t>415,049</t>
  </si>
  <si>
    <t>415,050</t>
  </si>
  <si>
    <t>415,051</t>
  </si>
  <si>
    <t>415,052</t>
  </si>
  <si>
    <t>1,275,046</t>
  </si>
  <si>
    <t>1,275,051</t>
  </si>
  <si>
    <t>585,259</t>
  </si>
  <si>
    <t>585,260</t>
  </si>
  <si>
    <t>585,261</t>
  </si>
  <si>
    <t>585,263</t>
  </si>
  <si>
    <t>585,268</t>
  </si>
  <si>
    <t>585,269</t>
  </si>
  <si>
    <t>585,270</t>
  </si>
  <si>
    <t>585,272</t>
  </si>
  <si>
    <t>585,273</t>
  </si>
  <si>
    <t>1,237,768</t>
  </si>
  <si>
    <t>1,237,769</t>
  </si>
  <si>
    <t>1,237,770</t>
  </si>
  <si>
    <t>1,237,771</t>
  </si>
  <si>
    <t>1,237,772</t>
  </si>
  <si>
    <t>1,237,773</t>
  </si>
  <si>
    <t>1,237,774</t>
  </si>
  <si>
    <t>1,237,775</t>
  </si>
  <si>
    <t>1,237,776</t>
  </si>
  <si>
    <t>1,237,777</t>
  </si>
  <si>
    <t>1,237,778</t>
  </si>
  <si>
    <t>1,237,779</t>
  </si>
  <si>
    <t>1,237,780</t>
  </si>
  <si>
    <t>1,237,781</t>
  </si>
  <si>
    <t>1,237,782</t>
  </si>
  <si>
    <t>1,237,783</t>
  </si>
  <si>
    <t>1,237,784</t>
  </si>
  <si>
    <t>1,237,785</t>
  </si>
  <si>
    <t>1,237,786</t>
  </si>
  <si>
    <t>1,237,787</t>
  </si>
  <si>
    <t>1,237,788</t>
  </si>
  <si>
    <t>1,237,789</t>
  </si>
  <si>
    <t>1,237,790</t>
  </si>
  <si>
    <t>1,237,791</t>
  </si>
  <si>
    <t>1,237,792</t>
  </si>
  <si>
    <t>1,237,793</t>
  </si>
  <si>
    <t>1,237,794</t>
  </si>
  <si>
    <t>1,237,795</t>
  </si>
  <si>
    <t>166,173</t>
  </si>
  <si>
    <t>166,201</t>
  </si>
  <si>
    <t>166,214</t>
  </si>
  <si>
    <t>166,230</t>
  </si>
  <si>
    <t>585,281</t>
  </si>
  <si>
    <t>585,299</t>
  </si>
  <si>
    <t>585,303</t>
  </si>
  <si>
    <t>585,304</t>
  </si>
  <si>
    <t>585,305</t>
  </si>
  <si>
    <t>585,310</t>
  </si>
  <si>
    <t>585,319</t>
  </si>
  <si>
    <t>585,320</t>
  </si>
  <si>
    <t>585,329</t>
  </si>
  <si>
    <t>585,332</t>
  </si>
  <si>
    <t>585,336</t>
  </si>
  <si>
    <t>585,339</t>
  </si>
  <si>
    <t>585,346</t>
  </si>
  <si>
    <t>585,347</t>
  </si>
  <si>
    <t>585,354</t>
  </si>
  <si>
    <t>585,357</t>
  </si>
  <si>
    <t>585,358</t>
  </si>
  <si>
    <t>585,359</t>
  </si>
  <si>
    <t>1,580,008</t>
  </si>
  <si>
    <t>1,580,009</t>
  </si>
  <si>
    <t>1,580,010</t>
  </si>
  <si>
    <t>1,580,011</t>
  </si>
  <si>
    <t>1,580,012</t>
  </si>
  <si>
    <t>1,580,013</t>
  </si>
  <si>
    <t>1,580,014</t>
  </si>
  <si>
    <t>1,580,015</t>
  </si>
  <si>
    <t>1,580,016</t>
  </si>
  <si>
    <t>1,580,017</t>
  </si>
  <si>
    <t>1,580,018</t>
  </si>
  <si>
    <t>1,580,019</t>
  </si>
  <si>
    <t>1,580,020</t>
  </si>
  <si>
    <t>1,580,021</t>
  </si>
  <si>
    <t>699,500</t>
  </si>
  <si>
    <t>699,502</t>
  </si>
  <si>
    <t>699,506</t>
  </si>
  <si>
    <t>1,491,672</t>
  </si>
  <si>
    <t>1,491,673</t>
  </si>
  <si>
    <t>1,491,674</t>
  </si>
  <si>
    <t>1,491,675</t>
  </si>
  <si>
    <t>1,491,676</t>
  </si>
  <si>
    <t>1,491,677</t>
  </si>
  <si>
    <t>1,491,678</t>
  </si>
  <si>
    <t>1,491,679</t>
  </si>
  <si>
    <t>1,491,680</t>
  </si>
  <si>
    <t>1,491,681</t>
  </si>
  <si>
    <t>1,491,682</t>
  </si>
  <si>
    <t>1,491,683</t>
  </si>
  <si>
    <t>1,491,684</t>
  </si>
  <si>
    <t>1,491,685</t>
  </si>
  <si>
    <t>1,033,941</t>
  </si>
  <si>
    <t>1,033,942</t>
  </si>
  <si>
    <t>1,033,943</t>
  </si>
  <si>
    <t>1,491,686</t>
  </si>
  <si>
    <t>1,491,687</t>
  </si>
  <si>
    <t>1,491,688</t>
  </si>
  <si>
    <t>1,491,689</t>
  </si>
  <si>
    <t>1,491,690</t>
  </si>
  <si>
    <t>1,491,691</t>
  </si>
  <si>
    <t>1,491,692</t>
  </si>
  <si>
    <t>1,491,693</t>
  </si>
  <si>
    <t>1,491,694</t>
  </si>
  <si>
    <t>1,491,695</t>
  </si>
  <si>
    <t>1,491,696</t>
  </si>
  <si>
    <t>1,491,697</t>
  </si>
  <si>
    <t>1,491,698</t>
  </si>
  <si>
    <t>1,491,699</t>
  </si>
  <si>
    <t>1,491,700</t>
  </si>
  <si>
    <t>1,491,701</t>
  </si>
  <si>
    <t>1,491,702</t>
  </si>
  <si>
    <t>1,491,703</t>
  </si>
  <si>
    <t>1,491,704</t>
  </si>
  <si>
    <t>1,491,705</t>
  </si>
  <si>
    <t>1,491,706</t>
  </si>
  <si>
    <t>1,491,707</t>
  </si>
  <si>
    <t>1,491,708</t>
  </si>
  <si>
    <t>1,491,709</t>
  </si>
  <si>
    <t>1,491,710</t>
  </si>
  <si>
    <t>1,491,711</t>
  </si>
  <si>
    <t>1,491,712</t>
  </si>
  <si>
    <t>1,491,713</t>
  </si>
  <si>
    <t>502,448</t>
  </si>
  <si>
    <t>502,449</t>
  </si>
  <si>
    <t>502,450</t>
  </si>
  <si>
    <t>502,451</t>
  </si>
  <si>
    <t>502,452</t>
  </si>
  <si>
    <t>502,453</t>
  </si>
  <si>
    <t>502,454</t>
  </si>
  <si>
    <t>502,455</t>
  </si>
  <si>
    <t>502,457</t>
  </si>
  <si>
    <t>502,458</t>
  </si>
  <si>
    <t>502,460</t>
  </si>
  <si>
    <t>502,476</t>
  </si>
  <si>
    <t>320,007</t>
  </si>
  <si>
    <t>320,008</t>
  </si>
  <si>
    <t>320,009</t>
  </si>
  <si>
    <t>320,010</t>
  </si>
  <si>
    <t>320,011</t>
  </si>
  <si>
    <t>320,012</t>
  </si>
  <si>
    <t>320,013</t>
  </si>
  <si>
    <t>320,014</t>
  </si>
  <si>
    <t>320,015</t>
  </si>
  <si>
    <t>320,016</t>
  </si>
  <si>
    <t>320,017</t>
  </si>
  <si>
    <t>320,018</t>
  </si>
  <si>
    <t>320,019</t>
  </si>
  <si>
    <t>320,020</t>
  </si>
  <si>
    <t>320,021</t>
  </si>
  <si>
    <t>320,022</t>
  </si>
  <si>
    <t>320,023</t>
  </si>
  <si>
    <t>320,024</t>
  </si>
  <si>
    <t>770,346</t>
  </si>
  <si>
    <t>770,347</t>
  </si>
  <si>
    <t>1,062,025</t>
  </si>
  <si>
    <t>1,062,028</t>
  </si>
  <si>
    <t>1,062,029</t>
  </si>
  <si>
    <t>1,062,030</t>
  </si>
  <si>
    <t>1,062,032</t>
  </si>
  <si>
    <t>1,062,033</t>
  </si>
  <si>
    <t>1,062,034</t>
  </si>
  <si>
    <t>1,062,035</t>
  </si>
  <si>
    <t>1,062,036</t>
  </si>
  <si>
    <t>1,062,037</t>
  </si>
  <si>
    <t>1,062,038</t>
  </si>
  <si>
    <t>1,062,039</t>
  </si>
  <si>
    <t>1,062,040</t>
  </si>
  <si>
    <t>897,035</t>
  </si>
  <si>
    <t>897,038</t>
  </si>
  <si>
    <t>897,039</t>
  </si>
  <si>
    <t>897,042</t>
  </si>
  <si>
    <t>897,043</t>
  </si>
  <si>
    <t>897,046</t>
  </si>
  <si>
    <t>897,054</t>
  </si>
  <si>
    <t>897,061</t>
  </si>
  <si>
    <t>585,685</t>
  </si>
  <si>
    <t>585,686</t>
  </si>
  <si>
    <t>585,687</t>
  </si>
  <si>
    <t>585,694</t>
  </si>
  <si>
    <t>585,695</t>
  </si>
  <si>
    <t>166,288</t>
  </si>
  <si>
    <t>166,290</t>
  </si>
  <si>
    <t>1,237,522</t>
  </si>
  <si>
    <t>1,237,523</t>
  </si>
  <si>
    <t>1,237,524</t>
  </si>
  <si>
    <t>1,237,525</t>
  </si>
  <si>
    <t>1,237,526</t>
  </si>
  <si>
    <t>1,237,527</t>
  </si>
  <si>
    <t>1,237,528</t>
  </si>
  <si>
    <t>1,237,529</t>
  </si>
  <si>
    <t>1,237,530</t>
  </si>
  <si>
    <t>1,237,531</t>
  </si>
  <si>
    <t>1,237,532</t>
  </si>
  <si>
    <t>1,237,533</t>
  </si>
  <si>
    <t>1,237,534</t>
  </si>
  <si>
    <t>1,237,535</t>
  </si>
  <si>
    <t>1,237,536</t>
  </si>
  <si>
    <t>1,237,537</t>
  </si>
  <si>
    <t>1,237,538</t>
  </si>
  <si>
    <t>1,237,539</t>
  </si>
  <si>
    <t>1,237,540</t>
  </si>
  <si>
    <t>1,237,541</t>
  </si>
  <si>
    <t>1,237,542</t>
  </si>
  <si>
    <t>1,237,543</t>
  </si>
  <si>
    <t>1,237,544</t>
  </si>
  <si>
    <t>1,237,545</t>
  </si>
  <si>
    <t>1,237,546</t>
  </si>
  <si>
    <t>1,237,547</t>
  </si>
  <si>
    <t>1,237,548</t>
  </si>
  <si>
    <t>1,237,549</t>
  </si>
  <si>
    <t>1,237,550</t>
  </si>
  <si>
    <t>1,237,551</t>
  </si>
  <si>
    <t>1,237,552</t>
  </si>
  <si>
    <t>1,237,553</t>
  </si>
  <si>
    <t>1,237,554</t>
  </si>
  <si>
    <t>1,237,555</t>
  </si>
  <si>
    <t>1,237,556</t>
  </si>
  <si>
    <t>1,237,557</t>
  </si>
  <si>
    <t>1,237,558</t>
  </si>
  <si>
    <t>1,237,559</t>
  </si>
  <si>
    <t>1,237,560</t>
  </si>
  <si>
    <t>1,237,561</t>
  </si>
  <si>
    <t>1,237,562</t>
  </si>
  <si>
    <t>1,237,563</t>
  </si>
  <si>
    <t>1,237,564</t>
  </si>
  <si>
    <t>1,237,565</t>
  </si>
  <si>
    <t>1,237,566</t>
  </si>
  <si>
    <t>1,237,567</t>
  </si>
  <si>
    <t>1,237,568</t>
  </si>
  <si>
    <t>1,237,569</t>
  </si>
  <si>
    <t>1,237,570</t>
  </si>
  <si>
    <t>1,237,571</t>
  </si>
  <si>
    <t>1,237,572</t>
  </si>
  <si>
    <t>1,237,573</t>
  </si>
  <si>
    <t>1,237,574</t>
  </si>
  <si>
    <t>1,237,575</t>
  </si>
  <si>
    <t>1,237,576</t>
  </si>
  <si>
    <t>1,237,577</t>
  </si>
  <si>
    <t>1,237,578</t>
  </si>
  <si>
    <t>1,237,579</t>
  </si>
  <si>
    <t>1,237,580</t>
  </si>
  <si>
    <t>1,237,581</t>
  </si>
  <si>
    <t>1,237,582</t>
  </si>
  <si>
    <t>1,237,583</t>
  </si>
  <si>
    <t>1,237,584</t>
  </si>
  <si>
    <t>1,237,585</t>
  </si>
  <si>
    <t>1,237,586</t>
  </si>
  <si>
    <t>1,237,587</t>
  </si>
  <si>
    <t>1,237,588</t>
  </si>
  <si>
    <t>1,237,589</t>
  </si>
  <si>
    <t>1,237,590</t>
  </si>
  <si>
    <t>1,237,591</t>
  </si>
  <si>
    <t>1,237,592</t>
  </si>
  <si>
    <t>1,237,593</t>
  </si>
  <si>
    <t>1,237,594</t>
  </si>
  <si>
    <t>1,237,595</t>
  </si>
  <si>
    <t>1,237,596</t>
  </si>
  <si>
    <t>1,237,597</t>
  </si>
  <si>
    <t>1,237,598</t>
  </si>
  <si>
    <t>1,237,599</t>
  </si>
  <si>
    <t>1,237,600</t>
  </si>
  <si>
    <t>1,237,601</t>
  </si>
  <si>
    <t>1,237,602</t>
  </si>
  <si>
    <t>1,237,603</t>
  </si>
  <si>
    <t>1,237,604</t>
  </si>
  <si>
    <t>1,237,605</t>
  </si>
  <si>
    <t>1,237,606</t>
  </si>
  <si>
    <t>1,237,607</t>
  </si>
  <si>
    <t>802,415</t>
  </si>
  <si>
    <t>802,416</t>
  </si>
  <si>
    <t>802,417</t>
  </si>
  <si>
    <t>802,439</t>
  </si>
  <si>
    <t>802,440</t>
  </si>
  <si>
    <t>802,441</t>
  </si>
  <si>
    <t>802,442</t>
  </si>
  <si>
    <t>802,443</t>
  </si>
  <si>
    <t>802,444</t>
  </si>
  <si>
    <t>802,478</t>
  </si>
  <si>
    <t>802,479</t>
  </si>
  <si>
    <t>802,480</t>
  </si>
  <si>
    <t>802,483</t>
  </si>
  <si>
    <t>802,484</t>
  </si>
  <si>
    <t>802,492</t>
  </si>
  <si>
    <t>1,237,608</t>
  </si>
  <si>
    <t>1,237,609</t>
  </si>
  <si>
    <t>1,237,610</t>
  </si>
  <si>
    <t>1,237,611</t>
  </si>
  <si>
    <t>1,237,612</t>
  </si>
  <si>
    <t>1,237,613</t>
  </si>
  <si>
    <t>1,237,614</t>
  </si>
  <si>
    <t>1,237,615</t>
  </si>
  <si>
    <t>1,237,616</t>
  </si>
  <si>
    <t>1,237,617</t>
  </si>
  <si>
    <t>1,237,618</t>
  </si>
  <si>
    <t>1,237,619</t>
  </si>
  <si>
    <t>1,237,620</t>
  </si>
  <si>
    <t>1,237,621</t>
  </si>
  <si>
    <t>1,237,622</t>
  </si>
  <si>
    <t>1,237,623</t>
  </si>
  <si>
    <t>1,237,624</t>
  </si>
  <si>
    <t>1,237,625</t>
  </si>
  <si>
    <t>1,237,626</t>
  </si>
  <si>
    <t>1,237,627</t>
  </si>
  <si>
    <t>1,237,628</t>
  </si>
  <si>
    <t>1,237,629</t>
  </si>
  <si>
    <t>1,085,276</t>
  </si>
  <si>
    <t>1,085,277</t>
  </si>
  <si>
    <t>1,085,278</t>
  </si>
  <si>
    <t>1,085,279</t>
  </si>
  <si>
    <t>1,085,280</t>
  </si>
  <si>
    <t>1,085,281</t>
  </si>
  <si>
    <t>1,085,282</t>
  </si>
  <si>
    <t>1,085,283</t>
  </si>
  <si>
    <t>1,085,284</t>
  </si>
  <si>
    <t>1,085,285</t>
  </si>
  <si>
    <t>1,085,286</t>
  </si>
  <si>
    <t>1,085,287</t>
  </si>
  <si>
    <t>1,085,288</t>
  </si>
  <si>
    <t>1,085,289</t>
  </si>
  <si>
    <t>1,085,290</t>
  </si>
  <si>
    <t>1,085,291</t>
  </si>
  <si>
    <t>1,085,292</t>
  </si>
  <si>
    <t>1,085,293</t>
  </si>
  <si>
    <t>1,085,294</t>
  </si>
  <si>
    <t>1,085,295</t>
  </si>
  <si>
    <t>1,085,296</t>
  </si>
  <si>
    <t>1,085,297</t>
  </si>
  <si>
    <t>1,085,298</t>
  </si>
  <si>
    <t>1,085,299</t>
  </si>
  <si>
    <t>1,085,300</t>
  </si>
  <si>
    <t>1,085,301</t>
  </si>
  <si>
    <t>1,085,302</t>
  </si>
  <si>
    <t>1,085,303</t>
  </si>
  <si>
    <t>1,085,304</t>
  </si>
  <si>
    <t>1,085,305</t>
  </si>
  <si>
    <t>1,085,306</t>
  </si>
  <si>
    <t>1,085,307</t>
  </si>
  <si>
    <t>1,085,308</t>
  </si>
  <si>
    <t>1,085,309</t>
  </si>
  <si>
    <t>1,085,310</t>
  </si>
  <si>
    <t>1,085,311</t>
  </si>
  <si>
    <t>1,085,312</t>
  </si>
  <si>
    <t>1,085,313</t>
  </si>
  <si>
    <t>1,085,314</t>
  </si>
  <si>
    <t>1,085,315</t>
  </si>
  <si>
    <t>1,085,316</t>
  </si>
  <si>
    <t>1,085,317</t>
  </si>
  <si>
    <t>1,085,318</t>
  </si>
  <si>
    <t>1,085,319</t>
  </si>
  <si>
    <t>1,085,320</t>
  </si>
  <si>
    <t>1,085,321</t>
  </si>
  <si>
    <t>1,085,322</t>
  </si>
  <si>
    <t>1,085,323</t>
  </si>
  <si>
    <t>1,085,324</t>
  </si>
  <si>
    <t>1,085,325</t>
  </si>
  <si>
    <t>1,085,326</t>
  </si>
  <si>
    <t>1,085,327</t>
  </si>
  <si>
    <t>1,085,328</t>
  </si>
  <si>
    <t>1,085,329</t>
  </si>
  <si>
    <t>1,085,330</t>
  </si>
  <si>
    <t>1,085,331</t>
  </si>
  <si>
    <t>1,085,332</t>
  </si>
  <si>
    <t>1,085,333</t>
  </si>
  <si>
    <t>1,085,334</t>
  </si>
  <si>
    <t>1,085,335</t>
  </si>
  <si>
    <t>1,085,336</t>
  </si>
  <si>
    <t>1,085,337</t>
  </si>
  <si>
    <t>1,085,338</t>
  </si>
  <si>
    <t>1,085,339</t>
  </si>
  <si>
    <t>1,085,340</t>
  </si>
  <si>
    <t>1,085,341</t>
  </si>
  <si>
    <t>1,085,342</t>
  </si>
  <si>
    <t>1,085,343</t>
  </si>
  <si>
    <t>1,085,344</t>
  </si>
  <si>
    <t>1,085,345</t>
  </si>
  <si>
    <t>1,085,346</t>
  </si>
  <si>
    <t>1,085,347</t>
  </si>
  <si>
    <t>1,085,348</t>
  </si>
  <si>
    <t>1,085,349</t>
  </si>
  <si>
    <t>1,085,350</t>
  </si>
  <si>
    <t>1,085,351</t>
  </si>
  <si>
    <t>1,085,352</t>
  </si>
  <si>
    <t>1,085,353</t>
  </si>
  <si>
    <t>1,085,354</t>
  </si>
  <si>
    <t>1,085,355</t>
  </si>
  <si>
    <t>1,085,356</t>
  </si>
  <si>
    <t>1,085,357</t>
  </si>
  <si>
    <t>1,085,358</t>
  </si>
  <si>
    <t>1,085,359</t>
  </si>
  <si>
    <t>1,085,360</t>
  </si>
  <si>
    <t>1,085,361</t>
  </si>
  <si>
    <t>1,085,362</t>
  </si>
  <si>
    <t>802,493</t>
  </si>
  <si>
    <t>802,494</t>
  </si>
  <si>
    <t>802,495</t>
  </si>
  <si>
    <t>802,496</t>
  </si>
  <si>
    <t>802,515</t>
  </si>
  <si>
    <t>166,382</t>
  </si>
  <si>
    <t>166,389</t>
  </si>
  <si>
    <t>166,390</t>
  </si>
  <si>
    <t>166,395</t>
  </si>
  <si>
    <t>166,396</t>
  </si>
  <si>
    <t>166,397</t>
  </si>
  <si>
    <t>166,404</t>
  </si>
  <si>
    <t>166,408</t>
  </si>
  <si>
    <t>166,409</t>
  </si>
  <si>
    <t>166,410</t>
  </si>
  <si>
    <t>166,411</t>
  </si>
  <si>
    <t>166,412</t>
  </si>
  <si>
    <t>166,425</t>
  </si>
  <si>
    <t>166,432</t>
  </si>
  <si>
    <t>166,437</t>
  </si>
  <si>
    <t>166,438</t>
  </si>
  <si>
    <t>1,085,363</t>
  </si>
  <si>
    <t>1,085,364</t>
  </si>
  <si>
    <t>1,085,365</t>
  </si>
  <si>
    <t>1,085,366</t>
  </si>
  <si>
    <t>1,085,367</t>
  </si>
  <si>
    <t>1,085,368</t>
  </si>
  <si>
    <t>1,085,369</t>
  </si>
  <si>
    <t>1,085,370</t>
  </si>
  <si>
    <t>1,085,371</t>
  </si>
  <si>
    <t>1,085,372</t>
  </si>
  <si>
    <t>1,085,373</t>
  </si>
  <si>
    <t>1,085,374</t>
  </si>
  <si>
    <t>1,085,375</t>
  </si>
  <si>
    <t>1,085,376</t>
  </si>
  <si>
    <t>1,085,377</t>
  </si>
  <si>
    <t>1,085,378</t>
  </si>
  <si>
    <t>1,085,379</t>
  </si>
  <si>
    <t>1,085,380</t>
  </si>
  <si>
    <t>1,085,381</t>
  </si>
  <si>
    <t>1,085,382</t>
  </si>
  <si>
    <t>1,085,383</t>
  </si>
  <si>
    <t>1,085,384</t>
  </si>
  <si>
    <t>1,085,385</t>
  </si>
  <si>
    <t>1,085,386</t>
  </si>
  <si>
    <t>1,085,387</t>
  </si>
  <si>
    <t>1,085,388</t>
  </si>
  <si>
    <t>1,085,389</t>
  </si>
  <si>
    <t>1,085,390</t>
  </si>
  <si>
    <t>1,085,391</t>
  </si>
  <si>
    <t>1,085,392</t>
  </si>
  <si>
    <t>1,085,393</t>
  </si>
  <si>
    <t>1,085,394</t>
  </si>
  <si>
    <t>1,085,395</t>
  </si>
  <si>
    <t>1,085,396</t>
  </si>
  <si>
    <t>1,085,397</t>
  </si>
  <si>
    <t>1,085,398</t>
  </si>
  <si>
    <t>1,085,399</t>
  </si>
  <si>
    <t>1,085,400</t>
  </si>
  <si>
    <t>1,085,401</t>
  </si>
  <si>
    <t>1,085,402</t>
  </si>
  <si>
    <t>1,085,403</t>
  </si>
  <si>
    <t>1,085,404</t>
  </si>
  <si>
    <t>1,085,405</t>
  </si>
  <si>
    <t>1,085,406</t>
  </si>
  <si>
    <t>1,085,407</t>
  </si>
  <si>
    <t>1,085,408</t>
  </si>
  <si>
    <t>1,085,409</t>
  </si>
  <si>
    <t>1,085,410</t>
  </si>
  <si>
    <t>1,085,411</t>
  </si>
  <si>
    <t>1,085,412</t>
  </si>
  <si>
    <t>1,237,630</t>
  </si>
  <si>
    <t>1,237,631</t>
  </si>
  <si>
    <t>1,237,632</t>
  </si>
  <si>
    <t>1,237,633</t>
  </si>
  <si>
    <t>1,237,634</t>
  </si>
  <si>
    <t>1,237,635</t>
  </si>
  <si>
    <t>1,237,636</t>
  </si>
  <si>
    <t>1,237,637</t>
  </si>
  <si>
    <t>1,237,638</t>
  </si>
  <si>
    <t>1,237,639</t>
  </si>
  <si>
    <t>1,237,640</t>
  </si>
  <si>
    <t>1,237,641</t>
  </si>
  <si>
    <t>1,237,642</t>
  </si>
  <si>
    <t>1,237,643</t>
  </si>
  <si>
    <t>1,237,644</t>
  </si>
  <si>
    <t>1,237,645</t>
  </si>
  <si>
    <t>1,237,646</t>
  </si>
  <si>
    <t>1,237,647</t>
  </si>
  <si>
    <t>1,237,648</t>
  </si>
  <si>
    <t>1,237,649</t>
  </si>
  <si>
    <t>1,237,650</t>
  </si>
  <si>
    <t>1,237,651</t>
  </si>
  <si>
    <t>1,237,652</t>
  </si>
  <si>
    <t>1,237,653</t>
  </si>
  <si>
    <t>1,237,654</t>
  </si>
  <si>
    <t>1,237,655</t>
  </si>
  <si>
    <t>769,956</t>
  </si>
  <si>
    <t>769,957</t>
  </si>
  <si>
    <t>769,976</t>
  </si>
  <si>
    <t>769,977</t>
  </si>
  <si>
    <t>769,978</t>
  </si>
  <si>
    <t>769,979</t>
  </si>
  <si>
    <t>769,980</t>
  </si>
  <si>
    <t>769,981</t>
  </si>
  <si>
    <t>769,982</t>
  </si>
  <si>
    <t>769,983</t>
  </si>
  <si>
    <t>769,984</t>
  </si>
  <si>
    <t>769,985</t>
  </si>
  <si>
    <t>769,986</t>
  </si>
  <si>
    <t>769,987</t>
  </si>
  <si>
    <t>769,988</t>
  </si>
  <si>
    <t>459,242</t>
  </si>
  <si>
    <t>459,243</t>
  </si>
  <si>
    <t>459,250</t>
  </si>
  <si>
    <t>459,258</t>
  </si>
  <si>
    <t>459,259</t>
  </si>
  <si>
    <t>459,260</t>
  </si>
  <si>
    <t>459,261</t>
  </si>
  <si>
    <t>459,262</t>
  </si>
  <si>
    <t>459,273</t>
  </si>
  <si>
    <t>459,281</t>
  </si>
  <si>
    <t>459,286</t>
  </si>
  <si>
    <t>459,288</t>
  </si>
  <si>
    <t>459,291</t>
  </si>
  <si>
    <t>459,292</t>
  </si>
  <si>
    <t>459,293</t>
  </si>
  <si>
    <t>459,301</t>
  </si>
  <si>
    <t>459,312</t>
  </si>
  <si>
    <t>459,319</t>
  </si>
  <si>
    <t>459,327</t>
  </si>
  <si>
    <t>459,329</t>
  </si>
  <si>
    <t>459,330</t>
  </si>
  <si>
    <t>459,331</t>
  </si>
  <si>
    <t>459,332</t>
  </si>
  <si>
    <t>459,337</t>
  </si>
  <si>
    <t>769,989</t>
  </si>
  <si>
    <t>769,990</t>
  </si>
  <si>
    <t>769,991</t>
  </si>
  <si>
    <t>769,992</t>
  </si>
  <si>
    <t>769,993</t>
  </si>
  <si>
    <t>769,994</t>
  </si>
  <si>
    <t>769,995</t>
  </si>
  <si>
    <t>769,996</t>
  </si>
  <si>
    <t>769,997</t>
  </si>
  <si>
    <t>769,998</t>
  </si>
  <si>
    <t>769,999</t>
  </si>
  <si>
    <t>770,000</t>
  </si>
  <si>
    <t>770,001</t>
  </si>
  <si>
    <t>770,002</t>
  </si>
  <si>
    <t>770,003</t>
  </si>
  <si>
    <t>769,939</t>
  </si>
  <si>
    <t>769,940</t>
  </si>
  <si>
    <t>769,941</t>
  </si>
  <si>
    <t>769,942</t>
  </si>
  <si>
    <t>769,943</t>
  </si>
  <si>
    <t>769,944</t>
  </si>
  <si>
    <t>769,945</t>
  </si>
  <si>
    <t>769,946</t>
  </si>
  <si>
    <t>769,947</t>
  </si>
  <si>
    <t>769,948</t>
  </si>
  <si>
    <t>769,949</t>
  </si>
  <si>
    <t>769,950</t>
  </si>
  <si>
    <t>769,951</t>
  </si>
  <si>
    <t>769,952</t>
  </si>
  <si>
    <t>769,953</t>
  </si>
  <si>
    <t>769,954</t>
  </si>
  <si>
    <t>769,955</t>
  </si>
  <si>
    <t>698,869</t>
  </si>
  <si>
    <t>698,875</t>
  </si>
  <si>
    <t>698,876</t>
  </si>
  <si>
    <t>698,882</t>
  </si>
  <si>
    <t>698,887</t>
  </si>
  <si>
    <t>698,907</t>
  </si>
  <si>
    <t>698,909</t>
  </si>
  <si>
    <t>698,910</t>
  </si>
  <si>
    <t>698,912</t>
  </si>
  <si>
    <t>698,916</t>
  </si>
  <si>
    <t>698,921</t>
  </si>
  <si>
    <t>698,928</t>
  </si>
  <si>
    <t>698,931</t>
  </si>
  <si>
    <t>698,935</t>
  </si>
  <si>
    <t>1,121,136</t>
  </si>
  <si>
    <t>1,121,138</t>
  </si>
  <si>
    <t>1,121,140</t>
  </si>
  <si>
    <t>1,121,143</t>
  </si>
  <si>
    <t>1,177,528</t>
  </si>
  <si>
    <t>1,177,536</t>
  </si>
  <si>
    <t>1,177,537</t>
  </si>
  <si>
    <t>1,177,538</t>
  </si>
  <si>
    <t>1,177,541</t>
  </si>
  <si>
    <t>1,177,542</t>
  </si>
  <si>
    <t>1,177,547</t>
  </si>
  <si>
    <t>1,293,554</t>
  </si>
  <si>
    <t>1,293,556</t>
  </si>
  <si>
    <t>1,293,564</t>
  </si>
  <si>
    <t>1,680,805</t>
  </si>
  <si>
    <t>1,680,806</t>
  </si>
  <si>
    <t>1,680,807</t>
  </si>
  <si>
    <t>1,680,808</t>
  </si>
  <si>
    <t>1,680,809</t>
  </si>
  <si>
    <t>1,680,810</t>
  </si>
  <si>
    <t>1,680,811</t>
  </si>
  <si>
    <t>1,680,812</t>
  </si>
  <si>
    <t>1,680,813</t>
  </si>
  <si>
    <t>1,680,814</t>
  </si>
  <si>
    <t>1,293,075</t>
  </si>
  <si>
    <t>1,293,077</t>
  </si>
  <si>
    <t>1,293,080</t>
  </si>
  <si>
    <t>1,293,081</t>
  </si>
  <si>
    <t>1,293,082</t>
  </si>
  <si>
    <t>1,293,083</t>
  </si>
  <si>
    <t>1,293,084</t>
  </si>
  <si>
    <t>1,293,086</t>
  </si>
  <si>
    <t>458,881</t>
  </si>
  <si>
    <t>458,882</t>
  </si>
  <si>
    <t>458,883</t>
  </si>
  <si>
    <t>458,884</t>
  </si>
  <si>
    <t>458,887</t>
  </si>
  <si>
    <t>458,888</t>
  </si>
  <si>
    <t>458,890</t>
  </si>
  <si>
    <t>458,891</t>
  </si>
  <si>
    <t>458,892</t>
  </si>
  <si>
    <t>458,893</t>
  </si>
  <si>
    <t>866,751</t>
  </si>
  <si>
    <t>866,752</t>
  </si>
  <si>
    <t>866,753</t>
  </si>
  <si>
    <t>866,764</t>
  </si>
  <si>
    <t>866,781</t>
  </si>
  <si>
    <t>866,782</t>
  </si>
  <si>
    <t>866,783</t>
  </si>
  <si>
    <t>866,784</t>
  </si>
  <si>
    <t>866,785</t>
  </si>
  <si>
    <t>866,786</t>
  </si>
  <si>
    <t>866,787</t>
  </si>
  <si>
    <t>866,788</t>
  </si>
  <si>
    <t>866,789</t>
  </si>
  <si>
    <t>866,790</t>
  </si>
  <si>
    <t>1,085,687</t>
  </si>
  <si>
    <t>1,085,688</t>
  </si>
  <si>
    <t>1,085,689</t>
  </si>
  <si>
    <t>1,085,690</t>
  </si>
  <si>
    <t>1,085,691</t>
  </si>
  <si>
    <t>1,085,692</t>
  </si>
  <si>
    <t>1,085,693</t>
  </si>
  <si>
    <t>1,085,694</t>
  </si>
  <si>
    <t>1,085,695</t>
  </si>
  <si>
    <t>1,085,696</t>
  </si>
  <si>
    <t>1,085,697</t>
  </si>
  <si>
    <t>1,085,698</t>
  </si>
  <si>
    <t>1,085,699</t>
  </si>
  <si>
    <t>1,085,700</t>
  </si>
  <si>
    <t>1,085,701</t>
  </si>
  <si>
    <t>1,085,702</t>
  </si>
  <si>
    <t>1,085,703</t>
  </si>
  <si>
    <t>1,085,704</t>
  </si>
  <si>
    <t>1,085,705</t>
  </si>
  <si>
    <t>1,085,706</t>
  </si>
  <si>
    <t>1,085,707</t>
  </si>
  <si>
    <t>1,085,708</t>
  </si>
  <si>
    <t>1,085,709</t>
  </si>
  <si>
    <t>1,085,710</t>
  </si>
  <si>
    <t>1,085,711</t>
  </si>
  <si>
    <t>1,085,712</t>
  </si>
  <si>
    <t>1,085,713</t>
  </si>
  <si>
    <t>167,156</t>
  </si>
  <si>
    <t>459,605</t>
  </si>
  <si>
    <t>459,608</t>
  </si>
  <si>
    <t>459,609</t>
  </si>
  <si>
    <t>1,085,674</t>
  </si>
  <si>
    <t>1,085,675</t>
  </si>
  <si>
    <t>1,085,676</t>
  </si>
  <si>
    <t>1,085,677</t>
  </si>
  <si>
    <t>1,085,678</t>
  </si>
  <si>
    <t>1,085,679</t>
  </si>
  <si>
    <t>1,085,680</t>
  </si>
  <si>
    <t>1,085,681</t>
  </si>
  <si>
    <t>1,085,682</t>
  </si>
  <si>
    <t>1,085,683</t>
  </si>
  <si>
    <t>1,085,684</t>
  </si>
  <si>
    <t>1,085,685</t>
  </si>
  <si>
    <t>1,085,686</t>
  </si>
  <si>
    <t>1,374,360</t>
  </si>
  <si>
    <t>1,374,361</t>
  </si>
  <si>
    <t>1,374,362</t>
  </si>
  <si>
    <t>1,374,363</t>
  </si>
  <si>
    <t>1,374,364</t>
  </si>
  <si>
    <t>1,374,365</t>
  </si>
  <si>
    <t>1,374,366</t>
  </si>
  <si>
    <t>1,374,367</t>
  </si>
  <si>
    <t>1,374,368</t>
  </si>
  <si>
    <t>1,374,369</t>
  </si>
  <si>
    <t>1,374,370</t>
  </si>
  <si>
    <t>1,374,371</t>
  </si>
  <si>
    <t>1,374,372</t>
  </si>
  <si>
    <t>1,374,373</t>
  </si>
  <si>
    <t>1,374,374</t>
  </si>
  <si>
    <t>1,374,375</t>
  </si>
  <si>
    <t>1,374,376</t>
  </si>
  <si>
    <t>1,374,377</t>
  </si>
  <si>
    <t>1,374,378</t>
  </si>
  <si>
    <t>1,374,379</t>
  </si>
  <si>
    <t>1,374,380</t>
  </si>
  <si>
    <t>1,374,381</t>
  </si>
  <si>
    <t>1,374,382</t>
  </si>
  <si>
    <t>1,374,383</t>
  </si>
  <si>
    <t>1,374,384</t>
  </si>
  <si>
    <t>459,083</t>
  </si>
  <si>
    <t>459,092</t>
  </si>
  <si>
    <t>459,099</t>
  </si>
  <si>
    <t>459,103</t>
  </si>
  <si>
    <t>459,105</t>
  </si>
  <si>
    <t>459,111</t>
  </si>
  <si>
    <t>459,112</t>
  </si>
  <si>
    <t>459,114</t>
  </si>
  <si>
    <t>459,124</t>
  </si>
  <si>
    <t>459,132</t>
  </si>
  <si>
    <t>459,137</t>
  </si>
  <si>
    <t>459,148</t>
  </si>
  <si>
    <t>459,150</t>
  </si>
  <si>
    <t>585,671</t>
  </si>
  <si>
    <t>585,673</t>
  </si>
  <si>
    <t>585,682</t>
  </si>
  <si>
    <t>585,683</t>
  </si>
  <si>
    <t>585,684</t>
  </si>
  <si>
    <t>802,597</t>
  </si>
  <si>
    <t>802,598</t>
  </si>
  <si>
    <t>802,612</t>
  </si>
  <si>
    <t>802,637</t>
  </si>
  <si>
    <t>802,641</t>
  </si>
  <si>
    <t>802,643</t>
  </si>
  <si>
    <t>802,644</t>
  </si>
  <si>
    <t>802,648</t>
  </si>
  <si>
    <t>1,374,494</t>
  </si>
  <si>
    <t>1,374,495</t>
  </si>
  <si>
    <t>1,374,496</t>
  </si>
  <si>
    <t>1,374,497</t>
  </si>
  <si>
    <t>1,374,498</t>
  </si>
  <si>
    <t>1,374,499</t>
  </si>
  <si>
    <t>1,374,500</t>
  </si>
  <si>
    <t>1,374,501</t>
  </si>
  <si>
    <t>1,374,502</t>
  </si>
  <si>
    <t>1,374,503</t>
  </si>
  <si>
    <t>1,374,504</t>
  </si>
  <si>
    <t>1,374,505</t>
  </si>
  <si>
    <t>1,374,506</t>
  </si>
  <si>
    <t>1,374,507</t>
  </si>
  <si>
    <t>1,374,508</t>
  </si>
  <si>
    <t>1,374,509</t>
  </si>
  <si>
    <t>1,374,510</t>
  </si>
  <si>
    <t>1,374,511</t>
  </si>
  <si>
    <t>1,374,512</t>
  </si>
  <si>
    <t>1,374,513</t>
  </si>
  <si>
    <t>1,374,514</t>
  </si>
  <si>
    <t>1,374,515</t>
  </si>
  <si>
    <t>1,374,516</t>
  </si>
  <si>
    <t>1,374,517</t>
  </si>
  <si>
    <t>1,374,518</t>
  </si>
  <si>
    <t>1,374,519</t>
  </si>
  <si>
    <t>1,374,520</t>
  </si>
  <si>
    <t>1,374,521</t>
  </si>
  <si>
    <t>1,034,726</t>
  </si>
  <si>
    <t>1,034,728</t>
  </si>
  <si>
    <t>1,034,737</t>
  </si>
  <si>
    <t>1,034,738</t>
  </si>
  <si>
    <t>770,348</t>
  </si>
  <si>
    <t>770,349</t>
  </si>
  <si>
    <t>770,350</t>
  </si>
  <si>
    <t>770,351</t>
  </si>
  <si>
    <t>770,352</t>
  </si>
  <si>
    <t>770,353</t>
  </si>
  <si>
    <t>770,354</t>
  </si>
  <si>
    <t>770,355</t>
  </si>
  <si>
    <t>770,356</t>
  </si>
  <si>
    <t>770,357</t>
  </si>
  <si>
    <t>770,358</t>
  </si>
  <si>
    <t>770,359</t>
  </si>
  <si>
    <t>770,360</t>
  </si>
  <si>
    <t>770,361</t>
  </si>
  <si>
    <t>770,362</t>
  </si>
  <si>
    <t>770,363</t>
  </si>
  <si>
    <t>770,364</t>
  </si>
  <si>
    <t>770,365</t>
  </si>
  <si>
    <t>1,502,743</t>
  </si>
  <si>
    <t>1,502,744</t>
  </si>
  <si>
    <t>1,502,745</t>
  </si>
  <si>
    <t>1,502,746</t>
  </si>
  <si>
    <t>1,502,747</t>
  </si>
  <si>
    <t>1,502,748</t>
  </si>
  <si>
    <t>1,502,749</t>
  </si>
  <si>
    <t>1,502,750</t>
  </si>
  <si>
    <t>1,502,751</t>
  </si>
  <si>
    <t>1,502,752</t>
  </si>
  <si>
    <t>1,502,753</t>
  </si>
  <si>
    <t>1,237,914</t>
  </si>
  <si>
    <t>1,237,915</t>
  </si>
  <si>
    <t>1,237,916</t>
  </si>
  <si>
    <t>1,237,917</t>
  </si>
  <si>
    <t>1,237,918</t>
  </si>
  <si>
    <t>1,237,919</t>
  </si>
  <si>
    <t>1,237,920</t>
  </si>
  <si>
    <t>1,237,921</t>
  </si>
  <si>
    <t>1,237,922</t>
  </si>
  <si>
    <t>1,237,923</t>
  </si>
  <si>
    <t>1,237,924</t>
  </si>
  <si>
    <t>1,237,925</t>
  </si>
  <si>
    <t>1,237,926</t>
  </si>
  <si>
    <t>1,237,927</t>
  </si>
  <si>
    <t>55,833</t>
  </si>
  <si>
    <t>585,956</t>
  </si>
  <si>
    <t>166,686</t>
  </si>
  <si>
    <t>166,703</t>
  </si>
  <si>
    <t>271,558</t>
  </si>
  <si>
    <t>271,559</t>
  </si>
  <si>
    <t>271,560</t>
  </si>
  <si>
    <t>271,561</t>
  </si>
  <si>
    <t>271,562</t>
  </si>
  <si>
    <t>271,563</t>
  </si>
  <si>
    <t>271,564</t>
  </si>
  <si>
    <t>271,565</t>
  </si>
  <si>
    <t>1,035,224</t>
  </si>
  <si>
    <t>1,035,228</t>
  </si>
  <si>
    <t>1,035,229</t>
  </si>
  <si>
    <t>1,035,230</t>
  </si>
  <si>
    <t>1,035,231</t>
  </si>
  <si>
    <t>1,035,234</t>
  </si>
  <si>
    <t>1,035,235</t>
  </si>
  <si>
    <t>1,035,236</t>
  </si>
  <si>
    <t>1,035,242</t>
  </si>
  <si>
    <t>1,035,245</t>
  </si>
  <si>
    <t>898,077</t>
  </si>
  <si>
    <t>898,080</t>
  </si>
  <si>
    <t>898,081</t>
  </si>
  <si>
    <t>898,082</t>
  </si>
  <si>
    <t>898,083</t>
  </si>
  <si>
    <t>898,085</t>
  </si>
  <si>
    <t>898,086</t>
  </si>
  <si>
    <t>898,087</t>
  </si>
  <si>
    <t>898,088</t>
  </si>
  <si>
    <t>898,089</t>
  </si>
  <si>
    <t>898,092</t>
  </si>
  <si>
    <t>898,100</t>
  </si>
  <si>
    <t>898,104</t>
  </si>
  <si>
    <t>898,105</t>
  </si>
  <si>
    <t>898,110</t>
  </si>
  <si>
    <t>898,112</t>
  </si>
  <si>
    <t>898,116</t>
  </si>
  <si>
    <t>898,121</t>
  </si>
  <si>
    <t>898,123</t>
  </si>
  <si>
    <t>898,124</t>
  </si>
  <si>
    <t>898,133</t>
  </si>
  <si>
    <t>898,135</t>
  </si>
  <si>
    <t>898,140</t>
  </si>
  <si>
    <t>898,143</t>
  </si>
  <si>
    <t>898,145</t>
  </si>
  <si>
    <t>898,151</t>
  </si>
  <si>
    <t>898,153</t>
  </si>
  <si>
    <t>898,159</t>
  </si>
  <si>
    <t>898,164</t>
  </si>
  <si>
    <t>1,198,482</t>
  </si>
  <si>
    <t>1,198,488</t>
  </si>
  <si>
    <t>1,198,493</t>
  </si>
  <si>
    <t>1,198,494</t>
  </si>
  <si>
    <t>1,198,496</t>
  </si>
  <si>
    <t>1,198,501</t>
  </si>
  <si>
    <t>1,198,506</t>
  </si>
  <si>
    <t>1,198,511</t>
  </si>
  <si>
    <t>1,198,512</t>
  </si>
  <si>
    <t>1,198,513</t>
  </si>
  <si>
    <t>1,198,514</t>
  </si>
  <si>
    <t>1,198,515</t>
  </si>
  <si>
    <t>1,198,516</t>
  </si>
  <si>
    <t>1,198,517</t>
  </si>
  <si>
    <t>1,198,522</t>
  </si>
  <si>
    <t>1,198,523</t>
  </si>
  <si>
    <t>1,198,524</t>
  </si>
  <si>
    <t>1,198,528</t>
  </si>
  <si>
    <t>1,198,530</t>
  </si>
  <si>
    <t>1,198,531</t>
  </si>
  <si>
    <t>1,198,532</t>
  </si>
  <si>
    <t>1,198,534</t>
  </si>
  <si>
    <t>1,198,535</t>
  </si>
  <si>
    <t>1,198,537</t>
  </si>
  <si>
    <t>1,198,538</t>
  </si>
  <si>
    <t>1,177,633</t>
  </si>
  <si>
    <t>1,177,639</t>
  </si>
  <si>
    <t>1,177,644</t>
  </si>
  <si>
    <t>57,132</t>
  </si>
  <si>
    <t>57,133</t>
  </si>
  <si>
    <t>57,134</t>
  </si>
  <si>
    <t>57,135</t>
  </si>
  <si>
    <t>57,136</t>
  </si>
  <si>
    <t>57,178</t>
  </si>
  <si>
    <t>57,179</t>
  </si>
  <si>
    <t>57,180</t>
  </si>
  <si>
    <t>57,181</t>
  </si>
  <si>
    <t>57,182</t>
  </si>
  <si>
    <t>57,183</t>
  </si>
  <si>
    <t>57,184</t>
  </si>
  <si>
    <t>57,185</t>
  </si>
  <si>
    <t>626,227</t>
  </si>
  <si>
    <t>626,228</t>
  </si>
  <si>
    <t>626,229</t>
  </si>
  <si>
    <t>626,230</t>
  </si>
  <si>
    <t>626,231</t>
  </si>
  <si>
    <t>626,232</t>
  </si>
  <si>
    <t>626,233</t>
  </si>
  <si>
    <t>626,234</t>
  </si>
  <si>
    <t>626,235</t>
  </si>
  <si>
    <t>626,236</t>
  </si>
  <si>
    <t>626,237</t>
  </si>
  <si>
    <t>626,238</t>
  </si>
  <si>
    <t>626,239</t>
  </si>
  <si>
    <t>626,240</t>
  </si>
  <si>
    <t>626,241</t>
  </si>
  <si>
    <t>626,242</t>
  </si>
  <si>
    <t>626,243</t>
  </si>
  <si>
    <t>626,244</t>
  </si>
  <si>
    <t>1,177,726</t>
  </si>
  <si>
    <t>1,177,740</t>
  </si>
  <si>
    <t>1,177,749</t>
  </si>
  <si>
    <t>1,177,750</t>
  </si>
  <si>
    <t>1,177,751</t>
  </si>
  <si>
    <t>1,177,758</t>
  </si>
  <si>
    <t>460,544</t>
  </si>
  <si>
    <t>460,545</t>
  </si>
  <si>
    <t>460,546</t>
  </si>
  <si>
    <t>460,547</t>
  </si>
  <si>
    <t>460,548</t>
  </si>
  <si>
    <t>460,549</t>
  </si>
  <si>
    <t>460,550</t>
  </si>
  <si>
    <t>460,551</t>
  </si>
  <si>
    <t>460,552</t>
  </si>
  <si>
    <t>460,553</t>
  </si>
  <si>
    <t>460,554</t>
  </si>
  <si>
    <t>460,555</t>
  </si>
  <si>
    <t>460,556</t>
  </si>
  <si>
    <t>460,557</t>
  </si>
  <si>
    <t>460,558</t>
  </si>
  <si>
    <t>460,559</t>
  </si>
  <si>
    <t>460,560</t>
  </si>
  <si>
    <t>460,561</t>
  </si>
  <si>
    <t>460,562</t>
  </si>
  <si>
    <t>460,563</t>
  </si>
  <si>
    <t>460,564</t>
  </si>
  <si>
    <t>460,565</t>
  </si>
  <si>
    <t>460,566</t>
  </si>
  <si>
    <t>460,567</t>
  </si>
  <si>
    <t>460,568</t>
  </si>
  <si>
    <t>460,569</t>
  </si>
  <si>
    <t>460,570</t>
  </si>
  <si>
    <t>460,571</t>
  </si>
  <si>
    <t>460,572</t>
  </si>
  <si>
    <t>460,573</t>
  </si>
  <si>
    <t>460,574</t>
  </si>
  <si>
    <t>460,575</t>
  </si>
  <si>
    <t>460,576</t>
  </si>
  <si>
    <t>460,577</t>
  </si>
  <si>
    <t>460,578</t>
  </si>
  <si>
    <t>460,579</t>
  </si>
  <si>
    <t>460,580</t>
  </si>
  <si>
    <t>460,581</t>
  </si>
  <si>
    <t>460,582</t>
  </si>
  <si>
    <t>460,583</t>
  </si>
  <si>
    <t>460,584</t>
  </si>
  <si>
    <t>460,585</t>
  </si>
  <si>
    <t>460,586</t>
  </si>
  <si>
    <t>460,587</t>
  </si>
  <si>
    <t>460,588</t>
  </si>
  <si>
    <t>460,589</t>
  </si>
  <si>
    <t>460,590</t>
  </si>
  <si>
    <t>460,591</t>
  </si>
  <si>
    <t>460,592</t>
  </si>
  <si>
    <t>460,593</t>
  </si>
  <si>
    <t>460,594</t>
  </si>
  <si>
    <t>460,595</t>
  </si>
  <si>
    <t>460,596</t>
  </si>
  <si>
    <t>460,597</t>
  </si>
  <si>
    <t>460,598</t>
  </si>
  <si>
    <t>460,599</t>
  </si>
  <si>
    <t>460,600</t>
  </si>
  <si>
    <t>460,601</t>
  </si>
  <si>
    <t>460,602</t>
  </si>
  <si>
    <t>460,603</t>
  </si>
  <si>
    <t>460,604</t>
  </si>
  <si>
    <t>460,605</t>
  </si>
  <si>
    <t>460,606</t>
  </si>
  <si>
    <t>460,607</t>
  </si>
  <si>
    <t>460,608</t>
  </si>
  <si>
    <t>460,609</t>
  </si>
  <si>
    <t>460,610</t>
  </si>
  <si>
    <t>460,611</t>
  </si>
  <si>
    <t>460,612</t>
  </si>
  <si>
    <t>460,613</t>
  </si>
  <si>
    <t>460,614</t>
  </si>
  <si>
    <t>460,615</t>
  </si>
  <si>
    <t>460,616</t>
  </si>
  <si>
    <t>460,617</t>
  </si>
  <si>
    <t>460,618</t>
  </si>
  <si>
    <t>460,619</t>
  </si>
  <si>
    <t>460,620</t>
  </si>
  <si>
    <t>460,621</t>
  </si>
  <si>
    <t>460,622</t>
  </si>
  <si>
    <t>460,623</t>
  </si>
  <si>
    <t>460,624</t>
  </si>
  <si>
    <t>460,625</t>
  </si>
  <si>
    <t>460,626</t>
  </si>
  <si>
    <t>460,627</t>
  </si>
  <si>
    <t>460,628</t>
  </si>
  <si>
    <t>460,629</t>
  </si>
  <si>
    <t>271,950</t>
  </si>
  <si>
    <t>271,959</t>
  </si>
  <si>
    <t>271,961</t>
  </si>
  <si>
    <t>271,967</t>
  </si>
  <si>
    <t>271,968</t>
  </si>
  <si>
    <t>271,972</t>
  </si>
  <si>
    <t>271,974</t>
  </si>
  <si>
    <t>220,968</t>
  </si>
  <si>
    <t>220,971</t>
  </si>
  <si>
    <t>220,993</t>
  </si>
  <si>
    <t>220,994</t>
  </si>
  <si>
    <t>220,998</t>
  </si>
  <si>
    <t>221,001</t>
  </si>
  <si>
    <t>221,002</t>
  </si>
  <si>
    <t>221,003</t>
  </si>
  <si>
    <t>221,004</t>
  </si>
  <si>
    <t>221,009</t>
  </si>
  <si>
    <t>221,010</t>
  </si>
  <si>
    <t>221,011</t>
  </si>
  <si>
    <t>221,013</t>
  </si>
  <si>
    <t>221,015</t>
  </si>
  <si>
    <t>221,016</t>
  </si>
  <si>
    <t>221,020</t>
  </si>
  <si>
    <t>221,031</t>
  </si>
  <si>
    <t>221,043</t>
  </si>
  <si>
    <t>221,049</t>
  </si>
  <si>
    <t>221,050</t>
  </si>
  <si>
    <t>221,052</t>
  </si>
  <si>
    <t>1,177,357</t>
  </si>
  <si>
    <t>1,177,358</t>
  </si>
  <si>
    <t>1,177,362</t>
  </si>
  <si>
    <t>1,177,364</t>
  </si>
  <si>
    <t>1,177,365</t>
  </si>
  <si>
    <t>1,177,367</t>
  </si>
  <si>
    <t>1,177,376</t>
  </si>
  <si>
    <t>927,211</t>
  </si>
  <si>
    <t>927,215</t>
  </si>
  <si>
    <t>927,216</t>
  </si>
  <si>
    <t>866,701</t>
  </si>
  <si>
    <t>866,705</t>
  </si>
  <si>
    <t>866,712</t>
  </si>
  <si>
    <t>1,374,292</t>
  </si>
  <si>
    <t>1,374,293</t>
  </si>
  <si>
    <t>1,374,294</t>
  </si>
  <si>
    <t>1,374,295</t>
  </si>
  <si>
    <t>1,374,296</t>
  </si>
  <si>
    <t>1,374,297</t>
  </si>
  <si>
    <t>1,374,298</t>
  </si>
  <si>
    <t>1,374,299</t>
  </si>
  <si>
    <t>1,374,300</t>
  </si>
  <si>
    <t>1,374,301</t>
  </si>
  <si>
    <t>1,374,302</t>
  </si>
  <si>
    <t>1,374,303</t>
  </si>
  <si>
    <t>1,374,304</t>
  </si>
  <si>
    <t>1,374,305</t>
  </si>
  <si>
    <t>1,374,306</t>
  </si>
  <si>
    <t>1,374,307</t>
  </si>
  <si>
    <t>1,374,308</t>
  </si>
  <si>
    <t>1,374,309</t>
  </si>
  <si>
    <t>1,374,310</t>
  </si>
  <si>
    <t>1,374,311</t>
  </si>
  <si>
    <t>1,374,312</t>
  </si>
  <si>
    <t>1,374,313</t>
  </si>
  <si>
    <t>1,374,314</t>
  </si>
  <si>
    <t>1,374,315</t>
  </si>
  <si>
    <t>1,374,316</t>
  </si>
  <si>
    <t>1,374,317</t>
  </si>
  <si>
    <t>1,374,318</t>
  </si>
  <si>
    <t>1,374,319</t>
  </si>
  <si>
    <t>1,374,320</t>
  </si>
  <si>
    <t>1,374,321</t>
  </si>
  <si>
    <t>1,374,322</t>
  </si>
  <si>
    <t>1,374,323</t>
  </si>
  <si>
    <t>1,374,324</t>
  </si>
  <si>
    <t>1,374,325</t>
  </si>
  <si>
    <t>1,374,326</t>
  </si>
  <si>
    <t>1,374,327</t>
  </si>
  <si>
    <t>1,374,328</t>
  </si>
  <si>
    <t>1,374,329</t>
  </si>
  <si>
    <t>1,374,330</t>
  </si>
  <si>
    <t>1,374,331</t>
  </si>
  <si>
    <t>1,374,332</t>
  </si>
  <si>
    <t>1,374,333</t>
  </si>
  <si>
    <t>1,374,334</t>
  </si>
  <si>
    <t>1,374,335</t>
  </si>
  <si>
    <t>1,374,336</t>
  </si>
  <si>
    <t>1,374,337</t>
  </si>
  <si>
    <t>1,374,338</t>
  </si>
  <si>
    <t>1,374,339</t>
  </si>
  <si>
    <t>1,374,340</t>
  </si>
  <si>
    <t>1,374,341</t>
  </si>
  <si>
    <t>1,374,342</t>
  </si>
  <si>
    <t>1,374,343</t>
  </si>
  <si>
    <t>1,374,344</t>
  </si>
  <si>
    <t>1,374,345</t>
  </si>
  <si>
    <t>1,374,346</t>
  </si>
  <si>
    <t>897,558</t>
  </si>
  <si>
    <t>897,579</t>
  </si>
  <si>
    <t>867,112</t>
  </si>
  <si>
    <t>867,126</t>
  </si>
  <si>
    <t>867,127</t>
  </si>
  <si>
    <t>867,142</t>
  </si>
  <si>
    <t>867,143</t>
  </si>
  <si>
    <t>867,151</t>
  </si>
  <si>
    <t>867,152</t>
  </si>
  <si>
    <t>867,153</t>
  </si>
  <si>
    <t>867,160</t>
  </si>
  <si>
    <t>867,164</t>
  </si>
  <si>
    <t>867,166</t>
  </si>
  <si>
    <t>867,167</t>
  </si>
  <si>
    <t>867,168</t>
  </si>
  <si>
    <t>867,169</t>
  </si>
  <si>
    <t>867,170</t>
  </si>
  <si>
    <t>867,172</t>
  </si>
  <si>
    <t>867,175</t>
  </si>
  <si>
    <t>867,185</t>
  </si>
  <si>
    <t>867,196</t>
  </si>
  <si>
    <t>1,218,456</t>
  </si>
  <si>
    <t>1,218,457</t>
  </si>
  <si>
    <t>1,218,463</t>
  </si>
  <si>
    <t>1,218,464</t>
  </si>
  <si>
    <t>1,218,466</t>
  </si>
  <si>
    <t>1,218,467</t>
  </si>
  <si>
    <t>1,218,471</t>
  </si>
  <si>
    <t>1,218,473</t>
  </si>
  <si>
    <t>1,218,474</t>
  </si>
  <si>
    <t>1,218,475</t>
  </si>
  <si>
    <t>1,218,478</t>
  </si>
  <si>
    <t>1,218,479</t>
  </si>
  <si>
    <t>1,218,485</t>
  </si>
  <si>
    <t>1,218,488</t>
  </si>
  <si>
    <t>1,218,489</t>
  </si>
  <si>
    <t>1,218,490</t>
  </si>
  <si>
    <t>1,218,494</t>
  </si>
  <si>
    <t>1,218,495</t>
  </si>
  <si>
    <t>1,218,498</t>
  </si>
  <si>
    <t>1,218,499</t>
  </si>
  <si>
    <t>1,110,324</t>
  </si>
  <si>
    <t>1,110,340</t>
  </si>
  <si>
    <t>1,110,341</t>
  </si>
  <si>
    <t>801,992</t>
  </si>
  <si>
    <t>801,993</t>
  </si>
  <si>
    <t>801,994</t>
  </si>
  <si>
    <t>801,997</t>
  </si>
  <si>
    <t>801,998</t>
  </si>
  <si>
    <t>1,374,347</t>
  </si>
  <si>
    <t>1,374,348</t>
  </si>
  <si>
    <t>1,374,349</t>
  </si>
  <si>
    <t>1,374,350</t>
  </si>
  <si>
    <t>1,374,351</t>
  </si>
  <si>
    <t>1,374,352</t>
  </si>
  <si>
    <t>1,374,353</t>
  </si>
  <si>
    <t>1,374,354</t>
  </si>
  <si>
    <t>1,374,355</t>
  </si>
  <si>
    <t>1,374,356</t>
  </si>
  <si>
    <t>1,374,357</t>
  </si>
  <si>
    <t>1,374,358</t>
  </si>
  <si>
    <t>1,374,359</t>
  </si>
  <si>
    <t>1,120,388</t>
  </si>
  <si>
    <t>1,120,397</t>
  </si>
  <si>
    <t>896,670</t>
  </si>
  <si>
    <t>896,680</t>
  </si>
  <si>
    <t>896,682</t>
  </si>
  <si>
    <t>896,694</t>
  </si>
  <si>
    <t>896,699</t>
  </si>
  <si>
    <t>896,700</t>
  </si>
  <si>
    <t>896,702</t>
  </si>
  <si>
    <t>896,707</t>
  </si>
  <si>
    <t>586,248</t>
  </si>
  <si>
    <t>586,254</t>
  </si>
  <si>
    <t>926,971</t>
  </si>
  <si>
    <t>926,978</t>
  </si>
  <si>
    <t>926,979</t>
  </si>
  <si>
    <t>926,980</t>
  </si>
  <si>
    <t>926,981</t>
  </si>
  <si>
    <t>926,985</t>
  </si>
  <si>
    <t>926,988</t>
  </si>
  <si>
    <t>699,546</t>
  </si>
  <si>
    <t>699,557</t>
  </si>
  <si>
    <t>699,560</t>
  </si>
  <si>
    <t>699,561</t>
  </si>
  <si>
    <t>699,562</t>
  </si>
  <si>
    <t>699,576</t>
  </si>
  <si>
    <t>699,605</t>
  </si>
  <si>
    <t>664,501</t>
  </si>
  <si>
    <t>664,502</t>
  </si>
  <si>
    <t>664,503</t>
  </si>
  <si>
    <t>664,504</t>
  </si>
  <si>
    <t>664,505</t>
  </si>
  <si>
    <t>664,506</t>
  </si>
  <si>
    <t>664,507</t>
  </si>
  <si>
    <t>664,508</t>
  </si>
  <si>
    <t>664,509</t>
  </si>
  <si>
    <t>664,510</t>
  </si>
  <si>
    <t>664,511</t>
  </si>
  <si>
    <t>664,512</t>
  </si>
  <si>
    <t>664,513</t>
  </si>
  <si>
    <t>664,516</t>
  </si>
  <si>
    <t>664,521</t>
  </si>
  <si>
    <t>664,522</t>
  </si>
  <si>
    <t>664,523</t>
  </si>
  <si>
    <t>664,524</t>
  </si>
  <si>
    <t>664,526</t>
  </si>
  <si>
    <t>664,527</t>
  </si>
  <si>
    <t>664,528</t>
  </si>
  <si>
    <t>664,529</t>
  </si>
  <si>
    <t>664,557</t>
  </si>
  <si>
    <t>664,558</t>
  </si>
  <si>
    <t>664,559</t>
  </si>
  <si>
    <t>664,560</t>
  </si>
  <si>
    <t>625,932</t>
  </si>
  <si>
    <t>625,933</t>
  </si>
  <si>
    <t>625,934</t>
  </si>
  <si>
    <t>625,935</t>
  </si>
  <si>
    <t>625,936</t>
  </si>
  <si>
    <t>625,937</t>
  </si>
  <si>
    <t>625,938</t>
  </si>
  <si>
    <t>625,939</t>
  </si>
  <si>
    <t>625,940</t>
  </si>
  <si>
    <t>625,941</t>
  </si>
  <si>
    <t>625,942</t>
  </si>
  <si>
    <t>625,943</t>
  </si>
  <si>
    <t>625,944</t>
  </si>
  <si>
    <t>625,945</t>
  </si>
  <si>
    <t>897,092</t>
  </si>
  <si>
    <t>897,096</t>
  </si>
  <si>
    <t>897,101</t>
  </si>
  <si>
    <t>897,104</t>
  </si>
  <si>
    <t>1,237,796</t>
  </si>
  <si>
    <t>1,237,797</t>
  </si>
  <si>
    <t>1,237,798</t>
  </si>
  <si>
    <t>1,237,799</t>
  </si>
  <si>
    <t>1,237,800</t>
  </si>
  <si>
    <t>735,560</t>
  </si>
  <si>
    <t>735,573</t>
  </si>
  <si>
    <t>1,275,448</t>
  </si>
  <si>
    <t>1,275,449</t>
  </si>
  <si>
    <t>1,275,455</t>
  </si>
  <si>
    <t>1,275,457</t>
  </si>
  <si>
    <t>1,275,463</t>
  </si>
  <si>
    <t>1,275,465</t>
  </si>
  <si>
    <t>319,925</t>
  </si>
  <si>
    <t>319,926</t>
  </si>
  <si>
    <t>319,927</t>
  </si>
  <si>
    <t>319,928</t>
  </si>
  <si>
    <t>319,929</t>
  </si>
  <si>
    <t>319,930</t>
  </si>
  <si>
    <t>319,931</t>
  </si>
  <si>
    <t>319,932</t>
  </si>
  <si>
    <t>319,933</t>
  </si>
  <si>
    <t>319,934</t>
  </si>
  <si>
    <t>319,935</t>
  </si>
  <si>
    <t>319,936</t>
  </si>
  <si>
    <t>319,937</t>
  </si>
  <si>
    <t>319,938</t>
  </si>
  <si>
    <t>319,939</t>
  </si>
  <si>
    <t>319,940</t>
  </si>
  <si>
    <t>319,941</t>
  </si>
  <si>
    <t>319,942</t>
  </si>
  <si>
    <t>319,943</t>
  </si>
  <si>
    <t>319,944</t>
  </si>
  <si>
    <t>319,945</t>
  </si>
  <si>
    <t>319,946</t>
  </si>
  <si>
    <t>319,947</t>
  </si>
  <si>
    <t>319,948</t>
  </si>
  <si>
    <t>319,949</t>
  </si>
  <si>
    <t>319,950</t>
  </si>
  <si>
    <t>319,951</t>
  </si>
  <si>
    <t>319,952</t>
  </si>
  <si>
    <t>319,953</t>
  </si>
  <si>
    <t>319,954</t>
  </si>
  <si>
    <t>319,955</t>
  </si>
  <si>
    <t>319,956</t>
  </si>
  <si>
    <t>319,957</t>
  </si>
  <si>
    <t>319,958</t>
  </si>
  <si>
    <t>319,959</t>
  </si>
  <si>
    <t>319,960</t>
  </si>
  <si>
    <t>319,961</t>
  </si>
  <si>
    <t>319,962</t>
  </si>
  <si>
    <t>319,963</t>
  </si>
  <si>
    <t>319,964</t>
  </si>
  <si>
    <t>319,965</t>
  </si>
  <si>
    <t>319,966</t>
  </si>
  <si>
    <t>319,967</t>
  </si>
  <si>
    <t>319,968</t>
  </si>
  <si>
    <t>319,969</t>
  </si>
  <si>
    <t>319,970</t>
  </si>
  <si>
    <t>319,971</t>
  </si>
  <si>
    <t>319,972</t>
  </si>
  <si>
    <t>319,973</t>
  </si>
  <si>
    <t>319,974</t>
  </si>
  <si>
    <t>319,975</t>
  </si>
  <si>
    <t>319,976</t>
  </si>
  <si>
    <t>319,977</t>
  </si>
  <si>
    <t>319,978</t>
  </si>
  <si>
    <t>319,979</t>
  </si>
  <si>
    <t>319,980</t>
  </si>
  <si>
    <t>319,981</t>
  </si>
  <si>
    <t>319,982</t>
  </si>
  <si>
    <t>319,983</t>
  </si>
  <si>
    <t>319,984</t>
  </si>
  <si>
    <t>319,985</t>
  </si>
  <si>
    <t>319,986</t>
  </si>
  <si>
    <t>319,987</t>
  </si>
  <si>
    <t>319,988</t>
  </si>
  <si>
    <t>319,989</t>
  </si>
  <si>
    <t>319,990</t>
  </si>
  <si>
    <t>319,991</t>
  </si>
  <si>
    <t>319,992</t>
  </si>
  <si>
    <t>319,993</t>
  </si>
  <si>
    <t>319,994</t>
  </si>
  <si>
    <t>319,995</t>
  </si>
  <si>
    <t>319,996</t>
  </si>
  <si>
    <t>319,997</t>
  </si>
  <si>
    <t>319,998</t>
  </si>
  <si>
    <t>319,999</t>
  </si>
  <si>
    <t>320,000</t>
  </si>
  <si>
    <t>320,001</t>
  </si>
  <si>
    <t>320,002</t>
  </si>
  <si>
    <t>320,003</t>
  </si>
  <si>
    <t>320,004</t>
  </si>
  <si>
    <t>320,005</t>
  </si>
  <si>
    <t>320,006</t>
  </si>
  <si>
    <t>926,754</t>
  </si>
  <si>
    <t>926,768</t>
  </si>
  <si>
    <t>926,769</t>
  </si>
  <si>
    <t>926,773</t>
  </si>
  <si>
    <t>926,775</t>
  </si>
  <si>
    <t>926,776</t>
  </si>
  <si>
    <t>926,781</t>
  </si>
  <si>
    <t>926,782</t>
  </si>
  <si>
    <t>926,783</t>
  </si>
  <si>
    <t>926,784</t>
  </si>
  <si>
    <t>926,785</t>
  </si>
  <si>
    <t>926,786</t>
  </si>
  <si>
    <t>926,789</t>
  </si>
  <si>
    <t>926,790</t>
  </si>
  <si>
    <t>926,791</t>
  </si>
  <si>
    <t>926,792</t>
  </si>
  <si>
    <t>926,793</t>
  </si>
  <si>
    <t>926,795</t>
  </si>
  <si>
    <t>926,797</t>
  </si>
  <si>
    <t>802,129</t>
  </si>
  <si>
    <t>802,130</t>
  </si>
  <si>
    <t>802,133</t>
  </si>
  <si>
    <t>802,134</t>
  </si>
  <si>
    <t>802,135</t>
  </si>
  <si>
    <t>270,842</t>
  </si>
  <si>
    <t>270,843</t>
  </si>
  <si>
    <t>270,844</t>
  </si>
  <si>
    <t>270,845</t>
  </si>
  <si>
    <t>270,846</t>
  </si>
  <si>
    <t>270,847</t>
  </si>
  <si>
    <t>270,849</t>
  </si>
  <si>
    <t>270,850</t>
  </si>
  <si>
    <t>270,851</t>
  </si>
  <si>
    <t>270,852</t>
  </si>
  <si>
    <t>270,853</t>
  </si>
  <si>
    <t>270,854</t>
  </si>
  <si>
    <t>270,855</t>
  </si>
  <si>
    <t>270,856</t>
  </si>
  <si>
    <t>270,862</t>
  </si>
  <si>
    <t>270,863</t>
  </si>
  <si>
    <t>270,864</t>
  </si>
  <si>
    <t>270,869</t>
  </si>
  <si>
    <t>270,870</t>
  </si>
  <si>
    <t>270,871</t>
  </si>
  <si>
    <t>270,872</t>
  </si>
  <si>
    <t>270,873</t>
  </si>
  <si>
    <t>270,874</t>
  </si>
  <si>
    <t>270,875</t>
  </si>
  <si>
    <t>270,876</t>
  </si>
  <si>
    <t>270,877</t>
  </si>
  <si>
    <t>270,878</t>
  </si>
  <si>
    <t>270,879</t>
  </si>
  <si>
    <t>270,880</t>
  </si>
  <si>
    <t>270,881</t>
  </si>
  <si>
    <t>270,882</t>
  </si>
  <si>
    <t>270,883</t>
  </si>
  <si>
    <t>270,884</t>
  </si>
  <si>
    <t>270,885</t>
  </si>
  <si>
    <t>270,886</t>
  </si>
  <si>
    <t>270,887</t>
  </si>
  <si>
    <t>270,888</t>
  </si>
  <si>
    <t>270,889</t>
  </si>
  <si>
    <t>270,890</t>
  </si>
  <si>
    <t>270,900</t>
  </si>
  <si>
    <t>270,901</t>
  </si>
  <si>
    <t>270,902</t>
  </si>
  <si>
    <t>270,903</t>
  </si>
  <si>
    <t>270,904</t>
  </si>
  <si>
    <t>270,905</t>
  </si>
  <si>
    <t>270,906</t>
  </si>
  <si>
    <t>270,907</t>
  </si>
  <si>
    <t>270,908</t>
  </si>
  <si>
    <t>270,909</t>
  </si>
  <si>
    <t>270,910</t>
  </si>
  <si>
    <t>270,911</t>
  </si>
  <si>
    <t>270,912</t>
  </si>
  <si>
    <t>270,913</t>
  </si>
  <si>
    <t>270,914</t>
  </si>
  <si>
    <t>270,915</t>
  </si>
  <si>
    <t>270,916</t>
  </si>
  <si>
    <t>270,917</t>
  </si>
  <si>
    <t>270,918</t>
  </si>
  <si>
    <t>270,919</t>
  </si>
  <si>
    <t>270,920</t>
  </si>
  <si>
    <t>270,921</t>
  </si>
  <si>
    <t>270,922</t>
  </si>
  <si>
    <t>270,923</t>
  </si>
  <si>
    <t>270,924</t>
  </si>
  <si>
    <t>270,925</t>
  </si>
  <si>
    <t>270,926</t>
  </si>
  <si>
    <t>270,927</t>
  </si>
  <si>
    <t>270,928</t>
  </si>
  <si>
    <t>270,929</t>
  </si>
  <si>
    <t>270,930</t>
  </si>
  <si>
    <t>270,941</t>
  </si>
  <si>
    <t>270,942</t>
  </si>
  <si>
    <t>270,943</t>
  </si>
  <si>
    <t>270,945</t>
  </si>
  <si>
    <t>270,946</t>
  </si>
  <si>
    <t>270,947</t>
  </si>
  <si>
    <t>270,948</t>
  </si>
  <si>
    <t>270,950</t>
  </si>
  <si>
    <t>270,951</t>
  </si>
  <si>
    <t>270,952</t>
  </si>
  <si>
    <t>270,953</t>
  </si>
  <si>
    <t>270,954</t>
  </si>
  <si>
    <t>270,955</t>
  </si>
  <si>
    <t>270,957</t>
  </si>
  <si>
    <t>270,958</t>
  </si>
  <si>
    <t>270,959</t>
  </si>
  <si>
    <t>270,960</t>
  </si>
  <si>
    <t>270,961</t>
  </si>
  <si>
    <t>270,962</t>
  </si>
  <si>
    <t>270,963</t>
  </si>
  <si>
    <t>270,967</t>
  </si>
  <si>
    <t>270,968</t>
  </si>
  <si>
    <t>270,969</t>
  </si>
  <si>
    <t>270,970</t>
  </si>
  <si>
    <t>270,971</t>
  </si>
  <si>
    <t>270,972</t>
  </si>
  <si>
    <t>270,973</t>
  </si>
  <si>
    <t>270,974</t>
  </si>
  <si>
    <t>270,975</t>
  </si>
  <si>
    <t>270,976</t>
  </si>
  <si>
    <t>270,977</t>
  </si>
  <si>
    <t>270,978</t>
  </si>
  <si>
    <t>1,480,286</t>
  </si>
  <si>
    <t>1,480,287</t>
  </si>
  <si>
    <t>1,480,288</t>
  </si>
  <si>
    <t>1,480,289</t>
  </si>
  <si>
    <t>1,480,290</t>
  </si>
  <si>
    <t>1,480,291</t>
  </si>
  <si>
    <t>1,480,292</t>
  </si>
  <si>
    <t>586,343</t>
  </si>
  <si>
    <t>586,344</t>
  </si>
  <si>
    <t>586,345</t>
  </si>
  <si>
    <t>1,198,183</t>
  </si>
  <si>
    <t>586,017</t>
  </si>
  <si>
    <t>586,020</t>
  </si>
  <si>
    <t>586,030</t>
  </si>
  <si>
    <t>586,033</t>
  </si>
  <si>
    <t>270,008</t>
  </si>
  <si>
    <t>270,070</t>
  </si>
  <si>
    <t>270,071</t>
  </si>
  <si>
    <t>270,072</t>
  </si>
  <si>
    <t>270,085</t>
  </si>
  <si>
    <t>270,086</t>
  </si>
  <si>
    <t>270,087</t>
  </si>
  <si>
    <t>270,088</t>
  </si>
  <si>
    <t>270,089</t>
  </si>
  <si>
    <t>270,090</t>
  </si>
  <si>
    <t>270,094</t>
  </si>
  <si>
    <t>270,095</t>
  </si>
  <si>
    <t>270,097</t>
  </si>
  <si>
    <t>270,098</t>
  </si>
  <si>
    <t>270,099</t>
  </si>
  <si>
    <t>270,131</t>
  </si>
  <si>
    <t>270,138</t>
  </si>
  <si>
    <t>270,139</t>
  </si>
  <si>
    <t>270,141</t>
  </si>
  <si>
    <t>270,147</t>
  </si>
  <si>
    <t>270,151</t>
  </si>
  <si>
    <t>1,685,933</t>
  </si>
  <si>
    <t>1,685,939</t>
  </si>
  <si>
    <t>1,685,948</t>
  </si>
  <si>
    <t>1,685,955</t>
  </si>
  <si>
    <t>1,685,958</t>
  </si>
  <si>
    <t>1,685,963</t>
  </si>
  <si>
    <t>1,685,964</t>
  </si>
  <si>
    <t>1,685,965</t>
  </si>
  <si>
    <t>1,685,970</t>
  </si>
  <si>
    <t>1,685,972</t>
  </si>
  <si>
    <t>1,685,975</t>
  </si>
  <si>
    <t>1,685,977</t>
  </si>
  <si>
    <t>1,685,979</t>
  </si>
  <si>
    <t>1,685,989</t>
  </si>
  <si>
    <t>1,685,990</t>
  </si>
  <si>
    <t>1,686,002</t>
  </si>
  <si>
    <t>1,686,004</t>
  </si>
  <si>
    <t>1,686,005</t>
  </si>
  <si>
    <t>771,100</t>
  </si>
  <si>
    <t>771,104</t>
  </si>
  <si>
    <t>771,105</t>
  </si>
  <si>
    <t>771,112</t>
  </si>
  <si>
    <t>771,113</t>
  </si>
  <si>
    <t>269,335</t>
  </si>
  <si>
    <t>269,336</t>
  </si>
  <si>
    <t>269,337</t>
  </si>
  <si>
    <t>269,338</t>
  </si>
  <si>
    <t>269,339</t>
  </si>
  <si>
    <t>269,342</t>
  </si>
  <si>
    <t>269,343</t>
  </si>
  <si>
    <t>269,344</t>
  </si>
  <si>
    <t>269,346</t>
  </si>
  <si>
    <t>269,347</t>
  </si>
  <si>
    <t>269,348</t>
  </si>
  <si>
    <t>269,349</t>
  </si>
  <si>
    <t>269,350</t>
  </si>
  <si>
    <t>269,351</t>
  </si>
  <si>
    <t>269,352</t>
  </si>
  <si>
    <t>269,353</t>
  </si>
  <si>
    <t>269,355</t>
  </si>
  <si>
    <t>269,356</t>
  </si>
  <si>
    <t>269,357</t>
  </si>
  <si>
    <t>269,358</t>
  </si>
  <si>
    <t>269,367</t>
  </si>
  <si>
    <t>269,393</t>
  </si>
  <si>
    <t>269,399</t>
  </si>
  <si>
    <t>269,400</t>
  </si>
  <si>
    <t>269,401</t>
  </si>
  <si>
    <t>269,403</t>
  </si>
  <si>
    <t>366,880</t>
  </si>
  <si>
    <t>366,881</t>
  </si>
  <si>
    <t>366,882</t>
  </si>
  <si>
    <t>366,883</t>
  </si>
  <si>
    <t>366,884</t>
  </si>
  <si>
    <t>366,885</t>
  </si>
  <si>
    <t>366,886</t>
  </si>
  <si>
    <t>366,898</t>
  </si>
  <si>
    <t>366,899</t>
  </si>
  <si>
    <t>366,900</t>
  </si>
  <si>
    <t>366,913</t>
  </si>
  <si>
    <t>366,914</t>
  </si>
  <si>
    <t>366,933</t>
  </si>
  <si>
    <t>366,957</t>
  </si>
  <si>
    <t>366,958</t>
  </si>
  <si>
    <t>366,985</t>
  </si>
  <si>
    <t>366,998</t>
  </si>
  <si>
    <t>367,004</t>
  </si>
  <si>
    <t>367,007</t>
  </si>
  <si>
    <t>367,008</t>
  </si>
  <si>
    <t>502,072</t>
  </si>
  <si>
    <t>502,073</t>
  </si>
  <si>
    <t>502,074</t>
  </si>
  <si>
    <t>502,075</t>
  </si>
  <si>
    <t>502,076</t>
  </si>
  <si>
    <t>502,077</t>
  </si>
  <si>
    <t>502,078</t>
  </si>
  <si>
    <t>502,079</t>
  </si>
  <si>
    <t>502,080</t>
  </si>
  <si>
    <t>502,084</t>
  </si>
  <si>
    <t>502,085</t>
  </si>
  <si>
    <t>502,086</t>
  </si>
  <si>
    <t>502,087</t>
  </si>
  <si>
    <t>502,088</t>
  </si>
  <si>
    <t>502,089</t>
  </si>
  <si>
    <t>502,090</t>
  </si>
  <si>
    <t>502,091</t>
  </si>
  <si>
    <t>502,092</t>
  </si>
  <si>
    <t>502,093</t>
  </si>
  <si>
    <t>502,096</t>
  </si>
  <si>
    <t>625,910</t>
  </si>
  <si>
    <t>625,911</t>
  </si>
  <si>
    <t>625,912</t>
  </si>
  <si>
    <t>625,913</t>
  </si>
  <si>
    <t>625,914</t>
  </si>
  <si>
    <t>625,915</t>
  </si>
  <si>
    <t>625,916</t>
  </si>
  <si>
    <t>625,917</t>
  </si>
  <si>
    <t>625,918</t>
  </si>
  <si>
    <t>625,919</t>
  </si>
  <si>
    <t>625,920</t>
  </si>
  <si>
    <t>625,921</t>
  </si>
  <si>
    <t>625,922</t>
  </si>
  <si>
    <t>625,923</t>
  </si>
  <si>
    <t>625,924</t>
  </si>
  <si>
    <t>625,925</t>
  </si>
  <si>
    <t>625,926</t>
  </si>
  <si>
    <t>625,927</t>
  </si>
  <si>
    <t>625,928</t>
  </si>
  <si>
    <t>625,929</t>
  </si>
  <si>
    <t>625,930</t>
  </si>
  <si>
    <t>625,931</t>
  </si>
  <si>
    <t>1,034,508</t>
  </si>
  <si>
    <t>1,034,509</t>
  </si>
  <si>
    <t>1,034,514</t>
  </si>
  <si>
    <t>1,034,517</t>
  </si>
  <si>
    <t>1,034,519</t>
  </si>
  <si>
    <t>1,034,522</t>
  </si>
  <si>
    <t>1,034,530</t>
  </si>
  <si>
    <t>1,034,531</t>
  </si>
  <si>
    <t>1,034,532</t>
  </si>
  <si>
    <t>1,034,535</t>
  </si>
  <si>
    <t>1,034,547</t>
  </si>
  <si>
    <t>1,034,552</t>
  </si>
  <si>
    <t>1,034,563</t>
  </si>
  <si>
    <t>983,731</t>
  </si>
  <si>
    <t>983,736</t>
  </si>
  <si>
    <t>983,737</t>
  </si>
  <si>
    <t>270,705</t>
  </si>
  <si>
    <t>270,706</t>
  </si>
  <si>
    <t>270,707</t>
  </si>
  <si>
    <t>270,708</t>
  </si>
  <si>
    <t>270,710</t>
  </si>
  <si>
    <t>270,711</t>
  </si>
  <si>
    <t>270,712</t>
  </si>
  <si>
    <t>270,713</t>
  </si>
  <si>
    <t>270,714</t>
  </si>
  <si>
    <t>270,715</t>
  </si>
  <si>
    <t>270,716</t>
  </si>
  <si>
    <t>270,717</t>
  </si>
  <si>
    <t>270,718</t>
  </si>
  <si>
    <t>270,719</t>
  </si>
  <si>
    <t>270,720</t>
  </si>
  <si>
    <t>270,721</t>
  </si>
  <si>
    <t>270,722</t>
  </si>
  <si>
    <t>270,723</t>
  </si>
  <si>
    <t>270,724</t>
  </si>
  <si>
    <t>270,725</t>
  </si>
  <si>
    <t>270,726</t>
  </si>
  <si>
    <t>270,727</t>
  </si>
  <si>
    <t>270,728</t>
  </si>
  <si>
    <t>270,729</t>
  </si>
  <si>
    <t>270,730</t>
  </si>
  <si>
    <t>270,731</t>
  </si>
  <si>
    <t>270,732</t>
  </si>
  <si>
    <t>270,733</t>
  </si>
  <si>
    <t>270,734</t>
  </si>
  <si>
    <t>270,735</t>
  </si>
  <si>
    <t>270,736</t>
  </si>
  <si>
    <t>270,737</t>
  </si>
  <si>
    <t>270,738</t>
  </si>
  <si>
    <t>458,396</t>
  </si>
  <si>
    <t>458,402</t>
  </si>
  <si>
    <t>458,404</t>
  </si>
  <si>
    <t>458,407</t>
  </si>
  <si>
    <t>458,408</t>
  </si>
  <si>
    <t>458,409</t>
  </si>
  <si>
    <t>458,410</t>
  </si>
  <si>
    <t>458,411</t>
  </si>
  <si>
    <t>458,413</t>
  </si>
  <si>
    <t>458,414</t>
  </si>
  <si>
    <t>458,415</t>
  </si>
  <si>
    <t>458,416</t>
  </si>
  <si>
    <t>458,420</t>
  </si>
  <si>
    <t>458,421</t>
  </si>
  <si>
    <t>458,422</t>
  </si>
  <si>
    <t>458,423</t>
  </si>
  <si>
    <t>458,424</t>
  </si>
  <si>
    <t>458,425</t>
  </si>
  <si>
    <t>458,426</t>
  </si>
  <si>
    <t>458,427</t>
  </si>
  <si>
    <t>458,428</t>
  </si>
  <si>
    <t>458,431</t>
  </si>
  <si>
    <t>458,433</t>
  </si>
  <si>
    <t>458,434</t>
  </si>
  <si>
    <t>458,437</t>
  </si>
  <si>
    <t>458,438</t>
  </si>
  <si>
    <t>458,439</t>
  </si>
  <si>
    <t>458,442</t>
  </si>
  <si>
    <t>458,443</t>
  </si>
  <si>
    <t>458,444</t>
  </si>
  <si>
    <t>458,445</t>
  </si>
  <si>
    <t>458,448</t>
  </si>
  <si>
    <t>458,449</t>
  </si>
  <si>
    <t>1,237,480</t>
  </si>
  <si>
    <t>1,237,481</t>
  </si>
  <si>
    <t>769,921</t>
  </si>
  <si>
    <t>769,922</t>
  </si>
  <si>
    <t>769,923</t>
  </si>
  <si>
    <t>458,451</t>
  </si>
  <si>
    <t>458,453</t>
  </si>
  <si>
    <t>458,454</t>
  </si>
  <si>
    <t>458,455</t>
  </si>
  <si>
    <t>458,457</t>
  </si>
  <si>
    <t>458,458</t>
  </si>
  <si>
    <t>458,462</t>
  </si>
  <si>
    <t>458,463</t>
  </si>
  <si>
    <t>458,465</t>
  </si>
  <si>
    <t>458,466</t>
  </si>
  <si>
    <t>458,467</t>
  </si>
  <si>
    <t>458,468</t>
  </si>
  <si>
    <t>458,469</t>
  </si>
  <si>
    <t>458,470</t>
  </si>
  <si>
    <t>458,471</t>
  </si>
  <si>
    <t>458,472</t>
  </si>
  <si>
    <t>458,473</t>
  </si>
  <si>
    <t>458,474</t>
  </si>
  <si>
    <t>458,475</t>
  </si>
  <si>
    <t>458,476</t>
  </si>
  <si>
    <t>458,477</t>
  </si>
  <si>
    <t>1,010,292</t>
  </si>
  <si>
    <t>1,010,293</t>
  </si>
  <si>
    <t>1,010,294</t>
  </si>
  <si>
    <t>1,010,296</t>
  </si>
  <si>
    <t>1,010,299</t>
  </si>
  <si>
    <t>1,010,301</t>
  </si>
  <si>
    <t>1,010,303</t>
  </si>
  <si>
    <t>1,010,305</t>
  </si>
  <si>
    <t>1,010,307</t>
  </si>
  <si>
    <t>1,010,310</t>
  </si>
  <si>
    <t>1,010,311</t>
  </si>
  <si>
    <t>1,010,317</t>
  </si>
  <si>
    <t>1,010,318</t>
  </si>
  <si>
    <t>1,010,321</t>
  </si>
  <si>
    <t>1,010,324</t>
  </si>
  <si>
    <t>1,010,331</t>
  </si>
  <si>
    <t>1,010,332</t>
  </si>
  <si>
    <t>1,010,333</t>
  </si>
  <si>
    <t>1,010,334</t>
  </si>
  <si>
    <t>1,010,342</t>
  </si>
  <si>
    <t>1,010,348</t>
  </si>
  <si>
    <t>1,010,349</t>
  </si>
  <si>
    <t>1,010,350</t>
  </si>
  <si>
    <t>1,010,351</t>
  </si>
  <si>
    <t>458,943</t>
  </si>
  <si>
    <t>458,945</t>
  </si>
  <si>
    <t>458,946</t>
  </si>
  <si>
    <t>458,947</t>
  </si>
  <si>
    <t>769,929</t>
  </si>
  <si>
    <t>1,033,944</t>
  </si>
  <si>
    <t>1,033,945</t>
  </si>
  <si>
    <t>1,033,946</t>
  </si>
  <si>
    <t>1,033,947</t>
  </si>
  <si>
    <t>1,033,948</t>
  </si>
  <si>
    <t>1,033,949</t>
  </si>
  <si>
    <t>1,033,950</t>
  </si>
  <si>
    <t>1,033,951</t>
  </si>
  <si>
    <t>1,033,952</t>
  </si>
  <si>
    <t>1,033,953</t>
  </si>
  <si>
    <t>1,033,954</t>
  </si>
  <si>
    <t>1,033,955</t>
  </si>
  <si>
    <t>1,033,956</t>
  </si>
  <si>
    <t>1,033,957</t>
  </si>
  <si>
    <t>1,033,958</t>
  </si>
  <si>
    <t>1,033,959</t>
  </si>
  <si>
    <t>1,033,960</t>
  </si>
  <si>
    <t>1,033,961</t>
  </si>
  <si>
    <t>1,033,962</t>
  </si>
  <si>
    <t>1,033,963</t>
  </si>
  <si>
    <t>1,033,964</t>
  </si>
  <si>
    <t>1,033,965</t>
  </si>
  <si>
    <t>1,033,966</t>
  </si>
  <si>
    <t>1,033,967</t>
  </si>
  <si>
    <t>1,033,968</t>
  </si>
  <si>
    <t>1,033,969</t>
  </si>
  <si>
    <t>1,033,970</t>
  </si>
  <si>
    <t>1,033,971</t>
  </si>
  <si>
    <t>1,033,972</t>
  </si>
  <si>
    <t>1,033,973</t>
  </si>
  <si>
    <t>1,033,974</t>
  </si>
  <si>
    <t>1,033,975</t>
  </si>
  <si>
    <t>1,033,976</t>
  </si>
  <si>
    <t>1,033,977</t>
  </si>
  <si>
    <t>1,033,978</t>
  </si>
  <si>
    <t>1,033,979</t>
  </si>
  <si>
    <t>1,033,980</t>
  </si>
  <si>
    <t>1,033,981</t>
  </si>
  <si>
    <t>1,033,982</t>
  </si>
  <si>
    <t>1,033,983</t>
  </si>
  <si>
    <t>1,033,984</t>
  </si>
  <si>
    <t>1,033,985</t>
  </si>
  <si>
    <t>1,033,986</t>
  </si>
  <si>
    <t>1,033,987</t>
  </si>
  <si>
    <t>1,033,988</t>
  </si>
  <si>
    <t>1,033,989</t>
  </si>
  <si>
    <t>1,033,990</t>
  </si>
  <si>
    <t>1,033,991</t>
  </si>
  <si>
    <t>1,033,992</t>
  </si>
  <si>
    <t>1,033,993</t>
  </si>
  <si>
    <t>1,033,994</t>
  </si>
  <si>
    <t>1,033,995</t>
  </si>
  <si>
    <t>1,033,996</t>
  </si>
  <si>
    <t>1,033,997</t>
  </si>
  <si>
    <t>1,033,998</t>
  </si>
  <si>
    <t>1,033,999</t>
  </si>
  <si>
    <t>1,034,000</t>
  </si>
  <si>
    <t>1,034,001</t>
  </si>
  <si>
    <t>1,034,002</t>
  </si>
  <si>
    <t>1,034,003</t>
  </si>
  <si>
    <t>1,034,004</t>
  </si>
  <si>
    <t>1,034,005</t>
  </si>
  <si>
    <t>1,034,006</t>
  </si>
  <si>
    <t>1,034,007</t>
  </si>
  <si>
    <t>1,034,008</t>
  </si>
  <si>
    <t>1,034,009</t>
  </si>
  <si>
    <t>1,034,010</t>
  </si>
  <si>
    <t>1,034,011</t>
  </si>
  <si>
    <t>1,034,012</t>
  </si>
  <si>
    <t>1,034,013</t>
  </si>
  <si>
    <t>1,034,014</t>
  </si>
  <si>
    <t>1,034,015</t>
  </si>
  <si>
    <t>1,034,016</t>
  </si>
  <si>
    <t>1,034,017</t>
  </si>
  <si>
    <t>1,034,018</t>
  </si>
  <si>
    <t>1,034,019</t>
  </si>
  <si>
    <t>1,034,020</t>
  </si>
  <si>
    <t>1,034,021</t>
  </si>
  <si>
    <t>1,034,022</t>
  </si>
  <si>
    <t>1,034,023</t>
  </si>
  <si>
    <t>1,034,024</t>
  </si>
  <si>
    <t>1,034,025</t>
  </si>
  <si>
    <t>1,034,026</t>
  </si>
  <si>
    <t>1,034,027</t>
  </si>
  <si>
    <t>1,034,028</t>
  </si>
  <si>
    <t>1,034,029</t>
  </si>
  <si>
    <t>1,034,030</t>
  </si>
  <si>
    <t>1,034,031</t>
  </si>
  <si>
    <t>1,034,032</t>
  </si>
  <si>
    <t>1,034,033</t>
  </si>
  <si>
    <t>1,034,034</t>
  </si>
  <si>
    <t>1,034,035</t>
  </si>
  <si>
    <t>1,034,036</t>
  </si>
  <si>
    <t>1,034,037</t>
  </si>
  <si>
    <t>1,034,038</t>
  </si>
  <si>
    <t>1,034,039</t>
  </si>
  <si>
    <t>1,034,040</t>
  </si>
  <si>
    <t>1,034,041</t>
  </si>
  <si>
    <t>1,034,042</t>
  </si>
  <si>
    <t>1,034,043</t>
  </si>
  <si>
    <t>1,034,044</t>
  </si>
  <si>
    <t>458,948</t>
  </si>
  <si>
    <t>458,949</t>
  </si>
  <si>
    <t>458,951</t>
  </si>
  <si>
    <t>458,952</t>
  </si>
  <si>
    <t>458,958</t>
  </si>
  <si>
    <t>458,959</t>
  </si>
  <si>
    <t>1,588,105</t>
  </si>
  <si>
    <t>1,588,106</t>
  </si>
  <si>
    <t>1,588,107</t>
  </si>
  <si>
    <t>1,588,108</t>
  </si>
  <si>
    <t>1,588,109</t>
  </si>
  <si>
    <t>1,588,110</t>
  </si>
  <si>
    <t>1,588,111</t>
  </si>
  <si>
    <t>1,588,112</t>
  </si>
  <si>
    <t>1,588,113</t>
  </si>
  <si>
    <t>1,588,114</t>
  </si>
  <si>
    <t>1,588,115</t>
  </si>
  <si>
    <t>1,588,116</t>
  </si>
  <si>
    <t>1,588,117</t>
  </si>
  <si>
    <t>1,588,118</t>
  </si>
  <si>
    <t>319,342</t>
  </si>
  <si>
    <t>319,343</t>
  </si>
  <si>
    <t>319,344</t>
  </si>
  <si>
    <t>319,345</t>
  </si>
  <si>
    <t>319,346</t>
  </si>
  <si>
    <t>319,347</t>
  </si>
  <si>
    <t>319,348</t>
  </si>
  <si>
    <t>319,349</t>
  </si>
  <si>
    <t>319,350</t>
  </si>
  <si>
    <t>319,351</t>
  </si>
  <si>
    <t>319,352</t>
  </si>
  <si>
    <t>319,353</t>
  </si>
  <si>
    <t>319,359</t>
  </si>
  <si>
    <t>319,375</t>
  </si>
  <si>
    <t>319,376</t>
  </si>
  <si>
    <t>319,382</t>
  </si>
  <si>
    <t>319,390</t>
  </si>
  <si>
    <t>319,391</t>
  </si>
  <si>
    <t>319,392</t>
  </si>
  <si>
    <t>1,749,992</t>
  </si>
  <si>
    <t>1,749,993</t>
  </si>
  <si>
    <t>1,749,994</t>
  </si>
  <si>
    <t>1,749,995</t>
  </si>
  <si>
    <t>1,749,996</t>
  </si>
  <si>
    <t>1,749,997</t>
  </si>
  <si>
    <t>1,749,998</t>
  </si>
  <si>
    <t>1,749,999</t>
  </si>
  <si>
    <t>1,750,000</t>
  </si>
  <si>
    <t>1,750,001</t>
  </si>
  <si>
    <t>1,750,002</t>
  </si>
  <si>
    <t>1,750,003</t>
  </si>
  <si>
    <t>1,750,004</t>
  </si>
  <si>
    <t>1,750,005</t>
  </si>
  <si>
    <t>1,750,006</t>
  </si>
  <si>
    <t>1,750,007</t>
  </si>
  <si>
    <t>1,750,008</t>
  </si>
  <si>
    <t>1,750,009</t>
  </si>
  <si>
    <t>1,750,010</t>
  </si>
  <si>
    <t>1,750,011</t>
  </si>
  <si>
    <t>1,750,012</t>
  </si>
  <si>
    <t>1,750,013</t>
  </si>
  <si>
    <t>1,750,014</t>
  </si>
  <si>
    <t>1,750,015</t>
  </si>
  <si>
    <t>1,750,016</t>
  </si>
  <si>
    <t>1,750,017</t>
  </si>
  <si>
    <t>1,750,018</t>
  </si>
  <si>
    <t>1,750,019</t>
  </si>
  <si>
    <t>1,750,020</t>
  </si>
  <si>
    <t>1,750,021</t>
  </si>
  <si>
    <t>1,750,022</t>
  </si>
  <si>
    <t>1,750,023</t>
  </si>
  <si>
    <t>1,750,024</t>
  </si>
  <si>
    <t>1,750,025</t>
  </si>
  <si>
    <t>1,750,026</t>
  </si>
  <si>
    <t>1,750,027</t>
  </si>
  <si>
    <t>1,750,028</t>
  </si>
  <si>
    <t>1,750,029</t>
  </si>
  <si>
    <t>1,750,030</t>
  </si>
  <si>
    <t>1,750,031</t>
  </si>
  <si>
    <t>1,750,032</t>
  </si>
  <si>
    <t>1,750,033</t>
  </si>
  <si>
    <t>1,750,034</t>
  </si>
  <si>
    <t>1,750,035</t>
  </si>
  <si>
    <t>1,750,036</t>
  </si>
  <si>
    <t>1,750,037</t>
  </si>
  <si>
    <t>1,750,038</t>
  </si>
  <si>
    <t>1,010,897</t>
  </si>
  <si>
    <t>1,010,899</t>
  </si>
  <si>
    <t>1,010,902</t>
  </si>
  <si>
    <t>1,010,905</t>
  </si>
  <si>
    <t>1,010,906</t>
  </si>
  <si>
    <t>1,010,907</t>
  </si>
  <si>
    <t>1,010,908</t>
  </si>
  <si>
    <t>1,010,910</t>
  </si>
  <si>
    <t>1,010,912</t>
  </si>
  <si>
    <t>1,010,913</t>
  </si>
  <si>
    <t>1,010,914</t>
  </si>
  <si>
    <t>1,010,915</t>
  </si>
  <si>
    <t>735,957</t>
  </si>
  <si>
    <t>735,958</t>
  </si>
  <si>
    <t>735,959</t>
  </si>
  <si>
    <t>735,960</t>
  </si>
  <si>
    <t>735,961</t>
  </si>
  <si>
    <t>735,962</t>
  </si>
  <si>
    <t>735,963</t>
  </si>
  <si>
    <t>735,964</t>
  </si>
  <si>
    <t>735,965</t>
  </si>
  <si>
    <t>735,966</t>
  </si>
  <si>
    <t>735,967</t>
  </si>
  <si>
    <t>735,968</t>
  </si>
  <si>
    <t>735,969</t>
  </si>
  <si>
    <t>835,521</t>
  </si>
  <si>
    <t>835,523</t>
  </si>
  <si>
    <t>835,533</t>
  </si>
  <si>
    <t>897,792</t>
  </si>
  <si>
    <t>897,793</t>
  </si>
  <si>
    <t>897,794</t>
  </si>
  <si>
    <t>897,795</t>
  </si>
  <si>
    <t>1,110,658</t>
  </si>
  <si>
    <t>1,110,661</t>
  </si>
  <si>
    <t>1,110,671</t>
  </si>
  <si>
    <t>1,110,672</t>
  </si>
  <si>
    <t>1,110,686</t>
  </si>
  <si>
    <t>1,110,689</t>
  </si>
  <si>
    <t>1,110,712</t>
  </si>
  <si>
    <t>1,110,717</t>
  </si>
  <si>
    <t>1,110,721</t>
  </si>
  <si>
    <t>1,110,724</t>
  </si>
  <si>
    <t>1,579,687</t>
  </si>
  <si>
    <t>1,579,688</t>
  </si>
  <si>
    <t>1,579,689</t>
  </si>
  <si>
    <t>1,579,690</t>
  </si>
  <si>
    <t>1,579,691</t>
  </si>
  <si>
    <t>1,579,692</t>
  </si>
  <si>
    <t>1,579,693</t>
  </si>
  <si>
    <t>1,579,694</t>
  </si>
  <si>
    <t>1,579,695</t>
  </si>
  <si>
    <t>1,579,696</t>
  </si>
  <si>
    <t>1,579,697</t>
  </si>
  <si>
    <t>1,579,698</t>
  </si>
  <si>
    <t>1,579,699</t>
  </si>
  <si>
    <t>1,579,700</t>
  </si>
  <si>
    <t>1,579,701</t>
  </si>
  <si>
    <t>1,579,702</t>
  </si>
  <si>
    <t>1,579,703</t>
  </si>
  <si>
    <t>1,579,704</t>
  </si>
  <si>
    <t>1,579,705</t>
  </si>
  <si>
    <t>1,579,706</t>
  </si>
  <si>
    <t>1,579,707</t>
  </si>
  <si>
    <t>1,579,708</t>
  </si>
  <si>
    <t>1,579,709</t>
  </si>
  <si>
    <t>1,579,710</t>
  </si>
  <si>
    <t>1,579,711</t>
  </si>
  <si>
    <t>1,579,712</t>
  </si>
  <si>
    <t>1,579,713</t>
  </si>
  <si>
    <t>1,579,714</t>
  </si>
  <si>
    <t>1,579,715</t>
  </si>
  <si>
    <t>1,579,716</t>
  </si>
  <si>
    <t>1,579,717</t>
  </si>
  <si>
    <t>501,962</t>
  </si>
  <si>
    <t>501,971</t>
  </si>
  <si>
    <t>501,978</t>
  </si>
  <si>
    <t>501,992</t>
  </si>
  <si>
    <t>1,579,812</t>
  </si>
  <si>
    <t>1,579,813</t>
  </si>
  <si>
    <t>1,579,814</t>
  </si>
  <si>
    <t>1,579,815</t>
  </si>
  <si>
    <t>1,579,816</t>
  </si>
  <si>
    <t>1,579,817</t>
  </si>
  <si>
    <t>1,579,818</t>
  </si>
  <si>
    <t>1,579,819</t>
  </si>
  <si>
    <t>1,579,820</t>
  </si>
  <si>
    <t>1,579,821</t>
  </si>
  <si>
    <t>1,579,822</t>
  </si>
  <si>
    <t>1,579,823</t>
  </si>
  <si>
    <t>1,579,824</t>
  </si>
  <si>
    <t>1,579,825</t>
  </si>
  <si>
    <t>1,579,827</t>
  </si>
  <si>
    <t>1,579,828</t>
  </si>
  <si>
    <t>1,579,829</t>
  </si>
  <si>
    <t>1,579,830</t>
  </si>
  <si>
    <t>1,579,831</t>
  </si>
  <si>
    <t>1,579,832</t>
  </si>
  <si>
    <t>1,579,833</t>
  </si>
  <si>
    <t>1,579,834</t>
  </si>
  <si>
    <t>1,579,835</t>
  </si>
  <si>
    <t>1,579,836</t>
  </si>
  <si>
    <t>1,579,837</t>
  </si>
  <si>
    <t>1,579,838</t>
  </si>
  <si>
    <t>585,697</t>
  </si>
  <si>
    <t>585,702</t>
  </si>
  <si>
    <t>585,706</t>
  </si>
  <si>
    <t>585,716</t>
  </si>
  <si>
    <t>1,034,501</t>
  </si>
  <si>
    <t>1,034,502</t>
  </si>
  <si>
    <t>1,034,504</t>
  </si>
  <si>
    <t>625,855</t>
  </si>
  <si>
    <t>625,856</t>
  </si>
  <si>
    <t>625,857</t>
  </si>
  <si>
    <t>625,858</t>
  </si>
  <si>
    <t>625,859</t>
  </si>
  <si>
    <t>625,860</t>
  </si>
  <si>
    <t>625,861</t>
  </si>
  <si>
    <t>625,862</t>
  </si>
  <si>
    <t>625,863</t>
  </si>
  <si>
    <t>625,864</t>
  </si>
  <si>
    <t>625,865</t>
  </si>
  <si>
    <t>625,866</t>
  </si>
  <si>
    <t>625,867</t>
  </si>
  <si>
    <t>625,868</t>
  </si>
  <si>
    <t>625,869</t>
  </si>
  <si>
    <t>625,870</t>
  </si>
  <si>
    <t>625,871</t>
  </si>
  <si>
    <t>625,872</t>
  </si>
  <si>
    <t>625,873</t>
  </si>
  <si>
    <t>625,874</t>
  </si>
  <si>
    <t>625,875</t>
  </si>
  <si>
    <t>625,876</t>
  </si>
  <si>
    <t>625,877</t>
  </si>
  <si>
    <t>625,878</t>
  </si>
  <si>
    <t>625,879</t>
  </si>
  <si>
    <t>625,880</t>
  </si>
  <si>
    <t>625,881</t>
  </si>
  <si>
    <t>625,882</t>
  </si>
  <si>
    <t>625,883</t>
  </si>
  <si>
    <t>625,884</t>
  </si>
  <si>
    <t>625,885</t>
  </si>
  <si>
    <t>625,886</t>
  </si>
  <si>
    <t>625,887</t>
  </si>
  <si>
    <t>625,888</t>
  </si>
  <si>
    <t>625,889</t>
  </si>
  <si>
    <t>625,890</t>
  </si>
  <si>
    <t>625,891</t>
  </si>
  <si>
    <t>625,892</t>
  </si>
  <si>
    <t>625,893</t>
  </si>
  <si>
    <t>625,894</t>
  </si>
  <si>
    <t>625,895</t>
  </si>
  <si>
    <t>625,896</t>
  </si>
  <si>
    <t>625,897</t>
  </si>
  <si>
    <t>625,898</t>
  </si>
  <si>
    <t>625,899</t>
  </si>
  <si>
    <t>625,900</t>
  </si>
  <si>
    <t>625,901</t>
  </si>
  <si>
    <t>625,902</t>
  </si>
  <si>
    <t>625,903</t>
  </si>
  <si>
    <t>625,904</t>
  </si>
  <si>
    <t>625,905</t>
  </si>
  <si>
    <t>625,906</t>
  </si>
  <si>
    <t>625,907</t>
  </si>
  <si>
    <t>625,908</t>
  </si>
  <si>
    <t>625,909</t>
  </si>
  <si>
    <t>700,037</t>
  </si>
  <si>
    <t>700,039</t>
  </si>
  <si>
    <t>700,040</t>
  </si>
  <si>
    <t>700,041</t>
  </si>
  <si>
    <t>700,042</t>
  </si>
  <si>
    <t>700,043</t>
  </si>
  <si>
    <t>700,051</t>
  </si>
  <si>
    <t>700,052</t>
  </si>
  <si>
    <t>956,135</t>
  </si>
  <si>
    <t>956,136</t>
  </si>
  <si>
    <t>956,139</t>
  </si>
  <si>
    <t>956,142</t>
  </si>
  <si>
    <t>956,149</t>
  </si>
  <si>
    <t>1,680,966</t>
  </si>
  <si>
    <t>1,680,967</t>
  </si>
  <si>
    <t>1,680,968</t>
  </si>
  <si>
    <t>1,680,969</t>
  </si>
  <si>
    <t>1,680,970</t>
  </si>
  <si>
    <t>1,680,971</t>
  </si>
  <si>
    <t>1,680,972</t>
  </si>
  <si>
    <t>1,680,973</t>
  </si>
  <si>
    <t>1,680,974</t>
  </si>
  <si>
    <t>1,680,975</t>
  </si>
  <si>
    <t>1,680,976</t>
  </si>
  <si>
    <t>1,680,977</t>
  </si>
  <si>
    <t>1,680,978</t>
  </si>
  <si>
    <t>1,680,979</t>
  </si>
  <si>
    <t>1,680,980</t>
  </si>
  <si>
    <t>1,680,981</t>
  </si>
  <si>
    <t>1,680,982</t>
  </si>
  <si>
    <t>1,680,983</t>
  </si>
  <si>
    <t>1,680,984</t>
  </si>
  <si>
    <t>1,680,985</t>
  </si>
  <si>
    <t>1,680,986</t>
  </si>
  <si>
    <t>1,680,987</t>
  </si>
  <si>
    <t>1,680,988</t>
  </si>
  <si>
    <t>1,680,989</t>
  </si>
  <si>
    <t>1,680,990</t>
  </si>
  <si>
    <t>1,085,417</t>
  </si>
  <si>
    <t>1,085,418</t>
  </si>
  <si>
    <t>1,085,419</t>
  </si>
  <si>
    <t>1,085,420</t>
  </si>
  <si>
    <t>1,085,421</t>
  </si>
  <si>
    <t>1,085,422</t>
  </si>
  <si>
    <t>1,085,423</t>
  </si>
  <si>
    <t>1,085,424</t>
  </si>
  <si>
    <t>1,085,425</t>
  </si>
  <si>
    <t>1,085,426</t>
  </si>
  <si>
    <t>1,085,427</t>
  </si>
  <si>
    <t>1,085,428</t>
  </si>
  <si>
    <t>1,085,429</t>
  </si>
  <si>
    <t>1,085,430</t>
  </si>
  <si>
    <t>1,085,431</t>
  </si>
  <si>
    <t>1,085,432</t>
  </si>
  <si>
    <t>1,085,433</t>
  </si>
  <si>
    <t>1,085,434</t>
  </si>
  <si>
    <t>1,085,435</t>
  </si>
  <si>
    <t>1,085,436</t>
  </si>
  <si>
    <t>1,085,437</t>
  </si>
  <si>
    <t>1,085,438</t>
  </si>
  <si>
    <t>1,085,439</t>
  </si>
  <si>
    <t>1,085,440</t>
  </si>
  <si>
    <t>1,085,441</t>
  </si>
  <si>
    <t>1,085,442</t>
  </si>
  <si>
    <t>1,085,443</t>
  </si>
  <si>
    <t>1,085,444</t>
  </si>
  <si>
    <t>1,085,445</t>
  </si>
  <si>
    <t>1,085,446</t>
  </si>
  <si>
    <t>1,085,447</t>
  </si>
  <si>
    <t>1,085,448</t>
  </si>
  <si>
    <t>1,085,449</t>
  </si>
  <si>
    <t>1,085,450</t>
  </si>
  <si>
    <t>1,085,451</t>
  </si>
  <si>
    <t>1,085,452</t>
  </si>
  <si>
    <t>1,085,453</t>
  </si>
  <si>
    <t>1,085,454</t>
  </si>
  <si>
    <t>1,085,455</t>
  </si>
  <si>
    <t>1,085,456</t>
  </si>
  <si>
    <t>1,085,457</t>
  </si>
  <si>
    <t>1,085,458</t>
  </si>
  <si>
    <t>1,085,459</t>
  </si>
  <si>
    <t>1,085,460</t>
  </si>
  <si>
    <t>1,085,461</t>
  </si>
  <si>
    <t>1,085,462</t>
  </si>
  <si>
    <t>1,085,463</t>
  </si>
  <si>
    <t>1,085,464</t>
  </si>
  <si>
    <t>1,085,465</t>
  </si>
  <si>
    <t>1,085,466</t>
  </si>
  <si>
    <t>1,085,467</t>
  </si>
  <si>
    <t>1,085,468</t>
  </si>
  <si>
    <t>1,085,469</t>
  </si>
  <si>
    <t>1,085,470</t>
  </si>
  <si>
    <t>1,085,471</t>
  </si>
  <si>
    <t>1,085,472</t>
  </si>
  <si>
    <t>1,085,473</t>
  </si>
  <si>
    <t>1,085,474</t>
  </si>
  <si>
    <t>1,085,475</t>
  </si>
  <si>
    <t>1,085,476</t>
  </si>
  <si>
    <t>1,085,477</t>
  </si>
  <si>
    <t>1,085,478</t>
  </si>
  <si>
    <t>1,085,479</t>
  </si>
  <si>
    <t>1,085,480</t>
  </si>
  <si>
    <t>1,085,481</t>
  </si>
  <si>
    <t>1,085,482</t>
  </si>
  <si>
    <t>270,273</t>
  </si>
  <si>
    <t>270,279</t>
  </si>
  <si>
    <t>270,284</t>
  </si>
  <si>
    <t>270,290</t>
  </si>
  <si>
    <t>1,293,120</t>
  </si>
  <si>
    <t>927,073</t>
  </si>
  <si>
    <t>927,074</t>
  </si>
  <si>
    <t>927,075</t>
  </si>
  <si>
    <t>927,077</t>
  </si>
  <si>
    <t>927,082</t>
  </si>
  <si>
    <t>927,083</t>
  </si>
  <si>
    <t>927,084</t>
  </si>
  <si>
    <t>927,085</t>
  </si>
  <si>
    <t>927,086</t>
  </si>
  <si>
    <t>927,087</t>
  </si>
  <si>
    <t>927,089</t>
  </si>
  <si>
    <t>927,090</t>
  </si>
  <si>
    <t>927,091</t>
  </si>
  <si>
    <t>927,099</t>
  </si>
  <si>
    <t>927,101</t>
  </si>
  <si>
    <t>1,085,483</t>
  </si>
  <si>
    <t>1,085,484</t>
  </si>
  <si>
    <t>1,085,485</t>
  </si>
  <si>
    <t>1,085,486</t>
  </si>
  <si>
    <t>1,085,487</t>
  </si>
  <si>
    <t>1,085,488</t>
  </si>
  <si>
    <t>1,085,489</t>
  </si>
  <si>
    <t>1,085,490</t>
  </si>
  <si>
    <t>1,085,491</t>
  </si>
  <si>
    <t>1,085,492</t>
  </si>
  <si>
    <t>1,085,493</t>
  </si>
  <si>
    <t>1,085,494</t>
  </si>
  <si>
    <t>1,085,495</t>
  </si>
  <si>
    <t>1,085,496</t>
  </si>
  <si>
    <t>1,085,497</t>
  </si>
  <si>
    <t>1,085,498</t>
  </si>
  <si>
    <t>1,085,499</t>
  </si>
  <si>
    <t>1,085,500</t>
  </si>
  <si>
    <t>1,085,501</t>
  </si>
  <si>
    <t>1,085,502</t>
  </si>
  <si>
    <t>1,085,503</t>
  </si>
  <si>
    <t>1,085,504</t>
  </si>
  <si>
    <t>1,085,505</t>
  </si>
  <si>
    <t>1,085,506</t>
  </si>
  <si>
    <t>1,085,507</t>
  </si>
  <si>
    <t>1,085,508</t>
  </si>
  <si>
    <t>1,085,509</t>
  </si>
  <si>
    <t>1,085,510</t>
  </si>
  <si>
    <t>1,085,511</t>
  </si>
  <si>
    <t>1,085,512</t>
  </si>
  <si>
    <t>1,085,513</t>
  </si>
  <si>
    <t>1,085,514</t>
  </si>
  <si>
    <t>1,085,515</t>
  </si>
  <si>
    <t>1,085,516</t>
  </si>
  <si>
    <t>1,085,517</t>
  </si>
  <si>
    <t>1,085,518</t>
  </si>
  <si>
    <t>1,085,519</t>
  </si>
  <si>
    <t>1,085,520</t>
  </si>
  <si>
    <t>1,085,521</t>
  </si>
  <si>
    <t>896,939</t>
  </si>
  <si>
    <t>896,942</t>
  </si>
  <si>
    <t>896,947</t>
  </si>
  <si>
    <t>896,955</t>
  </si>
  <si>
    <t>896,978</t>
  </si>
  <si>
    <t>896,979</t>
  </si>
  <si>
    <t>896,987</t>
  </si>
  <si>
    <t>896,990</t>
  </si>
  <si>
    <t>221,061</t>
  </si>
  <si>
    <t>221,063</t>
  </si>
  <si>
    <t>221,073</t>
  </si>
  <si>
    <t>221,075</t>
  </si>
  <si>
    <t>221,076</t>
  </si>
  <si>
    <t>221,081</t>
  </si>
  <si>
    <t>221,086</t>
  </si>
  <si>
    <t>221,087</t>
  </si>
  <si>
    <t>221,091</t>
  </si>
  <si>
    <t>1,177,560</t>
  </si>
  <si>
    <t>1,713,952</t>
  </si>
  <si>
    <t>1,713,953</t>
  </si>
  <si>
    <t>1,713,954</t>
  </si>
  <si>
    <t>1,713,955</t>
  </si>
  <si>
    <t>1,713,956</t>
  </si>
  <si>
    <t>1,713,957</t>
  </si>
  <si>
    <t>1,713,958</t>
  </si>
  <si>
    <t>1,713,959</t>
  </si>
  <si>
    <t>1,713,960</t>
  </si>
  <si>
    <t>1,713,961</t>
  </si>
  <si>
    <t>1,713,962</t>
  </si>
  <si>
    <t>1,713,963</t>
  </si>
  <si>
    <t>1,713,964</t>
  </si>
  <si>
    <t>1,713,965</t>
  </si>
  <si>
    <t>1,713,966</t>
  </si>
  <si>
    <t>1,713,967</t>
  </si>
  <si>
    <t>1,713,968</t>
  </si>
  <si>
    <t>1,713,969</t>
  </si>
  <si>
    <t>1,713,970</t>
  </si>
  <si>
    <t>1,713,971</t>
  </si>
  <si>
    <t>1,713,972</t>
  </si>
  <si>
    <t>1,713,973</t>
  </si>
  <si>
    <t>1,713,974</t>
  </si>
  <si>
    <t>1,713,975</t>
  </si>
  <si>
    <t>1,713,976</t>
  </si>
  <si>
    <t>1,713,977</t>
  </si>
  <si>
    <t>1,713,978</t>
  </si>
  <si>
    <t>1,713,979</t>
  </si>
  <si>
    <t>1,713,980</t>
  </si>
  <si>
    <t>1,713,981</t>
  </si>
  <si>
    <t>1,062,056</t>
  </si>
  <si>
    <t>1,062,057</t>
  </si>
  <si>
    <t>1,062,058</t>
  </si>
  <si>
    <t>1,062,059</t>
  </si>
  <si>
    <t>1,062,060</t>
  </si>
  <si>
    <t>1,062,061</t>
  </si>
  <si>
    <t>1,062,062</t>
  </si>
  <si>
    <t>1,062,063</t>
  </si>
  <si>
    <t>1,062,064</t>
  </si>
  <si>
    <t>1,062,065</t>
  </si>
  <si>
    <t>1,062,066</t>
  </si>
  <si>
    <t>1,579,984</t>
  </si>
  <si>
    <t>1,579,985</t>
  </si>
  <si>
    <t>1,579,986</t>
  </si>
  <si>
    <t>1,579,987</t>
  </si>
  <si>
    <t>1,579,988</t>
  </si>
  <si>
    <t>1,579,989</t>
  </si>
  <si>
    <t>1,579,990</t>
  </si>
  <si>
    <t>1,579,991</t>
  </si>
  <si>
    <t>1,579,992</t>
  </si>
  <si>
    <t>1,579,993</t>
  </si>
  <si>
    <t>1,579,994</t>
  </si>
  <si>
    <t>1,218,382</t>
  </si>
  <si>
    <t>1,218,383</t>
  </si>
  <si>
    <t>1,218,386</t>
  </si>
  <si>
    <t>1,218,391</t>
  </si>
  <si>
    <t>1,218,395</t>
  </si>
  <si>
    <t>1,218,402</t>
  </si>
  <si>
    <t>1,218,403</t>
  </si>
  <si>
    <t>1,218,405</t>
  </si>
  <si>
    <t>1,218,651</t>
  </si>
  <si>
    <t>1,480,326</t>
  </si>
  <si>
    <t>1,480,327</t>
  </si>
  <si>
    <t>1,480,328</t>
  </si>
  <si>
    <t>1,480,329</t>
  </si>
  <si>
    <t>1,480,330</t>
  </si>
  <si>
    <t>1,480,331</t>
  </si>
  <si>
    <t>1,480,332</t>
  </si>
  <si>
    <t>1,480,333</t>
  </si>
  <si>
    <t>1,480,334</t>
  </si>
  <si>
    <t>1,480,335</t>
  </si>
  <si>
    <t>1,480,336</t>
  </si>
  <si>
    <t>1,480,337</t>
  </si>
  <si>
    <t>1,480,338</t>
  </si>
  <si>
    <t>1,480,339</t>
  </si>
  <si>
    <t>1,480,340</t>
  </si>
  <si>
    <t>1,480,341</t>
  </si>
  <si>
    <t>1,480,342</t>
  </si>
  <si>
    <t>1,480,343</t>
  </si>
  <si>
    <t>1,480,344</t>
  </si>
  <si>
    <t>1,480,345</t>
  </si>
  <si>
    <t>1,480,346</t>
  </si>
  <si>
    <t>1,480,347</t>
  </si>
  <si>
    <t>1,480,348</t>
  </si>
  <si>
    <t>1,480,349</t>
  </si>
  <si>
    <t>1,480,350</t>
  </si>
  <si>
    <t>1,480,351</t>
  </si>
  <si>
    <t>1,480,352</t>
  </si>
  <si>
    <t>1,480,353</t>
  </si>
  <si>
    <t>1,480,354</t>
  </si>
  <si>
    <t>1,480,355</t>
  </si>
  <si>
    <t>1,480,356</t>
  </si>
  <si>
    <t>1,480,357</t>
  </si>
  <si>
    <t>1,480,358</t>
  </si>
  <si>
    <t>1,480,359</t>
  </si>
  <si>
    <t>1,480,360</t>
  </si>
  <si>
    <t>1,480,361</t>
  </si>
  <si>
    <t>1,480,362</t>
  </si>
  <si>
    <t>1,480,363</t>
  </si>
  <si>
    <t>1,480,364</t>
  </si>
  <si>
    <t>1,480,365</t>
  </si>
  <si>
    <t>1,480,366</t>
  </si>
  <si>
    <t>1,480,367</t>
  </si>
  <si>
    <t>1,480,368</t>
  </si>
  <si>
    <t>1,480,369</t>
  </si>
  <si>
    <t>1,480,370</t>
  </si>
  <si>
    <t>1,480,371</t>
  </si>
  <si>
    <t>1,480,372</t>
  </si>
  <si>
    <t>1,480,373</t>
  </si>
  <si>
    <t>1,480,374</t>
  </si>
  <si>
    <t>1,480,375</t>
  </si>
  <si>
    <t>1,480,376</t>
  </si>
  <si>
    <t>1,480,377</t>
  </si>
  <si>
    <t>1,480,378</t>
  </si>
  <si>
    <t>1,480,379</t>
  </si>
  <si>
    <t>1,480,380</t>
  </si>
  <si>
    <t>1,480,381</t>
  </si>
  <si>
    <t>1,480,382</t>
  </si>
  <si>
    <t>1,480,383</t>
  </si>
  <si>
    <t>1,480,384</t>
  </si>
  <si>
    <t>1,480,385</t>
  </si>
  <si>
    <t>1,480,386</t>
  </si>
  <si>
    <t>1,480,387</t>
  </si>
  <si>
    <t>1,480,388</t>
  </si>
  <si>
    <t>1,480,389</t>
  </si>
  <si>
    <t>1,480,390</t>
  </si>
  <si>
    <t>1,480,391</t>
  </si>
  <si>
    <t>1,652,358</t>
  </si>
  <si>
    <t>1,652,359</t>
  </si>
  <si>
    <t>1,652,360</t>
  </si>
  <si>
    <t>1,652,361</t>
  </si>
  <si>
    <t>1,652,362</t>
  </si>
  <si>
    <t>1,652,363</t>
  </si>
  <si>
    <t>1,652,364</t>
  </si>
  <si>
    <t>1,652,365</t>
  </si>
  <si>
    <t>1,652,366</t>
  </si>
  <si>
    <t>1,652,367</t>
  </si>
  <si>
    <t>1,652,368</t>
  </si>
  <si>
    <t>1,579,995</t>
  </si>
  <si>
    <t>1,579,996</t>
  </si>
  <si>
    <t>1,579,997</t>
  </si>
  <si>
    <t>1,579,998</t>
  </si>
  <si>
    <t>1,579,999</t>
  </si>
  <si>
    <t>1,580,000</t>
  </si>
  <si>
    <t>1,580,001</t>
  </si>
  <si>
    <t>1,580,002</t>
  </si>
  <si>
    <t>1,580,003</t>
  </si>
  <si>
    <t>1,580,004</t>
  </si>
  <si>
    <t>1,580,005</t>
  </si>
  <si>
    <t>1,580,006</t>
  </si>
  <si>
    <t>1,580,007</t>
  </si>
  <si>
    <t>1,110,638</t>
  </si>
  <si>
    <t>1,110,645</t>
  </si>
  <si>
    <t>1,110,646</t>
  </si>
  <si>
    <t>1,110,648</t>
  </si>
  <si>
    <t>1,110,656</t>
  </si>
  <si>
    <t>270,979</t>
  </si>
  <si>
    <t>270,985</t>
  </si>
  <si>
    <t>270,986</t>
  </si>
  <si>
    <t>270,987</t>
  </si>
  <si>
    <t>270,990</t>
  </si>
  <si>
    <t>270,991</t>
  </si>
  <si>
    <t>270,992</t>
  </si>
  <si>
    <t>270,997</t>
  </si>
  <si>
    <t>270,999</t>
  </si>
  <si>
    <t>271,001</t>
  </si>
  <si>
    <t>271,025</t>
  </si>
  <si>
    <t>415,103</t>
  </si>
  <si>
    <t>415,104</t>
  </si>
  <si>
    <t>415,105</t>
  </si>
  <si>
    <t>415,106</t>
  </si>
  <si>
    <t>415,107</t>
  </si>
  <si>
    <t>415,108</t>
  </si>
  <si>
    <t>415,109</t>
  </si>
  <si>
    <t>415,110</t>
  </si>
  <si>
    <t>415,111</t>
  </si>
  <si>
    <t>415,112</t>
  </si>
  <si>
    <t>415,113</t>
  </si>
  <si>
    <t>415,114</t>
  </si>
  <si>
    <t>415,115</t>
  </si>
  <si>
    <t>415,116</t>
  </si>
  <si>
    <t>415,117</t>
  </si>
  <si>
    <t>415,118</t>
  </si>
  <si>
    <t>415,119</t>
  </si>
  <si>
    <t>415,120</t>
  </si>
  <si>
    <t>415,121</t>
  </si>
  <si>
    <t>415,122</t>
  </si>
  <si>
    <t>415,123</t>
  </si>
  <si>
    <t>415,124</t>
  </si>
  <si>
    <t>415,125</t>
  </si>
  <si>
    <t>415,126</t>
  </si>
  <si>
    <t>415,127</t>
  </si>
  <si>
    <t>415,128</t>
  </si>
  <si>
    <t>415,129</t>
  </si>
  <si>
    <t>415,130</t>
  </si>
  <si>
    <t>415,131</t>
  </si>
  <si>
    <t>415,132</t>
  </si>
  <si>
    <t>415,133</t>
  </si>
  <si>
    <t>415,134</t>
  </si>
  <si>
    <t>415,135</t>
  </si>
  <si>
    <t>415,136</t>
  </si>
  <si>
    <t>415,137</t>
  </si>
  <si>
    <t>415,138</t>
  </si>
  <si>
    <t>415,139</t>
  </si>
  <si>
    <t>415,140</t>
  </si>
  <si>
    <t>415,141</t>
  </si>
  <si>
    <t>415,142</t>
  </si>
  <si>
    <t>415,143</t>
  </si>
  <si>
    <t>415,144</t>
  </si>
  <si>
    <t>415,145</t>
  </si>
  <si>
    <t>415,146</t>
  </si>
  <si>
    <t>415,147</t>
  </si>
  <si>
    <t>415,148</t>
  </si>
  <si>
    <t>415,149</t>
  </si>
  <si>
    <t>415,150</t>
  </si>
  <si>
    <t>415,151</t>
  </si>
  <si>
    <t>415,152</t>
  </si>
  <si>
    <t>415,153</t>
  </si>
  <si>
    <t>415,154</t>
  </si>
  <si>
    <t>415,155</t>
  </si>
  <si>
    <t>415,156</t>
  </si>
  <si>
    <t>415,157</t>
  </si>
  <si>
    <t>415,158</t>
  </si>
  <si>
    <t>415,159</t>
  </si>
  <si>
    <t>415,160</t>
  </si>
  <si>
    <t>415,161</t>
  </si>
  <si>
    <t>415,162</t>
  </si>
  <si>
    <t>415,163</t>
  </si>
  <si>
    <t>415,164</t>
  </si>
  <si>
    <t>415,165</t>
  </si>
  <si>
    <t>415,166</t>
  </si>
  <si>
    <t>415,167</t>
  </si>
  <si>
    <t>415,168</t>
  </si>
  <si>
    <t>415,169</t>
  </si>
  <si>
    <t>415,170</t>
  </si>
  <si>
    <t>626,189</t>
  </si>
  <si>
    <t>626,190</t>
  </si>
  <si>
    <t>626,191</t>
  </si>
  <si>
    <t>626,192</t>
  </si>
  <si>
    <t>626,193</t>
  </si>
  <si>
    <t>626,194</t>
  </si>
  <si>
    <t>626,195</t>
  </si>
  <si>
    <t>626,196</t>
  </si>
  <si>
    <t>626,197</t>
  </si>
  <si>
    <t>626,198</t>
  </si>
  <si>
    <t>626,199</t>
  </si>
  <si>
    <t>626,200</t>
  </si>
  <si>
    <t>626,201</t>
  </si>
  <si>
    <t>626,202</t>
  </si>
  <si>
    <t>626,203</t>
  </si>
  <si>
    <t>626,204</t>
  </si>
  <si>
    <t>626,205</t>
  </si>
  <si>
    <t>626,206</t>
  </si>
  <si>
    <t>626,207</t>
  </si>
  <si>
    <t>626,208</t>
  </si>
  <si>
    <t>626,209</t>
  </si>
  <si>
    <t>626,210</t>
  </si>
  <si>
    <t>626,211</t>
  </si>
  <si>
    <t>626,212</t>
  </si>
  <si>
    <t>626,213</t>
  </si>
  <si>
    <t>626,214</t>
  </si>
  <si>
    <t>626,215</t>
  </si>
  <si>
    <t>626,216</t>
  </si>
  <si>
    <t>626,217</t>
  </si>
  <si>
    <t>626,218</t>
  </si>
  <si>
    <t>626,219</t>
  </si>
  <si>
    <t>1,588,242</t>
  </si>
  <si>
    <t>1,588,243</t>
  </si>
  <si>
    <t>1,588,244</t>
  </si>
  <si>
    <t>1,588,245</t>
  </si>
  <si>
    <t>1,588,246</t>
  </si>
  <si>
    <t>1,588,247</t>
  </si>
  <si>
    <t>1,588,248</t>
  </si>
  <si>
    <t>1,588,249</t>
  </si>
  <si>
    <t>1,588,250</t>
  </si>
  <si>
    <t>1,588,251</t>
  </si>
  <si>
    <t>1,588,252</t>
  </si>
  <si>
    <t>1,588,253</t>
  </si>
  <si>
    <t>1,588,254</t>
  </si>
  <si>
    <t>1,588,255</t>
  </si>
  <si>
    <t>1,588,256</t>
  </si>
  <si>
    <t>1,588,257</t>
  </si>
  <si>
    <t>1,588,258</t>
  </si>
  <si>
    <t>1,588,259</t>
  </si>
  <si>
    <t>1,588,260</t>
  </si>
  <si>
    <t>1,588,261</t>
  </si>
  <si>
    <t>1,588,262</t>
  </si>
  <si>
    <t>1,588,263</t>
  </si>
  <si>
    <t>1,588,264</t>
  </si>
  <si>
    <t>1,588,265</t>
  </si>
  <si>
    <t>1,588,266</t>
  </si>
  <si>
    <t>1,588,267</t>
  </si>
  <si>
    <t>1,588,268</t>
  </si>
  <si>
    <t>1,588,269</t>
  </si>
  <si>
    <t>1,588,270</t>
  </si>
  <si>
    <t>1,588,271</t>
  </si>
  <si>
    <t>1,588,272</t>
  </si>
  <si>
    <t>1,588,273</t>
  </si>
  <si>
    <t>1,588,274</t>
  </si>
  <si>
    <t>1,588,275</t>
  </si>
  <si>
    <t>1,588,276</t>
  </si>
  <si>
    <t>1,588,277</t>
  </si>
  <si>
    <t>1,588,278</t>
  </si>
  <si>
    <t>1,588,279</t>
  </si>
  <si>
    <t>1,588,280</t>
  </si>
  <si>
    <t>1,588,281</t>
  </si>
  <si>
    <t>1,588,282</t>
  </si>
  <si>
    <t>1,588,283</t>
  </si>
  <si>
    <t>1,588,284</t>
  </si>
  <si>
    <t>1,588,285</t>
  </si>
  <si>
    <t>1,588,286</t>
  </si>
  <si>
    <t>1,588,287</t>
  </si>
  <si>
    <t>1,588,288</t>
  </si>
  <si>
    <t>1,588,289</t>
  </si>
  <si>
    <t>1,588,290</t>
  </si>
  <si>
    <t>1,588,291</t>
  </si>
  <si>
    <t>1,588,292</t>
  </si>
  <si>
    <t>1,588,293</t>
  </si>
  <si>
    <t>1,588,294</t>
  </si>
  <si>
    <t>1,588,295</t>
  </si>
  <si>
    <t>1,588,296</t>
  </si>
  <si>
    <t>1,588,297</t>
  </si>
  <si>
    <t>1,588,298</t>
  </si>
  <si>
    <t>1,155,848</t>
  </si>
  <si>
    <t>1,155,849</t>
  </si>
  <si>
    <t>1,155,850</t>
  </si>
  <si>
    <t>1,155,851</t>
  </si>
  <si>
    <t>867,067</t>
  </si>
  <si>
    <t>867,072</t>
  </si>
  <si>
    <t>867,074</t>
  </si>
  <si>
    <t>867,075</t>
  </si>
  <si>
    <t>867,076</t>
  </si>
  <si>
    <t>867,080</t>
  </si>
  <si>
    <t>867,110</t>
  </si>
  <si>
    <t>802,837</t>
  </si>
  <si>
    <t>802,859</t>
  </si>
  <si>
    <t>802,862</t>
  </si>
  <si>
    <t>802,868</t>
  </si>
  <si>
    <t>415,171</t>
  </si>
  <si>
    <t>415,172</t>
  </si>
  <si>
    <t>415,173</t>
  </si>
  <si>
    <t>415,174</t>
  </si>
  <si>
    <t>415,175</t>
  </si>
  <si>
    <t>415,176</t>
  </si>
  <si>
    <t>415,177</t>
  </si>
  <si>
    <t>415,178</t>
  </si>
  <si>
    <t>415,179</t>
  </si>
  <si>
    <t>415,180</t>
  </si>
  <si>
    <t>415,181</t>
  </si>
  <si>
    <t>415,182</t>
  </si>
  <si>
    <t>415,183</t>
  </si>
  <si>
    <t>415,184</t>
  </si>
  <si>
    <t>415,185</t>
  </si>
  <si>
    <t>415,186</t>
  </si>
  <si>
    <t>415,187</t>
  </si>
  <si>
    <t>415,188</t>
  </si>
  <si>
    <t>415,189</t>
  </si>
  <si>
    <t>415,190</t>
  </si>
  <si>
    <t>415,191</t>
  </si>
  <si>
    <t>415,192</t>
  </si>
  <si>
    <t>415,193</t>
  </si>
  <si>
    <t>415,194</t>
  </si>
  <si>
    <t>415,195</t>
  </si>
  <si>
    <t>415,196</t>
  </si>
  <si>
    <t>415,197</t>
  </si>
  <si>
    <t>415,198</t>
  </si>
  <si>
    <t>415,199</t>
  </si>
  <si>
    <t>415,200</t>
  </si>
  <si>
    <t>415,201</t>
  </si>
  <si>
    <t>415,202</t>
  </si>
  <si>
    <t>415,203</t>
  </si>
  <si>
    <t>415,204</t>
  </si>
  <si>
    <t>415,205</t>
  </si>
  <si>
    <t>415,206</t>
  </si>
  <si>
    <t>415,207</t>
  </si>
  <si>
    <t>415,208</t>
  </si>
  <si>
    <t>415,209</t>
  </si>
  <si>
    <t>415,210</t>
  </si>
  <si>
    <t>415,211</t>
  </si>
  <si>
    <t>415,212</t>
  </si>
  <si>
    <t>415,213</t>
  </si>
  <si>
    <t>415,214</t>
  </si>
  <si>
    <t>415,215</t>
  </si>
  <si>
    <t>1,588,299</t>
  </si>
  <si>
    <t>1,588,300</t>
  </si>
  <si>
    <t>1,588,301</t>
  </si>
  <si>
    <t>1,588,302</t>
  </si>
  <si>
    <t>1,588,303</t>
  </si>
  <si>
    <t>1,588,304</t>
  </si>
  <si>
    <t>1,588,305</t>
  </si>
  <si>
    <t>1,588,306</t>
  </si>
  <si>
    <t>1,588,307</t>
  </si>
  <si>
    <t>1,588,308</t>
  </si>
  <si>
    <t>1,588,309</t>
  </si>
  <si>
    <t>1,588,310</t>
  </si>
  <si>
    <t>1,588,311</t>
  </si>
  <si>
    <t>1,588,312</t>
  </si>
  <si>
    <t>1,588,313</t>
  </si>
  <si>
    <t>1,588,314</t>
  </si>
  <si>
    <t>1,588,315</t>
  </si>
  <si>
    <t>1,588,316</t>
  </si>
  <si>
    <t>1,588,317</t>
  </si>
  <si>
    <t>1,588,318</t>
  </si>
  <si>
    <t>1,588,319</t>
  </si>
  <si>
    <t>1,588,320</t>
  </si>
  <si>
    <t>1,588,321</t>
  </si>
  <si>
    <t>1,588,322</t>
  </si>
  <si>
    <t>1,588,323</t>
  </si>
  <si>
    <t>1,588,324</t>
  </si>
  <si>
    <t>1,588,325</t>
  </si>
  <si>
    <t>1,588,326</t>
  </si>
  <si>
    <t>1,588,327</t>
  </si>
  <si>
    <t>1,588,328</t>
  </si>
  <si>
    <t>1,588,329</t>
  </si>
  <si>
    <t>1,588,330</t>
  </si>
  <si>
    <t>1,588,331</t>
  </si>
  <si>
    <t>1,588,332</t>
  </si>
  <si>
    <t>1,588,333</t>
  </si>
  <si>
    <t>1,588,334</t>
  </si>
  <si>
    <t>1,588,335</t>
  </si>
  <si>
    <t>1,588,336</t>
  </si>
  <si>
    <t>1,588,337</t>
  </si>
  <si>
    <t>1,588,338</t>
  </si>
  <si>
    <t>1,588,339</t>
  </si>
  <si>
    <t>1,588,340</t>
  </si>
  <si>
    <t>1,588,341</t>
  </si>
  <si>
    <t>1,588,342</t>
  </si>
  <si>
    <t>1,588,343</t>
  </si>
  <si>
    <t>1,588,344</t>
  </si>
  <si>
    <t>1,588,345</t>
  </si>
  <si>
    <t>1,588,346</t>
  </si>
  <si>
    <t>1,588,347</t>
  </si>
  <si>
    <t>1,588,348</t>
  </si>
  <si>
    <t>1,262,682</t>
  </si>
  <si>
    <t>1,255,031</t>
  </si>
  <si>
    <t>1,255,032</t>
  </si>
  <si>
    <t>1,255,033</t>
  </si>
  <si>
    <t>1,255,034</t>
  </si>
  <si>
    <t>1,255,036</t>
  </si>
  <si>
    <t>1,255,037</t>
  </si>
  <si>
    <t>1,255,038</t>
  </si>
  <si>
    <t>1,255,039</t>
  </si>
  <si>
    <t>1,255,049</t>
  </si>
  <si>
    <t>1,255,051</t>
  </si>
  <si>
    <t>1,010,700</t>
  </si>
  <si>
    <t>1,010,702</t>
  </si>
  <si>
    <t>770,934</t>
  </si>
  <si>
    <t>770,938</t>
  </si>
  <si>
    <t>770,939</t>
  </si>
  <si>
    <t>770,941</t>
  </si>
  <si>
    <t>770,944</t>
  </si>
  <si>
    <t>927,339</t>
  </si>
  <si>
    <t>1,513,577</t>
  </si>
  <si>
    <t>1,513,578</t>
  </si>
  <si>
    <t>1,513,579</t>
  </si>
  <si>
    <t>1,513,580</t>
  </si>
  <si>
    <t>1,513,581</t>
  </si>
  <si>
    <t>1,513,582</t>
  </si>
  <si>
    <t>1,513,583</t>
  </si>
  <si>
    <t>1,513,584</t>
  </si>
  <si>
    <t>1,513,585</t>
  </si>
  <si>
    <t>1,513,586</t>
  </si>
  <si>
    <t>1,513,587</t>
  </si>
  <si>
    <t>1,513,588</t>
  </si>
  <si>
    <t>1,513,589</t>
  </si>
  <si>
    <t>1,513,590</t>
  </si>
  <si>
    <t>1,513,591</t>
  </si>
  <si>
    <t>1,513,592</t>
  </si>
  <si>
    <t>1,513,593</t>
  </si>
  <si>
    <t>1,513,594</t>
  </si>
  <si>
    <t>1,513,595</t>
  </si>
  <si>
    <t>1,513,596</t>
  </si>
  <si>
    <t>1,513,597</t>
  </si>
  <si>
    <t>1,120,474</t>
  </si>
  <si>
    <t>1,120,475</t>
  </si>
  <si>
    <t>1,120,495</t>
  </si>
  <si>
    <t>1,120,501</t>
  </si>
  <si>
    <t>1,120,502</t>
  </si>
  <si>
    <t>1,120,503</t>
  </si>
  <si>
    <t>1,120,514</t>
  </si>
  <si>
    <t>1,120,515</t>
  </si>
  <si>
    <t>1,120,523</t>
  </si>
  <si>
    <t>1,120,525</t>
  </si>
  <si>
    <t>1,120,529</t>
  </si>
  <si>
    <t>1,120,536</t>
  </si>
  <si>
    <t>1,120,537</t>
  </si>
  <si>
    <t>1,120,543</t>
  </si>
  <si>
    <t>1,120,544</t>
  </si>
  <si>
    <t>1,120,546</t>
  </si>
  <si>
    <t>1,120,547</t>
  </si>
  <si>
    <t>1,120,555</t>
  </si>
  <si>
    <t>1,120,556</t>
  </si>
  <si>
    <t>1,120,558</t>
  </si>
  <si>
    <t>1,120,561</t>
  </si>
  <si>
    <t>1,120,570</t>
  </si>
  <si>
    <t>1,120,580</t>
  </si>
  <si>
    <t>1,120,583</t>
  </si>
  <si>
    <t>1,120,584</t>
  </si>
  <si>
    <t>626,083</t>
  </si>
  <si>
    <t>626,084</t>
  </si>
  <si>
    <t>626,085</t>
  </si>
  <si>
    <t>626,086</t>
  </si>
  <si>
    <t>626,087</t>
  </si>
  <si>
    <t>626,088</t>
  </si>
  <si>
    <t>626,089</t>
  </si>
  <si>
    <t>626,090</t>
  </si>
  <si>
    <t>626,091</t>
  </si>
  <si>
    <t>626,092</t>
  </si>
  <si>
    <t>626,093</t>
  </si>
  <si>
    <t>626,094</t>
  </si>
  <si>
    <t>626,095</t>
  </si>
  <si>
    <t>626,096</t>
  </si>
  <si>
    <t>626,097</t>
  </si>
  <si>
    <t>626,098</t>
  </si>
  <si>
    <t>626,099</t>
  </si>
  <si>
    <t>626,100</t>
  </si>
  <si>
    <t>626,101</t>
  </si>
  <si>
    <t>626,102</t>
  </si>
  <si>
    <t>626,103</t>
  </si>
  <si>
    <t>626,104</t>
  </si>
  <si>
    <t>770,703</t>
  </si>
  <si>
    <t>770,711</t>
  </si>
  <si>
    <t>770,712</t>
  </si>
  <si>
    <t>700,410</t>
  </si>
  <si>
    <t>700,411</t>
  </si>
  <si>
    <t>699,348</t>
  </si>
  <si>
    <t>699,356</t>
  </si>
  <si>
    <t>699,362</t>
  </si>
  <si>
    <t>699,372</t>
  </si>
  <si>
    <t>1,110,171</t>
  </si>
  <si>
    <t>1,110,172</t>
  </si>
  <si>
    <t>1,110,181</t>
  </si>
  <si>
    <t>1,110,185</t>
  </si>
  <si>
    <t>1,579,748</t>
  </si>
  <si>
    <t>1,579,749</t>
  </si>
  <si>
    <t>1,579,750</t>
  </si>
  <si>
    <t>1,675,481</t>
  </si>
  <si>
    <t>1,675,482</t>
  </si>
  <si>
    <t>1,675,483</t>
  </si>
  <si>
    <t>1,675,484</t>
  </si>
  <si>
    <t>1,675,485</t>
  </si>
  <si>
    <t>1,675,486</t>
  </si>
  <si>
    <t>1,675,487</t>
  </si>
  <si>
    <t>1,675,488</t>
  </si>
  <si>
    <t>1,675,489</t>
  </si>
  <si>
    <t>1,675,490</t>
  </si>
  <si>
    <t>1,675,491</t>
  </si>
  <si>
    <t>1,675,492</t>
  </si>
  <si>
    <t>1,675,493</t>
  </si>
  <si>
    <t>1,675,494</t>
  </si>
  <si>
    <t>1,675,495</t>
  </si>
  <si>
    <t>1,675,496</t>
  </si>
  <si>
    <t>1,675,497</t>
  </si>
  <si>
    <t>1,675,498</t>
  </si>
  <si>
    <t>1,675,499</t>
  </si>
  <si>
    <t>1,675,500</t>
  </si>
  <si>
    <t>1,675,501</t>
  </si>
  <si>
    <t>1,675,502</t>
  </si>
  <si>
    <t>1,675,503</t>
  </si>
  <si>
    <t>1,675,504</t>
  </si>
  <si>
    <t>1,675,505</t>
  </si>
  <si>
    <t>1,675,506</t>
  </si>
  <si>
    <t>1,675,507</t>
  </si>
  <si>
    <t>1,675,508</t>
  </si>
  <si>
    <t>1,675,509</t>
  </si>
  <si>
    <t>1,675,510</t>
  </si>
  <si>
    <t>866,429</t>
  </si>
  <si>
    <t>866,431</t>
  </si>
  <si>
    <t>866,433</t>
  </si>
  <si>
    <t>866,448</t>
  </si>
  <si>
    <t>866,450</t>
  </si>
  <si>
    <t>866,451</t>
  </si>
  <si>
    <t>1,579,751</t>
  </si>
  <si>
    <t>1,579,752</t>
  </si>
  <si>
    <t>1,579,753</t>
  </si>
  <si>
    <t>1,579,754</t>
  </si>
  <si>
    <t>1,579,755</t>
  </si>
  <si>
    <t>1,579,756</t>
  </si>
  <si>
    <t>1,579,757</t>
  </si>
  <si>
    <t>1,579,758</t>
  </si>
  <si>
    <t>1,579,759</t>
  </si>
  <si>
    <t>1,579,760</t>
  </si>
  <si>
    <t>1,579,761</t>
  </si>
  <si>
    <t>1,579,762</t>
  </si>
  <si>
    <t>1,579,763</t>
  </si>
  <si>
    <t>1,579,764</t>
  </si>
  <si>
    <t>1,579,765</t>
  </si>
  <si>
    <t>1,579,766</t>
  </si>
  <si>
    <t>1,579,767</t>
  </si>
  <si>
    <t>1,579,768</t>
  </si>
  <si>
    <t>1,579,769</t>
  </si>
  <si>
    <t>1,579,770</t>
  </si>
  <si>
    <t>1,579,771</t>
  </si>
  <si>
    <t>1,579,772</t>
  </si>
  <si>
    <t>1,579,773</t>
  </si>
  <si>
    <t>1,579,774</t>
  </si>
  <si>
    <t>1,579,775</t>
  </si>
  <si>
    <t>1,579,776</t>
  </si>
  <si>
    <t>1,579,777</t>
  </si>
  <si>
    <t>1,293,319</t>
  </si>
  <si>
    <t>1,293,322</t>
  </si>
  <si>
    <t>1,293,328</t>
  </si>
  <si>
    <t>1,293,329</t>
  </si>
  <si>
    <t>1,430,829</t>
  </si>
  <si>
    <t>1,430,830</t>
  </si>
  <si>
    <t>1,430,831</t>
  </si>
  <si>
    <t>1,430,832</t>
  </si>
  <si>
    <t>1,430,833</t>
  </si>
  <si>
    <t>1,430,834</t>
  </si>
  <si>
    <t>1,430,835</t>
  </si>
  <si>
    <t>927,032</t>
  </si>
  <si>
    <t>927,034</t>
  </si>
  <si>
    <t>927,043</t>
  </si>
  <si>
    <t>927,044</t>
  </si>
  <si>
    <t>271,026</t>
  </si>
  <si>
    <t>271,027</t>
  </si>
  <si>
    <t>271,028</t>
  </si>
  <si>
    <t>271,029</t>
  </si>
  <si>
    <t>271,030</t>
  </si>
  <si>
    <t>271,036</t>
  </si>
  <si>
    <t>271,037</t>
  </si>
  <si>
    <t>271,038</t>
  </si>
  <si>
    <t>271,039</t>
  </si>
  <si>
    <t>271,040</t>
  </si>
  <si>
    <t>271,042</t>
  </si>
  <si>
    <t>271,043</t>
  </si>
  <si>
    <t>271,044</t>
  </si>
  <si>
    <t>271,045</t>
  </si>
  <si>
    <t>271,047</t>
  </si>
  <si>
    <t>271,048</t>
  </si>
  <si>
    <t>271,049</t>
  </si>
  <si>
    <t>271,051</t>
  </si>
  <si>
    <t>271,052</t>
  </si>
  <si>
    <t>271,055</t>
  </si>
  <si>
    <t>271,058</t>
  </si>
  <si>
    <t>271,060</t>
  </si>
  <si>
    <t>271,061</t>
  </si>
  <si>
    <t>271,062</t>
  </si>
  <si>
    <t>271,063</t>
  </si>
  <si>
    <t>271,064</t>
  </si>
  <si>
    <t>271,065</t>
  </si>
  <si>
    <t>271,066</t>
  </si>
  <si>
    <t>271,067</t>
  </si>
  <si>
    <t>271,070</t>
  </si>
  <si>
    <t>271,071</t>
  </si>
  <si>
    <t>271,073</t>
  </si>
  <si>
    <t>271,074</t>
  </si>
  <si>
    <t>271,075</t>
  </si>
  <si>
    <t>271,076</t>
  </si>
  <si>
    <t>271,078</t>
  </si>
  <si>
    <t>271,080</t>
  </si>
  <si>
    <t>271,082</t>
  </si>
  <si>
    <t>271,083</t>
  </si>
  <si>
    <t>271,087</t>
  </si>
  <si>
    <t>271,090</t>
  </si>
  <si>
    <t>271,091</t>
  </si>
  <si>
    <t>271,095</t>
  </si>
  <si>
    <t>271,097</t>
  </si>
  <si>
    <t>271,098</t>
  </si>
  <si>
    <t>271,099</t>
  </si>
  <si>
    <t>271,100</t>
  </si>
  <si>
    <t>271,101</t>
  </si>
  <si>
    <t>271,102</t>
  </si>
  <si>
    <t>271,104</t>
  </si>
  <si>
    <t>271,105</t>
  </si>
  <si>
    <t>271,114</t>
  </si>
  <si>
    <t>1,513,690</t>
  </si>
  <si>
    <t>1,513,691</t>
  </si>
  <si>
    <t>1,513,692</t>
  </si>
  <si>
    <t>1,513,693</t>
  </si>
  <si>
    <t>1,513,694</t>
  </si>
  <si>
    <t>1,513,695</t>
  </si>
  <si>
    <t>1,513,696</t>
  </si>
  <si>
    <t>1,513,697</t>
  </si>
  <si>
    <t>1,513,698</t>
  </si>
  <si>
    <t>1,513,699</t>
  </si>
  <si>
    <t>1,513,700</t>
  </si>
  <si>
    <t>1,513,701</t>
  </si>
  <si>
    <t>1,513,702</t>
  </si>
  <si>
    <t>1,513,703</t>
  </si>
  <si>
    <t>1,513,704</t>
  </si>
  <si>
    <t>1,513,705</t>
  </si>
  <si>
    <t>1,513,706</t>
  </si>
  <si>
    <t>1,513,707</t>
  </si>
  <si>
    <t>1,513,708</t>
  </si>
  <si>
    <t>1,513,709</t>
  </si>
  <si>
    <t>1,513,710</t>
  </si>
  <si>
    <t>1,513,711</t>
  </si>
  <si>
    <t>1,513,712</t>
  </si>
  <si>
    <t>1,513,713</t>
  </si>
  <si>
    <t>1,782,508</t>
  </si>
  <si>
    <t>1,782,509</t>
  </si>
  <si>
    <t>1,782,510</t>
  </si>
  <si>
    <t>1,782,511</t>
  </si>
  <si>
    <t>1,782,512</t>
  </si>
  <si>
    <t>1,782,513</t>
  </si>
  <si>
    <t>1,782,514</t>
  </si>
  <si>
    <t>1,782,515</t>
  </si>
  <si>
    <t>1,782,516</t>
  </si>
  <si>
    <t>1,782,517</t>
  </si>
  <si>
    <t>1,782,518</t>
  </si>
  <si>
    <t>1,782,519</t>
  </si>
  <si>
    <t>1,782,520</t>
  </si>
  <si>
    <t>1,782,521</t>
  </si>
  <si>
    <t>1,782,522</t>
  </si>
  <si>
    <t>1,782,523</t>
  </si>
  <si>
    <t>1,782,524</t>
  </si>
  <si>
    <t>1,782,525</t>
  </si>
  <si>
    <t>1,782,526</t>
  </si>
  <si>
    <t>1,782,527</t>
  </si>
  <si>
    <t>1,782,528</t>
  </si>
  <si>
    <t>1,782,529</t>
  </si>
  <si>
    <t>1,782,530</t>
  </si>
  <si>
    <t>1,782,531</t>
  </si>
  <si>
    <t>1,782,532</t>
  </si>
  <si>
    <t>1,782,533</t>
  </si>
  <si>
    <t>1,782,534</t>
  </si>
  <si>
    <t>1,782,535</t>
  </si>
  <si>
    <t>1,782,536</t>
  </si>
  <si>
    <t>1,782,537</t>
  </si>
  <si>
    <t>1,782,538</t>
  </si>
  <si>
    <t>1,782,539</t>
  </si>
  <si>
    <t>1,782,540</t>
  </si>
  <si>
    <t>1,782,541</t>
  </si>
  <si>
    <t>1,782,542</t>
  </si>
  <si>
    <t>1,782,543</t>
  </si>
  <si>
    <t>1,782,544</t>
  </si>
  <si>
    <t>1,782,545</t>
  </si>
  <si>
    <t>1,782,546</t>
  </si>
  <si>
    <t>1,782,547</t>
  </si>
  <si>
    <t>1,782,548</t>
  </si>
  <si>
    <t>1,782,549</t>
  </si>
  <si>
    <t>1,782,550</t>
  </si>
  <si>
    <t>1,782,551</t>
  </si>
  <si>
    <t>1,782,552</t>
  </si>
  <si>
    <t>1,782,553</t>
  </si>
  <si>
    <t>1,782,554</t>
  </si>
  <si>
    <t>1,782,555</t>
  </si>
  <si>
    <t>1,782,556</t>
  </si>
  <si>
    <t>1,782,557</t>
  </si>
  <si>
    <t>1,782,558</t>
  </si>
  <si>
    <t>1,782,559</t>
  </si>
  <si>
    <t>1,782,560</t>
  </si>
  <si>
    <t>1,782,561</t>
  </si>
  <si>
    <t>1,782,562</t>
  </si>
  <si>
    <t>1,782,563</t>
  </si>
  <si>
    <t>1,782,564</t>
  </si>
  <si>
    <t>1,782,565</t>
  </si>
  <si>
    <t>1,782,566</t>
  </si>
  <si>
    <t>1,782,567</t>
  </si>
  <si>
    <t>1,782,568</t>
  </si>
  <si>
    <t>1,782,569</t>
  </si>
  <si>
    <t>1,782,570</t>
  </si>
  <si>
    <t>1,782,571</t>
  </si>
  <si>
    <t>1,782,572</t>
  </si>
  <si>
    <t>1,782,573</t>
  </si>
  <si>
    <t>1,782,574</t>
  </si>
  <si>
    <t>1,782,575</t>
  </si>
  <si>
    <t>1,782,576</t>
  </si>
  <si>
    <t>1,782,577</t>
  </si>
  <si>
    <t>1,782,578</t>
  </si>
  <si>
    <t>1,782,579</t>
  </si>
  <si>
    <t>1,062,173</t>
  </si>
  <si>
    <t>1,062,174</t>
  </si>
  <si>
    <t>1,062,175</t>
  </si>
  <si>
    <t>1,062,176</t>
  </si>
  <si>
    <t>1,062,177</t>
  </si>
  <si>
    <t>1,062,178</t>
  </si>
  <si>
    <t>1,062,179</t>
  </si>
  <si>
    <t>1,062,180</t>
  </si>
  <si>
    <t>1,062,181</t>
  </si>
  <si>
    <t>1,062,182</t>
  </si>
  <si>
    <t>1,062,183</t>
  </si>
  <si>
    <t>1,062,184</t>
  </si>
  <si>
    <t>1,062,185</t>
  </si>
  <si>
    <t>1,062,186</t>
  </si>
  <si>
    <t>1,062,187</t>
  </si>
  <si>
    <t>1,062,188</t>
  </si>
  <si>
    <t>1,062,189</t>
  </si>
  <si>
    <t>1,062,190</t>
  </si>
  <si>
    <t>1,062,192</t>
  </si>
  <si>
    <t>1,062,193</t>
  </si>
  <si>
    <t>1,062,194</t>
  </si>
  <si>
    <t>1,062,195</t>
  </si>
  <si>
    <t>1,062,198</t>
  </si>
  <si>
    <t>1,062,199</t>
  </si>
  <si>
    <t>1,062,201</t>
  </si>
  <si>
    <t>1,062,202</t>
  </si>
  <si>
    <t>1,062,203</t>
  </si>
  <si>
    <t>1,062,205</t>
  </si>
  <si>
    <t>1,062,206</t>
  </si>
  <si>
    <t>1,062,207</t>
  </si>
  <si>
    <t>1,062,208</t>
  </si>
  <si>
    <t>1,062,209</t>
  </si>
  <si>
    <t>1,062,210</t>
  </si>
  <si>
    <t>1,062,211</t>
  </si>
  <si>
    <t>1,062,212</t>
  </si>
  <si>
    <t>1,062,213</t>
  </si>
  <si>
    <t>1,062,214</t>
  </si>
  <si>
    <t>1,062,215</t>
  </si>
  <si>
    <t>1,062,216</t>
  </si>
  <si>
    <t>1,062,217</t>
  </si>
  <si>
    <t>1,062,218</t>
  </si>
  <si>
    <t>1,062,219</t>
  </si>
  <si>
    <t>1,062,221</t>
  </si>
  <si>
    <t>1,062,222</t>
  </si>
  <si>
    <t>1,062,223</t>
  </si>
  <si>
    <t>1,062,224</t>
  </si>
  <si>
    <t>1,062,225</t>
  </si>
  <si>
    <t>1,062,226</t>
  </si>
  <si>
    <t>1,062,227</t>
  </si>
  <si>
    <t>1,062,228</t>
  </si>
  <si>
    <t>1,062,229</t>
  </si>
  <si>
    <t>1,062,231</t>
  </si>
  <si>
    <t>1,062,232</t>
  </si>
  <si>
    <t>1,062,233</t>
  </si>
  <si>
    <t>1,062,234</t>
  </si>
  <si>
    <t>1,062,235</t>
  </si>
  <si>
    <t>1,062,236</t>
  </si>
  <si>
    <t>983,790</t>
  </si>
  <si>
    <t>983,793</t>
  </si>
  <si>
    <t>983,800</t>
  </si>
  <si>
    <t>983,803</t>
  </si>
  <si>
    <t>983,804</t>
  </si>
  <si>
    <t>983,809</t>
  </si>
  <si>
    <t>983,810</t>
  </si>
  <si>
    <t>983,815</t>
  </si>
  <si>
    <t>983,816</t>
  </si>
  <si>
    <t>983,823</t>
  </si>
  <si>
    <t>983,826</t>
  </si>
  <si>
    <t>983,827</t>
  </si>
  <si>
    <t>983,853</t>
  </si>
  <si>
    <t>983,854</t>
  </si>
  <si>
    <t>983,861</t>
  </si>
  <si>
    <t>983,862</t>
  </si>
  <si>
    <t>983,865</t>
  </si>
  <si>
    <t>983,867</t>
  </si>
  <si>
    <t>983,871</t>
  </si>
  <si>
    <t>983,875</t>
  </si>
  <si>
    <t>983,877</t>
  </si>
  <si>
    <t>983,879</t>
  </si>
  <si>
    <t>983,881</t>
  </si>
  <si>
    <t>983,882</t>
  </si>
  <si>
    <t>983,883</t>
  </si>
  <si>
    <t>983,893</t>
  </si>
  <si>
    <t>983,895</t>
  </si>
  <si>
    <t>983,901</t>
  </si>
  <si>
    <t>1,120,975</t>
  </si>
  <si>
    <t>1,120,977</t>
  </si>
  <si>
    <t>1,120,978</t>
  </si>
  <si>
    <t>1,120,981</t>
  </si>
  <si>
    <t>1,120,984</t>
  </si>
  <si>
    <t>1,120,987</t>
  </si>
  <si>
    <t>1,120,988</t>
  </si>
  <si>
    <t>1,120,992</t>
  </si>
  <si>
    <t>1,120,994</t>
  </si>
  <si>
    <t>1,120,995</t>
  </si>
  <si>
    <t>1,579,791</t>
  </si>
  <si>
    <t>1,579,792</t>
  </si>
  <si>
    <t>1,579,793</t>
  </si>
  <si>
    <t>1,579,794</t>
  </si>
  <si>
    <t>1,579,795</t>
  </si>
  <si>
    <t>1,579,796</t>
  </si>
  <si>
    <t>1,579,797</t>
  </si>
  <si>
    <t>1,579,798</t>
  </si>
  <si>
    <t>1,579,799</t>
  </si>
  <si>
    <t>1,579,800</t>
  </si>
  <si>
    <t>1,579,801</t>
  </si>
  <si>
    <t>1,579,802</t>
  </si>
  <si>
    <t>1,579,803</t>
  </si>
  <si>
    <t>1,579,804</t>
  </si>
  <si>
    <t>1,579,805</t>
  </si>
  <si>
    <t>1,579,806</t>
  </si>
  <si>
    <t>735,235</t>
  </si>
  <si>
    <t>866,465</t>
  </si>
  <si>
    <t>866,468</t>
  </si>
  <si>
    <t>866,471</t>
  </si>
  <si>
    <t>866,472</t>
  </si>
  <si>
    <t>866,474</t>
  </si>
  <si>
    <t>866,480</t>
  </si>
  <si>
    <t>866,498</t>
  </si>
  <si>
    <t>866,499</t>
  </si>
  <si>
    <t>866,505</t>
  </si>
  <si>
    <t>866,511</t>
  </si>
  <si>
    <t>866,512</t>
  </si>
  <si>
    <t>866,513</t>
  </si>
  <si>
    <t>866,517</t>
  </si>
  <si>
    <t>458,849</t>
  </si>
  <si>
    <t>458,850</t>
  </si>
  <si>
    <t>458,860</t>
  </si>
  <si>
    <t>458,861</t>
  </si>
  <si>
    <t>458,863</t>
  </si>
  <si>
    <t>458,867</t>
  </si>
  <si>
    <t>735,243</t>
  </si>
  <si>
    <t>1,491,480</t>
  </si>
  <si>
    <t>1,491,481</t>
  </si>
  <si>
    <t>1,491,482</t>
  </si>
  <si>
    <t>1,491,483</t>
  </si>
  <si>
    <t>1,491,484</t>
  </si>
  <si>
    <t>1,491,485</t>
  </si>
  <si>
    <t>1,491,486</t>
  </si>
  <si>
    <t>1,491,487</t>
  </si>
  <si>
    <t>1,491,488</t>
  </si>
  <si>
    <t>270,065</t>
  </si>
  <si>
    <t>269,974</t>
  </si>
  <si>
    <t>269,985</t>
  </si>
  <si>
    <t>269,986</t>
  </si>
  <si>
    <t>269,987</t>
  </si>
  <si>
    <t>269,988</t>
  </si>
  <si>
    <t>269,989</t>
  </si>
  <si>
    <t>269,990</t>
  </si>
  <si>
    <t>269,991</t>
  </si>
  <si>
    <t>269,992</t>
  </si>
  <si>
    <t>269,993</t>
  </si>
  <si>
    <t>802,245</t>
  </si>
  <si>
    <t>802,247</t>
  </si>
  <si>
    <t>802,248</t>
  </si>
  <si>
    <t>802,249</t>
  </si>
  <si>
    <t>802,250</t>
  </si>
  <si>
    <t>802,264</t>
  </si>
  <si>
    <t>626,440</t>
  </si>
  <si>
    <t>626,441</t>
  </si>
  <si>
    <t>626,442</t>
  </si>
  <si>
    <t>626,443</t>
  </si>
  <si>
    <t>626,444</t>
  </si>
  <si>
    <t>626,445</t>
  </si>
  <si>
    <t>626,446</t>
  </si>
  <si>
    <t>626,447</t>
  </si>
  <si>
    <t>626,448</t>
  </si>
  <si>
    <t>626,449</t>
  </si>
  <si>
    <t>626,450</t>
  </si>
  <si>
    <t>626,451</t>
  </si>
  <si>
    <t>626,452</t>
  </si>
  <si>
    <t>626,453</t>
  </si>
  <si>
    <t>626,454</t>
  </si>
  <si>
    <t>626,455</t>
  </si>
  <si>
    <t>626,456</t>
  </si>
  <si>
    <t>626,457</t>
  </si>
  <si>
    <t>626,458</t>
  </si>
  <si>
    <t>626,459</t>
  </si>
  <si>
    <t>626,460</t>
  </si>
  <si>
    <t>626,461</t>
  </si>
  <si>
    <t>626,462</t>
  </si>
  <si>
    <t>626,463</t>
  </si>
  <si>
    <t>626,464</t>
  </si>
  <si>
    <t>626,465</t>
  </si>
  <si>
    <t>626,466</t>
  </si>
  <si>
    <t>626,467</t>
  </si>
  <si>
    <t>586,764</t>
  </si>
  <si>
    <t>586,770</t>
  </si>
  <si>
    <t>586,773</t>
  </si>
  <si>
    <t>586,774</t>
  </si>
  <si>
    <t>586,776</t>
  </si>
  <si>
    <t>586,786</t>
  </si>
  <si>
    <t>586,791</t>
  </si>
  <si>
    <t>586,793</t>
  </si>
  <si>
    <t>586,815</t>
  </si>
  <si>
    <t>586,816</t>
  </si>
  <si>
    <t>586,817</t>
  </si>
  <si>
    <t>586,819</t>
  </si>
  <si>
    <t>626,468</t>
  </si>
  <si>
    <t>626,469</t>
  </si>
  <si>
    <t>626,470</t>
  </si>
  <si>
    <t>626,471</t>
  </si>
  <si>
    <t>626,472</t>
  </si>
  <si>
    <t>626,473</t>
  </si>
  <si>
    <t>626,474</t>
  </si>
  <si>
    <t>626,475</t>
  </si>
  <si>
    <t>626,476</t>
  </si>
  <si>
    <t>626,477</t>
  </si>
  <si>
    <t>626,478</t>
  </si>
  <si>
    <t>626,479</t>
  </si>
  <si>
    <t>626,480</t>
  </si>
  <si>
    <t>626,481</t>
  </si>
  <si>
    <t>626,482</t>
  </si>
  <si>
    <t>626,483</t>
  </si>
  <si>
    <t>626,484</t>
  </si>
  <si>
    <t>626,485</t>
  </si>
  <si>
    <t>626,486</t>
  </si>
  <si>
    <t>626,487</t>
  </si>
  <si>
    <t>626,488</t>
  </si>
  <si>
    <t>626,489</t>
  </si>
  <si>
    <t>626,490</t>
  </si>
  <si>
    <t>626,491</t>
  </si>
  <si>
    <t>626,492</t>
  </si>
  <si>
    <t>626,493</t>
  </si>
  <si>
    <t>736,298</t>
  </si>
  <si>
    <t>736,300</t>
  </si>
  <si>
    <t>736,305</t>
  </si>
  <si>
    <t>736,307</t>
  </si>
  <si>
    <t>736,358</t>
  </si>
  <si>
    <t>736,360</t>
  </si>
  <si>
    <t>736,361</t>
  </si>
  <si>
    <t>220,233</t>
  </si>
  <si>
    <t>220,236</t>
  </si>
  <si>
    <t>220,241</t>
  </si>
  <si>
    <t>927,359</t>
  </si>
  <si>
    <t>927,360</t>
  </si>
  <si>
    <t>927,361</t>
  </si>
  <si>
    <t>927,364</t>
  </si>
  <si>
    <t>927,369</t>
  </si>
  <si>
    <t>927,373</t>
  </si>
  <si>
    <t>927,374</t>
  </si>
  <si>
    <t>927,375</t>
  </si>
  <si>
    <t>927,378</t>
  </si>
  <si>
    <t>927,381</t>
  </si>
  <si>
    <t>927,385</t>
  </si>
  <si>
    <t>927,392</t>
  </si>
  <si>
    <t>927,393</t>
  </si>
  <si>
    <t>927,408</t>
  </si>
  <si>
    <t>927,411</t>
  </si>
  <si>
    <t>927,423</t>
  </si>
  <si>
    <t>927,424</t>
  </si>
  <si>
    <t>927,432</t>
  </si>
  <si>
    <t>867,342</t>
  </si>
  <si>
    <t>867,343</t>
  </si>
  <si>
    <t>867,348</t>
  </si>
  <si>
    <t>867,353</t>
  </si>
  <si>
    <t>867,360</t>
  </si>
  <si>
    <t>867,365</t>
  </si>
  <si>
    <t>867,371</t>
  </si>
  <si>
    <t>867,374</t>
  </si>
  <si>
    <t>867,375</t>
  </si>
  <si>
    <t>867,379</t>
  </si>
  <si>
    <t>867,393</t>
  </si>
  <si>
    <t>867,396</t>
  </si>
  <si>
    <t>867,397</t>
  </si>
  <si>
    <t>867,401</t>
  </si>
  <si>
    <t>867,402</t>
  </si>
  <si>
    <t>867,405</t>
  </si>
  <si>
    <t>867,409</t>
  </si>
  <si>
    <t>867,414</t>
  </si>
  <si>
    <t>867,443</t>
  </si>
  <si>
    <t>867,449</t>
  </si>
  <si>
    <t>983,755</t>
  </si>
  <si>
    <t>983,757</t>
  </si>
  <si>
    <t>983,758</t>
  </si>
  <si>
    <t>983,760</t>
  </si>
  <si>
    <t>983,762</t>
  </si>
  <si>
    <t>983,770</t>
  </si>
  <si>
    <t>983,777</t>
  </si>
  <si>
    <t>983,786</t>
  </si>
  <si>
    <t>1,749,916</t>
  </si>
  <si>
    <t>1,749,917</t>
  </si>
  <si>
    <t>1,749,918</t>
  </si>
  <si>
    <t>1,749,919</t>
  </si>
  <si>
    <t>1,749,920</t>
  </si>
  <si>
    <t>1,749,921</t>
  </si>
  <si>
    <t>1,749,922</t>
  </si>
  <si>
    <t>1,749,923</t>
  </si>
  <si>
    <t>1,749,924</t>
  </si>
  <si>
    <t>1,749,925</t>
  </si>
  <si>
    <t>1,749,926</t>
  </si>
  <si>
    <t>1,749,927</t>
  </si>
  <si>
    <t>1,749,928</t>
  </si>
  <si>
    <t>1,749,929</t>
  </si>
  <si>
    <t>1,749,930</t>
  </si>
  <si>
    <t>1,749,931</t>
  </si>
  <si>
    <t>1,749,932</t>
  </si>
  <si>
    <t>1,749,933</t>
  </si>
  <si>
    <t>1,749,934</t>
  </si>
  <si>
    <t>1,749,935</t>
  </si>
  <si>
    <t>1,749,936</t>
  </si>
  <si>
    <t>1,749,937</t>
  </si>
  <si>
    <t>1,749,938</t>
  </si>
  <si>
    <t>1,749,939</t>
  </si>
  <si>
    <t>1,749,940</t>
  </si>
  <si>
    <t>1,749,941</t>
  </si>
  <si>
    <t>1,749,942</t>
  </si>
  <si>
    <t>1,749,943</t>
  </si>
  <si>
    <t>1,749,944</t>
  </si>
  <si>
    <t>1,749,945</t>
  </si>
  <si>
    <t>1,749,946</t>
  </si>
  <si>
    <t>1,749,947</t>
  </si>
  <si>
    <t>1,749,948</t>
  </si>
  <si>
    <t>1,749,949</t>
  </si>
  <si>
    <t>1,749,950</t>
  </si>
  <si>
    <t>1,749,951</t>
  </si>
  <si>
    <t>1,749,952</t>
  </si>
  <si>
    <t>1,749,953</t>
  </si>
  <si>
    <t>1,749,954</t>
  </si>
  <si>
    <t>1,749,955</t>
  </si>
  <si>
    <t>1,749,956</t>
  </si>
  <si>
    <t>1,749,957</t>
  </si>
  <si>
    <t>1,749,958</t>
  </si>
  <si>
    <t>1,749,959</t>
  </si>
  <si>
    <t>1,749,960</t>
  </si>
  <si>
    <t>1,749,961</t>
  </si>
  <si>
    <t>1,749,962</t>
  </si>
  <si>
    <t>1,749,963</t>
  </si>
  <si>
    <t>1,749,964</t>
  </si>
  <si>
    <t>1,749,965</t>
  </si>
  <si>
    <t>1,749,966</t>
  </si>
  <si>
    <t>1,749,967</t>
  </si>
  <si>
    <t>1,749,968</t>
  </si>
  <si>
    <t>1,749,969</t>
  </si>
  <si>
    <t>1,749,970</t>
  </si>
  <si>
    <t>1,749,971</t>
  </si>
  <si>
    <t>1,749,972</t>
  </si>
  <si>
    <t>1,749,973</t>
  </si>
  <si>
    <t>1,749,974</t>
  </si>
  <si>
    <t>1,749,975</t>
  </si>
  <si>
    <t>1,749,976</t>
  </si>
  <si>
    <t>1,749,977</t>
  </si>
  <si>
    <t>1,749,978</t>
  </si>
  <si>
    <t>1,749,979</t>
  </si>
  <si>
    <t>1,749,980</t>
  </si>
  <si>
    <t>1,749,981</t>
  </si>
  <si>
    <t>1,749,982</t>
  </si>
  <si>
    <t>1,749,983</t>
  </si>
  <si>
    <t>1,749,984</t>
  </si>
  <si>
    <t>1,749,985</t>
  </si>
  <si>
    <t>1,749,986</t>
  </si>
  <si>
    <t>1,749,987</t>
  </si>
  <si>
    <t>1,749,988</t>
  </si>
  <si>
    <t>1,749,989</t>
  </si>
  <si>
    <t>1,749,990</t>
  </si>
  <si>
    <t>700,448</t>
  </si>
  <si>
    <t>700,452</t>
  </si>
  <si>
    <t>700,453</t>
  </si>
  <si>
    <t>700,454</t>
  </si>
  <si>
    <t>700,455</t>
  </si>
  <si>
    <t>700,456</t>
  </si>
  <si>
    <t>700,457</t>
  </si>
  <si>
    <t>700,458</t>
  </si>
  <si>
    <t>700,459</t>
  </si>
  <si>
    <t>700,460</t>
  </si>
  <si>
    <t>700,467</t>
  </si>
  <si>
    <t>700,468</t>
  </si>
  <si>
    <t>700,469</t>
  </si>
  <si>
    <t>700,470</t>
  </si>
  <si>
    <t>700,471</t>
  </si>
  <si>
    <t>700,472</t>
  </si>
  <si>
    <t>700,473</t>
  </si>
  <si>
    <t>771,168</t>
  </si>
  <si>
    <t>771,171</t>
  </si>
  <si>
    <t>771,172</t>
  </si>
  <si>
    <t>771,173</t>
  </si>
  <si>
    <t>771,179</t>
  </si>
  <si>
    <t>771,182</t>
  </si>
  <si>
    <t>771,183</t>
  </si>
  <si>
    <t>771,184</t>
  </si>
  <si>
    <t>771,185</t>
  </si>
  <si>
    <t>771,192</t>
  </si>
  <si>
    <t>771,193</t>
  </si>
  <si>
    <t>771,195</t>
  </si>
  <si>
    <t>771,210</t>
  </si>
  <si>
    <t>771,211</t>
  </si>
  <si>
    <t>771,212</t>
  </si>
  <si>
    <t>771,218</t>
  </si>
  <si>
    <t>771,236</t>
  </si>
  <si>
    <t>771,238</t>
  </si>
  <si>
    <t>735,933</t>
  </si>
  <si>
    <t>735,934</t>
  </si>
  <si>
    <t>735,935</t>
  </si>
  <si>
    <t>735,936</t>
  </si>
  <si>
    <t>735,937</t>
  </si>
  <si>
    <t>735,938</t>
  </si>
  <si>
    <t>735,939</t>
  </si>
  <si>
    <t>735,940</t>
  </si>
  <si>
    <t>735,941</t>
  </si>
  <si>
    <t>735,942</t>
  </si>
  <si>
    <t>735,943</t>
  </si>
  <si>
    <t>735,944</t>
  </si>
  <si>
    <t>735,945</t>
  </si>
  <si>
    <t>735,946</t>
  </si>
  <si>
    <t>735,947</t>
  </si>
  <si>
    <t>735,948</t>
  </si>
  <si>
    <t>735,949</t>
  </si>
  <si>
    <t>735,950</t>
  </si>
  <si>
    <t>735,951</t>
  </si>
  <si>
    <t>735,952</t>
  </si>
  <si>
    <t>735,953</t>
  </si>
  <si>
    <t>735,954</t>
  </si>
  <si>
    <t>735,955</t>
  </si>
  <si>
    <t>735,956</t>
  </si>
  <si>
    <t>625,946</t>
  </si>
  <si>
    <t>625,947</t>
  </si>
  <si>
    <t>220,021</t>
  </si>
  <si>
    <t>220,022</t>
  </si>
  <si>
    <t>220,028</t>
  </si>
  <si>
    <t>220,035</t>
  </si>
  <si>
    <t>220,037</t>
  </si>
  <si>
    <t>220,040</t>
  </si>
  <si>
    <t>220,041</t>
  </si>
  <si>
    <t>220,042</t>
  </si>
  <si>
    <t>220,043</t>
  </si>
  <si>
    <t>220,044</t>
  </si>
  <si>
    <t>220,045</t>
  </si>
  <si>
    <t>220,046</t>
  </si>
  <si>
    <t>220,060</t>
  </si>
  <si>
    <t>220,061</t>
  </si>
  <si>
    <t>220,123</t>
  </si>
  <si>
    <t>220,127</t>
  </si>
  <si>
    <t>220,131</t>
  </si>
  <si>
    <t>220,132</t>
  </si>
  <si>
    <t>220,133</t>
  </si>
  <si>
    <t>220,136</t>
  </si>
  <si>
    <t>220,139</t>
  </si>
  <si>
    <t>771,272</t>
  </si>
  <si>
    <t>771,276</t>
  </si>
  <si>
    <t>771,279</t>
  </si>
  <si>
    <t>771,280</t>
  </si>
  <si>
    <t>771,286</t>
  </si>
  <si>
    <t>771,287</t>
  </si>
  <si>
    <t>771,300</t>
  </si>
  <si>
    <t>955,904</t>
  </si>
  <si>
    <t>955,905</t>
  </si>
  <si>
    <t>1,502,891</t>
  </si>
  <si>
    <t>1,502,892</t>
  </si>
  <si>
    <t>1,502,893</t>
  </si>
  <si>
    <t>1,502,894</t>
  </si>
  <si>
    <t>1,502,895</t>
  </si>
  <si>
    <t>1,502,896</t>
  </si>
  <si>
    <t>1,502,897</t>
  </si>
  <si>
    <t>1,502,898</t>
  </si>
  <si>
    <t>1,502,899</t>
  </si>
  <si>
    <t>1,502,900</t>
  </si>
  <si>
    <t>1,502,901</t>
  </si>
  <si>
    <t>1,502,902</t>
  </si>
  <si>
    <t>1,502,903</t>
  </si>
  <si>
    <t>955,908</t>
  </si>
  <si>
    <t>955,909</t>
  </si>
  <si>
    <t>955,910</t>
  </si>
  <si>
    <t>955,911</t>
  </si>
  <si>
    <t>955,912</t>
  </si>
  <si>
    <t>955,913</t>
  </si>
  <si>
    <t>955,915</t>
  </si>
  <si>
    <t>955,917</t>
  </si>
  <si>
    <t>955,918</t>
  </si>
  <si>
    <t>955,920</t>
  </si>
  <si>
    <t>955,921</t>
  </si>
  <si>
    <t>955,922</t>
  </si>
  <si>
    <t>955,923</t>
  </si>
  <si>
    <t>955,924</t>
  </si>
  <si>
    <t>955,927</t>
  </si>
  <si>
    <t>955,928</t>
  </si>
  <si>
    <t>955,929</t>
  </si>
  <si>
    <t>955,931</t>
  </si>
  <si>
    <t>955,934</t>
  </si>
  <si>
    <t>955,935</t>
  </si>
  <si>
    <t>955,936</t>
  </si>
  <si>
    <t>955,939</t>
  </si>
  <si>
    <t>955,940</t>
  </si>
  <si>
    <t>955,941</t>
  </si>
  <si>
    <t>955,942</t>
  </si>
  <si>
    <t>955,943</t>
  </si>
  <si>
    <t>955,944</t>
  </si>
  <si>
    <t>955,945</t>
  </si>
  <si>
    <t>955,946</t>
  </si>
  <si>
    <t>955,948</t>
  </si>
  <si>
    <t>955,950</t>
  </si>
  <si>
    <t>955,952</t>
  </si>
  <si>
    <t>955,953</t>
  </si>
  <si>
    <t>955,954</t>
  </si>
  <si>
    <t>955,957</t>
  </si>
  <si>
    <t>955,961</t>
  </si>
  <si>
    <t>955,962</t>
  </si>
  <si>
    <t>955,964</t>
  </si>
  <si>
    <t>955,966</t>
  </si>
  <si>
    <t>955,967</t>
  </si>
  <si>
    <t>955,968</t>
  </si>
  <si>
    <t>955,969</t>
  </si>
  <si>
    <t>955,970</t>
  </si>
  <si>
    <t>955,972</t>
  </si>
  <si>
    <t>955,973</t>
  </si>
  <si>
    <t>955,974</t>
  </si>
  <si>
    <t>955,975</t>
  </si>
  <si>
    <t>955,976</t>
  </si>
  <si>
    <t>955,977</t>
  </si>
  <si>
    <t>1,218,428</t>
  </si>
  <si>
    <t>1,218,429</t>
  </si>
  <si>
    <t>1,218,430</t>
  </si>
  <si>
    <t>1,218,434</t>
  </si>
  <si>
    <t>1,218,436</t>
  </si>
  <si>
    <t>1,218,439</t>
  </si>
  <si>
    <t>1,218,442</t>
  </si>
  <si>
    <t>1,218,443</t>
  </si>
  <si>
    <t>1,218,445</t>
  </si>
  <si>
    <t>1,218,448</t>
  </si>
  <si>
    <t>271,532</t>
  </si>
  <si>
    <t>271,533</t>
  </si>
  <si>
    <t>271,534</t>
  </si>
  <si>
    <t>271,535</t>
  </si>
  <si>
    <t>271,536</t>
  </si>
  <si>
    <t>271,537</t>
  </si>
  <si>
    <t>271,538</t>
  </si>
  <si>
    <t>271,539</t>
  </si>
  <si>
    <t>271,540</t>
  </si>
  <si>
    <t>897,729</t>
  </si>
  <si>
    <t>897,737</t>
  </si>
  <si>
    <t>897,741</t>
  </si>
  <si>
    <t>897,745</t>
  </si>
  <si>
    <t>1,782,580</t>
  </si>
  <si>
    <t>1,782,581</t>
  </si>
  <si>
    <t>1,782,582</t>
  </si>
  <si>
    <t>586,374</t>
  </si>
  <si>
    <t>586,381</t>
  </si>
  <si>
    <t>586,385</t>
  </si>
  <si>
    <t>586,386</t>
  </si>
  <si>
    <t>166,456</t>
  </si>
  <si>
    <t>166,457</t>
  </si>
  <si>
    <t>166,458</t>
  </si>
  <si>
    <t>166,459</t>
  </si>
  <si>
    <t>166,460</t>
  </si>
  <si>
    <t>166,461</t>
  </si>
  <si>
    <t>166,462</t>
  </si>
  <si>
    <t>166,463</t>
  </si>
  <si>
    <t>166,464</t>
  </si>
  <si>
    <t>166,465</t>
  </si>
  <si>
    <t>166,577</t>
  </si>
  <si>
    <t>166,578</t>
  </si>
  <si>
    <t>166,579</t>
  </si>
  <si>
    <t>166,580</t>
  </si>
  <si>
    <t>166,581</t>
  </si>
  <si>
    <t>166,582</t>
  </si>
  <si>
    <t>166,583</t>
  </si>
  <si>
    <t>166,584</t>
  </si>
  <si>
    <t>166,585</t>
  </si>
  <si>
    <t>166,586</t>
  </si>
  <si>
    <t>166,587</t>
  </si>
  <si>
    <t>166,590</t>
  </si>
  <si>
    <t>166,592</t>
  </si>
  <si>
    <t>166,600</t>
  </si>
  <si>
    <t>585,408</t>
  </si>
  <si>
    <t>585,415</t>
  </si>
  <si>
    <t>585,416</t>
  </si>
  <si>
    <t>585,417</t>
  </si>
  <si>
    <t>585,424</t>
  </si>
  <si>
    <t>585,425</t>
  </si>
  <si>
    <t>585,426</t>
  </si>
  <si>
    <t>585,427</t>
  </si>
  <si>
    <t>585,428</t>
  </si>
  <si>
    <t>585,429</t>
  </si>
  <si>
    <t>585,431</t>
  </si>
  <si>
    <t>585,432</t>
  </si>
  <si>
    <t>585,438</t>
  </si>
  <si>
    <t>585,439</t>
  </si>
  <si>
    <t>585,440</t>
  </si>
  <si>
    <t>585,468</t>
  </si>
  <si>
    <t>585,474</t>
  </si>
  <si>
    <t>585,484</t>
  </si>
  <si>
    <t>585,485</t>
  </si>
  <si>
    <t>585,486</t>
  </si>
  <si>
    <t>1,217,837</t>
  </si>
  <si>
    <t>1,217,843</t>
  </si>
  <si>
    <t>1,217,845</t>
  </si>
  <si>
    <t>1,217,850</t>
  </si>
  <si>
    <t>1,217,859</t>
  </si>
  <si>
    <t>1,217,862</t>
  </si>
  <si>
    <t>1,217,865</t>
  </si>
  <si>
    <t>1,217,869</t>
  </si>
  <si>
    <t>1,217,873</t>
  </si>
  <si>
    <t>1,217,881</t>
  </si>
  <si>
    <t>1,217,887</t>
  </si>
  <si>
    <t>1,217,890</t>
  </si>
  <si>
    <t>1,217,891</t>
  </si>
  <si>
    <t>1,217,899</t>
  </si>
  <si>
    <t>1,217,900</t>
  </si>
  <si>
    <t>1,217,901</t>
  </si>
  <si>
    <t>1,197,533</t>
  </si>
  <si>
    <t>1,197,535</t>
  </si>
  <si>
    <t>1,197,536</t>
  </si>
  <si>
    <t>585,772</t>
  </si>
  <si>
    <t>585,785</t>
  </si>
  <si>
    <t>1,110,471</t>
  </si>
  <si>
    <t>1,110,472</t>
  </si>
  <si>
    <t>1,110,474</t>
  </si>
  <si>
    <t>1,110,478</t>
  </si>
  <si>
    <t>1,110,479</t>
  </si>
  <si>
    <t>1,061,896</t>
  </si>
  <si>
    <t>1,110,444</t>
  </si>
  <si>
    <t>1,110,462</t>
  </si>
  <si>
    <t>1,110,463</t>
  </si>
  <si>
    <t>1,110,465</t>
  </si>
  <si>
    <t>1,675,602</t>
  </si>
  <si>
    <t>1,675,603</t>
  </si>
  <si>
    <t>1,675,604</t>
  </si>
  <si>
    <t>1,675,605</t>
  </si>
  <si>
    <t>1,675,606</t>
  </si>
  <si>
    <t>1,675,607</t>
  </si>
  <si>
    <t>1,675,608</t>
  </si>
  <si>
    <t>1,675,609</t>
  </si>
  <si>
    <t>1,675,610</t>
  </si>
  <si>
    <t>1,675,611</t>
  </si>
  <si>
    <t>1,675,612</t>
  </si>
  <si>
    <t>1,675,613</t>
  </si>
  <si>
    <t>1,675,614</t>
  </si>
  <si>
    <t>1,675,615</t>
  </si>
  <si>
    <t>1,675,616</t>
  </si>
  <si>
    <t>1,675,617</t>
  </si>
  <si>
    <t>1,675,618</t>
  </si>
  <si>
    <t>1,675,619</t>
  </si>
  <si>
    <t>1,675,620</t>
  </si>
  <si>
    <t>1,675,621</t>
  </si>
  <si>
    <t>1,675,622</t>
  </si>
  <si>
    <t>1,675,623</t>
  </si>
  <si>
    <t>1,675,624</t>
  </si>
  <si>
    <t>1,675,625</t>
  </si>
  <si>
    <t>1,675,626</t>
  </si>
  <si>
    <t>1,675,627</t>
  </si>
  <si>
    <t>1,675,628</t>
  </si>
  <si>
    <t>1,675,629</t>
  </si>
  <si>
    <t>1,675,630</t>
  </si>
  <si>
    <t>1,675,631</t>
  </si>
  <si>
    <t>1,675,632</t>
  </si>
  <si>
    <t>1,675,633</t>
  </si>
  <si>
    <t>1,675,634</t>
  </si>
  <si>
    <t>1,675,635</t>
  </si>
  <si>
    <t>1,675,636</t>
  </si>
  <si>
    <t>1,675,637</t>
  </si>
  <si>
    <t>1,675,638</t>
  </si>
  <si>
    <t>1,675,639</t>
  </si>
  <si>
    <t>1,675,640</t>
  </si>
  <si>
    <t>1,675,641</t>
  </si>
  <si>
    <t>1,675,642</t>
  </si>
  <si>
    <t>1,675,643</t>
  </si>
  <si>
    <t>1,675,644</t>
  </si>
  <si>
    <t>1,675,645</t>
  </si>
  <si>
    <t>1,675,646</t>
  </si>
  <si>
    <t>1,675,647</t>
  </si>
  <si>
    <t>1,177,242</t>
  </si>
  <si>
    <t>1,177,243</t>
  </si>
  <si>
    <t>1,177,244</t>
  </si>
  <si>
    <t>1,177,248</t>
  </si>
  <si>
    <t>1,177,249</t>
  </si>
  <si>
    <t>1,177,257</t>
  </si>
  <si>
    <t>1,177,258</t>
  </si>
  <si>
    <t>1,177,267</t>
  </si>
  <si>
    <t>1,177,268</t>
  </si>
  <si>
    <t>1,177,278</t>
  </si>
  <si>
    <t>1,177,279</t>
  </si>
  <si>
    <t>1,177,287</t>
  </si>
  <si>
    <t>1,177,289</t>
  </si>
  <si>
    <t>1,177,291</t>
  </si>
  <si>
    <t>1,177,292</t>
  </si>
  <si>
    <t>1,177,297</t>
  </si>
  <si>
    <t>1,177,300</t>
  </si>
  <si>
    <t>1,177,302</t>
  </si>
  <si>
    <t>1,177,303</t>
  </si>
  <si>
    <t>1,177,309</t>
  </si>
  <si>
    <t>1,177,313</t>
  </si>
  <si>
    <t>1,177,320</t>
  </si>
  <si>
    <t>1,177,321</t>
  </si>
  <si>
    <t>1,177,322</t>
  </si>
  <si>
    <t>1,177,328</t>
  </si>
  <si>
    <t>1,177,332</t>
  </si>
  <si>
    <t>1,177,335</t>
  </si>
  <si>
    <t>1,177,344</t>
  </si>
  <si>
    <t>1,177,350</t>
  </si>
  <si>
    <t>802,916</t>
  </si>
  <si>
    <t>219,959</t>
  </si>
  <si>
    <t>219,962</t>
  </si>
  <si>
    <t>219,963</t>
  </si>
  <si>
    <t>219,964</t>
  </si>
  <si>
    <t>219,967</t>
  </si>
  <si>
    <t>219,968</t>
  </si>
  <si>
    <t>219,973</t>
  </si>
  <si>
    <t>219,979</t>
  </si>
  <si>
    <t>219,980</t>
  </si>
  <si>
    <t>219,984</t>
  </si>
  <si>
    <t>219,989</t>
  </si>
  <si>
    <t>1,010,723</t>
  </si>
  <si>
    <t>1,010,725</t>
  </si>
  <si>
    <t>1,010,726</t>
  </si>
  <si>
    <t>1,010,732</t>
  </si>
  <si>
    <t>1,010,739</t>
  </si>
  <si>
    <t>1,010,744</t>
  </si>
  <si>
    <t>460,083</t>
  </si>
  <si>
    <t>460,090</t>
  </si>
  <si>
    <t>460,093</t>
  </si>
  <si>
    <t>460,100</t>
  </si>
  <si>
    <t>460,102</t>
  </si>
  <si>
    <t>460,103</t>
  </si>
  <si>
    <t>460,106</t>
  </si>
  <si>
    <t>460,113</t>
  </si>
  <si>
    <t>460,116</t>
  </si>
  <si>
    <t>460,152</t>
  </si>
  <si>
    <t>460,154</t>
  </si>
  <si>
    <t>460,163</t>
  </si>
  <si>
    <t>460,165</t>
  </si>
  <si>
    <t>460,175</t>
  </si>
  <si>
    <t>1,062,266</t>
  </si>
  <si>
    <t>1,062,267</t>
  </si>
  <si>
    <t>1,062,269</t>
  </si>
  <si>
    <t>1,062,270</t>
  </si>
  <si>
    <t>1,062,271</t>
  </si>
  <si>
    <t>1,062,272</t>
  </si>
  <si>
    <t>1,062,273</t>
  </si>
  <si>
    <t>1,062,274</t>
  </si>
  <si>
    <t>1,062,275</t>
  </si>
  <si>
    <t>1,062,276</t>
  </si>
  <si>
    <t>1,062,277</t>
  </si>
  <si>
    <t>1,062,278</t>
  </si>
  <si>
    <t>1,062,279</t>
  </si>
  <si>
    <t>1,062,280</t>
  </si>
  <si>
    <t>1,062,281</t>
  </si>
  <si>
    <t>1,062,282</t>
  </si>
  <si>
    <t>1,062,283</t>
  </si>
  <si>
    <t>1,062,284</t>
  </si>
  <si>
    <t>1,010,749</t>
  </si>
  <si>
    <t>1,010,750</t>
  </si>
  <si>
    <t>1,010,751</t>
  </si>
  <si>
    <t>1,010,753</t>
  </si>
  <si>
    <t>1,010,754</t>
  </si>
  <si>
    <t>1,010,755</t>
  </si>
  <si>
    <t>1,010,756</t>
  </si>
  <si>
    <t>1,010,757</t>
  </si>
  <si>
    <t>1,010,758</t>
  </si>
  <si>
    <t>1,010,759</t>
  </si>
  <si>
    <t>1,010,760</t>
  </si>
  <si>
    <t>1,010,761</t>
  </si>
  <si>
    <t>1,010,762</t>
  </si>
  <si>
    <t>1,010,763</t>
  </si>
  <si>
    <t>1,010,764</t>
  </si>
  <si>
    <t>1,010,769</t>
  </si>
  <si>
    <t>1,010,770</t>
  </si>
  <si>
    <t>1,010,773</t>
  </si>
  <si>
    <t>1,010,774</t>
  </si>
  <si>
    <t>1,010,778</t>
  </si>
  <si>
    <t>664,175</t>
  </si>
  <si>
    <t>664,178</t>
  </si>
  <si>
    <t>664,179</t>
  </si>
  <si>
    <t>664,180</t>
  </si>
  <si>
    <t>664,181</t>
  </si>
  <si>
    <t>664,182</t>
  </si>
  <si>
    <t>664,183</t>
  </si>
  <si>
    <t>664,184</t>
  </si>
  <si>
    <t>664,185</t>
  </si>
  <si>
    <t>664,186</t>
  </si>
  <si>
    <t>1,062,160</t>
  </si>
  <si>
    <t>1,062,161</t>
  </si>
  <si>
    <t>1,062,162</t>
  </si>
  <si>
    <t>1,062,163</t>
  </si>
  <si>
    <t>1,062,164</t>
  </si>
  <si>
    <t>1,062,165</t>
  </si>
  <si>
    <t>1,062,166</t>
  </si>
  <si>
    <t>1,062,167</t>
  </si>
  <si>
    <t>1,062,168</t>
  </si>
  <si>
    <t>1,062,169</t>
  </si>
  <si>
    <t>1,062,170</t>
  </si>
  <si>
    <t>1,062,171</t>
  </si>
  <si>
    <t>1,062,172</t>
  </si>
  <si>
    <t>1,062,285</t>
  </si>
  <si>
    <t>1,062,286</t>
  </si>
  <si>
    <t>1,062,287</t>
  </si>
  <si>
    <t>1,062,288</t>
  </si>
  <si>
    <t>1,062,289</t>
  </si>
  <si>
    <t>1,062,290</t>
  </si>
  <si>
    <t>1,062,291</t>
  </si>
  <si>
    <t>1,062,292</t>
  </si>
  <si>
    <t>1,062,293</t>
  </si>
  <si>
    <t>1,062,294</t>
  </si>
  <si>
    <t>1,062,295</t>
  </si>
  <si>
    <t>1,062,296</t>
  </si>
  <si>
    <t>1,062,299</t>
  </si>
  <si>
    <t>1,062,300</t>
  </si>
  <si>
    <t>1,062,301</t>
  </si>
  <si>
    <t>1,062,302</t>
  </si>
  <si>
    <t>1,062,303</t>
  </si>
  <si>
    <t>1,062,305</t>
  </si>
  <si>
    <t>1,062,306</t>
  </si>
  <si>
    <t>1,062,307</t>
  </si>
  <si>
    <t>1,062,308</t>
  </si>
  <si>
    <t>1,062,311</t>
  </si>
  <si>
    <t>1,062,313</t>
  </si>
  <si>
    <t>1,062,314</t>
  </si>
  <si>
    <t>1,062,315</t>
  </si>
  <si>
    <t>1,062,316</t>
  </si>
  <si>
    <t>1,062,317</t>
  </si>
  <si>
    <t>1,062,318</t>
  </si>
  <si>
    <t>1,579,852</t>
  </si>
  <si>
    <t>1,579,853</t>
  </si>
  <si>
    <t>1,579,854</t>
  </si>
  <si>
    <t>1,120,335</t>
  </si>
  <si>
    <t>1,120,339</t>
  </si>
  <si>
    <t>1,120,340</t>
  </si>
  <si>
    <t>1,120,345</t>
  </si>
  <si>
    <t>1,120,346</t>
  </si>
  <si>
    <t>1,120,347</t>
  </si>
  <si>
    <t>1,120,348</t>
  </si>
  <si>
    <t>1,120,350</t>
  </si>
  <si>
    <t>1,120,351</t>
  </si>
  <si>
    <t>1,120,352</t>
  </si>
  <si>
    <t>1,120,354</t>
  </si>
  <si>
    <t>1,120,355</t>
  </si>
  <si>
    <t>1,120,357</t>
  </si>
  <si>
    <t>1,120,358</t>
  </si>
  <si>
    <t>1,120,359</t>
  </si>
  <si>
    <t>1,120,364</t>
  </si>
  <si>
    <t>1,120,366</t>
  </si>
  <si>
    <t>166,547</t>
  </si>
  <si>
    <t>166,548</t>
  </si>
  <si>
    <t>166,549</t>
  </si>
  <si>
    <t>166,550</t>
  </si>
  <si>
    <t>1,120,374</t>
  </si>
  <si>
    <t>1,120,375</t>
  </si>
  <si>
    <t>1,120,378</t>
  </si>
  <si>
    <t>1,120,381</t>
  </si>
  <si>
    <t>166,707</t>
  </si>
  <si>
    <t>166,712</t>
  </si>
  <si>
    <t>166,713</t>
  </si>
  <si>
    <t>735,143</t>
  </si>
  <si>
    <t>1,713,734</t>
  </si>
  <si>
    <t>1,713,735</t>
  </si>
  <si>
    <t>1,713,736</t>
  </si>
  <si>
    <t>1,713,737</t>
  </si>
  <si>
    <t>1,713,738</t>
  </si>
  <si>
    <t>1,713,739</t>
  </si>
  <si>
    <t>1,713,740</t>
  </si>
  <si>
    <t>1,713,741</t>
  </si>
  <si>
    <t>1,713,742</t>
  </si>
  <si>
    <t>1,713,743</t>
  </si>
  <si>
    <t>1,713,744</t>
  </si>
  <si>
    <t>1,713,745</t>
  </si>
  <si>
    <t>1,713,746</t>
  </si>
  <si>
    <t>1,713,747</t>
  </si>
  <si>
    <t>1,713,748</t>
  </si>
  <si>
    <t>1,713,749</t>
  </si>
  <si>
    <t>1,713,750</t>
  </si>
  <si>
    <t>1,713,751</t>
  </si>
  <si>
    <t>1,713,752</t>
  </si>
  <si>
    <t>1,713,753</t>
  </si>
  <si>
    <t>1,713,754</t>
  </si>
  <si>
    <t>1,713,755</t>
  </si>
  <si>
    <t>1,713,756</t>
  </si>
  <si>
    <t>1,713,757</t>
  </si>
  <si>
    <t>1,713,758</t>
  </si>
  <si>
    <t>1,713,759</t>
  </si>
  <si>
    <t>1,713,760</t>
  </si>
  <si>
    <t>866,228</t>
  </si>
  <si>
    <t>866,231</t>
  </si>
  <si>
    <t>866,233</t>
  </si>
  <si>
    <t>866,236</t>
  </si>
  <si>
    <t>866,238</t>
  </si>
  <si>
    <t>866,240</t>
  </si>
  <si>
    <t>625,640</t>
  </si>
  <si>
    <t>625,641</t>
  </si>
  <si>
    <t>625,642</t>
  </si>
  <si>
    <t>625,643</t>
  </si>
  <si>
    <t>625,644</t>
  </si>
  <si>
    <t>625,645</t>
  </si>
  <si>
    <t>625,646</t>
  </si>
  <si>
    <t>625,647</t>
  </si>
  <si>
    <t>625,648</t>
  </si>
  <si>
    <t>625,649</t>
  </si>
  <si>
    <t>625,650</t>
  </si>
  <si>
    <t>625,651</t>
  </si>
  <si>
    <t>625,652</t>
  </si>
  <si>
    <t>625,653</t>
  </si>
  <si>
    <t>625,654</t>
  </si>
  <si>
    <t>625,655</t>
  </si>
  <si>
    <t>625,656</t>
  </si>
  <si>
    <t>625,657</t>
  </si>
  <si>
    <t>625,658</t>
  </si>
  <si>
    <t>625,659</t>
  </si>
  <si>
    <t>625,660</t>
  </si>
  <si>
    <t>625,661</t>
  </si>
  <si>
    <t>625,662</t>
  </si>
  <si>
    <t>625,663</t>
  </si>
  <si>
    <t>625,664</t>
  </si>
  <si>
    <t>625,665</t>
  </si>
  <si>
    <t>625,666</t>
  </si>
  <si>
    <t>625,667</t>
  </si>
  <si>
    <t>625,668</t>
  </si>
  <si>
    <t>625,669</t>
  </si>
  <si>
    <t>625,670</t>
  </si>
  <si>
    <t>625,671</t>
  </si>
  <si>
    <t>1,110,192</t>
  </si>
  <si>
    <t>1,110,193</t>
  </si>
  <si>
    <t>1,110,252</t>
  </si>
  <si>
    <t>1,110,259</t>
  </si>
  <si>
    <t>1,110,261</t>
  </si>
  <si>
    <t>1,110,264</t>
  </si>
  <si>
    <t>1,110,268</t>
  </si>
  <si>
    <t>1,110,269</t>
  </si>
  <si>
    <t>1,110,280</t>
  </si>
  <si>
    <t>1,110,281</t>
  </si>
  <si>
    <t>1,110,282</t>
  </si>
  <si>
    <t>1,110,284</t>
  </si>
  <si>
    <t>1,110,287</t>
  </si>
  <si>
    <t>1,110,290</t>
  </si>
  <si>
    <t>1,110,566</t>
  </si>
  <si>
    <t>1,110,569</t>
  </si>
  <si>
    <t>586,731</t>
  </si>
  <si>
    <t>586,733</t>
  </si>
  <si>
    <t>586,734</t>
  </si>
  <si>
    <t>586,737</t>
  </si>
  <si>
    <t>586,740</t>
  </si>
  <si>
    <t>586,747</t>
  </si>
  <si>
    <t>586,748</t>
  </si>
  <si>
    <t>586,749</t>
  </si>
  <si>
    <t>586,751</t>
  </si>
  <si>
    <t>1,120,973</t>
  </si>
  <si>
    <t>319,888</t>
  </si>
  <si>
    <t>319,889</t>
  </si>
  <si>
    <t>319,890</t>
  </si>
  <si>
    <t>319,891</t>
  </si>
  <si>
    <t>319,892</t>
  </si>
  <si>
    <t>319,893</t>
  </si>
  <si>
    <t>319,894</t>
  </si>
  <si>
    <t>319,895</t>
  </si>
  <si>
    <t>319,896</t>
  </si>
  <si>
    <t>319,897</t>
  </si>
  <si>
    <t>319,898</t>
  </si>
  <si>
    <t>319,899</t>
  </si>
  <si>
    <t>319,900</t>
  </si>
  <si>
    <t>319,901</t>
  </si>
  <si>
    <t>319,902</t>
  </si>
  <si>
    <t>319,903</t>
  </si>
  <si>
    <t>319,904</t>
  </si>
  <si>
    <t>319,905</t>
  </si>
  <si>
    <t>319,906</t>
  </si>
  <si>
    <t>319,907</t>
  </si>
  <si>
    <t>319,908</t>
  </si>
  <si>
    <t>319,909</t>
  </si>
  <si>
    <t>319,910</t>
  </si>
  <si>
    <t>319,911</t>
  </si>
  <si>
    <t>319,912</t>
  </si>
  <si>
    <t>319,913</t>
  </si>
  <si>
    <t>319,914</t>
  </si>
  <si>
    <t>319,915</t>
  </si>
  <si>
    <t>319,916</t>
  </si>
  <si>
    <t>319,917</t>
  </si>
  <si>
    <t>319,918</t>
  </si>
  <si>
    <t>319,919</t>
  </si>
  <si>
    <t>319,920</t>
  </si>
  <si>
    <t>319,921</t>
  </si>
  <si>
    <t>319,922</t>
  </si>
  <si>
    <t>319,923</t>
  </si>
  <si>
    <t>319,924</t>
  </si>
  <si>
    <t>1,293,355</t>
  </si>
  <si>
    <t>1,293,356</t>
  </si>
  <si>
    <t>664,695</t>
  </si>
  <si>
    <t>1,120,936</t>
  </si>
  <si>
    <t>1,120,938</t>
  </si>
  <si>
    <t>1,120,939</t>
  </si>
  <si>
    <t>1,120,944</t>
  </si>
  <si>
    <t>1,120,957</t>
  </si>
  <si>
    <t>1,120,961</t>
  </si>
  <si>
    <t>736,613</t>
  </si>
  <si>
    <t>736,614</t>
  </si>
  <si>
    <t>736,615</t>
  </si>
  <si>
    <t>736,616</t>
  </si>
  <si>
    <t>736,627</t>
  </si>
  <si>
    <t>1,293,364</t>
  </si>
  <si>
    <t>1,293,365</t>
  </si>
  <si>
    <t>1,293,366</t>
  </si>
  <si>
    <t>1,293,367</t>
  </si>
  <si>
    <t>1,293,371</t>
  </si>
  <si>
    <t>1,293,376</t>
  </si>
  <si>
    <t>1,293,377</t>
  </si>
  <si>
    <t>1,293,378</t>
  </si>
  <si>
    <t>1,293,379</t>
  </si>
  <si>
    <t>1,293,388</t>
  </si>
  <si>
    <t>735,827</t>
  </si>
  <si>
    <t>735,828</t>
  </si>
  <si>
    <t>735,831</t>
  </si>
  <si>
    <t>735,835</t>
  </si>
  <si>
    <t>665,118</t>
  </si>
  <si>
    <t>665,119</t>
  </si>
  <si>
    <t>665,120</t>
  </si>
  <si>
    <t>665,124</t>
  </si>
  <si>
    <t>665,125</t>
  </si>
  <si>
    <t>665,126</t>
  </si>
  <si>
    <t>665,127</t>
  </si>
  <si>
    <t>736,634</t>
  </si>
  <si>
    <t>897,708</t>
  </si>
  <si>
    <t>897,709</t>
  </si>
  <si>
    <t>897,710</t>
  </si>
  <si>
    <t>897,711</t>
  </si>
  <si>
    <t>897,712</t>
  </si>
  <si>
    <t>897,713</t>
  </si>
  <si>
    <t>897,715</t>
  </si>
  <si>
    <t>897,716</t>
  </si>
  <si>
    <t>897,726</t>
  </si>
  <si>
    <t>802,785</t>
  </si>
  <si>
    <t>802,786</t>
  </si>
  <si>
    <t>802,787</t>
  </si>
  <si>
    <t>802,791</t>
  </si>
  <si>
    <t>802,792</t>
  </si>
  <si>
    <t>802,793</t>
  </si>
  <si>
    <t>802,794</t>
  </si>
  <si>
    <t>802,795</t>
  </si>
  <si>
    <t>802,797</t>
  </si>
  <si>
    <t>802,799</t>
  </si>
  <si>
    <t>802,803</t>
  </si>
  <si>
    <t>802,804</t>
  </si>
  <si>
    <t>802,805</t>
  </si>
  <si>
    <t>802,806</t>
  </si>
  <si>
    <t>1,110,727</t>
  </si>
  <si>
    <t>1,110,733</t>
  </si>
  <si>
    <t>1,110,736</t>
  </si>
  <si>
    <t>1,110,739</t>
  </si>
  <si>
    <t>1,110,741</t>
  </si>
  <si>
    <t>1,110,743</t>
  </si>
  <si>
    <t>1,110,745</t>
  </si>
  <si>
    <t>1,110,746</t>
  </si>
  <si>
    <t>1,110,753</t>
  </si>
  <si>
    <t>1,110,755</t>
  </si>
  <si>
    <t>1,110,763</t>
  </si>
  <si>
    <t>1,110,764</t>
  </si>
  <si>
    <t>771,033</t>
  </si>
  <si>
    <t>771,034</t>
  </si>
  <si>
    <t>771,038</t>
  </si>
  <si>
    <t>771,039</t>
  </si>
  <si>
    <t>771,043</t>
  </si>
  <si>
    <t>771,044</t>
  </si>
  <si>
    <t>771,045</t>
  </si>
  <si>
    <t>771,061</t>
  </si>
  <si>
    <t>771,062</t>
  </si>
  <si>
    <t>771,064</t>
  </si>
  <si>
    <t>771,065</t>
  </si>
  <si>
    <t>771,067</t>
  </si>
  <si>
    <t>1,658,510</t>
  </si>
  <si>
    <t>1,658,511</t>
  </si>
  <si>
    <t>1,658,512</t>
  </si>
  <si>
    <t>1,658,513</t>
  </si>
  <si>
    <t>1,658,514</t>
  </si>
  <si>
    <t>1,658,515</t>
  </si>
  <si>
    <t>1,658,516</t>
  </si>
  <si>
    <t>1,658,517</t>
  </si>
  <si>
    <t>1,658,518</t>
  </si>
  <si>
    <t>1,658,519</t>
  </si>
  <si>
    <t>1,658,520</t>
  </si>
  <si>
    <t>1,658,521</t>
  </si>
  <si>
    <t>1,658,522</t>
  </si>
  <si>
    <t>1,782,597</t>
  </si>
  <si>
    <t>1,782,598</t>
  </si>
  <si>
    <t>1,782,599</t>
  </si>
  <si>
    <t>1,782,600</t>
  </si>
  <si>
    <t>1,782,601</t>
  </si>
  <si>
    <t>1,782,602</t>
  </si>
  <si>
    <t>1,782,603</t>
  </si>
  <si>
    <t>1,782,604</t>
  </si>
  <si>
    <t>1,782,605</t>
  </si>
  <si>
    <t>1,782,606</t>
  </si>
  <si>
    <t>1,782,607</t>
  </si>
  <si>
    <t>735,849</t>
  </si>
  <si>
    <t>735,864</t>
  </si>
  <si>
    <t>735,865</t>
  </si>
  <si>
    <t>735,867</t>
  </si>
  <si>
    <t>735,877</t>
  </si>
  <si>
    <t>735,878</t>
  </si>
  <si>
    <t>735,879</t>
  </si>
  <si>
    <t>735,880</t>
  </si>
  <si>
    <t>735,881</t>
  </si>
  <si>
    <t>735,883</t>
  </si>
  <si>
    <t>735,884</t>
  </si>
  <si>
    <t>735,885</t>
  </si>
  <si>
    <t>735,886</t>
  </si>
  <si>
    <t>735,890</t>
  </si>
  <si>
    <t>735,897</t>
  </si>
  <si>
    <t>735,898</t>
  </si>
  <si>
    <t>735,899</t>
  </si>
  <si>
    <t>735,902</t>
  </si>
  <si>
    <t>735,903</t>
  </si>
  <si>
    <t>735,904</t>
  </si>
  <si>
    <t>735,905</t>
  </si>
  <si>
    <t>771,079</t>
  </si>
  <si>
    <t>771,099</t>
  </si>
  <si>
    <t>1,686,161</t>
  </si>
  <si>
    <t>1,686,166</t>
  </si>
  <si>
    <t>1,686,167</t>
  </si>
  <si>
    <t>1,686,169</t>
  </si>
  <si>
    <t>866,720</t>
  </si>
  <si>
    <t>866,721</t>
  </si>
  <si>
    <t>866,729</t>
  </si>
  <si>
    <t>866,731</t>
  </si>
  <si>
    <t>866,732</t>
  </si>
  <si>
    <t>866,735</t>
  </si>
  <si>
    <t>270,536</t>
  </si>
  <si>
    <t>270,537</t>
  </si>
  <si>
    <t>270,538</t>
  </si>
  <si>
    <t>270,539</t>
  </si>
  <si>
    <t>270,540</t>
  </si>
  <si>
    <t>270,541</t>
  </si>
  <si>
    <t>270,543</t>
  </si>
  <si>
    <t>270,557</t>
  </si>
  <si>
    <t>502,839</t>
  </si>
  <si>
    <t>502,841</t>
  </si>
  <si>
    <t>502,842</t>
  </si>
  <si>
    <t>502,844</t>
  </si>
  <si>
    <t>502,845</t>
  </si>
  <si>
    <t>502,846</t>
  </si>
  <si>
    <t>502,847</t>
  </si>
  <si>
    <t>502,848</t>
  </si>
  <si>
    <t>502,849</t>
  </si>
  <si>
    <t>502,850</t>
  </si>
  <si>
    <t>502,852</t>
  </si>
  <si>
    <t>502,853</t>
  </si>
  <si>
    <t>502,856</t>
  </si>
  <si>
    <t>502,857</t>
  </si>
  <si>
    <t>502,858</t>
  </si>
  <si>
    <t>502,860</t>
  </si>
  <si>
    <t>502,861</t>
  </si>
  <si>
    <t>502,863</t>
  </si>
  <si>
    <t>502,864</t>
  </si>
  <si>
    <t>502,865</t>
  </si>
  <si>
    <t>502,866</t>
  </si>
  <si>
    <t>502,867</t>
  </si>
  <si>
    <t>502,868</t>
  </si>
  <si>
    <t>502,877</t>
  </si>
  <si>
    <t>1,010,703</t>
  </si>
  <si>
    <t>1,010,708</t>
  </si>
  <si>
    <t>1,010,709</t>
  </si>
  <si>
    <t>1,010,710</t>
  </si>
  <si>
    <t>1,010,711</t>
  </si>
  <si>
    <t>1,010,713</t>
  </si>
  <si>
    <t>1,010,714</t>
  </si>
  <si>
    <t>1,010,715</t>
  </si>
  <si>
    <t>1,062,432</t>
  </si>
  <si>
    <t>1,062,433</t>
  </si>
  <si>
    <t>1,062,434</t>
  </si>
  <si>
    <t>1,062,435</t>
  </si>
  <si>
    <t>1,062,436</t>
  </si>
  <si>
    <t>1,062,437</t>
  </si>
  <si>
    <t>1,062,439</t>
  </si>
  <si>
    <t>1,062,440</t>
  </si>
  <si>
    <t>1,062,441</t>
  </si>
  <si>
    <t>1,062,442</t>
  </si>
  <si>
    <t>1,062,443</t>
  </si>
  <si>
    <t>1,062,446</t>
  </si>
  <si>
    <t>1,062,447</t>
  </si>
  <si>
    <t>1,062,448</t>
  </si>
  <si>
    <t>1,062,449</t>
  </si>
  <si>
    <t>1,062,450</t>
  </si>
  <si>
    <t>1,062,451</t>
  </si>
  <si>
    <t>1,062,452</t>
  </si>
  <si>
    <t>1,062,453</t>
  </si>
  <si>
    <t>1,062,454</t>
  </si>
  <si>
    <t>1,062,455</t>
  </si>
  <si>
    <t>1,062,456</t>
  </si>
  <si>
    <t>1,062,457</t>
  </si>
  <si>
    <t>1,062,458</t>
  </si>
  <si>
    <t>1,062,459</t>
  </si>
  <si>
    <t>1,062,460</t>
  </si>
  <si>
    <t>1,062,461</t>
  </si>
  <si>
    <t>1,062,462</t>
  </si>
  <si>
    <t>1,062,463</t>
  </si>
  <si>
    <t>1,062,464</t>
  </si>
  <si>
    <t>1,062,465</t>
  </si>
  <si>
    <t>1,062,466</t>
  </si>
  <si>
    <t>1,062,467</t>
  </si>
  <si>
    <t>1,062,468</t>
  </si>
  <si>
    <t>1,062,469</t>
  </si>
  <si>
    <t>1,062,470</t>
  </si>
  <si>
    <t>1,062,471</t>
  </si>
  <si>
    <t>1,062,472</t>
  </si>
  <si>
    <t>1,062,473</t>
  </si>
  <si>
    <t>1,062,474</t>
  </si>
  <si>
    <t>1,062,475</t>
  </si>
  <si>
    <t>1,062,476</t>
  </si>
  <si>
    <t>1,062,477</t>
  </si>
  <si>
    <t>1,062,478</t>
  </si>
  <si>
    <t>1,062,479</t>
  </si>
  <si>
    <t>1,062,480</t>
  </si>
  <si>
    <t>1,062,481</t>
  </si>
  <si>
    <t>1,062,482</t>
  </si>
  <si>
    <t>1,062,483</t>
  </si>
  <si>
    <t>1,062,484</t>
  </si>
  <si>
    <t>1,062,485</t>
  </si>
  <si>
    <t>1,062,486</t>
  </si>
  <si>
    <t>1,062,487</t>
  </si>
  <si>
    <t>1,062,488</t>
  </si>
  <si>
    <t>1,062,489</t>
  </si>
  <si>
    <t>1,062,490</t>
  </si>
  <si>
    <t>1,062,491</t>
  </si>
  <si>
    <t>1,062,492</t>
  </si>
  <si>
    <t>1,062,493</t>
  </si>
  <si>
    <t>956,189</t>
  </si>
  <si>
    <t>956,199</t>
  </si>
  <si>
    <t>956,210</t>
  </si>
  <si>
    <t>956,212</t>
  </si>
  <si>
    <t>1,034,362</t>
  </si>
  <si>
    <t>1,034,363</t>
  </si>
  <si>
    <t>1,034,364</t>
  </si>
  <si>
    <t>1,034,365</t>
  </si>
  <si>
    <t>1,034,366</t>
  </si>
  <si>
    <t>1,034,367</t>
  </si>
  <si>
    <t>1,034,373</t>
  </si>
  <si>
    <t>1,034,377</t>
  </si>
  <si>
    <t>1,034,378</t>
  </si>
  <si>
    <t>1,034,379</t>
  </si>
  <si>
    <t>626,106</t>
  </si>
  <si>
    <t>626,107</t>
  </si>
  <si>
    <t>626,108</t>
  </si>
  <si>
    <t>626,109</t>
  </si>
  <si>
    <t>626,110</t>
  </si>
  <si>
    <t>626,111</t>
  </si>
  <si>
    <t>626,112</t>
  </si>
  <si>
    <t>626,113</t>
  </si>
  <si>
    <t>626,114</t>
  </si>
  <si>
    <t>626,115</t>
  </si>
  <si>
    <t>626,116</t>
  </si>
  <si>
    <t>626,117</t>
  </si>
  <si>
    <t>626,118</t>
  </si>
  <si>
    <t>626,119</t>
  </si>
  <si>
    <t>626,120</t>
  </si>
  <si>
    <t>626,121</t>
  </si>
  <si>
    <t>626,122</t>
  </si>
  <si>
    <t>626,123</t>
  </si>
  <si>
    <t>626,124</t>
  </si>
  <si>
    <t>626,125</t>
  </si>
  <si>
    <t>626,126</t>
  </si>
  <si>
    <t>626,127</t>
  </si>
  <si>
    <t>626,128</t>
  </si>
  <si>
    <t>626,129</t>
  </si>
  <si>
    <t>626,130</t>
  </si>
  <si>
    <t>626,131</t>
  </si>
  <si>
    <t>626,132</t>
  </si>
  <si>
    <t>626,133</t>
  </si>
  <si>
    <t>626,134</t>
  </si>
  <si>
    <t>626,135</t>
  </si>
  <si>
    <t>626,136</t>
  </si>
  <si>
    <t>626,137</t>
  </si>
  <si>
    <t>626,138</t>
  </si>
  <si>
    <t>626,139</t>
  </si>
  <si>
    <t>626,140</t>
  </si>
  <si>
    <t>626,141</t>
  </si>
  <si>
    <t>626,142</t>
  </si>
  <si>
    <t>626,143</t>
  </si>
  <si>
    <t>626,144</t>
  </si>
  <si>
    <t>626,145</t>
  </si>
  <si>
    <t>626,146</t>
  </si>
  <si>
    <t>626,147</t>
  </si>
  <si>
    <t>626,148</t>
  </si>
  <si>
    <t>626,149</t>
  </si>
  <si>
    <t>626,150</t>
  </si>
  <si>
    <t>626,151</t>
  </si>
  <si>
    <t>626,152</t>
  </si>
  <si>
    <t>626,153</t>
  </si>
  <si>
    <t>626,154</t>
  </si>
  <si>
    <t>626,155</t>
  </si>
  <si>
    <t>626,156</t>
  </si>
  <si>
    <t>626,157</t>
  </si>
  <si>
    <t>626,158</t>
  </si>
  <si>
    <t>626,159</t>
  </si>
  <si>
    <t>626,160</t>
  </si>
  <si>
    <t>626,161</t>
  </si>
  <si>
    <t>626,162</t>
  </si>
  <si>
    <t>626,163</t>
  </si>
  <si>
    <t>626,164</t>
  </si>
  <si>
    <t>626,165</t>
  </si>
  <si>
    <t>626,166</t>
  </si>
  <si>
    <t>626,167</t>
  </si>
  <si>
    <t>626,168</t>
  </si>
  <si>
    <t>626,169</t>
  </si>
  <si>
    <t>626,170</t>
  </si>
  <si>
    <t>626,171</t>
  </si>
  <si>
    <t>626,172</t>
  </si>
  <si>
    <t>626,173</t>
  </si>
  <si>
    <t>626,174</t>
  </si>
  <si>
    <t>626,175</t>
  </si>
  <si>
    <t>626,176</t>
  </si>
  <si>
    <t>626,177</t>
  </si>
  <si>
    <t>626,178</t>
  </si>
  <si>
    <t>626,179</t>
  </si>
  <si>
    <t>626,180</t>
  </si>
  <si>
    <t>626,181</t>
  </si>
  <si>
    <t>626,182</t>
  </si>
  <si>
    <t>626,183</t>
  </si>
  <si>
    <t>626,184</t>
  </si>
  <si>
    <t>626,185</t>
  </si>
  <si>
    <t>626,186</t>
  </si>
  <si>
    <t>626,187</t>
  </si>
  <si>
    <t>626,188</t>
  </si>
  <si>
    <t>956,233</t>
  </si>
  <si>
    <t>956,238</t>
  </si>
  <si>
    <t>956,240</t>
  </si>
  <si>
    <t>955,571</t>
  </si>
  <si>
    <t>955,572</t>
  </si>
  <si>
    <t>955,573</t>
  </si>
  <si>
    <t>955,575</t>
  </si>
  <si>
    <t>955,576</t>
  </si>
  <si>
    <t>955,577</t>
  </si>
  <si>
    <t>955,579</t>
  </si>
  <si>
    <t>955,581</t>
  </si>
  <si>
    <t>955,582</t>
  </si>
  <si>
    <t>955,583</t>
  </si>
  <si>
    <t>955,584</t>
  </si>
  <si>
    <t>955,585</t>
  </si>
  <si>
    <t>955,587</t>
  </si>
  <si>
    <t>955,588</t>
  </si>
  <si>
    <t>955,590</t>
  </si>
  <si>
    <t>955,591</t>
  </si>
  <si>
    <t>955,592</t>
  </si>
  <si>
    <t>955,593</t>
  </si>
  <si>
    <t>955,595</t>
  </si>
  <si>
    <t>955,596</t>
  </si>
  <si>
    <t>955,598</t>
  </si>
  <si>
    <t>1,713,761</t>
  </si>
  <si>
    <t>1,713,762</t>
  </si>
  <si>
    <t>1,713,763</t>
  </si>
  <si>
    <t>1,713,764</t>
  </si>
  <si>
    <t>1,713,765</t>
  </si>
  <si>
    <t>1,713,766</t>
  </si>
  <si>
    <t>1,713,767</t>
  </si>
  <si>
    <t>1,713,768</t>
  </si>
  <si>
    <t>1,713,769</t>
  </si>
  <si>
    <t>1,713,770</t>
  </si>
  <si>
    <t>1,713,771</t>
  </si>
  <si>
    <t>1,713,772</t>
  </si>
  <si>
    <t>1,713,773</t>
  </si>
  <si>
    <t>1,713,774</t>
  </si>
  <si>
    <t>1,713,775</t>
  </si>
  <si>
    <t>1,713,776</t>
  </si>
  <si>
    <t>1,713,777</t>
  </si>
  <si>
    <t>1,713,778</t>
  </si>
  <si>
    <t>1,713,779</t>
  </si>
  <si>
    <t>1,713,780</t>
  </si>
  <si>
    <t>1,713,781</t>
  </si>
  <si>
    <t>1,713,782</t>
  </si>
  <si>
    <t>1,713,783</t>
  </si>
  <si>
    <t>1,713,784</t>
  </si>
  <si>
    <t>1,713,785</t>
  </si>
  <si>
    <t>1,713,786</t>
  </si>
  <si>
    <t>1,713,787</t>
  </si>
  <si>
    <t>1,713,788</t>
  </si>
  <si>
    <t>1,713,789</t>
  </si>
  <si>
    <t>1,713,790</t>
  </si>
  <si>
    <t>1,713,791</t>
  </si>
  <si>
    <t>1,713,792</t>
  </si>
  <si>
    <t>1,713,793</t>
  </si>
  <si>
    <t>1,713,794</t>
  </si>
  <si>
    <t>1,713,795</t>
  </si>
  <si>
    <t>1,713,796</t>
  </si>
  <si>
    <t>1,713,797</t>
  </si>
  <si>
    <t>1,713,798</t>
  </si>
  <si>
    <t>1,713,799</t>
  </si>
  <si>
    <t>1,713,800</t>
  </si>
  <si>
    <t>1,713,801</t>
  </si>
  <si>
    <t>1,713,802</t>
  </si>
  <si>
    <t>1,713,803</t>
  </si>
  <si>
    <t>1,713,804</t>
  </si>
  <si>
    <t>1,713,805</t>
  </si>
  <si>
    <t>1,713,806</t>
  </si>
  <si>
    <t>1,713,807</t>
  </si>
  <si>
    <t>1,713,808</t>
  </si>
  <si>
    <t>1,713,809</t>
  </si>
  <si>
    <t>1,713,810</t>
  </si>
  <si>
    <t>1,713,811</t>
  </si>
  <si>
    <t>1,713,812</t>
  </si>
  <si>
    <t>1,713,813</t>
  </si>
  <si>
    <t>1,713,814</t>
  </si>
  <si>
    <t>1,713,815</t>
  </si>
  <si>
    <t>1,713,816</t>
  </si>
  <si>
    <t>1,256,949</t>
  </si>
  <si>
    <t>1,256,954</t>
  </si>
  <si>
    <t>1,256,955</t>
  </si>
  <si>
    <t>1,256,968</t>
  </si>
  <si>
    <t>1,256,976</t>
  </si>
  <si>
    <t>802,011</t>
  </si>
  <si>
    <t>802,030</t>
  </si>
  <si>
    <t>802,043</t>
  </si>
  <si>
    <t>802,044</t>
  </si>
  <si>
    <t>802,045</t>
  </si>
  <si>
    <t>802,046</t>
  </si>
  <si>
    <t>802,047</t>
  </si>
  <si>
    <t>802,048</t>
  </si>
  <si>
    <t>802,051</t>
  </si>
  <si>
    <t>111,383</t>
  </si>
  <si>
    <t>111,384</t>
  </si>
  <si>
    <t>111,391</t>
  </si>
  <si>
    <t>111,396</t>
  </si>
  <si>
    <t>111,398</t>
  </si>
  <si>
    <t>111,412</t>
  </si>
  <si>
    <t>111,415</t>
  </si>
  <si>
    <t>111,419</t>
  </si>
  <si>
    <t>802,054</t>
  </si>
  <si>
    <t>802,055</t>
  </si>
  <si>
    <t>802,056</t>
  </si>
  <si>
    <t>802,057</t>
  </si>
  <si>
    <t>802,058</t>
  </si>
  <si>
    <t>802,059</t>
  </si>
  <si>
    <t>802,062</t>
  </si>
  <si>
    <t>802,070</t>
  </si>
  <si>
    <t>802,071</t>
  </si>
  <si>
    <t>802,072</t>
  </si>
  <si>
    <t>802,073</t>
  </si>
  <si>
    <t>802,074</t>
  </si>
  <si>
    <t>802,075</t>
  </si>
  <si>
    <t>802,076</t>
  </si>
  <si>
    <t>802,077</t>
  </si>
  <si>
    <t>802,078</t>
  </si>
  <si>
    <t>802,079</t>
  </si>
  <si>
    <t>802,083</t>
  </si>
  <si>
    <t>802,089</t>
  </si>
  <si>
    <t>802,091</t>
  </si>
  <si>
    <t>802,094</t>
  </si>
  <si>
    <t>802,095</t>
  </si>
  <si>
    <t>802,096</t>
  </si>
  <si>
    <t>802,099</t>
  </si>
  <si>
    <t>802,100</t>
  </si>
  <si>
    <t>802,101</t>
  </si>
  <si>
    <t>502,776</t>
  </si>
  <si>
    <t>770,207</t>
  </si>
  <si>
    <t>770,208</t>
  </si>
  <si>
    <t>770,209</t>
  </si>
  <si>
    <t>770,210</t>
  </si>
  <si>
    <t>770,211</t>
  </si>
  <si>
    <t>770,212</t>
  </si>
  <si>
    <t>770,213</t>
  </si>
  <si>
    <t>770,214</t>
  </si>
  <si>
    <t>770,215</t>
  </si>
  <si>
    <t>770,216</t>
  </si>
  <si>
    <t>111,447</t>
  </si>
  <si>
    <t>111,448</t>
  </si>
  <si>
    <t>111,459</t>
  </si>
  <si>
    <t>111,460</t>
  </si>
  <si>
    <t>111,462</t>
  </si>
  <si>
    <t>111,463</t>
  </si>
  <si>
    <t>111,472</t>
  </si>
  <si>
    <t>111,474</t>
  </si>
  <si>
    <t>111,485</t>
  </si>
  <si>
    <t>111,487</t>
  </si>
  <si>
    <t>166,267</t>
  </si>
  <si>
    <t>770,217</t>
  </si>
  <si>
    <t>770,218</t>
  </si>
  <si>
    <t>770,219</t>
  </si>
  <si>
    <t>770,220</t>
  </si>
  <si>
    <t>770,221</t>
  </si>
  <si>
    <t>770,222</t>
  </si>
  <si>
    <t>770,223</t>
  </si>
  <si>
    <t>770,224</t>
  </si>
  <si>
    <t>770,225</t>
  </si>
  <si>
    <t>770,226</t>
  </si>
  <si>
    <t>770,227</t>
  </si>
  <si>
    <t>770,228</t>
  </si>
  <si>
    <t>770,229</t>
  </si>
  <si>
    <t>770,230</t>
  </si>
  <si>
    <t>770,231</t>
  </si>
  <si>
    <t>770,232</t>
  </si>
  <si>
    <t>770,233</t>
  </si>
  <si>
    <t>770,234</t>
  </si>
  <si>
    <t>770,243</t>
  </si>
  <si>
    <t>770,249</t>
  </si>
  <si>
    <t>770,256</t>
  </si>
  <si>
    <t>770,257</t>
  </si>
  <si>
    <t>770,258</t>
  </si>
  <si>
    <t>770,259</t>
  </si>
  <si>
    <t>770,261</t>
  </si>
  <si>
    <t>770,262</t>
  </si>
  <si>
    <t>770,263</t>
  </si>
  <si>
    <t>770,264</t>
  </si>
  <si>
    <t>770,265</t>
  </si>
  <si>
    <t>770,266</t>
  </si>
  <si>
    <t>770,267</t>
  </si>
  <si>
    <t>770,268</t>
  </si>
  <si>
    <t>770,269</t>
  </si>
  <si>
    <t>770,270</t>
  </si>
  <si>
    <t>770,271</t>
  </si>
  <si>
    <t>770,272</t>
  </si>
  <si>
    <t>770,276</t>
  </si>
  <si>
    <t>770,277</t>
  </si>
  <si>
    <t>770,278</t>
  </si>
  <si>
    <t>770,279</t>
  </si>
  <si>
    <t>166,274</t>
  </si>
  <si>
    <t>166,275</t>
  </si>
  <si>
    <t>271,408</t>
  </si>
  <si>
    <t>271,415</t>
  </si>
  <si>
    <t>271,421</t>
  </si>
  <si>
    <t>700,398</t>
  </si>
  <si>
    <t>700,399</t>
  </si>
  <si>
    <t>700,400</t>
  </si>
  <si>
    <t>700,401</t>
  </si>
  <si>
    <t>700,402</t>
  </si>
  <si>
    <t>700,403</t>
  </si>
  <si>
    <t>700,404</t>
  </si>
  <si>
    <t>700,405</t>
  </si>
  <si>
    <t>700,406</t>
  </si>
  <si>
    <t>700,408</t>
  </si>
  <si>
    <t>700,409</t>
  </si>
  <si>
    <t>1,675,447</t>
  </si>
  <si>
    <t>1,675,448</t>
  </si>
  <si>
    <t>1,675,449</t>
  </si>
  <si>
    <t>1,675,450</t>
  </si>
  <si>
    <t>1,675,451</t>
  </si>
  <si>
    <t>1,675,452</t>
  </si>
  <si>
    <t>1,675,453</t>
  </si>
  <si>
    <t>1,675,454</t>
  </si>
  <si>
    <t>1,675,455</t>
  </si>
  <si>
    <t>1,675,456</t>
  </si>
  <si>
    <t>1,675,457</t>
  </si>
  <si>
    <t>1,675,458</t>
  </si>
  <si>
    <t>1,675,459</t>
  </si>
  <si>
    <t>1,675,460</t>
  </si>
  <si>
    <t>1,675,461</t>
  </si>
  <si>
    <t>1,675,462</t>
  </si>
  <si>
    <t>1,675,463</t>
  </si>
  <si>
    <t>1,675,464</t>
  </si>
  <si>
    <t>1,675,465</t>
  </si>
  <si>
    <t>1,675,466</t>
  </si>
  <si>
    <t>1,675,467</t>
  </si>
  <si>
    <t>1,675,468</t>
  </si>
  <si>
    <t>1,675,469</t>
  </si>
  <si>
    <t>1,675,470</t>
  </si>
  <si>
    <t>1,675,471</t>
  </si>
  <si>
    <t>1,675,472</t>
  </si>
  <si>
    <t>1,675,473</t>
  </si>
  <si>
    <t>1,675,474</t>
  </si>
  <si>
    <t>1,675,475</t>
  </si>
  <si>
    <t>1,675,476</t>
  </si>
  <si>
    <t>1,675,477</t>
  </si>
  <si>
    <t>1,675,478</t>
  </si>
  <si>
    <t>1,675,479</t>
  </si>
  <si>
    <t>1,675,480</t>
  </si>
  <si>
    <t>699,292</t>
  </si>
  <si>
    <t>699,305</t>
  </si>
  <si>
    <t>699,336</t>
  </si>
  <si>
    <t>735,906</t>
  </si>
  <si>
    <t>735,907</t>
  </si>
  <si>
    <t>735,908</t>
  </si>
  <si>
    <t>735,909</t>
  </si>
  <si>
    <t>735,910</t>
  </si>
  <si>
    <t>735,911</t>
  </si>
  <si>
    <t>735,912</t>
  </si>
  <si>
    <t>735,913</t>
  </si>
  <si>
    <t>735,914</t>
  </si>
  <si>
    <t>735,915</t>
  </si>
  <si>
    <t>735,916</t>
  </si>
  <si>
    <t>735,917</t>
  </si>
  <si>
    <t>735,918</t>
  </si>
  <si>
    <t>735,919</t>
  </si>
  <si>
    <t>735,920</t>
  </si>
  <si>
    <t>735,921</t>
  </si>
  <si>
    <t>735,922</t>
  </si>
  <si>
    <t>735,923</t>
  </si>
  <si>
    <t>735,924</t>
  </si>
  <si>
    <t>735,925</t>
  </si>
  <si>
    <t>735,926</t>
  </si>
  <si>
    <t>735,927</t>
  </si>
  <si>
    <t>735,928</t>
  </si>
  <si>
    <t>735,929</t>
  </si>
  <si>
    <t>735,930</t>
  </si>
  <si>
    <t>735,931</t>
  </si>
  <si>
    <t>368,890</t>
  </si>
  <si>
    <t>368,891</t>
  </si>
  <si>
    <t>368,893</t>
  </si>
  <si>
    <t>368,894</t>
  </si>
  <si>
    <t>368,895</t>
  </si>
  <si>
    <t>368,896</t>
  </si>
  <si>
    <t>368,899</t>
  </si>
  <si>
    <t>1,177,079</t>
  </si>
  <si>
    <t>1,010,383</t>
  </si>
  <si>
    <t>1,513,475</t>
  </si>
  <si>
    <t>1,513,476</t>
  </si>
  <si>
    <t>1,513,477</t>
  </si>
  <si>
    <t>1,513,478</t>
  </si>
  <si>
    <t>1,513,479</t>
  </si>
  <si>
    <t>1,513,480</t>
  </si>
  <si>
    <t>1,513,481</t>
  </si>
  <si>
    <t>1,513,482</t>
  </si>
  <si>
    <t>1,513,483</t>
  </si>
  <si>
    <t>1,513,484</t>
  </si>
  <si>
    <t>1,513,485</t>
  </si>
  <si>
    <t>1,513,486</t>
  </si>
  <si>
    <t>1,513,487</t>
  </si>
  <si>
    <t>1,513,488</t>
  </si>
  <si>
    <t>1,782,608</t>
  </si>
  <si>
    <t>1,782,609</t>
  </si>
  <si>
    <t>1,782,610</t>
  </si>
  <si>
    <t>1,782,611</t>
  </si>
  <si>
    <t>1,782,612</t>
  </si>
  <si>
    <t>1,782,613</t>
  </si>
  <si>
    <t>1,782,614</t>
  </si>
  <si>
    <t>1,782,615</t>
  </si>
  <si>
    <t>1,782,616</t>
  </si>
  <si>
    <t>1,782,617</t>
  </si>
  <si>
    <t>1,782,618</t>
  </si>
  <si>
    <t>1,782,619</t>
  </si>
  <si>
    <t>1,275,466</t>
  </si>
  <si>
    <t>1,275,470</t>
  </si>
  <si>
    <t>1,275,471</t>
  </si>
  <si>
    <t>1,275,472</t>
  </si>
  <si>
    <t>1,275,473</t>
  </si>
  <si>
    <t>1,275,479</t>
  </si>
  <si>
    <t>1,275,480</t>
  </si>
  <si>
    <t>1,275,481</t>
  </si>
  <si>
    <t>1,275,483</t>
  </si>
  <si>
    <t>1,275,517</t>
  </si>
  <si>
    <t>1,513,489</t>
  </si>
  <si>
    <t>1,513,490</t>
  </si>
  <si>
    <t>1,513,491</t>
  </si>
  <si>
    <t>1,513,492</t>
  </si>
  <si>
    <t>1,513,493</t>
  </si>
  <si>
    <t>1,513,494</t>
  </si>
  <si>
    <t>1,513,495</t>
  </si>
  <si>
    <t>1,513,496</t>
  </si>
  <si>
    <t>1,513,497</t>
  </si>
  <si>
    <t>1,513,498</t>
  </si>
  <si>
    <t>1,513,499</t>
  </si>
  <si>
    <t>1,513,500</t>
  </si>
  <si>
    <t>1,513,501</t>
  </si>
  <si>
    <t>1,513,502</t>
  </si>
  <si>
    <t>1,513,503</t>
  </si>
  <si>
    <t>1,513,504</t>
  </si>
  <si>
    <t>1,513,505</t>
  </si>
  <si>
    <t>1,513,506</t>
  </si>
  <si>
    <t>1,513,507</t>
  </si>
  <si>
    <t>1,513,508</t>
  </si>
  <si>
    <t>1,513,509</t>
  </si>
  <si>
    <t>1,513,510</t>
  </si>
  <si>
    <t>1,513,511</t>
  </si>
  <si>
    <t>1,513,512</t>
  </si>
  <si>
    <t>1,513,513</t>
  </si>
  <si>
    <t>1,513,514</t>
  </si>
  <si>
    <t>1,513,515</t>
  </si>
  <si>
    <t>1,513,516</t>
  </si>
  <si>
    <t>1,513,517</t>
  </si>
  <si>
    <t>1,513,518</t>
  </si>
  <si>
    <t>1,513,519</t>
  </si>
  <si>
    <t>1,513,520</t>
  </si>
  <si>
    <t>1,513,521</t>
  </si>
  <si>
    <t>1,513,522</t>
  </si>
  <si>
    <t>1,513,523</t>
  </si>
  <si>
    <t>1,513,524</t>
  </si>
  <si>
    <t>1,513,525</t>
  </si>
  <si>
    <t>1,513,526</t>
  </si>
  <si>
    <t>1,513,527</t>
  </si>
  <si>
    <t>1,513,528</t>
  </si>
  <si>
    <t>1,513,529</t>
  </si>
  <si>
    <t>1,513,530</t>
  </si>
  <si>
    <t>1,513,531</t>
  </si>
  <si>
    <t>1,513,532</t>
  </si>
  <si>
    <t>1,513,533</t>
  </si>
  <si>
    <t>1,513,534</t>
  </si>
  <si>
    <t>1,513,535</t>
  </si>
  <si>
    <t>1,513,536</t>
  </si>
  <si>
    <t>1,513,537</t>
  </si>
  <si>
    <t>1,513,538</t>
  </si>
  <si>
    <t>1,513,539</t>
  </si>
  <si>
    <t>1,513,540</t>
  </si>
  <si>
    <t>1,513,541</t>
  </si>
  <si>
    <t>1,513,542</t>
  </si>
  <si>
    <t>1,513,543</t>
  </si>
  <si>
    <t>1,513,544</t>
  </si>
  <si>
    <t>1,513,545</t>
  </si>
  <si>
    <t>1,513,546</t>
  </si>
  <si>
    <t>1,513,547</t>
  </si>
  <si>
    <t>1,513,548</t>
  </si>
  <si>
    <t>1,513,549</t>
  </si>
  <si>
    <t>1,513,550</t>
  </si>
  <si>
    <t>1,513,551</t>
  </si>
  <si>
    <t>1,513,552</t>
  </si>
  <si>
    <t>1,513,553</t>
  </si>
  <si>
    <t>1,491,797</t>
  </si>
  <si>
    <t>1,491,798</t>
  </si>
  <si>
    <t>1,491,799</t>
  </si>
  <si>
    <t>1,491,800</t>
  </si>
  <si>
    <t>1,491,801</t>
  </si>
  <si>
    <t>1,491,802</t>
  </si>
  <si>
    <t>1,491,803</t>
  </si>
  <si>
    <t>1,491,804</t>
  </si>
  <si>
    <t>1,491,805</t>
  </si>
  <si>
    <t>1,491,806</t>
  </si>
  <si>
    <t>1,491,807</t>
  </si>
  <si>
    <t>1,491,808</t>
  </si>
  <si>
    <t>1,491,809</t>
  </si>
  <si>
    <t>1,491,810</t>
  </si>
  <si>
    <t>1,491,811</t>
  </si>
  <si>
    <t>1,491,812</t>
  </si>
  <si>
    <t>1,491,813</t>
  </si>
  <si>
    <t>1,491,814</t>
  </si>
  <si>
    <t>1,491,815</t>
  </si>
  <si>
    <t>1,491,816</t>
  </si>
  <si>
    <t>1,491,817</t>
  </si>
  <si>
    <t>1,491,818</t>
  </si>
  <si>
    <t>1,491,819</t>
  </si>
  <si>
    <t>1,491,820</t>
  </si>
  <si>
    <t>1,491,821</t>
  </si>
  <si>
    <t>1,491,822</t>
  </si>
  <si>
    <t>1,491,823</t>
  </si>
  <si>
    <t>1,491,824</t>
  </si>
  <si>
    <t>1,491,825</t>
  </si>
  <si>
    <t>1,491,826</t>
  </si>
  <si>
    <t>1,491,827</t>
  </si>
  <si>
    <t>1,491,828</t>
  </si>
  <si>
    <t>1,491,829</t>
  </si>
  <si>
    <t>1,491,830</t>
  </si>
  <si>
    <t>1,491,831</t>
  </si>
  <si>
    <t>1,491,832</t>
  </si>
  <si>
    <t>1,491,833</t>
  </si>
  <si>
    <t>1,491,834</t>
  </si>
  <si>
    <t>1,491,835</t>
  </si>
  <si>
    <t>1,491,836</t>
  </si>
  <si>
    <t>1,491,837</t>
  </si>
  <si>
    <t>1,491,838</t>
  </si>
  <si>
    <t>1,491,839</t>
  </si>
  <si>
    <t>1,491,840</t>
  </si>
  <si>
    <t>1,275,531</t>
  </si>
  <si>
    <t>770,911</t>
  </si>
  <si>
    <t>770,917</t>
  </si>
  <si>
    <t>770,927</t>
  </si>
  <si>
    <t>770,928</t>
  </si>
  <si>
    <t>770,929</t>
  </si>
  <si>
    <t>770,930</t>
  </si>
  <si>
    <t>770,932</t>
  </si>
  <si>
    <t>700,860</t>
  </si>
  <si>
    <t>700,872</t>
  </si>
  <si>
    <t>700,873</t>
  </si>
  <si>
    <t>700,874</t>
  </si>
  <si>
    <t>700,875</t>
  </si>
  <si>
    <t>700,876</t>
  </si>
  <si>
    <t>700,877</t>
  </si>
  <si>
    <t>700,878</t>
  </si>
  <si>
    <t>700,879</t>
  </si>
  <si>
    <t>700,880</t>
  </si>
  <si>
    <t>700,881</t>
  </si>
  <si>
    <t>700,882</t>
  </si>
  <si>
    <t>700,883</t>
  </si>
  <si>
    <t>700,884</t>
  </si>
  <si>
    <t>1,218,867</t>
  </si>
  <si>
    <t>1,218,870</t>
  </si>
  <si>
    <t>1,218,872</t>
  </si>
  <si>
    <t>1,218,873</t>
  </si>
  <si>
    <t>1,218,878</t>
  </si>
  <si>
    <t>1,218,880</t>
  </si>
  <si>
    <t>1,218,881</t>
  </si>
  <si>
    <t>1,218,884</t>
  </si>
  <si>
    <t>1,218,885</t>
  </si>
  <si>
    <t>1,218,887</t>
  </si>
  <si>
    <t>1,218,888</t>
  </si>
  <si>
    <t>1,218,892</t>
  </si>
  <si>
    <t>1,218,894</t>
  </si>
  <si>
    <t>1,218,895</t>
  </si>
  <si>
    <t>1,218,896</t>
  </si>
  <si>
    <t>1,218,897</t>
  </si>
  <si>
    <t>1,218,899</t>
  </si>
  <si>
    <t>1,218,901</t>
  </si>
  <si>
    <t>1,218,905</t>
  </si>
  <si>
    <t>1,218,907</t>
  </si>
  <si>
    <t>1,255,058</t>
  </si>
  <si>
    <t>1,255,059</t>
  </si>
  <si>
    <t>1,255,060</t>
  </si>
  <si>
    <t>1,255,063</t>
  </si>
  <si>
    <t>1,255,064</t>
  </si>
  <si>
    <t>1,255,065</t>
  </si>
  <si>
    <t>1,255,074</t>
  </si>
  <si>
    <t>1,255,075</t>
  </si>
  <si>
    <t>1,011,007</t>
  </si>
  <si>
    <t>1,011,008</t>
  </si>
  <si>
    <t>1,011,015</t>
  </si>
  <si>
    <t>1,011,021</t>
  </si>
  <si>
    <t>1,011,022</t>
  </si>
  <si>
    <t>1,011,023</t>
  </si>
  <si>
    <t>1,011,024</t>
  </si>
  <si>
    <t>1,011,025</t>
  </si>
  <si>
    <t>1,011,026</t>
  </si>
  <si>
    <t>1,011,027</t>
  </si>
  <si>
    <t>1,011,030</t>
  </si>
  <si>
    <t>1,011,031</t>
  </si>
  <si>
    <t>1,011,032</t>
  </si>
  <si>
    <t>1,011,033</t>
  </si>
  <si>
    <t>1,011,052</t>
  </si>
  <si>
    <t>1,218,910</t>
  </si>
  <si>
    <t>1,218,911</t>
  </si>
  <si>
    <t>1,110,609</t>
  </si>
  <si>
    <t>1,110,618</t>
  </si>
  <si>
    <t>1,110,624</t>
  </si>
  <si>
    <t>1,110,628</t>
  </si>
  <si>
    <t>1,110,629</t>
  </si>
  <si>
    <t>867,216</t>
  </si>
  <si>
    <t>867,222</t>
  </si>
  <si>
    <t>867,232</t>
  </si>
  <si>
    <t>867,234</t>
  </si>
  <si>
    <t>867,236</t>
  </si>
  <si>
    <t>867,237</t>
  </si>
  <si>
    <t>1,011,098</t>
  </si>
  <si>
    <t>1,011,103</t>
  </si>
  <si>
    <t>1,011,104</t>
  </si>
  <si>
    <t>1,011,105</t>
  </si>
  <si>
    <t>1,011,106</t>
  </si>
  <si>
    <t>1,011,107</t>
  </si>
  <si>
    <t>1,011,109</t>
  </si>
  <si>
    <t>1,011,111</t>
  </si>
  <si>
    <t>1,011,115</t>
  </si>
  <si>
    <t>1,011,116</t>
  </si>
  <si>
    <t>1,011,119</t>
  </si>
  <si>
    <t>1,011,123</t>
  </si>
  <si>
    <t>1,011,124</t>
  </si>
  <si>
    <t>1,011,125</t>
  </si>
  <si>
    <t>1,011,129</t>
  </si>
  <si>
    <t>1,011,134</t>
  </si>
  <si>
    <t>866,804</t>
  </si>
  <si>
    <t>866,805</t>
  </si>
  <si>
    <t>866,813</t>
  </si>
  <si>
    <t>866,814</t>
  </si>
  <si>
    <t>866,815</t>
  </si>
  <si>
    <t>866,816</t>
  </si>
  <si>
    <t>866,817</t>
  </si>
  <si>
    <t>866,818</t>
  </si>
  <si>
    <t>866,838</t>
  </si>
  <si>
    <t>866,842</t>
  </si>
  <si>
    <t>866,854</t>
  </si>
  <si>
    <t>866,862</t>
  </si>
  <si>
    <t>866,875</t>
  </si>
  <si>
    <t>866,882</t>
  </si>
  <si>
    <t>866,883</t>
  </si>
  <si>
    <t>866,886</t>
  </si>
  <si>
    <t>866,891</t>
  </si>
  <si>
    <t>866,892</t>
  </si>
  <si>
    <t>866,899</t>
  </si>
  <si>
    <t>866,902</t>
  </si>
  <si>
    <t>866,904</t>
  </si>
  <si>
    <t>866,905</t>
  </si>
  <si>
    <t>866,906</t>
  </si>
  <si>
    <t>866,907</t>
  </si>
  <si>
    <t>866,908</t>
  </si>
  <si>
    <t>866,909</t>
  </si>
  <si>
    <t>866,910</t>
  </si>
  <si>
    <t>866,911</t>
  </si>
  <si>
    <t>866,912</t>
  </si>
  <si>
    <t>866,923</t>
  </si>
  <si>
    <t>866,925</t>
  </si>
  <si>
    <t>1,120,609</t>
  </si>
  <si>
    <t>1,120,610</t>
  </si>
  <si>
    <t>1,120,611</t>
  </si>
  <si>
    <t>1,120,619</t>
  </si>
  <si>
    <t>1,120,621</t>
  </si>
  <si>
    <t>1,120,630</t>
  </si>
  <si>
    <t>1,120,655</t>
  </si>
  <si>
    <t>1,120,658</t>
  </si>
  <si>
    <t>1,120,659</t>
  </si>
  <si>
    <t>1,120,666</t>
  </si>
  <si>
    <t>1,120,676</t>
  </si>
  <si>
    <t>1,293,418</t>
  </si>
  <si>
    <t>1,293,423</t>
  </si>
  <si>
    <t>1,293,424</t>
  </si>
  <si>
    <t>1,293,425</t>
  </si>
  <si>
    <t>1,293,428</t>
  </si>
  <si>
    <t>1,293,441</t>
  </si>
  <si>
    <t>1,293,442</t>
  </si>
  <si>
    <t>1,293,448</t>
  </si>
  <si>
    <t>1,293,451</t>
  </si>
  <si>
    <t>1,293,452</t>
  </si>
  <si>
    <t>1,293,453</t>
  </si>
  <si>
    <t>1,293,455</t>
  </si>
  <si>
    <t>1,293,456</t>
  </si>
  <si>
    <t>1,293,458</t>
  </si>
  <si>
    <t>1,293,459</t>
  </si>
  <si>
    <t>56,484</t>
  </si>
  <si>
    <t>802,890</t>
  </si>
  <si>
    <t>1,293,463</t>
  </si>
  <si>
    <t>1,293,466</t>
  </si>
  <si>
    <t>1,293,473</t>
  </si>
  <si>
    <t>1,293,475</t>
  </si>
  <si>
    <t>1,293,477</t>
  </si>
  <si>
    <t>1,293,480</t>
  </si>
  <si>
    <t>1,293,483</t>
  </si>
  <si>
    <t>1,293,488</t>
  </si>
  <si>
    <t>1,293,491</t>
  </si>
  <si>
    <t>1,293,494</t>
  </si>
  <si>
    <t>1,293,495</t>
  </si>
  <si>
    <t>1,293,497</t>
  </si>
  <si>
    <t>1,293,502</t>
  </si>
  <si>
    <t>1,293,504</t>
  </si>
  <si>
    <t>1,293,510</t>
  </si>
  <si>
    <t>1,293,511</t>
  </si>
  <si>
    <t>1,293,514</t>
  </si>
  <si>
    <t>1,293,515</t>
  </si>
  <si>
    <t>1,293,527</t>
  </si>
  <si>
    <t>460,045</t>
  </si>
  <si>
    <t>460,047</t>
  </si>
  <si>
    <t>460,069</t>
  </si>
  <si>
    <t>460,075</t>
  </si>
  <si>
    <t>1,658,532</t>
  </si>
  <si>
    <t>1,658,533</t>
  </si>
  <si>
    <t>1,658,534</t>
  </si>
  <si>
    <t>1,658,535</t>
  </si>
  <si>
    <t>1,658,536</t>
  </si>
  <si>
    <t>1,658,537</t>
  </si>
  <si>
    <t>1,658,538</t>
  </si>
  <si>
    <t>1,658,539</t>
  </si>
  <si>
    <t>1,658,540</t>
  </si>
  <si>
    <t>1,658,541</t>
  </si>
  <si>
    <t>1,658,542</t>
  </si>
  <si>
    <t>1,658,543</t>
  </si>
  <si>
    <t>1,658,544</t>
  </si>
  <si>
    <t>1,658,545</t>
  </si>
  <si>
    <t>803,460</t>
  </si>
  <si>
    <t>803,500</t>
  </si>
  <si>
    <t>803,501</t>
  </si>
  <si>
    <t>803,502</t>
  </si>
  <si>
    <t>803,434</t>
  </si>
  <si>
    <t>803,435</t>
  </si>
  <si>
    <t>803,436</t>
  </si>
  <si>
    <t>803,437</t>
  </si>
  <si>
    <t>803,438</t>
  </si>
  <si>
    <t>803,439</t>
  </si>
  <si>
    <t>803,440</t>
  </si>
  <si>
    <t>803,441</t>
  </si>
  <si>
    <t>803,442</t>
  </si>
  <si>
    <t>803,443</t>
  </si>
  <si>
    <t>803,444</t>
  </si>
  <si>
    <t>803,445</t>
  </si>
  <si>
    <t>803,525</t>
  </si>
  <si>
    <t>803,533</t>
  </si>
  <si>
    <t>57,857</t>
  </si>
  <si>
    <t>700,644</t>
  </si>
  <si>
    <t>700,700</t>
  </si>
  <si>
    <t>700,701</t>
  </si>
  <si>
    <t>700,705</t>
  </si>
  <si>
    <t>700,707</t>
  </si>
  <si>
    <t>700,708</t>
  </si>
  <si>
    <t>700,709</t>
  </si>
  <si>
    <t>700,714</t>
  </si>
  <si>
    <t>700,715</t>
  </si>
  <si>
    <t>700,716</t>
  </si>
  <si>
    <t>700,718</t>
  </si>
  <si>
    <t>700,720</t>
  </si>
  <si>
    <t>700,721</t>
  </si>
  <si>
    <t>700,723</t>
  </si>
  <si>
    <t>700,724</t>
  </si>
  <si>
    <t>700,728</t>
  </si>
  <si>
    <t>700,732</t>
  </si>
  <si>
    <t>700,733</t>
  </si>
  <si>
    <t>700,734</t>
  </si>
  <si>
    <t>700,739</t>
  </si>
  <si>
    <t>700,740</t>
  </si>
  <si>
    <t>700,741</t>
  </si>
  <si>
    <t>700,742</t>
  </si>
  <si>
    <t>700,743</t>
  </si>
  <si>
    <t>700,747</t>
  </si>
  <si>
    <t>1,503,013</t>
  </si>
  <si>
    <t>57,890</t>
  </si>
  <si>
    <t>803,534</t>
  </si>
  <si>
    <t>803,535</t>
  </si>
  <si>
    <t>1,503,014</t>
  </si>
  <si>
    <t>1,503,015</t>
  </si>
  <si>
    <t>1,503,016</t>
  </si>
  <si>
    <t>1,503,017</t>
  </si>
  <si>
    <t>1,503,018</t>
  </si>
  <si>
    <t>1,503,019</t>
  </si>
  <si>
    <t>1,503,020</t>
  </si>
  <si>
    <t>1,503,021</t>
  </si>
  <si>
    <t>1,503,022</t>
  </si>
  <si>
    <t>1,503,023</t>
  </si>
  <si>
    <t>1,503,024</t>
  </si>
  <si>
    <t>1,503,025</t>
  </si>
  <si>
    <t>1,503,026</t>
  </si>
  <si>
    <t>1,503,027</t>
  </si>
  <si>
    <t>1,658,546</t>
  </si>
  <si>
    <t>1,658,547</t>
  </si>
  <si>
    <t>1,658,548</t>
  </si>
  <si>
    <t>1,658,549</t>
  </si>
  <si>
    <t>1,658,550</t>
  </si>
  <si>
    <t>1,658,551</t>
  </si>
  <si>
    <t>1,658,552</t>
  </si>
  <si>
    <t>1,658,553</t>
  </si>
  <si>
    <t>1,658,554</t>
  </si>
  <si>
    <t>1,658,555</t>
  </si>
  <si>
    <t>1,658,556</t>
  </si>
  <si>
    <t>1,658,557</t>
  </si>
  <si>
    <t>1,658,558</t>
  </si>
  <si>
    <t>1,658,559</t>
  </si>
  <si>
    <t>1,658,560</t>
  </si>
  <si>
    <t>626,307</t>
  </si>
  <si>
    <t>626,308</t>
  </si>
  <si>
    <t>626,309</t>
  </si>
  <si>
    <t>626,310</t>
  </si>
  <si>
    <t>626,311</t>
  </si>
  <si>
    <t>626,312</t>
  </si>
  <si>
    <t>626,313</t>
  </si>
  <si>
    <t>626,314</t>
  </si>
  <si>
    <t>626,315</t>
  </si>
  <si>
    <t>626,316</t>
  </si>
  <si>
    <t>626,317</t>
  </si>
  <si>
    <t>626,318</t>
  </si>
  <si>
    <t>626,319</t>
  </si>
  <si>
    <t>626,320</t>
  </si>
  <si>
    <t>270,431</t>
  </si>
  <si>
    <t>270,432</t>
  </si>
  <si>
    <t>270,433</t>
  </si>
  <si>
    <t>270,434</t>
  </si>
  <si>
    <t>270,435</t>
  </si>
  <si>
    <t>270,436</t>
  </si>
  <si>
    <t>270,437</t>
  </si>
  <si>
    <t>270,438</t>
  </si>
  <si>
    <t>699,927</t>
  </si>
  <si>
    <t>699,928</t>
  </si>
  <si>
    <t>699,929</t>
  </si>
  <si>
    <t>699,930</t>
  </si>
  <si>
    <t>699,956</t>
  </si>
  <si>
    <t>699,961</t>
  </si>
  <si>
    <t>699,962</t>
  </si>
  <si>
    <t>699,963</t>
  </si>
  <si>
    <t>699,964</t>
  </si>
  <si>
    <t>699,965</t>
  </si>
  <si>
    <t>699,966</t>
  </si>
  <si>
    <t>699,967</t>
  </si>
  <si>
    <t>699,996</t>
  </si>
  <si>
    <t>699,997</t>
  </si>
  <si>
    <t>699,998</t>
  </si>
  <si>
    <t>699,999</t>
  </si>
  <si>
    <t>700,000</t>
  </si>
  <si>
    <t>700,001</t>
  </si>
  <si>
    <t>700,003</t>
  </si>
  <si>
    <t>700,004</t>
  </si>
  <si>
    <t>270,439</t>
  </si>
  <si>
    <t>270,440</t>
  </si>
  <si>
    <t>270,441</t>
  </si>
  <si>
    <t>270,442</t>
  </si>
  <si>
    <t>270,443</t>
  </si>
  <si>
    <t>270,444</t>
  </si>
  <si>
    <t>270,445</t>
  </si>
  <si>
    <t>270,446</t>
  </si>
  <si>
    <t>270,447</t>
  </si>
  <si>
    <t>270,448</t>
  </si>
  <si>
    <t>270,449</t>
  </si>
  <si>
    <t>270,450</t>
  </si>
  <si>
    <t>270,451</t>
  </si>
  <si>
    <t>270,452</t>
  </si>
  <si>
    <t>270,453</t>
  </si>
  <si>
    <t>270,454</t>
  </si>
  <si>
    <t>270,455</t>
  </si>
  <si>
    <t>1,034,401</t>
  </si>
  <si>
    <t>1,034,403</t>
  </si>
  <si>
    <t>1,034,415</t>
  </si>
  <si>
    <t>1,034,416</t>
  </si>
  <si>
    <t>1,034,421</t>
  </si>
  <si>
    <t>1,034,423</t>
  </si>
  <si>
    <t>1,034,425</t>
  </si>
  <si>
    <t>1,034,428</t>
  </si>
  <si>
    <t>1,034,429</t>
  </si>
  <si>
    <t>1,177,106</t>
  </si>
  <si>
    <t>1,177,109</t>
  </si>
  <si>
    <t>1,177,113</t>
  </si>
  <si>
    <t>1,177,123</t>
  </si>
  <si>
    <t>1,177,124</t>
  </si>
  <si>
    <t>1,177,127</t>
  </si>
  <si>
    <t>1,524,095</t>
  </si>
  <si>
    <t>1,524,096</t>
  </si>
  <si>
    <t>1,713,999</t>
  </si>
  <si>
    <t>1,714,000</t>
  </si>
  <si>
    <t>1,714,001</t>
  </si>
  <si>
    <t>1,714,002</t>
  </si>
  <si>
    <t>1,714,003</t>
  </si>
  <si>
    <t>1,714,004</t>
  </si>
  <si>
    <t>1,714,005</t>
  </si>
  <si>
    <t>1,714,006</t>
  </si>
  <si>
    <t>1,714,007</t>
  </si>
  <si>
    <t>1,758,775</t>
  </si>
  <si>
    <t>1,758,776</t>
  </si>
  <si>
    <t>1,758,777</t>
  </si>
  <si>
    <t>1,758,778</t>
  </si>
  <si>
    <t>1,758,779</t>
  </si>
  <si>
    <t>1,758,780</t>
  </si>
  <si>
    <t>1,758,781</t>
  </si>
  <si>
    <t>1,758,782</t>
  </si>
  <si>
    <t>1,758,783</t>
  </si>
  <si>
    <t>1,758,784</t>
  </si>
  <si>
    <t>1,758,785</t>
  </si>
  <si>
    <t>1,758,786</t>
  </si>
  <si>
    <t>1,758,787</t>
  </si>
  <si>
    <t>1,758,788</t>
  </si>
  <si>
    <t>1,758,789</t>
  </si>
  <si>
    <t>1,758,790</t>
  </si>
  <si>
    <t>1,758,791</t>
  </si>
  <si>
    <t>1,758,792</t>
  </si>
  <si>
    <t>1,758,793</t>
  </si>
  <si>
    <t>1,758,794</t>
  </si>
  <si>
    <t>1,758,795</t>
  </si>
  <si>
    <t>1,758,796</t>
  </si>
  <si>
    <t>1,758,797</t>
  </si>
  <si>
    <t>1,758,798</t>
  </si>
  <si>
    <t>1,758,799</t>
  </si>
  <si>
    <t>1,758,800</t>
  </si>
  <si>
    <t>1,758,801</t>
  </si>
  <si>
    <t>1,758,802</t>
  </si>
  <si>
    <t>1,758,803</t>
  </si>
  <si>
    <t>1,758,804</t>
  </si>
  <si>
    <t>1,758,805</t>
  </si>
  <si>
    <t>1,758,806</t>
  </si>
  <si>
    <t>1,257,240</t>
  </si>
  <si>
    <t>1,257,244</t>
  </si>
  <si>
    <t>1,257,245</t>
  </si>
  <si>
    <t>1,257,248</t>
  </si>
  <si>
    <t>1,257,252</t>
  </si>
  <si>
    <t>1,257,253</t>
  </si>
  <si>
    <t>1,257,266</t>
  </si>
  <si>
    <t>1,257,269</t>
  </si>
  <si>
    <t>1,257,270</t>
  </si>
  <si>
    <t>1,257,272</t>
  </si>
  <si>
    <t>1,257,273</t>
  </si>
  <si>
    <t>1,257,275</t>
  </si>
  <si>
    <t>1,257,279</t>
  </si>
  <si>
    <t>1,257,280</t>
  </si>
  <si>
    <t>1,257,281</t>
  </si>
  <si>
    <t>1,257,282</t>
  </si>
  <si>
    <t>1,257,283</t>
  </si>
  <si>
    <t>1,257,284</t>
  </si>
  <si>
    <t>1,257,285</t>
  </si>
  <si>
    <t>1,257,292</t>
  </si>
  <si>
    <t>1,257,293</t>
  </si>
  <si>
    <t>1,257,295</t>
  </si>
  <si>
    <t>1,257,296</t>
  </si>
  <si>
    <t>1,257,297</t>
  </si>
  <si>
    <t>1,257,298</t>
  </si>
  <si>
    <t>1,010,824</t>
  </si>
  <si>
    <t>1,010,826</t>
  </si>
  <si>
    <t>1,010,827</t>
  </si>
  <si>
    <t>1,010,828</t>
  </si>
  <si>
    <t>1,010,830</t>
  </si>
  <si>
    <t>1,010,831</t>
  </si>
  <si>
    <t>1,010,832</t>
  </si>
  <si>
    <t>1,010,834</t>
  </si>
  <si>
    <t>1,010,842</t>
  </si>
  <si>
    <t>1,010,854</t>
  </si>
  <si>
    <t>1,010,855</t>
  </si>
  <si>
    <t>1,010,856</t>
  </si>
  <si>
    <t>1,010,860</t>
  </si>
  <si>
    <t>1,010,861</t>
  </si>
  <si>
    <t>1,010,862</t>
  </si>
  <si>
    <t>1,010,863</t>
  </si>
  <si>
    <t>1,010,864</t>
  </si>
  <si>
    <t>1,010,865</t>
  </si>
  <si>
    <t>1,010,866</t>
  </si>
  <si>
    <t>1,010,867</t>
  </si>
  <si>
    <t>1,010,868</t>
  </si>
  <si>
    <t>1,010,869</t>
  </si>
  <si>
    <t>626,591</t>
  </si>
  <si>
    <t>626,592</t>
  </si>
  <si>
    <t>626,593</t>
  </si>
  <si>
    <t>626,594</t>
  </si>
  <si>
    <t>626,595</t>
  </si>
  <si>
    <t>626,596</t>
  </si>
  <si>
    <t>626,597</t>
  </si>
  <si>
    <t>626,598</t>
  </si>
  <si>
    <t>626,599</t>
  </si>
  <si>
    <t>626,600</t>
  </si>
  <si>
    <t>626,601</t>
  </si>
  <si>
    <t>626,602</t>
  </si>
  <si>
    <t>626,603</t>
  </si>
  <si>
    <t>626,604</t>
  </si>
  <si>
    <t>626,605</t>
  </si>
  <si>
    <t>626,606</t>
  </si>
  <si>
    <t>626,607</t>
  </si>
  <si>
    <t>460,318</t>
  </si>
  <si>
    <t>460,321</t>
  </si>
  <si>
    <t>460,329</t>
  </si>
  <si>
    <t>460,330</t>
  </si>
  <si>
    <t>664,620</t>
  </si>
  <si>
    <t>664,629</t>
  </si>
  <si>
    <t>664,630</t>
  </si>
  <si>
    <t>664,634</t>
  </si>
  <si>
    <t>664,635</t>
  </si>
  <si>
    <t>664,644</t>
  </si>
  <si>
    <t>664,653</t>
  </si>
  <si>
    <t>664,654</t>
  </si>
  <si>
    <t>1,198,314</t>
  </si>
  <si>
    <t>1,198,316</t>
  </si>
  <si>
    <t>1,198,319</t>
  </si>
  <si>
    <t>1,198,330</t>
  </si>
  <si>
    <t>1,198,331</t>
  </si>
  <si>
    <t>1,198,339</t>
  </si>
  <si>
    <t>1,588,352</t>
  </si>
  <si>
    <t>1,588,353</t>
  </si>
  <si>
    <t>1,588,354</t>
  </si>
  <si>
    <t>1,588,355</t>
  </si>
  <si>
    <t>1,588,356</t>
  </si>
  <si>
    <t>1,588,357</t>
  </si>
  <si>
    <t>1,588,358</t>
  </si>
  <si>
    <t>1,588,359</t>
  </si>
  <si>
    <t>1,588,360</t>
  </si>
  <si>
    <t>1,588,361</t>
  </si>
  <si>
    <t>1,588,362</t>
  </si>
  <si>
    <t>1,588,363</t>
  </si>
  <si>
    <t>1,588,364</t>
  </si>
  <si>
    <t>1,588,365</t>
  </si>
  <si>
    <t>1,588,366</t>
  </si>
  <si>
    <t>1,588,367</t>
  </si>
  <si>
    <t>1,588,368</t>
  </si>
  <si>
    <t>1,588,369</t>
  </si>
  <si>
    <t>1,588,370</t>
  </si>
  <si>
    <t>1,588,371</t>
  </si>
  <si>
    <t>1,588,372</t>
  </si>
  <si>
    <t>1,588,373</t>
  </si>
  <si>
    <t>1,588,374</t>
  </si>
  <si>
    <t>1,588,375</t>
  </si>
  <si>
    <t>1,588,376</t>
  </si>
  <si>
    <t>1,588,377</t>
  </si>
  <si>
    <t>1,588,378</t>
  </si>
  <si>
    <t>1,491,794</t>
  </si>
  <si>
    <t>1,491,795</t>
  </si>
  <si>
    <t>1,491,796</t>
  </si>
  <si>
    <t>1,658,561</t>
  </si>
  <si>
    <t>1,658,562</t>
  </si>
  <si>
    <t>1,658,563</t>
  </si>
  <si>
    <t>1,658,564</t>
  </si>
  <si>
    <t>1,658,565</t>
  </si>
  <si>
    <t>1,658,566</t>
  </si>
  <si>
    <t>1,658,567</t>
  </si>
  <si>
    <t>1,658,568</t>
  </si>
  <si>
    <t>1,658,569</t>
  </si>
  <si>
    <t>1,658,570</t>
  </si>
  <si>
    <t>1,658,571</t>
  </si>
  <si>
    <t>1,658,572</t>
  </si>
  <si>
    <t>1,658,573</t>
  </si>
  <si>
    <t>1,658,574</t>
  </si>
  <si>
    <t>1,658,575</t>
  </si>
  <si>
    <t>1,658,576</t>
  </si>
  <si>
    <t>1,658,577</t>
  </si>
  <si>
    <t>1,658,578</t>
  </si>
  <si>
    <t>1,658,579</t>
  </si>
  <si>
    <t>1,658,580</t>
  </si>
  <si>
    <t>1,658,581</t>
  </si>
  <si>
    <t>1,658,582</t>
  </si>
  <si>
    <t>1,658,583</t>
  </si>
  <si>
    <t>1,658,584</t>
  </si>
  <si>
    <t>1,658,585</t>
  </si>
  <si>
    <t>1,658,586</t>
  </si>
  <si>
    <t>1,658,587</t>
  </si>
  <si>
    <t>1,658,588</t>
  </si>
  <si>
    <t>1,658,589</t>
  </si>
  <si>
    <t>1,658,590</t>
  </si>
  <si>
    <t>1,658,591</t>
  </si>
  <si>
    <t>1,658,592</t>
  </si>
  <si>
    <t>1,658,593</t>
  </si>
  <si>
    <t>1,658,594</t>
  </si>
  <si>
    <t>1,658,595</t>
  </si>
  <si>
    <t>1,658,596</t>
  </si>
  <si>
    <t>1,658,597</t>
  </si>
  <si>
    <t>1,658,598</t>
  </si>
  <si>
    <t>1,658,599</t>
  </si>
  <si>
    <t>1,658,600</t>
  </si>
  <si>
    <t>1,658,601</t>
  </si>
  <si>
    <t>1,658,602</t>
  </si>
  <si>
    <t>1,658,603</t>
  </si>
  <si>
    <t>1,658,604</t>
  </si>
  <si>
    <t>1,658,605</t>
  </si>
  <si>
    <t>1,658,606</t>
  </si>
  <si>
    <t>1,658,607</t>
  </si>
  <si>
    <t>1,658,608</t>
  </si>
  <si>
    <t>1,658,609</t>
  </si>
  <si>
    <t>1,658,610</t>
  </si>
  <si>
    <t>1,658,611</t>
  </si>
  <si>
    <t>1,658,612</t>
  </si>
  <si>
    <t>1,658,613</t>
  </si>
  <si>
    <t>1,658,614</t>
  </si>
  <si>
    <t>1,658,615</t>
  </si>
  <si>
    <t>1,658,616</t>
  </si>
  <si>
    <t>1,658,617</t>
  </si>
  <si>
    <t>1,658,618</t>
  </si>
  <si>
    <t>1,658,619</t>
  </si>
  <si>
    <t>1,658,620</t>
  </si>
  <si>
    <t>1,658,621</t>
  </si>
  <si>
    <t>1,658,622</t>
  </si>
  <si>
    <t>1,658,623</t>
  </si>
  <si>
    <t>1,658,624</t>
  </si>
  <si>
    <t>1,658,625</t>
  </si>
  <si>
    <t>1,658,626</t>
  </si>
  <si>
    <t>1,658,627</t>
  </si>
  <si>
    <t>1,658,628</t>
  </si>
  <si>
    <t>1,658,629</t>
  </si>
  <si>
    <t>1,658,630</t>
  </si>
  <si>
    <t>1,658,631</t>
  </si>
  <si>
    <t>1,658,632</t>
  </si>
  <si>
    <t>1,658,633</t>
  </si>
  <si>
    <t>1,658,634</t>
  </si>
  <si>
    <t>835,830</t>
  </si>
  <si>
    <t>835,831</t>
  </si>
  <si>
    <t>1,713,982</t>
  </si>
  <si>
    <t>1,713,983</t>
  </si>
  <si>
    <t>1,713,984</t>
  </si>
  <si>
    <t>1,713,985</t>
  </si>
  <si>
    <t>1,713,986</t>
  </si>
  <si>
    <t>1,713,987</t>
  </si>
  <si>
    <t>1,713,988</t>
  </si>
  <si>
    <t>1,713,989</t>
  </si>
  <si>
    <t>1,713,990</t>
  </si>
  <si>
    <t>1,713,991</t>
  </si>
  <si>
    <t>1,713,992</t>
  </si>
  <si>
    <t>1,713,993</t>
  </si>
  <si>
    <t>1,713,994</t>
  </si>
  <si>
    <t>1,713,995</t>
  </si>
  <si>
    <t>1,713,996</t>
  </si>
  <si>
    <t>1,713,997</t>
  </si>
  <si>
    <t>1,713,998</t>
  </si>
  <si>
    <t>1,121,151</t>
  </si>
  <si>
    <t>664,856</t>
  </si>
  <si>
    <t>664,863</t>
  </si>
  <si>
    <t>664,865</t>
  </si>
  <si>
    <t>664,870</t>
  </si>
  <si>
    <t>664,889</t>
  </si>
  <si>
    <t>664,891</t>
  </si>
  <si>
    <t>664,892</t>
  </si>
  <si>
    <t>664,893</t>
  </si>
  <si>
    <t>664,894</t>
  </si>
  <si>
    <t>664,896</t>
  </si>
  <si>
    <t>664,897</t>
  </si>
  <si>
    <t>664,898</t>
  </si>
  <si>
    <t>664,901</t>
  </si>
  <si>
    <t>664,902</t>
  </si>
  <si>
    <t>664,905</t>
  </si>
  <si>
    <t>664,906</t>
  </si>
  <si>
    <t>664,908</t>
  </si>
  <si>
    <t>664,909</t>
  </si>
  <si>
    <t>664,911</t>
  </si>
  <si>
    <t>664,915</t>
  </si>
  <si>
    <t>664,922</t>
  </si>
  <si>
    <t>770,962</t>
  </si>
  <si>
    <t>770,964</t>
  </si>
  <si>
    <t>770,965</t>
  </si>
  <si>
    <t>770,966</t>
  </si>
  <si>
    <t>770,972</t>
  </si>
  <si>
    <t>770,981</t>
  </si>
  <si>
    <t>770,986</t>
  </si>
  <si>
    <t>770,989</t>
  </si>
  <si>
    <t>770,995</t>
  </si>
  <si>
    <t>771,010</t>
  </si>
  <si>
    <t>771,012</t>
  </si>
  <si>
    <t>771,013</t>
  </si>
  <si>
    <t>771,015</t>
  </si>
  <si>
    <t>771,022</t>
  </si>
  <si>
    <t>771,023</t>
  </si>
  <si>
    <t>956,393</t>
  </si>
  <si>
    <t>664,925</t>
  </si>
  <si>
    <t>664,928</t>
  </si>
  <si>
    <t>664,932</t>
  </si>
  <si>
    <t>664,934</t>
  </si>
  <si>
    <t>664,941</t>
  </si>
  <si>
    <t>664,945</t>
  </si>
  <si>
    <t>664,952</t>
  </si>
  <si>
    <t>664,953</t>
  </si>
  <si>
    <t>664,954</t>
  </si>
  <si>
    <t>664,964</t>
  </si>
  <si>
    <t>664,967</t>
  </si>
  <si>
    <t>664,976</t>
  </si>
  <si>
    <t>664,977</t>
  </si>
  <si>
    <t>664,978</t>
  </si>
  <si>
    <t>664,979</t>
  </si>
  <si>
    <t>664,980</t>
  </si>
  <si>
    <t>415,377</t>
  </si>
  <si>
    <t>415,378</t>
  </si>
  <si>
    <t>415,379</t>
  </si>
  <si>
    <t>415,380</t>
  </si>
  <si>
    <t>415,381</t>
  </si>
  <si>
    <t>415,382</t>
  </si>
  <si>
    <t>415,383</t>
  </si>
  <si>
    <t>415,384</t>
  </si>
  <si>
    <t>415,385</t>
  </si>
  <si>
    <t>415,386</t>
  </si>
  <si>
    <t>700,414</t>
  </si>
  <si>
    <t>700,415</t>
  </si>
  <si>
    <t>700,416</t>
  </si>
  <si>
    <t>700,417</t>
  </si>
  <si>
    <t>700,443</t>
  </si>
  <si>
    <t>956,397</t>
  </si>
  <si>
    <t>956,400</t>
  </si>
  <si>
    <t>956,402</t>
  </si>
  <si>
    <t>956,406</t>
  </si>
  <si>
    <t>504,278</t>
  </si>
  <si>
    <t>1,480,666</t>
  </si>
  <si>
    <t>1,480,667</t>
  </si>
  <si>
    <t>1,480,668</t>
  </si>
  <si>
    <t>1,480,669</t>
  </si>
  <si>
    <t>1,480,670</t>
  </si>
  <si>
    <t>1,480,671</t>
  </si>
  <si>
    <t>1,480,672</t>
  </si>
  <si>
    <t>1,480,673</t>
  </si>
  <si>
    <t>1,480,674</t>
  </si>
  <si>
    <t>1,480,675</t>
  </si>
  <si>
    <t>1,480,676</t>
  </si>
  <si>
    <t>1,480,677</t>
  </si>
  <si>
    <t>1,480,678</t>
  </si>
  <si>
    <t>1,480,679</t>
  </si>
  <si>
    <t>1,480,680</t>
  </si>
  <si>
    <t>1,480,681</t>
  </si>
  <si>
    <t>1,480,682</t>
  </si>
  <si>
    <t>1,480,683</t>
  </si>
  <si>
    <t>1,480,684</t>
  </si>
  <si>
    <t>1,480,685</t>
  </si>
  <si>
    <t>1,480,686</t>
  </si>
  <si>
    <t>1,480,687</t>
  </si>
  <si>
    <t>1,931,125</t>
  </si>
  <si>
    <t>1,931,126</t>
  </si>
  <si>
    <t>1,931,127</t>
  </si>
  <si>
    <t>1,931,128</t>
  </si>
  <si>
    <t>1,931,129</t>
  </si>
  <si>
    <t>1,931,130</t>
  </si>
  <si>
    <t>1,931,131</t>
  </si>
  <si>
    <t>1,931,132</t>
  </si>
  <si>
    <t>1,931,133</t>
  </si>
  <si>
    <t>1,931,134</t>
  </si>
  <si>
    <t>1,931,135</t>
  </si>
  <si>
    <t>1,931,136</t>
  </si>
  <si>
    <t>1,177,594</t>
  </si>
  <si>
    <t>1,011,144</t>
  </si>
  <si>
    <t>1,011,149</t>
  </si>
  <si>
    <t>1,011,162</t>
  </si>
  <si>
    <t>1,011,163</t>
  </si>
  <si>
    <t>1,011,164</t>
  </si>
  <si>
    <t>220,563</t>
  </si>
  <si>
    <t>220,564</t>
  </si>
  <si>
    <t>220,521</t>
  </si>
  <si>
    <t>220,522</t>
  </si>
  <si>
    <t>220,675</t>
  </si>
  <si>
    <t>220,676</t>
  </si>
  <si>
    <t>220,677</t>
  </si>
  <si>
    <t>220,678</t>
  </si>
  <si>
    <t>220,679</t>
  </si>
  <si>
    <t>220,680</t>
  </si>
  <si>
    <t>220,682</t>
  </si>
  <si>
    <t>220,684</t>
  </si>
  <si>
    <t>220,685</t>
  </si>
  <si>
    <t>220,687</t>
  </si>
  <si>
    <t>220,689</t>
  </si>
  <si>
    <t>220,690</t>
  </si>
  <si>
    <t>220,691</t>
  </si>
  <si>
    <t>220,692</t>
  </si>
  <si>
    <t>220,693</t>
  </si>
  <si>
    <t>220,694</t>
  </si>
  <si>
    <t>220,695</t>
  </si>
  <si>
    <t>220,715</t>
  </si>
  <si>
    <t>220,566</t>
  </si>
  <si>
    <t>220,567</t>
  </si>
  <si>
    <t>220,572</t>
  </si>
  <si>
    <t>220,573</t>
  </si>
  <si>
    <t>220,576</t>
  </si>
  <si>
    <t>220,577</t>
  </si>
  <si>
    <t>220,578</t>
  </si>
  <si>
    <t>220,579</t>
  </si>
  <si>
    <t>220,584</t>
  </si>
  <si>
    <t>220,585</t>
  </si>
  <si>
    <t>220,586</t>
  </si>
  <si>
    <t>220,587</t>
  </si>
  <si>
    <t>220,589</t>
  </si>
  <si>
    <t>220,590</t>
  </si>
  <si>
    <t>220,591</t>
  </si>
  <si>
    <t>802,775</t>
  </si>
  <si>
    <t>802,776</t>
  </si>
  <si>
    <t>802,777</t>
  </si>
  <si>
    <t>802,778</t>
  </si>
  <si>
    <t>1,480,392</t>
  </si>
  <si>
    <t>1,480,393</t>
  </si>
  <si>
    <t>1,480,394</t>
  </si>
  <si>
    <t>1,480,395</t>
  </si>
  <si>
    <t>1,480,396</t>
  </si>
  <si>
    <t>220,611</t>
  </si>
  <si>
    <t>220,612</t>
  </si>
  <si>
    <t>220,613</t>
  </si>
  <si>
    <t>220,616</t>
  </si>
  <si>
    <t>220,617</t>
  </si>
  <si>
    <t>220,618</t>
  </si>
  <si>
    <t>220,619</t>
  </si>
  <si>
    <t>220,620</t>
  </si>
  <si>
    <t>220,622</t>
  </si>
  <si>
    <t>220,624</t>
  </si>
  <si>
    <t>220,631</t>
  </si>
  <si>
    <t>220,634</t>
  </si>
  <si>
    <t>220,635</t>
  </si>
  <si>
    <t>220,636</t>
  </si>
  <si>
    <t>220,637</t>
  </si>
  <si>
    <t>220,638</t>
  </si>
  <si>
    <t>220,639</t>
  </si>
  <si>
    <t>220,640</t>
  </si>
  <si>
    <t>700,351</t>
  </si>
  <si>
    <t>700,352</t>
  </si>
  <si>
    <t>700,353</t>
  </si>
  <si>
    <t>700,354</t>
  </si>
  <si>
    <t>700,355</t>
  </si>
  <si>
    <t>700,356</t>
  </si>
  <si>
    <t>700,357</t>
  </si>
  <si>
    <t>700,358</t>
  </si>
  <si>
    <t>700,359</t>
  </si>
  <si>
    <t>700,360</t>
  </si>
  <si>
    <t>700,361</t>
  </si>
  <si>
    <t>700,362</t>
  </si>
  <si>
    <t>700,365</t>
  </si>
  <si>
    <t>700,366</t>
  </si>
  <si>
    <t>700,367</t>
  </si>
  <si>
    <t>700,368</t>
  </si>
  <si>
    <t>700,369</t>
  </si>
  <si>
    <t>700,370</t>
  </si>
  <si>
    <t>700,379</t>
  </si>
  <si>
    <t>700,395</t>
  </si>
  <si>
    <t>700,396</t>
  </si>
  <si>
    <t>700,397</t>
  </si>
  <si>
    <t>586,060</t>
  </si>
  <si>
    <t>586,061</t>
  </si>
  <si>
    <t>586,062</t>
  </si>
  <si>
    <t>586,071</t>
  </si>
  <si>
    <t>956,506</t>
  </si>
  <si>
    <t>956,522</t>
  </si>
  <si>
    <t>956,523</t>
  </si>
  <si>
    <t>984,313</t>
  </si>
  <si>
    <t>984,315</t>
  </si>
  <si>
    <t>984,320</t>
  </si>
  <si>
    <t>984,322</t>
  </si>
  <si>
    <t>984,323</t>
  </si>
  <si>
    <t>984,324</t>
  </si>
  <si>
    <t>984,325</t>
  </si>
  <si>
    <t>984,326</t>
  </si>
  <si>
    <t>984,328</t>
  </si>
  <si>
    <t>984,329</t>
  </si>
  <si>
    <t>984,330</t>
  </si>
  <si>
    <t>984,331</t>
  </si>
  <si>
    <t>984,333</t>
  </si>
  <si>
    <t>984,335</t>
  </si>
  <si>
    <t>1,480,397</t>
  </si>
  <si>
    <t>1,480,398</t>
  </si>
  <si>
    <t>1,480,399</t>
  </si>
  <si>
    <t>1,480,400</t>
  </si>
  <si>
    <t>1,480,401</t>
  </si>
  <si>
    <t>1,480,402</t>
  </si>
  <si>
    <t>1,480,403</t>
  </si>
  <si>
    <t>1,480,404</t>
  </si>
  <si>
    <t>1,480,405</t>
  </si>
  <si>
    <t>1,480,406</t>
  </si>
  <si>
    <t>1,480,407</t>
  </si>
  <si>
    <t>1,480,408</t>
  </si>
  <si>
    <t>1,480,409</t>
  </si>
  <si>
    <t>1,480,410</t>
  </si>
  <si>
    <t>1,480,411</t>
  </si>
  <si>
    <t>1,480,412</t>
  </si>
  <si>
    <t>1,480,413</t>
  </si>
  <si>
    <t>1,480,414</t>
  </si>
  <si>
    <t>1,480,415</t>
  </si>
  <si>
    <t>1,480,416</t>
  </si>
  <si>
    <t>1,480,417</t>
  </si>
  <si>
    <t>1,480,418</t>
  </si>
  <si>
    <t>1,480,419</t>
  </si>
  <si>
    <t>1,480,420</t>
  </si>
  <si>
    <t>1,480,421</t>
  </si>
  <si>
    <t>1,480,422</t>
  </si>
  <si>
    <t>1,652,369</t>
  </si>
  <si>
    <t>1,652,370</t>
  </si>
  <si>
    <t>1,652,371</t>
  </si>
  <si>
    <t>1,652,372</t>
  </si>
  <si>
    <t>1,652,373</t>
  </si>
  <si>
    <t>1,652,374</t>
  </si>
  <si>
    <t>1,652,375</t>
  </si>
  <si>
    <t>1,652,376</t>
  </si>
  <si>
    <t>1,652,377</t>
  </si>
  <si>
    <t>1,652,378</t>
  </si>
  <si>
    <t>1,652,379</t>
  </si>
  <si>
    <t>1,652,380</t>
  </si>
  <si>
    <t>1,652,381</t>
  </si>
  <si>
    <t>1,652,382</t>
  </si>
  <si>
    <t>1,652,383</t>
  </si>
  <si>
    <t>1,403,951</t>
  </si>
  <si>
    <t>1,403,952</t>
  </si>
  <si>
    <t>1,403,953</t>
  </si>
  <si>
    <t>1,403,954</t>
  </si>
  <si>
    <t>1,403,955</t>
  </si>
  <si>
    <t>1,403,956</t>
  </si>
  <si>
    <t>1,403,957</t>
  </si>
  <si>
    <t>1,403,958</t>
  </si>
  <si>
    <t>1,403,959</t>
  </si>
  <si>
    <t>1,403,960</t>
  </si>
  <si>
    <t>1,403,961</t>
  </si>
  <si>
    <t>1,403,962</t>
  </si>
  <si>
    <t>1,403,963</t>
  </si>
  <si>
    <t>1,403,964</t>
  </si>
  <si>
    <t>1,403,965</t>
  </si>
  <si>
    <t>1,403,966</t>
  </si>
  <si>
    <t>1,403,967</t>
  </si>
  <si>
    <t>1,403,968</t>
  </si>
  <si>
    <t>1,403,969</t>
  </si>
  <si>
    <t>1,403,970</t>
  </si>
  <si>
    <t>1,403,971</t>
  </si>
  <si>
    <t>1,403,972</t>
  </si>
  <si>
    <t>1,403,973</t>
  </si>
  <si>
    <t>1,403,974</t>
  </si>
  <si>
    <t>1,403,975</t>
  </si>
  <si>
    <t>1,403,976</t>
  </si>
  <si>
    <t>1,121,270</t>
  </si>
  <si>
    <t>1,121,274</t>
  </si>
  <si>
    <t>1,121,275</t>
  </si>
  <si>
    <t>1,121,280</t>
  </si>
  <si>
    <t>1,121,282</t>
  </si>
  <si>
    <t>1,121,293</t>
  </si>
  <si>
    <t>1,177,653</t>
  </si>
  <si>
    <t>1,177,655</t>
  </si>
  <si>
    <t>1,177,660</t>
  </si>
  <si>
    <t>1,177,669</t>
  </si>
  <si>
    <t>1,177,672</t>
  </si>
  <si>
    <t>1,177,673</t>
  </si>
  <si>
    <t>1,177,674</t>
  </si>
  <si>
    <t>1,177,685</t>
  </si>
  <si>
    <t>1,177,686</t>
  </si>
  <si>
    <t>1,177,688</t>
  </si>
  <si>
    <t>1,177,692</t>
  </si>
  <si>
    <t>1,177,694</t>
  </si>
  <si>
    <t>1,177,697</t>
  </si>
  <si>
    <t>1,177,702</t>
  </si>
  <si>
    <t>1,177,704</t>
  </si>
  <si>
    <t>1,177,705</t>
  </si>
  <si>
    <t>1,177,707</t>
  </si>
  <si>
    <t>1,177,712</t>
  </si>
  <si>
    <t>460,336</t>
  </si>
  <si>
    <t>460,344</t>
  </si>
  <si>
    <t>460,346</t>
  </si>
  <si>
    <t>460,348</t>
  </si>
  <si>
    <t>460,356</t>
  </si>
  <si>
    <t>460,357</t>
  </si>
  <si>
    <t>460,358</t>
  </si>
  <si>
    <t>460,361</t>
  </si>
  <si>
    <t>460,363</t>
  </si>
  <si>
    <t>460,364</t>
  </si>
  <si>
    <t>460,365</t>
  </si>
  <si>
    <t>460,366</t>
  </si>
  <si>
    <t>460,367</t>
  </si>
  <si>
    <t>460,368</t>
  </si>
  <si>
    <t>460,369</t>
  </si>
  <si>
    <t>460,370</t>
  </si>
  <si>
    <t>460,371</t>
  </si>
  <si>
    <t>460,372</t>
  </si>
  <si>
    <t>460,373</t>
  </si>
  <si>
    <t>460,374</t>
  </si>
  <si>
    <t>460,375</t>
  </si>
  <si>
    <t>460,376</t>
  </si>
  <si>
    <t>460,377</t>
  </si>
  <si>
    <t>460,378</t>
  </si>
  <si>
    <t>460,379</t>
  </si>
  <si>
    <t>460,380</t>
  </si>
  <si>
    <t>460,381</t>
  </si>
  <si>
    <t>460,382</t>
  </si>
  <si>
    <t>460,383</t>
  </si>
  <si>
    <t>460,384</t>
  </si>
  <si>
    <t>460,385</t>
  </si>
  <si>
    <t>460,386</t>
  </si>
  <si>
    <t>460,387</t>
  </si>
  <si>
    <t>460,388</t>
  </si>
  <si>
    <t>460,389</t>
  </si>
  <si>
    <t>460,390</t>
  </si>
  <si>
    <t>460,391</t>
  </si>
  <si>
    <t>460,392</t>
  </si>
  <si>
    <t>460,393</t>
  </si>
  <si>
    <t>460,394</t>
  </si>
  <si>
    <t>460,395</t>
  </si>
  <si>
    <t>460,396</t>
  </si>
  <si>
    <t>460,397</t>
  </si>
  <si>
    <t>460,398</t>
  </si>
  <si>
    <t>460,399</t>
  </si>
  <si>
    <t>460,400</t>
  </si>
  <si>
    <t>460,401</t>
  </si>
  <si>
    <t>460,402</t>
  </si>
  <si>
    <t>460,403</t>
  </si>
  <si>
    <t>460,404</t>
  </si>
  <si>
    <t>460,405</t>
  </si>
  <si>
    <t>460,406</t>
  </si>
  <si>
    <t>460,407</t>
  </si>
  <si>
    <t>460,408</t>
  </si>
  <si>
    <t>460,409</t>
  </si>
  <si>
    <t>460,410</t>
  </si>
  <si>
    <t>460,411</t>
  </si>
  <si>
    <t>460,412</t>
  </si>
  <si>
    <t>460,413</t>
  </si>
  <si>
    <t>460,414</t>
  </si>
  <si>
    <t>460,415</t>
  </si>
  <si>
    <t>460,416</t>
  </si>
  <si>
    <t>460,417</t>
  </si>
  <si>
    <t>460,418</t>
  </si>
  <si>
    <t>460,419</t>
  </si>
  <si>
    <t>460,420</t>
  </si>
  <si>
    <t>460,421</t>
  </si>
  <si>
    <t>460,422</t>
  </si>
  <si>
    <t>460,423</t>
  </si>
  <si>
    <t>460,424</t>
  </si>
  <si>
    <t>460,425</t>
  </si>
  <si>
    <t>460,426</t>
  </si>
  <si>
    <t>460,427</t>
  </si>
  <si>
    <t>460,428</t>
  </si>
  <si>
    <t>460,429</t>
  </si>
  <si>
    <t>460,430</t>
  </si>
  <si>
    <t>460,431</t>
  </si>
  <si>
    <t>460,432</t>
  </si>
  <si>
    <t>460,433</t>
  </si>
  <si>
    <t>460,434</t>
  </si>
  <si>
    <t>460,435</t>
  </si>
  <si>
    <t>460,436</t>
  </si>
  <si>
    <t>460,437</t>
  </si>
  <si>
    <t>460,438</t>
  </si>
  <si>
    <t>460,439</t>
  </si>
  <si>
    <t>460,440</t>
  </si>
  <si>
    <t>460,441</t>
  </si>
  <si>
    <t>460,442</t>
  </si>
  <si>
    <t>460,443</t>
  </si>
  <si>
    <t>460,444</t>
  </si>
  <si>
    <t>460,445</t>
  </si>
  <si>
    <t>460,446</t>
  </si>
  <si>
    <t>460,447</t>
  </si>
  <si>
    <t>460,448</t>
  </si>
  <si>
    <t>460,449</t>
  </si>
  <si>
    <t>1,733,436</t>
  </si>
  <si>
    <t>1,733,437</t>
  </si>
  <si>
    <t>1,733,438</t>
  </si>
  <si>
    <t>1,733,439</t>
  </si>
  <si>
    <t>1,733,440</t>
  </si>
  <si>
    <t>1,733,441</t>
  </si>
  <si>
    <t>1,733,442</t>
  </si>
  <si>
    <t>1,733,443</t>
  </si>
  <si>
    <t>1,733,444</t>
  </si>
  <si>
    <t>1,733,445</t>
  </si>
  <si>
    <t>1,733,446</t>
  </si>
  <si>
    <t>1,733,447</t>
  </si>
  <si>
    <t>1,733,448</t>
  </si>
  <si>
    <t>1,733,449</t>
  </si>
  <si>
    <t>1,733,450</t>
  </si>
  <si>
    <t>1,733,451</t>
  </si>
  <si>
    <t>1,733,452</t>
  </si>
  <si>
    <t>1,733,453</t>
  </si>
  <si>
    <t>1,733,454</t>
  </si>
  <si>
    <t>1,733,455</t>
  </si>
  <si>
    <t>1,733,456</t>
  </si>
  <si>
    <t>1,733,457</t>
  </si>
  <si>
    <t>1,733,458</t>
  </si>
  <si>
    <t>1,733,459</t>
  </si>
  <si>
    <t>1,733,460</t>
  </si>
  <si>
    <t>1,733,461</t>
  </si>
  <si>
    <t>1,121,024</t>
  </si>
  <si>
    <t>1,121,034</t>
  </si>
  <si>
    <t>1,121,047</t>
  </si>
  <si>
    <t>1,121,055</t>
  </si>
  <si>
    <t>1,121,062</t>
  </si>
  <si>
    <t>1,121,064</t>
  </si>
  <si>
    <t>1,121,071</t>
  </si>
  <si>
    <t>1,121,074</t>
  </si>
  <si>
    <t>1,121,077</t>
  </si>
  <si>
    <t>1,121,080</t>
  </si>
  <si>
    <t>1,121,091</t>
  </si>
  <si>
    <t>1,121,102</t>
  </si>
  <si>
    <t>1,121,108</t>
  </si>
  <si>
    <t>1,121,112</t>
  </si>
  <si>
    <t>1,121,118</t>
  </si>
  <si>
    <t>1,121,127</t>
  </si>
  <si>
    <t>459,775</t>
  </si>
  <si>
    <t>459,787</t>
  </si>
  <si>
    <t>459,801</t>
  </si>
  <si>
    <t>459,802</t>
  </si>
  <si>
    <t>459,816</t>
  </si>
  <si>
    <t>1,009,982</t>
  </si>
  <si>
    <t>1,009,983</t>
  </si>
  <si>
    <t>1,009,984</t>
  </si>
  <si>
    <t>1,009,985</t>
  </si>
  <si>
    <t>1,009,986</t>
  </si>
  <si>
    <t>1,009,987</t>
  </si>
  <si>
    <t>1,009,988</t>
  </si>
  <si>
    <t>1,009,989</t>
  </si>
  <si>
    <t>1,009,990</t>
  </si>
  <si>
    <t>1,009,991</t>
  </si>
  <si>
    <t>1,009,992</t>
  </si>
  <si>
    <t>1,009,993</t>
  </si>
  <si>
    <t>1,009,994</t>
  </si>
  <si>
    <t>1,009,995</t>
  </si>
  <si>
    <t>1,009,996</t>
  </si>
  <si>
    <t>1,009,998</t>
  </si>
  <si>
    <t>1,009,999</t>
  </si>
  <si>
    <t>1,010,000</t>
  </si>
  <si>
    <t>1,010,001</t>
  </si>
  <si>
    <t>1,010,002</t>
  </si>
  <si>
    <t>1,010,003</t>
  </si>
  <si>
    <t>1,010,007</t>
  </si>
  <si>
    <t>1,010,008</t>
  </si>
  <si>
    <t>1,010,009</t>
  </si>
  <si>
    <t>1,010,010</t>
  </si>
  <si>
    <t>1,010,011</t>
  </si>
  <si>
    <t>1,010,014</t>
  </si>
  <si>
    <t>1,010,023</t>
  </si>
  <si>
    <t>1,010,025</t>
  </si>
  <si>
    <t>1,010,026</t>
  </si>
  <si>
    <t>1,010,027</t>
  </si>
  <si>
    <t>1,010,028</t>
  </si>
  <si>
    <t>1,010,031</t>
  </si>
  <si>
    <t>1,010,046</t>
  </si>
  <si>
    <t>1,010,047</t>
  </si>
  <si>
    <t>1,010,060</t>
  </si>
  <si>
    <t>1,165,374</t>
  </si>
  <si>
    <t>3</t>
  </si>
  <si>
    <t>4</t>
  </si>
  <si>
    <t>5</t>
  </si>
  <si>
    <t>6</t>
  </si>
  <si>
    <t>20</t>
  </si>
  <si>
    <t>21</t>
  </si>
  <si>
    <t>22</t>
  </si>
  <si>
    <t>586,391</t>
  </si>
  <si>
    <t>586,393</t>
  </si>
  <si>
    <t>1,502,904</t>
  </si>
  <si>
    <t>1,502,905</t>
  </si>
  <si>
    <t>271,553</t>
  </si>
  <si>
    <t>271,555</t>
  </si>
  <si>
    <t>271,556</t>
  </si>
  <si>
    <t>1,293,644</t>
  </si>
  <si>
    <t>1,293,645</t>
  </si>
  <si>
    <t>1,293,649</t>
  </si>
  <si>
    <t>1,293,650</t>
  </si>
  <si>
    <t>1,293,655</t>
  </si>
  <si>
    <t>1,293,656</t>
  </si>
  <si>
    <t>1,293,657</t>
  </si>
  <si>
    <t>1,293,660</t>
  </si>
  <si>
    <t>1,293,661</t>
  </si>
  <si>
    <t>1,293,662</t>
  </si>
  <si>
    <t>1,293,667</t>
  </si>
  <si>
    <t>1,293,676</t>
  </si>
  <si>
    <t>1,293,677</t>
  </si>
  <si>
    <t>1,293,684</t>
  </si>
  <si>
    <t>1,293,687</t>
  </si>
  <si>
    <t>1,293,689</t>
  </si>
  <si>
    <t>1,658,523</t>
  </si>
  <si>
    <t>1,658,524</t>
  </si>
  <si>
    <t>1,658,525</t>
  </si>
  <si>
    <t>1,658,526</t>
  </si>
  <si>
    <t>1,658,527</t>
  </si>
  <si>
    <t>1,658,528</t>
  </si>
  <si>
    <t>1,658,529</t>
  </si>
  <si>
    <t>1,658,530</t>
  </si>
  <si>
    <t>1,658,531</t>
  </si>
  <si>
    <t>1,502,906</t>
  </si>
  <si>
    <t>1,502,907</t>
  </si>
  <si>
    <t>1,502,908</t>
  </si>
  <si>
    <t>1,502,909</t>
  </si>
  <si>
    <t>1,502,910</t>
  </si>
  <si>
    <t>1,502,911</t>
  </si>
  <si>
    <t>1,502,912</t>
  </si>
  <si>
    <t>1,502,913</t>
  </si>
  <si>
    <t>1,502,914</t>
  </si>
  <si>
    <t>1,502,915</t>
  </si>
  <si>
    <t>1,502,916</t>
  </si>
  <si>
    <t>1,502,917</t>
  </si>
  <si>
    <t>1,502,918</t>
  </si>
  <si>
    <t>1,502,919</t>
  </si>
  <si>
    <t>1,502,920</t>
  </si>
  <si>
    <t>1,502,921</t>
  </si>
  <si>
    <t>1,502,922</t>
  </si>
  <si>
    <t>1,502,923</t>
  </si>
  <si>
    <t>1,502,924</t>
  </si>
  <si>
    <t>1,502,925</t>
  </si>
  <si>
    <t>1,502,926</t>
  </si>
  <si>
    <t>1,502,927</t>
  </si>
  <si>
    <t>1,502,928</t>
  </si>
  <si>
    <t>1,502,929</t>
  </si>
  <si>
    <t>1,502,930</t>
  </si>
  <si>
    <t>1,502,931</t>
  </si>
  <si>
    <t>1,502,932</t>
  </si>
  <si>
    <t>1,502,933</t>
  </si>
  <si>
    <t>1,502,934</t>
  </si>
  <si>
    <t>1,502,935</t>
  </si>
  <si>
    <t>1,502,936</t>
  </si>
  <si>
    <t>1,502,937</t>
  </si>
  <si>
    <t>1,502,938</t>
  </si>
  <si>
    <t>1,502,939</t>
  </si>
  <si>
    <t>1,502,940</t>
  </si>
  <si>
    <t>1,502,941</t>
  </si>
  <si>
    <t>1,502,942</t>
  </si>
  <si>
    <t>1,502,943</t>
  </si>
  <si>
    <t>1,502,944</t>
  </si>
  <si>
    <t>1,502,945</t>
  </si>
  <si>
    <t>1,502,946</t>
  </si>
  <si>
    <t>1,502,947</t>
  </si>
  <si>
    <t>1,502,948</t>
  </si>
  <si>
    <t>1,502,949</t>
  </si>
  <si>
    <t>1,502,950</t>
  </si>
  <si>
    <t>1,502,951</t>
  </si>
  <si>
    <t>1,502,952</t>
  </si>
  <si>
    <t>1,502,953</t>
  </si>
  <si>
    <t>1,502,954</t>
  </si>
  <si>
    <t>1,502,955</t>
  </si>
  <si>
    <t>1,502,956</t>
  </si>
  <si>
    <t>1,502,957</t>
  </si>
  <si>
    <t>1,502,958</t>
  </si>
  <si>
    <t>1,502,959</t>
  </si>
  <si>
    <t>1,502,960</t>
  </si>
  <si>
    <t>1,502,961</t>
  </si>
  <si>
    <t>1,502,962</t>
  </si>
  <si>
    <t>1,502,963</t>
  </si>
  <si>
    <t>1,502,964</t>
  </si>
  <si>
    <t>1,502,965</t>
  </si>
  <si>
    <t>1,502,966</t>
  </si>
  <si>
    <t>1,502,967</t>
  </si>
  <si>
    <t>1,502,968</t>
  </si>
  <si>
    <t>1,502,969</t>
  </si>
  <si>
    <t>1,502,970</t>
  </si>
  <si>
    <t>1,502,971</t>
  </si>
  <si>
    <t>1,502,972</t>
  </si>
  <si>
    <t>1,502,973</t>
  </si>
  <si>
    <t>1,502,974</t>
  </si>
  <si>
    <t>1,502,975</t>
  </si>
  <si>
    <t>1,502,976</t>
  </si>
  <si>
    <t>1,502,977</t>
  </si>
  <si>
    <t>1,502,978</t>
  </si>
  <si>
    <t>1,502,979</t>
  </si>
  <si>
    <t>1,502,980</t>
  </si>
  <si>
    <t>1,502,981</t>
  </si>
  <si>
    <t>1,502,982</t>
  </si>
  <si>
    <t>1,502,983</t>
  </si>
  <si>
    <t>1,502,984</t>
  </si>
  <si>
    <t>1,502,985</t>
  </si>
  <si>
    <t>1,502,986</t>
  </si>
  <si>
    <t>1,502,987</t>
  </si>
  <si>
    <t>1,502,988</t>
  </si>
  <si>
    <t>1,502,989</t>
  </si>
  <si>
    <t>1,502,990</t>
  </si>
  <si>
    <t>1,502,991</t>
  </si>
  <si>
    <t>1,502,992</t>
  </si>
  <si>
    <t>1,502,993</t>
  </si>
  <si>
    <t>1,502,994</t>
  </si>
  <si>
    <t>1,502,995</t>
  </si>
  <si>
    <t>1,502,996</t>
  </si>
  <si>
    <t>1,502,997</t>
  </si>
  <si>
    <t>1,502,998</t>
  </si>
  <si>
    <t>1,502,999</t>
  </si>
  <si>
    <t>1,503,000</t>
  </si>
  <si>
    <t>1,503,001</t>
  </si>
  <si>
    <t>1,503,002</t>
  </si>
  <si>
    <t>1,503,003</t>
  </si>
  <si>
    <t>1,503,004</t>
  </si>
  <si>
    <t>1,503,005</t>
  </si>
  <si>
    <t>1,503,006</t>
  </si>
  <si>
    <t>1,503,007</t>
  </si>
  <si>
    <t>1,503,008</t>
  </si>
  <si>
    <t>1,503,009</t>
  </si>
  <si>
    <t>1,503,010</t>
  </si>
  <si>
    <t>1,503,011</t>
  </si>
  <si>
    <t>1,503,012</t>
  </si>
  <si>
    <t>1,652,384</t>
  </si>
  <si>
    <t>1,652,385</t>
  </si>
  <si>
    <t>1,652,386</t>
  </si>
  <si>
    <t>1,652,387</t>
  </si>
  <si>
    <t>1,652,388</t>
  </si>
  <si>
    <t>1,652,389</t>
  </si>
  <si>
    <t>1,652,390</t>
  </si>
  <si>
    <t>1,652,391</t>
  </si>
  <si>
    <t>1,652,392</t>
  </si>
  <si>
    <t>1,652,393</t>
  </si>
  <si>
    <t>1,652,394</t>
  </si>
  <si>
    <t>1,652,395</t>
  </si>
  <si>
    <t>1,652,396</t>
  </si>
  <si>
    <t>1,652,397</t>
  </si>
  <si>
    <t>1,652,398</t>
  </si>
  <si>
    <t>1,652,399</t>
  </si>
  <si>
    <t>1,652,400</t>
  </si>
  <si>
    <t>1,652,401</t>
  </si>
  <si>
    <t>1,652,402</t>
  </si>
  <si>
    <t>1,652,403</t>
  </si>
  <si>
    <t>1,652,404</t>
  </si>
  <si>
    <t>1,652,405</t>
  </si>
  <si>
    <t>1,652,406</t>
  </si>
  <si>
    <t>1,652,407</t>
  </si>
  <si>
    <t>1,652,408</t>
  </si>
  <si>
    <t>1,652,409</t>
  </si>
  <si>
    <t>1,652,410</t>
  </si>
  <si>
    <t>1,652,411</t>
  </si>
  <si>
    <t>1,652,412</t>
  </si>
  <si>
    <t>1,652,413</t>
  </si>
  <si>
    <t>1,652,414</t>
  </si>
  <si>
    <t>1,652,415</t>
  </si>
  <si>
    <t>1,652,416</t>
  </si>
  <si>
    <t>1,652,417</t>
  </si>
  <si>
    <t>1,652,418</t>
  </si>
  <si>
    <t>1,652,419</t>
  </si>
  <si>
    <t>1,652,420</t>
  </si>
  <si>
    <t>1,652,421</t>
  </si>
  <si>
    <t>1,652,422</t>
  </si>
  <si>
    <t>1,652,423</t>
  </si>
  <si>
    <t>1,652,424</t>
  </si>
  <si>
    <t>1,652,425</t>
  </si>
  <si>
    <t>1,652,426</t>
  </si>
  <si>
    <t>1,652,427</t>
  </si>
  <si>
    <t>1,652,428</t>
  </si>
  <si>
    <t>1,652,429</t>
  </si>
  <si>
    <t>1,652,430</t>
  </si>
  <si>
    <t>1,652,431</t>
  </si>
  <si>
    <t>1,652,432</t>
  </si>
  <si>
    <t>1,652,433</t>
  </si>
  <si>
    <t>1,652,434</t>
  </si>
  <si>
    <t>1,652,435</t>
  </si>
  <si>
    <t>1,652,436</t>
  </si>
  <si>
    <t>1,652,437</t>
  </si>
  <si>
    <t>1,652,438</t>
  </si>
  <si>
    <t>1,652,439</t>
  </si>
  <si>
    <t>1,652,440</t>
  </si>
  <si>
    <t>1,652,441</t>
  </si>
  <si>
    <t>1,652,442</t>
  </si>
  <si>
    <t>1,652,443</t>
  </si>
  <si>
    <t>1,652,444</t>
  </si>
  <si>
    <t>1,652,445</t>
  </si>
  <si>
    <t>1,652,446</t>
  </si>
  <si>
    <t>1,652,447</t>
  </si>
  <si>
    <t>1,652,448</t>
  </si>
  <si>
    <t>1,652,449</t>
  </si>
  <si>
    <t>1,652,450</t>
  </si>
  <si>
    <t>1,652,451</t>
  </si>
  <si>
    <t>736,507</t>
  </si>
  <si>
    <t>736,508</t>
  </si>
  <si>
    <t>736,509</t>
  </si>
  <si>
    <t>736,511</t>
  </si>
  <si>
    <t>736,531</t>
  </si>
  <si>
    <t>736,532</t>
  </si>
  <si>
    <t>736,533</t>
  </si>
  <si>
    <t>736,538</t>
  </si>
  <si>
    <t>736,539</t>
  </si>
  <si>
    <t>736,540</t>
  </si>
  <si>
    <t>736,545</t>
  </si>
  <si>
    <t>736,548</t>
  </si>
  <si>
    <t>503,285</t>
  </si>
  <si>
    <t>503,286</t>
  </si>
  <si>
    <t>503,287</t>
  </si>
  <si>
    <t>503,288</t>
  </si>
  <si>
    <t>503,289</t>
  </si>
  <si>
    <t>503,290</t>
  </si>
  <si>
    <t>503,291</t>
  </si>
  <si>
    <t>503,293</t>
  </si>
  <si>
    <t>503,294</t>
  </si>
  <si>
    <t>503,295</t>
  </si>
  <si>
    <t>503,296</t>
  </si>
  <si>
    <t>626,245</t>
  </si>
  <si>
    <t>626,246</t>
  </si>
  <si>
    <t>626,247</t>
  </si>
  <si>
    <t>626,248</t>
  </si>
  <si>
    <t>626,249</t>
  </si>
  <si>
    <t>626,250</t>
  </si>
  <si>
    <t>626,251</t>
  </si>
  <si>
    <t>626,252</t>
  </si>
  <si>
    <t>626,253</t>
  </si>
  <si>
    <t>626,254</t>
  </si>
  <si>
    <t>626,255</t>
  </si>
  <si>
    <t>626,256</t>
  </si>
  <si>
    <t>626,257</t>
  </si>
  <si>
    <t>626,258</t>
  </si>
  <si>
    <t>626,259</t>
  </si>
  <si>
    <t>626,260</t>
  </si>
  <si>
    <t>626,261</t>
  </si>
  <si>
    <t>626,262</t>
  </si>
  <si>
    <t>626,263</t>
  </si>
  <si>
    <t>626,264</t>
  </si>
  <si>
    <t>626,265</t>
  </si>
  <si>
    <t>626,266</t>
  </si>
  <si>
    <t>626,267</t>
  </si>
  <si>
    <t>626,268</t>
  </si>
  <si>
    <t>626,269</t>
  </si>
  <si>
    <t>626,270</t>
  </si>
  <si>
    <t>626,271</t>
  </si>
  <si>
    <t>626,272</t>
  </si>
  <si>
    <t>626,273</t>
  </si>
  <si>
    <t>626,274</t>
  </si>
  <si>
    <t>626,275</t>
  </si>
  <si>
    <t>626,276</t>
  </si>
  <si>
    <t>626,277</t>
  </si>
  <si>
    <t>626,278</t>
  </si>
  <si>
    <t>1,275,739</t>
  </si>
  <si>
    <t>626,279</t>
  </si>
  <si>
    <t>626,280</t>
  </si>
  <si>
    <t>626,281</t>
  </si>
  <si>
    <t>626,282</t>
  </si>
  <si>
    <t>626,283</t>
  </si>
  <si>
    <t>626,284</t>
  </si>
  <si>
    <t>626,285</t>
  </si>
  <si>
    <t>626,286</t>
  </si>
  <si>
    <t>626,287</t>
  </si>
  <si>
    <t>626,288</t>
  </si>
  <si>
    <t>626,289</t>
  </si>
  <si>
    <t>626,290</t>
  </si>
  <si>
    <t>626,291</t>
  </si>
  <si>
    <t>626,292</t>
  </si>
  <si>
    <t>1,255,101</t>
  </si>
  <si>
    <t>1,218,346</t>
  </si>
  <si>
    <t>1,218,349</t>
  </si>
  <si>
    <t>1,218,350</t>
  </si>
  <si>
    <t>1,218,355</t>
  </si>
  <si>
    <t>1,218,357</t>
  </si>
  <si>
    <t>1,218,359</t>
  </si>
  <si>
    <t>1,218,362</t>
  </si>
  <si>
    <t>1,218,364</t>
  </si>
  <si>
    <t>1,218,365</t>
  </si>
  <si>
    <t>1,218,367</t>
  </si>
  <si>
    <t>1,218,370</t>
  </si>
  <si>
    <t>1,218,376</t>
  </si>
  <si>
    <t>1,218,377</t>
  </si>
  <si>
    <t>1,218,378</t>
  </si>
  <si>
    <t>1,218,379</t>
  </si>
  <si>
    <t>770,714</t>
  </si>
  <si>
    <t>770,716</t>
  </si>
  <si>
    <t>770,720</t>
  </si>
  <si>
    <t>770,723</t>
  </si>
  <si>
    <t>770,729</t>
  </si>
  <si>
    <t>770,730</t>
  </si>
  <si>
    <t>770,731</t>
  </si>
  <si>
    <t>770,734</t>
  </si>
  <si>
    <t>770,742</t>
  </si>
  <si>
    <t>770,748</t>
  </si>
  <si>
    <t>770,749</t>
  </si>
  <si>
    <t>770,751</t>
  </si>
  <si>
    <t>770,753</t>
  </si>
  <si>
    <t>1,524,081</t>
  </si>
  <si>
    <t>1,524,082</t>
  </si>
  <si>
    <t>1,524,083</t>
  </si>
  <si>
    <t>1,524,084</t>
  </si>
  <si>
    <t>1,524,085</t>
  </si>
  <si>
    <t>1,524,086</t>
  </si>
  <si>
    <t>1,524,087</t>
  </si>
  <si>
    <t>1,524,088</t>
  </si>
  <si>
    <t>1,524,089</t>
  </si>
  <si>
    <t>1,524,090</t>
  </si>
  <si>
    <t>1,524,091</t>
  </si>
  <si>
    <t>1,524,092</t>
  </si>
  <si>
    <t>1,524,093</t>
  </si>
  <si>
    <t>1,524,094</t>
  </si>
  <si>
    <t>770,827</t>
  </si>
  <si>
    <t>770,828</t>
  </si>
  <si>
    <t>770,841</t>
  </si>
  <si>
    <t>770,843</t>
  </si>
  <si>
    <t>770,844</t>
  </si>
  <si>
    <t>770,850</t>
  </si>
  <si>
    <t>770,860</t>
  </si>
  <si>
    <t>770,867</t>
  </si>
  <si>
    <t>1,524,044</t>
  </si>
  <si>
    <t>1,524,045</t>
  </si>
  <si>
    <t>1,524,046</t>
  </si>
  <si>
    <t>1,524,047</t>
  </si>
  <si>
    <t>1,524,048</t>
  </si>
  <si>
    <t>1,524,049</t>
  </si>
  <si>
    <t>1,524,050</t>
  </si>
  <si>
    <t>1,524,051</t>
  </si>
  <si>
    <t>1,524,052</t>
  </si>
  <si>
    <t>1,524,053</t>
  </si>
  <si>
    <t>1,524,054</t>
  </si>
  <si>
    <t>1,524,055</t>
  </si>
  <si>
    <t>1,524,056</t>
  </si>
  <si>
    <t>1,524,057</t>
  </si>
  <si>
    <t>1,524,058</t>
  </si>
  <si>
    <t>1,524,059</t>
  </si>
  <si>
    <t>1,524,060</t>
  </si>
  <si>
    <t>1,524,061</t>
  </si>
  <si>
    <t>1,524,062</t>
  </si>
  <si>
    <t>1,524,063</t>
  </si>
  <si>
    <t>1,524,064</t>
  </si>
  <si>
    <t>1,524,065</t>
  </si>
  <si>
    <t>1,524,066</t>
  </si>
  <si>
    <t>1,524,067</t>
  </si>
  <si>
    <t>1,524,068</t>
  </si>
  <si>
    <t>1,524,069</t>
  </si>
  <si>
    <t>1,524,070</t>
  </si>
  <si>
    <t>1,524,071</t>
  </si>
  <si>
    <t>1,524,072</t>
  </si>
  <si>
    <t>1,524,073</t>
  </si>
  <si>
    <t>1,524,074</t>
  </si>
  <si>
    <t>1,524,075</t>
  </si>
  <si>
    <t>1,524,076</t>
  </si>
  <si>
    <t>1,524,077</t>
  </si>
  <si>
    <t>1,524,078</t>
  </si>
  <si>
    <t>1,524,079</t>
  </si>
  <si>
    <t>1,524,080</t>
  </si>
  <si>
    <t>586,142</t>
  </si>
  <si>
    <t>586,150</t>
  </si>
  <si>
    <t>586,151</t>
  </si>
  <si>
    <t>586,153</t>
  </si>
  <si>
    <t>586,156</t>
  </si>
  <si>
    <t>586,168</t>
  </si>
  <si>
    <t>586,171</t>
  </si>
  <si>
    <t>586,172</t>
  </si>
  <si>
    <t>1,658,496</t>
  </si>
  <si>
    <t>1,658,497</t>
  </si>
  <si>
    <t>1,658,498</t>
  </si>
  <si>
    <t>1,658,499</t>
  </si>
  <si>
    <t>1,658,500</t>
  </si>
  <si>
    <t>1,658,501</t>
  </si>
  <si>
    <t>1,658,502</t>
  </si>
  <si>
    <t>1,658,503</t>
  </si>
  <si>
    <t>1,658,504</t>
  </si>
  <si>
    <t>1,658,505</t>
  </si>
  <si>
    <t>1,658,506</t>
  </si>
  <si>
    <t>1,658,507</t>
  </si>
  <si>
    <t>1,658,508</t>
  </si>
  <si>
    <t>1,658,509</t>
  </si>
  <si>
    <t>664,173</t>
  </si>
  <si>
    <t>664,174</t>
  </si>
  <si>
    <t>625,948</t>
  </si>
  <si>
    <t>625,949</t>
  </si>
  <si>
    <t>625,950</t>
  </si>
  <si>
    <t>625,951</t>
  </si>
  <si>
    <t>625,952</t>
  </si>
  <si>
    <t>625,953</t>
  </si>
  <si>
    <t>625,954</t>
  </si>
  <si>
    <t>625,955</t>
  </si>
  <si>
    <t>625,956</t>
  </si>
  <si>
    <t>625,957</t>
  </si>
  <si>
    <t>625,958</t>
  </si>
  <si>
    <t>625,959</t>
  </si>
  <si>
    <t>625,960</t>
  </si>
  <si>
    <t>625,961</t>
  </si>
  <si>
    <t>625,962</t>
  </si>
  <si>
    <t>625,963</t>
  </si>
  <si>
    <t>625,964</t>
  </si>
  <si>
    <t>625,965</t>
  </si>
  <si>
    <t>625,966</t>
  </si>
  <si>
    <t>625,967</t>
  </si>
  <si>
    <t>625,968</t>
  </si>
  <si>
    <t>625,969</t>
  </si>
  <si>
    <t>625,970</t>
  </si>
  <si>
    <t>625,971</t>
  </si>
  <si>
    <t>625,972</t>
  </si>
  <si>
    <t>625,973</t>
  </si>
  <si>
    <t>1,034,723</t>
  </si>
  <si>
    <t>626,105</t>
  </si>
  <si>
    <t>897,582</t>
  </si>
  <si>
    <t>897,583</t>
  </si>
  <si>
    <t>897,586</t>
  </si>
  <si>
    <t>897,589</t>
  </si>
  <si>
    <t>897,593</t>
  </si>
  <si>
    <t>897,594</t>
  </si>
  <si>
    <t>897,600</t>
  </si>
  <si>
    <t>897,605</t>
  </si>
  <si>
    <t>897,607</t>
  </si>
  <si>
    <t>897,608</t>
  </si>
  <si>
    <t>897,611</t>
  </si>
  <si>
    <t>897,612</t>
  </si>
  <si>
    <t>897,613</t>
  </si>
  <si>
    <t>1,010,644</t>
  </si>
  <si>
    <t>1,010,647</t>
  </si>
  <si>
    <t>1,010,648</t>
  </si>
  <si>
    <t>1,010,649</t>
  </si>
  <si>
    <t>1,010,652</t>
  </si>
  <si>
    <t>1,010,653</t>
  </si>
  <si>
    <t>1,010,655</t>
  </si>
  <si>
    <t>1,010,656</t>
  </si>
  <si>
    <t>1,010,658</t>
  </si>
  <si>
    <t>1,010,659</t>
  </si>
  <si>
    <t>1,010,660</t>
  </si>
  <si>
    <t>1,010,664</t>
  </si>
  <si>
    <t>1,010,665</t>
  </si>
  <si>
    <t>1,010,666</t>
  </si>
  <si>
    <t>1,010,667</t>
  </si>
  <si>
    <t>1,010,668</t>
  </si>
  <si>
    <t>1,010,669</t>
  </si>
  <si>
    <t>1,010,670</t>
  </si>
  <si>
    <t>1,010,673</t>
  </si>
  <si>
    <t>1,010,675</t>
  </si>
  <si>
    <t>1,010,676</t>
  </si>
  <si>
    <t>1,010,677</t>
  </si>
  <si>
    <t>1,010,678</t>
  </si>
  <si>
    <t>1,010,679</t>
  </si>
  <si>
    <t>1,010,683</t>
  </si>
  <si>
    <t>1,010,684</t>
  </si>
  <si>
    <t>1,010,686</t>
  </si>
  <si>
    <t>1,513,567</t>
  </si>
  <si>
    <t>1,513,568</t>
  </si>
  <si>
    <t>1,513,569</t>
  </si>
  <si>
    <t>1,513,570</t>
  </si>
  <si>
    <t>1,513,571</t>
  </si>
  <si>
    <t>1,513,572</t>
  </si>
  <si>
    <t>1,513,573</t>
  </si>
  <si>
    <t>1,513,574</t>
  </si>
  <si>
    <t>1,513,575</t>
  </si>
  <si>
    <t>1,513,576</t>
  </si>
  <si>
    <t>1,110,587</t>
  </si>
  <si>
    <t>1,110,296</t>
  </si>
  <si>
    <t>1,110,300</t>
  </si>
  <si>
    <t>1,110,301</t>
  </si>
  <si>
    <t>1,110,305</t>
  </si>
  <si>
    <t>1,110,310</t>
  </si>
  <si>
    <t>1,110,311</t>
  </si>
  <si>
    <t>1,110,314</t>
  </si>
  <si>
    <t>1,110,315</t>
  </si>
  <si>
    <t>770,661</t>
  </si>
  <si>
    <t>770,664</t>
  </si>
  <si>
    <t>770,668</t>
  </si>
  <si>
    <t>770,669</t>
  </si>
  <si>
    <t>770,674</t>
  </si>
  <si>
    <t>770,676</t>
  </si>
  <si>
    <t>770,679</t>
  </si>
  <si>
    <t>770,686</t>
  </si>
  <si>
    <t>770,689</t>
  </si>
  <si>
    <t>770,690</t>
  </si>
  <si>
    <t>770,697</t>
  </si>
  <si>
    <t>770,698</t>
  </si>
  <si>
    <t>770,699</t>
  </si>
  <si>
    <t>1,782,583</t>
  </si>
  <si>
    <t>1,782,584</t>
  </si>
  <si>
    <t>1,782,585</t>
  </si>
  <si>
    <t>1,782,586</t>
  </si>
  <si>
    <t>1,782,587</t>
  </si>
  <si>
    <t>1,782,588</t>
  </si>
  <si>
    <t>1,782,589</t>
  </si>
  <si>
    <t>1,782,590</t>
  </si>
  <si>
    <t>1,782,591</t>
  </si>
  <si>
    <t>1,782,592</t>
  </si>
  <si>
    <t>1,782,593</t>
  </si>
  <si>
    <t>1,782,594</t>
  </si>
  <si>
    <t>1,782,595</t>
  </si>
  <si>
    <t>1,782,596</t>
  </si>
  <si>
    <t>927,065</t>
  </si>
  <si>
    <t>927,066</t>
  </si>
  <si>
    <t>1,513,598</t>
  </si>
  <si>
    <t>1,513,599</t>
  </si>
  <si>
    <t>1,513,600</t>
  </si>
  <si>
    <t>1,513,601</t>
  </si>
  <si>
    <t>1,513,602</t>
  </si>
  <si>
    <t>1,513,603</t>
  </si>
  <si>
    <t>1,513,604</t>
  </si>
  <si>
    <t>1,513,605</t>
  </si>
  <si>
    <t>1,513,606</t>
  </si>
  <si>
    <t>1,513,607</t>
  </si>
  <si>
    <t>1,513,608</t>
  </si>
  <si>
    <t>1,513,609</t>
  </si>
  <si>
    <t>1,513,610</t>
  </si>
  <si>
    <t>1,513,611</t>
  </si>
  <si>
    <t>1,513,612</t>
  </si>
  <si>
    <t>1,513,613</t>
  </si>
  <si>
    <t>700,090</t>
  </si>
  <si>
    <t>1,308,420</t>
  </si>
  <si>
    <t>1,308,421</t>
  </si>
  <si>
    <t>1,308,424</t>
  </si>
  <si>
    <t>1,308,433</t>
  </si>
  <si>
    <t>1,308,437</t>
  </si>
  <si>
    <t>1,308,441</t>
  </si>
  <si>
    <t>1,308,443</t>
  </si>
  <si>
    <t>1,308,445</t>
  </si>
  <si>
    <t>1,308,446</t>
  </si>
  <si>
    <t>1,308,447</t>
  </si>
  <si>
    <t>1,308,450</t>
  </si>
  <si>
    <t>1,308,452</t>
  </si>
  <si>
    <t>1,308,456</t>
  </si>
  <si>
    <t>1,308,457</t>
  </si>
  <si>
    <t>1,308,459</t>
  </si>
  <si>
    <t>1,308,464</t>
  </si>
  <si>
    <t>1,308,467</t>
  </si>
  <si>
    <t>1,308,468</t>
  </si>
  <si>
    <t>1,308,469</t>
  </si>
  <si>
    <t>1,308,471</t>
  </si>
  <si>
    <t>1,308,472</t>
  </si>
  <si>
    <t>1,308,479</t>
  </si>
  <si>
    <t>1,308,483</t>
  </si>
  <si>
    <t>1,430,842</t>
  </si>
  <si>
    <t>1,430,843</t>
  </si>
  <si>
    <t>1,430,844</t>
  </si>
  <si>
    <t>1,430,845</t>
  </si>
  <si>
    <t>272,165</t>
  </si>
  <si>
    <t>272,166</t>
  </si>
  <si>
    <t>272,167</t>
  </si>
  <si>
    <t>272,168</t>
  </si>
  <si>
    <t>272,170</t>
  </si>
  <si>
    <t>272,171</t>
  </si>
  <si>
    <t>272,172</t>
  </si>
  <si>
    <t>272,173</t>
  </si>
  <si>
    <t>272,176</t>
  </si>
  <si>
    <t>272,177</t>
  </si>
  <si>
    <t>272,178</t>
  </si>
  <si>
    <t>272,180</t>
  </si>
  <si>
    <t>272,182</t>
  </si>
  <si>
    <t>272,184</t>
  </si>
  <si>
    <t>272,190</t>
  </si>
  <si>
    <t>272,191</t>
  </si>
  <si>
    <t>272,192</t>
  </si>
  <si>
    <t>272,193</t>
  </si>
  <si>
    <t>272,194</t>
  </si>
  <si>
    <t>272,195</t>
  </si>
  <si>
    <t>272,196</t>
  </si>
  <si>
    <t>272,197</t>
  </si>
  <si>
    <t>272,198</t>
  </si>
  <si>
    <t>272,199</t>
  </si>
  <si>
    <t>272,200</t>
  </si>
  <si>
    <t>272,201</t>
  </si>
  <si>
    <t>272,202</t>
  </si>
  <si>
    <t>272,203</t>
  </si>
  <si>
    <t>272,204</t>
  </si>
  <si>
    <t>272,205</t>
  </si>
  <si>
    <t>955,431</t>
  </si>
  <si>
    <t>955,432</t>
  </si>
  <si>
    <t>955,433</t>
  </si>
  <si>
    <t>955,434</t>
  </si>
  <si>
    <t>955,436</t>
  </si>
  <si>
    <t>955,437</t>
  </si>
  <si>
    <t>955,439</t>
  </si>
  <si>
    <t>955,440</t>
  </si>
  <si>
    <t>955,441</t>
  </si>
  <si>
    <t>955,442</t>
  </si>
  <si>
    <t>955,443</t>
  </si>
  <si>
    <t>955,444</t>
  </si>
  <si>
    <t>955,448</t>
  </si>
  <si>
    <t>955,449</t>
  </si>
  <si>
    <t>955,450</t>
  </si>
  <si>
    <t>955,451</t>
  </si>
  <si>
    <t>955,452</t>
  </si>
  <si>
    <t>955,455</t>
  </si>
  <si>
    <t>955,460</t>
  </si>
  <si>
    <t>955,461</t>
  </si>
  <si>
    <t>955,462</t>
  </si>
  <si>
    <t>955,464</t>
  </si>
  <si>
    <t>955,470</t>
  </si>
  <si>
    <t>955,471</t>
  </si>
  <si>
    <t>955,472</t>
  </si>
  <si>
    <t>955,473</t>
  </si>
  <si>
    <t>955,474</t>
  </si>
  <si>
    <t>955,475</t>
  </si>
  <si>
    <t>955,478</t>
  </si>
  <si>
    <t>955,480</t>
  </si>
  <si>
    <t>955,481</t>
  </si>
  <si>
    <t>955,483</t>
  </si>
  <si>
    <t>955,484</t>
  </si>
  <si>
    <t>955,485</t>
  </si>
  <si>
    <t>955,486</t>
  </si>
  <si>
    <t>955,487</t>
  </si>
  <si>
    <t>955,488</t>
  </si>
  <si>
    <t>955,489</t>
  </si>
  <si>
    <t>955,490</t>
  </si>
  <si>
    <t>955,491</t>
  </si>
  <si>
    <t>955,492</t>
  </si>
  <si>
    <t>955,493</t>
  </si>
  <si>
    <t>955,494</t>
  </si>
  <si>
    <t>955,495</t>
  </si>
  <si>
    <t>955,496</t>
  </si>
  <si>
    <t>955,497</t>
  </si>
  <si>
    <t>955,498</t>
  </si>
  <si>
    <t>955,499</t>
  </si>
  <si>
    <t>955,500</t>
  </si>
  <si>
    <t>955,501</t>
  </si>
  <si>
    <t>955,502</t>
  </si>
  <si>
    <t>955,503</t>
  </si>
  <si>
    <t>955,505</t>
  </si>
  <si>
    <t>955,506</t>
  </si>
  <si>
    <t>955,512</t>
  </si>
  <si>
    <t>955,513</t>
  </si>
  <si>
    <t>955,514</t>
  </si>
  <si>
    <t>272,206</t>
  </si>
  <si>
    <t>272,207</t>
  </si>
  <si>
    <t>272,208</t>
  </si>
  <si>
    <t>272,210</t>
  </si>
  <si>
    <t>272,211</t>
  </si>
  <si>
    <t>1,293,805</t>
  </si>
  <si>
    <t>1,293,811</t>
  </si>
  <si>
    <t>1,293,822</t>
  </si>
  <si>
    <t>1,430,846</t>
  </si>
  <si>
    <t>1,430,847</t>
  </si>
  <si>
    <t>1,430,848</t>
  </si>
  <si>
    <t>1,430,849</t>
  </si>
  <si>
    <t>1,430,850</t>
  </si>
  <si>
    <t>1,430,851</t>
  </si>
  <si>
    <t>1,430,852</t>
  </si>
  <si>
    <t>1,430,853</t>
  </si>
  <si>
    <t>1,430,854</t>
  </si>
  <si>
    <t>1,430,855</t>
  </si>
  <si>
    <t>1,430,856</t>
  </si>
  <si>
    <t>1,430,857</t>
  </si>
  <si>
    <t>1,430,858</t>
  </si>
  <si>
    <t>1,430,859</t>
  </si>
  <si>
    <t>1,430,860</t>
  </si>
  <si>
    <t>1,430,861</t>
  </si>
  <si>
    <t>1,430,862</t>
  </si>
  <si>
    <t>1,430,863</t>
  </si>
  <si>
    <t>1,430,864</t>
  </si>
  <si>
    <t>1,430,865</t>
  </si>
  <si>
    <t>1,430,866</t>
  </si>
  <si>
    <t>1,430,867</t>
  </si>
  <si>
    <t>1,430,868</t>
  </si>
  <si>
    <t>1,430,869</t>
  </si>
  <si>
    <t>1,430,870</t>
  </si>
  <si>
    <t>1,430,871</t>
  </si>
  <si>
    <t>1,430,872</t>
  </si>
  <si>
    <t>1,430,873</t>
  </si>
  <si>
    <t>1,430,874</t>
  </si>
  <si>
    <t>1,430,875</t>
  </si>
  <si>
    <t>1,430,876</t>
  </si>
  <si>
    <t>1,430,877</t>
  </si>
  <si>
    <t>1,430,878</t>
  </si>
  <si>
    <t>1,430,879</t>
  </si>
  <si>
    <t>1,430,880</t>
  </si>
  <si>
    <t>1,430,881</t>
  </si>
  <si>
    <t>1,430,882</t>
  </si>
  <si>
    <t>1,430,883</t>
  </si>
  <si>
    <t>1,430,884</t>
  </si>
  <si>
    <t>956,152</t>
  </si>
  <si>
    <t>955,516</t>
  </si>
  <si>
    <t>955,517</t>
  </si>
  <si>
    <t>955,518</t>
  </si>
  <si>
    <t>699,675</t>
  </si>
  <si>
    <t>626,321</t>
  </si>
  <si>
    <t>626,322</t>
  </si>
  <si>
    <t>626,323</t>
  </si>
  <si>
    <t>626,324</t>
  </si>
  <si>
    <t>626,325</t>
  </si>
  <si>
    <t>626,326</t>
  </si>
  <si>
    <t>626,327</t>
  </si>
  <si>
    <t>626,328</t>
  </si>
  <si>
    <t>626,329</t>
  </si>
  <si>
    <t>626,330</t>
  </si>
  <si>
    <t>626,331</t>
  </si>
  <si>
    <t>626,332</t>
  </si>
  <si>
    <t>626,333</t>
  </si>
  <si>
    <t>626,334</t>
  </si>
  <si>
    <t>626,335</t>
  </si>
  <si>
    <t>626,336</t>
  </si>
  <si>
    <t>626,337</t>
  </si>
  <si>
    <t>626,338</t>
  </si>
  <si>
    <t>626,339</t>
  </si>
  <si>
    <t>626,340</t>
  </si>
  <si>
    <t>626,341</t>
  </si>
  <si>
    <t>626,342</t>
  </si>
  <si>
    <t>626,343</t>
  </si>
  <si>
    <t>626,344</t>
  </si>
  <si>
    <t>626,345</t>
  </si>
  <si>
    <t>626,346</t>
  </si>
  <si>
    <t>626,347</t>
  </si>
  <si>
    <t>626,348</t>
  </si>
  <si>
    <t>626,349</t>
  </si>
  <si>
    <t>626,350</t>
  </si>
  <si>
    <t>626,351</t>
  </si>
  <si>
    <t>626,352</t>
  </si>
  <si>
    <t>626,353</t>
  </si>
  <si>
    <t>626,354</t>
  </si>
  <si>
    <t>626,355</t>
  </si>
  <si>
    <t>626,356</t>
  </si>
  <si>
    <t>56,981</t>
  </si>
  <si>
    <t>56,983</t>
  </si>
  <si>
    <t>56,988</t>
  </si>
  <si>
    <t>56,990</t>
  </si>
  <si>
    <t>56,995</t>
  </si>
  <si>
    <t>835,441</t>
  </si>
  <si>
    <t>835,459</t>
  </si>
  <si>
    <t>835,464</t>
  </si>
  <si>
    <t>835,467</t>
  </si>
  <si>
    <t>835,484</t>
  </si>
  <si>
    <t>835,508</t>
  </si>
  <si>
    <t>835,509</t>
  </si>
  <si>
    <t>835,510</t>
  </si>
  <si>
    <t>626,422</t>
  </si>
  <si>
    <t>626,423</t>
  </si>
  <si>
    <t>626,424</t>
  </si>
  <si>
    <t>626,425</t>
  </si>
  <si>
    <t>626,426</t>
  </si>
  <si>
    <t>626,427</t>
  </si>
  <si>
    <t>626,428</t>
  </si>
  <si>
    <t>626,429</t>
  </si>
  <si>
    <t>56,997</t>
  </si>
  <si>
    <t>56,999</t>
  </si>
  <si>
    <t>57,002</t>
  </si>
  <si>
    <t>57,015</t>
  </si>
  <si>
    <t>57,017</t>
  </si>
  <si>
    <t>57,018</t>
  </si>
  <si>
    <t>57,025</t>
  </si>
  <si>
    <t>57,032</t>
  </si>
  <si>
    <t>57,037</t>
  </si>
  <si>
    <t>1,034,431</t>
  </si>
  <si>
    <t>1,034,432</t>
  </si>
  <si>
    <t>1,034,434</t>
  </si>
  <si>
    <t>1,034,443</t>
  </si>
  <si>
    <t>1,034,444</t>
  </si>
  <si>
    <t>459,628</t>
  </si>
  <si>
    <t>459,630</t>
  </si>
  <si>
    <t>459,637</t>
  </si>
  <si>
    <t>459,639</t>
  </si>
  <si>
    <t>459,640</t>
  </si>
  <si>
    <t>459,641</t>
  </si>
  <si>
    <t>459,647</t>
  </si>
  <si>
    <t>459,649</t>
  </si>
  <si>
    <t>587,094</t>
  </si>
  <si>
    <t>587,095</t>
  </si>
  <si>
    <t>587,096</t>
  </si>
  <si>
    <t>587,097</t>
  </si>
  <si>
    <t>587,098</t>
  </si>
  <si>
    <t>626,430</t>
  </si>
  <si>
    <t>626,431</t>
  </si>
  <si>
    <t>626,432</t>
  </si>
  <si>
    <t>626,433</t>
  </si>
  <si>
    <t>626,434</t>
  </si>
  <si>
    <t>626,435</t>
  </si>
  <si>
    <t>626,436</t>
  </si>
  <si>
    <t>626,437</t>
  </si>
  <si>
    <t>626,438</t>
  </si>
  <si>
    <t>626,439</t>
  </si>
  <si>
    <t>503,590</t>
  </si>
  <si>
    <t>503,591</t>
  </si>
  <si>
    <t>503,592</t>
  </si>
  <si>
    <t>503,593</t>
  </si>
  <si>
    <t>503,594</t>
  </si>
  <si>
    <t>1,257,214</t>
  </si>
  <si>
    <t>1,257,215</t>
  </si>
  <si>
    <t>1,257,219</t>
  </si>
  <si>
    <t>1,257,221</t>
  </si>
  <si>
    <t>1,257,224</t>
  </si>
  <si>
    <t>1,257,225</t>
  </si>
  <si>
    <t>1,257,226</t>
  </si>
  <si>
    <t>1,257,227</t>
  </si>
  <si>
    <t>1,257,228</t>
  </si>
  <si>
    <t>1,257,229</t>
  </si>
  <si>
    <t>1,257,234</t>
  </si>
  <si>
    <t>587,099</t>
  </si>
  <si>
    <t>587,100</t>
  </si>
  <si>
    <t>587,102</t>
  </si>
  <si>
    <t>699,717</t>
  </si>
  <si>
    <t>699,720</t>
  </si>
  <si>
    <t>586,657</t>
  </si>
  <si>
    <t>586,673</t>
  </si>
  <si>
    <t>586,677</t>
  </si>
  <si>
    <t>586,678</t>
  </si>
  <si>
    <t>586,680</t>
  </si>
  <si>
    <t>586,683</t>
  </si>
  <si>
    <t>586,687</t>
  </si>
  <si>
    <t>586,689</t>
  </si>
  <si>
    <t>586,693</t>
  </si>
  <si>
    <t>586,694</t>
  </si>
  <si>
    <t>586,695</t>
  </si>
  <si>
    <t>586,697</t>
  </si>
  <si>
    <t>586,709</t>
  </si>
  <si>
    <t>586,711</t>
  </si>
  <si>
    <t>586,723</t>
  </si>
  <si>
    <t>699,757</t>
  </si>
  <si>
    <t>699,781</t>
  </si>
  <si>
    <t>699,782</t>
  </si>
  <si>
    <t>897,703</t>
  </si>
  <si>
    <t>57,087</t>
  </si>
  <si>
    <t>57,088</t>
  </si>
  <si>
    <t>1,110,523</t>
  </si>
  <si>
    <t>1,110,524</t>
  </si>
  <si>
    <t>1,110,528</t>
  </si>
  <si>
    <t>1,110,534</t>
  </si>
  <si>
    <t>1,110,536</t>
  </si>
  <si>
    <t>1,110,537</t>
  </si>
  <si>
    <t>1,110,545</t>
  </si>
  <si>
    <t>1,110,548</t>
  </si>
  <si>
    <t>1,110,552</t>
  </si>
  <si>
    <t>1,110,553</t>
  </si>
  <si>
    <t>1,110,555</t>
  </si>
  <si>
    <t>1,110,565</t>
  </si>
  <si>
    <t>1,110,602</t>
  </si>
  <si>
    <t>1,110,603</t>
  </si>
  <si>
    <t>664,591</t>
  </si>
  <si>
    <t>664,592</t>
  </si>
  <si>
    <t>415,436</t>
  </si>
  <si>
    <t>415,437</t>
  </si>
  <si>
    <t>415,438</t>
  </si>
  <si>
    <t>415,439</t>
  </si>
  <si>
    <t>415,440</t>
  </si>
  <si>
    <t>415,441</t>
  </si>
  <si>
    <t>415,442</t>
  </si>
  <si>
    <t>415,443</t>
  </si>
  <si>
    <t>415,444</t>
  </si>
  <si>
    <t>1,177,564</t>
  </si>
  <si>
    <t>1,177,568</t>
  </si>
  <si>
    <t>1,177,571</t>
  </si>
  <si>
    <t>1,177,572</t>
  </si>
  <si>
    <t>1,177,579</t>
  </si>
  <si>
    <t>1,177,580</t>
  </si>
  <si>
    <t>1,177,582</t>
  </si>
  <si>
    <t>1,177,583</t>
  </si>
  <si>
    <t>1,177,584</t>
  </si>
  <si>
    <t>1,177,586</t>
  </si>
  <si>
    <t>1,177,587</t>
  </si>
  <si>
    <t>1,639,741</t>
  </si>
  <si>
    <t>1,639,742</t>
  </si>
  <si>
    <t>1,639,743</t>
  </si>
  <si>
    <t>1,639,744</t>
  </si>
  <si>
    <t>1,639,745</t>
  </si>
  <si>
    <t>1,639,746</t>
  </si>
  <si>
    <t>1,639,747</t>
  </si>
  <si>
    <t>1,639,748</t>
  </si>
  <si>
    <t>1,639,749</t>
  </si>
  <si>
    <t>1,639,750</t>
  </si>
  <si>
    <t>1,639,751</t>
  </si>
  <si>
    <t>1,639,752</t>
  </si>
  <si>
    <t>1,639,753</t>
  </si>
  <si>
    <t>1,218,986</t>
  </si>
  <si>
    <t>1,218,989</t>
  </si>
  <si>
    <t>1,218,996</t>
  </si>
  <si>
    <t>1,218,726</t>
  </si>
  <si>
    <t>1,758,670</t>
  </si>
  <si>
    <t>1,758,671</t>
  </si>
  <si>
    <t>1,758,672</t>
  </si>
  <si>
    <t>1,758,673</t>
  </si>
  <si>
    <t>1,758,674</t>
  </si>
  <si>
    <t>1,758,675</t>
  </si>
  <si>
    <t>1,758,676</t>
  </si>
  <si>
    <t>1,758,677</t>
  </si>
  <si>
    <t>1,758,678</t>
  </si>
  <si>
    <t>1,758,679</t>
  </si>
  <si>
    <t>1,758,680</t>
  </si>
  <si>
    <t>1,758,681</t>
  </si>
  <si>
    <t>1,758,682</t>
  </si>
  <si>
    <t>1,758,683</t>
  </si>
  <si>
    <t>1,758,684</t>
  </si>
  <si>
    <t>1,758,685</t>
  </si>
  <si>
    <t>1,758,686</t>
  </si>
  <si>
    <t>1,758,687</t>
  </si>
  <si>
    <t>1,758,688</t>
  </si>
  <si>
    <t>1,758,689</t>
  </si>
  <si>
    <t>736,172</t>
  </si>
  <si>
    <t>736,173</t>
  </si>
  <si>
    <t>736,174</t>
  </si>
  <si>
    <t>736,175</t>
  </si>
  <si>
    <t>736,176</t>
  </si>
  <si>
    <t>736,177</t>
  </si>
  <si>
    <t>736,178</t>
  </si>
  <si>
    <t>736,179</t>
  </si>
  <si>
    <t>736,180</t>
  </si>
  <si>
    <t>736,181</t>
  </si>
  <si>
    <t>736,182</t>
  </si>
  <si>
    <t>736,183</t>
  </si>
  <si>
    <t>736,184</t>
  </si>
  <si>
    <t>736,185</t>
  </si>
  <si>
    <t>736,186</t>
  </si>
  <si>
    <t>736,187</t>
  </si>
  <si>
    <t>736,188</t>
  </si>
  <si>
    <t>736,199</t>
  </si>
  <si>
    <t>736,200</t>
  </si>
  <si>
    <t>736,201</t>
  </si>
  <si>
    <t>736,202</t>
  </si>
  <si>
    <t>736,210</t>
  </si>
  <si>
    <t>736,211</t>
  </si>
  <si>
    <t>736,212</t>
  </si>
  <si>
    <t>736,213</t>
  </si>
  <si>
    <t>736,214</t>
  </si>
  <si>
    <t>736,222</t>
  </si>
  <si>
    <t>736,223</t>
  </si>
  <si>
    <t>736,224</t>
  </si>
  <si>
    <t>736,225</t>
  </si>
  <si>
    <t>736,226</t>
  </si>
  <si>
    <t>835,804</t>
  </si>
  <si>
    <t>835,805</t>
  </si>
  <si>
    <t>835,806</t>
  </si>
  <si>
    <t>835,807</t>
  </si>
  <si>
    <t>835,808</t>
  </si>
  <si>
    <t>835,809</t>
  </si>
  <si>
    <t>835,810</t>
  </si>
  <si>
    <t>835,811</t>
  </si>
  <si>
    <t>835,812</t>
  </si>
  <si>
    <t>1,403,903</t>
  </si>
  <si>
    <t>1,403,904</t>
  </si>
  <si>
    <t>1,403,905</t>
  </si>
  <si>
    <t>1,403,906</t>
  </si>
  <si>
    <t>1,403,907</t>
  </si>
  <si>
    <t>1,403,908</t>
  </si>
  <si>
    <t>1,403,909</t>
  </si>
  <si>
    <t>1,403,910</t>
  </si>
  <si>
    <t>1,403,911</t>
  </si>
  <si>
    <t>1,403,912</t>
  </si>
  <si>
    <t>1,403,913</t>
  </si>
  <si>
    <t>1,403,914</t>
  </si>
  <si>
    <t>1,403,915</t>
  </si>
  <si>
    <t>1,403,916</t>
  </si>
  <si>
    <t>1,403,917</t>
  </si>
  <si>
    <t>1,403,918</t>
  </si>
  <si>
    <t>1,403,919</t>
  </si>
  <si>
    <t>1,403,920</t>
  </si>
  <si>
    <t>1,403,921</t>
  </si>
  <si>
    <t>1,403,922</t>
  </si>
  <si>
    <t>1,403,923</t>
  </si>
  <si>
    <t>1,403,924</t>
  </si>
  <si>
    <t>1,403,925</t>
  </si>
  <si>
    <t>1,403,926</t>
  </si>
  <si>
    <t>1,403,927</t>
  </si>
  <si>
    <t>1,403,928</t>
  </si>
  <si>
    <t>1,403,929</t>
  </si>
  <si>
    <t>1,403,930</t>
  </si>
  <si>
    <t>1,403,931</t>
  </si>
  <si>
    <t>1,403,932</t>
  </si>
  <si>
    <t>1,403,933</t>
  </si>
  <si>
    <t>1,403,934</t>
  </si>
  <si>
    <t>1,403,935</t>
  </si>
  <si>
    <t>1,403,936</t>
  </si>
  <si>
    <t>1,403,937</t>
  </si>
  <si>
    <t>1,403,938</t>
  </si>
  <si>
    <t>1,403,939</t>
  </si>
  <si>
    <t>1,403,940</t>
  </si>
  <si>
    <t>1,403,941</t>
  </si>
  <si>
    <t>1,403,942</t>
  </si>
  <si>
    <t>1,403,943</t>
  </si>
  <si>
    <t>1,403,944</t>
  </si>
  <si>
    <t>1,403,945</t>
  </si>
  <si>
    <t>1,403,946</t>
  </si>
  <si>
    <t>1,403,947</t>
  </si>
  <si>
    <t>1,403,948</t>
  </si>
  <si>
    <t>1,403,949</t>
  </si>
  <si>
    <t>1,403,950</t>
  </si>
  <si>
    <t>736,565</t>
  </si>
  <si>
    <t>736,567</t>
  </si>
  <si>
    <t>736,568</t>
  </si>
  <si>
    <t>1,374,608</t>
  </si>
  <si>
    <t>1,374,609</t>
  </si>
  <si>
    <t>1,374,610</t>
  </si>
  <si>
    <t>1,374,611</t>
  </si>
  <si>
    <t>1,374,612</t>
  </si>
  <si>
    <t>1,374,613</t>
  </si>
  <si>
    <t>1,374,614</t>
  </si>
  <si>
    <t>1,374,615</t>
  </si>
  <si>
    <t>1,374,616</t>
  </si>
  <si>
    <t>1,374,617</t>
  </si>
  <si>
    <t>1,374,618</t>
  </si>
  <si>
    <t>1,374,619</t>
  </si>
  <si>
    <t>1,374,620</t>
  </si>
  <si>
    <t>1,374,621</t>
  </si>
  <si>
    <t>1,374,622</t>
  </si>
  <si>
    <t>1,374,623</t>
  </si>
  <si>
    <t>1,374,624</t>
  </si>
  <si>
    <t>1,374,625</t>
  </si>
  <si>
    <t>1,374,626</t>
  </si>
  <si>
    <t>1,491,903</t>
  </si>
  <si>
    <t>1,491,904</t>
  </si>
  <si>
    <t>1,491,905</t>
  </si>
  <si>
    <t>1,491,906</t>
  </si>
  <si>
    <t>1,491,907</t>
  </si>
  <si>
    <t>1,491,908</t>
  </si>
  <si>
    <t>1,491,909</t>
  </si>
  <si>
    <t>1,491,910</t>
  </si>
  <si>
    <t>1,491,911</t>
  </si>
  <si>
    <t>1,491,912</t>
  </si>
  <si>
    <t>1,491,913</t>
  </si>
  <si>
    <t>1,491,914</t>
  </si>
  <si>
    <t>1,491,915</t>
  </si>
  <si>
    <t>1,491,916</t>
  </si>
  <si>
    <t>1,491,917</t>
  </si>
  <si>
    <t>1,491,918</t>
  </si>
  <si>
    <t>1,491,919</t>
  </si>
  <si>
    <t>1,491,920</t>
  </si>
  <si>
    <t>1,491,921</t>
  </si>
  <si>
    <t>1,491,922</t>
  </si>
  <si>
    <t>1,491,923</t>
  </si>
  <si>
    <t>1,491,924</t>
  </si>
  <si>
    <t>1,491,925</t>
  </si>
  <si>
    <t>1,491,926</t>
  </si>
  <si>
    <t>1,491,927</t>
  </si>
  <si>
    <t>1,491,928</t>
  </si>
  <si>
    <t>1,491,929</t>
  </si>
  <si>
    <t>1,491,930</t>
  </si>
  <si>
    <t>1,780,453</t>
  </si>
  <si>
    <t>1,780,454</t>
  </si>
  <si>
    <t>1,780,455</t>
  </si>
  <si>
    <t>1,780,456</t>
  </si>
  <si>
    <t>1,780,457</t>
  </si>
  <si>
    <t>983,673</t>
  </si>
  <si>
    <t>983,678</t>
  </si>
  <si>
    <t>897,480</t>
  </si>
  <si>
    <t>897,481</t>
  </si>
  <si>
    <t>897,487</t>
  </si>
  <si>
    <t>897,491</t>
  </si>
  <si>
    <t>897,492</t>
  </si>
  <si>
    <t>57,340</t>
  </si>
  <si>
    <t>57,341</t>
  </si>
  <si>
    <t>57,342</t>
  </si>
  <si>
    <t>57,343</t>
  </si>
  <si>
    <t>1,713,871</t>
  </si>
  <si>
    <t>1,713,872</t>
  </si>
  <si>
    <t>1,713,873</t>
  </si>
  <si>
    <t>1,713,874</t>
  </si>
  <si>
    <t>1,713,875</t>
  </si>
  <si>
    <t>1,713,876</t>
  </si>
  <si>
    <t>1,713,877</t>
  </si>
  <si>
    <t>1,713,878</t>
  </si>
  <si>
    <t>1,713,879</t>
  </si>
  <si>
    <t>1,713,880</t>
  </si>
  <si>
    <t>1,713,881</t>
  </si>
  <si>
    <t>1,713,882</t>
  </si>
  <si>
    <t>1,713,883</t>
  </si>
  <si>
    <t>1,713,884</t>
  </si>
  <si>
    <t>1,713,885</t>
  </si>
  <si>
    <t>1,713,886</t>
  </si>
  <si>
    <t>1,713,887</t>
  </si>
  <si>
    <t>1,713,888</t>
  </si>
  <si>
    <t>1,713,889</t>
  </si>
  <si>
    <t>1,713,890</t>
  </si>
  <si>
    <t>1,713,891</t>
  </si>
  <si>
    <t>1,713,892</t>
  </si>
  <si>
    <t>1,713,893</t>
  </si>
  <si>
    <t>1,713,894</t>
  </si>
  <si>
    <t>1,713,895</t>
  </si>
  <si>
    <t>1,713,896</t>
  </si>
  <si>
    <t>735,970</t>
  </si>
  <si>
    <t>735,971</t>
  </si>
  <si>
    <t>735,972</t>
  </si>
  <si>
    <t>735,973</t>
  </si>
  <si>
    <t>735,974</t>
  </si>
  <si>
    <t>735,975</t>
  </si>
  <si>
    <t>735,976</t>
  </si>
  <si>
    <t>735,977</t>
  </si>
  <si>
    <t>735,978</t>
  </si>
  <si>
    <t>735,979</t>
  </si>
  <si>
    <t>735,980</t>
  </si>
  <si>
    <t>735,981</t>
  </si>
  <si>
    <t>735,982</t>
  </si>
  <si>
    <t>735,983</t>
  </si>
  <si>
    <t>735,984</t>
  </si>
  <si>
    <t>735,985</t>
  </si>
  <si>
    <t>735,986</t>
  </si>
  <si>
    <t>735,987</t>
  </si>
  <si>
    <t>735,988</t>
  </si>
  <si>
    <t>735,989</t>
  </si>
  <si>
    <t>735,990</t>
  </si>
  <si>
    <t>735,991</t>
  </si>
  <si>
    <t>735,992</t>
  </si>
  <si>
    <t>735,993</t>
  </si>
  <si>
    <t>735,994</t>
  </si>
  <si>
    <t>735,995</t>
  </si>
  <si>
    <t>735,996</t>
  </si>
  <si>
    <t>735,997</t>
  </si>
  <si>
    <t>735,998</t>
  </si>
  <si>
    <t>735,999</t>
  </si>
  <si>
    <t>736,000</t>
  </si>
  <si>
    <t>736,001</t>
  </si>
  <si>
    <t>736,002</t>
  </si>
  <si>
    <t>736,003</t>
  </si>
  <si>
    <t>736,004</t>
  </si>
  <si>
    <t>736,005</t>
  </si>
  <si>
    <t>736,006</t>
  </si>
  <si>
    <t>736,007</t>
  </si>
  <si>
    <t>736,008</t>
  </si>
  <si>
    <t>736,009</t>
  </si>
  <si>
    <t>736,010</t>
  </si>
  <si>
    <t>736,011</t>
  </si>
  <si>
    <t>736,016</t>
  </si>
  <si>
    <t>736,017</t>
  </si>
  <si>
    <t>736,018</t>
  </si>
  <si>
    <t>736,019</t>
  </si>
  <si>
    <t>736,020</t>
  </si>
  <si>
    <t>736,021</t>
  </si>
  <si>
    <t>736,022</t>
  </si>
  <si>
    <t>736,027</t>
  </si>
  <si>
    <t>736,028</t>
  </si>
  <si>
    <t>736,029</t>
  </si>
  <si>
    <t>736,030</t>
  </si>
  <si>
    <t>736,031</t>
  </si>
  <si>
    <t>736,032</t>
  </si>
  <si>
    <t>736,033</t>
  </si>
  <si>
    <t>736,034</t>
  </si>
  <si>
    <t>736,035</t>
  </si>
  <si>
    <t>736,049</t>
  </si>
  <si>
    <t>736,050</t>
  </si>
  <si>
    <t>736,051</t>
  </si>
  <si>
    <t>736,052</t>
  </si>
  <si>
    <t>736,053</t>
  </si>
  <si>
    <t>736,054</t>
  </si>
  <si>
    <t>736,056</t>
  </si>
  <si>
    <t>736,057</t>
  </si>
  <si>
    <t>736,058</t>
  </si>
  <si>
    <t>736,059</t>
  </si>
  <si>
    <t>736,060</t>
  </si>
  <si>
    <t>736,061</t>
  </si>
  <si>
    <t>736,062</t>
  </si>
  <si>
    <t>736,063</t>
  </si>
  <si>
    <t>736,064</t>
  </si>
  <si>
    <t>736,065</t>
  </si>
  <si>
    <t>736,066</t>
  </si>
  <si>
    <t>736,067</t>
  </si>
  <si>
    <t>736,068</t>
  </si>
  <si>
    <t>736,069</t>
  </si>
  <si>
    <t>736,070</t>
  </si>
  <si>
    <t>736,071</t>
  </si>
  <si>
    <t>736,079</t>
  </si>
  <si>
    <t>736,080</t>
  </si>
  <si>
    <t>736,081</t>
  </si>
  <si>
    <t>736,083</t>
  </si>
  <si>
    <t>736,084</t>
  </si>
  <si>
    <t>736,085</t>
  </si>
  <si>
    <t>736,088</t>
  </si>
  <si>
    <t>736,091</t>
  </si>
  <si>
    <t>1,198,204</t>
  </si>
  <si>
    <t>1,198,205</t>
  </si>
  <si>
    <t>1,198,206</t>
  </si>
  <si>
    <t>1,198,207</t>
  </si>
  <si>
    <t>1,198,208</t>
  </si>
  <si>
    <t>1,198,210</t>
  </si>
  <si>
    <t>1,198,211</t>
  </si>
  <si>
    <t>1,198,212</t>
  </si>
  <si>
    <t>1,198,213</t>
  </si>
  <si>
    <t>1,198,214</t>
  </si>
  <si>
    <t>1,198,215</t>
  </si>
  <si>
    <t>1,543,765</t>
  </si>
  <si>
    <t>1,543,766</t>
  </si>
  <si>
    <t>1,543,767</t>
  </si>
  <si>
    <t>1,543,768</t>
  </si>
  <si>
    <t>219,782</t>
  </si>
  <si>
    <t>219,788</t>
  </si>
  <si>
    <t>219,792</t>
  </si>
  <si>
    <t>1,198,216</t>
  </si>
  <si>
    <t>1,198,217</t>
  </si>
  <si>
    <t>1,198,218</t>
  </si>
  <si>
    <t>1,198,219</t>
  </si>
  <si>
    <t>1,198,220</t>
  </si>
  <si>
    <t>1,198,221</t>
  </si>
  <si>
    <t>1,198,222</t>
  </si>
  <si>
    <t>1,198,224</t>
  </si>
  <si>
    <t>1,198,227</t>
  </si>
  <si>
    <t>1,198,228</t>
  </si>
  <si>
    <t>1,198,229</t>
  </si>
  <si>
    <t>1,198,230</t>
  </si>
  <si>
    <t>1,198,232</t>
  </si>
  <si>
    <t>1,198,234</t>
  </si>
  <si>
    <t>1,198,235</t>
  </si>
  <si>
    <t>1,198,236</t>
  </si>
  <si>
    <t>1,198,238</t>
  </si>
  <si>
    <t>1,198,239</t>
  </si>
  <si>
    <t>1,198,240</t>
  </si>
  <si>
    <t>1,198,242</t>
  </si>
  <si>
    <t>1,198,243</t>
  </si>
  <si>
    <t>1,198,245</t>
  </si>
  <si>
    <t>1,198,247</t>
  </si>
  <si>
    <t>1,198,249</t>
  </si>
  <si>
    <t>1,198,250</t>
  </si>
  <si>
    <t>1,198,252</t>
  </si>
  <si>
    <t>1,198,253</t>
  </si>
  <si>
    <t>1,198,254</t>
  </si>
  <si>
    <t>1,198,255</t>
  </si>
  <si>
    <t>1,198,256</t>
  </si>
  <si>
    <t>415,719</t>
  </si>
  <si>
    <t>415,720</t>
  </si>
  <si>
    <t>415,721</t>
  </si>
  <si>
    <t>415,722</t>
  </si>
  <si>
    <t>415,723</t>
  </si>
  <si>
    <t>415,724</t>
  </si>
  <si>
    <t>415,725</t>
  </si>
  <si>
    <t>415,726</t>
  </si>
  <si>
    <t>415,727</t>
  </si>
  <si>
    <t>415,728</t>
  </si>
  <si>
    <t>415,729</t>
  </si>
  <si>
    <t>415,730</t>
  </si>
  <si>
    <t>415,731</t>
  </si>
  <si>
    <t>415,732</t>
  </si>
  <si>
    <t>415,733</t>
  </si>
  <si>
    <t>415,734</t>
  </si>
  <si>
    <t>415,735</t>
  </si>
  <si>
    <t>415,736</t>
  </si>
  <si>
    <t>415,737</t>
  </si>
  <si>
    <t>415,738</t>
  </si>
  <si>
    <t>415,739</t>
  </si>
  <si>
    <t>415,740</t>
  </si>
  <si>
    <t>415,741</t>
  </si>
  <si>
    <t>415,742</t>
  </si>
  <si>
    <t>415,743</t>
  </si>
  <si>
    <t>415,744</t>
  </si>
  <si>
    <t>415,745</t>
  </si>
  <si>
    <t>415,746</t>
  </si>
  <si>
    <t>898,370</t>
  </si>
  <si>
    <t>898,371</t>
  </si>
  <si>
    <t>898,375</t>
  </si>
  <si>
    <t>898,381</t>
  </si>
  <si>
    <t>898,387</t>
  </si>
  <si>
    <t>898,390</t>
  </si>
  <si>
    <t>898,392</t>
  </si>
  <si>
    <t>898,393</t>
  </si>
  <si>
    <t>898,397</t>
  </si>
  <si>
    <t>898,398</t>
  </si>
  <si>
    <t>898,399</t>
  </si>
  <si>
    <t>898,400</t>
  </si>
  <si>
    <t>898,404</t>
  </si>
  <si>
    <t>898,405</t>
  </si>
  <si>
    <t>984,272</t>
  </si>
  <si>
    <t>984,273</t>
  </si>
  <si>
    <t>984,274</t>
  </si>
  <si>
    <t>984,280</t>
  </si>
  <si>
    <t>984,287</t>
  </si>
  <si>
    <t>835,752</t>
  </si>
  <si>
    <t>835,753</t>
  </si>
  <si>
    <t>835,754</t>
  </si>
  <si>
    <t>835,755</t>
  </si>
  <si>
    <t>835,756</t>
  </si>
  <si>
    <t>835,757</t>
  </si>
  <si>
    <t>835,758</t>
  </si>
  <si>
    <t>835,759</t>
  </si>
  <si>
    <t>835,760</t>
  </si>
  <si>
    <t>835,761</t>
  </si>
  <si>
    <t>835,762</t>
  </si>
  <si>
    <t>835,763</t>
  </si>
  <si>
    <t>835,764</t>
  </si>
  <si>
    <t>835,765</t>
  </si>
  <si>
    <t>835,766</t>
  </si>
  <si>
    <t>835,767</t>
  </si>
  <si>
    <t>835,768</t>
  </si>
  <si>
    <t>835,769</t>
  </si>
  <si>
    <t>835,770</t>
  </si>
  <si>
    <t>835,771</t>
  </si>
  <si>
    <t>835,772</t>
  </si>
  <si>
    <t>835,773</t>
  </si>
  <si>
    <t>835,774</t>
  </si>
  <si>
    <t>1,430,885</t>
  </si>
  <si>
    <t>1,430,886</t>
  </si>
  <si>
    <t>1,430,887</t>
  </si>
  <si>
    <t>1,430,888</t>
  </si>
  <si>
    <t>1,430,889</t>
  </si>
  <si>
    <t>1,430,890</t>
  </si>
  <si>
    <t>1,430,891</t>
  </si>
  <si>
    <t>271,595</t>
  </si>
  <si>
    <t>271,597</t>
  </si>
  <si>
    <t>271,599</t>
  </si>
  <si>
    <t>271,600</t>
  </si>
  <si>
    <t>271,601</t>
  </si>
  <si>
    <t>271,603</t>
  </si>
  <si>
    <t>271,604</t>
  </si>
  <si>
    <t>271,605</t>
  </si>
  <si>
    <t>271,606</t>
  </si>
  <si>
    <t>271,607</t>
  </si>
  <si>
    <t>271,609</t>
  </si>
  <si>
    <t>271,610</t>
  </si>
  <si>
    <t>271,612</t>
  </si>
  <si>
    <t>271,613</t>
  </si>
  <si>
    <t>271,614</t>
  </si>
  <si>
    <t>271,616</t>
  </si>
  <si>
    <t>271,619</t>
  </si>
  <si>
    <t>271,620</t>
  </si>
  <si>
    <t>271,621</t>
  </si>
  <si>
    <t>271,622</t>
  </si>
  <si>
    <t>271,623</t>
  </si>
  <si>
    <t>271,659</t>
  </si>
  <si>
    <t>271,660</t>
  </si>
  <si>
    <t>271,661</t>
  </si>
  <si>
    <t>271,663</t>
  </si>
  <si>
    <t>897,893</t>
  </si>
  <si>
    <t>897,895</t>
  </si>
  <si>
    <t>897,896</t>
  </si>
  <si>
    <t>897,906</t>
  </si>
  <si>
    <t>897,911</t>
  </si>
  <si>
    <t>897,927</t>
  </si>
  <si>
    <t>897,936</t>
  </si>
  <si>
    <t>897,945</t>
  </si>
  <si>
    <t>897,966</t>
  </si>
  <si>
    <t>897,976</t>
  </si>
  <si>
    <t>897,978</t>
  </si>
  <si>
    <t>897,980</t>
  </si>
  <si>
    <t>898,003</t>
  </si>
  <si>
    <t>898,005</t>
  </si>
  <si>
    <t>898,006</t>
  </si>
  <si>
    <t>898,007</t>
  </si>
  <si>
    <t>835,837</t>
  </si>
  <si>
    <t>835,838</t>
  </si>
  <si>
    <t>835,839</t>
  </si>
  <si>
    <t>835,840</t>
  </si>
  <si>
    <t>835,841</t>
  </si>
  <si>
    <t>835,842</t>
  </si>
  <si>
    <t>835,843</t>
  </si>
  <si>
    <t>835,844</t>
  </si>
  <si>
    <t>835,845</t>
  </si>
  <si>
    <t>835,846</t>
  </si>
  <si>
    <t>835,847</t>
  </si>
  <si>
    <t>835,848</t>
  </si>
  <si>
    <t>835,849</t>
  </si>
  <si>
    <t>835,850</t>
  </si>
  <si>
    <t>835,851</t>
  </si>
  <si>
    <t>835,852</t>
  </si>
  <si>
    <t>835,853</t>
  </si>
  <si>
    <t>835,854</t>
  </si>
  <si>
    <t>835,855</t>
  </si>
  <si>
    <t>835,856</t>
  </si>
  <si>
    <t>835,857</t>
  </si>
  <si>
    <t>835,858</t>
  </si>
  <si>
    <t>835,859</t>
  </si>
  <si>
    <t>835,860</t>
  </si>
  <si>
    <t>835,861</t>
  </si>
  <si>
    <t>835,862</t>
  </si>
  <si>
    <t>835,863</t>
  </si>
  <si>
    <t>835,864</t>
  </si>
  <si>
    <t>835,865</t>
  </si>
  <si>
    <t>835,866</t>
  </si>
  <si>
    <t>835,867</t>
  </si>
  <si>
    <t>835,868</t>
  </si>
  <si>
    <t>835,869</t>
  </si>
  <si>
    <t>835,870</t>
  </si>
  <si>
    <t>835,871</t>
  </si>
  <si>
    <t>835,872</t>
  </si>
  <si>
    <t>835,873</t>
  </si>
  <si>
    <t>835,874</t>
  </si>
  <si>
    <t>835,875</t>
  </si>
  <si>
    <t>835,876</t>
  </si>
  <si>
    <t>835,877</t>
  </si>
  <si>
    <t>835,878</t>
  </si>
  <si>
    <t>835,879</t>
  </si>
  <si>
    <t>835,880</t>
  </si>
  <si>
    <t>835,881</t>
  </si>
  <si>
    <t>835,882</t>
  </si>
  <si>
    <t>835,883</t>
  </si>
  <si>
    <t>835,884</t>
  </si>
  <si>
    <t>835,885</t>
  </si>
  <si>
    <t>835,886</t>
  </si>
  <si>
    <t>835,887</t>
  </si>
  <si>
    <t>835,888</t>
  </si>
  <si>
    <t>835,889</t>
  </si>
  <si>
    <t>835,890</t>
  </si>
  <si>
    <t>835,891</t>
  </si>
  <si>
    <t>835,892</t>
  </si>
  <si>
    <t>835,893</t>
  </si>
  <si>
    <t>835,894</t>
  </si>
  <si>
    <t>835,895</t>
  </si>
  <si>
    <t>835,896</t>
  </si>
  <si>
    <t>835,897</t>
  </si>
  <si>
    <t>835,898</t>
  </si>
  <si>
    <t>835,899</t>
  </si>
  <si>
    <t>835,900</t>
  </si>
  <si>
    <t>835,901</t>
  </si>
  <si>
    <t>835,902</t>
  </si>
  <si>
    <t>835,903</t>
  </si>
  <si>
    <t>835,904</t>
  </si>
  <si>
    <t>835,905</t>
  </si>
  <si>
    <t>835,906</t>
  </si>
  <si>
    <t>835,907</t>
  </si>
  <si>
    <t>835,908</t>
  </si>
  <si>
    <t>835,909</t>
  </si>
  <si>
    <t>835,910</t>
  </si>
  <si>
    <t>835,911</t>
  </si>
  <si>
    <t>835,912</t>
  </si>
  <si>
    <t>835,913</t>
  </si>
  <si>
    <t>835,914</t>
  </si>
  <si>
    <t>835,915</t>
  </si>
  <si>
    <t>835,916</t>
  </si>
  <si>
    <t>835,917</t>
  </si>
  <si>
    <t>835,918</t>
  </si>
  <si>
    <t>835,919</t>
  </si>
  <si>
    <t>835,920</t>
  </si>
  <si>
    <t>835,921</t>
  </si>
  <si>
    <t>835,922</t>
  </si>
  <si>
    <t>835,923</t>
  </si>
  <si>
    <t>835,924</t>
  </si>
  <si>
    <t>835,925</t>
  </si>
  <si>
    <t>835,926</t>
  </si>
  <si>
    <t>835,927</t>
  </si>
  <si>
    <t>835,928</t>
  </si>
  <si>
    <t>835,929</t>
  </si>
  <si>
    <t>835,930</t>
  </si>
  <si>
    <t>835,931</t>
  </si>
  <si>
    <t>835,932</t>
  </si>
  <si>
    <t>835,933</t>
  </si>
  <si>
    <t>835,934</t>
  </si>
  <si>
    <t>835,935</t>
  </si>
  <si>
    <t>835,936</t>
  </si>
  <si>
    <t>835,937</t>
  </si>
  <si>
    <t>835,938</t>
  </si>
  <si>
    <t>835,939</t>
  </si>
  <si>
    <t>835,940</t>
  </si>
  <si>
    <t>835,941</t>
  </si>
  <si>
    <t>835,942</t>
  </si>
  <si>
    <t>835,943</t>
  </si>
  <si>
    <t>835,944</t>
  </si>
  <si>
    <t>835,945</t>
  </si>
  <si>
    <t>898,011</t>
  </si>
  <si>
    <t>898,013</t>
  </si>
  <si>
    <t>898,014</t>
  </si>
  <si>
    <t>898,017</t>
  </si>
  <si>
    <t>898,018</t>
  </si>
  <si>
    <t>898,019</t>
  </si>
  <si>
    <t>898,021</t>
  </si>
  <si>
    <t>898,023</t>
  </si>
  <si>
    <t>898,027</t>
  </si>
  <si>
    <t>1,257,352</t>
  </si>
  <si>
    <t>1,257,354</t>
  </si>
  <si>
    <t>1,257,356</t>
  </si>
  <si>
    <t>1,257,357</t>
  </si>
  <si>
    <t>1,257,358</t>
  </si>
  <si>
    <t>1,257,360</t>
  </si>
  <si>
    <t>1,257,361</t>
  </si>
  <si>
    <t>1,257,363</t>
  </si>
  <si>
    <t>984,064</t>
  </si>
  <si>
    <t>984,065</t>
  </si>
  <si>
    <t>984,067</t>
  </si>
  <si>
    <t>984,079</t>
  </si>
  <si>
    <t>984,080</t>
  </si>
  <si>
    <t>984,081</t>
  </si>
  <si>
    <t>984,082</t>
  </si>
  <si>
    <t>984,083</t>
  </si>
  <si>
    <t>984,084</t>
  </si>
  <si>
    <t>984,086</t>
  </si>
  <si>
    <t>984,096</t>
  </si>
  <si>
    <t>984,112</t>
  </si>
  <si>
    <t>984,119</t>
  </si>
  <si>
    <t>984,121</t>
  </si>
  <si>
    <t>984,125</t>
  </si>
  <si>
    <t>984,127</t>
  </si>
  <si>
    <t>984,128</t>
  </si>
  <si>
    <t>984,129</t>
  </si>
  <si>
    <t>1,524,166</t>
  </si>
  <si>
    <t>1,524,167</t>
  </si>
  <si>
    <t>1,524,168</t>
  </si>
  <si>
    <t>1,524,169</t>
  </si>
  <si>
    <t>1,524,170</t>
  </si>
  <si>
    <t>1,524,171</t>
  </si>
  <si>
    <t>1,524,172</t>
  </si>
  <si>
    <t>1,524,173</t>
  </si>
  <si>
    <t>1,524,174</t>
  </si>
  <si>
    <t>1,524,175</t>
  </si>
  <si>
    <t>1,524,176</t>
  </si>
  <si>
    <t>1,524,177</t>
  </si>
  <si>
    <t>1,524,178</t>
  </si>
  <si>
    <t>1,524,179</t>
  </si>
  <si>
    <t>1,524,180</t>
  </si>
  <si>
    <t>1,524,181</t>
  </si>
  <si>
    <t>1,524,182</t>
  </si>
  <si>
    <t>1,524,183</t>
  </si>
  <si>
    <t>1,524,184</t>
  </si>
  <si>
    <t>1,524,185</t>
  </si>
  <si>
    <t>1,524,186</t>
  </si>
  <si>
    <t>1,524,187</t>
  </si>
  <si>
    <t>1,524,188</t>
  </si>
  <si>
    <t>1,524,189</t>
  </si>
  <si>
    <t>1,524,190</t>
  </si>
  <si>
    <t>1,524,191</t>
  </si>
  <si>
    <t>1,524,192</t>
  </si>
  <si>
    <t>1,524,193</t>
  </si>
  <si>
    <t>984,134</t>
  </si>
  <si>
    <t>984,136</t>
  </si>
  <si>
    <t>984,138</t>
  </si>
  <si>
    <t>835,946</t>
  </si>
  <si>
    <t>835,947</t>
  </si>
  <si>
    <t>835,948</t>
  </si>
  <si>
    <t>835,949</t>
  </si>
  <si>
    <t>835,950</t>
  </si>
  <si>
    <t>835,951</t>
  </si>
  <si>
    <t>835,952</t>
  </si>
  <si>
    <t>835,953</t>
  </si>
  <si>
    <t>835,954</t>
  </si>
  <si>
    <t>835,955</t>
  </si>
  <si>
    <t>835,956</t>
  </si>
  <si>
    <t>835,957</t>
  </si>
  <si>
    <t>835,958</t>
  </si>
  <si>
    <t>835,959</t>
  </si>
  <si>
    <t>835,960</t>
  </si>
  <si>
    <t>835,961</t>
  </si>
  <si>
    <t>835,962</t>
  </si>
  <si>
    <t>835,963</t>
  </si>
  <si>
    <t>835,964</t>
  </si>
  <si>
    <t>835,965</t>
  </si>
  <si>
    <t>835,966</t>
  </si>
  <si>
    <t>1,639,754</t>
  </si>
  <si>
    <t>1,639,755</t>
  </si>
  <si>
    <t>1,639,756</t>
  </si>
  <si>
    <t>1,639,757</t>
  </si>
  <si>
    <t>1,639,758</t>
  </si>
  <si>
    <t>1,639,759</t>
  </si>
  <si>
    <t>1,639,760</t>
  </si>
  <si>
    <t>1,639,761</t>
  </si>
  <si>
    <t>1,639,762</t>
  </si>
  <si>
    <t>1,639,763</t>
  </si>
  <si>
    <t>1,639,764</t>
  </si>
  <si>
    <t>1,639,765</t>
  </si>
  <si>
    <t>1,639,766</t>
  </si>
  <si>
    <t>1,639,767</t>
  </si>
  <si>
    <t>1,639,768</t>
  </si>
  <si>
    <t>1,639,769</t>
  </si>
  <si>
    <t>1,639,770</t>
  </si>
  <si>
    <t>1,639,771</t>
  </si>
  <si>
    <t>1,639,772</t>
  </si>
  <si>
    <t>1,639,773</t>
  </si>
  <si>
    <t>1,639,774</t>
  </si>
  <si>
    <t>1,639,775</t>
  </si>
  <si>
    <t>1,639,776</t>
  </si>
  <si>
    <t>1,639,777</t>
  </si>
  <si>
    <t>1,639,778</t>
  </si>
  <si>
    <t>1,639,779</t>
  </si>
  <si>
    <t>1,639,780</t>
  </si>
  <si>
    <t>1,639,781</t>
  </si>
  <si>
    <t>1,639,782</t>
  </si>
  <si>
    <t>1,639,783</t>
  </si>
  <si>
    <t>1,639,784</t>
  </si>
  <si>
    <t>1,639,785</t>
  </si>
  <si>
    <t>1,639,786</t>
  </si>
  <si>
    <t>1,639,787</t>
  </si>
  <si>
    <t>1,639,788</t>
  </si>
  <si>
    <t>1,639,789</t>
  </si>
  <si>
    <t>1,639,790</t>
  </si>
  <si>
    <t>1,639,791</t>
  </si>
  <si>
    <t>1,639,792</t>
  </si>
  <si>
    <t>1,639,793</t>
  </si>
  <si>
    <t>1,639,794</t>
  </si>
  <si>
    <t>1,639,795</t>
  </si>
  <si>
    <t>1,639,796</t>
  </si>
  <si>
    <t>1,639,797</t>
  </si>
  <si>
    <t>1,639,798</t>
  </si>
  <si>
    <t>1,639,799</t>
  </si>
  <si>
    <t>1,639,800</t>
  </si>
  <si>
    <t>1,639,801</t>
  </si>
  <si>
    <t>1,639,802</t>
  </si>
  <si>
    <t>1,639,803</t>
  </si>
  <si>
    <t>1,639,804</t>
  </si>
  <si>
    <t>1,639,805</t>
  </si>
  <si>
    <t>1,639,806</t>
  </si>
  <si>
    <t>1,639,807</t>
  </si>
  <si>
    <t>1,639,808</t>
  </si>
  <si>
    <t>1,639,809</t>
  </si>
  <si>
    <t>1,639,810</t>
  </si>
  <si>
    <t>1,639,811</t>
  </si>
  <si>
    <t>1,639,812</t>
  </si>
  <si>
    <t>1,639,813</t>
  </si>
  <si>
    <t>1,639,814</t>
  </si>
  <si>
    <t>1,639,815</t>
  </si>
  <si>
    <t>1,639,816</t>
  </si>
  <si>
    <t>1,639,817</t>
  </si>
  <si>
    <t>1,639,818</t>
  </si>
  <si>
    <t>1,639,819</t>
  </si>
  <si>
    <t>1,639,820</t>
  </si>
  <si>
    <t>1,639,821</t>
  </si>
  <si>
    <t>1,639,822</t>
  </si>
  <si>
    <t>1,639,823</t>
  </si>
  <si>
    <t>1,639,824</t>
  </si>
  <si>
    <t>1,639,825</t>
  </si>
  <si>
    <t>1,639,826</t>
  </si>
  <si>
    <t>1,639,827</t>
  </si>
  <si>
    <t>1,639,828</t>
  </si>
  <si>
    <t>1,639,829</t>
  </si>
  <si>
    <t>1,639,830</t>
  </si>
  <si>
    <t>1,639,831</t>
  </si>
  <si>
    <t>1,639,832</t>
  </si>
  <si>
    <t>1,639,833</t>
  </si>
  <si>
    <t>1,639,834</t>
  </si>
  <si>
    <t>1,639,835</t>
  </si>
  <si>
    <t>1,639,836</t>
  </si>
  <si>
    <t>1,639,837</t>
  </si>
  <si>
    <t>1,639,838</t>
  </si>
  <si>
    <t>1,639,839</t>
  </si>
  <si>
    <t>1,639,840</t>
  </si>
  <si>
    <t>1,639,841</t>
  </si>
  <si>
    <t>1,639,842</t>
  </si>
  <si>
    <t>1,639,843</t>
  </si>
  <si>
    <t>1,480,453</t>
  </si>
  <si>
    <t>1,480,454</t>
  </si>
  <si>
    <t>1,480,455</t>
  </si>
  <si>
    <t>1,480,456</t>
  </si>
  <si>
    <t>1,480,457</t>
  </si>
  <si>
    <t>1,480,458</t>
  </si>
  <si>
    <t>1,480,459</t>
  </si>
  <si>
    <t>1,480,460</t>
  </si>
  <si>
    <t>1,480,461</t>
  </si>
  <si>
    <t>1,480,462</t>
  </si>
  <si>
    <t>1,480,463</t>
  </si>
  <si>
    <t>1,480,464</t>
  </si>
  <si>
    <t>1,480,465</t>
  </si>
  <si>
    <t>1,480,466</t>
  </si>
  <si>
    <t>587,016</t>
  </si>
  <si>
    <t>587,017</t>
  </si>
  <si>
    <t>587,018</t>
  </si>
  <si>
    <t>587,019</t>
  </si>
  <si>
    <t>587,020</t>
  </si>
  <si>
    <t>587,021</t>
  </si>
  <si>
    <t>587,023</t>
  </si>
  <si>
    <t>587,025</t>
  </si>
  <si>
    <t>587,026</t>
  </si>
  <si>
    <t>587,027</t>
  </si>
  <si>
    <t>1,733,325</t>
  </si>
  <si>
    <t>1,733,326</t>
  </si>
  <si>
    <t>1,733,327</t>
  </si>
  <si>
    <t>1,733,328</t>
  </si>
  <si>
    <t>1,733,329</t>
  </si>
  <si>
    <t>1,733,330</t>
  </si>
  <si>
    <t>1,733,331</t>
  </si>
  <si>
    <t>1,733,332</t>
  </si>
  <si>
    <t>1,733,333</t>
  </si>
  <si>
    <t>1,733,334</t>
  </si>
  <si>
    <t>1,733,335</t>
  </si>
  <si>
    <t>1,733,336</t>
  </si>
  <si>
    <t>1,733,337</t>
  </si>
  <si>
    <t>1,733,338</t>
  </si>
  <si>
    <t>1,733,339</t>
  </si>
  <si>
    <t>1,733,340</t>
  </si>
  <si>
    <t>1,733,341</t>
  </si>
  <si>
    <t>1,733,342</t>
  </si>
  <si>
    <t>1,733,343</t>
  </si>
  <si>
    <t>1,733,344</t>
  </si>
  <si>
    <t>1,733,345</t>
  </si>
  <si>
    <t>1,733,346</t>
  </si>
  <si>
    <t>1,733,347</t>
  </si>
  <si>
    <t>1,733,348</t>
  </si>
  <si>
    <t>1,733,349</t>
  </si>
  <si>
    <t>1,733,350</t>
  </si>
  <si>
    <t>1,733,351</t>
  </si>
  <si>
    <t>1,733,352</t>
  </si>
  <si>
    <t>1,733,353</t>
  </si>
  <si>
    <t>1,733,354</t>
  </si>
  <si>
    <t>1,733,355</t>
  </si>
  <si>
    <t>1,733,356</t>
  </si>
  <si>
    <t>1,733,357</t>
  </si>
  <si>
    <t>1,733,358</t>
  </si>
  <si>
    <t>803,274</t>
  </si>
  <si>
    <t>803,276</t>
  </si>
  <si>
    <t>803,278</t>
  </si>
  <si>
    <t>803,279</t>
  </si>
  <si>
    <t>803,319</t>
  </si>
  <si>
    <t>803,320</t>
  </si>
  <si>
    <t>803,321</t>
  </si>
  <si>
    <t>803,322</t>
  </si>
  <si>
    <t>803,323</t>
  </si>
  <si>
    <t>803,324</t>
  </si>
  <si>
    <t>803,325</t>
  </si>
  <si>
    <t>803,326</t>
  </si>
  <si>
    <t>803,327</t>
  </si>
  <si>
    <t>803,328</t>
  </si>
  <si>
    <t>803,329</t>
  </si>
  <si>
    <t>803,330</t>
  </si>
  <si>
    <t>803,331</t>
  </si>
  <si>
    <t>803,332</t>
  </si>
  <si>
    <t>803,333</t>
  </si>
  <si>
    <t>803,334</t>
  </si>
  <si>
    <t>803,335</t>
  </si>
  <si>
    <t>736,370</t>
  </si>
  <si>
    <t>736,374</t>
  </si>
  <si>
    <t>736,376</t>
  </si>
  <si>
    <t>736,377</t>
  </si>
  <si>
    <t>736,378</t>
  </si>
  <si>
    <t>736,379</t>
  </si>
  <si>
    <t>736,380</t>
  </si>
  <si>
    <t>736,381</t>
  </si>
  <si>
    <t>736,382</t>
  </si>
  <si>
    <t>736,384</t>
  </si>
  <si>
    <t>736,385</t>
  </si>
  <si>
    <t>736,386</t>
  </si>
  <si>
    <t>736,389</t>
  </si>
  <si>
    <t>736,390</t>
  </si>
  <si>
    <t>736,391</t>
  </si>
  <si>
    <t>736,392</t>
  </si>
  <si>
    <t>736,393</t>
  </si>
  <si>
    <t>736,394</t>
  </si>
  <si>
    <t>736,395</t>
  </si>
  <si>
    <t>736,396</t>
  </si>
  <si>
    <t>736,397</t>
  </si>
  <si>
    <t>736,398</t>
  </si>
  <si>
    <t>736,399</t>
  </si>
  <si>
    <t>736,400</t>
  </si>
  <si>
    <t>736,401</t>
  </si>
  <si>
    <t>736,404</t>
  </si>
  <si>
    <t>736,405</t>
  </si>
  <si>
    <t>736,407</t>
  </si>
  <si>
    <t>736,408</t>
  </si>
  <si>
    <t>736,409</t>
  </si>
  <si>
    <t>736,410</t>
  </si>
  <si>
    <t>736,411</t>
  </si>
  <si>
    <t>736,412</t>
  </si>
  <si>
    <t>736,413</t>
  </si>
  <si>
    <t>736,414</t>
  </si>
  <si>
    <t>736,415</t>
  </si>
  <si>
    <t>736,416</t>
  </si>
  <si>
    <t>736,417</t>
  </si>
  <si>
    <t>736,419</t>
  </si>
  <si>
    <t>736,420</t>
  </si>
  <si>
    <t>736,421</t>
  </si>
  <si>
    <t>736,426</t>
  </si>
  <si>
    <t>736,444</t>
  </si>
  <si>
    <t>836,151</t>
  </si>
  <si>
    <t>836,152</t>
  </si>
  <si>
    <t>836,153</t>
  </si>
  <si>
    <t>836,154</t>
  </si>
  <si>
    <t>836,155</t>
  </si>
  <si>
    <t>836,156</t>
  </si>
  <si>
    <t>836,157</t>
  </si>
  <si>
    <t>836,158</t>
  </si>
  <si>
    <t>836,159</t>
  </si>
  <si>
    <t>836,160</t>
  </si>
  <si>
    <t>836,161</t>
  </si>
  <si>
    <t>836,162</t>
  </si>
  <si>
    <t>836,163</t>
  </si>
  <si>
    <t>836,164</t>
  </si>
  <si>
    <t>836,165</t>
  </si>
  <si>
    <t>836,166</t>
  </si>
  <si>
    <t>836,167</t>
  </si>
  <si>
    <t>836,168</t>
  </si>
  <si>
    <t>1,121,157</t>
  </si>
  <si>
    <t>1,121,159</t>
  </si>
  <si>
    <t>1,121,160</t>
  </si>
  <si>
    <t>984,289</t>
  </si>
  <si>
    <t>984,298</t>
  </si>
  <si>
    <t>735,780</t>
  </si>
  <si>
    <t>271,487</t>
  </si>
  <si>
    <t>271,488</t>
  </si>
  <si>
    <t>271,489</t>
  </si>
  <si>
    <t>271,490</t>
  </si>
  <si>
    <t>271,495</t>
  </si>
  <si>
    <t>271,496</t>
  </si>
  <si>
    <t>271,497</t>
  </si>
  <si>
    <t>271,498</t>
  </si>
  <si>
    <t>271,502</t>
  </si>
  <si>
    <t>271,503</t>
  </si>
  <si>
    <t>271,504</t>
  </si>
  <si>
    <t>271,505</t>
  </si>
  <si>
    <t>271,511</t>
  </si>
  <si>
    <t>271,512</t>
  </si>
  <si>
    <t>271,513</t>
  </si>
  <si>
    <t>271,514</t>
  </si>
  <si>
    <t>271,515</t>
  </si>
  <si>
    <t>271,516</t>
  </si>
  <si>
    <t>271,526</t>
  </si>
  <si>
    <t>57,116</t>
  </si>
  <si>
    <t>57,117</t>
  </si>
  <si>
    <t>57,119</t>
  </si>
  <si>
    <t>57,120</t>
  </si>
  <si>
    <t>57,127</t>
  </si>
  <si>
    <t>57,128</t>
  </si>
  <si>
    <t>57,129</t>
  </si>
  <si>
    <t>57,130</t>
  </si>
  <si>
    <t>57,131</t>
  </si>
  <si>
    <t>414,968</t>
  </si>
  <si>
    <t>414,969</t>
  </si>
  <si>
    <t>414,970</t>
  </si>
  <si>
    <t>414,971</t>
  </si>
  <si>
    <t>414,972</t>
  </si>
  <si>
    <t>414,973</t>
  </si>
  <si>
    <t>414,974</t>
  </si>
  <si>
    <t>414,975</t>
  </si>
  <si>
    <t>414,976</t>
  </si>
  <si>
    <t>414,977</t>
  </si>
  <si>
    <t>414,978</t>
  </si>
  <si>
    <t>414,979</t>
  </si>
  <si>
    <t>414,980</t>
  </si>
  <si>
    <t>414,981</t>
  </si>
  <si>
    <t>414,982</t>
  </si>
  <si>
    <t>414,983</t>
  </si>
  <si>
    <t>414,984</t>
  </si>
  <si>
    <t>414,985</t>
  </si>
  <si>
    <t>414,986</t>
  </si>
  <si>
    <t>414,987</t>
  </si>
  <si>
    <t>414,988</t>
  </si>
  <si>
    <t>414,989</t>
  </si>
  <si>
    <t>414,990</t>
  </si>
  <si>
    <t>414,991</t>
  </si>
  <si>
    <t>414,992</t>
  </si>
  <si>
    <t>414,993</t>
  </si>
  <si>
    <t>414,994</t>
  </si>
  <si>
    <t>414,995</t>
  </si>
  <si>
    <t>414,996</t>
  </si>
  <si>
    <t>414,997</t>
  </si>
  <si>
    <t>414,998</t>
  </si>
  <si>
    <t>414,999</t>
  </si>
  <si>
    <t>459,659</t>
  </si>
  <si>
    <t>459,660</t>
  </si>
  <si>
    <t>459,663</t>
  </si>
  <si>
    <t>459,665</t>
  </si>
  <si>
    <t>459,677</t>
  </si>
  <si>
    <t>459,678</t>
  </si>
  <si>
    <t>459,687</t>
  </si>
  <si>
    <t>459,690</t>
  </si>
  <si>
    <t>459,692</t>
  </si>
  <si>
    <t>459,701</t>
  </si>
  <si>
    <t>459,703</t>
  </si>
  <si>
    <t>459,711</t>
  </si>
  <si>
    <t>459,716</t>
  </si>
  <si>
    <t>459,717</t>
  </si>
  <si>
    <t>459,732</t>
  </si>
  <si>
    <t>586,079</t>
  </si>
  <si>
    <t>586,083</t>
  </si>
  <si>
    <t>586,085</t>
  </si>
  <si>
    <t>586,092</t>
  </si>
  <si>
    <t>586,093</t>
  </si>
  <si>
    <t>586,110</t>
  </si>
  <si>
    <t>586,118</t>
  </si>
  <si>
    <t>586,131</t>
  </si>
  <si>
    <t>586,132</t>
  </si>
  <si>
    <t>983,740</t>
  </si>
  <si>
    <t>983,743</t>
  </si>
  <si>
    <t>983,747</t>
  </si>
  <si>
    <t>983,748</t>
  </si>
  <si>
    <t>1,257,301</t>
  </si>
  <si>
    <t>1,257,303</t>
  </si>
  <si>
    <t>1,257,304</t>
  </si>
  <si>
    <t>1,257,305</t>
  </si>
  <si>
    <t>1,257,306</t>
  </si>
  <si>
    <t>1,062,419</t>
  </si>
  <si>
    <t>1,062,420</t>
  </si>
  <si>
    <t>1,062,421</t>
  </si>
  <si>
    <t>1,062,422</t>
  </si>
  <si>
    <t>1,062,423</t>
  </si>
  <si>
    <t>1,062,424</t>
  </si>
  <si>
    <t>1,062,425</t>
  </si>
  <si>
    <t>1,062,426</t>
  </si>
  <si>
    <t>1,062,427</t>
  </si>
  <si>
    <t>1,062,428</t>
  </si>
  <si>
    <t>1,062,430</t>
  </si>
  <si>
    <t>459,741</t>
  </si>
  <si>
    <t>459,750</t>
  </si>
  <si>
    <t>503,688</t>
  </si>
  <si>
    <t>503,689</t>
  </si>
  <si>
    <t>503,690</t>
  </si>
  <si>
    <t>503,701</t>
  </si>
  <si>
    <t>503,704</t>
  </si>
  <si>
    <t>220,289</t>
  </si>
  <si>
    <t>220,291</t>
  </si>
  <si>
    <t>1,658,386</t>
  </si>
  <si>
    <t>1,658,387</t>
  </si>
  <si>
    <t>1,658,388</t>
  </si>
  <si>
    <t>1,658,389</t>
  </si>
  <si>
    <t>1,658,390</t>
  </si>
  <si>
    <t>1,658,391</t>
  </si>
  <si>
    <t>1,658,392</t>
  </si>
  <si>
    <t>1,658,394</t>
  </si>
  <si>
    <t>1,658,395</t>
  </si>
  <si>
    <t>1,658,396</t>
  </si>
  <si>
    <t>1,658,397</t>
  </si>
  <si>
    <t>1,658,398</t>
  </si>
  <si>
    <t>1,658,399</t>
  </si>
  <si>
    <t>1,658,400</t>
  </si>
  <si>
    <t>1,658,401</t>
  </si>
  <si>
    <t>1,658,402</t>
  </si>
  <si>
    <t>1,658,403</t>
  </si>
  <si>
    <t>1,658,404</t>
  </si>
  <si>
    <t>1,658,405</t>
  </si>
  <si>
    <t>1,658,406</t>
  </si>
  <si>
    <t>1,658,407</t>
  </si>
  <si>
    <t>1,658,408</t>
  </si>
  <si>
    <t>56</t>
  </si>
  <si>
    <t>BÉLGICA</t>
  </si>
  <si>
    <t>1,658,409</t>
  </si>
  <si>
    <t>1,658,410</t>
  </si>
  <si>
    <t>1,658,411</t>
  </si>
  <si>
    <t>1,658,412</t>
  </si>
  <si>
    <t>1,658,413</t>
  </si>
  <si>
    <t>1,658,414</t>
  </si>
  <si>
    <t>1,658,415</t>
  </si>
  <si>
    <t>1,658,416</t>
  </si>
  <si>
    <t>1,658,417</t>
  </si>
  <si>
    <t>1,658,418</t>
  </si>
  <si>
    <t>1,658,419</t>
  </si>
  <si>
    <t>1,658,635</t>
  </si>
  <si>
    <t>1,658,636</t>
  </si>
  <si>
    <t>1,658,637</t>
  </si>
  <si>
    <t>1,658,638</t>
  </si>
  <si>
    <t>1,658,639</t>
  </si>
  <si>
    <t>1,658,640</t>
  </si>
  <si>
    <t>1,658,641</t>
  </si>
  <si>
    <t>1,658,642</t>
  </si>
  <si>
    <t>1,658,643</t>
  </si>
  <si>
    <t>1,658,644</t>
  </si>
  <si>
    <t>340</t>
  </si>
  <si>
    <t>HONDURAS</t>
  </si>
  <si>
    <t>1,658,645</t>
  </si>
  <si>
    <t>1,658,646</t>
  </si>
  <si>
    <t>1,658,647</t>
  </si>
  <si>
    <t>1,658,648</t>
  </si>
  <si>
    <t>1,658,649</t>
  </si>
  <si>
    <t>1,658,650</t>
  </si>
  <si>
    <t>1,658,651</t>
  </si>
  <si>
    <t>1,658,652</t>
  </si>
  <si>
    <t>1,658,653</t>
  </si>
  <si>
    <t>1,658,654</t>
  </si>
  <si>
    <t>1,658,655</t>
  </si>
  <si>
    <t>1,658,656</t>
  </si>
  <si>
    <t>1,658,657</t>
  </si>
  <si>
    <t>1,658,658</t>
  </si>
  <si>
    <t>1,658,659</t>
  </si>
  <si>
    <t>1,491,931</t>
  </si>
  <si>
    <t>1,491,932</t>
  </si>
  <si>
    <t>1,491,933</t>
  </si>
  <si>
    <t>1,491,934</t>
  </si>
  <si>
    <t>1,491,935</t>
  </si>
  <si>
    <t>1,491,936</t>
  </si>
  <si>
    <t>1,491,937</t>
  </si>
  <si>
    <t>1,491,938</t>
  </si>
  <si>
    <t>1,491,939</t>
  </si>
  <si>
    <t>1,491,940</t>
  </si>
  <si>
    <t>1,491,941</t>
  </si>
  <si>
    <t>1,491,942</t>
  </si>
  <si>
    <t>1,491,943</t>
  </si>
  <si>
    <t>1,491,944</t>
  </si>
  <si>
    <t>1,491,945</t>
  </si>
  <si>
    <t>1,491,946</t>
  </si>
  <si>
    <t>1,491,947</t>
  </si>
  <si>
    <t>1,491,948</t>
  </si>
  <si>
    <t>1,491,949</t>
  </si>
  <si>
    <t>1,491,950</t>
  </si>
  <si>
    <t>1,491,951</t>
  </si>
  <si>
    <t>1,491,952</t>
  </si>
  <si>
    <t>1,491,953</t>
  </si>
  <si>
    <t>1,491,954</t>
  </si>
  <si>
    <t>1,491,955</t>
  </si>
  <si>
    <t>1,491,956</t>
  </si>
  <si>
    <t>1,639,844</t>
  </si>
  <si>
    <t>1,639,845</t>
  </si>
  <si>
    <t>1,639,846</t>
  </si>
  <si>
    <t>1,639,847</t>
  </si>
  <si>
    <t>1,639,848</t>
  </si>
  <si>
    <t>1,639,849</t>
  </si>
  <si>
    <t>1,639,850</t>
  </si>
  <si>
    <t>1,639,851</t>
  </si>
  <si>
    <t>1,639,852</t>
  </si>
  <si>
    <t>1,639,853</t>
  </si>
  <si>
    <t>1,639,854</t>
  </si>
  <si>
    <t>1,639,855</t>
  </si>
  <si>
    <t>1,639,856</t>
  </si>
  <si>
    <t>1,639,857</t>
  </si>
  <si>
    <t>1,639,858</t>
  </si>
  <si>
    <t>1,639,859</t>
  </si>
  <si>
    <t>1,639,860</t>
  </si>
  <si>
    <t>1,639,861</t>
  </si>
  <si>
    <t>1,639,862</t>
  </si>
  <si>
    <t>1,639,863</t>
  </si>
  <si>
    <t>1,639,864</t>
  </si>
  <si>
    <t>1,639,865</t>
  </si>
  <si>
    <t>1,639,866</t>
  </si>
  <si>
    <t>1,639,867</t>
  </si>
  <si>
    <t>1,639,868</t>
  </si>
  <si>
    <t>1,639,869</t>
  </si>
  <si>
    <t>1,639,870</t>
  </si>
  <si>
    <t>1,639,871</t>
  </si>
  <si>
    <t>1,639,872</t>
  </si>
  <si>
    <t>1,639,873</t>
  </si>
  <si>
    <t>1,639,874</t>
  </si>
  <si>
    <t>1,639,875</t>
  </si>
  <si>
    <t>1,639,876</t>
  </si>
  <si>
    <t>1,639,877</t>
  </si>
  <si>
    <t>1,639,878</t>
  </si>
  <si>
    <t>1,639,879</t>
  </si>
  <si>
    <t>1,639,880</t>
  </si>
  <si>
    <t>1,639,881</t>
  </si>
  <si>
    <t>1,639,882</t>
  </si>
  <si>
    <t>1,639,883</t>
  </si>
  <si>
    <t>1,639,884</t>
  </si>
  <si>
    <t>1,639,885</t>
  </si>
  <si>
    <t>1,639,886</t>
  </si>
  <si>
    <t>1,639,887</t>
  </si>
  <si>
    <t>1,639,888</t>
  </si>
  <si>
    <t>1,639,889</t>
  </si>
  <si>
    <t>1,639,890</t>
  </si>
  <si>
    <t>1,524,126</t>
  </si>
  <si>
    <t>503,899</t>
  </si>
  <si>
    <t>586,981</t>
  </si>
  <si>
    <t>586,982</t>
  </si>
  <si>
    <t>586,983</t>
  </si>
  <si>
    <t>586,984</t>
  </si>
  <si>
    <t>586,985</t>
  </si>
  <si>
    <t>586,986</t>
  </si>
  <si>
    <t>56,558</t>
  </si>
  <si>
    <t>56,559</t>
  </si>
  <si>
    <t>219,996</t>
  </si>
  <si>
    <t>219,997</t>
  </si>
  <si>
    <t>219,999</t>
  </si>
  <si>
    <t>220,000</t>
  </si>
  <si>
    <t>220,001</t>
  </si>
  <si>
    <t>220,003</t>
  </si>
  <si>
    <t>220,008</t>
  </si>
  <si>
    <t>220,011</t>
  </si>
  <si>
    <t>586,991</t>
  </si>
  <si>
    <t>586,992</t>
  </si>
  <si>
    <t>586,993</t>
  </si>
  <si>
    <t>586,994</t>
  </si>
  <si>
    <t>586,995</t>
  </si>
  <si>
    <t>586,996</t>
  </si>
  <si>
    <t>586,997</t>
  </si>
  <si>
    <t>586,998</t>
  </si>
  <si>
    <t>586,999</t>
  </si>
  <si>
    <t>587,000</t>
  </si>
  <si>
    <t>587,001</t>
  </si>
  <si>
    <t>587,002</t>
  </si>
  <si>
    <t>664,239</t>
  </si>
  <si>
    <t>664,240</t>
  </si>
  <si>
    <t>664,242</t>
  </si>
  <si>
    <t>664,243</t>
  </si>
  <si>
    <t>664,244</t>
  </si>
  <si>
    <t>664,255</t>
  </si>
  <si>
    <t>664,256</t>
  </si>
  <si>
    <t>664,257</t>
  </si>
  <si>
    <t>664,258</t>
  </si>
  <si>
    <t>664,261</t>
  </si>
  <si>
    <t>664,265</t>
  </si>
  <si>
    <t>664,267</t>
  </si>
  <si>
    <t>664,268</t>
  </si>
  <si>
    <t>664,275</t>
  </si>
  <si>
    <t>664,276</t>
  </si>
  <si>
    <t>664,278</t>
  </si>
  <si>
    <t>664,279</t>
  </si>
  <si>
    <t>664,281</t>
  </si>
  <si>
    <t>664,286</t>
  </si>
  <si>
    <t>664,287</t>
  </si>
  <si>
    <t>664,288</t>
  </si>
  <si>
    <t>664,289</t>
  </si>
  <si>
    <t>664,291</t>
  </si>
  <si>
    <t>664,292</t>
  </si>
  <si>
    <t>664,293</t>
  </si>
  <si>
    <t>664,294</t>
  </si>
  <si>
    <t>664,295</t>
  </si>
  <si>
    <t>664,296</t>
  </si>
  <si>
    <t>664,297</t>
  </si>
  <si>
    <t>664,298</t>
  </si>
  <si>
    <t>664,299</t>
  </si>
  <si>
    <t>664,300</t>
  </si>
  <si>
    <t>664,301</t>
  </si>
  <si>
    <t>664,302</t>
  </si>
  <si>
    <t>664,303</t>
  </si>
  <si>
    <t>664,304</t>
  </si>
  <si>
    <t>664,305</t>
  </si>
  <si>
    <t>1,639,728</t>
  </si>
  <si>
    <t>1,639,729</t>
  </si>
  <si>
    <t>1,639,730</t>
  </si>
  <si>
    <t>1,639,731</t>
  </si>
  <si>
    <t>1,639,732</t>
  </si>
  <si>
    <t>1,639,733</t>
  </si>
  <si>
    <t>1,639,734</t>
  </si>
  <si>
    <t>1,639,735</t>
  </si>
  <si>
    <t>1,639,736</t>
  </si>
  <si>
    <t>1,639,737</t>
  </si>
  <si>
    <t>1,639,738</t>
  </si>
  <si>
    <t>1,639,739</t>
  </si>
  <si>
    <t>1,639,740</t>
  </si>
  <si>
    <t>835,610</t>
  </si>
  <si>
    <t>664,583</t>
  </si>
  <si>
    <t>664,590</t>
  </si>
  <si>
    <t>984,307</t>
  </si>
  <si>
    <t>984,308</t>
  </si>
  <si>
    <t>984,309</t>
  </si>
  <si>
    <t>956,391</t>
  </si>
  <si>
    <t>956,392</t>
  </si>
  <si>
    <t>835,795</t>
  </si>
  <si>
    <t>835,796</t>
  </si>
  <si>
    <t>835,797</t>
  </si>
  <si>
    <t>835,798</t>
  </si>
  <si>
    <t>835,799</t>
  </si>
  <si>
    <t>835,800</t>
  </si>
  <si>
    <t>835,801</t>
  </si>
  <si>
    <t>835,802</t>
  </si>
  <si>
    <t>835,803</t>
  </si>
  <si>
    <t>415,240</t>
  </si>
  <si>
    <t>415,241</t>
  </si>
  <si>
    <t>415,242</t>
  </si>
  <si>
    <t>415,243</t>
  </si>
  <si>
    <t>415,244</t>
  </si>
  <si>
    <t>898,413</t>
  </si>
  <si>
    <t>898,419</t>
  </si>
  <si>
    <t>898,420</t>
  </si>
  <si>
    <t>898,424</t>
  </si>
  <si>
    <t>898,425</t>
  </si>
  <si>
    <t>898,426</t>
  </si>
  <si>
    <t>898,427</t>
  </si>
  <si>
    <t>898,428</t>
  </si>
  <si>
    <t>898,438</t>
  </si>
  <si>
    <t>415,747</t>
  </si>
  <si>
    <t>415,748</t>
  </si>
  <si>
    <t>415,749</t>
  </si>
  <si>
    <t>415,750</t>
  </si>
  <si>
    <t>415,751</t>
  </si>
  <si>
    <t>415,752</t>
  </si>
  <si>
    <t>415,753</t>
  </si>
  <si>
    <t>415,754</t>
  </si>
  <si>
    <t>415,755</t>
  </si>
  <si>
    <t>415,756</t>
  </si>
  <si>
    <t>415,757</t>
  </si>
  <si>
    <t>415,758</t>
  </si>
  <si>
    <t>415,759</t>
  </si>
  <si>
    <t>415,760</t>
  </si>
  <si>
    <t>415,761</t>
  </si>
  <si>
    <t>415,762</t>
  </si>
  <si>
    <t>415,763</t>
  </si>
  <si>
    <t>415,764</t>
  </si>
  <si>
    <t>415,765</t>
  </si>
  <si>
    <t>415,766</t>
  </si>
  <si>
    <t>415,767</t>
  </si>
  <si>
    <t>415,768</t>
  </si>
  <si>
    <t>415,769</t>
  </si>
  <si>
    <t>415,770</t>
  </si>
  <si>
    <t>415,771</t>
  </si>
  <si>
    <t>415,772</t>
  </si>
  <si>
    <t>415,773</t>
  </si>
  <si>
    <t>415,774</t>
  </si>
  <si>
    <t>415,775</t>
  </si>
  <si>
    <t>415,776</t>
  </si>
  <si>
    <t>415,777</t>
  </si>
  <si>
    <t>415,778</t>
  </si>
  <si>
    <t>415,779</t>
  </si>
  <si>
    <t>415,780</t>
  </si>
  <si>
    <t>415,781</t>
  </si>
  <si>
    <t>415,782</t>
  </si>
  <si>
    <t>415,783</t>
  </si>
  <si>
    <t>415,784</t>
  </si>
  <si>
    <t>415,785</t>
  </si>
  <si>
    <t>415,786</t>
  </si>
  <si>
    <t>415,787</t>
  </si>
  <si>
    <t>219,804</t>
  </si>
  <si>
    <t>219,815</t>
  </si>
  <si>
    <t>219,825</t>
  </si>
  <si>
    <t>219,832</t>
  </si>
  <si>
    <t>219,836</t>
  </si>
  <si>
    <t>219,841</t>
  </si>
  <si>
    <t>219,844</t>
  </si>
  <si>
    <t>219,849</t>
  </si>
  <si>
    <t>219,860</t>
  </si>
  <si>
    <t>219,864</t>
  </si>
  <si>
    <t>770,623</t>
  </si>
  <si>
    <t>770,627</t>
  </si>
  <si>
    <t>770,630</t>
  </si>
  <si>
    <t>415,000</t>
  </si>
  <si>
    <t>415,001</t>
  </si>
  <si>
    <t>415,002</t>
  </si>
  <si>
    <t>415,003</t>
  </si>
  <si>
    <t>415,004</t>
  </si>
  <si>
    <t>415,005</t>
  </si>
  <si>
    <t>415,006</t>
  </si>
  <si>
    <t>415,007</t>
  </si>
  <si>
    <t>415,008</t>
  </si>
  <si>
    <t>415,009</t>
  </si>
  <si>
    <t>415,010</t>
  </si>
  <si>
    <t>415,011</t>
  </si>
  <si>
    <t>415,012</t>
  </si>
  <si>
    <t>415,013</t>
  </si>
  <si>
    <t>1,652,495</t>
  </si>
  <si>
    <t>1,652,496</t>
  </si>
  <si>
    <t>1,652,497</t>
  </si>
  <si>
    <t>1,652,498</t>
  </si>
  <si>
    <t>1,652,499</t>
  </si>
  <si>
    <t>1,652,500</t>
  </si>
  <si>
    <t>1,652,501</t>
  </si>
  <si>
    <t>1,652,502</t>
  </si>
  <si>
    <t>1,652,503</t>
  </si>
  <si>
    <t>1,652,504</t>
  </si>
  <si>
    <t>1,652,505</t>
  </si>
  <si>
    <t>1,652,506</t>
  </si>
  <si>
    <t>1,652,507</t>
  </si>
  <si>
    <t>1,652,508</t>
  </si>
  <si>
    <t>1,652,509</t>
  </si>
  <si>
    <t>1,652,510</t>
  </si>
  <si>
    <t>1,652,511</t>
  </si>
  <si>
    <t>1,652,512</t>
  </si>
  <si>
    <t>1,652,513</t>
  </si>
  <si>
    <t>1,652,514</t>
  </si>
  <si>
    <t>1,652,515</t>
  </si>
  <si>
    <t>1,652,516</t>
  </si>
  <si>
    <t>1,652,517</t>
  </si>
  <si>
    <t>1,652,518</t>
  </si>
  <si>
    <t>1,652,519</t>
  </si>
  <si>
    <t>1,652,520</t>
  </si>
  <si>
    <t>1,652,521</t>
  </si>
  <si>
    <t>1,652,522</t>
  </si>
  <si>
    <t>1,652,523</t>
  </si>
  <si>
    <t>1,652,524</t>
  </si>
  <si>
    <t>1,652,525</t>
  </si>
  <si>
    <t>1,652,526</t>
  </si>
  <si>
    <t>1,652,527</t>
  </si>
  <si>
    <t>1,652,528</t>
  </si>
  <si>
    <t>1,652,529</t>
  </si>
  <si>
    <t>1,652,530</t>
  </si>
  <si>
    <t>1,652,531</t>
  </si>
  <si>
    <t>1,652,532</t>
  </si>
  <si>
    <t>1,652,533</t>
  </si>
  <si>
    <t>1,652,534</t>
  </si>
  <si>
    <t>1,652,535</t>
  </si>
  <si>
    <t>1,652,536</t>
  </si>
  <si>
    <t>1,652,537</t>
  </si>
  <si>
    <t>1,652,538</t>
  </si>
  <si>
    <t>1,652,539</t>
  </si>
  <si>
    <t>1,652,540</t>
  </si>
  <si>
    <t>1,652,541</t>
  </si>
  <si>
    <t>1,652,542</t>
  </si>
  <si>
    <t>1,652,543</t>
  </si>
  <si>
    <t>1,652,544</t>
  </si>
  <si>
    <t>1,652,545</t>
  </si>
  <si>
    <t>1,652,546</t>
  </si>
  <si>
    <t>1,198,352</t>
  </si>
  <si>
    <t>1,198,353</t>
  </si>
  <si>
    <t>1,198,357</t>
  </si>
  <si>
    <t>1,293,580</t>
  </si>
  <si>
    <t>1,293,583</t>
  </si>
  <si>
    <t>1,293,587</t>
  </si>
  <si>
    <t>1,293,589</t>
  </si>
  <si>
    <t>1,293,590</t>
  </si>
  <si>
    <t>1,293,593</t>
  </si>
  <si>
    <t>1,293,597</t>
  </si>
  <si>
    <t>1,293,598</t>
  </si>
  <si>
    <t>1,293,599</t>
  </si>
  <si>
    <t>1,293,600</t>
  </si>
  <si>
    <t>1,293,601</t>
  </si>
  <si>
    <t>1,652,547</t>
  </si>
  <si>
    <t>1,652,548</t>
  </si>
  <si>
    <t>1,652,549</t>
  </si>
  <si>
    <t>1,652,550</t>
  </si>
  <si>
    <t>1,652,551</t>
  </si>
  <si>
    <t>1,652,552</t>
  </si>
  <si>
    <t>1,652,553</t>
  </si>
  <si>
    <t>1,652,554</t>
  </si>
  <si>
    <t>1,652,555</t>
  </si>
  <si>
    <t>1,652,556</t>
  </si>
  <si>
    <t>1,652,557</t>
  </si>
  <si>
    <t>1,652,558</t>
  </si>
  <si>
    <t>1,652,559</t>
  </si>
  <si>
    <t>1,652,560</t>
  </si>
  <si>
    <t>1,652,561</t>
  </si>
  <si>
    <t>1,652,562</t>
  </si>
  <si>
    <t>1,652,563</t>
  </si>
  <si>
    <t>1,652,564</t>
  </si>
  <si>
    <t>1,652,565</t>
  </si>
  <si>
    <t>1,652,566</t>
  </si>
  <si>
    <t>1,652,567</t>
  </si>
  <si>
    <t>1,652,568</t>
  </si>
  <si>
    <t>1,652,569</t>
  </si>
  <si>
    <t>1,652,570</t>
  </si>
  <si>
    <t>1,652,571</t>
  </si>
  <si>
    <t>1,652,572</t>
  </si>
  <si>
    <t>1,652,573</t>
  </si>
  <si>
    <t>1,652,574</t>
  </si>
  <si>
    <t>1,652,575</t>
  </si>
  <si>
    <t>1,652,576</t>
  </si>
  <si>
    <t>1,652,577</t>
  </si>
  <si>
    <t>1,652,578</t>
  </si>
  <si>
    <t>1,652,579</t>
  </si>
  <si>
    <t>1,652,580</t>
  </si>
  <si>
    <t>1,652,581</t>
  </si>
  <si>
    <t>1,652,582</t>
  </si>
  <si>
    <t>1,652,583</t>
  </si>
  <si>
    <t>1,652,584</t>
  </si>
  <si>
    <t>1,652,585</t>
  </si>
  <si>
    <t>1,652,586</t>
  </si>
  <si>
    <t>1,652,587</t>
  </si>
  <si>
    <t>1,652,588</t>
  </si>
  <si>
    <t>1,430,929</t>
  </si>
  <si>
    <t>1,430,930</t>
  </si>
  <si>
    <t>1,430,931</t>
  </si>
  <si>
    <t>1,430,932</t>
  </si>
  <si>
    <t>1,430,933</t>
  </si>
  <si>
    <t>1,430,934</t>
  </si>
  <si>
    <t>1,430,935</t>
  </si>
  <si>
    <t>1,430,936</t>
  </si>
  <si>
    <t>1,430,937</t>
  </si>
  <si>
    <t>1,430,938</t>
  </si>
  <si>
    <t>1,430,939</t>
  </si>
  <si>
    <t>1,430,940</t>
  </si>
  <si>
    <t>1,430,941</t>
  </si>
  <si>
    <t>1,430,942</t>
  </si>
  <si>
    <t>1,430,943</t>
  </si>
  <si>
    <t>1,430,944</t>
  </si>
  <si>
    <t>1,430,945</t>
  </si>
  <si>
    <t>1,430,946</t>
  </si>
  <si>
    <t>1,430,947</t>
  </si>
  <si>
    <t>1,430,948</t>
  </si>
  <si>
    <t>1,430,949</t>
  </si>
  <si>
    <t>1,430,950</t>
  </si>
  <si>
    <t>1,430,951</t>
  </si>
  <si>
    <t>1,430,952</t>
  </si>
  <si>
    <t>1,430,953</t>
  </si>
  <si>
    <t>1,430,954</t>
  </si>
  <si>
    <t>1,430,955</t>
  </si>
  <si>
    <t>1,430,956</t>
  </si>
  <si>
    <t>1,430,957</t>
  </si>
  <si>
    <t>1,430,958</t>
  </si>
  <si>
    <t>1,430,959</t>
  </si>
  <si>
    <t>1,430,960</t>
  </si>
  <si>
    <t>1,430,961</t>
  </si>
  <si>
    <t>1,430,962</t>
  </si>
  <si>
    <t>1,430,963</t>
  </si>
  <si>
    <t>1,430,964</t>
  </si>
  <si>
    <t>1,430,965</t>
  </si>
  <si>
    <t>1,652,589</t>
  </si>
  <si>
    <t>1,652,590</t>
  </si>
  <si>
    <t>1,652,591</t>
  </si>
  <si>
    <t>1,652,592</t>
  </si>
  <si>
    <t>1,652,593</t>
  </si>
  <si>
    <t>1,652,594</t>
  </si>
  <si>
    <t>1,652,595</t>
  </si>
  <si>
    <t>1,652,596</t>
  </si>
  <si>
    <t>1,652,597</t>
  </si>
  <si>
    <t>1,652,598</t>
  </si>
  <si>
    <t>1,652,599</t>
  </si>
  <si>
    <t>1,652,600</t>
  </si>
  <si>
    <t>1,652,601</t>
  </si>
  <si>
    <t>1,652,602</t>
  </si>
  <si>
    <t>1,652,603</t>
  </si>
  <si>
    <t>1,652,604</t>
  </si>
  <si>
    <t>1,652,605</t>
  </si>
  <si>
    <t>626,398</t>
  </si>
  <si>
    <t>626,399</t>
  </si>
  <si>
    <t>626,400</t>
  </si>
  <si>
    <t>626,401</t>
  </si>
  <si>
    <t>626,402</t>
  </si>
  <si>
    <t>626,403</t>
  </si>
  <si>
    <t>626,404</t>
  </si>
  <si>
    <t>626,405</t>
  </si>
  <si>
    <t>626,406</t>
  </si>
  <si>
    <t>626,407</t>
  </si>
  <si>
    <t>626,408</t>
  </si>
  <si>
    <t>626,409</t>
  </si>
  <si>
    <t>626,410</t>
  </si>
  <si>
    <t>626,411</t>
  </si>
  <si>
    <t>626,412</t>
  </si>
  <si>
    <t>626,413</t>
  </si>
  <si>
    <t>626,414</t>
  </si>
  <si>
    <t>626,415</t>
  </si>
  <si>
    <t>626,416</t>
  </si>
  <si>
    <t>626,417</t>
  </si>
  <si>
    <t>626,418</t>
  </si>
  <si>
    <t>626,419</t>
  </si>
  <si>
    <t>626,420</t>
  </si>
  <si>
    <t>626,421</t>
  </si>
  <si>
    <t>803,427</t>
  </si>
  <si>
    <t>803,428</t>
  </si>
  <si>
    <t>803,429</t>
  </si>
  <si>
    <t>803,430</t>
  </si>
  <si>
    <t>803,431</t>
  </si>
  <si>
    <t>803,432</t>
  </si>
  <si>
    <t>803,433</t>
  </si>
  <si>
    <t>1,293,605</t>
  </si>
  <si>
    <t>1,293,606</t>
  </si>
  <si>
    <t>1,293,607</t>
  </si>
  <si>
    <t>1,293,608</t>
  </si>
  <si>
    <t>1,293,609</t>
  </si>
  <si>
    <t>1,293,611</t>
  </si>
  <si>
    <t>1,293,612</t>
  </si>
  <si>
    <t>1,293,613</t>
  </si>
  <si>
    <t>1,293,614</t>
  </si>
  <si>
    <t>1,293,615</t>
  </si>
  <si>
    <t>626,293</t>
  </si>
  <si>
    <t>626,294</t>
  </si>
  <si>
    <t>626,295</t>
  </si>
  <si>
    <t>626,296</t>
  </si>
  <si>
    <t>626,297</t>
  </si>
  <si>
    <t>626,298</t>
  </si>
  <si>
    <t>626,299</t>
  </si>
  <si>
    <t>626,300</t>
  </si>
  <si>
    <t>626,301</t>
  </si>
  <si>
    <t>626,302</t>
  </si>
  <si>
    <t>626,303</t>
  </si>
  <si>
    <t>626,304</t>
  </si>
  <si>
    <t>626,305</t>
  </si>
  <si>
    <t>626,306</t>
  </si>
  <si>
    <t>664,116</t>
  </si>
  <si>
    <t>664,117</t>
  </si>
  <si>
    <t>664,118</t>
  </si>
  <si>
    <t>664,119</t>
  </si>
  <si>
    <t>664,120</t>
  </si>
  <si>
    <t>664,121</t>
  </si>
  <si>
    <t>664,122</t>
  </si>
  <si>
    <t>664,123</t>
  </si>
  <si>
    <t>664,124</t>
  </si>
  <si>
    <t>664,125</t>
  </si>
  <si>
    <t>664,126</t>
  </si>
  <si>
    <t>664,127</t>
  </si>
  <si>
    <t>664,129</t>
  </si>
  <si>
    <t>664,130</t>
  </si>
  <si>
    <t>664,131</t>
  </si>
  <si>
    <t>664,132</t>
  </si>
  <si>
    <t>664,133</t>
  </si>
  <si>
    <t>664,134</t>
  </si>
  <si>
    <t>664,135</t>
  </si>
  <si>
    <t>664,136</t>
  </si>
  <si>
    <t>664,137</t>
  </si>
  <si>
    <t>664,138</t>
  </si>
  <si>
    <t>664,139</t>
  </si>
  <si>
    <t>664,140</t>
  </si>
  <si>
    <t>664,141</t>
  </si>
  <si>
    <t>1,111,105</t>
  </si>
  <si>
    <t>1,111,106</t>
  </si>
  <si>
    <t>1,111,107</t>
  </si>
  <si>
    <t>1,111,119</t>
  </si>
  <si>
    <t>1,111,123</t>
  </si>
  <si>
    <t>1,111,127</t>
  </si>
  <si>
    <t>1,111,130</t>
  </si>
  <si>
    <t>1,111,140</t>
  </si>
  <si>
    <t>1,111,148</t>
  </si>
  <si>
    <t>1,111,150</t>
  </si>
  <si>
    <t>1,111,151</t>
  </si>
  <si>
    <t>1,111,152</t>
  </si>
  <si>
    <t>1,111,153</t>
  </si>
  <si>
    <t>1,111,154</t>
  </si>
  <si>
    <t>1,111,161</t>
  </si>
  <si>
    <t>1,111,167</t>
  </si>
  <si>
    <t>1,111,173</t>
  </si>
  <si>
    <t>1,111,174</t>
  </si>
  <si>
    <t>114,122</t>
  </si>
  <si>
    <t>114,124</t>
  </si>
  <si>
    <t>114,125</t>
  </si>
  <si>
    <t>114,127</t>
  </si>
  <si>
    <t>114,129</t>
  </si>
  <si>
    <t>114,130</t>
  </si>
  <si>
    <t>114,131</t>
  </si>
  <si>
    <t>114,132</t>
  </si>
  <si>
    <t>114,133</t>
  </si>
  <si>
    <t>114,135</t>
  </si>
  <si>
    <t>218,871</t>
  </si>
  <si>
    <t>218,872</t>
  </si>
  <si>
    <t>218,873</t>
  </si>
  <si>
    <t>218,874</t>
  </si>
  <si>
    <t>218,876</t>
  </si>
  <si>
    <t>114,183</t>
  </si>
  <si>
    <t>114,184</t>
  </si>
  <si>
    <t>114,187</t>
  </si>
  <si>
    <t>114,188</t>
  </si>
  <si>
    <t>114,192</t>
  </si>
  <si>
    <t>114,193</t>
  </si>
  <si>
    <t>114,194</t>
  </si>
  <si>
    <t>114,195</t>
  </si>
  <si>
    <t>114,196</t>
  </si>
  <si>
    <t>927,253</t>
  </si>
  <si>
    <t>927,264</t>
  </si>
  <si>
    <t>927,265</t>
  </si>
  <si>
    <t>927,266</t>
  </si>
  <si>
    <t>927,277</t>
  </si>
  <si>
    <t>927,280</t>
  </si>
  <si>
    <t>927,281</t>
  </si>
  <si>
    <t>927,284</t>
  </si>
  <si>
    <t>927,285</t>
  </si>
  <si>
    <t>927,287</t>
  </si>
  <si>
    <t>927,288</t>
  </si>
  <si>
    <t>927,291</t>
  </si>
  <si>
    <t>927,292</t>
  </si>
  <si>
    <t>927,298</t>
  </si>
  <si>
    <t>927,300</t>
  </si>
  <si>
    <t>927,301</t>
  </si>
  <si>
    <t>927,302</t>
  </si>
  <si>
    <t>927,303</t>
  </si>
  <si>
    <t>927,304</t>
  </si>
  <si>
    <t>927,305</t>
  </si>
  <si>
    <t>927,306</t>
  </si>
  <si>
    <t>927,307</t>
  </si>
  <si>
    <t>927,308</t>
  </si>
  <si>
    <t>927,309</t>
  </si>
  <si>
    <t>927,310</t>
  </si>
  <si>
    <t>927,311</t>
  </si>
  <si>
    <t>927,312</t>
  </si>
  <si>
    <t>927,313</t>
  </si>
  <si>
    <t>927,317</t>
  </si>
  <si>
    <t>927,318</t>
  </si>
  <si>
    <t>927,319</t>
  </si>
  <si>
    <t>927,320</t>
  </si>
  <si>
    <t>927,323</t>
  </si>
  <si>
    <t>927,326</t>
  </si>
  <si>
    <t>927,327</t>
  </si>
  <si>
    <t>927,329</t>
  </si>
  <si>
    <t>927,331</t>
  </si>
  <si>
    <t>927,335</t>
  </si>
  <si>
    <t>927,336</t>
  </si>
  <si>
    <t>272,117</t>
  </si>
  <si>
    <t>272,118</t>
  </si>
  <si>
    <t>272,119</t>
  </si>
  <si>
    <t>272,120</t>
  </si>
  <si>
    <t>272,121</t>
  </si>
  <si>
    <t>272,122</t>
  </si>
  <si>
    <t>272,123</t>
  </si>
  <si>
    <t>272,124</t>
  </si>
  <si>
    <t>272,125</t>
  </si>
  <si>
    <t>272,127</t>
  </si>
  <si>
    <t>272,128</t>
  </si>
  <si>
    <t>272,129</t>
  </si>
  <si>
    <t>272,133</t>
  </si>
  <si>
    <t>1,480,534</t>
  </si>
  <si>
    <t>1,480,535</t>
  </si>
  <si>
    <t>1,480,536</t>
  </si>
  <si>
    <t>1,480,537</t>
  </si>
  <si>
    <t>1,480,538</t>
  </si>
  <si>
    <t>1,480,539</t>
  </si>
  <si>
    <t>1,480,540</t>
  </si>
  <si>
    <t>1,480,541</t>
  </si>
  <si>
    <t>1,480,542</t>
  </si>
  <si>
    <t>1,480,543</t>
  </si>
  <si>
    <t>1,480,544</t>
  </si>
  <si>
    <t>1,480,545</t>
  </si>
  <si>
    <t>1,480,546</t>
  </si>
  <si>
    <t>1,480,547</t>
  </si>
  <si>
    <t>1,480,548</t>
  </si>
  <si>
    <t>1,480,549</t>
  </si>
  <si>
    <t>1,480,550</t>
  </si>
  <si>
    <t>1,480,551</t>
  </si>
  <si>
    <t>1,480,552</t>
  </si>
  <si>
    <t>1,480,553</t>
  </si>
  <si>
    <t>1,480,554</t>
  </si>
  <si>
    <t>1,480,555</t>
  </si>
  <si>
    <t>1,480,556</t>
  </si>
  <si>
    <t>1,480,557</t>
  </si>
  <si>
    <t>1,480,558</t>
  </si>
  <si>
    <t>1,480,559</t>
  </si>
  <si>
    <t>835,832</t>
  </si>
  <si>
    <t>835,833</t>
  </si>
  <si>
    <t>835,834</t>
  </si>
  <si>
    <t>835,835</t>
  </si>
  <si>
    <t>835,836</t>
  </si>
  <si>
    <t>867,452</t>
  </si>
  <si>
    <t>867,454</t>
  </si>
  <si>
    <t>867,455</t>
  </si>
  <si>
    <t>867,461</t>
  </si>
  <si>
    <t>867,462</t>
  </si>
  <si>
    <t>867,468</t>
  </si>
  <si>
    <t>1,198,460</t>
  </si>
  <si>
    <t>1,198,461</t>
  </si>
  <si>
    <t>1,198,463</t>
  </si>
  <si>
    <t>1,198,470</t>
  </si>
  <si>
    <t>1,198,472</t>
  </si>
  <si>
    <t>1,686,072</t>
  </si>
  <si>
    <t>1,686,074</t>
  </si>
  <si>
    <t>1,686,075</t>
  </si>
  <si>
    <t>1,686,080</t>
  </si>
  <si>
    <t>1,686,083</t>
  </si>
  <si>
    <t>1,686,087</t>
  </si>
  <si>
    <t>1,686,095</t>
  </si>
  <si>
    <t>1,686,097</t>
  </si>
  <si>
    <t>1,686,103</t>
  </si>
  <si>
    <t>1,686,105</t>
  </si>
  <si>
    <t>1,686,106</t>
  </si>
  <si>
    <t>1,686,107</t>
  </si>
  <si>
    <t>1,686,108</t>
  </si>
  <si>
    <t>1,686,110</t>
  </si>
  <si>
    <t>1,686,114</t>
  </si>
  <si>
    <t>1,686,115</t>
  </si>
  <si>
    <t>1,686,116</t>
  </si>
  <si>
    <t>1,686,117</t>
  </si>
  <si>
    <t>1,686,118</t>
  </si>
  <si>
    <t>1,686,119</t>
  </si>
  <si>
    <t>1,686,121</t>
  </si>
  <si>
    <t>1,686,122</t>
  </si>
  <si>
    <t>1,686,123</t>
  </si>
  <si>
    <t>1,686,131</t>
  </si>
  <si>
    <t>1,686,132</t>
  </si>
  <si>
    <t>1,686,135</t>
  </si>
  <si>
    <t>1,686,136</t>
  </si>
  <si>
    <t>1,686,137</t>
  </si>
  <si>
    <t>1,686,138</t>
  </si>
  <si>
    <t>1,686,139</t>
  </si>
  <si>
    <t>1,686,140</t>
  </si>
  <si>
    <t>1,686,141</t>
  </si>
  <si>
    <t>1,686,145</t>
  </si>
  <si>
    <t>1,686,148</t>
  </si>
  <si>
    <t>1,686,149</t>
  </si>
  <si>
    <t>1,686,153</t>
  </si>
  <si>
    <t>1,686,154</t>
  </si>
  <si>
    <t>1,686,155</t>
  </si>
  <si>
    <t>1,686,156</t>
  </si>
  <si>
    <t>1,430,892</t>
  </si>
  <si>
    <t>1,430,893</t>
  </si>
  <si>
    <t>1,430,894</t>
  </si>
  <si>
    <t>1,430,895</t>
  </si>
  <si>
    <t>1,430,896</t>
  </si>
  <si>
    <t>1,430,897</t>
  </si>
  <si>
    <t>1,430,898</t>
  </si>
  <si>
    <t>1,430,899</t>
  </si>
  <si>
    <t>1,430,900</t>
  </si>
  <si>
    <t>1,430,901</t>
  </si>
  <si>
    <t>1,430,902</t>
  </si>
  <si>
    <t>1,430,903</t>
  </si>
  <si>
    <t>1,430,904</t>
  </si>
  <si>
    <t>1,430,905</t>
  </si>
  <si>
    <t>1,430,906</t>
  </si>
  <si>
    <t>1,430,907</t>
  </si>
  <si>
    <t>1,430,908</t>
  </si>
  <si>
    <t>1,430,909</t>
  </si>
  <si>
    <t>1,430,910</t>
  </si>
  <si>
    <t>1,430,911</t>
  </si>
  <si>
    <t>1,430,912</t>
  </si>
  <si>
    <t>1,430,913</t>
  </si>
  <si>
    <t>1,430,914</t>
  </si>
  <si>
    <t>1,430,915</t>
  </si>
  <si>
    <t>1,430,916</t>
  </si>
  <si>
    <t>1,430,917</t>
  </si>
  <si>
    <t>1,430,918</t>
  </si>
  <si>
    <t>1,430,919</t>
  </si>
  <si>
    <t>1,430,920</t>
  </si>
  <si>
    <t>585,949</t>
  </si>
  <si>
    <t>770,572</t>
  </si>
  <si>
    <t>770,574</t>
  </si>
  <si>
    <t>770,575</t>
  </si>
  <si>
    <t>770,576</t>
  </si>
  <si>
    <t>770,584</t>
  </si>
  <si>
    <t>1,588,349</t>
  </si>
  <si>
    <t>1,588,350</t>
  </si>
  <si>
    <t>1,588,351</t>
  </si>
  <si>
    <t>1,010,784</t>
  </si>
  <si>
    <t>1,010,786</t>
  </si>
  <si>
    <t>1,010,787</t>
  </si>
  <si>
    <t>1,010,788</t>
  </si>
  <si>
    <t>1,010,789</t>
  </si>
  <si>
    <t>1,010,792</t>
  </si>
  <si>
    <t>1,010,793</t>
  </si>
  <si>
    <t>1,010,799</t>
  </si>
  <si>
    <t>1,010,806</t>
  </si>
  <si>
    <t>1,010,809</t>
  </si>
  <si>
    <t>1,010,810</t>
  </si>
  <si>
    <t>1,010,812</t>
  </si>
  <si>
    <t>1,010,814</t>
  </si>
  <si>
    <t>1,010,821</t>
  </si>
  <si>
    <t>1,010,822</t>
  </si>
  <si>
    <t>1,034,604</t>
  </si>
  <si>
    <t>1,034,608</t>
  </si>
  <si>
    <t>1,034,612</t>
  </si>
  <si>
    <t>1,034,613</t>
  </si>
  <si>
    <t>1,034,614</t>
  </si>
  <si>
    <t>1,010,619</t>
  </si>
  <si>
    <t>1,010,620</t>
  </si>
  <si>
    <t>1,010,621</t>
  </si>
  <si>
    <t>1,010,622</t>
  </si>
  <si>
    <t>1,010,623</t>
  </si>
  <si>
    <t>1,010,628</t>
  </si>
  <si>
    <t>1,010,629</t>
  </si>
  <si>
    <t>1,010,630</t>
  </si>
  <si>
    <t>1,010,632</t>
  </si>
  <si>
    <t>1,010,636</t>
  </si>
  <si>
    <t>1,480,439</t>
  </si>
  <si>
    <t>1,480,440</t>
  </si>
  <si>
    <t>1,480,441</t>
  </si>
  <si>
    <t>1,480,442</t>
  </si>
  <si>
    <t>1,480,443</t>
  </si>
  <si>
    <t>1,480,444</t>
  </si>
  <si>
    <t>1,480,445</t>
  </si>
  <si>
    <t>1,480,446</t>
  </si>
  <si>
    <t>1,480,447</t>
  </si>
  <si>
    <t>1,480,448</t>
  </si>
  <si>
    <t>1,480,449</t>
  </si>
  <si>
    <t>1,480,450</t>
  </si>
  <si>
    <t>1,480,451</t>
  </si>
  <si>
    <t>1,480,452</t>
  </si>
  <si>
    <t>112,275</t>
  </si>
  <si>
    <t>112,276</t>
  </si>
  <si>
    <t>112,277</t>
  </si>
  <si>
    <t>1,237,801</t>
  </si>
  <si>
    <t>1,237,802</t>
  </si>
  <si>
    <t>1,237,803</t>
  </si>
  <si>
    <t>1,237,804</t>
  </si>
  <si>
    <t>1,237,805</t>
  </si>
  <si>
    <t>1,237,806</t>
  </si>
  <si>
    <t>1,237,807</t>
  </si>
  <si>
    <t>1,237,808</t>
  </si>
  <si>
    <t>1,237,809</t>
  </si>
  <si>
    <t>1,237,810</t>
  </si>
  <si>
    <t>1,237,811</t>
  </si>
  <si>
    <t>1,237,812</t>
  </si>
  <si>
    <t>1,237,813</t>
  </si>
  <si>
    <t>1,237,814</t>
  </si>
  <si>
    <t>1,237,815</t>
  </si>
  <si>
    <t>1,237,816</t>
  </si>
  <si>
    <t>1,237,817</t>
  </si>
  <si>
    <t>1,237,818</t>
  </si>
  <si>
    <t>1,237,819</t>
  </si>
  <si>
    <t>1,237,820</t>
  </si>
  <si>
    <t>1,237,821</t>
  </si>
  <si>
    <t>1,237,822</t>
  </si>
  <si>
    <t>1,237,823</t>
  </si>
  <si>
    <t>1,237,824</t>
  </si>
  <si>
    <t>1,237,825</t>
  </si>
  <si>
    <t>1,237,826</t>
  </si>
  <si>
    <t>1,237,827</t>
  </si>
  <si>
    <t>1,237,828</t>
  </si>
  <si>
    <t>1,237,829</t>
  </si>
  <si>
    <t>1,237,830</t>
  </si>
  <si>
    <t>1,237,831</t>
  </si>
  <si>
    <t>1,658,439</t>
  </si>
  <si>
    <t>1,658,440</t>
  </si>
  <si>
    <t>1,658,441</t>
  </si>
  <si>
    <t>1,658,442</t>
  </si>
  <si>
    <t>1,658,443</t>
  </si>
  <si>
    <t>1,658,444</t>
  </si>
  <si>
    <t>1,658,445</t>
  </si>
  <si>
    <t>1,658,446</t>
  </si>
  <si>
    <t>1,658,447</t>
  </si>
  <si>
    <t>1,658,448</t>
  </si>
  <si>
    <t>1,658,449</t>
  </si>
  <si>
    <t>1,658,450</t>
  </si>
  <si>
    <t>1,658,451</t>
  </si>
  <si>
    <t>1,120,726</t>
  </si>
  <si>
    <t>1,120,732</t>
  </si>
  <si>
    <t>1,120,741</t>
  </si>
  <si>
    <t>664,169</t>
  </si>
  <si>
    <t>664,170</t>
  </si>
  <si>
    <t>664,171</t>
  </si>
  <si>
    <t>664,172</t>
  </si>
  <si>
    <t>1,658,452</t>
  </si>
  <si>
    <t>1,658,453</t>
  </si>
  <si>
    <t>1,658,454</t>
  </si>
  <si>
    <t>1,658,455</t>
  </si>
  <si>
    <t>1,658,456</t>
  </si>
  <si>
    <t>1,658,457</t>
  </si>
  <si>
    <t>1,658,458</t>
  </si>
  <si>
    <t>1,658,459</t>
  </si>
  <si>
    <t>1,658,460</t>
  </si>
  <si>
    <t>1,658,461</t>
  </si>
  <si>
    <t>1,658,462</t>
  </si>
  <si>
    <t>1,658,463</t>
  </si>
  <si>
    <t>1,658,464</t>
  </si>
  <si>
    <t>1,658,465</t>
  </si>
  <si>
    <t>1,658,466</t>
  </si>
  <si>
    <t>1,658,467</t>
  </si>
  <si>
    <t>1,658,468</t>
  </si>
  <si>
    <t>1,658,469</t>
  </si>
  <si>
    <t>1,658,470</t>
  </si>
  <si>
    <t>1,658,471</t>
  </si>
  <si>
    <t>1,658,472</t>
  </si>
  <si>
    <t>1,658,473</t>
  </si>
  <si>
    <t>1,658,474</t>
  </si>
  <si>
    <t>1,658,475</t>
  </si>
  <si>
    <t>1,658,476</t>
  </si>
  <si>
    <t>1,658,477</t>
  </si>
  <si>
    <t>1,658,478</t>
  </si>
  <si>
    <t>1,658,479</t>
  </si>
  <si>
    <t>1,658,480</t>
  </si>
  <si>
    <t>1,658,481</t>
  </si>
  <si>
    <t>1,658,482</t>
  </si>
  <si>
    <t>1,658,483</t>
  </si>
  <si>
    <t>1,658,484</t>
  </si>
  <si>
    <t>1,658,485</t>
  </si>
  <si>
    <t>1,658,486</t>
  </si>
  <si>
    <t>1,658,487</t>
  </si>
  <si>
    <t>1,658,488</t>
  </si>
  <si>
    <t>1,658,489</t>
  </si>
  <si>
    <t>1,658,490</t>
  </si>
  <si>
    <t>1,658,491</t>
  </si>
  <si>
    <t>1,658,492</t>
  </si>
  <si>
    <t>1,658,493</t>
  </si>
  <si>
    <t>1,658,494</t>
  </si>
  <si>
    <t>1,658,495</t>
  </si>
  <si>
    <t>625,672</t>
  </si>
  <si>
    <t>625,673</t>
  </si>
  <si>
    <t>625,674</t>
  </si>
  <si>
    <t>625,675</t>
  </si>
  <si>
    <t>625,676</t>
  </si>
  <si>
    <t>625,677</t>
  </si>
  <si>
    <t>625,678</t>
  </si>
  <si>
    <t>55,814</t>
  </si>
  <si>
    <t>1,237,832</t>
  </si>
  <si>
    <t>1,237,833</t>
  </si>
  <si>
    <t>1,237,834</t>
  </si>
  <si>
    <t>1,237,835</t>
  </si>
  <si>
    <t>1,237,836</t>
  </si>
  <si>
    <t>1,237,837</t>
  </si>
  <si>
    <t>1,237,838</t>
  </si>
  <si>
    <t>1,237,839</t>
  </si>
  <si>
    <t>1,237,840</t>
  </si>
  <si>
    <t>1,237,841</t>
  </si>
  <si>
    <t>1,237,842</t>
  </si>
  <si>
    <t>1,237,843</t>
  </si>
  <si>
    <t>1,237,844</t>
  </si>
  <si>
    <t>1,237,845</t>
  </si>
  <si>
    <t>1,652,455</t>
  </si>
  <si>
    <t>1,652,456</t>
  </si>
  <si>
    <t>1,652,457</t>
  </si>
  <si>
    <t>1,652,458</t>
  </si>
  <si>
    <t>1,652,459</t>
  </si>
  <si>
    <t>1,652,460</t>
  </si>
  <si>
    <t>1,652,461</t>
  </si>
  <si>
    <t>1,652,462</t>
  </si>
  <si>
    <t>1,652,463</t>
  </si>
  <si>
    <t>1,652,464</t>
  </si>
  <si>
    <t>1,652,465</t>
  </si>
  <si>
    <t>1,652,466</t>
  </si>
  <si>
    <t>1,652,467</t>
  </si>
  <si>
    <t>1,237,846</t>
  </si>
  <si>
    <t>1,237,847</t>
  </si>
  <si>
    <t>1,237,848</t>
  </si>
  <si>
    <t>1,237,849</t>
  </si>
  <si>
    <t>1,237,850</t>
  </si>
  <si>
    <t>1,237,851</t>
  </si>
  <si>
    <t>1,237,852</t>
  </si>
  <si>
    <t>1,237,853</t>
  </si>
  <si>
    <t>1,237,854</t>
  </si>
  <si>
    <t>1,237,855</t>
  </si>
  <si>
    <t>1,237,856</t>
  </si>
  <si>
    <t>1,237,857</t>
  </si>
  <si>
    <t>1,237,858</t>
  </si>
  <si>
    <t>1,237,859</t>
  </si>
  <si>
    <t>1,237,860</t>
  </si>
  <si>
    <t>1,237,861</t>
  </si>
  <si>
    <t>1,237,862</t>
  </si>
  <si>
    <t>1,237,863</t>
  </si>
  <si>
    <t>1,237,864</t>
  </si>
  <si>
    <t>1,237,865</t>
  </si>
  <si>
    <t>1,237,866</t>
  </si>
  <si>
    <t>1,237,867</t>
  </si>
  <si>
    <t>1,237,868</t>
  </si>
  <si>
    <t>1,237,869</t>
  </si>
  <si>
    <t>1,237,870</t>
  </si>
  <si>
    <t>1,237,871</t>
  </si>
  <si>
    <t>1,237,872</t>
  </si>
  <si>
    <t>1,237,873</t>
  </si>
  <si>
    <t>1,237,874</t>
  </si>
  <si>
    <t>1,237,875</t>
  </si>
  <si>
    <t>1,237,876</t>
  </si>
  <si>
    <t>1,237,877</t>
  </si>
  <si>
    <t>1,237,878</t>
  </si>
  <si>
    <t>1,237,879</t>
  </si>
  <si>
    <t>1,237,880</t>
  </si>
  <si>
    <t>1,237,881</t>
  </si>
  <si>
    <t>1,237,882</t>
  </si>
  <si>
    <t>1,237,883</t>
  </si>
  <si>
    <t>1,237,884</t>
  </si>
  <si>
    <t>1,237,885</t>
  </si>
  <si>
    <t>1,237,886</t>
  </si>
  <si>
    <t>1,237,887</t>
  </si>
  <si>
    <t>1,237,888</t>
  </si>
  <si>
    <t>1,237,889</t>
  </si>
  <si>
    <t>1,237,890</t>
  </si>
  <si>
    <t>1,237,891</t>
  </si>
  <si>
    <t>1,237,892</t>
  </si>
  <si>
    <t>1,237,893</t>
  </si>
  <si>
    <t>1,237,894</t>
  </si>
  <si>
    <t>1,237,895</t>
  </si>
  <si>
    <t>1,237,896</t>
  </si>
  <si>
    <t>1,237,897</t>
  </si>
  <si>
    <t>1,237,898</t>
  </si>
  <si>
    <t>1,237,899</t>
  </si>
  <si>
    <t>1,237,900</t>
  </si>
  <si>
    <t>1,237,901</t>
  </si>
  <si>
    <t>1,237,902</t>
  </si>
  <si>
    <t>1,237,903</t>
  </si>
  <si>
    <t>1,237,904</t>
  </si>
  <si>
    <t>1,237,905</t>
  </si>
  <si>
    <t>1,237,906</t>
  </si>
  <si>
    <t>1,237,907</t>
  </si>
  <si>
    <t>1,237,908</t>
  </si>
  <si>
    <t>1,237,909</t>
  </si>
  <si>
    <t>1,237,910</t>
  </si>
  <si>
    <t>1,237,911</t>
  </si>
  <si>
    <t>1,237,912</t>
  </si>
  <si>
    <t>1,237,913</t>
  </si>
  <si>
    <t>1,652,468</t>
  </si>
  <si>
    <t>1,652,469</t>
  </si>
  <si>
    <t>1,652,470</t>
  </si>
  <si>
    <t>1,652,471</t>
  </si>
  <si>
    <t>1,652,472</t>
  </si>
  <si>
    <t>1,652,473</t>
  </si>
  <si>
    <t>1,652,474</t>
  </si>
  <si>
    <t>1,652,475</t>
  </si>
  <si>
    <t>1,652,476</t>
  </si>
  <si>
    <t>1,652,477</t>
  </si>
  <si>
    <t>1,652,478</t>
  </si>
  <si>
    <t>1,652,479</t>
  </si>
  <si>
    <t>1,652,480</t>
  </si>
  <si>
    <t>1,652,481</t>
  </si>
  <si>
    <t>1,652,482</t>
  </si>
  <si>
    <t>1,652,483</t>
  </si>
  <si>
    <t>1,652,484</t>
  </si>
  <si>
    <t>1,652,485</t>
  </si>
  <si>
    <t>1,652,486</t>
  </si>
  <si>
    <t>1,652,487</t>
  </si>
  <si>
    <t>1,652,488</t>
  </si>
  <si>
    <t>1,652,489</t>
  </si>
  <si>
    <t>1,652,490</t>
  </si>
  <si>
    <t>1,652,491</t>
  </si>
  <si>
    <t>1,652,492</t>
  </si>
  <si>
    <t>1,652,493</t>
  </si>
  <si>
    <t>1,652,494</t>
  </si>
  <si>
    <t>1,580,038</t>
  </si>
  <si>
    <t>1,580,039</t>
  </si>
  <si>
    <t>1,580,040</t>
  </si>
  <si>
    <t>1,580,041</t>
  </si>
  <si>
    <t>1,580,042</t>
  </si>
  <si>
    <t>1,580,043</t>
  </si>
  <si>
    <t>1,580,044</t>
  </si>
  <si>
    <t>1,580,045</t>
  </si>
  <si>
    <t>1,580,046</t>
  </si>
  <si>
    <t>1,580,047</t>
  </si>
  <si>
    <t>1,580,048</t>
  </si>
  <si>
    <t>1,580,049</t>
  </si>
  <si>
    <t>1,580,050</t>
  </si>
  <si>
    <t>1,580,051</t>
  </si>
  <si>
    <t>664,032</t>
  </si>
  <si>
    <t>664,035</t>
  </si>
  <si>
    <t>664,036</t>
  </si>
  <si>
    <t>664,039</t>
  </si>
  <si>
    <t>664,040</t>
  </si>
  <si>
    <t>664,041</t>
  </si>
  <si>
    <t>664,042</t>
  </si>
  <si>
    <t>664,043</t>
  </si>
  <si>
    <t>664,044</t>
  </si>
  <si>
    <t>664,045</t>
  </si>
  <si>
    <t>664,046</t>
  </si>
  <si>
    <t>664,047</t>
  </si>
  <si>
    <t>664,048</t>
  </si>
  <si>
    <t>664,049</t>
  </si>
  <si>
    <t>664,050</t>
  </si>
  <si>
    <t>664,056</t>
  </si>
  <si>
    <t>664,057</t>
  </si>
  <si>
    <t>664,058</t>
  </si>
  <si>
    <t>664,059</t>
  </si>
  <si>
    <t>664,060</t>
  </si>
  <si>
    <t>664,061</t>
  </si>
  <si>
    <t>664,062</t>
  </si>
  <si>
    <t>664,063</t>
  </si>
  <si>
    <t>664,064</t>
  </si>
  <si>
    <t>664,065</t>
  </si>
  <si>
    <t>664,066</t>
  </si>
  <si>
    <t>664,067</t>
  </si>
  <si>
    <t>664,068</t>
  </si>
  <si>
    <t>664,069</t>
  </si>
  <si>
    <t>664,070</t>
  </si>
  <si>
    <t>664,071</t>
  </si>
  <si>
    <t>664,072</t>
  </si>
  <si>
    <t>664,073</t>
  </si>
  <si>
    <t>664,074</t>
  </si>
  <si>
    <t>664,076</t>
  </si>
  <si>
    <t>664,077</t>
  </si>
  <si>
    <t>664,078</t>
  </si>
  <si>
    <t>664,079</t>
  </si>
  <si>
    <t>664,080</t>
  </si>
  <si>
    <t>664,081</t>
  </si>
  <si>
    <t>664,082</t>
  </si>
  <si>
    <t>664,083</t>
  </si>
  <si>
    <t>664,084</t>
  </si>
  <si>
    <t>664,085</t>
  </si>
  <si>
    <t>664,086</t>
  </si>
  <si>
    <t>664,087</t>
  </si>
  <si>
    <t>664,088</t>
  </si>
  <si>
    <t>664,089</t>
  </si>
  <si>
    <t>664,090</t>
  </si>
  <si>
    <t>664,091</t>
  </si>
  <si>
    <t>664,092</t>
  </si>
  <si>
    <t>664,093</t>
  </si>
  <si>
    <t>664,094</t>
  </si>
  <si>
    <t>664,095</t>
  </si>
  <si>
    <t>664,097</t>
  </si>
  <si>
    <t>664,098</t>
  </si>
  <si>
    <t>664,099</t>
  </si>
  <si>
    <t>664,100</t>
  </si>
  <si>
    <t>664,103</t>
  </si>
  <si>
    <t>664,104</t>
  </si>
  <si>
    <t>664,105</t>
  </si>
  <si>
    <t>664,106</t>
  </si>
  <si>
    <t>664,107</t>
  </si>
  <si>
    <t>664,108</t>
  </si>
  <si>
    <t>1,111,081</t>
  </si>
  <si>
    <t>1,111,090</t>
  </si>
  <si>
    <t>1,111,091</t>
  </si>
  <si>
    <t>1,111,096</t>
  </si>
  <si>
    <t>1,111,097</t>
  </si>
  <si>
    <t>1,111,100</t>
  </si>
  <si>
    <t>1,111,102</t>
  </si>
  <si>
    <t>1,218,658</t>
  </si>
  <si>
    <t>1,218,665</t>
  </si>
  <si>
    <t>1,218,670</t>
  </si>
  <si>
    <t>1,218,671</t>
  </si>
  <si>
    <t>1,218,675</t>
  </si>
  <si>
    <t>1,218,411</t>
  </si>
  <si>
    <t>1,218,413</t>
  </si>
  <si>
    <t>1,218,414</t>
  </si>
  <si>
    <t>1,218,415</t>
  </si>
  <si>
    <t>1,218,418</t>
  </si>
  <si>
    <t>1,218,419</t>
  </si>
  <si>
    <t>955,842</t>
  </si>
  <si>
    <t>955,843</t>
  </si>
  <si>
    <t>955,844</t>
  </si>
  <si>
    <t>955,845</t>
  </si>
  <si>
    <t>955,847</t>
  </si>
  <si>
    <t>955,848</t>
  </si>
  <si>
    <t>955,849</t>
  </si>
  <si>
    <t>955,850</t>
  </si>
  <si>
    <t>955,852</t>
  </si>
  <si>
    <t>955,853</t>
  </si>
  <si>
    <t>955,855</t>
  </si>
  <si>
    <t>955,856</t>
  </si>
  <si>
    <t>955,859</t>
  </si>
  <si>
    <t>955,860</t>
  </si>
  <si>
    <t>955,862</t>
  </si>
  <si>
    <t>955,863</t>
  </si>
  <si>
    <t>955,865</t>
  </si>
  <si>
    <t>955,867</t>
  </si>
  <si>
    <t>955,869</t>
  </si>
  <si>
    <t>955,870</t>
  </si>
  <si>
    <t>955,871</t>
  </si>
  <si>
    <t>955,872</t>
  </si>
  <si>
    <t>955,874</t>
  </si>
  <si>
    <t>955,875</t>
  </si>
  <si>
    <t>955,876</t>
  </si>
  <si>
    <t>955,877</t>
  </si>
  <si>
    <t>955,878</t>
  </si>
  <si>
    <t>955,879</t>
  </si>
  <si>
    <t>955,881</t>
  </si>
  <si>
    <t>955,882</t>
  </si>
  <si>
    <t>955,883</t>
  </si>
  <si>
    <t>955,884</t>
  </si>
  <si>
    <t>955,885</t>
  </si>
  <si>
    <t>955,886</t>
  </si>
  <si>
    <t>955,887</t>
  </si>
  <si>
    <t>955,888</t>
  </si>
  <si>
    <t>955,890</t>
  </si>
  <si>
    <t>955,892</t>
  </si>
  <si>
    <t>955,893</t>
  </si>
  <si>
    <t>955,894</t>
  </si>
  <si>
    <t>955,895</t>
  </si>
  <si>
    <t>955,896</t>
  </si>
  <si>
    <t>955,897</t>
  </si>
  <si>
    <t>955,900</t>
  </si>
  <si>
    <t>955,901</t>
  </si>
  <si>
    <t>955,902</t>
  </si>
  <si>
    <t>955,903</t>
  </si>
  <si>
    <t>459,819</t>
  </si>
  <si>
    <t>459,821</t>
  </si>
  <si>
    <t>459,835</t>
  </si>
  <si>
    <t>459,838</t>
  </si>
  <si>
    <t>459,850</t>
  </si>
  <si>
    <t>459,858</t>
  </si>
  <si>
    <t>459,861</t>
  </si>
  <si>
    <t>503,476</t>
  </si>
  <si>
    <t>271,147</t>
  </si>
  <si>
    <t>271,149</t>
  </si>
  <si>
    <t>271,150</t>
  </si>
  <si>
    <t>271,151</t>
  </si>
  <si>
    <t>271,152</t>
  </si>
  <si>
    <t>271,154</t>
  </si>
  <si>
    <t>271,155</t>
  </si>
  <si>
    <t>271,157</t>
  </si>
  <si>
    <t>271,158</t>
  </si>
  <si>
    <t>271,159</t>
  </si>
  <si>
    <t>271,160</t>
  </si>
  <si>
    <t>271,167</t>
  </si>
  <si>
    <t>271,168</t>
  </si>
  <si>
    <t>271,175</t>
  </si>
  <si>
    <t>271,177</t>
  </si>
  <si>
    <t>271,178</t>
  </si>
  <si>
    <t>271,179</t>
  </si>
  <si>
    <t>271,180</t>
  </si>
  <si>
    <t>271,181</t>
  </si>
  <si>
    <t>271,182</t>
  </si>
  <si>
    <t>271,183</t>
  </si>
  <si>
    <t>271,184</t>
  </si>
  <si>
    <t>271,185</t>
  </si>
  <si>
    <t>271,186</t>
  </si>
  <si>
    <t>271,187</t>
  </si>
  <si>
    <t>271,188</t>
  </si>
  <si>
    <t>271,189</t>
  </si>
  <si>
    <t>271,190</t>
  </si>
  <si>
    <t>271,191</t>
  </si>
  <si>
    <t>271,195</t>
  </si>
  <si>
    <t>271,198</t>
  </si>
  <si>
    <t>271,199</t>
  </si>
  <si>
    <t>271,201</t>
  </si>
  <si>
    <t>271,202</t>
  </si>
  <si>
    <t>271,206</t>
  </si>
  <si>
    <t>271,207</t>
  </si>
  <si>
    <t>271,210</t>
  </si>
  <si>
    <t>271,211</t>
  </si>
  <si>
    <t>271,212</t>
  </si>
  <si>
    <t>271,213</t>
  </si>
  <si>
    <t>271,214</t>
  </si>
  <si>
    <t>271,215</t>
  </si>
  <si>
    <t>271,216</t>
  </si>
  <si>
    <t>271,217</t>
  </si>
  <si>
    <t>271,222</t>
  </si>
  <si>
    <t>271,223</t>
  </si>
  <si>
    <t>271,228</t>
  </si>
  <si>
    <t>271,230</t>
  </si>
  <si>
    <t>271,231</t>
  </si>
  <si>
    <t>271,234</t>
  </si>
  <si>
    <t>271,235</t>
  </si>
  <si>
    <t>271,236</t>
  </si>
  <si>
    <t>271,238</t>
  </si>
  <si>
    <t>271,241</t>
  </si>
  <si>
    <t>271,247</t>
  </si>
  <si>
    <t>271,248</t>
  </si>
  <si>
    <t>415,433</t>
  </si>
  <si>
    <t>415,434</t>
  </si>
  <si>
    <t>415,435</t>
  </si>
  <si>
    <t>1,588,443</t>
  </si>
  <si>
    <t>1,588,444</t>
  </si>
  <si>
    <t>1,588,445</t>
  </si>
  <si>
    <t>1,588,446</t>
  </si>
  <si>
    <t>1,588,447</t>
  </si>
  <si>
    <t>1,588,448</t>
  </si>
  <si>
    <t>1,588,449</t>
  </si>
  <si>
    <t>1,588,450</t>
  </si>
  <si>
    <t>1,588,451</t>
  </si>
  <si>
    <t>1,588,452</t>
  </si>
  <si>
    <t>1,588,453</t>
  </si>
  <si>
    <t>1,588,454</t>
  </si>
  <si>
    <t>1,588,455</t>
  </si>
  <si>
    <t>1,588,456</t>
  </si>
  <si>
    <t>1,588,457</t>
  </si>
  <si>
    <t>1,588,458</t>
  </si>
  <si>
    <t>1,588,459</t>
  </si>
  <si>
    <t>1,588,460</t>
  </si>
  <si>
    <t>1,588,461</t>
  </si>
  <si>
    <t>1,588,462</t>
  </si>
  <si>
    <t>1,588,463</t>
  </si>
  <si>
    <t>1,588,464</t>
  </si>
  <si>
    <t>1,588,465</t>
  </si>
  <si>
    <t>1,588,466</t>
  </si>
  <si>
    <t>1,588,467</t>
  </si>
  <si>
    <t>1,588,468</t>
  </si>
  <si>
    <t>1,588,469</t>
  </si>
  <si>
    <t>1,588,470</t>
  </si>
  <si>
    <t>1,588,471</t>
  </si>
  <si>
    <t>1,588,472</t>
  </si>
  <si>
    <t>1,588,473</t>
  </si>
  <si>
    <t>1,588,474</t>
  </si>
  <si>
    <t>1,588,475</t>
  </si>
  <si>
    <t>1,588,476</t>
  </si>
  <si>
    <t>1,588,477</t>
  </si>
  <si>
    <t>1,588,478</t>
  </si>
  <si>
    <t>1,588,479</t>
  </si>
  <si>
    <t>1,588,480</t>
  </si>
  <si>
    <t>1,588,481</t>
  </si>
  <si>
    <t>1,588,482</t>
  </si>
  <si>
    <t>1,588,483</t>
  </si>
  <si>
    <t>1,588,484</t>
  </si>
  <si>
    <t>1,588,485</t>
  </si>
  <si>
    <t>1,588,486</t>
  </si>
  <si>
    <t>1,588,487</t>
  </si>
  <si>
    <t>1,588,488</t>
  </si>
  <si>
    <t>1,588,489</t>
  </si>
  <si>
    <t>1,588,490</t>
  </si>
  <si>
    <t>1,588,491</t>
  </si>
  <si>
    <t>1,588,492</t>
  </si>
  <si>
    <t>1,588,493</t>
  </si>
  <si>
    <t>1,588,494</t>
  </si>
  <si>
    <t>1,588,495</t>
  </si>
  <si>
    <t>1,588,496</t>
  </si>
  <si>
    <t>1,588,497</t>
  </si>
  <si>
    <t>1,588,498</t>
  </si>
  <si>
    <t>1,588,499</t>
  </si>
  <si>
    <t>1,588,500</t>
  </si>
  <si>
    <t>1,588,501</t>
  </si>
  <si>
    <t>1,588,502</t>
  </si>
  <si>
    <t>1,588,503</t>
  </si>
  <si>
    <t>1,588,504</t>
  </si>
  <si>
    <t>1,588,505</t>
  </si>
  <si>
    <t>1,588,506</t>
  </si>
  <si>
    <t>1,588,507</t>
  </si>
  <si>
    <t>1,588,508</t>
  </si>
  <si>
    <t>1,588,509</t>
  </si>
  <si>
    <t>1,588,510</t>
  </si>
  <si>
    <t>1,588,511</t>
  </si>
  <si>
    <t>1,588,512</t>
  </si>
  <si>
    <t>1,588,513</t>
  </si>
  <si>
    <t>1,588,514</t>
  </si>
  <si>
    <t>1,588,515</t>
  </si>
  <si>
    <t>587,175</t>
  </si>
  <si>
    <t>587,176</t>
  </si>
  <si>
    <t>587,177</t>
  </si>
  <si>
    <t>587,178</t>
  </si>
  <si>
    <t>587,179</t>
  </si>
  <si>
    <t>587,180</t>
  </si>
  <si>
    <t>587,182</t>
  </si>
  <si>
    <t>587,183</t>
  </si>
  <si>
    <t>587,184</t>
  </si>
  <si>
    <t>587,185</t>
  </si>
  <si>
    <t>587,186</t>
  </si>
  <si>
    <t>587,187</t>
  </si>
  <si>
    <t>587,188</t>
  </si>
  <si>
    <t>587,189</t>
  </si>
  <si>
    <t>587,190</t>
  </si>
  <si>
    <t>587,191</t>
  </si>
  <si>
    <t>587,207</t>
  </si>
  <si>
    <t>587,208</t>
  </si>
  <si>
    <t>587,209</t>
  </si>
  <si>
    <t>1,652,606</t>
  </si>
  <si>
    <t>1,652,607</t>
  </si>
  <si>
    <t>1,652,608</t>
  </si>
  <si>
    <t>270,739</t>
  </si>
  <si>
    <t>270,740</t>
  </si>
  <si>
    <t>270,747</t>
  </si>
  <si>
    <t>1,110,406</t>
  </si>
  <si>
    <t>1,110,409</t>
  </si>
  <si>
    <t>1,110,411</t>
  </si>
  <si>
    <t>1,110,422</t>
  </si>
  <si>
    <t>1,110,429</t>
  </si>
  <si>
    <t>1,110,434</t>
  </si>
  <si>
    <t>1,110,435</t>
  </si>
  <si>
    <t>1,110,437</t>
  </si>
  <si>
    <t>270,761</t>
  </si>
  <si>
    <t>270,762</t>
  </si>
  <si>
    <t>270,763</t>
  </si>
  <si>
    <t>270,764</t>
  </si>
  <si>
    <t>270,765</t>
  </si>
  <si>
    <t>270,766</t>
  </si>
  <si>
    <t>270,767</t>
  </si>
  <si>
    <t>270,768</t>
  </si>
  <si>
    <t>270,769</t>
  </si>
  <si>
    <t>270,770</t>
  </si>
  <si>
    <t>270,771</t>
  </si>
  <si>
    <t>270,772</t>
  </si>
  <si>
    <t>270,773</t>
  </si>
  <si>
    <t>270,774</t>
  </si>
  <si>
    <t>270,775</t>
  </si>
  <si>
    <t>270,779</t>
  </si>
  <si>
    <t>270,781</t>
  </si>
  <si>
    <t>270,782</t>
  </si>
  <si>
    <t>270,783</t>
  </si>
  <si>
    <t>270,784</t>
  </si>
  <si>
    <t>270,785</t>
  </si>
  <si>
    <t>270,786</t>
  </si>
  <si>
    <t>270,787</t>
  </si>
  <si>
    <t>270,788</t>
  </si>
  <si>
    <t>270,789</t>
  </si>
  <si>
    <t>270,791</t>
  </si>
  <si>
    <t>270,792</t>
  </si>
  <si>
    <t>270,793</t>
  </si>
  <si>
    <t>270,794</t>
  </si>
  <si>
    <t>270,795</t>
  </si>
  <si>
    <t>270,797</t>
  </si>
  <si>
    <t>270,802</t>
  </si>
  <si>
    <t>270,803</t>
  </si>
  <si>
    <t>270,804</t>
  </si>
  <si>
    <t>270,805</t>
  </si>
  <si>
    <t>270,806</t>
  </si>
  <si>
    <t>270,807</t>
  </si>
  <si>
    <t>270,808</t>
  </si>
  <si>
    <t>270,809</t>
  </si>
  <si>
    <t>270,810</t>
  </si>
  <si>
    <t>270,811</t>
  </si>
  <si>
    <t>270,812</t>
  </si>
  <si>
    <t>270,813</t>
  </si>
  <si>
    <t>270,814</t>
  </si>
  <si>
    <t>270,815</t>
  </si>
  <si>
    <t>270,816</t>
  </si>
  <si>
    <t>1,035,177</t>
  </si>
  <si>
    <t>1,035,178</t>
  </si>
  <si>
    <t>1,035,179</t>
  </si>
  <si>
    <t>1,035,182</t>
  </si>
  <si>
    <t>1,035,184</t>
  </si>
  <si>
    <t>1,035,185</t>
  </si>
  <si>
    <t>1,035,188</t>
  </si>
  <si>
    <t>1,035,189</t>
  </si>
  <si>
    <t>587,103</t>
  </si>
  <si>
    <t>587,104</t>
  </si>
  <si>
    <t>587,105</t>
  </si>
  <si>
    <t>587,106</t>
  </si>
  <si>
    <t>587,113</t>
  </si>
  <si>
    <t>587,114</t>
  </si>
  <si>
    <t>587,116</t>
  </si>
  <si>
    <t>587,118</t>
  </si>
  <si>
    <t>587,119</t>
  </si>
  <si>
    <t>700,098</t>
  </si>
  <si>
    <t>700,099</t>
  </si>
  <si>
    <t>700,102</t>
  </si>
  <si>
    <t>700,147</t>
  </si>
  <si>
    <t>700,149</t>
  </si>
  <si>
    <t>700,150</t>
  </si>
  <si>
    <t>700,151</t>
  </si>
  <si>
    <t>700,152</t>
  </si>
  <si>
    <t>700,190</t>
  </si>
  <si>
    <t>700,193</t>
  </si>
  <si>
    <t>700,194</t>
  </si>
  <si>
    <t>587,120</t>
  </si>
  <si>
    <t>587,121</t>
  </si>
  <si>
    <t>587,122</t>
  </si>
  <si>
    <t>587,123</t>
  </si>
  <si>
    <t>587,124</t>
  </si>
  <si>
    <t>587,125</t>
  </si>
  <si>
    <t>587,126</t>
  </si>
  <si>
    <t>587,127</t>
  </si>
  <si>
    <t>587,128</t>
  </si>
  <si>
    <t>587,129</t>
  </si>
  <si>
    <t>587,130</t>
  </si>
  <si>
    <t>272,135</t>
  </si>
  <si>
    <t>272,137</t>
  </si>
  <si>
    <t>272,138</t>
  </si>
  <si>
    <t>272,139</t>
  </si>
  <si>
    <t>272,140</t>
  </si>
  <si>
    <t>272,141</t>
  </si>
  <si>
    <t>272,142</t>
  </si>
  <si>
    <t>272,143</t>
  </si>
  <si>
    <t>272,144</t>
  </si>
  <si>
    <t>272,145</t>
  </si>
  <si>
    <t>272,146</t>
  </si>
  <si>
    <t>272,147</t>
  </si>
  <si>
    <t>272,148</t>
  </si>
  <si>
    <t>272,149</t>
  </si>
  <si>
    <t>272,150</t>
  </si>
  <si>
    <t>272,151</t>
  </si>
  <si>
    <t>272,152</t>
  </si>
  <si>
    <t>272,153</t>
  </si>
  <si>
    <t>272,154</t>
  </si>
  <si>
    <t>272,155</t>
  </si>
  <si>
    <t>272,156</t>
  </si>
  <si>
    <t>272,157</t>
  </si>
  <si>
    <t>272,158</t>
  </si>
  <si>
    <t>272,159</t>
  </si>
  <si>
    <t>272,160</t>
  </si>
  <si>
    <t>272,161</t>
  </si>
  <si>
    <t>272,162</t>
  </si>
  <si>
    <t>272,163</t>
  </si>
  <si>
    <t>272,164</t>
  </si>
  <si>
    <t>270,818</t>
  </si>
  <si>
    <t>270,830</t>
  </si>
  <si>
    <t>270,831</t>
  </si>
  <si>
    <t>270,832</t>
  </si>
  <si>
    <t>270,833</t>
  </si>
  <si>
    <t>270,834</t>
  </si>
  <si>
    <t>270,835</t>
  </si>
  <si>
    <t>270,836</t>
  </si>
  <si>
    <t>270,837</t>
  </si>
  <si>
    <t>270,838</t>
  </si>
  <si>
    <t>270,839</t>
  </si>
  <si>
    <t>270,840</t>
  </si>
  <si>
    <t>270,841</t>
  </si>
  <si>
    <t>1,931,137</t>
  </si>
  <si>
    <t>1,931,138</t>
  </si>
  <si>
    <t>1,931,139</t>
  </si>
  <si>
    <t>1,931,140</t>
  </si>
  <si>
    <t>1,931,141</t>
  </si>
  <si>
    <t>1,931,142</t>
  </si>
  <si>
    <t>1,931,143</t>
  </si>
  <si>
    <t>1,931,144</t>
  </si>
  <si>
    <t>1,931,145</t>
  </si>
  <si>
    <t>1,931,146</t>
  </si>
  <si>
    <t>1,931,147</t>
  </si>
  <si>
    <t>1,931,148</t>
  </si>
  <si>
    <t>1,931,149</t>
  </si>
  <si>
    <t>1,931,150</t>
  </si>
  <si>
    <t>1,931,151</t>
  </si>
  <si>
    <t>1,931,152</t>
  </si>
  <si>
    <t>803,134</t>
  </si>
  <si>
    <t>803,135</t>
  </si>
  <si>
    <t>803,136</t>
  </si>
  <si>
    <t>803,137</t>
  </si>
  <si>
    <t>803,138</t>
  </si>
  <si>
    <t>803,139</t>
  </si>
  <si>
    <t>803,140</t>
  </si>
  <si>
    <t>1,503,068</t>
  </si>
  <si>
    <t>1,503,069</t>
  </si>
  <si>
    <t>1,503,070</t>
  </si>
  <si>
    <t>1,503,071</t>
  </si>
  <si>
    <t>1,503,072</t>
  </si>
  <si>
    <t>1,430,966</t>
  </si>
  <si>
    <t>1,430,967</t>
  </si>
  <si>
    <t>1,430,968</t>
  </si>
  <si>
    <t>1,430,969</t>
  </si>
  <si>
    <t>1,430,970</t>
  </si>
  <si>
    <t>1,430,971</t>
  </si>
  <si>
    <t>1,430,972</t>
  </si>
  <si>
    <t>1,430,973</t>
  </si>
  <si>
    <t>1,430,974</t>
  </si>
  <si>
    <t>459,626</t>
  </si>
  <si>
    <t>459,627</t>
  </si>
  <si>
    <t>1,639,617</t>
  </si>
  <si>
    <t>1,639,618</t>
  </si>
  <si>
    <t>1,639,619</t>
  </si>
  <si>
    <t>1,639,620</t>
  </si>
  <si>
    <t>1,639,621</t>
  </si>
  <si>
    <t>1,639,622</t>
  </si>
  <si>
    <t>1,639,623</t>
  </si>
  <si>
    <t>1,639,624</t>
  </si>
  <si>
    <t>1,639,625</t>
  </si>
  <si>
    <t>1,639,626</t>
  </si>
  <si>
    <t>1,639,627</t>
  </si>
  <si>
    <t>1,639,628</t>
  </si>
  <si>
    <t>1,639,629</t>
  </si>
  <si>
    <t>1,639,630</t>
  </si>
  <si>
    <t>1,639,631</t>
  </si>
  <si>
    <t>1,639,632</t>
  </si>
  <si>
    <t>1,639,633</t>
  </si>
  <si>
    <t>1,639,634</t>
  </si>
  <si>
    <t>1,639,635</t>
  </si>
  <si>
    <t>1,639,636</t>
  </si>
  <si>
    <t>1,639,637</t>
  </si>
  <si>
    <t>1,639,638</t>
  </si>
  <si>
    <t>1,639,639</t>
  </si>
  <si>
    <t>1,639,640</t>
  </si>
  <si>
    <t>1,639,641</t>
  </si>
  <si>
    <t>1,639,642</t>
  </si>
  <si>
    <t>1,639,643</t>
  </si>
  <si>
    <t>1,639,644</t>
  </si>
  <si>
    <t>1,639,645</t>
  </si>
  <si>
    <t>1,639,646</t>
  </si>
  <si>
    <t>1,639,647</t>
  </si>
  <si>
    <t>1,639,648</t>
  </si>
  <si>
    <t>1,639,649</t>
  </si>
  <si>
    <t>1,639,650</t>
  </si>
  <si>
    <t>1,639,651</t>
  </si>
  <si>
    <t>1,639,652</t>
  </si>
  <si>
    <t>1,639,653</t>
  </si>
  <si>
    <t>1,639,654</t>
  </si>
  <si>
    <t>1,639,655</t>
  </si>
  <si>
    <t>1,639,656</t>
  </si>
  <si>
    <t>1,639,657</t>
  </si>
  <si>
    <t>1,639,658</t>
  </si>
  <si>
    <t>1,639,659</t>
  </si>
  <si>
    <t>1,639,660</t>
  </si>
  <si>
    <t>1,639,661</t>
  </si>
  <si>
    <t>1,639,662</t>
  </si>
  <si>
    <t>1,639,663</t>
  </si>
  <si>
    <t>1,639,664</t>
  </si>
  <si>
    <t>1,639,665</t>
  </si>
  <si>
    <t>1,639,666</t>
  </si>
  <si>
    <t>1,639,667</t>
  </si>
  <si>
    <t>1,639,668</t>
  </si>
  <si>
    <t>1,639,669</t>
  </si>
  <si>
    <t>1,639,670</t>
  </si>
  <si>
    <t>1,513,554</t>
  </si>
  <si>
    <t>1,513,555</t>
  </si>
  <si>
    <t>1,513,556</t>
  </si>
  <si>
    <t>1,513,557</t>
  </si>
  <si>
    <t>1,513,558</t>
  </si>
  <si>
    <t>1,513,559</t>
  </si>
  <si>
    <t>1,513,560</t>
  </si>
  <si>
    <t>1,513,561</t>
  </si>
  <si>
    <t>1,513,562</t>
  </si>
  <si>
    <t>1,513,563</t>
  </si>
  <si>
    <t>1,513,564</t>
  </si>
  <si>
    <t>1,513,565</t>
  </si>
  <si>
    <t>1,513,566</t>
  </si>
  <si>
    <t>1,198,399</t>
  </si>
  <si>
    <t>1,198,411</t>
  </si>
  <si>
    <t>1,198,423</t>
  </si>
  <si>
    <t>1,198,424</t>
  </si>
  <si>
    <t>1,198,425</t>
  </si>
  <si>
    <t>1,198,443</t>
  </si>
  <si>
    <t>1,198,452</t>
  </si>
  <si>
    <t>897,802</t>
  </si>
  <si>
    <t>897,804</t>
  </si>
  <si>
    <t>897,805</t>
  </si>
  <si>
    <t>897,810</t>
  </si>
  <si>
    <t>897,813</t>
  </si>
  <si>
    <t>897,814</t>
  </si>
  <si>
    <t>897,815</t>
  </si>
  <si>
    <t>897,818</t>
  </si>
  <si>
    <t>897,820</t>
  </si>
  <si>
    <t>897,829</t>
  </si>
  <si>
    <t>897,832</t>
  </si>
  <si>
    <t>897,833</t>
  </si>
  <si>
    <t>897,840</t>
  </si>
  <si>
    <t>897,844</t>
  </si>
  <si>
    <t>897,845</t>
  </si>
  <si>
    <t>897,846</t>
  </si>
  <si>
    <t>897,849</t>
  </si>
  <si>
    <t>897,850</t>
  </si>
  <si>
    <t>897,853</t>
  </si>
  <si>
    <t>897,855</t>
  </si>
  <si>
    <t>897,862</t>
  </si>
  <si>
    <t>897,864</t>
  </si>
  <si>
    <t>897,871</t>
  </si>
  <si>
    <t>897,879</t>
  </si>
  <si>
    <t>897,881</t>
  </si>
  <si>
    <t>897,882</t>
  </si>
  <si>
    <t>897,883</t>
  </si>
  <si>
    <t>897,884</t>
  </si>
  <si>
    <t>897,885</t>
  </si>
  <si>
    <t>736,096</t>
  </si>
  <si>
    <t>736,097</t>
  </si>
  <si>
    <t>736,098</t>
  </si>
  <si>
    <t>736,100</t>
  </si>
  <si>
    <t>736,101</t>
  </si>
  <si>
    <t>736,102</t>
  </si>
  <si>
    <t>736,105</t>
  </si>
  <si>
    <t>736,106</t>
  </si>
  <si>
    <t>736,107</t>
  </si>
  <si>
    <t>736,108</t>
  </si>
  <si>
    <t>736,109</t>
  </si>
  <si>
    <t>736,110</t>
  </si>
  <si>
    <t>736,111</t>
  </si>
  <si>
    <t>736,112</t>
  </si>
  <si>
    <t>736,113</t>
  </si>
  <si>
    <t>736,115</t>
  </si>
  <si>
    <t>736,116</t>
  </si>
  <si>
    <t>736,117</t>
  </si>
  <si>
    <t>736,118</t>
  </si>
  <si>
    <t>736,119</t>
  </si>
  <si>
    <t>736,120</t>
  </si>
  <si>
    <t>736,121</t>
  </si>
  <si>
    <t>736,122</t>
  </si>
  <si>
    <t>736,123</t>
  </si>
  <si>
    <t>736,124</t>
  </si>
  <si>
    <t>736,125</t>
  </si>
  <si>
    <t>736,126</t>
  </si>
  <si>
    <t>736,127</t>
  </si>
  <si>
    <t>736,128</t>
  </si>
  <si>
    <t>736,135</t>
  </si>
  <si>
    <t>736,136</t>
  </si>
  <si>
    <t>1,062,497</t>
  </si>
  <si>
    <t>1,062,498</t>
  </si>
  <si>
    <t>1,062,499</t>
  </si>
  <si>
    <t>1,062,500</t>
  </si>
  <si>
    <t>1,062,501</t>
  </si>
  <si>
    <t>1,062,502</t>
  </si>
  <si>
    <t>1,062,503</t>
  </si>
  <si>
    <t>1,062,504</t>
  </si>
  <si>
    <t>1,062,505</t>
  </si>
  <si>
    <t>1,062,506</t>
  </si>
  <si>
    <t>1,062,507</t>
  </si>
  <si>
    <t>1,062,508</t>
  </si>
  <si>
    <t>1,062,509</t>
  </si>
  <si>
    <t>1,062,510</t>
  </si>
  <si>
    <t>1,062,511</t>
  </si>
  <si>
    <t>1,062,512</t>
  </si>
  <si>
    <t>1,062,513</t>
  </si>
  <si>
    <t>1,062,514</t>
  </si>
  <si>
    <t>1,062,515</t>
  </si>
  <si>
    <t>1,062,516</t>
  </si>
  <si>
    <t>1,062,520</t>
  </si>
  <si>
    <t>1,062,521</t>
  </si>
  <si>
    <t>1,062,522</t>
  </si>
  <si>
    <t>1,062,523</t>
  </si>
  <si>
    <t>1,062,524</t>
  </si>
  <si>
    <t>1,062,525</t>
  </si>
  <si>
    <t>1,062,526</t>
  </si>
  <si>
    <t>1,062,527</t>
  </si>
  <si>
    <t>1,062,528</t>
  </si>
  <si>
    <t>1,062,529</t>
  </si>
  <si>
    <t>1,062,530</t>
  </si>
  <si>
    <t>1,062,531</t>
  </si>
  <si>
    <t>1,062,532</t>
  </si>
  <si>
    <t>1,062,534</t>
  </si>
  <si>
    <t>1,062,535</t>
  </si>
  <si>
    <t>1,062,536</t>
  </si>
  <si>
    <t>1,062,537</t>
  </si>
  <si>
    <t>1,062,538</t>
  </si>
  <si>
    <t>1,062,539</t>
  </si>
  <si>
    <t>1,680,854</t>
  </si>
  <si>
    <t>1,680,855</t>
  </si>
  <si>
    <t>1,680,856</t>
  </si>
  <si>
    <t>1,680,857</t>
  </si>
  <si>
    <t>1,680,858</t>
  </si>
  <si>
    <t>1,680,859</t>
  </si>
  <si>
    <t>1,680,860</t>
  </si>
  <si>
    <t>1,680,861</t>
  </si>
  <si>
    <t>1,680,862</t>
  </si>
  <si>
    <t>1,680,863</t>
  </si>
  <si>
    <t>1,680,864</t>
  </si>
  <si>
    <t>1,680,865</t>
  </si>
  <si>
    <t>1,680,866</t>
  </si>
  <si>
    <t>1,680,867</t>
  </si>
  <si>
    <t>1,680,868</t>
  </si>
  <si>
    <t>1,680,869</t>
  </si>
  <si>
    <t>1,680,870</t>
  </si>
  <si>
    <t>1,680,871</t>
  </si>
  <si>
    <t>1,680,872</t>
  </si>
  <si>
    <t>1,680,873</t>
  </si>
  <si>
    <t>1,680,874</t>
  </si>
  <si>
    <t>1,680,875</t>
  </si>
  <si>
    <t>1,680,876</t>
  </si>
  <si>
    <t>1,680,877</t>
  </si>
  <si>
    <t>1,680,878</t>
  </si>
  <si>
    <t>1,680,879</t>
  </si>
  <si>
    <t>1,680,880</t>
  </si>
  <si>
    <t>1,680,881</t>
  </si>
  <si>
    <t>1,680,882</t>
  </si>
  <si>
    <t>1,680,883</t>
  </si>
  <si>
    <t>1,680,884</t>
  </si>
  <si>
    <t>1,680,885</t>
  </si>
  <si>
    <t>1,680,886</t>
  </si>
  <si>
    <t>1,680,887</t>
  </si>
  <si>
    <t>1,680,888</t>
  </si>
  <si>
    <t>1,680,889</t>
  </si>
  <si>
    <t>1,680,890</t>
  </si>
  <si>
    <t>1,680,891</t>
  </si>
  <si>
    <t>1,680,892</t>
  </si>
  <si>
    <t>1,680,893</t>
  </si>
  <si>
    <t>1,680,894</t>
  </si>
  <si>
    <t>1,680,895</t>
  </si>
  <si>
    <t>1,680,896</t>
  </si>
  <si>
    <t>1,680,897</t>
  </si>
  <si>
    <t>1,680,898</t>
  </si>
  <si>
    <t>1,680,899</t>
  </si>
  <si>
    <t>1,680,900</t>
  </si>
  <si>
    <t>1,680,901</t>
  </si>
  <si>
    <t>1,680,902</t>
  </si>
  <si>
    <t>1,680,903</t>
  </si>
  <si>
    <t>1,680,904</t>
  </si>
  <si>
    <t>1,680,905</t>
  </si>
  <si>
    <t>1,680,906</t>
  </si>
  <si>
    <t>1,680,907</t>
  </si>
  <si>
    <t>1,680,908</t>
  </si>
  <si>
    <t>1,680,909</t>
  </si>
  <si>
    <t>1,680,910</t>
  </si>
  <si>
    <t>1,680,911</t>
  </si>
  <si>
    <t>1,680,912</t>
  </si>
  <si>
    <t>1,680,913</t>
  </si>
  <si>
    <t>1,680,914</t>
  </si>
  <si>
    <t>1,680,915</t>
  </si>
  <si>
    <t>1,680,916</t>
  </si>
  <si>
    <t>1,680,917</t>
  </si>
  <si>
    <t>1,680,918</t>
  </si>
  <si>
    <t>1,680,919</t>
  </si>
  <si>
    <t>1,680,920</t>
  </si>
  <si>
    <t>1,680,921</t>
  </si>
  <si>
    <t>1,680,922</t>
  </si>
  <si>
    <t>1,680,923</t>
  </si>
  <si>
    <t>1,680,924</t>
  </si>
  <si>
    <t>1,680,925</t>
  </si>
  <si>
    <t>1,680,926</t>
  </si>
  <si>
    <t>1,680,927</t>
  </si>
  <si>
    <t>1,680,928</t>
  </si>
  <si>
    <t>1,680,929</t>
  </si>
  <si>
    <t>1,680,930</t>
  </si>
  <si>
    <t>1,680,931</t>
  </si>
  <si>
    <t>1,680,932</t>
  </si>
  <si>
    <t>1,680,933</t>
  </si>
  <si>
    <t>1,680,934</t>
  </si>
  <si>
    <t>1,680,935</t>
  </si>
  <si>
    <t>1,680,936</t>
  </si>
  <si>
    <t>1,680,937</t>
  </si>
  <si>
    <t>1,680,938</t>
  </si>
  <si>
    <t>1,680,939</t>
  </si>
  <si>
    <t>1,680,940</t>
  </si>
  <si>
    <t>1,680,941</t>
  </si>
  <si>
    <t>1,680,942</t>
  </si>
  <si>
    <t>1,680,943</t>
  </si>
  <si>
    <t>1,680,944</t>
  </si>
  <si>
    <t>1,680,945</t>
  </si>
  <si>
    <t>1,680,946</t>
  </si>
  <si>
    <t>1,680,947</t>
  </si>
  <si>
    <t>1,680,948</t>
  </si>
  <si>
    <t>1,680,949</t>
  </si>
  <si>
    <t>1,680,950</t>
  </si>
  <si>
    <t>1,680,951</t>
  </si>
  <si>
    <t>1,680,952</t>
  </si>
  <si>
    <t>1,680,953</t>
  </si>
  <si>
    <t>1,680,954</t>
  </si>
  <si>
    <t>1,680,955</t>
  </si>
  <si>
    <t>1,680,956</t>
  </si>
  <si>
    <t>1,680,957</t>
  </si>
  <si>
    <t>1,680,958</t>
  </si>
  <si>
    <t>1,680,959</t>
  </si>
  <si>
    <t>1,680,960</t>
  </si>
  <si>
    <t>1,680,961</t>
  </si>
  <si>
    <t>1,680,962</t>
  </si>
  <si>
    <t>1,680,963</t>
  </si>
  <si>
    <t>1,680,964</t>
  </si>
  <si>
    <t>1,680,965</t>
  </si>
  <si>
    <t>1,523,989</t>
  </si>
  <si>
    <t>1,523,990</t>
  </si>
  <si>
    <t>1,523,991</t>
  </si>
  <si>
    <t>1,523,992</t>
  </si>
  <si>
    <t>1,523,993</t>
  </si>
  <si>
    <t>1,523,994</t>
  </si>
  <si>
    <t>1,523,995</t>
  </si>
  <si>
    <t>1,523,996</t>
  </si>
  <si>
    <t>1,523,997</t>
  </si>
  <si>
    <t>1,523,998</t>
  </si>
  <si>
    <t>1,523,999</t>
  </si>
  <si>
    <t>1,524,000</t>
  </si>
  <si>
    <t>1,524,001</t>
  </si>
  <si>
    <t>1,524,002</t>
  </si>
  <si>
    <t>1,524,003</t>
  </si>
  <si>
    <t>1,524,004</t>
  </si>
  <si>
    <t>1,524,005</t>
  </si>
  <si>
    <t>1,524,006</t>
  </si>
  <si>
    <t>1,524,007</t>
  </si>
  <si>
    <t>1,524,008</t>
  </si>
  <si>
    <t>1,524,009</t>
  </si>
  <si>
    <t>1,524,010</t>
  </si>
  <si>
    <t>1,524,011</t>
  </si>
  <si>
    <t>1,524,012</t>
  </si>
  <si>
    <t>1,524,013</t>
  </si>
  <si>
    <t>1,480,423</t>
  </si>
  <si>
    <t>1,480,424</t>
  </si>
  <si>
    <t>1,480,425</t>
  </si>
  <si>
    <t>1,480,426</t>
  </si>
  <si>
    <t>1,480,427</t>
  </si>
  <si>
    <t>1,480,428</t>
  </si>
  <si>
    <t>1,480,429</t>
  </si>
  <si>
    <t>1,480,430</t>
  </si>
  <si>
    <t>1,480,431</t>
  </si>
  <si>
    <t>1,480,432</t>
  </si>
  <si>
    <t>1,480,433</t>
  </si>
  <si>
    <t>1,480,434</t>
  </si>
  <si>
    <t>1,480,435</t>
  </si>
  <si>
    <t>1,480,436</t>
  </si>
  <si>
    <t>1,480,437</t>
  </si>
  <si>
    <t>1,480,438</t>
  </si>
  <si>
    <t>113,481</t>
  </si>
  <si>
    <t>113,489</t>
  </si>
  <si>
    <t>113,507</t>
  </si>
  <si>
    <t>113,513</t>
  </si>
  <si>
    <t>1,062,334</t>
  </si>
  <si>
    <t>1,062,335</t>
  </si>
  <si>
    <t>1,062,336</t>
  </si>
  <si>
    <t>1,062,337</t>
  </si>
  <si>
    <t>1,062,339</t>
  </si>
  <si>
    <t>1,062,340</t>
  </si>
  <si>
    <t>1,062,343</t>
  </si>
  <si>
    <t>1,062,344</t>
  </si>
  <si>
    <t>1,062,347</t>
  </si>
  <si>
    <t>1,062,348</t>
  </si>
  <si>
    <t>1,062,351</t>
  </si>
  <si>
    <t>1,062,353</t>
  </si>
  <si>
    <t>1,062,354</t>
  </si>
  <si>
    <t>1,062,355</t>
  </si>
  <si>
    <t>1,062,356</t>
  </si>
  <si>
    <t>1,062,357</t>
  </si>
  <si>
    <t>1,062,358</t>
  </si>
  <si>
    <t>1,062,359</t>
  </si>
  <si>
    <t>1,062,360</t>
  </si>
  <si>
    <t>1,062,361</t>
  </si>
  <si>
    <t>1,062,362</t>
  </si>
  <si>
    <t>1,062,363</t>
  </si>
  <si>
    <t>1,062,364</t>
  </si>
  <si>
    <t>1,062,365</t>
  </si>
  <si>
    <t>1,062,366</t>
  </si>
  <si>
    <t>1,062,367</t>
  </si>
  <si>
    <t>1,062,370</t>
  </si>
  <si>
    <t>1,062,371</t>
  </si>
  <si>
    <t>1,062,372</t>
  </si>
  <si>
    <t>1,062,373</t>
  </si>
  <si>
    <t>1,062,374</t>
  </si>
  <si>
    <t>1,062,375</t>
  </si>
  <si>
    <t>1,062,376</t>
  </si>
  <si>
    <t>1,062,377</t>
  </si>
  <si>
    <t>1,062,378</t>
  </si>
  <si>
    <t>1,062,379</t>
  </si>
  <si>
    <t>1,062,380</t>
  </si>
  <si>
    <t>1,062,381</t>
  </si>
  <si>
    <t>1,062,382</t>
  </si>
  <si>
    <t>1,062,383</t>
  </si>
  <si>
    <t>1,062,384</t>
  </si>
  <si>
    <t>1,062,385</t>
  </si>
  <si>
    <t>1,062,387</t>
  </si>
  <si>
    <t>1,062,388</t>
  </si>
  <si>
    <t>1,480,467</t>
  </si>
  <si>
    <t>1,480,468</t>
  </si>
  <si>
    <t>1,480,469</t>
  </si>
  <si>
    <t>1,480,470</t>
  </si>
  <si>
    <t>1,480,471</t>
  </si>
  <si>
    <t>1,480,472</t>
  </si>
  <si>
    <t>1,480,473</t>
  </si>
  <si>
    <t>1,480,474</t>
  </si>
  <si>
    <t>1,480,475</t>
  </si>
  <si>
    <t>1,480,476</t>
  </si>
  <si>
    <t>1,480,477</t>
  </si>
  <si>
    <t>1,480,478</t>
  </si>
  <si>
    <t>1,480,479</t>
  </si>
  <si>
    <t>1,480,480</t>
  </si>
  <si>
    <t>1,480,481</t>
  </si>
  <si>
    <t>1,480,482</t>
  </si>
  <si>
    <t>1,480,483</t>
  </si>
  <si>
    <t>1,480,484</t>
  </si>
  <si>
    <t>1,480,485</t>
  </si>
  <si>
    <t>1,480,486</t>
  </si>
  <si>
    <t>1,480,487</t>
  </si>
  <si>
    <t>1,480,488</t>
  </si>
  <si>
    <t>1,480,489</t>
  </si>
  <si>
    <t>1,480,490</t>
  </si>
  <si>
    <t>1,480,491</t>
  </si>
  <si>
    <t>1,480,492</t>
  </si>
  <si>
    <t>1,480,493</t>
  </si>
  <si>
    <t>1,480,494</t>
  </si>
  <si>
    <t>1,480,495</t>
  </si>
  <si>
    <t>1,480,496</t>
  </si>
  <si>
    <t>1,480,497</t>
  </si>
  <si>
    <t>1,480,498</t>
  </si>
  <si>
    <t>1,480,499</t>
  </si>
  <si>
    <t>1,480,500</t>
  </si>
  <si>
    <t>1,480,501</t>
  </si>
  <si>
    <t>1,480,502</t>
  </si>
  <si>
    <t>1,480,503</t>
  </si>
  <si>
    <t>1,480,504</t>
  </si>
  <si>
    <t>1,480,505</t>
  </si>
  <si>
    <t>1,480,506</t>
  </si>
  <si>
    <t>1,480,507</t>
  </si>
  <si>
    <t>1,480,508</t>
  </si>
  <si>
    <t>1,480,509</t>
  </si>
  <si>
    <t>1,480,510</t>
  </si>
  <si>
    <t>1,480,511</t>
  </si>
  <si>
    <t>1,480,512</t>
  </si>
  <si>
    <t>1,480,513</t>
  </si>
  <si>
    <t>1,480,514</t>
  </si>
  <si>
    <t>1,480,515</t>
  </si>
  <si>
    <t>1,480,516</t>
  </si>
  <si>
    <t>1,480,517</t>
  </si>
  <si>
    <t>1,480,518</t>
  </si>
  <si>
    <t>1,480,519</t>
  </si>
  <si>
    <t>1,480,520</t>
  </si>
  <si>
    <t>1,480,521</t>
  </si>
  <si>
    <t>1,480,522</t>
  </si>
  <si>
    <t>1,480,523</t>
  </si>
  <si>
    <t>1,480,524</t>
  </si>
  <si>
    <t>1,480,525</t>
  </si>
  <si>
    <t>1,480,526</t>
  </si>
  <si>
    <t>1,480,527</t>
  </si>
  <si>
    <t>1,480,528</t>
  </si>
  <si>
    <t>1,480,529</t>
  </si>
  <si>
    <t>1,480,530</t>
  </si>
  <si>
    <t>1,480,531</t>
  </si>
  <si>
    <t>1,480,532</t>
  </si>
  <si>
    <t>1,480,533</t>
  </si>
  <si>
    <t>1,110,883</t>
  </si>
  <si>
    <t>1,110,884</t>
  </si>
  <si>
    <t>1,110,885</t>
  </si>
  <si>
    <t>1,110,886</t>
  </si>
  <si>
    <t>1,110,888</t>
  </si>
  <si>
    <t>1,110,896</t>
  </si>
  <si>
    <t>1,110,902</t>
  </si>
  <si>
    <t>1,110,904</t>
  </si>
  <si>
    <t>1,110,914</t>
  </si>
  <si>
    <t>1,110,917</t>
  </si>
  <si>
    <t>1,110,920</t>
  </si>
  <si>
    <t>1,110,925</t>
  </si>
  <si>
    <t>1,110,927</t>
  </si>
  <si>
    <t>1,110,929</t>
  </si>
  <si>
    <t>1,120,747</t>
  </si>
  <si>
    <t>1,120,749</t>
  </si>
  <si>
    <t>1,120,750</t>
  </si>
  <si>
    <t>1,120,751</t>
  </si>
  <si>
    <t>1,120,752</t>
  </si>
  <si>
    <t>1,120,758</t>
  </si>
  <si>
    <t>1,120,762</t>
  </si>
  <si>
    <t>1,120,763</t>
  </si>
  <si>
    <t>1,120,764</t>
  </si>
  <si>
    <t>1,120,767</t>
  </si>
  <si>
    <t>1,120,769</t>
  </si>
  <si>
    <t>1,120,771</t>
  </si>
  <si>
    <t>1,120,780</t>
  </si>
  <si>
    <t>1,120,792</t>
  </si>
  <si>
    <t>1,120,796</t>
  </si>
  <si>
    <t>1,120,798</t>
  </si>
  <si>
    <t>1,120,799</t>
  </si>
  <si>
    <t>1,120,805</t>
  </si>
  <si>
    <t>1,120,806</t>
  </si>
  <si>
    <t>1,120,807</t>
  </si>
  <si>
    <t>1,120,811</t>
  </si>
  <si>
    <t>1,120,813</t>
  </si>
  <si>
    <t>1,120,814</t>
  </si>
  <si>
    <t>867,063</t>
  </si>
  <si>
    <t>867,064</t>
  </si>
  <si>
    <t>867,065</t>
  </si>
  <si>
    <t>1,034,631</t>
  </si>
  <si>
    <t>1,034,635</t>
  </si>
  <si>
    <t>1,034,636</t>
  </si>
  <si>
    <t>1,034,640</t>
  </si>
  <si>
    <t>1,034,649</t>
  </si>
  <si>
    <t>1,034,653</t>
  </si>
  <si>
    <t>1,034,655</t>
  </si>
  <si>
    <t>1,034,656</t>
  </si>
  <si>
    <t>1,034,657</t>
  </si>
  <si>
    <t>1,034,658</t>
  </si>
  <si>
    <t>1,034,661</t>
  </si>
  <si>
    <t>1,034,662</t>
  </si>
  <si>
    <t>1,034,669</t>
  </si>
  <si>
    <t>1,034,670</t>
  </si>
  <si>
    <t>1,034,672</t>
  </si>
  <si>
    <t>1,034,675</t>
  </si>
  <si>
    <t>1,034,676</t>
  </si>
  <si>
    <t>1,034,677</t>
  </si>
  <si>
    <t>1,034,681</t>
  </si>
  <si>
    <t>1,034,686</t>
  </si>
  <si>
    <t>1,034,688</t>
  </si>
  <si>
    <t>1,034,693</t>
  </si>
  <si>
    <t>1,034,695</t>
  </si>
  <si>
    <t>1,034,697</t>
  </si>
  <si>
    <t>1,034,702</t>
  </si>
  <si>
    <t>1,034,708</t>
  </si>
  <si>
    <t>1,034,710</t>
  </si>
  <si>
    <t>927,188</t>
  </si>
  <si>
    <t>927,190</t>
  </si>
  <si>
    <t>927,195</t>
  </si>
  <si>
    <t>927,201</t>
  </si>
  <si>
    <t>927,203</t>
  </si>
  <si>
    <t>927,204</t>
  </si>
  <si>
    <t>927,207</t>
  </si>
  <si>
    <t>927,208</t>
  </si>
  <si>
    <t>955,521</t>
  </si>
  <si>
    <t>955,522</t>
  </si>
  <si>
    <t>955,524</t>
  </si>
  <si>
    <t>955,525</t>
  </si>
  <si>
    <t>1,639,671</t>
  </si>
  <si>
    <t>1,639,672</t>
  </si>
  <si>
    <t>1,639,673</t>
  </si>
  <si>
    <t>1,639,674</t>
  </si>
  <si>
    <t>1,639,675</t>
  </si>
  <si>
    <t>1,639,676</t>
  </si>
  <si>
    <t>1,639,677</t>
  </si>
  <si>
    <t>1,639,678</t>
  </si>
  <si>
    <t>1,639,679</t>
  </si>
  <si>
    <t>1,639,680</t>
  </si>
  <si>
    <t>1,639,681</t>
  </si>
  <si>
    <t>1,639,682</t>
  </si>
  <si>
    <t>1,639,683</t>
  </si>
  <si>
    <t>1,639,684</t>
  </si>
  <si>
    <t>1,639,685</t>
  </si>
  <si>
    <t>1,639,686</t>
  </si>
  <si>
    <t>1,639,687</t>
  </si>
  <si>
    <t>1,639,688</t>
  </si>
  <si>
    <t>1,639,689</t>
  </si>
  <si>
    <t>1,639,690</t>
  </si>
  <si>
    <t>1,639,691</t>
  </si>
  <si>
    <t>1,639,692</t>
  </si>
  <si>
    <t>1,639,693</t>
  </si>
  <si>
    <t>1,639,694</t>
  </si>
  <si>
    <t>1,639,695</t>
  </si>
  <si>
    <t>1,639,696</t>
  </si>
  <si>
    <t>1,639,697</t>
  </si>
  <si>
    <t>1,639,698</t>
  </si>
  <si>
    <t>1,639,699</t>
  </si>
  <si>
    <t>1,639,700</t>
  </si>
  <si>
    <t>1,639,701</t>
  </si>
  <si>
    <t>1,639,702</t>
  </si>
  <si>
    <t>1,639,703</t>
  </si>
  <si>
    <t>1,639,704</t>
  </si>
  <si>
    <t>1,639,705</t>
  </si>
  <si>
    <t>1,639,706</t>
  </si>
  <si>
    <t>1,639,707</t>
  </si>
  <si>
    <t>1,639,708</t>
  </si>
  <si>
    <t>1,639,709</t>
  </si>
  <si>
    <t>1,639,710</t>
  </si>
  <si>
    <t>1,639,711</t>
  </si>
  <si>
    <t>1,639,712</t>
  </si>
  <si>
    <t>1,639,713</t>
  </si>
  <si>
    <t>1,639,714</t>
  </si>
  <si>
    <t>1,639,715</t>
  </si>
  <si>
    <t>1,639,716</t>
  </si>
  <si>
    <t>1,639,717</t>
  </si>
  <si>
    <t>1,639,718</t>
  </si>
  <si>
    <t>1,639,719</t>
  </si>
  <si>
    <t>1,639,720</t>
  </si>
  <si>
    <t>1,639,721</t>
  </si>
  <si>
    <t>1,639,722</t>
  </si>
  <si>
    <t>1,639,723</t>
  </si>
  <si>
    <t>1,639,724</t>
  </si>
  <si>
    <t>1,639,725</t>
  </si>
  <si>
    <t>1,639,726</t>
  </si>
  <si>
    <t>1,639,727</t>
  </si>
  <si>
    <t>459,918</t>
  </si>
  <si>
    <t>459,919</t>
  </si>
  <si>
    <t>459,930</t>
  </si>
  <si>
    <t>459,931</t>
  </si>
  <si>
    <t>459,934</t>
  </si>
  <si>
    <t>459,935</t>
  </si>
  <si>
    <t>459,937</t>
  </si>
  <si>
    <t>956,155</t>
  </si>
  <si>
    <t>956,161</t>
  </si>
  <si>
    <t>956,169</t>
  </si>
  <si>
    <t>956,173</t>
  </si>
  <si>
    <t>956,179</t>
  </si>
  <si>
    <t>956,180</t>
  </si>
  <si>
    <t>956,124</t>
  </si>
  <si>
    <t>956,184</t>
  </si>
  <si>
    <t>956,187</t>
  </si>
  <si>
    <t>867,316</t>
  </si>
  <si>
    <t>867,319</t>
  </si>
  <si>
    <t>867,322</t>
  </si>
  <si>
    <t>867,326</t>
  </si>
  <si>
    <t>459,945</t>
  </si>
  <si>
    <t>459,963</t>
  </si>
  <si>
    <t>1,120,677</t>
  </si>
  <si>
    <t>1,120,682</t>
  </si>
  <si>
    <t>1,120,686</t>
  </si>
  <si>
    <t>1,120,699</t>
  </si>
  <si>
    <t>1,120,700</t>
  </si>
  <si>
    <t>1,120,706</t>
  </si>
  <si>
    <t>1,120,714</t>
  </si>
  <si>
    <t>1,120,719</t>
  </si>
  <si>
    <t>1,713,945</t>
  </si>
  <si>
    <t>1,713,946</t>
  </si>
  <si>
    <t>1,713,947</t>
  </si>
  <si>
    <t>1,713,948</t>
  </si>
  <si>
    <t>1,713,949</t>
  </si>
  <si>
    <t>1,713,950</t>
  </si>
  <si>
    <t>1,713,951</t>
  </si>
  <si>
    <t>271,447</t>
  </si>
  <si>
    <t>271,448</t>
  </si>
  <si>
    <t>271,449</t>
  </si>
  <si>
    <t>271,450</t>
  </si>
  <si>
    <t>271,451</t>
  </si>
  <si>
    <t>271,452</t>
  </si>
  <si>
    <t>271,453</t>
  </si>
  <si>
    <t>271,454</t>
  </si>
  <si>
    <t>271,455</t>
  </si>
  <si>
    <t>271,456</t>
  </si>
  <si>
    <t>271,457</t>
  </si>
  <si>
    <t>271,458</t>
  </si>
  <si>
    <t>271,459</t>
  </si>
  <si>
    <t>271,460</t>
  </si>
  <si>
    <t>271,461</t>
  </si>
  <si>
    <t>271,462</t>
  </si>
  <si>
    <t>271,463</t>
  </si>
  <si>
    <t>271,466</t>
  </si>
  <si>
    <t>271,468</t>
  </si>
  <si>
    <t>271,473</t>
  </si>
  <si>
    <t>271,474</t>
  </si>
  <si>
    <t>271,475</t>
  </si>
  <si>
    <t>271,476</t>
  </si>
  <si>
    <t>271,477</t>
  </si>
  <si>
    <t>271,478</t>
  </si>
  <si>
    <t>271,479</t>
  </si>
  <si>
    <t>1,293,616</t>
  </si>
  <si>
    <t>1,293,617</t>
  </si>
  <si>
    <t>1,293,618</t>
  </si>
  <si>
    <t>1,293,619</t>
  </si>
  <si>
    <t>1,293,620</t>
  </si>
  <si>
    <t>1,293,625</t>
  </si>
  <si>
    <t>1,293,626</t>
  </si>
  <si>
    <t>1,293,627</t>
  </si>
  <si>
    <t>1,293,629</t>
  </si>
  <si>
    <t>1,293,630</t>
  </si>
  <si>
    <t>1,293,634</t>
  </si>
  <si>
    <t>1,293,635</t>
  </si>
  <si>
    <t>1,293,638</t>
  </si>
  <si>
    <t>1,293,640</t>
  </si>
  <si>
    <t>1,293,641</t>
  </si>
  <si>
    <t>835,712</t>
  </si>
  <si>
    <t>835,713</t>
  </si>
  <si>
    <t>835,714</t>
  </si>
  <si>
    <t>835,715</t>
  </si>
  <si>
    <t>835,716</t>
  </si>
  <si>
    <t>835,717</t>
  </si>
  <si>
    <t>835,718</t>
  </si>
  <si>
    <t>835,719</t>
  </si>
  <si>
    <t>835,720</t>
  </si>
  <si>
    <t>835,721</t>
  </si>
  <si>
    <t>835,722</t>
  </si>
  <si>
    <t>835,723</t>
  </si>
  <si>
    <t>835,724</t>
  </si>
  <si>
    <t>835,725</t>
  </si>
  <si>
    <t>835,726</t>
  </si>
  <si>
    <t>835,727</t>
  </si>
  <si>
    <t>835,728</t>
  </si>
  <si>
    <t>835,729</t>
  </si>
  <si>
    <t>835,730</t>
  </si>
  <si>
    <t>835,731</t>
  </si>
  <si>
    <t>835,732</t>
  </si>
  <si>
    <t>835,733</t>
  </si>
  <si>
    <t>835,734</t>
  </si>
  <si>
    <t>835,735</t>
  </si>
  <si>
    <t>835,736</t>
  </si>
  <si>
    <t>835,737</t>
  </si>
  <si>
    <t>835,738</t>
  </si>
  <si>
    <t>835,739</t>
  </si>
  <si>
    <t>835,740</t>
  </si>
  <si>
    <t>835,741</t>
  </si>
  <si>
    <t>835,742</t>
  </si>
  <si>
    <t>835,743</t>
  </si>
  <si>
    <t>835,744</t>
  </si>
  <si>
    <t>835,745</t>
  </si>
  <si>
    <t>835,746</t>
  </si>
  <si>
    <t>835,747</t>
  </si>
  <si>
    <t>835,748</t>
  </si>
  <si>
    <t>835,749</t>
  </si>
  <si>
    <t>835,750</t>
  </si>
  <si>
    <t>835,751</t>
  </si>
  <si>
    <t>700,835</t>
  </si>
  <si>
    <t>700,836</t>
  </si>
  <si>
    <t>700,837</t>
  </si>
  <si>
    <t>700,838</t>
  </si>
  <si>
    <t>700,839</t>
  </si>
  <si>
    <t>700,840</t>
  </si>
  <si>
    <t>700,841</t>
  </si>
  <si>
    <t>700,842</t>
  </si>
  <si>
    <t>700,847</t>
  </si>
  <si>
    <t>700,853</t>
  </si>
  <si>
    <t>700,854</t>
  </si>
  <si>
    <t>700,855</t>
  </si>
  <si>
    <t>700,856</t>
  </si>
  <si>
    <t>700,857</t>
  </si>
  <si>
    <t>369,482</t>
  </si>
  <si>
    <t>369,483</t>
  </si>
  <si>
    <t>369,484</t>
  </si>
  <si>
    <t>369,487</t>
  </si>
  <si>
    <t>369,489</t>
  </si>
  <si>
    <t>369,490</t>
  </si>
  <si>
    <t>984,595</t>
  </si>
  <si>
    <t>984,598</t>
  </si>
  <si>
    <t>984,603</t>
  </si>
  <si>
    <t>984,604</t>
  </si>
  <si>
    <t>984,609</t>
  </si>
  <si>
    <t>984,610</t>
  </si>
  <si>
    <t>984,611</t>
  </si>
  <si>
    <t>1,931,036</t>
  </si>
  <si>
    <t>1,931,037</t>
  </si>
  <si>
    <t>1,931,038</t>
  </si>
  <si>
    <t>1,931,039</t>
  </si>
  <si>
    <t>1,931,040</t>
  </si>
  <si>
    <t>1,931,041</t>
  </si>
  <si>
    <t>1,652,624</t>
  </si>
  <si>
    <t>1,652,625</t>
  </si>
  <si>
    <t>1,652,626</t>
  </si>
  <si>
    <t>1,652,627</t>
  </si>
  <si>
    <t>1,652,628</t>
  </si>
  <si>
    <t>1,652,629</t>
  </si>
  <si>
    <t>1,652,630</t>
  </si>
  <si>
    <t>1,652,631</t>
  </si>
  <si>
    <t>898,168</t>
  </si>
  <si>
    <t>898,180</t>
  </si>
  <si>
    <t>898,182</t>
  </si>
  <si>
    <t>898,183</t>
  </si>
  <si>
    <t>898,186</t>
  </si>
  <si>
    <t>898,191</t>
  </si>
  <si>
    <t>898,192</t>
  </si>
  <si>
    <t>898,193</t>
  </si>
  <si>
    <t>898,198</t>
  </si>
  <si>
    <t>898,199</t>
  </si>
  <si>
    <t>898,200</t>
  </si>
  <si>
    <t>898,201</t>
  </si>
  <si>
    <t>898,202</t>
  </si>
  <si>
    <t>898,203</t>
  </si>
  <si>
    <t>369,494</t>
  </si>
  <si>
    <t>369,495</t>
  </si>
  <si>
    <t>415,459</t>
  </si>
  <si>
    <t>415,460</t>
  </si>
  <si>
    <t>415,461</t>
  </si>
  <si>
    <t>415,462</t>
  </si>
  <si>
    <t>415,463</t>
  </si>
  <si>
    <t>415,464</t>
  </si>
  <si>
    <t>415,465</t>
  </si>
  <si>
    <t>415,466</t>
  </si>
  <si>
    <t>415,467</t>
  </si>
  <si>
    <t>415,468</t>
  </si>
  <si>
    <t>415,469</t>
  </si>
  <si>
    <t>415,470</t>
  </si>
  <si>
    <t>415,471</t>
  </si>
  <si>
    <t>415,472</t>
  </si>
  <si>
    <t>415,473</t>
  </si>
  <si>
    <t>415,474</t>
  </si>
  <si>
    <t>415,475</t>
  </si>
  <si>
    <t>415,476</t>
  </si>
  <si>
    <t>415,477</t>
  </si>
  <si>
    <t>415,478</t>
  </si>
  <si>
    <t>415,479</t>
  </si>
  <si>
    <t>415,480</t>
  </si>
  <si>
    <t>415,481</t>
  </si>
  <si>
    <t>415,482</t>
  </si>
  <si>
    <t>415,483</t>
  </si>
  <si>
    <t>415,484</t>
  </si>
  <si>
    <t>415,485</t>
  </si>
  <si>
    <t>415,486</t>
  </si>
  <si>
    <t>415,487</t>
  </si>
  <si>
    <t>415,488</t>
  </si>
  <si>
    <t>415,489</t>
  </si>
  <si>
    <t>415,490</t>
  </si>
  <si>
    <t>415,491</t>
  </si>
  <si>
    <t>415,492</t>
  </si>
  <si>
    <t>415,493</t>
  </si>
  <si>
    <t>415,494</t>
  </si>
  <si>
    <t>415,495</t>
  </si>
  <si>
    <t>415,496</t>
  </si>
  <si>
    <t>415,497</t>
  </si>
  <si>
    <t>415,498</t>
  </si>
  <si>
    <t>415,499</t>
  </si>
  <si>
    <t>415,500</t>
  </si>
  <si>
    <t>415,501</t>
  </si>
  <si>
    <t>415,502</t>
  </si>
  <si>
    <t>415,503</t>
  </si>
  <si>
    <t>415,504</t>
  </si>
  <si>
    <t>415,505</t>
  </si>
  <si>
    <t>415,506</t>
  </si>
  <si>
    <t>415,507</t>
  </si>
  <si>
    <t>415,508</t>
  </si>
  <si>
    <t>415,509</t>
  </si>
  <si>
    <t>415,510</t>
  </si>
  <si>
    <t>415,511</t>
  </si>
  <si>
    <t>415,512</t>
  </si>
  <si>
    <t>415,513</t>
  </si>
  <si>
    <t>735,790</t>
  </si>
  <si>
    <t>735,799</t>
  </si>
  <si>
    <t>735,801</t>
  </si>
  <si>
    <t>415,362</t>
  </si>
  <si>
    <t>415,363</t>
  </si>
  <si>
    <t>415,364</t>
  </si>
  <si>
    <t>415,365</t>
  </si>
  <si>
    <t>415,366</t>
  </si>
  <si>
    <t>415,367</t>
  </si>
  <si>
    <t>415,368</t>
  </si>
  <si>
    <t>415,369</t>
  </si>
  <si>
    <t>415,370</t>
  </si>
  <si>
    <t>415,371</t>
  </si>
  <si>
    <t>415,372</t>
  </si>
  <si>
    <t>415,373</t>
  </si>
  <si>
    <t>415,374</t>
  </si>
  <si>
    <t>415,375</t>
  </si>
  <si>
    <t>415,376</t>
  </si>
  <si>
    <t>503,754</t>
  </si>
  <si>
    <t>503,768</t>
  </si>
  <si>
    <t>1,177,650</t>
  </si>
  <si>
    <t>503,449</t>
  </si>
  <si>
    <t>503,450</t>
  </si>
  <si>
    <t>503,452</t>
  </si>
  <si>
    <t>770,755</t>
  </si>
  <si>
    <t>770,757</t>
  </si>
  <si>
    <t>770,761</t>
  </si>
  <si>
    <t>770,767</t>
  </si>
  <si>
    <t>770,773</t>
  </si>
  <si>
    <t>770,775</t>
  </si>
  <si>
    <t>770,776</t>
  </si>
  <si>
    <t>770,778</t>
  </si>
  <si>
    <t>770,781</t>
  </si>
  <si>
    <t>770,787</t>
  </si>
  <si>
    <t>770,789</t>
  </si>
  <si>
    <t>770,794</t>
  </si>
  <si>
    <t>770,800</t>
  </si>
  <si>
    <t>770,803</t>
  </si>
  <si>
    <t>770,822</t>
  </si>
  <si>
    <t>1,062,325</t>
  </si>
  <si>
    <t>1,062,326</t>
  </si>
  <si>
    <t>1,062,327</t>
  </si>
  <si>
    <t>1,062,328</t>
  </si>
  <si>
    <t>1,062,329</t>
  </si>
  <si>
    <t>1,062,330</t>
  </si>
  <si>
    <t>1,062,331</t>
  </si>
  <si>
    <t>1,062,332</t>
  </si>
  <si>
    <t>1,062,333</t>
  </si>
  <si>
    <t>1,120,819</t>
  </si>
  <si>
    <t>1,120,822</t>
  </si>
  <si>
    <t>1,120,823</t>
  </si>
  <si>
    <t>1,120,825</t>
  </si>
  <si>
    <t>1,120,828</t>
  </si>
  <si>
    <t>1,120,840</t>
  </si>
  <si>
    <t>1,120,841</t>
  </si>
  <si>
    <t>1,120,849</t>
  </si>
  <si>
    <t>1,120,850</t>
  </si>
  <si>
    <t>1,120,851</t>
  </si>
  <si>
    <t>1,120,857</t>
  </si>
  <si>
    <t>835,782</t>
  </si>
  <si>
    <t>835,783</t>
  </si>
  <si>
    <t>835,784</t>
  </si>
  <si>
    <t>835,785</t>
  </si>
  <si>
    <t>835,786</t>
  </si>
  <si>
    <t>835,787</t>
  </si>
  <si>
    <t>835,788</t>
  </si>
  <si>
    <t>835,789</t>
  </si>
  <si>
    <t>835,790</t>
  </si>
  <si>
    <t>835,791</t>
  </si>
  <si>
    <t>835,792</t>
  </si>
  <si>
    <t>835,793</t>
  </si>
  <si>
    <t>835,794</t>
  </si>
  <si>
    <t>1,062,389</t>
  </si>
  <si>
    <t>1,062,390</t>
  </si>
  <si>
    <t>1,062,392</t>
  </si>
  <si>
    <t>1,062,393</t>
  </si>
  <si>
    <t>1,062,395</t>
  </si>
  <si>
    <t>1,062,398</t>
  </si>
  <si>
    <t>1,062,399</t>
  </si>
  <si>
    <t>1,062,400</t>
  </si>
  <si>
    <t>1,062,401</t>
  </si>
  <si>
    <t>1,062,402</t>
  </si>
  <si>
    <t>1,293,529</t>
  </si>
  <si>
    <t>1,293,531</t>
  </si>
  <si>
    <t>1,293,533</t>
  </si>
  <si>
    <t>1,293,539</t>
  </si>
  <si>
    <t>1,293,540</t>
  </si>
  <si>
    <t>1,293,551</t>
  </si>
  <si>
    <t>1,293,552</t>
  </si>
  <si>
    <t>1,293,553</t>
  </si>
  <si>
    <t>956,041</t>
  </si>
  <si>
    <t>664,187</t>
  </si>
  <si>
    <t>664,188</t>
  </si>
  <si>
    <t>664,189</t>
  </si>
  <si>
    <t>664,190</t>
  </si>
  <si>
    <t>664,191</t>
  </si>
  <si>
    <t>664,195</t>
  </si>
  <si>
    <t>664,196</t>
  </si>
  <si>
    <t>113,530</t>
  </si>
  <si>
    <t>113,535</t>
  </si>
  <si>
    <t>113,537</t>
  </si>
  <si>
    <t>113,538</t>
  </si>
  <si>
    <t>113,541</t>
  </si>
  <si>
    <t>664,197</t>
  </si>
  <si>
    <t>664,200</t>
  </si>
  <si>
    <t>664,201</t>
  </si>
  <si>
    <t>664,202</t>
  </si>
  <si>
    <t>664,210</t>
  </si>
  <si>
    <t>664,211</t>
  </si>
  <si>
    <t>664,213</t>
  </si>
  <si>
    <t>664,218</t>
  </si>
  <si>
    <t>664,221</t>
  </si>
  <si>
    <t>664,222</t>
  </si>
  <si>
    <t>664,223</t>
  </si>
  <si>
    <t>664,224</t>
  </si>
  <si>
    <t>664,225</t>
  </si>
  <si>
    <t>664,226</t>
  </si>
  <si>
    <t>664,229</t>
  </si>
  <si>
    <t>664,230</t>
  </si>
  <si>
    <t>983,681</t>
  </si>
  <si>
    <t>983,683</t>
  </si>
  <si>
    <t>983,691</t>
  </si>
  <si>
    <t>983,692</t>
  </si>
  <si>
    <t>983,697</t>
  </si>
  <si>
    <t>983,708</t>
  </si>
  <si>
    <t>983,712</t>
  </si>
  <si>
    <t>983,714</t>
  </si>
  <si>
    <t>983,715</t>
  </si>
  <si>
    <t>983,719</t>
  </si>
  <si>
    <t>983,929</t>
  </si>
  <si>
    <t>983,931</t>
  </si>
  <si>
    <t>983,941</t>
  </si>
  <si>
    <t>983,942</t>
  </si>
  <si>
    <t>983,944</t>
  </si>
  <si>
    <t>983,945</t>
  </si>
  <si>
    <t>983,947</t>
  </si>
  <si>
    <t>983,950</t>
  </si>
  <si>
    <t>983,952</t>
  </si>
  <si>
    <t>983,955</t>
  </si>
  <si>
    <t>983,960</t>
  </si>
  <si>
    <t>983,961</t>
  </si>
  <si>
    <t>983,962</t>
  </si>
  <si>
    <t>983,963</t>
  </si>
  <si>
    <t>983,964</t>
  </si>
  <si>
    <t>983,965</t>
  </si>
  <si>
    <t>983,966</t>
  </si>
  <si>
    <t>983,967</t>
  </si>
  <si>
    <t>983,978</t>
  </si>
  <si>
    <t>983,981</t>
  </si>
  <si>
    <t>983,982</t>
  </si>
  <si>
    <t>983,988</t>
  </si>
  <si>
    <t>983,993</t>
  </si>
  <si>
    <t>983,994</t>
  </si>
  <si>
    <t>983,996</t>
  </si>
  <si>
    <t>983,997</t>
  </si>
  <si>
    <t>984,002</t>
  </si>
  <si>
    <t>984,003</t>
  </si>
  <si>
    <t>984,004</t>
  </si>
  <si>
    <t>984,005</t>
  </si>
  <si>
    <t>984,006</t>
  </si>
  <si>
    <t>984,007</t>
  </si>
  <si>
    <t>984,011</t>
  </si>
  <si>
    <t>984,013</t>
  </si>
  <si>
    <t>984,014</t>
  </si>
  <si>
    <t>984,015</t>
  </si>
  <si>
    <t>984,023</t>
  </si>
  <si>
    <t>984,024</t>
  </si>
  <si>
    <t>984,025</t>
  </si>
  <si>
    <t>984,027</t>
  </si>
  <si>
    <t>984,031</t>
  </si>
  <si>
    <t>984,035</t>
  </si>
  <si>
    <t>1,758,690</t>
  </si>
  <si>
    <t>1,758,691</t>
  </si>
  <si>
    <t>1,758,692</t>
  </si>
  <si>
    <t>1,758,693</t>
  </si>
  <si>
    <t>1,758,694</t>
  </si>
  <si>
    <t>1,758,695</t>
  </si>
  <si>
    <t>1,758,696</t>
  </si>
  <si>
    <t>1,758,697</t>
  </si>
  <si>
    <t>1,758,698</t>
  </si>
  <si>
    <t>1,758,699</t>
  </si>
  <si>
    <t>1,758,700</t>
  </si>
  <si>
    <t>1,758,701</t>
  </si>
  <si>
    <t>1,758,702</t>
  </si>
  <si>
    <t>1,758,703</t>
  </si>
  <si>
    <t>1,758,704</t>
  </si>
  <si>
    <t>1,758,705</t>
  </si>
  <si>
    <t>1,758,706</t>
  </si>
  <si>
    <t>1,758,707</t>
  </si>
  <si>
    <t>1,758,708</t>
  </si>
  <si>
    <t>1,758,709</t>
  </si>
  <si>
    <t>1,758,710</t>
  </si>
  <si>
    <t>1,758,711</t>
  </si>
  <si>
    <t>1,758,712</t>
  </si>
  <si>
    <t>1,758,713</t>
  </si>
  <si>
    <t>1,758,714</t>
  </si>
  <si>
    <t>1,758,715</t>
  </si>
  <si>
    <t>1,758,716</t>
  </si>
  <si>
    <t>1,758,717</t>
  </si>
  <si>
    <t>1,758,718</t>
  </si>
  <si>
    <t>1,758,719</t>
  </si>
  <si>
    <t>1,758,720</t>
  </si>
  <si>
    <t>1,758,721</t>
  </si>
  <si>
    <t>1,758,722</t>
  </si>
  <si>
    <t>1,758,723</t>
  </si>
  <si>
    <t>1,758,724</t>
  </si>
  <si>
    <t>1,758,725</t>
  </si>
  <si>
    <t>1,758,726</t>
  </si>
  <si>
    <t>1,758,727</t>
  </si>
  <si>
    <t>1,758,728</t>
  </si>
  <si>
    <t>1,758,729</t>
  </si>
  <si>
    <t>1,758,730</t>
  </si>
  <si>
    <t>1,758,731</t>
  </si>
  <si>
    <t>1,758,732</t>
  </si>
  <si>
    <t>1,758,733</t>
  </si>
  <si>
    <t>1,758,734</t>
  </si>
  <si>
    <t>1,758,735</t>
  </si>
  <si>
    <t>1,758,736</t>
  </si>
  <si>
    <t>1,758,737</t>
  </si>
  <si>
    <t>1,758,738</t>
  </si>
  <si>
    <t>1,758,739</t>
  </si>
  <si>
    <t>1,758,740</t>
  </si>
  <si>
    <t>1,758,741</t>
  </si>
  <si>
    <t>1,758,742</t>
  </si>
  <si>
    <t>1,758,743</t>
  </si>
  <si>
    <t>1,758,744</t>
  </si>
  <si>
    <t>1,758,745</t>
  </si>
  <si>
    <t>1,758,746</t>
  </si>
  <si>
    <t>1,758,747</t>
  </si>
  <si>
    <t>1,758,748</t>
  </si>
  <si>
    <t>1,758,749</t>
  </si>
  <si>
    <t>1,758,750</t>
  </si>
  <si>
    <t>1,758,751</t>
  </si>
  <si>
    <t>1,758,752</t>
  </si>
  <si>
    <t>1,758,753</t>
  </si>
  <si>
    <t>1,758,754</t>
  </si>
  <si>
    <t>1,758,755</t>
  </si>
  <si>
    <t>1,758,756</t>
  </si>
  <si>
    <t>1,758,757</t>
  </si>
  <si>
    <t>1,758,758</t>
  </si>
  <si>
    <t>1,758,759</t>
  </si>
  <si>
    <t>1,758,760</t>
  </si>
  <si>
    <t>1,758,761</t>
  </si>
  <si>
    <t>1,758,762</t>
  </si>
  <si>
    <t>1,758,763</t>
  </si>
  <si>
    <t>1,758,764</t>
  </si>
  <si>
    <t>1,758,765</t>
  </si>
  <si>
    <t>1,758,766</t>
  </si>
  <si>
    <t>1,758,767</t>
  </si>
  <si>
    <t>1,758,768</t>
  </si>
  <si>
    <t>1,758,769</t>
  </si>
  <si>
    <t>1,758,770</t>
  </si>
  <si>
    <t>1,758,771</t>
  </si>
  <si>
    <t>1,758,772</t>
  </si>
  <si>
    <t>1,758,773</t>
  </si>
  <si>
    <t>1,758,774</t>
  </si>
  <si>
    <t>736,137</t>
  </si>
  <si>
    <t>736,138</t>
  </si>
  <si>
    <t>736,139</t>
  </si>
  <si>
    <t>736,141</t>
  </si>
  <si>
    <t>736,142</t>
  </si>
  <si>
    <t>736,143</t>
  </si>
  <si>
    <t>736,144</t>
  </si>
  <si>
    <t>736,145</t>
  </si>
  <si>
    <t>736,146</t>
  </si>
  <si>
    <t>736,147</t>
  </si>
  <si>
    <t>736,148</t>
  </si>
  <si>
    <t>736,149</t>
  </si>
  <si>
    <t>736,150</t>
  </si>
  <si>
    <t>736,151</t>
  </si>
  <si>
    <t>736,152</t>
  </si>
  <si>
    <t>736,153</t>
  </si>
  <si>
    <t>736,154</t>
  </si>
  <si>
    <t>736,155</t>
  </si>
  <si>
    <t>736,156</t>
  </si>
  <si>
    <t>736,157</t>
  </si>
  <si>
    <t>736,159</t>
  </si>
  <si>
    <t>736,160</t>
  </si>
  <si>
    <t>736,161</t>
  </si>
  <si>
    <t>736,162</t>
  </si>
  <si>
    <t>736,163</t>
  </si>
  <si>
    <t>736,164</t>
  </si>
  <si>
    <t>736,165</t>
  </si>
  <si>
    <t>736,166</t>
  </si>
  <si>
    <t>1,218,604</t>
  </si>
  <si>
    <t>1,218,605</t>
  </si>
  <si>
    <t>1,218,606</t>
  </si>
  <si>
    <t>1,218,614</t>
  </si>
  <si>
    <t>1,218,618</t>
  </si>
  <si>
    <t>1,218,622</t>
  </si>
  <si>
    <t>1,218,625</t>
  </si>
  <si>
    <t>1,218,628</t>
  </si>
  <si>
    <t>1,218,629</t>
  </si>
  <si>
    <t>1,218,633</t>
  </si>
  <si>
    <t>1,218,636</t>
  </si>
  <si>
    <t>1,218,644</t>
  </si>
  <si>
    <t>1,218,649</t>
  </si>
  <si>
    <t>1,218,650</t>
  </si>
  <si>
    <t>1,218,680</t>
  </si>
  <si>
    <t>1,218,681</t>
  </si>
  <si>
    <t>1,218,683</t>
  </si>
  <si>
    <t>1,218,684</t>
  </si>
  <si>
    <t>1,218,685</t>
  </si>
  <si>
    <t>1,218,687</t>
  </si>
  <si>
    <t>1,218,691</t>
  </si>
  <si>
    <t>1,218,693</t>
  </si>
  <si>
    <t>1,218,698</t>
  </si>
  <si>
    <t>1,218,700</t>
  </si>
  <si>
    <t>1,218,702</t>
  </si>
  <si>
    <t>1,218,703</t>
  </si>
  <si>
    <t>1,218,709</t>
  </si>
  <si>
    <t>1,218,710</t>
  </si>
  <si>
    <t>1,218,713</t>
  </si>
  <si>
    <t>1,218,714</t>
  </si>
  <si>
    <t>1,218,715</t>
  </si>
  <si>
    <t>1,218,718</t>
  </si>
  <si>
    <t>1,218,719</t>
  </si>
  <si>
    <t>1,218,720</t>
  </si>
  <si>
    <t>1,218,976</t>
  </si>
  <si>
    <t>1,218,980</t>
  </si>
  <si>
    <t>835,707</t>
  </si>
  <si>
    <t>835,711</t>
  </si>
  <si>
    <t>57,941</t>
  </si>
  <si>
    <t>57,960</t>
  </si>
  <si>
    <t>1,257,521</t>
  </si>
  <si>
    <t>1,257,522</t>
  </si>
  <si>
    <t>1,257,524</t>
  </si>
  <si>
    <t>1,257,525</t>
  </si>
  <si>
    <t>1,257,528</t>
  </si>
  <si>
    <t>1,257,529</t>
  </si>
  <si>
    <t>1,257,531</t>
  </si>
  <si>
    <t>1,257,532</t>
  </si>
  <si>
    <t>1,257,533</t>
  </si>
  <si>
    <t>1,257,534</t>
  </si>
  <si>
    <t>1,257,539</t>
  </si>
  <si>
    <t>1,257,541</t>
  </si>
  <si>
    <t>1,257,542</t>
  </si>
  <si>
    <t>1,257,543</t>
  </si>
  <si>
    <t>1,257,546</t>
  </si>
  <si>
    <t>2,311,538</t>
  </si>
  <si>
    <t>2,311,539</t>
  </si>
  <si>
    <t>2,311,540</t>
  </si>
  <si>
    <t>2,311,541</t>
  </si>
  <si>
    <t>2,311,542</t>
  </si>
  <si>
    <t>2,311,543</t>
  </si>
  <si>
    <t>2,311,544</t>
  </si>
  <si>
    <t>2,311,545</t>
  </si>
  <si>
    <t>835,775</t>
  </si>
  <si>
    <t>835,776</t>
  </si>
  <si>
    <t>835,777</t>
  </si>
  <si>
    <t>835,778</t>
  </si>
  <si>
    <t>835,779</t>
  </si>
  <si>
    <t>835,780</t>
  </si>
  <si>
    <t>835,781</t>
  </si>
  <si>
    <t>984,145</t>
  </si>
  <si>
    <t>984,147</t>
  </si>
  <si>
    <t>984,153</t>
  </si>
  <si>
    <t>984,155</t>
  </si>
  <si>
    <t>271,527</t>
  </si>
  <si>
    <t>271,529</t>
  </si>
  <si>
    <t>271,530</t>
  </si>
  <si>
    <t>271,531</t>
  </si>
  <si>
    <t>1,275,741</t>
  </si>
  <si>
    <t>1,275,743</t>
  </si>
  <si>
    <t>1,275,755</t>
  </si>
  <si>
    <t>1,275,761</t>
  </si>
  <si>
    <t>1,218,798</t>
  </si>
  <si>
    <t>1,218,802</t>
  </si>
  <si>
    <t>1,218,805</t>
  </si>
  <si>
    <t>1,218,807</t>
  </si>
  <si>
    <t>1,218,811</t>
  </si>
  <si>
    <t>1,218,813</t>
  </si>
  <si>
    <t>1,218,814</t>
  </si>
  <si>
    <t>1,218,815</t>
  </si>
  <si>
    <t>1,218,816</t>
  </si>
  <si>
    <t>1,218,819</t>
  </si>
  <si>
    <t>1,218,823</t>
  </si>
  <si>
    <t>1,218,828</t>
  </si>
  <si>
    <t>1,218,831</t>
  </si>
  <si>
    <t>1,218,833</t>
  </si>
  <si>
    <t>1,218,836</t>
  </si>
  <si>
    <t>1,218,840</t>
  </si>
  <si>
    <t>1,218,843</t>
  </si>
  <si>
    <t>1,218,844</t>
  </si>
  <si>
    <t>1,218,849</t>
  </si>
  <si>
    <t>1,218,850</t>
  </si>
  <si>
    <t>1,218,851</t>
  </si>
  <si>
    <t>1,218,859</t>
  </si>
  <si>
    <t>1,218,862</t>
  </si>
  <si>
    <t>1,503,028</t>
  </si>
  <si>
    <t>1,503,029</t>
  </si>
  <si>
    <t>1,503,030</t>
  </si>
  <si>
    <t>1,503,031</t>
  </si>
  <si>
    <t>1,503,032</t>
  </si>
  <si>
    <t>1,503,033</t>
  </si>
  <si>
    <t>1,503,034</t>
  </si>
  <si>
    <t>1,503,035</t>
  </si>
  <si>
    <t>1,503,036</t>
  </si>
  <si>
    <t>1,503,037</t>
  </si>
  <si>
    <t>1,503,038</t>
  </si>
  <si>
    <t>1,503,039</t>
  </si>
  <si>
    <t>1,503,040</t>
  </si>
  <si>
    <t>1,503,041</t>
  </si>
  <si>
    <t>1,503,042</t>
  </si>
  <si>
    <t>1,503,043</t>
  </si>
  <si>
    <t>1,503,044</t>
  </si>
  <si>
    <t>1,503,045</t>
  </si>
  <si>
    <t>1,503,046</t>
  </si>
  <si>
    <t>1,503,047</t>
  </si>
  <si>
    <t>1,503,048</t>
  </si>
  <si>
    <t>1,503,049</t>
  </si>
  <si>
    <t>1,503,050</t>
  </si>
  <si>
    <t>1,503,051</t>
  </si>
  <si>
    <t>1,503,052</t>
  </si>
  <si>
    <t>1,503,053</t>
  </si>
  <si>
    <t>1,503,054</t>
  </si>
  <si>
    <t>1,503,055</t>
  </si>
  <si>
    <t>1,503,056</t>
  </si>
  <si>
    <t>1,503,057</t>
  </si>
  <si>
    <t>1,503,058</t>
  </si>
  <si>
    <t>1,503,059</t>
  </si>
  <si>
    <t>1,503,060</t>
  </si>
  <si>
    <t>1,503,061</t>
  </si>
  <si>
    <t>1,503,062</t>
  </si>
  <si>
    <t>1,503,063</t>
  </si>
  <si>
    <t>1,503,064</t>
  </si>
  <si>
    <t>1,503,065</t>
  </si>
  <si>
    <t>1,503,066</t>
  </si>
  <si>
    <t>1,503,067</t>
  </si>
  <si>
    <t>771,444</t>
  </si>
  <si>
    <t>771,445</t>
  </si>
  <si>
    <t>771,447</t>
  </si>
  <si>
    <t>771,449</t>
  </si>
  <si>
    <t>771,450</t>
  </si>
  <si>
    <t>771,451</t>
  </si>
  <si>
    <t>771,457</t>
  </si>
  <si>
    <t>771,459</t>
  </si>
  <si>
    <t>771,468</t>
  </si>
  <si>
    <t>771,479</t>
  </si>
  <si>
    <t>771,480</t>
  </si>
  <si>
    <t>771,481</t>
  </si>
  <si>
    <t>771,482</t>
  </si>
  <si>
    <t>771,485</t>
  </si>
  <si>
    <t>2,250,637</t>
  </si>
  <si>
    <t>2,250,638</t>
  </si>
  <si>
    <t>2,250,639</t>
  </si>
  <si>
    <t>2,250,640</t>
  </si>
  <si>
    <t>2,250,641</t>
  </si>
  <si>
    <t>2,250,642</t>
  </si>
  <si>
    <t>2,250,643</t>
  </si>
  <si>
    <t>2,250,644</t>
  </si>
  <si>
    <t>COREGUAJE</t>
  </si>
  <si>
    <t>2,250,645</t>
  </si>
  <si>
    <t>2,250,646</t>
  </si>
  <si>
    <t>2,250,647</t>
  </si>
  <si>
    <t>2,250,648</t>
  </si>
  <si>
    <t>2,250,649</t>
  </si>
  <si>
    <t>2,250,650</t>
  </si>
  <si>
    <t>2,250,651</t>
  </si>
  <si>
    <t>2,250,652</t>
  </si>
  <si>
    <t>2,250,653</t>
  </si>
  <si>
    <t>2,250,654</t>
  </si>
  <si>
    <t>2,250,655</t>
  </si>
  <si>
    <t>2,250,656</t>
  </si>
  <si>
    <t>2,250,657</t>
  </si>
  <si>
    <t>2,250,658</t>
  </si>
  <si>
    <t>2,250,659</t>
  </si>
  <si>
    <t>2,250,660</t>
  </si>
  <si>
    <t>2,250,661</t>
  </si>
  <si>
    <t>2,250,662</t>
  </si>
  <si>
    <t>2,250,663</t>
  </si>
  <si>
    <t>2,250,664</t>
  </si>
  <si>
    <t>2,250,665</t>
  </si>
  <si>
    <t>2,250,666</t>
  </si>
  <si>
    <t>2,250,667</t>
  </si>
  <si>
    <t>2,250,668</t>
  </si>
  <si>
    <t>2,250,669</t>
  </si>
  <si>
    <t>2,250,670</t>
  </si>
  <si>
    <t>2,250,671</t>
  </si>
  <si>
    <t>2,250,672</t>
  </si>
  <si>
    <t>2,250,673</t>
  </si>
  <si>
    <t>2,250,674</t>
  </si>
  <si>
    <t>2,250,675</t>
  </si>
  <si>
    <t>2,250,676</t>
  </si>
  <si>
    <t>2,250,677</t>
  </si>
  <si>
    <t>2,250,678</t>
  </si>
  <si>
    <t>2,250,679</t>
  </si>
  <si>
    <t>2,250,680</t>
  </si>
  <si>
    <t>2,250,681</t>
  </si>
  <si>
    <t>2,250,682</t>
  </si>
  <si>
    <t>2,250,683</t>
  </si>
  <si>
    <t>2,250,684</t>
  </si>
  <si>
    <t>2,250,685</t>
  </si>
  <si>
    <t>2,250,686</t>
  </si>
  <si>
    <t>2,250,687</t>
  </si>
  <si>
    <t>771,502</t>
  </si>
  <si>
    <t>771,525</t>
  </si>
  <si>
    <t>771,529</t>
  </si>
  <si>
    <t>771,530</t>
  </si>
  <si>
    <t>771,531</t>
  </si>
  <si>
    <t>771,534</t>
  </si>
  <si>
    <t>771,535</t>
  </si>
  <si>
    <t>771,539</t>
  </si>
  <si>
    <t>771,542</t>
  </si>
  <si>
    <t>771,565</t>
  </si>
  <si>
    <t>771,570</t>
  </si>
  <si>
    <t>771,571</t>
  </si>
  <si>
    <t>771,575</t>
  </si>
  <si>
    <t>771,576</t>
  </si>
  <si>
    <t>956,528</t>
  </si>
  <si>
    <t>956,529</t>
  </si>
  <si>
    <t>2,250,688</t>
  </si>
  <si>
    <t>2,250,689</t>
  </si>
  <si>
    <t>2,250,690</t>
  </si>
  <si>
    <t>2,250,691</t>
  </si>
  <si>
    <t>2,250,692</t>
  </si>
  <si>
    <t>2,250,693</t>
  </si>
  <si>
    <t>2,250,694</t>
  </si>
  <si>
    <t>2,250,695</t>
  </si>
  <si>
    <t>2,250,696</t>
  </si>
  <si>
    <t>2,250,697</t>
  </si>
  <si>
    <t>2,250,698</t>
  </si>
  <si>
    <t>2,250,699</t>
  </si>
  <si>
    <t>2,250,700</t>
  </si>
  <si>
    <t>2,250,701</t>
  </si>
  <si>
    <t>2,250,702</t>
  </si>
  <si>
    <t>2,250,703</t>
  </si>
  <si>
    <t>2,250,704</t>
  </si>
  <si>
    <t>2,250,705</t>
  </si>
  <si>
    <t>2,250,706</t>
  </si>
  <si>
    <t>2,250,707</t>
  </si>
  <si>
    <t>2,250,708</t>
  </si>
  <si>
    <t>2,250,709</t>
  </si>
  <si>
    <t>2,250,710</t>
  </si>
  <si>
    <t>2,250,711</t>
  </si>
  <si>
    <t>2,250,712</t>
  </si>
  <si>
    <t>2,250,713</t>
  </si>
  <si>
    <t>2,250,714</t>
  </si>
  <si>
    <t>2,250,715</t>
  </si>
  <si>
    <t>2,250,716</t>
  </si>
  <si>
    <t>2,250,717</t>
  </si>
  <si>
    <t>2,250,718</t>
  </si>
  <si>
    <t>2,250,719</t>
  </si>
  <si>
    <t>2,250,720</t>
  </si>
  <si>
    <t>2,250,721</t>
  </si>
  <si>
    <t>2,250,722</t>
  </si>
  <si>
    <t>2,250,723</t>
  </si>
  <si>
    <t>2,250,724</t>
  </si>
  <si>
    <t>2,250,725</t>
  </si>
  <si>
    <t>2,250,726</t>
  </si>
  <si>
    <t>2,250,727</t>
  </si>
  <si>
    <t>2,250,728</t>
  </si>
  <si>
    <t>2,250,729</t>
  </si>
  <si>
    <t>2,250,730</t>
  </si>
  <si>
    <t>2,250,731</t>
  </si>
  <si>
    <t>2,250,732</t>
  </si>
  <si>
    <t>2,250,733</t>
  </si>
  <si>
    <t>2,250,734</t>
  </si>
  <si>
    <t>2,250,735</t>
  </si>
  <si>
    <t>2,250,736</t>
  </si>
  <si>
    <t>2,250,737</t>
  </si>
  <si>
    <t>2,250,738</t>
  </si>
  <si>
    <t>2,250,739</t>
  </si>
  <si>
    <t>2,250,740</t>
  </si>
  <si>
    <t>2,250,741</t>
  </si>
  <si>
    <t>2,250,742</t>
  </si>
  <si>
    <t>2,250,743</t>
  </si>
  <si>
    <t>2,250,744</t>
  </si>
  <si>
    <t>2,250,745</t>
  </si>
  <si>
    <t>2,250,746</t>
  </si>
  <si>
    <t>2,250,747</t>
  </si>
  <si>
    <t>2,250,748</t>
  </si>
  <si>
    <t>2,250,749</t>
  </si>
  <si>
    <t>2,250,750</t>
  </si>
  <si>
    <t>2,250,751</t>
  </si>
  <si>
    <t>2,250,752</t>
  </si>
  <si>
    <t>2,250,753</t>
  </si>
  <si>
    <t>2,250,754</t>
  </si>
  <si>
    <t>2,250,755</t>
  </si>
  <si>
    <t>2,250,756</t>
  </si>
  <si>
    <t>2,250,757</t>
  </si>
  <si>
    <t>2,250,758</t>
  </si>
  <si>
    <t>2,250,759</t>
  </si>
  <si>
    <t>2,250,760</t>
  </si>
  <si>
    <t>2,250,761</t>
  </si>
  <si>
    <t>2,250,762</t>
  </si>
  <si>
    <t>2,250,763</t>
  </si>
  <si>
    <t>2,250,764</t>
  </si>
  <si>
    <t>2,250,765</t>
  </si>
  <si>
    <t>2,250,766</t>
  </si>
  <si>
    <t>2,250,767</t>
  </si>
  <si>
    <t>2,250,768</t>
  </si>
  <si>
    <t>2,250,769</t>
  </si>
  <si>
    <t>2,250,770</t>
  </si>
  <si>
    <t>2,250,771</t>
  </si>
  <si>
    <t>2,250,772</t>
  </si>
  <si>
    <t>2,250,773</t>
  </si>
  <si>
    <t>956,551</t>
  </si>
  <si>
    <t>956,573</t>
  </si>
  <si>
    <t>736,167</t>
  </si>
  <si>
    <t>736,168</t>
  </si>
  <si>
    <t>736,169</t>
  </si>
  <si>
    <t>736,170</t>
  </si>
  <si>
    <t>736,171</t>
  </si>
  <si>
    <t>460,206</t>
  </si>
  <si>
    <t>460,220</t>
  </si>
  <si>
    <t>460,222</t>
  </si>
  <si>
    <t>460,227</t>
  </si>
  <si>
    <t>460,228</t>
  </si>
  <si>
    <t>460,230</t>
  </si>
  <si>
    <t>460,233</t>
  </si>
  <si>
    <t>460,238</t>
  </si>
  <si>
    <t>460,241</t>
  </si>
  <si>
    <t>460,244</t>
  </si>
  <si>
    <t>460,245</t>
  </si>
  <si>
    <t>460,256</t>
  </si>
  <si>
    <t>460,258</t>
  </si>
  <si>
    <t>460,259</t>
  </si>
  <si>
    <t>460,261</t>
  </si>
  <si>
    <t>460,262</t>
  </si>
  <si>
    <t>460,273</t>
  </si>
  <si>
    <t>460,277</t>
  </si>
  <si>
    <t>460,279</t>
  </si>
  <si>
    <t>460,284</t>
  </si>
  <si>
    <t>460,285</t>
  </si>
  <si>
    <t>460,288</t>
  </si>
  <si>
    <t>460,296</t>
  </si>
  <si>
    <t>460,299</t>
  </si>
  <si>
    <t>460,301</t>
  </si>
  <si>
    <t>460,308</t>
  </si>
  <si>
    <t>460,309</t>
  </si>
  <si>
    <t>460,311</t>
  </si>
  <si>
    <t>460,312</t>
  </si>
  <si>
    <t>1,257,309</t>
  </si>
  <si>
    <t>1,257,310</t>
  </si>
  <si>
    <t>1,257,311</t>
  </si>
  <si>
    <t>1,257,312</t>
  </si>
  <si>
    <t>1,257,313</t>
  </si>
  <si>
    <t>1,257,315</t>
  </si>
  <si>
    <t>1,257,319</t>
  </si>
  <si>
    <t>1,257,322</t>
  </si>
  <si>
    <t>1,257,324</t>
  </si>
  <si>
    <t>1,257,326</t>
  </si>
  <si>
    <t>1,257,328</t>
  </si>
  <si>
    <t>1,257,329</t>
  </si>
  <si>
    <t>1,257,330</t>
  </si>
  <si>
    <t>1,257,331</t>
  </si>
  <si>
    <t>1,010,876</t>
  </si>
  <si>
    <t>1,010,880</t>
  </si>
  <si>
    <t>1,010,884</t>
  </si>
  <si>
    <t>1,010,890</t>
  </si>
  <si>
    <t>586,491</t>
  </si>
  <si>
    <t>586,509</t>
  </si>
  <si>
    <t>586,510</t>
  </si>
  <si>
    <t>586,516</t>
  </si>
  <si>
    <t>586,522</t>
  </si>
  <si>
    <t>586,523</t>
  </si>
  <si>
    <t>586,525</t>
  </si>
  <si>
    <t>586,529</t>
  </si>
  <si>
    <t>586,535</t>
  </si>
  <si>
    <t>586,536</t>
  </si>
  <si>
    <t>586,537</t>
  </si>
  <si>
    <t>586,538</t>
  </si>
  <si>
    <t>586,539</t>
  </si>
  <si>
    <t>586,540</t>
  </si>
  <si>
    <t>586,542</t>
  </si>
  <si>
    <t>586,543</t>
  </si>
  <si>
    <t>586,546</t>
  </si>
  <si>
    <t>586,547</t>
  </si>
  <si>
    <t>586,551</t>
  </si>
  <si>
    <t>586,552</t>
  </si>
  <si>
    <t>586,556</t>
  </si>
  <si>
    <t>586,558</t>
  </si>
  <si>
    <t>586,559</t>
  </si>
  <si>
    <t>586,563</t>
  </si>
  <si>
    <t>586,565</t>
  </si>
  <si>
    <t>1,177,601</t>
  </si>
  <si>
    <t>1,177,609</t>
  </si>
  <si>
    <t>1,177,610</t>
  </si>
  <si>
    <t>1,177,611</t>
  </si>
  <si>
    <t>1,177,612</t>
  </si>
  <si>
    <t>1,177,615</t>
  </si>
  <si>
    <t>1,177,624</t>
  </si>
  <si>
    <t>1,177,625</t>
  </si>
  <si>
    <t>1,177,626</t>
  </si>
  <si>
    <t>368,936</t>
  </si>
  <si>
    <t>368,937</t>
  </si>
  <si>
    <t>368,938</t>
  </si>
  <si>
    <t>368,939</t>
  </si>
  <si>
    <t>368,940</t>
  </si>
  <si>
    <t>368,941</t>
  </si>
  <si>
    <t>368,942</t>
  </si>
  <si>
    <t>368,943</t>
  </si>
  <si>
    <t>368,944</t>
  </si>
  <si>
    <t>368,945</t>
  </si>
  <si>
    <t>368,946</t>
  </si>
  <si>
    <t>368,947</t>
  </si>
  <si>
    <t>368,948</t>
  </si>
  <si>
    <t>368,949</t>
  </si>
  <si>
    <t>368,950</t>
  </si>
  <si>
    <t>368,951</t>
  </si>
  <si>
    <t>368,952</t>
  </si>
  <si>
    <t>368,953</t>
  </si>
  <si>
    <t>368,954</t>
  </si>
  <si>
    <t>368,955</t>
  </si>
  <si>
    <t>368,956</t>
  </si>
  <si>
    <t>368,957</t>
  </si>
  <si>
    <t>368,958</t>
  </si>
  <si>
    <t>368,959</t>
  </si>
  <si>
    <t>368,960</t>
  </si>
  <si>
    <t>368,961</t>
  </si>
  <si>
    <t>368,962</t>
  </si>
  <si>
    <t>368,963</t>
  </si>
  <si>
    <t>368,964</t>
  </si>
  <si>
    <t>368,965</t>
  </si>
  <si>
    <t>368,966</t>
  </si>
  <si>
    <t>368,967</t>
  </si>
  <si>
    <t>368,968</t>
  </si>
  <si>
    <t>368,969</t>
  </si>
  <si>
    <t>368,970</t>
  </si>
  <si>
    <t>368,971</t>
  </si>
  <si>
    <t>368,972</t>
  </si>
  <si>
    <t>368,973</t>
  </si>
  <si>
    <t>368,974</t>
  </si>
  <si>
    <t>368,975</t>
  </si>
  <si>
    <t>368,976</t>
  </si>
  <si>
    <t>368,977</t>
  </si>
  <si>
    <t>368,978</t>
  </si>
  <si>
    <t>368,979</t>
  </si>
  <si>
    <t>368,980</t>
  </si>
  <si>
    <t>368,981</t>
  </si>
  <si>
    <t>368,982</t>
  </si>
  <si>
    <t>368,983</t>
  </si>
  <si>
    <t>368,984</t>
  </si>
  <si>
    <t>368,985</t>
  </si>
  <si>
    <t>368,986</t>
  </si>
  <si>
    <t>368,987</t>
  </si>
  <si>
    <t>368,988</t>
  </si>
  <si>
    <t>368,989</t>
  </si>
  <si>
    <t>368,990</t>
  </si>
  <si>
    <t>368,991</t>
  </si>
  <si>
    <t>368,992</t>
  </si>
  <si>
    <t>368,993</t>
  </si>
  <si>
    <t>368,994</t>
  </si>
  <si>
    <t>368,995</t>
  </si>
  <si>
    <t>368,996</t>
  </si>
  <si>
    <t>368,997</t>
  </si>
  <si>
    <t>368,998</t>
  </si>
  <si>
    <t>368,999</t>
  </si>
  <si>
    <t>369,000</t>
  </si>
  <si>
    <t>369,001</t>
  </si>
  <si>
    <t>369,002</t>
  </si>
  <si>
    <t>369,003</t>
  </si>
  <si>
    <t>369,004</t>
  </si>
  <si>
    <t>369,005</t>
  </si>
  <si>
    <t>369,006</t>
  </si>
  <si>
    <t>369,007</t>
  </si>
  <si>
    <t>369,008</t>
  </si>
  <si>
    <t>369,009</t>
  </si>
  <si>
    <t>369,010</t>
  </si>
  <si>
    <t>1,034,447</t>
  </si>
  <si>
    <t>1,034,450</t>
  </si>
  <si>
    <t>1,034,451</t>
  </si>
  <si>
    <t>1,034,452</t>
  </si>
  <si>
    <t>1,034,453</t>
  </si>
  <si>
    <t>1,034,455</t>
  </si>
  <si>
    <t>1,034,456</t>
  </si>
  <si>
    <t>1,034,459</t>
  </si>
  <si>
    <t>1,034,461</t>
  </si>
  <si>
    <t>369,011</t>
  </si>
  <si>
    <t>369,012</t>
  </si>
  <si>
    <t>369,013</t>
  </si>
  <si>
    <t>369,014</t>
  </si>
  <si>
    <t>369,015</t>
  </si>
  <si>
    <t>369,016</t>
  </si>
  <si>
    <t>369,017</t>
  </si>
  <si>
    <t>369,018</t>
  </si>
  <si>
    <t>369,019</t>
  </si>
  <si>
    <t>369,020</t>
  </si>
  <si>
    <t>369,021</t>
  </si>
  <si>
    <t>369,022</t>
  </si>
  <si>
    <t>369,023</t>
  </si>
  <si>
    <t>369,024</t>
  </si>
  <si>
    <t>369,025</t>
  </si>
  <si>
    <t>369,026</t>
  </si>
  <si>
    <t>369,027</t>
  </si>
  <si>
    <t>369,028</t>
  </si>
  <si>
    <t>369,029</t>
  </si>
  <si>
    <t>369,030</t>
  </si>
  <si>
    <t>369,031</t>
  </si>
  <si>
    <t>369,032</t>
  </si>
  <si>
    <t>369,035</t>
  </si>
  <si>
    <t>369,036</t>
  </si>
  <si>
    <t>369,037</t>
  </si>
  <si>
    <t>369,038</t>
  </si>
  <si>
    <t>369,039</t>
  </si>
  <si>
    <t>369,040</t>
  </si>
  <si>
    <t>369,041</t>
  </si>
  <si>
    <t>369,042</t>
  </si>
  <si>
    <t>369,043</t>
  </si>
  <si>
    <t>369,044</t>
  </si>
  <si>
    <t>369,045</t>
  </si>
  <si>
    <t>369,047</t>
  </si>
  <si>
    <t>369,048</t>
  </si>
  <si>
    <t>369,049</t>
  </si>
  <si>
    <t>369,052</t>
  </si>
  <si>
    <t>369,058</t>
  </si>
  <si>
    <t>369,062</t>
  </si>
  <si>
    <t>1,011,067</t>
  </si>
  <si>
    <t>1,011,068</t>
  </si>
  <si>
    <t>1,011,069</t>
  </si>
  <si>
    <t>1,011,071</t>
  </si>
  <si>
    <t>1,011,073</t>
  </si>
  <si>
    <t>1,011,075</t>
  </si>
  <si>
    <t>1,011,076</t>
  </si>
  <si>
    <t>1,011,077</t>
  </si>
  <si>
    <t>1,011,079</t>
  </si>
  <si>
    <t>1,011,081</t>
  </si>
  <si>
    <t>1,011,082</t>
  </si>
  <si>
    <t>1,011,083</t>
  </si>
  <si>
    <t>1,011,087</t>
  </si>
  <si>
    <t>1,011,088</t>
  </si>
  <si>
    <t>1,011,089</t>
  </si>
  <si>
    <t>1,011,091</t>
  </si>
  <si>
    <t>1,011,092</t>
  </si>
  <si>
    <t>1,011,093</t>
  </si>
  <si>
    <t>1,034,462</t>
  </si>
  <si>
    <t>1,034,463</t>
  </si>
  <si>
    <t>1,034,469</t>
  </si>
  <si>
    <t>1,034,472</t>
  </si>
  <si>
    <t>1,034,474</t>
  </si>
  <si>
    <t>1,034,476</t>
  </si>
  <si>
    <t>1,523,957</t>
  </si>
  <si>
    <t>1,523,958</t>
  </si>
  <si>
    <t>1,523,959</t>
  </si>
  <si>
    <t>1,523,960</t>
  </si>
  <si>
    <t>1,523,961</t>
  </si>
  <si>
    <t>1,523,962</t>
  </si>
  <si>
    <t>1,523,963</t>
  </si>
  <si>
    <t>1,523,964</t>
  </si>
  <si>
    <t>1,523,965</t>
  </si>
  <si>
    <t>1,523,966</t>
  </si>
  <si>
    <t>1,523,967</t>
  </si>
  <si>
    <t>1,523,968</t>
  </si>
  <si>
    <t>1,523,969</t>
  </si>
  <si>
    <t>1,523,970</t>
  </si>
  <si>
    <t>1,523,971</t>
  </si>
  <si>
    <t>1,523,972</t>
  </si>
  <si>
    <t>1,523,973</t>
  </si>
  <si>
    <t>1,523,974</t>
  </si>
  <si>
    <t>1,523,975</t>
  </si>
  <si>
    <t>1,523,976</t>
  </si>
  <si>
    <t>1,523,977</t>
  </si>
  <si>
    <t>1,523,978</t>
  </si>
  <si>
    <t>1,523,979</t>
  </si>
  <si>
    <t>1,523,980</t>
  </si>
  <si>
    <t>1,523,981</t>
  </si>
  <si>
    <t>1,523,982</t>
  </si>
  <si>
    <t>1,523,983</t>
  </si>
  <si>
    <t>1,523,984</t>
  </si>
  <si>
    <t>1,523,985</t>
  </si>
  <si>
    <t>1,523,986</t>
  </si>
  <si>
    <t>1,523,987</t>
  </si>
  <si>
    <t>1,523,988</t>
  </si>
  <si>
    <t>219,286</t>
  </si>
  <si>
    <t>219,291</t>
  </si>
  <si>
    <t>219,292</t>
  </si>
  <si>
    <t>219,294</t>
  </si>
  <si>
    <t>219,308</t>
  </si>
  <si>
    <t>219,310</t>
  </si>
  <si>
    <t>219,326</t>
  </si>
  <si>
    <t>1,513,714</t>
  </si>
  <si>
    <t>1,513,715</t>
  </si>
  <si>
    <t>1,513,716</t>
  </si>
  <si>
    <t>1,513,717</t>
  </si>
  <si>
    <t>1,513,718</t>
  </si>
  <si>
    <t>1,513,719</t>
  </si>
  <si>
    <t>113,795</t>
  </si>
  <si>
    <t>415,678</t>
  </si>
  <si>
    <t>415,679</t>
  </si>
  <si>
    <t>415,680</t>
  </si>
  <si>
    <t>415,681</t>
  </si>
  <si>
    <t>415,682</t>
  </si>
  <si>
    <t>415,683</t>
  </si>
  <si>
    <t>415,684</t>
  </si>
  <si>
    <t>415,685</t>
  </si>
  <si>
    <t>415,686</t>
  </si>
  <si>
    <t>415,687</t>
  </si>
  <si>
    <t>415,688</t>
  </si>
  <si>
    <t>415,689</t>
  </si>
  <si>
    <t>415,690</t>
  </si>
  <si>
    <t>415,691</t>
  </si>
  <si>
    <t>415,692</t>
  </si>
  <si>
    <t>415,693</t>
  </si>
  <si>
    <t>1,121,001</t>
  </si>
  <si>
    <t>1,121,007</t>
  </si>
  <si>
    <t>1,121,014</t>
  </si>
  <si>
    <t>1,121,017</t>
  </si>
  <si>
    <t>1,121,018</t>
  </si>
  <si>
    <t>1,198,257</t>
  </si>
  <si>
    <t>1,198,259</t>
  </si>
  <si>
    <t>1,198,260</t>
  </si>
  <si>
    <t>1,198,261</t>
  </si>
  <si>
    <t>1,198,262</t>
  </si>
  <si>
    <t>1,198,263</t>
  </si>
  <si>
    <t>1,198,264</t>
  </si>
  <si>
    <t>1,198,266</t>
  </si>
  <si>
    <t>1,198,268</t>
  </si>
  <si>
    <t>1,198,269</t>
  </si>
  <si>
    <t>1,198,271</t>
  </si>
  <si>
    <t>1,198,272</t>
  </si>
  <si>
    <t>1,198,273</t>
  </si>
  <si>
    <t>1,198,274</t>
  </si>
  <si>
    <t>1,198,277</t>
  </si>
  <si>
    <t>1,198,279</t>
  </si>
  <si>
    <t>1,198,280</t>
  </si>
  <si>
    <t>1,198,281</t>
  </si>
  <si>
    <t>1,198,283</t>
  </si>
  <si>
    <t>1,198,287</t>
  </si>
  <si>
    <t>1,198,292</t>
  </si>
  <si>
    <t>1,198,295</t>
  </si>
  <si>
    <t>1,198,296</t>
  </si>
  <si>
    <t>1,198,298</t>
  </si>
  <si>
    <t>1,198,299</t>
  </si>
  <si>
    <t>1,198,300</t>
  </si>
  <si>
    <t>1,198,301</t>
  </si>
  <si>
    <t>1,198,302</t>
  </si>
  <si>
    <t>1,198,304</t>
  </si>
  <si>
    <t>1,198,305</t>
  </si>
  <si>
    <t>1,198,307</t>
  </si>
  <si>
    <t>1,198,308</t>
  </si>
  <si>
    <t>1,198,310</t>
  </si>
  <si>
    <t>1,198,312</t>
  </si>
  <si>
    <t>626,357</t>
  </si>
  <si>
    <t>626,358</t>
  </si>
  <si>
    <t>626,359</t>
  </si>
  <si>
    <t>626,360</t>
  </si>
  <si>
    <t>626,361</t>
  </si>
  <si>
    <t>626,362</t>
  </si>
  <si>
    <t>626,363</t>
  </si>
  <si>
    <t>626,364</t>
  </si>
  <si>
    <t>626,365</t>
  </si>
  <si>
    <t>626,366</t>
  </si>
  <si>
    <t>626,367</t>
  </si>
  <si>
    <t>626,368</t>
  </si>
  <si>
    <t>626,369</t>
  </si>
  <si>
    <t>626,370</t>
  </si>
  <si>
    <t>626,371</t>
  </si>
  <si>
    <t>626,372</t>
  </si>
  <si>
    <t>626,373</t>
  </si>
  <si>
    <t>626,374</t>
  </si>
  <si>
    <t>626,375</t>
  </si>
  <si>
    <t>626,376</t>
  </si>
  <si>
    <t>626,377</t>
  </si>
  <si>
    <t>626,378</t>
  </si>
  <si>
    <t>626,379</t>
  </si>
  <si>
    <t>626,380</t>
  </si>
  <si>
    <t>626,381</t>
  </si>
  <si>
    <t>626,382</t>
  </si>
  <si>
    <t>626,383</t>
  </si>
  <si>
    <t>271,129</t>
  </si>
  <si>
    <t>271,136</t>
  </si>
  <si>
    <t>271,137</t>
  </si>
  <si>
    <t>271,138</t>
  </si>
  <si>
    <t>271,140</t>
  </si>
  <si>
    <t>271,141</t>
  </si>
  <si>
    <t>271,142</t>
  </si>
  <si>
    <t>700,412</t>
  </si>
  <si>
    <t>700,413</t>
  </si>
  <si>
    <t>1,658,420</t>
  </si>
  <si>
    <t>1,658,421</t>
  </si>
  <si>
    <t>1,658,422</t>
  </si>
  <si>
    <t>1,658,423</t>
  </si>
  <si>
    <t>1,658,424</t>
  </si>
  <si>
    <t>1,658,425</t>
  </si>
  <si>
    <t>1,658,426</t>
  </si>
  <si>
    <t>1,658,427</t>
  </si>
  <si>
    <t>1,658,428</t>
  </si>
  <si>
    <t>1,658,429</t>
  </si>
  <si>
    <t>1,658,430</t>
  </si>
  <si>
    <t>1,658,431</t>
  </si>
  <si>
    <t>1,658,432</t>
  </si>
  <si>
    <t>1,658,433</t>
  </si>
  <si>
    <t>1,658,434</t>
  </si>
  <si>
    <t>1,658,435</t>
  </si>
  <si>
    <t>1,658,436</t>
  </si>
  <si>
    <t>1,658,437</t>
  </si>
  <si>
    <t>1,658,438</t>
  </si>
  <si>
    <t>866,950</t>
  </si>
  <si>
    <t>866,952</t>
  </si>
  <si>
    <t>866,963</t>
  </si>
  <si>
    <t>866,972</t>
  </si>
  <si>
    <t>866,979</t>
  </si>
  <si>
    <t>866,980</t>
  </si>
  <si>
    <t>866,986</t>
  </si>
  <si>
    <t>866,987</t>
  </si>
  <si>
    <t>866,988</t>
  </si>
  <si>
    <t>866,996</t>
  </si>
  <si>
    <t>866,997</t>
  </si>
  <si>
    <t>866,998</t>
  </si>
  <si>
    <t>866,999</t>
  </si>
  <si>
    <t>867,001</t>
  </si>
  <si>
    <t>867,010</t>
  </si>
  <si>
    <t>867,022</t>
  </si>
  <si>
    <t>867,027</t>
  </si>
  <si>
    <t>219,751</t>
  </si>
  <si>
    <t>219,768</t>
  </si>
  <si>
    <t>219,776</t>
  </si>
  <si>
    <t>586,397</t>
  </si>
  <si>
    <t>586,404</t>
  </si>
  <si>
    <t>586,406</t>
  </si>
  <si>
    <t>586,407</t>
  </si>
  <si>
    <t>586,408</t>
  </si>
  <si>
    <t>586,409</t>
  </si>
  <si>
    <t>586,410</t>
  </si>
  <si>
    <t>586,411</t>
  </si>
  <si>
    <t>586,412</t>
  </si>
  <si>
    <t>586,413</t>
  </si>
  <si>
    <t>586,419</t>
  </si>
  <si>
    <t>586,423</t>
  </si>
  <si>
    <t>586,433</t>
  </si>
  <si>
    <t>586,437</t>
  </si>
  <si>
    <t>586,438</t>
  </si>
  <si>
    <t>586,442</t>
  </si>
  <si>
    <t>586,444</t>
  </si>
  <si>
    <t>586,445</t>
  </si>
  <si>
    <t>586,446</t>
  </si>
  <si>
    <t>586,447</t>
  </si>
  <si>
    <t>586,450</t>
  </si>
  <si>
    <t>586,489</t>
  </si>
  <si>
    <t>219,887</t>
  </si>
  <si>
    <t>219,903</t>
  </si>
  <si>
    <t>219,905</t>
  </si>
  <si>
    <t>219,906</t>
  </si>
  <si>
    <t>219,910</t>
  </si>
  <si>
    <t>219,914</t>
  </si>
  <si>
    <t>219,925</t>
  </si>
  <si>
    <t>219,935</t>
  </si>
  <si>
    <t>219,938</t>
  </si>
  <si>
    <t>219,939</t>
  </si>
  <si>
    <t>219,940</t>
  </si>
  <si>
    <t>219,945</t>
  </si>
  <si>
    <t>219,898</t>
  </si>
  <si>
    <t>220,072</t>
  </si>
  <si>
    <t>220,102</t>
  </si>
  <si>
    <t>220,107</t>
  </si>
  <si>
    <t>220,108</t>
  </si>
  <si>
    <t>220,110</t>
  </si>
  <si>
    <t>219,946</t>
  </si>
  <si>
    <t>866,935</t>
  </si>
  <si>
    <t>1,010,593</t>
  </si>
  <si>
    <t>1,010,594</t>
  </si>
  <si>
    <t>1,010,595</t>
  </si>
  <si>
    <t>1,010,597</t>
  </si>
  <si>
    <t>1,010,598</t>
  </si>
  <si>
    <t>956,032</t>
  </si>
  <si>
    <t>664,713</t>
  </si>
  <si>
    <t>664,714</t>
  </si>
  <si>
    <t>586,627</t>
  </si>
  <si>
    <t>586,628</t>
  </si>
  <si>
    <t>1,275,610</t>
  </si>
  <si>
    <t>1,275,614</t>
  </si>
  <si>
    <t>1,275,619</t>
  </si>
  <si>
    <t>1,275,620</t>
  </si>
  <si>
    <t>1,275,621</t>
  </si>
  <si>
    <t>1,275,651</t>
  </si>
  <si>
    <t>1,275,655</t>
  </si>
  <si>
    <t>1,275,659</t>
  </si>
  <si>
    <t>1,275,660</t>
  </si>
  <si>
    <t>1,275,661</t>
  </si>
  <si>
    <t>1,275,665</t>
  </si>
  <si>
    <t>1,275,668</t>
  </si>
  <si>
    <t>1,275,676</t>
  </si>
  <si>
    <t>1,275,681</t>
  </si>
  <si>
    <t>1,275,688</t>
  </si>
  <si>
    <t>1,275,692</t>
  </si>
  <si>
    <t>1,275,696</t>
  </si>
  <si>
    <t>1,275,717</t>
  </si>
  <si>
    <t>1,275,720</t>
  </si>
  <si>
    <t>1,275,726</t>
  </si>
  <si>
    <t>1,257,087</t>
  </si>
  <si>
    <t>1,257,088</t>
  </si>
  <si>
    <t>1,257,092</t>
  </si>
  <si>
    <t>1,257,095</t>
  </si>
  <si>
    <t>1,257,099</t>
  </si>
  <si>
    <t>1,257,101</t>
  </si>
  <si>
    <t>1,257,107</t>
  </si>
  <si>
    <t>1,257,108</t>
  </si>
  <si>
    <t>1,257,110</t>
  </si>
  <si>
    <t>1,257,118</t>
  </si>
  <si>
    <t>1,257,122</t>
  </si>
  <si>
    <t>1,257,123</t>
  </si>
  <si>
    <t>1,257,126</t>
  </si>
  <si>
    <t>1,257,127</t>
  </si>
  <si>
    <t>1,257,128</t>
  </si>
  <si>
    <t>1,580,130</t>
  </si>
  <si>
    <t>1,580,131</t>
  </si>
  <si>
    <t>1,580,132</t>
  </si>
  <si>
    <t>1,580,133</t>
  </si>
  <si>
    <t>1,580,134</t>
  </si>
  <si>
    <t>1,580,135</t>
  </si>
  <si>
    <t>1,580,136</t>
  </si>
  <si>
    <t>1,580,137</t>
  </si>
  <si>
    <t>1,580,138</t>
  </si>
  <si>
    <t>1,580,139</t>
  </si>
  <si>
    <t>1,580,140</t>
  </si>
  <si>
    <t>1,580,141</t>
  </si>
  <si>
    <t>1,580,142</t>
  </si>
  <si>
    <t>1,580,143</t>
  </si>
  <si>
    <t>1,580,144</t>
  </si>
  <si>
    <t>1,580,145</t>
  </si>
  <si>
    <t>1,580,146</t>
  </si>
  <si>
    <t>1,580,147</t>
  </si>
  <si>
    <t>1,580,148</t>
  </si>
  <si>
    <t>1,580,149</t>
  </si>
  <si>
    <t>1,580,150</t>
  </si>
  <si>
    <t>1,580,151</t>
  </si>
  <si>
    <t>1,580,152</t>
  </si>
  <si>
    <t>1,580,153</t>
  </si>
  <si>
    <t>1,580,154</t>
  </si>
  <si>
    <t>1,580,155</t>
  </si>
  <si>
    <t>1,580,156</t>
  </si>
  <si>
    <t>1,580,157</t>
  </si>
  <si>
    <t>1,580,158</t>
  </si>
  <si>
    <t>460,450</t>
  </si>
  <si>
    <t>460,451</t>
  </si>
  <si>
    <t>460,452</t>
  </si>
  <si>
    <t>460,453</t>
  </si>
  <si>
    <t>460,454</t>
  </si>
  <si>
    <t>460,455</t>
  </si>
  <si>
    <t>460,456</t>
  </si>
  <si>
    <t>460,457</t>
  </si>
  <si>
    <t>460,458</t>
  </si>
  <si>
    <t>460,459</t>
  </si>
  <si>
    <t>460,460</t>
  </si>
  <si>
    <t>460,461</t>
  </si>
  <si>
    <t>460,462</t>
  </si>
  <si>
    <t>460,463</t>
  </si>
  <si>
    <t>460,464</t>
  </si>
  <si>
    <t>460,465</t>
  </si>
  <si>
    <t>460,466</t>
  </si>
  <si>
    <t>460,467</t>
  </si>
  <si>
    <t>460,468</t>
  </si>
  <si>
    <t>460,469</t>
  </si>
  <si>
    <t>460,470</t>
  </si>
  <si>
    <t>460,471</t>
  </si>
  <si>
    <t>460,472</t>
  </si>
  <si>
    <t>460,473</t>
  </si>
  <si>
    <t>460,474</t>
  </si>
  <si>
    <t>460,475</t>
  </si>
  <si>
    <t>460,476</t>
  </si>
  <si>
    <t>460,477</t>
  </si>
  <si>
    <t>460,478</t>
  </si>
  <si>
    <t>460,479</t>
  </si>
  <si>
    <t>460,480</t>
  </si>
  <si>
    <t>460,481</t>
  </si>
  <si>
    <t>460,482</t>
  </si>
  <si>
    <t>460,483</t>
  </si>
  <si>
    <t>460,484</t>
  </si>
  <si>
    <t>460,485</t>
  </si>
  <si>
    <t>460,486</t>
  </si>
  <si>
    <t>460,487</t>
  </si>
  <si>
    <t>460,488</t>
  </si>
  <si>
    <t>460,489</t>
  </si>
  <si>
    <t>460,490</t>
  </si>
  <si>
    <t>460,491</t>
  </si>
  <si>
    <t>460,492</t>
  </si>
  <si>
    <t>460,493</t>
  </si>
  <si>
    <t>460,501</t>
  </si>
  <si>
    <t>460,502</t>
  </si>
  <si>
    <t>460,503</t>
  </si>
  <si>
    <t>460,504</t>
  </si>
  <si>
    <t>460,505</t>
  </si>
  <si>
    <t>460,506</t>
  </si>
  <si>
    <t>460,507</t>
  </si>
  <si>
    <t>460,508</t>
  </si>
  <si>
    <t>460,509</t>
  </si>
  <si>
    <t>460,510</t>
  </si>
  <si>
    <t>460,511</t>
  </si>
  <si>
    <t>460,512</t>
  </si>
  <si>
    <t>586,567</t>
  </si>
  <si>
    <t>586,568</t>
  </si>
  <si>
    <t>586,581</t>
  </si>
  <si>
    <t>586,582</t>
  </si>
  <si>
    <t>586,583</t>
  </si>
  <si>
    <t>586,584</t>
  </si>
  <si>
    <t>586,585</t>
  </si>
  <si>
    <t>586,591</t>
  </si>
  <si>
    <t>586,594</t>
  </si>
  <si>
    <t>586,596</t>
  </si>
  <si>
    <t>586,601</t>
  </si>
  <si>
    <t>586,602</t>
  </si>
  <si>
    <t>586,608</t>
  </si>
  <si>
    <t>586,609</t>
  </si>
  <si>
    <t>586,610</t>
  </si>
  <si>
    <t>586,611</t>
  </si>
  <si>
    <t>586,612</t>
  </si>
  <si>
    <t>586,614</t>
  </si>
  <si>
    <t>586,616</t>
  </si>
  <si>
    <t>586,621</t>
  </si>
  <si>
    <t>586,623</t>
  </si>
  <si>
    <t>586,626</t>
  </si>
  <si>
    <t>1,010,891</t>
  </si>
  <si>
    <t>1,010,894</t>
  </si>
  <si>
    <t>415,387</t>
  </si>
  <si>
    <t>415,388</t>
  </si>
  <si>
    <t>415,389</t>
  </si>
  <si>
    <t>415,390</t>
  </si>
  <si>
    <t>415,391</t>
  </si>
  <si>
    <t>415,392</t>
  </si>
  <si>
    <t>415,393</t>
  </si>
  <si>
    <t>415,394</t>
  </si>
  <si>
    <t>415,395</t>
  </si>
  <si>
    <t>415,396</t>
  </si>
  <si>
    <t>415,397</t>
  </si>
  <si>
    <t>415,398</t>
  </si>
  <si>
    <t>415,399</t>
  </si>
  <si>
    <t>415,400</t>
  </si>
  <si>
    <t>415,401</t>
  </si>
  <si>
    <t>415,402</t>
  </si>
  <si>
    <t>415,403</t>
  </si>
  <si>
    <t>415,404</t>
  </si>
  <si>
    <t>415,405</t>
  </si>
  <si>
    <t>415,406</t>
  </si>
  <si>
    <t>415,407</t>
  </si>
  <si>
    <t>415,408</t>
  </si>
  <si>
    <t>415,409</t>
  </si>
  <si>
    <t>415,410</t>
  </si>
  <si>
    <t>415,411</t>
  </si>
  <si>
    <t>415,412</t>
  </si>
  <si>
    <t>415,413</t>
  </si>
  <si>
    <t>415,414</t>
  </si>
  <si>
    <t>415,415</t>
  </si>
  <si>
    <t>415,416</t>
  </si>
  <si>
    <t>415,417</t>
  </si>
  <si>
    <t>415,418</t>
  </si>
  <si>
    <t>415,419</t>
  </si>
  <si>
    <t>415,420</t>
  </si>
  <si>
    <t>415,421</t>
  </si>
  <si>
    <t>415,422</t>
  </si>
  <si>
    <t>415,423</t>
  </si>
  <si>
    <t>415,424</t>
  </si>
  <si>
    <t>415,425</t>
  </si>
  <si>
    <t>415,426</t>
  </si>
  <si>
    <t>415,427</t>
  </si>
  <si>
    <t>415,428</t>
  </si>
  <si>
    <t>415,429</t>
  </si>
  <si>
    <t>415,430</t>
  </si>
  <si>
    <t>415,431</t>
  </si>
  <si>
    <t>415,432</t>
  </si>
  <si>
    <t>219,332</t>
  </si>
  <si>
    <t>219,337</t>
  </si>
  <si>
    <t>219,338</t>
  </si>
  <si>
    <t>219,352</t>
  </si>
  <si>
    <t>219,358</t>
  </si>
  <si>
    <t>219,360</t>
  </si>
  <si>
    <t>219,373</t>
  </si>
  <si>
    <t>219,374</t>
  </si>
  <si>
    <t>219,379</t>
  </si>
  <si>
    <t>219,389</t>
  </si>
  <si>
    <t>219,390</t>
  </si>
  <si>
    <t>219,391</t>
  </si>
  <si>
    <t>219,392</t>
  </si>
  <si>
    <t>219,393</t>
  </si>
  <si>
    <t>219,400</t>
  </si>
  <si>
    <t>219,738</t>
  </si>
  <si>
    <t>219,739</t>
  </si>
  <si>
    <t>219,743</t>
  </si>
  <si>
    <t>219,746</t>
  </si>
  <si>
    <t>219,747</t>
  </si>
  <si>
    <t>113,842</t>
  </si>
  <si>
    <t>113,843</t>
  </si>
  <si>
    <t>113,844</t>
  </si>
  <si>
    <t>113,845</t>
  </si>
  <si>
    <t>113,846</t>
  </si>
  <si>
    <t>626,566</t>
  </si>
  <si>
    <t>626,567</t>
  </si>
  <si>
    <t>626,568</t>
  </si>
  <si>
    <t>626,569</t>
  </si>
  <si>
    <t>626,570</t>
  </si>
  <si>
    <t>626,571</t>
  </si>
  <si>
    <t>626,572</t>
  </si>
  <si>
    <t>626,573</t>
  </si>
  <si>
    <t>626,574</t>
  </si>
  <si>
    <t>626,575</t>
  </si>
  <si>
    <t>626,576</t>
  </si>
  <si>
    <t>626,577</t>
  </si>
  <si>
    <t>626,578</t>
  </si>
  <si>
    <t>626,579</t>
  </si>
  <si>
    <t>626,580</t>
  </si>
  <si>
    <t>626,581</t>
  </si>
  <si>
    <t>626,582</t>
  </si>
  <si>
    <t>626,583</t>
  </si>
  <si>
    <t>626,584</t>
  </si>
  <si>
    <t>626,585</t>
  </si>
  <si>
    <t>626,586</t>
  </si>
  <si>
    <t>626,587</t>
  </si>
  <si>
    <t>626,588</t>
  </si>
  <si>
    <t>626,589</t>
  </si>
  <si>
    <t>626,590</t>
  </si>
  <si>
    <t>803,235</t>
  </si>
  <si>
    <t>803,236</t>
  </si>
  <si>
    <t>803,237</t>
  </si>
  <si>
    <t>803,238</t>
  </si>
  <si>
    <t>803,239</t>
  </si>
  <si>
    <t>803,240</t>
  </si>
  <si>
    <t>803,241</t>
  </si>
  <si>
    <t>803,242</t>
  </si>
  <si>
    <t>803,243</t>
  </si>
  <si>
    <t>803,244</t>
  </si>
  <si>
    <t>803,245</t>
  </si>
  <si>
    <t>803,246</t>
  </si>
  <si>
    <t>803,247</t>
  </si>
  <si>
    <t>803,248</t>
  </si>
  <si>
    <t>803,249</t>
  </si>
  <si>
    <t>803,250</t>
  </si>
  <si>
    <t>803,251</t>
  </si>
  <si>
    <t>803,252</t>
  </si>
  <si>
    <t>803,253</t>
  </si>
  <si>
    <t>803,254</t>
  </si>
  <si>
    <t>803,255</t>
  </si>
  <si>
    <t>803,256</t>
  </si>
  <si>
    <t>803,257</t>
  </si>
  <si>
    <t>803,258</t>
  </si>
  <si>
    <t>803,259</t>
  </si>
  <si>
    <t>803,260</t>
  </si>
  <si>
    <t>803,261</t>
  </si>
  <si>
    <t>803,262</t>
  </si>
  <si>
    <t>113,950</t>
  </si>
  <si>
    <t>113,951</t>
  </si>
  <si>
    <t>113,960</t>
  </si>
  <si>
    <t>1,931,393</t>
  </si>
  <si>
    <t>1,931,394</t>
  </si>
  <si>
    <t>1,931,395</t>
  </si>
  <si>
    <t>1,931,396</t>
  </si>
  <si>
    <t>1,931,397</t>
  </si>
  <si>
    <t>1,931,398</t>
  </si>
  <si>
    <t>1,931,399</t>
  </si>
  <si>
    <t>1,931,400</t>
  </si>
  <si>
    <t>1,931,401</t>
  </si>
  <si>
    <t>1,931,402</t>
  </si>
  <si>
    <t>1,931,403</t>
  </si>
  <si>
    <t>1,931,404</t>
  </si>
  <si>
    <t>1,931,405</t>
  </si>
  <si>
    <t>1,931,406</t>
  </si>
  <si>
    <t>1,931,407</t>
  </si>
  <si>
    <t>1,931,408</t>
  </si>
  <si>
    <t>1,931,409</t>
  </si>
  <si>
    <t>1,931,410</t>
  </si>
  <si>
    <t>1,931,411</t>
  </si>
  <si>
    <t>1,931,412</t>
  </si>
  <si>
    <t>1,931,413</t>
  </si>
  <si>
    <t>1,931,414</t>
  </si>
  <si>
    <t>1,931,415</t>
  </si>
  <si>
    <t>1,931,416</t>
  </si>
  <si>
    <t>1,931,417</t>
  </si>
  <si>
    <t>1,931,418</t>
  </si>
  <si>
    <t>1,931,419</t>
  </si>
  <si>
    <t>1,931,420</t>
  </si>
  <si>
    <t>1,931,421</t>
  </si>
  <si>
    <t>1,931,422</t>
  </si>
  <si>
    <t>1,931,423</t>
  </si>
  <si>
    <t>1,931,424</t>
  </si>
  <si>
    <t>1,931,425</t>
  </si>
  <si>
    <t>1,931,426</t>
  </si>
  <si>
    <t>1,931,427</t>
  </si>
  <si>
    <t>1,931,428</t>
  </si>
  <si>
    <t>1,931,429</t>
  </si>
  <si>
    <t>1,931,430</t>
  </si>
  <si>
    <t>1,931,431</t>
  </si>
  <si>
    <t>1,931,432</t>
  </si>
  <si>
    <t>1,931,433</t>
  </si>
  <si>
    <t>1,931,434</t>
  </si>
  <si>
    <t>1,931,435</t>
  </si>
  <si>
    <t>1,931,436</t>
  </si>
  <si>
    <t>1,931,437</t>
  </si>
  <si>
    <t>1,931,438</t>
  </si>
  <si>
    <t>1,931,439</t>
  </si>
  <si>
    <t>1,931,440</t>
  </si>
  <si>
    <t>1,931,441</t>
  </si>
  <si>
    <t>1,931,442</t>
  </si>
  <si>
    <t>1,931,443</t>
  </si>
  <si>
    <t>1,931,444</t>
  </si>
  <si>
    <t>1,931,445</t>
  </si>
  <si>
    <t>1,931,446</t>
  </si>
  <si>
    <t>2,192,241</t>
  </si>
  <si>
    <t>2,192,242</t>
  </si>
  <si>
    <t>2,192,243</t>
  </si>
  <si>
    <t>2,192,244</t>
  </si>
  <si>
    <t>2,192,245</t>
  </si>
  <si>
    <t>2,192,246</t>
  </si>
  <si>
    <t>2,192,247</t>
  </si>
  <si>
    <t>2,192,248</t>
  </si>
  <si>
    <t>2,192,249</t>
  </si>
  <si>
    <t>2,192,250</t>
  </si>
  <si>
    <t>2,192,251</t>
  </si>
  <si>
    <t>2,192,252</t>
  </si>
  <si>
    <t>2,192,253</t>
  </si>
  <si>
    <t>2,192,254</t>
  </si>
  <si>
    <t>2,192,255</t>
  </si>
  <si>
    <t>2,192,256</t>
  </si>
  <si>
    <t>2,192,257</t>
  </si>
  <si>
    <t>2,192,258</t>
  </si>
  <si>
    <t>2,192,259</t>
  </si>
  <si>
    <t>2,192,260</t>
  </si>
  <si>
    <t>2,192,261</t>
  </si>
  <si>
    <t>2,192,262</t>
  </si>
  <si>
    <t>2,192,263</t>
  </si>
  <si>
    <t>2,192,264</t>
  </si>
  <si>
    <t>2,192,265</t>
  </si>
  <si>
    <t>2,192,266</t>
  </si>
  <si>
    <t>2,192,267</t>
  </si>
  <si>
    <t>2,192,268</t>
  </si>
  <si>
    <t>2,192,269</t>
  </si>
  <si>
    <t>2,192,270</t>
  </si>
  <si>
    <t>2,192,271</t>
  </si>
  <si>
    <t>2,192,272</t>
  </si>
  <si>
    <t>2,192,273</t>
  </si>
  <si>
    <t>2,192,274</t>
  </si>
  <si>
    <t>2,192,275</t>
  </si>
  <si>
    <t>2,192,276</t>
  </si>
  <si>
    <t>2,192,333</t>
  </si>
  <si>
    <t>2,192,334</t>
  </si>
  <si>
    <t>898,306</t>
  </si>
  <si>
    <t>956,282</t>
  </si>
  <si>
    <t>956,296</t>
  </si>
  <si>
    <t>956,306</t>
  </si>
  <si>
    <t>956,310</t>
  </si>
  <si>
    <t>956,315</t>
  </si>
  <si>
    <t>956,318</t>
  </si>
  <si>
    <t>956,331</t>
  </si>
  <si>
    <t>956,335</t>
  </si>
  <si>
    <t>956,344</t>
  </si>
  <si>
    <t>956,347</t>
  </si>
  <si>
    <t>1,035,192</t>
  </si>
  <si>
    <t>1,035,194</t>
  </si>
  <si>
    <t>1,035,196</t>
  </si>
  <si>
    <t>1,035,197</t>
  </si>
  <si>
    <t>1,035,198</t>
  </si>
  <si>
    <t>1,035,199</t>
  </si>
  <si>
    <t>1,035,200</t>
  </si>
  <si>
    <t>1,035,202</t>
  </si>
  <si>
    <t>1,035,203</t>
  </si>
  <si>
    <t>1,035,205</t>
  </si>
  <si>
    <t>1,035,207</t>
  </si>
  <si>
    <t>1,035,210</t>
  </si>
  <si>
    <t>1,035,216</t>
  </si>
  <si>
    <t>1,035,217</t>
  </si>
  <si>
    <t>1,035,220</t>
  </si>
  <si>
    <t>956,416</t>
  </si>
  <si>
    <t>956,418</t>
  </si>
  <si>
    <t>956,428</t>
  </si>
  <si>
    <t>956,429</t>
  </si>
  <si>
    <t>956,436</t>
  </si>
  <si>
    <t>956,440</t>
  </si>
  <si>
    <t>956,441</t>
  </si>
  <si>
    <t>956,444</t>
  </si>
  <si>
    <t>956,446</t>
  </si>
  <si>
    <t>956,447</t>
  </si>
  <si>
    <t>956,450</t>
  </si>
  <si>
    <t>956,455</t>
  </si>
  <si>
    <t>587,003</t>
  </si>
  <si>
    <t>587,004</t>
  </si>
  <si>
    <t>587,005</t>
  </si>
  <si>
    <t>587,006</t>
  </si>
  <si>
    <t>587,007</t>
  </si>
  <si>
    <t>587,008</t>
  </si>
  <si>
    <t>587,009</t>
  </si>
  <si>
    <t>587,010</t>
  </si>
  <si>
    <t>587,011</t>
  </si>
  <si>
    <t>1,588,430</t>
  </si>
  <si>
    <t>1,588,431</t>
  </si>
  <si>
    <t>1,588,432</t>
  </si>
  <si>
    <t>1,588,433</t>
  </si>
  <si>
    <t>1,588,434</t>
  </si>
  <si>
    <t>1,588,435</t>
  </si>
  <si>
    <t>1,588,436</t>
  </si>
  <si>
    <t>1,588,437</t>
  </si>
  <si>
    <t>1,588,438</t>
  </si>
  <si>
    <t>1,588,439</t>
  </si>
  <si>
    <t>504,051</t>
  </si>
  <si>
    <t>504,059</t>
  </si>
  <si>
    <t>504,063</t>
  </si>
  <si>
    <t>771,311</t>
  </si>
  <si>
    <t>771,313</t>
  </si>
  <si>
    <t>771,317</t>
  </si>
  <si>
    <t>771,319</t>
  </si>
  <si>
    <t>771,320</t>
  </si>
  <si>
    <t>771,330</t>
  </si>
  <si>
    <t>771,334</t>
  </si>
  <si>
    <t>771,335</t>
  </si>
  <si>
    <t>771,336</t>
  </si>
  <si>
    <t>771,339</t>
  </si>
  <si>
    <t>771,341</t>
  </si>
  <si>
    <t>771,342</t>
  </si>
  <si>
    <t>771,365</t>
  </si>
  <si>
    <t>1,837,750</t>
  </si>
  <si>
    <t>1,837,751</t>
  </si>
  <si>
    <t>1,837,752</t>
  </si>
  <si>
    <t>1,837,753</t>
  </si>
  <si>
    <t>1,837,754</t>
  </si>
  <si>
    <t>1,837,755</t>
  </si>
  <si>
    <t>1,837,756</t>
  </si>
  <si>
    <t>1,837,757</t>
  </si>
  <si>
    <t>1,837,758</t>
  </si>
  <si>
    <t>1,837,759</t>
  </si>
  <si>
    <t>1,837,760</t>
  </si>
  <si>
    <t>1,837,761</t>
  </si>
  <si>
    <t>1,837,762</t>
  </si>
  <si>
    <t>1,837,763</t>
  </si>
  <si>
    <t>1,837,764</t>
  </si>
  <si>
    <t>1,837,765</t>
  </si>
  <si>
    <t>1,837,766</t>
  </si>
  <si>
    <t>1,837,767</t>
  </si>
  <si>
    <t>1,837,768</t>
  </si>
  <si>
    <t>1,837,769</t>
  </si>
  <si>
    <t>1,837,770</t>
  </si>
  <si>
    <t>1,837,771</t>
  </si>
  <si>
    <t>1,837,772</t>
  </si>
  <si>
    <t>1,837,773</t>
  </si>
  <si>
    <t>1,837,774</t>
  </si>
  <si>
    <t>1,837,775</t>
  </si>
  <si>
    <t>1,837,776</t>
  </si>
  <si>
    <t>1,837,777</t>
  </si>
  <si>
    <t>1,837,778</t>
  </si>
  <si>
    <t>1,837,779</t>
  </si>
  <si>
    <t>1,837,780</t>
  </si>
  <si>
    <t>1,837,781</t>
  </si>
  <si>
    <t>1,837,782</t>
  </si>
  <si>
    <t>1,837,783</t>
  </si>
  <si>
    <t>1,837,784</t>
  </si>
  <si>
    <t>1,837,785</t>
  </si>
  <si>
    <t>1,837,786</t>
  </si>
  <si>
    <t>1,837,787</t>
  </si>
  <si>
    <t>1,837,788</t>
  </si>
  <si>
    <t>1,837,789</t>
  </si>
  <si>
    <t>1,837,790</t>
  </si>
  <si>
    <t>1,837,791</t>
  </si>
  <si>
    <t>1,837,792</t>
  </si>
  <si>
    <t>1,837,793</t>
  </si>
  <si>
    <t>1,837,794</t>
  </si>
  <si>
    <t>1,837,795</t>
  </si>
  <si>
    <t>1,837,796</t>
  </si>
  <si>
    <t>1,837,797</t>
  </si>
  <si>
    <t>1,837,798</t>
  </si>
  <si>
    <t>1,837,799</t>
  </si>
  <si>
    <t>1,837,800</t>
  </si>
  <si>
    <t>1,837,801</t>
  </si>
  <si>
    <t>1,837,802</t>
  </si>
  <si>
    <t>1,837,803</t>
  </si>
  <si>
    <t>1,837,804</t>
  </si>
  <si>
    <t>1,837,805</t>
  </si>
  <si>
    <t>1,837,806</t>
  </si>
  <si>
    <t>1,837,807</t>
  </si>
  <si>
    <t>1,837,808</t>
  </si>
  <si>
    <t>1,837,809</t>
  </si>
  <si>
    <t>1,837,810</t>
  </si>
  <si>
    <t>1,837,811</t>
  </si>
  <si>
    <t>1,837,812</t>
  </si>
  <si>
    <t>1,837,813</t>
  </si>
  <si>
    <t>1,837,814</t>
  </si>
  <si>
    <t>1,837,815</t>
  </si>
  <si>
    <t>1,837,816</t>
  </si>
  <si>
    <t>1,837,817</t>
  </si>
  <si>
    <t>1,837,818</t>
  </si>
  <si>
    <t>1,837,819</t>
  </si>
  <si>
    <t>1,837,820</t>
  </si>
  <si>
    <t>1,837,821</t>
  </si>
  <si>
    <t>1,837,822</t>
  </si>
  <si>
    <t>1,837,823</t>
  </si>
  <si>
    <t>1,837,824</t>
  </si>
  <si>
    <t>1,837,825</t>
  </si>
  <si>
    <t>1,837,826</t>
  </si>
  <si>
    <t>1,837,827</t>
  </si>
  <si>
    <t>1,837,828</t>
  </si>
  <si>
    <t>1,837,829</t>
  </si>
  <si>
    <t>57,762</t>
  </si>
  <si>
    <t>57,763</t>
  </si>
  <si>
    <t>57,764</t>
  </si>
  <si>
    <t>803,074</t>
  </si>
  <si>
    <t>803,152</t>
  </si>
  <si>
    <t>803,153</t>
  </si>
  <si>
    <t>803,154</t>
  </si>
  <si>
    <t>803,155</t>
  </si>
  <si>
    <t>803,054</t>
  </si>
  <si>
    <t>983,904</t>
  </si>
  <si>
    <t>983,909</t>
  </si>
  <si>
    <t>983,920</t>
  </si>
  <si>
    <t>1,062,237</t>
  </si>
  <si>
    <t>1,062,238</t>
  </si>
  <si>
    <t>1,062,239</t>
  </si>
  <si>
    <t>1,062,240</t>
  </si>
  <si>
    <t>1,062,241</t>
  </si>
  <si>
    <t>1,062,242</t>
  </si>
  <si>
    <t>1,062,243</t>
  </si>
  <si>
    <t>1,062,247</t>
  </si>
  <si>
    <t>1,062,248</t>
  </si>
  <si>
    <t>1,062,249</t>
  </si>
  <si>
    <t>1,062,250</t>
  </si>
  <si>
    <t>1,062,251</t>
  </si>
  <si>
    <t>1,062,252</t>
  </si>
  <si>
    <t>1,062,253</t>
  </si>
  <si>
    <t>1,062,255</t>
  </si>
  <si>
    <t>1,062,256</t>
  </si>
  <si>
    <t>1,062,259</t>
  </si>
  <si>
    <t>1,062,260</t>
  </si>
  <si>
    <t>1,062,261</t>
  </si>
  <si>
    <t>1,062,262</t>
  </si>
  <si>
    <t>1,062,263</t>
  </si>
  <si>
    <t>1,062,264</t>
  </si>
  <si>
    <t>1,062,265</t>
  </si>
  <si>
    <t>1,766,644</t>
  </si>
  <si>
    <t>2,192,335</t>
  </si>
  <si>
    <t>2,192,336</t>
  </si>
  <si>
    <t>2,192,337</t>
  </si>
  <si>
    <t>2,192,338</t>
  </si>
  <si>
    <t>2,192,339</t>
  </si>
  <si>
    <t>2,192,340</t>
  </si>
  <si>
    <t>2,192,285</t>
  </si>
  <si>
    <t>2,192,286</t>
  </si>
  <si>
    <t>2,192,287</t>
  </si>
  <si>
    <t>2,192,288</t>
  </si>
  <si>
    <t>2,192,289</t>
  </si>
  <si>
    <t>2,192,290</t>
  </si>
  <si>
    <t>2,192,291</t>
  </si>
  <si>
    <t>2,192,292</t>
  </si>
  <si>
    <t>2,192,293</t>
  </si>
  <si>
    <t>2,192,294</t>
  </si>
  <si>
    <t>2,192,295</t>
  </si>
  <si>
    <t>2,192,296</t>
  </si>
  <si>
    <t>2,192,297</t>
  </si>
  <si>
    <t>2,192,298</t>
  </si>
  <si>
    <t>2,192,299</t>
  </si>
  <si>
    <t>2,192,300</t>
  </si>
  <si>
    <t>2,192,301</t>
  </si>
  <si>
    <t>2,192,302</t>
  </si>
  <si>
    <t>2,192,303</t>
  </si>
  <si>
    <t>2,192,304</t>
  </si>
  <si>
    <t>2,192,305</t>
  </si>
  <si>
    <t>2,192,306</t>
  </si>
  <si>
    <t>2,192,307</t>
  </si>
  <si>
    <t>2,192,308</t>
  </si>
  <si>
    <t>2,192,309</t>
  </si>
  <si>
    <t>2,192,310</t>
  </si>
  <si>
    <t>2,192,311</t>
  </si>
  <si>
    <t>2,192,312</t>
  </si>
  <si>
    <t>2,192,313</t>
  </si>
  <si>
    <t>2,192,314</t>
  </si>
  <si>
    <t>2,192,315</t>
  </si>
  <si>
    <t>2,192,316</t>
  </si>
  <si>
    <t>2,192,317</t>
  </si>
  <si>
    <t>2,192,318</t>
  </si>
  <si>
    <t>271,992</t>
  </si>
  <si>
    <t>271,999</t>
  </si>
  <si>
    <t>272,000</t>
  </si>
  <si>
    <t>272,052</t>
  </si>
  <si>
    <t>1,177,766</t>
  </si>
  <si>
    <t>1,177,767</t>
  </si>
  <si>
    <t>1,177,771</t>
  </si>
  <si>
    <t>1,177,772</t>
  </si>
  <si>
    <t>1,177,777</t>
  </si>
  <si>
    <t>1,177,786</t>
  </si>
  <si>
    <t>1,177,789</t>
  </si>
  <si>
    <t>415,651</t>
  </si>
  <si>
    <t>415,652</t>
  </si>
  <si>
    <t>415,653</t>
  </si>
  <si>
    <t>415,654</t>
  </si>
  <si>
    <t>415,655</t>
  </si>
  <si>
    <t>415,656</t>
  </si>
  <si>
    <t>415,657</t>
  </si>
  <si>
    <t>415,658</t>
  </si>
  <si>
    <t>415,659</t>
  </si>
  <si>
    <t>415,660</t>
  </si>
  <si>
    <t>415,661</t>
  </si>
  <si>
    <t>415,662</t>
  </si>
  <si>
    <t>415,663</t>
  </si>
  <si>
    <t>415,664</t>
  </si>
  <si>
    <t>415,665</t>
  </si>
  <si>
    <t>415,666</t>
  </si>
  <si>
    <t>415,667</t>
  </si>
  <si>
    <t>415,668</t>
  </si>
  <si>
    <t>415,669</t>
  </si>
  <si>
    <t>415,670</t>
  </si>
  <si>
    <t>415,671</t>
  </si>
  <si>
    <t>415,672</t>
  </si>
  <si>
    <t>415,673</t>
  </si>
  <si>
    <t>415,674</t>
  </si>
  <si>
    <t>415,675</t>
  </si>
  <si>
    <t>415,676</t>
  </si>
  <si>
    <t>415,677</t>
  </si>
  <si>
    <t>1,034,768</t>
  </si>
  <si>
    <t>1,034,783</t>
  </si>
  <si>
    <t>1,034,786</t>
  </si>
  <si>
    <t>1,034,787</t>
  </si>
  <si>
    <t>1,034,788</t>
  </si>
  <si>
    <t>1,034,790</t>
  </si>
  <si>
    <t>1,034,799</t>
  </si>
  <si>
    <t>1,034,807</t>
  </si>
  <si>
    <t>1,034,813</t>
  </si>
  <si>
    <t>1,034,820</t>
  </si>
  <si>
    <t>1,034,822</t>
  </si>
  <si>
    <t>1,034,824</t>
  </si>
  <si>
    <t>1,034,825</t>
  </si>
  <si>
    <t>1,034,840</t>
  </si>
  <si>
    <t>1,034,841</t>
  </si>
  <si>
    <t>1,034,847</t>
  </si>
  <si>
    <t>1,034,848</t>
  </si>
  <si>
    <t>1,034,860</t>
  </si>
  <si>
    <t>1,034,872</t>
  </si>
  <si>
    <t>1,034,889</t>
  </si>
  <si>
    <t>1,034,892</t>
  </si>
  <si>
    <t>1,034,894</t>
  </si>
  <si>
    <t>1,034,898</t>
  </si>
  <si>
    <t>1,034,899</t>
  </si>
  <si>
    <t>1,034,900</t>
  </si>
  <si>
    <t>1,034,902</t>
  </si>
  <si>
    <t>220,145</t>
  </si>
  <si>
    <t>220,147</t>
  </si>
  <si>
    <t>220,157</t>
  </si>
  <si>
    <t>220,162</t>
  </si>
  <si>
    <t>220,164</t>
  </si>
  <si>
    <t>220,166</t>
  </si>
  <si>
    <t>220,167</t>
  </si>
  <si>
    <t>220,172</t>
  </si>
  <si>
    <t>220,174</t>
  </si>
  <si>
    <t>220,176</t>
  </si>
  <si>
    <t>220,179</t>
  </si>
  <si>
    <t>220,183</t>
  </si>
  <si>
    <t>220,192</t>
  </si>
  <si>
    <t>220,201</t>
  </si>
  <si>
    <t>220,208</t>
  </si>
  <si>
    <t>220,209</t>
  </si>
  <si>
    <t>220,213</t>
  </si>
  <si>
    <t>220,214</t>
  </si>
  <si>
    <t>220,215</t>
  </si>
  <si>
    <t>220,216</t>
  </si>
  <si>
    <t>220,217</t>
  </si>
  <si>
    <t>220,219</t>
  </si>
  <si>
    <t>1,780,458</t>
  </si>
  <si>
    <t>1,780,459</t>
  </si>
  <si>
    <t>1,780,460</t>
  </si>
  <si>
    <t>1,780,461</t>
  </si>
  <si>
    <t>1,780,462</t>
  </si>
  <si>
    <t>1,780,463</t>
  </si>
  <si>
    <t>1,780,464</t>
  </si>
  <si>
    <t>1,780,465</t>
  </si>
  <si>
    <t>1,780,466</t>
  </si>
  <si>
    <t>1,780,467</t>
  </si>
  <si>
    <t>1,780,468</t>
  </si>
  <si>
    <t>1,780,469</t>
  </si>
  <si>
    <t>1,780,470</t>
  </si>
  <si>
    <t>1,780,471</t>
  </si>
  <si>
    <t>1,780,472</t>
  </si>
  <si>
    <t>1,780,473</t>
  </si>
  <si>
    <t>1,780,474</t>
  </si>
  <si>
    <t>1,780,475</t>
  </si>
  <si>
    <t>1,780,476</t>
  </si>
  <si>
    <t>1,780,477</t>
  </si>
  <si>
    <t>1,780,478</t>
  </si>
  <si>
    <t>1,780,479</t>
  </si>
  <si>
    <t>1,780,480</t>
  </si>
  <si>
    <t>1,780,481</t>
  </si>
  <si>
    <t>1,780,482</t>
  </si>
  <si>
    <t>1,780,483</t>
  </si>
  <si>
    <t>1,780,484</t>
  </si>
  <si>
    <t>1,780,485</t>
  </si>
  <si>
    <t>1,780,486</t>
  </si>
  <si>
    <t>1,780,487</t>
  </si>
  <si>
    <t>1,780,488</t>
  </si>
  <si>
    <t>1,780,489</t>
  </si>
  <si>
    <t>1,780,490</t>
  </si>
  <si>
    <t>1,780,491</t>
  </si>
  <si>
    <t>1,780,492</t>
  </si>
  <si>
    <t>1,780,493</t>
  </si>
  <si>
    <t>1,780,494</t>
  </si>
  <si>
    <t>1,780,495</t>
  </si>
  <si>
    <t>1,780,496</t>
  </si>
  <si>
    <t>1,780,497</t>
  </si>
  <si>
    <t>1,780,498</t>
  </si>
  <si>
    <t>1,780,499</t>
  </si>
  <si>
    <t>1,780,500</t>
  </si>
  <si>
    <t>1,780,501</t>
  </si>
  <si>
    <t>1,780,502</t>
  </si>
  <si>
    <t>1,780,503</t>
  </si>
  <si>
    <t>1,780,504</t>
  </si>
  <si>
    <t>1,780,505</t>
  </si>
  <si>
    <t>1,780,506</t>
  </si>
  <si>
    <t>1,780,507</t>
  </si>
  <si>
    <t>1,780,508</t>
  </si>
  <si>
    <t>1,780,509</t>
  </si>
  <si>
    <t>1,780,510</t>
  </si>
  <si>
    <t>1,780,511</t>
  </si>
  <si>
    <t>1,780,512</t>
  </si>
  <si>
    <t>1,780,513</t>
  </si>
  <si>
    <t>1,780,514</t>
  </si>
  <si>
    <t>1,780,515</t>
  </si>
  <si>
    <t>1,780,516</t>
  </si>
  <si>
    <t>1,780,517</t>
  </si>
  <si>
    <t>1,780,518</t>
  </si>
  <si>
    <t>1,780,519</t>
  </si>
  <si>
    <t>1,780,520</t>
  </si>
  <si>
    <t>1,780,521</t>
  </si>
  <si>
    <t>1,780,522</t>
  </si>
  <si>
    <t>1,780,523</t>
  </si>
  <si>
    <t>1,780,524</t>
  </si>
  <si>
    <t>1,780,525</t>
  </si>
  <si>
    <t>1,780,526</t>
  </si>
  <si>
    <t>1,780,527</t>
  </si>
  <si>
    <t>1,780,528</t>
  </si>
  <si>
    <t>1,780,529</t>
  </si>
  <si>
    <t>1,780,530</t>
  </si>
  <si>
    <t>1,780,531</t>
  </si>
  <si>
    <t>1,780,532</t>
  </si>
  <si>
    <t>1,780,533</t>
  </si>
  <si>
    <t>1,780,534</t>
  </si>
  <si>
    <t>1,780,535</t>
  </si>
  <si>
    <t>1,780,536</t>
  </si>
  <si>
    <t>1,780,537</t>
  </si>
  <si>
    <t>1,780,538</t>
  </si>
  <si>
    <t>1,780,539</t>
  </si>
  <si>
    <t>1,780,540</t>
  </si>
  <si>
    <t>1,780,541</t>
  </si>
  <si>
    <t>1,780,542</t>
  </si>
  <si>
    <t>1,780,543</t>
  </si>
  <si>
    <t>1,780,544</t>
  </si>
  <si>
    <t>1,780,545</t>
  </si>
  <si>
    <t>1,780,546</t>
  </si>
  <si>
    <t>1,780,547</t>
  </si>
  <si>
    <t>1,780,548</t>
  </si>
  <si>
    <t>1,780,549</t>
  </si>
  <si>
    <t>1,780,550</t>
  </si>
  <si>
    <t>1,780,551</t>
  </si>
  <si>
    <t>1,780,552</t>
  </si>
  <si>
    <t>1,780,553</t>
  </si>
  <si>
    <t>1,780,554</t>
  </si>
  <si>
    <t>1,780,555</t>
  </si>
  <si>
    <t>1,780,556</t>
  </si>
  <si>
    <t>1,780,557</t>
  </si>
  <si>
    <t>1,780,558</t>
  </si>
  <si>
    <t>1,780,559</t>
  </si>
  <si>
    <t>1,780,560</t>
  </si>
  <si>
    <t>1,780,561</t>
  </si>
  <si>
    <t>1,780,562</t>
  </si>
  <si>
    <t>1,780,563</t>
  </si>
  <si>
    <t>1,780,564</t>
  </si>
  <si>
    <t>1,780,565</t>
  </si>
  <si>
    <t>1,780,566</t>
  </si>
  <si>
    <t>1,780,567</t>
  </si>
  <si>
    <t>1,780,568</t>
  </si>
  <si>
    <t>1,780,569</t>
  </si>
  <si>
    <t>1,780,570</t>
  </si>
  <si>
    <t>1,780,571</t>
  </si>
  <si>
    <t>1,780,572</t>
  </si>
  <si>
    <t>1,780,573</t>
  </si>
  <si>
    <t>1,780,574</t>
  </si>
  <si>
    <t>1,780,575</t>
  </si>
  <si>
    <t>1,780,576</t>
  </si>
  <si>
    <t>1,780,577</t>
  </si>
  <si>
    <t>1,780,578</t>
  </si>
  <si>
    <t>1,780,579</t>
  </si>
  <si>
    <t>1,780,580</t>
  </si>
  <si>
    <t>1,780,581</t>
  </si>
  <si>
    <t>1,780,582</t>
  </si>
  <si>
    <t>1,780,583</t>
  </si>
  <si>
    <t>1,780,584</t>
  </si>
  <si>
    <t>1,780,585</t>
  </si>
  <si>
    <t>1,780,586</t>
  </si>
  <si>
    <t>1,780,587</t>
  </si>
  <si>
    <t>1,780,588</t>
  </si>
  <si>
    <t>1,780,589</t>
  </si>
  <si>
    <t>1,503,073</t>
  </si>
  <si>
    <t>1,503,074</t>
  </si>
  <si>
    <t>1,503,075</t>
  </si>
  <si>
    <t>1,503,076</t>
  </si>
  <si>
    <t>1,503,077</t>
  </si>
  <si>
    <t>1,503,078</t>
  </si>
  <si>
    <t>1,503,079</t>
  </si>
  <si>
    <t>1,503,080</t>
  </si>
  <si>
    <t>1,503,081</t>
  </si>
  <si>
    <t>1,503,082</t>
  </si>
  <si>
    <t>1,503,083</t>
  </si>
  <si>
    <t>1,503,084</t>
  </si>
  <si>
    <t>1,503,085</t>
  </si>
  <si>
    <t>1,503,086</t>
  </si>
  <si>
    <t>1,503,087</t>
  </si>
  <si>
    <t>1,503,088</t>
  </si>
  <si>
    <t>1,503,089</t>
  </si>
  <si>
    <t>1,503,090</t>
  </si>
  <si>
    <t>1,503,091</t>
  </si>
  <si>
    <t>1,503,092</t>
  </si>
  <si>
    <t>1,503,093</t>
  </si>
  <si>
    <t>1,503,094</t>
  </si>
  <si>
    <t>1,503,095</t>
  </si>
  <si>
    <t>1,503,096</t>
  </si>
  <si>
    <t>1,503,097</t>
  </si>
  <si>
    <t>1,503,098</t>
  </si>
  <si>
    <t>1,503,099</t>
  </si>
  <si>
    <t>1,503,100</t>
  </si>
  <si>
    <t>1,503,101</t>
  </si>
  <si>
    <t>1,503,102</t>
  </si>
  <si>
    <t>1,503,103</t>
  </si>
  <si>
    <t>1,503,104</t>
  </si>
  <si>
    <t>1,503,105</t>
  </si>
  <si>
    <t>1,503,106</t>
  </si>
  <si>
    <t>1,503,107</t>
  </si>
  <si>
    <t>1,503,108</t>
  </si>
  <si>
    <t>1,503,109</t>
  </si>
  <si>
    <t>1,503,110</t>
  </si>
  <si>
    <t>1,503,111</t>
  </si>
  <si>
    <t>1,503,112</t>
  </si>
  <si>
    <t>1,503,113</t>
  </si>
  <si>
    <t>1,503,114</t>
  </si>
  <si>
    <t>1,503,115</t>
  </si>
  <si>
    <t>1,503,116</t>
  </si>
  <si>
    <t>1,503,117</t>
  </si>
  <si>
    <t>1,503,118</t>
  </si>
  <si>
    <t>1,503,119</t>
  </si>
  <si>
    <t>1,503,120</t>
  </si>
  <si>
    <t>1,503,121</t>
  </si>
  <si>
    <t>1,503,122</t>
  </si>
  <si>
    <t>1,503,123</t>
  </si>
  <si>
    <t>1,503,124</t>
  </si>
  <si>
    <t>1,503,125</t>
  </si>
  <si>
    <t>1,503,126</t>
  </si>
  <si>
    <t>1,503,127</t>
  </si>
  <si>
    <t>1,503,128</t>
  </si>
  <si>
    <t>1,503,129</t>
  </si>
  <si>
    <t>1,503,130</t>
  </si>
  <si>
    <t>1,503,131</t>
  </si>
  <si>
    <t>1,503,132</t>
  </si>
  <si>
    <t>1,503,133</t>
  </si>
  <si>
    <t>1,503,134</t>
  </si>
  <si>
    <t>1,503,135</t>
  </si>
  <si>
    <t>1,503,136</t>
  </si>
  <si>
    <t>1,503,137</t>
  </si>
  <si>
    <t>1,503,138</t>
  </si>
  <si>
    <t>1,503,139</t>
  </si>
  <si>
    <t>1,503,140</t>
  </si>
  <si>
    <t>1,503,141</t>
  </si>
  <si>
    <t>1,503,142</t>
  </si>
  <si>
    <t>1,503,143</t>
  </si>
  <si>
    <t>1,503,144</t>
  </si>
  <si>
    <t>1,503,145</t>
  </si>
  <si>
    <t>1,503,146</t>
  </si>
  <si>
    <t>1,503,147</t>
  </si>
  <si>
    <t>1,503,148</t>
  </si>
  <si>
    <t>1,503,149</t>
  </si>
  <si>
    <t>1,503,150</t>
  </si>
  <si>
    <t>1,503,151</t>
  </si>
  <si>
    <t>1,503,152</t>
  </si>
  <si>
    <t>1,503,153</t>
  </si>
  <si>
    <t>1,503,154</t>
  </si>
  <si>
    <t>1,503,155</t>
  </si>
  <si>
    <t>1,503,156</t>
  </si>
  <si>
    <t>1,503,157</t>
  </si>
  <si>
    <t>1,503,158</t>
  </si>
  <si>
    <t>1,503,159</t>
  </si>
  <si>
    <t>1,503,160</t>
  </si>
  <si>
    <t>1,503,161</t>
  </si>
  <si>
    <t>1,503,162</t>
  </si>
  <si>
    <t>1,503,163</t>
  </si>
  <si>
    <t>1,503,164</t>
  </si>
  <si>
    <t>369,126</t>
  </si>
  <si>
    <t>369,127</t>
  </si>
  <si>
    <t>369,137</t>
  </si>
  <si>
    <t>369,138</t>
  </si>
  <si>
    <t>369,139</t>
  </si>
  <si>
    <t>369,140</t>
  </si>
  <si>
    <t>984,201</t>
  </si>
  <si>
    <t>984,203</t>
  </si>
  <si>
    <t>984,206</t>
  </si>
  <si>
    <t>984,207</t>
  </si>
  <si>
    <t>984,208</t>
  </si>
  <si>
    <t>984,209</t>
  </si>
  <si>
    <t>984,240</t>
  </si>
  <si>
    <t>984,241</t>
  </si>
  <si>
    <t>984,243</t>
  </si>
  <si>
    <t>984,244</t>
  </si>
  <si>
    <t>984,245</t>
  </si>
  <si>
    <t>984,250</t>
  </si>
  <si>
    <t>984,256</t>
  </si>
  <si>
    <t>984,260</t>
  </si>
  <si>
    <t>984,265</t>
  </si>
  <si>
    <t>984,268</t>
  </si>
  <si>
    <t>984,271</t>
  </si>
  <si>
    <t>897,757</t>
  </si>
  <si>
    <t>897,758</t>
  </si>
  <si>
    <t>897,760</t>
  </si>
  <si>
    <t>897,771</t>
  </si>
  <si>
    <t>897,774</t>
  </si>
  <si>
    <t>897,780</t>
  </si>
  <si>
    <t>897,789</t>
  </si>
  <si>
    <t>626,384</t>
  </si>
  <si>
    <t>626,385</t>
  </si>
  <si>
    <t>626,386</t>
  </si>
  <si>
    <t>626,387</t>
  </si>
  <si>
    <t>626,388</t>
  </si>
  <si>
    <t>626,389</t>
  </si>
  <si>
    <t>626,390</t>
  </si>
  <si>
    <t>626,391</t>
  </si>
  <si>
    <t>626,392</t>
  </si>
  <si>
    <t>626,393</t>
  </si>
  <si>
    <t>626,394</t>
  </si>
  <si>
    <t>626,395</t>
  </si>
  <si>
    <t>626,396</t>
  </si>
  <si>
    <t>626,397</t>
  </si>
  <si>
    <t>700,237</t>
  </si>
  <si>
    <t>700,238</t>
  </si>
  <si>
    <t>700,240</t>
  </si>
  <si>
    <t>700,241</t>
  </si>
  <si>
    <t>700,242</t>
  </si>
  <si>
    <t>700,243</t>
  </si>
  <si>
    <t>700,244</t>
  </si>
  <si>
    <t>700,245</t>
  </si>
  <si>
    <t>700,246</t>
  </si>
  <si>
    <t>700,247</t>
  </si>
  <si>
    <t>700,248</t>
  </si>
  <si>
    <t>700,249</t>
  </si>
  <si>
    <t>700,250</t>
  </si>
  <si>
    <t>700,251</t>
  </si>
  <si>
    <t>700,252</t>
  </si>
  <si>
    <t>700,253</t>
  </si>
  <si>
    <t>700,254</t>
  </si>
  <si>
    <t>700,255</t>
  </si>
  <si>
    <t>700,256</t>
  </si>
  <si>
    <t>700,257</t>
  </si>
  <si>
    <t>700,258</t>
  </si>
  <si>
    <t>700,259</t>
  </si>
  <si>
    <t>700,260</t>
  </si>
  <si>
    <t>700,261</t>
  </si>
  <si>
    <t>700,262</t>
  </si>
  <si>
    <t>700,263</t>
  </si>
  <si>
    <t>700,264</t>
  </si>
  <si>
    <t>700,268</t>
  </si>
  <si>
    <t>700,271</t>
  </si>
  <si>
    <t>700,298</t>
  </si>
  <si>
    <t>700,299</t>
  </si>
  <si>
    <t>700,300</t>
  </si>
  <si>
    <t>700,301</t>
  </si>
  <si>
    <t>700,302</t>
  </si>
  <si>
    <t>700,303</t>
  </si>
  <si>
    <t>700,304</t>
  </si>
  <si>
    <t>700,305</t>
  </si>
  <si>
    <t>700,306</t>
  </si>
  <si>
    <t>700,307</t>
  </si>
  <si>
    <t>700,308</t>
  </si>
  <si>
    <t>700,309</t>
  </si>
  <si>
    <t>700,310</t>
  </si>
  <si>
    <t>700,311</t>
  </si>
  <si>
    <t>700,312</t>
  </si>
  <si>
    <t>700,313</t>
  </si>
  <si>
    <t>700,314</t>
  </si>
  <si>
    <t>700,315</t>
  </si>
  <si>
    <t>700,316</t>
  </si>
  <si>
    <t>700,317</t>
  </si>
  <si>
    <t>700,318</t>
  </si>
  <si>
    <t>700,319</t>
  </si>
  <si>
    <t>700,320</t>
  </si>
  <si>
    <t>700,321</t>
  </si>
  <si>
    <t>700,322</t>
  </si>
  <si>
    <t>700,323</t>
  </si>
  <si>
    <t>700,324</t>
  </si>
  <si>
    <t>700,327</t>
  </si>
  <si>
    <t>1,198,456</t>
  </si>
  <si>
    <t>1,198,457</t>
  </si>
  <si>
    <t>587,092</t>
  </si>
  <si>
    <t>587,093</t>
  </si>
  <si>
    <t>803,141</t>
  </si>
  <si>
    <t>803,142</t>
  </si>
  <si>
    <t>803,143</t>
  </si>
  <si>
    <t>803,144</t>
  </si>
  <si>
    <t>803,145</t>
  </si>
  <si>
    <t>803,146</t>
  </si>
  <si>
    <t>803,147</t>
  </si>
  <si>
    <t>803,148</t>
  </si>
  <si>
    <t>803,149</t>
  </si>
  <si>
    <t>803,150</t>
  </si>
  <si>
    <t>803,151</t>
  </si>
  <si>
    <t>460,184</t>
  </si>
  <si>
    <t>460,185</t>
  </si>
  <si>
    <t>503,934</t>
  </si>
  <si>
    <t>1,652,609</t>
  </si>
  <si>
    <t>1,652,610</t>
  </si>
  <si>
    <t>1,652,611</t>
  </si>
  <si>
    <t>1,652,612</t>
  </si>
  <si>
    <t>1,652,613</t>
  </si>
  <si>
    <t>1,652,614</t>
  </si>
  <si>
    <t>1,652,615</t>
  </si>
  <si>
    <t>1,652,616</t>
  </si>
  <si>
    <t>1,652,617</t>
  </si>
  <si>
    <t>1,652,618</t>
  </si>
  <si>
    <t>1,652,619</t>
  </si>
  <si>
    <t>1,652,620</t>
  </si>
  <si>
    <t>1,652,621</t>
  </si>
  <si>
    <t>1,652,622</t>
  </si>
  <si>
    <t>1,652,623</t>
  </si>
  <si>
    <t>1,580,052</t>
  </si>
  <si>
    <t>1,580,053</t>
  </si>
  <si>
    <t>1,580,054</t>
  </si>
  <si>
    <t>1,580,055</t>
  </si>
  <si>
    <t>1,580,056</t>
  </si>
  <si>
    <t>1,580,057</t>
  </si>
  <si>
    <t>1,580,058</t>
  </si>
  <si>
    <t>1,580,059</t>
  </si>
  <si>
    <t>1,580,060</t>
  </si>
  <si>
    <t>1,580,061</t>
  </si>
  <si>
    <t>1,580,062</t>
  </si>
  <si>
    <t>1,580,063</t>
  </si>
  <si>
    <t>1,580,064</t>
  </si>
  <si>
    <t>1,580,065</t>
  </si>
  <si>
    <t>1,580,066</t>
  </si>
  <si>
    <t>1,580,067</t>
  </si>
  <si>
    <t>1,580,068</t>
  </si>
  <si>
    <t>1,580,069</t>
  </si>
  <si>
    <t>1,580,070</t>
  </si>
  <si>
    <t>1,580,071</t>
  </si>
  <si>
    <t>1,580,072</t>
  </si>
  <si>
    <t>1,580,073</t>
  </si>
  <si>
    <t>1,580,074</t>
  </si>
  <si>
    <t>1,580,075</t>
  </si>
  <si>
    <t>1,580,076</t>
  </si>
  <si>
    <t>1,580,077</t>
  </si>
  <si>
    <t>1,580,078</t>
  </si>
  <si>
    <t>1,580,079</t>
  </si>
  <si>
    <t>1,580,080</t>
  </si>
  <si>
    <t>1,580,081</t>
  </si>
  <si>
    <t>1,580,082</t>
  </si>
  <si>
    <t>1,580,083</t>
  </si>
  <si>
    <t>1,580,084</t>
  </si>
  <si>
    <t>1,580,085</t>
  </si>
  <si>
    <t>1,580,086</t>
  </si>
  <si>
    <t>1,580,087</t>
  </si>
  <si>
    <t>1,580,088</t>
  </si>
  <si>
    <t>1,580,089</t>
  </si>
  <si>
    <t>1,580,090</t>
  </si>
  <si>
    <t>1,580,091</t>
  </si>
  <si>
    <t>1,580,092</t>
  </si>
  <si>
    <t>1,580,093</t>
  </si>
  <si>
    <t>1,580,094</t>
  </si>
  <si>
    <t>1,580,095</t>
  </si>
  <si>
    <t>1,580,096</t>
  </si>
  <si>
    <t>1,580,097</t>
  </si>
  <si>
    <t>1,580,098</t>
  </si>
  <si>
    <t>1,580,099</t>
  </si>
  <si>
    <t>1,580,100</t>
  </si>
  <si>
    <t>1,155,813</t>
  </si>
  <si>
    <t>1,155,814</t>
  </si>
  <si>
    <t>1,155,815</t>
  </si>
  <si>
    <t>1,155,816</t>
  </si>
  <si>
    <t>1,155,818</t>
  </si>
  <si>
    <t>1,155,820</t>
  </si>
  <si>
    <t>1,155,821</t>
  </si>
  <si>
    <t>1,155,822</t>
  </si>
  <si>
    <t>1,155,823</t>
  </si>
  <si>
    <t>1,155,824</t>
  </si>
  <si>
    <t>1,155,825</t>
  </si>
  <si>
    <t>1,155,826</t>
  </si>
  <si>
    <t>1,155,827</t>
  </si>
  <si>
    <t>1,155,828</t>
  </si>
  <si>
    <t>1,155,829</t>
  </si>
  <si>
    <t>1,155,830</t>
  </si>
  <si>
    <t>1,155,831</t>
  </si>
  <si>
    <t>1,155,833</t>
  </si>
  <si>
    <t>1,155,834</t>
  </si>
  <si>
    <t>1,155,835</t>
  </si>
  <si>
    <t>1,155,836</t>
  </si>
  <si>
    <t>1,155,837</t>
  </si>
  <si>
    <t>1,155,838</t>
  </si>
  <si>
    <t>1,155,839</t>
  </si>
  <si>
    <t>1,155,840</t>
  </si>
  <si>
    <t>1,155,841</t>
  </si>
  <si>
    <t>1,155,842</t>
  </si>
  <si>
    <t>1,155,843</t>
  </si>
  <si>
    <t>1,155,844</t>
  </si>
  <si>
    <t>1,155,845</t>
  </si>
  <si>
    <t>1,155,846</t>
  </si>
  <si>
    <t>1,155,847</t>
  </si>
  <si>
    <t>220,804</t>
  </si>
  <si>
    <t>220,805</t>
  </si>
  <si>
    <t>220,806</t>
  </si>
  <si>
    <t>220,807</t>
  </si>
  <si>
    <t>220,808</t>
  </si>
  <si>
    <t>220,809</t>
  </si>
  <si>
    <t>220,814</t>
  </si>
  <si>
    <t>220,815</t>
  </si>
  <si>
    <t>220,817</t>
  </si>
  <si>
    <t>220,818</t>
  </si>
  <si>
    <t>220,819</t>
  </si>
  <si>
    <t>220,820</t>
  </si>
  <si>
    <t>220,821</t>
  </si>
  <si>
    <t>220,826</t>
  </si>
  <si>
    <t>1,588,379</t>
  </si>
  <si>
    <t>1,588,380</t>
  </si>
  <si>
    <t>1,588,381</t>
  </si>
  <si>
    <t>1,588,382</t>
  </si>
  <si>
    <t>1,588,383</t>
  </si>
  <si>
    <t>1,588,384</t>
  </si>
  <si>
    <t>1,588,385</t>
  </si>
  <si>
    <t>1,588,386</t>
  </si>
  <si>
    <t>1,588,387</t>
  </si>
  <si>
    <t>1,588,388</t>
  </si>
  <si>
    <t>1,588,389</t>
  </si>
  <si>
    <t>1,588,390</t>
  </si>
  <si>
    <t>1,588,391</t>
  </si>
  <si>
    <t>1,588,392</t>
  </si>
  <si>
    <t>1,588,393</t>
  </si>
  <si>
    <t>1,588,394</t>
  </si>
  <si>
    <t>1,588,395</t>
  </si>
  <si>
    <t>1,588,396</t>
  </si>
  <si>
    <t>1,588,397</t>
  </si>
  <si>
    <t>1,588,398</t>
  </si>
  <si>
    <t>1,588,399</t>
  </si>
  <si>
    <t>1,588,400</t>
  </si>
  <si>
    <t>1,588,401</t>
  </si>
  <si>
    <t>1,588,402</t>
  </si>
  <si>
    <t>1,588,403</t>
  </si>
  <si>
    <t>1,588,404</t>
  </si>
  <si>
    <t>1,588,405</t>
  </si>
  <si>
    <t>1,588,406</t>
  </si>
  <si>
    <t>1,588,407</t>
  </si>
  <si>
    <t>1,588,408</t>
  </si>
  <si>
    <t>1,588,409</t>
  </si>
  <si>
    <t>1,588,410</t>
  </si>
  <si>
    <t>1,588,411</t>
  </si>
  <si>
    <t>1,588,412</t>
  </si>
  <si>
    <t>1,588,413</t>
  </si>
  <si>
    <t>1,588,414</t>
  </si>
  <si>
    <t>1,588,415</t>
  </si>
  <si>
    <t>1,588,416</t>
  </si>
  <si>
    <t>1,588,417</t>
  </si>
  <si>
    <t>1,588,418</t>
  </si>
  <si>
    <t>1,588,419</t>
  </si>
  <si>
    <t>1,588,420</t>
  </si>
  <si>
    <t>1,588,421</t>
  </si>
  <si>
    <t>1,588,422</t>
  </si>
  <si>
    <t>1,588,423</t>
  </si>
  <si>
    <t>1,588,424</t>
  </si>
  <si>
    <t>1,588,425</t>
  </si>
  <si>
    <t>1,588,426</t>
  </si>
  <si>
    <t>1,588,427</t>
  </si>
  <si>
    <t>1,588,428</t>
  </si>
  <si>
    <t>1,588,429</t>
  </si>
  <si>
    <t>984,187</t>
  </si>
  <si>
    <t>984,188</t>
  </si>
  <si>
    <t>984,194</t>
  </si>
  <si>
    <t>984,195</t>
  </si>
  <si>
    <t>984,196</t>
  </si>
  <si>
    <t>984,198</t>
  </si>
  <si>
    <t>984,199</t>
  </si>
  <si>
    <t>984,200</t>
  </si>
  <si>
    <t>984,060</t>
  </si>
  <si>
    <t>984,061</t>
  </si>
  <si>
    <t>984,062</t>
  </si>
  <si>
    <t>984,063</t>
  </si>
  <si>
    <t>1,177,381</t>
  </si>
  <si>
    <t>1,177,396</t>
  </si>
  <si>
    <t>1,177,405</t>
  </si>
  <si>
    <t>1,177,412</t>
  </si>
  <si>
    <t>1,177,415</t>
  </si>
  <si>
    <t>1,177,420</t>
  </si>
  <si>
    <t>1,177,421</t>
  </si>
  <si>
    <t>1,177,423</t>
  </si>
  <si>
    <t>1,177,434</t>
  </si>
  <si>
    <t>1,177,444</t>
  </si>
  <si>
    <t>1,177,456</t>
  </si>
  <si>
    <t>1,177,472</t>
  </si>
  <si>
    <t>1,177,473</t>
  </si>
  <si>
    <t>1,177,474</t>
  </si>
  <si>
    <t>1,177,475</t>
  </si>
  <si>
    <t>1,177,479</t>
  </si>
  <si>
    <t>1,177,480</t>
  </si>
  <si>
    <t>1,177,491</t>
  </si>
  <si>
    <t>1,177,495</t>
  </si>
  <si>
    <t>1,177,509</t>
  </si>
  <si>
    <t>1,177,510</t>
  </si>
  <si>
    <t>1,177,511</t>
  </si>
  <si>
    <t>1,177,512</t>
  </si>
  <si>
    <t>271,585</t>
  </si>
  <si>
    <t>1,749,902</t>
  </si>
  <si>
    <t>1,749,903</t>
  </si>
  <si>
    <t>1,749,904</t>
  </si>
  <si>
    <t>1,749,905</t>
  </si>
  <si>
    <t>1,749,906</t>
  </si>
  <si>
    <t>1,749,907</t>
  </si>
  <si>
    <t>1,749,908</t>
  </si>
  <si>
    <t>1,749,909</t>
  </si>
  <si>
    <t>1,749,910</t>
  </si>
  <si>
    <t>1,749,911</t>
  </si>
  <si>
    <t>1,749,912</t>
  </si>
  <si>
    <t>1,749,913</t>
  </si>
  <si>
    <t>1,749,914</t>
  </si>
  <si>
    <t>1,749,915</t>
  </si>
  <si>
    <t>1,010,401</t>
  </si>
  <si>
    <t>1,010,402</t>
  </si>
  <si>
    <t>1,010,403</t>
  </si>
  <si>
    <t>1,010,404</t>
  </si>
  <si>
    <t>1,010,405</t>
  </si>
  <si>
    <t>1,010,406</t>
  </si>
  <si>
    <t>1,010,407</t>
  </si>
  <si>
    <t>1,010,408</t>
  </si>
  <si>
    <t>1,010,409</t>
  </si>
  <si>
    <t>1,010,410</t>
  </si>
  <si>
    <t>1,010,412</t>
  </si>
  <si>
    <t>1,010,416</t>
  </si>
  <si>
    <t>1,010,417</t>
  </si>
  <si>
    <t>1,010,418</t>
  </si>
  <si>
    <t>1,010,419</t>
  </si>
  <si>
    <t>1,010,424</t>
  </si>
  <si>
    <t>1,010,434</t>
  </si>
  <si>
    <t>1,010,441</t>
  </si>
  <si>
    <t>1,010,446</t>
  </si>
  <si>
    <t>1,010,447</t>
  </si>
  <si>
    <t>1,010,452</t>
  </si>
  <si>
    <t>1,010,457</t>
  </si>
  <si>
    <t>1,010,475</t>
  </si>
  <si>
    <t>1,010,476</t>
  </si>
  <si>
    <t>1,010,486</t>
  </si>
  <si>
    <t>1,010,497</t>
  </si>
  <si>
    <t>1,010,498</t>
  </si>
  <si>
    <t>1,010,499</t>
  </si>
  <si>
    <t>955,569</t>
  </si>
  <si>
    <t>955,570</t>
  </si>
  <si>
    <t>867,053</t>
  </si>
  <si>
    <t>867,062</t>
  </si>
  <si>
    <t>1,713,897</t>
  </si>
  <si>
    <t>1,713,898</t>
  </si>
  <si>
    <t>1,713,899</t>
  </si>
  <si>
    <t>1,713,900</t>
  </si>
  <si>
    <t>1,713,901</t>
  </si>
  <si>
    <t>1,713,902</t>
  </si>
  <si>
    <t>1,713,903</t>
  </si>
  <si>
    <t>1,713,904</t>
  </si>
  <si>
    <t>1,713,905</t>
  </si>
  <si>
    <t>1,713,906</t>
  </si>
  <si>
    <t>1,713,907</t>
  </si>
  <si>
    <t>1,713,908</t>
  </si>
  <si>
    <t>1,713,909</t>
  </si>
  <si>
    <t>1,713,910</t>
  </si>
  <si>
    <t>1,713,911</t>
  </si>
  <si>
    <t>1,713,912</t>
  </si>
  <si>
    <t>1,713,913</t>
  </si>
  <si>
    <t>1,713,914</t>
  </si>
  <si>
    <t>1,713,915</t>
  </si>
  <si>
    <t>1,713,916</t>
  </si>
  <si>
    <t>736,284</t>
  </si>
  <si>
    <t>835,554</t>
  </si>
  <si>
    <t>897,623</t>
  </si>
  <si>
    <t>897,624</t>
  </si>
  <si>
    <t>897,625</t>
  </si>
  <si>
    <t>897,629</t>
  </si>
  <si>
    <t>897,634</t>
  </si>
  <si>
    <t>897,636</t>
  </si>
  <si>
    <t>897,637</t>
  </si>
  <si>
    <t>897,640</t>
  </si>
  <si>
    <t>897,642</t>
  </si>
  <si>
    <t>459,976</t>
  </si>
  <si>
    <t>459,991</t>
  </si>
  <si>
    <t>459,992</t>
  </si>
  <si>
    <t>459,999</t>
  </si>
  <si>
    <t>460,000</t>
  </si>
  <si>
    <t>1,491,846</t>
  </si>
  <si>
    <t>1,491,847</t>
  </si>
  <si>
    <t>1,491,848</t>
  </si>
  <si>
    <t>1,491,849</t>
  </si>
  <si>
    <t>1,491,850</t>
  </si>
  <si>
    <t>1,491,851</t>
  </si>
  <si>
    <t>1,491,852</t>
  </si>
  <si>
    <t>1,491,853</t>
  </si>
  <si>
    <t>1,491,854</t>
  </si>
  <si>
    <t>1,491,855</t>
  </si>
  <si>
    <t>1,491,856</t>
  </si>
  <si>
    <t>1,491,857</t>
  </si>
  <si>
    <t>1,491,858</t>
  </si>
  <si>
    <t>1,491,859</t>
  </si>
  <si>
    <t>1,491,860</t>
  </si>
  <si>
    <t>1,491,861</t>
  </si>
  <si>
    <t>1,491,862</t>
  </si>
  <si>
    <t>1,491,863</t>
  </si>
  <si>
    <t>1,491,864</t>
  </si>
  <si>
    <t>1,491,865</t>
  </si>
  <si>
    <t>1,491,866</t>
  </si>
  <si>
    <t>1,491,867</t>
  </si>
  <si>
    <t>1,491,868</t>
  </si>
  <si>
    <t>1,491,869</t>
  </si>
  <si>
    <t>1,491,870</t>
  </si>
  <si>
    <t>1,491,871</t>
  </si>
  <si>
    <t>1,491,872</t>
  </si>
  <si>
    <t>1,491,873</t>
  </si>
  <si>
    <t>1,491,874</t>
  </si>
  <si>
    <t>1,491,875</t>
  </si>
  <si>
    <t>1,491,876</t>
  </si>
  <si>
    <t>1,491,877</t>
  </si>
  <si>
    <t>1,491,878</t>
  </si>
  <si>
    <t>1,491,879</t>
  </si>
  <si>
    <t>1,491,880</t>
  </si>
  <si>
    <t>1,491,881</t>
  </si>
  <si>
    <t>56,791</t>
  </si>
  <si>
    <t>56,792</t>
  </si>
  <si>
    <t>56,793</t>
  </si>
  <si>
    <t>56,796</t>
  </si>
  <si>
    <t>56,797</t>
  </si>
  <si>
    <t>56,798</t>
  </si>
  <si>
    <t>56,799</t>
  </si>
  <si>
    <t>56,800</t>
  </si>
  <si>
    <t>983,655</t>
  </si>
  <si>
    <t>983,662</t>
  </si>
  <si>
    <t>983,668</t>
  </si>
  <si>
    <t>1,491,882</t>
  </si>
  <si>
    <t>1,491,883</t>
  </si>
  <si>
    <t>1,491,884</t>
  </si>
  <si>
    <t>1,491,885</t>
  </si>
  <si>
    <t>1,491,886</t>
  </si>
  <si>
    <t>1,491,887</t>
  </si>
  <si>
    <t>1,491,888</t>
  </si>
  <si>
    <t>1,491,889</t>
  </si>
  <si>
    <t>1,491,890</t>
  </si>
  <si>
    <t>1,491,891</t>
  </si>
  <si>
    <t>1,491,892</t>
  </si>
  <si>
    <t>1,491,893</t>
  </si>
  <si>
    <t>1,491,894</t>
  </si>
  <si>
    <t>1,491,895</t>
  </si>
  <si>
    <t>1,491,896</t>
  </si>
  <si>
    <t>1,491,897</t>
  </si>
  <si>
    <t>1,491,898</t>
  </si>
  <si>
    <t>1,491,899</t>
  </si>
  <si>
    <t>1,491,900</t>
  </si>
  <si>
    <t>1,491,901</t>
  </si>
  <si>
    <t>1,491,902</t>
  </si>
  <si>
    <t>1,374,522</t>
  </si>
  <si>
    <t>1,374,523</t>
  </si>
  <si>
    <t>1,374,524</t>
  </si>
  <si>
    <t>1,374,525</t>
  </si>
  <si>
    <t>1,374,526</t>
  </si>
  <si>
    <t>1,374,527</t>
  </si>
  <si>
    <t>1,374,528</t>
  </si>
  <si>
    <t>1,374,529</t>
  </si>
  <si>
    <t>1,374,530</t>
  </si>
  <si>
    <t>1,374,531</t>
  </si>
  <si>
    <t>1,374,532</t>
  </si>
  <si>
    <t>1,374,533</t>
  </si>
  <si>
    <t>1,374,534</t>
  </si>
  <si>
    <t>1,374,535</t>
  </si>
  <si>
    <t>1,374,536</t>
  </si>
  <si>
    <t>1,374,537</t>
  </si>
  <si>
    <t>1,374,538</t>
  </si>
  <si>
    <t>1,374,539</t>
  </si>
  <si>
    <t>1,374,540</t>
  </si>
  <si>
    <t>1,374,541</t>
  </si>
  <si>
    <t>1,374,542</t>
  </si>
  <si>
    <t>1,374,543</t>
  </si>
  <si>
    <t>1,374,544</t>
  </si>
  <si>
    <t>1,374,545</t>
  </si>
  <si>
    <t>1,374,546</t>
  </si>
  <si>
    <t>1,374,547</t>
  </si>
  <si>
    <t>1,374,548</t>
  </si>
  <si>
    <t>1,374,549</t>
  </si>
  <si>
    <t>1,374,550</t>
  </si>
  <si>
    <t>1,374,551</t>
  </si>
  <si>
    <t>1,374,552</t>
  </si>
  <si>
    <t>1,374,553</t>
  </si>
  <si>
    <t>1,374,554</t>
  </si>
  <si>
    <t>1,374,555</t>
  </si>
  <si>
    <t>1,374,556</t>
  </si>
  <si>
    <t>1,374,557</t>
  </si>
  <si>
    <t>1,374,558</t>
  </si>
  <si>
    <t>1,374,559</t>
  </si>
  <si>
    <t>1,374,560</t>
  </si>
  <si>
    <t>1,374,561</t>
  </si>
  <si>
    <t>1,374,562</t>
  </si>
  <si>
    <t>1,374,563</t>
  </si>
  <si>
    <t>1,374,564</t>
  </si>
  <si>
    <t>1,374,565</t>
  </si>
  <si>
    <t>1,374,566</t>
  </si>
  <si>
    <t>1,374,567</t>
  </si>
  <si>
    <t>1,374,568</t>
  </si>
  <si>
    <t>1,374,569</t>
  </si>
  <si>
    <t>1,374,570</t>
  </si>
  <si>
    <t>1,374,571</t>
  </si>
  <si>
    <t>1,374,572</t>
  </si>
  <si>
    <t>1,374,573</t>
  </si>
  <si>
    <t>1,374,574</t>
  </si>
  <si>
    <t>1,374,575</t>
  </si>
  <si>
    <t>1,374,576</t>
  </si>
  <si>
    <t>1,374,577</t>
  </si>
  <si>
    <t>1,374,578</t>
  </si>
  <si>
    <t>1,374,579</t>
  </si>
  <si>
    <t>1,374,580</t>
  </si>
  <si>
    <t>1,374,581</t>
  </si>
  <si>
    <t>1,374,582</t>
  </si>
  <si>
    <t>1,374,583</t>
  </si>
  <si>
    <t>1,374,584</t>
  </si>
  <si>
    <t>1,374,585</t>
  </si>
  <si>
    <t>1,374,586</t>
  </si>
  <si>
    <t>1,374,587</t>
  </si>
  <si>
    <t>1,374,588</t>
  </si>
  <si>
    <t>1,374,589</t>
  </si>
  <si>
    <t>1,374,590</t>
  </si>
  <si>
    <t>1,374,591</t>
  </si>
  <si>
    <t>1,374,592</t>
  </si>
  <si>
    <t>1,374,593</t>
  </si>
  <si>
    <t>1,374,594</t>
  </si>
  <si>
    <t>1,374,595</t>
  </si>
  <si>
    <t>1,374,596</t>
  </si>
  <si>
    <t>1,374,597</t>
  </si>
  <si>
    <t>1,374,598</t>
  </si>
  <si>
    <t>1,374,599</t>
  </si>
  <si>
    <t>1,374,600</t>
  </si>
  <si>
    <t>1,374,601</t>
  </si>
  <si>
    <t>1,374,602</t>
  </si>
  <si>
    <t>1,374,603</t>
  </si>
  <si>
    <t>1,374,604</t>
  </si>
  <si>
    <t>1,374,605</t>
  </si>
  <si>
    <t>1,374,606</t>
  </si>
  <si>
    <t>1,374,607</t>
  </si>
  <si>
    <t>1,713,917</t>
  </si>
  <si>
    <t>1,713,918</t>
  </si>
  <si>
    <t>1,713,919</t>
  </si>
  <si>
    <t>1,713,920</t>
  </si>
  <si>
    <t>1,713,921</t>
  </si>
  <si>
    <t>1,713,922</t>
  </si>
  <si>
    <t>1,713,923</t>
  </si>
  <si>
    <t>1,713,924</t>
  </si>
  <si>
    <t>1,713,925</t>
  </si>
  <si>
    <t>1,713,926</t>
  </si>
  <si>
    <t>1,713,927</t>
  </si>
  <si>
    <t>1,713,928</t>
  </si>
  <si>
    <t>1,713,929</t>
  </si>
  <si>
    <t>1,713,930</t>
  </si>
  <si>
    <t>1,713,931</t>
  </si>
  <si>
    <t>1,713,932</t>
  </si>
  <si>
    <t>1,713,933</t>
  </si>
  <si>
    <t>1,713,934</t>
  </si>
  <si>
    <t>1,713,935</t>
  </si>
  <si>
    <t>1,713,936</t>
  </si>
  <si>
    <t>1,713,937</t>
  </si>
  <si>
    <t>1,713,938</t>
  </si>
  <si>
    <t>1,713,939</t>
  </si>
  <si>
    <t>1,713,940</t>
  </si>
  <si>
    <t>1,713,941</t>
  </si>
  <si>
    <t>1,713,942</t>
  </si>
  <si>
    <t>1,713,943</t>
  </si>
  <si>
    <t>1,713,944</t>
  </si>
  <si>
    <t>414,966</t>
  </si>
  <si>
    <t>414,967</t>
  </si>
  <si>
    <t>803,156</t>
  </si>
  <si>
    <t>803,157</t>
  </si>
  <si>
    <t>803,158</t>
  </si>
  <si>
    <t>803,159</t>
  </si>
  <si>
    <t>460,513</t>
  </si>
  <si>
    <t>460,514</t>
  </si>
  <si>
    <t>460,515</t>
  </si>
  <si>
    <t>460,516</t>
  </si>
  <si>
    <t>460,517</t>
  </si>
  <si>
    <t>460,518</t>
  </si>
  <si>
    <t>460,519</t>
  </si>
  <si>
    <t>460,520</t>
  </si>
  <si>
    <t>460,521</t>
  </si>
  <si>
    <t>460,522</t>
  </si>
  <si>
    <t>460,523</t>
  </si>
  <si>
    <t>460,524</t>
  </si>
  <si>
    <t>460,525</t>
  </si>
  <si>
    <t>460,526</t>
  </si>
  <si>
    <t>460,527</t>
  </si>
  <si>
    <t>460,528</t>
  </si>
  <si>
    <t>460,529</t>
  </si>
  <si>
    <t>460,530</t>
  </si>
  <si>
    <t>460,531</t>
  </si>
  <si>
    <t>460,532</t>
  </si>
  <si>
    <t>460,533</t>
  </si>
  <si>
    <t>460,534</t>
  </si>
  <si>
    <t>460,535</t>
  </si>
  <si>
    <t>460,536</t>
  </si>
  <si>
    <t>460,537</t>
  </si>
  <si>
    <t>460,538</t>
  </si>
  <si>
    <t>460,539</t>
  </si>
  <si>
    <t>460,540</t>
  </si>
  <si>
    <t>460,541</t>
  </si>
  <si>
    <t>460,542</t>
  </si>
  <si>
    <t>460,543</t>
  </si>
  <si>
    <t>460,494</t>
  </si>
  <si>
    <t>460,495</t>
  </si>
  <si>
    <t>460,496</t>
  </si>
  <si>
    <t>460,497</t>
  </si>
  <si>
    <t>460,498</t>
  </si>
  <si>
    <t>460,499</t>
  </si>
  <si>
    <t>460,500</t>
  </si>
  <si>
    <t>1,257,436</t>
  </si>
  <si>
    <t>1,257,444</t>
  </si>
  <si>
    <t>1,257,445</t>
  </si>
  <si>
    <t>1,257,448</t>
  </si>
  <si>
    <t>1,257,454</t>
  </si>
  <si>
    <t>1,257,460</t>
  </si>
  <si>
    <t>1,257,463</t>
  </si>
  <si>
    <t>1,257,465</t>
  </si>
  <si>
    <t>1,257,466</t>
  </si>
  <si>
    <t>1,257,467</t>
  </si>
  <si>
    <t>1,257,473</t>
  </si>
  <si>
    <t>1,257,476</t>
  </si>
  <si>
    <t>1,257,477</t>
  </si>
  <si>
    <t>1,257,478</t>
  </si>
  <si>
    <t>1,257,480</t>
  </si>
  <si>
    <t>1,257,484</t>
  </si>
  <si>
    <t>1,257,486</t>
  </si>
  <si>
    <t>1,257,487</t>
  </si>
  <si>
    <t>1,257,489</t>
  </si>
  <si>
    <t>1,257,490</t>
  </si>
  <si>
    <t>1,257,491</t>
  </si>
  <si>
    <t>1,257,492</t>
  </si>
  <si>
    <t>1,257,493</t>
  </si>
  <si>
    <t>1,257,494</t>
  </si>
  <si>
    <t>1,257,495</t>
  </si>
  <si>
    <t>1,257,496</t>
  </si>
  <si>
    <t>1,257,497</t>
  </si>
  <si>
    <t>1,257,501</t>
  </si>
  <si>
    <t>955,682</t>
  </si>
  <si>
    <t>955,683</t>
  </si>
  <si>
    <t>955,684</t>
  </si>
  <si>
    <t>955,686</t>
  </si>
  <si>
    <t>955,687</t>
  </si>
  <si>
    <t>955,688</t>
  </si>
  <si>
    <t>955,689</t>
  </si>
  <si>
    <t>955,691</t>
  </si>
  <si>
    <t>955,692</t>
  </si>
  <si>
    <t>955,693</t>
  </si>
  <si>
    <t>955,694</t>
  </si>
  <si>
    <t>955,695</t>
  </si>
  <si>
    <t>955,696</t>
  </si>
  <si>
    <t>955,701</t>
  </si>
  <si>
    <t>955,702</t>
  </si>
  <si>
    <t>955,703</t>
  </si>
  <si>
    <t>955,704</t>
  </si>
  <si>
    <t>735,409</t>
  </si>
  <si>
    <t>735,410</t>
  </si>
  <si>
    <t>735,535</t>
  </si>
  <si>
    <t>1,177,080</t>
  </si>
  <si>
    <t>1,177,082</t>
  </si>
  <si>
    <t>1,177,083</t>
  </si>
  <si>
    <t>1,177,086</t>
  </si>
  <si>
    <t>1,177,089</t>
  </si>
  <si>
    <t>1,177,095</t>
  </si>
  <si>
    <t>1,177,097</t>
  </si>
  <si>
    <t>1,177,098</t>
  </si>
  <si>
    <t>1,177,099</t>
  </si>
  <si>
    <t>1,177,102</t>
  </si>
  <si>
    <t>1,513,440</t>
  </si>
  <si>
    <t>1,513,441</t>
  </si>
  <si>
    <t>1,513,442</t>
  </si>
  <si>
    <t>1,513,443</t>
  </si>
  <si>
    <t>1,513,444</t>
  </si>
  <si>
    <t>1,513,445</t>
  </si>
  <si>
    <t>1,513,446</t>
  </si>
  <si>
    <t>1,513,447</t>
  </si>
  <si>
    <t>1,513,448</t>
  </si>
  <si>
    <t>1,513,449</t>
  </si>
  <si>
    <t>1,513,450</t>
  </si>
  <si>
    <t>1,513,451</t>
  </si>
  <si>
    <t>1,513,452</t>
  </si>
  <si>
    <t>1,513,453</t>
  </si>
  <si>
    <t>1,513,454</t>
  </si>
  <si>
    <t>1,513,455</t>
  </si>
  <si>
    <t>1,513,456</t>
  </si>
  <si>
    <t>1,513,457</t>
  </si>
  <si>
    <t>1,513,458</t>
  </si>
  <si>
    <t>1,513,459</t>
  </si>
  <si>
    <t>1,513,460</t>
  </si>
  <si>
    <t>1,513,461</t>
  </si>
  <si>
    <t>1,513,462</t>
  </si>
  <si>
    <t>1,513,463</t>
  </si>
  <si>
    <t>1,513,464</t>
  </si>
  <si>
    <t>1,513,465</t>
  </si>
  <si>
    <t>1,513,466</t>
  </si>
  <si>
    <t>1,513,467</t>
  </si>
  <si>
    <t>1,513,468</t>
  </si>
  <si>
    <t>1,513,469</t>
  </si>
  <si>
    <t>1,513,470</t>
  </si>
  <si>
    <t>1,513,471</t>
  </si>
  <si>
    <t>1,513,472</t>
  </si>
  <si>
    <t>1,513,473</t>
  </si>
  <si>
    <t>1,513,474</t>
  </si>
  <si>
    <t>1,524,111</t>
  </si>
  <si>
    <t>1,524,112</t>
  </si>
  <si>
    <t>1,524,113</t>
  </si>
  <si>
    <t>1,524,114</t>
  </si>
  <si>
    <t>1,524,115</t>
  </si>
  <si>
    <t>1,524,116</t>
  </si>
  <si>
    <t>1,524,117</t>
  </si>
  <si>
    <t>1,524,118</t>
  </si>
  <si>
    <t>1,524,119</t>
  </si>
  <si>
    <t>1,524,120</t>
  </si>
  <si>
    <t>1,524,121</t>
  </si>
  <si>
    <t>1,524,122</t>
  </si>
  <si>
    <t>1,524,123</t>
  </si>
  <si>
    <t>1,524,124</t>
  </si>
  <si>
    <t>1,524,125</t>
  </si>
  <si>
    <t>955,998</t>
  </si>
  <si>
    <t>956,003</t>
  </si>
  <si>
    <t>956,004</t>
  </si>
  <si>
    <t>956,005</t>
  </si>
  <si>
    <t>956,009</t>
  </si>
  <si>
    <t>1,430,692</t>
  </si>
  <si>
    <t>1,430,693</t>
  </si>
  <si>
    <t>1,430,694</t>
  </si>
  <si>
    <t>1,430,695</t>
  </si>
  <si>
    <t>1,430,696</t>
  </si>
  <si>
    <t>1,430,697</t>
  </si>
  <si>
    <t>1,430,698</t>
  </si>
  <si>
    <t>1,430,699</t>
  </si>
  <si>
    <t>1,430,700</t>
  </si>
  <si>
    <t>1,430,701</t>
  </si>
  <si>
    <t>1,430,702</t>
  </si>
  <si>
    <t>1,430,703</t>
  </si>
  <si>
    <t>1,430,704</t>
  </si>
  <si>
    <t>1,430,705</t>
  </si>
  <si>
    <t>1,430,706</t>
  </si>
  <si>
    <t>1,430,707</t>
  </si>
  <si>
    <t>1,430,708</t>
  </si>
  <si>
    <t>1,430,709</t>
  </si>
  <si>
    <t>1,430,710</t>
  </si>
  <si>
    <t>1,430,711</t>
  </si>
  <si>
    <t>1,430,712</t>
  </si>
  <si>
    <t>1,430,713</t>
  </si>
  <si>
    <t>1,430,714</t>
  </si>
  <si>
    <t>1,430,715</t>
  </si>
  <si>
    <t>1,430,716</t>
  </si>
  <si>
    <t>1,430,717</t>
  </si>
  <si>
    <t>1,430,718</t>
  </si>
  <si>
    <t>1,430,719</t>
  </si>
  <si>
    <t>1,430,720</t>
  </si>
  <si>
    <t>1,430,721</t>
  </si>
  <si>
    <t>1,430,722</t>
  </si>
  <si>
    <t>1,430,723</t>
  </si>
  <si>
    <t>1,430,724</t>
  </si>
  <si>
    <t>1,430,725</t>
  </si>
  <si>
    <t>1,430,726</t>
  </si>
  <si>
    <t>1,430,727</t>
  </si>
  <si>
    <t>1,430,728</t>
  </si>
  <si>
    <t>1,430,729</t>
  </si>
  <si>
    <t>1,430,730</t>
  </si>
  <si>
    <t>1,430,731</t>
  </si>
  <si>
    <t>1,430,732</t>
  </si>
  <si>
    <t>1,430,733</t>
  </si>
  <si>
    <t>1,430,734</t>
  </si>
  <si>
    <t>1,430,735</t>
  </si>
  <si>
    <t>1,430,736</t>
  </si>
  <si>
    <t>1,430,737</t>
  </si>
  <si>
    <t>1,430,738</t>
  </si>
  <si>
    <t>1,430,739</t>
  </si>
  <si>
    <t>1,430,740</t>
  </si>
  <si>
    <t>1,430,741</t>
  </si>
  <si>
    <t>1,430,742</t>
  </si>
  <si>
    <t>1,430,743</t>
  </si>
  <si>
    <t>1,430,744</t>
  </si>
  <si>
    <t>1,430,745</t>
  </si>
  <si>
    <t>1,430,746</t>
  </si>
  <si>
    <t>1,430,747</t>
  </si>
  <si>
    <t>1,430,748</t>
  </si>
  <si>
    <t>1,430,749</t>
  </si>
  <si>
    <t>1,430,750</t>
  </si>
  <si>
    <t>1,430,751</t>
  </si>
  <si>
    <t>1,430,752</t>
  </si>
  <si>
    <t>1,430,753</t>
  </si>
  <si>
    <t>1,430,754</t>
  </si>
  <si>
    <t>1,430,755</t>
  </si>
  <si>
    <t>1,430,756</t>
  </si>
  <si>
    <t>1,430,757</t>
  </si>
  <si>
    <t>1,430,758</t>
  </si>
  <si>
    <t>1,430,759</t>
  </si>
  <si>
    <t>1,430,760</t>
  </si>
  <si>
    <t>1,430,761</t>
  </si>
  <si>
    <t>1,430,762</t>
  </si>
  <si>
    <t>1,430,763</t>
  </si>
  <si>
    <t>1,430,764</t>
  </si>
  <si>
    <t>1,430,765</t>
  </si>
  <si>
    <t>1,430,766</t>
  </si>
  <si>
    <t>1,430,767</t>
  </si>
  <si>
    <t>1,430,768</t>
  </si>
  <si>
    <t>1,430,769</t>
  </si>
  <si>
    <t>1,430,770</t>
  </si>
  <si>
    <t>1,430,771</t>
  </si>
  <si>
    <t>1,430,772</t>
  </si>
  <si>
    <t>1,430,773</t>
  </si>
  <si>
    <t>1,430,774</t>
  </si>
  <si>
    <t>1,430,775</t>
  </si>
  <si>
    <t>1,430,776</t>
  </si>
  <si>
    <t>1,430,777</t>
  </si>
  <si>
    <t>1,430,778</t>
  </si>
  <si>
    <t>1,430,779</t>
  </si>
  <si>
    <t>1,430,780</t>
  </si>
  <si>
    <t>1,430,781</t>
  </si>
  <si>
    <t>1,430,782</t>
  </si>
  <si>
    <t>1,430,783</t>
  </si>
  <si>
    <t>1,430,784</t>
  </si>
  <si>
    <t>1,430,785</t>
  </si>
  <si>
    <t>1,430,786</t>
  </si>
  <si>
    <t>1,430,787</t>
  </si>
  <si>
    <t>1,430,788</t>
  </si>
  <si>
    <t>1,430,789</t>
  </si>
  <si>
    <t>1,430,790</t>
  </si>
  <si>
    <t>1,430,791</t>
  </si>
  <si>
    <t>1,430,792</t>
  </si>
  <si>
    <t>1,430,793</t>
  </si>
  <si>
    <t>1,430,794</t>
  </si>
  <si>
    <t>1,430,795</t>
  </si>
  <si>
    <t>1,430,796</t>
  </si>
  <si>
    <t>1,430,797</t>
  </si>
  <si>
    <t>1,430,798</t>
  </si>
  <si>
    <t>1,430,799</t>
  </si>
  <si>
    <t>1,430,800</t>
  </si>
  <si>
    <t>1,430,801</t>
  </si>
  <si>
    <t>1,430,802</t>
  </si>
  <si>
    <t>1,652,452</t>
  </si>
  <si>
    <t>1,652,453</t>
  </si>
  <si>
    <t>1,652,454</t>
  </si>
  <si>
    <t>956,059</t>
  </si>
  <si>
    <t>459,511</t>
  </si>
  <si>
    <t>459,512</t>
  </si>
  <si>
    <t>459,515</t>
  </si>
  <si>
    <t>459,519</t>
  </si>
  <si>
    <t>459,521</t>
  </si>
  <si>
    <t>459,522</t>
  </si>
  <si>
    <t>1,430,803</t>
  </si>
  <si>
    <t>1,430,804</t>
  </si>
  <si>
    <t>1,430,805</t>
  </si>
  <si>
    <t>1,430,806</t>
  </si>
  <si>
    <t>1,430,807</t>
  </si>
  <si>
    <t>1,430,808</t>
  </si>
  <si>
    <t>1,430,809</t>
  </si>
  <si>
    <t>1,430,810</t>
  </si>
  <si>
    <t>1,430,811</t>
  </si>
  <si>
    <t>1,430,812</t>
  </si>
  <si>
    <t>1,430,813</t>
  </si>
  <si>
    <t>1,430,814</t>
  </si>
  <si>
    <t>1,430,815</t>
  </si>
  <si>
    <t>1,430,816</t>
  </si>
  <si>
    <t>1,430,817</t>
  </si>
  <si>
    <t>1,430,818</t>
  </si>
  <si>
    <t>1,430,819</t>
  </si>
  <si>
    <t>1,430,820</t>
  </si>
  <si>
    <t>1,430,821</t>
  </si>
  <si>
    <t>1,430,822</t>
  </si>
  <si>
    <t>1,430,823</t>
  </si>
  <si>
    <t>1,430,824</t>
  </si>
  <si>
    <t>1,430,825</t>
  </si>
  <si>
    <t>1,430,826</t>
  </si>
  <si>
    <t>1,430,827</t>
  </si>
  <si>
    <t>1,430,828</t>
  </si>
  <si>
    <t>1,177,880</t>
  </si>
  <si>
    <t>1,177,885</t>
  </si>
  <si>
    <t>1,177,886</t>
  </si>
  <si>
    <t>898,207</t>
  </si>
  <si>
    <t>898,209</t>
  </si>
  <si>
    <t>898,210</t>
  </si>
  <si>
    <t>898,211</t>
  </si>
  <si>
    <t>898,214</t>
  </si>
  <si>
    <t>415,456</t>
  </si>
  <si>
    <t>415,457</t>
  </si>
  <si>
    <t>415,458</t>
  </si>
  <si>
    <t>113,660</t>
  </si>
  <si>
    <t>113,671</t>
  </si>
  <si>
    <t>113,673</t>
  </si>
  <si>
    <t>700,767</t>
  </si>
  <si>
    <t>700,768</t>
  </si>
  <si>
    <t>700,769</t>
  </si>
  <si>
    <t>700,770</t>
  </si>
  <si>
    <t>700,771</t>
  </si>
  <si>
    <t>700,772</t>
  </si>
  <si>
    <t>700,773</t>
  </si>
  <si>
    <t>700,774</t>
  </si>
  <si>
    <t>700,775</t>
  </si>
  <si>
    <t>700,776</t>
  </si>
  <si>
    <t>700,777</t>
  </si>
  <si>
    <t>700,778</t>
  </si>
  <si>
    <t>700,779</t>
  </si>
  <si>
    <t>700,785</t>
  </si>
  <si>
    <t>700,788</t>
  </si>
  <si>
    <t>700,789</t>
  </si>
  <si>
    <t>700,791</t>
  </si>
  <si>
    <t>700,792</t>
  </si>
  <si>
    <t>700,793</t>
  </si>
  <si>
    <t>700,794</t>
  </si>
  <si>
    <t>700,795</t>
  </si>
  <si>
    <t>700,796</t>
  </si>
  <si>
    <t>700,797</t>
  </si>
  <si>
    <t>700,805</t>
  </si>
  <si>
    <t>700,814</t>
  </si>
  <si>
    <t>700,815</t>
  </si>
  <si>
    <t>700,816</t>
  </si>
  <si>
    <t>700,817</t>
  </si>
  <si>
    <t>700,818</t>
  </si>
  <si>
    <t>700,819</t>
  </si>
  <si>
    <t>700,820</t>
  </si>
  <si>
    <t>700,821</t>
  </si>
  <si>
    <t>700,822</t>
  </si>
  <si>
    <t>700,823</t>
  </si>
  <si>
    <t>700,824</t>
  </si>
  <si>
    <t>700,825</t>
  </si>
  <si>
    <t>700,826</t>
  </si>
  <si>
    <t>700,827</t>
  </si>
  <si>
    <t>700,828</t>
  </si>
  <si>
    <t>700,829</t>
  </si>
  <si>
    <t>700,830</t>
  </si>
  <si>
    <t>700,831</t>
  </si>
  <si>
    <t>700,832</t>
  </si>
  <si>
    <t>700,833</t>
  </si>
  <si>
    <t>700,834</t>
  </si>
  <si>
    <t>803,385</t>
  </si>
  <si>
    <t>803,386</t>
  </si>
  <si>
    <t>503,567</t>
  </si>
  <si>
    <t>503,587</t>
  </si>
  <si>
    <t>803,173</t>
  </si>
  <si>
    <t>803,174</t>
  </si>
  <si>
    <t>803,175</t>
  </si>
  <si>
    <t>803,178</t>
  </si>
  <si>
    <t>803,179</t>
  </si>
  <si>
    <t>803,180</t>
  </si>
  <si>
    <t>803,181</t>
  </si>
  <si>
    <t>803,182</t>
  </si>
  <si>
    <t>803,183</t>
  </si>
  <si>
    <t>803,184</t>
  </si>
  <si>
    <t>803,185</t>
  </si>
  <si>
    <t>803,186</t>
  </si>
  <si>
    <t>803,187</t>
  </si>
  <si>
    <t>803,188</t>
  </si>
  <si>
    <t>803,189</t>
  </si>
  <si>
    <t>1,218,592</t>
  </si>
  <si>
    <t>1,218,594</t>
  </si>
  <si>
    <t>1,218,595</t>
  </si>
  <si>
    <t>1,218,597</t>
  </si>
  <si>
    <t>1,218,602</t>
  </si>
  <si>
    <t>1,121,161</t>
  </si>
  <si>
    <t>1,121,162</t>
  </si>
  <si>
    <t>1,121,163</t>
  </si>
  <si>
    <t>1,121,165</t>
  </si>
  <si>
    <t>1,121,166</t>
  </si>
  <si>
    <t>1,121,168</t>
  </si>
  <si>
    <t>1,121,171</t>
  </si>
  <si>
    <t>1,121,172</t>
  </si>
  <si>
    <t>1,121,173</t>
  </si>
  <si>
    <t>1,121,175</t>
  </si>
  <si>
    <t>1,121,179</t>
  </si>
  <si>
    <t>1,675,780</t>
  </si>
  <si>
    <t>1,675,781</t>
  </si>
  <si>
    <t>1,675,782</t>
  </si>
  <si>
    <t>1,675,783</t>
  </si>
  <si>
    <t>1,675,784</t>
  </si>
  <si>
    <t>1,931,696</t>
  </si>
  <si>
    <t>1,931,697</t>
  </si>
  <si>
    <t>1,931,698</t>
  </si>
  <si>
    <t>1,931,699</t>
  </si>
  <si>
    <t>1,931,700</t>
  </si>
  <si>
    <t>1,931,701</t>
  </si>
  <si>
    <t>1,931,702</t>
  </si>
  <si>
    <t>1,931,703</t>
  </si>
  <si>
    <t>1,931,704</t>
  </si>
  <si>
    <t>1,931,705</t>
  </si>
  <si>
    <t>1,931,706</t>
  </si>
  <si>
    <t>1,931,707</t>
  </si>
  <si>
    <t>1,931,708</t>
  </si>
  <si>
    <t>1,931,709</t>
  </si>
  <si>
    <t>1,931,710</t>
  </si>
  <si>
    <t>1,931,711</t>
  </si>
  <si>
    <t>1,931,712</t>
  </si>
  <si>
    <t>1,931,713</t>
  </si>
  <si>
    <t>1,931,714</t>
  </si>
  <si>
    <t>1,931,715</t>
  </si>
  <si>
    <t>1,931,716</t>
  </si>
  <si>
    <t>1,931,717</t>
  </si>
  <si>
    <t>1,931,718</t>
  </si>
  <si>
    <t>1,931,719</t>
  </si>
  <si>
    <t>1,931,720</t>
  </si>
  <si>
    <t>664,850</t>
  </si>
  <si>
    <t>898,356</t>
  </si>
  <si>
    <t>898,359</t>
  </si>
  <si>
    <t>898,360</t>
  </si>
  <si>
    <t>1,011,326</t>
  </si>
  <si>
    <t>898,368</t>
  </si>
  <si>
    <t>220,843</t>
  </si>
  <si>
    <t>220,844</t>
  </si>
  <si>
    <t>1,257,200</t>
  </si>
  <si>
    <t>1,257,203</t>
  </si>
  <si>
    <t>1,257,210</t>
  </si>
  <si>
    <t>1,257,212</t>
  </si>
  <si>
    <t>1,257,213</t>
  </si>
  <si>
    <t>415,694</t>
  </si>
  <si>
    <t>415,695</t>
  </si>
  <si>
    <t>415,696</t>
  </si>
  <si>
    <t>415,697</t>
  </si>
  <si>
    <t>415,698</t>
  </si>
  <si>
    <t>415,699</t>
  </si>
  <si>
    <t>415,700</t>
  </si>
  <si>
    <t>415,701</t>
  </si>
  <si>
    <t>415,702</t>
  </si>
  <si>
    <t>415,703</t>
  </si>
  <si>
    <t>415,704</t>
  </si>
  <si>
    <t>415,705</t>
  </si>
  <si>
    <t>415,706</t>
  </si>
  <si>
    <t>415,707</t>
  </si>
  <si>
    <t>415,708</t>
  </si>
  <si>
    <t>415,709</t>
  </si>
  <si>
    <t>415,710</t>
  </si>
  <si>
    <t>415,711</t>
  </si>
  <si>
    <t>415,712</t>
  </si>
  <si>
    <t>415,713</t>
  </si>
  <si>
    <t>415,714</t>
  </si>
  <si>
    <t>415,715</t>
  </si>
  <si>
    <t>415,716</t>
  </si>
  <si>
    <t>415,717</t>
  </si>
  <si>
    <t>415,718</t>
  </si>
  <si>
    <t>1,580,101</t>
  </si>
  <si>
    <t>1,580,102</t>
  </si>
  <si>
    <t>1,580,103</t>
  </si>
  <si>
    <t>1,580,104</t>
  </si>
  <si>
    <t>1,580,105</t>
  </si>
  <si>
    <t>1,580,106</t>
  </si>
  <si>
    <t>1,580,107</t>
  </si>
  <si>
    <t>1,580,108</t>
  </si>
  <si>
    <t>1,580,109</t>
  </si>
  <si>
    <t>1,580,110</t>
  </si>
  <si>
    <t>1,580,111</t>
  </si>
  <si>
    <t>1,580,112</t>
  </si>
  <si>
    <t>1,580,113</t>
  </si>
  <si>
    <t>1,580,114</t>
  </si>
  <si>
    <t>1,580,115</t>
  </si>
  <si>
    <t>1,580,116</t>
  </si>
  <si>
    <t>1,580,117</t>
  </si>
  <si>
    <t>1,580,118</t>
  </si>
  <si>
    <t>1,580,119</t>
  </si>
  <si>
    <t>1,580,120</t>
  </si>
  <si>
    <t>1,580,121</t>
  </si>
  <si>
    <t>1,580,122</t>
  </si>
  <si>
    <t>1,580,123</t>
  </si>
  <si>
    <t>1,580,124</t>
  </si>
  <si>
    <t>1,580,125</t>
  </si>
  <si>
    <t>1,580,126</t>
  </si>
  <si>
    <t>1,580,127</t>
  </si>
  <si>
    <t>1,580,128</t>
  </si>
  <si>
    <t>1,580,129</t>
  </si>
  <si>
    <t>415,053</t>
  </si>
  <si>
    <t>415,054</t>
  </si>
  <si>
    <t>415,055</t>
  </si>
  <si>
    <t>415,056</t>
  </si>
  <si>
    <t>415,057</t>
  </si>
  <si>
    <t>415,058</t>
  </si>
  <si>
    <t>415,059</t>
  </si>
  <si>
    <t>415,060</t>
  </si>
  <si>
    <t>415,061</t>
  </si>
  <si>
    <t>415,062</t>
  </si>
  <si>
    <t>415,063</t>
  </si>
  <si>
    <t>415,064</t>
  </si>
  <si>
    <t>415,065</t>
  </si>
  <si>
    <t>415,066</t>
  </si>
  <si>
    <t>415,067</t>
  </si>
  <si>
    <t>415,068</t>
  </si>
  <si>
    <t>415,069</t>
  </si>
  <si>
    <t>415,070</t>
  </si>
  <si>
    <t>415,071</t>
  </si>
  <si>
    <t>415,072</t>
  </si>
  <si>
    <t>415,073</t>
  </si>
  <si>
    <t>415,074</t>
  </si>
  <si>
    <t>415,075</t>
  </si>
  <si>
    <t>415,076</t>
  </si>
  <si>
    <t>415,077</t>
  </si>
  <si>
    <t>415,078</t>
  </si>
  <si>
    <t>415,079</t>
  </si>
  <si>
    <t>415,080</t>
  </si>
  <si>
    <t>415,081</t>
  </si>
  <si>
    <t>415,082</t>
  </si>
  <si>
    <t>415,083</t>
  </si>
  <si>
    <t>415,084</t>
  </si>
  <si>
    <t>415,085</t>
  </si>
  <si>
    <t>415,086</t>
  </si>
  <si>
    <t>415,087</t>
  </si>
  <si>
    <t>415,088</t>
  </si>
  <si>
    <t>415,089</t>
  </si>
  <si>
    <t>415,090</t>
  </si>
  <si>
    <t>415,091</t>
  </si>
  <si>
    <t>415,092</t>
  </si>
  <si>
    <t>415,093</t>
  </si>
  <si>
    <t>415,094</t>
  </si>
  <si>
    <t>415,095</t>
  </si>
  <si>
    <t>415,096</t>
  </si>
  <si>
    <t>415,097</t>
  </si>
  <si>
    <t>415,098</t>
  </si>
  <si>
    <t>415,099</t>
  </si>
  <si>
    <t>415,100</t>
  </si>
  <si>
    <t>415,101</t>
  </si>
  <si>
    <t>415,102</t>
  </si>
  <si>
    <t>369,269</t>
  </si>
  <si>
    <t>369,270</t>
  </si>
  <si>
    <t>369,273</t>
  </si>
  <si>
    <t>369,274</t>
  </si>
  <si>
    <t>369,275</t>
  </si>
  <si>
    <t>369,276</t>
  </si>
  <si>
    <t>369,278</t>
  </si>
  <si>
    <t>369,279</t>
  </si>
  <si>
    <t>369,280</t>
  </si>
  <si>
    <t>369,284</t>
  </si>
  <si>
    <t>369,285</t>
  </si>
  <si>
    <t>369,287</t>
  </si>
  <si>
    <t>369,288</t>
  </si>
  <si>
    <t>369,289</t>
  </si>
  <si>
    <t>369,290</t>
  </si>
  <si>
    <t>369,291</t>
  </si>
  <si>
    <t>369,292</t>
  </si>
  <si>
    <t>369,294</t>
  </si>
  <si>
    <t>MISAK_GUAMBIANO</t>
  </si>
  <si>
    <t>369,295</t>
  </si>
  <si>
    <t>369,296</t>
  </si>
  <si>
    <t>369,298</t>
  </si>
  <si>
    <t>369,299</t>
  </si>
  <si>
    <t>369,301</t>
  </si>
  <si>
    <t>369,302</t>
  </si>
  <si>
    <t>369,308</t>
  </si>
  <si>
    <t>369,309</t>
  </si>
  <si>
    <t>369,310</t>
  </si>
  <si>
    <t>369,312</t>
  </si>
  <si>
    <t>369,314</t>
  </si>
  <si>
    <t>369,315</t>
  </si>
  <si>
    <t>369,316</t>
  </si>
  <si>
    <t>369,317</t>
  </si>
  <si>
    <t>369,320</t>
  </si>
  <si>
    <t>369,321</t>
  </si>
  <si>
    <t>369,322</t>
  </si>
  <si>
    <t>369,324</t>
  </si>
  <si>
    <t>369,325</t>
  </si>
  <si>
    <t>369,326</t>
  </si>
  <si>
    <t>369,327</t>
  </si>
  <si>
    <t>369,328</t>
  </si>
  <si>
    <t>369,329</t>
  </si>
  <si>
    <t>369,338</t>
  </si>
  <si>
    <t>369,339</t>
  </si>
  <si>
    <t>369,340</t>
  </si>
  <si>
    <t>665,170</t>
  </si>
  <si>
    <t>665,171</t>
  </si>
  <si>
    <t>665,172</t>
  </si>
  <si>
    <t>665,173</t>
  </si>
  <si>
    <t>771,577</t>
  </si>
  <si>
    <t>771,580</t>
  </si>
  <si>
    <t>771,619</t>
  </si>
  <si>
    <t>771,621</t>
  </si>
  <si>
    <t>771,623</t>
  </si>
  <si>
    <t>771,634</t>
  </si>
  <si>
    <t>771,645</t>
  </si>
  <si>
    <t>771,647</t>
  </si>
  <si>
    <t>2,311,546</t>
  </si>
  <si>
    <t>2,311,547</t>
  </si>
  <si>
    <t>2,311,548</t>
  </si>
  <si>
    <t>2,311,549</t>
  </si>
  <si>
    <t>2,311,550</t>
  </si>
  <si>
    <t>2,311,551</t>
  </si>
  <si>
    <t>2,311,552</t>
  </si>
  <si>
    <t>2,311,553</t>
  </si>
  <si>
    <t>2,311,554</t>
  </si>
  <si>
    <t>2,311,555</t>
  </si>
  <si>
    <t>2,311,556</t>
  </si>
  <si>
    <t>2,311,557</t>
  </si>
  <si>
    <t>2,311,558</t>
  </si>
  <si>
    <t>2,311,559</t>
  </si>
  <si>
    <t>2,311,560</t>
  </si>
  <si>
    <t>2,311,561</t>
  </si>
  <si>
    <t>2,311,562</t>
  </si>
  <si>
    <t>2,311,563</t>
  </si>
  <si>
    <t>2,311,564</t>
  </si>
  <si>
    <t>2,311,565</t>
  </si>
  <si>
    <t>2,311,566</t>
  </si>
  <si>
    <t>2,311,567</t>
  </si>
  <si>
    <t>2,311,568</t>
  </si>
  <si>
    <t>2,311,569</t>
  </si>
  <si>
    <t>415,831</t>
  </si>
  <si>
    <t>415,832</t>
  </si>
  <si>
    <t>415,833</t>
  </si>
  <si>
    <t>415,834</t>
  </si>
  <si>
    <t>415,835</t>
  </si>
  <si>
    <t>415,836</t>
  </si>
  <si>
    <t>415,837</t>
  </si>
  <si>
    <t>415,838</t>
  </si>
  <si>
    <t>415,839</t>
  </si>
  <si>
    <t>415,840</t>
  </si>
  <si>
    <t>415,841</t>
  </si>
  <si>
    <t>415,842</t>
  </si>
  <si>
    <t>415,843</t>
  </si>
  <si>
    <t>415,844</t>
  </si>
  <si>
    <t>415,845</t>
  </si>
  <si>
    <t>415,846</t>
  </si>
  <si>
    <t>415,847</t>
  </si>
  <si>
    <t>415,848</t>
  </si>
  <si>
    <t>415,849</t>
  </si>
  <si>
    <t>415,850</t>
  </si>
  <si>
    <t>1,257,555</t>
  </si>
  <si>
    <t>1,257,556</t>
  </si>
  <si>
    <t>1,257,560</t>
  </si>
  <si>
    <t>1,257,568</t>
  </si>
  <si>
    <t>1,257,569</t>
  </si>
  <si>
    <t>1,257,572</t>
  </si>
  <si>
    <t>1,257,579</t>
  </si>
  <si>
    <t>1,257,583</t>
  </si>
  <si>
    <t>1,257,588</t>
  </si>
  <si>
    <t>1,257,592</t>
  </si>
  <si>
    <t>1,257,595</t>
  </si>
  <si>
    <t>1,257,609</t>
  </si>
  <si>
    <t>1,257,610</t>
  </si>
  <si>
    <t>1,257,622</t>
  </si>
  <si>
    <t>1,257,624</t>
  </si>
  <si>
    <t>1,257,625</t>
  </si>
  <si>
    <t>1,257,626</t>
  </si>
  <si>
    <t>1,257,627</t>
  </si>
  <si>
    <t>1,257,631</t>
  </si>
  <si>
    <t>415,851</t>
  </si>
  <si>
    <t>415,852</t>
  </si>
  <si>
    <t>415,853</t>
  </si>
  <si>
    <t>415,854</t>
  </si>
  <si>
    <t>415,855</t>
  </si>
  <si>
    <t>415,856</t>
  </si>
  <si>
    <t>415,857</t>
  </si>
  <si>
    <t>803,381</t>
  </si>
  <si>
    <t>1,062,669</t>
  </si>
  <si>
    <t>1,062,670</t>
  </si>
  <si>
    <t>1,110,935</t>
  </si>
  <si>
    <t>1,110,939</t>
  </si>
  <si>
    <t>1,110,940</t>
  </si>
  <si>
    <t>1,110,949</t>
  </si>
  <si>
    <t>1,110,958</t>
  </si>
  <si>
    <t>1,110,959</t>
  </si>
  <si>
    <t>955,600</t>
  </si>
  <si>
    <t>955,601</t>
  </si>
  <si>
    <t>955,602</t>
  </si>
  <si>
    <t>955,603</t>
  </si>
  <si>
    <t>955,604</t>
  </si>
  <si>
    <t>955,605</t>
  </si>
  <si>
    <t>955,606</t>
  </si>
  <si>
    <t>955,607</t>
  </si>
  <si>
    <t>955,608</t>
  </si>
  <si>
    <t>955,609</t>
  </si>
  <si>
    <t>955,610</t>
  </si>
  <si>
    <t>955,611</t>
  </si>
  <si>
    <t>955,612</t>
  </si>
  <si>
    <t>955,613</t>
  </si>
  <si>
    <t>955,614</t>
  </si>
  <si>
    <t>955,618</t>
  </si>
  <si>
    <t>955,619</t>
  </si>
  <si>
    <t>955,621</t>
  </si>
  <si>
    <t>955,622</t>
  </si>
  <si>
    <t>955,624</t>
  </si>
  <si>
    <t>955,626</t>
  </si>
  <si>
    <t>1,062,494</t>
  </si>
  <si>
    <t>1,062,495</t>
  </si>
  <si>
    <t>1,062,496</t>
  </si>
  <si>
    <t>1,034,907</t>
  </si>
  <si>
    <t>1,034,914</t>
  </si>
  <si>
    <t>1,034,919</t>
  </si>
  <si>
    <t>1,034,923</t>
  </si>
  <si>
    <t>503,936</t>
  </si>
  <si>
    <t>271,788</t>
  </si>
  <si>
    <t>271,789</t>
  </si>
  <si>
    <t>271,790</t>
  </si>
  <si>
    <t>271,792</t>
  </si>
  <si>
    <t>271,793</t>
  </si>
  <si>
    <t>271,794</t>
  </si>
  <si>
    <t>271,795</t>
  </si>
  <si>
    <t>271,798</t>
  </si>
  <si>
    <t>271,799</t>
  </si>
  <si>
    <t>2,192,387</t>
  </si>
  <si>
    <t>2,192,388</t>
  </si>
  <si>
    <t>2,192,389</t>
  </si>
  <si>
    <t>2,192,390</t>
  </si>
  <si>
    <t>2,192,391</t>
  </si>
  <si>
    <t>2,192,392</t>
  </si>
  <si>
    <t>2,192,393</t>
  </si>
  <si>
    <t>2,192,394</t>
  </si>
  <si>
    <t>2,192,395</t>
  </si>
  <si>
    <t>2,192,396</t>
  </si>
  <si>
    <t>2,192,397</t>
  </si>
  <si>
    <t>2,192,398</t>
  </si>
  <si>
    <t>2,192,399</t>
  </si>
  <si>
    <t>2,192,400</t>
  </si>
  <si>
    <t>2,192,401</t>
  </si>
  <si>
    <t>2,192,402</t>
  </si>
  <si>
    <t>2,192,403</t>
  </si>
  <si>
    <t>2,192,404</t>
  </si>
  <si>
    <t>2,192,405</t>
  </si>
  <si>
    <t>2,192,406</t>
  </si>
  <si>
    <t>2,192,407</t>
  </si>
  <si>
    <t>2,192,408</t>
  </si>
  <si>
    <t>2,192,409</t>
  </si>
  <si>
    <t>2,192,410</t>
  </si>
  <si>
    <t>2,192,411</t>
  </si>
  <si>
    <t>2,192,412</t>
  </si>
  <si>
    <t>2,192,413</t>
  </si>
  <si>
    <t>2,192,414</t>
  </si>
  <si>
    <t>2,192,415</t>
  </si>
  <si>
    <t>2,192,416</t>
  </si>
  <si>
    <t>2,192,417</t>
  </si>
  <si>
    <t>1,931,858</t>
  </si>
  <si>
    <t>1,931,859</t>
  </si>
  <si>
    <t>1,931,860</t>
  </si>
  <si>
    <t>1,931,861</t>
  </si>
  <si>
    <t>1,931,862</t>
  </si>
  <si>
    <t>1,931,863</t>
  </si>
  <si>
    <t>1,931,864</t>
  </si>
  <si>
    <t>1,931,865</t>
  </si>
  <si>
    <t>1,931,866</t>
  </si>
  <si>
    <t>1,931,867</t>
  </si>
  <si>
    <t>1,931,868</t>
  </si>
  <si>
    <t>1,931,869</t>
  </si>
  <si>
    <t>1,931,870</t>
  </si>
  <si>
    <t>1,177,716</t>
  </si>
  <si>
    <t>1,110,816</t>
  </si>
  <si>
    <t>1,110,838</t>
  </si>
  <si>
    <t>1,110,843</t>
  </si>
  <si>
    <t>1,110,851</t>
  </si>
  <si>
    <t>1,110,856</t>
  </si>
  <si>
    <t>1,110,862</t>
  </si>
  <si>
    <t>1,110,867</t>
  </si>
  <si>
    <t>1,110,868</t>
  </si>
  <si>
    <t>1,110,875</t>
  </si>
  <si>
    <t>1,257,190</t>
  </si>
  <si>
    <t>1,257,193</t>
  </si>
  <si>
    <t>1,257,195</t>
  </si>
  <si>
    <t>955,660</t>
  </si>
  <si>
    <t>955,662</t>
  </si>
  <si>
    <t>955,664</t>
  </si>
  <si>
    <t>955,665</t>
  </si>
  <si>
    <t>955,666</t>
  </si>
  <si>
    <t>955,667</t>
  </si>
  <si>
    <t>955,669</t>
  </si>
  <si>
    <t>955,670</t>
  </si>
  <si>
    <t>955,671</t>
  </si>
  <si>
    <t>955,672</t>
  </si>
  <si>
    <t>955,673</t>
  </si>
  <si>
    <t>955,676</t>
  </si>
  <si>
    <t>955,677</t>
  </si>
  <si>
    <t>955,678</t>
  </si>
  <si>
    <t>955,679</t>
  </si>
  <si>
    <t>955,680</t>
  </si>
  <si>
    <t>2,051,743</t>
  </si>
  <si>
    <t>2,311,570</t>
  </si>
  <si>
    <t>2,311,571</t>
  </si>
  <si>
    <t>2,311,572</t>
  </si>
  <si>
    <t>1,257,376</t>
  </si>
  <si>
    <t>1,257,377</t>
  </si>
  <si>
    <t>1,257,378</t>
  </si>
  <si>
    <t>1,257,379</t>
  </si>
  <si>
    <t>1,257,380</t>
  </si>
  <si>
    <t>1,257,381</t>
  </si>
  <si>
    <t>1,257,384</t>
  </si>
  <si>
    <t>1,257,387</t>
  </si>
  <si>
    <t>1,257,391</t>
  </si>
  <si>
    <t>1,257,392</t>
  </si>
  <si>
    <t>1,257,394</t>
  </si>
  <si>
    <t>1,257,398</t>
  </si>
  <si>
    <t>1,257,399</t>
  </si>
  <si>
    <t>1,257,405</t>
  </si>
  <si>
    <t>1,257,408</t>
  </si>
  <si>
    <t>1,257,411</t>
  </si>
  <si>
    <t>1,257,412</t>
  </si>
  <si>
    <t>1,257,414</t>
  </si>
  <si>
    <t>1,257,421</t>
  </si>
  <si>
    <t>1,257,422</t>
  </si>
  <si>
    <t>1,257,423</t>
  </si>
  <si>
    <t>771,648</t>
  </si>
  <si>
    <t>771,655</t>
  </si>
  <si>
    <t>771,661</t>
  </si>
  <si>
    <t>771,662</t>
  </si>
  <si>
    <t>771,663</t>
  </si>
  <si>
    <t>771,668</t>
  </si>
  <si>
    <t>771,669</t>
  </si>
  <si>
    <t>771,674</t>
  </si>
  <si>
    <t>771,675</t>
  </si>
  <si>
    <t>1,430,975</t>
  </si>
  <si>
    <t>1,430,976</t>
  </si>
  <si>
    <t>1,430,977</t>
  </si>
  <si>
    <t>1,430,978</t>
  </si>
  <si>
    <t>1,430,979</t>
  </si>
  <si>
    <t>1,430,980</t>
  </si>
  <si>
    <t>1,430,981</t>
  </si>
  <si>
    <t>1,430,982</t>
  </si>
  <si>
    <t>1,430,983</t>
  </si>
  <si>
    <t>1,430,984</t>
  </si>
  <si>
    <t>1,430,985</t>
  </si>
  <si>
    <t>1,430,986</t>
  </si>
  <si>
    <t>1,430,987</t>
  </si>
  <si>
    <t>1,430,988</t>
  </si>
  <si>
    <t>1,430,989</t>
  </si>
  <si>
    <t>1,430,990</t>
  </si>
  <si>
    <t>1,430,991</t>
  </si>
  <si>
    <t>1,430,992</t>
  </si>
  <si>
    <t>1,430,993</t>
  </si>
  <si>
    <t>1,430,994</t>
  </si>
  <si>
    <t>1,430,995</t>
  </si>
  <si>
    <t>1,430,996</t>
  </si>
  <si>
    <t>1,430,997</t>
  </si>
  <si>
    <t>1,430,998</t>
  </si>
  <si>
    <t>1,430,999</t>
  </si>
  <si>
    <t>1,431,000</t>
  </si>
  <si>
    <t>1,431,001</t>
  </si>
  <si>
    <t>1,431,002</t>
  </si>
  <si>
    <t>1,431,003</t>
  </si>
  <si>
    <t>1,431,004</t>
  </si>
  <si>
    <t>1,431,005</t>
  </si>
  <si>
    <t>587,012</t>
  </si>
  <si>
    <t>587,013</t>
  </si>
  <si>
    <t>587,014</t>
  </si>
  <si>
    <t>587,015</t>
  </si>
  <si>
    <t>1,275,907</t>
  </si>
  <si>
    <t>1,275,910</t>
  </si>
  <si>
    <t>1,275,912</t>
  </si>
  <si>
    <t>1,275,916</t>
  </si>
  <si>
    <t>1,275,917</t>
  </si>
  <si>
    <t>1,275,919</t>
  </si>
  <si>
    <t>1,275,920</t>
  </si>
  <si>
    <t>1,275,924</t>
  </si>
  <si>
    <t>1,275,925</t>
  </si>
  <si>
    <t>1,275,928</t>
  </si>
  <si>
    <t>1,275,930</t>
  </si>
  <si>
    <t>1,275,931</t>
  </si>
  <si>
    <t>1,275,932</t>
  </si>
  <si>
    <t>1,275,936</t>
  </si>
  <si>
    <t>1,275,937</t>
  </si>
  <si>
    <t>1,275,939</t>
  </si>
  <si>
    <t>1,275,941</t>
  </si>
  <si>
    <t>1,275,943</t>
  </si>
  <si>
    <t>1,275,946</t>
  </si>
  <si>
    <t>1,275,950</t>
  </si>
  <si>
    <t>1,275,951</t>
  </si>
  <si>
    <t>1,275,952</t>
  </si>
  <si>
    <t>1,275,953</t>
  </si>
  <si>
    <t>1,275,955</t>
  </si>
  <si>
    <t>1,275,962</t>
  </si>
  <si>
    <t>1,275,963</t>
  </si>
  <si>
    <t>1,275,964</t>
  </si>
  <si>
    <t>1,275,966</t>
  </si>
  <si>
    <t>1,275,969</t>
  </si>
  <si>
    <t>1,275,970</t>
  </si>
  <si>
    <t>1,275,972</t>
  </si>
  <si>
    <t>1,275,975</t>
  </si>
  <si>
    <t>1,275,976</t>
  </si>
  <si>
    <t>1,275,978</t>
  </si>
  <si>
    <t>1,275,979</t>
  </si>
  <si>
    <t>1,275,980</t>
  </si>
  <si>
    <t>1,275,981</t>
  </si>
  <si>
    <t>1,275,985</t>
  </si>
  <si>
    <t>415,216</t>
  </si>
  <si>
    <t>415,217</t>
  </si>
  <si>
    <t>415,218</t>
  </si>
  <si>
    <t>415,219</t>
  </si>
  <si>
    <t>415,220</t>
  </si>
  <si>
    <t>415,221</t>
  </si>
  <si>
    <t>415,222</t>
  </si>
  <si>
    <t>415,223</t>
  </si>
  <si>
    <t>415,224</t>
  </si>
  <si>
    <t>415,225</t>
  </si>
  <si>
    <t>415,226</t>
  </si>
  <si>
    <t>415,227</t>
  </si>
  <si>
    <t>415,228</t>
  </si>
  <si>
    <t>415,229</t>
  </si>
  <si>
    <t>415,230</t>
  </si>
  <si>
    <t>415,231</t>
  </si>
  <si>
    <t>415,232</t>
  </si>
  <si>
    <t>415,233</t>
  </si>
  <si>
    <t>415,234</t>
  </si>
  <si>
    <t>415,235</t>
  </si>
  <si>
    <t>415,236</t>
  </si>
  <si>
    <t>415,237</t>
  </si>
  <si>
    <t>415,238</t>
  </si>
  <si>
    <t>415,239</t>
  </si>
  <si>
    <t>1,275,783</t>
  </si>
  <si>
    <t>1,198,608</t>
  </si>
  <si>
    <t>898,319</t>
  </si>
  <si>
    <t>898,324</t>
  </si>
  <si>
    <t>1,480,688</t>
  </si>
  <si>
    <t>1,480,689</t>
  </si>
  <si>
    <t>1,480,690</t>
  </si>
  <si>
    <t>1,480,691</t>
  </si>
  <si>
    <t>1,480,692</t>
  </si>
  <si>
    <t>1,480,693</t>
  </si>
  <si>
    <t>1,480,694</t>
  </si>
  <si>
    <t>1,480,695</t>
  </si>
  <si>
    <t>1,480,696</t>
  </si>
  <si>
    <t>587,131</t>
  </si>
  <si>
    <t>587,132</t>
  </si>
  <si>
    <t>587,133</t>
  </si>
  <si>
    <t>587,134</t>
  </si>
  <si>
    <t>587,135</t>
  </si>
  <si>
    <t>587,136</t>
  </si>
  <si>
    <t>587,137</t>
  </si>
  <si>
    <t>587,138</t>
  </si>
  <si>
    <t>587,139</t>
  </si>
  <si>
    <t>587,140</t>
  </si>
  <si>
    <t>587,141</t>
  </si>
  <si>
    <t>587,142</t>
  </si>
  <si>
    <t>587,143</t>
  </si>
  <si>
    <t>587,144</t>
  </si>
  <si>
    <t>587,154</t>
  </si>
  <si>
    <t>587,155</t>
  </si>
  <si>
    <t>587,156</t>
  </si>
  <si>
    <t>587,157</t>
  </si>
  <si>
    <t>587,158</t>
  </si>
  <si>
    <t>587,159</t>
  </si>
  <si>
    <t>587,160</t>
  </si>
  <si>
    <t>587,161</t>
  </si>
  <si>
    <t>587,162</t>
  </si>
  <si>
    <t>587,163</t>
  </si>
  <si>
    <t>587,164</t>
  </si>
  <si>
    <t>587,165</t>
  </si>
  <si>
    <t>587,166</t>
  </si>
  <si>
    <t>587,167</t>
  </si>
  <si>
    <t>587,168</t>
  </si>
  <si>
    <t>587,169</t>
  </si>
  <si>
    <t>587,170</t>
  </si>
  <si>
    <t>587,171</t>
  </si>
  <si>
    <t>587,172</t>
  </si>
  <si>
    <t>587,173</t>
  </si>
  <si>
    <t>587,174</t>
  </si>
  <si>
    <t>113,697</t>
  </si>
  <si>
    <t>113,698</t>
  </si>
  <si>
    <t>113,699</t>
  </si>
  <si>
    <t>113,700</t>
  </si>
  <si>
    <t>113,706</t>
  </si>
  <si>
    <t>1,198,609</t>
  </si>
  <si>
    <t>57,524</t>
  </si>
  <si>
    <t>57,528</t>
  </si>
  <si>
    <t>57,535</t>
  </si>
  <si>
    <t>57,536</t>
  </si>
  <si>
    <t>57,545</t>
  </si>
  <si>
    <t>57,588</t>
  </si>
  <si>
    <t>57,590</t>
  </si>
  <si>
    <t>57,597</t>
  </si>
  <si>
    <t>57,598</t>
  </si>
  <si>
    <t>113,708</t>
  </si>
  <si>
    <t>113,709</t>
  </si>
  <si>
    <t>113,710</t>
  </si>
  <si>
    <t>113,711</t>
  </si>
  <si>
    <t>113,724</t>
  </si>
  <si>
    <t>113,727</t>
  </si>
  <si>
    <t>113,728</t>
  </si>
  <si>
    <t>113,729</t>
  </si>
  <si>
    <t>113,730</t>
  </si>
  <si>
    <t>113,731</t>
  </si>
  <si>
    <t>113,732</t>
  </si>
  <si>
    <t>113,733</t>
  </si>
  <si>
    <t>113,734</t>
  </si>
  <si>
    <t>113,735</t>
  </si>
  <si>
    <t>113,736</t>
  </si>
  <si>
    <t>113,737</t>
  </si>
  <si>
    <t>113,738</t>
  </si>
  <si>
    <t>113,739</t>
  </si>
  <si>
    <t>113,740</t>
  </si>
  <si>
    <t>113,741</t>
  </si>
  <si>
    <t>113,742</t>
  </si>
  <si>
    <t>113,743</t>
  </si>
  <si>
    <t>113,744</t>
  </si>
  <si>
    <t>113,745</t>
  </si>
  <si>
    <t>113,746</t>
  </si>
  <si>
    <t>113,747</t>
  </si>
  <si>
    <t>113,748</t>
  </si>
  <si>
    <t>113,749</t>
  </si>
  <si>
    <t>113,750</t>
  </si>
  <si>
    <t>113,751</t>
  </si>
  <si>
    <t>113,752</t>
  </si>
  <si>
    <t>113,753</t>
  </si>
  <si>
    <t>113,754</t>
  </si>
  <si>
    <t>113,755</t>
  </si>
  <si>
    <t>113,756</t>
  </si>
  <si>
    <t>1,733,359</t>
  </si>
  <si>
    <t>1,733,360</t>
  </si>
  <si>
    <t>1,733,361</t>
  </si>
  <si>
    <t>1,733,362</t>
  </si>
  <si>
    <t>1,733,363</t>
  </si>
  <si>
    <t>1,733,364</t>
  </si>
  <si>
    <t>1,733,365</t>
  </si>
  <si>
    <t>1,733,366</t>
  </si>
  <si>
    <t>1,733,367</t>
  </si>
  <si>
    <t>1,733,368</t>
  </si>
  <si>
    <t>1,733,369</t>
  </si>
  <si>
    <t>1,733,370</t>
  </si>
  <si>
    <t>1,733,371</t>
  </si>
  <si>
    <t>1,733,372</t>
  </si>
  <si>
    <t>1,733,373</t>
  </si>
  <si>
    <t>1,733,374</t>
  </si>
  <si>
    <t>1,733,375</t>
  </si>
  <si>
    <t>1,733,376</t>
  </si>
  <si>
    <t>1,733,377</t>
  </si>
  <si>
    <t>1,733,378</t>
  </si>
  <si>
    <t>1,733,379</t>
  </si>
  <si>
    <t>1,733,380</t>
  </si>
  <si>
    <t>1,733,381</t>
  </si>
  <si>
    <t>1,733,382</t>
  </si>
  <si>
    <t>1,733,383</t>
  </si>
  <si>
    <t>1,733,384</t>
  </si>
  <si>
    <t>1,733,385</t>
  </si>
  <si>
    <t>1,733,386</t>
  </si>
  <si>
    <t>1,733,387</t>
  </si>
  <si>
    <t>1,733,388</t>
  </si>
  <si>
    <t>1,733,389</t>
  </si>
  <si>
    <t>1,733,390</t>
  </si>
  <si>
    <t>1,733,391</t>
  </si>
  <si>
    <t>1,733,392</t>
  </si>
  <si>
    <t>1,733,393</t>
  </si>
  <si>
    <t>1,733,394</t>
  </si>
  <si>
    <t>1,733,395</t>
  </si>
  <si>
    <t>1,733,396</t>
  </si>
  <si>
    <t>1,733,397</t>
  </si>
  <si>
    <t>1,733,398</t>
  </si>
  <si>
    <t>1,733,399</t>
  </si>
  <si>
    <t>2,311,928</t>
  </si>
  <si>
    <t>2,311,929</t>
  </si>
  <si>
    <t>2,311,930</t>
  </si>
  <si>
    <t>2,311,931</t>
  </si>
  <si>
    <t>2,311,932</t>
  </si>
  <si>
    <t>2,311,933</t>
  </si>
  <si>
    <t>2,311,934</t>
  </si>
  <si>
    <t>2,311,935</t>
  </si>
  <si>
    <t>2,311,936</t>
  </si>
  <si>
    <t>2,311,937</t>
  </si>
  <si>
    <t>2,311,938</t>
  </si>
  <si>
    <t>2,311,939</t>
  </si>
  <si>
    <t>2,311,940</t>
  </si>
  <si>
    <t>2,311,941</t>
  </si>
  <si>
    <t>2,311,942</t>
  </si>
  <si>
    <t>2,311,943</t>
  </si>
  <si>
    <t>2,311,944</t>
  </si>
  <si>
    <t>2,311,945</t>
  </si>
  <si>
    <t>2,311,946</t>
  </si>
  <si>
    <t>2,311,947</t>
  </si>
  <si>
    <t>2,311,948</t>
  </si>
  <si>
    <t>2,311,949</t>
  </si>
  <si>
    <t>2,311,950</t>
  </si>
  <si>
    <t>2,311,951</t>
  </si>
  <si>
    <t>2,311,952</t>
  </si>
  <si>
    <t>2,311,953</t>
  </si>
  <si>
    <t>1,733,400</t>
  </si>
  <si>
    <t>1,733,401</t>
  </si>
  <si>
    <t>1,733,402</t>
  </si>
  <si>
    <t>1,733,403</t>
  </si>
  <si>
    <t>1,733,404</t>
  </si>
  <si>
    <t>1,733,405</t>
  </si>
  <si>
    <t>1,733,406</t>
  </si>
  <si>
    <t>1,733,407</t>
  </si>
  <si>
    <t>1,733,408</t>
  </si>
  <si>
    <t>1,733,409</t>
  </si>
  <si>
    <t>1,733,410</t>
  </si>
  <si>
    <t>1,733,411</t>
  </si>
  <si>
    <t>1,733,412</t>
  </si>
  <si>
    <t>1,733,413</t>
  </si>
  <si>
    <t>1,733,414</t>
  </si>
  <si>
    <t>1,733,415</t>
  </si>
  <si>
    <t>1,733,416</t>
  </si>
  <si>
    <t>1,733,417</t>
  </si>
  <si>
    <t>1,733,418</t>
  </si>
  <si>
    <t>1,733,419</t>
  </si>
  <si>
    <t>1,733,420</t>
  </si>
  <si>
    <t>1,733,421</t>
  </si>
  <si>
    <t>1,733,422</t>
  </si>
  <si>
    <t>1,733,423</t>
  </si>
  <si>
    <t>1,733,424</t>
  </si>
  <si>
    <t>1,733,425</t>
  </si>
  <si>
    <t>1,733,426</t>
  </si>
  <si>
    <t>1,733,427</t>
  </si>
  <si>
    <t>1,733,428</t>
  </si>
  <si>
    <t>1,733,429</t>
  </si>
  <si>
    <t>1,733,430</t>
  </si>
  <si>
    <t>1,733,431</t>
  </si>
  <si>
    <t>1,733,432</t>
  </si>
  <si>
    <t>1,733,433</t>
  </si>
  <si>
    <t>1,733,434</t>
  </si>
  <si>
    <t>1,733,435</t>
  </si>
  <si>
    <t>626,494</t>
  </si>
  <si>
    <t>626,495</t>
  </si>
  <si>
    <t>626,496</t>
  </si>
  <si>
    <t>626,497</t>
  </si>
  <si>
    <t>626,498</t>
  </si>
  <si>
    <t>626,499</t>
  </si>
  <si>
    <t>626,500</t>
  </si>
  <si>
    <t>626,501</t>
  </si>
  <si>
    <t>626,502</t>
  </si>
  <si>
    <t>626,503</t>
  </si>
  <si>
    <t>626,504</t>
  </si>
  <si>
    <t>626,505</t>
  </si>
  <si>
    <t>626,506</t>
  </si>
  <si>
    <t>626,507</t>
  </si>
  <si>
    <t>626,508</t>
  </si>
  <si>
    <t>626,509</t>
  </si>
  <si>
    <t>626,510</t>
  </si>
  <si>
    <t>626,511</t>
  </si>
  <si>
    <t>626,512</t>
  </si>
  <si>
    <t>626,513</t>
  </si>
  <si>
    <t>626,514</t>
  </si>
  <si>
    <t>626,515</t>
  </si>
  <si>
    <t>626,516</t>
  </si>
  <si>
    <t>626,517</t>
  </si>
  <si>
    <t>626,518</t>
  </si>
  <si>
    <t>626,519</t>
  </si>
  <si>
    <t>626,520</t>
  </si>
  <si>
    <t>626,521</t>
  </si>
  <si>
    <t>626,522</t>
  </si>
  <si>
    <t>626,523</t>
  </si>
  <si>
    <t>626,524</t>
  </si>
  <si>
    <t>626,525</t>
  </si>
  <si>
    <t>626,526</t>
  </si>
  <si>
    <t>626,527</t>
  </si>
  <si>
    <t>626,528</t>
  </si>
  <si>
    <t>626,529</t>
  </si>
  <si>
    <t>626,530</t>
  </si>
  <si>
    <t>626,531</t>
  </si>
  <si>
    <t>626,532</t>
  </si>
  <si>
    <t>626,533</t>
  </si>
  <si>
    <t>626,534</t>
  </si>
  <si>
    <t>626,535</t>
  </si>
  <si>
    <t>626,536</t>
  </si>
  <si>
    <t>626,537</t>
  </si>
  <si>
    <t>626,538</t>
  </si>
  <si>
    <t>626,539</t>
  </si>
  <si>
    <t>626,540</t>
  </si>
  <si>
    <t>626,541</t>
  </si>
  <si>
    <t>626,542</t>
  </si>
  <si>
    <t>626,543</t>
  </si>
  <si>
    <t>626,544</t>
  </si>
  <si>
    <t>626,545</t>
  </si>
  <si>
    <t>626,546</t>
  </si>
  <si>
    <t>626,547</t>
  </si>
  <si>
    <t>626,548</t>
  </si>
  <si>
    <t>626,549</t>
  </si>
  <si>
    <t>626,550</t>
  </si>
  <si>
    <t>626,551</t>
  </si>
  <si>
    <t>626,552</t>
  </si>
  <si>
    <t>626,553</t>
  </si>
  <si>
    <t>626,554</t>
  </si>
  <si>
    <t>626,555</t>
  </si>
  <si>
    <t>626,556</t>
  </si>
  <si>
    <t>626,557</t>
  </si>
  <si>
    <t>626,558</t>
  </si>
  <si>
    <t>626,559</t>
  </si>
  <si>
    <t>626,560</t>
  </si>
  <si>
    <t>626,561</t>
  </si>
  <si>
    <t>626,562</t>
  </si>
  <si>
    <t>626,563</t>
  </si>
  <si>
    <t>626,564</t>
  </si>
  <si>
    <t>626,565</t>
  </si>
  <si>
    <t>1,580,022</t>
  </si>
  <si>
    <t>1,580,023</t>
  </si>
  <si>
    <t>1,580,024</t>
  </si>
  <si>
    <t>1,580,025</t>
  </si>
  <si>
    <t>1,580,026</t>
  </si>
  <si>
    <t>1,580,027</t>
  </si>
  <si>
    <t>1,580,028</t>
  </si>
  <si>
    <t>1,580,029</t>
  </si>
  <si>
    <t>1,580,030</t>
  </si>
  <si>
    <t>1,580,031</t>
  </si>
  <si>
    <t>1,580,032</t>
  </si>
  <si>
    <t>1,580,033</t>
  </si>
  <si>
    <t>1,580,034</t>
  </si>
  <si>
    <t>1,580,035</t>
  </si>
  <si>
    <t>1,580,036</t>
  </si>
  <si>
    <t>1,580,037</t>
  </si>
  <si>
    <t>984,176</t>
  </si>
  <si>
    <t>984,178</t>
  </si>
  <si>
    <t>984,181</t>
  </si>
  <si>
    <t>984,182</t>
  </si>
  <si>
    <t>984,183</t>
  </si>
  <si>
    <t>984,184</t>
  </si>
  <si>
    <t>984,185</t>
  </si>
  <si>
    <t>1,675,648</t>
  </si>
  <si>
    <t>1,675,649</t>
  </si>
  <si>
    <t>736,454</t>
  </si>
  <si>
    <t>736,455</t>
  </si>
  <si>
    <t>736,456</t>
  </si>
  <si>
    <t>736,462</t>
  </si>
  <si>
    <t>736,463</t>
  </si>
  <si>
    <t>736,464</t>
  </si>
  <si>
    <t>736,465</t>
  </si>
  <si>
    <t>736,466</t>
  </si>
  <si>
    <t>736,467</t>
  </si>
  <si>
    <t>736,468</t>
  </si>
  <si>
    <t>736,469</t>
  </si>
  <si>
    <t>736,470</t>
  </si>
  <si>
    <t>736,471</t>
  </si>
  <si>
    <t>736,472</t>
  </si>
  <si>
    <t>736,473</t>
  </si>
  <si>
    <t>271,735</t>
  </si>
  <si>
    <t>271,737</t>
  </si>
  <si>
    <t>271,740</t>
  </si>
  <si>
    <t>271,741</t>
  </si>
  <si>
    <t>271,743</t>
  </si>
  <si>
    <t>271,744</t>
  </si>
  <si>
    <t>271,746</t>
  </si>
  <si>
    <t>271,747</t>
  </si>
  <si>
    <t>271,748</t>
  </si>
  <si>
    <t>271,749</t>
  </si>
  <si>
    <t>271,750</t>
  </si>
  <si>
    <t>271,751</t>
  </si>
  <si>
    <t>271,752</t>
  </si>
  <si>
    <t>271,753</t>
  </si>
  <si>
    <t>271,754</t>
  </si>
  <si>
    <t>271,756</t>
  </si>
  <si>
    <t>271,757</t>
  </si>
  <si>
    <t>271,758</t>
  </si>
  <si>
    <t>271,759</t>
  </si>
  <si>
    <t>1,675,690</t>
  </si>
  <si>
    <t>1,675,691</t>
  </si>
  <si>
    <t>1,675,692</t>
  </si>
  <si>
    <t>1,675,693</t>
  </si>
  <si>
    <t>1,675,694</t>
  </si>
  <si>
    <t>1,675,695</t>
  </si>
  <si>
    <t>1,675,696</t>
  </si>
  <si>
    <t>1,675,697</t>
  </si>
  <si>
    <t>1,675,698</t>
  </si>
  <si>
    <t>1,675,699</t>
  </si>
  <si>
    <t>1,675,700</t>
  </si>
  <si>
    <t>1,675,701</t>
  </si>
  <si>
    <t>1,675,702</t>
  </si>
  <si>
    <t>1,675,703</t>
  </si>
  <si>
    <t>1,675,704</t>
  </si>
  <si>
    <t>1,675,705</t>
  </si>
  <si>
    <t>1,675,706</t>
  </si>
  <si>
    <t>1,675,707</t>
  </si>
  <si>
    <t>1,675,708</t>
  </si>
  <si>
    <t>1,675,709</t>
  </si>
  <si>
    <t>1,675,710</t>
  </si>
  <si>
    <t>1,675,711</t>
  </si>
  <si>
    <t>1,675,712</t>
  </si>
  <si>
    <t>1,675,713</t>
  </si>
  <si>
    <t>1,675,714</t>
  </si>
  <si>
    <t>1,675,715</t>
  </si>
  <si>
    <t>1,675,716</t>
  </si>
  <si>
    <t>1,675,717</t>
  </si>
  <si>
    <t>1,675,718</t>
  </si>
  <si>
    <t>1,675,719</t>
  </si>
  <si>
    <t>1,675,720</t>
  </si>
  <si>
    <t>1,675,721</t>
  </si>
  <si>
    <t>1,675,722</t>
  </si>
  <si>
    <t>1,675,723</t>
  </si>
  <si>
    <t>1,675,724</t>
  </si>
  <si>
    <t>1,675,725</t>
  </si>
  <si>
    <t>1,675,726</t>
  </si>
  <si>
    <t>1,675,727</t>
  </si>
  <si>
    <t>1,675,728</t>
  </si>
  <si>
    <t>1,675,729</t>
  </si>
  <si>
    <t>1,675,730</t>
  </si>
  <si>
    <t>1,675,731</t>
  </si>
  <si>
    <t>1,675,732</t>
  </si>
  <si>
    <t>1,675,733</t>
  </si>
  <si>
    <t>1,675,734</t>
  </si>
  <si>
    <t>1,675,735</t>
  </si>
  <si>
    <t>1,675,736</t>
  </si>
  <si>
    <t>2,311,981</t>
  </si>
  <si>
    <t>2,311,982</t>
  </si>
  <si>
    <t>2,311,983</t>
  </si>
  <si>
    <t>2,311,984</t>
  </si>
  <si>
    <t>2,311,985</t>
  </si>
  <si>
    <t>2,311,986</t>
  </si>
  <si>
    <t>2,311,987</t>
  </si>
  <si>
    <t>2,311,988</t>
  </si>
  <si>
    <t>2,311,989</t>
  </si>
  <si>
    <t>2,311,990</t>
  </si>
  <si>
    <t>2,311,991</t>
  </si>
  <si>
    <t>2,311,992</t>
  </si>
  <si>
    <t>2,311,993</t>
  </si>
  <si>
    <t>2,311,994</t>
  </si>
  <si>
    <t>2,311,995</t>
  </si>
  <si>
    <t>2,311,996</t>
  </si>
  <si>
    <t>2,311,997</t>
  </si>
  <si>
    <t>2,311,998</t>
  </si>
  <si>
    <t>2,311,999</t>
  </si>
  <si>
    <t>2,312,000</t>
  </si>
  <si>
    <t>2,312,001</t>
  </si>
  <si>
    <t>2,312,002</t>
  </si>
  <si>
    <t>2,312,003</t>
  </si>
  <si>
    <t>2,312,004</t>
  </si>
  <si>
    <t>2,312,005</t>
  </si>
  <si>
    <t>2,312,006</t>
  </si>
  <si>
    <t>2,312,007</t>
  </si>
  <si>
    <t>2,312,008</t>
  </si>
  <si>
    <t>2,312,009</t>
  </si>
  <si>
    <t>2,312,010</t>
  </si>
  <si>
    <t>2,312,011</t>
  </si>
  <si>
    <t>2,312,012</t>
  </si>
  <si>
    <t>2,312,013</t>
  </si>
  <si>
    <t>2,312,014</t>
  </si>
  <si>
    <t>2,312,015</t>
  </si>
  <si>
    <t>2,312,016</t>
  </si>
  <si>
    <t>2,312,017</t>
  </si>
  <si>
    <t>2,312,018</t>
  </si>
  <si>
    <t>2,312,019</t>
  </si>
  <si>
    <t>2,312,020</t>
  </si>
  <si>
    <t>2,312,021</t>
  </si>
  <si>
    <t>2,312,022</t>
  </si>
  <si>
    <t>2,312,023</t>
  </si>
  <si>
    <t>2,312,024</t>
  </si>
  <si>
    <t>2,312,025</t>
  </si>
  <si>
    <t>2,312,026</t>
  </si>
  <si>
    <t>2,312,027</t>
  </si>
  <si>
    <t>2,312,028</t>
  </si>
  <si>
    <t>2,312,029</t>
  </si>
  <si>
    <t>2,312,030</t>
  </si>
  <si>
    <t>2,312,031</t>
  </si>
  <si>
    <t>2,312,032</t>
  </si>
  <si>
    <t>2,312,033</t>
  </si>
  <si>
    <t>2,312,034</t>
  </si>
  <si>
    <t>2,312,035</t>
  </si>
  <si>
    <t>2,312,036</t>
  </si>
  <si>
    <t>2,312,037</t>
  </si>
  <si>
    <t>898,309</t>
  </si>
  <si>
    <t>898,311</t>
  </si>
  <si>
    <t>898,313</t>
  </si>
  <si>
    <t>271,762</t>
  </si>
  <si>
    <t>271,763</t>
  </si>
  <si>
    <t>271,764</t>
  </si>
  <si>
    <t>271,765</t>
  </si>
  <si>
    <t>271,766</t>
  </si>
  <si>
    <t>271,767</t>
  </si>
  <si>
    <t>271,768</t>
  </si>
  <si>
    <t>271,770</t>
  </si>
  <si>
    <t>271,775</t>
  </si>
  <si>
    <t>113,558</t>
  </si>
  <si>
    <t>113,559</t>
  </si>
  <si>
    <t>113,562</t>
  </si>
  <si>
    <t>113,563</t>
  </si>
  <si>
    <t>113,572</t>
  </si>
  <si>
    <t>1,675,737</t>
  </si>
  <si>
    <t>1,675,738</t>
  </si>
  <si>
    <t>1,675,739</t>
  </si>
  <si>
    <t>1,675,740</t>
  </si>
  <si>
    <t>1,675,741</t>
  </si>
  <si>
    <t>1,675,742</t>
  </si>
  <si>
    <t>1,675,743</t>
  </si>
  <si>
    <t>1,675,744</t>
  </si>
  <si>
    <t>1,675,745</t>
  </si>
  <si>
    <t>1,675,746</t>
  </si>
  <si>
    <t>1,675,747</t>
  </si>
  <si>
    <t>1,675,748</t>
  </si>
  <si>
    <t>1,675,749</t>
  </si>
  <si>
    <t>1,675,750</t>
  </si>
  <si>
    <t>1,675,751</t>
  </si>
  <si>
    <t>1,675,752</t>
  </si>
  <si>
    <t>1,675,753</t>
  </si>
  <si>
    <t>1,675,754</t>
  </si>
  <si>
    <t>1,675,755</t>
  </si>
  <si>
    <t>1,675,756</t>
  </si>
  <si>
    <t>1,675,757</t>
  </si>
  <si>
    <t>1,675,758</t>
  </si>
  <si>
    <t>113,573</t>
  </si>
  <si>
    <t>113,574</t>
  </si>
  <si>
    <t>113,575</t>
  </si>
  <si>
    <t>113,622</t>
  </si>
  <si>
    <t>1,931,721</t>
  </si>
  <si>
    <t>1,931,722</t>
  </si>
  <si>
    <t>1,931,723</t>
  </si>
  <si>
    <t>1,931,724</t>
  </si>
  <si>
    <t>1,931,725</t>
  </si>
  <si>
    <t>1,931,726</t>
  </si>
  <si>
    <t>1,931,727</t>
  </si>
  <si>
    <t>1,931,728</t>
  </si>
  <si>
    <t>1,931,729</t>
  </si>
  <si>
    <t>1,931,730</t>
  </si>
  <si>
    <t>1,931,731</t>
  </si>
  <si>
    <t>1,931,732</t>
  </si>
  <si>
    <t>1,931,733</t>
  </si>
  <si>
    <t>1,931,734</t>
  </si>
  <si>
    <t>1,931,735</t>
  </si>
  <si>
    <t>1,931,736</t>
  </si>
  <si>
    <t>1,931,737</t>
  </si>
  <si>
    <t>1,931,738</t>
  </si>
  <si>
    <t>1,931,739</t>
  </si>
  <si>
    <t>1,931,740</t>
  </si>
  <si>
    <t>1,931,741</t>
  </si>
  <si>
    <t>1,931,742</t>
  </si>
  <si>
    <t>1,931,743</t>
  </si>
  <si>
    <t>1,931,744</t>
  </si>
  <si>
    <t>1,931,745</t>
  </si>
  <si>
    <t>1,931,746</t>
  </si>
  <si>
    <t>1,931,747</t>
  </si>
  <si>
    <t>1,931,748</t>
  </si>
  <si>
    <t>1,931,749</t>
  </si>
  <si>
    <t>1,931,750</t>
  </si>
  <si>
    <t>1,931,751</t>
  </si>
  <si>
    <t>1,931,752</t>
  </si>
  <si>
    <t>1,931,753</t>
  </si>
  <si>
    <t>1,931,754</t>
  </si>
  <si>
    <t>1,931,755</t>
  </si>
  <si>
    <t>1,931,756</t>
  </si>
  <si>
    <t>1,931,757</t>
  </si>
  <si>
    <t>1,931,758</t>
  </si>
  <si>
    <t>1,931,759</t>
  </si>
  <si>
    <t>1,931,760</t>
  </si>
  <si>
    <t>1,931,761</t>
  </si>
  <si>
    <t>1,931,762</t>
  </si>
  <si>
    <t>1,931,763</t>
  </si>
  <si>
    <t>1,931,764</t>
  </si>
  <si>
    <t>867,311</t>
  </si>
  <si>
    <t>835,813</t>
  </si>
  <si>
    <t>835,814</t>
  </si>
  <si>
    <t>835,815</t>
  </si>
  <si>
    <t>835,816</t>
  </si>
  <si>
    <t>835,817</t>
  </si>
  <si>
    <t>835,818</t>
  </si>
  <si>
    <t>835,819</t>
  </si>
  <si>
    <t>835,820</t>
  </si>
  <si>
    <t>835,821</t>
  </si>
  <si>
    <t>835,822</t>
  </si>
  <si>
    <t>835,823</t>
  </si>
  <si>
    <t>835,824</t>
  </si>
  <si>
    <t>835,825</t>
  </si>
  <si>
    <t>835,826</t>
  </si>
  <si>
    <t>835,827</t>
  </si>
  <si>
    <t>835,828</t>
  </si>
  <si>
    <t>835,829</t>
  </si>
  <si>
    <t>736,246</t>
  </si>
  <si>
    <t>736,254</t>
  </si>
  <si>
    <t>736,259</t>
  </si>
  <si>
    <t>736,262</t>
  </si>
  <si>
    <t>736,263</t>
  </si>
  <si>
    <t>736,265</t>
  </si>
  <si>
    <t>736,270</t>
  </si>
  <si>
    <t>220,294</t>
  </si>
  <si>
    <t>220,295</t>
  </si>
  <si>
    <t>220,298</t>
  </si>
  <si>
    <t>220,300</t>
  </si>
  <si>
    <t>220,301</t>
  </si>
  <si>
    <t>220,303</t>
  </si>
  <si>
    <t>220,304</t>
  </si>
  <si>
    <t>770,645</t>
  </si>
  <si>
    <t>770,648</t>
  </si>
  <si>
    <t>770,652</t>
  </si>
  <si>
    <t>770,654</t>
  </si>
  <si>
    <t>770,657</t>
  </si>
  <si>
    <t>415,245</t>
  </si>
  <si>
    <t>415,246</t>
  </si>
  <si>
    <t>415,247</t>
  </si>
  <si>
    <t>415,248</t>
  </si>
  <si>
    <t>415,249</t>
  </si>
  <si>
    <t>415,250</t>
  </si>
  <si>
    <t>415,251</t>
  </si>
  <si>
    <t>415,252</t>
  </si>
  <si>
    <t>415,253</t>
  </si>
  <si>
    <t>415,254</t>
  </si>
  <si>
    <t>415,255</t>
  </si>
  <si>
    <t>415,256</t>
  </si>
  <si>
    <t>415,257</t>
  </si>
  <si>
    <t>415,258</t>
  </si>
  <si>
    <t>415,259</t>
  </si>
  <si>
    <t>415,260</t>
  </si>
  <si>
    <t>415,261</t>
  </si>
  <si>
    <t>700,756</t>
  </si>
  <si>
    <t>700,757</t>
  </si>
  <si>
    <t>700,758</t>
  </si>
  <si>
    <t>700,759</t>
  </si>
  <si>
    <t>700,764</t>
  </si>
  <si>
    <t>700,765</t>
  </si>
  <si>
    <t>700,766</t>
  </si>
  <si>
    <t>803,670</t>
  </si>
  <si>
    <t>803,671</t>
  </si>
  <si>
    <t>803,565</t>
  </si>
  <si>
    <t>803,549</t>
  </si>
  <si>
    <t>803,550</t>
  </si>
  <si>
    <t>803,551</t>
  </si>
  <si>
    <t>803,466</t>
  </si>
  <si>
    <t>803,467</t>
  </si>
  <si>
    <t>803,487</t>
  </si>
  <si>
    <t>803,495</t>
  </si>
  <si>
    <t>803,548</t>
  </si>
  <si>
    <t>803,593</t>
  </si>
  <si>
    <t>803,594</t>
  </si>
  <si>
    <t>803,599</t>
  </si>
  <si>
    <t>1,675,650</t>
  </si>
  <si>
    <t>1,675,651</t>
  </si>
  <si>
    <t>1,675,652</t>
  </si>
  <si>
    <t>1,675,653</t>
  </si>
  <si>
    <t>1,675,654</t>
  </si>
  <si>
    <t>1,675,655</t>
  </si>
  <si>
    <t>1,675,656</t>
  </si>
  <si>
    <t>1,675,657</t>
  </si>
  <si>
    <t>1,675,658</t>
  </si>
  <si>
    <t>1,675,659</t>
  </si>
  <si>
    <t>1,675,660</t>
  </si>
  <si>
    <t>1,675,661</t>
  </si>
  <si>
    <t>1,675,662</t>
  </si>
  <si>
    <t>1,675,663</t>
  </si>
  <si>
    <t>1,675,664</t>
  </si>
  <si>
    <t>1,675,665</t>
  </si>
  <si>
    <t>1,675,666</t>
  </si>
  <si>
    <t>1,675,667</t>
  </si>
  <si>
    <t>1,675,668</t>
  </si>
  <si>
    <t>1,675,669</t>
  </si>
  <si>
    <t>1,675,670</t>
  </si>
  <si>
    <t>1,675,671</t>
  </si>
  <si>
    <t>1,675,672</t>
  </si>
  <si>
    <t>1,675,673</t>
  </si>
  <si>
    <t>1,675,674</t>
  </si>
  <si>
    <t>1,675,675</t>
  </si>
  <si>
    <t>1,121,221</t>
  </si>
  <si>
    <t>1,121,224</t>
  </si>
  <si>
    <t>2,311,610</t>
  </si>
  <si>
    <t>2,311,611</t>
  </si>
  <si>
    <t>2,311,612</t>
  </si>
  <si>
    <t>2,311,613</t>
  </si>
  <si>
    <t>2,311,614</t>
  </si>
  <si>
    <t>2,311,615</t>
  </si>
  <si>
    <t>2,311,616</t>
  </si>
  <si>
    <t>2,311,617</t>
  </si>
  <si>
    <t>2,311,618</t>
  </si>
  <si>
    <t>2,311,619</t>
  </si>
  <si>
    <t>2,311,620</t>
  </si>
  <si>
    <t>2,311,621</t>
  </si>
  <si>
    <t>2,311,622</t>
  </si>
  <si>
    <t>2,311,623</t>
  </si>
  <si>
    <t>2,311,624</t>
  </si>
  <si>
    <t>2,311,625</t>
  </si>
  <si>
    <t>2,311,626</t>
  </si>
  <si>
    <t>2,311,627</t>
  </si>
  <si>
    <t>2,311,628</t>
  </si>
  <si>
    <t>2,311,629</t>
  </si>
  <si>
    <t>2,311,630</t>
  </si>
  <si>
    <t>2,311,631</t>
  </si>
  <si>
    <t>2,311,632</t>
  </si>
  <si>
    <t>2,311,633</t>
  </si>
  <si>
    <t>2,311,634</t>
  </si>
  <si>
    <t>2,311,635</t>
  </si>
  <si>
    <t>2,311,636</t>
  </si>
  <si>
    <t>2,311,637</t>
  </si>
  <si>
    <t>2,311,638</t>
  </si>
  <si>
    <t>2,311,639</t>
  </si>
  <si>
    <t>2,311,640</t>
  </si>
  <si>
    <t>2,311,641</t>
  </si>
  <si>
    <t>2,311,642</t>
  </si>
  <si>
    <t>2,311,643</t>
  </si>
  <si>
    <t>2,311,644</t>
  </si>
  <si>
    <t>2,311,645</t>
  </si>
  <si>
    <t>2,311,646</t>
  </si>
  <si>
    <t>2,311,647</t>
  </si>
  <si>
    <t>2,311,648</t>
  </si>
  <si>
    <t>2,311,649</t>
  </si>
  <si>
    <t>2,311,650</t>
  </si>
  <si>
    <t>2,311,651</t>
  </si>
  <si>
    <t>2,311,652</t>
  </si>
  <si>
    <t>2,311,653</t>
  </si>
  <si>
    <t>2,311,654</t>
  </si>
  <si>
    <t>2,311,655</t>
  </si>
  <si>
    <t>2,311,656</t>
  </si>
  <si>
    <t>2,311,657</t>
  </si>
  <si>
    <t>2,311,658</t>
  </si>
  <si>
    <t>2,311,659</t>
  </si>
  <si>
    <t>2,311,660</t>
  </si>
  <si>
    <t>2,311,661</t>
  </si>
  <si>
    <t>2,311,662</t>
  </si>
  <si>
    <t>2,311,663</t>
  </si>
  <si>
    <t>2,311,664</t>
  </si>
  <si>
    <t>2,311,665</t>
  </si>
  <si>
    <t>2,311,666</t>
  </si>
  <si>
    <t>2,311,667</t>
  </si>
  <si>
    <t>2,311,668</t>
  </si>
  <si>
    <t>2,311,669</t>
  </si>
  <si>
    <t>2,311,670</t>
  </si>
  <si>
    <t>2,311,671</t>
  </si>
  <si>
    <t>2,311,672</t>
  </si>
  <si>
    <t>2,311,673</t>
  </si>
  <si>
    <t>2,311,674</t>
  </si>
  <si>
    <t>803,600</t>
  </si>
  <si>
    <t>803,562</t>
  </si>
  <si>
    <t>803,563</t>
  </si>
  <si>
    <t>803,564</t>
  </si>
  <si>
    <t>736,475</t>
  </si>
  <si>
    <t>736,476</t>
  </si>
  <si>
    <t>736,477</t>
  </si>
  <si>
    <t>736,478</t>
  </si>
  <si>
    <t>736,479</t>
  </si>
  <si>
    <t>736,480</t>
  </si>
  <si>
    <t>736,481</t>
  </si>
  <si>
    <t>736,485</t>
  </si>
  <si>
    <t>736,486</t>
  </si>
  <si>
    <t>736,487</t>
  </si>
  <si>
    <t>1,121,234</t>
  </si>
  <si>
    <t>1,121,237</t>
  </si>
  <si>
    <t>1,121,238</t>
  </si>
  <si>
    <t>1,121,242</t>
  </si>
  <si>
    <t>1,121,259</t>
  </si>
  <si>
    <t>1,121,264</t>
  </si>
  <si>
    <t>803,652</t>
  </si>
  <si>
    <t>803,681</t>
  </si>
  <si>
    <t>803,624</t>
  </si>
  <si>
    <t>2,326,970</t>
  </si>
  <si>
    <t>2,326,971</t>
  </si>
  <si>
    <t>2,326,972</t>
  </si>
  <si>
    <t>2,326,973</t>
  </si>
  <si>
    <t>2,326,974</t>
  </si>
  <si>
    <t>2,326,975</t>
  </si>
  <si>
    <t>2,326,976</t>
  </si>
  <si>
    <t>2,326,977</t>
  </si>
  <si>
    <t>2,326,978</t>
  </si>
  <si>
    <t>2,326,979</t>
  </si>
  <si>
    <t>2,326,980</t>
  </si>
  <si>
    <t>2,326,981</t>
  </si>
  <si>
    <t>2,326,982</t>
  </si>
  <si>
    <t>2,326,983</t>
  </si>
  <si>
    <t>2,326,984</t>
  </si>
  <si>
    <t>2,326,985</t>
  </si>
  <si>
    <t>2,326,986</t>
  </si>
  <si>
    <t>2,326,987</t>
  </si>
  <si>
    <t>2,326,988</t>
  </si>
  <si>
    <t>2,326,989</t>
  </si>
  <si>
    <t>2,326,990</t>
  </si>
  <si>
    <t>2,326,991</t>
  </si>
  <si>
    <t>2,326,992</t>
  </si>
  <si>
    <t>2,326,993</t>
  </si>
  <si>
    <t>2,326,994</t>
  </si>
  <si>
    <t>2,326,995</t>
  </si>
  <si>
    <t>2,326,996</t>
  </si>
  <si>
    <t>2,326,997</t>
  </si>
  <si>
    <t>2,326,998</t>
  </si>
  <si>
    <t>2,326,999</t>
  </si>
  <si>
    <t>2,327,000</t>
  </si>
  <si>
    <t>2,327,001</t>
  </si>
  <si>
    <t>2,327,002</t>
  </si>
  <si>
    <t>2,327,003</t>
  </si>
  <si>
    <t>2,327,004</t>
  </si>
  <si>
    <t>2,327,005</t>
  </si>
  <si>
    <t>2,327,006</t>
  </si>
  <si>
    <t>2,327,007</t>
  </si>
  <si>
    <t>2,327,008</t>
  </si>
  <si>
    <t>2,327,009</t>
  </si>
  <si>
    <t>2,327,010</t>
  </si>
  <si>
    <t>2,327,011</t>
  </si>
  <si>
    <t>2,327,012</t>
  </si>
  <si>
    <t>2,327,013</t>
  </si>
  <si>
    <t>2,327,014</t>
  </si>
  <si>
    <t>2,327,015</t>
  </si>
  <si>
    <t>2,327,016</t>
  </si>
  <si>
    <t>2,327,017</t>
  </si>
  <si>
    <t>2,327,018</t>
  </si>
  <si>
    <t>2,327,019</t>
  </si>
  <si>
    <t>2,192,230</t>
  </si>
  <si>
    <t>2,192,231</t>
  </si>
  <si>
    <t>2,192,341</t>
  </si>
  <si>
    <t>2,192,342</t>
  </si>
  <si>
    <t>2,192,343</t>
  </si>
  <si>
    <t>2,192,344</t>
  </si>
  <si>
    <t>2,192,345</t>
  </si>
  <si>
    <t>2,192,346</t>
  </si>
  <si>
    <t>2,192,347</t>
  </si>
  <si>
    <t>2,192,348</t>
  </si>
  <si>
    <t>2,192,349</t>
  </si>
  <si>
    <t>2,192,350</t>
  </si>
  <si>
    <t>2,192,351</t>
  </si>
  <si>
    <t>2,192,352</t>
  </si>
  <si>
    <t>2,192,353</t>
  </si>
  <si>
    <t>2,192,354</t>
  </si>
  <si>
    <t>2,192,355</t>
  </si>
  <si>
    <t>2,192,356</t>
  </si>
  <si>
    <t>2,192,357</t>
  </si>
  <si>
    <t>2,192,358</t>
  </si>
  <si>
    <t>2,192,359</t>
  </si>
  <si>
    <t>2,192,360</t>
  </si>
  <si>
    <t>2,192,361</t>
  </si>
  <si>
    <t>2,192,362</t>
  </si>
  <si>
    <t>2,192,363</t>
  </si>
  <si>
    <t>2,192,364</t>
  </si>
  <si>
    <t>2,192,365</t>
  </si>
  <si>
    <t>2,192,366</t>
  </si>
  <si>
    <t>2,192,367</t>
  </si>
  <si>
    <t>2,192,368</t>
  </si>
  <si>
    <t>2,192,369</t>
  </si>
  <si>
    <t>2,192,370</t>
  </si>
  <si>
    <t>2,192,371</t>
  </si>
  <si>
    <t>2,192,372</t>
  </si>
  <si>
    <t>2,192,373</t>
  </si>
  <si>
    <t>2,192,374</t>
  </si>
  <si>
    <t>2,192,375</t>
  </si>
  <si>
    <t>2,192,376</t>
  </si>
  <si>
    <t>2,192,377</t>
  </si>
  <si>
    <t>2,192,378</t>
  </si>
  <si>
    <t>2,192,379</t>
  </si>
  <si>
    <t>2,192,380</t>
  </si>
  <si>
    <t>2,192,381</t>
  </si>
  <si>
    <t>2,192,382</t>
  </si>
  <si>
    <t>2,192,383</t>
  </si>
  <si>
    <t>2,192,384</t>
  </si>
  <si>
    <t>2,192,385</t>
  </si>
  <si>
    <t>2,192,386</t>
  </si>
  <si>
    <t>1,055,515</t>
  </si>
  <si>
    <t>1,055,516</t>
  </si>
  <si>
    <t>1,055,517</t>
  </si>
  <si>
    <t>1,055,518</t>
  </si>
  <si>
    <t>1,055,519</t>
  </si>
  <si>
    <t>1,055,520</t>
  </si>
  <si>
    <t>1,055,521</t>
  </si>
  <si>
    <t>1,055,522</t>
  </si>
  <si>
    <t>1,055,523</t>
  </si>
  <si>
    <t>1,055,524</t>
  </si>
  <si>
    <t>1,055,525</t>
  </si>
  <si>
    <t>1,055,526</t>
  </si>
  <si>
    <t>1,055,527</t>
  </si>
  <si>
    <t>1,055,528</t>
  </si>
  <si>
    <t>1,055,529</t>
  </si>
  <si>
    <t>1,055,530</t>
  </si>
  <si>
    <t>1,055,531</t>
  </si>
  <si>
    <t>1,055,532</t>
  </si>
  <si>
    <t>1,055,533</t>
  </si>
  <si>
    <t>1,055,534</t>
  </si>
  <si>
    <t>1,055,535</t>
  </si>
  <si>
    <t>1,055,536</t>
  </si>
  <si>
    <t>1,055,537</t>
  </si>
  <si>
    <t>1,055,538</t>
  </si>
  <si>
    <t>1,055,539</t>
  </si>
  <si>
    <t>1,055,540</t>
  </si>
  <si>
    <t>1,055,541</t>
  </si>
  <si>
    <t>1,055,542</t>
  </si>
  <si>
    <t>1,055,543</t>
  </si>
  <si>
    <t>1,055,544</t>
  </si>
  <si>
    <t>1,055,545</t>
  </si>
  <si>
    <t>1,055,546</t>
  </si>
  <si>
    <t>1,055,547</t>
  </si>
  <si>
    <t>1,055,548</t>
  </si>
  <si>
    <t>1,055,549</t>
  </si>
  <si>
    <t>1,055,550</t>
  </si>
  <si>
    <t>1,055,551</t>
  </si>
  <si>
    <t>1,055,552</t>
  </si>
  <si>
    <t>1,055,553</t>
  </si>
  <si>
    <t>1,055,554</t>
  </si>
  <si>
    <t>1,035,291</t>
  </si>
  <si>
    <t>1,035,295</t>
  </si>
  <si>
    <t>1,035,297</t>
  </si>
  <si>
    <t>1,035,302</t>
  </si>
  <si>
    <t>1,035,303</t>
  </si>
  <si>
    <t>1,035,305</t>
  </si>
  <si>
    <t>1,035,306</t>
  </si>
  <si>
    <t>1,035,308</t>
  </si>
  <si>
    <t>665,128</t>
  </si>
  <si>
    <t>665,149</t>
  </si>
  <si>
    <t>665,152</t>
  </si>
  <si>
    <t>665,156</t>
  </si>
  <si>
    <t>665,167</t>
  </si>
  <si>
    <t>369,505</t>
  </si>
  <si>
    <t>369,506</t>
  </si>
  <si>
    <t>369,511</t>
  </si>
  <si>
    <t>369,516</t>
  </si>
  <si>
    <t>369,525</t>
  </si>
  <si>
    <t>369,537</t>
  </si>
  <si>
    <t>2,250,876</t>
  </si>
  <si>
    <t>2,250,877</t>
  </si>
  <si>
    <t>2,250,878</t>
  </si>
  <si>
    <t>2,250,879</t>
  </si>
  <si>
    <t>2,250,880</t>
  </si>
  <si>
    <t>2,250,881</t>
  </si>
  <si>
    <t>2,250,882</t>
  </si>
  <si>
    <t>2,250,883</t>
  </si>
  <si>
    <t>2,250,884</t>
  </si>
  <si>
    <t>2,250,885</t>
  </si>
  <si>
    <t>2,250,886</t>
  </si>
  <si>
    <t>2,250,887</t>
  </si>
  <si>
    <t>2,250,888</t>
  </si>
  <si>
    <t>2,250,889</t>
  </si>
  <si>
    <t>2,250,890</t>
  </si>
  <si>
    <t>2,250,891</t>
  </si>
  <si>
    <t>2,250,892</t>
  </si>
  <si>
    <t>2,250,893</t>
  </si>
  <si>
    <t>2,250,894</t>
  </si>
  <si>
    <t>2,250,895</t>
  </si>
  <si>
    <t>2,250,896</t>
  </si>
  <si>
    <t>2,250,897</t>
  </si>
  <si>
    <t>2,250,898</t>
  </si>
  <si>
    <t>2,250,899</t>
  </si>
  <si>
    <t>2,250,900</t>
  </si>
  <si>
    <t>2,250,901</t>
  </si>
  <si>
    <t>2,250,902</t>
  </si>
  <si>
    <t>1,565,212</t>
  </si>
  <si>
    <t>1,565,213</t>
  </si>
  <si>
    <t>1,565,214</t>
  </si>
  <si>
    <t>1,565,215</t>
  </si>
  <si>
    <t>1,565,216</t>
  </si>
  <si>
    <t>1,565,217</t>
  </si>
  <si>
    <t>1,565,218</t>
  </si>
  <si>
    <t>1,565,219</t>
  </si>
  <si>
    <t>1,565,220</t>
  </si>
  <si>
    <t>1,565,221</t>
  </si>
  <si>
    <t>1,565,222</t>
  </si>
  <si>
    <t>779,043</t>
  </si>
  <si>
    <t>779,052</t>
  </si>
  <si>
    <t>779,053</t>
  </si>
  <si>
    <t>992,008</t>
  </si>
  <si>
    <t>992,009</t>
  </si>
  <si>
    <t>1,271,060</t>
  </si>
  <si>
    <t>1,271,063</t>
  </si>
  <si>
    <t>369,552</t>
  </si>
  <si>
    <t>2,192,102</t>
  </si>
  <si>
    <t>2,192,103</t>
  </si>
  <si>
    <t>2,192,104</t>
  </si>
  <si>
    <t>2,192,105</t>
  </si>
  <si>
    <t>2,192,106</t>
  </si>
  <si>
    <t>2,192,107</t>
  </si>
  <si>
    <t>2,192,108</t>
  </si>
  <si>
    <t>2,192,109</t>
  </si>
  <si>
    <t>2,192,277</t>
  </si>
  <si>
    <t>984,587</t>
  </si>
  <si>
    <t>1,931,206</t>
  </si>
  <si>
    <t>1,931,207</t>
  </si>
  <si>
    <t>1,931,208</t>
  </si>
  <si>
    <t>1,931,209</t>
  </si>
  <si>
    <t>1,931,210</t>
  </si>
  <si>
    <t>1,931,211</t>
  </si>
  <si>
    <t>1,931,212</t>
  </si>
  <si>
    <t>1,931,213</t>
  </si>
  <si>
    <t>1,931,214</t>
  </si>
  <si>
    <t>1,931,215</t>
  </si>
  <si>
    <t>1,931,216</t>
  </si>
  <si>
    <t>1,931,217</t>
  </si>
  <si>
    <t>1,931,218</t>
  </si>
  <si>
    <t>1,931,219</t>
  </si>
  <si>
    <t>1,931,220</t>
  </si>
  <si>
    <t>1,931,221</t>
  </si>
  <si>
    <t>1,931,222</t>
  </si>
  <si>
    <t>1,931,223</t>
  </si>
  <si>
    <t>1,931,224</t>
  </si>
  <si>
    <t>1,931,225</t>
  </si>
  <si>
    <t>1,931,226</t>
  </si>
  <si>
    <t>1,931,227</t>
  </si>
  <si>
    <t>1,931,228</t>
  </si>
  <si>
    <t>1,931,229</t>
  </si>
  <si>
    <t>1,931,230</t>
  </si>
  <si>
    <t>1,931,231</t>
  </si>
  <si>
    <t>1,931,232</t>
  </si>
  <si>
    <t>1,931,233</t>
  </si>
  <si>
    <t>1,931,234</t>
  </si>
  <si>
    <t>1,931,235</t>
  </si>
  <si>
    <t>1,931,236</t>
  </si>
  <si>
    <t>1,931,237</t>
  </si>
  <si>
    <t>1,931,238</t>
  </si>
  <si>
    <t>1,931,239</t>
  </si>
  <si>
    <t>1,931,240</t>
  </si>
  <si>
    <t>1,931,241</t>
  </si>
  <si>
    <t>1,931,242</t>
  </si>
  <si>
    <t>1,931,243</t>
  </si>
  <si>
    <t>1,931,244</t>
  </si>
  <si>
    <t>1,931,245</t>
  </si>
  <si>
    <t>369,438</t>
  </si>
  <si>
    <t>369,442</t>
  </si>
  <si>
    <t>369,443</t>
  </si>
  <si>
    <t>369,453</t>
  </si>
  <si>
    <t>369,454</t>
  </si>
  <si>
    <t>369,462</t>
  </si>
  <si>
    <t>369,464</t>
  </si>
  <si>
    <t>369,465</t>
  </si>
  <si>
    <t>369,467</t>
  </si>
  <si>
    <t>369,472</t>
  </si>
  <si>
    <t>369,473</t>
  </si>
  <si>
    <t>369,474</t>
  </si>
  <si>
    <t>369,475</t>
  </si>
  <si>
    <t>369,476</t>
  </si>
  <si>
    <t>369,477</t>
  </si>
  <si>
    <t>369,478</t>
  </si>
  <si>
    <t>369,479</t>
  </si>
  <si>
    <t>369,480</t>
  </si>
  <si>
    <t>369,481</t>
  </si>
  <si>
    <t>113,974</t>
  </si>
  <si>
    <t>113,975</t>
  </si>
  <si>
    <t>113,992</t>
  </si>
  <si>
    <t>113,993</t>
  </si>
  <si>
    <t>1,931,246</t>
  </si>
  <si>
    <t>1,931,247</t>
  </si>
  <si>
    <t>1,931,248</t>
  </si>
  <si>
    <t>1,931,249</t>
  </si>
  <si>
    <t>1,219,009</t>
  </si>
  <si>
    <t>1,219,012</t>
  </si>
  <si>
    <t>1,219,018</t>
  </si>
  <si>
    <t>1,219,023</t>
  </si>
  <si>
    <t>665,269</t>
  </si>
  <si>
    <t>665,277</t>
  </si>
  <si>
    <t>665,278</t>
  </si>
  <si>
    <t>665,279</t>
  </si>
  <si>
    <t>665,280</t>
  </si>
  <si>
    <t>665,281</t>
  </si>
  <si>
    <t>665,282</t>
  </si>
  <si>
    <t>665,283</t>
  </si>
  <si>
    <t>665,290</t>
  </si>
  <si>
    <t>665,291</t>
  </si>
  <si>
    <t>665,292</t>
  </si>
  <si>
    <t>665,330</t>
  </si>
  <si>
    <t>270,470</t>
  </si>
  <si>
    <t>270,471</t>
  </si>
  <si>
    <t>270,473</t>
  </si>
  <si>
    <t>270,476</t>
  </si>
  <si>
    <t>270,477</t>
  </si>
  <si>
    <t>270,478</t>
  </si>
  <si>
    <t>270,480</t>
  </si>
  <si>
    <t>270,484</t>
  </si>
  <si>
    <t>270,485</t>
  </si>
  <si>
    <t>270,488</t>
  </si>
  <si>
    <t>270,489</t>
  </si>
  <si>
    <t>270,500</t>
  </si>
  <si>
    <t>270,503</t>
  </si>
  <si>
    <t>270,504</t>
  </si>
  <si>
    <t>270,505</t>
  </si>
  <si>
    <t>270,506</t>
  </si>
  <si>
    <t>270,508</t>
  </si>
  <si>
    <t>270,510</t>
  </si>
  <si>
    <t>270,511</t>
  </si>
  <si>
    <t>270,518</t>
  </si>
  <si>
    <t>270,521</t>
  </si>
  <si>
    <t>270,522</t>
  </si>
  <si>
    <t>270,533</t>
  </si>
  <si>
    <t>270,534</t>
  </si>
  <si>
    <t>586,763</t>
  </si>
  <si>
    <t>802,989</t>
  </si>
  <si>
    <t>802,990</t>
  </si>
  <si>
    <t>1,491,841</t>
  </si>
  <si>
    <t>1,491,842</t>
  </si>
  <si>
    <t>1,491,843</t>
  </si>
  <si>
    <t>1,491,844</t>
  </si>
  <si>
    <t>1,491,845</t>
  </si>
  <si>
    <t>218,987</t>
  </si>
  <si>
    <t>218,998</t>
  </si>
  <si>
    <t>219,002</t>
  </si>
  <si>
    <t>770,070</t>
  </si>
  <si>
    <t>770,071</t>
  </si>
  <si>
    <t>770,072</t>
  </si>
  <si>
    <t>770,073</t>
  </si>
  <si>
    <t>770,074</t>
  </si>
  <si>
    <t>770,075</t>
  </si>
  <si>
    <t>1,111,184</t>
  </si>
  <si>
    <t>1,111,185</t>
  </si>
  <si>
    <t>1,111,188</t>
  </si>
  <si>
    <t>1,111,189</t>
  </si>
  <si>
    <t>1,111,190</t>
  </si>
  <si>
    <t>1,111,191</t>
  </si>
  <si>
    <t>1,111,197</t>
  </si>
  <si>
    <t>1,111,201</t>
  </si>
  <si>
    <t>586,643</t>
  </si>
  <si>
    <t>586,646</t>
  </si>
  <si>
    <t>586,648</t>
  </si>
  <si>
    <t>586,651</t>
  </si>
  <si>
    <t>586,653</t>
  </si>
  <si>
    <t>586,654</t>
  </si>
  <si>
    <t>586,655</t>
  </si>
  <si>
    <t>586,656</t>
  </si>
  <si>
    <t>664,827</t>
  </si>
  <si>
    <t>664,829</t>
  </si>
  <si>
    <t>664,835</t>
  </si>
  <si>
    <t>58,015</t>
  </si>
  <si>
    <t>58,058</t>
  </si>
  <si>
    <t>58,059</t>
  </si>
  <si>
    <t>58,060</t>
  </si>
  <si>
    <t>58,061</t>
  </si>
  <si>
    <t>58,062</t>
  </si>
  <si>
    <t>58,063</t>
  </si>
  <si>
    <t>235,351</t>
  </si>
  <si>
    <t>235,356</t>
  </si>
  <si>
    <t>235,357</t>
  </si>
  <si>
    <t>906,501</t>
  </si>
  <si>
    <t>906,502</t>
  </si>
  <si>
    <t>906,505</t>
  </si>
  <si>
    <t>369,184</t>
  </si>
  <si>
    <t>369,185</t>
  </si>
  <si>
    <t>369,186</t>
  </si>
  <si>
    <t>369,187</t>
  </si>
  <si>
    <t>369,188</t>
  </si>
  <si>
    <t>898,028</t>
  </si>
  <si>
    <t>898,029</t>
  </si>
  <si>
    <t>664,994</t>
  </si>
  <si>
    <t>1,931,310</t>
  </si>
  <si>
    <t>1,931,311</t>
  </si>
  <si>
    <t>1,931,312</t>
  </si>
  <si>
    <t>1,931,313</t>
  </si>
  <si>
    <t>1,931,314</t>
  </si>
  <si>
    <t>1,931,315</t>
  </si>
  <si>
    <t>1,931,316</t>
  </si>
  <si>
    <t>1,931,317</t>
  </si>
  <si>
    <t>1,931,318</t>
  </si>
  <si>
    <t>1,931,319</t>
  </si>
  <si>
    <t>1,931,320</t>
  </si>
  <si>
    <t>1,931,321</t>
  </si>
  <si>
    <t>1,931,322</t>
  </si>
  <si>
    <t>1,931,323</t>
  </si>
  <si>
    <t>1,931,324</t>
  </si>
  <si>
    <t>1,931,325</t>
  </si>
  <si>
    <t>1,931,326</t>
  </si>
  <si>
    <t>1,931,327</t>
  </si>
  <si>
    <t>1,931,328</t>
  </si>
  <si>
    <t>1,931,329</t>
  </si>
  <si>
    <t>1,931,330</t>
  </si>
  <si>
    <t>1,931,331</t>
  </si>
  <si>
    <t>1,931,332</t>
  </si>
  <si>
    <t>1,931,333</t>
  </si>
  <si>
    <t>1,931,334</t>
  </si>
  <si>
    <t>1,931,335</t>
  </si>
  <si>
    <t>1,931,336</t>
  </si>
  <si>
    <t>1,931,337</t>
  </si>
  <si>
    <t>1,931,338</t>
  </si>
  <si>
    <t>1,931,339</t>
  </si>
  <si>
    <t>1,931,340</t>
  </si>
  <si>
    <t>1,931,341</t>
  </si>
  <si>
    <t>1,931,342</t>
  </si>
  <si>
    <t>1,931,343</t>
  </si>
  <si>
    <t>1,931,344</t>
  </si>
  <si>
    <t>1,931,345</t>
  </si>
  <si>
    <t>1,931,346</t>
  </si>
  <si>
    <t>1,931,347</t>
  </si>
  <si>
    <t>1,931,348</t>
  </si>
  <si>
    <t>1,931,349</t>
  </si>
  <si>
    <t>1,931,350</t>
  </si>
  <si>
    <t>1,931,351</t>
  </si>
  <si>
    <t>1,931,352</t>
  </si>
  <si>
    <t>1,931,354</t>
  </si>
  <si>
    <t>1,931,355</t>
  </si>
  <si>
    <t>1,931,356</t>
  </si>
  <si>
    <t>1,931,357</t>
  </si>
  <si>
    <t>1,931,358</t>
  </si>
  <si>
    <t>1,931,359</t>
  </si>
  <si>
    <t>1,931,360</t>
  </si>
  <si>
    <t>1,931,361</t>
  </si>
  <si>
    <t>1,931,362</t>
  </si>
  <si>
    <t>1,931,363</t>
  </si>
  <si>
    <t>1,931,364</t>
  </si>
  <si>
    <t>1,931,365</t>
  </si>
  <si>
    <t>1,931,153</t>
  </si>
  <si>
    <t>1,931,154</t>
  </si>
  <si>
    <t>1,931,155</t>
  </si>
  <si>
    <t>1,931,156</t>
  </si>
  <si>
    <t>1,931,157</t>
  </si>
  <si>
    <t>1,931,158</t>
  </si>
  <si>
    <t>1,931,159</t>
  </si>
  <si>
    <t>1,931,160</t>
  </si>
  <si>
    <t>1,931,161</t>
  </si>
  <si>
    <t>1,931,162</t>
  </si>
  <si>
    <t>1,931,163</t>
  </si>
  <si>
    <t>1,931,164</t>
  </si>
  <si>
    <t>1,931,165</t>
  </si>
  <si>
    <t>1,931,166</t>
  </si>
  <si>
    <t>1,931,167</t>
  </si>
  <si>
    <t>1,931,168</t>
  </si>
  <si>
    <t>1,931,169</t>
  </si>
  <si>
    <t>1,931,170</t>
  </si>
  <si>
    <t>1,931,171</t>
  </si>
  <si>
    <t>1,931,172</t>
  </si>
  <si>
    <t>1,588,440</t>
  </si>
  <si>
    <t>1,588,441</t>
  </si>
  <si>
    <t>1,588,442</t>
  </si>
  <si>
    <t>1,177,887</t>
  </si>
  <si>
    <t>1,177,888</t>
  </si>
  <si>
    <t>1,177,893</t>
  </si>
  <si>
    <t>1,177,895</t>
  </si>
  <si>
    <t>1,177,896</t>
  </si>
  <si>
    <t>1,177,897</t>
  </si>
  <si>
    <t>1,177,898</t>
  </si>
  <si>
    <t>114,301</t>
  </si>
  <si>
    <t>114,302</t>
  </si>
  <si>
    <t>114,303</t>
  </si>
  <si>
    <t>114,326</t>
  </si>
  <si>
    <t>114,328</t>
  </si>
  <si>
    <t>114,329</t>
  </si>
  <si>
    <t>114,330</t>
  </si>
  <si>
    <t>114,333</t>
  </si>
  <si>
    <t>114,334</t>
  </si>
  <si>
    <t>114,335</t>
  </si>
  <si>
    <t>114,336</t>
  </si>
  <si>
    <t>114,366</t>
  </si>
  <si>
    <t>1,675,759</t>
  </si>
  <si>
    <t>1,675,760</t>
  </si>
  <si>
    <t>1,675,761</t>
  </si>
  <si>
    <t>1,675,762</t>
  </si>
  <si>
    <t>1,675,763</t>
  </si>
  <si>
    <t>1,675,764</t>
  </si>
  <si>
    <t>1,675,765</t>
  </si>
  <si>
    <t>1,675,766</t>
  </si>
  <si>
    <t>1,675,767</t>
  </si>
  <si>
    <t>1,675,768</t>
  </si>
  <si>
    <t>1,675,769</t>
  </si>
  <si>
    <t>1,675,770</t>
  </si>
  <si>
    <t>1,675,771</t>
  </si>
  <si>
    <t>1,675,772</t>
  </si>
  <si>
    <t>1,675,773</t>
  </si>
  <si>
    <t>1,675,774</t>
  </si>
  <si>
    <t>1,675,775</t>
  </si>
  <si>
    <t>1,675,776</t>
  </si>
  <si>
    <t>1,675,777</t>
  </si>
  <si>
    <t>1,675,778</t>
  </si>
  <si>
    <t>1,675,779</t>
  </si>
  <si>
    <t>836,169</t>
  </si>
  <si>
    <t>836,170</t>
  </si>
  <si>
    <t>836,171</t>
  </si>
  <si>
    <t>836,172</t>
  </si>
  <si>
    <t>836,173</t>
  </si>
  <si>
    <t>836,174</t>
  </si>
  <si>
    <t>836,175</t>
  </si>
  <si>
    <t>836,176</t>
  </si>
  <si>
    <t>836,177</t>
  </si>
  <si>
    <t>836,178</t>
  </si>
  <si>
    <t>836,179</t>
  </si>
  <si>
    <t>836,180</t>
  </si>
  <si>
    <t>836,181</t>
  </si>
  <si>
    <t>836,182</t>
  </si>
  <si>
    <t>836,183</t>
  </si>
  <si>
    <t>836,184</t>
  </si>
  <si>
    <t>836,185</t>
  </si>
  <si>
    <t>836,186</t>
  </si>
  <si>
    <t>836,187</t>
  </si>
  <si>
    <t>836,188</t>
  </si>
  <si>
    <t>836,189</t>
  </si>
  <si>
    <t>836,190</t>
  </si>
  <si>
    <t>836,191</t>
  </si>
  <si>
    <t>836,192</t>
  </si>
  <si>
    <t>836,193</t>
  </si>
  <si>
    <t>836,195</t>
  </si>
  <si>
    <t>836,196</t>
  </si>
  <si>
    <t>836,197</t>
  </si>
  <si>
    <t>836,198</t>
  </si>
  <si>
    <t>836,199</t>
  </si>
  <si>
    <t>836,200</t>
  </si>
  <si>
    <t>836,201</t>
  </si>
  <si>
    <t>836,202</t>
  </si>
  <si>
    <t>836,203</t>
  </si>
  <si>
    <t>836,204</t>
  </si>
  <si>
    <t>836,205</t>
  </si>
  <si>
    <t>836,206</t>
  </si>
  <si>
    <t>836,207</t>
  </si>
  <si>
    <t>836,208</t>
  </si>
  <si>
    <t>836,209</t>
  </si>
  <si>
    <t>836,210</t>
  </si>
  <si>
    <t>836,211</t>
  </si>
  <si>
    <t>836,212</t>
  </si>
  <si>
    <t>836,213</t>
  </si>
  <si>
    <t>836,214</t>
  </si>
  <si>
    <t>836,215</t>
  </si>
  <si>
    <t>836,216</t>
  </si>
  <si>
    <t>836,217</t>
  </si>
  <si>
    <t>836,218</t>
  </si>
  <si>
    <t>836,219</t>
  </si>
  <si>
    <t>836,220</t>
  </si>
  <si>
    <t>836,221</t>
  </si>
  <si>
    <t>836,222</t>
  </si>
  <si>
    <t>836,223</t>
  </si>
  <si>
    <t>836,224</t>
  </si>
  <si>
    <t>836,225</t>
  </si>
  <si>
    <t>836,226</t>
  </si>
  <si>
    <t>836,227</t>
  </si>
  <si>
    <t>836,228</t>
  </si>
  <si>
    <t>836,229</t>
  </si>
  <si>
    <t>836,230</t>
  </si>
  <si>
    <t>836,231</t>
  </si>
  <si>
    <t>836,232</t>
  </si>
  <si>
    <t>836,233</t>
  </si>
  <si>
    <t>836,234</t>
  </si>
  <si>
    <t>836,235</t>
  </si>
  <si>
    <t>836,236</t>
  </si>
  <si>
    <t>836,237</t>
  </si>
  <si>
    <t>836,238</t>
  </si>
  <si>
    <t>836,239</t>
  </si>
  <si>
    <t>836,240</t>
  </si>
  <si>
    <t>1,931,647</t>
  </si>
  <si>
    <t>1,931,648</t>
  </si>
  <si>
    <t>1,931,649</t>
  </si>
  <si>
    <t>1,931,650</t>
  </si>
  <si>
    <t>1,931,651</t>
  </si>
  <si>
    <t>1,931,652</t>
  </si>
  <si>
    <t>1,931,653</t>
  </si>
  <si>
    <t>1,931,654</t>
  </si>
  <si>
    <t>1,931,655</t>
  </si>
  <si>
    <t>1,931,656</t>
  </si>
  <si>
    <t>1,931,657</t>
  </si>
  <si>
    <t>1,931,658</t>
  </si>
  <si>
    <t>1,931,659</t>
  </si>
  <si>
    <t>1,931,660</t>
  </si>
  <si>
    <t>1,931,661</t>
  </si>
  <si>
    <t>1,931,662</t>
  </si>
  <si>
    <t>1,931,663</t>
  </si>
  <si>
    <t>1,931,664</t>
  </si>
  <si>
    <t>1,931,665</t>
  </si>
  <si>
    <t>1,931,666</t>
  </si>
  <si>
    <t>1,931,667</t>
  </si>
  <si>
    <t>1,931,668</t>
  </si>
  <si>
    <t>1,931,669</t>
  </si>
  <si>
    <t>459,529</t>
  </si>
  <si>
    <t>459,535</t>
  </si>
  <si>
    <t>459,541</t>
  </si>
  <si>
    <t>459,549</t>
  </si>
  <si>
    <t>459,550</t>
  </si>
  <si>
    <t>459,561</t>
  </si>
  <si>
    <t>459,563</t>
  </si>
  <si>
    <t>459,566</t>
  </si>
  <si>
    <t>459,576</t>
  </si>
  <si>
    <t>459,587</t>
  </si>
  <si>
    <t>459,590</t>
  </si>
  <si>
    <t>459,595</t>
  </si>
  <si>
    <t>459,598</t>
  </si>
  <si>
    <t>459,600</t>
  </si>
  <si>
    <t>459,601</t>
  </si>
  <si>
    <t>1,255,076</t>
  </si>
  <si>
    <t>1,255,077</t>
  </si>
  <si>
    <t>1,255,078</t>
  </si>
  <si>
    <t>1,255,081</t>
  </si>
  <si>
    <t>1,255,082</t>
  </si>
  <si>
    <t>1,255,084</t>
  </si>
  <si>
    <t>1,255,089</t>
  </si>
  <si>
    <t>1,255,090</t>
  </si>
  <si>
    <t>1,255,094</t>
  </si>
  <si>
    <t>1,255,095</t>
  </si>
  <si>
    <t>1,255,097</t>
  </si>
  <si>
    <t>771,696</t>
  </si>
  <si>
    <t>771,706</t>
  </si>
  <si>
    <t>2,192,157</t>
  </si>
  <si>
    <t>2,192,158</t>
  </si>
  <si>
    <t>2,192,159</t>
  </si>
  <si>
    <t>2,192,160</t>
  </si>
  <si>
    <t>2,192,161</t>
  </si>
  <si>
    <t>2,192,162</t>
  </si>
  <si>
    <t>2,192,163</t>
  </si>
  <si>
    <t>2,192,164</t>
  </si>
  <si>
    <t>2,192,165</t>
  </si>
  <si>
    <t>2,192,166</t>
  </si>
  <si>
    <t>2,192,167</t>
  </si>
  <si>
    <t>2,192,168</t>
  </si>
  <si>
    <t>2,192,169</t>
  </si>
  <si>
    <t>2,192,170</t>
  </si>
  <si>
    <t>2,192,171</t>
  </si>
  <si>
    <t>2,192,172</t>
  </si>
  <si>
    <t>2,192,173</t>
  </si>
  <si>
    <t>2,192,174</t>
  </si>
  <si>
    <t>2,192,175</t>
  </si>
  <si>
    <t>2,192,176</t>
  </si>
  <si>
    <t>2,192,177</t>
  </si>
  <si>
    <t>2,192,178</t>
  </si>
  <si>
    <t>2,192,179</t>
  </si>
  <si>
    <t>2,192,180</t>
  </si>
  <si>
    <t>2,192,181</t>
  </si>
  <si>
    <t>2,192,182</t>
  </si>
  <si>
    <t>2,192,183</t>
  </si>
  <si>
    <t>2,192,184</t>
  </si>
  <si>
    <t>2,192,185</t>
  </si>
  <si>
    <t>2,192,186</t>
  </si>
  <si>
    <t>2,192,187</t>
  </si>
  <si>
    <t>2,192,188</t>
  </si>
  <si>
    <t>2,192,189</t>
  </si>
  <si>
    <t>2,192,190</t>
  </si>
  <si>
    <t>2,192,191</t>
  </si>
  <si>
    <t>2,192,192</t>
  </si>
  <si>
    <t>2,192,193</t>
  </si>
  <si>
    <t>2,192,194</t>
  </si>
  <si>
    <t>2,192,195</t>
  </si>
  <si>
    <t>2,192,196</t>
  </si>
  <si>
    <t>2,192,197</t>
  </si>
  <si>
    <t>2,192,198</t>
  </si>
  <si>
    <t>2,192,199</t>
  </si>
  <si>
    <t>2,192,200</t>
  </si>
  <si>
    <t>2,192,201</t>
  </si>
  <si>
    <t>2,311,606</t>
  </si>
  <si>
    <t>2,311,607</t>
  </si>
  <si>
    <t>2,311,608</t>
  </si>
  <si>
    <t>2,311,609</t>
  </si>
  <si>
    <t>1,121,183</t>
  </si>
  <si>
    <t>1,121,188</t>
  </si>
  <si>
    <t>1,121,193</t>
  </si>
  <si>
    <t>1,121,197</t>
  </si>
  <si>
    <t>1,121,198</t>
  </si>
  <si>
    <t>1,121,199</t>
  </si>
  <si>
    <t>1,121,202</t>
  </si>
  <si>
    <t>1,121,204</t>
  </si>
  <si>
    <t>1,121,205</t>
  </si>
  <si>
    <t>2,311,675</t>
  </si>
  <si>
    <t>2,311,676</t>
  </si>
  <si>
    <t>2,311,677</t>
  </si>
  <si>
    <t>2,311,678</t>
  </si>
  <si>
    <t>2,311,679</t>
  </si>
  <si>
    <t>2,311,680</t>
  </si>
  <si>
    <t>2,311,681</t>
  </si>
  <si>
    <t>2,311,682</t>
  </si>
  <si>
    <t>2,311,683</t>
  </si>
  <si>
    <t>2,311,684</t>
  </si>
  <si>
    <t>2,311,685</t>
  </si>
  <si>
    <t>2,311,686</t>
  </si>
  <si>
    <t>2,311,687</t>
  </si>
  <si>
    <t>2,311,688</t>
  </si>
  <si>
    <t>2,311,689</t>
  </si>
  <si>
    <t>2,311,690</t>
  </si>
  <si>
    <t>2,311,691</t>
  </si>
  <si>
    <t>2,311,692</t>
  </si>
  <si>
    <t>2,311,693</t>
  </si>
  <si>
    <t>2,311,694</t>
  </si>
  <si>
    <t>2,311,695</t>
  </si>
  <si>
    <t>2,311,696</t>
  </si>
  <si>
    <t>2,311,697</t>
  </si>
  <si>
    <t>2,311,698</t>
  </si>
  <si>
    <t>2,311,699</t>
  </si>
  <si>
    <t>2,311,700</t>
  </si>
  <si>
    <t>2,311,701</t>
  </si>
  <si>
    <t>2,311,702</t>
  </si>
  <si>
    <t>2,311,703</t>
  </si>
  <si>
    <t>2,311,704</t>
  </si>
  <si>
    <t>2,311,705</t>
  </si>
  <si>
    <t>2,311,706</t>
  </si>
  <si>
    <t>1,011,328</t>
  </si>
  <si>
    <t>1,011,329</t>
  </si>
  <si>
    <t>1,011,331</t>
  </si>
  <si>
    <t>1,011,333</t>
  </si>
  <si>
    <t>1,011,335</t>
  </si>
  <si>
    <t>771,385</t>
  </si>
  <si>
    <t>771,393</t>
  </si>
  <si>
    <t>771,399</t>
  </si>
  <si>
    <t>771,400</t>
  </si>
  <si>
    <t>771,408</t>
  </si>
  <si>
    <t>771,409</t>
  </si>
  <si>
    <t>771,415</t>
  </si>
  <si>
    <t>771,422</t>
  </si>
  <si>
    <t>771,423</t>
  </si>
  <si>
    <t>771,424</t>
  </si>
  <si>
    <t>771,431</t>
  </si>
  <si>
    <t>771,432</t>
  </si>
  <si>
    <t>1,011,344</t>
  </si>
  <si>
    <t>1,011,348</t>
  </si>
  <si>
    <t>1,011,359</t>
  </si>
  <si>
    <t>1,011,360</t>
  </si>
  <si>
    <t>1,011,374</t>
  </si>
  <si>
    <t>1,932,023</t>
  </si>
  <si>
    <t>1,932,024</t>
  </si>
  <si>
    <t>1,932,025</t>
  </si>
  <si>
    <t>1,932,026</t>
  </si>
  <si>
    <t>1,932,027</t>
  </si>
  <si>
    <t>1,932,028</t>
  </si>
  <si>
    <t>1,932,029</t>
  </si>
  <si>
    <t>1,932,030</t>
  </si>
  <si>
    <t>1,932,031</t>
  </si>
  <si>
    <t>1,932,032</t>
  </si>
  <si>
    <t>1,931,447</t>
  </si>
  <si>
    <t>1,931,448</t>
  </si>
  <si>
    <t>1,931,449</t>
  </si>
  <si>
    <t>1,931,450</t>
  </si>
  <si>
    <t>1,931,451</t>
  </si>
  <si>
    <t>1,931,452</t>
  </si>
  <si>
    <t>1,931,453</t>
  </si>
  <si>
    <t>1,931,454</t>
  </si>
  <si>
    <t>1,931,455</t>
  </si>
  <si>
    <t>1,931,456</t>
  </si>
  <si>
    <t>1,931,457</t>
  </si>
  <si>
    <t>1,931,458</t>
  </si>
  <si>
    <t>1,931,459</t>
  </si>
  <si>
    <t>1,931,460</t>
  </si>
  <si>
    <t>1,931,461</t>
  </si>
  <si>
    <t>1,931,462</t>
  </si>
  <si>
    <t>1,931,463</t>
  </si>
  <si>
    <t>1,931,464</t>
  </si>
  <si>
    <t>1,931,465</t>
  </si>
  <si>
    <t>1,931,466</t>
  </si>
  <si>
    <t>1,931,467</t>
  </si>
  <si>
    <t>1,011,385</t>
  </si>
  <si>
    <t>1,011,386</t>
  </si>
  <si>
    <t>1,011,388</t>
  </si>
  <si>
    <t>1,011,394</t>
  </si>
  <si>
    <t>1,011,395</t>
  </si>
  <si>
    <t>1,011,397</t>
  </si>
  <si>
    <t>1,011,398</t>
  </si>
  <si>
    <t>1,011,410</t>
  </si>
  <si>
    <t>1,011,411</t>
  </si>
  <si>
    <t>1,011,423</t>
  </si>
  <si>
    <t>700,593</t>
  </si>
  <si>
    <t>736,679</t>
  </si>
  <si>
    <t>736,681</t>
  </si>
  <si>
    <t>736,682</t>
  </si>
  <si>
    <t>736,683</t>
  </si>
  <si>
    <t>736,684</t>
  </si>
  <si>
    <t>736,685</t>
  </si>
  <si>
    <t>736,686</t>
  </si>
  <si>
    <t>736,687</t>
  </si>
  <si>
    <t>736,688</t>
  </si>
  <si>
    <t>736,689</t>
  </si>
  <si>
    <t>736,696</t>
  </si>
  <si>
    <t>736,699</t>
  </si>
  <si>
    <t>736,700</t>
  </si>
  <si>
    <t>736,705</t>
  </si>
  <si>
    <t>504,353</t>
  </si>
  <si>
    <t>1,931,468</t>
  </si>
  <si>
    <t>1,931,469</t>
  </si>
  <si>
    <t>1,931,470</t>
  </si>
  <si>
    <t>1,931,471</t>
  </si>
  <si>
    <t>1,931,472</t>
  </si>
  <si>
    <t>1,931,473</t>
  </si>
  <si>
    <t>1,931,474</t>
  </si>
  <si>
    <t>1,931,475</t>
  </si>
  <si>
    <t>1,931,476</t>
  </si>
  <si>
    <t>1,931,477</t>
  </si>
  <si>
    <t>1,931,478</t>
  </si>
  <si>
    <t>1,931,479</t>
  </si>
  <si>
    <t>1,931,480</t>
  </si>
  <si>
    <t>1,931,481</t>
  </si>
  <si>
    <t>1,931,482</t>
  </si>
  <si>
    <t>1,931,483</t>
  </si>
  <si>
    <t>1,931,484</t>
  </si>
  <si>
    <t>1,931,485</t>
  </si>
  <si>
    <t>1,931,486</t>
  </si>
  <si>
    <t>1,931,487</t>
  </si>
  <si>
    <t>1,931,488</t>
  </si>
  <si>
    <t>1,931,489</t>
  </si>
  <si>
    <t>1,931,490</t>
  </si>
  <si>
    <t>1,931,491</t>
  </si>
  <si>
    <t>1,931,492</t>
  </si>
  <si>
    <t>1,931,493</t>
  </si>
  <si>
    <t>1,931,494</t>
  </si>
  <si>
    <t>1,931,495</t>
  </si>
  <si>
    <t>1,931,496</t>
  </si>
  <si>
    <t>1,931,497</t>
  </si>
  <si>
    <t>1,931,498</t>
  </si>
  <si>
    <t>1,931,499</t>
  </si>
  <si>
    <t>1,931,500</t>
  </si>
  <si>
    <t>1,931,501</t>
  </si>
  <si>
    <t>1,931,502</t>
  </si>
  <si>
    <t>1,931,503</t>
  </si>
  <si>
    <t>1,931,504</t>
  </si>
  <si>
    <t>1,931,505</t>
  </si>
  <si>
    <t>1,931,506</t>
  </si>
  <si>
    <t>1,062,631</t>
  </si>
  <si>
    <t>1,062,632</t>
  </si>
  <si>
    <t>1,062,633</t>
  </si>
  <si>
    <t>1,062,634</t>
  </si>
  <si>
    <t>1,062,635</t>
  </si>
  <si>
    <t>1,062,636</t>
  </si>
  <si>
    <t>1,062,637</t>
  </si>
  <si>
    <t>1,062,638</t>
  </si>
  <si>
    <t>1,062,639</t>
  </si>
  <si>
    <t>1,062,640</t>
  </si>
  <si>
    <t>1,062,641</t>
  </si>
  <si>
    <t>1,062,642</t>
  </si>
  <si>
    <t>1,062,643</t>
  </si>
  <si>
    <t>1,062,644</t>
  </si>
  <si>
    <t>1,062,645</t>
  </si>
  <si>
    <t>220,754</t>
  </si>
  <si>
    <t>220,760</t>
  </si>
  <si>
    <t>220,761</t>
  </si>
  <si>
    <t>220,762</t>
  </si>
  <si>
    <t>220,763</t>
  </si>
  <si>
    <t>220,764</t>
  </si>
  <si>
    <t>220,778</t>
  </si>
  <si>
    <t>220,779</t>
  </si>
  <si>
    <t>220,780</t>
  </si>
  <si>
    <t>220,781</t>
  </si>
  <si>
    <t>220,782</t>
  </si>
  <si>
    <t>220,783</t>
  </si>
  <si>
    <t>220,784</t>
  </si>
  <si>
    <t>220,786</t>
  </si>
  <si>
    <t>220,787</t>
  </si>
  <si>
    <t>220,800</t>
  </si>
  <si>
    <t>220,801</t>
  </si>
  <si>
    <t>220,802</t>
  </si>
  <si>
    <t>1,257,502</t>
  </si>
  <si>
    <t>1,257,506</t>
  </si>
  <si>
    <t>1,257,508</t>
  </si>
  <si>
    <t>1,257,510</t>
  </si>
  <si>
    <t>1,257,511</t>
  </si>
  <si>
    <t>803,546</t>
  </si>
  <si>
    <t>803,498</t>
  </si>
  <si>
    <t>803,499</t>
  </si>
  <si>
    <t>1,931,507</t>
  </si>
  <si>
    <t>1,931,508</t>
  </si>
  <si>
    <t>1,931,509</t>
  </si>
  <si>
    <t>1,931,510</t>
  </si>
  <si>
    <t>1,931,511</t>
  </si>
  <si>
    <t>1,931,512</t>
  </si>
  <si>
    <t>1,931,513</t>
  </si>
  <si>
    <t>1,931,514</t>
  </si>
  <si>
    <t>1,931,515</t>
  </si>
  <si>
    <t>1,931,516</t>
  </si>
  <si>
    <t>1,931,517</t>
  </si>
  <si>
    <t>1,931,518</t>
  </si>
  <si>
    <t>1,931,519</t>
  </si>
  <si>
    <t>1,931,520</t>
  </si>
  <si>
    <t>1,931,521</t>
  </si>
  <si>
    <t>1,931,522</t>
  </si>
  <si>
    <t>1,931,523</t>
  </si>
  <si>
    <t>1,931,524</t>
  </si>
  <si>
    <t>1,931,525</t>
  </si>
  <si>
    <t>1,931,526</t>
  </si>
  <si>
    <t>1,931,527</t>
  </si>
  <si>
    <t>1,931,528</t>
  </si>
  <si>
    <t>1,931,529</t>
  </si>
  <si>
    <t>1,931,530</t>
  </si>
  <si>
    <t>1,931,531</t>
  </si>
  <si>
    <t>1,931,532</t>
  </si>
  <si>
    <t>1,932,033</t>
  </si>
  <si>
    <t>1,932,034</t>
  </si>
  <si>
    <t>1,932,035</t>
  </si>
  <si>
    <t>1,932,036</t>
  </si>
  <si>
    <t>1,932,037</t>
  </si>
  <si>
    <t>1,932,038</t>
  </si>
  <si>
    <t>1,932,039</t>
  </si>
  <si>
    <t>1,932,040</t>
  </si>
  <si>
    <t>1,932,041</t>
  </si>
  <si>
    <t>1,932,042</t>
  </si>
  <si>
    <t>1,932,043</t>
  </si>
  <si>
    <t>1,932,044</t>
  </si>
  <si>
    <t>803,378</t>
  </si>
  <si>
    <t>504,342</t>
  </si>
  <si>
    <t>2,326,870</t>
  </si>
  <si>
    <t>2,326,871</t>
  </si>
  <si>
    <t>2,326,872</t>
  </si>
  <si>
    <t>2,326,873</t>
  </si>
  <si>
    <t>2,326,874</t>
  </si>
  <si>
    <t>2,326,875</t>
  </si>
  <si>
    <t>2,326,876</t>
  </si>
  <si>
    <t>2,326,877</t>
  </si>
  <si>
    <t>2,326,878</t>
  </si>
  <si>
    <t>2,326,879</t>
  </si>
  <si>
    <t>2,326,880</t>
  </si>
  <si>
    <t>2,326,881</t>
  </si>
  <si>
    <t>2,326,882</t>
  </si>
  <si>
    <t>1,992,799</t>
  </si>
  <si>
    <t>1,992,800</t>
  </si>
  <si>
    <t>1,992,801</t>
  </si>
  <si>
    <t>1,992,802</t>
  </si>
  <si>
    <t>1,992,803</t>
  </si>
  <si>
    <t>1,992,804</t>
  </si>
  <si>
    <t>1,992,805</t>
  </si>
  <si>
    <t>1,992,806</t>
  </si>
  <si>
    <t>1,992,807</t>
  </si>
  <si>
    <t>1,992,808</t>
  </si>
  <si>
    <t>1,992,809</t>
  </si>
  <si>
    <t>1,992,810</t>
  </si>
  <si>
    <t>1,992,811</t>
  </si>
  <si>
    <t>1,992,812</t>
  </si>
  <si>
    <t>1,992,813</t>
  </si>
  <si>
    <t>1,992,814</t>
  </si>
  <si>
    <t>1,992,815</t>
  </si>
  <si>
    <t>1,992,816</t>
  </si>
  <si>
    <t>1,992,817</t>
  </si>
  <si>
    <t>1,992,818</t>
  </si>
  <si>
    <t>1,992,819</t>
  </si>
  <si>
    <t>1,992,820</t>
  </si>
  <si>
    <t>1,992,821</t>
  </si>
  <si>
    <t>1,992,822</t>
  </si>
  <si>
    <t>1,992,823</t>
  </si>
  <si>
    <t>1,992,824</t>
  </si>
  <si>
    <t>1,992,825</t>
  </si>
  <si>
    <t>1,992,826</t>
  </si>
  <si>
    <t>1,992,827</t>
  </si>
  <si>
    <t>1,992,828</t>
  </si>
  <si>
    <t>1,992,829</t>
  </si>
  <si>
    <t>1,992,830</t>
  </si>
  <si>
    <t>1,992,831</t>
  </si>
  <si>
    <t>1,992,832</t>
  </si>
  <si>
    <t>1,992,833</t>
  </si>
  <si>
    <t>1,992,834</t>
  </si>
  <si>
    <t>1,992,835</t>
  </si>
  <si>
    <t>1,992,836</t>
  </si>
  <si>
    <t>1,992,837</t>
  </si>
  <si>
    <t>1,992,838</t>
  </si>
  <si>
    <t>1,992,839</t>
  </si>
  <si>
    <t>1,992,840</t>
  </si>
  <si>
    <t>1,992,841</t>
  </si>
  <si>
    <t>1,992,842</t>
  </si>
  <si>
    <t>1,992,843</t>
  </si>
  <si>
    <t>1,992,844</t>
  </si>
  <si>
    <t>1,992,845</t>
  </si>
  <si>
    <t>1,992,846</t>
  </si>
  <si>
    <t>1,992,847</t>
  </si>
  <si>
    <t>736,891</t>
  </si>
  <si>
    <t>736,892</t>
  </si>
  <si>
    <t>736,893</t>
  </si>
  <si>
    <t>736,894</t>
  </si>
  <si>
    <t>1,524,127</t>
  </si>
  <si>
    <t>1,524,128</t>
  </si>
  <si>
    <t>1,524,129</t>
  </si>
  <si>
    <t>1,524,130</t>
  </si>
  <si>
    <t>1,524,131</t>
  </si>
  <si>
    <t>1,524,132</t>
  </si>
  <si>
    <t>1,524,133</t>
  </si>
  <si>
    <t>1,524,134</t>
  </si>
  <si>
    <t>1,524,135</t>
  </si>
  <si>
    <t>1,524,136</t>
  </si>
  <si>
    <t>1,524,137</t>
  </si>
  <si>
    <t>1,524,138</t>
  </si>
  <si>
    <t>1,524,139</t>
  </si>
  <si>
    <t>1,524,140</t>
  </si>
  <si>
    <t>1,524,141</t>
  </si>
  <si>
    <t>1,524,142</t>
  </si>
  <si>
    <t>1,524,143</t>
  </si>
  <si>
    <t>1,524,144</t>
  </si>
  <si>
    <t>1,524,145</t>
  </si>
  <si>
    <t>1,524,146</t>
  </si>
  <si>
    <t>1,524,147</t>
  </si>
  <si>
    <t>1,524,148</t>
  </si>
  <si>
    <t>1,524,149</t>
  </si>
  <si>
    <t>1,524,150</t>
  </si>
  <si>
    <t>1,524,151</t>
  </si>
  <si>
    <t>1,524,152</t>
  </si>
  <si>
    <t>1,524,153</t>
  </si>
  <si>
    <t>1,524,154</t>
  </si>
  <si>
    <t>1,524,155</t>
  </si>
  <si>
    <t>1,524,156</t>
  </si>
  <si>
    <t>1,524,157</t>
  </si>
  <si>
    <t>1,524,158</t>
  </si>
  <si>
    <t>1,524,159</t>
  </si>
  <si>
    <t>1,524,160</t>
  </si>
  <si>
    <t>1,524,161</t>
  </si>
  <si>
    <t>1,524,162</t>
  </si>
  <si>
    <t>1,524,163</t>
  </si>
  <si>
    <t>1,524,164</t>
  </si>
  <si>
    <t>1,524,165</t>
  </si>
  <si>
    <t>369,157</t>
  </si>
  <si>
    <t>369,158</t>
  </si>
  <si>
    <t>369,159</t>
  </si>
  <si>
    <t>369,160</t>
  </si>
  <si>
    <t>369,161</t>
  </si>
  <si>
    <t>57,219</t>
  </si>
  <si>
    <t>1,010,916</t>
  </si>
  <si>
    <t>1,010,918</t>
  </si>
  <si>
    <t>1,010,920</t>
  </si>
  <si>
    <t>1,010,924</t>
  </si>
  <si>
    <t>1,010,925</t>
  </si>
  <si>
    <t>1,010,926</t>
  </si>
  <si>
    <t>1,010,927</t>
  </si>
  <si>
    <t>1,010,931</t>
  </si>
  <si>
    <t>1,010,932</t>
  </si>
  <si>
    <t>1,010,935</t>
  </si>
  <si>
    <t>1,010,936</t>
  </si>
  <si>
    <t>1,010,940</t>
  </si>
  <si>
    <t>1,010,941</t>
  </si>
  <si>
    <t>1,010,944</t>
  </si>
  <si>
    <t>1,010,946</t>
  </si>
  <si>
    <t>1,010,948</t>
  </si>
  <si>
    <t>1,010,949</t>
  </si>
  <si>
    <t>1,010,954</t>
  </si>
  <si>
    <t>1,010,957</t>
  </si>
  <si>
    <t>1,010,967</t>
  </si>
  <si>
    <t>1,010,968</t>
  </si>
  <si>
    <t>1,010,969</t>
  </si>
  <si>
    <t>1,010,978</t>
  </si>
  <si>
    <t>1,010,979</t>
  </si>
  <si>
    <t>1,010,980</t>
  </si>
  <si>
    <t>1,010,985</t>
  </si>
  <si>
    <t>1,010,986</t>
  </si>
  <si>
    <t>1,010,998</t>
  </si>
  <si>
    <t>459,879</t>
  </si>
  <si>
    <t>459,894</t>
  </si>
  <si>
    <t>459,897</t>
  </si>
  <si>
    <t>459,899</t>
  </si>
  <si>
    <t>1,120,879</t>
  </si>
  <si>
    <t>1,120,880</t>
  </si>
  <si>
    <t>1,120,882</t>
  </si>
  <si>
    <t>503,443</t>
  </si>
  <si>
    <t>1,034,938</t>
  </si>
  <si>
    <t>1,034,942</t>
  </si>
  <si>
    <t>1,034,945</t>
  </si>
  <si>
    <t>1,034,950</t>
  </si>
  <si>
    <t>2,311,844</t>
  </si>
  <si>
    <t>2,311,845</t>
  </si>
  <si>
    <t>2,311,846</t>
  </si>
  <si>
    <t>2,311,847</t>
  </si>
  <si>
    <t>2,311,848</t>
  </si>
  <si>
    <t>2,311,849</t>
  </si>
  <si>
    <t>2,311,850</t>
  </si>
  <si>
    <t>2,311,851</t>
  </si>
  <si>
    <t>2,311,852</t>
  </si>
  <si>
    <t>2,311,853</t>
  </si>
  <si>
    <t>2,311,854</t>
  </si>
  <si>
    <t>2,311,855</t>
  </si>
  <si>
    <t>2,311,856</t>
  </si>
  <si>
    <t>2,311,857</t>
  </si>
  <si>
    <t>2,311,858</t>
  </si>
  <si>
    <t>2,311,859</t>
  </si>
  <si>
    <t>2,311,860</t>
  </si>
  <si>
    <t>2,311,861</t>
  </si>
  <si>
    <t>2,311,862</t>
  </si>
  <si>
    <t>2,311,863</t>
  </si>
  <si>
    <t>2,311,864</t>
  </si>
  <si>
    <t>2,311,865</t>
  </si>
  <si>
    <t>2,311,866</t>
  </si>
  <si>
    <t>2,311,867</t>
  </si>
  <si>
    <t>2,311,868</t>
  </si>
  <si>
    <t>2,311,869</t>
  </si>
  <si>
    <t>2,311,870</t>
  </si>
  <si>
    <t>2,311,871</t>
  </si>
  <si>
    <t>1,931,995</t>
  </si>
  <si>
    <t>1,931,996</t>
  </si>
  <si>
    <t>1,931,997</t>
  </si>
  <si>
    <t>1,931,998</t>
  </si>
  <si>
    <t>1,931,999</t>
  </si>
  <si>
    <t>1,932,000</t>
  </si>
  <si>
    <t>1,932,001</t>
  </si>
  <si>
    <t>1,932,002</t>
  </si>
  <si>
    <t>1,932,003</t>
  </si>
  <si>
    <t>1,932,004</t>
  </si>
  <si>
    <t>1,932,005</t>
  </si>
  <si>
    <t>1,932,006</t>
  </si>
  <si>
    <t>1,932,007</t>
  </si>
  <si>
    <t>1,932,008</t>
  </si>
  <si>
    <t>1,932,009</t>
  </si>
  <si>
    <t>1,932,010</t>
  </si>
  <si>
    <t>1,932,011</t>
  </si>
  <si>
    <t>1,932,012</t>
  </si>
  <si>
    <t>1,932,013</t>
  </si>
  <si>
    <t>1,932,014</t>
  </si>
  <si>
    <t>1,932,015</t>
  </si>
  <si>
    <t>1,932,016</t>
  </si>
  <si>
    <t>1,932,017</t>
  </si>
  <si>
    <t>1,932,018</t>
  </si>
  <si>
    <t>1,932,019</t>
  </si>
  <si>
    <t>1,932,020</t>
  </si>
  <si>
    <t>1,932,021</t>
  </si>
  <si>
    <t>1,932,022</t>
  </si>
  <si>
    <t>2,192,278</t>
  </si>
  <si>
    <t>2,192,279</t>
  </si>
  <si>
    <t>2,192,280</t>
  </si>
  <si>
    <t>2,192,281</t>
  </si>
  <si>
    <t>2,192,282</t>
  </si>
  <si>
    <t>2,192,283</t>
  </si>
  <si>
    <t>2,192,284</t>
  </si>
  <si>
    <t>2,192,118</t>
  </si>
  <si>
    <t>2,192,119</t>
  </si>
  <si>
    <t>2,192,120</t>
  </si>
  <si>
    <t>2,192,121</t>
  </si>
  <si>
    <t>2,192,122</t>
  </si>
  <si>
    <t>2,192,123</t>
  </si>
  <si>
    <t>2,192,124</t>
  </si>
  <si>
    <t>2,192,125</t>
  </si>
  <si>
    <t>2,192,232</t>
  </si>
  <si>
    <t>2,192,233</t>
  </si>
  <si>
    <t>2,192,234</t>
  </si>
  <si>
    <t>2,192,235</t>
  </si>
  <si>
    <t>2,192,236</t>
  </si>
  <si>
    <t>2,192,237</t>
  </si>
  <si>
    <t>2,192,238</t>
  </si>
  <si>
    <t>2,192,239</t>
  </si>
  <si>
    <t>2,192,240</t>
  </si>
  <si>
    <t>2,191,815</t>
  </si>
  <si>
    <t>2,191,816</t>
  </si>
  <si>
    <t>2,191,817</t>
  </si>
  <si>
    <t>2,191,818</t>
  </si>
  <si>
    <t>2,191,819</t>
  </si>
  <si>
    <t>2,191,820</t>
  </si>
  <si>
    <t>2,191,821</t>
  </si>
  <si>
    <t>2,191,822</t>
  </si>
  <si>
    <t>2,191,823</t>
  </si>
  <si>
    <t>2,191,824</t>
  </si>
  <si>
    <t>2,191,825</t>
  </si>
  <si>
    <t>2,191,826</t>
  </si>
  <si>
    <t>2,191,827</t>
  </si>
  <si>
    <t>2,191,828</t>
  </si>
  <si>
    <t>2,191,829</t>
  </si>
  <si>
    <t>2,191,830</t>
  </si>
  <si>
    <t>2,191,831</t>
  </si>
  <si>
    <t>2,191,832</t>
  </si>
  <si>
    <t>2,191,833</t>
  </si>
  <si>
    <t>2,191,834</t>
  </si>
  <si>
    <t>2,191,835</t>
  </si>
  <si>
    <t>2,191,836</t>
  </si>
  <si>
    <t>2,191,837</t>
  </si>
  <si>
    <t>2,191,838</t>
  </si>
  <si>
    <t>2,191,839</t>
  </si>
  <si>
    <t>2,191,891</t>
  </si>
  <si>
    <t>2,191,892</t>
  </si>
  <si>
    <t>2,191,893</t>
  </si>
  <si>
    <t>2,191,894</t>
  </si>
  <si>
    <t>2,311,584</t>
  </si>
  <si>
    <t>2,311,585</t>
  </si>
  <si>
    <t>2,311,586</t>
  </si>
  <si>
    <t>2,311,587</t>
  </si>
  <si>
    <t>2,311,588</t>
  </si>
  <si>
    <t>2,311,589</t>
  </si>
  <si>
    <t>2,311,590</t>
  </si>
  <si>
    <t>2,311,591</t>
  </si>
  <si>
    <t>2,311,592</t>
  </si>
  <si>
    <t>2,311,593</t>
  </si>
  <si>
    <t>2,311,594</t>
  </si>
  <si>
    <t>2,311,595</t>
  </si>
  <si>
    <t>2,311,596</t>
  </si>
  <si>
    <t>2,187,037</t>
  </si>
  <si>
    <t>2,187,038</t>
  </si>
  <si>
    <t>2,187,039</t>
  </si>
  <si>
    <t>2,187,040</t>
  </si>
  <si>
    <t>2,187,041</t>
  </si>
  <si>
    <t>2,187,042</t>
  </si>
  <si>
    <t>2,187,043</t>
  </si>
  <si>
    <t>2,187,044</t>
  </si>
  <si>
    <t>2,187,045</t>
  </si>
  <si>
    <t>2,187,046</t>
  </si>
  <si>
    <t>2,187,047</t>
  </si>
  <si>
    <t>2,187,048</t>
  </si>
  <si>
    <t>2,187,049</t>
  </si>
  <si>
    <t>2,187,050</t>
  </si>
  <si>
    <t>2,187,051</t>
  </si>
  <si>
    <t>2,187,052</t>
  </si>
  <si>
    <t>2,187,053</t>
  </si>
  <si>
    <t>2,187,054</t>
  </si>
  <si>
    <t>2,187,055</t>
  </si>
  <si>
    <t>2,187,056</t>
  </si>
  <si>
    <t>2,187,057</t>
  </si>
  <si>
    <t>2,187,058</t>
  </si>
  <si>
    <t>2,187,059</t>
  </si>
  <si>
    <t>2,187,060</t>
  </si>
  <si>
    <t>415,578</t>
  </si>
  <si>
    <t>415,579</t>
  </si>
  <si>
    <t>415,580</t>
  </si>
  <si>
    <t>415,581</t>
  </si>
  <si>
    <t>415,582</t>
  </si>
  <si>
    <t>415,583</t>
  </si>
  <si>
    <t>415,584</t>
  </si>
  <si>
    <t>415,585</t>
  </si>
  <si>
    <t>415,586</t>
  </si>
  <si>
    <t>415,587</t>
  </si>
  <si>
    <t>415,588</t>
  </si>
  <si>
    <t>415,589</t>
  </si>
  <si>
    <t>415,590</t>
  </si>
  <si>
    <t>415,591</t>
  </si>
  <si>
    <t>415,592</t>
  </si>
  <si>
    <t>415,593</t>
  </si>
  <si>
    <t>415,594</t>
  </si>
  <si>
    <t>415,595</t>
  </si>
  <si>
    <t>415,596</t>
  </si>
  <si>
    <t>415,597</t>
  </si>
  <si>
    <t>415,598</t>
  </si>
  <si>
    <t>415,599</t>
  </si>
  <si>
    <t>415,600</t>
  </si>
  <si>
    <t>415,601</t>
  </si>
  <si>
    <t>415,602</t>
  </si>
  <si>
    <t>415,603</t>
  </si>
  <si>
    <t>415,604</t>
  </si>
  <si>
    <t>415,605</t>
  </si>
  <si>
    <t>415,606</t>
  </si>
  <si>
    <t>415,607</t>
  </si>
  <si>
    <t>415,608</t>
  </si>
  <si>
    <t>415,609</t>
  </si>
  <si>
    <t>415,610</t>
  </si>
  <si>
    <t>415,611</t>
  </si>
  <si>
    <t>415,612</t>
  </si>
  <si>
    <t>415,613</t>
  </si>
  <si>
    <t>415,614</t>
  </si>
  <si>
    <t>415,615</t>
  </si>
  <si>
    <t>415,616</t>
  </si>
  <si>
    <t>415,617</t>
  </si>
  <si>
    <t>415,618</t>
  </si>
  <si>
    <t>415,619</t>
  </si>
  <si>
    <t>415,620</t>
  </si>
  <si>
    <t>415,621</t>
  </si>
  <si>
    <t>415,622</t>
  </si>
  <si>
    <t>415,623</t>
  </si>
  <si>
    <t>415,624</t>
  </si>
  <si>
    <t>415,625</t>
  </si>
  <si>
    <t>415,626</t>
  </si>
  <si>
    <t>415,627</t>
  </si>
  <si>
    <t>415,628</t>
  </si>
  <si>
    <t>415,629</t>
  </si>
  <si>
    <t>415,630</t>
  </si>
  <si>
    <t>415,631</t>
  </si>
  <si>
    <t>415,632</t>
  </si>
  <si>
    <t>415,633</t>
  </si>
  <si>
    <t>415,634</t>
  </si>
  <si>
    <t>415,635</t>
  </si>
  <si>
    <t>415,636</t>
  </si>
  <si>
    <t>415,637</t>
  </si>
  <si>
    <t>415,638</t>
  </si>
  <si>
    <t>415,639</t>
  </si>
  <si>
    <t>415,640</t>
  </si>
  <si>
    <t>415,641</t>
  </si>
  <si>
    <t>415,642</t>
  </si>
  <si>
    <t>415,643</t>
  </si>
  <si>
    <t>415,644</t>
  </si>
  <si>
    <t>415,645</t>
  </si>
  <si>
    <t>415,646</t>
  </si>
  <si>
    <t>415,647</t>
  </si>
  <si>
    <t>415,648</t>
  </si>
  <si>
    <t>415,649</t>
  </si>
  <si>
    <t>415,650</t>
  </si>
  <si>
    <t>700,474</t>
  </si>
  <si>
    <t>700,477</t>
  </si>
  <si>
    <t>700,478</t>
  </si>
  <si>
    <t>700,479</t>
  </si>
  <si>
    <t>700,482</t>
  </si>
  <si>
    <t>700,483</t>
  </si>
  <si>
    <t>700,484</t>
  </si>
  <si>
    <t>1,431,075</t>
  </si>
  <si>
    <t>1,431,076</t>
  </si>
  <si>
    <t>1,431,077</t>
  </si>
  <si>
    <t>1,431,078</t>
  </si>
  <si>
    <t>1,431,079</t>
  </si>
  <si>
    <t>1,431,080</t>
  </si>
  <si>
    <t>1,431,081</t>
  </si>
  <si>
    <t>1,431,082</t>
  </si>
  <si>
    <t>1,431,083</t>
  </si>
  <si>
    <t>1,431,084</t>
  </si>
  <si>
    <t>1,431,085</t>
  </si>
  <si>
    <t>1,431,086</t>
  </si>
  <si>
    <t>1,431,087</t>
  </si>
  <si>
    <t>1,431,088</t>
  </si>
  <si>
    <t>1,431,089</t>
  </si>
  <si>
    <t>1,431,090</t>
  </si>
  <si>
    <t>1,431,091</t>
  </si>
  <si>
    <t>1,431,092</t>
  </si>
  <si>
    <t>700,485</t>
  </si>
  <si>
    <t>700,486</t>
  </si>
  <si>
    <t>700,487</t>
  </si>
  <si>
    <t>700,490</t>
  </si>
  <si>
    <t>700,491</t>
  </si>
  <si>
    <t>700,492</t>
  </si>
  <si>
    <t>700,493</t>
  </si>
  <si>
    <t>700,494</t>
  </si>
  <si>
    <t>700,495</t>
  </si>
  <si>
    <t>700,497</t>
  </si>
  <si>
    <t>220,897</t>
  </si>
  <si>
    <t>220,901</t>
  </si>
  <si>
    <t>220,903</t>
  </si>
  <si>
    <t>220,906</t>
  </si>
  <si>
    <t>220,907</t>
  </si>
  <si>
    <t>220,918</t>
  </si>
  <si>
    <t>220,920</t>
  </si>
  <si>
    <t>220,921</t>
  </si>
  <si>
    <t>220,925</t>
  </si>
  <si>
    <t>220,928</t>
  </si>
  <si>
    <t>220,929</t>
  </si>
  <si>
    <t>220,930</t>
  </si>
  <si>
    <t>220,932</t>
  </si>
  <si>
    <t>220,933</t>
  </si>
  <si>
    <t>220,934</t>
  </si>
  <si>
    <t>220,935</t>
  </si>
  <si>
    <t>220,936</t>
  </si>
  <si>
    <t>220,963</t>
  </si>
  <si>
    <t>1,111,051</t>
  </si>
  <si>
    <t>1,111,054</t>
  </si>
  <si>
    <t>1,111,057</t>
  </si>
  <si>
    <t>1,111,059</t>
  </si>
  <si>
    <t>1,111,060</t>
  </si>
  <si>
    <t>1,111,066</t>
  </si>
  <si>
    <t>1,011,191</t>
  </si>
  <si>
    <t>1,431,093</t>
  </si>
  <si>
    <t>1,431,094</t>
  </si>
  <si>
    <t>1,431,095</t>
  </si>
  <si>
    <t>1,431,096</t>
  </si>
  <si>
    <t>1,431,097</t>
  </si>
  <si>
    <t>1,431,098</t>
  </si>
  <si>
    <t>1,431,099</t>
  </si>
  <si>
    <t>1,431,100</t>
  </si>
  <si>
    <t>1,431,101</t>
  </si>
  <si>
    <t>1,431,102</t>
  </si>
  <si>
    <t>1,011,204</t>
  </si>
  <si>
    <t>1,011,206</t>
  </si>
  <si>
    <t>1,011,207</t>
  </si>
  <si>
    <t>1,011,208</t>
  </si>
  <si>
    <t>1,011,211</t>
  </si>
  <si>
    <t>1,011,220</t>
  </si>
  <si>
    <t>1,011,227</t>
  </si>
  <si>
    <t>1,011,228</t>
  </si>
  <si>
    <t>1,011,229</t>
  </si>
  <si>
    <t>1,011,230</t>
  </si>
  <si>
    <t>1,011,231</t>
  </si>
  <si>
    <t>1,011,232</t>
  </si>
  <si>
    <t>1,011,233</t>
  </si>
  <si>
    <t>1,011,234</t>
  </si>
  <si>
    <t>1,011,238</t>
  </si>
  <si>
    <t>1,011,239</t>
  </si>
  <si>
    <t>1,011,240</t>
  </si>
  <si>
    <t>1,011,242</t>
  </si>
  <si>
    <t>1,011,249</t>
  </si>
  <si>
    <t>1,011,251</t>
  </si>
  <si>
    <t>1,011,253</t>
  </si>
  <si>
    <t>1,011,254</t>
  </si>
  <si>
    <t>1,011,257</t>
  </si>
  <si>
    <t>1,011,264</t>
  </si>
  <si>
    <t>1,011,265</t>
  </si>
  <si>
    <t>1,011,272</t>
  </si>
  <si>
    <t>1,011,273</t>
  </si>
  <si>
    <t>1,011,276</t>
  </si>
  <si>
    <t>1,011,277</t>
  </si>
  <si>
    <t>1,011,278</t>
  </si>
  <si>
    <t>1,011,281</t>
  </si>
  <si>
    <t>1,011,282</t>
  </si>
  <si>
    <t>1,011,288</t>
  </si>
  <si>
    <t>1,011,289</t>
  </si>
  <si>
    <t>1,011,290</t>
  </si>
  <si>
    <t>1,011,292</t>
  </si>
  <si>
    <t>1,011,297</t>
  </si>
  <si>
    <t>1,011,298</t>
  </si>
  <si>
    <t>1,011,302</t>
  </si>
  <si>
    <t>1,011,303</t>
  </si>
  <si>
    <t>1,011,308</t>
  </si>
  <si>
    <t>1,011,311</t>
  </si>
  <si>
    <t>1,011,313</t>
  </si>
  <si>
    <t>1,011,314</t>
  </si>
  <si>
    <t>1,011,315</t>
  </si>
  <si>
    <t>1,011,316</t>
  </si>
  <si>
    <t>1,011,320</t>
  </si>
  <si>
    <t>1,011,321</t>
  </si>
  <si>
    <t>1,431,006</t>
  </si>
  <si>
    <t>1,431,007</t>
  </si>
  <si>
    <t>1,431,008</t>
  </si>
  <si>
    <t>1,431,009</t>
  </si>
  <si>
    <t>1,431,010</t>
  </si>
  <si>
    <t>1,431,011</t>
  </si>
  <si>
    <t>1,431,012</t>
  </si>
  <si>
    <t>1,431,013</t>
  </si>
  <si>
    <t>1,431,014</t>
  </si>
  <si>
    <t>1,431,015</t>
  </si>
  <si>
    <t>1,431,016</t>
  </si>
  <si>
    <t>1,431,017</t>
  </si>
  <si>
    <t>1,431,018</t>
  </si>
  <si>
    <t>1,431,019</t>
  </si>
  <si>
    <t>1,431,020</t>
  </si>
  <si>
    <t>1,431,021</t>
  </si>
  <si>
    <t>1,431,022</t>
  </si>
  <si>
    <t>1,431,023</t>
  </si>
  <si>
    <t>1,431,024</t>
  </si>
  <si>
    <t>1,431,025</t>
  </si>
  <si>
    <t>1,431,026</t>
  </si>
  <si>
    <t>1,431,027</t>
  </si>
  <si>
    <t>1,431,028</t>
  </si>
  <si>
    <t>1,431,029</t>
  </si>
  <si>
    <t>1,431,030</t>
  </si>
  <si>
    <t>1,431,031</t>
  </si>
  <si>
    <t>1,431,032</t>
  </si>
  <si>
    <t>1,431,033</t>
  </si>
  <si>
    <t>1,431,034</t>
  </si>
  <si>
    <t>1,431,035</t>
  </si>
  <si>
    <t>1,431,036</t>
  </si>
  <si>
    <t>1,431,037</t>
  </si>
  <si>
    <t>1,431,038</t>
  </si>
  <si>
    <t>1,431,039</t>
  </si>
  <si>
    <t>1,431,040</t>
  </si>
  <si>
    <t>1,431,041</t>
  </si>
  <si>
    <t>1,431,042</t>
  </si>
  <si>
    <t>1,431,043</t>
  </si>
  <si>
    <t>1,431,044</t>
  </si>
  <si>
    <t>1,431,045</t>
  </si>
  <si>
    <t>1,431,046</t>
  </si>
  <si>
    <t>1,431,047</t>
  </si>
  <si>
    <t>1,431,048</t>
  </si>
  <si>
    <t>1,431,049</t>
  </si>
  <si>
    <t>1,431,050</t>
  </si>
  <si>
    <t>1,431,051</t>
  </si>
  <si>
    <t>1,431,052</t>
  </si>
  <si>
    <t>1,431,053</t>
  </si>
  <si>
    <t>1,431,054</t>
  </si>
  <si>
    <t>1,431,055</t>
  </si>
  <si>
    <t>1,431,056</t>
  </si>
  <si>
    <t>1,431,057</t>
  </si>
  <si>
    <t>1,431,058</t>
  </si>
  <si>
    <t>1,431,059</t>
  </si>
  <si>
    <t>1,431,060</t>
  </si>
  <si>
    <t>1,431,061</t>
  </si>
  <si>
    <t>1,431,062</t>
  </si>
  <si>
    <t>1,431,063</t>
  </si>
  <si>
    <t>1,431,064</t>
  </si>
  <si>
    <t>1,431,065</t>
  </si>
  <si>
    <t>1,431,066</t>
  </si>
  <si>
    <t>1,431,067</t>
  </si>
  <si>
    <t>1,431,068</t>
  </si>
  <si>
    <t>1,431,069</t>
  </si>
  <si>
    <t>1,431,070</t>
  </si>
  <si>
    <t>1,431,071</t>
  </si>
  <si>
    <t>1,431,072</t>
  </si>
  <si>
    <t>1,431,073</t>
  </si>
  <si>
    <t>1,431,074</t>
  </si>
  <si>
    <t>771,687</t>
  </si>
  <si>
    <t>771,689</t>
  </si>
  <si>
    <t>368,906</t>
  </si>
  <si>
    <t>368,916</t>
  </si>
  <si>
    <t>368,917</t>
  </si>
  <si>
    <t>368,919</t>
  </si>
  <si>
    <t>368,920</t>
  </si>
  <si>
    <t>368,921</t>
  </si>
  <si>
    <t>368,922</t>
  </si>
  <si>
    <t>368,923</t>
  </si>
  <si>
    <t>368,924</t>
  </si>
  <si>
    <t>368,925</t>
  </si>
  <si>
    <t>368,926</t>
  </si>
  <si>
    <t>368,927</t>
  </si>
  <si>
    <t>368,928</t>
  </si>
  <si>
    <t>368,929</t>
  </si>
  <si>
    <t>368,930</t>
  </si>
  <si>
    <t>368,931</t>
  </si>
  <si>
    <t>368,932</t>
  </si>
  <si>
    <t>368,933</t>
  </si>
  <si>
    <t>1,491,970</t>
  </si>
  <si>
    <t>1,491,971</t>
  </si>
  <si>
    <t>1,491,972</t>
  </si>
  <si>
    <t>1,491,973</t>
  </si>
  <si>
    <t>1,491,974</t>
  </si>
  <si>
    <t>1,491,975</t>
  </si>
  <si>
    <t>1,491,976</t>
  </si>
  <si>
    <t>1,491,977</t>
  </si>
  <si>
    <t>1,491,978</t>
  </si>
  <si>
    <t>1,491,979</t>
  </si>
  <si>
    <t>1,491,980</t>
  </si>
  <si>
    <t>1,491,981</t>
  </si>
  <si>
    <t>1,491,982</t>
  </si>
  <si>
    <t>1,491,983</t>
  </si>
  <si>
    <t>1,491,984</t>
  </si>
  <si>
    <t>1,491,985</t>
  </si>
  <si>
    <t>1,491,986</t>
  </si>
  <si>
    <t>1,491,987</t>
  </si>
  <si>
    <t>1,491,988</t>
  </si>
  <si>
    <t>1,491,989</t>
  </si>
  <si>
    <t>1,491,990</t>
  </si>
  <si>
    <t>1,491,991</t>
  </si>
  <si>
    <t>1,491,992</t>
  </si>
  <si>
    <t>1,491,993</t>
  </si>
  <si>
    <t>1,491,994</t>
  </si>
  <si>
    <t>1,491,995</t>
  </si>
  <si>
    <t>1,491,996</t>
  </si>
  <si>
    <t>1,491,997</t>
  </si>
  <si>
    <t>1,491,998</t>
  </si>
  <si>
    <t>1,491,999</t>
  </si>
  <si>
    <t>1,492,000</t>
  </si>
  <si>
    <t>1,492,001</t>
  </si>
  <si>
    <t>1,492,002</t>
  </si>
  <si>
    <t>1,492,003</t>
  </si>
  <si>
    <t>1,492,004</t>
  </si>
  <si>
    <t>1,492,005</t>
  </si>
  <si>
    <t>1,492,006</t>
  </si>
  <si>
    <t>1,492,007</t>
  </si>
  <si>
    <t>1,492,008</t>
  </si>
  <si>
    <t>1,492,009</t>
  </si>
  <si>
    <t>587,054</t>
  </si>
  <si>
    <t>587,059</t>
  </si>
  <si>
    <t>587,062</t>
  </si>
  <si>
    <t>587,063</t>
  </si>
  <si>
    <t>587,064</t>
  </si>
  <si>
    <t>587,065</t>
  </si>
  <si>
    <t>587,066</t>
  </si>
  <si>
    <t>587,067</t>
  </si>
  <si>
    <t>587,068</t>
  </si>
  <si>
    <t>587,069</t>
  </si>
  <si>
    <t>587,070</t>
  </si>
  <si>
    <t>587,071</t>
  </si>
  <si>
    <t>587,072</t>
  </si>
  <si>
    <t>587,073</t>
  </si>
  <si>
    <t>587,079</t>
  </si>
  <si>
    <t>587,080</t>
  </si>
  <si>
    <t>587,081</t>
  </si>
  <si>
    <t>587,083</t>
  </si>
  <si>
    <t>587,084</t>
  </si>
  <si>
    <t>587,085</t>
  </si>
  <si>
    <t>587,086</t>
  </si>
  <si>
    <t>587,087</t>
  </si>
  <si>
    <t>587,088</t>
  </si>
  <si>
    <t>1,492,010</t>
  </si>
  <si>
    <t>1,492,011</t>
  </si>
  <si>
    <t>1,492,012</t>
  </si>
  <si>
    <t>1,492,013</t>
  </si>
  <si>
    <t>1,492,014</t>
  </si>
  <si>
    <t>1,492,015</t>
  </si>
  <si>
    <t>1,492,016</t>
  </si>
  <si>
    <t>1,492,017</t>
  </si>
  <si>
    <t>1,492,018</t>
  </si>
  <si>
    <t>1,492,019</t>
  </si>
  <si>
    <t>1,492,020</t>
  </si>
  <si>
    <t>1,492,021</t>
  </si>
  <si>
    <t>1,492,022</t>
  </si>
  <si>
    <t>1,492,023</t>
  </si>
  <si>
    <t>1,492,024</t>
  </si>
  <si>
    <t>1,492,025</t>
  </si>
  <si>
    <t>1,492,026</t>
  </si>
  <si>
    <t>1,492,027</t>
  </si>
  <si>
    <t>1,492,028</t>
  </si>
  <si>
    <t>1,492,029</t>
  </si>
  <si>
    <t>1,492,030</t>
  </si>
  <si>
    <t>1,492,031</t>
  </si>
  <si>
    <t>1,492,032</t>
  </si>
  <si>
    <t>1,492,033</t>
  </si>
  <si>
    <t>1,492,034</t>
  </si>
  <si>
    <t>1,492,035</t>
  </si>
  <si>
    <t>803,336</t>
  </si>
  <si>
    <t>803,337</t>
  </si>
  <si>
    <t>803,338</t>
  </si>
  <si>
    <t>803,339</t>
  </si>
  <si>
    <t>803,340</t>
  </si>
  <si>
    <t>803,341</t>
  </si>
  <si>
    <t>803,342</t>
  </si>
  <si>
    <t>803,343</t>
  </si>
  <si>
    <t>803,344</t>
  </si>
  <si>
    <t>803,345</t>
  </si>
  <si>
    <t>664,757</t>
  </si>
  <si>
    <t>664,772</t>
  </si>
  <si>
    <t>664,783</t>
  </si>
  <si>
    <t>664,785</t>
  </si>
  <si>
    <t>664,787</t>
  </si>
  <si>
    <t>664,789</t>
  </si>
  <si>
    <t>664,793</t>
  </si>
  <si>
    <t>2,250,510</t>
  </si>
  <si>
    <t>2,250,511</t>
  </si>
  <si>
    <t>2,250,512</t>
  </si>
  <si>
    <t>2,250,513</t>
  </si>
  <si>
    <t>2,250,514</t>
  </si>
  <si>
    <t>2,250,515</t>
  </si>
  <si>
    <t>2,250,516</t>
  </si>
  <si>
    <t>2,250,517</t>
  </si>
  <si>
    <t>2,250,518</t>
  </si>
  <si>
    <t>2,250,519</t>
  </si>
  <si>
    <t>2,250,520</t>
  </si>
  <si>
    <t>2,250,521</t>
  </si>
  <si>
    <t>2,250,522</t>
  </si>
  <si>
    <t>2,250,523</t>
  </si>
  <si>
    <t>2,250,524</t>
  </si>
  <si>
    <t>2,250,525</t>
  </si>
  <si>
    <t>2,250,526</t>
  </si>
  <si>
    <t>2,250,527</t>
  </si>
  <si>
    <t>2,250,528</t>
  </si>
  <si>
    <t>2,250,529</t>
  </si>
  <si>
    <t>2,250,530</t>
  </si>
  <si>
    <t>2,250,531</t>
  </si>
  <si>
    <t>2,250,532</t>
  </si>
  <si>
    <t>2,250,533</t>
  </si>
  <si>
    <t>2,250,534</t>
  </si>
  <si>
    <t>2,250,535</t>
  </si>
  <si>
    <t>2,250,536</t>
  </si>
  <si>
    <t>2,250,537</t>
  </si>
  <si>
    <t>2,250,538</t>
  </si>
  <si>
    <t>2,250,539</t>
  </si>
  <si>
    <t>2,250,540</t>
  </si>
  <si>
    <t>2,250,541</t>
  </si>
  <si>
    <t>2,250,542</t>
  </si>
  <si>
    <t>2,250,543</t>
  </si>
  <si>
    <t>2,250,544</t>
  </si>
  <si>
    <t>2,250,545</t>
  </si>
  <si>
    <t>2,250,546</t>
  </si>
  <si>
    <t>2,250,547</t>
  </si>
  <si>
    <t>2,250,548</t>
  </si>
  <si>
    <t>2,250,549</t>
  </si>
  <si>
    <t>2,250,550</t>
  </si>
  <si>
    <t>2,250,551</t>
  </si>
  <si>
    <t>2,250,552</t>
  </si>
  <si>
    <t>2,250,553</t>
  </si>
  <si>
    <t>2,250,554</t>
  </si>
  <si>
    <t>2,250,555</t>
  </si>
  <si>
    <t>2,250,556</t>
  </si>
  <si>
    <t>2,250,557</t>
  </si>
  <si>
    <t>2,250,558</t>
  </si>
  <si>
    <t>2,250,559</t>
  </si>
  <si>
    <t>2,250,560</t>
  </si>
  <si>
    <t>2,250,561</t>
  </si>
  <si>
    <t>2,250,562</t>
  </si>
  <si>
    <t>2,250,563</t>
  </si>
  <si>
    <t>2,250,564</t>
  </si>
  <si>
    <t>2,250,565</t>
  </si>
  <si>
    <t>2,250,566</t>
  </si>
  <si>
    <t>2,250,567</t>
  </si>
  <si>
    <t>2,250,568</t>
  </si>
  <si>
    <t>2,250,569</t>
  </si>
  <si>
    <t>1,931,897</t>
  </si>
  <si>
    <t>1,931,898</t>
  </si>
  <si>
    <t>1,931,899</t>
  </si>
  <si>
    <t>1,931,900</t>
  </si>
  <si>
    <t>1,931,901</t>
  </si>
  <si>
    <t>1,931,902</t>
  </si>
  <si>
    <t>1,931,903</t>
  </si>
  <si>
    <t>1,931,904</t>
  </si>
  <si>
    <t>1,931,905</t>
  </si>
  <si>
    <t>1,931,906</t>
  </si>
  <si>
    <t>1,931,907</t>
  </si>
  <si>
    <t>1,931,908</t>
  </si>
  <si>
    <t>1,931,909</t>
  </si>
  <si>
    <t>1,931,910</t>
  </si>
  <si>
    <t>1,931,911</t>
  </si>
  <si>
    <t>1,931,912</t>
  </si>
  <si>
    <t>1,931,913</t>
  </si>
  <si>
    <t>1,931,914</t>
  </si>
  <si>
    <t>1,931,915</t>
  </si>
  <si>
    <t>1,931,916</t>
  </si>
  <si>
    <t>1,931,917</t>
  </si>
  <si>
    <t>1,931,918</t>
  </si>
  <si>
    <t>1,931,919</t>
  </si>
  <si>
    <t>1,931,920</t>
  </si>
  <si>
    <t>1,931,921</t>
  </si>
  <si>
    <t>1,931,922</t>
  </si>
  <si>
    <t>1,931,923</t>
  </si>
  <si>
    <t>1,931,924</t>
  </si>
  <si>
    <t>1,931,925</t>
  </si>
  <si>
    <t>1,931,926</t>
  </si>
  <si>
    <t>1,931,927</t>
  </si>
  <si>
    <t>1,931,928</t>
  </si>
  <si>
    <t>1,931,929</t>
  </si>
  <si>
    <t>1,931,930</t>
  </si>
  <si>
    <t>1,931,931</t>
  </si>
  <si>
    <t>1,931,932</t>
  </si>
  <si>
    <t>1,931,933</t>
  </si>
  <si>
    <t>1,931,934</t>
  </si>
  <si>
    <t>1,931,935</t>
  </si>
  <si>
    <t>1,931,936</t>
  </si>
  <si>
    <t>1,931,937</t>
  </si>
  <si>
    <t>1,931,938</t>
  </si>
  <si>
    <t>1,931,939</t>
  </si>
  <si>
    <t>1,931,940</t>
  </si>
  <si>
    <t>1,931,941</t>
  </si>
  <si>
    <t>1,931,942</t>
  </si>
  <si>
    <t>1,931,943</t>
  </si>
  <si>
    <t>1,931,944</t>
  </si>
  <si>
    <t>1,931,945</t>
  </si>
  <si>
    <t>1,931,946</t>
  </si>
  <si>
    <t>1,931,947</t>
  </si>
  <si>
    <t>1,931,948</t>
  </si>
  <si>
    <t>1,931,949</t>
  </si>
  <si>
    <t>1,931,951</t>
  </si>
  <si>
    <t>1,931,952</t>
  </si>
  <si>
    <t>1,931,953</t>
  </si>
  <si>
    <t>1,931,954</t>
  </si>
  <si>
    <t>1,931,955</t>
  </si>
  <si>
    <t>1,931,956</t>
  </si>
  <si>
    <t>1,931,957</t>
  </si>
  <si>
    <t>1,931,958</t>
  </si>
  <si>
    <t>1,931,959</t>
  </si>
  <si>
    <t>1,931,960</t>
  </si>
  <si>
    <t>1,931,961</t>
  </si>
  <si>
    <t>1,931,962</t>
  </si>
  <si>
    <t>1,931,963</t>
  </si>
  <si>
    <t>1,931,964</t>
  </si>
  <si>
    <t>1,931,965</t>
  </si>
  <si>
    <t>1,931,966</t>
  </si>
  <si>
    <t>1,931,967</t>
  </si>
  <si>
    <t>1,931,968</t>
  </si>
  <si>
    <t>1,931,969</t>
  </si>
  <si>
    <t>1,931,970</t>
  </si>
  <si>
    <t>1,931,971</t>
  </si>
  <si>
    <t>1,931,972</t>
  </si>
  <si>
    <t>1,931,973</t>
  </si>
  <si>
    <t>1,931,974</t>
  </si>
  <si>
    <t>1,931,975</t>
  </si>
  <si>
    <t>1,931,976</t>
  </si>
  <si>
    <t>1,931,977</t>
  </si>
  <si>
    <t>1,931,978</t>
  </si>
  <si>
    <t>1,931,979</t>
  </si>
  <si>
    <t>1,931,980</t>
  </si>
  <si>
    <t>1,931,981</t>
  </si>
  <si>
    <t>1,931,982</t>
  </si>
  <si>
    <t>1,931,983</t>
  </si>
  <si>
    <t>1,931,984</t>
  </si>
  <si>
    <t>1,931,985</t>
  </si>
  <si>
    <t>1,931,986</t>
  </si>
  <si>
    <t>1,931,987</t>
  </si>
  <si>
    <t>1,931,988</t>
  </si>
  <si>
    <t>1,931,989</t>
  </si>
  <si>
    <t>1,931,990</t>
  </si>
  <si>
    <t>1,931,991</t>
  </si>
  <si>
    <t>1,931,992</t>
  </si>
  <si>
    <t>1,931,993</t>
  </si>
  <si>
    <t>1,931,994</t>
  </si>
  <si>
    <t>1,062,624</t>
  </si>
  <si>
    <t>1,062,625</t>
  </si>
  <si>
    <t>1,062,626</t>
  </si>
  <si>
    <t>1,062,627</t>
  </si>
  <si>
    <t>1,062,628</t>
  </si>
  <si>
    <t>1,062,629</t>
  </si>
  <si>
    <t>1,062,630</t>
  </si>
  <si>
    <t>1,931,880</t>
  </si>
  <si>
    <t>1,931,881</t>
  </si>
  <si>
    <t>1,931,882</t>
  </si>
  <si>
    <t>1,931,883</t>
  </si>
  <si>
    <t>1,675,676</t>
  </si>
  <si>
    <t>1,675,677</t>
  </si>
  <si>
    <t>1,675,678</t>
  </si>
  <si>
    <t>1,675,679</t>
  </si>
  <si>
    <t>1,675,680</t>
  </si>
  <si>
    <t>1,675,681</t>
  </si>
  <si>
    <t>1,675,682</t>
  </si>
  <si>
    <t>1,675,683</t>
  </si>
  <si>
    <t>1,675,684</t>
  </si>
  <si>
    <t>1,675,685</t>
  </si>
  <si>
    <t>1,675,686</t>
  </si>
  <si>
    <t>1,675,687</t>
  </si>
  <si>
    <t>1,675,688</t>
  </si>
  <si>
    <t>1,675,689</t>
  </si>
  <si>
    <t>2,250,774</t>
  </si>
  <si>
    <t>2,250,775</t>
  </si>
  <si>
    <t>2,250,776</t>
  </si>
  <si>
    <t>2,250,777</t>
  </si>
  <si>
    <t>2,250,778</t>
  </si>
  <si>
    <t>2,250,779</t>
  </si>
  <si>
    <t>2,250,780</t>
  </si>
  <si>
    <t>2,250,781</t>
  </si>
  <si>
    <t>2,250,782</t>
  </si>
  <si>
    <t>2,250,783</t>
  </si>
  <si>
    <t>2,250,784</t>
  </si>
  <si>
    <t>2,250,785</t>
  </si>
  <si>
    <t>2,250,786</t>
  </si>
  <si>
    <t>2,250,787</t>
  </si>
  <si>
    <t>2,250,788</t>
  </si>
  <si>
    <t>2,250,789</t>
  </si>
  <si>
    <t>2,250,790</t>
  </si>
  <si>
    <t>2,250,791</t>
  </si>
  <si>
    <t>2,250,792</t>
  </si>
  <si>
    <t>2,250,793</t>
  </si>
  <si>
    <t>2,250,794</t>
  </si>
  <si>
    <t>2,250,795</t>
  </si>
  <si>
    <t>984,040</t>
  </si>
  <si>
    <t>984,041</t>
  </si>
  <si>
    <t>984,042</t>
  </si>
  <si>
    <t>984,043</t>
  </si>
  <si>
    <t>984,047</t>
  </si>
  <si>
    <t>984,055</t>
  </si>
  <si>
    <t>1,491,957</t>
  </si>
  <si>
    <t>1,491,958</t>
  </si>
  <si>
    <t>1,491,959</t>
  </si>
  <si>
    <t>1,491,960</t>
  </si>
  <si>
    <t>1,491,961</t>
  </si>
  <si>
    <t>1,491,962</t>
  </si>
  <si>
    <t>1,491,963</t>
  </si>
  <si>
    <t>1,491,964</t>
  </si>
  <si>
    <t>1,491,965</t>
  </si>
  <si>
    <t>1,491,966</t>
  </si>
  <si>
    <t>1,491,967</t>
  </si>
  <si>
    <t>1,491,968</t>
  </si>
  <si>
    <t>1,491,969</t>
  </si>
  <si>
    <t>221,103</t>
  </si>
  <si>
    <t>221,104</t>
  </si>
  <si>
    <t>221,109</t>
  </si>
  <si>
    <t>221,110</t>
  </si>
  <si>
    <t>221,117</t>
  </si>
  <si>
    <t>221,140</t>
  </si>
  <si>
    <t>221,141</t>
  </si>
  <si>
    <t>221,143</t>
  </si>
  <si>
    <t>221,144</t>
  </si>
  <si>
    <t>221,152</t>
  </si>
  <si>
    <t>221,170</t>
  </si>
  <si>
    <t>221,175</t>
  </si>
  <si>
    <t>221,178</t>
  </si>
  <si>
    <t>221,180</t>
  </si>
  <si>
    <t>221,188</t>
  </si>
  <si>
    <t>221,190</t>
  </si>
  <si>
    <t>221,191</t>
  </si>
  <si>
    <t>221,195</t>
  </si>
  <si>
    <t>221,196</t>
  </si>
  <si>
    <t>221,197</t>
  </si>
  <si>
    <t>221,198</t>
  </si>
  <si>
    <t>1,932,132</t>
  </si>
  <si>
    <t>1,932,133</t>
  </si>
  <si>
    <t>1,932,134</t>
  </si>
  <si>
    <t>1,932,135</t>
  </si>
  <si>
    <t>1,932,136</t>
  </si>
  <si>
    <t>1,932,137</t>
  </si>
  <si>
    <t>1,932,138</t>
  </si>
  <si>
    <t>1,932,139</t>
  </si>
  <si>
    <t>1,932,140</t>
  </si>
  <si>
    <t>1,932,141</t>
  </si>
  <si>
    <t>1,932,142</t>
  </si>
  <si>
    <t>1,932,143</t>
  </si>
  <si>
    <t>1,932,144</t>
  </si>
  <si>
    <t>1,932,145</t>
  </si>
  <si>
    <t>1,932,146</t>
  </si>
  <si>
    <t>1,932,147</t>
  </si>
  <si>
    <t>1,932,149</t>
  </si>
  <si>
    <t>1,932,150</t>
  </si>
  <si>
    <t>1,932,151</t>
  </si>
  <si>
    <t>1,932,152</t>
  </si>
  <si>
    <t>1,932,153</t>
  </si>
  <si>
    <t>1,932,154</t>
  </si>
  <si>
    <t>1,932,155</t>
  </si>
  <si>
    <t>1,932,156</t>
  </si>
  <si>
    <t>1,932,157</t>
  </si>
  <si>
    <t>1,932,158</t>
  </si>
  <si>
    <t>1,932,159</t>
  </si>
  <si>
    <t>1,932,160</t>
  </si>
  <si>
    <t>1,932,161</t>
  </si>
  <si>
    <t>1,932,162</t>
  </si>
  <si>
    <t>1,932,163</t>
  </si>
  <si>
    <t>1,932,164</t>
  </si>
  <si>
    <t>1,932,165</t>
  </si>
  <si>
    <t>1,932,166</t>
  </si>
  <si>
    <t>1,932,167</t>
  </si>
  <si>
    <t>1,932,168</t>
  </si>
  <si>
    <t>1,932,169</t>
  </si>
  <si>
    <t>1,932,170</t>
  </si>
  <si>
    <t>1,932,171</t>
  </si>
  <si>
    <t>1,932,172</t>
  </si>
  <si>
    <t>1,932,173</t>
  </si>
  <si>
    <t>1,932,174</t>
  </si>
  <si>
    <t>1,932,175</t>
  </si>
  <si>
    <t>1,932,176</t>
  </si>
  <si>
    <t>1,932,177</t>
  </si>
  <si>
    <t>1,932,178</t>
  </si>
  <si>
    <t>1,932,179</t>
  </si>
  <si>
    <t>1,932,180</t>
  </si>
  <si>
    <t>1,932,181</t>
  </si>
  <si>
    <t>1,932,182</t>
  </si>
  <si>
    <t>1,932,183</t>
  </si>
  <si>
    <t>1,932,184</t>
  </si>
  <si>
    <t>1,932,185</t>
  </si>
  <si>
    <t>1,932,186</t>
  </si>
  <si>
    <t>1,932,187</t>
  </si>
  <si>
    <t>1,932,188</t>
  </si>
  <si>
    <t>1,932,189</t>
  </si>
  <si>
    <t>1,932,190</t>
  </si>
  <si>
    <t>1,932,191</t>
  </si>
  <si>
    <t>1,932,192</t>
  </si>
  <si>
    <t>1,932,193</t>
  </si>
  <si>
    <t>1,932,194</t>
  </si>
  <si>
    <t>1,932,195</t>
  </si>
  <si>
    <t>1,932,196</t>
  </si>
  <si>
    <t>1,932,197</t>
  </si>
  <si>
    <t>1,932,198</t>
  </si>
  <si>
    <t>1,932,199</t>
  </si>
  <si>
    <t>1,932,200</t>
  </si>
  <si>
    <t>1,932,201</t>
  </si>
  <si>
    <t>1,932,202</t>
  </si>
  <si>
    <t>1,932,203</t>
  </si>
  <si>
    <t>1,932,204</t>
  </si>
  <si>
    <t>1,932,205</t>
  </si>
  <si>
    <t>1,932,206</t>
  </si>
  <si>
    <t>1,932,207</t>
  </si>
  <si>
    <t>1,932,208</t>
  </si>
  <si>
    <t>1,932,209</t>
  </si>
  <si>
    <t>1,932,210</t>
  </si>
  <si>
    <t>1,932,211</t>
  </si>
  <si>
    <t>1,932,212</t>
  </si>
  <si>
    <t>1,932,213</t>
  </si>
  <si>
    <t>1,932,214</t>
  </si>
  <si>
    <t>1,932,215</t>
  </si>
  <si>
    <t>1,932,216</t>
  </si>
  <si>
    <t>1,932,217</t>
  </si>
  <si>
    <t>1,932,218</t>
  </si>
  <si>
    <t>1,932,219</t>
  </si>
  <si>
    <t>1,932,220</t>
  </si>
  <si>
    <t>1,932,221</t>
  </si>
  <si>
    <t>1,932,222</t>
  </si>
  <si>
    <t>1,932,223</t>
  </si>
  <si>
    <t>1,932,224</t>
  </si>
  <si>
    <t>1,932,225</t>
  </si>
  <si>
    <t>1,932,226</t>
  </si>
  <si>
    <t>1,932,227</t>
  </si>
  <si>
    <t>1,932,228</t>
  </si>
  <si>
    <t>1,932,229</t>
  </si>
  <si>
    <t>1,932,230</t>
  </si>
  <si>
    <t>1,932,231</t>
  </si>
  <si>
    <t>1,932,232</t>
  </si>
  <si>
    <t>1,932,233</t>
  </si>
  <si>
    <t>1,932,234</t>
  </si>
  <si>
    <t>1,932,235</t>
  </si>
  <si>
    <t>1,932,236</t>
  </si>
  <si>
    <t>1,932,237</t>
  </si>
  <si>
    <t>1,932,238</t>
  </si>
  <si>
    <t>1,932,239</t>
  </si>
  <si>
    <t>1,932,240</t>
  </si>
  <si>
    <t>1,932,241</t>
  </si>
  <si>
    <t>1,932,242</t>
  </si>
  <si>
    <t>1,932,243</t>
  </si>
  <si>
    <t>1,932,244</t>
  </si>
  <si>
    <t>1,932,245</t>
  </si>
  <si>
    <t>1,932,246</t>
  </si>
  <si>
    <t>1,932,247</t>
  </si>
  <si>
    <t>1,932,248</t>
  </si>
  <si>
    <t>1,932,249</t>
  </si>
  <si>
    <t>1,932,250</t>
  </si>
  <si>
    <t>1,932,251</t>
  </si>
  <si>
    <t>1,932,252</t>
  </si>
  <si>
    <t>1,932,253</t>
  </si>
  <si>
    <t>1,932,254</t>
  </si>
  <si>
    <t>1,932,255</t>
  </si>
  <si>
    <t>1,932,256</t>
  </si>
  <si>
    <t>1,932,257</t>
  </si>
  <si>
    <t>1,932,259</t>
  </si>
  <si>
    <t>1,932,260</t>
  </si>
  <si>
    <t>1,932,261</t>
  </si>
  <si>
    <t>1,932,262</t>
  </si>
  <si>
    <t>1,932,263</t>
  </si>
  <si>
    <t>1,932,264</t>
  </si>
  <si>
    <t>1,932,265</t>
  </si>
  <si>
    <t>1,932,266</t>
  </si>
  <si>
    <t>1,932,267</t>
  </si>
  <si>
    <t>1,932,268</t>
  </si>
  <si>
    <t>1,931,287</t>
  </si>
  <si>
    <t>1,931,288</t>
  </si>
  <si>
    <t>1,931,289</t>
  </si>
  <si>
    <t>1,931,290</t>
  </si>
  <si>
    <t>1,931,291</t>
  </si>
  <si>
    <t>1,931,292</t>
  </si>
  <si>
    <t>1,931,293</t>
  </si>
  <si>
    <t>1,931,294</t>
  </si>
  <si>
    <t>1,931,295</t>
  </si>
  <si>
    <t>1,931,296</t>
  </si>
  <si>
    <t>1,931,297</t>
  </si>
  <si>
    <t>1,931,298</t>
  </si>
  <si>
    <t>1,931,299</t>
  </si>
  <si>
    <t>1,931,300</t>
  </si>
  <si>
    <t>1,931,301</t>
  </si>
  <si>
    <t>1,931,302</t>
  </si>
  <si>
    <t>1,931,303</t>
  </si>
  <si>
    <t>1,931,304</t>
  </si>
  <si>
    <t>1,931,305</t>
  </si>
  <si>
    <t>1,931,306</t>
  </si>
  <si>
    <t>1,931,307</t>
  </si>
  <si>
    <t>1,931,308</t>
  </si>
  <si>
    <t>1,931,309</t>
  </si>
  <si>
    <t>1,931,765</t>
  </si>
  <si>
    <t>1,931,766</t>
  </si>
  <si>
    <t>1,931,767</t>
  </si>
  <si>
    <t>1,931,768</t>
  </si>
  <si>
    <t>1,931,769</t>
  </si>
  <si>
    <t>1,931,770</t>
  </si>
  <si>
    <t>1,931,771</t>
  </si>
  <si>
    <t>1,931,772</t>
  </si>
  <si>
    <t>1,931,773</t>
  </si>
  <si>
    <t>1,931,774</t>
  </si>
  <si>
    <t>1,931,775</t>
  </si>
  <si>
    <t>1,931,776</t>
  </si>
  <si>
    <t>1,931,777</t>
  </si>
  <si>
    <t>1,931,778</t>
  </si>
  <si>
    <t>1,931,779</t>
  </si>
  <si>
    <t>1,931,780</t>
  </si>
  <si>
    <t>1,931,781</t>
  </si>
  <si>
    <t>1,931,782</t>
  </si>
  <si>
    <t>1,931,783</t>
  </si>
  <si>
    <t>1,931,784</t>
  </si>
  <si>
    <t>1,931,785</t>
  </si>
  <si>
    <t>1,931,786</t>
  </si>
  <si>
    <t>1,931,787</t>
  </si>
  <si>
    <t>1,931,788</t>
  </si>
  <si>
    <t>1,931,789</t>
  </si>
  <si>
    <t>1,931,790</t>
  </si>
  <si>
    <t>1,931,791</t>
  </si>
  <si>
    <t>1,931,792</t>
  </si>
  <si>
    <t>1,931,793</t>
  </si>
  <si>
    <t>1,931,794</t>
  </si>
  <si>
    <t>1,931,795</t>
  </si>
  <si>
    <t>1,931,796</t>
  </si>
  <si>
    <t>1,931,797</t>
  </si>
  <si>
    <t>1,931,798</t>
  </si>
  <si>
    <t>1,931,799</t>
  </si>
  <si>
    <t>1,931,800</t>
  </si>
  <si>
    <t>1,931,801</t>
  </si>
  <si>
    <t>1,931,802</t>
  </si>
  <si>
    <t>1,931,803</t>
  </si>
  <si>
    <t>1,931,804</t>
  </si>
  <si>
    <t>1,931,805</t>
  </si>
  <si>
    <t>1,931,806</t>
  </si>
  <si>
    <t>1,931,807</t>
  </si>
  <si>
    <t>1,931,808</t>
  </si>
  <si>
    <t>1,931,809</t>
  </si>
  <si>
    <t>1,931,810</t>
  </si>
  <si>
    <t>1,931,811</t>
  </si>
  <si>
    <t>1,931,812</t>
  </si>
  <si>
    <t>1,931,813</t>
  </si>
  <si>
    <t>1,931,814</t>
  </si>
  <si>
    <t>1,931,815</t>
  </si>
  <si>
    <t>1,931,816</t>
  </si>
  <si>
    <t>1,931,817</t>
  </si>
  <si>
    <t>1,931,818</t>
  </si>
  <si>
    <t>1,931,819</t>
  </si>
  <si>
    <t>1,931,820</t>
  </si>
  <si>
    <t>1,931,822</t>
  </si>
  <si>
    <t>1,931,823</t>
  </si>
  <si>
    <t>1,931,824</t>
  </si>
  <si>
    <t>1,931,825</t>
  </si>
  <si>
    <t>1,931,826</t>
  </si>
  <si>
    <t>1,931,827</t>
  </si>
  <si>
    <t>1,931,828</t>
  </si>
  <si>
    <t>1,931,829</t>
  </si>
  <si>
    <t>1,931,830</t>
  </si>
  <si>
    <t>1,931,831</t>
  </si>
  <si>
    <t>1,931,832</t>
  </si>
  <si>
    <t>1,931,833</t>
  </si>
  <si>
    <t>1,931,834</t>
  </si>
  <si>
    <t>1,931,835</t>
  </si>
  <si>
    <t>1,931,836</t>
  </si>
  <si>
    <t>1,931,837</t>
  </si>
  <si>
    <t>1,931,838</t>
  </si>
  <si>
    <t>1,931,839</t>
  </si>
  <si>
    <t>1,931,840</t>
  </si>
  <si>
    <t>1,931,841</t>
  </si>
  <si>
    <t>1,931,842</t>
  </si>
  <si>
    <t>1,931,843</t>
  </si>
  <si>
    <t>1,931,844</t>
  </si>
  <si>
    <t>1,931,845</t>
  </si>
  <si>
    <t>1,931,846</t>
  </si>
  <si>
    <t>1,931,847</t>
  </si>
  <si>
    <t>1,931,848</t>
  </si>
  <si>
    <t>1,931,849</t>
  </si>
  <si>
    <t>1,931,850</t>
  </si>
  <si>
    <t>1,931,851</t>
  </si>
  <si>
    <t>1,931,852</t>
  </si>
  <si>
    <t>1,931,853</t>
  </si>
  <si>
    <t>1,931,854</t>
  </si>
  <si>
    <t>1,931,855</t>
  </si>
  <si>
    <t>1,931,856</t>
  </si>
  <si>
    <t>1,931,857</t>
  </si>
  <si>
    <t>1,931,884</t>
  </si>
  <si>
    <t>1,931,885</t>
  </si>
  <si>
    <t>1,931,886</t>
  </si>
  <si>
    <t>1,931,887</t>
  </si>
  <si>
    <t>1,931,888</t>
  </si>
  <si>
    <t>1,931,889</t>
  </si>
  <si>
    <t>1,931,890</t>
  </si>
  <si>
    <t>1,931,891</t>
  </si>
  <si>
    <t>1,931,892</t>
  </si>
  <si>
    <t>1,931,893</t>
  </si>
  <si>
    <t>1,931,894</t>
  </si>
  <si>
    <t>1,931,895</t>
  </si>
  <si>
    <t>1,931,896</t>
  </si>
  <si>
    <t>2,250,500</t>
  </si>
  <si>
    <t>2,250,501</t>
  </si>
  <si>
    <t>2,250,502</t>
  </si>
  <si>
    <t>2,250,503</t>
  </si>
  <si>
    <t>2,250,504</t>
  </si>
  <si>
    <t>2,250,505</t>
  </si>
  <si>
    <t>2,250,506</t>
  </si>
  <si>
    <t>2,250,507</t>
  </si>
  <si>
    <t>2,250,508</t>
  </si>
  <si>
    <t>2,311,597</t>
  </si>
  <si>
    <t>2,311,598</t>
  </si>
  <si>
    <t>2,311,599</t>
  </si>
  <si>
    <t>2,311,600</t>
  </si>
  <si>
    <t>2,311,601</t>
  </si>
  <si>
    <t>2,311,602</t>
  </si>
  <si>
    <t>2,311,603</t>
  </si>
  <si>
    <t>2,311,604</t>
  </si>
  <si>
    <t>2,311,605</t>
  </si>
  <si>
    <t>836,078</t>
  </si>
  <si>
    <t>836,079</t>
  </si>
  <si>
    <t>836,080</t>
  </si>
  <si>
    <t>836,081</t>
  </si>
  <si>
    <t>836,082</t>
  </si>
  <si>
    <t>836,083</t>
  </si>
  <si>
    <t>235,038</t>
  </si>
  <si>
    <t>235,042</t>
  </si>
  <si>
    <t>235,043</t>
  </si>
  <si>
    <t>235,044</t>
  </si>
  <si>
    <t>235,045</t>
  </si>
  <si>
    <t>1,275,890</t>
  </si>
  <si>
    <t>1,275,896</t>
  </si>
  <si>
    <t>1,275,900</t>
  </si>
  <si>
    <t>836,084</t>
  </si>
  <si>
    <t>836,085</t>
  </si>
  <si>
    <t>836,086</t>
  </si>
  <si>
    <t>836,087</t>
  </si>
  <si>
    <t>836,088</t>
  </si>
  <si>
    <t>836,089</t>
  </si>
  <si>
    <t>836,090</t>
  </si>
  <si>
    <t>836,091</t>
  </si>
  <si>
    <t>836,092</t>
  </si>
  <si>
    <t>836,093</t>
  </si>
  <si>
    <t>836,094</t>
  </si>
  <si>
    <t>836,095</t>
  </si>
  <si>
    <t>836,096</t>
  </si>
  <si>
    <t>836,097</t>
  </si>
  <si>
    <t>836,098</t>
  </si>
  <si>
    <t>836,099</t>
  </si>
  <si>
    <t>836,100</t>
  </si>
  <si>
    <t>836,101</t>
  </si>
  <si>
    <t>836,102</t>
  </si>
  <si>
    <t>836,103</t>
  </si>
  <si>
    <t>897,645</t>
  </si>
  <si>
    <t>897,647</t>
  </si>
  <si>
    <t>897,648</t>
  </si>
  <si>
    <t>897,649</t>
  </si>
  <si>
    <t>897,652</t>
  </si>
  <si>
    <t>897,653</t>
  </si>
  <si>
    <t>897,654</t>
  </si>
  <si>
    <t>897,655</t>
  </si>
  <si>
    <t>897,657</t>
  </si>
  <si>
    <t>897,659</t>
  </si>
  <si>
    <t>897,660</t>
  </si>
  <si>
    <t>897,661</t>
  </si>
  <si>
    <t>897,662</t>
  </si>
  <si>
    <t>897,665</t>
  </si>
  <si>
    <t>897,667</t>
  </si>
  <si>
    <t>897,670</t>
  </si>
  <si>
    <t>897,672</t>
  </si>
  <si>
    <t>897,674</t>
  </si>
  <si>
    <t>897,675</t>
  </si>
  <si>
    <t>897,677</t>
  </si>
  <si>
    <t>897,678</t>
  </si>
  <si>
    <t>897,679</t>
  </si>
  <si>
    <t>897,681</t>
  </si>
  <si>
    <t>897,682</t>
  </si>
  <si>
    <t>897,685</t>
  </si>
  <si>
    <t>897,686</t>
  </si>
  <si>
    <t>897,687</t>
  </si>
  <si>
    <t>897,689</t>
  </si>
  <si>
    <t>897,690</t>
  </si>
  <si>
    <t>897,691</t>
  </si>
  <si>
    <t>897,693</t>
  </si>
  <si>
    <t>897,694</t>
  </si>
  <si>
    <t>897,695</t>
  </si>
  <si>
    <t>897,698</t>
  </si>
  <si>
    <t>897,699</t>
  </si>
  <si>
    <t>897,750</t>
  </si>
  <si>
    <t>1,218,934</t>
  </si>
  <si>
    <t>1,218,943</t>
  </si>
  <si>
    <t>1,218,949</t>
  </si>
  <si>
    <t>1,218,956</t>
  </si>
  <si>
    <t>1,218,958</t>
  </si>
  <si>
    <t>1,218,960</t>
  </si>
  <si>
    <t>1,218,961</t>
  </si>
  <si>
    <t>956,652</t>
  </si>
  <si>
    <t>221,266</t>
  </si>
  <si>
    <t>221,267</t>
  </si>
  <si>
    <t>2,191,840</t>
  </si>
  <si>
    <t>2,191,841</t>
  </si>
  <si>
    <t>2,191,842</t>
  </si>
  <si>
    <t>2,191,843</t>
  </si>
  <si>
    <t>2,191,844</t>
  </si>
  <si>
    <t>2,191,895</t>
  </si>
  <si>
    <t>2,191,896</t>
  </si>
  <si>
    <t>2,191,897</t>
  </si>
  <si>
    <t>2,191,898</t>
  </si>
  <si>
    <t>2,191,899</t>
  </si>
  <si>
    <t>2,191,900</t>
  </si>
  <si>
    <t>2,191,901</t>
  </si>
  <si>
    <t>2,191,852</t>
  </si>
  <si>
    <t>2,191,853</t>
  </si>
  <si>
    <t>2,191,854</t>
  </si>
  <si>
    <t>2,191,855</t>
  </si>
  <si>
    <t>2,191,856</t>
  </si>
  <si>
    <t>2,191,857</t>
  </si>
  <si>
    <t>2,191,858</t>
  </si>
  <si>
    <t>2,191,859</t>
  </si>
  <si>
    <t>2,191,860</t>
  </si>
  <si>
    <t>2,191,861</t>
  </si>
  <si>
    <t>2,191,862</t>
  </si>
  <si>
    <t>2,191,863</t>
  </si>
  <si>
    <t>2,191,864</t>
  </si>
  <si>
    <t>2,191,865</t>
  </si>
  <si>
    <t>2,191,866</t>
  </si>
  <si>
    <t>2,191,867</t>
  </si>
  <si>
    <t>2,191,868</t>
  </si>
  <si>
    <t>2,191,869</t>
  </si>
  <si>
    <t>2,191,870</t>
  </si>
  <si>
    <t>2,191,871</t>
  </si>
  <si>
    <t>2,191,872</t>
  </si>
  <si>
    <t>2,191,873</t>
  </si>
  <si>
    <t>2,191,874</t>
  </si>
  <si>
    <t>2,191,875</t>
  </si>
  <si>
    <t>2,191,876</t>
  </si>
  <si>
    <t>2,191,877</t>
  </si>
  <si>
    <t>2,191,878</t>
  </si>
  <si>
    <t>2,191,879</t>
  </si>
  <si>
    <t>2,191,880</t>
  </si>
  <si>
    <t>2,191,881</t>
  </si>
  <si>
    <t>2,191,882</t>
  </si>
  <si>
    <t>2,191,883</t>
  </si>
  <si>
    <t>2,191,884</t>
  </si>
  <si>
    <t>2,191,885</t>
  </si>
  <si>
    <t>2,191,886</t>
  </si>
  <si>
    <t>2,191,887</t>
  </si>
  <si>
    <t>2,191,888</t>
  </si>
  <si>
    <t>2,191,889</t>
  </si>
  <si>
    <t>2,191,890</t>
  </si>
  <si>
    <t>1,121,296</t>
  </si>
  <si>
    <t>1,121,303</t>
  </si>
  <si>
    <t>1,121,304</t>
  </si>
  <si>
    <t>1,121,305</t>
  </si>
  <si>
    <t>1,121,307</t>
  </si>
  <si>
    <t>1,121,310</t>
  </si>
  <si>
    <t>1,121,312</t>
  </si>
  <si>
    <t>1,121,320</t>
  </si>
  <si>
    <t>1,121,322</t>
  </si>
  <si>
    <t>1,121,324</t>
  </si>
  <si>
    <t>1,121,338</t>
  </si>
  <si>
    <t>1,121,344</t>
  </si>
  <si>
    <t>1,121,354</t>
  </si>
  <si>
    <t>1,121,356</t>
  </si>
  <si>
    <t>2,192,024</t>
  </si>
  <si>
    <t>2,192,025</t>
  </si>
  <si>
    <t>2,192,026</t>
  </si>
  <si>
    <t>2,192,027</t>
  </si>
  <si>
    <t>2,192,028</t>
  </si>
  <si>
    <t>2,192,029</t>
  </si>
  <si>
    <t>2,192,030</t>
  </si>
  <si>
    <t>2,192,031</t>
  </si>
  <si>
    <t>2,192,032</t>
  </si>
  <si>
    <t>2,192,033</t>
  </si>
  <si>
    <t>2,192,034</t>
  </si>
  <si>
    <t>2,192,035</t>
  </si>
  <si>
    <t>2,192,036</t>
  </si>
  <si>
    <t>1,931,584</t>
  </si>
  <si>
    <t>1,931,585</t>
  </si>
  <si>
    <t>1,931,586</t>
  </si>
  <si>
    <t>1,931,587</t>
  </si>
  <si>
    <t>1,931,588</t>
  </si>
  <si>
    <t>1,931,589</t>
  </si>
  <si>
    <t>1,931,590</t>
  </si>
  <si>
    <t>1,931,591</t>
  </si>
  <si>
    <t>1,931,592</t>
  </si>
  <si>
    <t>1,931,593</t>
  </si>
  <si>
    <t>1,931,594</t>
  </si>
  <si>
    <t>1,931,595</t>
  </si>
  <si>
    <t>1,931,596</t>
  </si>
  <si>
    <t>1,931,597</t>
  </si>
  <si>
    <t>1,931,598</t>
  </si>
  <si>
    <t>1,931,599</t>
  </si>
  <si>
    <t>1,931,600</t>
  </si>
  <si>
    <t>1,931,601</t>
  </si>
  <si>
    <t>1,931,602</t>
  </si>
  <si>
    <t>1,931,603</t>
  </si>
  <si>
    <t>1,931,604</t>
  </si>
  <si>
    <t>1,931,605</t>
  </si>
  <si>
    <t>1,931,606</t>
  </si>
  <si>
    <t>1,931,607</t>
  </si>
  <si>
    <t>1,931,608</t>
  </si>
  <si>
    <t>1,931,609</t>
  </si>
  <si>
    <t>1,931,610</t>
  </si>
  <si>
    <t>1,931,611</t>
  </si>
  <si>
    <t>1,931,612</t>
  </si>
  <si>
    <t>1,931,613</t>
  </si>
  <si>
    <t>1,931,614</t>
  </si>
  <si>
    <t>1,931,615</t>
  </si>
  <si>
    <t>1,931,616</t>
  </si>
  <si>
    <t>1,931,617</t>
  </si>
  <si>
    <t>1,931,618</t>
  </si>
  <si>
    <t>1,931,619</t>
  </si>
  <si>
    <t>1,931,620</t>
  </si>
  <si>
    <t>1,931,621</t>
  </si>
  <si>
    <t>1,931,622</t>
  </si>
  <si>
    <t>1,931,623</t>
  </si>
  <si>
    <t>1,931,624</t>
  </si>
  <si>
    <t>1,931,625</t>
  </si>
  <si>
    <t>1,931,626</t>
  </si>
  <si>
    <t>1,931,627</t>
  </si>
  <si>
    <t>1,931,628</t>
  </si>
  <si>
    <t>1,931,629</t>
  </si>
  <si>
    <t>1,931,630</t>
  </si>
  <si>
    <t>1,931,631</t>
  </si>
  <si>
    <t>1,931,632</t>
  </si>
  <si>
    <t>1,931,633</t>
  </si>
  <si>
    <t>1,931,634</t>
  </si>
  <si>
    <t>1,931,635</t>
  </si>
  <si>
    <t>1,931,636</t>
  </si>
  <si>
    <t>1,931,637</t>
  </si>
  <si>
    <t>1,931,638</t>
  </si>
  <si>
    <t>1,931,639</t>
  </si>
  <si>
    <t>1,931,640</t>
  </si>
  <si>
    <t>1,931,641</t>
  </si>
  <si>
    <t>1,931,642</t>
  </si>
  <si>
    <t>1,931,643</t>
  </si>
  <si>
    <t>1,931,644</t>
  </si>
  <si>
    <t>1,931,645</t>
  </si>
  <si>
    <t>1,293,691</t>
  </si>
  <si>
    <t>1,293,693</t>
  </si>
  <si>
    <t>1,293,694</t>
  </si>
  <si>
    <t>1,293,697</t>
  </si>
  <si>
    <t>1,293,698</t>
  </si>
  <si>
    <t>1,293,702</t>
  </si>
  <si>
    <t>1,293,703</t>
  </si>
  <si>
    <t>1,293,709</t>
  </si>
  <si>
    <t>1,293,710</t>
  </si>
  <si>
    <t>1,293,711</t>
  </si>
  <si>
    <t>1,121,359</t>
  </si>
  <si>
    <t>1,121,363</t>
  </si>
  <si>
    <t>1,121,365</t>
  </si>
  <si>
    <t>1,121,368</t>
  </si>
  <si>
    <t>1,121,371</t>
  </si>
  <si>
    <t>1,121,382</t>
  </si>
  <si>
    <t>1,121,392</t>
  </si>
  <si>
    <t>1,121,397</t>
  </si>
  <si>
    <t>1,121,398</t>
  </si>
  <si>
    <t>1,121,406</t>
  </si>
  <si>
    <t>1,121,429</t>
  </si>
  <si>
    <t>1,293,715</t>
  </si>
  <si>
    <t>1,293,724</t>
  </si>
  <si>
    <t>1,293,725</t>
  </si>
  <si>
    <t>1,293,747</t>
  </si>
  <si>
    <t>1,293,749</t>
  </si>
  <si>
    <t>1,293,755</t>
  </si>
  <si>
    <t>1,293,757</t>
  </si>
  <si>
    <t>1,293,761</t>
  </si>
  <si>
    <t>1,293,762</t>
  </si>
  <si>
    <t>1,293,768</t>
  </si>
  <si>
    <t>1,293,771</t>
  </si>
  <si>
    <t>1,293,781</t>
  </si>
  <si>
    <t>1,293,783</t>
  </si>
  <si>
    <t>1,293,785</t>
  </si>
  <si>
    <t>1,293,789</t>
  </si>
  <si>
    <t>1,293,792</t>
  </si>
  <si>
    <t>1,293,793</t>
  </si>
  <si>
    <t>1,293,798</t>
  </si>
  <si>
    <t>1,293,800</t>
  </si>
  <si>
    <t>1,293,802</t>
  </si>
  <si>
    <t>700,501</t>
  </si>
  <si>
    <t>700,502</t>
  </si>
  <si>
    <t>700,503</t>
  </si>
  <si>
    <t>700,504</t>
  </si>
  <si>
    <t>700,509</t>
  </si>
  <si>
    <t>700,510</t>
  </si>
  <si>
    <t>700,511</t>
  </si>
  <si>
    <t>2,312,038</t>
  </si>
  <si>
    <t>2,312,039</t>
  </si>
  <si>
    <t>2,312,040</t>
  </si>
  <si>
    <t>2,312,041</t>
  </si>
  <si>
    <t>2,312,042</t>
  </si>
  <si>
    <t>2,312,043</t>
  </si>
  <si>
    <t>2,312,044</t>
  </si>
  <si>
    <t>2,312,045</t>
  </si>
  <si>
    <t>1,930,668</t>
  </si>
  <si>
    <t>1,930,669</t>
  </si>
  <si>
    <t>1,930,670</t>
  </si>
  <si>
    <t>1,930,671</t>
  </si>
  <si>
    <t>1,930,672</t>
  </si>
  <si>
    <t>1,930,673</t>
  </si>
  <si>
    <t>1,930,674</t>
  </si>
  <si>
    <t>1,930,675</t>
  </si>
  <si>
    <t>1,930,676</t>
  </si>
  <si>
    <t>1,930,677</t>
  </si>
  <si>
    <t>1,930,678</t>
  </si>
  <si>
    <t>1,930,679</t>
  </si>
  <si>
    <t>1,930,680</t>
  </si>
  <si>
    <t>1,930,681</t>
  </si>
  <si>
    <t>1,930,682</t>
  </si>
  <si>
    <t>1,930,683</t>
  </si>
  <si>
    <t>1,930,684</t>
  </si>
  <si>
    <t>1,930,685</t>
  </si>
  <si>
    <t>1,930,686</t>
  </si>
  <si>
    <t>1,930,687</t>
  </si>
  <si>
    <t>1,930,688</t>
  </si>
  <si>
    <t>1,930,689</t>
  </si>
  <si>
    <t>1,930,690</t>
  </si>
  <si>
    <t>1,930,691</t>
  </si>
  <si>
    <t>1,930,692</t>
  </si>
  <si>
    <t>1,930,693</t>
  </si>
  <si>
    <t>1,930,694</t>
  </si>
  <si>
    <t>1,930,695</t>
  </si>
  <si>
    <t>1,930,696</t>
  </si>
  <si>
    <t>1,930,697</t>
  </si>
  <si>
    <t>1,930,698</t>
  </si>
  <si>
    <t>1,930,699</t>
  </si>
  <si>
    <t>1,930,700</t>
  </si>
  <si>
    <t>1,930,701</t>
  </si>
  <si>
    <t>1,930,702</t>
  </si>
  <si>
    <t>1,930,703</t>
  </si>
  <si>
    <t>1,930,704</t>
  </si>
  <si>
    <t>1,930,705</t>
  </si>
  <si>
    <t>1,930,706</t>
  </si>
  <si>
    <t>1,930,707</t>
  </si>
  <si>
    <t>1,930,708</t>
  </si>
  <si>
    <t>1,930,709</t>
  </si>
  <si>
    <t>1,930,710</t>
  </si>
  <si>
    <t>1,930,711</t>
  </si>
  <si>
    <t>1,930,712</t>
  </si>
  <si>
    <t>1,930,713</t>
  </si>
  <si>
    <t>1,930,714</t>
  </si>
  <si>
    <t>1,930,715</t>
  </si>
  <si>
    <t>1,930,716</t>
  </si>
  <si>
    <t>1,930,717</t>
  </si>
  <si>
    <t>1,930,718</t>
  </si>
  <si>
    <t>1,930,719</t>
  </si>
  <si>
    <t>1,930,720</t>
  </si>
  <si>
    <t>1,930,721</t>
  </si>
  <si>
    <t>1,930,722</t>
  </si>
  <si>
    <t>1,930,723</t>
  </si>
  <si>
    <t>1,930,724</t>
  </si>
  <si>
    <t>1,930,725</t>
  </si>
  <si>
    <t>1,930,726</t>
  </si>
  <si>
    <t>1,930,727</t>
  </si>
  <si>
    <t>1,930,728</t>
  </si>
  <si>
    <t>1,930,729</t>
  </si>
  <si>
    <t>1,930,730</t>
  </si>
  <si>
    <t>1,930,731</t>
  </si>
  <si>
    <t>1,930,732</t>
  </si>
  <si>
    <t>1,930,733</t>
  </si>
  <si>
    <t>1,930,734</t>
  </si>
  <si>
    <t>1,930,735</t>
  </si>
  <si>
    <t>1,930,736</t>
  </si>
  <si>
    <t>1,930,737</t>
  </si>
  <si>
    <t>1,930,738</t>
  </si>
  <si>
    <t>1,930,739</t>
  </si>
  <si>
    <t>1,930,740</t>
  </si>
  <si>
    <t>1,930,741</t>
  </si>
  <si>
    <t>1,930,742</t>
  </si>
  <si>
    <t>1,930,743</t>
  </si>
  <si>
    <t>1,930,744</t>
  </si>
  <si>
    <t>1,930,745</t>
  </si>
  <si>
    <t>1,930,746</t>
  </si>
  <si>
    <t>1,930,747</t>
  </si>
  <si>
    <t>1,930,748</t>
  </si>
  <si>
    <t>1,930,749</t>
  </si>
  <si>
    <t>1,930,750</t>
  </si>
  <si>
    <t>1,930,751</t>
  </si>
  <si>
    <t>1,930,752</t>
  </si>
  <si>
    <t>1,930,753</t>
  </si>
  <si>
    <t>1,930,754</t>
  </si>
  <si>
    <t>1,930,755</t>
  </si>
  <si>
    <t>1,930,756</t>
  </si>
  <si>
    <t>1,930,757</t>
  </si>
  <si>
    <t>1,930,758</t>
  </si>
  <si>
    <t>1,930,759</t>
  </si>
  <si>
    <t>1,930,760</t>
  </si>
  <si>
    <t>1,930,761</t>
  </si>
  <si>
    <t>2,311,433</t>
  </si>
  <si>
    <t>516,048</t>
  </si>
  <si>
    <t>516,056</t>
  </si>
  <si>
    <t>516,058</t>
  </si>
  <si>
    <t>516,059</t>
  </si>
  <si>
    <t>516,064</t>
  </si>
  <si>
    <t>516,065</t>
  </si>
  <si>
    <t>516,068</t>
  </si>
  <si>
    <t>2,250,570</t>
  </si>
  <si>
    <t>2,250,571</t>
  </si>
  <si>
    <t>2,250,572</t>
  </si>
  <si>
    <t>2,250,573</t>
  </si>
  <si>
    <t>2,250,574</t>
  </si>
  <si>
    <t>2,250,575</t>
  </si>
  <si>
    <t>2,250,576</t>
  </si>
  <si>
    <t>2,250,577</t>
  </si>
  <si>
    <t>2,250,578</t>
  </si>
  <si>
    <t>2,250,579</t>
  </si>
  <si>
    <t>2,250,580</t>
  </si>
  <si>
    <t>2,250,581</t>
  </si>
  <si>
    <t>2,250,582</t>
  </si>
  <si>
    <t>2,250,583</t>
  </si>
  <si>
    <t>2,250,584</t>
  </si>
  <si>
    <t>2,250,585</t>
  </si>
  <si>
    <t>2,250,586</t>
  </si>
  <si>
    <t>2,250,587</t>
  </si>
  <si>
    <t>2,250,588</t>
  </si>
  <si>
    <t>2,250,589</t>
  </si>
  <si>
    <t>2,250,590</t>
  </si>
  <si>
    <t>2,250,591</t>
  </si>
  <si>
    <t>2,250,592</t>
  </si>
  <si>
    <t>2,250,593</t>
  </si>
  <si>
    <t>2,250,594</t>
  </si>
  <si>
    <t>2,250,595</t>
  </si>
  <si>
    <t>2,250,596</t>
  </si>
  <si>
    <t>2,250,597</t>
  </si>
  <si>
    <t>2,250,598</t>
  </si>
  <si>
    <t>2,250,599</t>
  </si>
  <si>
    <t>2,250,600</t>
  </si>
  <si>
    <t>2,250,601</t>
  </si>
  <si>
    <t>2,250,602</t>
  </si>
  <si>
    <t>2,250,603</t>
  </si>
  <si>
    <t>2,250,604</t>
  </si>
  <si>
    <t>2,250,605</t>
  </si>
  <si>
    <t>2,250,606</t>
  </si>
  <si>
    <t>2,250,607</t>
  </si>
  <si>
    <t>2,250,608</t>
  </si>
  <si>
    <t>2,250,609</t>
  </si>
  <si>
    <t>114,003</t>
  </si>
  <si>
    <t>114,020</t>
  </si>
  <si>
    <t>114,023</t>
  </si>
  <si>
    <t>114,026</t>
  </si>
  <si>
    <t>114,052</t>
  </si>
  <si>
    <t>2,250,610</t>
  </si>
  <si>
    <t>2,250,611</t>
  </si>
  <si>
    <t>2,250,612</t>
  </si>
  <si>
    <t>2,250,613</t>
  </si>
  <si>
    <t>2,250,614</t>
  </si>
  <si>
    <t>2,250,615</t>
  </si>
  <si>
    <t>2,250,616</t>
  </si>
  <si>
    <t>2,250,617</t>
  </si>
  <si>
    <t>2,250,618</t>
  </si>
  <si>
    <t>2,250,619</t>
  </si>
  <si>
    <t>2,250,620</t>
  </si>
  <si>
    <t>2,250,621</t>
  </si>
  <si>
    <t>2,250,622</t>
  </si>
  <si>
    <t>2,250,623</t>
  </si>
  <si>
    <t>2,250,624</t>
  </si>
  <si>
    <t>2,250,625</t>
  </si>
  <si>
    <t>2,250,626</t>
  </si>
  <si>
    <t>2,250,627</t>
  </si>
  <si>
    <t>2,250,628</t>
  </si>
  <si>
    <t>2,250,629</t>
  </si>
  <si>
    <t>2,250,630</t>
  </si>
  <si>
    <t>2,250,631</t>
  </si>
  <si>
    <t>2,250,632</t>
  </si>
  <si>
    <t>2,250,633</t>
  </si>
  <si>
    <t>2,250,634</t>
  </si>
  <si>
    <t>2,250,635</t>
  </si>
  <si>
    <t>1,034,959</t>
  </si>
  <si>
    <t>1,034,972</t>
  </si>
  <si>
    <t>1,034,973</t>
  </si>
  <si>
    <t>1,034,979</t>
  </si>
  <si>
    <t>1,034,980</t>
  </si>
  <si>
    <t>1,034,990</t>
  </si>
  <si>
    <t>1,034,992</t>
  </si>
  <si>
    <t>1,034,999</t>
  </si>
  <si>
    <t>955,628</t>
  </si>
  <si>
    <t>955,630</t>
  </si>
  <si>
    <t>955,631</t>
  </si>
  <si>
    <t>955,633</t>
  </si>
  <si>
    <t>955,634</t>
  </si>
  <si>
    <t>955,635</t>
  </si>
  <si>
    <t>955,636</t>
  </si>
  <si>
    <t>955,637</t>
  </si>
  <si>
    <t>955,638</t>
  </si>
  <si>
    <t>955,639</t>
  </si>
  <si>
    <t>955,641</t>
  </si>
  <si>
    <t>955,643</t>
  </si>
  <si>
    <t>955,644</t>
  </si>
  <si>
    <t>955,645</t>
  </si>
  <si>
    <t>955,646</t>
  </si>
  <si>
    <t>955,647</t>
  </si>
  <si>
    <t>955,648</t>
  </si>
  <si>
    <t>955,649</t>
  </si>
  <si>
    <t>955,650</t>
  </si>
  <si>
    <t>955,651</t>
  </si>
  <si>
    <t>955,652</t>
  </si>
  <si>
    <t>955,655</t>
  </si>
  <si>
    <t>955,656</t>
  </si>
  <si>
    <t>955,657</t>
  </si>
  <si>
    <t>955,658</t>
  </si>
  <si>
    <t>1,035,013</t>
  </si>
  <si>
    <t>1,035,028</t>
  </si>
  <si>
    <t>220,421</t>
  </si>
  <si>
    <t>220,424</t>
  </si>
  <si>
    <t>220,425</t>
  </si>
  <si>
    <t>220,430</t>
  </si>
  <si>
    <t>220,435</t>
  </si>
  <si>
    <t>220,441</t>
  </si>
  <si>
    <t>220,455</t>
  </si>
  <si>
    <t>220,456</t>
  </si>
  <si>
    <t>220,457</t>
  </si>
  <si>
    <t>220,462</t>
  </si>
  <si>
    <t>220,463</t>
  </si>
  <si>
    <t>220,464</t>
  </si>
  <si>
    <t>220,469</t>
  </si>
  <si>
    <t>220,470</t>
  </si>
  <si>
    <t>220,471</t>
  </si>
  <si>
    <t>220,472</t>
  </si>
  <si>
    <t>220,473</t>
  </si>
  <si>
    <t>220,474</t>
  </si>
  <si>
    <t>220,475</t>
  </si>
  <si>
    <t>220,476</t>
  </si>
  <si>
    <t>220,477</t>
  </si>
  <si>
    <t>220,490</t>
  </si>
  <si>
    <t>220,496</t>
  </si>
  <si>
    <t>699,836</t>
  </si>
  <si>
    <t>699,837</t>
  </si>
  <si>
    <t>699,855</t>
  </si>
  <si>
    <t>802,678</t>
  </si>
  <si>
    <t>802,679</t>
  </si>
  <si>
    <t>802,680</t>
  </si>
  <si>
    <t>802,707</t>
  </si>
  <si>
    <t>802,711</t>
  </si>
  <si>
    <t>802,712</t>
  </si>
  <si>
    <t>802,726</t>
  </si>
  <si>
    <t>802,744</t>
  </si>
  <si>
    <t>802,811</t>
  </si>
  <si>
    <t>802,812</t>
  </si>
  <si>
    <t>802,813</t>
  </si>
  <si>
    <t>802,814</t>
  </si>
  <si>
    <t>802,816</t>
  </si>
  <si>
    <t>802,817</t>
  </si>
  <si>
    <t>802,834</t>
  </si>
  <si>
    <t>802,835</t>
  </si>
  <si>
    <t>802,836</t>
  </si>
  <si>
    <t>802,748</t>
  </si>
  <si>
    <t>802,752</t>
  </si>
  <si>
    <t>802,753</t>
  </si>
  <si>
    <t>802,754</t>
  </si>
  <si>
    <t>802,758</t>
  </si>
  <si>
    <t>802,759</t>
  </si>
  <si>
    <t>414,932</t>
  </si>
  <si>
    <t>414,933</t>
  </si>
  <si>
    <t>414,934</t>
  </si>
  <si>
    <t>414,935</t>
  </si>
  <si>
    <t>414,936</t>
  </si>
  <si>
    <t>414,937</t>
  </si>
  <si>
    <t>414,938</t>
  </si>
  <si>
    <t>414,939</t>
  </si>
  <si>
    <t>414,940</t>
  </si>
  <si>
    <t>414,941</t>
  </si>
  <si>
    <t>414,942</t>
  </si>
  <si>
    <t>414,943</t>
  </si>
  <si>
    <t>414,944</t>
  </si>
  <si>
    <t>414,945</t>
  </si>
  <si>
    <t>414,946</t>
  </si>
  <si>
    <t>414,947</t>
  </si>
  <si>
    <t>414,948</t>
  </si>
  <si>
    <t>414,949</t>
  </si>
  <si>
    <t>414,950</t>
  </si>
  <si>
    <t>414,951</t>
  </si>
  <si>
    <t>414,952</t>
  </si>
  <si>
    <t>414,953</t>
  </si>
  <si>
    <t>414,954</t>
  </si>
  <si>
    <t>414,955</t>
  </si>
  <si>
    <t>414,956</t>
  </si>
  <si>
    <t>414,957</t>
  </si>
  <si>
    <t>414,958</t>
  </si>
  <si>
    <t>414,959</t>
  </si>
  <si>
    <t>414,960</t>
  </si>
  <si>
    <t>414,961</t>
  </si>
  <si>
    <t>414,962</t>
  </si>
  <si>
    <t>414,963</t>
  </si>
  <si>
    <t>414,964</t>
  </si>
  <si>
    <t>414,965</t>
  </si>
  <si>
    <t>1,524,097</t>
  </si>
  <si>
    <t>1,524,098</t>
  </si>
  <si>
    <t>1,524,099</t>
  </si>
  <si>
    <t>1,524,100</t>
  </si>
  <si>
    <t>1,524,101</t>
  </si>
  <si>
    <t>1,524,102</t>
  </si>
  <si>
    <t>1,524,103</t>
  </si>
  <si>
    <t>1,524,104</t>
  </si>
  <si>
    <t>1,524,105</t>
  </si>
  <si>
    <t>1,524,106</t>
  </si>
  <si>
    <t>1,524,107</t>
  </si>
  <si>
    <t>1,524,108</t>
  </si>
  <si>
    <t>1,524,109</t>
  </si>
  <si>
    <t>1,524,110</t>
  </si>
  <si>
    <t>1,198,573</t>
  </si>
  <si>
    <t>1,198,587</t>
  </si>
  <si>
    <t>1,218,787</t>
  </si>
  <si>
    <t>1,218,788</t>
  </si>
  <si>
    <t>2,250,509</t>
  </si>
  <si>
    <t>2,312,046</t>
  </si>
  <si>
    <t>2,312,047</t>
  </si>
  <si>
    <t>2,312,048</t>
  </si>
  <si>
    <t>2,312,049</t>
  </si>
  <si>
    <t>2,312,050</t>
  </si>
  <si>
    <t>2,312,051</t>
  </si>
  <si>
    <t>2,312,052</t>
  </si>
  <si>
    <t>2,312,053</t>
  </si>
  <si>
    <t>2,312,054</t>
  </si>
  <si>
    <t>2,312,055</t>
  </si>
  <si>
    <t>2,312,056</t>
  </si>
  <si>
    <t>2,312,057</t>
  </si>
  <si>
    <t>2,312,058</t>
  </si>
  <si>
    <t>2,312,059</t>
  </si>
  <si>
    <t>2,312,060</t>
  </si>
  <si>
    <t>2,312,061</t>
  </si>
  <si>
    <t>2,312,062</t>
  </si>
  <si>
    <t>2,312,063</t>
  </si>
  <si>
    <t>2,312,064</t>
  </si>
  <si>
    <t>2,312,065</t>
  </si>
  <si>
    <t>2,312,066</t>
  </si>
  <si>
    <t>2,312,067</t>
  </si>
  <si>
    <t>2,312,068</t>
  </si>
  <si>
    <t>2,312,069</t>
  </si>
  <si>
    <t>2,312,070</t>
  </si>
  <si>
    <t>2,312,071</t>
  </si>
  <si>
    <t>2,312,072</t>
  </si>
  <si>
    <t>2,312,073</t>
  </si>
  <si>
    <t>2,312,074</t>
  </si>
  <si>
    <t>2,312,075</t>
  </si>
  <si>
    <t>2,312,076</t>
  </si>
  <si>
    <t>2,312,077</t>
  </si>
  <si>
    <t>2,312,078</t>
  </si>
  <si>
    <t>2,312,079</t>
  </si>
  <si>
    <t>2,312,080</t>
  </si>
  <si>
    <t>2,312,081</t>
  </si>
  <si>
    <t>2,312,082</t>
  </si>
  <si>
    <t>2,312,083</t>
  </si>
  <si>
    <t>2,312,084</t>
  </si>
  <si>
    <t>2,312,085</t>
  </si>
  <si>
    <t>2,312,086</t>
  </si>
  <si>
    <t>2,312,087</t>
  </si>
  <si>
    <t>2,312,088</t>
  </si>
  <si>
    <t>2,312,089</t>
  </si>
  <si>
    <t>2,312,090</t>
  </si>
  <si>
    <t>2,312,091</t>
  </si>
  <si>
    <t>2,312,092</t>
  </si>
  <si>
    <t>2,312,093</t>
  </si>
  <si>
    <t>2,312,094</t>
  </si>
  <si>
    <t>2,312,095</t>
  </si>
  <si>
    <t>2,312,096</t>
  </si>
  <si>
    <t>2,312,097</t>
  </si>
  <si>
    <t>2,312,098</t>
  </si>
  <si>
    <t>2,312,099</t>
  </si>
  <si>
    <t>2,312,100</t>
  </si>
  <si>
    <t>2,312,101</t>
  </si>
  <si>
    <t>2,312,102</t>
  </si>
  <si>
    <t>2,250,463</t>
  </si>
  <si>
    <t>2,250,464</t>
  </si>
  <si>
    <t>2,250,465</t>
  </si>
  <si>
    <t>2,250,466</t>
  </si>
  <si>
    <t>2,250,467</t>
  </si>
  <si>
    <t>2,250,468</t>
  </si>
  <si>
    <t>2,250,469</t>
  </si>
  <si>
    <t>2,250,470</t>
  </si>
  <si>
    <t>2,250,471</t>
  </si>
  <si>
    <t>2,250,472</t>
  </si>
  <si>
    <t>2,250,473</t>
  </si>
  <si>
    <t>2,250,474</t>
  </si>
  <si>
    <t>2,250,475</t>
  </si>
  <si>
    <t>2,250,476</t>
  </si>
  <si>
    <t>2,250,477</t>
  </si>
  <si>
    <t>2,250,478</t>
  </si>
  <si>
    <t>2,250,479</t>
  </si>
  <si>
    <t>2,250,480</t>
  </si>
  <si>
    <t>2,250,481</t>
  </si>
  <si>
    <t>2,250,482</t>
  </si>
  <si>
    <t>2,250,483</t>
  </si>
  <si>
    <t>2,250,484</t>
  </si>
  <si>
    <t>2,250,485</t>
  </si>
  <si>
    <t>2,250,486</t>
  </si>
  <si>
    <t>2,250,487</t>
  </si>
  <si>
    <t>2,250,488</t>
  </si>
  <si>
    <t>2,250,489</t>
  </si>
  <si>
    <t>2,250,490</t>
  </si>
  <si>
    <t>2,250,491</t>
  </si>
  <si>
    <t>2,250,492</t>
  </si>
  <si>
    <t>2,250,493</t>
  </si>
  <si>
    <t>2,250,494</t>
  </si>
  <si>
    <t>2,250,495</t>
  </si>
  <si>
    <t>2,250,496</t>
  </si>
  <si>
    <t>2,250,497</t>
  </si>
  <si>
    <t>2,250,498</t>
  </si>
  <si>
    <t>2,250,499</t>
  </si>
  <si>
    <t>1,218,731</t>
  </si>
  <si>
    <t>1,218,732</t>
  </si>
  <si>
    <t>1,218,736</t>
  </si>
  <si>
    <t>1,218,739</t>
  </si>
  <si>
    <t>1,218,740</t>
  </si>
  <si>
    <t>1,218,741</t>
  </si>
  <si>
    <t>1,218,742</t>
  </si>
  <si>
    <t>1,218,743</t>
  </si>
  <si>
    <t>1,218,746</t>
  </si>
  <si>
    <t>1,218,747</t>
  </si>
  <si>
    <t>1,218,748</t>
  </si>
  <si>
    <t>1,218,749</t>
  </si>
  <si>
    <t>1,218,751</t>
  </si>
  <si>
    <t>1,218,761</t>
  </si>
  <si>
    <t>1,218,764</t>
  </si>
  <si>
    <t>1,218,769</t>
  </si>
  <si>
    <t>1,218,771</t>
  </si>
  <si>
    <t>1,218,772</t>
  </si>
  <si>
    <t>1,218,777</t>
  </si>
  <si>
    <t>1,218,778</t>
  </si>
  <si>
    <t>1,218,779</t>
  </si>
  <si>
    <t>1,218,782</t>
  </si>
  <si>
    <t>1,218,786</t>
  </si>
  <si>
    <t>1,035,278</t>
  </si>
  <si>
    <t>1,035,279</t>
  </si>
  <si>
    <t>1,255,103</t>
  </si>
  <si>
    <t>1,255,104</t>
  </si>
  <si>
    <t>1,255,105</t>
  </si>
  <si>
    <t>1,255,106</t>
  </si>
  <si>
    <t>1,255,108</t>
  </si>
  <si>
    <t>1,255,110</t>
  </si>
  <si>
    <t>1,255,112</t>
  </si>
  <si>
    <t>1,255,113</t>
  </si>
  <si>
    <t>1,255,115</t>
  </si>
  <si>
    <t>1,255,124</t>
  </si>
  <si>
    <t>1,255,125</t>
  </si>
  <si>
    <t>1,255,126</t>
  </si>
  <si>
    <t>1,255,128</t>
  </si>
  <si>
    <t>1,255,130</t>
  </si>
  <si>
    <t>1,257,132</t>
  </si>
  <si>
    <t>1,257,133</t>
  </si>
  <si>
    <t>1,257,134</t>
  </si>
  <si>
    <t>1,257,136</t>
  </si>
  <si>
    <t>1,257,137</t>
  </si>
  <si>
    <t>1,257,138</t>
  </si>
  <si>
    <t>1,257,141</t>
  </si>
  <si>
    <t>1,257,142</t>
  </si>
  <si>
    <t>1,257,143</t>
  </si>
  <si>
    <t>1,257,144</t>
  </si>
  <si>
    <t>1,257,151</t>
  </si>
  <si>
    <t>1,257,154</t>
  </si>
  <si>
    <t>1,257,156</t>
  </si>
  <si>
    <t>1,257,157</t>
  </si>
  <si>
    <t>1,257,158</t>
  </si>
  <si>
    <t>1,257,161</t>
  </si>
  <si>
    <t>1,257,167</t>
  </si>
  <si>
    <t>1,257,174</t>
  </si>
  <si>
    <t>1,257,175</t>
  </si>
  <si>
    <t>867,238</t>
  </si>
  <si>
    <t>867,239</t>
  </si>
  <si>
    <t>867,240</t>
  </si>
  <si>
    <t>867,245</t>
  </si>
  <si>
    <t>867,246</t>
  </si>
  <si>
    <t>867,255</t>
  </si>
  <si>
    <t>867,257</t>
  </si>
  <si>
    <t>867,268</t>
  </si>
  <si>
    <t>867,269</t>
  </si>
  <si>
    <t>867,273</t>
  </si>
  <si>
    <t>867,276</t>
  </si>
  <si>
    <t>867,279</t>
  </si>
  <si>
    <t>867,284</t>
  </si>
  <si>
    <t>867,285</t>
  </si>
  <si>
    <t>867,289</t>
  </si>
  <si>
    <t>1,110,795</t>
  </si>
  <si>
    <t>1,110,797</t>
  </si>
  <si>
    <t>504,417</t>
  </si>
  <si>
    <t>504,423</t>
  </si>
  <si>
    <t>221,259</t>
  </si>
  <si>
    <t>460,988</t>
  </si>
  <si>
    <t>1,177,790</t>
  </si>
  <si>
    <t>1,177,791</t>
  </si>
  <si>
    <t>1,177,792</t>
  </si>
  <si>
    <t>1,177,799</t>
  </si>
  <si>
    <t>1,177,800</t>
  </si>
  <si>
    <t>1,177,806</t>
  </si>
  <si>
    <t>1,177,807</t>
  </si>
  <si>
    <t>1,177,811</t>
  </si>
  <si>
    <t>1,177,816</t>
  </si>
  <si>
    <t>1,177,817</t>
  </si>
  <si>
    <t>1,177,819</t>
  </si>
  <si>
    <t>1,177,820</t>
  </si>
  <si>
    <t>1,177,821</t>
  </si>
  <si>
    <t>1,177,823</t>
  </si>
  <si>
    <t>1,177,824</t>
  </si>
  <si>
    <t>1,177,833</t>
  </si>
  <si>
    <t>1,177,834</t>
  </si>
  <si>
    <t>1,177,835</t>
  </si>
  <si>
    <t>1,177,836</t>
  </si>
  <si>
    <t>1,177,837</t>
  </si>
  <si>
    <t>1,177,838</t>
  </si>
  <si>
    <t>1,177,839</t>
  </si>
  <si>
    <t>1,177,846</t>
  </si>
  <si>
    <t>1,177,847</t>
  </si>
  <si>
    <t>1,177,849</t>
  </si>
  <si>
    <t>1,177,851</t>
  </si>
  <si>
    <t>1,177,854</t>
  </si>
  <si>
    <t>1,177,855</t>
  </si>
  <si>
    <t>1,177,856</t>
  </si>
  <si>
    <t>1,177,857</t>
  </si>
  <si>
    <t>1,177,858</t>
  </si>
  <si>
    <t>992,055</t>
  </si>
  <si>
    <t>992,064</t>
  </si>
  <si>
    <t>992,065</t>
  </si>
  <si>
    <t>992,066</t>
  </si>
  <si>
    <t>992,068</t>
  </si>
  <si>
    <t>992,069</t>
  </si>
  <si>
    <t>992,100</t>
  </si>
  <si>
    <t>992,101</t>
  </si>
  <si>
    <t>992,104</t>
  </si>
  <si>
    <t>992,107</t>
  </si>
  <si>
    <t>665,181</t>
  </si>
  <si>
    <t>665,228</t>
  </si>
  <si>
    <t>665,229</t>
  </si>
  <si>
    <t>665,230</t>
  </si>
  <si>
    <t>665,231</t>
  </si>
  <si>
    <t>665,232</t>
  </si>
  <si>
    <t>665,233</t>
  </si>
  <si>
    <t>665,234</t>
  </si>
  <si>
    <t>665,243</t>
  </si>
  <si>
    <t>992,109</t>
  </si>
  <si>
    <t>992,111</t>
  </si>
  <si>
    <t>992,121</t>
  </si>
  <si>
    <t>992,123</t>
  </si>
  <si>
    <t>1,682,459</t>
  </si>
  <si>
    <t>1,682,460</t>
  </si>
  <si>
    <t>1,682,461</t>
  </si>
  <si>
    <t>1,682,462</t>
  </si>
  <si>
    <t>1,682,463</t>
  </si>
  <si>
    <t>1,682,464</t>
  </si>
  <si>
    <t>1,682,465</t>
  </si>
  <si>
    <t>1,682,466</t>
  </si>
  <si>
    <t>1,682,467</t>
  </si>
  <si>
    <t>1,682,468</t>
  </si>
  <si>
    <t>1,682,469</t>
  </si>
  <si>
    <t>1,682,470</t>
  </si>
  <si>
    <t>1,682,471</t>
  </si>
  <si>
    <t>1,682,472</t>
  </si>
  <si>
    <t>778,976</t>
  </si>
  <si>
    <t>778,982</t>
  </si>
  <si>
    <t>778,984</t>
  </si>
  <si>
    <t>778,985</t>
  </si>
  <si>
    <t>778,990</t>
  </si>
  <si>
    <t>778,993</t>
  </si>
  <si>
    <t>778,995</t>
  </si>
  <si>
    <t>779,004</t>
  </si>
  <si>
    <t>779,005</t>
  </si>
  <si>
    <t>1,931,670</t>
  </si>
  <si>
    <t>1,931,671</t>
  </si>
  <si>
    <t>1,931,672</t>
  </si>
  <si>
    <t>1,931,673</t>
  </si>
  <si>
    <t>1,931,674</t>
  </si>
  <si>
    <t>1,931,675</t>
  </si>
  <si>
    <t>1,931,676</t>
  </si>
  <si>
    <t>1,931,677</t>
  </si>
  <si>
    <t>1,931,678</t>
  </si>
  <si>
    <t>1,931,679</t>
  </si>
  <si>
    <t>1,931,680</t>
  </si>
  <si>
    <t>1,931,681</t>
  </si>
  <si>
    <t>1,931,682</t>
  </si>
  <si>
    <t>1,931,683</t>
  </si>
  <si>
    <t>1,931,684</t>
  </si>
  <si>
    <t>1,931,685</t>
  </si>
  <si>
    <t>1,931,686</t>
  </si>
  <si>
    <t>1,931,687</t>
  </si>
  <si>
    <t>1,931,688</t>
  </si>
  <si>
    <t>1,931,689</t>
  </si>
  <si>
    <t>1,931,690</t>
  </si>
  <si>
    <t>1,931,691</t>
  </si>
  <si>
    <t>1,931,692</t>
  </si>
  <si>
    <t>1,931,693</t>
  </si>
  <si>
    <t>1,931,694</t>
  </si>
  <si>
    <t>1,931,695</t>
  </si>
  <si>
    <t>1,931,871</t>
  </si>
  <si>
    <t>1,931,872</t>
  </si>
  <si>
    <t>1,931,873</t>
  </si>
  <si>
    <t>1,931,874</t>
  </si>
  <si>
    <t>1,931,875</t>
  </si>
  <si>
    <t>1,931,876</t>
  </si>
  <si>
    <t>1,931,877</t>
  </si>
  <si>
    <t>1,931,878</t>
  </si>
  <si>
    <t>1,931,879</t>
  </si>
  <si>
    <t>2,250,636</t>
  </si>
  <si>
    <t>1,275,987</t>
  </si>
  <si>
    <t>1,275,994</t>
  </si>
  <si>
    <t>1,275,996</t>
  </si>
  <si>
    <t>1,276,001</t>
  </si>
  <si>
    <t>1,276,002</t>
  </si>
  <si>
    <t>1,276,006</t>
  </si>
  <si>
    <t>1,276,010</t>
  </si>
  <si>
    <t>736,488</t>
  </si>
  <si>
    <t>736,489</t>
  </si>
  <si>
    <t>736,490</t>
  </si>
  <si>
    <t>736,491</t>
  </si>
  <si>
    <t>736,492</t>
  </si>
  <si>
    <t>736,493</t>
  </si>
  <si>
    <t>736,494</t>
  </si>
  <si>
    <t>736,495</t>
  </si>
  <si>
    <t>736,496</t>
  </si>
  <si>
    <t>415,577</t>
  </si>
  <si>
    <t>2,186,986</t>
  </si>
  <si>
    <t>2,186,987</t>
  </si>
  <si>
    <t>2,186,988</t>
  </si>
  <si>
    <t>2,186,989</t>
  </si>
  <si>
    <t>2,186,990</t>
  </si>
  <si>
    <t>2,186,991</t>
  </si>
  <si>
    <t>2,186,992</t>
  </si>
  <si>
    <t>2,186,993</t>
  </si>
  <si>
    <t>2,186,994</t>
  </si>
  <si>
    <t>2,186,995</t>
  </si>
  <si>
    <t>2,186,996</t>
  </si>
  <si>
    <t>2,186,997</t>
  </si>
  <si>
    <t>2,186,998</t>
  </si>
  <si>
    <t>2,186,999</t>
  </si>
  <si>
    <t>2,187,000</t>
  </si>
  <si>
    <t>2,187,001</t>
  </si>
  <si>
    <t>2,187,002</t>
  </si>
  <si>
    <t>2,187,003</t>
  </si>
  <si>
    <t>2,187,004</t>
  </si>
  <si>
    <t>2,187,005</t>
  </si>
  <si>
    <t>2,187,006</t>
  </si>
  <si>
    <t>2,187,007</t>
  </si>
  <si>
    <t>2,187,008</t>
  </si>
  <si>
    <t>2,187,009</t>
  </si>
  <si>
    <t>2,187,010</t>
  </si>
  <si>
    <t>2,187,011</t>
  </si>
  <si>
    <t>2,187,012</t>
  </si>
  <si>
    <t>2,187,013</t>
  </si>
  <si>
    <t>2,187,014</t>
  </si>
  <si>
    <t>2,187,015</t>
  </si>
  <si>
    <t>2,187,016</t>
  </si>
  <si>
    <t>2,187,017</t>
  </si>
  <si>
    <t>2,187,018</t>
  </si>
  <si>
    <t>2,187,019</t>
  </si>
  <si>
    <t>2,187,020</t>
  </si>
  <si>
    <t>2,187,021</t>
  </si>
  <si>
    <t>2,187,022</t>
  </si>
  <si>
    <t>2,187,023</t>
  </si>
  <si>
    <t>2,187,024</t>
  </si>
  <si>
    <t>2,187,025</t>
  </si>
  <si>
    <t>2,187,026</t>
  </si>
  <si>
    <t>2,187,027</t>
  </si>
  <si>
    <t>2,187,028</t>
  </si>
  <si>
    <t>2,187,029</t>
  </si>
  <si>
    <t>2,187,030</t>
  </si>
  <si>
    <t>2,187,031</t>
  </si>
  <si>
    <t>2,187,032</t>
  </si>
  <si>
    <t>198</t>
  </si>
  <si>
    <t>199</t>
  </si>
  <si>
    <t>202</t>
  </si>
  <si>
    <t>236</t>
  </si>
  <si>
    <t>237</t>
  </si>
  <si>
    <t>238</t>
  </si>
  <si>
    <t>1,932,045</t>
  </si>
  <si>
    <t>1,932,046</t>
  </si>
  <si>
    <t>1,932,047</t>
  </si>
  <si>
    <t>1,932,048</t>
  </si>
  <si>
    <t>1,932,049</t>
  </si>
  <si>
    <t>1,932,050</t>
  </si>
  <si>
    <t>1,932,051</t>
  </si>
  <si>
    <t>1,932,052</t>
  </si>
  <si>
    <t>1,932,053</t>
  </si>
  <si>
    <t>1,932,054</t>
  </si>
  <si>
    <t>1,932,055</t>
  </si>
  <si>
    <t>1,932,056</t>
  </si>
  <si>
    <t>1,932,057</t>
  </si>
  <si>
    <t>1,932,058</t>
  </si>
  <si>
    <t>1,932,059</t>
  </si>
  <si>
    <t>1,932,060</t>
  </si>
  <si>
    <t>1,932,061</t>
  </si>
  <si>
    <t>1,932,062</t>
  </si>
  <si>
    <t>1,932,063</t>
  </si>
  <si>
    <t>1,932,064</t>
  </si>
  <si>
    <t>1,932,065</t>
  </si>
  <si>
    <t>1,932,066</t>
  </si>
  <si>
    <t>1,932,067</t>
  </si>
  <si>
    <t>1,932,068</t>
  </si>
  <si>
    <t>1,932,069</t>
  </si>
  <si>
    <t>1,932,070</t>
  </si>
  <si>
    <t>1,932,071</t>
  </si>
  <si>
    <t>1,932,072</t>
  </si>
  <si>
    <t>1,932,073</t>
  </si>
  <si>
    <t>1,932,074</t>
  </si>
  <si>
    <t>1,932,075</t>
  </si>
  <si>
    <t>1,932,076</t>
  </si>
  <si>
    <t>1,932,077</t>
  </si>
  <si>
    <t>1,932,078</t>
  </si>
  <si>
    <t>1,932,079</t>
  </si>
  <si>
    <t>1,932,080</t>
  </si>
  <si>
    <t>1,932,081</t>
  </si>
  <si>
    <t>1,932,082</t>
  </si>
  <si>
    <t>1,932,083</t>
  </si>
  <si>
    <t>1,932,084</t>
  </si>
  <si>
    <t>1,932,085</t>
  </si>
  <si>
    <t>1,932,086</t>
  </si>
  <si>
    <t>1,932,087</t>
  </si>
  <si>
    <t>1,932,088</t>
  </si>
  <si>
    <t>1,932,089</t>
  </si>
  <si>
    <t>1,932,090</t>
  </si>
  <si>
    <t>1,932,091</t>
  </si>
  <si>
    <t>1,932,092</t>
  </si>
  <si>
    <t>1,932,093</t>
  </si>
  <si>
    <t>1,932,094</t>
  </si>
  <si>
    <t>1,932,095</t>
  </si>
  <si>
    <t>1,932,096</t>
  </si>
  <si>
    <t>1,932,097</t>
  </si>
  <si>
    <t>1,932,098</t>
  </si>
  <si>
    <t>1,932,099</t>
  </si>
  <si>
    <t>1,932,100</t>
  </si>
  <si>
    <t>1,932,101</t>
  </si>
  <si>
    <t>1,932,102</t>
  </si>
  <si>
    <t>1,932,103</t>
  </si>
  <si>
    <t>1,932,104</t>
  </si>
  <si>
    <t>1,932,105</t>
  </si>
  <si>
    <t>1,932,106</t>
  </si>
  <si>
    <t>1,932,107</t>
  </si>
  <si>
    <t>1,932,108</t>
  </si>
  <si>
    <t>1,932,109</t>
  </si>
  <si>
    <t>1,932,110</t>
  </si>
  <si>
    <t>1,932,111</t>
  </si>
  <si>
    <t>1,932,112</t>
  </si>
  <si>
    <t>1,932,113</t>
  </si>
  <si>
    <t>1,932,114</t>
  </si>
  <si>
    <t>1,932,115</t>
  </si>
  <si>
    <t>1,932,116</t>
  </si>
  <si>
    <t>1,932,117</t>
  </si>
  <si>
    <t>1,932,118</t>
  </si>
  <si>
    <t>1,932,119</t>
  </si>
  <si>
    <t>1,932,120</t>
  </si>
  <si>
    <t>1,932,121</t>
  </si>
  <si>
    <t>1,932,122</t>
  </si>
  <si>
    <t>1,932,123</t>
  </si>
  <si>
    <t>1,932,124</t>
  </si>
  <si>
    <t>1,932,125</t>
  </si>
  <si>
    <t>1,932,126</t>
  </si>
  <si>
    <t>1,932,127</t>
  </si>
  <si>
    <t>1,932,128</t>
  </si>
  <si>
    <t>1,932,129</t>
  </si>
  <si>
    <t>1,932,130</t>
  </si>
  <si>
    <t>1,932,131</t>
  </si>
  <si>
    <t>1,992,848</t>
  </si>
  <si>
    <t>1,992,849</t>
  </si>
  <si>
    <t>1,992,850</t>
  </si>
  <si>
    <t>1,992,851</t>
  </si>
  <si>
    <t>1,992,852</t>
  </si>
  <si>
    <t>1,992,853</t>
  </si>
  <si>
    <t>1,992,854</t>
  </si>
  <si>
    <t>1,992,855</t>
  </si>
  <si>
    <t>1,992,856</t>
  </si>
  <si>
    <t>1,992,857</t>
  </si>
  <si>
    <t>1,992,858</t>
  </si>
  <si>
    <t>1,992,859</t>
  </si>
  <si>
    <t>1,992,860</t>
  </si>
  <si>
    <t>1,992,861</t>
  </si>
  <si>
    <t>1,992,862</t>
  </si>
  <si>
    <t>1,992,863</t>
  </si>
  <si>
    <t>1,992,864</t>
  </si>
  <si>
    <t>1,992,865</t>
  </si>
  <si>
    <t>1,992,866</t>
  </si>
  <si>
    <t>1,992,867</t>
  </si>
  <si>
    <t>1,992,868</t>
  </si>
  <si>
    <t>1,992,869</t>
  </si>
  <si>
    <t>1,992,870</t>
  </si>
  <si>
    <t>1,992,871</t>
  </si>
  <si>
    <t>1,992,872</t>
  </si>
  <si>
    <t>1,992,873</t>
  </si>
  <si>
    <t>1,931,533</t>
  </si>
  <si>
    <t>1,931,534</t>
  </si>
  <si>
    <t>1,931,535</t>
  </si>
  <si>
    <t>1,931,536</t>
  </si>
  <si>
    <t>1,931,537</t>
  </si>
  <si>
    <t>1,931,538</t>
  </si>
  <si>
    <t>1,931,539</t>
  </si>
  <si>
    <t>1,931,540</t>
  </si>
  <si>
    <t>1,931,541</t>
  </si>
  <si>
    <t>1,931,542</t>
  </si>
  <si>
    <t>1,931,543</t>
  </si>
  <si>
    <t>1,931,544</t>
  </si>
  <si>
    <t>1,931,545</t>
  </si>
  <si>
    <t>1,931,546</t>
  </si>
  <si>
    <t>1,930,625</t>
  </si>
  <si>
    <t>1,930,626</t>
  </si>
  <si>
    <t>1,930,627</t>
  </si>
  <si>
    <t>1,930,628</t>
  </si>
  <si>
    <t>1,930,629</t>
  </si>
  <si>
    <t>1,930,630</t>
  </si>
  <si>
    <t>1,930,631</t>
  </si>
  <si>
    <t>1,930,632</t>
  </si>
  <si>
    <t>1,930,633</t>
  </si>
  <si>
    <t>1,930,634</t>
  </si>
  <si>
    <t>1,930,635</t>
  </si>
  <si>
    <t>1,930,636</t>
  </si>
  <si>
    <t>1,930,637</t>
  </si>
  <si>
    <t>1,930,638</t>
  </si>
  <si>
    <t>1,930,639</t>
  </si>
  <si>
    <t>1,930,640</t>
  </si>
  <si>
    <t>1,930,641</t>
  </si>
  <si>
    <t>2,311,473</t>
  </si>
  <si>
    <t>2,311,474</t>
  </si>
  <si>
    <t>2,311,475</t>
  </si>
  <si>
    <t>2,311,476</t>
  </si>
  <si>
    <t>2,311,477</t>
  </si>
  <si>
    <t>2,311,478</t>
  </si>
  <si>
    <t>2,311,479</t>
  </si>
  <si>
    <t>2,311,480</t>
  </si>
  <si>
    <t>2,311,481</t>
  </si>
  <si>
    <t>2,311,482</t>
  </si>
  <si>
    <t>2,311,483</t>
  </si>
  <si>
    <t>2,311,484</t>
  </si>
  <si>
    <t>2,311,485</t>
  </si>
  <si>
    <t>2,311,486</t>
  </si>
  <si>
    <t>2,311,487</t>
  </si>
  <si>
    <t>2,311,488</t>
  </si>
  <si>
    <t>2,311,489</t>
  </si>
  <si>
    <t>2,311,490</t>
  </si>
  <si>
    <t>2,311,491</t>
  </si>
  <si>
    <t>2,311,492</t>
  </si>
  <si>
    <t>2,311,493</t>
  </si>
  <si>
    <t>2,311,494</t>
  </si>
  <si>
    <t>2,311,495</t>
  </si>
  <si>
    <t>2,311,496</t>
  </si>
  <si>
    <t>2,311,497</t>
  </si>
  <si>
    <t>2,311,498</t>
  </si>
  <si>
    <t>2,311,499</t>
  </si>
  <si>
    <t>2,311,500</t>
  </si>
  <si>
    <t>2,311,501</t>
  </si>
  <si>
    <t>2,311,502</t>
  </si>
  <si>
    <t>2,311,503</t>
  </si>
  <si>
    <t>2,311,504</t>
  </si>
  <si>
    <t>2,311,505</t>
  </si>
  <si>
    <t>2,311,506</t>
  </si>
  <si>
    <t>2,311,507</t>
  </si>
  <si>
    <t>2,311,508</t>
  </si>
  <si>
    <t>2,311,509</t>
  </si>
  <si>
    <t>2,311,510</t>
  </si>
  <si>
    <t>2,311,511</t>
  </si>
  <si>
    <t>1,931,547</t>
  </si>
  <si>
    <t>1,931,548</t>
  </si>
  <si>
    <t>1,931,549</t>
  </si>
  <si>
    <t>1,931,550</t>
  </si>
  <si>
    <t>1,931,551</t>
  </si>
  <si>
    <t>1,931,552</t>
  </si>
  <si>
    <t>1,931,553</t>
  </si>
  <si>
    <t>1,931,554</t>
  </si>
  <si>
    <t>1,931,555</t>
  </si>
  <si>
    <t>1,931,556</t>
  </si>
  <si>
    <t>1,931,557</t>
  </si>
  <si>
    <t>1,931,558</t>
  </si>
  <si>
    <t>1,931,559</t>
  </si>
  <si>
    <t>1,931,560</t>
  </si>
  <si>
    <t>1,931,561</t>
  </si>
  <si>
    <t>1,931,562</t>
  </si>
  <si>
    <t>1,931,563</t>
  </si>
  <si>
    <t>1,931,564</t>
  </si>
  <si>
    <t>1,931,565</t>
  </si>
  <si>
    <t>1,931,566</t>
  </si>
  <si>
    <t>1,931,567</t>
  </si>
  <si>
    <t>1,931,568</t>
  </si>
  <si>
    <t>1,931,569</t>
  </si>
  <si>
    <t>1,931,570</t>
  </si>
  <si>
    <t>1,931,571</t>
  </si>
  <si>
    <t>1,931,572</t>
  </si>
  <si>
    <t>1,931,573</t>
  </si>
  <si>
    <t>1,931,574</t>
  </si>
  <si>
    <t>1,931,575</t>
  </si>
  <si>
    <t>1,931,576</t>
  </si>
  <si>
    <t>1,931,577</t>
  </si>
  <si>
    <t>1,931,578</t>
  </si>
  <si>
    <t>1,931,579</t>
  </si>
  <si>
    <t>1,931,580</t>
  </si>
  <si>
    <t>1,931,581</t>
  </si>
  <si>
    <t>1,931,582</t>
  </si>
  <si>
    <t>1,931,583</t>
  </si>
  <si>
    <t>1,992,874</t>
  </si>
  <si>
    <t>1,992,875</t>
  </si>
  <si>
    <t>1,992,876</t>
  </si>
  <si>
    <t>1,992,877</t>
  </si>
  <si>
    <t>1,992,878</t>
  </si>
  <si>
    <t>1,992,879</t>
  </si>
  <si>
    <t>1,992,880</t>
  </si>
  <si>
    <t>1,992,881</t>
  </si>
  <si>
    <t>1,992,882</t>
  </si>
  <si>
    <t>1,992,883</t>
  </si>
  <si>
    <t>1,992,884</t>
  </si>
  <si>
    <t>1,992,885</t>
  </si>
  <si>
    <t>1,992,886</t>
  </si>
  <si>
    <t>2,311,512</t>
  </si>
  <si>
    <t>2,311,513</t>
  </si>
  <si>
    <t>2,311,514</t>
  </si>
  <si>
    <t>2,311,515</t>
  </si>
  <si>
    <t>2,311,516</t>
  </si>
  <si>
    <t>2,311,517</t>
  </si>
  <si>
    <t>2,311,518</t>
  </si>
  <si>
    <t>2,311,519</t>
  </si>
  <si>
    <t>2,311,520</t>
  </si>
  <si>
    <t>2,311,521</t>
  </si>
  <si>
    <t>2,311,522</t>
  </si>
  <si>
    <t>2,311,523</t>
  </si>
  <si>
    <t>2,311,524</t>
  </si>
  <si>
    <t>2,311,525</t>
  </si>
  <si>
    <t>2,311,526</t>
  </si>
  <si>
    <t>2,311,527</t>
  </si>
  <si>
    <t>2,311,528</t>
  </si>
  <si>
    <t>2,311,529</t>
  </si>
  <si>
    <t>2,311,530</t>
  </si>
  <si>
    <t>2,311,531</t>
  </si>
  <si>
    <t>2,311,532</t>
  </si>
  <si>
    <t>2,311,533</t>
  </si>
  <si>
    <t>2,311,534</t>
  </si>
  <si>
    <t>2,311,535</t>
  </si>
  <si>
    <t>2,311,536</t>
  </si>
  <si>
    <t>2,311,537</t>
  </si>
  <si>
    <t>1,930,642</t>
  </si>
  <si>
    <t>1,930,643</t>
  </si>
  <si>
    <t>1,930,644</t>
  </si>
  <si>
    <t>1,930,645</t>
  </si>
  <si>
    <t>1,930,646</t>
  </si>
  <si>
    <t>1,930,647</t>
  </si>
  <si>
    <t>1,930,648</t>
  </si>
  <si>
    <t>1,930,649</t>
  </si>
  <si>
    <t>1,930,650</t>
  </si>
  <si>
    <t>1,930,651</t>
  </si>
  <si>
    <t>1,930,652</t>
  </si>
  <si>
    <t>1,930,653</t>
  </si>
  <si>
    <t>1,930,654</t>
  </si>
  <si>
    <t>1,930,655</t>
  </si>
  <si>
    <t>1,930,656</t>
  </si>
  <si>
    <t>1,930,657</t>
  </si>
  <si>
    <t>1,930,658</t>
  </si>
  <si>
    <t>1,930,659</t>
  </si>
  <si>
    <t>1,930,660</t>
  </si>
  <si>
    <t>1,930,661</t>
  </si>
  <si>
    <t>1,930,662</t>
  </si>
  <si>
    <t>1,930,663</t>
  </si>
  <si>
    <t>1,930,664</t>
  </si>
  <si>
    <t>1,930,665</t>
  </si>
  <si>
    <t>1,930,666</t>
  </si>
  <si>
    <t>1,930,667</t>
  </si>
  <si>
    <t>736,898</t>
  </si>
  <si>
    <t>736,899</t>
  </si>
  <si>
    <t>736,901</t>
  </si>
  <si>
    <t>736,902</t>
  </si>
  <si>
    <t>736,904</t>
  </si>
  <si>
    <t>736,907</t>
  </si>
  <si>
    <t>736,908</t>
  </si>
  <si>
    <t>736,909</t>
  </si>
  <si>
    <t>736,910</t>
  </si>
  <si>
    <t>736,911</t>
  </si>
  <si>
    <t>736,912</t>
  </si>
  <si>
    <t>736,913</t>
  </si>
  <si>
    <t>736,914</t>
  </si>
  <si>
    <t>1,035,425</t>
  </si>
  <si>
    <t>1,035,427</t>
  </si>
  <si>
    <t>1,035,428</t>
  </si>
  <si>
    <t>1,035,440</t>
  </si>
  <si>
    <t>1,035,447</t>
  </si>
  <si>
    <t>1,257,513</t>
  </si>
  <si>
    <t>1,257,518</t>
  </si>
  <si>
    <t>415,788</t>
  </si>
  <si>
    <t>415,789</t>
  </si>
  <si>
    <t>415,790</t>
  </si>
  <si>
    <t>415,791</t>
  </si>
  <si>
    <t>415,792</t>
  </si>
  <si>
    <t>415,793</t>
  </si>
  <si>
    <t>415,794</t>
  </si>
  <si>
    <t>415,795</t>
  </si>
  <si>
    <t>415,796</t>
  </si>
  <si>
    <t>415,797</t>
  </si>
  <si>
    <t>415,798</t>
  </si>
  <si>
    <t>415,799</t>
  </si>
  <si>
    <t>415,800</t>
  </si>
  <si>
    <t>415,801</t>
  </si>
  <si>
    <t>415,802</t>
  </si>
  <si>
    <t>415,803</t>
  </si>
  <si>
    <t>415,804</t>
  </si>
  <si>
    <t>415,805</t>
  </si>
  <si>
    <t>415,806</t>
  </si>
  <si>
    <t>415,807</t>
  </si>
  <si>
    <t>415,808</t>
  </si>
  <si>
    <t>415,809</t>
  </si>
  <si>
    <t>415,810</t>
  </si>
  <si>
    <t>415,811</t>
  </si>
  <si>
    <t>415,812</t>
  </si>
  <si>
    <t>415,813</t>
  </si>
  <si>
    <t>415,814</t>
  </si>
  <si>
    <t>415,815</t>
  </si>
  <si>
    <t>415,816</t>
  </si>
  <si>
    <t>415,817</t>
  </si>
  <si>
    <t>415,818</t>
  </si>
  <si>
    <t>415,819</t>
  </si>
  <si>
    <t>415,820</t>
  </si>
  <si>
    <t>415,821</t>
  </si>
  <si>
    <t>415,822</t>
  </si>
  <si>
    <t>415,823</t>
  </si>
  <si>
    <t>415,824</t>
  </si>
  <si>
    <t>415,825</t>
  </si>
  <si>
    <t>415,826</t>
  </si>
  <si>
    <t>415,827</t>
  </si>
  <si>
    <t>415,828</t>
  </si>
  <si>
    <t>415,829</t>
  </si>
  <si>
    <t>415,830</t>
  </si>
  <si>
    <t>2,187,033</t>
  </si>
  <si>
    <t>2,187,034</t>
  </si>
  <si>
    <t>2,187,035</t>
  </si>
  <si>
    <t>2,187,036</t>
  </si>
  <si>
    <t>1,110,806</t>
  </si>
  <si>
    <t>1,110,812</t>
  </si>
  <si>
    <t>898,223</t>
  </si>
  <si>
    <t>898,232</t>
  </si>
  <si>
    <t>898,234</t>
  </si>
  <si>
    <t>898,239</t>
  </si>
  <si>
    <t>898,240</t>
  </si>
  <si>
    <t>898,241</t>
  </si>
  <si>
    <t>898,243</t>
  </si>
  <si>
    <t>898,246</t>
  </si>
  <si>
    <t>898,252</t>
  </si>
  <si>
    <t>898,258</t>
  </si>
  <si>
    <t>898,269</t>
  </si>
  <si>
    <t>898,271</t>
  </si>
  <si>
    <t>898,274</t>
  </si>
  <si>
    <t>898,275</t>
  </si>
  <si>
    <t>898,277</t>
  </si>
  <si>
    <t>898,280</t>
  </si>
  <si>
    <t>898,282</t>
  </si>
  <si>
    <t>898,288</t>
  </si>
  <si>
    <t>898,292</t>
  </si>
  <si>
    <t>898,294</t>
  </si>
  <si>
    <t>898,295</t>
  </si>
  <si>
    <t>898,296</t>
  </si>
  <si>
    <t>1,480,560</t>
  </si>
  <si>
    <t>1,480,561</t>
  </si>
  <si>
    <t>1,480,562</t>
  </si>
  <si>
    <t>1,480,563</t>
  </si>
  <si>
    <t>1,480,564</t>
  </si>
  <si>
    <t>1,480,565</t>
  </si>
  <si>
    <t>1,480,566</t>
  </si>
  <si>
    <t>1,480,567</t>
  </si>
  <si>
    <t>1,480,568</t>
  </si>
  <si>
    <t>1,480,569</t>
  </si>
  <si>
    <t>1,480,570</t>
  </si>
  <si>
    <t>1,480,571</t>
  </si>
  <si>
    <t>1,480,572</t>
  </si>
  <si>
    <t>1,480,573</t>
  </si>
  <si>
    <t>1,110,982</t>
  </si>
  <si>
    <t>1,110,983</t>
  </si>
  <si>
    <t>1,110,988</t>
  </si>
  <si>
    <t>1,480,574</t>
  </si>
  <si>
    <t>1,480,575</t>
  </si>
  <si>
    <t>1,480,576</t>
  </si>
  <si>
    <t>1,480,577</t>
  </si>
  <si>
    <t>1,480,578</t>
  </si>
  <si>
    <t>1,480,579</t>
  </si>
  <si>
    <t>1,480,580</t>
  </si>
  <si>
    <t>1,480,581</t>
  </si>
  <si>
    <t>1,480,582</t>
  </si>
  <si>
    <t>1,480,583</t>
  </si>
  <si>
    <t>1,480,584</t>
  </si>
  <si>
    <t>1,480,585</t>
  </si>
  <si>
    <t>1,480,586</t>
  </si>
  <si>
    <t>1,480,587</t>
  </si>
  <si>
    <t>1,480,588</t>
  </si>
  <si>
    <t>1,480,589</t>
  </si>
  <si>
    <t>1,480,590</t>
  </si>
  <si>
    <t>1,480,591</t>
  </si>
  <si>
    <t>1,480,592</t>
  </si>
  <si>
    <t>1,480,593</t>
  </si>
  <si>
    <t>1,480,594</t>
  </si>
  <si>
    <t>1,480,595</t>
  </si>
  <si>
    <t>1,480,596</t>
  </si>
  <si>
    <t>1,480,597</t>
  </si>
  <si>
    <t>1,480,598</t>
  </si>
  <si>
    <t>1,480,599</t>
  </si>
  <si>
    <t>1,480,600</t>
  </si>
  <si>
    <t>1,480,601</t>
  </si>
  <si>
    <t>1,480,602</t>
  </si>
  <si>
    <t>1,480,603</t>
  </si>
  <si>
    <t>1,480,604</t>
  </si>
  <si>
    <t>1,480,605</t>
  </si>
  <si>
    <t>1,480,606</t>
  </si>
  <si>
    <t>1,480,607</t>
  </si>
  <si>
    <t>1,480,608</t>
  </si>
  <si>
    <t>1,480,609</t>
  </si>
  <si>
    <t>1,480,610</t>
  </si>
  <si>
    <t>1,480,611</t>
  </si>
  <si>
    <t>1,480,612</t>
  </si>
  <si>
    <t>1,480,613</t>
  </si>
  <si>
    <t>1,480,614</t>
  </si>
  <si>
    <t>1,480,615</t>
  </si>
  <si>
    <t>1,480,616</t>
  </si>
  <si>
    <t>1,480,617</t>
  </si>
  <si>
    <t>1,480,618</t>
  </si>
  <si>
    <t>1,480,619</t>
  </si>
  <si>
    <t>1,480,620</t>
  </si>
  <si>
    <t>1,480,621</t>
  </si>
  <si>
    <t>1,480,622</t>
  </si>
  <si>
    <t>1,480,623</t>
  </si>
  <si>
    <t>1,480,624</t>
  </si>
  <si>
    <t>1,480,625</t>
  </si>
  <si>
    <t>1,480,626</t>
  </si>
  <si>
    <t>1,480,627</t>
  </si>
  <si>
    <t>1,480,628</t>
  </si>
  <si>
    <t>1,480,629</t>
  </si>
  <si>
    <t>1,480,630</t>
  </si>
  <si>
    <t>1,480,631</t>
  </si>
  <si>
    <t>1,480,632</t>
  </si>
  <si>
    <t>1,480,633</t>
  </si>
  <si>
    <t>1,480,634</t>
  </si>
  <si>
    <t>1,480,635</t>
  </si>
  <si>
    <t>1,480,636</t>
  </si>
  <si>
    <t>1,480,637</t>
  </si>
  <si>
    <t>1,480,638</t>
  </si>
  <si>
    <t>1,480,639</t>
  </si>
  <si>
    <t>1,480,640</t>
  </si>
  <si>
    <t>1,480,641</t>
  </si>
  <si>
    <t>1,480,642</t>
  </si>
  <si>
    <t>1,480,643</t>
  </si>
  <si>
    <t>1,480,644</t>
  </si>
  <si>
    <t>1,480,645</t>
  </si>
  <si>
    <t>1,480,646</t>
  </si>
  <si>
    <t>1,480,647</t>
  </si>
  <si>
    <t>1,480,648</t>
  </si>
  <si>
    <t>1,480,649</t>
  </si>
  <si>
    <t>1,480,650</t>
  </si>
  <si>
    <t>1,480,651</t>
  </si>
  <si>
    <t>1,480,652</t>
  </si>
  <si>
    <t>1,480,653</t>
  </si>
  <si>
    <t>1,480,654</t>
  </si>
  <si>
    <t>1,480,655</t>
  </si>
  <si>
    <t>1,480,656</t>
  </si>
  <si>
    <t>1,480,657</t>
  </si>
  <si>
    <t>1,480,658</t>
  </si>
  <si>
    <t>1,480,659</t>
  </si>
  <si>
    <t>1,480,660</t>
  </si>
  <si>
    <t>1,480,661</t>
  </si>
  <si>
    <t>1,480,662</t>
  </si>
  <si>
    <t>1,480,663</t>
  </si>
  <si>
    <t>1,480,664</t>
  </si>
  <si>
    <t>1,480,665</t>
  </si>
  <si>
    <t>1,111,000</t>
  </si>
  <si>
    <t>1,111,002</t>
  </si>
  <si>
    <t>1,111,004</t>
  </si>
  <si>
    <t>1,111,008</t>
  </si>
  <si>
    <t>1,111,014</t>
  </si>
  <si>
    <t>1,111,017</t>
  </si>
  <si>
    <t>1,111,021</t>
  </si>
  <si>
    <t>1,111,023</t>
  </si>
  <si>
    <t>1,111,033</t>
  </si>
  <si>
    <t>369,224</t>
  </si>
  <si>
    <t>369,225</t>
  </si>
  <si>
    <t>369,226</t>
  </si>
  <si>
    <t>369,227</t>
  </si>
  <si>
    <t>369,228</t>
  </si>
  <si>
    <t>369,229</t>
  </si>
  <si>
    <t>369,230</t>
  </si>
  <si>
    <t>369,231</t>
  </si>
  <si>
    <t>369,232</t>
  </si>
  <si>
    <t>369,233</t>
  </si>
  <si>
    <t>369,234</t>
  </si>
  <si>
    <t>369,240</t>
  </si>
  <si>
    <t>369,241</t>
  </si>
  <si>
    <t>369,244</t>
  </si>
  <si>
    <t>369,245</t>
  </si>
  <si>
    <t>369,246</t>
  </si>
  <si>
    <t>369,247</t>
  </si>
  <si>
    <t>369,248</t>
  </si>
  <si>
    <t>2,192,319</t>
  </si>
  <si>
    <t>2,192,320</t>
  </si>
  <si>
    <t>2,192,321</t>
  </si>
  <si>
    <t>2,192,322</t>
  </si>
  <si>
    <t>2,192,323</t>
  </si>
  <si>
    <t>2,192,324</t>
  </si>
  <si>
    <t>2,192,325</t>
  </si>
  <si>
    <t>2,192,326</t>
  </si>
  <si>
    <t>2,192,327</t>
  </si>
  <si>
    <t>2,192,328</t>
  </si>
  <si>
    <t>2,192,329</t>
  </si>
  <si>
    <t>2,192,330</t>
  </si>
  <si>
    <t>2,192,331</t>
  </si>
  <si>
    <t>2,192,332</t>
  </si>
  <si>
    <t>2,186,879</t>
  </si>
  <si>
    <t>2,186,880</t>
  </si>
  <si>
    <t>2,186,881</t>
  </si>
  <si>
    <t>2,186,882</t>
  </si>
  <si>
    <t>2,186,883</t>
  </si>
  <si>
    <t>2,186,884</t>
  </si>
  <si>
    <t>2,186,885</t>
  </si>
  <si>
    <t>2,186,886</t>
  </si>
  <si>
    <t>2,186,887</t>
  </si>
  <si>
    <t>2,186,888</t>
  </si>
  <si>
    <t>2,186,889</t>
  </si>
  <si>
    <t>2,186,890</t>
  </si>
  <si>
    <t>2,186,891</t>
  </si>
  <si>
    <t>2,186,892</t>
  </si>
  <si>
    <t>2,186,893</t>
  </si>
  <si>
    <t>2,186,894</t>
  </si>
  <si>
    <t>2,186,895</t>
  </si>
  <si>
    <t>2,186,896</t>
  </si>
  <si>
    <t>2,186,897</t>
  </si>
  <si>
    <t>2,186,898</t>
  </si>
  <si>
    <t>2,186,899</t>
  </si>
  <si>
    <t>2,186,900</t>
  </si>
  <si>
    <t>2,186,901</t>
  </si>
  <si>
    <t>2,186,902</t>
  </si>
  <si>
    <t>2,186,903</t>
  </si>
  <si>
    <t>2,186,904</t>
  </si>
  <si>
    <t>2,186,905</t>
  </si>
  <si>
    <t>2,186,906</t>
  </si>
  <si>
    <t>2,186,907</t>
  </si>
  <si>
    <t>2,186,908</t>
  </si>
  <si>
    <t>2,186,909</t>
  </si>
  <si>
    <t>2,311,707</t>
  </si>
  <si>
    <t>2,311,708</t>
  </si>
  <si>
    <t>2,311,709</t>
  </si>
  <si>
    <t>2,311,710</t>
  </si>
  <si>
    <t>2,311,711</t>
  </si>
  <si>
    <t>2,311,712</t>
  </si>
  <si>
    <t>2,311,713</t>
  </si>
  <si>
    <t>2,311,714</t>
  </si>
  <si>
    <t>2,311,715</t>
  </si>
  <si>
    <t>2,311,716</t>
  </si>
  <si>
    <t>2,311,717</t>
  </si>
  <si>
    <t>2,311,718</t>
  </si>
  <si>
    <t>2,311,719</t>
  </si>
  <si>
    <t>2,311,720</t>
  </si>
  <si>
    <t>2,311,721</t>
  </si>
  <si>
    <t>2,311,722</t>
  </si>
  <si>
    <t>2,311,723</t>
  </si>
  <si>
    <t>2,311,724</t>
  </si>
  <si>
    <t>2,311,725</t>
  </si>
  <si>
    <t>2,311,726</t>
  </si>
  <si>
    <t>2,311,727</t>
  </si>
  <si>
    <t>2,311,728</t>
  </si>
  <si>
    <t>2,311,729</t>
  </si>
  <si>
    <t>2,311,730</t>
  </si>
  <si>
    <t>2,311,731</t>
  </si>
  <si>
    <t>2,311,732</t>
  </si>
  <si>
    <t>2,311,733</t>
  </si>
  <si>
    <t>2,311,734</t>
  </si>
  <si>
    <t>2,311,735</t>
  </si>
  <si>
    <t>2,311,736</t>
  </si>
  <si>
    <t>2,311,737</t>
  </si>
  <si>
    <t>2,311,738</t>
  </si>
  <si>
    <t>2,311,739</t>
  </si>
  <si>
    <t>2,311,740</t>
  </si>
  <si>
    <t>2,311,741</t>
  </si>
  <si>
    <t>2,311,742</t>
  </si>
  <si>
    <t>2,311,743</t>
  </si>
  <si>
    <t>2,311,744</t>
  </si>
  <si>
    <t>2,311,745</t>
  </si>
  <si>
    <t>2,311,746</t>
  </si>
  <si>
    <t>2,311,747</t>
  </si>
  <si>
    <t>2,311,748</t>
  </si>
  <si>
    <t>2,311,749</t>
  </si>
  <si>
    <t>2,311,750</t>
  </si>
  <si>
    <t>2,311,751</t>
  </si>
  <si>
    <t>2,311,752</t>
  </si>
  <si>
    <t>2,311,753</t>
  </si>
  <si>
    <t>2,311,754</t>
  </si>
  <si>
    <t>2,311,755</t>
  </si>
  <si>
    <t>2,311,756</t>
  </si>
  <si>
    <t>2,311,757</t>
  </si>
  <si>
    <t>2,311,758</t>
  </si>
  <si>
    <t>2,311,759</t>
  </si>
  <si>
    <t>2,311,760</t>
  </si>
  <si>
    <t>2,311,761</t>
  </si>
  <si>
    <t>2,311,762</t>
  </si>
  <si>
    <t>2,311,763</t>
  </si>
  <si>
    <t>2,311,764</t>
  </si>
  <si>
    <t>2,311,765</t>
  </si>
  <si>
    <t>2,311,766</t>
  </si>
  <si>
    <t>2,311,767</t>
  </si>
  <si>
    <t>2,311,768</t>
  </si>
  <si>
    <t>2,311,769</t>
  </si>
  <si>
    <t>2,311,770</t>
  </si>
  <si>
    <t>2,311,771</t>
  </si>
  <si>
    <t>2,311,772</t>
  </si>
  <si>
    <t>2,311,773</t>
  </si>
  <si>
    <t>2,311,774</t>
  </si>
  <si>
    <t>2,311,775</t>
  </si>
  <si>
    <t>2,311,776</t>
  </si>
  <si>
    <t>2,311,777</t>
  </si>
  <si>
    <t>2,311,778</t>
  </si>
  <si>
    <t>2,311,779</t>
  </si>
  <si>
    <t>2,311,780</t>
  </si>
  <si>
    <t>2,311,781</t>
  </si>
  <si>
    <t>2,311,782</t>
  </si>
  <si>
    <t>2,311,783</t>
  </si>
  <si>
    <t>2,311,784</t>
  </si>
  <si>
    <t>2,311,785</t>
  </si>
  <si>
    <t>2,311,786</t>
  </si>
  <si>
    <t>2,311,787</t>
  </si>
  <si>
    <t>2,311,788</t>
  </si>
  <si>
    <t>2,311,789</t>
  </si>
  <si>
    <t>2,311,790</t>
  </si>
  <si>
    <t>2,311,791</t>
  </si>
  <si>
    <t>2,311,792</t>
  </si>
  <si>
    <t>2,311,793</t>
  </si>
  <si>
    <t>2,311,794</t>
  </si>
  <si>
    <t>2,311,795</t>
  </si>
  <si>
    <t>2,311,796</t>
  </si>
  <si>
    <t>2,311,797</t>
  </si>
  <si>
    <t>2,311,798</t>
  </si>
  <si>
    <t>2,311,799</t>
  </si>
  <si>
    <t>2,311,800</t>
  </si>
  <si>
    <t>2,311,801</t>
  </si>
  <si>
    <t>2,311,802</t>
  </si>
  <si>
    <t>2,311,803</t>
  </si>
  <si>
    <t>2,311,804</t>
  </si>
  <si>
    <t>2,311,805</t>
  </si>
  <si>
    <t>2,311,806</t>
  </si>
  <si>
    <t>2,311,807</t>
  </si>
  <si>
    <t>2,311,808</t>
  </si>
  <si>
    <t>2,311,809</t>
  </si>
  <si>
    <t>2,311,810</t>
  </si>
  <si>
    <t>2,311,811</t>
  </si>
  <si>
    <t>2,311,812</t>
  </si>
  <si>
    <t>2,311,813</t>
  </si>
  <si>
    <t>2,311,814</t>
  </si>
  <si>
    <t>2,311,815</t>
  </si>
  <si>
    <t>2,311,816</t>
  </si>
  <si>
    <t>2,311,817</t>
  </si>
  <si>
    <t>2,311,818</t>
  </si>
  <si>
    <t>2,311,819</t>
  </si>
  <si>
    <t>2,311,820</t>
  </si>
  <si>
    <t>2,311,821</t>
  </si>
  <si>
    <t>2,311,822</t>
  </si>
  <si>
    <t>2,311,823</t>
  </si>
  <si>
    <t>2,311,824</t>
  </si>
  <si>
    <t>2,311,825</t>
  </si>
  <si>
    <t>2,311,826</t>
  </si>
  <si>
    <t>2,311,827</t>
  </si>
  <si>
    <t>2,311,828</t>
  </si>
  <si>
    <t>2,311,829</t>
  </si>
  <si>
    <t>2,311,830</t>
  </si>
  <si>
    <t>2,311,831</t>
  </si>
  <si>
    <t>2,311,832</t>
  </si>
  <si>
    <t>2,311,833</t>
  </si>
  <si>
    <t>2,311,834</t>
  </si>
  <si>
    <t>2,311,835</t>
  </si>
  <si>
    <t>2,311,836</t>
  </si>
  <si>
    <t>2,311,837</t>
  </si>
  <si>
    <t>2,311,838</t>
  </si>
  <si>
    <t>2,311,839</t>
  </si>
  <si>
    <t>2,311,840</t>
  </si>
  <si>
    <t>2,311,841</t>
  </si>
  <si>
    <t>2,311,842</t>
  </si>
  <si>
    <t>2,311,843</t>
  </si>
  <si>
    <t>2,311,872</t>
  </si>
  <si>
    <t>2,311,873</t>
  </si>
  <si>
    <t>2,311,874</t>
  </si>
  <si>
    <t>2,311,875</t>
  </si>
  <si>
    <t>2,311,876</t>
  </si>
  <si>
    <t>2,311,877</t>
  </si>
  <si>
    <t>2,311,878</t>
  </si>
  <si>
    <t>2,311,879</t>
  </si>
  <si>
    <t>2,311,880</t>
  </si>
  <si>
    <t>2,311,881</t>
  </si>
  <si>
    <t>2,311,882</t>
  </si>
  <si>
    <t>2,311,883</t>
  </si>
  <si>
    <t>2,311,884</t>
  </si>
  <si>
    <t>2,311,885</t>
  </si>
  <si>
    <t>2,311,886</t>
  </si>
  <si>
    <t>2,311,887</t>
  </si>
  <si>
    <t>2,311,888</t>
  </si>
  <si>
    <t>2,311,889</t>
  </si>
  <si>
    <t>2,311,890</t>
  </si>
  <si>
    <t>2,311,891</t>
  </si>
  <si>
    <t>2,311,892</t>
  </si>
  <si>
    <t>2,311,893</t>
  </si>
  <si>
    <t>2,311,894</t>
  </si>
  <si>
    <t>2,311,895</t>
  </si>
  <si>
    <t>2,311,896</t>
  </si>
  <si>
    <t>2,311,897</t>
  </si>
  <si>
    <t>2,311,898</t>
  </si>
  <si>
    <t>2,311,899</t>
  </si>
  <si>
    <t>2,311,900</t>
  </si>
  <si>
    <t>2,311,901</t>
  </si>
  <si>
    <t>2,311,902</t>
  </si>
  <si>
    <t>2,311,903</t>
  </si>
  <si>
    <t>2,311,904</t>
  </si>
  <si>
    <t>2,311,905</t>
  </si>
  <si>
    <t>2,311,906</t>
  </si>
  <si>
    <t>2,311,907</t>
  </si>
  <si>
    <t>2,311,908</t>
  </si>
  <si>
    <t>2,311,909</t>
  </si>
  <si>
    <t>2,311,910</t>
  </si>
  <si>
    <t>2,311,911</t>
  </si>
  <si>
    <t>2,311,912</t>
  </si>
  <si>
    <t>2,311,913</t>
  </si>
  <si>
    <t>2,311,914</t>
  </si>
  <si>
    <t>2,311,915</t>
  </si>
  <si>
    <t>2,311,916</t>
  </si>
  <si>
    <t>2,311,917</t>
  </si>
  <si>
    <t>2,311,918</t>
  </si>
  <si>
    <t>2,311,919</t>
  </si>
  <si>
    <t>2,311,920</t>
  </si>
  <si>
    <t>2,311,921</t>
  </si>
  <si>
    <t>2,311,922</t>
  </si>
  <si>
    <t>2,311,923</t>
  </si>
  <si>
    <t>2,311,924</t>
  </si>
  <si>
    <t>2,311,925</t>
  </si>
  <si>
    <t>2,311,926</t>
  </si>
  <si>
    <t>2,311,927</t>
  </si>
  <si>
    <t>2,311,573</t>
  </si>
  <si>
    <t>2,311,574</t>
  </si>
  <si>
    <t>2,311,575</t>
  </si>
  <si>
    <t>2,311,576</t>
  </si>
  <si>
    <t>114,089</t>
  </si>
  <si>
    <t>1,492,036</t>
  </si>
  <si>
    <t>1,492,037</t>
  </si>
  <si>
    <t>1,492,038</t>
  </si>
  <si>
    <t>1,492,039</t>
  </si>
  <si>
    <t>1,492,040</t>
  </si>
  <si>
    <t>1,492,041</t>
  </si>
  <si>
    <t>1,492,042</t>
  </si>
  <si>
    <t>1,492,043</t>
  </si>
  <si>
    <t>1,492,044</t>
  </si>
  <si>
    <t>1,492,045</t>
  </si>
  <si>
    <t>1,492,046</t>
  </si>
  <si>
    <t>1,492,047</t>
  </si>
  <si>
    <t>1,492,048</t>
  </si>
  <si>
    <t>1,492,049</t>
  </si>
  <si>
    <t>1,492,050</t>
  </si>
  <si>
    <t>1,492,051</t>
  </si>
  <si>
    <t>1,492,052</t>
  </si>
  <si>
    <t>1,492,053</t>
  </si>
  <si>
    <t>1,492,054</t>
  </si>
  <si>
    <t>1,492,055</t>
  </si>
  <si>
    <t>1,492,056</t>
  </si>
  <si>
    <t>1,492,057</t>
  </si>
  <si>
    <t>1,492,058</t>
  </si>
  <si>
    <t>1,492,059</t>
  </si>
  <si>
    <t>1,492,060</t>
  </si>
  <si>
    <t>1,492,061</t>
  </si>
  <si>
    <t>1,492,062</t>
  </si>
  <si>
    <t>1,492,063</t>
  </si>
  <si>
    <t>1,492,064</t>
  </si>
  <si>
    <t>1,492,065</t>
  </si>
  <si>
    <t>1,492,066</t>
  </si>
  <si>
    <t>1,492,067</t>
  </si>
  <si>
    <t>1,035,040</t>
  </si>
  <si>
    <t>1,931,042</t>
  </si>
  <si>
    <t>1,931,043</t>
  </si>
  <si>
    <t>1,931,044</t>
  </si>
  <si>
    <t>1,931,045</t>
  </si>
  <si>
    <t>1,931,046</t>
  </si>
  <si>
    <t>1,931,047</t>
  </si>
  <si>
    <t>1,931,048</t>
  </si>
  <si>
    <t>1,931,049</t>
  </si>
  <si>
    <t>1,931,050</t>
  </si>
  <si>
    <t>1,931,051</t>
  </si>
  <si>
    <t>1,931,052</t>
  </si>
  <si>
    <t>1,931,053</t>
  </si>
  <si>
    <t>1,931,054</t>
  </si>
  <si>
    <t>1,931,055</t>
  </si>
  <si>
    <t>1,931,056</t>
  </si>
  <si>
    <t>1,931,057</t>
  </si>
  <si>
    <t>1,931,058</t>
  </si>
  <si>
    <t>1,931,059</t>
  </si>
  <si>
    <t>1,931,060</t>
  </si>
  <si>
    <t>1,931,061</t>
  </si>
  <si>
    <t>1,931,062</t>
  </si>
  <si>
    <t>1,931,063</t>
  </si>
  <si>
    <t>1,931,064</t>
  </si>
  <si>
    <t>1,931,065</t>
  </si>
  <si>
    <t>1,931,066</t>
  </si>
  <si>
    <t>1,931,067</t>
  </si>
  <si>
    <t>1,931,068</t>
  </si>
  <si>
    <t>1,931,069</t>
  </si>
  <si>
    <t>1,931,070</t>
  </si>
  <si>
    <t>1,931,071</t>
  </si>
  <si>
    <t>1,931,072</t>
  </si>
  <si>
    <t>1,931,073</t>
  </si>
  <si>
    <t>1,931,074</t>
  </si>
  <si>
    <t>1,931,075</t>
  </si>
  <si>
    <t>1,931,076</t>
  </si>
  <si>
    <t>1,931,077</t>
  </si>
  <si>
    <t>1,931,078</t>
  </si>
  <si>
    <t>1,931,079</t>
  </si>
  <si>
    <t>1,931,080</t>
  </si>
  <si>
    <t>1,931,081</t>
  </si>
  <si>
    <t>1,931,082</t>
  </si>
  <si>
    <t>1,931,083</t>
  </si>
  <si>
    <t>1,931,084</t>
  </si>
  <si>
    <t>1,931,085</t>
  </si>
  <si>
    <t>1,931,086</t>
  </si>
  <si>
    <t>1,931,087</t>
  </si>
  <si>
    <t>1,931,088</t>
  </si>
  <si>
    <t>1,931,089</t>
  </si>
  <si>
    <t>1,931,090</t>
  </si>
  <si>
    <t>1,931,091</t>
  </si>
  <si>
    <t>1,931,092</t>
  </si>
  <si>
    <t>1,931,093</t>
  </si>
  <si>
    <t>1,931,094</t>
  </si>
  <si>
    <t>1,931,095</t>
  </si>
  <si>
    <t>1,931,096</t>
  </si>
  <si>
    <t>1,931,097</t>
  </si>
  <si>
    <t>1,931,098</t>
  </si>
  <si>
    <t>1,931,099</t>
  </si>
  <si>
    <t>1,931,100</t>
  </si>
  <si>
    <t>1,931,101</t>
  </si>
  <si>
    <t>1,931,102</t>
  </si>
  <si>
    <t>1,931,103</t>
  </si>
  <si>
    <t>1,931,104</t>
  </si>
  <si>
    <t>1,931,105</t>
  </si>
  <si>
    <t>1,931,106</t>
  </si>
  <si>
    <t>1,931,107</t>
  </si>
  <si>
    <t>1,931,108</t>
  </si>
  <si>
    <t>1,931,109</t>
  </si>
  <si>
    <t>1,931,110</t>
  </si>
  <si>
    <t>1,931,111</t>
  </si>
  <si>
    <t>1,931,112</t>
  </si>
  <si>
    <t>1,931,113</t>
  </si>
  <si>
    <t>1,931,114</t>
  </si>
  <si>
    <t>1,931,115</t>
  </si>
  <si>
    <t>1,931,116</t>
  </si>
  <si>
    <t>1,931,117</t>
  </si>
  <si>
    <t>1,931,118</t>
  </si>
  <si>
    <t>1,931,119</t>
  </si>
  <si>
    <t>1,931,120</t>
  </si>
  <si>
    <t>1,931,121</t>
  </si>
  <si>
    <t>1,931,122</t>
  </si>
  <si>
    <t>1,931,123</t>
  </si>
  <si>
    <t>1,931,124</t>
  </si>
  <si>
    <t>898,351</t>
  </si>
  <si>
    <t>1,035,098</t>
  </si>
  <si>
    <t>1,035,099</t>
  </si>
  <si>
    <t>1,035,100</t>
  </si>
  <si>
    <t>1,035,103</t>
  </si>
  <si>
    <t>1,035,104</t>
  </si>
  <si>
    <t>1,035,108</t>
  </si>
  <si>
    <t>1,035,110</t>
  </si>
  <si>
    <t>1,035,112</t>
  </si>
  <si>
    <t>1,035,114</t>
  </si>
  <si>
    <t>1,035,117</t>
  </si>
  <si>
    <t>2,250,911</t>
  </si>
  <si>
    <t>2,250,912</t>
  </si>
  <si>
    <t>2,250,913</t>
  </si>
  <si>
    <t>2,250,914</t>
  </si>
  <si>
    <t>2,250,915</t>
  </si>
  <si>
    <t>2,250,916</t>
  </si>
  <si>
    <t>2,250,917</t>
  </si>
  <si>
    <t>2,250,918</t>
  </si>
  <si>
    <t>2,250,919</t>
  </si>
  <si>
    <t>2,250,920</t>
  </si>
  <si>
    <t>2,250,921</t>
  </si>
  <si>
    <t>1,062,540</t>
  </si>
  <si>
    <t>1,062,541</t>
  </si>
  <si>
    <t>1,062,542</t>
  </si>
  <si>
    <t>1,035,122</t>
  </si>
  <si>
    <t>1,035,124</t>
  </si>
  <si>
    <t>1,035,127</t>
  </si>
  <si>
    <t>1,035,133</t>
  </si>
  <si>
    <t>1,035,134</t>
  </si>
  <si>
    <t>1,035,135</t>
  </si>
  <si>
    <t>1,035,137</t>
  </si>
  <si>
    <t>1,035,138</t>
  </si>
  <si>
    <t>1,035,140</t>
  </si>
  <si>
    <t>1,035,141</t>
  </si>
  <si>
    <t>1,035,143</t>
  </si>
  <si>
    <t>1,035,148</t>
  </si>
  <si>
    <t>1,035,152</t>
  </si>
  <si>
    <t>1,035,153</t>
  </si>
  <si>
    <t>1,035,154</t>
  </si>
  <si>
    <t>1,035,156</t>
  </si>
  <si>
    <t>1,035,158</t>
  </si>
  <si>
    <t>1,035,160</t>
  </si>
  <si>
    <t>1,035,161</t>
  </si>
  <si>
    <t>1,035,163</t>
  </si>
  <si>
    <t>1,035,165</t>
  </si>
  <si>
    <t>1,035,168</t>
  </si>
  <si>
    <t>1,035,169</t>
  </si>
  <si>
    <t>1,035,173</t>
  </si>
  <si>
    <t>220,647</t>
  </si>
  <si>
    <t>220,649</t>
  </si>
  <si>
    <t>220,650</t>
  </si>
  <si>
    <t>220,651</t>
  </si>
  <si>
    <t>220,654</t>
  </si>
  <si>
    <t>220,655</t>
  </si>
  <si>
    <t>220,656</t>
  </si>
  <si>
    <t>220,658</t>
  </si>
  <si>
    <t>220,661</t>
  </si>
  <si>
    <t>220,664</t>
  </si>
  <si>
    <t>220,668</t>
  </si>
  <si>
    <t>220,669</t>
  </si>
  <si>
    <t>220,670</t>
  </si>
  <si>
    <t>220,671</t>
  </si>
  <si>
    <t>2,250,922</t>
  </si>
  <si>
    <t>2,250,923</t>
  </si>
  <si>
    <t>2,250,924</t>
  </si>
  <si>
    <t>2,250,925</t>
  </si>
  <si>
    <t>2,250,926</t>
  </si>
  <si>
    <t>2,250,927</t>
  </si>
  <si>
    <t>2,250,928</t>
  </si>
  <si>
    <t>2,250,929</t>
  </si>
  <si>
    <t>2,250,930</t>
  </si>
  <si>
    <t>2,250,931</t>
  </si>
  <si>
    <t>2,250,932</t>
  </si>
  <si>
    <t>2,250,933</t>
  </si>
  <si>
    <t>2,250,934</t>
  </si>
  <si>
    <t>2,250,935</t>
  </si>
  <si>
    <t>2,250,936</t>
  </si>
  <si>
    <t>2,250,937</t>
  </si>
  <si>
    <t>2,250,938</t>
  </si>
  <si>
    <t>2,250,939</t>
  </si>
  <si>
    <t>2,250,940</t>
  </si>
  <si>
    <t>2,250,941</t>
  </si>
  <si>
    <t>2,250,942</t>
  </si>
  <si>
    <t>2,250,943</t>
  </si>
  <si>
    <t>2,250,944</t>
  </si>
  <si>
    <t>2,250,945</t>
  </si>
  <si>
    <t>2,250,946</t>
  </si>
  <si>
    <t>2,250,947</t>
  </si>
  <si>
    <t>2,250,948</t>
  </si>
  <si>
    <t>2,250,949</t>
  </si>
  <si>
    <t>2,250,950</t>
  </si>
  <si>
    <t>2,250,951</t>
  </si>
  <si>
    <t>2,250,952</t>
  </si>
  <si>
    <t>2,250,953</t>
  </si>
  <si>
    <t>2,250,954</t>
  </si>
  <si>
    <t>2,250,955</t>
  </si>
  <si>
    <t>2,250,956</t>
  </si>
  <si>
    <t>2,250,957</t>
  </si>
  <si>
    <t>2,250,958</t>
  </si>
  <si>
    <t>2,250,959</t>
  </si>
  <si>
    <t>2,250,960</t>
  </si>
  <si>
    <t>2,250,961</t>
  </si>
  <si>
    <t>2,250,962</t>
  </si>
  <si>
    <t>2,250,963</t>
  </si>
  <si>
    <t>2,250,964</t>
  </si>
  <si>
    <t>2,250,965</t>
  </si>
  <si>
    <t>2,250,966</t>
  </si>
  <si>
    <t>220,721</t>
  </si>
  <si>
    <t>220,724</t>
  </si>
  <si>
    <t>220,725</t>
  </si>
  <si>
    <t>220,726</t>
  </si>
  <si>
    <t>220,727</t>
  </si>
  <si>
    <t>220,728</t>
  </si>
  <si>
    <t>220,729</t>
  </si>
  <si>
    <t>220,730</t>
  </si>
  <si>
    <t>220,735</t>
  </si>
  <si>
    <t>220,736</t>
  </si>
  <si>
    <t>220,737</t>
  </si>
  <si>
    <t>220,738</t>
  </si>
  <si>
    <t>1,062,547</t>
  </si>
  <si>
    <t>1,062,548</t>
  </si>
  <si>
    <t>1,062,549</t>
  </si>
  <si>
    <t>1,062,551</t>
  </si>
  <si>
    <t>1,062,552</t>
  </si>
  <si>
    <t>1,062,553</t>
  </si>
  <si>
    <t>1,062,554</t>
  </si>
  <si>
    <t>1,062,555</t>
  </si>
  <si>
    <t>1,062,557</t>
  </si>
  <si>
    <t>1,062,558</t>
  </si>
  <si>
    <t>1,062,559</t>
  </si>
  <si>
    <t>1,062,560</t>
  </si>
  <si>
    <t>1,062,561</t>
  </si>
  <si>
    <t>1,062,562</t>
  </si>
  <si>
    <t>1,062,563</t>
  </si>
  <si>
    <t>1,062,564</t>
  </si>
  <si>
    <t>1,062,565</t>
  </si>
  <si>
    <t>1,062,566</t>
  </si>
  <si>
    <t>1,062,568</t>
  </si>
  <si>
    <t>1,062,569</t>
  </si>
  <si>
    <t>1,062,571</t>
  </si>
  <si>
    <t>1,062,572</t>
  </si>
  <si>
    <t>1,062,573</t>
  </si>
  <si>
    <t>1,062,574</t>
  </si>
  <si>
    <t>1,062,575</t>
  </si>
  <si>
    <t>1,062,576</t>
  </si>
  <si>
    <t>1,062,577</t>
  </si>
  <si>
    <t>1,062,582</t>
  </si>
  <si>
    <t>1,062,583</t>
  </si>
  <si>
    <t>1,062,584</t>
  </si>
  <si>
    <t>1,062,585</t>
  </si>
  <si>
    <t>1,062,586</t>
  </si>
  <si>
    <t>1,062,587</t>
  </si>
  <si>
    <t>1,062,588</t>
  </si>
  <si>
    <t>1,062,589</t>
  </si>
  <si>
    <t>1,062,590</t>
  </si>
  <si>
    <t>1,062,593</t>
  </si>
  <si>
    <t>1,062,594</t>
  </si>
  <si>
    <t>1,062,595</t>
  </si>
  <si>
    <t>1,062,596</t>
  </si>
  <si>
    <t>1,062,597</t>
  </si>
  <si>
    <t>1,062,598</t>
  </si>
  <si>
    <t>1,062,599</t>
  </si>
  <si>
    <t>1,062,600</t>
  </si>
  <si>
    <t>1,062,601</t>
  </si>
  <si>
    <t>1,062,602</t>
  </si>
  <si>
    <t>1,062,603</t>
  </si>
  <si>
    <t>1,062,604</t>
  </si>
  <si>
    <t>1,062,605</t>
  </si>
  <si>
    <t>1,062,606</t>
  </si>
  <si>
    <t>1,062,607</t>
  </si>
  <si>
    <t>1,062,608</t>
  </si>
  <si>
    <t>1,062,609</t>
  </si>
  <si>
    <t>1,062,610</t>
  </si>
  <si>
    <t>1,062,611</t>
  </si>
  <si>
    <t>1,062,612</t>
  </si>
  <si>
    <t>1,062,614</t>
  </si>
  <si>
    <t>1,062,615</t>
  </si>
  <si>
    <t>1,062,616</t>
  </si>
  <si>
    <t>1,062,617</t>
  </si>
  <si>
    <t>1,062,622</t>
  </si>
  <si>
    <t>1,062,623</t>
  </si>
  <si>
    <t>221,205</t>
  </si>
  <si>
    <t>221,206</t>
  </si>
  <si>
    <t>1,035,358</t>
  </si>
  <si>
    <t>1,035,378</t>
  </si>
  <si>
    <t>1,035,379</t>
  </si>
  <si>
    <t>1,035,384</t>
  </si>
  <si>
    <t>1,035,389</t>
  </si>
  <si>
    <t>1,035,393</t>
  </si>
  <si>
    <t>867,824</t>
  </si>
  <si>
    <t>460,891</t>
  </si>
  <si>
    <t>1,992,435</t>
  </si>
  <si>
    <t>1,992,436</t>
  </si>
  <si>
    <t>1,992,437</t>
  </si>
  <si>
    <t>1,992,438</t>
  </si>
  <si>
    <t>1,992,439</t>
  </si>
  <si>
    <t>1,992,440</t>
  </si>
  <si>
    <t>1,992,441</t>
  </si>
  <si>
    <t>1,992,442</t>
  </si>
  <si>
    <t>1,992,443</t>
  </si>
  <si>
    <t>1,992,444</t>
  </si>
  <si>
    <t>1,992,445</t>
  </si>
  <si>
    <t>1,992,446</t>
  </si>
  <si>
    <t>1,992,447</t>
  </si>
  <si>
    <t>1,992,448</t>
  </si>
  <si>
    <t>1,992,449</t>
  </si>
  <si>
    <t>1,992,450</t>
  </si>
  <si>
    <t>1,992,451</t>
  </si>
  <si>
    <t>1,992,452</t>
  </si>
  <si>
    <t>1,992,453</t>
  </si>
  <si>
    <t>1,992,454</t>
  </si>
  <si>
    <t>1,992,455</t>
  </si>
  <si>
    <t>1,992,456</t>
  </si>
  <si>
    <t>1,992,457</t>
  </si>
  <si>
    <t>1,992,458</t>
  </si>
  <si>
    <t>1,992,459</t>
  </si>
  <si>
    <t>1,992,460</t>
  </si>
  <si>
    <t>1,992,461</t>
  </si>
  <si>
    <t>1,992,462</t>
  </si>
  <si>
    <t>1,992,463</t>
  </si>
  <si>
    <t>1,992,464</t>
  </si>
  <si>
    <t>1,992,465</t>
  </si>
  <si>
    <t>1,992,466</t>
  </si>
  <si>
    <t>1,992,467</t>
  </si>
  <si>
    <t>1,992,468</t>
  </si>
  <si>
    <t>1,992,469</t>
  </si>
  <si>
    <t>1,992,470</t>
  </si>
  <si>
    <t>1,992,471</t>
  </si>
  <si>
    <t>1,992,472</t>
  </si>
  <si>
    <t>1,992,473</t>
  </si>
  <si>
    <t>1,992,474</t>
  </si>
  <si>
    <t>1,992,475</t>
  </si>
  <si>
    <t>1,992,476</t>
  </si>
  <si>
    <t>1,992,477</t>
  </si>
  <si>
    <t>1,992,478</t>
  </si>
  <si>
    <t>1,992,479</t>
  </si>
  <si>
    <t>1,992,480</t>
  </si>
  <si>
    <t>1,992,481</t>
  </si>
  <si>
    <t>1,992,482</t>
  </si>
  <si>
    <t>1,992,483</t>
  </si>
  <si>
    <t>1,992,484</t>
  </si>
  <si>
    <t>1,992,485</t>
  </si>
  <si>
    <t>1,992,486</t>
  </si>
  <si>
    <t>1,992,487</t>
  </si>
  <si>
    <t>1,992,488</t>
  </si>
  <si>
    <t>1,992,489</t>
  </si>
  <si>
    <t>1,992,490</t>
  </si>
  <si>
    <t>1,992,491</t>
  </si>
  <si>
    <t>1,992,492</t>
  </si>
  <si>
    <t>1,992,493</t>
  </si>
  <si>
    <t>1,992,494</t>
  </si>
  <si>
    <t>1,992,495</t>
  </si>
  <si>
    <t>1,992,496</t>
  </si>
  <si>
    <t>1,992,497</t>
  </si>
  <si>
    <t>1,992,498</t>
  </si>
  <si>
    <t>1,992,499</t>
  </si>
  <si>
    <t>1,992,500</t>
  </si>
  <si>
    <t>1,992,501</t>
  </si>
  <si>
    <t>1,992,502</t>
  </si>
  <si>
    <t>1,992,503</t>
  </si>
  <si>
    <t>2,311,954</t>
  </si>
  <si>
    <t>2,311,955</t>
  </si>
  <si>
    <t>2,311,956</t>
  </si>
  <si>
    <t>2,311,957</t>
  </si>
  <si>
    <t>2,311,958</t>
  </si>
  <si>
    <t>2,311,959</t>
  </si>
  <si>
    <t>2,311,960</t>
  </si>
  <si>
    <t>2,311,961</t>
  </si>
  <si>
    <t>2,311,962</t>
  </si>
  <si>
    <t>2,311,963</t>
  </si>
  <si>
    <t>2,311,964</t>
  </si>
  <si>
    <t>2,311,965</t>
  </si>
  <si>
    <t>2,311,966</t>
  </si>
  <si>
    <t>2,311,967</t>
  </si>
  <si>
    <t>2,311,968</t>
  </si>
  <si>
    <t>2,311,969</t>
  </si>
  <si>
    <t>2,311,970</t>
  </si>
  <si>
    <t>2,311,971</t>
  </si>
  <si>
    <t>2,311,972</t>
  </si>
  <si>
    <t>2,311,973</t>
  </si>
  <si>
    <t>2,311,974</t>
  </si>
  <si>
    <t>2,311,975</t>
  </si>
  <si>
    <t>2,311,976</t>
  </si>
  <si>
    <t>2,311,977</t>
  </si>
  <si>
    <t>2,311,978</t>
  </si>
  <si>
    <t>2,311,979</t>
  </si>
  <si>
    <t>2,311,980</t>
  </si>
  <si>
    <t>1,992,504</t>
  </si>
  <si>
    <t>1,992,505</t>
  </si>
  <si>
    <t>1,992,506</t>
  </si>
  <si>
    <t>1,992,507</t>
  </si>
  <si>
    <t>1,992,508</t>
  </si>
  <si>
    <t>1,992,509</t>
  </si>
  <si>
    <t>1,992,510</t>
  </si>
  <si>
    <t>1,992,511</t>
  </si>
  <si>
    <t>1,992,512</t>
  </si>
  <si>
    <t>1,992,513</t>
  </si>
  <si>
    <t>1,992,514</t>
  </si>
  <si>
    <t>1,992,515</t>
  </si>
  <si>
    <t>1,992,516</t>
  </si>
  <si>
    <t>1,992,517</t>
  </si>
  <si>
    <t>1,992,518</t>
  </si>
  <si>
    <t>1,992,519</t>
  </si>
  <si>
    <t>1,992,520</t>
  </si>
  <si>
    <t>1,992,521</t>
  </si>
  <si>
    <t>1,992,522</t>
  </si>
  <si>
    <t>1,992,523</t>
  </si>
  <si>
    <t>1,992,524</t>
  </si>
  <si>
    <t>1,257,633</t>
  </si>
  <si>
    <t>1,257,634</t>
  </si>
  <si>
    <t>1,257,635</t>
  </si>
  <si>
    <t>1,257,637</t>
  </si>
  <si>
    <t>1,257,639</t>
  </si>
  <si>
    <t>1,257,640</t>
  </si>
  <si>
    <t>1,257,641</t>
  </si>
  <si>
    <t>984,480</t>
  </si>
  <si>
    <t>984,481</t>
  </si>
  <si>
    <t>984,482</t>
  </si>
  <si>
    <t>1,931,646</t>
  </si>
  <si>
    <t>1,035,269</t>
  </si>
  <si>
    <t>1,035,270</t>
  </si>
  <si>
    <t>1,035,271</t>
  </si>
  <si>
    <t>1,035,274</t>
  </si>
  <si>
    <t>956,656</t>
  </si>
  <si>
    <t>369,349</t>
  </si>
  <si>
    <t>369,359</t>
  </si>
  <si>
    <t>369,361</t>
  </si>
  <si>
    <t>369,362</t>
  </si>
  <si>
    <t>369,363</t>
  </si>
  <si>
    <t>2,254,324</t>
  </si>
  <si>
    <t>2,254,325</t>
  </si>
  <si>
    <t>2,254,326</t>
  </si>
  <si>
    <t>2,254,327</t>
  </si>
  <si>
    <t>2,254,328</t>
  </si>
  <si>
    <t>2,254,329</t>
  </si>
  <si>
    <t>2,254,330</t>
  </si>
  <si>
    <t>2,254,331</t>
  </si>
  <si>
    <t>2,254,332</t>
  </si>
  <si>
    <t>2,254,333</t>
  </si>
  <si>
    <t>2,254,334</t>
  </si>
  <si>
    <t>2,254,335</t>
  </si>
  <si>
    <t>2,254,336</t>
  </si>
  <si>
    <t>2,254,337</t>
  </si>
  <si>
    <t>2,254,338</t>
  </si>
  <si>
    <t>2,254,339</t>
  </si>
  <si>
    <t>2,254,340</t>
  </si>
  <si>
    <t>2,254,341</t>
  </si>
  <si>
    <t>2,254,342</t>
  </si>
  <si>
    <t>2,254,343</t>
  </si>
  <si>
    <t>2,254,344</t>
  </si>
  <si>
    <t>2,254,345</t>
  </si>
  <si>
    <t>2,254,346</t>
  </si>
  <si>
    <t>2,254,347</t>
  </si>
  <si>
    <t>2,254,348</t>
  </si>
  <si>
    <t>2,254,349</t>
  </si>
  <si>
    <t>2,254,350</t>
  </si>
  <si>
    <t>2,254,351</t>
  </si>
  <si>
    <t>2,254,352</t>
  </si>
  <si>
    <t>2,254,353</t>
  </si>
  <si>
    <t>2,254,354</t>
  </si>
  <si>
    <t>2,254,355</t>
  </si>
  <si>
    <t>2,254,356</t>
  </si>
  <si>
    <t>2,254,357</t>
  </si>
  <si>
    <t>2,254,358</t>
  </si>
  <si>
    <t>2,254,359</t>
  </si>
  <si>
    <t>2,254,360</t>
  </si>
  <si>
    <t>2,254,361</t>
  </si>
  <si>
    <t>2,254,362</t>
  </si>
  <si>
    <t>2,254,363</t>
  </si>
  <si>
    <t>2,254,364</t>
  </si>
  <si>
    <t>1,275,880</t>
  </si>
  <si>
    <t>1,275,881</t>
  </si>
  <si>
    <t>1,275,883</t>
  </si>
  <si>
    <t>1,275,889</t>
  </si>
  <si>
    <t>1,117,387</t>
  </si>
  <si>
    <t>1,117,389</t>
  </si>
  <si>
    <t>1,117,392</t>
  </si>
  <si>
    <t>1,117,393</t>
  </si>
  <si>
    <t>1,117,394</t>
  </si>
  <si>
    <t>1,117,396</t>
  </si>
  <si>
    <t>1,117,397</t>
  </si>
  <si>
    <t>1,117,398</t>
  </si>
  <si>
    <t>1,117,399</t>
  </si>
  <si>
    <t>1,117,400</t>
  </si>
  <si>
    <t>1,117,401</t>
  </si>
  <si>
    <t>1,117,402</t>
  </si>
  <si>
    <t>2,192,144</t>
  </si>
  <si>
    <t>2,192,145</t>
  </si>
  <si>
    <t>2,192,146</t>
  </si>
  <si>
    <t>2,192,147</t>
  </si>
  <si>
    <t>2,192,148</t>
  </si>
  <si>
    <t>2,192,149</t>
  </si>
  <si>
    <t>2,192,150</t>
  </si>
  <si>
    <t>2,192,151</t>
  </si>
  <si>
    <t>2,192,152</t>
  </si>
  <si>
    <t>2,192,153</t>
  </si>
  <si>
    <t>2,192,154</t>
  </si>
  <si>
    <t>2,192,155</t>
  </si>
  <si>
    <t>2,192,156</t>
  </si>
  <si>
    <t>106</t>
  </si>
  <si>
    <t>107</t>
  </si>
  <si>
    <t>700,549</t>
  </si>
  <si>
    <t>700,550</t>
  </si>
  <si>
    <t>700,592</t>
  </si>
  <si>
    <t>2,326,853</t>
  </si>
  <si>
    <t>2,326,854</t>
  </si>
  <si>
    <t>2,326,855</t>
  </si>
  <si>
    <t>2,326,856</t>
  </si>
  <si>
    <t>2,191,784</t>
  </si>
  <si>
    <t>2,191,785</t>
  </si>
  <si>
    <t>2,191,786</t>
  </si>
  <si>
    <t>2,191,787</t>
  </si>
  <si>
    <t>2,191,788</t>
  </si>
  <si>
    <t>271,664</t>
  </si>
  <si>
    <t>271,668</t>
  </si>
  <si>
    <t>271,670</t>
  </si>
  <si>
    <t>271,671</t>
  </si>
  <si>
    <t>271,672</t>
  </si>
  <si>
    <t>271,673</t>
  </si>
  <si>
    <t>271,676</t>
  </si>
  <si>
    <t>271,677</t>
  </si>
  <si>
    <t>271,678</t>
  </si>
  <si>
    <t>271,679</t>
  </si>
  <si>
    <t>271,680</t>
  </si>
  <si>
    <t>271,681</t>
  </si>
  <si>
    <t>271,682</t>
  </si>
  <si>
    <t>271,683</t>
  </si>
  <si>
    <t>271,684</t>
  </si>
  <si>
    <t>271,685</t>
  </si>
  <si>
    <t>271,686</t>
  </si>
  <si>
    <t>271,687</t>
  </si>
  <si>
    <t>271,689</t>
  </si>
  <si>
    <t>271,690</t>
  </si>
  <si>
    <t>271,691</t>
  </si>
  <si>
    <t>271,692</t>
  </si>
  <si>
    <t>271,698</t>
  </si>
  <si>
    <t>271,699</t>
  </si>
  <si>
    <t>271,802</t>
  </si>
  <si>
    <t>271,803</t>
  </si>
  <si>
    <t>271,804</t>
  </si>
  <si>
    <t>271,805</t>
  </si>
  <si>
    <t>271,807</t>
  </si>
  <si>
    <t>271,808</t>
  </si>
  <si>
    <t>271,816</t>
  </si>
  <si>
    <t>271,817</t>
  </si>
  <si>
    <t>271,818</t>
  </si>
  <si>
    <t>271,819</t>
  </si>
  <si>
    <t>271,820</t>
  </si>
  <si>
    <t>271,821</t>
  </si>
  <si>
    <t>271,824</t>
  </si>
  <si>
    <t>271,826</t>
  </si>
  <si>
    <t>271,827</t>
  </si>
  <si>
    <t>271,831</t>
  </si>
  <si>
    <t>271,832</t>
  </si>
  <si>
    <t>271,833</t>
  </si>
  <si>
    <t>271,834</t>
  </si>
  <si>
    <t>271,835</t>
  </si>
  <si>
    <t>271,836</t>
  </si>
  <si>
    <t>271,837</t>
  </si>
  <si>
    <t>271,838</t>
  </si>
  <si>
    <t>271,840</t>
  </si>
  <si>
    <t>271,841</t>
  </si>
  <si>
    <t>271,842</t>
  </si>
  <si>
    <t>271,843</t>
  </si>
  <si>
    <t>271,844</t>
  </si>
  <si>
    <t>271,845</t>
  </si>
  <si>
    <t>271,846</t>
  </si>
  <si>
    <t>271,851</t>
  </si>
  <si>
    <t>271,852</t>
  </si>
  <si>
    <t>271,853</t>
  </si>
  <si>
    <t>271,855</t>
  </si>
  <si>
    <t>271,856</t>
  </si>
  <si>
    <t>271,857</t>
  </si>
  <si>
    <t>271,858</t>
  </si>
  <si>
    <t>271,859</t>
  </si>
  <si>
    <t>271,860</t>
  </si>
  <si>
    <t>271,861</t>
  </si>
  <si>
    <t>271,862</t>
  </si>
  <si>
    <t>271,863</t>
  </si>
  <si>
    <t>271,864</t>
  </si>
  <si>
    <t>271,865</t>
  </si>
  <si>
    <t>271,866</t>
  </si>
  <si>
    <t>271,867</t>
  </si>
  <si>
    <t>271,868</t>
  </si>
  <si>
    <t>271,871</t>
  </si>
  <si>
    <t>271,876</t>
  </si>
  <si>
    <t>271,877</t>
  </si>
  <si>
    <t>271,878</t>
  </si>
  <si>
    <t>271,879</t>
  </si>
  <si>
    <t>271,880</t>
  </si>
  <si>
    <t>271,881</t>
  </si>
  <si>
    <t>271,883</t>
  </si>
  <si>
    <t>271,892</t>
  </si>
  <si>
    <t>271,893</t>
  </si>
  <si>
    <t>271,894</t>
  </si>
  <si>
    <t>271,895</t>
  </si>
  <si>
    <t>271,896</t>
  </si>
  <si>
    <t>271,897</t>
  </si>
  <si>
    <t>271,899</t>
  </si>
  <si>
    <t>271,901</t>
  </si>
  <si>
    <t>271,902</t>
  </si>
  <si>
    <t>271,904</t>
  </si>
  <si>
    <t>271,907</t>
  </si>
  <si>
    <t>271,909</t>
  </si>
  <si>
    <t>271,911</t>
  </si>
  <si>
    <t>271,912</t>
  </si>
  <si>
    <t>271,913</t>
  </si>
  <si>
    <t>271,914</t>
  </si>
  <si>
    <t>271,928</t>
  </si>
  <si>
    <t>271,929</t>
  </si>
  <si>
    <t>271,937</t>
  </si>
  <si>
    <t>2,191,798</t>
  </si>
  <si>
    <t>2,191,799</t>
  </si>
  <si>
    <t>2,191,902</t>
  </si>
  <si>
    <t>2,191,903</t>
  </si>
  <si>
    <t>2,191,904</t>
  </si>
  <si>
    <t>2,191,905</t>
  </si>
  <si>
    <t>2,191,906</t>
  </si>
  <si>
    <t>2,191,907</t>
  </si>
  <si>
    <t>2,191,908</t>
  </si>
  <si>
    <t>2,191,909</t>
  </si>
  <si>
    <t>2,191,910</t>
  </si>
  <si>
    <t>2,191,911</t>
  </si>
  <si>
    <t>2,191,912</t>
  </si>
  <si>
    <t>2,191,913</t>
  </si>
  <si>
    <t>2,191,914</t>
  </si>
  <si>
    <t>2,191,915</t>
  </si>
  <si>
    <t>2,191,916</t>
  </si>
  <si>
    <t>2,191,917</t>
  </si>
  <si>
    <t>2,191,918</t>
  </si>
  <si>
    <t>2,191,919</t>
  </si>
  <si>
    <t>2,191,920</t>
  </si>
  <si>
    <t>2,191,921</t>
  </si>
  <si>
    <t>2,191,922</t>
  </si>
  <si>
    <t>2,191,923</t>
  </si>
  <si>
    <t>2,191,924</t>
  </si>
  <si>
    <t>2,191,925</t>
  </si>
  <si>
    <t>2,191,926</t>
  </si>
  <si>
    <t>2,191,927</t>
  </si>
  <si>
    <t>2,191,928</t>
  </si>
  <si>
    <t>2,191,929</t>
  </si>
  <si>
    <t>2,191,930</t>
  </si>
  <si>
    <t>2,191,931</t>
  </si>
  <si>
    <t>2,191,932</t>
  </si>
  <si>
    <t>2,191,933</t>
  </si>
  <si>
    <t>2,191,934</t>
  </si>
  <si>
    <t>2,191,935</t>
  </si>
  <si>
    <t>2,191,936</t>
  </si>
  <si>
    <t>2,191,937</t>
  </si>
  <si>
    <t>2,191,938</t>
  </si>
  <si>
    <t>2,191,939</t>
  </si>
  <si>
    <t>2,191,940</t>
  </si>
  <si>
    <t>2,191,941</t>
  </si>
  <si>
    <t>2,191,942</t>
  </si>
  <si>
    <t>2,191,943</t>
  </si>
  <si>
    <t>2,191,944</t>
  </si>
  <si>
    <t>2,191,945</t>
  </si>
  <si>
    <t>2,191,946</t>
  </si>
  <si>
    <t>2,191,947</t>
  </si>
  <si>
    <t>2,191,948</t>
  </si>
  <si>
    <t>2,191,949</t>
  </si>
  <si>
    <t>2,191,950</t>
  </si>
  <si>
    <t>2,191,951</t>
  </si>
  <si>
    <t>2,191,952</t>
  </si>
  <si>
    <t>2,191,953</t>
  </si>
  <si>
    <t>2,191,954</t>
  </si>
  <si>
    <t>2,191,955</t>
  </si>
  <si>
    <t>2,191,956</t>
  </si>
  <si>
    <t>2,191,957</t>
  </si>
  <si>
    <t>2,191,958</t>
  </si>
  <si>
    <t>2,191,959</t>
  </si>
  <si>
    <t>2,191,960</t>
  </si>
  <si>
    <t>2,191,961</t>
  </si>
  <si>
    <t>2,191,962</t>
  </si>
  <si>
    <t>2,191,963</t>
  </si>
  <si>
    <t>2,191,964</t>
  </si>
  <si>
    <t>2,191,965</t>
  </si>
  <si>
    <t>2,191,966</t>
  </si>
  <si>
    <t>2,191,967</t>
  </si>
  <si>
    <t>2,191,968</t>
  </si>
  <si>
    <t>2,191,969</t>
  </si>
  <si>
    <t>2,191,970</t>
  </si>
  <si>
    <t>2,191,971</t>
  </si>
  <si>
    <t>2,191,972</t>
  </si>
  <si>
    <t>2,191,973</t>
  </si>
  <si>
    <t>2,191,974</t>
  </si>
  <si>
    <t>2,191,975</t>
  </si>
  <si>
    <t>2,191,976</t>
  </si>
  <si>
    <t>2,191,977</t>
  </si>
  <si>
    <t>2,191,978</t>
  </si>
  <si>
    <t>2,191,979</t>
  </si>
  <si>
    <t>2,191,980</t>
  </si>
  <si>
    <t>2,191,981</t>
  </si>
  <si>
    <t>2,191,982</t>
  </si>
  <si>
    <t>2,191,983</t>
  </si>
  <si>
    <t>2,191,984</t>
  </si>
  <si>
    <t>2,191,985</t>
  </si>
  <si>
    <t>2,191,986</t>
  </si>
  <si>
    <t>2,191,987</t>
  </si>
  <si>
    <t>2,191,988</t>
  </si>
  <si>
    <t>2,191,989</t>
  </si>
  <si>
    <t>2,191,990</t>
  </si>
  <si>
    <t>2,191,991</t>
  </si>
  <si>
    <t>2,191,992</t>
  </si>
  <si>
    <t>2,191,993</t>
  </si>
  <si>
    <t>2,191,994</t>
  </si>
  <si>
    <t>2,191,995</t>
  </si>
  <si>
    <t>2,191,996</t>
  </si>
  <si>
    <t>2,191,997</t>
  </si>
  <si>
    <t>2,191,998</t>
  </si>
  <si>
    <t>2,191,999</t>
  </si>
  <si>
    <t>2,192,000</t>
  </si>
  <si>
    <t>2,192,001</t>
  </si>
  <si>
    <t>2,192,002</t>
  </si>
  <si>
    <t>2,192,003</t>
  </si>
  <si>
    <t>2,192,004</t>
  </si>
  <si>
    <t>2,192,005</t>
  </si>
  <si>
    <t>2,192,006</t>
  </si>
  <si>
    <t>2,192,007</t>
  </si>
  <si>
    <t>2,192,008</t>
  </si>
  <si>
    <t>2,192,009</t>
  </si>
  <si>
    <t>2,192,010</t>
  </si>
  <si>
    <t>2,192,011</t>
  </si>
  <si>
    <t>2,192,012</t>
  </si>
  <si>
    <t>2,192,013</t>
  </si>
  <si>
    <t>2,192,014</t>
  </si>
  <si>
    <t>2,192,015</t>
  </si>
  <si>
    <t>2,192,016</t>
  </si>
  <si>
    <t>2,192,017</t>
  </si>
  <si>
    <t>2,192,018</t>
  </si>
  <si>
    <t>2,192,019</t>
  </si>
  <si>
    <t>2,192,020</t>
  </si>
  <si>
    <t>2,192,021</t>
  </si>
  <si>
    <t>2,192,022</t>
  </si>
  <si>
    <t>2,192,023</t>
  </si>
  <si>
    <t>956,737</t>
  </si>
  <si>
    <t>956,769</t>
  </si>
  <si>
    <t>956,770</t>
  </si>
  <si>
    <t>956,777</t>
  </si>
  <si>
    <t>956,779</t>
  </si>
  <si>
    <t>1,931,250</t>
  </si>
  <si>
    <t>1,931,251</t>
  </si>
  <si>
    <t>1,931,252</t>
  </si>
  <si>
    <t>1,931,253</t>
  </si>
  <si>
    <t>1,931,254</t>
  </si>
  <si>
    <t>1,931,255</t>
  </si>
  <si>
    <t>1,931,256</t>
  </si>
  <si>
    <t>1,931,257</t>
  </si>
  <si>
    <t>1,931,258</t>
  </si>
  <si>
    <t>1,931,259</t>
  </si>
  <si>
    <t>1,931,260</t>
  </si>
  <si>
    <t>1,931,261</t>
  </si>
  <si>
    <t>1,931,262</t>
  </si>
  <si>
    <t>1,931,263</t>
  </si>
  <si>
    <t>1,931,264</t>
  </si>
  <si>
    <t>1,931,265</t>
  </si>
  <si>
    <t>1,931,266</t>
  </si>
  <si>
    <t>1,931,267</t>
  </si>
  <si>
    <t>1,931,268</t>
  </si>
  <si>
    <t>1,931,269</t>
  </si>
  <si>
    <t>1,931,270</t>
  </si>
  <si>
    <t>1,931,271</t>
  </si>
  <si>
    <t>1,931,272</t>
  </si>
  <si>
    <t>1,931,273</t>
  </si>
  <si>
    <t>1,931,274</t>
  </si>
  <si>
    <t>1,931,275</t>
  </si>
  <si>
    <t>1,931,276</t>
  </si>
  <si>
    <t>1,931,277</t>
  </si>
  <si>
    <t>1,931,278</t>
  </si>
  <si>
    <t>1,931,279</t>
  </si>
  <si>
    <t>1,931,280</t>
  </si>
  <si>
    <t>1,931,281</t>
  </si>
  <si>
    <t>1,931,282</t>
  </si>
  <si>
    <t>1,931,283</t>
  </si>
  <si>
    <t>1,931,284</t>
  </si>
  <si>
    <t>1,931,285</t>
  </si>
  <si>
    <t>1,931,286</t>
  </si>
  <si>
    <t>1,932,269</t>
  </si>
  <si>
    <t>1,932,270</t>
  </si>
  <si>
    <t>1,932,271</t>
  </si>
  <si>
    <t>1,932,272</t>
  </si>
  <si>
    <t>1,932,273</t>
  </si>
  <si>
    <t>1,932,274</t>
  </si>
  <si>
    <t>1,932,275</t>
  </si>
  <si>
    <t>1,932,276</t>
  </si>
  <si>
    <t>1,932,277</t>
  </si>
  <si>
    <t>1,932,278</t>
  </si>
  <si>
    <t>1,932,279</t>
  </si>
  <si>
    <t>1,932,281</t>
  </si>
  <si>
    <t>1,932,282</t>
  </si>
  <si>
    <t>1,932,283</t>
  </si>
  <si>
    <t>1,932,284</t>
  </si>
  <si>
    <t>1,932,285</t>
  </si>
  <si>
    <t>1,932,286</t>
  </si>
  <si>
    <t>1,932,287</t>
  </si>
  <si>
    <t>1,932,288</t>
  </si>
  <si>
    <t>1,932,289</t>
  </si>
  <si>
    <t>1,932,290</t>
  </si>
  <si>
    <t>1,932,291</t>
  </si>
  <si>
    <t>1,932,292</t>
  </si>
  <si>
    <t>1,932,293</t>
  </si>
  <si>
    <t>1,932,294</t>
  </si>
  <si>
    <t>1,932,295</t>
  </si>
  <si>
    <t>1,932,296</t>
  </si>
  <si>
    <t>1,932,297</t>
  </si>
  <si>
    <t>1,932,298</t>
  </si>
  <si>
    <t>1,932,299</t>
  </si>
  <si>
    <t>1,932,300</t>
  </si>
  <si>
    <t>1,932,301</t>
  </si>
  <si>
    <t>1,932,302</t>
  </si>
  <si>
    <t>1,932,303</t>
  </si>
  <si>
    <t>1,932,304</t>
  </si>
  <si>
    <t>1,932,305</t>
  </si>
  <si>
    <t>1,932,306</t>
  </si>
  <si>
    <t>1,932,307</t>
  </si>
  <si>
    <t>1,932,308</t>
  </si>
  <si>
    <t>1,932,309</t>
  </si>
  <si>
    <t>1,932,310</t>
  </si>
  <si>
    <t>1,932,311</t>
  </si>
  <si>
    <t>1,932,312</t>
  </si>
  <si>
    <t>1,932,313</t>
  </si>
  <si>
    <t>1,932,314</t>
  </si>
  <si>
    <t>1,932,315</t>
  </si>
  <si>
    <t>1,932,316</t>
  </si>
  <si>
    <t>1,932,317</t>
  </si>
  <si>
    <t>1,932,318</t>
  </si>
  <si>
    <t>1,932,319</t>
  </si>
  <si>
    <t>1,932,320</t>
  </si>
  <si>
    <t>1,932,321</t>
  </si>
  <si>
    <t>1,932,322</t>
  </si>
  <si>
    <t>1,932,323</t>
  </si>
  <si>
    <t>1,932,324</t>
  </si>
  <si>
    <t>736,779</t>
  </si>
  <si>
    <t>736,781</t>
  </si>
  <si>
    <t>736,784</t>
  </si>
  <si>
    <t>736,787</t>
  </si>
  <si>
    <t>736,789</t>
  </si>
  <si>
    <t>736,793</t>
  </si>
  <si>
    <t>736,794</t>
  </si>
  <si>
    <t>736,795</t>
  </si>
  <si>
    <t>736,797</t>
  </si>
  <si>
    <t>736,799</t>
  </si>
  <si>
    <t>736,821</t>
  </si>
  <si>
    <t>736,828</t>
  </si>
  <si>
    <t>736,839</t>
  </si>
  <si>
    <t>736,843</t>
  </si>
  <si>
    <t>736,844</t>
  </si>
  <si>
    <t>736,845</t>
  </si>
  <si>
    <t>736,846</t>
  </si>
  <si>
    <t>736,847</t>
  </si>
  <si>
    <t>736,848</t>
  </si>
  <si>
    <t>736,849</t>
  </si>
  <si>
    <t>736,850</t>
  </si>
  <si>
    <t>736,851</t>
  </si>
  <si>
    <t>736,852</t>
  </si>
  <si>
    <t>736,853</t>
  </si>
  <si>
    <t>736,856</t>
  </si>
  <si>
    <t>736,857</t>
  </si>
  <si>
    <t>736,858</t>
  </si>
  <si>
    <t>736,859</t>
  </si>
  <si>
    <t>736,863</t>
  </si>
  <si>
    <t>736,866</t>
  </si>
  <si>
    <t>736,875</t>
  </si>
  <si>
    <t>1,932,325</t>
  </si>
  <si>
    <t>1,932,326</t>
  </si>
  <si>
    <t>1,932,327</t>
  </si>
  <si>
    <t>1,932,328</t>
  </si>
  <si>
    <t>1,932,329</t>
  </si>
  <si>
    <t>1,932,330</t>
  </si>
  <si>
    <t>1,932,331</t>
  </si>
  <si>
    <t>1,932,332</t>
  </si>
  <si>
    <t>1,932,333</t>
  </si>
  <si>
    <t>1,932,334</t>
  </si>
  <si>
    <t>1,932,335</t>
  </si>
  <si>
    <t>1,932,336</t>
  </si>
  <si>
    <t>1,932,337</t>
  </si>
  <si>
    <t>1,932,338</t>
  </si>
  <si>
    <t>736,650</t>
  </si>
  <si>
    <t>736,651</t>
  </si>
  <si>
    <t>736,653</t>
  </si>
  <si>
    <t>736,655</t>
  </si>
  <si>
    <t>736,656</t>
  </si>
  <si>
    <t>1,055,487</t>
  </si>
  <si>
    <t>1,055,488</t>
  </si>
  <si>
    <t>1,055,489</t>
  </si>
  <si>
    <t>1,055,490</t>
  </si>
  <si>
    <t>1,055,491</t>
  </si>
  <si>
    <t>1,055,492</t>
  </si>
  <si>
    <t>1,055,493</t>
  </si>
  <si>
    <t>1,055,494</t>
  </si>
  <si>
    <t>1,055,495</t>
  </si>
  <si>
    <t>1,055,496</t>
  </si>
  <si>
    <t>1,055,497</t>
  </si>
  <si>
    <t>1,055,498</t>
  </si>
  <si>
    <t>1,055,499</t>
  </si>
  <si>
    <t>1,055,500</t>
  </si>
  <si>
    <t>1,055,501</t>
  </si>
  <si>
    <t>1,055,502</t>
  </si>
  <si>
    <t>1,055,503</t>
  </si>
  <si>
    <t>1,055,504</t>
  </si>
  <si>
    <t>1,055,505</t>
  </si>
  <si>
    <t>1,055,506</t>
  </si>
  <si>
    <t>1,055,507</t>
  </si>
  <si>
    <t>1,055,508</t>
  </si>
  <si>
    <t>1,055,509</t>
  </si>
  <si>
    <t>1,055,510</t>
  </si>
  <si>
    <t>1,055,511</t>
  </si>
  <si>
    <t>1,055,512</t>
  </si>
  <si>
    <t>1,055,513</t>
  </si>
  <si>
    <t>1,055,514</t>
  </si>
  <si>
    <t>2,311,434</t>
  </si>
  <si>
    <t>2,311,435</t>
  </si>
  <si>
    <t>2,311,436</t>
  </si>
  <si>
    <t>2,311,437</t>
  </si>
  <si>
    <t>2,311,438</t>
  </si>
  <si>
    <t>2,311,439</t>
  </si>
  <si>
    <t>2,311,440</t>
  </si>
  <si>
    <t>2,311,441</t>
  </si>
  <si>
    <t>2,311,442</t>
  </si>
  <si>
    <t>2,311,443</t>
  </si>
  <si>
    <t>2,311,444</t>
  </si>
  <si>
    <t>2,311,445</t>
  </si>
  <si>
    <t>2,311,446</t>
  </si>
  <si>
    <t>2,311,447</t>
  </si>
  <si>
    <t>2,311,448</t>
  </si>
  <si>
    <t>2,311,449</t>
  </si>
  <si>
    <t>2,311,450</t>
  </si>
  <si>
    <t>2,311,451</t>
  </si>
  <si>
    <t>2,311,452</t>
  </si>
  <si>
    <t>2,311,453</t>
  </si>
  <si>
    <t>2,311,454</t>
  </si>
  <si>
    <t>2,311,455</t>
  </si>
  <si>
    <t>2,311,456</t>
  </si>
  <si>
    <t>2,311,457</t>
  </si>
  <si>
    <t>2,311,458</t>
  </si>
  <si>
    <t>2,311,459</t>
  </si>
  <si>
    <t>2,311,460</t>
  </si>
  <si>
    <t>2,311,461</t>
  </si>
  <si>
    <t>2,311,462</t>
  </si>
  <si>
    <t>2,311,463</t>
  </si>
  <si>
    <t>2,311,464</t>
  </si>
  <si>
    <t>2,311,465</t>
  </si>
  <si>
    <t>2,311,466</t>
  </si>
  <si>
    <t>2,311,467</t>
  </si>
  <si>
    <t>2,311,468</t>
  </si>
  <si>
    <t>2,311,469</t>
  </si>
  <si>
    <t>2,311,470</t>
  </si>
  <si>
    <t>2,311,471</t>
  </si>
  <si>
    <t>2,311,472</t>
  </si>
  <si>
    <t>515,937</t>
  </si>
  <si>
    <t>515,939</t>
  </si>
  <si>
    <t>515,942</t>
  </si>
  <si>
    <t>515,943</t>
  </si>
  <si>
    <t>515,951</t>
  </si>
  <si>
    <t>515,957</t>
  </si>
  <si>
    <t>515,959</t>
  </si>
  <si>
    <t>515,962</t>
  </si>
  <si>
    <t>515,968</t>
  </si>
  <si>
    <t>515,969</t>
  </si>
  <si>
    <t>515,978</t>
  </si>
  <si>
    <t>515,983</t>
  </si>
  <si>
    <t>515,992</t>
  </si>
  <si>
    <t>515,993</t>
  </si>
  <si>
    <t>515,999</t>
  </si>
  <si>
    <t>516,000</t>
  </si>
  <si>
    <t>516,004</t>
  </si>
  <si>
    <t>1,930,762</t>
  </si>
  <si>
    <t>1,930,763</t>
  </si>
  <si>
    <t>1,930,764</t>
  </si>
  <si>
    <t>1,930,765</t>
  </si>
  <si>
    <t>1,930,766</t>
  </si>
  <si>
    <t>1,930,767</t>
  </si>
  <si>
    <t>1,930,768</t>
  </si>
  <si>
    <t>1,930,769</t>
  </si>
  <si>
    <t>1,930,770</t>
  </si>
  <si>
    <t>1,930,771</t>
  </si>
  <si>
    <t>1,930,772</t>
  </si>
  <si>
    <t>1,930,773</t>
  </si>
  <si>
    <t>1,930,774</t>
  </si>
  <si>
    <t>1,930,775</t>
  </si>
  <si>
    <t>1,930,776</t>
  </si>
  <si>
    <t>1,930,777</t>
  </si>
  <si>
    <t>1,930,778</t>
  </si>
  <si>
    <t>1,930,779</t>
  </si>
  <si>
    <t>1,930,780</t>
  </si>
  <si>
    <t>1,930,781</t>
  </si>
  <si>
    <t>1,930,782</t>
  </si>
  <si>
    <t>1,930,783</t>
  </si>
  <si>
    <t>1,930,784</t>
  </si>
  <si>
    <t>1,930,785</t>
  </si>
  <si>
    <t>1,930,786</t>
  </si>
  <si>
    <t>1,930,787</t>
  </si>
  <si>
    <t>1,930,788</t>
  </si>
  <si>
    <t>1,930,789</t>
  </si>
  <si>
    <t>1,930,790</t>
  </si>
  <si>
    <t>1,930,791</t>
  </si>
  <si>
    <t>1,930,792</t>
  </si>
  <si>
    <t>504,394</t>
  </si>
  <si>
    <t>504,407</t>
  </si>
  <si>
    <t>504,415</t>
  </si>
  <si>
    <t>369,373</t>
  </si>
  <si>
    <t>369,374</t>
  </si>
  <si>
    <t>369,376</t>
  </si>
  <si>
    <t>369,377</t>
  </si>
  <si>
    <t>369,378</t>
  </si>
  <si>
    <t>369,379</t>
  </si>
  <si>
    <t>369,381</t>
  </si>
  <si>
    <t>369,382</t>
  </si>
  <si>
    <t>984,489</t>
  </si>
  <si>
    <t>984,490</t>
  </si>
  <si>
    <t>984,491</t>
  </si>
  <si>
    <t>984,493</t>
  </si>
  <si>
    <t>984,495</t>
  </si>
  <si>
    <t>984,496</t>
  </si>
  <si>
    <t>984,497</t>
  </si>
  <si>
    <t>984,499</t>
  </si>
  <si>
    <t>984,500</t>
  </si>
  <si>
    <t>984,503</t>
  </si>
  <si>
    <t>984,507</t>
  </si>
  <si>
    <t>984,520</t>
  </si>
  <si>
    <t>984,522</t>
  </si>
  <si>
    <t>984,526</t>
  </si>
  <si>
    <t>984,531</t>
  </si>
  <si>
    <t>984,532</t>
  </si>
  <si>
    <t>984,533</t>
  </si>
  <si>
    <t>984,534</t>
  </si>
  <si>
    <t>984,535</t>
  </si>
  <si>
    <t>984,536</t>
  </si>
  <si>
    <t>984,538</t>
  </si>
  <si>
    <t>984,551</t>
  </si>
  <si>
    <t>984,552</t>
  </si>
  <si>
    <t>984,556</t>
  </si>
  <si>
    <t>984,557</t>
  </si>
  <si>
    <t>984,561</t>
  </si>
  <si>
    <t>369,395</t>
  </si>
  <si>
    <t>369,396</t>
  </si>
  <si>
    <t>369,397</t>
  </si>
  <si>
    <t>369,400</t>
  </si>
  <si>
    <t>369,408</t>
  </si>
  <si>
    <t>1,931,173</t>
  </si>
  <si>
    <t>1,931,174</t>
  </si>
  <si>
    <t>1,931,175</t>
  </si>
  <si>
    <t>1,931,176</t>
  </si>
  <si>
    <t>1,931,177</t>
  </si>
  <si>
    <t>1,931,178</t>
  </si>
  <si>
    <t>1,931,179</t>
  </si>
  <si>
    <t>1,931,180</t>
  </si>
  <si>
    <t>1,931,181</t>
  </si>
  <si>
    <t>1,931,182</t>
  </si>
  <si>
    <t>1,931,183</t>
  </si>
  <si>
    <t>1,931,184</t>
  </si>
  <si>
    <t>1,931,185</t>
  </si>
  <si>
    <t>1,931,186</t>
  </si>
  <si>
    <t>1,931,187</t>
  </si>
  <si>
    <t>1,931,188</t>
  </si>
  <si>
    <t>1,931,189</t>
  </si>
  <si>
    <t>1,931,190</t>
  </si>
  <si>
    <t>1,931,191</t>
  </si>
  <si>
    <t>1,931,192</t>
  </si>
  <si>
    <t>1,931,193</t>
  </si>
  <si>
    <t>1,931,194</t>
  </si>
  <si>
    <t>1,931,195</t>
  </si>
  <si>
    <t>1,931,196</t>
  </si>
  <si>
    <t>1,931,197</t>
  </si>
  <si>
    <t>1,931,198</t>
  </si>
  <si>
    <t>1,931,199</t>
  </si>
  <si>
    <t>1,931,200</t>
  </si>
  <si>
    <t>1,931,201</t>
  </si>
  <si>
    <t>1,931,202</t>
  </si>
  <si>
    <t>1,931,203</t>
  </si>
  <si>
    <t>1,931,204</t>
  </si>
  <si>
    <t>1,931,205</t>
  </si>
  <si>
    <t>1,198,650</t>
  </si>
  <si>
    <t>2,254,284</t>
  </si>
  <si>
    <t>2,254,285</t>
  </si>
  <si>
    <t>2,254,286</t>
  </si>
  <si>
    <t>2,254,287</t>
  </si>
  <si>
    <t>2,254,288</t>
  </si>
  <si>
    <t>2,254,289</t>
  </si>
  <si>
    <t>2,254,290</t>
  </si>
  <si>
    <t>2,254,291</t>
  </si>
  <si>
    <t>2,254,292</t>
  </si>
  <si>
    <t>2,254,293</t>
  </si>
  <si>
    <t>2,254,294</t>
  </si>
  <si>
    <t>2,254,295</t>
  </si>
  <si>
    <t>2,254,296</t>
  </si>
  <si>
    <t>2,254,297</t>
  </si>
  <si>
    <t>2,254,298</t>
  </si>
  <si>
    <t>2,254,299</t>
  </si>
  <si>
    <t>2,254,300</t>
  </si>
  <si>
    <t>2,254,301</t>
  </si>
  <si>
    <t>2,254,302</t>
  </si>
  <si>
    <t>286,313</t>
  </si>
  <si>
    <t>286,314</t>
  </si>
  <si>
    <t>286,315</t>
  </si>
  <si>
    <t>286,316</t>
  </si>
  <si>
    <t>286,317</t>
  </si>
  <si>
    <t>286,318</t>
  </si>
  <si>
    <t>286,320</t>
  </si>
  <si>
    <t>286,321</t>
  </si>
  <si>
    <t>286,322</t>
  </si>
  <si>
    <t>964,380</t>
  </si>
  <si>
    <t>2,254,365</t>
  </si>
  <si>
    <t>2,254,366</t>
  </si>
  <si>
    <t>285,659</t>
  </si>
  <si>
    <t>285,661</t>
  </si>
  <si>
    <t>285,663</t>
  </si>
  <si>
    <t>285,664</t>
  </si>
  <si>
    <t>285,665</t>
  </si>
  <si>
    <t>285,670</t>
  </si>
  <si>
    <t>285,671</t>
  </si>
  <si>
    <t>285,672</t>
  </si>
  <si>
    <t>285,673</t>
  </si>
  <si>
    <t>285,675</t>
  </si>
  <si>
    <t>285,690</t>
  </si>
  <si>
    <t>285,691</t>
  </si>
  <si>
    <t>285,692</t>
  </si>
  <si>
    <t>285,693</t>
  </si>
  <si>
    <t>285,694</t>
  </si>
  <si>
    <t>285,710</t>
  </si>
  <si>
    <t>285,711</t>
  </si>
  <si>
    <t>285,712</t>
  </si>
  <si>
    <t>285,714</t>
  </si>
  <si>
    <t>285,715</t>
  </si>
  <si>
    <t>285,719</t>
  </si>
  <si>
    <t>285,724</t>
  </si>
  <si>
    <t>285,728</t>
  </si>
  <si>
    <t>285,729</t>
  </si>
  <si>
    <t>285,730</t>
  </si>
  <si>
    <t>285,732</t>
  </si>
  <si>
    <t>285,733</t>
  </si>
  <si>
    <t>285,740</t>
  </si>
  <si>
    <t>285,741</t>
  </si>
  <si>
    <t>285,742</t>
  </si>
  <si>
    <t>285,743</t>
  </si>
  <si>
    <t>285,744</t>
  </si>
  <si>
    <t>285,745</t>
  </si>
  <si>
    <t>285,747</t>
  </si>
  <si>
    <t>285,749</t>
  </si>
  <si>
    <t>285,750</t>
  </si>
  <si>
    <t>285,751</t>
  </si>
  <si>
    <t>285,752</t>
  </si>
  <si>
    <t>285,753</t>
  </si>
  <si>
    <t>285,754</t>
  </si>
  <si>
    <t>285,755</t>
  </si>
  <si>
    <t>285,756</t>
  </si>
  <si>
    <t>220,503</t>
  </si>
  <si>
    <t>220,504</t>
  </si>
  <si>
    <t>220,513</t>
  </si>
  <si>
    <t>220,535</t>
  </si>
  <si>
    <t>220,537</t>
  </si>
  <si>
    <t>220,540</t>
  </si>
  <si>
    <t>2,192,037</t>
  </si>
  <si>
    <t>2,192,038</t>
  </si>
  <si>
    <t>2,192,039</t>
  </si>
  <si>
    <t>2,192,040</t>
  </si>
  <si>
    <t>2,192,041</t>
  </si>
  <si>
    <t>2,192,042</t>
  </si>
  <si>
    <t>2,192,043</t>
  </si>
  <si>
    <t>2,192,044</t>
  </si>
  <si>
    <t>2,192,045</t>
  </si>
  <si>
    <t>2,192,046</t>
  </si>
  <si>
    <t>2,192,047</t>
  </si>
  <si>
    <t>2,192,048</t>
  </si>
  <si>
    <t>2,192,049</t>
  </si>
  <si>
    <t>2,192,050</t>
  </si>
  <si>
    <t>2,192,051</t>
  </si>
  <si>
    <t>2,192,052</t>
  </si>
  <si>
    <t>2,192,053</t>
  </si>
  <si>
    <t>2,192,054</t>
  </si>
  <si>
    <t>2,192,055</t>
  </si>
  <si>
    <t>2,192,056</t>
  </si>
  <si>
    <t>2,192,057</t>
  </si>
  <si>
    <t>2,192,058</t>
  </si>
  <si>
    <t>2,192,059</t>
  </si>
  <si>
    <t>220,548</t>
  </si>
  <si>
    <t>220,549</t>
  </si>
  <si>
    <t>220,551</t>
  </si>
  <si>
    <t>220,558</t>
  </si>
  <si>
    <t>220,560</t>
  </si>
  <si>
    <t>415,445</t>
  </si>
  <si>
    <t>415,446</t>
  </si>
  <si>
    <t>415,447</t>
  </si>
  <si>
    <t>415,448</t>
  </si>
  <si>
    <t>415,449</t>
  </si>
  <si>
    <t>415,450</t>
  </si>
  <si>
    <t>415,451</t>
  </si>
  <si>
    <t>415,452</t>
  </si>
  <si>
    <t>415,453</t>
  </si>
  <si>
    <t>415,454</t>
  </si>
  <si>
    <t>415,455</t>
  </si>
  <si>
    <t>2,192,060</t>
  </si>
  <si>
    <t>2,192,061</t>
  </si>
  <si>
    <t>2,192,062</t>
  </si>
  <si>
    <t>2,192,063</t>
  </si>
  <si>
    <t>2,192,064</t>
  </si>
  <si>
    <t>2,192,065</t>
  </si>
  <si>
    <t>2,192,066</t>
  </si>
  <si>
    <t>2,192,067</t>
  </si>
  <si>
    <t>2,192,068</t>
  </si>
  <si>
    <t>2,192,069</t>
  </si>
  <si>
    <t>2,192,070</t>
  </si>
  <si>
    <t>2,192,071</t>
  </si>
  <si>
    <t>2,192,072</t>
  </si>
  <si>
    <t>2,192,073</t>
  </si>
  <si>
    <t>2,192,074</t>
  </si>
  <si>
    <t>2,192,075</t>
  </si>
  <si>
    <t>2,192,076</t>
  </si>
  <si>
    <t>2,192,077</t>
  </si>
  <si>
    <t>2,192,078</t>
  </si>
  <si>
    <t>2,192,079</t>
  </si>
  <si>
    <t>2,192,080</t>
  </si>
  <si>
    <t>2,192,081</t>
  </si>
  <si>
    <t>2,192,082</t>
  </si>
  <si>
    <t>2,192,083</t>
  </si>
  <si>
    <t>2,192,084</t>
  </si>
  <si>
    <t>2,192,085</t>
  </si>
  <si>
    <t>2,192,086</t>
  </si>
  <si>
    <t>2,192,087</t>
  </si>
  <si>
    <t>2,192,088</t>
  </si>
  <si>
    <t>2,192,089</t>
  </si>
  <si>
    <t>2,192,090</t>
  </si>
  <si>
    <t>2,192,091</t>
  </si>
  <si>
    <t>2,192,092</t>
  </si>
  <si>
    <t>2,192,093</t>
  </si>
  <si>
    <t>2,192,094</t>
  </si>
  <si>
    <t>2,192,095</t>
  </si>
  <si>
    <t>2,192,096</t>
  </si>
  <si>
    <t>2,192,097</t>
  </si>
  <si>
    <t>2,192,098</t>
  </si>
  <si>
    <t>2,192,099</t>
  </si>
  <si>
    <t>2,192,100</t>
  </si>
  <si>
    <t>2,192,101</t>
  </si>
  <si>
    <t>2,192,110</t>
  </si>
  <si>
    <t>2,192,111</t>
  </si>
  <si>
    <t>2,192,112</t>
  </si>
  <si>
    <t>2,192,113</t>
  </si>
  <si>
    <t>2,192,114</t>
  </si>
  <si>
    <t>2,192,115</t>
  </si>
  <si>
    <t>2,192,116</t>
  </si>
  <si>
    <t>2,192,117</t>
  </si>
  <si>
    <t>2,192,126</t>
  </si>
  <si>
    <t>2,192,127</t>
  </si>
  <si>
    <t>2,192,128</t>
  </si>
  <si>
    <t>2,192,129</t>
  </si>
  <si>
    <t>2,192,130</t>
  </si>
  <si>
    <t>2,192,131</t>
  </si>
  <si>
    <t>2,192,132</t>
  </si>
  <si>
    <t>2,192,133</t>
  </si>
  <si>
    <t>2,192,134</t>
  </si>
  <si>
    <t>2,192,135</t>
  </si>
  <si>
    <t>2,192,136</t>
  </si>
  <si>
    <t>2,192,137</t>
  </si>
  <si>
    <t>2,192,138</t>
  </si>
  <si>
    <t>2,192,139</t>
  </si>
  <si>
    <t>2,192,140</t>
  </si>
  <si>
    <t>2,192,141</t>
  </si>
  <si>
    <t>2,192,142</t>
  </si>
  <si>
    <t>2,192,143</t>
  </si>
  <si>
    <t>2,191,845</t>
  </si>
  <si>
    <t>2,191,846</t>
  </si>
  <si>
    <t>2,191,847</t>
  </si>
  <si>
    <t>2,191,848</t>
  </si>
  <si>
    <t>2,191,849</t>
  </si>
  <si>
    <t>2,191,850</t>
  </si>
  <si>
    <t>2,191,851</t>
  </si>
  <si>
    <t>2,191,800</t>
  </si>
  <si>
    <t>2,191,801</t>
  </si>
  <si>
    <t>2,191,802</t>
  </si>
  <si>
    <t>2,191,803</t>
  </si>
  <si>
    <t>2,191,804</t>
  </si>
  <si>
    <t>2,191,805</t>
  </si>
  <si>
    <t>2,191,806</t>
  </si>
  <si>
    <t>2,191,807</t>
  </si>
  <si>
    <t>2,191,808</t>
  </si>
  <si>
    <t>2,191,809</t>
  </si>
  <si>
    <t>2,191,810</t>
  </si>
  <si>
    <t>2,191,811</t>
  </si>
  <si>
    <t>2,191,812</t>
  </si>
  <si>
    <t>2,191,813</t>
  </si>
  <si>
    <t>2,191,814</t>
  </si>
  <si>
    <t>1,198,688</t>
  </si>
  <si>
    <t>1,198,691</t>
  </si>
  <si>
    <t>1,198,714</t>
  </si>
  <si>
    <t>1,198,715</t>
  </si>
  <si>
    <t>1,198,724</t>
  </si>
  <si>
    <t>1,198,743</t>
  </si>
  <si>
    <t>1,198,747</t>
  </si>
  <si>
    <t>1,177,859</t>
  </si>
  <si>
    <t>1,177,860</t>
  </si>
  <si>
    <t>1,177,868</t>
  </si>
  <si>
    <t>1,177,869</t>
  </si>
  <si>
    <t>1,276,011</t>
  </si>
  <si>
    <t>1,930,859</t>
  </si>
  <si>
    <t>1,930,860</t>
  </si>
  <si>
    <t>1,930,861</t>
  </si>
  <si>
    <t>1,930,862</t>
  </si>
  <si>
    <t>1,930,863</t>
  </si>
  <si>
    <t>1,930,864</t>
  </si>
  <si>
    <t>1,930,865</t>
  </si>
  <si>
    <t>1,930,866</t>
  </si>
  <si>
    <t>1,930,867</t>
  </si>
  <si>
    <t>1,930,868</t>
  </si>
  <si>
    <t>1,930,869</t>
  </si>
  <si>
    <t>1,930,870</t>
  </si>
  <si>
    <t>1,930,871</t>
  </si>
  <si>
    <t>1,930,872</t>
  </si>
  <si>
    <t>1,930,873</t>
  </si>
  <si>
    <t>1,930,874</t>
  </si>
  <si>
    <t>1,930,875</t>
  </si>
  <si>
    <t>1,930,876</t>
  </si>
  <si>
    <t>1,930,877</t>
  </si>
  <si>
    <t>1,930,878</t>
  </si>
  <si>
    <t>1,930,879</t>
  </si>
  <si>
    <t>1,930,880</t>
  </si>
  <si>
    <t>1,930,881</t>
  </si>
  <si>
    <t>1,930,882</t>
  </si>
  <si>
    <t>1,930,883</t>
  </si>
  <si>
    <t>1,930,884</t>
  </si>
  <si>
    <t>1,930,885</t>
  </si>
  <si>
    <t>1,930,886</t>
  </si>
  <si>
    <t>1,930,887</t>
  </si>
  <si>
    <t>1,930,888</t>
  </si>
  <si>
    <t>1,930,889</t>
  </si>
  <si>
    <t>1,930,890</t>
  </si>
  <si>
    <t>1,930,891</t>
  </si>
  <si>
    <t>1,930,892</t>
  </si>
  <si>
    <t>1,930,893</t>
  </si>
  <si>
    <t>1,930,894</t>
  </si>
  <si>
    <t>1,930,895</t>
  </si>
  <si>
    <t>1,992,114</t>
  </si>
  <si>
    <t>1,992,115</t>
  </si>
  <si>
    <t>1,992,116</t>
  </si>
  <si>
    <t>1,992,117</t>
  </si>
  <si>
    <t>1,992,118</t>
  </si>
  <si>
    <t>1,992,119</t>
  </si>
  <si>
    <t>1,992,120</t>
  </si>
  <si>
    <t>1,992,121</t>
  </si>
  <si>
    <t>1,992,122</t>
  </si>
  <si>
    <t>1,992,123</t>
  </si>
  <si>
    <t>1,992,124</t>
  </si>
  <si>
    <t>1,992,125</t>
  </si>
  <si>
    <t>1,992,126</t>
  </si>
  <si>
    <t>1,992,127</t>
  </si>
  <si>
    <t>1,992,128</t>
  </si>
  <si>
    <t>1,992,129</t>
  </si>
  <si>
    <t>1,992,130</t>
  </si>
  <si>
    <t>1,992,131</t>
  </si>
  <si>
    <t>1,992,132</t>
  </si>
  <si>
    <t>1,992,133</t>
  </si>
  <si>
    <t>1,992,134</t>
  </si>
  <si>
    <t>1,992,135</t>
  </si>
  <si>
    <t>1,992,136</t>
  </si>
  <si>
    <t>1,992,137</t>
  </si>
  <si>
    <t>1,992,138</t>
  </si>
  <si>
    <t>1,992,139</t>
  </si>
  <si>
    <t>1,992,140</t>
  </si>
  <si>
    <t>1,992,141</t>
  </si>
  <si>
    <t>984,428</t>
  </si>
  <si>
    <t>984,429</t>
  </si>
  <si>
    <t>984,430</t>
  </si>
  <si>
    <t>984,432</t>
  </si>
  <si>
    <t>984,437</t>
  </si>
  <si>
    <t>984,438</t>
  </si>
  <si>
    <t>984,442</t>
  </si>
  <si>
    <t>984,455</t>
  </si>
  <si>
    <t>984,466</t>
  </si>
  <si>
    <t>984,468</t>
  </si>
  <si>
    <t>984,470</t>
  </si>
  <si>
    <t>984,471</t>
  </si>
  <si>
    <t>984,474</t>
  </si>
  <si>
    <t>221,348</t>
  </si>
  <si>
    <t>221,351</t>
  </si>
  <si>
    <t>221,353</t>
  </si>
  <si>
    <t>221,354</t>
  </si>
  <si>
    <t>221,360</t>
  </si>
  <si>
    <t>221,361</t>
  </si>
  <si>
    <t>221,364</t>
  </si>
  <si>
    <t>221,365</t>
  </si>
  <si>
    <t>221,375</t>
  </si>
  <si>
    <t>221,376</t>
  </si>
  <si>
    <t>1,035,321</t>
  </si>
  <si>
    <t>1,035,322</t>
  </si>
  <si>
    <t>1,035,340</t>
  </si>
  <si>
    <t>1,035,344</t>
  </si>
  <si>
    <t>1,035,346</t>
  </si>
  <si>
    <t>1,035,348</t>
  </si>
  <si>
    <t>220,873</t>
  </si>
  <si>
    <t>220,874</t>
  </si>
  <si>
    <t>220,875</t>
  </si>
  <si>
    <t>220,879</t>
  </si>
  <si>
    <t>220,880</t>
  </si>
  <si>
    <t>220,883</t>
  </si>
  <si>
    <t>1,063,907</t>
  </si>
  <si>
    <t>1,063,908</t>
  </si>
  <si>
    <t>1,063,909</t>
  </si>
  <si>
    <t>1,063,910</t>
  </si>
  <si>
    <t>1,063,911</t>
  </si>
  <si>
    <t>1,063,912</t>
  </si>
  <si>
    <t>1,063,913</t>
  </si>
  <si>
    <t>1,063,914</t>
  </si>
  <si>
    <t>1,063,915</t>
  </si>
  <si>
    <t>1,063,916</t>
  </si>
  <si>
    <t>964,069</t>
  </si>
  <si>
    <t>964,077</t>
  </si>
  <si>
    <t>964,093</t>
  </si>
  <si>
    <t>964,094</t>
  </si>
  <si>
    <t>964,095</t>
  </si>
  <si>
    <t>964,096</t>
  </si>
  <si>
    <t>964,097</t>
  </si>
  <si>
    <t>964,098</t>
  </si>
  <si>
    <t>964,099</t>
  </si>
  <si>
    <t>964,100</t>
  </si>
  <si>
    <t>964,101</t>
  </si>
  <si>
    <t>964,102</t>
  </si>
  <si>
    <t>964,103</t>
  </si>
  <si>
    <t>964,104</t>
  </si>
  <si>
    <t>964,105</t>
  </si>
  <si>
    <t>964,106</t>
  </si>
  <si>
    <t>964,107</t>
  </si>
  <si>
    <t>964,108</t>
  </si>
  <si>
    <t>964,109</t>
  </si>
  <si>
    <t>964,110</t>
  </si>
  <si>
    <t>964,111</t>
  </si>
  <si>
    <t>964,112</t>
  </si>
  <si>
    <t>964,113</t>
  </si>
  <si>
    <t>964,114</t>
  </si>
  <si>
    <t>964,132</t>
  </si>
  <si>
    <t>1,992,335</t>
  </si>
  <si>
    <t>1,992,336</t>
  </si>
  <si>
    <t>1,992,337</t>
  </si>
  <si>
    <t>1,992,338</t>
  </si>
  <si>
    <t>1,992,339</t>
  </si>
  <si>
    <t>1,992,340</t>
  </si>
  <si>
    <t>1,992,341</t>
  </si>
  <si>
    <t>1,992,342</t>
  </si>
  <si>
    <t>1,992,343</t>
  </si>
  <si>
    <t>1,992,344</t>
  </si>
  <si>
    <t>1,992,345</t>
  </si>
  <si>
    <t>1,992,346</t>
  </si>
  <si>
    <t>1,992,347</t>
  </si>
  <si>
    <t>1,992,348</t>
  </si>
  <si>
    <t>1,992,349</t>
  </si>
  <si>
    <t>1,992,350</t>
  </si>
  <si>
    <t>1,992,351</t>
  </si>
  <si>
    <t>1,992,352</t>
  </si>
  <si>
    <t>1,992,353</t>
  </si>
  <si>
    <t>1,992,354</t>
  </si>
  <si>
    <t>1,992,355</t>
  </si>
  <si>
    <t>1,992,356</t>
  </si>
  <si>
    <t>1,992,357</t>
  </si>
  <si>
    <t>1,992,358</t>
  </si>
  <si>
    <t>1,992,359</t>
  </si>
  <si>
    <t>1,992,360</t>
  </si>
  <si>
    <t>1,992,361</t>
  </si>
  <si>
    <t>1,992,362</t>
  </si>
  <si>
    <t>1,992,363</t>
  </si>
  <si>
    <t>1,992,364</t>
  </si>
  <si>
    <t>1,992,365</t>
  </si>
  <si>
    <t>1,992,366</t>
  </si>
  <si>
    <t>1,992,367</t>
  </si>
  <si>
    <t>1,992,368</t>
  </si>
  <si>
    <t>1,992,369</t>
  </si>
  <si>
    <t>1,992,370</t>
  </si>
  <si>
    <t>1,992,371</t>
  </si>
  <si>
    <t>1,992,372</t>
  </si>
  <si>
    <t>1,992,373</t>
  </si>
  <si>
    <t>1,992,374</t>
  </si>
  <si>
    <t>1,992,375</t>
  </si>
  <si>
    <t>1,992,376</t>
  </si>
  <si>
    <t>1,992,377</t>
  </si>
  <si>
    <t>1,992,378</t>
  </si>
  <si>
    <t>1,992,379</t>
  </si>
  <si>
    <t>1,992,380</t>
  </si>
  <si>
    <t>1,992,381</t>
  </si>
  <si>
    <t>1,992,382</t>
  </si>
  <si>
    <t>1,992,383</t>
  </si>
  <si>
    <t>1,992,384</t>
  </si>
  <si>
    <t>1,992,385</t>
  </si>
  <si>
    <t>1,992,386</t>
  </si>
  <si>
    <t>1,992,387</t>
  </si>
  <si>
    <t>1,992,194</t>
  </si>
  <si>
    <t>1,992,195</t>
  </si>
  <si>
    <t>1,992,196</t>
  </si>
  <si>
    <t>1,992,197</t>
  </si>
  <si>
    <t>1,992,198</t>
  </si>
  <si>
    <t>1,992,199</t>
  </si>
  <si>
    <t>1,992,200</t>
  </si>
  <si>
    <t>1,992,201</t>
  </si>
  <si>
    <t>1,992,202</t>
  </si>
  <si>
    <t>1,992,203</t>
  </si>
  <si>
    <t>1,992,204</t>
  </si>
  <si>
    <t>1,992,205</t>
  </si>
  <si>
    <t>1,992,206</t>
  </si>
  <si>
    <t>1,992,207</t>
  </si>
  <si>
    <t>1,992,208</t>
  </si>
  <si>
    <t>1,992,209</t>
  </si>
  <si>
    <t>1,992,210</t>
  </si>
  <si>
    <t>1,992,211</t>
  </si>
  <si>
    <t>1,992,212</t>
  </si>
  <si>
    <t>1,992,213</t>
  </si>
  <si>
    <t>1,992,214</t>
  </si>
  <si>
    <t>1,992,215</t>
  </si>
  <si>
    <t>1,992,216</t>
  </si>
  <si>
    <t>1,992,217</t>
  </si>
  <si>
    <t>1,992,218</t>
  </si>
  <si>
    <t>1,992,219</t>
  </si>
  <si>
    <t>1,992,220</t>
  </si>
  <si>
    <t>1,992,221</t>
  </si>
  <si>
    <t>1,992,222</t>
  </si>
  <si>
    <t>1,992,223</t>
  </si>
  <si>
    <t>1,992,224</t>
  </si>
  <si>
    <t>1,992,225</t>
  </si>
  <si>
    <t>1,992,226</t>
  </si>
  <si>
    <t>1,992,227</t>
  </si>
  <si>
    <t>1,992,228</t>
  </si>
  <si>
    <t>1,992,229</t>
  </si>
  <si>
    <t>1,992,230</t>
  </si>
  <si>
    <t>1,992,231</t>
  </si>
  <si>
    <t>1,992,232</t>
  </si>
  <si>
    <t>1,992,233</t>
  </si>
  <si>
    <t>1,992,234</t>
  </si>
  <si>
    <t>1,992,235</t>
  </si>
  <si>
    <t>1,992,236</t>
  </si>
  <si>
    <t>1,992,237</t>
  </si>
  <si>
    <t>1,992,238</t>
  </si>
  <si>
    <t>1,992,239</t>
  </si>
  <si>
    <t>1,992,240</t>
  </si>
  <si>
    <t>1,992,241</t>
  </si>
  <si>
    <t>1,992,242</t>
  </si>
  <si>
    <t>1,992,243</t>
  </si>
  <si>
    <t>1,992,244</t>
  </si>
  <si>
    <t>1,992,245</t>
  </si>
  <si>
    <t>1,992,246</t>
  </si>
  <si>
    <t>1,992,247</t>
  </si>
  <si>
    <t>1,992,248</t>
  </si>
  <si>
    <t>1,992,249</t>
  </si>
  <si>
    <t>1,992,250</t>
  </si>
  <si>
    <t>2,254,228</t>
  </si>
  <si>
    <t>2,254,229</t>
  </si>
  <si>
    <t>2,254,230</t>
  </si>
  <si>
    <t>2,254,231</t>
  </si>
  <si>
    <t>2,254,232</t>
  </si>
  <si>
    <t>2,254,233</t>
  </si>
  <si>
    <t>2,254,234</t>
  </si>
  <si>
    <t>2,254,235</t>
  </si>
  <si>
    <t>2,254,236</t>
  </si>
  <si>
    <t>2,254,237</t>
  </si>
  <si>
    <t>2,254,238</t>
  </si>
  <si>
    <t>2,254,239</t>
  </si>
  <si>
    <t>2,254,240</t>
  </si>
  <si>
    <t>2,254,241</t>
  </si>
  <si>
    <t>2,254,242</t>
  </si>
  <si>
    <t>2,254,243</t>
  </si>
  <si>
    <t>2,254,244</t>
  </si>
  <si>
    <t>2,254,245</t>
  </si>
  <si>
    <t>2,254,246</t>
  </si>
  <si>
    <t>2,254,247</t>
  </si>
  <si>
    <t>2,254,248</t>
  </si>
  <si>
    <t>2,254,249</t>
  </si>
  <si>
    <t>2,254,250</t>
  </si>
  <si>
    <t>2,254,251</t>
  </si>
  <si>
    <t>2,254,252</t>
  </si>
  <si>
    <t>2,254,253</t>
  </si>
  <si>
    <t>2,254,254</t>
  </si>
  <si>
    <t>2,254,255</t>
  </si>
  <si>
    <t>2,254,256</t>
  </si>
  <si>
    <t>2,254,257</t>
  </si>
  <si>
    <t>2,254,258</t>
  </si>
  <si>
    <t>2,254,259</t>
  </si>
  <si>
    <t>2,254,260</t>
  </si>
  <si>
    <t>2,254,261</t>
  </si>
  <si>
    <t>2,254,262</t>
  </si>
  <si>
    <t>2,254,263</t>
  </si>
  <si>
    <t>2,254,264</t>
  </si>
  <si>
    <t>2,254,265</t>
  </si>
  <si>
    <t>2,254,266</t>
  </si>
  <si>
    <t>2,254,267</t>
  </si>
  <si>
    <t>2,254,268</t>
  </si>
  <si>
    <t>2,254,269</t>
  </si>
  <si>
    <t>2,254,270</t>
  </si>
  <si>
    <t>2,254,271</t>
  </si>
  <si>
    <t>2,254,272</t>
  </si>
  <si>
    <t>2,254,273</t>
  </si>
  <si>
    <t>2,254,274</t>
  </si>
  <si>
    <t>2,254,275</t>
  </si>
  <si>
    <t>2,254,276</t>
  </si>
  <si>
    <t>2,254,277</t>
  </si>
  <si>
    <t>2,254,278</t>
  </si>
  <si>
    <t>2,254,279</t>
  </si>
  <si>
    <t>2,254,280</t>
  </si>
  <si>
    <t>2,254,281</t>
  </si>
  <si>
    <t>2,254,282</t>
  </si>
  <si>
    <t>2,254,283</t>
  </si>
  <si>
    <t>1,117,121</t>
  </si>
  <si>
    <t>1,117,122</t>
  </si>
  <si>
    <t>1,117,127</t>
  </si>
  <si>
    <t>1,117,128</t>
  </si>
  <si>
    <t>1,117,130</t>
  </si>
  <si>
    <t>1,117,133</t>
  </si>
  <si>
    <t>1,117,139</t>
  </si>
  <si>
    <t>1,117,141</t>
  </si>
  <si>
    <t>1,117,142</t>
  </si>
  <si>
    <t>1,117,144</t>
  </si>
  <si>
    <t>1,117,145</t>
  </si>
  <si>
    <t>1,117,149</t>
  </si>
  <si>
    <t>1,117,163</t>
  </si>
  <si>
    <t>1,117,166</t>
  </si>
  <si>
    <t>1,117,173</t>
  </si>
  <si>
    <t>1,117,174</t>
  </si>
  <si>
    <t>1,117,181</t>
  </si>
  <si>
    <t>1,117,182</t>
  </si>
  <si>
    <t>1,117,189</t>
  </si>
  <si>
    <t>1,117,190</t>
  </si>
  <si>
    <t>1,117,192</t>
  </si>
  <si>
    <t>1,117,194</t>
  </si>
  <si>
    <t>1,117,200</t>
  </si>
  <si>
    <t>1,117,201</t>
  </si>
  <si>
    <t>1,117,203</t>
  </si>
  <si>
    <t>1,117,204</t>
  </si>
  <si>
    <t>2,311,577</t>
  </si>
  <si>
    <t>2,311,578</t>
  </si>
  <si>
    <t>2,311,579</t>
  </si>
  <si>
    <t>2,311,580</t>
  </si>
  <si>
    <t>2,311,581</t>
  </si>
  <si>
    <t>2,311,582</t>
  </si>
  <si>
    <t>2,311,583</t>
  </si>
  <si>
    <t>2,326,883</t>
  </si>
  <si>
    <t>2,326,884</t>
  </si>
  <si>
    <t>2,326,885</t>
  </si>
  <si>
    <t>2,326,886</t>
  </si>
  <si>
    <t>2,326,887</t>
  </si>
  <si>
    <t>2,326,888</t>
  </si>
  <si>
    <t>2,326,889</t>
  </si>
  <si>
    <t>2,326,890</t>
  </si>
  <si>
    <t>2,326,891</t>
  </si>
  <si>
    <t>2,326,892</t>
  </si>
  <si>
    <t>2,326,893</t>
  </si>
  <si>
    <t>2,326,894</t>
  </si>
  <si>
    <t>2,326,895</t>
  </si>
  <si>
    <t>2,326,896</t>
  </si>
  <si>
    <t>2,326,897</t>
  </si>
  <si>
    <t>2,326,898</t>
  </si>
  <si>
    <t>2,326,899</t>
  </si>
  <si>
    <t>2,326,900</t>
  </si>
  <si>
    <t>2,326,901</t>
  </si>
  <si>
    <t>2,326,902</t>
  </si>
  <si>
    <t>2,326,903</t>
  </si>
  <si>
    <t>2,326,904</t>
  </si>
  <si>
    <t>2,326,905</t>
  </si>
  <si>
    <t>2,326,906</t>
  </si>
  <si>
    <t>2,326,907</t>
  </si>
  <si>
    <t>2,326,908</t>
  </si>
  <si>
    <t>2,326,909</t>
  </si>
  <si>
    <t>2,326,910</t>
  </si>
  <si>
    <t>2,326,911</t>
  </si>
  <si>
    <t>2,326,912</t>
  </si>
  <si>
    <t>2,326,913</t>
  </si>
  <si>
    <t>2,326,914</t>
  </si>
  <si>
    <t>2,326,915</t>
  </si>
  <si>
    <t>2,326,916</t>
  </si>
  <si>
    <t>2,326,917</t>
  </si>
  <si>
    <t>2,326,918</t>
  </si>
  <si>
    <t>2,326,919</t>
  </si>
  <si>
    <t>2,326,920</t>
  </si>
  <si>
    <t>2,326,921</t>
  </si>
  <si>
    <t>2,326,922</t>
  </si>
  <si>
    <t>2,326,923</t>
  </si>
  <si>
    <t>2,326,924</t>
  </si>
  <si>
    <t>2,326,925</t>
  </si>
  <si>
    <t>2,326,926</t>
  </si>
  <si>
    <t>2,326,927</t>
  </si>
  <si>
    <t>2,326,928</t>
  </si>
  <si>
    <t>2,326,929</t>
  </si>
  <si>
    <t>2,326,930</t>
  </si>
  <si>
    <t>2,326,931</t>
  </si>
  <si>
    <t>2,326,932</t>
  </si>
  <si>
    <t>2,326,933</t>
  </si>
  <si>
    <t>2,326,934</t>
  </si>
  <si>
    <t>2,326,935</t>
  </si>
  <si>
    <t>516,025</t>
  </si>
  <si>
    <t>516,029</t>
  </si>
  <si>
    <t>516,030</t>
  </si>
  <si>
    <t>516,038</t>
  </si>
  <si>
    <t>516,039</t>
  </si>
  <si>
    <t>516,041</t>
  </si>
  <si>
    <t>1,421,376</t>
  </si>
  <si>
    <t>1,421,377</t>
  </si>
  <si>
    <t>1,421,378</t>
  </si>
  <si>
    <t>1,421,379</t>
  </si>
  <si>
    <t>1,421,380</t>
  </si>
  <si>
    <t>1,421,381</t>
  </si>
  <si>
    <t>1,421,382</t>
  </si>
  <si>
    <t>1,421,383</t>
  </si>
  <si>
    <t>1,421,384</t>
  </si>
  <si>
    <t>1,421,385</t>
  </si>
  <si>
    <t>1,421,386</t>
  </si>
  <si>
    <t>1,421,387</t>
  </si>
  <si>
    <t>1,421,388</t>
  </si>
  <si>
    <t>1,421,389</t>
  </si>
  <si>
    <t>1,421,390</t>
  </si>
  <si>
    <t>1,421,391</t>
  </si>
  <si>
    <t>1,421,392</t>
  </si>
  <si>
    <t>1,421,393</t>
  </si>
  <si>
    <t>1,421,394</t>
  </si>
  <si>
    <t>1,421,395</t>
  </si>
  <si>
    <t>1,421,396</t>
  </si>
  <si>
    <t>1,421,397</t>
  </si>
  <si>
    <t>1,421,398</t>
  </si>
  <si>
    <t>1,421,399</t>
  </si>
  <si>
    <t>1,421,400</t>
  </si>
  <si>
    <t>1,421,401</t>
  </si>
  <si>
    <t>1,421,402</t>
  </si>
  <si>
    <t>1,421,403</t>
  </si>
  <si>
    <t>1,421,404</t>
  </si>
  <si>
    <t>1,421,405</t>
  </si>
  <si>
    <t>1,421,406</t>
  </si>
  <si>
    <t>1,421,407</t>
  </si>
  <si>
    <t>1,421,408</t>
  </si>
  <si>
    <t>1,421,409</t>
  </si>
  <si>
    <t>1,421,410</t>
  </si>
  <si>
    <t>1,421,411</t>
  </si>
  <si>
    <t>1,421,412</t>
  </si>
  <si>
    <t>1,421,413</t>
  </si>
  <si>
    <t>1,421,414</t>
  </si>
  <si>
    <t>1,421,415</t>
  </si>
  <si>
    <t>1,421,416</t>
  </si>
  <si>
    <t>1,421,417</t>
  </si>
  <si>
    <t>1,421,418</t>
  </si>
  <si>
    <t>675,299</t>
  </si>
  <si>
    <t>675,305</t>
  </si>
  <si>
    <t>675,309</t>
  </si>
  <si>
    <t>675,331</t>
  </si>
  <si>
    <t>675,338</t>
  </si>
  <si>
    <t>2,083,635</t>
  </si>
  <si>
    <t>2,083,636</t>
  </si>
  <si>
    <t>2,083,637</t>
  </si>
  <si>
    <t>2,083,638</t>
  </si>
  <si>
    <t>2,083,639</t>
  </si>
  <si>
    <t>2,083,640</t>
  </si>
  <si>
    <t>2,083,641</t>
  </si>
  <si>
    <t>2,083,642</t>
  </si>
  <si>
    <t>2,083,643</t>
  </si>
  <si>
    <t>2,083,644</t>
  </si>
  <si>
    <t>2,083,645</t>
  </si>
  <si>
    <t>2,083,646</t>
  </si>
  <si>
    <t>2,083,647</t>
  </si>
  <si>
    <t>2,083,648</t>
  </si>
  <si>
    <t>2,083,649</t>
  </si>
  <si>
    <t>2,083,650</t>
  </si>
  <si>
    <t>2,083,651</t>
  </si>
  <si>
    <t>2,083,652</t>
  </si>
  <si>
    <t>2,083,653</t>
  </si>
  <si>
    <t>2,083,654</t>
  </si>
  <si>
    <t>2,083,655</t>
  </si>
  <si>
    <t>2,083,656</t>
  </si>
  <si>
    <t>2,083,657</t>
  </si>
  <si>
    <t>2,083,658</t>
  </si>
  <si>
    <t>2,083,659</t>
  </si>
  <si>
    <t>2,083,660</t>
  </si>
  <si>
    <t>2,083,661</t>
  </si>
  <si>
    <t>2,083,662</t>
  </si>
  <si>
    <t>2,083,663</t>
  </si>
  <si>
    <t>2,083,664</t>
  </si>
  <si>
    <t>2,083,665</t>
  </si>
  <si>
    <t>1,315,537</t>
  </si>
  <si>
    <t>1,315,539</t>
  </si>
  <si>
    <t>1,315,542</t>
  </si>
  <si>
    <t>1,315,552</t>
  </si>
  <si>
    <t>1,315,556</t>
  </si>
  <si>
    <t>2,191,789</t>
  </si>
  <si>
    <t>2,191,790</t>
  </si>
  <si>
    <t>2,191,791</t>
  </si>
  <si>
    <t>2,191,792</t>
  </si>
  <si>
    <t>2,191,793</t>
  </si>
  <si>
    <t>2,191,794</t>
  </si>
  <si>
    <t>2,191,795</t>
  </si>
  <si>
    <t>2,191,796</t>
  </si>
  <si>
    <t>2,191,797</t>
  </si>
  <si>
    <t>812,514</t>
  </si>
  <si>
    <t>812,515</t>
  </si>
  <si>
    <t>812,516</t>
  </si>
  <si>
    <t>710,990</t>
  </si>
  <si>
    <t>710,991</t>
  </si>
  <si>
    <t>2,326,857</t>
  </si>
  <si>
    <t>2,326,858</t>
  </si>
  <si>
    <t>2,326,859</t>
  </si>
  <si>
    <t>2,326,860</t>
  </si>
  <si>
    <t>2,326,861</t>
  </si>
  <si>
    <t>2,326,862</t>
  </si>
  <si>
    <t>2,326,863</t>
  </si>
  <si>
    <t>2,326,864</t>
  </si>
  <si>
    <t>2,326,865</t>
  </si>
  <si>
    <t>2,326,866</t>
  </si>
  <si>
    <t>2,326,867</t>
  </si>
  <si>
    <t>2,326,868</t>
  </si>
  <si>
    <t>2,326,869</t>
  </si>
  <si>
    <t>2,186,910</t>
  </si>
  <si>
    <t>1,930,793</t>
  </si>
  <si>
    <t>1,930,794</t>
  </si>
  <si>
    <t>1,930,795</t>
  </si>
  <si>
    <t>1,930,796</t>
  </si>
  <si>
    <t>1,930,797</t>
  </si>
  <si>
    <t>1,930,798</t>
  </si>
  <si>
    <t>1,930,799</t>
  </si>
  <si>
    <t>1,930,800</t>
  </si>
  <si>
    <t>1,930,801</t>
  </si>
  <si>
    <t>1,930,802</t>
  </si>
  <si>
    <t>1,930,803</t>
  </si>
  <si>
    <t>1,930,804</t>
  </si>
  <si>
    <t>1,930,805</t>
  </si>
  <si>
    <t>1,930,806</t>
  </si>
  <si>
    <t>1,930,807</t>
  </si>
  <si>
    <t>1,930,808</t>
  </si>
  <si>
    <t>1,930,809</t>
  </si>
  <si>
    <t>1,930,810</t>
  </si>
  <si>
    <t>1,930,811</t>
  </si>
  <si>
    <t>250</t>
  </si>
  <si>
    <t>FRANCIA</t>
  </si>
  <si>
    <t>1,930,812</t>
  </si>
  <si>
    <t>1,930,813</t>
  </si>
  <si>
    <t>1,930,814</t>
  </si>
  <si>
    <t>1,930,815</t>
  </si>
  <si>
    <t>1,930,816</t>
  </si>
  <si>
    <t>1,930,817</t>
  </si>
  <si>
    <t>1,930,818</t>
  </si>
  <si>
    <t>1,930,819</t>
  </si>
  <si>
    <t>1,930,820</t>
  </si>
  <si>
    <t>1,930,821</t>
  </si>
  <si>
    <t>1,930,822</t>
  </si>
  <si>
    <t>1,930,823</t>
  </si>
  <si>
    <t>1,930,824</t>
  </si>
  <si>
    <t>1,930,825</t>
  </si>
  <si>
    <t>1,930,826</t>
  </si>
  <si>
    <t>1,930,827</t>
  </si>
  <si>
    <t>1,930,828</t>
  </si>
  <si>
    <t>1,930,829</t>
  </si>
  <si>
    <t>1,930,830</t>
  </si>
  <si>
    <t>1,930,831</t>
  </si>
  <si>
    <t>1,930,832</t>
  </si>
  <si>
    <t>1,930,833</t>
  </si>
  <si>
    <t>1,930,834</t>
  </si>
  <si>
    <t>1,930,835</t>
  </si>
  <si>
    <t>1,930,836</t>
  </si>
  <si>
    <t>1,930,837</t>
  </si>
  <si>
    <t>1,930,838</t>
  </si>
  <si>
    <t>1,930,839</t>
  </si>
  <si>
    <t>1,930,840</t>
  </si>
  <si>
    <t>1,930,841</t>
  </si>
  <si>
    <t>1,930,842</t>
  </si>
  <si>
    <t>1,930,843</t>
  </si>
  <si>
    <t>1,930,844</t>
  </si>
  <si>
    <t>1,930,845</t>
  </si>
  <si>
    <t>1,930,846</t>
  </si>
  <si>
    <t>1,930,847</t>
  </si>
  <si>
    <t>1,930,848</t>
  </si>
  <si>
    <t>1,930,849</t>
  </si>
  <si>
    <t>1,930,850</t>
  </si>
  <si>
    <t>1,930,851</t>
  </si>
  <si>
    <t>1,930,852</t>
  </si>
  <si>
    <t>1,930,853</t>
  </si>
  <si>
    <t>1,930,854</t>
  </si>
  <si>
    <t>1,930,855</t>
  </si>
  <si>
    <t>1,930,856</t>
  </si>
  <si>
    <t>1,930,857</t>
  </si>
  <si>
    <t>1,930,858</t>
  </si>
  <si>
    <t>1,991,948</t>
  </si>
  <si>
    <t>1,991,949</t>
  </si>
  <si>
    <t>1,991,950</t>
  </si>
  <si>
    <t>1,991,951</t>
  </si>
  <si>
    <t>1,991,952</t>
  </si>
  <si>
    <t>1,991,953</t>
  </si>
  <si>
    <t>1,991,954</t>
  </si>
  <si>
    <t>1,991,955</t>
  </si>
  <si>
    <t>1,991,956</t>
  </si>
  <si>
    <t>1,991,957</t>
  </si>
  <si>
    <t>1,991,958</t>
  </si>
  <si>
    <t>1,991,959</t>
  </si>
  <si>
    <t>1,991,960</t>
  </si>
  <si>
    <t>1,991,961</t>
  </si>
  <si>
    <t>1,991,962</t>
  </si>
  <si>
    <t>1,991,963</t>
  </si>
  <si>
    <t>1,991,964</t>
  </si>
  <si>
    <t>1,991,965</t>
  </si>
  <si>
    <t>1,991,966</t>
  </si>
  <si>
    <t>1,991,967</t>
  </si>
  <si>
    <t>1,991,968</t>
  </si>
  <si>
    <t>1,991,969</t>
  </si>
  <si>
    <t>1,991,970</t>
  </si>
  <si>
    <t>1,991,971</t>
  </si>
  <si>
    <t>1,991,972</t>
  </si>
  <si>
    <t>1,991,973</t>
  </si>
  <si>
    <t>1,991,974</t>
  </si>
  <si>
    <t>1,991,975</t>
  </si>
  <si>
    <t>1,991,976</t>
  </si>
  <si>
    <t>2,253,302</t>
  </si>
  <si>
    <t>2,253,303</t>
  </si>
  <si>
    <t>2,253,304</t>
  </si>
  <si>
    <t>2,253,305</t>
  </si>
  <si>
    <t>2,253,306</t>
  </si>
  <si>
    <t>2,253,307</t>
  </si>
  <si>
    <t>2,253,308</t>
  </si>
  <si>
    <t>2,253,309</t>
  </si>
  <si>
    <t>2,253,310</t>
  </si>
  <si>
    <t>2,253,311</t>
  </si>
  <si>
    <t>2,253,312</t>
  </si>
  <si>
    <t>2,253,313</t>
  </si>
  <si>
    <t>2,253,314</t>
  </si>
  <si>
    <t>2,253,315</t>
  </si>
  <si>
    <t>2,253,316</t>
  </si>
  <si>
    <t>2,253,317</t>
  </si>
  <si>
    <t>2,253,318</t>
  </si>
  <si>
    <t>2,253,319</t>
  </si>
  <si>
    <t>2,253,320</t>
  </si>
  <si>
    <t>2,253,321</t>
  </si>
  <si>
    <t>2,253,322</t>
  </si>
  <si>
    <t>2,253,323</t>
  </si>
  <si>
    <t>2,253,324</t>
  </si>
  <si>
    <t>2,253,325</t>
  </si>
  <si>
    <t>2,253,326</t>
  </si>
  <si>
    <t>2,253,327</t>
  </si>
  <si>
    <t>2,253,328</t>
  </si>
  <si>
    <t>2,253,329</t>
  </si>
  <si>
    <t>2,253,330</t>
  </si>
  <si>
    <t>2,253,331</t>
  </si>
  <si>
    <t>2,253,332</t>
  </si>
  <si>
    <t>2,253,333</t>
  </si>
  <si>
    <t>2,253,334</t>
  </si>
  <si>
    <t>2,253,335</t>
  </si>
  <si>
    <t>2,253,336</t>
  </si>
  <si>
    <t>2,253,337</t>
  </si>
  <si>
    <t>2,253,338</t>
  </si>
  <si>
    <t>2,253,339</t>
  </si>
  <si>
    <t>2,253,340</t>
  </si>
  <si>
    <t>2,253,341</t>
  </si>
  <si>
    <t>2,253,342</t>
  </si>
  <si>
    <t>2,253,343</t>
  </si>
  <si>
    <t>2,253,344</t>
  </si>
  <si>
    <t>2,253,345</t>
  </si>
  <si>
    <t>2,253,346</t>
  </si>
  <si>
    <t>2,253,347</t>
  </si>
  <si>
    <t>2,253,348</t>
  </si>
  <si>
    <t>2,253,349</t>
  </si>
  <si>
    <t>2,253,350</t>
  </si>
  <si>
    <t>2,253,351</t>
  </si>
  <si>
    <t>2,253,352</t>
  </si>
  <si>
    <t>2,253,353</t>
  </si>
  <si>
    <t>2,253,354</t>
  </si>
  <si>
    <t>1,117,404</t>
  </si>
  <si>
    <t>1,117,421</t>
  </si>
  <si>
    <t>803,387</t>
  </si>
  <si>
    <t>803,388</t>
  </si>
  <si>
    <t>803,389</t>
  </si>
  <si>
    <t>803,390</t>
  </si>
  <si>
    <t>803,412</t>
  </si>
  <si>
    <t>803,413</t>
  </si>
  <si>
    <t>803,414</t>
  </si>
  <si>
    <t>803,415</t>
  </si>
  <si>
    <t>803,416</t>
  </si>
  <si>
    <t>803,417</t>
  </si>
  <si>
    <t>803,418</t>
  </si>
  <si>
    <t>803,419</t>
  </si>
  <si>
    <t>803,420</t>
  </si>
  <si>
    <t>803,421</t>
  </si>
  <si>
    <t>803,422</t>
  </si>
  <si>
    <t>803,423</t>
  </si>
  <si>
    <t>803,424</t>
  </si>
  <si>
    <t>803,425</t>
  </si>
  <si>
    <t>803,426</t>
  </si>
  <si>
    <t>898,033</t>
  </si>
  <si>
    <t>898,034</t>
  </si>
  <si>
    <t>898,035</t>
  </si>
  <si>
    <t>898,038</t>
  </si>
  <si>
    <t>898,042</t>
  </si>
  <si>
    <t>898,043</t>
  </si>
  <si>
    <t>898,044</t>
  </si>
  <si>
    <t>898,051</t>
  </si>
  <si>
    <t>898,053</t>
  </si>
  <si>
    <t>898,059</t>
  </si>
  <si>
    <t>898,061</t>
  </si>
  <si>
    <t>898,063</t>
  </si>
  <si>
    <t>898,064</t>
  </si>
  <si>
    <t>898,065</t>
  </si>
  <si>
    <t>898,067</t>
  </si>
  <si>
    <t>898,068</t>
  </si>
  <si>
    <t>898,070</t>
  </si>
  <si>
    <t>898,071</t>
  </si>
  <si>
    <t>898,072</t>
  </si>
  <si>
    <t>898,076</t>
  </si>
  <si>
    <t>665,005</t>
  </si>
  <si>
    <t>665,012</t>
  </si>
  <si>
    <t>665,015</t>
  </si>
  <si>
    <t>665,017</t>
  </si>
  <si>
    <t>984,351</t>
  </si>
  <si>
    <t>984,357</t>
  </si>
  <si>
    <t>984,358</t>
  </si>
  <si>
    <t>984,359</t>
  </si>
  <si>
    <t>984,360</t>
  </si>
  <si>
    <t>984,362</t>
  </si>
  <si>
    <t>984,374</t>
  </si>
  <si>
    <t>984,376</t>
  </si>
  <si>
    <t>984,380</t>
  </si>
  <si>
    <t>984,390</t>
  </si>
  <si>
    <t>984,403</t>
  </si>
  <si>
    <t>984,404</t>
  </si>
  <si>
    <t>984,407</t>
  </si>
  <si>
    <t>984,413</t>
  </si>
  <si>
    <t>984,414</t>
  </si>
  <si>
    <t>984,415</t>
  </si>
  <si>
    <t>516,100</t>
  </si>
  <si>
    <t>516,106</t>
  </si>
  <si>
    <t>516,111</t>
  </si>
  <si>
    <t>516,136</t>
  </si>
  <si>
    <t>516,138</t>
  </si>
  <si>
    <t>516,140</t>
  </si>
  <si>
    <t>710,800</t>
  </si>
  <si>
    <t>710,808</t>
  </si>
  <si>
    <t>710,815</t>
  </si>
  <si>
    <t>710,825</t>
  </si>
  <si>
    <t>710,826</t>
  </si>
  <si>
    <t>710,827</t>
  </si>
  <si>
    <t>710,834</t>
  </si>
  <si>
    <t>710,837</t>
  </si>
  <si>
    <t>710,845</t>
  </si>
  <si>
    <t>710,847</t>
  </si>
  <si>
    <t>710,857</t>
  </si>
  <si>
    <t>710,866</t>
  </si>
  <si>
    <t>710,877</t>
  </si>
  <si>
    <t>710,879</t>
  </si>
  <si>
    <t>710,880</t>
  </si>
  <si>
    <t>1,280,863</t>
  </si>
  <si>
    <t>1,280,864</t>
  </si>
  <si>
    <t>1,280,866</t>
  </si>
  <si>
    <t>1,280,867</t>
  </si>
  <si>
    <t>1,280,868</t>
  </si>
  <si>
    <t>1,280,871</t>
  </si>
  <si>
    <t>1,280,876</t>
  </si>
  <si>
    <t>1,280,881</t>
  </si>
  <si>
    <t>1,280,882</t>
  </si>
  <si>
    <t>1,280,884</t>
  </si>
  <si>
    <t>285,912</t>
  </si>
  <si>
    <t>285,918</t>
  </si>
  <si>
    <t>285,919</t>
  </si>
  <si>
    <t>285,930</t>
  </si>
  <si>
    <t>285,932</t>
  </si>
  <si>
    <t>285,942</t>
  </si>
  <si>
    <t>285,943</t>
  </si>
  <si>
    <t>285,953</t>
  </si>
  <si>
    <t>285,958</t>
  </si>
  <si>
    <t>285,960</t>
  </si>
  <si>
    <t>285,965</t>
  </si>
  <si>
    <t>285,966</t>
  </si>
  <si>
    <t>285,968</t>
  </si>
  <si>
    <t>285,979</t>
  </si>
  <si>
    <t>285,985</t>
  </si>
  <si>
    <t>286,015</t>
  </si>
  <si>
    <t>286,024</t>
  </si>
  <si>
    <t>286,034</t>
  </si>
  <si>
    <t>286,036</t>
  </si>
  <si>
    <t>1,298,616</t>
  </si>
  <si>
    <t>1,298,622</t>
  </si>
  <si>
    <t>129,314</t>
  </si>
  <si>
    <t>129,315</t>
  </si>
  <si>
    <t>129,316</t>
  </si>
  <si>
    <t>129,229</t>
  </si>
  <si>
    <t>129,230</t>
  </si>
  <si>
    <t>129,246</t>
  </si>
  <si>
    <t>675,821</t>
  </si>
  <si>
    <t>991,753</t>
  </si>
  <si>
    <t>991,754</t>
  </si>
  <si>
    <t>991,756</t>
  </si>
  <si>
    <t>991,760</t>
  </si>
  <si>
    <t>991,772</t>
  </si>
  <si>
    <t>991,773</t>
  </si>
  <si>
    <t>991,781</t>
  </si>
  <si>
    <t>991,782</t>
  </si>
  <si>
    <t>991,785</t>
  </si>
  <si>
    <t>991,786</t>
  </si>
  <si>
    <t>991,787</t>
  </si>
  <si>
    <t>991,789</t>
  </si>
  <si>
    <t>991,790</t>
  </si>
  <si>
    <t>991,791</t>
  </si>
  <si>
    <t>991,792</t>
  </si>
  <si>
    <t>991,794</t>
  </si>
  <si>
    <t>991,795</t>
  </si>
  <si>
    <t>991,796</t>
  </si>
  <si>
    <t>991,797</t>
  </si>
  <si>
    <t>991,802</t>
  </si>
  <si>
    <t>991,803</t>
  </si>
  <si>
    <t>991,804</t>
  </si>
  <si>
    <t>991,805</t>
  </si>
  <si>
    <t>991,806</t>
  </si>
  <si>
    <t>991,810</t>
  </si>
  <si>
    <t>991,812</t>
  </si>
  <si>
    <t>991,815</t>
  </si>
  <si>
    <t>991,820</t>
  </si>
  <si>
    <t>991,821</t>
  </si>
  <si>
    <t>991,825</t>
  </si>
  <si>
    <t>991,827</t>
  </si>
  <si>
    <t>991,828</t>
  </si>
  <si>
    <t>285,831</t>
  </si>
  <si>
    <t>285,837</t>
  </si>
  <si>
    <t>285,838</t>
  </si>
  <si>
    <t>285,842</t>
  </si>
  <si>
    <t>285,843</t>
  </si>
  <si>
    <t>285,844</t>
  </si>
  <si>
    <t>285,847</t>
  </si>
  <si>
    <t>285,857</t>
  </si>
  <si>
    <t>285,858</t>
  </si>
  <si>
    <t>285,861</t>
  </si>
  <si>
    <t>285,864</t>
  </si>
  <si>
    <t>285,865</t>
  </si>
  <si>
    <t>285,866</t>
  </si>
  <si>
    <t>285,882</t>
  </si>
  <si>
    <t>285,887</t>
  </si>
  <si>
    <t>285,888</t>
  </si>
  <si>
    <t>675,354</t>
  </si>
  <si>
    <t>675,357</t>
  </si>
  <si>
    <t>675,363</t>
  </si>
  <si>
    <t>675,376</t>
  </si>
  <si>
    <t>675,393</t>
  </si>
  <si>
    <t>675,395</t>
  </si>
  <si>
    <t>1,275,789</t>
  </si>
  <si>
    <t>1,275,805</t>
  </si>
  <si>
    <t>1,275,811</t>
  </si>
  <si>
    <t>1,275,814</t>
  </si>
  <si>
    <t>1,275,819</t>
  </si>
  <si>
    <t>1,275,822</t>
  </si>
  <si>
    <t>1,275,828</t>
  </si>
  <si>
    <t>1,275,832</t>
  </si>
  <si>
    <t>1,275,834</t>
  </si>
  <si>
    <t>1,275,840</t>
  </si>
  <si>
    <t>1,275,841</t>
  </si>
  <si>
    <t>1,275,846</t>
  </si>
  <si>
    <t>1,275,856</t>
  </si>
  <si>
    <t>1,275,858</t>
  </si>
  <si>
    <t>1,275,863</t>
  </si>
  <si>
    <t>1,275,868</t>
  </si>
  <si>
    <t>369,074</t>
  </si>
  <si>
    <t>369,080</t>
  </si>
  <si>
    <t>369,081</t>
  </si>
  <si>
    <t>369,082</t>
  </si>
  <si>
    <t>369,090</t>
  </si>
  <si>
    <t>369,091</t>
  </si>
  <si>
    <t>369,102</t>
  </si>
  <si>
    <t>221,274</t>
  </si>
  <si>
    <t>221,275</t>
  </si>
  <si>
    <t>221,276</t>
  </si>
  <si>
    <t>221,278</t>
  </si>
  <si>
    <t>221,287</t>
  </si>
  <si>
    <t>221,296</t>
  </si>
  <si>
    <t>221,301</t>
  </si>
  <si>
    <t>221,303</t>
  </si>
  <si>
    <t>221,304</t>
  </si>
  <si>
    <t>221,305</t>
  </si>
  <si>
    <t>2,253,269</t>
  </si>
  <si>
    <t>2,253,270</t>
  </si>
  <si>
    <t>2,253,271</t>
  </si>
  <si>
    <t>2,253,272</t>
  </si>
  <si>
    <t>2,253,273</t>
  </si>
  <si>
    <t>2,253,274</t>
  </si>
  <si>
    <t>2,253,275</t>
  </si>
  <si>
    <t>1,513,720</t>
  </si>
  <si>
    <t>1,513,721</t>
  </si>
  <si>
    <t>1,513,722</t>
  </si>
  <si>
    <t>1,513,723</t>
  </si>
  <si>
    <t>1,513,724</t>
  </si>
  <si>
    <t>1,513,725</t>
  </si>
  <si>
    <t>1,513,726</t>
  </si>
  <si>
    <t>1,513,727</t>
  </si>
  <si>
    <t>1,513,728</t>
  </si>
  <si>
    <t>1,513,729</t>
  </si>
  <si>
    <t>1,513,730</t>
  </si>
  <si>
    <t>1,513,731</t>
  </si>
  <si>
    <t>1,513,732</t>
  </si>
  <si>
    <t>1,513,733</t>
  </si>
  <si>
    <t>1,513,734</t>
  </si>
  <si>
    <t>1,513,735</t>
  </si>
  <si>
    <t>1,513,736</t>
  </si>
  <si>
    <t>1,513,737</t>
  </si>
  <si>
    <t>1,513,738</t>
  </si>
  <si>
    <t>1,513,739</t>
  </si>
  <si>
    <t>1,513,740</t>
  </si>
  <si>
    <t>1,513,741</t>
  </si>
  <si>
    <t>1,513,742</t>
  </si>
  <si>
    <t>1,513,743</t>
  </si>
  <si>
    <t>1,513,744</t>
  </si>
  <si>
    <t>1,513,745</t>
  </si>
  <si>
    <t>1,513,746</t>
  </si>
  <si>
    <t>1,513,747</t>
  </si>
  <si>
    <t>1,513,748</t>
  </si>
  <si>
    <t>1,513,749</t>
  </si>
  <si>
    <t>1,513,750</t>
  </si>
  <si>
    <t>1,513,751</t>
  </si>
  <si>
    <t>1,513,752</t>
  </si>
  <si>
    <t>2,253,276</t>
  </si>
  <si>
    <t>2,253,277</t>
  </si>
  <si>
    <t>2,253,278</t>
  </si>
  <si>
    <t>2,253,279</t>
  </si>
  <si>
    <t>2,253,280</t>
  </si>
  <si>
    <t>2,253,281</t>
  </si>
  <si>
    <t>2,253,282</t>
  </si>
  <si>
    <t>2,253,283</t>
  </si>
  <si>
    <t>2,253,284</t>
  </si>
  <si>
    <t>2,253,285</t>
  </si>
  <si>
    <t>2,253,286</t>
  </si>
  <si>
    <t>2,253,287</t>
  </si>
  <si>
    <t>2,253,288</t>
  </si>
  <si>
    <t>2,253,289</t>
  </si>
  <si>
    <t>2,253,290</t>
  </si>
  <si>
    <t>2,253,291</t>
  </si>
  <si>
    <t>2,253,292</t>
  </si>
  <si>
    <t>2,253,293</t>
  </si>
  <si>
    <t>2,253,294</t>
  </si>
  <si>
    <t>2,253,295</t>
  </si>
  <si>
    <t>2,253,296</t>
  </si>
  <si>
    <t>2,253,297</t>
  </si>
  <si>
    <t>2,253,298</t>
  </si>
  <si>
    <t>2,253,299</t>
  </si>
  <si>
    <t>2,253,300</t>
  </si>
  <si>
    <t>2,253,301</t>
  </si>
  <si>
    <t>992,022</t>
  </si>
  <si>
    <t>992,028</t>
  </si>
  <si>
    <t>992,032</t>
  </si>
  <si>
    <t>992,033</t>
  </si>
  <si>
    <t>992,035</t>
  </si>
  <si>
    <t>992,036</t>
  </si>
  <si>
    <t>992,040</t>
  </si>
  <si>
    <t>992,041</t>
  </si>
  <si>
    <t>992,042</t>
  </si>
  <si>
    <t>992,045</t>
  </si>
  <si>
    <t>992,047</t>
  </si>
  <si>
    <t>992,049</t>
  </si>
  <si>
    <t>992,052</t>
  </si>
  <si>
    <t>992,053</t>
  </si>
  <si>
    <t>779,501</t>
  </si>
  <si>
    <t>779,504</t>
  </si>
  <si>
    <t>1,992,969</t>
  </si>
  <si>
    <t>1,992,970</t>
  </si>
  <si>
    <t>1,992,971</t>
  </si>
  <si>
    <t>1,992,972</t>
  </si>
  <si>
    <t>2,187,403</t>
  </si>
  <si>
    <t>2,187,404</t>
  </si>
  <si>
    <t>2,187,405</t>
  </si>
  <si>
    <t>2,187,406</t>
  </si>
  <si>
    <t>2,187,407</t>
  </si>
  <si>
    <t>2,187,408</t>
  </si>
  <si>
    <t>2,187,409</t>
  </si>
  <si>
    <t>2,187,410</t>
  </si>
  <si>
    <t>2,187,411</t>
  </si>
  <si>
    <t>2,254,303</t>
  </si>
  <si>
    <t>2,254,304</t>
  </si>
  <si>
    <t>2,254,305</t>
  </si>
  <si>
    <t>2,254,306</t>
  </si>
  <si>
    <t>2,254,307</t>
  </si>
  <si>
    <t>2,254,308</t>
  </si>
  <si>
    <t>2,254,309</t>
  </si>
  <si>
    <t>2,254,310</t>
  </si>
  <si>
    <t>2,254,311</t>
  </si>
  <si>
    <t>2,083,708</t>
  </si>
  <si>
    <t>2,083,709</t>
  </si>
  <si>
    <t>2,083,710</t>
  </si>
  <si>
    <t>2,083,711</t>
  </si>
  <si>
    <t>2,083,712</t>
  </si>
  <si>
    <t>2,083,713</t>
  </si>
  <si>
    <t>2,083,714</t>
  </si>
  <si>
    <t>2,083,715</t>
  </si>
  <si>
    <t>2,083,716</t>
  </si>
  <si>
    <t>2,083,717</t>
  </si>
  <si>
    <t>2,083,718</t>
  </si>
  <si>
    <t>2,083,719</t>
  </si>
  <si>
    <t>2,083,720</t>
  </si>
  <si>
    <t>2,083,721</t>
  </si>
  <si>
    <t>2,083,722</t>
  </si>
  <si>
    <t>2,083,723</t>
  </si>
  <si>
    <t>2,083,724</t>
  </si>
  <si>
    <t>2,083,725</t>
  </si>
  <si>
    <t>2,083,726</t>
  </si>
  <si>
    <t>2,083,727</t>
  </si>
  <si>
    <t>2,083,728</t>
  </si>
  <si>
    <t>2,083,729</t>
  </si>
  <si>
    <t>2,083,730</t>
  </si>
  <si>
    <t>2,083,731</t>
  </si>
  <si>
    <t>2,083,732</t>
  </si>
  <si>
    <t>2,083,733</t>
  </si>
  <si>
    <t>2,083,734</t>
  </si>
  <si>
    <t>2,083,735</t>
  </si>
  <si>
    <t>2,083,736</t>
  </si>
  <si>
    <t>2,083,737</t>
  </si>
  <si>
    <t>2,083,738</t>
  </si>
  <si>
    <t>2,083,739</t>
  </si>
  <si>
    <t>2,083,740</t>
  </si>
  <si>
    <t>2,083,741</t>
  </si>
  <si>
    <t>2,083,742</t>
  </si>
  <si>
    <t>2,083,743</t>
  </si>
  <si>
    <t>2,083,744</t>
  </si>
  <si>
    <t>2,083,745</t>
  </si>
  <si>
    <t>2,083,746</t>
  </si>
  <si>
    <t>2,083,747</t>
  </si>
  <si>
    <t>2,083,748</t>
  </si>
  <si>
    <t>2,083,749</t>
  </si>
  <si>
    <t>2,083,750</t>
  </si>
  <si>
    <t>2,083,751</t>
  </si>
  <si>
    <t>2,083,752</t>
  </si>
  <si>
    <t>2,083,753</t>
  </si>
  <si>
    <t>2,083,754</t>
  </si>
  <si>
    <t>2,083,755</t>
  </si>
  <si>
    <t>2,083,756</t>
  </si>
  <si>
    <t>2,083,757</t>
  </si>
  <si>
    <t>2,083,758</t>
  </si>
  <si>
    <t>2,083,759</t>
  </si>
  <si>
    <t>2,083,760</t>
  </si>
  <si>
    <t>2,083,761</t>
  </si>
  <si>
    <t>2,083,762</t>
  </si>
  <si>
    <t>2,083,763</t>
  </si>
  <si>
    <t>2,083,764</t>
  </si>
  <si>
    <t>2,083,765</t>
  </si>
  <si>
    <t>2,083,766</t>
  </si>
  <si>
    <t>2,083,767</t>
  </si>
  <si>
    <t>2,083,768</t>
  </si>
  <si>
    <t>2,083,769</t>
  </si>
  <si>
    <t>2,083,770</t>
  </si>
  <si>
    <t>2,083,771</t>
  </si>
  <si>
    <t>2,083,772</t>
  </si>
  <si>
    <t>2,083,773</t>
  </si>
  <si>
    <t>2,083,774</t>
  </si>
  <si>
    <t>2,083,775</t>
  </si>
  <si>
    <t>2,083,776</t>
  </si>
  <si>
    <t>2,083,777</t>
  </si>
  <si>
    <t>2,083,778</t>
  </si>
  <si>
    <t>2,083,779</t>
  </si>
  <si>
    <t>2,083,780</t>
  </si>
  <si>
    <t>2,083,781</t>
  </si>
  <si>
    <t>2,083,782</t>
  </si>
  <si>
    <t>2,083,783</t>
  </si>
  <si>
    <t>2,083,784</t>
  </si>
  <si>
    <t>2,083,785</t>
  </si>
  <si>
    <t>2,083,786</t>
  </si>
  <si>
    <t>2,083,787</t>
  </si>
  <si>
    <t>2,083,788</t>
  </si>
  <si>
    <t>2,083,789</t>
  </si>
  <si>
    <t>736,668</t>
  </si>
  <si>
    <t>736,670</t>
  </si>
  <si>
    <t>736,674</t>
  </si>
  <si>
    <t>2,084,227</t>
  </si>
  <si>
    <t>2,084,228</t>
  </si>
  <si>
    <t>2,084,229</t>
  </si>
  <si>
    <t>2,084,230</t>
  </si>
  <si>
    <t>2,084,231</t>
  </si>
  <si>
    <t>2,084,232</t>
  </si>
  <si>
    <t>2,084,233</t>
  </si>
  <si>
    <t>2,084,234</t>
  </si>
  <si>
    <t>2,084,235</t>
  </si>
  <si>
    <t>2,084,236</t>
  </si>
  <si>
    <t>2,084,237</t>
  </si>
  <si>
    <t>2,084,238</t>
  </si>
  <si>
    <t>2,084,239</t>
  </si>
  <si>
    <t>2,084,240</t>
  </si>
  <si>
    <t>2,084,241</t>
  </si>
  <si>
    <t>285,910</t>
  </si>
  <si>
    <t>73,619</t>
  </si>
  <si>
    <t>73,639</t>
  </si>
  <si>
    <t>73,640</t>
  </si>
  <si>
    <t>1,055,555</t>
  </si>
  <si>
    <t>1,055,556</t>
  </si>
  <si>
    <t>1,055,557</t>
  </si>
  <si>
    <t>1,055,558</t>
  </si>
  <si>
    <t>1,055,559</t>
  </si>
  <si>
    <t>1,055,560</t>
  </si>
  <si>
    <t>1,055,561</t>
  </si>
  <si>
    <t>1,055,562</t>
  </si>
  <si>
    <t>1,055,563</t>
  </si>
  <si>
    <t>1,055,564</t>
  </si>
  <si>
    <t>1,055,565</t>
  </si>
  <si>
    <t>1,055,566</t>
  </si>
  <si>
    <t>1,055,567</t>
  </si>
  <si>
    <t>1,055,568</t>
  </si>
  <si>
    <t>1,055,569</t>
  </si>
  <si>
    <t>1,055,570</t>
  </si>
  <si>
    <t>1,055,571</t>
  </si>
  <si>
    <t>1,055,572</t>
  </si>
  <si>
    <t>1,055,573</t>
  </si>
  <si>
    <t>1,055,574</t>
  </si>
  <si>
    <t>1,055,575</t>
  </si>
  <si>
    <t>1,055,576</t>
  </si>
  <si>
    <t>1,055,577</t>
  </si>
  <si>
    <t>1,055,578</t>
  </si>
  <si>
    <t>1,055,579</t>
  </si>
  <si>
    <t>1,055,580</t>
  </si>
  <si>
    <t>1,055,581</t>
  </si>
  <si>
    <t>1,055,582</t>
  </si>
  <si>
    <t>1,055,583</t>
  </si>
  <si>
    <t>1,055,584</t>
  </si>
  <si>
    <t>1,055,585</t>
  </si>
  <si>
    <t>1,055,586</t>
  </si>
  <si>
    <t>1,055,587</t>
  </si>
  <si>
    <t>1,055,588</t>
  </si>
  <si>
    <t>1,055,589</t>
  </si>
  <si>
    <t>1,055,590</t>
  </si>
  <si>
    <t>1,055,591</t>
  </si>
  <si>
    <t>1,055,592</t>
  </si>
  <si>
    <t>1,055,593</t>
  </si>
  <si>
    <t>1,055,594</t>
  </si>
  <si>
    <t>1,055,595</t>
  </si>
  <si>
    <t>1,055,596</t>
  </si>
  <si>
    <t>1,055,597</t>
  </si>
  <si>
    <t>1,055,598</t>
  </si>
  <si>
    <t>1,055,599</t>
  </si>
  <si>
    <t>1,055,600</t>
  </si>
  <si>
    <t>1,055,601</t>
  </si>
  <si>
    <t>1,055,602</t>
  </si>
  <si>
    <t>1,055,603</t>
  </si>
  <si>
    <t>1,055,604</t>
  </si>
  <si>
    <t>1,055,605</t>
  </si>
  <si>
    <t>1,055,606</t>
  </si>
  <si>
    <t>1,055,607</t>
  </si>
  <si>
    <t>1,055,608</t>
  </si>
  <si>
    <t>1,055,609</t>
  </si>
  <si>
    <t>1,055,610</t>
  </si>
  <si>
    <t>1,055,611</t>
  </si>
  <si>
    <t>1,055,612</t>
  </si>
  <si>
    <t>1,055,613</t>
  </si>
  <si>
    <t>1,055,614</t>
  </si>
  <si>
    <t>1,055,615</t>
  </si>
  <si>
    <t>1,055,616</t>
  </si>
  <si>
    <t>1,055,617</t>
  </si>
  <si>
    <t>1,055,618</t>
  </si>
  <si>
    <t>1,055,619</t>
  </si>
  <si>
    <t>1,055,620</t>
  </si>
  <si>
    <t>1,055,621</t>
  </si>
  <si>
    <t>1,055,622</t>
  </si>
  <si>
    <t>1,055,623</t>
  </si>
  <si>
    <t>2,254,421</t>
  </si>
  <si>
    <t>2,254,422</t>
  </si>
  <si>
    <t>2,254,423</t>
  </si>
  <si>
    <t>2,254,424</t>
  </si>
  <si>
    <t>2,254,425</t>
  </si>
  <si>
    <t>2,254,426</t>
  </si>
  <si>
    <t>2,254,427</t>
  </si>
  <si>
    <t>2,254,428</t>
  </si>
  <si>
    <t>2,254,429</t>
  </si>
  <si>
    <t>2,254,430</t>
  </si>
  <si>
    <t>2,254,431</t>
  </si>
  <si>
    <t>2,254,432</t>
  </si>
  <si>
    <t>2,254,433</t>
  </si>
  <si>
    <t>2,254,434</t>
  </si>
  <si>
    <t>2,254,435</t>
  </si>
  <si>
    <t>2,254,436</t>
  </si>
  <si>
    <t>2,254,437</t>
  </si>
  <si>
    <t>2,254,438</t>
  </si>
  <si>
    <t>2,254,439</t>
  </si>
  <si>
    <t>2,254,440</t>
  </si>
  <si>
    <t>2,254,441</t>
  </si>
  <si>
    <t>2,254,442</t>
  </si>
  <si>
    <t>2,254,443</t>
  </si>
  <si>
    <t>2,254,444</t>
  </si>
  <si>
    <t>2,254,445</t>
  </si>
  <si>
    <t>2,254,446</t>
  </si>
  <si>
    <t>2,254,447</t>
  </si>
  <si>
    <t>2,254,448</t>
  </si>
  <si>
    <t>2,254,449</t>
  </si>
  <si>
    <t>2,254,450</t>
  </si>
  <si>
    <t>73,662</t>
  </si>
  <si>
    <t>73,674</t>
  </si>
  <si>
    <t>73,689</t>
  </si>
  <si>
    <t>73,690</t>
  </si>
  <si>
    <t>2,313,832</t>
  </si>
  <si>
    <t>429,034</t>
  </si>
  <si>
    <t>429,035</t>
  </si>
  <si>
    <t>429,036</t>
  </si>
  <si>
    <t>429,037</t>
  </si>
  <si>
    <t>429,038</t>
  </si>
  <si>
    <t>429,039</t>
  </si>
  <si>
    <t>429,040</t>
  </si>
  <si>
    <t>429,041</t>
  </si>
  <si>
    <t>429,042</t>
  </si>
  <si>
    <t>429,043</t>
  </si>
  <si>
    <t>429,044</t>
  </si>
  <si>
    <t>429,045</t>
  </si>
  <si>
    <t>429,046</t>
  </si>
  <si>
    <t>429,047</t>
  </si>
  <si>
    <t>429,048</t>
  </si>
  <si>
    <t>429,049</t>
  </si>
  <si>
    <t>429,050</t>
  </si>
  <si>
    <t>1,298,627</t>
  </si>
  <si>
    <t>1,298,628</t>
  </si>
  <si>
    <t>1,298,641</t>
  </si>
  <si>
    <t>1,298,643</t>
  </si>
  <si>
    <t>1,298,644</t>
  </si>
  <si>
    <t>1,298,647</t>
  </si>
  <si>
    <t>1,298,648</t>
  </si>
  <si>
    <t>1,298,650</t>
  </si>
  <si>
    <t>1,298,662</t>
  </si>
  <si>
    <t>1,298,665</t>
  </si>
  <si>
    <t>1,298,674</t>
  </si>
  <si>
    <t>1,298,675</t>
  </si>
  <si>
    <t>1,298,676</t>
  </si>
  <si>
    <t>1,298,683</t>
  </si>
  <si>
    <t>812,517</t>
  </si>
  <si>
    <t>812,518</t>
  </si>
  <si>
    <t>812,519</t>
  </si>
  <si>
    <t>812,520</t>
  </si>
  <si>
    <t>812,521</t>
  </si>
  <si>
    <t>812,522</t>
  </si>
  <si>
    <t>812,523</t>
  </si>
  <si>
    <t>812,524</t>
  </si>
  <si>
    <t>812,525</t>
  </si>
  <si>
    <t>812,526</t>
  </si>
  <si>
    <t>812,527</t>
  </si>
  <si>
    <t>812,528</t>
  </si>
  <si>
    <t>812,529</t>
  </si>
  <si>
    <t>812,530</t>
  </si>
  <si>
    <t>812,531</t>
  </si>
  <si>
    <t>812,532</t>
  </si>
  <si>
    <t>812,533</t>
  </si>
  <si>
    <t>812,534</t>
  </si>
  <si>
    <t>812,535</t>
  </si>
  <si>
    <t>812,536</t>
  </si>
  <si>
    <t>812,537</t>
  </si>
  <si>
    <t>812,538</t>
  </si>
  <si>
    <t>710,623</t>
  </si>
  <si>
    <t>710,628</t>
  </si>
  <si>
    <t>710,629</t>
  </si>
  <si>
    <t>710,630</t>
  </si>
  <si>
    <t>710,631</t>
  </si>
  <si>
    <t>710,632</t>
  </si>
  <si>
    <t>710,638</t>
  </si>
  <si>
    <t>710,641</t>
  </si>
  <si>
    <t>129,325</t>
  </si>
  <si>
    <t>129,326</t>
  </si>
  <si>
    <t>129,350</t>
  </si>
  <si>
    <t>286,221</t>
  </si>
  <si>
    <t>286,222</t>
  </si>
  <si>
    <t>286,223</t>
  </si>
  <si>
    <t>286,224</t>
  </si>
  <si>
    <t>286,225</t>
  </si>
  <si>
    <t>286,226</t>
  </si>
  <si>
    <t>286,227</t>
  </si>
  <si>
    <t>286,228</t>
  </si>
  <si>
    <t>286,229</t>
  </si>
  <si>
    <t>286,230</t>
  </si>
  <si>
    <t>286,231</t>
  </si>
  <si>
    <t>286,232</t>
  </si>
  <si>
    <t>286,233</t>
  </si>
  <si>
    <t>286,235</t>
  </si>
  <si>
    <t>286,236</t>
  </si>
  <si>
    <t>286,237</t>
  </si>
  <si>
    <t>286,238</t>
  </si>
  <si>
    <t>286,239</t>
  </si>
  <si>
    <t>286,240</t>
  </si>
  <si>
    <t>286,241</t>
  </si>
  <si>
    <t>286,242</t>
  </si>
  <si>
    <t>286,245</t>
  </si>
  <si>
    <t>286,246</t>
  </si>
  <si>
    <t>286,247</t>
  </si>
  <si>
    <t>286,251</t>
  </si>
  <si>
    <t>286,252</t>
  </si>
  <si>
    <t>286,254</t>
  </si>
  <si>
    <t>286,255</t>
  </si>
  <si>
    <t>286,257</t>
  </si>
  <si>
    <t>286,258</t>
  </si>
  <si>
    <t>286,259</t>
  </si>
  <si>
    <t>286,260</t>
  </si>
  <si>
    <t>286,261</t>
  </si>
  <si>
    <t>286,262</t>
  </si>
  <si>
    <t>286,265</t>
  </si>
  <si>
    <t>286,271</t>
  </si>
  <si>
    <t>286,273</t>
  </si>
  <si>
    <t>286,274</t>
  </si>
  <si>
    <t>286,280</t>
  </si>
  <si>
    <t>286,281</t>
  </si>
  <si>
    <t>286,282</t>
  </si>
  <si>
    <t>286,283</t>
  </si>
  <si>
    <t>286,284</t>
  </si>
  <si>
    <t>286,285</t>
  </si>
  <si>
    <t>286,286</t>
  </si>
  <si>
    <t>286,289</t>
  </si>
  <si>
    <t>286,290</t>
  </si>
  <si>
    <t>286,291</t>
  </si>
  <si>
    <t>286,292</t>
  </si>
  <si>
    <t>286,294</t>
  </si>
  <si>
    <t>286,295</t>
  </si>
  <si>
    <t>286,296</t>
  </si>
  <si>
    <t>286,300</t>
  </si>
  <si>
    <t>286,301</t>
  </si>
  <si>
    <t>286,302</t>
  </si>
  <si>
    <t>286,303</t>
  </si>
  <si>
    <t>286,304</t>
  </si>
  <si>
    <t>286,305</t>
  </si>
  <si>
    <t>286,306</t>
  </si>
  <si>
    <t>286,307</t>
  </si>
  <si>
    <t>286,308</t>
  </si>
  <si>
    <t>286,309</t>
  </si>
  <si>
    <t>286,310</t>
  </si>
  <si>
    <t>286,311</t>
  </si>
  <si>
    <t>675,407</t>
  </si>
  <si>
    <t>675,412</t>
  </si>
  <si>
    <t>335,021</t>
  </si>
  <si>
    <t>335,023</t>
  </si>
  <si>
    <t>335,028</t>
  </si>
  <si>
    <t>335,029</t>
  </si>
  <si>
    <t>335,030</t>
  </si>
  <si>
    <t>2,187,061</t>
  </si>
  <si>
    <t>2,187,062</t>
  </si>
  <si>
    <t>2,187,063</t>
  </si>
  <si>
    <t>2,187,064</t>
  </si>
  <si>
    <t>1,162,416</t>
  </si>
  <si>
    <t>382,513</t>
  </si>
  <si>
    <t>382,552</t>
  </si>
  <si>
    <t>382,555</t>
  </si>
  <si>
    <t>1,162,475</t>
  </si>
  <si>
    <t>1,162,476</t>
  </si>
  <si>
    <t>1,162,477</t>
  </si>
  <si>
    <t>1,162,478</t>
  </si>
  <si>
    <t>1,162,479</t>
  </si>
  <si>
    <t>1,162,491</t>
  </si>
  <si>
    <t>1,162,492</t>
  </si>
  <si>
    <t>1,162,493</t>
  </si>
  <si>
    <t>1,162,494</t>
  </si>
  <si>
    <t>1,162,495</t>
  </si>
  <si>
    <t>1,162,496</t>
  </si>
  <si>
    <t>1,162,511</t>
  </si>
  <si>
    <t>1,162,516</t>
  </si>
  <si>
    <t>235,814</t>
  </si>
  <si>
    <t>235,816</t>
  </si>
  <si>
    <t>235,817</t>
  </si>
  <si>
    <t>235,818</t>
  </si>
  <si>
    <t>235,821</t>
  </si>
  <si>
    <t>235,822</t>
  </si>
  <si>
    <t>235,823</t>
  </si>
  <si>
    <t>235,828</t>
  </si>
  <si>
    <t>235,829</t>
  </si>
  <si>
    <t>235,832</t>
  </si>
  <si>
    <t>235,835</t>
  </si>
  <si>
    <t>516,763</t>
  </si>
  <si>
    <t>964,491</t>
  </si>
  <si>
    <t>964,493</t>
  </si>
  <si>
    <t>964,494</t>
  </si>
  <si>
    <t>964,495</t>
  </si>
  <si>
    <t>964,496</t>
  </si>
  <si>
    <t>1,837,843</t>
  </si>
  <si>
    <t>1,837,844</t>
  </si>
  <si>
    <t>1,837,845</t>
  </si>
  <si>
    <t>1,837,846</t>
  </si>
  <si>
    <t>1,837,847</t>
  </si>
  <si>
    <t>1,837,848</t>
  </si>
  <si>
    <t>1,837,849</t>
  </si>
  <si>
    <t>1,837,850</t>
  </si>
  <si>
    <t>1,837,851</t>
  </si>
  <si>
    <t>1,837,852</t>
  </si>
  <si>
    <t>1,837,853</t>
  </si>
  <si>
    <t>1,837,854</t>
  </si>
  <si>
    <t>1,837,855</t>
  </si>
  <si>
    <t>2,252,918</t>
  </si>
  <si>
    <t>2,252,919</t>
  </si>
  <si>
    <t>1,117,629</t>
  </si>
  <si>
    <t>1,117,630</t>
  </si>
  <si>
    <t>1,117,631</t>
  </si>
  <si>
    <t>1,117,637</t>
  </si>
  <si>
    <t>235,186</t>
  </si>
  <si>
    <t>235,187</t>
  </si>
  <si>
    <t>235,191</t>
  </si>
  <si>
    <t>235,192</t>
  </si>
  <si>
    <t>235,194</t>
  </si>
  <si>
    <t>235,200</t>
  </si>
  <si>
    <t>235,205</t>
  </si>
  <si>
    <t>235,206</t>
  </si>
  <si>
    <t>235,207</t>
  </si>
  <si>
    <t>235,210</t>
  </si>
  <si>
    <t>235,213</t>
  </si>
  <si>
    <t>235,215</t>
  </si>
  <si>
    <t>235,216</t>
  </si>
  <si>
    <t>1,162,235</t>
  </si>
  <si>
    <t>1,162,239</t>
  </si>
  <si>
    <t>1,162,240</t>
  </si>
  <si>
    <t>1,162,241</t>
  </si>
  <si>
    <t>1,162,245</t>
  </si>
  <si>
    <t>1,162,250</t>
  </si>
  <si>
    <t>1,162,252</t>
  </si>
  <si>
    <t>1,162,256</t>
  </si>
  <si>
    <t>1,162,257</t>
  </si>
  <si>
    <t>1,162,258</t>
  </si>
  <si>
    <t>1,162,269</t>
  </si>
  <si>
    <t>1,162,270</t>
  </si>
  <si>
    <t>1,162,275</t>
  </si>
  <si>
    <t>1,162,276</t>
  </si>
  <si>
    <t>1,162,277</t>
  </si>
  <si>
    <t>1,162,278</t>
  </si>
  <si>
    <t>1,162,279</t>
  </si>
  <si>
    <t>1,162,281</t>
  </si>
  <si>
    <t>1,162,282</t>
  </si>
  <si>
    <t>1,162,286</t>
  </si>
  <si>
    <t>1,162,295</t>
  </si>
  <si>
    <t>1,162,296</t>
  </si>
  <si>
    <t>1,162,297</t>
  </si>
  <si>
    <t>1,018,578</t>
  </si>
  <si>
    <t>1,018,581</t>
  </si>
  <si>
    <t>1,018,586</t>
  </si>
  <si>
    <t>1,018,587</t>
  </si>
  <si>
    <t>1,018,596</t>
  </si>
  <si>
    <t>1,018,597</t>
  </si>
  <si>
    <t>1,018,598</t>
  </si>
  <si>
    <t>1,018,599</t>
  </si>
  <si>
    <t>1,018,600</t>
  </si>
  <si>
    <t>1,018,609</t>
  </si>
  <si>
    <t>1,018,615</t>
  </si>
  <si>
    <t>1,018,616</t>
  </si>
  <si>
    <t>1,018,617</t>
  </si>
  <si>
    <t>1,018,618</t>
  </si>
  <si>
    <t>1,018,619</t>
  </si>
  <si>
    <t>1,018,625</t>
  </si>
  <si>
    <t>1,018,627</t>
  </si>
  <si>
    <t>1,018,628</t>
  </si>
  <si>
    <t>1,018,629</t>
  </si>
  <si>
    <t>1,018,630</t>
  </si>
  <si>
    <t>1,018,631</t>
  </si>
  <si>
    <t>1,018,632</t>
  </si>
  <si>
    <t>1,018,633</t>
  </si>
  <si>
    <t>1,018,634</t>
  </si>
  <si>
    <t>1,018,638</t>
  </si>
  <si>
    <t>1,018,642</t>
  </si>
  <si>
    <t>1,018,643</t>
  </si>
  <si>
    <t>129,715</t>
  </si>
  <si>
    <t>129,723</t>
  </si>
  <si>
    <t>129,729</t>
  </si>
  <si>
    <t>129,734</t>
  </si>
  <si>
    <t>710,992</t>
  </si>
  <si>
    <t>711,005</t>
  </si>
  <si>
    <t>711,016</t>
  </si>
  <si>
    <t>711,019</t>
  </si>
  <si>
    <t>711,020</t>
  </si>
  <si>
    <t>516,214</t>
  </si>
  <si>
    <t>516,231</t>
  </si>
  <si>
    <t>516,233</t>
  </si>
  <si>
    <t>516,234</t>
  </si>
  <si>
    <t>516,235</t>
  </si>
  <si>
    <t>516,242</t>
  </si>
  <si>
    <t>516,243</t>
  </si>
  <si>
    <t>516,248</t>
  </si>
  <si>
    <t>516,251</t>
  </si>
  <si>
    <t>516,252</t>
  </si>
  <si>
    <t>516,257</t>
  </si>
  <si>
    <t>516,259</t>
  </si>
  <si>
    <t>516,260</t>
  </si>
  <si>
    <t>516,261</t>
  </si>
  <si>
    <t>286,139</t>
  </si>
  <si>
    <t>286,140</t>
  </si>
  <si>
    <t>286,141</t>
  </si>
  <si>
    <t>286,142</t>
  </si>
  <si>
    <t>286,143</t>
  </si>
  <si>
    <t>286,144</t>
  </si>
  <si>
    <t>286,145</t>
  </si>
  <si>
    <t>286,146</t>
  </si>
  <si>
    <t>286,147</t>
  </si>
  <si>
    <t>286,148</t>
  </si>
  <si>
    <t>286,149</t>
  </si>
  <si>
    <t>286,150</t>
  </si>
  <si>
    <t>286,151</t>
  </si>
  <si>
    <t>286,152</t>
  </si>
  <si>
    <t>286,153</t>
  </si>
  <si>
    <t>286,154</t>
  </si>
  <si>
    <t>286,155</t>
  </si>
  <si>
    <t>286,156</t>
  </si>
  <si>
    <t>286,157</t>
  </si>
  <si>
    <t>286,159</t>
  </si>
  <si>
    <t>286,160</t>
  </si>
  <si>
    <t>286,161</t>
  </si>
  <si>
    <t>286,162</t>
  </si>
  <si>
    <t>286,164</t>
  </si>
  <si>
    <t>286,165</t>
  </si>
  <si>
    <t>286,166</t>
  </si>
  <si>
    <t>286,167</t>
  </si>
  <si>
    <t>286,169</t>
  </si>
  <si>
    <t>286,170</t>
  </si>
  <si>
    <t>286,171</t>
  </si>
  <si>
    <t>286,172</t>
  </si>
  <si>
    <t>286,173</t>
  </si>
  <si>
    <t>286,175</t>
  </si>
  <si>
    <t>286,176</t>
  </si>
  <si>
    <t>286,177</t>
  </si>
  <si>
    <t>286,182</t>
  </si>
  <si>
    <t>286,183</t>
  </si>
  <si>
    <t>845,010</t>
  </si>
  <si>
    <t>845,014</t>
  </si>
  <si>
    <t>845,016</t>
  </si>
  <si>
    <t>845,017</t>
  </si>
  <si>
    <t>845,018</t>
  </si>
  <si>
    <t>845,019</t>
  </si>
  <si>
    <t>845,020</t>
  </si>
  <si>
    <t>845,021</t>
  </si>
  <si>
    <t>845,022</t>
  </si>
  <si>
    <t>845,023</t>
  </si>
  <si>
    <t>845,042</t>
  </si>
  <si>
    <t>845,043</t>
  </si>
  <si>
    <t>845,044</t>
  </si>
  <si>
    <t>845,045</t>
  </si>
  <si>
    <t>845,046</t>
  </si>
  <si>
    <t>845,058</t>
  </si>
  <si>
    <t>845,070</t>
  </si>
  <si>
    <t>845,077</t>
  </si>
  <si>
    <t>845,078</t>
  </si>
  <si>
    <t>845,079</t>
  </si>
  <si>
    <t>845,080</t>
  </si>
  <si>
    <t>845,081</t>
  </si>
  <si>
    <t>845,091</t>
  </si>
  <si>
    <t>845,092</t>
  </si>
  <si>
    <t>845,095</t>
  </si>
  <si>
    <t>845,099</t>
  </si>
  <si>
    <t>845,103</t>
  </si>
  <si>
    <t>845,107</t>
  </si>
  <si>
    <t>845,109</t>
  </si>
  <si>
    <t>845,110</t>
  </si>
  <si>
    <t>845,114</t>
  </si>
  <si>
    <t>845,115</t>
  </si>
  <si>
    <t>845,140</t>
  </si>
  <si>
    <t>235,423</t>
  </si>
  <si>
    <t>235,425</t>
  </si>
  <si>
    <t>235,427</t>
  </si>
  <si>
    <t>235,429</t>
  </si>
  <si>
    <t>235,446</t>
  </si>
  <si>
    <t>235,448</t>
  </si>
  <si>
    <t>235,449</t>
  </si>
  <si>
    <t>235,454</t>
  </si>
  <si>
    <t>235,464</t>
  </si>
  <si>
    <t>235,465</t>
  </si>
  <si>
    <t>235,466</t>
  </si>
  <si>
    <t>235,468</t>
  </si>
  <si>
    <t>235,471</t>
  </si>
  <si>
    <t>235,472</t>
  </si>
  <si>
    <t>235,474</t>
  </si>
  <si>
    <t>1,204,622</t>
  </si>
  <si>
    <t>1,204,627</t>
  </si>
  <si>
    <t>1,759,599</t>
  </si>
  <si>
    <t>1,759,600</t>
  </si>
  <si>
    <t>1,759,601</t>
  </si>
  <si>
    <t>1,759,602</t>
  </si>
  <si>
    <t>1,759,603</t>
  </si>
  <si>
    <t>1,759,604</t>
  </si>
  <si>
    <t>1,759,605</t>
  </si>
  <si>
    <t>1,759,606</t>
  </si>
  <si>
    <t>1,759,607</t>
  </si>
  <si>
    <t>429,095</t>
  </si>
  <si>
    <t>429,096</t>
  </si>
  <si>
    <t>429,097</t>
  </si>
  <si>
    <t>429,098</t>
  </si>
  <si>
    <t>429,099</t>
  </si>
  <si>
    <t>429,100</t>
  </si>
  <si>
    <t>429,101</t>
  </si>
  <si>
    <t>429,102</t>
  </si>
  <si>
    <t>429,103</t>
  </si>
  <si>
    <t>1,315,883</t>
  </si>
  <si>
    <t>1,759,608</t>
  </si>
  <si>
    <t>1,759,609</t>
  </si>
  <si>
    <t>1,759,610</t>
  </si>
  <si>
    <t>1,759,611</t>
  </si>
  <si>
    <t>1,759,612</t>
  </si>
  <si>
    <t>1,759,613</t>
  </si>
  <si>
    <t>1,759,614</t>
  </si>
  <si>
    <t>1,759,615</t>
  </si>
  <si>
    <t>1,759,616</t>
  </si>
  <si>
    <t>1,759,617</t>
  </si>
  <si>
    <t>1,759,618</t>
  </si>
  <si>
    <t>1,759,619</t>
  </si>
  <si>
    <t>1,759,620</t>
  </si>
  <si>
    <t>1,759,621</t>
  </si>
  <si>
    <t>1,759,622</t>
  </si>
  <si>
    <t>1,759,623</t>
  </si>
  <si>
    <t>1,759,624</t>
  </si>
  <si>
    <t>1,759,625</t>
  </si>
  <si>
    <t>1,759,626</t>
  </si>
  <si>
    <t>1,759,627</t>
  </si>
  <si>
    <t>1,759,628</t>
  </si>
  <si>
    <t>429,104</t>
  </si>
  <si>
    <t>429,105</t>
  </si>
  <si>
    <t>429,106</t>
  </si>
  <si>
    <t>429,107</t>
  </si>
  <si>
    <t>429,108</t>
  </si>
  <si>
    <t>429,109</t>
  </si>
  <si>
    <t>429,110</t>
  </si>
  <si>
    <t>429,111</t>
  </si>
  <si>
    <t>429,112</t>
  </si>
  <si>
    <t>429,113</t>
  </si>
  <si>
    <t>429,114</t>
  </si>
  <si>
    <t>429,115</t>
  </si>
  <si>
    <t>429,116</t>
  </si>
  <si>
    <t>429,117</t>
  </si>
  <si>
    <t>429,118</t>
  </si>
  <si>
    <t>429,119</t>
  </si>
  <si>
    <t>429,120</t>
  </si>
  <si>
    <t>429,121</t>
  </si>
  <si>
    <t>429,122</t>
  </si>
  <si>
    <t>675,831</t>
  </si>
  <si>
    <t>675,842</t>
  </si>
  <si>
    <t>1,055,624</t>
  </si>
  <si>
    <t>1,055,625</t>
  </si>
  <si>
    <t>1,055,626</t>
  </si>
  <si>
    <t>1,055,627</t>
  </si>
  <si>
    <t>1,055,628</t>
  </si>
  <si>
    <t>1,055,629</t>
  </si>
  <si>
    <t>1,055,630</t>
  </si>
  <si>
    <t>1,055,631</t>
  </si>
  <si>
    <t>1,055,632</t>
  </si>
  <si>
    <t>1,055,633</t>
  </si>
  <si>
    <t>1,055,634</t>
  </si>
  <si>
    <t>113,822</t>
  </si>
  <si>
    <t>113,823</t>
  </si>
  <si>
    <t>113,824</t>
  </si>
  <si>
    <t>113,825</t>
  </si>
  <si>
    <t>113,826</t>
  </si>
  <si>
    <t>113,827</t>
  </si>
  <si>
    <t>113,828</t>
  </si>
  <si>
    <t>113,829</t>
  </si>
  <si>
    <t>113,830</t>
  </si>
  <si>
    <t>113,831</t>
  </si>
  <si>
    <t>415,514</t>
  </si>
  <si>
    <t>415,515</t>
  </si>
  <si>
    <t>415,516</t>
  </si>
  <si>
    <t>415,517</t>
  </si>
  <si>
    <t>415,518</t>
  </si>
  <si>
    <t>415,519</t>
  </si>
  <si>
    <t>415,520</t>
  </si>
  <si>
    <t>415,521</t>
  </si>
  <si>
    <t>415,522</t>
  </si>
  <si>
    <t>415,523</t>
  </si>
  <si>
    <t>415,524</t>
  </si>
  <si>
    <t>415,525</t>
  </si>
  <si>
    <t>415,526</t>
  </si>
  <si>
    <t>415,527</t>
  </si>
  <si>
    <t>415,528</t>
  </si>
  <si>
    <t>415,529</t>
  </si>
  <si>
    <t>415,530</t>
  </si>
  <si>
    <t>415,531</t>
  </si>
  <si>
    <t>415,532</t>
  </si>
  <si>
    <t>415,533</t>
  </si>
  <si>
    <t>415,534</t>
  </si>
  <si>
    <t>415,535</t>
  </si>
  <si>
    <t>415,536</t>
  </si>
  <si>
    <t>415,537</t>
  </si>
  <si>
    <t>415,538</t>
  </si>
  <si>
    <t>415,539</t>
  </si>
  <si>
    <t>415,540</t>
  </si>
  <si>
    <t>415,541</t>
  </si>
  <si>
    <t>415,542</t>
  </si>
  <si>
    <t>415,543</t>
  </si>
  <si>
    <t>415,544</t>
  </si>
  <si>
    <t>415,545</t>
  </si>
  <si>
    <t>415,546</t>
  </si>
  <si>
    <t>415,547</t>
  </si>
  <si>
    <t>415,548</t>
  </si>
  <si>
    <t>415,549</t>
  </si>
  <si>
    <t>415,550</t>
  </si>
  <si>
    <t>415,551</t>
  </si>
  <si>
    <t>415,552</t>
  </si>
  <si>
    <t>415,553</t>
  </si>
  <si>
    <t>415,554</t>
  </si>
  <si>
    <t>415,555</t>
  </si>
  <si>
    <t>415,556</t>
  </si>
  <si>
    <t>415,557</t>
  </si>
  <si>
    <t>415,558</t>
  </si>
  <si>
    <t>415,559</t>
  </si>
  <si>
    <t>415,560</t>
  </si>
  <si>
    <t>415,561</t>
  </si>
  <si>
    <t>415,562</t>
  </si>
  <si>
    <t>415,563</t>
  </si>
  <si>
    <t>415,564</t>
  </si>
  <si>
    <t>415,565</t>
  </si>
  <si>
    <t>415,566</t>
  </si>
  <si>
    <t>415,567</t>
  </si>
  <si>
    <t>415,568</t>
  </si>
  <si>
    <t>415,569</t>
  </si>
  <si>
    <t>415,570</t>
  </si>
  <si>
    <t>415,571</t>
  </si>
  <si>
    <t>415,572</t>
  </si>
  <si>
    <t>415,573</t>
  </si>
  <si>
    <t>415,574</t>
  </si>
  <si>
    <t>415,575</t>
  </si>
  <si>
    <t>415,576</t>
  </si>
  <si>
    <t>1,992,887</t>
  </si>
  <si>
    <t>1,992,888</t>
  </si>
  <si>
    <t>1,992,889</t>
  </si>
  <si>
    <t>1,992,890</t>
  </si>
  <si>
    <t>1,992,891</t>
  </si>
  <si>
    <t>1,992,892</t>
  </si>
  <si>
    <t>1,992,893</t>
  </si>
  <si>
    <t>1,992,894</t>
  </si>
  <si>
    <t>1,992,895</t>
  </si>
  <si>
    <t>1,992,896</t>
  </si>
  <si>
    <t>1,992,897</t>
  </si>
  <si>
    <t>1,992,898</t>
  </si>
  <si>
    <t>1,992,899</t>
  </si>
  <si>
    <t>1,992,900</t>
  </si>
  <si>
    <t>1,992,901</t>
  </si>
  <si>
    <t>1,992,902</t>
  </si>
  <si>
    <t>1,992,903</t>
  </si>
  <si>
    <t>1,992,904</t>
  </si>
  <si>
    <t>1,992,905</t>
  </si>
  <si>
    <t>1,992,906</t>
  </si>
  <si>
    <t>1,992,907</t>
  </si>
  <si>
    <t>1,992,908</t>
  </si>
  <si>
    <t>1,992,909</t>
  </si>
  <si>
    <t>1,992,910</t>
  </si>
  <si>
    <t>1,992,911</t>
  </si>
  <si>
    <t>1,992,912</t>
  </si>
  <si>
    <t>1,992,913</t>
  </si>
  <si>
    <t>1,992,914</t>
  </si>
  <si>
    <t>1,992,915</t>
  </si>
  <si>
    <t>1,992,916</t>
  </si>
  <si>
    <t>1,992,917</t>
  </si>
  <si>
    <t>1,992,918</t>
  </si>
  <si>
    <t>1,992,919</t>
  </si>
  <si>
    <t>1,992,920</t>
  </si>
  <si>
    <t>1,992,921</t>
  </si>
  <si>
    <t>1,992,922</t>
  </si>
  <si>
    <t>1,992,923</t>
  </si>
  <si>
    <t>1,992,924</t>
  </si>
  <si>
    <t>1,992,925</t>
  </si>
  <si>
    <t>1,992,926</t>
  </si>
  <si>
    <t>1,992,927</t>
  </si>
  <si>
    <t>1,992,928</t>
  </si>
  <si>
    <t>1,992,929</t>
  </si>
  <si>
    <t>1,992,930</t>
  </si>
  <si>
    <t>1,992,931</t>
  </si>
  <si>
    <t>1,992,932</t>
  </si>
  <si>
    <t>1,992,933</t>
  </si>
  <si>
    <t>1,992,934</t>
  </si>
  <si>
    <t>1,992,935</t>
  </si>
  <si>
    <t>285,768</t>
  </si>
  <si>
    <t>285,769</t>
  </si>
  <si>
    <t>285,771</t>
  </si>
  <si>
    <t>285,772</t>
  </si>
  <si>
    <t>235,133</t>
  </si>
  <si>
    <t>235,136</t>
  </si>
  <si>
    <t>235,140</t>
  </si>
  <si>
    <t>235,141</t>
  </si>
  <si>
    <t>235,142</t>
  </si>
  <si>
    <t>235,143</t>
  </si>
  <si>
    <t>235,144</t>
  </si>
  <si>
    <t>235,145</t>
  </si>
  <si>
    <t>235,146</t>
  </si>
  <si>
    <t>235,147</t>
  </si>
  <si>
    <t>235,148</t>
  </si>
  <si>
    <t>235,149</t>
  </si>
  <si>
    <t>235,152</t>
  </si>
  <si>
    <t>235,156</t>
  </si>
  <si>
    <t>235,158</t>
  </si>
  <si>
    <t>235,159</t>
  </si>
  <si>
    <t>235,160</t>
  </si>
  <si>
    <t>235,161</t>
  </si>
  <si>
    <t>235,162</t>
  </si>
  <si>
    <t>235,163</t>
  </si>
  <si>
    <t>235,164</t>
  </si>
  <si>
    <t>235,165</t>
  </si>
  <si>
    <t>235,166</t>
  </si>
  <si>
    <t>235,171</t>
  </si>
  <si>
    <t>235,177</t>
  </si>
  <si>
    <t>235,178</t>
  </si>
  <si>
    <t>710,654</t>
  </si>
  <si>
    <t>710,660</t>
  </si>
  <si>
    <t>710,669</t>
  </si>
  <si>
    <t>710,671</t>
  </si>
  <si>
    <t>710,672</t>
  </si>
  <si>
    <t>710,673</t>
  </si>
  <si>
    <t>710,674</t>
  </si>
  <si>
    <t>710,677</t>
  </si>
  <si>
    <t>710,678</t>
  </si>
  <si>
    <t>710,680</t>
  </si>
  <si>
    <t>710,682</t>
  </si>
  <si>
    <t>710,683</t>
  </si>
  <si>
    <t>710,684</t>
  </si>
  <si>
    <t>710,690</t>
  </si>
  <si>
    <t>710,699</t>
  </si>
  <si>
    <t>710,716</t>
  </si>
  <si>
    <t>710,722</t>
  </si>
  <si>
    <t>710,723</t>
  </si>
  <si>
    <t>710,745</t>
  </si>
  <si>
    <t>1,018,457</t>
  </si>
  <si>
    <t>1,018,529</t>
  </si>
  <si>
    <t>1,018,547</t>
  </si>
  <si>
    <t>1,018,548</t>
  </si>
  <si>
    <t>1,018,550</t>
  </si>
  <si>
    <t>1,018,551</t>
  </si>
  <si>
    <t>1,018,553</t>
  </si>
  <si>
    <t>1,018,554</t>
  </si>
  <si>
    <t>1,018,555</t>
  </si>
  <si>
    <t>1,018,556</t>
  </si>
  <si>
    <t>1,018,557</t>
  </si>
  <si>
    <t>1,063,824</t>
  </si>
  <si>
    <t>1,063,825</t>
  </si>
  <si>
    <t>1,063,826</t>
  </si>
  <si>
    <t>1,063,827</t>
  </si>
  <si>
    <t>1,063,828</t>
  </si>
  <si>
    <t>1,063,829</t>
  </si>
  <si>
    <t>1,063,830</t>
  </si>
  <si>
    <t>1,063,831</t>
  </si>
  <si>
    <t>1,063,832</t>
  </si>
  <si>
    <t>1,063,833</t>
  </si>
  <si>
    <t>1,063,834</t>
  </si>
  <si>
    <t>1,063,835</t>
  </si>
  <si>
    <t>1,063,836</t>
  </si>
  <si>
    <t>1,063,837</t>
  </si>
  <si>
    <t>1,063,838</t>
  </si>
  <si>
    <t>1,063,839</t>
  </si>
  <si>
    <t>1,063,840</t>
  </si>
  <si>
    <t>1,063,841</t>
  </si>
  <si>
    <t>1,063,842</t>
  </si>
  <si>
    <t>1,063,843</t>
  </si>
  <si>
    <t>1,063,844</t>
  </si>
  <si>
    <t>1,063,845</t>
  </si>
  <si>
    <t>1,063,846</t>
  </si>
  <si>
    <t>1,063,847</t>
  </si>
  <si>
    <t>1,063,848</t>
  </si>
  <si>
    <t>1,063,849</t>
  </si>
  <si>
    <t>1,063,850</t>
  </si>
  <si>
    <t>1,063,851</t>
  </si>
  <si>
    <t>1,063,852</t>
  </si>
  <si>
    <t>1,063,853</t>
  </si>
  <si>
    <t>1,063,854</t>
  </si>
  <si>
    <t>1,063,855</t>
  </si>
  <si>
    <t>1,063,856</t>
  </si>
  <si>
    <t>1,063,857</t>
  </si>
  <si>
    <t>1,063,858</t>
  </si>
  <si>
    <t>1,063,859</t>
  </si>
  <si>
    <t>1,063,860</t>
  </si>
  <si>
    <t>1,063,861</t>
  </si>
  <si>
    <t>1,063,862</t>
  </si>
  <si>
    <t>1,063,863</t>
  </si>
  <si>
    <t>1,063,864</t>
  </si>
  <si>
    <t>1,063,865</t>
  </si>
  <si>
    <t>1,063,866</t>
  </si>
  <si>
    <t>1,063,867</t>
  </si>
  <si>
    <t>1,063,868</t>
  </si>
  <si>
    <t>1,063,869</t>
  </si>
  <si>
    <t>1,063,870</t>
  </si>
  <si>
    <t>1,063,871</t>
  </si>
  <si>
    <t>1,063,872</t>
  </si>
  <si>
    <t>1,063,873</t>
  </si>
  <si>
    <t>1,063,874</t>
  </si>
  <si>
    <t>1,063,875</t>
  </si>
  <si>
    <t>1,063,876</t>
  </si>
  <si>
    <t>1,063,877</t>
  </si>
  <si>
    <t>1,063,878</t>
  </si>
  <si>
    <t>1,063,879</t>
  </si>
  <si>
    <t>1,063,880</t>
  </si>
  <si>
    <t>1,063,881</t>
  </si>
  <si>
    <t>1,063,882</t>
  </si>
  <si>
    <t>1,063,883</t>
  </si>
  <si>
    <t>1,063,884</t>
  </si>
  <si>
    <t>1,063,885</t>
  </si>
  <si>
    <t>1,063,886</t>
  </si>
  <si>
    <t>1,063,887</t>
  </si>
  <si>
    <t>1,063,888</t>
  </si>
  <si>
    <t>1,063,889</t>
  </si>
  <si>
    <t>1,063,890</t>
  </si>
  <si>
    <t>1,063,891</t>
  </si>
  <si>
    <t>1,063,892</t>
  </si>
  <si>
    <t>1,063,893</t>
  </si>
  <si>
    <t>1,063,894</t>
  </si>
  <si>
    <t>1,063,895</t>
  </si>
  <si>
    <t>1,063,896</t>
  </si>
  <si>
    <t>1,063,897</t>
  </si>
  <si>
    <t>1,063,898</t>
  </si>
  <si>
    <t>1,063,899</t>
  </si>
  <si>
    <t>1,063,900</t>
  </si>
  <si>
    <t>1,063,901</t>
  </si>
  <si>
    <t>1,063,902</t>
  </si>
  <si>
    <t>1,063,903</t>
  </si>
  <si>
    <t>1,063,904</t>
  </si>
  <si>
    <t>1,063,905</t>
  </si>
  <si>
    <t>1,063,906</t>
  </si>
  <si>
    <t>964,228</t>
  </si>
  <si>
    <t>285,777</t>
  </si>
  <si>
    <t>285,778</t>
  </si>
  <si>
    <t>285,779</t>
  </si>
  <si>
    <t>285,783</t>
  </si>
  <si>
    <t>285,784</t>
  </si>
  <si>
    <t>285,786</t>
  </si>
  <si>
    <t>675,272</t>
  </si>
  <si>
    <t>675,277</t>
  </si>
  <si>
    <t>964,474</t>
  </si>
  <si>
    <t>964,475</t>
  </si>
  <si>
    <t>964,476</t>
  </si>
  <si>
    <t>964,329</t>
  </si>
  <si>
    <t>964,341</t>
  </si>
  <si>
    <t>964,350</t>
  </si>
  <si>
    <t>812,690</t>
  </si>
  <si>
    <t>812,691</t>
  </si>
  <si>
    <t>812,692</t>
  </si>
  <si>
    <t>812,693</t>
  </si>
  <si>
    <t>812,694</t>
  </si>
  <si>
    <t>812,695</t>
  </si>
  <si>
    <t>812,696</t>
  </si>
  <si>
    <t>812,697</t>
  </si>
  <si>
    <t>812,698</t>
  </si>
  <si>
    <t>812,699</t>
  </si>
  <si>
    <t>812,700</t>
  </si>
  <si>
    <t>812,701</t>
  </si>
  <si>
    <t>812,702</t>
  </si>
  <si>
    <t>812,703</t>
  </si>
  <si>
    <t>812,704</t>
  </si>
  <si>
    <t>812,705</t>
  </si>
  <si>
    <t>812,706</t>
  </si>
  <si>
    <t>812,707</t>
  </si>
  <si>
    <t>812,708</t>
  </si>
  <si>
    <t>812,709</t>
  </si>
  <si>
    <t>812,710</t>
  </si>
  <si>
    <t>812,711</t>
  </si>
  <si>
    <t>812,712</t>
  </si>
  <si>
    <t>812,713</t>
  </si>
  <si>
    <t>812,714</t>
  </si>
  <si>
    <t>812,715</t>
  </si>
  <si>
    <t>812,716</t>
  </si>
  <si>
    <t>812,717</t>
  </si>
  <si>
    <t>812,718</t>
  </si>
  <si>
    <t>812,719</t>
  </si>
  <si>
    <t>812,720</t>
  </si>
  <si>
    <t>812,721</t>
  </si>
  <si>
    <t>812,722</t>
  </si>
  <si>
    <t>812,723</t>
  </si>
  <si>
    <t>812,724</t>
  </si>
  <si>
    <t>812,736</t>
  </si>
  <si>
    <t>812,737</t>
  </si>
  <si>
    <t>812,738</t>
  </si>
  <si>
    <t>812,739</t>
  </si>
  <si>
    <t>2,327,705</t>
  </si>
  <si>
    <t>2,327,706</t>
  </si>
  <si>
    <t>2,327,707</t>
  </si>
  <si>
    <t>2,327,708</t>
  </si>
  <si>
    <t>2,327,709</t>
  </si>
  <si>
    <t>2,327,710</t>
  </si>
  <si>
    <t>2,327,711</t>
  </si>
  <si>
    <t>2,327,712</t>
  </si>
  <si>
    <t>2,327,713</t>
  </si>
  <si>
    <t>2,327,714</t>
  </si>
  <si>
    <t>2,327,715</t>
  </si>
  <si>
    <t>2,327,716</t>
  </si>
  <si>
    <t>2,327,717</t>
  </si>
  <si>
    <t>2,327,718</t>
  </si>
  <si>
    <t>2,327,719</t>
  </si>
  <si>
    <t>2,327,720</t>
  </si>
  <si>
    <t>2,327,721</t>
  </si>
  <si>
    <t>2,327,722</t>
  </si>
  <si>
    <t>2,327,723</t>
  </si>
  <si>
    <t>2,327,724</t>
  </si>
  <si>
    <t>2,327,725</t>
  </si>
  <si>
    <t>2,327,726</t>
  </si>
  <si>
    <t>2,327,727</t>
  </si>
  <si>
    <t>2,327,728</t>
  </si>
  <si>
    <t>2,327,729</t>
  </si>
  <si>
    <t>2,327,730</t>
  </si>
  <si>
    <t>2,327,731</t>
  </si>
  <si>
    <t>2,327,732</t>
  </si>
  <si>
    <t>2,327,733</t>
  </si>
  <si>
    <t>2,327,734</t>
  </si>
  <si>
    <t>2,327,735</t>
  </si>
  <si>
    <t>2,327,736</t>
  </si>
  <si>
    <t>2,327,737</t>
  </si>
  <si>
    <t>2,327,738</t>
  </si>
  <si>
    <t>2,327,739</t>
  </si>
  <si>
    <t>2,327,740</t>
  </si>
  <si>
    <t>2,327,741</t>
  </si>
  <si>
    <t>2,327,742</t>
  </si>
  <si>
    <t>2,327,743</t>
  </si>
  <si>
    <t>2,327,744</t>
  </si>
  <si>
    <t>2,327,745</t>
  </si>
  <si>
    <t>2,327,746</t>
  </si>
  <si>
    <t>2,327,747</t>
  </si>
  <si>
    <t>2,327,748</t>
  </si>
  <si>
    <t>2,327,749</t>
  </si>
  <si>
    <t>2,327,750</t>
  </si>
  <si>
    <t>2,327,751</t>
  </si>
  <si>
    <t>2,327,752</t>
  </si>
  <si>
    <t>2,327,753</t>
  </si>
  <si>
    <t>2,327,754</t>
  </si>
  <si>
    <t>2,327,755</t>
  </si>
  <si>
    <t>2,327,756</t>
  </si>
  <si>
    <t>2,327,757</t>
  </si>
  <si>
    <t>2,327,758</t>
  </si>
  <si>
    <t>2,327,759</t>
  </si>
  <si>
    <t>2,327,760</t>
  </si>
  <si>
    <t>2,327,761</t>
  </si>
  <si>
    <t>2,327,762</t>
  </si>
  <si>
    <t>2,327,763</t>
  </si>
  <si>
    <t>2,327,764</t>
  </si>
  <si>
    <t>2,327,765</t>
  </si>
  <si>
    <t>2,327,766</t>
  </si>
  <si>
    <t>2,327,767</t>
  </si>
  <si>
    <t>2,327,768</t>
  </si>
  <si>
    <t>2,327,769</t>
  </si>
  <si>
    <t>2,327,770</t>
  </si>
  <si>
    <t>2,327,771</t>
  </si>
  <si>
    <t>2,327,772</t>
  </si>
  <si>
    <t>2,327,773</t>
  </si>
  <si>
    <t>2,327,774</t>
  </si>
  <si>
    <t>2,327,775</t>
  </si>
  <si>
    <t>2,327,776</t>
  </si>
  <si>
    <t>2,327,777</t>
  </si>
  <si>
    <t>2,327,778</t>
  </si>
  <si>
    <t>2,327,779</t>
  </si>
  <si>
    <t>812,740</t>
  </si>
  <si>
    <t>812,741</t>
  </si>
  <si>
    <t>812,742</t>
  </si>
  <si>
    <t>812,782</t>
  </si>
  <si>
    <t>812,783</t>
  </si>
  <si>
    <t>812,784</t>
  </si>
  <si>
    <t>812,785</t>
  </si>
  <si>
    <t>812,786</t>
  </si>
  <si>
    <t>812,787</t>
  </si>
  <si>
    <t>812,788</t>
  </si>
  <si>
    <t>812,789</t>
  </si>
  <si>
    <t>812,790</t>
  </si>
  <si>
    <t>812,791</t>
  </si>
  <si>
    <t>812,792</t>
  </si>
  <si>
    <t>812,793</t>
  </si>
  <si>
    <t>812,794</t>
  </si>
  <si>
    <t>812,795</t>
  </si>
  <si>
    <t>812,796</t>
  </si>
  <si>
    <t>812,797</t>
  </si>
  <si>
    <t>812,798</t>
  </si>
  <si>
    <t>812,799</t>
  </si>
  <si>
    <t>812,800</t>
  </si>
  <si>
    <t>812,801</t>
  </si>
  <si>
    <t>812,802</t>
  </si>
  <si>
    <t>812,804</t>
  </si>
  <si>
    <t>812,805</t>
  </si>
  <si>
    <t>812,806</t>
  </si>
  <si>
    <t>812,807</t>
  </si>
  <si>
    <t>812,808</t>
  </si>
  <si>
    <t>812,809</t>
  </si>
  <si>
    <t>812,810</t>
  </si>
  <si>
    <t>812,811</t>
  </si>
  <si>
    <t>812,812</t>
  </si>
  <si>
    <t>812,813</t>
  </si>
  <si>
    <t>2,327,780</t>
  </si>
  <si>
    <t>2,327,781</t>
  </si>
  <si>
    <t>2,327,782</t>
  </si>
  <si>
    <t>2,327,783</t>
  </si>
  <si>
    <t>2,327,784</t>
  </si>
  <si>
    <t>2,327,785</t>
  </si>
  <si>
    <t>2,327,786</t>
  </si>
  <si>
    <t>2,327,787</t>
  </si>
  <si>
    <t>2,327,788</t>
  </si>
  <si>
    <t>2,327,789</t>
  </si>
  <si>
    <t>2,327,790</t>
  </si>
  <si>
    <t>2,327,791</t>
  </si>
  <si>
    <t>2,327,792</t>
  </si>
  <si>
    <t>2,327,793</t>
  </si>
  <si>
    <t>2,327,794</t>
  </si>
  <si>
    <t>2,327,795</t>
  </si>
  <si>
    <t>2,327,796</t>
  </si>
  <si>
    <t>2,327,797</t>
  </si>
  <si>
    <t>2,327,798</t>
  </si>
  <si>
    <t>2,327,799</t>
  </si>
  <si>
    <t>2,327,800</t>
  </si>
  <si>
    <t>2,327,801</t>
  </si>
  <si>
    <t>2,327,802</t>
  </si>
  <si>
    <t>2,327,803</t>
  </si>
  <si>
    <t>2,327,804</t>
  </si>
  <si>
    <t>2,327,805</t>
  </si>
  <si>
    <t>2,327,806</t>
  </si>
  <si>
    <t>2,327,807</t>
  </si>
  <si>
    <t>2,327,808</t>
  </si>
  <si>
    <t>2,327,809</t>
  </si>
  <si>
    <t>2,327,810</t>
  </si>
  <si>
    <t>2,327,811</t>
  </si>
  <si>
    <t>2,327,812</t>
  </si>
  <si>
    <t>2,327,813</t>
  </si>
  <si>
    <t>2,327,814</t>
  </si>
  <si>
    <t>2,327,815</t>
  </si>
  <si>
    <t>2,327,816</t>
  </si>
  <si>
    <t>2,327,817</t>
  </si>
  <si>
    <t>2,327,818</t>
  </si>
  <si>
    <t>2,327,819</t>
  </si>
  <si>
    <t>2,327,820</t>
  </si>
  <si>
    <t>2,327,821</t>
  </si>
  <si>
    <t>2,327,822</t>
  </si>
  <si>
    <t>2,327,823</t>
  </si>
  <si>
    <t>2,327,824</t>
  </si>
  <si>
    <t>2,327,825</t>
  </si>
  <si>
    <t>2,327,826</t>
  </si>
  <si>
    <t>2,327,827</t>
  </si>
  <si>
    <t>2,327,828</t>
  </si>
  <si>
    <t>2,327,829</t>
  </si>
  <si>
    <t>2,327,830</t>
  </si>
  <si>
    <t>2,327,831</t>
  </si>
  <si>
    <t>2,327,832</t>
  </si>
  <si>
    <t>2,327,833</t>
  </si>
  <si>
    <t>2,327,834</t>
  </si>
  <si>
    <t>2,327,835</t>
  </si>
  <si>
    <t>2,327,836</t>
  </si>
  <si>
    <t>2,327,837</t>
  </si>
  <si>
    <t>2,327,838</t>
  </si>
  <si>
    <t>2,327,839</t>
  </si>
  <si>
    <t>2,327,840</t>
  </si>
  <si>
    <t>2,327,841</t>
  </si>
  <si>
    <t>2,253,355</t>
  </si>
  <si>
    <t>1,991,977</t>
  </si>
  <si>
    <t>1,991,978</t>
  </si>
  <si>
    <t>1,991,979</t>
  </si>
  <si>
    <t>1,991,980</t>
  </si>
  <si>
    <t>1,991,981</t>
  </si>
  <si>
    <t>1,991,982</t>
  </si>
  <si>
    <t>1,991,983</t>
  </si>
  <si>
    <t>1,991,984</t>
  </si>
  <si>
    <t>1,991,985</t>
  </si>
  <si>
    <t>1,991,986</t>
  </si>
  <si>
    <t>1,991,987</t>
  </si>
  <si>
    <t>1,991,988</t>
  </si>
  <si>
    <t>1,991,989</t>
  </si>
  <si>
    <t>1,991,990</t>
  </si>
  <si>
    <t>1,991,991</t>
  </si>
  <si>
    <t>1,991,992</t>
  </si>
  <si>
    <t>1,991,993</t>
  </si>
  <si>
    <t>1,991,994</t>
  </si>
  <si>
    <t>1,991,995</t>
  </si>
  <si>
    <t>1,991,996</t>
  </si>
  <si>
    <t>1,991,997</t>
  </si>
  <si>
    <t>1,991,998</t>
  </si>
  <si>
    <t>1,991,999</t>
  </si>
  <si>
    <t>1,992,000</t>
  </si>
  <si>
    <t>1,992,001</t>
  </si>
  <si>
    <t>1,992,002</t>
  </si>
  <si>
    <t>1,992,003</t>
  </si>
  <si>
    <t>1,992,004</t>
  </si>
  <si>
    <t>1,992,005</t>
  </si>
  <si>
    <t>1,992,006</t>
  </si>
  <si>
    <t>1,992,007</t>
  </si>
  <si>
    <t>1,992,008</t>
  </si>
  <si>
    <t>1,992,009</t>
  </si>
  <si>
    <t>1,992,010</t>
  </si>
  <si>
    <t>1,992,011</t>
  </si>
  <si>
    <t>1,992,012</t>
  </si>
  <si>
    <t>1,992,013</t>
  </si>
  <si>
    <t>1,992,014</t>
  </si>
  <si>
    <t>1,992,015</t>
  </si>
  <si>
    <t>1,992,016</t>
  </si>
  <si>
    <t>1,992,017</t>
  </si>
  <si>
    <t>1,992,018</t>
  </si>
  <si>
    <t>1,992,019</t>
  </si>
  <si>
    <t>1,992,020</t>
  </si>
  <si>
    <t>1,992,021</t>
  </si>
  <si>
    <t>1,992,022</t>
  </si>
  <si>
    <t>1,992,023</t>
  </si>
  <si>
    <t>1,992,024</t>
  </si>
  <si>
    <t>1,992,025</t>
  </si>
  <si>
    <t>1,992,026</t>
  </si>
  <si>
    <t>1,992,027</t>
  </si>
  <si>
    <t>1,992,028</t>
  </si>
  <si>
    <t>1,992,029</t>
  </si>
  <si>
    <t>1,992,030</t>
  </si>
  <si>
    <t>1,992,031</t>
  </si>
  <si>
    <t>1,992,032</t>
  </si>
  <si>
    <t>1,992,033</t>
  </si>
  <si>
    <t>1,992,034</t>
  </si>
  <si>
    <t>1,992,035</t>
  </si>
  <si>
    <t>1,992,036</t>
  </si>
  <si>
    <t>1,992,037</t>
  </si>
  <si>
    <t>1,992,038</t>
  </si>
  <si>
    <t>1,992,039</t>
  </si>
  <si>
    <t>1,992,040</t>
  </si>
  <si>
    <t>1,992,041</t>
  </si>
  <si>
    <t>1,992,042</t>
  </si>
  <si>
    <t>1,992,043</t>
  </si>
  <si>
    <t>1,992,044</t>
  </si>
  <si>
    <t>1,992,045</t>
  </si>
  <si>
    <t>1,992,046</t>
  </si>
  <si>
    <t>1,992,047</t>
  </si>
  <si>
    <t>235,342</t>
  </si>
  <si>
    <t>235,344</t>
  </si>
  <si>
    <t>235,346</t>
  </si>
  <si>
    <t>964,268</t>
  </si>
  <si>
    <t>964,271</t>
  </si>
  <si>
    <t>964,272</t>
  </si>
  <si>
    <t>964,273</t>
  </si>
  <si>
    <t>964,274</t>
  </si>
  <si>
    <t>964,276</t>
  </si>
  <si>
    <t>964,277</t>
  </si>
  <si>
    <t>964,278</t>
  </si>
  <si>
    <t>964,279</t>
  </si>
  <si>
    <t>964,280</t>
  </si>
  <si>
    <t>964,281</t>
  </si>
  <si>
    <t>964,282</t>
  </si>
  <si>
    <t>964,283</t>
  </si>
  <si>
    <t>964,284</t>
  </si>
  <si>
    <t>964,285</t>
  </si>
  <si>
    <t>1,931,366</t>
  </si>
  <si>
    <t>1,931,367</t>
  </si>
  <si>
    <t>1,931,368</t>
  </si>
  <si>
    <t>1,931,369</t>
  </si>
  <si>
    <t>1,931,370</t>
  </si>
  <si>
    <t>1,931,371</t>
  </si>
  <si>
    <t>1,931,372</t>
  </si>
  <si>
    <t>1,931,373</t>
  </si>
  <si>
    <t>1,931,374</t>
  </si>
  <si>
    <t>1,931,375</t>
  </si>
  <si>
    <t>1,931,376</t>
  </si>
  <si>
    <t>1,931,377</t>
  </si>
  <si>
    <t>1,931,378</t>
  </si>
  <si>
    <t>1,931,379</t>
  </si>
  <si>
    <t>1,931,380</t>
  </si>
  <si>
    <t>1,931,381</t>
  </si>
  <si>
    <t>1,931,382</t>
  </si>
  <si>
    <t>1,931,383</t>
  </si>
  <si>
    <t>1,931,384</t>
  </si>
  <si>
    <t>1,931,385</t>
  </si>
  <si>
    <t>1,931,386</t>
  </si>
  <si>
    <t>1,931,387</t>
  </si>
  <si>
    <t>1,931,388</t>
  </si>
  <si>
    <t>1,931,389</t>
  </si>
  <si>
    <t>1,931,390</t>
  </si>
  <si>
    <t>1,931,391</t>
  </si>
  <si>
    <t>1,931,392</t>
  </si>
  <si>
    <t>108</t>
  </si>
  <si>
    <t>131</t>
  </si>
  <si>
    <t>133</t>
  </si>
  <si>
    <t>134</t>
  </si>
  <si>
    <t>135</t>
  </si>
  <si>
    <t>136</t>
  </si>
  <si>
    <t>137</t>
  </si>
  <si>
    <t>141</t>
  </si>
  <si>
    <t>191</t>
  </si>
  <si>
    <t>CROACIA</t>
  </si>
  <si>
    <t>142</t>
  </si>
  <si>
    <t>PANAMA</t>
  </si>
  <si>
    <t>143</t>
  </si>
  <si>
    <t>144</t>
  </si>
  <si>
    <t>145</t>
  </si>
  <si>
    <t>2,187,417</t>
  </si>
  <si>
    <t>2,187,418</t>
  </si>
  <si>
    <t>1,992,973</t>
  </si>
  <si>
    <t>1,992,974</t>
  </si>
  <si>
    <t>1,992,975</t>
  </si>
  <si>
    <t>1,992,976</t>
  </si>
  <si>
    <t>1,992,977</t>
  </si>
  <si>
    <t>1,992,978</t>
  </si>
  <si>
    <t>1,992,979</t>
  </si>
  <si>
    <t>1,992,980</t>
  </si>
  <si>
    <t>1,992,981</t>
  </si>
  <si>
    <t>1,992,982</t>
  </si>
  <si>
    <t>1,992,983</t>
  </si>
  <si>
    <t>1,992,984</t>
  </si>
  <si>
    <t>1,992,985</t>
  </si>
  <si>
    <t>1,992,986</t>
  </si>
  <si>
    <t>1,992,987</t>
  </si>
  <si>
    <t>1,992,988</t>
  </si>
  <si>
    <t>1,992,989</t>
  </si>
  <si>
    <t>1,992,990</t>
  </si>
  <si>
    <t>1,992,991</t>
  </si>
  <si>
    <t>1,992,992</t>
  </si>
  <si>
    <t>1,992,993</t>
  </si>
  <si>
    <t>1,992,994</t>
  </si>
  <si>
    <t>1,992,995</t>
  </si>
  <si>
    <t>1,992,996</t>
  </si>
  <si>
    <t>1,992,997</t>
  </si>
  <si>
    <t>1,992,998</t>
  </si>
  <si>
    <t>1,992,999</t>
  </si>
  <si>
    <t>1,993,000</t>
  </si>
  <si>
    <t>1,993,001</t>
  </si>
  <si>
    <t>1,993,002</t>
  </si>
  <si>
    <t>1,993,003</t>
  </si>
  <si>
    <t>1,993,004</t>
  </si>
  <si>
    <t>1,993,005</t>
  </si>
  <si>
    <t>1,993,006</t>
  </si>
  <si>
    <t>1,993,007</t>
  </si>
  <si>
    <t>1,993,008</t>
  </si>
  <si>
    <t>1,993,009</t>
  </si>
  <si>
    <t>1,993,010</t>
  </si>
  <si>
    <t>1,993,011</t>
  </si>
  <si>
    <t>1,993,012</t>
  </si>
  <si>
    <t>2,327,157</t>
  </si>
  <si>
    <t>2,327,158</t>
  </si>
  <si>
    <t>2,327,159</t>
  </si>
  <si>
    <t>2,327,160</t>
  </si>
  <si>
    <t>2,327,161</t>
  </si>
  <si>
    <t>2,327,162</t>
  </si>
  <si>
    <t>2,327,163</t>
  </si>
  <si>
    <t>2,327,164</t>
  </si>
  <si>
    <t>2,327,165</t>
  </si>
  <si>
    <t>2,327,166</t>
  </si>
  <si>
    <t>2,327,167</t>
  </si>
  <si>
    <t>2,327,168</t>
  </si>
  <si>
    <t>2,327,169</t>
  </si>
  <si>
    <t>2,327,170</t>
  </si>
  <si>
    <t>2,327,171</t>
  </si>
  <si>
    <t>2,327,172</t>
  </si>
  <si>
    <t>2,327,173</t>
  </si>
  <si>
    <t>2,327,174</t>
  </si>
  <si>
    <t>2,327,175</t>
  </si>
  <si>
    <t>2,327,176</t>
  </si>
  <si>
    <t>2,327,177</t>
  </si>
  <si>
    <t>2,327,178</t>
  </si>
  <si>
    <t>2,327,179</t>
  </si>
  <si>
    <t>2,327,180</t>
  </si>
  <si>
    <t>2,327,181</t>
  </si>
  <si>
    <t>2,327,182</t>
  </si>
  <si>
    <t>2,327,183</t>
  </si>
  <si>
    <t>2,327,184</t>
  </si>
  <si>
    <t>2,327,185</t>
  </si>
  <si>
    <t>2,327,186</t>
  </si>
  <si>
    <t>2,327,187</t>
  </si>
  <si>
    <t>2,327,188</t>
  </si>
  <si>
    <t>2,327,189</t>
  </si>
  <si>
    <t>2,327,190</t>
  </si>
  <si>
    <t>2,327,191</t>
  </si>
  <si>
    <t>2,327,192</t>
  </si>
  <si>
    <t>2,327,193</t>
  </si>
  <si>
    <t>2,327,194</t>
  </si>
  <si>
    <t>2,327,195</t>
  </si>
  <si>
    <t>2,327,196</t>
  </si>
  <si>
    <t>2,327,197</t>
  </si>
  <si>
    <t>2,327,198</t>
  </si>
  <si>
    <t>2,327,199</t>
  </si>
  <si>
    <t>2,327,200</t>
  </si>
  <si>
    <t>2,327,201</t>
  </si>
  <si>
    <t>2,327,202</t>
  </si>
  <si>
    <t>2,327,203</t>
  </si>
  <si>
    <t>2,327,204</t>
  </si>
  <si>
    <t>2,327,205</t>
  </si>
  <si>
    <t>2,327,206</t>
  </si>
  <si>
    <t>2,327,207</t>
  </si>
  <si>
    <t>2,327,208</t>
  </si>
  <si>
    <t>2,327,209</t>
  </si>
  <si>
    <t>2,327,210</t>
  </si>
  <si>
    <t>2,327,211</t>
  </si>
  <si>
    <t>2,327,212</t>
  </si>
  <si>
    <t>2,327,213</t>
  </si>
  <si>
    <t>2,327,214</t>
  </si>
  <si>
    <t>2,327,215</t>
  </si>
  <si>
    <t>2,327,216</t>
  </si>
  <si>
    <t>2,327,217</t>
  </si>
  <si>
    <t>2,327,218</t>
  </si>
  <si>
    <t>2,327,219</t>
  </si>
  <si>
    <t>2,327,220</t>
  </si>
  <si>
    <t>2,327,221</t>
  </si>
  <si>
    <t>2,327,222</t>
  </si>
  <si>
    <t>2,327,223</t>
  </si>
  <si>
    <t>2,327,224</t>
  </si>
  <si>
    <t>779,016</t>
  </si>
  <si>
    <t>779,021</t>
  </si>
  <si>
    <t>779,022</t>
  </si>
  <si>
    <t>779,023</t>
  </si>
  <si>
    <t>779,028</t>
  </si>
  <si>
    <t>1,993,013</t>
  </si>
  <si>
    <t>1,993,014</t>
  </si>
  <si>
    <t>1,993,015</t>
  </si>
  <si>
    <t>1,993,016</t>
  </si>
  <si>
    <t>1,993,017</t>
  </si>
  <si>
    <t>1,993,018</t>
  </si>
  <si>
    <t>1,993,019</t>
  </si>
  <si>
    <t>1,993,020</t>
  </si>
  <si>
    <t>1,993,021</t>
  </si>
  <si>
    <t>1,993,022</t>
  </si>
  <si>
    <t>1,993,023</t>
  </si>
  <si>
    <t>1,993,024</t>
  </si>
  <si>
    <t>1,993,025</t>
  </si>
  <si>
    <t>1,993,026</t>
  </si>
  <si>
    <t>1,993,027</t>
  </si>
  <si>
    <t>1,993,028</t>
  </si>
  <si>
    <t>1,993,029</t>
  </si>
  <si>
    <t>1,993,030</t>
  </si>
  <si>
    <t>1,993,031</t>
  </si>
  <si>
    <t>1,993,032</t>
  </si>
  <si>
    <t>1,993,033</t>
  </si>
  <si>
    <t>1,993,034</t>
  </si>
  <si>
    <t>1,993,035</t>
  </si>
  <si>
    <t>1,993,036</t>
  </si>
  <si>
    <t>1,993,037</t>
  </si>
  <si>
    <t>1,993,038</t>
  </si>
  <si>
    <t>1,993,039</t>
  </si>
  <si>
    <t>1,993,040</t>
  </si>
  <si>
    <t>1,993,041</t>
  </si>
  <si>
    <t>1,993,042</t>
  </si>
  <si>
    <t>1,993,043</t>
  </si>
  <si>
    <t>1,993,044</t>
  </si>
  <si>
    <t>1,993,045</t>
  </si>
  <si>
    <t>1,993,046</t>
  </si>
  <si>
    <t>1,993,047</t>
  </si>
  <si>
    <t>1,993,048</t>
  </si>
  <si>
    <t>1,993,049</t>
  </si>
  <si>
    <t>1,993,050</t>
  </si>
  <si>
    <t>1,993,051</t>
  </si>
  <si>
    <t>1,993,052</t>
  </si>
  <si>
    <t>1,993,053</t>
  </si>
  <si>
    <t>1,993,054</t>
  </si>
  <si>
    <t>1,993,055</t>
  </si>
  <si>
    <t>1,993,056</t>
  </si>
  <si>
    <t>1,993,057</t>
  </si>
  <si>
    <t>1,993,058</t>
  </si>
  <si>
    <t>1,993,059</t>
  </si>
  <si>
    <t>1,993,060</t>
  </si>
  <si>
    <t>964,286</t>
  </si>
  <si>
    <t>964,287</t>
  </si>
  <si>
    <t>964,289</t>
  </si>
  <si>
    <t>964,290</t>
  </si>
  <si>
    <t>964,291</t>
  </si>
  <si>
    <t>964,292</t>
  </si>
  <si>
    <t>964,087</t>
  </si>
  <si>
    <t>964,088</t>
  </si>
  <si>
    <t>964,089</t>
  </si>
  <si>
    <t>964,090</t>
  </si>
  <si>
    <t>964,091</t>
  </si>
  <si>
    <t>964,092</t>
  </si>
  <si>
    <t>964,266</t>
  </si>
  <si>
    <t>2,084,077</t>
  </si>
  <si>
    <t>2,084,078</t>
  </si>
  <si>
    <t>2,084,079</t>
  </si>
  <si>
    <t>2,084,080</t>
  </si>
  <si>
    <t>2,084,081</t>
  </si>
  <si>
    <t>2,084,082</t>
  </si>
  <si>
    <t>2,084,083</t>
  </si>
  <si>
    <t>2,084,084</t>
  </si>
  <si>
    <t>2,084,085</t>
  </si>
  <si>
    <t>2,084,086</t>
  </si>
  <si>
    <t>2,084,087</t>
  </si>
  <si>
    <t>2,084,088</t>
  </si>
  <si>
    <t>2,084,089</t>
  </si>
  <si>
    <t>2,084,090</t>
  </si>
  <si>
    <t>2,084,091</t>
  </si>
  <si>
    <t>2,084,092</t>
  </si>
  <si>
    <t>2,084,093</t>
  </si>
  <si>
    <t>2,084,094</t>
  </si>
  <si>
    <t>2,084,095</t>
  </si>
  <si>
    <t>2,084,096</t>
  </si>
  <si>
    <t>2,084,097</t>
  </si>
  <si>
    <t>2,084,098</t>
  </si>
  <si>
    <t>2,084,099</t>
  </si>
  <si>
    <t>2,084,100</t>
  </si>
  <si>
    <t>2,084,101</t>
  </si>
  <si>
    <t>2,084,102</t>
  </si>
  <si>
    <t>2,084,103</t>
  </si>
  <si>
    <t>2,084,104</t>
  </si>
  <si>
    <t>2,084,105</t>
  </si>
  <si>
    <t>2,084,106</t>
  </si>
  <si>
    <t>2,084,107</t>
  </si>
  <si>
    <t>2,084,108</t>
  </si>
  <si>
    <t>2,084,109</t>
  </si>
  <si>
    <t>2,084,110</t>
  </si>
  <si>
    <t>2,084,111</t>
  </si>
  <si>
    <t>2,084,112</t>
  </si>
  <si>
    <t>2,084,113</t>
  </si>
  <si>
    <t>2,084,114</t>
  </si>
  <si>
    <t>2,084,115</t>
  </si>
  <si>
    <t>2,326,962</t>
  </si>
  <si>
    <t>2,326,963</t>
  </si>
  <si>
    <t>2,326,964</t>
  </si>
  <si>
    <t>2,326,965</t>
  </si>
  <si>
    <t>2,326,966</t>
  </si>
  <si>
    <t>2,326,967</t>
  </si>
  <si>
    <t>2,326,968</t>
  </si>
  <si>
    <t>2,326,969</t>
  </si>
  <si>
    <t>129,806</t>
  </si>
  <si>
    <t>129,813</t>
  </si>
  <si>
    <t>235,850</t>
  </si>
  <si>
    <t>235,854</t>
  </si>
  <si>
    <t>235,859</t>
  </si>
  <si>
    <t>235,860</t>
  </si>
  <si>
    <t>235,861</t>
  </si>
  <si>
    <t>2,112,025</t>
  </si>
  <si>
    <t>2,112,026</t>
  </si>
  <si>
    <t>2,112,027</t>
  </si>
  <si>
    <t>2,112,028</t>
  </si>
  <si>
    <t>2,112,029</t>
  </si>
  <si>
    <t>2,112,030</t>
  </si>
  <si>
    <t>2,112,031</t>
  </si>
  <si>
    <t>2,112,032</t>
  </si>
  <si>
    <t>2,112,033</t>
  </si>
  <si>
    <t>2,112,034</t>
  </si>
  <si>
    <t>2,112,035</t>
  </si>
  <si>
    <t>2,112,036</t>
  </si>
  <si>
    <t>2,112,037</t>
  </si>
  <si>
    <t>2,112,038</t>
  </si>
  <si>
    <t>2,112,039</t>
  </si>
  <si>
    <t>2,112,040</t>
  </si>
  <si>
    <t>2,112,041</t>
  </si>
  <si>
    <t>2,112,042</t>
  </si>
  <si>
    <t>2,112,043</t>
  </si>
  <si>
    <t>2,112,044</t>
  </si>
  <si>
    <t>2,112,045</t>
  </si>
  <si>
    <t>2,112,046</t>
  </si>
  <si>
    <t>2,112,047</t>
  </si>
  <si>
    <t>2,112,048</t>
  </si>
  <si>
    <t>2,112,049</t>
  </si>
  <si>
    <t>2,112,050</t>
  </si>
  <si>
    <t>2,112,051</t>
  </si>
  <si>
    <t>2,112,052</t>
  </si>
  <si>
    <t>2,112,053</t>
  </si>
  <si>
    <t>2,112,054</t>
  </si>
  <si>
    <t>2,112,055</t>
  </si>
  <si>
    <t>2,112,056</t>
  </si>
  <si>
    <t>2,112,057</t>
  </si>
  <si>
    <t>2,112,058</t>
  </si>
  <si>
    <t>2,112,059</t>
  </si>
  <si>
    <t>2,112,060</t>
  </si>
  <si>
    <t>2,112,061</t>
  </si>
  <si>
    <t>2,112,062</t>
  </si>
  <si>
    <t>2,112,063</t>
  </si>
  <si>
    <t>2,112,064</t>
  </si>
  <si>
    <t>2,112,065</t>
  </si>
  <si>
    <t>2,112,066</t>
  </si>
  <si>
    <t>2,112,067</t>
  </si>
  <si>
    <t>2,112,068</t>
  </si>
  <si>
    <t>2,112,069</t>
  </si>
  <si>
    <t>2,112,070</t>
  </si>
  <si>
    <t>2,112,071</t>
  </si>
  <si>
    <t>2,112,072</t>
  </si>
  <si>
    <t>2,112,073</t>
  </si>
  <si>
    <t>2,112,074</t>
  </si>
  <si>
    <t>2,112,075</t>
  </si>
  <si>
    <t>2,112,076</t>
  </si>
  <si>
    <t>2,112,077</t>
  </si>
  <si>
    <t>2,112,078</t>
  </si>
  <si>
    <t>2,112,079</t>
  </si>
  <si>
    <t>2,112,080</t>
  </si>
  <si>
    <t>2,112,081</t>
  </si>
  <si>
    <t>2,112,082</t>
  </si>
  <si>
    <t>2,112,083</t>
  </si>
  <si>
    <t>2,112,084</t>
  </si>
  <si>
    <t>2,112,085</t>
  </si>
  <si>
    <t>2,112,086</t>
  </si>
  <si>
    <t>2,112,087</t>
  </si>
  <si>
    <t>2,112,088</t>
  </si>
  <si>
    <t>2,112,089</t>
  </si>
  <si>
    <t>2,083,529</t>
  </si>
  <si>
    <t>2,083,530</t>
  </si>
  <si>
    <t>2,083,531</t>
  </si>
  <si>
    <t>2,083,532</t>
  </si>
  <si>
    <t>2,083,533</t>
  </si>
  <si>
    <t>2,083,534</t>
  </si>
  <si>
    <t>2,083,535</t>
  </si>
  <si>
    <t>2,083,536</t>
  </si>
  <si>
    <t>2,083,537</t>
  </si>
  <si>
    <t>2,083,538</t>
  </si>
  <si>
    <t>2,083,539</t>
  </si>
  <si>
    <t>2,083,540</t>
  </si>
  <si>
    <t>906,517</t>
  </si>
  <si>
    <t>906,518</t>
  </si>
  <si>
    <t>906,519</t>
  </si>
  <si>
    <t>906,520</t>
  </si>
  <si>
    <t>906,521</t>
  </si>
  <si>
    <t>1,063,917</t>
  </si>
  <si>
    <t>1,063,918</t>
  </si>
  <si>
    <t>1,063,919</t>
  </si>
  <si>
    <t>1,063,920</t>
  </si>
  <si>
    <t>1,063,921</t>
  </si>
  <si>
    <t>1,063,922</t>
  </si>
  <si>
    <t>1,063,923</t>
  </si>
  <si>
    <t>1,063,924</t>
  </si>
  <si>
    <t>1,063,925</t>
  </si>
  <si>
    <t>1,063,926</t>
  </si>
  <si>
    <t>1,063,927</t>
  </si>
  <si>
    <t>1,063,928</t>
  </si>
  <si>
    <t>1,063,929</t>
  </si>
  <si>
    <t>1,063,930</t>
  </si>
  <si>
    <t>1,063,931</t>
  </si>
  <si>
    <t>1,063,932</t>
  </si>
  <si>
    <t>1,063,933</t>
  </si>
  <si>
    <t>1,063,934</t>
  </si>
  <si>
    <t>1,063,935</t>
  </si>
  <si>
    <t>1,063,936</t>
  </si>
  <si>
    <t>1,063,937</t>
  </si>
  <si>
    <t>1,063,938</t>
  </si>
  <si>
    <t>1,063,939</t>
  </si>
  <si>
    <t>1,063,940</t>
  </si>
  <si>
    <t>1,063,941</t>
  </si>
  <si>
    <t>1,063,942</t>
  </si>
  <si>
    <t>1,063,943</t>
  </si>
  <si>
    <t>1,063,944</t>
  </si>
  <si>
    <t>1,063,945</t>
  </si>
  <si>
    <t>1,063,946</t>
  </si>
  <si>
    <t>1,063,947</t>
  </si>
  <si>
    <t>1,063,948</t>
  </si>
  <si>
    <t>1,063,949</t>
  </si>
  <si>
    <t>1,063,950</t>
  </si>
  <si>
    <t>1,063,951</t>
  </si>
  <si>
    <t>1,063,952</t>
  </si>
  <si>
    <t>1,063,953</t>
  </si>
  <si>
    <t>1,063,954</t>
  </si>
  <si>
    <t>1,063,955</t>
  </si>
  <si>
    <t>1,063,956</t>
  </si>
  <si>
    <t>1,063,957</t>
  </si>
  <si>
    <t>1,063,958</t>
  </si>
  <si>
    <t>1,063,959</t>
  </si>
  <si>
    <t>1,063,960</t>
  </si>
  <si>
    <t>1,063,961</t>
  </si>
  <si>
    <t>1,063,962</t>
  </si>
  <si>
    <t>1,063,963</t>
  </si>
  <si>
    <t>1,063,964</t>
  </si>
  <si>
    <t>1,063,965</t>
  </si>
  <si>
    <t>1,063,966</t>
  </si>
  <si>
    <t>1,063,967</t>
  </si>
  <si>
    <t>1,063,968</t>
  </si>
  <si>
    <t>1,063,969</t>
  </si>
  <si>
    <t>1,063,970</t>
  </si>
  <si>
    <t>1,063,971</t>
  </si>
  <si>
    <t>1,063,972</t>
  </si>
  <si>
    <t>1,063,973</t>
  </si>
  <si>
    <t>1,063,974</t>
  </si>
  <si>
    <t>1,063,975</t>
  </si>
  <si>
    <t>1,063,976</t>
  </si>
  <si>
    <t>1,063,977</t>
  </si>
  <si>
    <t>1,063,978</t>
  </si>
  <si>
    <t>1,063,979</t>
  </si>
  <si>
    <t>1,063,980</t>
  </si>
  <si>
    <t>1,063,981</t>
  </si>
  <si>
    <t>1,063,982</t>
  </si>
  <si>
    <t>1,063,983</t>
  </si>
  <si>
    <t>1,063,984</t>
  </si>
  <si>
    <t>1,063,985</t>
  </si>
  <si>
    <t>1,063,986</t>
  </si>
  <si>
    <t>1,063,987</t>
  </si>
  <si>
    <t>1,063,988</t>
  </si>
  <si>
    <t>1,063,989</t>
  </si>
  <si>
    <t>1,063,990</t>
  </si>
  <si>
    <t>1,063,991</t>
  </si>
  <si>
    <t>1,063,992</t>
  </si>
  <si>
    <t>1,063,993</t>
  </si>
  <si>
    <t>1,063,994</t>
  </si>
  <si>
    <t>1,063,995</t>
  </si>
  <si>
    <t>1,063,996</t>
  </si>
  <si>
    <t>1,063,997</t>
  </si>
  <si>
    <t>1,063,998</t>
  </si>
  <si>
    <t>1,063,999</t>
  </si>
  <si>
    <t>1,064,000</t>
  </si>
  <si>
    <t>1,064,001</t>
  </si>
  <si>
    <t>1,064,002</t>
  </si>
  <si>
    <t>1,064,003</t>
  </si>
  <si>
    <t>1,064,004</t>
  </si>
  <si>
    <t>1,064,005</t>
  </si>
  <si>
    <t>1,064,006</t>
  </si>
  <si>
    <t>1,064,007</t>
  </si>
  <si>
    <t>1,064,008</t>
  </si>
  <si>
    <t>1,064,009</t>
  </si>
  <si>
    <t>1,064,010</t>
  </si>
  <si>
    <t>1,064,011</t>
  </si>
  <si>
    <t>1,064,012</t>
  </si>
  <si>
    <t>1,064,013</t>
  </si>
  <si>
    <t>1,064,014</t>
  </si>
  <si>
    <t>1,064,015</t>
  </si>
  <si>
    <t>1,064,016</t>
  </si>
  <si>
    <t>1,064,017</t>
  </si>
  <si>
    <t>1,064,018</t>
  </si>
  <si>
    <t>1,064,019</t>
  </si>
  <si>
    <t>1,064,020</t>
  </si>
  <si>
    <t>1,064,021</t>
  </si>
  <si>
    <t>1,064,022</t>
  </si>
  <si>
    <t>1,064,023</t>
  </si>
  <si>
    <t>1,064,024</t>
  </si>
  <si>
    <t>1,064,025</t>
  </si>
  <si>
    <t>1,064,026</t>
  </si>
  <si>
    <t>1,992,553</t>
  </si>
  <si>
    <t>1,992,554</t>
  </si>
  <si>
    <t>1,992,555</t>
  </si>
  <si>
    <t>1,992,556</t>
  </si>
  <si>
    <t>1,992,557</t>
  </si>
  <si>
    <t>1,992,558</t>
  </si>
  <si>
    <t>1,992,559</t>
  </si>
  <si>
    <t>1,992,560</t>
  </si>
  <si>
    <t>1,992,561</t>
  </si>
  <si>
    <t>1,992,562</t>
  </si>
  <si>
    <t>1,992,563</t>
  </si>
  <si>
    <t>1,992,564</t>
  </si>
  <si>
    <t>1,992,565</t>
  </si>
  <si>
    <t>1,992,566</t>
  </si>
  <si>
    <t>1,992,567</t>
  </si>
  <si>
    <t>1,992,568</t>
  </si>
  <si>
    <t>1,992,569</t>
  </si>
  <si>
    <t>1,992,570</t>
  </si>
  <si>
    <t>1,992,571</t>
  </si>
  <si>
    <t>1,992,572</t>
  </si>
  <si>
    <t>2,187,065</t>
  </si>
  <si>
    <t>2,187,066</t>
  </si>
  <si>
    <t>2,187,067</t>
  </si>
  <si>
    <t>2,187,068</t>
  </si>
  <si>
    <t>2,187,069</t>
  </si>
  <si>
    <t>2,187,070</t>
  </si>
  <si>
    <t>2,187,071</t>
  </si>
  <si>
    <t>2,187,072</t>
  </si>
  <si>
    <t>2,187,073</t>
  </si>
  <si>
    <t>2,187,074</t>
  </si>
  <si>
    <t>2,187,075</t>
  </si>
  <si>
    <t>2,187,076</t>
  </si>
  <si>
    <t>2,187,077</t>
  </si>
  <si>
    <t>2,187,078</t>
  </si>
  <si>
    <t>2,187,079</t>
  </si>
  <si>
    <t>2,187,080</t>
  </si>
  <si>
    <t>2,187,081</t>
  </si>
  <si>
    <t>2,187,082</t>
  </si>
  <si>
    <t>2,187,083</t>
  </si>
  <si>
    <t>2,187,084</t>
  </si>
  <si>
    <t>2,187,085</t>
  </si>
  <si>
    <t>2,187,086</t>
  </si>
  <si>
    <t>2,187,087</t>
  </si>
  <si>
    <t>2,187,088</t>
  </si>
  <si>
    <t>2,187,089</t>
  </si>
  <si>
    <t>2,187,090</t>
  </si>
  <si>
    <t>1,992,573</t>
  </si>
  <si>
    <t>1,992,574</t>
  </si>
  <si>
    <t>1,992,575</t>
  </si>
  <si>
    <t>1,992,576</t>
  </si>
  <si>
    <t>1,992,577</t>
  </si>
  <si>
    <t>1,992,578</t>
  </si>
  <si>
    <t>1,992,579</t>
  </si>
  <si>
    <t>1,992,580</t>
  </si>
  <si>
    <t>1,992,581</t>
  </si>
  <si>
    <t>1,992,582</t>
  </si>
  <si>
    <t>1,992,583</t>
  </si>
  <si>
    <t>1,992,584</t>
  </si>
  <si>
    <t>1,992,585</t>
  </si>
  <si>
    <t>1,992,586</t>
  </si>
  <si>
    <t>1,992,587</t>
  </si>
  <si>
    <t>1,992,588</t>
  </si>
  <si>
    <t>73,741</t>
  </si>
  <si>
    <t>73,742</t>
  </si>
  <si>
    <t>73,743</t>
  </si>
  <si>
    <t>73,746</t>
  </si>
  <si>
    <t>73,748</t>
  </si>
  <si>
    <t>73,749</t>
  </si>
  <si>
    <t>73,750</t>
  </si>
  <si>
    <t>73,765</t>
  </si>
  <si>
    <t>73,766</t>
  </si>
  <si>
    <t>73,767</t>
  </si>
  <si>
    <t>73,768</t>
  </si>
  <si>
    <t>73,769</t>
  </si>
  <si>
    <t>779,387</t>
  </si>
  <si>
    <t>779,388</t>
  </si>
  <si>
    <t>516,481</t>
  </si>
  <si>
    <t>964,482</t>
  </si>
  <si>
    <t>964,483</t>
  </si>
  <si>
    <t>964,484</t>
  </si>
  <si>
    <t>964,486</t>
  </si>
  <si>
    <t>964,487</t>
  </si>
  <si>
    <t>964,488</t>
  </si>
  <si>
    <t>964,489</t>
  </si>
  <si>
    <t>964,490</t>
  </si>
  <si>
    <t>129,815</t>
  </si>
  <si>
    <t>129,836</t>
  </si>
  <si>
    <t>129,850</t>
  </si>
  <si>
    <t>129,852</t>
  </si>
  <si>
    <t>382,404</t>
  </si>
  <si>
    <t>382,413</t>
  </si>
  <si>
    <t>129,998</t>
  </si>
  <si>
    <t>130,012</t>
  </si>
  <si>
    <t>130,013</t>
  </si>
  <si>
    <t>130,014</t>
  </si>
  <si>
    <t>130,024</t>
  </si>
  <si>
    <t>130,025</t>
  </si>
  <si>
    <t>235,496</t>
  </si>
  <si>
    <t>235,497</t>
  </si>
  <si>
    <t>235,498</t>
  </si>
  <si>
    <t>235,500</t>
  </si>
  <si>
    <t>235,503</t>
  </si>
  <si>
    <t>235,504</t>
  </si>
  <si>
    <t>235,505</t>
  </si>
  <si>
    <t>235,506</t>
  </si>
  <si>
    <t>235,517</t>
  </si>
  <si>
    <t>235,519</t>
  </si>
  <si>
    <t>235,520</t>
  </si>
  <si>
    <t>235,521</t>
  </si>
  <si>
    <t>235,525</t>
  </si>
  <si>
    <t>235,526</t>
  </si>
  <si>
    <t>235,527</t>
  </si>
  <si>
    <t>235,528</t>
  </si>
  <si>
    <t>235,537</t>
  </si>
  <si>
    <t>235,538</t>
  </si>
  <si>
    <t>235,539</t>
  </si>
  <si>
    <t>235,540</t>
  </si>
  <si>
    <t>235,541</t>
  </si>
  <si>
    <t>235,542</t>
  </si>
  <si>
    <t>235,548</t>
  </si>
  <si>
    <t>235,549</t>
  </si>
  <si>
    <t>235,550</t>
  </si>
  <si>
    <t>235,551</t>
  </si>
  <si>
    <t>235,552</t>
  </si>
  <si>
    <t>235,553</t>
  </si>
  <si>
    <t>235,554</t>
  </si>
  <si>
    <t>235,556</t>
  </si>
  <si>
    <t>235,557</t>
  </si>
  <si>
    <t>235,560</t>
  </si>
  <si>
    <t>235,562</t>
  </si>
  <si>
    <t>235,563</t>
  </si>
  <si>
    <t>235,564</t>
  </si>
  <si>
    <t>235,565</t>
  </si>
  <si>
    <t>235,566</t>
  </si>
  <si>
    <t>235,567</t>
  </si>
  <si>
    <t>235,569</t>
  </si>
  <si>
    <t>235,570</t>
  </si>
  <si>
    <t>235,571</t>
  </si>
  <si>
    <t>235,580</t>
  </si>
  <si>
    <t>235,588</t>
  </si>
  <si>
    <t>235,589</t>
  </si>
  <si>
    <t>235,590</t>
  </si>
  <si>
    <t>235,591</t>
  </si>
  <si>
    <t>235,592</t>
  </si>
  <si>
    <t>235,594</t>
  </si>
  <si>
    <t>235,595</t>
  </si>
  <si>
    <t>235,597</t>
  </si>
  <si>
    <t>235,600</t>
  </si>
  <si>
    <t>235,601</t>
  </si>
  <si>
    <t>235,604</t>
  </si>
  <si>
    <t>235,605</t>
  </si>
  <si>
    <t>235,611</t>
  </si>
  <si>
    <t>235,612</t>
  </si>
  <si>
    <t>235,613</t>
  </si>
  <si>
    <t>235,614</t>
  </si>
  <si>
    <t>235,616</t>
  </si>
  <si>
    <t>235,620</t>
  </si>
  <si>
    <t>235,623</t>
  </si>
  <si>
    <t>235,625</t>
  </si>
  <si>
    <t>235,626</t>
  </si>
  <si>
    <t>235,628</t>
  </si>
  <si>
    <t>235,632</t>
  </si>
  <si>
    <t>2,187,279</t>
  </si>
  <si>
    <t>2,187,280</t>
  </si>
  <si>
    <t>2,187,281</t>
  </si>
  <si>
    <t>2,187,282</t>
  </si>
  <si>
    <t>2,187,283</t>
  </si>
  <si>
    <t>2,187,284</t>
  </si>
  <si>
    <t>2,187,285</t>
  </si>
  <si>
    <t>2,187,286</t>
  </si>
  <si>
    <t>2,187,287</t>
  </si>
  <si>
    <t>2,187,288</t>
  </si>
  <si>
    <t>1,117,215</t>
  </si>
  <si>
    <t>1,117,218</t>
  </si>
  <si>
    <t>1,117,224</t>
  </si>
  <si>
    <t>1,117,229</t>
  </si>
  <si>
    <t>1,117,232</t>
  </si>
  <si>
    <t>1,063,643</t>
  </si>
  <si>
    <t>1,063,644</t>
  </si>
  <si>
    <t>1,063,645</t>
  </si>
  <si>
    <t>1,063,646</t>
  </si>
  <si>
    <t>1,063,647</t>
  </si>
  <si>
    <t>1,063,648</t>
  </si>
  <si>
    <t>1,063,649</t>
  </si>
  <si>
    <t>1,063,650</t>
  </si>
  <si>
    <t>1,063,651</t>
  </si>
  <si>
    <t>1,063,652</t>
  </si>
  <si>
    <t>1,063,653</t>
  </si>
  <si>
    <t>1,063,654</t>
  </si>
  <si>
    <t>1,063,655</t>
  </si>
  <si>
    <t>1,063,656</t>
  </si>
  <si>
    <t>1,063,657</t>
  </si>
  <si>
    <t>779,029</t>
  </si>
  <si>
    <t>906,483</t>
  </si>
  <si>
    <t>906,485</t>
  </si>
  <si>
    <t>906,491</t>
  </si>
  <si>
    <t>235,224</t>
  </si>
  <si>
    <t>235,229</t>
  </si>
  <si>
    <t>235,231</t>
  </si>
  <si>
    <t>235,233</t>
  </si>
  <si>
    <t>235,242</t>
  </si>
  <si>
    <t>235,244</t>
  </si>
  <si>
    <t>235,245</t>
  </si>
  <si>
    <t>235,246</t>
  </si>
  <si>
    <t>235,249</t>
  </si>
  <si>
    <t>235,251</t>
  </si>
  <si>
    <t>235,256</t>
  </si>
  <si>
    <t>235,257</t>
  </si>
  <si>
    <t>235,258</t>
  </si>
  <si>
    <t>235,259</t>
  </si>
  <si>
    <t>235,260</t>
  </si>
  <si>
    <t>235,261</t>
  </si>
  <si>
    <t>235,263</t>
  </si>
  <si>
    <t>235,265</t>
  </si>
  <si>
    <t>235,267</t>
  </si>
  <si>
    <t>235,269</t>
  </si>
  <si>
    <t>235,271</t>
  </si>
  <si>
    <t>235,272</t>
  </si>
  <si>
    <t>235,273</t>
  </si>
  <si>
    <t>235,274</t>
  </si>
  <si>
    <t>235,275</t>
  </si>
  <si>
    <t>235,278</t>
  </si>
  <si>
    <t>235,279</t>
  </si>
  <si>
    <t>2,187,412</t>
  </si>
  <si>
    <t>2,187,413</t>
  </si>
  <si>
    <t>2,187,414</t>
  </si>
  <si>
    <t>2,187,415</t>
  </si>
  <si>
    <t>2,187,416</t>
  </si>
  <si>
    <t>1,992,936</t>
  </si>
  <si>
    <t>1,992,937</t>
  </si>
  <si>
    <t>1,992,938</t>
  </si>
  <si>
    <t>1,992,939</t>
  </si>
  <si>
    <t>1,992,940</t>
  </si>
  <si>
    <t>1,992,941</t>
  </si>
  <si>
    <t>1,992,942</t>
  </si>
  <si>
    <t>1,992,943</t>
  </si>
  <si>
    <t>1,992,944</t>
  </si>
  <si>
    <t>1,992,945</t>
  </si>
  <si>
    <t>1,992,946</t>
  </si>
  <si>
    <t>1,992,947</t>
  </si>
  <si>
    <t>1,992,948</t>
  </si>
  <si>
    <t>1,992,949</t>
  </si>
  <si>
    <t>1,930,899</t>
  </si>
  <si>
    <t>1,930,900</t>
  </si>
  <si>
    <t>1,930,901</t>
  </si>
  <si>
    <t>1,930,902</t>
  </si>
  <si>
    <t>1,930,903</t>
  </si>
  <si>
    <t>1,930,904</t>
  </si>
  <si>
    <t>1,930,905</t>
  </si>
  <si>
    <t>1,930,906</t>
  </si>
  <si>
    <t>1,930,907</t>
  </si>
  <si>
    <t>1,930,908</t>
  </si>
  <si>
    <t>1,930,909</t>
  </si>
  <si>
    <t>1,930,910</t>
  </si>
  <si>
    <t>1,930,911</t>
  </si>
  <si>
    <t>1,930,912</t>
  </si>
  <si>
    <t>1,930,913</t>
  </si>
  <si>
    <t>1,930,914</t>
  </si>
  <si>
    <t>1,930,915</t>
  </si>
  <si>
    <t>1,930,916</t>
  </si>
  <si>
    <t>1,930,917</t>
  </si>
  <si>
    <t>1,930,918</t>
  </si>
  <si>
    <t>1,930,919</t>
  </si>
  <si>
    <t>1,930,920</t>
  </si>
  <si>
    <t>1,930,921</t>
  </si>
  <si>
    <t>1,930,922</t>
  </si>
  <si>
    <t>1,930,923</t>
  </si>
  <si>
    <t>1,930,924</t>
  </si>
  <si>
    <t>1,930,925</t>
  </si>
  <si>
    <t>1,930,926</t>
  </si>
  <si>
    <t>1,930,927</t>
  </si>
  <si>
    <t>1,930,928</t>
  </si>
  <si>
    <t>1,930,929</t>
  </si>
  <si>
    <t>1,930,930</t>
  </si>
  <si>
    <t>1,930,931</t>
  </si>
  <si>
    <t>1,930,932</t>
  </si>
  <si>
    <t>1,930,933</t>
  </si>
  <si>
    <t>1,930,934</t>
  </si>
  <si>
    <t>1,930,935</t>
  </si>
  <si>
    <t>1,930,936</t>
  </si>
  <si>
    <t>1,930,937</t>
  </si>
  <si>
    <t>1,930,938</t>
  </si>
  <si>
    <t>1,930,939</t>
  </si>
  <si>
    <t>1,930,940</t>
  </si>
  <si>
    <t>1,930,941</t>
  </si>
  <si>
    <t>1,930,942</t>
  </si>
  <si>
    <t>1,930,943</t>
  </si>
  <si>
    <t>1,930,944</t>
  </si>
  <si>
    <t>1,930,945</t>
  </si>
  <si>
    <t>1,930,946</t>
  </si>
  <si>
    <t>1,930,947</t>
  </si>
  <si>
    <t>1,930,948</t>
  </si>
  <si>
    <t>1,930,949</t>
  </si>
  <si>
    <t>1,930,950</t>
  </si>
  <si>
    <t>1,930,951</t>
  </si>
  <si>
    <t>1,930,952</t>
  </si>
  <si>
    <t>1,930,953</t>
  </si>
  <si>
    <t>1,930,954</t>
  </si>
  <si>
    <t>1,930,955</t>
  </si>
  <si>
    <t>1,930,956</t>
  </si>
  <si>
    <t>1,930,957</t>
  </si>
  <si>
    <t>1,930,958</t>
  </si>
  <si>
    <t>1,930,959</t>
  </si>
  <si>
    <t>1,930,960</t>
  </si>
  <si>
    <t>1,930,961</t>
  </si>
  <si>
    <t>1,930,962</t>
  </si>
  <si>
    <t>1,930,963</t>
  </si>
  <si>
    <t>1,930,964</t>
  </si>
  <si>
    <t>1,930,965</t>
  </si>
  <si>
    <t>1,930,966</t>
  </si>
  <si>
    <t>1,930,967</t>
  </si>
  <si>
    <t>1,930,968</t>
  </si>
  <si>
    <t>1,930,969</t>
  </si>
  <si>
    <t>1,930,970</t>
  </si>
  <si>
    <t>1,930,971</t>
  </si>
  <si>
    <t>1,930,972</t>
  </si>
  <si>
    <t>1,930,973</t>
  </si>
  <si>
    <t>1,930,974</t>
  </si>
  <si>
    <t>1,930,975</t>
  </si>
  <si>
    <t>1,930,976</t>
  </si>
  <si>
    <t>1,930,977</t>
  </si>
  <si>
    <t>1,930,978</t>
  </si>
  <si>
    <t>1,930,979</t>
  </si>
  <si>
    <t>1,930,980</t>
  </si>
  <si>
    <t>1,930,981</t>
  </si>
  <si>
    <t>1,930,982</t>
  </si>
  <si>
    <t>1,930,983</t>
  </si>
  <si>
    <t>1,930,984</t>
  </si>
  <si>
    <t>1,930,985</t>
  </si>
  <si>
    <t>1,930,986</t>
  </si>
  <si>
    <t>1,930,987</t>
  </si>
  <si>
    <t>1,930,988</t>
  </si>
  <si>
    <t>1,930,989</t>
  </si>
  <si>
    <t>1,930,990</t>
  </si>
  <si>
    <t>1,930,991</t>
  </si>
  <si>
    <t>1,930,992</t>
  </si>
  <si>
    <t>1,930,993</t>
  </si>
  <si>
    <t>1,930,994</t>
  </si>
  <si>
    <t>1,930,995</t>
  </si>
  <si>
    <t>1,930,996</t>
  </si>
  <si>
    <t>1,930,997</t>
  </si>
  <si>
    <t>1,930,998</t>
  </si>
  <si>
    <t>1,930,999</t>
  </si>
  <si>
    <t>1,931,000</t>
  </si>
  <si>
    <t>1,931,001</t>
  </si>
  <si>
    <t>1,931,002</t>
  </si>
  <si>
    <t>1,931,003</t>
  </si>
  <si>
    <t>1,931,004</t>
  </si>
  <si>
    <t>1,931,005</t>
  </si>
  <si>
    <t>1,931,006</t>
  </si>
  <si>
    <t>1,931,007</t>
  </si>
  <si>
    <t>1,931,008</t>
  </si>
  <si>
    <t>1,931,009</t>
  </si>
  <si>
    <t>1,931,010</t>
  </si>
  <si>
    <t>1,931,011</t>
  </si>
  <si>
    <t>1,931,012</t>
  </si>
  <si>
    <t>1,931,013</t>
  </si>
  <si>
    <t>1,931,014</t>
  </si>
  <si>
    <t>1,931,015</t>
  </si>
  <si>
    <t>1,931,016</t>
  </si>
  <si>
    <t>1,931,017</t>
  </si>
  <si>
    <t>1,931,018</t>
  </si>
  <si>
    <t>1,931,019</t>
  </si>
  <si>
    <t>1,931,020</t>
  </si>
  <si>
    <t>1,931,021</t>
  </si>
  <si>
    <t>1,931,022</t>
  </si>
  <si>
    <t>1,931,023</t>
  </si>
  <si>
    <t>1,931,024</t>
  </si>
  <si>
    <t>1,931,025</t>
  </si>
  <si>
    <t>1,931,026</t>
  </si>
  <si>
    <t>1,931,027</t>
  </si>
  <si>
    <t>1,931,028</t>
  </si>
  <si>
    <t>1,931,029</t>
  </si>
  <si>
    <t>1,931,030</t>
  </si>
  <si>
    <t>1,931,031</t>
  </si>
  <si>
    <t>1,931,032</t>
  </si>
  <si>
    <t>1,931,033</t>
  </si>
  <si>
    <t>1,931,034</t>
  </si>
  <si>
    <t>1,931,035</t>
  </si>
  <si>
    <t>2,327,342</t>
  </si>
  <si>
    <t>2,327,343</t>
  </si>
  <si>
    <t>2,327,344</t>
  </si>
  <si>
    <t>2,327,345</t>
  </si>
  <si>
    <t>2,327,346</t>
  </si>
  <si>
    <t>2,327,347</t>
  </si>
  <si>
    <t>2,327,348</t>
  </si>
  <si>
    <t>2,327,349</t>
  </si>
  <si>
    <t>2,327,350</t>
  </si>
  <si>
    <t>2,327,351</t>
  </si>
  <si>
    <t>2,327,352</t>
  </si>
  <si>
    <t>2,327,353</t>
  </si>
  <si>
    <t>2,327,354</t>
  </si>
  <si>
    <t>2,327,355</t>
  </si>
  <si>
    <t>2,327,356</t>
  </si>
  <si>
    <t>2,327,357</t>
  </si>
  <si>
    <t>2,327,358</t>
  </si>
  <si>
    <t>2,327,359</t>
  </si>
  <si>
    <t>2,327,360</t>
  </si>
  <si>
    <t>2,327,361</t>
  </si>
  <si>
    <t>2,327,362</t>
  </si>
  <si>
    <t>2,327,363</t>
  </si>
  <si>
    <t>2,327,364</t>
  </si>
  <si>
    <t>2,327,365</t>
  </si>
  <si>
    <t>2,327,366</t>
  </si>
  <si>
    <t>2,327,367</t>
  </si>
  <si>
    <t>2,187,228</t>
  </si>
  <si>
    <t>2,187,229</t>
  </si>
  <si>
    <t>2,326,936</t>
  </si>
  <si>
    <t>2,326,937</t>
  </si>
  <si>
    <t>2,326,938</t>
  </si>
  <si>
    <t>2,326,939</t>
  </si>
  <si>
    <t>2,326,940</t>
  </si>
  <si>
    <t>2,326,941</t>
  </si>
  <si>
    <t>2,326,942</t>
  </si>
  <si>
    <t>2,326,943</t>
  </si>
  <si>
    <t>2,326,944</t>
  </si>
  <si>
    <t>2,326,945</t>
  </si>
  <si>
    <t>2,326,946</t>
  </si>
  <si>
    <t>2,326,947</t>
  </si>
  <si>
    <t>2,326,948</t>
  </si>
  <si>
    <t>2,326,949</t>
  </si>
  <si>
    <t>2,326,950</t>
  </si>
  <si>
    <t>2,326,951</t>
  </si>
  <si>
    <t>2,326,952</t>
  </si>
  <si>
    <t>2,326,953</t>
  </si>
  <si>
    <t>2,326,954</t>
  </si>
  <si>
    <t>2,326,955</t>
  </si>
  <si>
    <t>2,326,956</t>
  </si>
  <si>
    <t>2,326,957</t>
  </si>
  <si>
    <t>2,326,958</t>
  </si>
  <si>
    <t>2,326,959</t>
  </si>
  <si>
    <t>2,326,960</t>
  </si>
  <si>
    <t>2,326,961</t>
  </si>
  <si>
    <t>1,315,622</t>
  </si>
  <si>
    <t>1,315,623</t>
  </si>
  <si>
    <t>1,018,558</t>
  </si>
  <si>
    <t>1,018,559</t>
  </si>
  <si>
    <t>1,018,560</t>
  </si>
  <si>
    <t>1,018,561</t>
  </si>
  <si>
    <t>1,018,562</t>
  </si>
  <si>
    <t>1,018,563</t>
  </si>
  <si>
    <t>1,018,564</t>
  </si>
  <si>
    <t>1,565,089</t>
  </si>
  <si>
    <t>1,565,090</t>
  </si>
  <si>
    <t>1,565,091</t>
  </si>
  <si>
    <t>1,565,092</t>
  </si>
  <si>
    <t>1,565,093</t>
  </si>
  <si>
    <t>1,565,094</t>
  </si>
  <si>
    <t>1,565,095</t>
  </si>
  <si>
    <t>1,565,096</t>
  </si>
  <si>
    <t>1,565,097</t>
  </si>
  <si>
    <t>1,565,098</t>
  </si>
  <si>
    <t>1,565,099</t>
  </si>
  <si>
    <t>1,565,100</t>
  </si>
  <si>
    <t>1,992,324</t>
  </si>
  <si>
    <t>1,992,325</t>
  </si>
  <si>
    <t>1,992,326</t>
  </si>
  <si>
    <t>1,992,327</t>
  </si>
  <si>
    <t>1,992,328</t>
  </si>
  <si>
    <t>1,992,329</t>
  </si>
  <si>
    <t>1,992,330</t>
  </si>
  <si>
    <t>1,992,331</t>
  </si>
  <si>
    <t>1,992,332</t>
  </si>
  <si>
    <t>1,992,333</t>
  </si>
  <si>
    <t>1,992,334</t>
  </si>
  <si>
    <t>1,682,380</t>
  </si>
  <si>
    <t>1,682,381</t>
  </si>
  <si>
    <t>1,682,382</t>
  </si>
  <si>
    <t>1,682,383</t>
  </si>
  <si>
    <t>1,682,384</t>
  </si>
  <si>
    <t>1,682,385</t>
  </si>
  <si>
    <t>1,682,386</t>
  </si>
  <si>
    <t>1,682,387</t>
  </si>
  <si>
    <t>1,682,388</t>
  </si>
  <si>
    <t>1,682,389</t>
  </si>
  <si>
    <t>1,682,390</t>
  </si>
  <si>
    <t>1,682,391</t>
  </si>
  <si>
    <t>1,682,392</t>
  </si>
  <si>
    <t>1,682,393</t>
  </si>
  <si>
    <t>1,682,394</t>
  </si>
  <si>
    <t>1,682,395</t>
  </si>
  <si>
    <t>1,682,396</t>
  </si>
  <si>
    <t>1,682,397</t>
  </si>
  <si>
    <t>1,682,398</t>
  </si>
  <si>
    <t>1,682,399</t>
  </si>
  <si>
    <t>1,682,400</t>
  </si>
  <si>
    <t>1,682,401</t>
  </si>
  <si>
    <t>1,682,402</t>
  </si>
  <si>
    <t>1,682,403</t>
  </si>
  <si>
    <t>1,682,404</t>
  </si>
  <si>
    <t>1,682,405</t>
  </si>
  <si>
    <t>1,682,406</t>
  </si>
  <si>
    <t>1,682,407</t>
  </si>
  <si>
    <t>1,682,408</t>
  </si>
  <si>
    <t>1,682,409</t>
  </si>
  <si>
    <t>1,682,410</t>
  </si>
  <si>
    <t>1,682,411</t>
  </si>
  <si>
    <t>1,682,412</t>
  </si>
  <si>
    <t>1,682,413</t>
  </si>
  <si>
    <t>1,682,414</t>
  </si>
  <si>
    <t>1,682,415</t>
  </si>
  <si>
    <t>1,682,416</t>
  </si>
  <si>
    <t>1,682,417</t>
  </si>
  <si>
    <t>1,682,418</t>
  </si>
  <si>
    <t>1,682,419</t>
  </si>
  <si>
    <t>1,682,420</t>
  </si>
  <si>
    <t>1,682,421</t>
  </si>
  <si>
    <t>1,682,422</t>
  </si>
  <si>
    <t>1,682,423</t>
  </si>
  <si>
    <t>1,682,424</t>
  </si>
  <si>
    <t>1,682,425</t>
  </si>
  <si>
    <t>1,682,426</t>
  </si>
  <si>
    <t>1,682,427</t>
  </si>
  <si>
    <t>1,682,428</t>
  </si>
  <si>
    <t>1,682,429</t>
  </si>
  <si>
    <t>1,682,430</t>
  </si>
  <si>
    <t>1,682,431</t>
  </si>
  <si>
    <t>1,682,432</t>
  </si>
  <si>
    <t>1,682,433</t>
  </si>
  <si>
    <t>1,682,434</t>
  </si>
  <si>
    <t>1,682,435</t>
  </si>
  <si>
    <t>1,682,436</t>
  </si>
  <si>
    <t>1,682,437</t>
  </si>
  <si>
    <t>1,682,438</t>
  </si>
  <si>
    <t>1,682,439</t>
  </si>
  <si>
    <t>1,682,440</t>
  </si>
  <si>
    <t>1,682,441</t>
  </si>
  <si>
    <t>1,682,442</t>
  </si>
  <si>
    <t>1,682,443</t>
  </si>
  <si>
    <t>1,682,444</t>
  </si>
  <si>
    <t>1,682,445</t>
  </si>
  <si>
    <t>1,682,446</t>
  </si>
  <si>
    <t>1,682,447</t>
  </si>
  <si>
    <t>1,682,448</t>
  </si>
  <si>
    <t>1,682,449</t>
  </si>
  <si>
    <t>1,682,450</t>
  </si>
  <si>
    <t>1,682,451</t>
  </si>
  <si>
    <t>1,682,452</t>
  </si>
  <si>
    <t>1,682,453</t>
  </si>
  <si>
    <t>1,682,454</t>
  </si>
  <si>
    <t>1,682,455</t>
  </si>
  <si>
    <t>1,682,456</t>
  </si>
  <si>
    <t>1,682,457</t>
  </si>
  <si>
    <t>1,682,458</t>
  </si>
  <si>
    <t>183,355</t>
  </si>
  <si>
    <t>183,356</t>
  </si>
  <si>
    <t>183,357</t>
  </si>
  <si>
    <t>183,358</t>
  </si>
  <si>
    <t>183,359</t>
  </si>
  <si>
    <t>183,360</t>
  </si>
  <si>
    <t>183,361</t>
  </si>
  <si>
    <t>183,362</t>
  </si>
  <si>
    <t>183,363</t>
  </si>
  <si>
    <t>183,364</t>
  </si>
  <si>
    <t>183,365</t>
  </si>
  <si>
    <t>183,366</t>
  </si>
  <si>
    <t>183,367</t>
  </si>
  <si>
    <t>183,368</t>
  </si>
  <si>
    <t>183,369</t>
  </si>
  <si>
    <t>183,370</t>
  </si>
  <si>
    <t>183,371</t>
  </si>
  <si>
    <t>183,372</t>
  </si>
  <si>
    <t>183,373</t>
  </si>
  <si>
    <t>183,374</t>
  </si>
  <si>
    <t>183,375</t>
  </si>
  <si>
    <t>183,376</t>
  </si>
  <si>
    <t>2,251,842</t>
  </si>
  <si>
    <t>1,280,530</t>
  </si>
  <si>
    <t>1,271,034</t>
  </si>
  <si>
    <t>1,271,035</t>
  </si>
  <si>
    <t>1,117,100</t>
  </si>
  <si>
    <t>1,117,105</t>
  </si>
  <si>
    <t>1,117,110</t>
  </si>
  <si>
    <t>1,117,111</t>
  </si>
  <si>
    <t>1,117,115</t>
  </si>
  <si>
    <t>1,117,117</t>
  </si>
  <si>
    <t>1,280,761</t>
  </si>
  <si>
    <t>1,280,769</t>
  </si>
  <si>
    <t>1,280,779</t>
  </si>
  <si>
    <t>1,018,667</t>
  </si>
  <si>
    <t>1,018,668</t>
  </si>
  <si>
    <t>1,018,670</t>
  </si>
  <si>
    <t>746,232</t>
  </si>
  <si>
    <t>746,233</t>
  </si>
  <si>
    <t>746,234</t>
  </si>
  <si>
    <t>746,235</t>
  </si>
  <si>
    <t>746,236</t>
  </si>
  <si>
    <t>746,237</t>
  </si>
  <si>
    <t>746,238</t>
  </si>
  <si>
    <t>746,239</t>
  </si>
  <si>
    <t>746,240</t>
  </si>
  <si>
    <t>746,241</t>
  </si>
  <si>
    <t>746,242</t>
  </si>
  <si>
    <t>746,243</t>
  </si>
  <si>
    <t>746,244</t>
  </si>
  <si>
    <t>746,245</t>
  </si>
  <si>
    <t>746,246</t>
  </si>
  <si>
    <t>746,247</t>
  </si>
  <si>
    <t>746,248</t>
  </si>
  <si>
    <t>746,249</t>
  </si>
  <si>
    <t>746,250</t>
  </si>
  <si>
    <t>746,251</t>
  </si>
  <si>
    <t>746,252</t>
  </si>
  <si>
    <t>746,253</t>
  </si>
  <si>
    <t>746,254</t>
  </si>
  <si>
    <t>746,255</t>
  </si>
  <si>
    <t>746,256</t>
  </si>
  <si>
    <t>746,257</t>
  </si>
  <si>
    <t>746,258</t>
  </si>
  <si>
    <t>746,259</t>
  </si>
  <si>
    <t>746,260</t>
  </si>
  <si>
    <t>746,261</t>
  </si>
  <si>
    <t>746,262</t>
  </si>
  <si>
    <t>746,263</t>
  </si>
  <si>
    <t>746,264</t>
  </si>
  <si>
    <t>746,265</t>
  </si>
  <si>
    <t>746,266</t>
  </si>
  <si>
    <t>746,267</t>
  </si>
  <si>
    <t>746,268</t>
  </si>
  <si>
    <t>746,269</t>
  </si>
  <si>
    <t>746,270</t>
  </si>
  <si>
    <t>746,271</t>
  </si>
  <si>
    <t>746,272</t>
  </si>
  <si>
    <t>746,273</t>
  </si>
  <si>
    <t>746,274</t>
  </si>
  <si>
    <t>746,275</t>
  </si>
  <si>
    <t>746,276</t>
  </si>
  <si>
    <t>746,277</t>
  </si>
  <si>
    <t>746,278</t>
  </si>
  <si>
    <t>746,279</t>
  </si>
  <si>
    <t>746,280</t>
  </si>
  <si>
    <t>746,281</t>
  </si>
  <si>
    <t>746,282</t>
  </si>
  <si>
    <t>746,283</t>
  </si>
  <si>
    <t>746,284</t>
  </si>
  <si>
    <t>746,285</t>
  </si>
  <si>
    <t>746,286</t>
  </si>
  <si>
    <t>746,287</t>
  </si>
  <si>
    <t>746,288</t>
  </si>
  <si>
    <t>746,289</t>
  </si>
  <si>
    <t>516,727</t>
  </si>
  <si>
    <t>1,064,328</t>
  </si>
  <si>
    <t>1,064,329</t>
  </si>
  <si>
    <t>1,064,330</t>
  </si>
  <si>
    <t>2,250,903</t>
  </si>
  <si>
    <t>2,250,904</t>
  </si>
  <si>
    <t>2,250,905</t>
  </si>
  <si>
    <t>2,250,906</t>
  </si>
  <si>
    <t>2,250,907</t>
  </si>
  <si>
    <t>2,250,908</t>
  </si>
  <si>
    <t>2,250,909</t>
  </si>
  <si>
    <t>2,250,910</t>
  </si>
  <si>
    <t>1,992,395</t>
  </si>
  <si>
    <t>1,992,396</t>
  </si>
  <si>
    <t>1,992,397</t>
  </si>
  <si>
    <t>1,992,398</t>
  </si>
  <si>
    <t>1,992,399</t>
  </si>
  <si>
    <t>1,992,400</t>
  </si>
  <si>
    <t>1,992,401</t>
  </si>
  <si>
    <t>1,992,402</t>
  </si>
  <si>
    <t>1,992,403</t>
  </si>
  <si>
    <t>1,992,404</t>
  </si>
  <si>
    <t>1,992,405</t>
  </si>
  <si>
    <t>1,992,406</t>
  </si>
  <si>
    <t>1,992,407</t>
  </si>
  <si>
    <t>1,992,408</t>
  </si>
  <si>
    <t>1,992,409</t>
  </si>
  <si>
    <t>1,992,410</t>
  </si>
  <si>
    <t>1,992,411</t>
  </si>
  <si>
    <t>1,992,412</t>
  </si>
  <si>
    <t>1,992,413</t>
  </si>
  <si>
    <t>1,992,414</t>
  </si>
  <si>
    <t>1,992,415</t>
  </si>
  <si>
    <t>1,992,416</t>
  </si>
  <si>
    <t>1,992,417</t>
  </si>
  <si>
    <t>1,992,418</t>
  </si>
  <si>
    <t>1,992,419</t>
  </si>
  <si>
    <t>1,992,420</t>
  </si>
  <si>
    <t>1,992,421</t>
  </si>
  <si>
    <t>1,992,422</t>
  </si>
  <si>
    <t>1,992,423</t>
  </si>
  <si>
    <t>1,992,424</t>
  </si>
  <si>
    <t>1,992,425</t>
  </si>
  <si>
    <t>1,992,426</t>
  </si>
  <si>
    <t>1,992,427</t>
  </si>
  <si>
    <t>1,992,428</t>
  </si>
  <si>
    <t>1,992,429</t>
  </si>
  <si>
    <t>1,992,430</t>
  </si>
  <si>
    <t>1,992,431</t>
  </si>
  <si>
    <t>1,992,432</t>
  </si>
  <si>
    <t>1,992,433</t>
  </si>
  <si>
    <t>1,992,434</t>
  </si>
  <si>
    <t>1,262,555</t>
  </si>
  <si>
    <t>1,262,556</t>
  </si>
  <si>
    <t>1,262,557</t>
  </si>
  <si>
    <t>1,262,561</t>
  </si>
  <si>
    <t>1,262,562</t>
  </si>
  <si>
    <t>1,262,563</t>
  </si>
  <si>
    <t>1,262,564</t>
  </si>
  <si>
    <t>1,262,565</t>
  </si>
  <si>
    <t>1,262,582</t>
  </si>
  <si>
    <t>1,262,551</t>
  </si>
  <si>
    <t>1,262,552</t>
  </si>
  <si>
    <t>1,262,554</t>
  </si>
  <si>
    <t>1,262,669</t>
  </si>
  <si>
    <t>1,262,675</t>
  </si>
  <si>
    <t>1,262,676</t>
  </si>
  <si>
    <t>1,262,677</t>
  </si>
  <si>
    <t>1,262,678</t>
  </si>
  <si>
    <t>1,262,679</t>
  </si>
  <si>
    <t>1,204,206</t>
  </si>
  <si>
    <t>1,204,227</t>
  </si>
  <si>
    <t>2,083,566</t>
  </si>
  <si>
    <t>2,083,567</t>
  </si>
  <si>
    <t>2,083,568</t>
  </si>
  <si>
    <t>2,083,569</t>
  </si>
  <si>
    <t>2,083,570</t>
  </si>
  <si>
    <t>2,083,571</t>
  </si>
  <si>
    <t>2,083,572</t>
  </si>
  <si>
    <t>2,083,573</t>
  </si>
  <si>
    <t>2,083,574</t>
  </si>
  <si>
    <t>2,083,575</t>
  </si>
  <si>
    <t>2,083,576</t>
  </si>
  <si>
    <t>2,083,577</t>
  </si>
  <si>
    <t>2,083,578</t>
  </si>
  <si>
    <t>2,083,579</t>
  </si>
  <si>
    <t>2,083,580</t>
  </si>
  <si>
    <t>2,083,581</t>
  </si>
  <si>
    <t>2,083,582</t>
  </si>
  <si>
    <t>2,083,583</t>
  </si>
  <si>
    <t>2,083,584</t>
  </si>
  <si>
    <t>2,083,585</t>
  </si>
  <si>
    <t>2,083,586</t>
  </si>
  <si>
    <t>2,083,587</t>
  </si>
  <si>
    <t>2,083,588</t>
  </si>
  <si>
    <t>2,083,589</t>
  </si>
  <si>
    <t>2,083,590</t>
  </si>
  <si>
    <t>2,083,591</t>
  </si>
  <si>
    <t>2,083,592</t>
  </si>
  <si>
    <t>2,083,593</t>
  </si>
  <si>
    <t>2,083,594</t>
  </si>
  <si>
    <t>2,083,595</t>
  </si>
  <si>
    <t>2,083,596</t>
  </si>
  <si>
    <t>2,083,597</t>
  </si>
  <si>
    <t>2,083,598</t>
  </si>
  <si>
    <t>2,083,599</t>
  </si>
  <si>
    <t>2,083,600</t>
  </si>
  <si>
    <t>2,083,601</t>
  </si>
  <si>
    <t>2,083,602</t>
  </si>
  <si>
    <t>2,083,603</t>
  </si>
  <si>
    <t>2,083,604</t>
  </si>
  <si>
    <t>2,083,605</t>
  </si>
  <si>
    <t>2,083,606</t>
  </si>
  <si>
    <t>2,083,607</t>
  </si>
  <si>
    <t>2,083,608</t>
  </si>
  <si>
    <t>2,083,609</t>
  </si>
  <si>
    <t>2,083,610</t>
  </si>
  <si>
    <t>2,083,611</t>
  </si>
  <si>
    <t>2,083,612</t>
  </si>
  <si>
    <t>2,083,613</t>
  </si>
  <si>
    <t>2,083,614</t>
  </si>
  <si>
    <t>2,083,615</t>
  </si>
  <si>
    <t>2,083,616</t>
  </si>
  <si>
    <t>2,083,617</t>
  </si>
  <si>
    <t>2,083,618</t>
  </si>
  <si>
    <t>2,083,619</t>
  </si>
  <si>
    <t>2,083,620</t>
  </si>
  <si>
    <t>2,083,621</t>
  </si>
  <si>
    <t>2,083,622</t>
  </si>
  <si>
    <t>2,083,623</t>
  </si>
  <si>
    <t>2,083,624</t>
  </si>
  <si>
    <t>2,083,625</t>
  </si>
  <si>
    <t>2,083,626</t>
  </si>
  <si>
    <t>2,083,627</t>
  </si>
  <si>
    <t>2,083,628</t>
  </si>
  <si>
    <t>2,083,629</t>
  </si>
  <si>
    <t>2,083,630</t>
  </si>
  <si>
    <t>2,083,631</t>
  </si>
  <si>
    <t>2,083,632</t>
  </si>
  <si>
    <t>2,083,633</t>
  </si>
  <si>
    <t>2,083,634</t>
  </si>
  <si>
    <t>1,993,201</t>
  </si>
  <si>
    <t>1,993,202</t>
  </si>
  <si>
    <t>1,993,203</t>
  </si>
  <si>
    <t>1,993,204</t>
  </si>
  <si>
    <t>1,993,205</t>
  </si>
  <si>
    <t>1,993,206</t>
  </si>
  <si>
    <t>1,993,207</t>
  </si>
  <si>
    <t>1,993,208</t>
  </si>
  <si>
    <t>1,993,209</t>
  </si>
  <si>
    <t>1,992,251</t>
  </si>
  <si>
    <t>1,992,252</t>
  </si>
  <si>
    <t>1,992,253</t>
  </si>
  <si>
    <t>1,992,254</t>
  </si>
  <si>
    <t>1,992,255</t>
  </si>
  <si>
    <t>1,992,256</t>
  </si>
  <si>
    <t>1,992,257</t>
  </si>
  <si>
    <t>1,992,258</t>
  </si>
  <si>
    <t>1,992,259</t>
  </si>
  <si>
    <t>1,992,260</t>
  </si>
  <si>
    <t>1,992,261</t>
  </si>
  <si>
    <t>1,992,262</t>
  </si>
  <si>
    <t>1,992,263</t>
  </si>
  <si>
    <t>1,992,264</t>
  </si>
  <si>
    <t>1,992,265</t>
  </si>
  <si>
    <t>1,992,266</t>
  </si>
  <si>
    <t>1,992,267</t>
  </si>
  <si>
    <t>1,992,268</t>
  </si>
  <si>
    <t>1,992,269</t>
  </si>
  <si>
    <t>1,992,270</t>
  </si>
  <si>
    <t>1,992,271</t>
  </si>
  <si>
    <t>1,992,272</t>
  </si>
  <si>
    <t>1,992,273</t>
  </si>
  <si>
    <t>1,992,274</t>
  </si>
  <si>
    <t>1,992,275</t>
  </si>
  <si>
    <t>1,992,276</t>
  </si>
  <si>
    <t>1,992,277</t>
  </si>
  <si>
    <t>1,992,278</t>
  </si>
  <si>
    <t>1,992,279</t>
  </si>
  <si>
    <t>1,992,280</t>
  </si>
  <si>
    <t>1,992,281</t>
  </si>
  <si>
    <t>1,992,282</t>
  </si>
  <si>
    <t>1,992,283</t>
  </si>
  <si>
    <t>1,992,284</t>
  </si>
  <si>
    <t>1,992,285</t>
  </si>
  <si>
    <t>1,992,286</t>
  </si>
  <si>
    <t>1,992,287</t>
  </si>
  <si>
    <t>1,992,288</t>
  </si>
  <si>
    <t>1,992,289</t>
  </si>
  <si>
    <t>1,992,290</t>
  </si>
  <si>
    <t>1,992,291</t>
  </si>
  <si>
    <t>1,992,292</t>
  </si>
  <si>
    <t>1,992,293</t>
  </si>
  <si>
    <t>1,992,294</t>
  </si>
  <si>
    <t>1,992,295</t>
  </si>
  <si>
    <t>1,992,296</t>
  </si>
  <si>
    <t>1,992,297</t>
  </si>
  <si>
    <t>1,992,298</t>
  </si>
  <si>
    <t>1,992,299</t>
  </si>
  <si>
    <t>1,992,300</t>
  </si>
  <si>
    <t>1,992,301</t>
  </si>
  <si>
    <t>1,992,302</t>
  </si>
  <si>
    <t>1,992,303</t>
  </si>
  <si>
    <t>1,992,304</t>
  </si>
  <si>
    <t>1,992,305</t>
  </si>
  <si>
    <t>1,992,306</t>
  </si>
  <si>
    <t>1,992,307</t>
  </si>
  <si>
    <t>1,992,308</t>
  </si>
  <si>
    <t>1,992,309</t>
  </si>
  <si>
    <t>1,992,310</t>
  </si>
  <si>
    <t>1,992,311</t>
  </si>
  <si>
    <t>1,992,312</t>
  </si>
  <si>
    <t>1,992,313</t>
  </si>
  <si>
    <t>1,992,314</t>
  </si>
  <si>
    <t>1,992,315</t>
  </si>
  <si>
    <t>1,992,316</t>
  </si>
  <si>
    <t>1,992,317</t>
  </si>
  <si>
    <t>1,992,318</t>
  </si>
  <si>
    <t>1,992,319</t>
  </si>
  <si>
    <t>1,992,320</t>
  </si>
  <si>
    <t>1,992,321</t>
  </si>
  <si>
    <t>1,992,322</t>
  </si>
  <si>
    <t>1,992,323</t>
  </si>
  <si>
    <t>2,186,954</t>
  </si>
  <si>
    <t>2,186,955</t>
  </si>
  <si>
    <t>2,186,956</t>
  </si>
  <si>
    <t>2,186,957</t>
  </si>
  <si>
    <t>2,186,958</t>
  </si>
  <si>
    <t>2,186,959</t>
  </si>
  <si>
    <t>2,186,960</t>
  </si>
  <si>
    <t>2,186,961</t>
  </si>
  <si>
    <t>2,186,962</t>
  </si>
  <si>
    <t>2,186,963</t>
  </si>
  <si>
    <t>2,186,964</t>
  </si>
  <si>
    <t>2,186,965</t>
  </si>
  <si>
    <t>2,186,966</t>
  </si>
  <si>
    <t>2,186,967</t>
  </si>
  <si>
    <t>2,186,968</t>
  </si>
  <si>
    <t>2,186,969</t>
  </si>
  <si>
    <t>2,186,970</t>
  </si>
  <si>
    <t>2,186,971</t>
  </si>
  <si>
    <t>2,186,972</t>
  </si>
  <si>
    <t>2,186,973</t>
  </si>
  <si>
    <t>2,186,974</t>
  </si>
  <si>
    <t>2,186,975</t>
  </si>
  <si>
    <t>2,186,976</t>
  </si>
  <si>
    <t>2,186,977</t>
  </si>
  <si>
    <t>2,186,978</t>
  </si>
  <si>
    <t>2,186,979</t>
  </si>
  <si>
    <t>2,186,980</t>
  </si>
  <si>
    <t>2,186,981</t>
  </si>
  <si>
    <t>2,186,982</t>
  </si>
  <si>
    <t>2,186,983</t>
  </si>
  <si>
    <t>2,186,984</t>
  </si>
  <si>
    <t>1,315,488</t>
  </si>
  <si>
    <t>1,315,489</t>
  </si>
  <si>
    <t>1,315,490</t>
  </si>
  <si>
    <t>1,315,491</t>
  </si>
  <si>
    <t>736,761</t>
  </si>
  <si>
    <t>736,762</t>
  </si>
  <si>
    <t>736,763</t>
  </si>
  <si>
    <t>736,767</t>
  </si>
  <si>
    <t>736,770</t>
  </si>
  <si>
    <t>736,775</t>
  </si>
  <si>
    <t>736,776</t>
  </si>
  <si>
    <t>503,981</t>
  </si>
  <si>
    <t>504,012</t>
  </si>
  <si>
    <t>1,837,830</t>
  </si>
  <si>
    <t>1,837,831</t>
  </si>
  <si>
    <t>1,837,832</t>
  </si>
  <si>
    <t>1,837,833</t>
  </si>
  <si>
    <t>1,837,834</t>
  </si>
  <si>
    <t>1,837,835</t>
  </si>
  <si>
    <t>1,837,836</t>
  </si>
  <si>
    <t>1,837,837</t>
  </si>
  <si>
    <t>1,837,838</t>
  </si>
  <si>
    <t>1,837,839</t>
  </si>
  <si>
    <t>1,837,840</t>
  </si>
  <si>
    <t>1,837,841</t>
  </si>
  <si>
    <t>1,837,842</t>
  </si>
  <si>
    <t>285,640</t>
  </si>
  <si>
    <t>285,646</t>
  </si>
  <si>
    <t>1,682,361</t>
  </si>
  <si>
    <t>1,682,362</t>
  </si>
  <si>
    <t>1,682,363</t>
  </si>
  <si>
    <t>1,682,364</t>
  </si>
  <si>
    <t>1,682,365</t>
  </si>
  <si>
    <t>1,682,366</t>
  </si>
  <si>
    <t>1,682,367</t>
  </si>
  <si>
    <t>1,682,368</t>
  </si>
  <si>
    <t>1,682,369</t>
  </si>
  <si>
    <t>1,682,370</t>
  </si>
  <si>
    <t>1,682,371</t>
  </si>
  <si>
    <t>1,682,372</t>
  </si>
  <si>
    <t>1,682,373</t>
  </si>
  <si>
    <t>1,682,374</t>
  </si>
  <si>
    <t>1,682,375</t>
  </si>
  <si>
    <t>1,682,376</t>
  </si>
  <si>
    <t>1,682,377</t>
  </si>
  <si>
    <t>1,682,378</t>
  </si>
  <si>
    <t>1,682,379</t>
  </si>
  <si>
    <t>516,698</t>
  </si>
  <si>
    <t>516,712</t>
  </si>
  <si>
    <t>516,715</t>
  </si>
  <si>
    <t>516,721</t>
  </si>
  <si>
    <t>235,322</t>
  </si>
  <si>
    <t>235,334</t>
  </si>
  <si>
    <t>235,335</t>
  </si>
  <si>
    <t>235,336</t>
  </si>
  <si>
    <t>235,341</t>
  </si>
  <si>
    <t>1,421,770</t>
  </si>
  <si>
    <t>1,421,771</t>
  </si>
  <si>
    <t>1,421,772</t>
  </si>
  <si>
    <t>1,421,773</t>
  </si>
  <si>
    <t>1,421,774</t>
  </si>
  <si>
    <t>1,421,775</t>
  </si>
  <si>
    <t>1,421,776</t>
  </si>
  <si>
    <t>1,421,777</t>
  </si>
  <si>
    <t>1,421,778</t>
  </si>
  <si>
    <t>1,421,779</t>
  </si>
  <si>
    <t>1,421,780</t>
  </si>
  <si>
    <t>1,421,781</t>
  </si>
  <si>
    <t>1,421,782</t>
  </si>
  <si>
    <t>1,421,783</t>
  </si>
  <si>
    <t>1,271,069</t>
  </si>
  <si>
    <t>1,271,075</t>
  </si>
  <si>
    <t>1,271,077</t>
  </si>
  <si>
    <t>1,271,083</t>
  </si>
  <si>
    <t>1,271,084</t>
  </si>
  <si>
    <t>1,271,086</t>
  </si>
  <si>
    <t>1,271,157</t>
  </si>
  <si>
    <t>1,271,158</t>
  </si>
  <si>
    <t>235,087</t>
  </si>
  <si>
    <t>235,088</t>
  </si>
  <si>
    <t>235,092</t>
  </si>
  <si>
    <t>235,093</t>
  </si>
  <si>
    <t>235,096</t>
  </si>
  <si>
    <t>235,097</t>
  </si>
  <si>
    <t>235,098</t>
  </si>
  <si>
    <t>235,100</t>
  </si>
  <si>
    <t>235,103</t>
  </si>
  <si>
    <t>235,104</t>
  </si>
  <si>
    <t>235,106</t>
  </si>
  <si>
    <t>235,107</t>
  </si>
  <si>
    <t>235,109</t>
  </si>
  <si>
    <t>235,110</t>
  </si>
  <si>
    <t>235,127</t>
  </si>
  <si>
    <t>235,130</t>
  </si>
  <si>
    <t>235,131</t>
  </si>
  <si>
    <t>235,132</t>
  </si>
  <si>
    <t>2,083,541</t>
  </si>
  <si>
    <t>2,083,542</t>
  </si>
  <si>
    <t>2,083,543</t>
  </si>
  <si>
    <t>2,083,544</t>
  </si>
  <si>
    <t>2,083,545</t>
  </si>
  <si>
    <t>2,083,546</t>
  </si>
  <si>
    <t>2,083,547</t>
  </si>
  <si>
    <t>2,083,548</t>
  </si>
  <si>
    <t>2,083,549</t>
  </si>
  <si>
    <t>2,083,550</t>
  </si>
  <si>
    <t>2,083,551</t>
  </si>
  <si>
    <t>2,083,552</t>
  </si>
  <si>
    <t>2,083,553</t>
  </si>
  <si>
    <t>2,083,554</t>
  </si>
  <si>
    <t>2,083,555</t>
  </si>
  <si>
    <t>2,083,556</t>
  </si>
  <si>
    <t>2,083,557</t>
  </si>
  <si>
    <t>2,083,558</t>
  </si>
  <si>
    <t>2,083,559</t>
  </si>
  <si>
    <t>2,083,560</t>
  </si>
  <si>
    <t>2,083,561</t>
  </si>
  <si>
    <t>2,083,562</t>
  </si>
  <si>
    <t>2,083,563</t>
  </si>
  <si>
    <t>2,083,564</t>
  </si>
  <si>
    <t>2,083,565</t>
  </si>
  <si>
    <t>1,992,388</t>
  </si>
  <si>
    <t>1,992,389</t>
  </si>
  <si>
    <t>1,992,390</t>
  </si>
  <si>
    <t>1,992,391</t>
  </si>
  <si>
    <t>1,992,392</t>
  </si>
  <si>
    <t>1,992,393</t>
  </si>
  <si>
    <t>1,992,394</t>
  </si>
  <si>
    <t>1,992,525</t>
  </si>
  <si>
    <t>1,993,240</t>
  </si>
  <si>
    <t>1,993,241</t>
  </si>
  <si>
    <t>1,993,242</t>
  </si>
  <si>
    <t>1,993,243</t>
  </si>
  <si>
    <t>1,993,244</t>
  </si>
  <si>
    <t>1,993,245</t>
  </si>
  <si>
    <t>1,993,246</t>
  </si>
  <si>
    <t>1,993,247</t>
  </si>
  <si>
    <t>1,993,248</t>
  </si>
  <si>
    <t>1,993,249</t>
  </si>
  <si>
    <t>1,993,250</t>
  </si>
  <si>
    <t>1,993,251</t>
  </si>
  <si>
    <t>1,993,252</t>
  </si>
  <si>
    <t>1,993,253</t>
  </si>
  <si>
    <t>1,993,254</t>
  </si>
  <si>
    <t>1,993,255</t>
  </si>
  <si>
    <t>1,993,256</t>
  </si>
  <si>
    <t>1,993,257</t>
  </si>
  <si>
    <t>1,993,258</t>
  </si>
  <si>
    <t>1,993,259</t>
  </si>
  <si>
    <t>1,993,260</t>
  </si>
  <si>
    <t>1,993,261</t>
  </si>
  <si>
    <t>1,993,262</t>
  </si>
  <si>
    <t>1,993,263</t>
  </si>
  <si>
    <t>1,993,264</t>
  </si>
  <si>
    <t>1,993,265</t>
  </si>
  <si>
    <t>1,993,266</t>
  </si>
  <si>
    <t>1,993,267</t>
  </si>
  <si>
    <t>1,993,268</t>
  </si>
  <si>
    <t>1,993,269</t>
  </si>
  <si>
    <t>1,993,270</t>
  </si>
  <si>
    <t>1,993,271</t>
  </si>
  <si>
    <t>1,993,272</t>
  </si>
  <si>
    <t>1,993,273</t>
  </si>
  <si>
    <t>1,993,274</t>
  </si>
  <si>
    <t>1,993,275</t>
  </si>
  <si>
    <t>1,993,276</t>
  </si>
  <si>
    <t>1,993,277</t>
  </si>
  <si>
    <t>1,993,278</t>
  </si>
  <si>
    <t>1,993,279</t>
  </si>
  <si>
    <t>1,993,280</t>
  </si>
  <si>
    <t>1,993,281</t>
  </si>
  <si>
    <t>1,993,282</t>
  </si>
  <si>
    <t>1,993,283</t>
  </si>
  <si>
    <t>1,993,284</t>
  </si>
  <si>
    <t>1,993,285</t>
  </si>
  <si>
    <t>1,993,286</t>
  </si>
  <si>
    <t>1,993,287</t>
  </si>
  <si>
    <t>1,993,288</t>
  </si>
  <si>
    <t>1,993,289</t>
  </si>
  <si>
    <t>1,993,290</t>
  </si>
  <si>
    <t>1,993,291</t>
  </si>
  <si>
    <t>1,993,292</t>
  </si>
  <si>
    <t>1,993,293</t>
  </si>
  <si>
    <t>1,993,294</t>
  </si>
  <si>
    <t>1,993,295</t>
  </si>
  <si>
    <t>1,993,296</t>
  </si>
  <si>
    <t>1,993,297</t>
  </si>
  <si>
    <t>1,993,298</t>
  </si>
  <si>
    <t>1,993,299</t>
  </si>
  <si>
    <t>1,993,300</t>
  </si>
  <si>
    <t>1,993,301</t>
  </si>
  <si>
    <t>1,993,302</t>
  </si>
  <si>
    <t>1,993,303</t>
  </si>
  <si>
    <t>1,993,304</t>
  </si>
  <si>
    <t>1,993,305</t>
  </si>
  <si>
    <t>1,993,306</t>
  </si>
  <si>
    <t>1,993,307</t>
  </si>
  <si>
    <t>1,993,308</t>
  </si>
  <si>
    <t>1,993,309</t>
  </si>
  <si>
    <t>1,993,310</t>
  </si>
  <si>
    <t>1,993,311</t>
  </si>
  <si>
    <t>1,993,312</t>
  </si>
  <si>
    <t>1,993,313</t>
  </si>
  <si>
    <t>1,993,314</t>
  </si>
  <si>
    <t>1,993,315</t>
  </si>
  <si>
    <t>1,993,316</t>
  </si>
  <si>
    <t>1,993,317</t>
  </si>
  <si>
    <t>1,993,318</t>
  </si>
  <si>
    <t>1,993,319</t>
  </si>
  <si>
    <t>1,993,320</t>
  </si>
  <si>
    <t>1,993,321</t>
  </si>
  <si>
    <t>1,993,322</t>
  </si>
  <si>
    <t>1,992,526</t>
  </si>
  <si>
    <t>1,992,527</t>
  </si>
  <si>
    <t>1,992,528</t>
  </si>
  <si>
    <t>1,992,529</t>
  </si>
  <si>
    <t>1,992,530</t>
  </si>
  <si>
    <t>1,992,531</t>
  </si>
  <si>
    <t>1,992,532</t>
  </si>
  <si>
    <t>1,992,533</t>
  </si>
  <si>
    <t>1,992,534</t>
  </si>
  <si>
    <t>1,992,535</t>
  </si>
  <si>
    <t>1,992,536</t>
  </si>
  <si>
    <t>1,992,537</t>
  </si>
  <si>
    <t>1,992,538</t>
  </si>
  <si>
    <t>1,992,539</t>
  </si>
  <si>
    <t>1,992,540</t>
  </si>
  <si>
    <t>1,992,541</t>
  </si>
  <si>
    <t>1,992,542</t>
  </si>
  <si>
    <t>1,992,543</t>
  </si>
  <si>
    <t>1,992,544</t>
  </si>
  <si>
    <t>1,992,545</t>
  </si>
  <si>
    <t>1,992,546</t>
  </si>
  <si>
    <t>1,992,547</t>
  </si>
  <si>
    <t>1,992,548</t>
  </si>
  <si>
    <t>1,992,549</t>
  </si>
  <si>
    <t>1,992,550</t>
  </si>
  <si>
    <t>1,992,551</t>
  </si>
  <si>
    <t>1,992,552</t>
  </si>
  <si>
    <t>1,993,323</t>
  </si>
  <si>
    <t>1,939,415</t>
  </si>
  <si>
    <t>1,939,416</t>
  </si>
  <si>
    <t>1,939,417</t>
  </si>
  <si>
    <t>1,939,418</t>
  </si>
  <si>
    <t>1,939,419</t>
  </si>
  <si>
    <t>1,939,420</t>
  </si>
  <si>
    <t>1,939,421</t>
  </si>
  <si>
    <t>2,192,202</t>
  </si>
  <si>
    <t>2,192,203</t>
  </si>
  <si>
    <t>2,192,204</t>
  </si>
  <si>
    <t>2,192,205</t>
  </si>
  <si>
    <t>2,192,206</t>
  </si>
  <si>
    <t>2,192,207</t>
  </si>
  <si>
    <t>2,192,208</t>
  </si>
  <si>
    <t>2,192,209</t>
  </si>
  <si>
    <t>2,192,210</t>
  </si>
  <si>
    <t>2,192,211</t>
  </si>
  <si>
    <t>2,192,212</t>
  </si>
  <si>
    <t>2,192,213</t>
  </si>
  <si>
    <t>2,192,214</t>
  </si>
  <si>
    <t>2,192,215</t>
  </si>
  <si>
    <t>2,192,216</t>
  </si>
  <si>
    <t>2,192,217</t>
  </si>
  <si>
    <t>2,192,218</t>
  </si>
  <si>
    <t>2,192,219</t>
  </si>
  <si>
    <t>2,192,220</t>
  </si>
  <si>
    <t>2,192,221</t>
  </si>
  <si>
    <t>2,192,222</t>
  </si>
  <si>
    <t>2,192,223</t>
  </si>
  <si>
    <t>2,192,224</t>
  </si>
  <si>
    <t>2,192,225</t>
  </si>
  <si>
    <t>2,192,226</t>
  </si>
  <si>
    <t>2,192,227</t>
  </si>
  <si>
    <t>2,192,228</t>
  </si>
  <si>
    <t>2,192,229</t>
  </si>
  <si>
    <t>1,993,073</t>
  </si>
  <si>
    <t>1,993,074</t>
  </si>
  <si>
    <t>1,993,075</t>
  </si>
  <si>
    <t>1,993,076</t>
  </si>
  <si>
    <t>1,993,077</t>
  </si>
  <si>
    <t>1,993,078</t>
  </si>
  <si>
    <t>1,993,079</t>
  </si>
  <si>
    <t>1,993,080</t>
  </si>
  <si>
    <t>1,993,081</t>
  </si>
  <si>
    <t>1,993,082</t>
  </si>
  <si>
    <t>1,993,083</t>
  </si>
  <si>
    <t>1,993,084</t>
  </si>
  <si>
    <t>1,993,085</t>
  </si>
  <si>
    <t>1,993,086</t>
  </si>
  <si>
    <t>1,993,087</t>
  </si>
  <si>
    <t>1,993,088</t>
  </si>
  <si>
    <t>1,993,089</t>
  </si>
  <si>
    <t>1,993,090</t>
  </si>
  <si>
    <t>1,993,091</t>
  </si>
  <si>
    <t>1,993,092</t>
  </si>
  <si>
    <t>1,993,093</t>
  </si>
  <si>
    <t>1,993,094</t>
  </si>
  <si>
    <t>1,993,095</t>
  </si>
  <si>
    <t>1,993,096</t>
  </si>
  <si>
    <t>1,993,097</t>
  </si>
  <si>
    <t>1,993,098</t>
  </si>
  <si>
    <t>1,993,099</t>
  </si>
  <si>
    <t>2,052,627</t>
  </si>
  <si>
    <t>2,052,661</t>
  </si>
  <si>
    <t>2,327,882</t>
  </si>
  <si>
    <t>2,327,883</t>
  </si>
  <si>
    <t>2,327,884</t>
  </si>
  <si>
    <t>2,327,885</t>
  </si>
  <si>
    <t>2,327,886</t>
  </si>
  <si>
    <t>2,327,887</t>
  </si>
  <si>
    <t>2,327,888</t>
  </si>
  <si>
    <t>2,327,889</t>
  </si>
  <si>
    <t>2,327,890</t>
  </si>
  <si>
    <t>2,327,891</t>
  </si>
  <si>
    <t>2,327,892</t>
  </si>
  <si>
    <t>2,327,893</t>
  </si>
  <si>
    <t>2,327,894</t>
  </si>
  <si>
    <t>2,327,895</t>
  </si>
  <si>
    <t>2,327,896</t>
  </si>
  <si>
    <t>2,327,897</t>
  </si>
  <si>
    <t>2,254,322</t>
  </si>
  <si>
    <t>2,254,323</t>
  </si>
  <si>
    <t>1,018,571</t>
  </si>
  <si>
    <t>1,565,101</t>
  </si>
  <si>
    <t>1,565,102</t>
  </si>
  <si>
    <t>1,565,103</t>
  </si>
  <si>
    <t>1,565,104</t>
  </si>
  <si>
    <t>1,565,105</t>
  </si>
  <si>
    <t>1,565,106</t>
  </si>
  <si>
    <t>1,565,107</t>
  </si>
  <si>
    <t>1,565,108</t>
  </si>
  <si>
    <t>1,565,109</t>
  </si>
  <si>
    <t>1,565,110</t>
  </si>
  <si>
    <t>1,565,111</t>
  </si>
  <si>
    <t>1,565,112</t>
  </si>
  <si>
    <t>1,565,113</t>
  </si>
  <si>
    <t>1,565,114</t>
  </si>
  <si>
    <t>1,565,115</t>
  </si>
  <si>
    <t>1,565,116</t>
  </si>
  <si>
    <t>1,565,117</t>
  </si>
  <si>
    <t>1,565,118</t>
  </si>
  <si>
    <t>1,565,119</t>
  </si>
  <si>
    <t>1,565,120</t>
  </si>
  <si>
    <t>1,565,121</t>
  </si>
  <si>
    <t>1,565,122</t>
  </si>
  <si>
    <t>1,565,123</t>
  </si>
  <si>
    <t>1,565,124</t>
  </si>
  <si>
    <t>1,565,125</t>
  </si>
  <si>
    <t>1,565,126</t>
  </si>
  <si>
    <t>1,565,127</t>
  </si>
  <si>
    <t>1,565,128</t>
  </si>
  <si>
    <t>1,565,129</t>
  </si>
  <si>
    <t>1,565,130</t>
  </si>
  <si>
    <t>1,565,131</t>
  </si>
  <si>
    <t>1,565,132</t>
  </si>
  <si>
    <t>1,565,133</t>
  </si>
  <si>
    <t>1,565,134</t>
  </si>
  <si>
    <t>1,565,135</t>
  </si>
  <si>
    <t>1,565,136</t>
  </si>
  <si>
    <t>1,565,137</t>
  </si>
  <si>
    <t>1,565,138</t>
  </si>
  <si>
    <t>1,565,139</t>
  </si>
  <si>
    <t>1,565,140</t>
  </si>
  <si>
    <t>1,565,141</t>
  </si>
  <si>
    <t>1,565,142</t>
  </si>
  <si>
    <t>1,565,143</t>
  </si>
  <si>
    <t>1,565,144</t>
  </si>
  <si>
    <t>1,565,145</t>
  </si>
  <si>
    <t>1,565,146</t>
  </si>
  <si>
    <t>1,565,147</t>
  </si>
  <si>
    <t>1,565,148</t>
  </si>
  <si>
    <t>1,565,149</t>
  </si>
  <si>
    <t>1,565,150</t>
  </si>
  <si>
    <t>1,565,151</t>
  </si>
  <si>
    <t>1,565,152</t>
  </si>
  <si>
    <t>1,565,153</t>
  </si>
  <si>
    <t>1,565,154</t>
  </si>
  <si>
    <t>1,565,155</t>
  </si>
  <si>
    <t>1,565,156</t>
  </si>
  <si>
    <t>1,565,157</t>
  </si>
  <si>
    <t>1,565,158</t>
  </si>
  <si>
    <t>1,565,159</t>
  </si>
  <si>
    <t>1,565,160</t>
  </si>
  <si>
    <t>1,565,161</t>
  </si>
  <si>
    <t>1,565,162</t>
  </si>
  <si>
    <t>1,565,163</t>
  </si>
  <si>
    <t>1,565,164</t>
  </si>
  <si>
    <t>1,565,165</t>
  </si>
  <si>
    <t>1,565,166</t>
  </si>
  <si>
    <t>1,565,167</t>
  </si>
  <si>
    <t>1,565,168</t>
  </si>
  <si>
    <t>1,565,169</t>
  </si>
  <si>
    <t>1,565,170</t>
  </si>
  <si>
    <t>1,565,171</t>
  </si>
  <si>
    <t>1,565,172</t>
  </si>
  <si>
    <t>1,565,173</t>
  </si>
  <si>
    <t>1,565,174</t>
  </si>
  <si>
    <t>1,565,175</t>
  </si>
  <si>
    <t>1,565,176</t>
  </si>
  <si>
    <t>1,565,177</t>
  </si>
  <si>
    <t>1,565,178</t>
  </si>
  <si>
    <t>1,565,179</t>
  </si>
  <si>
    <t>1,565,180</t>
  </si>
  <si>
    <t>1,565,181</t>
  </si>
  <si>
    <t>1,565,182</t>
  </si>
  <si>
    <t>1,565,183</t>
  </si>
  <si>
    <t>1,565,184</t>
  </si>
  <si>
    <t>1,565,185</t>
  </si>
  <si>
    <t>1,565,186</t>
  </si>
  <si>
    <t>1,565,187</t>
  </si>
  <si>
    <t>1,565,188</t>
  </si>
  <si>
    <t>1,565,189</t>
  </si>
  <si>
    <t>1,565,190</t>
  </si>
  <si>
    <t>1,565,191</t>
  </si>
  <si>
    <t>1,565,192</t>
  </si>
  <si>
    <t>1,565,193</t>
  </si>
  <si>
    <t>1,565,194</t>
  </si>
  <si>
    <t>1,565,195</t>
  </si>
  <si>
    <t>1,565,196</t>
  </si>
  <si>
    <t>1,565,197</t>
  </si>
  <si>
    <t>1,565,198</t>
  </si>
  <si>
    <t>1,565,199</t>
  </si>
  <si>
    <t>1,565,200</t>
  </si>
  <si>
    <t>1,565,201</t>
  </si>
  <si>
    <t>1,565,202</t>
  </si>
  <si>
    <t>1,565,203</t>
  </si>
  <si>
    <t>1,565,204</t>
  </si>
  <si>
    <t>1,565,205</t>
  </si>
  <si>
    <t>1,565,206</t>
  </si>
  <si>
    <t>1,565,207</t>
  </si>
  <si>
    <t>1,565,208</t>
  </si>
  <si>
    <t>1,565,209</t>
  </si>
  <si>
    <t>1,565,210</t>
  </si>
  <si>
    <t>1,565,211</t>
  </si>
  <si>
    <t>964,497</t>
  </si>
  <si>
    <t>964,499</t>
  </si>
  <si>
    <t>964,500</t>
  </si>
  <si>
    <t>964,501</t>
  </si>
  <si>
    <t>964,503</t>
  </si>
  <si>
    <t>964,504</t>
  </si>
  <si>
    <t>964,505</t>
  </si>
  <si>
    <t>964,506</t>
  </si>
  <si>
    <t>235,841</t>
  </si>
  <si>
    <t>235,843</t>
  </si>
  <si>
    <t>2,187,419</t>
  </si>
  <si>
    <t>2,187,420</t>
  </si>
  <si>
    <t>2,187,421</t>
  </si>
  <si>
    <t>2,187,422</t>
  </si>
  <si>
    <t>2,187,423</t>
  </si>
  <si>
    <t>2,187,424</t>
  </si>
  <si>
    <t>2,187,425</t>
  </si>
  <si>
    <t>2,187,426</t>
  </si>
  <si>
    <t>2,187,427</t>
  </si>
  <si>
    <t>2,187,428</t>
  </si>
  <si>
    <t>2,187,429</t>
  </si>
  <si>
    <t>2,187,430</t>
  </si>
  <si>
    <t>2,187,431</t>
  </si>
  <si>
    <t>2,187,432</t>
  </si>
  <si>
    <t>2,187,433</t>
  </si>
  <si>
    <t>2,187,434</t>
  </si>
  <si>
    <t>2,187,435</t>
  </si>
  <si>
    <t>2,187,436</t>
  </si>
  <si>
    <t>2,187,437</t>
  </si>
  <si>
    <t>2,187,438</t>
  </si>
  <si>
    <t>2,187,439</t>
  </si>
  <si>
    <t>2,187,440</t>
  </si>
  <si>
    <t>2,187,441</t>
  </si>
  <si>
    <t>2,187,442</t>
  </si>
  <si>
    <t>2,187,443</t>
  </si>
  <si>
    <t>2,187,444</t>
  </si>
  <si>
    <t>1,348,187</t>
  </si>
  <si>
    <t>1,348,188</t>
  </si>
  <si>
    <t>1,348,189</t>
  </si>
  <si>
    <t>1,348,190</t>
  </si>
  <si>
    <t>1,348,191</t>
  </si>
  <si>
    <t>1,348,192</t>
  </si>
  <si>
    <t>1,348,193</t>
  </si>
  <si>
    <t>1,348,194</t>
  </si>
  <si>
    <t>1,348,195</t>
  </si>
  <si>
    <t>1,348,196</t>
  </si>
  <si>
    <t>1,348,197</t>
  </si>
  <si>
    <t>1,348,198</t>
  </si>
  <si>
    <t>1,348,199</t>
  </si>
  <si>
    <t>1,348,200</t>
  </si>
  <si>
    <t>1,348,201</t>
  </si>
  <si>
    <t>1,348,202</t>
  </si>
  <si>
    <t>1,348,203</t>
  </si>
  <si>
    <t>1,348,204</t>
  </si>
  <si>
    <t>1,348,205</t>
  </si>
  <si>
    <t>1,348,206</t>
  </si>
  <si>
    <t>1,348,207</t>
  </si>
  <si>
    <t>1,348,208</t>
  </si>
  <si>
    <t>1,348,209</t>
  </si>
  <si>
    <t>1,348,210</t>
  </si>
  <si>
    <t>1,348,211</t>
  </si>
  <si>
    <t>1,348,212</t>
  </si>
  <si>
    <t>1,348,213</t>
  </si>
  <si>
    <t>1,348,214</t>
  </si>
  <si>
    <t>1,348,215</t>
  </si>
  <si>
    <t>1,348,216</t>
  </si>
  <si>
    <t>1,348,217</t>
  </si>
  <si>
    <t>2,186,985</t>
  </si>
  <si>
    <t>675,751</t>
  </si>
  <si>
    <t>675,754</t>
  </si>
  <si>
    <t>675,762</t>
  </si>
  <si>
    <t>675,790</t>
  </si>
  <si>
    <t>812,593</t>
  </si>
  <si>
    <t>812,594</t>
  </si>
  <si>
    <t>812,595</t>
  </si>
  <si>
    <t>812,596</t>
  </si>
  <si>
    <t>812,597</t>
  </si>
  <si>
    <t>812,598</t>
  </si>
  <si>
    <t>812,599</t>
  </si>
  <si>
    <t>812,600</t>
  </si>
  <si>
    <t>812,601</t>
  </si>
  <si>
    <t>812,602</t>
  </si>
  <si>
    <t>812,603</t>
  </si>
  <si>
    <t>812,604</t>
  </si>
  <si>
    <t>812,605</t>
  </si>
  <si>
    <t>812,606</t>
  </si>
  <si>
    <t>812,607</t>
  </si>
  <si>
    <t>812,608</t>
  </si>
  <si>
    <t>812,609</t>
  </si>
  <si>
    <t>844,901</t>
  </si>
  <si>
    <t>844,911</t>
  </si>
  <si>
    <t>1,992,589</t>
  </si>
  <si>
    <t>1,992,590</t>
  </si>
  <si>
    <t>1,992,591</t>
  </si>
  <si>
    <t>1,992,592</t>
  </si>
  <si>
    <t>1,992,593</t>
  </si>
  <si>
    <t>1,992,594</t>
  </si>
  <si>
    <t>1,992,595</t>
  </si>
  <si>
    <t>1,992,596</t>
  </si>
  <si>
    <t>1,992,597</t>
  </si>
  <si>
    <t>1,992,598</t>
  </si>
  <si>
    <t>1,992,599</t>
  </si>
  <si>
    <t>1,992,600</t>
  </si>
  <si>
    <t>1,992,601</t>
  </si>
  <si>
    <t>1,992,602</t>
  </si>
  <si>
    <t>1,992,603</t>
  </si>
  <si>
    <t>1,992,604</t>
  </si>
  <si>
    <t>1,992,605</t>
  </si>
  <si>
    <t>1,992,606</t>
  </si>
  <si>
    <t>1,992,607</t>
  </si>
  <si>
    <t>1,992,608</t>
  </si>
  <si>
    <t>1,992,609</t>
  </si>
  <si>
    <t>1,992,610</t>
  </si>
  <si>
    <t>1,992,611</t>
  </si>
  <si>
    <t>1,992,612</t>
  </si>
  <si>
    <t>1,992,613</t>
  </si>
  <si>
    <t>1,992,614</t>
  </si>
  <si>
    <t>1,992,615</t>
  </si>
  <si>
    <t>1,992,616</t>
  </si>
  <si>
    <t>1,992,617</t>
  </si>
  <si>
    <t>1,992,618</t>
  </si>
  <si>
    <t>1,992,619</t>
  </si>
  <si>
    <t>1,992,620</t>
  </si>
  <si>
    <t>1,992,621</t>
  </si>
  <si>
    <t>1,992,622</t>
  </si>
  <si>
    <t>1,992,623</t>
  </si>
  <si>
    <t>1,992,624</t>
  </si>
  <si>
    <t>1,992,625</t>
  </si>
  <si>
    <t>1,992,626</t>
  </si>
  <si>
    <t>1,992,627</t>
  </si>
  <si>
    <t>1,992,628</t>
  </si>
  <si>
    <t>1,992,629</t>
  </si>
  <si>
    <t>1,992,630</t>
  </si>
  <si>
    <t>1,992,631</t>
  </si>
  <si>
    <t>1,992,632</t>
  </si>
  <si>
    <t>1,992,633</t>
  </si>
  <si>
    <t>1,992,634</t>
  </si>
  <si>
    <t>1,992,635</t>
  </si>
  <si>
    <t>1,992,636</t>
  </si>
  <si>
    <t>1,992,637</t>
  </si>
  <si>
    <t>1,992,638</t>
  </si>
  <si>
    <t>1,992,639</t>
  </si>
  <si>
    <t>1,992,640</t>
  </si>
  <si>
    <t>1,992,641</t>
  </si>
  <si>
    <t>1,992,642</t>
  </si>
  <si>
    <t>1,992,643</t>
  </si>
  <si>
    <t>1,992,644</t>
  </si>
  <si>
    <t>1,992,645</t>
  </si>
  <si>
    <t>1,992,646</t>
  </si>
  <si>
    <t>1,992,647</t>
  </si>
  <si>
    <t>1,992,648</t>
  </si>
  <si>
    <t>1,992,649</t>
  </si>
  <si>
    <t>1,992,650</t>
  </si>
  <si>
    <t>1,992,651</t>
  </si>
  <si>
    <t>1,992,652</t>
  </si>
  <si>
    <t>1,992,653</t>
  </si>
  <si>
    <t>1,992,654</t>
  </si>
  <si>
    <t>1,992,655</t>
  </si>
  <si>
    <t>1,992,656</t>
  </si>
  <si>
    <t>1,992,657</t>
  </si>
  <si>
    <t>1,992,658</t>
  </si>
  <si>
    <t>1,992,659</t>
  </si>
  <si>
    <t>1,992,660</t>
  </si>
  <si>
    <t>1,992,661</t>
  </si>
  <si>
    <t>382,609</t>
  </si>
  <si>
    <t>286,058</t>
  </si>
  <si>
    <t>286,061</t>
  </si>
  <si>
    <t>286,062</t>
  </si>
  <si>
    <t>286,063</t>
  </si>
  <si>
    <t>286,064</t>
  </si>
  <si>
    <t>286,065</t>
  </si>
  <si>
    <t>286,066</t>
  </si>
  <si>
    <t>286,068</t>
  </si>
  <si>
    <t>286,069</t>
  </si>
  <si>
    <t>286,070</t>
  </si>
  <si>
    <t>286,087</t>
  </si>
  <si>
    <t>286,088</t>
  </si>
  <si>
    <t>286,089</t>
  </si>
  <si>
    <t>286,090</t>
  </si>
  <si>
    <t>286,091</t>
  </si>
  <si>
    <t>286,094</t>
  </si>
  <si>
    <t>286,095</t>
  </si>
  <si>
    <t>286,096</t>
  </si>
  <si>
    <t>286,097</t>
  </si>
  <si>
    <t>286,098</t>
  </si>
  <si>
    <t>286,099</t>
  </si>
  <si>
    <t>286,100</t>
  </si>
  <si>
    <t>286,101</t>
  </si>
  <si>
    <t>286,102</t>
  </si>
  <si>
    <t>286,103</t>
  </si>
  <si>
    <t>286,104</t>
  </si>
  <si>
    <t>286,105</t>
  </si>
  <si>
    <t>286,106</t>
  </si>
  <si>
    <t>286,107</t>
  </si>
  <si>
    <t>286,108</t>
  </si>
  <si>
    <t>286,109</t>
  </si>
  <si>
    <t>286,110</t>
  </si>
  <si>
    <t>286,114</t>
  </si>
  <si>
    <t>286,116</t>
  </si>
  <si>
    <t>286,121</t>
  </si>
  <si>
    <t>286,125</t>
  </si>
  <si>
    <t>286,133</t>
  </si>
  <si>
    <t>812,616</t>
  </si>
  <si>
    <t>812,617</t>
  </si>
  <si>
    <t>812,618</t>
  </si>
  <si>
    <t>812,619</t>
  </si>
  <si>
    <t>812,620</t>
  </si>
  <si>
    <t>812,621</t>
  </si>
  <si>
    <t>812,622</t>
  </si>
  <si>
    <t>812,623</t>
  </si>
  <si>
    <t>812,624</t>
  </si>
  <si>
    <t>812,625</t>
  </si>
  <si>
    <t>516,470</t>
  </si>
  <si>
    <t>516,471</t>
  </si>
  <si>
    <t>516,476</t>
  </si>
  <si>
    <t>779,069</t>
  </si>
  <si>
    <t>779,073</t>
  </si>
  <si>
    <t>779,076</t>
  </si>
  <si>
    <t>779,084</t>
  </si>
  <si>
    <t>779,086</t>
  </si>
  <si>
    <t>779,088</t>
  </si>
  <si>
    <t>779,093</t>
  </si>
  <si>
    <t>779,098</t>
  </si>
  <si>
    <t>382,087</t>
  </si>
  <si>
    <t>382,088</t>
  </si>
  <si>
    <t>382,089</t>
  </si>
  <si>
    <t>382,090</t>
  </si>
  <si>
    <t>382,091</t>
  </si>
  <si>
    <t>382,095</t>
  </si>
  <si>
    <t>382,102</t>
  </si>
  <si>
    <t>382,103</t>
  </si>
  <si>
    <t>382,125</t>
  </si>
  <si>
    <t>382,141</t>
  </si>
  <si>
    <t>382,149</t>
  </si>
  <si>
    <t>382,150</t>
  </si>
  <si>
    <t>382,156</t>
  </si>
  <si>
    <t>382,166</t>
  </si>
  <si>
    <t>382,168</t>
  </si>
  <si>
    <t>382,169</t>
  </si>
  <si>
    <t>382,170</t>
  </si>
  <si>
    <t>382,171</t>
  </si>
  <si>
    <t>382,174</t>
  </si>
  <si>
    <t>382,182</t>
  </si>
  <si>
    <t>382,204</t>
  </si>
  <si>
    <t>382,205</t>
  </si>
  <si>
    <t>382,206</t>
  </si>
  <si>
    <t>382,209</t>
  </si>
  <si>
    <t>382,210</t>
  </si>
  <si>
    <t>382,211</t>
  </si>
  <si>
    <t>382,220</t>
  </si>
  <si>
    <t>1,682,473</t>
  </si>
  <si>
    <t>1,682,474</t>
  </si>
  <si>
    <t>1,682,475</t>
  </si>
  <si>
    <t>1,682,476</t>
  </si>
  <si>
    <t>1,682,477</t>
  </si>
  <si>
    <t>1,682,478</t>
  </si>
  <si>
    <t>1,682,479</t>
  </si>
  <si>
    <t>1,682,480</t>
  </si>
  <si>
    <t>1,682,481</t>
  </si>
  <si>
    <t>1,682,482</t>
  </si>
  <si>
    <t>1,682,483</t>
  </si>
  <si>
    <t>1,682,484</t>
  </si>
  <si>
    <t>1,682,485</t>
  </si>
  <si>
    <t>1,682,486</t>
  </si>
  <si>
    <t>1,682,487</t>
  </si>
  <si>
    <t>1,682,488</t>
  </si>
  <si>
    <t>1,682,489</t>
  </si>
  <si>
    <t>1,682,490</t>
  </si>
  <si>
    <t>1,682,491</t>
  </si>
  <si>
    <t>1,682,492</t>
  </si>
  <si>
    <t>1,682,493</t>
  </si>
  <si>
    <t>1,682,494</t>
  </si>
  <si>
    <t>1,682,495</t>
  </si>
  <si>
    <t>1,682,496</t>
  </si>
  <si>
    <t>1,682,497</t>
  </si>
  <si>
    <t>128,931</t>
  </si>
  <si>
    <t>128,932</t>
  </si>
  <si>
    <t>128,933</t>
  </si>
  <si>
    <t>128,934</t>
  </si>
  <si>
    <t>128,935</t>
  </si>
  <si>
    <t>128,968</t>
  </si>
  <si>
    <t>128,898</t>
  </si>
  <si>
    <t>58,184</t>
  </si>
  <si>
    <t>58,185</t>
  </si>
  <si>
    <t>58,186</t>
  </si>
  <si>
    <t>58,187</t>
  </si>
  <si>
    <t>58,188</t>
  </si>
  <si>
    <t>58,189</t>
  </si>
  <si>
    <t>58,190</t>
  </si>
  <si>
    <t>1,177,903</t>
  </si>
  <si>
    <t>1,177,904</t>
  </si>
  <si>
    <t>1,177,906</t>
  </si>
  <si>
    <t>1,177,907</t>
  </si>
  <si>
    <t>1,177,909</t>
  </si>
  <si>
    <t>1,177,910</t>
  </si>
  <si>
    <t>1,177,911</t>
  </si>
  <si>
    <t>1,177,912</t>
  </si>
  <si>
    <t>1,177,913</t>
  </si>
  <si>
    <t>1,177,914</t>
  </si>
  <si>
    <t>1,177,918</t>
  </si>
  <si>
    <t>1,177,919</t>
  </si>
  <si>
    <t>1,177,920</t>
  </si>
  <si>
    <t>1,177,921</t>
  </si>
  <si>
    <t>1,177,922</t>
  </si>
  <si>
    <t>1,177,925</t>
  </si>
  <si>
    <t>1,177,926</t>
  </si>
  <si>
    <t>221,246</t>
  </si>
  <si>
    <t>1,063,784</t>
  </si>
  <si>
    <t>1,063,785</t>
  </si>
  <si>
    <t>1,063,786</t>
  </si>
  <si>
    <t>1,063,787</t>
  </si>
  <si>
    <t>1,063,788</t>
  </si>
  <si>
    <t>1,063,789</t>
  </si>
  <si>
    <t>1,063,790</t>
  </si>
  <si>
    <t>1,063,791</t>
  </si>
  <si>
    <t>1,063,792</t>
  </si>
  <si>
    <t>1,063,793</t>
  </si>
  <si>
    <t>1,063,794</t>
  </si>
  <si>
    <t>1,063,795</t>
  </si>
  <si>
    <t>1,063,796</t>
  </si>
  <si>
    <t>1,063,797</t>
  </si>
  <si>
    <t>1,063,798</t>
  </si>
  <si>
    <t>1,063,799</t>
  </si>
  <si>
    <t>1,063,800</t>
  </si>
  <si>
    <t>1,063,801</t>
  </si>
  <si>
    <t>1,063,802</t>
  </si>
  <si>
    <t>1,063,803</t>
  </si>
  <si>
    <t>1,063,804</t>
  </si>
  <si>
    <t>1,063,805</t>
  </si>
  <si>
    <t>1,063,806</t>
  </si>
  <si>
    <t>1,063,807</t>
  </si>
  <si>
    <t>1,063,808</t>
  </si>
  <si>
    <t>1,063,809</t>
  </si>
  <si>
    <t>1,063,810</t>
  </si>
  <si>
    <t>1,063,811</t>
  </si>
  <si>
    <t>1,063,812</t>
  </si>
  <si>
    <t>1,063,813</t>
  </si>
  <si>
    <t>1,063,814</t>
  </si>
  <si>
    <t>1,063,815</t>
  </si>
  <si>
    <t>1,063,816</t>
  </si>
  <si>
    <t>1,063,817</t>
  </si>
  <si>
    <t>1,063,818</t>
  </si>
  <si>
    <t>1,063,819</t>
  </si>
  <si>
    <t>1,063,820</t>
  </si>
  <si>
    <t>1,063,821</t>
  </si>
  <si>
    <t>1,063,822</t>
  </si>
  <si>
    <t>1,063,823</t>
  </si>
  <si>
    <t>963,989</t>
  </si>
  <si>
    <t>964,006</t>
  </si>
  <si>
    <t>964,016</t>
  </si>
  <si>
    <t>964,022</t>
  </si>
  <si>
    <t>1,243,827</t>
  </si>
  <si>
    <t>1,243,828</t>
  </si>
  <si>
    <t>1,243,831</t>
  </si>
  <si>
    <t>1,243,834</t>
  </si>
  <si>
    <t>1,243,835</t>
  </si>
  <si>
    <t>1,243,836</t>
  </si>
  <si>
    <t>1,243,840</t>
  </si>
  <si>
    <t>1,243,843</t>
  </si>
  <si>
    <t>1,243,844</t>
  </si>
  <si>
    <t>1,243,845</t>
  </si>
  <si>
    <t>1,243,848</t>
  </si>
  <si>
    <t>1,243,849</t>
  </si>
  <si>
    <t>1,243,850</t>
  </si>
  <si>
    <t>1,243,851</t>
  </si>
  <si>
    <t>1,243,853</t>
  </si>
  <si>
    <t>1,243,856</t>
  </si>
  <si>
    <t>1,243,858</t>
  </si>
  <si>
    <t>1,243,860</t>
  </si>
  <si>
    <t>1,243,861</t>
  </si>
  <si>
    <t>1,243,862</t>
  </si>
  <si>
    <t>1,243,868</t>
  </si>
  <si>
    <t>1,243,869</t>
  </si>
  <si>
    <t>1,243,874</t>
  </si>
  <si>
    <t>1,243,875</t>
  </si>
  <si>
    <t>1,243,876</t>
  </si>
  <si>
    <t>1,243,878</t>
  </si>
  <si>
    <t>1,243,880</t>
  </si>
  <si>
    <t>1,243,884</t>
  </si>
  <si>
    <t>1,243,885</t>
  </si>
  <si>
    <t>1,243,886</t>
  </si>
  <si>
    <t>1,243,887</t>
  </si>
  <si>
    <t>1,243,889</t>
  </si>
  <si>
    <t>1,243,890</t>
  </si>
  <si>
    <t>1,243,894</t>
  </si>
  <si>
    <t>1,243,898</t>
  </si>
  <si>
    <t>1,243,899</t>
  </si>
  <si>
    <t>1,243,901</t>
  </si>
  <si>
    <t>1,243,902</t>
  </si>
  <si>
    <t>1,243,905</t>
  </si>
  <si>
    <t>1,243,906</t>
  </si>
  <si>
    <t>1,243,907</t>
  </si>
  <si>
    <t>1,243,908</t>
  </si>
  <si>
    <t>1,243,909</t>
  </si>
  <si>
    <t>1,243,910</t>
  </si>
  <si>
    <t>1,243,911</t>
  </si>
  <si>
    <t>1,243,912</t>
  </si>
  <si>
    <t>1,243,914</t>
  </si>
  <si>
    <t>1,243,917</t>
  </si>
  <si>
    <t>1,243,918</t>
  </si>
  <si>
    <t>1,243,921</t>
  </si>
  <si>
    <t>1,243,923</t>
  </si>
  <si>
    <t>675,527</t>
  </si>
  <si>
    <t>1,204,598</t>
  </si>
  <si>
    <t>1,204,600</t>
  </si>
  <si>
    <t>1,204,601</t>
  </si>
  <si>
    <t>1,204,604</t>
  </si>
  <si>
    <t>1,204,607</t>
  </si>
  <si>
    <t>1,204,610</t>
  </si>
  <si>
    <t>1,204,612</t>
  </si>
  <si>
    <t>675,548</t>
  </si>
  <si>
    <t>675,550</t>
  </si>
  <si>
    <t>1,939,979</t>
  </si>
  <si>
    <t>1,939,980</t>
  </si>
  <si>
    <t>1,939,981</t>
  </si>
  <si>
    <t>1,939,982</t>
  </si>
  <si>
    <t>1,939,983</t>
  </si>
  <si>
    <t>1,939,984</t>
  </si>
  <si>
    <t>1,939,985</t>
  </si>
  <si>
    <t>1,939,986</t>
  </si>
  <si>
    <t>1,939,987</t>
  </si>
  <si>
    <t>1,939,988</t>
  </si>
  <si>
    <t>1,939,989</t>
  </si>
  <si>
    <t>1,939,990</t>
  </si>
  <si>
    <t>1,939,991</t>
  </si>
  <si>
    <t>1,939,992</t>
  </si>
  <si>
    <t>1,939,993</t>
  </si>
  <si>
    <t>1,939,994</t>
  </si>
  <si>
    <t>1,939,995</t>
  </si>
  <si>
    <t>1,939,996</t>
  </si>
  <si>
    <t>1,939,997</t>
  </si>
  <si>
    <t>1,939,998</t>
  </si>
  <si>
    <t>1,939,999</t>
  </si>
  <si>
    <t>1,940,000</t>
  </si>
  <si>
    <t>1,940,001</t>
  </si>
  <si>
    <t>1,940,002</t>
  </si>
  <si>
    <t>1,940,003</t>
  </si>
  <si>
    <t>1,940,004</t>
  </si>
  <si>
    <t>1,992,950</t>
  </si>
  <si>
    <t>1,992,951</t>
  </si>
  <si>
    <t>1,992,952</t>
  </si>
  <si>
    <t>991,505</t>
  </si>
  <si>
    <t>991,506</t>
  </si>
  <si>
    <t>991,507</t>
  </si>
  <si>
    <t>991,509</t>
  </si>
  <si>
    <t>991,510</t>
  </si>
  <si>
    <t>991,511</t>
  </si>
  <si>
    <t>991,512</t>
  </si>
  <si>
    <t>991,514</t>
  </si>
  <si>
    <t>991,515</t>
  </si>
  <si>
    <t>991,518</t>
  </si>
  <si>
    <t>991,521</t>
  </si>
  <si>
    <t>991,523</t>
  </si>
  <si>
    <t>991,525</t>
  </si>
  <si>
    <t>991,527</t>
  </si>
  <si>
    <t>991,528</t>
  </si>
  <si>
    <t>991,529</t>
  </si>
  <si>
    <t>991,531</t>
  </si>
  <si>
    <t>991,532</t>
  </si>
  <si>
    <t>991,545</t>
  </si>
  <si>
    <t>991,549</t>
  </si>
  <si>
    <t>991,551</t>
  </si>
  <si>
    <t>991,552</t>
  </si>
  <si>
    <t>991,553</t>
  </si>
  <si>
    <t>991,554</t>
  </si>
  <si>
    <t>991,555</t>
  </si>
  <si>
    <t>991,556</t>
  </si>
  <si>
    <t>991,557</t>
  </si>
  <si>
    <t>991,558</t>
  </si>
  <si>
    <t>991,559</t>
  </si>
  <si>
    <t>991,560</t>
  </si>
  <si>
    <t>991,583</t>
  </si>
  <si>
    <t>1,018,282</t>
  </si>
  <si>
    <t>1,018,283</t>
  </si>
  <si>
    <t>1,018,284</t>
  </si>
  <si>
    <t>1,018,285</t>
  </si>
  <si>
    <t>1,018,286</t>
  </si>
  <si>
    <t>1,018,287</t>
  </si>
  <si>
    <t>1,018,288</t>
  </si>
  <si>
    <t>1,018,289</t>
  </si>
  <si>
    <t>1,940,005</t>
  </si>
  <si>
    <t>1,940,006</t>
  </si>
  <si>
    <t>1,940,007</t>
  </si>
  <si>
    <t>1,940,008</t>
  </si>
  <si>
    <t>1,940,009</t>
  </si>
  <si>
    <t>1,940,010</t>
  </si>
  <si>
    <t>1,940,011</t>
  </si>
  <si>
    <t>1,940,012</t>
  </si>
  <si>
    <t>1,940,013</t>
  </si>
  <si>
    <t>1,940,014</t>
  </si>
  <si>
    <t>1,940,015</t>
  </si>
  <si>
    <t>1,940,016</t>
  </si>
  <si>
    <t>1,940,017</t>
  </si>
  <si>
    <t>1,940,018</t>
  </si>
  <si>
    <t>1,940,019</t>
  </si>
  <si>
    <t>1,940,020</t>
  </si>
  <si>
    <t>1,940,021</t>
  </si>
  <si>
    <t>1,940,022</t>
  </si>
  <si>
    <t>1,940,023</t>
  </si>
  <si>
    <t>1,940,024</t>
  </si>
  <si>
    <t>1,940,025</t>
  </si>
  <si>
    <t>1,940,026</t>
  </si>
  <si>
    <t>1,940,027</t>
  </si>
  <si>
    <t>1,940,028</t>
  </si>
  <si>
    <t>1,940,029</t>
  </si>
  <si>
    <t>1,940,030</t>
  </si>
  <si>
    <t>1,940,031</t>
  </si>
  <si>
    <t>1,940,032</t>
  </si>
  <si>
    <t>1,940,033</t>
  </si>
  <si>
    <t>1,940,034</t>
  </si>
  <si>
    <t>1,940,035</t>
  </si>
  <si>
    <t>1,940,036</t>
  </si>
  <si>
    <t>1,940,037</t>
  </si>
  <si>
    <t>1,940,038</t>
  </si>
  <si>
    <t>1,940,039</t>
  </si>
  <si>
    <t>1,940,040</t>
  </si>
  <si>
    <t>1,940,041</t>
  </si>
  <si>
    <t>1,940,042</t>
  </si>
  <si>
    <t>1,940,043</t>
  </si>
  <si>
    <t>1,940,044</t>
  </si>
  <si>
    <t>1,940,045</t>
  </si>
  <si>
    <t>1,940,046</t>
  </si>
  <si>
    <t>1,940,047</t>
  </si>
  <si>
    <t>1,940,048</t>
  </si>
  <si>
    <t>1,940,049</t>
  </si>
  <si>
    <t>2,265,000</t>
  </si>
  <si>
    <t>2,265,001</t>
  </si>
  <si>
    <t>2,265,002</t>
  </si>
  <si>
    <t>2,265,003</t>
  </si>
  <si>
    <t>2,327,225</t>
  </si>
  <si>
    <t>2,327,226</t>
  </si>
  <si>
    <t>2,327,227</t>
  </si>
  <si>
    <t>2,327,228</t>
  </si>
  <si>
    <t>2,327,229</t>
  </si>
  <si>
    <t>2,327,230</t>
  </si>
  <si>
    <t>2,327,231</t>
  </si>
  <si>
    <t>2,327,232</t>
  </si>
  <si>
    <t>2,327,233</t>
  </si>
  <si>
    <t>2,327,234</t>
  </si>
  <si>
    <t>2,327,235</t>
  </si>
  <si>
    <t>2,327,236</t>
  </si>
  <si>
    <t>2,327,237</t>
  </si>
  <si>
    <t>2,327,238</t>
  </si>
  <si>
    <t>2,327,239</t>
  </si>
  <si>
    <t>2,327,240</t>
  </si>
  <si>
    <t>2,327,241</t>
  </si>
  <si>
    <t>2,327,242</t>
  </si>
  <si>
    <t>2,327,243</t>
  </si>
  <si>
    <t>2,327,244</t>
  </si>
  <si>
    <t>2,327,245</t>
  </si>
  <si>
    <t>2,327,246</t>
  </si>
  <si>
    <t>1,993,732</t>
  </si>
  <si>
    <t>1,993,733</t>
  </si>
  <si>
    <t>1,993,734</t>
  </si>
  <si>
    <t>1,992,953</t>
  </si>
  <si>
    <t>1,992,954</t>
  </si>
  <si>
    <t>1,992,955</t>
  </si>
  <si>
    <t>1,992,956</t>
  </si>
  <si>
    <t>1,992,957</t>
  </si>
  <si>
    <t>1,992,958</t>
  </si>
  <si>
    <t>1,992,959</t>
  </si>
  <si>
    <t>1,992,960</t>
  </si>
  <si>
    <t>1,992,961</t>
  </si>
  <si>
    <t>1,992,962</t>
  </si>
  <si>
    <t>1,992,963</t>
  </si>
  <si>
    <t>1,992,964</t>
  </si>
  <si>
    <t>1,992,965</t>
  </si>
  <si>
    <t>1,992,966</t>
  </si>
  <si>
    <t>1,992,967</t>
  </si>
  <si>
    <t>1,992,968</t>
  </si>
  <si>
    <t>2,187,172</t>
  </si>
  <si>
    <t>2,187,173</t>
  </si>
  <si>
    <t>2,187,174</t>
  </si>
  <si>
    <t>2,187,175</t>
  </si>
  <si>
    <t>2,187,176</t>
  </si>
  <si>
    <t>2,187,177</t>
  </si>
  <si>
    <t>2,187,178</t>
  </si>
  <si>
    <t>2,187,179</t>
  </si>
  <si>
    <t>2,187,180</t>
  </si>
  <si>
    <t>2,187,181</t>
  </si>
  <si>
    <t>2,187,182</t>
  </si>
  <si>
    <t>2,187,183</t>
  </si>
  <si>
    <t>2,187,184</t>
  </si>
  <si>
    <t>2,187,185</t>
  </si>
  <si>
    <t>2,187,186</t>
  </si>
  <si>
    <t>2,187,187</t>
  </si>
  <si>
    <t>2,187,188</t>
  </si>
  <si>
    <t>2,187,189</t>
  </si>
  <si>
    <t>2,187,190</t>
  </si>
  <si>
    <t>2,187,191</t>
  </si>
  <si>
    <t>2,187,192</t>
  </si>
  <si>
    <t>2,187,193</t>
  </si>
  <si>
    <t>2,187,194</t>
  </si>
  <si>
    <t>2,187,195</t>
  </si>
  <si>
    <t>2,187,196</t>
  </si>
  <si>
    <t>2,187,197</t>
  </si>
  <si>
    <t>2,187,198</t>
  </si>
  <si>
    <t>2,187,199</t>
  </si>
  <si>
    <t>2,187,200</t>
  </si>
  <si>
    <t>2,187,201</t>
  </si>
  <si>
    <t>2,187,202</t>
  </si>
  <si>
    <t>2,187,203</t>
  </si>
  <si>
    <t>2,187,204</t>
  </si>
  <si>
    <t>2,187,205</t>
  </si>
  <si>
    <t>2,187,206</t>
  </si>
  <si>
    <t>2,187,207</t>
  </si>
  <si>
    <t>2,187,208</t>
  </si>
  <si>
    <t>2,187,209</t>
  </si>
  <si>
    <t>2,187,210</t>
  </si>
  <si>
    <t>2,187,211</t>
  </si>
  <si>
    <t>2,187,212</t>
  </si>
  <si>
    <t>2,187,213</t>
  </si>
  <si>
    <t>2,187,214</t>
  </si>
  <si>
    <t>2,187,215</t>
  </si>
  <si>
    <t>2,187,216</t>
  </si>
  <si>
    <t>2,187,217</t>
  </si>
  <si>
    <t>2,187,218</t>
  </si>
  <si>
    <t>2,187,219</t>
  </si>
  <si>
    <t>2,187,220</t>
  </si>
  <si>
    <t>2,187,221</t>
  </si>
  <si>
    <t>2,187,222</t>
  </si>
  <si>
    <t>2,187,223</t>
  </si>
  <si>
    <t>2,187,224</t>
  </si>
  <si>
    <t>2,187,225</t>
  </si>
  <si>
    <t>2,187,226</t>
  </si>
  <si>
    <t>2,187,227</t>
  </si>
  <si>
    <t>1,992,662</t>
  </si>
  <si>
    <t>1,992,663</t>
  </si>
  <si>
    <t>1,992,664</t>
  </si>
  <si>
    <t>1,992,665</t>
  </si>
  <si>
    <t>1,992,666</t>
  </si>
  <si>
    <t>1,992,667</t>
  </si>
  <si>
    <t>1,992,668</t>
  </si>
  <si>
    <t>1,992,669</t>
  </si>
  <si>
    <t>1,992,670</t>
  </si>
  <si>
    <t>1,992,671</t>
  </si>
  <si>
    <t>1,992,672</t>
  </si>
  <si>
    <t>1,992,673</t>
  </si>
  <si>
    <t>1,992,674</t>
  </si>
  <si>
    <t>1,992,675</t>
  </si>
  <si>
    <t>1,992,676</t>
  </si>
  <si>
    <t>1,992,677</t>
  </si>
  <si>
    <t>1,992,678</t>
  </si>
  <si>
    <t>1,992,679</t>
  </si>
  <si>
    <t>1,992,680</t>
  </si>
  <si>
    <t>1,992,681</t>
  </si>
  <si>
    <t>1,992,682</t>
  </si>
  <si>
    <t>1,992,683</t>
  </si>
  <si>
    <t>1,992,684</t>
  </si>
  <si>
    <t>1,992,685</t>
  </si>
  <si>
    <t>1,992,686</t>
  </si>
  <si>
    <t>1,992,687</t>
  </si>
  <si>
    <t>1,992,688</t>
  </si>
  <si>
    <t>1,992,689</t>
  </si>
  <si>
    <t>1,992,690</t>
  </si>
  <si>
    <t>1,992,691</t>
  </si>
  <si>
    <t>1,992,692</t>
  </si>
  <si>
    <t>1,992,693</t>
  </si>
  <si>
    <t>1,992,694</t>
  </si>
  <si>
    <t>1,992,695</t>
  </si>
  <si>
    <t>1,992,696</t>
  </si>
  <si>
    <t>1,992,697</t>
  </si>
  <si>
    <t>1,992,698</t>
  </si>
  <si>
    <t>1,992,699</t>
  </si>
  <si>
    <t>1,992,700</t>
  </si>
  <si>
    <t>1,992,701</t>
  </si>
  <si>
    <t>1,992,702</t>
  </si>
  <si>
    <t>1,992,703</t>
  </si>
  <si>
    <t>1,992,704</t>
  </si>
  <si>
    <t>1,992,705</t>
  </si>
  <si>
    <t>1,992,706</t>
  </si>
  <si>
    <t>1,992,707</t>
  </si>
  <si>
    <t>1,992,708</t>
  </si>
  <si>
    <t>1,992,709</t>
  </si>
  <si>
    <t>1,992,710</t>
  </si>
  <si>
    <t>1,992,711</t>
  </si>
  <si>
    <t>1,992,712</t>
  </si>
  <si>
    <t>1,992,713</t>
  </si>
  <si>
    <t>1,992,714</t>
  </si>
  <si>
    <t>1,992,715</t>
  </si>
  <si>
    <t>1,992,716</t>
  </si>
  <si>
    <t>1,992,717</t>
  </si>
  <si>
    <t>1,992,718</t>
  </si>
  <si>
    <t>1,992,719</t>
  </si>
  <si>
    <t>1,992,720</t>
  </si>
  <si>
    <t>1,992,721</t>
  </si>
  <si>
    <t>1,992,722</t>
  </si>
  <si>
    <t>1,992,723</t>
  </si>
  <si>
    <t>1,992,724</t>
  </si>
  <si>
    <t>1,992,725</t>
  </si>
  <si>
    <t>1,992,726</t>
  </si>
  <si>
    <t>1,992,727</t>
  </si>
  <si>
    <t>1,992,728</t>
  </si>
  <si>
    <t>1,992,729</t>
  </si>
  <si>
    <t>1,992,730</t>
  </si>
  <si>
    <t>1,992,731</t>
  </si>
  <si>
    <t>1,992,732</t>
  </si>
  <si>
    <t>1,992,733</t>
  </si>
  <si>
    <t>1,992,734</t>
  </si>
  <si>
    <t>1,992,735</t>
  </si>
  <si>
    <t>1,992,736</t>
  </si>
  <si>
    <t>1,992,737</t>
  </si>
  <si>
    <t>1,992,738</t>
  </si>
  <si>
    <t>1,992,739</t>
  </si>
  <si>
    <t>1,992,740</t>
  </si>
  <si>
    <t>1,992,741</t>
  </si>
  <si>
    <t>1,992,742</t>
  </si>
  <si>
    <t>1,992,743</t>
  </si>
  <si>
    <t>1,992,744</t>
  </si>
  <si>
    <t>1,992,745</t>
  </si>
  <si>
    <t>1,992,746</t>
  </si>
  <si>
    <t>1,992,747</t>
  </si>
  <si>
    <t>1,992,748</t>
  </si>
  <si>
    <t>1,992,749</t>
  </si>
  <si>
    <t>1,992,750</t>
  </si>
  <si>
    <t>1,992,751</t>
  </si>
  <si>
    <t>1,992,752</t>
  </si>
  <si>
    <t>1,992,753</t>
  </si>
  <si>
    <t>1,992,754</t>
  </si>
  <si>
    <t>1,992,755</t>
  </si>
  <si>
    <t>1,992,756</t>
  </si>
  <si>
    <t>1,992,757</t>
  </si>
  <si>
    <t>1,992,758</t>
  </si>
  <si>
    <t>1,992,759</t>
  </si>
  <si>
    <t>1,992,760</t>
  </si>
  <si>
    <t>1,992,761</t>
  </si>
  <si>
    <t>1,992,762</t>
  </si>
  <si>
    <t>1,992,763</t>
  </si>
  <si>
    <t>1,992,764</t>
  </si>
  <si>
    <t>1,992,765</t>
  </si>
  <si>
    <t>1,992,766</t>
  </si>
  <si>
    <t>1,992,767</t>
  </si>
  <si>
    <t>1,992,768</t>
  </si>
  <si>
    <t>1,992,769</t>
  </si>
  <si>
    <t>1,992,770</t>
  </si>
  <si>
    <t>1,992,771</t>
  </si>
  <si>
    <t>1,992,772</t>
  </si>
  <si>
    <t>1,992,773</t>
  </si>
  <si>
    <t>1,992,774</t>
  </si>
  <si>
    <t>1,992,775</t>
  </si>
  <si>
    <t>1,992,776</t>
  </si>
  <si>
    <t>1,992,777</t>
  </si>
  <si>
    <t>1,992,778</t>
  </si>
  <si>
    <t>1,992,779</t>
  </si>
  <si>
    <t>1,992,780</t>
  </si>
  <si>
    <t>1,992,781</t>
  </si>
  <si>
    <t>1,992,782</t>
  </si>
  <si>
    <t>1,992,783</t>
  </si>
  <si>
    <t>1,992,784</t>
  </si>
  <si>
    <t>1,992,785</t>
  </si>
  <si>
    <t>1,992,786</t>
  </si>
  <si>
    <t>1,992,787</t>
  </si>
  <si>
    <t>1,992,788</t>
  </si>
  <si>
    <t>1,992,789</t>
  </si>
  <si>
    <t>1,992,790</t>
  </si>
  <si>
    <t>1,992,791</t>
  </si>
  <si>
    <t>1,992,792</t>
  </si>
  <si>
    <t>1,992,793</t>
  </si>
  <si>
    <t>1,992,794</t>
  </si>
  <si>
    <t>1,992,795</t>
  </si>
  <si>
    <t>1,992,796</t>
  </si>
  <si>
    <t>1,992,797</t>
  </si>
  <si>
    <t>1,992,798</t>
  </si>
  <si>
    <t>1,117,333</t>
  </si>
  <si>
    <t>1,117,335</t>
  </si>
  <si>
    <t>1,117,336</t>
  </si>
  <si>
    <t>1,117,338</t>
  </si>
  <si>
    <t>1,117,339</t>
  </si>
  <si>
    <t>1,117,345</t>
  </si>
  <si>
    <t>1,117,349</t>
  </si>
  <si>
    <t>1,117,350</t>
  </si>
  <si>
    <t>1,117,352</t>
  </si>
  <si>
    <t>1,117,353</t>
  </si>
  <si>
    <t>1,117,365</t>
  </si>
  <si>
    <t>675,612</t>
  </si>
  <si>
    <t>235,288</t>
  </si>
  <si>
    <t>235,289</t>
  </si>
  <si>
    <t>235,298</t>
  </si>
  <si>
    <t>235,299</t>
  </si>
  <si>
    <t>235,300</t>
  </si>
  <si>
    <t>235,301</t>
  </si>
  <si>
    <t>235,302</t>
  </si>
  <si>
    <t>235,303</t>
  </si>
  <si>
    <t>235,307</t>
  </si>
  <si>
    <t>235,312</t>
  </si>
  <si>
    <t>235,313</t>
  </si>
  <si>
    <t>235,314</t>
  </si>
  <si>
    <t>235,315</t>
  </si>
  <si>
    <t>235,316</t>
  </si>
  <si>
    <t>235,317</t>
  </si>
  <si>
    <t>235,318</t>
  </si>
  <si>
    <t>235,319</t>
  </si>
  <si>
    <t>235,321</t>
  </si>
  <si>
    <t>1,063,685</t>
  </si>
  <si>
    <t>1,063,686</t>
  </si>
  <si>
    <t>1,063,687</t>
  </si>
  <si>
    <t>1,063,688</t>
  </si>
  <si>
    <t>1,063,689</t>
  </si>
  <si>
    <t>1,063,690</t>
  </si>
  <si>
    <t>1,063,691</t>
  </si>
  <si>
    <t>1,063,692</t>
  </si>
  <si>
    <t>1,063,693</t>
  </si>
  <si>
    <t>1,063,694</t>
  </si>
  <si>
    <t>1,063,695</t>
  </si>
  <si>
    <t>1,063,696</t>
  </si>
  <si>
    <t>1,063,697</t>
  </si>
  <si>
    <t>1,063,698</t>
  </si>
  <si>
    <t>1,063,699</t>
  </si>
  <si>
    <t>1,063,700</t>
  </si>
  <si>
    <t>1,063,701</t>
  </si>
  <si>
    <t>2,187,289</t>
  </si>
  <si>
    <t>2,187,290</t>
  </si>
  <si>
    <t>2,187,291</t>
  </si>
  <si>
    <t>2,187,292</t>
  </si>
  <si>
    <t>2,187,293</t>
  </si>
  <si>
    <t>2,187,294</t>
  </si>
  <si>
    <t>2,187,295</t>
  </si>
  <si>
    <t>2,187,296</t>
  </si>
  <si>
    <t>2,187,297</t>
  </si>
  <si>
    <t>2,187,298</t>
  </si>
  <si>
    <t>2,187,299</t>
  </si>
  <si>
    <t>2,187,300</t>
  </si>
  <si>
    <t>2,187,301</t>
  </si>
  <si>
    <t>2,187,302</t>
  </si>
  <si>
    <t>2,187,303</t>
  </si>
  <si>
    <t>2,187,304</t>
  </si>
  <si>
    <t>2,187,305</t>
  </si>
  <si>
    <t>2,187,306</t>
  </si>
  <si>
    <t>2,187,307</t>
  </si>
  <si>
    <t>2,187,308</t>
  </si>
  <si>
    <t>2,187,309</t>
  </si>
  <si>
    <t>2,187,310</t>
  </si>
  <si>
    <t>2,187,311</t>
  </si>
  <si>
    <t>2,187,312</t>
  </si>
  <si>
    <t>2,187,313</t>
  </si>
  <si>
    <t>2,187,314</t>
  </si>
  <si>
    <t>2,187,315</t>
  </si>
  <si>
    <t>2,187,316</t>
  </si>
  <si>
    <t>2,187,317</t>
  </si>
  <si>
    <t>2,187,318</t>
  </si>
  <si>
    <t>2,187,319</t>
  </si>
  <si>
    <t>2,187,320</t>
  </si>
  <si>
    <t>2,187,321</t>
  </si>
  <si>
    <t>2,187,322</t>
  </si>
  <si>
    <t>2,187,323</t>
  </si>
  <si>
    <t>2,187,324</t>
  </si>
  <si>
    <t>2,187,325</t>
  </si>
  <si>
    <t>2,187,326</t>
  </si>
  <si>
    <t>2,187,327</t>
  </si>
  <si>
    <t>2,187,328</t>
  </si>
  <si>
    <t>2,187,329</t>
  </si>
  <si>
    <t>2,187,330</t>
  </si>
  <si>
    <t>2,187,331</t>
  </si>
  <si>
    <t>2,187,332</t>
  </si>
  <si>
    <t>2,187,333</t>
  </si>
  <si>
    <t>2,187,334</t>
  </si>
  <si>
    <t>2,187,335</t>
  </si>
  <si>
    <t>2,187,336</t>
  </si>
  <si>
    <t>2,187,337</t>
  </si>
  <si>
    <t>2,187,338</t>
  </si>
  <si>
    <t>2,187,339</t>
  </si>
  <si>
    <t>2,187,340</t>
  </si>
  <si>
    <t>2,187,341</t>
  </si>
  <si>
    <t>2,187,342</t>
  </si>
  <si>
    <t>2,187,343</t>
  </si>
  <si>
    <t>2,187,344</t>
  </si>
  <si>
    <t>2,187,345</t>
  </si>
  <si>
    <t>2,187,346</t>
  </si>
  <si>
    <t>2,187,347</t>
  </si>
  <si>
    <t>2,187,348</t>
  </si>
  <si>
    <t>2,187,349</t>
  </si>
  <si>
    <t>2,187,350</t>
  </si>
  <si>
    <t>2,187,351</t>
  </si>
  <si>
    <t>2,187,352</t>
  </si>
  <si>
    <t>2,187,353</t>
  </si>
  <si>
    <t>2,187,354</t>
  </si>
  <si>
    <t>2,187,355</t>
  </si>
  <si>
    <t>2,187,356</t>
  </si>
  <si>
    <t>2,187,357</t>
  </si>
  <si>
    <t>2,187,358</t>
  </si>
  <si>
    <t>2,187,359</t>
  </si>
  <si>
    <t>2,187,360</t>
  </si>
  <si>
    <t>2,187,361</t>
  </si>
  <si>
    <t>2,187,362</t>
  </si>
  <si>
    <t>2,187,363</t>
  </si>
  <si>
    <t>2,187,364</t>
  </si>
  <si>
    <t>1,348,218</t>
  </si>
  <si>
    <t>1,348,219</t>
  </si>
  <si>
    <t>1,348,220</t>
  </si>
  <si>
    <t>1,348,221</t>
  </si>
  <si>
    <t>1,348,222</t>
  </si>
  <si>
    <t>1,348,223</t>
  </si>
  <si>
    <t>1,348,224</t>
  </si>
  <si>
    <t>1,348,225</t>
  </si>
  <si>
    <t>1,348,226</t>
  </si>
  <si>
    <t>1,348,227</t>
  </si>
  <si>
    <t>1,348,228</t>
  </si>
  <si>
    <t>1,348,229</t>
  </si>
  <si>
    <t>1,348,230</t>
  </si>
  <si>
    <t>1,348,231</t>
  </si>
  <si>
    <t>1,348,232</t>
  </si>
  <si>
    <t>1,348,233</t>
  </si>
  <si>
    <t>1,348,234</t>
  </si>
  <si>
    <t>1,348,235</t>
  </si>
  <si>
    <t>1,348,236</t>
  </si>
  <si>
    <t>1,348,237</t>
  </si>
  <si>
    <t>1,348,238</t>
  </si>
  <si>
    <t>1,348,239</t>
  </si>
  <si>
    <t>1,348,240</t>
  </si>
  <si>
    <t>1,348,241</t>
  </si>
  <si>
    <t>1,348,242</t>
  </si>
  <si>
    <t>1,348,243</t>
  </si>
  <si>
    <t>1,348,244</t>
  </si>
  <si>
    <t>1,348,245</t>
  </si>
  <si>
    <t>2,327,294</t>
  </si>
  <si>
    <t>2,327,295</t>
  </si>
  <si>
    <t>2,327,296</t>
  </si>
  <si>
    <t>2,327,297</t>
  </si>
  <si>
    <t>2,327,298</t>
  </si>
  <si>
    <t>2,327,299</t>
  </si>
  <si>
    <t>2,327,300</t>
  </si>
  <si>
    <t>2,327,301</t>
  </si>
  <si>
    <t>2,327,302</t>
  </si>
  <si>
    <t>2,327,303</t>
  </si>
  <si>
    <t>2,327,304</t>
  </si>
  <si>
    <t>2,327,305</t>
  </si>
  <si>
    <t>2,327,306</t>
  </si>
  <si>
    <t>2,327,307</t>
  </si>
  <si>
    <t>2,327,308</t>
  </si>
  <si>
    <t>2,327,309</t>
  </si>
  <si>
    <t>2,327,310</t>
  </si>
  <si>
    <t>2,327,311</t>
  </si>
  <si>
    <t>2,327,312</t>
  </si>
  <si>
    <t>2,327,313</t>
  </si>
  <si>
    <t>2,327,314</t>
  </si>
  <si>
    <t>2,327,315</t>
  </si>
  <si>
    <t>2,327,316</t>
  </si>
  <si>
    <t>2,327,317</t>
  </si>
  <si>
    <t>2,327,318</t>
  </si>
  <si>
    <t>2,327,319</t>
  </si>
  <si>
    <t>2,327,320</t>
  </si>
  <si>
    <t>2,327,321</t>
  </si>
  <si>
    <t>2,327,322</t>
  </si>
  <si>
    <t>2,327,323</t>
  </si>
  <si>
    <t>2,327,324</t>
  </si>
  <si>
    <t>2,327,325</t>
  </si>
  <si>
    <t>2,327,326</t>
  </si>
  <si>
    <t>2,327,327</t>
  </si>
  <si>
    <t>2,327,328</t>
  </si>
  <si>
    <t>2,327,329</t>
  </si>
  <si>
    <t>2,327,330</t>
  </si>
  <si>
    <t>2,327,331</t>
  </si>
  <si>
    <t>2,327,332</t>
  </si>
  <si>
    <t>2,327,333</t>
  </si>
  <si>
    <t>2,327,334</t>
  </si>
  <si>
    <t>2,327,335</t>
  </si>
  <si>
    <t>2,327,336</t>
  </si>
  <si>
    <t>2,327,337</t>
  </si>
  <si>
    <t>2,327,338</t>
  </si>
  <si>
    <t>2,327,339</t>
  </si>
  <si>
    <t>2,327,340</t>
  </si>
  <si>
    <t>2,327,341</t>
  </si>
  <si>
    <t>1,348,085</t>
  </si>
  <si>
    <t>1,348,086</t>
  </si>
  <si>
    <t>1,348,087</t>
  </si>
  <si>
    <t>1,348,088</t>
  </si>
  <si>
    <t>1,347,997</t>
  </si>
  <si>
    <t>1,347,998</t>
  </si>
  <si>
    <t>1,347,999</t>
  </si>
  <si>
    <t>1,348,000</t>
  </si>
  <si>
    <t>1,348,001</t>
  </si>
  <si>
    <t>1,348,002</t>
  </si>
  <si>
    <t>1,348,003</t>
  </si>
  <si>
    <t>1,348,004</t>
  </si>
  <si>
    <t>1,348,105</t>
  </si>
  <si>
    <t>1,348,106</t>
  </si>
  <si>
    <t>1,348,107</t>
  </si>
  <si>
    <t>1,348,108</t>
  </si>
  <si>
    <t>1,348,109</t>
  </si>
  <si>
    <t>1,348,110</t>
  </si>
  <si>
    <t>1,348,111</t>
  </si>
  <si>
    <t>1,348,112</t>
  </si>
  <si>
    <t>1,348,113</t>
  </si>
  <si>
    <t>1,348,114</t>
  </si>
  <si>
    <t>1,348,115</t>
  </si>
  <si>
    <t>1,348,116</t>
  </si>
  <si>
    <t>1,348,117</t>
  </si>
  <si>
    <t>1,348,118</t>
  </si>
  <si>
    <t>1,348,119</t>
  </si>
  <si>
    <t>963,981</t>
  </si>
  <si>
    <t>963,982</t>
  </si>
  <si>
    <t>963,983</t>
  </si>
  <si>
    <t>963,984</t>
  </si>
  <si>
    <t>963,985</t>
  </si>
  <si>
    <t>963,986</t>
  </si>
  <si>
    <t>963,987</t>
  </si>
  <si>
    <t>963,988</t>
  </si>
  <si>
    <t>1,348,120</t>
  </si>
  <si>
    <t>1,348,121</t>
  </si>
  <si>
    <t>1,348,122</t>
  </si>
  <si>
    <t>1,348,123</t>
  </si>
  <si>
    <t>1,348,124</t>
  </si>
  <si>
    <t>1,348,125</t>
  </si>
  <si>
    <t>1,348,126</t>
  </si>
  <si>
    <t>1,348,127</t>
  </si>
  <si>
    <t>1,348,128</t>
  </si>
  <si>
    <t>1,348,129</t>
  </si>
  <si>
    <t>1,348,130</t>
  </si>
  <si>
    <t>1,348,131</t>
  </si>
  <si>
    <t>1,348,132</t>
  </si>
  <si>
    <t>1,348,133</t>
  </si>
  <si>
    <t>1,348,134</t>
  </si>
  <si>
    <t>1,348,135</t>
  </si>
  <si>
    <t>1,348,136</t>
  </si>
  <si>
    <t>1,348,137</t>
  </si>
  <si>
    <t>1,348,138</t>
  </si>
  <si>
    <t>1,348,139</t>
  </si>
  <si>
    <t>1,348,140</t>
  </si>
  <si>
    <t>1,348,141</t>
  </si>
  <si>
    <t>1,348,142</t>
  </si>
  <si>
    <t>1,348,143</t>
  </si>
  <si>
    <t>1,348,144</t>
  </si>
  <si>
    <t>1,348,145</t>
  </si>
  <si>
    <t>1,348,146</t>
  </si>
  <si>
    <t>1,348,147</t>
  </si>
  <si>
    <t>1,348,148</t>
  </si>
  <si>
    <t>1,348,149</t>
  </si>
  <si>
    <t>1,348,150</t>
  </si>
  <si>
    <t>1,348,151</t>
  </si>
  <si>
    <t>1,348,152</t>
  </si>
  <si>
    <t>1,348,153</t>
  </si>
  <si>
    <t>1,348,154</t>
  </si>
  <si>
    <t>1,348,155</t>
  </si>
  <si>
    <t>1,348,156</t>
  </si>
  <si>
    <t>1,348,157</t>
  </si>
  <si>
    <t>1,348,158</t>
  </si>
  <si>
    <t>1,348,159</t>
  </si>
  <si>
    <t>1,348,160</t>
  </si>
  <si>
    <t>1,348,161</t>
  </si>
  <si>
    <t>1,348,162</t>
  </si>
  <si>
    <t>1,348,163</t>
  </si>
  <si>
    <t>1,348,164</t>
  </si>
  <si>
    <t>1,348,165</t>
  </si>
  <si>
    <t>1,348,166</t>
  </si>
  <si>
    <t>1,348,167</t>
  </si>
  <si>
    <t>1,348,168</t>
  </si>
  <si>
    <t>1,348,169</t>
  </si>
  <si>
    <t>1,348,170</t>
  </si>
  <si>
    <t>1,348,171</t>
  </si>
  <si>
    <t>1,348,172</t>
  </si>
  <si>
    <t>1,348,173</t>
  </si>
  <si>
    <t>1,348,174</t>
  </si>
  <si>
    <t>1,348,175</t>
  </si>
  <si>
    <t>1,348,176</t>
  </si>
  <si>
    <t>1,348,177</t>
  </si>
  <si>
    <t>1,348,178</t>
  </si>
  <si>
    <t>1,348,179</t>
  </si>
  <si>
    <t>1,348,180</t>
  </si>
  <si>
    <t>1,348,181</t>
  </si>
  <si>
    <t>1,348,182</t>
  </si>
  <si>
    <t>1,348,183</t>
  </si>
  <si>
    <t>1,348,184</t>
  </si>
  <si>
    <t>1,348,185</t>
  </si>
  <si>
    <t>1,348,186</t>
  </si>
  <si>
    <t>1,063,783</t>
  </si>
  <si>
    <t>129,493</t>
  </si>
  <si>
    <t>129,535</t>
  </si>
  <si>
    <t>129,542</t>
  </si>
  <si>
    <t>2,253,224</t>
  </si>
  <si>
    <t>2,253,225</t>
  </si>
  <si>
    <t>2,253,226</t>
  </si>
  <si>
    <t>2,253,227</t>
  </si>
  <si>
    <t>2,253,228</t>
  </si>
  <si>
    <t>2,253,229</t>
  </si>
  <si>
    <t>2,253,230</t>
  </si>
  <si>
    <t>2,253,231</t>
  </si>
  <si>
    <t>2,253,232</t>
  </si>
  <si>
    <t>2,253,233</t>
  </si>
  <si>
    <t>2,253,234</t>
  </si>
  <si>
    <t>2,253,235</t>
  </si>
  <si>
    <t>2,253,236</t>
  </si>
  <si>
    <t>2,253,237</t>
  </si>
  <si>
    <t>2,253,238</t>
  </si>
  <si>
    <t>2,253,239</t>
  </si>
  <si>
    <t>2,253,240</t>
  </si>
  <si>
    <t>2,253,241</t>
  </si>
  <si>
    <t>2,253,242</t>
  </si>
  <si>
    <t>2,253,243</t>
  </si>
  <si>
    <t>2,253,244</t>
  </si>
  <si>
    <t>2,253,245</t>
  </si>
  <si>
    <t>2,253,246</t>
  </si>
  <si>
    <t>2,253,247</t>
  </si>
  <si>
    <t>2,253,248</t>
  </si>
  <si>
    <t>2,253,249</t>
  </si>
  <si>
    <t>2,253,250</t>
  </si>
  <si>
    <t>2,253,251</t>
  </si>
  <si>
    <t>2,253,252</t>
  </si>
  <si>
    <t>2,253,253</t>
  </si>
  <si>
    <t>2,253,254</t>
  </si>
  <si>
    <t>2,253,255</t>
  </si>
  <si>
    <t>2,253,256</t>
  </si>
  <si>
    <t>2,253,257</t>
  </si>
  <si>
    <t>2,253,258</t>
  </si>
  <si>
    <t>2,253,259</t>
  </si>
  <si>
    <t>2,253,260</t>
  </si>
  <si>
    <t>2,253,261</t>
  </si>
  <si>
    <t>2,253,262</t>
  </si>
  <si>
    <t>2,253,263</t>
  </si>
  <si>
    <t>2,253,264</t>
  </si>
  <si>
    <t>2,253,265</t>
  </si>
  <si>
    <t>2,253,266</t>
  </si>
  <si>
    <t>2,253,267</t>
  </si>
  <si>
    <t>2,253,268</t>
  </si>
  <si>
    <t>1,993,159</t>
  </si>
  <si>
    <t>1,993,160</t>
  </si>
  <si>
    <t>1,993,161</t>
  </si>
  <si>
    <t>1,993,162</t>
  </si>
  <si>
    <t>1,993,163</t>
  </si>
  <si>
    <t>1,993,164</t>
  </si>
  <si>
    <t>1,993,165</t>
  </si>
  <si>
    <t>1,993,166</t>
  </si>
  <si>
    <t>1,993,167</t>
  </si>
  <si>
    <t>1,993,168</t>
  </si>
  <si>
    <t>1,993,169</t>
  </si>
  <si>
    <t>1,993,170</t>
  </si>
  <si>
    <t>1,993,171</t>
  </si>
  <si>
    <t>1,993,172</t>
  </si>
  <si>
    <t>1,993,173</t>
  </si>
  <si>
    <t>1,993,174</t>
  </si>
  <si>
    <t>1,993,175</t>
  </si>
  <si>
    <t>1,993,176</t>
  </si>
  <si>
    <t>1,993,177</t>
  </si>
  <si>
    <t>1,993,178</t>
  </si>
  <si>
    <t>1,993,179</t>
  </si>
  <si>
    <t>1,993,180</t>
  </si>
  <si>
    <t>1,993,181</t>
  </si>
  <si>
    <t>1,993,182</t>
  </si>
  <si>
    <t>1,993,183</t>
  </si>
  <si>
    <t>1,993,184</t>
  </si>
  <si>
    <t>1,993,185</t>
  </si>
  <si>
    <t>1,993,186</t>
  </si>
  <si>
    <t>1,993,187</t>
  </si>
  <si>
    <t>1,993,188</t>
  </si>
  <si>
    <t>1,993,189</t>
  </si>
  <si>
    <t>1,993,190</t>
  </si>
  <si>
    <t>1,993,191</t>
  </si>
  <si>
    <t>1,993,192</t>
  </si>
  <si>
    <t>1,993,193</t>
  </si>
  <si>
    <t>1,993,194</t>
  </si>
  <si>
    <t>1,993,195</t>
  </si>
  <si>
    <t>1,993,196</t>
  </si>
  <si>
    <t>1,993,197</t>
  </si>
  <si>
    <t>1,993,198</t>
  </si>
  <si>
    <t>1,993,199</t>
  </si>
  <si>
    <t>1,993,200</t>
  </si>
  <si>
    <t>2,083,412</t>
  </si>
  <si>
    <t>2,083,413</t>
  </si>
  <si>
    <t>2,083,414</t>
  </si>
  <si>
    <t>2,083,415</t>
  </si>
  <si>
    <t>2,083,416</t>
  </si>
  <si>
    <t>2,083,417</t>
  </si>
  <si>
    <t>2,083,418</t>
  </si>
  <si>
    <t>2,083,419</t>
  </si>
  <si>
    <t>2,083,420</t>
  </si>
  <si>
    <t>2,083,421</t>
  </si>
  <si>
    <t>2,083,422</t>
  </si>
  <si>
    <t>2,083,423</t>
  </si>
  <si>
    <t>2,083,424</t>
  </si>
  <si>
    <t>2,083,425</t>
  </si>
  <si>
    <t>2,083,426</t>
  </si>
  <si>
    <t>2,083,427</t>
  </si>
  <si>
    <t>2,083,428</t>
  </si>
  <si>
    <t>2,083,429</t>
  </si>
  <si>
    <t>2,083,430</t>
  </si>
  <si>
    <t>2,083,431</t>
  </si>
  <si>
    <t>2,083,432</t>
  </si>
  <si>
    <t>2,083,433</t>
  </si>
  <si>
    <t>2,083,434</t>
  </si>
  <si>
    <t>2,083,435</t>
  </si>
  <si>
    <t>2,083,436</t>
  </si>
  <si>
    <t>2,083,437</t>
  </si>
  <si>
    <t>2,083,438</t>
  </si>
  <si>
    <t>2,083,439</t>
  </si>
  <si>
    <t>2,083,440</t>
  </si>
  <si>
    <t>2,083,441</t>
  </si>
  <si>
    <t>2,083,442</t>
  </si>
  <si>
    <t>2,083,443</t>
  </si>
  <si>
    <t>2,083,444</t>
  </si>
  <si>
    <t>2,083,445</t>
  </si>
  <si>
    <t>2,083,446</t>
  </si>
  <si>
    <t>2,083,447</t>
  </si>
  <si>
    <t>2,083,448</t>
  </si>
  <si>
    <t>2,083,449</t>
  </si>
  <si>
    <t>2,083,450</t>
  </si>
  <si>
    <t>2,083,451</t>
  </si>
  <si>
    <t>2,083,452</t>
  </si>
  <si>
    <t>2,083,453</t>
  </si>
  <si>
    <t>2,083,454</t>
  </si>
  <si>
    <t>2,083,455</t>
  </si>
  <si>
    <t>2,083,456</t>
  </si>
  <si>
    <t>2,083,457</t>
  </si>
  <si>
    <t>2,083,458</t>
  </si>
  <si>
    <t>2,083,459</t>
  </si>
  <si>
    <t>2,083,460</t>
  </si>
  <si>
    <t>2,083,461</t>
  </si>
  <si>
    <t>2,083,462</t>
  </si>
  <si>
    <t>2,083,463</t>
  </si>
  <si>
    <t>2,083,464</t>
  </si>
  <si>
    <t>2,083,465</t>
  </si>
  <si>
    <t>2,083,466</t>
  </si>
  <si>
    <t>2,083,467</t>
  </si>
  <si>
    <t>2,083,468</t>
  </si>
  <si>
    <t>2,083,469</t>
  </si>
  <si>
    <t>2,083,470</t>
  </si>
  <si>
    <t>2,083,471</t>
  </si>
  <si>
    <t>2,083,472</t>
  </si>
  <si>
    <t>2,083,473</t>
  </si>
  <si>
    <t>2,083,474</t>
  </si>
  <si>
    <t>2,083,475</t>
  </si>
  <si>
    <t>2,083,476</t>
  </si>
  <si>
    <t>2,083,477</t>
  </si>
  <si>
    <t>2,083,478</t>
  </si>
  <si>
    <t>2,083,479</t>
  </si>
  <si>
    <t>2,083,480</t>
  </si>
  <si>
    <t>2,083,481</t>
  </si>
  <si>
    <t>2,083,482</t>
  </si>
  <si>
    <t>2,083,483</t>
  </si>
  <si>
    <t>2,083,484</t>
  </si>
  <si>
    <t>2,083,485</t>
  </si>
  <si>
    <t>2,083,486</t>
  </si>
  <si>
    <t>2,083,487</t>
  </si>
  <si>
    <t>2,083,488</t>
  </si>
  <si>
    <t>2,083,489</t>
  </si>
  <si>
    <t>2,083,490</t>
  </si>
  <si>
    <t>2,083,491</t>
  </si>
  <si>
    <t>2,083,492</t>
  </si>
  <si>
    <t>2,083,493</t>
  </si>
  <si>
    <t>2,083,494</t>
  </si>
  <si>
    <t>2,083,495</t>
  </si>
  <si>
    <t>2,083,496</t>
  </si>
  <si>
    <t>2,083,497</t>
  </si>
  <si>
    <t>2,083,498</t>
  </si>
  <si>
    <t>2,083,499</t>
  </si>
  <si>
    <t>2,083,500</t>
  </si>
  <si>
    <t>2,083,501</t>
  </si>
  <si>
    <t>2,083,502</t>
  </si>
  <si>
    <t>2,083,503</t>
  </si>
  <si>
    <t>2,083,504</t>
  </si>
  <si>
    <t>2,083,505</t>
  </si>
  <si>
    <t>2,083,506</t>
  </si>
  <si>
    <t>2,083,507</t>
  </si>
  <si>
    <t>2,083,508</t>
  </si>
  <si>
    <t>2,083,509</t>
  </si>
  <si>
    <t>2,083,510</t>
  </si>
  <si>
    <t>2,083,511</t>
  </si>
  <si>
    <t>2,083,512</t>
  </si>
  <si>
    <t>2,083,513</t>
  </si>
  <si>
    <t>2,083,514</t>
  </si>
  <si>
    <t>2,083,515</t>
  </si>
  <si>
    <t>2,083,516</t>
  </si>
  <si>
    <t>2,083,517</t>
  </si>
  <si>
    <t>2,083,518</t>
  </si>
  <si>
    <t>2,083,519</t>
  </si>
  <si>
    <t>2,083,520</t>
  </si>
  <si>
    <t>2,083,521</t>
  </si>
  <si>
    <t>2,083,522</t>
  </si>
  <si>
    <t>2,083,523</t>
  </si>
  <si>
    <t>2,083,524</t>
  </si>
  <si>
    <t>2,083,525</t>
  </si>
  <si>
    <t>2,083,526</t>
  </si>
  <si>
    <t>2,083,527</t>
  </si>
  <si>
    <t>2,083,528</t>
  </si>
  <si>
    <t>1,315,557</t>
  </si>
  <si>
    <t>1,315,558</t>
  </si>
  <si>
    <t>2,250,796</t>
  </si>
  <si>
    <t>2,250,797</t>
  </si>
  <si>
    <t>2,250,798</t>
  </si>
  <si>
    <t>2,250,799</t>
  </si>
  <si>
    <t>2,250,800</t>
  </si>
  <si>
    <t>2,250,801</t>
  </si>
  <si>
    <t>2,250,802</t>
  </si>
  <si>
    <t>2,250,803</t>
  </si>
  <si>
    <t>2,250,804</t>
  </si>
  <si>
    <t>2,250,805</t>
  </si>
  <si>
    <t>2,250,806</t>
  </si>
  <si>
    <t>2,250,807</t>
  </si>
  <si>
    <t>2,250,808</t>
  </si>
  <si>
    <t>2,250,809</t>
  </si>
  <si>
    <t>2,250,810</t>
  </si>
  <si>
    <t>2,250,811</t>
  </si>
  <si>
    <t>2,250,812</t>
  </si>
  <si>
    <t>2,250,813</t>
  </si>
  <si>
    <t>2,250,814</t>
  </si>
  <si>
    <t>2,250,815</t>
  </si>
  <si>
    <t>2,250,816</t>
  </si>
  <si>
    <t>2,250,817</t>
  </si>
  <si>
    <t>2,250,818</t>
  </si>
  <si>
    <t>2,250,819</t>
  </si>
  <si>
    <t>2,250,820</t>
  </si>
  <si>
    <t>2,250,821</t>
  </si>
  <si>
    <t>2,250,822</t>
  </si>
  <si>
    <t>2,250,823</t>
  </si>
  <si>
    <t>2,250,824</t>
  </si>
  <si>
    <t>2,250,825</t>
  </si>
  <si>
    <t>2,250,826</t>
  </si>
  <si>
    <t>2,250,827</t>
  </si>
  <si>
    <t>2,250,828</t>
  </si>
  <si>
    <t>2,250,829</t>
  </si>
  <si>
    <t>2,250,830</t>
  </si>
  <si>
    <t>2,250,831</t>
  </si>
  <si>
    <t>2,250,832</t>
  </si>
  <si>
    <t>2,250,833</t>
  </si>
  <si>
    <t>2,250,834</t>
  </si>
  <si>
    <t>2,250,835</t>
  </si>
  <si>
    <t>2,250,836</t>
  </si>
  <si>
    <t>2,250,837</t>
  </si>
  <si>
    <t>2,250,838</t>
  </si>
  <si>
    <t>2,250,839</t>
  </si>
  <si>
    <t>2,250,840</t>
  </si>
  <si>
    <t>2,250,841</t>
  </si>
  <si>
    <t>2,250,842</t>
  </si>
  <si>
    <t>2,250,843</t>
  </si>
  <si>
    <t>2,250,844</t>
  </si>
  <si>
    <t>2,250,845</t>
  </si>
  <si>
    <t>2,250,846</t>
  </si>
  <si>
    <t>2,250,847</t>
  </si>
  <si>
    <t>2,250,848</t>
  </si>
  <si>
    <t>2,250,849</t>
  </si>
  <si>
    <t>2,250,850</t>
  </si>
  <si>
    <t>2,250,851</t>
  </si>
  <si>
    <t>2,250,852</t>
  </si>
  <si>
    <t>2,250,853</t>
  </si>
  <si>
    <t>2,250,854</t>
  </si>
  <si>
    <t>2,250,855</t>
  </si>
  <si>
    <t>2,250,856</t>
  </si>
  <si>
    <t>2,250,857</t>
  </si>
  <si>
    <t>2,250,858</t>
  </si>
  <si>
    <t>2,250,859</t>
  </si>
  <si>
    <t>2,250,860</t>
  </si>
  <si>
    <t>2,250,861</t>
  </si>
  <si>
    <t>2,250,862</t>
  </si>
  <si>
    <t>2,250,863</t>
  </si>
  <si>
    <t>2,250,864</t>
  </si>
  <si>
    <t>2,250,865</t>
  </si>
  <si>
    <t>2,250,866</t>
  </si>
  <si>
    <t>2,250,867</t>
  </si>
  <si>
    <t>2,250,868</t>
  </si>
  <si>
    <t>2,250,869</t>
  </si>
  <si>
    <t>2,250,870</t>
  </si>
  <si>
    <t>2,250,871</t>
  </si>
  <si>
    <t>2,250,872</t>
  </si>
  <si>
    <t>2,250,873</t>
  </si>
  <si>
    <t>2,250,874</t>
  </si>
  <si>
    <t>2,250,875</t>
  </si>
  <si>
    <t>1,055,340</t>
  </si>
  <si>
    <t>1,055,341</t>
  </si>
  <si>
    <t>1,055,342</t>
  </si>
  <si>
    <t>1,055,343</t>
  </si>
  <si>
    <t>1,055,344</t>
  </si>
  <si>
    <t>1,055,345</t>
  </si>
  <si>
    <t>1,055,346</t>
  </si>
  <si>
    <t>1,055,347</t>
  </si>
  <si>
    <t>1,055,348</t>
  </si>
  <si>
    <t>1,055,349</t>
  </si>
  <si>
    <t>1,063,755</t>
  </si>
  <si>
    <t>1,063,756</t>
  </si>
  <si>
    <t>1,063,757</t>
  </si>
  <si>
    <t>1,063,758</t>
  </si>
  <si>
    <t>1,063,759</t>
  </si>
  <si>
    <t>1,063,760</t>
  </si>
  <si>
    <t>1,063,761</t>
  </si>
  <si>
    <t>1,063,762</t>
  </si>
  <si>
    <t>1,063,763</t>
  </si>
  <si>
    <t>1,063,764</t>
  </si>
  <si>
    <t>1,063,765</t>
  </si>
  <si>
    <t>1,063,766</t>
  </si>
  <si>
    <t>1,063,767</t>
  </si>
  <si>
    <t>1,063,768</t>
  </si>
  <si>
    <t>1,063,769</t>
  </si>
  <si>
    <t>1,063,770</t>
  </si>
  <si>
    <t>1,063,771</t>
  </si>
  <si>
    <t>1,063,772</t>
  </si>
  <si>
    <t>1,063,773</t>
  </si>
  <si>
    <t>1,063,774</t>
  </si>
  <si>
    <t>1,063,775</t>
  </si>
  <si>
    <t>1,063,776</t>
  </si>
  <si>
    <t>1,063,777</t>
  </si>
  <si>
    <t>1,063,778</t>
  </si>
  <si>
    <t>1,063,779</t>
  </si>
  <si>
    <t>1,262,311</t>
  </si>
  <si>
    <t>1,262,313</t>
  </si>
  <si>
    <t>1,262,315</t>
  </si>
  <si>
    <t>1,262,320</t>
  </si>
  <si>
    <t>1,262,321</t>
  </si>
  <si>
    <t>1,262,323</t>
  </si>
  <si>
    <t>1,262,325</t>
  </si>
  <si>
    <t>1,262,326</t>
  </si>
  <si>
    <t>1,262,327</t>
  </si>
  <si>
    <t>1,262,328</t>
  </si>
  <si>
    <t>1,262,329</t>
  </si>
  <si>
    <t>1,262,330</t>
  </si>
  <si>
    <t>1,262,331</t>
  </si>
  <si>
    <t>1,262,333</t>
  </si>
  <si>
    <t>1,262,334</t>
  </si>
  <si>
    <t>1,262,335</t>
  </si>
  <si>
    <t>1,262,336</t>
  </si>
  <si>
    <t>1,262,337</t>
  </si>
  <si>
    <t>1,262,338</t>
  </si>
  <si>
    <t>1,262,340</t>
  </si>
  <si>
    <t>1,262,341</t>
  </si>
  <si>
    <t>1,262,342</t>
  </si>
  <si>
    <t>1,262,343</t>
  </si>
  <si>
    <t>1,262,344</t>
  </si>
  <si>
    <t>1,262,345</t>
  </si>
  <si>
    <t>1,262,346</t>
  </si>
  <si>
    <t>1,262,347</t>
  </si>
  <si>
    <t>1,262,348</t>
  </si>
  <si>
    <t>1,262,349</t>
  </si>
  <si>
    <t>1,262,350</t>
  </si>
  <si>
    <t>1,262,352</t>
  </si>
  <si>
    <t>1,262,353</t>
  </si>
  <si>
    <t>1,262,354</t>
  </si>
  <si>
    <t>1,262,355</t>
  </si>
  <si>
    <t>1,262,356</t>
  </si>
  <si>
    <t>1,262,357</t>
  </si>
  <si>
    <t>1,262,358</t>
  </si>
  <si>
    <t>1,262,359</t>
  </si>
  <si>
    <t>1,262,360</t>
  </si>
  <si>
    <t>1,262,361</t>
  </si>
  <si>
    <t>1,262,362</t>
  </si>
  <si>
    <t>1,262,364</t>
  </si>
  <si>
    <t>1,262,365</t>
  </si>
  <si>
    <t>1,262,366</t>
  </si>
  <si>
    <t>1,262,368</t>
  </si>
  <si>
    <t>1,262,371</t>
  </si>
  <si>
    <t>1,262,376</t>
  </si>
  <si>
    <t>1,262,377</t>
  </si>
  <si>
    <t>1,262,378</t>
  </si>
  <si>
    <t>1,262,379</t>
  </si>
  <si>
    <t>1,262,380</t>
  </si>
  <si>
    <t>1,262,382</t>
  </si>
  <si>
    <t>1,262,384</t>
  </si>
  <si>
    <t>1,262,385</t>
  </si>
  <si>
    <t>129,060</t>
  </si>
  <si>
    <t>129,061</t>
  </si>
  <si>
    <t>129,062</t>
  </si>
  <si>
    <t>183,253</t>
  </si>
  <si>
    <t>183,254</t>
  </si>
  <si>
    <t>183,255</t>
  </si>
  <si>
    <t>183,256</t>
  </si>
  <si>
    <t>183,257</t>
  </si>
  <si>
    <t>183,258</t>
  </si>
  <si>
    <t>183,259</t>
  </si>
  <si>
    <t>183,260</t>
  </si>
  <si>
    <t>183,261</t>
  </si>
  <si>
    <t>183,262</t>
  </si>
  <si>
    <t>183,263</t>
  </si>
  <si>
    <t>183,264</t>
  </si>
  <si>
    <t>183,265</t>
  </si>
  <si>
    <t>183,266</t>
  </si>
  <si>
    <t>183,267</t>
  </si>
  <si>
    <t>183,268</t>
  </si>
  <si>
    <t>183,269</t>
  </si>
  <si>
    <t>183,270</t>
  </si>
  <si>
    <t>183,271</t>
  </si>
  <si>
    <t>183,272</t>
  </si>
  <si>
    <t>183,273</t>
  </si>
  <si>
    <t>183,274</t>
  </si>
  <si>
    <t>183,275</t>
  </si>
  <si>
    <t>183,276</t>
  </si>
  <si>
    <t>183,277</t>
  </si>
  <si>
    <t>183,278</t>
  </si>
  <si>
    <t>183,279</t>
  </si>
  <si>
    <t>183,280</t>
  </si>
  <si>
    <t>183,281</t>
  </si>
  <si>
    <t>1,062,711</t>
  </si>
  <si>
    <t>1,062,712</t>
  </si>
  <si>
    <t>1,062,750</t>
  </si>
  <si>
    <t>1,062,751</t>
  </si>
  <si>
    <t>835,967</t>
  </si>
  <si>
    <t>835,968</t>
  </si>
  <si>
    <t>835,969</t>
  </si>
  <si>
    <t>835,970</t>
  </si>
  <si>
    <t>835,971</t>
  </si>
  <si>
    <t>835,972</t>
  </si>
  <si>
    <t>835,973</t>
  </si>
  <si>
    <t>835,974</t>
  </si>
  <si>
    <t>835,975</t>
  </si>
  <si>
    <t>835,976</t>
  </si>
  <si>
    <t>835,977</t>
  </si>
  <si>
    <t>835,978</t>
  </si>
  <si>
    <t>835,979</t>
  </si>
  <si>
    <t>835,980</t>
  </si>
  <si>
    <t>835,981</t>
  </si>
  <si>
    <t>835,982</t>
  </si>
  <si>
    <t>835,983</t>
  </si>
  <si>
    <t>835,984</t>
  </si>
  <si>
    <t>835,985</t>
  </si>
  <si>
    <t>835,986</t>
  </si>
  <si>
    <t>835,987</t>
  </si>
  <si>
    <t>835,988</t>
  </si>
  <si>
    <t>835,989</t>
  </si>
  <si>
    <t>835,990</t>
  </si>
  <si>
    <t>835,991</t>
  </si>
  <si>
    <t>835,992</t>
  </si>
  <si>
    <t>835,993</t>
  </si>
  <si>
    <t>835,994</t>
  </si>
  <si>
    <t>835,995</t>
  </si>
  <si>
    <t>835,996</t>
  </si>
  <si>
    <t>835,997</t>
  </si>
  <si>
    <t>835,998</t>
  </si>
  <si>
    <t>835,999</t>
  </si>
  <si>
    <t>836,000</t>
  </si>
  <si>
    <t>836,001</t>
  </si>
  <si>
    <t>836,002</t>
  </si>
  <si>
    <t>836,003</t>
  </si>
  <si>
    <t>836,004</t>
  </si>
  <si>
    <t>836,005</t>
  </si>
  <si>
    <t>836,006</t>
  </si>
  <si>
    <t>836,007</t>
  </si>
  <si>
    <t>836,008</t>
  </si>
  <si>
    <t>836,009</t>
  </si>
  <si>
    <t>836,010</t>
  </si>
  <si>
    <t>836,011</t>
  </si>
  <si>
    <t>836,012</t>
  </si>
  <si>
    <t>836,013</t>
  </si>
  <si>
    <t>836,014</t>
  </si>
  <si>
    <t>836,015</t>
  </si>
  <si>
    <t>836,016</t>
  </si>
  <si>
    <t>836,017</t>
  </si>
  <si>
    <t>836,018</t>
  </si>
  <si>
    <t>836,019</t>
  </si>
  <si>
    <t>836,020</t>
  </si>
  <si>
    <t>836,021</t>
  </si>
  <si>
    <t>836,022</t>
  </si>
  <si>
    <t>836,023</t>
  </si>
  <si>
    <t>836,024</t>
  </si>
  <si>
    <t>836,025</t>
  </si>
  <si>
    <t>836,026</t>
  </si>
  <si>
    <t>836,027</t>
  </si>
  <si>
    <t>836,028</t>
  </si>
  <si>
    <t>836,029</t>
  </si>
  <si>
    <t>836,030</t>
  </si>
  <si>
    <t>836,031</t>
  </si>
  <si>
    <t>836,032</t>
  </si>
  <si>
    <t>836,033</t>
  </si>
  <si>
    <t>836,034</t>
  </si>
  <si>
    <t>836,035</t>
  </si>
  <si>
    <t>836,036</t>
  </si>
  <si>
    <t>836,037</t>
  </si>
  <si>
    <t>836,038</t>
  </si>
  <si>
    <t>836,039</t>
  </si>
  <si>
    <t>836,040</t>
  </si>
  <si>
    <t>836,041</t>
  </si>
  <si>
    <t>836,042</t>
  </si>
  <si>
    <t>836,043</t>
  </si>
  <si>
    <t>836,044</t>
  </si>
  <si>
    <t>836,045</t>
  </si>
  <si>
    <t>836,046</t>
  </si>
  <si>
    <t>836,047</t>
  </si>
  <si>
    <t>836,048</t>
  </si>
  <si>
    <t>836,049</t>
  </si>
  <si>
    <t>836,050</t>
  </si>
  <si>
    <t>836,051</t>
  </si>
  <si>
    <t>836,052</t>
  </si>
  <si>
    <t>836,053</t>
  </si>
  <si>
    <t>836,054</t>
  </si>
  <si>
    <t>836,055</t>
  </si>
  <si>
    <t>836,056</t>
  </si>
  <si>
    <t>836,057</t>
  </si>
  <si>
    <t>836,058</t>
  </si>
  <si>
    <t>836,059</t>
  </si>
  <si>
    <t>836,060</t>
  </si>
  <si>
    <t>836,061</t>
  </si>
  <si>
    <t>836,062</t>
  </si>
  <si>
    <t>836,063</t>
  </si>
  <si>
    <t>836,064</t>
  </si>
  <si>
    <t>836,065</t>
  </si>
  <si>
    <t>836,066</t>
  </si>
  <si>
    <t>836,067</t>
  </si>
  <si>
    <t>836,068</t>
  </si>
  <si>
    <t>836,069</t>
  </si>
  <si>
    <t>836,070</t>
  </si>
  <si>
    <t>836,071</t>
  </si>
  <si>
    <t>836,072</t>
  </si>
  <si>
    <t>836,073</t>
  </si>
  <si>
    <t>836,074</t>
  </si>
  <si>
    <t>836,075</t>
  </si>
  <si>
    <t>836,076</t>
  </si>
  <si>
    <t>836,077</t>
  </si>
  <si>
    <t>113,833</t>
  </si>
  <si>
    <t>113,834</t>
  </si>
  <si>
    <t>113,835</t>
  </si>
  <si>
    <t>113,836</t>
  </si>
  <si>
    <t>113,837</t>
  </si>
  <si>
    <t>113,838</t>
  </si>
  <si>
    <t>113,839</t>
  </si>
  <si>
    <t>1,011,443</t>
  </si>
  <si>
    <t>1,011,444</t>
  </si>
  <si>
    <t>1,011,449</t>
  </si>
  <si>
    <t>1,011,450</t>
  </si>
  <si>
    <t>1,011,458</t>
  </si>
  <si>
    <t>1,011,463</t>
  </si>
  <si>
    <t>836,104</t>
  </si>
  <si>
    <t>836,105</t>
  </si>
  <si>
    <t>836,106</t>
  </si>
  <si>
    <t>836,107</t>
  </si>
  <si>
    <t>836,108</t>
  </si>
  <si>
    <t>836,109</t>
  </si>
  <si>
    <t>836,110</t>
  </si>
  <si>
    <t>836,111</t>
  </si>
  <si>
    <t>836,112</t>
  </si>
  <si>
    <t>836,113</t>
  </si>
  <si>
    <t>836,114</t>
  </si>
  <si>
    <t>836,115</t>
  </si>
  <si>
    <t>836,116</t>
  </si>
  <si>
    <t>836,117</t>
  </si>
  <si>
    <t>836,118</t>
  </si>
  <si>
    <t>836,119</t>
  </si>
  <si>
    <t>836,120</t>
  </si>
  <si>
    <t>836,121</t>
  </si>
  <si>
    <t>836,122</t>
  </si>
  <si>
    <t>836,123</t>
  </si>
  <si>
    <t>836,124</t>
  </si>
  <si>
    <t>836,125</t>
  </si>
  <si>
    <t>836,126</t>
  </si>
  <si>
    <t>836,127</t>
  </si>
  <si>
    <t>836,128</t>
  </si>
  <si>
    <t>836,129</t>
  </si>
  <si>
    <t>836,130</t>
  </si>
  <si>
    <t>836,131</t>
  </si>
  <si>
    <t>836,132</t>
  </si>
  <si>
    <t>836,133</t>
  </si>
  <si>
    <t>836,134</t>
  </si>
  <si>
    <t>836,135</t>
  </si>
  <si>
    <t>836,136</t>
  </si>
  <si>
    <t>836,137</t>
  </si>
  <si>
    <t>836,138</t>
  </si>
  <si>
    <t>836,139</t>
  </si>
  <si>
    <t>836,140</t>
  </si>
  <si>
    <t>836,141</t>
  </si>
  <si>
    <t>836,142</t>
  </si>
  <si>
    <t>836,143</t>
  </si>
  <si>
    <t>836,144</t>
  </si>
  <si>
    <t>836,145</t>
  </si>
  <si>
    <t>836,146</t>
  </si>
  <si>
    <t>836,147</t>
  </si>
  <si>
    <t>836,148</t>
  </si>
  <si>
    <t>836,149</t>
  </si>
  <si>
    <t>836,150</t>
  </si>
  <si>
    <t>736,711</t>
  </si>
  <si>
    <t>736,712</t>
  </si>
  <si>
    <t>736,715</t>
  </si>
  <si>
    <t>736,724</t>
  </si>
  <si>
    <t>736,725</t>
  </si>
  <si>
    <t>736,728</t>
  </si>
  <si>
    <t>736,732</t>
  </si>
  <si>
    <t>736,734</t>
  </si>
  <si>
    <t>736,735</t>
  </si>
  <si>
    <t>736,736</t>
  </si>
  <si>
    <t>736,737</t>
  </si>
  <si>
    <t>736,738</t>
  </si>
  <si>
    <t>736,741</t>
  </si>
  <si>
    <t>736,742</t>
  </si>
  <si>
    <t>736,743</t>
  </si>
  <si>
    <t>736,745</t>
  </si>
  <si>
    <t>736,750</t>
  </si>
  <si>
    <t>1,204,316</t>
  </si>
  <si>
    <t>1,204,318</t>
  </si>
  <si>
    <t>1,204,320</t>
  </si>
  <si>
    <t>1,204,321</t>
  </si>
  <si>
    <t>1,204,322</t>
  </si>
  <si>
    <t>1,204,333</t>
  </si>
  <si>
    <t>1,204,334</t>
  </si>
  <si>
    <t>1,204,335</t>
  </si>
  <si>
    <t>1,204,336</t>
  </si>
  <si>
    <t>1,204,340</t>
  </si>
  <si>
    <t>1,204,364</t>
  </si>
  <si>
    <t>1,204,365</t>
  </si>
  <si>
    <t>1,204,366</t>
  </si>
  <si>
    <t>1,204,367</t>
  </si>
  <si>
    <t>382,366</t>
  </si>
  <si>
    <t>382,367</t>
  </si>
  <si>
    <t>382,368</t>
  </si>
  <si>
    <t>382,376</t>
  </si>
  <si>
    <t>2,254,367</t>
  </si>
  <si>
    <t>2,254,368</t>
  </si>
  <si>
    <t>2,254,369</t>
  </si>
  <si>
    <t>2,254,370</t>
  </si>
  <si>
    <t>2,254,371</t>
  </si>
  <si>
    <t>2,254,372</t>
  </si>
  <si>
    <t>2,254,373</t>
  </si>
  <si>
    <t>2,254,374</t>
  </si>
  <si>
    <t>2,254,375</t>
  </si>
  <si>
    <t>2,254,376</t>
  </si>
  <si>
    <t>2,254,377</t>
  </si>
  <si>
    <t>2,254,378</t>
  </si>
  <si>
    <t>2,254,379</t>
  </si>
  <si>
    <t>2,254,380</t>
  </si>
  <si>
    <t>2,254,381</t>
  </si>
  <si>
    <t>2,254,382</t>
  </si>
  <si>
    <t>2,254,383</t>
  </si>
  <si>
    <t>2,254,384</t>
  </si>
  <si>
    <t>2,254,385</t>
  </si>
  <si>
    <t>2,254,386</t>
  </si>
  <si>
    <t>2,254,387</t>
  </si>
  <si>
    <t>2,254,388</t>
  </si>
  <si>
    <t>2,254,389</t>
  </si>
  <si>
    <t>2,254,390</t>
  </si>
  <si>
    <t>2,254,391</t>
  </si>
  <si>
    <t>2,254,392</t>
  </si>
  <si>
    <t>2,254,393</t>
  </si>
  <si>
    <t>2,254,394</t>
  </si>
  <si>
    <t>2,254,395</t>
  </si>
  <si>
    <t>2,254,396</t>
  </si>
  <si>
    <t>2,254,397</t>
  </si>
  <si>
    <t>2,254,398</t>
  </si>
  <si>
    <t>2,254,399</t>
  </si>
  <si>
    <t>2,254,400</t>
  </si>
  <si>
    <t>2,254,401</t>
  </si>
  <si>
    <t>2,254,402</t>
  </si>
  <si>
    <t>2,254,403</t>
  </si>
  <si>
    <t>2,254,404</t>
  </si>
  <si>
    <t>2,254,405</t>
  </si>
  <si>
    <t>2,254,406</t>
  </si>
  <si>
    <t>2,254,407</t>
  </si>
  <si>
    <t>2,254,408</t>
  </si>
  <si>
    <t>2,254,409</t>
  </si>
  <si>
    <t>2,254,410</t>
  </si>
  <si>
    <t>2,254,411</t>
  </si>
  <si>
    <t>2,254,412</t>
  </si>
  <si>
    <t>2,254,413</t>
  </si>
  <si>
    <t>2,254,414</t>
  </si>
  <si>
    <t>2,254,415</t>
  </si>
  <si>
    <t>2,254,416</t>
  </si>
  <si>
    <t>2,254,417</t>
  </si>
  <si>
    <t>2,254,418</t>
  </si>
  <si>
    <t>2,254,419</t>
  </si>
  <si>
    <t>2,254,420</t>
  </si>
  <si>
    <t>2,084,214</t>
  </si>
  <si>
    <t>2,084,215</t>
  </si>
  <si>
    <t>2,084,216</t>
  </si>
  <si>
    <t>2,084,217</t>
  </si>
  <si>
    <t>2,084,218</t>
  </si>
  <si>
    <t>2,084,219</t>
  </si>
  <si>
    <t>2,084,220</t>
  </si>
  <si>
    <t>2,084,221</t>
  </si>
  <si>
    <t>2,084,222</t>
  </si>
  <si>
    <t>2,084,223</t>
  </si>
  <si>
    <t>2,084,224</t>
  </si>
  <si>
    <t>2,084,225</t>
  </si>
  <si>
    <t>2,084,226</t>
  </si>
  <si>
    <t>779,296</t>
  </si>
  <si>
    <t>779,297</t>
  </si>
  <si>
    <t>779,298</t>
  </si>
  <si>
    <t>779,300</t>
  </si>
  <si>
    <t>779,302</t>
  </si>
  <si>
    <t>779,304</t>
  </si>
  <si>
    <t>779,307</t>
  </si>
  <si>
    <t>779,308</t>
  </si>
  <si>
    <t>779,310</t>
  </si>
  <si>
    <t>779,332</t>
  </si>
  <si>
    <t>779,334</t>
  </si>
  <si>
    <t>779,335</t>
  </si>
  <si>
    <t>779,336</t>
  </si>
  <si>
    <t>779,337</t>
  </si>
  <si>
    <t>779,338</t>
  </si>
  <si>
    <t>779,339</t>
  </si>
  <si>
    <t>779,344</t>
  </si>
  <si>
    <t>779,346</t>
  </si>
  <si>
    <t>779,347</t>
  </si>
  <si>
    <t>779,348</t>
  </si>
  <si>
    <t>779,349</t>
  </si>
  <si>
    <t>779,350</t>
  </si>
  <si>
    <t>779,352</t>
  </si>
  <si>
    <t>779,354</t>
  </si>
  <si>
    <t>779,379</t>
  </si>
  <si>
    <t>779,380</t>
  </si>
  <si>
    <t>779,383</t>
  </si>
  <si>
    <t>779,384</t>
  </si>
  <si>
    <t>964,464</t>
  </si>
  <si>
    <t>964,466</t>
  </si>
  <si>
    <t>964,467</t>
  </si>
  <si>
    <t>964,469</t>
  </si>
  <si>
    <t>964,472</t>
  </si>
  <si>
    <t>964,473</t>
  </si>
  <si>
    <t>382,381</t>
  </si>
  <si>
    <t>382,386</t>
  </si>
  <si>
    <t>382,399</t>
  </si>
  <si>
    <t>382,400</t>
  </si>
  <si>
    <t>382,401</t>
  </si>
  <si>
    <t>382,402</t>
  </si>
  <si>
    <t>382,403</t>
  </si>
  <si>
    <t>1,063,658</t>
  </si>
  <si>
    <t>1,063,659</t>
  </si>
  <si>
    <t>1,063,660</t>
  </si>
  <si>
    <t>1,063,661</t>
  </si>
  <si>
    <t>1,063,662</t>
  </si>
  <si>
    <t>1,063,663</t>
  </si>
  <si>
    <t>1,063,664</t>
  </si>
  <si>
    <t>1,063,665</t>
  </si>
  <si>
    <t>1,063,666</t>
  </si>
  <si>
    <t>1,063,667</t>
  </si>
  <si>
    <t>1,063,668</t>
  </si>
  <si>
    <t>1,063,669</t>
  </si>
  <si>
    <t>1,063,670</t>
  </si>
  <si>
    <t>1,063,671</t>
  </si>
  <si>
    <t>1,063,672</t>
  </si>
  <si>
    <t>1,063,673</t>
  </si>
  <si>
    <t>1,063,674</t>
  </si>
  <si>
    <t>1,063,675</t>
  </si>
  <si>
    <t>1,063,676</t>
  </si>
  <si>
    <t>1,063,677</t>
  </si>
  <si>
    <t>1,063,678</t>
  </si>
  <si>
    <t>1,063,679</t>
  </si>
  <si>
    <t>1,063,680</t>
  </si>
  <si>
    <t>1,063,681</t>
  </si>
  <si>
    <t>1,063,682</t>
  </si>
  <si>
    <t>1,063,683</t>
  </si>
  <si>
    <t>1,063,684</t>
  </si>
  <si>
    <t>235,863</t>
  </si>
  <si>
    <t>235,865</t>
  </si>
  <si>
    <t>235,866</t>
  </si>
  <si>
    <t>235,867</t>
  </si>
  <si>
    <t>235,868</t>
  </si>
  <si>
    <t>235,871</t>
  </si>
  <si>
    <t>235,873</t>
  </si>
  <si>
    <t>235,875</t>
  </si>
  <si>
    <t>235,880</t>
  </si>
  <si>
    <t>235,881</t>
  </si>
  <si>
    <t>235,886</t>
  </si>
  <si>
    <t>235,888</t>
  </si>
  <si>
    <t>235,889</t>
  </si>
  <si>
    <t>235,891</t>
  </si>
  <si>
    <t>235,894</t>
  </si>
  <si>
    <t>235,895</t>
  </si>
  <si>
    <t>235,896</t>
  </si>
  <si>
    <t>235,898</t>
  </si>
  <si>
    <t>235,899</t>
  </si>
  <si>
    <t>235,900</t>
  </si>
  <si>
    <t>235,905</t>
  </si>
  <si>
    <t>992,413</t>
  </si>
  <si>
    <t>992,415</t>
  </si>
  <si>
    <t>992,418</t>
  </si>
  <si>
    <t>1,262,778</t>
  </si>
  <si>
    <t>1,262,779</t>
  </si>
  <si>
    <t>1,262,780</t>
  </si>
  <si>
    <t>1,262,782</t>
  </si>
  <si>
    <t>1,262,790</t>
  </si>
  <si>
    <t>1,262,793</t>
  </si>
  <si>
    <t>1,262,794</t>
  </si>
  <si>
    <t>1,262,797</t>
  </si>
  <si>
    <t>1,262,798</t>
  </si>
  <si>
    <t>1,262,799</t>
  </si>
  <si>
    <t>129,369</t>
  </si>
  <si>
    <t>129,358</t>
  </si>
  <si>
    <t>129,451</t>
  </si>
  <si>
    <t>129,376</t>
  </si>
  <si>
    <t>1,204,143</t>
  </si>
  <si>
    <t>1,204,145</t>
  </si>
  <si>
    <t>1,204,153</t>
  </si>
  <si>
    <t>129,082</t>
  </si>
  <si>
    <t>129,083</t>
  </si>
  <si>
    <t>129,084</t>
  </si>
  <si>
    <t>129,333</t>
  </si>
  <si>
    <t>844,872</t>
  </si>
  <si>
    <t>844,877</t>
  </si>
  <si>
    <t>844,878</t>
  </si>
  <si>
    <t>964,375</t>
  </si>
  <si>
    <t>710,886</t>
  </si>
  <si>
    <t>710,890</t>
  </si>
  <si>
    <t>710,891</t>
  </si>
  <si>
    <t>710,917</t>
  </si>
  <si>
    <t>710,918</t>
  </si>
  <si>
    <t>710,939</t>
  </si>
  <si>
    <t>710,940</t>
  </si>
  <si>
    <t>710,941</t>
  </si>
  <si>
    <t>710,942</t>
  </si>
  <si>
    <t>710,943</t>
  </si>
  <si>
    <t>710,944</t>
  </si>
  <si>
    <t>710,949</t>
  </si>
  <si>
    <t>1,117,507</t>
  </si>
  <si>
    <t>1,117,509</t>
  </si>
  <si>
    <t>1,117,511</t>
  </si>
  <si>
    <t>1,117,517</t>
  </si>
  <si>
    <t>1,117,519</t>
  </si>
  <si>
    <t>1,117,520</t>
  </si>
  <si>
    <t>1,117,524</t>
  </si>
  <si>
    <t>1,117,539</t>
  </si>
  <si>
    <t>1,715,227</t>
  </si>
  <si>
    <t>1,715,228</t>
  </si>
  <si>
    <t>1,715,229</t>
  </si>
  <si>
    <t>1,715,230</t>
  </si>
  <si>
    <t>1,715,231</t>
  </si>
  <si>
    <t>1,715,232</t>
  </si>
  <si>
    <t>1,715,233</t>
  </si>
  <si>
    <t>1,715,234</t>
  </si>
  <si>
    <t>1,715,235</t>
  </si>
  <si>
    <t>1,715,236</t>
  </si>
  <si>
    <t>1,715,237</t>
  </si>
  <si>
    <t>1,715,238</t>
  </si>
  <si>
    <t>1,715,239</t>
  </si>
  <si>
    <t>1,715,240</t>
  </si>
  <si>
    <t>1,759,492</t>
  </si>
  <si>
    <t>1,759,493</t>
  </si>
  <si>
    <t>1,759,494</t>
  </si>
  <si>
    <t>1,759,495</t>
  </si>
  <si>
    <t>1,759,496</t>
  </si>
  <si>
    <t>1,759,497</t>
  </si>
  <si>
    <t>1,759,498</t>
  </si>
  <si>
    <t>1,759,499</t>
  </si>
  <si>
    <t>1,759,500</t>
  </si>
  <si>
    <t>1,759,501</t>
  </si>
  <si>
    <t>1,759,502</t>
  </si>
  <si>
    <t>1,759,503</t>
  </si>
  <si>
    <t>1,759,504</t>
  </si>
  <si>
    <t>1,759,505</t>
  </si>
  <si>
    <t>1,759,506</t>
  </si>
  <si>
    <t>1,759,507</t>
  </si>
  <si>
    <t>1,759,508</t>
  </si>
  <si>
    <t>1,759,509</t>
  </si>
  <si>
    <t>1,759,510</t>
  </si>
  <si>
    <t>1,759,511</t>
  </si>
  <si>
    <t>1,759,512</t>
  </si>
  <si>
    <t>1,759,513</t>
  </si>
  <si>
    <t>1,759,514</t>
  </si>
  <si>
    <t>1,759,515</t>
  </si>
  <si>
    <t>1,759,516</t>
  </si>
  <si>
    <t>1,759,517</t>
  </si>
  <si>
    <t>1,759,518</t>
  </si>
  <si>
    <t>1,759,519</t>
  </si>
  <si>
    <t>1,759,520</t>
  </si>
  <si>
    <t>1,759,521</t>
  </si>
  <si>
    <t>1,759,522</t>
  </si>
  <si>
    <t>1,759,523</t>
  </si>
  <si>
    <t>1,759,524</t>
  </si>
  <si>
    <t>1,759,525</t>
  </si>
  <si>
    <t>1,759,526</t>
  </si>
  <si>
    <t>1,759,527</t>
  </si>
  <si>
    <t>1,759,528</t>
  </si>
  <si>
    <t>1,759,529</t>
  </si>
  <si>
    <t>1,759,530</t>
  </si>
  <si>
    <t>1,759,531</t>
  </si>
  <si>
    <t>1,759,532</t>
  </si>
  <si>
    <t>1,759,533</t>
  </si>
  <si>
    <t>1,759,534</t>
  </si>
  <si>
    <t>1,759,535</t>
  </si>
  <si>
    <t>1,759,536</t>
  </si>
  <si>
    <t>1,759,537</t>
  </si>
  <si>
    <t>1,759,538</t>
  </si>
  <si>
    <t>1,018,644</t>
  </si>
  <si>
    <t>1,018,647</t>
  </si>
  <si>
    <t>1,018,654</t>
  </si>
  <si>
    <t>1,018,655</t>
  </si>
  <si>
    <t>1,018,657</t>
  </si>
  <si>
    <t>1,018,659</t>
  </si>
  <si>
    <t>1,018,665</t>
  </si>
  <si>
    <t>1,018,666</t>
  </si>
  <si>
    <t>1,715,104</t>
  </si>
  <si>
    <t>1,715,105</t>
  </si>
  <si>
    <t>1,715,106</t>
  </si>
  <si>
    <t>1,715,107</t>
  </si>
  <si>
    <t>1,715,108</t>
  </si>
  <si>
    <t>1,715,109</t>
  </si>
  <si>
    <t>1,715,110</t>
  </si>
  <si>
    <t>1,715,111</t>
  </si>
  <si>
    <t>1,715,112</t>
  </si>
  <si>
    <t>1,715,113</t>
  </si>
  <si>
    <t>1,715,114</t>
  </si>
  <si>
    <t>1,715,115</t>
  </si>
  <si>
    <t>1,715,116</t>
  </si>
  <si>
    <t>1,715,117</t>
  </si>
  <si>
    <t>129,569</t>
  </si>
  <si>
    <t>73,831</t>
  </si>
  <si>
    <t>73,832</t>
  </si>
  <si>
    <t>73,833</t>
  </si>
  <si>
    <t>73,834</t>
  </si>
  <si>
    <t>73,836</t>
  </si>
  <si>
    <t>73,843</t>
  </si>
  <si>
    <t>73,850</t>
  </si>
  <si>
    <t>73,852</t>
  </si>
  <si>
    <t>73,854</t>
  </si>
  <si>
    <t>73,856</t>
  </si>
  <si>
    <t>73,857</t>
  </si>
  <si>
    <t>73,858</t>
  </si>
  <si>
    <t>73,859</t>
  </si>
  <si>
    <t>73,862</t>
  </si>
  <si>
    <t>73,865</t>
  </si>
  <si>
    <t>73,866</t>
  </si>
  <si>
    <t>73,868</t>
  </si>
  <si>
    <t>73,869</t>
  </si>
  <si>
    <t>73,870</t>
  </si>
  <si>
    <t>73,871</t>
  </si>
  <si>
    <t>73,872</t>
  </si>
  <si>
    <t>335,973</t>
  </si>
  <si>
    <t>335,974</t>
  </si>
  <si>
    <t>335,975</t>
  </si>
  <si>
    <t>335,990</t>
  </si>
  <si>
    <t>335,998</t>
  </si>
  <si>
    <t>336,005</t>
  </si>
  <si>
    <t>336,006</t>
  </si>
  <si>
    <t>336,015</t>
  </si>
  <si>
    <t>336,017</t>
  </si>
  <si>
    <t>336,020</t>
  </si>
  <si>
    <t>336,021</t>
  </si>
  <si>
    <t>336,022</t>
  </si>
  <si>
    <t>336,034</t>
  </si>
  <si>
    <t>336,039</t>
  </si>
  <si>
    <t>336,042</t>
  </si>
  <si>
    <t>286,536</t>
  </si>
  <si>
    <t>286,537</t>
  </si>
  <si>
    <t>286,538</t>
  </si>
  <si>
    <t>286,541</t>
  </si>
  <si>
    <t>286,543</t>
  </si>
  <si>
    <t>286,545</t>
  </si>
  <si>
    <t>286,548</t>
  </si>
  <si>
    <t>286,549</t>
  </si>
  <si>
    <t>286,550</t>
  </si>
  <si>
    <t>286,554</t>
  </si>
  <si>
    <t>286,555</t>
  </si>
  <si>
    <t>286,556</t>
  </si>
  <si>
    <t>286,557</t>
  </si>
  <si>
    <t>286,558</t>
  </si>
  <si>
    <t>286,559</t>
  </si>
  <si>
    <t>286,560</t>
  </si>
  <si>
    <t>286,561</t>
  </si>
  <si>
    <t>286,562</t>
  </si>
  <si>
    <t>286,563</t>
  </si>
  <si>
    <t>286,564</t>
  </si>
  <si>
    <t>286,565</t>
  </si>
  <si>
    <t>286,568</t>
  </si>
  <si>
    <t>335,536</t>
  </si>
  <si>
    <t>335,537</t>
  </si>
  <si>
    <t>335,557</t>
  </si>
  <si>
    <t>335,558</t>
  </si>
  <si>
    <t>335,559</t>
  </si>
  <si>
    <t>335,560</t>
  </si>
  <si>
    <t>335,561</t>
  </si>
  <si>
    <t>335,565</t>
  </si>
  <si>
    <t>129,756</t>
  </si>
  <si>
    <t>711,354</t>
  </si>
  <si>
    <t>711,356</t>
  </si>
  <si>
    <t>711,357</t>
  </si>
  <si>
    <t>711,358</t>
  </si>
  <si>
    <t>711,359</t>
  </si>
  <si>
    <t>711,360</t>
  </si>
  <si>
    <t>711,361</t>
  </si>
  <si>
    <t>711,366</t>
  </si>
  <si>
    <t>711,371</t>
  </si>
  <si>
    <t>711,372</t>
  </si>
  <si>
    <t>711,373</t>
  </si>
  <si>
    <t>711,374</t>
  </si>
  <si>
    <t>711,375</t>
  </si>
  <si>
    <t>711,381</t>
  </si>
  <si>
    <t>16,417</t>
  </si>
  <si>
    <t>16,418</t>
  </si>
  <si>
    <t>779,249</t>
  </si>
  <si>
    <t>182,884</t>
  </si>
  <si>
    <t>182,885</t>
  </si>
  <si>
    <t>182,886</t>
  </si>
  <si>
    <t>182,887</t>
  </si>
  <si>
    <t>182,888</t>
  </si>
  <si>
    <t>182,889</t>
  </si>
  <si>
    <t>182,890</t>
  </si>
  <si>
    <t>1,348,351</t>
  </si>
  <si>
    <t>1,348,352</t>
  </si>
  <si>
    <t>1,348,353</t>
  </si>
  <si>
    <t>1,348,354</t>
  </si>
  <si>
    <t>906,385</t>
  </si>
  <si>
    <t>906,386</t>
  </si>
  <si>
    <t>906,387</t>
  </si>
  <si>
    <t>906,396</t>
  </si>
  <si>
    <t>906,397</t>
  </si>
  <si>
    <t>906,398</t>
  </si>
  <si>
    <t>906,400</t>
  </si>
  <si>
    <t>906,401</t>
  </si>
  <si>
    <t>906,402</t>
  </si>
  <si>
    <t>906,404</t>
  </si>
  <si>
    <t>906,405</t>
  </si>
  <si>
    <t>906,406</t>
  </si>
  <si>
    <t>906,409</t>
  </si>
  <si>
    <t>906,410</t>
  </si>
  <si>
    <t>906,412</t>
  </si>
  <si>
    <t>906,417</t>
  </si>
  <si>
    <t>906,418</t>
  </si>
  <si>
    <t>906,419</t>
  </si>
  <si>
    <t>906,421</t>
  </si>
  <si>
    <t>906,423</t>
  </si>
  <si>
    <t>906,424</t>
  </si>
  <si>
    <t>906,425</t>
  </si>
  <si>
    <t>906,427</t>
  </si>
  <si>
    <t>906,428</t>
  </si>
  <si>
    <t>906,429</t>
  </si>
  <si>
    <t>906,430</t>
  </si>
  <si>
    <t>906,431</t>
  </si>
  <si>
    <t>906,433</t>
  </si>
  <si>
    <t>906,435</t>
  </si>
  <si>
    <t>906,436</t>
  </si>
  <si>
    <t>906,437</t>
  </si>
  <si>
    <t>906,438</t>
  </si>
  <si>
    <t>906,439</t>
  </si>
  <si>
    <t>906,440</t>
  </si>
  <si>
    <t>906,441</t>
  </si>
  <si>
    <t>906,442</t>
  </si>
  <si>
    <t>906,443</t>
  </si>
  <si>
    <t>906,444</t>
  </si>
  <si>
    <t>906,445</t>
  </si>
  <si>
    <t>906,446</t>
  </si>
  <si>
    <t>906,448</t>
  </si>
  <si>
    <t>906,451</t>
  </si>
  <si>
    <t>906,462</t>
  </si>
  <si>
    <t>906,463</t>
  </si>
  <si>
    <t>906,464</t>
  </si>
  <si>
    <t>906,466</t>
  </si>
  <si>
    <t>906,468</t>
  </si>
  <si>
    <t>906,469</t>
  </si>
  <si>
    <t>906,470</t>
  </si>
  <si>
    <t>182,818</t>
  </si>
  <si>
    <t>182,819</t>
  </si>
  <si>
    <t>182,820</t>
  </si>
  <si>
    <t>182,821</t>
  </si>
  <si>
    <t>182,822</t>
  </si>
  <si>
    <t>182,823</t>
  </si>
  <si>
    <t>182,824</t>
  </si>
  <si>
    <t>182,825</t>
  </si>
  <si>
    <t>182,826</t>
  </si>
  <si>
    <t>182,827</t>
  </si>
  <si>
    <t>182,828</t>
  </si>
  <si>
    <t>182,829</t>
  </si>
  <si>
    <t>182,830</t>
  </si>
  <si>
    <t>992,449</t>
  </si>
  <si>
    <t>992,450</t>
  </si>
  <si>
    <t>992,453</t>
  </si>
  <si>
    <t>992,459</t>
  </si>
  <si>
    <t>992,460</t>
  </si>
  <si>
    <t>992,461</t>
  </si>
  <si>
    <t>992,462</t>
  </si>
  <si>
    <t>992,472</t>
  </si>
  <si>
    <t>992,479</t>
  </si>
  <si>
    <t>992,480</t>
  </si>
  <si>
    <t>992,481</t>
  </si>
  <si>
    <t>992,482</t>
  </si>
  <si>
    <t>992,490</t>
  </si>
  <si>
    <t>992,495</t>
  </si>
  <si>
    <t>992,497</t>
  </si>
  <si>
    <t>992,498</t>
  </si>
  <si>
    <t>992,499</t>
  </si>
  <si>
    <t>992,500</t>
  </si>
  <si>
    <t>992,508</t>
  </si>
  <si>
    <t>992,509</t>
  </si>
  <si>
    <t>992,510</t>
  </si>
  <si>
    <t>992,515</t>
  </si>
  <si>
    <t>992,516</t>
  </si>
  <si>
    <t>992,519</t>
  </si>
  <si>
    <t>992,520</t>
  </si>
  <si>
    <t>992,521</t>
  </si>
  <si>
    <t>992,522</t>
  </si>
  <si>
    <t>1,993,100</t>
  </si>
  <si>
    <t>1,993,101</t>
  </si>
  <si>
    <t>1,993,102</t>
  </si>
  <si>
    <t>1,993,103</t>
  </si>
  <si>
    <t>1,993,104</t>
  </si>
  <si>
    <t>1,993,105</t>
  </si>
  <si>
    <t>1,993,106</t>
  </si>
  <si>
    <t>1,993,107</t>
  </si>
  <si>
    <t>1,993,108</t>
  </si>
  <si>
    <t>1,993,109</t>
  </si>
  <si>
    <t>1,993,110</t>
  </si>
  <si>
    <t>1,993,111</t>
  </si>
  <si>
    <t>1,993,112</t>
  </si>
  <si>
    <t>1,993,113</t>
  </si>
  <si>
    <t>1,993,114</t>
  </si>
  <si>
    <t>1,993,115</t>
  </si>
  <si>
    <t>1,993,116</t>
  </si>
  <si>
    <t>1,993,117</t>
  </si>
  <si>
    <t>1,993,118</t>
  </si>
  <si>
    <t>1,993,119</t>
  </si>
  <si>
    <t>1,993,120</t>
  </si>
  <si>
    <t>1,993,121</t>
  </si>
  <si>
    <t>1,993,122</t>
  </si>
  <si>
    <t>1,993,123</t>
  </si>
  <si>
    <t>1,993,124</t>
  </si>
  <si>
    <t>1,993,125</t>
  </si>
  <si>
    <t>1,993,126</t>
  </si>
  <si>
    <t>1,993,127</t>
  </si>
  <si>
    <t>1,993,128</t>
  </si>
  <si>
    <t>1,993,129</t>
  </si>
  <si>
    <t>1,993,130</t>
  </si>
  <si>
    <t>1,993,131</t>
  </si>
  <si>
    <t>1,993,132</t>
  </si>
  <si>
    <t>1,993,133</t>
  </si>
  <si>
    <t>1,993,134</t>
  </si>
  <si>
    <t>1,993,135</t>
  </si>
  <si>
    <t>1,993,136</t>
  </si>
  <si>
    <t>1,993,137</t>
  </si>
  <si>
    <t>1,993,138</t>
  </si>
  <si>
    <t>1,993,139</t>
  </si>
  <si>
    <t>1,993,140</t>
  </si>
  <si>
    <t>1,993,141</t>
  </si>
  <si>
    <t>1,993,142</t>
  </si>
  <si>
    <t>1,993,143</t>
  </si>
  <si>
    <t>1,993,144</t>
  </si>
  <si>
    <t>1,993,145</t>
  </si>
  <si>
    <t>1,993,146</t>
  </si>
  <si>
    <t>1,993,147</t>
  </si>
  <si>
    <t>1,993,148</t>
  </si>
  <si>
    <t>1,993,149</t>
  </si>
  <si>
    <t>1,993,150</t>
  </si>
  <si>
    <t>1,993,151</t>
  </si>
  <si>
    <t>1,993,152</t>
  </si>
  <si>
    <t>1,993,153</t>
  </si>
  <si>
    <t>1,993,154</t>
  </si>
  <si>
    <t>1,993,155</t>
  </si>
  <si>
    <t>1,993,156</t>
  </si>
  <si>
    <t>1,993,157</t>
  </si>
  <si>
    <t>1,993,158</t>
  </si>
  <si>
    <t>1,992,048</t>
  </si>
  <si>
    <t>1,992,049</t>
  </si>
  <si>
    <t>1,992,050</t>
  </si>
  <si>
    <t>1,992,051</t>
  </si>
  <si>
    <t>1,992,052</t>
  </si>
  <si>
    <t>1,992,053</t>
  </si>
  <si>
    <t>1,992,054</t>
  </si>
  <si>
    <t>1,992,055</t>
  </si>
  <si>
    <t>1,992,056</t>
  </si>
  <si>
    <t>1,992,057</t>
  </si>
  <si>
    <t>1,992,058</t>
  </si>
  <si>
    <t>1,992,059</t>
  </si>
  <si>
    <t>1,992,060</t>
  </si>
  <si>
    <t>1,992,061</t>
  </si>
  <si>
    <t>1,992,062</t>
  </si>
  <si>
    <t>1,992,063</t>
  </si>
  <si>
    <t>1,992,064</t>
  </si>
  <si>
    <t>1,992,065</t>
  </si>
  <si>
    <t>1,992,066</t>
  </si>
  <si>
    <t>1,992,067</t>
  </si>
  <si>
    <t>1,992,068</t>
  </si>
  <si>
    <t>1,992,069</t>
  </si>
  <si>
    <t>1,992,070</t>
  </si>
  <si>
    <t>1,992,071</t>
  </si>
  <si>
    <t>1,992,072</t>
  </si>
  <si>
    <t>1,992,073</t>
  </si>
  <si>
    <t>1,992,074</t>
  </si>
  <si>
    <t>1,992,075</t>
  </si>
  <si>
    <t>1,992,076</t>
  </si>
  <si>
    <t>1,992,077</t>
  </si>
  <si>
    <t>1,992,078</t>
  </si>
  <si>
    <t>1,992,079</t>
  </si>
  <si>
    <t>1,992,080</t>
  </si>
  <si>
    <t>1,992,081</t>
  </si>
  <si>
    <t>1,992,082</t>
  </si>
  <si>
    <t>1,992,083</t>
  </si>
  <si>
    <t>1,992,084</t>
  </si>
  <si>
    <t>1,992,085</t>
  </si>
  <si>
    <t>1,992,086</t>
  </si>
  <si>
    <t>1,992,087</t>
  </si>
  <si>
    <t>1,992,088</t>
  </si>
  <si>
    <t>1,992,089</t>
  </si>
  <si>
    <t>1,992,090</t>
  </si>
  <si>
    <t>1,992,091</t>
  </si>
  <si>
    <t>1,992,092</t>
  </si>
  <si>
    <t>1,992,093</t>
  </si>
  <si>
    <t>1,992,094</t>
  </si>
  <si>
    <t>1,992,095</t>
  </si>
  <si>
    <t>1,992,096</t>
  </si>
  <si>
    <t>1,992,097</t>
  </si>
  <si>
    <t>1,992,098</t>
  </si>
  <si>
    <t>1,992,099</t>
  </si>
  <si>
    <t>1,992,100</t>
  </si>
  <si>
    <t>1,992,101</t>
  </si>
  <si>
    <t>1,992,102</t>
  </si>
  <si>
    <t>1,992,103</t>
  </si>
  <si>
    <t>1,992,104</t>
  </si>
  <si>
    <t>1,992,105</t>
  </si>
  <si>
    <t>1,992,106</t>
  </si>
  <si>
    <t>1,992,107</t>
  </si>
  <si>
    <t>1,992,108</t>
  </si>
  <si>
    <t>1,992,109</t>
  </si>
  <si>
    <t>1,992,110</t>
  </si>
  <si>
    <t>1,992,111</t>
  </si>
  <si>
    <t>1,992,112</t>
  </si>
  <si>
    <t>1,992,113</t>
  </si>
  <si>
    <t>2,187,091</t>
  </si>
  <si>
    <t>2,187,092</t>
  </si>
  <si>
    <t>2,187,093</t>
  </si>
  <si>
    <t>2,187,094</t>
  </si>
  <si>
    <t>2,187,095</t>
  </si>
  <si>
    <t>2,187,096</t>
  </si>
  <si>
    <t>2,187,097</t>
  </si>
  <si>
    <t>2,187,098</t>
  </si>
  <si>
    <t>2,187,099</t>
  </si>
  <si>
    <t>2,187,100</t>
  </si>
  <si>
    <t>2,187,101</t>
  </si>
  <si>
    <t>2,187,102</t>
  </si>
  <si>
    <t>2,187,103</t>
  </si>
  <si>
    <t>2,187,104</t>
  </si>
  <si>
    <t>2,187,105</t>
  </si>
  <si>
    <t>2,187,106</t>
  </si>
  <si>
    <t>2,187,107</t>
  </si>
  <si>
    <t>2,187,108</t>
  </si>
  <si>
    <t>2,187,109</t>
  </si>
  <si>
    <t>2,187,110</t>
  </si>
  <si>
    <t>2,187,111</t>
  </si>
  <si>
    <t>2,187,112</t>
  </si>
  <si>
    <t>2,187,113</t>
  </si>
  <si>
    <t>2,187,114</t>
  </si>
  <si>
    <t>2,187,115</t>
  </si>
  <si>
    <t>2,187,116</t>
  </si>
  <si>
    <t>2,187,117</t>
  </si>
  <si>
    <t>2,187,118</t>
  </si>
  <si>
    <t>2,187,119</t>
  </si>
  <si>
    <t>2,187,120</t>
  </si>
  <si>
    <t>2,187,121</t>
  </si>
  <si>
    <t>2,187,122</t>
  </si>
  <si>
    <t>2,187,123</t>
  </si>
  <si>
    <t>2,187,124</t>
  </si>
  <si>
    <t>2,187,125</t>
  </si>
  <si>
    <t>2,187,126</t>
  </si>
  <si>
    <t>2,187,127</t>
  </si>
  <si>
    <t>2,187,128</t>
  </si>
  <si>
    <t>2,187,129</t>
  </si>
  <si>
    <t>2,187,130</t>
  </si>
  <si>
    <t>2,187,131</t>
  </si>
  <si>
    <t>2,187,132</t>
  </si>
  <si>
    <t>2,187,133</t>
  </si>
  <si>
    <t>2,187,134</t>
  </si>
  <si>
    <t>2,187,135</t>
  </si>
  <si>
    <t>2,187,136</t>
  </si>
  <si>
    <t>2,187,137</t>
  </si>
  <si>
    <t>2,187,138</t>
  </si>
  <si>
    <t>2,187,139</t>
  </si>
  <si>
    <t>2,187,140</t>
  </si>
  <si>
    <t>2,187,141</t>
  </si>
  <si>
    <t>2,187,142</t>
  </si>
  <si>
    <t>2,187,143</t>
  </si>
  <si>
    <t>2,187,144</t>
  </si>
  <si>
    <t>2,187,145</t>
  </si>
  <si>
    <t>2,187,146</t>
  </si>
  <si>
    <t>2,187,147</t>
  </si>
  <si>
    <t>2,187,148</t>
  </si>
  <si>
    <t>2,187,149</t>
  </si>
  <si>
    <t>2,187,150</t>
  </si>
  <si>
    <t>2,187,151</t>
  </si>
  <si>
    <t>2,187,152</t>
  </si>
  <si>
    <t>2,187,153</t>
  </si>
  <si>
    <t>2,187,154</t>
  </si>
  <si>
    <t>2,187,155</t>
  </si>
  <si>
    <t>2,187,156</t>
  </si>
  <si>
    <t>2,187,157</t>
  </si>
  <si>
    <t>2,187,158</t>
  </si>
  <si>
    <t>2,187,159</t>
  </si>
  <si>
    <t>2,187,160</t>
  </si>
  <si>
    <t>2,187,161</t>
  </si>
  <si>
    <t>2,187,162</t>
  </si>
  <si>
    <t>2,187,163</t>
  </si>
  <si>
    <t>2,187,164</t>
  </si>
  <si>
    <t>2,187,165</t>
  </si>
  <si>
    <t>2,187,166</t>
  </si>
  <si>
    <t>2,187,167</t>
  </si>
  <si>
    <t>2,187,168</t>
  </si>
  <si>
    <t>2,187,169</t>
  </si>
  <si>
    <t>2,187,170</t>
  </si>
  <si>
    <t>2,187,171</t>
  </si>
  <si>
    <t>711,387</t>
  </si>
  <si>
    <t>711,389</t>
  </si>
  <si>
    <t>711,391</t>
  </si>
  <si>
    <t>130,144</t>
  </si>
  <si>
    <t>130,166</t>
  </si>
  <si>
    <t>1,162,521</t>
  </si>
  <si>
    <t>1,162,522</t>
  </si>
  <si>
    <t>1,162,527</t>
  </si>
  <si>
    <t>1,162,528</t>
  </si>
  <si>
    <t>1,162,531</t>
  </si>
  <si>
    <t>1,162,532</t>
  </si>
  <si>
    <t>1,162,533</t>
  </si>
  <si>
    <t>1,162,534</t>
  </si>
  <si>
    <t>1,162,535</t>
  </si>
  <si>
    <t>1,162,539</t>
  </si>
  <si>
    <t>1,162,551</t>
  </si>
  <si>
    <t>1,162,555</t>
  </si>
  <si>
    <t>1,162,556</t>
  </si>
  <si>
    <t>1,162,559</t>
  </si>
  <si>
    <t>1,162,563</t>
  </si>
  <si>
    <t>1,565,340</t>
  </si>
  <si>
    <t>1,565,341</t>
  </si>
  <si>
    <t>1,565,342</t>
  </si>
  <si>
    <t>1,565,343</t>
  </si>
  <si>
    <t>1,565,344</t>
  </si>
  <si>
    <t>1,565,345</t>
  </si>
  <si>
    <t>1,565,346</t>
  </si>
  <si>
    <t>1,565,347</t>
  </si>
  <si>
    <t>1,565,348</t>
  </si>
  <si>
    <t>1,565,349</t>
  </si>
  <si>
    <t>1,565,350</t>
  </si>
  <si>
    <t>1,565,351</t>
  </si>
  <si>
    <t>1,565,352</t>
  </si>
  <si>
    <t>1,565,353</t>
  </si>
  <si>
    <t>1,565,354</t>
  </si>
  <si>
    <t>1,565,355</t>
  </si>
  <si>
    <t>1,565,356</t>
  </si>
  <si>
    <t>1,565,357</t>
  </si>
  <si>
    <t>1,565,358</t>
  </si>
  <si>
    <t>1,565,359</t>
  </si>
  <si>
    <t>1,565,360</t>
  </si>
  <si>
    <t>1,565,361</t>
  </si>
  <si>
    <t>1,565,362</t>
  </si>
  <si>
    <t>1,117,553</t>
  </si>
  <si>
    <t>1,117,554</t>
  </si>
  <si>
    <t>1,117,556</t>
  </si>
  <si>
    <t>1,117,557</t>
  </si>
  <si>
    <t>1,117,558</t>
  </si>
  <si>
    <t>1,117,571</t>
  </si>
  <si>
    <t>1,117,572</t>
  </si>
  <si>
    <t>1,117,580</t>
  </si>
  <si>
    <t>1,117,582</t>
  </si>
  <si>
    <t>1,117,587</t>
  </si>
  <si>
    <t>1,117,591</t>
  </si>
  <si>
    <t>1,117,595</t>
  </si>
  <si>
    <t>1,117,596</t>
  </si>
  <si>
    <t>1,117,598</t>
  </si>
  <si>
    <t>1,117,599</t>
  </si>
  <si>
    <t>1,117,600</t>
  </si>
  <si>
    <t>1,117,601</t>
  </si>
  <si>
    <t>1,117,602</t>
  </si>
  <si>
    <t>1,117,603</t>
  </si>
  <si>
    <t>130,177</t>
  </si>
  <si>
    <t>130,179</t>
  </si>
  <si>
    <t>130,182</t>
  </si>
  <si>
    <t>130,197</t>
  </si>
  <si>
    <t>1,244,220</t>
  </si>
  <si>
    <t>1,244,221</t>
  </si>
  <si>
    <t>1,244,222</t>
  </si>
  <si>
    <t>1,244,223</t>
  </si>
  <si>
    <t>1,244,224</t>
  </si>
  <si>
    <t>1,244,226</t>
  </si>
  <si>
    <t>1,244,229</t>
  </si>
  <si>
    <t>1,244,232</t>
  </si>
  <si>
    <t>844,809</t>
  </si>
  <si>
    <t>130,666</t>
  </si>
  <si>
    <t>844,823</t>
  </si>
  <si>
    <t>964,865</t>
  </si>
  <si>
    <t>964,869</t>
  </si>
  <si>
    <t>964,873</t>
  </si>
  <si>
    <t>964,876</t>
  </si>
  <si>
    <t>675,638</t>
  </si>
  <si>
    <t>675,639</t>
  </si>
  <si>
    <t>675,641</t>
  </si>
  <si>
    <t>675,651</t>
  </si>
  <si>
    <t>675,673</t>
  </si>
  <si>
    <t>2,083,790</t>
  </si>
  <si>
    <t>2,083,791</t>
  </si>
  <si>
    <t>2,083,792</t>
  </si>
  <si>
    <t>2,083,793</t>
  </si>
  <si>
    <t>2,083,794</t>
  </si>
  <si>
    <t>2,083,795</t>
  </si>
  <si>
    <t>2,083,796</t>
  </si>
  <si>
    <t>2,083,797</t>
  </si>
  <si>
    <t>2,083,798</t>
  </si>
  <si>
    <t>2,083,799</t>
  </si>
  <si>
    <t>2,083,256</t>
  </si>
  <si>
    <t>2,083,257</t>
  </si>
  <si>
    <t>2,083,258</t>
  </si>
  <si>
    <t>2,083,259</t>
  </si>
  <si>
    <t>2,083,260</t>
  </si>
  <si>
    <t>2,083,261</t>
  </si>
  <si>
    <t>2,083,262</t>
  </si>
  <si>
    <t>2,083,263</t>
  </si>
  <si>
    <t>2,083,264</t>
  </si>
  <si>
    <t>2,083,265</t>
  </si>
  <si>
    <t>2,083,266</t>
  </si>
  <si>
    <t>1,660,218</t>
  </si>
  <si>
    <t>1,660,219</t>
  </si>
  <si>
    <t>1,660,220</t>
  </si>
  <si>
    <t>1,660,221</t>
  </si>
  <si>
    <t>1,660,222</t>
  </si>
  <si>
    <t>1,660,223</t>
  </si>
  <si>
    <t>1,660,224</t>
  </si>
  <si>
    <t>1,660,225</t>
  </si>
  <si>
    <t>1,660,226</t>
  </si>
  <si>
    <t>1,660,227</t>
  </si>
  <si>
    <t>1,660,228</t>
  </si>
  <si>
    <t>1,660,229</t>
  </si>
  <si>
    <t>1,660,230</t>
  </si>
  <si>
    <t>1,660,231</t>
  </si>
  <si>
    <t>1,660,232</t>
  </si>
  <si>
    <t>1,660,233</t>
  </si>
  <si>
    <t>1,660,234</t>
  </si>
  <si>
    <t>1,660,235</t>
  </si>
  <si>
    <t>1,660,236</t>
  </si>
  <si>
    <t>1,660,237</t>
  </si>
  <si>
    <t>1,660,238</t>
  </si>
  <si>
    <t>1,660,239</t>
  </si>
  <si>
    <t>1,660,240</t>
  </si>
  <si>
    <t>1,660,241</t>
  </si>
  <si>
    <t>1,660,242</t>
  </si>
  <si>
    <t>1,660,243</t>
  </si>
  <si>
    <t>1,660,244</t>
  </si>
  <si>
    <t>1,660,245</t>
  </si>
  <si>
    <t>1,660,246</t>
  </si>
  <si>
    <t>1,660,247</t>
  </si>
  <si>
    <t>1,660,248</t>
  </si>
  <si>
    <t>1,660,249</t>
  </si>
  <si>
    <t>1,660,250</t>
  </si>
  <si>
    <t>1,660,251</t>
  </si>
  <si>
    <t>1,660,252</t>
  </si>
  <si>
    <t>1,660,253</t>
  </si>
  <si>
    <t>1,660,254</t>
  </si>
  <si>
    <t>1,660,255</t>
  </si>
  <si>
    <t>1,660,256</t>
  </si>
  <si>
    <t>1,660,257</t>
  </si>
  <si>
    <t>1,660,258</t>
  </si>
  <si>
    <t>1,660,259</t>
  </si>
  <si>
    <t>1,660,260</t>
  </si>
  <si>
    <t>1,660,261</t>
  </si>
  <si>
    <t>1,660,262</t>
  </si>
  <si>
    <t>1,660,263</t>
  </si>
  <si>
    <t>1,660,264</t>
  </si>
  <si>
    <t>1,660,265</t>
  </si>
  <si>
    <t>1,660,266</t>
  </si>
  <si>
    <t>1,660,267</t>
  </si>
  <si>
    <t>1,660,268</t>
  </si>
  <si>
    <t>1,660,269</t>
  </si>
  <si>
    <t>1,660,270</t>
  </si>
  <si>
    <t>1,660,271</t>
  </si>
  <si>
    <t>1,660,272</t>
  </si>
  <si>
    <t>1,660,273</t>
  </si>
  <si>
    <t>1,660,274</t>
  </si>
  <si>
    <t>1,660,275</t>
  </si>
  <si>
    <t>1,660,276</t>
  </si>
  <si>
    <t>1,660,277</t>
  </si>
  <si>
    <t>1,660,278</t>
  </si>
  <si>
    <t>779,134</t>
  </si>
  <si>
    <t>779,143</t>
  </si>
  <si>
    <t>779,798</t>
  </si>
  <si>
    <t>779,808</t>
  </si>
  <si>
    <t>779,814</t>
  </si>
  <si>
    <t>779,820</t>
  </si>
  <si>
    <t>779,821</t>
  </si>
  <si>
    <t>779,822</t>
  </si>
  <si>
    <t>779,823</t>
  </si>
  <si>
    <t>779,824</t>
  </si>
  <si>
    <t>779,825</t>
  </si>
  <si>
    <t>779,829</t>
  </si>
  <si>
    <t>1,018,300</t>
  </si>
  <si>
    <t>1,018,301</t>
  </si>
  <si>
    <t>1,018,302</t>
  </si>
  <si>
    <t>1,018,303</t>
  </si>
  <si>
    <t>991,466</t>
  </si>
  <si>
    <t>991,472</t>
  </si>
  <si>
    <t>1,063,702</t>
  </si>
  <si>
    <t>1,063,703</t>
  </si>
  <si>
    <t>1,063,704</t>
  </si>
  <si>
    <t>1,063,705</t>
  </si>
  <si>
    <t>1,063,706</t>
  </si>
  <si>
    <t>1,063,707</t>
  </si>
  <si>
    <t>1,063,708</t>
  </si>
  <si>
    <t>1,063,709</t>
  </si>
  <si>
    <t>1,063,710</t>
  </si>
  <si>
    <t>1,063,711</t>
  </si>
  <si>
    <t>1,063,712</t>
  </si>
  <si>
    <t>1,063,713</t>
  </si>
  <si>
    <t>1,063,714</t>
  </si>
  <si>
    <t>1,063,715</t>
  </si>
  <si>
    <t>1,063,716</t>
  </si>
  <si>
    <t>1,063,717</t>
  </si>
  <si>
    <t>1,063,718</t>
  </si>
  <si>
    <t>1,063,719</t>
  </si>
  <si>
    <t>1,063,720</t>
  </si>
  <si>
    <t>1,063,721</t>
  </si>
  <si>
    <t>1,063,722</t>
  </si>
  <si>
    <t>1,063,723</t>
  </si>
  <si>
    <t>1,063,724</t>
  </si>
  <si>
    <t>1,063,725</t>
  </si>
  <si>
    <t>1,063,726</t>
  </si>
  <si>
    <t>1,063,727</t>
  </si>
  <si>
    <t>1,063,728</t>
  </si>
  <si>
    <t>1,063,729</t>
  </si>
  <si>
    <t>1,063,730</t>
  </si>
  <si>
    <t>1,063,731</t>
  </si>
  <si>
    <t>1,063,732</t>
  </si>
  <si>
    <t>1,063,733</t>
  </si>
  <si>
    <t>1,063,734</t>
  </si>
  <si>
    <t>1,063,735</t>
  </si>
  <si>
    <t>1,063,736</t>
  </si>
  <si>
    <t>1,063,737</t>
  </si>
  <si>
    <t>1,063,738</t>
  </si>
  <si>
    <t>1,063,739</t>
  </si>
  <si>
    <t>1,063,740</t>
  </si>
  <si>
    <t>1,063,741</t>
  </si>
  <si>
    <t>1,063,742</t>
  </si>
  <si>
    <t>1,063,743</t>
  </si>
  <si>
    <t>1,063,744</t>
  </si>
  <si>
    <t>1,063,745</t>
  </si>
  <si>
    <t>1,063,746</t>
  </si>
  <si>
    <t>1,063,747</t>
  </si>
  <si>
    <t>1,063,748</t>
  </si>
  <si>
    <t>1,063,749</t>
  </si>
  <si>
    <t>1,063,750</t>
  </si>
  <si>
    <t>1,063,751</t>
  </si>
  <si>
    <t>1,063,752</t>
  </si>
  <si>
    <t>1,063,753</t>
  </si>
  <si>
    <t>1,063,754</t>
  </si>
  <si>
    <t>1,055,299</t>
  </si>
  <si>
    <t>1,055,300</t>
  </si>
  <si>
    <t>1,055,301</t>
  </si>
  <si>
    <t>1,055,302</t>
  </si>
  <si>
    <t>1,055,303</t>
  </si>
  <si>
    <t>1,055,304</t>
  </si>
  <si>
    <t>1,055,305</t>
  </si>
  <si>
    <t>1,055,306</t>
  </si>
  <si>
    <t>1,055,307</t>
  </si>
  <si>
    <t>1,055,308</t>
  </si>
  <si>
    <t>1,055,309</t>
  </si>
  <si>
    <t>1,055,310</t>
  </si>
  <si>
    <t>1,055,311</t>
  </si>
  <si>
    <t>1,055,312</t>
  </si>
  <si>
    <t>1,055,313</t>
  </si>
  <si>
    <t>1,055,314</t>
  </si>
  <si>
    <t>1,055,315</t>
  </si>
  <si>
    <t>1,055,316</t>
  </si>
  <si>
    <t>1,055,317</t>
  </si>
  <si>
    <t>1,055,318</t>
  </si>
  <si>
    <t>1,055,319</t>
  </si>
  <si>
    <t>1,055,320</t>
  </si>
  <si>
    <t>1,055,321</t>
  </si>
  <si>
    <t>1,055,322</t>
  </si>
  <si>
    <t>1,055,323</t>
  </si>
  <si>
    <t>1,055,324</t>
  </si>
  <si>
    <t>1,055,325</t>
  </si>
  <si>
    <t>1,055,326</t>
  </si>
  <si>
    <t>1,055,327</t>
  </si>
  <si>
    <t>1,055,328</t>
  </si>
  <si>
    <t>1,055,329</t>
  </si>
  <si>
    <t>1,055,330</t>
  </si>
  <si>
    <t>1,055,331</t>
  </si>
  <si>
    <t>1,055,332</t>
  </si>
  <si>
    <t>1,055,333</t>
  </si>
  <si>
    <t>1,055,334</t>
  </si>
  <si>
    <t>1,055,335</t>
  </si>
  <si>
    <t>1,055,336</t>
  </si>
  <si>
    <t>1,055,337</t>
  </si>
  <si>
    <t>1,055,338</t>
  </si>
  <si>
    <t>1,055,339</t>
  </si>
  <si>
    <t>991,852</t>
  </si>
  <si>
    <t>991,853</t>
  </si>
  <si>
    <t>991,855</t>
  </si>
  <si>
    <t>991,858</t>
  </si>
  <si>
    <t>991,859</t>
  </si>
  <si>
    <t>991,860</t>
  </si>
  <si>
    <t>991,861</t>
  </si>
  <si>
    <t>991,862</t>
  </si>
  <si>
    <t>991,863</t>
  </si>
  <si>
    <t>991,864</t>
  </si>
  <si>
    <t>991,865</t>
  </si>
  <si>
    <t>991,866</t>
  </si>
  <si>
    <t>991,867</t>
  </si>
  <si>
    <t>991,868</t>
  </si>
  <si>
    <t>812,405</t>
  </si>
  <si>
    <t>812,406</t>
  </si>
  <si>
    <t>812,440</t>
  </si>
  <si>
    <t>964,776</t>
  </si>
  <si>
    <t>964,618</t>
  </si>
  <si>
    <t>429,009</t>
  </si>
  <si>
    <t>429,010</t>
  </si>
  <si>
    <t>429,011</t>
  </si>
  <si>
    <t>429,012</t>
  </si>
  <si>
    <t>429,013</t>
  </si>
  <si>
    <t>429,014</t>
  </si>
  <si>
    <t>429,015</t>
  </si>
  <si>
    <t>429,016</t>
  </si>
  <si>
    <t>429,017</t>
  </si>
  <si>
    <t>429,018</t>
  </si>
  <si>
    <t>429,019</t>
  </si>
  <si>
    <t>429,020</t>
  </si>
  <si>
    <t>429,021</t>
  </si>
  <si>
    <t>429,022</t>
  </si>
  <si>
    <t>429,023</t>
  </si>
  <si>
    <t>429,024</t>
  </si>
  <si>
    <t>429,025</t>
  </si>
  <si>
    <t>429,026</t>
  </si>
  <si>
    <t>429,027</t>
  </si>
  <si>
    <t>429,028</t>
  </si>
  <si>
    <t>429,029</t>
  </si>
  <si>
    <t>429,030</t>
  </si>
  <si>
    <t>429,031</t>
  </si>
  <si>
    <t>429,032</t>
  </si>
  <si>
    <t>429,033</t>
  </si>
  <si>
    <t>1,315,585</t>
  </si>
  <si>
    <t>234,940</t>
  </si>
  <si>
    <t>234,943</t>
  </si>
  <si>
    <t>234,946</t>
  </si>
  <si>
    <t>234,947</t>
  </si>
  <si>
    <t>234,948</t>
  </si>
  <si>
    <t>234,949</t>
  </si>
  <si>
    <t>234,950</t>
  </si>
  <si>
    <t>234,951</t>
  </si>
  <si>
    <t>234,952</t>
  </si>
  <si>
    <t>234,953</t>
  </si>
  <si>
    <t>234,955</t>
  </si>
  <si>
    <t>234,956</t>
  </si>
  <si>
    <t>234,957</t>
  </si>
  <si>
    <t>234,960</t>
  </si>
  <si>
    <t>234,961</t>
  </si>
  <si>
    <t>234,962</t>
  </si>
  <si>
    <t>234,964</t>
  </si>
  <si>
    <t>234,965</t>
  </si>
  <si>
    <t>234,975</t>
  </si>
  <si>
    <t>234,978</t>
  </si>
  <si>
    <t>2,187,262</t>
  </si>
  <si>
    <t>2,187,263</t>
  </si>
  <si>
    <t>2,187,264</t>
  </si>
  <si>
    <t>2,187,265</t>
  </si>
  <si>
    <t>2,187,266</t>
  </si>
  <si>
    <t>2,187,267</t>
  </si>
  <si>
    <t>2,187,268</t>
  </si>
  <si>
    <t>2,187,269</t>
  </si>
  <si>
    <t>2,187,270</t>
  </si>
  <si>
    <t>2,187,271</t>
  </si>
  <si>
    <t>2,187,272</t>
  </si>
  <si>
    <t>2,187,273</t>
  </si>
  <si>
    <t>2,187,274</t>
  </si>
  <si>
    <t>2,187,275</t>
  </si>
  <si>
    <t>2,187,276</t>
  </si>
  <si>
    <t>2,187,277</t>
  </si>
  <si>
    <t>2,187,278</t>
  </si>
  <si>
    <t>1,993,735</t>
  </si>
  <si>
    <t>1,993,736</t>
  </si>
  <si>
    <t>1,993,737</t>
  </si>
  <si>
    <t>1,993,738</t>
  </si>
  <si>
    <t>1,993,739</t>
  </si>
  <si>
    <t>1,993,740</t>
  </si>
  <si>
    <t>1,993,741</t>
  </si>
  <si>
    <t>1,993,742</t>
  </si>
  <si>
    <t>1,993,743</t>
  </si>
  <si>
    <t>1,993,744</t>
  </si>
  <si>
    <t>1,993,745</t>
  </si>
  <si>
    <t>1,993,746</t>
  </si>
  <si>
    <t>1,993,747</t>
  </si>
  <si>
    <t>1,993,748</t>
  </si>
  <si>
    <t>1,993,749</t>
  </si>
  <si>
    <t>1,993,750</t>
  </si>
  <si>
    <t>1,993,751</t>
  </si>
  <si>
    <t>1,993,752</t>
  </si>
  <si>
    <t>1,993,753</t>
  </si>
  <si>
    <t>1,993,754</t>
  </si>
  <si>
    <t>1,993,755</t>
  </si>
  <si>
    <t>2,083,255</t>
  </si>
  <si>
    <t>1,993,324</t>
  </si>
  <si>
    <t>1,993,325</t>
  </si>
  <si>
    <t>1,993,326</t>
  </si>
  <si>
    <t>1,993,327</t>
  </si>
  <si>
    <t>1,993,328</t>
  </si>
  <si>
    <t>1,993,329</t>
  </si>
  <si>
    <t>1,993,330</t>
  </si>
  <si>
    <t>1,993,331</t>
  </si>
  <si>
    <t>1,993,332</t>
  </si>
  <si>
    <t>1,993,333</t>
  </si>
  <si>
    <t>1,993,334</t>
  </si>
  <si>
    <t>1,993,335</t>
  </si>
  <si>
    <t>1,993,336</t>
  </si>
  <si>
    <t>1,993,337</t>
  </si>
  <si>
    <t>1,993,338</t>
  </si>
  <si>
    <t>1,993,339</t>
  </si>
  <si>
    <t>1,993,340</t>
  </si>
  <si>
    <t>1,993,341</t>
  </si>
  <si>
    <t>1,993,342</t>
  </si>
  <si>
    <t>1,993,343</t>
  </si>
  <si>
    <t>1,993,344</t>
  </si>
  <si>
    <t>1,993,345</t>
  </si>
  <si>
    <t>1,993,346</t>
  </si>
  <si>
    <t>637,161</t>
  </si>
  <si>
    <t>637,162</t>
  </si>
  <si>
    <t>285,230</t>
  </si>
  <si>
    <t>285,231</t>
  </si>
  <si>
    <t>285,233</t>
  </si>
  <si>
    <t>285,234</t>
  </si>
  <si>
    <t>285,235</t>
  </si>
  <si>
    <t>285,236</t>
  </si>
  <si>
    <t>285,237</t>
  </si>
  <si>
    <t>285,238</t>
  </si>
  <si>
    <t>285,239</t>
  </si>
  <si>
    <t>285,476</t>
  </si>
  <si>
    <t>285,477</t>
  </si>
  <si>
    <t>285,478</t>
  </si>
  <si>
    <t>285,480</t>
  </si>
  <si>
    <t>285,482</t>
  </si>
  <si>
    <t>285,483</t>
  </si>
  <si>
    <t>285,484</t>
  </si>
  <si>
    <t>285,485</t>
  </si>
  <si>
    <t>285,487</t>
  </si>
  <si>
    <t>285,488</t>
  </si>
  <si>
    <t>285,489</t>
  </si>
  <si>
    <t>285,490</t>
  </si>
  <si>
    <t>285,491</t>
  </si>
  <si>
    <t>285,493</t>
  </si>
  <si>
    <t>285,494</t>
  </si>
  <si>
    <t>285,495</t>
  </si>
  <si>
    <t>285,496</t>
  </si>
  <si>
    <t>285,499</t>
  </si>
  <si>
    <t>1,348,073</t>
  </si>
  <si>
    <t>1,348,074</t>
  </si>
  <si>
    <t>1,348,075</t>
  </si>
  <si>
    <t>1,348,076</t>
  </si>
  <si>
    <t>1,348,077</t>
  </si>
  <si>
    <t>1,348,078</t>
  </si>
  <si>
    <t>1,348,079</t>
  </si>
  <si>
    <t>1,348,080</t>
  </si>
  <si>
    <t>1,348,081</t>
  </si>
  <si>
    <t>1,348,082</t>
  </si>
  <si>
    <t>1,348,083</t>
  </si>
  <si>
    <t>1,348,084</t>
  </si>
  <si>
    <t>844,964</t>
  </si>
  <si>
    <t>844,984</t>
  </si>
  <si>
    <t>844,986</t>
  </si>
  <si>
    <t>844,987</t>
  </si>
  <si>
    <t>844,991</t>
  </si>
  <si>
    <t>844,992</t>
  </si>
  <si>
    <t>844,993</t>
  </si>
  <si>
    <t>844,995</t>
  </si>
  <si>
    <t>844,997</t>
  </si>
  <si>
    <t>844,999</t>
  </si>
  <si>
    <t>845,001</t>
  </si>
  <si>
    <t>845,002</t>
  </si>
  <si>
    <t>845,003</t>
  </si>
  <si>
    <t>845,006</t>
  </si>
  <si>
    <t>991,988</t>
  </si>
  <si>
    <t>991,989</t>
  </si>
  <si>
    <t>991,990</t>
  </si>
  <si>
    <t>991,992</t>
  </si>
  <si>
    <t>812,457</t>
  </si>
  <si>
    <t>812,496</t>
  </si>
  <si>
    <t>812,497</t>
  </si>
  <si>
    <t>812,498</t>
  </si>
  <si>
    <t>812,499</t>
  </si>
  <si>
    <t>812,500</t>
  </si>
  <si>
    <t>812,501</t>
  </si>
  <si>
    <t>812,502</t>
  </si>
  <si>
    <t>812,503</t>
  </si>
  <si>
    <t>812,504</t>
  </si>
  <si>
    <t>812,505</t>
  </si>
  <si>
    <t>812,509</t>
  </si>
  <si>
    <t>812,510</t>
  </si>
  <si>
    <t>812,511</t>
  </si>
  <si>
    <t>812,512</t>
  </si>
  <si>
    <t>812,513</t>
  </si>
  <si>
    <t>1,421,419</t>
  </si>
  <si>
    <t>1,421,420</t>
  </si>
  <si>
    <t>1,421,421</t>
  </si>
  <si>
    <t>1,421,422</t>
  </si>
  <si>
    <t>1,421,423</t>
  </si>
  <si>
    <t>1,421,424</t>
  </si>
  <si>
    <t>1,421,425</t>
  </si>
  <si>
    <t>1,421,426</t>
  </si>
  <si>
    <t>1,421,427</t>
  </si>
  <si>
    <t>1,421,428</t>
  </si>
  <si>
    <t>1,421,429</t>
  </si>
  <si>
    <t>1,421,430</t>
  </si>
  <si>
    <t>1,421,431</t>
  </si>
  <si>
    <t>1,421,432</t>
  </si>
  <si>
    <t>1,421,433</t>
  </si>
  <si>
    <t>1,421,434</t>
  </si>
  <si>
    <t>1,421,435</t>
  </si>
  <si>
    <t>1,421,436</t>
  </si>
  <si>
    <t>1,421,437</t>
  </si>
  <si>
    <t>1,421,438</t>
  </si>
  <si>
    <t>1,421,439</t>
  </si>
  <si>
    <t>1,421,440</t>
  </si>
  <si>
    <t>1,421,441</t>
  </si>
  <si>
    <t>1,421,442</t>
  </si>
  <si>
    <t>1,421,443</t>
  </si>
  <si>
    <t>1,421,444</t>
  </si>
  <si>
    <t>1,421,445</t>
  </si>
  <si>
    <t>1,421,446</t>
  </si>
  <si>
    <t>1,421,447</t>
  </si>
  <si>
    <t>1,421,448</t>
  </si>
  <si>
    <t>1,421,449</t>
  </si>
  <si>
    <t>1,421,450</t>
  </si>
  <si>
    <t>1,421,451</t>
  </si>
  <si>
    <t>1,421,452</t>
  </si>
  <si>
    <t>1,421,453</t>
  </si>
  <si>
    <t>1,421,454</t>
  </si>
  <si>
    <t>1,421,455</t>
  </si>
  <si>
    <t>1,421,456</t>
  </si>
  <si>
    <t>1,421,457</t>
  </si>
  <si>
    <t>1,421,458</t>
  </si>
  <si>
    <t>1,421,459</t>
  </si>
  <si>
    <t>1,421,460</t>
  </si>
  <si>
    <t>1,421,461</t>
  </si>
  <si>
    <t>1,421,462</t>
  </si>
  <si>
    <t>1,421,463</t>
  </si>
  <si>
    <t>1,421,464</t>
  </si>
  <si>
    <t>1,421,465</t>
  </si>
  <si>
    <t>1,421,466</t>
  </si>
  <si>
    <t>1,421,467</t>
  </si>
  <si>
    <t>1,421,468</t>
  </si>
  <si>
    <t>1,421,469</t>
  </si>
  <si>
    <t>1,421,470</t>
  </si>
  <si>
    <t>1,421,471</t>
  </si>
  <si>
    <t>1,421,472</t>
  </si>
  <si>
    <t>1,421,473</t>
  </si>
  <si>
    <t>1,421,474</t>
  </si>
  <si>
    <t>1,421,475</t>
  </si>
  <si>
    <t>1,421,476</t>
  </si>
  <si>
    <t>1,421,477</t>
  </si>
  <si>
    <t>1,421,478</t>
  </si>
  <si>
    <t>1,421,479</t>
  </si>
  <si>
    <t>1,421,480</t>
  </si>
  <si>
    <t>1,421,481</t>
  </si>
  <si>
    <t>1,421,482</t>
  </si>
  <si>
    <t>1,421,483</t>
  </si>
  <si>
    <t>1,421,484</t>
  </si>
  <si>
    <t>1,421,485</t>
  </si>
  <si>
    <t>182,979</t>
  </si>
  <si>
    <t>182,984</t>
  </si>
  <si>
    <t>182,986</t>
  </si>
  <si>
    <t>182,988</t>
  </si>
  <si>
    <t>182,989</t>
  </si>
  <si>
    <t>182,990</t>
  </si>
  <si>
    <t>182,991</t>
  </si>
  <si>
    <t>182,992</t>
  </si>
  <si>
    <t>182,993</t>
  </si>
  <si>
    <t>182,994</t>
  </si>
  <si>
    <t>182,995</t>
  </si>
  <si>
    <t>182,999</t>
  </si>
  <si>
    <t>183,000</t>
  </si>
  <si>
    <t>183,001</t>
  </si>
  <si>
    <t>183,009</t>
  </si>
  <si>
    <t>1,298,498</t>
  </si>
  <si>
    <t>1,298,499</t>
  </si>
  <si>
    <t>1,298,500</t>
  </si>
  <si>
    <t>1,298,502</t>
  </si>
  <si>
    <t>1,298,503</t>
  </si>
  <si>
    <t>1,298,505</t>
  </si>
  <si>
    <t>1,298,506</t>
  </si>
  <si>
    <t>1,298,507</t>
  </si>
  <si>
    <t>1,298,508</t>
  </si>
  <si>
    <t>1,298,510</t>
  </si>
  <si>
    <t>1,298,515</t>
  </si>
  <si>
    <t>1,298,516</t>
  </si>
  <si>
    <t>1,298,519</t>
  </si>
  <si>
    <t>779,276</t>
  </si>
  <si>
    <t>779,280</t>
  </si>
  <si>
    <t>779,281</t>
  </si>
  <si>
    <t>779,289</t>
  </si>
  <si>
    <t>779,290</t>
  </si>
  <si>
    <t>779,291</t>
  </si>
  <si>
    <t>779,294</t>
  </si>
  <si>
    <t>779,295</t>
  </si>
  <si>
    <t>1,204,286</t>
  </si>
  <si>
    <t>2,083,392</t>
  </si>
  <si>
    <t>2,083,393</t>
  </si>
  <si>
    <t>2,083,394</t>
  </si>
  <si>
    <t>2,083,395</t>
  </si>
  <si>
    <t>2,083,396</t>
  </si>
  <si>
    <t>2,083,397</t>
  </si>
  <si>
    <t>2,083,398</t>
  </si>
  <si>
    <t>2,083,399</t>
  </si>
  <si>
    <t>2,083,400</t>
  </si>
  <si>
    <t>2,083,401</t>
  </si>
  <si>
    <t>2,083,402</t>
  </si>
  <si>
    <t>2,083,403</t>
  </si>
  <si>
    <t>2,083,404</t>
  </si>
  <si>
    <t>2,083,405</t>
  </si>
  <si>
    <t>2,083,406</t>
  </si>
  <si>
    <t>2,083,407</t>
  </si>
  <si>
    <t>2,083,408</t>
  </si>
  <si>
    <t>2,083,409</t>
  </si>
  <si>
    <t>2,083,410</t>
  </si>
  <si>
    <t>2,083,411</t>
  </si>
  <si>
    <t>2,187,445</t>
  </si>
  <si>
    <t>2,187,446</t>
  </si>
  <si>
    <t>2,187,447</t>
  </si>
  <si>
    <t>2,187,448</t>
  </si>
  <si>
    <t>2,187,449</t>
  </si>
  <si>
    <t>2,187,450</t>
  </si>
  <si>
    <t>2,187,451</t>
  </si>
  <si>
    <t>2,187,452</t>
  </si>
  <si>
    <t>2,187,453</t>
  </si>
  <si>
    <t>2,187,454</t>
  </si>
  <si>
    <t>2,187,455</t>
  </si>
  <si>
    <t>2,187,456</t>
  </si>
  <si>
    <t>2,187,457</t>
  </si>
  <si>
    <t>2,187,458</t>
  </si>
  <si>
    <t>2,187,459</t>
  </si>
  <si>
    <t>2,187,460</t>
  </si>
  <si>
    <t>2,187,461</t>
  </si>
  <si>
    <t>2,187,462</t>
  </si>
  <si>
    <t>2,187,463</t>
  </si>
  <si>
    <t>2,187,464</t>
  </si>
  <si>
    <t>2,187,465</t>
  </si>
  <si>
    <t>2,187,466</t>
  </si>
  <si>
    <t>2,187,467</t>
  </si>
  <si>
    <t>2,187,468</t>
  </si>
  <si>
    <t>2,187,469</t>
  </si>
  <si>
    <t>2,187,470</t>
  </si>
  <si>
    <t>2,187,471</t>
  </si>
  <si>
    <t>2,187,472</t>
  </si>
  <si>
    <t>2,187,473</t>
  </si>
  <si>
    <t>2,187,474</t>
  </si>
  <si>
    <t>2,083,800</t>
  </si>
  <si>
    <t>2,083,801</t>
  </si>
  <si>
    <t>2,083,802</t>
  </si>
  <si>
    <t>382,235</t>
  </si>
  <si>
    <t>382,237</t>
  </si>
  <si>
    <t>382,241</t>
  </si>
  <si>
    <t>382,243</t>
  </si>
  <si>
    <t>382,247</t>
  </si>
  <si>
    <t>382,248</t>
  </si>
  <si>
    <t>382,249</t>
  </si>
  <si>
    <t>1,348,413</t>
  </si>
  <si>
    <t>1,348,414</t>
  </si>
  <si>
    <t>1,348,415</t>
  </si>
  <si>
    <t>1,348,416</t>
  </si>
  <si>
    <t>1,348,417</t>
  </si>
  <si>
    <t>1,348,418</t>
  </si>
  <si>
    <t>1,348,419</t>
  </si>
  <si>
    <t>1,348,420</t>
  </si>
  <si>
    <t>1,348,421</t>
  </si>
  <si>
    <t>1,348,422</t>
  </si>
  <si>
    <t>1,348,423</t>
  </si>
  <si>
    <t>1,348,424</t>
  </si>
  <si>
    <t>1,348,425</t>
  </si>
  <si>
    <t>1,348,426</t>
  </si>
  <si>
    <t>1,348,427</t>
  </si>
  <si>
    <t>1,348,428</t>
  </si>
  <si>
    <t>1,348,429</t>
  </si>
  <si>
    <t>1,348,430</t>
  </si>
  <si>
    <t>1,348,431</t>
  </si>
  <si>
    <t>1,348,432</t>
  </si>
  <si>
    <t>1,348,433</t>
  </si>
  <si>
    <t>1,348,434</t>
  </si>
  <si>
    <t>1,348,435</t>
  </si>
  <si>
    <t>1,348,436</t>
  </si>
  <si>
    <t>1,348,437</t>
  </si>
  <si>
    <t>1,348,438</t>
  </si>
  <si>
    <t>1,348,439</t>
  </si>
  <si>
    <t>1,348,440</t>
  </si>
  <si>
    <t>1,348,441</t>
  </si>
  <si>
    <t>1,348,442</t>
  </si>
  <si>
    <t>1,348,443</t>
  </si>
  <si>
    <t>1,348,444</t>
  </si>
  <si>
    <t>1,348,445</t>
  </si>
  <si>
    <t>1,348,446</t>
  </si>
  <si>
    <t>1,348,447</t>
  </si>
  <si>
    <t>1,348,448</t>
  </si>
  <si>
    <t>1,348,449</t>
  </si>
  <si>
    <t>1,348,450</t>
  </si>
  <si>
    <t>1,348,451</t>
  </si>
  <si>
    <t>1,348,452</t>
  </si>
  <si>
    <t>1,348,453</t>
  </si>
  <si>
    <t>1,348,454</t>
  </si>
  <si>
    <t>1,348,455</t>
  </si>
  <si>
    <t>1,348,456</t>
  </si>
  <si>
    <t>1,348,457</t>
  </si>
  <si>
    <t>1,348,458</t>
  </si>
  <si>
    <t>1,348,459</t>
  </si>
  <si>
    <t>1,348,460</t>
  </si>
  <si>
    <t>1,348,461</t>
  </si>
  <si>
    <t>1,348,462</t>
  </si>
  <si>
    <t>1,348,463</t>
  </si>
  <si>
    <t>1,348,464</t>
  </si>
  <si>
    <t>235,635</t>
  </si>
  <si>
    <t>235,637</t>
  </si>
  <si>
    <t>235,643</t>
  </si>
  <si>
    <t>235,646</t>
  </si>
  <si>
    <t>235,648</t>
  </si>
  <si>
    <t>235,649</t>
  </si>
  <si>
    <t>235,658</t>
  </si>
  <si>
    <t>235,659</t>
  </si>
  <si>
    <t>235,660</t>
  </si>
  <si>
    <t>235,663</t>
  </si>
  <si>
    <t>235,664</t>
  </si>
  <si>
    <t>235,667</t>
  </si>
  <si>
    <t>235,671</t>
  </si>
  <si>
    <t>235,672</t>
  </si>
  <si>
    <t>235,673</t>
  </si>
  <si>
    <t>235,674</t>
  </si>
  <si>
    <t>286,445</t>
  </si>
  <si>
    <t>286,446</t>
  </si>
  <si>
    <t>286,447</t>
  </si>
  <si>
    <t>286,448</t>
  </si>
  <si>
    <t>286,451</t>
  </si>
  <si>
    <t>286,452</t>
  </si>
  <si>
    <t>286,453</t>
  </si>
  <si>
    <t>286,454</t>
  </si>
  <si>
    <t>286,455</t>
  </si>
  <si>
    <t>286,456</t>
  </si>
  <si>
    <t>964,756</t>
  </si>
  <si>
    <t>964,757</t>
  </si>
  <si>
    <t>964,764</t>
  </si>
  <si>
    <t>1,064,331</t>
  </si>
  <si>
    <t>1,064,332</t>
  </si>
  <si>
    <t>1,064,333</t>
  </si>
  <si>
    <t>1,064,334</t>
  </si>
  <si>
    <t>1,064,335</t>
  </si>
  <si>
    <t>1,064,336</t>
  </si>
  <si>
    <t>1,064,337</t>
  </si>
  <si>
    <t>1,064,338</t>
  </si>
  <si>
    <t>1,064,339</t>
  </si>
  <si>
    <t>1,064,340</t>
  </si>
  <si>
    <t>1,064,341</t>
  </si>
  <si>
    <t>1,064,342</t>
  </si>
  <si>
    <t>1,064,343</t>
  </si>
  <si>
    <t>1,064,344</t>
  </si>
  <si>
    <t>1,064,345</t>
  </si>
  <si>
    <t>1,064,346</t>
  </si>
  <si>
    <t>1,064,347</t>
  </si>
  <si>
    <t>1,064,348</t>
  </si>
  <si>
    <t>1,064,349</t>
  </si>
  <si>
    <t>1,064,350</t>
  </si>
  <si>
    <t>1,064,351</t>
  </si>
  <si>
    <t>1,064,352</t>
  </si>
  <si>
    <t>1,064,353</t>
  </si>
  <si>
    <t>1,064,354</t>
  </si>
  <si>
    <t>1,064,355</t>
  </si>
  <si>
    <t>1,064,356</t>
  </si>
  <si>
    <t>1,064,357</t>
  </si>
  <si>
    <t>1,064,358</t>
  </si>
  <si>
    <t>1,064,359</t>
  </si>
  <si>
    <t>1,064,360</t>
  </si>
  <si>
    <t>1,064,361</t>
  </si>
  <si>
    <t>1,064,362</t>
  </si>
  <si>
    <t>1,064,363</t>
  </si>
  <si>
    <t>1,064,364</t>
  </si>
  <si>
    <t>1,064,365</t>
  </si>
  <si>
    <t>1,064,366</t>
  </si>
  <si>
    <t>1,064,367</t>
  </si>
  <si>
    <t>1,064,368</t>
  </si>
  <si>
    <t>1,064,369</t>
  </si>
  <si>
    <t>1,064,370</t>
  </si>
  <si>
    <t>1,064,371</t>
  </si>
  <si>
    <t>1,064,372</t>
  </si>
  <si>
    <t>183,341</t>
  </si>
  <si>
    <t>183,342</t>
  </si>
  <si>
    <t>183,343</t>
  </si>
  <si>
    <t>183,344</t>
  </si>
  <si>
    <t>183,345</t>
  </si>
  <si>
    <t>183,346</t>
  </si>
  <si>
    <t>183,347</t>
  </si>
  <si>
    <t>183,348</t>
  </si>
  <si>
    <t>183,349</t>
  </si>
  <si>
    <t>183,350</t>
  </si>
  <si>
    <t>183,351</t>
  </si>
  <si>
    <t>183,352</t>
  </si>
  <si>
    <t>183,353</t>
  </si>
  <si>
    <t>183,354</t>
  </si>
  <si>
    <t>129,522</t>
  </si>
  <si>
    <t>129,507</t>
  </si>
  <si>
    <t>1,018,862</t>
  </si>
  <si>
    <t>1,018,868</t>
  </si>
  <si>
    <t>1,018,872</t>
  </si>
  <si>
    <t>1,018,873</t>
  </si>
  <si>
    <t>1,018,875</t>
  </si>
  <si>
    <t>1,018,876</t>
  </si>
  <si>
    <t>1,018,877</t>
  </si>
  <si>
    <t>1,018,878</t>
  </si>
  <si>
    <t>1,018,881</t>
  </si>
  <si>
    <t>1,018,896</t>
  </si>
  <si>
    <t>1,018,897</t>
  </si>
  <si>
    <t>1,018,898</t>
  </si>
  <si>
    <t>1,018,899</t>
  </si>
  <si>
    <t>1,018,900</t>
  </si>
  <si>
    <t>1,018,901</t>
  </si>
  <si>
    <t>1,018,902</t>
  </si>
  <si>
    <t>1,018,903</t>
  </si>
  <si>
    <t>1,018,904</t>
  </si>
  <si>
    <t>1,018,905</t>
  </si>
  <si>
    <t>1,018,906</t>
  </si>
  <si>
    <t>1,018,907</t>
  </si>
  <si>
    <t>1,018,908</t>
  </si>
  <si>
    <t>1,018,914</t>
  </si>
  <si>
    <t>1,018,915</t>
  </si>
  <si>
    <t>1,018,918</t>
  </si>
  <si>
    <t>1,018,919</t>
  </si>
  <si>
    <t>1,018,920</t>
  </si>
  <si>
    <t>1,018,921</t>
  </si>
  <si>
    <t>1,018,922</t>
  </si>
  <si>
    <t>1,018,928</t>
  </si>
  <si>
    <t>1,018,929</t>
  </si>
  <si>
    <t>235,748</t>
  </si>
  <si>
    <t>235,750</t>
  </si>
  <si>
    <t>235,751</t>
  </si>
  <si>
    <t>235,755</t>
  </si>
  <si>
    <t>235,761</t>
  </si>
  <si>
    <t>235,764</t>
  </si>
  <si>
    <t>235,767</t>
  </si>
  <si>
    <t>1,348,465</t>
  </si>
  <si>
    <t>1,348,466</t>
  </si>
  <si>
    <t>1,348,467</t>
  </si>
  <si>
    <t>1,348,468</t>
  </si>
  <si>
    <t>1,348,469</t>
  </si>
  <si>
    <t>1,348,470</t>
  </si>
  <si>
    <t>1,348,471</t>
  </si>
  <si>
    <t>1,348,472</t>
  </si>
  <si>
    <t>1,348,473</t>
  </si>
  <si>
    <t>1,348,474</t>
  </si>
  <si>
    <t>1,348,475</t>
  </si>
  <si>
    <t>1,348,476</t>
  </si>
  <si>
    <t>1,348,477</t>
  </si>
  <si>
    <t>1,348,478</t>
  </si>
  <si>
    <t>1,348,479</t>
  </si>
  <si>
    <t>1,348,480</t>
  </si>
  <si>
    <t>1,348,481</t>
  </si>
  <si>
    <t>1,348,482</t>
  </si>
  <si>
    <t>1,348,483</t>
  </si>
  <si>
    <t>1,348,484</t>
  </si>
  <si>
    <t>1,348,485</t>
  </si>
  <si>
    <t>1,348,486</t>
  </si>
  <si>
    <t>1,348,487</t>
  </si>
  <si>
    <t>1,348,488</t>
  </si>
  <si>
    <t>1,348,489</t>
  </si>
  <si>
    <t>1,348,490</t>
  </si>
  <si>
    <t>1,348,491</t>
  </si>
  <si>
    <t>236,280</t>
  </si>
  <si>
    <t>236,281</t>
  </si>
  <si>
    <t>236,283</t>
  </si>
  <si>
    <t>236,290</t>
  </si>
  <si>
    <t>236,291</t>
  </si>
  <si>
    <t>1,117,604</t>
  </si>
  <si>
    <t>1,117,605</t>
  </si>
  <si>
    <t>1,117,614</t>
  </si>
  <si>
    <t>1,117,615</t>
  </si>
  <si>
    <t>1,117,616</t>
  </si>
  <si>
    <t>1,117,617</t>
  </si>
  <si>
    <t>1,117,620</t>
  </si>
  <si>
    <t>1,117,623</t>
  </si>
  <si>
    <t>1,117,624</t>
  </si>
  <si>
    <t>183,028</t>
  </si>
  <si>
    <t>183,029</t>
  </si>
  <si>
    <t>183,030</t>
  </si>
  <si>
    <t>183,037</t>
  </si>
  <si>
    <t>183,038</t>
  </si>
  <si>
    <t>183,039</t>
  </si>
  <si>
    <t>183,042</t>
  </si>
  <si>
    <t>183,043</t>
  </si>
  <si>
    <t>183,044</t>
  </si>
  <si>
    <t>183,052</t>
  </si>
  <si>
    <t>183,054</t>
  </si>
  <si>
    <t>183,055</t>
  </si>
  <si>
    <t>183,075</t>
  </si>
  <si>
    <t>183,078</t>
  </si>
  <si>
    <t>906,649</t>
  </si>
  <si>
    <t>906,650</t>
  </si>
  <si>
    <t>906,651</t>
  </si>
  <si>
    <t>906,652</t>
  </si>
  <si>
    <t>906,654</t>
  </si>
  <si>
    <t>1,162,471</t>
  </si>
  <si>
    <t>1,162,474</t>
  </si>
  <si>
    <t>383,168</t>
  </si>
  <si>
    <t>383,174</t>
  </si>
  <si>
    <t>383,176</t>
  </si>
  <si>
    <t>383,178</t>
  </si>
  <si>
    <t>516,543</t>
  </si>
  <si>
    <t>516,551</t>
  </si>
  <si>
    <t>516,553</t>
  </si>
  <si>
    <t>516,554</t>
  </si>
  <si>
    <t>516,555</t>
  </si>
  <si>
    <t>516,556</t>
  </si>
  <si>
    <t>516,557</t>
  </si>
  <si>
    <t>516,572</t>
  </si>
  <si>
    <t>183,154</t>
  </si>
  <si>
    <t>183,155</t>
  </si>
  <si>
    <t>183,156</t>
  </si>
  <si>
    <t>183,157</t>
  </si>
  <si>
    <t>183,158</t>
  </si>
  <si>
    <t>183,159</t>
  </si>
  <si>
    <t>183,160</t>
  </si>
  <si>
    <t>183,161</t>
  </si>
  <si>
    <t>183,162</t>
  </si>
  <si>
    <t>183,163</t>
  </si>
  <si>
    <t>183,164</t>
  </si>
  <si>
    <t>183,165</t>
  </si>
  <si>
    <t>183,166</t>
  </si>
  <si>
    <t>183,167</t>
  </si>
  <si>
    <t>183,168</t>
  </si>
  <si>
    <t>183,169</t>
  </si>
  <si>
    <t>183,170</t>
  </si>
  <si>
    <t>183,171</t>
  </si>
  <si>
    <t>183,172</t>
  </si>
  <si>
    <t>183,173</t>
  </si>
  <si>
    <t>183,174</t>
  </si>
  <si>
    <t>183,175</t>
  </si>
  <si>
    <t>183,176</t>
  </si>
  <si>
    <t>183,177</t>
  </si>
  <si>
    <t>183,178</t>
  </si>
  <si>
    <t>183,179</t>
  </si>
  <si>
    <t>183,180</t>
  </si>
  <si>
    <t>183,181</t>
  </si>
  <si>
    <t>183,182</t>
  </si>
  <si>
    <t>183,183</t>
  </si>
  <si>
    <t>183,184</t>
  </si>
  <si>
    <t>183,185</t>
  </si>
  <si>
    <t>183,186</t>
  </si>
  <si>
    <t>183,187</t>
  </si>
  <si>
    <t>183,188</t>
  </si>
  <si>
    <t>183,189</t>
  </si>
  <si>
    <t>183,190</t>
  </si>
  <si>
    <t>183,191</t>
  </si>
  <si>
    <t>183,192</t>
  </si>
  <si>
    <t>183,193</t>
  </si>
  <si>
    <t>183,194</t>
  </si>
  <si>
    <t>183,195</t>
  </si>
  <si>
    <t>183,196</t>
  </si>
  <si>
    <t>183,197</t>
  </si>
  <si>
    <t>183,198</t>
  </si>
  <si>
    <t>183,199</t>
  </si>
  <si>
    <t>183,200</t>
  </si>
  <si>
    <t>183,201</t>
  </si>
  <si>
    <t>183,202</t>
  </si>
  <si>
    <t>183,203</t>
  </si>
  <si>
    <t>183,204</t>
  </si>
  <si>
    <t>183,205</t>
  </si>
  <si>
    <t>183,206</t>
  </si>
  <si>
    <t>183,207</t>
  </si>
  <si>
    <t>183,208</t>
  </si>
  <si>
    <t>1,262,663</t>
  </si>
  <si>
    <t>1,262,725</t>
  </si>
  <si>
    <t>1,262,726</t>
  </si>
  <si>
    <t>1,262,727</t>
  </si>
  <si>
    <t>1,262,728</t>
  </si>
  <si>
    <t>1,262,734</t>
  </si>
  <si>
    <t>1,262,735</t>
  </si>
  <si>
    <t>1,262,736</t>
  </si>
  <si>
    <t>1,262,737</t>
  </si>
  <si>
    <t>1,262,739</t>
  </si>
  <si>
    <t>1,262,743</t>
  </si>
  <si>
    <t>1,262,758</t>
  </si>
  <si>
    <t>1,262,759</t>
  </si>
  <si>
    <t>1,262,760</t>
  </si>
  <si>
    <t>1,262,761</t>
  </si>
  <si>
    <t>1,262,763</t>
  </si>
  <si>
    <t>1,315,862</t>
  </si>
  <si>
    <t>1,315,866</t>
  </si>
  <si>
    <t>1,315,869</t>
  </si>
  <si>
    <t>1,315,872</t>
  </si>
  <si>
    <t>1,281,188</t>
  </si>
  <si>
    <t>1,281,189</t>
  </si>
  <si>
    <t>1,281,190</t>
  </si>
  <si>
    <t>1,281,197</t>
  </si>
  <si>
    <t>1,128,099</t>
  </si>
  <si>
    <t>1,128,111</t>
  </si>
  <si>
    <t>1,128,128</t>
  </si>
  <si>
    <t>1,128,136</t>
  </si>
  <si>
    <t>1,128,142</t>
  </si>
  <si>
    <t>845,696</t>
  </si>
  <si>
    <t>845,698</t>
  </si>
  <si>
    <t>845,699</t>
  </si>
  <si>
    <t>845,700</t>
  </si>
  <si>
    <t>845,702</t>
  </si>
  <si>
    <t>845,704</t>
  </si>
  <si>
    <t>845,705</t>
  </si>
  <si>
    <t>845,706</t>
  </si>
  <si>
    <t>1,064,191</t>
  </si>
  <si>
    <t>1,064,192</t>
  </si>
  <si>
    <t>1,064,193</t>
  </si>
  <si>
    <t>1,064,194</t>
  </si>
  <si>
    <t>1,064,195</t>
  </si>
  <si>
    <t>1,064,196</t>
  </si>
  <si>
    <t>1,064,197</t>
  </si>
  <si>
    <t>1,064,198</t>
  </si>
  <si>
    <t>1,064,199</t>
  </si>
  <si>
    <t>1,064,200</t>
  </si>
  <si>
    <t>1,064,201</t>
  </si>
  <si>
    <t>1,064,202</t>
  </si>
  <si>
    <t>1,064,203</t>
  </si>
  <si>
    <t>1,064,204</t>
  </si>
  <si>
    <t>1,064,205</t>
  </si>
  <si>
    <t>1,064,206</t>
  </si>
  <si>
    <t>1,064,207</t>
  </si>
  <si>
    <t>1,064,208</t>
  </si>
  <si>
    <t>1,064,209</t>
  </si>
  <si>
    <t>1,064,210</t>
  </si>
  <si>
    <t>1,064,211</t>
  </si>
  <si>
    <t>1,064,212</t>
  </si>
  <si>
    <t>1,064,213</t>
  </si>
  <si>
    <t>382,772</t>
  </si>
  <si>
    <t>382,774</t>
  </si>
  <si>
    <t>382,776</t>
  </si>
  <si>
    <t>382,778</t>
  </si>
  <si>
    <t>382,780</t>
  </si>
  <si>
    <t>382,782</t>
  </si>
  <si>
    <t>18,034</t>
  </si>
  <si>
    <t>17,305</t>
  </si>
  <si>
    <t>17,306</t>
  </si>
  <si>
    <t>813,475</t>
  </si>
  <si>
    <t>813,484</t>
  </si>
  <si>
    <t>813,487</t>
  </si>
  <si>
    <t>17,687</t>
  </si>
  <si>
    <t>17,693</t>
  </si>
  <si>
    <t>17,702</t>
  </si>
  <si>
    <t>17,703</t>
  </si>
  <si>
    <t>17,704</t>
  </si>
  <si>
    <t>17,705</t>
  </si>
  <si>
    <t>17,706</t>
  </si>
  <si>
    <t>17,707</t>
  </si>
  <si>
    <t>17,709</t>
  </si>
  <si>
    <t>17,713</t>
  </si>
  <si>
    <t>73,724</t>
  </si>
  <si>
    <t>1,162,427</t>
  </si>
  <si>
    <t>1,162,428</t>
  </si>
  <si>
    <t>1,162,429</t>
  </si>
  <si>
    <t>1,162,430</t>
  </si>
  <si>
    <t>1,162,431</t>
  </si>
  <si>
    <t>1,162,435</t>
  </si>
  <si>
    <t>1,162,436</t>
  </si>
  <si>
    <t>286,323</t>
  </si>
  <si>
    <t>286,324</t>
  </si>
  <si>
    <t>286,325</t>
  </si>
  <si>
    <t>286,328</t>
  </si>
  <si>
    <t>286,329</t>
  </si>
  <si>
    <t>286,330</t>
  </si>
  <si>
    <t>286,331</t>
  </si>
  <si>
    <t>286,332</t>
  </si>
  <si>
    <t>286,333</t>
  </si>
  <si>
    <t>286,336</t>
  </si>
  <si>
    <t>286,337</t>
  </si>
  <si>
    <t>286,338</t>
  </si>
  <si>
    <t>286,339</t>
  </si>
  <si>
    <t>286,341</t>
  </si>
  <si>
    <t>286,342</t>
  </si>
  <si>
    <t>286,343</t>
  </si>
  <si>
    <t>812,984</t>
  </si>
  <si>
    <t>812,985</t>
  </si>
  <si>
    <t>812,986</t>
  </si>
  <si>
    <t>992,273</t>
  </si>
  <si>
    <t>813,013</t>
  </si>
  <si>
    <t>813,014</t>
  </si>
  <si>
    <t>813,038</t>
  </si>
  <si>
    <t>813,039</t>
  </si>
  <si>
    <t>813,040</t>
  </si>
  <si>
    <t>813,041</t>
  </si>
  <si>
    <t>813,042</t>
  </si>
  <si>
    <t>813,043</t>
  </si>
  <si>
    <t>813,044</t>
  </si>
  <si>
    <t>1,244,365</t>
  </si>
  <si>
    <t>1,244,366</t>
  </si>
  <si>
    <t>1,244,367</t>
  </si>
  <si>
    <t>1,244,370</t>
  </si>
  <si>
    <t>1,244,371</t>
  </si>
  <si>
    <t>1,750,965</t>
  </si>
  <si>
    <t>1,750,966</t>
  </si>
  <si>
    <t>1,750,967</t>
  </si>
  <si>
    <t>1,750,968</t>
  </si>
  <si>
    <t>1,750,969</t>
  </si>
  <si>
    <t>1,750,970</t>
  </si>
  <si>
    <t>1,750,971</t>
  </si>
  <si>
    <t>1,750,972</t>
  </si>
  <si>
    <t>599,368</t>
  </si>
  <si>
    <t>599,372</t>
  </si>
  <si>
    <t>599,373</t>
  </si>
  <si>
    <t>599,374</t>
  </si>
  <si>
    <t>599,378</t>
  </si>
  <si>
    <t>599,381</t>
  </si>
  <si>
    <t>599,382</t>
  </si>
  <si>
    <t>599,383</t>
  </si>
  <si>
    <t>599,385</t>
  </si>
  <si>
    <t>599,386</t>
  </si>
  <si>
    <t>1,759,539</t>
  </si>
  <si>
    <t>1,759,540</t>
  </si>
  <si>
    <t>1,759,541</t>
  </si>
  <si>
    <t>1,759,542</t>
  </si>
  <si>
    <t>1,759,543</t>
  </si>
  <si>
    <t>1,759,544</t>
  </si>
  <si>
    <t>1,759,545</t>
  </si>
  <si>
    <t>1,759,546</t>
  </si>
  <si>
    <t>1,759,547</t>
  </si>
  <si>
    <t>1,759,548</t>
  </si>
  <si>
    <t>1,759,549</t>
  </si>
  <si>
    <t>1,759,550</t>
  </si>
  <si>
    <t>1,117,547</t>
  </si>
  <si>
    <t>1,759,551</t>
  </si>
  <si>
    <t>1,759,552</t>
  </si>
  <si>
    <t>1,759,553</t>
  </si>
  <si>
    <t>1,759,554</t>
  </si>
  <si>
    <t>1,759,555</t>
  </si>
  <si>
    <t>1,759,556</t>
  </si>
  <si>
    <t>1,759,557</t>
  </si>
  <si>
    <t>1,759,558</t>
  </si>
  <si>
    <t>1,759,559</t>
  </si>
  <si>
    <t>1,759,560</t>
  </si>
  <si>
    <t>1,759,561</t>
  </si>
  <si>
    <t>1,759,562</t>
  </si>
  <si>
    <t>1,759,563</t>
  </si>
  <si>
    <t>1,759,564</t>
  </si>
  <si>
    <t>1,759,565</t>
  </si>
  <si>
    <t>1,759,566</t>
  </si>
  <si>
    <t>1,759,567</t>
  </si>
  <si>
    <t>1,759,568</t>
  </si>
  <si>
    <t>1,759,569</t>
  </si>
  <si>
    <t>1,759,570</t>
  </si>
  <si>
    <t>1,759,571</t>
  </si>
  <si>
    <t>1,759,572</t>
  </si>
  <si>
    <t>1,759,573</t>
  </si>
  <si>
    <t>1,759,574</t>
  </si>
  <si>
    <t>1,759,575</t>
  </si>
  <si>
    <t>1,759,576</t>
  </si>
  <si>
    <t>1,759,577</t>
  </si>
  <si>
    <t>1,759,578</t>
  </si>
  <si>
    <t>1,759,579</t>
  </si>
  <si>
    <t>1,759,580</t>
  </si>
  <si>
    <t>1,759,581</t>
  </si>
  <si>
    <t>1,759,582</t>
  </si>
  <si>
    <t>1,759,583</t>
  </si>
  <si>
    <t>1,759,584</t>
  </si>
  <si>
    <t>1,759,585</t>
  </si>
  <si>
    <t>1,759,586</t>
  </si>
  <si>
    <t>1,759,587</t>
  </si>
  <si>
    <t>1,759,588</t>
  </si>
  <si>
    <t>1,759,589</t>
  </si>
  <si>
    <t>1,759,590</t>
  </si>
  <si>
    <t>1,759,591</t>
  </si>
  <si>
    <t>1,759,592</t>
  </si>
  <si>
    <t>1,759,593</t>
  </si>
  <si>
    <t>1,759,594</t>
  </si>
  <si>
    <t>1,759,595</t>
  </si>
  <si>
    <t>1,759,596</t>
  </si>
  <si>
    <t>1,759,597</t>
  </si>
  <si>
    <t>1,759,598</t>
  </si>
  <si>
    <t>845,148</t>
  </si>
  <si>
    <t>845,162</t>
  </si>
  <si>
    <t>845,163</t>
  </si>
  <si>
    <t>845,164</t>
  </si>
  <si>
    <t>845,165</t>
  </si>
  <si>
    <t>845,169</t>
  </si>
  <si>
    <t>845,177</t>
  </si>
  <si>
    <t>845,188</t>
  </si>
  <si>
    <t>845,191</t>
  </si>
  <si>
    <t>845,192</t>
  </si>
  <si>
    <t>845,195</t>
  </si>
  <si>
    <t>382,645</t>
  </si>
  <si>
    <t>1,094,295</t>
  </si>
  <si>
    <t>1,094,296</t>
  </si>
  <si>
    <t>1,094,301</t>
  </si>
  <si>
    <t>1,094,305</t>
  </si>
  <si>
    <t>1,094,308</t>
  </si>
  <si>
    <t>335,490</t>
  </si>
  <si>
    <t>335,491</t>
  </si>
  <si>
    <t>335,498</t>
  </si>
  <si>
    <t>335,499</t>
  </si>
  <si>
    <t>1,117,655</t>
  </si>
  <si>
    <t>1,117,656</t>
  </si>
  <si>
    <t>1,117,657</t>
  </si>
  <si>
    <t>1,298,808</t>
  </si>
  <si>
    <t>1,715,124</t>
  </si>
  <si>
    <t>1,715,125</t>
  </si>
  <si>
    <t>1,715,126</t>
  </si>
  <si>
    <t>1,715,127</t>
  </si>
  <si>
    <t>1,715,128</t>
  </si>
  <si>
    <t>1,715,129</t>
  </si>
  <si>
    <t>1,715,130</t>
  </si>
  <si>
    <t>1,715,131</t>
  </si>
  <si>
    <t>1,715,132</t>
  </si>
  <si>
    <t>1,715,133</t>
  </si>
  <si>
    <t>1,715,134</t>
  </si>
  <si>
    <t>1,715,135</t>
  </si>
  <si>
    <t>1,715,136</t>
  </si>
  <si>
    <t>1,715,137</t>
  </si>
  <si>
    <t>1,715,138</t>
  </si>
  <si>
    <t>1,715,139</t>
  </si>
  <si>
    <t>1,715,140</t>
  </si>
  <si>
    <t>1,715,141</t>
  </si>
  <si>
    <t>1,715,142</t>
  </si>
  <si>
    <t>1,715,143</t>
  </si>
  <si>
    <t>1,715,144</t>
  </si>
  <si>
    <t>1,715,145</t>
  </si>
  <si>
    <t>1,715,146</t>
  </si>
  <si>
    <t>1,715,147</t>
  </si>
  <si>
    <t>1,715,148</t>
  </si>
  <si>
    <t>1,715,149</t>
  </si>
  <si>
    <t>1,715,150</t>
  </si>
  <si>
    <t>1,715,151</t>
  </si>
  <si>
    <t>1,715,152</t>
  </si>
  <si>
    <t>1,715,153</t>
  </si>
  <si>
    <t>1,715,154</t>
  </si>
  <si>
    <t>1,715,155</t>
  </si>
  <si>
    <t>1,715,156</t>
  </si>
  <si>
    <t>1,715,157</t>
  </si>
  <si>
    <t>1,715,158</t>
  </si>
  <si>
    <t>1,715,159</t>
  </si>
  <si>
    <t>1,715,160</t>
  </si>
  <si>
    <t>1,715,161</t>
  </si>
  <si>
    <t>1,715,162</t>
  </si>
  <si>
    <t>1,715,163</t>
  </si>
  <si>
    <t>1,715,164</t>
  </si>
  <si>
    <t>1,715,165</t>
  </si>
  <si>
    <t>1,715,166</t>
  </si>
  <si>
    <t>1,715,167</t>
  </si>
  <si>
    <t>1,715,168</t>
  </si>
  <si>
    <t>1,715,169</t>
  </si>
  <si>
    <t>1,715,170</t>
  </si>
  <si>
    <t>1,715,171</t>
  </si>
  <si>
    <t>1,715,172</t>
  </si>
  <si>
    <t>1,715,173</t>
  </si>
  <si>
    <t>1,715,174</t>
  </si>
  <si>
    <t>1,715,175</t>
  </si>
  <si>
    <t>1,715,176</t>
  </si>
  <si>
    <t>1,715,177</t>
  </si>
  <si>
    <t>1,715,178</t>
  </si>
  <si>
    <t>1,715,179</t>
  </si>
  <si>
    <t>1,715,180</t>
  </si>
  <si>
    <t>1,715,181</t>
  </si>
  <si>
    <t>1,715,182</t>
  </si>
  <si>
    <t>1,715,183</t>
  </si>
  <si>
    <t>1,715,184</t>
  </si>
  <si>
    <t>1,715,185</t>
  </si>
  <si>
    <t>1,715,186</t>
  </si>
  <si>
    <t>1,715,187</t>
  </si>
  <si>
    <t>1,715,188</t>
  </si>
  <si>
    <t>1,715,189</t>
  </si>
  <si>
    <t>1,715,190</t>
  </si>
  <si>
    <t>1,715,191</t>
  </si>
  <si>
    <t>1,715,192</t>
  </si>
  <si>
    <t>1,715,193</t>
  </si>
  <si>
    <t>1,715,194</t>
  </si>
  <si>
    <t>1,715,195</t>
  </si>
  <si>
    <t>1,715,196</t>
  </si>
  <si>
    <t>1,715,197</t>
  </si>
  <si>
    <t>1,715,198</t>
  </si>
  <si>
    <t>1,715,199</t>
  </si>
  <si>
    <t>1,715,200</t>
  </si>
  <si>
    <t>1,715,201</t>
  </si>
  <si>
    <t>1,715,202</t>
  </si>
  <si>
    <t>1,715,203</t>
  </si>
  <si>
    <t>1,715,204</t>
  </si>
  <si>
    <t>1,715,205</t>
  </si>
  <si>
    <t>1,715,206</t>
  </si>
  <si>
    <t>1,715,207</t>
  </si>
  <si>
    <t>1,715,208</t>
  </si>
  <si>
    <t>1,715,209</t>
  </si>
  <si>
    <t>1,715,210</t>
  </si>
  <si>
    <t>1,715,211</t>
  </si>
  <si>
    <t>1,715,212</t>
  </si>
  <si>
    <t>1,715,213</t>
  </si>
  <si>
    <t>1,715,214</t>
  </si>
  <si>
    <t>1,715,215</t>
  </si>
  <si>
    <t>1,715,216</t>
  </si>
  <si>
    <t>1,715,217</t>
  </si>
  <si>
    <t>1,715,218</t>
  </si>
  <si>
    <t>1,715,219</t>
  </si>
  <si>
    <t>1,715,220</t>
  </si>
  <si>
    <t>1,715,221</t>
  </si>
  <si>
    <t>1,715,222</t>
  </si>
  <si>
    <t>1,715,223</t>
  </si>
  <si>
    <t>1,715,224</t>
  </si>
  <si>
    <t>1,715,225</t>
  </si>
  <si>
    <t>1,715,226</t>
  </si>
  <si>
    <t>845,229</t>
  </si>
  <si>
    <t>845,231</t>
  </si>
  <si>
    <t>845,234</t>
  </si>
  <si>
    <t>845,235</t>
  </si>
  <si>
    <t>845,236</t>
  </si>
  <si>
    <t>845,237</t>
  </si>
  <si>
    <t>845,240</t>
  </si>
  <si>
    <t>845,241</t>
  </si>
  <si>
    <t>845,242</t>
  </si>
  <si>
    <t>845,249</t>
  </si>
  <si>
    <t>845,253</t>
  </si>
  <si>
    <t>845,256</t>
  </si>
  <si>
    <t>1,421,625</t>
  </si>
  <si>
    <t>1,421,626</t>
  </si>
  <si>
    <t>1,421,627</t>
  </si>
  <si>
    <t>1,421,628</t>
  </si>
  <si>
    <t>1,421,629</t>
  </si>
  <si>
    <t>1,421,630</t>
  </si>
  <si>
    <t>1,421,631</t>
  </si>
  <si>
    <t>1,421,632</t>
  </si>
  <si>
    <t>1,421,633</t>
  </si>
  <si>
    <t>1,421,634</t>
  </si>
  <si>
    <t>1,421,635</t>
  </si>
  <si>
    <t>1,421,636</t>
  </si>
  <si>
    <t>1,421,637</t>
  </si>
  <si>
    <t>1,421,638</t>
  </si>
  <si>
    <t>1,421,639</t>
  </si>
  <si>
    <t>1,421,640</t>
  </si>
  <si>
    <t>1,421,641</t>
  </si>
  <si>
    <t>1,421,642</t>
  </si>
  <si>
    <t>1,421,643</t>
  </si>
  <si>
    <t>1,421,644</t>
  </si>
  <si>
    <t>1,421,645</t>
  </si>
  <si>
    <t>1,421,646</t>
  </si>
  <si>
    <t>1,421,647</t>
  </si>
  <si>
    <t>1,421,648</t>
  </si>
  <si>
    <t>1,421,649</t>
  </si>
  <si>
    <t>845,260</t>
  </si>
  <si>
    <t>845,261</t>
  </si>
  <si>
    <t>845,262</t>
  </si>
  <si>
    <t>845,263</t>
  </si>
  <si>
    <t>845,264</t>
  </si>
  <si>
    <t>845,280</t>
  </si>
  <si>
    <t>991,475</t>
  </si>
  <si>
    <t>991,483</t>
  </si>
  <si>
    <t>991,487</t>
  </si>
  <si>
    <t>991,490</t>
  </si>
  <si>
    <t>991,495</t>
  </si>
  <si>
    <t>991,496</t>
  </si>
  <si>
    <t>991,497</t>
  </si>
  <si>
    <t>991,499</t>
  </si>
  <si>
    <t>991,504</t>
  </si>
  <si>
    <t>382,750</t>
  </si>
  <si>
    <t>382,752</t>
  </si>
  <si>
    <t>382,756</t>
  </si>
  <si>
    <t>382,758</t>
  </si>
  <si>
    <t>382,760</t>
  </si>
  <si>
    <t>382,762</t>
  </si>
  <si>
    <t>382,764</t>
  </si>
  <si>
    <t>382,766</t>
  </si>
  <si>
    <t>382,768</t>
  </si>
  <si>
    <t>382,770</t>
  </si>
  <si>
    <t>1,348,355</t>
  </si>
  <si>
    <t>1,348,356</t>
  </si>
  <si>
    <t>1,348,357</t>
  </si>
  <si>
    <t>1,348,358</t>
  </si>
  <si>
    <t>1,348,359</t>
  </si>
  <si>
    <t>1,348,360</t>
  </si>
  <si>
    <t>1,348,361</t>
  </si>
  <si>
    <t>1,348,362</t>
  </si>
  <si>
    <t>1,348,363</t>
  </si>
  <si>
    <t>1,348,364</t>
  </si>
  <si>
    <t>1,348,365</t>
  </si>
  <si>
    <t>1,348,366</t>
  </si>
  <si>
    <t>1,348,367</t>
  </si>
  <si>
    <t>1,348,368</t>
  </si>
  <si>
    <t>1,348,369</t>
  </si>
  <si>
    <t>1,348,370</t>
  </si>
  <si>
    <t>1,348,371</t>
  </si>
  <si>
    <t>1,348,372</t>
  </si>
  <si>
    <t>1,348,373</t>
  </si>
  <si>
    <t>1,348,374</t>
  </si>
  <si>
    <t>1,348,375</t>
  </si>
  <si>
    <t>1,348,376</t>
  </si>
  <si>
    <t>1,348,377</t>
  </si>
  <si>
    <t>1,348,378</t>
  </si>
  <si>
    <t>1,348,379</t>
  </si>
  <si>
    <t>1,348,380</t>
  </si>
  <si>
    <t>1,348,381</t>
  </si>
  <si>
    <t>1,348,382</t>
  </si>
  <si>
    <t>1,348,383</t>
  </si>
  <si>
    <t>1,348,384</t>
  </si>
  <si>
    <t>1,348,385</t>
  </si>
  <si>
    <t>2,187,230</t>
  </si>
  <si>
    <t>2,187,231</t>
  </si>
  <si>
    <t>2,187,232</t>
  </si>
  <si>
    <t>2,187,233</t>
  </si>
  <si>
    <t>2,187,234</t>
  </si>
  <si>
    <t>2,187,235</t>
  </si>
  <si>
    <t>2,187,236</t>
  </si>
  <si>
    <t>2,187,237</t>
  </si>
  <si>
    <t>2,187,238</t>
  </si>
  <si>
    <t>2,187,239</t>
  </si>
  <si>
    <t>2,187,240</t>
  </si>
  <si>
    <t>2,187,241</t>
  </si>
  <si>
    <t>2,187,242</t>
  </si>
  <si>
    <t>2,187,243</t>
  </si>
  <si>
    <t>2,187,244</t>
  </si>
  <si>
    <t>2,187,245</t>
  </si>
  <si>
    <t>2,187,246</t>
  </si>
  <si>
    <t>2,187,247</t>
  </si>
  <si>
    <t>2,187,248</t>
  </si>
  <si>
    <t>2,187,249</t>
  </si>
  <si>
    <t>2,187,250</t>
  </si>
  <si>
    <t>2,187,251</t>
  </si>
  <si>
    <t>2,187,252</t>
  </si>
  <si>
    <t>2,187,253</t>
  </si>
  <si>
    <t>2,187,254</t>
  </si>
  <si>
    <t>1,939,970</t>
  </si>
  <si>
    <t>1,939,971</t>
  </si>
  <si>
    <t>1,939,972</t>
  </si>
  <si>
    <t>1,939,973</t>
  </si>
  <si>
    <t>1,939,974</t>
  </si>
  <si>
    <t>1,939,975</t>
  </si>
  <si>
    <t>1,939,976</t>
  </si>
  <si>
    <t>1,939,977</t>
  </si>
  <si>
    <t>1,939,978</t>
  </si>
  <si>
    <t>675,427</t>
  </si>
  <si>
    <t>429,056</t>
  </si>
  <si>
    <t>429,057</t>
  </si>
  <si>
    <t>429,058</t>
  </si>
  <si>
    <t>429,059</t>
  </si>
  <si>
    <t>429,060</t>
  </si>
  <si>
    <t>429,061</t>
  </si>
  <si>
    <t>429,062</t>
  </si>
  <si>
    <t>429,063</t>
  </si>
  <si>
    <t>429,064</t>
  </si>
  <si>
    <t>429,065</t>
  </si>
  <si>
    <t>429,066</t>
  </si>
  <si>
    <t>1,064,085</t>
  </si>
  <si>
    <t>1,064,086</t>
  </si>
  <si>
    <t>1,064,087</t>
  </si>
  <si>
    <t>1,064,088</t>
  </si>
  <si>
    <t>1,064,089</t>
  </si>
  <si>
    <t>1,064,090</t>
  </si>
  <si>
    <t>1,064,091</t>
  </si>
  <si>
    <t>1,064,092</t>
  </si>
  <si>
    <t>1,064,093</t>
  </si>
  <si>
    <t>1,064,094</t>
  </si>
  <si>
    <t>1,064,095</t>
  </si>
  <si>
    <t>1,064,096</t>
  </si>
  <si>
    <t>1,064,097</t>
  </si>
  <si>
    <t>1,064,098</t>
  </si>
  <si>
    <t>1,064,099</t>
  </si>
  <si>
    <t>1,064,100</t>
  </si>
  <si>
    <t>1,064,101</t>
  </si>
  <si>
    <t>1,064,102</t>
  </si>
  <si>
    <t>1,064,103</t>
  </si>
  <si>
    <t>1,064,104</t>
  </si>
  <si>
    <t>1,064,105</t>
  </si>
  <si>
    <t>1,064,106</t>
  </si>
  <si>
    <t>1,064,107</t>
  </si>
  <si>
    <t>1,064,108</t>
  </si>
  <si>
    <t>1,064,109</t>
  </si>
  <si>
    <t>1,064,110</t>
  </si>
  <si>
    <t>1,064,111</t>
  </si>
  <si>
    <t>1,064,112</t>
  </si>
  <si>
    <t>1,064,113</t>
  </si>
  <si>
    <t>1,064,114</t>
  </si>
  <si>
    <t>1,064,115</t>
  </si>
  <si>
    <t>1,064,116</t>
  </si>
  <si>
    <t>1,064,117</t>
  </si>
  <si>
    <t>1,064,118</t>
  </si>
  <si>
    <t>1,064,119</t>
  </si>
  <si>
    <t>1,064,120</t>
  </si>
  <si>
    <t>1,064,121</t>
  </si>
  <si>
    <t>1,064,122</t>
  </si>
  <si>
    <t>991,890</t>
  </si>
  <si>
    <t>991,893</t>
  </si>
  <si>
    <t>991,895</t>
  </si>
  <si>
    <t>991,898</t>
  </si>
  <si>
    <t>991,911</t>
  </si>
  <si>
    <t>991,915</t>
  </si>
  <si>
    <t>991,916</t>
  </si>
  <si>
    <t>991,917</t>
  </si>
  <si>
    <t>2,254,312</t>
  </si>
  <si>
    <t>2,254,313</t>
  </si>
  <si>
    <t>2,254,314</t>
  </si>
  <si>
    <t>2,254,315</t>
  </si>
  <si>
    <t>2,254,316</t>
  </si>
  <si>
    <t>2,254,317</t>
  </si>
  <si>
    <t>2,254,318</t>
  </si>
  <si>
    <t>2,254,319</t>
  </si>
  <si>
    <t>675,885</t>
  </si>
  <si>
    <t>675,887</t>
  </si>
  <si>
    <t>675,908</t>
  </si>
  <si>
    <t>1,064,301</t>
  </si>
  <si>
    <t>1,064,302</t>
  </si>
  <si>
    <t>1,064,303</t>
  </si>
  <si>
    <t>1,064,304</t>
  </si>
  <si>
    <t>1,064,305</t>
  </si>
  <si>
    <t>1,064,306</t>
  </si>
  <si>
    <t>1,064,307</t>
  </si>
  <si>
    <t>1,064,308</t>
  </si>
  <si>
    <t>1,064,309</t>
  </si>
  <si>
    <t>1,064,310</t>
  </si>
  <si>
    <t>1,064,311</t>
  </si>
  <si>
    <t>1,064,312</t>
  </si>
  <si>
    <t>1,064,313</t>
  </si>
  <si>
    <t>1,064,314</t>
  </si>
  <si>
    <t>1,064,315</t>
  </si>
  <si>
    <t>1,064,316</t>
  </si>
  <si>
    <t>1,064,317</t>
  </si>
  <si>
    <t>1,064,318</t>
  </si>
  <si>
    <t>1,064,319</t>
  </si>
  <si>
    <t>1,064,320</t>
  </si>
  <si>
    <t>1,064,321</t>
  </si>
  <si>
    <t>1,064,322</t>
  </si>
  <si>
    <t>1,064,323</t>
  </si>
  <si>
    <t>1,064,324</t>
  </si>
  <si>
    <t>1,064,325</t>
  </si>
  <si>
    <t>1,064,326</t>
  </si>
  <si>
    <t>1,064,327</t>
  </si>
  <si>
    <t>711,481</t>
  </si>
  <si>
    <t>711,491</t>
  </si>
  <si>
    <t>711,502</t>
  </si>
  <si>
    <t>711,503</t>
  </si>
  <si>
    <t>711,519</t>
  </si>
  <si>
    <t>711,521</t>
  </si>
  <si>
    <t>711,527</t>
  </si>
  <si>
    <t>711,528</t>
  </si>
  <si>
    <t>711,529</t>
  </si>
  <si>
    <t>711,530</t>
  </si>
  <si>
    <t>711,531</t>
  </si>
  <si>
    <t>1,224,883</t>
  </si>
  <si>
    <t>1,224,884</t>
  </si>
  <si>
    <t>1,224,885</t>
  </si>
  <si>
    <t>1,224,886</t>
  </si>
  <si>
    <t>1,224,887</t>
  </si>
  <si>
    <t>1,224,888</t>
  </si>
  <si>
    <t>1,224,889</t>
  </si>
  <si>
    <t>1,224,890</t>
  </si>
  <si>
    <t>1,224,891</t>
  </si>
  <si>
    <t>1,224,892</t>
  </si>
  <si>
    <t>1,224,893</t>
  </si>
  <si>
    <t>1,224,894</t>
  </si>
  <si>
    <t>1,224,895</t>
  </si>
  <si>
    <t>1,224,896</t>
  </si>
  <si>
    <t>1,224,897</t>
  </si>
  <si>
    <t>1,224,898</t>
  </si>
  <si>
    <t>1,224,899</t>
  </si>
  <si>
    <t>1,224,900</t>
  </si>
  <si>
    <t>1,224,901</t>
  </si>
  <si>
    <t>1,224,902</t>
  </si>
  <si>
    <t>1,224,903</t>
  </si>
  <si>
    <t>1,224,904</t>
  </si>
  <si>
    <t>1,224,905</t>
  </si>
  <si>
    <t>382,335</t>
  </si>
  <si>
    <t>382,337</t>
  </si>
  <si>
    <t>382,338</t>
  </si>
  <si>
    <t>382,339</t>
  </si>
  <si>
    <t>382,341</t>
  </si>
  <si>
    <t>382,345</t>
  </si>
  <si>
    <t>382,350</t>
  </si>
  <si>
    <t>382,352</t>
  </si>
  <si>
    <t>844,737</t>
  </si>
  <si>
    <t>779,752</t>
  </si>
  <si>
    <t>779,760</t>
  </si>
  <si>
    <t>779,762</t>
  </si>
  <si>
    <t>779,763</t>
  </si>
  <si>
    <t>779,764</t>
  </si>
  <si>
    <t>779,765</t>
  </si>
  <si>
    <t>779,767</t>
  </si>
  <si>
    <t>779,768</t>
  </si>
  <si>
    <t>779,769</t>
  </si>
  <si>
    <t>779,770</t>
  </si>
  <si>
    <t>779,573</t>
  </si>
  <si>
    <t>779,632</t>
  </si>
  <si>
    <t>844,741</t>
  </si>
  <si>
    <t>844,742</t>
  </si>
  <si>
    <t>844,763</t>
  </si>
  <si>
    <t>286,492</t>
  </si>
  <si>
    <t>286,494</t>
  </si>
  <si>
    <t>286,495</t>
  </si>
  <si>
    <t>286,517</t>
  </si>
  <si>
    <t>286,533</t>
  </si>
  <si>
    <t>517,154</t>
  </si>
  <si>
    <t>779,843</t>
  </si>
  <si>
    <t>779,846</t>
  </si>
  <si>
    <t>779,847</t>
  </si>
  <si>
    <t>779,856</t>
  </si>
  <si>
    <t>779,857</t>
  </si>
  <si>
    <t>779,858</t>
  </si>
  <si>
    <t>1,128,069</t>
  </si>
  <si>
    <t>1,128,077</t>
  </si>
  <si>
    <t>1,128,080</t>
  </si>
  <si>
    <t>1,128,081</t>
  </si>
  <si>
    <t>1,128,082</t>
  </si>
  <si>
    <t>1,128,083</t>
  </si>
  <si>
    <t>1,128,086</t>
  </si>
  <si>
    <t>1,128,092</t>
  </si>
  <si>
    <t>1,128,096</t>
  </si>
  <si>
    <t>845,755</t>
  </si>
  <si>
    <t>845,768</t>
  </si>
  <si>
    <t>845,774</t>
  </si>
  <si>
    <t>845,776</t>
  </si>
  <si>
    <t>2,254,320</t>
  </si>
  <si>
    <t>2,254,321</t>
  </si>
  <si>
    <t>2,187,255</t>
  </si>
  <si>
    <t>2,187,256</t>
  </si>
  <si>
    <t>2,187,257</t>
  </si>
  <si>
    <t>2,187,258</t>
  </si>
  <si>
    <t>2,187,259</t>
  </si>
  <si>
    <t>2,187,260</t>
  </si>
  <si>
    <t>2,187,261</t>
  </si>
  <si>
    <t>991,920</t>
  </si>
  <si>
    <t>991,939</t>
  </si>
  <si>
    <t>991,940</t>
  </si>
  <si>
    <t>991,941</t>
  </si>
  <si>
    <t>991,942</t>
  </si>
  <si>
    <t>991,955</t>
  </si>
  <si>
    <t>991,962</t>
  </si>
  <si>
    <t>991,964</t>
  </si>
  <si>
    <t>991,970</t>
  </si>
  <si>
    <t>991,972</t>
  </si>
  <si>
    <t>991,973</t>
  </si>
  <si>
    <t>991,975</t>
  </si>
  <si>
    <t>2,054,295</t>
  </si>
  <si>
    <t>1,993,238</t>
  </si>
  <si>
    <t>1,993,239</t>
  </si>
  <si>
    <t>1,393,428</t>
  </si>
  <si>
    <t>1,393,429</t>
  </si>
  <si>
    <t>1,393,430</t>
  </si>
  <si>
    <t>1,393,431</t>
  </si>
  <si>
    <t>1,393,432</t>
  </si>
  <si>
    <t>1,393,433</t>
  </si>
  <si>
    <t>1,393,434</t>
  </si>
  <si>
    <t>1,393,435</t>
  </si>
  <si>
    <t>1,393,436</t>
  </si>
  <si>
    <t>1,393,437</t>
  </si>
  <si>
    <t>1,393,438</t>
  </si>
  <si>
    <t>1,393,439</t>
  </si>
  <si>
    <t>1,393,440</t>
  </si>
  <si>
    <t>1,393,441</t>
  </si>
  <si>
    <t>1,393,442</t>
  </si>
  <si>
    <t>1,393,443</t>
  </si>
  <si>
    <t>1,393,444</t>
  </si>
  <si>
    <t>1,393,445</t>
  </si>
  <si>
    <t>73,691</t>
  </si>
  <si>
    <t>73,707</t>
  </si>
  <si>
    <t>428,985</t>
  </si>
  <si>
    <t>428,986</t>
  </si>
  <si>
    <t>428,987</t>
  </si>
  <si>
    <t>428,988</t>
  </si>
  <si>
    <t>428,989</t>
  </si>
  <si>
    <t>428,990</t>
  </si>
  <si>
    <t>428,991</t>
  </si>
  <si>
    <t>428,992</t>
  </si>
  <si>
    <t>428,993</t>
  </si>
  <si>
    <t>428,994</t>
  </si>
  <si>
    <t>428,995</t>
  </si>
  <si>
    <t>428,996</t>
  </si>
  <si>
    <t>428,997</t>
  </si>
  <si>
    <t>428,998</t>
  </si>
  <si>
    <t>428,999</t>
  </si>
  <si>
    <t>429,000</t>
  </si>
  <si>
    <t>429,001</t>
  </si>
  <si>
    <t>429,002</t>
  </si>
  <si>
    <t>429,003</t>
  </si>
  <si>
    <t>429,004</t>
  </si>
  <si>
    <t>429,005</t>
  </si>
  <si>
    <t>429,006</t>
  </si>
  <si>
    <t>429,007</t>
  </si>
  <si>
    <t>429,008</t>
  </si>
  <si>
    <t>1,224,858</t>
  </si>
  <si>
    <t>1,224,859</t>
  </si>
  <si>
    <t>1,224,860</t>
  </si>
  <si>
    <t>1,224,861</t>
  </si>
  <si>
    <t>1,224,862</t>
  </si>
  <si>
    <t>1,224,863</t>
  </si>
  <si>
    <t>1,224,864</t>
  </si>
  <si>
    <t>1,224,865</t>
  </si>
  <si>
    <t>964,507</t>
  </si>
  <si>
    <t>964,510</t>
  </si>
  <si>
    <t>964,511</t>
  </si>
  <si>
    <t>964,515</t>
  </si>
  <si>
    <t>287,616</t>
  </si>
  <si>
    <t>287,617</t>
  </si>
  <si>
    <t>287,619</t>
  </si>
  <si>
    <t>287,620</t>
  </si>
  <si>
    <t>287,621</t>
  </si>
  <si>
    <t>287,622</t>
  </si>
  <si>
    <t>287,625</t>
  </si>
  <si>
    <t>287,626</t>
  </si>
  <si>
    <t>287,627</t>
  </si>
  <si>
    <t>287,631</t>
  </si>
  <si>
    <t>287,640</t>
  </si>
  <si>
    <t>287,656</t>
  </si>
  <si>
    <t>287,657</t>
  </si>
  <si>
    <t>287,658</t>
  </si>
  <si>
    <t>287,659</t>
  </si>
  <si>
    <t>287,660</t>
  </si>
  <si>
    <t>287,662</t>
  </si>
  <si>
    <t>287,663</t>
  </si>
  <si>
    <t>287,674</t>
  </si>
  <si>
    <t>287,679</t>
  </si>
  <si>
    <t>287,680</t>
  </si>
  <si>
    <t>516,408</t>
  </si>
  <si>
    <t>516,412</t>
  </si>
  <si>
    <t>516,417</t>
  </si>
  <si>
    <t>516,418</t>
  </si>
  <si>
    <t>516,423</t>
  </si>
  <si>
    <t>516,442</t>
  </si>
  <si>
    <t>516,459</t>
  </si>
  <si>
    <t>1,094,164</t>
  </si>
  <si>
    <t>711,532</t>
  </si>
  <si>
    <t>711,537</t>
  </si>
  <si>
    <t>711,548</t>
  </si>
  <si>
    <t>287,206</t>
  </si>
  <si>
    <t>287,207</t>
  </si>
  <si>
    <t>287,208</t>
  </si>
  <si>
    <t>287,209</t>
  </si>
  <si>
    <t>287,210</t>
  </si>
  <si>
    <t>287,211</t>
  </si>
  <si>
    <t>287,212</t>
  </si>
  <si>
    <t>287,214</t>
  </si>
  <si>
    <t>287,215</t>
  </si>
  <si>
    <t>287,216</t>
  </si>
  <si>
    <t>287,217</t>
  </si>
  <si>
    <t>287,221</t>
  </si>
  <si>
    <t>287,223</t>
  </si>
  <si>
    <t>287,224</t>
  </si>
  <si>
    <t>287,225</t>
  </si>
  <si>
    <t>287,226</t>
  </si>
  <si>
    <t>287,227</t>
  </si>
  <si>
    <t>287,228</t>
  </si>
  <si>
    <t>287,229</t>
  </si>
  <si>
    <t>287,230</t>
  </si>
  <si>
    <t>287,231</t>
  </si>
  <si>
    <t>287,232</t>
  </si>
  <si>
    <t>287,236</t>
  </si>
  <si>
    <t>1,117,826</t>
  </si>
  <si>
    <t>1,117,830</t>
  </si>
  <si>
    <t>1,117,834</t>
  </si>
  <si>
    <t>1,117,836</t>
  </si>
  <si>
    <t>1,117,837</t>
  </si>
  <si>
    <t>1,117,838</t>
  </si>
  <si>
    <t>1,117,839</t>
  </si>
  <si>
    <t>1,117,841</t>
  </si>
  <si>
    <t>1,117,846</t>
  </si>
  <si>
    <t>1,117,847</t>
  </si>
  <si>
    <t>1,117,860</t>
  </si>
  <si>
    <t>1,117,862</t>
  </si>
  <si>
    <t>1,117,865</t>
  </si>
  <si>
    <t>286,854</t>
  </si>
  <si>
    <t>287,690</t>
  </si>
  <si>
    <t>75,490</t>
  </si>
  <si>
    <t>286,863</t>
  </si>
  <si>
    <t>286,870</t>
  </si>
  <si>
    <t>236,136</t>
  </si>
  <si>
    <t>236,140</t>
  </si>
  <si>
    <t>236,144</t>
  </si>
  <si>
    <t>236,145</t>
  </si>
  <si>
    <t>236,148</t>
  </si>
  <si>
    <t>236,149</t>
  </si>
  <si>
    <t>236,151</t>
  </si>
  <si>
    <t>236,157</t>
  </si>
  <si>
    <t>236,158</t>
  </si>
  <si>
    <t>236,164</t>
  </si>
  <si>
    <t>236,167</t>
  </si>
  <si>
    <t>236,172</t>
  </si>
  <si>
    <t>236,175</t>
  </si>
  <si>
    <t>236,176</t>
  </si>
  <si>
    <t>236,177</t>
  </si>
  <si>
    <t>286,907</t>
  </si>
  <si>
    <t>286,908</t>
  </si>
  <si>
    <t>286,910</t>
  </si>
  <si>
    <t>286,911</t>
  </si>
  <si>
    <t>286,912</t>
  </si>
  <si>
    <t>286,913</t>
  </si>
  <si>
    <t>286,914</t>
  </si>
  <si>
    <t>286,915</t>
  </si>
  <si>
    <t>286,916</t>
  </si>
  <si>
    <t>286,917</t>
  </si>
  <si>
    <t>1,281,202</t>
  </si>
  <si>
    <t>1,281,203</t>
  </si>
  <si>
    <t>845,283</t>
  </si>
  <si>
    <t>845,285</t>
  </si>
  <si>
    <t>845,286</t>
  </si>
  <si>
    <t>845,292</t>
  </si>
  <si>
    <t>845,293</t>
  </si>
  <si>
    <t>845,303</t>
  </si>
  <si>
    <t>845,304</t>
  </si>
  <si>
    <t>845,305</t>
  </si>
  <si>
    <t>845,306</t>
  </si>
  <si>
    <t>845,307</t>
  </si>
  <si>
    <t>845,308</t>
  </si>
  <si>
    <t>845,309</t>
  </si>
  <si>
    <t>1,281,216</t>
  </si>
  <si>
    <t>1,281,217</t>
  </si>
  <si>
    <t>1,281,218</t>
  </si>
  <si>
    <t>1,281,219</t>
  </si>
  <si>
    <t>1,281,221</t>
  </si>
  <si>
    <t>1,281,222</t>
  </si>
  <si>
    <t>1,281,224</t>
  </si>
  <si>
    <t>286,638</t>
  </si>
  <si>
    <t>286,639</t>
  </si>
  <si>
    <t>286,640</t>
  </si>
  <si>
    <t>286,641</t>
  </si>
  <si>
    <t>286,642</t>
  </si>
  <si>
    <t>286,643</t>
  </si>
  <si>
    <t>286,644</t>
  </si>
  <si>
    <t>286,645</t>
  </si>
  <si>
    <t>286,646</t>
  </si>
  <si>
    <t>286,647</t>
  </si>
  <si>
    <t>286,648</t>
  </si>
  <si>
    <t>286,649</t>
  </si>
  <si>
    <t>286,651</t>
  </si>
  <si>
    <t>286,652</t>
  </si>
  <si>
    <t>845,310</t>
  </si>
  <si>
    <t>845,311</t>
  </si>
  <si>
    <t>128,893</t>
  </si>
  <si>
    <t>128,986</t>
  </si>
  <si>
    <t>128,990</t>
  </si>
  <si>
    <t>128,991</t>
  </si>
  <si>
    <t>128,992</t>
  </si>
  <si>
    <t>74,900</t>
  </si>
  <si>
    <t>1,421,760</t>
  </si>
  <si>
    <t>1,421,761</t>
  </si>
  <si>
    <t>1,421,762</t>
  </si>
  <si>
    <t>1,421,763</t>
  </si>
  <si>
    <t>1,421,764</t>
  </si>
  <si>
    <t>1,421,765</t>
  </si>
  <si>
    <t>1,421,766</t>
  </si>
  <si>
    <t>1,421,767</t>
  </si>
  <si>
    <t>1,421,768</t>
  </si>
  <si>
    <t>1,421,769</t>
  </si>
  <si>
    <t>129,107</t>
  </si>
  <si>
    <t>812,610</t>
  </si>
  <si>
    <t>812,611</t>
  </si>
  <si>
    <t>812,612</t>
  </si>
  <si>
    <t>812,613</t>
  </si>
  <si>
    <t>812,614</t>
  </si>
  <si>
    <t>812,615</t>
  </si>
  <si>
    <t>813,072</t>
  </si>
  <si>
    <t>813,073</t>
  </si>
  <si>
    <t>1,315,589</t>
  </si>
  <si>
    <t>1,315,610</t>
  </si>
  <si>
    <t>1,280,678</t>
  </si>
  <si>
    <t>1,280,679</t>
  </si>
  <si>
    <t>1,280,681</t>
  </si>
  <si>
    <t>1,280,682</t>
  </si>
  <si>
    <t>1,280,690</t>
  </si>
  <si>
    <t>1,280,700</t>
  </si>
  <si>
    <t>1,280,718</t>
  </si>
  <si>
    <t>1,280,727</t>
  </si>
  <si>
    <t>1,280,738</t>
  </si>
  <si>
    <t>1,280,745</t>
  </si>
  <si>
    <t>1,280,757</t>
  </si>
  <si>
    <t>1,598,903</t>
  </si>
  <si>
    <t>1,598,904</t>
  </si>
  <si>
    <t>1,598,905</t>
  </si>
  <si>
    <t>964,840</t>
  </si>
  <si>
    <t>964,842</t>
  </si>
  <si>
    <t>964,845</t>
  </si>
  <si>
    <t>964,452</t>
  </si>
  <si>
    <t>964,453</t>
  </si>
  <si>
    <t>964,454</t>
  </si>
  <si>
    <t>964,455</t>
  </si>
  <si>
    <t>964,456</t>
  </si>
  <si>
    <t>964,457</t>
  </si>
  <si>
    <t>964,458</t>
  </si>
  <si>
    <t>964,459</t>
  </si>
  <si>
    <t>964,460</t>
  </si>
  <si>
    <t>964,461</t>
  </si>
  <si>
    <t>964,462</t>
  </si>
  <si>
    <t>964,463</t>
  </si>
  <si>
    <t>964,141</t>
  </si>
  <si>
    <t>964,149</t>
  </si>
  <si>
    <t>964,150</t>
  </si>
  <si>
    <t>964,151</t>
  </si>
  <si>
    <t>964,152</t>
  </si>
  <si>
    <t>964,153</t>
  </si>
  <si>
    <t>964,155</t>
  </si>
  <si>
    <t>964,156</t>
  </si>
  <si>
    <t>964,157</t>
  </si>
  <si>
    <t>964,164</t>
  </si>
  <si>
    <t>964,180</t>
  </si>
  <si>
    <t>236,638</t>
  </si>
  <si>
    <t>236,720</t>
  </si>
  <si>
    <t>236,721</t>
  </si>
  <si>
    <t>236,722</t>
  </si>
  <si>
    <t>236,724</t>
  </si>
  <si>
    <t>236,725</t>
  </si>
  <si>
    <t>236,726</t>
  </si>
  <si>
    <t>236,727</t>
  </si>
  <si>
    <t>236,728</t>
  </si>
  <si>
    <t>236,730</t>
  </si>
  <si>
    <t>236,731</t>
  </si>
  <si>
    <t>236,732</t>
  </si>
  <si>
    <t>236,677</t>
  </si>
  <si>
    <t>236,679</t>
  </si>
  <si>
    <t>130,634</t>
  </si>
  <si>
    <t>964,849</t>
  </si>
  <si>
    <t>964,850</t>
  </si>
  <si>
    <t>964,851</t>
  </si>
  <si>
    <t>964,852</t>
  </si>
  <si>
    <t>964,855</t>
  </si>
  <si>
    <t>16,020</t>
  </si>
  <si>
    <t>16,021</t>
  </si>
  <si>
    <t>16,022</t>
  </si>
  <si>
    <t>16,023</t>
  </si>
  <si>
    <t>16,064</t>
  </si>
  <si>
    <t>16,065</t>
  </si>
  <si>
    <t>16,067</t>
  </si>
  <si>
    <t>16,068</t>
  </si>
  <si>
    <t>906,532</t>
  </si>
  <si>
    <t>906,558</t>
  </si>
  <si>
    <t>335,236</t>
  </si>
  <si>
    <t>335,237</t>
  </si>
  <si>
    <t>844,769</t>
  </si>
  <si>
    <t>844,770</t>
  </si>
  <si>
    <t>844,777</t>
  </si>
  <si>
    <t>844,781</t>
  </si>
  <si>
    <t>844,785</t>
  </si>
  <si>
    <t>844,787</t>
  </si>
  <si>
    <t>844,788</t>
  </si>
  <si>
    <t>844,789</t>
  </si>
  <si>
    <t>844,795</t>
  </si>
  <si>
    <t>844,800</t>
  </si>
  <si>
    <t>382,448</t>
  </si>
  <si>
    <t>382,451</t>
  </si>
  <si>
    <t>906,589</t>
  </si>
  <si>
    <t>906,598</t>
  </si>
  <si>
    <t>906,599</t>
  </si>
  <si>
    <t>906,614</t>
  </si>
  <si>
    <t>906,616</t>
  </si>
  <si>
    <t>906,617</t>
  </si>
  <si>
    <t>906,621</t>
  </si>
  <si>
    <t>906,625</t>
  </si>
  <si>
    <t>906,629</t>
  </si>
  <si>
    <t>906,633</t>
  </si>
  <si>
    <t>906,636</t>
  </si>
  <si>
    <t>906,637</t>
  </si>
  <si>
    <t>906,643</t>
  </si>
  <si>
    <t>906,644</t>
  </si>
  <si>
    <t>906,646</t>
  </si>
  <si>
    <t>906,648</t>
  </si>
  <si>
    <t>1,064,027</t>
  </si>
  <si>
    <t>1,064,028</t>
  </si>
  <si>
    <t>1,064,029</t>
  </si>
  <si>
    <t>1,064,030</t>
  </si>
  <si>
    <t>1,064,031</t>
  </si>
  <si>
    <t>1,064,032</t>
  </si>
  <si>
    <t>1,064,033</t>
  </si>
  <si>
    <t>1,064,034</t>
  </si>
  <si>
    <t>1,064,035</t>
  </si>
  <si>
    <t>1,064,036</t>
  </si>
  <si>
    <t>1,064,037</t>
  </si>
  <si>
    <t>1,064,038</t>
  </si>
  <si>
    <t>1,064,039</t>
  </si>
  <si>
    <t>1,064,040</t>
  </si>
  <si>
    <t>1,064,041</t>
  </si>
  <si>
    <t>1,064,042</t>
  </si>
  <si>
    <t>1,064,043</t>
  </si>
  <si>
    <t>1,064,044</t>
  </si>
  <si>
    <t>1,064,045</t>
  </si>
  <si>
    <t>1,064,046</t>
  </si>
  <si>
    <t>1,064,047</t>
  </si>
  <si>
    <t>1,064,048</t>
  </si>
  <si>
    <t>1,064,049</t>
  </si>
  <si>
    <t>1,064,050</t>
  </si>
  <si>
    <t>1,204,096</t>
  </si>
  <si>
    <t>1,204,097</t>
  </si>
  <si>
    <t>1,204,098</t>
  </si>
  <si>
    <t>1,204,099</t>
  </si>
  <si>
    <t>1,204,105</t>
  </si>
  <si>
    <t>1,204,109</t>
  </si>
  <si>
    <t>1,204,111</t>
  </si>
  <si>
    <t>1,204,113</t>
  </si>
  <si>
    <t>1,204,115</t>
  </si>
  <si>
    <t>1,204,125</t>
  </si>
  <si>
    <t>1,204,131</t>
  </si>
  <si>
    <t>599,387</t>
  </si>
  <si>
    <t>599,388</t>
  </si>
  <si>
    <t>599,389</t>
  </si>
  <si>
    <t>599,390</t>
  </si>
  <si>
    <t>599,391</t>
  </si>
  <si>
    <t>599,392</t>
  </si>
  <si>
    <t>1,094,503</t>
  </si>
  <si>
    <t>1,117,951</t>
  </si>
  <si>
    <t>1,117,952</t>
  </si>
  <si>
    <t>1,117,954</t>
  </si>
  <si>
    <t>1,117,959</t>
  </si>
  <si>
    <t>1,117,965</t>
  </si>
  <si>
    <t>1,117,970</t>
  </si>
  <si>
    <t>1,117,982</t>
  </si>
  <si>
    <t>1,117,989</t>
  </si>
  <si>
    <t>382,912</t>
  </si>
  <si>
    <t>382,914</t>
  </si>
  <si>
    <t>382,916</t>
  </si>
  <si>
    <t>382,918</t>
  </si>
  <si>
    <t>382,920</t>
  </si>
  <si>
    <t>382,922</t>
  </si>
  <si>
    <t>992,190</t>
  </si>
  <si>
    <t>992,191</t>
  </si>
  <si>
    <t>992,192</t>
  </si>
  <si>
    <t>992,193</t>
  </si>
  <si>
    <t>992,196</t>
  </si>
  <si>
    <t>992,197</t>
  </si>
  <si>
    <t>992,198</t>
  </si>
  <si>
    <t>992,201</t>
  </si>
  <si>
    <t>992,202</t>
  </si>
  <si>
    <t>992,203</t>
  </si>
  <si>
    <t>992,204</t>
  </si>
  <si>
    <t>992,206</t>
  </si>
  <si>
    <t>992,219</t>
  </si>
  <si>
    <t>992,222</t>
  </si>
  <si>
    <t>992,225</t>
  </si>
  <si>
    <t>992,227</t>
  </si>
  <si>
    <t>992,228</t>
  </si>
  <si>
    <t>992,229</t>
  </si>
  <si>
    <t>992,230</t>
  </si>
  <si>
    <t>992,231</t>
  </si>
  <si>
    <t>992,232</t>
  </si>
  <si>
    <t>992,233</t>
  </si>
  <si>
    <t>992,234</t>
  </si>
  <si>
    <t>992,236</t>
  </si>
  <si>
    <t>992,237</t>
  </si>
  <si>
    <t>992,238</t>
  </si>
  <si>
    <t>992,239</t>
  </si>
  <si>
    <t>992,240</t>
  </si>
  <si>
    <t>992,244</t>
  </si>
  <si>
    <t>992,246</t>
  </si>
  <si>
    <t>992,247</t>
  </si>
  <si>
    <t>183,111</t>
  </si>
  <si>
    <t>236,297</t>
  </si>
  <si>
    <t>236,302</t>
  </si>
  <si>
    <t>236,308</t>
  </si>
  <si>
    <t>236,312</t>
  </si>
  <si>
    <t>183,135</t>
  </si>
  <si>
    <t>183,136</t>
  </si>
  <si>
    <t>183,137</t>
  </si>
  <si>
    <t>183,138</t>
  </si>
  <si>
    <t>183,139</t>
  </si>
  <si>
    <t>183,140</t>
  </si>
  <si>
    <t>183,141</t>
  </si>
  <si>
    <t>183,142</t>
  </si>
  <si>
    <t>183,143</t>
  </si>
  <si>
    <t>183,144</t>
  </si>
  <si>
    <t>183,145</t>
  </si>
  <si>
    <t>183,146</t>
  </si>
  <si>
    <t>183,147</t>
  </si>
  <si>
    <t>183,148</t>
  </si>
  <si>
    <t>183,149</t>
  </si>
  <si>
    <t>183,150</t>
  </si>
  <si>
    <t>183,151</t>
  </si>
  <si>
    <t>183,152</t>
  </si>
  <si>
    <t>183,153</t>
  </si>
  <si>
    <t>779,117</t>
  </si>
  <si>
    <t>779,118</t>
  </si>
  <si>
    <t>2,254,480</t>
  </si>
  <si>
    <t>2,254,481</t>
  </si>
  <si>
    <t>2,254,482</t>
  </si>
  <si>
    <t>2,254,483</t>
  </si>
  <si>
    <t>2,254,484</t>
  </si>
  <si>
    <t>2,254,485</t>
  </si>
  <si>
    <t>2,254,486</t>
  </si>
  <si>
    <t>2,254,487</t>
  </si>
  <si>
    <t>2,254,488</t>
  </si>
  <si>
    <t>2,254,489</t>
  </si>
  <si>
    <t>2,254,490</t>
  </si>
  <si>
    <t>2,254,491</t>
  </si>
  <si>
    <t>2,254,492</t>
  </si>
  <si>
    <t>2,254,493</t>
  </si>
  <si>
    <t>2,254,494</t>
  </si>
  <si>
    <t>2,254,495</t>
  </si>
  <si>
    <t>2,254,496</t>
  </si>
  <si>
    <t>2,254,497</t>
  </si>
  <si>
    <t>2,254,498</t>
  </si>
  <si>
    <t>2,254,499</t>
  </si>
  <si>
    <t>2,254,500</t>
  </si>
  <si>
    <t>2,254,501</t>
  </si>
  <si>
    <t>1,992,146</t>
  </si>
  <si>
    <t>1,992,147</t>
  </si>
  <si>
    <t>1,992,148</t>
  </si>
  <si>
    <t>1,992,149</t>
  </si>
  <si>
    <t>1,992,150</t>
  </si>
  <si>
    <t>1,992,151</t>
  </si>
  <si>
    <t>1,992,152</t>
  </si>
  <si>
    <t>1,992,153</t>
  </si>
  <si>
    <t>1,992,154</t>
  </si>
  <si>
    <t>1,992,155</t>
  </si>
  <si>
    <t>1,992,156</t>
  </si>
  <si>
    <t>1,992,157</t>
  </si>
  <si>
    <t>1,992,158</t>
  </si>
  <si>
    <t>1,992,159</t>
  </si>
  <si>
    <t>1,992,160</t>
  </si>
  <si>
    <t>1,992,161</t>
  </si>
  <si>
    <t>1,992,162</t>
  </si>
  <si>
    <t>1,992,163</t>
  </si>
  <si>
    <t>1,992,164</t>
  </si>
  <si>
    <t>1,992,165</t>
  </si>
  <si>
    <t>1,992,166</t>
  </si>
  <si>
    <t>1,992,167</t>
  </si>
  <si>
    <t>1,992,168</t>
  </si>
  <si>
    <t>1,992,169</t>
  </si>
  <si>
    <t>1,992,170</t>
  </si>
  <si>
    <t>1,992,171</t>
  </si>
  <si>
    <t>1,992,172</t>
  </si>
  <si>
    <t>1,992,173</t>
  </si>
  <si>
    <t>1,992,174</t>
  </si>
  <si>
    <t>1,992,175</t>
  </si>
  <si>
    <t>1,992,176</t>
  </si>
  <si>
    <t>1,992,177</t>
  </si>
  <si>
    <t>1,992,178</t>
  </si>
  <si>
    <t>1,992,179</t>
  </si>
  <si>
    <t>1,992,180</t>
  </si>
  <si>
    <t>1,992,181</t>
  </si>
  <si>
    <t>1,992,182</t>
  </si>
  <si>
    <t>1,992,183</t>
  </si>
  <si>
    <t>1,992,184</t>
  </si>
  <si>
    <t>1,992,185</t>
  </si>
  <si>
    <t>1,992,186</t>
  </si>
  <si>
    <t>1,992,187</t>
  </si>
  <si>
    <t>1,992,188</t>
  </si>
  <si>
    <t>1,992,189</t>
  </si>
  <si>
    <t>1,992,190</t>
  </si>
  <si>
    <t>1,992,191</t>
  </si>
  <si>
    <t>1,992,192</t>
  </si>
  <si>
    <t>1,992,193</t>
  </si>
  <si>
    <t>1,930,896</t>
  </si>
  <si>
    <t>1,930,897</t>
  </si>
  <si>
    <t>1,930,898</t>
  </si>
  <si>
    <t>516,145</t>
  </si>
  <si>
    <t>516,151</t>
  </si>
  <si>
    <t>516,177</t>
  </si>
  <si>
    <t>516,178</t>
  </si>
  <si>
    <t>516,179</t>
  </si>
  <si>
    <t>516,186</t>
  </si>
  <si>
    <t>516,187</t>
  </si>
  <si>
    <t>1,715,118</t>
  </si>
  <si>
    <t>1,715,119</t>
  </si>
  <si>
    <t>1,715,120</t>
  </si>
  <si>
    <t>1,715,121</t>
  </si>
  <si>
    <t>1,715,122</t>
  </si>
  <si>
    <t>1,715,123</t>
  </si>
  <si>
    <t>285,798</t>
  </si>
  <si>
    <t>285,799</t>
  </si>
  <si>
    <t>285,800</t>
  </si>
  <si>
    <t>285,819</t>
  </si>
  <si>
    <t>285,820</t>
  </si>
  <si>
    <t>285,821</t>
  </si>
  <si>
    <t>675,967</t>
  </si>
  <si>
    <t>1,055,662</t>
  </si>
  <si>
    <t>1,055,663</t>
  </si>
  <si>
    <t>1,055,664</t>
  </si>
  <si>
    <t>1,055,665</t>
  </si>
  <si>
    <t>1,055,666</t>
  </si>
  <si>
    <t>1,055,667</t>
  </si>
  <si>
    <t>1,055,668</t>
  </si>
  <si>
    <t>1,055,669</t>
  </si>
  <si>
    <t>1,055,670</t>
  </si>
  <si>
    <t>1,055,671</t>
  </si>
  <si>
    <t>1,055,672</t>
  </si>
  <si>
    <t>1,055,673</t>
  </si>
  <si>
    <t>1,055,674</t>
  </si>
  <si>
    <t>1,055,675</t>
  </si>
  <si>
    <t>1,055,676</t>
  </si>
  <si>
    <t>1,055,677</t>
  </si>
  <si>
    <t>1,055,678</t>
  </si>
  <si>
    <t>1,055,679</t>
  </si>
  <si>
    <t>1,055,680</t>
  </si>
  <si>
    <t>1,055,681</t>
  </si>
  <si>
    <t>1,055,682</t>
  </si>
  <si>
    <t>1,055,683</t>
  </si>
  <si>
    <t>1,055,684</t>
  </si>
  <si>
    <t>1,055,685</t>
  </si>
  <si>
    <t>1,064,051</t>
  </si>
  <si>
    <t>1,064,052</t>
  </si>
  <si>
    <t>1,064,053</t>
  </si>
  <si>
    <t>1,797,341</t>
  </si>
  <si>
    <t>1,797,342</t>
  </si>
  <si>
    <t>1,797,343</t>
  </si>
  <si>
    <t>1,797,344</t>
  </si>
  <si>
    <t>1,797,345</t>
  </si>
  <si>
    <t>1,797,346</t>
  </si>
  <si>
    <t>1,797,347</t>
  </si>
  <si>
    <t>1,797,348</t>
  </si>
  <si>
    <t>1,797,349</t>
  </si>
  <si>
    <t>1,797,350</t>
  </si>
  <si>
    <t>1,315,942</t>
  </si>
  <si>
    <t>1,315,944</t>
  </si>
  <si>
    <t>1,315,961</t>
  </si>
  <si>
    <t>1,315,963</t>
  </si>
  <si>
    <t>1,315,964</t>
  </si>
  <si>
    <t>1,315,979</t>
  </si>
  <si>
    <t>1,315,984</t>
  </si>
  <si>
    <t>1,224,856</t>
  </si>
  <si>
    <t>1,224,857</t>
  </si>
  <si>
    <t>1,117,781</t>
  </si>
  <si>
    <t>1,117,783</t>
  </si>
  <si>
    <t>1,117,786</t>
  </si>
  <si>
    <t>1,117,791</t>
  </si>
  <si>
    <t>1,117,792</t>
  </si>
  <si>
    <t>1,117,803</t>
  </si>
  <si>
    <t>1,117,807</t>
  </si>
  <si>
    <t>1,117,811</t>
  </si>
  <si>
    <t>1,117,812</t>
  </si>
  <si>
    <t>1,117,814</t>
  </si>
  <si>
    <t>1,117,824</t>
  </si>
  <si>
    <t>1,797,351</t>
  </si>
  <si>
    <t>1,797,352</t>
  </si>
  <si>
    <t>1,797,353</t>
  </si>
  <si>
    <t>1,797,354</t>
  </si>
  <si>
    <t>1,797,355</t>
  </si>
  <si>
    <t>1,797,356</t>
  </si>
  <si>
    <t>1,797,357</t>
  </si>
  <si>
    <t>1,797,358</t>
  </si>
  <si>
    <t>1,797,359</t>
  </si>
  <si>
    <t>1,797,360</t>
  </si>
  <si>
    <t>1,797,361</t>
  </si>
  <si>
    <t>1,797,362</t>
  </si>
  <si>
    <t>1,797,363</t>
  </si>
  <si>
    <t>1,797,364</t>
  </si>
  <si>
    <t>1,797,365</t>
  </si>
  <si>
    <t>1,797,366</t>
  </si>
  <si>
    <t>1,797,367</t>
  </si>
  <si>
    <t>1,797,368</t>
  </si>
  <si>
    <t>1,797,369</t>
  </si>
  <si>
    <t>1,797,370</t>
  </si>
  <si>
    <t>1,797,371</t>
  </si>
  <si>
    <t>1,797,372</t>
  </si>
  <si>
    <t>1,797,373</t>
  </si>
  <si>
    <t>1,797,374</t>
  </si>
  <si>
    <t>1,797,375</t>
  </si>
  <si>
    <t>1,797,376</t>
  </si>
  <si>
    <t>1,797,377</t>
  </si>
  <si>
    <t>1,797,378</t>
  </si>
  <si>
    <t>1,244,062</t>
  </si>
  <si>
    <t>1,244,063</t>
  </si>
  <si>
    <t>1,244,064</t>
  </si>
  <si>
    <t>1,244,065</t>
  </si>
  <si>
    <t>1,244,069</t>
  </si>
  <si>
    <t>1,244,076</t>
  </si>
  <si>
    <t>1,244,077</t>
  </si>
  <si>
    <t>1,244,078</t>
  </si>
  <si>
    <t>1,244,081</t>
  </si>
  <si>
    <t>1,244,082</t>
  </si>
  <si>
    <t>1,244,084</t>
  </si>
  <si>
    <t>1,244,085</t>
  </si>
  <si>
    <t>1,244,087</t>
  </si>
  <si>
    <t>1,244,089</t>
  </si>
  <si>
    <t>1,244,096</t>
  </si>
  <si>
    <t>1,244,097</t>
  </si>
  <si>
    <t>1,797,379</t>
  </si>
  <si>
    <t>1,797,380</t>
  </si>
  <si>
    <t>1,797,381</t>
  </si>
  <si>
    <t>1,797,382</t>
  </si>
  <si>
    <t>1,797,383</t>
  </si>
  <si>
    <t>1,797,384</t>
  </si>
  <si>
    <t>1,797,385</t>
  </si>
  <si>
    <t>1,797,386</t>
  </si>
  <si>
    <t>1,797,387</t>
  </si>
  <si>
    <t>1,797,388</t>
  </si>
  <si>
    <t>1,797,389</t>
  </si>
  <si>
    <t>1,244,186</t>
  </si>
  <si>
    <t>1,244,187</t>
  </si>
  <si>
    <t>1,244,189</t>
  </si>
  <si>
    <t>1,244,190</t>
  </si>
  <si>
    <t>1,244,191</t>
  </si>
  <si>
    <t>1,244,192</t>
  </si>
  <si>
    <t>1,244,193</t>
  </si>
  <si>
    <t>1,244,194</t>
  </si>
  <si>
    <t>1,244,195</t>
  </si>
  <si>
    <t>1,244,196</t>
  </si>
  <si>
    <t>1,244,199</t>
  </si>
  <si>
    <t>1,244,203</t>
  </si>
  <si>
    <t>1,244,204</t>
  </si>
  <si>
    <t>1,244,206</t>
  </si>
  <si>
    <t>1,244,207</t>
  </si>
  <si>
    <t>1,244,208</t>
  </si>
  <si>
    <t>1,805,828</t>
  </si>
  <si>
    <t>1,805,829</t>
  </si>
  <si>
    <t>1,805,830</t>
  </si>
  <si>
    <t>1,805,831</t>
  </si>
  <si>
    <t>1,805,832</t>
  </si>
  <si>
    <t>1,805,833</t>
  </si>
  <si>
    <t>1,805,834</t>
  </si>
  <si>
    <t>1,805,835</t>
  </si>
  <si>
    <t>1,805,836</t>
  </si>
  <si>
    <t>1,805,837</t>
  </si>
  <si>
    <t>1,805,838</t>
  </si>
  <si>
    <t>1,805,839</t>
  </si>
  <si>
    <t>1,805,840</t>
  </si>
  <si>
    <t>1,805,841</t>
  </si>
  <si>
    <t>1,805,842</t>
  </si>
  <si>
    <t>1,805,843</t>
  </si>
  <si>
    <t>1,805,844</t>
  </si>
  <si>
    <t>1,805,845</t>
  </si>
  <si>
    <t>1,805,846</t>
  </si>
  <si>
    <t>1,805,847</t>
  </si>
  <si>
    <t>1,805,848</t>
  </si>
  <si>
    <t>1,805,849</t>
  </si>
  <si>
    <t>1,805,850</t>
  </si>
  <si>
    <t>1,805,851</t>
  </si>
  <si>
    <t>1,805,852</t>
  </si>
  <si>
    <t>1,805,853</t>
  </si>
  <si>
    <t>1,805,854</t>
  </si>
  <si>
    <t>1,805,855</t>
  </si>
  <si>
    <t>1,805,856</t>
  </si>
  <si>
    <t>1,805,857</t>
  </si>
  <si>
    <t>1,805,858</t>
  </si>
  <si>
    <t>1,805,859</t>
  </si>
  <si>
    <t>1,805,860</t>
  </si>
  <si>
    <t>1,805,861</t>
  </si>
  <si>
    <t>1,805,862</t>
  </si>
  <si>
    <t>1,805,863</t>
  </si>
  <si>
    <t>1,805,864</t>
  </si>
  <si>
    <t>1,805,865</t>
  </si>
  <si>
    <t>1,805,866</t>
  </si>
  <si>
    <t>1,805,867</t>
  </si>
  <si>
    <t>1,805,868</t>
  </si>
  <si>
    <t>1,805,869</t>
  </si>
  <si>
    <t>1,805,870</t>
  </si>
  <si>
    <t>1,805,871</t>
  </si>
  <si>
    <t>1,805,872</t>
  </si>
  <si>
    <t>1,805,873</t>
  </si>
  <si>
    <t>1,805,874</t>
  </si>
  <si>
    <t>1,805,875</t>
  </si>
  <si>
    <t>1,805,876</t>
  </si>
  <si>
    <t>1,805,877</t>
  </si>
  <si>
    <t>1,805,878</t>
  </si>
  <si>
    <t>1,805,879</t>
  </si>
  <si>
    <t>1,805,880</t>
  </si>
  <si>
    <t>1,805,881</t>
  </si>
  <si>
    <t>1,805,882</t>
  </si>
  <si>
    <t>1,805,883</t>
  </si>
  <si>
    <t>1,805,884</t>
  </si>
  <si>
    <t>1,805,885</t>
  </si>
  <si>
    <t>1,805,886</t>
  </si>
  <si>
    <t>1,805,887</t>
  </si>
  <si>
    <t>1,805,888</t>
  </si>
  <si>
    <t>1,805,889</t>
  </si>
  <si>
    <t>1,805,890</t>
  </si>
  <si>
    <t>1,805,891</t>
  </si>
  <si>
    <t>1,805,892</t>
  </si>
  <si>
    <t>1,805,893</t>
  </si>
  <si>
    <t>1,805,894</t>
  </si>
  <si>
    <t>1,805,895</t>
  </si>
  <si>
    <t>1,805,896</t>
  </si>
  <si>
    <t>1,805,897</t>
  </si>
  <si>
    <t>1,805,898</t>
  </si>
  <si>
    <t>1,805,899</t>
  </si>
  <si>
    <t>1,805,900</t>
  </si>
  <si>
    <t>1,805,901</t>
  </si>
  <si>
    <t>1,805,902</t>
  </si>
  <si>
    <t>1,805,903</t>
  </si>
  <si>
    <t>1,805,904</t>
  </si>
  <si>
    <t>1,805,905</t>
  </si>
  <si>
    <t>1,805,906</t>
  </si>
  <si>
    <t>1,805,907</t>
  </si>
  <si>
    <t>1,805,908</t>
  </si>
  <si>
    <t>382,886</t>
  </si>
  <si>
    <t>382,888</t>
  </si>
  <si>
    <t>382,890</t>
  </si>
  <si>
    <t>382,894</t>
  </si>
  <si>
    <t>382,904</t>
  </si>
  <si>
    <t>812,814</t>
  </si>
  <si>
    <t>812,815</t>
  </si>
  <si>
    <t>812,827</t>
  </si>
  <si>
    <t>812,828</t>
  </si>
  <si>
    <t>812,829</t>
  </si>
  <si>
    <t>812,830</t>
  </si>
  <si>
    <t>812,831</t>
  </si>
  <si>
    <t>287,159</t>
  </si>
  <si>
    <t>287,160</t>
  </si>
  <si>
    <t>287,163</t>
  </si>
  <si>
    <t>287,164</t>
  </si>
  <si>
    <t>287,165</t>
  </si>
  <si>
    <t>287,166</t>
  </si>
  <si>
    <t>287,167</t>
  </si>
  <si>
    <t>287,180</t>
  </si>
  <si>
    <t>2,054,096</t>
  </si>
  <si>
    <t>2,186,911</t>
  </si>
  <si>
    <t>2,186,912</t>
  </si>
  <si>
    <t>2,186,913</t>
  </si>
  <si>
    <t>2,186,914</t>
  </si>
  <si>
    <t>2,186,915</t>
  </si>
  <si>
    <t>2,186,916</t>
  </si>
  <si>
    <t>2,186,917</t>
  </si>
  <si>
    <t>2,186,918</t>
  </si>
  <si>
    <t>2,186,919</t>
  </si>
  <si>
    <t>2,186,920</t>
  </si>
  <si>
    <t>2,186,921</t>
  </si>
  <si>
    <t>2,186,922</t>
  </si>
  <si>
    <t>2,186,923</t>
  </si>
  <si>
    <t>2,186,924</t>
  </si>
  <si>
    <t>2,186,925</t>
  </si>
  <si>
    <t>2,186,926</t>
  </si>
  <si>
    <t>2,186,927</t>
  </si>
  <si>
    <t>2,186,928</t>
  </si>
  <si>
    <t>2,186,929</t>
  </si>
  <si>
    <t>2,186,930</t>
  </si>
  <si>
    <t>2,186,931</t>
  </si>
  <si>
    <t>2,186,932</t>
  </si>
  <si>
    <t>2,186,933</t>
  </si>
  <si>
    <t>2,186,934</t>
  </si>
  <si>
    <t>2,186,935</t>
  </si>
  <si>
    <t>2,186,936</t>
  </si>
  <si>
    <t>2,186,937</t>
  </si>
  <si>
    <t>2,186,938</t>
  </si>
  <si>
    <t>2,186,939</t>
  </si>
  <si>
    <t>2,186,940</t>
  </si>
  <si>
    <t>2,186,941</t>
  </si>
  <si>
    <t>2,186,942</t>
  </si>
  <si>
    <t>2,186,943</t>
  </si>
  <si>
    <t>2,186,944</t>
  </si>
  <si>
    <t>2,186,945</t>
  </si>
  <si>
    <t>2,186,946</t>
  </si>
  <si>
    <t>2,186,947</t>
  </si>
  <si>
    <t>2,186,948</t>
  </si>
  <si>
    <t>2,186,949</t>
  </si>
  <si>
    <t>2,186,950</t>
  </si>
  <si>
    <t>2,186,951</t>
  </si>
  <si>
    <t>2,186,952</t>
  </si>
  <si>
    <t>2,186,953</t>
  </si>
  <si>
    <t>1,204,240</t>
  </si>
  <si>
    <t>1,204,247</t>
  </si>
  <si>
    <t>1,204,248</t>
  </si>
  <si>
    <t>1,204,267</t>
  </si>
  <si>
    <t>1,204,268</t>
  </si>
  <si>
    <t>1,204,269</t>
  </si>
  <si>
    <t>1,204,270</t>
  </si>
  <si>
    <t>1,204,271</t>
  </si>
  <si>
    <t>1,204,273</t>
  </si>
  <si>
    <t>1,204,274</t>
  </si>
  <si>
    <t>1,204,277</t>
  </si>
  <si>
    <t>1,348,246</t>
  </si>
  <si>
    <t>1,348,247</t>
  </si>
  <si>
    <t>1,348,248</t>
  </si>
  <si>
    <t>1,348,249</t>
  </si>
  <si>
    <t>1,348,250</t>
  </si>
  <si>
    <t>1,348,251</t>
  </si>
  <si>
    <t>1,348,252</t>
  </si>
  <si>
    <t>1,348,253</t>
  </si>
  <si>
    <t>1,348,254</t>
  </si>
  <si>
    <t>1,348,255</t>
  </si>
  <si>
    <t>1,348,256</t>
  </si>
  <si>
    <t>1,348,257</t>
  </si>
  <si>
    <t>1,348,258</t>
  </si>
  <si>
    <t>1,348,259</t>
  </si>
  <si>
    <t>1,348,260</t>
  </si>
  <si>
    <t>1,348,261</t>
  </si>
  <si>
    <t>1,348,262</t>
  </si>
  <si>
    <t>1,348,263</t>
  </si>
  <si>
    <t>1,348,264</t>
  </si>
  <si>
    <t>1,348,265</t>
  </si>
  <si>
    <t>1,348,266</t>
  </si>
  <si>
    <t>1,348,267</t>
  </si>
  <si>
    <t>1,348,268</t>
  </si>
  <si>
    <t>1,348,269</t>
  </si>
  <si>
    <t>1,348,270</t>
  </si>
  <si>
    <t>1,348,271</t>
  </si>
  <si>
    <t>1,348,272</t>
  </si>
  <si>
    <t>1,348,273</t>
  </si>
  <si>
    <t>1,348,274</t>
  </si>
  <si>
    <t>1,348,275</t>
  </si>
  <si>
    <t>1,348,276</t>
  </si>
  <si>
    <t>1,348,277</t>
  </si>
  <si>
    <t>1,348,278</t>
  </si>
  <si>
    <t>1,348,279</t>
  </si>
  <si>
    <t>1,348,280</t>
  </si>
  <si>
    <t>1,348,281</t>
  </si>
  <si>
    <t>1,348,282</t>
  </si>
  <si>
    <t>1,348,283</t>
  </si>
  <si>
    <t>1,348,284</t>
  </si>
  <si>
    <t>1,348,285</t>
  </si>
  <si>
    <t>1,348,286</t>
  </si>
  <si>
    <t>1,348,287</t>
  </si>
  <si>
    <t>1,348,288</t>
  </si>
  <si>
    <t>1,348,289</t>
  </si>
  <si>
    <t>1,348,290</t>
  </si>
  <si>
    <t>1,348,291</t>
  </si>
  <si>
    <t>1,348,292</t>
  </si>
  <si>
    <t>1,348,293</t>
  </si>
  <si>
    <t>1,348,294</t>
  </si>
  <si>
    <t>1,348,295</t>
  </si>
  <si>
    <t>1,348,296</t>
  </si>
  <si>
    <t>1,348,297</t>
  </si>
  <si>
    <t>1,348,298</t>
  </si>
  <si>
    <t>1,348,299</t>
  </si>
  <si>
    <t>1,348,300</t>
  </si>
  <si>
    <t>1,348,301</t>
  </si>
  <si>
    <t>1,348,302</t>
  </si>
  <si>
    <t>1,348,303</t>
  </si>
  <si>
    <t>1,348,304</t>
  </si>
  <si>
    <t>1,348,305</t>
  </si>
  <si>
    <t>1,348,306</t>
  </si>
  <si>
    <t>1,348,307</t>
  </si>
  <si>
    <t>1,348,308</t>
  </si>
  <si>
    <t>1,348,309</t>
  </si>
  <si>
    <t>1,348,310</t>
  </si>
  <si>
    <t>1,348,311</t>
  </si>
  <si>
    <t>1,348,312</t>
  </si>
  <si>
    <t>1,348,313</t>
  </si>
  <si>
    <t>1,348,314</t>
  </si>
  <si>
    <t>1,348,315</t>
  </si>
  <si>
    <t>1,348,316</t>
  </si>
  <si>
    <t>1,348,317</t>
  </si>
  <si>
    <t>1,348,318</t>
  </si>
  <si>
    <t>1,348,319</t>
  </si>
  <si>
    <t>1,348,320</t>
  </si>
  <si>
    <t>1,348,321</t>
  </si>
  <si>
    <t>1,348,322</t>
  </si>
  <si>
    <t>1,348,323</t>
  </si>
  <si>
    <t>1,348,324</t>
  </si>
  <si>
    <t>1,348,325</t>
  </si>
  <si>
    <t>1,348,326</t>
  </si>
  <si>
    <t>1,348,327</t>
  </si>
  <si>
    <t>1,204,284</t>
  </si>
  <si>
    <t>1,204,285</t>
  </si>
  <si>
    <t>906,369</t>
  </si>
  <si>
    <t>906,372</t>
  </si>
  <si>
    <t>906,383</t>
  </si>
  <si>
    <t>906,384</t>
  </si>
  <si>
    <t>1,348,328</t>
  </si>
  <si>
    <t>1,348,329</t>
  </si>
  <si>
    <t>1,348,330</t>
  </si>
  <si>
    <t>1,348,331</t>
  </si>
  <si>
    <t>1,348,332</t>
  </si>
  <si>
    <t>1,348,333</t>
  </si>
  <si>
    <t>1,348,334</t>
  </si>
  <si>
    <t>1,348,335</t>
  </si>
  <si>
    <t>1,348,336</t>
  </si>
  <si>
    <t>1,348,337</t>
  </si>
  <si>
    <t>1,348,338</t>
  </si>
  <si>
    <t>1,348,339</t>
  </si>
  <si>
    <t>1,348,340</t>
  </si>
  <si>
    <t>1,348,341</t>
  </si>
  <si>
    <t>1,348,342</t>
  </si>
  <si>
    <t>1,348,343</t>
  </si>
  <si>
    <t>1,348,344</t>
  </si>
  <si>
    <t>1,348,345</t>
  </si>
  <si>
    <t>1,348,346</t>
  </si>
  <si>
    <t>1,348,347</t>
  </si>
  <si>
    <t>1,348,348</t>
  </si>
  <si>
    <t>1,348,349</t>
  </si>
  <si>
    <t>1,348,350</t>
  </si>
  <si>
    <t>2,327,368</t>
  </si>
  <si>
    <t>2,327,369</t>
  </si>
  <si>
    <t>2,327,370</t>
  </si>
  <si>
    <t>2,327,371</t>
  </si>
  <si>
    <t>2,327,372</t>
  </si>
  <si>
    <t>2,327,373</t>
  </si>
  <si>
    <t>2,327,374</t>
  </si>
  <si>
    <t>2,327,375</t>
  </si>
  <si>
    <t>2,327,376</t>
  </si>
  <si>
    <t>2,327,377</t>
  </si>
  <si>
    <t>2,327,378</t>
  </si>
  <si>
    <t>2,327,379</t>
  </si>
  <si>
    <t>2,327,380</t>
  </si>
  <si>
    <t>2,327,381</t>
  </si>
  <si>
    <t>2,327,382</t>
  </si>
  <si>
    <t>2,327,383</t>
  </si>
  <si>
    <t>2,327,384</t>
  </si>
  <si>
    <t>2,327,385</t>
  </si>
  <si>
    <t>2,327,386</t>
  </si>
  <si>
    <t>2,327,387</t>
  </si>
  <si>
    <t>2,327,388</t>
  </si>
  <si>
    <t>2,327,389</t>
  </si>
  <si>
    <t>2,327,390</t>
  </si>
  <si>
    <t>2,327,391</t>
  </si>
  <si>
    <t>2,327,392</t>
  </si>
  <si>
    <t>2,327,393</t>
  </si>
  <si>
    <t>2,327,394</t>
  </si>
  <si>
    <t>2,327,395</t>
  </si>
  <si>
    <t>2,327,396</t>
  </si>
  <si>
    <t>2,327,397</t>
  </si>
  <si>
    <t>2,327,398</t>
  </si>
  <si>
    <t>2,327,399</t>
  </si>
  <si>
    <t>2,327,400</t>
  </si>
  <si>
    <t>2,327,401</t>
  </si>
  <si>
    <t>2,327,402</t>
  </si>
  <si>
    <t>2,327,403</t>
  </si>
  <si>
    <t>2,327,404</t>
  </si>
  <si>
    <t>2,327,405</t>
  </si>
  <si>
    <t>2,327,406</t>
  </si>
  <si>
    <t>2,327,407</t>
  </si>
  <si>
    <t>2,327,408</t>
  </si>
  <si>
    <t>2,327,409</t>
  </si>
  <si>
    <t>2,327,410</t>
  </si>
  <si>
    <t>2,327,411</t>
  </si>
  <si>
    <t>2,327,412</t>
  </si>
  <si>
    <t>2,327,413</t>
  </si>
  <si>
    <t>2,327,414</t>
  </si>
  <si>
    <t>2,327,415</t>
  </si>
  <si>
    <t>2,327,416</t>
  </si>
  <si>
    <t>2,327,417</t>
  </si>
  <si>
    <t>2,327,418</t>
  </si>
  <si>
    <t>2,327,419</t>
  </si>
  <si>
    <t>2,327,420</t>
  </si>
  <si>
    <t>2,327,421</t>
  </si>
  <si>
    <t>2,327,422</t>
  </si>
  <si>
    <t>2,327,423</t>
  </si>
  <si>
    <t>2,327,424</t>
  </si>
  <si>
    <t>2,327,425</t>
  </si>
  <si>
    <t>2,327,426</t>
  </si>
  <si>
    <t>2,327,427</t>
  </si>
  <si>
    <t>2,327,428</t>
  </si>
  <si>
    <t>2,327,429</t>
  </si>
  <si>
    <t>2,327,430</t>
  </si>
  <si>
    <t>2,254,451</t>
  </si>
  <si>
    <t>2,254,452</t>
  </si>
  <si>
    <t>2,254,453</t>
  </si>
  <si>
    <t>2,254,454</t>
  </si>
  <si>
    <t>2,254,455</t>
  </si>
  <si>
    <t>2,254,456</t>
  </si>
  <si>
    <t>2,254,457</t>
  </si>
  <si>
    <t>2,254,458</t>
  </si>
  <si>
    <t>2,254,459</t>
  </si>
  <si>
    <t>2,254,460</t>
  </si>
  <si>
    <t>2,254,461</t>
  </si>
  <si>
    <t>2,254,462</t>
  </si>
  <si>
    <t>2,254,463</t>
  </si>
  <si>
    <t>2,254,464</t>
  </si>
  <si>
    <t>2,254,465</t>
  </si>
  <si>
    <t>2,254,466</t>
  </si>
  <si>
    <t>2,254,467</t>
  </si>
  <si>
    <t>2,254,468</t>
  </si>
  <si>
    <t>2,254,469</t>
  </si>
  <si>
    <t>2,254,470</t>
  </si>
  <si>
    <t>2,254,471</t>
  </si>
  <si>
    <t>2,254,472</t>
  </si>
  <si>
    <t>2,254,473</t>
  </si>
  <si>
    <t>2,254,474</t>
  </si>
  <si>
    <t>2,254,475</t>
  </si>
  <si>
    <t>2,254,476</t>
  </si>
  <si>
    <t>2,254,477</t>
  </si>
  <si>
    <t>2,254,478</t>
  </si>
  <si>
    <t>2,254,479</t>
  </si>
  <si>
    <t>1,992,142</t>
  </si>
  <si>
    <t>1,992,143</t>
  </si>
  <si>
    <t>1,992,144</t>
  </si>
  <si>
    <t>1,992,145</t>
  </si>
  <si>
    <t>1,298,539</t>
  </si>
  <si>
    <t>1,298,556</t>
  </si>
  <si>
    <t>1,298,562</t>
  </si>
  <si>
    <t>1,298,567</t>
  </si>
  <si>
    <t>1,298,573</t>
  </si>
  <si>
    <t>1,298,574</t>
  </si>
  <si>
    <t>1,298,575</t>
  </si>
  <si>
    <t>1,298,580</t>
  </si>
  <si>
    <t>1,298,582</t>
  </si>
  <si>
    <t>1,298,590</t>
  </si>
  <si>
    <t>1,298,593</t>
  </si>
  <si>
    <t>1,204,232</t>
  </si>
  <si>
    <t>1,204,237</t>
  </si>
  <si>
    <t>779,636</t>
  </si>
  <si>
    <t>779,637</t>
  </si>
  <si>
    <t>779,638</t>
  </si>
  <si>
    <t>1,063,780</t>
  </si>
  <si>
    <t>1,063,781</t>
  </si>
  <si>
    <t>1,063,782</t>
  </si>
  <si>
    <t>183,377</t>
  </si>
  <si>
    <t>183,378</t>
  </si>
  <si>
    <t>183,379</t>
  </si>
  <si>
    <t>183,380</t>
  </si>
  <si>
    <t>183,381</t>
  </si>
  <si>
    <t>183,382</t>
  </si>
  <si>
    <t>183,383</t>
  </si>
  <si>
    <t>183,384</t>
  </si>
  <si>
    <t>183,385</t>
  </si>
  <si>
    <t>183,386</t>
  </si>
  <si>
    <t>183,387</t>
  </si>
  <si>
    <t>183,388</t>
  </si>
  <si>
    <t>183,389</t>
  </si>
  <si>
    <t>183,390</t>
  </si>
  <si>
    <t>183,391</t>
  </si>
  <si>
    <t>183,392</t>
  </si>
  <si>
    <t>183,393</t>
  </si>
  <si>
    <t>183,394</t>
  </si>
  <si>
    <t>183,395</t>
  </si>
  <si>
    <t>183,396</t>
  </si>
  <si>
    <t>183,397</t>
  </si>
  <si>
    <t>129,692</t>
  </si>
  <si>
    <t>129,693</t>
  </si>
  <si>
    <t>429,067</t>
  </si>
  <si>
    <t>429,068</t>
  </si>
  <si>
    <t>429,069</t>
  </si>
  <si>
    <t>429,070</t>
  </si>
  <si>
    <t>429,071</t>
  </si>
  <si>
    <t>429,072</t>
  </si>
  <si>
    <t>429,073</t>
  </si>
  <si>
    <t>429,074</t>
  </si>
  <si>
    <t>429,075</t>
  </si>
  <si>
    <t>429,076</t>
  </si>
  <si>
    <t>845,355</t>
  </si>
  <si>
    <t>183,398</t>
  </si>
  <si>
    <t>183,399</t>
  </si>
  <si>
    <t>183,400</t>
  </si>
  <si>
    <t>183,401</t>
  </si>
  <si>
    <t>183,402</t>
  </si>
  <si>
    <t>183,403</t>
  </si>
  <si>
    <t>183,404</t>
  </si>
  <si>
    <t>183,405</t>
  </si>
  <si>
    <t>183,406</t>
  </si>
  <si>
    <t>183,407</t>
  </si>
  <si>
    <t>183,408</t>
  </si>
  <si>
    <t>183,409</t>
  </si>
  <si>
    <t>183,410</t>
  </si>
  <si>
    <t>183,411</t>
  </si>
  <si>
    <t>183,412</t>
  </si>
  <si>
    <t>183,413</t>
  </si>
  <si>
    <t>183,414</t>
  </si>
  <si>
    <t>183,415</t>
  </si>
  <si>
    <t>183,416</t>
  </si>
  <si>
    <t>183,417</t>
  </si>
  <si>
    <t>183,418</t>
  </si>
  <si>
    <t>183,419</t>
  </si>
  <si>
    <t>183,420</t>
  </si>
  <si>
    <t>183,421</t>
  </si>
  <si>
    <t>183,422</t>
  </si>
  <si>
    <t>183,423</t>
  </si>
  <si>
    <t>183,424</t>
  </si>
  <si>
    <t>183,425</t>
  </si>
  <si>
    <t>183,426</t>
  </si>
  <si>
    <t>183,427</t>
  </si>
  <si>
    <t>1,064,054</t>
  </si>
  <si>
    <t>1,064,055</t>
  </si>
  <si>
    <t>1,064,056</t>
  </si>
  <si>
    <t>1,064,057</t>
  </si>
  <si>
    <t>1,064,058</t>
  </si>
  <si>
    <t>1,064,059</t>
  </si>
  <si>
    <t>1,064,060</t>
  </si>
  <si>
    <t>1,064,061</t>
  </si>
  <si>
    <t>1,064,062</t>
  </si>
  <si>
    <t>1,064,063</t>
  </si>
  <si>
    <t>1,064,064</t>
  </si>
  <si>
    <t>1,064,065</t>
  </si>
  <si>
    <t>1,064,066</t>
  </si>
  <si>
    <t>1,064,067</t>
  </si>
  <si>
    <t>1,064,068</t>
  </si>
  <si>
    <t>1,064,069</t>
  </si>
  <si>
    <t>1,064,070</t>
  </si>
  <si>
    <t>1,064,071</t>
  </si>
  <si>
    <t>1,064,072</t>
  </si>
  <si>
    <t>1,064,073</t>
  </si>
  <si>
    <t>1,064,074</t>
  </si>
  <si>
    <t>1,064,075</t>
  </si>
  <si>
    <t>1,064,076</t>
  </si>
  <si>
    <t>1,064,077</t>
  </si>
  <si>
    <t>1,064,078</t>
  </si>
  <si>
    <t>1,064,079</t>
  </si>
  <si>
    <t>1,064,080</t>
  </si>
  <si>
    <t>1,064,081</t>
  </si>
  <si>
    <t>1,064,082</t>
  </si>
  <si>
    <t>1,064,083</t>
  </si>
  <si>
    <t>1,064,084</t>
  </si>
  <si>
    <t>992,523</t>
  </si>
  <si>
    <t>992,524</t>
  </si>
  <si>
    <t>992,525</t>
  </si>
  <si>
    <t>992,526</t>
  </si>
  <si>
    <t>992,529</t>
  </si>
  <si>
    <t>992,530</t>
  </si>
  <si>
    <t>992,536</t>
  </si>
  <si>
    <t>845,359</t>
  </si>
  <si>
    <t>129,516</t>
  </si>
  <si>
    <t>129,578</t>
  </si>
  <si>
    <t>129,579</t>
  </si>
  <si>
    <t>129,587</t>
  </si>
  <si>
    <t>129,518</t>
  </si>
  <si>
    <t>129,568</t>
  </si>
  <si>
    <t>845,783</t>
  </si>
  <si>
    <t>845,785</t>
  </si>
  <si>
    <t>845,799</t>
  </si>
  <si>
    <t>845,802</t>
  </si>
  <si>
    <t>845,805</t>
  </si>
  <si>
    <t>236,758</t>
  </si>
  <si>
    <t>236,760</t>
  </si>
  <si>
    <t>236,761</t>
  </si>
  <si>
    <t>236,656</t>
  </si>
  <si>
    <t>236,657</t>
  </si>
  <si>
    <t>236,659</t>
  </si>
  <si>
    <t>236,776</t>
  </si>
  <si>
    <t>236,777</t>
  </si>
  <si>
    <t>236,779</t>
  </si>
  <si>
    <t>236,780</t>
  </si>
  <si>
    <t>236,782</t>
  </si>
  <si>
    <t>236,783</t>
  </si>
  <si>
    <t>236,784</t>
  </si>
  <si>
    <t>236,786</t>
  </si>
  <si>
    <t>236,788</t>
  </si>
  <si>
    <t>236,791</t>
  </si>
  <si>
    <t>236,792</t>
  </si>
  <si>
    <t>236,793</t>
  </si>
  <si>
    <t>236,794</t>
  </si>
  <si>
    <t>236,795</t>
  </si>
  <si>
    <t>236,796</t>
  </si>
  <si>
    <t>599,301</t>
  </si>
  <si>
    <t>599,302</t>
  </si>
  <si>
    <t>599,303</t>
  </si>
  <si>
    <t>599,309</t>
  </si>
  <si>
    <t>599,310</t>
  </si>
  <si>
    <t>599,311</t>
  </si>
  <si>
    <t>599,312</t>
  </si>
  <si>
    <t>599,313</t>
  </si>
  <si>
    <t>599,314</t>
  </si>
  <si>
    <t>599,315</t>
  </si>
  <si>
    <t>599,316</t>
  </si>
  <si>
    <t>599,318</t>
  </si>
  <si>
    <t>599,319</t>
  </si>
  <si>
    <t>599,320</t>
  </si>
  <si>
    <t>599,321</t>
  </si>
  <si>
    <t>599,322</t>
  </si>
  <si>
    <t>599,324</t>
  </si>
  <si>
    <t>599,325</t>
  </si>
  <si>
    <t>599,326</t>
  </si>
  <si>
    <t>599,330</t>
  </si>
  <si>
    <t>599,331</t>
  </si>
  <si>
    <t>599,334</t>
  </si>
  <si>
    <t>599,335</t>
  </si>
  <si>
    <t>599,336</t>
  </si>
  <si>
    <t>599,337</t>
  </si>
  <si>
    <t>599,340</t>
  </si>
  <si>
    <t>599,341</t>
  </si>
  <si>
    <t>599,343</t>
  </si>
  <si>
    <t>599,345</t>
  </si>
  <si>
    <t>599,346</t>
  </si>
  <si>
    <t>599,347</t>
  </si>
  <si>
    <t>599,348</t>
  </si>
  <si>
    <t>599,349</t>
  </si>
  <si>
    <t>599,350</t>
  </si>
  <si>
    <t>599,351</t>
  </si>
  <si>
    <t>599,352</t>
  </si>
  <si>
    <t>599,353</t>
  </si>
  <si>
    <t>599,355</t>
  </si>
  <si>
    <t>599,356</t>
  </si>
  <si>
    <t>599,357</t>
  </si>
  <si>
    <t>599,359</t>
  </si>
  <si>
    <t>599,361</t>
  </si>
  <si>
    <t>599,363</t>
  </si>
  <si>
    <t>599,364</t>
  </si>
  <si>
    <t>599,367</t>
  </si>
  <si>
    <t>675,457</t>
  </si>
  <si>
    <t>675,466</t>
  </si>
  <si>
    <t>675,471</t>
  </si>
  <si>
    <t>675,492</t>
  </si>
  <si>
    <t>675,493</t>
  </si>
  <si>
    <t>675,510</t>
  </si>
  <si>
    <t>130,202</t>
  </si>
  <si>
    <t>676,633</t>
  </si>
  <si>
    <t>676,635</t>
  </si>
  <si>
    <t>286,352</t>
  </si>
  <si>
    <t>286,353</t>
  </si>
  <si>
    <t>286,357</t>
  </si>
  <si>
    <t>286,359</t>
  </si>
  <si>
    <t>286,360</t>
  </si>
  <si>
    <t>286,361</t>
  </si>
  <si>
    <t>286,367</t>
  </si>
  <si>
    <t>286,374</t>
  </si>
  <si>
    <t>286,375</t>
  </si>
  <si>
    <t>286,376</t>
  </si>
  <si>
    <t>286,377</t>
  </si>
  <si>
    <t>286,378</t>
  </si>
  <si>
    <t>286,379</t>
  </si>
  <si>
    <t>286,381</t>
  </si>
  <si>
    <t>286,384</t>
  </si>
  <si>
    <t>286,385</t>
  </si>
  <si>
    <t>383,186</t>
  </si>
  <si>
    <t>383,190</t>
  </si>
  <si>
    <t>383,192</t>
  </si>
  <si>
    <t>383,202</t>
  </si>
  <si>
    <t>383,206</t>
  </si>
  <si>
    <t>286,386</t>
  </si>
  <si>
    <t>286,387</t>
  </si>
  <si>
    <t>286,388</t>
  </si>
  <si>
    <t>286,389</t>
  </si>
  <si>
    <t>286,390</t>
  </si>
  <si>
    <t>286,391</t>
  </si>
  <si>
    <t>286,392</t>
  </si>
  <si>
    <t>286,393</t>
  </si>
  <si>
    <t>286,394</t>
  </si>
  <si>
    <t>286,398</t>
  </si>
  <si>
    <t>286,399</t>
  </si>
  <si>
    <t>286,400</t>
  </si>
  <si>
    <t>286,401</t>
  </si>
  <si>
    <t>286,405</t>
  </si>
  <si>
    <t>286,406</t>
  </si>
  <si>
    <t>286,407</t>
  </si>
  <si>
    <t>286,408</t>
  </si>
  <si>
    <t>286,409</t>
  </si>
  <si>
    <t>286,410</t>
  </si>
  <si>
    <t>286,411</t>
  </si>
  <si>
    <t>286,412</t>
  </si>
  <si>
    <t>286,414</t>
  </si>
  <si>
    <t>1,565,223</t>
  </si>
  <si>
    <t>1,565,224</t>
  </si>
  <si>
    <t>1,565,225</t>
  </si>
  <si>
    <t>236,646</t>
  </si>
  <si>
    <t>236,673</t>
  </si>
  <si>
    <t>236,674</t>
  </si>
  <si>
    <t>236,675</t>
  </si>
  <si>
    <t>236,676</t>
  </si>
  <si>
    <t>236,702</t>
  </si>
  <si>
    <t>1,018,930</t>
  </si>
  <si>
    <t>1,018,933</t>
  </si>
  <si>
    <t>1,018,935</t>
  </si>
  <si>
    <t>1,018,936</t>
  </si>
  <si>
    <t>183,282</t>
  </si>
  <si>
    <t>183,283</t>
  </si>
  <si>
    <t>183,284</t>
  </si>
  <si>
    <t>183,285</t>
  </si>
  <si>
    <t>183,286</t>
  </si>
  <si>
    <t>183,287</t>
  </si>
  <si>
    <t>183,288</t>
  </si>
  <si>
    <t>183,289</t>
  </si>
  <si>
    <t>183,290</t>
  </si>
  <si>
    <t>1,421,486</t>
  </si>
  <si>
    <t>1,421,487</t>
  </si>
  <si>
    <t>1,421,488</t>
  </si>
  <si>
    <t>1,421,489</t>
  </si>
  <si>
    <t>1,421,490</t>
  </si>
  <si>
    <t>1,421,491</t>
  </si>
  <si>
    <t>1,421,492</t>
  </si>
  <si>
    <t>1,421,493</t>
  </si>
  <si>
    <t>1,421,494</t>
  </si>
  <si>
    <t>1,421,495</t>
  </si>
  <si>
    <t>1,421,496</t>
  </si>
  <si>
    <t>1,421,497</t>
  </si>
  <si>
    <t>1,421,498</t>
  </si>
  <si>
    <t>1,421,499</t>
  </si>
  <si>
    <t>1,421,500</t>
  </si>
  <si>
    <t>1,421,501</t>
  </si>
  <si>
    <t>1,421,502</t>
  </si>
  <si>
    <t>1,421,503</t>
  </si>
  <si>
    <t>1,421,504</t>
  </si>
  <si>
    <t>1,421,505</t>
  </si>
  <si>
    <t>1,421,506</t>
  </si>
  <si>
    <t>1,421,507</t>
  </si>
  <si>
    <t>1,421,508</t>
  </si>
  <si>
    <t>1,421,509</t>
  </si>
  <si>
    <t>1,421,510</t>
  </si>
  <si>
    <t>1,421,511</t>
  </si>
  <si>
    <t>1,421,512</t>
  </si>
  <si>
    <t>516,076</t>
  </si>
  <si>
    <t>182,861</t>
  </si>
  <si>
    <t>182,862</t>
  </si>
  <si>
    <t>182,868</t>
  </si>
  <si>
    <t>182,869</t>
  </si>
  <si>
    <t>182,870</t>
  </si>
  <si>
    <t>182,871</t>
  </si>
  <si>
    <t>182,872</t>
  </si>
  <si>
    <t>182,873</t>
  </si>
  <si>
    <t>182,874</t>
  </si>
  <si>
    <t>182,875</t>
  </si>
  <si>
    <t>182,876</t>
  </si>
  <si>
    <t>182,877</t>
  </si>
  <si>
    <t>1,298,461</t>
  </si>
  <si>
    <t>1,298,462</t>
  </si>
  <si>
    <t>1,298,463</t>
  </si>
  <si>
    <t>1,298,464</t>
  </si>
  <si>
    <t>236,704</t>
  </si>
  <si>
    <t>236,711</t>
  </si>
  <si>
    <t>236,712</t>
  </si>
  <si>
    <t>236,713</t>
  </si>
  <si>
    <t>845,372</t>
  </si>
  <si>
    <t>845,385</t>
  </si>
  <si>
    <t>845,408</t>
  </si>
  <si>
    <t>779,665</t>
  </si>
  <si>
    <t>1,127,886</t>
  </si>
  <si>
    <t>779,523</t>
  </si>
  <si>
    <t>779,528</t>
  </si>
  <si>
    <t>779,539</t>
  </si>
  <si>
    <t>1,127,891</t>
  </si>
  <si>
    <t>1,127,896</t>
  </si>
  <si>
    <t>1,127,897</t>
  </si>
  <si>
    <t>1,127,898</t>
  </si>
  <si>
    <t>1,127,899</t>
  </si>
  <si>
    <t>1,127,901</t>
  </si>
  <si>
    <t>382,792</t>
  </si>
  <si>
    <t>382,794</t>
  </si>
  <si>
    <t>382,796</t>
  </si>
  <si>
    <t>382,800</t>
  </si>
  <si>
    <t>382,802</t>
  </si>
  <si>
    <t>382,804</t>
  </si>
  <si>
    <t>382,806</t>
  </si>
  <si>
    <t>382,812</t>
  </si>
  <si>
    <t>382,814</t>
  </si>
  <si>
    <t>382,816</t>
  </si>
  <si>
    <t>382,818</t>
  </si>
  <si>
    <t>382,820</t>
  </si>
  <si>
    <t>382,822</t>
  </si>
  <si>
    <t>382,824</t>
  </si>
  <si>
    <t>382,828</t>
  </si>
  <si>
    <t>382,830</t>
  </si>
  <si>
    <t>382,832</t>
  </si>
  <si>
    <t>382,836</t>
  </si>
  <si>
    <t>382,838</t>
  </si>
  <si>
    <t>382,840</t>
  </si>
  <si>
    <t>382,842</t>
  </si>
  <si>
    <t>382,850</t>
  </si>
  <si>
    <t>382,852</t>
  </si>
  <si>
    <t>382,854</t>
  </si>
  <si>
    <t>382,856</t>
  </si>
  <si>
    <t>382,858</t>
  </si>
  <si>
    <t>382,860</t>
  </si>
  <si>
    <t>1,064,214</t>
  </si>
  <si>
    <t>1,064,215</t>
  </si>
  <si>
    <t>1,064,216</t>
  </si>
  <si>
    <t>1,064,217</t>
  </si>
  <si>
    <t>1,064,218</t>
  </si>
  <si>
    <t>1,064,219</t>
  </si>
  <si>
    <t>1,064,220</t>
  </si>
  <si>
    <t>1,064,221</t>
  </si>
  <si>
    <t>1,064,222</t>
  </si>
  <si>
    <t>1,064,223</t>
  </si>
  <si>
    <t>1,064,224</t>
  </si>
  <si>
    <t>992,552</t>
  </si>
  <si>
    <t>992,553</t>
  </si>
  <si>
    <t>992,555</t>
  </si>
  <si>
    <t>286,425</t>
  </si>
  <si>
    <t>286,426</t>
  </si>
  <si>
    <t>286,427</t>
  </si>
  <si>
    <t>286,431</t>
  </si>
  <si>
    <t>286,441</t>
  </si>
  <si>
    <t>286,442</t>
  </si>
  <si>
    <t>286,444</t>
  </si>
  <si>
    <t>1,750,951</t>
  </si>
  <si>
    <t>1,750,952</t>
  </si>
  <si>
    <t>1,750,953</t>
  </si>
  <si>
    <t>1,750,954</t>
  </si>
  <si>
    <t>1,750,955</t>
  </si>
  <si>
    <t>1,750,956</t>
  </si>
  <si>
    <t>1,750,957</t>
  </si>
  <si>
    <t>1,750,958</t>
  </si>
  <si>
    <t>1,750,959</t>
  </si>
  <si>
    <t>1,750,960</t>
  </si>
  <si>
    <t>1,750,961</t>
  </si>
  <si>
    <t>1,750,962</t>
  </si>
  <si>
    <t>1,750,963</t>
  </si>
  <si>
    <t>1,750,964</t>
  </si>
  <si>
    <t>1,064,225</t>
  </si>
  <si>
    <t>1,064,226</t>
  </si>
  <si>
    <t>1,064,227</t>
  </si>
  <si>
    <t>1,064,228</t>
  </si>
  <si>
    <t>1,064,229</t>
  </si>
  <si>
    <t>1,064,230</t>
  </si>
  <si>
    <t>1,064,231</t>
  </si>
  <si>
    <t>1,064,232</t>
  </si>
  <si>
    <t>1,064,233</t>
  </si>
  <si>
    <t>1,064,234</t>
  </si>
  <si>
    <t>1,064,235</t>
  </si>
  <si>
    <t>1,064,236</t>
  </si>
  <si>
    <t>1,064,237</t>
  </si>
  <si>
    <t>1,064,238</t>
  </si>
  <si>
    <t>1,064,239</t>
  </si>
  <si>
    <t>1,064,240</t>
  </si>
  <si>
    <t>1,064,241</t>
  </si>
  <si>
    <t>1,064,242</t>
  </si>
  <si>
    <t>1,064,243</t>
  </si>
  <si>
    <t>1,064,244</t>
  </si>
  <si>
    <t>1,064,245</t>
  </si>
  <si>
    <t>1,064,246</t>
  </si>
  <si>
    <t>1,064,247</t>
  </si>
  <si>
    <t>1,064,248</t>
  </si>
  <si>
    <t>1,064,249</t>
  </si>
  <si>
    <t>1,064,250</t>
  </si>
  <si>
    <t>1,064,251</t>
  </si>
  <si>
    <t>1,064,252</t>
  </si>
  <si>
    <t>1,064,253</t>
  </si>
  <si>
    <t>1,064,254</t>
  </si>
  <si>
    <t>1,064,255</t>
  </si>
  <si>
    <t>1,064,256</t>
  </si>
  <si>
    <t>1,064,257</t>
  </si>
  <si>
    <t>1,064,258</t>
  </si>
  <si>
    <t>1,064,259</t>
  </si>
  <si>
    <t>1,064,260</t>
  </si>
  <si>
    <t>1,064,261</t>
  </si>
  <si>
    <t>1,064,262</t>
  </si>
  <si>
    <t>1,064,263</t>
  </si>
  <si>
    <t>1,064,264</t>
  </si>
  <si>
    <t>1,064,265</t>
  </si>
  <si>
    <t>1,064,266</t>
  </si>
  <si>
    <t>1,064,267</t>
  </si>
  <si>
    <t>1,064,268</t>
  </si>
  <si>
    <t>1,064,269</t>
  </si>
  <si>
    <t>1,064,270</t>
  </si>
  <si>
    <t>1,064,271</t>
  </si>
  <si>
    <t>1,064,272</t>
  </si>
  <si>
    <t>1,064,273</t>
  </si>
  <si>
    <t>1,064,274</t>
  </si>
  <si>
    <t>1,064,275</t>
  </si>
  <si>
    <t>1,064,276</t>
  </si>
  <si>
    <t>1,064,277</t>
  </si>
  <si>
    <t>1,064,278</t>
  </si>
  <si>
    <t>1,064,279</t>
  </si>
  <si>
    <t>1,064,280</t>
  </si>
  <si>
    <t>1,064,281</t>
  </si>
  <si>
    <t>1,064,282</t>
  </si>
  <si>
    <t>1,064,283</t>
  </si>
  <si>
    <t>1,064,284</t>
  </si>
  <si>
    <t>1,064,285</t>
  </si>
  <si>
    <t>1,064,286</t>
  </si>
  <si>
    <t>1,064,287</t>
  </si>
  <si>
    <t>1,064,288</t>
  </si>
  <si>
    <t>1,064,289</t>
  </si>
  <si>
    <t>1,064,290</t>
  </si>
  <si>
    <t>1,064,291</t>
  </si>
  <si>
    <t>1,064,292</t>
  </si>
  <si>
    <t>1,064,293</t>
  </si>
  <si>
    <t>1,064,294</t>
  </si>
  <si>
    <t>1,064,295</t>
  </si>
  <si>
    <t>1,064,296</t>
  </si>
  <si>
    <t>1,064,297</t>
  </si>
  <si>
    <t>1,064,298</t>
  </si>
  <si>
    <t>1,064,299</t>
  </si>
  <si>
    <t>1,064,300</t>
  </si>
  <si>
    <t>382,864</t>
  </si>
  <si>
    <t>382,866</t>
  </si>
  <si>
    <t>382,868</t>
  </si>
  <si>
    <t>382,870</t>
  </si>
  <si>
    <t>1,316,039</t>
  </si>
  <si>
    <t>1,316,042</t>
  </si>
  <si>
    <t>1,316,055</t>
  </si>
  <si>
    <t>1,316,056</t>
  </si>
  <si>
    <t>236,232</t>
  </si>
  <si>
    <t>236,234</t>
  </si>
  <si>
    <t>236,235</t>
  </si>
  <si>
    <t>236,244</t>
  </si>
  <si>
    <t>236,247</t>
  </si>
  <si>
    <t>236,252</t>
  </si>
  <si>
    <t>236,255</t>
  </si>
  <si>
    <t>236,256</t>
  </si>
  <si>
    <t>236,258</t>
  </si>
  <si>
    <t>236,260</t>
  </si>
  <si>
    <t>236,262</t>
  </si>
  <si>
    <t>236,263</t>
  </si>
  <si>
    <t>1,094,176</t>
  </si>
  <si>
    <t>1,094,179</t>
  </si>
  <si>
    <t>1,094,180</t>
  </si>
  <si>
    <t>1,094,184</t>
  </si>
  <si>
    <t>1,281,062</t>
  </si>
  <si>
    <t>1,281,066</t>
  </si>
  <si>
    <t>1,281,068</t>
  </si>
  <si>
    <t>1,281,069</t>
  </si>
  <si>
    <t>1,281,072</t>
  </si>
  <si>
    <t>1,281,073</t>
  </si>
  <si>
    <t>1,281,074</t>
  </si>
  <si>
    <t>236,814</t>
  </si>
  <si>
    <t>236,838</t>
  </si>
  <si>
    <t>236,684</t>
  </si>
  <si>
    <t>1,094,310</t>
  </si>
  <si>
    <t>1,094,312</t>
  </si>
  <si>
    <t>1,094,321</t>
  </si>
  <si>
    <t>1,094,322</t>
  </si>
  <si>
    <t>1,094,323</t>
  </si>
  <si>
    <t>676,097</t>
  </si>
  <si>
    <t>845,664</t>
  </si>
  <si>
    <t>845,668</t>
  </si>
  <si>
    <t>711,572</t>
  </si>
  <si>
    <t>1,094,390</t>
  </si>
  <si>
    <t>1,094,391</t>
  </si>
  <si>
    <t>1,094,392</t>
  </si>
  <si>
    <t>1,094,394</t>
  </si>
  <si>
    <t>1,094,395</t>
  </si>
  <si>
    <t>1,094,405</t>
  </si>
  <si>
    <t>1,094,408</t>
  </si>
  <si>
    <t>1,094,411</t>
  </si>
  <si>
    <t>1,094,413</t>
  </si>
  <si>
    <t>1,094,414</t>
  </si>
  <si>
    <t>1,094,431</t>
  </si>
  <si>
    <t>1,094,436</t>
  </si>
  <si>
    <t>286,871</t>
  </si>
  <si>
    <t>286,875</t>
  </si>
  <si>
    <t>286,876</t>
  </si>
  <si>
    <t>286,877</t>
  </si>
  <si>
    <t>286,878</t>
  </si>
  <si>
    <t>286,879</t>
  </si>
  <si>
    <t>286,880</t>
  </si>
  <si>
    <t>286,881</t>
  </si>
  <si>
    <t>286,882</t>
  </si>
  <si>
    <t>286,883</t>
  </si>
  <si>
    <t>286,884</t>
  </si>
  <si>
    <t>286,886</t>
  </si>
  <si>
    <t>286,887</t>
  </si>
  <si>
    <t>286,888</t>
  </si>
  <si>
    <t>286,889</t>
  </si>
  <si>
    <t>1,019,023</t>
  </si>
  <si>
    <t>286,890</t>
  </si>
  <si>
    <t>286,891</t>
  </si>
  <si>
    <t>286,892</t>
  </si>
  <si>
    <t>286,893</t>
  </si>
  <si>
    <t>286,899</t>
  </si>
  <si>
    <t>286,901</t>
  </si>
  <si>
    <t>1,094,532</t>
  </si>
  <si>
    <t>1,094,533</t>
  </si>
  <si>
    <t>1,094,539</t>
  </si>
  <si>
    <t>1,094,544</t>
  </si>
  <si>
    <t>1,094,546</t>
  </si>
  <si>
    <t>1,094,558</t>
  </si>
  <si>
    <t>1,094,563</t>
  </si>
  <si>
    <t>1,094,564</t>
  </si>
  <si>
    <t>676,116</t>
  </si>
  <si>
    <t>676,117</t>
  </si>
  <si>
    <t>676,120</t>
  </si>
  <si>
    <t>1,281,078</t>
  </si>
  <si>
    <t>1,281,079</t>
  </si>
  <si>
    <t>1,281,080</t>
  </si>
  <si>
    <t>1,281,081</t>
  </si>
  <si>
    <t>1,281,082</t>
  </si>
  <si>
    <t>1,281,083</t>
  </si>
  <si>
    <t>1,162,304</t>
  </si>
  <si>
    <t>1,162,306</t>
  </si>
  <si>
    <t>1,162,307</t>
  </si>
  <si>
    <t>1,162,308</t>
  </si>
  <si>
    <t>1,162,309</t>
  </si>
  <si>
    <t>1,162,310</t>
  </si>
  <si>
    <t>1,162,314</t>
  </si>
  <si>
    <t>1,162,321</t>
  </si>
  <si>
    <t>1,162,326</t>
  </si>
  <si>
    <t>286,421</t>
  </si>
  <si>
    <t>286,422</t>
  </si>
  <si>
    <t>1,244,298</t>
  </si>
  <si>
    <t>1,244,300</t>
  </si>
  <si>
    <t>1,244,301</t>
  </si>
  <si>
    <t>1,244,306</t>
  </si>
  <si>
    <t>1,244,308</t>
  </si>
  <si>
    <t>1,244,309</t>
  </si>
  <si>
    <t>906,666</t>
  </si>
  <si>
    <t>906,667</t>
  </si>
  <si>
    <t>906,668</t>
  </si>
  <si>
    <t>906,673</t>
  </si>
  <si>
    <t>906,681</t>
  </si>
  <si>
    <t>906,683</t>
  </si>
  <si>
    <t>906,697</t>
  </si>
  <si>
    <t>906,706</t>
  </si>
  <si>
    <t>906,717</t>
  </si>
  <si>
    <t>906,724</t>
  </si>
  <si>
    <t>906,740</t>
  </si>
  <si>
    <t>287,281</t>
  </si>
  <si>
    <t>235,991</t>
  </si>
  <si>
    <t>235,992</t>
  </si>
  <si>
    <t>236,001</t>
  </si>
  <si>
    <t>236,004</t>
  </si>
  <si>
    <t>236,005</t>
  </si>
  <si>
    <t>236,011</t>
  </si>
  <si>
    <t>236,014</t>
  </si>
  <si>
    <t>236,019</t>
  </si>
  <si>
    <t>236,020</t>
  </si>
  <si>
    <t>779,773</t>
  </si>
  <si>
    <t>779,782</t>
  </si>
  <si>
    <t>779,788</t>
  </si>
  <si>
    <t>779,789</t>
  </si>
  <si>
    <t>779,790</t>
  </si>
  <si>
    <t>779,794</t>
  </si>
  <si>
    <t>779,795</t>
  </si>
  <si>
    <t>1,093,413</t>
  </si>
  <si>
    <t>1,093,415</t>
  </si>
  <si>
    <t>1,093,416</t>
  </si>
  <si>
    <t>1,093,417</t>
  </si>
  <si>
    <t>1,094,156</t>
  </si>
  <si>
    <t>1,094,157</t>
  </si>
  <si>
    <t>1,094,158</t>
  </si>
  <si>
    <t>779,859</t>
  </si>
  <si>
    <t>779,862</t>
  </si>
  <si>
    <t>779,869</t>
  </si>
  <si>
    <t>779,873</t>
  </si>
  <si>
    <t>779,881</t>
  </si>
  <si>
    <t>2,264,792</t>
  </si>
  <si>
    <t>2,264,793</t>
  </si>
  <si>
    <t>2,264,794</t>
  </si>
  <si>
    <t>2,264,795</t>
  </si>
  <si>
    <t>2,264,796</t>
  </si>
  <si>
    <t>2,264,797</t>
  </si>
  <si>
    <t>2,264,798</t>
  </si>
  <si>
    <t>2,264,799</t>
  </si>
  <si>
    <t>2,264,800</t>
  </si>
  <si>
    <t>2,264,801</t>
  </si>
  <si>
    <t>2,264,802</t>
  </si>
  <si>
    <t>2,264,803</t>
  </si>
  <si>
    <t>2,264,804</t>
  </si>
  <si>
    <t>2,264,805</t>
  </si>
  <si>
    <t>2,264,806</t>
  </si>
  <si>
    <t>2,264,807</t>
  </si>
  <si>
    <t>2,264,808</t>
  </si>
  <si>
    <t>2,264,809</t>
  </si>
  <si>
    <t>2,264,810</t>
  </si>
  <si>
    <t>2,264,811</t>
  </si>
  <si>
    <t>2,264,812</t>
  </si>
  <si>
    <t>2,264,813</t>
  </si>
  <si>
    <t>2,264,814</t>
  </si>
  <si>
    <t>2,264,815</t>
  </si>
  <si>
    <t>2,264,816</t>
  </si>
  <si>
    <t>2,264,817</t>
  </si>
  <si>
    <t>2,264,818</t>
  </si>
  <si>
    <t>2,264,819</t>
  </si>
  <si>
    <t>2,264,820</t>
  </si>
  <si>
    <t>2,264,821</t>
  </si>
  <si>
    <t>2,264,822</t>
  </si>
  <si>
    <t>2,264,823</t>
  </si>
  <si>
    <t>2,264,824</t>
  </si>
  <si>
    <t>2,264,825</t>
  </si>
  <si>
    <t>2,264,826</t>
  </si>
  <si>
    <t>2,264,827</t>
  </si>
  <si>
    <t>2,264,828</t>
  </si>
  <si>
    <t>2,264,829</t>
  </si>
  <si>
    <t>2,264,830</t>
  </si>
  <si>
    <t>2,264,831</t>
  </si>
  <si>
    <t>2,264,832</t>
  </si>
  <si>
    <t>2,264,833</t>
  </si>
  <si>
    <t>2,264,834</t>
  </si>
  <si>
    <t>1,262,717</t>
  </si>
  <si>
    <t>1,262,718</t>
  </si>
  <si>
    <t>1,262,719</t>
  </si>
  <si>
    <t>1,262,720</t>
  </si>
  <si>
    <t>1,262,721</t>
  </si>
  <si>
    <t>1,262,722</t>
  </si>
  <si>
    <t>1,262,723</t>
  </si>
  <si>
    <t>1,262,724</t>
  </si>
  <si>
    <t>1,093,391</t>
  </si>
  <si>
    <t>1,093,392</t>
  </si>
  <si>
    <t>1,093,393</t>
  </si>
  <si>
    <t>1,093,394</t>
  </si>
  <si>
    <t>1,093,395</t>
  </si>
  <si>
    <t>1,093,396</t>
  </si>
  <si>
    <t>1,093,397</t>
  </si>
  <si>
    <t>1,093,398</t>
  </si>
  <si>
    <t>1,093,399</t>
  </si>
  <si>
    <t>1,093,401</t>
  </si>
  <si>
    <t>1,093,403</t>
  </si>
  <si>
    <t>1,093,404</t>
  </si>
  <si>
    <t>1,093,405</t>
  </si>
  <si>
    <t>1,093,406</t>
  </si>
  <si>
    <t>676,422</t>
  </si>
  <si>
    <t>676,433</t>
  </si>
  <si>
    <t>676,438</t>
  </si>
  <si>
    <t>676,443</t>
  </si>
  <si>
    <t>1,262,711</t>
  </si>
  <si>
    <t>1,262,714</t>
  </si>
  <si>
    <t>235,493</t>
  </si>
  <si>
    <t>235,494</t>
  </si>
  <si>
    <t>235,495</t>
  </si>
  <si>
    <t>965,370</t>
  </si>
  <si>
    <t>965,373</t>
  </si>
  <si>
    <t>965,391</t>
  </si>
  <si>
    <t>965,401</t>
  </si>
  <si>
    <t>965,405</t>
  </si>
  <si>
    <t>965,418</t>
  </si>
  <si>
    <t>965,427</t>
  </si>
  <si>
    <t>965,428</t>
  </si>
  <si>
    <t>965,429</t>
  </si>
  <si>
    <t>965,430</t>
  </si>
  <si>
    <t>965,431</t>
  </si>
  <si>
    <t>599,300</t>
  </si>
  <si>
    <t>182,952</t>
  </si>
  <si>
    <t>845,732</t>
  </si>
  <si>
    <t>1,822,088</t>
  </si>
  <si>
    <t>1,822,089</t>
  </si>
  <si>
    <t>1,822,090</t>
  </si>
  <si>
    <t>1,822,091</t>
  </si>
  <si>
    <t>1,822,092</t>
  </si>
  <si>
    <t>1,822,093</t>
  </si>
  <si>
    <t>1,822,094</t>
  </si>
  <si>
    <t>1,822,095</t>
  </si>
  <si>
    <t>1,822,096</t>
  </si>
  <si>
    <t>1,822,097</t>
  </si>
  <si>
    <t>1,822,098</t>
  </si>
  <si>
    <t>1,822,099</t>
  </si>
  <si>
    <t>1,822,100</t>
  </si>
  <si>
    <t>236,593</t>
  </si>
  <si>
    <t>236,600</t>
  </si>
  <si>
    <t>1,117,919</t>
  </si>
  <si>
    <t>1,117,926</t>
  </si>
  <si>
    <t>1,117,927</t>
  </si>
  <si>
    <t>1,117,928</t>
  </si>
  <si>
    <t>1,117,929</t>
  </si>
  <si>
    <t>1,117,933</t>
  </si>
  <si>
    <t>1,117,934</t>
  </si>
  <si>
    <t>1,117,935</t>
  </si>
  <si>
    <t>1,117,936</t>
  </si>
  <si>
    <t>1,660,393</t>
  </si>
  <si>
    <t>1,660,394</t>
  </si>
  <si>
    <t>1,660,395</t>
  </si>
  <si>
    <t>1,660,396</t>
  </si>
  <si>
    <t>1,660,397</t>
  </si>
  <si>
    <t>1,660,398</t>
  </si>
  <si>
    <t>1,660,399</t>
  </si>
  <si>
    <t>1,660,400</t>
  </si>
  <si>
    <t>1,660,401</t>
  </si>
  <si>
    <t>1,660,402</t>
  </si>
  <si>
    <t>1,660,403</t>
  </si>
  <si>
    <t>1,660,404</t>
  </si>
  <si>
    <t>1,660,405</t>
  </si>
  <si>
    <t>1,660,406</t>
  </si>
  <si>
    <t>1,660,407</t>
  </si>
  <si>
    <t>1,660,408</t>
  </si>
  <si>
    <t>1,660,409</t>
  </si>
  <si>
    <t>1,660,410</t>
  </si>
  <si>
    <t>1,660,411</t>
  </si>
  <si>
    <t>1,117,943</t>
  </si>
  <si>
    <t>1,117,946</t>
  </si>
  <si>
    <t>1,117,947</t>
  </si>
  <si>
    <t>336,275</t>
  </si>
  <si>
    <t>336,327</t>
  </si>
  <si>
    <t>813,273</t>
  </si>
  <si>
    <t>813,275</t>
  </si>
  <si>
    <t>906,813</t>
  </si>
  <si>
    <t>429,147</t>
  </si>
  <si>
    <t>429,148</t>
  </si>
  <si>
    <t>429,149</t>
  </si>
  <si>
    <t>429,150</t>
  </si>
  <si>
    <t>429,151</t>
  </si>
  <si>
    <t>429,152</t>
  </si>
  <si>
    <t>429,153</t>
  </si>
  <si>
    <t>429,154</t>
  </si>
  <si>
    <t>429,155</t>
  </si>
  <si>
    <t>429,156</t>
  </si>
  <si>
    <t>429,157</t>
  </si>
  <si>
    <t>429,158</t>
  </si>
  <si>
    <t>429,159</t>
  </si>
  <si>
    <t>429,160</t>
  </si>
  <si>
    <t>429,161</t>
  </si>
  <si>
    <t>429,162</t>
  </si>
  <si>
    <t>429,163</t>
  </si>
  <si>
    <t>429,164</t>
  </si>
  <si>
    <t>429,165</t>
  </si>
  <si>
    <t>429,166</t>
  </si>
  <si>
    <t>429,167</t>
  </si>
  <si>
    <t>711,045</t>
  </si>
  <si>
    <t>711,046</t>
  </si>
  <si>
    <t>711,052</t>
  </si>
  <si>
    <t>711,053</t>
  </si>
  <si>
    <t>711,056</t>
  </si>
  <si>
    <t>711,058</t>
  </si>
  <si>
    <t>711,059</t>
  </si>
  <si>
    <t>711,060</t>
  </si>
  <si>
    <t>711,070</t>
  </si>
  <si>
    <t>711,083</t>
  </si>
  <si>
    <t>844,764</t>
  </si>
  <si>
    <t>844,768</t>
  </si>
  <si>
    <t>1,243,925</t>
  </si>
  <si>
    <t>75,194</t>
  </si>
  <si>
    <t>1,244,235</t>
  </si>
  <si>
    <t>1,244,236</t>
  </si>
  <si>
    <t>1,244,237</t>
  </si>
  <si>
    <t>1,244,238</t>
  </si>
  <si>
    <t>1,244,239</t>
  </si>
  <si>
    <t>1,244,240</t>
  </si>
  <si>
    <t>1,244,243</t>
  </si>
  <si>
    <t>1,244,245</t>
  </si>
  <si>
    <t>1,244,249</t>
  </si>
  <si>
    <t>1,244,250</t>
  </si>
  <si>
    <t>1,244,251</t>
  </si>
  <si>
    <t>1,244,252</t>
  </si>
  <si>
    <t>1,244,253</t>
  </si>
  <si>
    <t>1,244,254</t>
  </si>
  <si>
    <t>1,244,255</t>
  </si>
  <si>
    <t>1,244,256</t>
  </si>
  <si>
    <t>1,244,259</t>
  </si>
  <si>
    <t>1,244,261</t>
  </si>
  <si>
    <t>1,244,262</t>
  </si>
  <si>
    <t>599,416</t>
  </si>
  <si>
    <t>599,417</t>
  </si>
  <si>
    <t>599,419</t>
  </si>
  <si>
    <t>599,420</t>
  </si>
  <si>
    <t>599,421</t>
  </si>
  <si>
    <t>599,422</t>
  </si>
  <si>
    <t>599,423</t>
  </si>
  <si>
    <t>599,424</t>
  </si>
  <si>
    <t>599,425</t>
  </si>
  <si>
    <t>1,162,444</t>
  </si>
  <si>
    <t>1,298,738</t>
  </si>
  <si>
    <t>1,298,744</t>
  </si>
  <si>
    <t>1,298,759</t>
  </si>
  <si>
    <t>235,771</t>
  </si>
  <si>
    <t>235,773</t>
  </si>
  <si>
    <t>235,779</t>
  </si>
  <si>
    <t>235,780</t>
  </si>
  <si>
    <t>235,781</t>
  </si>
  <si>
    <t>235,785</t>
  </si>
  <si>
    <t>235,786</t>
  </si>
  <si>
    <t>235,788</t>
  </si>
  <si>
    <t>235,790</t>
  </si>
  <si>
    <t>1,204,885</t>
  </si>
  <si>
    <t>1,128,039</t>
  </si>
  <si>
    <t>1,128,041</t>
  </si>
  <si>
    <t>1,128,046</t>
  </si>
  <si>
    <t>1,128,052</t>
  </si>
  <si>
    <t>1,128,053</t>
  </si>
  <si>
    <t>1,128,054</t>
  </si>
  <si>
    <t>1,128,056</t>
  </si>
  <si>
    <t>1,128,066</t>
  </si>
  <si>
    <t>1,128,067</t>
  </si>
  <si>
    <t>1,128,068</t>
  </si>
  <si>
    <t>1,660,354</t>
  </si>
  <si>
    <t>1,660,355</t>
  </si>
  <si>
    <t>1,660,356</t>
  </si>
  <si>
    <t>1,660,357</t>
  </si>
  <si>
    <t>1,660,358</t>
  </si>
  <si>
    <t>1,660,359</t>
  </si>
  <si>
    <t>1,660,360</t>
  </si>
  <si>
    <t>1,660,361</t>
  </si>
  <si>
    <t>1,660,362</t>
  </si>
  <si>
    <t>1,660,363</t>
  </si>
  <si>
    <t>1,660,364</t>
  </si>
  <si>
    <t>1,660,365</t>
  </si>
  <si>
    <t>1,660,366</t>
  </si>
  <si>
    <t>1,660,367</t>
  </si>
  <si>
    <t>1,660,368</t>
  </si>
  <si>
    <t>1,660,369</t>
  </si>
  <si>
    <t>1,660,370</t>
  </si>
  <si>
    <t>1,660,371</t>
  </si>
  <si>
    <t>1,660,372</t>
  </si>
  <si>
    <t>1,660,373</t>
  </si>
  <si>
    <t>1,660,374</t>
  </si>
  <si>
    <t>1,660,375</t>
  </si>
  <si>
    <t>1,660,376</t>
  </si>
  <si>
    <t>1,660,377</t>
  </si>
  <si>
    <t>1,660,378</t>
  </si>
  <si>
    <t>1,660,379</t>
  </si>
  <si>
    <t>1,660,380</t>
  </si>
  <si>
    <t>1,660,381</t>
  </si>
  <si>
    <t>1,660,382</t>
  </si>
  <si>
    <t>1,660,383</t>
  </si>
  <si>
    <t>1,660,384</t>
  </si>
  <si>
    <t>1,660,385</t>
  </si>
  <si>
    <t>1,660,386</t>
  </si>
  <si>
    <t>1,660,387</t>
  </si>
  <si>
    <t>1,660,388</t>
  </si>
  <si>
    <t>1,660,389</t>
  </si>
  <si>
    <t>1,660,390</t>
  </si>
  <si>
    <t>1,660,391</t>
  </si>
  <si>
    <t>1,660,392</t>
  </si>
  <si>
    <t>1,565,311</t>
  </si>
  <si>
    <t>1,565,312</t>
  </si>
  <si>
    <t>1,565,313</t>
  </si>
  <si>
    <t>1,565,314</t>
  </si>
  <si>
    <t>1,565,315</t>
  </si>
  <si>
    <t>1,565,316</t>
  </si>
  <si>
    <t>1,565,317</t>
  </si>
  <si>
    <t>1,565,318</t>
  </si>
  <si>
    <t>1,565,319</t>
  </si>
  <si>
    <t>1,565,320</t>
  </si>
  <si>
    <t>1,565,321</t>
  </si>
  <si>
    <t>1,565,322</t>
  </si>
  <si>
    <t>1,565,323</t>
  </si>
  <si>
    <t>1,565,324</t>
  </si>
  <si>
    <t>1,565,325</t>
  </si>
  <si>
    <t>1,565,326</t>
  </si>
  <si>
    <t>1,565,327</t>
  </si>
  <si>
    <t>1,565,328</t>
  </si>
  <si>
    <t>1,565,329</t>
  </si>
  <si>
    <t>1,565,330</t>
  </si>
  <si>
    <t>1,565,331</t>
  </si>
  <si>
    <t>1,565,332</t>
  </si>
  <si>
    <t>1,565,333</t>
  </si>
  <si>
    <t>1,565,334</t>
  </si>
  <si>
    <t>1,565,335</t>
  </si>
  <si>
    <t>1,565,336</t>
  </si>
  <si>
    <t>286,792</t>
  </si>
  <si>
    <t>286,793</t>
  </si>
  <si>
    <t>286,796</t>
  </si>
  <si>
    <t>286,799</t>
  </si>
  <si>
    <t>286,801</t>
  </si>
  <si>
    <t>286,810</t>
  </si>
  <si>
    <t>286,813</t>
  </si>
  <si>
    <t>286,814</t>
  </si>
  <si>
    <t>286,815</t>
  </si>
  <si>
    <t>286,816</t>
  </si>
  <si>
    <t>286,712</t>
  </si>
  <si>
    <t>286,713</t>
  </si>
  <si>
    <t>286,714</t>
  </si>
  <si>
    <t>286,717</t>
  </si>
  <si>
    <t>286,718</t>
  </si>
  <si>
    <t>1,224,909</t>
  </si>
  <si>
    <t>1,224,910</t>
  </si>
  <si>
    <t>1,224,911</t>
  </si>
  <si>
    <t>1,224,912</t>
  </si>
  <si>
    <t>1,224,913</t>
  </si>
  <si>
    <t>1,224,914</t>
  </si>
  <si>
    <t>1,224,915</t>
  </si>
  <si>
    <t>1,224,916</t>
  </si>
  <si>
    <t>1,224,917</t>
  </si>
  <si>
    <t>1,821,964</t>
  </si>
  <si>
    <t>1,821,965</t>
  </si>
  <si>
    <t>1,821,966</t>
  </si>
  <si>
    <t>1,821,967</t>
  </si>
  <si>
    <t>1,204,536</t>
  </si>
  <si>
    <t>1,204,543</t>
  </si>
  <si>
    <t>1,204,545</t>
  </si>
  <si>
    <t>1,204,546</t>
  </si>
  <si>
    <t>1,204,552</t>
  </si>
  <si>
    <t>1,298,718</t>
  </si>
  <si>
    <t>1,262,640</t>
  </si>
  <si>
    <t>1,262,642</t>
  </si>
  <si>
    <t>1,262,647</t>
  </si>
  <si>
    <t>1,298,822</t>
  </si>
  <si>
    <t>1,117,483</t>
  </si>
  <si>
    <t>1,117,490</t>
  </si>
  <si>
    <t>1,117,492</t>
  </si>
  <si>
    <t>965,085</t>
  </si>
  <si>
    <t>965,086</t>
  </si>
  <si>
    <t>965,087</t>
  </si>
  <si>
    <t>965,088</t>
  </si>
  <si>
    <t>965,089</t>
  </si>
  <si>
    <t>965,090</t>
  </si>
  <si>
    <t>965,091</t>
  </si>
  <si>
    <t>965,092</t>
  </si>
  <si>
    <t>965,093</t>
  </si>
  <si>
    <t>965,094</t>
  </si>
  <si>
    <t>965,095</t>
  </si>
  <si>
    <t>965,096</t>
  </si>
  <si>
    <t>965,097</t>
  </si>
  <si>
    <t>965,098</t>
  </si>
  <si>
    <t>965,099</t>
  </si>
  <si>
    <t>965,102</t>
  </si>
  <si>
    <t>965,103</t>
  </si>
  <si>
    <t>965,105</t>
  </si>
  <si>
    <t>965,107</t>
  </si>
  <si>
    <t>965,108</t>
  </si>
  <si>
    <t>965,109</t>
  </si>
  <si>
    <t>965,110</t>
  </si>
  <si>
    <t>965,111</t>
  </si>
  <si>
    <t>965,112</t>
  </si>
  <si>
    <t>965,113</t>
  </si>
  <si>
    <t>965,114</t>
  </si>
  <si>
    <t>965,115</t>
  </si>
  <si>
    <t>965,116</t>
  </si>
  <si>
    <t>965,118</t>
  </si>
  <si>
    <t>965,119</t>
  </si>
  <si>
    <t>965,120</t>
  </si>
  <si>
    <t>965,121</t>
  </si>
  <si>
    <t>965,123</t>
  </si>
  <si>
    <t>965,124</t>
  </si>
  <si>
    <t>965,125</t>
  </si>
  <si>
    <t>965,126</t>
  </si>
  <si>
    <t>965,129</t>
  </si>
  <si>
    <t>965,130</t>
  </si>
  <si>
    <t>965,131</t>
  </si>
  <si>
    <t>965,132</t>
  </si>
  <si>
    <t>965,133</t>
  </si>
  <si>
    <t>965,134</t>
  </si>
  <si>
    <t>965,135</t>
  </si>
  <si>
    <t>965,136</t>
  </si>
  <si>
    <t>965,137</t>
  </si>
  <si>
    <t>236,483</t>
  </si>
  <si>
    <t>236,485</t>
  </si>
  <si>
    <t>236,486</t>
  </si>
  <si>
    <t>236,488</t>
  </si>
  <si>
    <t>236,492</t>
  </si>
  <si>
    <t>1,262,807</t>
  </si>
  <si>
    <t>1,262,809</t>
  </si>
  <si>
    <t>1,262,812</t>
  </si>
  <si>
    <t>1,262,813</t>
  </si>
  <si>
    <t>1,262,814</t>
  </si>
  <si>
    <t>1,262,817</t>
  </si>
  <si>
    <t>1,262,821</t>
  </si>
  <si>
    <t>1,262,822</t>
  </si>
  <si>
    <t>1,262,828</t>
  </si>
  <si>
    <t>1,262,830</t>
  </si>
  <si>
    <t>1,262,831</t>
  </si>
  <si>
    <t>1,262,834</t>
  </si>
  <si>
    <t>1,262,835</t>
  </si>
  <si>
    <t>1,262,836</t>
  </si>
  <si>
    <t>1,262,837</t>
  </si>
  <si>
    <t>1,262,838</t>
  </si>
  <si>
    <t>1,262,839</t>
  </si>
  <si>
    <t>1,262,842</t>
  </si>
  <si>
    <t>1,262,843</t>
  </si>
  <si>
    <t>1,262,844</t>
  </si>
  <si>
    <t>1,262,845</t>
  </si>
  <si>
    <t>1,262,846</t>
  </si>
  <si>
    <t>1,262,851</t>
  </si>
  <si>
    <t>1,262,852</t>
  </si>
  <si>
    <t>1,262,855</t>
  </si>
  <si>
    <t>1,262,861</t>
  </si>
  <si>
    <t>1,262,862</t>
  </si>
  <si>
    <t>1,262,866</t>
  </si>
  <si>
    <t>1,262,867</t>
  </si>
  <si>
    <t>1,262,868</t>
  </si>
  <si>
    <t>1,262,871</t>
  </si>
  <si>
    <t>1,262,872</t>
  </si>
  <si>
    <t>1,117,496</t>
  </si>
  <si>
    <t>1,117,497</t>
  </si>
  <si>
    <t>1,117,499</t>
  </si>
  <si>
    <t>1,117,502</t>
  </si>
  <si>
    <t>1,262,707</t>
  </si>
  <si>
    <t>1,262,708</t>
  </si>
  <si>
    <t>1,262,709</t>
  </si>
  <si>
    <t>1,262,710</t>
  </si>
  <si>
    <t>1,018,983</t>
  </si>
  <si>
    <t>130,318</t>
  </si>
  <si>
    <t>1,315,856</t>
  </si>
  <si>
    <t>1,315,858</t>
  </si>
  <si>
    <t>1,315,860</t>
  </si>
  <si>
    <t>1,262,715</t>
  </si>
  <si>
    <t>1,262,716</t>
  </si>
  <si>
    <t>183,022</t>
  </si>
  <si>
    <t>183,023</t>
  </si>
  <si>
    <t>183,024</t>
  </si>
  <si>
    <t>183,025</t>
  </si>
  <si>
    <t>1,093,409</t>
  </si>
  <si>
    <t>1,093,410</t>
  </si>
  <si>
    <t>1,093,412</t>
  </si>
  <si>
    <t>1,299,010</t>
  </si>
  <si>
    <t>1,299,021</t>
  </si>
  <si>
    <t>1,162,407</t>
  </si>
  <si>
    <t>1,117,467</t>
  </si>
  <si>
    <t>1,117,474</t>
  </si>
  <si>
    <t>1,117,477</t>
  </si>
  <si>
    <t>1,117,480</t>
  </si>
  <si>
    <t>1,244,038</t>
  </si>
  <si>
    <t>1,244,040</t>
  </si>
  <si>
    <t>1,244,044</t>
  </si>
  <si>
    <t>1,244,045</t>
  </si>
  <si>
    <t>1,244,053</t>
  </si>
  <si>
    <t>1,244,054</t>
  </si>
  <si>
    <t>1,244,055</t>
  </si>
  <si>
    <t>236,687</t>
  </si>
  <si>
    <t>236,688</t>
  </si>
  <si>
    <t>236,689</t>
  </si>
  <si>
    <t>236,690</t>
  </si>
  <si>
    <t>236,864</t>
  </si>
  <si>
    <t>236,865</t>
  </si>
  <si>
    <t>236,866</t>
  </si>
  <si>
    <t>236,867</t>
  </si>
  <si>
    <t>236,868</t>
  </si>
  <si>
    <t>236,870</t>
  </si>
  <si>
    <t>287,112</t>
  </si>
  <si>
    <t>287,114</t>
  </si>
  <si>
    <t>287,115</t>
  </si>
  <si>
    <t>287,116</t>
  </si>
  <si>
    <t>287,118</t>
  </si>
  <si>
    <t>287,119</t>
  </si>
  <si>
    <t>287,120</t>
  </si>
  <si>
    <t>287,121</t>
  </si>
  <si>
    <t>287,123</t>
  </si>
  <si>
    <t>287,124</t>
  </si>
  <si>
    <t>287,125</t>
  </si>
  <si>
    <t>287,126</t>
  </si>
  <si>
    <t>287,128</t>
  </si>
  <si>
    <t>287,129</t>
  </si>
  <si>
    <t>287,138</t>
  </si>
  <si>
    <t>287,139</t>
  </si>
  <si>
    <t>287,140</t>
  </si>
  <si>
    <t>287,141</t>
  </si>
  <si>
    <t>287,142</t>
  </si>
  <si>
    <t>287,143</t>
  </si>
  <si>
    <t>287,144</t>
  </si>
  <si>
    <t>1,094,781</t>
  </si>
  <si>
    <t>1,094,785</t>
  </si>
  <si>
    <t>236,361</t>
  </si>
  <si>
    <t>676,403</t>
  </si>
  <si>
    <t>711,291</t>
  </si>
  <si>
    <t>129,882</t>
  </si>
  <si>
    <t>129,883</t>
  </si>
  <si>
    <t>1,064,373</t>
  </si>
  <si>
    <t>1,064,374</t>
  </si>
  <si>
    <t>1,064,375</t>
  </si>
  <si>
    <t>1,064,376</t>
  </si>
  <si>
    <t>1,064,377</t>
  </si>
  <si>
    <t>1,064,378</t>
  </si>
  <si>
    <t>1,064,379</t>
  </si>
  <si>
    <t>1,064,380</t>
  </si>
  <si>
    <t>1,064,381</t>
  </si>
  <si>
    <t>1,064,382</t>
  </si>
  <si>
    <t>1,064,383</t>
  </si>
  <si>
    <t>1,064,384</t>
  </si>
  <si>
    <t>1,094,788</t>
  </si>
  <si>
    <t>1,094,790</t>
  </si>
  <si>
    <t>1,094,794</t>
  </si>
  <si>
    <t>1,094,797</t>
  </si>
  <si>
    <t>1,094,802</t>
  </si>
  <si>
    <t>1,094,804</t>
  </si>
  <si>
    <t>1,094,811</t>
  </si>
  <si>
    <t>1,094,813</t>
  </si>
  <si>
    <t>1,094,814</t>
  </si>
  <si>
    <t>1,094,822</t>
  </si>
  <si>
    <t>1,094,823</t>
  </si>
  <si>
    <t>1,094,824</t>
  </si>
  <si>
    <t>1,094,827</t>
  </si>
  <si>
    <t>1,094,831</t>
  </si>
  <si>
    <t>1,094,836</t>
  </si>
  <si>
    <t>1,094,837</t>
  </si>
  <si>
    <t>1,094,838</t>
  </si>
  <si>
    <t>1,094,848</t>
  </si>
  <si>
    <t>965,303</t>
  </si>
  <si>
    <t>965,305</t>
  </si>
  <si>
    <t>1,094,591</t>
  </si>
  <si>
    <t>1,094,593</t>
  </si>
  <si>
    <t>1,094,594</t>
  </si>
  <si>
    <t>1,094,596</t>
  </si>
  <si>
    <t>1,316,135</t>
  </si>
  <si>
    <t>1,316,136</t>
  </si>
  <si>
    <t>1,316,143</t>
  </si>
  <si>
    <t>1,316,144</t>
  </si>
  <si>
    <t>1,316,147</t>
  </si>
  <si>
    <t>1,316,148</t>
  </si>
  <si>
    <t>1,316,152</t>
  </si>
  <si>
    <t>1,316,153</t>
  </si>
  <si>
    <t>1,660,279</t>
  </si>
  <si>
    <t>1,660,280</t>
  </si>
  <si>
    <t>1,660,281</t>
  </si>
  <si>
    <t>1,660,282</t>
  </si>
  <si>
    <t>1,660,283</t>
  </si>
  <si>
    <t>1,660,284</t>
  </si>
  <si>
    <t>1,660,285</t>
  </si>
  <si>
    <t>1,660,286</t>
  </si>
  <si>
    <t>1,660,287</t>
  </si>
  <si>
    <t>1,660,288</t>
  </si>
  <si>
    <t>1,660,289</t>
  </si>
  <si>
    <t>1,660,290</t>
  </si>
  <si>
    <t>1,660,291</t>
  </si>
  <si>
    <t>1,660,292</t>
  </si>
  <si>
    <t>1,660,293</t>
  </si>
  <si>
    <t>1,660,294</t>
  </si>
  <si>
    <t>1,660,295</t>
  </si>
  <si>
    <t>1,660,296</t>
  </si>
  <si>
    <t>1,660,297</t>
  </si>
  <si>
    <t>1,660,298</t>
  </si>
  <si>
    <t>1,660,299</t>
  </si>
  <si>
    <t>1,660,300</t>
  </si>
  <si>
    <t>1,660,301</t>
  </si>
  <si>
    <t>1,660,302</t>
  </si>
  <si>
    <t>1,660,303</t>
  </si>
  <si>
    <t>1,094,510</t>
  </si>
  <si>
    <t>1,094,523</t>
  </si>
  <si>
    <t>235,402</t>
  </si>
  <si>
    <t>235,403</t>
  </si>
  <si>
    <t>235,404</t>
  </si>
  <si>
    <t>235,409</t>
  </si>
  <si>
    <t>235,411</t>
  </si>
  <si>
    <t>235,412</t>
  </si>
  <si>
    <t>235,413</t>
  </si>
  <si>
    <t>235,414</t>
  </si>
  <si>
    <t>235,415</t>
  </si>
  <si>
    <t>235,418</t>
  </si>
  <si>
    <t>235,420</t>
  </si>
  <si>
    <t>1,805,910</t>
  </si>
  <si>
    <t>1,805,911</t>
  </si>
  <si>
    <t>1,805,912</t>
  </si>
  <si>
    <t>1,805,913</t>
  </si>
  <si>
    <t>1,805,914</t>
  </si>
  <si>
    <t>1,805,915</t>
  </si>
  <si>
    <t>1,805,916</t>
  </si>
  <si>
    <t>1,805,917</t>
  </si>
  <si>
    <t>1,805,918</t>
  </si>
  <si>
    <t>1,805,919</t>
  </si>
  <si>
    <t>1,805,920</t>
  </si>
  <si>
    <t>1,805,921</t>
  </si>
  <si>
    <t>1,805,922</t>
  </si>
  <si>
    <t>1,805,923</t>
  </si>
  <si>
    <t>1,805,924</t>
  </si>
  <si>
    <t>1,805,925</t>
  </si>
  <si>
    <t>1,805,926</t>
  </si>
  <si>
    <t>1,805,927</t>
  </si>
  <si>
    <t>1,805,928</t>
  </si>
  <si>
    <t>1,805,929</t>
  </si>
  <si>
    <t>1,805,930</t>
  </si>
  <si>
    <t>1,805,931</t>
  </si>
  <si>
    <t>1,805,932</t>
  </si>
  <si>
    <t>1,805,933</t>
  </si>
  <si>
    <t>1,805,934</t>
  </si>
  <si>
    <t>1,118,003</t>
  </si>
  <si>
    <t>1,118,010</t>
  </si>
  <si>
    <t>236,458</t>
  </si>
  <si>
    <t>236,465</t>
  </si>
  <si>
    <t>236,470</t>
  </si>
  <si>
    <t>236,475</t>
  </si>
  <si>
    <t>676,364</t>
  </si>
  <si>
    <t>676,366</t>
  </si>
  <si>
    <t>676,367</t>
  </si>
  <si>
    <t>235,689</t>
  </si>
  <si>
    <t>235,690</t>
  </si>
  <si>
    <t>235,691</t>
  </si>
  <si>
    <t>235,693</t>
  </si>
  <si>
    <t>235,694</t>
  </si>
  <si>
    <t>235,695</t>
  </si>
  <si>
    <t>235,698</t>
  </si>
  <si>
    <t>235,699</t>
  </si>
  <si>
    <t>235,701</t>
  </si>
  <si>
    <t>235,708</t>
  </si>
  <si>
    <t>235,709</t>
  </si>
  <si>
    <t>235,710</t>
  </si>
  <si>
    <t>235,714</t>
  </si>
  <si>
    <t>235,716</t>
  </si>
  <si>
    <t>235,717</t>
  </si>
  <si>
    <t>235,719</t>
  </si>
  <si>
    <t>235,720</t>
  </si>
  <si>
    <t>235,723</t>
  </si>
  <si>
    <t>235,724</t>
  </si>
  <si>
    <t>235,729</t>
  </si>
  <si>
    <t>235,731</t>
  </si>
  <si>
    <t>235,733</t>
  </si>
  <si>
    <t>235,734</t>
  </si>
  <si>
    <t>235,735</t>
  </si>
  <si>
    <t>235,736</t>
  </si>
  <si>
    <t>235,737</t>
  </si>
  <si>
    <t>235,738</t>
  </si>
  <si>
    <t>235,742</t>
  </si>
  <si>
    <t>235,744</t>
  </si>
  <si>
    <t>183,428</t>
  </si>
  <si>
    <t>183,429</t>
  </si>
  <si>
    <t>183,430</t>
  </si>
  <si>
    <t>183,431</t>
  </si>
  <si>
    <t>183,432</t>
  </si>
  <si>
    <t>183,433</t>
  </si>
  <si>
    <t>183,434</t>
  </si>
  <si>
    <t>183,435</t>
  </si>
  <si>
    <t>183,436</t>
  </si>
  <si>
    <t>183,437</t>
  </si>
  <si>
    <t>183,438</t>
  </si>
  <si>
    <t>183,439</t>
  </si>
  <si>
    <t>183,440</t>
  </si>
  <si>
    <t>183,441</t>
  </si>
  <si>
    <t>183,442</t>
  </si>
  <si>
    <t>183,443</t>
  </si>
  <si>
    <t>183,444</t>
  </si>
  <si>
    <t>183,445</t>
  </si>
  <si>
    <t>183,446</t>
  </si>
  <si>
    <t>183,447</t>
  </si>
  <si>
    <t>183,448</t>
  </si>
  <si>
    <t>183,449</t>
  </si>
  <si>
    <t>183,450</t>
  </si>
  <si>
    <t>183,451</t>
  </si>
  <si>
    <t>183,452</t>
  </si>
  <si>
    <t>183,453</t>
  </si>
  <si>
    <t>183,454</t>
  </si>
  <si>
    <t>1,094,529</t>
  </si>
  <si>
    <t>1,094,530</t>
  </si>
  <si>
    <t>383,634</t>
  </si>
  <si>
    <t>383,650</t>
  </si>
  <si>
    <t>383,654</t>
  </si>
  <si>
    <t>383,656</t>
  </si>
  <si>
    <t>383,668</t>
  </si>
  <si>
    <t>383,675</t>
  </si>
  <si>
    <t>383,677</t>
  </si>
  <si>
    <t>383,679</t>
  </si>
  <si>
    <t>383,705</t>
  </si>
  <si>
    <t>383,709</t>
  </si>
  <si>
    <t>599,395</t>
  </si>
  <si>
    <t>599,396</t>
  </si>
  <si>
    <t>599,397</t>
  </si>
  <si>
    <t>599,399</t>
  </si>
  <si>
    <t>599,401</t>
  </si>
  <si>
    <t>599,402</t>
  </si>
  <si>
    <t>1,224,906</t>
  </si>
  <si>
    <t>1,224,907</t>
  </si>
  <si>
    <t>1,224,908</t>
  </si>
  <si>
    <t>676,384</t>
  </si>
  <si>
    <t>676,394</t>
  </si>
  <si>
    <t>676,397</t>
  </si>
  <si>
    <t>676,398</t>
  </si>
  <si>
    <t>965,068</t>
  </si>
  <si>
    <t>965,069</t>
  </si>
  <si>
    <t>965,072</t>
  </si>
  <si>
    <t>965,073</t>
  </si>
  <si>
    <t>965,074</t>
  </si>
  <si>
    <t>965,075</t>
  </si>
  <si>
    <t>965,076</t>
  </si>
  <si>
    <t>965,078</t>
  </si>
  <si>
    <t>965,079</t>
  </si>
  <si>
    <t>965,080</t>
  </si>
  <si>
    <t>965,081</t>
  </si>
  <si>
    <t>965,082</t>
  </si>
  <si>
    <t>965,083</t>
  </si>
  <si>
    <t>965,084</t>
  </si>
  <si>
    <t>1,281,134</t>
  </si>
  <si>
    <t>992,695</t>
  </si>
  <si>
    <t>992,696</t>
  </si>
  <si>
    <t>992,697</t>
  </si>
  <si>
    <t>992,698</t>
  </si>
  <si>
    <t>992,699</t>
  </si>
  <si>
    <t>992,700</t>
  </si>
  <si>
    <t>992,703</t>
  </si>
  <si>
    <t>992,704</t>
  </si>
  <si>
    <t>992,705</t>
  </si>
  <si>
    <t>992,706</t>
  </si>
  <si>
    <t>992,707</t>
  </si>
  <si>
    <t>992,708</t>
  </si>
  <si>
    <t>992,709</t>
  </si>
  <si>
    <t>992,710</t>
  </si>
  <si>
    <t>992,713</t>
  </si>
  <si>
    <t>237,046</t>
  </si>
  <si>
    <t>237,048</t>
  </si>
  <si>
    <t>237,049</t>
  </si>
  <si>
    <t>237,051</t>
  </si>
  <si>
    <t>676,465</t>
  </si>
  <si>
    <t>676,467</t>
  </si>
  <si>
    <t>676,469</t>
  </si>
  <si>
    <t>676,471</t>
  </si>
  <si>
    <t>676,476</t>
  </si>
  <si>
    <t>676,481</t>
  </si>
  <si>
    <t>676,493</t>
  </si>
  <si>
    <t>1,797,304</t>
  </si>
  <si>
    <t>1,797,305</t>
  </si>
  <si>
    <t>1,797,306</t>
  </si>
  <si>
    <t>1,797,307</t>
  </si>
  <si>
    <t>1,797,308</t>
  </si>
  <si>
    <t>1,797,309</t>
  </si>
  <si>
    <t>1,797,310</t>
  </si>
  <si>
    <t>1,797,311</t>
  </si>
  <si>
    <t>1,797,312</t>
  </si>
  <si>
    <t>1,797,313</t>
  </si>
  <si>
    <t>1,797,314</t>
  </si>
  <si>
    <t>1,797,315</t>
  </si>
  <si>
    <t>1,797,316</t>
  </si>
  <si>
    <t>1,797,317</t>
  </si>
  <si>
    <t>1,797,318</t>
  </si>
  <si>
    <t>1,797,319</t>
  </si>
  <si>
    <t>1,797,320</t>
  </si>
  <si>
    <t>1,797,321</t>
  </si>
  <si>
    <t>1,797,322</t>
  </si>
  <si>
    <t>1,797,323</t>
  </si>
  <si>
    <t>675,713</t>
  </si>
  <si>
    <t>675,716</t>
  </si>
  <si>
    <t>516,285</t>
  </si>
  <si>
    <t>516,301</t>
  </si>
  <si>
    <t>516,310</t>
  </si>
  <si>
    <t>516,314</t>
  </si>
  <si>
    <t>516,318</t>
  </si>
  <si>
    <t>516,320</t>
  </si>
  <si>
    <t>516,323</t>
  </si>
  <si>
    <t>516,326</t>
  </si>
  <si>
    <t>516,337</t>
  </si>
  <si>
    <t>516,338</t>
  </si>
  <si>
    <t>516,339</t>
  </si>
  <si>
    <t>516,340</t>
  </si>
  <si>
    <t>1,797,324</t>
  </si>
  <si>
    <t>1,797,325</t>
  </si>
  <si>
    <t>1,797,326</t>
  </si>
  <si>
    <t>1,797,327</t>
  </si>
  <si>
    <t>1,797,328</t>
  </si>
  <si>
    <t>1,797,329</t>
  </si>
  <si>
    <t>1,797,330</t>
  </si>
  <si>
    <t>1,797,331</t>
  </si>
  <si>
    <t>1,797,332</t>
  </si>
  <si>
    <t>1,797,333</t>
  </si>
  <si>
    <t>1,797,334</t>
  </si>
  <si>
    <t>1,797,335</t>
  </si>
  <si>
    <t>1,797,336</t>
  </si>
  <si>
    <t>1,797,337</t>
  </si>
  <si>
    <t>1,797,338</t>
  </si>
  <si>
    <t>1,797,339</t>
  </si>
  <si>
    <t>1,797,340</t>
  </si>
  <si>
    <t>1,421,619</t>
  </si>
  <si>
    <t>1,421,620</t>
  </si>
  <si>
    <t>1,421,621</t>
  </si>
  <si>
    <t>1,421,622</t>
  </si>
  <si>
    <t>1,421,623</t>
  </si>
  <si>
    <t>1,421,624</t>
  </si>
  <si>
    <t>1,298,856</t>
  </si>
  <si>
    <t>1,821,968</t>
  </si>
  <si>
    <t>1,821,969</t>
  </si>
  <si>
    <t>1,821,970</t>
  </si>
  <si>
    <t>1,821,971</t>
  </si>
  <si>
    <t>1,821,972</t>
  </si>
  <si>
    <t>1,821,973</t>
  </si>
  <si>
    <t>1,821,974</t>
  </si>
  <si>
    <t>1,821,975</t>
  </si>
  <si>
    <t>1,821,976</t>
  </si>
  <si>
    <t>1,821,977</t>
  </si>
  <si>
    <t>1,821,978</t>
  </si>
  <si>
    <t>1,821,979</t>
  </si>
  <si>
    <t>1,821,980</t>
  </si>
  <si>
    <t>1,821,981</t>
  </si>
  <si>
    <t>1,821,982</t>
  </si>
  <si>
    <t>1,821,983</t>
  </si>
  <si>
    <t>1,821,984</t>
  </si>
  <si>
    <t>1,821,985</t>
  </si>
  <si>
    <t>1,821,986</t>
  </si>
  <si>
    <t>1,821,987</t>
  </si>
  <si>
    <t>1,821,988</t>
  </si>
  <si>
    <t>1,821,989</t>
  </si>
  <si>
    <t>1,821,990</t>
  </si>
  <si>
    <t>1,821,991</t>
  </si>
  <si>
    <t>1,821,992</t>
  </si>
  <si>
    <t>1,821,993</t>
  </si>
  <si>
    <t>335,176</t>
  </si>
  <si>
    <t>335,179</t>
  </si>
  <si>
    <t>335,191</t>
  </si>
  <si>
    <t>335,192</t>
  </si>
  <si>
    <t>335,193</t>
  </si>
  <si>
    <t>335,194</t>
  </si>
  <si>
    <t>335,195</t>
  </si>
  <si>
    <t>335,196</t>
  </si>
  <si>
    <t>335,197</t>
  </si>
  <si>
    <t>335,198</t>
  </si>
  <si>
    <t>335,199</t>
  </si>
  <si>
    <t>335,211</t>
  </si>
  <si>
    <t>335,212</t>
  </si>
  <si>
    <t>335,219</t>
  </si>
  <si>
    <t>335,220</t>
  </si>
  <si>
    <t>129,588</t>
  </si>
  <si>
    <t>129,596</t>
  </si>
  <si>
    <t>129,461</t>
  </si>
  <si>
    <t>129,462</t>
  </si>
  <si>
    <t>129,463</t>
  </si>
  <si>
    <t>129,438</t>
  </si>
  <si>
    <t>129,439</t>
  </si>
  <si>
    <t>129,440</t>
  </si>
  <si>
    <t>129,441</t>
  </si>
  <si>
    <t>129,443</t>
  </si>
  <si>
    <t>129,445</t>
  </si>
  <si>
    <t>129,604</t>
  </si>
  <si>
    <t>182,918</t>
  </si>
  <si>
    <t>182,933</t>
  </si>
  <si>
    <t>182,939</t>
  </si>
  <si>
    <t>182,940</t>
  </si>
  <si>
    <t>1,421,519</t>
  </si>
  <si>
    <t>1,421,520</t>
  </si>
  <si>
    <t>1,421,521</t>
  </si>
  <si>
    <t>1,421,522</t>
  </si>
  <si>
    <t>1,421,523</t>
  </si>
  <si>
    <t>1,421,524</t>
  </si>
  <si>
    <t>1,421,525</t>
  </si>
  <si>
    <t>1,421,526</t>
  </si>
  <si>
    <t>1,421,527</t>
  </si>
  <si>
    <t>1,421,528</t>
  </si>
  <si>
    <t>1,421,529</t>
  </si>
  <si>
    <t>1,421,530</t>
  </si>
  <si>
    <t>1,421,531</t>
  </si>
  <si>
    <t>1,421,532</t>
  </si>
  <si>
    <t>1,421,533</t>
  </si>
  <si>
    <t>1,421,534</t>
  </si>
  <si>
    <t>1,421,535</t>
  </si>
  <si>
    <t>1,421,536</t>
  </si>
  <si>
    <t>1,421,537</t>
  </si>
  <si>
    <t>1,421,538</t>
  </si>
  <si>
    <t>1,421,539</t>
  </si>
  <si>
    <t>1,280,931</t>
  </si>
  <si>
    <t>1,280,932</t>
  </si>
  <si>
    <t>1,280,933</t>
  </si>
  <si>
    <t>1,281,000</t>
  </si>
  <si>
    <t>1,281,001</t>
  </si>
  <si>
    <t>1,281,002</t>
  </si>
  <si>
    <t>1,281,003</t>
  </si>
  <si>
    <t>1,281,004</t>
  </si>
  <si>
    <t>1,281,007</t>
  </si>
  <si>
    <t>1,281,008</t>
  </si>
  <si>
    <t>1,281,013</t>
  </si>
  <si>
    <t>1,281,014</t>
  </si>
  <si>
    <t>1,281,020</t>
  </si>
  <si>
    <t>1,281,021</t>
  </si>
  <si>
    <t>516,743</t>
  </si>
  <si>
    <t>516,744</t>
  </si>
  <si>
    <t>516,747</t>
  </si>
  <si>
    <t>516,750</t>
  </si>
  <si>
    <t>516,751</t>
  </si>
  <si>
    <t>516,621</t>
  </si>
  <si>
    <t>516,634</t>
  </si>
  <si>
    <t>516,637</t>
  </si>
  <si>
    <t>516,638</t>
  </si>
  <si>
    <t>516,640</t>
  </si>
  <si>
    <t>1,204,496</t>
  </si>
  <si>
    <t>1,204,498</t>
  </si>
  <si>
    <t>1,204,499</t>
  </si>
  <si>
    <t>73,971</t>
  </si>
  <si>
    <t>73,972</t>
  </si>
  <si>
    <t>73,973</t>
  </si>
  <si>
    <t>383,429</t>
  </si>
  <si>
    <t>1,117,894</t>
  </si>
  <si>
    <t>1,117,898</t>
  </si>
  <si>
    <t>1,117,899</t>
  </si>
  <si>
    <t>1,117,900</t>
  </si>
  <si>
    <t>1,117,901</t>
  </si>
  <si>
    <t>1,117,904</t>
  </si>
  <si>
    <t>1,117,906</t>
  </si>
  <si>
    <t>1,117,909</t>
  </si>
  <si>
    <t>1,565,226</t>
  </si>
  <si>
    <t>1,565,227</t>
  </si>
  <si>
    <t>1,565,228</t>
  </si>
  <si>
    <t>1,565,229</t>
  </si>
  <si>
    <t>1,565,230</t>
  </si>
  <si>
    <t>1,565,231</t>
  </si>
  <si>
    <t>1,565,232</t>
  </si>
  <si>
    <t>1,565,233</t>
  </si>
  <si>
    <t>1,565,234</t>
  </si>
  <si>
    <t>1,565,235</t>
  </si>
  <si>
    <t>1,565,236</t>
  </si>
  <si>
    <t>1,565,237</t>
  </si>
  <si>
    <t>1,565,238</t>
  </si>
  <si>
    <t>1,565,239</t>
  </si>
  <si>
    <t>1,565,240</t>
  </si>
  <si>
    <t>1,565,241</t>
  </si>
  <si>
    <t>1,565,242</t>
  </si>
  <si>
    <t>1,565,243</t>
  </si>
  <si>
    <t>1,565,244</t>
  </si>
  <si>
    <t>1,565,245</t>
  </si>
  <si>
    <t>1,565,246</t>
  </si>
  <si>
    <t>1,565,247</t>
  </si>
  <si>
    <t>1,565,248</t>
  </si>
  <si>
    <t>1,565,249</t>
  </si>
  <si>
    <t>1,565,250</t>
  </si>
  <si>
    <t>1,565,251</t>
  </si>
  <si>
    <t>1,565,252</t>
  </si>
  <si>
    <t>1,565,253</t>
  </si>
  <si>
    <t>1,565,254</t>
  </si>
  <si>
    <t>1,565,255</t>
  </si>
  <si>
    <t>1,565,256</t>
  </si>
  <si>
    <t>1,565,257</t>
  </si>
  <si>
    <t>1,565,258</t>
  </si>
  <si>
    <t>1,565,259</t>
  </si>
  <si>
    <t>1,565,260</t>
  </si>
  <si>
    <t>1,565,261</t>
  </si>
  <si>
    <t>1,565,262</t>
  </si>
  <si>
    <t>1,565,263</t>
  </si>
  <si>
    <t>1,565,264</t>
  </si>
  <si>
    <t>1,565,265</t>
  </si>
  <si>
    <t>1,565,266</t>
  </si>
  <si>
    <t>1,565,267</t>
  </si>
  <si>
    <t>1,565,268</t>
  </si>
  <si>
    <t>1,565,269</t>
  </si>
  <si>
    <t>1,565,270</t>
  </si>
  <si>
    <t>1,565,271</t>
  </si>
  <si>
    <t>1,565,272</t>
  </si>
  <si>
    <t>1,565,273</t>
  </si>
  <si>
    <t>1,565,274</t>
  </si>
  <si>
    <t>1,565,275</t>
  </si>
  <si>
    <t>1,565,276</t>
  </si>
  <si>
    <t>1,565,277</t>
  </si>
  <si>
    <t>1,565,278</t>
  </si>
  <si>
    <t>1,565,279</t>
  </si>
  <si>
    <t>1,565,280</t>
  </si>
  <si>
    <t>1,565,281</t>
  </si>
  <si>
    <t>1,565,282</t>
  </si>
  <si>
    <t>1,565,283</t>
  </si>
  <si>
    <t>1,565,284</t>
  </si>
  <si>
    <t>1,565,285</t>
  </si>
  <si>
    <t>1,565,286</t>
  </si>
  <si>
    <t>1,565,287</t>
  </si>
  <si>
    <t>1,565,288</t>
  </si>
  <si>
    <t>1,565,289</t>
  </si>
  <si>
    <t>1,565,290</t>
  </si>
  <si>
    <t>1,565,291</t>
  </si>
  <si>
    <t>1,565,292</t>
  </si>
  <si>
    <t>1,565,293</t>
  </si>
  <si>
    <t>1,565,294</t>
  </si>
  <si>
    <t>1,565,295</t>
  </si>
  <si>
    <t>1,565,296</t>
  </si>
  <si>
    <t>1,281,022</t>
  </si>
  <si>
    <t>1,281,023</t>
  </si>
  <si>
    <t>1,281,024</t>
  </si>
  <si>
    <t>1,281,025</t>
  </si>
  <si>
    <t>1,281,026</t>
  </si>
  <si>
    <t>1,281,029</t>
  </si>
  <si>
    <t>1,281,030</t>
  </si>
  <si>
    <t>1,281,031</t>
  </si>
  <si>
    <t>1,281,033</t>
  </si>
  <si>
    <t>1,281,034</t>
  </si>
  <si>
    <t>1,281,036</t>
  </si>
  <si>
    <t>1,281,038</t>
  </si>
  <si>
    <t>1,281,039</t>
  </si>
  <si>
    <t>1,281,042</t>
  </si>
  <si>
    <t>1,281,043</t>
  </si>
  <si>
    <t>1,281,044</t>
  </si>
  <si>
    <t>1,281,045</t>
  </si>
  <si>
    <t>1,281,046</t>
  </si>
  <si>
    <t>1,281,047</t>
  </si>
  <si>
    <t>1,281,050</t>
  </si>
  <si>
    <t>1,281,051</t>
  </si>
  <si>
    <t>1,281,052</t>
  </si>
  <si>
    <t>1,281,056</t>
  </si>
  <si>
    <t>1,281,058</t>
  </si>
  <si>
    <t>1,281,059</t>
  </si>
  <si>
    <t>1,281,061</t>
  </si>
  <si>
    <t>1,565,297</t>
  </si>
  <si>
    <t>1,565,298</t>
  </si>
  <si>
    <t>1,565,299</t>
  </si>
  <si>
    <t>1,565,300</t>
  </si>
  <si>
    <t>1,565,301</t>
  </si>
  <si>
    <t>1,565,302</t>
  </si>
  <si>
    <t>1,565,303</t>
  </si>
  <si>
    <t>1,565,304</t>
  </si>
  <si>
    <t>1,565,305</t>
  </si>
  <si>
    <t>1,565,306</t>
  </si>
  <si>
    <t>1,565,307</t>
  </si>
  <si>
    <t>1,565,308</t>
  </si>
  <si>
    <t>1,565,309</t>
  </si>
  <si>
    <t>1,565,310</t>
  </si>
  <si>
    <t>383,439</t>
  </si>
  <si>
    <t>383,447</t>
  </si>
  <si>
    <t>1,421,784</t>
  </si>
  <si>
    <t>1,421,785</t>
  </si>
  <si>
    <t>1,421,786</t>
  </si>
  <si>
    <t>128,936</t>
  </si>
  <si>
    <t>128,937</t>
  </si>
  <si>
    <t>128,959</t>
  </si>
  <si>
    <t>128,960</t>
  </si>
  <si>
    <t>128,961</t>
  </si>
  <si>
    <t>1,262,457</t>
  </si>
  <si>
    <t>1,262,461</t>
  </si>
  <si>
    <t>1,262,463</t>
  </si>
  <si>
    <t>1,262,464</t>
  </si>
  <si>
    <t>1,262,468</t>
  </si>
  <si>
    <t>711,032</t>
  </si>
  <si>
    <t>711,033</t>
  </si>
  <si>
    <t>711,034</t>
  </si>
  <si>
    <t>236,753</t>
  </si>
  <si>
    <t>236,757</t>
  </si>
  <si>
    <t>676,504</t>
  </si>
  <si>
    <t>676,508</t>
  </si>
  <si>
    <t>676,522</t>
  </si>
  <si>
    <t>676,524</t>
  </si>
  <si>
    <t>676,526</t>
  </si>
  <si>
    <t>676,531</t>
  </si>
  <si>
    <t>676,538</t>
  </si>
  <si>
    <t>129,162</t>
  </si>
  <si>
    <t>235,680</t>
  </si>
  <si>
    <t>235,681</t>
  </si>
  <si>
    <t>235,682</t>
  </si>
  <si>
    <t>235,684</t>
  </si>
  <si>
    <t>235,685</t>
  </si>
  <si>
    <t>711,402</t>
  </si>
  <si>
    <t>711,427</t>
  </si>
  <si>
    <t>711,428</t>
  </si>
  <si>
    <t>711,429</t>
  </si>
  <si>
    <t>711,430</t>
  </si>
  <si>
    <t>812,859</t>
  </si>
  <si>
    <t>812,860</t>
  </si>
  <si>
    <t>812,878</t>
  </si>
  <si>
    <t>812,879</t>
  </si>
  <si>
    <t>812,880</t>
  </si>
  <si>
    <t>812,881</t>
  </si>
  <si>
    <t>992,307</t>
  </si>
  <si>
    <t>992,308</t>
  </si>
  <si>
    <t>992,310</t>
  </si>
  <si>
    <t>992,311</t>
  </si>
  <si>
    <t>992,312</t>
  </si>
  <si>
    <t>992,314</t>
  </si>
  <si>
    <t>992,315</t>
  </si>
  <si>
    <t>992,317</t>
  </si>
  <si>
    <t>992,318</t>
  </si>
  <si>
    <t>992,319</t>
  </si>
  <si>
    <t>992,320</t>
  </si>
  <si>
    <t>992,321</t>
  </si>
  <si>
    <t>1,660,412</t>
  </si>
  <si>
    <t>1,660,413</t>
  </si>
  <si>
    <t>1,660,414</t>
  </si>
  <si>
    <t>1,660,415</t>
  </si>
  <si>
    <t>1,660,416</t>
  </si>
  <si>
    <t>1,660,417</t>
  </si>
  <si>
    <t>1,660,418</t>
  </si>
  <si>
    <t>1,660,419</t>
  </si>
  <si>
    <t>1,660,420</t>
  </si>
  <si>
    <t>1,660,421</t>
  </si>
  <si>
    <t>1,660,422</t>
  </si>
  <si>
    <t>1,660,423</t>
  </si>
  <si>
    <t>1,660,424</t>
  </si>
  <si>
    <t>1,660,425</t>
  </si>
  <si>
    <t>1,660,426</t>
  </si>
  <si>
    <t>1,660,427</t>
  </si>
  <si>
    <t>1,660,428</t>
  </si>
  <si>
    <t>1,660,429</t>
  </si>
  <si>
    <t>1,660,430</t>
  </si>
  <si>
    <t>1,660,431</t>
  </si>
  <si>
    <t>1,660,432</t>
  </si>
  <si>
    <t>1,660,433</t>
  </si>
  <si>
    <t>1,660,434</t>
  </si>
  <si>
    <t>1,660,435</t>
  </si>
  <si>
    <t>1,660,436</t>
  </si>
  <si>
    <t>1,660,437</t>
  </si>
  <si>
    <t>1,660,438</t>
  </si>
  <si>
    <t>1,660,439</t>
  </si>
  <si>
    <t>1,660,440</t>
  </si>
  <si>
    <t>1,281,089</t>
  </si>
  <si>
    <t>1,281,090</t>
  </si>
  <si>
    <t>1,281,095</t>
  </si>
  <si>
    <t>1,281,096</t>
  </si>
  <si>
    <t>1,281,098</t>
  </si>
  <si>
    <t>1,281,099</t>
  </si>
  <si>
    <t>1,281,100</t>
  </si>
  <si>
    <t>1,281,101</t>
  </si>
  <si>
    <t>1,281,111</t>
  </si>
  <si>
    <t>1,281,112</t>
  </si>
  <si>
    <t>1,281,113</t>
  </si>
  <si>
    <t>1,281,118</t>
  </si>
  <si>
    <t>1,281,119</t>
  </si>
  <si>
    <t>1,281,128</t>
  </si>
  <si>
    <t>1,281,129</t>
  </si>
  <si>
    <t>1,281,131</t>
  </si>
  <si>
    <t>1,281,133</t>
  </si>
  <si>
    <t>812,885</t>
  </si>
  <si>
    <t>812,886</t>
  </si>
  <si>
    <t>812,887</t>
  </si>
  <si>
    <t>812,888</t>
  </si>
  <si>
    <t>711,244</t>
  </si>
  <si>
    <t>1,243,961</t>
  </si>
  <si>
    <t>1,243,963</t>
  </si>
  <si>
    <t>1,243,967</t>
  </si>
  <si>
    <t>1,243,968</t>
  </si>
  <si>
    <t>1,243,969</t>
  </si>
  <si>
    <t>1,243,970</t>
  </si>
  <si>
    <t>1,243,971</t>
  </si>
  <si>
    <t>1,243,972</t>
  </si>
  <si>
    <t>1,243,973</t>
  </si>
  <si>
    <t>1,243,974</t>
  </si>
  <si>
    <t>1,243,975</t>
  </si>
  <si>
    <t>1,243,978</t>
  </si>
  <si>
    <t>1,243,979</t>
  </si>
  <si>
    <t>1,243,980</t>
  </si>
  <si>
    <t>1,243,982</t>
  </si>
  <si>
    <t>1,243,984</t>
  </si>
  <si>
    <t>1,243,986</t>
  </si>
  <si>
    <t>1,243,987</t>
  </si>
  <si>
    <t>1,243,990</t>
  </si>
  <si>
    <t>1,243,991</t>
  </si>
  <si>
    <t>1,243,992</t>
  </si>
  <si>
    <t>1,243,993</t>
  </si>
  <si>
    <t>1,243,996</t>
  </si>
  <si>
    <t>1,243,997</t>
  </si>
  <si>
    <t>1,243,998</t>
  </si>
  <si>
    <t>1,244,001</t>
  </si>
  <si>
    <t>1,244,007</t>
  </si>
  <si>
    <t>1,162,329</t>
  </si>
  <si>
    <t>1,162,330</t>
  </si>
  <si>
    <t>1,162,348</t>
  </si>
  <si>
    <t>1,162,351</t>
  </si>
  <si>
    <t>1,162,352</t>
  </si>
  <si>
    <t>1,162,353</t>
  </si>
  <si>
    <t>1,162,364</t>
  </si>
  <si>
    <t>1,162,369</t>
  </si>
  <si>
    <t>1,162,370</t>
  </si>
  <si>
    <t>1,162,371</t>
  </si>
  <si>
    <t>1,162,372</t>
  </si>
  <si>
    <t>1,162,374</t>
  </si>
  <si>
    <t>1,162,375</t>
  </si>
  <si>
    <t>1,162,377</t>
  </si>
  <si>
    <t>1,162,381</t>
  </si>
  <si>
    <t>1,162,382</t>
  </si>
  <si>
    <t>1,162,383</t>
  </si>
  <si>
    <t>1,162,388</t>
  </si>
  <si>
    <t>1,162,393</t>
  </si>
  <si>
    <t>1,204,138</t>
  </si>
  <si>
    <t>335,031</t>
  </si>
  <si>
    <t>335,032</t>
  </si>
  <si>
    <t>335,039</t>
  </si>
  <si>
    <t>335,040</t>
  </si>
  <si>
    <t>335,041</t>
  </si>
  <si>
    <t>1,117,452</t>
  </si>
  <si>
    <t>1,117,454</t>
  </si>
  <si>
    <t>1,117,458</t>
  </si>
  <si>
    <t>1,117,462</t>
  </si>
  <si>
    <t>1,598,906</t>
  </si>
  <si>
    <t>1,598,907</t>
  </si>
  <si>
    <t>1,598,908</t>
  </si>
  <si>
    <t>1,598,909</t>
  </si>
  <si>
    <t>1,598,910</t>
  </si>
  <si>
    <t>1,598,911</t>
  </si>
  <si>
    <t>1,598,912</t>
  </si>
  <si>
    <t>1,598,913</t>
  </si>
  <si>
    <t>1,598,914</t>
  </si>
  <si>
    <t>1,598,915</t>
  </si>
  <si>
    <t>1,598,916</t>
  </si>
  <si>
    <t>1,598,917</t>
  </si>
  <si>
    <t>1,598,918</t>
  </si>
  <si>
    <t>1,598,919</t>
  </si>
  <si>
    <t>1,598,920</t>
  </si>
  <si>
    <t>1,598,921</t>
  </si>
  <si>
    <t>1,598,922</t>
  </si>
  <si>
    <t>1,598,923</t>
  </si>
  <si>
    <t>1,598,924</t>
  </si>
  <si>
    <t>1,598,925</t>
  </si>
  <si>
    <t>1,598,926</t>
  </si>
  <si>
    <t>1,598,927</t>
  </si>
  <si>
    <t>1,682,610</t>
  </si>
  <si>
    <t>1,682,611</t>
  </si>
  <si>
    <t>1,682,612</t>
  </si>
  <si>
    <t>1,682,613</t>
  </si>
  <si>
    <t>1,682,614</t>
  </si>
  <si>
    <t>1,682,615</t>
  </si>
  <si>
    <t>429,123</t>
  </si>
  <si>
    <t>429,124</t>
  </si>
  <si>
    <t>429,125</t>
  </si>
  <si>
    <t>429,126</t>
  </si>
  <si>
    <t>429,127</t>
  </si>
  <si>
    <t>429,128</t>
  </si>
  <si>
    <t>429,129</t>
  </si>
  <si>
    <t>429,130</t>
  </si>
  <si>
    <t>429,131</t>
  </si>
  <si>
    <t>429,132</t>
  </si>
  <si>
    <t>429,133</t>
  </si>
  <si>
    <t>429,134</t>
  </si>
  <si>
    <t>429,135</t>
  </si>
  <si>
    <t>429,136</t>
  </si>
  <si>
    <t>429,137</t>
  </si>
  <si>
    <t>429,138</t>
  </si>
  <si>
    <t>429,139</t>
  </si>
  <si>
    <t>429,140</t>
  </si>
  <si>
    <t>429,141</t>
  </si>
  <si>
    <t>429,142</t>
  </si>
  <si>
    <t>429,143</t>
  </si>
  <si>
    <t>429,144</t>
  </si>
  <si>
    <t>429,145</t>
  </si>
  <si>
    <t>429,146</t>
  </si>
  <si>
    <t>1,094,750</t>
  </si>
  <si>
    <t>1,094,755</t>
  </si>
  <si>
    <t>1,094,759</t>
  </si>
  <si>
    <t>1,094,766</t>
  </si>
  <si>
    <t>711,299</t>
  </si>
  <si>
    <t>711,300</t>
  </si>
  <si>
    <t>711,304</t>
  </si>
  <si>
    <t>711,317</t>
  </si>
  <si>
    <t>711,320</t>
  </si>
  <si>
    <t>1,244,210</t>
  </si>
  <si>
    <t>1,244,211</t>
  </si>
  <si>
    <t>1,244,212</t>
  </si>
  <si>
    <t>1,244,213</t>
  </si>
  <si>
    <t>1,244,214</t>
  </si>
  <si>
    <t>1,244,215</t>
  </si>
  <si>
    <t>1,244,216</t>
  </si>
  <si>
    <t>1,244,217</t>
  </si>
  <si>
    <t>1,244,218</t>
  </si>
  <si>
    <t>1,244,219</t>
  </si>
  <si>
    <t>711,263</t>
  </si>
  <si>
    <t>711,266</t>
  </si>
  <si>
    <t>1,094,572</t>
  </si>
  <si>
    <t>1,094,579</t>
  </si>
  <si>
    <t>1,244,017</t>
  </si>
  <si>
    <t>1,244,019</t>
  </si>
  <si>
    <t>1,244,020</t>
  </si>
  <si>
    <t>1,244,025</t>
  </si>
  <si>
    <t>676,167</t>
  </si>
  <si>
    <t>676,186</t>
  </si>
  <si>
    <t>676,193</t>
  </si>
  <si>
    <t>74,007</t>
  </si>
  <si>
    <t>812,895</t>
  </si>
  <si>
    <t>1,660,342</t>
  </si>
  <si>
    <t>1,660,343</t>
  </si>
  <si>
    <t>1,660,344</t>
  </si>
  <si>
    <t>1,660,345</t>
  </si>
  <si>
    <t>1,660,346</t>
  </si>
  <si>
    <t>1,660,347</t>
  </si>
  <si>
    <t>1,660,348</t>
  </si>
  <si>
    <t>1,660,349</t>
  </si>
  <si>
    <t>1,660,350</t>
  </si>
  <si>
    <t>1,660,351</t>
  </si>
  <si>
    <t>1,660,352</t>
  </si>
  <si>
    <t>1,660,353</t>
  </si>
  <si>
    <t>1,298,933</t>
  </si>
  <si>
    <t>1,298,935</t>
  </si>
  <si>
    <t>1,298,938</t>
  </si>
  <si>
    <t>1,298,939</t>
  </si>
  <si>
    <t>1,298,942</t>
  </si>
  <si>
    <t>1,281,240</t>
  </si>
  <si>
    <t>1,281,241</t>
  </si>
  <si>
    <t>992,741</t>
  </si>
  <si>
    <t>992,753</t>
  </si>
  <si>
    <t>992,758</t>
  </si>
  <si>
    <t>992,760</t>
  </si>
  <si>
    <t>992,769</t>
  </si>
  <si>
    <t>992,776</t>
  </si>
  <si>
    <t>992,786</t>
  </si>
  <si>
    <t>992,787</t>
  </si>
  <si>
    <t>992,790</t>
  </si>
  <si>
    <t>992,792</t>
  </si>
  <si>
    <t>992,793</t>
  </si>
  <si>
    <t>992,794</t>
  </si>
  <si>
    <t>992,798</t>
  </si>
  <si>
    <t>992,799</t>
  </si>
  <si>
    <t>992,800</t>
  </si>
  <si>
    <t>992,801</t>
  </si>
  <si>
    <t>992,805</t>
  </si>
  <si>
    <t>965,158</t>
  </si>
  <si>
    <t>965,159</t>
  </si>
  <si>
    <t>965,160</t>
  </si>
  <si>
    <t>965,161</t>
  </si>
  <si>
    <t>965,163</t>
  </si>
  <si>
    <t>965,165</t>
  </si>
  <si>
    <t>965,166</t>
  </si>
  <si>
    <t>965,167</t>
  </si>
  <si>
    <t>965,168</t>
  </si>
  <si>
    <t>965,170</t>
  </si>
  <si>
    <t>965,171</t>
  </si>
  <si>
    <t>965,172</t>
  </si>
  <si>
    <t>965,173</t>
  </si>
  <si>
    <t>965,174</t>
  </si>
  <si>
    <t>965,175</t>
  </si>
  <si>
    <t>965,176</t>
  </si>
  <si>
    <t>965,177</t>
  </si>
  <si>
    <t>965,178</t>
  </si>
  <si>
    <t>965,179</t>
  </si>
  <si>
    <t>965,180</t>
  </si>
  <si>
    <t>965,181</t>
  </si>
  <si>
    <t>965,182</t>
  </si>
  <si>
    <t>965,183</t>
  </si>
  <si>
    <t>965,184</t>
  </si>
  <si>
    <t>965,185</t>
  </si>
  <si>
    <t>965,186</t>
  </si>
  <si>
    <t>965,187</t>
  </si>
  <si>
    <t>965,188</t>
  </si>
  <si>
    <t>965,190</t>
  </si>
  <si>
    <t>965,191</t>
  </si>
  <si>
    <t>965,192</t>
  </si>
  <si>
    <t>965,207</t>
  </si>
  <si>
    <t>1,348,697</t>
  </si>
  <si>
    <t>1,348,714</t>
  </si>
  <si>
    <t>1,348,715</t>
  </si>
  <si>
    <t>1,348,716</t>
  </si>
  <si>
    <t>1,348,717</t>
  </si>
  <si>
    <t>1,348,718</t>
  </si>
  <si>
    <t>1,348,719</t>
  </si>
  <si>
    <t>1,348,720</t>
  </si>
  <si>
    <t>1,348,721</t>
  </si>
  <si>
    <t>1,348,722</t>
  </si>
  <si>
    <t>1,348,723</t>
  </si>
  <si>
    <t>1,348,724</t>
  </si>
  <si>
    <t>1,348,725</t>
  </si>
  <si>
    <t>1,348,726</t>
  </si>
  <si>
    <t>1,348,727</t>
  </si>
  <si>
    <t>1,348,728</t>
  </si>
  <si>
    <t>1,348,729</t>
  </si>
  <si>
    <t>1,348,702</t>
  </si>
  <si>
    <t>1,348,703</t>
  </si>
  <si>
    <t>1,348,704</t>
  </si>
  <si>
    <t>1,348,705</t>
  </si>
  <si>
    <t>1,348,698</t>
  </si>
  <si>
    <t>1,348,699</t>
  </si>
  <si>
    <t>1,348,700</t>
  </si>
  <si>
    <t>1,348,701</t>
  </si>
  <si>
    <t>1,348,710</t>
  </si>
  <si>
    <t>1,348,711</t>
  </si>
  <si>
    <t>1,348,712</t>
  </si>
  <si>
    <t>1,348,713</t>
  </si>
  <si>
    <t>1,348,730</t>
  </si>
  <si>
    <t>1,348,731</t>
  </si>
  <si>
    <t>1,348,732</t>
  </si>
  <si>
    <t>1,348,733</t>
  </si>
  <si>
    <t>1,348,734</t>
  </si>
  <si>
    <t>1,348,735</t>
  </si>
  <si>
    <t>1,348,736</t>
  </si>
  <si>
    <t>1,348,737</t>
  </si>
  <si>
    <t>74,937</t>
  </si>
  <si>
    <t>235,360</t>
  </si>
  <si>
    <t>235,362</t>
  </si>
  <si>
    <t>235,363</t>
  </si>
  <si>
    <t>235,364</t>
  </si>
  <si>
    <t>235,365</t>
  </si>
  <si>
    <t>235,369</t>
  </si>
  <si>
    <t>235,381</t>
  </si>
  <si>
    <t>235,384</t>
  </si>
  <si>
    <t>235,385</t>
  </si>
  <si>
    <t>235,389</t>
  </si>
  <si>
    <t>235,391</t>
  </si>
  <si>
    <t>235,392</t>
  </si>
  <si>
    <t>235,394</t>
  </si>
  <si>
    <t>235,395</t>
  </si>
  <si>
    <t>235,396</t>
  </si>
  <si>
    <t>235,397</t>
  </si>
  <si>
    <t>235,398</t>
  </si>
  <si>
    <t>235,399</t>
  </si>
  <si>
    <t>235,400</t>
  </si>
  <si>
    <t>1,750,911</t>
  </si>
  <si>
    <t>1,750,912</t>
  </si>
  <si>
    <t>1,750,913</t>
  </si>
  <si>
    <t>1,750,914</t>
  </si>
  <si>
    <t>1,750,915</t>
  </si>
  <si>
    <t>1,750,916</t>
  </si>
  <si>
    <t>1,750,917</t>
  </si>
  <si>
    <t>1,750,918</t>
  </si>
  <si>
    <t>1,750,919</t>
  </si>
  <si>
    <t>1,750,920</t>
  </si>
  <si>
    <t>1,750,921</t>
  </si>
  <si>
    <t>1,750,922</t>
  </si>
  <si>
    <t>1,750,923</t>
  </si>
  <si>
    <t>1,750,924</t>
  </si>
  <si>
    <t>1,750,925</t>
  </si>
  <si>
    <t>1,750,926</t>
  </si>
  <si>
    <t>1,750,927</t>
  </si>
  <si>
    <t>1,750,928</t>
  </si>
  <si>
    <t>1,750,929</t>
  </si>
  <si>
    <t>1,750,930</t>
  </si>
  <si>
    <t>1,750,931</t>
  </si>
  <si>
    <t>1,750,932</t>
  </si>
  <si>
    <t>1,750,933</t>
  </si>
  <si>
    <t>1,750,934</t>
  </si>
  <si>
    <t>1,750,935</t>
  </si>
  <si>
    <t>1,750,936</t>
  </si>
  <si>
    <t>1,750,937</t>
  </si>
  <si>
    <t>1,750,938</t>
  </si>
  <si>
    <t>1,750,939</t>
  </si>
  <si>
    <t>1,750,940</t>
  </si>
  <si>
    <t>1,750,941</t>
  </si>
  <si>
    <t>1,750,942</t>
  </si>
  <si>
    <t>1,750,943</t>
  </si>
  <si>
    <t>1,750,944</t>
  </si>
  <si>
    <t>1,750,945</t>
  </si>
  <si>
    <t>1,750,946</t>
  </si>
  <si>
    <t>1,750,947</t>
  </si>
  <si>
    <t>1,750,948</t>
  </si>
  <si>
    <t>1,750,949</t>
  </si>
  <si>
    <t>1,750,950</t>
  </si>
  <si>
    <t>675,685</t>
  </si>
  <si>
    <t>675,699</t>
  </si>
  <si>
    <t>675,709</t>
  </si>
  <si>
    <t>129,665</t>
  </si>
  <si>
    <t>130,222</t>
  </si>
  <si>
    <t>236,188</t>
  </si>
  <si>
    <t>236,189</t>
  </si>
  <si>
    <t>236,192</t>
  </si>
  <si>
    <t>236,193</t>
  </si>
  <si>
    <t>236,194</t>
  </si>
  <si>
    <t>236,200</t>
  </si>
  <si>
    <t>236,202</t>
  </si>
  <si>
    <t>236,203</t>
  </si>
  <si>
    <t>236,206</t>
  </si>
  <si>
    <t>236,207</t>
  </si>
  <si>
    <t>236,210</t>
  </si>
  <si>
    <t>236,211</t>
  </si>
  <si>
    <t>236,216</t>
  </si>
  <si>
    <t>1,099,472</t>
  </si>
  <si>
    <t>236,803</t>
  </si>
  <si>
    <t>236,806</t>
  </si>
  <si>
    <t>236,808</t>
  </si>
  <si>
    <t>236,809</t>
  </si>
  <si>
    <t>236,810</t>
  </si>
  <si>
    <t>236,811</t>
  </si>
  <si>
    <t>676,354</t>
  </si>
  <si>
    <t>676,355</t>
  </si>
  <si>
    <t>676,360</t>
  </si>
  <si>
    <t>1,822,043</t>
  </si>
  <si>
    <t>1,822,044</t>
  </si>
  <si>
    <t>1,822,045</t>
  </si>
  <si>
    <t>1,822,046</t>
  </si>
  <si>
    <t>1,822,047</t>
  </si>
  <si>
    <t>1,822,048</t>
  </si>
  <si>
    <t>1,822,049</t>
  </si>
  <si>
    <t>1,822,050</t>
  </si>
  <si>
    <t>1,822,051</t>
  </si>
  <si>
    <t>1,822,052</t>
  </si>
  <si>
    <t>1,822,053</t>
  </si>
  <si>
    <t>129,921</t>
  </si>
  <si>
    <t>1,204,368</t>
  </si>
  <si>
    <t>1,204,369</t>
  </si>
  <si>
    <t>1,204,374</t>
  </si>
  <si>
    <t>1,204,375</t>
  </si>
  <si>
    <t>1,064,123</t>
  </si>
  <si>
    <t>1,064,124</t>
  </si>
  <si>
    <t>1,064,125</t>
  </si>
  <si>
    <t>1,064,126</t>
  </si>
  <si>
    <t>1,064,127</t>
  </si>
  <si>
    <t>1,064,128</t>
  </si>
  <si>
    <t>1,064,129</t>
  </si>
  <si>
    <t>1,064,130</t>
  </si>
  <si>
    <t>1,064,131</t>
  </si>
  <si>
    <t>1,064,132</t>
  </si>
  <si>
    <t>1,064,133</t>
  </si>
  <si>
    <t>1,064,134</t>
  </si>
  <si>
    <t>1,064,135</t>
  </si>
  <si>
    <t>1,064,136</t>
  </si>
  <si>
    <t>1,064,137</t>
  </si>
  <si>
    <t>1,064,138</t>
  </si>
  <si>
    <t>1,064,139</t>
  </si>
  <si>
    <t>1,064,140</t>
  </si>
  <si>
    <t>1,064,141</t>
  </si>
  <si>
    <t>1,064,142</t>
  </si>
  <si>
    <t>1,064,143</t>
  </si>
  <si>
    <t>1,064,144</t>
  </si>
  <si>
    <t>1,064,145</t>
  </si>
  <si>
    <t>1,064,146</t>
  </si>
  <si>
    <t>1,064,147</t>
  </si>
  <si>
    <t>1,064,148</t>
  </si>
  <si>
    <t>1,064,149</t>
  </si>
  <si>
    <t>1,064,150</t>
  </si>
  <si>
    <t>1,064,151</t>
  </si>
  <si>
    <t>1,064,152</t>
  </si>
  <si>
    <t>1,064,153</t>
  </si>
  <si>
    <t>1,064,154</t>
  </si>
  <si>
    <t>1,064,155</t>
  </si>
  <si>
    <t>1,064,156</t>
  </si>
  <si>
    <t>1,064,157</t>
  </si>
  <si>
    <t>1,064,158</t>
  </si>
  <si>
    <t>1,064,159</t>
  </si>
  <si>
    <t>1,064,160</t>
  </si>
  <si>
    <t>1,064,161</t>
  </si>
  <si>
    <t>1,064,162</t>
  </si>
  <si>
    <t>1,064,163</t>
  </si>
  <si>
    <t>1,064,164</t>
  </si>
  <si>
    <t>1,064,165</t>
  </si>
  <si>
    <t>1,064,166</t>
  </si>
  <si>
    <t>1,064,167</t>
  </si>
  <si>
    <t>1,064,168</t>
  </si>
  <si>
    <t>1,064,169</t>
  </si>
  <si>
    <t>1,064,170</t>
  </si>
  <si>
    <t>1,064,171</t>
  </si>
  <si>
    <t>1,064,172</t>
  </si>
  <si>
    <t>1,064,173</t>
  </si>
  <si>
    <t>1,064,174</t>
  </si>
  <si>
    <t>1,064,175</t>
  </si>
  <si>
    <t>1,064,176</t>
  </si>
  <si>
    <t>1,064,177</t>
  </si>
  <si>
    <t>1,064,178</t>
  </si>
  <si>
    <t>1,064,179</t>
  </si>
  <si>
    <t>1,064,180</t>
  </si>
  <si>
    <t>1,064,181</t>
  </si>
  <si>
    <t>1,064,182</t>
  </si>
  <si>
    <t>1,064,183</t>
  </si>
  <si>
    <t>1,064,184</t>
  </si>
  <si>
    <t>1,064,185</t>
  </si>
  <si>
    <t>1,064,186</t>
  </si>
  <si>
    <t>1,064,187</t>
  </si>
  <si>
    <t>1,064,188</t>
  </si>
  <si>
    <t>1,064,189</t>
  </si>
  <si>
    <t>1,064,190</t>
  </si>
  <si>
    <t>129,927</t>
  </si>
  <si>
    <t>129,943</t>
  </si>
  <si>
    <t>129,956</t>
  </si>
  <si>
    <t>129,957</t>
  </si>
  <si>
    <t>129,958</t>
  </si>
  <si>
    <t>129,959</t>
  </si>
  <si>
    <t>129,965</t>
  </si>
  <si>
    <t>73,907</t>
  </si>
  <si>
    <t>73,922</t>
  </si>
  <si>
    <t>73,923</t>
  </si>
  <si>
    <t>73,938</t>
  </si>
  <si>
    <t>675,430</t>
  </si>
  <si>
    <t>675,431</t>
  </si>
  <si>
    <t>675,439</t>
  </si>
  <si>
    <t>236,131</t>
  </si>
  <si>
    <t>236,132</t>
  </si>
  <si>
    <t>236,134</t>
  </si>
  <si>
    <t>236,135</t>
  </si>
  <si>
    <t>1,797,439</t>
  </si>
  <si>
    <t>1,797,440</t>
  </si>
  <si>
    <t>335,647</t>
  </si>
  <si>
    <t>335,653</t>
  </si>
  <si>
    <t>335,665</t>
  </si>
  <si>
    <t>335,666</t>
  </si>
  <si>
    <t>335,422</t>
  </si>
  <si>
    <t>335,423</t>
  </si>
  <si>
    <t>335,434</t>
  </si>
  <si>
    <t>335,439</t>
  </si>
  <si>
    <t>335,440</t>
  </si>
  <si>
    <t>335,458</t>
  </si>
  <si>
    <t>335,459</t>
  </si>
  <si>
    <t>335,468</t>
  </si>
  <si>
    <t>335,469</t>
  </si>
  <si>
    <t>335,470</t>
  </si>
  <si>
    <t>235,911</t>
  </si>
  <si>
    <t>235,912</t>
  </si>
  <si>
    <t>235,913</t>
  </si>
  <si>
    <t>235,914</t>
  </si>
  <si>
    <t>235,915</t>
  </si>
  <si>
    <t>235,916</t>
  </si>
  <si>
    <t>235,917</t>
  </si>
  <si>
    <t>235,919</t>
  </si>
  <si>
    <t>235,924</t>
  </si>
  <si>
    <t>235,925</t>
  </si>
  <si>
    <t>235,927</t>
  </si>
  <si>
    <t>235,928</t>
  </si>
  <si>
    <t>235,934</t>
  </si>
  <si>
    <t>235,935</t>
  </si>
  <si>
    <t>235,937</t>
  </si>
  <si>
    <t>235,939</t>
  </si>
  <si>
    <t>235,941</t>
  </si>
  <si>
    <t>1,204,376</t>
  </si>
  <si>
    <t>1,204,383</t>
  </si>
  <si>
    <t>676,145</t>
  </si>
  <si>
    <t>676,146</t>
  </si>
  <si>
    <t>676,159</t>
  </si>
  <si>
    <t>676,163</t>
  </si>
  <si>
    <t>183,209</t>
  </si>
  <si>
    <t>183,210</t>
  </si>
  <si>
    <t>183,211</t>
  </si>
  <si>
    <t>183,212</t>
  </si>
  <si>
    <t>183,213</t>
  </si>
  <si>
    <t>183,214</t>
  </si>
  <si>
    <t>183,215</t>
  </si>
  <si>
    <t>183,216</t>
  </si>
  <si>
    <t>183,217</t>
  </si>
  <si>
    <t>183,218</t>
  </si>
  <si>
    <t>183,219</t>
  </si>
  <si>
    <t>183,220</t>
  </si>
  <si>
    <t>183,221</t>
  </si>
  <si>
    <t>183,222</t>
  </si>
  <si>
    <t>183,223</t>
  </si>
  <si>
    <t>183,224</t>
  </si>
  <si>
    <t>183,225</t>
  </si>
  <si>
    <t>183,226</t>
  </si>
  <si>
    <t>183,227</t>
  </si>
  <si>
    <t>183,228</t>
  </si>
  <si>
    <t>183,229</t>
  </si>
  <si>
    <t>183,230</t>
  </si>
  <si>
    <t>183,231</t>
  </si>
  <si>
    <t>183,232</t>
  </si>
  <si>
    <t>183,233</t>
  </si>
  <si>
    <t>183,234</t>
  </si>
  <si>
    <t>183,235</t>
  </si>
  <si>
    <t>183,236</t>
  </si>
  <si>
    <t>183,237</t>
  </si>
  <si>
    <t>183,238</t>
  </si>
  <si>
    <t>183,239</t>
  </si>
  <si>
    <t>183,240</t>
  </si>
  <si>
    <t>183,241</t>
  </si>
  <si>
    <t>183,242</t>
  </si>
  <si>
    <t>183,243</t>
  </si>
  <si>
    <t>183,244</t>
  </si>
  <si>
    <t>183,245</t>
  </si>
  <si>
    <t>183,246</t>
  </si>
  <si>
    <t>183,247</t>
  </si>
  <si>
    <t>183,248</t>
  </si>
  <si>
    <t>183,249</t>
  </si>
  <si>
    <t>183,250</t>
  </si>
  <si>
    <t>1,421,554</t>
  </si>
  <si>
    <t>1,421,555</t>
  </si>
  <si>
    <t>1,421,556</t>
  </si>
  <si>
    <t>1,421,557</t>
  </si>
  <si>
    <t>1,421,558</t>
  </si>
  <si>
    <t>1,421,559</t>
  </si>
  <si>
    <t>1,421,560</t>
  </si>
  <si>
    <t>1,421,561</t>
  </si>
  <si>
    <t>1,421,562</t>
  </si>
  <si>
    <t>1,421,563</t>
  </si>
  <si>
    <t>1,421,564</t>
  </si>
  <si>
    <t>1,421,565</t>
  </si>
  <si>
    <t>1,421,566</t>
  </si>
  <si>
    <t>1,421,567</t>
  </si>
  <si>
    <t>1,127,847</t>
  </si>
  <si>
    <t>1,127,853</t>
  </si>
  <si>
    <t>1,127,854</t>
  </si>
  <si>
    <t>1,127,857</t>
  </si>
  <si>
    <t>1,127,859</t>
  </si>
  <si>
    <t>1,127,866</t>
  </si>
  <si>
    <t>1,127,873</t>
  </si>
  <si>
    <t>236,494</t>
  </si>
  <si>
    <t>236,495</t>
  </si>
  <si>
    <t>236,498</t>
  </si>
  <si>
    <t>236,499</t>
  </si>
  <si>
    <t>1,094,439</t>
  </si>
  <si>
    <t>1,094,444</t>
  </si>
  <si>
    <t>336,258</t>
  </si>
  <si>
    <t>383,609</t>
  </si>
  <si>
    <t>383,621</t>
  </si>
  <si>
    <t>383,626</t>
  </si>
  <si>
    <t>675,576</t>
  </si>
  <si>
    <t>675,594</t>
  </si>
  <si>
    <t>675,596</t>
  </si>
  <si>
    <t>676,311</t>
  </si>
  <si>
    <t>676,319</t>
  </si>
  <si>
    <t>676,325</t>
  </si>
  <si>
    <t>676,333</t>
  </si>
  <si>
    <t>1,750,861</t>
  </si>
  <si>
    <t>1,750,862</t>
  </si>
  <si>
    <t>1,750,863</t>
  </si>
  <si>
    <t>1,750,864</t>
  </si>
  <si>
    <t>1,750,865</t>
  </si>
  <si>
    <t>1,750,866</t>
  </si>
  <si>
    <t>1,750,867</t>
  </si>
  <si>
    <t>1,750,868</t>
  </si>
  <si>
    <t>1,750,869</t>
  </si>
  <si>
    <t>1,750,870</t>
  </si>
  <si>
    <t>1,750,871</t>
  </si>
  <si>
    <t>1,750,872</t>
  </si>
  <si>
    <t>1,750,873</t>
  </si>
  <si>
    <t>1,750,874</t>
  </si>
  <si>
    <t>1,750,875</t>
  </si>
  <si>
    <t>1,750,876</t>
  </si>
  <si>
    <t>1,750,877</t>
  </si>
  <si>
    <t>1,750,878</t>
  </si>
  <si>
    <t>1,750,879</t>
  </si>
  <si>
    <t>1,750,880</t>
  </si>
  <si>
    <t>1,750,881</t>
  </si>
  <si>
    <t>1,750,882</t>
  </si>
  <si>
    <t>1,750,883</t>
  </si>
  <si>
    <t>1,750,884</t>
  </si>
  <si>
    <t>1,750,885</t>
  </si>
  <si>
    <t>1,750,886</t>
  </si>
  <si>
    <t>1,750,887</t>
  </si>
  <si>
    <t>1,750,888</t>
  </si>
  <si>
    <t>1,750,889</t>
  </si>
  <si>
    <t>1,750,890</t>
  </si>
  <si>
    <t>1,750,891</t>
  </si>
  <si>
    <t>1,750,892</t>
  </si>
  <si>
    <t>1,750,893</t>
  </si>
  <si>
    <t>1,750,894</t>
  </si>
  <si>
    <t>1,750,895</t>
  </si>
  <si>
    <t>1,750,896</t>
  </si>
  <si>
    <t>1,316,074</t>
  </si>
  <si>
    <t>1,316,075</t>
  </si>
  <si>
    <t>1,316,076</t>
  </si>
  <si>
    <t>812,634</t>
  </si>
  <si>
    <t>812,635</t>
  </si>
  <si>
    <t>812,636</t>
  </si>
  <si>
    <t>812,637</t>
  </si>
  <si>
    <t>812,638</t>
  </si>
  <si>
    <t>812,639</t>
  </si>
  <si>
    <t>1,316,085</t>
  </si>
  <si>
    <t>1,316,102</t>
  </si>
  <si>
    <t>1,316,103</t>
  </si>
  <si>
    <t>1,316,104</t>
  </si>
  <si>
    <t>1,316,105</t>
  </si>
  <si>
    <t>1,316,106</t>
  </si>
  <si>
    <t>1,316,107</t>
  </si>
  <si>
    <t>1,316,128</t>
  </si>
  <si>
    <t>1,316,129</t>
  </si>
  <si>
    <t>1,316,130</t>
  </si>
  <si>
    <t>1,316,134</t>
  </si>
  <si>
    <t>1,094,471</t>
  </si>
  <si>
    <t>1,094,472</t>
  </si>
  <si>
    <t>1,094,481</t>
  </si>
  <si>
    <t>1,094,485</t>
  </si>
  <si>
    <t>1,094,493</t>
  </si>
  <si>
    <t>1,094,502</t>
  </si>
  <si>
    <t>1,750,897</t>
  </si>
  <si>
    <t>1,750,898</t>
  </si>
  <si>
    <t>1,750,899</t>
  </si>
  <si>
    <t>1,750,900</t>
  </si>
  <si>
    <t>1,750,901</t>
  </si>
  <si>
    <t>1,750,902</t>
  </si>
  <si>
    <t>1,750,903</t>
  </si>
  <si>
    <t>1,750,904</t>
  </si>
  <si>
    <t>1,750,905</t>
  </si>
  <si>
    <t>1,750,906</t>
  </si>
  <si>
    <t>1,750,907</t>
  </si>
  <si>
    <t>1,750,908</t>
  </si>
  <si>
    <t>1,750,909</t>
  </si>
  <si>
    <t>1,750,910</t>
  </si>
  <si>
    <t>1,019,064</t>
  </si>
  <si>
    <t>1,019,066</t>
  </si>
  <si>
    <t>1,019,067</t>
  </si>
  <si>
    <t>1,019,070</t>
  </si>
  <si>
    <t>1,019,072</t>
  </si>
  <si>
    <t>1,019,073</t>
  </si>
  <si>
    <t>1,019,076</t>
  </si>
  <si>
    <t>1,019,078</t>
  </si>
  <si>
    <t>1,019,091</t>
  </si>
  <si>
    <t>1,019,098</t>
  </si>
  <si>
    <t>1,019,099</t>
  </si>
  <si>
    <t>1,019,100</t>
  </si>
  <si>
    <t>1,019,101</t>
  </si>
  <si>
    <t>1,019,102</t>
  </si>
  <si>
    <t>1,019,111</t>
  </si>
  <si>
    <t>1,019,112</t>
  </si>
  <si>
    <t>1,019,113</t>
  </si>
  <si>
    <t>1,019,114</t>
  </si>
  <si>
    <t>1,019,119</t>
  </si>
  <si>
    <t>1,019,123</t>
  </si>
  <si>
    <t>1,019,124</t>
  </si>
  <si>
    <t>1,019,125</t>
  </si>
  <si>
    <t>711,448</t>
  </si>
  <si>
    <t>1,348,564</t>
  </si>
  <si>
    <t>1,348,565</t>
  </si>
  <si>
    <t>1,348,566</t>
  </si>
  <si>
    <t>1,348,567</t>
  </si>
  <si>
    <t>1,348,568</t>
  </si>
  <si>
    <t>1,348,569</t>
  </si>
  <si>
    <t>1,348,570</t>
  </si>
  <si>
    <t>1,348,571</t>
  </si>
  <si>
    <t>1,348,572</t>
  </si>
  <si>
    <t>1,348,573</t>
  </si>
  <si>
    <t>1,348,574</t>
  </si>
  <si>
    <t>1,348,575</t>
  </si>
  <si>
    <t>1,348,576</t>
  </si>
  <si>
    <t>1,348,577</t>
  </si>
  <si>
    <t>1,348,578</t>
  </si>
  <si>
    <t>1,348,579</t>
  </si>
  <si>
    <t>1,348,580</t>
  </si>
  <si>
    <t>1,348,581</t>
  </si>
  <si>
    <t>1,348,582</t>
  </si>
  <si>
    <t>1,348,583</t>
  </si>
  <si>
    <t>1,348,584</t>
  </si>
  <si>
    <t>1,348,585</t>
  </si>
  <si>
    <t>1,348,586</t>
  </si>
  <si>
    <t>1,348,587</t>
  </si>
  <si>
    <t>1,348,588</t>
  </si>
  <si>
    <t>1,348,589</t>
  </si>
  <si>
    <t>1,348,590</t>
  </si>
  <si>
    <t>1,348,591</t>
  </si>
  <si>
    <t>1,348,592</t>
  </si>
  <si>
    <t>1,348,593</t>
  </si>
  <si>
    <t>1,348,594</t>
  </si>
  <si>
    <t>1,348,595</t>
  </si>
  <si>
    <t>1,348,596</t>
  </si>
  <si>
    <t>1,348,597</t>
  </si>
  <si>
    <t>1,348,598</t>
  </si>
  <si>
    <t>1,348,599</t>
  </si>
  <si>
    <t>1,348,600</t>
  </si>
  <si>
    <t>1,348,601</t>
  </si>
  <si>
    <t>1,348,602</t>
  </si>
  <si>
    <t>1,348,603</t>
  </si>
  <si>
    <t>1,348,604</t>
  </si>
  <si>
    <t>1,348,605</t>
  </si>
  <si>
    <t>1,348,606</t>
  </si>
  <si>
    <t>1,348,607</t>
  </si>
  <si>
    <t>1,348,608</t>
  </si>
  <si>
    <t>1,348,609</t>
  </si>
  <si>
    <t>1,348,610</t>
  </si>
  <si>
    <t>1,348,611</t>
  </si>
  <si>
    <t>1,348,612</t>
  </si>
  <si>
    <t>1,348,613</t>
  </si>
  <si>
    <t>1,348,614</t>
  </si>
  <si>
    <t>1,348,615</t>
  </si>
  <si>
    <t>1,348,616</t>
  </si>
  <si>
    <t>1,348,617</t>
  </si>
  <si>
    <t>1,348,618</t>
  </si>
  <si>
    <t>1,348,619</t>
  </si>
  <si>
    <t>1,348,620</t>
  </si>
  <si>
    <t>1,348,621</t>
  </si>
  <si>
    <t>1,348,622</t>
  </si>
  <si>
    <t>1,348,623</t>
  </si>
  <si>
    <t>1,348,624</t>
  </si>
  <si>
    <t>1,348,625</t>
  </si>
  <si>
    <t>1,348,626</t>
  </si>
  <si>
    <t>1,348,627</t>
  </si>
  <si>
    <t>1,348,628</t>
  </si>
  <si>
    <t>1,822,016</t>
  </si>
  <si>
    <t>1,822,017</t>
  </si>
  <si>
    <t>1,822,018</t>
  </si>
  <si>
    <t>1,822,019</t>
  </si>
  <si>
    <t>1,822,020</t>
  </si>
  <si>
    <t>1,822,021</t>
  </si>
  <si>
    <t>1,822,022</t>
  </si>
  <si>
    <t>1,822,023</t>
  </si>
  <si>
    <t>1,822,024</t>
  </si>
  <si>
    <t>1,822,025</t>
  </si>
  <si>
    <t>1,822,026</t>
  </si>
  <si>
    <t>1,822,027</t>
  </si>
  <si>
    <t>1,822,028</t>
  </si>
  <si>
    <t>1,822,029</t>
  </si>
  <si>
    <t>1,822,030</t>
  </si>
  <si>
    <t>1,822,031</t>
  </si>
  <si>
    <t>1,822,032</t>
  </si>
  <si>
    <t>1,822,033</t>
  </si>
  <si>
    <t>1,822,034</t>
  </si>
  <si>
    <t>1,822,035</t>
  </si>
  <si>
    <t>1,822,036</t>
  </si>
  <si>
    <t>1,822,037</t>
  </si>
  <si>
    <t>1,822,038</t>
  </si>
  <si>
    <t>1,822,039</t>
  </si>
  <si>
    <t>1,822,040</t>
  </si>
  <si>
    <t>1,822,041</t>
  </si>
  <si>
    <t>1,822,042</t>
  </si>
  <si>
    <t>130,974</t>
  </si>
  <si>
    <t>130,975</t>
  </si>
  <si>
    <t>130,976</t>
  </si>
  <si>
    <t>130,977</t>
  </si>
  <si>
    <t>130,978</t>
  </si>
  <si>
    <t>130,979</t>
  </si>
  <si>
    <t>130,980</t>
  </si>
  <si>
    <t>130,981</t>
  </si>
  <si>
    <t>130,982</t>
  </si>
  <si>
    <t>130,983</t>
  </si>
  <si>
    <t>130,984</t>
  </si>
  <si>
    <t>130,985</t>
  </si>
  <si>
    <t>130,986</t>
  </si>
  <si>
    <t>130,987</t>
  </si>
  <si>
    <t>130,988</t>
  </si>
  <si>
    <t>130,989</t>
  </si>
  <si>
    <t>130,990</t>
  </si>
  <si>
    <t>130,991</t>
  </si>
  <si>
    <t>130,992</t>
  </si>
  <si>
    <t>130,993</t>
  </si>
  <si>
    <t>130,994</t>
  </si>
  <si>
    <t>130,995</t>
  </si>
  <si>
    <t>130,996</t>
  </si>
  <si>
    <t>130,997</t>
  </si>
  <si>
    <t>130,998</t>
  </si>
  <si>
    <t>130,999</t>
  </si>
  <si>
    <t>131,000</t>
  </si>
  <si>
    <t>131,001</t>
  </si>
  <si>
    <t>131,002</t>
  </si>
  <si>
    <t>131,003</t>
  </si>
  <si>
    <t>131,004</t>
  </si>
  <si>
    <t>131,005</t>
  </si>
  <si>
    <t>131,006</t>
  </si>
  <si>
    <t>131,007</t>
  </si>
  <si>
    <t>131,008</t>
  </si>
  <si>
    <t>131,009</t>
  </si>
  <si>
    <t>131,010</t>
  </si>
  <si>
    <t>131,011</t>
  </si>
  <si>
    <t>131,012</t>
  </si>
  <si>
    <t>131,013</t>
  </si>
  <si>
    <t>131,014</t>
  </si>
  <si>
    <t>131,015</t>
  </si>
  <si>
    <t>131,016</t>
  </si>
  <si>
    <t>131,045</t>
  </si>
  <si>
    <t>131,046</t>
  </si>
  <si>
    <t>131,035</t>
  </si>
  <si>
    <t>131,036</t>
  </si>
  <si>
    <t>131,037</t>
  </si>
  <si>
    <t>131,038</t>
  </si>
  <si>
    <t>131,123</t>
  </si>
  <si>
    <t>131,124</t>
  </si>
  <si>
    <t>131,021</t>
  </si>
  <si>
    <t>131,022</t>
  </si>
  <si>
    <t>131,027</t>
  </si>
  <si>
    <t>131,028</t>
  </si>
  <si>
    <t>131,089</t>
  </si>
  <si>
    <t>131,090</t>
  </si>
  <si>
    <t>131,091</t>
  </si>
  <si>
    <t>131,029</t>
  </si>
  <si>
    <t>131,025</t>
  </si>
  <si>
    <t>131,026</t>
  </si>
  <si>
    <t>131,071</t>
  </si>
  <si>
    <t>131,072</t>
  </si>
  <si>
    <t>131,017</t>
  </si>
  <si>
    <t>131,018</t>
  </si>
  <si>
    <t>131,019</t>
  </si>
  <si>
    <t>131,020</t>
  </si>
  <si>
    <t>131,041</t>
  </si>
  <si>
    <t>131,042</t>
  </si>
  <si>
    <t>131,043</t>
  </si>
  <si>
    <t>131,044</t>
  </si>
  <si>
    <t>131,113</t>
  </si>
  <si>
    <t>131,114</t>
  </si>
  <si>
    <t>131,115</t>
  </si>
  <si>
    <t>131,116</t>
  </si>
  <si>
    <t>131,117</t>
  </si>
  <si>
    <t>131,118</t>
  </si>
  <si>
    <t>131,077</t>
  </si>
  <si>
    <t>131,078</t>
  </si>
  <si>
    <t>131,039</t>
  </si>
  <si>
    <t>131,040</t>
  </si>
  <si>
    <t>131,083</t>
  </si>
  <si>
    <t>131,084</t>
  </si>
  <si>
    <t>131,085</t>
  </si>
  <si>
    <t>131,086</t>
  </si>
  <si>
    <t>131,087</t>
  </si>
  <si>
    <t>131,088</t>
  </si>
  <si>
    <t>131,092</t>
  </si>
  <si>
    <t>131,030</t>
  </si>
  <si>
    <t>131,023</t>
  </si>
  <si>
    <t>131,024</t>
  </si>
  <si>
    <t>131,096</t>
  </si>
  <si>
    <t>131,097</t>
  </si>
  <si>
    <t>131,098</t>
  </si>
  <si>
    <t>131,099</t>
  </si>
  <si>
    <t>131,100</t>
  </si>
  <si>
    <t>131,101</t>
  </si>
  <si>
    <t>131,102</t>
  </si>
  <si>
    <t>131,103</t>
  </si>
  <si>
    <t>131,104</t>
  </si>
  <si>
    <t>131,105</t>
  </si>
  <si>
    <t>236,021</t>
  </si>
  <si>
    <t>236,023</t>
  </si>
  <si>
    <t>236,031</t>
  </si>
  <si>
    <t>335,239</t>
  </si>
  <si>
    <t>335,240</t>
  </si>
  <si>
    <t>335,241</t>
  </si>
  <si>
    <t>335,242</t>
  </si>
  <si>
    <t>335,260</t>
  </si>
  <si>
    <t>335,261</t>
  </si>
  <si>
    <t>335,266</t>
  </si>
  <si>
    <t>335,267</t>
  </si>
  <si>
    <t>335,268</t>
  </si>
  <si>
    <t>335,269</t>
  </si>
  <si>
    <t>335,270</t>
  </si>
  <si>
    <t>335,271</t>
  </si>
  <si>
    <t>335,272</t>
  </si>
  <si>
    <t>335,275</t>
  </si>
  <si>
    <t>335,276</t>
  </si>
  <si>
    <t>335,277</t>
  </si>
  <si>
    <t>335,278</t>
  </si>
  <si>
    <t>335,280</t>
  </si>
  <si>
    <t>335,289</t>
  </si>
  <si>
    <t>335,294</t>
  </si>
  <si>
    <t>335,301</t>
  </si>
  <si>
    <t>1,244,311</t>
  </si>
  <si>
    <t>1,244,312</t>
  </si>
  <si>
    <t>1,244,313</t>
  </si>
  <si>
    <t>1,244,314</t>
  </si>
  <si>
    <t>1,244,318</t>
  </si>
  <si>
    <t>1,244,325</t>
  </si>
  <si>
    <t>1,244,326</t>
  </si>
  <si>
    <t>1,244,327</t>
  </si>
  <si>
    <t>1,244,328</t>
  </si>
  <si>
    <t>1,244,329</t>
  </si>
  <si>
    <t>1,244,330</t>
  </si>
  <si>
    <t>1,244,336</t>
  </si>
  <si>
    <t>1,244,337</t>
  </si>
  <si>
    <t>1,244,338</t>
  </si>
  <si>
    <t>1,244,339</t>
  </si>
  <si>
    <t>1,244,340</t>
  </si>
  <si>
    <t>1,244,342</t>
  </si>
  <si>
    <t>1,244,343</t>
  </si>
  <si>
    <t>1,244,344</t>
  </si>
  <si>
    <t>1,244,345</t>
  </si>
  <si>
    <t>1,244,346</t>
  </si>
  <si>
    <t>1,244,347</t>
  </si>
  <si>
    <t>1,244,350</t>
  </si>
  <si>
    <t>1,244,352</t>
  </si>
  <si>
    <t>1,244,353</t>
  </si>
  <si>
    <t>1,244,355</t>
  </si>
  <si>
    <t>1,244,356</t>
  </si>
  <si>
    <t>1,244,357</t>
  </si>
  <si>
    <t>1,244,361</t>
  </si>
  <si>
    <t>236,036</t>
  </si>
  <si>
    <t>236,037</t>
  </si>
  <si>
    <t>236,039</t>
  </si>
  <si>
    <t>236,040</t>
  </si>
  <si>
    <t>335,308</t>
  </si>
  <si>
    <t>335,311</t>
  </si>
  <si>
    <t>335,314</t>
  </si>
  <si>
    <t>335,315</t>
  </si>
  <si>
    <t>335,317</t>
  </si>
  <si>
    <t>335,318</t>
  </si>
  <si>
    <t>335,319</t>
  </si>
  <si>
    <t>335,320</t>
  </si>
  <si>
    <t>335,321</t>
  </si>
  <si>
    <t>335,322</t>
  </si>
  <si>
    <t>1,421,681</t>
  </si>
  <si>
    <t>1,421,682</t>
  </si>
  <si>
    <t>1,421,683</t>
  </si>
  <si>
    <t>1,421,684</t>
  </si>
  <si>
    <t>1,421,685</t>
  </si>
  <si>
    <t>1,421,686</t>
  </si>
  <si>
    <t>1,421,687</t>
  </si>
  <si>
    <t>1,421,688</t>
  </si>
  <si>
    <t>1,421,689</t>
  </si>
  <si>
    <t>1,421,690</t>
  </si>
  <si>
    <t>1,421,691</t>
  </si>
  <si>
    <t>1,421,692</t>
  </si>
  <si>
    <t>1,421,693</t>
  </si>
  <si>
    <t>1,421,694</t>
  </si>
  <si>
    <t>335,817</t>
  </si>
  <si>
    <t>335,831</t>
  </si>
  <si>
    <t>335,833</t>
  </si>
  <si>
    <t>335,839</t>
  </si>
  <si>
    <t>235,947</t>
  </si>
  <si>
    <t>235,950</t>
  </si>
  <si>
    <t>235,951</t>
  </si>
  <si>
    <t>235,954</t>
  </si>
  <si>
    <t>235,955</t>
  </si>
  <si>
    <t>235,956</t>
  </si>
  <si>
    <t>235,957</t>
  </si>
  <si>
    <t>235,958</t>
  </si>
  <si>
    <t>235,960</t>
  </si>
  <si>
    <t>235,961</t>
  </si>
  <si>
    <t>1,204,562</t>
  </si>
  <si>
    <t>1,204,563</t>
  </si>
  <si>
    <t>1,204,566</t>
  </si>
  <si>
    <t>1,204,567</t>
  </si>
  <si>
    <t>516,609</t>
  </si>
  <si>
    <t>516,618</t>
  </si>
  <si>
    <t>844,863</t>
  </si>
  <si>
    <t>844,864</t>
  </si>
  <si>
    <t>844,866</t>
  </si>
  <si>
    <t>779,412</t>
  </si>
  <si>
    <t>779,423</t>
  </si>
  <si>
    <t>779,425</t>
  </si>
  <si>
    <t>779,431</t>
  </si>
  <si>
    <t>779,435</t>
  </si>
  <si>
    <t>779,446</t>
  </si>
  <si>
    <t>779,447</t>
  </si>
  <si>
    <t>779,466</t>
  </si>
  <si>
    <t>779,467</t>
  </si>
  <si>
    <t>779,470</t>
  </si>
  <si>
    <t>779,473</t>
  </si>
  <si>
    <t>779,479</t>
  </si>
  <si>
    <t>1,127,811</t>
  </si>
  <si>
    <t>1,127,817</t>
  </si>
  <si>
    <t>779,486</t>
  </si>
  <si>
    <t>779,489</t>
  </si>
  <si>
    <t>382,712</t>
  </si>
  <si>
    <t>382,714</t>
  </si>
  <si>
    <t>382,720</t>
  </si>
  <si>
    <t>382,730</t>
  </si>
  <si>
    <t>382,732</t>
  </si>
  <si>
    <t>382,734</t>
  </si>
  <si>
    <t>382,736</t>
  </si>
  <si>
    <t>382,738</t>
  </si>
  <si>
    <t>382,740</t>
  </si>
  <si>
    <t>382,742</t>
  </si>
  <si>
    <t>382,744</t>
  </si>
  <si>
    <t>382,746</t>
  </si>
  <si>
    <t>845,197</t>
  </si>
  <si>
    <t>845,199</t>
  </si>
  <si>
    <t>845,204</t>
  </si>
  <si>
    <t>335,602</t>
  </si>
  <si>
    <t>711,168</t>
  </si>
  <si>
    <t>711,179</t>
  </si>
  <si>
    <t>711,182</t>
  </si>
  <si>
    <t>711,185</t>
  </si>
  <si>
    <t>711,190</t>
  </si>
  <si>
    <t>711,191</t>
  </si>
  <si>
    <t>711,192</t>
  </si>
  <si>
    <t>711,193</t>
  </si>
  <si>
    <t>711,195</t>
  </si>
  <si>
    <t>1,204,589</t>
  </si>
  <si>
    <t>1,421,540</t>
  </si>
  <si>
    <t>1,421,541</t>
  </si>
  <si>
    <t>1,421,542</t>
  </si>
  <si>
    <t>1,421,543</t>
  </si>
  <si>
    <t>1,421,544</t>
  </si>
  <si>
    <t>1,421,545</t>
  </si>
  <si>
    <t>1,421,546</t>
  </si>
  <si>
    <t>1,421,547</t>
  </si>
  <si>
    <t>1,421,548</t>
  </si>
  <si>
    <t>1,421,549</t>
  </si>
  <si>
    <t>1,421,550</t>
  </si>
  <si>
    <t>1,421,551</t>
  </si>
  <si>
    <t>1,421,552</t>
  </si>
  <si>
    <t>1,421,553</t>
  </si>
  <si>
    <t>335,359</t>
  </si>
  <si>
    <t>335,360</t>
  </si>
  <si>
    <t>335,361</t>
  </si>
  <si>
    <t>1,018,850</t>
  </si>
  <si>
    <t>1,018,851</t>
  </si>
  <si>
    <t>906,665</t>
  </si>
  <si>
    <t>599,453</t>
  </si>
  <si>
    <t>599,456</t>
  </si>
  <si>
    <t>599,457</t>
  </si>
  <si>
    <t>599,458</t>
  </si>
  <si>
    <t>599,459</t>
  </si>
  <si>
    <t>599,461</t>
  </si>
  <si>
    <t>599,462</t>
  </si>
  <si>
    <t>599,463</t>
  </si>
  <si>
    <t>599,468</t>
  </si>
  <si>
    <t>599,471</t>
  </si>
  <si>
    <t>599,472</t>
  </si>
  <si>
    <t>599,474</t>
  </si>
  <si>
    <t>599,475</t>
  </si>
  <si>
    <t>599,476</t>
  </si>
  <si>
    <t>599,477</t>
  </si>
  <si>
    <t>599,478</t>
  </si>
  <si>
    <t>599,479</t>
  </si>
  <si>
    <t>599,480</t>
  </si>
  <si>
    <t>599,481</t>
  </si>
  <si>
    <t>599,484</t>
  </si>
  <si>
    <t>599,485</t>
  </si>
  <si>
    <t>599,487</t>
  </si>
  <si>
    <t>599,488</t>
  </si>
  <si>
    <t>599,489</t>
  </si>
  <si>
    <t>599,490</t>
  </si>
  <si>
    <t>599,491</t>
  </si>
  <si>
    <t>599,492</t>
  </si>
  <si>
    <t>599,496</t>
  </si>
  <si>
    <t>599,497</t>
  </si>
  <si>
    <t>599,498</t>
  </si>
  <si>
    <t>599,499</t>
  </si>
  <si>
    <t>599,504</t>
  </si>
  <si>
    <t>1,244,263</t>
  </si>
  <si>
    <t>1,244,264</t>
  </si>
  <si>
    <t>1,244,265</t>
  </si>
  <si>
    <t>1,244,266</t>
  </si>
  <si>
    <t>1,244,271</t>
  </si>
  <si>
    <t>1,244,276</t>
  </si>
  <si>
    <t>1,244,277</t>
  </si>
  <si>
    <t>1,244,278</t>
  </si>
  <si>
    <t>1,244,279</t>
  </si>
  <si>
    <t>1,244,280</t>
  </si>
  <si>
    <t>1,244,281</t>
  </si>
  <si>
    <t>1,244,282</t>
  </si>
  <si>
    <t>1,244,292</t>
  </si>
  <si>
    <t>1,244,293</t>
  </si>
  <si>
    <t>1,244,294</t>
  </si>
  <si>
    <t>1,244,295</t>
  </si>
  <si>
    <t>1,244,296</t>
  </si>
  <si>
    <t>1,117,757</t>
  </si>
  <si>
    <t>1,117,759</t>
  </si>
  <si>
    <t>1,117,768</t>
  </si>
  <si>
    <t>1,117,770</t>
  </si>
  <si>
    <t>1,117,776</t>
  </si>
  <si>
    <t>1,117,778</t>
  </si>
  <si>
    <t>1,117,780</t>
  </si>
  <si>
    <t>235,962</t>
  </si>
  <si>
    <t>235,964</t>
  </si>
  <si>
    <t>235,965</t>
  </si>
  <si>
    <t>235,966</t>
  </si>
  <si>
    <t>235,967</t>
  </si>
  <si>
    <t>235,971</t>
  </si>
  <si>
    <t>235,975</t>
  </si>
  <si>
    <t>235,977</t>
  </si>
  <si>
    <t>235,978</t>
  </si>
  <si>
    <t>235,979</t>
  </si>
  <si>
    <t>235,983</t>
  </si>
  <si>
    <t>235,984</t>
  </si>
  <si>
    <t>235,989</t>
  </si>
  <si>
    <t>235,990</t>
  </si>
  <si>
    <t>287,240</t>
  </si>
  <si>
    <t>287,243</t>
  </si>
  <si>
    <t>287,245</t>
  </si>
  <si>
    <t>287,246</t>
  </si>
  <si>
    <t>287,249</t>
  </si>
  <si>
    <t>287,250</t>
  </si>
  <si>
    <t>287,252</t>
  </si>
  <si>
    <t>287,266</t>
  </si>
  <si>
    <t>183,251</t>
  </si>
  <si>
    <t>183,252</t>
  </si>
  <si>
    <t>1,421,513</t>
  </si>
  <si>
    <t>1,421,514</t>
  </si>
  <si>
    <t>1,421,515</t>
  </si>
  <si>
    <t>1,421,516</t>
  </si>
  <si>
    <t>1,421,517</t>
  </si>
  <si>
    <t>1,421,518</t>
  </si>
  <si>
    <t>676,201</t>
  </si>
  <si>
    <t>676,212</t>
  </si>
  <si>
    <t>676,217</t>
  </si>
  <si>
    <t>1,127,823</t>
  </si>
  <si>
    <t>1,127,824</t>
  </si>
  <si>
    <t>1,127,827</t>
  </si>
  <si>
    <t>1,127,839</t>
  </si>
  <si>
    <t>1,127,843</t>
  </si>
  <si>
    <t>1,127,844</t>
  </si>
  <si>
    <t>1,127,845</t>
  </si>
  <si>
    <t>517,025</t>
  </si>
  <si>
    <t>1,204,758</t>
  </si>
  <si>
    <t>516,936</t>
  </si>
  <si>
    <t>516,940</t>
  </si>
  <si>
    <t>516,951</t>
  </si>
  <si>
    <t>1,094,326</t>
  </si>
  <si>
    <t>1,094,329</t>
  </si>
  <si>
    <t>1,094,331</t>
  </si>
  <si>
    <t>1,094,339</t>
  </si>
  <si>
    <t>1,094,340</t>
  </si>
  <si>
    <t>1,094,343</t>
  </si>
  <si>
    <t>1,094,345</t>
  </si>
  <si>
    <t>1,094,347</t>
  </si>
  <si>
    <t>1,094,350</t>
  </si>
  <si>
    <t>1,094,352</t>
  </si>
  <si>
    <t>1,094,353</t>
  </si>
  <si>
    <t>1,094,363</t>
  </si>
  <si>
    <t>1,094,367</t>
  </si>
  <si>
    <t>1,094,370</t>
  </si>
  <si>
    <t>1,094,371</t>
  </si>
  <si>
    <t>1,094,372</t>
  </si>
  <si>
    <t>1,094,375</t>
  </si>
  <si>
    <t>516,957</t>
  </si>
  <si>
    <t>516,965</t>
  </si>
  <si>
    <t>516,966</t>
  </si>
  <si>
    <t>516,968</t>
  </si>
  <si>
    <t>516,971</t>
  </si>
  <si>
    <t>516,972</t>
  </si>
  <si>
    <t>516,975</t>
  </si>
  <si>
    <t>516,980</t>
  </si>
  <si>
    <t>516,997</t>
  </si>
  <si>
    <t>516,998</t>
  </si>
  <si>
    <t>517,005</t>
  </si>
  <si>
    <t>517,008</t>
  </si>
  <si>
    <t>517,017</t>
  </si>
  <si>
    <t>517,019</t>
  </si>
  <si>
    <t>516,918</t>
  </si>
  <si>
    <t>1,244,125</t>
  </si>
  <si>
    <t>1,244,129</t>
  </si>
  <si>
    <t>1,244,133</t>
  </si>
  <si>
    <t>1,244,134</t>
  </si>
  <si>
    <t>1,244,138</t>
  </si>
  <si>
    <t>1,244,139</t>
  </si>
  <si>
    <t>1,244,141</t>
  </si>
  <si>
    <t>1,244,142</t>
  </si>
  <si>
    <t>1,244,144</t>
  </si>
  <si>
    <t>1,244,145</t>
  </si>
  <si>
    <t>1,244,146</t>
  </si>
  <si>
    <t>1,244,148</t>
  </si>
  <si>
    <t>711,207</t>
  </si>
  <si>
    <t>711,211</t>
  </si>
  <si>
    <t>711,223</t>
  </si>
  <si>
    <t>711,226</t>
  </si>
  <si>
    <t>711,227</t>
  </si>
  <si>
    <t>780,193</t>
  </si>
  <si>
    <t>383,593</t>
  </si>
  <si>
    <t>711,816</t>
  </si>
  <si>
    <t>711,818</t>
  </si>
  <si>
    <t>711,819</t>
  </si>
  <si>
    <t>711,836</t>
  </si>
  <si>
    <t>711,839</t>
  </si>
  <si>
    <t>16,899</t>
  </si>
  <si>
    <t>16,900</t>
  </si>
  <si>
    <t>16,901</t>
  </si>
  <si>
    <t>16,902</t>
  </si>
  <si>
    <t>16,916</t>
  </si>
  <si>
    <t>16,917</t>
  </si>
  <si>
    <t>16,918</t>
  </si>
  <si>
    <t>16,919</t>
  </si>
  <si>
    <t>16,920</t>
  </si>
  <si>
    <t>16,921</t>
  </si>
  <si>
    <t>16,922</t>
  </si>
  <si>
    <t>16,923</t>
  </si>
  <si>
    <t>16,924</t>
  </si>
  <si>
    <t>1,018,852</t>
  </si>
  <si>
    <t>1,018,855</t>
  </si>
  <si>
    <t>1,018,858</t>
  </si>
  <si>
    <t>1,018,859</t>
  </si>
  <si>
    <t>1,018,860</t>
  </si>
  <si>
    <t>1,018,861</t>
  </si>
  <si>
    <t>1,315,891</t>
  </si>
  <si>
    <t>1,315,900</t>
  </si>
  <si>
    <t>1,315,902</t>
  </si>
  <si>
    <t>1,315,906</t>
  </si>
  <si>
    <t>1,315,907</t>
  </si>
  <si>
    <t>1,315,908</t>
  </si>
  <si>
    <t>1,262,483</t>
  </si>
  <si>
    <t>1,262,484</t>
  </si>
  <si>
    <t>1,262,486</t>
  </si>
  <si>
    <t>1,262,487</t>
  </si>
  <si>
    <t>1,262,488</t>
  </si>
  <si>
    <t>1,262,490</t>
  </si>
  <si>
    <t>1,262,504</t>
  </si>
  <si>
    <t>812,896</t>
  </si>
  <si>
    <t>812,897</t>
  </si>
  <si>
    <t>812,898</t>
  </si>
  <si>
    <t>812,899</t>
  </si>
  <si>
    <t>812,910</t>
  </si>
  <si>
    <t>812,911</t>
  </si>
  <si>
    <t>812,912</t>
  </si>
  <si>
    <t>812,913</t>
  </si>
  <si>
    <t>812,914</t>
  </si>
  <si>
    <t>812,928</t>
  </si>
  <si>
    <t>516,647</t>
  </si>
  <si>
    <t>516,648</t>
  </si>
  <si>
    <t>516,649</t>
  </si>
  <si>
    <t>516,655</t>
  </si>
  <si>
    <t>516,656</t>
  </si>
  <si>
    <t>516,671</t>
  </si>
  <si>
    <t>516,675</t>
  </si>
  <si>
    <t>1,315,914</t>
  </si>
  <si>
    <t>1,315,915</t>
  </si>
  <si>
    <t>1,315,916</t>
  </si>
  <si>
    <t>1,315,920</t>
  </si>
  <si>
    <t>1,315,925</t>
  </si>
  <si>
    <t>779,171</t>
  </si>
  <si>
    <t>779,173</t>
  </si>
  <si>
    <t>779,193</t>
  </si>
  <si>
    <t>779,194</t>
  </si>
  <si>
    <t>779,199</t>
  </si>
  <si>
    <t>779,200</t>
  </si>
  <si>
    <t>779,201</t>
  </si>
  <si>
    <t>779,202</t>
  </si>
  <si>
    <t>779,203</t>
  </si>
  <si>
    <t>779,204</t>
  </si>
  <si>
    <t>1,797,390</t>
  </si>
  <si>
    <t>1,797,391</t>
  </si>
  <si>
    <t>1,797,392</t>
  </si>
  <si>
    <t>1,797,393</t>
  </si>
  <si>
    <t>1,797,394</t>
  </si>
  <si>
    <t>1,797,395</t>
  </si>
  <si>
    <t>1,797,396</t>
  </si>
  <si>
    <t>1,797,397</t>
  </si>
  <si>
    <t>1,797,398</t>
  </si>
  <si>
    <t>1,797,399</t>
  </si>
  <si>
    <t>1,797,400</t>
  </si>
  <si>
    <t>1,797,401</t>
  </si>
  <si>
    <t>1,797,402</t>
  </si>
  <si>
    <t>1,797,403</t>
  </si>
  <si>
    <t>1,797,404</t>
  </si>
  <si>
    <t>1,797,405</t>
  </si>
  <si>
    <t>1,797,406</t>
  </si>
  <si>
    <t>1,797,407</t>
  </si>
  <si>
    <t>1,797,408</t>
  </si>
  <si>
    <t>1,797,409</t>
  </si>
  <si>
    <t>1,797,410</t>
  </si>
  <si>
    <t>1,797,411</t>
  </si>
  <si>
    <t>1,797,412</t>
  </si>
  <si>
    <t>1,797,413</t>
  </si>
  <si>
    <t>1,797,414</t>
  </si>
  <si>
    <t>130,548</t>
  </si>
  <si>
    <t>1,805,909</t>
  </si>
  <si>
    <t>1,094,190</t>
  </si>
  <si>
    <t>1,094,197</t>
  </si>
  <si>
    <t>1,094,198</t>
  </si>
  <si>
    <t>1,094,199</t>
  </si>
  <si>
    <t>1,094,200</t>
  </si>
  <si>
    <t>1,094,201</t>
  </si>
  <si>
    <t>1,094,207</t>
  </si>
  <si>
    <t>1,094,212</t>
  </si>
  <si>
    <t>1,094,213</t>
  </si>
  <si>
    <t>1,094,225</t>
  </si>
  <si>
    <t>1,094,229</t>
  </si>
  <si>
    <t>1,094,234</t>
  </si>
  <si>
    <t>1,094,243</t>
  </si>
  <si>
    <t>1,682,498</t>
  </si>
  <si>
    <t>1,682,499</t>
  </si>
  <si>
    <t>1,682,500</t>
  </si>
  <si>
    <t>1,682,501</t>
  </si>
  <si>
    <t>1,682,502</t>
  </si>
  <si>
    <t>1,682,503</t>
  </si>
  <si>
    <t>1,682,504</t>
  </si>
  <si>
    <t>1,682,505</t>
  </si>
  <si>
    <t>1,682,506</t>
  </si>
  <si>
    <t>1,682,507</t>
  </si>
  <si>
    <t>1,682,508</t>
  </si>
  <si>
    <t>1,682,509</t>
  </si>
  <si>
    <t>1,682,510</t>
  </si>
  <si>
    <t>1,682,511</t>
  </si>
  <si>
    <t>1,682,512</t>
  </si>
  <si>
    <t>1,682,513</t>
  </si>
  <si>
    <t>1,682,514</t>
  </si>
  <si>
    <t>1,682,515</t>
  </si>
  <si>
    <t>1,682,516</t>
  </si>
  <si>
    <t>1,682,517</t>
  </si>
  <si>
    <t>1,682,518</t>
  </si>
  <si>
    <t>1,682,519</t>
  </si>
  <si>
    <t>1,682,520</t>
  </si>
  <si>
    <t>1,682,521</t>
  </si>
  <si>
    <t>1,682,522</t>
  </si>
  <si>
    <t>1,682,523</t>
  </si>
  <si>
    <t>1,682,524</t>
  </si>
  <si>
    <t>779,925</t>
  </si>
  <si>
    <t>779,927</t>
  </si>
  <si>
    <t>779,931</t>
  </si>
  <si>
    <t>1,094,253</t>
  </si>
  <si>
    <t>1,094,254</t>
  </si>
  <si>
    <t>1,094,458</t>
  </si>
  <si>
    <t>1,094,460</t>
  </si>
  <si>
    <t>1,660,304</t>
  </si>
  <si>
    <t>1,660,305</t>
  </si>
  <si>
    <t>1,660,306</t>
  </si>
  <si>
    <t>1,660,307</t>
  </si>
  <si>
    <t>1,660,308</t>
  </si>
  <si>
    <t>1,660,309</t>
  </si>
  <si>
    <t>1,660,310</t>
  </si>
  <si>
    <t>1,660,311</t>
  </si>
  <si>
    <t>1,660,312</t>
  </si>
  <si>
    <t>1,660,313</t>
  </si>
  <si>
    <t>1,660,314</t>
  </si>
  <si>
    <t>1,660,315</t>
  </si>
  <si>
    <t>1,660,316</t>
  </si>
  <si>
    <t>1,660,317</t>
  </si>
  <si>
    <t>1,660,318</t>
  </si>
  <si>
    <t>1,660,319</t>
  </si>
  <si>
    <t>1,660,320</t>
  </si>
  <si>
    <t>1,660,321</t>
  </si>
  <si>
    <t>1,660,322</t>
  </si>
  <si>
    <t>1,660,323</t>
  </si>
  <si>
    <t>1,660,324</t>
  </si>
  <si>
    <t>1,660,325</t>
  </si>
  <si>
    <t>1,660,326</t>
  </si>
  <si>
    <t>1,660,327</t>
  </si>
  <si>
    <t>1,660,328</t>
  </si>
  <si>
    <t>1,660,329</t>
  </si>
  <si>
    <t>1,660,330</t>
  </si>
  <si>
    <t>1,660,331</t>
  </si>
  <si>
    <t>1,660,332</t>
  </si>
  <si>
    <t>1,660,333</t>
  </si>
  <si>
    <t>1,660,334</t>
  </si>
  <si>
    <t>1,660,335</t>
  </si>
  <si>
    <t>1,660,336</t>
  </si>
  <si>
    <t>1,660,337</t>
  </si>
  <si>
    <t>1,660,338</t>
  </si>
  <si>
    <t>1,660,339</t>
  </si>
  <si>
    <t>1,660,340</t>
  </si>
  <si>
    <t>1,660,341</t>
  </si>
  <si>
    <t>1,224,799</t>
  </si>
  <si>
    <t>1,224,800</t>
  </si>
  <si>
    <t>1,224,801</t>
  </si>
  <si>
    <t>1,224,802</t>
  </si>
  <si>
    <t>1,224,803</t>
  </si>
  <si>
    <t>1,224,804</t>
  </si>
  <si>
    <t>1,224,805</t>
  </si>
  <si>
    <t>1,224,806</t>
  </si>
  <si>
    <t>1,224,807</t>
  </si>
  <si>
    <t>1,224,808</t>
  </si>
  <si>
    <t>1,224,809</t>
  </si>
  <si>
    <t>1,224,810</t>
  </si>
  <si>
    <t>1,224,811</t>
  </si>
  <si>
    <t>1,224,812</t>
  </si>
  <si>
    <t>1,224,813</t>
  </si>
  <si>
    <t>1,224,814</t>
  </si>
  <si>
    <t>1,224,815</t>
  </si>
  <si>
    <t>1,224,816</t>
  </si>
  <si>
    <t>1,224,817</t>
  </si>
  <si>
    <t>1,224,818</t>
  </si>
  <si>
    <t>1,224,819</t>
  </si>
  <si>
    <t>1,224,820</t>
  </si>
  <si>
    <t>1,224,821</t>
  </si>
  <si>
    <t>1,224,822</t>
  </si>
  <si>
    <t>1,224,823</t>
  </si>
  <si>
    <t>1,224,824</t>
  </si>
  <si>
    <t>1,224,825</t>
  </si>
  <si>
    <t>1,224,826</t>
  </si>
  <si>
    <t>1,224,827</t>
  </si>
  <si>
    <t>1,224,828</t>
  </si>
  <si>
    <t>1,224,829</t>
  </si>
  <si>
    <t>1,224,830</t>
  </si>
  <si>
    <t>1,224,831</t>
  </si>
  <si>
    <t>1,224,832</t>
  </si>
  <si>
    <t>1,224,833</t>
  </si>
  <si>
    <t>1,224,834</t>
  </si>
  <si>
    <t>1,224,835</t>
  </si>
  <si>
    <t>1,224,836</t>
  </si>
  <si>
    <t>1,224,837</t>
  </si>
  <si>
    <t>1,224,838</t>
  </si>
  <si>
    <t>1,224,839</t>
  </si>
  <si>
    <t>1,224,840</t>
  </si>
  <si>
    <t>1,224,841</t>
  </si>
  <si>
    <t>1,224,842</t>
  </si>
  <si>
    <t>1,224,843</t>
  </si>
  <si>
    <t>1,224,844</t>
  </si>
  <si>
    <t>1,224,845</t>
  </si>
  <si>
    <t>1,224,846</t>
  </si>
  <si>
    <t>1,224,847</t>
  </si>
  <si>
    <t>1,224,848</t>
  </si>
  <si>
    <t>1,224,849</t>
  </si>
  <si>
    <t>1,224,850</t>
  </si>
  <si>
    <t>1,682,525</t>
  </si>
  <si>
    <t>1,682,526</t>
  </si>
  <si>
    <t>1,682,527</t>
  </si>
  <si>
    <t>1,682,528</t>
  </si>
  <si>
    <t>1,682,529</t>
  </si>
  <si>
    <t>1,682,530</t>
  </si>
  <si>
    <t>1,682,531</t>
  </si>
  <si>
    <t>1,682,532</t>
  </si>
  <si>
    <t>1,682,533</t>
  </si>
  <si>
    <t>1,682,534</t>
  </si>
  <si>
    <t>1,682,535</t>
  </si>
  <si>
    <t>1,682,536</t>
  </si>
  <si>
    <t>1,682,537</t>
  </si>
  <si>
    <t>1,682,538</t>
  </si>
  <si>
    <t>1,682,539</t>
  </si>
  <si>
    <t>1,682,540</t>
  </si>
  <si>
    <t>1,682,541</t>
  </si>
  <si>
    <t>1,682,542</t>
  </si>
  <si>
    <t>1,682,543</t>
  </si>
  <si>
    <t>1,682,544</t>
  </si>
  <si>
    <t>1,682,545</t>
  </si>
  <si>
    <t>1,682,546</t>
  </si>
  <si>
    <t>1,682,547</t>
  </si>
  <si>
    <t>1,682,548</t>
  </si>
  <si>
    <t>1,682,549</t>
  </si>
  <si>
    <t>1,682,550</t>
  </si>
  <si>
    <t>1,682,551</t>
  </si>
  <si>
    <t>1,682,552</t>
  </si>
  <si>
    <t>1,682,553</t>
  </si>
  <si>
    <t>1,682,554</t>
  </si>
  <si>
    <t>1,682,555</t>
  </si>
  <si>
    <t>1,682,556</t>
  </si>
  <si>
    <t>1,682,557</t>
  </si>
  <si>
    <t>1,682,558</t>
  </si>
  <si>
    <t>1,682,559</t>
  </si>
  <si>
    <t>1,682,560</t>
  </si>
  <si>
    <t>1,682,561</t>
  </si>
  <si>
    <t>1,682,562</t>
  </si>
  <si>
    <t>1,682,563</t>
  </si>
  <si>
    <t>1,682,564</t>
  </si>
  <si>
    <t>1,682,565</t>
  </si>
  <si>
    <t>1,682,566</t>
  </si>
  <si>
    <t>335,042</t>
  </si>
  <si>
    <t>335,043</t>
  </si>
  <si>
    <t>335,044</t>
  </si>
  <si>
    <t>335,045</t>
  </si>
  <si>
    <t>335,046</t>
  </si>
  <si>
    <t>335,047</t>
  </si>
  <si>
    <t>335,053</t>
  </si>
  <si>
    <t>335,054</t>
  </si>
  <si>
    <t>335,064</t>
  </si>
  <si>
    <t>335,065</t>
  </si>
  <si>
    <t>335,074</t>
  </si>
  <si>
    <t>1,224,851</t>
  </si>
  <si>
    <t>1,224,852</t>
  </si>
  <si>
    <t>1,224,853</t>
  </si>
  <si>
    <t>1,224,854</t>
  </si>
  <si>
    <t>1,224,855</t>
  </si>
  <si>
    <t>1,315,928</t>
  </si>
  <si>
    <t>1,315,929</t>
  </si>
  <si>
    <t>1,682,567</t>
  </si>
  <si>
    <t>1,682,568</t>
  </si>
  <si>
    <t>1,682,569</t>
  </si>
  <si>
    <t>1,682,570</t>
  </si>
  <si>
    <t>1,682,571</t>
  </si>
  <si>
    <t>1,682,572</t>
  </si>
  <si>
    <t>1,682,573</t>
  </si>
  <si>
    <t>1,682,574</t>
  </si>
  <si>
    <t>1,682,575</t>
  </si>
  <si>
    <t>1,682,576</t>
  </si>
  <si>
    <t>1,682,577</t>
  </si>
  <si>
    <t>1,682,578</t>
  </si>
  <si>
    <t>1,682,579</t>
  </si>
  <si>
    <t>1,682,580</t>
  </si>
  <si>
    <t>1,682,581</t>
  </si>
  <si>
    <t>1,682,582</t>
  </si>
  <si>
    <t>1,682,583</t>
  </si>
  <si>
    <t>1,682,584</t>
  </si>
  <si>
    <t>1,682,585</t>
  </si>
  <si>
    <t>1,682,586</t>
  </si>
  <si>
    <t>1,682,587</t>
  </si>
  <si>
    <t>1,682,588</t>
  </si>
  <si>
    <t>1,682,589</t>
  </si>
  <si>
    <t>1,682,590</t>
  </si>
  <si>
    <t>1,682,591</t>
  </si>
  <si>
    <t>1,682,592</t>
  </si>
  <si>
    <t>1,682,593</t>
  </si>
  <si>
    <t>1,682,594</t>
  </si>
  <si>
    <t>1,682,595</t>
  </si>
  <si>
    <t>1,682,596</t>
  </si>
  <si>
    <t>1,682,597</t>
  </si>
  <si>
    <t>1,682,598</t>
  </si>
  <si>
    <t>1,682,599</t>
  </si>
  <si>
    <t>1,682,600</t>
  </si>
  <si>
    <t>1,682,601</t>
  </si>
  <si>
    <t>1,682,602</t>
  </si>
  <si>
    <t>1,682,603</t>
  </si>
  <si>
    <t>1,682,604</t>
  </si>
  <si>
    <t>1,682,605</t>
  </si>
  <si>
    <t>1,682,606</t>
  </si>
  <si>
    <t>1,682,607</t>
  </si>
  <si>
    <t>1,682,608</t>
  </si>
  <si>
    <t>1,682,609</t>
  </si>
  <si>
    <t>516,678</t>
  </si>
  <si>
    <t>1,298,763</t>
  </si>
  <si>
    <t>1,094,269</t>
  </si>
  <si>
    <t>1,094,270</t>
  </si>
  <si>
    <t>1,094,273</t>
  </si>
  <si>
    <t>1,094,286</t>
  </si>
  <si>
    <t>335,075</t>
  </si>
  <si>
    <t>335,076</t>
  </si>
  <si>
    <t>335,083</t>
  </si>
  <si>
    <t>335,089</t>
  </si>
  <si>
    <t>335,090</t>
  </si>
  <si>
    <t>2,363,884</t>
  </si>
  <si>
    <t>2,363,885</t>
  </si>
  <si>
    <t>2,363,886</t>
  </si>
  <si>
    <t>2,363,887</t>
  </si>
  <si>
    <t>2,363,888</t>
  </si>
  <si>
    <t>2,363,889</t>
  </si>
  <si>
    <t>2,363,890</t>
  </si>
  <si>
    <t>2,363,891</t>
  </si>
  <si>
    <t>2,363,892</t>
  </si>
  <si>
    <t>2,363,893</t>
  </si>
  <si>
    <t>2,363,894</t>
  </si>
  <si>
    <t>2,363,895</t>
  </si>
  <si>
    <t>2,363,896</t>
  </si>
  <si>
    <t>2,363,897</t>
  </si>
  <si>
    <t>2,363,898</t>
  </si>
  <si>
    <t>2,363,899</t>
  </si>
  <si>
    <t>2,363,900</t>
  </si>
  <si>
    <t>2,363,901</t>
  </si>
  <si>
    <t>2,363,902</t>
  </si>
  <si>
    <t>2,363,903</t>
  </si>
  <si>
    <t>2,363,904</t>
  </si>
  <si>
    <t>2,363,905</t>
  </si>
  <si>
    <t>2,363,906</t>
  </si>
  <si>
    <t>2,363,907</t>
  </si>
  <si>
    <t>2,363,908</t>
  </si>
  <si>
    <t>2,363,909</t>
  </si>
  <si>
    <t>2,363,910</t>
  </si>
  <si>
    <t>2,363,911</t>
  </si>
  <si>
    <t>2,363,912</t>
  </si>
  <si>
    <t>2,363,913</t>
  </si>
  <si>
    <t>2,363,914</t>
  </si>
  <si>
    <t>2,363,915</t>
  </si>
  <si>
    <t>2,363,916</t>
  </si>
  <si>
    <t>2,363,917</t>
  </si>
  <si>
    <t>2,363,918</t>
  </si>
  <si>
    <t>2,363,919</t>
  </si>
  <si>
    <t>2,363,920</t>
  </si>
  <si>
    <t>2,363,921</t>
  </si>
  <si>
    <t>2,363,922</t>
  </si>
  <si>
    <t>2,363,923</t>
  </si>
  <si>
    <t>517,131</t>
  </si>
  <si>
    <t>517,140</t>
  </si>
  <si>
    <t>383,495</t>
  </si>
  <si>
    <t>2,363,924</t>
  </si>
  <si>
    <t>2,363,925</t>
  </si>
  <si>
    <t>2,363,926</t>
  </si>
  <si>
    <t>2,363,927</t>
  </si>
  <si>
    <t>2,363,928</t>
  </si>
  <si>
    <t>2,363,929</t>
  </si>
  <si>
    <t>2,363,930</t>
  </si>
  <si>
    <t>2,363,931</t>
  </si>
  <si>
    <t>2,363,932</t>
  </si>
  <si>
    <t>2,363,933</t>
  </si>
  <si>
    <t>2,363,934</t>
  </si>
  <si>
    <t>2,363,935</t>
  </si>
  <si>
    <t>2,363,936</t>
  </si>
  <si>
    <t>2,363,937</t>
  </si>
  <si>
    <t>2,363,938</t>
  </si>
  <si>
    <t>2,363,939</t>
  </si>
  <si>
    <t>2,363,940</t>
  </si>
  <si>
    <t>2,363,941</t>
  </si>
  <si>
    <t>2,363,942</t>
  </si>
  <si>
    <t>2,363,943</t>
  </si>
  <si>
    <t>2,363,944</t>
  </si>
  <si>
    <t>2,363,945</t>
  </si>
  <si>
    <t>2,363,946</t>
  </si>
  <si>
    <t>2,363,947</t>
  </si>
  <si>
    <t>2,363,948</t>
  </si>
  <si>
    <t>2,363,949</t>
  </si>
  <si>
    <t>2,363,950</t>
  </si>
  <si>
    <t>2,363,951</t>
  </si>
  <si>
    <t>2,363,952</t>
  </si>
  <si>
    <t>2,363,953</t>
  </si>
  <si>
    <t>2,363,954</t>
  </si>
  <si>
    <t>2,363,955</t>
  </si>
  <si>
    <t>2,363,956</t>
  </si>
  <si>
    <t>2,363,957</t>
  </si>
  <si>
    <t>2,363,958</t>
  </si>
  <si>
    <t>2,363,959</t>
  </si>
  <si>
    <t>2,363,960</t>
  </si>
  <si>
    <t>2,363,961</t>
  </si>
  <si>
    <t>2,363,962</t>
  </si>
  <si>
    <t>2,363,963</t>
  </si>
  <si>
    <t>2,363,964</t>
  </si>
  <si>
    <t>2,363,965</t>
  </si>
  <si>
    <t>2,363,966</t>
  </si>
  <si>
    <t>2,363,967</t>
  </si>
  <si>
    <t>2,363,968</t>
  </si>
  <si>
    <t>2,363,969</t>
  </si>
  <si>
    <t>2,363,970</t>
  </si>
  <si>
    <t>2,363,971</t>
  </si>
  <si>
    <t>2,363,972</t>
  </si>
  <si>
    <t>2,363,973</t>
  </si>
  <si>
    <t>2,363,974</t>
  </si>
  <si>
    <t>2,363,975</t>
  </si>
  <si>
    <t>2,363,976</t>
  </si>
  <si>
    <t>2,363,977</t>
  </si>
  <si>
    <t>2,363,978</t>
  </si>
  <si>
    <t>2,363,979</t>
  </si>
  <si>
    <t>2,363,980</t>
  </si>
  <si>
    <t>2,363,981</t>
  </si>
  <si>
    <t>2,363,982</t>
  </si>
  <si>
    <t>2,363,983</t>
  </si>
  <si>
    <t>2,363,984</t>
  </si>
  <si>
    <t>2,363,985</t>
  </si>
  <si>
    <t>2,363,986</t>
  </si>
  <si>
    <t>2,363,987</t>
  </si>
  <si>
    <t>2,363,988</t>
  </si>
  <si>
    <t>2,363,989</t>
  </si>
  <si>
    <t>286,823</t>
  </si>
  <si>
    <t>286,828</t>
  </si>
  <si>
    <t>286,829</t>
  </si>
  <si>
    <t>286,830</t>
  </si>
  <si>
    <t>235,792</t>
  </si>
  <si>
    <t>235,796</t>
  </si>
  <si>
    <t>235,802</t>
  </si>
  <si>
    <t>235,805</t>
  </si>
  <si>
    <t>1,162,447</t>
  </si>
  <si>
    <t>1,162,452</t>
  </si>
  <si>
    <t>1,162,453</t>
  </si>
  <si>
    <t>1,162,460</t>
  </si>
  <si>
    <t>1,162,461</t>
  </si>
  <si>
    <t>1,162,464</t>
  </si>
  <si>
    <t>1,162,465</t>
  </si>
  <si>
    <t>1,162,466</t>
  </si>
  <si>
    <t>1,162,468</t>
  </si>
  <si>
    <t>382,784</t>
  </si>
  <si>
    <t>382,788</t>
  </si>
  <si>
    <t>382,790</t>
  </si>
  <si>
    <t>335,783</t>
  </si>
  <si>
    <t>335,789</t>
  </si>
  <si>
    <t>335,813</t>
  </si>
  <si>
    <t>335,814</t>
  </si>
  <si>
    <t>1,263,015</t>
  </si>
  <si>
    <t>1,263,016</t>
  </si>
  <si>
    <t>1,598,880</t>
  </si>
  <si>
    <t>1,598,881</t>
  </si>
  <si>
    <t>1,598,882</t>
  </si>
  <si>
    <t>1,598,883</t>
  </si>
  <si>
    <t>1,598,884</t>
  </si>
  <si>
    <t>1,598,885</t>
  </si>
  <si>
    <t>1,598,886</t>
  </si>
  <si>
    <t>1,598,887</t>
  </si>
  <si>
    <t>1,598,888</t>
  </si>
  <si>
    <t>1,598,889</t>
  </si>
  <si>
    <t>1,598,890</t>
  </si>
  <si>
    <t>1,598,891</t>
  </si>
  <si>
    <t>1,598,892</t>
  </si>
  <si>
    <t>1,598,893</t>
  </si>
  <si>
    <t>1,598,894</t>
  </si>
  <si>
    <t>1,598,895</t>
  </si>
  <si>
    <t>1,598,896</t>
  </si>
  <si>
    <t>1,598,897</t>
  </si>
  <si>
    <t>1,598,898</t>
  </si>
  <si>
    <t>1,598,899</t>
  </si>
  <si>
    <t>1,598,900</t>
  </si>
  <si>
    <t>1,598,901</t>
  </si>
  <si>
    <t>1,598,902</t>
  </si>
  <si>
    <t>1,421,650</t>
  </si>
  <si>
    <t>1,421,651</t>
  </si>
  <si>
    <t>1,421,652</t>
  </si>
  <si>
    <t>1,421,653</t>
  </si>
  <si>
    <t>1,421,654</t>
  </si>
  <si>
    <t>1,421,655</t>
  </si>
  <si>
    <t>1,421,656</t>
  </si>
  <si>
    <t>1,421,657</t>
  </si>
  <si>
    <t>1,421,658</t>
  </si>
  <si>
    <t>1,421,659</t>
  </si>
  <si>
    <t>1,421,660</t>
  </si>
  <si>
    <t>1,421,661</t>
  </si>
  <si>
    <t>1,421,662</t>
  </si>
  <si>
    <t>1,421,663</t>
  </si>
  <si>
    <t>1,421,664</t>
  </si>
  <si>
    <t>1,421,665</t>
  </si>
  <si>
    <t>1,421,666</t>
  </si>
  <si>
    <t>1,421,667</t>
  </si>
  <si>
    <t>1,421,668</t>
  </si>
  <si>
    <t>1,421,669</t>
  </si>
  <si>
    <t>1,421,670</t>
  </si>
  <si>
    <t>1,421,671</t>
  </si>
  <si>
    <t>1,421,672</t>
  </si>
  <si>
    <t>1,421,673</t>
  </si>
  <si>
    <t>1,421,674</t>
  </si>
  <si>
    <t>1,421,675</t>
  </si>
  <si>
    <t>1,421,676</t>
  </si>
  <si>
    <t>1,421,677</t>
  </si>
  <si>
    <t>1,421,678</t>
  </si>
  <si>
    <t>1,421,679</t>
  </si>
  <si>
    <t>1,421,680</t>
  </si>
  <si>
    <t>1,019,013</t>
  </si>
  <si>
    <t>1,127,940</t>
  </si>
  <si>
    <t>1,127,941</t>
  </si>
  <si>
    <t>1,127,942</t>
  </si>
  <si>
    <t>1,127,943</t>
  </si>
  <si>
    <t>1,127,948</t>
  </si>
  <si>
    <t>1,127,958</t>
  </si>
  <si>
    <t>1,127,959</t>
  </si>
  <si>
    <t>1,127,961</t>
  </si>
  <si>
    <t>1,127,962</t>
  </si>
  <si>
    <t>1,127,969</t>
  </si>
  <si>
    <t>1,127,971</t>
  </si>
  <si>
    <t>1,127,981</t>
  </si>
  <si>
    <t>1,127,985</t>
  </si>
  <si>
    <t>1,127,986</t>
  </si>
  <si>
    <t>1,127,990</t>
  </si>
  <si>
    <t>1,128,009</t>
  </si>
  <si>
    <t>1,128,012</t>
  </si>
  <si>
    <t>1,128,016</t>
  </si>
  <si>
    <t>1,128,020</t>
  </si>
  <si>
    <t>1,128,026</t>
  </si>
  <si>
    <t>1,128,031</t>
  </si>
  <si>
    <t>1,128,038</t>
  </si>
  <si>
    <t>1,162,687</t>
  </si>
  <si>
    <t>1,162,691</t>
  </si>
  <si>
    <t>1,162,692</t>
  </si>
  <si>
    <t>1,162,693</t>
  </si>
  <si>
    <t>1,162,694</t>
  </si>
  <si>
    <t>1,162,695</t>
  </si>
  <si>
    <t>1,162,696</t>
  </si>
  <si>
    <t>1,162,697</t>
  </si>
  <si>
    <t>1,162,699</t>
  </si>
  <si>
    <t>1,162,701</t>
  </si>
  <si>
    <t>1,162,711</t>
  </si>
  <si>
    <t>1,348,386</t>
  </si>
  <si>
    <t>1,348,387</t>
  </si>
  <si>
    <t>1,348,388</t>
  </si>
  <si>
    <t>1,348,389</t>
  </si>
  <si>
    <t>1,348,390</t>
  </si>
  <si>
    <t>1,348,391</t>
  </si>
  <si>
    <t>1,348,392</t>
  </si>
  <si>
    <t>1,348,393</t>
  </si>
  <si>
    <t>1,348,394</t>
  </si>
  <si>
    <t>1,348,395</t>
  </si>
  <si>
    <t>1,348,396</t>
  </si>
  <si>
    <t>1,348,397</t>
  </si>
  <si>
    <t>1,348,398</t>
  </si>
  <si>
    <t>1,348,399</t>
  </si>
  <si>
    <t>1,243,945</t>
  </si>
  <si>
    <t>1,243,947</t>
  </si>
  <si>
    <t>1,243,948</t>
  </si>
  <si>
    <t>1,243,949</t>
  </si>
  <si>
    <t>1,243,951</t>
  </si>
  <si>
    <t>1,243,952</t>
  </si>
  <si>
    <t>1,243,953</t>
  </si>
  <si>
    <t>1,243,954</t>
  </si>
  <si>
    <t>1,243,955</t>
  </si>
  <si>
    <t>1,243,956</t>
  </si>
  <si>
    <t>1,243,957</t>
  </si>
  <si>
    <t>1,243,959</t>
  </si>
  <si>
    <t>1,243,960</t>
  </si>
  <si>
    <t>1,348,400</t>
  </si>
  <si>
    <t>1,348,401</t>
  </si>
  <si>
    <t>1,348,402</t>
  </si>
  <si>
    <t>1,348,403</t>
  </si>
  <si>
    <t>1,348,404</t>
  </si>
  <si>
    <t>1,348,405</t>
  </si>
  <si>
    <t>1,348,406</t>
  </si>
  <si>
    <t>1,348,407</t>
  </si>
  <si>
    <t>1,348,408</t>
  </si>
  <si>
    <t>1,348,409</t>
  </si>
  <si>
    <t>1,348,410</t>
  </si>
  <si>
    <t>1,348,411</t>
  </si>
  <si>
    <t>1,348,412</t>
  </si>
  <si>
    <t>1,055,942</t>
  </si>
  <si>
    <t>236,682</t>
  </si>
  <si>
    <t>236,750</t>
  </si>
  <si>
    <t>236,751</t>
  </si>
  <si>
    <t>236,752</t>
  </si>
  <si>
    <t>844,831</t>
  </si>
  <si>
    <t>844,839</t>
  </si>
  <si>
    <t>844,850</t>
  </si>
  <si>
    <t>844,857</t>
  </si>
  <si>
    <t>844,861</t>
  </si>
  <si>
    <t>1,117,717</t>
  </si>
  <si>
    <t>1,117,730</t>
  </si>
  <si>
    <t>1,117,731</t>
  </si>
  <si>
    <t>1,117,732</t>
  </si>
  <si>
    <t>1,117,734</t>
  </si>
  <si>
    <t>1,117,735</t>
  </si>
  <si>
    <t>1,117,739</t>
  </si>
  <si>
    <t>1,117,743</t>
  </si>
  <si>
    <t>1,117,749</t>
  </si>
  <si>
    <t>1,117,753</t>
  </si>
  <si>
    <t>675,951</t>
  </si>
  <si>
    <t>675,953</t>
  </si>
  <si>
    <t>335,091</t>
  </si>
  <si>
    <t>335,092</t>
  </si>
  <si>
    <t>1,055,635</t>
  </si>
  <si>
    <t>1,055,636</t>
  </si>
  <si>
    <t>1,055,637</t>
  </si>
  <si>
    <t>1,055,638</t>
  </si>
  <si>
    <t>1,055,639</t>
  </si>
  <si>
    <t>1,055,640</t>
  </si>
  <si>
    <t>1,055,641</t>
  </si>
  <si>
    <t>1,055,642</t>
  </si>
  <si>
    <t>1,055,643</t>
  </si>
  <si>
    <t>1,055,644</t>
  </si>
  <si>
    <t>1,055,645</t>
  </si>
  <si>
    <t>1,055,646</t>
  </si>
  <si>
    <t>1,055,647</t>
  </si>
  <si>
    <t>1,055,648</t>
  </si>
  <si>
    <t>1,055,649</t>
  </si>
  <si>
    <t>1,055,650</t>
  </si>
  <si>
    <t>1,055,651</t>
  </si>
  <si>
    <t>1,055,652</t>
  </si>
  <si>
    <t>1,055,653</t>
  </si>
  <si>
    <t>1,055,654</t>
  </si>
  <si>
    <t>1,055,655</t>
  </si>
  <si>
    <t>1,055,656</t>
  </si>
  <si>
    <t>1,055,657</t>
  </si>
  <si>
    <t>1,055,658</t>
  </si>
  <si>
    <t>1,055,659</t>
  </si>
  <si>
    <t>1,055,660</t>
  </si>
  <si>
    <t>1,055,661</t>
  </si>
  <si>
    <t>383,337</t>
  </si>
  <si>
    <t>383,339</t>
  </si>
  <si>
    <t>383,341</t>
  </si>
  <si>
    <t>383,343</t>
  </si>
  <si>
    <t>383,349</t>
  </si>
  <si>
    <t>383,355</t>
  </si>
  <si>
    <t>383,365</t>
  </si>
  <si>
    <t>383,367</t>
  </si>
  <si>
    <t>383,369</t>
  </si>
  <si>
    <t>383,371</t>
  </si>
  <si>
    <t>383,373</t>
  </si>
  <si>
    <t>383,375</t>
  </si>
  <si>
    <t>383,377</t>
  </si>
  <si>
    <t>383,401</t>
  </si>
  <si>
    <t>383,403</t>
  </si>
  <si>
    <t>383,405</t>
  </si>
  <si>
    <t>383,407</t>
  </si>
  <si>
    <t>383,411</t>
  </si>
  <si>
    <t>383,413</t>
  </si>
  <si>
    <t>1,298,770</t>
  </si>
  <si>
    <t>1,298,771</t>
  </si>
  <si>
    <t>1,298,772</t>
  </si>
  <si>
    <t>1,298,773</t>
  </si>
  <si>
    <t>1,298,777</t>
  </si>
  <si>
    <t>1,298,782</t>
  </si>
  <si>
    <t>812,929</t>
  </si>
  <si>
    <t>812,930</t>
  </si>
  <si>
    <t>812,937</t>
  </si>
  <si>
    <t>812,938</t>
  </si>
  <si>
    <t>812,939</t>
  </si>
  <si>
    <t>812,940</t>
  </si>
  <si>
    <t>812,941</t>
  </si>
  <si>
    <t>812,942</t>
  </si>
  <si>
    <t>812,943</t>
  </si>
  <si>
    <t>992,340</t>
  </si>
  <si>
    <t>992,343</t>
  </si>
  <si>
    <t>992,344</t>
  </si>
  <si>
    <t>992,345</t>
  </si>
  <si>
    <t>1,421,695</t>
  </si>
  <si>
    <t>1,421,696</t>
  </si>
  <si>
    <t>1,421,697</t>
  </si>
  <si>
    <t>1,421,698</t>
  </si>
  <si>
    <t>1,421,699</t>
  </si>
  <si>
    <t>1,421,700</t>
  </si>
  <si>
    <t>1,421,701</t>
  </si>
  <si>
    <t>1,421,702</t>
  </si>
  <si>
    <t>1,421,703</t>
  </si>
  <si>
    <t>1,421,704</t>
  </si>
  <si>
    <t>1,421,705</t>
  </si>
  <si>
    <t>1,421,706</t>
  </si>
  <si>
    <t>1,421,707</t>
  </si>
  <si>
    <t>1,421,708</t>
  </si>
  <si>
    <t>1,421,709</t>
  </si>
  <si>
    <t>1,421,710</t>
  </si>
  <si>
    <t>1,421,711</t>
  </si>
  <si>
    <t>1,421,712</t>
  </si>
  <si>
    <t>1,421,713</t>
  </si>
  <si>
    <t>1,421,714</t>
  </si>
  <si>
    <t>1,421,715</t>
  </si>
  <si>
    <t>1,421,716</t>
  </si>
  <si>
    <t>1,421,717</t>
  </si>
  <si>
    <t>1,421,718</t>
  </si>
  <si>
    <t>1,421,719</t>
  </si>
  <si>
    <t>1,421,720</t>
  </si>
  <si>
    <t>1,421,721</t>
  </si>
  <si>
    <t>1,421,722</t>
  </si>
  <si>
    <t>1,421,723</t>
  </si>
  <si>
    <t>1,421,724</t>
  </si>
  <si>
    <t>1,421,725</t>
  </si>
  <si>
    <t>1,421,726</t>
  </si>
  <si>
    <t>1,421,727</t>
  </si>
  <si>
    <t>1,421,728</t>
  </si>
  <si>
    <t>1,421,729</t>
  </si>
  <si>
    <t>1,421,730</t>
  </si>
  <si>
    <t>1,421,731</t>
  </si>
  <si>
    <t>1,421,732</t>
  </si>
  <si>
    <t>1,421,733</t>
  </si>
  <si>
    <t>1,421,734</t>
  </si>
  <si>
    <t>1,421,735</t>
  </si>
  <si>
    <t>286,676</t>
  </si>
  <si>
    <t>286,677</t>
  </si>
  <si>
    <t>286,678</t>
  </si>
  <si>
    <t>286,679</t>
  </si>
  <si>
    <t>286,681</t>
  </si>
  <si>
    <t>286,682</t>
  </si>
  <si>
    <t>286,683</t>
  </si>
  <si>
    <t>286,684</t>
  </si>
  <si>
    <t>286,685</t>
  </si>
  <si>
    <t>286,686</t>
  </si>
  <si>
    <t>286,688</t>
  </si>
  <si>
    <t>964,403</t>
  </si>
  <si>
    <t>183,291</t>
  </si>
  <si>
    <t>183,292</t>
  </si>
  <si>
    <t>183,293</t>
  </si>
  <si>
    <t>183,294</t>
  </si>
  <si>
    <t>183,295</t>
  </si>
  <si>
    <t>183,296</t>
  </si>
  <si>
    <t>183,297</t>
  </si>
  <si>
    <t>183,298</t>
  </si>
  <si>
    <t>183,299</t>
  </si>
  <si>
    <t>183,300</t>
  </si>
  <si>
    <t>183,301</t>
  </si>
  <si>
    <t>183,302</t>
  </si>
  <si>
    <t>183,303</t>
  </si>
  <si>
    <t>183,304</t>
  </si>
  <si>
    <t>183,305</t>
  </si>
  <si>
    <t>183,306</t>
  </si>
  <si>
    <t>183,307</t>
  </si>
  <si>
    <t>183,308</t>
  </si>
  <si>
    <t>183,309</t>
  </si>
  <si>
    <t>183,310</t>
  </si>
  <si>
    <t>183,311</t>
  </si>
  <si>
    <t>183,312</t>
  </si>
  <si>
    <t>183,313</t>
  </si>
  <si>
    <t>183,314</t>
  </si>
  <si>
    <t>183,315</t>
  </si>
  <si>
    <t>183,316</t>
  </si>
  <si>
    <t>183,317</t>
  </si>
  <si>
    <t>183,318</t>
  </si>
  <si>
    <t>183,319</t>
  </si>
  <si>
    <t>183,320</t>
  </si>
  <si>
    <t>183,321</t>
  </si>
  <si>
    <t>183,322</t>
  </si>
  <si>
    <t>183,323</t>
  </si>
  <si>
    <t>183,324</t>
  </si>
  <si>
    <t>183,325</t>
  </si>
  <si>
    <t>183,326</t>
  </si>
  <si>
    <t>183,327</t>
  </si>
  <si>
    <t>183,328</t>
  </si>
  <si>
    <t>183,329</t>
  </si>
  <si>
    <t>183,330</t>
  </si>
  <si>
    <t>183,331</t>
  </si>
  <si>
    <t>183,332</t>
  </si>
  <si>
    <t>183,333</t>
  </si>
  <si>
    <t>183,334</t>
  </si>
  <si>
    <t>183,335</t>
  </si>
  <si>
    <t>183,336</t>
  </si>
  <si>
    <t>183,337</t>
  </si>
  <si>
    <t>183,338</t>
  </si>
  <si>
    <t>183,339</t>
  </si>
  <si>
    <t>183,340</t>
  </si>
  <si>
    <t>1,204,407</t>
  </si>
  <si>
    <t>1,204,408</t>
  </si>
  <si>
    <t>1,204,409</t>
  </si>
  <si>
    <t>1,204,410</t>
  </si>
  <si>
    <t>1,204,411</t>
  </si>
  <si>
    <t>1,204,413</t>
  </si>
  <si>
    <t>1,204,415</t>
  </si>
  <si>
    <t>1,204,416</t>
  </si>
  <si>
    <t>1,204,418</t>
  </si>
  <si>
    <t>1,204,436</t>
  </si>
  <si>
    <t>1,204,450</t>
  </si>
  <si>
    <t>1,204,464</t>
  </si>
  <si>
    <t>1,204,465</t>
  </si>
  <si>
    <t>1,204,470</t>
  </si>
  <si>
    <t>1,204,471</t>
  </si>
  <si>
    <t>1,204,474</t>
  </si>
  <si>
    <t>1,204,479</t>
  </si>
  <si>
    <t>1,280,918</t>
  </si>
  <si>
    <t>1,280,924</t>
  </si>
  <si>
    <t>1,280,927</t>
  </si>
  <si>
    <t>1,280,929</t>
  </si>
  <si>
    <t>1,280,930</t>
  </si>
  <si>
    <t>992,404</t>
  </si>
  <si>
    <t>992,405</t>
  </si>
  <si>
    <t>992,406</t>
  </si>
  <si>
    <t>992,407</t>
  </si>
  <si>
    <t>286,572</t>
  </si>
  <si>
    <t>286,573</t>
  </si>
  <si>
    <t>286,574</t>
  </si>
  <si>
    <t>780,151</t>
  </si>
  <si>
    <t>780,152</t>
  </si>
  <si>
    <t>780,155</t>
  </si>
  <si>
    <t>780,156</t>
  </si>
  <si>
    <t>780,159</t>
  </si>
  <si>
    <t>1,244,098</t>
  </si>
  <si>
    <t>1,244,099</t>
  </si>
  <si>
    <t>1,244,102</t>
  </si>
  <si>
    <t>1,244,105</t>
  </si>
  <si>
    <t>2,364,825</t>
  </si>
  <si>
    <t>2,364,826</t>
  </si>
  <si>
    <t>2,364,827</t>
  </si>
  <si>
    <t>2,364,828</t>
  </si>
  <si>
    <t>2,364,829</t>
  </si>
  <si>
    <t>2,364,830</t>
  </si>
  <si>
    <t>2,264,732</t>
  </si>
  <si>
    <t>2,264,733</t>
  </si>
  <si>
    <t>2,264,734</t>
  </si>
  <si>
    <t>2,264,735</t>
  </si>
  <si>
    <t>2,264,736</t>
  </si>
  <si>
    <t>2,264,737</t>
  </si>
  <si>
    <t>2,264,738</t>
  </si>
  <si>
    <t>2,264,739</t>
  </si>
  <si>
    <t>2,264,740</t>
  </si>
  <si>
    <t>2,264,741</t>
  </si>
  <si>
    <t>2,264,742</t>
  </si>
  <si>
    <t>2,264,743</t>
  </si>
  <si>
    <t>2,264,744</t>
  </si>
  <si>
    <t>2,264,745</t>
  </si>
  <si>
    <t>2,264,746</t>
  </si>
  <si>
    <t>2,264,747</t>
  </si>
  <si>
    <t>2,264,748</t>
  </si>
  <si>
    <t>2,264,749</t>
  </si>
  <si>
    <t>2,264,750</t>
  </si>
  <si>
    <t>2,264,751</t>
  </si>
  <si>
    <t>2,264,752</t>
  </si>
  <si>
    <t>2,264,753</t>
  </si>
  <si>
    <t>2,264,754</t>
  </si>
  <si>
    <t>2,264,755</t>
  </si>
  <si>
    <t>2,264,756</t>
  </si>
  <si>
    <t>2,264,757</t>
  </si>
  <si>
    <t>2,264,758</t>
  </si>
  <si>
    <t>2,264,759</t>
  </si>
  <si>
    <t>2,264,760</t>
  </si>
  <si>
    <t>2,264,761</t>
  </si>
  <si>
    <t>2,264,762</t>
  </si>
  <si>
    <t>2,264,763</t>
  </si>
  <si>
    <t>2,264,764</t>
  </si>
  <si>
    <t>2,264,765</t>
  </si>
  <si>
    <t>2,264,766</t>
  </si>
  <si>
    <t>2,264,767</t>
  </si>
  <si>
    <t>2,264,768</t>
  </si>
  <si>
    <t>2,264,769</t>
  </si>
  <si>
    <t>2,264,770</t>
  </si>
  <si>
    <t>2,264,771</t>
  </si>
  <si>
    <t>2,264,772</t>
  </si>
  <si>
    <t>2,264,773</t>
  </si>
  <si>
    <t>2,112,356</t>
  </si>
  <si>
    <t>2,112,357</t>
  </si>
  <si>
    <t>2,112,358</t>
  </si>
  <si>
    <t>2,112,359</t>
  </si>
  <si>
    <t>2,112,360</t>
  </si>
  <si>
    <t>2,112,361</t>
  </si>
  <si>
    <t>2,112,362</t>
  </si>
  <si>
    <t>2,112,363</t>
  </si>
  <si>
    <t>1,315,692</t>
  </si>
  <si>
    <t>1,315,693</t>
  </si>
  <si>
    <t>1,315,695</t>
  </si>
  <si>
    <t>1,315,696</t>
  </si>
  <si>
    <t>1,315,698</t>
  </si>
  <si>
    <t>845,205</t>
  </si>
  <si>
    <t>845,224</t>
  </si>
  <si>
    <t>845,227</t>
  </si>
  <si>
    <t>676,032</t>
  </si>
  <si>
    <t>676,034</t>
  </si>
  <si>
    <t>676,035</t>
  </si>
  <si>
    <t>676,037</t>
  </si>
  <si>
    <t>676,045</t>
  </si>
  <si>
    <t>676,047</t>
  </si>
  <si>
    <t>676,056</t>
  </si>
  <si>
    <t>676,058</t>
  </si>
  <si>
    <t>676,063</t>
  </si>
  <si>
    <t>676,072</t>
  </si>
  <si>
    <t>130,154</t>
  </si>
  <si>
    <t>130,157</t>
  </si>
  <si>
    <t>130,076</t>
  </si>
  <si>
    <t>676,076</t>
  </si>
  <si>
    <t>676,077</t>
  </si>
  <si>
    <t>516,483</t>
  </si>
  <si>
    <t>516,484</t>
  </si>
  <si>
    <t>516,487</t>
  </si>
  <si>
    <t>516,488</t>
  </si>
  <si>
    <t>516,493</t>
  </si>
  <si>
    <t>516,498</t>
  </si>
  <si>
    <t>516,500</t>
  </si>
  <si>
    <t>516,510</t>
  </si>
  <si>
    <t>516,511</t>
  </si>
  <si>
    <t>516,514</t>
  </si>
  <si>
    <t>516,525</t>
  </si>
  <si>
    <t>1,094,381</t>
  </si>
  <si>
    <t>1,421,568</t>
  </si>
  <si>
    <t>1,421,569</t>
  </si>
  <si>
    <t>1,421,570</t>
  </si>
  <si>
    <t>1,421,571</t>
  </si>
  <si>
    <t>1,421,572</t>
  </si>
  <si>
    <t>1,421,573</t>
  </si>
  <si>
    <t>1,421,574</t>
  </si>
  <si>
    <t>1,421,575</t>
  </si>
  <si>
    <t>1,421,576</t>
  </si>
  <si>
    <t>1,421,577</t>
  </si>
  <si>
    <t>1,421,578</t>
  </si>
  <si>
    <t>1,421,579</t>
  </si>
  <si>
    <t>1,421,580</t>
  </si>
  <si>
    <t>1,421,581</t>
  </si>
  <si>
    <t>1,421,582</t>
  </si>
  <si>
    <t>1,421,583</t>
  </si>
  <si>
    <t>1,421,584</t>
  </si>
  <si>
    <t>1,421,585</t>
  </si>
  <si>
    <t>1,421,586</t>
  </si>
  <si>
    <t>1,421,587</t>
  </si>
  <si>
    <t>1,421,588</t>
  </si>
  <si>
    <t>1,421,589</t>
  </si>
  <si>
    <t>1,421,590</t>
  </si>
  <si>
    <t>1,421,591</t>
  </si>
  <si>
    <t>1,421,592</t>
  </si>
  <si>
    <t>1,421,593</t>
  </si>
  <si>
    <t>1,421,594</t>
  </si>
  <si>
    <t>1,421,595</t>
  </si>
  <si>
    <t>1,421,596</t>
  </si>
  <si>
    <t>1,421,597</t>
  </si>
  <si>
    <t>1,421,598</t>
  </si>
  <si>
    <t>1,421,599</t>
  </si>
  <si>
    <t>1,421,600</t>
  </si>
  <si>
    <t>1,421,601</t>
  </si>
  <si>
    <t>1,421,602</t>
  </si>
  <si>
    <t>1,421,603</t>
  </si>
  <si>
    <t>1,421,604</t>
  </si>
  <si>
    <t>1,421,605</t>
  </si>
  <si>
    <t>1,421,606</t>
  </si>
  <si>
    <t>1,421,607</t>
  </si>
  <si>
    <t>1,421,608</t>
  </si>
  <si>
    <t>1,421,609</t>
  </si>
  <si>
    <t>1,421,610</t>
  </si>
  <si>
    <t>1,421,611</t>
  </si>
  <si>
    <t>1,421,612</t>
  </si>
  <si>
    <t>1,421,613</t>
  </si>
  <si>
    <t>1,421,614</t>
  </si>
  <si>
    <t>1,421,615</t>
  </si>
  <si>
    <t>1,421,616</t>
  </si>
  <si>
    <t>1,421,617</t>
  </si>
  <si>
    <t>1,421,618</t>
  </si>
  <si>
    <t>813,278</t>
  </si>
  <si>
    <t>813,285</t>
  </si>
  <si>
    <t>813,287</t>
  </si>
  <si>
    <t>813,300</t>
  </si>
  <si>
    <t>813,301</t>
  </si>
  <si>
    <t>130,104</t>
  </si>
  <si>
    <t>130,114</t>
  </si>
  <si>
    <t>130,115</t>
  </si>
  <si>
    <t>130,116</t>
  </si>
  <si>
    <t>711,323</t>
  </si>
  <si>
    <t>711,325</t>
  </si>
  <si>
    <t>711,336</t>
  </si>
  <si>
    <t>711,337</t>
  </si>
  <si>
    <t>1,299,033</t>
  </si>
  <si>
    <t>845,740</t>
  </si>
  <si>
    <t>286,689</t>
  </si>
  <si>
    <t>286,690</t>
  </si>
  <si>
    <t>286,691</t>
  </si>
  <si>
    <t>286,693</t>
  </si>
  <si>
    <t>286,694</t>
  </si>
  <si>
    <t>286,695</t>
  </si>
  <si>
    <t>286,696</t>
  </si>
  <si>
    <t>286,698</t>
  </si>
  <si>
    <t>286,699</t>
  </si>
  <si>
    <t>286,701</t>
  </si>
  <si>
    <t>286,702</t>
  </si>
  <si>
    <t>286,703</t>
  </si>
  <si>
    <t>335,722</t>
  </si>
  <si>
    <t>335,727</t>
  </si>
  <si>
    <t>335,745</t>
  </si>
  <si>
    <t>335,765</t>
  </si>
  <si>
    <t>1,348,503</t>
  </si>
  <si>
    <t>1,348,504</t>
  </si>
  <si>
    <t>1,348,505</t>
  </si>
  <si>
    <t>1,348,506</t>
  </si>
  <si>
    <t>1,348,507</t>
  </si>
  <si>
    <t>1,348,508</t>
  </si>
  <si>
    <t>1,348,509</t>
  </si>
  <si>
    <t>1,348,510</t>
  </si>
  <si>
    <t>1,348,511</t>
  </si>
  <si>
    <t>1,348,512</t>
  </si>
  <si>
    <t>1,348,513</t>
  </si>
  <si>
    <t>1,348,514</t>
  </si>
  <si>
    <t>1,348,515</t>
  </si>
  <si>
    <t>1,348,516</t>
  </si>
  <si>
    <t>1,348,517</t>
  </si>
  <si>
    <t>1,348,518</t>
  </si>
  <si>
    <t>1,348,519</t>
  </si>
  <si>
    <t>1,348,520</t>
  </si>
  <si>
    <t>1,348,521</t>
  </si>
  <si>
    <t>1,348,522</t>
  </si>
  <si>
    <t>1,348,523</t>
  </si>
  <si>
    <t>1,348,524</t>
  </si>
  <si>
    <t>1,348,526</t>
  </si>
  <si>
    <t>1,348,527</t>
  </si>
  <si>
    <t>1,348,528</t>
  </si>
  <si>
    <t>286,707</t>
  </si>
  <si>
    <t>236,047</t>
  </si>
  <si>
    <t>236,048</t>
  </si>
  <si>
    <t>236,049</t>
  </si>
  <si>
    <t>236,050</t>
  </si>
  <si>
    <t>236,054</t>
  </si>
  <si>
    <t>236,055</t>
  </si>
  <si>
    <t>236,056</t>
  </si>
  <si>
    <t>236,059</t>
  </si>
  <si>
    <t>236,060</t>
  </si>
  <si>
    <t>236,063</t>
  </si>
  <si>
    <t>236,064</t>
  </si>
  <si>
    <t>236,065</t>
  </si>
  <si>
    <t>236,070</t>
  </si>
  <si>
    <t>236,073</t>
  </si>
  <si>
    <t>236,074</t>
  </si>
  <si>
    <t>236,082</t>
  </si>
  <si>
    <t>236,084</t>
  </si>
  <si>
    <t>236,085</t>
  </si>
  <si>
    <t>236,087</t>
  </si>
  <si>
    <t>236,093</t>
  </si>
  <si>
    <t>236,094</t>
  </si>
  <si>
    <t>236,098</t>
  </si>
  <si>
    <t>236,105</t>
  </si>
  <si>
    <t>236,106</t>
  </si>
  <si>
    <t>236,111</t>
  </si>
  <si>
    <t>236,112</t>
  </si>
  <si>
    <t>236,117</t>
  </si>
  <si>
    <t>236,118</t>
  </si>
  <si>
    <t>236,119</t>
  </si>
  <si>
    <t>236,120</t>
  </si>
  <si>
    <t>236,123</t>
  </si>
  <si>
    <t>1,348,529</t>
  </si>
  <si>
    <t>1,348,530</t>
  </si>
  <si>
    <t>1,348,531</t>
  </si>
  <si>
    <t>1,348,532</t>
  </si>
  <si>
    <t>1,348,533</t>
  </si>
  <si>
    <t>1,348,534</t>
  </si>
  <si>
    <t>1,348,535</t>
  </si>
  <si>
    <t>1,348,536</t>
  </si>
  <si>
    <t>1,348,537</t>
  </si>
  <si>
    <t>1,348,538</t>
  </si>
  <si>
    <t>1,348,539</t>
  </si>
  <si>
    <t>1,348,540</t>
  </si>
  <si>
    <t>1,348,541</t>
  </si>
  <si>
    <t>1,348,542</t>
  </si>
  <si>
    <t>1,348,543</t>
  </si>
  <si>
    <t>1,348,544</t>
  </si>
  <si>
    <t>1,348,545</t>
  </si>
  <si>
    <t>1,348,546</t>
  </si>
  <si>
    <t>1,348,547</t>
  </si>
  <si>
    <t>1,348,548</t>
  </si>
  <si>
    <t>1,348,549</t>
  </si>
  <si>
    <t>1,348,550</t>
  </si>
  <si>
    <t>1,348,551</t>
  </si>
  <si>
    <t>1,348,552</t>
  </si>
  <si>
    <t>1,348,553</t>
  </si>
  <si>
    <t>1,348,554</t>
  </si>
  <si>
    <t>1,348,555</t>
  </si>
  <si>
    <t>1,348,556</t>
  </si>
  <si>
    <t>1,348,557</t>
  </si>
  <si>
    <t>1,348,558</t>
  </si>
  <si>
    <t>1,348,559</t>
  </si>
  <si>
    <t>1,348,560</t>
  </si>
  <si>
    <t>1,348,561</t>
  </si>
  <si>
    <t>1,348,562</t>
  </si>
  <si>
    <t>1,348,563</t>
  </si>
  <si>
    <t>1,244,372</t>
  </si>
  <si>
    <t>1,244,373</t>
  </si>
  <si>
    <t>1,244,374</t>
  </si>
  <si>
    <t>1,244,377</t>
  </si>
  <si>
    <t>1,244,380</t>
  </si>
  <si>
    <t>286,932</t>
  </si>
  <si>
    <t>286,938</t>
  </si>
  <si>
    <t>286,940</t>
  </si>
  <si>
    <t>286,941</t>
  </si>
  <si>
    <t>286,942</t>
  </si>
  <si>
    <t>286,943</t>
  </si>
  <si>
    <t>286,944</t>
  </si>
  <si>
    <t>286,945</t>
  </si>
  <si>
    <t>286,946</t>
  </si>
  <si>
    <t>286,947</t>
  </si>
  <si>
    <t>286,948</t>
  </si>
  <si>
    <t>286,949</t>
  </si>
  <si>
    <t>286,950</t>
  </si>
  <si>
    <t>286,951</t>
  </si>
  <si>
    <t>286,952</t>
  </si>
  <si>
    <t>286,953</t>
  </si>
  <si>
    <t>286,954</t>
  </si>
  <si>
    <t>286,955</t>
  </si>
  <si>
    <t>286,956</t>
  </si>
  <si>
    <t>286,957</t>
  </si>
  <si>
    <t>286,958</t>
  </si>
  <si>
    <t>286,959</t>
  </si>
  <si>
    <t>286,965</t>
  </si>
  <si>
    <t>286,966</t>
  </si>
  <si>
    <t>286,967</t>
  </si>
  <si>
    <t>286,968</t>
  </si>
  <si>
    <t>286,969</t>
  </si>
  <si>
    <t>286,970</t>
  </si>
  <si>
    <t>286,971</t>
  </si>
  <si>
    <t>286,972</t>
  </si>
  <si>
    <t>286,973</t>
  </si>
  <si>
    <t>286,974</t>
  </si>
  <si>
    <t>286,975</t>
  </si>
  <si>
    <t>286,976</t>
  </si>
  <si>
    <t>286,977</t>
  </si>
  <si>
    <t>286,978</t>
  </si>
  <si>
    <t>286,979</t>
  </si>
  <si>
    <t>286,980</t>
  </si>
  <si>
    <t>286,981</t>
  </si>
  <si>
    <t>286,982</t>
  </si>
  <si>
    <t>286,985</t>
  </si>
  <si>
    <t>286,986</t>
  </si>
  <si>
    <t>286,987</t>
  </si>
  <si>
    <t>286,988</t>
  </si>
  <si>
    <t>286,989</t>
  </si>
  <si>
    <t>286,990</t>
  </si>
  <si>
    <t>286,991</t>
  </si>
  <si>
    <t>286,992</t>
  </si>
  <si>
    <t>286,993</t>
  </si>
  <si>
    <t>286,994</t>
  </si>
  <si>
    <t>286,995</t>
  </si>
  <si>
    <t>286,996</t>
  </si>
  <si>
    <t>286,997</t>
  </si>
  <si>
    <t>286,998</t>
  </si>
  <si>
    <t>286,999</t>
  </si>
  <si>
    <t>287,000</t>
  </si>
  <si>
    <t>287,001</t>
  </si>
  <si>
    <t>287,005</t>
  </si>
  <si>
    <t>287,006</t>
  </si>
  <si>
    <t>287,007</t>
  </si>
  <si>
    <t>711,695</t>
  </si>
  <si>
    <t>711,696</t>
  </si>
  <si>
    <t>2,364,305</t>
  </si>
  <si>
    <t>2,364,306</t>
  </si>
  <si>
    <t>2,364,307</t>
  </si>
  <si>
    <t>2,364,308</t>
  </si>
  <si>
    <t>2,364,309</t>
  </si>
  <si>
    <t>2,364,310</t>
  </si>
  <si>
    <t>2,364,311</t>
  </si>
  <si>
    <t>2,364,312</t>
  </si>
  <si>
    <t>2,364,313</t>
  </si>
  <si>
    <t>2,364,314</t>
  </si>
  <si>
    <t>2,364,315</t>
  </si>
  <si>
    <t>2,364,316</t>
  </si>
  <si>
    <t>2,364,317</t>
  </si>
  <si>
    <t>2,364,318</t>
  </si>
  <si>
    <t>2,364,319</t>
  </si>
  <si>
    <t>2,364,320</t>
  </si>
  <si>
    <t>2,364,321</t>
  </si>
  <si>
    <t>2,364,322</t>
  </si>
  <si>
    <t>2,364,323</t>
  </si>
  <si>
    <t>2,364,324</t>
  </si>
  <si>
    <t>2,364,325</t>
  </si>
  <si>
    <t>2,364,326</t>
  </si>
  <si>
    <t>2,364,327</t>
  </si>
  <si>
    <t>2,364,328</t>
  </si>
  <si>
    <t>2,364,329</t>
  </si>
  <si>
    <t>2,364,330</t>
  </si>
  <si>
    <t>2,364,331</t>
  </si>
  <si>
    <t>2,364,332</t>
  </si>
  <si>
    <t>2,364,333</t>
  </si>
  <si>
    <t>2,364,334</t>
  </si>
  <si>
    <t>2,364,335</t>
  </si>
  <si>
    <t>2,364,336</t>
  </si>
  <si>
    <t>2,364,337</t>
  </si>
  <si>
    <t>2,364,338</t>
  </si>
  <si>
    <t>2,364,339</t>
  </si>
  <si>
    <t>2,364,340</t>
  </si>
  <si>
    <t>2,364,341</t>
  </si>
  <si>
    <t>2,364,342</t>
  </si>
  <si>
    <t>2,364,343</t>
  </si>
  <si>
    <t>2,364,344</t>
  </si>
  <si>
    <t>2,364,345</t>
  </si>
  <si>
    <t>2,364,346</t>
  </si>
  <si>
    <t>2,364,347</t>
  </si>
  <si>
    <t>2,364,348</t>
  </si>
  <si>
    <t>2,364,349</t>
  </si>
  <si>
    <t>2,364,350</t>
  </si>
  <si>
    <t>2,364,351</t>
  </si>
  <si>
    <t>2,364,352</t>
  </si>
  <si>
    <t>2,364,353</t>
  </si>
  <si>
    <t>2,364,354</t>
  </si>
  <si>
    <t>2,364,355</t>
  </si>
  <si>
    <t>2,364,356</t>
  </si>
  <si>
    <t>2,364,357</t>
  </si>
  <si>
    <t>2,364,358</t>
  </si>
  <si>
    <t>2,364,359</t>
  </si>
  <si>
    <t>2,364,360</t>
  </si>
  <si>
    <t>2,364,361</t>
  </si>
  <si>
    <t>2,364,362</t>
  </si>
  <si>
    <t>2,364,363</t>
  </si>
  <si>
    <t>2,364,364</t>
  </si>
  <si>
    <t>2,364,365</t>
  </si>
  <si>
    <t>2,364,366</t>
  </si>
  <si>
    <t>2,364,367</t>
  </si>
  <si>
    <t>2,364,368</t>
  </si>
  <si>
    <t>2,364,369</t>
  </si>
  <si>
    <t>2,364,370</t>
  </si>
  <si>
    <t>2,364,371</t>
  </si>
  <si>
    <t>2,364,372</t>
  </si>
  <si>
    <t>2,364,373</t>
  </si>
  <si>
    <t>2,364,374</t>
  </si>
  <si>
    <t>2,364,375</t>
  </si>
  <si>
    <t>2,364,376</t>
  </si>
  <si>
    <t>2,364,377</t>
  </si>
  <si>
    <t>2,364,378</t>
  </si>
  <si>
    <t>2,364,379</t>
  </si>
  <si>
    <t>2,364,380</t>
  </si>
  <si>
    <t>2,364,381</t>
  </si>
  <si>
    <t>2,364,382</t>
  </si>
  <si>
    <t>2,364,383</t>
  </si>
  <si>
    <t>2,364,384</t>
  </si>
  <si>
    <t>2,364,385</t>
  </si>
  <si>
    <t>2,364,386</t>
  </si>
  <si>
    <t>2,364,387</t>
  </si>
  <si>
    <t>2,364,388</t>
  </si>
  <si>
    <t>2,364,389</t>
  </si>
  <si>
    <t>2,364,390</t>
  </si>
  <si>
    <t>2,364,391</t>
  </si>
  <si>
    <t>2,364,392</t>
  </si>
  <si>
    <t>2,364,393</t>
  </si>
  <si>
    <t>2,364,394</t>
  </si>
  <si>
    <t>2,364,395</t>
  </si>
  <si>
    <t>2,364,396</t>
  </si>
  <si>
    <t>2,364,397</t>
  </si>
  <si>
    <t>2,364,398</t>
  </si>
  <si>
    <t>2,364,399</t>
  </si>
  <si>
    <t>2,364,400</t>
  </si>
  <si>
    <t>2,364,401</t>
  </si>
  <si>
    <t>2,364,402</t>
  </si>
  <si>
    <t>2,364,403</t>
  </si>
  <si>
    <t>2,364,404</t>
  </si>
  <si>
    <t>2,364,405</t>
  </si>
  <si>
    <t>2,364,406</t>
  </si>
  <si>
    <t>2,364,407</t>
  </si>
  <si>
    <t>2,364,408</t>
  </si>
  <si>
    <t>2,364,409</t>
  </si>
  <si>
    <t>2,364,410</t>
  </si>
  <si>
    <t>2,364,411</t>
  </si>
  <si>
    <t>2,083,803</t>
  </si>
  <si>
    <t>2,083,804</t>
  </si>
  <si>
    <t>2,083,805</t>
  </si>
  <si>
    <t>2,083,806</t>
  </si>
  <si>
    <t>2,083,807</t>
  </si>
  <si>
    <t>2,083,808</t>
  </si>
  <si>
    <t>2,083,809</t>
  </si>
  <si>
    <t>2,083,810</t>
  </si>
  <si>
    <t>2,083,811</t>
  </si>
  <si>
    <t>2,083,812</t>
  </si>
  <si>
    <t>2,083,813</t>
  </si>
  <si>
    <t>2,083,814</t>
  </si>
  <si>
    <t>2,083,815</t>
  </si>
  <si>
    <t>2,083,816</t>
  </si>
  <si>
    <t>2,083,817</t>
  </si>
  <si>
    <t>2,083,818</t>
  </si>
  <si>
    <t>2,083,819</t>
  </si>
  <si>
    <t>2,083,820</t>
  </si>
  <si>
    <t>1,018,938</t>
  </si>
  <si>
    <t>1,018,939</t>
  </si>
  <si>
    <t>1,018,940</t>
  </si>
  <si>
    <t>1,018,947</t>
  </si>
  <si>
    <t>130,050</t>
  </si>
  <si>
    <t>1,315,825</t>
  </si>
  <si>
    <t>335,699</t>
  </si>
  <si>
    <t>335,700</t>
  </si>
  <si>
    <t>383,219</t>
  </si>
  <si>
    <t>383,261</t>
  </si>
  <si>
    <t>383,263</t>
  </si>
  <si>
    <t>383,275</t>
  </si>
  <si>
    <t>383,285</t>
  </si>
  <si>
    <t>383,287</t>
  </si>
  <si>
    <t>383,299</t>
  </si>
  <si>
    <t>1,315,827</t>
  </si>
  <si>
    <t>1,315,828</t>
  </si>
  <si>
    <t>1,315,829</t>
  </si>
  <si>
    <t>1,315,831</t>
  </si>
  <si>
    <t>1,315,833</t>
  </si>
  <si>
    <t>1,315,837</t>
  </si>
  <si>
    <t>1,315,840</t>
  </si>
  <si>
    <t>1,315,842</t>
  </si>
  <si>
    <t>1,315,851</t>
  </si>
  <si>
    <t>335,632</t>
  </si>
  <si>
    <t>335,633</t>
  </si>
  <si>
    <t>335,634</t>
  </si>
  <si>
    <t>382,924</t>
  </si>
  <si>
    <t>382,926</t>
  </si>
  <si>
    <t>382,934</t>
  </si>
  <si>
    <t>1,822,054</t>
  </si>
  <si>
    <t>1,822,055</t>
  </si>
  <si>
    <t>1,822,056</t>
  </si>
  <si>
    <t>1,822,057</t>
  </si>
  <si>
    <t>1,822,058</t>
  </si>
  <si>
    <t>1,822,059</t>
  </si>
  <si>
    <t>1,822,060</t>
  </si>
  <si>
    <t>1,822,061</t>
  </si>
  <si>
    <t>1,822,062</t>
  </si>
  <si>
    <t>1,822,063</t>
  </si>
  <si>
    <t>1,822,064</t>
  </si>
  <si>
    <t>1,822,065</t>
  </si>
  <si>
    <t>1,822,066</t>
  </si>
  <si>
    <t>1,822,067</t>
  </si>
  <si>
    <t>1,822,068</t>
  </si>
  <si>
    <t>1,822,069</t>
  </si>
  <si>
    <t>1,822,070</t>
  </si>
  <si>
    <t>1,822,071</t>
  </si>
  <si>
    <t>1,822,072</t>
  </si>
  <si>
    <t>1,822,073</t>
  </si>
  <si>
    <t>1,822,074</t>
  </si>
  <si>
    <t>1,822,075</t>
  </si>
  <si>
    <t>1,822,076</t>
  </si>
  <si>
    <t>1,822,077</t>
  </si>
  <si>
    <t>1,822,078</t>
  </si>
  <si>
    <t>1,822,079</t>
  </si>
  <si>
    <t>1,822,080</t>
  </si>
  <si>
    <t>1,822,081</t>
  </si>
  <si>
    <t>1,822,082</t>
  </si>
  <si>
    <t>1,822,083</t>
  </si>
  <si>
    <t>1,822,084</t>
  </si>
  <si>
    <t>1,822,085</t>
  </si>
  <si>
    <t>1,822,086</t>
  </si>
  <si>
    <t>1,822,087</t>
  </si>
  <si>
    <t>129,178</t>
  </si>
  <si>
    <t>129,179</t>
  </si>
  <si>
    <t>129,180</t>
  </si>
  <si>
    <t>129,186</t>
  </si>
  <si>
    <t>129,187</t>
  </si>
  <si>
    <t>129,195</t>
  </si>
  <si>
    <t>129,196</t>
  </si>
  <si>
    <t>129,296</t>
  </si>
  <si>
    <t>382,421</t>
  </si>
  <si>
    <t>382,422</t>
  </si>
  <si>
    <t>382,435</t>
  </si>
  <si>
    <t>382,445</t>
  </si>
  <si>
    <t>382,258</t>
  </si>
  <si>
    <t>382,262</t>
  </si>
  <si>
    <t>382,263</t>
  </si>
  <si>
    <t>382,264</t>
  </si>
  <si>
    <t>382,281</t>
  </si>
  <si>
    <t>382,285</t>
  </si>
  <si>
    <t>382,299</t>
  </si>
  <si>
    <t>382,304</t>
  </si>
  <si>
    <t>382,305</t>
  </si>
  <si>
    <t>382,306</t>
  </si>
  <si>
    <t>382,309</t>
  </si>
  <si>
    <t>676,571</t>
  </si>
  <si>
    <t>676,574</t>
  </si>
  <si>
    <t>676,575</t>
  </si>
  <si>
    <t>599,426</t>
  </si>
  <si>
    <t>599,427</t>
  </si>
  <si>
    <t>599,432</t>
  </si>
  <si>
    <t>599,433</t>
  </si>
  <si>
    <t>599,434</t>
  </si>
  <si>
    <t>599,435</t>
  </si>
  <si>
    <t>599,437</t>
  </si>
  <si>
    <t>599,438</t>
  </si>
  <si>
    <t>1,117,869</t>
  </si>
  <si>
    <t>1,117,871</t>
  </si>
  <si>
    <t>1,117,873</t>
  </si>
  <si>
    <t>1,117,874</t>
  </si>
  <si>
    <t>1,117,877</t>
  </si>
  <si>
    <t>1,117,892</t>
  </si>
  <si>
    <t>1,117,893</t>
  </si>
  <si>
    <t>711,098</t>
  </si>
  <si>
    <t>711,100</t>
  </si>
  <si>
    <t>711,104</t>
  </si>
  <si>
    <t>711,116</t>
  </si>
  <si>
    <t>711,118</t>
  </si>
  <si>
    <t>711,119</t>
  </si>
  <si>
    <t>711,121</t>
  </si>
  <si>
    <t>711,123</t>
  </si>
  <si>
    <t>992,367</t>
  </si>
  <si>
    <t>992,368</t>
  </si>
  <si>
    <t>992,382</t>
  </si>
  <si>
    <t>1,243,933</t>
  </si>
  <si>
    <t>1,243,934</t>
  </si>
  <si>
    <t>1,243,935</t>
  </si>
  <si>
    <t>1,243,936</t>
  </si>
  <si>
    <t>1,243,937</t>
  </si>
  <si>
    <t>1,243,938</t>
  </si>
  <si>
    <t>1,243,939</t>
  </si>
  <si>
    <t>964,796</t>
  </si>
  <si>
    <t>964,804</t>
  </si>
  <si>
    <t>964,805</t>
  </si>
  <si>
    <t>964,807</t>
  </si>
  <si>
    <t>964,808</t>
  </si>
  <si>
    <t>964,809</t>
  </si>
  <si>
    <t>964,810</t>
  </si>
  <si>
    <t>964,811</t>
  </si>
  <si>
    <t>964,812</t>
  </si>
  <si>
    <t>964,813</t>
  </si>
  <si>
    <t>964,814</t>
  </si>
  <si>
    <t>964,816</t>
  </si>
  <si>
    <t>964,817</t>
  </si>
  <si>
    <t>964,818</t>
  </si>
  <si>
    <t>599,440</t>
  </si>
  <si>
    <t>599,442</t>
  </si>
  <si>
    <t>599,443</t>
  </si>
  <si>
    <t>599,444</t>
  </si>
  <si>
    <t>599,446</t>
  </si>
  <si>
    <t>599,448</t>
  </si>
  <si>
    <t>599,449</t>
  </si>
  <si>
    <t>599,450</t>
  </si>
  <si>
    <t>1,018,802</t>
  </si>
  <si>
    <t>1,018,805</t>
  </si>
  <si>
    <t>1,018,806</t>
  </si>
  <si>
    <t>1,018,807</t>
  </si>
  <si>
    <t>1,018,808</t>
  </si>
  <si>
    <t>1,018,812</t>
  </si>
  <si>
    <t>1,018,813</t>
  </si>
  <si>
    <t>1,018,815</t>
  </si>
  <si>
    <t>1,018,816</t>
  </si>
  <si>
    <t>1,018,817</t>
  </si>
  <si>
    <t>1,018,818</t>
  </si>
  <si>
    <t>1,018,819</t>
  </si>
  <si>
    <t>1,018,820</t>
  </si>
  <si>
    <t>1,018,821</t>
  </si>
  <si>
    <t>1,018,822</t>
  </si>
  <si>
    <t>1,018,826</t>
  </si>
  <si>
    <t>1,018,838</t>
  </si>
  <si>
    <t>711,144</t>
  </si>
  <si>
    <t>711,148</t>
  </si>
  <si>
    <t>711,156</t>
  </si>
  <si>
    <t>964,819</t>
  </si>
  <si>
    <t>964,820</t>
  </si>
  <si>
    <t>964,821</t>
  </si>
  <si>
    <t>964,822</t>
  </si>
  <si>
    <t>964,823</t>
  </si>
  <si>
    <t>964,824</t>
  </si>
  <si>
    <t>964,825</t>
  </si>
  <si>
    <t>964,828</t>
  </si>
  <si>
    <t>964,829</t>
  </si>
  <si>
    <t>964,830</t>
  </si>
  <si>
    <t>964,831</t>
  </si>
  <si>
    <t>964,832</t>
  </si>
  <si>
    <t>779,498</t>
  </si>
  <si>
    <t>335,338</t>
  </si>
  <si>
    <t>335,350</t>
  </si>
  <si>
    <t>335,352</t>
  </si>
  <si>
    <t>1,940,134</t>
  </si>
  <si>
    <t>1,940,135</t>
  </si>
  <si>
    <t>845,312</t>
  </si>
  <si>
    <t>845,313</t>
  </si>
  <si>
    <t>845,326</t>
  </si>
  <si>
    <t>286,731</t>
  </si>
  <si>
    <t>286,732</t>
  </si>
  <si>
    <t>286,733</t>
  </si>
  <si>
    <t>130,957</t>
  </si>
  <si>
    <t>130,958</t>
  </si>
  <si>
    <t>130,959</t>
  </si>
  <si>
    <t>1,298,687</t>
  </si>
  <si>
    <t>1,298,688</t>
  </si>
  <si>
    <t>130,960</t>
  </si>
  <si>
    <t>130,961</t>
  </si>
  <si>
    <t>130,962</t>
  </si>
  <si>
    <t>130,963</t>
  </si>
  <si>
    <t>130,964</t>
  </si>
  <si>
    <t>130,965</t>
  </si>
  <si>
    <t>130,966</t>
  </si>
  <si>
    <t>130,967</t>
  </si>
  <si>
    <t>130,968</t>
  </si>
  <si>
    <t>130,969</t>
  </si>
  <si>
    <t>130,970</t>
  </si>
  <si>
    <t>130,971</t>
  </si>
  <si>
    <t>130,972</t>
  </si>
  <si>
    <t>130,973</t>
  </si>
  <si>
    <t>1,298,702</t>
  </si>
  <si>
    <t>1,298,707</t>
  </si>
  <si>
    <t>1,298,711</t>
  </si>
  <si>
    <t>2,364,610</t>
  </si>
  <si>
    <t>2,364,611</t>
  </si>
  <si>
    <t>2,364,612</t>
  </si>
  <si>
    <t>2,364,613</t>
  </si>
  <si>
    <t>2,364,614</t>
  </si>
  <si>
    <t>2,364,615</t>
  </si>
  <si>
    <t>2,364,616</t>
  </si>
  <si>
    <t>2,364,617</t>
  </si>
  <si>
    <t>2,364,618</t>
  </si>
  <si>
    <t>2,364,619</t>
  </si>
  <si>
    <t>2,364,620</t>
  </si>
  <si>
    <t>2,364,621</t>
  </si>
  <si>
    <t>2,364,622</t>
  </si>
  <si>
    <t>2,364,623</t>
  </si>
  <si>
    <t>2,364,624</t>
  </si>
  <si>
    <t>2,364,625</t>
  </si>
  <si>
    <t>2,364,626</t>
  </si>
  <si>
    <t>2,364,627</t>
  </si>
  <si>
    <t>2,364,628</t>
  </si>
  <si>
    <t>2,364,629</t>
  </si>
  <si>
    <t>2,364,630</t>
  </si>
  <si>
    <t>2,364,631</t>
  </si>
  <si>
    <t>2,364,632</t>
  </si>
  <si>
    <t>2,364,633</t>
  </si>
  <si>
    <t>2,364,634</t>
  </si>
  <si>
    <t>2,364,635</t>
  </si>
  <si>
    <t>2,364,636</t>
  </si>
  <si>
    <t>2,364,637</t>
  </si>
  <si>
    <t>2,364,638</t>
  </si>
  <si>
    <t>2,364,639</t>
  </si>
  <si>
    <t>2,364,640</t>
  </si>
  <si>
    <t>2,364,641</t>
  </si>
  <si>
    <t>2,364,642</t>
  </si>
  <si>
    <t>2,364,643</t>
  </si>
  <si>
    <t>2,364,644</t>
  </si>
  <si>
    <t>2,364,645</t>
  </si>
  <si>
    <t>2,364,646</t>
  </si>
  <si>
    <t>2,364,647</t>
  </si>
  <si>
    <t>2,364,648</t>
  </si>
  <si>
    <t>2,364,649</t>
  </si>
  <si>
    <t>2,364,650</t>
  </si>
  <si>
    <t>2,364,651</t>
  </si>
  <si>
    <t>2,364,652</t>
  </si>
  <si>
    <t>2,364,653</t>
  </si>
  <si>
    <t>2,364,654</t>
  </si>
  <si>
    <t>2,364,655</t>
  </si>
  <si>
    <t>2,364,656</t>
  </si>
  <si>
    <t>2,364,657</t>
  </si>
  <si>
    <t>2,364,658</t>
  </si>
  <si>
    <t>2,364,659</t>
  </si>
  <si>
    <t>2,364,660</t>
  </si>
  <si>
    <t>2,364,661</t>
  </si>
  <si>
    <t>2,364,662</t>
  </si>
  <si>
    <t>2,364,663</t>
  </si>
  <si>
    <t>2,364,664</t>
  </si>
  <si>
    <t>2,364,665</t>
  </si>
  <si>
    <t>2,364,666</t>
  </si>
  <si>
    <t>2,364,667</t>
  </si>
  <si>
    <t>2,364,668</t>
  </si>
  <si>
    <t>2,364,669</t>
  </si>
  <si>
    <t>2,364,670</t>
  </si>
  <si>
    <t>2,364,671</t>
  </si>
  <si>
    <t>2,364,672</t>
  </si>
  <si>
    <t>2,364,673</t>
  </si>
  <si>
    <t>2,364,674</t>
  </si>
  <si>
    <t>2,364,675</t>
  </si>
  <si>
    <t>2,364,676</t>
  </si>
  <si>
    <t>2,364,677</t>
  </si>
  <si>
    <t>2,364,678</t>
  </si>
  <si>
    <t>2,364,679</t>
  </si>
  <si>
    <t>2,364,680</t>
  </si>
  <si>
    <t>2,364,681</t>
  </si>
  <si>
    <t>2,364,682</t>
  </si>
  <si>
    <t>2,364,683</t>
  </si>
  <si>
    <t>2,364,684</t>
  </si>
  <si>
    <t>2,364,685</t>
  </si>
  <si>
    <t>2,364,686</t>
  </si>
  <si>
    <t>2,364,687</t>
  </si>
  <si>
    <t>2,364,688</t>
  </si>
  <si>
    <t>2,364,689</t>
  </si>
  <si>
    <t>2,364,690</t>
  </si>
  <si>
    <t>2,364,691</t>
  </si>
  <si>
    <t>2,364,692</t>
  </si>
  <si>
    <t>2,364,693</t>
  </si>
  <si>
    <t>2,364,694</t>
  </si>
  <si>
    <t>2,364,695</t>
  </si>
  <si>
    <t>2,364,696</t>
  </si>
  <si>
    <t>2,364,697</t>
  </si>
  <si>
    <t>2,364,698</t>
  </si>
  <si>
    <t>2,364,699</t>
  </si>
  <si>
    <t>2,364,700</t>
  </si>
  <si>
    <t>2,364,701</t>
  </si>
  <si>
    <t>2,364,702</t>
  </si>
  <si>
    <t>287,366</t>
  </si>
  <si>
    <t>287,382</t>
  </si>
  <si>
    <t>287,383</t>
  </si>
  <si>
    <t>2,364,703</t>
  </si>
  <si>
    <t>2,364,704</t>
  </si>
  <si>
    <t>2,364,705</t>
  </si>
  <si>
    <t>2,364,706</t>
  </si>
  <si>
    <t>2,364,707</t>
  </si>
  <si>
    <t>2,364,708</t>
  </si>
  <si>
    <t>2,364,709</t>
  </si>
  <si>
    <t>2,364,710</t>
  </si>
  <si>
    <t>2,364,711</t>
  </si>
  <si>
    <t>2,364,712</t>
  </si>
  <si>
    <t>2,364,713</t>
  </si>
  <si>
    <t>2,364,714</t>
  </si>
  <si>
    <t>2,364,715</t>
  </si>
  <si>
    <t>2,364,716</t>
  </si>
  <si>
    <t>2,364,717</t>
  </si>
  <si>
    <t>2,364,718</t>
  </si>
  <si>
    <t>2,364,719</t>
  </si>
  <si>
    <t>2,364,720</t>
  </si>
  <si>
    <t>2,364,721</t>
  </si>
  <si>
    <t>2,364,722</t>
  </si>
  <si>
    <t>2,364,723</t>
  </si>
  <si>
    <t>2,364,724</t>
  </si>
  <si>
    <t>2,364,725</t>
  </si>
  <si>
    <t>2,364,726</t>
  </si>
  <si>
    <t>2,364,727</t>
  </si>
  <si>
    <t>2,364,728</t>
  </si>
  <si>
    <t>2,364,729</t>
  </si>
  <si>
    <t>2,364,730</t>
  </si>
  <si>
    <t>2,364,731</t>
  </si>
  <si>
    <t>2,364,732</t>
  </si>
  <si>
    <t>2,364,733</t>
  </si>
  <si>
    <t>2,364,734</t>
  </si>
  <si>
    <t>2,364,735</t>
  </si>
  <si>
    <t>2,364,736</t>
  </si>
  <si>
    <t>2,364,737</t>
  </si>
  <si>
    <t>2,364,738</t>
  </si>
  <si>
    <t>2,364,739</t>
  </si>
  <si>
    <t>2,364,740</t>
  </si>
  <si>
    <t>2,364,741</t>
  </si>
  <si>
    <t>2,364,742</t>
  </si>
  <si>
    <t>2,364,743</t>
  </si>
  <si>
    <t>2,364,744</t>
  </si>
  <si>
    <t>2,364,745</t>
  </si>
  <si>
    <t>2,364,746</t>
  </si>
  <si>
    <t>2,364,747</t>
  </si>
  <si>
    <t>2,364,748</t>
  </si>
  <si>
    <t>2,364,749</t>
  </si>
  <si>
    <t>2,364,750</t>
  </si>
  <si>
    <t>2,364,751</t>
  </si>
  <si>
    <t>2,364,752</t>
  </si>
  <si>
    <t>2,364,753</t>
  </si>
  <si>
    <t>2,364,754</t>
  </si>
  <si>
    <t>2,364,755</t>
  </si>
  <si>
    <t>2,364,756</t>
  </si>
  <si>
    <t>2,364,757</t>
  </si>
  <si>
    <t>2,364,758</t>
  </si>
  <si>
    <t>2,364,759</t>
  </si>
  <si>
    <t>2,364,760</t>
  </si>
  <si>
    <t>2,364,761</t>
  </si>
  <si>
    <t>2,364,762</t>
  </si>
  <si>
    <t>2,364,763</t>
  </si>
  <si>
    <t>2,364,764</t>
  </si>
  <si>
    <t>676,577</t>
  </si>
  <si>
    <t>676,581</t>
  </si>
  <si>
    <t>676,595</t>
  </si>
  <si>
    <t>1,262,971</t>
  </si>
  <si>
    <t>1,262,972</t>
  </si>
  <si>
    <t>1,262,974</t>
  </si>
  <si>
    <t>1,262,975</t>
  </si>
  <si>
    <t>1,262,976</t>
  </si>
  <si>
    <t>1,262,979</t>
  </si>
  <si>
    <t>1,262,986</t>
  </si>
  <si>
    <t>1,262,987</t>
  </si>
  <si>
    <t>1,262,992</t>
  </si>
  <si>
    <t>1,262,993</t>
  </si>
  <si>
    <t>1,262,994</t>
  </si>
  <si>
    <t>1,262,995</t>
  </si>
  <si>
    <t>1,262,998</t>
  </si>
  <si>
    <t>1,263,001</t>
  </si>
  <si>
    <t>1,263,003</t>
  </si>
  <si>
    <t>130,282</t>
  </si>
  <si>
    <t>130,284</t>
  </si>
  <si>
    <t>130,286</t>
  </si>
  <si>
    <t>130,288</t>
  </si>
  <si>
    <t>130,292</t>
  </si>
  <si>
    <t>130,295</t>
  </si>
  <si>
    <t>335,578</t>
  </si>
  <si>
    <t>335,579</t>
  </si>
  <si>
    <t>335,593</t>
  </si>
  <si>
    <t>335,840</t>
  </si>
  <si>
    <t>335,858</t>
  </si>
  <si>
    <t>335,859</t>
  </si>
  <si>
    <t>335,860</t>
  </si>
  <si>
    <t>335,874</t>
  </si>
  <si>
    <t>335,885</t>
  </si>
  <si>
    <t>335,893</t>
  </si>
  <si>
    <t>335,900</t>
  </si>
  <si>
    <t>335,909</t>
  </si>
  <si>
    <t>517,303</t>
  </si>
  <si>
    <t>286,736</t>
  </si>
  <si>
    <t>286,753</t>
  </si>
  <si>
    <t>286,754</t>
  </si>
  <si>
    <t>286,755</t>
  </si>
  <si>
    <t>286,759</t>
  </si>
  <si>
    <t>286,762</t>
  </si>
  <si>
    <t>286,763</t>
  </si>
  <si>
    <t>286,764</t>
  </si>
  <si>
    <t>286,765</t>
  </si>
  <si>
    <t>286,766</t>
  </si>
  <si>
    <t>286,768</t>
  </si>
  <si>
    <t>286,772</t>
  </si>
  <si>
    <t>286,773</t>
  </si>
  <si>
    <t>286,776</t>
  </si>
  <si>
    <t>286,777</t>
  </si>
  <si>
    <t>286,778</t>
  </si>
  <si>
    <t>286,779</t>
  </si>
  <si>
    <t>286,780</t>
  </si>
  <si>
    <t>286,781</t>
  </si>
  <si>
    <t>286,782</t>
  </si>
  <si>
    <t>286,786</t>
  </si>
  <si>
    <t>286,787</t>
  </si>
  <si>
    <t>286,790</t>
  </si>
  <si>
    <t>286,791</t>
  </si>
  <si>
    <t>286,461</t>
  </si>
  <si>
    <t>286,462</t>
  </si>
  <si>
    <t>286,463</t>
  </si>
  <si>
    <t>286,464</t>
  </si>
  <si>
    <t>286,465</t>
  </si>
  <si>
    <t>286,466</t>
  </si>
  <si>
    <t>286,470</t>
  </si>
  <si>
    <t>286,471</t>
  </si>
  <si>
    <t>286,472</t>
  </si>
  <si>
    <t>286,473</t>
  </si>
  <si>
    <t>286,475</t>
  </si>
  <si>
    <t>286,476</t>
  </si>
  <si>
    <t>286,477</t>
  </si>
  <si>
    <t>286,479</t>
  </si>
  <si>
    <t>286,483</t>
  </si>
  <si>
    <t>286,484</t>
  </si>
  <si>
    <t>286,486</t>
  </si>
  <si>
    <t>1,421,736</t>
  </si>
  <si>
    <t>1,421,737</t>
  </si>
  <si>
    <t>1,421,738</t>
  </si>
  <si>
    <t>1,421,739</t>
  </si>
  <si>
    <t>1,421,740</t>
  </si>
  <si>
    <t>1,421,741</t>
  </si>
  <si>
    <t>1,421,742</t>
  </si>
  <si>
    <t>1,421,743</t>
  </si>
  <si>
    <t>1,421,744</t>
  </si>
  <si>
    <t>1,421,745</t>
  </si>
  <si>
    <t>1,421,746</t>
  </si>
  <si>
    <t>1,421,747</t>
  </si>
  <si>
    <t>1,421,748</t>
  </si>
  <si>
    <t>1,421,749</t>
  </si>
  <si>
    <t>1,421,750</t>
  </si>
  <si>
    <t>1,421,751</t>
  </si>
  <si>
    <t>1,421,752</t>
  </si>
  <si>
    <t>1,421,753</t>
  </si>
  <si>
    <t>1,421,754</t>
  </si>
  <si>
    <t>1,421,755</t>
  </si>
  <si>
    <t>1,421,756</t>
  </si>
  <si>
    <t>1,421,757</t>
  </si>
  <si>
    <t>1,421,758</t>
  </si>
  <si>
    <t>1,421,759</t>
  </si>
  <si>
    <t>1,162,577</t>
  </si>
  <si>
    <t>1,162,580</t>
  </si>
  <si>
    <t>1,162,582</t>
  </si>
  <si>
    <t>1,162,585</t>
  </si>
  <si>
    <t>1,281,233</t>
  </si>
  <si>
    <t>1,281,234</t>
  </si>
  <si>
    <t>1,281,237</t>
  </si>
  <si>
    <t>1,281,238</t>
  </si>
  <si>
    <t>1,281,239</t>
  </si>
  <si>
    <t>236,379</t>
  </si>
  <si>
    <t>236,380</t>
  </si>
  <si>
    <t>236,389</t>
  </si>
  <si>
    <t>236,390</t>
  </si>
  <si>
    <t>236,391</t>
  </si>
  <si>
    <t>236,392</t>
  </si>
  <si>
    <t>236,393</t>
  </si>
  <si>
    <t>236,397</t>
  </si>
  <si>
    <t>236,411</t>
  </si>
  <si>
    <t>236,412</t>
  </si>
  <si>
    <t>236,414</t>
  </si>
  <si>
    <t>236,417</t>
  </si>
  <si>
    <t>236,430</t>
  </si>
  <si>
    <t>236,433</t>
  </si>
  <si>
    <t>236,435</t>
  </si>
  <si>
    <t>236,439</t>
  </si>
  <si>
    <t>236,448</t>
  </si>
  <si>
    <t>236,452</t>
  </si>
  <si>
    <t>236,454</t>
  </si>
  <si>
    <t>1,117,669</t>
  </si>
  <si>
    <t>1,117,670</t>
  </si>
  <si>
    <t>1,117,673</t>
  </si>
  <si>
    <t>1,117,675</t>
  </si>
  <si>
    <t>1,117,677</t>
  </si>
  <si>
    <t>1,117,682</t>
  </si>
  <si>
    <t>1,117,686</t>
  </si>
  <si>
    <t>1,117,687</t>
  </si>
  <si>
    <t>1,117,688</t>
  </si>
  <si>
    <t>1,117,696</t>
  </si>
  <si>
    <t>1,117,702</t>
  </si>
  <si>
    <t>1,117,703</t>
  </si>
  <si>
    <t>1,117,704</t>
  </si>
  <si>
    <t>1,117,709</t>
  </si>
  <si>
    <t>965,238</t>
  </si>
  <si>
    <t>965,239</t>
  </si>
  <si>
    <t>965,244</t>
  </si>
  <si>
    <t>965,245</t>
  </si>
  <si>
    <t>965,248</t>
  </si>
  <si>
    <t>965,253</t>
  </si>
  <si>
    <t>965,261</t>
  </si>
  <si>
    <t>965,271</t>
  </si>
  <si>
    <t>965,283</t>
  </si>
  <si>
    <t>992,807</t>
  </si>
  <si>
    <t>992,824</t>
  </si>
  <si>
    <t>992,826</t>
  </si>
  <si>
    <t>992,827</t>
  </si>
  <si>
    <t>992,828</t>
  </si>
  <si>
    <t>992,829</t>
  </si>
  <si>
    <t>992,830</t>
  </si>
  <si>
    <t>992,831</t>
  </si>
  <si>
    <t>1,224,918</t>
  </si>
  <si>
    <t>1,224,919</t>
  </si>
  <si>
    <t>1,224,920</t>
  </si>
  <si>
    <t>1,224,921</t>
  </si>
  <si>
    <t>1,224,922</t>
  </si>
  <si>
    <t>1,224,923</t>
  </si>
  <si>
    <t>1,224,924</t>
  </si>
  <si>
    <t>1,224,925</t>
  </si>
  <si>
    <t>1,224,926</t>
  </si>
  <si>
    <t>1,224,927</t>
  </si>
  <si>
    <t>429,083</t>
  </si>
  <si>
    <t>429,084</t>
  </si>
  <si>
    <t>429,085</t>
  </si>
  <si>
    <t>429,086</t>
  </si>
  <si>
    <t>429,087</t>
  </si>
  <si>
    <t>429,088</t>
  </si>
  <si>
    <t>429,089</t>
  </si>
  <si>
    <t>429,090</t>
  </si>
  <si>
    <t>429,091</t>
  </si>
  <si>
    <t>429,092</t>
  </si>
  <si>
    <t>429,093</t>
  </si>
  <si>
    <t>429,094</t>
  </si>
  <si>
    <t>1,940,078</t>
  </si>
  <si>
    <t>1,940,079</t>
  </si>
  <si>
    <t>1,940,080</t>
  </si>
  <si>
    <t>1,940,081</t>
  </si>
  <si>
    <t>1,940,082</t>
  </si>
  <si>
    <t>1,940,083</t>
  </si>
  <si>
    <t>1,940,084</t>
  </si>
  <si>
    <t>1,940,085</t>
  </si>
  <si>
    <t>1,940,086</t>
  </si>
  <si>
    <t>1,940,087</t>
  </si>
  <si>
    <t>1,940,088</t>
  </si>
  <si>
    <t>1,940,089</t>
  </si>
  <si>
    <t>1,940,090</t>
  </si>
  <si>
    <t>1,940,091</t>
  </si>
  <si>
    <t>1,940,092</t>
  </si>
  <si>
    <t>1,940,093</t>
  </si>
  <si>
    <t>1,940,094</t>
  </si>
  <si>
    <t>1,940,095</t>
  </si>
  <si>
    <t>1,940,096</t>
  </si>
  <si>
    <t>1,940,097</t>
  </si>
  <si>
    <t>1,940,098</t>
  </si>
  <si>
    <t>1,940,099</t>
  </si>
  <si>
    <t>1,940,100</t>
  </si>
  <si>
    <t>1,940,101</t>
  </si>
  <si>
    <t>1,940,102</t>
  </si>
  <si>
    <t>1,940,103</t>
  </si>
  <si>
    <t>1,940,104</t>
  </si>
  <si>
    <t>1,940,105</t>
  </si>
  <si>
    <t>1,940,106</t>
  </si>
  <si>
    <t>2,327,061</t>
  </si>
  <si>
    <t>2,327,062</t>
  </si>
  <si>
    <t>2,327,063</t>
  </si>
  <si>
    <t>2,327,064</t>
  </si>
  <si>
    <t>2,327,065</t>
  </si>
  <si>
    <t>2,327,066</t>
  </si>
  <si>
    <t>2,327,067</t>
  </si>
  <si>
    <t>2,327,068</t>
  </si>
  <si>
    <t>2,327,069</t>
  </si>
  <si>
    <t>2,327,070</t>
  </si>
  <si>
    <t>2,327,071</t>
  </si>
  <si>
    <t>2,327,072</t>
  </si>
  <si>
    <t>2,327,073</t>
  </si>
  <si>
    <t>2,327,074</t>
  </si>
  <si>
    <t>2,327,075</t>
  </si>
  <si>
    <t>2,327,076</t>
  </si>
  <si>
    <t>2,327,077</t>
  </si>
  <si>
    <t>2,327,078</t>
  </si>
  <si>
    <t>2,327,079</t>
  </si>
  <si>
    <t>2,327,080</t>
  </si>
  <si>
    <t>2,327,081</t>
  </si>
  <si>
    <t>1,280,890</t>
  </si>
  <si>
    <t>1,280,891</t>
  </si>
  <si>
    <t>1,280,892</t>
  </si>
  <si>
    <t>1,280,893</t>
  </si>
  <si>
    <t>1,280,894</t>
  </si>
  <si>
    <t>1,797,415</t>
  </si>
  <si>
    <t>1,797,416</t>
  </si>
  <si>
    <t>1,797,417</t>
  </si>
  <si>
    <t>1,797,418</t>
  </si>
  <si>
    <t>1,797,419</t>
  </si>
  <si>
    <t>1,797,420</t>
  </si>
  <si>
    <t>1,797,421</t>
  </si>
  <si>
    <t>1,797,422</t>
  </si>
  <si>
    <t>1,797,423</t>
  </si>
  <si>
    <t>1,797,424</t>
  </si>
  <si>
    <t>876,108</t>
  </si>
  <si>
    <t>876,109</t>
  </si>
  <si>
    <t>876,110</t>
  </si>
  <si>
    <t>876,111</t>
  </si>
  <si>
    <t>876,112</t>
  </si>
  <si>
    <t>876,113</t>
  </si>
  <si>
    <t>876,114</t>
  </si>
  <si>
    <t>876,115</t>
  </si>
  <si>
    <t>876,116</t>
  </si>
  <si>
    <t>876,117</t>
  </si>
  <si>
    <t>876,118</t>
  </si>
  <si>
    <t>876,119</t>
  </si>
  <si>
    <t>876,120</t>
  </si>
  <si>
    <t>876,121</t>
  </si>
  <si>
    <t>876,122</t>
  </si>
  <si>
    <t>876,123</t>
  </si>
  <si>
    <t>876,124</t>
  </si>
  <si>
    <t>876,125</t>
  </si>
  <si>
    <t>876,126</t>
  </si>
  <si>
    <t>876,127</t>
  </si>
  <si>
    <t>876,128</t>
  </si>
  <si>
    <t>876,129</t>
  </si>
  <si>
    <t>876,130</t>
  </si>
  <si>
    <t>876,131</t>
  </si>
  <si>
    <t>876,132</t>
  </si>
  <si>
    <t>876,133</t>
  </si>
  <si>
    <t>876,134</t>
  </si>
  <si>
    <t>876,135</t>
  </si>
  <si>
    <t>876,136</t>
  </si>
  <si>
    <t>876,137</t>
  </si>
  <si>
    <t>876,138</t>
  </si>
  <si>
    <t>876,139</t>
  </si>
  <si>
    <t>876,140</t>
  </si>
  <si>
    <t>876,141</t>
  </si>
  <si>
    <t>876,142</t>
  </si>
  <si>
    <t>876,143</t>
  </si>
  <si>
    <t>876,144</t>
  </si>
  <si>
    <t>876,145</t>
  </si>
  <si>
    <t>876,146</t>
  </si>
  <si>
    <t>876,147</t>
  </si>
  <si>
    <t>876,148</t>
  </si>
  <si>
    <t>876,149</t>
  </si>
  <si>
    <t>876,150</t>
  </si>
  <si>
    <t>876,151</t>
  </si>
  <si>
    <t>676,283</t>
  </si>
  <si>
    <t>676,284</t>
  </si>
  <si>
    <t>676,287</t>
  </si>
  <si>
    <t>676,296</t>
  </si>
  <si>
    <t>1,822,001</t>
  </si>
  <si>
    <t>1,822,002</t>
  </si>
  <si>
    <t>1,280,895</t>
  </si>
  <si>
    <t>1,280,904</t>
  </si>
  <si>
    <t>1,280,908</t>
  </si>
  <si>
    <t>2,432,405</t>
  </si>
  <si>
    <t>2,432,406</t>
  </si>
  <si>
    <t>2,432,407</t>
  </si>
  <si>
    <t>2,432,408</t>
  </si>
  <si>
    <t>2,432,409</t>
  </si>
  <si>
    <t>2,432,410</t>
  </si>
  <si>
    <t>2,432,411</t>
  </si>
  <si>
    <t>2,432,412</t>
  </si>
  <si>
    <t>2,432,413</t>
  </si>
  <si>
    <t>2,432,414</t>
  </si>
  <si>
    <t>2,432,415</t>
  </si>
  <si>
    <t>2,432,416</t>
  </si>
  <si>
    <t>2,432,417</t>
  </si>
  <si>
    <t>2,432,418</t>
  </si>
  <si>
    <t>2,432,419</t>
  </si>
  <si>
    <t>2,433,249</t>
  </si>
  <si>
    <t>2,433,250</t>
  </si>
  <si>
    <t>2,433,251</t>
  </si>
  <si>
    <t>2,433,252</t>
  </si>
  <si>
    <t>2,433,253</t>
  </si>
  <si>
    <t>2,433,254</t>
  </si>
  <si>
    <t>2,433,255</t>
  </si>
  <si>
    <t>2,433,256</t>
  </si>
  <si>
    <t>2,433,257</t>
  </si>
  <si>
    <t>2,433,258</t>
  </si>
  <si>
    <t>2,433,259</t>
  </si>
  <si>
    <t>2,433,260</t>
  </si>
  <si>
    <t>2,433,261</t>
  </si>
  <si>
    <t>2,433,262</t>
  </si>
  <si>
    <t>2,433,263</t>
  </si>
  <si>
    <t>2,433,264</t>
  </si>
  <si>
    <t>2,433,265</t>
  </si>
  <si>
    <t>2,433,266</t>
  </si>
  <si>
    <t>2,433,267</t>
  </si>
  <si>
    <t>2,433,268</t>
  </si>
  <si>
    <t>2,433,269</t>
  </si>
  <si>
    <t>2,433,270</t>
  </si>
  <si>
    <t>2,433,271</t>
  </si>
  <si>
    <t>2,433,272</t>
  </si>
  <si>
    <t>2,433,273</t>
  </si>
  <si>
    <t>2,433,274</t>
  </si>
  <si>
    <t>2,433,275</t>
  </si>
  <si>
    <t>2,433,276</t>
  </si>
  <si>
    <t>2,433,277</t>
  </si>
  <si>
    <t>2,433,278</t>
  </si>
  <si>
    <t>2,433,279</t>
  </si>
  <si>
    <t>2,433,280</t>
  </si>
  <si>
    <t>2,433,281</t>
  </si>
  <si>
    <t>2,433,282</t>
  </si>
  <si>
    <t>2,433,283</t>
  </si>
  <si>
    <t>2,433,284</t>
  </si>
  <si>
    <t>2,433,285</t>
  </si>
  <si>
    <t>2,433,286</t>
  </si>
  <si>
    <t>335,964</t>
  </si>
  <si>
    <t>335,967</t>
  </si>
  <si>
    <t>599,408</t>
  </si>
  <si>
    <t>599,409</t>
  </si>
  <si>
    <t>599,410</t>
  </si>
  <si>
    <t>599,412</t>
  </si>
  <si>
    <t>599,413</t>
  </si>
  <si>
    <t>2,331,752</t>
  </si>
  <si>
    <t>2,331,753</t>
  </si>
  <si>
    <t>2,331,754</t>
  </si>
  <si>
    <t>2,331,755</t>
  </si>
  <si>
    <t>2,331,756</t>
  </si>
  <si>
    <t>2,331,757</t>
  </si>
  <si>
    <t>2,331,758</t>
  </si>
  <si>
    <t>2,331,759</t>
  </si>
  <si>
    <t>2,331,760</t>
  </si>
  <si>
    <t>2,331,761</t>
  </si>
  <si>
    <t>2,331,762</t>
  </si>
  <si>
    <t>2,331,763</t>
  </si>
  <si>
    <t>2,331,764</t>
  </si>
  <si>
    <t>2,331,765</t>
  </si>
  <si>
    <t>2,331,766</t>
  </si>
  <si>
    <t>2,331,767</t>
  </si>
  <si>
    <t>2,331,768</t>
  </si>
  <si>
    <t>2,331,769</t>
  </si>
  <si>
    <t>2,331,770</t>
  </si>
  <si>
    <t>2,331,771</t>
  </si>
  <si>
    <t>2,331,772</t>
  </si>
  <si>
    <t>2,331,773</t>
  </si>
  <si>
    <t>2,331,774</t>
  </si>
  <si>
    <t>2,331,775</t>
  </si>
  <si>
    <t>2,331,776</t>
  </si>
  <si>
    <t>2,331,777</t>
  </si>
  <si>
    <t>336,206</t>
  </si>
  <si>
    <t>336,219</t>
  </si>
  <si>
    <t>336,220</t>
  </si>
  <si>
    <t>336,225</t>
  </si>
  <si>
    <t>336,231</t>
  </si>
  <si>
    <t>336,232</t>
  </si>
  <si>
    <t>336,234</t>
  </si>
  <si>
    <t>336,235</t>
  </si>
  <si>
    <t>336,236</t>
  </si>
  <si>
    <t>336,239</t>
  </si>
  <si>
    <t>286,604</t>
  </si>
  <si>
    <t>286,609</t>
  </si>
  <si>
    <t>286,611</t>
  </si>
  <si>
    <t>711,349</t>
  </si>
  <si>
    <t>845,523</t>
  </si>
  <si>
    <t>845,524</t>
  </si>
  <si>
    <t>845,525</t>
  </si>
  <si>
    <t>845,526</t>
  </si>
  <si>
    <t>845,529</t>
  </si>
  <si>
    <t>845,530</t>
  </si>
  <si>
    <t>845,531</t>
  </si>
  <si>
    <t>845,532</t>
  </si>
  <si>
    <t>2,083,701</t>
  </si>
  <si>
    <t>2,083,702</t>
  </si>
  <si>
    <t>2,083,703</t>
  </si>
  <si>
    <t>2,083,704</t>
  </si>
  <si>
    <t>2,083,705</t>
  </si>
  <si>
    <t>2,083,706</t>
  </si>
  <si>
    <t>2,083,707</t>
  </si>
  <si>
    <t>2,112,321</t>
  </si>
  <si>
    <t>2,112,322</t>
  </si>
  <si>
    <t>2,112,323</t>
  </si>
  <si>
    <t>2,112,324</t>
  </si>
  <si>
    <t>2,112,325</t>
  </si>
  <si>
    <t>2,112,326</t>
  </si>
  <si>
    <t>2,112,327</t>
  </si>
  <si>
    <t>2,112,328</t>
  </si>
  <si>
    <t>2,112,329</t>
  </si>
  <si>
    <t>2,112,330</t>
  </si>
  <si>
    <t>2,112,331</t>
  </si>
  <si>
    <t>2,112,332</t>
  </si>
  <si>
    <t>2,112,333</t>
  </si>
  <si>
    <t>2,112,334</t>
  </si>
  <si>
    <t>2,112,335</t>
  </si>
  <si>
    <t>2,112,336</t>
  </si>
  <si>
    <t>2,112,337</t>
  </si>
  <si>
    <t>2,112,338</t>
  </si>
  <si>
    <t>2,112,339</t>
  </si>
  <si>
    <t>2,112,340</t>
  </si>
  <si>
    <t>2,112,341</t>
  </si>
  <si>
    <t>2,112,342</t>
  </si>
  <si>
    <t>2,112,343</t>
  </si>
  <si>
    <t>2,112,344</t>
  </si>
  <si>
    <t>2,112,345</t>
  </si>
  <si>
    <t>2,112,346</t>
  </si>
  <si>
    <t>2,112,347</t>
  </si>
  <si>
    <t>2,112,348</t>
  </si>
  <si>
    <t>2,112,349</t>
  </si>
  <si>
    <t>2,112,350</t>
  </si>
  <si>
    <t>2,112,351</t>
  </si>
  <si>
    <t>2,112,352</t>
  </si>
  <si>
    <t>2,112,353</t>
  </si>
  <si>
    <t>2,112,354</t>
  </si>
  <si>
    <t>2,112,355</t>
  </si>
  <si>
    <t>2,057,504</t>
  </si>
  <si>
    <t>2,057,505</t>
  </si>
  <si>
    <t>2,057,506</t>
  </si>
  <si>
    <t>2,057,507</t>
  </si>
  <si>
    <t>2,057,508</t>
  </si>
  <si>
    <t>2,057,509</t>
  </si>
  <si>
    <t>2,057,510</t>
  </si>
  <si>
    <t>2,057,511</t>
  </si>
  <si>
    <t>2,057,512</t>
  </si>
  <si>
    <t>2,057,513</t>
  </si>
  <si>
    <t>2,057,514</t>
  </si>
  <si>
    <t>2,057,515</t>
  </si>
  <si>
    <t>2,057,516</t>
  </si>
  <si>
    <t>2,057,517</t>
  </si>
  <si>
    <t>1,993,619</t>
  </si>
  <si>
    <t>1,993,620</t>
  </si>
  <si>
    <t>1,940,121</t>
  </si>
  <si>
    <t>1,940,122</t>
  </si>
  <si>
    <t>1,940,123</t>
  </si>
  <si>
    <t>1,940,124</t>
  </si>
  <si>
    <t>1,940,125</t>
  </si>
  <si>
    <t>1,940,126</t>
  </si>
  <si>
    <t>1,940,127</t>
  </si>
  <si>
    <t>1,940,128</t>
  </si>
  <si>
    <t>1,940,129</t>
  </si>
  <si>
    <t>1,940,130</t>
  </si>
  <si>
    <t>1,940,131</t>
  </si>
  <si>
    <t>1,940,132</t>
  </si>
  <si>
    <t>1,940,133</t>
  </si>
  <si>
    <t>237,014</t>
  </si>
  <si>
    <t>237,029</t>
  </si>
  <si>
    <t>237,033</t>
  </si>
  <si>
    <t>237,035</t>
  </si>
  <si>
    <t>237,037</t>
  </si>
  <si>
    <t>237,038</t>
  </si>
  <si>
    <t>599,403</t>
  </si>
  <si>
    <t>599,404</t>
  </si>
  <si>
    <t>599,406</t>
  </si>
  <si>
    <t>845,423</t>
  </si>
  <si>
    <t>845,424</t>
  </si>
  <si>
    <t>845,429</t>
  </si>
  <si>
    <t>845,430</t>
  </si>
  <si>
    <t>845,438</t>
  </si>
  <si>
    <t>845,439</t>
  </si>
  <si>
    <t>845,458</t>
  </si>
  <si>
    <t>845,459</t>
  </si>
  <si>
    <t>845,462</t>
  </si>
  <si>
    <t>845,463</t>
  </si>
  <si>
    <t>845,464</t>
  </si>
  <si>
    <t>845,467</t>
  </si>
  <si>
    <t>845,478</t>
  </si>
  <si>
    <t>845,484</t>
  </si>
  <si>
    <t>845,485</t>
  </si>
  <si>
    <t>845,486</t>
  </si>
  <si>
    <t>845,487</t>
  </si>
  <si>
    <t>845,488</t>
  </si>
  <si>
    <t>845,489</t>
  </si>
  <si>
    <t>845,490</t>
  </si>
  <si>
    <t>845,491</t>
  </si>
  <si>
    <t>845,492</t>
  </si>
  <si>
    <t>845,493</t>
  </si>
  <si>
    <t>2,327,926</t>
  </si>
  <si>
    <t>2,327,927</t>
  </si>
  <si>
    <t>2,327,928</t>
  </si>
  <si>
    <t>2,327,929</t>
  </si>
  <si>
    <t>2,327,930</t>
  </si>
  <si>
    <t>2,327,931</t>
  </si>
  <si>
    <t>2,327,932</t>
  </si>
  <si>
    <t>2,327,933</t>
  </si>
  <si>
    <t>2,327,934</t>
  </si>
  <si>
    <t>2,327,935</t>
  </si>
  <si>
    <t>845,502</t>
  </si>
  <si>
    <t>845,503</t>
  </si>
  <si>
    <t>845,504</t>
  </si>
  <si>
    <t>845,506</t>
  </si>
  <si>
    <t>845,511</t>
  </si>
  <si>
    <t>845,512</t>
  </si>
  <si>
    <t>845,513</t>
  </si>
  <si>
    <t>845,514</t>
  </si>
  <si>
    <t>845,515</t>
  </si>
  <si>
    <t>845,518</t>
  </si>
  <si>
    <t>845,519</t>
  </si>
  <si>
    <t>845,520</t>
  </si>
  <si>
    <t>813,328</t>
  </si>
  <si>
    <t>813,329</t>
  </si>
  <si>
    <t>813,331</t>
  </si>
  <si>
    <t>813,332</t>
  </si>
  <si>
    <t>813,341</t>
  </si>
  <si>
    <t>813,342</t>
  </si>
  <si>
    <t>992,429</t>
  </si>
  <si>
    <t>992,431</t>
  </si>
  <si>
    <t>992,432</t>
  </si>
  <si>
    <t>992,435</t>
  </si>
  <si>
    <t>992,436</t>
  </si>
  <si>
    <t>992,437</t>
  </si>
  <si>
    <t>676,335</t>
  </si>
  <si>
    <t>676,340</t>
  </si>
  <si>
    <t>676,345</t>
  </si>
  <si>
    <t>676,347</t>
  </si>
  <si>
    <t>676,348</t>
  </si>
  <si>
    <t>2,431,487</t>
  </si>
  <si>
    <t>2,431,488</t>
  </si>
  <si>
    <t>2,431,489</t>
  </si>
  <si>
    <t>2,431,490</t>
  </si>
  <si>
    <t>2,431,491</t>
  </si>
  <si>
    <t>2,431,492</t>
  </si>
  <si>
    <t>2,431,493</t>
  </si>
  <si>
    <t>2,431,494</t>
  </si>
  <si>
    <t>2,431,495</t>
  </si>
  <si>
    <t>2,431,496</t>
  </si>
  <si>
    <t>2,431,497</t>
  </si>
  <si>
    <t>2,431,498</t>
  </si>
  <si>
    <t>2,431,499</t>
  </si>
  <si>
    <t>2,431,500</t>
  </si>
  <si>
    <t>2,431,501</t>
  </si>
  <si>
    <t>2,431,502</t>
  </si>
  <si>
    <t>2,431,503</t>
  </si>
  <si>
    <t>2,431,504</t>
  </si>
  <si>
    <t>2,431,505</t>
  </si>
  <si>
    <t>2,431,506</t>
  </si>
  <si>
    <t>2,431,507</t>
  </si>
  <si>
    <t>2,431,508</t>
  </si>
  <si>
    <t>2,431,509</t>
  </si>
  <si>
    <t>2,431,510</t>
  </si>
  <si>
    <t>2,431,511</t>
  </si>
  <si>
    <t>2,431,512</t>
  </si>
  <si>
    <t>2,431,513</t>
  </si>
  <si>
    <t>2,431,514</t>
  </si>
  <si>
    <t>2,431,515</t>
  </si>
  <si>
    <t>2,431,516</t>
  </si>
  <si>
    <t>2,431,517</t>
  </si>
  <si>
    <t>2,431,518</t>
  </si>
  <si>
    <t>2,431,519</t>
  </si>
  <si>
    <t>2,431,520</t>
  </si>
  <si>
    <t>2,431,521</t>
  </si>
  <si>
    <t>1,348,492</t>
  </si>
  <si>
    <t>1,348,493</t>
  </si>
  <si>
    <t>1,348,494</t>
  </si>
  <si>
    <t>1,348,495</t>
  </si>
  <si>
    <t>1,348,496</t>
  </si>
  <si>
    <t>1,348,497</t>
  </si>
  <si>
    <t>1,348,498</t>
  </si>
  <si>
    <t>1,348,499</t>
  </si>
  <si>
    <t>1,348,500</t>
  </si>
  <si>
    <t>1,348,501</t>
  </si>
  <si>
    <t>1,348,502</t>
  </si>
  <si>
    <t>965,317</t>
  </si>
  <si>
    <t>2,431,228</t>
  </si>
  <si>
    <t>2,431,229</t>
  </si>
  <si>
    <t>2,431,230</t>
  </si>
  <si>
    <t>2,431,231</t>
  </si>
  <si>
    <t>2,431,232</t>
  </si>
  <si>
    <t>2,431,233</t>
  </si>
  <si>
    <t>2,431,234</t>
  </si>
  <si>
    <t>2,431,235</t>
  </si>
  <si>
    <t>2,431,236</t>
  </si>
  <si>
    <t>2,431,237</t>
  </si>
  <si>
    <t>2,431,238</t>
  </si>
  <si>
    <t>2,431,239</t>
  </si>
  <si>
    <t>2,431,240</t>
  </si>
  <si>
    <t>2,431,241</t>
  </si>
  <si>
    <t>2,431,242</t>
  </si>
  <si>
    <t>2,431,243</t>
  </si>
  <si>
    <t>2,431,244</t>
  </si>
  <si>
    <t>2,431,245</t>
  </si>
  <si>
    <t>2,431,246</t>
  </si>
  <si>
    <t>2,431,247</t>
  </si>
  <si>
    <t>2,431,248</t>
  </si>
  <si>
    <t>2,431,249</t>
  </si>
  <si>
    <t>2,431,250</t>
  </si>
  <si>
    <t>2,431,251</t>
  </si>
  <si>
    <t>2,431,252</t>
  </si>
  <si>
    <t>2,431,253</t>
  </si>
  <si>
    <t>2,431,254</t>
  </si>
  <si>
    <t>2,431,255</t>
  </si>
  <si>
    <t>2,431,256</t>
  </si>
  <si>
    <t>2,431,257</t>
  </si>
  <si>
    <t>2,431,258</t>
  </si>
  <si>
    <t>2,431,259</t>
  </si>
  <si>
    <t>2,431,260</t>
  </si>
  <si>
    <t>2,431,261</t>
  </si>
  <si>
    <t>2,431,262</t>
  </si>
  <si>
    <t>2,431,263</t>
  </si>
  <si>
    <t>2,431,264</t>
  </si>
  <si>
    <t>2,431,265</t>
  </si>
  <si>
    <t>2,431,266</t>
  </si>
  <si>
    <t>2,431,267</t>
  </si>
  <si>
    <t>2,431,268</t>
  </si>
  <si>
    <t>2,431,269</t>
  </si>
  <si>
    <t>2,431,270</t>
  </si>
  <si>
    <t>2,431,271</t>
  </si>
  <si>
    <t>2,431,272</t>
  </si>
  <si>
    <t>2,431,273</t>
  </si>
  <si>
    <t>2,431,274</t>
  </si>
  <si>
    <t>2,431,275</t>
  </si>
  <si>
    <t>2,431,276</t>
  </si>
  <si>
    <t>2,431,277</t>
  </si>
  <si>
    <t>2,431,278</t>
  </si>
  <si>
    <t>2,431,279</t>
  </si>
  <si>
    <t>2,431,280</t>
  </si>
  <si>
    <t>2,431,281</t>
  </si>
  <si>
    <t>2,431,282</t>
  </si>
  <si>
    <t>2,431,283</t>
  </si>
  <si>
    <t>2,431,284</t>
  </si>
  <si>
    <t>2,431,285</t>
  </si>
  <si>
    <t>2,431,286</t>
  </si>
  <si>
    <t>2,431,287</t>
  </si>
  <si>
    <t>2,431,288</t>
  </si>
  <si>
    <t>2,431,289</t>
  </si>
  <si>
    <t>2,431,290</t>
  </si>
  <si>
    <t>2,084,135</t>
  </si>
  <si>
    <t>2,084,136</t>
  </si>
  <si>
    <t>2,084,137</t>
  </si>
  <si>
    <t>2,084,138</t>
  </si>
  <si>
    <t>2,084,139</t>
  </si>
  <si>
    <t>2,084,140</t>
  </si>
  <si>
    <t>2,084,141</t>
  </si>
  <si>
    <t>2,084,142</t>
  </si>
  <si>
    <t>2,084,143</t>
  </si>
  <si>
    <t>2,084,144</t>
  </si>
  <si>
    <t>2,084,145</t>
  </si>
  <si>
    <t>2,084,146</t>
  </si>
  <si>
    <t>2,084,147</t>
  </si>
  <si>
    <t>335,370</t>
  </si>
  <si>
    <t>335,371</t>
  </si>
  <si>
    <t>335,401</t>
  </si>
  <si>
    <t>335,402</t>
  </si>
  <si>
    <t>335,403</t>
  </si>
  <si>
    <t>335,404</t>
  </si>
  <si>
    <t>335,413</t>
  </si>
  <si>
    <t>335,414</t>
  </si>
  <si>
    <t>676,228</t>
  </si>
  <si>
    <t>676,233</t>
  </si>
  <si>
    <t>676,234</t>
  </si>
  <si>
    <t>676,249</t>
  </si>
  <si>
    <t>676,259</t>
  </si>
  <si>
    <t>2,327,020</t>
  </si>
  <si>
    <t>2,327,021</t>
  </si>
  <si>
    <t>2,327,022</t>
  </si>
  <si>
    <t>2,327,023</t>
  </si>
  <si>
    <t>2,327,024</t>
  </si>
  <si>
    <t>2,327,025</t>
  </si>
  <si>
    <t>2,327,026</t>
  </si>
  <si>
    <t>2,327,027</t>
  </si>
  <si>
    <t>2,327,028</t>
  </si>
  <si>
    <t>2,327,029</t>
  </si>
  <si>
    <t>2,327,030</t>
  </si>
  <si>
    <t>2,327,031</t>
  </si>
  <si>
    <t>2,327,032</t>
  </si>
  <si>
    <t>2,327,033</t>
  </si>
  <si>
    <t>2,327,034</t>
  </si>
  <si>
    <t>2,327,035</t>
  </si>
  <si>
    <t>2,327,036</t>
  </si>
  <si>
    <t>2,327,037</t>
  </si>
  <si>
    <t>2,327,038</t>
  </si>
  <si>
    <t>2,327,039</t>
  </si>
  <si>
    <t>2,327,040</t>
  </si>
  <si>
    <t>2,327,041</t>
  </si>
  <si>
    <t>2,327,042</t>
  </si>
  <si>
    <t>2,327,043</t>
  </si>
  <si>
    <t>2,327,044</t>
  </si>
  <si>
    <t>2,327,045</t>
  </si>
  <si>
    <t>2,327,046</t>
  </si>
  <si>
    <t>2,327,047</t>
  </si>
  <si>
    <t>2,327,048</t>
  </si>
  <si>
    <t>2,327,049</t>
  </si>
  <si>
    <t>2,327,050</t>
  </si>
  <si>
    <t>2,327,051</t>
  </si>
  <si>
    <t>2,327,052</t>
  </si>
  <si>
    <t>2,327,053</t>
  </si>
  <si>
    <t>2,327,054</t>
  </si>
  <si>
    <t>2,327,055</t>
  </si>
  <si>
    <t>2,327,056</t>
  </si>
  <si>
    <t>2,327,057</t>
  </si>
  <si>
    <t>2,327,058</t>
  </si>
  <si>
    <t>2,327,059</t>
  </si>
  <si>
    <t>2,327,060</t>
  </si>
  <si>
    <t>1,117,658</t>
  </si>
  <si>
    <t>1,117,660</t>
  </si>
  <si>
    <t>1,117,661</t>
  </si>
  <si>
    <t>676,005</t>
  </si>
  <si>
    <t>676,014</t>
  </si>
  <si>
    <t>676,016</t>
  </si>
  <si>
    <t>676,020</t>
  </si>
  <si>
    <t>130,036</t>
  </si>
  <si>
    <t>130,037</t>
  </si>
  <si>
    <t>130,038</t>
  </si>
  <si>
    <t>1,298,875</t>
  </si>
  <si>
    <t>1,298,882</t>
  </si>
  <si>
    <t>1,298,883</t>
  </si>
  <si>
    <t>845,570</t>
  </si>
  <si>
    <t>845,575</t>
  </si>
  <si>
    <t>845,582</t>
  </si>
  <si>
    <t>845,610</t>
  </si>
  <si>
    <t>845,630</t>
  </si>
  <si>
    <t>1,298,890</t>
  </si>
  <si>
    <t>429,077</t>
  </si>
  <si>
    <t>429,078</t>
  </si>
  <si>
    <t>429,079</t>
  </si>
  <si>
    <t>429,080</t>
  </si>
  <si>
    <t>429,081</t>
  </si>
  <si>
    <t>429,082</t>
  </si>
  <si>
    <t>2,432,300</t>
  </si>
  <si>
    <t>2,432,301</t>
  </si>
  <si>
    <t>2,083,118</t>
  </si>
  <si>
    <t>2,083,119</t>
  </si>
  <si>
    <t>2,083,120</t>
  </si>
  <si>
    <t>2,083,121</t>
  </si>
  <si>
    <t>2,083,122</t>
  </si>
  <si>
    <t>2,083,123</t>
  </si>
  <si>
    <t>2,083,124</t>
  </si>
  <si>
    <t>2,083,125</t>
  </si>
  <si>
    <t>2,083,126</t>
  </si>
  <si>
    <t>2,083,127</t>
  </si>
  <si>
    <t>383,591</t>
  </si>
  <si>
    <t>517,146</t>
  </si>
  <si>
    <t>517,147</t>
  </si>
  <si>
    <t>779,641</t>
  </si>
  <si>
    <t>779,647</t>
  </si>
  <si>
    <t>779,652</t>
  </si>
  <si>
    <t>779,659</t>
  </si>
  <si>
    <t>1,262,610</t>
  </si>
  <si>
    <t>1,262,620</t>
  </si>
  <si>
    <t>2,432,302</t>
  </si>
  <si>
    <t>2,432,303</t>
  </si>
  <si>
    <t>2,432,304</t>
  </si>
  <si>
    <t>2,432,305</t>
  </si>
  <si>
    <t>2,432,306</t>
  </si>
  <si>
    <t>2,432,307</t>
  </si>
  <si>
    <t>2,432,308</t>
  </si>
  <si>
    <t>2,432,309</t>
  </si>
  <si>
    <t>2,432,310</t>
  </si>
  <si>
    <t>2,432,311</t>
  </si>
  <si>
    <t>2,432,312</t>
  </si>
  <si>
    <t>2,432,313</t>
  </si>
  <si>
    <t>2,432,314</t>
  </si>
  <si>
    <t>2,432,315</t>
  </si>
  <si>
    <t>2,432,316</t>
  </si>
  <si>
    <t>2,432,317</t>
  </si>
  <si>
    <t>2,432,318</t>
  </si>
  <si>
    <t>2,432,319</t>
  </si>
  <si>
    <t>2,432,320</t>
  </si>
  <si>
    <t>2,432,321</t>
  </si>
  <si>
    <t>2,432,322</t>
  </si>
  <si>
    <t>2,432,323</t>
  </si>
  <si>
    <t>2,432,324</t>
  </si>
  <si>
    <t>2,432,325</t>
  </si>
  <si>
    <t>2,432,326</t>
  </si>
  <si>
    <t>2,432,327</t>
  </si>
  <si>
    <t>2,432,328</t>
  </si>
  <si>
    <t>2,432,329</t>
  </si>
  <si>
    <t>2,432,330</t>
  </si>
  <si>
    <t>2,432,331</t>
  </si>
  <si>
    <t>2,432,332</t>
  </si>
  <si>
    <t>2,432,333</t>
  </si>
  <si>
    <t>2,432,334</t>
  </si>
  <si>
    <t>2,432,335</t>
  </si>
  <si>
    <t>2,432,336</t>
  </si>
  <si>
    <t>2,432,337</t>
  </si>
  <si>
    <t>2,432,338</t>
  </si>
  <si>
    <t>2,432,339</t>
  </si>
  <si>
    <t>2,432,340</t>
  </si>
  <si>
    <t>2,432,341</t>
  </si>
  <si>
    <t>2,432,342</t>
  </si>
  <si>
    <t>2,432,343</t>
  </si>
  <si>
    <t>2,432,344</t>
  </si>
  <si>
    <t>2,432,345</t>
  </si>
  <si>
    <t>2,432,346</t>
  </si>
  <si>
    <t>2,432,347</t>
  </si>
  <si>
    <t>2,432,348</t>
  </si>
  <si>
    <t>2,432,349</t>
  </si>
  <si>
    <t>2,432,350</t>
  </si>
  <si>
    <t>2,432,351</t>
  </si>
  <si>
    <t>2,432,352</t>
  </si>
  <si>
    <t>2,432,353</t>
  </si>
  <si>
    <t>2,432,354</t>
  </si>
  <si>
    <t>2,432,355</t>
  </si>
  <si>
    <t>2,432,356</t>
  </si>
  <si>
    <t>2,432,357</t>
  </si>
  <si>
    <t>2,432,358</t>
  </si>
  <si>
    <t>2,432,359</t>
  </si>
  <si>
    <t>2,432,360</t>
  </si>
  <si>
    <t>2,432,361</t>
  </si>
  <si>
    <t>2,432,362</t>
  </si>
  <si>
    <t>2,432,363</t>
  </si>
  <si>
    <t>2,432,364</t>
  </si>
  <si>
    <t>2,432,365</t>
  </si>
  <si>
    <t>2,432,366</t>
  </si>
  <si>
    <t>2,432,367</t>
  </si>
  <si>
    <t>2,432,368</t>
  </si>
  <si>
    <t>2,432,369</t>
  </si>
  <si>
    <t>2,432,370</t>
  </si>
  <si>
    <t>2,432,371</t>
  </si>
  <si>
    <t>2,432,372</t>
  </si>
  <si>
    <t>2,432,373</t>
  </si>
  <si>
    <t>2,432,374</t>
  </si>
  <si>
    <t>2,432,375</t>
  </si>
  <si>
    <t>2,432,376</t>
  </si>
  <si>
    <t>2,432,377</t>
  </si>
  <si>
    <t>2,432,378</t>
  </si>
  <si>
    <t>2,432,379</t>
  </si>
  <si>
    <t>2,432,380</t>
  </si>
  <si>
    <t>2,432,381</t>
  </si>
  <si>
    <t>2,432,382</t>
  </si>
  <si>
    <t>2,432,383</t>
  </si>
  <si>
    <t>2,432,384</t>
  </si>
  <si>
    <t>2,432,385</t>
  </si>
  <si>
    <t>2,432,386</t>
  </si>
  <si>
    <t>2,432,387</t>
  </si>
  <si>
    <t>2,432,388</t>
  </si>
  <si>
    <t>2,432,389</t>
  </si>
  <si>
    <t>2,432,390</t>
  </si>
  <si>
    <t>2,083,128</t>
  </si>
  <si>
    <t>2,083,129</t>
  </si>
  <si>
    <t>2,083,130</t>
  </si>
  <si>
    <t>2,083,131</t>
  </si>
  <si>
    <t>2,083,132</t>
  </si>
  <si>
    <t>2,083,133</t>
  </si>
  <si>
    <t>2,083,134</t>
  </si>
  <si>
    <t>2,083,135</t>
  </si>
  <si>
    <t>2,083,136</t>
  </si>
  <si>
    <t>2,083,137</t>
  </si>
  <si>
    <t>2,083,138</t>
  </si>
  <si>
    <t>2,083,139</t>
  </si>
  <si>
    <t>2,083,140</t>
  </si>
  <si>
    <t>2,083,141</t>
  </si>
  <si>
    <t>2,083,142</t>
  </si>
  <si>
    <t>2,083,143</t>
  </si>
  <si>
    <t>2,083,144</t>
  </si>
  <si>
    <t>2,083,145</t>
  </si>
  <si>
    <t>2,083,146</t>
  </si>
  <si>
    <t>2,083,147</t>
  </si>
  <si>
    <t>2,083,148</t>
  </si>
  <si>
    <t>2,083,149</t>
  </si>
  <si>
    <t>2,083,150</t>
  </si>
  <si>
    <t>2,083,151</t>
  </si>
  <si>
    <t>2,083,152</t>
  </si>
  <si>
    <t>2,083,153</t>
  </si>
  <si>
    <t>2,083,154</t>
  </si>
  <si>
    <t>2,083,155</t>
  </si>
  <si>
    <t>2,083,156</t>
  </si>
  <si>
    <t>2,083,157</t>
  </si>
  <si>
    <t>2,083,158</t>
  </si>
  <si>
    <t>2,083,159</t>
  </si>
  <si>
    <t>2,083,160</t>
  </si>
  <si>
    <t>2,083,161</t>
  </si>
  <si>
    <t>2,083,162</t>
  </si>
  <si>
    <t>2,083,163</t>
  </si>
  <si>
    <t>2,083,164</t>
  </si>
  <si>
    <t>2,083,165</t>
  </si>
  <si>
    <t>2,083,166</t>
  </si>
  <si>
    <t>2,083,167</t>
  </si>
  <si>
    <t>2,083,168</t>
  </si>
  <si>
    <t>2,083,169</t>
  </si>
  <si>
    <t>2,083,170</t>
  </si>
  <si>
    <t>2,083,171</t>
  </si>
  <si>
    <t>2,083,172</t>
  </si>
  <si>
    <t>2,083,173</t>
  </si>
  <si>
    <t>2,083,174</t>
  </si>
  <si>
    <t>2,083,175</t>
  </si>
  <si>
    <t>2,083,176</t>
  </si>
  <si>
    <t>2,083,177</t>
  </si>
  <si>
    <t>2,083,178</t>
  </si>
  <si>
    <t>2,083,179</t>
  </si>
  <si>
    <t>2,083,180</t>
  </si>
  <si>
    <t>992,166</t>
  </si>
  <si>
    <t>992,167</t>
  </si>
  <si>
    <t>992,168</t>
  </si>
  <si>
    <t>992,169</t>
  </si>
  <si>
    <t>992,170</t>
  </si>
  <si>
    <t>992,175</t>
  </si>
  <si>
    <t>992,176</t>
  </si>
  <si>
    <t>992,178</t>
  </si>
  <si>
    <t>992,180</t>
  </si>
  <si>
    <t>992,181</t>
  </si>
  <si>
    <t>992,182</t>
  </si>
  <si>
    <t>992,184</t>
  </si>
  <si>
    <t>992,185</t>
  </si>
  <si>
    <t>992,187</t>
  </si>
  <si>
    <t>1,281,157</t>
  </si>
  <si>
    <t>1,281,167</t>
  </si>
  <si>
    <t>1,281,170</t>
  </si>
  <si>
    <t>1,281,176</t>
  </si>
  <si>
    <t>964,566</t>
  </si>
  <si>
    <t>74,017</t>
  </si>
  <si>
    <t>74,018</t>
  </si>
  <si>
    <t>74,019</t>
  </si>
  <si>
    <t>74,022</t>
  </si>
  <si>
    <t>2,432,391</t>
  </si>
  <si>
    <t>2,432,392</t>
  </si>
  <si>
    <t>2,432,393</t>
  </si>
  <si>
    <t>2,432,394</t>
  </si>
  <si>
    <t>2,432,395</t>
  </si>
  <si>
    <t>2,432,396</t>
  </si>
  <si>
    <t>2,432,397</t>
  </si>
  <si>
    <t>2,432,398</t>
  </si>
  <si>
    <t>2,432,399</t>
  </si>
  <si>
    <t>2,432,400</t>
  </si>
  <si>
    <t>2,432,401</t>
  </si>
  <si>
    <t>2,432,402</t>
  </si>
  <si>
    <t>2,432,403</t>
  </si>
  <si>
    <t>2,432,404</t>
  </si>
  <si>
    <t>2,327,431</t>
  </si>
  <si>
    <t>2,327,432</t>
  </si>
  <si>
    <t>2,327,433</t>
  </si>
  <si>
    <t>2,327,434</t>
  </si>
  <si>
    <t>2,327,435</t>
  </si>
  <si>
    <t>2,327,436</t>
  </si>
  <si>
    <t>2,327,437</t>
  </si>
  <si>
    <t>2,327,438</t>
  </si>
  <si>
    <t>2,327,439</t>
  </si>
  <si>
    <t>2,327,440</t>
  </si>
  <si>
    <t>2,327,441</t>
  </si>
  <si>
    <t>2,327,442</t>
  </si>
  <si>
    <t>2,327,443</t>
  </si>
  <si>
    <t>2,327,444</t>
  </si>
  <si>
    <t>2,327,445</t>
  </si>
  <si>
    <t>2,327,446</t>
  </si>
  <si>
    <t>2,327,447</t>
  </si>
  <si>
    <t>2,327,448</t>
  </si>
  <si>
    <t>2,327,449</t>
  </si>
  <si>
    <t>2,327,450</t>
  </si>
  <si>
    <t>2,327,451</t>
  </si>
  <si>
    <t>2,327,452</t>
  </si>
  <si>
    <t>2,327,453</t>
  </si>
  <si>
    <t>2,304,295</t>
  </si>
  <si>
    <t>2,304,296</t>
  </si>
  <si>
    <t>2,304,297</t>
  </si>
  <si>
    <t>2,304,298</t>
  </si>
  <si>
    <t>2,304,299</t>
  </si>
  <si>
    <t>2,264,912</t>
  </si>
  <si>
    <t>2,264,913</t>
  </si>
  <si>
    <t>2,264,914</t>
  </si>
  <si>
    <t>2,264,915</t>
  </si>
  <si>
    <t>2,264,916</t>
  </si>
  <si>
    <t>2,264,917</t>
  </si>
  <si>
    <t>2,264,918</t>
  </si>
  <si>
    <t>2,264,919</t>
  </si>
  <si>
    <t>2,264,920</t>
  </si>
  <si>
    <t>2,264,921</t>
  </si>
  <si>
    <t>2,264,922</t>
  </si>
  <si>
    <t>2,264,923</t>
  </si>
  <si>
    <t>2,264,924</t>
  </si>
  <si>
    <t>2,264,925</t>
  </si>
  <si>
    <t>2,264,926</t>
  </si>
  <si>
    <t>2,264,927</t>
  </si>
  <si>
    <t>2,264,928</t>
  </si>
  <si>
    <t>2,264,929</t>
  </si>
  <si>
    <t>2,264,930</t>
  </si>
  <si>
    <t>2,264,931</t>
  </si>
  <si>
    <t>2,264,932</t>
  </si>
  <si>
    <t>2,264,933</t>
  </si>
  <si>
    <t>2,264,934</t>
  </si>
  <si>
    <t>2,264,935</t>
  </si>
  <si>
    <t>2,264,936</t>
  </si>
  <si>
    <t>2,264,937</t>
  </si>
  <si>
    <t>2,264,938</t>
  </si>
  <si>
    <t>2,264,939</t>
  </si>
  <si>
    <t>2,264,940</t>
  </si>
  <si>
    <t>2,264,941</t>
  </si>
  <si>
    <t>2,264,942</t>
  </si>
  <si>
    <t>2,264,943</t>
  </si>
  <si>
    <t>2,264,944</t>
  </si>
  <si>
    <t>2,264,945</t>
  </si>
  <si>
    <t>2,264,946</t>
  </si>
  <si>
    <t>2,264,947</t>
  </si>
  <si>
    <t>2,264,948</t>
  </si>
  <si>
    <t>2,264,949</t>
  </si>
  <si>
    <t>2,264,950</t>
  </si>
  <si>
    <t>2,264,951</t>
  </si>
  <si>
    <t>2,264,952</t>
  </si>
  <si>
    <t>2,264,953</t>
  </si>
  <si>
    <t>2,264,954</t>
  </si>
  <si>
    <t>2,264,955</t>
  </si>
  <si>
    <t>2,264,956</t>
  </si>
  <si>
    <t>2,264,957</t>
  </si>
  <si>
    <t>2,264,958</t>
  </si>
  <si>
    <t>2,264,959</t>
  </si>
  <si>
    <t>2,264,960</t>
  </si>
  <si>
    <t>2,264,961</t>
  </si>
  <si>
    <t>2,264,962</t>
  </si>
  <si>
    <t>2,264,963</t>
  </si>
  <si>
    <t>2,264,964</t>
  </si>
  <si>
    <t>2,264,965</t>
  </si>
  <si>
    <t>2,084,194</t>
  </si>
  <si>
    <t>2,084,195</t>
  </si>
  <si>
    <t>2,084,196</t>
  </si>
  <si>
    <t>2,084,197</t>
  </si>
  <si>
    <t>2,084,198</t>
  </si>
  <si>
    <t>2,083,221</t>
  </si>
  <si>
    <t>2,083,222</t>
  </si>
  <si>
    <t>2,083,223</t>
  </si>
  <si>
    <t>2,083,224</t>
  </si>
  <si>
    <t>2,083,225</t>
  </si>
  <si>
    <t>2,083,226</t>
  </si>
  <si>
    <t>2,327,898</t>
  </si>
  <si>
    <t>2,327,899</t>
  </si>
  <si>
    <t>2,327,900</t>
  </si>
  <si>
    <t>2,327,901</t>
  </si>
  <si>
    <t>2,327,902</t>
  </si>
  <si>
    <t>2,327,903</t>
  </si>
  <si>
    <t>2,327,904</t>
  </si>
  <si>
    <t>2,327,905</t>
  </si>
  <si>
    <t>2,327,906</t>
  </si>
  <si>
    <t>2,327,907</t>
  </si>
  <si>
    <t>2,327,908</t>
  </si>
  <si>
    <t>2,327,909</t>
  </si>
  <si>
    <t>2,327,910</t>
  </si>
  <si>
    <t>2,327,911</t>
  </si>
  <si>
    <t>2,327,912</t>
  </si>
  <si>
    <t>2,327,913</t>
  </si>
  <si>
    <t>2,327,914</t>
  </si>
  <si>
    <t>2,327,915</t>
  </si>
  <si>
    <t>2,327,916</t>
  </si>
  <si>
    <t>2,327,917</t>
  </si>
  <si>
    <t>2,327,918</t>
  </si>
  <si>
    <t>2,327,919</t>
  </si>
  <si>
    <t>2,327,920</t>
  </si>
  <si>
    <t>2,327,921</t>
  </si>
  <si>
    <t>2,327,922</t>
  </si>
  <si>
    <t>2,327,923</t>
  </si>
  <si>
    <t>2,327,924</t>
  </si>
  <si>
    <t>2,327,925</t>
  </si>
  <si>
    <t>1,940,222</t>
  </si>
  <si>
    <t>1,940,223</t>
  </si>
  <si>
    <t>1,940,224</t>
  </si>
  <si>
    <t>1,940,225</t>
  </si>
  <si>
    <t>1,940,226</t>
  </si>
  <si>
    <t>1,940,227</t>
  </si>
  <si>
    <t>1,940,228</t>
  </si>
  <si>
    <t>1,940,229</t>
  </si>
  <si>
    <t>1,940,230</t>
  </si>
  <si>
    <t>1,940,231</t>
  </si>
  <si>
    <t>1,940,232</t>
  </si>
  <si>
    <t>1,940,233</t>
  </si>
  <si>
    <t>1,940,234</t>
  </si>
  <si>
    <t>1,940,235</t>
  </si>
  <si>
    <t>1,940,236</t>
  </si>
  <si>
    <t>1,940,237</t>
  </si>
  <si>
    <t>1,940,238</t>
  </si>
  <si>
    <t>1,940,239</t>
  </si>
  <si>
    <t>1,940,240</t>
  </si>
  <si>
    <t>1,940,241</t>
  </si>
  <si>
    <t>1,940,242</t>
  </si>
  <si>
    <t>1,940,243</t>
  </si>
  <si>
    <t>2,327,508</t>
  </si>
  <si>
    <t>2,327,509</t>
  </si>
  <si>
    <t>2,327,510</t>
  </si>
  <si>
    <t>2,327,511</t>
  </si>
  <si>
    <t>2,327,512</t>
  </si>
  <si>
    <t>2,327,513</t>
  </si>
  <si>
    <t>2,327,514</t>
  </si>
  <si>
    <t>2,327,515</t>
  </si>
  <si>
    <t>2,327,516</t>
  </si>
  <si>
    <t>2,327,517</t>
  </si>
  <si>
    <t>2,327,518</t>
  </si>
  <si>
    <t>2,327,519</t>
  </si>
  <si>
    <t>2,327,520</t>
  </si>
  <si>
    <t>2,327,521</t>
  </si>
  <si>
    <t>2,327,522</t>
  </si>
  <si>
    <t>2,327,523</t>
  </si>
  <si>
    <t>2,327,524</t>
  </si>
  <si>
    <t>2,327,525</t>
  </si>
  <si>
    <t>2,327,526</t>
  </si>
  <si>
    <t>2,327,527</t>
  </si>
  <si>
    <t>2,327,528</t>
  </si>
  <si>
    <t>2,327,529</t>
  </si>
  <si>
    <t>2,327,530</t>
  </si>
  <si>
    <t>2,327,531</t>
  </si>
  <si>
    <t>2,327,532</t>
  </si>
  <si>
    <t>2,327,533</t>
  </si>
  <si>
    <t>2,327,534</t>
  </si>
  <si>
    <t>2,327,535</t>
  </si>
  <si>
    <t>2,327,536</t>
  </si>
  <si>
    <t>2,327,537</t>
  </si>
  <si>
    <t>2,327,538</t>
  </si>
  <si>
    <t>2,327,539</t>
  </si>
  <si>
    <t>2,327,540</t>
  </si>
  <si>
    <t>2,327,541</t>
  </si>
  <si>
    <t>2,327,542</t>
  </si>
  <si>
    <t>2,327,543</t>
  </si>
  <si>
    <t>2,084,036</t>
  </si>
  <si>
    <t>2,084,037</t>
  </si>
  <si>
    <t>2,084,038</t>
  </si>
  <si>
    <t>2,084,039</t>
  </si>
  <si>
    <t>2,084,040</t>
  </si>
  <si>
    <t>2,084,041</t>
  </si>
  <si>
    <t>2,084,042</t>
  </si>
  <si>
    <t>2,084,043</t>
  </si>
  <si>
    <t>2,084,044</t>
  </si>
  <si>
    <t>2,084,045</t>
  </si>
  <si>
    <t>2,084,046</t>
  </si>
  <si>
    <t>2,084,047</t>
  </si>
  <si>
    <t>2,084,048</t>
  </si>
  <si>
    <t>2,084,049</t>
  </si>
  <si>
    <t>2,431,291</t>
  </si>
  <si>
    <t>2,431,292</t>
  </si>
  <si>
    <t>2,431,293</t>
  </si>
  <si>
    <t>2,431,294</t>
  </si>
  <si>
    <t>2,431,295</t>
  </si>
  <si>
    <t>2,431,296</t>
  </si>
  <si>
    <t>2,431,297</t>
  </si>
  <si>
    <t>2,431,298</t>
  </si>
  <si>
    <t>2,431,299</t>
  </si>
  <si>
    <t>2,431,300</t>
  </si>
  <si>
    <t>2,431,301</t>
  </si>
  <si>
    <t>2,431,302</t>
  </si>
  <si>
    <t>2,431,303</t>
  </si>
  <si>
    <t>2,431,304</t>
  </si>
  <si>
    <t>2,431,305</t>
  </si>
  <si>
    <t>2,431,306</t>
  </si>
  <si>
    <t>2,431,307</t>
  </si>
  <si>
    <t>2,431,308</t>
  </si>
  <si>
    <t>2,431,309</t>
  </si>
  <si>
    <t>2,431,310</t>
  </si>
  <si>
    <t>2,431,311</t>
  </si>
  <si>
    <t>2,431,312</t>
  </si>
  <si>
    <t>2,431,313</t>
  </si>
  <si>
    <t>2,431,314</t>
  </si>
  <si>
    <t>2,431,315</t>
  </si>
  <si>
    <t>2,431,316</t>
  </si>
  <si>
    <t>2,431,317</t>
  </si>
  <si>
    <t>2,431,318</t>
  </si>
  <si>
    <t>2,431,319</t>
  </si>
  <si>
    <t>2,431,320</t>
  </si>
  <si>
    <t>2,431,321</t>
  </si>
  <si>
    <t>2,431,322</t>
  </si>
  <si>
    <t>2,431,323</t>
  </si>
  <si>
    <t>2,431,324</t>
  </si>
  <si>
    <t>2,431,325</t>
  </si>
  <si>
    <t>2,431,326</t>
  </si>
  <si>
    <t>2,431,327</t>
  </si>
  <si>
    <t>2,431,328</t>
  </si>
  <si>
    <t>2,431,329</t>
  </si>
  <si>
    <t>2,431,330</t>
  </si>
  <si>
    <t>2,431,331</t>
  </si>
  <si>
    <t>2,431,332</t>
  </si>
  <si>
    <t>2,431,333</t>
  </si>
  <si>
    <t>2,431,334</t>
  </si>
  <si>
    <t>2,431,335</t>
  </si>
  <si>
    <t>2,431,336</t>
  </si>
  <si>
    <t>2,431,337</t>
  </si>
  <si>
    <t>2,431,338</t>
  </si>
  <si>
    <t>2,431,339</t>
  </si>
  <si>
    <t>2,431,340</t>
  </si>
  <si>
    <t>2,431,341</t>
  </si>
  <si>
    <t>2,431,342</t>
  </si>
  <si>
    <t>2,431,343</t>
  </si>
  <si>
    <t>2,431,344</t>
  </si>
  <si>
    <t>2,431,345</t>
  </si>
  <si>
    <t>2,431,346</t>
  </si>
  <si>
    <t>2,431,347</t>
  </si>
  <si>
    <t>2,431,348</t>
  </si>
  <si>
    <t>2,431,349</t>
  </si>
  <si>
    <t>2,431,350</t>
  </si>
  <si>
    <t>2,431,351</t>
  </si>
  <si>
    <t>2,431,352</t>
  </si>
  <si>
    <t>2,431,353</t>
  </si>
  <si>
    <t>2,431,354</t>
  </si>
  <si>
    <t>2,431,355</t>
  </si>
  <si>
    <t>2,431,356</t>
  </si>
  <si>
    <t>2,431,357</t>
  </si>
  <si>
    <t>2,431,358</t>
  </si>
  <si>
    <t>2,431,359</t>
  </si>
  <si>
    <t>2,431,360</t>
  </si>
  <si>
    <t>2,431,361</t>
  </si>
  <si>
    <t>2,431,362</t>
  </si>
  <si>
    <t>2,431,363</t>
  </si>
  <si>
    <t>2,431,364</t>
  </si>
  <si>
    <t>2,431,365</t>
  </si>
  <si>
    <t>2,431,366</t>
  </si>
  <si>
    <t>2,431,367</t>
  </si>
  <si>
    <t>2,431,368</t>
  </si>
  <si>
    <t>2,431,369</t>
  </si>
  <si>
    <t>2,431,370</t>
  </si>
  <si>
    <t>2,431,371</t>
  </si>
  <si>
    <t>2,431,372</t>
  </si>
  <si>
    <t>2,431,373</t>
  </si>
  <si>
    <t>2,431,374</t>
  </si>
  <si>
    <t>2,431,375</t>
  </si>
  <si>
    <t>2,431,376</t>
  </si>
  <si>
    <t>2,431,377</t>
  </si>
  <si>
    <t>2,431,378</t>
  </si>
  <si>
    <t>2,431,379</t>
  </si>
  <si>
    <t>2,431,380</t>
  </si>
  <si>
    <t>2,431,381</t>
  </si>
  <si>
    <t>1,822,003</t>
  </si>
  <si>
    <t>1,822,004</t>
  </si>
  <si>
    <t>1,822,005</t>
  </si>
  <si>
    <t>1,822,006</t>
  </si>
  <si>
    <t>1,822,007</t>
  </si>
  <si>
    <t>1,822,008</t>
  </si>
  <si>
    <t>1,822,009</t>
  </si>
  <si>
    <t>1,822,010</t>
  </si>
  <si>
    <t>1,822,011</t>
  </si>
  <si>
    <t>1,822,012</t>
  </si>
  <si>
    <t>1,822,013</t>
  </si>
  <si>
    <t>1,822,014</t>
  </si>
  <si>
    <t>1,822,015</t>
  </si>
  <si>
    <t>1,797,425</t>
  </si>
  <si>
    <t>1,797,426</t>
  </si>
  <si>
    <t>1,797,427</t>
  </si>
  <si>
    <t>1,797,428</t>
  </si>
  <si>
    <t>1,797,429</t>
  </si>
  <si>
    <t>1,797,430</t>
  </si>
  <si>
    <t>1,797,431</t>
  </si>
  <si>
    <t>1,797,432</t>
  </si>
  <si>
    <t>1,797,433</t>
  </si>
  <si>
    <t>1,797,434</t>
  </si>
  <si>
    <t>1,797,435</t>
  </si>
  <si>
    <t>1,797,436</t>
  </si>
  <si>
    <t>1,797,437</t>
  </si>
  <si>
    <t>1,797,438</t>
  </si>
  <si>
    <t>1,262,873</t>
  </si>
  <si>
    <t>1,262,874</t>
  </si>
  <si>
    <t>1,262,875</t>
  </si>
  <si>
    <t>1,262,876</t>
  </si>
  <si>
    <t>1,262,878</t>
  </si>
  <si>
    <t>1,262,879</t>
  </si>
  <si>
    <t>1,262,880</t>
  </si>
  <si>
    <t>1,262,881</t>
  </si>
  <si>
    <t>1,262,885</t>
  </si>
  <si>
    <t>1,262,886</t>
  </si>
  <si>
    <t>1,262,888</t>
  </si>
  <si>
    <t>1,262,893</t>
  </si>
  <si>
    <t>1,262,894</t>
  </si>
  <si>
    <t>1,262,899</t>
  </si>
  <si>
    <t>1,262,900</t>
  </si>
  <si>
    <t>1,262,903</t>
  </si>
  <si>
    <t>1,262,908</t>
  </si>
  <si>
    <t>1,565,337</t>
  </si>
  <si>
    <t>1,565,338</t>
  </si>
  <si>
    <t>1,565,339</t>
  </si>
  <si>
    <t>1,224,795</t>
  </si>
  <si>
    <t>1,224,796</t>
  </si>
  <si>
    <t>1,224,797</t>
  </si>
  <si>
    <t>1,224,798</t>
  </si>
  <si>
    <t>2,431,382</t>
  </si>
  <si>
    <t>2,431,383</t>
  </si>
  <si>
    <t>2,431,384</t>
  </si>
  <si>
    <t>2,431,385</t>
  </si>
  <si>
    <t>2,431,386</t>
  </si>
  <si>
    <t>2,431,387</t>
  </si>
  <si>
    <t>2,431,388</t>
  </si>
  <si>
    <t>2,431,389</t>
  </si>
  <si>
    <t>2,431,390</t>
  </si>
  <si>
    <t>2,431,391</t>
  </si>
  <si>
    <t>2,431,392</t>
  </si>
  <si>
    <t>2,431,393</t>
  </si>
  <si>
    <t>2,431,394</t>
  </si>
  <si>
    <t>2,431,395</t>
  </si>
  <si>
    <t>2,431,396</t>
  </si>
  <si>
    <t>2,431,397</t>
  </si>
  <si>
    <t>2,431,398</t>
  </si>
  <si>
    <t>2,431,399</t>
  </si>
  <si>
    <t>2,431,400</t>
  </si>
  <si>
    <t>2,431,401</t>
  </si>
  <si>
    <t>2,431,402</t>
  </si>
  <si>
    <t>2,431,403</t>
  </si>
  <si>
    <t>2,431,404</t>
  </si>
  <si>
    <t>2,431,405</t>
  </si>
  <si>
    <t>2,431,406</t>
  </si>
  <si>
    <t>2,431,407</t>
  </si>
  <si>
    <t>2,431,408</t>
  </si>
  <si>
    <t>2,431,409</t>
  </si>
  <si>
    <t>2,431,410</t>
  </si>
  <si>
    <t>2,431,411</t>
  </si>
  <si>
    <t>2,431,412</t>
  </si>
  <si>
    <t>2,431,413</t>
  </si>
  <si>
    <t>2,431,414</t>
  </si>
  <si>
    <t>2,431,415</t>
  </si>
  <si>
    <t>2,431,416</t>
  </si>
  <si>
    <t>2,431,417</t>
  </si>
  <si>
    <t>2,431,418</t>
  </si>
  <si>
    <t>2,431,419</t>
  </si>
  <si>
    <t>2,431,420</t>
  </si>
  <si>
    <t>2,431,421</t>
  </si>
  <si>
    <t>2,431,422</t>
  </si>
  <si>
    <t>2,431,423</t>
  </si>
  <si>
    <t>2,431,424</t>
  </si>
  <si>
    <t>2,431,425</t>
  </si>
  <si>
    <t>2,431,426</t>
  </si>
  <si>
    <t>2,431,427</t>
  </si>
  <si>
    <t>2,431,428</t>
  </si>
  <si>
    <t>2,431,429</t>
  </si>
  <si>
    <t>2,431,430</t>
  </si>
  <si>
    <t>2,431,431</t>
  </si>
  <si>
    <t>2,431,432</t>
  </si>
  <si>
    <t>2,431,433</t>
  </si>
  <si>
    <t>2,431,434</t>
  </si>
  <si>
    <t>2,431,435</t>
  </si>
  <si>
    <t>2,431,436</t>
  </si>
  <si>
    <t>2,431,437</t>
  </si>
  <si>
    <t>2,431,438</t>
  </si>
  <si>
    <t>2,431,439</t>
  </si>
  <si>
    <t>2,431,440</t>
  </si>
  <si>
    <t>2,431,441</t>
  </si>
  <si>
    <t>2,431,442</t>
  </si>
  <si>
    <t>2,431,443</t>
  </si>
  <si>
    <t>2,431,444</t>
  </si>
  <si>
    <t>2,431,445</t>
  </si>
  <si>
    <t>2,431,446</t>
  </si>
  <si>
    <t>2,431,447</t>
  </si>
  <si>
    <t>2,431,448</t>
  </si>
  <si>
    <t>2,431,449</t>
  </si>
  <si>
    <t>2,431,450</t>
  </si>
  <si>
    <t>2,431,451</t>
  </si>
  <si>
    <t>2,431,452</t>
  </si>
  <si>
    <t>2,431,453</t>
  </si>
  <si>
    <t>2,431,454</t>
  </si>
  <si>
    <t>2,431,455</t>
  </si>
  <si>
    <t>2,431,456</t>
  </si>
  <si>
    <t>2,431,457</t>
  </si>
  <si>
    <t>2,431,458</t>
  </si>
  <si>
    <t>2,431,459</t>
  </si>
  <si>
    <t>2,431,460</t>
  </si>
  <si>
    <t>2,431,461</t>
  </si>
  <si>
    <t>2,431,462</t>
  </si>
  <si>
    <t>2,431,463</t>
  </si>
  <si>
    <t>2,431,464</t>
  </si>
  <si>
    <t>2,431,465</t>
  </si>
  <si>
    <t>2,431,466</t>
  </si>
  <si>
    <t>2,431,467</t>
  </si>
  <si>
    <t>2,431,468</t>
  </si>
  <si>
    <t>2,431,469</t>
  </si>
  <si>
    <t>2,431,470</t>
  </si>
  <si>
    <t>2,431,471</t>
  </si>
  <si>
    <t>2,431,472</t>
  </si>
  <si>
    <t>2,431,473</t>
  </si>
  <si>
    <t>2,431,474</t>
  </si>
  <si>
    <t>2,431,475</t>
  </si>
  <si>
    <t>2,431,476</t>
  </si>
  <si>
    <t>2,431,477</t>
  </si>
  <si>
    <t>2,431,478</t>
  </si>
  <si>
    <t>2,431,479</t>
  </si>
  <si>
    <t>2,431,480</t>
  </si>
  <si>
    <t>2,431,481</t>
  </si>
  <si>
    <t>2,431,482</t>
  </si>
  <si>
    <t>2,431,483</t>
  </si>
  <si>
    <t>2,431,484</t>
  </si>
  <si>
    <t>2,431,485</t>
  </si>
  <si>
    <t>2,431,486</t>
  </si>
  <si>
    <t>1,243,741</t>
  </si>
  <si>
    <t>1,243,742</t>
  </si>
  <si>
    <t>1,243,744</t>
  </si>
  <si>
    <t>1,243,748</t>
  </si>
  <si>
    <t>1,243,749</t>
  </si>
  <si>
    <t>1,243,751</t>
  </si>
  <si>
    <t>1,243,756</t>
  </si>
  <si>
    <t>1,243,758</t>
  </si>
  <si>
    <t>1,243,762</t>
  </si>
  <si>
    <t>1,243,771</t>
  </si>
  <si>
    <t>1,243,772</t>
  </si>
  <si>
    <t>1,243,774</t>
  </si>
  <si>
    <t>1,243,781</t>
  </si>
  <si>
    <t>1,243,782</t>
  </si>
  <si>
    <t>1,243,783</t>
  </si>
  <si>
    <t>1,243,785</t>
  </si>
  <si>
    <t>1,243,794</t>
  </si>
  <si>
    <t>1,243,798</t>
  </si>
  <si>
    <t>1,243,802</t>
  </si>
  <si>
    <t>1,243,803</t>
  </si>
  <si>
    <t>1,243,804</t>
  </si>
  <si>
    <t>1,243,805</t>
  </si>
  <si>
    <t>1,243,807</t>
  </si>
  <si>
    <t>1,243,808</t>
  </si>
  <si>
    <t>1,243,809</t>
  </si>
  <si>
    <t>1,243,811</t>
  </si>
  <si>
    <t>1,243,812</t>
  </si>
  <si>
    <t>1,243,813</t>
  </si>
  <si>
    <t>1,243,818</t>
  </si>
  <si>
    <t>676,729</t>
  </si>
  <si>
    <t>676,732</t>
  </si>
  <si>
    <t>676,740</t>
  </si>
  <si>
    <t>676,744</t>
  </si>
  <si>
    <t>676,767</t>
  </si>
  <si>
    <t>676,770</t>
  </si>
  <si>
    <t>2,255,235</t>
  </si>
  <si>
    <t>2,255,236</t>
  </si>
  <si>
    <t>779,669</t>
  </si>
  <si>
    <t>779,670</t>
  </si>
  <si>
    <t>779,674</t>
  </si>
  <si>
    <t>779,675</t>
  </si>
  <si>
    <t>779,682</t>
  </si>
  <si>
    <t>779,684</t>
  </si>
  <si>
    <t>779,685</t>
  </si>
  <si>
    <t>779,686</t>
  </si>
  <si>
    <t>779,687</t>
  </si>
  <si>
    <t>779,689</t>
  </si>
  <si>
    <t>779,690</t>
  </si>
  <si>
    <t>779,692</t>
  </si>
  <si>
    <t>779,696</t>
  </si>
  <si>
    <t>779,702</t>
  </si>
  <si>
    <t>779,703</t>
  </si>
  <si>
    <t>779,704</t>
  </si>
  <si>
    <t>779,712</t>
  </si>
  <si>
    <t>779,722</t>
  </si>
  <si>
    <t>779,724</t>
  </si>
  <si>
    <t>779,725</t>
  </si>
  <si>
    <t>779,726</t>
  </si>
  <si>
    <t>779,727</t>
  </si>
  <si>
    <t>779,728</t>
  </si>
  <si>
    <t>779,729</t>
  </si>
  <si>
    <t>2,112,090</t>
  </si>
  <si>
    <t>2,112,091</t>
  </si>
  <si>
    <t>2,112,092</t>
  </si>
  <si>
    <t>2,112,093</t>
  </si>
  <si>
    <t>2,112,094</t>
  </si>
  <si>
    <t>2,112,095</t>
  </si>
  <si>
    <t>2,112,096</t>
  </si>
  <si>
    <t>2,112,097</t>
  </si>
  <si>
    <t>2,112,098</t>
  </si>
  <si>
    <t>2,112,099</t>
  </si>
  <si>
    <t>2,112,100</t>
  </si>
  <si>
    <t>2,112,101</t>
  </si>
  <si>
    <t>2,112,102</t>
  </si>
  <si>
    <t>2,112,103</t>
  </si>
  <si>
    <t>2,112,104</t>
  </si>
  <si>
    <t>2,112,105</t>
  </si>
  <si>
    <t>2,112,106</t>
  </si>
  <si>
    <t>2,112,107</t>
  </si>
  <si>
    <t>2,112,108</t>
  </si>
  <si>
    <t>2,112,109</t>
  </si>
  <si>
    <t>2,112,110</t>
  </si>
  <si>
    <t>2,112,111</t>
  </si>
  <si>
    <t>2,112,112</t>
  </si>
  <si>
    <t>2,112,113</t>
  </si>
  <si>
    <t>2,112,114</t>
  </si>
  <si>
    <t>2,112,115</t>
  </si>
  <si>
    <t>2,112,116</t>
  </si>
  <si>
    <t>2,112,117</t>
  </si>
  <si>
    <t>2,112,118</t>
  </si>
  <si>
    <t>2,112,119</t>
  </si>
  <si>
    <t>2,112,120</t>
  </si>
  <si>
    <t>2,112,121</t>
  </si>
  <si>
    <t>2,112,122</t>
  </si>
  <si>
    <t>2,112,123</t>
  </si>
  <si>
    <t>2,112,124</t>
  </si>
  <si>
    <t>2,112,125</t>
  </si>
  <si>
    <t>2,112,126</t>
  </si>
  <si>
    <t>2,112,127</t>
  </si>
  <si>
    <t>2,112,128</t>
  </si>
  <si>
    <t>2,112,129</t>
  </si>
  <si>
    <t>2,112,130</t>
  </si>
  <si>
    <t>2,112,131</t>
  </si>
  <si>
    <t>2,112,132</t>
  </si>
  <si>
    <t>2,112,133</t>
  </si>
  <si>
    <t>2,112,134</t>
  </si>
  <si>
    <t>2,112,135</t>
  </si>
  <si>
    <t>2,112,136</t>
  </si>
  <si>
    <t>2,112,137</t>
  </si>
  <si>
    <t>2,112,138</t>
  </si>
  <si>
    <t>2,432,147</t>
  </si>
  <si>
    <t>2,432,148</t>
  </si>
  <si>
    <t>2,432,149</t>
  </si>
  <si>
    <t>2,432,150</t>
  </si>
  <si>
    <t>2,432,151</t>
  </si>
  <si>
    <t>2,432,152</t>
  </si>
  <si>
    <t>2,432,153</t>
  </si>
  <si>
    <t>2,432,154</t>
  </si>
  <si>
    <t>2,432,155</t>
  </si>
  <si>
    <t>2,432,156</t>
  </si>
  <si>
    <t>2,432,157</t>
  </si>
  <si>
    <t>2,432,158</t>
  </si>
  <si>
    <t>1,940,058</t>
  </si>
  <si>
    <t>1,940,059</t>
  </si>
  <si>
    <t>1,940,060</t>
  </si>
  <si>
    <t>1,940,061</t>
  </si>
  <si>
    <t>1,940,062</t>
  </si>
  <si>
    <t>1,940,063</t>
  </si>
  <si>
    <t>1,940,064</t>
  </si>
  <si>
    <t>1,940,065</t>
  </si>
  <si>
    <t>1,940,066</t>
  </si>
  <si>
    <t>1,940,067</t>
  </si>
  <si>
    <t>1,940,068</t>
  </si>
  <si>
    <t>1,940,069</t>
  </si>
  <si>
    <t>1,940,070</t>
  </si>
  <si>
    <t>1,940,071</t>
  </si>
  <si>
    <t>1,940,072</t>
  </si>
  <si>
    <t>1,940,073</t>
  </si>
  <si>
    <t>1,940,074</t>
  </si>
  <si>
    <t>1,940,075</t>
  </si>
  <si>
    <t>1,940,076</t>
  </si>
  <si>
    <t>1,940,077</t>
  </si>
  <si>
    <t>2,327,639</t>
  </si>
  <si>
    <t>2,327,640</t>
  </si>
  <si>
    <t>2,327,641</t>
  </si>
  <si>
    <t>2,327,642</t>
  </si>
  <si>
    <t>2,327,643</t>
  </si>
  <si>
    <t>2,327,644</t>
  </si>
  <si>
    <t>2,327,645</t>
  </si>
  <si>
    <t>2,327,646</t>
  </si>
  <si>
    <t>2,327,647</t>
  </si>
  <si>
    <t>2,327,648</t>
  </si>
  <si>
    <t>2,327,649</t>
  </si>
  <si>
    <t>2,327,650</t>
  </si>
  <si>
    <t>2,327,651</t>
  </si>
  <si>
    <t>2,264,774</t>
  </si>
  <si>
    <t>2,264,775</t>
  </si>
  <si>
    <t>2,264,776</t>
  </si>
  <si>
    <t>2,264,777</t>
  </si>
  <si>
    <t>2,264,778</t>
  </si>
  <si>
    <t>2,084,020</t>
  </si>
  <si>
    <t>2,084,021</t>
  </si>
  <si>
    <t>2,084,022</t>
  </si>
  <si>
    <t>2,084,023</t>
  </si>
  <si>
    <t>2,084,024</t>
  </si>
  <si>
    <t>2,084,025</t>
  </si>
  <si>
    <t>2,084,026</t>
  </si>
  <si>
    <t>2,084,027</t>
  </si>
  <si>
    <t>2,084,028</t>
  </si>
  <si>
    <t>16,476</t>
  </si>
  <si>
    <t>16,481</t>
  </si>
  <si>
    <t>16,482</t>
  </si>
  <si>
    <t>2,431,123</t>
  </si>
  <si>
    <t>2,431,124</t>
  </si>
  <si>
    <t>2,431,125</t>
  </si>
  <si>
    <t>2,431,126</t>
  </si>
  <si>
    <t>2,431,127</t>
  </si>
  <si>
    <t>2,431,128</t>
  </si>
  <si>
    <t>2,431,129</t>
  </si>
  <si>
    <t>2,431,130</t>
  </si>
  <si>
    <t>2,431,131</t>
  </si>
  <si>
    <t>2,431,132</t>
  </si>
  <si>
    <t>2,431,133</t>
  </si>
  <si>
    <t>2,431,134</t>
  </si>
  <si>
    <t>517,308</t>
  </si>
  <si>
    <t>517,326</t>
  </si>
  <si>
    <t>517,329</t>
  </si>
  <si>
    <t>2,431,135</t>
  </si>
  <si>
    <t>2,431,136</t>
  </si>
  <si>
    <t>2,431,137</t>
  </si>
  <si>
    <t>2,431,138</t>
  </si>
  <si>
    <t>2,431,139</t>
  </si>
  <si>
    <t>2,431,140</t>
  </si>
  <si>
    <t>2,431,141</t>
  </si>
  <si>
    <t>2,431,142</t>
  </si>
  <si>
    <t>2,431,143</t>
  </si>
  <si>
    <t>2,431,144</t>
  </si>
  <si>
    <t>2,431,145</t>
  </si>
  <si>
    <t>2,431,146</t>
  </si>
  <si>
    <t>2,431,147</t>
  </si>
  <si>
    <t>2,431,148</t>
  </si>
  <si>
    <t>2,431,149</t>
  </si>
  <si>
    <t>2,431,150</t>
  </si>
  <si>
    <t>2,431,151</t>
  </si>
  <si>
    <t>2,431,152</t>
  </si>
  <si>
    <t>2,431,153</t>
  </si>
  <si>
    <t>2,431,154</t>
  </si>
  <si>
    <t>2,431,155</t>
  </si>
  <si>
    <t>2,431,156</t>
  </si>
  <si>
    <t>2,431,157</t>
  </si>
  <si>
    <t>2,431,158</t>
  </si>
  <si>
    <t>2,431,159</t>
  </si>
  <si>
    <t>2,431,160</t>
  </si>
  <si>
    <t>2,431,161</t>
  </si>
  <si>
    <t>2,431,162</t>
  </si>
  <si>
    <t>2,431,163</t>
  </si>
  <si>
    <t>2,431,164</t>
  </si>
  <si>
    <t>2,431,165</t>
  </si>
  <si>
    <t>2,431,166</t>
  </si>
  <si>
    <t>2,431,167</t>
  </si>
  <si>
    <t>2,431,168</t>
  </si>
  <si>
    <t>2,431,169</t>
  </si>
  <si>
    <t>2,431,170</t>
  </si>
  <si>
    <t>2,431,171</t>
  </si>
  <si>
    <t>2,431,172</t>
  </si>
  <si>
    <t>2,431,173</t>
  </si>
  <si>
    <t>2,431,174</t>
  </si>
  <si>
    <t>2,431,175</t>
  </si>
  <si>
    <t>2,431,176</t>
  </si>
  <si>
    <t>2,431,177</t>
  </si>
  <si>
    <t>2,431,178</t>
  </si>
  <si>
    <t>2,431,179</t>
  </si>
  <si>
    <t>2,431,180</t>
  </si>
  <si>
    <t>2,431,181</t>
  </si>
  <si>
    <t>2,431,182</t>
  </si>
  <si>
    <t>2,431,183</t>
  </si>
  <si>
    <t>2,431,184</t>
  </si>
  <si>
    <t>2,431,185</t>
  </si>
  <si>
    <t>2,431,186</t>
  </si>
  <si>
    <t>2,431,187</t>
  </si>
  <si>
    <t>2,431,188</t>
  </si>
  <si>
    <t>2,431,189</t>
  </si>
  <si>
    <t>2,431,190</t>
  </si>
  <si>
    <t>2,431,191</t>
  </si>
  <si>
    <t>2,431,192</t>
  </si>
  <si>
    <t>2,431,193</t>
  </si>
  <si>
    <t>2,431,194</t>
  </si>
  <si>
    <t>2,431,195</t>
  </si>
  <si>
    <t>2,431,196</t>
  </si>
  <si>
    <t>2,431,197</t>
  </si>
  <si>
    <t>2,431,198</t>
  </si>
  <si>
    <t>2,431,199</t>
  </si>
  <si>
    <t>2,431,200</t>
  </si>
  <si>
    <t>2,431,201</t>
  </si>
  <si>
    <t>2,431,202</t>
  </si>
  <si>
    <t>2,431,203</t>
  </si>
  <si>
    <t>2,431,204</t>
  </si>
  <si>
    <t>2,431,205</t>
  </si>
  <si>
    <t>2,431,206</t>
  </si>
  <si>
    <t>2,431,207</t>
  </si>
  <si>
    <t>2,431,208</t>
  </si>
  <si>
    <t>2,431,209</t>
  </si>
  <si>
    <t>2,431,210</t>
  </si>
  <si>
    <t>2,431,211</t>
  </si>
  <si>
    <t>2,431,212</t>
  </si>
  <si>
    <t>2,431,213</t>
  </si>
  <si>
    <t>2,431,214</t>
  </si>
  <si>
    <t>2,431,215</t>
  </si>
  <si>
    <t>2,431,216</t>
  </si>
  <si>
    <t>2,431,217</t>
  </si>
  <si>
    <t>2,431,218</t>
  </si>
  <si>
    <t>2,431,219</t>
  </si>
  <si>
    <t>2,431,220</t>
  </si>
  <si>
    <t>2,431,221</t>
  </si>
  <si>
    <t>2,431,222</t>
  </si>
  <si>
    <t>2,431,223</t>
  </si>
  <si>
    <t>2,431,224</t>
  </si>
  <si>
    <t>2,431,225</t>
  </si>
  <si>
    <t>2,431,226</t>
  </si>
  <si>
    <t>2,431,227</t>
  </si>
  <si>
    <t>1,821,994</t>
  </si>
  <si>
    <t>1,821,995</t>
  </si>
  <si>
    <t>1,821,996</t>
  </si>
  <si>
    <t>1,821,997</t>
  </si>
  <si>
    <t>1,821,998</t>
  </si>
  <si>
    <t>1,821,999</t>
  </si>
  <si>
    <t>1,822,000</t>
  </si>
  <si>
    <t>675,996</t>
  </si>
  <si>
    <t>382,465</t>
  </si>
  <si>
    <t>382,468</t>
  </si>
  <si>
    <t>382,471</t>
  </si>
  <si>
    <t>382,474</t>
  </si>
  <si>
    <t>1,280,957</t>
  </si>
  <si>
    <t>1,280,960</t>
  </si>
  <si>
    <t>2,327,544</t>
  </si>
  <si>
    <t>2,327,545</t>
  </si>
  <si>
    <t>2,327,546</t>
  </si>
  <si>
    <t>2,327,547</t>
  </si>
  <si>
    <t>2,327,548</t>
  </si>
  <si>
    <t>2,327,549</t>
  </si>
  <si>
    <t>236,318</t>
  </si>
  <si>
    <t>1,750,973</t>
  </si>
  <si>
    <t>1,750,974</t>
  </si>
  <si>
    <t>1,750,975</t>
  </si>
  <si>
    <t>1,750,976</t>
  </si>
  <si>
    <t>1,750,977</t>
  </si>
  <si>
    <t>1,750,978</t>
  </si>
  <si>
    <t>1,750,979</t>
  </si>
  <si>
    <t>1,750,980</t>
  </si>
  <si>
    <t>1,750,981</t>
  </si>
  <si>
    <t>1,750,982</t>
  </si>
  <si>
    <t>1,750,983</t>
  </si>
  <si>
    <t>1,750,984</t>
  </si>
  <si>
    <t>1,750,985</t>
  </si>
  <si>
    <t>1,750,986</t>
  </si>
  <si>
    <t>1,750,987</t>
  </si>
  <si>
    <t>1,750,988</t>
  </si>
  <si>
    <t>JIW_GUAYABERO</t>
  </si>
  <si>
    <t>1,750,989</t>
  </si>
  <si>
    <t>1,750,990</t>
  </si>
  <si>
    <t>1,750,991</t>
  </si>
  <si>
    <t>1,750,992</t>
  </si>
  <si>
    <t>1,750,993</t>
  </si>
  <si>
    <t>1,750,994</t>
  </si>
  <si>
    <t>1,750,995</t>
  </si>
  <si>
    <t>1,750,996</t>
  </si>
  <si>
    <t>1,750,997</t>
  </si>
  <si>
    <t>2,327,248</t>
  </si>
  <si>
    <t>2,327,249</t>
  </si>
  <si>
    <t>2,327,250</t>
  </si>
  <si>
    <t>2,327,251</t>
  </si>
  <si>
    <t>2,327,252</t>
  </si>
  <si>
    <t>2,327,253</t>
  </si>
  <si>
    <t>2,327,254</t>
  </si>
  <si>
    <t>2,327,255</t>
  </si>
  <si>
    <t>2,327,256</t>
  </si>
  <si>
    <t>2,327,257</t>
  </si>
  <si>
    <t>2,327,258</t>
  </si>
  <si>
    <t>2,327,259</t>
  </si>
  <si>
    <t>2,327,260</t>
  </si>
  <si>
    <t>2,327,261</t>
  </si>
  <si>
    <t>1,262,909</t>
  </si>
  <si>
    <t>1,262,910</t>
  </si>
  <si>
    <t>1,262,915</t>
  </si>
  <si>
    <t>1,262,917</t>
  </si>
  <si>
    <t>1,262,918</t>
  </si>
  <si>
    <t>1,262,919</t>
  </si>
  <si>
    <t>1,262,920</t>
  </si>
  <si>
    <t>1,262,923</t>
  </si>
  <si>
    <t>1,262,927</t>
  </si>
  <si>
    <t>1,262,928</t>
  </si>
  <si>
    <t>1,262,930</t>
  </si>
  <si>
    <t>1,262,938</t>
  </si>
  <si>
    <t>1,262,939</t>
  </si>
  <si>
    <t>1,262,954</t>
  </si>
  <si>
    <t>1,262,955</t>
  </si>
  <si>
    <t>1,262,956</t>
  </si>
  <si>
    <t>1,262,957</t>
  </si>
  <si>
    <t>1,262,960</t>
  </si>
  <si>
    <t>2,432,197</t>
  </si>
  <si>
    <t>2,432,198</t>
  </si>
  <si>
    <t>2,432,199</t>
  </si>
  <si>
    <t>2,432,200</t>
  </si>
  <si>
    <t>2,432,201</t>
  </si>
  <si>
    <t>2,432,202</t>
  </si>
  <si>
    <t>2,432,203</t>
  </si>
  <si>
    <t>2,432,204</t>
  </si>
  <si>
    <t>2,432,205</t>
  </si>
  <si>
    <t>2,432,206</t>
  </si>
  <si>
    <t>2,432,207</t>
  </si>
  <si>
    <t>2,432,208</t>
  </si>
  <si>
    <t>2,432,209</t>
  </si>
  <si>
    <t>2,432,210</t>
  </si>
  <si>
    <t>2,432,211</t>
  </si>
  <si>
    <t>2,432,212</t>
  </si>
  <si>
    <t>2,432,213</t>
  </si>
  <si>
    <t>2,432,214</t>
  </si>
  <si>
    <t>2,432,215</t>
  </si>
  <si>
    <t>2,432,216</t>
  </si>
  <si>
    <t>2,432,217</t>
  </si>
  <si>
    <t>2,432,218</t>
  </si>
  <si>
    <t>2,432,219</t>
  </si>
  <si>
    <t>2,432,220</t>
  </si>
  <si>
    <t>2,432,221</t>
  </si>
  <si>
    <t>2,432,222</t>
  </si>
  <si>
    <t>2,432,223</t>
  </si>
  <si>
    <t>2,432,224</t>
  </si>
  <si>
    <t>2,432,225</t>
  </si>
  <si>
    <t>2,432,226</t>
  </si>
  <si>
    <t>2,432,227</t>
  </si>
  <si>
    <t>2,432,228</t>
  </si>
  <si>
    <t>2,432,229</t>
  </si>
  <si>
    <t>2,432,230</t>
  </si>
  <si>
    <t>2,432,231</t>
  </si>
  <si>
    <t>2,432,232</t>
  </si>
  <si>
    <t>2,432,233</t>
  </si>
  <si>
    <t>2,432,234</t>
  </si>
  <si>
    <t>2,432,235</t>
  </si>
  <si>
    <t>2,432,236</t>
  </si>
  <si>
    <t>2,432,237</t>
  </si>
  <si>
    <t>2,432,238</t>
  </si>
  <si>
    <t>2,432,239</t>
  </si>
  <si>
    <t>2,432,240</t>
  </si>
  <si>
    <t>2,432,241</t>
  </si>
  <si>
    <t>2,432,242</t>
  </si>
  <si>
    <t>2,432,243</t>
  </si>
  <si>
    <t>2,432,244</t>
  </si>
  <si>
    <t>2,432,245</t>
  </si>
  <si>
    <t>2,432,246</t>
  </si>
  <si>
    <t>2,432,247</t>
  </si>
  <si>
    <t>2,432,248</t>
  </si>
  <si>
    <t>2,432,249</t>
  </si>
  <si>
    <t>2,432,250</t>
  </si>
  <si>
    <t>2,432,251</t>
  </si>
  <si>
    <t>2,432,252</t>
  </si>
  <si>
    <t>2,432,253</t>
  </si>
  <si>
    <t>2,432,254</t>
  </si>
  <si>
    <t>2,432,255</t>
  </si>
  <si>
    <t>2,432,256</t>
  </si>
  <si>
    <t>2,432,257</t>
  </si>
  <si>
    <t>2,432,258</t>
  </si>
  <si>
    <t>2,432,259</t>
  </si>
  <si>
    <t>2,432,260</t>
  </si>
  <si>
    <t>2,432,261</t>
  </si>
  <si>
    <t>2,432,262</t>
  </si>
  <si>
    <t>2,432,263</t>
  </si>
  <si>
    <t>2,432,264</t>
  </si>
  <si>
    <t>2,432,265</t>
  </si>
  <si>
    <t>2,432,266</t>
  </si>
  <si>
    <t>2,432,267</t>
  </si>
  <si>
    <t>2,432,268</t>
  </si>
  <si>
    <t>2,432,269</t>
  </si>
  <si>
    <t>2,432,270</t>
  </si>
  <si>
    <t>2,432,271</t>
  </si>
  <si>
    <t>2,432,272</t>
  </si>
  <si>
    <t>2,432,273</t>
  </si>
  <si>
    <t>2,432,274</t>
  </si>
  <si>
    <t>2,432,275</t>
  </si>
  <si>
    <t>2,432,276</t>
  </si>
  <si>
    <t>2,432,277</t>
  </si>
  <si>
    <t>2,432,278</t>
  </si>
  <si>
    <t>2,432,279</t>
  </si>
  <si>
    <t>2,432,280</t>
  </si>
  <si>
    <t>2,432,281</t>
  </si>
  <si>
    <t>2,432,282</t>
  </si>
  <si>
    <t>2,432,283</t>
  </si>
  <si>
    <t>2,432,284</t>
  </si>
  <si>
    <t>2,432,285</t>
  </si>
  <si>
    <t>2,432,286</t>
  </si>
  <si>
    <t>236,327</t>
  </si>
  <si>
    <t>236,331</t>
  </si>
  <si>
    <t>236,333</t>
  </si>
  <si>
    <t>236,336</t>
  </si>
  <si>
    <t>236,339</t>
  </si>
  <si>
    <t>236,340</t>
  </si>
  <si>
    <t>236,342</t>
  </si>
  <si>
    <t>236,355</t>
  </si>
  <si>
    <t>236,356</t>
  </si>
  <si>
    <t>429,051</t>
  </si>
  <si>
    <t>429,052</t>
  </si>
  <si>
    <t>429,053</t>
  </si>
  <si>
    <t>429,054</t>
  </si>
  <si>
    <t>429,055</t>
  </si>
  <si>
    <t>964,361</t>
  </si>
  <si>
    <t>1,127,907</t>
  </si>
  <si>
    <t>1,127,911</t>
  </si>
  <si>
    <t>1,127,912</t>
  </si>
  <si>
    <t>1,127,913</t>
  </si>
  <si>
    <t>1,127,914</t>
  </si>
  <si>
    <t>1,127,916</t>
  </si>
  <si>
    <t>1,127,919</t>
  </si>
  <si>
    <t>1,127,925</t>
  </si>
  <si>
    <t>1,127,932</t>
  </si>
  <si>
    <t>2,432,287</t>
  </si>
  <si>
    <t>2,432,288</t>
  </si>
  <si>
    <t>2,432,289</t>
  </si>
  <si>
    <t>2,432,290</t>
  </si>
  <si>
    <t>2,432,291</t>
  </si>
  <si>
    <t>2,432,292</t>
  </si>
  <si>
    <t>2,432,293</t>
  </si>
  <si>
    <t>2,432,294</t>
  </si>
  <si>
    <t>2,432,295</t>
  </si>
  <si>
    <t>2,432,296</t>
  </si>
  <si>
    <t>2,432,297</t>
  </si>
  <si>
    <t>2,432,298</t>
  </si>
  <si>
    <t>2,432,299</t>
  </si>
  <si>
    <t>2,327,697</t>
  </si>
  <si>
    <t>2,327,698</t>
  </si>
  <si>
    <t>2,327,699</t>
  </si>
  <si>
    <t>2,432,059</t>
  </si>
  <si>
    <t>2,432,060</t>
  </si>
  <si>
    <t>2,432,061</t>
  </si>
  <si>
    <t>2,432,062</t>
  </si>
  <si>
    <t>2,432,063</t>
  </si>
  <si>
    <t>2,432,064</t>
  </si>
  <si>
    <t>2,432,065</t>
  </si>
  <si>
    <t>2,432,066</t>
  </si>
  <si>
    <t>2,432,067</t>
  </si>
  <si>
    <t>2,432,068</t>
  </si>
  <si>
    <t>2,432,069</t>
  </si>
  <si>
    <t>2,432,070</t>
  </si>
  <si>
    <t>2,432,071</t>
  </si>
  <si>
    <t>2,432,072</t>
  </si>
  <si>
    <t>2,432,073</t>
  </si>
  <si>
    <t>2,432,074</t>
  </si>
  <si>
    <t>2,432,075</t>
  </si>
  <si>
    <t>2,432,076</t>
  </si>
  <si>
    <t>2,432,077</t>
  </si>
  <si>
    <t>2,432,078</t>
  </si>
  <si>
    <t>2,432,079</t>
  </si>
  <si>
    <t>2,432,080</t>
  </si>
  <si>
    <t>2,432,081</t>
  </si>
  <si>
    <t>2,432,082</t>
  </si>
  <si>
    <t>2,432,083</t>
  </si>
  <si>
    <t>2,432,084</t>
  </si>
  <si>
    <t>2,432,085</t>
  </si>
  <si>
    <t>2,432,086</t>
  </si>
  <si>
    <t>2,432,087</t>
  </si>
  <si>
    <t>2,432,088</t>
  </si>
  <si>
    <t>2,327,700</t>
  </si>
  <si>
    <t>2,327,701</t>
  </si>
  <si>
    <t>2,327,702</t>
  </si>
  <si>
    <t>2,327,703</t>
  </si>
  <si>
    <t>2,327,704</t>
  </si>
  <si>
    <t>1,316,156</t>
  </si>
  <si>
    <t>1,316,157</t>
  </si>
  <si>
    <t>1,316,159</t>
  </si>
  <si>
    <t>287,145</t>
  </si>
  <si>
    <t>287,146</t>
  </si>
  <si>
    <t>287,147</t>
  </si>
  <si>
    <t>287,148</t>
  </si>
  <si>
    <t>287,149</t>
  </si>
  <si>
    <t>287,151</t>
  </si>
  <si>
    <t>287,152</t>
  </si>
  <si>
    <t>287,153</t>
  </si>
  <si>
    <t>287,154</t>
  </si>
  <si>
    <t>287,156</t>
  </si>
  <si>
    <t>287,157</t>
  </si>
  <si>
    <t>287,158</t>
  </si>
  <si>
    <t>1,281,251</t>
  </si>
  <si>
    <t>1,281,253</t>
  </si>
  <si>
    <t>1,281,269</t>
  </si>
  <si>
    <t>1,281,275</t>
  </si>
  <si>
    <t>1,281,277</t>
  </si>
  <si>
    <t>1,281,294</t>
  </si>
  <si>
    <t>1,281,295</t>
  </si>
  <si>
    <t>1,281,296</t>
  </si>
  <si>
    <t>1,281,297</t>
  </si>
  <si>
    <t>1,281,298</t>
  </si>
  <si>
    <t>1,281,299</t>
  </si>
  <si>
    <t>1,281,300</t>
  </si>
  <si>
    <t>1,281,301</t>
  </si>
  <si>
    <t>1,281,303</t>
  </si>
  <si>
    <t>858</t>
  </si>
  <si>
    <t>URUGUAY</t>
  </si>
  <si>
    <t>1,281,304</t>
  </si>
  <si>
    <t>1,281,310</t>
  </si>
  <si>
    <t>2,432,089</t>
  </si>
  <si>
    <t>2,432,090</t>
  </si>
  <si>
    <t>2,432,091</t>
  </si>
  <si>
    <t>2,432,092</t>
  </si>
  <si>
    <t>2,432,093</t>
  </si>
  <si>
    <t>2,432,094</t>
  </si>
  <si>
    <t>2,432,095</t>
  </si>
  <si>
    <t>2,432,096</t>
  </si>
  <si>
    <t>2,432,097</t>
  </si>
  <si>
    <t>2,432,098</t>
  </si>
  <si>
    <t>2,432,099</t>
  </si>
  <si>
    <t>2,432,100</t>
  </si>
  <si>
    <t>2,432,101</t>
  </si>
  <si>
    <t>2,432,102</t>
  </si>
  <si>
    <t>2,432,103</t>
  </si>
  <si>
    <t>2,432,104</t>
  </si>
  <si>
    <t>2,432,105</t>
  </si>
  <si>
    <t>2,432,106</t>
  </si>
  <si>
    <t>2,432,107</t>
  </si>
  <si>
    <t>2,432,108</t>
  </si>
  <si>
    <t>2,432,109</t>
  </si>
  <si>
    <t>2,432,110</t>
  </si>
  <si>
    <t>2,432,111</t>
  </si>
  <si>
    <t>2,432,112</t>
  </si>
  <si>
    <t>2,432,113</t>
  </si>
  <si>
    <t>2,432,114</t>
  </si>
  <si>
    <t>2,432,115</t>
  </si>
  <si>
    <t>2,432,116</t>
  </si>
  <si>
    <t>2,432,117</t>
  </si>
  <si>
    <t>2,432,118</t>
  </si>
  <si>
    <t>2,432,119</t>
  </si>
  <si>
    <t>2,432,120</t>
  </si>
  <si>
    <t>2,432,121</t>
  </si>
  <si>
    <t>2,432,122</t>
  </si>
  <si>
    <t>2,432,123</t>
  </si>
  <si>
    <t>2,432,124</t>
  </si>
  <si>
    <t>2,432,125</t>
  </si>
  <si>
    <t>2,432,126</t>
  </si>
  <si>
    <t>2,432,127</t>
  </si>
  <si>
    <t>2,432,128</t>
  </si>
  <si>
    <t>2,432,129</t>
  </si>
  <si>
    <t>2,432,130</t>
  </si>
  <si>
    <t>2,432,131</t>
  </si>
  <si>
    <t>2,432,132</t>
  </si>
  <si>
    <t>2,432,133</t>
  </si>
  <si>
    <t>2,432,134</t>
  </si>
  <si>
    <t>2,432,135</t>
  </si>
  <si>
    <t>2,432,136</t>
  </si>
  <si>
    <t>2,432,137</t>
  </si>
  <si>
    <t>2,432,138</t>
  </si>
  <si>
    <t>2,432,139</t>
  </si>
  <si>
    <t>2,432,140</t>
  </si>
  <si>
    <t>2,432,141</t>
  </si>
  <si>
    <t>2,432,142</t>
  </si>
  <si>
    <t>2,432,143</t>
  </si>
  <si>
    <t>2,432,144</t>
  </si>
  <si>
    <t>2,432,145</t>
  </si>
  <si>
    <t>2,432,146</t>
  </si>
  <si>
    <t>2,112,139</t>
  </si>
  <si>
    <t>2,112,140</t>
  </si>
  <si>
    <t>2,112,141</t>
  </si>
  <si>
    <t>2,112,142</t>
  </si>
  <si>
    <t>2,112,143</t>
  </si>
  <si>
    <t>1,281,311</t>
  </si>
  <si>
    <t>1,281,312</t>
  </si>
  <si>
    <t>1,281,313</t>
  </si>
  <si>
    <t>1,281,314</t>
  </si>
  <si>
    <t>1,281,324</t>
  </si>
  <si>
    <t>1,281,325</t>
  </si>
  <si>
    <t>1,281,326</t>
  </si>
  <si>
    <t>1,281,327</t>
  </si>
  <si>
    <t>1,281,328</t>
  </si>
  <si>
    <t>1,281,333</t>
  </si>
  <si>
    <t>1,281,334</t>
  </si>
  <si>
    <t>1,281,335</t>
  </si>
  <si>
    <t>1,281,336</t>
  </si>
  <si>
    <t>517,041</t>
  </si>
  <si>
    <t>517,046</t>
  </si>
  <si>
    <t>517,054</t>
  </si>
  <si>
    <t>130,806</t>
  </si>
  <si>
    <t>236,502</t>
  </si>
  <si>
    <t>236,505</t>
  </si>
  <si>
    <t>236,506</t>
  </si>
  <si>
    <t>236,511</t>
  </si>
  <si>
    <t>236,520</t>
  </si>
  <si>
    <t>236,521</t>
  </si>
  <si>
    <t>236,522</t>
  </si>
  <si>
    <t>236,523</t>
  </si>
  <si>
    <t>236,524</t>
  </si>
  <si>
    <t>236,526</t>
  </si>
  <si>
    <t>236,527</t>
  </si>
  <si>
    <t>236,528</t>
  </si>
  <si>
    <t>236,529</t>
  </si>
  <si>
    <t>236,530</t>
  </si>
  <si>
    <t>236,531</t>
  </si>
  <si>
    <t>236,532</t>
  </si>
  <si>
    <t>236,533</t>
  </si>
  <si>
    <t>236,534</t>
  </si>
  <si>
    <t>236,535</t>
  </si>
  <si>
    <t>236,536</t>
  </si>
  <si>
    <t>236,537</t>
  </si>
  <si>
    <t>236,538</t>
  </si>
  <si>
    <t>236,539</t>
  </si>
  <si>
    <t>236,540</t>
  </si>
  <si>
    <t>236,541</t>
  </si>
  <si>
    <t>236,542</t>
  </si>
  <si>
    <t>236,543</t>
  </si>
  <si>
    <t>236,544</t>
  </si>
  <si>
    <t>236,545</t>
  </si>
  <si>
    <t>236,546</t>
  </si>
  <si>
    <t>236,547</t>
  </si>
  <si>
    <t>236,548</t>
  </si>
  <si>
    <t>236,549</t>
  </si>
  <si>
    <t>236,550</t>
  </si>
  <si>
    <t>965,138</t>
  </si>
  <si>
    <t>965,139</t>
  </si>
  <si>
    <t>965,140</t>
  </si>
  <si>
    <t>965,142</t>
  </si>
  <si>
    <t>965,143</t>
  </si>
  <si>
    <t>965,144</t>
  </si>
  <si>
    <t>965,145</t>
  </si>
  <si>
    <t>965,146</t>
  </si>
  <si>
    <t>965,147</t>
  </si>
  <si>
    <t>965,148</t>
  </si>
  <si>
    <t>965,149</t>
  </si>
  <si>
    <t>965,150</t>
  </si>
  <si>
    <t>965,151</t>
  </si>
  <si>
    <t>965,152</t>
  </si>
  <si>
    <t>965,153</t>
  </si>
  <si>
    <t>965,154</t>
  </si>
  <si>
    <t>965,155</t>
  </si>
  <si>
    <t>965,156</t>
  </si>
  <si>
    <t>965,157</t>
  </si>
  <si>
    <t>286,918</t>
  </si>
  <si>
    <t>286,919</t>
  </si>
  <si>
    <t>286,920</t>
  </si>
  <si>
    <t>286,921</t>
  </si>
  <si>
    <t>711,585</t>
  </si>
  <si>
    <t>286,655</t>
  </si>
  <si>
    <t>286,657</t>
  </si>
  <si>
    <t>286,658</t>
  </si>
  <si>
    <t>286,659</t>
  </si>
  <si>
    <t>286,662</t>
  </si>
  <si>
    <t>286,663</t>
  </si>
  <si>
    <t>286,664</t>
  </si>
  <si>
    <t>286,665</t>
  </si>
  <si>
    <t>286,666</t>
  </si>
  <si>
    <t>286,667</t>
  </si>
  <si>
    <t>676,660</t>
  </si>
  <si>
    <t>676,662</t>
  </si>
  <si>
    <t>676,664</t>
  </si>
  <si>
    <t>676,672</t>
  </si>
  <si>
    <t>676,682</t>
  </si>
  <si>
    <t>676,693</t>
  </si>
  <si>
    <t>676,694</t>
  </si>
  <si>
    <t>676,696</t>
  </si>
  <si>
    <t>676,701</t>
  </si>
  <si>
    <t>676,702</t>
  </si>
  <si>
    <t>676,703</t>
  </si>
  <si>
    <t>676,705</t>
  </si>
  <si>
    <t>676,706</t>
  </si>
  <si>
    <t>676,707</t>
  </si>
  <si>
    <t>676,708</t>
  </si>
  <si>
    <t>676,714</t>
  </si>
  <si>
    <t>676,728</t>
  </si>
  <si>
    <t>2,364,201</t>
  </si>
  <si>
    <t>2,364,202</t>
  </si>
  <si>
    <t>2,364,203</t>
  </si>
  <si>
    <t>2,364,204</t>
  </si>
  <si>
    <t>2,364,205</t>
  </si>
  <si>
    <t>2,364,206</t>
  </si>
  <si>
    <t>2,364,207</t>
  </si>
  <si>
    <t>2,364,208</t>
  </si>
  <si>
    <t>2,364,209</t>
  </si>
  <si>
    <t>2,364,210</t>
  </si>
  <si>
    <t>2,364,211</t>
  </si>
  <si>
    <t>2,364,212</t>
  </si>
  <si>
    <t>2,364,213</t>
  </si>
  <si>
    <t>2,364,214</t>
  </si>
  <si>
    <t>2,364,215</t>
  </si>
  <si>
    <t>2,364,216</t>
  </si>
  <si>
    <t>2,364,217</t>
  </si>
  <si>
    <t>2,364,218</t>
  </si>
  <si>
    <t>2,364,219</t>
  </si>
  <si>
    <t>2,364,220</t>
  </si>
  <si>
    <t>2,364,221</t>
  </si>
  <si>
    <t>2,364,222</t>
  </si>
  <si>
    <t>2,364,223</t>
  </si>
  <si>
    <t>2,364,224</t>
  </si>
  <si>
    <t>2,364,225</t>
  </si>
  <si>
    <t>2,364,226</t>
  </si>
  <si>
    <t>2,364,227</t>
  </si>
  <si>
    <t>2,364,228</t>
  </si>
  <si>
    <t>2,364,229</t>
  </si>
  <si>
    <t>2,364,230</t>
  </si>
  <si>
    <t>2,364,231</t>
  </si>
  <si>
    <t>2,364,232</t>
  </si>
  <si>
    <t>2,364,233</t>
  </si>
  <si>
    <t>2,364,234</t>
  </si>
  <si>
    <t>2,364,235</t>
  </si>
  <si>
    <t>2,364,236</t>
  </si>
  <si>
    <t>2,364,237</t>
  </si>
  <si>
    <t>2,364,238</t>
  </si>
  <si>
    <t>2,364,239</t>
  </si>
  <si>
    <t>2,364,240</t>
  </si>
  <si>
    <t>1,939,559</t>
  </si>
  <si>
    <t>1,939,560</t>
  </si>
  <si>
    <t>1,939,561</t>
  </si>
  <si>
    <t>1,939,562</t>
  </si>
  <si>
    <t>1,939,563</t>
  </si>
  <si>
    <t>1,939,564</t>
  </si>
  <si>
    <t>1,939,565</t>
  </si>
  <si>
    <t>1,939,566</t>
  </si>
  <si>
    <t>1,939,567</t>
  </si>
  <si>
    <t>1,939,568</t>
  </si>
  <si>
    <t>1,939,569</t>
  </si>
  <si>
    <t>1,939,570</t>
  </si>
  <si>
    <t>1,939,571</t>
  </si>
  <si>
    <t>1,939,572</t>
  </si>
  <si>
    <t>1,939,573</t>
  </si>
  <si>
    <t>1,939,574</t>
  </si>
  <si>
    <t>1,939,575</t>
  </si>
  <si>
    <t>1,939,576</t>
  </si>
  <si>
    <t>1,939,577</t>
  </si>
  <si>
    <t>1,939,578</t>
  </si>
  <si>
    <t>1,939,579</t>
  </si>
  <si>
    <t>1,939,580</t>
  </si>
  <si>
    <t>1,939,581</t>
  </si>
  <si>
    <t>1,939,582</t>
  </si>
  <si>
    <t>779,219</t>
  </si>
  <si>
    <t>779,220</t>
  </si>
  <si>
    <t>1,243,687</t>
  </si>
  <si>
    <t>1,243,692</t>
  </si>
  <si>
    <t>1,243,693</t>
  </si>
  <si>
    <t>1,243,694</t>
  </si>
  <si>
    <t>1,243,695</t>
  </si>
  <si>
    <t>1,243,702</t>
  </si>
  <si>
    <t>1,243,703</t>
  </si>
  <si>
    <t>1,243,704</t>
  </si>
  <si>
    <t>1,243,705</t>
  </si>
  <si>
    <t>1,243,707</t>
  </si>
  <si>
    <t>1,243,708</t>
  </si>
  <si>
    <t>1,243,709</t>
  </si>
  <si>
    <t>1,243,712</t>
  </si>
  <si>
    <t>1,243,713</t>
  </si>
  <si>
    <t>1,243,715</t>
  </si>
  <si>
    <t>1,243,716</t>
  </si>
  <si>
    <t>1,243,717</t>
  </si>
  <si>
    <t>1,243,718</t>
  </si>
  <si>
    <t>1,243,721</t>
  </si>
  <si>
    <t>1,243,722</t>
  </si>
  <si>
    <t>2,364,241</t>
  </si>
  <si>
    <t>2,364,242</t>
  </si>
  <si>
    <t>2,364,243</t>
  </si>
  <si>
    <t>2,364,244</t>
  </si>
  <si>
    <t>2,364,245</t>
  </si>
  <si>
    <t>2,364,246</t>
  </si>
  <si>
    <t>2,364,247</t>
  </si>
  <si>
    <t>2,364,248</t>
  </si>
  <si>
    <t>2,364,249</t>
  </si>
  <si>
    <t>2,364,250</t>
  </si>
  <si>
    <t>2,364,251</t>
  </si>
  <si>
    <t>2,364,252</t>
  </si>
  <si>
    <t>2,364,253</t>
  </si>
  <si>
    <t>2,364,254</t>
  </si>
  <si>
    <t>2,364,255</t>
  </si>
  <si>
    <t>2,364,256</t>
  </si>
  <si>
    <t>2,364,257</t>
  </si>
  <si>
    <t>2,364,258</t>
  </si>
  <si>
    <t>2,364,259</t>
  </si>
  <si>
    <t>2,364,260</t>
  </si>
  <si>
    <t>2,364,261</t>
  </si>
  <si>
    <t>2,364,262</t>
  </si>
  <si>
    <t>2,364,263</t>
  </si>
  <si>
    <t>2,364,264</t>
  </si>
  <si>
    <t>2,364,265</t>
  </si>
  <si>
    <t>2,364,266</t>
  </si>
  <si>
    <t>2,364,267</t>
  </si>
  <si>
    <t>2,364,268</t>
  </si>
  <si>
    <t>2,364,269</t>
  </si>
  <si>
    <t>2,364,270</t>
  </si>
  <si>
    <t>2,364,271</t>
  </si>
  <si>
    <t>2,364,272</t>
  </si>
  <si>
    <t>2,364,273</t>
  </si>
  <si>
    <t>2,364,274</t>
  </si>
  <si>
    <t>2,364,275</t>
  </si>
  <si>
    <t>2,364,276</t>
  </si>
  <si>
    <t>2,364,277</t>
  </si>
  <si>
    <t>2,364,278</t>
  </si>
  <si>
    <t>2,364,279</t>
  </si>
  <si>
    <t>2,364,280</t>
  </si>
  <si>
    <t>2,364,281</t>
  </si>
  <si>
    <t>2,364,282</t>
  </si>
  <si>
    <t>2,364,283</t>
  </si>
  <si>
    <t>2,364,284</t>
  </si>
  <si>
    <t>2,364,285</t>
  </si>
  <si>
    <t>2,364,286</t>
  </si>
  <si>
    <t>2,364,287</t>
  </si>
  <si>
    <t>2,364,288</t>
  </si>
  <si>
    <t>2,364,289</t>
  </si>
  <si>
    <t>2,364,290</t>
  </si>
  <si>
    <t>2,364,291</t>
  </si>
  <si>
    <t>2,364,292</t>
  </si>
  <si>
    <t>2,364,293</t>
  </si>
  <si>
    <t>2,364,294</t>
  </si>
  <si>
    <t>2,364,295</t>
  </si>
  <si>
    <t>2,364,296</t>
  </si>
  <si>
    <t>2,364,297</t>
  </si>
  <si>
    <t>2,364,298</t>
  </si>
  <si>
    <t>2,364,299</t>
  </si>
  <si>
    <t>2,364,300</t>
  </si>
  <si>
    <t>2,364,301</t>
  </si>
  <si>
    <t>2,364,302</t>
  </si>
  <si>
    <t>2,364,303</t>
  </si>
  <si>
    <t>2,364,304</t>
  </si>
  <si>
    <t>1,243,723</t>
  </si>
  <si>
    <t>1,243,729</t>
  </si>
  <si>
    <t>1,243,733</t>
  </si>
  <si>
    <t>1,243,736</t>
  </si>
  <si>
    <t>1,019,287</t>
  </si>
  <si>
    <t>1,019,289</t>
  </si>
  <si>
    <t>1,019,290</t>
  </si>
  <si>
    <t>1,019,291</t>
  </si>
  <si>
    <t>1,019,292</t>
  </si>
  <si>
    <t>1,019,293</t>
  </si>
  <si>
    <t>1,019,295</t>
  </si>
  <si>
    <t>1,019,296</t>
  </si>
  <si>
    <t>1,019,313</t>
  </si>
  <si>
    <t>1,019,314</t>
  </si>
  <si>
    <t>1,019,319</t>
  </si>
  <si>
    <t>1,019,320</t>
  </si>
  <si>
    <t>992,588</t>
  </si>
  <si>
    <t>992,589</t>
  </si>
  <si>
    <t>992,590</t>
  </si>
  <si>
    <t>992,593</t>
  </si>
  <si>
    <t>992,594</t>
  </si>
  <si>
    <t>992,595</t>
  </si>
  <si>
    <t>992,596</t>
  </si>
  <si>
    <t>992,597</t>
  </si>
  <si>
    <t>992,598</t>
  </si>
  <si>
    <t>992,599</t>
  </si>
  <si>
    <t>992,600</t>
  </si>
  <si>
    <t>1,993,065</t>
  </si>
  <si>
    <t>1,993,066</t>
  </si>
  <si>
    <t>1,993,067</t>
  </si>
  <si>
    <t>1,993,068</t>
  </si>
  <si>
    <t>1,993,069</t>
  </si>
  <si>
    <t>1,993,070</t>
  </si>
  <si>
    <t>1,993,071</t>
  </si>
  <si>
    <t>1,993,072</t>
  </si>
  <si>
    <t>2,187,365</t>
  </si>
  <si>
    <t>2,187,366</t>
  </si>
  <si>
    <t>2,187,367</t>
  </si>
  <si>
    <t>2,187,368</t>
  </si>
  <si>
    <t>992,601</t>
  </si>
  <si>
    <t>992,602</t>
  </si>
  <si>
    <t>992,603</t>
  </si>
  <si>
    <t>992,604</t>
  </si>
  <si>
    <t>992,605</t>
  </si>
  <si>
    <t>992,606</t>
  </si>
  <si>
    <t>992,608</t>
  </si>
  <si>
    <t>992,609</t>
  </si>
  <si>
    <t>992,610</t>
  </si>
  <si>
    <t>517,190</t>
  </si>
  <si>
    <t>517,194</t>
  </si>
  <si>
    <t>517,204</t>
  </si>
  <si>
    <t>517,205</t>
  </si>
  <si>
    <t>517,214</t>
  </si>
  <si>
    <t>517,215</t>
  </si>
  <si>
    <t>517,217</t>
  </si>
  <si>
    <t>517,223</t>
  </si>
  <si>
    <t>517,224</t>
  </si>
  <si>
    <t>517,226</t>
  </si>
  <si>
    <t>517,229</t>
  </si>
  <si>
    <t>517,237</t>
  </si>
  <si>
    <t>517,243</t>
  </si>
  <si>
    <t>517,251</t>
  </si>
  <si>
    <t>517,255</t>
  </si>
  <si>
    <t>517,257</t>
  </si>
  <si>
    <t>517,260</t>
  </si>
  <si>
    <t>517,261</t>
  </si>
  <si>
    <t>517,265</t>
  </si>
  <si>
    <t>517,268</t>
  </si>
  <si>
    <t>2,112,209</t>
  </si>
  <si>
    <t>2,112,210</t>
  </si>
  <si>
    <t>2,112,211</t>
  </si>
  <si>
    <t>2,112,212</t>
  </si>
  <si>
    <t>2,112,213</t>
  </si>
  <si>
    <t>2,112,214</t>
  </si>
  <si>
    <t>2,112,215</t>
  </si>
  <si>
    <t>2,112,216</t>
  </si>
  <si>
    <t>2,112,217</t>
  </si>
  <si>
    <t>2,112,218</t>
  </si>
  <si>
    <t>2,112,219</t>
  </si>
  <si>
    <t>2,112,220</t>
  </si>
  <si>
    <t>2,112,221</t>
  </si>
  <si>
    <t>2,112,222</t>
  </si>
  <si>
    <t>2,112,223</t>
  </si>
  <si>
    <t>2,112,224</t>
  </si>
  <si>
    <t>2,112,225</t>
  </si>
  <si>
    <t>2,112,226</t>
  </si>
  <si>
    <t>74,049</t>
  </si>
  <si>
    <t>74,050</t>
  </si>
  <si>
    <t>74,051</t>
  </si>
  <si>
    <t>74,052</t>
  </si>
  <si>
    <t>74,053</t>
  </si>
  <si>
    <t>74,054</t>
  </si>
  <si>
    <t>1,940,244</t>
  </si>
  <si>
    <t>1,940,245</t>
  </si>
  <si>
    <t>1,940,246</t>
  </si>
  <si>
    <t>1,940,247</t>
  </si>
  <si>
    <t>1,940,248</t>
  </si>
  <si>
    <t>1,940,249</t>
  </si>
  <si>
    <t>1,940,250</t>
  </si>
  <si>
    <t>1,940,251</t>
  </si>
  <si>
    <t>1,940,252</t>
  </si>
  <si>
    <t>1,940,253</t>
  </si>
  <si>
    <t>1,940,254</t>
  </si>
  <si>
    <t>1,940,255</t>
  </si>
  <si>
    <t>1,940,256</t>
  </si>
  <si>
    <t>1,940,257</t>
  </si>
  <si>
    <t>1,940,258</t>
  </si>
  <si>
    <t>1,940,259</t>
  </si>
  <si>
    <t>1,940,260</t>
  </si>
  <si>
    <t>1,940,261</t>
  </si>
  <si>
    <t>1,940,262</t>
  </si>
  <si>
    <t>1,940,263</t>
  </si>
  <si>
    <t>1,940,264</t>
  </si>
  <si>
    <t>1,940,265</t>
  </si>
  <si>
    <t>1,940,266</t>
  </si>
  <si>
    <t>1,940,267</t>
  </si>
  <si>
    <t>1,940,268</t>
  </si>
  <si>
    <t>1,940,269</t>
  </si>
  <si>
    <t>1,940,270</t>
  </si>
  <si>
    <t>1,940,271</t>
  </si>
  <si>
    <t>1,940,272</t>
  </si>
  <si>
    <t>1,940,273</t>
  </si>
  <si>
    <t>1,940,274</t>
  </si>
  <si>
    <t>1,940,275</t>
  </si>
  <si>
    <t>1,940,276</t>
  </si>
  <si>
    <t>1,940,277</t>
  </si>
  <si>
    <t>906,757</t>
  </si>
  <si>
    <t>906,758</t>
  </si>
  <si>
    <t>906,764</t>
  </si>
  <si>
    <t>1,244,150</t>
  </si>
  <si>
    <t>1,244,151</t>
  </si>
  <si>
    <t>1,244,152</t>
  </si>
  <si>
    <t>1,244,153</t>
  </si>
  <si>
    <t>1,244,154</t>
  </si>
  <si>
    <t>1,244,155</t>
  </si>
  <si>
    <t>1,244,158</t>
  </si>
  <si>
    <t>1,244,159</t>
  </si>
  <si>
    <t>1,244,162</t>
  </si>
  <si>
    <t>1,244,163</t>
  </si>
  <si>
    <t>1,244,170</t>
  </si>
  <si>
    <t>1,244,176</t>
  </si>
  <si>
    <t>1,244,178</t>
  </si>
  <si>
    <t>1,244,180</t>
  </si>
  <si>
    <t>1,244,181</t>
  </si>
  <si>
    <t>1,244,184</t>
  </si>
  <si>
    <t>2,084,252</t>
  </si>
  <si>
    <t>2,084,253</t>
  </si>
  <si>
    <t>2,084,254</t>
  </si>
  <si>
    <t>2,084,255</t>
  </si>
  <si>
    <t>2,084,256</t>
  </si>
  <si>
    <t>2,084,257</t>
  </si>
  <si>
    <t>2,084,258</t>
  </si>
  <si>
    <t>676,636</t>
  </si>
  <si>
    <t>676,641</t>
  </si>
  <si>
    <t>676,643</t>
  </si>
  <si>
    <t>676,645</t>
  </si>
  <si>
    <t>676,646</t>
  </si>
  <si>
    <t>676,647</t>
  </si>
  <si>
    <t>676,656</t>
  </si>
  <si>
    <t>676,659</t>
  </si>
  <si>
    <t>2,327,550</t>
  </si>
  <si>
    <t>1,299,153</t>
  </si>
  <si>
    <t>1,299,156</t>
  </si>
  <si>
    <t>1,299,158</t>
  </si>
  <si>
    <t>1,299,159</t>
  </si>
  <si>
    <t>1,299,162</t>
  </si>
  <si>
    <t>1,299,166</t>
  </si>
  <si>
    <t>1,299,167</t>
  </si>
  <si>
    <t>2,084,050</t>
  </si>
  <si>
    <t>2,084,051</t>
  </si>
  <si>
    <t>2,084,052</t>
  </si>
  <si>
    <t>2,084,053</t>
  </si>
  <si>
    <t>2,084,054</t>
  </si>
  <si>
    <t>2,084,055</t>
  </si>
  <si>
    <t>2,084,056</t>
  </si>
  <si>
    <t>2,084,057</t>
  </si>
  <si>
    <t>2,084,058</t>
  </si>
  <si>
    <t>2,084,059</t>
  </si>
  <si>
    <t>2,084,060</t>
  </si>
  <si>
    <t>2,084,061</t>
  </si>
  <si>
    <t>2,084,062</t>
  </si>
  <si>
    <t>2,084,063</t>
  </si>
  <si>
    <t>2,084,064</t>
  </si>
  <si>
    <t>2,084,065</t>
  </si>
  <si>
    <t>2,084,066</t>
  </si>
  <si>
    <t>2,084,067</t>
  </si>
  <si>
    <t>2,084,068</t>
  </si>
  <si>
    <t>2,084,069</t>
  </si>
  <si>
    <t>2,084,070</t>
  </si>
  <si>
    <t>2,084,071</t>
  </si>
  <si>
    <t>2,084,072</t>
  </si>
  <si>
    <t>2,084,073</t>
  </si>
  <si>
    <t>2,084,074</t>
  </si>
  <si>
    <t>2,084,075</t>
  </si>
  <si>
    <t>2,084,076</t>
  </si>
  <si>
    <t>2,264,891</t>
  </si>
  <si>
    <t>2,264,892</t>
  </si>
  <si>
    <t>2,264,893</t>
  </si>
  <si>
    <t>2,264,894</t>
  </si>
  <si>
    <t>2,264,895</t>
  </si>
  <si>
    <t>2,264,896</t>
  </si>
  <si>
    <t>2,264,897</t>
  </si>
  <si>
    <t>2,264,898</t>
  </si>
  <si>
    <t>2,264,899</t>
  </si>
  <si>
    <t>2,264,900</t>
  </si>
  <si>
    <t>2,264,901</t>
  </si>
  <si>
    <t>2,264,902</t>
  </si>
  <si>
    <t>2,264,903</t>
  </si>
  <si>
    <t>2,364,146</t>
  </si>
  <si>
    <t>2,364,147</t>
  </si>
  <si>
    <t>2,364,148</t>
  </si>
  <si>
    <t>2,364,149</t>
  </si>
  <si>
    <t>2,364,150</t>
  </si>
  <si>
    <t>2,364,151</t>
  </si>
  <si>
    <t>2,364,152</t>
  </si>
  <si>
    <t>2,364,153</t>
  </si>
  <si>
    <t>2,364,154</t>
  </si>
  <si>
    <t>2,364,155</t>
  </si>
  <si>
    <t>2,364,156</t>
  </si>
  <si>
    <t>2,364,157</t>
  </si>
  <si>
    <t>2,364,158</t>
  </si>
  <si>
    <t>2,364,159</t>
  </si>
  <si>
    <t>2,364,160</t>
  </si>
  <si>
    <t>2,364,161</t>
  </si>
  <si>
    <t>2,364,162</t>
  </si>
  <si>
    <t>2,364,163</t>
  </si>
  <si>
    <t>2,364,164</t>
  </si>
  <si>
    <t>2,364,165</t>
  </si>
  <si>
    <t>2,364,166</t>
  </si>
  <si>
    <t>2,364,167</t>
  </si>
  <si>
    <t>2,364,168</t>
  </si>
  <si>
    <t>2,364,169</t>
  </si>
  <si>
    <t>2,364,170</t>
  </si>
  <si>
    <t>2,364,171</t>
  </si>
  <si>
    <t>2,364,172</t>
  </si>
  <si>
    <t>2,364,173</t>
  </si>
  <si>
    <t>2,364,174</t>
  </si>
  <si>
    <t>2,364,175</t>
  </si>
  <si>
    <t>2,364,176</t>
  </si>
  <si>
    <t>2,364,177</t>
  </si>
  <si>
    <t>2,364,178</t>
  </si>
  <si>
    <t>2,364,179</t>
  </si>
  <si>
    <t>2,364,180</t>
  </si>
  <si>
    <t>2,364,181</t>
  </si>
  <si>
    <t>2,364,182</t>
  </si>
  <si>
    <t>2,364,183</t>
  </si>
  <si>
    <t>2,364,184</t>
  </si>
  <si>
    <t>2,364,185</t>
  </si>
  <si>
    <t>2,364,186</t>
  </si>
  <si>
    <t>2,364,187</t>
  </si>
  <si>
    <t>2,364,188</t>
  </si>
  <si>
    <t>2,364,189</t>
  </si>
  <si>
    <t>2,364,190</t>
  </si>
  <si>
    <t>2,364,191</t>
  </si>
  <si>
    <t>2,364,192</t>
  </si>
  <si>
    <t>2,364,193</t>
  </si>
  <si>
    <t>2,364,194</t>
  </si>
  <si>
    <t>2,364,195</t>
  </si>
  <si>
    <t>2,364,196</t>
  </si>
  <si>
    <t>2,364,197</t>
  </si>
  <si>
    <t>2,364,198</t>
  </si>
  <si>
    <t>2,364,199</t>
  </si>
  <si>
    <t>AGUA CLARA</t>
  </si>
  <si>
    <t>2,364,200</t>
  </si>
  <si>
    <t>1,316,294</t>
  </si>
  <si>
    <t>287,557</t>
  </si>
  <si>
    <t>287,558</t>
  </si>
  <si>
    <t>287,559</t>
  </si>
  <si>
    <t>287,560</t>
  </si>
  <si>
    <t>287,561</t>
  </si>
  <si>
    <t>287,562</t>
  </si>
  <si>
    <t>287,563</t>
  </si>
  <si>
    <t>287,564</t>
  </si>
  <si>
    <t>287,565</t>
  </si>
  <si>
    <t>287,566</t>
  </si>
  <si>
    <t>287,572</t>
  </si>
  <si>
    <t>287,573</t>
  </si>
  <si>
    <t>287,574</t>
  </si>
  <si>
    <t>1,940,107</t>
  </si>
  <si>
    <t>1,940,108</t>
  </si>
  <si>
    <t>1,940,109</t>
  </si>
  <si>
    <t>1,940,110</t>
  </si>
  <si>
    <t>1,940,111</t>
  </si>
  <si>
    <t>1,940,112</t>
  </si>
  <si>
    <t>1,940,113</t>
  </si>
  <si>
    <t>1,940,114</t>
  </si>
  <si>
    <t>1,940,115</t>
  </si>
  <si>
    <t>1,940,116</t>
  </si>
  <si>
    <t>1,940,117</t>
  </si>
  <si>
    <t>1,940,118</t>
  </si>
  <si>
    <t>1,940,119</t>
  </si>
  <si>
    <t>1,940,120</t>
  </si>
  <si>
    <t>2,331,844</t>
  </si>
  <si>
    <t>2,331,845</t>
  </si>
  <si>
    <t>2,331,846</t>
  </si>
  <si>
    <t>2,331,847</t>
  </si>
  <si>
    <t>2,331,848</t>
  </si>
  <si>
    <t>2,331,849</t>
  </si>
  <si>
    <t>2,331,850</t>
  </si>
  <si>
    <t>2,331,851</t>
  </si>
  <si>
    <t>2,331,852</t>
  </si>
  <si>
    <t>2,331,853</t>
  </si>
  <si>
    <t>2,331,854</t>
  </si>
  <si>
    <t>2,331,855</t>
  </si>
  <si>
    <t>2,331,856</t>
  </si>
  <si>
    <t>2,331,857</t>
  </si>
  <si>
    <t>2,331,858</t>
  </si>
  <si>
    <t>2,331,859</t>
  </si>
  <si>
    <t>2,331,860</t>
  </si>
  <si>
    <t>2,331,861</t>
  </si>
  <si>
    <t>2,331,862</t>
  </si>
  <si>
    <t>2,331,863</t>
  </si>
  <si>
    <t>2,331,864</t>
  </si>
  <si>
    <t>2,331,865</t>
  </si>
  <si>
    <t>2,331,866</t>
  </si>
  <si>
    <t>2,331,867</t>
  </si>
  <si>
    <t>2,331,868</t>
  </si>
  <si>
    <t>2,331,869</t>
  </si>
  <si>
    <t>2,331,870</t>
  </si>
  <si>
    <t>2,331,871</t>
  </si>
  <si>
    <t>2,331,872</t>
  </si>
  <si>
    <t>2,331,873</t>
  </si>
  <si>
    <t>2,331,874</t>
  </si>
  <si>
    <t>2,331,875</t>
  </si>
  <si>
    <t>2,331,876</t>
  </si>
  <si>
    <t>2,331,877</t>
  </si>
  <si>
    <t>2,331,878</t>
  </si>
  <si>
    <t>2,331,879</t>
  </si>
  <si>
    <t>2,331,880</t>
  </si>
  <si>
    <t>2,331,881</t>
  </si>
  <si>
    <t>2,331,882</t>
  </si>
  <si>
    <t>2,331,883</t>
  </si>
  <si>
    <t>2,331,884</t>
  </si>
  <si>
    <t>2,331,885</t>
  </si>
  <si>
    <t>2,331,886</t>
  </si>
  <si>
    <t>287,578</t>
  </si>
  <si>
    <t>287,580</t>
  </si>
  <si>
    <t>287,589</t>
  </si>
  <si>
    <t>287,603</t>
  </si>
  <si>
    <t>287,604</t>
  </si>
  <si>
    <t>287,606</t>
  </si>
  <si>
    <t>287,612</t>
  </si>
  <si>
    <t>287,613</t>
  </si>
  <si>
    <t>287,614</t>
  </si>
  <si>
    <t>287,615</t>
  </si>
  <si>
    <t>1,263,136</t>
  </si>
  <si>
    <t>1,263,140</t>
  </si>
  <si>
    <t>1,263,144</t>
  </si>
  <si>
    <t>2,327,454</t>
  </si>
  <si>
    <t>2,327,455</t>
  </si>
  <si>
    <t>2,327,456</t>
  </si>
  <si>
    <t>2,327,457</t>
  </si>
  <si>
    <t>2,327,458</t>
  </si>
  <si>
    <t>2,327,459</t>
  </si>
  <si>
    <t>2,327,460</t>
  </si>
  <si>
    <t>2,327,461</t>
  </si>
  <si>
    <t>2,327,462</t>
  </si>
  <si>
    <t>2,327,463</t>
  </si>
  <si>
    <t>2,327,464</t>
  </si>
  <si>
    <t>2,327,465</t>
  </si>
  <si>
    <t>2,327,466</t>
  </si>
  <si>
    <t>2,327,467</t>
  </si>
  <si>
    <t>2,327,468</t>
  </si>
  <si>
    <t>2,327,469</t>
  </si>
  <si>
    <t>2,327,470</t>
  </si>
  <si>
    <t>2,327,471</t>
  </si>
  <si>
    <t>2,327,472</t>
  </si>
  <si>
    <t>2,327,473</t>
  </si>
  <si>
    <t>2,327,474</t>
  </si>
  <si>
    <t>2,327,475</t>
  </si>
  <si>
    <t>2,327,476</t>
  </si>
  <si>
    <t>2,327,477</t>
  </si>
  <si>
    <t>2,327,478</t>
  </si>
  <si>
    <t>2,327,479</t>
  </si>
  <si>
    <t>2,327,480</t>
  </si>
  <si>
    <t>2,327,481</t>
  </si>
  <si>
    <t>2,327,482</t>
  </si>
  <si>
    <t>2,327,483</t>
  </si>
  <si>
    <t>2,327,484</t>
  </si>
  <si>
    <t>2,327,485</t>
  </si>
  <si>
    <t>2,327,486</t>
  </si>
  <si>
    <t>2,327,487</t>
  </si>
  <si>
    <t>2,327,488</t>
  </si>
  <si>
    <t>2,327,489</t>
  </si>
  <si>
    <t>2,327,490</t>
  </si>
  <si>
    <t>2,327,491</t>
  </si>
  <si>
    <t>2,327,492</t>
  </si>
  <si>
    <t>2,327,493</t>
  </si>
  <si>
    <t>2,327,494</t>
  </si>
  <si>
    <t>2,327,495</t>
  </si>
  <si>
    <t>2,327,496</t>
  </si>
  <si>
    <t>2,327,497</t>
  </si>
  <si>
    <t>2,112,198</t>
  </si>
  <si>
    <t>2,112,199</t>
  </si>
  <si>
    <t>2,112,200</t>
  </si>
  <si>
    <t>2,112,201</t>
  </si>
  <si>
    <t>2,112,202</t>
  </si>
  <si>
    <t>2,112,203</t>
  </si>
  <si>
    <t>2,112,204</t>
  </si>
  <si>
    <t>2,112,205</t>
  </si>
  <si>
    <t>2,112,206</t>
  </si>
  <si>
    <t>2,112,207</t>
  </si>
  <si>
    <t>2,112,208</t>
  </si>
  <si>
    <t>2,331,778</t>
  </si>
  <si>
    <t>2,331,779</t>
  </si>
  <si>
    <t>2,331,780</t>
  </si>
  <si>
    <t>2,331,781</t>
  </si>
  <si>
    <t>2,331,782</t>
  </si>
  <si>
    <t>2,331,783</t>
  </si>
  <si>
    <t>2,331,784</t>
  </si>
  <si>
    <t>2,331,785</t>
  </si>
  <si>
    <t>2,331,786</t>
  </si>
  <si>
    <t>2,331,787</t>
  </si>
  <si>
    <t>2,331,788</t>
  </si>
  <si>
    <t>2,331,789</t>
  </si>
  <si>
    <t>2,331,790</t>
  </si>
  <si>
    <t>2,327,498</t>
  </si>
  <si>
    <t>2,327,499</t>
  </si>
  <si>
    <t>2,327,500</t>
  </si>
  <si>
    <t>2,327,501</t>
  </si>
  <si>
    <t>2,327,502</t>
  </si>
  <si>
    <t>2,327,503</t>
  </si>
  <si>
    <t>2,327,504</t>
  </si>
  <si>
    <t>2,327,505</t>
  </si>
  <si>
    <t>2,327,506</t>
  </si>
  <si>
    <t>2,327,507</t>
  </si>
  <si>
    <t>2,264,904</t>
  </si>
  <si>
    <t>2,264,905</t>
  </si>
  <si>
    <t>2,264,906</t>
  </si>
  <si>
    <t>2,264,907</t>
  </si>
  <si>
    <t>2,264,908</t>
  </si>
  <si>
    <t>2,264,909</t>
  </si>
  <si>
    <t>2,264,910</t>
  </si>
  <si>
    <t>1,939,951</t>
  </si>
  <si>
    <t>1,939,952</t>
  </si>
  <si>
    <t>1,939,953</t>
  </si>
  <si>
    <t>1,939,954</t>
  </si>
  <si>
    <t>1,939,955</t>
  </si>
  <si>
    <t>1,939,956</t>
  </si>
  <si>
    <t>1,939,957</t>
  </si>
  <si>
    <t>1,939,958</t>
  </si>
  <si>
    <t>1,939,959</t>
  </si>
  <si>
    <t>1,939,960</t>
  </si>
  <si>
    <t>1,939,961</t>
  </si>
  <si>
    <t>1,939,962</t>
  </si>
  <si>
    <t>1,939,963</t>
  </si>
  <si>
    <t>1,939,964</t>
  </si>
  <si>
    <t>1,939,965</t>
  </si>
  <si>
    <t>1,939,966</t>
  </si>
  <si>
    <t>1,939,967</t>
  </si>
  <si>
    <t>1,939,968</t>
  </si>
  <si>
    <t>1,939,969</t>
  </si>
  <si>
    <t>1,940,050</t>
  </si>
  <si>
    <t>1,940,051</t>
  </si>
  <si>
    <t>1,940,052</t>
  </si>
  <si>
    <t>1,940,053</t>
  </si>
  <si>
    <t>1,940,054</t>
  </si>
  <si>
    <t>1,940,055</t>
  </si>
  <si>
    <t>1,940,056</t>
  </si>
  <si>
    <t>1,940,057</t>
  </si>
  <si>
    <t>1,993,460</t>
  </si>
  <si>
    <t>1,993,461</t>
  </si>
  <si>
    <t>1,993,462</t>
  </si>
  <si>
    <t>1,993,463</t>
  </si>
  <si>
    <t>1,993,464</t>
  </si>
  <si>
    <t>1,993,465</t>
  </si>
  <si>
    <t>1,993,466</t>
  </si>
  <si>
    <t>1,993,467</t>
  </si>
  <si>
    <t>1,993,468</t>
  </si>
  <si>
    <t>1,993,469</t>
  </si>
  <si>
    <t>1,993,470</t>
  </si>
  <si>
    <t>1,993,471</t>
  </si>
  <si>
    <t>1,993,472</t>
  </si>
  <si>
    <t>1,993,473</t>
  </si>
  <si>
    <t>1,993,474</t>
  </si>
  <si>
    <t>1,993,475</t>
  </si>
  <si>
    <t>1,993,476</t>
  </si>
  <si>
    <t>1,993,477</t>
  </si>
  <si>
    <t>1,993,478</t>
  </si>
  <si>
    <t>1,993,479</t>
  </si>
  <si>
    <t>1,993,480</t>
  </si>
  <si>
    <t>1,993,481</t>
  </si>
  <si>
    <t>1,993,482</t>
  </si>
  <si>
    <t>1,993,483</t>
  </si>
  <si>
    <t>2,187,369</t>
  </si>
  <si>
    <t>2,187,370</t>
  </si>
  <si>
    <t>2,187,371</t>
  </si>
  <si>
    <t>2,187,372</t>
  </si>
  <si>
    <t>2,187,373</t>
  </si>
  <si>
    <t>2,187,374</t>
  </si>
  <si>
    <t>2,187,375</t>
  </si>
  <si>
    <t>2,187,376</t>
  </si>
  <si>
    <t>2,187,377</t>
  </si>
  <si>
    <t>2,187,378</t>
  </si>
  <si>
    <t>2,187,379</t>
  </si>
  <si>
    <t>2,331,739</t>
  </si>
  <si>
    <t>2,331,740</t>
  </si>
  <si>
    <t>2,331,741</t>
  </si>
  <si>
    <t>2,331,742</t>
  </si>
  <si>
    <t>2,331,743</t>
  </si>
  <si>
    <t>2,331,744</t>
  </si>
  <si>
    <t>2,331,745</t>
  </si>
  <si>
    <t>2,331,746</t>
  </si>
  <si>
    <t>2,331,747</t>
  </si>
  <si>
    <t>2,331,748</t>
  </si>
  <si>
    <t>2,331,749</t>
  </si>
  <si>
    <t>2,331,750</t>
  </si>
  <si>
    <t>2,331,751</t>
  </si>
  <si>
    <t>2,432,588</t>
  </si>
  <si>
    <t>2,432,589</t>
  </si>
  <si>
    <t>2,432,590</t>
  </si>
  <si>
    <t>2,432,591</t>
  </si>
  <si>
    <t>2,432,592</t>
  </si>
  <si>
    <t>2,432,593</t>
  </si>
  <si>
    <t>2,432,594</t>
  </si>
  <si>
    <t>2,432,595</t>
  </si>
  <si>
    <t>2,432,596</t>
  </si>
  <si>
    <t>2,432,597</t>
  </si>
  <si>
    <t>2,432,598</t>
  </si>
  <si>
    <t>2,432,599</t>
  </si>
  <si>
    <t>2,432,600</t>
  </si>
  <si>
    <t>2,432,601</t>
  </si>
  <si>
    <t>2,432,602</t>
  </si>
  <si>
    <t>2,432,603</t>
  </si>
  <si>
    <t>2,432,604</t>
  </si>
  <si>
    <t>2,432,605</t>
  </si>
  <si>
    <t>2,432,606</t>
  </si>
  <si>
    <t>2,432,607</t>
  </si>
  <si>
    <t>2,432,608</t>
  </si>
  <si>
    <t>2,432,609</t>
  </si>
  <si>
    <t>2,432,610</t>
  </si>
  <si>
    <t>2,432,611</t>
  </si>
  <si>
    <t>2,432,612</t>
  </si>
  <si>
    <t>2,432,613</t>
  </si>
  <si>
    <t>2,432,614</t>
  </si>
  <si>
    <t>2,432,615</t>
  </si>
  <si>
    <t>2,432,616</t>
  </si>
  <si>
    <t>2,432,617</t>
  </si>
  <si>
    <t>2,432,618</t>
  </si>
  <si>
    <t>2,432,619</t>
  </si>
  <si>
    <t>2,432,620</t>
  </si>
  <si>
    <t>2,432,621</t>
  </si>
  <si>
    <t>2,432,622</t>
  </si>
  <si>
    <t>2,432,623</t>
  </si>
  <si>
    <t>2,432,624</t>
  </si>
  <si>
    <t>2,432,625</t>
  </si>
  <si>
    <t>2,432,626</t>
  </si>
  <si>
    <t>2,432,627</t>
  </si>
  <si>
    <t>2,432,628</t>
  </si>
  <si>
    <t>2,432,629</t>
  </si>
  <si>
    <t>2,432,630</t>
  </si>
  <si>
    <t>2,432,631</t>
  </si>
  <si>
    <t>2,432,632</t>
  </si>
  <si>
    <t>2,432,633</t>
  </si>
  <si>
    <t>2,432,634</t>
  </si>
  <si>
    <t>2,432,635</t>
  </si>
  <si>
    <t>2,432,636</t>
  </si>
  <si>
    <t>2,432,637</t>
  </si>
  <si>
    <t>2,432,638</t>
  </si>
  <si>
    <t>2,432,639</t>
  </si>
  <si>
    <t>2,432,640</t>
  </si>
  <si>
    <t>2,432,641</t>
  </si>
  <si>
    <t>2,432,642</t>
  </si>
  <si>
    <t>2,432,643</t>
  </si>
  <si>
    <t>2,432,644</t>
  </si>
  <si>
    <t>2,432,645</t>
  </si>
  <si>
    <t>2,432,646</t>
  </si>
  <si>
    <t>2,432,647</t>
  </si>
  <si>
    <t>2,432,648</t>
  </si>
  <si>
    <t>2,432,649</t>
  </si>
  <si>
    <t>2,432,650</t>
  </si>
  <si>
    <t>2,432,651</t>
  </si>
  <si>
    <t>2,432,652</t>
  </si>
  <si>
    <t>2,432,653</t>
  </si>
  <si>
    <t>2,432,654</t>
  </si>
  <si>
    <t>2,432,655</t>
  </si>
  <si>
    <t>2,432,656</t>
  </si>
  <si>
    <t>2,432,657</t>
  </si>
  <si>
    <t>2,432,658</t>
  </si>
  <si>
    <t>2,432,659</t>
  </si>
  <si>
    <t>2,432,660</t>
  </si>
  <si>
    <t>2,432,661</t>
  </si>
  <si>
    <t>2,432,662</t>
  </si>
  <si>
    <t>2,432,663</t>
  </si>
  <si>
    <t>2,432,664</t>
  </si>
  <si>
    <t>2,432,665</t>
  </si>
  <si>
    <t>2,432,666</t>
  </si>
  <si>
    <t>2,432,667</t>
  </si>
  <si>
    <t>2,432,668</t>
  </si>
  <si>
    <t>2,432,669</t>
  </si>
  <si>
    <t>2,432,670</t>
  </si>
  <si>
    <t>2,432,671</t>
  </si>
  <si>
    <t>2,432,672</t>
  </si>
  <si>
    <t>2,432,673</t>
  </si>
  <si>
    <t>2,432,674</t>
  </si>
  <si>
    <t>2,432,675</t>
  </si>
  <si>
    <t>2,432,676</t>
  </si>
  <si>
    <t>2,432,677</t>
  </si>
  <si>
    <t>2,432,678</t>
  </si>
  <si>
    <t>2,432,679</t>
  </si>
  <si>
    <t>2,432,680</t>
  </si>
  <si>
    <t>2,432,681</t>
  </si>
  <si>
    <t>2,432,682</t>
  </si>
  <si>
    <t>2,432,683</t>
  </si>
  <si>
    <t>2,432,684</t>
  </si>
  <si>
    <t>2,432,685</t>
  </si>
  <si>
    <t>2,432,686</t>
  </si>
  <si>
    <t>2,432,687</t>
  </si>
  <si>
    <t>2,432,688</t>
  </si>
  <si>
    <t>2,432,689</t>
  </si>
  <si>
    <t>2,432,690</t>
  </si>
  <si>
    <t>2,432,691</t>
  </si>
  <si>
    <t>2,432,692</t>
  </si>
  <si>
    <t>2,363,526</t>
  </si>
  <si>
    <t>2,363,527</t>
  </si>
  <si>
    <t>2,363,528</t>
  </si>
  <si>
    <t>2,363,529</t>
  </si>
  <si>
    <t>2,363,530</t>
  </si>
  <si>
    <t>2,363,531</t>
  </si>
  <si>
    <t>2,363,532</t>
  </si>
  <si>
    <t>2,363,533</t>
  </si>
  <si>
    <t>2,363,534</t>
  </si>
  <si>
    <t>2,363,535</t>
  </si>
  <si>
    <t>2,363,536</t>
  </si>
  <si>
    <t>2,363,537</t>
  </si>
  <si>
    <t>2,363,538</t>
  </si>
  <si>
    <t>2,363,539</t>
  </si>
  <si>
    <t>2,432,693</t>
  </si>
  <si>
    <t>2,432,694</t>
  </si>
  <si>
    <t>2,432,695</t>
  </si>
  <si>
    <t>2,432,696</t>
  </si>
  <si>
    <t>2,432,697</t>
  </si>
  <si>
    <t>2,432,698</t>
  </si>
  <si>
    <t>2,432,699</t>
  </si>
  <si>
    <t>2,432,700</t>
  </si>
  <si>
    <t>2,432,701</t>
  </si>
  <si>
    <t>2,432,702</t>
  </si>
  <si>
    <t>2,432,703</t>
  </si>
  <si>
    <t>2,432,704</t>
  </si>
  <si>
    <t>2,432,705</t>
  </si>
  <si>
    <t>2,432,706</t>
  </si>
  <si>
    <t>2,432,707</t>
  </si>
  <si>
    <t>2,432,708</t>
  </si>
  <si>
    <t>2,432,709</t>
  </si>
  <si>
    <t>2,432,710</t>
  </si>
  <si>
    <t>2,432,711</t>
  </si>
  <si>
    <t>2,432,712</t>
  </si>
  <si>
    <t>2,432,713</t>
  </si>
  <si>
    <t>2,432,714</t>
  </si>
  <si>
    <t>2,432,715</t>
  </si>
  <si>
    <t>2,432,716</t>
  </si>
  <si>
    <t>2,432,717</t>
  </si>
  <si>
    <t>2,432,718</t>
  </si>
  <si>
    <t>2,432,719</t>
  </si>
  <si>
    <t>2,432,720</t>
  </si>
  <si>
    <t>2,432,721</t>
  </si>
  <si>
    <t>2,432,722</t>
  </si>
  <si>
    <t>2,432,723</t>
  </si>
  <si>
    <t>2,432,724</t>
  </si>
  <si>
    <t>2,432,725</t>
  </si>
  <si>
    <t>2,432,726</t>
  </si>
  <si>
    <t>2,432,727</t>
  </si>
  <si>
    <t>2,432,728</t>
  </si>
  <si>
    <t>2,432,729</t>
  </si>
  <si>
    <t>2,432,730</t>
  </si>
  <si>
    <t>2,432,731</t>
  </si>
  <si>
    <t>2,432,732</t>
  </si>
  <si>
    <t>2,432,733</t>
  </si>
  <si>
    <t>2,432,734</t>
  </si>
  <si>
    <t>2,432,735</t>
  </si>
  <si>
    <t>2,432,736</t>
  </si>
  <si>
    <t>2,432,737</t>
  </si>
  <si>
    <t>2,432,738</t>
  </si>
  <si>
    <t>2,432,739</t>
  </si>
  <si>
    <t>2,432,740</t>
  </si>
  <si>
    <t>2,432,741</t>
  </si>
  <si>
    <t>2,432,742</t>
  </si>
  <si>
    <t>2,432,743</t>
  </si>
  <si>
    <t>2,432,744</t>
  </si>
  <si>
    <t>2,432,745</t>
  </si>
  <si>
    <t>2,432,746</t>
  </si>
  <si>
    <t>2,432,747</t>
  </si>
  <si>
    <t>2,432,748</t>
  </si>
  <si>
    <t>2,432,749</t>
  </si>
  <si>
    <t>2,432,750</t>
  </si>
  <si>
    <t>2,432,751</t>
  </si>
  <si>
    <t>2,432,752</t>
  </si>
  <si>
    <t>2,432,753</t>
  </si>
  <si>
    <t>2,432,754</t>
  </si>
  <si>
    <t>2,432,755</t>
  </si>
  <si>
    <t>2,432,756</t>
  </si>
  <si>
    <t>2,432,757</t>
  </si>
  <si>
    <t>2,432,758</t>
  </si>
  <si>
    <t>2,432,759</t>
  </si>
  <si>
    <t>2,432,760</t>
  </si>
  <si>
    <t>2,432,761</t>
  </si>
  <si>
    <t>2,432,762</t>
  </si>
  <si>
    <t>2,432,763</t>
  </si>
  <si>
    <t>2,432,764</t>
  </si>
  <si>
    <t>2,432,765</t>
  </si>
  <si>
    <t>2,432,766</t>
  </si>
  <si>
    <t>2,432,767</t>
  </si>
  <si>
    <t>2,432,768</t>
  </si>
  <si>
    <t>2,432,769</t>
  </si>
  <si>
    <t>2,432,770</t>
  </si>
  <si>
    <t>2,432,771</t>
  </si>
  <si>
    <t>2,432,772</t>
  </si>
  <si>
    <t>2,432,773</t>
  </si>
  <si>
    <t>2,432,774</t>
  </si>
  <si>
    <t>2,432,775</t>
  </si>
  <si>
    <t>2,432,776</t>
  </si>
  <si>
    <t>2,432,777</t>
  </si>
  <si>
    <t>2,432,778</t>
  </si>
  <si>
    <t>2,432,779</t>
  </si>
  <si>
    <t>2,432,780</t>
  </si>
  <si>
    <t>2,432,781</t>
  </si>
  <si>
    <t>2,432,782</t>
  </si>
  <si>
    <t>2,432,783</t>
  </si>
  <si>
    <t>2,432,784</t>
  </si>
  <si>
    <t>2,432,785</t>
  </si>
  <si>
    <t>2,432,786</t>
  </si>
  <si>
    <t>2,432,787</t>
  </si>
  <si>
    <t>2,432,788</t>
  </si>
  <si>
    <t>2,432,789</t>
  </si>
  <si>
    <t>2,432,790</t>
  </si>
  <si>
    <t>2,432,791</t>
  </si>
  <si>
    <t>2,432,792</t>
  </si>
  <si>
    <t>2,432,793</t>
  </si>
  <si>
    <t>2,432,794</t>
  </si>
  <si>
    <t>2,432,795</t>
  </si>
  <si>
    <t>2,432,796</t>
  </si>
  <si>
    <t>2,363,540</t>
  </si>
  <si>
    <t>2,363,541</t>
  </si>
  <si>
    <t>2,363,542</t>
  </si>
  <si>
    <t>2,363,543</t>
  </si>
  <si>
    <t>2,363,544</t>
  </si>
  <si>
    <t>2,363,545</t>
  </si>
  <si>
    <t>2,363,546</t>
  </si>
  <si>
    <t>2,363,547</t>
  </si>
  <si>
    <t>2,363,548</t>
  </si>
  <si>
    <t>2,363,549</t>
  </si>
  <si>
    <t>2,363,550</t>
  </si>
  <si>
    <t>2,363,551</t>
  </si>
  <si>
    <t>2,363,552</t>
  </si>
  <si>
    <t>2,363,553</t>
  </si>
  <si>
    <t>2,363,554</t>
  </si>
  <si>
    <t>2,363,555</t>
  </si>
  <si>
    <t>2,363,556</t>
  </si>
  <si>
    <t>2,363,557</t>
  </si>
  <si>
    <t>2,363,558</t>
  </si>
  <si>
    <t>2,363,559</t>
  </si>
  <si>
    <t>2,363,560</t>
  </si>
  <si>
    <t>2,363,561</t>
  </si>
  <si>
    <t>2,363,562</t>
  </si>
  <si>
    <t>2,363,563</t>
  </si>
  <si>
    <t>2,363,564</t>
  </si>
  <si>
    <t>2,363,565</t>
  </si>
  <si>
    <t>2,363,566</t>
  </si>
  <si>
    <t>2,363,567</t>
  </si>
  <si>
    <t>2,363,568</t>
  </si>
  <si>
    <t>2,363,569</t>
  </si>
  <si>
    <t>2,363,570</t>
  </si>
  <si>
    <t>2,363,571</t>
  </si>
  <si>
    <t>2,363,572</t>
  </si>
  <si>
    <t>2,363,573</t>
  </si>
  <si>
    <t>2,363,574</t>
  </si>
  <si>
    <t>2,363,575</t>
  </si>
  <si>
    <t>2,363,576</t>
  </si>
  <si>
    <t>2,363,577</t>
  </si>
  <si>
    <t>2,363,578</t>
  </si>
  <si>
    <t>2,363,579</t>
  </si>
  <si>
    <t>2,363,580</t>
  </si>
  <si>
    <t>2,363,581</t>
  </si>
  <si>
    <t>2,363,582</t>
  </si>
  <si>
    <t>2,363,583</t>
  </si>
  <si>
    <t>2,363,584</t>
  </si>
  <si>
    <t>2,363,585</t>
  </si>
  <si>
    <t>2,363,586</t>
  </si>
  <si>
    <t>2,363,587</t>
  </si>
  <si>
    <t>2,363,588</t>
  </si>
  <si>
    <t>2,363,589</t>
  </si>
  <si>
    <t>2,363,590</t>
  </si>
  <si>
    <t>2,363,591</t>
  </si>
  <si>
    <t>2,363,592</t>
  </si>
  <si>
    <t>2,363,593</t>
  </si>
  <si>
    <t>2,363,594</t>
  </si>
  <si>
    <t>2,363,595</t>
  </si>
  <si>
    <t>2,363,596</t>
  </si>
  <si>
    <t>2,363,597</t>
  </si>
  <si>
    <t>2,363,598</t>
  </si>
  <si>
    <t>2,363,599</t>
  </si>
  <si>
    <t>2,363,600</t>
  </si>
  <si>
    <t>2,363,601</t>
  </si>
  <si>
    <t>2,363,602</t>
  </si>
  <si>
    <t>2,363,603</t>
  </si>
  <si>
    <t>2,363,604</t>
  </si>
  <si>
    <t>2,363,605</t>
  </si>
  <si>
    <t>2,363,606</t>
  </si>
  <si>
    <t>2,363,607</t>
  </si>
  <si>
    <t>2,363,608</t>
  </si>
  <si>
    <t>2,363,609</t>
  </si>
  <si>
    <t>2,363,610</t>
  </si>
  <si>
    <t>2,363,611</t>
  </si>
  <si>
    <t>2,363,612</t>
  </si>
  <si>
    <t>2,363,613</t>
  </si>
  <si>
    <t>2,363,614</t>
  </si>
  <si>
    <t>2,363,615</t>
  </si>
  <si>
    <t>2,363,616</t>
  </si>
  <si>
    <t>2,363,617</t>
  </si>
  <si>
    <t>2,363,618</t>
  </si>
  <si>
    <t>2,363,619</t>
  </si>
  <si>
    <t>2,363,620</t>
  </si>
  <si>
    <t>2,363,621</t>
  </si>
  <si>
    <t>2,363,622</t>
  </si>
  <si>
    <t>2,363,623</t>
  </si>
  <si>
    <t>2,363,624</t>
  </si>
  <si>
    <t>2,363,625</t>
  </si>
  <si>
    <t>2,363,626</t>
  </si>
  <si>
    <t>2,363,627</t>
  </si>
  <si>
    <t>2,363,628</t>
  </si>
  <si>
    <t>2,363,629</t>
  </si>
  <si>
    <t>2,363,630</t>
  </si>
  <si>
    <t>2,363,631</t>
  </si>
  <si>
    <t>2,363,632</t>
  </si>
  <si>
    <t>2,363,633</t>
  </si>
  <si>
    <t>2,363,634</t>
  </si>
  <si>
    <t>2,363,635</t>
  </si>
  <si>
    <t>2,363,636</t>
  </si>
  <si>
    <t>2,363,637</t>
  </si>
  <si>
    <t>2,363,638</t>
  </si>
  <si>
    <t>2,363,639</t>
  </si>
  <si>
    <t>2,363,640</t>
  </si>
  <si>
    <t>2,363,641</t>
  </si>
  <si>
    <t>2,363,642</t>
  </si>
  <si>
    <t>2,363,643</t>
  </si>
  <si>
    <t>2,363,644</t>
  </si>
  <si>
    <t>2,432,797</t>
  </si>
  <si>
    <t>2,432,798</t>
  </si>
  <si>
    <t>2,432,799</t>
  </si>
  <si>
    <t>2,432,800</t>
  </si>
  <si>
    <t>2,432,801</t>
  </si>
  <si>
    <t>2,432,802</t>
  </si>
  <si>
    <t>2,432,803</t>
  </si>
  <si>
    <t>2,432,804</t>
  </si>
  <si>
    <t>2,432,805</t>
  </si>
  <si>
    <t>2,432,806</t>
  </si>
  <si>
    <t>2,432,807</t>
  </si>
  <si>
    <t>2,432,808</t>
  </si>
  <si>
    <t>2,432,809</t>
  </si>
  <si>
    <t>2,432,810</t>
  </si>
  <si>
    <t>2,432,811</t>
  </si>
  <si>
    <t>2,432,812</t>
  </si>
  <si>
    <t>2,432,813</t>
  </si>
  <si>
    <t>2,432,814</t>
  </si>
  <si>
    <t>2,432,815</t>
  </si>
  <si>
    <t>2,432,816</t>
  </si>
  <si>
    <t>2,432,817</t>
  </si>
  <si>
    <t>2,432,818</t>
  </si>
  <si>
    <t>2,432,819</t>
  </si>
  <si>
    <t>2,432,820</t>
  </si>
  <si>
    <t>2,432,821</t>
  </si>
  <si>
    <t>2,432,822</t>
  </si>
  <si>
    <t>2,432,823</t>
  </si>
  <si>
    <t>2,432,824</t>
  </si>
  <si>
    <t>2,432,825</t>
  </si>
  <si>
    <t>2,432,826</t>
  </si>
  <si>
    <t>2,363,645</t>
  </si>
  <si>
    <t>2,363,646</t>
  </si>
  <si>
    <t>2,363,647</t>
  </si>
  <si>
    <t>2,363,648</t>
  </si>
  <si>
    <t>2,363,649</t>
  </si>
  <si>
    <t>2,363,650</t>
  </si>
  <si>
    <t>2,363,651</t>
  </si>
  <si>
    <t>2,363,652</t>
  </si>
  <si>
    <t>2,363,653</t>
  </si>
  <si>
    <t>2,363,654</t>
  </si>
  <si>
    <t>2,363,655</t>
  </si>
  <si>
    <t>2,363,656</t>
  </si>
  <si>
    <t>2,363,657</t>
  </si>
  <si>
    <t>2,363,658</t>
  </si>
  <si>
    <t>2,363,659</t>
  </si>
  <si>
    <t>2,363,660</t>
  </si>
  <si>
    <t>2,363,661</t>
  </si>
  <si>
    <t>2,363,662</t>
  </si>
  <si>
    <t>2,363,663</t>
  </si>
  <si>
    <t>2,363,664</t>
  </si>
  <si>
    <t>2,363,665</t>
  </si>
  <si>
    <t>2,363,666</t>
  </si>
  <si>
    <t>2,363,667</t>
  </si>
  <si>
    <t>2,363,668</t>
  </si>
  <si>
    <t>2,363,669</t>
  </si>
  <si>
    <t>2,363,670</t>
  </si>
  <si>
    <t>2,363,671</t>
  </si>
  <si>
    <t>2,363,672</t>
  </si>
  <si>
    <t>2,363,673</t>
  </si>
  <si>
    <t>2,363,674</t>
  </si>
  <si>
    <t>2,363,675</t>
  </si>
  <si>
    <t>2,363,676</t>
  </si>
  <si>
    <t>2,363,677</t>
  </si>
  <si>
    <t>2,363,678</t>
  </si>
  <si>
    <t>2,363,679</t>
  </si>
  <si>
    <t>2,363,680</t>
  </si>
  <si>
    <t>2,363,681</t>
  </si>
  <si>
    <t>2,363,682</t>
  </si>
  <si>
    <t>2,363,683</t>
  </si>
  <si>
    <t>2,363,684</t>
  </si>
  <si>
    <t>2,363,685</t>
  </si>
  <si>
    <t>2,363,686</t>
  </si>
  <si>
    <t>2,363,687</t>
  </si>
  <si>
    <t>2,363,688</t>
  </si>
  <si>
    <t>2,363,689</t>
  </si>
  <si>
    <t>2,363,690</t>
  </si>
  <si>
    <t>2,363,691</t>
  </si>
  <si>
    <t>2,363,692</t>
  </si>
  <si>
    <t>2,363,693</t>
  </si>
  <si>
    <t>2,363,694</t>
  </si>
  <si>
    <t>2,363,695</t>
  </si>
  <si>
    <t>2,363,696</t>
  </si>
  <si>
    <t>2,363,697</t>
  </si>
  <si>
    <t>2,363,698</t>
  </si>
  <si>
    <t>2,363,699</t>
  </si>
  <si>
    <t>2,363,700</t>
  </si>
  <si>
    <t>2,363,701</t>
  </si>
  <si>
    <t>2,363,702</t>
  </si>
  <si>
    <t>2,363,703</t>
  </si>
  <si>
    <t>2,363,704</t>
  </si>
  <si>
    <t>2,363,705</t>
  </si>
  <si>
    <t>2,363,706</t>
  </si>
  <si>
    <t>2,363,707</t>
  </si>
  <si>
    <t>2,363,708</t>
  </si>
  <si>
    <t>2,363,709</t>
  </si>
  <si>
    <t>2,363,710</t>
  </si>
  <si>
    <t>2,363,711</t>
  </si>
  <si>
    <t>2,363,712</t>
  </si>
  <si>
    <t>2,363,713</t>
  </si>
  <si>
    <t>2,363,714</t>
  </si>
  <si>
    <t>2,363,715</t>
  </si>
  <si>
    <t>2,363,716</t>
  </si>
  <si>
    <t>2,363,717</t>
  </si>
  <si>
    <t>2,363,718</t>
  </si>
  <si>
    <t>2,363,719</t>
  </si>
  <si>
    <t>2,363,720</t>
  </si>
  <si>
    <t>2,363,721</t>
  </si>
  <si>
    <t>2,363,722</t>
  </si>
  <si>
    <t>2,363,723</t>
  </si>
  <si>
    <t>2,363,724</t>
  </si>
  <si>
    <t>2,363,725</t>
  </si>
  <si>
    <t>2,363,726</t>
  </si>
  <si>
    <t>2,363,727</t>
  </si>
  <si>
    <t>2,363,728</t>
  </si>
  <si>
    <t>2,363,729</t>
  </si>
  <si>
    <t>2,363,730</t>
  </si>
  <si>
    <t>2,363,731</t>
  </si>
  <si>
    <t>2,363,732</t>
  </si>
  <si>
    <t>2,363,733</t>
  </si>
  <si>
    <t>2,363,734</t>
  </si>
  <si>
    <t>2,363,735</t>
  </si>
  <si>
    <t>2,363,736</t>
  </si>
  <si>
    <t>2,363,737</t>
  </si>
  <si>
    <t>2,363,738</t>
  </si>
  <si>
    <t>2,363,739</t>
  </si>
  <si>
    <t>2,363,740</t>
  </si>
  <si>
    <t>2,363,741</t>
  </si>
  <si>
    <t>2,363,742</t>
  </si>
  <si>
    <t>2,363,743</t>
  </si>
  <si>
    <t>2,363,744</t>
  </si>
  <si>
    <t>2,363,745</t>
  </si>
  <si>
    <t>2,363,746</t>
  </si>
  <si>
    <t>2,363,747</t>
  </si>
  <si>
    <t>2,363,748</t>
  </si>
  <si>
    <t>2,363,749</t>
  </si>
  <si>
    <t>2,363,750</t>
  </si>
  <si>
    <t>2,431,681</t>
  </si>
  <si>
    <t>2,431,682</t>
  </si>
  <si>
    <t>2,431,683</t>
  </si>
  <si>
    <t>2,431,684</t>
  </si>
  <si>
    <t>2,431,685</t>
  </si>
  <si>
    <t>2,431,686</t>
  </si>
  <si>
    <t>2,431,687</t>
  </si>
  <si>
    <t>2,431,688</t>
  </si>
  <si>
    <t>2,431,689</t>
  </si>
  <si>
    <t>2,431,690</t>
  </si>
  <si>
    <t>2,431,691</t>
  </si>
  <si>
    <t>2,431,692</t>
  </si>
  <si>
    <t>2,431,693</t>
  </si>
  <si>
    <t>2,431,694</t>
  </si>
  <si>
    <t>2,431,695</t>
  </si>
  <si>
    <t>2,431,696</t>
  </si>
  <si>
    <t>2,431,697</t>
  </si>
  <si>
    <t>2,431,698</t>
  </si>
  <si>
    <t>2,431,699</t>
  </si>
  <si>
    <t>2,431,700</t>
  </si>
  <si>
    <t>2,431,701</t>
  </si>
  <si>
    <t>2,431,702</t>
  </si>
  <si>
    <t>2,431,703</t>
  </si>
  <si>
    <t>2,431,704</t>
  </si>
  <si>
    <t>2,431,705</t>
  </si>
  <si>
    <t>2,431,706</t>
  </si>
  <si>
    <t>2,431,707</t>
  </si>
  <si>
    <t>1,280,850</t>
  </si>
  <si>
    <t>1,280,851</t>
  </si>
  <si>
    <t>1,280,852</t>
  </si>
  <si>
    <t>1,280,854</t>
  </si>
  <si>
    <t>1,280,857</t>
  </si>
  <si>
    <t>1,280,858</t>
  </si>
  <si>
    <t>710,754</t>
  </si>
  <si>
    <t>710,778</t>
  </si>
  <si>
    <t>710,779</t>
  </si>
  <si>
    <t>710,780</t>
  </si>
  <si>
    <t>710,781</t>
  </si>
  <si>
    <t>710,782</t>
  </si>
  <si>
    <t>710,784</t>
  </si>
  <si>
    <t>710,787</t>
  </si>
  <si>
    <t>710,789</t>
  </si>
  <si>
    <t>710,790</t>
  </si>
  <si>
    <t>710,793</t>
  </si>
  <si>
    <t>710,796</t>
  </si>
  <si>
    <t>710,797</t>
  </si>
  <si>
    <t>710,798</t>
  </si>
  <si>
    <t>2,112,144</t>
  </si>
  <si>
    <t>2,112,145</t>
  </si>
  <si>
    <t>2,112,146</t>
  </si>
  <si>
    <t>2,112,147</t>
  </si>
  <si>
    <t>2,112,148</t>
  </si>
  <si>
    <t>2,112,149</t>
  </si>
  <si>
    <t>2,112,150</t>
  </si>
  <si>
    <t>2,112,151</t>
  </si>
  <si>
    <t>2,112,152</t>
  </si>
  <si>
    <t>2,112,153</t>
  </si>
  <si>
    <t>2,112,154</t>
  </si>
  <si>
    <t>2,112,155</t>
  </si>
  <si>
    <t>2,112,156</t>
  </si>
  <si>
    <t>1,204,682</t>
  </si>
  <si>
    <t>1,204,695</t>
  </si>
  <si>
    <t>2,364,870</t>
  </si>
  <si>
    <t>2,364,871</t>
  </si>
  <si>
    <t>2,364,872</t>
  </si>
  <si>
    <t>2,364,873</t>
  </si>
  <si>
    <t>2,364,874</t>
  </si>
  <si>
    <t>2,364,875</t>
  </si>
  <si>
    <t>2,364,876</t>
  </si>
  <si>
    <t>2,364,877</t>
  </si>
  <si>
    <t>2,364,878</t>
  </si>
  <si>
    <t>2,364,879</t>
  </si>
  <si>
    <t>2,364,880</t>
  </si>
  <si>
    <t>2,364,881</t>
  </si>
  <si>
    <t>2,364,882</t>
  </si>
  <si>
    <t>2,364,883</t>
  </si>
  <si>
    <t>2,364,884</t>
  </si>
  <si>
    <t>2,364,885</t>
  </si>
  <si>
    <t>2,364,886</t>
  </si>
  <si>
    <t>2,364,887</t>
  </si>
  <si>
    <t>2,364,888</t>
  </si>
  <si>
    <t>2,364,889</t>
  </si>
  <si>
    <t>2,364,890</t>
  </si>
  <si>
    <t>2,364,891</t>
  </si>
  <si>
    <t>2,364,892</t>
  </si>
  <si>
    <t>2,364,893</t>
  </si>
  <si>
    <t>2,364,894</t>
  </si>
  <si>
    <t>2,364,895</t>
  </si>
  <si>
    <t>2,364,896</t>
  </si>
  <si>
    <t>2,364,897</t>
  </si>
  <si>
    <t>2,364,898</t>
  </si>
  <si>
    <t>2,364,899</t>
  </si>
  <si>
    <t>2,364,900</t>
  </si>
  <si>
    <t>2,364,901</t>
  </si>
  <si>
    <t>2,364,902</t>
  </si>
  <si>
    <t>2,364,903</t>
  </si>
  <si>
    <t>2,364,904</t>
  </si>
  <si>
    <t>2,364,905</t>
  </si>
  <si>
    <t>2,364,906</t>
  </si>
  <si>
    <t>2,364,907</t>
  </si>
  <si>
    <t>2,364,908</t>
  </si>
  <si>
    <t>2,364,909</t>
  </si>
  <si>
    <t>2,364,910</t>
  </si>
  <si>
    <t>2,364,911</t>
  </si>
  <si>
    <t>2,364,912</t>
  </si>
  <si>
    <t>2,364,913</t>
  </si>
  <si>
    <t>2,364,914</t>
  </si>
  <si>
    <t>2,364,915</t>
  </si>
  <si>
    <t>2,364,916</t>
  </si>
  <si>
    <t>2,364,917</t>
  </si>
  <si>
    <t>2,364,918</t>
  </si>
  <si>
    <t>2,364,919</t>
  </si>
  <si>
    <t>2,364,920</t>
  </si>
  <si>
    <t>2,364,921</t>
  </si>
  <si>
    <t>2,364,922</t>
  </si>
  <si>
    <t>2,364,923</t>
  </si>
  <si>
    <t>2,364,924</t>
  </si>
  <si>
    <t>2,364,925</t>
  </si>
  <si>
    <t>2,364,926</t>
  </si>
  <si>
    <t>2,364,927</t>
  </si>
  <si>
    <t>2,364,928</t>
  </si>
  <si>
    <t>2,364,929</t>
  </si>
  <si>
    <t>2,364,930</t>
  </si>
  <si>
    <t>2,364,931</t>
  </si>
  <si>
    <t>2,364,932</t>
  </si>
  <si>
    <t>2,364,933</t>
  </si>
  <si>
    <t>2,364,934</t>
  </si>
  <si>
    <t>1,019,343</t>
  </si>
  <si>
    <t>1,019,344</t>
  </si>
  <si>
    <t>1,019,345</t>
  </si>
  <si>
    <t>1,019,346</t>
  </si>
  <si>
    <t>1,019,347</t>
  </si>
  <si>
    <t>1,019,349</t>
  </si>
  <si>
    <t>2,327,678</t>
  </si>
  <si>
    <t>2,327,679</t>
  </si>
  <si>
    <t>2,327,680</t>
  </si>
  <si>
    <t>2,327,681</t>
  </si>
  <si>
    <t>2,327,682</t>
  </si>
  <si>
    <t>2,327,683</t>
  </si>
  <si>
    <t>2,327,684</t>
  </si>
  <si>
    <t>2,327,685</t>
  </si>
  <si>
    <t>2,327,686</t>
  </si>
  <si>
    <t>2,327,687</t>
  </si>
  <si>
    <t>2,327,688</t>
  </si>
  <si>
    <t>2,327,689</t>
  </si>
  <si>
    <t>1,939,505</t>
  </si>
  <si>
    <t>1,939,506</t>
  </si>
  <si>
    <t>1,939,507</t>
  </si>
  <si>
    <t>1,939,508</t>
  </si>
  <si>
    <t>1,939,509</t>
  </si>
  <si>
    <t>1,939,510</t>
  </si>
  <si>
    <t>1,939,511</t>
  </si>
  <si>
    <t>1,939,512</t>
  </si>
  <si>
    <t>1,939,513</t>
  </si>
  <si>
    <t>1,939,514</t>
  </si>
  <si>
    <t>1,939,515</t>
  </si>
  <si>
    <t>1,939,516</t>
  </si>
  <si>
    <t>1,939,517</t>
  </si>
  <si>
    <t>1,939,518</t>
  </si>
  <si>
    <t>1,939,519</t>
  </si>
  <si>
    <t>1,939,520</t>
  </si>
  <si>
    <t>1,939,521</t>
  </si>
  <si>
    <t>1,939,522</t>
  </si>
  <si>
    <t>1,939,523</t>
  </si>
  <si>
    <t>1,939,524</t>
  </si>
  <si>
    <t>1,939,525</t>
  </si>
  <si>
    <t>1,939,526</t>
  </si>
  <si>
    <t>1,939,527</t>
  </si>
  <si>
    <t>1,939,528</t>
  </si>
  <si>
    <t>1,939,529</t>
  </si>
  <si>
    <t>1,019,126</t>
  </si>
  <si>
    <t>1,019,127</t>
  </si>
  <si>
    <t>1,019,128</t>
  </si>
  <si>
    <t>1,019,129</t>
  </si>
  <si>
    <t>1,019,130</t>
  </si>
  <si>
    <t>1,019,133</t>
  </si>
  <si>
    <t>1,019,138</t>
  </si>
  <si>
    <t>1,019,139</t>
  </si>
  <si>
    <t>1,019,140</t>
  </si>
  <si>
    <t>1,019,141</t>
  </si>
  <si>
    <t>1,019,142</t>
  </si>
  <si>
    <t>1,019,143</t>
  </si>
  <si>
    <t>2,264,848</t>
  </si>
  <si>
    <t>2,264,849</t>
  </si>
  <si>
    <t>2,264,850</t>
  </si>
  <si>
    <t>2,264,851</t>
  </si>
  <si>
    <t>2,264,852</t>
  </si>
  <si>
    <t>2,264,853</t>
  </si>
  <si>
    <t>2,264,854</t>
  </si>
  <si>
    <t>2,264,855</t>
  </si>
  <si>
    <t>2,264,856</t>
  </si>
  <si>
    <t>2,264,857</t>
  </si>
  <si>
    <t>2,264,858</t>
  </si>
  <si>
    <t>2,264,859</t>
  </si>
  <si>
    <t>2,264,860</t>
  </si>
  <si>
    <t>2,264,861</t>
  </si>
  <si>
    <t>2,264,862</t>
  </si>
  <si>
    <t>2,264,863</t>
  </si>
  <si>
    <t>2,264,864</t>
  </si>
  <si>
    <t>2,264,865</t>
  </si>
  <si>
    <t>2,264,866</t>
  </si>
  <si>
    <t>2,264,867</t>
  </si>
  <si>
    <t>2,264,868</t>
  </si>
  <si>
    <t>517,270</t>
  </si>
  <si>
    <t>1,019,144</t>
  </si>
  <si>
    <t>1,019,145</t>
  </si>
  <si>
    <t>1,019,149</t>
  </si>
  <si>
    <t>1,019,150</t>
  </si>
  <si>
    <t>1,019,156</t>
  </si>
  <si>
    <t>1,019,157</t>
  </si>
  <si>
    <t>992,622</t>
  </si>
  <si>
    <t>992,626</t>
  </si>
  <si>
    <t>992,629</t>
  </si>
  <si>
    <t>992,630</t>
  </si>
  <si>
    <t>992,632</t>
  </si>
  <si>
    <t>992,634</t>
  </si>
  <si>
    <t>992,635</t>
  </si>
  <si>
    <t>992,636</t>
  </si>
  <si>
    <t>992,638</t>
  </si>
  <si>
    <t>992,639</t>
  </si>
  <si>
    <t>992,640</t>
  </si>
  <si>
    <t>992,643</t>
  </si>
  <si>
    <t>992,648</t>
  </si>
  <si>
    <t>992,649</t>
  </si>
  <si>
    <t>992,650</t>
  </si>
  <si>
    <t>992,651</t>
  </si>
  <si>
    <t>992,653</t>
  </si>
  <si>
    <t>992,660</t>
  </si>
  <si>
    <t>992,663</t>
  </si>
  <si>
    <t>992,674</t>
  </si>
  <si>
    <t>992,677</t>
  </si>
  <si>
    <t>992,679</t>
  </si>
  <si>
    <t>992,680</t>
  </si>
  <si>
    <t>992,681</t>
  </si>
  <si>
    <t>992,683</t>
  </si>
  <si>
    <t>992,690</t>
  </si>
  <si>
    <t>992,691</t>
  </si>
  <si>
    <t>992,692</t>
  </si>
  <si>
    <t>992,693</t>
  </si>
  <si>
    <t>992,694</t>
  </si>
  <si>
    <t>2,364,935</t>
  </si>
  <si>
    <t>2,364,936</t>
  </si>
  <si>
    <t>2,364,937</t>
  </si>
  <si>
    <t>2,364,938</t>
  </si>
  <si>
    <t>2,364,939</t>
  </si>
  <si>
    <t>2,364,940</t>
  </si>
  <si>
    <t>2,364,941</t>
  </si>
  <si>
    <t>2,364,942</t>
  </si>
  <si>
    <t>2,364,943</t>
  </si>
  <si>
    <t>2,364,944</t>
  </si>
  <si>
    <t>2,364,945</t>
  </si>
  <si>
    <t>2,364,946</t>
  </si>
  <si>
    <t>2,364,947</t>
  </si>
  <si>
    <t>516,901</t>
  </si>
  <si>
    <t>2,331,900</t>
  </si>
  <si>
    <t>2,331,901</t>
  </si>
  <si>
    <t>2,331,902</t>
  </si>
  <si>
    <t>2,331,903</t>
  </si>
  <si>
    <t>2,331,904</t>
  </si>
  <si>
    <t>2,331,905</t>
  </si>
  <si>
    <t>2,331,906</t>
  </si>
  <si>
    <t>2,331,907</t>
  </si>
  <si>
    <t>2,331,908</t>
  </si>
  <si>
    <t>2,331,909</t>
  </si>
  <si>
    <t>2,331,910</t>
  </si>
  <si>
    <t>2,331,911</t>
  </si>
  <si>
    <t>2,331,912</t>
  </si>
  <si>
    <t>2,331,913</t>
  </si>
  <si>
    <t>2,331,914</t>
  </si>
  <si>
    <t>2,331,915</t>
  </si>
  <si>
    <t>2,084,242</t>
  </si>
  <si>
    <t>2,084,243</t>
  </si>
  <si>
    <t>2,084,244</t>
  </si>
  <si>
    <t>2,084,245</t>
  </si>
  <si>
    <t>2,084,246</t>
  </si>
  <si>
    <t>2,084,247</t>
  </si>
  <si>
    <t>2,084,248</t>
  </si>
  <si>
    <t>2,084,249</t>
  </si>
  <si>
    <t>2,084,250</t>
  </si>
  <si>
    <t>2,084,251</t>
  </si>
  <si>
    <t>2,084,019</t>
  </si>
  <si>
    <t>711,720</t>
  </si>
  <si>
    <t>711,739</t>
  </si>
  <si>
    <t>711,757</t>
  </si>
  <si>
    <t>711,771</t>
  </si>
  <si>
    <t>711,772</t>
  </si>
  <si>
    <t>711,785</t>
  </si>
  <si>
    <t>711,790</t>
  </si>
  <si>
    <t>711,802</t>
  </si>
  <si>
    <t>1,993,210</t>
  </si>
  <si>
    <t>1,993,211</t>
  </si>
  <si>
    <t>1,993,212</t>
  </si>
  <si>
    <t>1,993,213</t>
  </si>
  <si>
    <t>1,993,214</t>
  </si>
  <si>
    <t>1,993,215</t>
  </si>
  <si>
    <t>1,993,216</t>
  </si>
  <si>
    <t>1,993,217</t>
  </si>
  <si>
    <t>1,993,218</t>
  </si>
  <si>
    <t>1,993,219</t>
  </si>
  <si>
    <t>1,993,220</t>
  </si>
  <si>
    <t>1,993,221</t>
  </si>
  <si>
    <t>1,993,222</t>
  </si>
  <si>
    <t>1,993,223</t>
  </si>
  <si>
    <t>1,993,224</t>
  </si>
  <si>
    <t>1,993,225</t>
  </si>
  <si>
    <t>1,993,226</t>
  </si>
  <si>
    <t>1,993,227</t>
  </si>
  <si>
    <t>1,993,228</t>
  </si>
  <si>
    <t>1,993,229</t>
  </si>
  <si>
    <t>1,993,230</t>
  </si>
  <si>
    <t>1,993,231</t>
  </si>
  <si>
    <t>1,993,232</t>
  </si>
  <si>
    <t>1,993,233</t>
  </si>
  <si>
    <t>1,993,234</t>
  </si>
  <si>
    <t>1,993,235</t>
  </si>
  <si>
    <t>1,993,236</t>
  </si>
  <si>
    <t>1,993,237</t>
  </si>
  <si>
    <t>2,327,247</t>
  </si>
  <si>
    <t>2,187,380</t>
  </si>
  <si>
    <t>2,187,381</t>
  </si>
  <si>
    <t>2,187,382</t>
  </si>
  <si>
    <t>2,187,383</t>
  </si>
  <si>
    <t>2,187,384</t>
  </si>
  <si>
    <t>2,187,385</t>
  </si>
  <si>
    <t>2,187,386</t>
  </si>
  <si>
    <t>2,187,387</t>
  </si>
  <si>
    <t>2,187,388</t>
  </si>
  <si>
    <t>2,187,389</t>
  </si>
  <si>
    <t>1,298,951</t>
  </si>
  <si>
    <t>1,298,952</t>
  </si>
  <si>
    <t>1,298,960</t>
  </si>
  <si>
    <t>1,298,961</t>
  </si>
  <si>
    <t>1,298,966</t>
  </si>
  <si>
    <t>1,298,967</t>
  </si>
  <si>
    <t>1,298,969</t>
  </si>
  <si>
    <t>1,298,973</t>
  </si>
  <si>
    <t>1,298,977</t>
  </si>
  <si>
    <t>1,298,982</t>
  </si>
  <si>
    <t>1,298,983</t>
  </si>
  <si>
    <t>1,298,984</t>
  </si>
  <si>
    <t>1,298,985</t>
  </si>
  <si>
    <t>1,298,986</t>
  </si>
  <si>
    <t>1,298,993</t>
  </si>
  <si>
    <t>1,298,994</t>
  </si>
  <si>
    <t>1,298,997</t>
  </si>
  <si>
    <t>1,299,005</t>
  </si>
  <si>
    <t>845,692</t>
  </si>
  <si>
    <t>2,187,390</t>
  </si>
  <si>
    <t>2,187,391</t>
  </si>
  <si>
    <t>2,187,392</t>
  </si>
  <si>
    <t>2,187,393</t>
  </si>
  <si>
    <t>2,187,394</t>
  </si>
  <si>
    <t>2,187,395</t>
  </si>
  <si>
    <t>2,187,396</t>
  </si>
  <si>
    <t>2,187,397</t>
  </si>
  <si>
    <t>2,187,398</t>
  </si>
  <si>
    <t>2,187,399</t>
  </si>
  <si>
    <t>2,187,400</t>
  </si>
  <si>
    <t>2,187,401</t>
  </si>
  <si>
    <t>2,187,402</t>
  </si>
  <si>
    <t>2,327,119</t>
  </si>
  <si>
    <t>2,327,120</t>
  </si>
  <si>
    <t>2,327,121</t>
  </si>
  <si>
    <t>2,327,122</t>
  </si>
  <si>
    <t>2,327,123</t>
  </si>
  <si>
    <t>2,327,124</t>
  </si>
  <si>
    <t>2,327,125</t>
  </si>
  <si>
    <t>2,327,126</t>
  </si>
  <si>
    <t>2,327,127</t>
  </si>
  <si>
    <t>2,327,128</t>
  </si>
  <si>
    <t>2,327,129</t>
  </si>
  <si>
    <t>2,327,130</t>
  </si>
  <si>
    <t>2,327,131</t>
  </si>
  <si>
    <t>2,327,132</t>
  </si>
  <si>
    <t>2,327,133</t>
  </si>
  <si>
    <t>2,327,134</t>
  </si>
  <si>
    <t>2,327,135</t>
  </si>
  <si>
    <t>2,327,136</t>
  </si>
  <si>
    <t>2,327,137</t>
  </si>
  <si>
    <t>2,327,138</t>
  </si>
  <si>
    <t>2,327,139</t>
  </si>
  <si>
    <t>2,327,140</t>
  </si>
  <si>
    <t>2,327,141</t>
  </si>
  <si>
    <t>2,327,142</t>
  </si>
  <si>
    <t>2,327,143</t>
  </si>
  <si>
    <t>2,327,144</t>
  </si>
  <si>
    <t>2,327,145</t>
  </si>
  <si>
    <t>2,327,146</t>
  </si>
  <si>
    <t>2,327,147</t>
  </si>
  <si>
    <t>2,327,148</t>
  </si>
  <si>
    <t>2,327,149</t>
  </si>
  <si>
    <t>2,327,150</t>
  </si>
  <si>
    <t>2,327,151</t>
  </si>
  <si>
    <t>2,327,152</t>
  </si>
  <si>
    <t>2,327,153</t>
  </si>
  <si>
    <t>2,327,154</t>
  </si>
  <si>
    <t>2,327,155</t>
  </si>
  <si>
    <t>2,327,156</t>
  </si>
  <si>
    <t>2,084,199</t>
  </si>
  <si>
    <t>2,084,200</t>
  </si>
  <si>
    <t>2,084,201</t>
  </si>
  <si>
    <t>2,084,202</t>
  </si>
  <si>
    <t>2,084,203</t>
  </si>
  <si>
    <t>2,084,204</t>
  </si>
  <si>
    <t>2,084,205</t>
  </si>
  <si>
    <t>2,084,206</t>
  </si>
  <si>
    <t>2,084,207</t>
  </si>
  <si>
    <t>2,084,208</t>
  </si>
  <si>
    <t>2,084,209</t>
  </si>
  <si>
    <t>2,084,210</t>
  </si>
  <si>
    <t>2,084,211</t>
  </si>
  <si>
    <t>2,084,212</t>
  </si>
  <si>
    <t>2,084,213</t>
  </si>
  <si>
    <t>2,304,300</t>
  </si>
  <si>
    <t>2,304,301</t>
  </si>
  <si>
    <t>2,304,302</t>
  </si>
  <si>
    <t>2,304,303</t>
  </si>
  <si>
    <t>2,304,304</t>
  </si>
  <si>
    <t>2,304,305</t>
  </si>
  <si>
    <t>2,304,306</t>
  </si>
  <si>
    <t>2,304,307</t>
  </si>
  <si>
    <t>2,304,308</t>
  </si>
  <si>
    <t>2,304,309</t>
  </si>
  <si>
    <t>2,304,310</t>
  </si>
  <si>
    <t>2,304,311</t>
  </si>
  <si>
    <t>2,304,312</t>
  </si>
  <si>
    <t>2,304,313</t>
  </si>
  <si>
    <t>2,304,314</t>
  </si>
  <si>
    <t>2,304,315</t>
  </si>
  <si>
    <t>2,304,316</t>
  </si>
  <si>
    <t>2,304,317</t>
  </si>
  <si>
    <t>2,304,318</t>
  </si>
  <si>
    <t>1,940,278</t>
  </si>
  <si>
    <t>1,940,279</t>
  </si>
  <si>
    <t>1,940,280</t>
  </si>
  <si>
    <t>1,940,281</t>
  </si>
  <si>
    <t>1,940,282</t>
  </si>
  <si>
    <t>1,940,283</t>
  </si>
  <si>
    <t>1,940,284</t>
  </si>
  <si>
    <t>1,940,285</t>
  </si>
  <si>
    <t>1,940,286</t>
  </si>
  <si>
    <t>1,940,287</t>
  </si>
  <si>
    <t>1,940,288</t>
  </si>
  <si>
    <t>1,940,289</t>
  </si>
  <si>
    <t>1,940,290</t>
  </si>
  <si>
    <t>1,940,291</t>
  </si>
  <si>
    <t>2,264,779</t>
  </si>
  <si>
    <t>2,264,780</t>
  </si>
  <si>
    <t>2,264,781</t>
  </si>
  <si>
    <t>2,264,782</t>
  </si>
  <si>
    <t>2,264,783</t>
  </si>
  <si>
    <t>2,264,784</t>
  </si>
  <si>
    <t>2,264,785</t>
  </si>
  <si>
    <t>2,264,786</t>
  </si>
  <si>
    <t>2,264,787</t>
  </si>
  <si>
    <t>2,264,788</t>
  </si>
  <si>
    <t>2,264,789</t>
  </si>
  <si>
    <t>2,264,790</t>
  </si>
  <si>
    <t>2,264,791</t>
  </si>
  <si>
    <t>2,264,869</t>
  </si>
  <si>
    <t>2,264,870</t>
  </si>
  <si>
    <t>2,264,871</t>
  </si>
  <si>
    <t>2,264,872</t>
  </si>
  <si>
    <t>2,264,873</t>
  </si>
  <si>
    <t>2,264,874</t>
  </si>
  <si>
    <t>2,264,875</t>
  </si>
  <si>
    <t>2,264,876</t>
  </si>
  <si>
    <t>2,264,877</t>
  </si>
  <si>
    <t>2,264,878</t>
  </si>
  <si>
    <t>2,264,879</t>
  </si>
  <si>
    <t>2,264,880</t>
  </si>
  <si>
    <t>2,264,881</t>
  </si>
  <si>
    <t>2,264,882</t>
  </si>
  <si>
    <t>2,264,883</t>
  </si>
  <si>
    <t>2,264,884</t>
  </si>
  <si>
    <t>2,264,885</t>
  </si>
  <si>
    <t>2,264,886</t>
  </si>
  <si>
    <t>2,264,887</t>
  </si>
  <si>
    <t>2,264,888</t>
  </si>
  <si>
    <t>2,264,889</t>
  </si>
  <si>
    <t>2,264,890</t>
  </si>
  <si>
    <t>2,304,319</t>
  </si>
  <si>
    <t>2,304,320</t>
  </si>
  <si>
    <t>2,304,321</t>
  </si>
  <si>
    <t>2,304,322</t>
  </si>
  <si>
    <t>2,304,323</t>
  </si>
  <si>
    <t>2,304,324</t>
  </si>
  <si>
    <t>2,304,325</t>
  </si>
  <si>
    <t>2,304,326</t>
  </si>
  <si>
    <t>2,304,327</t>
  </si>
  <si>
    <t>2,304,328</t>
  </si>
  <si>
    <t>2,304,329</t>
  </si>
  <si>
    <t>2,304,330</t>
  </si>
  <si>
    <t>2,304,331</t>
  </si>
  <si>
    <t>2,364,948</t>
  </si>
  <si>
    <t>2,364,949</t>
  </si>
  <si>
    <t>2,364,950</t>
  </si>
  <si>
    <t>2,364,951</t>
  </si>
  <si>
    <t>2,364,952</t>
  </si>
  <si>
    <t>2,364,953</t>
  </si>
  <si>
    <t>2,364,954</t>
  </si>
  <si>
    <t>2,364,955</t>
  </si>
  <si>
    <t>2,364,956</t>
  </si>
  <si>
    <t>2,364,957</t>
  </si>
  <si>
    <t>2,364,958</t>
  </si>
  <si>
    <t>2,364,959</t>
  </si>
  <si>
    <t>1,204,700</t>
  </si>
  <si>
    <t>2,364,765</t>
  </si>
  <si>
    <t>2,364,766</t>
  </si>
  <si>
    <t>2,364,767</t>
  </si>
  <si>
    <t>2,364,768</t>
  </si>
  <si>
    <t>2,364,769</t>
  </si>
  <si>
    <t>2,364,770</t>
  </si>
  <si>
    <t>2,364,771</t>
  </si>
  <si>
    <t>2,364,772</t>
  </si>
  <si>
    <t>2,364,773</t>
  </si>
  <si>
    <t>2,364,774</t>
  </si>
  <si>
    <t>2,364,775</t>
  </si>
  <si>
    <t>2,364,776</t>
  </si>
  <si>
    <t>2,364,777</t>
  </si>
  <si>
    <t>2,364,778</t>
  </si>
  <si>
    <t>2,364,779</t>
  </si>
  <si>
    <t>2,364,780</t>
  </si>
  <si>
    <t>2,364,781</t>
  </si>
  <si>
    <t>2,364,782</t>
  </si>
  <si>
    <t>2,364,783</t>
  </si>
  <si>
    <t>2,364,784</t>
  </si>
  <si>
    <t>2,364,785</t>
  </si>
  <si>
    <t>2,364,786</t>
  </si>
  <si>
    <t>2,364,787</t>
  </si>
  <si>
    <t>2,364,788</t>
  </si>
  <si>
    <t>2,364,789</t>
  </si>
  <si>
    <t>2,364,790</t>
  </si>
  <si>
    <t>2,364,791</t>
  </si>
  <si>
    <t>2,364,792</t>
  </si>
  <si>
    <t>2,364,793</t>
  </si>
  <si>
    <t>2,364,794</t>
  </si>
  <si>
    <t>2,364,795</t>
  </si>
  <si>
    <t>2,364,796</t>
  </si>
  <si>
    <t>2,364,797</t>
  </si>
  <si>
    <t>2,364,798</t>
  </si>
  <si>
    <t>2,364,799</t>
  </si>
  <si>
    <t>2,364,800</t>
  </si>
  <si>
    <t>2,364,801</t>
  </si>
  <si>
    <t>2,364,802</t>
  </si>
  <si>
    <t>2,364,803</t>
  </si>
  <si>
    <t>2,364,804</t>
  </si>
  <si>
    <t>2,364,805</t>
  </si>
  <si>
    <t>2,364,806</t>
  </si>
  <si>
    <t>2,364,807</t>
  </si>
  <si>
    <t>2,364,808</t>
  </si>
  <si>
    <t>2,364,809</t>
  </si>
  <si>
    <t>2,364,810</t>
  </si>
  <si>
    <t>2,364,811</t>
  </si>
  <si>
    <t>2,364,812</t>
  </si>
  <si>
    <t>2,364,813</t>
  </si>
  <si>
    <t>2,364,814</t>
  </si>
  <si>
    <t>2,364,815</t>
  </si>
  <si>
    <t>2,364,816</t>
  </si>
  <si>
    <t>2,364,817</t>
  </si>
  <si>
    <t>2,364,818</t>
  </si>
  <si>
    <t>2,364,819</t>
  </si>
  <si>
    <t>2,364,820</t>
  </si>
  <si>
    <t>2,364,821</t>
  </si>
  <si>
    <t>2,364,822</t>
  </si>
  <si>
    <t>2,364,823</t>
  </si>
  <si>
    <t>2,364,824</t>
  </si>
  <si>
    <t>2,364,094</t>
  </si>
  <si>
    <t>2,364,095</t>
  </si>
  <si>
    <t>2,364,096</t>
  </si>
  <si>
    <t>2,364,097</t>
  </si>
  <si>
    <t>2,364,098</t>
  </si>
  <si>
    <t>2,364,099</t>
  </si>
  <si>
    <t>2,364,100</t>
  </si>
  <si>
    <t>2,364,101</t>
  </si>
  <si>
    <t>2,364,102</t>
  </si>
  <si>
    <t>2,364,103</t>
  </si>
  <si>
    <t>2,364,104</t>
  </si>
  <si>
    <t>2,364,105</t>
  </si>
  <si>
    <t>2,364,106</t>
  </si>
  <si>
    <t>1,263,046</t>
  </si>
  <si>
    <t>1,263,047</t>
  </si>
  <si>
    <t>1,263,052</t>
  </si>
  <si>
    <t>1,263,053</t>
  </si>
  <si>
    <t>1,263,059</t>
  </si>
  <si>
    <t>1,263,063</t>
  </si>
  <si>
    <t>1,263,065</t>
  </si>
  <si>
    <t>1,263,073</t>
  </si>
  <si>
    <t>1,263,082</t>
  </si>
  <si>
    <t>1,263,083</t>
  </si>
  <si>
    <t>1,263,088</t>
  </si>
  <si>
    <t>1,263,093</t>
  </si>
  <si>
    <t>1,263,094</t>
  </si>
  <si>
    <t>1,263,103</t>
  </si>
  <si>
    <t>1,263,123</t>
  </si>
  <si>
    <t>1,263,129</t>
  </si>
  <si>
    <t>1,263,134</t>
  </si>
  <si>
    <t>1,263,135</t>
  </si>
  <si>
    <t>1,348,744</t>
  </si>
  <si>
    <t>1,348,745</t>
  </si>
  <si>
    <t>1,348,746</t>
  </si>
  <si>
    <t>1,348,747</t>
  </si>
  <si>
    <t>1,348,748</t>
  </si>
  <si>
    <t>1,348,706</t>
  </si>
  <si>
    <t>1,348,707</t>
  </si>
  <si>
    <t>1,348,708</t>
  </si>
  <si>
    <t>1,348,709</t>
  </si>
  <si>
    <t>2,364,107</t>
  </si>
  <si>
    <t>2,364,108</t>
  </si>
  <si>
    <t>2,364,109</t>
  </si>
  <si>
    <t>2,364,110</t>
  </si>
  <si>
    <t>2,364,111</t>
  </si>
  <si>
    <t>2,364,112</t>
  </si>
  <si>
    <t>2,364,113</t>
  </si>
  <si>
    <t>2,364,114</t>
  </si>
  <si>
    <t>2,364,115</t>
  </si>
  <si>
    <t>2,364,116</t>
  </si>
  <si>
    <t>2,364,117</t>
  </si>
  <si>
    <t>2,364,118</t>
  </si>
  <si>
    <t>2,364,119</t>
  </si>
  <si>
    <t>2,364,120</t>
  </si>
  <si>
    <t>2,364,121</t>
  </si>
  <si>
    <t>2,364,122</t>
  </si>
  <si>
    <t>2,364,123</t>
  </si>
  <si>
    <t>2,364,124</t>
  </si>
  <si>
    <t>2,364,125</t>
  </si>
  <si>
    <t>2,364,126</t>
  </si>
  <si>
    <t>2,364,127</t>
  </si>
  <si>
    <t>2,364,128</t>
  </si>
  <si>
    <t>2,364,129</t>
  </si>
  <si>
    <t>2,364,130</t>
  </si>
  <si>
    <t>2,364,131</t>
  </si>
  <si>
    <t>2,364,132</t>
  </si>
  <si>
    <t>2,364,133</t>
  </si>
  <si>
    <t>2,364,134</t>
  </si>
  <si>
    <t>2,364,135</t>
  </si>
  <si>
    <t>2,364,136</t>
  </si>
  <si>
    <t>2,364,137</t>
  </si>
  <si>
    <t>2,364,138</t>
  </si>
  <si>
    <t>2,364,139</t>
  </si>
  <si>
    <t>2,364,140</t>
  </si>
  <si>
    <t>2,364,141</t>
  </si>
  <si>
    <t>2,364,142</t>
  </si>
  <si>
    <t>2,364,143</t>
  </si>
  <si>
    <t>2,364,144</t>
  </si>
  <si>
    <t>2,364,145</t>
  </si>
  <si>
    <t>517,685</t>
  </si>
  <si>
    <t>517,686</t>
  </si>
  <si>
    <t>517,687</t>
  </si>
  <si>
    <t>517,689</t>
  </si>
  <si>
    <t>517,690</t>
  </si>
  <si>
    <t>517,694</t>
  </si>
  <si>
    <t>517,695</t>
  </si>
  <si>
    <t>517,696</t>
  </si>
  <si>
    <t>517,697</t>
  </si>
  <si>
    <t>517,700</t>
  </si>
  <si>
    <t>517,704</t>
  </si>
  <si>
    <t>517,707</t>
  </si>
  <si>
    <t>517,708</t>
  </si>
  <si>
    <t>517,709</t>
  </si>
  <si>
    <t>517,710</t>
  </si>
  <si>
    <t>517,713</t>
  </si>
  <si>
    <t>517,714</t>
  </si>
  <si>
    <t>237,116</t>
  </si>
  <si>
    <t>237,117</t>
  </si>
  <si>
    <t>237,118</t>
  </si>
  <si>
    <t>237,122</t>
  </si>
  <si>
    <t>237,124</t>
  </si>
  <si>
    <t>237,126</t>
  </si>
  <si>
    <t>237,127</t>
  </si>
  <si>
    <t>237,128</t>
  </si>
  <si>
    <t>237,129</t>
  </si>
  <si>
    <t>2,364,523</t>
  </si>
  <si>
    <t>2,364,524</t>
  </si>
  <si>
    <t>2,364,525</t>
  </si>
  <si>
    <t>1,204,749</t>
  </si>
  <si>
    <t>1,204,750</t>
  </si>
  <si>
    <t>2,431,572</t>
  </si>
  <si>
    <t>2,431,573</t>
  </si>
  <si>
    <t>2,431,574</t>
  </si>
  <si>
    <t>2,431,575</t>
  </si>
  <si>
    <t>2,431,576</t>
  </si>
  <si>
    <t>2,431,577</t>
  </si>
  <si>
    <t>2,431,578</t>
  </si>
  <si>
    <t>2,431,579</t>
  </si>
  <si>
    <t>2,431,580</t>
  </si>
  <si>
    <t>2,431,581</t>
  </si>
  <si>
    <t>2,431,582</t>
  </si>
  <si>
    <t>2,431,583</t>
  </si>
  <si>
    <t>2,431,584</t>
  </si>
  <si>
    <t>2,431,585</t>
  </si>
  <si>
    <t>2,431,586</t>
  </si>
  <si>
    <t>2,431,587</t>
  </si>
  <si>
    <t>2,431,588</t>
  </si>
  <si>
    <t>2,431,589</t>
  </si>
  <si>
    <t>2,432,159</t>
  </si>
  <si>
    <t>2,432,160</t>
  </si>
  <si>
    <t>2,432,161</t>
  </si>
  <si>
    <t>2,432,162</t>
  </si>
  <si>
    <t>2,432,163</t>
  </si>
  <si>
    <t>2,432,164</t>
  </si>
  <si>
    <t>2,432,165</t>
  </si>
  <si>
    <t>2,432,166</t>
  </si>
  <si>
    <t>2,432,167</t>
  </si>
  <si>
    <t>2,432,168</t>
  </si>
  <si>
    <t>2,432,169</t>
  </si>
  <si>
    <t>2,432,170</t>
  </si>
  <si>
    <t>2,432,171</t>
  </si>
  <si>
    <t>517,168</t>
  </si>
  <si>
    <t>517,169</t>
  </si>
  <si>
    <t>517,170</t>
  </si>
  <si>
    <t>517,178</t>
  </si>
  <si>
    <t>517,181</t>
  </si>
  <si>
    <t>517,185</t>
  </si>
  <si>
    <t>383,715</t>
  </si>
  <si>
    <t>383,723</t>
  </si>
  <si>
    <t>383,727</t>
  </si>
  <si>
    <t>992,558</t>
  </si>
  <si>
    <t>992,566</t>
  </si>
  <si>
    <t>992,574</t>
  </si>
  <si>
    <t>992,579</t>
  </si>
  <si>
    <t>992,580</t>
  </si>
  <si>
    <t>992,581</t>
  </si>
  <si>
    <t>992,585</t>
  </si>
  <si>
    <t>992,586</t>
  </si>
  <si>
    <t>2,364,831</t>
  </si>
  <si>
    <t>2,364,832</t>
  </si>
  <si>
    <t>2,364,833</t>
  </si>
  <si>
    <t>2,364,834</t>
  </si>
  <si>
    <t>2,364,835</t>
  </si>
  <si>
    <t>2,364,836</t>
  </si>
  <si>
    <t>2,364,837</t>
  </si>
  <si>
    <t>2,364,838</t>
  </si>
  <si>
    <t>2,364,839</t>
  </si>
  <si>
    <t>2,364,840</t>
  </si>
  <si>
    <t>2,364,841</t>
  </si>
  <si>
    <t>2,364,842</t>
  </si>
  <si>
    <t>2,364,843</t>
  </si>
  <si>
    <t>2,431,590</t>
  </si>
  <si>
    <t>2,431,591</t>
  </si>
  <si>
    <t>2,431,592</t>
  </si>
  <si>
    <t>2,431,593</t>
  </si>
  <si>
    <t>2,431,594</t>
  </si>
  <si>
    <t>2,431,595</t>
  </si>
  <si>
    <t>2,431,596</t>
  </si>
  <si>
    <t>2,431,597</t>
  </si>
  <si>
    <t>2,431,598</t>
  </si>
  <si>
    <t>2,431,599</t>
  </si>
  <si>
    <t>2,431,600</t>
  </si>
  <si>
    <t>2,431,601</t>
  </si>
  <si>
    <t>2,431,602</t>
  </si>
  <si>
    <t>2,431,603</t>
  </si>
  <si>
    <t>2,431,604</t>
  </si>
  <si>
    <t>2,431,605</t>
  </si>
  <si>
    <t>2,431,606</t>
  </si>
  <si>
    <t>2,431,607</t>
  </si>
  <si>
    <t>2,431,608</t>
  </si>
  <si>
    <t>2,431,609</t>
  </si>
  <si>
    <t>2,431,610</t>
  </si>
  <si>
    <t>2,431,611</t>
  </si>
  <si>
    <t>2,431,612</t>
  </si>
  <si>
    <t>2,431,613</t>
  </si>
  <si>
    <t>2,431,614</t>
  </si>
  <si>
    <t>2,431,615</t>
  </si>
  <si>
    <t>2,431,616</t>
  </si>
  <si>
    <t>2,431,617</t>
  </si>
  <si>
    <t>2,431,618</t>
  </si>
  <si>
    <t>2,431,619</t>
  </si>
  <si>
    <t>2,431,620</t>
  </si>
  <si>
    <t>2,431,621</t>
  </si>
  <si>
    <t>2,431,622</t>
  </si>
  <si>
    <t>2,431,623</t>
  </si>
  <si>
    <t>2,431,624</t>
  </si>
  <si>
    <t>2,431,625</t>
  </si>
  <si>
    <t>2,431,626</t>
  </si>
  <si>
    <t>2,431,627</t>
  </si>
  <si>
    <t>2,431,628</t>
  </si>
  <si>
    <t>2,431,629</t>
  </si>
  <si>
    <t>2,431,630</t>
  </si>
  <si>
    <t>2,431,631</t>
  </si>
  <si>
    <t>2,431,632</t>
  </si>
  <si>
    <t>2,431,633</t>
  </si>
  <si>
    <t>2,431,634</t>
  </si>
  <si>
    <t>2,431,635</t>
  </si>
  <si>
    <t>2,431,636</t>
  </si>
  <si>
    <t>2,431,637</t>
  </si>
  <si>
    <t>2,431,638</t>
  </si>
  <si>
    <t>2,431,639</t>
  </si>
  <si>
    <t>2,431,640</t>
  </si>
  <si>
    <t>2,431,641</t>
  </si>
  <si>
    <t>2,431,642</t>
  </si>
  <si>
    <t>2,431,643</t>
  </si>
  <si>
    <t>2,431,644</t>
  </si>
  <si>
    <t>2,431,645</t>
  </si>
  <si>
    <t>2,431,646</t>
  </si>
  <si>
    <t>2,431,647</t>
  </si>
  <si>
    <t>2,431,648</t>
  </si>
  <si>
    <t>2,431,649</t>
  </si>
  <si>
    <t>2,431,650</t>
  </si>
  <si>
    <t>2,431,651</t>
  </si>
  <si>
    <t>2,431,652</t>
  </si>
  <si>
    <t>2,431,653</t>
  </si>
  <si>
    <t>2,431,654</t>
  </si>
  <si>
    <t>2,431,655</t>
  </si>
  <si>
    <t>2,431,656</t>
  </si>
  <si>
    <t>2,431,657</t>
  </si>
  <si>
    <t>2,431,658</t>
  </si>
  <si>
    <t>2,431,659</t>
  </si>
  <si>
    <t>2,431,660</t>
  </si>
  <si>
    <t>2,431,661</t>
  </si>
  <si>
    <t>2,431,662</t>
  </si>
  <si>
    <t>2,431,663</t>
  </si>
  <si>
    <t>2,431,664</t>
  </si>
  <si>
    <t>2,431,665</t>
  </si>
  <si>
    <t>2,431,666</t>
  </si>
  <si>
    <t>2,431,667</t>
  </si>
  <si>
    <t>1,993,061</t>
  </si>
  <si>
    <t>1,993,062</t>
  </si>
  <si>
    <t>1,993,063</t>
  </si>
  <si>
    <t>1,993,064</t>
  </si>
  <si>
    <t>2,432,172</t>
  </si>
  <si>
    <t>2,432,173</t>
  </si>
  <si>
    <t>2,432,174</t>
  </si>
  <si>
    <t>2,432,175</t>
  </si>
  <si>
    <t>2,432,176</t>
  </si>
  <si>
    <t>2,432,177</t>
  </si>
  <si>
    <t>2,432,178</t>
  </si>
  <si>
    <t>2,432,179</t>
  </si>
  <si>
    <t>2,432,180</t>
  </si>
  <si>
    <t>2,432,181</t>
  </si>
  <si>
    <t>2,432,182</t>
  </si>
  <si>
    <t>2,432,183</t>
  </si>
  <si>
    <t>2,432,184</t>
  </si>
  <si>
    <t>2,432,185</t>
  </si>
  <si>
    <t>2,432,186</t>
  </si>
  <si>
    <t>2,432,187</t>
  </si>
  <si>
    <t>2,432,188</t>
  </si>
  <si>
    <t>2,432,189</t>
  </si>
  <si>
    <t>2,432,190</t>
  </si>
  <si>
    <t>2,432,191</t>
  </si>
  <si>
    <t>2,432,192</t>
  </si>
  <si>
    <t>2,432,193</t>
  </si>
  <si>
    <t>2,432,194</t>
  </si>
  <si>
    <t>2,432,195</t>
  </si>
  <si>
    <t>2,432,196</t>
  </si>
  <si>
    <t>2,364,844</t>
  </si>
  <si>
    <t>2,364,845</t>
  </si>
  <si>
    <t>2,364,846</t>
  </si>
  <si>
    <t>2,364,847</t>
  </si>
  <si>
    <t>2,364,848</t>
  </si>
  <si>
    <t>2,364,849</t>
  </si>
  <si>
    <t>2,364,850</t>
  </si>
  <si>
    <t>2,364,851</t>
  </si>
  <si>
    <t>2,364,852</t>
  </si>
  <si>
    <t>2,364,853</t>
  </si>
  <si>
    <t>2,364,854</t>
  </si>
  <si>
    <t>2,364,855</t>
  </si>
  <si>
    <t>2,364,856</t>
  </si>
  <si>
    <t>2,364,857</t>
  </si>
  <si>
    <t>2,364,858</t>
  </si>
  <si>
    <t>2,364,859</t>
  </si>
  <si>
    <t>2,364,860</t>
  </si>
  <si>
    <t>2,364,861</t>
  </si>
  <si>
    <t>2,364,862</t>
  </si>
  <si>
    <t>2,364,863</t>
  </si>
  <si>
    <t>2,364,864</t>
  </si>
  <si>
    <t>2,364,865</t>
  </si>
  <si>
    <t>2,364,866</t>
  </si>
  <si>
    <t>2,364,867</t>
  </si>
  <si>
    <t>2,364,868</t>
  </si>
  <si>
    <t>2,364,869</t>
  </si>
  <si>
    <t>2,084,029</t>
  </si>
  <si>
    <t>2,084,030</t>
  </si>
  <si>
    <t>2,084,031</t>
  </si>
  <si>
    <t>2,084,032</t>
  </si>
  <si>
    <t>2,084,033</t>
  </si>
  <si>
    <t>2,084,034</t>
  </si>
  <si>
    <t>2,084,035</t>
  </si>
  <si>
    <t>1,939,681</t>
  </si>
  <si>
    <t>1,939,682</t>
  </si>
  <si>
    <t>1,939,683</t>
  </si>
  <si>
    <t>1,939,684</t>
  </si>
  <si>
    <t>1,939,685</t>
  </si>
  <si>
    <t>1,939,686</t>
  </si>
  <si>
    <t>1,939,687</t>
  </si>
  <si>
    <t>1,939,688</t>
  </si>
  <si>
    <t>1,939,689</t>
  </si>
  <si>
    <t>1,939,690</t>
  </si>
  <si>
    <t>1,939,691</t>
  </si>
  <si>
    <t>1,939,692</t>
  </si>
  <si>
    <t>1,939,693</t>
  </si>
  <si>
    <t>1,939,694</t>
  </si>
  <si>
    <t>1,939,695</t>
  </si>
  <si>
    <t>2,432,420</t>
  </si>
  <si>
    <t>2,432,421</t>
  </si>
  <si>
    <t>2,432,422</t>
  </si>
  <si>
    <t>2,432,423</t>
  </si>
  <si>
    <t>2,432,424</t>
  </si>
  <si>
    <t>2,432,425</t>
  </si>
  <si>
    <t>2,432,426</t>
  </si>
  <si>
    <t>2,432,427</t>
  </si>
  <si>
    <t>2,432,428</t>
  </si>
  <si>
    <t>2,432,429</t>
  </si>
  <si>
    <t>2,432,430</t>
  </si>
  <si>
    <t>2,432,431</t>
  </si>
  <si>
    <t>2,432,432</t>
  </si>
  <si>
    <t>2,432,433</t>
  </si>
  <si>
    <t>2,432,434</t>
  </si>
  <si>
    <t>2,432,435</t>
  </si>
  <si>
    <t>2,432,436</t>
  </si>
  <si>
    <t>2,432,437</t>
  </si>
  <si>
    <t>2,432,438</t>
  </si>
  <si>
    <t>2,432,439</t>
  </si>
  <si>
    <t>2,432,440</t>
  </si>
  <si>
    <t>2,432,441</t>
  </si>
  <si>
    <t>2,432,442</t>
  </si>
  <si>
    <t>2,432,443</t>
  </si>
  <si>
    <t>2,432,444</t>
  </si>
  <si>
    <t>2,432,445</t>
  </si>
  <si>
    <t>2,432,446</t>
  </si>
  <si>
    <t>2,432,447</t>
  </si>
  <si>
    <t>2,432,448</t>
  </si>
  <si>
    <t>2,432,449</t>
  </si>
  <si>
    <t>2,432,450</t>
  </si>
  <si>
    <t>2,432,451</t>
  </si>
  <si>
    <t>2,432,452</t>
  </si>
  <si>
    <t>2,432,453</t>
  </si>
  <si>
    <t>2,432,454</t>
  </si>
  <si>
    <t>2,432,455</t>
  </si>
  <si>
    <t>2,432,456</t>
  </si>
  <si>
    <t>2,432,457</t>
  </si>
  <si>
    <t>2,432,458</t>
  </si>
  <si>
    <t>2,432,459</t>
  </si>
  <si>
    <t>2,432,460</t>
  </si>
  <si>
    <t>2,432,461</t>
  </si>
  <si>
    <t>2,432,462</t>
  </si>
  <si>
    <t>2,432,463</t>
  </si>
  <si>
    <t>2,432,464</t>
  </si>
  <si>
    <t>2,432,465</t>
  </si>
  <si>
    <t>2,432,466</t>
  </si>
  <si>
    <t>2,432,467</t>
  </si>
  <si>
    <t>2,432,468</t>
  </si>
  <si>
    <t>2,432,469</t>
  </si>
  <si>
    <t>2,432,470</t>
  </si>
  <si>
    <t>2,432,471</t>
  </si>
  <si>
    <t>2,432,472</t>
  </si>
  <si>
    <t>2,432,473</t>
  </si>
  <si>
    <t>2,432,474</t>
  </si>
  <si>
    <t>2,432,475</t>
  </si>
  <si>
    <t>2,432,476</t>
  </si>
  <si>
    <t>2,432,477</t>
  </si>
  <si>
    <t>2,432,478</t>
  </si>
  <si>
    <t>2,432,479</t>
  </si>
  <si>
    <t>2,432,480</t>
  </si>
  <si>
    <t>2,432,481</t>
  </si>
  <si>
    <t>2,432,482</t>
  </si>
  <si>
    <t>2,432,483</t>
  </si>
  <si>
    <t>2,432,484</t>
  </si>
  <si>
    <t>2,432,485</t>
  </si>
  <si>
    <t>2,432,486</t>
  </si>
  <si>
    <t>2,432,487</t>
  </si>
  <si>
    <t>2,432,488</t>
  </si>
  <si>
    <t>2,432,489</t>
  </si>
  <si>
    <t>2,432,490</t>
  </si>
  <si>
    <t>2,432,491</t>
  </si>
  <si>
    <t>2,432,492</t>
  </si>
  <si>
    <t>2,432,493</t>
  </si>
  <si>
    <t>2,432,494</t>
  </si>
  <si>
    <t>2,432,495</t>
  </si>
  <si>
    <t>2,432,496</t>
  </si>
  <si>
    <t>2,432,497</t>
  </si>
  <si>
    <t>2,432,498</t>
  </si>
  <si>
    <t>2,432,499</t>
  </si>
  <si>
    <t>2,432,500</t>
  </si>
  <si>
    <t>2,432,501</t>
  </si>
  <si>
    <t>2,432,502</t>
  </si>
  <si>
    <t>2,432,503</t>
  </si>
  <si>
    <t>2,432,504</t>
  </si>
  <si>
    <t>2,432,505</t>
  </si>
  <si>
    <t>2,432,506</t>
  </si>
  <si>
    <t>2,432,507</t>
  </si>
  <si>
    <t>2,432,508</t>
  </si>
  <si>
    <t>2,432,509</t>
  </si>
  <si>
    <t>2,432,510</t>
  </si>
  <si>
    <t>2,432,511</t>
  </si>
  <si>
    <t>2,432,512</t>
  </si>
  <si>
    <t>2,432,513</t>
  </si>
  <si>
    <t>2,432,514</t>
  </si>
  <si>
    <t>2,432,515</t>
  </si>
  <si>
    <t>2,432,516</t>
  </si>
  <si>
    <t>2,432,517</t>
  </si>
  <si>
    <t>2,432,518</t>
  </si>
  <si>
    <t>2,432,519</t>
  </si>
  <si>
    <t>2,432,520</t>
  </si>
  <si>
    <t>2,432,521</t>
  </si>
  <si>
    <t>2,432,522</t>
  </si>
  <si>
    <t>2,432,523</t>
  </si>
  <si>
    <t>2,432,524</t>
  </si>
  <si>
    <t>2,432,525</t>
  </si>
  <si>
    <t>2,432,526</t>
  </si>
  <si>
    <t>2,432,527</t>
  </si>
  <si>
    <t>2,432,528</t>
  </si>
  <si>
    <t>2,432,529</t>
  </si>
  <si>
    <t>2,432,530</t>
  </si>
  <si>
    <t>2,432,531</t>
  </si>
  <si>
    <t>2,432,532</t>
  </si>
  <si>
    <t>2,432,533</t>
  </si>
  <si>
    <t>2,432,534</t>
  </si>
  <si>
    <t>2,432,535</t>
  </si>
  <si>
    <t>2,432,536</t>
  </si>
  <si>
    <t>2,432,537</t>
  </si>
  <si>
    <t>2,432,538</t>
  </si>
  <si>
    <t>2,432,539</t>
  </si>
  <si>
    <t>2,432,540</t>
  </si>
  <si>
    <t>2,432,541</t>
  </si>
  <si>
    <t>2,432,542</t>
  </si>
  <si>
    <t>2,432,543</t>
  </si>
  <si>
    <t>2,432,544</t>
  </si>
  <si>
    <t>2,432,545</t>
  </si>
  <si>
    <t>2,432,546</t>
  </si>
  <si>
    <t>2,432,547</t>
  </si>
  <si>
    <t>2,432,548</t>
  </si>
  <si>
    <t>2,432,549</t>
  </si>
  <si>
    <t>2,432,550</t>
  </si>
  <si>
    <t>2,432,551</t>
  </si>
  <si>
    <t>2,432,552</t>
  </si>
  <si>
    <t>2,432,553</t>
  </si>
  <si>
    <t>2,432,554</t>
  </si>
  <si>
    <t>2,432,555</t>
  </si>
  <si>
    <t>2,432,556</t>
  </si>
  <si>
    <t>2,432,557</t>
  </si>
  <si>
    <t>2,432,558</t>
  </si>
  <si>
    <t>2,432,559</t>
  </si>
  <si>
    <t>2,432,560</t>
  </si>
  <si>
    <t>2,432,561</t>
  </si>
  <si>
    <t>2,432,562</t>
  </si>
  <si>
    <t>2,432,563</t>
  </si>
  <si>
    <t>2,432,564</t>
  </si>
  <si>
    <t>2,432,565</t>
  </si>
  <si>
    <t>2,432,566</t>
  </si>
  <si>
    <t>2,432,567</t>
  </si>
  <si>
    <t>2,432,568</t>
  </si>
  <si>
    <t>2,432,569</t>
  </si>
  <si>
    <t>2,432,570</t>
  </si>
  <si>
    <t>2,432,571</t>
  </si>
  <si>
    <t>2,432,572</t>
  </si>
  <si>
    <t>2,432,573</t>
  </si>
  <si>
    <t>2,432,574</t>
  </si>
  <si>
    <t>2,432,575</t>
  </si>
  <si>
    <t>2,432,576</t>
  </si>
  <si>
    <t>2,432,577</t>
  </si>
  <si>
    <t>2,432,578</t>
  </si>
  <si>
    <t>2,432,579</t>
  </si>
  <si>
    <t>2,432,580</t>
  </si>
  <si>
    <t>2,432,581</t>
  </si>
  <si>
    <t>2,432,582</t>
  </si>
  <si>
    <t>2,432,583</t>
  </si>
  <si>
    <t>2,432,584</t>
  </si>
  <si>
    <t>2,432,585</t>
  </si>
  <si>
    <t>2,432,586</t>
  </si>
  <si>
    <t>2,432,587</t>
  </si>
  <si>
    <t>336,082</t>
  </si>
  <si>
    <t>336,090</t>
  </si>
  <si>
    <t>336,106</t>
  </si>
  <si>
    <t>336,111</t>
  </si>
  <si>
    <t>336,112</t>
  </si>
  <si>
    <t>336,121</t>
  </si>
  <si>
    <t>336,132</t>
  </si>
  <si>
    <t>336,134</t>
  </si>
  <si>
    <t>336,141</t>
  </si>
  <si>
    <t>336,157</t>
  </si>
  <si>
    <t>336,161</t>
  </si>
  <si>
    <t>336,163</t>
  </si>
  <si>
    <t>336,164</t>
  </si>
  <si>
    <t>336,178</t>
  </si>
  <si>
    <t>1,298,909</t>
  </si>
  <si>
    <t>1,298,912</t>
  </si>
  <si>
    <t>1,298,918</t>
  </si>
  <si>
    <t>1,298,922</t>
  </si>
  <si>
    <t>287,296</t>
  </si>
  <si>
    <t>287,297</t>
  </si>
  <si>
    <t>287,298</t>
  </si>
  <si>
    <t>287,299</t>
  </si>
  <si>
    <t>287,300</t>
  </si>
  <si>
    <t>287,301</t>
  </si>
  <si>
    <t>287,302</t>
  </si>
  <si>
    <t>287,303</t>
  </si>
  <si>
    <t>287,304</t>
  </si>
  <si>
    <t>287,307</t>
  </si>
  <si>
    <t>287,308</t>
  </si>
  <si>
    <t>287,309</t>
  </si>
  <si>
    <t>287,310</t>
  </si>
  <si>
    <t>287,311</t>
  </si>
  <si>
    <t>287,322</t>
  </si>
  <si>
    <t>287,325</t>
  </si>
  <si>
    <t>287,326</t>
  </si>
  <si>
    <t>287,327</t>
  </si>
  <si>
    <t>287,333</t>
  </si>
  <si>
    <t>287,334</t>
  </si>
  <si>
    <t>287,337</t>
  </si>
  <si>
    <t>1,019,325</t>
  </si>
  <si>
    <t>1,019,326</t>
  </si>
  <si>
    <t>1,019,327</t>
  </si>
  <si>
    <t>1,019,328</t>
  </si>
  <si>
    <t>1,019,331</t>
  </si>
  <si>
    <t>1,019,332</t>
  </si>
  <si>
    <t>1,939,496</t>
  </si>
  <si>
    <t>1,939,497</t>
  </si>
  <si>
    <t>1,939,498</t>
  </si>
  <si>
    <t>1,939,499</t>
  </si>
  <si>
    <t>1,939,500</t>
  </si>
  <si>
    <t>1,939,501</t>
  </si>
  <si>
    <t>1,939,502</t>
  </si>
  <si>
    <t>1,939,503</t>
  </si>
  <si>
    <t>1,939,504</t>
  </si>
  <si>
    <t>2,327,652</t>
  </si>
  <si>
    <t>2,327,653</t>
  </si>
  <si>
    <t>2,327,654</t>
  </si>
  <si>
    <t>2,327,655</t>
  </si>
  <si>
    <t>2,327,656</t>
  </si>
  <si>
    <t>2,327,657</t>
  </si>
  <si>
    <t>2,327,658</t>
  </si>
  <si>
    <t>2,327,659</t>
  </si>
  <si>
    <t>2,327,660</t>
  </si>
  <si>
    <t>2,327,661</t>
  </si>
  <si>
    <t>2,327,662</t>
  </si>
  <si>
    <t>2,327,663</t>
  </si>
  <si>
    <t>2,327,664</t>
  </si>
  <si>
    <t>2,327,665</t>
  </si>
  <si>
    <t>2,327,666</t>
  </si>
  <si>
    <t>2,327,667</t>
  </si>
  <si>
    <t>2,327,668</t>
  </si>
  <si>
    <t>2,327,669</t>
  </si>
  <si>
    <t>2,327,670</t>
  </si>
  <si>
    <t>2,327,671</t>
  </si>
  <si>
    <t>2,327,672</t>
  </si>
  <si>
    <t>2,327,673</t>
  </si>
  <si>
    <t>2,327,674</t>
  </si>
  <si>
    <t>2,327,675</t>
  </si>
  <si>
    <t>2,327,676</t>
  </si>
  <si>
    <t>2,327,677</t>
  </si>
  <si>
    <t>1,204,669</t>
  </si>
  <si>
    <t>1,204,671</t>
  </si>
  <si>
    <t>1,204,672</t>
  </si>
  <si>
    <t>1,204,673</t>
  </si>
  <si>
    <t>1,204,675</t>
  </si>
  <si>
    <t>1,204,680</t>
  </si>
  <si>
    <t>286,190</t>
  </si>
  <si>
    <t>286,191</t>
  </si>
  <si>
    <t>286,192</t>
  </si>
  <si>
    <t>286,193</t>
  </si>
  <si>
    <t>286,194</t>
  </si>
  <si>
    <t>286,195</t>
  </si>
  <si>
    <t>286,196</t>
  </si>
  <si>
    <t>286,197</t>
  </si>
  <si>
    <t>286,198</t>
  </si>
  <si>
    <t>286,199</t>
  </si>
  <si>
    <t>286,200</t>
  </si>
  <si>
    <t>286,201</t>
  </si>
  <si>
    <t>286,202</t>
  </si>
  <si>
    <t>286,204</t>
  </si>
  <si>
    <t>286,205</t>
  </si>
  <si>
    <t>286,206</t>
  </si>
  <si>
    <t>286,207</t>
  </si>
  <si>
    <t>286,208</t>
  </si>
  <si>
    <t>286,209</t>
  </si>
  <si>
    <t>286,210</t>
  </si>
  <si>
    <t>286,213</t>
  </si>
  <si>
    <t>286,214</t>
  </si>
  <si>
    <t>286,215</t>
  </si>
  <si>
    <t>286,216</t>
  </si>
  <si>
    <t>286,217</t>
  </si>
  <si>
    <t>286,218</t>
  </si>
  <si>
    <t>286,220</t>
  </si>
  <si>
    <t>1,117,504</t>
  </si>
  <si>
    <t>1,805,798</t>
  </si>
  <si>
    <t>1,805,799</t>
  </si>
  <si>
    <t>1,805,800</t>
  </si>
  <si>
    <t>1,805,801</t>
  </si>
  <si>
    <t>2,363,751</t>
  </si>
  <si>
    <t>2,363,752</t>
  </si>
  <si>
    <t>2,363,753</t>
  </si>
  <si>
    <t>2,363,754</t>
  </si>
  <si>
    <t>2,363,755</t>
  </si>
  <si>
    <t>2,363,756</t>
  </si>
  <si>
    <t>2,363,757</t>
  </si>
  <si>
    <t>2,363,758</t>
  </si>
  <si>
    <t>2,363,759</t>
  </si>
  <si>
    <t>2,363,760</t>
  </si>
  <si>
    <t>2,363,761</t>
  </si>
  <si>
    <t>2,363,762</t>
  </si>
  <si>
    <t>2,363,763</t>
  </si>
  <si>
    <t>2,363,764</t>
  </si>
  <si>
    <t>2,363,765</t>
  </si>
  <si>
    <t>2,363,766</t>
  </si>
  <si>
    <t>2,363,767</t>
  </si>
  <si>
    <t>2,363,768</t>
  </si>
  <si>
    <t>2,363,769</t>
  </si>
  <si>
    <t>2,363,770</t>
  </si>
  <si>
    <t>2,363,771</t>
  </si>
  <si>
    <t>2,363,772</t>
  </si>
  <si>
    <t>2,363,773</t>
  </si>
  <si>
    <t>2,363,774</t>
  </si>
  <si>
    <t>2,363,775</t>
  </si>
  <si>
    <t>2,363,776</t>
  </si>
  <si>
    <t>2,363,777</t>
  </si>
  <si>
    <t>2,363,778</t>
  </si>
  <si>
    <t>2,363,779</t>
  </si>
  <si>
    <t>2,363,780</t>
  </si>
  <si>
    <t>2,363,781</t>
  </si>
  <si>
    <t>2,363,782</t>
  </si>
  <si>
    <t>2,363,783</t>
  </si>
  <si>
    <t>2,363,784</t>
  </si>
  <si>
    <t>2,363,785</t>
  </si>
  <si>
    <t>2,363,786</t>
  </si>
  <si>
    <t>2,363,787</t>
  </si>
  <si>
    <t>2,363,788</t>
  </si>
  <si>
    <t>2,363,789</t>
  </si>
  <si>
    <t>2,363,790</t>
  </si>
  <si>
    <t>2,363,791</t>
  </si>
  <si>
    <t>2,363,792</t>
  </si>
  <si>
    <t>2,363,793</t>
  </si>
  <si>
    <t>2,363,794</t>
  </si>
  <si>
    <t>2,363,795</t>
  </si>
  <si>
    <t>2,363,796</t>
  </si>
  <si>
    <t>2,363,797</t>
  </si>
  <si>
    <t>2,363,798</t>
  </si>
  <si>
    <t>2,363,799</t>
  </si>
  <si>
    <t>2,363,800</t>
  </si>
  <si>
    <t>2,363,801</t>
  </si>
  <si>
    <t>2,363,802</t>
  </si>
  <si>
    <t>2,363,803</t>
  </si>
  <si>
    <t>2,363,804</t>
  </si>
  <si>
    <t>2,363,805</t>
  </si>
  <si>
    <t>2,363,806</t>
  </si>
  <si>
    <t>2,363,807</t>
  </si>
  <si>
    <t>2,363,808</t>
  </si>
  <si>
    <t>2,363,809</t>
  </si>
  <si>
    <t>2,363,810</t>
  </si>
  <si>
    <t>2,363,811</t>
  </si>
  <si>
    <t>2,363,812</t>
  </si>
  <si>
    <t>2,363,813</t>
  </si>
  <si>
    <t>2,363,814</t>
  </si>
  <si>
    <t>2,363,815</t>
  </si>
  <si>
    <t>2,363,816</t>
  </si>
  <si>
    <t>2,363,817</t>
  </si>
  <si>
    <t>2,363,818</t>
  </si>
  <si>
    <t>2,363,819</t>
  </si>
  <si>
    <t>2,363,820</t>
  </si>
  <si>
    <t>2,363,821</t>
  </si>
  <si>
    <t>2,363,822</t>
  </si>
  <si>
    <t>2,363,823</t>
  </si>
  <si>
    <t>2,363,824</t>
  </si>
  <si>
    <t>2,363,825</t>
  </si>
  <si>
    <t>2,363,826</t>
  </si>
  <si>
    <t>2,363,827</t>
  </si>
  <si>
    <t>2,304,239</t>
  </si>
  <si>
    <t>2,304,240</t>
  </si>
  <si>
    <t>2,304,241</t>
  </si>
  <si>
    <t>2,304,242</t>
  </si>
  <si>
    <t>2,304,243</t>
  </si>
  <si>
    <t>2,304,244</t>
  </si>
  <si>
    <t>2,304,245</t>
  </si>
  <si>
    <t>2,304,246</t>
  </si>
  <si>
    <t>2,304,247</t>
  </si>
  <si>
    <t>2,304,248</t>
  </si>
  <si>
    <t>2,304,249</t>
  </si>
  <si>
    <t>2,304,250</t>
  </si>
  <si>
    <t>2,304,251</t>
  </si>
  <si>
    <t>2,304,252</t>
  </si>
  <si>
    <t>2,304,253</t>
  </si>
  <si>
    <t>2,304,254</t>
  </si>
  <si>
    <t>2,304,255</t>
  </si>
  <si>
    <t>2,304,256</t>
  </si>
  <si>
    <t>2,304,257</t>
  </si>
  <si>
    <t>2,304,258</t>
  </si>
  <si>
    <t>2,304,259</t>
  </si>
  <si>
    <t>2,304,260</t>
  </si>
  <si>
    <t>2,304,261</t>
  </si>
  <si>
    <t>2,304,262</t>
  </si>
  <si>
    <t>2,304,263</t>
  </si>
  <si>
    <t>2,304,264</t>
  </si>
  <si>
    <t>2,304,265</t>
  </si>
  <si>
    <t>2,304,266</t>
  </si>
  <si>
    <t>1,964,190</t>
  </si>
  <si>
    <t>1,964,191</t>
  </si>
  <si>
    <t>1,964,192</t>
  </si>
  <si>
    <t>1,964,193</t>
  </si>
  <si>
    <t>1,964,194</t>
  </si>
  <si>
    <t>1,964,195</t>
  </si>
  <si>
    <t>1,964,196</t>
  </si>
  <si>
    <t>1,964,197</t>
  </si>
  <si>
    <t>1,964,198</t>
  </si>
  <si>
    <t>1,964,199</t>
  </si>
  <si>
    <t>1,964,200</t>
  </si>
  <si>
    <t>1,964,201</t>
  </si>
  <si>
    <t>1,964,202</t>
  </si>
  <si>
    <t>1,964,203</t>
  </si>
  <si>
    <t>1,964,204</t>
  </si>
  <si>
    <t>1,964,205</t>
  </si>
  <si>
    <t>1,964,206</t>
  </si>
  <si>
    <t>1,964,207</t>
  </si>
  <si>
    <t>2,274,852</t>
  </si>
  <si>
    <t>2,274,853</t>
  </si>
  <si>
    <t>2,274,854</t>
  </si>
  <si>
    <t>2,274,855</t>
  </si>
  <si>
    <t>2,274,856</t>
  </si>
  <si>
    <t>2,274,857</t>
  </si>
  <si>
    <t>2,274,858</t>
  </si>
  <si>
    <t>2,274,859</t>
  </si>
  <si>
    <t>2,274,860</t>
  </si>
  <si>
    <t>2,274,861</t>
  </si>
  <si>
    <t>2,274,862</t>
  </si>
  <si>
    <t>2,274,863</t>
  </si>
  <si>
    <t>2,274,864</t>
  </si>
  <si>
    <t>2,274,865</t>
  </si>
  <si>
    <t>2,274,866</t>
  </si>
  <si>
    <t>2,274,867</t>
  </si>
  <si>
    <t>2,274,868</t>
  </si>
  <si>
    <t>2,274,869</t>
  </si>
  <si>
    <t>2,274,870</t>
  </si>
  <si>
    <t>2,274,871</t>
  </si>
  <si>
    <t>2,274,872</t>
  </si>
  <si>
    <t>2,274,873</t>
  </si>
  <si>
    <t>2,274,874</t>
  </si>
  <si>
    <t>2,274,875</t>
  </si>
  <si>
    <t>2,274,876</t>
  </si>
  <si>
    <t>2,274,877</t>
  </si>
  <si>
    <t>2,274,878</t>
  </si>
  <si>
    <t>2,274,879</t>
  </si>
  <si>
    <t>2,274,880</t>
  </si>
  <si>
    <t>2,274,881</t>
  </si>
  <si>
    <t>2,274,882</t>
  </si>
  <si>
    <t>2,274,883</t>
  </si>
  <si>
    <t>2,274,884</t>
  </si>
  <si>
    <t>2,274,885</t>
  </si>
  <si>
    <t>2,274,886</t>
  </si>
  <si>
    <t>2,274,887</t>
  </si>
  <si>
    <t>2,274,888</t>
  </si>
  <si>
    <t>2,274,889</t>
  </si>
  <si>
    <t>2,274,890</t>
  </si>
  <si>
    <t>2,274,891</t>
  </si>
  <si>
    <t>2,274,892</t>
  </si>
  <si>
    <t>2,274,893</t>
  </si>
  <si>
    <t>2,274,894</t>
  </si>
  <si>
    <t>2,274,895</t>
  </si>
  <si>
    <t>2,274,896</t>
  </si>
  <si>
    <t>2,274,897</t>
  </si>
  <si>
    <t>2,274,898</t>
  </si>
  <si>
    <t>2,274,899</t>
  </si>
  <si>
    <t>2,274,900</t>
  </si>
  <si>
    <t>2,274,901</t>
  </si>
  <si>
    <t>2,274,902</t>
  </si>
  <si>
    <t>2,274,903</t>
  </si>
  <si>
    <t>2,274,904</t>
  </si>
  <si>
    <t>2,058,451</t>
  </si>
  <si>
    <t>2,058,452</t>
  </si>
  <si>
    <t>2,058,453</t>
  </si>
  <si>
    <t>2,058,454</t>
  </si>
  <si>
    <t>2,058,455</t>
  </si>
  <si>
    <t>2,058,456</t>
  </si>
  <si>
    <t>2,083,953</t>
  </si>
  <si>
    <t>2,083,954</t>
  </si>
  <si>
    <t>2,083,955</t>
  </si>
  <si>
    <t>2,083,956</t>
  </si>
  <si>
    <t>2,083,957</t>
  </si>
  <si>
    <t>2,083,958</t>
  </si>
  <si>
    <t>2,083,959</t>
  </si>
  <si>
    <t>2,083,960</t>
  </si>
  <si>
    <t>2,083,961</t>
  </si>
  <si>
    <t>2,083,962</t>
  </si>
  <si>
    <t>2,083,963</t>
  </si>
  <si>
    <t>2,083,964</t>
  </si>
  <si>
    <t>2,083,965</t>
  </si>
  <si>
    <t>2,083,966</t>
  </si>
  <si>
    <t>2,083,967</t>
  </si>
  <si>
    <t>2,083,968</t>
  </si>
  <si>
    <t>2,083,969</t>
  </si>
  <si>
    <t>2,083,970</t>
  </si>
  <si>
    <t>2,083,971</t>
  </si>
  <si>
    <t>2,083,972</t>
  </si>
  <si>
    <t>2,083,973</t>
  </si>
  <si>
    <t>2,083,974</t>
  </si>
  <si>
    <t>2,083,975</t>
  </si>
  <si>
    <t>2,083,976</t>
  </si>
  <si>
    <t>2,083,977</t>
  </si>
  <si>
    <t>2,083,978</t>
  </si>
  <si>
    <t>2,083,979</t>
  </si>
  <si>
    <t>2,112,364</t>
  </si>
  <si>
    <t>2,112,365</t>
  </si>
  <si>
    <t>2,112,366</t>
  </si>
  <si>
    <t>2,112,367</t>
  </si>
  <si>
    <t>2,112,368</t>
  </si>
  <si>
    <t>2,112,369</t>
  </si>
  <si>
    <t>2,112,370</t>
  </si>
  <si>
    <t>2,112,371</t>
  </si>
  <si>
    <t>2,331,688</t>
  </si>
  <si>
    <t>2,331,689</t>
  </si>
  <si>
    <t>2,331,690</t>
  </si>
  <si>
    <t>2,331,691</t>
  </si>
  <si>
    <t>2,331,692</t>
  </si>
  <si>
    <t>2,331,693</t>
  </si>
  <si>
    <t>2,331,694</t>
  </si>
  <si>
    <t>2,331,695</t>
  </si>
  <si>
    <t>2,331,696</t>
  </si>
  <si>
    <t>2,331,697</t>
  </si>
  <si>
    <t>2,331,698</t>
  </si>
  <si>
    <t>2,331,699</t>
  </si>
  <si>
    <t>2,331,700</t>
  </si>
  <si>
    <t>1,858,111</t>
  </si>
  <si>
    <t>1,858,112</t>
  </si>
  <si>
    <t>1,858,113</t>
  </si>
  <si>
    <t>1,858,114</t>
  </si>
  <si>
    <t>1,858,115</t>
  </si>
  <si>
    <t>1,858,116</t>
  </si>
  <si>
    <t>1,858,117</t>
  </si>
  <si>
    <t>1,858,118</t>
  </si>
  <si>
    <t>1,858,119</t>
  </si>
  <si>
    <t>1,858,120</t>
  </si>
  <si>
    <t>1,858,121</t>
  </si>
  <si>
    <t>1,858,122</t>
  </si>
  <si>
    <t>1,858,123</t>
  </si>
  <si>
    <t>1,858,124</t>
  </si>
  <si>
    <t>2,083,362</t>
  </si>
  <si>
    <t>2,083,363</t>
  </si>
  <si>
    <t>2,083,364</t>
  </si>
  <si>
    <t>2,275,008</t>
  </si>
  <si>
    <t>2,275,009</t>
  </si>
  <si>
    <t>2,275,010</t>
  </si>
  <si>
    <t>2,275,011</t>
  </si>
  <si>
    <t>2,275,012</t>
  </si>
  <si>
    <t>2,275,013</t>
  </si>
  <si>
    <t>2,275,014</t>
  </si>
  <si>
    <t>2,275,015</t>
  </si>
  <si>
    <t>2,275,016</t>
  </si>
  <si>
    <t>2,275,017</t>
  </si>
  <si>
    <t>2,275,018</t>
  </si>
  <si>
    <t>2,275,019</t>
  </si>
  <si>
    <t>2,275,020</t>
  </si>
  <si>
    <t>2,334,852</t>
  </si>
  <si>
    <t>2,334,853</t>
  </si>
  <si>
    <t>2,334,854</t>
  </si>
  <si>
    <t>2,334,855</t>
  </si>
  <si>
    <t>2,334,856</t>
  </si>
  <si>
    <t>2,334,857</t>
  </si>
  <si>
    <t>2,334,858</t>
  </si>
  <si>
    <t>2,334,859</t>
  </si>
  <si>
    <t>2,334,860</t>
  </si>
  <si>
    <t>2,334,861</t>
  </si>
  <si>
    <t>2,334,862</t>
  </si>
  <si>
    <t>2,334,863</t>
  </si>
  <si>
    <t>2,334,864</t>
  </si>
  <si>
    <t>2,334,865</t>
  </si>
  <si>
    <t>2,334,866</t>
  </si>
  <si>
    <t>2,334,867</t>
  </si>
  <si>
    <t>2,334,868</t>
  </si>
  <si>
    <t>2,334,869</t>
  </si>
  <si>
    <t>2,334,870</t>
  </si>
  <si>
    <t>2,334,871</t>
  </si>
  <si>
    <t>2,334,872</t>
  </si>
  <si>
    <t>2,334,873</t>
  </si>
  <si>
    <t>2,334,874</t>
  </si>
  <si>
    <t>2,334,875</t>
  </si>
  <si>
    <t>2,334,876</t>
  </si>
  <si>
    <t>2,334,877</t>
  </si>
  <si>
    <t>2,334,878</t>
  </si>
  <si>
    <t>2,334,879</t>
  </si>
  <si>
    <t>2,334,880</t>
  </si>
  <si>
    <t>2,334,881</t>
  </si>
  <si>
    <t>ANACARCO</t>
  </si>
  <si>
    <t>2,334,882</t>
  </si>
  <si>
    <t>2,334,883</t>
  </si>
  <si>
    <t>2,334,884</t>
  </si>
  <si>
    <t>2,334,885</t>
  </si>
  <si>
    <t>2,334,886</t>
  </si>
  <si>
    <t>2,334,887</t>
  </si>
  <si>
    <t>2,334,888</t>
  </si>
  <si>
    <t>2,334,889</t>
  </si>
  <si>
    <t>2,334,890</t>
  </si>
  <si>
    <t>2,334,891</t>
  </si>
  <si>
    <t>2,334,892</t>
  </si>
  <si>
    <t>2,334,893</t>
  </si>
  <si>
    <t>2,334,894</t>
  </si>
  <si>
    <t>2,334,895</t>
  </si>
  <si>
    <t>1,858,132</t>
  </si>
  <si>
    <t>1,858,133</t>
  </si>
  <si>
    <t>1,858,134</t>
  </si>
  <si>
    <t>1,858,135</t>
  </si>
  <si>
    <t>1,858,136</t>
  </si>
  <si>
    <t>1,858,137</t>
  </si>
  <si>
    <t>1,858,138</t>
  </si>
  <si>
    <t>1,858,139</t>
  </si>
  <si>
    <t>1,858,140</t>
  </si>
  <si>
    <t>1,858,141</t>
  </si>
  <si>
    <t>1,858,142</t>
  </si>
  <si>
    <t>1,858,143</t>
  </si>
  <si>
    <t>1,858,144</t>
  </si>
  <si>
    <t>1,858,145</t>
  </si>
  <si>
    <t>1,858,146</t>
  </si>
  <si>
    <t>1,858,147</t>
  </si>
  <si>
    <t>1,858,148</t>
  </si>
  <si>
    <t>1,858,149</t>
  </si>
  <si>
    <t>1,858,150</t>
  </si>
  <si>
    <t>1,858,151</t>
  </si>
  <si>
    <t>1,858,152</t>
  </si>
  <si>
    <t>1,858,153</t>
  </si>
  <si>
    <t>1,858,154</t>
  </si>
  <si>
    <t>1,858,155</t>
  </si>
  <si>
    <t>1,858,156</t>
  </si>
  <si>
    <t>1,858,157</t>
  </si>
  <si>
    <t>1,858,158</t>
  </si>
  <si>
    <t>1,858,159</t>
  </si>
  <si>
    <t>1,858,160</t>
  </si>
  <si>
    <t>1,858,161</t>
  </si>
  <si>
    <t>1,858,162</t>
  </si>
  <si>
    <t>1,858,163</t>
  </si>
  <si>
    <t>1,858,164</t>
  </si>
  <si>
    <t>1,858,165</t>
  </si>
  <si>
    <t>1,858,166</t>
  </si>
  <si>
    <t>1,858,167</t>
  </si>
  <si>
    <t>1,858,168</t>
  </si>
  <si>
    <t>1,858,169</t>
  </si>
  <si>
    <t>1,858,170</t>
  </si>
  <si>
    <t>1,858,171</t>
  </si>
  <si>
    <t>2,275,021</t>
  </si>
  <si>
    <t>2,275,022</t>
  </si>
  <si>
    <t>2,275,023</t>
  </si>
  <si>
    <t>2,275,024</t>
  </si>
  <si>
    <t>2,275,025</t>
  </si>
  <si>
    <t>2,275,026</t>
  </si>
  <si>
    <t>2,275,027</t>
  </si>
  <si>
    <t>2,275,028</t>
  </si>
  <si>
    <t>2,275,029</t>
  </si>
  <si>
    <t>2,275,030</t>
  </si>
  <si>
    <t>2,275,031</t>
  </si>
  <si>
    <t>2,275,032</t>
  </si>
  <si>
    <t>2,275,033</t>
  </si>
  <si>
    <t>2,275,034</t>
  </si>
  <si>
    <t>2,275,035</t>
  </si>
  <si>
    <t>2,275,036</t>
  </si>
  <si>
    <t>2,275,037</t>
  </si>
  <si>
    <t>2,275,038</t>
  </si>
  <si>
    <t>2,275,039</t>
  </si>
  <si>
    <t>2,275,040</t>
  </si>
  <si>
    <t>2,275,041</t>
  </si>
  <si>
    <t>2,275,042</t>
  </si>
  <si>
    <t>2,275,043</t>
  </si>
  <si>
    <t>2,275,044</t>
  </si>
  <si>
    <t>2,275,045</t>
  </si>
  <si>
    <t>2,275,046</t>
  </si>
  <si>
    <t>1,993,392</t>
  </si>
  <si>
    <t>1,993,393</t>
  </si>
  <si>
    <t>1,993,394</t>
  </si>
  <si>
    <t>1,993,395</t>
  </si>
  <si>
    <t>1,993,396</t>
  </si>
  <si>
    <t>1,993,397</t>
  </si>
  <si>
    <t>1,993,398</t>
  </si>
  <si>
    <t>1,993,399</t>
  </si>
  <si>
    <t>1,993,400</t>
  </si>
  <si>
    <t>1,993,401</t>
  </si>
  <si>
    <t>1,993,402</t>
  </si>
  <si>
    <t>1,993,403</t>
  </si>
  <si>
    <t>1,993,404</t>
  </si>
  <si>
    <t>1,993,405</t>
  </si>
  <si>
    <t>1,993,406</t>
  </si>
  <si>
    <t>1,993,407</t>
  </si>
  <si>
    <t>1,993,408</t>
  </si>
  <si>
    <t>1,993,409</t>
  </si>
  <si>
    <t>1,993,410</t>
  </si>
  <si>
    <t>1,993,411</t>
  </si>
  <si>
    <t>1,993,412</t>
  </si>
  <si>
    <t>1,993,413</t>
  </si>
  <si>
    <t>1,993,414</t>
  </si>
  <si>
    <t>1,993,415</t>
  </si>
  <si>
    <t>1,993,416</t>
  </si>
  <si>
    <t>1,993,417</t>
  </si>
  <si>
    <t>1,993,418</t>
  </si>
  <si>
    <t>1,993,419</t>
  </si>
  <si>
    <t>1,993,420</t>
  </si>
  <si>
    <t>1,993,421</t>
  </si>
  <si>
    <t>1,993,422</t>
  </si>
  <si>
    <t>1,993,423</t>
  </si>
  <si>
    <t>1,993,424</t>
  </si>
  <si>
    <t>1,993,425</t>
  </si>
  <si>
    <t>1,993,426</t>
  </si>
  <si>
    <t>1,993,427</t>
  </si>
  <si>
    <t>1,993,428</t>
  </si>
  <si>
    <t>1,993,429</t>
  </si>
  <si>
    <t>1,993,430</t>
  </si>
  <si>
    <t>1,993,431</t>
  </si>
  <si>
    <t>1,993,432</t>
  </si>
  <si>
    <t>1,993,433</t>
  </si>
  <si>
    <t>1,993,434</t>
  </si>
  <si>
    <t>1,993,435</t>
  </si>
  <si>
    <t>1,993,436</t>
  </si>
  <si>
    <t>1,993,437</t>
  </si>
  <si>
    <t>1,993,438</t>
  </si>
  <si>
    <t>1,993,439</t>
  </si>
  <si>
    <t>1,993,440</t>
  </si>
  <si>
    <t>1,993,441</t>
  </si>
  <si>
    <t>1,993,442</t>
  </si>
  <si>
    <t>1,993,443</t>
  </si>
  <si>
    <t>1,993,444</t>
  </si>
  <si>
    <t>1,993,445</t>
  </si>
  <si>
    <t>1,993,446</t>
  </si>
  <si>
    <t>1,993,447</t>
  </si>
  <si>
    <t>1,993,448</t>
  </si>
  <si>
    <t>1,993,449</t>
  </si>
  <si>
    <t>1,993,450</t>
  </si>
  <si>
    <t>1,993,451</t>
  </si>
  <si>
    <t>1,993,452</t>
  </si>
  <si>
    <t>1,993,453</t>
  </si>
  <si>
    <t>1,993,454</t>
  </si>
  <si>
    <t>1,993,455</t>
  </si>
  <si>
    <t>1,993,456</t>
  </si>
  <si>
    <t>1,993,457</t>
  </si>
  <si>
    <t>1,993,458</t>
  </si>
  <si>
    <t>1,993,459</t>
  </si>
  <si>
    <t>2,112,293</t>
  </si>
  <si>
    <t>2,112,294</t>
  </si>
  <si>
    <t>2,112,295</t>
  </si>
  <si>
    <t>2,112,296</t>
  </si>
  <si>
    <t>2,112,297</t>
  </si>
  <si>
    <t>2,112,298</t>
  </si>
  <si>
    <t>2,112,299</t>
  </si>
  <si>
    <t>2,112,300</t>
  </si>
  <si>
    <t>2,112,301</t>
  </si>
  <si>
    <t>2,112,302</t>
  </si>
  <si>
    <t>2,112,303</t>
  </si>
  <si>
    <t>2,112,304</t>
  </si>
  <si>
    <t>2,112,305</t>
  </si>
  <si>
    <t>2,057,843</t>
  </si>
  <si>
    <t>2,112,306</t>
  </si>
  <si>
    <t>2,112,307</t>
  </si>
  <si>
    <t>2,112,308</t>
  </si>
  <si>
    <t>2,112,309</t>
  </si>
  <si>
    <t>2,112,310</t>
  </si>
  <si>
    <t>2,112,311</t>
  </si>
  <si>
    <t>2,112,312</t>
  </si>
  <si>
    <t>2,112,313</t>
  </si>
  <si>
    <t>2,112,314</t>
  </si>
  <si>
    <t>2,112,315</t>
  </si>
  <si>
    <t>2,112,316</t>
  </si>
  <si>
    <t>1,940,327</t>
  </si>
  <si>
    <t>1,940,328</t>
  </si>
  <si>
    <t>1,940,329</t>
  </si>
  <si>
    <t>1,940,330</t>
  </si>
  <si>
    <t>2,057,844</t>
  </si>
  <si>
    <t>2,057,845</t>
  </si>
  <si>
    <t>2,057,846</t>
  </si>
  <si>
    <t>2,057,847</t>
  </si>
  <si>
    <t>2,057,848</t>
  </si>
  <si>
    <t>2,057,849</t>
  </si>
  <si>
    <t>2,057,850</t>
  </si>
  <si>
    <t>2,057,851</t>
  </si>
  <si>
    <t>2,057,852</t>
  </si>
  <si>
    <t>2,057,853</t>
  </si>
  <si>
    <t>2,057,854</t>
  </si>
  <si>
    <t>2,057,855</t>
  </si>
  <si>
    <t>2,057,856</t>
  </si>
  <si>
    <t>2,057,857</t>
  </si>
  <si>
    <t>2,057,858</t>
  </si>
  <si>
    <t>2,057,859</t>
  </si>
  <si>
    <t>2,057,860</t>
  </si>
  <si>
    <t>2,057,861</t>
  </si>
  <si>
    <t>2,057,862</t>
  </si>
  <si>
    <t>2,057,863</t>
  </si>
  <si>
    <t>2,057,864</t>
  </si>
  <si>
    <t>2,057,865</t>
  </si>
  <si>
    <t>2,057,866</t>
  </si>
  <si>
    <t>2,057,867</t>
  </si>
  <si>
    <t>2,057,868</t>
  </si>
  <si>
    <t>2,057,869</t>
  </si>
  <si>
    <t>2,057,870</t>
  </si>
  <si>
    <t>2,057,871</t>
  </si>
  <si>
    <t>2,057,872</t>
  </si>
  <si>
    <t>2,057,873</t>
  </si>
  <si>
    <t>2,057,874</t>
  </si>
  <si>
    <t>2,057,875</t>
  </si>
  <si>
    <t>2,057,876</t>
  </si>
  <si>
    <t>2,057,877</t>
  </si>
  <si>
    <t>2,057,878</t>
  </si>
  <si>
    <t>2,057,879</t>
  </si>
  <si>
    <t>2,057,880</t>
  </si>
  <si>
    <t>2,057,881</t>
  </si>
  <si>
    <t>2,057,882</t>
  </si>
  <si>
    <t>2,057,883</t>
  </si>
  <si>
    <t>2,057,884</t>
  </si>
  <si>
    <t>2,057,885</t>
  </si>
  <si>
    <t>2,057,886</t>
  </si>
  <si>
    <t>2,057,887</t>
  </si>
  <si>
    <t>2,057,888</t>
  </si>
  <si>
    <t>2,057,889</t>
  </si>
  <si>
    <t>2,057,890</t>
  </si>
  <si>
    <t>2,057,891</t>
  </si>
  <si>
    <t>2,057,892</t>
  </si>
  <si>
    <t>2,057,893</t>
  </si>
  <si>
    <t>2,057,894</t>
  </si>
  <si>
    <t>2,057,895</t>
  </si>
  <si>
    <t>2,057,896</t>
  </si>
  <si>
    <t>2,057,897</t>
  </si>
  <si>
    <t>2,057,898</t>
  </si>
  <si>
    <t>2,057,899</t>
  </si>
  <si>
    <t>2,057,900</t>
  </si>
  <si>
    <t>2,057,901</t>
  </si>
  <si>
    <t>2,057,902</t>
  </si>
  <si>
    <t>2,057,903</t>
  </si>
  <si>
    <t>2,057,904</t>
  </si>
  <si>
    <t>2,057,905</t>
  </si>
  <si>
    <t>2,057,906</t>
  </si>
  <si>
    <t>2,057,907</t>
  </si>
  <si>
    <t>2,057,908</t>
  </si>
  <si>
    <t>2,057,909</t>
  </si>
  <si>
    <t>2,057,910</t>
  </si>
  <si>
    <t>2,057,911</t>
  </si>
  <si>
    <t>2,057,912</t>
  </si>
  <si>
    <t>2,057,913</t>
  </si>
  <si>
    <t>2,057,914</t>
  </si>
  <si>
    <t>2,057,915</t>
  </si>
  <si>
    <t>2,057,916</t>
  </si>
  <si>
    <t>2,057,917</t>
  </si>
  <si>
    <t>2,057,918</t>
  </si>
  <si>
    <t>2,057,919</t>
  </si>
  <si>
    <t>2,057,920</t>
  </si>
  <si>
    <t>2,057,921</t>
  </si>
  <si>
    <t>2,057,922</t>
  </si>
  <si>
    <t>2,057,923</t>
  </si>
  <si>
    <t>2,057,924</t>
  </si>
  <si>
    <t>2,057,925</t>
  </si>
  <si>
    <t>2,057,926</t>
  </si>
  <si>
    <t>2,057,927</t>
  </si>
  <si>
    <t>2,057,928</t>
  </si>
  <si>
    <t>2,057,929</t>
  </si>
  <si>
    <t>2,057,930</t>
  </si>
  <si>
    <t>2,057,931</t>
  </si>
  <si>
    <t>2,057,932</t>
  </si>
  <si>
    <t>2,057,933</t>
  </si>
  <si>
    <t>2,057,934</t>
  </si>
  <si>
    <t>2,057,935</t>
  </si>
  <si>
    <t>2,057,936</t>
  </si>
  <si>
    <t>2,057,937</t>
  </si>
  <si>
    <t>2,057,938</t>
  </si>
  <si>
    <t>2,057,939</t>
  </si>
  <si>
    <t>2,057,940</t>
  </si>
  <si>
    <t>2,057,941</t>
  </si>
  <si>
    <t>2,057,942</t>
  </si>
  <si>
    <t>2,057,943</t>
  </si>
  <si>
    <t>2,057,944</t>
  </si>
  <si>
    <t>2,057,945</t>
  </si>
  <si>
    <t>2,057,946</t>
  </si>
  <si>
    <t>2,057,947</t>
  </si>
  <si>
    <t>2,057,948</t>
  </si>
  <si>
    <t>2,057,949</t>
  </si>
  <si>
    <t>2,057,950</t>
  </si>
  <si>
    <t>2,057,951</t>
  </si>
  <si>
    <t>2,057,952</t>
  </si>
  <si>
    <t>2,057,953</t>
  </si>
  <si>
    <t>2,057,954</t>
  </si>
  <si>
    <t>2,057,955</t>
  </si>
  <si>
    <t>2,057,956</t>
  </si>
  <si>
    <t>2,057,957</t>
  </si>
  <si>
    <t>2,057,958</t>
  </si>
  <si>
    <t>2,057,959</t>
  </si>
  <si>
    <t>2,057,960</t>
  </si>
  <si>
    <t>2,057,961</t>
  </si>
  <si>
    <t>2,057,962</t>
  </si>
  <si>
    <t>2,057,963</t>
  </si>
  <si>
    <t>2,057,964</t>
  </si>
  <si>
    <t>2,057,965</t>
  </si>
  <si>
    <t>2,057,966</t>
  </si>
  <si>
    <t>2,057,967</t>
  </si>
  <si>
    <t>2,057,968</t>
  </si>
  <si>
    <t>2,057,969</t>
  </si>
  <si>
    <t>2,057,970</t>
  </si>
  <si>
    <t>2,057,971</t>
  </si>
  <si>
    <t>2,057,972</t>
  </si>
  <si>
    <t>2,057,973</t>
  </si>
  <si>
    <t>2,057,974</t>
  </si>
  <si>
    <t>2,057,975</t>
  </si>
  <si>
    <t>2,057,976</t>
  </si>
  <si>
    <t>2,057,977</t>
  </si>
  <si>
    <t>2,057,978</t>
  </si>
  <si>
    <t>2,057,979</t>
  </si>
  <si>
    <t>2,058,254</t>
  </si>
  <si>
    <t>2,058,255</t>
  </si>
  <si>
    <t>2,058,256</t>
  </si>
  <si>
    <t>2,058,257</t>
  </si>
  <si>
    <t>2,058,258</t>
  </si>
  <si>
    <t>2,058,259</t>
  </si>
  <si>
    <t>2,058,260</t>
  </si>
  <si>
    <t>2,058,261</t>
  </si>
  <si>
    <t>2,058,262</t>
  </si>
  <si>
    <t>2,058,263</t>
  </si>
  <si>
    <t>2,058,264</t>
  </si>
  <si>
    <t>2,058,265</t>
  </si>
  <si>
    <t>2,058,266</t>
  </si>
  <si>
    <t>2,058,267</t>
  </si>
  <si>
    <t>2,058,268</t>
  </si>
  <si>
    <t>2,058,269</t>
  </si>
  <si>
    <t>2,058,270</t>
  </si>
  <si>
    <t>2,058,271</t>
  </si>
  <si>
    <t>2,058,272</t>
  </si>
  <si>
    <t>2,058,273</t>
  </si>
  <si>
    <t>2,058,274</t>
  </si>
  <si>
    <t>2,058,275</t>
  </si>
  <si>
    <t>2,058,276</t>
  </si>
  <si>
    <t>2,058,277</t>
  </si>
  <si>
    <t>2,058,278</t>
  </si>
  <si>
    <t>2,058,279</t>
  </si>
  <si>
    <t>2,058,280</t>
  </si>
  <si>
    <t>2,058,281</t>
  </si>
  <si>
    <t>2,058,282</t>
  </si>
  <si>
    <t>2,058,283</t>
  </si>
  <si>
    <t>2,058,284</t>
  </si>
  <si>
    <t>2,058,285</t>
  </si>
  <si>
    <t>2,058,286</t>
  </si>
  <si>
    <t>2,057,569</t>
  </si>
  <si>
    <t>2,057,570</t>
  </si>
  <si>
    <t>2,057,571</t>
  </si>
  <si>
    <t>2,057,572</t>
  </si>
  <si>
    <t>2,057,573</t>
  </si>
  <si>
    <t>2,057,574</t>
  </si>
  <si>
    <t>2,057,575</t>
  </si>
  <si>
    <t>2,057,576</t>
  </si>
  <si>
    <t>2,057,577</t>
  </si>
  <si>
    <t>2,057,578</t>
  </si>
  <si>
    <t>2,057,579</t>
  </si>
  <si>
    <t>2,057,580</t>
  </si>
  <si>
    <t>2,057,581</t>
  </si>
  <si>
    <t>2,057,582</t>
  </si>
  <si>
    <t>2,057,583</t>
  </si>
  <si>
    <t>2,057,584</t>
  </si>
  <si>
    <t>2,057,585</t>
  </si>
  <si>
    <t>2,057,586</t>
  </si>
  <si>
    <t>2,057,587</t>
  </si>
  <si>
    <t>2,057,588</t>
  </si>
  <si>
    <t>2,057,589</t>
  </si>
  <si>
    <t>2,057,590</t>
  </si>
  <si>
    <t>2,057,591</t>
  </si>
  <si>
    <t>2,058,391</t>
  </si>
  <si>
    <t>2,058,392</t>
  </si>
  <si>
    <t>2,058,393</t>
  </si>
  <si>
    <t>2,058,394</t>
  </si>
  <si>
    <t>2,058,395</t>
  </si>
  <si>
    <t>2,058,396</t>
  </si>
  <si>
    <t>2,058,397</t>
  </si>
  <si>
    <t>2,058,398</t>
  </si>
  <si>
    <t>2,058,399</t>
  </si>
  <si>
    <t>2,058,400</t>
  </si>
  <si>
    <t>2,058,401</t>
  </si>
  <si>
    <t>2,058,402</t>
  </si>
  <si>
    <t>2,058,403</t>
  </si>
  <si>
    <t>2,058,404</t>
  </si>
  <si>
    <t>2,058,405</t>
  </si>
  <si>
    <t>2,058,406</t>
  </si>
  <si>
    <t>2,058,407</t>
  </si>
  <si>
    <t>2,058,408</t>
  </si>
  <si>
    <t>2,058,409</t>
  </si>
  <si>
    <t>2,058,410</t>
  </si>
  <si>
    <t>2,058,411</t>
  </si>
  <si>
    <t>2,058,412</t>
  </si>
  <si>
    <t>2,058,413</t>
  </si>
  <si>
    <t>2,058,414</t>
  </si>
  <si>
    <t>2,058,415</t>
  </si>
  <si>
    <t>2,058,416</t>
  </si>
  <si>
    <t>2,058,417</t>
  </si>
  <si>
    <t>2,058,418</t>
  </si>
  <si>
    <t>2,058,419</t>
  </si>
  <si>
    <t>2,058,420</t>
  </si>
  <si>
    <t>2,334,896</t>
  </si>
  <si>
    <t>2,334,897</t>
  </si>
  <si>
    <t>2,334,898</t>
  </si>
  <si>
    <t>2,334,899</t>
  </si>
  <si>
    <t>2,334,900</t>
  </si>
  <si>
    <t>2,334,901</t>
  </si>
  <si>
    <t>2,334,902</t>
  </si>
  <si>
    <t>2,334,903</t>
  </si>
  <si>
    <t>2,334,904</t>
  </si>
  <si>
    <t>2,334,905</t>
  </si>
  <si>
    <t>2,334,906</t>
  </si>
  <si>
    <t>2,334,907</t>
  </si>
  <si>
    <t>2,334,908</t>
  </si>
  <si>
    <t>2,334,909</t>
  </si>
  <si>
    <t>2,334,910</t>
  </si>
  <si>
    <t>2,334,911</t>
  </si>
  <si>
    <t>2,334,912</t>
  </si>
  <si>
    <t>2,334,913</t>
  </si>
  <si>
    <t>2,334,914</t>
  </si>
  <si>
    <t>2,334,915</t>
  </si>
  <si>
    <t>2,334,916</t>
  </si>
  <si>
    <t>2,334,917</t>
  </si>
  <si>
    <t>2,334,918</t>
  </si>
  <si>
    <t>2,334,919</t>
  </si>
  <si>
    <t>2,334,920</t>
  </si>
  <si>
    <t>2,334,921</t>
  </si>
  <si>
    <t>2,089,564</t>
  </si>
  <si>
    <t>2,089,565</t>
  </si>
  <si>
    <t>2,089,566</t>
  </si>
  <si>
    <t>2,089,567</t>
  </si>
  <si>
    <t>2,089,568</t>
  </si>
  <si>
    <t>2,089,569</t>
  </si>
  <si>
    <t>2,089,570</t>
  </si>
  <si>
    <t>2,089,571</t>
  </si>
  <si>
    <t>2,089,572</t>
  </si>
  <si>
    <t>2,089,573</t>
  </si>
  <si>
    <t>2,089,574</t>
  </si>
  <si>
    <t>2,089,575</t>
  </si>
  <si>
    <t>2,089,576</t>
  </si>
  <si>
    <t>2,089,577</t>
  </si>
  <si>
    <t>2,089,578</t>
  </si>
  <si>
    <t>2,089,579</t>
  </si>
  <si>
    <t>2,089,580</t>
  </si>
  <si>
    <t>2,089,581</t>
  </si>
  <si>
    <t>2,089,582</t>
  </si>
  <si>
    <t>2,089,583</t>
  </si>
  <si>
    <t>2,089,584</t>
  </si>
  <si>
    <t>2,089,585</t>
  </si>
  <si>
    <t>2,089,586</t>
  </si>
  <si>
    <t>2,089,587</t>
  </si>
  <si>
    <t>2,089,588</t>
  </si>
  <si>
    <t>2,089,589</t>
  </si>
  <si>
    <t>2,089,590</t>
  </si>
  <si>
    <t>2,089,591</t>
  </si>
  <si>
    <t>2,089,592</t>
  </si>
  <si>
    <t>2,089,593</t>
  </si>
  <si>
    <t>2,089,594</t>
  </si>
  <si>
    <t>2,089,595</t>
  </si>
  <si>
    <t>2,089,596</t>
  </si>
  <si>
    <t>2,089,597</t>
  </si>
  <si>
    <t>2,089,598</t>
  </si>
  <si>
    <t>2,089,599</t>
  </si>
  <si>
    <t>2,089,600</t>
  </si>
  <si>
    <t>2,089,601</t>
  </si>
  <si>
    <t>2,089,602</t>
  </si>
  <si>
    <t>2,089,603</t>
  </si>
  <si>
    <t>2,089,604</t>
  </si>
  <si>
    <t>2,089,605</t>
  </si>
  <si>
    <t>2,089,606</t>
  </si>
  <si>
    <t>2,089,607</t>
  </si>
  <si>
    <t>2,089,608</t>
  </si>
  <si>
    <t>2,089,609</t>
  </si>
  <si>
    <t>2,089,610</t>
  </si>
  <si>
    <t>2,089,611</t>
  </si>
  <si>
    <t>2,089,612</t>
  </si>
  <si>
    <t>2,089,613</t>
  </si>
  <si>
    <t>2,089,614</t>
  </si>
  <si>
    <t>2,089,615</t>
  </si>
  <si>
    <t>2,089,616</t>
  </si>
  <si>
    <t>2,089,617</t>
  </si>
  <si>
    <t>2,089,618</t>
  </si>
  <si>
    <t>2,089,619</t>
  </si>
  <si>
    <t>2,364,526</t>
  </si>
  <si>
    <t>2,364,527</t>
  </si>
  <si>
    <t>2,364,528</t>
  </si>
  <si>
    <t>2,364,529</t>
  </si>
  <si>
    <t>2,364,530</t>
  </si>
  <si>
    <t>2,364,531</t>
  </si>
  <si>
    <t>2,364,532</t>
  </si>
  <si>
    <t>2,364,533</t>
  </si>
  <si>
    <t>2,364,534</t>
  </si>
  <si>
    <t>2,364,535</t>
  </si>
  <si>
    <t>2,364,536</t>
  </si>
  <si>
    <t>2,364,537</t>
  </si>
  <si>
    <t>2,364,538</t>
  </si>
  <si>
    <t>2,364,539</t>
  </si>
  <si>
    <t>2,364,540</t>
  </si>
  <si>
    <t>2,364,541</t>
  </si>
  <si>
    <t>2,364,542</t>
  </si>
  <si>
    <t>2,364,543</t>
  </si>
  <si>
    <t>2,364,544</t>
  </si>
  <si>
    <t>2,364,545</t>
  </si>
  <si>
    <t>2,364,546</t>
  </si>
  <si>
    <t>2,364,547</t>
  </si>
  <si>
    <t>2,364,548</t>
  </si>
  <si>
    <t>2,364,549</t>
  </si>
  <si>
    <t>2,364,550</t>
  </si>
  <si>
    <t>2,364,551</t>
  </si>
  <si>
    <t>2,364,552</t>
  </si>
  <si>
    <t>2,364,553</t>
  </si>
  <si>
    <t>2,364,554</t>
  </si>
  <si>
    <t>2,364,555</t>
  </si>
  <si>
    <t>2,364,556</t>
  </si>
  <si>
    <t>2,364,557</t>
  </si>
  <si>
    <t>2,364,558</t>
  </si>
  <si>
    <t>2,364,559</t>
  </si>
  <si>
    <t>2,364,560</t>
  </si>
  <si>
    <t>2,364,561</t>
  </si>
  <si>
    <t>2,364,562</t>
  </si>
  <si>
    <t>2,364,563</t>
  </si>
  <si>
    <t>2,275,047</t>
  </si>
  <si>
    <t>2,275,048</t>
  </si>
  <si>
    <t>2,275,049</t>
  </si>
  <si>
    <t>2,275,050</t>
  </si>
  <si>
    <t>2,275,051</t>
  </si>
  <si>
    <t>2,275,052</t>
  </si>
  <si>
    <t>2,275,053</t>
  </si>
  <si>
    <t>2,275,054</t>
  </si>
  <si>
    <t>2,275,055</t>
  </si>
  <si>
    <t>2,275,056</t>
  </si>
  <si>
    <t>2,275,057</t>
  </si>
  <si>
    <t>2,275,058</t>
  </si>
  <si>
    <t>2,275,059</t>
  </si>
  <si>
    <t>2,275,060</t>
  </si>
  <si>
    <t>2,275,061</t>
  </si>
  <si>
    <t>2,275,062</t>
  </si>
  <si>
    <t>2,275,063</t>
  </si>
  <si>
    <t>2,275,064</t>
  </si>
  <si>
    <t>2,275,065</t>
  </si>
  <si>
    <t>2,275,066</t>
  </si>
  <si>
    <t>2,275,067</t>
  </si>
  <si>
    <t>2,275,068</t>
  </si>
  <si>
    <t>2,275,069</t>
  </si>
  <si>
    <t>2,275,070</t>
  </si>
  <si>
    <t>2,275,071</t>
  </si>
  <si>
    <t>2,275,072</t>
  </si>
  <si>
    <t>2,275,073</t>
  </si>
  <si>
    <t>2,275,074</t>
  </si>
  <si>
    <t>2,275,075</t>
  </si>
  <si>
    <t>2,275,076</t>
  </si>
  <si>
    <t>2,275,077</t>
  </si>
  <si>
    <t>2,275,078</t>
  </si>
  <si>
    <t>2,275,079</t>
  </si>
  <si>
    <t>2,275,080</t>
  </si>
  <si>
    <t>2,275,081</t>
  </si>
  <si>
    <t>2,275,082</t>
  </si>
  <si>
    <t>2,275,083</t>
  </si>
  <si>
    <t>2,275,084</t>
  </si>
  <si>
    <t>2,275,085</t>
  </si>
  <si>
    <t>2,275,086</t>
  </si>
  <si>
    <t>2,275,087</t>
  </si>
  <si>
    <t>2,275,088</t>
  </si>
  <si>
    <t>2,275,089</t>
  </si>
  <si>
    <t>2,275,090</t>
  </si>
  <si>
    <t>2,275,091</t>
  </si>
  <si>
    <t>2,275,092</t>
  </si>
  <si>
    <t>2,275,093</t>
  </si>
  <si>
    <t>2,275,094</t>
  </si>
  <si>
    <t>2,275,095</t>
  </si>
  <si>
    <t>2,275,096</t>
  </si>
  <si>
    <t>2,275,097</t>
  </si>
  <si>
    <t>2,275,098</t>
  </si>
  <si>
    <t>2,275,099</t>
  </si>
  <si>
    <t>2,275,100</t>
  </si>
  <si>
    <t>2,275,101</t>
  </si>
  <si>
    <t>2,275,102</t>
  </si>
  <si>
    <t>2,275,103</t>
  </si>
  <si>
    <t>2,275,104</t>
  </si>
  <si>
    <t>2,275,105</t>
  </si>
  <si>
    <t>2,275,106</t>
  </si>
  <si>
    <t>2,275,107</t>
  </si>
  <si>
    <t>2,275,108</t>
  </si>
  <si>
    <t>2,275,109</t>
  </si>
  <si>
    <t>2,275,110</t>
  </si>
  <si>
    <t>2,275,111</t>
  </si>
  <si>
    <t>2,275,112</t>
  </si>
  <si>
    <t>2,275,113</t>
  </si>
  <si>
    <t>2,275,114</t>
  </si>
  <si>
    <t>2,275,115</t>
  </si>
  <si>
    <t>2,275,116</t>
  </si>
  <si>
    <t>2,275,117</t>
  </si>
  <si>
    <t>2,275,118</t>
  </si>
  <si>
    <t>2,275,119</t>
  </si>
  <si>
    <t>2,275,120</t>
  </si>
  <si>
    <t>2,275,121</t>
  </si>
  <si>
    <t>2,275,122</t>
  </si>
  <si>
    <t>2,275,123</t>
  </si>
  <si>
    <t>2,275,124</t>
  </si>
  <si>
    <t>2,275,125</t>
  </si>
  <si>
    <t>2,275,126</t>
  </si>
  <si>
    <t>2,275,127</t>
  </si>
  <si>
    <t>2,275,128</t>
  </si>
  <si>
    <t>2,275,129</t>
  </si>
  <si>
    <t>2,275,130</t>
  </si>
  <si>
    <t>2,275,131</t>
  </si>
  <si>
    <t>2,275,132</t>
  </si>
  <si>
    <t>2,275,133</t>
  </si>
  <si>
    <t>2,275,134</t>
  </si>
  <si>
    <t>2,275,135</t>
  </si>
  <si>
    <t>2,275,136</t>
  </si>
  <si>
    <t>2,275,137</t>
  </si>
  <si>
    <t>2,275,138</t>
  </si>
  <si>
    <t>2,275,139</t>
  </si>
  <si>
    <t>2,275,140</t>
  </si>
  <si>
    <t>2,275,141</t>
  </si>
  <si>
    <t>2,275,142</t>
  </si>
  <si>
    <t>2,275,143</t>
  </si>
  <si>
    <t>2,083,666</t>
  </si>
  <si>
    <t>2,083,667</t>
  </si>
  <si>
    <t>2,083,668</t>
  </si>
  <si>
    <t>2,083,669</t>
  </si>
  <si>
    <t>2,083,670</t>
  </si>
  <si>
    <t>2,083,671</t>
  </si>
  <si>
    <t>2,083,672</t>
  </si>
  <si>
    <t>2,083,673</t>
  </si>
  <si>
    <t>2,083,674</t>
  </si>
  <si>
    <t>2,083,675</t>
  </si>
  <si>
    <t>2,083,676</t>
  </si>
  <si>
    <t>2,083,677</t>
  </si>
  <si>
    <t>2,083,678</t>
  </si>
  <si>
    <t>2,083,679</t>
  </si>
  <si>
    <t>2,083,680</t>
  </si>
  <si>
    <t>2,083,681</t>
  </si>
  <si>
    <t>2,083,682</t>
  </si>
  <si>
    <t>2,083,683</t>
  </si>
  <si>
    <t>2,083,684</t>
  </si>
  <si>
    <t>2,083,685</t>
  </si>
  <si>
    <t>2,083,686</t>
  </si>
  <si>
    <t>2,083,687</t>
  </si>
  <si>
    <t>2,083,688</t>
  </si>
  <si>
    <t>2,083,689</t>
  </si>
  <si>
    <t>2,083,690</t>
  </si>
  <si>
    <t>2,083,691</t>
  </si>
  <si>
    <t>2,083,692</t>
  </si>
  <si>
    <t>2,083,693</t>
  </si>
  <si>
    <t>2,083,694</t>
  </si>
  <si>
    <t>2,083,695</t>
  </si>
  <si>
    <t>2,083,696</t>
  </si>
  <si>
    <t>2,083,697</t>
  </si>
  <si>
    <t>2,083,698</t>
  </si>
  <si>
    <t>2,083,699</t>
  </si>
  <si>
    <t>2,083,700</t>
  </si>
  <si>
    <t>2,254,209</t>
  </si>
  <si>
    <t>2,254,210</t>
  </si>
  <si>
    <t>2,254,211</t>
  </si>
  <si>
    <t>2,254,212</t>
  </si>
  <si>
    <t>2,254,213</t>
  </si>
  <si>
    <t>2,254,214</t>
  </si>
  <si>
    <t>2,254,215</t>
  </si>
  <si>
    <t>2,254,216</t>
  </si>
  <si>
    <t>2,254,217</t>
  </si>
  <si>
    <t>2,254,218</t>
  </si>
  <si>
    <t>2,254,219</t>
  </si>
  <si>
    <t>2,254,220</t>
  </si>
  <si>
    <t>2,254,221</t>
  </si>
  <si>
    <t>2,254,222</t>
  </si>
  <si>
    <t>2,254,223</t>
  </si>
  <si>
    <t>2,254,224</t>
  </si>
  <si>
    <t>2,254,225</t>
  </si>
  <si>
    <t>2,254,226</t>
  </si>
  <si>
    <t>2,254,227</t>
  </si>
  <si>
    <t>1,993,627</t>
  </si>
  <si>
    <t>1,993,628</t>
  </si>
  <si>
    <t>1,993,629</t>
  </si>
  <si>
    <t>1,993,630</t>
  </si>
  <si>
    <t>1,993,631</t>
  </si>
  <si>
    <t>1,993,632</t>
  </si>
  <si>
    <t>1,993,633</t>
  </si>
  <si>
    <t>1,993,634</t>
  </si>
  <si>
    <t>1,993,635</t>
  </si>
  <si>
    <t>1,993,636</t>
  </si>
  <si>
    <t>1,993,637</t>
  </si>
  <si>
    <t>1,993,638</t>
  </si>
  <si>
    <t>1,993,639</t>
  </si>
  <si>
    <t>1,993,640</t>
  </si>
  <si>
    <t>1,993,641</t>
  </si>
  <si>
    <t>1,993,642</t>
  </si>
  <si>
    <t>1,993,643</t>
  </si>
  <si>
    <t>1,993,644</t>
  </si>
  <si>
    <t>1,993,645</t>
  </si>
  <si>
    <t>1,993,646</t>
  </si>
  <si>
    <t>1,993,647</t>
  </si>
  <si>
    <t>1,993,648</t>
  </si>
  <si>
    <t>1,993,649</t>
  </si>
  <si>
    <t>1,993,650</t>
  </si>
  <si>
    <t>1,993,651</t>
  </si>
  <si>
    <t>1,993,652</t>
  </si>
  <si>
    <t>1,993,653</t>
  </si>
  <si>
    <t>1,993,654</t>
  </si>
  <si>
    <t>1,993,655</t>
  </si>
  <si>
    <t>1,993,656</t>
  </si>
  <si>
    <t>1,993,657</t>
  </si>
  <si>
    <t>1,993,658</t>
  </si>
  <si>
    <t>1,993,659</t>
  </si>
  <si>
    <t>1,993,660</t>
  </si>
  <si>
    <t>1,993,661</t>
  </si>
  <si>
    <t>1,993,662</t>
  </si>
  <si>
    <t>1,993,663</t>
  </si>
  <si>
    <t>1,993,664</t>
  </si>
  <si>
    <t>1,993,665</t>
  </si>
  <si>
    <t>1,993,666</t>
  </si>
  <si>
    <t>1,993,667</t>
  </si>
  <si>
    <t>1,993,668</t>
  </si>
  <si>
    <t>1,993,669</t>
  </si>
  <si>
    <t>1,993,670</t>
  </si>
  <si>
    <t>1,993,671</t>
  </si>
  <si>
    <t>1,993,672</t>
  </si>
  <si>
    <t>1,993,673</t>
  </si>
  <si>
    <t>1,993,674</t>
  </si>
  <si>
    <t>1,993,675</t>
  </si>
  <si>
    <t>1,993,676</t>
  </si>
  <si>
    <t>1,993,677</t>
  </si>
  <si>
    <t>1,993,678</t>
  </si>
  <si>
    <t>1,993,679</t>
  </si>
  <si>
    <t>1,993,680</t>
  </si>
  <si>
    <t>1,993,681</t>
  </si>
  <si>
    <t>1,993,682</t>
  </si>
  <si>
    <t>1,993,683</t>
  </si>
  <si>
    <t>1,993,684</t>
  </si>
  <si>
    <t>1,993,685</t>
  </si>
  <si>
    <t>1,993,686</t>
  </si>
  <si>
    <t>1,993,687</t>
  </si>
  <si>
    <t>1,993,688</t>
  </si>
  <si>
    <t>1,993,689</t>
  </si>
  <si>
    <t>1,993,690</t>
  </si>
  <si>
    <t>1,993,691</t>
  </si>
  <si>
    <t>1,993,692</t>
  </si>
  <si>
    <t>1,993,693</t>
  </si>
  <si>
    <t>1,993,694</t>
  </si>
  <si>
    <t>1,993,695</t>
  </si>
  <si>
    <t>1,993,696</t>
  </si>
  <si>
    <t>1,993,697</t>
  </si>
  <si>
    <t>1,993,698</t>
  </si>
  <si>
    <t>1,993,699</t>
  </si>
  <si>
    <t>1,993,700</t>
  </si>
  <si>
    <t>1,993,701</t>
  </si>
  <si>
    <t>1,993,702</t>
  </si>
  <si>
    <t>1,993,703</t>
  </si>
  <si>
    <t>1,993,704</t>
  </si>
  <si>
    <t>1,993,705</t>
  </si>
  <si>
    <t>1,993,706</t>
  </si>
  <si>
    <t>1,993,707</t>
  </si>
  <si>
    <t>1,993,708</t>
  </si>
  <si>
    <t>1,993,709</t>
  </si>
  <si>
    <t>1,993,710</t>
  </si>
  <si>
    <t>1,993,711</t>
  </si>
  <si>
    <t>1,993,712</t>
  </si>
  <si>
    <t>1,993,713</t>
  </si>
  <si>
    <t>1,993,714</t>
  </si>
  <si>
    <t>1,993,715</t>
  </si>
  <si>
    <t>1,993,716</t>
  </si>
  <si>
    <t>1,993,717</t>
  </si>
  <si>
    <t>1,993,718</t>
  </si>
  <si>
    <t>1,993,719</t>
  </si>
  <si>
    <t>1,993,720</t>
  </si>
  <si>
    <t>1,993,721</t>
  </si>
  <si>
    <t>1,993,722</t>
  </si>
  <si>
    <t>1,993,723</t>
  </si>
  <si>
    <t>1,993,724</t>
  </si>
  <si>
    <t>1,993,725</t>
  </si>
  <si>
    <t>1,993,726</t>
  </si>
  <si>
    <t>1,993,727</t>
  </si>
  <si>
    <t>1,993,728</t>
  </si>
  <si>
    <t>1,993,729</t>
  </si>
  <si>
    <t>1,993,730</t>
  </si>
  <si>
    <t>1,993,731</t>
  </si>
  <si>
    <t>2,083,267</t>
  </si>
  <si>
    <t>2,083,268</t>
  </si>
  <si>
    <t>2,083,269</t>
  </si>
  <si>
    <t>2,083,270</t>
  </si>
  <si>
    <t>2,083,271</t>
  </si>
  <si>
    <t>2,083,272</t>
  </si>
  <si>
    <t>2,083,273</t>
  </si>
  <si>
    <t>2,083,274</t>
  </si>
  <si>
    <t>2,083,275</t>
  </si>
  <si>
    <t>2,083,276</t>
  </si>
  <si>
    <t>2,083,277</t>
  </si>
  <si>
    <t>2,083,278</t>
  </si>
  <si>
    <t>2,083,279</t>
  </si>
  <si>
    <t>2,083,280</t>
  </si>
  <si>
    <t>2,083,281</t>
  </si>
  <si>
    <t>2,083,282</t>
  </si>
  <si>
    <t>2,083,283</t>
  </si>
  <si>
    <t>2,083,284</t>
  </si>
  <si>
    <t>2,083,285</t>
  </si>
  <si>
    <t>2,083,286</t>
  </si>
  <si>
    <t>2,083,287</t>
  </si>
  <si>
    <t>2,083,288</t>
  </si>
  <si>
    <t>2,083,289</t>
  </si>
  <si>
    <t>2,083,290</t>
  </si>
  <si>
    <t>2,083,291</t>
  </si>
  <si>
    <t>2,083,292</t>
  </si>
  <si>
    <t>2,083,293</t>
  </si>
  <si>
    <t>2,083,294</t>
  </si>
  <si>
    <t>2,083,295</t>
  </si>
  <si>
    <t>2,083,296</t>
  </si>
  <si>
    <t>2,083,297</t>
  </si>
  <si>
    <t>2,083,298</t>
  </si>
  <si>
    <t>2,083,299</t>
  </si>
  <si>
    <t>2,083,300</t>
  </si>
  <si>
    <t>2,083,301</t>
  </si>
  <si>
    <t>2,083,302</t>
  </si>
  <si>
    <t>2,083,303</t>
  </si>
  <si>
    <t>2,083,304</t>
  </si>
  <si>
    <t>2,083,305</t>
  </si>
  <si>
    <t>2,083,306</t>
  </si>
  <si>
    <t>2,083,307</t>
  </si>
  <si>
    <t>2,083,308</t>
  </si>
  <si>
    <t>2,083,309</t>
  </si>
  <si>
    <t>2,083,310</t>
  </si>
  <si>
    <t>2,083,311</t>
  </si>
  <si>
    <t>2,083,312</t>
  </si>
  <si>
    <t>2,083,313</t>
  </si>
  <si>
    <t>2,083,314</t>
  </si>
  <si>
    <t>2,083,315</t>
  </si>
  <si>
    <t>2,083,316</t>
  </si>
  <si>
    <t>2,083,317</t>
  </si>
  <si>
    <t>2,083,318</t>
  </si>
  <si>
    <t>2,083,319</t>
  </si>
  <si>
    <t>2,083,320</t>
  </si>
  <si>
    <t>2,083,321</t>
  </si>
  <si>
    <t>2,083,322</t>
  </si>
  <si>
    <t>2,083,323</t>
  </si>
  <si>
    <t>2,083,324</t>
  </si>
  <si>
    <t>2,083,325</t>
  </si>
  <si>
    <t>2,083,326</t>
  </si>
  <si>
    <t>2,083,327</t>
  </si>
  <si>
    <t>2,083,328</t>
  </si>
  <si>
    <t>2,083,329</t>
  </si>
  <si>
    <t>2,083,330</t>
  </si>
  <si>
    <t>2,083,331</t>
  </si>
  <si>
    <t>2,083,332</t>
  </si>
  <si>
    <t>2,083,333</t>
  </si>
  <si>
    <t>2,083,334</t>
  </si>
  <si>
    <t>2,083,335</t>
  </si>
  <si>
    <t>2,083,336</t>
  </si>
  <si>
    <t>2,083,337</t>
  </si>
  <si>
    <t>2,083,338</t>
  </si>
  <si>
    <t>2,083,339</t>
  </si>
  <si>
    <t>2,083,340</t>
  </si>
  <si>
    <t>2,083,341</t>
  </si>
  <si>
    <t>2,083,342</t>
  </si>
  <si>
    <t>2,083,343</t>
  </si>
  <si>
    <t>2,083,344</t>
  </si>
  <si>
    <t>2,083,345</t>
  </si>
  <si>
    <t>2,083,346</t>
  </si>
  <si>
    <t>2,083,347</t>
  </si>
  <si>
    <t>2,083,348</t>
  </si>
  <si>
    <t>2,083,349</t>
  </si>
  <si>
    <t>2,083,350</t>
  </si>
  <si>
    <t>2,083,351</t>
  </si>
  <si>
    <t>2,083,352</t>
  </si>
  <si>
    <t>2,083,353</t>
  </si>
  <si>
    <t>2,083,354</t>
  </si>
  <si>
    <t>2,083,355</t>
  </si>
  <si>
    <t>2,083,356</t>
  </si>
  <si>
    <t>2,083,357</t>
  </si>
  <si>
    <t>2,083,358</t>
  </si>
  <si>
    <t>2,083,359</t>
  </si>
  <si>
    <t>2,083,360</t>
  </si>
  <si>
    <t>2,083,361</t>
  </si>
  <si>
    <t>1,962,565</t>
  </si>
  <si>
    <t>1,962,566</t>
  </si>
  <si>
    <t>1,962,567</t>
  </si>
  <si>
    <t>1,962,568</t>
  </si>
  <si>
    <t>1,962,569</t>
  </si>
  <si>
    <t>1,962,570</t>
  </si>
  <si>
    <t>1,962,571</t>
  </si>
  <si>
    <t>1,962,572</t>
  </si>
  <si>
    <t>1,962,573</t>
  </si>
  <si>
    <t>1,962,574</t>
  </si>
  <si>
    <t>1,962,575</t>
  </si>
  <si>
    <t>1,962,576</t>
  </si>
  <si>
    <t>1,962,577</t>
  </si>
  <si>
    <t>1,962,578</t>
  </si>
  <si>
    <t>1,962,579</t>
  </si>
  <si>
    <t>1,962,580</t>
  </si>
  <si>
    <t>1,962,581</t>
  </si>
  <si>
    <t>1,962,582</t>
  </si>
  <si>
    <t>1,962,583</t>
  </si>
  <si>
    <t>1,962,584</t>
  </si>
  <si>
    <t>1,962,585</t>
  </si>
  <si>
    <t>1,962,586</t>
  </si>
  <si>
    <t>1,962,587</t>
  </si>
  <si>
    <t>1,962,588</t>
  </si>
  <si>
    <t>1,962,589</t>
  </si>
  <si>
    <t>1,962,590</t>
  </si>
  <si>
    <t>1,962,591</t>
  </si>
  <si>
    <t>1,962,592</t>
  </si>
  <si>
    <t>1,962,593</t>
  </si>
  <si>
    <t>1,962,594</t>
  </si>
  <si>
    <t>1,962,595</t>
  </si>
  <si>
    <t>1,962,596</t>
  </si>
  <si>
    <t>1,962,597</t>
  </si>
  <si>
    <t>1,962,598</t>
  </si>
  <si>
    <t>1,962,599</t>
  </si>
  <si>
    <t>1,962,600</t>
  </si>
  <si>
    <t>1,962,601</t>
  </si>
  <si>
    <t>1,962,602</t>
  </si>
  <si>
    <t>1,962,603</t>
  </si>
  <si>
    <t>1,962,604</t>
  </si>
  <si>
    <t>1,962,605</t>
  </si>
  <si>
    <t>1,962,606</t>
  </si>
  <si>
    <t>1,962,607</t>
  </si>
  <si>
    <t>1,962,608</t>
  </si>
  <si>
    <t>1,962,609</t>
  </si>
  <si>
    <t>1,962,610</t>
  </si>
  <si>
    <t>1,962,611</t>
  </si>
  <si>
    <t>1,962,612</t>
  </si>
  <si>
    <t>1,962,613</t>
  </si>
  <si>
    <t>1,962,614</t>
  </si>
  <si>
    <t>1,962,615</t>
  </si>
  <si>
    <t>1,962,616</t>
  </si>
  <si>
    <t>2,334,989</t>
  </si>
  <si>
    <t>2,334,990</t>
  </si>
  <si>
    <t>2,334,991</t>
  </si>
  <si>
    <t>2,334,992</t>
  </si>
  <si>
    <t>1,962,617</t>
  </si>
  <si>
    <t>1,962,618</t>
  </si>
  <si>
    <t>1,962,619</t>
  </si>
  <si>
    <t>1,962,620</t>
  </si>
  <si>
    <t>1,962,621</t>
  </si>
  <si>
    <t>1,962,622</t>
  </si>
  <si>
    <t>1,962,623</t>
  </si>
  <si>
    <t>1,962,624</t>
  </si>
  <si>
    <t>1,962,625</t>
  </si>
  <si>
    <t>1,962,626</t>
  </si>
  <si>
    <t>1,962,627</t>
  </si>
  <si>
    <t>1,962,628</t>
  </si>
  <si>
    <t>1,962,629</t>
  </si>
  <si>
    <t>2,334,993</t>
  </si>
  <si>
    <t>2,334,994</t>
  </si>
  <si>
    <t>2,334,995</t>
  </si>
  <si>
    <t>2,334,996</t>
  </si>
  <si>
    <t>2,334,997</t>
  </si>
  <si>
    <t>2,334,998</t>
  </si>
  <si>
    <t>2,334,999</t>
  </si>
  <si>
    <t>1,964,345</t>
  </si>
  <si>
    <t>1,964,346</t>
  </si>
  <si>
    <t>1,964,347</t>
  </si>
  <si>
    <t>1,964,348</t>
  </si>
  <si>
    <t>1,964,349</t>
  </si>
  <si>
    <t>1,964,350</t>
  </si>
  <si>
    <t>1,964,351</t>
  </si>
  <si>
    <t>1,964,352</t>
  </si>
  <si>
    <t>1,964,353</t>
  </si>
  <si>
    <t>1,964,354</t>
  </si>
  <si>
    <t>1,964,355</t>
  </si>
  <si>
    <t>1,964,356</t>
  </si>
  <si>
    <t>1,964,357</t>
  </si>
  <si>
    <t>1,964,358</t>
  </si>
  <si>
    <t>1,964,359</t>
  </si>
  <si>
    <t>1,964,360</t>
  </si>
  <si>
    <t>1,964,361</t>
  </si>
  <si>
    <t>1,964,362</t>
  </si>
  <si>
    <t>1,964,363</t>
  </si>
  <si>
    <t>1,964,364</t>
  </si>
  <si>
    <t>1,964,365</t>
  </si>
  <si>
    <t>1,964,366</t>
  </si>
  <si>
    <t>1,964,367</t>
  </si>
  <si>
    <t>1,964,368</t>
  </si>
  <si>
    <t>1,964,369</t>
  </si>
  <si>
    <t>1,964,370</t>
  </si>
  <si>
    <t>1,964,371</t>
  </si>
  <si>
    <t>1,964,372</t>
  </si>
  <si>
    <t>1,964,373</t>
  </si>
  <si>
    <t>1,964,374</t>
  </si>
  <si>
    <t>1,964,375</t>
  </si>
  <si>
    <t>1,964,376</t>
  </si>
  <si>
    <t>1,964,377</t>
  </si>
  <si>
    <t>1,964,378</t>
  </si>
  <si>
    <t>1,964,379</t>
  </si>
  <si>
    <t>1,964,380</t>
  </si>
  <si>
    <t>1,964,381</t>
  </si>
  <si>
    <t>1,964,382</t>
  </si>
  <si>
    <t>1,964,383</t>
  </si>
  <si>
    <t>1,964,384</t>
  </si>
  <si>
    <t>1,964,385</t>
  </si>
  <si>
    <t>1,964,386</t>
  </si>
  <si>
    <t>1,964,387</t>
  </si>
  <si>
    <t>1,964,388</t>
  </si>
  <si>
    <t>1,964,389</t>
  </si>
  <si>
    <t>1,964,390</t>
  </si>
  <si>
    <t>1,964,391</t>
  </si>
  <si>
    <t>1,964,392</t>
  </si>
  <si>
    <t>1,964,393</t>
  </si>
  <si>
    <t>1,964,394</t>
  </si>
  <si>
    <t>1,964,395</t>
  </si>
  <si>
    <t>1,964,396</t>
  </si>
  <si>
    <t>1,964,397</t>
  </si>
  <si>
    <t>1,962,630</t>
  </si>
  <si>
    <t>1,962,631</t>
  </si>
  <si>
    <t>1,962,632</t>
  </si>
  <si>
    <t>1,962,633</t>
  </si>
  <si>
    <t>1,962,634</t>
  </si>
  <si>
    <t>1,962,635</t>
  </si>
  <si>
    <t>1,962,636</t>
  </si>
  <si>
    <t>1,962,637</t>
  </si>
  <si>
    <t>1,962,638</t>
  </si>
  <si>
    <t>1,962,640</t>
  </si>
  <si>
    <t>1,962,641</t>
  </si>
  <si>
    <t>1,962,642</t>
  </si>
  <si>
    <t>2,090,123</t>
  </si>
  <si>
    <t>2,090,124</t>
  </si>
  <si>
    <t>2,090,125</t>
  </si>
  <si>
    <t>2,090,126</t>
  </si>
  <si>
    <t>2,090,127</t>
  </si>
  <si>
    <t>2,090,128</t>
  </si>
  <si>
    <t>2,090,129</t>
  </si>
  <si>
    <t>2,090,130</t>
  </si>
  <si>
    <t>2,090,131</t>
  </si>
  <si>
    <t>2,090,132</t>
  </si>
  <si>
    <t>2,090,133</t>
  </si>
  <si>
    <t>2,090,134</t>
  </si>
  <si>
    <t>2,090,135</t>
  </si>
  <si>
    <t>2,090,136</t>
  </si>
  <si>
    <t>2,332,180</t>
  </si>
  <si>
    <t>2,332,181</t>
  </si>
  <si>
    <t>2,332,182</t>
  </si>
  <si>
    <t>2,332,183</t>
  </si>
  <si>
    <t>2,332,184</t>
  </si>
  <si>
    <t>2,332,185</t>
  </si>
  <si>
    <t>2,332,186</t>
  </si>
  <si>
    <t>2,332,187</t>
  </si>
  <si>
    <t>2,332,188</t>
  </si>
  <si>
    <t>2,332,189</t>
  </si>
  <si>
    <t>2,332,190</t>
  </si>
  <si>
    <t>2,332,191</t>
  </si>
  <si>
    <t>2,332,192</t>
  </si>
  <si>
    <t>1,859,530</t>
  </si>
  <si>
    <t>1,859,531</t>
  </si>
  <si>
    <t>1,859,532</t>
  </si>
  <si>
    <t>1,859,533</t>
  </si>
  <si>
    <t>1,859,534</t>
  </si>
  <si>
    <t>1,859,535</t>
  </si>
  <si>
    <t>1,859,536</t>
  </si>
  <si>
    <t>1,859,537</t>
  </si>
  <si>
    <t>1,859,538</t>
  </si>
  <si>
    <t>1,859,539</t>
  </si>
  <si>
    <t>1,859,540</t>
  </si>
  <si>
    <t>1,859,541</t>
  </si>
  <si>
    <t>1,859,542</t>
  </si>
  <si>
    <t>1,859,543</t>
  </si>
  <si>
    <t>1,859,544</t>
  </si>
  <si>
    <t>1,859,545</t>
  </si>
  <si>
    <t>1,859,546</t>
  </si>
  <si>
    <t>1,859,547</t>
  </si>
  <si>
    <t>1,859,548</t>
  </si>
  <si>
    <t>1,859,549</t>
  </si>
  <si>
    <t>1,859,550</t>
  </si>
  <si>
    <t>1,859,551</t>
  </si>
  <si>
    <t>1,859,552</t>
  </si>
  <si>
    <t>1,859,553</t>
  </si>
  <si>
    <t>1,859,554</t>
  </si>
  <si>
    <t>1,859,555</t>
  </si>
  <si>
    <t>1,859,556</t>
  </si>
  <si>
    <t>1,859,557</t>
  </si>
  <si>
    <t>1,859,558</t>
  </si>
  <si>
    <t>1,859,559</t>
  </si>
  <si>
    <t>1,859,560</t>
  </si>
  <si>
    <t>1,859,561</t>
  </si>
  <si>
    <t>1,859,562</t>
  </si>
  <si>
    <t>1,859,563</t>
  </si>
  <si>
    <t>1,859,564</t>
  </si>
  <si>
    <t>1,859,565</t>
  </si>
  <si>
    <t>1,859,566</t>
  </si>
  <si>
    <t>1,859,567</t>
  </si>
  <si>
    <t>1,859,568</t>
  </si>
  <si>
    <t>1,859,569</t>
  </si>
  <si>
    <t>1,859,570</t>
  </si>
  <si>
    <t>1,859,571</t>
  </si>
  <si>
    <t>1,859,572</t>
  </si>
  <si>
    <t>1,859,573</t>
  </si>
  <si>
    <t>1,859,574</t>
  </si>
  <si>
    <t>1,859,575</t>
  </si>
  <si>
    <t>1,859,576</t>
  </si>
  <si>
    <t>1,859,577</t>
  </si>
  <si>
    <t>1,859,578</t>
  </si>
  <si>
    <t>1,859,579</t>
  </si>
  <si>
    <t>1,859,580</t>
  </si>
  <si>
    <t>1,859,581</t>
  </si>
  <si>
    <t>1,859,582</t>
  </si>
  <si>
    <t>1,964,398</t>
  </si>
  <si>
    <t>1,964,399</t>
  </si>
  <si>
    <t>1,964,400</t>
  </si>
  <si>
    <t>1,964,401</t>
  </si>
  <si>
    <t>1,964,402</t>
  </si>
  <si>
    <t>1,964,403</t>
  </si>
  <si>
    <t>1,964,404</t>
  </si>
  <si>
    <t>1,964,405</t>
  </si>
  <si>
    <t>1,964,406</t>
  </si>
  <si>
    <t>1,964,407</t>
  </si>
  <si>
    <t>1,964,408</t>
  </si>
  <si>
    <t>1,964,409</t>
  </si>
  <si>
    <t>1,964,410</t>
  </si>
  <si>
    <t>1,964,411</t>
  </si>
  <si>
    <t>1,964,412</t>
  </si>
  <si>
    <t>1,964,413</t>
  </si>
  <si>
    <t>1,964,414</t>
  </si>
  <si>
    <t>1,964,415</t>
  </si>
  <si>
    <t>1,964,416</t>
  </si>
  <si>
    <t>1,964,417</t>
  </si>
  <si>
    <t>1,964,418</t>
  </si>
  <si>
    <t>1,964,419</t>
  </si>
  <si>
    <t>1,964,420</t>
  </si>
  <si>
    <t>1,964,421</t>
  </si>
  <si>
    <t>1,964,422</t>
  </si>
  <si>
    <t>1,964,423</t>
  </si>
  <si>
    <t>1,964,424</t>
  </si>
  <si>
    <t>1,964,425</t>
  </si>
  <si>
    <t>1,964,426</t>
  </si>
  <si>
    <t>1,964,427</t>
  </si>
  <si>
    <t>1,964,428</t>
  </si>
  <si>
    <t>1,964,429</t>
  </si>
  <si>
    <t>1,964,430</t>
  </si>
  <si>
    <t>1,964,431</t>
  </si>
  <si>
    <t>1,964,432</t>
  </si>
  <si>
    <t>1,964,433</t>
  </si>
  <si>
    <t>1,964,434</t>
  </si>
  <si>
    <t>1,964,435</t>
  </si>
  <si>
    <t>1,964,436</t>
  </si>
  <si>
    <t>1,964,437</t>
  </si>
  <si>
    <t>1,964,438</t>
  </si>
  <si>
    <t>1,964,439</t>
  </si>
  <si>
    <t>1,964,440</t>
  </si>
  <si>
    <t>1,964,441</t>
  </si>
  <si>
    <t>1,964,442</t>
  </si>
  <si>
    <t>1,964,443</t>
  </si>
  <si>
    <t>1,964,444</t>
  </si>
  <si>
    <t>1,964,445</t>
  </si>
  <si>
    <t>1,964,446</t>
  </si>
  <si>
    <t>1,964,447</t>
  </si>
  <si>
    <t>1,964,448</t>
  </si>
  <si>
    <t>1,964,449</t>
  </si>
  <si>
    <t>1,964,450</t>
  </si>
  <si>
    <t>1,964,451</t>
  </si>
  <si>
    <t>1,964,452</t>
  </si>
  <si>
    <t>1,964,453</t>
  </si>
  <si>
    <t>1,964,454</t>
  </si>
  <si>
    <t>1,964,455</t>
  </si>
  <si>
    <t>2,334,922</t>
  </si>
  <si>
    <t>2,334,923</t>
  </si>
  <si>
    <t>2,334,924</t>
  </si>
  <si>
    <t>2,334,925</t>
  </si>
  <si>
    <t>2,334,926</t>
  </si>
  <si>
    <t>2,334,927</t>
  </si>
  <si>
    <t>2,334,928</t>
  </si>
  <si>
    <t>2,334,929</t>
  </si>
  <si>
    <t>2,334,930</t>
  </si>
  <si>
    <t>2,334,931</t>
  </si>
  <si>
    <t>2,334,932</t>
  </si>
  <si>
    <t>2,334,933</t>
  </si>
  <si>
    <t>2,200,004</t>
  </si>
  <si>
    <t>2,200,005</t>
  </si>
  <si>
    <t>2,200,006</t>
  </si>
  <si>
    <t>2,200,007</t>
  </si>
  <si>
    <t>2,200,008</t>
  </si>
  <si>
    <t>2,200,009</t>
  </si>
  <si>
    <t>2,200,010</t>
  </si>
  <si>
    <t>2,200,011</t>
  </si>
  <si>
    <t>2,200,012</t>
  </si>
  <si>
    <t>2,089,316</t>
  </si>
  <si>
    <t>2,089,317</t>
  </si>
  <si>
    <t>2,089,318</t>
  </si>
  <si>
    <t>2,089,319</t>
  </si>
  <si>
    <t>2,089,320</t>
  </si>
  <si>
    <t>2,089,321</t>
  </si>
  <si>
    <t>2,089,322</t>
  </si>
  <si>
    <t>2,089,323</t>
  </si>
  <si>
    <t>2,089,324</t>
  </si>
  <si>
    <t>2,089,325</t>
  </si>
  <si>
    <t>2,089,326</t>
  </si>
  <si>
    <t>2,089,327</t>
  </si>
  <si>
    <t>2,089,328</t>
  </si>
  <si>
    <t>2,089,329</t>
  </si>
  <si>
    <t>2,089,330</t>
  </si>
  <si>
    <t>2,089,331</t>
  </si>
  <si>
    <t>2,089,332</t>
  </si>
  <si>
    <t>2,089,333</t>
  </si>
  <si>
    <t>2,089,334</t>
  </si>
  <si>
    <t>2,089,335</t>
  </si>
  <si>
    <t>2,089,336</t>
  </si>
  <si>
    <t>2,089,337</t>
  </si>
  <si>
    <t>2,089,338</t>
  </si>
  <si>
    <t>2,089,339</t>
  </si>
  <si>
    <t>2,089,340</t>
  </si>
  <si>
    <t>2,089,341</t>
  </si>
  <si>
    <t>2,089,342</t>
  </si>
  <si>
    <t>2,089,343</t>
  </si>
  <si>
    <t>2,089,344</t>
  </si>
  <si>
    <t>2,089,345</t>
  </si>
  <si>
    <t>2,089,346</t>
  </si>
  <si>
    <t>2,089,347</t>
  </si>
  <si>
    <t>2,089,348</t>
  </si>
  <si>
    <t>2,089,349</t>
  </si>
  <si>
    <t>2,089,350</t>
  </si>
  <si>
    <t>2,089,351</t>
  </si>
  <si>
    <t>2,089,352</t>
  </si>
  <si>
    <t>2,089,353</t>
  </si>
  <si>
    <t>2,057,706</t>
  </si>
  <si>
    <t>2,057,707</t>
  </si>
  <si>
    <t>2,057,708</t>
  </si>
  <si>
    <t>2,057,709</t>
  </si>
  <si>
    <t>2,057,710</t>
  </si>
  <si>
    <t>2,057,711</t>
  </si>
  <si>
    <t>2,057,712</t>
  </si>
  <si>
    <t>2,057,713</t>
  </si>
  <si>
    <t>2,057,714</t>
  </si>
  <si>
    <t>2,057,715</t>
  </si>
  <si>
    <t>2,057,716</t>
  </si>
  <si>
    <t>2,057,717</t>
  </si>
  <si>
    <t>2,057,718</t>
  </si>
  <si>
    <t>2,057,719</t>
  </si>
  <si>
    <t>2,057,720</t>
  </si>
  <si>
    <t>2,057,721</t>
  </si>
  <si>
    <t>2,057,722</t>
  </si>
  <si>
    <t>2,057,723</t>
  </si>
  <si>
    <t>2,057,724</t>
  </si>
  <si>
    <t>2,057,725</t>
  </si>
  <si>
    <t>2,057,726</t>
  </si>
  <si>
    <t>2,057,727</t>
  </si>
  <si>
    <t>2,057,728</t>
  </si>
  <si>
    <t>2,057,729</t>
  </si>
  <si>
    <t>2,057,730</t>
  </si>
  <si>
    <t>2,057,731</t>
  </si>
  <si>
    <t>2,057,732</t>
  </si>
  <si>
    <t>2,057,733</t>
  </si>
  <si>
    <t>2,057,734</t>
  </si>
  <si>
    <t>2,089,620</t>
  </si>
  <si>
    <t>2,089,621</t>
  </si>
  <si>
    <t>2,089,622</t>
  </si>
  <si>
    <t>2,089,623</t>
  </si>
  <si>
    <t>2,089,624</t>
  </si>
  <si>
    <t>2,090,137</t>
  </si>
  <si>
    <t>2,090,138</t>
  </si>
  <si>
    <t>2,090,139</t>
  </si>
  <si>
    <t>2,090,140</t>
  </si>
  <si>
    <t>2,090,141</t>
  </si>
  <si>
    <t>2,090,142</t>
  </si>
  <si>
    <t>2,090,143</t>
  </si>
  <si>
    <t>2,090,144</t>
  </si>
  <si>
    <t>2,090,145</t>
  </si>
  <si>
    <t>2,090,146</t>
  </si>
  <si>
    <t>2,090,147</t>
  </si>
  <si>
    <t>2,090,148</t>
  </si>
  <si>
    <t>2,090,149</t>
  </si>
  <si>
    <t>2,058,098</t>
  </si>
  <si>
    <t>2,058,099</t>
  </si>
  <si>
    <t>2,058,100</t>
  </si>
  <si>
    <t>2,058,101</t>
  </si>
  <si>
    <t>2,058,102</t>
  </si>
  <si>
    <t>2,058,103</t>
  </si>
  <si>
    <t>2,058,104</t>
  </si>
  <si>
    <t>2,058,105</t>
  </si>
  <si>
    <t>2,058,106</t>
  </si>
  <si>
    <t>2,058,107</t>
  </si>
  <si>
    <t>2,058,108</t>
  </si>
  <si>
    <t>2,058,109</t>
  </si>
  <si>
    <t>2,058,110</t>
  </si>
  <si>
    <t>2,058,111</t>
  </si>
  <si>
    <t>2,304,028</t>
  </si>
  <si>
    <t>2,304,029</t>
  </si>
  <si>
    <t>2,304,030</t>
  </si>
  <si>
    <t>2,304,031</t>
  </si>
  <si>
    <t>2,304,032</t>
  </si>
  <si>
    <t>2,304,033</t>
  </si>
  <si>
    <t>2,304,034</t>
  </si>
  <si>
    <t>2,304,035</t>
  </si>
  <si>
    <t>2,304,036</t>
  </si>
  <si>
    <t>2,304,037</t>
  </si>
  <si>
    <t>2,304,038</t>
  </si>
  <si>
    <t>2,304,039</t>
  </si>
  <si>
    <t>2,304,040</t>
  </si>
  <si>
    <t>2,304,041</t>
  </si>
  <si>
    <t>2,304,042</t>
  </si>
  <si>
    <t>2,304,043</t>
  </si>
  <si>
    <t>2,304,044</t>
  </si>
  <si>
    <t>2,304,045</t>
  </si>
  <si>
    <t>2,304,046</t>
  </si>
  <si>
    <t>2,304,047</t>
  </si>
  <si>
    <t>2,304,048</t>
  </si>
  <si>
    <t>2,304,049</t>
  </si>
  <si>
    <t>2,304,050</t>
  </si>
  <si>
    <t>2,304,051</t>
  </si>
  <si>
    <t>2,304,052</t>
  </si>
  <si>
    <t>2,304,053</t>
  </si>
  <si>
    <t>2,304,054</t>
  </si>
  <si>
    <t>2,304,055</t>
  </si>
  <si>
    <t>2,304,056</t>
  </si>
  <si>
    <t>2,304,057</t>
  </si>
  <si>
    <t>2,304,058</t>
  </si>
  <si>
    <t>2,304,059</t>
  </si>
  <si>
    <t>2,304,060</t>
  </si>
  <si>
    <t>2,304,061</t>
  </si>
  <si>
    <t>2,304,062</t>
  </si>
  <si>
    <t>2,304,063</t>
  </si>
  <si>
    <t>2,304,064</t>
  </si>
  <si>
    <t>2,304,065</t>
  </si>
  <si>
    <t>2,304,066</t>
  </si>
  <si>
    <t>2,304,067</t>
  </si>
  <si>
    <t>2,304,068</t>
  </si>
  <si>
    <t>2,304,069</t>
  </si>
  <si>
    <t>2,304,070</t>
  </si>
  <si>
    <t>2,304,071</t>
  </si>
  <si>
    <t>2,304,072</t>
  </si>
  <si>
    <t>2,304,073</t>
  </si>
  <si>
    <t>2,304,074</t>
  </si>
  <si>
    <t>2,304,075</t>
  </si>
  <si>
    <t>2,304,076</t>
  </si>
  <si>
    <t>2,304,077</t>
  </si>
  <si>
    <t>2,304,078</t>
  </si>
  <si>
    <t>2,304,079</t>
  </si>
  <si>
    <t>2,304,080</t>
  </si>
  <si>
    <t>2,304,081</t>
  </si>
  <si>
    <t>2,304,082</t>
  </si>
  <si>
    <t>2,058,112</t>
  </si>
  <si>
    <t>2,058,113</t>
  </si>
  <si>
    <t>2,058,114</t>
  </si>
  <si>
    <t>2,058,115</t>
  </si>
  <si>
    <t>2,058,116</t>
  </si>
  <si>
    <t>2,089,239</t>
  </si>
  <si>
    <t>2,089,240</t>
  </si>
  <si>
    <t>2,089,241</t>
  </si>
  <si>
    <t>2,089,242</t>
  </si>
  <si>
    <t>2,089,243</t>
  </si>
  <si>
    <t>2,089,244</t>
  </si>
  <si>
    <t>2,089,245</t>
  </si>
  <si>
    <t>2,089,246</t>
  </si>
  <si>
    <t>2,089,247</t>
  </si>
  <si>
    <t>2,089,248</t>
  </si>
  <si>
    <t>2,089,249</t>
  </si>
  <si>
    <t>2,089,250</t>
  </si>
  <si>
    <t>2,089,251</t>
  </si>
  <si>
    <t>2,089,252</t>
  </si>
  <si>
    <t>1,963,134</t>
  </si>
  <si>
    <t>1,963,135</t>
  </si>
  <si>
    <t>1,963,136</t>
  </si>
  <si>
    <t>1,963,137</t>
  </si>
  <si>
    <t>1,963,138</t>
  </si>
  <si>
    <t>1,963,139</t>
  </si>
  <si>
    <t>1,963,140</t>
  </si>
  <si>
    <t>1,963,141</t>
  </si>
  <si>
    <t>1,963,142</t>
  </si>
  <si>
    <t>1,963,143</t>
  </si>
  <si>
    <t>1,963,144</t>
  </si>
  <si>
    <t>1,963,145</t>
  </si>
  <si>
    <t>1,963,146</t>
  </si>
  <si>
    <t>1,963,147</t>
  </si>
  <si>
    <t>1,963,148</t>
  </si>
  <si>
    <t>1,963,149</t>
  </si>
  <si>
    <t>1,963,150</t>
  </si>
  <si>
    <t>1,963,151</t>
  </si>
  <si>
    <t>1,963,152</t>
  </si>
  <si>
    <t>1,963,153</t>
  </si>
  <si>
    <t>1,963,154</t>
  </si>
  <si>
    <t>1,963,155</t>
  </si>
  <si>
    <t>1,963,156</t>
  </si>
  <si>
    <t>1,963,157</t>
  </si>
  <si>
    <t>1,963,158</t>
  </si>
  <si>
    <t>1,963,159</t>
  </si>
  <si>
    <t>1,963,160</t>
  </si>
  <si>
    <t>1,963,161</t>
  </si>
  <si>
    <t>1,963,162</t>
  </si>
  <si>
    <t>1,963,163</t>
  </si>
  <si>
    <t>1,963,164</t>
  </si>
  <si>
    <t>1,963,165</t>
  </si>
  <si>
    <t>1,963,166</t>
  </si>
  <si>
    <t>1,963,167</t>
  </si>
  <si>
    <t>1,963,168</t>
  </si>
  <si>
    <t>1,963,169</t>
  </si>
  <si>
    <t>1,963,170</t>
  </si>
  <si>
    <t>1,963,171</t>
  </si>
  <si>
    <t>1,963,172</t>
  </si>
  <si>
    <t>1,963,173</t>
  </si>
  <si>
    <t>1,963,174</t>
  </si>
  <si>
    <t>1,963,175</t>
  </si>
  <si>
    <t>1,963,176</t>
  </si>
  <si>
    <t>1,963,177</t>
  </si>
  <si>
    <t>1,963,178</t>
  </si>
  <si>
    <t>1,963,179</t>
  </si>
  <si>
    <t>1,963,180</t>
  </si>
  <si>
    <t>1,963,181</t>
  </si>
  <si>
    <t>1,963,182</t>
  </si>
  <si>
    <t>1,963,183</t>
  </si>
  <si>
    <t>1,963,184</t>
  </si>
  <si>
    <t>1,963,185</t>
  </si>
  <si>
    <t>1,963,186</t>
  </si>
  <si>
    <t>1,963,187</t>
  </si>
  <si>
    <t>1,963,188</t>
  </si>
  <si>
    <t>1,963,189</t>
  </si>
  <si>
    <t>1,963,190</t>
  </si>
  <si>
    <t>1,963,191</t>
  </si>
  <si>
    <t>1,963,192</t>
  </si>
  <si>
    <t>1,963,193</t>
  </si>
  <si>
    <t>1,963,194</t>
  </si>
  <si>
    <t>1,963,195</t>
  </si>
  <si>
    <t>1,963,196</t>
  </si>
  <si>
    <t>1,963,197</t>
  </si>
  <si>
    <t>1,963,198</t>
  </si>
  <si>
    <t>1,939,722</t>
  </si>
  <si>
    <t>1,939,723</t>
  </si>
  <si>
    <t>1,939,724</t>
  </si>
  <si>
    <t>1,939,725</t>
  </si>
  <si>
    <t>1,939,726</t>
  </si>
  <si>
    <t>1,939,727</t>
  </si>
  <si>
    <t>1,939,728</t>
  </si>
  <si>
    <t>1,939,729</t>
  </si>
  <si>
    <t>1,939,730</t>
  </si>
  <si>
    <t>1,939,731</t>
  </si>
  <si>
    <t>1,939,732</t>
  </si>
  <si>
    <t>1,939,733</t>
  </si>
  <si>
    <t>1,939,734</t>
  </si>
  <si>
    <t>1,939,735</t>
  </si>
  <si>
    <t>1,963,199</t>
  </si>
  <si>
    <t>1,963,200</t>
  </si>
  <si>
    <t>1,963,201</t>
  </si>
  <si>
    <t>1,963,202</t>
  </si>
  <si>
    <t>1,963,203</t>
  </si>
  <si>
    <t>1,963,204</t>
  </si>
  <si>
    <t>1,963,205</t>
  </si>
  <si>
    <t>1,963,206</t>
  </si>
  <si>
    <t>1,963,207</t>
  </si>
  <si>
    <t>1,963,208</t>
  </si>
  <si>
    <t>1,963,209</t>
  </si>
  <si>
    <t>1,963,210</t>
  </si>
  <si>
    <t>1,963,211</t>
  </si>
  <si>
    <t>1,963,212</t>
  </si>
  <si>
    <t>1,963,213</t>
  </si>
  <si>
    <t>1,963,214</t>
  </si>
  <si>
    <t>1,963,215</t>
  </si>
  <si>
    <t>1,963,216</t>
  </si>
  <si>
    <t>1,963,217</t>
  </si>
  <si>
    <t>1,963,218</t>
  </si>
  <si>
    <t>1,963,219</t>
  </si>
  <si>
    <t>1,963,220</t>
  </si>
  <si>
    <t>1,963,221</t>
  </si>
  <si>
    <t>1,963,222</t>
  </si>
  <si>
    <t>1,963,223</t>
  </si>
  <si>
    <t>1,963,224</t>
  </si>
  <si>
    <t>1,963,225</t>
  </si>
  <si>
    <t>1,963,226</t>
  </si>
  <si>
    <t>1,963,227</t>
  </si>
  <si>
    <t>1,963,228</t>
  </si>
  <si>
    <t>1,963,229</t>
  </si>
  <si>
    <t>1,963,230</t>
  </si>
  <si>
    <t>1,963,231</t>
  </si>
  <si>
    <t>1,963,232</t>
  </si>
  <si>
    <t>1,963,233</t>
  </si>
  <si>
    <t>1,963,234</t>
  </si>
  <si>
    <t>1,963,235</t>
  </si>
  <si>
    <t>1,963,236</t>
  </si>
  <si>
    <t>1,963,237</t>
  </si>
  <si>
    <t>2,089,253</t>
  </si>
  <si>
    <t>2,089,254</t>
  </si>
  <si>
    <t>2,089,255</t>
  </si>
  <si>
    <t>2,089,256</t>
  </si>
  <si>
    <t>2,089,257</t>
  </si>
  <si>
    <t>2,089,258</t>
  </si>
  <si>
    <t>2,089,259</t>
  </si>
  <si>
    <t>2,089,260</t>
  </si>
  <si>
    <t>2,089,261</t>
  </si>
  <si>
    <t>2,089,262</t>
  </si>
  <si>
    <t>2,089,263</t>
  </si>
  <si>
    <t>2,089,264</t>
  </si>
  <si>
    <t>2,089,265</t>
  </si>
  <si>
    <t>2,089,266</t>
  </si>
  <si>
    <t>2,089,267</t>
  </si>
  <si>
    <t>2,089,380</t>
  </si>
  <si>
    <t>2,089,381</t>
  </si>
  <si>
    <t>2,089,382</t>
  </si>
  <si>
    <t>2,089,383</t>
  </si>
  <si>
    <t>2,089,384</t>
  </si>
  <si>
    <t>2,089,385</t>
  </si>
  <si>
    <t>2,089,386</t>
  </si>
  <si>
    <t>2,089,387</t>
  </si>
  <si>
    <t>2,089,388</t>
  </si>
  <si>
    <t>2,089,389</t>
  </si>
  <si>
    <t>2,089,390</t>
  </si>
  <si>
    <t>2,089,391</t>
  </si>
  <si>
    <t>2,089,392</t>
  </si>
  <si>
    <t>2,089,393</t>
  </si>
  <si>
    <t>2,089,394</t>
  </si>
  <si>
    <t>2,089,395</t>
  </si>
  <si>
    <t>2,089,396</t>
  </si>
  <si>
    <t>2,089,397</t>
  </si>
  <si>
    <t>2,089,398</t>
  </si>
  <si>
    <t>1,963,238</t>
  </si>
  <si>
    <t>1,963,239</t>
  </si>
  <si>
    <t>1,963,240</t>
  </si>
  <si>
    <t>1,963,241</t>
  </si>
  <si>
    <t>1,963,242</t>
  </si>
  <si>
    <t>1,963,243</t>
  </si>
  <si>
    <t>1,963,244</t>
  </si>
  <si>
    <t>1,963,245</t>
  </si>
  <si>
    <t>1,963,246</t>
  </si>
  <si>
    <t>1,963,247</t>
  </si>
  <si>
    <t>1,963,248</t>
  </si>
  <si>
    <t>1,858,238</t>
  </si>
  <si>
    <t>1,858,239</t>
  </si>
  <si>
    <t>1,858,240</t>
  </si>
  <si>
    <t>1,858,241</t>
  </si>
  <si>
    <t>1,858,242</t>
  </si>
  <si>
    <t>1,858,243</t>
  </si>
  <si>
    <t>1,858,244</t>
  </si>
  <si>
    <t>1,858,245</t>
  </si>
  <si>
    <t>1,858,246</t>
  </si>
  <si>
    <t>1,858,247</t>
  </si>
  <si>
    <t>1,858,248</t>
  </si>
  <si>
    <t>1,858,249</t>
  </si>
  <si>
    <t>1,858,250</t>
  </si>
  <si>
    <t>1,858,251</t>
  </si>
  <si>
    <t>1,858,252</t>
  </si>
  <si>
    <t>1,858,253</t>
  </si>
  <si>
    <t>1,858,254</t>
  </si>
  <si>
    <t>1,858,255</t>
  </si>
  <si>
    <t>1,858,256</t>
  </si>
  <si>
    <t>1,858,257</t>
  </si>
  <si>
    <t>1,858,258</t>
  </si>
  <si>
    <t>1,858,259</t>
  </si>
  <si>
    <t>1,858,260</t>
  </si>
  <si>
    <t>1,858,261</t>
  </si>
  <si>
    <t>1,858,262</t>
  </si>
  <si>
    <t>1,858,263</t>
  </si>
  <si>
    <t>1,858,264</t>
  </si>
  <si>
    <t>1,858,265</t>
  </si>
  <si>
    <t>1,858,266</t>
  </si>
  <si>
    <t>1,858,267</t>
  </si>
  <si>
    <t>2,274,905</t>
  </si>
  <si>
    <t>2,274,906</t>
  </si>
  <si>
    <t>2,274,907</t>
  </si>
  <si>
    <t>2,274,908</t>
  </si>
  <si>
    <t>2,274,909</t>
  </si>
  <si>
    <t>2,331,701</t>
  </si>
  <si>
    <t>2,331,702</t>
  </si>
  <si>
    <t>2,331,703</t>
  </si>
  <si>
    <t>2,331,704</t>
  </si>
  <si>
    <t>2,331,705</t>
  </si>
  <si>
    <t>2,331,706</t>
  </si>
  <si>
    <t>2,331,707</t>
  </si>
  <si>
    <t>2,331,708</t>
  </si>
  <si>
    <t>2,331,709</t>
  </si>
  <si>
    <t>2,331,710</t>
  </si>
  <si>
    <t>2,331,711</t>
  </si>
  <si>
    <t>2,331,712</t>
  </si>
  <si>
    <t>2,331,713</t>
  </si>
  <si>
    <t>2,331,714</t>
  </si>
  <si>
    <t>2,331,715</t>
  </si>
  <si>
    <t>2,331,716</t>
  </si>
  <si>
    <t>2,331,717</t>
  </si>
  <si>
    <t>2,331,718</t>
  </si>
  <si>
    <t>2,331,719</t>
  </si>
  <si>
    <t>2,331,720</t>
  </si>
  <si>
    <t>2,331,721</t>
  </si>
  <si>
    <t>2,331,722</t>
  </si>
  <si>
    <t>2,331,723</t>
  </si>
  <si>
    <t>2,331,724</t>
  </si>
  <si>
    <t>2,331,725</t>
  </si>
  <si>
    <t>2,331,726</t>
  </si>
  <si>
    <t>2,331,727</t>
  </si>
  <si>
    <t>2,331,728</t>
  </si>
  <si>
    <t>2,331,729</t>
  </si>
  <si>
    <t>2,331,730</t>
  </si>
  <si>
    <t>2,331,731</t>
  </si>
  <si>
    <t>2,331,732</t>
  </si>
  <si>
    <t>2,331,733</t>
  </si>
  <si>
    <t>2,331,734</t>
  </si>
  <si>
    <t>2,331,735</t>
  </si>
  <si>
    <t>2,331,736</t>
  </si>
  <si>
    <t>2,331,737</t>
  </si>
  <si>
    <t>2,331,738</t>
  </si>
  <si>
    <t>2,254,502</t>
  </si>
  <si>
    <t>2,254,503</t>
  </si>
  <si>
    <t>2,254,504</t>
  </si>
  <si>
    <t>2,254,505</t>
  </si>
  <si>
    <t>2,254,506</t>
  </si>
  <si>
    <t>2,254,507</t>
  </si>
  <si>
    <t>2,275,208</t>
  </si>
  <si>
    <t>2,275,209</t>
  </si>
  <si>
    <t>2,275,210</t>
  </si>
  <si>
    <t>2,275,211</t>
  </si>
  <si>
    <t>2,275,212</t>
  </si>
  <si>
    <t>2,275,213</t>
  </si>
  <si>
    <t>2,275,214</t>
  </si>
  <si>
    <t>2,275,215</t>
  </si>
  <si>
    <t>2,275,216</t>
  </si>
  <si>
    <t>2,275,217</t>
  </si>
  <si>
    <t>2,275,218</t>
  </si>
  <si>
    <t>2,275,219</t>
  </si>
  <si>
    <t>2,275,220</t>
  </si>
  <si>
    <t>2,275,221</t>
  </si>
  <si>
    <t>2,275,222</t>
  </si>
  <si>
    <t>2,275,223</t>
  </si>
  <si>
    <t>2,275,224</t>
  </si>
  <si>
    <t>2,275,225</t>
  </si>
  <si>
    <t>2,275,226</t>
  </si>
  <si>
    <t>2,275,227</t>
  </si>
  <si>
    <t>2,275,228</t>
  </si>
  <si>
    <t>2,275,229</t>
  </si>
  <si>
    <t>2,275,230</t>
  </si>
  <si>
    <t>2,275,231</t>
  </si>
  <si>
    <t>2,275,232</t>
  </si>
  <si>
    <t>2,275,233</t>
  </si>
  <si>
    <t>2,089,290</t>
  </si>
  <si>
    <t>2,089,291</t>
  </si>
  <si>
    <t>2,089,292</t>
  </si>
  <si>
    <t>2,089,293</t>
  </si>
  <si>
    <t>2,089,294</t>
  </si>
  <si>
    <t>2,089,295</t>
  </si>
  <si>
    <t>2,089,296</t>
  </si>
  <si>
    <t>2,089,297</t>
  </si>
  <si>
    <t>2,089,298</t>
  </si>
  <si>
    <t>2,089,299</t>
  </si>
  <si>
    <t>2,089,300</t>
  </si>
  <si>
    <t>2,089,301</t>
  </si>
  <si>
    <t>2,089,302</t>
  </si>
  <si>
    <t>2,089,303</t>
  </si>
  <si>
    <t>2,089,304</t>
  </si>
  <si>
    <t>2,089,305</t>
  </si>
  <si>
    <t>2,089,306</t>
  </si>
  <si>
    <t>2,089,307</t>
  </si>
  <si>
    <t>2,089,308</t>
  </si>
  <si>
    <t>2,089,309</t>
  </si>
  <si>
    <t>2,089,310</t>
  </si>
  <si>
    <t>2,089,311</t>
  </si>
  <si>
    <t>2,089,312</t>
  </si>
  <si>
    <t>2,089,313</t>
  </si>
  <si>
    <t>2,089,314</t>
  </si>
  <si>
    <t>2,089,315</t>
  </si>
  <si>
    <t>2,334,987</t>
  </si>
  <si>
    <t>2,334,988</t>
  </si>
  <si>
    <t>2,090,112</t>
  </si>
  <si>
    <t>2,090,113</t>
  </si>
  <si>
    <t>2,090,114</t>
  </si>
  <si>
    <t>2,090,115</t>
  </si>
  <si>
    <t>2,090,116</t>
  </si>
  <si>
    <t>2,090,117</t>
  </si>
  <si>
    <t>2,090,118</t>
  </si>
  <si>
    <t>2,090,119</t>
  </si>
  <si>
    <t>2,090,120</t>
  </si>
  <si>
    <t>2,090,121</t>
  </si>
  <si>
    <t>2,090,122</t>
  </si>
  <si>
    <t>2,089,153</t>
  </si>
  <si>
    <t>2,089,154</t>
  </si>
  <si>
    <t>2,089,155</t>
  </si>
  <si>
    <t>2,089,156</t>
  </si>
  <si>
    <t>2,089,157</t>
  </si>
  <si>
    <t>2,089,158</t>
  </si>
  <si>
    <t>2,089,159</t>
  </si>
  <si>
    <t>2,089,160</t>
  </si>
  <si>
    <t>2,089,161</t>
  </si>
  <si>
    <t>2,089,162</t>
  </si>
  <si>
    <t>2,089,163</t>
  </si>
  <si>
    <t>2,089,164</t>
  </si>
  <si>
    <t>2,089,165</t>
  </si>
  <si>
    <t>2,089,166</t>
  </si>
  <si>
    <t>2,089,167</t>
  </si>
  <si>
    <t>2,089,168</t>
  </si>
  <si>
    <t>2,089,169</t>
  </si>
  <si>
    <t>2,089,170</t>
  </si>
  <si>
    <t>2,090,150</t>
  </si>
  <si>
    <t>2,090,151</t>
  </si>
  <si>
    <t>2,090,152</t>
  </si>
  <si>
    <t>2,090,153</t>
  </si>
  <si>
    <t>2,090,154</t>
  </si>
  <si>
    <t>2,090,155</t>
  </si>
  <si>
    <t>2,090,156</t>
  </si>
  <si>
    <t>2,090,157</t>
  </si>
  <si>
    <t>2,090,158</t>
  </si>
  <si>
    <t>2,090,159</t>
  </si>
  <si>
    <t>2,090,160</t>
  </si>
  <si>
    <t>2,090,161</t>
  </si>
  <si>
    <t>2,090,162</t>
  </si>
  <si>
    <t>2,090,163</t>
  </si>
  <si>
    <t>2,090,164</t>
  </si>
  <si>
    <t>2,090,165</t>
  </si>
  <si>
    <t>2,090,166</t>
  </si>
  <si>
    <t>2,090,167</t>
  </si>
  <si>
    <t>2,090,168</t>
  </si>
  <si>
    <t>2,090,169</t>
  </si>
  <si>
    <t>2,090,170</t>
  </si>
  <si>
    <t>2,090,171</t>
  </si>
  <si>
    <t>2,090,172</t>
  </si>
  <si>
    <t>2,090,173</t>
  </si>
  <si>
    <t>2,090,174</t>
  </si>
  <si>
    <t>2,304,151</t>
  </si>
  <si>
    <t>2,304,152</t>
  </si>
  <si>
    <t>2,304,153</t>
  </si>
  <si>
    <t>2,304,154</t>
  </si>
  <si>
    <t>2,304,155</t>
  </si>
  <si>
    <t>2,304,156</t>
  </si>
  <si>
    <t>2,304,157</t>
  </si>
  <si>
    <t>2,304,158</t>
  </si>
  <si>
    <t>2,304,159</t>
  </si>
  <si>
    <t>2,304,160</t>
  </si>
  <si>
    <t>2,304,161</t>
  </si>
  <si>
    <t>2,304,162</t>
  </si>
  <si>
    <t>2,304,163</t>
  </si>
  <si>
    <t>2,304,164</t>
  </si>
  <si>
    <t>2,304,165</t>
  </si>
  <si>
    <t>2,304,166</t>
  </si>
  <si>
    <t>2,304,167</t>
  </si>
  <si>
    <t>2,304,168</t>
  </si>
  <si>
    <t>2,304,169</t>
  </si>
  <si>
    <t>2,304,170</t>
  </si>
  <si>
    <t>2,304,171</t>
  </si>
  <si>
    <t>2,304,172</t>
  </si>
  <si>
    <t>2,304,173</t>
  </si>
  <si>
    <t>2,304,174</t>
  </si>
  <si>
    <t>2,304,175</t>
  </si>
  <si>
    <t>2,304,176</t>
  </si>
  <si>
    <t>2,304,177</t>
  </si>
  <si>
    <t>2,304,178</t>
  </si>
  <si>
    <t>2,304,179</t>
  </si>
  <si>
    <t>2,304,180</t>
  </si>
  <si>
    <t>2,304,181</t>
  </si>
  <si>
    <t>2,304,182</t>
  </si>
  <si>
    <t>2,304,183</t>
  </si>
  <si>
    <t>2,304,184</t>
  </si>
  <si>
    <t>2,304,185</t>
  </si>
  <si>
    <t>2,304,186</t>
  </si>
  <si>
    <t>2,304,187</t>
  </si>
  <si>
    <t>2,304,188</t>
  </si>
  <si>
    <t>2,304,189</t>
  </si>
  <si>
    <t>2,304,190</t>
  </si>
  <si>
    <t>2,304,191</t>
  </si>
  <si>
    <t>2,304,192</t>
  </si>
  <si>
    <t>2,304,193</t>
  </si>
  <si>
    <t>2,304,194</t>
  </si>
  <si>
    <t>2,304,195</t>
  </si>
  <si>
    <t>2,304,196</t>
  </si>
  <si>
    <t>2,304,197</t>
  </si>
  <si>
    <t>2,304,198</t>
  </si>
  <si>
    <t>2,304,199</t>
  </si>
  <si>
    <t>2,304,200</t>
  </si>
  <si>
    <t>2,304,201</t>
  </si>
  <si>
    <t>2,304,202</t>
  </si>
  <si>
    <t>2,304,203</t>
  </si>
  <si>
    <t>2,304,204</t>
  </si>
  <si>
    <t>2,304,205</t>
  </si>
  <si>
    <t>2,304,206</t>
  </si>
  <si>
    <t>2,304,207</t>
  </si>
  <si>
    <t>2,304,208</t>
  </si>
  <si>
    <t>2,304,209</t>
  </si>
  <si>
    <t>2,304,210</t>
  </si>
  <si>
    <t>2,304,211</t>
  </si>
  <si>
    <t>2,304,212</t>
  </si>
  <si>
    <t>2,304,213</t>
  </si>
  <si>
    <t>2,304,214</t>
  </si>
  <si>
    <t>2,304,215</t>
  </si>
  <si>
    <t>2,304,216</t>
  </si>
  <si>
    <t>2,304,217</t>
  </si>
  <si>
    <t>2,304,218</t>
  </si>
  <si>
    <t>2,304,219</t>
  </si>
  <si>
    <t>2,304,220</t>
  </si>
  <si>
    <t>2,304,221</t>
  </si>
  <si>
    <t>2,304,222</t>
  </si>
  <si>
    <t>2,304,223</t>
  </si>
  <si>
    <t>2,304,224</t>
  </si>
  <si>
    <t>2,304,225</t>
  </si>
  <si>
    <t>2,304,226</t>
  </si>
  <si>
    <t>2,304,227</t>
  </si>
  <si>
    <t>2,304,228</t>
  </si>
  <si>
    <t>2,304,229</t>
  </si>
  <si>
    <t>2,304,230</t>
  </si>
  <si>
    <t>2,304,231</t>
  </si>
  <si>
    <t>2,304,232</t>
  </si>
  <si>
    <t>2,304,233</t>
  </si>
  <si>
    <t>2,304,234</t>
  </si>
  <si>
    <t>2,304,235</t>
  </si>
  <si>
    <t>2,304,236</t>
  </si>
  <si>
    <t>2,304,237</t>
  </si>
  <si>
    <t>2,304,238</t>
  </si>
  <si>
    <t>2,264,911</t>
  </si>
  <si>
    <t>2,089,729</t>
  </si>
  <si>
    <t>2,089,730</t>
  </si>
  <si>
    <t>2,089,731</t>
  </si>
  <si>
    <t>2,089,732</t>
  </si>
  <si>
    <t>2,089,733</t>
  </si>
  <si>
    <t>2,089,734</t>
  </si>
  <si>
    <t>2,089,735</t>
  </si>
  <si>
    <t>2,089,736</t>
  </si>
  <si>
    <t>2,089,737</t>
  </si>
  <si>
    <t>2,089,738</t>
  </si>
  <si>
    <t>2,089,739</t>
  </si>
  <si>
    <t>2,089,740</t>
  </si>
  <si>
    <t>2,089,741</t>
  </si>
  <si>
    <t>2,089,742</t>
  </si>
  <si>
    <t>2,089,743</t>
  </si>
  <si>
    <t>2,089,744</t>
  </si>
  <si>
    <t>2,089,745</t>
  </si>
  <si>
    <t>2,089,746</t>
  </si>
  <si>
    <t>2,089,747</t>
  </si>
  <si>
    <t>2,089,748</t>
  </si>
  <si>
    <t>2,089,749</t>
  </si>
  <si>
    <t>2,089,750</t>
  </si>
  <si>
    <t>2,089,751</t>
  </si>
  <si>
    <t>2,089,752</t>
  </si>
  <si>
    <t>2,089,753</t>
  </si>
  <si>
    <t>2,089,754</t>
  </si>
  <si>
    <t>2,089,171</t>
  </si>
  <si>
    <t>2,089,172</t>
  </si>
  <si>
    <t>2,089,173</t>
  </si>
  <si>
    <t>2,089,174</t>
  </si>
  <si>
    <t>2,089,175</t>
  </si>
  <si>
    <t>2,089,176</t>
  </si>
  <si>
    <t>2,089,177</t>
  </si>
  <si>
    <t>2,089,178</t>
  </si>
  <si>
    <t>2,089,179</t>
  </si>
  <si>
    <t>2,089,180</t>
  </si>
  <si>
    <t>2,089,181</t>
  </si>
  <si>
    <t>2,089,182</t>
  </si>
  <si>
    <t>2,089,183</t>
  </si>
  <si>
    <t>2,089,184</t>
  </si>
  <si>
    <t>2,089,185</t>
  </si>
  <si>
    <t>2,089,186</t>
  </si>
  <si>
    <t>2,089,187</t>
  </si>
  <si>
    <t>2,089,188</t>
  </si>
  <si>
    <t>2,089,189</t>
  </si>
  <si>
    <t>2,089,190</t>
  </si>
  <si>
    <t>2,089,191</t>
  </si>
  <si>
    <t>2,089,192</t>
  </si>
  <si>
    <t>2,089,193</t>
  </si>
  <si>
    <t>2,089,194</t>
  </si>
  <si>
    <t>2,089,195</t>
  </si>
  <si>
    <t>2,089,196</t>
  </si>
  <si>
    <t>2,089,197</t>
  </si>
  <si>
    <t>2,089,198</t>
  </si>
  <si>
    <t>2,089,199</t>
  </si>
  <si>
    <t>2,089,200</t>
  </si>
  <si>
    <t>2,089,201</t>
  </si>
  <si>
    <t>2,089,202</t>
  </si>
  <si>
    <t>2,089,203</t>
  </si>
  <si>
    <t>2,089,204</t>
  </si>
  <si>
    <t>2,089,205</t>
  </si>
  <si>
    <t>2,089,206</t>
  </si>
  <si>
    <t>2,089,207</t>
  </si>
  <si>
    <t>2,089,208</t>
  </si>
  <si>
    <t>2,089,209</t>
  </si>
  <si>
    <t>2,089,210</t>
  </si>
  <si>
    <t>2,089,211</t>
  </si>
  <si>
    <t>2,089,212</t>
  </si>
  <si>
    <t>2,089,213</t>
  </si>
  <si>
    <t>2,089,214</t>
  </si>
  <si>
    <t>2,089,215</t>
  </si>
  <si>
    <t>2,089,216</t>
  </si>
  <si>
    <t>2,089,217</t>
  </si>
  <si>
    <t>2,089,218</t>
  </si>
  <si>
    <t>2,089,219</t>
  </si>
  <si>
    <t>2,089,220</t>
  </si>
  <si>
    <t>2,089,221</t>
  </si>
  <si>
    <t>2,089,222</t>
  </si>
  <si>
    <t>2,089,223</t>
  </si>
  <si>
    <t>2,089,224</t>
  </si>
  <si>
    <t>2,089,225</t>
  </si>
  <si>
    <t>2,089,226</t>
  </si>
  <si>
    <t>2,089,227</t>
  </si>
  <si>
    <t>2,089,228</t>
  </si>
  <si>
    <t>2,089,229</t>
  </si>
  <si>
    <t>2,089,230</t>
  </si>
  <si>
    <t>2,089,231</t>
  </si>
  <si>
    <t>2,089,232</t>
  </si>
  <si>
    <t>2,089,233</t>
  </si>
  <si>
    <t>2,089,234</t>
  </si>
  <si>
    <t>2,089,235</t>
  </si>
  <si>
    <t>2,089,236</t>
  </si>
  <si>
    <t>2,089,237</t>
  </si>
  <si>
    <t>2,089,238</t>
  </si>
  <si>
    <t>2,089,268</t>
  </si>
  <si>
    <t>2,089,269</t>
  </si>
  <si>
    <t>2,089,270</t>
  </si>
  <si>
    <t>2,089,271</t>
  </si>
  <si>
    <t>2,089,272</t>
  </si>
  <si>
    <t>2,089,273</t>
  </si>
  <si>
    <t>2,089,274</t>
  </si>
  <si>
    <t>2,089,275</t>
  </si>
  <si>
    <t>2,089,276</t>
  </si>
  <si>
    <t>2,089,277</t>
  </si>
  <si>
    <t>2,089,278</t>
  </si>
  <si>
    <t>2,089,279</t>
  </si>
  <si>
    <t>2,089,280</t>
  </si>
  <si>
    <t>2,089,281</t>
  </si>
  <si>
    <t>1,962,564</t>
  </si>
  <si>
    <t>2,112,227</t>
  </si>
  <si>
    <t>2,112,228</t>
  </si>
  <si>
    <t>2,112,229</t>
  </si>
  <si>
    <t>2,112,230</t>
  </si>
  <si>
    <t>2,112,231</t>
  </si>
  <si>
    <t>2,112,232</t>
  </si>
  <si>
    <t>2,112,233</t>
  </si>
  <si>
    <t>2,112,234</t>
  </si>
  <si>
    <t>2,112,235</t>
  </si>
  <si>
    <t>2,112,236</t>
  </si>
  <si>
    <t>2,112,237</t>
  </si>
  <si>
    <t>2,112,238</t>
  </si>
  <si>
    <t>2,112,239</t>
  </si>
  <si>
    <t>2,112,240</t>
  </si>
  <si>
    <t>2,112,241</t>
  </si>
  <si>
    <t>2,112,242</t>
  </si>
  <si>
    <t>2,112,243</t>
  </si>
  <si>
    <t>2,112,244</t>
  </si>
  <si>
    <t>2,112,245</t>
  </si>
  <si>
    <t>2,112,246</t>
  </si>
  <si>
    <t>2,112,247</t>
  </si>
  <si>
    <t>2,112,248</t>
  </si>
  <si>
    <t>2,112,249</t>
  </si>
  <si>
    <t>2,112,250</t>
  </si>
  <si>
    <t>2,112,251</t>
  </si>
  <si>
    <t>2,112,252</t>
  </si>
  <si>
    <t>2,112,253</t>
  </si>
  <si>
    <t>2,112,254</t>
  </si>
  <si>
    <t>2,112,255</t>
  </si>
  <si>
    <t>2,112,256</t>
  </si>
  <si>
    <t>2,112,257</t>
  </si>
  <si>
    <t>2,112,258</t>
  </si>
  <si>
    <t>2,112,259</t>
  </si>
  <si>
    <t>2,112,260</t>
  </si>
  <si>
    <t>2,112,261</t>
  </si>
  <si>
    <t>2,112,262</t>
  </si>
  <si>
    <t>2,112,263</t>
  </si>
  <si>
    <t>2,112,264</t>
  </si>
  <si>
    <t>1,939,904</t>
  </si>
  <si>
    <t>1,939,905</t>
  </si>
  <si>
    <t>1,939,906</t>
  </si>
  <si>
    <t>1,939,907</t>
  </si>
  <si>
    <t>1,939,908</t>
  </si>
  <si>
    <t>1,939,909</t>
  </si>
  <si>
    <t>1,939,910</t>
  </si>
  <si>
    <t>1,939,911</t>
  </si>
  <si>
    <t>1,939,912</t>
  </si>
  <si>
    <t>1,939,913</t>
  </si>
  <si>
    <t>1,939,914</t>
  </si>
  <si>
    <t>1,939,915</t>
  </si>
  <si>
    <t>1,939,916</t>
  </si>
  <si>
    <t>1,939,917</t>
  </si>
  <si>
    <t>1,939,918</t>
  </si>
  <si>
    <t>1,939,919</t>
  </si>
  <si>
    <t>1,939,920</t>
  </si>
  <si>
    <t>1,939,921</t>
  </si>
  <si>
    <t>1,939,922</t>
  </si>
  <si>
    <t>1,939,923</t>
  </si>
  <si>
    <t>1,939,924</t>
  </si>
  <si>
    <t>1,939,925</t>
  </si>
  <si>
    <t>1,939,926</t>
  </si>
  <si>
    <t>1,939,927</t>
  </si>
  <si>
    <t>1,939,928</t>
  </si>
  <si>
    <t>1,939,929</t>
  </si>
  <si>
    <t>1,939,930</t>
  </si>
  <si>
    <t>1,939,931</t>
  </si>
  <si>
    <t>1,939,932</t>
  </si>
  <si>
    <t>1,939,933</t>
  </si>
  <si>
    <t>1,939,934</t>
  </si>
  <si>
    <t>1,939,935</t>
  </si>
  <si>
    <t>1,939,936</t>
  </si>
  <si>
    <t>1,939,937</t>
  </si>
  <si>
    <t>1,939,938</t>
  </si>
  <si>
    <t>1,939,939</t>
  </si>
  <si>
    <t>1,939,940</t>
  </si>
  <si>
    <t>1,939,941</t>
  </si>
  <si>
    <t>1,939,942</t>
  </si>
  <si>
    <t>1,939,943</t>
  </si>
  <si>
    <t>2,303,992</t>
  </si>
  <si>
    <t>2,303,993</t>
  </si>
  <si>
    <t>2,303,994</t>
  </si>
  <si>
    <t>2,303,995</t>
  </si>
  <si>
    <t>2,303,996</t>
  </si>
  <si>
    <t>2,303,997</t>
  </si>
  <si>
    <t>2,303,998</t>
  </si>
  <si>
    <t>2,303,999</t>
  </si>
  <si>
    <t>2,304,000</t>
  </si>
  <si>
    <t>2,304,001</t>
  </si>
  <si>
    <t>2,304,002</t>
  </si>
  <si>
    <t>2,304,003</t>
  </si>
  <si>
    <t>2,304,004</t>
  </si>
  <si>
    <t>2,304,005</t>
  </si>
  <si>
    <t>2,304,006</t>
  </si>
  <si>
    <t>2,304,007</t>
  </si>
  <si>
    <t>2,304,008</t>
  </si>
  <si>
    <t>2,304,009</t>
  </si>
  <si>
    <t>2,304,010</t>
  </si>
  <si>
    <t>2,304,011</t>
  </si>
  <si>
    <t>2,304,012</t>
  </si>
  <si>
    <t>2,304,013</t>
  </si>
  <si>
    <t>1,940,313</t>
  </si>
  <si>
    <t>1,940,314</t>
  </si>
  <si>
    <t>1,940,315</t>
  </si>
  <si>
    <t>1,940,316</t>
  </si>
  <si>
    <t>1,940,317</t>
  </si>
  <si>
    <t>1,940,318</t>
  </si>
  <si>
    <t>1,940,319</t>
  </si>
  <si>
    <t>1,940,320</t>
  </si>
  <si>
    <t>1,940,321</t>
  </si>
  <si>
    <t>1,940,322</t>
  </si>
  <si>
    <t>1,940,323</t>
  </si>
  <si>
    <t>1,940,324</t>
  </si>
  <si>
    <t>1,940,325</t>
  </si>
  <si>
    <t>1,940,326</t>
  </si>
  <si>
    <t>2,089,625</t>
  </si>
  <si>
    <t>2,089,626</t>
  </si>
  <si>
    <t>2,089,627</t>
  </si>
  <si>
    <t>2,089,628</t>
  </si>
  <si>
    <t>2,089,629</t>
  </si>
  <si>
    <t>2,089,630</t>
  </si>
  <si>
    <t>2,089,631</t>
  </si>
  <si>
    <t>2,089,632</t>
  </si>
  <si>
    <t>2,089,633</t>
  </si>
  <si>
    <t>2,089,634</t>
  </si>
  <si>
    <t>2,089,635</t>
  </si>
  <si>
    <t>2,089,636</t>
  </si>
  <si>
    <t>2,089,637</t>
  </si>
  <si>
    <t>2,275,234</t>
  </si>
  <si>
    <t>2,275,235</t>
  </si>
  <si>
    <t>2,275,236</t>
  </si>
  <si>
    <t>2,275,237</t>
  </si>
  <si>
    <t>2,275,238</t>
  </si>
  <si>
    <t>2,275,239</t>
  </si>
  <si>
    <t>2,275,240</t>
  </si>
  <si>
    <t>2,275,241</t>
  </si>
  <si>
    <t>2,275,242</t>
  </si>
  <si>
    <t>2,275,243</t>
  </si>
  <si>
    <t>2,275,244</t>
  </si>
  <si>
    <t>2,275,245</t>
  </si>
  <si>
    <t>2,275,246</t>
  </si>
  <si>
    <t>2,275,247</t>
  </si>
  <si>
    <t>2,275,248</t>
  </si>
  <si>
    <t>2,275,249</t>
  </si>
  <si>
    <t>2,275,250</t>
  </si>
  <si>
    <t>2,275,251</t>
  </si>
  <si>
    <t>2,275,252</t>
  </si>
  <si>
    <t>2,275,253</t>
  </si>
  <si>
    <t>2,275,254</t>
  </si>
  <si>
    <t>2,275,255</t>
  </si>
  <si>
    <t>2,275,256</t>
  </si>
  <si>
    <t>2,275,257</t>
  </si>
  <si>
    <t>2,275,258</t>
  </si>
  <si>
    <t>2,275,259</t>
  </si>
  <si>
    <t>2,275,260</t>
  </si>
  <si>
    <t>2,275,261</t>
  </si>
  <si>
    <t>2,275,262</t>
  </si>
  <si>
    <t>2,275,263</t>
  </si>
  <si>
    <t>2,275,264</t>
  </si>
  <si>
    <t>2,275,265</t>
  </si>
  <si>
    <t>2,275,266</t>
  </si>
  <si>
    <t>2,275,267</t>
  </si>
  <si>
    <t>2,275,268</t>
  </si>
  <si>
    <t>2,275,269</t>
  </si>
  <si>
    <t>2,275,270</t>
  </si>
  <si>
    <t>2,275,271</t>
  </si>
  <si>
    <t>2,275,272</t>
  </si>
  <si>
    <t>2,275,273</t>
  </si>
  <si>
    <t>2,275,274</t>
  </si>
  <si>
    <t>2,275,275</t>
  </si>
  <si>
    <t>2,275,276</t>
  </si>
  <si>
    <t>2,275,277</t>
  </si>
  <si>
    <t>2,275,278</t>
  </si>
  <si>
    <t>2,275,279</t>
  </si>
  <si>
    <t>2,275,280</t>
  </si>
  <si>
    <t>2,275,281</t>
  </si>
  <si>
    <t>2,275,282</t>
  </si>
  <si>
    <t>2,275,283</t>
  </si>
  <si>
    <t>2,275,284</t>
  </si>
  <si>
    <t>2,275,285</t>
  </si>
  <si>
    <t>2,275,286</t>
  </si>
  <si>
    <t>2,275,287</t>
  </si>
  <si>
    <t>2,275,288</t>
  </si>
  <si>
    <t>2,275,289</t>
  </si>
  <si>
    <t>2,275,290</t>
  </si>
  <si>
    <t>2,275,291</t>
  </si>
  <si>
    <t>2,275,292</t>
  </si>
  <si>
    <t>2,089,354</t>
  </si>
  <si>
    <t>2,089,355</t>
  </si>
  <si>
    <t>2,089,356</t>
  </si>
  <si>
    <t>2,089,357</t>
  </si>
  <si>
    <t>2,089,358</t>
  </si>
  <si>
    <t>2,089,359</t>
  </si>
  <si>
    <t>2,089,360</t>
  </si>
  <si>
    <t>2,089,361</t>
  </si>
  <si>
    <t>2,089,362</t>
  </si>
  <si>
    <t>2,089,363</t>
  </si>
  <si>
    <t>2,089,364</t>
  </si>
  <si>
    <t>2,089,365</t>
  </si>
  <si>
    <t>2,089,366</t>
  </si>
  <si>
    <t>2,089,367</t>
  </si>
  <si>
    <t>2,089,368</t>
  </si>
  <si>
    <t>2,089,369</t>
  </si>
  <si>
    <t>2,089,370</t>
  </si>
  <si>
    <t>2,089,371</t>
  </si>
  <si>
    <t>2,089,372</t>
  </si>
  <si>
    <t>2,089,373</t>
  </si>
  <si>
    <t>2,089,374</t>
  </si>
  <si>
    <t>2,089,375</t>
  </si>
  <si>
    <t>2,089,376</t>
  </si>
  <si>
    <t>2,089,377</t>
  </si>
  <si>
    <t>2,089,378</t>
  </si>
  <si>
    <t>2,089,379</t>
  </si>
  <si>
    <t>2,089,638</t>
  </si>
  <si>
    <t>2,089,639</t>
  </si>
  <si>
    <t>2,089,640</t>
  </si>
  <si>
    <t>2,089,641</t>
  </si>
  <si>
    <t>2,089,642</t>
  </si>
  <si>
    <t>2,089,643</t>
  </si>
  <si>
    <t>2,089,644</t>
  </si>
  <si>
    <t>2,089,645</t>
  </si>
  <si>
    <t>2,089,646</t>
  </si>
  <si>
    <t>2,089,647</t>
  </si>
  <si>
    <t>2,089,648</t>
  </si>
  <si>
    <t>2,089,649</t>
  </si>
  <si>
    <t>2,089,650</t>
  </si>
  <si>
    <t>2,089,651</t>
  </si>
  <si>
    <t>2,089,652</t>
  </si>
  <si>
    <t>2,089,653</t>
  </si>
  <si>
    <t>2,089,654</t>
  </si>
  <si>
    <t>2,089,655</t>
  </si>
  <si>
    <t>2,089,656</t>
  </si>
  <si>
    <t>2,089,657</t>
  </si>
  <si>
    <t>2,089,658</t>
  </si>
  <si>
    <t>2,089,659</t>
  </si>
  <si>
    <t>2,089,660</t>
  </si>
  <si>
    <t>2,089,661</t>
  </si>
  <si>
    <t>2,089,662</t>
  </si>
  <si>
    <t>2,089,663</t>
  </si>
  <si>
    <t>2,089,664</t>
  </si>
  <si>
    <t>2,089,665</t>
  </si>
  <si>
    <t>2,089,666</t>
  </si>
  <si>
    <t>2,089,667</t>
  </si>
  <si>
    <t>2,089,668</t>
  </si>
  <si>
    <t>2,089,669</t>
  </si>
  <si>
    <t>2,089,670</t>
  </si>
  <si>
    <t>2,089,671</t>
  </si>
  <si>
    <t>2,089,672</t>
  </si>
  <si>
    <t>2,089,673</t>
  </si>
  <si>
    <t>2,089,674</t>
  </si>
  <si>
    <t>2,089,675</t>
  </si>
  <si>
    <t>2,089,676</t>
  </si>
  <si>
    <t>2,089,677</t>
  </si>
  <si>
    <t>2,089,678</t>
  </si>
  <si>
    <t>2,089,679</t>
  </si>
  <si>
    <t>2,089,680</t>
  </si>
  <si>
    <t>2,089,681</t>
  </si>
  <si>
    <t>2,089,682</t>
  </si>
  <si>
    <t>2,089,683</t>
  </si>
  <si>
    <t>2,089,684</t>
  </si>
  <si>
    <t>2,089,685</t>
  </si>
  <si>
    <t>2,089,686</t>
  </si>
  <si>
    <t>2,089,687</t>
  </si>
  <si>
    <t>2,089,688</t>
  </si>
  <si>
    <t>2,089,689</t>
  </si>
  <si>
    <t>2,089,690</t>
  </si>
  <si>
    <t>2,089,691</t>
  </si>
  <si>
    <t>2,089,692</t>
  </si>
  <si>
    <t>2,089,693</t>
  </si>
  <si>
    <t>2,089,694</t>
  </si>
  <si>
    <t>2,089,695</t>
  </si>
  <si>
    <t>2,089,696</t>
  </si>
  <si>
    <t>2,089,697</t>
  </si>
  <si>
    <t>2,089,698</t>
  </si>
  <si>
    <t>2,089,699</t>
  </si>
  <si>
    <t>2,089,700</t>
  </si>
  <si>
    <t>2,058,421</t>
  </si>
  <si>
    <t>2,058,422</t>
  </si>
  <si>
    <t>2,058,423</t>
  </si>
  <si>
    <t>2,200,379</t>
  </si>
  <si>
    <t>2,200,380</t>
  </si>
  <si>
    <t>2,200,381</t>
  </si>
  <si>
    <t>2,200,382</t>
  </si>
  <si>
    <t>2,200,383</t>
  </si>
  <si>
    <t>2,200,384</t>
  </si>
  <si>
    <t>2,200,385</t>
  </si>
  <si>
    <t>2,200,386</t>
  </si>
  <si>
    <t>2,200,387</t>
  </si>
  <si>
    <t>2,200,388</t>
  </si>
  <si>
    <t>2,200,389</t>
  </si>
  <si>
    <t>2,200,390</t>
  </si>
  <si>
    <t>2,200,391</t>
  </si>
  <si>
    <t>2,200,392</t>
  </si>
  <si>
    <t>2,200,393</t>
  </si>
  <si>
    <t>2,200,394</t>
  </si>
  <si>
    <t>2,200,395</t>
  </si>
  <si>
    <t>2,200,396</t>
  </si>
  <si>
    <t>2,200,397</t>
  </si>
  <si>
    <t>2,200,398</t>
  </si>
  <si>
    <t>2,200,399</t>
  </si>
  <si>
    <t>2,200,400</t>
  </si>
  <si>
    <t>2,200,401</t>
  </si>
  <si>
    <t>2,200,402</t>
  </si>
  <si>
    <t>2,200,403</t>
  </si>
  <si>
    <t>2,200,404</t>
  </si>
  <si>
    <t>2,200,405</t>
  </si>
  <si>
    <t>2,200,406</t>
  </si>
  <si>
    <t>2,200,407</t>
  </si>
  <si>
    <t>2,200,408</t>
  </si>
  <si>
    <t>2,200,409</t>
  </si>
  <si>
    <t>2,200,410</t>
  </si>
  <si>
    <t>2,200,411</t>
  </si>
  <si>
    <t>2,200,412</t>
  </si>
  <si>
    <t>2,200,413</t>
  </si>
  <si>
    <t>2,200,414</t>
  </si>
  <si>
    <t>1,860,106</t>
  </si>
  <si>
    <t>1,860,107</t>
  </si>
  <si>
    <t>1,860,108</t>
  </si>
  <si>
    <t>1,860,109</t>
  </si>
  <si>
    <t>1,860,110</t>
  </si>
  <si>
    <t>1,860,111</t>
  </si>
  <si>
    <t>1,860,112</t>
  </si>
  <si>
    <t>1,860,113</t>
  </si>
  <si>
    <t>1,860,114</t>
  </si>
  <si>
    <t>1,860,115</t>
  </si>
  <si>
    <t>1,860,116</t>
  </si>
  <si>
    <t>1,860,117</t>
  </si>
  <si>
    <t>1,860,118</t>
  </si>
  <si>
    <t>1,860,119</t>
  </si>
  <si>
    <t>1,860,120</t>
  </si>
  <si>
    <t>1,860,121</t>
  </si>
  <si>
    <t>1,860,122</t>
  </si>
  <si>
    <t>1,860,123</t>
  </si>
  <si>
    <t>1,860,124</t>
  </si>
  <si>
    <t>1,860,125</t>
  </si>
  <si>
    <t>1,860,126</t>
  </si>
  <si>
    <t>1,860,127</t>
  </si>
  <si>
    <t>1,860,128</t>
  </si>
  <si>
    <t>1,860,129</t>
  </si>
  <si>
    <t>1,860,130</t>
  </si>
  <si>
    <t>1,860,131</t>
  </si>
  <si>
    <t>1,860,132</t>
  </si>
  <si>
    <t>1,860,133</t>
  </si>
  <si>
    <t>1,860,134</t>
  </si>
  <si>
    <t>1,860,135</t>
  </si>
  <si>
    <t>1,860,136</t>
  </si>
  <si>
    <t>1,860,137</t>
  </si>
  <si>
    <t>1,860,138</t>
  </si>
  <si>
    <t>1,860,139</t>
  </si>
  <si>
    <t>1,860,140</t>
  </si>
  <si>
    <t>1,860,141</t>
  </si>
  <si>
    <t>1,860,142</t>
  </si>
  <si>
    <t>1,860,143</t>
  </si>
  <si>
    <t>1,860,144</t>
  </si>
  <si>
    <t>1,860,145</t>
  </si>
  <si>
    <t>1,860,146</t>
  </si>
  <si>
    <t>1,860,147</t>
  </si>
  <si>
    <t>1,860,148</t>
  </si>
  <si>
    <t>1,860,149</t>
  </si>
  <si>
    <t>1,860,150</t>
  </si>
  <si>
    <t>1,860,151</t>
  </si>
  <si>
    <t>1,860,152</t>
  </si>
  <si>
    <t>1,860,153</t>
  </si>
  <si>
    <t>1,860,154</t>
  </si>
  <si>
    <t>1,860,155</t>
  </si>
  <si>
    <t>1,860,156</t>
  </si>
  <si>
    <t>1,860,157</t>
  </si>
  <si>
    <t>1,860,158</t>
  </si>
  <si>
    <t>1,860,159</t>
  </si>
  <si>
    <t>1,860,160</t>
  </si>
  <si>
    <t>1,860,161</t>
  </si>
  <si>
    <t>1,860,162</t>
  </si>
  <si>
    <t>1,860,163</t>
  </si>
  <si>
    <t>1,860,164</t>
  </si>
  <si>
    <t>1,860,165</t>
  </si>
  <si>
    <t>1,860,166</t>
  </si>
  <si>
    <t>1,860,167</t>
  </si>
  <si>
    <t>1,860,168</t>
  </si>
  <si>
    <t>1,860,169</t>
  </si>
  <si>
    <t>1,860,170</t>
  </si>
  <si>
    <t>1,860,171</t>
  </si>
  <si>
    <t>1,860,172</t>
  </si>
  <si>
    <t>1,963,407</t>
  </si>
  <si>
    <t>1,963,408</t>
  </si>
  <si>
    <t>1,963,409</t>
  </si>
  <si>
    <t>1,963,410</t>
  </si>
  <si>
    <t>1,963,411</t>
  </si>
  <si>
    <t>1,963,412</t>
  </si>
  <si>
    <t>1,963,413</t>
  </si>
  <si>
    <t>1,963,414</t>
  </si>
  <si>
    <t>1,963,415</t>
  </si>
  <si>
    <t>1,963,416</t>
  </si>
  <si>
    <t>1,963,417</t>
  </si>
  <si>
    <t>1,963,418</t>
  </si>
  <si>
    <t>1,963,419</t>
  </si>
  <si>
    <t>1,963,420</t>
  </si>
  <si>
    <t>1,963,421</t>
  </si>
  <si>
    <t>1,963,422</t>
  </si>
  <si>
    <t>1,963,423</t>
  </si>
  <si>
    <t>1,963,424</t>
  </si>
  <si>
    <t>1,963,425</t>
  </si>
  <si>
    <t>1,963,426</t>
  </si>
  <si>
    <t>1,963,427</t>
  </si>
  <si>
    <t>1,963,428</t>
  </si>
  <si>
    <t>1,963,429</t>
  </si>
  <si>
    <t>1,963,430</t>
  </si>
  <si>
    <t>1,963,431</t>
  </si>
  <si>
    <t>1,963,432</t>
  </si>
  <si>
    <t>2,215,476</t>
  </si>
  <si>
    <t>2,215,477</t>
  </si>
  <si>
    <t>2,215,478</t>
  </si>
  <si>
    <t>2,215,479</t>
  </si>
  <si>
    <t>2,215,480</t>
  </si>
  <si>
    <t>2,215,481</t>
  </si>
  <si>
    <t>2,215,482</t>
  </si>
  <si>
    <t>2,215,355</t>
  </si>
  <si>
    <t>2,215,356</t>
  </si>
  <si>
    <t>2,215,357</t>
  </si>
  <si>
    <t>2,215,358</t>
  </si>
  <si>
    <t>2,215,359</t>
  </si>
  <si>
    <t>2,215,360</t>
  </si>
  <si>
    <t>2,215,361</t>
  </si>
  <si>
    <t>2,215,362</t>
  </si>
  <si>
    <t>2,215,363</t>
  </si>
  <si>
    <t>2,215,364</t>
  </si>
  <si>
    <t>2,215,365</t>
  </si>
  <si>
    <t>2,215,366</t>
  </si>
  <si>
    <t>2,215,367</t>
  </si>
  <si>
    <t>2,215,368</t>
  </si>
  <si>
    <t>2,339,424</t>
  </si>
  <si>
    <t>2,339,425</t>
  </si>
  <si>
    <t>2,339,426</t>
  </si>
  <si>
    <t>2,339,427</t>
  </si>
  <si>
    <t>2,339,428</t>
  </si>
  <si>
    <t>2,339,429</t>
  </si>
  <si>
    <t>2,339,430</t>
  </si>
  <si>
    <t>2,339,431</t>
  </si>
  <si>
    <t>2,339,432</t>
  </si>
  <si>
    <t>2,339,433</t>
  </si>
  <si>
    <t>2,339,434</t>
  </si>
  <si>
    <t>2,339,435</t>
  </si>
  <si>
    <t>2,339,436</t>
  </si>
  <si>
    <t>2,339,437</t>
  </si>
  <si>
    <t>2,339,438</t>
  </si>
  <si>
    <t>2,339,439</t>
  </si>
  <si>
    <t>2,339,440</t>
  </si>
  <si>
    <t>2,334,934</t>
  </si>
  <si>
    <t>2,334,935</t>
  </si>
  <si>
    <t>2,334,936</t>
  </si>
  <si>
    <t>2,334,937</t>
  </si>
  <si>
    <t>2,334,938</t>
  </si>
  <si>
    <t>2,334,939</t>
  </si>
  <si>
    <t>2,334,940</t>
  </si>
  <si>
    <t>2,334,941</t>
  </si>
  <si>
    <t>2,334,942</t>
  </si>
  <si>
    <t>2,334,943</t>
  </si>
  <si>
    <t>2,334,944</t>
  </si>
  <si>
    <t>2,334,945</t>
  </si>
  <si>
    <t>2,334,946</t>
  </si>
  <si>
    <t>2,334,947</t>
  </si>
  <si>
    <t>2,334,948</t>
  </si>
  <si>
    <t>2,334,949</t>
  </si>
  <si>
    <t>2,334,950</t>
  </si>
  <si>
    <t>2,334,951</t>
  </si>
  <si>
    <t>2,334,952</t>
  </si>
  <si>
    <t>2,334,953</t>
  </si>
  <si>
    <t>2,334,954</t>
  </si>
  <si>
    <t>2,334,955</t>
  </si>
  <si>
    <t>2,334,956</t>
  </si>
  <si>
    <t>2,334,957</t>
  </si>
  <si>
    <t>2,334,958</t>
  </si>
  <si>
    <t>2,334,959</t>
  </si>
  <si>
    <t>2,334,960</t>
  </si>
  <si>
    <t>2,334,961</t>
  </si>
  <si>
    <t>2,334,962</t>
  </si>
  <si>
    <t>2,334,963</t>
  </si>
  <si>
    <t>2,334,964</t>
  </si>
  <si>
    <t>2,334,965</t>
  </si>
  <si>
    <t>2,334,966</t>
  </si>
  <si>
    <t>2,334,967</t>
  </si>
  <si>
    <t>2,334,968</t>
  </si>
  <si>
    <t>2,334,969</t>
  </si>
  <si>
    <t>2,334,970</t>
  </si>
  <si>
    <t>2,334,971</t>
  </si>
  <si>
    <t>2,334,972</t>
  </si>
  <si>
    <t>2,334,973</t>
  </si>
  <si>
    <t>2,334,974</t>
  </si>
  <si>
    <t>2,334,975</t>
  </si>
  <si>
    <t>2,334,976</t>
  </si>
  <si>
    <t>2,334,977</t>
  </si>
  <si>
    <t>2,334,978</t>
  </si>
  <si>
    <t>2,334,979</t>
  </si>
  <si>
    <t>2,334,980</t>
  </si>
  <si>
    <t>2,334,981</t>
  </si>
  <si>
    <t>2,334,982</t>
  </si>
  <si>
    <t>2,334,983</t>
  </si>
  <si>
    <t>2,334,984</t>
  </si>
  <si>
    <t>2,334,985</t>
  </si>
  <si>
    <t>2,334,986</t>
  </si>
  <si>
    <t>2,089,755</t>
  </si>
  <si>
    <t>2,089,756</t>
  </si>
  <si>
    <t>2,089,757</t>
  </si>
  <si>
    <t>2,089,758</t>
  </si>
  <si>
    <t>2,089,759</t>
  </si>
  <si>
    <t>2,089,760</t>
  </si>
  <si>
    <t>2,089,761</t>
  </si>
  <si>
    <t>2,089,762</t>
  </si>
  <si>
    <t>2,089,763</t>
  </si>
  <si>
    <t>2,089,764</t>
  </si>
  <si>
    <t>2,089,765</t>
  </si>
  <si>
    <t>2,089,766</t>
  </si>
  <si>
    <t>2,089,767</t>
  </si>
  <si>
    <t>2,089,768</t>
  </si>
  <si>
    <t>2,089,769</t>
  </si>
  <si>
    <t>2,089,770</t>
  </si>
  <si>
    <t>2,089,771</t>
  </si>
  <si>
    <t>2,089,772</t>
  </si>
  <si>
    <t>2,089,773</t>
  </si>
  <si>
    <t>2,089,774</t>
  </si>
  <si>
    <t>2,089,775</t>
  </si>
  <si>
    <t>2,089,776</t>
  </si>
  <si>
    <t>2,089,777</t>
  </si>
  <si>
    <t>2,089,778</t>
  </si>
  <si>
    <t>2,089,779</t>
  </si>
  <si>
    <t>2,089,780</t>
  </si>
  <si>
    <t>2,089,781</t>
  </si>
  <si>
    <t>2,089,782</t>
  </si>
  <si>
    <t>2,089,783</t>
  </si>
  <si>
    <t>2,089,784</t>
  </si>
  <si>
    <t>2,089,785</t>
  </si>
  <si>
    <t>2,089,786</t>
  </si>
  <si>
    <t>2,089,787</t>
  </si>
  <si>
    <t>2,089,788</t>
  </si>
  <si>
    <t>2,089,789</t>
  </si>
  <si>
    <t>2,089,790</t>
  </si>
  <si>
    <t>2,089,791</t>
  </si>
  <si>
    <t>2,089,792</t>
  </si>
  <si>
    <t>2,089,793</t>
  </si>
  <si>
    <t>2,089,794</t>
  </si>
  <si>
    <t>2,089,795</t>
  </si>
  <si>
    <t>2,089,796</t>
  </si>
  <si>
    <t>2,089,797</t>
  </si>
  <si>
    <t>2,089,798</t>
  </si>
  <si>
    <t>2,089,799</t>
  </si>
  <si>
    <t>2,089,800</t>
  </si>
  <si>
    <t>2,089,801</t>
  </si>
  <si>
    <t>2,089,802</t>
  </si>
  <si>
    <t>2,089,803</t>
  </si>
  <si>
    <t>2,089,804</t>
  </si>
  <si>
    <t>2,089,805</t>
  </si>
  <si>
    <t>2,089,806</t>
  </si>
  <si>
    <t>2,089,807</t>
  </si>
  <si>
    <t>2,089,808</t>
  </si>
  <si>
    <t>2,089,809</t>
  </si>
  <si>
    <t>2,089,810</t>
  </si>
  <si>
    <t>2,089,811</t>
  </si>
  <si>
    <t>2,089,812</t>
  </si>
  <si>
    <t>2,089,813</t>
  </si>
  <si>
    <t>2,089,814</t>
  </si>
  <si>
    <t>2,089,815</t>
  </si>
  <si>
    <t>2,089,816</t>
  </si>
  <si>
    <t>2,089,817</t>
  </si>
  <si>
    <t>2,089,818</t>
  </si>
  <si>
    <t>2,089,819</t>
  </si>
  <si>
    <t>2,089,820</t>
  </si>
  <si>
    <t>2,089,821</t>
  </si>
  <si>
    <t>2,089,822</t>
  </si>
  <si>
    <t>2,089,823</t>
  </si>
  <si>
    <t>2,089,824</t>
  </si>
  <si>
    <t>2,089,825</t>
  </si>
  <si>
    <t>2,089,826</t>
  </si>
  <si>
    <t>2,089,827</t>
  </si>
  <si>
    <t>2,089,828</t>
  </si>
  <si>
    <t>2,089,829</t>
  </si>
  <si>
    <t>2,089,830</t>
  </si>
  <si>
    <t>2,089,831</t>
  </si>
  <si>
    <t>2,089,832</t>
  </si>
  <si>
    <t>2,089,833</t>
  </si>
  <si>
    <t>1,859,638</t>
  </si>
  <si>
    <t>2,057,792</t>
  </si>
  <si>
    <t>2,057,793</t>
  </si>
  <si>
    <t>2,057,794</t>
  </si>
  <si>
    <t>2,057,795</t>
  </si>
  <si>
    <t>2,057,796</t>
  </si>
  <si>
    <t>2,057,797</t>
  </si>
  <si>
    <t>2,057,798</t>
  </si>
  <si>
    <t>2,057,799</t>
  </si>
  <si>
    <t>2,057,800</t>
  </si>
  <si>
    <t>2,057,801</t>
  </si>
  <si>
    <t>2,057,802</t>
  </si>
  <si>
    <t>2,057,803</t>
  </si>
  <si>
    <t>2,057,804</t>
  </si>
  <si>
    <t>2,057,805</t>
  </si>
  <si>
    <t>2,057,806</t>
  </si>
  <si>
    <t>2,057,807</t>
  </si>
  <si>
    <t>2,057,808</t>
  </si>
  <si>
    <t>2,057,809</t>
  </si>
  <si>
    <t>2,057,810</t>
  </si>
  <si>
    <t>2,057,811</t>
  </si>
  <si>
    <t>2,057,812</t>
  </si>
  <si>
    <t>2,057,813</t>
  </si>
  <si>
    <t>2,057,814</t>
  </si>
  <si>
    <t>2,057,815</t>
  </si>
  <si>
    <t>2,057,816</t>
  </si>
  <si>
    <t>2,057,817</t>
  </si>
  <si>
    <t>2,057,818</t>
  </si>
  <si>
    <t>2,057,819</t>
  </si>
  <si>
    <t>2,057,820</t>
  </si>
  <si>
    <t>2,057,821</t>
  </si>
  <si>
    <t>2,057,822</t>
  </si>
  <si>
    <t>2,057,823</t>
  </si>
  <si>
    <t>2,057,824</t>
  </si>
  <si>
    <t>2,057,825</t>
  </si>
  <si>
    <t>2,057,826</t>
  </si>
  <si>
    <t>2,057,827</t>
  </si>
  <si>
    <t>2,057,828</t>
  </si>
  <si>
    <t>2,057,829</t>
  </si>
  <si>
    <t>2,057,830</t>
  </si>
  <si>
    <t>2,057,831</t>
  </si>
  <si>
    <t>2,200,333</t>
  </si>
  <si>
    <t>2,200,334</t>
  </si>
  <si>
    <t>2,200,335</t>
  </si>
  <si>
    <t>2,200,336</t>
  </si>
  <si>
    <t>2,200,337</t>
  </si>
  <si>
    <t>2,200,338</t>
  </si>
  <si>
    <t>2,200,339</t>
  </si>
  <si>
    <t>2,200,340</t>
  </si>
  <si>
    <t>2,200,341</t>
  </si>
  <si>
    <t>2,200,342</t>
  </si>
  <si>
    <t>2,200,343</t>
  </si>
  <si>
    <t>2,200,344</t>
  </si>
  <si>
    <t>2,200,345</t>
  </si>
  <si>
    <t>2,200,346</t>
  </si>
  <si>
    <t>2,200,347</t>
  </si>
  <si>
    <t>2,200,348</t>
  </si>
  <si>
    <t>2,200,349</t>
  </si>
  <si>
    <t>2,200,350</t>
  </si>
  <si>
    <t>2,200,351</t>
  </si>
  <si>
    <t>2,200,352</t>
  </si>
  <si>
    <t>2,200,353</t>
  </si>
  <si>
    <t>2,200,354</t>
  </si>
  <si>
    <t>2,200,355</t>
  </si>
  <si>
    <t>2,200,356</t>
  </si>
  <si>
    <t>2,200,357</t>
  </si>
  <si>
    <t>2,200,358</t>
  </si>
  <si>
    <t>2,200,359</t>
  </si>
  <si>
    <t>2,200,360</t>
  </si>
  <si>
    <t>2,200,361</t>
  </si>
  <si>
    <t>2,200,362</t>
  </si>
  <si>
    <t>2,200,363</t>
  </si>
  <si>
    <t>2,200,364</t>
  </si>
  <si>
    <t>2,200,365</t>
  </si>
  <si>
    <t>2,200,366</t>
  </si>
  <si>
    <t>2,200,367</t>
  </si>
  <si>
    <t>2,200,368</t>
  </si>
  <si>
    <t>2,200,369</t>
  </si>
  <si>
    <t>2,200,370</t>
  </si>
  <si>
    <t>2,200,371</t>
  </si>
  <si>
    <t>2,200,372</t>
  </si>
  <si>
    <t>2,200,373</t>
  </si>
  <si>
    <t>2,200,374</t>
  </si>
  <si>
    <t>2,200,375</t>
  </si>
  <si>
    <t>2,200,376</t>
  </si>
  <si>
    <t>2,200,377</t>
  </si>
  <si>
    <t>2,200,378</t>
  </si>
  <si>
    <t>2,057,832</t>
  </si>
  <si>
    <t>2,057,833</t>
  </si>
  <si>
    <t>2,057,834</t>
  </si>
  <si>
    <t>2,057,835</t>
  </si>
  <si>
    <t>2,057,836</t>
  </si>
  <si>
    <t>2,057,837</t>
  </si>
  <si>
    <t>2,057,838</t>
  </si>
  <si>
    <t>2,057,839</t>
  </si>
  <si>
    <t>2,057,840</t>
  </si>
  <si>
    <t>2,057,841</t>
  </si>
  <si>
    <t>2,057,842</t>
  </si>
  <si>
    <t>2,332,112</t>
  </si>
  <si>
    <t>2,332,113</t>
  </si>
  <si>
    <t>2,332,114</t>
  </si>
  <si>
    <t>2,332,115</t>
  </si>
  <si>
    <t>2,332,116</t>
  </si>
  <si>
    <t>2,332,117</t>
  </si>
  <si>
    <t>2,332,118</t>
  </si>
  <si>
    <t>2,332,119</t>
  </si>
  <si>
    <t>2,332,120</t>
  </si>
  <si>
    <t>2,332,121</t>
  </si>
  <si>
    <t>2,332,122</t>
  </si>
  <si>
    <t>2,332,123</t>
  </si>
  <si>
    <t>2,332,124</t>
  </si>
  <si>
    <t>2,332,125</t>
  </si>
  <si>
    <t>2,332,126</t>
  </si>
  <si>
    <t>2,332,127</t>
  </si>
  <si>
    <t>2,332,128</t>
  </si>
  <si>
    <t>2,332,129</t>
  </si>
  <si>
    <t>2,332,130</t>
  </si>
  <si>
    <t>2,332,131</t>
  </si>
  <si>
    <t>2,332,132</t>
  </si>
  <si>
    <t>2,332,133</t>
  </si>
  <si>
    <t>2,332,134</t>
  </si>
  <si>
    <t>2,332,135</t>
  </si>
  <si>
    <t>2,332,136</t>
  </si>
  <si>
    <t>2,332,137</t>
  </si>
  <si>
    <t>2,332,138</t>
  </si>
  <si>
    <t>2,332,139</t>
  </si>
  <si>
    <t>2,332,140</t>
  </si>
  <si>
    <t>1,939,769</t>
  </si>
  <si>
    <t>1,939,770</t>
  </si>
  <si>
    <t>1,939,771</t>
  </si>
  <si>
    <t>1,939,772</t>
  </si>
  <si>
    <t>1,939,773</t>
  </si>
  <si>
    <t>1,939,774</t>
  </si>
  <si>
    <t>1,939,775</t>
  </si>
  <si>
    <t>1,939,776</t>
  </si>
  <si>
    <t>1,939,777</t>
  </si>
  <si>
    <t>1,939,778</t>
  </si>
  <si>
    <t>1,939,779</t>
  </si>
  <si>
    <t>1,939,780</t>
  </si>
  <si>
    <t>1,939,781</t>
  </si>
  <si>
    <t>1,939,782</t>
  </si>
  <si>
    <t>1,939,783</t>
  </si>
  <si>
    <t>1,939,784</t>
  </si>
  <si>
    <t>1,939,785</t>
  </si>
  <si>
    <t>1,939,786</t>
  </si>
  <si>
    <t>1,939,787</t>
  </si>
  <si>
    <t>1,939,788</t>
  </si>
  <si>
    <t>1,939,789</t>
  </si>
  <si>
    <t>1,939,790</t>
  </si>
  <si>
    <t>1,939,791</t>
  </si>
  <si>
    <t>1,939,792</t>
  </si>
  <si>
    <t>1,939,793</t>
  </si>
  <si>
    <t>1,939,794</t>
  </si>
  <si>
    <t>1,939,795</t>
  </si>
  <si>
    <t>1,939,796</t>
  </si>
  <si>
    <t>1,939,797</t>
  </si>
  <si>
    <t>1,939,798</t>
  </si>
  <si>
    <t>1,939,799</t>
  </si>
  <si>
    <t>1,939,800</t>
  </si>
  <si>
    <t>1,939,801</t>
  </si>
  <si>
    <t>1,939,802</t>
  </si>
  <si>
    <t>1,939,803</t>
  </si>
  <si>
    <t>1,939,804</t>
  </si>
  <si>
    <t>1,939,805</t>
  </si>
  <si>
    <t>1,939,806</t>
  </si>
  <si>
    <t>1,939,807</t>
  </si>
  <si>
    <t>1,939,808</t>
  </si>
  <si>
    <t>1,939,809</t>
  </si>
  <si>
    <t>1,939,810</t>
  </si>
  <si>
    <t>1,939,811</t>
  </si>
  <si>
    <t>1,939,812</t>
  </si>
  <si>
    <t>1,939,813</t>
  </si>
  <si>
    <t>1,939,814</t>
  </si>
  <si>
    <t>1,939,815</t>
  </si>
  <si>
    <t>1,939,816</t>
  </si>
  <si>
    <t>1,939,817</t>
  </si>
  <si>
    <t>1,939,818</t>
  </si>
  <si>
    <t>1,939,819</t>
  </si>
  <si>
    <t>1,939,820</t>
  </si>
  <si>
    <t>1,939,821</t>
  </si>
  <si>
    <t>1,939,822</t>
  </si>
  <si>
    <t>1,939,823</t>
  </si>
  <si>
    <t>1,939,824</t>
  </si>
  <si>
    <t>1,939,825</t>
  </si>
  <si>
    <t>1,939,826</t>
  </si>
  <si>
    <t>1,939,827</t>
  </si>
  <si>
    <t>1,939,828</t>
  </si>
  <si>
    <t>1,939,829</t>
  </si>
  <si>
    <t>1,939,830</t>
  </si>
  <si>
    <t>1,939,831</t>
  </si>
  <si>
    <t>1,939,832</t>
  </si>
  <si>
    <t>1,859,314</t>
  </si>
  <si>
    <t>1,859,315</t>
  </si>
  <si>
    <t>1,859,316</t>
  </si>
  <si>
    <t>1,859,317</t>
  </si>
  <si>
    <t>1,859,318</t>
  </si>
  <si>
    <t>1,859,319</t>
  </si>
  <si>
    <t>1,859,320</t>
  </si>
  <si>
    <t>1,859,321</t>
  </si>
  <si>
    <t>1,859,322</t>
  </si>
  <si>
    <t>1,859,323</t>
  </si>
  <si>
    <t>1,859,324</t>
  </si>
  <si>
    <t>1,859,325</t>
  </si>
  <si>
    <t>1,859,326</t>
  </si>
  <si>
    <t>1,859,327</t>
  </si>
  <si>
    <t>1,859,328</t>
  </si>
  <si>
    <t>1,859,329</t>
  </si>
  <si>
    <t>1,859,330</t>
  </si>
  <si>
    <t>1,859,331</t>
  </si>
  <si>
    <t>1,859,332</t>
  </si>
  <si>
    <t>1,859,333</t>
  </si>
  <si>
    <t>1,859,334</t>
  </si>
  <si>
    <t>1,859,335</t>
  </si>
  <si>
    <t>1,859,336</t>
  </si>
  <si>
    <t>1,859,337</t>
  </si>
  <si>
    <t>1,859,338</t>
  </si>
  <si>
    <t>1,859,339</t>
  </si>
  <si>
    <t>1,859,340</t>
  </si>
  <si>
    <t>1,859,341</t>
  </si>
  <si>
    <t>1,859,342</t>
  </si>
  <si>
    <t>1,859,343</t>
  </si>
  <si>
    <t>1,859,344</t>
  </si>
  <si>
    <t>1,859,345</t>
  </si>
  <si>
    <t>1,859,346</t>
  </si>
  <si>
    <t>1,859,347</t>
  </si>
  <si>
    <t>1,859,348</t>
  </si>
  <si>
    <t>1,859,349</t>
  </si>
  <si>
    <t>1,859,350</t>
  </si>
  <si>
    <t>1,963,539</t>
  </si>
  <si>
    <t>1,963,540</t>
  </si>
  <si>
    <t>1,963,541</t>
  </si>
  <si>
    <t>1,963,542</t>
  </si>
  <si>
    <t>1,963,543</t>
  </si>
  <si>
    <t>1,963,544</t>
  </si>
  <si>
    <t>1,963,545</t>
  </si>
  <si>
    <t>1,963,546</t>
  </si>
  <si>
    <t>2,275,293</t>
  </si>
  <si>
    <t>2,275,294</t>
  </si>
  <si>
    <t>2,275,295</t>
  </si>
  <si>
    <t>2,275,296</t>
  </si>
  <si>
    <t>2,334,710</t>
  </si>
  <si>
    <t>2,334,711</t>
  </si>
  <si>
    <t>2,334,712</t>
  </si>
  <si>
    <t>2,334,713</t>
  </si>
  <si>
    <t>2,334,714</t>
  </si>
  <si>
    <t>1,857,820</t>
  </si>
  <si>
    <t>1,857,821</t>
  </si>
  <si>
    <t>1,857,822</t>
  </si>
  <si>
    <t>1,857,823</t>
  </si>
  <si>
    <t>1,857,824</t>
  </si>
  <si>
    <t>1,857,825</t>
  </si>
  <si>
    <t>1,857,826</t>
  </si>
  <si>
    <t>1,857,827</t>
  </si>
  <si>
    <t>1,857,828</t>
  </si>
  <si>
    <t>1,857,829</t>
  </si>
  <si>
    <t>1,857,830</t>
  </si>
  <si>
    <t>1,857,831</t>
  </si>
  <si>
    <t>1,857,832</t>
  </si>
  <si>
    <t>1,857,833</t>
  </si>
  <si>
    <t>1,857,834</t>
  </si>
  <si>
    <t>1,857,835</t>
  </si>
  <si>
    <t>1,857,836</t>
  </si>
  <si>
    <t>1,857,837</t>
  </si>
  <si>
    <t>1,857,838</t>
  </si>
  <si>
    <t>1,857,839</t>
  </si>
  <si>
    <t>1,857,840</t>
  </si>
  <si>
    <t>1,857,841</t>
  </si>
  <si>
    <t>1,857,842</t>
  </si>
  <si>
    <t>1,857,843</t>
  </si>
  <si>
    <t>1,857,844</t>
  </si>
  <si>
    <t>1,857,845</t>
  </si>
  <si>
    <t>1,857,846</t>
  </si>
  <si>
    <t>1,857,847</t>
  </si>
  <si>
    <t>1,857,848</t>
  </si>
  <si>
    <t>1,857,849</t>
  </si>
  <si>
    <t>1,857,850</t>
  </si>
  <si>
    <t>1,857,851</t>
  </si>
  <si>
    <t>1,857,852</t>
  </si>
  <si>
    <t>1,857,853</t>
  </si>
  <si>
    <t>1,857,854</t>
  </si>
  <si>
    <t>1,857,855</t>
  </si>
  <si>
    <t>1,857,856</t>
  </si>
  <si>
    <t>1,857,857</t>
  </si>
  <si>
    <t>2,089,838</t>
  </si>
  <si>
    <t>2,089,839</t>
  </si>
  <si>
    <t>2,089,840</t>
  </si>
  <si>
    <t>2,089,841</t>
  </si>
  <si>
    <t>2,089,842</t>
  </si>
  <si>
    <t>2,089,843</t>
  </si>
  <si>
    <t>2,089,844</t>
  </si>
  <si>
    <t>2,089,845</t>
  </si>
  <si>
    <t>2,089,846</t>
  </si>
  <si>
    <t>2,089,847</t>
  </si>
  <si>
    <t>2,089,848</t>
  </si>
  <si>
    <t>2,089,849</t>
  </si>
  <si>
    <t>2,089,850</t>
  </si>
  <si>
    <t>2,089,851</t>
  </si>
  <si>
    <t>2,089,852</t>
  </si>
  <si>
    <t>2,089,853</t>
  </si>
  <si>
    <t>2,089,854</t>
  </si>
  <si>
    <t>2,089,855</t>
  </si>
  <si>
    <t>2,089,856</t>
  </si>
  <si>
    <t>2,089,857</t>
  </si>
  <si>
    <t>2,089,858</t>
  </si>
  <si>
    <t>2,089,859</t>
  </si>
  <si>
    <t>2,089,860</t>
  </si>
  <si>
    <t>2,089,861</t>
  </si>
  <si>
    <t>2,089,862</t>
  </si>
  <si>
    <t>2,089,863</t>
  </si>
  <si>
    <t>2,089,864</t>
  </si>
  <si>
    <t>2,089,865</t>
  </si>
  <si>
    <t>2,089,866</t>
  </si>
  <si>
    <t>2,089,867</t>
  </si>
  <si>
    <t>2,089,868</t>
  </si>
  <si>
    <t>2,089,869</t>
  </si>
  <si>
    <t>2,089,870</t>
  </si>
  <si>
    <t>2,089,871</t>
  </si>
  <si>
    <t>2,089,872</t>
  </si>
  <si>
    <t>2,089,873</t>
  </si>
  <si>
    <t>2,089,874</t>
  </si>
  <si>
    <t>2,089,875</t>
  </si>
  <si>
    <t>2,089,876</t>
  </si>
  <si>
    <t>2,089,877</t>
  </si>
  <si>
    <t>2,089,878</t>
  </si>
  <si>
    <t>2,089,879</t>
  </si>
  <si>
    <t>2,089,880</t>
  </si>
  <si>
    <t>2,089,881</t>
  </si>
  <si>
    <t>2,089,882</t>
  </si>
  <si>
    <t>2,089,883</t>
  </si>
  <si>
    <t>2,089,884</t>
  </si>
  <si>
    <t>2,089,885</t>
  </si>
  <si>
    <t>2,089,886</t>
  </si>
  <si>
    <t>2,089,887</t>
  </si>
  <si>
    <t>2,089,888</t>
  </si>
  <si>
    <t>2,089,889</t>
  </si>
  <si>
    <t>2,089,890</t>
  </si>
  <si>
    <t>2,089,891</t>
  </si>
  <si>
    <t>2,089,892</t>
  </si>
  <si>
    <t>2,089,893</t>
  </si>
  <si>
    <t>2,089,894</t>
  </si>
  <si>
    <t>2,089,895</t>
  </si>
  <si>
    <t>2,089,896</t>
  </si>
  <si>
    <t>2,089,897</t>
  </si>
  <si>
    <t>2,089,898</t>
  </si>
  <si>
    <t>2,089,899</t>
  </si>
  <si>
    <t>2,089,900</t>
  </si>
  <si>
    <t>2,089,901</t>
  </si>
  <si>
    <t>2,089,902</t>
  </si>
  <si>
    <t>2,089,903</t>
  </si>
  <si>
    <t>2,089,904</t>
  </si>
  <si>
    <t>2,089,905</t>
  </si>
  <si>
    <t>2,089,906</t>
  </si>
  <si>
    <t>2,089,907</t>
  </si>
  <si>
    <t>2,089,908</t>
  </si>
  <si>
    <t>2,089,909</t>
  </si>
  <si>
    <t>2,089,910</t>
  </si>
  <si>
    <t>2,089,911</t>
  </si>
  <si>
    <t>2,089,912</t>
  </si>
  <si>
    <t>2,089,913</t>
  </si>
  <si>
    <t>2,089,914</t>
  </si>
  <si>
    <t>2,089,915</t>
  </si>
  <si>
    <t>2,089,916</t>
  </si>
  <si>
    <t>2,089,917</t>
  </si>
  <si>
    <t>2,089,918</t>
  </si>
  <si>
    <t>2,089,919</t>
  </si>
  <si>
    <t>2,089,920</t>
  </si>
  <si>
    <t>2,089,921</t>
  </si>
  <si>
    <t>2,089,922</t>
  </si>
  <si>
    <t>2,089,923</t>
  </si>
  <si>
    <t>2,089,924</t>
  </si>
  <si>
    <t>2,089,925</t>
  </si>
  <si>
    <t>2,089,926</t>
  </si>
  <si>
    <t>2,089,927</t>
  </si>
  <si>
    <t>2,089,928</t>
  </si>
  <si>
    <t>1,963,386</t>
  </si>
  <si>
    <t>1,963,387</t>
  </si>
  <si>
    <t>1,963,388</t>
  </si>
  <si>
    <t>1,963,389</t>
  </si>
  <si>
    <t>1,963,390</t>
  </si>
  <si>
    <t>1,963,391</t>
  </si>
  <si>
    <t>1,963,392</t>
  </si>
  <si>
    <t>1,963,393</t>
  </si>
  <si>
    <t>1,963,394</t>
  </si>
  <si>
    <t>1,963,395</t>
  </si>
  <si>
    <t>1,963,396</t>
  </si>
  <si>
    <t>1,963,397</t>
  </si>
  <si>
    <t>1,963,398</t>
  </si>
  <si>
    <t>1,963,399</t>
  </si>
  <si>
    <t>1,963,400</t>
  </si>
  <si>
    <t>1,963,401</t>
  </si>
  <si>
    <t>1,963,402</t>
  </si>
  <si>
    <t>1,963,403</t>
  </si>
  <si>
    <t>1,963,404</t>
  </si>
  <si>
    <t>1,963,405</t>
  </si>
  <si>
    <t>1,963,406</t>
  </si>
  <si>
    <t>2,112,317</t>
  </si>
  <si>
    <t>2,112,318</t>
  </si>
  <si>
    <t>2,112,319</t>
  </si>
  <si>
    <t>2,112,320</t>
  </si>
  <si>
    <t>2,331,607</t>
  </si>
  <si>
    <t>2,331,608</t>
  </si>
  <si>
    <t>2,331,609</t>
  </si>
  <si>
    <t>2,089,834</t>
  </si>
  <si>
    <t>2,089,835</t>
  </si>
  <si>
    <t>2,089,836</t>
  </si>
  <si>
    <t>2,089,837</t>
  </si>
  <si>
    <t>2,057,980</t>
  </si>
  <si>
    <t>2,057,981</t>
  </si>
  <si>
    <t>2,057,982</t>
  </si>
  <si>
    <t>2,057,983</t>
  </si>
  <si>
    <t>2,057,984</t>
  </si>
  <si>
    <t>2,057,985</t>
  </si>
  <si>
    <t>2,057,986</t>
  </si>
  <si>
    <t>2,057,987</t>
  </si>
  <si>
    <t>2,057,988</t>
  </si>
  <si>
    <t>2,057,989</t>
  </si>
  <si>
    <t>2,057,990</t>
  </si>
  <si>
    <t>2,057,991</t>
  </si>
  <si>
    <t>2,057,992</t>
  </si>
  <si>
    <t>2,057,993</t>
  </si>
  <si>
    <t>2,057,994</t>
  </si>
  <si>
    <t>2,057,995</t>
  </si>
  <si>
    <t>2,057,996</t>
  </si>
  <si>
    <t>2,057,997</t>
  </si>
  <si>
    <t>2,057,998</t>
  </si>
  <si>
    <t>2,057,999</t>
  </si>
  <si>
    <t>2,058,000</t>
  </si>
  <si>
    <t>2,058,001</t>
  </si>
  <si>
    <t>2,058,002</t>
  </si>
  <si>
    <t>2,058,003</t>
  </si>
  <si>
    <t>2,058,004</t>
  </si>
  <si>
    <t>1,964,030</t>
  </si>
  <si>
    <t>1,964,031</t>
  </si>
  <si>
    <t>1,964,032</t>
  </si>
  <si>
    <t>1,964,033</t>
  </si>
  <si>
    <t>1,964,034</t>
  </si>
  <si>
    <t>1,964,035</t>
  </si>
  <si>
    <t>1,964,036</t>
  </si>
  <si>
    <t>1,964,037</t>
  </si>
  <si>
    <t>1,964,038</t>
  </si>
  <si>
    <t>1,964,039</t>
  </si>
  <si>
    <t>1,964,040</t>
  </si>
  <si>
    <t>1,964,041</t>
  </si>
  <si>
    <t>1,964,042</t>
  </si>
  <si>
    <t>1,964,043</t>
  </si>
  <si>
    <t>1,964,044</t>
  </si>
  <si>
    <t>1,964,045</t>
  </si>
  <si>
    <t>1,964,046</t>
  </si>
  <si>
    <t>1,964,047</t>
  </si>
  <si>
    <t>1,964,048</t>
  </si>
  <si>
    <t>1,964,049</t>
  </si>
  <si>
    <t>1,964,050</t>
  </si>
  <si>
    <t>1,964,051</t>
  </si>
  <si>
    <t>1,964,052</t>
  </si>
  <si>
    <t>1,964,053</t>
  </si>
  <si>
    <t>1,964,054</t>
  </si>
  <si>
    <t>1,964,055</t>
  </si>
  <si>
    <t>1,964,056</t>
  </si>
  <si>
    <t>1,964,057</t>
  </si>
  <si>
    <t>1,964,058</t>
  </si>
  <si>
    <t>1,964,059</t>
  </si>
  <si>
    <t>1,964,060</t>
  </si>
  <si>
    <t>1,964,061</t>
  </si>
  <si>
    <t>1,964,062</t>
  </si>
  <si>
    <t>1,964,063</t>
  </si>
  <si>
    <t>1,964,064</t>
  </si>
  <si>
    <t>1,964,065</t>
  </si>
  <si>
    <t>1,964,066</t>
  </si>
  <si>
    <t>1,964,067</t>
  </si>
  <si>
    <t>1,964,068</t>
  </si>
  <si>
    <t>1,964,069</t>
  </si>
  <si>
    <t>2,304,014</t>
  </si>
  <si>
    <t>2,304,015</t>
  </si>
  <si>
    <t>2,304,016</t>
  </si>
  <si>
    <t>2,304,017</t>
  </si>
  <si>
    <t>2,304,018</t>
  </si>
  <si>
    <t>2,304,019</t>
  </si>
  <si>
    <t>2,304,020</t>
  </si>
  <si>
    <t>2,304,021</t>
  </si>
  <si>
    <t>2,304,022</t>
  </si>
  <si>
    <t>2,304,023</t>
  </si>
  <si>
    <t>2,304,024</t>
  </si>
  <si>
    <t>2,304,025</t>
  </si>
  <si>
    <t>2,304,026</t>
  </si>
  <si>
    <t>2,304,027</t>
  </si>
  <si>
    <t>2,058,005</t>
  </si>
  <si>
    <t>2,058,006</t>
  </si>
  <si>
    <t>2,058,007</t>
  </si>
  <si>
    <t>2,058,008</t>
  </si>
  <si>
    <t>2,058,009</t>
  </si>
  <si>
    <t>2,058,010</t>
  </si>
  <si>
    <t>2,058,011</t>
  </si>
  <si>
    <t>2,058,012</t>
  </si>
  <si>
    <t>2,058,013</t>
  </si>
  <si>
    <t>2,058,014</t>
  </si>
  <si>
    <t>2,058,015</t>
  </si>
  <si>
    <t>2,058,016</t>
  </si>
  <si>
    <t>2,058,017</t>
  </si>
  <si>
    <t>2,058,018</t>
  </si>
  <si>
    <t>2,058,019</t>
  </si>
  <si>
    <t>2,058,020</t>
  </si>
  <si>
    <t>2,058,021</t>
  </si>
  <si>
    <t>2,058,022</t>
  </si>
  <si>
    <t>2,058,023</t>
  </si>
  <si>
    <t>2,058,024</t>
  </si>
  <si>
    <t>2,058,025</t>
  </si>
  <si>
    <t>2,058,026</t>
  </si>
  <si>
    <t>2,058,027</t>
  </si>
  <si>
    <t>2,058,028</t>
  </si>
  <si>
    <t>2,058,029</t>
  </si>
  <si>
    <t>2,058,030</t>
  </si>
  <si>
    <t>2,058,031</t>
  </si>
  <si>
    <t>2,058,032</t>
  </si>
  <si>
    <t>2,058,033</t>
  </si>
  <si>
    <t>2,058,034</t>
  </si>
  <si>
    <t>2,058,035</t>
  </si>
  <si>
    <t>2,058,036</t>
  </si>
  <si>
    <t>2,058,037</t>
  </si>
  <si>
    <t>2,058,038</t>
  </si>
  <si>
    <t>2,058,039</t>
  </si>
  <si>
    <t>2,058,040</t>
  </si>
  <si>
    <t>2,058,041</t>
  </si>
  <si>
    <t>2,058,042</t>
  </si>
  <si>
    <t>2,058,043</t>
  </si>
  <si>
    <t>2,058,044</t>
  </si>
  <si>
    <t>2,058,045</t>
  </si>
  <si>
    <t>2,058,046</t>
  </si>
  <si>
    <t>2,058,047</t>
  </si>
  <si>
    <t>2,058,048</t>
  </si>
  <si>
    <t>2,058,049</t>
  </si>
  <si>
    <t>2,058,050</t>
  </si>
  <si>
    <t>2,058,051</t>
  </si>
  <si>
    <t>2,058,052</t>
  </si>
  <si>
    <t>2,058,053</t>
  </si>
  <si>
    <t>2,058,054</t>
  </si>
  <si>
    <t>2,058,055</t>
  </si>
  <si>
    <t>2,058,056</t>
  </si>
  <si>
    <t>2,058,057</t>
  </si>
  <si>
    <t>2,058,058</t>
  </si>
  <si>
    <t>2,058,059</t>
  </si>
  <si>
    <t>2,058,060</t>
  </si>
  <si>
    <t>2,058,061</t>
  </si>
  <si>
    <t>2,058,062</t>
  </si>
  <si>
    <t>2,058,063</t>
  </si>
  <si>
    <t>2,058,064</t>
  </si>
  <si>
    <t>2,058,065</t>
  </si>
  <si>
    <t>2,058,066</t>
  </si>
  <si>
    <t>2,058,067</t>
  </si>
  <si>
    <t>2,058,068</t>
  </si>
  <si>
    <t>2,058,069</t>
  </si>
  <si>
    <t>2,058,070</t>
  </si>
  <si>
    <t>2,058,071</t>
  </si>
  <si>
    <t>2,058,072</t>
  </si>
  <si>
    <t>2,058,073</t>
  </si>
  <si>
    <t>2,058,074</t>
  </si>
  <si>
    <t>2,058,075</t>
  </si>
  <si>
    <t>2,058,076</t>
  </si>
  <si>
    <t>2,058,077</t>
  </si>
  <si>
    <t>2,058,078</t>
  </si>
  <si>
    <t>2,058,079</t>
  </si>
  <si>
    <t>2,058,080</t>
  </si>
  <si>
    <t>2,058,081</t>
  </si>
  <si>
    <t>2,058,082</t>
  </si>
  <si>
    <t>2,058,083</t>
  </si>
  <si>
    <t>2,058,084</t>
  </si>
  <si>
    <t>2,058,085</t>
  </si>
  <si>
    <t>2,058,086</t>
  </si>
  <si>
    <t>2,058,087</t>
  </si>
  <si>
    <t>2,058,088</t>
  </si>
  <si>
    <t>2,058,089</t>
  </si>
  <si>
    <t>2,058,090</t>
  </si>
  <si>
    <t>2,058,091</t>
  </si>
  <si>
    <t>2,058,092</t>
  </si>
  <si>
    <t>2,058,093</t>
  </si>
  <si>
    <t>2,058,094</t>
  </si>
  <si>
    <t>2,058,095</t>
  </si>
  <si>
    <t>2,058,096</t>
  </si>
  <si>
    <t>2,058,097</t>
  </si>
  <si>
    <t>1,859,502</t>
  </si>
  <si>
    <t>1,859,503</t>
  </si>
  <si>
    <t>1,859,504</t>
  </si>
  <si>
    <t>1,859,505</t>
  </si>
  <si>
    <t>1,859,506</t>
  </si>
  <si>
    <t>1,859,507</t>
  </si>
  <si>
    <t>1,859,508</t>
  </si>
  <si>
    <t>1,859,509</t>
  </si>
  <si>
    <t>1,859,510</t>
  </si>
  <si>
    <t>1,859,511</t>
  </si>
  <si>
    <t>1,859,512</t>
  </si>
  <si>
    <t>1,859,513</t>
  </si>
  <si>
    <t>1,859,514</t>
  </si>
  <si>
    <t>1,859,515</t>
  </si>
  <si>
    <t>1,859,516</t>
  </si>
  <si>
    <t>1,859,517</t>
  </si>
  <si>
    <t>1,859,518</t>
  </si>
  <si>
    <t>1,859,519</t>
  </si>
  <si>
    <t>1,859,520</t>
  </si>
  <si>
    <t>1,859,521</t>
  </si>
  <si>
    <t>1,859,522</t>
  </si>
  <si>
    <t>1,859,523</t>
  </si>
  <si>
    <t>1,859,524</t>
  </si>
  <si>
    <t>1,859,525</t>
  </si>
  <si>
    <t>1,859,526</t>
  </si>
  <si>
    <t>1,859,527</t>
  </si>
  <si>
    <t>1,859,528</t>
  </si>
  <si>
    <t>1,859,529</t>
  </si>
  <si>
    <t>2,057,592</t>
  </si>
  <si>
    <t>2,057,593</t>
  </si>
  <si>
    <t>2,057,594</t>
  </si>
  <si>
    <t>2,057,595</t>
  </si>
  <si>
    <t>2,057,596</t>
  </si>
  <si>
    <t>2,057,597</t>
  </si>
  <si>
    <t>2,057,598</t>
  </si>
  <si>
    <t>2,057,599</t>
  </si>
  <si>
    <t>2,057,600</t>
  </si>
  <si>
    <t>2,057,601</t>
  </si>
  <si>
    <t>2,057,602</t>
  </si>
  <si>
    <t>2,057,603</t>
  </si>
  <si>
    <t>2,057,604</t>
  </si>
  <si>
    <t>2,057,605</t>
  </si>
  <si>
    <t>2,332,141</t>
  </si>
  <si>
    <t>2,332,142</t>
  </si>
  <si>
    <t>2,332,143</t>
  </si>
  <si>
    <t>2,332,144</t>
  </si>
  <si>
    <t>2,332,145</t>
  </si>
  <si>
    <t>2,332,146</t>
  </si>
  <si>
    <t>2,332,147</t>
  </si>
  <si>
    <t>2,332,148</t>
  </si>
  <si>
    <t>2,332,149</t>
  </si>
  <si>
    <t>2,332,150</t>
  </si>
  <si>
    <t>2,332,151</t>
  </si>
  <si>
    <t>2,332,152</t>
  </si>
  <si>
    <t>2,332,153</t>
  </si>
  <si>
    <t>2,332,154</t>
  </si>
  <si>
    <t>2,332,155</t>
  </si>
  <si>
    <t>2,332,156</t>
  </si>
  <si>
    <t>2,332,157</t>
  </si>
  <si>
    <t>2,332,158</t>
  </si>
  <si>
    <t>2,332,159</t>
  </si>
  <si>
    <t>2,332,160</t>
  </si>
  <si>
    <t>2,332,161</t>
  </si>
  <si>
    <t>2,332,162</t>
  </si>
  <si>
    <t>2,332,163</t>
  </si>
  <si>
    <t>2,332,164</t>
  </si>
  <si>
    <t>2,332,165</t>
  </si>
  <si>
    <t>2,332,166</t>
  </si>
  <si>
    <t>2,089,282</t>
  </si>
  <si>
    <t>2,089,283</t>
  </si>
  <si>
    <t>2,089,284</t>
  </si>
  <si>
    <t>2,089,285</t>
  </si>
  <si>
    <t>2,089,286</t>
  </si>
  <si>
    <t>2,089,287</t>
  </si>
  <si>
    <t>2,089,288</t>
  </si>
  <si>
    <t>2,089,289</t>
  </si>
  <si>
    <t>2,200,255</t>
  </si>
  <si>
    <t>2,200,256</t>
  </si>
  <si>
    <t>2,200,257</t>
  </si>
  <si>
    <t>2,200,258</t>
  </si>
  <si>
    <t>2,200,259</t>
  </si>
  <si>
    <t>2,200,260</t>
  </si>
  <si>
    <t>2,200,261</t>
  </si>
  <si>
    <t>2,200,262</t>
  </si>
  <si>
    <t>2,200,263</t>
  </si>
  <si>
    <t>2,200,264</t>
  </si>
  <si>
    <t>2,200,265</t>
  </si>
  <si>
    <t>2,200,266</t>
  </si>
  <si>
    <t>2,200,267</t>
  </si>
  <si>
    <t>2,200,268</t>
  </si>
  <si>
    <t>2,200,269</t>
  </si>
  <si>
    <t>2,200,270</t>
  </si>
  <si>
    <t>2,200,271</t>
  </si>
  <si>
    <t>2,200,272</t>
  </si>
  <si>
    <t>2,200,273</t>
  </si>
  <si>
    <t>2,200,274</t>
  </si>
  <si>
    <t>2,200,275</t>
  </si>
  <si>
    <t>2,200,276</t>
  </si>
  <si>
    <t>2,200,277</t>
  </si>
  <si>
    <t>2,007,684</t>
  </si>
  <si>
    <t>2,007,685</t>
  </si>
  <si>
    <t>2,007,686</t>
  </si>
  <si>
    <t>2,007,687</t>
  </si>
  <si>
    <t>2,007,688</t>
  </si>
  <si>
    <t>2,007,689</t>
  </si>
  <si>
    <t>2,007,690</t>
  </si>
  <si>
    <t>2,007,691</t>
  </si>
  <si>
    <t>2,007,692</t>
  </si>
  <si>
    <t>2,007,693</t>
  </si>
  <si>
    <t>2,007,694</t>
  </si>
  <si>
    <t>2,007,695</t>
  </si>
  <si>
    <t>2,007,696</t>
  </si>
  <si>
    <t>2,007,697</t>
  </si>
  <si>
    <t>2,007,698</t>
  </si>
  <si>
    <t>2,007,699</t>
  </si>
  <si>
    <t>2,007,700</t>
  </si>
  <si>
    <t>2,007,701</t>
  </si>
  <si>
    <t>2,007,702</t>
  </si>
  <si>
    <t>2,007,703</t>
  </si>
  <si>
    <t>2,007,704</t>
  </si>
  <si>
    <t>2,007,705</t>
  </si>
  <si>
    <t>2,007,706</t>
  </si>
  <si>
    <t>2,007,707</t>
  </si>
  <si>
    <t>2,007,708</t>
  </si>
  <si>
    <t>2,007,709</t>
  </si>
  <si>
    <t>2,007,710</t>
  </si>
  <si>
    <t>2,007,711</t>
  </si>
  <si>
    <t>2,007,712</t>
  </si>
  <si>
    <t>2,007,713</t>
  </si>
  <si>
    <t>2,007,714</t>
  </si>
  <si>
    <t>2,007,715</t>
  </si>
  <si>
    <t>2,007,716</t>
  </si>
  <si>
    <t>2,007,717</t>
  </si>
  <si>
    <t>2,007,718</t>
  </si>
  <si>
    <t>2,007,719</t>
  </si>
  <si>
    <t>2,007,720</t>
  </si>
  <si>
    <t>2,007,721</t>
  </si>
  <si>
    <t>2,007,722</t>
  </si>
  <si>
    <t>2,007,723</t>
  </si>
  <si>
    <t>2,007,724</t>
  </si>
  <si>
    <t>2,007,725</t>
  </si>
  <si>
    <t>2,007,726</t>
  </si>
  <si>
    <t>2,007,727</t>
  </si>
  <si>
    <t>2,007,728</t>
  </si>
  <si>
    <t>2,007,729</t>
  </si>
  <si>
    <t>2,007,730</t>
  </si>
  <si>
    <t>2,007,731</t>
  </si>
  <si>
    <t>2,338,848</t>
  </si>
  <si>
    <t>2,338,849</t>
  </si>
  <si>
    <t>2,338,850</t>
  </si>
  <si>
    <t>2,338,851</t>
  </si>
  <si>
    <t>2,338,852</t>
  </si>
  <si>
    <t>2,338,853</t>
  </si>
  <si>
    <t>2,338,854</t>
  </si>
  <si>
    <t>2,338,855</t>
  </si>
  <si>
    <t>2,338,856</t>
  </si>
  <si>
    <t>2,338,857</t>
  </si>
  <si>
    <t>2,297,076</t>
  </si>
  <si>
    <t>2,297,077</t>
  </si>
  <si>
    <t>2,297,078</t>
  </si>
  <si>
    <t>2,297,079</t>
  </si>
  <si>
    <t>2,297,080</t>
  </si>
  <si>
    <t>2,297,081</t>
  </si>
  <si>
    <t>2,297,082</t>
  </si>
  <si>
    <t>2,297,083</t>
  </si>
  <si>
    <t>2,297,084</t>
  </si>
  <si>
    <t>2,297,085</t>
  </si>
  <si>
    <t>2,297,086</t>
  </si>
  <si>
    <t>2,297,087</t>
  </si>
  <si>
    <t>2,297,088</t>
  </si>
  <si>
    <t>2,297,089</t>
  </si>
  <si>
    <t>2,297,090</t>
  </si>
  <si>
    <t>2,297,091</t>
  </si>
  <si>
    <t>2,297,092</t>
  </si>
  <si>
    <t>2,297,093</t>
  </si>
  <si>
    <t>2,297,094</t>
  </si>
  <si>
    <t>2,297,095</t>
  </si>
  <si>
    <t>2,297,096</t>
  </si>
  <si>
    <t>2,297,097</t>
  </si>
  <si>
    <t>2,297,098</t>
  </si>
  <si>
    <t>2,297,099</t>
  </si>
  <si>
    <t>2,297,100</t>
  </si>
  <si>
    <t>2,297,101</t>
  </si>
  <si>
    <t>2,297,102</t>
  </si>
  <si>
    <t>2,297,103</t>
  </si>
  <si>
    <t>2,297,104</t>
  </si>
  <si>
    <t>2,297,105</t>
  </si>
  <si>
    <t>2,297,106</t>
  </si>
  <si>
    <t>2,297,107</t>
  </si>
  <si>
    <t>2,297,108</t>
  </si>
  <si>
    <t>2,297,109</t>
  </si>
  <si>
    <t>2,297,110</t>
  </si>
  <si>
    <t>2,297,111</t>
  </si>
  <si>
    <t>2,297,112</t>
  </si>
  <si>
    <t>2,297,113</t>
  </si>
  <si>
    <t>2,297,114</t>
  </si>
  <si>
    <t>2,297,115</t>
  </si>
  <si>
    <t>2,297,116</t>
  </si>
  <si>
    <t>2,297,117</t>
  </si>
  <si>
    <t>2,297,118</t>
  </si>
  <si>
    <t>2,297,119</t>
  </si>
  <si>
    <t>2,297,120</t>
  </si>
  <si>
    <t>2,297,121</t>
  </si>
  <si>
    <t>2,297,122</t>
  </si>
  <si>
    <t>2,297,123</t>
  </si>
  <si>
    <t>2,297,124</t>
  </si>
  <si>
    <t>2,297,125</t>
  </si>
  <si>
    <t>2,297,126</t>
  </si>
  <si>
    <t>2,297,127</t>
  </si>
  <si>
    <t>2,297,128</t>
  </si>
  <si>
    <t>2,297,129</t>
  </si>
  <si>
    <t>2,297,130</t>
  </si>
  <si>
    <t>2,297,131</t>
  </si>
  <si>
    <t>2,297,132</t>
  </si>
  <si>
    <t>2,297,133</t>
  </si>
  <si>
    <t>2,297,134</t>
  </si>
  <si>
    <t>2,297,135</t>
  </si>
  <si>
    <t>2,297,136</t>
  </si>
  <si>
    <t>2,297,137</t>
  </si>
  <si>
    <t>2,297,138</t>
  </si>
  <si>
    <t>2,297,139</t>
  </si>
  <si>
    <t>2,297,140</t>
  </si>
  <si>
    <t>2,297,141</t>
  </si>
  <si>
    <t>2,297,142</t>
  </si>
  <si>
    <t>2,297,143</t>
  </si>
  <si>
    <t>2,297,144</t>
  </si>
  <si>
    <t>2,297,145</t>
  </si>
  <si>
    <t>2,297,146</t>
  </si>
  <si>
    <t>2,297,147</t>
  </si>
  <si>
    <t>2,297,148</t>
  </si>
  <si>
    <t>2,297,149</t>
  </si>
  <si>
    <t>2,297,150</t>
  </si>
  <si>
    <t>2,297,151</t>
  </si>
  <si>
    <t>2,297,152</t>
  </si>
  <si>
    <t>2,297,153</t>
  </si>
  <si>
    <t>2,297,154</t>
  </si>
  <si>
    <t>2,297,155</t>
  </si>
  <si>
    <t>2,297,156</t>
  </si>
  <si>
    <t>2,297,157</t>
  </si>
  <si>
    <t>2,297,158</t>
  </si>
  <si>
    <t>2,297,159</t>
  </si>
  <si>
    <t>2,297,160</t>
  </si>
  <si>
    <t>2,297,161</t>
  </si>
  <si>
    <t>2,297,162</t>
  </si>
  <si>
    <t>2,297,163</t>
  </si>
  <si>
    <t>2,297,164</t>
  </si>
  <si>
    <t>2,297,165</t>
  </si>
  <si>
    <t>2,297,166</t>
  </si>
  <si>
    <t>2,297,167</t>
  </si>
  <si>
    <t>1,941,099</t>
  </si>
  <si>
    <t>1,941,100</t>
  </si>
  <si>
    <t>1,941,101</t>
  </si>
  <si>
    <t>1,941,102</t>
  </si>
  <si>
    <t>1,941,103</t>
  </si>
  <si>
    <t>1,941,104</t>
  </si>
  <si>
    <t>1,941,105</t>
  </si>
  <si>
    <t>1,941,106</t>
  </si>
  <si>
    <t>1,941,107</t>
  </si>
  <si>
    <t>1,941,108</t>
  </si>
  <si>
    <t>1,941,109</t>
  </si>
  <si>
    <t>1,941,110</t>
  </si>
  <si>
    <t>1,941,111</t>
  </si>
  <si>
    <t>1,941,112</t>
  </si>
  <si>
    <t>1,941,113</t>
  </si>
  <si>
    <t>1,941,114</t>
  </si>
  <si>
    <t>1,941,115</t>
  </si>
  <si>
    <t>1,941,116</t>
  </si>
  <si>
    <t>1,941,117</t>
  </si>
  <si>
    <t>1,941,118</t>
  </si>
  <si>
    <t>1,941,119</t>
  </si>
  <si>
    <t>1,941,120</t>
  </si>
  <si>
    <t>1,941,121</t>
  </si>
  <si>
    <t>1,941,122</t>
  </si>
  <si>
    <t>1,941,123</t>
  </si>
  <si>
    <t>1,941,124</t>
  </si>
  <si>
    <t>1,941,125</t>
  </si>
  <si>
    <t>1,941,126</t>
  </si>
  <si>
    <t>1,941,127</t>
  </si>
  <si>
    <t>1,941,128</t>
  </si>
  <si>
    <t>1,941,129</t>
  </si>
  <si>
    <t>1,941,130</t>
  </si>
  <si>
    <t>1,941,131</t>
  </si>
  <si>
    <t>1,941,132</t>
  </si>
  <si>
    <t>1,941,133</t>
  </si>
  <si>
    <t>1,941,134</t>
  </si>
  <si>
    <t>1,941,135</t>
  </si>
  <si>
    <t>1,941,136</t>
  </si>
  <si>
    <t>1,941,137</t>
  </si>
  <si>
    <t>1,941,138</t>
  </si>
  <si>
    <t>1,941,139</t>
  </si>
  <si>
    <t>1,941,140</t>
  </si>
  <si>
    <t>1,941,141</t>
  </si>
  <si>
    <t>1,941,142</t>
  </si>
  <si>
    <t>1,941,143</t>
  </si>
  <si>
    <t>1,941,144</t>
  </si>
  <si>
    <t>1,941,145</t>
  </si>
  <si>
    <t>1,941,146</t>
  </si>
  <si>
    <t>1,941,147</t>
  </si>
  <si>
    <t>1,941,148</t>
  </si>
  <si>
    <t>1,858,172</t>
  </si>
  <si>
    <t>1,858,173</t>
  </si>
  <si>
    <t>1,858,174</t>
  </si>
  <si>
    <t>1,858,175</t>
  </si>
  <si>
    <t>1,858,176</t>
  </si>
  <si>
    <t>1,858,177</t>
  </si>
  <si>
    <t>1,858,178</t>
  </si>
  <si>
    <t>1,858,179</t>
  </si>
  <si>
    <t>1,858,180</t>
  </si>
  <si>
    <t>1,858,181</t>
  </si>
  <si>
    <t>1,858,182</t>
  </si>
  <si>
    <t>1,858,183</t>
  </si>
  <si>
    <t>1,858,184</t>
  </si>
  <si>
    <t>1,858,185</t>
  </si>
  <si>
    <t>1,858,186</t>
  </si>
  <si>
    <t>1,858,187</t>
  </si>
  <si>
    <t>1,858,188</t>
  </si>
  <si>
    <t>1,858,189</t>
  </si>
  <si>
    <t>1,858,190</t>
  </si>
  <si>
    <t>1,858,191</t>
  </si>
  <si>
    <t>1,858,192</t>
  </si>
  <si>
    <t>1,858,193</t>
  </si>
  <si>
    <t>1,858,194</t>
  </si>
  <si>
    <t>1,858,195</t>
  </si>
  <si>
    <t>1,858,196</t>
  </si>
  <si>
    <t>1,858,197</t>
  </si>
  <si>
    <t>1,858,198</t>
  </si>
  <si>
    <t>1,858,199</t>
  </si>
  <si>
    <t>1,858,200</t>
  </si>
  <si>
    <t>1,858,201</t>
  </si>
  <si>
    <t>1,858,202</t>
  </si>
  <si>
    <t>1,858,203</t>
  </si>
  <si>
    <t>1,858,204</t>
  </si>
  <si>
    <t>1,858,205</t>
  </si>
  <si>
    <t>1,858,206</t>
  </si>
  <si>
    <t>1,858,207</t>
  </si>
  <si>
    <t>1,858,208</t>
  </si>
  <si>
    <t>1,858,209</t>
  </si>
  <si>
    <t>1,858,210</t>
  </si>
  <si>
    <t>1,858,211</t>
  </si>
  <si>
    <t>1,858,212</t>
  </si>
  <si>
    <t>1,858,213</t>
  </si>
  <si>
    <t>1,858,214</t>
  </si>
  <si>
    <t>1,858,215</t>
  </si>
  <si>
    <t>1,858,216</t>
  </si>
  <si>
    <t>1,858,217</t>
  </si>
  <si>
    <t>1,858,218</t>
  </si>
  <si>
    <t>1,858,219</t>
  </si>
  <si>
    <t>1,858,220</t>
  </si>
  <si>
    <t>1,858,221</t>
  </si>
  <si>
    <t>1,858,222</t>
  </si>
  <si>
    <t>1,858,223</t>
  </si>
  <si>
    <t>1,858,224</t>
  </si>
  <si>
    <t>1,858,225</t>
  </si>
  <si>
    <t>1,858,226</t>
  </si>
  <si>
    <t>1,858,227</t>
  </si>
  <si>
    <t>1,858,228</t>
  </si>
  <si>
    <t>1,858,229</t>
  </si>
  <si>
    <t>1,858,230</t>
  </si>
  <si>
    <t>1,858,231</t>
  </si>
  <si>
    <t>1,858,232</t>
  </si>
  <si>
    <t>1,858,233</t>
  </si>
  <si>
    <t>1,858,234</t>
  </si>
  <si>
    <t>1,858,235</t>
  </si>
  <si>
    <t>1,858,236</t>
  </si>
  <si>
    <t>1,858,237</t>
  </si>
  <si>
    <t>1,859,902</t>
  </si>
  <si>
    <t>1,859,903</t>
  </si>
  <si>
    <t>1,859,904</t>
  </si>
  <si>
    <t>1,859,905</t>
  </si>
  <si>
    <t>1,859,906</t>
  </si>
  <si>
    <t>1,859,907</t>
  </si>
  <si>
    <t>1,859,908</t>
  </si>
  <si>
    <t>1,859,909</t>
  </si>
  <si>
    <t>1,859,910</t>
  </si>
  <si>
    <t>1,859,911</t>
  </si>
  <si>
    <t>1,859,912</t>
  </si>
  <si>
    <t>1,859,876</t>
  </si>
  <si>
    <t>1,859,877</t>
  </si>
  <si>
    <t>1,859,878</t>
  </si>
  <si>
    <t>1,859,879</t>
  </si>
  <si>
    <t>1,859,880</t>
  </si>
  <si>
    <t>1,859,881</t>
  </si>
  <si>
    <t>1,859,882</t>
  </si>
  <si>
    <t>1,859,883</t>
  </si>
  <si>
    <t>1,859,884</t>
  </si>
  <si>
    <t>1,859,885</t>
  </si>
  <si>
    <t>1,859,886</t>
  </si>
  <si>
    <t>1,859,887</t>
  </si>
  <si>
    <t>1,859,888</t>
  </si>
  <si>
    <t>1,859,889</t>
  </si>
  <si>
    <t>1,859,890</t>
  </si>
  <si>
    <t>1,859,891</t>
  </si>
  <si>
    <t>1,859,892</t>
  </si>
  <si>
    <t>1,859,893</t>
  </si>
  <si>
    <t>1,859,894</t>
  </si>
  <si>
    <t>1,859,895</t>
  </si>
  <si>
    <t>1,859,896</t>
  </si>
  <si>
    <t>1,859,897</t>
  </si>
  <si>
    <t>1,859,898</t>
  </si>
  <si>
    <t>1,859,899</t>
  </si>
  <si>
    <t>1,859,900</t>
  </si>
  <si>
    <t>1,859,901</t>
  </si>
  <si>
    <t>1,964,243</t>
  </si>
  <si>
    <t>1,963,660</t>
  </si>
  <si>
    <t>1,963,661</t>
  </si>
  <si>
    <t>1,963,662</t>
  </si>
  <si>
    <t>1,963,663</t>
  </si>
  <si>
    <t>1,963,664</t>
  </si>
  <si>
    <t>1,963,665</t>
  </si>
  <si>
    <t>1,963,666</t>
  </si>
  <si>
    <t>1,963,667</t>
  </si>
  <si>
    <t>1,963,668</t>
  </si>
  <si>
    <t>1,963,669</t>
  </si>
  <si>
    <t>1,963,670</t>
  </si>
  <si>
    <t>1,963,671</t>
  </si>
  <si>
    <t>1,963,672</t>
  </si>
  <si>
    <t>1,963,673</t>
  </si>
  <si>
    <t>1,963,674</t>
  </si>
  <si>
    <t>1,963,675</t>
  </si>
  <si>
    <t>1,963,676</t>
  </si>
  <si>
    <t>1,963,677</t>
  </si>
  <si>
    <t>1,963,678</t>
  </si>
  <si>
    <t>1,963,679</t>
  </si>
  <si>
    <t>1,963,680</t>
  </si>
  <si>
    <t>1,963,681</t>
  </si>
  <si>
    <t>1,963,682</t>
  </si>
  <si>
    <t>1,963,683</t>
  </si>
  <si>
    <t>1,963,684</t>
  </si>
  <si>
    <t>1,963,685</t>
  </si>
  <si>
    <t>1,963,686</t>
  </si>
  <si>
    <t>1,963,687</t>
  </si>
  <si>
    <t>1,963,688</t>
  </si>
  <si>
    <t>1,963,689</t>
  </si>
  <si>
    <t>1,963,690</t>
  </si>
  <si>
    <t>1,963,691</t>
  </si>
  <si>
    <t>1,963,692</t>
  </si>
  <si>
    <t>1,963,693</t>
  </si>
  <si>
    <t>1,963,694</t>
  </si>
  <si>
    <t>1,963,695</t>
  </si>
  <si>
    <t>1,963,696</t>
  </si>
  <si>
    <t>1,963,697</t>
  </si>
  <si>
    <t>1,963,698</t>
  </si>
  <si>
    <t>1,963,699</t>
  </si>
  <si>
    <t>1,963,700</t>
  </si>
  <si>
    <t>1,963,701</t>
  </si>
  <si>
    <t>1,963,702</t>
  </si>
  <si>
    <t>1,963,703</t>
  </si>
  <si>
    <t>1,963,704</t>
  </si>
  <si>
    <t>1,963,705</t>
  </si>
  <si>
    <t>1,963,706</t>
  </si>
  <si>
    <t>1,963,707</t>
  </si>
  <si>
    <t>1,963,708</t>
  </si>
  <si>
    <t>1,963,709</t>
  </si>
  <si>
    <t>1,963,710</t>
  </si>
  <si>
    <t>1,963,711</t>
  </si>
  <si>
    <t>1,963,712</t>
  </si>
  <si>
    <t>1,963,713</t>
  </si>
  <si>
    <t>1,963,714</t>
  </si>
  <si>
    <t>1,963,715</t>
  </si>
  <si>
    <t>1,963,716</t>
  </si>
  <si>
    <t>1,963,717</t>
  </si>
  <si>
    <t>1,963,718</t>
  </si>
  <si>
    <t>1,963,719</t>
  </si>
  <si>
    <t>1,963,720</t>
  </si>
  <si>
    <t>1,963,721</t>
  </si>
  <si>
    <t>1,963,722</t>
  </si>
  <si>
    <t>1,963,723</t>
  </si>
  <si>
    <t>1,963,724</t>
  </si>
  <si>
    <t>1,963,725</t>
  </si>
  <si>
    <t>1,963,726</t>
  </si>
  <si>
    <t>1,963,727</t>
  </si>
  <si>
    <t>1,963,728</t>
  </si>
  <si>
    <t>1,963,729</t>
  </si>
  <si>
    <t>1,963,730</t>
  </si>
  <si>
    <t>1,963,731</t>
  </si>
  <si>
    <t>1,963,732</t>
  </si>
  <si>
    <t>1,963,733</t>
  </si>
  <si>
    <t>1,963,734</t>
  </si>
  <si>
    <t>1,963,735</t>
  </si>
  <si>
    <t>1,963,736</t>
  </si>
  <si>
    <t>1,963,737</t>
  </si>
  <si>
    <t>1,963,738</t>
  </si>
  <si>
    <t>1,963,739</t>
  </si>
  <si>
    <t>1,963,740</t>
  </si>
  <si>
    <t>1,963,741</t>
  </si>
  <si>
    <t>1,963,742</t>
  </si>
  <si>
    <t>1,963,743</t>
  </si>
  <si>
    <t>1,963,744</t>
  </si>
  <si>
    <t>1,963,745</t>
  </si>
  <si>
    <t>1,963,746</t>
  </si>
  <si>
    <t>1,963,747</t>
  </si>
  <si>
    <t>1,963,748</t>
  </si>
  <si>
    <t>1,963,749</t>
  </si>
  <si>
    <t>1,963,750</t>
  </si>
  <si>
    <t>1,963,751</t>
  </si>
  <si>
    <t>1,963,752</t>
  </si>
  <si>
    <t>1,963,753</t>
  </si>
  <si>
    <t>1,963,754</t>
  </si>
  <si>
    <t>1,963,755</t>
  </si>
  <si>
    <t>1,963,756</t>
  </si>
  <si>
    <t>1,963,757</t>
  </si>
  <si>
    <t>1,963,758</t>
  </si>
  <si>
    <t>1,963,759</t>
  </si>
  <si>
    <t>1,963,760</t>
  </si>
  <si>
    <t>1,963,761</t>
  </si>
  <si>
    <t>1,963,762</t>
  </si>
  <si>
    <t>1,963,763</t>
  </si>
  <si>
    <t>1,963,764</t>
  </si>
  <si>
    <t>1,963,765</t>
  </si>
  <si>
    <t>1,963,766</t>
  </si>
  <si>
    <t>1,963,767</t>
  </si>
  <si>
    <t>1,963,768</t>
  </si>
  <si>
    <t>1,963,769</t>
  </si>
  <si>
    <t>1,963,770</t>
  </si>
  <si>
    <t>1,963,771</t>
  </si>
  <si>
    <t>1,963,772</t>
  </si>
  <si>
    <t>1,963,773</t>
  </si>
  <si>
    <t>1,963,774</t>
  </si>
  <si>
    <t>1,963,775</t>
  </si>
  <si>
    <t>1,963,776</t>
  </si>
  <si>
    <t>1,963,777</t>
  </si>
  <si>
    <t>1,963,778</t>
  </si>
  <si>
    <t>1,963,779</t>
  </si>
  <si>
    <t>1,963,780</t>
  </si>
  <si>
    <t>1,963,781</t>
  </si>
  <si>
    <t>1,963,782</t>
  </si>
  <si>
    <t>1,963,783</t>
  </si>
  <si>
    <t>1,963,784</t>
  </si>
  <si>
    <t>1,963,785</t>
  </si>
  <si>
    <t>1,963,786</t>
  </si>
  <si>
    <t>1,963,787</t>
  </si>
  <si>
    <t>1,963,788</t>
  </si>
  <si>
    <t>1,963,789</t>
  </si>
  <si>
    <t>1,963,790</t>
  </si>
  <si>
    <t>1,963,791</t>
  </si>
  <si>
    <t>1,963,792</t>
  </si>
  <si>
    <t>1,963,793</t>
  </si>
  <si>
    <t>1,963,794</t>
  </si>
  <si>
    <t>1,963,795</t>
  </si>
  <si>
    <t>1,963,796</t>
  </si>
  <si>
    <t>1,859,639</t>
  </si>
  <si>
    <t>1,859,640</t>
  </si>
  <si>
    <t>1,859,641</t>
  </si>
  <si>
    <t>1,859,642</t>
  </si>
  <si>
    <t>1,859,643</t>
  </si>
  <si>
    <t>1,859,644</t>
  </si>
  <si>
    <t>1,963,448</t>
  </si>
  <si>
    <t>1,963,449</t>
  </si>
  <si>
    <t>1,963,450</t>
  </si>
  <si>
    <t>1,963,451</t>
  </si>
  <si>
    <t>1,963,452</t>
  </si>
  <si>
    <t>1,963,453</t>
  </si>
  <si>
    <t>1,963,454</t>
  </si>
  <si>
    <t>1,963,455</t>
  </si>
  <si>
    <t>1,963,456</t>
  </si>
  <si>
    <t>1,963,457</t>
  </si>
  <si>
    <t>1,963,458</t>
  </si>
  <si>
    <t>1,963,459</t>
  </si>
  <si>
    <t>1,963,460</t>
  </si>
  <si>
    <t>1,963,461</t>
  </si>
  <si>
    <t>1,963,462</t>
  </si>
  <si>
    <t>1,963,463</t>
  </si>
  <si>
    <t>1,963,464</t>
  </si>
  <si>
    <t>1,963,465</t>
  </si>
  <si>
    <t>1,963,466</t>
  </si>
  <si>
    <t>1,963,467</t>
  </si>
  <si>
    <t>1,963,468</t>
  </si>
  <si>
    <t>1,963,469</t>
  </si>
  <si>
    <t>1,963,470</t>
  </si>
  <si>
    <t>1,963,471</t>
  </si>
  <si>
    <t>1,963,472</t>
  </si>
  <si>
    <t>1,963,473</t>
  </si>
  <si>
    <t>1,963,474</t>
  </si>
  <si>
    <t>1,963,475</t>
  </si>
  <si>
    <t>1,963,476</t>
  </si>
  <si>
    <t>1,963,477</t>
  </si>
  <si>
    <t>1,963,478</t>
  </si>
  <si>
    <t>1,963,479</t>
  </si>
  <si>
    <t>1,963,480</t>
  </si>
  <si>
    <t>1,963,481</t>
  </si>
  <si>
    <t>1,963,482</t>
  </si>
  <si>
    <t>1,963,483</t>
  </si>
  <si>
    <t>1,963,484</t>
  </si>
  <si>
    <t>1,963,485</t>
  </si>
  <si>
    <t>1,963,486</t>
  </si>
  <si>
    <t>1,963,487</t>
  </si>
  <si>
    <t>1,963,488</t>
  </si>
  <si>
    <t>1,963,489</t>
  </si>
  <si>
    <t>1,963,490</t>
  </si>
  <si>
    <t>1,963,491</t>
  </si>
  <si>
    <t>1,963,492</t>
  </si>
  <si>
    <t>1,963,493</t>
  </si>
  <si>
    <t>1,963,494</t>
  </si>
  <si>
    <t>1,963,495</t>
  </si>
  <si>
    <t>1,963,496</t>
  </si>
  <si>
    <t>1,963,497</t>
  </si>
  <si>
    <t>1,963,498</t>
  </si>
  <si>
    <t>1,963,499</t>
  </si>
  <si>
    <t>1,963,500</t>
  </si>
  <si>
    <t>1,963,501</t>
  </si>
  <si>
    <t>1,963,502</t>
  </si>
  <si>
    <t>1,963,503</t>
  </si>
  <si>
    <t>1,963,504</t>
  </si>
  <si>
    <t>1,963,505</t>
  </si>
  <si>
    <t>1,963,506</t>
  </si>
  <si>
    <t>1,963,507</t>
  </si>
  <si>
    <t>1,963,508</t>
  </si>
  <si>
    <t>1,963,509</t>
  </si>
  <si>
    <t>1,963,510</t>
  </si>
  <si>
    <t>1,963,511</t>
  </si>
  <si>
    <t>1,963,628</t>
  </si>
  <si>
    <t>1,963,629</t>
  </si>
  <si>
    <t>1,963,630</t>
  </si>
  <si>
    <t>1,963,631</t>
  </si>
  <si>
    <t>2,200,096</t>
  </si>
  <si>
    <t>2,200,097</t>
  </si>
  <si>
    <t>2,200,098</t>
  </si>
  <si>
    <t>2,200,099</t>
  </si>
  <si>
    <t>2,200,100</t>
  </si>
  <si>
    <t>2,200,101</t>
  </si>
  <si>
    <t>2,200,102</t>
  </si>
  <si>
    <t>2,200,103</t>
  </si>
  <si>
    <t>2,200,104</t>
  </si>
  <si>
    <t>2,200,105</t>
  </si>
  <si>
    <t>2,200,106</t>
  </si>
  <si>
    <t>2,200,107</t>
  </si>
  <si>
    <t>2,200,108</t>
  </si>
  <si>
    <t>2,200,109</t>
  </si>
  <si>
    <t>2,200,110</t>
  </si>
  <si>
    <t>2,200,111</t>
  </si>
  <si>
    <t>2,200,112</t>
  </si>
  <si>
    <t>2,200,113</t>
  </si>
  <si>
    <t>2,200,114</t>
  </si>
  <si>
    <t>2,200,115</t>
  </si>
  <si>
    <t>2,200,116</t>
  </si>
  <si>
    <t>2,200,117</t>
  </si>
  <si>
    <t>2,200,118</t>
  </si>
  <si>
    <t>2,200,119</t>
  </si>
  <si>
    <t>2,200,120</t>
  </si>
  <si>
    <t>2,200,121</t>
  </si>
  <si>
    <t>1,963,632</t>
  </si>
  <si>
    <t>1,963,633</t>
  </si>
  <si>
    <t>1,963,634</t>
  </si>
  <si>
    <t>1,963,635</t>
  </si>
  <si>
    <t>1,963,636</t>
  </si>
  <si>
    <t>1,963,637</t>
  </si>
  <si>
    <t>1,963,638</t>
  </si>
  <si>
    <t>1,963,639</t>
  </si>
  <si>
    <t>1,963,640</t>
  </si>
  <si>
    <t>1,963,641</t>
  </si>
  <si>
    <t>1,963,642</t>
  </si>
  <si>
    <t>2,008,143</t>
  </si>
  <si>
    <t>2,008,144</t>
  </si>
  <si>
    <t>2,008,145</t>
  </si>
  <si>
    <t>2,008,146</t>
  </si>
  <si>
    <t>2,008,147</t>
  </si>
  <si>
    <t>2,008,148</t>
  </si>
  <si>
    <t>2,008,149</t>
  </si>
  <si>
    <t>2,008,150</t>
  </si>
  <si>
    <t>2,008,151</t>
  </si>
  <si>
    <t>2,008,152</t>
  </si>
  <si>
    <t>2,008,153</t>
  </si>
  <si>
    <t>2,008,154</t>
  </si>
  <si>
    <t>2,008,155</t>
  </si>
  <si>
    <t>2,008,156</t>
  </si>
  <si>
    <t>2,008,157</t>
  </si>
  <si>
    <t>2,008,158</t>
  </si>
  <si>
    <t>2,008,159</t>
  </si>
  <si>
    <t>2,008,160</t>
  </si>
  <si>
    <t>2,008,161</t>
  </si>
  <si>
    <t>2,008,162</t>
  </si>
  <si>
    <t>2,008,163</t>
  </si>
  <si>
    <t>2,008,164</t>
  </si>
  <si>
    <t>2,008,165</t>
  </si>
  <si>
    <t>2,008,166</t>
  </si>
  <si>
    <t>2,339,441</t>
  </si>
  <si>
    <t>2,339,442</t>
  </si>
  <si>
    <t>2,339,443</t>
  </si>
  <si>
    <t>2,339,444</t>
  </si>
  <si>
    <t>2,339,445</t>
  </si>
  <si>
    <t>2,339,446</t>
  </si>
  <si>
    <t>2,339,447</t>
  </si>
  <si>
    <t>2,339,448</t>
  </si>
  <si>
    <t>2,339,449</t>
  </si>
  <si>
    <t>2,339,450</t>
  </si>
  <si>
    <t>2,339,451</t>
  </si>
  <si>
    <t>2,339,452</t>
  </si>
  <si>
    <t>2,339,453</t>
  </si>
  <si>
    <t>2,339,454</t>
  </si>
  <si>
    <t>2,339,455</t>
  </si>
  <si>
    <t>2,339,456</t>
  </si>
  <si>
    <t>2,339,457</t>
  </si>
  <si>
    <t>2,339,458</t>
  </si>
  <si>
    <t>2,339,459</t>
  </si>
  <si>
    <t>2,339,460</t>
  </si>
  <si>
    <t>2,339,461</t>
  </si>
  <si>
    <t>2,339,462</t>
  </si>
  <si>
    <t>2,339,463</t>
  </si>
  <si>
    <t>2,339,464</t>
  </si>
  <si>
    <t>2,339,465</t>
  </si>
  <si>
    <t>2,339,466</t>
  </si>
  <si>
    <t>2,339,467</t>
  </si>
  <si>
    <t>2,339,468</t>
  </si>
  <si>
    <t>2,339,469</t>
  </si>
  <si>
    <t>2,339,470</t>
  </si>
  <si>
    <t>2,339,471</t>
  </si>
  <si>
    <t>2,339,472</t>
  </si>
  <si>
    <t>2,339,473</t>
  </si>
  <si>
    <t>2,339,474</t>
  </si>
  <si>
    <t>2,339,475</t>
  </si>
  <si>
    <t>2,339,476</t>
  </si>
  <si>
    <t>2,339,477</t>
  </si>
  <si>
    <t>2,339,478</t>
  </si>
  <si>
    <t>2,339,479</t>
  </si>
  <si>
    <t>2,339,480</t>
  </si>
  <si>
    <t>2,339,481</t>
  </si>
  <si>
    <t>2,339,482</t>
  </si>
  <si>
    <t>2,339,483</t>
  </si>
  <si>
    <t>2,339,484</t>
  </si>
  <si>
    <t>2,339,485</t>
  </si>
  <si>
    <t>2,339,486</t>
  </si>
  <si>
    <t>2,339,487</t>
  </si>
  <si>
    <t>2,339,488</t>
  </si>
  <si>
    <t>2,339,489</t>
  </si>
  <si>
    <t>2,339,490</t>
  </si>
  <si>
    <t>2,339,491</t>
  </si>
  <si>
    <t>2,339,492</t>
  </si>
  <si>
    <t>2,339,493</t>
  </si>
  <si>
    <t>2,339,494</t>
  </si>
  <si>
    <t>2,339,495</t>
  </si>
  <si>
    <t>2,339,496</t>
  </si>
  <si>
    <t>2,339,497</t>
  </si>
  <si>
    <t>2,339,498</t>
  </si>
  <si>
    <t>2,339,499</t>
  </si>
  <si>
    <t>2,339,500</t>
  </si>
  <si>
    <t>2,339,501</t>
  </si>
  <si>
    <t>2,339,502</t>
  </si>
  <si>
    <t>2,339,503</t>
  </si>
  <si>
    <t>2,339,504</t>
  </si>
  <si>
    <t>2,339,505</t>
  </si>
  <si>
    <t>2,339,506</t>
  </si>
  <si>
    <t>2,339,507</t>
  </si>
  <si>
    <t>2,339,508</t>
  </si>
  <si>
    <t>2,339,509</t>
  </si>
  <si>
    <t>2,339,510</t>
  </si>
  <si>
    <t>2,339,511</t>
  </si>
  <si>
    <t>2,339,512</t>
  </si>
  <si>
    <t>2,339,513</t>
  </si>
  <si>
    <t>2,339,514</t>
  </si>
  <si>
    <t>2,339,515</t>
  </si>
  <si>
    <t>2,339,516</t>
  </si>
  <si>
    <t>2,339,517</t>
  </si>
  <si>
    <t>2,339,518</t>
  </si>
  <si>
    <t>2,339,519</t>
  </si>
  <si>
    <t>2,339,520</t>
  </si>
  <si>
    <t>2,339,521</t>
  </si>
  <si>
    <t>2,339,522</t>
  </si>
  <si>
    <t>2,339,523</t>
  </si>
  <si>
    <t>2,339,524</t>
  </si>
  <si>
    <t>2,339,525</t>
  </si>
  <si>
    <t>2,339,526</t>
  </si>
  <si>
    <t>2,339,527</t>
  </si>
  <si>
    <t>2,339,528</t>
  </si>
  <si>
    <t>2,339,529</t>
  </si>
  <si>
    <t>2,339,530</t>
  </si>
  <si>
    <t>2,339,531</t>
  </si>
  <si>
    <t>2,339,532</t>
  </si>
  <si>
    <t>2,339,533</t>
  </si>
  <si>
    <t>2,339,534</t>
  </si>
  <si>
    <t>2,339,535</t>
  </si>
  <si>
    <t>2,339,536</t>
  </si>
  <si>
    <t>2,339,537</t>
  </si>
  <si>
    <t>2,339,538</t>
  </si>
  <si>
    <t>2,339,539</t>
  </si>
  <si>
    <t>2,339,540</t>
  </si>
  <si>
    <t>2,339,541</t>
  </si>
  <si>
    <t>2,339,542</t>
  </si>
  <si>
    <t>2,339,543</t>
  </si>
  <si>
    <t>2,008,167</t>
  </si>
  <si>
    <t>2,008,168</t>
  </si>
  <si>
    <t>2,008,169</t>
  </si>
  <si>
    <t>2,008,170</t>
  </si>
  <si>
    <t>2,008,171</t>
  </si>
  <si>
    <t>2,008,172</t>
  </si>
  <si>
    <t>2,008,173</t>
  </si>
  <si>
    <t>2,008,174</t>
  </si>
  <si>
    <t>2,008,175</t>
  </si>
  <si>
    <t>2,008,176</t>
  </si>
  <si>
    <t>2,008,177</t>
  </si>
  <si>
    <t>2,008,178</t>
  </si>
  <si>
    <t>2,008,179</t>
  </si>
  <si>
    <t>2,008,180</t>
  </si>
  <si>
    <t>2,008,181</t>
  </si>
  <si>
    <t>2,008,182</t>
  </si>
  <si>
    <t>2,008,183</t>
  </si>
  <si>
    <t>2,008,184</t>
  </si>
  <si>
    <t>2,008,185</t>
  </si>
  <si>
    <t>2,008,186</t>
  </si>
  <si>
    <t>2,008,187</t>
  </si>
  <si>
    <t>2,008,188</t>
  </si>
  <si>
    <t>2,008,189</t>
  </si>
  <si>
    <t>2,008,190</t>
  </si>
  <si>
    <t>2,008,191</t>
  </si>
  <si>
    <t>2,008,192</t>
  </si>
  <si>
    <t>2,008,193</t>
  </si>
  <si>
    <t>2,008,194</t>
  </si>
  <si>
    <t>2,339,544</t>
  </si>
  <si>
    <t>2,339,545</t>
  </si>
  <si>
    <t>2,339,546</t>
  </si>
  <si>
    <t>2,339,547</t>
  </si>
  <si>
    <t>2,339,548</t>
  </si>
  <si>
    <t>2,339,549</t>
  </si>
  <si>
    <t>2,339,550</t>
  </si>
  <si>
    <t>2,339,551</t>
  </si>
  <si>
    <t>2,339,552</t>
  </si>
  <si>
    <t>2,339,553</t>
  </si>
  <si>
    <t>2,339,554</t>
  </si>
  <si>
    <t>2,339,555</t>
  </si>
  <si>
    <t>2,339,556</t>
  </si>
  <si>
    <t>2,339,557</t>
  </si>
  <si>
    <t>2,339,558</t>
  </si>
  <si>
    <t>2,339,559</t>
  </si>
  <si>
    <t>2,339,560</t>
  </si>
  <si>
    <t>2,007,595</t>
  </si>
  <si>
    <t>2,007,596</t>
  </si>
  <si>
    <t>2,007,597</t>
  </si>
  <si>
    <t>2,007,598</t>
  </si>
  <si>
    <t>2,007,599</t>
  </si>
  <si>
    <t>2,007,600</t>
  </si>
  <si>
    <t>2,007,601</t>
  </si>
  <si>
    <t>2,007,602</t>
  </si>
  <si>
    <t>2,007,603</t>
  </si>
  <si>
    <t>2,007,604</t>
  </si>
  <si>
    <t>2,007,605</t>
  </si>
  <si>
    <t>2,007,606</t>
  </si>
  <si>
    <t>2,007,607</t>
  </si>
  <si>
    <t>2,007,608</t>
  </si>
  <si>
    <t>2,007,609</t>
  </si>
  <si>
    <t>2,007,610</t>
  </si>
  <si>
    <t>2,007,611</t>
  </si>
  <si>
    <t>2,007,612</t>
  </si>
  <si>
    <t>2,007,613</t>
  </si>
  <si>
    <t>2,007,614</t>
  </si>
  <si>
    <t>2,007,615</t>
  </si>
  <si>
    <t>2,007,616</t>
  </si>
  <si>
    <t>2,007,617</t>
  </si>
  <si>
    <t>2,007,618</t>
  </si>
  <si>
    <t>2,007,619</t>
  </si>
  <si>
    <t>2,007,620</t>
  </si>
  <si>
    <t>2,007,621</t>
  </si>
  <si>
    <t>2,007,622</t>
  </si>
  <si>
    <t>2,007,623</t>
  </si>
  <si>
    <t>2,007,624</t>
  </si>
  <si>
    <t>2,007,625</t>
  </si>
  <si>
    <t>2,007,626</t>
  </si>
  <si>
    <t>2,007,627</t>
  </si>
  <si>
    <t>2,007,628</t>
  </si>
  <si>
    <t>2,007,629</t>
  </si>
  <si>
    <t>2,007,630</t>
  </si>
  <si>
    <t>2,007,631</t>
  </si>
  <si>
    <t>2,007,632</t>
  </si>
  <si>
    <t>2,007,633</t>
  </si>
  <si>
    <t>2,007,634</t>
  </si>
  <si>
    <t>2,007,635</t>
  </si>
  <si>
    <t>2,007,636</t>
  </si>
  <si>
    <t>2,007,637</t>
  </si>
  <si>
    <t>2,007,638</t>
  </si>
  <si>
    <t>2,007,639</t>
  </si>
  <si>
    <t>2,007,640</t>
  </si>
  <si>
    <t>2,007,641</t>
  </si>
  <si>
    <t>2,007,642</t>
  </si>
  <si>
    <t>2,007,643</t>
  </si>
  <si>
    <t>2,007,644</t>
  </si>
  <si>
    <t>2,007,645</t>
  </si>
  <si>
    <t>2,007,646</t>
  </si>
  <si>
    <t>2,007,647</t>
  </si>
  <si>
    <t>2,007,648</t>
  </si>
  <si>
    <t>2,007,649</t>
  </si>
  <si>
    <t>2,007,650</t>
  </si>
  <si>
    <t>2,007,651</t>
  </si>
  <si>
    <t>2,007,652</t>
  </si>
  <si>
    <t>2,007,653</t>
  </si>
  <si>
    <t>2,007,654</t>
  </si>
  <si>
    <t>2,007,655</t>
  </si>
  <si>
    <t>2,007,656</t>
  </si>
  <si>
    <t>2,007,657</t>
  </si>
  <si>
    <t>2,007,658</t>
  </si>
  <si>
    <t>2,007,659</t>
  </si>
  <si>
    <t>2,007,660</t>
  </si>
  <si>
    <t>2,007,661</t>
  </si>
  <si>
    <t>2,007,662</t>
  </si>
  <si>
    <t>2,007,663</t>
  </si>
  <si>
    <t>2,007,664</t>
  </si>
  <si>
    <t>2,007,665</t>
  </si>
  <si>
    <t>2,007,666</t>
  </si>
  <si>
    <t>2,007,667</t>
  </si>
  <si>
    <t>2,007,668</t>
  </si>
  <si>
    <t>2,007,669</t>
  </si>
  <si>
    <t>2,007,670</t>
  </si>
  <si>
    <t>2,007,671</t>
  </si>
  <si>
    <t>2,007,672</t>
  </si>
  <si>
    <t>2,007,673</t>
  </si>
  <si>
    <t>2,007,674</t>
  </si>
  <si>
    <t>2,007,675</t>
  </si>
  <si>
    <t>2,007,676</t>
  </si>
  <si>
    <t>2,007,677</t>
  </si>
  <si>
    <t>2,007,678</t>
  </si>
  <si>
    <t>2,007,679</t>
  </si>
  <si>
    <t>2,007,680</t>
  </si>
  <si>
    <t>2,007,681</t>
  </si>
  <si>
    <t>2,007,682</t>
  </si>
  <si>
    <t>2,007,683</t>
  </si>
  <si>
    <t>2,338,739</t>
  </si>
  <si>
    <t>2,338,740</t>
  </si>
  <si>
    <t>2,338,741</t>
  </si>
  <si>
    <t>2,338,742</t>
  </si>
  <si>
    <t>2,338,743</t>
  </si>
  <si>
    <t>2,338,744</t>
  </si>
  <si>
    <t>2,338,745</t>
  </si>
  <si>
    <t>2,338,746</t>
  </si>
  <si>
    <t>2,338,747</t>
  </si>
  <si>
    <t>2,338,748</t>
  </si>
  <si>
    <t>2,338,749</t>
  </si>
  <si>
    <t>2,338,750</t>
  </si>
  <si>
    <t>2,338,751</t>
  </si>
  <si>
    <t>2,338,752</t>
  </si>
  <si>
    <t>2,338,753</t>
  </si>
  <si>
    <t>2,338,754</t>
  </si>
  <si>
    <t>2,338,755</t>
  </si>
  <si>
    <t>2,338,756</t>
  </si>
  <si>
    <t>2,338,757</t>
  </si>
  <si>
    <t>2,338,758</t>
  </si>
  <si>
    <t>2,338,759</t>
  </si>
  <si>
    <t>2,338,760</t>
  </si>
  <si>
    <t>2,338,761</t>
  </si>
  <si>
    <t>2,338,762</t>
  </si>
  <si>
    <t>2,338,763</t>
  </si>
  <si>
    <t>2,338,764</t>
  </si>
  <si>
    <t>2,338,765</t>
  </si>
  <si>
    <t>2,275,159</t>
  </si>
  <si>
    <t>2,275,160</t>
  </si>
  <si>
    <t>2,275,161</t>
  </si>
  <si>
    <t>2,275,162</t>
  </si>
  <si>
    <t>2,275,163</t>
  </si>
  <si>
    <t>2,275,164</t>
  </si>
  <si>
    <t>2,275,165</t>
  </si>
  <si>
    <t>2,275,166</t>
  </si>
  <si>
    <t>2,275,167</t>
  </si>
  <si>
    <t>2,275,168</t>
  </si>
  <si>
    <t>2,275,169</t>
  </si>
  <si>
    <t>2,275,170</t>
  </si>
  <si>
    <t>2,275,171</t>
  </si>
  <si>
    <t>2,275,172</t>
  </si>
  <si>
    <t>2,275,173</t>
  </si>
  <si>
    <t>2,275,174</t>
  </si>
  <si>
    <t>2,275,175</t>
  </si>
  <si>
    <t>2,275,176</t>
  </si>
  <si>
    <t>2,275,177</t>
  </si>
  <si>
    <t>2,275,178</t>
  </si>
  <si>
    <t>2,275,179</t>
  </si>
  <si>
    <t>2,275,180</t>
  </si>
  <si>
    <t>2,275,181</t>
  </si>
  <si>
    <t>2,275,182</t>
  </si>
  <si>
    <t>2,275,183</t>
  </si>
  <si>
    <t>1,859,453</t>
  </si>
  <si>
    <t>1,859,454</t>
  </si>
  <si>
    <t>1,859,455</t>
  </si>
  <si>
    <t>1,859,456</t>
  </si>
  <si>
    <t>1,859,457</t>
  </si>
  <si>
    <t>1,859,458</t>
  </si>
  <si>
    <t>1,859,459</t>
  </si>
  <si>
    <t>1,859,460</t>
  </si>
  <si>
    <t>1,859,461</t>
  </si>
  <si>
    <t>1,859,462</t>
  </si>
  <si>
    <t>1,859,463</t>
  </si>
  <si>
    <t>1,859,464</t>
  </si>
  <si>
    <t>1,859,465</t>
  </si>
  <si>
    <t>1,859,466</t>
  </si>
  <si>
    <t>1,857,995</t>
  </si>
  <si>
    <t>1,857,996</t>
  </si>
  <si>
    <t>1,857,997</t>
  </si>
  <si>
    <t>1,857,998</t>
  </si>
  <si>
    <t>1,857,999</t>
  </si>
  <si>
    <t>1,858,000</t>
  </si>
  <si>
    <t>1,858,001</t>
  </si>
  <si>
    <t>1,858,002</t>
  </si>
  <si>
    <t>1,858,003</t>
  </si>
  <si>
    <t>1,858,004</t>
  </si>
  <si>
    <t>1,858,005</t>
  </si>
  <si>
    <t>1,858,006</t>
  </si>
  <si>
    <t>1,858,007</t>
  </si>
  <si>
    <t>1,858,008</t>
  </si>
  <si>
    <t>1,858,009</t>
  </si>
  <si>
    <t>1,858,010</t>
  </si>
  <si>
    <t>1,858,011</t>
  </si>
  <si>
    <t>1,858,012</t>
  </si>
  <si>
    <t>1,858,013</t>
  </si>
  <si>
    <t>1,858,014</t>
  </si>
  <si>
    <t>1,858,015</t>
  </si>
  <si>
    <t>1,858,016</t>
  </si>
  <si>
    <t>1,858,017</t>
  </si>
  <si>
    <t>1,858,018</t>
  </si>
  <si>
    <t>1,858,019</t>
  </si>
  <si>
    <t>1,858,020</t>
  </si>
  <si>
    <t>1,858,021</t>
  </si>
  <si>
    <t>1,858,022</t>
  </si>
  <si>
    <t>1,858,023</t>
  </si>
  <si>
    <t>1,858,024</t>
  </si>
  <si>
    <t>1,858,025</t>
  </si>
  <si>
    <t>1,858,026</t>
  </si>
  <si>
    <t>1,858,027</t>
  </si>
  <si>
    <t>1,858,028</t>
  </si>
  <si>
    <t>1,858,029</t>
  </si>
  <si>
    <t>1,858,030</t>
  </si>
  <si>
    <t>1,858,031</t>
  </si>
  <si>
    <t>1,858,032</t>
  </si>
  <si>
    <t>1,858,033</t>
  </si>
  <si>
    <t>1,858,034</t>
  </si>
  <si>
    <t>1,858,035</t>
  </si>
  <si>
    <t>1,858,036</t>
  </si>
  <si>
    <t>1,858,037</t>
  </si>
  <si>
    <t>1,858,038</t>
  </si>
  <si>
    <t>1,858,039</t>
  </si>
  <si>
    <t>1,858,040</t>
  </si>
  <si>
    <t>1,858,041</t>
  </si>
  <si>
    <t>1,858,042</t>
  </si>
  <si>
    <t>1,858,043</t>
  </si>
  <si>
    <t>1,858,044</t>
  </si>
  <si>
    <t>1,858,045</t>
  </si>
  <si>
    <t>1,858,046</t>
  </si>
  <si>
    <t>1,858,047</t>
  </si>
  <si>
    <t>1,858,048</t>
  </si>
  <si>
    <t>1,858,049</t>
  </si>
  <si>
    <t>1,858,050</t>
  </si>
  <si>
    <t>1,858,051</t>
  </si>
  <si>
    <t>1,858,052</t>
  </si>
  <si>
    <t>1,858,053</t>
  </si>
  <si>
    <t>1,858,054</t>
  </si>
  <si>
    <t>1,858,055</t>
  </si>
  <si>
    <t>1,858,056</t>
  </si>
  <si>
    <t>1,858,057</t>
  </si>
  <si>
    <t>1,858,058</t>
  </si>
  <si>
    <t>1,858,059</t>
  </si>
  <si>
    <t>1,858,060</t>
  </si>
  <si>
    <t>1,858,061</t>
  </si>
  <si>
    <t>1,858,062</t>
  </si>
  <si>
    <t>1,858,063</t>
  </si>
  <si>
    <t>1,858,064</t>
  </si>
  <si>
    <t>1,858,065</t>
  </si>
  <si>
    <t>1,858,066</t>
  </si>
  <si>
    <t>1,858,067</t>
  </si>
  <si>
    <t>1,858,068</t>
  </si>
  <si>
    <t>1,858,069</t>
  </si>
  <si>
    <t>1,858,070</t>
  </si>
  <si>
    <t>1,858,071</t>
  </si>
  <si>
    <t>1,858,072</t>
  </si>
  <si>
    <t>1,858,073</t>
  </si>
  <si>
    <t>2,274,910</t>
  </si>
  <si>
    <t>2,274,911</t>
  </si>
  <si>
    <t>2,274,912</t>
  </si>
  <si>
    <t>2,274,913</t>
  </si>
  <si>
    <t>2,274,914</t>
  </si>
  <si>
    <t>2,274,915</t>
  </si>
  <si>
    <t>2,274,916</t>
  </si>
  <si>
    <t>2,274,917</t>
  </si>
  <si>
    <t>2,274,918</t>
  </si>
  <si>
    <t>2,274,919</t>
  </si>
  <si>
    <t>2,274,920</t>
  </si>
  <si>
    <t>2,274,921</t>
  </si>
  <si>
    <t>2,274,922</t>
  </si>
  <si>
    <t>2,274,923</t>
  </si>
  <si>
    <t>2,274,924</t>
  </si>
  <si>
    <t>2,274,925</t>
  </si>
  <si>
    <t>2,274,926</t>
  </si>
  <si>
    <t>2,274,927</t>
  </si>
  <si>
    <t>2,274,928</t>
  </si>
  <si>
    <t>2,274,929</t>
  </si>
  <si>
    <t>2,274,930</t>
  </si>
  <si>
    <t>2,274,931</t>
  </si>
  <si>
    <t>2,274,932</t>
  </si>
  <si>
    <t>2,274,933</t>
  </si>
  <si>
    <t>2,274,934</t>
  </si>
  <si>
    <t>2,274,935</t>
  </si>
  <si>
    <t>2,274,936</t>
  </si>
  <si>
    <t>2,274,937</t>
  </si>
  <si>
    <t>2,274,938</t>
  </si>
  <si>
    <t>2,274,939</t>
  </si>
  <si>
    <t>2,274,940</t>
  </si>
  <si>
    <t>2,274,941</t>
  </si>
  <si>
    <t>2,274,942</t>
  </si>
  <si>
    <t>2,274,943</t>
  </si>
  <si>
    <t>2,274,944</t>
  </si>
  <si>
    <t>2,274,945</t>
  </si>
  <si>
    <t>2,274,946</t>
  </si>
  <si>
    <t>2,274,947</t>
  </si>
  <si>
    <t>2,274,948</t>
  </si>
  <si>
    <t>2,274,949</t>
  </si>
  <si>
    <t>2,274,950</t>
  </si>
  <si>
    <t>2,274,951</t>
  </si>
  <si>
    <t>2,274,952</t>
  </si>
  <si>
    <t>2,274,953</t>
  </si>
  <si>
    <t>2,274,954</t>
  </si>
  <si>
    <t>2,274,955</t>
  </si>
  <si>
    <t>2,274,956</t>
  </si>
  <si>
    <t>2,274,957</t>
  </si>
  <si>
    <t>2,274,958</t>
  </si>
  <si>
    <t>2,274,959</t>
  </si>
  <si>
    <t>2,274,960</t>
  </si>
  <si>
    <t>2,274,961</t>
  </si>
  <si>
    <t>2,274,962</t>
  </si>
  <si>
    <t>2,274,963</t>
  </si>
  <si>
    <t>2,274,964</t>
  </si>
  <si>
    <t>2,274,965</t>
  </si>
  <si>
    <t>2,274,966</t>
  </si>
  <si>
    <t>2,274,967</t>
  </si>
  <si>
    <t>2,274,968</t>
  </si>
  <si>
    <t>2,274,969</t>
  </si>
  <si>
    <t>2,274,970</t>
  </si>
  <si>
    <t>2,274,971</t>
  </si>
  <si>
    <t>2,274,972</t>
  </si>
  <si>
    <t>2,274,973</t>
  </si>
  <si>
    <t>2,274,974</t>
  </si>
  <si>
    <t>2,274,975</t>
  </si>
  <si>
    <t>2,274,976</t>
  </si>
  <si>
    <t>2,274,977</t>
  </si>
  <si>
    <t>2,274,978</t>
  </si>
  <si>
    <t>2,274,979</t>
  </si>
  <si>
    <t>2,200,252</t>
  </si>
  <si>
    <t>2,200,253</t>
  </si>
  <si>
    <t>2,200,254</t>
  </si>
  <si>
    <t>2,200,278</t>
  </si>
  <si>
    <t>2,200,279</t>
  </si>
  <si>
    <t>2,200,280</t>
  </si>
  <si>
    <t>2,200,281</t>
  </si>
  <si>
    <t>2,200,282</t>
  </si>
  <si>
    <t>2,200,283</t>
  </si>
  <si>
    <t>2,200,284</t>
  </si>
  <si>
    <t>2,200,285</t>
  </si>
  <si>
    <t>2,200,286</t>
  </si>
  <si>
    <t>2,200,287</t>
  </si>
  <si>
    <t>2,200,288</t>
  </si>
  <si>
    <t>2,200,289</t>
  </si>
  <si>
    <t>2,200,290</t>
  </si>
  <si>
    <t>2,200,291</t>
  </si>
  <si>
    <t>2,200,292</t>
  </si>
  <si>
    <t>2,200,293</t>
  </si>
  <si>
    <t>2,200,294</t>
  </si>
  <si>
    <t>2,200,295</t>
  </si>
  <si>
    <t>2,200,296</t>
  </si>
  <si>
    <t>2,200,297</t>
  </si>
  <si>
    <t>2,200,298</t>
  </si>
  <si>
    <t>2,200,299</t>
  </si>
  <si>
    <t>2,200,300</t>
  </si>
  <si>
    <t>2,200,301</t>
  </si>
  <si>
    <t>2,200,302</t>
  </si>
  <si>
    <t>2,200,303</t>
  </si>
  <si>
    <t>2,200,304</t>
  </si>
  <si>
    <t>2,200,305</t>
  </si>
  <si>
    <t>2,200,306</t>
  </si>
  <si>
    <t>2,200,307</t>
  </si>
  <si>
    <t>2,200,308</t>
  </si>
  <si>
    <t>2,200,309</t>
  </si>
  <si>
    <t>2,200,310</t>
  </si>
  <si>
    <t>2,200,311</t>
  </si>
  <si>
    <t>2,200,312</t>
  </si>
  <si>
    <t>2,200,313</t>
  </si>
  <si>
    <t>2,200,314</t>
  </si>
  <si>
    <t>2,200,315</t>
  </si>
  <si>
    <t>2,200,316</t>
  </si>
  <si>
    <t>2,200,317</t>
  </si>
  <si>
    <t>2,200,318</t>
  </si>
  <si>
    <t>2,200,319</t>
  </si>
  <si>
    <t>2,200,320</t>
  </si>
  <si>
    <t>2,200,321</t>
  </si>
  <si>
    <t>2,200,322</t>
  </si>
  <si>
    <t>2,200,323</t>
  </si>
  <si>
    <t>2,200,324</t>
  </si>
  <si>
    <t>2,200,325</t>
  </si>
  <si>
    <t>2,200,326</t>
  </si>
  <si>
    <t>2,200,327</t>
  </si>
  <si>
    <t>2,200,328</t>
  </si>
  <si>
    <t>2,200,329</t>
  </si>
  <si>
    <t>2,200,330</t>
  </si>
  <si>
    <t>2,200,331</t>
  </si>
  <si>
    <t>2,200,332</t>
  </si>
  <si>
    <t>1,858,893</t>
  </si>
  <si>
    <t>1,858,894</t>
  </si>
  <si>
    <t>1,858,895</t>
  </si>
  <si>
    <t>1,858,896</t>
  </si>
  <si>
    <t>1,858,897</t>
  </si>
  <si>
    <t>1,858,898</t>
  </si>
  <si>
    <t>1,858,899</t>
  </si>
  <si>
    <t>1,858,900</t>
  </si>
  <si>
    <t>1,858,901</t>
  </si>
  <si>
    <t>1,858,902</t>
  </si>
  <si>
    <t>1,858,903</t>
  </si>
  <si>
    <t>1,858,904</t>
  </si>
  <si>
    <t>1,858,905</t>
  </si>
  <si>
    <t>1,858,906</t>
  </si>
  <si>
    <t>1,858,907</t>
  </si>
  <si>
    <t>1,858,908</t>
  </si>
  <si>
    <t>1,858,909</t>
  </si>
  <si>
    <t>1,858,910</t>
  </si>
  <si>
    <t>1,858,911</t>
  </si>
  <si>
    <t>1,858,912</t>
  </si>
  <si>
    <t>1,858,913</t>
  </si>
  <si>
    <t>1,858,914</t>
  </si>
  <si>
    <t>1,858,915</t>
  </si>
  <si>
    <t>1,858,916</t>
  </si>
  <si>
    <t>1,858,917</t>
  </si>
  <si>
    <t>1,858,918</t>
  </si>
  <si>
    <t>1,858,919</t>
  </si>
  <si>
    <t>1,858,920</t>
  </si>
  <si>
    <t>1,858,921</t>
  </si>
  <si>
    <t>1,858,922</t>
  </si>
  <si>
    <t>1,858,923</t>
  </si>
  <si>
    <t>1,858,924</t>
  </si>
  <si>
    <t>1,858,925</t>
  </si>
  <si>
    <t>1,858,926</t>
  </si>
  <si>
    <t>1,858,927</t>
  </si>
  <si>
    <t>1,858,928</t>
  </si>
  <si>
    <t>1,858,929</t>
  </si>
  <si>
    <t>1,858,930</t>
  </si>
  <si>
    <t>1,858,931</t>
  </si>
  <si>
    <t>1,858,932</t>
  </si>
  <si>
    <t>1,858,933</t>
  </si>
  <si>
    <t>1,858,934</t>
  </si>
  <si>
    <t>1,858,935</t>
  </si>
  <si>
    <t>1,858,936</t>
  </si>
  <si>
    <t>1,858,937</t>
  </si>
  <si>
    <t>1,858,938</t>
  </si>
  <si>
    <t>1,858,939</t>
  </si>
  <si>
    <t>1,858,940</t>
  </si>
  <si>
    <t>1,858,941</t>
  </si>
  <si>
    <t>1,858,942</t>
  </si>
  <si>
    <t>1,858,943</t>
  </si>
  <si>
    <t>1,858,944</t>
  </si>
  <si>
    <t>1,858,945</t>
  </si>
  <si>
    <t>1,858,946</t>
  </si>
  <si>
    <t>1,858,947</t>
  </si>
  <si>
    <t>1,858,948</t>
  </si>
  <si>
    <t>1,858,949</t>
  </si>
  <si>
    <t>1,858,950</t>
  </si>
  <si>
    <t>1,858,951</t>
  </si>
  <si>
    <t>1,858,952</t>
  </si>
  <si>
    <t>1,858,953</t>
  </si>
  <si>
    <t>2,214,906</t>
  </si>
  <si>
    <t>2,214,907</t>
  </si>
  <si>
    <t>2,214,908</t>
  </si>
  <si>
    <t>2,214,909</t>
  </si>
  <si>
    <t>2,214,910</t>
  </si>
  <si>
    <t>2,214,911</t>
  </si>
  <si>
    <t>2,214,912</t>
  </si>
  <si>
    <t>2,214,913</t>
  </si>
  <si>
    <t>2,214,914</t>
  </si>
  <si>
    <t>2,214,915</t>
  </si>
  <si>
    <t>2,214,916</t>
  </si>
  <si>
    <t>2,214,917</t>
  </si>
  <si>
    <t>2,214,918</t>
  </si>
  <si>
    <t>2,214,919</t>
  </si>
  <si>
    <t>2,214,920</t>
  </si>
  <si>
    <t>2,214,921</t>
  </si>
  <si>
    <t>2,214,922</t>
  </si>
  <si>
    <t>2,214,923</t>
  </si>
  <si>
    <t>2,214,924</t>
  </si>
  <si>
    <t>2,214,925</t>
  </si>
  <si>
    <t>2,214,926</t>
  </si>
  <si>
    <t>2,214,927</t>
  </si>
  <si>
    <t>2,214,928</t>
  </si>
  <si>
    <t>2,214,929</t>
  </si>
  <si>
    <t>2,214,930</t>
  </si>
  <si>
    <t>2,214,931</t>
  </si>
  <si>
    <t>1,963,797</t>
  </si>
  <si>
    <t>1,963,798</t>
  </si>
  <si>
    <t>1,963,799</t>
  </si>
  <si>
    <t>1,963,800</t>
  </si>
  <si>
    <t>1,963,801</t>
  </si>
  <si>
    <t>1,963,802</t>
  </si>
  <si>
    <t>1,963,803</t>
  </si>
  <si>
    <t>1,963,804</t>
  </si>
  <si>
    <t>1,963,805</t>
  </si>
  <si>
    <t>1,963,806</t>
  </si>
  <si>
    <t>1,963,807</t>
  </si>
  <si>
    <t>1,963,808</t>
  </si>
  <si>
    <t>1,963,809</t>
  </si>
  <si>
    <t>1,963,810</t>
  </si>
  <si>
    <t>1,963,811</t>
  </si>
  <si>
    <t>1,963,812</t>
  </si>
  <si>
    <t>1,963,813</t>
  </si>
  <si>
    <t>1,963,814</t>
  </si>
  <si>
    <t>1,963,815</t>
  </si>
  <si>
    <t>1,963,816</t>
  </si>
  <si>
    <t>1,963,817</t>
  </si>
  <si>
    <t>1,963,818</t>
  </si>
  <si>
    <t>1,963,819</t>
  </si>
  <si>
    <t>1,963,820</t>
  </si>
  <si>
    <t>1,963,821</t>
  </si>
  <si>
    <t>1,963,822</t>
  </si>
  <si>
    <t>1,963,823</t>
  </si>
  <si>
    <t>1,963,824</t>
  </si>
  <si>
    <t>1,963,825</t>
  </si>
  <si>
    <t>1,963,826</t>
  </si>
  <si>
    <t>1,963,827</t>
  </si>
  <si>
    <t>1,963,828</t>
  </si>
  <si>
    <t>1,963,829</t>
  </si>
  <si>
    <t>1,963,830</t>
  </si>
  <si>
    <t>1,963,831</t>
  </si>
  <si>
    <t>1,963,832</t>
  </si>
  <si>
    <t>1,963,833</t>
  </si>
  <si>
    <t>1,963,834</t>
  </si>
  <si>
    <t>1,963,835</t>
  </si>
  <si>
    <t>1,963,836</t>
  </si>
  <si>
    <t>1,963,837</t>
  </si>
  <si>
    <t>2,215,469</t>
  </si>
  <si>
    <t>2,215,470</t>
  </si>
  <si>
    <t>2,215,471</t>
  </si>
  <si>
    <t>2,215,472</t>
  </si>
  <si>
    <t>2,215,473</t>
  </si>
  <si>
    <t>2,215,474</t>
  </si>
  <si>
    <t>2,215,475</t>
  </si>
  <si>
    <t>1,858,543</t>
  </si>
  <si>
    <t>1,858,544</t>
  </si>
  <si>
    <t>1,858,545</t>
  </si>
  <si>
    <t>1,858,546</t>
  </si>
  <si>
    <t>1,858,547</t>
  </si>
  <si>
    <t>1,858,548</t>
  </si>
  <si>
    <t>1,858,549</t>
  </si>
  <si>
    <t>1,858,550</t>
  </si>
  <si>
    <t>1,858,551</t>
  </si>
  <si>
    <t>1,858,552</t>
  </si>
  <si>
    <t>1,858,553</t>
  </si>
  <si>
    <t>1,858,554</t>
  </si>
  <si>
    <t>1,858,555</t>
  </si>
  <si>
    <t>1,858,556</t>
  </si>
  <si>
    <t>1,858,557</t>
  </si>
  <si>
    <t>1,858,558</t>
  </si>
  <si>
    <t>1,858,559</t>
  </si>
  <si>
    <t>1,858,560</t>
  </si>
  <si>
    <t>1,858,561</t>
  </si>
  <si>
    <t>1,858,562</t>
  </si>
  <si>
    <t>1,858,563</t>
  </si>
  <si>
    <t>1,858,564</t>
  </si>
  <si>
    <t>1,858,565</t>
  </si>
  <si>
    <t>1,858,566</t>
  </si>
  <si>
    <t>1,858,567</t>
  </si>
  <si>
    <t>1,858,568</t>
  </si>
  <si>
    <t>1,858,569</t>
  </si>
  <si>
    <t>1,858,570</t>
  </si>
  <si>
    <t>1,858,571</t>
  </si>
  <si>
    <t>1,858,572</t>
  </si>
  <si>
    <t>1,858,573</t>
  </si>
  <si>
    <t>1,858,574</t>
  </si>
  <si>
    <t>1,858,575</t>
  </si>
  <si>
    <t>1,858,576</t>
  </si>
  <si>
    <t>1,858,577</t>
  </si>
  <si>
    <t>1,858,578</t>
  </si>
  <si>
    <t>1,858,579</t>
  </si>
  <si>
    <t>1,858,580</t>
  </si>
  <si>
    <t>1,858,581</t>
  </si>
  <si>
    <t>1,858,582</t>
  </si>
  <si>
    <t>1,858,583</t>
  </si>
  <si>
    <t>1,858,584</t>
  </si>
  <si>
    <t>1,858,585</t>
  </si>
  <si>
    <t>1,858,586</t>
  </si>
  <si>
    <t>1,858,587</t>
  </si>
  <si>
    <t>1,858,588</t>
  </si>
  <si>
    <t>1,858,589</t>
  </si>
  <si>
    <t>1,858,590</t>
  </si>
  <si>
    <t>1,858,591</t>
  </si>
  <si>
    <t>1,858,592</t>
  </si>
  <si>
    <t>1,858,593</t>
  </si>
  <si>
    <t>1,858,594</t>
  </si>
  <si>
    <t>1,858,595</t>
  </si>
  <si>
    <t>1,858,596</t>
  </si>
  <si>
    <t>1,858,597</t>
  </si>
  <si>
    <t>1,858,598</t>
  </si>
  <si>
    <t>1,858,599</t>
  </si>
  <si>
    <t>1,858,600</t>
  </si>
  <si>
    <t>1,858,601</t>
  </si>
  <si>
    <t>1,858,602</t>
  </si>
  <si>
    <t>1,858,603</t>
  </si>
  <si>
    <t>1,858,604</t>
  </si>
  <si>
    <t>1,858,605</t>
  </si>
  <si>
    <t>1,858,606</t>
  </si>
  <si>
    <t>1,858,607</t>
  </si>
  <si>
    <t>1,858,608</t>
  </si>
  <si>
    <t>1,858,609</t>
  </si>
  <si>
    <t>1,858,610</t>
  </si>
  <si>
    <t>1,858,611</t>
  </si>
  <si>
    <t>1,858,612</t>
  </si>
  <si>
    <t>1,858,708</t>
  </si>
  <si>
    <t>1,858,709</t>
  </si>
  <si>
    <t>1,858,710</t>
  </si>
  <si>
    <t>1,858,711</t>
  </si>
  <si>
    <t>1,858,712</t>
  </si>
  <si>
    <t>1,858,713</t>
  </si>
  <si>
    <t>1,858,714</t>
  </si>
  <si>
    <t>1,858,715</t>
  </si>
  <si>
    <t>1,858,716</t>
  </si>
  <si>
    <t>1,858,717</t>
  </si>
  <si>
    <t>1,858,718</t>
  </si>
  <si>
    <t>1,858,719</t>
  </si>
  <si>
    <t>1,858,720</t>
  </si>
  <si>
    <t>1,858,721</t>
  </si>
  <si>
    <t>1,858,722</t>
  </si>
  <si>
    <t>1,858,723</t>
  </si>
  <si>
    <t>1,858,724</t>
  </si>
  <si>
    <t>1,858,725</t>
  </si>
  <si>
    <t>1,858,726</t>
  </si>
  <si>
    <t>1,858,727</t>
  </si>
  <si>
    <t>1,858,728</t>
  </si>
  <si>
    <t>1,858,729</t>
  </si>
  <si>
    <t>1,858,730</t>
  </si>
  <si>
    <t>1,858,731</t>
  </si>
  <si>
    <t>1,858,732</t>
  </si>
  <si>
    <t>1,858,733</t>
  </si>
  <si>
    <t>1,858,734</t>
  </si>
  <si>
    <t>1,858,735</t>
  </si>
  <si>
    <t>1,858,736</t>
  </si>
  <si>
    <t>1,858,737</t>
  </si>
  <si>
    <t>1,858,738</t>
  </si>
  <si>
    <t>1,858,739</t>
  </si>
  <si>
    <t>1,858,740</t>
  </si>
  <si>
    <t>1,858,741</t>
  </si>
  <si>
    <t>1,858,742</t>
  </si>
  <si>
    <t>1,858,743</t>
  </si>
  <si>
    <t>1,858,744</t>
  </si>
  <si>
    <t>1,858,745</t>
  </si>
  <si>
    <t>1,858,746</t>
  </si>
  <si>
    <t>1,858,747</t>
  </si>
  <si>
    <t>1,858,748</t>
  </si>
  <si>
    <t>1,858,749</t>
  </si>
  <si>
    <t>1,858,750</t>
  </si>
  <si>
    <t>1,858,751</t>
  </si>
  <si>
    <t>1,858,752</t>
  </si>
  <si>
    <t>1,858,753</t>
  </si>
  <si>
    <t>1,858,754</t>
  </si>
  <si>
    <t>1,858,755</t>
  </si>
  <si>
    <t>1,858,756</t>
  </si>
  <si>
    <t>1,858,757</t>
  </si>
  <si>
    <t>1,858,758</t>
  </si>
  <si>
    <t>1,858,759</t>
  </si>
  <si>
    <t>1,858,760</t>
  </si>
  <si>
    <t>1,858,761</t>
  </si>
  <si>
    <t>1,858,762</t>
  </si>
  <si>
    <t>1,858,763</t>
  </si>
  <si>
    <t>1,858,764</t>
  </si>
  <si>
    <t>1,858,765</t>
  </si>
  <si>
    <t>1,858,766</t>
  </si>
  <si>
    <t>1,858,767</t>
  </si>
  <si>
    <t>1,858,768</t>
  </si>
  <si>
    <t>1,858,769</t>
  </si>
  <si>
    <t>1,858,770</t>
  </si>
  <si>
    <t>1,858,771</t>
  </si>
  <si>
    <t>1,858,772</t>
  </si>
  <si>
    <t>1,858,773</t>
  </si>
  <si>
    <t>1,858,774</t>
  </si>
  <si>
    <t>1,858,775</t>
  </si>
  <si>
    <t>1,858,776</t>
  </si>
  <si>
    <t>1,858,777</t>
  </si>
  <si>
    <t>1,858,778</t>
  </si>
  <si>
    <t>1,858,779</t>
  </si>
  <si>
    <t>1,858,780</t>
  </si>
  <si>
    <t>1,858,781</t>
  </si>
  <si>
    <t>1,858,782</t>
  </si>
  <si>
    <t>1,858,783</t>
  </si>
  <si>
    <t>1,858,784</t>
  </si>
  <si>
    <t>1,858,785</t>
  </si>
  <si>
    <t>1,858,786</t>
  </si>
  <si>
    <t>1,858,787</t>
  </si>
  <si>
    <t>1,858,788</t>
  </si>
  <si>
    <t>1,858,789</t>
  </si>
  <si>
    <t>1,858,790</t>
  </si>
  <si>
    <t>1,858,791</t>
  </si>
  <si>
    <t>1,858,792</t>
  </si>
  <si>
    <t>1,858,793</t>
  </si>
  <si>
    <t>1,858,794</t>
  </si>
  <si>
    <t>1,858,795</t>
  </si>
  <si>
    <t>1,858,796</t>
  </si>
  <si>
    <t>1,858,797</t>
  </si>
  <si>
    <t>1,858,798</t>
  </si>
  <si>
    <t>1,858,799</t>
  </si>
  <si>
    <t>1,858,800</t>
  </si>
  <si>
    <t>1,858,801</t>
  </si>
  <si>
    <t>1,858,802</t>
  </si>
  <si>
    <t>1,858,803</t>
  </si>
  <si>
    <t>1,858,804</t>
  </si>
  <si>
    <t>1,858,805</t>
  </si>
  <si>
    <t>1,858,806</t>
  </si>
  <si>
    <t>1,858,807</t>
  </si>
  <si>
    <t>1,858,808</t>
  </si>
  <si>
    <t>1,858,809</t>
  </si>
  <si>
    <t>1,858,810</t>
  </si>
  <si>
    <t>1,858,811</t>
  </si>
  <si>
    <t>1,858,812</t>
  </si>
  <si>
    <t>1,858,813</t>
  </si>
  <si>
    <t>1,858,814</t>
  </si>
  <si>
    <t>1,858,815</t>
  </si>
  <si>
    <t>1,858,816</t>
  </si>
  <si>
    <t>2,090,032</t>
  </si>
  <si>
    <t>2,090,033</t>
  </si>
  <si>
    <t>2,090,034</t>
  </si>
  <si>
    <t>2,090,035</t>
  </si>
  <si>
    <t>2,090,036</t>
  </si>
  <si>
    <t>2,090,037</t>
  </si>
  <si>
    <t>2,090,038</t>
  </si>
  <si>
    <t>2,090,039</t>
  </si>
  <si>
    <t>2,090,040</t>
  </si>
  <si>
    <t>2,090,041</t>
  </si>
  <si>
    <t>2,090,042</t>
  </si>
  <si>
    <t>2,090,043</t>
  </si>
  <si>
    <t>2,090,044</t>
  </si>
  <si>
    <t>2,090,045</t>
  </si>
  <si>
    <t>2,090,046</t>
  </si>
  <si>
    <t>2,090,047</t>
  </si>
  <si>
    <t>2,090,048</t>
  </si>
  <si>
    <t>2,090,049</t>
  </si>
  <si>
    <t>2,090,050</t>
  </si>
  <si>
    <t>2,090,051</t>
  </si>
  <si>
    <t>2,090,052</t>
  </si>
  <si>
    <t>2,090,053</t>
  </si>
  <si>
    <t>2,090,054</t>
  </si>
  <si>
    <t>2,090,055</t>
  </si>
  <si>
    <t>2,090,056</t>
  </si>
  <si>
    <t>2,090,057</t>
  </si>
  <si>
    <t>2,090,058</t>
  </si>
  <si>
    <t>2,090,059</t>
  </si>
  <si>
    <t>2,090,060</t>
  </si>
  <si>
    <t>2,090,061</t>
  </si>
  <si>
    <t>2,090,062</t>
  </si>
  <si>
    <t>2,090,063</t>
  </si>
  <si>
    <t>2,090,064</t>
  </si>
  <si>
    <t>2,090,065</t>
  </si>
  <si>
    <t>2,090,066</t>
  </si>
  <si>
    <t>2,090,067</t>
  </si>
  <si>
    <t>2,090,068</t>
  </si>
  <si>
    <t>2,090,069</t>
  </si>
  <si>
    <t>2,090,070</t>
  </si>
  <si>
    <t>2,090,071</t>
  </si>
  <si>
    <t>2,090,072</t>
  </si>
  <si>
    <t>2,090,073</t>
  </si>
  <si>
    <t>2,090,074</t>
  </si>
  <si>
    <t>2,090,075</t>
  </si>
  <si>
    <t>2,090,076</t>
  </si>
  <si>
    <t>2,090,077</t>
  </si>
  <si>
    <t>2,090,078</t>
  </si>
  <si>
    <t>2,090,079</t>
  </si>
  <si>
    <t>2,090,080</t>
  </si>
  <si>
    <t>2,090,081</t>
  </si>
  <si>
    <t>2,090,082</t>
  </si>
  <si>
    <t>2,090,083</t>
  </si>
  <si>
    <t>2,090,084</t>
  </si>
  <si>
    <t>2,090,085</t>
  </si>
  <si>
    <t>2,090,086</t>
  </si>
  <si>
    <t>2,090,087</t>
  </si>
  <si>
    <t>2,090,088</t>
  </si>
  <si>
    <t>2,090,089</t>
  </si>
  <si>
    <t>2,090,090</t>
  </si>
  <si>
    <t>2,090,091</t>
  </si>
  <si>
    <t>2,090,092</t>
  </si>
  <si>
    <t>2,090,093</t>
  </si>
  <si>
    <t>2,090,094</t>
  </si>
  <si>
    <t>2,090,095</t>
  </si>
  <si>
    <t>2,090,096</t>
  </si>
  <si>
    <t>2,090,097</t>
  </si>
  <si>
    <t>2,090,098</t>
  </si>
  <si>
    <t>2,090,099</t>
  </si>
  <si>
    <t>2,090,100</t>
  </si>
  <si>
    <t>2,090,101</t>
  </si>
  <si>
    <t>2,090,102</t>
  </si>
  <si>
    <t>2,090,103</t>
  </si>
  <si>
    <t>2,090,104</t>
  </si>
  <si>
    <t>2,090,105</t>
  </si>
  <si>
    <t>2,090,106</t>
  </si>
  <si>
    <t>2,090,107</t>
  </si>
  <si>
    <t>2,090,108</t>
  </si>
  <si>
    <t>2,090,109</t>
  </si>
  <si>
    <t>2,090,110</t>
  </si>
  <si>
    <t>2,090,111</t>
  </si>
  <si>
    <t>2,200,135</t>
  </si>
  <si>
    <t>2,200,136</t>
  </si>
  <si>
    <t>2,200,137</t>
  </si>
  <si>
    <t>2,200,138</t>
  </si>
  <si>
    <t>2,200,139</t>
  </si>
  <si>
    <t>2,200,140</t>
  </si>
  <si>
    <t>1,859,223</t>
  </si>
  <si>
    <t>1,859,224</t>
  </si>
  <si>
    <t>1,859,225</t>
  </si>
  <si>
    <t>1,859,226</t>
  </si>
  <si>
    <t>1,859,227</t>
  </si>
  <si>
    <t>1,860,077</t>
  </si>
  <si>
    <t>1,860,078</t>
  </si>
  <si>
    <t>1,860,079</t>
  </si>
  <si>
    <t>1,860,080</t>
  </si>
  <si>
    <t>1,860,081</t>
  </si>
  <si>
    <t>1,860,082</t>
  </si>
  <si>
    <t>1,860,083</t>
  </si>
  <si>
    <t>1,860,084</t>
  </si>
  <si>
    <t>1,860,085</t>
  </si>
  <si>
    <t>1,860,086</t>
  </si>
  <si>
    <t>1,860,087</t>
  </si>
  <si>
    <t>1,860,088</t>
  </si>
  <si>
    <t>1,860,089</t>
  </si>
  <si>
    <t>1,860,090</t>
  </si>
  <si>
    <t>1,860,091</t>
  </si>
  <si>
    <t>1,860,092</t>
  </si>
  <si>
    <t>1,860,093</t>
  </si>
  <si>
    <t>1,860,094</t>
  </si>
  <si>
    <t>1,860,095</t>
  </si>
  <si>
    <t>1,860,096</t>
  </si>
  <si>
    <t>1,860,097</t>
  </si>
  <si>
    <t>1,860,098</t>
  </si>
  <si>
    <t>1,860,099</t>
  </si>
  <si>
    <t>1,860,100</t>
  </si>
  <si>
    <t>1,860,101</t>
  </si>
  <si>
    <t>1,860,102</t>
  </si>
  <si>
    <t>1,860,103</t>
  </si>
  <si>
    <t>1,860,104</t>
  </si>
  <si>
    <t>1,860,105</t>
  </si>
  <si>
    <t>1,857,874</t>
  </si>
  <si>
    <t>1,857,875</t>
  </si>
  <si>
    <t>1,857,876</t>
  </si>
  <si>
    <t>1,857,877</t>
  </si>
  <si>
    <t>1,857,878</t>
  </si>
  <si>
    <t>1,857,879</t>
  </si>
  <si>
    <t>1,857,880</t>
  </si>
  <si>
    <t>1,857,881</t>
  </si>
  <si>
    <t>1,857,882</t>
  </si>
  <si>
    <t>1,857,883</t>
  </si>
  <si>
    <t>1,857,884</t>
  </si>
  <si>
    <t>1,857,885</t>
  </si>
  <si>
    <t>1,857,886</t>
  </si>
  <si>
    <t>1,857,887</t>
  </si>
  <si>
    <t>1,859,776</t>
  </si>
  <si>
    <t>1,859,777</t>
  </si>
  <si>
    <t>1,859,778</t>
  </si>
  <si>
    <t>1,859,779</t>
  </si>
  <si>
    <t>1,859,780</t>
  </si>
  <si>
    <t>1,859,781</t>
  </si>
  <si>
    <t>1,859,782</t>
  </si>
  <si>
    <t>1,859,783</t>
  </si>
  <si>
    <t>1,859,784</t>
  </si>
  <si>
    <t>1,859,785</t>
  </si>
  <si>
    <t>1,859,786</t>
  </si>
  <si>
    <t>1,859,787</t>
  </si>
  <si>
    <t>1,859,788</t>
  </si>
  <si>
    <t>1,859,789</t>
  </si>
  <si>
    <t>1,859,790</t>
  </si>
  <si>
    <t>1,859,791</t>
  </si>
  <si>
    <t>1,859,792</t>
  </si>
  <si>
    <t>1,859,793</t>
  </si>
  <si>
    <t>1,859,794</t>
  </si>
  <si>
    <t>1,859,795</t>
  </si>
  <si>
    <t>1,859,796</t>
  </si>
  <si>
    <t>1,859,797</t>
  </si>
  <si>
    <t>1,859,798</t>
  </si>
  <si>
    <t>1,859,799</t>
  </si>
  <si>
    <t>1,859,800</t>
  </si>
  <si>
    <t>1,859,801</t>
  </si>
  <si>
    <t>1,859,802</t>
  </si>
  <si>
    <t>1,859,803</t>
  </si>
  <si>
    <t>1,859,804</t>
  </si>
  <si>
    <t>1,859,805</t>
  </si>
  <si>
    <t>1,859,806</t>
  </si>
  <si>
    <t>1,859,807</t>
  </si>
  <si>
    <t>1,859,808</t>
  </si>
  <si>
    <t>1,859,809</t>
  </si>
  <si>
    <t>1,859,810</t>
  </si>
  <si>
    <t>1,859,811</t>
  </si>
  <si>
    <t>1,859,812</t>
  </si>
  <si>
    <t>1,859,813</t>
  </si>
  <si>
    <t>1,859,814</t>
  </si>
  <si>
    <t>1,859,815</t>
  </si>
  <si>
    <t>1,859,816</t>
  </si>
  <si>
    <t>1,859,817</t>
  </si>
  <si>
    <t>1,859,818</t>
  </si>
  <si>
    <t>1,859,819</t>
  </si>
  <si>
    <t>1,859,820</t>
  </si>
  <si>
    <t>1,859,821</t>
  </si>
  <si>
    <t>1,859,822</t>
  </si>
  <si>
    <t>1,859,823</t>
  </si>
  <si>
    <t>1,859,824</t>
  </si>
  <si>
    <t>1,859,825</t>
  </si>
  <si>
    <t>1,859,826</t>
  </si>
  <si>
    <t>1,859,827</t>
  </si>
  <si>
    <t>1,859,828</t>
  </si>
  <si>
    <t>1,859,829</t>
  </si>
  <si>
    <t>1,859,830</t>
  </si>
  <si>
    <t>1,859,831</t>
  </si>
  <si>
    <t>1,859,832</t>
  </si>
  <si>
    <t>1,859,833</t>
  </si>
  <si>
    <t>1,859,834</t>
  </si>
  <si>
    <t>1,859,835</t>
  </si>
  <si>
    <t>1,859,836</t>
  </si>
  <si>
    <t>1,859,837</t>
  </si>
  <si>
    <t>1,859,838</t>
  </si>
  <si>
    <t>1,859,839</t>
  </si>
  <si>
    <t>1,859,840</t>
  </si>
  <si>
    <t>1,859,841</t>
  </si>
  <si>
    <t>1,859,842</t>
  </si>
  <si>
    <t>1,859,843</t>
  </si>
  <si>
    <t>1,859,844</t>
  </si>
  <si>
    <t>1,859,845</t>
  </si>
  <si>
    <t>1,859,846</t>
  </si>
  <si>
    <t>1,859,847</t>
  </si>
  <si>
    <t>1,859,848</t>
  </si>
  <si>
    <t>1,859,849</t>
  </si>
  <si>
    <t>1,859,850</t>
  </si>
  <si>
    <t>1,859,851</t>
  </si>
  <si>
    <t>1,859,852</t>
  </si>
  <si>
    <t>1,859,853</t>
  </si>
  <si>
    <t>1,859,854</t>
  </si>
  <si>
    <t>1,859,855</t>
  </si>
  <si>
    <t>1,859,856</t>
  </si>
  <si>
    <t>1,859,857</t>
  </si>
  <si>
    <t>1,859,858</t>
  </si>
  <si>
    <t>1,859,859</t>
  </si>
  <si>
    <t>1,859,860</t>
  </si>
  <si>
    <t>1,859,861</t>
  </si>
  <si>
    <t>1,859,862</t>
  </si>
  <si>
    <t>1,963,601</t>
  </si>
  <si>
    <t>1,963,602</t>
  </si>
  <si>
    <t>1,963,603</t>
  </si>
  <si>
    <t>1,963,604</t>
  </si>
  <si>
    <t>1,963,605</t>
  </si>
  <si>
    <t>1,963,606</t>
  </si>
  <si>
    <t>1,963,607</t>
  </si>
  <si>
    <t>1,963,608</t>
  </si>
  <si>
    <t>1,963,609</t>
  </si>
  <si>
    <t>1,963,610</t>
  </si>
  <si>
    <t>1,963,611</t>
  </si>
  <si>
    <t>1,963,612</t>
  </si>
  <si>
    <t>1,963,613</t>
  </si>
  <si>
    <t>1,963,614</t>
  </si>
  <si>
    <t>1,963,615</t>
  </si>
  <si>
    <t>1,963,616</t>
  </si>
  <si>
    <t>1,963,617</t>
  </si>
  <si>
    <t>1,963,618</t>
  </si>
  <si>
    <t>1,963,619</t>
  </si>
  <si>
    <t>1,963,620</t>
  </si>
  <si>
    <t>1,963,621</t>
  </si>
  <si>
    <t>1,963,622</t>
  </si>
  <si>
    <t>1,963,623</t>
  </si>
  <si>
    <t>1,963,624</t>
  </si>
  <si>
    <t>1,963,625</t>
  </si>
  <si>
    <t>1,963,626</t>
  </si>
  <si>
    <t>1,963,627</t>
  </si>
  <si>
    <t>1,939,709</t>
  </si>
  <si>
    <t>1,939,710</t>
  </si>
  <si>
    <t>1,939,711</t>
  </si>
  <si>
    <t>1,939,712</t>
  </si>
  <si>
    <t>1,939,713</t>
  </si>
  <si>
    <t>1,939,714</t>
  </si>
  <si>
    <t>1,939,715</t>
  </si>
  <si>
    <t>1,939,716</t>
  </si>
  <si>
    <t>1,939,717</t>
  </si>
  <si>
    <t>1,939,718</t>
  </si>
  <si>
    <t>1,939,719</t>
  </si>
  <si>
    <t>1,939,720</t>
  </si>
  <si>
    <t>1,939,721</t>
  </si>
  <si>
    <t>1,859,467</t>
  </si>
  <si>
    <t>1,859,468</t>
  </si>
  <si>
    <t>1,859,469</t>
  </si>
  <si>
    <t>1,859,470</t>
  </si>
  <si>
    <t>1,859,471</t>
  </si>
  <si>
    <t>1,859,472</t>
  </si>
  <si>
    <t>1,859,473</t>
  </si>
  <si>
    <t>1,859,474</t>
  </si>
  <si>
    <t>1,859,475</t>
  </si>
  <si>
    <t>1,859,476</t>
  </si>
  <si>
    <t>1,859,477</t>
  </si>
  <si>
    <t>1,859,478</t>
  </si>
  <si>
    <t>1,859,479</t>
  </si>
  <si>
    <t>1,859,480</t>
  </si>
  <si>
    <t>1,859,481</t>
  </si>
  <si>
    <t>1,859,482</t>
  </si>
  <si>
    <t>1,859,483</t>
  </si>
  <si>
    <t>1,859,484</t>
  </si>
  <si>
    <t>1,859,485</t>
  </si>
  <si>
    <t>1,859,486</t>
  </si>
  <si>
    <t>1,859,487</t>
  </si>
  <si>
    <t>1,859,488</t>
  </si>
  <si>
    <t>1,859,489</t>
  </si>
  <si>
    <t>1,859,490</t>
  </si>
  <si>
    <t>1,859,491</t>
  </si>
  <si>
    <t>1,859,492</t>
  </si>
  <si>
    <t>1,859,493</t>
  </si>
  <si>
    <t>1,859,494</t>
  </si>
  <si>
    <t>1,962,786</t>
  </si>
  <si>
    <t>1,962,787</t>
  </si>
  <si>
    <t>1,962,788</t>
  </si>
  <si>
    <t>1,962,789</t>
  </si>
  <si>
    <t>1,962,790</t>
  </si>
  <si>
    <t>1,962,791</t>
  </si>
  <si>
    <t>1,962,792</t>
  </si>
  <si>
    <t>1,962,793</t>
  </si>
  <si>
    <t>1,962,794</t>
  </si>
  <si>
    <t>1,962,795</t>
  </si>
  <si>
    <t>1,962,796</t>
  </si>
  <si>
    <t>1,962,797</t>
  </si>
  <si>
    <t>1,962,798</t>
  </si>
  <si>
    <t>1,962,799</t>
  </si>
  <si>
    <t>1,962,800</t>
  </si>
  <si>
    <t>1,962,801</t>
  </si>
  <si>
    <t>1,962,802</t>
  </si>
  <si>
    <t>1,962,803</t>
  </si>
  <si>
    <t>1,962,804</t>
  </si>
  <si>
    <t>1,962,805</t>
  </si>
  <si>
    <t>1,962,806</t>
  </si>
  <si>
    <t>1,962,807</t>
  </si>
  <si>
    <t>1,962,808</t>
  </si>
  <si>
    <t>1,962,809</t>
  </si>
  <si>
    <t>1,962,810</t>
  </si>
  <si>
    <t>1,962,811</t>
  </si>
  <si>
    <t>1,962,812</t>
  </si>
  <si>
    <t>1,962,813</t>
  </si>
  <si>
    <t>1,962,814</t>
  </si>
  <si>
    <t>1,962,815</t>
  </si>
  <si>
    <t>1,962,816</t>
  </si>
  <si>
    <t>1,962,817</t>
  </si>
  <si>
    <t>1,962,818</t>
  </si>
  <si>
    <t>1,962,819</t>
  </si>
  <si>
    <t>1,962,820</t>
  </si>
  <si>
    <t>1,962,821</t>
  </si>
  <si>
    <t>1,962,822</t>
  </si>
  <si>
    <t>1,962,823</t>
  </si>
  <si>
    <t>1,962,824</t>
  </si>
  <si>
    <t>1,962,825</t>
  </si>
  <si>
    <t>1,962,826</t>
  </si>
  <si>
    <t>1,962,827</t>
  </si>
  <si>
    <t>1,962,828</t>
  </si>
  <si>
    <t>1,962,829</t>
  </si>
  <si>
    <t>1,962,830</t>
  </si>
  <si>
    <t>1,962,831</t>
  </si>
  <si>
    <t>1,962,832</t>
  </si>
  <si>
    <t>1,962,833</t>
  </si>
  <si>
    <t>1,962,834</t>
  </si>
  <si>
    <t>1,962,835</t>
  </si>
  <si>
    <t>1,962,836</t>
  </si>
  <si>
    <t>1,962,837</t>
  </si>
  <si>
    <t>1,858,367</t>
  </si>
  <si>
    <t>1,858,368</t>
  </si>
  <si>
    <t>1,858,369</t>
  </si>
  <si>
    <t>1,858,370</t>
  </si>
  <si>
    <t>1,858,371</t>
  </si>
  <si>
    <t>1,858,372</t>
  </si>
  <si>
    <t>1,858,373</t>
  </si>
  <si>
    <t>1,858,374</t>
  </si>
  <si>
    <t>1,858,375</t>
  </si>
  <si>
    <t>1,858,376</t>
  </si>
  <si>
    <t>1,858,377</t>
  </si>
  <si>
    <t>1,858,378</t>
  </si>
  <si>
    <t>1,858,379</t>
  </si>
  <si>
    <t>1,858,380</t>
  </si>
  <si>
    <t>1,858,381</t>
  </si>
  <si>
    <t>1,858,382</t>
  </si>
  <si>
    <t>1,858,383</t>
  </si>
  <si>
    <t>1,858,384</t>
  </si>
  <si>
    <t>1,858,385</t>
  </si>
  <si>
    <t>1,858,386</t>
  </si>
  <si>
    <t>1,858,387</t>
  </si>
  <si>
    <t>1,858,388</t>
  </si>
  <si>
    <t>1,858,389</t>
  </si>
  <si>
    <t>1,858,390</t>
  </si>
  <si>
    <t>1,858,391</t>
  </si>
  <si>
    <t>1,858,392</t>
  </si>
  <si>
    <t>1,858,393</t>
  </si>
  <si>
    <t>1,858,394</t>
  </si>
  <si>
    <t>1,858,395</t>
  </si>
  <si>
    <t>1,858,396</t>
  </si>
  <si>
    <t>1,858,397</t>
  </si>
  <si>
    <t>1,858,398</t>
  </si>
  <si>
    <t>1,858,399</t>
  </si>
  <si>
    <t>1,858,400</t>
  </si>
  <si>
    <t>1,858,401</t>
  </si>
  <si>
    <t>1,858,402</t>
  </si>
  <si>
    <t>1,858,403</t>
  </si>
  <si>
    <t>1,858,404</t>
  </si>
  <si>
    <t>1,858,405</t>
  </si>
  <si>
    <t>1,962,838</t>
  </si>
  <si>
    <t>1,962,839</t>
  </si>
  <si>
    <t>1,962,840</t>
  </si>
  <si>
    <t>1,962,841</t>
  </si>
  <si>
    <t>1,962,842</t>
  </si>
  <si>
    <t>1,962,843</t>
  </si>
  <si>
    <t>1,962,844</t>
  </si>
  <si>
    <t>1,962,845</t>
  </si>
  <si>
    <t>1,962,846</t>
  </si>
  <si>
    <t>1,962,847</t>
  </si>
  <si>
    <t>1,962,848</t>
  </si>
  <si>
    <t>1,962,849</t>
  </si>
  <si>
    <t>1,962,850</t>
  </si>
  <si>
    <t>1,962,851</t>
  </si>
  <si>
    <t>1,962,852</t>
  </si>
  <si>
    <t>1,962,853</t>
  </si>
  <si>
    <t>1,962,854</t>
  </si>
  <si>
    <t>1,962,855</t>
  </si>
  <si>
    <t>1,962,856</t>
  </si>
  <si>
    <t>1,962,857</t>
  </si>
  <si>
    <t>1,962,858</t>
  </si>
  <si>
    <t>1,962,859</t>
  </si>
  <si>
    <t>1,962,860</t>
  </si>
  <si>
    <t>1,962,861</t>
  </si>
  <si>
    <t>1,962,862</t>
  </si>
  <si>
    <t>1,962,863</t>
  </si>
  <si>
    <t>1,962,864</t>
  </si>
  <si>
    <t>1,962,865</t>
  </si>
  <si>
    <t>1,962,866</t>
  </si>
  <si>
    <t>1,962,867</t>
  </si>
  <si>
    <t>1,962,868</t>
  </si>
  <si>
    <t>1,962,869</t>
  </si>
  <si>
    <t>1,962,870</t>
  </si>
  <si>
    <t>1,962,871</t>
  </si>
  <si>
    <t>1,962,872</t>
  </si>
  <si>
    <t>1,962,873</t>
  </si>
  <si>
    <t>1,962,874</t>
  </si>
  <si>
    <t>1,962,875</t>
  </si>
  <si>
    <t>1,962,876</t>
  </si>
  <si>
    <t>1,962,877</t>
  </si>
  <si>
    <t>1,962,878</t>
  </si>
  <si>
    <t>1,962,879</t>
  </si>
  <si>
    <t>1,962,880</t>
  </si>
  <si>
    <t>1,962,881</t>
  </si>
  <si>
    <t>1,962,882</t>
  </si>
  <si>
    <t>1,962,883</t>
  </si>
  <si>
    <t>1,962,884</t>
  </si>
  <si>
    <t>1,962,885</t>
  </si>
  <si>
    <t>1,962,886</t>
  </si>
  <si>
    <t>1,962,887</t>
  </si>
  <si>
    <t>1,962,888</t>
  </si>
  <si>
    <t>1,962,889</t>
  </si>
  <si>
    <t>1,962,890</t>
  </si>
  <si>
    <t>1,962,891</t>
  </si>
  <si>
    <t>1,962,892</t>
  </si>
  <si>
    <t>1,962,893</t>
  </si>
  <si>
    <t>1,962,894</t>
  </si>
  <si>
    <t>1,962,895</t>
  </si>
  <si>
    <t>1,962,896</t>
  </si>
  <si>
    <t>1,962,897</t>
  </si>
  <si>
    <t>1,962,898</t>
  </si>
  <si>
    <t>1,962,899</t>
  </si>
  <si>
    <t>1,962,900</t>
  </si>
  <si>
    <t>1,962,901</t>
  </si>
  <si>
    <t>1,962,902</t>
  </si>
  <si>
    <t>1,962,903</t>
  </si>
  <si>
    <t>1,962,904</t>
  </si>
  <si>
    <t>1,962,905</t>
  </si>
  <si>
    <t>1,962,906</t>
  </si>
  <si>
    <t>1,962,907</t>
  </si>
  <si>
    <t>1,962,908</t>
  </si>
  <si>
    <t>1,962,909</t>
  </si>
  <si>
    <t>1,962,910</t>
  </si>
  <si>
    <t>1,962,911</t>
  </si>
  <si>
    <t>1,962,912</t>
  </si>
  <si>
    <t>1,962,913</t>
  </si>
  <si>
    <t>1,962,914</t>
  </si>
  <si>
    <t>1,962,915</t>
  </si>
  <si>
    <t>1,962,916</t>
  </si>
  <si>
    <t>1,962,917</t>
  </si>
  <si>
    <t>1,962,918</t>
  </si>
  <si>
    <t>1,962,919</t>
  </si>
  <si>
    <t>1,962,920</t>
  </si>
  <si>
    <t>1,962,921</t>
  </si>
  <si>
    <t>1,962,922</t>
  </si>
  <si>
    <t>1,962,923</t>
  </si>
  <si>
    <t>1,962,924</t>
  </si>
  <si>
    <t>1,962,925</t>
  </si>
  <si>
    <t>1,962,926</t>
  </si>
  <si>
    <t>1,962,927</t>
  </si>
  <si>
    <t>1,962,928</t>
  </si>
  <si>
    <t>1,962,929</t>
  </si>
  <si>
    <t>1,962,930</t>
  </si>
  <si>
    <t>1,962,931</t>
  </si>
  <si>
    <t>1,860,050</t>
  </si>
  <si>
    <t>1,860,051</t>
  </si>
  <si>
    <t>1,860,052</t>
  </si>
  <si>
    <t>1,860,053</t>
  </si>
  <si>
    <t>1,860,054</t>
  </si>
  <si>
    <t>1,860,055</t>
  </si>
  <si>
    <t>1,860,056</t>
  </si>
  <si>
    <t>1,860,057</t>
  </si>
  <si>
    <t>1,860,058</t>
  </si>
  <si>
    <t>1,860,059</t>
  </si>
  <si>
    <t>1,860,060</t>
  </si>
  <si>
    <t>1,860,061</t>
  </si>
  <si>
    <t>1,860,062</t>
  </si>
  <si>
    <t>1,860,063</t>
  </si>
  <si>
    <t>1,860,064</t>
  </si>
  <si>
    <t>1,860,065</t>
  </si>
  <si>
    <t>1,860,066</t>
  </si>
  <si>
    <t>1,860,067</t>
  </si>
  <si>
    <t>1,860,068</t>
  </si>
  <si>
    <t>1,860,069</t>
  </si>
  <si>
    <t>1,860,070</t>
  </si>
  <si>
    <t>1,860,071</t>
  </si>
  <si>
    <t>1,860,072</t>
  </si>
  <si>
    <t>1,860,073</t>
  </si>
  <si>
    <t>1,860,074</t>
  </si>
  <si>
    <t>1,860,075</t>
  </si>
  <si>
    <t>1,860,076</t>
  </si>
  <si>
    <t>1,859,959</t>
  </si>
  <si>
    <t>1,859,960</t>
  </si>
  <si>
    <t>1,859,961</t>
  </si>
  <si>
    <t>1,859,962</t>
  </si>
  <si>
    <t>1,859,963</t>
  </si>
  <si>
    <t>1,859,964</t>
  </si>
  <si>
    <t>1,859,965</t>
  </si>
  <si>
    <t>1,859,966</t>
  </si>
  <si>
    <t>1,859,967</t>
  </si>
  <si>
    <t>1,859,968</t>
  </si>
  <si>
    <t>1,859,969</t>
  </si>
  <si>
    <t>1,859,970</t>
  </si>
  <si>
    <t>1,859,971</t>
  </si>
  <si>
    <t>1,859,972</t>
  </si>
  <si>
    <t>1,859,973</t>
  </si>
  <si>
    <t>1,859,974</t>
  </si>
  <si>
    <t>1,859,975</t>
  </si>
  <si>
    <t>1,859,976</t>
  </si>
  <si>
    <t>1,859,977</t>
  </si>
  <si>
    <t>1,859,978</t>
  </si>
  <si>
    <t>1,859,979</t>
  </si>
  <si>
    <t>1,859,980</t>
  </si>
  <si>
    <t>1,859,981</t>
  </si>
  <si>
    <t>1,859,982</t>
  </si>
  <si>
    <t>1,859,983</t>
  </si>
  <si>
    <t>1,859,984</t>
  </si>
  <si>
    <t>1,859,985</t>
  </si>
  <si>
    <t>1,859,986</t>
  </si>
  <si>
    <t>1,859,987</t>
  </si>
  <si>
    <t>1,859,988</t>
  </si>
  <si>
    <t>1,859,989</t>
  </si>
  <si>
    <t>1,859,990</t>
  </si>
  <si>
    <t>1,859,991</t>
  </si>
  <si>
    <t>1,859,992</t>
  </si>
  <si>
    <t>1,859,993</t>
  </si>
  <si>
    <t>1,859,994</t>
  </si>
  <si>
    <t>1,859,995</t>
  </si>
  <si>
    <t>1,859,996</t>
  </si>
  <si>
    <t>1,859,997</t>
  </si>
  <si>
    <t>1,859,998</t>
  </si>
  <si>
    <t>1,859,999</t>
  </si>
  <si>
    <t>1,860,000</t>
  </si>
  <si>
    <t>1,860,001</t>
  </si>
  <si>
    <t>1,860,002</t>
  </si>
  <si>
    <t>1,860,003</t>
  </si>
  <si>
    <t>1,860,004</t>
  </si>
  <si>
    <t>1,860,005</t>
  </si>
  <si>
    <t>1,860,006</t>
  </si>
  <si>
    <t>1,860,007</t>
  </si>
  <si>
    <t>1,860,008</t>
  </si>
  <si>
    <t>1,860,009</t>
  </si>
  <si>
    <t>1,860,010</t>
  </si>
  <si>
    <t>1,964,070</t>
  </si>
  <si>
    <t>2,007,358</t>
  </si>
  <si>
    <t>2,007,359</t>
  </si>
  <si>
    <t>2,007,360</t>
  </si>
  <si>
    <t>2,007,361</t>
  </si>
  <si>
    <t>2,007,362</t>
  </si>
  <si>
    <t>2,007,363</t>
  </si>
  <si>
    <t>2,007,364</t>
  </si>
  <si>
    <t>2,007,365</t>
  </si>
  <si>
    <t>2,007,366</t>
  </si>
  <si>
    <t>2,007,367</t>
  </si>
  <si>
    <t>2,007,368</t>
  </si>
  <si>
    <t>2,007,369</t>
  </si>
  <si>
    <t>2,007,370</t>
  </si>
  <si>
    <t>2,007,371</t>
  </si>
  <si>
    <t>2,007,372</t>
  </si>
  <si>
    <t>2,007,373</t>
  </si>
  <si>
    <t>2,007,374</t>
  </si>
  <si>
    <t>2,007,375</t>
  </si>
  <si>
    <t>2,007,376</t>
  </si>
  <si>
    <t>2,007,377</t>
  </si>
  <si>
    <t>2,007,378</t>
  </si>
  <si>
    <t>2,007,379</t>
  </si>
  <si>
    <t>2,007,380</t>
  </si>
  <si>
    <t>2,007,381</t>
  </si>
  <si>
    <t>2,007,382</t>
  </si>
  <si>
    <t>2,007,383</t>
  </si>
  <si>
    <t>2,007,384</t>
  </si>
  <si>
    <t>2,007,385</t>
  </si>
  <si>
    <t>2,214,991</t>
  </si>
  <si>
    <t>2,214,992</t>
  </si>
  <si>
    <t>2,214,993</t>
  </si>
  <si>
    <t>2,214,994</t>
  </si>
  <si>
    <t>2,214,995</t>
  </si>
  <si>
    <t>2,214,996</t>
  </si>
  <si>
    <t>2,214,997</t>
  </si>
  <si>
    <t>2,214,998</t>
  </si>
  <si>
    <t>2,214,999</t>
  </si>
  <si>
    <t>2,215,000</t>
  </si>
  <si>
    <t>2,215,001</t>
  </si>
  <si>
    <t>2,215,002</t>
  </si>
  <si>
    <t>2,215,003</t>
  </si>
  <si>
    <t>2,215,004</t>
  </si>
  <si>
    <t>2,215,005</t>
  </si>
  <si>
    <t>2,215,006</t>
  </si>
  <si>
    <t>2,215,007</t>
  </si>
  <si>
    <t>2,215,008</t>
  </si>
  <si>
    <t>2,215,009</t>
  </si>
  <si>
    <t>2,215,010</t>
  </si>
  <si>
    <t>2,215,011</t>
  </si>
  <si>
    <t>2,215,012</t>
  </si>
  <si>
    <t>2,215,013</t>
  </si>
  <si>
    <t>2,215,014</t>
  </si>
  <si>
    <t>2,215,015</t>
  </si>
  <si>
    <t>2,215,016</t>
  </si>
  <si>
    <t>2,215,017</t>
  </si>
  <si>
    <t>2,215,018</t>
  </si>
  <si>
    <t>2,215,019</t>
  </si>
  <si>
    <t>2,215,020</t>
  </si>
  <si>
    <t>2,215,021</t>
  </si>
  <si>
    <t>2,215,022</t>
  </si>
  <si>
    <t>2,215,023</t>
  </si>
  <si>
    <t>2,215,024</t>
  </si>
  <si>
    <t>2,215,025</t>
  </si>
  <si>
    <t>2,215,026</t>
  </si>
  <si>
    <t>2,215,027</t>
  </si>
  <si>
    <t>2,215,028</t>
  </si>
  <si>
    <t>2,215,029</t>
  </si>
  <si>
    <t>2,215,030</t>
  </si>
  <si>
    <t>2,215,031</t>
  </si>
  <si>
    <t>2,215,032</t>
  </si>
  <si>
    <t>2,215,033</t>
  </si>
  <si>
    <t>2,215,034</t>
  </si>
  <si>
    <t>2,215,035</t>
  </si>
  <si>
    <t>2,215,036</t>
  </si>
  <si>
    <t>2,215,037</t>
  </si>
  <si>
    <t>2,215,038</t>
  </si>
  <si>
    <t>2,215,039</t>
  </si>
  <si>
    <t>2,215,040</t>
  </si>
  <si>
    <t>2,215,041</t>
  </si>
  <si>
    <t>2,215,042</t>
  </si>
  <si>
    <t>2,215,043</t>
  </si>
  <si>
    <t>2,215,044</t>
  </si>
  <si>
    <t>2,215,045</t>
  </si>
  <si>
    <t>2,215,046</t>
  </si>
  <si>
    <t>2,215,047</t>
  </si>
  <si>
    <t>2,215,048</t>
  </si>
  <si>
    <t>2,215,049</t>
  </si>
  <si>
    <t>2,215,050</t>
  </si>
  <si>
    <t>2,215,051</t>
  </si>
  <si>
    <t>2,215,052</t>
  </si>
  <si>
    <t>2,215,053</t>
  </si>
  <si>
    <t>2,215,054</t>
  </si>
  <si>
    <t>2,215,055</t>
  </si>
  <si>
    <t>2,215,056</t>
  </si>
  <si>
    <t>2,215,057</t>
  </si>
  <si>
    <t>2,007,386</t>
  </si>
  <si>
    <t>2,007,387</t>
  </si>
  <si>
    <t>2,007,388</t>
  </si>
  <si>
    <t>2,007,389</t>
  </si>
  <si>
    <t>2,007,390</t>
  </si>
  <si>
    <t>2,007,391</t>
  </si>
  <si>
    <t>2,007,392</t>
  </si>
  <si>
    <t>2,007,393</t>
  </si>
  <si>
    <t>2,007,394</t>
  </si>
  <si>
    <t>2,007,395</t>
  </si>
  <si>
    <t>2,007,396</t>
  </si>
  <si>
    <t>2,007,397</t>
  </si>
  <si>
    <t>2,007,398</t>
  </si>
  <si>
    <t>2,007,399</t>
  </si>
  <si>
    <t>2,007,400</t>
  </si>
  <si>
    <t>2,007,401</t>
  </si>
  <si>
    <t>2,007,402</t>
  </si>
  <si>
    <t>2,007,403</t>
  </si>
  <si>
    <t>2,007,404</t>
  </si>
  <si>
    <t>2,007,405</t>
  </si>
  <si>
    <t>2,007,406</t>
  </si>
  <si>
    <t>2,007,407</t>
  </si>
  <si>
    <t>2,007,408</t>
  </si>
  <si>
    <t>2,007,409</t>
  </si>
  <si>
    <t>2,007,410</t>
  </si>
  <si>
    <t>2,007,411</t>
  </si>
  <si>
    <t>2,007,412</t>
  </si>
  <si>
    <t>2,057,567</t>
  </si>
  <si>
    <t>2,057,568</t>
  </si>
  <si>
    <t>1,860,187</t>
  </si>
  <si>
    <t>1,860,188</t>
  </si>
  <si>
    <t>1,860,189</t>
  </si>
  <si>
    <t>1,860,190</t>
  </si>
  <si>
    <t>1,860,191</t>
  </si>
  <si>
    <t>1,860,192</t>
  </si>
  <si>
    <t>1,860,193</t>
  </si>
  <si>
    <t>1,860,194</t>
  </si>
  <si>
    <t>1,860,195</t>
  </si>
  <si>
    <t>1,860,196</t>
  </si>
  <si>
    <t>1,860,197</t>
  </si>
  <si>
    <t>1,860,198</t>
  </si>
  <si>
    <t>1,860,199</t>
  </si>
  <si>
    <t>1,860,200</t>
  </si>
  <si>
    <t>1,860,201</t>
  </si>
  <si>
    <t>1,860,202</t>
  </si>
  <si>
    <t>1,860,203</t>
  </si>
  <si>
    <t>1,860,204</t>
  </si>
  <si>
    <t>1,860,205</t>
  </si>
  <si>
    <t>1,860,206</t>
  </si>
  <si>
    <t>1,860,207</t>
  </si>
  <si>
    <t>1,860,208</t>
  </si>
  <si>
    <t>1,860,209</t>
  </si>
  <si>
    <t>1,860,210</t>
  </si>
  <si>
    <t>1,860,211</t>
  </si>
  <si>
    <t>1,860,212</t>
  </si>
  <si>
    <t>1,860,213</t>
  </si>
  <si>
    <t>1,860,214</t>
  </si>
  <si>
    <t>1,860,215</t>
  </si>
  <si>
    <t>1,860,216</t>
  </si>
  <si>
    <t>1,860,217</t>
  </si>
  <si>
    <t>1,860,218</t>
  </si>
  <si>
    <t>1,860,219</t>
  </si>
  <si>
    <t>1,860,220</t>
  </si>
  <si>
    <t>1,860,221</t>
  </si>
  <si>
    <t>1,860,222</t>
  </si>
  <si>
    <t>1,859,001</t>
  </si>
  <si>
    <t>1,859,002</t>
  </si>
  <si>
    <t>1,859,003</t>
  </si>
  <si>
    <t>1,859,004</t>
  </si>
  <si>
    <t>1,859,005</t>
  </si>
  <si>
    <t>1,859,006</t>
  </si>
  <si>
    <t>1,859,007</t>
  </si>
  <si>
    <t>1,859,008</t>
  </si>
  <si>
    <t>1,859,009</t>
  </si>
  <si>
    <t>1,859,010</t>
  </si>
  <si>
    <t>1,859,011</t>
  </si>
  <si>
    <t>1,859,012</t>
  </si>
  <si>
    <t>1,859,013</t>
  </si>
  <si>
    <t>1,859,014</t>
  </si>
  <si>
    <t>1,859,015</t>
  </si>
  <si>
    <t>1,859,016</t>
  </si>
  <si>
    <t>1,859,017</t>
  </si>
  <si>
    <t>1,859,018</t>
  </si>
  <si>
    <t>1,859,019</t>
  </si>
  <si>
    <t>1,859,020</t>
  </si>
  <si>
    <t>1,859,021</t>
  </si>
  <si>
    <t>1,859,022</t>
  </si>
  <si>
    <t>1,859,023</t>
  </si>
  <si>
    <t>1,859,024</t>
  </si>
  <si>
    <t>1,859,025</t>
  </si>
  <si>
    <t>1,859,026</t>
  </si>
  <si>
    <t>1,859,027</t>
  </si>
  <si>
    <t>1,859,028</t>
  </si>
  <si>
    <t>1,859,029</t>
  </si>
  <si>
    <t>1,859,030</t>
  </si>
  <si>
    <t>1,859,031</t>
  </si>
  <si>
    <t>1,859,032</t>
  </si>
  <si>
    <t>1,859,033</t>
  </si>
  <si>
    <t>1,859,034</t>
  </si>
  <si>
    <t>1,859,035</t>
  </si>
  <si>
    <t>1,859,036</t>
  </si>
  <si>
    <t>1,859,037</t>
  </si>
  <si>
    <t>1,859,038</t>
  </si>
  <si>
    <t>1,859,039</t>
  </si>
  <si>
    <t>1,859,040</t>
  </si>
  <si>
    <t>1,859,041</t>
  </si>
  <si>
    <t>1,859,042</t>
  </si>
  <si>
    <t>1,859,043</t>
  </si>
  <si>
    <t>1,859,044</t>
  </si>
  <si>
    <t>1,859,045</t>
  </si>
  <si>
    <t>1,859,046</t>
  </si>
  <si>
    <t>1,859,047</t>
  </si>
  <si>
    <t>1,859,048</t>
  </si>
  <si>
    <t>1,859,049</t>
  </si>
  <si>
    <t>1,859,050</t>
  </si>
  <si>
    <t>1,859,051</t>
  </si>
  <si>
    <t>1,859,052</t>
  </si>
  <si>
    <t>1,859,053</t>
  </si>
  <si>
    <t>1,859,054</t>
  </si>
  <si>
    <t>1,859,055</t>
  </si>
  <si>
    <t>1,859,056</t>
  </si>
  <si>
    <t>1,859,057</t>
  </si>
  <si>
    <t>1,859,058</t>
  </si>
  <si>
    <t>1,859,059</t>
  </si>
  <si>
    <t>1,859,060</t>
  </si>
  <si>
    <t>1,859,061</t>
  </si>
  <si>
    <t>1,859,062</t>
  </si>
  <si>
    <t>1,859,063</t>
  </si>
  <si>
    <t>1,859,064</t>
  </si>
  <si>
    <t>1,859,065</t>
  </si>
  <si>
    <t>1,859,066</t>
  </si>
  <si>
    <t>1,859,067</t>
  </si>
  <si>
    <t>1,859,068</t>
  </si>
  <si>
    <t>1,859,069</t>
  </si>
  <si>
    <t>1,859,070</t>
  </si>
  <si>
    <t>1,859,071</t>
  </si>
  <si>
    <t>1,859,072</t>
  </si>
  <si>
    <t>1,859,073</t>
  </si>
  <si>
    <t>1,859,074</t>
  </si>
  <si>
    <t>1,859,075</t>
  </si>
  <si>
    <t>1,859,076</t>
  </si>
  <si>
    <t>1,859,077</t>
  </si>
  <si>
    <t>1,859,078</t>
  </si>
  <si>
    <t>1,859,079</t>
  </si>
  <si>
    <t>1,859,080</t>
  </si>
  <si>
    <t>1,859,081</t>
  </si>
  <si>
    <t>1,859,082</t>
  </si>
  <si>
    <t>1,859,083</t>
  </si>
  <si>
    <t>1,859,084</t>
  </si>
  <si>
    <t>1,859,085</t>
  </si>
  <si>
    <t>1,859,086</t>
  </si>
  <si>
    <t>1,859,087</t>
  </si>
  <si>
    <t>1,859,088</t>
  </si>
  <si>
    <t>1,859,089</t>
  </si>
  <si>
    <t>1,859,090</t>
  </si>
  <si>
    <t>2,214,837</t>
  </si>
  <si>
    <t>2,214,838</t>
  </si>
  <si>
    <t>2,214,839</t>
  </si>
  <si>
    <t>2,214,840</t>
  </si>
  <si>
    <t>2,214,841</t>
  </si>
  <si>
    <t>2,214,842</t>
  </si>
  <si>
    <t>2,214,843</t>
  </si>
  <si>
    <t>2,214,844</t>
  </si>
  <si>
    <t>2,214,845</t>
  </si>
  <si>
    <t>2,214,846</t>
  </si>
  <si>
    <t>2,214,847</t>
  </si>
  <si>
    <t>2,214,848</t>
  </si>
  <si>
    <t>2,214,849</t>
  </si>
  <si>
    <t>2,214,850</t>
  </si>
  <si>
    <t>2,214,851</t>
  </si>
  <si>
    <t>2,214,852</t>
  </si>
  <si>
    <t>2,214,853</t>
  </si>
  <si>
    <t>2,214,854</t>
  </si>
  <si>
    <t>2,214,855</t>
  </si>
  <si>
    <t>2,214,856</t>
  </si>
  <si>
    <t>2,214,857</t>
  </si>
  <si>
    <t>2,214,858</t>
  </si>
  <si>
    <t>2,214,859</t>
  </si>
  <si>
    <t>2,214,860</t>
  </si>
  <si>
    <t>2,214,861</t>
  </si>
  <si>
    <t>2,214,862</t>
  </si>
  <si>
    <t>2,214,863</t>
  </si>
  <si>
    <t>2,214,864</t>
  </si>
  <si>
    <t>2,214,865</t>
  </si>
  <si>
    <t>2,214,866</t>
  </si>
  <si>
    <t>2,214,867</t>
  </si>
  <si>
    <t>2,214,868</t>
  </si>
  <si>
    <t>2,214,869</t>
  </si>
  <si>
    <t>2,214,870</t>
  </si>
  <si>
    <t>2,214,871</t>
  </si>
  <si>
    <t>2,214,872</t>
  </si>
  <si>
    <t>2,214,873</t>
  </si>
  <si>
    <t>2,214,874</t>
  </si>
  <si>
    <t>2,214,875</t>
  </si>
  <si>
    <t>2,214,876</t>
  </si>
  <si>
    <t>2,214,877</t>
  </si>
  <si>
    <t>2,214,878</t>
  </si>
  <si>
    <t>2,214,879</t>
  </si>
  <si>
    <t>2,214,880</t>
  </si>
  <si>
    <t>2,214,881</t>
  </si>
  <si>
    <t>2,214,882</t>
  </si>
  <si>
    <t>2,214,883</t>
  </si>
  <si>
    <t>2,214,884</t>
  </si>
  <si>
    <t>2,214,885</t>
  </si>
  <si>
    <t>2,214,886</t>
  </si>
  <si>
    <t>2,214,887</t>
  </si>
  <si>
    <t>2,214,888</t>
  </si>
  <si>
    <t>2,214,889</t>
  </si>
  <si>
    <t>2,214,890</t>
  </si>
  <si>
    <t>2,214,891</t>
  </si>
  <si>
    <t>2,214,892</t>
  </si>
  <si>
    <t>2,214,893</t>
  </si>
  <si>
    <t>2,214,894</t>
  </si>
  <si>
    <t>2,214,895</t>
  </si>
  <si>
    <t>2,214,896</t>
  </si>
  <si>
    <t>2,214,897</t>
  </si>
  <si>
    <t>2,214,898</t>
  </si>
  <si>
    <t>2,214,899</t>
  </si>
  <si>
    <t>2,214,900</t>
  </si>
  <si>
    <t>2,214,901</t>
  </si>
  <si>
    <t>2,214,902</t>
  </si>
  <si>
    <t>2,214,903</t>
  </si>
  <si>
    <t>2,214,904</t>
  </si>
  <si>
    <t>2,214,905</t>
  </si>
  <si>
    <t>2,098,080</t>
  </si>
  <si>
    <t>2,098,081</t>
  </si>
  <si>
    <t>2,098,082</t>
  </si>
  <si>
    <t>2,098,083</t>
  </si>
  <si>
    <t>2,098,084</t>
  </si>
  <si>
    <t>2,098,085</t>
  </si>
  <si>
    <t>2,098,086</t>
  </si>
  <si>
    <t>2,098,087</t>
  </si>
  <si>
    <t>2,098,088</t>
  </si>
  <si>
    <t>2,098,089</t>
  </si>
  <si>
    <t>2,098,090</t>
  </si>
  <si>
    <t>2,098,091</t>
  </si>
  <si>
    <t>2,098,092</t>
  </si>
  <si>
    <t>2,098,093</t>
  </si>
  <si>
    <t>2,098,094</t>
  </si>
  <si>
    <t>2,098,095</t>
  </si>
  <si>
    <t>2,098,096</t>
  </si>
  <si>
    <t>2,098,097</t>
  </si>
  <si>
    <t>2,098,098</t>
  </si>
  <si>
    <t>2,098,099</t>
  </si>
  <si>
    <t>2,098,100</t>
  </si>
  <si>
    <t>2,098,101</t>
  </si>
  <si>
    <t>2,098,102</t>
  </si>
  <si>
    <t>2,098,103</t>
  </si>
  <si>
    <t>2,098,104</t>
  </si>
  <si>
    <t>2,098,105</t>
  </si>
  <si>
    <t>2,098,106</t>
  </si>
  <si>
    <t>2,098,107</t>
  </si>
  <si>
    <t>2,098,108</t>
  </si>
  <si>
    <t>2,098,109</t>
  </si>
  <si>
    <t>2,098,110</t>
  </si>
  <si>
    <t>2,098,111</t>
  </si>
  <si>
    <t>2,098,112</t>
  </si>
  <si>
    <t>2,098,113</t>
  </si>
  <si>
    <t>2,098,114</t>
  </si>
  <si>
    <t>2,098,115</t>
  </si>
  <si>
    <t>2,098,116</t>
  </si>
  <si>
    <t>2,098,117</t>
  </si>
  <si>
    <t>2,098,118</t>
  </si>
  <si>
    <t>2,098,119</t>
  </si>
  <si>
    <t>2,098,120</t>
  </si>
  <si>
    <t>2,098,121</t>
  </si>
  <si>
    <t>2,098,122</t>
  </si>
  <si>
    <t>2,098,123</t>
  </si>
  <si>
    <t>2,098,124</t>
  </si>
  <si>
    <t>2,098,125</t>
  </si>
  <si>
    <t>2,098,126</t>
  </si>
  <si>
    <t>2,098,127</t>
  </si>
  <si>
    <t>2,098,128</t>
  </si>
  <si>
    <t>2,098,129</t>
  </si>
  <si>
    <t>2,098,130</t>
  </si>
  <si>
    <t>2,098,131</t>
  </si>
  <si>
    <t>2,098,132</t>
  </si>
  <si>
    <t>2,098,133</t>
  </si>
  <si>
    <t>2,098,134</t>
  </si>
  <si>
    <t>2,098,135</t>
  </si>
  <si>
    <t>2,098,136</t>
  </si>
  <si>
    <t>2,098,137</t>
  </si>
  <si>
    <t>2,098,138</t>
  </si>
  <si>
    <t>2,098,139</t>
  </si>
  <si>
    <t>2,098,140</t>
  </si>
  <si>
    <t>2,098,141</t>
  </si>
  <si>
    <t>2,098,142</t>
  </si>
  <si>
    <t>2,098,143</t>
  </si>
  <si>
    <t>2,098,144</t>
  </si>
  <si>
    <t>2,098,145</t>
  </si>
  <si>
    <t>2,098,146</t>
  </si>
  <si>
    <t>2,098,147</t>
  </si>
  <si>
    <t>2,098,148</t>
  </si>
  <si>
    <t>2,098,149</t>
  </si>
  <si>
    <t>2,098,150</t>
  </si>
  <si>
    <t>2,098,151</t>
  </si>
  <si>
    <t>2,098,152</t>
  </si>
  <si>
    <t>2,098,153</t>
  </si>
  <si>
    <t>2,098,154</t>
  </si>
  <si>
    <t>2,098,155</t>
  </si>
  <si>
    <t>2,098,156</t>
  </si>
  <si>
    <t>2,098,157</t>
  </si>
  <si>
    <t>2,098,158</t>
  </si>
  <si>
    <t>2,098,159</t>
  </si>
  <si>
    <t>2,098,160</t>
  </si>
  <si>
    <t>2,098,161</t>
  </si>
  <si>
    <t>2,098,162</t>
  </si>
  <si>
    <t>2,098,163</t>
  </si>
  <si>
    <t>2,098,164</t>
  </si>
  <si>
    <t>2,098,165</t>
  </si>
  <si>
    <t>2,098,166</t>
  </si>
  <si>
    <t>2,098,167</t>
  </si>
  <si>
    <t>2,098,168</t>
  </si>
  <si>
    <t>2,098,169</t>
  </si>
  <si>
    <t>2,098,170</t>
  </si>
  <si>
    <t>2,098,171</t>
  </si>
  <si>
    <t>2,008,554</t>
  </si>
  <si>
    <t>2,008,555</t>
  </si>
  <si>
    <t>2,008,556</t>
  </si>
  <si>
    <t>2,008,557</t>
  </si>
  <si>
    <t>2,008,558</t>
  </si>
  <si>
    <t>2,008,559</t>
  </si>
  <si>
    <t>2,008,560</t>
  </si>
  <si>
    <t>2,008,561</t>
  </si>
  <si>
    <t>2,008,562</t>
  </si>
  <si>
    <t>2,008,563</t>
  </si>
  <si>
    <t>2,008,564</t>
  </si>
  <si>
    <t>2,008,565</t>
  </si>
  <si>
    <t>2,008,566</t>
  </si>
  <si>
    <t>2,008,567</t>
  </si>
  <si>
    <t>2,008,568</t>
  </si>
  <si>
    <t>2,008,569</t>
  </si>
  <si>
    <t>2,008,570</t>
  </si>
  <si>
    <t>2,008,571</t>
  </si>
  <si>
    <t>2,008,572</t>
  </si>
  <si>
    <t>2,008,573</t>
  </si>
  <si>
    <t>2,008,574</t>
  </si>
  <si>
    <t>2,008,575</t>
  </si>
  <si>
    <t>2,008,576</t>
  </si>
  <si>
    <t>2,008,577</t>
  </si>
  <si>
    <t>2,008,578</t>
  </si>
  <si>
    <t>2,008,579</t>
  </si>
  <si>
    <t>2,008,580</t>
  </si>
  <si>
    <t>2,008,581</t>
  </si>
  <si>
    <t>2,008,582</t>
  </si>
  <si>
    <t>2,008,583</t>
  </si>
  <si>
    <t>2,008,584</t>
  </si>
  <si>
    <t>2,008,585</t>
  </si>
  <si>
    <t>2,008,586</t>
  </si>
  <si>
    <t>2,008,587</t>
  </si>
  <si>
    <t>2,008,588</t>
  </si>
  <si>
    <t>2,008,589</t>
  </si>
  <si>
    <t>2,008,590</t>
  </si>
  <si>
    <t>2,008,591</t>
  </si>
  <si>
    <t>2,008,592</t>
  </si>
  <si>
    <t>2,008,593</t>
  </si>
  <si>
    <t>2,008,594</t>
  </si>
  <si>
    <t>2,008,595</t>
  </si>
  <si>
    <t>2,008,596</t>
  </si>
  <si>
    <t>2,008,597</t>
  </si>
  <si>
    <t>2,008,598</t>
  </si>
  <si>
    <t>2,008,599</t>
  </si>
  <si>
    <t>2,008,600</t>
  </si>
  <si>
    <t>2,008,601</t>
  </si>
  <si>
    <t>2,008,602</t>
  </si>
  <si>
    <t>2,008,603</t>
  </si>
  <si>
    <t>2,008,604</t>
  </si>
  <si>
    <t>2,008,605</t>
  </si>
  <si>
    <t>2,008,606</t>
  </si>
  <si>
    <t>2,008,607</t>
  </si>
  <si>
    <t>2,008,608</t>
  </si>
  <si>
    <t>2,008,609</t>
  </si>
  <si>
    <t>2,008,610</t>
  </si>
  <si>
    <t>2,008,611</t>
  </si>
  <si>
    <t>2,008,612</t>
  </si>
  <si>
    <t>2,008,613</t>
  </si>
  <si>
    <t>2,008,614</t>
  </si>
  <si>
    <t>2,008,615</t>
  </si>
  <si>
    <t>2,008,616</t>
  </si>
  <si>
    <t>2,008,617</t>
  </si>
  <si>
    <t>2,008,618</t>
  </si>
  <si>
    <t>2,008,619</t>
  </si>
  <si>
    <t>2,008,620</t>
  </si>
  <si>
    <t>2,008,621</t>
  </si>
  <si>
    <t>2,008,622</t>
  </si>
  <si>
    <t>2,008,623</t>
  </si>
  <si>
    <t>2,008,624</t>
  </si>
  <si>
    <t>2,008,625</t>
  </si>
  <si>
    <t>2,008,626</t>
  </si>
  <si>
    <t>2,008,627</t>
  </si>
  <si>
    <t>2,008,628</t>
  </si>
  <si>
    <t>2,008,629</t>
  </si>
  <si>
    <t>2,008,630</t>
  </si>
  <si>
    <t>2,008,631</t>
  </si>
  <si>
    <t>1,964,219</t>
  </si>
  <si>
    <t>1,964,220</t>
  </si>
  <si>
    <t>1,964,221</t>
  </si>
  <si>
    <t>1,964,222</t>
  </si>
  <si>
    <t>1,964,223</t>
  </si>
  <si>
    <t>1,964,224</t>
  </si>
  <si>
    <t>1,964,225</t>
  </si>
  <si>
    <t>1,964,226</t>
  </si>
  <si>
    <t>1,964,227</t>
  </si>
  <si>
    <t>1,964,228</t>
  </si>
  <si>
    <t>1,964,229</t>
  </si>
  <si>
    <t>1,964,230</t>
  </si>
  <si>
    <t>1,964,231</t>
  </si>
  <si>
    <t>1,964,232</t>
  </si>
  <si>
    <t>1,964,233</t>
  </si>
  <si>
    <t>1,964,234</t>
  </si>
  <si>
    <t>1,964,235</t>
  </si>
  <si>
    <t>1,964,236</t>
  </si>
  <si>
    <t>1,964,237</t>
  </si>
  <si>
    <t>1,964,238</t>
  </si>
  <si>
    <t>1,964,239</t>
  </si>
  <si>
    <t>1,964,240</t>
  </si>
  <si>
    <t>1,964,241</t>
  </si>
  <si>
    <t>1,964,242</t>
  </si>
  <si>
    <t>1,964,071</t>
  </si>
  <si>
    <t>1,964,072</t>
  </si>
  <si>
    <t>1,964,073</t>
  </si>
  <si>
    <t>1,964,074</t>
  </si>
  <si>
    <t>1,964,075</t>
  </si>
  <si>
    <t>1,964,076</t>
  </si>
  <si>
    <t>1,964,077</t>
  </si>
  <si>
    <t>1,964,078</t>
  </si>
  <si>
    <t>1,964,079</t>
  </si>
  <si>
    <t>1,964,080</t>
  </si>
  <si>
    <t>1,964,081</t>
  </si>
  <si>
    <t>1,964,082</t>
  </si>
  <si>
    <t>1,964,083</t>
  </si>
  <si>
    <t>2,215,321</t>
  </si>
  <si>
    <t>2,215,322</t>
  </si>
  <si>
    <t>2,215,323</t>
  </si>
  <si>
    <t>2,215,324</t>
  </si>
  <si>
    <t>2,215,325</t>
  </si>
  <si>
    <t>2,215,326</t>
  </si>
  <si>
    <t>2,215,327</t>
  </si>
  <si>
    <t>2,215,328</t>
  </si>
  <si>
    <t>2,215,329</t>
  </si>
  <si>
    <t>2,215,330</t>
  </si>
  <si>
    <t>2,215,331</t>
  </si>
  <si>
    <t>2,215,332</t>
  </si>
  <si>
    <t>2,215,333</t>
  </si>
  <si>
    <t>2,215,334</t>
  </si>
  <si>
    <t>2,215,335</t>
  </si>
  <si>
    <t>2,215,336</t>
  </si>
  <si>
    <t>2,215,337</t>
  </si>
  <si>
    <t>2,215,338</t>
  </si>
  <si>
    <t>2,215,339</t>
  </si>
  <si>
    <t>2,215,340</t>
  </si>
  <si>
    <t>2,215,341</t>
  </si>
  <si>
    <t>2,215,342</t>
  </si>
  <si>
    <t>2,215,343</t>
  </si>
  <si>
    <t>2,215,344</t>
  </si>
  <si>
    <t>2,215,345</t>
  </si>
  <si>
    <t>2,215,346</t>
  </si>
  <si>
    <t>2,215,347</t>
  </si>
  <si>
    <t>2,215,348</t>
  </si>
  <si>
    <t>2,215,349</t>
  </si>
  <si>
    <t>2,215,350</t>
  </si>
  <si>
    <t>2,215,351</t>
  </si>
  <si>
    <t>2,215,352</t>
  </si>
  <si>
    <t>2,215,353</t>
  </si>
  <si>
    <t>2,215,354</t>
  </si>
  <si>
    <t>1,964,084</t>
  </si>
  <si>
    <t>1,964,085</t>
  </si>
  <si>
    <t>1,964,086</t>
  </si>
  <si>
    <t>1,964,087</t>
  </si>
  <si>
    <t>1,964,088</t>
  </si>
  <si>
    <t>1,964,089</t>
  </si>
  <si>
    <t>1,964,090</t>
  </si>
  <si>
    <t>1,964,091</t>
  </si>
  <si>
    <t>1,964,092</t>
  </si>
  <si>
    <t>1,964,093</t>
  </si>
  <si>
    <t>1,964,094</t>
  </si>
  <si>
    <t>1,964,095</t>
  </si>
  <si>
    <t>1,964,096</t>
  </si>
  <si>
    <t>1,964,097</t>
  </si>
  <si>
    <t>1,964,098</t>
  </si>
  <si>
    <t>1,964,099</t>
  </si>
  <si>
    <t>1,964,100</t>
  </si>
  <si>
    <t>1,964,101</t>
  </si>
  <si>
    <t>1,964,102</t>
  </si>
  <si>
    <t>1,964,103</t>
  </si>
  <si>
    <t>1,964,104</t>
  </si>
  <si>
    <t>1,964,105</t>
  </si>
  <si>
    <t>1,964,106</t>
  </si>
  <si>
    <t>1,964,107</t>
  </si>
  <si>
    <t>1,964,108</t>
  </si>
  <si>
    <t>1,964,109</t>
  </si>
  <si>
    <t>1,964,110</t>
  </si>
  <si>
    <t>1,964,111</t>
  </si>
  <si>
    <t>1,964,112</t>
  </si>
  <si>
    <t>1,964,113</t>
  </si>
  <si>
    <t>1,964,114</t>
  </si>
  <si>
    <t>1,964,115</t>
  </si>
  <si>
    <t>1,964,116</t>
  </si>
  <si>
    <t>1,964,117</t>
  </si>
  <si>
    <t>1,964,118</t>
  </si>
  <si>
    <t>1,964,119</t>
  </si>
  <si>
    <t>1,964,120</t>
  </si>
  <si>
    <t>1,964,121</t>
  </si>
  <si>
    <t>1,964,122</t>
  </si>
  <si>
    <t>1,964,123</t>
  </si>
  <si>
    <t>1,964,124</t>
  </si>
  <si>
    <t>1,964,125</t>
  </si>
  <si>
    <t>1,964,126</t>
  </si>
  <si>
    <t>1,964,127</t>
  </si>
  <si>
    <t>1,964,128</t>
  </si>
  <si>
    <t>1,964,129</t>
  </si>
  <si>
    <t>1,964,130</t>
  </si>
  <si>
    <t>1,964,131</t>
  </si>
  <si>
    <t>1,964,132</t>
  </si>
  <si>
    <t>1,964,133</t>
  </si>
  <si>
    <t>1,964,134</t>
  </si>
  <si>
    <t>1,964,135</t>
  </si>
  <si>
    <t>1,964,136</t>
  </si>
  <si>
    <t>1,964,137</t>
  </si>
  <si>
    <t>1,964,138</t>
  </si>
  <si>
    <t>1,964,139</t>
  </si>
  <si>
    <t>2,334,587</t>
  </si>
  <si>
    <t>2,334,588</t>
  </si>
  <si>
    <t>2,334,589</t>
  </si>
  <si>
    <t>2,334,590</t>
  </si>
  <si>
    <t>2,334,591</t>
  </si>
  <si>
    <t>2,334,592</t>
  </si>
  <si>
    <t>2,334,593</t>
  </si>
  <si>
    <t>2,334,594</t>
  </si>
  <si>
    <t>2,334,595</t>
  </si>
  <si>
    <t>2,334,596</t>
  </si>
  <si>
    <t>2,334,597</t>
  </si>
  <si>
    <t>2,334,598</t>
  </si>
  <si>
    <t>2,334,599</t>
  </si>
  <si>
    <t>2,334,600</t>
  </si>
  <si>
    <t>2,334,601</t>
  </si>
  <si>
    <t>2,334,602</t>
  </si>
  <si>
    <t>2,334,603</t>
  </si>
  <si>
    <t>2,334,604</t>
  </si>
  <si>
    <t>2,334,605</t>
  </si>
  <si>
    <t>2,334,606</t>
  </si>
  <si>
    <t>2,334,607</t>
  </si>
  <si>
    <t>2,334,608</t>
  </si>
  <si>
    <t>2,334,609</t>
  </si>
  <si>
    <t>2,334,610</t>
  </si>
  <si>
    <t>2,334,611</t>
  </si>
  <si>
    <t>2,334,612</t>
  </si>
  <si>
    <t>2,334,613</t>
  </si>
  <si>
    <t>2,334,614</t>
  </si>
  <si>
    <t>2,334,615</t>
  </si>
  <si>
    <t>2,334,616</t>
  </si>
  <si>
    <t>2,334,617</t>
  </si>
  <si>
    <t>2,334,618</t>
  </si>
  <si>
    <t>2,334,619</t>
  </si>
  <si>
    <t>2,334,620</t>
  </si>
  <si>
    <t>2,334,621</t>
  </si>
  <si>
    <t>2,334,622</t>
  </si>
  <si>
    <t>2,334,623</t>
  </si>
  <si>
    <t>2,334,624</t>
  </si>
  <si>
    <t>2,334,625</t>
  </si>
  <si>
    <t>2,334,626</t>
  </si>
  <si>
    <t>2,334,627</t>
  </si>
  <si>
    <t>2,334,628</t>
  </si>
  <si>
    <t>2,334,629</t>
  </si>
  <si>
    <t>2,334,630</t>
  </si>
  <si>
    <t>2,334,631</t>
  </si>
  <si>
    <t>2,334,632</t>
  </si>
  <si>
    <t>2,334,633</t>
  </si>
  <si>
    <t>2,334,634</t>
  </si>
  <si>
    <t>2,334,635</t>
  </si>
  <si>
    <t>2,334,636</t>
  </si>
  <si>
    <t>2,334,637</t>
  </si>
  <si>
    <t>2,334,638</t>
  </si>
  <si>
    <t>2,334,639</t>
  </si>
  <si>
    <t>2,334,640</t>
  </si>
  <si>
    <t>2,334,641</t>
  </si>
  <si>
    <t>2,334,642</t>
  </si>
  <si>
    <t>2,334,643</t>
  </si>
  <si>
    <t>2,334,644</t>
  </si>
  <si>
    <t>2,334,645</t>
  </si>
  <si>
    <t>2,334,646</t>
  </si>
  <si>
    <t>2,334,647</t>
  </si>
  <si>
    <t>2,334,648</t>
  </si>
  <si>
    <t>2,334,649</t>
  </si>
  <si>
    <t>2,334,650</t>
  </si>
  <si>
    <t>2,334,651</t>
  </si>
  <si>
    <t>2,334,652</t>
  </si>
  <si>
    <t>2,334,653</t>
  </si>
  <si>
    <t>2,334,654</t>
  </si>
  <si>
    <t>2,334,655</t>
  </si>
  <si>
    <t>2,334,656</t>
  </si>
  <si>
    <t>2,334,657</t>
  </si>
  <si>
    <t>2,334,658</t>
  </si>
  <si>
    <t>2,334,659</t>
  </si>
  <si>
    <t>2,334,660</t>
  </si>
  <si>
    <t>2,334,661</t>
  </si>
  <si>
    <t>2,334,662</t>
  </si>
  <si>
    <t>2,334,663</t>
  </si>
  <si>
    <t>2,334,664</t>
  </si>
  <si>
    <t>2,334,665</t>
  </si>
  <si>
    <t>2,334,666</t>
  </si>
  <si>
    <t>2,334,667</t>
  </si>
  <si>
    <t>2,334,668</t>
  </si>
  <si>
    <t>2,334,669</t>
  </si>
  <si>
    <t>2,334,670</t>
  </si>
  <si>
    <t>2,334,671</t>
  </si>
  <si>
    <t>2,334,672</t>
  </si>
  <si>
    <t>2,334,673</t>
  </si>
  <si>
    <t>2,334,674</t>
  </si>
  <si>
    <t>2,334,675</t>
  </si>
  <si>
    <t>2,334,676</t>
  </si>
  <si>
    <t>2,334,677</t>
  </si>
  <si>
    <t>2,334,678</t>
  </si>
  <si>
    <t>2,334,679</t>
  </si>
  <si>
    <t>2,334,680</t>
  </si>
  <si>
    <t>2,334,681</t>
  </si>
  <si>
    <t>2,334,682</t>
  </si>
  <si>
    <t>2,334,683</t>
  </si>
  <si>
    <t>2,334,684</t>
  </si>
  <si>
    <t>2,334,685</t>
  </si>
  <si>
    <t>2,334,686</t>
  </si>
  <si>
    <t>2,334,687</t>
  </si>
  <si>
    <t>2,334,688</t>
  </si>
  <si>
    <t>2,334,689</t>
  </si>
  <si>
    <t>2,334,690</t>
  </si>
  <si>
    <t>2,334,691</t>
  </si>
  <si>
    <t>2,334,692</t>
  </si>
  <si>
    <t>2,334,693</t>
  </si>
  <si>
    <t>2,334,694</t>
  </si>
  <si>
    <t>2,334,695</t>
  </si>
  <si>
    <t>2,334,696</t>
  </si>
  <si>
    <t>2,334,697</t>
  </si>
  <si>
    <t>2,334,698</t>
  </si>
  <si>
    <t>2,334,699</t>
  </si>
  <si>
    <t>2,334,700</t>
  </si>
  <si>
    <t>2,334,701</t>
  </si>
  <si>
    <t>2,334,702</t>
  </si>
  <si>
    <t>2,334,703</t>
  </si>
  <si>
    <t>2,334,704</t>
  </si>
  <si>
    <t>2,335,000</t>
  </si>
  <si>
    <t>2,335,001</t>
  </si>
  <si>
    <t>2,335,002</t>
  </si>
  <si>
    <t>2,335,003</t>
  </si>
  <si>
    <t>2,335,004</t>
  </si>
  <si>
    <t>2,335,005</t>
  </si>
  <si>
    <t>2,335,006</t>
  </si>
  <si>
    <t>2,335,007</t>
  </si>
  <si>
    <t>2,335,008</t>
  </si>
  <si>
    <t>2,335,009</t>
  </si>
  <si>
    <t>2,335,010</t>
  </si>
  <si>
    <t>2,335,011</t>
  </si>
  <si>
    <t>2,335,012</t>
  </si>
  <si>
    <t>2,335,013</t>
  </si>
  <si>
    <t>2,335,014</t>
  </si>
  <si>
    <t>2,335,015</t>
  </si>
  <si>
    <t>2,335,016</t>
  </si>
  <si>
    <t>2,335,017</t>
  </si>
  <si>
    <t>2,335,018</t>
  </si>
  <si>
    <t>2,335,019</t>
  </si>
  <si>
    <t>2,335,020</t>
  </si>
  <si>
    <t>2,335,021</t>
  </si>
  <si>
    <t>2,335,022</t>
  </si>
  <si>
    <t>2,335,023</t>
  </si>
  <si>
    <t>2,335,024</t>
  </si>
  <si>
    <t>2,335,025</t>
  </si>
  <si>
    <t>2,335,026</t>
  </si>
  <si>
    <t>2,335,027</t>
  </si>
  <si>
    <t>2,335,028</t>
  </si>
  <si>
    <t>2,335,029</t>
  </si>
  <si>
    <t>2,335,030</t>
  </si>
  <si>
    <t>2,335,031</t>
  </si>
  <si>
    <t>1,860,011</t>
  </si>
  <si>
    <t>1,860,012</t>
  </si>
  <si>
    <t>1,860,013</t>
  </si>
  <si>
    <t>1,860,014</t>
  </si>
  <si>
    <t>1,860,015</t>
  </si>
  <si>
    <t>1,860,016</t>
  </si>
  <si>
    <t>1,860,017</t>
  </si>
  <si>
    <t>1,860,018</t>
  </si>
  <si>
    <t>1,860,019</t>
  </si>
  <si>
    <t>1,860,020</t>
  </si>
  <si>
    <t>1,860,021</t>
  </si>
  <si>
    <t>1,860,022</t>
  </si>
  <si>
    <t>1,860,023</t>
  </si>
  <si>
    <t>1,860,024</t>
  </si>
  <si>
    <t>1,860,025</t>
  </si>
  <si>
    <t>1,860,026</t>
  </si>
  <si>
    <t>1,860,027</t>
  </si>
  <si>
    <t>1,860,028</t>
  </si>
  <si>
    <t>1,860,029</t>
  </si>
  <si>
    <t>1,860,030</t>
  </si>
  <si>
    <t>1,860,031</t>
  </si>
  <si>
    <t>1,860,032</t>
  </si>
  <si>
    <t>1,860,033</t>
  </si>
  <si>
    <t>1,860,034</t>
  </si>
  <si>
    <t>1,860,035</t>
  </si>
  <si>
    <t>1,860,036</t>
  </si>
  <si>
    <t>1,860,037</t>
  </si>
  <si>
    <t>1,860,038</t>
  </si>
  <si>
    <t>1,860,039</t>
  </si>
  <si>
    <t>1,860,040</t>
  </si>
  <si>
    <t>1,860,041</t>
  </si>
  <si>
    <t>1,860,042</t>
  </si>
  <si>
    <t>1,860,043</t>
  </si>
  <si>
    <t>1,860,044</t>
  </si>
  <si>
    <t>1,860,045</t>
  </si>
  <si>
    <t>1,860,046</t>
  </si>
  <si>
    <t>1,860,047</t>
  </si>
  <si>
    <t>1,860,048</t>
  </si>
  <si>
    <t>1,860,049</t>
  </si>
  <si>
    <t>1,859,091</t>
  </si>
  <si>
    <t>1,859,092</t>
  </si>
  <si>
    <t>1,859,093</t>
  </si>
  <si>
    <t>1,859,094</t>
  </si>
  <si>
    <t>1,859,095</t>
  </si>
  <si>
    <t>1,859,096</t>
  </si>
  <si>
    <t>1,859,097</t>
  </si>
  <si>
    <t>1,859,098</t>
  </si>
  <si>
    <t>1,859,099</t>
  </si>
  <si>
    <t>1,859,100</t>
  </si>
  <si>
    <t>1,859,101</t>
  </si>
  <si>
    <t>1,859,102</t>
  </si>
  <si>
    <t>1,859,103</t>
  </si>
  <si>
    <t>1,859,104</t>
  </si>
  <si>
    <t>1,859,105</t>
  </si>
  <si>
    <t>1,859,106</t>
  </si>
  <si>
    <t>1,859,107</t>
  </si>
  <si>
    <t>1,859,108</t>
  </si>
  <si>
    <t>1,859,109</t>
  </si>
  <si>
    <t>1,859,110</t>
  </si>
  <si>
    <t>1,859,111</t>
  </si>
  <si>
    <t>1,859,112</t>
  </si>
  <si>
    <t>1,859,113</t>
  </si>
  <si>
    <t>1,859,114</t>
  </si>
  <si>
    <t>1,859,115</t>
  </si>
  <si>
    <t>1,859,116</t>
  </si>
  <si>
    <t>320</t>
  </si>
  <si>
    <t>GUATEMALA</t>
  </si>
  <si>
    <t>1,859,117</t>
  </si>
  <si>
    <t>1,859,118</t>
  </si>
  <si>
    <t>1,859,119</t>
  </si>
  <si>
    <t>1,859,120</t>
  </si>
  <si>
    <t>1,859,121</t>
  </si>
  <si>
    <t>1,859,122</t>
  </si>
  <si>
    <t>1,859,123</t>
  </si>
  <si>
    <t>1,859,124</t>
  </si>
  <si>
    <t>1,859,125</t>
  </si>
  <si>
    <t>1,859,126</t>
  </si>
  <si>
    <t>1,859,127</t>
  </si>
  <si>
    <t>1,859,128</t>
  </si>
  <si>
    <t>1,859,129</t>
  </si>
  <si>
    <t>1,859,130</t>
  </si>
  <si>
    <t>1,859,131</t>
  </si>
  <si>
    <t>1,859,132</t>
  </si>
  <si>
    <t>1,859,133</t>
  </si>
  <si>
    <t>1,859,134</t>
  </si>
  <si>
    <t>1,859,135</t>
  </si>
  <si>
    <t>1,859,136</t>
  </si>
  <si>
    <t>1,859,137</t>
  </si>
  <si>
    <t>1,859,138</t>
  </si>
  <si>
    <t>1,859,139</t>
  </si>
  <si>
    <t>1,859,140</t>
  </si>
  <si>
    <t>1,859,141</t>
  </si>
  <si>
    <t>1,859,142</t>
  </si>
  <si>
    <t>1,859,143</t>
  </si>
  <si>
    <t>2,089,432</t>
  </si>
  <si>
    <t>2,089,433</t>
  </si>
  <si>
    <t>2,089,434</t>
  </si>
  <si>
    <t>2,089,435</t>
  </si>
  <si>
    <t>2,089,436</t>
  </si>
  <si>
    <t>2,089,437</t>
  </si>
  <si>
    <t>2,089,438</t>
  </si>
  <si>
    <t>2,089,439</t>
  </si>
  <si>
    <t>2,089,440</t>
  </si>
  <si>
    <t>2,089,441</t>
  </si>
  <si>
    <t>2,089,442</t>
  </si>
  <si>
    <t>2,089,443</t>
  </si>
  <si>
    <t>2,089,444</t>
  </si>
  <si>
    <t>2,089,445</t>
  </si>
  <si>
    <t>2,089,446</t>
  </si>
  <si>
    <t>2,089,447</t>
  </si>
  <si>
    <t>2,089,448</t>
  </si>
  <si>
    <t>2,089,449</t>
  </si>
  <si>
    <t>2,089,450</t>
  </si>
  <si>
    <t>2,089,451</t>
  </si>
  <si>
    <t>2,089,452</t>
  </si>
  <si>
    <t>2,089,453</t>
  </si>
  <si>
    <t>2,089,454</t>
  </si>
  <si>
    <t>2,089,455</t>
  </si>
  <si>
    <t>2,089,456</t>
  </si>
  <si>
    <t>2,089,457</t>
  </si>
  <si>
    <t>2,089,458</t>
  </si>
  <si>
    <t>2,089,459</t>
  </si>
  <si>
    <t>2,089,460</t>
  </si>
  <si>
    <t>2,089,461</t>
  </si>
  <si>
    <t>2,089,462</t>
  </si>
  <si>
    <t>2,089,463</t>
  </si>
  <si>
    <t>2,089,464</t>
  </si>
  <si>
    <t>2,089,465</t>
  </si>
  <si>
    <t>2,089,466</t>
  </si>
  <si>
    <t>2,089,467</t>
  </si>
  <si>
    <t>2,089,468</t>
  </si>
  <si>
    <t>2,089,469</t>
  </si>
  <si>
    <t>2,089,470</t>
  </si>
  <si>
    <t>2,089,471</t>
  </si>
  <si>
    <t>2,089,472</t>
  </si>
  <si>
    <t>2,089,473</t>
  </si>
  <si>
    <t>2,089,474</t>
  </si>
  <si>
    <t>2,089,475</t>
  </si>
  <si>
    <t>2,089,476</t>
  </si>
  <si>
    <t>2,089,477</t>
  </si>
  <si>
    <t>2,089,478</t>
  </si>
  <si>
    <t>2,089,479</t>
  </si>
  <si>
    <t>2,089,480</t>
  </si>
  <si>
    <t>2,089,481</t>
  </si>
  <si>
    <t>2,089,482</t>
  </si>
  <si>
    <t>2,089,483</t>
  </si>
  <si>
    <t>2,089,484</t>
  </si>
  <si>
    <t>2,089,485</t>
  </si>
  <si>
    <t>2,089,486</t>
  </si>
  <si>
    <t>2,089,487</t>
  </si>
  <si>
    <t>2,089,488</t>
  </si>
  <si>
    <t>2,089,489</t>
  </si>
  <si>
    <t>2,089,490</t>
  </si>
  <si>
    <t>2,089,491</t>
  </si>
  <si>
    <t>2,089,492</t>
  </si>
  <si>
    <t>2,089,493</t>
  </si>
  <si>
    <t>2,089,494</t>
  </si>
  <si>
    <t>2,089,495</t>
  </si>
  <si>
    <t>2,089,496</t>
  </si>
  <si>
    <t>2,089,497</t>
  </si>
  <si>
    <t>2,089,498</t>
  </si>
  <si>
    <t>2,089,499</t>
  </si>
  <si>
    <t>2,089,500</t>
  </si>
  <si>
    <t>2,089,501</t>
  </si>
  <si>
    <t>2,089,502</t>
  </si>
  <si>
    <t>2,089,503</t>
  </si>
  <si>
    <t>2,089,504</t>
  </si>
  <si>
    <t>2,089,505</t>
  </si>
  <si>
    <t>2,089,506</t>
  </si>
  <si>
    <t>2,089,507</t>
  </si>
  <si>
    <t>2,089,508</t>
  </si>
  <si>
    <t>2,215,308</t>
  </si>
  <si>
    <t>2,215,309</t>
  </si>
  <si>
    <t>2,215,310</t>
  </si>
  <si>
    <t>2,215,311</t>
  </si>
  <si>
    <t>2,215,312</t>
  </si>
  <si>
    <t>2,215,313</t>
  </si>
  <si>
    <t>2,215,314</t>
  </si>
  <si>
    <t>2,215,315</t>
  </si>
  <si>
    <t>2,215,316</t>
  </si>
  <si>
    <t>2,215,317</t>
  </si>
  <si>
    <t>2,215,318</t>
  </si>
  <si>
    <t>2,215,319</t>
  </si>
  <si>
    <t>2,215,320</t>
  </si>
  <si>
    <t>2,215,369</t>
  </si>
  <si>
    <t>2,215,370</t>
  </si>
  <si>
    <t>2,215,371</t>
  </si>
  <si>
    <t>2,215,372</t>
  </si>
  <si>
    <t>2,215,373</t>
  </si>
  <si>
    <t>2,215,374</t>
  </si>
  <si>
    <t>2,215,375</t>
  </si>
  <si>
    <t>2,215,376</t>
  </si>
  <si>
    <t>2,215,377</t>
  </si>
  <si>
    <t>2,215,378</t>
  </si>
  <si>
    <t>2,215,379</t>
  </si>
  <si>
    <t>2,215,380</t>
  </si>
  <si>
    <t>2,215,381</t>
  </si>
  <si>
    <t>2,215,382</t>
  </si>
  <si>
    <t>2,215,383</t>
  </si>
  <si>
    <t>2,215,384</t>
  </si>
  <si>
    <t>2,339,000</t>
  </si>
  <si>
    <t>2,339,001</t>
  </si>
  <si>
    <t>2,339,002</t>
  </si>
  <si>
    <t>2,339,003</t>
  </si>
  <si>
    <t>2,339,004</t>
  </si>
  <si>
    <t>2,339,005</t>
  </si>
  <si>
    <t>2,339,006</t>
  </si>
  <si>
    <t>2,339,007</t>
  </si>
  <si>
    <t>2,339,008</t>
  </si>
  <si>
    <t>2,339,009</t>
  </si>
  <si>
    <t>2,339,010</t>
  </si>
  <si>
    <t>2,339,011</t>
  </si>
  <si>
    <t>2,339,012</t>
  </si>
  <si>
    <t>1,857,858</t>
  </si>
  <si>
    <t>1,857,859</t>
  </si>
  <si>
    <t>1,857,860</t>
  </si>
  <si>
    <t>1,857,861</t>
  </si>
  <si>
    <t>1,857,862</t>
  </si>
  <si>
    <t>1,857,863</t>
  </si>
  <si>
    <t>1,857,864</t>
  </si>
  <si>
    <t>1,857,865</t>
  </si>
  <si>
    <t>1,857,866</t>
  </si>
  <si>
    <t>1,857,867</t>
  </si>
  <si>
    <t>1,857,868</t>
  </si>
  <si>
    <t>1,857,869</t>
  </si>
  <si>
    <t>1,857,870</t>
  </si>
  <si>
    <t>1,857,871</t>
  </si>
  <si>
    <t>1,857,872</t>
  </si>
  <si>
    <t>1,857,873</t>
  </si>
  <si>
    <t>2,339,150</t>
  </si>
  <si>
    <t>2,339,151</t>
  </si>
  <si>
    <t>2,339,152</t>
  </si>
  <si>
    <t>2,339,153</t>
  </si>
  <si>
    <t>2,339,154</t>
  </si>
  <si>
    <t>2,339,155</t>
  </si>
  <si>
    <t>2,339,156</t>
  </si>
  <si>
    <t>2,339,157</t>
  </si>
  <si>
    <t>2,339,158</t>
  </si>
  <si>
    <t>2,339,159</t>
  </si>
  <si>
    <t>2,339,160</t>
  </si>
  <si>
    <t>2,339,161</t>
  </si>
  <si>
    <t>2,339,162</t>
  </si>
  <si>
    <t>2,339,163</t>
  </si>
  <si>
    <t>2,339,164</t>
  </si>
  <si>
    <t>2,339,165</t>
  </si>
  <si>
    <t>2,339,166</t>
  </si>
  <si>
    <t>2,339,167</t>
  </si>
  <si>
    <t>2,339,168</t>
  </si>
  <si>
    <t>2,339,169</t>
  </si>
  <si>
    <t>2,339,170</t>
  </si>
  <si>
    <t>2,339,171</t>
  </si>
  <si>
    <t>2,339,172</t>
  </si>
  <si>
    <t>2,339,173</t>
  </si>
  <si>
    <t>2,339,174</t>
  </si>
  <si>
    <t>2,339,175</t>
  </si>
  <si>
    <t>2,339,176</t>
  </si>
  <si>
    <t>2,339,177</t>
  </si>
  <si>
    <t>2,339,178</t>
  </si>
  <si>
    <t>2,339,179</t>
  </si>
  <si>
    <t>2,339,180</t>
  </si>
  <si>
    <t>2,339,181</t>
  </si>
  <si>
    <t>2,339,182</t>
  </si>
  <si>
    <t>2,339,183</t>
  </si>
  <si>
    <t>2,339,184</t>
  </si>
  <si>
    <t>2,339,185</t>
  </si>
  <si>
    <t>2,339,186</t>
  </si>
  <si>
    <t>2,339,187</t>
  </si>
  <si>
    <t>2,339,188</t>
  </si>
  <si>
    <t>2,339,189</t>
  </si>
  <si>
    <t>2,339,190</t>
  </si>
  <si>
    <t>2,339,191</t>
  </si>
  <si>
    <t>2,339,192</t>
  </si>
  <si>
    <t>2,339,193</t>
  </si>
  <si>
    <t>2,339,194</t>
  </si>
  <si>
    <t>2,339,195</t>
  </si>
  <si>
    <t>2,339,196</t>
  </si>
  <si>
    <t>2,339,197</t>
  </si>
  <si>
    <t>2,339,198</t>
  </si>
  <si>
    <t>2,339,199</t>
  </si>
  <si>
    <t>2,339,200</t>
  </si>
  <si>
    <t>2,339,201</t>
  </si>
  <si>
    <t>2,339,202</t>
  </si>
  <si>
    <t>2,339,203</t>
  </si>
  <si>
    <t>2,339,204</t>
  </si>
  <si>
    <t>2,339,205</t>
  </si>
  <si>
    <t>2,339,206</t>
  </si>
  <si>
    <t>2,339,207</t>
  </si>
  <si>
    <t>2,339,208</t>
  </si>
  <si>
    <t>2,339,209</t>
  </si>
  <si>
    <t>2,339,210</t>
  </si>
  <si>
    <t>2,339,211</t>
  </si>
  <si>
    <t>2,339,212</t>
  </si>
  <si>
    <t>2,278,126</t>
  </si>
  <si>
    <t>2,278,127</t>
  </si>
  <si>
    <t>2,278,128</t>
  </si>
  <si>
    <t>2,278,129</t>
  </si>
  <si>
    <t>2,278,130</t>
  </si>
  <si>
    <t>2,278,131</t>
  </si>
  <si>
    <t>2,339,213</t>
  </si>
  <si>
    <t>2,339,214</t>
  </si>
  <si>
    <t>2,339,215</t>
  </si>
  <si>
    <t>2,339,216</t>
  </si>
  <si>
    <t>2,339,217</t>
  </si>
  <si>
    <t>2,339,218</t>
  </si>
  <si>
    <t>2,339,219</t>
  </si>
  <si>
    <t>2,339,220</t>
  </si>
  <si>
    <t>2,339,221</t>
  </si>
  <si>
    <t>2,339,222</t>
  </si>
  <si>
    <t>2,339,223</t>
  </si>
  <si>
    <t>2,339,224</t>
  </si>
  <si>
    <t>2,339,225</t>
  </si>
  <si>
    <t>2,339,226</t>
  </si>
  <si>
    <t>2,334,715</t>
  </si>
  <si>
    <t>2,334,716</t>
  </si>
  <si>
    <t>2,334,717</t>
  </si>
  <si>
    <t>2,334,718</t>
  </si>
  <si>
    <t>2,334,719</t>
  </si>
  <si>
    <t>2,334,720</t>
  </si>
  <si>
    <t>2,334,721</t>
  </si>
  <si>
    <t>2,334,722</t>
  </si>
  <si>
    <t>2,334,723</t>
  </si>
  <si>
    <t>2,334,724</t>
  </si>
  <si>
    <t>2,334,725</t>
  </si>
  <si>
    <t>2,334,726</t>
  </si>
  <si>
    <t>2,334,727</t>
  </si>
  <si>
    <t>2,334,728</t>
  </si>
  <si>
    <t>2,334,729</t>
  </si>
  <si>
    <t>2,334,730</t>
  </si>
  <si>
    <t>2,334,731</t>
  </si>
  <si>
    <t>2,334,732</t>
  </si>
  <si>
    <t>2,334,733</t>
  </si>
  <si>
    <t>2,334,734</t>
  </si>
  <si>
    <t>2,334,735</t>
  </si>
  <si>
    <t>2,334,736</t>
  </si>
  <si>
    <t>2,334,737</t>
  </si>
  <si>
    <t>2,334,738</t>
  </si>
  <si>
    <t>2,334,739</t>
  </si>
  <si>
    <t>2,334,740</t>
  </si>
  <si>
    <t>2,334,741</t>
  </si>
  <si>
    <t>2,334,742</t>
  </si>
  <si>
    <t>2,334,743</t>
  </si>
  <si>
    <t>2,334,744</t>
  </si>
  <si>
    <t>2,334,745</t>
  </si>
  <si>
    <t>2,334,746</t>
  </si>
  <si>
    <t>2,334,747</t>
  </si>
  <si>
    <t>2,334,748</t>
  </si>
  <si>
    <t>2,334,749</t>
  </si>
  <si>
    <t>2,334,750</t>
  </si>
  <si>
    <t>2,334,751</t>
  </si>
  <si>
    <t>2,334,752</t>
  </si>
  <si>
    <t>2,334,753</t>
  </si>
  <si>
    <t>2,334,754</t>
  </si>
  <si>
    <t>2,334,755</t>
  </si>
  <si>
    <t>2,334,756</t>
  </si>
  <si>
    <t>2,334,757</t>
  </si>
  <si>
    <t>2,334,758</t>
  </si>
  <si>
    <t>2,334,759</t>
  </si>
  <si>
    <t>2,334,760</t>
  </si>
  <si>
    <t>2,334,761</t>
  </si>
  <si>
    <t>2,334,762</t>
  </si>
  <si>
    <t>2,334,763</t>
  </si>
  <si>
    <t>2,334,764</t>
  </si>
  <si>
    <t>2,334,765</t>
  </si>
  <si>
    <t>2,334,766</t>
  </si>
  <si>
    <t>2,334,767</t>
  </si>
  <si>
    <t>2,334,768</t>
  </si>
  <si>
    <t>2,334,769</t>
  </si>
  <si>
    <t>2,334,770</t>
  </si>
  <si>
    <t>2,334,771</t>
  </si>
  <si>
    <t>2,334,772</t>
  </si>
  <si>
    <t>2,334,773</t>
  </si>
  <si>
    <t>2,334,774</t>
  </si>
  <si>
    <t>2,334,775</t>
  </si>
  <si>
    <t>2,334,776</t>
  </si>
  <si>
    <t>2,334,777</t>
  </si>
  <si>
    <t>2,334,778</t>
  </si>
  <si>
    <t>2,334,779</t>
  </si>
  <si>
    <t>2,334,780</t>
  </si>
  <si>
    <t>2,334,781</t>
  </si>
  <si>
    <t>2,334,782</t>
  </si>
  <si>
    <t>2,334,783</t>
  </si>
  <si>
    <t>2,334,784</t>
  </si>
  <si>
    <t>2,334,785</t>
  </si>
  <si>
    <t>2,334,786</t>
  </si>
  <si>
    <t>2,098,309</t>
  </si>
  <si>
    <t>2,098,310</t>
  </si>
  <si>
    <t>2,098,311</t>
  </si>
  <si>
    <t>2,098,312</t>
  </si>
  <si>
    <t>2,098,313</t>
  </si>
  <si>
    <t>2,098,314</t>
  </si>
  <si>
    <t>2,098,315</t>
  </si>
  <si>
    <t>2,098,316</t>
  </si>
  <si>
    <t>2,098,317</t>
  </si>
  <si>
    <t>2,098,318</t>
  </si>
  <si>
    <t>2,098,319</t>
  </si>
  <si>
    <t>2,098,320</t>
  </si>
  <si>
    <t>2,098,321</t>
  </si>
  <si>
    <t>2,098,322</t>
  </si>
  <si>
    <t>2,098,323</t>
  </si>
  <si>
    <t>2,098,324</t>
  </si>
  <si>
    <t>2,098,325</t>
  </si>
  <si>
    <t>2,098,326</t>
  </si>
  <si>
    <t>2,098,327</t>
  </si>
  <si>
    <t>2,098,328</t>
  </si>
  <si>
    <t>2,098,329</t>
  </si>
  <si>
    <t>2,098,330</t>
  </si>
  <si>
    <t>2,098,331</t>
  </si>
  <si>
    <t>2,098,332</t>
  </si>
  <si>
    <t>2,098,333</t>
  </si>
  <si>
    <t>2,098,334</t>
  </si>
  <si>
    <t>2,098,335</t>
  </si>
  <si>
    <t>2,098,336</t>
  </si>
  <si>
    <t>2,098,337</t>
  </si>
  <si>
    <t>2,098,338</t>
  </si>
  <si>
    <t>2,098,339</t>
  </si>
  <si>
    <t>2,098,340</t>
  </si>
  <si>
    <t>2,098,341</t>
  </si>
  <si>
    <t>2,098,342</t>
  </si>
  <si>
    <t>2,098,343</t>
  </si>
  <si>
    <t>2,098,344</t>
  </si>
  <si>
    <t>2,098,345</t>
  </si>
  <si>
    <t>2,098,346</t>
  </si>
  <si>
    <t>2,098,347</t>
  </si>
  <si>
    <t>2,098,348</t>
  </si>
  <si>
    <t>2,098,349</t>
  </si>
  <si>
    <t>2,098,350</t>
  </si>
  <si>
    <t>2,098,351</t>
  </si>
  <si>
    <t>2,098,352</t>
  </si>
  <si>
    <t>2,098,353</t>
  </si>
  <si>
    <t>2,098,354</t>
  </si>
  <si>
    <t>2,098,355</t>
  </si>
  <si>
    <t>2,098,356</t>
  </si>
  <si>
    <t>2,098,357</t>
  </si>
  <si>
    <t>2,098,358</t>
  </si>
  <si>
    <t>2,098,359</t>
  </si>
  <si>
    <t>2,098,360</t>
  </si>
  <si>
    <t>2,098,361</t>
  </si>
  <si>
    <t>2,098,362</t>
  </si>
  <si>
    <t>2,098,363</t>
  </si>
  <si>
    <t>2,098,364</t>
  </si>
  <si>
    <t>2,098,365</t>
  </si>
  <si>
    <t>2,098,366</t>
  </si>
  <si>
    <t>2,098,367</t>
  </si>
  <si>
    <t>2,098,368</t>
  </si>
  <si>
    <t>2,098,369</t>
  </si>
  <si>
    <t>2,098,370</t>
  </si>
  <si>
    <t>2,098,371</t>
  </si>
  <si>
    <t>2,098,372</t>
  </si>
  <si>
    <t>2,098,373</t>
  </si>
  <si>
    <t>2,098,374</t>
  </si>
  <si>
    <t>2,098,375</t>
  </si>
  <si>
    <t>2,098,376</t>
  </si>
  <si>
    <t>2,098,377</t>
  </si>
  <si>
    <t>2,098,378</t>
  </si>
  <si>
    <t>2,098,379</t>
  </si>
  <si>
    <t>2,098,380</t>
  </si>
  <si>
    <t>2,098,381</t>
  </si>
  <si>
    <t>2,098,382</t>
  </si>
  <si>
    <t>2,098,383</t>
  </si>
  <si>
    <t>2,098,384</t>
  </si>
  <si>
    <t>2,098,385</t>
  </si>
  <si>
    <t>2,098,386</t>
  </si>
  <si>
    <t>2,098,387</t>
  </si>
  <si>
    <t>2,098,388</t>
  </si>
  <si>
    <t>2,098,389</t>
  </si>
  <si>
    <t>2,098,390</t>
  </si>
  <si>
    <t>2,098,391</t>
  </si>
  <si>
    <t>2,098,392</t>
  </si>
  <si>
    <t>2,098,393</t>
  </si>
  <si>
    <t>2,098,394</t>
  </si>
  <si>
    <t>2,098,395</t>
  </si>
  <si>
    <t>2,098,396</t>
  </si>
  <si>
    <t>2,098,397</t>
  </si>
  <si>
    <t>2,098,398</t>
  </si>
  <si>
    <t>2,098,399</t>
  </si>
  <si>
    <t>2,098,400</t>
  </si>
  <si>
    <t>2,098,401</t>
  </si>
  <si>
    <t>2,098,402</t>
  </si>
  <si>
    <t>2,098,403</t>
  </si>
  <si>
    <t>2,098,404</t>
  </si>
  <si>
    <t>2,098,405</t>
  </si>
  <si>
    <t>2,098,406</t>
  </si>
  <si>
    <t>2,098,407</t>
  </si>
  <si>
    <t>2,098,408</t>
  </si>
  <si>
    <t>2,098,409</t>
  </si>
  <si>
    <t>2,334,787</t>
  </si>
  <si>
    <t>2,334,788</t>
  </si>
  <si>
    <t>2,334,789</t>
  </si>
  <si>
    <t>2,334,790</t>
  </si>
  <si>
    <t>2,334,791</t>
  </si>
  <si>
    <t>2,334,792</t>
  </si>
  <si>
    <t>2,334,793</t>
  </si>
  <si>
    <t>2,334,794</t>
  </si>
  <si>
    <t>2,334,795</t>
  </si>
  <si>
    <t>2,334,796</t>
  </si>
  <si>
    <t>2,334,797</t>
  </si>
  <si>
    <t>2,334,798</t>
  </si>
  <si>
    <t>2,334,799</t>
  </si>
  <si>
    <t>2,334,800</t>
  </si>
  <si>
    <t>2,334,801</t>
  </si>
  <si>
    <t>2,334,802</t>
  </si>
  <si>
    <t>2,334,803</t>
  </si>
  <si>
    <t>2,334,804</t>
  </si>
  <si>
    <t>2,334,805</t>
  </si>
  <si>
    <t>2,334,806</t>
  </si>
  <si>
    <t>2,334,807</t>
  </si>
  <si>
    <t>2,334,808</t>
  </si>
  <si>
    <t>2,334,809</t>
  </si>
  <si>
    <t>2,334,810</t>
  </si>
  <si>
    <t>2,334,811</t>
  </si>
  <si>
    <t>2,334,812</t>
  </si>
  <si>
    <t>2,334,813</t>
  </si>
  <si>
    <t>2,334,814</t>
  </si>
  <si>
    <t>2,334,815</t>
  </si>
  <si>
    <t>2,334,816</t>
  </si>
  <si>
    <t>2,334,817</t>
  </si>
  <si>
    <t>2,334,818</t>
  </si>
  <si>
    <t>2,334,819</t>
  </si>
  <si>
    <t>2,334,820</t>
  </si>
  <si>
    <t>2,334,821</t>
  </si>
  <si>
    <t>2,334,822</t>
  </si>
  <si>
    <t>2,334,823</t>
  </si>
  <si>
    <t>2,334,824</t>
  </si>
  <si>
    <t>2,334,825</t>
  </si>
  <si>
    <t>2,334,826</t>
  </si>
  <si>
    <t>2,334,827</t>
  </si>
  <si>
    <t>2,334,828</t>
  </si>
  <si>
    <t>2,334,829</t>
  </si>
  <si>
    <t>2,334,830</t>
  </si>
  <si>
    <t>2,334,831</t>
  </si>
  <si>
    <t>2,334,832</t>
  </si>
  <si>
    <t>2,334,833</t>
  </si>
  <si>
    <t>2,334,834</t>
  </si>
  <si>
    <t>2,334,835</t>
  </si>
  <si>
    <t>2,334,836</t>
  </si>
  <si>
    <t>2,334,837</t>
  </si>
  <si>
    <t>2,334,838</t>
  </si>
  <si>
    <t>2,334,839</t>
  </si>
  <si>
    <t>2,334,840</t>
  </si>
  <si>
    <t>2,334,841</t>
  </si>
  <si>
    <t>2,334,842</t>
  </si>
  <si>
    <t>2,334,843</t>
  </si>
  <si>
    <t>2,334,844</t>
  </si>
  <si>
    <t>2,334,845</t>
  </si>
  <si>
    <t>2,334,846</t>
  </si>
  <si>
    <t>2,334,847</t>
  </si>
  <si>
    <t>2,334,848</t>
  </si>
  <si>
    <t>2,334,849</t>
  </si>
  <si>
    <t>2,334,850</t>
  </si>
  <si>
    <t>2,334,851</t>
  </si>
  <si>
    <t>2,214,932</t>
  </si>
  <si>
    <t>2,214,933</t>
  </si>
  <si>
    <t>2,214,934</t>
  </si>
  <si>
    <t>1,963,369</t>
  </si>
  <si>
    <t>1,963,370</t>
  </si>
  <si>
    <t>1,963,371</t>
  </si>
  <si>
    <t>1,963,372</t>
  </si>
  <si>
    <t>1,963,373</t>
  </si>
  <si>
    <t>1,963,374</t>
  </si>
  <si>
    <t>1,963,375</t>
  </si>
  <si>
    <t>2,334,483</t>
  </si>
  <si>
    <t>2,334,484</t>
  </si>
  <si>
    <t>2,334,485</t>
  </si>
  <si>
    <t>2,334,486</t>
  </si>
  <si>
    <t>2,334,487</t>
  </si>
  <si>
    <t>2,334,488</t>
  </si>
  <si>
    <t>2,334,489</t>
  </si>
  <si>
    <t>2,334,490</t>
  </si>
  <si>
    <t>2,334,491</t>
  </si>
  <si>
    <t>2,334,492</t>
  </si>
  <si>
    <t>2,334,493</t>
  </si>
  <si>
    <t>2,334,494</t>
  </si>
  <si>
    <t>2,334,495</t>
  </si>
  <si>
    <t>2,334,496</t>
  </si>
  <si>
    <t>2,334,497</t>
  </si>
  <si>
    <t>2,334,498</t>
  </si>
  <si>
    <t>2,334,499</t>
  </si>
  <si>
    <t>2,334,500</t>
  </si>
  <si>
    <t>2,334,501</t>
  </si>
  <si>
    <t>2,334,502</t>
  </si>
  <si>
    <t>2,334,503</t>
  </si>
  <si>
    <t>2,334,504</t>
  </si>
  <si>
    <t>2,334,505</t>
  </si>
  <si>
    <t>2,334,506</t>
  </si>
  <si>
    <t>2,334,507</t>
  </si>
  <si>
    <t>2,334,508</t>
  </si>
  <si>
    <t>2,334,509</t>
  </si>
  <si>
    <t>2,334,510</t>
  </si>
  <si>
    <t>2,334,511</t>
  </si>
  <si>
    <t>2,334,512</t>
  </si>
  <si>
    <t>2,334,513</t>
  </si>
  <si>
    <t>2,334,514</t>
  </si>
  <si>
    <t>2,334,515</t>
  </si>
  <si>
    <t>2,334,516</t>
  </si>
  <si>
    <t>2,334,517</t>
  </si>
  <si>
    <t>2,334,518</t>
  </si>
  <si>
    <t>2,334,519</t>
  </si>
  <si>
    <t>2,334,520</t>
  </si>
  <si>
    <t>2,334,521</t>
  </si>
  <si>
    <t>2,334,522</t>
  </si>
  <si>
    <t>2,334,523</t>
  </si>
  <si>
    <t>2,334,524</t>
  </si>
  <si>
    <t>2,334,525</t>
  </si>
  <si>
    <t>2,334,526</t>
  </si>
  <si>
    <t>2,334,527</t>
  </si>
  <si>
    <t>2,334,528</t>
  </si>
  <si>
    <t>2,334,529</t>
  </si>
  <si>
    <t>2,334,530</t>
  </si>
  <si>
    <t>2,334,531</t>
  </si>
  <si>
    <t>2,334,532</t>
  </si>
  <si>
    <t>2,334,533</t>
  </si>
  <si>
    <t>2,334,534</t>
  </si>
  <si>
    <t>2,334,535</t>
  </si>
  <si>
    <t>2,334,536</t>
  </si>
  <si>
    <t>2,334,537</t>
  </si>
  <si>
    <t>2,334,538</t>
  </si>
  <si>
    <t>2,334,539</t>
  </si>
  <si>
    <t>2,334,540</t>
  </si>
  <si>
    <t>2,334,541</t>
  </si>
  <si>
    <t>2,334,542</t>
  </si>
  <si>
    <t>2,334,543</t>
  </si>
  <si>
    <t>2,334,544</t>
  </si>
  <si>
    <t>2,334,545</t>
  </si>
  <si>
    <t>1,859,645</t>
  </si>
  <si>
    <t>1,859,646</t>
  </si>
  <si>
    <t>1,859,647</t>
  </si>
  <si>
    <t>1,859,648</t>
  </si>
  <si>
    <t>1,859,649</t>
  </si>
  <si>
    <t>1,859,650</t>
  </si>
  <si>
    <t>1,859,651</t>
  </si>
  <si>
    <t>1,859,652</t>
  </si>
  <si>
    <t>1,859,653</t>
  </si>
  <si>
    <t>1,859,654</t>
  </si>
  <si>
    <t>1,859,655</t>
  </si>
  <si>
    <t>1,859,656</t>
  </si>
  <si>
    <t>1,859,657</t>
  </si>
  <si>
    <t>1,859,658</t>
  </si>
  <si>
    <t>1,859,659</t>
  </si>
  <si>
    <t>1,859,660</t>
  </si>
  <si>
    <t>1,859,661</t>
  </si>
  <si>
    <t>1,859,662</t>
  </si>
  <si>
    <t>1,859,663</t>
  </si>
  <si>
    <t>1,859,664</t>
  </si>
  <si>
    <t>1,859,665</t>
  </si>
  <si>
    <t>1,859,666</t>
  </si>
  <si>
    <t>1,859,667</t>
  </si>
  <si>
    <t>1,859,668</t>
  </si>
  <si>
    <t>1,859,669</t>
  </si>
  <si>
    <t>1,859,670</t>
  </si>
  <si>
    <t>1,859,671</t>
  </si>
  <si>
    <t>1,859,672</t>
  </si>
  <si>
    <t>1,859,673</t>
  </si>
  <si>
    <t>1,859,674</t>
  </si>
  <si>
    <t>1,859,675</t>
  </si>
  <si>
    <t>1,859,676</t>
  </si>
  <si>
    <t>1,859,677</t>
  </si>
  <si>
    <t>1,859,678</t>
  </si>
  <si>
    <t>1,859,679</t>
  </si>
  <si>
    <t>1,859,680</t>
  </si>
  <si>
    <t>1,859,681</t>
  </si>
  <si>
    <t>1,859,682</t>
  </si>
  <si>
    <t>1,859,683</t>
  </si>
  <si>
    <t>1,859,684</t>
  </si>
  <si>
    <t>1,859,685</t>
  </si>
  <si>
    <t>1,859,686</t>
  </si>
  <si>
    <t>1,859,687</t>
  </si>
  <si>
    <t>1,859,688</t>
  </si>
  <si>
    <t>1,859,689</t>
  </si>
  <si>
    <t>1,859,690</t>
  </si>
  <si>
    <t>1,859,691</t>
  </si>
  <si>
    <t>1,859,692</t>
  </si>
  <si>
    <t>1,859,693</t>
  </si>
  <si>
    <t>1,859,694</t>
  </si>
  <si>
    <t>1,859,913</t>
  </si>
  <si>
    <t>1,859,914</t>
  </si>
  <si>
    <t>1,859,915</t>
  </si>
  <si>
    <t>1,859,916</t>
  </si>
  <si>
    <t>1,859,917</t>
  </si>
  <si>
    <t>1,859,918</t>
  </si>
  <si>
    <t>1,859,919</t>
  </si>
  <si>
    <t>1,859,920</t>
  </si>
  <si>
    <t>1,859,921</t>
  </si>
  <si>
    <t>1,859,922</t>
  </si>
  <si>
    <t>1,859,923</t>
  </si>
  <si>
    <t>1,859,924</t>
  </si>
  <si>
    <t>1,859,925</t>
  </si>
  <si>
    <t>1,859,926</t>
  </si>
  <si>
    <t>1,859,927</t>
  </si>
  <si>
    <t>1,859,928</t>
  </si>
  <si>
    <t>1,859,929</t>
  </si>
  <si>
    <t>1,859,930</t>
  </si>
  <si>
    <t>1,859,931</t>
  </si>
  <si>
    <t>1,859,932</t>
  </si>
  <si>
    <t>1,859,933</t>
  </si>
  <si>
    <t>1,859,934</t>
  </si>
  <si>
    <t>1,859,935</t>
  </si>
  <si>
    <t>1,859,936</t>
  </si>
  <si>
    <t>1,859,937</t>
  </si>
  <si>
    <t>1,859,938</t>
  </si>
  <si>
    <t>1,859,939</t>
  </si>
  <si>
    <t>1,859,940</t>
  </si>
  <si>
    <t>1,859,941</t>
  </si>
  <si>
    <t>1,859,942</t>
  </si>
  <si>
    <t>1,859,943</t>
  </si>
  <si>
    <t>1,859,944</t>
  </si>
  <si>
    <t>1,859,945</t>
  </si>
  <si>
    <t>1,859,946</t>
  </si>
  <si>
    <t>1,859,947</t>
  </si>
  <si>
    <t>1,859,948</t>
  </si>
  <si>
    <t>1,859,949</t>
  </si>
  <si>
    <t>1,859,950</t>
  </si>
  <si>
    <t>1,859,951</t>
  </si>
  <si>
    <t>1,859,952</t>
  </si>
  <si>
    <t>1,859,953</t>
  </si>
  <si>
    <t>1,859,954</t>
  </si>
  <si>
    <t>1,859,955</t>
  </si>
  <si>
    <t>1,859,956</t>
  </si>
  <si>
    <t>1,859,957</t>
  </si>
  <si>
    <t>1,859,958</t>
  </si>
  <si>
    <t>2,090,030</t>
  </si>
  <si>
    <t>2,090,031</t>
  </si>
  <si>
    <t>2,007,413</t>
  </si>
  <si>
    <t>2,007,414</t>
  </si>
  <si>
    <t>2,007,415</t>
  </si>
  <si>
    <t>2,007,416</t>
  </si>
  <si>
    <t>2,007,417</t>
  </si>
  <si>
    <t>2,007,418</t>
  </si>
  <si>
    <t>2,007,419</t>
  </si>
  <si>
    <t>2,007,420</t>
  </si>
  <si>
    <t>2,007,421</t>
  </si>
  <si>
    <t>2,007,422</t>
  </si>
  <si>
    <t>2,007,423</t>
  </si>
  <si>
    <t>2,007,424</t>
  </si>
  <si>
    <t>2,007,425</t>
  </si>
  <si>
    <t>2,007,426</t>
  </si>
  <si>
    <t>2,007,427</t>
  </si>
  <si>
    <t>2,007,428</t>
  </si>
  <si>
    <t>2,007,429</t>
  </si>
  <si>
    <t>2,007,430</t>
  </si>
  <si>
    <t>2,007,431</t>
  </si>
  <si>
    <t>2,007,432</t>
  </si>
  <si>
    <t>2,007,433</t>
  </si>
  <si>
    <t>2,007,434</t>
  </si>
  <si>
    <t>2,007,435</t>
  </si>
  <si>
    <t>2,007,436</t>
  </si>
  <si>
    <t>2,007,437</t>
  </si>
  <si>
    <t>2,007,438</t>
  </si>
  <si>
    <t>2,007,439</t>
  </si>
  <si>
    <t>2,007,440</t>
  </si>
  <si>
    <t>2,007,441</t>
  </si>
  <si>
    <t>2,007,442</t>
  </si>
  <si>
    <t>2,007,443</t>
  </si>
  <si>
    <t>2,007,444</t>
  </si>
  <si>
    <t>2,007,445</t>
  </si>
  <si>
    <t>2,007,446</t>
  </si>
  <si>
    <t>2,007,447</t>
  </si>
  <si>
    <t>2,007,448</t>
  </si>
  <si>
    <t>2,007,449</t>
  </si>
  <si>
    <t>2,007,450</t>
  </si>
  <si>
    <t>2,007,451</t>
  </si>
  <si>
    <t>2,007,452</t>
  </si>
  <si>
    <t>2,007,453</t>
  </si>
  <si>
    <t>2,007,454</t>
  </si>
  <si>
    <t>2,007,455</t>
  </si>
  <si>
    <t>2,007,456</t>
  </si>
  <si>
    <t>2,007,457</t>
  </si>
  <si>
    <t>2,215,058</t>
  </si>
  <si>
    <t>2,215,059</t>
  </si>
  <si>
    <t>2,215,060</t>
  </si>
  <si>
    <t>2,215,061</t>
  </si>
  <si>
    <t>2,215,062</t>
  </si>
  <si>
    <t>2,005,489</t>
  </si>
  <si>
    <t>2,338,682</t>
  </si>
  <si>
    <t>2,338,683</t>
  </si>
  <si>
    <t>2,338,684</t>
  </si>
  <si>
    <t>2,338,685</t>
  </si>
  <si>
    <t>2,338,686</t>
  </si>
  <si>
    <t>2,338,687</t>
  </si>
  <si>
    <t>2,338,688</t>
  </si>
  <si>
    <t>2,338,689</t>
  </si>
  <si>
    <t>2,338,690</t>
  </si>
  <si>
    <t>2,338,691</t>
  </si>
  <si>
    <t>2,338,692</t>
  </si>
  <si>
    <t>2,338,693</t>
  </si>
  <si>
    <t>2,338,694</t>
  </si>
  <si>
    <t>2,338,695</t>
  </si>
  <si>
    <t>2,338,696</t>
  </si>
  <si>
    <t>2,338,697</t>
  </si>
  <si>
    <t>2,338,698</t>
  </si>
  <si>
    <t>2,338,699</t>
  </si>
  <si>
    <t>2,338,700</t>
  </si>
  <si>
    <t>2,338,701</t>
  </si>
  <si>
    <t>2,338,702</t>
  </si>
  <si>
    <t>2,338,703</t>
  </si>
  <si>
    <t>2,338,704</t>
  </si>
  <si>
    <t>2,338,705</t>
  </si>
  <si>
    <t>2,338,706</t>
  </si>
  <si>
    <t>2,338,707</t>
  </si>
  <si>
    <t>2,338,708</t>
  </si>
  <si>
    <t>2,338,709</t>
  </si>
  <si>
    <t>2,338,710</t>
  </si>
  <si>
    <t>2,338,711</t>
  </si>
  <si>
    <t>2,338,712</t>
  </si>
  <si>
    <t>2,338,713</t>
  </si>
  <si>
    <t>2,338,714</t>
  </si>
  <si>
    <t>2,338,715</t>
  </si>
  <si>
    <t>2,338,716</t>
  </si>
  <si>
    <t>2,338,717</t>
  </si>
  <si>
    <t>2,338,718</t>
  </si>
  <si>
    <t>2,338,719</t>
  </si>
  <si>
    <t>2,338,720</t>
  </si>
  <si>
    <t>2,338,721</t>
  </si>
  <si>
    <t>2,338,722</t>
  </si>
  <si>
    <t>2,338,723</t>
  </si>
  <si>
    <t>2,338,724</t>
  </si>
  <si>
    <t>2,338,725</t>
  </si>
  <si>
    <t>2,338,726</t>
  </si>
  <si>
    <t>2,338,727</t>
  </si>
  <si>
    <t>2,338,728</t>
  </si>
  <si>
    <t>2,338,729</t>
  </si>
  <si>
    <t>2,338,730</t>
  </si>
  <si>
    <t>2,338,731</t>
  </si>
  <si>
    <t>2,338,732</t>
  </si>
  <si>
    <t>2,338,733</t>
  </si>
  <si>
    <t>2,338,734</t>
  </si>
  <si>
    <t>2,338,735</t>
  </si>
  <si>
    <t>2,338,736</t>
  </si>
  <si>
    <t>2,338,737</t>
  </si>
  <si>
    <t>2,338,738</t>
  </si>
  <si>
    <t>1,939,833</t>
  </si>
  <si>
    <t>1,939,834</t>
  </si>
  <si>
    <t>1,939,835</t>
  </si>
  <si>
    <t>1,939,836</t>
  </si>
  <si>
    <t>1,939,837</t>
  </si>
  <si>
    <t>1,939,838</t>
  </si>
  <si>
    <t>1,939,839</t>
  </si>
  <si>
    <t>1,939,840</t>
  </si>
  <si>
    <t>1,939,841</t>
  </si>
  <si>
    <t>1,939,842</t>
  </si>
  <si>
    <t>1,939,843</t>
  </si>
  <si>
    <t>1,939,844</t>
  </si>
  <si>
    <t>1,939,845</t>
  </si>
  <si>
    <t>1,939,846</t>
  </si>
  <si>
    <t>1,939,847</t>
  </si>
  <si>
    <t>1,939,848</t>
  </si>
  <si>
    <t>1,939,849</t>
  </si>
  <si>
    <t>1,939,850</t>
  </si>
  <si>
    <t>1,939,851</t>
  </si>
  <si>
    <t>1,939,852</t>
  </si>
  <si>
    <t>1,939,853</t>
  </si>
  <si>
    <t>1,939,854</t>
  </si>
  <si>
    <t>1,939,855</t>
  </si>
  <si>
    <t>1,939,856</t>
  </si>
  <si>
    <t>1,939,857</t>
  </si>
  <si>
    <t>1,939,858</t>
  </si>
  <si>
    <t>1,939,859</t>
  </si>
  <si>
    <t>1,939,860</t>
  </si>
  <si>
    <t>1,939,861</t>
  </si>
  <si>
    <t>1,939,862</t>
  </si>
  <si>
    <t>1,939,863</t>
  </si>
  <si>
    <t>1,939,864</t>
  </si>
  <si>
    <t>1,939,865</t>
  </si>
  <si>
    <t>1,939,866</t>
  </si>
  <si>
    <t>1,939,867</t>
  </si>
  <si>
    <t>1,939,868</t>
  </si>
  <si>
    <t>1,939,869</t>
  </si>
  <si>
    <t>1,939,870</t>
  </si>
  <si>
    <t>1,939,871</t>
  </si>
  <si>
    <t>1,939,872</t>
  </si>
  <si>
    <t>1,939,873</t>
  </si>
  <si>
    <t>1,939,874</t>
  </si>
  <si>
    <t>1,939,875</t>
  </si>
  <si>
    <t>1,939,876</t>
  </si>
  <si>
    <t>1,939,877</t>
  </si>
  <si>
    <t>1,939,878</t>
  </si>
  <si>
    <t>1,939,879</t>
  </si>
  <si>
    <t>1,939,880</t>
  </si>
  <si>
    <t>1,939,881</t>
  </si>
  <si>
    <t>1,939,882</t>
  </si>
  <si>
    <t>1,939,883</t>
  </si>
  <si>
    <t>1,857,909</t>
  </si>
  <si>
    <t>1,857,910</t>
  </si>
  <si>
    <t>1,857,911</t>
  </si>
  <si>
    <t>1,857,912</t>
  </si>
  <si>
    <t>1,857,913</t>
  </si>
  <si>
    <t>1,857,914</t>
  </si>
  <si>
    <t>1,857,915</t>
  </si>
  <si>
    <t>1,857,916</t>
  </si>
  <si>
    <t>1,857,917</t>
  </si>
  <si>
    <t>1,857,918</t>
  </si>
  <si>
    <t>1,857,919</t>
  </si>
  <si>
    <t>1,857,920</t>
  </si>
  <si>
    <t>1,857,921</t>
  </si>
  <si>
    <t>1,857,922</t>
  </si>
  <si>
    <t>1,857,923</t>
  </si>
  <si>
    <t>1,857,924</t>
  </si>
  <si>
    <t>1,857,925</t>
  </si>
  <si>
    <t>1,857,926</t>
  </si>
  <si>
    <t>1,857,927</t>
  </si>
  <si>
    <t>1,857,928</t>
  </si>
  <si>
    <t>1,857,929</t>
  </si>
  <si>
    <t>1,857,930</t>
  </si>
  <si>
    <t>1,857,931</t>
  </si>
  <si>
    <t>1,857,932</t>
  </si>
  <si>
    <t>1,857,933</t>
  </si>
  <si>
    <t>1,857,934</t>
  </si>
  <si>
    <t>1,857,935</t>
  </si>
  <si>
    <t>1,857,936</t>
  </si>
  <si>
    <t>1,857,937</t>
  </si>
  <si>
    <t>1,857,938</t>
  </si>
  <si>
    <t>1,857,939</t>
  </si>
  <si>
    <t>1,857,940</t>
  </si>
  <si>
    <t>1,857,941</t>
  </si>
  <si>
    <t>1,857,942</t>
  </si>
  <si>
    <t>1,857,943</t>
  </si>
  <si>
    <t>1,857,944</t>
  </si>
  <si>
    <t>1,857,945</t>
  </si>
  <si>
    <t>1,857,946</t>
  </si>
  <si>
    <t>1,857,947</t>
  </si>
  <si>
    <t>1,857,948</t>
  </si>
  <si>
    <t>1,857,949</t>
  </si>
  <si>
    <t>1,857,950</t>
  </si>
  <si>
    <t>1,857,951</t>
  </si>
  <si>
    <t>1,857,952</t>
  </si>
  <si>
    <t>1,857,953</t>
  </si>
  <si>
    <t>1,857,954</t>
  </si>
  <si>
    <t>1,857,955</t>
  </si>
  <si>
    <t>1,857,956</t>
  </si>
  <si>
    <t>1,857,957</t>
  </si>
  <si>
    <t>1,857,958</t>
  </si>
  <si>
    <t>1,857,959</t>
  </si>
  <si>
    <t>1,857,960</t>
  </si>
  <si>
    <t>1,857,961</t>
  </si>
  <si>
    <t>1,857,962</t>
  </si>
  <si>
    <t>1,857,963</t>
  </si>
  <si>
    <t>1,857,964</t>
  </si>
  <si>
    <t>1,857,965</t>
  </si>
  <si>
    <t>1,857,966</t>
  </si>
  <si>
    <t>1,857,967</t>
  </si>
  <si>
    <t>1,857,968</t>
  </si>
  <si>
    <t>1,857,969</t>
  </si>
  <si>
    <t>1,857,970</t>
  </si>
  <si>
    <t>1,857,971</t>
  </si>
  <si>
    <t>1,857,972</t>
  </si>
  <si>
    <t>1,857,973</t>
  </si>
  <si>
    <t>1,857,974</t>
  </si>
  <si>
    <t>1,857,975</t>
  </si>
  <si>
    <t>1,857,976</t>
  </si>
  <si>
    <t>1,857,977</t>
  </si>
  <si>
    <t>1,857,978</t>
  </si>
  <si>
    <t>1,857,979</t>
  </si>
  <si>
    <t>1,857,980</t>
  </si>
  <si>
    <t>1,857,981</t>
  </si>
  <si>
    <t>1,857,982</t>
  </si>
  <si>
    <t>1,857,983</t>
  </si>
  <si>
    <t>1,857,984</t>
  </si>
  <si>
    <t>1,857,985</t>
  </si>
  <si>
    <t>1,857,986</t>
  </si>
  <si>
    <t>1,857,987</t>
  </si>
  <si>
    <t>1,857,988</t>
  </si>
  <si>
    <t>1,857,989</t>
  </si>
  <si>
    <t>1,857,990</t>
  </si>
  <si>
    <t>1,857,991</t>
  </si>
  <si>
    <t>1,857,992</t>
  </si>
  <si>
    <t>1,857,993</t>
  </si>
  <si>
    <t>1,939,884</t>
  </si>
  <si>
    <t>1,939,885</t>
  </si>
  <si>
    <t>1,939,886</t>
  </si>
  <si>
    <t>1,939,887</t>
  </si>
  <si>
    <t>1,939,888</t>
  </si>
  <si>
    <t>1,939,889</t>
  </si>
  <si>
    <t>1,939,890</t>
  </si>
  <si>
    <t>1,939,891</t>
  </si>
  <si>
    <t>1,939,892</t>
  </si>
  <si>
    <t>1,939,893</t>
  </si>
  <si>
    <t>1,939,894</t>
  </si>
  <si>
    <t>1,939,895</t>
  </si>
  <si>
    <t>1,939,896</t>
  </si>
  <si>
    <t>1,939,897</t>
  </si>
  <si>
    <t>1,939,898</t>
  </si>
  <si>
    <t>1,939,899</t>
  </si>
  <si>
    <t>1,939,900</t>
  </si>
  <si>
    <t>1,939,901</t>
  </si>
  <si>
    <t>1,939,902</t>
  </si>
  <si>
    <t>1,939,903</t>
  </si>
  <si>
    <t>1,857,994</t>
  </si>
  <si>
    <t>1,860,223</t>
  </si>
  <si>
    <t>1,860,224</t>
  </si>
  <si>
    <t>1,860,225</t>
  </si>
  <si>
    <t>1,860,226</t>
  </si>
  <si>
    <t>1,860,227</t>
  </si>
  <si>
    <t>1,860,228</t>
  </si>
  <si>
    <t>1,860,229</t>
  </si>
  <si>
    <t>1,860,230</t>
  </si>
  <si>
    <t>1,860,231</t>
  </si>
  <si>
    <t>1,860,232</t>
  </si>
  <si>
    <t>1,860,233</t>
  </si>
  <si>
    <t>1,860,234</t>
  </si>
  <si>
    <t>1,860,235</t>
  </si>
  <si>
    <t>1,860,236</t>
  </si>
  <si>
    <t>1,860,237</t>
  </si>
  <si>
    <t>1,860,238</t>
  </si>
  <si>
    <t>1,860,239</t>
  </si>
  <si>
    <t>1,860,240</t>
  </si>
  <si>
    <t>1,860,241</t>
  </si>
  <si>
    <t>1,860,242</t>
  </si>
  <si>
    <t>1,860,243</t>
  </si>
  <si>
    <t>1,860,244</t>
  </si>
  <si>
    <t>1,860,245</t>
  </si>
  <si>
    <t>1,860,246</t>
  </si>
  <si>
    <t>1,860,247</t>
  </si>
  <si>
    <t>2,089,151</t>
  </si>
  <si>
    <t>2,089,152</t>
  </si>
  <si>
    <t>2,090,175</t>
  </si>
  <si>
    <t>2,090,176</t>
  </si>
  <si>
    <t>2,090,177</t>
  </si>
  <si>
    <t>2,278,373</t>
  </si>
  <si>
    <t>2,278,374</t>
  </si>
  <si>
    <t>2,278,375</t>
  </si>
  <si>
    <t>2,278,376</t>
  </si>
  <si>
    <t>2,278,377</t>
  </si>
  <si>
    <t>2,278,378</t>
  </si>
  <si>
    <t>2,278,379</t>
  </si>
  <si>
    <t>2,278,380</t>
  </si>
  <si>
    <t>2,278,381</t>
  </si>
  <si>
    <t>2,278,382</t>
  </si>
  <si>
    <t>2,278,383</t>
  </si>
  <si>
    <t>2,278,384</t>
  </si>
  <si>
    <t>2,278,385</t>
  </si>
  <si>
    <t>2,278,386</t>
  </si>
  <si>
    <t>2,278,387</t>
  </si>
  <si>
    <t>2,278,388</t>
  </si>
  <si>
    <t>2,278,389</t>
  </si>
  <si>
    <t>2,278,390</t>
  </si>
  <si>
    <t>2,278,391</t>
  </si>
  <si>
    <t>2,278,392</t>
  </si>
  <si>
    <t>2,278,393</t>
  </si>
  <si>
    <t>2,278,394</t>
  </si>
  <si>
    <t>2,278,233</t>
  </si>
  <si>
    <t>2,278,234</t>
  </si>
  <si>
    <t>2,278,235</t>
  </si>
  <si>
    <t>2,278,236</t>
  </si>
  <si>
    <t>2,278,237</t>
  </si>
  <si>
    <t>1,964,325</t>
  </si>
  <si>
    <t>1,964,326</t>
  </si>
  <si>
    <t>2,200,064</t>
  </si>
  <si>
    <t>2,200,065</t>
  </si>
  <si>
    <t>2,200,066</t>
  </si>
  <si>
    <t>2,200,067</t>
  </si>
  <si>
    <t>2,200,068</t>
  </si>
  <si>
    <t>2,200,069</t>
  </si>
  <si>
    <t>2,200,070</t>
  </si>
  <si>
    <t>2,200,071</t>
  </si>
  <si>
    <t>2,200,072</t>
  </si>
  <si>
    <t>2,200,073</t>
  </si>
  <si>
    <t>2,200,074</t>
  </si>
  <si>
    <t>2,200,075</t>
  </si>
  <si>
    <t>2,200,076</t>
  </si>
  <si>
    <t>2,200,077</t>
  </si>
  <si>
    <t>2,200,078</t>
  </si>
  <si>
    <t>2,200,079</t>
  </si>
  <si>
    <t>2,200,080</t>
  </si>
  <si>
    <t>2,200,081</t>
  </si>
  <si>
    <t>2,200,082</t>
  </si>
  <si>
    <t>2,200,083</t>
  </si>
  <si>
    <t>2,200,084</t>
  </si>
  <si>
    <t>2,200,085</t>
  </si>
  <si>
    <t>2,200,086</t>
  </si>
  <si>
    <t>2,200,087</t>
  </si>
  <si>
    <t>2,200,088</t>
  </si>
  <si>
    <t>2,200,089</t>
  </si>
  <si>
    <t>2,200,090</t>
  </si>
  <si>
    <t>2,200,091</t>
  </si>
  <si>
    <t>2,200,092</t>
  </si>
  <si>
    <t>2,200,093</t>
  </si>
  <si>
    <t>2,200,094</t>
  </si>
  <si>
    <t>2,200,095</t>
  </si>
  <si>
    <t>2,200,161</t>
  </si>
  <si>
    <t>2,200,162</t>
  </si>
  <si>
    <t>2,200,163</t>
  </si>
  <si>
    <t>2,200,164</t>
  </si>
  <si>
    <t>2,200,165</t>
  </si>
  <si>
    <t>2,200,166</t>
  </si>
  <si>
    <t>2,200,167</t>
  </si>
  <si>
    <t>2,200,168</t>
  </si>
  <si>
    <t>2,200,169</t>
  </si>
  <si>
    <t>2,200,170</t>
  </si>
  <si>
    <t>2,200,171</t>
  </si>
  <si>
    <t>2,200,172</t>
  </si>
  <si>
    <t>2,200,173</t>
  </si>
  <si>
    <t>2,200,174</t>
  </si>
  <si>
    <t>2,200,175</t>
  </si>
  <si>
    <t>2,200,176</t>
  </si>
  <si>
    <t>2,200,177</t>
  </si>
  <si>
    <t>2,200,178</t>
  </si>
  <si>
    <t>2,200,179</t>
  </si>
  <si>
    <t>2,200,180</t>
  </si>
  <si>
    <t>2,200,181</t>
  </si>
  <si>
    <t>2,200,182</t>
  </si>
  <si>
    <t>2,200,183</t>
  </si>
  <si>
    <t>2,200,184</t>
  </si>
  <si>
    <t>2,200,185</t>
  </si>
  <si>
    <t>2,200,186</t>
  </si>
  <si>
    <t>2,200,187</t>
  </si>
  <si>
    <t>2,200,188</t>
  </si>
  <si>
    <t>2,200,189</t>
  </si>
  <si>
    <t>2,200,190</t>
  </si>
  <si>
    <t>2,200,191</t>
  </si>
  <si>
    <t>2,200,192</t>
  </si>
  <si>
    <t>2,200,193</t>
  </si>
  <si>
    <t>2,200,194</t>
  </si>
  <si>
    <t>2,200,195</t>
  </si>
  <si>
    <t>2,200,196</t>
  </si>
  <si>
    <t>2,200,197</t>
  </si>
  <si>
    <t>2,200,198</t>
  </si>
  <si>
    <t>2,200,199</t>
  </si>
  <si>
    <t>2,200,200</t>
  </si>
  <si>
    <t>2,200,201</t>
  </si>
  <si>
    <t>2,200,202</t>
  </si>
  <si>
    <t>2,200,203</t>
  </si>
  <si>
    <t>2,200,204</t>
  </si>
  <si>
    <t>2,200,205</t>
  </si>
  <si>
    <t>2,200,206</t>
  </si>
  <si>
    <t>2,200,207</t>
  </si>
  <si>
    <t>2,200,208</t>
  </si>
  <si>
    <t>2,200,209</t>
  </si>
  <si>
    <t>2,200,210</t>
  </si>
  <si>
    <t>2,200,211</t>
  </si>
  <si>
    <t>2,200,212</t>
  </si>
  <si>
    <t>2,200,213</t>
  </si>
  <si>
    <t>2,200,214</t>
  </si>
  <si>
    <t>2,200,215</t>
  </si>
  <si>
    <t>2,200,216</t>
  </si>
  <si>
    <t>2,200,217</t>
  </si>
  <si>
    <t>2,200,218</t>
  </si>
  <si>
    <t>2,200,219</t>
  </si>
  <si>
    <t>2,200,220</t>
  </si>
  <si>
    <t>2,200,221</t>
  </si>
  <si>
    <t>2,200,222</t>
  </si>
  <si>
    <t>2,200,223</t>
  </si>
  <si>
    <t>2,200,224</t>
  </si>
  <si>
    <t>2,200,225</t>
  </si>
  <si>
    <t>2,200,226</t>
  </si>
  <si>
    <t>2,200,227</t>
  </si>
  <si>
    <t>2,200,228</t>
  </si>
  <si>
    <t>2,200,229</t>
  </si>
  <si>
    <t>2,200,230</t>
  </si>
  <si>
    <t>2,200,231</t>
  </si>
  <si>
    <t>2,200,232</t>
  </si>
  <si>
    <t>2,200,233</t>
  </si>
  <si>
    <t>2,200,234</t>
  </si>
  <si>
    <t>2,200,235</t>
  </si>
  <si>
    <t>2,200,236</t>
  </si>
  <si>
    <t>2,200,237</t>
  </si>
  <si>
    <t>2,200,238</t>
  </si>
  <si>
    <t>2,200,239</t>
  </si>
  <si>
    <t>2,200,240</t>
  </si>
  <si>
    <t>2,200,241</t>
  </si>
  <si>
    <t>2,200,242</t>
  </si>
  <si>
    <t>2,200,243</t>
  </si>
  <si>
    <t>2,200,244</t>
  </si>
  <si>
    <t>2,200,245</t>
  </si>
  <si>
    <t>2,200,246</t>
  </si>
  <si>
    <t>2,200,247</t>
  </si>
  <si>
    <t>2,200,248</t>
  </si>
  <si>
    <t>2,200,249</t>
  </si>
  <si>
    <t>2,200,250</t>
  </si>
  <si>
    <t>2,200,251</t>
  </si>
  <si>
    <t>2,334,578</t>
  </si>
  <si>
    <t>2,334,579</t>
  </si>
  <si>
    <t>2,334,580</t>
  </si>
  <si>
    <t>2,334,581</t>
  </si>
  <si>
    <t>2,334,582</t>
  </si>
  <si>
    <t>2,334,583</t>
  </si>
  <si>
    <t>2,334,584</t>
  </si>
  <si>
    <t>2,334,585</t>
  </si>
  <si>
    <t>2,334,586</t>
  </si>
  <si>
    <t>1,962,707</t>
  </si>
  <si>
    <t>1,962,708</t>
  </si>
  <si>
    <t>1,962,709</t>
  </si>
  <si>
    <t>1,962,710</t>
  </si>
  <si>
    <t>1,962,711</t>
  </si>
  <si>
    <t>1,962,712</t>
  </si>
  <si>
    <t>1,962,713</t>
  </si>
  <si>
    <t>1,962,714</t>
  </si>
  <si>
    <t>1,962,715</t>
  </si>
  <si>
    <t>1,962,716</t>
  </si>
  <si>
    <t>1,962,717</t>
  </si>
  <si>
    <t>1,962,718</t>
  </si>
  <si>
    <t>1,962,719</t>
  </si>
  <si>
    <t>1,962,720</t>
  </si>
  <si>
    <t>1,962,721</t>
  </si>
  <si>
    <t>1,962,722</t>
  </si>
  <si>
    <t>1,962,723</t>
  </si>
  <si>
    <t>1,962,724</t>
  </si>
  <si>
    <t>1,962,725</t>
  </si>
  <si>
    <t>1,962,726</t>
  </si>
  <si>
    <t>1,962,727</t>
  </si>
  <si>
    <t>1,962,728</t>
  </si>
  <si>
    <t>1,962,729</t>
  </si>
  <si>
    <t>1,962,730</t>
  </si>
  <si>
    <t>1,962,731</t>
  </si>
  <si>
    <t>1,962,732</t>
  </si>
  <si>
    <t>1,962,733</t>
  </si>
  <si>
    <t>1,962,734</t>
  </si>
  <si>
    <t>1,962,735</t>
  </si>
  <si>
    <t>1,962,736</t>
  </si>
  <si>
    <t>1,962,737</t>
  </si>
  <si>
    <t>1,962,738</t>
  </si>
  <si>
    <t>1,962,739</t>
  </si>
  <si>
    <t>1,962,740</t>
  </si>
  <si>
    <t>1,962,741</t>
  </si>
  <si>
    <t>1,962,742</t>
  </si>
  <si>
    <t>1,962,743</t>
  </si>
  <si>
    <t>1,962,744</t>
  </si>
  <si>
    <t>1,962,745</t>
  </si>
  <si>
    <t>1,962,746</t>
  </si>
  <si>
    <t>1,962,747</t>
  </si>
  <si>
    <t>1,962,748</t>
  </si>
  <si>
    <t>1,962,749</t>
  </si>
  <si>
    <t>1,962,750</t>
  </si>
  <si>
    <t>1,962,751</t>
  </si>
  <si>
    <t>1,962,752</t>
  </si>
  <si>
    <t>1,962,753</t>
  </si>
  <si>
    <t>1,962,754</t>
  </si>
  <si>
    <t>1,962,755</t>
  </si>
  <si>
    <t>1,962,756</t>
  </si>
  <si>
    <t>1,962,757</t>
  </si>
  <si>
    <t>1,962,758</t>
  </si>
  <si>
    <t>1,962,759</t>
  </si>
  <si>
    <t>1,962,760</t>
  </si>
  <si>
    <t>1,962,761</t>
  </si>
  <si>
    <t>1,962,762</t>
  </si>
  <si>
    <t>1,962,763</t>
  </si>
  <si>
    <t>1,962,764</t>
  </si>
  <si>
    <t>1,962,765</t>
  </si>
  <si>
    <t>1,962,766</t>
  </si>
  <si>
    <t>1,962,767</t>
  </si>
  <si>
    <t>1,962,768</t>
  </si>
  <si>
    <t>1,962,769</t>
  </si>
  <si>
    <t>1,962,770</t>
  </si>
  <si>
    <t>1,962,771</t>
  </si>
  <si>
    <t>1,962,772</t>
  </si>
  <si>
    <t>1,962,773</t>
  </si>
  <si>
    <t>1,962,774</t>
  </si>
  <si>
    <t>1,962,775</t>
  </si>
  <si>
    <t>1,962,776</t>
  </si>
  <si>
    <t>1,962,777</t>
  </si>
  <si>
    <t>1,962,778</t>
  </si>
  <si>
    <t>1,962,779</t>
  </si>
  <si>
    <t>1,962,780</t>
  </si>
  <si>
    <t>1,962,781</t>
  </si>
  <si>
    <t>1,962,782</t>
  </si>
  <si>
    <t>1,962,783</t>
  </si>
  <si>
    <t>1,962,784</t>
  </si>
  <si>
    <t>1,962,785</t>
  </si>
  <si>
    <t>2,066,087</t>
  </si>
  <si>
    <t>1,941,014</t>
  </si>
  <si>
    <t>1,941,015</t>
  </si>
  <si>
    <t>1,941,016</t>
  </si>
  <si>
    <t>1,941,017</t>
  </si>
  <si>
    <t>1,941,018</t>
  </si>
  <si>
    <t>1,941,019</t>
  </si>
  <si>
    <t>1,941,020</t>
  </si>
  <si>
    <t>1,941,021</t>
  </si>
  <si>
    <t>1,941,022</t>
  </si>
  <si>
    <t>1,941,023</t>
  </si>
  <si>
    <t>1,941,024</t>
  </si>
  <si>
    <t>2,089,509</t>
  </si>
  <si>
    <t>2,089,510</t>
  </si>
  <si>
    <t>2,089,511</t>
  </si>
  <si>
    <t>2,089,512</t>
  </si>
  <si>
    <t>2,089,513</t>
  </si>
  <si>
    <t>2,089,514</t>
  </si>
  <si>
    <t>2,089,515</t>
  </si>
  <si>
    <t>2,089,516</t>
  </si>
  <si>
    <t>2,089,517</t>
  </si>
  <si>
    <t>2,089,518</t>
  </si>
  <si>
    <t>2,089,519</t>
  </si>
  <si>
    <t>2,089,520</t>
  </si>
  <si>
    <t>2,089,521</t>
  </si>
  <si>
    <t>2,089,522</t>
  </si>
  <si>
    <t>2,089,523</t>
  </si>
  <si>
    <t>2,089,524</t>
  </si>
  <si>
    <t>2,089,525</t>
  </si>
  <si>
    <t>2,089,526</t>
  </si>
  <si>
    <t>2,089,527</t>
  </si>
  <si>
    <t>2,089,528</t>
  </si>
  <si>
    <t>2,089,529</t>
  </si>
  <si>
    <t>2,089,530</t>
  </si>
  <si>
    <t>2,089,531</t>
  </si>
  <si>
    <t>2,089,532</t>
  </si>
  <si>
    <t>2,089,533</t>
  </si>
  <si>
    <t>2,089,534</t>
  </si>
  <si>
    <t>2,089,535</t>
  </si>
  <si>
    <t>2,089,536</t>
  </si>
  <si>
    <t>2,089,537</t>
  </si>
  <si>
    <t>2,089,538</t>
  </si>
  <si>
    <t>2,089,539</t>
  </si>
  <si>
    <t>2,089,540</t>
  </si>
  <si>
    <t>2,089,541</t>
  </si>
  <si>
    <t>2,089,542</t>
  </si>
  <si>
    <t>2,089,543</t>
  </si>
  <si>
    <t>2,089,544</t>
  </si>
  <si>
    <t>2,089,545</t>
  </si>
  <si>
    <t>2,089,546</t>
  </si>
  <si>
    <t>2,089,547</t>
  </si>
  <si>
    <t>2,089,548</t>
  </si>
  <si>
    <t>2,089,549</t>
  </si>
  <si>
    <t>2,089,550</t>
  </si>
  <si>
    <t>2,089,551</t>
  </si>
  <si>
    <t>2,089,552</t>
  </si>
  <si>
    <t>2,089,553</t>
  </si>
  <si>
    <t>2,089,554</t>
  </si>
  <si>
    <t>2,089,555</t>
  </si>
  <si>
    <t>2,089,556</t>
  </si>
  <si>
    <t>2,089,557</t>
  </si>
  <si>
    <t>2,089,558</t>
  </si>
  <si>
    <t>2,089,559</t>
  </si>
  <si>
    <t>2,089,560</t>
  </si>
  <si>
    <t>2,089,561</t>
  </si>
  <si>
    <t>2,089,562</t>
  </si>
  <si>
    <t>2,089,563</t>
  </si>
  <si>
    <t>2,215,463</t>
  </si>
  <si>
    <t>2,215,464</t>
  </si>
  <si>
    <t>2,215,465</t>
  </si>
  <si>
    <t>2,215,466</t>
  </si>
  <si>
    <t>2,215,467</t>
  </si>
  <si>
    <t>2,215,468</t>
  </si>
  <si>
    <t>1,859,144</t>
  </si>
  <si>
    <t>1,859,145</t>
  </si>
  <si>
    <t>1,859,146</t>
  </si>
  <si>
    <t>1,859,147</t>
  </si>
  <si>
    <t>1,859,148</t>
  </si>
  <si>
    <t>1,859,149</t>
  </si>
  <si>
    <t>1,859,150</t>
  </si>
  <si>
    <t>1,859,151</t>
  </si>
  <si>
    <t>1,859,152</t>
  </si>
  <si>
    <t>1,859,153</t>
  </si>
  <si>
    <t>1,859,154</t>
  </si>
  <si>
    <t>1,859,155</t>
  </si>
  <si>
    <t>1,859,156</t>
  </si>
  <si>
    <t>1,859,157</t>
  </si>
  <si>
    <t>1,859,158</t>
  </si>
  <si>
    <t>1,859,159</t>
  </si>
  <si>
    <t>1,859,160</t>
  </si>
  <si>
    <t>1,859,161</t>
  </si>
  <si>
    <t>1,859,162</t>
  </si>
  <si>
    <t>1,859,163</t>
  </si>
  <si>
    <t>1,859,164</t>
  </si>
  <si>
    <t>1,859,165</t>
  </si>
  <si>
    <t>1,859,166</t>
  </si>
  <si>
    <t>1,859,167</t>
  </si>
  <si>
    <t>1,859,168</t>
  </si>
  <si>
    <t>1,859,169</t>
  </si>
  <si>
    <t>1,859,170</t>
  </si>
  <si>
    <t>1,859,171</t>
  </si>
  <si>
    <t>1,859,172</t>
  </si>
  <si>
    <t>1,859,173</t>
  </si>
  <si>
    <t>1,859,174</t>
  </si>
  <si>
    <t>1,859,175</t>
  </si>
  <si>
    <t>1,859,176</t>
  </si>
  <si>
    <t>1,859,177</t>
  </si>
  <si>
    <t>1,859,178</t>
  </si>
  <si>
    <t>1,859,179</t>
  </si>
  <si>
    <t>1,859,180</t>
  </si>
  <si>
    <t>1,859,181</t>
  </si>
  <si>
    <t>1,859,182</t>
  </si>
  <si>
    <t>1,859,183</t>
  </si>
  <si>
    <t>1,859,184</t>
  </si>
  <si>
    <t>1,859,185</t>
  </si>
  <si>
    <t>1,859,186</t>
  </si>
  <si>
    <t>1,859,187</t>
  </si>
  <si>
    <t>1,859,188</t>
  </si>
  <si>
    <t>1,859,189</t>
  </si>
  <si>
    <t>1,859,190</t>
  </si>
  <si>
    <t>1,859,191</t>
  </si>
  <si>
    <t>1,859,192</t>
  </si>
  <si>
    <t>1,859,193</t>
  </si>
  <si>
    <t>1,859,194</t>
  </si>
  <si>
    <t>1,859,195</t>
  </si>
  <si>
    <t>1,859,196</t>
  </si>
  <si>
    <t>1,859,197</t>
  </si>
  <si>
    <t>1,859,198</t>
  </si>
  <si>
    <t>1,859,199</t>
  </si>
  <si>
    <t>1,859,200</t>
  </si>
  <si>
    <t>1,859,201</t>
  </si>
  <si>
    <t>1,859,202</t>
  </si>
  <si>
    <t>1,859,203</t>
  </si>
  <si>
    <t>1,859,204</t>
  </si>
  <si>
    <t>1,859,205</t>
  </si>
  <si>
    <t>1,859,206</t>
  </si>
  <si>
    <t>1,859,207</t>
  </si>
  <si>
    <t>1,859,208</t>
  </si>
  <si>
    <t>1,859,209</t>
  </si>
  <si>
    <t>1,859,210</t>
  </si>
  <si>
    <t>1,859,211</t>
  </si>
  <si>
    <t>1,859,212</t>
  </si>
  <si>
    <t>1,859,213</t>
  </si>
  <si>
    <t>1,859,214</t>
  </si>
  <si>
    <t>1,859,215</t>
  </si>
  <si>
    <t>1,859,216</t>
  </si>
  <si>
    <t>1,859,217</t>
  </si>
  <si>
    <t>1,859,218</t>
  </si>
  <si>
    <t>1,859,219</t>
  </si>
  <si>
    <t>1,859,220</t>
  </si>
  <si>
    <t>1,859,221</t>
  </si>
  <si>
    <t>1,859,222</t>
  </si>
  <si>
    <t>1,964,244</t>
  </si>
  <si>
    <t>1,964,245</t>
  </si>
  <si>
    <t>1,964,246</t>
  </si>
  <si>
    <t>1,964,247</t>
  </si>
  <si>
    <t>1,964,248</t>
  </si>
  <si>
    <t>1,964,249</t>
  </si>
  <si>
    <t>1,964,250</t>
  </si>
  <si>
    <t>1,964,251</t>
  </si>
  <si>
    <t>1,964,252</t>
  </si>
  <si>
    <t>1,964,253</t>
  </si>
  <si>
    <t>1,964,254</t>
  </si>
  <si>
    <t>1,964,255</t>
  </si>
  <si>
    <t>1,964,256</t>
  </si>
  <si>
    <t>1,964,257</t>
  </si>
  <si>
    <t>1,964,258</t>
  </si>
  <si>
    <t>1,964,259</t>
  </si>
  <si>
    <t>1,964,260</t>
  </si>
  <si>
    <t>1,964,261</t>
  </si>
  <si>
    <t>1,964,262</t>
  </si>
  <si>
    <t>1,964,263</t>
  </si>
  <si>
    <t>1,964,264</t>
  </si>
  <si>
    <t>1,964,265</t>
  </si>
  <si>
    <t>1,964,266</t>
  </si>
  <si>
    <t>1,964,267</t>
  </si>
  <si>
    <t>1,964,268</t>
  </si>
  <si>
    <t>1,964,269</t>
  </si>
  <si>
    <t>1,964,270</t>
  </si>
  <si>
    <t>1,964,271</t>
  </si>
  <si>
    <t>1,964,272</t>
  </si>
  <si>
    <t>1,964,273</t>
  </si>
  <si>
    <t>1,964,274</t>
  </si>
  <si>
    <t>1,964,275</t>
  </si>
  <si>
    <t>1,964,276</t>
  </si>
  <si>
    <t>1,964,277</t>
  </si>
  <si>
    <t>1,964,278</t>
  </si>
  <si>
    <t>1,964,279</t>
  </si>
  <si>
    <t>1,964,280</t>
  </si>
  <si>
    <t>1,964,281</t>
  </si>
  <si>
    <t>1,964,282</t>
  </si>
  <si>
    <t>1,964,283</t>
  </si>
  <si>
    <t>1,964,284</t>
  </si>
  <si>
    <t>1,964,285</t>
  </si>
  <si>
    <t>1,964,286</t>
  </si>
  <si>
    <t>1,964,287</t>
  </si>
  <si>
    <t>1,964,288</t>
  </si>
  <si>
    <t>1,964,289</t>
  </si>
  <si>
    <t>1,964,290</t>
  </si>
  <si>
    <t>1,964,291</t>
  </si>
  <si>
    <t>1,964,292</t>
  </si>
  <si>
    <t>1,964,293</t>
  </si>
  <si>
    <t>1,964,294</t>
  </si>
  <si>
    <t>1,964,295</t>
  </si>
  <si>
    <t>1,964,296</t>
  </si>
  <si>
    <t>1,964,297</t>
  </si>
  <si>
    <t>1,964,298</t>
  </si>
  <si>
    <t>1,964,299</t>
  </si>
  <si>
    <t>1,964,300</t>
  </si>
  <si>
    <t>1,964,301</t>
  </si>
  <si>
    <t>1,964,302</t>
  </si>
  <si>
    <t>1,964,303</t>
  </si>
  <si>
    <t>1,964,304</t>
  </si>
  <si>
    <t>1,964,305</t>
  </si>
  <si>
    <t>1,964,306</t>
  </si>
  <si>
    <t>1,964,307</t>
  </si>
  <si>
    <t>1,964,308</t>
  </si>
  <si>
    <t>1,964,309</t>
  </si>
  <si>
    <t>1,964,310</t>
  </si>
  <si>
    <t>1,964,311</t>
  </si>
  <si>
    <t>1,964,312</t>
  </si>
  <si>
    <t>1,964,313</t>
  </si>
  <si>
    <t>1,964,314</t>
  </si>
  <si>
    <t>1,964,315</t>
  </si>
  <si>
    <t>1,964,316</t>
  </si>
  <si>
    <t>1,964,317</t>
  </si>
  <si>
    <t>1,964,318</t>
  </si>
  <si>
    <t>1,964,319</t>
  </si>
  <si>
    <t>1,964,320</t>
  </si>
  <si>
    <t>1,964,321</t>
  </si>
  <si>
    <t>1,964,322</t>
  </si>
  <si>
    <t>1,941,025</t>
  </si>
  <si>
    <t>1,941,026</t>
  </si>
  <si>
    <t>1,941,027</t>
  </si>
  <si>
    <t>1,941,028</t>
  </si>
  <si>
    <t>1,941,029</t>
  </si>
  <si>
    <t>1,941,030</t>
  </si>
  <si>
    <t>1,941,031</t>
  </si>
  <si>
    <t>1,941,032</t>
  </si>
  <si>
    <t>1,941,033</t>
  </si>
  <si>
    <t>1,941,034</t>
  </si>
  <si>
    <t>1,941,035</t>
  </si>
  <si>
    <t>1,941,036</t>
  </si>
  <si>
    <t>1,941,037</t>
  </si>
  <si>
    <t>2,200,449</t>
  </si>
  <si>
    <t>2,200,450</t>
  </si>
  <si>
    <t>2,200,451</t>
  </si>
  <si>
    <t>2,200,452</t>
  </si>
  <si>
    <t>2,200,453</t>
  </si>
  <si>
    <t>2,200,454</t>
  </si>
  <si>
    <t>2,200,455</t>
  </si>
  <si>
    <t>2,200,456</t>
  </si>
  <si>
    <t>2,200,457</t>
  </si>
  <si>
    <t>2,200,458</t>
  </si>
  <si>
    <t>2,200,459</t>
  </si>
  <si>
    <t>2,200,460</t>
  </si>
  <si>
    <t>2,200,461</t>
  </si>
  <si>
    <t>2,200,462</t>
  </si>
  <si>
    <t>2,200,463</t>
  </si>
  <si>
    <t>2,200,464</t>
  </si>
  <si>
    <t>2,200,465</t>
  </si>
  <si>
    <t>2,200,466</t>
  </si>
  <si>
    <t>2,200,467</t>
  </si>
  <si>
    <t>2,200,468</t>
  </si>
  <si>
    <t>2,200,469</t>
  </si>
  <si>
    <t>2,200,470</t>
  </si>
  <si>
    <t>2,200,471</t>
  </si>
  <si>
    <t>2,200,472</t>
  </si>
  <si>
    <t>2,200,473</t>
  </si>
  <si>
    <t>2,200,474</t>
  </si>
  <si>
    <t>2,200,475</t>
  </si>
  <si>
    <t>2,200,476</t>
  </si>
  <si>
    <t>2,200,477</t>
  </si>
  <si>
    <t>2,200,478</t>
  </si>
  <si>
    <t>2,200,479</t>
  </si>
  <si>
    <t>2,200,480</t>
  </si>
  <si>
    <t>2,200,481</t>
  </si>
  <si>
    <t>2,200,482</t>
  </si>
  <si>
    <t>2,200,483</t>
  </si>
  <si>
    <t>2,200,484</t>
  </si>
  <si>
    <t>2,200,485</t>
  </si>
  <si>
    <t>2,200,486</t>
  </si>
  <si>
    <t>2,200,487</t>
  </si>
  <si>
    <t>2,200,488</t>
  </si>
  <si>
    <t>2,200,489</t>
  </si>
  <si>
    <t>2,200,490</t>
  </si>
  <si>
    <t>2,200,491</t>
  </si>
  <si>
    <t>2,200,492</t>
  </si>
  <si>
    <t>2,200,493</t>
  </si>
  <si>
    <t>2,200,494</t>
  </si>
  <si>
    <t>2,200,495</t>
  </si>
  <si>
    <t>2,200,496</t>
  </si>
  <si>
    <t>2,200,497</t>
  </si>
  <si>
    <t>2,200,498</t>
  </si>
  <si>
    <t>2,200,499</t>
  </si>
  <si>
    <t>2,200,500</t>
  </si>
  <si>
    <t>2,200,501</t>
  </si>
  <si>
    <t>2,200,502</t>
  </si>
  <si>
    <t>2,200,503</t>
  </si>
  <si>
    <t>2,200,504</t>
  </si>
  <si>
    <t>2,200,505</t>
  </si>
  <si>
    <t>2,200,506</t>
  </si>
  <si>
    <t>2,200,507</t>
  </si>
  <si>
    <t>2,200,508</t>
  </si>
  <si>
    <t>2,338,876</t>
  </si>
  <si>
    <t>2,338,877</t>
  </si>
  <si>
    <t>2,338,878</t>
  </si>
  <si>
    <t>2,338,879</t>
  </si>
  <si>
    <t>2,338,880</t>
  </si>
  <si>
    <t>2,338,881</t>
  </si>
  <si>
    <t>2,338,882</t>
  </si>
  <si>
    <t>2,338,883</t>
  </si>
  <si>
    <t>2,338,884</t>
  </si>
  <si>
    <t>2,338,885</t>
  </si>
  <si>
    <t>2,338,886</t>
  </si>
  <si>
    <t>2,338,887</t>
  </si>
  <si>
    <t>2,338,888</t>
  </si>
  <si>
    <t>2,338,889</t>
  </si>
  <si>
    <t>2,338,890</t>
  </si>
  <si>
    <t>2,338,891</t>
  </si>
  <si>
    <t>2,338,892</t>
  </si>
  <si>
    <t>2,338,893</t>
  </si>
  <si>
    <t>2,338,894</t>
  </si>
  <si>
    <t>2,338,895</t>
  </si>
  <si>
    <t>2,338,896</t>
  </si>
  <si>
    <t>2,338,897</t>
  </si>
  <si>
    <t>2,338,898</t>
  </si>
  <si>
    <t>2,338,899</t>
  </si>
  <si>
    <t>2,338,900</t>
  </si>
  <si>
    <t>2,338,901</t>
  </si>
  <si>
    <t>2,338,902</t>
  </si>
  <si>
    <t>2,338,903</t>
  </si>
  <si>
    <t>2,338,904</t>
  </si>
  <si>
    <t>2,339,013</t>
  </si>
  <si>
    <t>2,339,014</t>
  </si>
  <si>
    <t>2,339,015</t>
  </si>
  <si>
    <t>2,339,016</t>
  </si>
  <si>
    <t>2,339,017</t>
  </si>
  <si>
    <t>2,339,018</t>
  </si>
  <si>
    <t>2,339,019</t>
  </si>
  <si>
    <t>2,339,020</t>
  </si>
  <si>
    <t>2,339,021</t>
  </si>
  <si>
    <t>2,339,022</t>
  </si>
  <si>
    <t>2,339,023</t>
  </si>
  <si>
    <t>2,339,024</t>
  </si>
  <si>
    <t>2,339,025</t>
  </si>
  <si>
    <t>2,339,026</t>
  </si>
  <si>
    <t>2,339,027</t>
  </si>
  <si>
    <t>2,339,028</t>
  </si>
  <si>
    <t>2,339,029</t>
  </si>
  <si>
    <t>2,339,030</t>
  </si>
  <si>
    <t>2,339,031</t>
  </si>
  <si>
    <t>2,339,032</t>
  </si>
  <si>
    <t>2,339,033</t>
  </si>
  <si>
    <t>2,339,034</t>
  </si>
  <si>
    <t>2,339,035</t>
  </si>
  <si>
    <t>2,339,036</t>
  </si>
  <si>
    <t>2,339,037</t>
  </si>
  <si>
    <t>2,339,038</t>
  </si>
  <si>
    <t>2,339,039</t>
  </si>
  <si>
    <t>2,339,040</t>
  </si>
  <si>
    <t>2,339,041</t>
  </si>
  <si>
    <t>2,339,042</t>
  </si>
  <si>
    <t>2,339,043</t>
  </si>
  <si>
    <t>2,339,044</t>
  </si>
  <si>
    <t>2,339,045</t>
  </si>
  <si>
    <t>2,339,046</t>
  </si>
  <si>
    <t>2,339,047</t>
  </si>
  <si>
    <t>2,339,048</t>
  </si>
  <si>
    <t>2,339,049</t>
  </si>
  <si>
    <t>2,339,050</t>
  </si>
  <si>
    <t>2,339,051</t>
  </si>
  <si>
    <t>2,339,052</t>
  </si>
  <si>
    <t>2,339,053</t>
  </si>
  <si>
    <t>2,339,054</t>
  </si>
  <si>
    <t>2,339,055</t>
  </si>
  <si>
    <t>2,339,056</t>
  </si>
  <si>
    <t>2,339,057</t>
  </si>
  <si>
    <t>2,339,058</t>
  </si>
  <si>
    <t>2,339,059</t>
  </si>
  <si>
    <t>2,339,060</t>
  </si>
  <si>
    <t>2,339,061</t>
  </si>
  <si>
    <t>2,339,062</t>
  </si>
  <si>
    <t>2,339,063</t>
  </si>
  <si>
    <t>2,339,064</t>
  </si>
  <si>
    <t>2,339,065</t>
  </si>
  <si>
    <t>2,339,066</t>
  </si>
  <si>
    <t>2,339,067</t>
  </si>
  <si>
    <t>2,339,068</t>
  </si>
  <si>
    <t>2,339,069</t>
  </si>
  <si>
    <t>2,339,070</t>
  </si>
  <si>
    <t>2,339,071</t>
  </si>
  <si>
    <t>2,339,072</t>
  </si>
  <si>
    <t>2,339,073</t>
  </si>
  <si>
    <t>2,339,074</t>
  </si>
  <si>
    <t>2,339,075</t>
  </si>
  <si>
    <t>2,339,076</t>
  </si>
  <si>
    <t>2,339,077</t>
  </si>
  <si>
    <t>2,339,078</t>
  </si>
  <si>
    <t>2,339,079</t>
  </si>
  <si>
    <t>2,339,080</t>
  </si>
  <si>
    <t>2,339,081</t>
  </si>
  <si>
    <t>2,339,082</t>
  </si>
  <si>
    <t>2,339,083</t>
  </si>
  <si>
    <t>2,339,084</t>
  </si>
  <si>
    <t>2,339,085</t>
  </si>
  <si>
    <t>2,339,086</t>
  </si>
  <si>
    <t>2,339,087</t>
  </si>
  <si>
    <t>2,339,088</t>
  </si>
  <si>
    <t>2,339,089</t>
  </si>
  <si>
    <t>2,339,090</t>
  </si>
  <si>
    <t>2,339,091</t>
  </si>
  <si>
    <t>2,339,092</t>
  </si>
  <si>
    <t>2,339,093</t>
  </si>
  <si>
    <t>2,339,094</t>
  </si>
  <si>
    <t>2,339,095</t>
  </si>
  <si>
    <t>2,339,096</t>
  </si>
  <si>
    <t>2,339,097</t>
  </si>
  <si>
    <t>2,339,098</t>
  </si>
  <si>
    <t>2,339,099</t>
  </si>
  <si>
    <t>2,339,100</t>
  </si>
  <si>
    <t>2,339,101</t>
  </si>
  <si>
    <t>2,339,102</t>
  </si>
  <si>
    <t>2,339,103</t>
  </si>
  <si>
    <t>2,339,104</t>
  </si>
  <si>
    <t>2,278,360</t>
  </si>
  <si>
    <t>2,278,361</t>
  </si>
  <si>
    <t>2,278,362</t>
  </si>
  <si>
    <t>2,278,363</t>
  </si>
  <si>
    <t>2,278,364</t>
  </si>
  <si>
    <t>2,278,365</t>
  </si>
  <si>
    <t>2,278,366</t>
  </si>
  <si>
    <t>2,278,367</t>
  </si>
  <si>
    <t>2,278,368</t>
  </si>
  <si>
    <t>2,278,369</t>
  </si>
  <si>
    <t>2,278,370</t>
  </si>
  <si>
    <t>2,278,371</t>
  </si>
  <si>
    <t>2,278,372</t>
  </si>
  <si>
    <t>2,339,240</t>
  </si>
  <si>
    <t>2,339,241</t>
  </si>
  <si>
    <t>2,339,242</t>
  </si>
  <si>
    <t>2,339,243</t>
  </si>
  <si>
    <t>2,339,244</t>
  </si>
  <si>
    <t>2,339,245</t>
  </si>
  <si>
    <t>2,339,246</t>
  </si>
  <si>
    <t>2,339,247</t>
  </si>
  <si>
    <t>2,339,248</t>
  </si>
  <si>
    <t>2,339,249</t>
  </si>
  <si>
    <t>2,339,250</t>
  </si>
  <si>
    <t>2,339,251</t>
  </si>
  <si>
    <t>2,339,252</t>
  </si>
  <si>
    <t>2,339,253</t>
  </si>
  <si>
    <t>2,339,254</t>
  </si>
  <si>
    <t>2,339,255</t>
  </si>
  <si>
    <t>2,339,256</t>
  </si>
  <si>
    <t>2,339,257</t>
  </si>
  <si>
    <t>2,339,258</t>
  </si>
  <si>
    <t>2,339,259</t>
  </si>
  <si>
    <t>2,339,260</t>
  </si>
  <si>
    <t>2,339,261</t>
  </si>
  <si>
    <t>2,339,262</t>
  </si>
  <si>
    <t>2,339,263</t>
  </si>
  <si>
    <t>2,339,264</t>
  </si>
  <si>
    <t>2,339,265</t>
  </si>
  <si>
    <t>2,339,266</t>
  </si>
  <si>
    <t>2,339,267</t>
  </si>
  <si>
    <t>2,339,268</t>
  </si>
  <si>
    <t>2,339,269</t>
  </si>
  <si>
    <t>2,339,270</t>
  </si>
  <si>
    <t>2,339,271</t>
  </si>
  <si>
    <t>2,339,272</t>
  </si>
  <si>
    <t>2,339,273</t>
  </si>
  <si>
    <t>2,339,274</t>
  </si>
  <si>
    <t>2,339,275</t>
  </si>
  <si>
    <t>2,339,276</t>
  </si>
  <si>
    <t>2,339,277</t>
  </si>
  <si>
    <t>2,339,278</t>
  </si>
  <si>
    <t>2,339,279</t>
  </si>
  <si>
    <t>2,339,280</t>
  </si>
  <si>
    <t>2,339,281</t>
  </si>
  <si>
    <t>2,339,282</t>
  </si>
  <si>
    <t>2,339,283</t>
  </si>
  <si>
    <t>2,339,284</t>
  </si>
  <si>
    <t>2,339,285</t>
  </si>
  <si>
    <t>2,339,286</t>
  </si>
  <si>
    <t>2,278,132</t>
  </si>
  <si>
    <t>2,278,133</t>
  </si>
  <si>
    <t>2,278,134</t>
  </si>
  <si>
    <t>2,278,135</t>
  </si>
  <si>
    <t>2,278,136</t>
  </si>
  <si>
    <t>2,278,137</t>
  </si>
  <si>
    <t>2,278,138</t>
  </si>
  <si>
    <t>2,278,139</t>
  </si>
  <si>
    <t>2,278,140</t>
  </si>
  <si>
    <t>2,278,141</t>
  </si>
  <si>
    <t>1,940,579</t>
  </si>
  <si>
    <t>1,940,580</t>
  </si>
  <si>
    <t>1,940,581</t>
  </si>
  <si>
    <t>1,940,582</t>
  </si>
  <si>
    <t>1,940,583</t>
  </si>
  <si>
    <t>1,940,584</t>
  </si>
  <si>
    <t>1,940,585</t>
  </si>
  <si>
    <t>1,940,586</t>
  </si>
  <si>
    <t>1,940,587</t>
  </si>
  <si>
    <t>1,940,588</t>
  </si>
  <si>
    <t>1,940,589</t>
  </si>
  <si>
    <t>1,940,590</t>
  </si>
  <si>
    <t>1,940,591</t>
  </si>
  <si>
    <t>1,940,592</t>
  </si>
  <si>
    <t>1,940,593</t>
  </si>
  <si>
    <t>1,940,594</t>
  </si>
  <si>
    <t>1,940,595</t>
  </si>
  <si>
    <t>1,940,596</t>
  </si>
  <si>
    <t>1,940,597</t>
  </si>
  <si>
    <t>1,940,598</t>
  </si>
  <si>
    <t>1,940,599</t>
  </si>
  <si>
    <t>1,940,600</t>
  </si>
  <si>
    <t>1,940,601</t>
  </si>
  <si>
    <t>1,940,602</t>
  </si>
  <si>
    <t>1,940,603</t>
  </si>
  <si>
    <t>1,940,604</t>
  </si>
  <si>
    <t>1,940,605</t>
  </si>
  <si>
    <t>1,940,606</t>
  </si>
  <si>
    <t>1,940,607</t>
  </si>
  <si>
    <t>1,940,608</t>
  </si>
  <si>
    <t>1,940,609</t>
  </si>
  <si>
    <t>1,940,610</t>
  </si>
  <si>
    <t>1,940,611</t>
  </si>
  <si>
    <t>1,940,612</t>
  </si>
  <si>
    <t>1,940,613</t>
  </si>
  <si>
    <t>1,940,614</t>
  </si>
  <si>
    <t>1,940,615</t>
  </si>
  <si>
    <t>1,940,616</t>
  </si>
  <si>
    <t>1,940,617</t>
  </si>
  <si>
    <t>1,940,618</t>
  </si>
  <si>
    <t>1,940,619</t>
  </si>
  <si>
    <t>1,940,620</t>
  </si>
  <si>
    <t>1,940,621</t>
  </si>
  <si>
    <t>1,940,622</t>
  </si>
  <si>
    <t>1,940,623</t>
  </si>
  <si>
    <t>1,940,624</t>
  </si>
  <si>
    <t>1,940,625</t>
  </si>
  <si>
    <t>1,940,626</t>
  </si>
  <si>
    <t>1,940,627</t>
  </si>
  <si>
    <t>1,940,628</t>
  </si>
  <si>
    <t>1,940,629</t>
  </si>
  <si>
    <t>1,940,630</t>
  </si>
  <si>
    <t>1,940,631</t>
  </si>
  <si>
    <t>1,940,632</t>
  </si>
  <si>
    <t>1,940,633</t>
  </si>
  <si>
    <t>1,940,634</t>
  </si>
  <si>
    <t>1,940,635</t>
  </si>
  <si>
    <t>1,940,636</t>
  </si>
  <si>
    <t>1,940,637</t>
  </si>
  <si>
    <t>1,940,638</t>
  </si>
  <si>
    <t>1,940,639</t>
  </si>
  <si>
    <t>1,940,640</t>
  </si>
  <si>
    <t>1,940,641</t>
  </si>
  <si>
    <t>1,940,642</t>
  </si>
  <si>
    <t>1,940,643</t>
  </si>
  <si>
    <t>1,940,644</t>
  </si>
  <si>
    <t>1,940,645</t>
  </si>
  <si>
    <t>1,940,646</t>
  </si>
  <si>
    <t>1,940,647</t>
  </si>
  <si>
    <t>1,940,648</t>
  </si>
  <si>
    <t>1,940,649</t>
  </si>
  <si>
    <t>1,940,650</t>
  </si>
  <si>
    <t>1,940,651</t>
  </si>
  <si>
    <t>1,940,652</t>
  </si>
  <si>
    <t>1,940,653</t>
  </si>
  <si>
    <t>1,940,654</t>
  </si>
  <si>
    <t>1,940,655</t>
  </si>
  <si>
    <t>1,940,656</t>
  </si>
  <si>
    <t>1,963,433</t>
  </si>
  <si>
    <t>1,963,434</t>
  </si>
  <si>
    <t>1,963,435</t>
  </si>
  <si>
    <t>1,963,436</t>
  </si>
  <si>
    <t>1,963,437</t>
  </si>
  <si>
    <t>1,963,438</t>
  </si>
  <si>
    <t>1,963,439</t>
  </si>
  <si>
    <t>1,963,440</t>
  </si>
  <si>
    <t>1,963,441</t>
  </si>
  <si>
    <t>1,963,442</t>
  </si>
  <si>
    <t>1,963,443</t>
  </si>
  <si>
    <t>1,963,444</t>
  </si>
  <si>
    <t>1,963,445</t>
  </si>
  <si>
    <t>1,963,446</t>
  </si>
  <si>
    <t>1,963,447</t>
  </si>
  <si>
    <t>1,963,512</t>
  </si>
  <si>
    <t>1,963,513</t>
  </si>
  <si>
    <t>1,963,514</t>
  </si>
  <si>
    <t>1,963,515</t>
  </si>
  <si>
    <t>1,963,516</t>
  </si>
  <si>
    <t>1,963,517</t>
  </si>
  <si>
    <t>1,963,518</t>
  </si>
  <si>
    <t>1,963,519</t>
  </si>
  <si>
    <t>1,963,520</t>
  </si>
  <si>
    <t>1,963,521</t>
  </si>
  <si>
    <t>1,963,522</t>
  </si>
  <si>
    <t>1,858,477</t>
  </si>
  <si>
    <t>1,858,478</t>
  </si>
  <si>
    <t>1,858,479</t>
  </si>
  <si>
    <t>1,858,480</t>
  </si>
  <si>
    <t>1,858,481</t>
  </si>
  <si>
    <t>1,858,482</t>
  </si>
  <si>
    <t>1,859,583</t>
  </si>
  <si>
    <t>1,859,584</t>
  </si>
  <si>
    <t>1,859,585</t>
  </si>
  <si>
    <t>1,859,586</t>
  </si>
  <si>
    <t>1,859,587</t>
  </si>
  <si>
    <t>1,859,588</t>
  </si>
  <si>
    <t>1,859,589</t>
  </si>
  <si>
    <t>1,859,590</t>
  </si>
  <si>
    <t>1,859,591</t>
  </si>
  <si>
    <t>1,859,592</t>
  </si>
  <si>
    <t>1,859,593</t>
  </si>
  <si>
    <t>1,859,594</t>
  </si>
  <si>
    <t>1,859,595</t>
  </si>
  <si>
    <t>1,859,596</t>
  </si>
  <si>
    <t>2,215,217</t>
  </si>
  <si>
    <t>2,215,218</t>
  </si>
  <si>
    <t>2,215,219</t>
  </si>
  <si>
    <t>2,215,220</t>
  </si>
  <si>
    <t>2,215,221</t>
  </si>
  <si>
    <t>2,215,222</t>
  </si>
  <si>
    <t>2,215,223</t>
  </si>
  <si>
    <t>2,215,224</t>
  </si>
  <si>
    <t>2,215,225</t>
  </si>
  <si>
    <t>2,215,226</t>
  </si>
  <si>
    <t>2,215,227</t>
  </si>
  <si>
    <t>2,215,228</t>
  </si>
  <si>
    <t>2,215,229</t>
  </si>
  <si>
    <t>2,215,230</t>
  </si>
  <si>
    <t>2,215,231</t>
  </si>
  <si>
    <t>2,215,232</t>
  </si>
  <si>
    <t>2,215,233</t>
  </si>
  <si>
    <t>2,215,234</t>
  </si>
  <si>
    <t>2,215,235</t>
  </si>
  <si>
    <t>2,215,236</t>
  </si>
  <si>
    <t>2,215,237</t>
  </si>
  <si>
    <t>2,215,238</t>
  </si>
  <si>
    <t>2,215,239</t>
  </si>
  <si>
    <t>2,215,240</t>
  </si>
  <si>
    <t>2,215,241</t>
  </si>
  <si>
    <t>1,859,597</t>
  </si>
  <si>
    <t>1,859,598</t>
  </si>
  <si>
    <t>1,859,599</t>
  </si>
  <si>
    <t>1,859,600</t>
  </si>
  <si>
    <t>1,859,601</t>
  </si>
  <si>
    <t>1,859,602</t>
  </si>
  <si>
    <t>1,859,603</t>
  </si>
  <si>
    <t>1,859,604</t>
  </si>
  <si>
    <t>1,859,605</t>
  </si>
  <si>
    <t>1,859,606</t>
  </si>
  <si>
    <t>1,859,607</t>
  </si>
  <si>
    <t>1,859,608</t>
  </si>
  <si>
    <t>1,859,609</t>
  </si>
  <si>
    <t>1,859,610</t>
  </si>
  <si>
    <t>1,859,611</t>
  </si>
  <si>
    <t>1,859,612</t>
  </si>
  <si>
    <t>1,859,613</t>
  </si>
  <si>
    <t>1,859,614</t>
  </si>
  <si>
    <t>1,859,615</t>
  </si>
  <si>
    <t>1,859,616</t>
  </si>
  <si>
    <t>1,859,617</t>
  </si>
  <si>
    <t>1,859,618</t>
  </si>
  <si>
    <t>1,859,619</t>
  </si>
  <si>
    <t>1,859,620</t>
  </si>
  <si>
    <t>1,859,621</t>
  </si>
  <si>
    <t>1,859,622</t>
  </si>
  <si>
    <t>1,859,623</t>
  </si>
  <si>
    <t>1,859,624</t>
  </si>
  <si>
    <t>1,859,625</t>
  </si>
  <si>
    <t>1,859,626</t>
  </si>
  <si>
    <t>1,859,627</t>
  </si>
  <si>
    <t>1,859,628</t>
  </si>
  <si>
    <t>1,859,629</t>
  </si>
  <si>
    <t>1,859,630</t>
  </si>
  <si>
    <t>1,859,631</t>
  </si>
  <si>
    <t>1,859,632</t>
  </si>
  <si>
    <t>1,859,633</t>
  </si>
  <si>
    <t>1,859,634</t>
  </si>
  <si>
    <t>1,859,635</t>
  </si>
  <si>
    <t>1,859,636</t>
  </si>
  <si>
    <t>1,859,637</t>
  </si>
  <si>
    <t>2,332,193</t>
  </si>
  <si>
    <t>2,332,194</t>
  </si>
  <si>
    <t>2,332,195</t>
  </si>
  <si>
    <t>2,332,196</t>
  </si>
  <si>
    <t>2,332,197</t>
  </si>
  <si>
    <t>2,332,198</t>
  </si>
  <si>
    <t>2,332,199</t>
  </si>
  <si>
    <t>2,332,200</t>
  </si>
  <si>
    <t>2,332,201</t>
  </si>
  <si>
    <t>2,332,202</t>
  </si>
  <si>
    <t>2,332,203</t>
  </si>
  <si>
    <t>2,332,204</t>
  </si>
  <si>
    <t>2,332,205</t>
  </si>
  <si>
    <t>2,332,206</t>
  </si>
  <si>
    <t>2,332,207</t>
  </si>
  <si>
    <t>2,332,208</t>
  </si>
  <si>
    <t>2,332,209</t>
  </si>
  <si>
    <t>2,332,210</t>
  </si>
  <si>
    <t>2,332,211</t>
  </si>
  <si>
    <t>2,332,212</t>
  </si>
  <si>
    <t>2,332,213</t>
  </si>
  <si>
    <t>2,332,214</t>
  </si>
  <si>
    <t>2,332,215</t>
  </si>
  <si>
    <t>2,332,216</t>
  </si>
  <si>
    <t>2,332,217</t>
  </si>
  <si>
    <t>1,858,269</t>
  </si>
  <si>
    <t>1,858,270</t>
  </si>
  <si>
    <t>1,858,271</t>
  </si>
  <si>
    <t>1,858,272</t>
  </si>
  <si>
    <t>1,858,273</t>
  </si>
  <si>
    <t>1,858,274</t>
  </si>
  <si>
    <t>1,858,275</t>
  </si>
  <si>
    <t>1,858,276</t>
  </si>
  <si>
    <t>1,858,277</t>
  </si>
  <si>
    <t>1,858,278</t>
  </si>
  <si>
    <t>1,858,279</t>
  </si>
  <si>
    <t>1,858,280</t>
  </si>
  <si>
    <t>1,858,281</t>
  </si>
  <si>
    <t>1,858,282</t>
  </si>
  <si>
    <t>1,858,283</t>
  </si>
  <si>
    <t>1,858,284</t>
  </si>
  <si>
    <t>1,858,285</t>
  </si>
  <si>
    <t>1,858,286</t>
  </si>
  <si>
    <t>2,200,122</t>
  </si>
  <si>
    <t>2,200,123</t>
  </si>
  <si>
    <t>2,200,124</t>
  </si>
  <si>
    <t>2,200,125</t>
  </si>
  <si>
    <t>2,200,126</t>
  </si>
  <si>
    <t>2,200,127</t>
  </si>
  <si>
    <t>2,200,128</t>
  </si>
  <si>
    <t>2,200,129</t>
  </si>
  <si>
    <t>2,200,130</t>
  </si>
  <si>
    <t>2,200,131</t>
  </si>
  <si>
    <t>2,200,132</t>
  </si>
  <si>
    <t>2,200,133</t>
  </si>
  <si>
    <t>2,200,134</t>
  </si>
  <si>
    <t>1,963,838</t>
  </si>
  <si>
    <t>1,963,839</t>
  </si>
  <si>
    <t>1,963,840</t>
  </si>
  <si>
    <t>1,963,841</t>
  </si>
  <si>
    <t>1,963,842</t>
  </si>
  <si>
    <t>1,963,843</t>
  </si>
  <si>
    <t>1,963,844</t>
  </si>
  <si>
    <t>1,963,845</t>
  </si>
  <si>
    <t>1,963,846</t>
  </si>
  <si>
    <t>1,963,847</t>
  </si>
  <si>
    <t>1,963,848</t>
  </si>
  <si>
    <t>1,963,849</t>
  </si>
  <si>
    <t>1,963,850</t>
  </si>
  <si>
    <t>1,963,851</t>
  </si>
  <si>
    <t>1,963,852</t>
  </si>
  <si>
    <t>1,963,853</t>
  </si>
  <si>
    <t>1,963,854</t>
  </si>
  <si>
    <t>1,963,855</t>
  </si>
  <si>
    <t>1,963,856</t>
  </si>
  <si>
    <t>1,963,857</t>
  </si>
  <si>
    <t>1,963,858</t>
  </si>
  <si>
    <t>1,963,859</t>
  </si>
  <si>
    <t>1,963,860</t>
  </si>
  <si>
    <t>1,963,861</t>
  </si>
  <si>
    <t>1,963,862</t>
  </si>
  <si>
    <t>1,963,863</t>
  </si>
  <si>
    <t>1,963,864</t>
  </si>
  <si>
    <t>1,963,865</t>
  </si>
  <si>
    <t>1,963,866</t>
  </si>
  <si>
    <t>1,963,867</t>
  </si>
  <si>
    <t>1,963,868</t>
  </si>
  <si>
    <t>1,963,869</t>
  </si>
  <si>
    <t>1,963,870</t>
  </si>
  <si>
    <t>1,963,871</t>
  </si>
  <si>
    <t>1,963,872</t>
  </si>
  <si>
    <t>1,963,873</t>
  </si>
  <si>
    <t>2,278,400</t>
  </si>
  <si>
    <t>2,278,401</t>
  </si>
  <si>
    <t>2,278,402</t>
  </si>
  <si>
    <t>2,278,403</t>
  </si>
  <si>
    <t>2,278,404</t>
  </si>
  <si>
    <t>2,278,405</t>
  </si>
  <si>
    <t>2,278,406</t>
  </si>
  <si>
    <t>2,278,407</t>
  </si>
  <si>
    <t>2,278,408</t>
  </si>
  <si>
    <t>2,278,409</t>
  </si>
  <si>
    <t>2,278,410</t>
  </si>
  <si>
    <t>2,278,411</t>
  </si>
  <si>
    <t>2,278,412</t>
  </si>
  <si>
    <t>2,278,413</t>
  </si>
  <si>
    <t>2,278,414</t>
  </si>
  <si>
    <t>2,278,415</t>
  </si>
  <si>
    <t>2,278,416</t>
  </si>
  <si>
    <t>2,278,417</t>
  </si>
  <si>
    <t>2,278,418</t>
  </si>
  <si>
    <t>2,278,419</t>
  </si>
  <si>
    <t>2,278,420</t>
  </si>
  <si>
    <t>2,278,421</t>
  </si>
  <si>
    <t>2,278,422</t>
  </si>
  <si>
    <t>2,278,423</t>
  </si>
  <si>
    <t>2,278,424</t>
  </si>
  <si>
    <t>2,278,425</t>
  </si>
  <si>
    <t>2,278,426</t>
  </si>
  <si>
    <t>2,278,427</t>
  </si>
  <si>
    <t>2,278,428</t>
  </si>
  <si>
    <t>2,278,429</t>
  </si>
  <si>
    <t>2,278,430</t>
  </si>
  <si>
    <t>2,278,431</t>
  </si>
  <si>
    <t>2,278,432</t>
  </si>
  <si>
    <t>2,278,433</t>
  </si>
  <si>
    <t>2,278,434</t>
  </si>
  <si>
    <t>2,278,435</t>
  </si>
  <si>
    <t>2,278,436</t>
  </si>
  <si>
    <t>2,278,437</t>
  </si>
  <si>
    <t>2,278,438</t>
  </si>
  <si>
    <t>2,278,439</t>
  </si>
  <si>
    <t>2,278,440</t>
  </si>
  <si>
    <t>2,278,441</t>
  </si>
  <si>
    <t>2,278,442</t>
  </si>
  <si>
    <t>2,278,443</t>
  </si>
  <si>
    <t>2,278,444</t>
  </si>
  <si>
    <t>2,278,445</t>
  </si>
  <si>
    <t>2,278,446</t>
  </si>
  <si>
    <t>2,278,447</t>
  </si>
  <si>
    <t>2,278,448</t>
  </si>
  <si>
    <t>2,278,449</t>
  </si>
  <si>
    <t>2,278,450</t>
  </si>
  <si>
    <t>2,278,451</t>
  </si>
  <si>
    <t>2,278,452</t>
  </si>
  <si>
    <t>2,278,453</t>
  </si>
  <si>
    <t>2,278,454</t>
  </si>
  <si>
    <t>2,278,455</t>
  </si>
  <si>
    <t>2,278,456</t>
  </si>
  <si>
    <t>2,278,457</t>
  </si>
  <si>
    <t>2,278,458</t>
  </si>
  <si>
    <t>2,278,459</t>
  </si>
  <si>
    <t>2,278,460</t>
  </si>
  <si>
    <t>2,278,461</t>
  </si>
  <si>
    <t>2,278,462</t>
  </si>
  <si>
    <t>2,278,463</t>
  </si>
  <si>
    <t>2,278,464</t>
  </si>
  <si>
    <t>2,278,465</t>
  </si>
  <si>
    <t>2,278,466</t>
  </si>
  <si>
    <t>2,278,467</t>
  </si>
  <si>
    <t>2,278,468</t>
  </si>
  <si>
    <t>2,278,469</t>
  </si>
  <si>
    <t>2,278,470</t>
  </si>
  <si>
    <t>2,278,471</t>
  </si>
  <si>
    <t>2,278,472</t>
  </si>
  <si>
    <t>2,278,473</t>
  </si>
  <si>
    <t>2,278,474</t>
  </si>
  <si>
    <t>2,278,475</t>
  </si>
  <si>
    <t>2,278,476</t>
  </si>
  <si>
    <t>2,278,477</t>
  </si>
  <si>
    <t>2,278,478</t>
  </si>
  <si>
    <t>2,278,479</t>
  </si>
  <si>
    <t>2,278,480</t>
  </si>
  <si>
    <t>2,278,481</t>
  </si>
  <si>
    <t>2,278,482</t>
  </si>
  <si>
    <t>2,278,483</t>
  </si>
  <si>
    <t>2,278,484</t>
  </si>
  <si>
    <t>2,278,485</t>
  </si>
  <si>
    <t>1,963,874</t>
  </si>
  <si>
    <t>1,963,875</t>
  </si>
  <si>
    <t>1,963,876</t>
  </si>
  <si>
    <t>1,963,877</t>
  </si>
  <si>
    <t>1,963,878</t>
  </si>
  <si>
    <t>1,963,879</t>
  </si>
  <si>
    <t>1,963,880</t>
  </si>
  <si>
    <t>1,963,881</t>
  </si>
  <si>
    <t>1,963,882</t>
  </si>
  <si>
    <t>1,963,883</t>
  </si>
  <si>
    <t>1,963,884</t>
  </si>
  <si>
    <t>1,963,885</t>
  </si>
  <si>
    <t>1,963,886</t>
  </si>
  <si>
    <t>1,963,887</t>
  </si>
  <si>
    <t>1,963,888</t>
  </si>
  <si>
    <t>1,963,889</t>
  </si>
  <si>
    <t>1,963,890</t>
  </si>
  <si>
    <t>1,963,891</t>
  </si>
  <si>
    <t>1,963,892</t>
  </si>
  <si>
    <t>1,963,893</t>
  </si>
  <si>
    <t>1,963,894</t>
  </si>
  <si>
    <t>1,963,895</t>
  </si>
  <si>
    <t>1,963,896</t>
  </si>
  <si>
    <t>1,963,897</t>
  </si>
  <si>
    <t>1,963,898</t>
  </si>
  <si>
    <t>1,963,899</t>
  </si>
  <si>
    <t>1,963,900</t>
  </si>
  <si>
    <t>1,963,901</t>
  </si>
  <si>
    <t>1,963,902</t>
  </si>
  <si>
    <t>1,963,903</t>
  </si>
  <si>
    <t>1,963,904</t>
  </si>
  <si>
    <t>1,963,905</t>
  </si>
  <si>
    <t>1,963,906</t>
  </si>
  <si>
    <t>1,963,907</t>
  </si>
  <si>
    <t>1,963,908</t>
  </si>
  <si>
    <t>1,963,909</t>
  </si>
  <si>
    <t>1,963,910</t>
  </si>
  <si>
    <t>1,963,911</t>
  </si>
  <si>
    <t>1,963,912</t>
  </si>
  <si>
    <t>1,963,913</t>
  </si>
  <si>
    <t>1,963,914</t>
  </si>
  <si>
    <t>1,963,915</t>
  </si>
  <si>
    <t>1,963,916</t>
  </si>
  <si>
    <t>1,963,917</t>
  </si>
  <si>
    <t>1,963,918</t>
  </si>
  <si>
    <t>1,963,919</t>
  </si>
  <si>
    <t>1,963,920</t>
  </si>
  <si>
    <t>1,963,921</t>
  </si>
  <si>
    <t>1,963,922</t>
  </si>
  <si>
    <t>1,963,923</t>
  </si>
  <si>
    <t>1,963,924</t>
  </si>
  <si>
    <t>1,963,925</t>
  </si>
  <si>
    <t>1,963,926</t>
  </si>
  <si>
    <t>2,278,486</t>
  </si>
  <si>
    <t>2,278,487</t>
  </si>
  <si>
    <t>2,278,488</t>
  </si>
  <si>
    <t>2,278,489</t>
  </si>
  <si>
    <t>2,278,490</t>
  </si>
  <si>
    <t>2,278,491</t>
  </si>
  <si>
    <t>2,278,492</t>
  </si>
  <si>
    <t>2,278,493</t>
  </si>
  <si>
    <t>2,278,494</t>
  </si>
  <si>
    <t>2,278,495</t>
  </si>
  <si>
    <t>2,278,496</t>
  </si>
  <si>
    <t>2,278,497</t>
  </si>
  <si>
    <t>2,278,498</t>
  </si>
  <si>
    <t>2,278,499</t>
  </si>
  <si>
    <t>2,278,500</t>
  </si>
  <si>
    <t>2,215,385</t>
  </si>
  <si>
    <t>2,215,386</t>
  </si>
  <si>
    <t>2,215,387</t>
  </si>
  <si>
    <t>2,215,388</t>
  </si>
  <si>
    <t>2,215,389</t>
  </si>
  <si>
    <t>2,215,390</t>
  </si>
  <si>
    <t>2,215,391</t>
  </si>
  <si>
    <t>2,215,392</t>
  </si>
  <si>
    <t>2,215,393</t>
  </si>
  <si>
    <t>2,215,394</t>
  </si>
  <si>
    <t>2,215,395</t>
  </si>
  <si>
    <t>2,215,396</t>
  </si>
  <si>
    <t>2,215,397</t>
  </si>
  <si>
    <t>2,215,398</t>
  </si>
  <si>
    <t>2,215,399</t>
  </si>
  <si>
    <t>2,215,400</t>
  </si>
  <si>
    <t>2,215,401</t>
  </si>
  <si>
    <t>2,215,402</t>
  </si>
  <si>
    <t>2,215,403</t>
  </si>
  <si>
    <t>2,215,404</t>
  </si>
  <si>
    <t>2,215,405</t>
  </si>
  <si>
    <t>2,215,406</t>
  </si>
  <si>
    <t>2,215,407</t>
  </si>
  <si>
    <t>2,215,408</t>
  </si>
  <si>
    <t>2,215,409</t>
  </si>
  <si>
    <t>2,215,410</t>
  </si>
  <si>
    <t>2,215,411</t>
  </si>
  <si>
    <t>2,215,412</t>
  </si>
  <si>
    <t>2,215,413</t>
  </si>
  <si>
    <t>2,215,414</t>
  </si>
  <si>
    <t>2,215,415</t>
  </si>
  <si>
    <t>2,215,416</t>
  </si>
  <si>
    <t>2,215,417</t>
  </si>
  <si>
    <t>2,215,418</t>
  </si>
  <si>
    <t>2,215,419</t>
  </si>
  <si>
    <t>2,215,420</t>
  </si>
  <si>
    <t>2,215,421</t>
  </si>
  <si>
    <t>2,215,422</t>
  </si>
  <si>
    <t>2,215,423</t>
  </si>
  <si>
    <t>2,215,424</t>
  </si>
  <si>
    <t>2,215,425</t>
  </si>
  <si>
    <t>2,215,426</t>
  </si>
  <si>
    <t>2,215,427</t>
  </si>
  <si>
    <t>2,215,428</t>
  </si>
  <si>
    <t>2,215,429</t>
  </si>
  <si>
    <t>2,215,430</t>
  </si>
  <si>
    <t>2,215,431</t>
  </si>
  <si>
    <t>2,215,432</t>
  </si>
  <si>
    <t>2,215,433</t>
  </si>
  <si>
    <t>2,215,434</t>
  </si>
  <si>
    <t>2,215,435</t>
  </si>
  <si>
    <t>2,215,436</t>
  </si>
  <si>
    <t>2,215,437</t>
  </si>
  <si>
    <t>2,215,438</t>
  </si>
  <si>
    <t>2,215,439</t>
  </si>
  <si>
    <t>2,215,440</t>
  </si>
  <si>
    <t>1,963,927</t>
  </si>
  <si>
    <t>1,963,928</t>
  </si>
  <si>
    <t>1,963,929</t>
  </si>
  <si>
    <t>1,963,930</t>
  </si>
  <si>
    <t>1,963,931</t>
  </si>
  <si>
    <t>1,963,932</t>
  </si>
  <si>
    <t>1,963,933</t>
  </si>
  <si>
    <t>2,215,441</t>
  </si>
  <si>
    <t>2,215,442</t>
  </si>
  <si>
    <t>2,215,443</t>
  </si>
  <si>
    <t>2,215,444</t>
  </si>
  <si>
    <t>2,215,445</t>
  </si>
  <si>
    <t>2,215,446</t>
  </si>
  <si>
    <t>2,215,447</t>
  </si>
  <si>
    <t>2,215,448</t>
  </si>
  <si>
    <t>2,215,449</t>
  </si>
  <si>
    <t>2,215,450</t>
  </si>
  <si>
    <t>2,215,451</t>
  </si>
  <si>
    <t>2,215,452</t>
  </si>
  <si>
    <t>2,215,453</t>
  </si>
  <si>
    <t>2,215,454</t>
  </si>
  <si>
    <t>2,215,455</t>
  </si>
  <si>
    <t>2,215,456</t>
  </si>
  <si>
    <t>2,215,457</t>
  </si>
  <si>
    <t>2,215,458</t>
  </si>
  <si>
    <t>2,215,459</t>
  </si>
  <si>
    <t>2,215,460</t>
  </si>
  <si>
    <t>1,860,248</t>
  </si>
  <si>
    <t>1,860,249</t>
  </si>
  <si>
    <t>1,860,250</t>
  </si>
  <si>
    <t>1,860,251</t>
  </si>
  <si>
    <t>1,860,252</t>
  </si>
  <si>
    <t>1,860,253</t>
  </si>
  <si>
    <t>1,860,254</t>
  </si>
  <si>
    <t>1,860,255</t>
  </si>
  <si>
    <t>1,860,256</t>
  </si>
  <si>
    <t>1,860,257</t>
  </si>
  <si>
    <t>1,860,258</t>
  </si>
  <si>
    <t>1,860,259</t>
  </si>
  <si>
    <t>1,860,260</t>
  </si>
  <si>
    <t>1,860,261</t>
  </si>
  <si>
    <t>1,860,262</t>
  </si>
  <si>
    <t>1,860,263</t>
  </si>
  <si>
    <t>1,860,264</t>
  </si>
  <si>
    <t>1,860,265</t>
  </si>
  <si>
    <t>1,860,266</t>
  </si>
  <si>
    <t>1,860,267</t>
  </si>
  <si>
    <t>1,860,268</t>
  </si>
  <si>
    <t>1,860,269</t>
  </si>
  <si>
    <t>1,860,270</t>
  </si>
  <si>
    <t>1,860,271</t>
  </si>
  <si>
    <t>1,860,272</t>
  </si>
  <si>
    <t>1,860,273</t>
  </si>
  <si>
    <t>1,860,274</t>
  </si>
  <si>
    <t>1,860,275</t>
  </si>
  <si>
    <t>1,860,276</t>
  </si>
  <si>
    <t>1,860,277</t>
  </si>
  <si>
    <t>1,860,278</t>
  </si>
  <si>
    <t>1,860,279</t>
  </si>
  <si>
    <t>1,860,280</t>
  </si>
  <si>
    <t>1,860,281</t>
  </si>
  <si>
    <t>1,860,282</t>
  </si>
  <si>
    <t>1,860,283</t>
  </si>
  <si>
    <t>1,860,284</t>
  </si>
  <si>
    <t>1,860,285</t>
  </si>
  <si>
    <t>1,860,286</t>
  </si>
  <si>
    <t>1,860,287</t>
  </si>
  <si>
    <t>1,860,288</t>
  </si>
  <si>
    <t>1,860,289</t>
  </si>
  <si>
    <t>1,860,290</t>
  </si>
  <si>
    <t>1,860,291</t>
  </si>
  <si>
    <t>1,860,292</t>
  </si>
  <si>
    <t>1,860,293</t>
  </si>
  <si>
    <t>1,860,294</t>
  </si>
  <si>
    <t>1,860,295</t>
  </si>
  <si>
    <t>1,860,296</t>
  </si>
  <si>
    <t>1,860,297</t>
  </si>
  <si>
    <t>1,860,298</t>
  </si>
  <si>
    <t>1,860,299</t>
  </si>
  <si>
    <t>1,860,300</t>
  </si>
  <si>
    <t>1,860,301</t>
  </si>
  <si>
    <t>1,860,302</t>
  </si>
  <si>
    <t>1,860,303</t>
  </si>
  <si>
    <t>1,860,304</t>
  </si>
  <si>
    <t>1,860,305</t>
  </si>
  <si>
    <t>1,860,306</t>
  </si>
  <si>
    <t>1,860,307</t>
  </si>
  <si>
    <t>1,860,308</t>
  </si>
  <si>
    <t>1,860,309</t>
  </si>
  <si>
    <t>1,860,310</t>
  </si>
  <si>
    <t>1,860,311</t>
  </si>
  <si>
    <t>1,860,312</t>
  </si>
  <si>
    <t>1,860,313</t>
  </si>
  <si>
    <t>1,860,314</t>
  </si>
  <si>
    <t>1,860,315</t>
  </si>
  <si>
    <t>1,860,316</t>
  </si>
  <si>
    <t>1,860,317</t>
  </si>
  <si>
    <t>1,860,318</t>
  </si>
  <si>
    <t>1,860,319</t>
  </si>
  <si>
    <t>1,860,320</t>
  </si>
  <si>
    <t>1,860,321</t>
  </si>
  <si>
    <t>1,859,863</t>
  </si>
  <si>
    <t>1,859,864</t>
  </si>
  <si>
    <t>1,859,865</t>
  </si>
  <si>
    <t>1,859,866</t>
  </si>
  <si>
    <t>1,859,867</t>
  </si>
  <si>
    <t>1,859,868</t>
  </si>
  <si>
    <t>1,859,869</t>
  </si>
  <si>
    <t>1,859,870</t>
  </si>
  <si>
    <t>1,859,871</t>
  </si>
  <si>
    <t>1,859,872</t>
  </si>
  <si>
    <t>1,859,873</t>
  </si>
  <si>
    <t>1,859,874</t>
  </si>
  <si>
    <t>1,859,875</t>
  </si>
  <si>
    <t>2,339,105</t>
  </si>
  <si>
    <t>2,339,106</t>
  </si>
  <si>
    <t>2,339,107</t>
  </si>
  <si>
    <t>2,339,108</t>
  </si>
  <si>
    <t>2,339,109</t>
  </si>
  <si>
    <t>2,339,110</t>
  </si>
  <si>
    <t>2,339,111</t>
  </si>
  <si>
    <t>2,339,112</t>
  </si>
  <si>
    <t>2,339,113</t>
  </si>
  <si>
    <t>2,339,114</t>
  </si>
  <si>
    <t>2,339,115</t>
  </si>
  <si>
    <t>2,339,116</t>
  </si>
  <si>
    <t>2,339,117</t>
  </si>
  <si>
    <t>2,339,118</t>
  </si>
  <si>
    <t>2,339,119</t>
  </si>
  <si>
    <t>2,339,120</t>
  </si>
  <si>
    <t>2,339,121</t>
  </si>
  <si>
    <t>2,339,122</t>
  </si>
  <si>
    <t>2,339,123</t>
  </si>
  <si>
    <t>2,339,124</t>
  </si>
  <si>
    <t>2,339,125</t>
  </si>
  <si>
    <t>2,339,126</t>
  </si>
  <si>
    <t>2,339,127</t>
  </si>
  <si>
    <t>2,339,128</t>
  </si>
  <si>
    <t>2,339,129</t>
  </si>
  <si>
    <t>2,339,130</t>
  </si>
  <si>
    <t>1,860,322</t>
  </si>
  <si>
    <t>1,860,323</t>
  </si>
  <si>
    <t>1,859,228</t>
  </si>
  <si>
    <t>1,859,229</t>
  </si>
  <si>
    <t>1,859,230</t>
  </si>
  <si>
    <t>1,859,231</t>
  </si>
  <si>
    <t>1,859,232</t>
  </si>
  <si>
    <t>1,859,233</t>
  </si>
  <si>
    <t>1,859,234</t>
  </si>
  <si>
    <t>1,859,235</t>
  </si>
  <si>
    <t>1,859,236</t>
  </si>
  <si>
    <t>1,859,237</t>
  </si>
  <si>
    <t>1,859,238</t>
  </si>
  <si>
    <t>1,859,239</t>
  </si>
  <si>
    <t>1,859,240</t>
  </si>
  <si>
    <t>1,859,241</t>
  </si>
  <si>
    <t>1,859,242</t>
  </si>
  <si>
    <t>1,859,243</t>
  </si>
  <si>
    <t>1,859,244</t>
  </si>
  <si>
    <t>1,859,245</t>
  </si>
  <si>
    <t>1,859,246</t>
  </si>
  <si>
    <t>1,859,247</t>
  </si>
  <si>
    <t>1,859,248</t>
  </si>
  <si>
    <t>1,859,249</t>
  </si>
  <si>
    <t>1,859,250</t>
  </si>
  <si>
    <t>1,859,251</t>
  </si>
  <si>
    <t>1,859,252</t>
  </si>
  <si>
    <t>1,859,253</t>
  </si>
  <si>
    <t>1,859,254</t>
  </si>
  <si>
    <t>1,859,255</t>
  </si>
  <si>
    <t>1,859,256</t>
  </si>
  <si>
    <t>1,859,257</t>
  </si>
  <si>
    <t>1,859,258</t>
  </si>
  <si>
    <t>1,859,259</t>
  </si>
  <si>
    <t>1,859,260</t>
  </si>
  <si>
    <t>1,859,261</t>
  </si>
  <si>
    <t>1,859,262</t>
  </si>
  <si>
    <t>1,859,263</t>
  </si>
  <si>
    <t>1,859,264</t>
  </si>
  <si>
    <t>1,859,265</t>
  </si>
  <si>
    <t>1,859,266</t>
  </si>
  <si>
    <t>1,859,267</t>
  </si>
  <si>
    <t>1,859,268</t>
  </si>
  <si>
    <t>1,859,269</t>
  </si>
  <si>
    <t>1,859,270</t>
  </si>
  <si>
    <t>1,859,271</t>
  </si>
  <si>
    <t>1,859,272</t>
  </si>
  <si>
    <t>1,859,273</t>
  </si>
  <si>
    <t>1,859,274</t>
  </si>
  <si>
    <t>1,859,275</t>
  </si>
  <si>
    <t>1,859,276</t>
  </si>
  <si>
    <t>1,859,277</t>
  </si>
  <si>
    <t>1,859,278</t>
  </si>
  <si>
    <t>1,859,279</t>
  </si>
  <si>
    <t>1,859,280</t>
  </si>
  <si>
    <t>1,859,281</t>
  </si>
  <si>
    <t>1,859,282</t>
  </si>
  <si>
    <t>1,859,283</t>
  </si>
  <si>
    <t>1,859,284</t>
  </si>
  <si>
    <t>1,859,285</t>
  </si>
  <si>
    <t>1,859,286</t>
  </si>
  <si>
    <t>1,859,287</t>
  </si>
  <si>
    <t>1,859,288</t>
  </si>
  <si>
    <t>1,859,289</t>
  </si>
  <si>
    <t>1,859,290</t>
  </si>
  <si>
    <t>1,859,291</t>
  </si>
  <si>
    <t>1,859,292</t>
  </si>
  <si>
    <t>1,859,293</t>
  </si>
  <si>
    <t>1,859,294</t>
  </si>
  <si>
    <t>1,859,295</t>
  </si>
  <si>
    <t>1,859,296</t>
  </si>
  <si>
    <t>1,859,297</t>
  </si>
  <si>
    <t>1,859,298</t>
  </si>
  <si>
    <t>1,859,299</t>
  </si>
  <si>
    <t>1,859,300</t>
  </si>
  <si>
    <t>1,859,301</t>
  </si>
  <si>
    <t>1,859,302</t>
  </si>
  <si>
    <t>1,859,303</t>
  </si>
  <si>
    <t>1,859,304</t>
  </si>
  <si>
    <t>1,859,305</t>
  </si>
  <si>
    <t>1,859,306</t>
  </si>
  <si>
    <t>1,859,307</t>
  </si>
  <si>
    <t>1,859,308</t>
  </si>
  <si>
    <t>1,859,309</t>
  </si>
  <si>
    <t>1,859,310</t>
  </si>
  <si>
    <t>1,859,311</t>
  </si>
  <si>
    <t>1,859,312</t>
  </si>
  <si>
    <t>1,859,313</t>
  </si>
  <si>
    <t>1,858,287</t>
  </si>
  <si>
    <t>1,858,288</t>
  </si>
  <si>
    <t>1,858,289</t>
  </si>
  <si>
    <t>1,858,290</t>
  </si>
  <si>
    <t>1,858,291</t>
  </si>
  <si>
    <t>1,858,292</t>
  </si>
  <si>
    <t>1,858,293</t>
  </si>
  <si>
    <t>1,858,294</t>
  </si>
  <si>
    <t>1,858,295</t>
  </si>
  <si>
    <t>1,858,296</t>
  </si>
  <si>
    <t>1,858,297</t>
  </si>
  <si>
    <t>2,278,142</t>
  </si>
  <si>
    <t>2,278,143</t>
  </si>
  <si>
    <t>2,278,144</t>
  </si>
  <si>
    <t>2,278,145</t>
  </si>
  <si>
    <t>2,278,146</t>
  </si>
  <si>
    <t>2,278,147</t>
  </si>
  <si>
    <t>2,278,148</t>
  </si>
  <si>
    <t>2,278,149</t>
  </si>
  <si>
    <t>2,278,150</t>
  </si>
  <si>
    <t>2,278,151</t>
  </si>
  <si>
    <t>2,278,152</t>
  </si>
  <si>
    <t>2,278,153</t>
  </si>
  <si>
    <t>2,278,154</t>
  </si>
  <si>
    <t>2,278,155</t>
  </si>
  <si>
    <t>2,278,156</t>
  </si>
  <si>
    <t>2,278,157</t>
  </si>
  <si>
    <t>2,278,158</t>
  </si>
  <si>
    <t>2,278,159</t>
  </si>
  <si>
    <t>2,278,160</t>
  </si>
  <si>
    <t>2,278,161</t>
  </si>
  <si>
    <t>2,278,162</t>
  </si>
  <si>
    <t>2,278,163</t>
  </si>
  <si>
    <t>2,278,164</t>
  </si>
  <si>
    <t>2,278,165</t>
  </si>
  <si>
    <t>2,278,166</t>
  </si>
  <si>
    <t>2,278,167</t>
  </si>
  <si>
    <t>2,278,168</t>
  </si>
  <si>
    <t>2,278,169</t>
  </si>
  <si>
    <t>2,278,170</t>
  </si>
  <si>
    <t>2,278,171</t>
  </si>
  <si>
    <t>2,278,172</t>
  </si>
  <si>
    <t>2,278,173</t>
  </si>
  <si>
    <t>2,278,174</t>
  </si>
  <si>
    <t>2,278,175</t>
  </si>
  <si>
    <t>2,278,176</t>
  </si>
  <si>
    <t>2,278,177</t>
  </si>
  <si>
    <t>2,278,178</t>
  </si>
  <si>
    <t>2,278,179</t>
  </si>
  <si>
    <t>2,278,180</t>
  </si>
  <si>
    <t>2,278,181</t>
  </si>
  <si>
    <t>2,278,182</t>
  </si>
  <si>
    <t>2,278,183</t>
  </si>
  <si>
    <t>2,278,184</t>
  </si>
  <si>
    <t>2,278,185</t>
  </si>
  <si>
    <t>2,278,186</t>
  </si>
  <si>
    <t>2,278,187</t>
  </si>
  <si>
    <t>2,278,188</t>
  </si>
  <si>
    <t>2,278,189</t>
  </si>
  <si>
    <t>2,278,190</t>
  </si>
  <si>
    <t>2,278,191</t>
  </si>
  <si>
    <t>2,278,192</t>
  </si>
  <si>
    <t>2,278,193</t>
  </si>
  <si>
    <t>2,278,194</t>
  </si>
  <si>
    <t>2,278,195</t>
  </si>
  <si>
    <t>2,278,196</t>
  </si>
  <si>
    <t>2,278,197</t>
  </si>
  <si>
    <t>2,278,198</t>
  </si>
  <si>
    <t>2,278,199</t>
  </si>
  <si>
    <t>2,278,200</t>
  </si>
  <si>
    <t>2,278,201</t>
  </si>
  <si>
    <t>2,278,202</t>
  </si>
  <si>
    <t>2,278,203</t>
  </si>
  <si>
    <t>2,278,204</t>
  </si>
  <si>
    <t>2,278,205</t>
  </si>
  <si>
    <t>2,278,206</t>
  </si>
  <si>
    <t>2,278,207</t>
  </si>
  <si>
    <t>1,858,298</t>
  </si>
  <si>
    <t>1,858,299</t>
  </si>
  <si>
    <t>1,858,300</t>
  </si>
  <si>
    <t>1,858,301</t>
  </si>
  <si>
    <t>1,858,302</t>
  </si>
  <si>
    <t>1,858,303</t>
  </si>
  <si>
    <t>1,858,304</t>
  </si>
  <si>
    <t>1,858,305</t>
  </si>
  <si>
    <t>1,858,306</t>
  </si>
  <si>
    <t>1,858,307</t>
  </si>
  <si>
    <t>1,858,308</t>
  </si>
  <si>
    <t>1,858,309</t>
  </si>
  <si>
    <t>1,858,310</t>
  </si>
  <si>
    <t>1,858,311</t>
  </si>
  <si>
    <t>1,858,312</t>
  </si>
  <si>
    <t>1,858,313</t>
  </si>
  <si>
    <t>1,858,314</t>
  </si>
  <si>
    <t>1,858,315</t>
  </si>
  <si>
    <t>1,858,316</t>
  </si>
  <si>
    <t>1,858,317</t>
  </si>
  <si>
    <t>1,858,318</t>
  </si>
  <si>
    <t>1,858,319</t>
  </si>
  <si>
    <t>1,858,320</t>
  </si>
  <si>
    <t>1,858,321</t>
  </si>
  <si>
    <t>1,858,322</t>
  </si>
  <si>
    <t>1,858,323</t>
  </si>
  <si>
    <t>1,858,324</t>
  </si>
  <si>
    <t>1,858,325</t>
  </si>
  <si>
    <t>1,858,326</t>
  </si>
  <si>
    <t>1,858,327</t>
  </si>
  <si>
    <t>1,858,328</t>
  </si>
  <si>
    <t>1,858,329</t>
  </si>
  <si>
    <t>1,858,330</t>
  </si>
  <si>
    <t>1,858,331</t>
  </si>
  <si>
    <t>1,858,332</t>
  </si>
  <si>
    <t>1,858,333</t>
  </si>
  <si>
    <t>1,858,334</t>
  </si>
  <si>
    <t>1,858,335</t>
  </si>
  <si>
    <t>1,858,336</t>
  </si>
  <si>
    <t>1,858,337</t>
  </si>
  <si>
    <t>1,858,338</t>
  </si>
  <si>
    <t>1,858,339</t>
  </si>
  <si>
    <t>1,858,340</t>
  </si>
  <si>
    <t>1,858,341</t>
  </si>
  <si>
    <t>1,858,342</t>
  </si>
  <si>
    <t>1,858,343</t>
  </si>
  <si>
    <t>1,858,344</t>
  </si>
  <si>
    <t>1,858,345</t>
  </si>
  <si>
    <t>1,858,346</t>
  </si>
  <si>
    <t>1,858,347</t>
  </si>
  <si>
    <t>1,858,348</t>
  </si>
  <si>
    <t>1,858,349</t>
  </si>
  <si>
    <t>1,858,350</t>
  </si>
  <si>
    <t>1,858,351</t>
  </si>
  <si>
    <t>1,858,352</t>
  </si>
  <si>
    <t>1,858,353</t>
  </si>
  <si>
    <t>1,858,354</t>
  </si>
  <si>
    <t>1,858,355</t>
  </si>
  <si>
    <t>1,858,356</t>
  </si>
  <si>
    <t>1,858,357</t>
  </si>
  <si>
    <t>1,858,358</t>
  </si>
  <si>
    <t>1,858,359</t>
  </si>
  <si>
    <t>1,858,360</t>
  </si>
  <si>
    <t>1,858,361</t>
  </si>
  <si>
    <t>1,858,362</t>
  </si>
  <si>
    <t>1,858,363</t>
  </si>
  <si>
    <t>1,858,364</t>
  </si>
  <si>
    <t>1,858,365</t>
  </si>
  <si>
    <t>1,858,366</t>
  </si>
  <si>
    <t>2,278,208</t>
  </si>
  <si>
    <t>2,278,209</t>
  </si>
  <si>
    <t>2,278,210</t>
  </si>
  <si>
    <t>2,278,211</t>
  </si>
  <si>
    <t>2,278,212</t>
  </si>
  <si>
    <t>2,278,213</t>
  </si>
  <si>
    <t>2,278,214</t>
  </si>
  <si>
    <t>2,278,215</t>
  </si>
  <si>
    <t>2,278,216</t>
  </si>
  <si>
    <t>2,278,217</t>
  </si>
  <si>
    <t>2,278,218</t>
  </si>
  <si>
    <t>2,278,219</t>
  </si>
  <si>
    <t>2,278,220</t>
  </si>
  <si>
    <t>2,278,221</t>
  </si>
  <si>
    <t>2,278,222</t>
  </si>
  <si>
    <t>2,278,223</t>
  </si>
  <si>
    <t>2,278,224</t>
  </si>
  <si>
    <t>2,278,225</t>
  </si>
  <si>
    <t>2,278,226</t>
  </si>
  <si>
    <t>2,278,227</t>
  </si>
  <si>
    <t>2,278,228</t>
  </si>
  <si>
    <t>2,278,229</t>
  </si>
  <si>
    <t>2,278,230</t>
  </si>
  <si>
    <t>2,278,231</t>
  </si>
  <si>
    <t>2,278,232</t>
  </si>
  <si>
    <t>2,339,131</t>
  </si>
  <si>
    <t>2,339,132</t>
  </si>
  <si>
    <t>2,339,133</t>
  </si>
  <si>
    <t>2,339,134</t>
  </si>
  <si>
    <t>2,339,135</t>
  </si>
  <si>
    <t>2,339,136</t>
  </si>
  <si>
    <t>2,339,137</t>
  </si>
  <si>
    <t>2,339,138</t>
  </si>
  <si>
    <t>2,339,139</t>
  </si>
  <si>
    <t>2,339,140</t>
  </si>
  <si>
    <t>2,339,141</t>
  </si>
  <si>
    <t>2,339,142</t>
  </si>
  <si>
    <t>2,339,143</t>
  </si>
  <si>
    <t>2,339,144</t>
  </si>
  <si>
    <t>2,339,145</t>
  </si>
  <si>
    <t>2,339,146</t>
  </si>
  <si>
    <t>2,339,147</t>
  </si>
  <si>
    <t>2,339,148</t>
  </si>
  <si>
    <t>2,339,149</t>
  </si>
  <si>
    <t>2,215,247</t>
  </si>
  <si>
    <t>1,859,351</t>
  </si>
  <si>
    <t>1,859,352</t>
  </si>
  <si>
    <t>1,859,353</t>
  </si>
  <si>
    <t>1,859,354</t>
  </si>
  <si>
    <t>1,859,355</t>
  </si>
  <si>
    <t>1,859,356</t>
  </si>
  <si>
    <t>1,859,357</t>
  </si>
  <si>
    <t>1,859,358</t>
  </si>
  <si>
    <t>1,859,359</t>
  </si>
  <si>
    <t>1,859,360</t>
  </si>
  <si>
    <t>1,859,361</t>
  </si>
  <si>
    <t>1,859,362</t>
  </si>
  <si>
    <t>1,859,363</t>
  </si>
  <si>
    <t>1,859,364</t>
  </si>
  <si>
    <t>1,963,376</t>
  </si>
  <si>
    <t>1,963,377</t>
  </si>
  <si>
    <t>1,963,378</t>
  </si>
  <si>
    <t>1,963,379</t>
  </si>
  <si>
    <t>1,963,380</t>
  </si>
  <si>
    <t>1,963,381</t>
  </si>
  <si>
    <t>1,963,382</t>
  </si>
  <si>
    <t>1,963,383</t>
  </si>
  <si>
    <t>1,963,384</t>
  </si>
  <si>
    <t>1,963,385</t>
  </si>
  <si>
    <t>2,098,410</t>
  </si>
  <si>
    <t>2,098,411</t>
  </si>
  <si>
    <t>2,098,412</t>
  </si>
  <si>
    <t>2,098,413</t>
  </si>
  <si>
    <t>2,098,414</t>
  </si>
  <si>
    <t>2,098,415</t>
  </si>
  <si>
    <t>2,098,416</t>
  </si>
  <si>
    <t>2,098,417</t>
  </si>
  <si>
    <t>2,098,418</t>
  </si>
  <si>
    <t>2,098,419</t>
  </si>
  <si>
    <t>2,098,420</t>
  </si>
  <si>
    <t>2,098,421</t>
  </si>
  <si>
    <t>2,098,422</t>
  </si>
  <si>
    <t>2,098,423</t>
  </si>
  <si>
    <t>1,963,643</t>
  </si>
  <si>
    <t>1,963,644</t>
  </si>
  <si>
    <t>1,963,645</t>
  </si>
  <si>
    <t>1,963,646</t>
  </si>
  <si>
    <t>1,963,647</t>
  </si>
  <si>
    <t>1,963,648</t>
  </si>
  <si>
    <t>1,963,649</t>
  </si>
  <si>
    <t>1,963,650</t>
  </si>
  <si>
    <t>1,963,651</t>
  </si>
  <si>
    <t>1,963,652</t>
  </si>
  <si>
    <t>1,963,653</t>
  </si>
  <si>
    <t>1,963,654</t>
  </si>
  <si>
    <t>1,963,655</t>
  </si>
  <si>
    <t>1,963,656</t>
  </si>
  <si>
    <t>1,963,657</t>
  </si>
  <si>
    <t>1,963,658</t>
  </si>
  <si>
    <t>1,963,659</t>
  </si>
  <si>
    <t>1,963,352</t>
  </si>
  <si>
    <t>1,963,353</t>
  </si>
  <si>
    <t>1,963,354</t>
  </si>
  <si>
    <t>1,963,355</t>
  </si>
  <si>
    <t>1,963,356</t>
  </si>
  <si>
    <t>1,963,357</t>
  </si>
  <si>
    <t>1,963,358</t>
  </si>
  <si>
    <t>1,963,359</t>
  </si>
  <si>
    <t>1,963,360</t>
  </si>
  <si>
    <t>1,963,361</t>
  </si>
  <si>
    <t>1,963,362</t>
  </si>
  <si>
    <t>1,963,363</t>
  </si>
  <si>
    <t>1,963,364</t>
  </si>
  <si>
    <t>1,963,365</t>
  </si>
  <si>
    <t>1,963,366</t>
  </si>
  <si>
    <t>1,963,367</t>
  </si>
  <si>
    <t>1,963,368</t>
  </si>
  <si>
    <t>2,200,415</t>
  </si>
  <si>
    <t>2,200,416</t>
  </si>
  <si>
    <t>2,200,417</t>
  </si>
  <si>
    <t>2,200,418</t>
  </si>
  <si>
    <t>2,200,419</t>
  </si>
  <si>
    <t>2,200,420</t>
  </si>
  <si>
    <t>2,200,421</t>
  </si>
  <si>
    <t>2,200,422</t>
  </si>
  <si>
    <t>2,200,423</t>
  </si>
  <si>
    <t>2,200,424</t>
  </si>
  <si>
    <t>2,200,425</t>
  </si>
  <si>
    <t>2,200,426</t>
  </si>
  <si>
    <t>2,200,427</t>
  </si>
  <si>
    <t>2,200,428</t>
  </si>
  <si>
    <t>2,200,429</t>
  </si>
  <si>
    <t>2,200,430</t>
  </si>
  <si>
    <t>2,200,431</t>
  </si>
  <si>
    <t>2,200,432</t>
  </si>
  <si>
    <t>2,200,433</t>
  </si>
  <si>
    <t>2,200,434</t>
  </si>
  <si>
    <t>2,200,435</t>
  </si>
  <si>
    <t>2,200,436</t>
  </si>
  <si>
    <t>2,200,437</t>
  </si>
  <si>
    <t>2,200,438</t>
  </si>
  <si>
    <t>2,200,439</t>
  </si>
  <si>
    <t>2,200,440</t>
  </si>
  <si>
    <t>2,200,441</t>
  </si>
  <si>
    <t>2,200,442</t>
  </si>
  <si>
    <t>2,200,443</t>
  </si>
  <si>
    <t>2,200,444</t>
  </si>
  <si>
    <t>2,200,445</t>
  </si>
  <si>
    <t>2,200,446</t>
  </si>
  <si>
    <t>2,200,447</t>
  </si>
  <si>
    <t>2,200,448</t>
  </si>
  <si>
    <t>2,098,035</t>
  </si>
  <si>
    <t>2,098,036</t>
  </si>
  <si>
    <t>2,098,037</t>
  </si>
  <si>
    <t>2,098,038</t>
  </si>
  <si>
    <t>2,098,039</t>
  </si>
  <si>
    <t>2,098,040</t>
  </si>
  <si>
    <t>2,098,041</t>
  </si>
  <si>
    <t>2,098,042</t>
  </si>
  <si>
    <t>2,098,043</t>
  </si>
  <si>
    <t>2,098,044</t>
  </si>
  <si>
    <t>2,098,045</t>
  </si>
  <si>
    <t>2,098,046</t>
  </si>
  <si>
    <t>2,098,047</t>
  </si>
  <si>
    <t>2,098,048</t>
  </si>
  <si>
    <t>2,098,049</t>
  </si>
  <si>
    <t>2,098,050</t>
  </si>
  <si>
    <t>2,098,051</t>
  </si>
  <si>
    <t>2,098,052</t>
  </si>
  <si>
    <t>2,098,053</t>
  </si>
  <si>
    <t>2,098,054</t>
  </si>
  <si>
    <t>2,098,055</t>
  </si>
  <si>
    <t>2,098,056</t>
  </si>
  <si>
    <t>2,098,057</t>
  </si>
  <si>
    <t>2,098,058</t>
  </si>
  <si>
    <t>2,098,059</t>
  </si>
  <si>
    <t>2,098,060</t>
  </si>
  <si>
    <t>2,098,061</t>
  </si>
  <si>
    <t>2,098,062</t>
  </si>
  <si>
    <t>2,098,063</t>
  </si>
  <si>
    <t>2,098,064</t>
  </si>
  <si>
    <t>2,098,065</t>
  </si>
  <si>
    <t>2,098,066</t>
  </si>
  <si>
    <t>2,098,067</t>
  </si>
  <si>
    <t>2,098,068</t>
  </si>
  <si>
    <t>2,098,069</t>
  </si>
  <si>
    <t>2,098,070</t>
  </si>
  <si>
    <t>2,098,071</t>
  </si>
  <si>
    <t>2,098,072</t>
  </si>
  <si>
    <t>2,098,073</t>
  </si>
  <si>
    <t>2,098,074</t>
  </si>
  <si>
    <t>2,098,075</t>
  </si>
  <si>
    <t>2,098,076</t>
  </si>
  <si>
    <t>2,098,077</t>
  </si>
  <si>
    <t>2,098,078</t>
  </si>
  <si>
    <t>2,098,079</t>
  </si>
  <si>
    <t>2,339,367</t>
  </si>
  <si>
    <t>2,339,368</t>
  </si>
  <si>
    <t>2,339,369</t>
  </si>
  <si>
    <t>2,339,370</t>
  </si>
  <si>
    <t>2,339,371</t>
  </si>
  <si>
    <t>2,339,372</t>
  </si>
  <si>
    <t>2,339,373</t>
  </si>
  <si>
    <t>2,339,374</t>
  </si>
  <si>
    <t>2,339,375</t>
  </si>
  <si>
    <t>2,339,376</t>
  </si>
  <si>
    <t>2,339,377</t>
  </si>
  <si>
    <t>2,339,378</t>
  </si>
  <si>
    <t>2,339,379</t>
  </si>
  <si>
    <t>2,339,380</t>
  </si>
  <si>
    <t>2,339,381</t>
  </si>
  <si>
    <t>2,339,382</t>
  </si>
  <si>
    <t>1,860,461</t>
  </si>
  <si>
    <t>1,860,462</t>
  </si>
  <si>
    <t>1,860,463</t>
  </si>
  <si>
    <t>1,860,464</t>
  </si>
  <si>
    <t>1,964,208</t>
  </si>
  <si>
    <t>1,964,209</t>
  </si>
  <si>
    <t>1,964,210</t>
  </si>
  <si>
    <t>1,964,211</t>
  </si>
  <si>
    <t>1,964,212</t>
  </si>
  <si>
    <t>1,964,213</t>
  </si>
  <si>
    <t>1,964,214</t>
  </si>
  <si>
    <t>1,964,215</t>
  </si>
  <si>
    <t>1,964,216</t>
  </si>
  <si>
    <t>1,964,217</t>
  </si>
  <si>
    <t>1,964,218</t>
  </si>
  <si>
    <t>1,963,523</t>
  </si>
  <si>
    <t>1,963,524</t>
  </si>
  <si>
    <t>1,963,525</t>
  </si>
  <si>
    <t>1,963,526</t>
  </si>
  <si>
    <t>1,963,527</t>
  </si>
  <si>
    <t>1,963,528</t>
  </si>
  <si>
    <t>1,963,529</t>
  </si>
  <si>
    <t>1,963,530</t>
  </si>
  <si>
    <t>1,963,531</t>
  </si>
  <si>
    <t>1,963,532</t>
  </si>
  <si>
    <t>1,963,533</t>
  </si>
  <si>
    <t>1,963,534</t>
  </si>
  <si>
    <t>1,963,535</t>
  </si>
  <si>
    <t>1,963,536</t>
  </si>
  <si>
    <t>1,963,537</t>
  </si>
  <si>
    <t>1,963,538</t>
  </si>
  <si>
    <t>1,962,932</t>
  </si>
  <si>
    <t>1,962,933</t>
  </si>
  <si>
    <t>1,962,934</t>
  </si>
  <si>
    <t>1,962,935</t>
  </si>
  <si>
    <t>1,962,936</t>
  </si>
  <si>
    <t>1,962,937</t>
  </si>
  <si>
    <t>1,962,938</t>
  </si>
  <si>
    <t>1,962,939</t>
  </si>
  <si>
    <t>1,962,940</t>
  </si>
  <si>
    <t>1,962,941</t>
  </si>
  <si>
    <t>1,962,942</t>
  </si>
  <si>
    <t>1,962,943</t>
  </si>
  <si>
    <t>1,962,944</t>
  </si>
  <si>
    <t>1,962,945</t>
  </si>
  <si>
    <t>1,962,946</t>
  </si>
  <si>
    <t>1,962,947</t>
  </si>
  <si>
    <t>1,962,948</t>
  </si>
  <si>
    <t>1,962,949</t>
  </si>
  <si>
    <t>1,962,950</t>
  </si>
  <si>
    <t>1,962,951</t>
  </si>
  <si>
    <t>1,962,952</t>
  </si>
  <si>
    <t>1,962,953</t>
  </si>
  <si>
    <t>1,962,954</t>
  </si>
  <si>
    <t>1,962,955</t>
  </si>
  <si>
    <t>1,962,956</t>
  </si>
  <si>
    <t>1,962,957</t>
  </si>
  <si>
    <t>1,962,958</t>
  </si>
  <si>
    <t>1,962,959</t>
  </si>
  <si>
    <t>1,962,960</t>
  </si>
  <si>
    <t>1,962,961</t>
  </si>
  <si>
    <t>1,962,962</t>
  </si>
  <si>
    <t>1,962,963</t>
  </si>
  <si>
    <t>1,962,964</t>
  </si>
  <si>
    <t>1,962,965</t>
  </si>
  <si>
    <t>1,962,966</t>
  </si>
  <si>
    <t>1,962,967</t>
  </si>
  <si>
    <t>1,962,968</t>
  </si>
  <si>
    <t>1,962,969</t>
  </si>
  <si>
    <t>1,962,970</t>
  </si>
  <si>
    <t>1,858,613</t>
  </si>
  <si>
    <t>1,858,614</t>
  </si>
  <si>
    <t>1,858,615</t>
  </si>
  <si>
    <t>1,858,616</t>
  </si>
  <si>
    <t>1,858,617</t>
  </si>
  <si>
    <t>1,858,618</t>
  </si>
  <si>
    <t>1,858,619</t>
  </si>
  <si>
    <t>1,858,620</t>
  </si>
  <si>
    <t>1,858,621</t>
  </si>
  <si>
    <t>1,858,622</t>
  </si>
  <si>
    <t>1,858,623</t>
  </si>
  <si>
    <t>1,858,624</t>
  </si>
  <si>
    <t>1,858,625</t>
  </si>
  <si>
    <t>1,858,626</t>
  </si>
  <si>
    <t>1,858,627</t>
  </si>
  <si>
    <t>1,858,628</t>
  </si>
  <si>
    <t>1,858,629</t>
  </si>
  <si>
    <t>1,858,630</t>
  </si>
  <si>
    <t>1,858,631</t>
  </si>
  <si>
    <t>1,858,632</t>
  </si>
  <si>
    <t>1,858,633</t>
  </si>
  <si>
    <t>1,858,634</t>
  </si>
  <si>
    <t>1,858,635</t>
  </si>
  <si>
    <t>1,858,636</t>
  </si>
  <si>
    <t>1,858,637</t>
  </si>
  <si>
    <t>1,858,638</t>
  </si>
  <si>
    <t>1,858,639</t>
  </si>
  <si>
    <t>1,858,640</t>
  </si>
  <si>
    <t>1,858,641</t>
  </si>
  <si>
    <t>1,858,642</t>
  </si>
  <si>
    <t>1,858,643</t>
  </si>
  <si>
    <t>1,858,644</t>
  </si>
  <si>
    <t>1,858,645</t>
  </si>
  <si>
    <t>1,858,646</t>
  </si>
  <si>
    <t>1,858,647</t>
  </si>
  <si>
    <t>1,858,648</t>
  </si>
  <si>
    <t>1,858,649</t>
  </si>
  <si>
    <t>1,858,650</t>
  </si>
  <si>
    <t>1,858,651</t>
  </si>
  <si>
    <t>1,858,652</t>
  </si>
  <si>
    <t>1,858,653</t>
  </si>
  <si>
    <t>1,858,654</t>
  </si>
  <si>
    <t>1,858,655</t>
  </si>
  <si>
    <t>1,858,656</t>
  </si>
  <si>
    <t>1,858,657</t>
  </si>
  <si>
    <t>1,858,658</t>
  </si>
  <si>
    <t>1,858,659</t>
  </si>
  <si>
    <t>1,858,660</t>
  </si>
  <si>
    <t>1,858,661</t>
  </si>
  <si>
    <t>1,858,662</t>
  </si>
  <si>
    <t>1,858,663</t>
  </si>
  <si>
    <t>1,858,664</t>
  </si>
  <si>
    <t>1,858,665</t>
  </si>
  <si>
    <t>1,858,666</t>
  </si>
  <si>
    <t>1,858,667</t>
  </si>
  <si>
    <t>1,858,668</t>
  </si>
  <si>
    <t>1,858,669</t>
  </si>
  <si>
    <t>1,858,670</t>
  </si>
  <si>
    <t>1,858,671</t>
  </si>
  <si>
    <t>1,858,672</t>
  </si>
  <si>
    <t>1,858,673</t>
  </si>
  <si>
    <t>1,858,674</t>
  </si>
  <si>
    <t>1,858,675</t>
  </si>
  <si>
    <t>1,858,676</t>
  </si>
  <si>
    <t>1,858,677</t>
  </si>
  <si>
    <t>1,858,678</t>
  </si>
  <si>
    <t>1,858,679</t>
  </si>
  <si>
    <t>1,962,971</t>
  </si>
  <si>
    <t>1,962,972</t>
  </si>
  <si>
    <t>1,962,973</t>
  </si>
  <si>
    <t>1,962,974</t>
  </si>
  <si>
    <t>1,963,075</t>
  </si>
  <si>
    <t>1,963,076</t>
  </si>
  <si>
    <t>1,963,077</t>
  </si>
  <si>
    <t>1,963,078</t>
  </si>
  <si>
    <t>1,963,079</t>
  </si>
  <si>
    <t>1,963,080</t>
  </si>
  <si>
    <t>1,963,081</t>
  </si>
  <si>
    <t>1,963,082</t>
  </si>
  <si>
    <t>1,963,083</t>
  </si>
  <si>
    <t>1,963,084</t>
  </si>
  <si>
    <t>1,963,085</t>
  </si>
  <si>
    <t>1,963,086</t>
  </si>
  <si>
    <t>1,963,087</t>
  </si>
  <si>
    <t>1,963,088</t>
  </si>
  <si>
    <t>1,963,089</t>
  </si>
  <si>
    <t>1,963,090</t>
  </si>
  <si>
    <t>1,963,091</t>
  </si>
  <si>
    <t>1,963,092</t>
  </si>
  <si>
    <t>1,963,093</t>
  </si>
  <si>
    <t>1,963,094</t>
  </si>
  <si>
    <t>1,963,095</t>
  </si>
  <si>
    <t>1,963,096</t>
  </si>
  <si>
    <t>1,963,097</t>
  </si>
  <si>
    <t>1,963,098</t>
  </si>
  <si>
    <t>1,963,099</t>
  </si>
  <si>
    <t>1,963,100</t>
  </si>
  <si>
    <t>1,963,101</t>
  </si>
  <si>
    <t>1,963,102</t>
  </si>
  <si>
    <t>1,963,103</t>
  </si>
  <si>
    <t>1,963,104</t>
  </si>
  <si>
    <t>1,963,105</t>
  </si>
  <si>
    <t>1,963,106</t>
  </si>
  <si>
    <t>1,963,107</t>
  </si>
  <si>
    <t>1,963,108</t>
  </si>
  <si>
    <t>1,963,109</t>
  </si>
  <si>
    <t>1,963,110</t>
  </si>
  <si>
    <t>1,963,111</t>
  </si>
  <si>
    <t>1,963,259</t>
  </si>
  <si>
    <t>1,963,260</t>
  </si>
  <si>
    <t>1,963,261</t>
  </si>
  <si>
    <t>1,963,262</t>
  </si>
  <si>
    <t>1,963,263</t>
  </si>
  <si>
    <t>1,963,264</t>
  </si>
  <si>
    <t>1,963,265</t>
  </si>
  <si>
    <t>1,963,266</t>
  </si>
  <si>
    <t>1,963,267</t>
  </si>
  <si>
    <t>1,963,268</t>
  </si>
  <si>
    <t>1,963,269</t>
  </si>
  <si>
    <t>1,963,270</t>
  </si>
  <si>
    <t>1,963,271</t>
  </si>
  <si>
    <t>1,963,272</t>
  </si>
  <si>
    <t>1,963,273</t>
  </si>
  <si>
    <t>1,963,274</t>
  </si>
  <si>
    <t>1,963,275</t>
  </si>
  <si>
    <t>1,963,276</t>
  </si>
  <si>
    <t>1,963,277</t>
  </si>
  <si>
    <t>1,963,278</t>
  </si>
  <si>
    <t>1,963,279</t>
  </si>
  <si>
    <t>1,963,280</t>
  </si>
  <si>
    <t>1,963,281</t>
  </si>
  <si>
    <t>1,963,282</t>
  </si>
  <si>
    <t>1,963,283</t>
  </si>
  <si>
    <t>1,963,284</t>
  </si>
  <si>
    <t>1,963,285</t>
  </si>
  <si>
    <t>1,963,286</t>
  </si>
  <si>
    <t>1,963,287</t>
  </si>
  <si>
    <t>1,963,288</t>
  </si>
  <si>
    <t>1,963,289</t>
  </si>
  <si>
    <t>1,963,290</t>
  </si>
  <si>
    <t>1,963,291</t>
  </si>
  <si>
    <t>1,963,292</t>
  </si>
  <si>
    <t>1,963,293</t>
  </si>
  <si>
    <t>1,963,294</t>
  </si>
  <si>
    <t>1,963,295</t>
  </si>
  <si>
    <t>1,963,296</t>
  </si>
  <si>
    <t>1,963,297</t>
  </si>
  <si>
    <t>1,963,298</t>
  </si>
  <si>
    <t>1,963,299</t>
  </si>
  <si>
    <t>1,963,300</t>
  </si>
  <si>
    <t>1,963,301</t>
  </si>
  <si>
    <t>1,963,302</t>
  </si>
  <si>
    <t>1,963,303</t>
  </si>
  <si>
    <t>1,963,304</t>
  </si>
  <si>
    <t>1,963,305</t>
  </si>
  <si>
    <t>1,963,306</t>
  </si>
  <si>
    <t>1,963,307</t>
  </si>
  <si>
    <t>1,963,308</t>
  </si>
  <si>
    <t>1,963,309</t>
  </si>
  <si>
    <t>1,963,310</t>
  </si>
  <si>
    <t>1,963,311</t>
  </si>
  <si>
    <t>1,963,312</t>
  </si>
  <si>
    <t>1,963,313</t>
  </si>
  <si>
    <t>1,963,314</t>
  </si>
  <si>
    <t>1,963,315</t>
  </si>
  <si>
    <t>1,963,316</t>
  </si>
  <si>
    <t>1,963,317</t>
  </si>
  <si>
    <t>1,963,318</t>
  </si>
  <si>
    <t>1,963,319</t>
  </si>
  <si>
    <t>1,963,320</t>
  </si>
  <si>
    <t>1,963,321</t>
  </si>
  <si>
    <t>1,963,322</t>
  </si>
  <si>
    <t>1,963,323</t>
  </si>
  <si>
    <t>1,963,324</t>
  </si>
  <si>
    <t>1,963,325</t>
  </si>
  <si>
    <t>1,963,326</t>
  </si>
  <si>
    <t>1,963,327</t>
  </si>
  <si>
    <t>1,963,328</t>
  </si>
  <si>
    <t>1,963,329</t>
  </si>
  <si>
    <t>1,963,330</t>
  </si>
  <si>
    <t>1,963,331</t>
  </si>
  <si>
    <t>1,963,332</t>
  </si>
  <si>
    <t>1,963,333</t>
  </si>
  <si>
    <t>1,963,334</t>
  </si>
  <si>
    <t>1,963,335</t>
  </si>
  <si>
    <t>1,963,336</t>
  </si>
  <si>
    <t>1,963,337</t>
  </si>
  <si>
    <t>1,963,338</t>
  </si>
  <si>
    <t>1,963,339</t>
  </si>
  <si>
    <t>1,963,340</t>
  </si>
  <si>
    <t>1,963,341</t>
  </si>
  <si>
    <t>1,963,342</t>
  </si>
  <si>
    <t>1,963,343</t>
  </si>
  <si>
    <t>1,963,344</t>
  </si>
  <si>
    <t>1,963,345</t>
  </si>
  <si>
    <t>1,963,346</t>
  </si>
  <si>
    <t>1,963,347</t>
  </si>
  <si>
    <t>1,963,348</t>
  </si>
  <si>
    <t>1,963,349</t>
  </si>
  <si>
    <t>1,963,350</t>
  </si>
  <si>
    <t>1,963,351</t>
  </si>
  <si>
    <t>1,860,465</t>
  </si>
  <si>
    <t>1,860,466</t>
  </si>
  <si>
    <t>1,860,467</t>
  </si>
  <si>
    <t>1,860,468</t>
  </si>
  <si>
    <t>1,860,469</t>
  </si>
  <si>
    <t>1,860,470</t>
  </si>
  <si>
    <t>1,860,471</t>
  </si>
  <si>
    <t>1,860,472</t>
  </si>
  <si>
    <t>1,860,473</t>
  </si>
  <si>
    <t>1,860,474</t>
  </si>
  <si>
    <t>1,860,475</t>
  </si>
  <si>
    <t>1,860,476</t>
  </si>
  <si>
    <t>1,860,477</t>
  </si>
  <si>
    <t>1,860,478</t>
  </si>
  <si>
    <t>1,860,479</t>
  </si>
  <si>
    <t>1,860,480</t>
  </si>
  <si>
    <t>1,860,481</t>
  </si>
  <si>
    <t>1,860,482</t>
  </si>
  <si>
    <t>1,860,483</t>
  </si>
  <si>
    <t>1,860,484</t>
  </si>
  <si>
    <t>1,860,485</t>
  </si>
  <si>
    <t>1,860,486</t>
  </si>
  <si>
    <t>1,860,487</t>
  </si>
  <si>
    <t>1,860,488</t>
  </si>
  <si>
    <t>1,860,489</t>
  </si>
  <si>
    <t>1,860,490</t>
  </si>
  <si>
    <t>1,860,491</t>
  </si>
  <si>
    <t>1,860,492</t>
  </si>
  <si>
    <t>1,860,493</t>
  </si>
  <si>
    <t>1,860,494</t>
  </si>
  <si>
    <t>1,860,495</t>
  </si>
  <si>
    <t>1,860,496</t>
  </si>
  <si>
    <t>1,860,497</t>
  </si>
  <si>
    <t>1,860,498</t>
  </si>
  <si>
    <t>1,860,499</t>
  </si>
  <si>
    <t>1,860,500</t>
  </si>
  <si>
    <t>1,860,501</t>
  </si>
  <si>
    <t>1,860,502</t>
  </si>
  <si>
    <t>1,860,503</t>
  </si>
  <si>
    <t>1,860,504</t>
  </si>
  <si>
    <t>1,860,505</t>
  </si>
  <si>
    <t>1,860,506</t>
  </si>
  <si>
    <t>1,860,507</t>
  </si>
  <si>
    <t>1,860,508</t>
  </si>
  <si>
    <t>1,860,509</t>
  </si>
  <si>
    <t>1,860,510</t>
  </si>
  <si>
    <t>1,860,511</t>
  </si>
  <si>
    <t>1,860,512</t>
  </si>
  <si>
    <t>1,860,513</t>
  </si>
  <si>
    <t>1,860,514</t>
  </si>
  <si>
    <t>1,860,515</t>
  </si>
  <si>
    <t>1,860,516</t>
  </si>
  <si>
    <t>1,860,517</t>
  </si>
  <si>
    <t>1,860,518</t>
  </si>
  <si>
    <t>1,860,519</t>
  </si>
  <si>
    <t>1,860,520</t>
  </si>
  <si>
    <t>1,860,521</t>
  </si>
  <si>
    <t>1,860,522</t>
  </si>
  <si>
    <t>1,860,523</t>
  </si>
  <si>
    <t>1,860,524</t>
  </si>
  <si>
    <t>1,860,525</t>
  </si>
  <si>
    <t>1,860,526</t>
  </si>
  <si>
    <t>1,860,527</t>
  </si>
  <si>
    <t>1,860,528</t>
  </si>
  <si>
    <t>1,860,529</t>
  </si>
  <si>
    <t>1,860,530</t>
  </si>
  <si>
    <t>1,860,531</t>
  </si>
  <si>
    <t>1,860,532</t>
  </si>
  <si>
    <t>1,860,533</t>
  </si>
  <si>
    <t>1,860,534</t>
  </si>
  <si>
    <t>1,860,535</t>
  </si>
  <si>
    <t>1,860,536</t>
  </si>
  <si>
    <t>1,860,537</t>
  </si>
  <si>
    <t>1,860,538</t>
  </si>
  <si>
    <t>1,860,539</t>
  </si>
  <si>
    <t>2,204,265</t>
  </si>
  <si>
    <t>2,204,267</t>
  </si>
  <si>
    <t>2,204,268</t>
  </si>
  <si>
    <t>2,204,269</t>
  </si>
  <si>
    <t>2,204,270</t>
  </si>
  <si>
    <t>2,204,271</t>
  </si>
  <si>
    <t>2,204,272</t>
  </si>
  <si>
    <t>2,204,273</t>
  </si>
  <si>
    <t>2,204,330</t>
  </si>
  <si>
    <t>2,204,335</t>
  </si>
  <si>
    <t>2,334,705</t>
  </si>
  <si>
    <t>2,334,706</t>
  </si>
  <si>
    <t>2,334,707</t>
  </si>
  <si>
    <t>2,334,708</t>
  </si>
  <si>
    <t>2,334,709</t>
  </si>
  <si>
    <t>2,008,632</t>
  </si>
  <si>
    <t>2,008,633</t>
  </si>
  <si>
    <t>2,008,634</t>
  </si>
  <si>
    <t>2,008,635</t>
  </si>
  <si>
    <t>2,008,636</t>
  </si>
  <si>
    <t>2,008,637</t>
  </si>
  <si>
    <t>2,008,638</t>
  </si>
  <si>
    <t>2,008,639</t>
  </si>
  <si>
    <t>2,008,640</t>
  </si>
  <si>
    <t>2,008,641</t>
  </si>
  <si>
    <t>2,008,642</t>
  </si>
  <si>
    <t>2,008,643</t>
  </si>
  <si>
    <t>2,008,644</t>
  </si>
  <si>
    <t>2,008,645</t>
  </si>
  <si>
    <t>2,008,646</t>
  </si>
  <si>
    <t>2,008,647</t>
  </si>
  <si>
    <t>2,008,648</t>
  </si>
  <si>
    <t>2,008,649</t>
  </si>
  <si>
    <t>2,008,650</t>
  </si>
  <si>
    <t>2,008,651</t>
  </si>
  <si>
    <t>2,008,652</t>
  </si>
  <si>
    <t>2,008,653</t>
  </si>
  <si>
    <t>2,008,654</t>
  </si>
  <si>
    <t>2,008,655</t>
  </si>
  <si>
    <t>2,008,656</t>
  </si>
  <si>
    <t>2,008,657</t>
  </si>
  <si>
    <t>2,008,658</t>
  </si>
  <si>
    <t>2,008,659</t>
  </si>
  <si>
    <t>2,008,660</t>
  </si>
  <si>
    <t>2,008,661</t>
  </si>
  <si>
    <t>2,008,662</t>
  </si>
  <si>
    <t>2,008,663</t>
  </si>
  <si>
    <t>2,008,664</t>
  </si>
  <si>
    <t>2,008,665</t>
  </si>
  <si>
    <t>2,008,666</t>
  </si>
  <si>
    <t>2,008,667</t>
  </si>
  <si>
    <t>2,008,668</t>
  </si>
  <si>
    <t>2,008,669</t>
  </si>
  <si>
    <t>2,008,670</t>
  </si>
  <si>
    <t>2,008,671</t>
  </si>
  <si>
    <t>2,008,672</t>
  </si>
  <si>
    <t>2,008,673</t>
  </si>
  <si>
    <t>2,008,674</t>
  </si>
  <si>
    <t>2,008,675</t>
  </si>
  <si>
    <t>2,008,676</t>
  </si>
  <si>
    <t>2,008,677</t>
  </si>
  <si>
    <t>2,008,678</t>
  </si>
  <si>
    <t>2,008,679</t>
  </si>
  <si>
    <t>2,008,680</t>
  </si>
  <si>
    <t>2,008,681</t>
  </si>
  <si>
    <t>2,008,682</t>
  </si>
  <si>
    <t>2,008,683</t>
  </si>
  <si>
    <t>2,008,684</t>
  </si>
  <si>
    <t>2,008,685</t>
  </si>
  <si>
    <t>2,008,686</t>
  </si>
  <si>
    <t>2,008,687</t>
  </si>
  <si>
    <t>2,008,688</t>
  </si>
  <si>
    <t>2,008,689</t>
  </si>
  <si>
    <t>2,008,690</t>
  </si>
  <si>
    <t>2,204,104</t>
  </si>
  <si>
    <t>2,204,105</t>
  </si>
  <si>
    <t>2,204,106</t>
  </si>
  <si>
    <t>2,204,107</t>
  </si>
  <si>
    <t>2,204,108</t>
  </si>
  <si>
    <t>2,204,109</t>
  </si>
  <si>
    <t>2,204,110</t>
  </si>
  <si>
    <t>2,204,111</t>
  </si>
  <si>
    <t>2,204,112</t>
  </si>
  <si>
    <t>2,204,113</t>
  </si>
  <si>
    <t>2,204,114</t>
  </si>
  <si>
    <t>2,204,115</t>
  </si>
  <si>
    <t>2,204,116</t>
  </si>
  <si>
    <t>1,858,954</t>
  </si>
  <si>
    <t>1,858,955</t>
  </si>
  <si>
    <t>1,858,956</t>
  </si>
  <si>
    <t>1,858,957</t>
  </si>
  <si>
    <t>1,858,958</t>
  </si>
  <si>
    <t>1,858,959</t>
  </si>
  <si>
    <t>1,858,960</t>
  </si>
  <si>
    <t>1,858,961</t>
  </si>
  <si>
    <t>1,858,962</t>
  </si>
  <si>
    <t>1,858,963</t>
  </si>
  <si>
    <t>1,858,964</t>
  </si>
  <si>
    <t>1,858,965</t>
  </si>
  <si>
    <t>1,858,966</t>
  </si>
  <si>
    <t>1,858,967</t>
  </si>
  <si>
    <t>1,858,968</t>
  </si>
  <si>
    <t>1,858,969</t>
  </si>
  <si>
    <t>1,858,970</t>
  </si>
  <si>
    <t>1,858,971</t>
  </si>
  <si>
    <t>1,858,972</t>
  </si>
  <si>
    <t>1,858,973</t>
  </si>
  <si>
    <t>1,858,974</t>
  </si>
  <si>
    <t>1,858,975</t>
  </si>
  <si>
    <t>1,858,976</t>
  </si>
  <si>
    <t>1,858,977</t>
  </si>
  <si>
    <t>1,858,978</t>
  </si>
  <si>
    <t>1,858,979</t>
  </si>
  <si>
    <t>1,858,980</t>
  </si>
  <si>
    <t>1,858,981</t>
  </si>
  <si>
    <t>1,858,982</t>
  </si>
  <si>
    <t>1,858,983</t>
  </si>
  <si>
    <t>1,858,984</t>
  </si>
  <si>
    <t>1,858,985</t>
  </si>
  <si>
    <t>1,858,986</t>
  </si>
  <si>
    <t>1,858,987</t>
  </si>
  <si>
    <t>1,858,988</t>
  </si>
  <si>
    <t>1,858,989</t>
  </si>
  <si>
    <t>1,858,990</t>
  </si>
  <si>
    <t>1,858,991</t>
  </si>
  <si>
    <t>1,858,992</t>
  </si>
  <si>
    <t>1,858,993</t>
  </si>
  <si>
    <t>1,858,994</t>
  </si>
  <si>
    <t>1,858,995</t>
  </si>
  <si>
    <t>1,858,996</t>
  </si>
  <si>
    <t>1,858,997</t>
  </si>
  <si>
    <t>1,858,998</t>
  </si>
  <si>
    <t>1,858,999</t>
  </si>
  <si>
    <t>1,859,000</t>
  </si>
  <si>
    <t>1,964,327</t>
  </si>
  <si>
    <t>1,964,328</t>
  </si>
  <si>
    <t>1,964,329</t>
  </si>
  <si>
    <t>1,964,330</t>
  </si>
  <si>
    <t>1,964,331</t>
  </si>
  <si>
    <t>1,964,332</t>
  </si>
  <si>
    <t>1,964,333</t>
  </si>
  <si>
    <t>1,964,334</t>
  </si>
  <si>
    <t>1,964,335</t>
  </si>
  <si>
    <t>1,964,336</t>
  </si>
  <si>
    <t>1,964,337</t>
  </si>
  <si>
    <t>1,964,338</t>
  </si>
  <si>
    <t>1,964,339</t>
  </si>
  <si>
    <t>1,964,340</t>
  </si>
  <si>
    <t>1,964,341</t>
  </si>
  <si>
    <t>1,964,342</t>
  </si>
  <si>
    <t>1,964,343</t>
  </si>
  <si>
    <t>1,964,344</t>
  </si>
  <si>
    <t>1,857,888</t>
  </si>
  <si>
    <t>1,857,889</t>
  </si>
  <si>
    <t>1,857,890</t>
  </si>
  <si>
    <t>1,857,891</t>
  </si>
  <si>
    <t>1,857,892</t>
  </si>
  <si>
    <t>1,857,893</t>
  </si>
  <si>
    <t>1,857,894</t>
  </si>
  <si>
    <t>1,857,895</t>
  </si>
  <si>
    <t>1,857,896</t>
  </si>
  <si>
    <t>1,857,897</t>
  </si>
  <si>
    <t>1,857,898</t>
  </si>
  <si>
    <t>1,857,899</t>
  </si>
  <si>
    <t>1,857,900</t>
  </si>
  <si>
    <t>1,857,901</t>
  </si>
  <si>
    <t>1,857,902</t>
  </si>
  <si>
    <t>1,857,903</t>
  </si>
  <si>
    <t>1,857,904</t>
  </si>
  <si>
    <t>1,857,905</t>
  </si>
  <si>
    <t>1,857,906</t>
  </si>
  <si>
    <t>1,857,907</t>
  </si>
  <si>
    <t>1,857,908</t>
  </si>
  <si>
    <t>2,204,145</t>
  </si>
  <si>
    <t>2,204,146</t>
  </si>
  <si>
    <t>2,204,147</t>
  </si>
  <si>
    <t>2,204,148</t>
  </si>
  <si>
    <t>2,204,149</t>
  </si>
  <si>
    <t>2,204,150</t>
  </si>
  <si>
    <t>2,204,151</t>
  </si>
  <si>
    <t>2,204,152</t>
  </si>
  <si>
    <t>2,204,153</t>
  </si>
  <si>
    <t>2,204,154</t>
  </si>
  <si>
    <t>2,204,155</t>
  </si>
  <si>
    <t>2,204,156</t>
  </si>
  <si>
    <t>2,204,157</t>
  </si>
  <si>
    <t>2,204,158</t>
  </si>
  <si>
    <t>2,204,159</t>
  </si>
  <si>
    <t>2,204,160</t>
  </si>
  <si>
    <t>2,204,161</t>
  </si>
  <si>
    <t>2,204,163</t>
  </si>
  <si>
    <t>2,204,164</t>
  </si>
  <si>
    <t>2,204,165</t>
  </si>
  <si>
    <t>2,204,166</t>
  </si>
  <si>
    <t>2,204,167</t>
  </si>
  <si>
    <t>2,204,168</t>
  </si>
  <si>
    <t>2,204,169</t>
  </si>
  <si>
    <t>2,204,170</t>
  </si>
  <si>
    <t>2,204,171</t>
  </si>
  <si>
    <t>2,204,172</t>
  </si>
  <si>
    <t>2,204,173</t>
  </si>
  <si>
    <t>2,204,174</t>
  </si>
  <si>
    <t>2,204,175</t>
  </si>
  <si>
    <t>2,204,176</t>
  </si>
  <si>
    <t>2,204,177</t>
  </si>
  <si>
    <t>2,204,178</t>
  </si>
  <si>
    <t>2,204,179</t>
  </si>
  <si>
    <t>2,204,180</t>
  </si>
  <si>
    <t>2,204,181</t>
  </si>
  <si>
    <t>2,204,182</t>
  </si>
  <si>
    <t>2,204,183</t>
  </si>
  <si>
    <t>2,204,184</t>
  </si>
  <si>
    <t>2,204,185</t>
  </si>
  <si>
    <t>2,204,186</t>
  </si>
  <si>
    <t>2,204,187</t>
  </si>
  <si>
    <t>2,204,188</t>
  </si>
  <si>
    <t>2,204,189</t>
  </si>
  <si>
    <t>2,204,190</t>
  </si>
  <si>
    <t>2,204,191</t>
  </si>
  <si>
    <t>2,204,192</t>
  </si>
  <si>
    <t>2,204,193</t>
  </si>
  <si>
    <t>2,204,194</t>
  </si>
  <si>
    <t>2,204,195</t>
  </si>
  <si>
    <t>2,204,196</t>
  </si>
  <si>
    <t>2,204,197</t>
  </si>
  <si>
    <t>2,204,198</t>
  </si>
  <si>
    <t>2,204,199</t>
  </si>
  <si>
    <t>2,204,200</t>
  </si>
  <si>
    <t>2,204,201</t>
  </si>
  <si>
    <t>2,204,202</t>
  </si>
  <si>
    <t>2,204,203</t>
  </si>
  <si>
    <t>2,204,204</t>
  </si>
  <si>
    <t>2,204,205</t>
  </si>
  <si>
    <t>2,204,206</t>
  </si>
  <si>
    <t>2,204,207</t>
  </si>
  <si>
    <t>2,204,208</t>
  </si>
  <si>
    <t>2,204,209</t>
  </si>
  <si>
    <t>2,204,210</t>
  </si>
  <si>
    <t>2,204,211</t>
  </si>
  <si>
    <t>2,204,212</t>
  </si>
  <si>
    <t>2,204,213</t>
  </si>
  <si>
    <t>2,204,214</t>
  </si>
  <si>
    <t>2,204,215</t>
  </si>
  <si>
    <t>2,204,216</t>
  </si>
  <si>
    <t>2,204,217</t>
  </si>
  <si>
    <t>2,204,218</t>
  </si>
  <si>
    <t>2,204,219</t>
  </si>
  <si>
    <t>2,204,220</t>
  </si>
  <si>
    <t>2,204,221</t>
  </si>
  <si>
    <t>2,204,222</t>
  </si>
  <si>
    <t>2,204,223</t>
  </si>
  <si>
    <t>2,204,224</t>
  </si>
  <si>
    <t>2,204,225</t>
  </si>
  <si>
    <t>2,204,226</t>
  </si>
  <si>
    <t>2,204,227</t>
  </si>
  <si>
    <t>2,204,228</t>
  </si>
  <si>
    <t>2,204,229</t>
  </si>
  <si>
    <t>2,204,230</t>
  </si>
  <si>
    <t>2,204,231</t>
  </si>
  <si>
    <t>2,204,232</t>
  </si>
  <si>
    <t>2,204,233</t>
  </si>
  <si>
    <t>2,204,234</t>
  </si>
  <si>
    <t>2,204,235</t>
  </si>
  <si>
    <t>2,204,236</t>
  </si>
  <si>
    <t>2,204,237</t>
  </si>
  <si>
    <t>2,204,238</t>
  </si>
  <si>
    <t>2,204,239</t>
  </si>
  <si>
    <t>2,204,240</t>
  </si>
  <si>
    <t>1,940,939</t>
  </si>
  <si>
    <t>1,940,940</t>
  </si>
  <si>
    <t>1,940,941</t>
  </si>
  <si>
    <t>1,940,942</t>
  </si>
  <si>
    <t>1,940,943</t>
  </si>
  <si>
    <t>1,940,944</t>
  </si>
  <si>
    <t>1,940,945</t>
  </si>
  <si>
    <t>1,940,946</t>
  </si>
  <si>
    <t>1,940,947</t>
  </si>
  <si>
    <t>1,940,948</t>
  </si>
  <si>
    <t>1,940,949</t>
  </si>
  <si>
    <t>1,940,950</t>
  </si>
  <si>
    <t>1,940,951</t>
  </si>
  <si>
    <t>1,940,952</t>
  </si>
  <si>
    <t>1,940,953</t>
  </si>
  <si>
    <t>1,940,954</t>
  </si>
  <si>
    <t>1,940,955</t>
  </si>
  <si>
    <t>1,940,956</t>
  </si>
  <si>
    <t>1,940,957</t>
  </si>
  <si>
    <t>1,940,958</t>
  </si>
  <si>
    <t>1,940,959</t>
  </si>
  <si>
    <t>1,940,960</t>
  </si>
  <si>
    <t>1,940,961</t>
  </si>
  <si>
    <t>1,940,962</t>
  </si>
  <si>
    <t>1,940,963</t>
  </si>
  <si>
    <t>1,940,964</t>
  </si>
  <si>
    <t>1,940,965</t>
  </si>
  <si>
    <t>1,940,966</t>
  </si>
  <si>
    <t>1,940,967</t>
  </si>
  <si>
    <t>1,940,968</t>
  </si>
  <si>
    <t>1,940,969</t>
  </si>
  <si>
    <t>1,940,970</t>
  </si>
  <si>
    <t>1,940,971</t>
  </si>
  <si>
    <t>1,940,972</t>
  </si>
  <si>
    <t>1,940,973</t>
  </si>
  <si>
    <t>1,940,974</t>
  </si>
  <si>
    <t>1,940,975</t>
  </si>
  <si>
    <t>1,940,976</t>
  </si>
  <si>
    <t>1,940,977</t>
  </si>
  <si>
    <t>1,940,978</t>
  </si>
  <si>
    <t>1,940,979</t>
  </si>
  <si>
    <t>1,940,980</t>
  </si>
  <si>
    <t>1,940,981</t>
  </si>
  <si>
    <t>1,940,982</t>
  </si>
  <si>
    <t>1,940,983</t>
  </si>
  <si>
    <t>1,940,984</t>
  </si>
  <si>
    <t>1,940,985</t>
  </si>
  <si>
    <t>1,940,986</t>
  </si>
  <si>
    <t>1,940,987</t>
  </si>
  <si>
    <t>1,940,988</t>
  </si>
  <si>
    <t>1,940,989</t>
  </si>
  <si>
    <t>1,940,990</t>
  </si>
  <si>
    <t>1,940,991</t>
  </si>
  <si>
    <t>1,940,992</t>
  </si>
  <si>
    <t>1,940,993</t>
  </si>
  <si>
    <t>1,940,994</t>
  </si>
  <si>
    <t>1,940,995</t>
  </si>
  <si>
    <t>1,940,996</t>
  </si>
  <si>
    <t>1,940,997</t>
  </si>
  <si>
    <t>1,940,998</t>
  </si>
  <si>
    <t>1,940,999</t>
  </si>
  <si>
    <t>1,941,000</t>
  </si>
  <si>
    <t>1,941,001</t>
  </si>
  <si>
    <t>1,941,002</t>
  </si>
  <si>
    <t>1,941,003</t>
  </si>
  <si>
    <t>1,941,004</t>
  </si>
  <si>
    <t>1,941,005</t>
  </si>
  <si>
    <t>1,941,006</t>
  </si>
  <si>
    <t>1,941,007</t>
  </si>
  <si>
    <t>1,941,008</t>
  </si>
  <si>
    <t>1,941,009</t>
  </si>
  <si>
    <t>1,941,010</t>
  </si>
  <si>
    <t>1,941,011</t>
  </si>
  <si>
    <t>1,941,012</t>
  </si>
  <si>
    <t>1,941,013</t>
  </si>
  <si>
    <t>2,278,395</t>
  </si>
  <si>
    <t>2,278,396</t>
  </si>
  <si>
    <t>2,278,397</t>
  </si>
  <si>
    <t>2,278,398</t>
  </si>
  <si>
    <t>2,278,399</t>
  </si>
  <si>
    <t>2,215,248</t>
  </si>
  <si>
    <t>2,215,249</t>
  </si>
  <si>
    <t>2,215,250</t>
  </si>
  <si>
    <t>2,215,251</t>
  </si>
  <si>
    <t>2,215,252</t>
  </si>
  <si>
    <t>2,215,253</t>
  </si>
  <si>
    <t>2,215,254</t>
  </si>
  <si>
    <t>2,215,255</t>
  </si>
  <si>
    <t>2,215,256</t>
  </si>
  <si>
    <t>2,215,257</t>
  </si>
  <si>
    <t>2,215,258</t>
  </si>
  <si>
    <t>2,215,259</t>
  </si>
  <si>
    <t>2,215,260</t>
  </si>
  <si>
    <t>2,215,261</t>
  </si>
  <si>
    <t>2,215,262</t>
  </si>
  <si>
    <t>2,215,263</t>
  </si>
  <si>
    <t>2,215,264</t>
  </si>
  <si>
    <t>2,215,265</t>
  </si>
  <si>
    <t>2,215,266</t>
  </si>
  <si>
    <t>2,215,267</t>
  </si>
  <si>
    <t>2,215,268</t>
  </si>
  <si>
    <t>2,215,269</t>
  </si>
  <si>
    <t>2,215,270</t>
  </si>
  <si>
    <t>2,215,271</t>
  </si>
  <si>
    <t>2,215,272</t>
  </si>
  <si>
    <t>2,215,273</t>
  </si>
  <si>
    <t>2,215,274</t>
  </si>
  <si>
    <t>2,215,275</t>
  </si>
  <si>
    <t>2,215,276</t>
  </si>
  <si>
    <t>2,215,277</t>
  </si>
  <si>
    <t>2,215,278</t>
  </si>
  <si>
    <t>2,215,279</t>
  </si>
  <si>
    <t>2,215,280</t>
  </si>
  <si>
    <t>2,215,281</t>
  </si>
  <si>
    <t>2,215,282</t>
  </si>
  <si>
    <t>2,215,283</t>
  </si>
  <si>
    <t>2,215,284</t>
  </si>
  <si>
    <t>2,215,285</t>
  </si>
  <si>
    <t>2,215,286</t>
  </si>
  <si>
    <t>2,215,287</t>
  </si>
  <si>
    <t>2,215,288</t>
  </si>
  <si>
    <t>2,215,289</t>
  </si>
  <si>
    <t>2,215,290</t>
  </si>
  <si>
    <t>2,215,291</t>
  </si>
  <si>
    <t>2,215,292</t>
  </si>
  <si>
    <t>2,215,293</t>
  </si>
  <si>
    <t>2,215,294</t>
  </si>
  <si>
    <t>2,215,295</t>
  </si>
  <si>
    <t>2,215,296</t>
  </si>
  <si>
    <t>2,215,297</t>
  </si>
  <si>
    <t>2,215,298</t>
  </si>
  <si>
    <t>2,215,299</t>
  </si>
  <si>
    <t>2,215,300</t>
  </si>
  <si>
    <t>2,215,301</t>
  </si>
  <si>
    <t>2,215,302</t>
  </si>
  <si>
    <t>2,215,303</t>
  </si>
  <si>
    <t>2,215,304</t>
  </si>
  <si>
    <t>2,215,305</t>
  </si>
  <si>
    <t>2,215,306</t>
  </si>
  <si>
    <t>2,215,307</t>
  </si>
  <si>
    <t>1,964,323</t>
  </si>
  <si>
    <t>1,964,324</t>
  </si>
  <si>
    <t>2,338,766</t>
  </si>
  <si>
    <t>2,338,767</t>
  </si>
  <si>
    <t>2,338,768</t>
  </si>
  <si>
    <t>2,338,769</t>
  </si>
  <si>
    <t>2,338,770</t>
  </si>
  <si>
    <t>2,338,771</t>
  </si>
  <si>
    <t>2,338,772</t>
  </si>
  <si>
    <t>2,338,773</t>
  </si>
  <si>
    <t>2,338,774</t>
  </si>
  <si>
    <t>2,338,775</t>
  </si>
  <si>
    <t>2,338,776</t>
  </si>
  <si>
    <t>2,338,777</t>
  </si>
  <si>
    <t>2,338,778</t>
  </si>
  <si>
    <t>2,338,779</t>
  </si>
  <si>
    <t>2,338,780</t>
  </si>
  <si>
    <t>2,338,781</t>
  </si>
  <si>
    <t>2,338,782</t>
  </si>
  <si>
    <t>2,338,783</t>
  </si>
  <si>
    <t>2,338,784</t>
  </si>
  <si>
    <t>2,338,785</t>
  </si>
  <si>
    <t>2,338,786</t>
  </si>
  <si>
    <t>2,338,787</t>
  </si>
  <si>
    <t>2,338,788</t>
  </si>
  <si>
    <t>2,338,789</t>
  </si>
  <si>
    <t>2,338,790</t>
  </si>
  <si>
    <t>2,338,791</t>
  </si>
  <si>
    <t>2,338,792</t>
  </si>
  <si>
    <t>2,338,793</t>
  </si>
  <si>
    <t>2,338,794</t>
  </si>
  <si>
    <t>2,338,795</t>
  </si>
  <si>
    <t>2,338,796</t>
  </si>
  <si>
    <t>2,338,797</t>
  </si>
  <si>
    <t>2,338,798</t>
  </si>
  <si>
    <t>2,338,799</t>
  </si>
  <si>
    <t>2,338,800</t>
  </si>
  <si>
    <t>2,338,801</t>
  </si>
  <si>
    <t>2,338,802</t>
  </si>
  <si>
    <t>2,338,803</t>
  </si>
  <si>
    <t>2,338,804</t>
  </si>
  <si>
    <t>2,144,706</t>
  </si>
  <si>
    <t>2,144,707</t>
  </si>
  <si>
    <t>2,144,708</t>
  </si>
  <si>
    <t>2,144,709</t>
  </si>
  <si>
    <t>2,144,710</t>
  </si>
  <si>
    <t>2,144,711</t>
  </si>
  <si>
    <t>2,058,424</t>
  </si>
  <si>
    <t>2,058,425</t>
  </si>
  <si>
    <t>2,058,426</t>
  </si>
  <si>
    <t>2,058,427</t>
  </si>
  <si>
    <t>2,058,428</t>
  </si>
  <si>
    <t>2,058,429</t>
  </si>
  <si>
    <t>2,058,430</t>
  </si>
  <si>
    <t>2,058,431</t>
  </si>
  <si>
    <t>2,058,432</t>
  </si>
  <si>
    <t>2,058,433</t>
  </si>
  <si>
    <t>2,058,434</t>
  </si>
  <si>
    <t>2,058,435</t>
  </si>
  <si>
    <t>2,058,436</t>
  </si>
  <si>
    <t>2,058,437</t>
  </si>
  <si>
    <t>2,058,438</t>
  </si>
  <si>
    <t>2,058,439</t>
  </si>
  <si>
    <t>2,058,440</t>
  </si>
  <si>
    <t>2,058,441</t>
  </si>
  <si>
    <t>2,058,442</t>
  </si>
  <si>
    <t>2,058,443</t>
  </si>
  <si>
    <t>2,058,444</t>
  </si>
  <si>
    <t>2,058,445</t>
  </si>
  <si>
    <t>2,058,446</t>
  </si>
  <si>
    <t>2,058,447</t>
  </si>
  <si>
    <t>2,058,448</t>
  </si>
  <si>
    <t>2,058,449</t>
  </si>
  <si>
    <t>2,058,450</t>
  </si>
  <si>
    <t>1,963,249</t>
  </si>
  <si>
    <t>1,963,250</t>
  </si>
  <si>
    <t>1,963,251</t>
  </si>
  <si>
    <t>1,963,252</t>
  </si>
  <si>
    <t>1,963,253</t>
  </si>
  <si>
    <t>1,963,254</t>
  </si>
  <si>
    <t>1,963,255</t>
  </si>
  <si>
    <t>1,963,256</t>
  </si>
  <si>
    <t>1,963,257</t>
  </si>
  <si>
    <t>1,963,258</t>
  </si>
  <si>
    <t>1,940,657</t>
  </si>
  <si>
    <t>1,940,658</t>
  </si>
  <si>
    <t>1,940,659</t>
  </si>
  <si>
    <t>2,204,103</t>
  </si>
  <si>
    <t>1,858,483</t>
  </si>
  <si>
    <t>1,858,484</t>
  </si>
  <si>
    <t>1,858,485</t>
  </si>
  <si>
    <t>1,858,486</t>
  </si>
  <si>
    <t>1,858,487</t>
  </si>
  <si>
    <t>1,858,488</t>
  </si>
  <si>
    <t>1,858,489</t>
  </si>
  <si>
    <t>1,858,490</t>
  </si>
  <si>
    <t>1,858,491</t>
  </si>
  <si>
    <t>1,858,492</t>
  </si>
  <si>
    <t>1,858,493</t>
  </si>
  <si>
    <t>1,858,494</t>
  </si>
  <si>
    <t>1,858,495</t>
  </si>
  <si>
    <t>1,858,496</t>
  </si>
  <si>
    <t>1,858,497</t>
  </si>
  <si>
    <t>1,858,498</t>
  </si>
  <si>
    <t>1,858,499</t>
  </si>
  <si>
    <t>1,858,500</t>
  </si>
  <si>
    <t>1,858,501</t>
  </si>
  <si>
    <t>1,858,502</t>
  </si>
  <si>
    <t>1,858,503</t>
  </si>
  <si>
    <t>1,858,504</t>
  </si>
  <si>
    <t>1,858,505</t>
  </si>
  <si>
    <t>1,858,506</t>
  </si>
  <si>
    <t>1,858,507</t>
  </si>
  <si>
    <t>1,858,508</t>
  </si>
  <si>
    <t>1,858,509</t>
  </si>
  <si>
    <t>1,858,510</t>
  </si>
  <si>
    <t>1,858,511</t>
  </si>
  <si>
    <t>1,858,512</t>
  </si>
  <si>
    <t>1,858,513</t>
  </si>
  <si>
    <t>1,858,514</t>
  </si>
  <si>
    <t>1,858,515</t>
  </si>
  <si>
    <t>1,858,516</t>
  </si>
  <si>
    <t>1,858,517</t>
  </si>
  <si>
    <t>1,858,518</t>
  </si>
  <si>
    <t>1,858,519</t>
  </si>
  <si>
    <t>1,858,520</t>
  </si>
  <si>
    <t>1,858,521</t>
  </si>
  <si>
    <t>1,858,522</t>
  </si>
  <si>
    <t>1,858,523</t>
  </si>
  <si>
    <t>1,858,524</t>
  </si>
  <si>
    <t>1,858,525</t>
  </si>
  <si>
    <t>1,858,526</t>
  </si>
  <si>
    <t>1,858,527</t>
  </si>
  <si>
    <t>1,858,528</t>
  </si>
  <si>
    <t>1,858,529</t>
  </si>
  <si>
    <t>1,858,530</t>
  </si>
  <si>
    <t>1,858,531</t>
  </si>
  <si>
    <t>1,858,532</t>
  </si>
  <si>
    <t>1,858,533</t>
  </si>
  <si>
    <t>1,858,534</t>
  </si>
  <si>
    <t>1,858,535</t>
  </si>
  <si>
    <t>1,858,536</t>
  </si>
  <si>
    <t>1,858,537</t>
  </si>
  <si>
    <t>1,858,538</t>
  </si>
  <si>
    <t>1,858,539</t>
  </si>
  <si>
    <t>1,858,540</t>
  </si>
  <si>
    <t>1,858,541</t>
  </si>
  <si>
    <t>1,858,542</t>
  </si>
  <si>
    <t>1,962,975</t>
  </si>
  <si>
    <t>1,962,976</t>
  </si>
  <si>
    <t>1,962,977</t>
  </si>
  <si>
    <t>1,962,978</t>
  </si>
  <si>
    <t>1,962,979</t>
  </si>
  <si>
    <t>1,962,980</t>
  </si>
  <si>
    <t>1,962,981</t>
  </si>
  <si>
    <t>1,962,982</t>
  </si>
  <si>
    <t>1,962,983</t>
  </si>
  <si>
    <t>1,962,984</t>
  </si>
  <si>
    <t>1,962,985</t>
  </si>
  <si>
    <t>1,962,986</t>
  </si>
  <si>
    <t>1,962,987</t>
  </si>
  <si>
    <t>1,962,988</t>
  </si>
  <si>
    <t>1,962,989</t>
  </si>
  <si>
    <t>1,962,990</t>
  </si>
  <si>
    <t>1,962,991</t>
  </si>
  <si>
    <t>1,962,992</t>
  </si>
  <si>
    <t>1,962,993</t>
  </si>
  <si>
    <t>1,962,994</t>
  </si>
  <si>
    <t>1,962,995</t>
  </si>
  <si>
    <t>1,962,996</t>
  </si>
  <si>
    <t>1,962,997</t>
  </si>
  <si>
    <t>1,962,998</t>
  </si>
  <si>
    <t>1,962,999</t>
  </si>
  <si>
    <t>1,963,000</t>
  </si>
  <si>
    <t>1,963,001</t>
  </si>
  <si>
    <t>1,963,002</t>
  </si>
  <si>
    <t>1,963,003</t>
  </si>
  <si>
    <t>1,963,004</t>
  </si>
  <si>
    <t>1,963,005</t>
  </si>
  <si>
    <t>1,963,006</t>
  </si>
  <si>
    <t>1,963,007</t>
  </si>
  <si>
    <t>1,963,008</t>
  </si>
  <si>
    <t>1,963,009</t>
  </si>
  <si>
    <t>1,963,010</t>
  </si>
  <si>
    <t>1,963,011</t>
  </si>
  <si>
    <t>1,963,012</t>
  </si>
  <si>
    <t>1,963,013</t>
  </si>
  <si>
    <t>1,963,014</t>
  </si>
  <si>
    <t>1,963,015</t>
  </si>
  <si>
    <t>1,963,016</t>
  </si>
  <si>
    <t>1,963,017</t>
  </si>
  <si>
    <t>1,963,018</t>
  </si>
  <si>
    <t>1,963,019</t>
  </si>
  <si>
    <t>1,963,020</t>
  </si>
  <si>
    <t>1,963,021</t>
  </si>
  <si>
    <t>1,963,022</t>
  </si>
  <si>
    <t>1,963,023</t>
  </si>
  <si>
    <t>1,963,024</t>
  </si>
  <si>
    <t>1,963,025</t>
  </si>
  <si>
    <t>1,963,026</t>
  </si>
  <si>
    <t>1,963,027</t>
  </si>
  <si>
    <t>1,963,028</t>
  </si>
  <si>
    <t>1,963,029</t>
  </si>
  <si>
    <t>1,963,030</t>
  </si>
  <si>
    <t>1,963,031</t>
  </si>
  <si>
    <t>1,963,032</t>
  </si>
  <si>
    <t>1,963,033</t>
  </si>
  <si>
    <t>1,963,034</t>
  </si>
  <si>
    <t>1,963,035</t>
  </si>
  <si>
    <t>1,963,036</t>
  </si>
  <si>
    <t>1,963,037</t>
  </si>
  <si>
    <t>1,963,038</t>
  </si>
  <si>
    <t>1,963,039</t>
  </si>
  <si>
    <t>1,963,040</t>
  </si>
  <si>
    <t>1,963,041</t>
  </si>
  <si>
    <t>1,963,042</t>
  </si>
  <si>
    <t>1,963,043</t>
  </si>
  <si>
    <t>1,963,044</t>
  </si>
  <si>
    <t>1,963,045</t>
  </si>
  <si>
    <t>1,963,046</t>
  </si>
  <si>
    <t>1,963,047</t>
  </si>
  <si>
    <t>1,963,048</t>
  </si>
  <si>
    <t>1,963,049</t>
  </si>
  <si>
    <t>1,963,050</t>
  </si>
  <si>
    <t>1,963,051</t>
  </si>
  <si>
    <t>1,963,052</t>
  </si>
  <si>
    <t>1,963,053</t>
  </si>
  <si>
    <t>1,963,054</t>
  </si>
  <si>
    <t>1,963,055</t>
  </si>
  <si>
    <t>1,963,056</t>
  </si>
  <si>
    <t>1,963,057</t>
  </si>
  <si>
    <t>1,963,058</t>
  </si>
  <si>
    <t>1,963,059</t>
  </si>
  <si>
    <t>1,963,060</t>
  </si>
  <si>
    <t>1,963,061</t>
  </si>
  <si>
    <t>1,963,062</t>
  </si>
  <si>
    <t>1,963,063</t>
  </si>
  <si>
    <t>1,963,064</t>
  </si>
  <si>
    <t>1,963,065</t>
  </si>
  <si>
    <t>1,963,066</t>
  </si>
  <si>
    <t>1,963,067</t>
  </si>
  <si>
    <t>1,963,068</t>
  </si>
  <si>
    <t>1,963,069</t>
  </si>
  <si>
    <t>1,963,070</t>
  </si>
  <si>
    <t>1,963,071</t>
  </si>
  <si>
    <t>1,963,072</t>
  </si>
  <si>
    <t>1,963,073</t>
  </si>
  <si>
    <t>1,963,074</t>
  </si>
  <si>
    <t>2,278,263</t>
  </si>
  <si>
    <t>2,278,264</t>
  </si>
  <si>
    <t>2,278,265</t>
  </si>
  <si>
    <t>2,278,266</t>
  </si>
  <si>
    <t>2,278,267</t>
  </si>
  <si>
    <t>2,278,268</t>
  </si>
  <si>
    <t>2,278,269</t>
  </si>
  <si>
    <t>2,278,270</t>
  </si>
  <si>
    <t>2,278,271</t>
  </si>
  <si>
    <t>2,278,272</t>
  </si>
  <si>
    <t>2,278,273</t>
  </si>
  <si>
    <t>2,278,274</t>
  </si>
  <si>
    <t>2,278,275</t>
  </si>
  <si>
    <t>2,278,276</t>
  </si>
  <si>
    <t>2,278,277</t>
  </si>
  <si>
    <t>2,278,278</t>
  </si>
  <si>
    <t>2,278,279</t>
  </si>
  <si>
    <t>2,278,280</t>
  </si>
  <si>
    <t>2,278,281</t>
  </si>
  <si>
    <t>2,278,282</t>
  </si>
  <si>
    <t>2,278,283</t>
  </si>
  <si>
    <t>2,278,284</t>
  </si>
  <si>
    <t>2,278,285</t>
  </si>
  <si>
    <t>2,278,286</t>
  </si>
  <si>
    <t>2,278,287</t>
  </si>
  <si>
    <t>2,278,288</t>
  </si>
  <si>
    <t>2,278,289</t>
  </si>
  <si>
    <t>2,278,290</t>
  </si>
  <si>
    <t>2,278,291</t>
  </si>
  <si>
    <t>2,278,292</t>
  </si>
  <si>
    <t>2,278,293</t>
  </si>
  <si>
    <t>2,278,294</t>
  </si>
  <si>
    <t>2,278,295</t>
  </si>
  <si>
    <t>2,278,296</t>
  </si>
  <si>
    <t>2,278,297</t>
  </si>
  <si>
    <t>2,278,298</t>
  </si>
  <si>
    <t>2,278,299</t>
  </si>
  <si>
    <t>2,278,300</t>
  </si>
  <si>
    <t>2,278,301</t>
  </si>
  <si>
    <t>2,278,302</t>
  </si>
  <si>
    <t>2,278,303</t>
  </si>
  <si>
    <t>2,278,304</t>
  </si>
  <si>
    <t>2,278,305</t>
  </si>
  <si>
    <t>2,278,306</t>
  </si>
  <si>
    <t>2,278,307</t>
  </si>
  <si>
    <t>2,278,308</t>
  </si>
  <si>
    <t>2,278,309</t>
  </si>
  <si>
    <t>2,278,310</t>
  </si>
  <si>
    <t>2,278,311</t>
  </si>
  <si>
    <t>2,278,312</t>
  </si>
  <si>
    <t>2,278,313</t>
  </si>
  <si>
    <t>2,278,314</t>
  </si>
  <si>
    <t>2,278,315</t>
  </si>
  <si>
    <t>2,278,316</t>
  </si>
  <si>
    <t>2,278,317</t>
  </si>
  <si>
    <t>2,278,318</t>
  </si>
  <si>
    <t>2,278,319</t>
  </si>
  <si>
    <t>2,278,320</t>
  </si>
  <si>
    <t>2,278,321</t>
  </si>
  <si>
    <t>2,278,322</t>
  </si>
  <si>
    <t>2,278,323</t>
  </si>
  <si>
    <t>2,278,324</t>
  </si>
  <si>
    <t>2,278,325</t>
  </si>
  <si>
    <t>2,278,326</t>
  </si>
  <si>
    <t>2,278,327</t>
  </si>
  <si>
    <t>2,278,328</t>
  </si>
  <si>
    <t>2,278,329</t>
  </si>
  <si>
    <t>2,278,330</t>
  </si>
  <si>
    <t>2,278,331</t>
  </si>
  <si>
    <t>2,278,332</t>
  </si>
  <si>
    <t>2,278,333</t>
  </si>
  <si>
    <t>2,278,334</t>
  </si>
  <si>
    <t>2,278,335</t>
  </si>
  <si>
    <t>2,278,336</t>
  </si>
  <si>
    <t>2,278,337</t>
  </si>
  <si>
    <t>2,278,338</t>
  </si>
  <si>
    <t>2,278,339</t>
  </si>
  <si>
    <t>2,278,340</t>
  </si>
  <si>
    <t>2,278,341</t>
  </si>
  <si>
    <t>2,278,342</t>
  </si>
  <si>
    <t>2,278,343</t>
  </si>
  <si>
    <t>2,278,344</t>
  </si>
  <si>
    <t>2,278,345</t>
  </si>
  <si>
    <t>2,278,346</t>
  </si>
  <si>
    <t>2,278,347</t>
  </si>
  <si>
    <t>2,278,348</t>
  </si>
  <si>
    <t>2,278,349</t>
  </si>
  <si>
    <t>2,278,350</t>
  </si>
  <si>
    <t>2,278,351</t>
  </si>
  <si>
    <t>2,278,352</t>
  </si>
  <si>
    <t>2,278,353</t>
  </si>
  <si>
    <t>2,278,354</t>
  </si>
  <si>
    <t>2,278,355</t>
  </si>
  <si>
    <t>2,278,356</t>
  </si>
  <si>
    <t>2,278,357</t>
  </si>
  <si>
    <t>2,278,358</t>
  </si>
  <si>
    <t>2,278,359</t>
  </si>
  <si>
    <t>2,215,063</t>
  </si>
  <si>
    <t>2,215,064</t>
  </si>
  <si>
    <t>2,215,065</t>
  </si>
  <si>
    <t>2,215,066</t>
  </si>
  <si>
    <t>2,215,067</t>
  </si>
  <si>
    <t>2,098,277</t>
  </si>
  <si>
    <t>2,098,278</t>
  </si>
  <si>
    <t>2,098,279</t>
  </si>
  <si>
    <t>2,098,280</t>
  </si>
  <si>
    <t>2,098,281</t>
  </si>
  <si>
    <t>2,098,282</t>
  </si>
  <si>
    <t>2,098,283</t>
  </si>
  <si>
    <t>2,098,284</t>
  </si>
  <si>
    <t>2,098,285</t>
  </si>
  <si>
    <t>2,098,286</t>
  </si>
  <si>
    <t>2,098,287</t>
  </si>
  <si>
    <t>2,098,288</t>
  </si>
  <si>
    <t>2,098,289</t>
  </si>
  <si>
    <t>2,098,290</t>
  </si>
  <si>
    <t>1,859,365</t>
  </si>
  <si>
    <t>1,859,366</t>
  </si>
  <si>
    <t>1,859,367</t>
  </si>
  <si>
    <t>1,859,368</t>
  </si>
  <si>
    <t>1,859,369</t>
  </si>
  <si>
    <t>1,859,370</t>
  </si>
  <si>
    <t>1,859,371</t>
  </si>
  <si>
    <t>1,859,372</t>
  </si>
  <si>
    <t>1,859,373</t>
  </si>
  <si>
    <t>1,859,374</t>
  </si>
  <si>
    <t>1,859,375</t>
  </si>
  <si>
    <t>1,859,376</t>
  </si>
  <si>
    <t>1,859,377</t>
  </si>
  <si>
    <t>1,859,378</t>
  </si>
  <si>
    <t>1,859,379</t>
  </si>
  <si>
    <t>1,859,380</t>
  </si>
  <si>
    <t>1,859,381</t>
  </si>
  <si>
    <t>1,859,382</t>
  </si>
  <si>
    <t>1,859,383</t>
  </si>
  <si>
    <t>1,859,384</t>
  </si>
  <si>
    <t>1,859,385</t>
  </si>
  <si>
    <t>1,859,386</t>
  </si>
  <si>
    <t>1,859,387</t>
  </si>
  <si>
    <t>1,859,388</t>
  </si>
  <si>
    <t>1,859,389</t>
  </si>
  <si>
    <t>1,859,390</t>
  </si>
  <si>
    <t>1,859,391</t>
  </si>
  <si>
    <t>1,859,392</t>
  </si>
  <si>
    <t>1,859,393</t>
  </si>
  <si>
    <t>1,859,394</t>
  </si>
  <si>
    <t>1,859,395</t>
  </si>
  <si>
    <t>1,859,396</t>
  </si>
  <si>
    <t>1,859,397</t>
  </si>
  <si>
    <t>1,859,398</t>
  </si>
  <si>
    <t>1,859,399</t>
  </si>
  <si>
    <t>2,098,291</t>
  </si>
  <si>
    <t>2,098,292</t>
  </si>
  <si>
    <t>2,098,293</t>
  </si>
  <si>
    <t>2,098,294</t>
  </si>
  <si>
    <t>2,098,295</t>
  </si>
  <si>
    <t>2,098,296</t>
  </si>
  <si>
    <t>2,098,297</t>
  </si>
  <si>
    <t>2,098,298</t>
  </si>
  <si>
    <t>2,098,299</t>
  </si>
  <si>
    <t>2,098,300</t>
  </si>
  <si>
    <t>2,098,301</t>
  </si>
  <si>
    <t>2,098,302</t>
  </si>
  <si>
    <t>2,098,303</t>
  </si>
  <si>
    <t>2,098,304</t>
  </si>
  <si>
    <t>2,098,305</t>
  </si>
  <si>
    <t>2,098,306</t>
  </si>
  <si>
    <t>2,098,307</t>
  </si>
  <si>
    <t>2,098,308</t>
  </si>
  <si>
    <t>1,941,076</t>
  </si>
  <si>
    <t>1,941,077</t>
  </si>
  <si>
    <t>1,941,078</t>
  </si>
  <si>
    <t>1,941,079</t>
  </si>
  <si>
    <t>1,941,080</t>
  </si>
  <si>
    <t>1,941,081</t>
  </si>
  <si>
    <t>1,941,082</t>
  </si>
  <si>
    <t>1,941,083</t>
  </si>
  <si>
    <t>1,941,084</t>
  </si>
  <si>
    <t>1,941,085</t>
  </si>
  <si>
    <t>1,941,086</t>
  </si>
  <si>
    <t>1,941,087</t>
  </si>
  <si>
    <t>1,941,088</t>
  </si>
  <si>
    <t>1,941,089</t>
  </si>
  <si>
    <t>1,941,090</t>
  </si>
  <si>
    <t>1,941,091</t>
  </si>
  <si>
    <t>1,941,092</t>
  </si>
  <si>
    <t>1,941,093</t>
  </si>
  <si>
    <t>1,941,094</t>
  </si>
  <si>
    <t>1,941,095</t>
  </si>
  <si>
    <t>1,941,096</t>
  </si>
  <si>
    <t>1,941,097</t>
  </si>
  <si>
    <t>1,941,098</t>
  </si>
  <si>
    <t>1,859,400</t>
  </si>
  <si>
    <t>1,859,401</t>
  </si>
  <si>
    <t>1,859,402</t>
  </si>
  <si>
    <t>1,859,403</t>
  </si>
  <si>
    <t>1,859,404</t>
  </si>
  <si>
    <t>1,859,405</t>
  </si>
  <si>
    <t>1,859,406</t>
  </si>
  <si>
    <t>1,859,407</t>
  </si>
  <si>
    <t>1,859,408</t>
  </si>
  <si>
    <t>1,859,409</t>
  </si>
  <si>
    <t>1,859,410</t>
  </si>
  <si>
    <t>1,859,411</t>
  </si>
  <si>
    <t>1,859,412</t>
  </si>
  <si>
    <t>1,859,413</t>
  </si>
  <si>
    <t>1,859,414</t>
  </si>
  <si>
    <t>1,859,415</t>
  </si>
  <si>
    <t>1,859,416</t>
  </si>
  <si>
    <t>1,859,417</t>
  </si>
  <si>
    <t>1,859,418</t>
  </si>
  <si>
    <t>1,859,419</t>
  </si>
  <si>
    <t>1,859,420</t>
  </si>
  <si>
    <t>1,859,421</t>
  </si>
  <si>
    <t>1,859,422</t>
  </si>
  <si>
    <t>1,859,423</t>
  </si>
  <si>
    <t>1,859,424</t>
  </si>
  <si>
    <t>1,859,425</t>
  </si>
  <si>
    <t>1,859,426</t>
  </si>
  <si>
    <t>1,859,427</t>
  </si>
  <si>
    <t>1,859,428</t>
  </si>
  <si>
    <t>1,859,429</t>
  </si>
  <si>
    <t>1,859,430</t>
  </si>
  <si>
    <t>1,859,431</t>
  </si>
  <si>
    <t>1,859,432</t>
  </si>
  <si>
    <t>1,859,433</t>
  </si>
  <si>
    <t>1,859,434</t>
  </si>
  <si>
    <t>1,859,435</t>
  </si>
  <si>
    <t>1,859,436</t>
  </si>
  <si>
    <t>1,859,437</t>
  </si>
  <si>
    <t>1,859,438</t>
  </si>
  <si>
    <t>1,859,439</t>
  </si>
  <si>
    <t>1,859,440</t>
  </si>
  <si>
    <t>1,859,441</t>
  </si>
  <si>
    <t>1,859,442</t>
  </si>
  <si>
    <t>1,859,443</t>
  </si>
  <si>
    <t>1,859,444</t>
  </si>
  <si>
    <t>1,859,445</t>
  </si>
  <si>
    <t>1,859,446</t>
  </si>
  <si>
    <t>1,859,447</t>
  </si>
  <si>
    <t>1,859,448</t>
  </si>
  <si>
    <t>1,859,449</t>
  </si>
  <si>
    <t>1,859,450</t>
  </si>
  <si>
    <t>1,859,451</t>
  </si>
  <si>
    <t>1,859,452</t>
  </si>
  <si>
    <t>2,278,238</t>
  </si>
  <si>
    <t>2,278,239</t>
  </si>
  <si>
    <t>2,278,240</t>
  </si>
  <si>
    <t>2,278,241</t>
  </si>
  <si>
    <t>2,278,242</t>
  </si>
  <si>
    <t>2,278,243</t>
  </si>
  <si>
    <t>2,278,244</t>
  </si>
  <si>
    <t>2,278,245</t>
  </si>
  <si>
    <t>2,278,246</t>
  </si>
  <si>
    <t>2,278,247</t>
  </si>
  <si>
    <t>2,278,248</t>
  </si>
  <si>
    <t>2,278,249</t>
  </si>
  <si>
    <t>2,278,250</t>
  </si>
  <si>
    <t>2,278,251</t>
  </si>
  <si>
    <t>2,278,252</t>
  </si>
  <si>
    <t>2,278,253</t>
  </si>
  <si>
    <t>2,278,254</t>
  </si>
  <si>
    <t>2,278,255</t>
  </si>
  <si>
    <t>2,278,256</t>
  </si>
  <si>
    <t>2,278,257</t>
  </si>
  <si>
    <t>2,278,258</t>
  </si>
  <si>
    <t>2,278,259</t>
  </si>
  <si>
    <t>2,278,260</t>
  </si>
  <si>
    <t>2,278,261</t>
  </si>
  <si>
    <t>2,278,262</t>
  </si>
  <si>
    <t>2,097,617</t>
  </si>
  <si>
    <t>2,097,618</t>
  </si>
  <si>
    <t>2,097,619</t>
  </si>
  <si>
    <t>2,097,620</t>
  </si>
  <si>
    <t>2,097,621</t>
  </si>
  <si>
    <t>2,097,622</t>
  </si>
  <si>
    <t>2,097,623</t>
  </si>
  <si>
    <t>2,215,191</t>
  </si>
  <si>
    <t>2,215,192</t>
  </si>
  <si>
    <t>2,215,193</t>
  </si>
  <si>
    <t>2,215,194</t>
  </si>
  <si>
    <t>2,215,195</t>
  </si>
  <si>
    <t>2,215,196</t>
  </si>
  <si>
    <t>2,215,197</t>
  </si>
  <si>
    <t>2,215,198</t>
  </si>
  <si>
    <t>2,215,199</t>
  </si>
  <si>
    <t>2,215,200</t>
  </si>
  <si>
    <t>2,215,201</t>
  </si>
  <si>
    <t>2,215,202</t>
  </si>
  <si>
    <t>2,215,203</t>
  </si>
  <si>
    <t>2,215,204</t>
  </si>
  <si>
    <t>2,215,205</t>
  </si>
  <si>
    <t>2,215,206</t>
  </si>
  <si>
    <t>2,215,207</t>
  </si>
  <si>
    <t>2,215,208</t>
  </si>
  <si>
    <t>2,215,209</t>
  </si>
  <si>
    <t>2,215,210</t>
  </si>
  <si>
    <t>2,215,211</t>
  </si>
  <si>
    <t>2,215,212</t>
  </si>
  <si>
    <t>2,215,213</t>
  </si>
  <si>
    <t>2,215,214</t>
  </si>
  <si>
    <t>2,215,215</t>
  </si>
  <si>
    <t>2,215,216</t>
  </si>
  <si>
    <t>2,089,427</t>
  </si>
  <si>
    <t>2,089,428</t>
  </si>
  <si>
    <t>2,089,429</t>
  </si>
  <si>
    <t>2,089,430</t>
  </si>
  <si>
    <t>2,089,431</t>
  </si>
  <si>
    <t>1,859,695</t>
  </si>
  <si>
    <t>1,859,696</t>
  </si>
  <si>
    <t>1,859,697</t>
  </si>
  <si>
    <t>1,859,698</t>
  </si>
  <si>
    <t>1,859,699</t>
  </si>
  <si>
    <t>1,859,700</t>
  </si>
  <si>
    <t>1,859,701</t>
  </si>
  <si>
    <t>1,859,702</t>
  </si>
  <si>
    <t>1,859,703</t>
  </si>
  <si>
    <t>1,859,704</t>
  </si>
  <si>
    <t>1,859,705</t>
  </si>
  <si>
    <t>1,859,706</t>
  </si>
  <si>
    <t>1,859,707</t>
  </si>
  <si>
    <t>1,859,708</t>
  </si>
  <si>
    <t>1,859,709</t>
  </si>
  <si>
    <t>1,859,710</t>
  </si>
  <si>
    <t>1,859,711</t>
  </si>
  <si>
    <t>1,859,712</t>
  </si>
  <si>
    <t>1,859,713</t>
  </si>
  <si>
    <t>1,859,714</t>
  </si>
  <si>
    <t>1,859,715</t>
  </si>
  <si>
    <t>1,859,716</t>
  </si>
  <si>
    <t>1,859,717</t>
  </si>
  <si>
    <t>1,859,718</t>
  </si>
  <si>
    <t>1,859,719</t>
  </si>
  <si>
    <t>1,859,720</t>
  </si>
  <si>
    <t>1,859,721</t>
  </si>
  <si>
    <t>1,859,722</t>
  </si>
  <si>
    <t>1,859,723</t>
  </si>
  <si>
    <t>1,859,724</t>
  </si>
  <si>
    <t>1,859,725</t>
  </si>
  <si>
    <t>1,859,726</t>
  </si>
  <si>
    <t>1,859,727</t>
  </si>
  <si>
    <t>1,859,728</t>
  </si>
  <si>
    <t>1,859,729</t>
  </si>
  <si>
    <t>1,859,730</t>
  </si>
  <si>
    <t>1,859,731</t>
  </si>
  <si>
    <t>1,859,732</t>
  </si>
  <si>
    <t>1,859,733</t>
  </si>
  <si>
    <t>1,859,734</t>
  </si>
  <si>
    <t>1,859,735</t>
  </si>
  <si>
    <t>1,859,736</t>
  </si>
  <si>
    <t>1,859,737</t>
  </si>
  <si>
    <t>1,859,738</t>
  </si>
  <si>
    <t>1,859,739</t>
  </si>
  <si>
    <t>1,859,740</t>
  </si>
  <si>
    <t>1,859,741</t>
  </si>
  <si>
    <t>1,859,742</t>
  </si>
  <si>
    <t>1,859,743</t>
  </si>
  <si>
    <t>1,859,744</t>
  </si>
  <si>
    <t>1,859,745</t>
  </si>
  <si>
    <t>1,859,746</t>
  </si>
  <si>
    <t>1,859,747</t>
  </si>
  <si>
    <t>1,859,748</t>
  </si>
  <si>
    <t>1,859,749</t>
  </si>
  <si>
    <t>1,859,750</t>
  </si>
  <si>
    <t>1,859,751</t>
  </si>
  <si>
    <t>1,859,752</t>
  </si>
  <si>
    <t>1,859,753</t>
  </si>
  <si>
    <t>1,859,754</t>
  </si>
  <si>
    <t>1,859,755</t>
  </si>
  <si>
    <t>1,859,756</t>
  </si>
  <si>
    <t>1,859,757</t>
  </si>
  <si>
    <t>1,859,758</t>
  </si>
  <si>
    <t>1,859,759</t>
  </si>
  <si>
    <t>1,859,760</t>
  </si>
  <si>
    <t>1,859,761</t>
  </si>
  <si>
    <t>1,859,762</t>
  </si>
  <si>
    <t>1,859,763</t>
  </si>
  <si>
    <t>1,859,764</t>
  </si>
  <si>
    <t>1,859,765</t>
  </si>
  <si>
    <t>1,859,766</t>
  </si>
  <si>
    <t>1,859,767</t>
  </si>
  <si>
    <t>1,859,768</t>
  </si>
  <si>
    <t>1,859,769</t>
  </si>
  <si>
    <t>1,859,770</t>
  </si>
  <si>
    <t>1,859,771</t>
  </si>
  <si>
    <t>1,859,772</t>
  </si>
  <si>
    <t>1,859,773</t>
  </si>
  <si>
    <t>1,859,774</t>
  </si>
  <si>
    <t>1,859,775</t>
  </si>
  <si>
    <t>2,008,243</t>
  </si>
  <si>
    <t>2,008,244</t>
  </si>
  <si>
    <t>2,008,245</t>
  </si>
  <si>
    <t>2,008,246</t>
  </si>
  <si>
    <t>2,008,247</t>
  </si>
  <si>
    <t>2,008,248</t>
  </si>
  <si>
    <t>2,008,249</t>
  </si>
  <si>
    <t>2,008,250</t>
  </si>
  <si>
    <t>2,008,251</t>
  </si>
  <si>
    <t>2,008,252</t>
  </si>
  <si>
    <t>2,008,253</t>
  </si>
  <si>
    <t>2,008,254</t>
  </si>
  <si>
    <t>2,008,255</t>
  </si>
  <si>
    <t>2,008,256</t>
  </si>
  <si>
    <t>2,008,257</t>
  </si>
  <si>
    <t>2,008,258</t>
  </si>
  <si>
    <t>2,008,259</t>
  </si>
  <si>
    <t>2,008,260</t>
  </si>
  <si>
    <t>2,008,261</t>
  </si>
  <si>
    <t>2,008,262</t>
  </si>
  <si>
    <t>2,008,263</t>
  </si>
  <si>
    <t>2,008,264</t>
  </si>
  <si>
    <t>2,008,265</t>
  </si>
  <si>
    <t>2,008,266</t>
  </si>
  <si>
    <t>2,008,267</t>
  </si>
  <si>
    <t>2,008,268</t>
  </si>
  <si>
    <t>2,008,269</t>
  </si>
  <si>
    <t>2,008,270</t>
  </si>
  <si>
    <t>2,008,271</t>
  </si>
  <si>
    <t>2,008,272</t>
  </si>
  <si>
    <t>2,008,273</t>
  </si>
  <si>
    <t>2,008,274</t>
  </si>
  <si>
    <t>2,008,275</t>
  </si>
  <si>
    <t>2,008,276</t>
  </si>
  <si>
    <t>2,008,277</t>
  </si>
  <si>
    <t>2,008,278</t>
  </si>
  <si>
    <t>2,008,279</t>
  </si>
  <si>
    <t>2,097,566</t>
  </si>
  <si>
    <t>2,097,567</t>
  </si>
  <si>
    <t>2,097,568</t>
  </si>
  <si>
    <t>2,097,569</t>
  </si>
  <si>
    <t>2,097,570</t>
  </si>
  <si>
    <t>2,097,571</t>
  </si>
  <si>
    <t>2,097,572</t>
  </si>
  <si>
    <t>2,097,573</t>
  </si>
  <si>
    <t>2,097,574</t>
  </si>
  <si>
    <t>2,097,575</t>
  </si>
  <si>
    <t>2,097,576</t>
  </si>
  <si>
    <t>2,097,577</t>
  </si>
  <si>
    <t>2,097,578</t>
  </si>
  <si>
    <t>2,097,579</t>
  </si>
  <si>
    <t>2,097,580</t>
  </si>
  <si>
    <t>2,097,581</t>
  </si>
  <si>
    <t>2,097,582</t>
  </si>
  <si>
    <t>2,097,583</t>
  </si>
  <si>
    <t>2,097,584</t>
  </si>
  <si>
    <t>2,097,585</t>
  </si>
  <si>
    <t>2,097,586</t>
  </si>
  <si>
    <t>2,097,587</t>
  </si>
  <si>
    <t>2,097,588</t>
  </si>
  <si>
    <t>2,097,589</t>
  </si>
  <si>
    <t>2,097,590</t>
  </si>
  <si>
    <t>2,097,591</t>
  </si>
  <si>
    <t>2,097,592</t>
  </si>
  <si>
    <t>2,097,593</t>
  </si>
  <si>
    <t>2,097,594</t>
  </si>
  <si>
    <t>2,097,595</t>
  </si>
  <si>
    <t>2,097,596</t>
  </si>
  <si>
    <t>2,097,597</t>
  </si>
  <si>
    <t>2,097,598</t>
  </si>
  <si>
    <t>2,097,599</t>
  </si>
  <si>
    <t>2,097,600</t>
  </si>
  <si>
    <t>2,097,601</t>
  </si>
  <si>
    <t>2,097,602</t>
  </si>
  <si>
    <t>2,097,603</t>
  </si>
  <si>
    <t>2,097,604</t>
  </si>
  <si>
    <t>2,097,605</t>
  </si>
  <si>
    <t>2,097,606</t>
  </si>
  <si>
    <t>2,097,607</t>
  </si>
  <si>
    <t>2,097,608</t>
  </si>
  <si>
    <t>2,097,609</t>
  </si>
  <si>
    <t>2,097,610</t>
  </si>
  <si>
    <t>2,097,611</t>
  </si>
  <si>
    <t>2,097,612</t>
  </si>
  <si>
    <t>2,097,613</t>
  </si>
  <si>
    <t>2,097,614</t>
  </si>
  <si>
    <t>2,097,615</t>
  </si>
  <si>
    <t>2,097,616</t>
  </si>
  <si>
    <t>2,007,914</t>
  </si>
  <si>
    <t>2,007,915</t>
  </si>
  <si>
    <t>2,007,916</t>
  </si>
  <si>
    <t>2,007,917</t>
  </si>
  <si>
    <t>2,007,918</t>
  </si>
  <si>
    <t>2,007,919</t>
  </si>
  <si>
    <t>2,007,920</t>
  </si>
  <si>
    <t>2,007,921</t>
  </si>
  <si>
    <t>2,007,922</t>
  </si>
  <si>
    <t>2,007,923</t>
  </si>
  <si>
    <t>2,007,924</t>
  </si>
  <si>
    <t>2,007,925</t>
  </si>
  <si>
    <t>2,007,926</t>
  </si>
  <si>
    <t>2,007,927</t>
  </si>
  <si>
    <t>2,007,928</t>
  </si>
  <si>
    <t>2,007,929</t>
  </si>
  <si>
    <t>2,007,930</t>
  </si>
  <si>
    <t>2,007,931</t>
  </si>
  <si>
    <t>2,007,932</t>
  </si>
  <si>
    <t>2,007,933</t>
  </si>
  <si>
    <t>2,007,934</t>
  </si>
  <si>
    <t>2,007,935</t>
  </si>
  <si>
    <t>2,007,936</t>
  </si>
  <si>
    <t>2,007,937</t>
  </si>
  <si>
    <t>2,007,938</t>
  </si>
  <si>
    <t>2,007,939</t>
  </si>
  <si>
    <t>2,007,940</t>
  </si>
  <si>
    <t>2,007,941</t>
  </si>
  <si>
    <t>2,007,942</t>
  </si>
  <si>
    <t>2,007,943</t>
  </si>
  <si>
    <t>2,007,944</t>
  </si>
  <si>
    <t>2,007,945</t>
  </si>
  <si>
    <t>2,007,946</t>
  </si>
  <si>
    <t>2,007,947</t>
  </si>
  <si>
    <t>2,007,948</t>
  </si>
  <si>
    <t>2,007,949</t>
  </si>
  <si>
    <t>2,007,950</t>
  </si>
  <si>
    <t>2,007,951</t>
  </si>
  <si>
    <t>2,007,952</t>
  </si>
  <si>
    <t>2,007,953</t>
  </si>
  <si>
    <t>2,007,954</t>
  </si>
  <si>
    <t>2,007,955</t>
  </si>
  <si>
    <t>2,007,956</t>
  </si>
  <si>
    <t>2,007,957</t>
  </si>
  <si>
    <t>2,007,958</t>
  </si>
  <si>
    <t>2,007,959</t>
  </si>
  <si>
    <t>2,007,960</t>
  </si>
  <si>
    <t>2,007,961</t>
  </si>
  <si>
    <t>2,007,962</t>
  </si>
  <si>
    <t>2,007,963</t>
  </si>
  <si>
    <t>2,007,964</t>
  </si>
  <si>
    <t>2,007,965</t>
  </si>
  <si>
    <t>2,007,966</t>
  </si>
  <si>
    <t>2,007,967</t>
  </si>
  <si>
    <t>2,007,968</t>
  </si>
  <si>
    <t>2,007,969</t>
  </si>
  <si>
    <t>2,007,970</t>
  </si>
  <si>
    <t>2,007,971</t>
  </si>
  <si>
    <t>2,007,972</t>
  </si>
  <si>
    <t>2,007,973</t>
  </si>
  <si>
    <t>2,007,974</t>
  </si>
  <si>
    <t>2,007,975</t>
  </si>
  <si>
    <t>2,007,976</t>
  </si>
  <si>
    <t>2,007,977</t>
  </si>
  <si>
    <t>2,007,978</t>
  </si>
  <si>
    <t>2,007,979</t>
  </si>
  <si>
    <t>2,007,980</t>
  </si>
  <si>
    <t>2,007,981</t>
  </si>
  <si>
    <t>2,007,982</t>
  </si>
  <si>
    <t>2,007,983</t>
  </si>
  <si>
    <t>2,007,984</t>
  </si>
  <si>
    <t>2,334,546</t>
  </si>
  <si>
    <t>2,334,547</t>
  </si>
  <si>
    <t>2,334,548</t>
  </si>
  <si>
    <t>2,334,549</t>
  </si>
  <si>
    <t>2,334,550</t>
  </si>
  <si>
    <t>2,334,551</t>
  </si>
  <si>
    <t>2,008,774</t>
  </si>
  <si>
    <t>2,008,775</t>
  </si>
  <si>
    <t>2,008,776</t>
  </si>
  <si>
    <t>2,008,777</t>
  </si>
  <si>
    <t>2,008,778</t>
  </si>
  <si>
    <t>2,008,779</t>
  </si>
  <si>
    <t>2,008,780</t>
  </si>
  <si>
    <t>2,008,781</t>
  </si>
  <si>
    <t>2,008,782</t>
  </si>
  <si>
    <t>2,008,783</t>
  </si>
  <si>
    <t>2,008,784</t>
  </si>
  <si>
    <t>2,008,785</t>
  </si>
  <si>
    <t>2,008,786</t>
  </si>
  <si>
    <t>2,008,787</t>
  </si>
  <si>
    <t>2,008,788</t>
  </si>
  <si>
    <t>2,008,789</t>
  </si>
  <si>
    <t>2,008,790</t>
  </si>
  <si>
    <t>2,008,791</t>
  </si>
  <si>
    <t>2,008,792</t>
  </si>
  <si>
    <t>2,008,793</t>
  </si>
  <si>
    <t>2,008,794</t>
  </si>
  <si>
    <t>2,008,795</t>
  </si>
  <si>
    <t>2,008,796</t>
  </si>
  <si>
    <t>2,008,797</t>
  </si>
  <si>
    <t>2,008,798</t>
  </si>
  <si>
    <t>2,008,799</t>
  </si>
  <si>
    <t>2,008,800</t>
  </si>
  <si>
    <t>2,008,801</t>
  </si>
  <si>
    <t>2,008,802</t>
  </si>
  <si>
    <t>2,008,803</t>
  </si>
  <si>
    <t>2,008,804</t>
  </si>
  <si>
    <t>2,008,805</t>
  </si>
  <si>
    <t>2,008,806</t>
  </si>
  <si>
    <t>2,008,807</t>
  </si>
  <si>
    <t>2,008,808</t>
  </si>
  <si>
    <t>2,008,809</t>
  </si>
  <si>
    <t>2,008,810</t>
  </si>
  <si>
    <t>2,008,811</t>
  </si>
  <si>
    <t>2,008,812</t>
  </si>
  <si>
    <t>2,008,813</t>
  </si>
  <si>
    <t>2,008,814</t>
  </si>
  <si>
    <t>2,008,815</t>
  </si>
  <si>
    <t>2,008,816</t>
  </si>
  <si>
    <t>2,008,817</t>
  </si>
  <si>
    <t>2,008,818</t>
  </si>
  <si>
    <t>2,008,819</t>
  </si>
  <si>
    <t>2,008,820</t>
  </si>
  <si>
    <t>2,008,821</t>
  </si>
  <si>
    <t>2,008,822</t>
  </si>
  <si>
    <t>2,008,823</t>
  </si>
  <si>
    <t>2,098,172</t>
  </si>
  <si>
    <t>2,098,173</t>
  </si>
  <si>
    <t>2,098,174</t>
  </si>
  <si>
    <t>2,098,175</t>
  </si>
  <si>
    <t>2,098,176</t>
  </si>
  <si>
    <t>2,098,177</t>
  </si>
  <si>
    <t>2,098,178</t>
  </si>
  <si>
    <t>2,098,179</t>
  </si>
  <si>
    <t>2,098,180</t>
  </si>
  <si>
    <t>2,098,181</t>
  </si>
  <si>
    <t>2,098,182</t>
  </si>
  <si>
    <t>2,334,552</t>
  </si>
  <si>
    <t>2,334,553</t>
  </si>
  <si>
    <t>2,334,554</t>
  </si>
  <si>
    <t>2,334,555</t>
  </si>
  <si>
    <t>2,334,556</t>
  </si>
  <si>
    <t>2,334,557</t>
  </si>
  <si>
    <t>2,334,558</t>
  </si>
  <si>
    <t>2,334,559</t>
  </si>
  <si>
    <t>2,334,560</t>
  </si>
  <si>
    <t>2,334,561</t>
  </si>
  <si>
    <t>2,334,562</t>
  </si>
  <si>
    <t>2,334,563</t>
  </si>
  <si>
    <t>2,334,564</t>
  </si>
  <si>
    <t>2,334,565</t>
  </si>
  <si>
    <t>2,334,566</t>
  </si>
  <si>
    <t>2,334,567</t>
  </si>
  <si>
    <t>2,334,568</t>
  </si>
  <si>
    <t>2,334,569</t>
  </si>
  <si>
    <t>2,334,570</t>
  </si>
  <si>
    <t>2,334,571</t>
  </si>
  <si>
    <t>2,334,572</t>
  </si>
  <si>
    <t>2,334,573</t>
  </si>
  <si>
    <t>2,334,574</t>
  </si>
  <si>
    <t>2,334,575</t>
  </si>
  <si>
    <t>2,334,576</t>
  </si>
  <si>
    <t>2,334,577</t>
  </si>
  <si>
    <t>2,098,183</t>
  </si>
  <si>
    <t>2,098,184</t>
  </si>
  <si>
    <t>2,098,185</t>
  </si>
  <si>
    <t>2,098,186</t>
  </si>
  <si>
    <t>2,098,187</t>
  </si>
  <si>
    <t>2,098,188</t>
  </si>
  <si>
    <t>2,098,189</t>
  </si>
  <si>
    <t>2,098,190</t>
  </si>
  <si>
    <t>2,098,191</t>
  </si>
  <si>
    <t>2,098,192</t>
  </si>
  <si>
    <t>2,098,193</t>
  </si>
  <si>
    <t>2,098,194</t>
  </si>
  <si>
    <t>2,098,195</t>
  </si>
  <si>
    <t>2,098,196</t>
  </si>
  <si>
    <t>2,098,197</t>
  </si>
  <si>
    <t>2,098,198</t>
  </si>
  <si>
    <t>2,098,199</t>
  </si>
  <si>
    <t>2,098,200</t>
  </si>
  <si>
    <t>2,098,201</t>
  </si>
  <si>
    <t>2,098,202</t>
  </si>
  <si>
    <t>2,098,203</t>
  </si>
  <si>
    <t>2,098,204</t>
  </si>
  <si>
    <t>2,098,205</t>
  </si>
  <si>
    <t>2,098,206</t>
  </si>
  <si>
    <t>2,098,207</t>
  </si>
  <si>
    <t>2,098,208</t>
  </si>
  <si>
    <t>2,098,209</t>
  </si>
  <si>
    <t>2,098,210</t>
  </si>
  <si>
    <t>2,098,211</t>
  </si>
  <si>
    <t>2,098,212</t>
  </si>
  <si>
    <t>2,098,213</t>
  </si>
  <si>
    <t>2,098,214</t>
  </si>
  <si>
    <t>2,098,215</t>
  </si>
  <si>
    <t>2,098,216</t>
  </si>
  <si>
    <t>2,098,217</t>
  </si>
  <si>
    <t>2,098,218</t>
  </si>
  <si>
    <t>2,098,219</t>
  </si>
  <si>
    <t>2,098,220</t>
  </si>
  <si>
    <t>2,098,221</t>
  </si>
  <si>
    <t>2,098,222</t>
  </si>
  <si>
    <t>2,098,223</t>
  </si>
  <si>
    <t>2,098,224</t>
  </si>
  <si>
    <t>2,098,225</t>
  </si>
  <si>
    <t>2,098,226</t>
  </si>
  <si>
    <t>2,098,227</t>
  </si>
  <si>
    <t>2,098,228</t>
  </si>
  <si>
    <t>2,098,229</t>
  </si>
  <si>
    <t>2,098,230</t>
  </si>
  <si>
    <t>2,098,231</t>
  </si>
  <si>
    <t>2,098,232</t>
  </si>
  <si>
    <t>2,098,233</t>
  </si>
  <si>
    <t>2,098,234</t>
  </si>
  <si>
    <t>2,098,235</t>
  </si>
  <si>
    <t>2,098,236</t>
  </si>
  <si>
    <t>2,098,237</t>
  </si>
  <si>
    <t>2,098,238</t>
  </si>
  <si>
    <t>2,098,239</t>
  </si>
  <si>
    <t>2,098,240</t>
  </si>
  <si>
    <t>2,098,241</t>
  </si>
  <si>
    <t>2,098,242</t>
  </si>
  <si>
    <t>2,098,243</t>
  </si>
  <si>
    <t>2,098,244</t>
  </si>
  <si>
    <t>2,098,245</t>
  </si>
  <si>
    <t>2,098,246</t>
  </si>
  <si>
    <t>2,098,247</t>
  </si>
  <si>
    <t>2,098,248</t>
  </si>
  <si>
    <t>2,098,249</t>
  </si>
  <si>
    <t>2,098,250</t>
  </si>
  <si>
    <t>2,098,251</t>
  </si>
  <si>
    <t>2,098,252</t>
  </si>
  <si>
    <t>2,098,253</t>
  </si>
  <si>
    <t>2,098,254</t>
  </si>
  <si>
    <t>2,098,255</t>
  </si>
  <si>
    <t>2,098,256</t>
  </si>
  <si>
    <t>2,098,257</t>
  </si>
  <si>
    <t>2,098,258</t>
  </si>
  <si>
    <t>2,098,259</t>
  </si>
  <si>
    <t>2,098,260</t>
  </si>
  <si>
    <t>2,098,261</t>
  </si>
  <si>
    <t>2,098,262</t>
  </si>
  <si>
    <t>2,098,263</t>
  </si>
  <si>
    <t>2,098,264</t>
  </si>
  <si>
    <t>2,098,265</t>
  </si>
  <si>
    <t>2,098,266</t>
  </si>
  <si>
    <t>2,098,267</t>
  </si>
  <si>
    <t>2,098,268</t>
  </si>
  <si>
    <t>2,098,269</t>
  </si>
  <si>
    <t>2,098,270</t>
  </si>
  <si>
    <t>2,098,271</t>
  </si>
  <si>
    <t>2,098,272</t>
  </si>
  <si>
    <t>2,098,273</t>
  </si>
  <si>
    <t>2,098,274</t>
  </si>
  <si>
    <t>2,098,275</t>
  </si>
  <si>
    <t>2,098,276</t>
  </si>
  <si>
    <t>2,338,805</t>
  </si>
  <si>
    <t>2,338,806</t>
  </si>
  <si>
    <t>2,338,807</t>
  </si>
  <si>
    <t>2,338,808</t>
  </si>
  <si>
    <t>2,338,809</t>
  </si>
  <si>
    <t>2,338,810</t>
  </si>
  <si>
    <t>2,338,811</t>
  </si>
  <si>
    <t>2,338,812</t>
  </si>
  <si>
    <t>2,338,813</t>
  </si>
  <si>
    <t>2,338,814</t>
  </si>
  <si>
    <t>2,338,815</t>
  </si>
  <si>
    <t>2,338,816</t>
  </si>
  <si>
    <t>2,338,817</t>
  </si>
  <si>
    <t>2,338,818</t>
  </si>
  <si>
    <t>2,338,819</t>
  </si>
  <si>
    <t>2,338,820</t>
  </si>
  <si>
    <t>2,338,821</t>
  </si>
  <si>
    <t>2,338,822</t>
  </si>
  <si>
    <t>2,338,823</t>
  </si>
  <si>
    <t>2,338,824</t>
  </si>
  <si>
    <t>2,338,825</t>
  </si>
  <si>
    <t>2,338,826</t>
  </si>
  <si>
    <t>2,338,827</t>
  </si>
  <si>
    <t>2,338,828</t>
  </si>
  <si>
    <t>2,338,829</t>
  </si>
  <si>
    <t>2,338,830</t>
  </si>
  <si>
    <t>2,338,831</t>
  </si>
  <si>
    <t>2,338,832</t>
  </si>
  <si>
    <t>2,338,833</t>
  </si>
  <si>
    <t>2,338,834</t>
  </si>
  <si>
    <t>2,338,835</t>
  </si>
  <si>
    <t>2,338,836</t>
  </si>
  <si>
    <t>2,338,837</t>
  </si>
  <si>
    <t>2,338,838</t>
  </si>
  <si>
    <t>2,338,839</t>
  </si>
  <si>
    <t>2,338,840</t>
  </si>
  <si>
    <t>2,338,841</t>
  </si>
  <si>
    <t>2,338,842</t>
  </si>
  <si>
    <t>2,338,843</t>
  </si>
  <si>
    <t>2,338,844</t>
  </si>
  <si>
    <t>2,338,845</t>
  </si>
  <si>
    <t>2,338,846</t>
  </si>
  <si>
    <t>2,338,847</t>
  </si>
  <si>
    <t>2,215,461</t>
  </si>
  <si>
    <t>2,215,462</t>
  </si>
  <si>
    <t>1,962,508</t>
  </si>
  <si>
    <t>1,962,509</t>
  </si>
  <si>
    <t>1,962,510</t>
  </si>
  <si>
    <t>1,962,511</t>
  </si>
  <si>
    <t>1,962,512</t>
  </si>
  <si>
    <t>2,274,980</t>
  </si>
  <si>
    <t>2,274,981</t>
  </si>
  <si>
    <t>2,274,982</t>
  </si>
  <si>
    <t>2,274,983</t>
  </si>
  <si>
    <t>2,274,984</t>
  </si>
  <si>
    <t>2,274,985</t>
  </si>
  <si>
    <t>2,274,986</t>
  </si>
  <si>
    <t>2,274,987</t>
  </si>
  <si>
    <t>2,274,988</t>
  </si>
  <si>
    <t>2,274,989</t>
  </si>
  <si>
    <t>2,274,990</t>
  </si>
  <si>
    <t>2,274,991</t>
  </si>
  <si>
    <t>2,274,992</t>
  </si>
  <si>
    <t>2,274,993</t>
  </si>
  <si>
    <t>2,274,994</t>
  </si>
  <si>
    <t>2,274,995</t>
  </si>
  <si>
    <t>2,274,996</t>
  </si>
  <si>
    <t>2,058,247</t>
  </si>
  <si>
    <t>2,058,248</t>
  </si>
  <si>
    <t>2,058,249</t>
  </si>
  <si>
    <t>2,058,250</t>
  </si>
  <si>
    <t>2,058,251</t>
  </si>
  <si>
    <t>2,058,252</t>
  </si>
  <si>
    <t>2,058,253</t>
  </si>
  <si>
    <t>1,962,513</t>
  </si>
  <si>
    <t>1,962,514</t>
  </si>
  <si>
    <t>1,962,515</t>
  </si>
  <si>
    <t>1,962,516</t>
  </si>
  <si>
    <t>1,962,517</t>
  </si>
  <si>
    <t>1,962,518</t>
  </si>
  <si>
    <t>1,962,519</t>
  </si>
  <si>
    <t>1,962,520</t>
  </si>
  <si>
    <t>1,962,521</t>
  </si>
  <si>
    <t>1,962,522</t>
  </si>
  <si>
    <t>1,962,523</t>
  </si>
  <si>
    <t>1,962,524</t>
  </si>
  <si>
    <t>1,962,525</t>
  </si>
  <si>
    <t>2,144,712</t>
  </si>
  <si>
    <t>2,144,674</t>
  </si>
  <si>
    <t>2,144,675</t>
  </si>
  <si>
    <t>2,144,676</t>
  </si>
  <si>
    <t>2,144,677</t>
  </si>
  <si>
    <t>2,144,678</t>
  </si>
  <si>
    <t>2,144,679</t>
  </si>
  <si>
    <t>2,144,680</t>
  </si>
  <si>
    <t>2,144,681</t>
  </si>
  <si>
    <t>2,144,682</t>
  </si>
  <si>
    <t>2,144,683</t>
  </si>
  <si>
    <t>2,144,684</t>
  </si>
  <si>
    <t>2,144,685</t>
  </si>
  <si>
    <t>2,144,686</t>
  </si>
  <si>
    <t>2,144,687</t>
  </si>
  <si>
    <t>2,144,688</t>
  </si>
  <si>
    <t>2,144,689</t>
  </si>
  <si>
    <t>2,144,690</t>
  </si>
  <si>
    <t>2,144,691</t>
  </si>
  <si>
    <t>2,144,692</t>
  </si>
  <si>
    <t>2,144,693</t>
  </si>
  <si>
    <t>2,144,694</t>
  </si>
  <si>
    <t>2,144,695</t>
  </si>
  <si>
    <t>2,144,696</t>
  </si>
  <si>
    <t>2,144,697</t>
  </si>
  <si>
    <t>2,144,698</t>
  </si>
  <si>
    <t>2,144,699</t>
  </si>
  <si>
    <t>2,144,700</t>
  </si>
  <si>
    <t>2,144,701</t>
  </si>
  <si>
    <t>2,144,702</t>
  </si>
  <si>
    <t>2,144,703</t>
  </si>
  <si>
    <t>2,144,704</t>
  </si>
  <si>
    <t>2,144,705</t>
  </si>
  <si>
    <t>2,344,028</t>
  </si>
  <si>
    <t>2,344,029</t>
  </si>
  <si>
    <t>2,344,030</t>
  </si>
  <si>
    <t>2,344,031</t>
  </si>
  <si>
    <t>2,344,032</t>
  </si>
  <si>
    <t>2,344,033</t>
  </si>
  <si>
    <t>2,344,034</t>
  </si>
  <si>
    <t>2,344,035</t>
  </si>
  <si>
    <t>2,344,036</t>
  </si>
  <si>
    <t>2,344,037</t>
  </si>
  <si>
    <t>2,344,038</t>
  </si>
  <si>
    <t>2,344,039</t>
  </si>
  <si>
    <t>2,344,040</t>
  </si>
  <si>
    <t>2,344,041</t>
  </si>
  <si>
    <t>2,344,042</t>
  </si>
  <si>
    <t>2,344,043</t>
  </si>
  <si>
    <t>2,344,044</t>
  </si>
  <si>
    <t>2,344,045</t>
  </si>
  <si>
    <t>2,344,046</t>
  </si>
  <si>
    <t>2,344,047</t>
  </si>
  <si>
    <t>2,344,048</t>
  </si>
  <si>
    <t>2,344,049</t>
  </si>
  <si>
    <t>2,344,050</t>
  </si>
  <si>
    <t>2,344,051</t>
  </si>
  <si>
    <t>2,344,052</t>
  </si>
  <si>
    <t>2,344,053</t>
  </si>
  <si>
    <t>2,344,054</t>
  </si>
  <si>
    <t>2,344,055</t>
  </si>
  <si>
    <t>2,344,056</t>
  </si>
  <si>
    <t>2,344,057</t>
  </si>
  <si>
    <t>1,941,038</t>
  </si>
  <si>
    <t>1,941,039</t>
  </si>
  <si>
    <t>1,941,040</t>
  </si>
  <si>
    <t>1,941,041</t>
  </si>
  <si>
    <t>1,941,042</t>
  </si>
  <si>
    <t>1,941,043</t>
  </si>
  <si>
    <t>1,941,044</t>
  </si>
  <si>
    <t>1,941,045</t>
  </si>
  <si>
    <t>1,941,046</t>
  </si>
  <si>
    <t>1,941,047</t>
  </si>
  <si>
    <t>1,941,048</t>
  </si>
  <si>
    <t>1,941,049</t>
  </si>
  <si>
    <t>1,941,050</t>
  </si>
  <si>
    <t>1,941,051</t>
  </si>
  <si>
    <t>1,941,052</t>
  </si>
  <si>
    <t>1,941,053</t>
  </si>
  <si>
    <t>1,941,054</t>
  </si>
  <si>
    <t>1,941,055</t>
  </si>
  <si>
    <t>1,941,056</t>
  </si>
  <si>
    <t>1,941,057</t>
  </si>
  <si>
    <t>1,941,058</t>
  </si>
  <si>
    <t>1,941,059</t>
  </si>
  <si>
    <t>1,941,060</t>
  </si>
  <si>
    <t>1,941,061</t>
  </si>
  <si>
    <t>1,941,062</t>
  </si>
  <si>
    <t>1,941,063</t>
  </si>
  <si>
    <t>1,941,064</t>
  </si>
  <si>
    <t>1,941,065</t>
  </si>
  <si>
    <t>1,941,066</t>
  </si>
  <si>
    <t>1,941,067</t>
  </si>
  <si>
    <t>1,941,068</t>
  </si>
  <si>
    <t>1,941,069</t>
  </si>
  <si>
    <t>1,941,070</t>
  </si>
  <si>
    <t>1,941,071</t>
  </si>
  <si>
    <t>1,941,072</t>
  </si>
  <si>
    <t>1,941,073</t>
  </si>
  <si>
    <t>1,941,074</t>
  </si>
  <si>
    <t>1,941,075</t>
  </si>
  <si>
    <t>1,858,406</t>
  </si>
  <si>
    <t>1,858,407</t>
  </si>
  <si>
    <t>1,858,408</t>
  </si>
  <si>
    <t>1,858,409</t>
  </si>
  <si>
    <t>1,858,410</t>
  </si>
  <si>
    <t>1,858,411</t>
  </si>
  <si>
    <t>1,858,412</t>
  </si>
  <si>
    <t>1,858,413</t>
  </si>
  <si>
    <t>1,858,414</t>
  </si>
  <si>
    <t>1,858,415</t>
  </si>
  <si>
    <t>1,858,416</t>
  </si>
  <si>
    <t>1,858,417</t>
  </si>
  <si>
    <t>1,858,418</t>
  </si>
  <si>
    <t>1,858,419</t>
  </si>
  <si>
    <t>1,858,420</t>
  </si>
  <si>
    <t>1,858,421</t>
  </si>
  <si>
    <t>1,858,422</t>
  </si>
  <si>
    <t>1,858,423</t>
  </si>
  <si>
    <t>1,858,424</t>
  </si>
  <si>
    <t>1,858,425</t>
  </si>
  <si>
    <t>1,858,426</t>
  </si>
  <si>
    <t>1,858,427</t>
  </si>
  <si>
    <t>1,858,428</t>
  </si>
  <si>
    <t>1,858,429</t>
  </si>
  <si>
    <t>1,858,430</t>
  </si>
  <si>
    <t>1,858,431</t>
  </si>
  <si>
    <t>1,858,432</t>
  </si>
  <si>
    <t>1,858,433</t>
  </si>
  <si>
    <t>1,858,434</t>
  </si>
  <si>
    <t>1,858,435</t>
  </si>
  <si>
    <t>1,858,436</t>
  </si>
  <si>
    <t>1,858,437</t>
  </si>
  <si>
    <t>1,858,438</t>
  </si>
  <si>
    <t>1,858,439</t>
  </si>
  <si>
    <t>1,858,440</t>
  </si>
  <si>
    <t>1,858,441</t>
  </si>
  <si>
    <t>1,858,442</t>
  </si>
  <si>
    <t>1,858,443</t>
  </si>
  <si>
    <t>1,858,444</t>
  </si>
  <si>
    <t>1,858,445</t>
  </si>
  <si>
    <t>1,858,446</t>
  </si>
  <si>
    <t>1,858,447</t>
  </si>
  <si>
    <t>1,858,448</t>
  </si>
  <si>
    <t>1,858,449</t>
  </si>
  <si>
    <t>1,858,450</t>
  </si>
  <si>
    <t>1,858,451</t>
  </si>
  <si>
    <t>1,858,452</t>
  </si>
  <si>
    <t>1,858,453</t>
  </si>
  <si>
    <t>1,858,454</t>
  </si>
  <si>
    <t>1,858,455</t>
  </si>
  <si>
    <t>1,858,456</t>
  </si>
  <si>
    <t>1,858,457</t>
  </si>
  <si>
    <t>1,858,458</t>
  </si>
  <si>
    <t>1,858,459</t>
  </si>
  <si>
    <t>1,858,460</t>
  </si>
  <si>
    <t>1,858,461</t>
  </si>
  <si>
    <t>1,858,462</t>
  </si>
  <si>
    <t>1,858,463</t>
  </si>
  <si>
    <t>1,858,464</t>
  </si>
  <si>
    <t>1,858,465</t>
  </si>
  <si>
    <t>1,858,466</t>
  </si>
  <si>
    <t>1,858,467</t>
  </si>
  <si>
    <t>1,858,468</t>
  </si>
  <si>
    <t>1,858,469</t>
  </si>
  <si>
    <t>1,858,470</t>
  </si>
  <si>
    <t>1,858,471</t>
  </si>
  <si>
    <t>1,858,472</t>
  </si>
  <si>
    <t>1,858,473</t>
  </si>
  <si>
    <t>1,858,474</t>
  </si>
  <si>
    <t>1,858,475</t>
  </si>
  <si>
    <t>1,858,476</t>
  </si>
  <si>
    <t>2,007,764</t>
  </si>
  <si>
    <t>2,007,765</t>
  </si>
  <si>
    <t>2,007,766</t>
  </si>
  <si>
    <t>2,007,767</t>
  </si>
  <si>
    <t>2,007,768</t>
  </si>
  <si>
    <t>2,007,769</t>
  </si>
  <si>
    <t>2,007,770</t>
  </si>
  <si>
    <t>2,007,771</t>
  </si>
  <si>
    <t>2,007,772</t>
  </si>
  <si>
    <t>2,007,773</t>
  </si>
  <si>
    <t>2,007,774</t>
  </si>
  <si>
    <t>2,007,775</t>
  </si>
  <si>
    <t>2,007,776</t>
  </si>
  <si>
    <t>2,007,777</t>
  </si>
  <si>
    <t>2,007,778</t>
  </si>
  <si>
    <t>2,007,779</t>
  </si>
  <si>
    <t>2,007,780</t>
  </si>
  <si>
    <t>2,007,781</t>
  </si>
  <si>
    <t>2,007,782</t>
  </si>
  <si>
    <t>2,007,783</t>
  </si>
  <si>
    <t>2,007,784</t>
  </si>
  <si>
    <t>2,007,785</t>
  </si>
  <si>
    <t>2,007,786</t>
  </si>
  <si>
    <t>2,007,787</t>
  </si>
  <si>
    <t>2,007,788</t>
  </si>
  <si>
    <t>2,007,789</t>
  </si>
  <si>
    <t>2,007,790</t>
  </si>
  <si>
    <t>2,007,791</t>
  </si>
  <si>
    <t>2,007,792</t>
  </si>
  <si>
    <t>2,007,793</t>
  </si>
  <si>
    <t>2,007,794</t>
  </si>
  <si>
    <t>2,007,795</t>
  </si>
  <si>
    <t>2,007,796</t>
  </si>
  <si>
    <t>2,204,241</t>
  </si>
  <si>
    <t>2,204,242</t>
  </si>
  <si>
    <t>2,204,243</t>
  </si>
  <si>
    <t>2,204,244</t>
  </si>
  <si>
    <t>2,204,245</t>
  </si>
  <si>
    <t>2,204,246</t>
  </si>
  <si>
    <t>2,204,247</t>
  </si>
  <si>
    <t>2,204,248</t>
  </si>
  <si>
    <t>2,204,249</t>
  </si>
  <si>
    <t>2,204,250</t>
  </si>
  <si>
    <t>2,204,251</t>
  </si>
  <si>
    <t>2,204,252</t>
  </si>
  <si>
    <t>2,204,253</t>
  </si>
  <si>
    <t>2,204,254</t>
  </si>
  <si>
    <t>2,204,255</t>
  </si>
  <si>
    <t>2,204,256</t>
  </si>
  <si>
    <t>2,204,257</t>
  </si>
  <si>
    <t>2,204,258</t>
  </si>
  <si>
    <t>2,204,259</t>
  </si>
  <si>
    <t>2,204,260</t>
  </si>
  <si>
    <t>2,204,261</t>
  </si>
  <si>
    <t>2,204,263</t>
  </si>
  <si>
    <t>2,204,264</t>
  </si>
  <si>
    <t>2,214,988</t>
  </si>
  <si>
    <t>2,214,989</t>
  </si>
  <si>
    <t>2,214,990</t>
  </si>
  <si>
    <t>2,010,611</t>
  </si>
  <si>
    <t>2,010,615</t>
  </si>
  <si>
    <t>2,010,616</t>
  </si>
  <si>
    <t>2,010,623</t>
  </si>
  <si>
    <t>2,010,629</t>
  </si>
  <si>
    <t>2,010,631</t>
  </si>
  <si>
    <t>2,010,632</t>
  </si>
  <si>
    <t>2,010,633</t>
  </si>
  <si>
    <t>2,010,664</t>
  </si>
  <si>
    <t>2,010,672</t>
  </si>
  <si>
    <t>2,010,689</t>
  </si>
  <si>
    <t>2,010,692</t>
  </si>
  <si>
    <t>1,940,528</t>
  </si>
  <si>
    <t>1,940,529</t>
  </si>
  <si>
    <t>1,940,530</t>
  </si>
  <si>
    <t>1,940,531</t>
  </si>
  <si>
    <t>1,940,532</t>
  </si>
  <si>
    <t>1,940,533</t>
  </si>
  <si>
    <t>1,940,534</t>
  </si>
  <si>
    <t>1,940,535</t>
  </si>
  <si>
    <t>1,940,536</t>
  </si>
  <si>
    <t>1,940,537</t>
  </si>
  <si>
    <t>1,940,538</t>
  </si>
  <si>
    <t>1,940,539</t>
  </si>
  <si>
    <t>1,940,540</t>
  </si>
  <si>
    <t>1,940,541</t>
  </si>
  <si>
    <t>1,940,542</t>
  </si>
  <si>
    <t>1,940,543</t>
  </si>
  <si>
    <t>1,940,544</t>
  </si>
  <si>
    <t>1,940,545</t>
  </si>
  <si>
    <t>1,940,546</t>
  </si>
  <si>
    <t>1,940,547</t>
  </si>
  <si>
    <t>1,940,548</t>
  </si>
  <si>
    <t>1,940,549</t>
  </si>
  <si>
    <t>1,940,550</t>
  </si>
  <si>
    <t>1,940,551</t>
  </si>
  <si>
    <t>1,940,552</t>
  </si>
  <si>
    <t>2,215,497</t>
  </si>
  <si>
    <t>2,215,498</t>
  </si>
  <si>
    <t>2,215,499</t>
  </si>
  <si>
    <t>2,215,500</t>
  </si>
  <si>
    <t>2,215,501</t>
  </si>
  <si>
    <t>2,215,502</t>
  </si>
  <si>
    <t>2,215,503</t>
  </si>
  <si>
    <t>2,215,504</t>
  </si>
  <si>
    <t>2,215,505</t>
  </si>
  <si>
    <t>2,215,506</t>
  </si>
  <si>
    <t>2,215,507</t>
  </si>
  <si>
    <t>2,215,508</t>
  </si>
  <si>
    <t>2,215,509</t>
  </si>
  <si>
    <t>2,215,510</t>
  </si>
  <si>
    <t>2,215,511</t>
  </si>
  <si>
    <t>2,215,512</t>
  </si>
  <si>
    <t>2,215,513</t>
  </si>
  <si>
    <t>2,215,514</t>
  </si>
  <si>
    <t>2,215,515</t>
  </si>
  <si>
    <t>2,344,058</t>
  </si>
  <si>
    <t>2,344,059</t>
  </si>
  <si>
    <t>2,344,060</t>
  </si>
  <si>
    <t>2,344,061</t>
  </si>
  <si>
    <t>2,344,062</t>
  </si>
  <si>
    <t>2,344,063</t>
  </si>
  <si>
    <t>2,344,064</t>
  </si>
  <si>
    <t>2,344,065</t>
  </si>
  <si>
    <t>2,344,066</t>
  </si>
  <si>
    <t>2,344,067</t>
  </si>
  <si>
    <t>2,344,068</t>
  </si>
  <si>
    <t>2,344,069</t>
  </si>
  <si>
    <t>2,344,070</t>
  </si>
  <si>
    <t>2,344,071</t>
  </si>
  <si>
    <t>2,344,072</t>
  </si>
  <si>
    <t>2,344,073</t>
  </si>
  <si>
    <t>2,344,074</t>
  </si>
  <si>
    <t>2,344,075</t>
  </si>
  <si>
    <t>2,344,076</t>
  </si>
  <si>
    <t>2,344,077</t>
  </si>
  <si>
    <t>2,344,078</t>
  </si>
  <si>
    <t>2,344,079</t>
  </si>
  <si>
    <t>2,344,080</t>
  </si>
  <si>
    <t>2,344,081</t>
  </si>
  <si>
    <t>2,344,082</t>
  </si>
  <si>
    <t>2,344,083</t>
  </si>
  <si>
    <t>2,344,084</t>
  </si>
  <si>
    <t>2,344,085</t>
  </si>
  <si>
    <t>2,344,086</t>
  </si>
  <si>
    <t>2,344,087</t>
  </si>
  <si>
    <t>2,344,088</t>
  </si>
  <si>
    <t>2,344,089</t>
  </si>
  <si>
    <t>2,344,090</t>
  </si>
  <si>
    <t>2,344,091</t>
  </si>
  <si>
    <t>2,344,092</t>
  </si>
  <si>
    <t>2,344,093</t>
  </si>
  <si>
    <t>2,344,094</t>
  </si>
  <si>
    <t>2,344,095</t>
  </si>
  <si>
    <t>2,344,096</t>
  </si>
  <si>
    <t>2,344,097</t>
  </si>
  <si>
    <t>2,344,098</t>
  </si>
  <si>
    <t>2,344,099</t>
  </si>
  <si>
    <t>2,344,100</t>
  </si>
  <si>
    <t>2,344,101</t>
  </si>
  <si>
    <t>2,344,102</t>
  </si>
  <si>
    <t>2,344,103</t>
  </si>
  <si>
    <t>2,344,104</t>
  </si>
  <si>
    <t>2,344,105</t>
  </si>
  <si>
    <t>2,344,106</t>
  </si>
  <si>
    <t>2,344,107</t>
  </si>
  <si>
    <t>2,344,108</t>
  </si>
  <si>
    <t>2,344,109</t>
  </si>
  <si>
    <t>2,344,110</t>
  </si>
  <si>
    <t>2,344,111</t>
  </si>
  <si>
    <t>2,344,112</t>
  </si>
  <si>
    <t>2,344,113</t>
  </si>
  <si>
    <t>2,344,114</t>
  </si>
  <si>
    <t>2,344,115</t>
  </si>
  <si>
    <t>2,344,116</t>
  </si>
  <si>
    <t>2,344,117</t>
  </si>
  <si>
    <t>2,344,118</t>
  </si>
  <si>
    <t>2,344,119</t>
  </si>
  <si>
    <t>2,344,120</t>
  </si>
  <si>
    <t>2,344,121</t>
  </si>
  <si>
    <t>2,344,122</t>
  </si>
  <si>
    <t>2,344,123</t>
  </si>
  <si>
    <t>2,344,124</t>
  </si>
  <si>
    <t>2,344,125</t>
  </si>
  <si>
    <t>2,344,126</t>
  </si>
  <si>
    <t>2,344,127</t>
  </si>
  <si>
    <t>2,344,128</t>
  </si>
  <si>
    <t>2,344,129</t>
  </si>
  <si>
    <t>2,344,130</t>
  </si>
  <si>
    <t>2,344,131</t>
  </si>
  <si>
    <t>2,344,132</t>
  </si>
  <si>
    <t>2,344,133</t>
  </si>
  <si>
    <t>2,344,134</t>
  </si>
  <si>
    <t>2,344,135</t>
  </si>
  <si>
    <t>2,344,136</t>
  </si>
  <si>
    <t>2,344,137</t>
  </si>
  <si>
    <t>2,344,138</t>
  </si>
  <si>
    <t>2,215,068</t>
  </si>
  <si>
    <t>2,215,069</t>
  </si>
  <si>
    <t>2,215,070</t>
  </si>
  <si>
    <t>2,215,071</t>
  </si>
  <si>
    <t>2,215,072</t>
  </si>
  <si>
    <t>2,215,073</t>
  </si>
  <si>
    <t>2,215,074</t>
  </si>
  <si>
    <t>2,215,075</t>
  </si>
  <si>
    <t>2,215,076</t>
  </si>
  <si>
    <t>2,215,077</t>
  </si>
  <si>
    <t>2,215,078</t>
  </si>
  <si>
    <t>2,215,079</t>
  </si>
  <si>
    <t>2,215,080</t>
  </si>
  <si>
    <t>2,215,081</t>
  </si>
  <si>
    <t>2,215,082</t>
  </si>
  <si>
    <t>2,215,083</t>
  </si>
  <si>
    <t>2,215,084</t>
  </si>
  <si>
    <t>2,215,085</t>
  </si>
  <si>
    <t>2,215,086</t>
  </si>
  <si>
    <t>2,215,087</t>
  </si>
  <si>
    <t>2,215,088</t>
  </si>
  <si>
    <t>2,215,089</t>
  </si>
  <si>
    <t>2,215,090</t>
  </si>
  <si>
    <t>2,215,091</t>
  </si>
  <si>
    <t>2,215,092</t>
  </si>
  <si>
    <t>2,215,093</t>
  </si>
  <si>
    <t>2,215,094</t>
  </si>
  <si>
    <t>2,215,095</t>
  </si>
  <si>
    <t>2,215,096</t>
  </si>
  <si>
    <t>2,215,097</t>
  </si>
  <si>
    <t>2,215,098</t>
  </si>
  <si>
    <t>2,215,099</t>
  </si>
  <si>
    <t>2,215,100</t>
  </si>
  <si>
    <t>2,215,101</t>
  </si>
  <si>
    <t>2,215,102</t>
  </si>
  <si>
    <t>2,215,103</t>
  </si>
  <si>
    <t>2,215,104</t>
  </si>
  <si>
    <t>2,215,105</t>
  </si>
  <si>
    <t>2,215,106</t>
  </si>
  <si>
    <t>2,215,107</t>
  </si>
  <si>
    <t>2,215,108</t>
  </si>
  <si>
    <t>2,215,109</t>
  </si>
  <si>
    <t>2,215,110</t>
  </si>
  <si>
    <t>2,338,606</t>
  </si>
  <si>
    <t>2,338,607</t>
  </si>
  <si>
    <t>2,338,608</t>
  </si>
  <si>
    <t>2,338,609</t>
  </si>
  <si>
    <t>2,338,610</t>
  </si>
  <si>
    <t>2,338,611</t>
  </si>
  <si>
    <t>2,338,612</t>
  </si>
  <si>
    <t>2,338,613</t>
  </si>
  <si>
    <t>2,338,614</t>
  </si>
  <si>
    <t>2,338,615</t>
  </si>
  <si>
    <t>2,338,616</t>
  </si>
  <si>
    <t>2,338,617</t>
  </si>
  <si>
    <t>2,338,618</t>
  </si>
  <si>
    <t>2,338,619</t>
  </si>
  <si>
    <t>2,338,620</t>
  </si>
  <si>
    <t>2,338,621</t>
  </si>
  <si>
    <t>2,338,622</t>
  </si>
  <si>
    <t>2,338,623</t>
  </si>
  <si>
    <t>2,338,624</t>
  </si>
  <si>
    <t>2,338,625</t>
  </si>
  <si>
    <t>2,338,626</t>
  </si>
  <si>
    <t>2,338,627</t>
  </si>
  <si>
    <t>2,338,628</t>
  </si>
  <si>
    <t>2,338,629</t>
  </si>
  <si>
    <t>2,338,630</t>
  </si>
  <si>
    <t>2,338,631</t>
  </si>
  <si>
    <t>2,338,632</t>
  </si>
  <si>
    <t>2,338,633</t>
  </si>
  <si>
    <t>2,338,634</t>
  </si>
  <si>
    <t>2,338,635</t>
  </si>
  <si>
    <t>2,338,636</t>
  </si>
  <si>
    <t>2,338,637</t>
  </si>
  <si>
    <t>2,338,638</t>
  </si>
  <si>
    <t>2,338,639</t>
  </si>
  <si>
    <t>2,338,640</t>
  </si>
  <si>
    <t>2,338,641</t>
  </si>
  <si>
    <t>2,338,642</t>
  </si>
  <si>
    <t>2,338,643</t>
  </si>
  <si>
    <t>2,338,644</t>
  </si>
  <si>
    <t>2,338,645</t>
  </si>
  <si>
    <t>2,338,646</t>
  </si>
  <si>
    <t>2,338,647</t>
  </si>
  <si>
    <t>2,338,648</t>
  </si>
  <si>
    <t>2,338,649</t>
  </si>
  <si>
    <t>2,338,650</t>
  </si>
  <si>
    <t>2,338,651</t>
  </si>
  <si>
    <t>2,338,652</t>
  </si>
  <si>
    <t>2,338,653</t>
  </si>
  <si>
    <t>2,338,654</t>
  </si>
  <si>
    <t>2,338,655</t>
  </si>
  <si>
    <t>2,338,656</t>
  </si>
  <si>
    <t>2,338,657</t>
  </si>
  <si>
    <t>2,338,658</t>
  </si>
  <si>
    <t>2,338,659</t>
  </si>
  <si>
    <t>2,338,660</t>
  </si>
  <si>
    <t>2,338,661</t>
  </si>
  <si>
    <t>2,338,662</t>
  </si>
  <si>
    <t>2,338,663</t>
  </si>
  <si>
    <t>2,338,664</t>
  </si>
  <si>
    <t>2,338,665</t>
  </si>
  <si>
    <t>2,338,666</t>
  </si>
  <si>
    <t>2,338,667</t>
  </si>
  <si>
    <t>2,338,668</t>
  </si>
  <si>
    <t>2,338,669</t>
  </si>
  <si>
    <t>2,338,670</t>
  </si>
  <si>
    <t>2,338,671</t>
  </si>
  <si>
    <t>2,338,672</t>
  </si>
  <si>
    <t>2,338,673</t>
  </si>
  <si>
    <t>2,338,674</t>
  </si>
  <si>
    <t>2,338,675</t>
  </si>
  <si>
    <t>2,338,676</t>
  </si>
  <si>
    <t>2,338,677</t>
  </si>
  <si>
    <t>2,338,678</t>
  </si>
  <si>
    <t>2,338,679</t>
  </si>
  <si>
    <t>2,338,680</t>
  </si>
  <si>
    <t>2,338,681</t>
  </si>
  <si>
    <t>2,339,561</t>
  </si>
  <si>
    <t>2,339,562</t>
  </si>
  <si>
    <t>2,339,563</t>
  </si>
  <si>
    <t>2,339,564</t>
  </si>
  <si>
    <t>2,339,565</t>
  </si>
  <si>
    <t>2,339,566</t>
  </si>
  <si>
    <t>2,339,567</t>
  </si>
  <si>
    <t>2,339,568</t>
  </si>
  <si>
    <t>2,339,569</t>
  </si>
  <si>
    <t>2,339,570</t>
  </si>
  <si>
    <t>2,339,571</t>
  </si>
  <si>
    <t>2,339,572</t>
  </si>
  <si>
    <t>2,339,573</t>
  </si>
  <si>
    <t>2,339,574</t>
  </si>
  <si>
    <t>2,339,575</t>
  </si>
  <si>
    <t>2,339,576</t>
  </si>
  <si>
    <t>2,339,577</t>
  </si>
  <si>
    <t>2,339,578</t>
  </si>
  <si>
    <t>2,339,579</t>
  </si>
  <si>
    <t>2,339,580</t>
  </si>
  <si>
    <t>2,339,581</t>
  </si>
  <si>
    <t>2,339,582</t>
  </si>
  <si>
    <t>2,339,583</t>
  </si>
  <si>
    <t>2,339,584</t>
  </si>
  <si>
    <t>2,339,585</t>
  </si>
  <si>
    <t>2,339,586</t>
  </si>
  <si>
    <t>2,339,587</t>
  </si>
  <si>
    <t>2,339,588</t>
  </si>
  <si>
    <t>2,339,589</t>
  </si>
  <si>
    <t>2,339,590</t>
  </si>
  <si>
    <t>2,339,591</t>
  </si>
  <si>
    <t>2,339,592</t>
  </si>
  <si>
    <t>2,339,593</t>
  </si>
  <si>
    <t>2,339,594</t>
  </si>
  <si>
    <t>2,339,595</t>
  </si>
  <si>
    <t>2,339,596</t>
  </si>
  <si>
    <t>2,339,597</t>
  </si>
  <si>
    <t>2,339,598</t>
  </si>
  <si>
    <t>2,339,599</t>
  </si>
  <si>
    <t>2,339,600</t>
  </si>
  <si>
    <t>2,339,601</t>
  </si>
  <si>
    <t>2,339,602</t>
  </si>
  <si>
    <t>2,339,603</t>
  </si>
  <si>
    <t>2,339,604</t>
  </si>
  <si>
    <t>2,339,605</t>
  </si>
  <si>
    <t>2,339,606</t>
  </si>
  <si>
    <t>2,339,607</t>
  </si>
  <si>
    <t>2,339,608</t>
  </si>
  <si>
    <t>2,339,609</t>
  </si>
  <si>
    <t>2,339,610</t>
  </si>
  <si>
    <t>2,339,611</t>
  </si>
  <si>
    <t>2,339,612</t>
  </si>
  <si>
    <t>2,339,613</t>
  </si>
  <si>
    <t>2,339,614</t>
  </si>
  <si>
    <t>2,339,615</t>
  </si>
  <si>
    <t>2,339,616</t>
  </si>
  <si>
    <t>2,339,617</t>
  </si>
  <si>
    <t>2,339,618</t>
  </si>
  <si>
    <t>2,339,619</t>
  </si>
  <si>
    <t>2,339,620</t>
  </si>
  <si>
    <t>2,339,621</t>
  </si>
  <si>
    <t>2,339,622</t>
  </si>
  <si>
    <t>2,008,691</t>
  </si>
  <si>
    <t>2,008,692</t>
  </si>
  <si>
    <t>2,008,693</t>
  </si>
  <si>
    <t>2,008,694</t>
  </si>
  <si>
    <t>2,008,695</t>
  </si>
  <si>
    <t>2,008,696</t>
  </si>
  <si>
    <t>2,008,697</t>
  </si>
  <si>
    <t>2,008,698</t>
  </si>
  <si>
    <t>2,010,399</t>
  </si>
  <si>
    <t>2,339,227</t>
  </si>
  <si>
    <t>2,339,228</t>
  </si>
  <si>
    <t>2,339,229</t>
  </si>
  <si>
    <t>2,339,230</t>
  </si>
  <si>
    <t>2,339,231</t>
  </si>
  <si>
    <t>2,339,232</t>
  </si>
  <si>
    <t>2,339,233</t>
  </si>
  <si>
    <t>2,339,234</t>
  </si>
  <si>
    <t>2,339,235</t>
  </si>
  <si>
    <t>2,339,236</t>
  </si>
  <si>
    <t>2,339,237</t>
  </si>
  <si>
    <t>2,339,238</t>
  </si>
  <si>
    <t>2,339,239</t>
  </si>
  <si>
    <t>2,339,822</t>
  </si>
  <si>
    <t>2,339,823</t>
  </si>
  <si>
    <t>2,339,824</t>
  </si>
  <si>
    <t>2,339,825</t>
  </si>
  <si>
    <t>2,339,826</t>
  </si>
  <si>
    <t>2,339,827</t>
  </si>
  <si>
    <t>2,339,828</t>
  </si>
  <si>
    <t>2,339,829</t>
  </si>
  <si>
    <t>2,339,830</t>
  </si>
  <si>
    <t>2,339,831</t>
  </si>
  <si>
    <t>2,339,832</t>
  </si>
  <si>
    <t>2,339,833</t>
  </si>
  <si>
    <t>2,339,834</t>
  </si>
  <si>
    <t>2,344,139</t>
  </si>
  <si>
    <t>2,344,140</t>
  </si>
  <si>
    <t>2,344,141</t>
  </si>
  <si>
    <t>2,344,142</t>
  </si>
  <si>
    <t>2,344,143</t>
  </si>
  <si>
    <t>2,344,144</t>
  </si>
  <si>
    <t>2,344,145</t>
  </si>
  <si>
    <t>2,344,146</t>
  </si>
  <si>
    <t>2,344,147</t>
  </si>
  <si>
    <t>2,344,148</t>
  </si>
  <si>
    <t>2,344,149</t>
  </si>
  <si>
    <t>2,344,150</t>
  </si>
  <si>
    <t>2,344,151</t>
  </si>
  <si>
    <t>2,344,152</t>
  </si>
  <si>
    <t>2,344,153</t>
  </si>
  <si>
    <t>2,344,154</t>
  </si>
  <si>
    <t>2,344,155</t>
  </si>
  <si>
    <t>2,344,156</t>
  </si>
  <si>
    <t>2,344,157</t>
  </si>
  <si>
    <t>2,344,158</t>
  </si>
  <si>
    <t>2,344,159</t>
  </si>
  <si>
    <t>2,344,160</t>
  </si>
  <si>
    <t>2,344,161</t>
  </si>
  <si>
    <t>2,204,386</t>
  </si>
  <si>
    <t>2,204,388</t>
  </si>
  <si>
    <t>2,097,898</t>
  </si>
  <si>
    <t>2,097,899</t>
  </si>
  <si>
    <t>2,097,900</t>
  </si>
  <si>
    <t>2,097,901</t>
  </si>
  <si>
    <t>2,097,902</t>
  </si>
  <si>
    <t>2,097,903</t>
  </si>
  <si>
    <t>2,097,904</t>
  </si>
  <si>
    <t>2,097,905</t>
  </si>
  <si>
    <t>2,097,906</t>
  </si>
  <si>
    <t>2,097,907</t>
  </si>
  <si>
    <t>2,097,908</t>
  </si>
  <si>
    <t>2,097,909</t>
  </si>
  <si>
    <t>2,097,910</t>
  </si>
  <si>
    <t>2,097,911</t>
  </si>
  <si>
    <t>2,097,912</t>
  </si>
  <si>
    <t>2,097,913</t>
  </si>
  <si>
    <t>2,097,914</t>
  </si>
  <si>
    <t>2,097,915</t>
  </si>
  <si>
    <t>2,097,916</t>
  </si>
  <si>
    <t>2,097,917</t>
  </si>
  <si>
    <t>2,097,918</t>
  </si>
  <si>
    <t>2,097,919</t>
  </si>
  <si>
    <t>2,097,920</t>
  </si>
  <si>
    <t>2,097,921</t>
  </si>
  <si>
    <t>2,097,922</t>
  </si>
  <si>
    <t>2,097,923</t>
  </si>
  <si>
    <t>2,097,924</t>
  </si>
  <si>
    <t>2,097,925</t>
  </si>
  <si>
    <t>2,097,926</t>
  </si>
  <si>
    <t>2,097,927</t>
  </si>
  <si>
    <t>2,097,928</t>
  </si>
  <si>
    <t>2,097,929</t>
  </si>
  <si>
    <t>2,097,930</t>
  </si>
  <si>
    <t>2,097,931</t>
  </si>
  <si>
    <t>2,097,932</t>
  </si>
  <si>
    <t>2,097,933</t>
  </si>
  <si>
    <t>2,097,934</t>
  </si>
  <si>
    <t>2,097,935</t>
  </si>
  <si>
    <t>2,097,936</t>
  </si>
  <si>
    <t>2,097,937</t>
  </si>
  <si>
    <t>2,097,938</t>
  </si>
  <si>
    <t>2,097,939</t>
  </si>
  <si>
    <t>2,097,940</t>
  </si>
  <si>
    <t>2,097,941</t>
  </si>
  <si>
    <t>2,097,942</t>
  </si>
  <si>
    <t>2,097,943</t>
  </si>
  <si>
    <t>2,097,944</t>
  </si>
  <si>
    <t>2,097,945</t>
  </si>
  <si>
    <t>2,097,946</t>
  </si>
  <si>
    <t>2,097,947</t>
  </si>
  <si>
    <t>2,097,948</t>
  </si>
  <si>
    <t>2,097,949</t>
  </si>
  <si>
    <t>2,097,950</t>
  </si>
  <si>
    <t>2,097,951</t>
  </si>
  <si>
    <t>2,097,952</t>
  </si>
  <si>
    <t>2,097,953</t>
  </si>
  <si>
    <t>2,097,954</t>
  </si>
  <si>
    <t>2,097,955</t>
  </si>
  <si>
    <t>2,097,956</t>
  </si>
  <si>
    <t>2,097,957</t>
  </si>
  <si>
    <t>2,097,958</t>
  </si>
  <si>
    <t>2,097,959</t>
  </si>
  <si>
    <t>2,097,960</t>
  </si>
  <si>
    <t>2,097,961</t>
  </si>
  <si>
    <t>2,097,962</t>
  </si>
  <si>
    <t>2,097,963</t>
  </si>
  <si>
    <t>2,097,964</t>
  </si>
  <si>
    <t>2,097,965</t>
  </si>
  <si>
    <t>2,097,966</t>
  </si>
  <si>
    <t>2,097,967</t>
  </si>
  <si>
    <t>2,097,968</t>
  </si>
  <si>
    <t>2,097,969</t>
  </si>
  <si>
    <t>2,097,970</t>
  </si>
  <si>
    <t>2,097,971</t>
  </si>
  <si>
    <t>2,097,972</t>
  </si>
  <si>
    <t>2,097,973</t>
  </si>
  <si>
    <t>2,097,974</t>
  </si>
  <si>
    <t>2,097,975</t>
  </si>
  <si>
    <t>2,097,976</t>
  </si>
  <si>
    <t>2,097,977</t>
  </si>
  <si>
    <t>2,097,978</t>
  </si>
  <si>
    <t>2,097,979</t>
  </si>
  <si>
    <t>2,097,980</t>
  </si>
  <si>
    <t>2,097,981</t>
  </si>
  <si>
    <t>2,097,982</t>
  </si>
  <si>
    <t>2,097,983</t>
  </si>
  <si>
    <t>2,097,984</t>
  </si>
  <si>
    <t>2,097,985</t>
  </si>
  <si>
    <t>2,097,986</t>
  </si>
  <si>
    <t>2,097,987</t>
  </si>
  <si>
    <t>2,097,988</t>
  </si>
  <si>
    <t>2,097,989</t>
  </si>
  <si>
    <t>2,097,990</t>
  </si>
  <si>
    <t>2,097,991</t>
  </si>
  <si>
    <t>2,097,992</t>
  </si>
  <si>
    <t>2,097,993</t>
  </si>
  <si>
    <t>2,097,994</t>
  </si>
  <si>
    <t>2,097,995</t>
  </si>
  <si>
    <t>2,097,996</t>
  </si>
  <si>
    <t>2,097,997</t>
  </si>
  <si>
    <t>2,097,998</t>
  </si>
  <si>
    <t>2,097,999</t>
  </si>
  <si>
    <t>2,098,000</t>
  </si>
  <si>
    <t>2,098,001</t>
  </si>
  <si>
    <t>2,098,002</t>
  </si>
  <si>
    <t>2,098,003</t>
  </si>
  <si>
    <t>2,098,004</t>
  </si>
  <si>
    <t>2,098,005</t>
  </si>
  <si>
    <t>2,098,006</t>
  </si>
  <si>
    <t>2,098,007</t>
  </si>
  <si>
    <t>2,098,008</t>
  </si>
  <si>
    <t>2,098,009</t>
  </si>
  <si>
    <t>2,098,010</t>
  </si>
  <si>
    <t>2,098,011</t>
  </si>
  <si>
    <t>2,098,012</t>
  </si>
  <si>
    <t>2,098,013</t>
  </si>
  <si>
    <t>2,098,014</t>
  </si>
  <si>
    <t>2,098,015</t>
  </si>
  <si>
    <t>2,098,016</t>
  </si>
  <si>
    <t>2,098,017</t>
  </si>
  <si>
    <t>2,098,018</t>
  </si>
  <si>
    <t>2,098,019</t>
  </si>
  <si>
    <t>2,098,020</t>
  </si>
  <si>
    <t>2,098,021</t>
  </si>
  <si>
    <t>2,098,022</t>
  </si>
  <si>
    <t>2,098,023</t>
  </si>
  <si>
    <t>2,098,024</t>
  </si>
  <si>
    <t>2,098,025</t>
  </si>
  <si>
    <t>2,008,006</t>
  </si>
  <si>
    <t>2,008,007</t>
  </si>
  <si>
    <t>2,008,008</t>
  </si>
  <si>
    <t>2,008,009</t>
  </si>
  <si>
    <t>2,008,010</t>
  </si>
  <si>
    <t>2,008,011</t>
  </si>
  <si>
    <t>2,008,012</t>
  </si>
  <si>
    <t>2,008,013</t>
  </si>
  <si>
    <t>2,008,014</t>
  </si>
  <si>
    <t>2,008,015</t>
  </si>
  <si>
    <t>2,008,016</t>
  </si>
  <si>
    <t>2,008,017</t>
  </si>
  <si>
    <t>2,008,018</t>
  </si>
  <si>
    <t>2,008,019</t>
  </si>
  <si>
    <t>2,008,020</t>
  </si>
  <si>
    <t>2,008,021</t>
  </si>
  <si>
    <t>2,008,022</t>
  </si>
  <si>
    <t>2,008,023</t>
  </si>
  <si>
    <t>2,008,024</t>
  </si>
  <si>
    <t>2,008,025</t>
  </si>
  <si>
    <t>2,008,026</t>
  </si>
  <si>
    <t>2,008,027</t>
  </si>
  <si>
    <t>2,008,028</t>
  </si>
  <si>
    <t>2,008,029</t>
  </si>
  <si>
    <t>2,008,030</t>
  </si>
  <si>
    <t>2,008,031</t>
  </si>
  <si>
    <t>2,008,032</t>
  </si>
  <si>
    <t>2,008,033</t>
  </si>
  <si>
    <t>2,008,034</t>
  </si>
  <si>
    <t>2,008,035</t>
  </si>
  <si>
    <t>2,008,036</t>
  </si>
  <si>
    <t>2,008,037</t>
  </si>
  <si>
    <t>2,008,038</t>
  </si>
  <si>
    <t>2,008,039</t>
  </si>
  <si>
    <t>2,008,040</t>
  </si>
  <si>
    <t>2,008,041</t>
  </si>
  <si>
    <t>2,008,042</t>
  </si>
  <si>
    <t>2,008,043</t>
  </si>
  <si>
    <t>2,008,044</t>
  </si>
  <si>
    <t>2,008,045</t>
  </si>
  <si>
    <t>2,008,046</t>
  </si>
  <si>
    <t>2,008,047</t>
  </si>
  <si>
    <t>2,008,048</t>
  </si>
  <si>
    <t>2,008,049</t>
  </si>
  <si>
    <t>2,008,050</t>
  </si>
  <si>
    <t>2,008,051</t>
  </si>
  <si>
    <t>2,215,111</t>
  </si>
  <si>
    <t>2,215,112</t>
  </si>
  <si>
    <t>2,215,113</t>
  </si>
  <si>
    <t>2,215,114</t>
  </si>
  <si>
    <t>2,215,115</t>
  </si>
  <si>
    <t>2,215,116</t>
  </si>
  <si>
    <t>2,215,117</t>
  </si>
  <si>
    <t>2,215,118</t>
  </si>
  <si>
    <t>2,215,119</t>
  </si>
  <si>
    <t>2,215,120</t>
  </si>
  <si>
    <t>2,215,121</t>
  </si>
  <si>
    <t>2,215,122</t>
  </si>
  <si>
    <t>2,215,123</t>
  </si>
  <si>
    <t>2,215,124</t>
  </si>
  <si>
    <t>2,215,125</t>
  </si>
  <si>
    <t>2,215,126</t>
  </si>
  <si>
    <t>2,215,127</t>
  </si>
  <si>
    <t>2,215,128</t>
  </si>
  <si>
    <t>2,215,129</t>
  </si>
  <si>
    <t>2,215,130</t>
  </si>
  <si>
    <t>2,215,131</t>
  </si>
  <si>
    <t>2,215,132</t>
  </si>
  <si>
    <t>2,215,133</t>
  </si>
  <si>
    <t>2,215,134</t>
  </si>
  <si>
    <t>2,215,135</t>
  </si>
  <si>
    <t>2,215,136</t>
  </si>
  <si>
    <t>2,215,137</t>
  </si>
  <si>
    <t>2,215,138</t>
  </si>
  <si>
    <t>2,215,139</t>
  </si>
  <si>
    <t>2,215,140</t>
  </si>
  <si>
    <t>2,215,141</t>
  </si>
  <si>
    <t>2,215,142</t>
  </si>
  <si>
    <t>2,215,143</t>
  </si>
  <si>
    <t>2,215,144</t>
  </si>
  <si>
    <t>2,215,145</t>
  </si>
  <si>
    <t>2,215,146</t>
  </si>
  <si>
    <t>2,215,147</t>
  </si>
  <si>
    <t>2,215,148</t>
  </si>
  <si>
    <t>2,215,149</t>
  </si>
  <si>
    <t>2,215,150</t>
  </si>
  <si>
    <t>2,215,151</t>
  </si>
  <si>
    <t>2,215,152</t>
  </si>
  <si>
    <t>2,215,153</t>
  </si>
  <si>
    <t>2,215,154</t>
  </si>
  <si>
    <t>2,215,155</t>
  </si>
  <si>
    <t>2,215,156</t>
  </si>
  <si>
    <t>2,215,157</t>
  </si>
  <si>
    <t>2,215,158</t>
  </si>
  <si>
    <t>2,215,159</t>
  </si>
  <si>
    <t>2,215,160</t>
  </si>
  <si>
    <t>2,215,161</t>
  </si>
  <si>
    <t>2,215,162</t>
  </si>
  <si>
    <t>2,215,163</t>
  </si>
  <si>
    <t>2,215,164</t>
  </si>
  <si>
    <t>2,215,165</t>
  </si>
  <si>
    <t>2,215,166</t>
  </si>
  <si>
    <t>2,215,167</t>
  </si>
  <si>
    <t>2,215,168</t>
  </si>
  <si>
    <t>2,215,169</t>
  </si>
  <si>
    <t>2,215,170</t>
  </si>
  <si>
    <t>2,215,171</t>
  </si>
  <si>
    <t>2,215,172</t>
  </si>
  <si>
    <t>2,215,173</t>
  </si>
  <si>
    <t>2,215,174</t>
  </si>
  <si>
    <t>2,215,175</t>
  </si>
  <si>
    <t>2,215,176</t>
  </si>
  <si>
    <t>2,215,177</t>
  </si>
  <si>
    <t>2,215,178</t>
  </si>
  <si>
    <t>2,215,179</t>
  </si>
  <si>
    <t>2,215,180</t>
  </si>
  <si>
    <t>2,215,181</t>
  </si>
  <si>
    <t>2,215,182</t>
  </si>
  <si>
    <t>2,215,183</t>
  </si>
  <si>
    <t>2,215,184</t>
  </si>
  <si>
    <t>2,215,185</t>
  </si>
  <si>
    <t>2,215,186</t>
  </si>
  <si>
    <t>2,215,187</t>
  </si>
  <si>
    <t>2,215,188</t>
  </si>
  <si>
    <t>2,215,189</t>
  </si>
  <si>
    <t>2,215,190</t>
  </si>
  <si>
    <t>2,339,623</t>
  </si>
  <si>
    <t>2,339,624</t>
  </si>
  <si>
    <t>2,339,625</t>
  </si>
  <si>
    <t>2,339,626</t>
  </si>
  <si>
    <t>2,339,627</t>
  </si>
  <si>
    <t>2,339,628</t>
  </si>
  <si>
    <t>2,339,629</t>
  </si>
  <si>
    <t>2,339,630</t>
  </si>
  <si>
    <t>2,339,631</t>
  </si>
  <si>
    <t>2,339,632</t>
  </si>
  <si>
    <t>2,339,633</t>
  </si>
  <si>
    <t>2,339,634</t>
  </si>
  <si>
    <t>2,339,635</t>
  </si>
  <si>
    <t>2,339,636</t>
  </si>
  <si>
    <t>2,339,637</t>
  </si>
  <si>
    <t>2,339,638</t>
  </si>
  <si>
    <t>2,339,639</t>
  </si>
  <si>
    <t>2,339,640</t>
  </si>
  <si>
    <t>2,339,641</t>
  </si>
  <si>
    <t>2,339,642</t>
  </si>
  <si>
    <t>2,339,643</t>
  </si>
  <si>
    <t>2,339,644</t>
  </si>
  <si>
    <t>2,339,645</t>
  </si>
  <si>
    <t>2,339,646</t>
  </si>
  <si>
    <t>2,339,647</t>
  </si>
  <si>
    <t>2,339,648</t>
  </si>
  <si>
    <t>2,339,649</t>
  </si>
  <si>
    <t>2,339,650</t>
  </si>
  <si>
    <t>2,339,651</t>
  </si>
  <si>
    <t>2,339,652</t>
  </si>
  <si>
    <t>2,339,653</t>
  </si>
  <si>
    <t>2,339,654</t>
  </si>
  <si>
    <t>2,339,655</t>
  </si>
  <si>
    <t>2,339,656</t>
  </si>
  <si>
    <t>2,339,657</t>
  </si>
  <si>
    <t>2,339,658</t>
  </si>
  <si>
    <t>2,339,659</t>
  </si>
  <si>
    <t>2,339,660</t>
  </si>
  <si>
    <t>2,339,661</t>
  </si>
  <si>
    <t>2,339,662</t>
  </si>
  <si>
    <t>2,339,663</t>
  </si>
  <si>
    <t>2,339,664</t>
  </si>
  <si>
    <t>2,339,665</t>
  </si>
  <si>
    <t>2,339,666</t>
  </si>
  <si>
    <t>2,339,667</t>
  </si>
  <si>
    <t>2,339,668</t>
  </si>
  <si>
    <t>2,339,669</t>
  </si>
  <si>
    <t>2,339,670</t>
  </si>
  <si>
    <t>2,339,671</t>
  </si>
  <si>
    <t>2,339,672</t>
  </si>
  <si>
    <t>2,339,673</t>
  </si>
  <si>
    <t>2,339,674</t>
  </si>
  <si>
    <t>2,339,675</t>
  </si>
  <si>
    <t>2,339,676</t>
  </si>
  <si>
    <t>2,339,677</t>
  </si>
  <si>
    <t>2,339,678</t>
  </si>
  <si>
    <t>2,339,679</t>
  </si>
  <si>
    <t>2,339,680</t>
  </si>
  <si>
    <t>2,339,681</t>
  </si>
  <si>
    <t>2,339,682</t>
  </si>
  <si>
    <t>2,339,683</t>
  </si>
  <si>
    <t>2,339,684</t>
  </si>
  <si>
    <t>2,339,685</t>
  </si>
  <si>
    <t>2,339,686</t>
  </si>
  <si>
    <t>2,339,687</t>
  </si>
  <si>
    <t>2,339,688</t>
  </si>
  <si>
    <t>2,339,689</t>
  </si>
  <si>
    <t>2,339,690</t>
  </si>
  <si>
    <t>2,339,691</t>
  </si>
  <si>
    <t>2,339,692</t>
  </si>
  <si>
    <t>2,339,693</t>
  </si>
  <si>
    <t>2,339,694</t>
  </si>
  <si>
    <t>2,339,695</t>
  </si>
  <si>
    <t>2,339,696</t>
  </si>
  <si>
    <t>2,339,697</t>
  </si>
  <si>
    <t>2,007,732</t>
  </si>
  <si>
    <t>2,007,733</t>
  </si>
  <si>
    <t>2,007,734</t>
  </si>
  <si>
    <t>2,007,735</t>
  </si>
  <si>
    <t>2,007,736</t>
  </si>
  <si>
    <t>2,007,737</t>
  </si>
  <si>
    <t>2,007,738</t>
  </si>
  <si>
    <t>2,007,739</t>
  </si>
  <si>
    <t>2,007,740</t>
  </si>
  <si>
    <t>2,007,741</t>
  </si>
  <si>
    <t>2,007,742</t>
  </si>
  <si>
    <t>2,007,743</t>
  </si>
  <si>
    <t>2,007,744</t>
  </si>
  <si>
    <t>2,007,745</t>
  </si>
  <si>
    <t>2,007,746</t>
  </si>
  <si>
    <t>2,007,747</t>
  </si>
  <si>
    <t>2,007,748</t>
  </si>
  <si>
    <t>2,007,749</t>
  </si>
  <si>
    <t>2,007,750</t>
  </si>
  <si>
    <t>2,007,751</t>
  </si>
  <si>
    <t>2,007,752</t>
  </si>
  <si>
    <t>2,007,753</t>
  </si>
  <si>
    <t>2,007,754</t>
  </si>
  <si>
    <t>2,007,755</t>
  </si>
  <si>
    <t>2,007,756</t>
  </si>
  <si>
    <t>2,007,757</t>
  </si>
  <si>
    <t>2,007,758</t>
  </si>
  <si>
    <t>2,007,759</t>
  </si>
  <si>
    <t>2,007,760</t>
  </si>
  <si>
    <t>2,007,761</t>
  </si>
  <si>
    <t>2,007,762</t>
  </si>
  <si>
    <t>2,007,763</t>
  </si>
  <si>
    <t>2,202,782</t>
  </si>
  <si>
    <t>2,202,783</t>
  </si>
  <si>
    <t>2,008,213</t>
  </si>
  <si>
    <t>2,008,214</t>
  </si>
  <si>
    <t>2,008,215</t>
  </si>
  <si>
    <t>2,008,216</t>
  </si>
  <si>
    <t>2,008,217</t>
  </si>
  <si>
    <t>2,008,218</t>
  </si>
  <si>
    <t>2,008,219</t>
  </si>
  <si>
    <t>2,008,220</t>
  </si>
  <si>
    <t>2,008,221</t>
  </si>
  <si>
    <t>2,008,222</t>
  </si>
  <si>
    <t>2,008,223</t>
  </si>
  <si>
    <t>2,008,224</t>
  </si>
  <si>
    <t>2,008,225</t>
  </si>
  <si>
    <t>2,008,226</t>
  </si>
  <si>
    <t>2,008,227</t>
  </si>
  <si>
    <t>2,008,228</t>
  </si>
  <si>
    <t>2,008,229</t>
  </si>
  <si>
    <t>2,008,230</t>
  </si>
  <si>
    <t>2,008,231</t>
  </si>
  <si>
    <t>2,008,232</t>
  </si>
  <si>
    <t>2,008,233</t>
  </si>
  <si>
    <t>2,008,234</t>
  </si>
  <si>
    <t>2,008,235</t>
  </si>
  <si>
    <t>2,008,236</t>
  </si>
  <si>
    <t>2,008,237</t>
  </si>
  <si>
    <t>2,008,238</t>
  </si>
  <si>
    <t>2,008,239</t>
  </si>
  <si>
    <t>2,008,240</t>
  </si>
  <si>
    <t>2,008,241</t>
  </si>
  <si>
    <t>2,008,242</t>
  </si>
  <si>
    <t>2,098,476</t>
  </si>
  <si>
    <t>2,098,477</t>
  </si>
  <si>
    <t>2,098,478</t>
  </si>
  <si>
    <t>2,098,479</t>
  </si>
  <si>
    <t>2,098,480</t>
  </si>
  <si>
    <t>2,098,481</t>
  </si>
  <si>
    <t>2,098,482</t>
  </si>
  <si>
    <t>2,098,483</t>
  </si>
  <si>
    <t>2,098,484</t>
  </si>
  <si>
    <t>2,098,485</t>
  </si>
  <si>
    <t>2,098,486</t>
  </si>
  <si>
    <t>2,098,487</t>
  </si>
  <si>
    <t>2,098,488</t>
  </si>
  <si>
    <t>2,098,489</t>
  </si>
  <si>
    <t>2,098,490</t>
  </si>
  <si>
    <t>2,098,491</t>
  </si>
  <si>
    <t>2,098,492</t>
  </si>
  <si>
    <t>2,098,493</t>
  </si>
  <si>
    <t>2,098,494</t>
  </si>
  <si>
    <t>2,098,495</t>
  </si>
  <si>
    <t>2,098,496</t>
  </si>
  <si>
    <t>2,098,497</t>
  </si>
  <si>
    <t>2,098,498</t>
  </si>
  <si>
    <t>2,098,499</t>
  </si>
  <si>
    <t>2,098,500</t>
  </si>
  <si>
    <t>2,098,501</t>
  </si>
  <si>
    <t>2,098,502</t>
  </si>
  <si>
    <t>2,098,503</t>
  </si>
  <si>
    <t>2,098,504</t>
  </si>
  <si>
    <t>2,098,505</t>
  </si>
  <si>
    <t>2,098,506</t>
  </si>
  <si>
    <t>2,098,507</t>
  </si>
  <si>
    <t>2,098,508</t>
  </si>
  <si>
    <t>2,098,509</t>
  </si>
  <si>
    <t>2,098,510</t>
  </si>
  <si>
    <t>2,098,511</t>
  </si>
  <si>
    <t>2,098,512</t>
  </si>
  <si>
    <t>2,098,513</t>
  </si>
  <si>
    <t>2,098,514</t>
  </si>
  <si>
    <t>2,098,515</t>
  </si>
  <si>
    <t>2,098,516</t>
  </si>
  <si>
    <t>2,098,517</t>
  </si>
  <si>
    <t>2,098,518</t>
  </si>
  <si>
    <t>2,098,519</t>
  </si>
  <si>
    <t>2,098,520</t>
  </si>
  <si>
    <t>2,098,521</t>
  </si>
  <si>
    <t>2,098,522</t>
  </si>
  <si>
    <t>2,098,523</t>
  </si>
  <si>
    <t>2,098,524</t>
  </si>
  <si>
    <t>2,098,525</t>
  </si>
  <si>
    <t>2,098,526</t>
  </si>
  <si>
    <t>2,098,527</t>
  </si>
  <si>
    <t>2,098,528</t>
  </si>
  <si>
    <t>2,098,529</t>
  </si>
  <si>
    <t>2,098,530</t>
  </si>
  <si>
    <t>2,098,531</t>
  </si>
  <si>
    <t>2,098,532</t>
  </si>
  <si>
    <t>2,098,533</t>
  </si>
  <si>
    <t>2,098,534</t>
  </si>
  <si>
    <t>2,098,535</t>
  </si>
  <si>
    <t>2,098,536</t>
  </si>
  <si>
    <t>2,098,537</t>
  </si>
  <si>
    <t>2,098,538</t>
  </si>
  <si>
    <t>2,098,539</t>
  </si>
  <si>
    <t>2,098,540</t>
  </si>
  <si>
    <t>2,098,541</t>
  </si>
  <si>
    <t>2,098,542</t>
  </si>
  <si>
    <t>2,098,543</t>
  </si>
  <si>
    <t>2,098,544</t>
  </si>
  <si>
    <t>2,098,545</t>
  </si>
  <si>
    <t>2,098,546</t>
  </si>
  <si>
    <t>2,098,547</t>
  </si>
  <si>
    <t>2,098,548</t>
  </si>
  <si>
    <t>2,098,549</t>
  </si>
  <si>
    <t>2,098,550</t>
  </si>
  <si>
    <t>2,098,551</t>
  </si>
  <si>
    <t>2,098,552</t>
  </si>
  <si>
    <t>2,098,553</t>
  </si>
  <si>
    <t>2,098,554</t>
  </si>
  <si>
    <t>2,098,555</t>
  </si>
  <si>
    <t>2,098,556</t>
  </si>
  <si>
    <t>2,098,557</t>
  </si>
  <si>
    <t>2,098,558</t>
  </si>
  <si>
    <t>2,098,559</t>
  </si>
  <si>
    <t>2,098,560</t>
  </si>
  <si>
    <t>2,098,561</t>
  </si>
  <si>
    <t>2,098,562</t>
  </si>
  <si>
    <t>1,940,697</t>
  </si>
  <si>
    <t>1,940,698</t>
  </si>
  <si>
    <t>1,940,699</t>
  </si>
  <si>
    <t>1,940,700</t>
  </si>
  <si>
    <t>1,940,701</t>
  </si>
  <si>
    <t>1,940,702</t>
  </si>
  <si>
    <t>1,940,703</t>
  </si>
  <si>
    <t>1,940,704</t>
  </si>
  <si>
    <t>1,940,705</t>
  </si>
  <si>
    <t>1,940,706</t>
  </si>
  <si>
    <t>1,940,707</t>
  </si>
  <si>
    <t>1,940,708</t>
  </si>
  <si>
    <t>1,940,709</t>
  </si>
  <si>
    <t>1,940,710</t>
  </si>
  <si>
    <t>1,940,711</t>
  </si>
  <si>
    <t>1,940,712</t>
  </si>
  <si>
    <t>1,940,713</t>
  </si>
  <si>
    <t>1,940,714</t>
  </si>
  <si>
    <t>1,940,715</t>
  </si>
  <si>
    <t>1,940,716</t>
  </si>
  <si>
    <t>1,940,717</t>
  </si>
  <si>
    <t>1,940,718</t>
  </si>
  <si>
    <t>1,940,719</t>
  </si>
  <si>
    <t>1,940,720</t>
  </si>
  <si>
    <t>1,940,721</t>
  </si>
  <si>
    <t>1,940,722</t>
  </si>
  <si>
    <t>1,940,723</t>
  </si>
  <si>
    <t>1,940,724</t>
  </si>
  <si>
    <t>1,940,725</t>
  </si>
  <si>
    <t>1,940,726</t>
  </si>
  <si>
    <t>1,940,727</t>
  </si>
  <si>
    <t>1,940,728</t>
  </si>
  <si>
    <t>1,940,729</t>
  </si>
  <si>
    <t>1,940,730</t>
  </si>
  <si>
    <t>1,940,731</t>
  </si>
  <si>
    <t>1,940,732</t>
  </si>
  <si>
    <t>1,940,733</t>
  </si>
  <si>
    <t>1,940,734</t>
  </si>
  <si>
    <t>1,940,735</t>
  </si>
  <si>
    <t>1,940,736</t>
  </si>
  <si>
    <t>1,940,737</t>
  </si>
  <si>
    <t>1,940,738</t>
  </si>
  <si>
    <t>1,940,739</t>
  </si>
  <si>
    <t>1,940,740</t>
  </si>
  <si>
    <t>1,940,741</t>
  </si>
  <si>
    <t>1,940,742</t>
  </si>
  <si>
    <t>1,940,743</t>
  </si>
  <si>
    <t>1,940,744</t>
  </si>
  <si>
    <t>1,940,745</t>
  </si>
  <si>
    <t>1,940,746</t>
  </si>
  <si>
    <t>1,940,747</t>
  </si>
  <si>
    <t>1,940,748</t>
  </si>
  <si>
    <t>1,940,749</t>
  </si>
  <si>
    <t>1,940,750</t>
  </si>
  <si>
    <t>1,940,751</t>
  </si>
  <si>
    <t>1,940,752</t>
  </si>
  <si>
    <t>1,940,753</t>
  </si>
  <si>
    <t>1,940,754</t>
  </si>
  <si>
    <t>1,940,755</t>
  </si>
  <si>
    <t>1,940,756</t>
  </si>
  <si>
    <t>1,940,757</t>
  </si>
  <si>
    <t>1,940,758</t>
  </si>
  <si>
    <t>1,940,759</t>
  </si>
  <si>
    <t>1,940,760</t>
  </si>
  <si>
    <t>1,940,761</t>
  </si>
  <si>
    <t>1,940,762</t>
  </si>
  <si>
    <t>1,940,763</t>
  </si>
  <si>
    <t>1,940,764</t>
  </si>
  <si>
    <t>1,940,765</t>
  </si>
  <si>
    <t>1,940,766</t>
  </si>
  <si>
    <t>1,940,767</t>
  </si>
  <si>
    <t>1,940,768</t>
  </si>
  <si>
    <t>1,940,769</t>
  </si>
  <si>
    <t>1,940,770</t>
  </si>
  <si>
    <t>1,940,771</t>
  </si>
  <si>
    <t>1,940,772</t>
  </si>
  <si>
    <t>1,940,773</t>
  </si>
  <si>
    <t>1,940,774</t>
  </si>
  <si>
    <t>1,940,775</t>
  </si>
  <si>
    <t>1,940,776</t>
  </si>
  <si>
    <t>1,940,777</t>
  </si>
  <si>
    <t>1,940,778</t>
  </si>
  <si>
    <t>1,940,779</t>
  </si>
  <si>
    <t>1,940,780</t>
  </si>
  <si>
    <t>1,940,781</t>
  </si>
  <si>
    <t>1,940,782</t>
  </si>
  <si>
    <t>1,940,783</t>
  </si>
  <si>
    <t>1,940,784</t>
  </si>
  <si>
    <t>1,940,785</t>
  </si>
  <si>
    <t>1,940,786</t>
  </si>
  <si>
    <t>1,940,787</t>
  </si>
  <si>
    <t>1,940,788</t>
  </si>
  <si>
    <t>1,940,789</t>
  </si>
  <si>
    <t>1,940,790</t>
  </si>
  <si>
    <t>1,940,791</t>
  </si>
  <si>
    <t>1,940,792</t>
  </si>
  <si>
    <t>1,940,793</t>
  </si>
  <si>
    <t>1,940,794</t>
  </si>
  <si>
    <t>2,297,579</t>
  </si>
  <si>
    <t>2,297,580</t>
  </si>
  <si>
    <t>2,297,581</t>
  </si>
  <si>
    <t>2,297,582</t>
  </si>
  <si>
    <t>2,297,583</t>
  </si>
  <si>
    <t>2,297,584</t>
  </si>
  <si>
    <t>2,297,585</t>
  </si>
  <si>
    <t>2,297,586</t>
  </si>
  <si>
    <t>2,297,587</t>
  </si>
  <si>
    <t>2,297,588</t>
  </si>
  <si>
    <t>2,297,589</t>
  </si>
  <si>
    <t>2,297,590</t>
  </si>
  <si>
    <t>2,297,591</t>
  </si>
  <si>
    <t>2,297,592</t>
  </si>
  <si>
    <t>2,297,593</t>
  </si>
  <si>
    <t>2,297,594</t>
  </si>
  <si>
    <t>2,297,595</t>
  </si>
  <si>
    <t>2,297,596</t>
  </si>
  <si>
    <t>2,297,597</t>
  </si>
  <si>
    <t>2,297,598</t>
  </si>
  <si>
    <t>2,297,599</t>
  </si>
  <si>
    <t>2,297,600</t>
  </si>
  <si>
    <t>2,297,601</t>
  </si>
  <si>
    <t>2,297,602</t>
  </si>
  <si>
    <t>2,297,603</t>
  </si>
  <si>
    <t>2,297,604</t>
  </si>
  <si>
    <t>2,297,605</t>
  </si>
  <si>
    <t>2,297,606</t>
  </si>
  <si>
    <t>2,297,607</t>
  </si>
  <si>
    <t>2,297,608</t>
  </si>
  <si>
    <t>2,297,609</t>
  </si>
  <si>
    <t>2,297,610</t>
  </si>
  <si>
    <t>2,297,611</t>
  </si>
  <si>
    <t>2,297,612</t>
  </si>
  <si>
    <t>2,297,613</t>
  </si>
  <si>
    <t>2,297,614</t>
  </si>
  <si>
    <t>2,297,615</t>
  </si>
  <si>
    <t>2,297,616</t>
  </si>
  <si>
    <t>2,297,617</t>
  </si>
  <si>
    <t>2,297,618</t>
  </si>
  <si>
    <t>2,297,619</t>
  </si>
  <si>
    <t>2,297,620</t>
  </si>
  <si>
    <t>2,297,621</t>
  </si>
  <si>
    <t>2,297,622</t>
  </si>
  <si>
    <t>2,297,623</t>
  </si>
  <si>
    <t>2,297,624</t>
  </si>
  <si>
    <t>2,297,625</t>
  </si>
  <si>
    <t>2,297,626</t>
  </si>
  <si>
    <t>2,297,627</t>
  </si>
  <si>
    <t>2,297,628</t>
  </si>
  <si>
    <t>2,297,629</t>
  </si>
  <si>
    <t>2,297,630</t>
  </si>
  <si>
    <t>2,297,631</t>
  </si>
  <si>
    <t>2,297,632</t>
  </si>
  <si>
    <t>2,297,633</t>
  </si>
  <si>
    <t>2,297,634</t>
  </si>
  <si>
    <t>2,297,635</t>
  </si>
  <si>
    <t>2,297,636</t>
  </si>
  <si>
    <t>2,297,637</t>
  </si>
  <si>
    <t>2,297,638</t>
  </si>
  <si>
    <t>2,297,639</t>
  </si>
  <si>
    <t>2,297,640</t>
  </si>
  <si>
    <t>2,297,641</t>
  </si>
  <si>
    <t>2,297,642</t>
  </si>
  <si>
    <t>2,297,643</t>
  </si>
  <si>
    <t>2,297,644</t>
  </si>
  <si>
    <t>2,297,645</t>
  </si>
  <si>
    <t>2,297,646</t>
  </si>
  <si>
    <t>2,297,647</t>
  </si>
  <si>
    <t>2,297,648</t>
  </si>
  <si>
    <t>2,297,649</t>
  </si>
  <si>
    <t>2,297,650</t>
  </si>
  <si>
    <t>2,297,651</t>
  </si>
  <si>
    <t>2,297,652</t>
  </si>
  <si>
    <t>2,297,653</t>
  </si>
  <si>
    <t>2,297,654</t>
  </si>
  <si>
    <t>2,297,655</t>
  </si>
  <si>
    <t>2,297,656</t>
  </si>
  <si>
    <t>2,297,657</t>
  </si>
  <si>
    <t>2,297,658</t>
  </si>
  <si>
    <t>2,297,659</t>
  </si>
  <si>
    <t>2,297,660</t>
  </si>
  <si>
    <t>2,297,661</t>
  </si>
  <si>
    <t>2,297,662</t>
  </si>
  <si>
    <t>2,297,663</t>
  </si>
  <si>
    <t>2,297,664</t>
  </si>
  <si>
    <t>2,297,665</t>
  </si>
  <si>
    <t>2,297,666</t>
  </si>
  <si>
    <t>2,297,667</t>
  </si>
  <si>
    <t>2,297,668</t>
  </si>
  <si>
    <t>2,297,669</t>
  </si>
  <si>
    <t>2,297,670</t>
  </si>
  <si>
    <t>2,297,671</t>
  </si>
  <si>
    <t>2,297,672</t>
  </si>
  <si>
    <t>2,297,673</t>
  </si>
  <si>
    <t>2,297,674</t>
  </si>
  <si>
    <t>2,297,675</t>
  </si>
  <si>
    <t>2,297,676</t>
  </si>
  <si>
    <t>2,297,677</t>
  </si>
  <si>
    <t>2,297,678</t>
  </si>
  <si>
    <t>2,297,679</t>
  </si>
  <si>
    <t>2,297,680</t>
  </si>
  <si>
    <t>2,297,681</t>
  </si>
  <si>
    <t>2,297,682</t>
  </si>
  <si>
    <t>2,297,683</t>
  </si>
  <si>
    <t>2,297,684</t>
  </si>
  <si>
    <t>2,297,685</t>
  </si>
  <si>
    <t>2,297,686</t>
  </si>
  <si>
    <t>2,297,687</t>
  </si>
  <si>
    <t>2,297,688</t>
  </si>
  <si>
    <t>2,297,689</t>
  </si>
  <si>
    <t>2,297,690</t>
  </si>
  <si>
    <t>2,297,691</t>
  </si>
  <si>
    <t>2,297,692</t>
  </si>
  <si>
    <t>2,297,693</t>
  </si>
  <si>
    <t>2,297,694</t>
  </si>
  <si>
    <t>2,297,695</t>
  </si>
  <si>
    <t>2,297,696</t>
  </si>
  <si>
    <t>2,297,697</t>
  </si>
  <si>
    <t>2,297,698</t>
  </si>
  <si>
    <t>2,297,699</t>
  </si>
  <si>
    <t>2,297,700</t>
  </si>
  <si>
    <t>2,297,701</t>
  </si>
  <si>
    <t>2,297,702</t>
  </si>
  <si>
    <t>2,297,703</t>
  </si>
  <si>
    <t>2,297,704</t>
  </si>
  <si>
    <t>2,297,705</t>
  </si>
  <si>
    <t>2,297,706</t>
  </si>
  <si>
    <t>2,297,707</t>
  </si>
  <si>
    <t>2,297,708</t>
  </si>
  <si>
    <t>2,297,709</t>
  </si>
  <si>
    <t>2,297,710</t>
  </si>
  <si>
    <t>2,297,711</t>
  </si>
  <si>
    <t>2,297,712</t>
  </si>
  <si>
    <t>2,297,713</t>
  </si>
  <si>
    <t>2,297,714</t>
  </si>
  <si>
    <t>2,297,715</t>
  </si>
  <si>
    <t>2,214,974</t>
  </si>
  <si>
    <t>2,214,975</t>
  </si>
  <si>
    <t>2,214,976</t>
  </si>
  <si>
    <t>2,214,977</t>
  </si>
  <si>
    <t>2,214,978</t>
  </si>
  <si>
    <t>2,214,979</t>
  </si>
  <si>
    <t>2,214,980</t>
  </si>
  <si>
    <t>2,214,981</t>
  </si>
  <si>
    <t>2,214,982</t>
  </si>
  <si>
    <t>2,214,983</t>
  </si>
  <si>
    <t>2,214,984</t>
  </si>
  <si>
    <t>2,214,985</t>
  </si>
  <si>
    <t>2,214,986</t>
  </si>
  <si>
    <t>2,214,987</t>
  </si>
  <si>
    <t>2,010,735</t>
  </si>
  <si>
    <t>2,010,494</t>
  </si>
  <si>
    <t>2,010,497</t>
  </si>
  <si>
    <t>2,010,501</t>
  </si>
  <si>
    <t>2,010,505</t>
  </si>
  <si>
    <t>2,010,514</t>
  </si>
  <si>
    <t>2,010,524</t>
  </si>
  <si>
    <t>2,010,539</t>
  </si>
  <si>
    <t>2,010,562</t>
  </si>
  <si>
    <t>2,010,579</t>
  </si>
  <si>
    <t>2,010,580</t>
  </si>
  <si>
    <t>2,010,586</t>
  </si>
  <si>
    <t>2,008,699</t>
  </si>
  <si>
    <t>2,008,700</t>
  </si>
  <si>
    <t>2,008,701</t>
  </si>
  <si>
    <t>2,008,702</t>
  </si>
  <si>
    <t>2,008,703</t>
  </si>
  <si>
    <t>2,008,704</t>
  </si>
  <si>
    <t>2,008,705</t>
  </si>
  <si>
    <t>2,008,706</t>
  </si>
  <si>
    <t>2,008,707</t>
  </si>
  <si>
    <t>2,008,708</t>
  </si>
  <si>
    <t>2,008,709</t>
  </si>
  <si>
    <t>2,008,710</t>
  </si>
  <si>
    <t>2,008,711</t>
  </si>
  <si>
    <t>2,008,712</t>
  </si>
  <si>
    <t>2,008,713</t>
  </si>
  <si>
    <t>2,008,714</t>
  </si>
  <si>
    <t>2,008,715</t>
  </si>
  <si>
    <t>2,008,716</t>
  </si>
  <si>
    <t>2,008,717</t>
  </si>
  <si>
    <t>2,008,718</t>
  </si>
  <si>
    <t>2,008,719</t>
  </si>
  <si>
    <t>2,008,720</t>
  </si>
  <si>
    <t>2,008,721</t>
  </si>
  <si>
    <t>2,008,722</t>
  </si>
  <si>
    <t>2,008,723</t>
  </si>
  <si>
    <t>2,008,724</t>
  </si>
  <si>
    <t>2,008,725</t>
  </si>
  <si>
    <t>2,010,416</t>
  </si>
  <si>
    <t>2,010,425</t>
  </si>
  <si>
    <t>2,010,428</t>
  </si>
  <si>
    <t>2,010,431</t>
  </si>
  <si>
    <t>1,963,599</t>
  </si>
  <si>
    <t>1,963,600</t>
  </si>
  <si>
    <t>2,339,751</t>
  </si>
  <si>
    <t>2,339,752</t>
  </si>
  <si>
    <t>2,339,753</t>
  </si>
  <si>
    <t>2,339,754</t>
  </si>
  <si>
    <t>2,339,755</t>
  </si>
  <si>
    <t>2,339,756</t>
  </si>
  <si>
    <t>2,339,757</t>
  </si>
  <si>
    <t>2,339,758</t>
  </si>
  <si>
    <t>2,339,759</t>
  </si>
  <si>
    <t>2,339,760</t>
  </si>
  <si>
    <t>2,339,761</t>
  </si>
  <si>
    <t>2,339,762</t>
  </si>
  <si>
    <t>2,339,763</t>
  </si>
  <si>
    <t>2,339,764</t>
  </si>
  <si>
    <t>2,339,765</t>
  </si>
  <si>
    <t>2,339,766</t>
  </si>
  <si>
    <t>2,339,767</t>
  </si>
  <si>
    <t>2,339,768</t>
  </si>
  <si>
    <t>2,339,769</t>
  </si>
  <si>
    <t>2,339,770</t>
  </si>
  <si>
    <t>2,339,771</t>
  </si>
  <si>
    <t>2,339,772</t>
  </si>
  <si>
    <t>2,339,773</t>
  </si>
  <si>
    <t>2,339,774</t>
  </si>
  <si>
    <t>2,339,775</t>
  </si>
  <si>
    <t>2,339,776</t>
  </si>
  <si>
    <t>2,339,777</t>
  </si>
  <si>
    <t>2,339,778</t>
  </si>
  <si>
    <t>2,339,779</t>
  </si>
  <si>
    <t>2,339,780</t>
  </si>
  <si>
    <t>2,339,781</t>
  </si>
  <si>
    <t>2,339,782</t>
  </si>
  <si>
    <t>2,339,783</t>
  </si>
  <si>
    <t>2,339,784</t>
  </si>
  <si>
    <t>2,339,785</t>
  </si>
  <si>
    <t>2,339,786</t>
  </si>
  <si>
    <t>2,339,787</t>
  </si>
  <si>
    <t>2,339,788</t>
  </si>
  <si>
    <t>2,339,789</t>
  </si>
  <si>
    <t>2,339,790</t>
  </si>
  <si>
    <t>2,339,791</t>
  </si>
  <si>
    <t>2,339,792</t>
  </si>
  <si>
    <t>2,339,793</t>
  </si>
  <si>
    <t>2,339,794</t>
  </si>
  <si>
    <t>2,339,795</t>
  </si>
  <si>
    <t>2,339,796</t>
  </si>
  <si>
    <t>2,339,797</t>
  </si>
  <si>
    <t>2,339,798</t>
  </si>
  <si>
    <t>2,339,799</t>
  </si>
  <si>
    <t>2,339,800</t>
  </si>
  <si>
    <t>2,339,801</t>
  </si>
  <si>
    <t>2,339,802</t>
  </si>
  <si>
    <t>2,339,803</t>
  </si>
  <si>
    <t>2,339,804</t>
  </si>
  <si>
    <t>2,339,805</t>
  </si>
  <si>
    <t>2,339,806</t>
  </si>
  <si>
    <t>2,339,807</t>
  </si>
  <si>
    <t>2,339,808</t>
  </si>
  <si>
    <t>2,339,809</t>
  </si>
  <si>
    <t>2,339,810</t>
  </si>
  <si>
    <t>2,339,811</t>
  </si>
  <si>
    <t>2,339,812</t>
  </si>
  <si>
    <t>2,339,813</t>
  </si>
  <si>
    <t>2,339,814</t>
  </si>
  <si>
    <t>2,339,815</t>
  </si>
  <si>
    <t>2,339,816</t>
  </si>
  <si>
    <t>2,339,817</t>
  </si>
  <si>
    <t>2,339,818</t>
  </si>
  <si>
    <t>2,339,819</t>
  </si>
  <si>
    <t>2,339,820</t>
  </si>
  <si>
    <t>2,339,821</t>
  </si>
  <si>
    <t>2,007,458</t>
  </si>
  <si>
    <t>2,007,459</t>
  </si>
  <si>
    <t>2,007,460</t>
  </si>
  <si>
    <t>2,007,461</t>
  </si>
  <si>
    <t>2,007,462</t>
  </si>
  <si>
    <t>2,007,463</t>
  </si>
  <si>
    <t>2,007,464</t>
  </si>
  <si>
    <t>1,859,495</t>
  </si>
  <si>
    <t>1,859,496</t>
  </si>
  <si>
    <t>1,859,497</t>
  </si>
  <si>
    <t>1,859,498</t>
  </si>
  <si>
    <t>1,859,499</t>
  </si>
  <si>
    <t>1,859,500</t>
  </si>
  <si>
    <t>1,859,501</t>
  </si>
  <si>
    <t>2,338,875</t>
  </si>
  <si>
    <t>2,338,858</t>
  </si>
  <si>
    <t>2,338,859</t>
  </si>
  <si>
    <t>2,338,860</t>
  </si>
  <si>
    <t>2,338,861</t>
  </si>
  <si>
    <t>2,338,862</t>
  </si>
  <si>
    <t>2,338,863</t>
  </si>
  <si>
    <t>2,338,864</t>
  </si>
  <si>
    <t>2,338,865</t>
  </si>
  <si>
    <t>2,338,866</t>
  </si>
  <si>
    <t>2,338,867</t>
  </si>
  <si>
    <t>2,338,868</t>
  </si>
  <si>
    <t>2,338,869</t>
  </si>
  <si>
    <t>2,338,870</t>
  </si>
  <si>
    <t>2,338,871</t>
  </si>
  <si>
    <t>2,338,872</t>
  </si>
  <si>
    <t>2,338,873</t>
  </si>
  <si>
    <t>2,338,874</t>
  </si>
  <si>
    <t>2,007,869</t>
  </si>
  <si>
    <t>2,007,870</t>
  </si>
  <si>
    <t>2,007,871</t>
  </si>
  <si>
    <t>2,007,872</t>
  </si>
  <si>
    <t>2,007,873</t>
  </si>
  <si>
    <t>2,007,874</t>
  </si>
  <si>
    <t>2,007,875</t>
  </si>
  <si>
    <t>2,007,876</t>
  </si>
  <si>
    <t>2,007,877</t>
  </si>
  <si>
    <t>2,007,878</t>
  </si>
  <si>
    <t>2,007,879</t>
  </si>
  <si>
    <t>2,007,880</t>
  </si>
  <si>
    <t>2,007,881</t>
  </si>
  <si>
    <t>2,007,882</t>
  </si>
  <si>
    <t>2,007,883</t>
  </si>
  <si>
    <t>2,007,884</t>
  </si>
  <si>
    <t>2,007,885</t>
  </si>
  <si>
    <t>2,007,886</t>
  </si>
  <si>
    <t>2,007,887</t>
  </si>
  <si>
    <t>2,007,888</t>
  </si>
  <si>
    <t>2,007,889</t>
  </si>
  <si>
    <t>2,007,890</t>
  </si>
  <si>
    <t>2,007,891</t>
  </si>
  <si>
    <t>2,007,892</t>
  </si>
  <si>
    <t>2,007,893</t>
  </si>
  <si>
    <t>2,007,894</t>
  </si>
  <si>
    <t>2,007,895</t>
  </si>
  <si>
    <t>2,007,896</t>
  </si>
  <si>
    <t>2,007,897</t>
  </si>
  <si>
    <t>2,007,898</t>
  </si>
  <si>
    <t>2,007,899</t>
  </si>
  <si>
    <t>2,007,900</t>
  </si>
  <si>
    <t>2,007,901</t>
  </si>
  <si>
    <t>2,007,902</t>
  </si>
  <si>
    <t>2,007,903</t>
  </si>
  <si>
    <t>2,007,904</t>
  </si>
  <si>
    <t>2,007,905</t>
  </si>
  <si>
    <t>2,007,906</t>
  </si>
  <si>
    <t>2,007,907</t>
  </si>
  <si>
    <t>2,007,908</t>
  </si>
  <si>
    <t>2,007,909</t>
  </si>
  <si>
    <t>2,007,910</t>
  </si>
  <si>
    <t>2,007,911</t>
  </si>
  <si>
    <t>2,007,912</t>
  </si>
  <si>
    <t>2,007,913</t>
  </si>
  <si>
    <t>2,296,639</t>
  </si>
  <si>
    <t>2,144,713</t>
  </si>
  <si>
    <t>2,144,714</t>
  </si>
  <si>
    <t>2,144,715</t>
  </si>
  <si>
    <t>2,144,716</t>
  </si>
  <si>
    <t>2,144,717</t>
  </si>
  <si>
    <t>2,144,718</t>
  </si>
  <si>
    <t>2,144,719</t>
  </si>
  <si>
    <t>2,144,720</t>
  </si>
  <si>
    <t>2,144,721</t>
  </si>
  <si>
    <t>2,144,722</t>
  </si>
  <si>
    <t>2,144,723</t>
  </si>
  <si>
    <t>2,144,724</t>
  </si>
  <si>
    <t>2,144,725</t>
  </si>
  <si>
    <t>2,007,321</t>
  </si>
  <si>
    <t>2,007,322</t>
  </si>
  <si>
    <t>2,007,323</t>
  </si>
  <si>
    <t>2,007,324</t>
  </si>
  <si>
    <t>2,007,325</t>
  </si>
  <si>
    <t>2,007,326</t>
  </si>
  <si>
    <t>2,007,327</t>
  </si>
  <si>
    <t>2,007,328</t>
  </si>
  <si>
    <t>2,007,329</t>
  </si>
  <si>
    <t>2,007,330</t>
  </si>
  <si>
    <t>2,007,331</t>
  </si>
  <si>
    <t>2,007,332</t>
  </si>
  <si>
    <t>2,007,333</t>
  </si>
  <si>
    <t>2,007,334</t>
  </si>
  <si>
    <t>2,339,287</t>
  </si>
  <si>
    <t>2,339,288</t>
  </si>
  <si>
    <t>2,339,289</t>
  </si>
  <si>
    <t>2,339,290</t>
  </si>
  <si>
    <t>2,339,291</t>
  </si>
  <si>
    <t>2,339,292</t>
  </si>
  <si>
    <t>2,339,293</t>
  </si>
  <si>
    <t>2,339,294</t>
  </si>
  <si>
    <t>2,339,295</t>
  </si>
  <si>
    <t>2,339,296</t>
  </si>
  <si>
    <t>2,339,297</t>
  </si>
  <si>
    <t>2,339,298</t>
  </si>
  <si>
    <t>2,339,299</t>
  </si>
  <si>
    <t>2,339,300</t>
  </si>
  <si>
    <t>2,339,301</t>
  </si>
  <si>
    <t>2,339,302</t>
  </si>
  <si>
    <t>2,339,303</t>
  </si>
  <si>
    <t>2,339,304</t>
  </si>
  <si>
    <t>2,339,305</t>
  </si>
  <si>
    <t>2,339,306</t>
  </si>
  <si>
    <t>2,339,307</t>
  </si>
  <si>
    <t>2,339,308</t>
  </si>
  <si>
    <t>2,339,309</t>
  </si>
  <si>
    <t>2,339,310</t>
  </si>
  <si>
    <t>2,339,311</t>
  </si>
  <si>
    <t>2,339,312</t>
  </si>
  <si>
    <t>2,339,313</t>
  </si>
  <si>
    <t>2,339,314</t>
  </si>
  <si>
    <t>2,339,315</t>
  </si>
  <si>
    <t>2,339,316</t>
  </si>
  <si>
    <t>2,339,317</t>
  </si>
  <si>
    <t>2,339,318</t>
  </si>
  <si>
    <t>2,339,319</t>
  </si>
  <si>
    <t>2,339,320</t>
  </si>
  <si>
    <t>2,339,321</t>
  </si>
  <si>
    <t>2,339,322</t>
  </si>
  <si>
    <t>2,339,323</t>
  </si>
  <si>
    <t>2,339,324</t>
  </si>
  <si>
    <t>2,339,325</t>
  </si>
  <si>
    <t>2,339,326</t>
  </si>
  <si>
    <t>2,339,327</t>
  </si>
  <si>
    <t>2,339,328</t>
  </si>
  <si>
    <t>2,339,329</t>
  </si>
  <si>
    <t>2,339,330</t>
  </si>
  <si>
    <t>2,339,331</t>
  </si>
  <si>
    <t>2,339,332</t>
  </si>
  <si>
    <t>2,339,333</t>
  </si>
  <si>
    <t>2,339,334</t>
  </si>
  <si>
    <t>2,339,335</t>
  </si>
  <si>
    <t>2,339,336</t>
  </si>
  <si>
    <t>2,339,337</t>
  </si>
  <si>
    <t>2,339,338</t>
  </si>
  <si>
    <t>2,339,339</t>
  </si>
  <si>
    <t>2,339,340</t>
  </si>
  <si>
    <t>2,339,341</t>
  </si>
  <si>
    <t>2,339,342</t>
  </si>
  <si>
    <t>2,339,343</t>
  </si>
  <si>
    <t>2,339,344</t>
  </si>
  <si>
    <t>2,339,345</t>
  </si>
  <si>
    <t>2,339,346</t>
  </si>
  <si>
    <t>2,339,347</t>
  </si>
  <si>
    <t>2,339,348</t>
  </si>
  <si>
    <t>2,008,726</t>
  </si>
  <si>
    <t>2,008,727</t>
  </si>
  <si>
    <t>2,008,728</t>
  </si>
  <si>
    <t>2,008,729</t>
  </si>
  <si>
    <t>2,008,730</t>
  </si>
  <si>
    <t>2,008,731</t>
  </si>
  <si>
    <t>2,008,732</t>
  </si>
  <si>
    <t>2,008,733</t>
  </si>
  <si>
    <t>2,008,734</t>
  </si>
  <si>
    <t>2,008,735</t>
  </si>
  <si>
    <t>2,008,736</t>
  </si>
  <si>
    <t>2,008,737</t>
  </si>
  <si>
    <t>2,008,738</t>
  </si>
  <si>
    <t>2,008,739</t>
  </si>
  <si>
    <t>2,008,740</t>
  </si>
  <si>
    <t>2,008,741</t>
  </si>
  <si>
    <t>2,008,742</t>
  </si>
  <si>
    <t>2,008,743</t>
  </si>
  <si>
    <t>2,008,744</t>
  </si>
  <si>
    <t>2,008,745</t>
  </si>
  <si>
    <t>2,008,746</t>
  </si>
  <si>
    <t>2,008,747</t>
  </si>
  <si>
    <t>2,008,748</t>
  </si>
  <si>
    <t>2,008,749</t>
  </si>
  <si>
    <t>2,008,750</t>
  </si>
  <si>
    <t>2,008,751</t>
  </si>
  <si>
    <t>2,008,752</t>
  </si>
  <si>
    <t>2,008,753</t>
  </si>
  <si>
    <t>2,008,754</t>
  </si>
  <si>
    <t>2,008,755</t>
  </si>
  <si>
    <t>2,008,756</t>
  </si>
  <si>
    <t>2,008,757</t>
  </si>
  <si>
    <t>2,008,758</t>
  </si>
  <si>
    <t>2,008,759</t>
  </si>
  <si>
    <t>2,008,760</t>
  </si>
  <si>
    <t>2,008,761</t>
  </si>
  <si>
    <t>2,008,762</t>
  </si>
  <si>
    <t>2,008,763</t>
  </si>
  <si>
    <t>2,008,764</t>
  </si>
  <si>
    <t>2,008,765</t>
  </si>
  <si>
    <t>2,008,766</t>
  </si>
  <si>
    <t>2,008,767</t>
  </si>
  <si>
    <t>2,008,768</t>
  </si>
  <si>
    <t>2,008,769</t>
  </si>
  <si>
    <t>2,008,770</t>
  </si>
  <si>
    <t>2,008,771</t>
  </si>
  <si>
    <t>2,008,772</t>
  </si>
  <si>
    <t>2,008,773</t>
  </si>
  <si>
    <t>2,297,294</t>
  </si>
  <si>
    <t>2,297,295</t>
  </si>
  <si>
    <t>2,297,296</t>
  </si>
  <si>
    <t>2,297,297</t>
  </si>
  <si>
    <t>2,297,298</t>
  </si>
  <si>
    <t>2,297,299</t>
  </si>
  <si>
    <t>2,297,300</t>
  </si>
  <si>
    <t>2,297,301</t>
  </si>
  <si>
    <t>2,297,302</t>
  </si>
  <si>
    <t>2,297,303</t>
  </si>
  <si>
    <t>2,297,304</t>
  </si>
  <si>
    <t>2,144,889</t>
  </si>
  <si>
    <t>2,144,890</t>
  </si>
  <si>
    <t>2,144,891</t>
  </si>
  <si>
    <t>2,144,892</t>
  </si>
  <si>
    <t>2,144,893</t>
  </si>
  <si>
    <t>2,144,894</t>
  </si>
  <si>
    <t>2,144,895</t>
  </si>
  <si>
    <t>2,144,896</t>
  </si>
  <si>
    <t>2,144,897</t>
  </si>
  <si>
    <t>2,144,898</t>
  </si>
  <si>
    <t>2,144,899</t>
  </si>
  <si>
    <t>2,144,900</t>
  </si>
  <si>
    <t>2,144,901</t>
  </si>
  <si>
    <t>2,144,902</t>
  </si>
  <si>
    <t>2,144,903</t>
  </si>
  <si>
    <t>2,144,904</t>
  </si>
  <si>
    <t>2,144,905</t>
  </si>
  <si>
    <t>2,144,906</t>
  </si>
  <si>
    <t>2,144,907</t>
  </si>
  <si>
    <t>2,144,908</t>
  </si>
  <si>
    <t>2,144,909</t>
  </si>
  <si>
    <t>2,144,910</t>
  </si>
  <si>
    <t>2,144,911</t>
  </si>
  <si>
    <t>2,144,912</t>
  </si>
  <si>
    <t>2,144,913</t>
  </si>
  <si>
    <t>2,144,914</t>
  </si>
  <si>
    <t>2,144,915</t>
  </si>
  <si>
    <t>2,144,916</t>
  </si>
  <si>
    <t>2,144,917</t>
  </si>
  <si>
    <t>2,144,918</t>
  </si>
  <si>
    <t>2,144,919</t>
  </si>
  <si>
    <t>2,144,920</t>
  </si>
  <si>
    <t>2,144,921</t>
  </si>
  <si>
    <t>2,144,922</t>
  </si>
  <si>
    <t>2,144,923</t>
  </si>
  <si>
    <t>2,144,924</t>
  </si>
  <si>
    <t>2,144,925</t>
  </si>
  <si>
    <t>2,144,926</t>
  </si>
  <si>
    <t>2,144,927</t>
  </si>
  <si>
    <t>2,144,928</t>
  </si>
  <si>
    <t>2,144,929</t>
  </si>
  <si>
    <t>2,144,930</t>
  </si>
  <si>
    <t>2,144,931</t>
  </si>
  <si>
    <t>2,144,932</t>
  </si>
  <si>
    <t>2,144,933</t>
  </si>
  <si>
    <t>2,144,934</t>
  </si>
  <si>
    <t>2,144,935</t>
  </si>
  <si>
    <t>2,144,936</t>
  </si>
  <si>
    <t>2,144,937</t>
  </si>
  <si>
    <t>2,144,938</t>
  </si>
  <si>
    <t>2,144,939</t>
  </si>
  <si>
    <t>2,144,940</t>
  </si>
  <si>
    <t>2,144,941</t>
  </si>
  <si>
    <t>2,144,942</t>
  </si>
  <si>
    <t>2,144,943</t>
  </si>
  <si>
    <t>2,144,944</t>
  </si>
  <si>
    <t>2,144,945</t>
  </si>
  <si>
    <t>2,144,946</t>
  </si>
  <si>
    <t>2,144,947</t>
  </si>
  <si>
    <t>2,144,948</t>
  </si>
  <si>
    <t>2,144,949</t>
  </si>
  <si>
    <t>2,144,950</t>
  </si>
  <si>
    <t>2,144,951</t>
  </si>
  <si>
    <t>2,144,952</t>
  </si>
  <si>
    <t>2,144,953</t>
  </si>
  <si>
    <t>2,144,954</t>
  </si>
  <si>
    <t>2,144,955</t>
  </si>
  <si>
    <t>2,144,956</t>
  </si>
  <si>
    <t>2,144,957</t>
  </si>
  <si>
    <t>2,144,958</t>
  </si>
  <si>
    <t>2,144,959</t>
  </si>
  <si>
    <t>2,144,960</t>
  </si>
  <si>
    <t>2,144,961</t>
  </si>
  <si>
    <t>2,144,962</t>
  </si>
  <si>
    <t>2,144,966</t>
  </si>
  <si>
    <t>2,144,967</t>
  </si>
  <si>
    <t>2,144,968</t>
  </si>
  <si>
    <t>2,144,969</t>
  </si>
  <si>
    <t>2,144,970</t>
  </si>
  <si>
    <t>2,144,971</t>
  </si>
  <si>
    <t>2,144,972</t>
  </si>
  <si>
    <t>2,144,973</t>
  </si>
  <si>
    <t>2,144,974</t>
  </si>
  <si>
    <t>2,144,975</t>
  </si>
  <si>
    <t>2,144,976</t>
  </si>
  <si>
    <t>2,144,977</t>
  </si>
  <si>
    <t>2,144,978</t>
  </si>
  <si>
    <t>2,144,979</t>
  </si>
  <si>
    <t>2,144,980</t>
  </si>
  <si>
    <t>2,144,981</t>
  </si>
  <si>
    <t>2,144,982</t>
  </si>
  <si>
    <t>2,144,983</t>
  </si>
  <si>
    <t>2,144,984</t>
  </si>
  <si>
    <t>2,144,985</t>
  </si>
  <si>
    <t>2,144,986</t>
  </si>
  <si>
    <t>2,144,987</t>
  </si>
  <si>
    <t>2,144,988</t>
  </si>
  <si>
    <t>2,144,989</t>
  </si>
  <si>
    <t>2,144,990</t>
  </si>
  <si>
    <t>2,144,991</t>
  </si>
  <si>
    <t>2,144,992</t>
  </si>
  <si>
    <t>2,144,993</t>
  </si>
  <si>
    <t>2,144,994</t>
  </si>
  <si>
    <t>2,144,995</t>
  </si>
  <si>
    <t>2,144,996</t>
  </si>
  <si>
    <t>2,144,997</t>
  </si>
  <si>
    <t>2,144,998</t>
  </si>
  <si>
    <t>2,144,999</t>
  </si>
  <si>
    <t>2,145,000</t>
  </si>
  <si>
    <t>2,145,001</t>
  </si>
  <si>
    <t>2,145,002</t>
  </si>
  <si>
    <t>2,145,003</t>
  </si>
  <si>
    <t>2,145,004</t>
  </si>
  <si>
    <t>2,145,005</t>
  </si>
  <si>
    <t>2,145,006</t>
  </si>
  <si>
    <t>2,145,007</t>
  </si>
  <si>
    <t>2,145,008</t>
  </si>
  <si>
    <t>2,145,009</t>
  </si>
  <si>
    <t>2,145,010</t>
  </si>
  <si>
    <t>2,145,011</t>
  </si>
  <si>
    <t>2,145,012</t>
  </si>
  <si>
    <t>2,343,448</t>
  </si>
  <si>
    <t>2,343,449</t>
  </si>
  <si>
    <t>2,343,450</t>
  </si>
  <si>
    <t>2,343,451</t>
  </si>
  <si>
    <t>2,343,452</t>
  </si>
  <si>
    <t>2,343,453</t>
  </si>
  <si>
    <t>2,343,454</t>
  </si>
  <si>
    <t>2,343,455</t>
  </si>
  <si>
    <t>2,343,456</t>
  </si>
  <si>
    <t>2,343,457</t>
  </si>
  <si>
    <t>2,343,458</t>
  </si>
  <si>
    <t>2,343,459</t>
  </si>
  <si>
    <t>2,343,460</t>
  </si>
  <si>
    <t>2,343,461</t>
  </si>
  <si>
    <t>2,343,462</t>
  </si>
  <si>
    <t>2,343,463</t>
  </si>
  <si>
    <t>2,343,464</t>
  </si>
  <si>
    <t>2,343,465</t>
  </si>
  <si>
    <t>2,343,466</t>
  </si>
  <si>
    <t>2,343,467</t>
  </si>
  <si>
    <t>2,343,468</t>
  </si>
  <si>
    <t>2,343,469</t>
  </si>
  <si>
    <t>2,343,470</t>
  </si>
  <si>
    <t>2,343,471</t>
  </si>
  <si>
    <t>2,343,472</t>
  </si>
  <si>
    <t>2,343,473</t>
  </si>
  <si>
    <t>2,343,474</t>
  </si>
  <si>
    <t>2,343,475</t>
  </si>
  <si>
    <t>2,343,476</t>
  </si>
  <si>
    <t>2,339,835</t>
  </si>
  <si>
    <t>2,339,836</t>
  </si>
  <si>
    <t>2,339,837</t>
  </si>
  <si>
    <t>2,339,838</t>
  </si>
  <si>
    <t>2,339,839</t>
  </si>
  <si>
    <t>2,339,840</t>
  </si>
  <si>
    <t>2,339,841</t>
  </si>
  <si>
    <t>2,339,842</t>
  </si>
  <si>
    <t>2,339,843</t>
  </si>
  <si>
    <t>2,339,844</t>
  </si>
  <si>
    <t>2,339,845</t>
  </si>
  <si>
    <t>2,339,846</t>
  </si>
  <si>
    <t>2,339,847</t>
  </si>
  <si>
    <t>2,339,848</t>
  </si>
  <si>
    <t>2,007,865</t>
  </si>
  <si>
    <t>2,007,866</t>
  </si>
  <si>
    <t>2,007,867</t>
  </si>
  <si>
    <t>2,007,868</t>
  </si>
  <si>
    <t>2,297,168</t>
  </si>
  <si>
    <t>2,297,169</t>
  </si>
  <si>
    <t>2,297,170</t>
  </si>
  <si>
    <t>2,297,171</t>
  </si>
  <si>
    <t>2,297,172</t>
  </si>
  <si>
    <t>2,297,173</t>
  </si>
  <si>
    <t>2,297,174</t>
  </si>
  <si>
    <t>2,297,175</t>
  </si>
  <si>
    <t>2,297,176</t>
  </si>
  <si>
    <t>2,297,177</t>
  </si>
  <si>
    <t>2,297,178</t>
  </si>
  <si>
    <t>2,297,179</t>
  </si>
  <si>
    <t>2,297,180</t>
  </si>
  <si>
    <t>2,297,181</t>
  </si>
  <si>
    <t>2,297,182</t>
  </si>
  <si>
    <t>2,297,183</t>
  </si>
  <si>
    <t>2,297,184</t>
  </si>
  <si>
    <t>2,297,185</t>
  </si>
  <si>
    <t>2,297,186</t>
  </si>
  <si>
    <t>2,297,187</t>
  </si>
  <si>
    <t>2,297,188</t>
  </si>
  <si>
    <t>2,297,189</t>
  </si>
  <si>
    <t>2,297,190</t>
  </si>
  <si>
    <t>2,297,191</t>
  </si>
  <si>
    <t>2,297,192</t>
  </si>
  <si>
    <t>2,297,193</t>
  </si>
  <si>
    <t>2,297,194</t>
  </si>
  <si>
    <t>2,297,195</t>
  </si>
  <si>
    <t>2,297,196</t>
  </si>
  <si>
    <t>2,297,197</t>
  </si>
  <si>
    <t>2,297,198</t>
  </si>
  <si>
    <t>2,297,199</t>
  </si>
  <si>
    <t>2,297,200</t>
  </si>
  <si>
    <t>2,297,201</t>
  </si>
  <si>
    <t>2,297,202</t>
  </si>
  <si>
    <t>2,297,203</t>
  </si>
  <si>
    <t>2,297,204</t>
  </si>
  <si>
    <t>2,297,205</t>
  </si>
  <si>
    <t>2,297,206</t>
  </si>
  <si>
    <t>2,297,207</t>
  </si>
  <si>
    <t>2,297,208</t>
  </si>
  <si>
    <t>2,297,209</t>
  </si>
  <si>
    <t>2,297,210</t>
  </si>
  <si>
    <t>2,297,211</t>
  </si>
  <si>
    <t>2,297,212</t>
  </si>
  <si>
    <t>2,297,213</t>
  </si>
  <si>
    <t>2,297,214</t>
  </si>
  <si>
    <t>2,297,215</t>
  </si>
  <si>
    <t>2,297,216</t>
  </si>
  <si>
    <t>2,297,217</t>
  </si>
  <si>
    <t>2,297,218</t>
  </si>
  <si>
    <t>2,297,219</t>
  </si>
  <si>
    <t>2,297,220</t>
  </si>
  <si>
    <t>2,297,221</t>
  </si>
  <si>
    <t>2,297,222</t>
  </si>
  <si>
    <t>2,297,223</t>
  </si>
  <si>
    <t>2,297,224</t>
  </si>
  <si>
    <t>2,297,225</t>
  </si>
  <si>
    <t>2,297,226</t>
  </si>
  <si>
    <t>2,297,227</t>
  </si>
  <si>
    <t>2,297,228</t>
  </si>
  <si>
    <t>2,297,229</t>
  </si>
  <si>
    <t>2,297,230</t>
  </si>
  <si>
    <t>2,297,231</t>
  </si>
  <si>
    <t>2,297,232</t>
  </si>
  <si>
    <t>2,297,233</t>
  </si>
  <si>
    <t>2,297,234</t>
  </si>
  <si>
    <t>2,297,235</t>
  </si>
  <si>
    <t>2,297,236</t>
  </si>
  <si>
    <t>2,297,237</t>
  </si>
  <si>
    <t>2,297,238</t>
  </si>
  <si>
    <t>2,297,239</t>
  </si>
  <si>
    <t>2,297,240</t>
  </si>
  <si>
    <t>2,297,241</t>
  </si>
  <si>
    <t>2,297,242</t>
  </si>
  <si>
    <t>2,297,243</t>
  </si>
  <si>
    <t>2,297,244</t>
  </si>
  <si>
    <t>2,297,245</t>
  </si>
  <si>
    <t>2,297,246</t>
  </si>
  <si>
    <t>2,297,247</t>
  </si>
  <si>
    <t>2,297,248</t>
  </si>
  <si>
    <t>2,297,249</t>
  </si>
  <si>
    <t>2,297,250</t>
  </si>
  <si>
    <t>2,297,251</t>
  </si>
  <si>
    <t>2,297,252</t>
  </si>
  <si>
    <t>2,297,253</t>
  </si>
  <si>
    <t>2,297,254</t>
  </si>
  <si>
    <t>2,297,255</t>
  </si>
  <si>
    <t>2,297,256</t>
  </si>
  <si>
    <t>2,297,257</t>
  </si>
  <si>
    <t>2,297,258</t>
  </si>
  <si>
    <t>2,297,259</t>
  </si>
  <si>
    <t>2,297,260</t>
  </si>
  <si>
    <t>2,297,261</t>
  </si>
  <si>
    <t>2,297,262</t>
  </si>
  <si>
    <t>2,297,263</t>
  </si>
  <si>
    <t>2,297,264</t>
  </si>
  <si>
    <t>2,297,265</t>
  </si>
  <si>
    <t>2,297,266</t>
  </si>
  <si>
    <t>2,297,267</t>
  </si>
  <si>
    <t>2,297,268</t>
  </si>
  <si>
    <t>2,297,269</t>
  </si>
  <si>
    <t>2,297,270</t>
  </si>
  <si>
    <t>2,297,271</t>
  </si>
  <si>
    <t>2,297,272</t>
  </si>
  <si>
    <t>2,145,287</t>
  </si>
  <si>
    <t>2,145,288</t>
  </si>
  <si>
    <t>2,145,289</t>
  </si>
  <si>
    <t>2,145,290</t>
  </si>
  <si>
    <t>2,145,291</t>
  </si>
  <si>
    <t>2,145,292</t>
  </si>
  <si>
    <t>2,145,293</t>
  </si>
  <si>
    <t>2,145,294</t>
  </si>
  <si>
    <t>2,145,295</t>
  </si>
  <si>
    <t>2,145,296</t>
  </si>
  <si>
    <t>2,145,297</t>
  </si>
  <si>
    <t>2,145,298</t>
  </si>
  <si>
    <t>2,145,299</t>
  </si>
  <si>
    <t>2,145,300</t>
  </si>
  <si>
    <t>2,145,301</t>
  </si>
  <si>
    <t>2,145,302</t>
  </si>
  <si>
    <t>2,145,303</t>
  </si>
  <si>
    <t>2,145,304</t>
  </si>
  <si>
    <t>2,145,305</t>
  </si>
  <si>
    <t>2,145,306</t>
  </si>
  <si>
    <t>2,145,307</t>
  </si>
  <si>
    <t>2,145,308</t>
  </si>
  <si>
    <t>2,145,309</t>
  </si>
  <si>
    <t>2,145,310</t>
  </si>
  <si>
    <t>2,145,311</t>
  </si>
  <si>
    <t>2,145,312</t>
  </si>
  <si>
    <t>2,145,313</t>
  </si>
  <si>
    <t>2,145,314</t>
  </si>
  <si>
    <t>2,145,315</t>
  </si>
  <si>
    <t>2,145,316</t>
  </si>
  <si>
    <t>2,145,317</t>
  </si>
  <si>
    <t>2,145,318</t>
  </si>
  <si>
    <t>2,145,319</t>
  </si>
  <si>
    <t>2,145,320</t>
  </si>
  <si>
    <t>2,145,321</t>
  </si>
  <si>
    <t>2,145,322</t>
  </si>
  <si>
    <t>2,145,323</t>
  </si>
  <si>
    <t>2,145,324</t>
  </si>
  <si>
    <t>2,145,325</t>
  </si>
  <si>
    <t>2,145,326</t>
  </si>
  <si>
    <t>2,145,327</t>
  </si>
  <si>
    <t>1,940,665</t>
  </si>
  <si>
    <t>1,940,666</t>
  </si>
  <si>
    <t>1,940,667</t>
  </si>
  <si>
    <t>1,940,668</t>
  </si>
  <si>
    <t>1,940,669</t>
  </si>
  <si>
    <t>1,940,670</t>
  </si>
  <si>
    <t>1,940,671</t>
  </si>
  <si>
    <t>1,940,672</t>
  </si>
  <si>
    <t>1,940,673</t>
  </si>
  <si>
    <t>1,940,674</t>
  </si>
  <si>
    <t>1,940,675</t>
  </si>
  <si>
    <t>1,940,676</t>
  </si>
  <si>
    <t>1,940,677</t>
  </si>
  <si>
    <t>1,940,678</t>
  </si>
  <si>
    <t>1,940,679</t>
  </si>
  <si>
    <t>1,940,680</t>
  </si>
  <si>
    <t>1,940,681</t>
  </si>
  <si>
    <t>1,940,682</t>
  </si>
  <si>
    <t>1,940,683</t>
  </si>
  <si>
    <t>1,940,684</t>
  </si>
  <si>
    <t>1,940,685</t>
  </si>
  <si>
    <t>1,940,686</t>
  </si>
  <si>
    <t>1,940,687</t>
  </si>
  <si>
    <t>1,940,688</t>
  </si>
  <si>
    <t>1,940,689</t>
  </si>
  <si>
    <t>1,940,690</t>
  </si>
  <si>
    <t>1,940,691</t>
  </si>
  <si>
    <t>1,940,692</t>
  </si>
  <si>
    <t>1,940,693</t>
  </si>
  <si>
    <t>1,940,694</t>
  </si>
  <si>
    <t>1,940,695</t>
  </si>
  <si>
    <t>1,940,696</t>
  </si>
  <si>
    <t>1,860,324</t>
  </si>
  <si>
    <t>1,860,325</t>
  </si>
  <si>
    <t>1,860,326</t>
  </si>
  <si>
    <t>1,860,327</t>
  </si>
  <si>
    <t>1,860,328</t>
  </si>
  <si>
    <t>1,860,329</t>
  </si>
  <si>
    <t>1,860,330</t>
  </si>
  <si>
    <t>1,860,331</t>
  </si>
  <si>
    <t>1,860,332</t>
  </si>
  <si>
    <t>1,860,333</t>
  </si>
  <si>
    <t>1,860,334</t>
  </si>
  <si>
    <t>1,860,335</t>
  </si>
  <si>
    <t>1,860,336</t>
  </si>
  <si>
    <t>1,860,337</t>
  </si>
  <si>
    <t>1,860,338</t>
  </si>
  <si>
    <t>1,860,339</t>
  </si>
  <si>
    <t>1,860,340</t>
  </si>
  <si>
    <t>1,860,341</t>
  </si>
  <si>
    <t>1,860,342</t>
  </si>
  <si>
    <t>1,860,343</t>
  </si>
  <si>
    <t>1,860,344</t>
  </si>
  <si>
    <t>1,860,345</t>
  </si>
  <si>
    <t>1,860,346</t>
  </si>
  <si>
    <t>1,860,347</t>
  </si>
  <si>
    <t>1,860,348</t>
  </si>
  <si>
    <t>1,860,349</t>
  </si>
  <si>
    <t>1,860,350</t>
  </si>
  <si>
    <t>1,860,351</t>
  </si>
  <si>
    <t>1,860,352</t>
  </si>
  <si>
    <t>1,860,353</t>
  </si>
  <si>
    <t>1,860,354</t>
  </si>
  <si>
    <t>1,860,355</t>
  </si>
  <si>
    <t>1,860,356</t>
  </si>
  <si>
    <t>1,860,357</t>
  </si>
  <si>
    <t>1,860,358</t>
  </si>
  <si>
    <t>1,860,359</t>
  </si>
  <si>
    <t>1,860,360</t>
  </si>
  <si>
    <t>1,860,361</t>
  </si>
  <si>
    <t>1,860,362</t>
  </si>
  <si>
    <t>1,860,363</t>
  </si>
  <si>
    <t>1,860,364</t>
  </si>
  <si>
    <t>1,860,365</t>
  </si>
  <si>
    <t>1,860,366</t>
  </si>
  <si>
    <t>1,860,367</t>
  </si>
  <si>
    <t>1,860,368</t>
  </si>
  <si>
    <t>1,860,369</t>
  </si>
  <si>
    <t>1,860,370</t>
  </si>
  <si>
    <t>1,860,371</t>
  </si>
  <si>
    <t>1,860,372</t>
  </si>
  <si>
    <t>1,860,373</t>
  </si>
  <si>
    <t>1,860,374</t>
  </si>
  <si>
    <t>1,860,375</t>
  </si>
  <si>
    <t>1,860,376</t>
  </si>
  <si>
    <t>1,860,377</t>
  </si>
  <si>
    <t>1,860,378</t>
  </si>
  <si>
    <t>1,860,379</t>
  </si>
  <si>
    <t>1,860,380</t>
  </si>
  <si>
    <t>1,860,381</t>
  </si>
  <si>
    <t>1,860,382</t>
  </si>
  <si>
    <t>1,860,383</t>
  </si>
  <si>
    <t>1,860,384</t>
  </si>
  <si>
    <t>1,860,385</t>
  </si>
  <si>
    <t>1,860,386</t>
  </si>
  <si>
    <t>1,860,387</t>
  </si>
  <si>
    <t>1,860,388</t>
  </si>
  <si>
    <t>1,860,389</t>
  </si>
  <si>
    <t>1,860,390</t>
  </si>
  <si>
    <t>1,860,391</t>
  </si>
  <si>
    <t>1,860,392</t>
  </si>
  <si>
    <t>1,860,393</t>
  </si>
  <si>
    <t>1,860,394</t>
  </si>
  <si>
    <t>1,860,395</t>
  </si>
  <si>
    <t>1,860,396</t>
  </si>
  <si>
    <t>1,860,397</t>
  </si>
  <si>
    <t>1,860,398</t>
  </si>
  <si>
    <t>1,860,399</t>
  </si>
  <si>
    <t>1,860,400</t>
  </si>
  <si>
    <t>1,860,401</t>
  </si>
  <si>
    <t>1,860,402</t>
  </si>
  <si>
    <t>1,860,403</t>
  </si>
  <si>
    <t>1,860,404</t>
  </si>
  <si>
    <t>1,860,405</t>
  </si>
  <si>
    <t>1,860,406</t>
  </si>
  <si>
    <t>1,860,407</t>
  </si>
  <si>
    <t>1,860,408</t>
  </si>
  <si>
    <t>1,860,409</t>
  </si>
  <si>
    <t>1,860,410</t>
  </si>
  <si>
    <t>1,860,411</t>
  </si>
  <si>
    <t>1,860,412</t>
  </si>
  <si>
    <t>1,860,413</t>
  </si>
  <si>
    <t>1,860,414</t>
  </si>
  <si>
    <t>1,860,415</t>
  </si>
  <si>
    <t>1,860,416</t>
  </si>
  <si>
    <t>1,860,417</t>
  </si>
  <si>
    <t>1,860,418</t>
  </si>
  <si>
    <t>1,860,419</t>
  </si>
  <si>
    <t>1,860,420</t>
  </si>
  <si>
    <t>1,860,421</t>
  </si>
  <si>
    <t>1,860,422</t>
  </si>
  <si>
    <t>1,860,423</t>
  </si>
  <si>
    <t>1,860,424</t>
  </si>
  <si>
    <t>1,860,425</t>
  </si>
  <si>
    <t>1,860,426</t>
  </si>
  <si>
    <t>1,860,427</t>
  </si>
  <si>
    <t>1,860,428</t>
  </si>
  <si>
    <t>1,860,429</t>
  </si>
  <si>
    <t>1,860,430</t>
  </si>
  <si>
    <t>1,860,431</t>
  </si>
  <si>
    <t>1,860,432</t>
  </si>
  <si>
    <t>1,860,433</t>
  </si>
  <si>
    <t>1,860,434</t>
  </si>
  <si>
    <t>1,860,435</t>
  </si>
  <si>
    <t>1,860,436</t>
  </si>
  <si>
    <t>1,860,437</t>
  </si>
  <si>
    <t>1,860,438</t>
  </si>
  <si>
    <t>1,860,439</t>
  </si>
  <si>
    <t>1,860,440</t>
  </si>
  <si>
    <t>1,860,441</t>
  </si>
  <si>
    <t>1,860,442</t>
  </si>
  <si>
    <t>1,860,443</t>
  </si>
  <si>
    <t>1,860,444</t>
  </si>
  <si>
    <t>1,860,445</t>
  </si>
  <si>
    <t>1,860,446</t>
  </si>
  <si>
    <t>1,860,447</t>
  </si>
  <si>
    <t>1,860,448</t>
  </si>
  <si>
    <t>1,860,449</t>
  </si>
  <si>
    <t>1,860,450</t>
  </si>
  <si>
    <t>1,860,451</t>
  </si>
  <si>
    <t>1,860,452</t>
  </si>
  <si>
    <t>1,860,453</t>
  </si>
  <si>
    <t>1,860,454</t>
  </si>
  <si>
    <t>1,860,455</t>
  </si>
  <si>
    <t>1,860,456</t>
  </si>
  <si>
    <t>1,860,457</t>
  </si>
  <si>
    <t>1,860,458</t>
  </si>
  <si>
    <t>1,860,459</t>
  </si>
  <si>
    <t>1,860,460</t>
  </si>
  <si>
    <t>2,007,797</t>
  </si>
  <si>
    <t>2,007,798</t>
  </si>
  <si>
    <t>2,007,799</t>
  </si>
  <si>
    <t>2,007,800</t>
  </si>
  <si>
    <t>2,007,801</t>
  </si>
  <si>
    <t>2,007,802</t>
  </si>
  <si>
    <t>2,007,803</t>
  </si>
  <si>
    <t>2,007,804</t>
  </si>
  <si>
    <t>2,007,805</t>
  </si>
  <si>
    <t>2,007,806</t>
  </si>
  <si>
    <t>2,007,807</t>
  </si>
  <si>
    <t>2,007,808</t>
  </si>
  <si>
    <t>2,007,809</t>
  </si>
  <si>
    <t>2,007,810</t>
  </si>
  <si>
    <t>2,007,811</t>
  </si>
  <si>
    <t>2,007,812</t>
  </si>
  <si>
    <t>2,007,813</t>
  </si>
  <si>
    <t>2,007,814</t>
  </si>
  <si>
    <t>2,007,815</t>
  </si>
  <si>
    <t>2,007,816</t>
  </si>
  <si>
    <t>2,007,817</t>
  </si>
  <si>
    <t>2,007,818</t>
  </si>
  <si>
    <t>2,007,819</t>
  </si>
  <si>
    <t>2,007,820</t>
  </si>
  <si>
    <t>2,007,821</t>
  </si>
  <si>
    <t>2,007,822</t>
  </si>
  <si>
    <t>2,007,823</t>
  </si>
  <si>
    <t>2,007,824</t>
  </si>
  <si>
    <t>2,007,825</t>
  </si>
  <si>
    <t>2,007,826</t>
  </si>
  <si>
    <t>2,007,827</t>
  </si>
  <si>
    <t>2,007,828</t>
  </si>
  <si>
    <t>2,007,829</t>
  </si>
  <si>
    <t>2,007,830</t>
  </si>
  <si>
    <t>2,007,831</t>
  </si>
  <si>
    <t>2,007,832</t>
  </si>
  <si>
    <t>2,007,833</t>
  </si>
  <si>
    <t>2,007,834</t>
  </si>
  <si>
    <t>2,007,835</t>
  </si>
  <si>
    <t>2,007,836</t>
  </si>
  <si>
    <t>2,007,837</t>
  </si>
  <si>
    <t>2,007,838</t>
  </si>
  <si>
    <t>2,007,839</t>
  </si>
  <si>
    <t>2,007,840</t>
  </si>
  <si>
    <t>2,007,841</t>
  </si>
  <si>
    <t>2,007,842</t>
  </si>
  <si>
    <t>2,007,843</t>
  </si>
  <si>
    <t>2,007,844</t>
  </si>
  <si>
    <t>2,007,845</t>
  </si>
  <si>
    <t>2,007,846</t>
  </si>
  <si>
    <t>2,007,847</t>
  </si>
  <si>
    <t>2,007,848</t>
  </si>
  <si>
    <t>2,007,849</t>
  </si>
  <si>
    <t>2,007,850</t>
  </si>
  <si>
    <t>2,007,851</t>
  </si>
  <si>
    <t>2,007,852</t>
  </si>
  <si>
    <t>2,007,853</t>
  </si>
  <si>
    <t>2,007,854</t>
  </si>
  <si>
    <t>2,007,855</t>
  </si>
  <si>
    <t>2,007,856</t>
  </si>
  <si>
    <t>2,007,857</t>
  </si>
  <si>
    <t>2,007,858</t>
  </si>
  <si>
    <t>2,007,859</t>
  </si>
  <si>
    <t>2,007,860</t>
  </si>
  <si>
    <t>2,007,861</t>
  </si>
  <si>
    <t>2,007,862</t>
  </si>
  <si>
    <t>2,007,863</t>
  </si>
  <si>
    <t>2,007,864</t>
  </si>
  <si>
    <t>2,215,242</t>
  </si>
  <si>
    <t>2,215,243</t>
  </si>
  <si>
    <t>2,215,244</t>
  </si>
  <si>
    <t>2,215,245</t>
  </si>
  <si>
    <t>2,215,246</t>
  </si>
  <si>
    <t>1,940,660</t>
  </si>
  <si>
    <t>1,940,661</t>
  </si>
  <si>
    <t>1,940,662</t>
  </si>
  <si>
    <t>1,940,663</t>
  </si>
  <si>
    <t>1,940,664</t>
  </si>
  <si>
    <t>2,007,465</t>
  </si>
  <si>
    <t>2,007,466</t>
  </si>
  <si>
    <t>2,007,467</t>
  </si>
  <si>
    <t>2,007,468</t>
  </si>
  <si>
    <t>2,007,469</t>
  </si>
  <si>
    <t>2,007,470</t>
  </si>
  <si>
    <t>2,007,471</t>
  </si>
  <si>
    <t>2,007,472</t>
  </si>
  <si>
    <t>2,007,473</t>
  </si>
  <si>
    <t>2,007,474</t>
  </si>
  <si>
    <t>2,007,475</t>
  </si>
  <si>
    <t>2,007,476</t>
  </si>
  <si>
    <t>2,007,477</t>
  </si>
  <si>
    <t>2,007,478</t>
  </si>
  <si>
    <t>2,007,479</t>
  </si>
  <si>
    <t>2,007,480</t>
  </si>
  <si>
    <t>2,007,481</t>
  </si>
  <si>
    <t>2,007,482</t>
  </si>
  <si>
    <t>2,007,483</t>
  </si>
  <si>
    <t>2,007,484</t>
  </si>
  <si>
    <t>2,007,485</t>
  </si>
  <si>
    <t>2,007,486</t>
  </si>
  <si>
    <t>2,007,487</t>
  </si>
  <si>
    <t>2,007,488</t>
  </si>
  <si>
    <t>2,007,489</t>
  </si>
  <si>
    <t>2,007,490</t>
  </si>
  <si>
    <t>2,007,491</t>
  </si>
  <si>
    <t>2,007,492</t>
  </si>
  <si>
    <t>2,007,493</t>
  </si>
  <si>
    <t>2,007,494</t>
  </si>
  <si>
    <t>2,007,495</t>
  </si>
  <si>
    <t>2,007,496</t>
  </si>
  <si>
    <t>2,007,497</t>
  </si>
  <si>
    <t>2,007,498</t>
  </si>
  <si>
    <t>2,007,499</t>
  </si>
  <si>
    <t>2,007,500</t>
  </si>
  <si>
    <t>2,007,501</t>
  </si>
  <si>
    <t>2,007,502</t>
  </si>
  <si>
    <t>2,007,503</t>
  </si>
  <si>
    <t>2,007,504</t>
  </si>
  <si>
    <t>2,007,505</t>
  </si>
  <si>
    <t>2,008,118</t>
  </si>
  <si>
    <t>2,008,119</t>
  </si>
  <si>
    <t>2,008,120</t>
  </si>
  <si>
    <t>2,008,121</t>
  </si>
  <si>
    <t>2,008,122</t>
  </si>
  <si>
    <t>2,008,123</t>
  </si>
  <si>
    <t>2,008,124</t>
  </si>
  <si>
    <t>2,008,125</t>
  </si>
  <si>
    <t>2,008,126</t>
  </si>
  <si>
    <t>2,008,127</t>
  </si>
  <si>
    <t>2,008,128</t>
  </si>
  <si>
    <t>2,008,129</t>
  </si>
  <si>
    <t>2,008,130</t>
  </si>
  <si>
    <t>2,008,131</t>
  </si>
  <si>
    <t>2,008,132</t>
  </si>
  <si>
    <t>2,008,133</t>
  </si>
  <si>
    <t>2,008,134</t>
  </si>
  <si>
    <t>2,008,135</t>
  </si>
  <si>
    <t>2,008,136</t>
  </si>
  <si>
    <t>2,008,137</t>
  </si>
  <si>
    <t>2,008,138</t>
  </si>
  <si>
    <t>2,008,139</t>
  </si>
  <si>
    <t>2,008,140</t>
  </si>
  <si>
    <t>2,008,141</t>
  </si>
  <si>
    <t>2,008,142</t>
  </si>
  <si>
    <t>2,344,027</t>
  </si>
  <si>
    <t>1,940,459</t>
  </si>
  <si>
    <t>1,940,460</t>
  </si>
  <si>
    <t>1,940,461</t>
  </si>
  <si>
    <t>1,940,462</t>
  </si>
  <si>
    <t>1,940,463</t>
  </si>
  <si>
    <t>1,940,464</t>
  </si>
  <si>
    <t>1,940,465</t>
  </si>
  <si>
    <t>1,940,466</t>
  </si>
  <si>
    <t>1,940,467</t>
  </si>
  <si>
    <t>1,940,468</t>
  </si>
  <si>
    <t>1,940,469</t>
  </si>
  <si>
    <t>1,940,470</t>
  </si>
  <si>
    <t>1,940,471</t>
  </si>
  <si>
    <t>1,940,472</t>
  </si>
  <si>
    <t>1,940,473</t>
  </si>
  <si>
    <t>1,940,474</t>
  </si>
  <si>
    <t>1,940,475</t>
  </si>
  <si>
    <t>1,940,476</t>
  </si>
  <si>
    <t>1,940,477</t>
  </si>
  <si>
    <t>1,940,478</t>
  </si>
  <si>
    <t>1,940,479</t>
  </si>
  <si>
    <t>1,940,480</t>
  </si>
  <si>
    <t>1,940,481</t>
  </si>
  <si>
    <t>1,940,482</t>
  </si>
  <si>
    <t>1,940,483</t>
  </si>
  <si>
    <t>1,940,484</t>
  </si>
  <si>
    <t>1,940,485</t>
  </si>
  <si>
    <t>1,940,486</t>
  </si>
  <si>
    <t>1,940,487</t>
  </si>
  <si>
    <t>1,940,488</t>
  </si>
  <si>
    <t>1,940,489</t>
  </si>
  <si>
    <t>1,940,490</t>
  </si>
  <si>
    <t>1,940,491</t>
  </si>
  <si>
    <t>1,940,492</t>
  </si>
  <si>
    <t>1,940,493</t>
  </si>
  <si>
    <t>1,940,494</t>
  </si>
  <si>
    <t>1,940,495</t>
  </si>
  <si>
    <t>1,940,496</t>
  </si>
  <si>
    <t>1,940,497</t>
  </si>
  <si>
    <t>1,940,498</t>
  </si>
  <si>
    <t>1,940,499</t>
  </si>
  <si>
    <t>1,940,500</t>
  </si>
  <si>
    <t>1,940,501</t>
  </si>
  <si>
    <t>1,940,502</t>
  </si>
  <si>
    <t>1,940,503</t>
  </si>
  <si>
    <t>1,940,504</t>
  </si>
  <si>
    <t>1,940,505</t>
  </si>
  <si>
    <t>1,940,506</t>
  </si>
  <si>
    <t>1,940,507</t>
  </si>
  <si>
    <t>1,940,508</t>
  </si>
  <si>
    <t>1,940,509</t>
  </si>
  <si>
    <t>1,940,510</t>
  </si>
  <si>
    <t>1,940,511</t>
  </si>
  <si>
    <t>1,940,512</t>
  </si>
  <si>
    <t>1,940,513</t>
  </si>
  <si>
    <t>1,940,514</t>
  </si>
  <si>
    <t>1,940,515</t>
  </si>
  <si>
    <t>1,940,516</t>
  </si>
  <si>
    <t>1,940,517</t>
  </si>
  <si>
    <t>1,940,518</t>
  </si>
  <si>
    <t>1,940,519</t>
  </si>
  <si>
    <t>1,940,520</t>
  </si>
  <si>
    <t>1,940,521</t>
  </si>
  <si>
    <t>1,940,522</t>
  </si>
  <si>
    <t>1,940,523</t>
  </si>
  <si>
    <t>1,940,524</t>
  </si>
  <si>
    <t>1,940,525</t>
  </si>
  <si>
    <t>1,940,526</t>
  </si>
  <si>
    <t>1,940,527</t>
  </si>
  <si>
    <t>2,097,624</t>
  </si>
  <si>
    <t>2,097,625</t>
  </si>
  <si>
    <t>2,097,626</t>
  </si>
  <si>
    <t>2,097,627</t>
  </si>
  <si>
    <t>2,097,628</t>
  </si>
  <si>
    <t>2,097,629</t>
  </si>
  <si>
    <t>2,097,630</t>
  </si>
  <si>
    <t>2,097,631</t>
  </si>
  <si>
    <t>2,097,632</t>
  </si>
  <si>
    <t>2,097,633</t>
  </si>
  <si>
    <t>2,097,634</t>
  </si>
  <si>
    <t>2,097,635</t>
  </si>
  <si>
    <t>2,097,636</t>
  </si>
  <si>
    <t>2,097,637</t>
  </si>
  <si>
    <t>2,097,638</t>
  </si>
  <si>
    <t>2,097,639</t>
  </si>
  <si>
    <t>2,097,640</t>
  </si>
  <si>
    <t>2,097,641</t>
  </si>
  <si>
    <t>2,097,642</t>
  </si>
  <si>
    <t>2,097,643</t>
  </si>
  <si>
    <t>2,097,644</t>
  </si>
  <si>
    <t>2,097,645</t>
  </si>
  <si>
    <t>2,097,646</t>
  </si>
  <si>
    <t>2,010,396</t>
  </si>
  <si>
    <t>2,010,397</t>
  </si>
  <si>
    <t>2,144,850</t>
  </si>
  <si>
    <t>2,144,851</t>
  </si>
  <si>
    <t>2,144,852</t>
  </si>
  <si>
    <t>2,144,853</t>
  </si>
  <si>
    <t>2,144,854</t>
  </si>
  <si>
    <t>2,144,855</t>
  </si>
  <si>
    <t>2,144,856</t>
  </si>
  <si>
    <t>2,144,857</t>
  </si>
  <si>
    <t>2,144,858</t>
  </si>
  <si>
    <t>2,144,859</t>
  </si>
  <si>
    <t>2,144,860</t>
  </si>
  <si>
    <t>2,144,861</t>
  </si>
  <si>
    <t>2,144,862</t>
  </si>
  <si>
    <t>2,144,863</t>
  </si>
  <si>
    <t>2,144,864</t>
  </si>
  <si>
    <t>2,144,865</t>
  </si>
  <si>
    <t>2,144,866</t>
  </si>
  <si>
    <t>2,144,867</t>
  </si>
  <si>
    <t>2,144,868</t>
  </si>
  <si>
    <t>2,144,869</t>
  </si>
  <si>
    <t>2,144,870</t>
  </si>
  <si>
    <t>2,144,871</t>
  </si>
  <si>
    <t>2,144,872</t>
  </si>
  <si>
    <t>2,144,873</t>
  </si>
  <si>
    <t>2,144,874</t>
  </si>
  <si>
    <t>2,144,875</t>
  </si>
  <si>
    <t>2,297,442</t>
  </si>
  <si>
    <t>2,297,443</t>
  </si>
  <si>
    <t>2,297,444</t>
  </si>
  <si>
    <t>2,297,445</t>
  </si>
  <si>
    <t>2,297,446</t>
  </si>
  <si>
    <t>2,297,447</t>
  </si>
  <si>
    <t>2,297,448</t>
  </si>
  <si>
    <t>2,297,449</t>
  </si>
  <si>
    <t>2,297,450</t>
  </si>
  <si>
    <t>2,297,451</t>
  </si>
  <si>
    <t>2,297,452</t>
  </si>
  <si>
    <t>2,297,453</t>
  </si>
  <si>
    <t>2,297,454</t>
  </si>
  <si>
    <t>2,297,455</t>
  </si>
  <si>
    <t>2,297,456</t>
  </si>
  <si>
    <t>2,297,457</t>
  </si>
  <si>
    <t>2,297,458</t>
  </si>
  <si>
    <t>2,297,459</t>
  </si>
  <si>
    <t>2,297,460</t>
  </si>
  <si>
    <t>2,297,461</t>
  </si>
  <si>
    <t>2,297,462</t>
  </si>
  <si>
    <t>2,297,463</t>
  </si>
  <si>
    <t>2,297,464</t>
  </si>
  <si>
    <t>2,297,465</t>
  </si>
  <si>
    <t>2,297,466</t>
  </si>
  <si>
    <t>2,297,467</t>
  </si>
  <si>
    <t>2,297,468</t>
  </si>
  <si>
    <t>2,297,469</t>
  </si>
  <si>
    <t>2,297,470</t>
  </si>
  <si>
    <t>2,297,471</t>
  </si>
  <si>
    <t>2,297,472</t>
  </si>
  <si>
    <t>2,297,473</t>
  </si>
  <si>
    <t>2,297,474</t>
  </si>
  <si>
    <t>2,297,475</t>
  </si>
  <si>
    <t>2,297,476</t>
  </si>
  <si>
    <t>2,297,477</t>
  </si>
  <si>
    <t>2,297,478</t>
  </si>
  <si>
    <t>2,297,479</t>
  </si>
  <si>
    <t>2,297,480</t>
  </si>
  <si>
    <t>2,297,481</t>
  </si>
  <si>
    <t>2,297,482</t>
  </si>
  <si>
    <t>2,297,483</t>
  </si>
  <si>
    <t>2,297,484</t>
  </si>
  <si>
    <t>2,297,485</t>
  </si>
  <si>
    <t>2,297,486</t>
  </si>
  <si>
    <t>2,297,487</t>
  </si>
  <si>
    <t>2,297,488</t>
  </si>
  <si>
    <t>2,297,489</t>
  </si>
  <si>
    <t>2,297,490</t>
  </si>
  <si>
    <t>2,297,491</t>
  </si>
  <si>
    <t>2,297,492</t>
  </si>
  <si>
    <t>2,297,493</t>
  </si>
  <si>
    <t>2,297,494</t>
  </si>
  <si>
    <t>2,297,495</t>
  </si>
  <si>
    <t>2,297,496</t>
  </si>
  <si>
    <t>2,297,497</t>
  </si>
  <si>
    <t>2,297,498</t>
  </si>
  <si>
    <t>2,297,499</t>
  </si>
  <si>
    <t>2,297,500</t>
  </si>
  <si>
    <t>2,297,501</t>
  </si>
  <si>
    <t>2,297,502</t>
  </si>
  <si>
    <t>2,297,503</t>
  </si>
  <si>
    <t>2,297,504</t>
  </si>
  <si>
    <t>2,297,505</t>
  </si>
  <si>
    <t>2,297,506</t>
  </si>
  <si>
    <t>2,297,507</t>
  </si>
  <si>
    <t>2,297,508</t>
  </si>
  <si>
    <t>2,297,509</t>
  </si>
  <si>
    <t>2,297,510</t>
  </si>
  <si>
    <t>2,297,511</t>
  </si>
  <si>
    <t>2,297,512</t>
  </si>
  <si>
    <t>2,297,513</t>
  </si>
  <si>
    <t>2,297,514</t>
  </si>
  <si>
    <t>2,297,515</t>
  </si>
  <si>
    <t>2,297,516</t>
  </si>
  <si>
    <t>2,297,517</t>
  </si>
  <si>
    <t>2,297,518</t>
  </si>
  <si>
    <t>2,297,519</t>
  </si>
  <si>
    <t>2,297,520</t>
  </si>
  <si>
    <t>2,297,521</t>
  </si>
  <si>
    <t>2,297,522</t>
  </si>
  <si>
    <t>2,297,523</t>
  </si>
  <si>
    <t>2,297,524</t>
  </si>
  <si>
    <t>2,297,525</t>
  </si>
  <si>
    <t>2,297,526</t>
  </si>
  <si>
    <t>2,297,527</t>
  </si>
  <si>
    <t>2,297,528</t>
  </si>
  <si>
    <t>2,297,529</t>
  </si>
  <si>
    <t>2,297,530</t>
  </si>
  <si>
    <t>2,297,531</t>
  </si>
  <si>
    <t>2,297,532</t>
  </si>
  <si>
    <t>2,297,533</t>
  </si>
  <si>
    <t>2,297,534</t>
  </si>
  <si>
    <t>2,297,535</t>
  </si>
  <si>
    <t>2,297,536</t>
  </si>
  <si>
    <t>2,297,537</t>
  </si>
  <si>
    <t>2,297,538</t>
  </si>
  <si>
    <t>2,297,539</t>
  </si>
  <si>
    <t>2,297,540</t>
  </si>
  <si>
    <t>2,297,541</t>
  </si>
  <si>
    <t>2,297,542</t>
  </si>
  <si>
    <t>2,297,543</t>
  </si>
  <si>
    <t>2,297,544</t>
  </si>
  <si>
    <t>2,297,545</t>
  </si>
  <si>
    <t>2,297,546</t>
  </si>
  <si>
    <t>2,297,547</t>
  </si>
  <si>
    <t>2,297,548</t>
  </si>
  <si>
    <t>2,297,549</t>
  </si>
  <si>
    <t>2,297,550</t>
  </si>
  <si>
    <t>2,297,551</t>
  </si>
  <si>
    <t>2,297,552</t>
  </si>
  <si>
    <t>2,297,553</t>
  </si>
  <si>
    <t>2,297,554</t>
  </si>
  <si>
    <t>2,297,555</t>
  </si>
  <si>
    <t>2,297,556</t>
  </si>
  <si>
    <t>2,297,557</t>
  </si>
  <si>
    <t>2,297,558</t>
  </si>
  <si>
    <t>2,297,559</t>
  </si>
  <si>
    <t>2,297,560</t>
  </si>
  <si>
    <t>2,297,561</t>
  </si>
  <si>
    <t>2,297,562</t>
  </si>
  <si>
    <t>2,297,563</t>
  </si>
  <si>
    <t>2,008,510</t>
  </si>
  <si>
    <t>2,008,511</t>
  </si>
  <si>
    <t>2,008,512</t>
  </si>
  <si>
    <t>2,008,513</t>
  </si>
  <si>
    <t>2,008,514</t>
  </si>
  <si>
    <t>2,008,515</t>
  </si>
  <si>
    <t>2,008,516</t>
  </si>
  <si>
    <t>2,008,517</t>
  </si>
  <si>
    <t>2,008,518</t>
  </si>
  <si>
    <t>2,008,519</t>
  </si>
  <si>
    <t>2,008,520</t>
  </si>
  <si>
    <t>2,008,521</t>
  </si>
  <si>
    <t>2,008,522</t>
  </si>
  <si>
    <t>2,008,523</t>
  </si>
  <si>
    <t>2,008,524</t>
  </si>
  <si>
    <t>2,008,525</t>
  </si>
  <si>
    <t>2,008,526</t>
  </si>
  <si>
    <t>2,008,527</t>
  </si>
  <si>
    <t>2,008,528</t>
  </si>
  <si>
    <t>2,008,529</t>
  </si>
  <si>
    <t>2,008,530</t>
  </si>
  <si>
    <t>2,008,531</t>
  </si>
  <si>
    <t>2,008,532</t>
  </si>
  <si>
    <t>2,008,533</t>
  </si>
  <si>
    <t>2,008,534</t>
  </si>
  <si>
    <t>2,008,535</t>
  </si>
  <si>
    <t>2,008,536</t>
  </si>
  <si>
    <t>2,008,537</t>
  </si>
  <si>
    <t>2,008,538</t>
  </si>
  <si>
    <t>2,008,539</t>
  </si>
  <si>
    <t>2,008,540</t>
  </si>
  <si>
    <t>2,008,541</t>
  </si>
  <si>
    <t>2,008,542</t>
  </si>
  <si>
    <t>2,008,543</t>
  </si>
  <si>
    <t>2,008,544</t>
  </si>
  <si>
    <t>2,008,545</t>
  </si>
  <si>
    <t>2,008,546</t>
  </si>
  <si>
    <t>2,008,547</t>
  </si>
  <si>
    <t>2,008,548</t>
  </si>
  <si>
    <t>2,008,549</t>
  </si>
  <si>
    <t>2,008,550</t>
  </si>
  <si>
    <t>2,008,551</t>
  </si>
  <si>
    <t>2,008,552</t>
  </si>
  <si>
    <t>2,008,553</t>
  </si>
  <si>
    <t>2,203,967</t>
  </si>
  <si>
    <t>2,203,968</t>
  </si>
  <si>
    <t>2,203,969</t>
  </si>
  <si>
    <t>2,203,970</t>
  </si>
  <si>
    <t>2,203,971</t>
  </si>
  <si>
    <t>2,203,972</t>
  </si>
  <si>
    <t>2,203,973</t>
  </si>
  <si>
    <t>2,203,974</t>
  </si>
  <si>
    <t>2,203,975</t>
  </si>
  <si>
    <t>2,203,976</t>
  </si>
  <si>
    <t>2,203,977</t>
  </si>
  <si>
    <t>2,203,978</t>
  </si>
  <si>
    <t>2,203,979</t>
  </si>
  <si>
    <t>2,203,980</t>
  </si>
  <si>
    <t>2,203,981</t>
  </si>
  <si>
    <t>2,203,982</t>
  </si>
  <si>
    <t>2,203,983</t>
  </si>
  <si>
    <t>2,203,984</t>
  </si>
  <si>
    <t>2,203,985</t>
  </si>
  <si>
    <t>2,203,986</t>
  </si>
  <si>
    <t>2,203,987</t>
  </si>
  <si>
    <t>2,203,988</t>
  </si>
  <si>
    <t>2,203,989</t>
  </si>
  <si>
    <t>2,203,990</t>
  </si>
  <si>
    <t>2,203,991</t>
  </si>
  <si>
    <t>2,203,992</t>
  </si>
  <si>
    <t>2,203,993</t>
  </si>
  <si>
    <t>2,203,994</t>
  </si>
  <si>
    <t>2,203,995</t>
  </si>
  <si>
    <t>2,203,996</t>
  </si>
  <si>
    <t>2,203,997</t>
  </si>
  <si>
    <t>2,203,998</t>
  </si>
  <si>
    <t>2,203,999</t>
  </si>
  <si>
    <t>2,204,000</t>
  </si>
  <si>
    <t>2,204,001</t>
  </si>
  <si>
    <t>2,204,002</t>
  </si>
  <si>
    <t>2,204,003</t>
  </si>
  <si>
    <t>2,204,004</t>
  </si>
  <si>
    <t>2,204,005</t>
  </si>
  <si>
    <t>2,204,006</t>
  </si>
  <si>
    <t>2,204,007</t>
  </si>
  <si>
    <t>2,204,008</t>
  </si>
  <si>
    <t>2,204,009</t>
  </si>
  <si>
    <t>2,204,010</t>
  </si>
  <si>
    <t>2,204,011</t>
  </si>
  <si>
    <t>2,204,012</t>
  </si>
  <si>
    <t>2,204,013</t>
  </si>
  <si>
    <t>2,204,014</t>
  </si>
  <si>
    <t>2,204,015</t>
  </si>
  <si>
    <t>2,204,016</t>
  </si>
  <si>
    <t>2,204,017</t>
  </si>
  <si>
    <t>2,204,018</t>
  </si>
  <si>
    <t>2,204,019</t>
  </si>
  <si>
    <t>2,204,020</t>
  </si>
  <si>
    <t>2,204,021</t>
  </si>
  <si>
    <t>2,204,022</t>
  </si>
  <si>
    <t>2,204,023</t>
  </si>
  <si>
    <t>2,204,024</t>
  </si>
  <si>
    <t>2,204,025</t>
  </si>
  <si>
    <t>2,204,026</t>
  </si>
  <si>
    <t>2,204,027</t>
  </si>
  <si>
    <t>2,204,028</t>
  </si>
  <si>
    <t>2,204,029</t>
  </si>
  <si>
    <t>2,204,030</t>
  </si>
  <si>
    <t>2,204,031</t>
  </si>
  <si>
    <t>2,204,032</t>
  </si>
  <si>
    <t>2,204,033</t>
  </si>
  <si>
    <t>2,204,034</t>
  </si>
  <si>
    <t>2,204,035</t>
  </si>
  <si>
    <t>2,204,036</t>
  </si>
  <si>
    <t>2,204,037</t>
  </si>
  <si>
    <t>2,209,099</t>
  </si>
  <si>
    <t>2,209,100</t>
  </si>
  <si>
    <t>2,209,101</t>
  </si>
  <si>
    <t>2,209,102</t>
  </si>
  <si>
    <t>2,209,103</t>
  </si>
  <si>
    <t>2,209,104</t>
  </si>
  <si>
    <t>2,209,105</t>
  </si>
  <si>
    <t>2,209,106</t>
  </si>
  <si>
    <t>2,209,107</t>
  </si>
  <si>
    <t>2,209,108</t>
  </si>
  <si>
    <t>2,209,109</t>
  </si>
  <si>
    <t>2,209,110</t>
  </si>
  <si>
    <t>2,209,111</t>
  </si>
  <si>
    <t>2,209,112</t>
  </si>
  <si>
    <t>2,209,113</t>
  </si>
  <si>
    <t>2,209,114</t>
  </si>
  <si>
    <t>2,209,115</t>
  </si>
  <si>
    <t>2,209,116</t>
  </si>
  <si>
    <t>2,209,117</t>
  </si>
  <si>
    <t>2,209,118</t>
  </si>
  <si>
    <t>2,209,119</t>
  </si>
  <si>
    <t>2,209,120</t>
  </si>
  <si>
    <t>2,209,121</t>
  </si>
  <si>
    <t>2,209,122</t>
  </si>
  <si>
    <t>2,209,123</t>
  </si>
  <si>
    <t>2,209,124</t>
  </si>
  <si>
    <t>2,209,125</t>
  </si>
  <si>
    <t>2,209,126</t>
  </si>
  <si>
    <t>2,209,127</t>
  </si>
  <si>
    <t>2,209,128</t>
  </si>
  <si>
    <t>2,209,129</t>
  </si>
  <si>
    <t>2,209,130</t>
  </si>
  <si>
    <t>2,281,788</t>
  </si>
  <si>
    <t>2,281,789</t>
  </si>
  <si>
    <t>2,281,790</t>
  </si>
  <si>
    <t>2,281,791</t>
  </si>
  <si>
    <t>2,281,792</t>
  </si>
  <si>
    <t>2,281,793</t>
  </si>
  <si>
    <t>2,281,794</t>
  </si>
  <si>
    <t>2,281,795</t>
  </si>
  <si>
    <t>2,281,796</t>
  </si>
  <si>
    <t>2,281,797</t>
  </si>
  <si>
    <t>2,281,798</t>
  </si>
  <si>
    <t>2,281,799</t>
  </si>
  <si>
    <t>2,281,800</t>
  </si>
  <si>
    <t>2,281,801</t>
  </si>
  <si>
    <t>2,281,802</t>
  </si>
  <si>
    <t>2,281,803</t>
  </si>
  <si>
    <t>2,281,804</t>
  </si>
  <si>
    <t>2,281,805</t>
  </si>
  <si>
    <t>2,281,806</t>
  </si>
  <si>
    <t>2,281,807</t>
  </si>
  <si>
    <t>2,281,808</t>
  </si>
  <si>
    <t>2,281,809</t>
  </si>
  <si>
    <t>2,281,810</t>
  </si>
  <si>
    <t>2,281,811</t>
  </si>
  <si>
    <t>2,281,812</t>
  </si>
  <si>
    <t>2,281,813</t>
  </si>
  <si>
    <t>2,281,814</t>
  </si>
  <si>
    <t>2,281,815</t>
  </si>
  <si>
    <t>2,281,816</t>
  </si>
  <si>
    <t>2,281,817</t>
  </si>
  <si>
    <t>2,281,818</t>
  </si>
  <si>
    <t>2,281,819</t>
  </si>
  <si>
    <t>2,281,820</t>
  </si>
  <si>
    <t>2,281,821</t>
  </si>
  <si>
    <t>2,281,822</t>
  </si>
  <si>
    <t>2,281,823</t>
  </si>
  <si>
    <t>2,281,824</t>
  </si>
  <si>
    <t>2,281,825</t>
  </si>
  <si>
    <t>2,281,826</t>
  </si>
  <si>
    <t>2,281,827</t>
  </si>
  <si>
    <t>2,098,446</t>
  </si>
  <si>
    <t>2,098,447</t>
  </si>
  <si>
    <t>2,098,448</t>
  </si>
  <si>
    <t>2,098,449</t>
  </si>
  <si>
    <t>2,098,450</t>
  </si>
  <si>
    <t>2,098,451</t>
  </si>
  <si>
    <t>2,098,452</t>
  </si>
  <si>
    <t>2,098,453</t>
  </si>
  <si>
    <t>2,098,454</t>
  </si>
  <si>
    <t>2,098,455</t>
  </si>
  <si>
    <t>2,098,456</t>
  </si>
  <si>
    <t>2,098,457</t>
  </si>
  <si>
    <t>2,098,458</t>
  </si>
  <si>
    <t>2,098,459</t>
  </si>
  <si>
    <t>2,098,460</t>
  </si>
  <si>
    <t>2,098,461</t>
  </si>
  <si>
    <t>2,098,462</t>
  </si>
  <si>
    <t>2,098,463</t>
  </si>
  <si>
    <t>2,098,464</t>
  </si>
  <si>
    <t>2,098,465</t>
  </si>
  <si>
    <t>2,098,466</t>
  </si>
  <si>
    <t>2,098,467</t>
  </si>
  <si>
    <t>2,098,468</t>
  </si>
  <si>
    <t>2,098,469</t>
  </si>
  <si>
    <t>2,098,470</t>
  </si>
  <si>
    <t>2,098,471</t>
  </si>
  <si>
    <t>2,098,472</t>
  </si>
  <si>
    <t>2,098,473</t>
  </si>
  <si>
    <t>2,098,474</t>
  </si>
  <si>
    <t>2,098,475</t>
  </si>
  <si>
    <t>2,008,343</t>
  </si>
  <si>
    <t>2,008,344</t>
  </si>
  <si>
    <t>2,008,345</t>
  </si>
  <si>
    <t>2,008,346</t>
  </si>
  <si>
    <t>2,008,347</t>
  </si>
  <si>
    <t>2,008,348</t>
  </si>
  <si>
    <t>2,008,349</t>
  </si>
  <si>
    <t>2,008,350</t>
  </si>
  <si>
    <t>2,008,351</t>
  </si>
  <si>
    <t>2,008,352</t>
  </si>
  <si>
    <t>2,008,353</t>
  </si>
  <si>
    <t>2,008,354</t>
  </si>
  <si>
    <t>2,008,355</t>
  </si>
  <si>
    <t>2,008,356</t>
  </si>
  <si>
    <t>2,008,357</t>
  </si>
  <si>
    <t>2,008,358</t>
  </si>
  <si>
    <t>2,008,359</t>
  </si>
  <si>
    <t>2,008,360</t>
  </si>
  <si>
    <t>2,008,361</t>
  </si>
  <si>
    <t>2,008,362</t>
  </si>
  <si>
    <t>2,008,363</t>
  </si>
  <si>
    <t>2,008,364</t>
  </si>
  <si>
    <t>2,008,365</t>
  </si>
  <si>
    <t>2,008,366</t>
  </si>
  <si>
    <t>2,008,367</t>
  </si>
  <si>
    <t>2,008,368</t>
  </si>
  <si>
    <t>2,008,369</t>
  </si>
  <si>
    <t>2,008,370</t>
  </si>
  <si>
    <t>2,008,371</t>
  </si>
  <si>
    <t>2,008,372</t>
  </si>
  <si>
    <t>2,008,373</t>
  </si>
  <si>
    <t>2,008,374</t>
  </si>
  <si>
    <t>2,008,375</t>
  </si>
  <si>
    <t>2,008,376</t>
  </si>
  <si>
    <t>2,008,377</t>
  </si>
  <si>
    <t>2,008,378</t>
  </si>
  <si>
    <t>2,008,379</t>
  </si>
  <si>
    <t>2,008,380</t>
  </si>
  <si>
    <t>2,008,381</t>
  </si>
  <si>
    <t>2,008,382</t>
  </si>
  <si>
    <t>2,008,383</t>
  </si>
  <si>
    <t>2,008,384</t>
  </si>
  <si>
    <t>2,008,385</t>
  </si>
  <si>
    <t>2,008,386</t>
  </si>
  <si>
    <t>2,008,387</t>
  </si>
  <si>
    <t>2,008,388</t>
  </si>
  <si>
    <t>2,008,389</t>
  </si>
  <si>
    <t>2,008,390</t>
  </si>
  <si>
    <t>2,008,391</t>
  </si>
  <si>
    <t>2,008,392</t>
  </si>
  <si>
    <t>2,008,393</t>
  </si>
  <si>
    <t>2,008,394</t>
  </si>
  <si>
    <t>2,008,395</t>
  </si>
  <si>
    <t>2,008,396</t>
  </si>
  <si>
    <t>2,008,397</t>
  </si>
  <si>
    <t>2,008,398</t>
  </si>
  <si>
    <t>2,008,399</t>
  </si>
  <si>
    <t>2,008,400</t>
  </si>
  <si>
    <t>2,008,401</t>
  </si>
  <si>
    <t>2,008,402</t>
  </si>
  <si>
    <t>2,008,403</t>
  </si>
  <si>
    <t>2,008,404</t>
  </si>
  <si>
    <t>2,008,405</t>
  </si>
  <si>
    <t>2,008,406</t>
  </si>
  <si>
    <t>2,008,407</t>
  </si>
  <si>
    <t>2,008,408</t>
  </si>
  <si>
    <t>2,008,409</t>
  </si>
  <si>
    <t>2,008,410</t>
  </si>
  <si>
    <t>2,008,411</t>
  </si>
  <si>
    <t>2,008,412</t>
  </si>
  <si>
    <t>2,008,413</t>
  </si>
  <si>
    <t>2,008,414</t>
  </si>
  <si>
    <t>2,008,415</t>
  </si>
  <si>
    <t>2,008,416</t>
  </si>
  <si>
    <t>2,144,745</t>
  </si>
  <si>
    <t>2,144,746</t>
  </si>
  <si>
    <t>2,144,747</t>
  </si>
  <si>
    <t>2,144,748</t>
  </si>
  <si>
    <t>2,144,749</t>
  </si>
  <si>
    <t>2,144,750</t>
  </si>
  <si>
    <t>2,144,751</t>
  </si>
  <si>
    <t>2,144,752</t>
  </si>
  <si>
    <t>2,144,753</t>
  </si>
  <si>
    <t>2,144,754</t>
  </si>
  <si>
    <t>2,144,755</t>
  </si>
  <si>
    <t>2,144,756</t>
  </si>
  <si>
    <t>2,144,757</t>
  </si>
  <si>
    <t>2,144,758</t>
  </si>
  <si>
    <t>2,144,759</t>
  </si>
  <si>
    <t>2,144,760</t>
  </si>
  <si>
    <t>2,144,761</t>
  </si>
  <si>
    <t>2,144,762</t>
  </si>
  <si>
    <t>2,144,763</t>
  </si>
  <si>
    <t>2,144,764</t>
  </si>
  <si>
    <t>2,144,765</t>
  </si>
  <si>
    <t>2,144,766</t>
  </si>
  <si>
    <t>2,144,767</t>
  </si>
  <si>
    <t>2,144,768</t>
  </si>
  <si>
    <t>2,144,769</t>
  </si>
  <si>
    <t>2,144,770</t>
  </si>
  <si>
    <t>2,144,771</t>
  </si>
  <si>
    <t>2,144,772</t>
  </si>
  <si>
    <t>2,144,773</t>
  </si>
  <si>
    <t>2,144,774</t>
  </si>
  <si>
    <t>2,144,775</t>
  </si>
  <si>
    <t>2,144,776</t>
  </si>
  <si>
    <t>2,144,777</t>
  </si>
  <si>
    <t>2,144,778</t>
  </si>
  <si>
    <t>2,144,779</t>
  </si>
  <si>
    <t>2,144,780</t>
  </si>
  <si>
    <t>2,144,781</t>
  </si>
  <si>
    <t>2,144,782</t>
  </si>
  <si>
    <t>2,144,783</t>
  </si>
  <si>
    <t>2,144,784</t>
  </si>
  <si>
    <t>2,144,785</t>
  </si>
  <si>
    <t>2,144,786</t>
  </si>
  <si>
    <t>2,144,787</t>
  </si>
  <si>
    <t>2,144,788</t>
  </si>
  <si>
    <t>2,144,789</t>
  </si>
  <si>
    <t>2,144,790</t>
  </si>
  <si>
    <t>2,144,791</t>
  </si>
  <si>
    <t>2,144,792</t>
  </si>
  <si>
    <t>2,144,793</t>
  </si>
  <si>
    <t>2,144,794</t>
  </si>
  <si>
    <t>2,144,795</t>
  </si>
  <si>
    <t>2,144,796</t>
  </si>
  <si>
    <t>2,144,797</t>
  </si>
  <si>
    <t>2,144,798</t>
  </si>
  <si>
    <t>2,144,799</t>
  </si>
  <si>
    <t>2,144,800</t>
  </si>
  <si>
    <t>2,144,801</t>
  </si>
  <si>
    <t>2,144,802</t>
  </si>
  <si>
    <t>2,144,803</t>
  </si>
  <si>
    <t>2,144,804</t>
  </si>
  <si>
    <t>2,144,805</t>
  </si>
  <si>
    <t>2,144,806</t>
  </si>
  <si>
    <t>2,144,807</t>
  </si>
  <si>
    <t>2,144,808</t>
  </si>
  <si>
    <t>2,144,809</t>
  </si>
  <si>
    <t>2,144,810</t>
  </si>
  <si>
    <t>2,144,811</t>
  </si>
  <si>
    <t>2,144,812</t>
  </si>
  <si>
    <t>2,144,813</t>
  </si>
  <si>
    <t>2,144,814</t>
  </si>
  <si>
    <t>2,144,815</t>
  </si>
  <si>
    <t>2,144,816</t>
  </si>
  <si>
    <t>2,144,817</t>
  </si>
  <si>
    <t>2,144,818</t>
  </si>
  <si>
    <t>2,144,819</t>
  </si>
  <si>
    <t>2,144,820</t>
  </si>
  <si>
    <t>2,144,821</t>
  </si>
  <si>
    <t>2,144,822</t>
  </si>
  <si>
    <t>2,144,823</t>
  </si>
  <si>
    <t>2,144,824</t>
  </si>
  <si>
    <t>2,144,825</t>
  </si>
  <si>
    <t>2,144,826</t>
  </si>
  <si>
    <t>2,144,827</t>
  </si>
  <si>
    <t>2,144,828</t>
  </si>
  <si>
    <t>2,144,829</t>
  </si>
  <si>
    <t>2,144,830</t>
  </si>
  <si>
    <t>2,144,831</t>
  </si>
  <si>
    <t>2,144,832</t>
  </si>
  <si>
    <t>2,144,833</t>
  </si>
  <si>
    <t>2,144,834</t>
  </si>
  <si>
    <t>2,144,835</t>
  </si>
  <si>
    <t>2,144,836</t>
  </si>
  <si>
    <t>2,144,876</t>
  </si>
  <si>
    <t>2,144,877</t>
  </si>
  <si>
    <t>2,144,878</t>
  </si>
  <si>
    <t>2,144,879</t>
  </si>
  <si>
    <t>2,144,880</t>
  </si>
  <si>
    <t>2,144,881</t>
  </si>
  <si>
    <t>2,144,882</t>
  </si>
  <si>
    <t>2,144,883</t>
  </si>
  <si>
    <t>2,144,884</t>
  </si>
  <si>
    <t>2,144,885</t>
  </si>
  <si>
    <t>2,144,886</t>
  </si>
  <si>
    <t>2,144,887</t>
  </si>
  <si>
    <t>2,144,888</t>
  </si>
  <si>
    <t>2,010,746</t>
  </si>
  <si>
    <t>2,010,747</t>
  </si>
  <si>
    <t>2,010,748</t>
  </si>
  <si>
    <t>2,010,751</t>
  </si>
  <si>
    <t>2,098,424</t>
  </si>
  <si>
    <t>2,098,425</t>
  </si>
  <si>
    <t>2,098,426</t>
  </si>
  <si>
    <t>2,098,427</t>
  </si>
  <si>
    <t>2,098,428</t>
  </si>
  <si>
    <t>2,098,429</t>
  </si>
  <si>
    <t>2,098,430</t>
  </si>
  <si>
    <t>2,098,431</t>
  </si>
  <si>
    <t>2,098,432</t>
  </si>
  <si>
    <t>2,098,433</t>
  </si>
  <si>
    <t>2,098,434</t>
  </si>
  <si>
    <t>2,098,435</t>
  </si>
  <si>
    <t>2,098,436</t>
  </si>
  <si>
    <t>2,098,437</t>
  </si>
  <si>
    <t>2,098,438</t>
  </si>
  <si>
    <t>2,098,439</t>
  </si>
  <si>
    <t>2,098,440</t>
  </si>
  <si>
    <t>2,098,441</t>
  </si>
  <si>
    <t>2,098,442</t>
  </si>
  <si>
    <t>2,098,443</t>
  </si>
  <si>
    <t>2,098,444</t>
  </si>
  <si>
    <t>2,098,445</t>
  </si>
  <si>
    <t>2,097,647</t>
  </si>
  <si>
    <t>2,097,648</t>
  </si>
  <si>
    <t>2,097,649</t>
  </si>
  <si>
    <t>2,097,650</t>
  </si>
  <si>
    <t>2,097,651</t>
  </si>
  <si>
    <t>2,097,652</t>
  </si>
  <si>
    <t>2,097,653</t>
  </si>
  <si>
    <t>2,097,654</t>
  </si>
  <si>
    <t>2,097,655</t>
  </si>
  <si>
    <t>2,097,656</t>
  </si>
  <si>
    <t>2,097,657</t>
  </si>
  <si>
    <t>2,097,658</t>
  </si>
  <si>
    <t>2,097,659</t>
  </si>
  <si>
    <t>2,097,660</t>
  </si>
  <si>
    <t>2,097,661</t>
  </si>
  <si>
    <t>2,097,662</t>
  </si>
  <si>
    <t>2,097,663</t>
  </si>
  <si>
    <t>2,097,664</t>
  </si>
  <si>
    <t>2,097,665</t>
  </si>
  <si>
    <t>2,097,666</t>
  </si>
  <si>
    <t>2,097,667</t>
  </si>
  <si>
    <t>2,097,668</t>
  </si>
  <si>
    <t>2,097,669</t>
  </si>
  <si>
    <t>2,097,670</t>
  </si>
  <si>
    <t>2,097,671</t>
  </si>
  <si>
    <t>2,097,672</t>
  </si>
  <si>
    <t>2,097,673</t>
  </si>
  <si>
    <t>2,097,674</t>
  </si>
  <si>
    <t>2,097,675</t>
  </si>
  <si>
    <t>2,097,676</t>
  </si>
  <si>
    <t>2,097,677</t>
  </si>
  <si>
    <t>2,097,678</t>
  </si>
  <si>
    <t>2,097,679</t>
  </si>
  <si>
    <t>2,097,680</t>
  </si>
  <si>
    <t>2,097,681</t>
  </si>
  <si>
    <t>2,097,682</t>
  </si>
  <si>
    <t>2,097,683</t>
  </si>
  <si>
    <t>2,097,684</t>
  </si>
  <si>
    <t>2,097,685</t>
  </si>
  <si>
    <t>2,097,686</t>
  </si>
  <si>
    <t>2,097,687</t>
  </si>
  <si>
    <t>2,097,688</t>
  </si>
  <si>
    <t>2,097,689</t>
  </si>
  <si>
    <t>2,097,690</t>
  </si>
  <si>
    <t>2,097,691</t>
  </si>
  <si>
    <t>2,097,692</t>
  </si>
  <si>
    <t>2,097,693</t>
  </si>
  <si>
    <t>2,097,694</t>
  </si>
  <si>
    <t>2,097,695</t>
  </si>
  <si>
    <t>2,097,696</t>
  </si>
  <si>
    <t>2,097,697</t>
  </si>
  <si>
    <t>2,097,698</t>
  </si>
  <si>
    <t>2,097,699</t>
  </si>
  <si>
    <t>2,097,700</t>
  </si>
  <si>
    <t>2,097,701</t>
  </si>
  <si>
    <t>2,097,702</t>
  </si>
  <si>
    <t>2,097,703</t>
  </si>
  <si>
    <t>2,097,704</t>
  </si>
  <si>
    <t>2,097,705</t>
  </si>
  <si>
    <t>2,097,706</t>
  </si>
  <si>
    <t>2,097,707</t>
  </si>
  <si>
    <t>2,097,708</t>
  </si>
  <si>
    <t>2,097,709</t>
  </si>
  <si>
    <t>2,097,710</t>
  </si>
  <si>
    <t>2,097,711</t>
  </si>
  <si>
    <t>2,097,712</t>
  </si>
  <si>
    <t>2,097,713</t>
  </si>
  <si>
    <t>2,097,714</t>
  </si>
  <si>
    <t>2,097,715</t>
  </si>
  <si>
    <t>2,097,716</t>
  </si>
  <si>
    <t>2,097,717</t>
  </si>
  <si>
    <t>2,097,718</t>
  </si>
  <si>
    <t>2,097,719</t>
  </si>
  <si>
    <t>2,097,720</t>
  </si>
  <si>
    <t>2,097,721</t>
  </si>
  <si>
    <t>2,097,722</t>
  </si>
  <si>
    <t>2,097,723</t>
  </si>
  <si>
    <t>2,339,383</t>
  </si>
  <si>
    <t>2,339,384</t>
  </si>
  <si>
    <t>2,339,385</t>
  </si>
  <si>
    <t>2,339,386</t>
  </si>
  <si>
    <t>2,339,387</t>
  </si>
  <si>
    <t>2,339,388</t>
  </si>
  <si>
    <t>2,339,389</t>
  </si>
  <si>
    <t>2,339,390</t>
  </si>
  <si>
    <t>2,339,391</t>
  </si>
  <si>
    <t>2,339,392</t>
  </si>
  <si>
    <t>2,339,393</t>
  </si>
  <si>
    <t>2,339,394</t>
  </si>
  <si>
    <t>2,339,395</t>
  </si>
  <si>
    <t>2,339,396</t>
  </si>
  <si>
    <t>2,339,397</t>
  </si>
  <si>
    <t>2,339,398</t>
  </si>
  <si>
    <t>2,339,399</t>
  </si>
  <si>
    <t>2,339,400</t>
  </si>
  <si>
    <t>2,339,401</t>
  </si>
  <si>
    <t>2,339,402</t>
  </si>
  <si>
    <t>2,339,403</t>
  </si>
  <si>
    <t>2,339,404</t>
  </si>
  <si>
    <t>2,339,405</t>
  </si>
  <si>
    <t>2,339,406</t>
  </si>
  <si>
    <t>2,339,407</t>
  </si>
  <si>
    <t>2,339,408</t>
  </si>
  <si>
    <t>2,339,409</t>
  </si>
  <si>
    <t>2,339,410</t>
  </si>
  <si>
    <t>2,339,411</t>
  </si>
  <si>
    <t>2,339,412</t>
  </si>
  <si>
    <t>2,339,413</t>
  </si>
  <si>
    <t>2,339,414</t>
  </si>
  <si>
    <t>2,339,415</t>
  </si>
  <si>
    <t>2,339,416</t>
  </si>
  <si>
    <t>2,339,417</t>
  </si>
  <si>
    <t>2,339,418</t>
  </si>
  <si>
    <t>2,339,419</t>
  </si>
  <si>
    <t>2,339,420</t>
  </si>
  <si>
    <t>2,339,421</t>
  </si>
  <si>
    <t>2,339,422</t>
  </si>
  <si>
    <t>2,339,423</t>
  </si>
  <si>
    <t>1,963,547</t>
  </si>
  <si>
    <t>1,963,548</t>
  </si>
  <si>
    <t>1,963,549</t>
  </si>
  <si>
    <t>1,963,550</t>
  </si>
  <si>
    <t>1,963,551</t>
  </si>
  <si>
    <t>1,963,552</t>
  </si>
  <si>
    <t>1,963,553</t>
  </si>
  <si>
    <t>1,963,554</t>
  </si>
  <si>
    <t>1,963,555</t>
  </si>
  <si>
    <t>1,963,556</t>
  </si>
  <si>
    <t>1,963,557</t>
  </si>
  <si>
    <t>1,963,558</t>
  </si>
  <si>
    <t>1,963,559</t>
  </si>
  <si>
    <t>1,963,560</t>
  </si>
  <si>
    <t>1,963,561</t>
  </si>
  <si>
    <t>1,963,562</t>
  </si>
  <si>
    <t>1,963,563</t>
  </si>
  <si>
    <t>1,963,564</t>
  </si>
  <si>
    <t>1,963,565</t>
  </si>
  <si>
    <t>1,963,566</t>
  </si>
  <si>
    <t>1,963,567</t>
  </si>
  <si>
    <t>1,963,568</t>
  </si>
  <si>
    <t>1,963,569</t>
  </si>
  <si>
    <t>1,963,570</t>
  </si>
  <si>
    <t>1,963,571</t>
  </si>
  <si>
    <t>1,963,572</t>
  </si>
  <si>
    <t>1,963,573</t>
  </si>
  <si>
    <t>1,963,574</t>
  </si>
  <si>
    <t>1,963,575</t>
  </si>
  <si>
    <t>1,963,576</t>
  </si>
  <si>
    <t>1,963,577</t>
  </si>
  <si>
    <t>1,963,578</t>
  </si>
  <si>
    <t>1,963,579</t>
  </si>
  <si>
    <t>1,963,580</t>
  </si>
  <si>
    <t>1,963,581</t>
  </si>
  <si>
    <t>1,963,582</t>
  </si>
  <si>
    <t>1,963,583</t>
  </si>
  <si>
    <t>1,963,584</t>
  </si>
  <si>
    <t>1,963,585</t>
  </si>
  <si>
    <t>1,963,586</t>
  </si>
  <si>
    <t>1,963,587</t>
  </si>
  <si>
    <t>1,963,588</t>
  </si>
  <si>
    <t>1,963,589</t>
  </si>
  <si>
    <t>1,963,590</t>
  </si>
  <si>
    <t>1,963,591</t>
  </si>
  <si>
    <t>1,963,592</t>
  </si>
  <si>
    <t>1,963,593</t>
  </si>
  <si>
    <t>1,963,594</t>
  </si>
  <si>
    <t>1,963,595</t>
  </si>
  <si>
    <t>1,963,596</t>
  </si>
  <si>
    <t>1,963,597</t>
  </si>
  <si>
    <t>1,963,598</t>
  </si>
  <si>
    <t>2,204,117</t>
  </si>
  <si>
    <t>2,204,118</t>
  </si>
  <si>
    <t>2,204,119</t>
  </si>
  <si>
    <t>2,204,120</t>
  </si>
  <si>
    <t>2,204,121</t>
  </si>
  <si>
    <t>2,204,122</t>
  </si>
  <si>
    <t>2,204,123</t>
  </si>
  <si>
    <t>2,204,124</t>
  </si>
  <si>
    <t>2,204,125</t>
  </si>
  <si>
    <t>2,204,126</t>
  </si>
  <si>
    <t>2,204,127</t>
  </si>
  <si>
    <t>2,204,128</t>
  </si>
  <si>
    <t>2,204,129</t>
  </si>
  <si>
    <t>2,204,130</t>
  </si>
  <si>
    <t>2,204,131</t>
  </si>
  <si>
    <t>2,204,132</t>
  </si>
  <si>
    <t>2,204,133</t>
  </si>
  <si>
    <t>2,204,134</t>
  </si>
  <si>
    <t>2,204,135</t>
  </si>
  <si>
    <t>2,204,136</t>
  </si>
  <si>
    <t>2,204,137</t>
  </si>
  <si>
    <t>2,204,138</t>
  </si>
  <si>
    <t>2,204,139</t>
  </si>
  <si>
    <t>2,204,140</t>
  </si>
  <si>
    <t>2,204,141</t>
  </si>
  <si>
    <t>2,204,142</t>
  </si>
  <si>
    <t>2,204,143</t>
  </si>
  <si>
    <t>2,204,144</t>
  </si>
  <si>
    <t>2,278,009</t>
  </si>
  <si>
    <t>2,278,010</t>
  </si>
  <si>
    <t>2,278,011</t>
  </si>
  <si>
    <t>2,278,012</t>
  </si>
  <si>
    <t>2,278,013</t>
  </si>
  <si>
    <t>2,278,014</t>
  </si>
  <si>
    <t>2,278,015</t>
  </si>
  <si>
    <t>2,278,016</t>
  </si>
  <si>
    <t>2,278,017</t>
  </si>
  <si>
    <t>2,278,018</t>
  </si>
  <si>
    <t>2,278,019</t>
  </si>
  <si>
    <t>2,278,020</t>
  </si>
  <si>
    <t>2,278,021</t>
  </si>
  <si>
    <t>2,278,022</t>
  </si>
  <si>
    <t>2,278,023</t>
  </si>
  <si>
    <t>2,278,024</t>
  </si>
  <si>
    <t>2,278,025</t>
  </si>
  <si>
    <t>2,278,026</t>
  </si>
  <si>
    <t>2,278,027</t>
  </si>
  <si>
    <t>2,278,028</t>
  </si>
  <si>
    <t>2,278,029</t>
  </si>
  <si>
    <t>2,278,030</t>
  </si>
  <si>
    <t>2,278,031</t>
  </si>
  <si>
    <t>2,278,032</t>
  </si>
  <si>
    <t>2,278,033</t>
  </si>
  <si>
    <t>2,278,034</t>
  </si>
  <si>
    <t>2,278,035</t>
  </si>
  <si>
    <t>2,278,036</t>
  </si>
  <si>
    <t>2,278,037</t>
  </si>
  <si>
    <t>2,278,038</t>
  </si>
  <si>
    <t>2,278,039</t>
  </si>
  <si>
    <t>2,343,966</t>
  </si>
  <si>
    <t>2,343,967</t>
  </si>
  <si>
    <t>2,343,968</t>
  </si>
  <si>
    <t>2,343,969</t>
  </si>
  <si>
    <t>2,343,970</t>
  </si>
  <si>
    <t>2,343,971</t>
  </si>
  <si>
    <t>2,343,972</t>
  </si>
  <si>
    <t>2,343,973</t>
  </si>
  <si>
    <t>2,343,974</t>
  </si>
  <si>
    <t>2,343,975</t>
  </si>
  <si>
    <t>2,343,976</t>
  </si>
  <si>
    <t>2,343,977</t>
  </si>
  <si>
    <t>2,343,978</t>
  </si>
  <si>
    <t>2,343,979</t>
  </si>
  <si>
    <t>2,343,980</t>
  </si>
  <si>
    <t>2,343,981</t>
  </si>
  <si>
    <t>2,343,982</t>
  </si>
  <si>
    <t>2,343,983</t>
  </si>
  <si>
    <t>2,343,984</t>
  </si>
  <si>
    <t>2,343,985</t>
  </si>
  <si>
    <t>2,343,986</t>
  </si>
  <si>
    <t>2,278,040</t>
  </si>
  <si>
    <t>2,278,041</t>
  </si>
  <si>
    <t>2,278,042</t>
  </si>
  <si>
    <t>2,278,043</t>
  </si>
  <si>
    <t>2,278,044</t>
  </si>
  <si>
    <t>2,278,045</t>
  </si>
  <si>
    <t>2,278,046</t>
  </si>
  <si>
    <t>2,278,047</t>
  </si>
  <si>
    <t>2,278,048</t>
  </si>
  <si>
    <t>2,278,049</t>
  </si>
  <si>
    <t>2,278,050</t>
  </si>
  <si>
    <t>2,278,051</t>
  </si>
  <si>
    <t>2,278,052</t>
  </si>
  <si>
    <t>2,278,053</t>
  </si>
  <si>
    <t>2,278,054</t>
  </si>
  <si>
    <t>2,278,055</t>
  </si>
  <si>
    <t>2,278,056</t>
  </si>
  <si>
    <t>2,278,057</t>
  </si>
  <si>
    <t>2,278,058</t>
  </si>
  <si>
    <t>2,278,059</t>
  </si>
  <si>
    <t>2,278,060</t>
  </si>
  <si>
    <t>2,278,061</t>
  </si>
  <si>
    <t>2,278,062</t>
  </si>
  <si>
    <t>2,278,063</t>
  </si>
  <si>
    <t>2,278,064</t>
  </si>
  <si>
    <t>2,278,065</t>
  </si>
  <si>
    <t>2,278,066</t>
  </si>
  <si>
    <t>2,278,067</t>
  </si>
  <si>
    <t>2,278,068</t>
  </si>
  <si>
    <t>2,278,069</t>
  </si>
  <si>
    <t>2,278,070</t>
  </si>
  <si>
    <t>2,278,071</t>
  </si>
  <si>
    <t>2,278,072</t>
  </si>
  <si>
    <t>2,278,073</t>
  </si>
  <si>
    <t>2,278,074</t>
  </si>
  <si>
    <t>2,278,075</t>
  </si>
  <si>
    <t>2,278,076</t>
  </si>
  <si>
    <t>2,278,077</t>
  </si>
  <si>
    <t>2,278,078</t>
  </si>
  <si>
    <t>2,278,079</t>
  </si>
  <si>
    <t>2,278,080</t>
  </si>
  <si>
    <t>2,278,081</t>
  </si>
  <si>
    <t>2,278,082</t>
  </si>
  <si>
    <t>2,278,083</t>
  </si>
  <si>
    <t>2,278,084</t>
  </si>
  <si>
    <t>2,278,085</t>
  </si>
  <si>
    <t>2,278,086</t>
  </si>
  <si>
    <t>2,278,087</t>
  </si>
  <si>
    <t>2,278,088</t>
  </si>
  <si>
    <t>2,278,089</t>
  </si>
  <si>
    <t>2,278,090</t>
  </si>
  <si>
    <t>2,278,091</t>
  </si>
  <si>
    <t>2,278,092</t>
  </si>
  <si>
    <t>2,278,093</t>
  </si>
  <si>
    <t>2,278,094</t>
  </si>
  <si>
    <t>2,278,095</t>
  </si>
  <si>
    <t>2,278,096</t>
  </si>
  <si>
    <t>2,278,097</t>
  </si>
  <si>
    <t>2,278,098</t>
  </si>
  <si>
    <t>2,278,099</t>
  </si>
  <si>
    <t>2,278,100</t>
  </si>
  <si>
    <t>2,278,101</t>
  </si>
  <si>
    <t>2,278,102</t>
  </si>
  <si>
    <t>2,278,103</t>
  </si>
  <si>
    <t>2,278,104</t>
  </si>
  <si>
    <t>2,278,105</t>
  </si>
  <si>
    <t>2,278,106</t>
  </si>
  <si>
    <t>2,278,107</t>
  </si>
  <si>
    <t>2,278,108</t>
  </si>
  <si>
    <t>2,278,109</t>
  </si>
  <si>
    <t>2,278,110</t>
  </si>
  <si>
    <t>2,278,111</t>
  </si>
  <si>
    <t>2,278,112</t>
  </si>
  <si>
    <t>2,278,113</t>
  </si>
  <si>
    <t>2,278,114</t>
  </si>
  <si>
    <t>2,278,115</t>
  </si>
  <si>
    <t>2,278,116</t>
  </si>
  <si>
    <t>2,278,117</t>
  </si>
  <si>
    <t>2,278,118</t>
  </si>
  <si>
    <t>2,278,119</t>
  </si>
  <si>
    <t>2,278,120</t>
  </si>
  <si>
    <t>2,278,121</t>
  </si>
  <si>
    <t>2,278,122</t>
  </si>
  <si>
    <t>2,278,123</t>
  </si>
  <si>
    <t>2,278,124</t>
  </si>
  <si>
    <t>2,278,125</t>
  </si>
  <si>
    <t>2,343,987</t>
  </si>
  <si>
    <t>2,343,988</t>
  </si>
  <si>
    <t>2,343,989</t>
  </si>
  <si>
    <t>2,343,990</t>
  </si>
  <si>
    <t>2,343,991</t>
  </si>
  <si>
    <t>2,343,992</t>
  </si>
  <si>
    <t>2,343,993</t>
  </si>
  <si>
    <t>2,343,994</t>
  </si>
  <si>
    <t>2,343,995</t>
  </si>
  <si>
    <t>2,343,996</t>
  </si>
  <si>
    <t>2,343,997</t>
  </si>
  <si>
    <t>2,343,998</t>
  </si>
  <si>
    <t>2,343,999</t>
  </si>
  <si>
    <t>2,344,000</t>
  </si>
  <si>
    <t>2,344,001</t>
  </si>
  <si>
    <t>2,344,002</t>
  </si>
  <si>
    <t>2,344,003</t>
  </si>
  <si>
    <t>2,344,004</t>
  </si>
  <si>
    <t>2,344,005</t>
  </si>
  <si>
    <t>2,344,006</t>
  </si>
  <si>
    <t>2,344,007</t>
  </si>
  <si>
    <t>2,344,008</t>
  </si>
  <si>
    <t>2,344,009</t>
  </si>
  <si>
    <t>2,344,010</t>
  </si>
  <si>
    <t>2,344,011</t>
  </si>
  <si>
    <t>2,344,012</t>
  </si>
  <si>
    <t>2,344,013</t>
  </si>
  <si>
    <t>2,344,014</t>
  </si>
  <si>
    <t>2,344,015</t>
  </si>
  <si>
    <t>2,344,016</t>
  </si>
  <si>
    <t>2,344,017</t>
  </si>
  <si>
    <t>2,344,018</t>
  </si>
  <si>
    <t>2,344,019</t>
  </si>
  <si>
    <t>2,344,020</t>
  </si>
  <si>
    <t>2,344,021</t>
  </si>
  <si>
    <t>2,344,022</t>
  </si>
  <si>
    <t>2,344,023</t>
  </si>
  <si>
    <t>2,344,024</t>
  </si>
  <si>
    <t>2,338,905</t>
  </si>
  <si>
    <t>2,338,906</t>
  </si>
  <si>
    <t>2,338,907</t>
  </si>
  <si>
    <t>2,338,908</t>
  </si>
  <si>
    <t>2,338,909</t>
  </si>
  <si>
    <t>2,338,910</t>
  </si>
  <si>
    <t>2,338,911</t>
  </si>
  <si>
    <t>2,338,912</t>
  </si>
  <si>
    <t>2,338,913</t>
  </si>
  <si>
    <t>2,338,914</t>
  </si>
  <si>
    <t>2,338,915</t>
  </si>
  <si>
    <t>2,338,916</t>
  </si>
  <si>
    <t>2,338,917</t>
  </si>
  <si>
    <t>2,338,918</t>
  </si>
  <si>
    <t>2,338,919</t>
  </si>
  <si>
    <t>2,338,920</t>
  </si>
  <si>
    <t>2,338,921</t>
  </si>
  <si>
    <t>2,338,922</t>
  </si>
  <si>
    <t>2,338,923</t>
  </si>
  <si>
    <t>2,338,924</t>
  </si>
  <si>
    <t>2,338,925</t>
  </si>
  <si>
    <t>2,338,926</t>
  </si>
  <si>
    <t>2,338,927</t>
  </si>
  <si>
    <t>2,338,928</t>
  </si>
  <si>
    <t>2,338,929</t>
  </si>
  <si>
    <t>2,338,930</t>
  </si>
  <si>
    <t>2,338,931</t>
  </si>
  <si>
    <t>2,338,932</t>
  </si>
  <si>
    <t>2,338,933</t>
  </si>
  <si>
    <t>2,338,934</t>
  </si>
  <si>
    <t>2,338,935</t>
  </si>
  <si>
    <t>2,338,936</t>
  </si>
  <si>
    <t>2,338,937</t>
  </si>
  <si>
    <t>2,338,938</t>
  </si>
  <si>
    <t>2,338,939</t>
  </si>
  <si>
    <t>2,338,940</t>
  </si>
  <si>
    <t>2,338,941</t>
  </si>
  <si>
    <t>2,338,942</t>
  </si>
  <si>
    <t>2,338,943</t>
  </si>
  <si>
    <t>2,338,944</t>
  </si>
  <si>
    <t>2,338,945</t>
  </si>
  <si>
    <t>2,338,946</t>
  </si>
  <si>
    <t>2,338,947</t>
  </si>
  <si>
    <t>2,338,948</t>
  </si>
  <si>
    <t>2,338,949</t>
  </si>
  <si>
    <t>2,338,950</t>
  </si>
  <si>
    <t>2,338,951</t>
  </si>
  <si>
    <t>2,338,952</t>
  </si>
  <si>
    <t>2,338,953</t>
  </si>
  <si>
    <t>2,338,954</t>
  </si>
  <si>
    <t>2,338,955</t>
  </si>
  <si>
    <t>2,338,956</t>
  </si>
  <si>
    <t>2,338,957</t>
  </si>
  <si>
    <t>2,338,958</t>
  </si>
  <si>
    <t>2,338,959</t>
  </si>
  <si>
    <t>2,338,960</t>
  </si>
  <si>
    <t>2,338,961</t>
  </si>
  <si>
    <t>2,338,962</t>
  </si>
  <si>
    <t>2,338,963</t>
  </si>
  <si>
    <t>2,338,964</t>
  </si>
  <si>
    <t>2,338,965</t>
  </si>
  <si>
    <t>2,338,966</t>
  </si>
  <si>
    <t>2,338,967</t>
  </si>
  <si>
    <t>2,338,968</t>
  </si>
  <si>
    <t>2,338,969</t>
  </si>
  <si>
    <t>2,338,970</t>
  </si>
  <si>
    <t>2,338,971</t>
  </si>
  <si>
    <t>2,338,972</t>
  </si>
  <si>
    <t>2,338,973</t>
  </si>
  <si>
    <t>2,338,974</t>
  </si>
  <si>
    <t>2,338,975</t>
  </si>
  <si>
    <t>2,338,976</t>
  </si>
  <si>
    <t>2,338,977</t>
  </si>
  <si>
    <t>2,338,978</t>
  </si>
  <si>
    <t>2,338,979</t>
  </si>
  <si>
    <t>2,338,980</t>
  </si>
  <si>
    <t>2,338,981</t>
  </si>
  <si>
    <t>2,338,982</t>
  </si>
  <si>
    <t>2,338,983</t>
  </si>
  <si>
    <t>2,338,984</t>
  </si>
  <si>
    <t>2,338,985</t>
  </si>
  <si>
    <t>SABANALARGA PALITO</t>
  </si>
  <si>
    <t>2,338,986</t>
  </si>
  <si>
    <t>2,338,987</t>
  </si>
  <si>
    <t>2,338,988</t>
  </si>
  <si>
    <t>2,338,989</t>
  </si>
  <si>
    <t>2,338,990</t>
  </si>
  <si>
    <t>2,338,991</t>
  </si>
  <si>
    <t>2,338,992</t>
  </si>
  <si>
    <t>2,338,993</t>
  </si>
  <si>
    <t>2,338,994</t>
  </si>
  <si>
    <t>2,338,995</t>
  </si>
  <si>
    <t>2,338,996</t>
  </si>
  <si>
    <t>2,338,997</t>
  </si>
  <si>
    <t>2,010,367</t>
  </si>
  <si>
    <t>2,010,368</t>
  </si>
  <si>
    <t>2,010,374</t>
  </si>
  <si>
    <t>2,010,383</t>
  </si>
  <si>
    <t>2,007,985</t>
  </si>
  <si>
    <t>2,007,986</t>
  </si>
  <si>
    <t>2,007,987</t>
  </si>
  <si>
    <t>2,007,988</t>
  </si>
  <si>
    <t>2,007,989</t>
  </si>
  <si>
    <t>2,007,990</t>
  </si>
  <si>
    <t>2,007,991</t>
  </si>
  <si>
    <t>2,007,992</t>
  </si>
  <si>
    <t>2,007,993</t>
  </si>
  <si>
    <t>2,007,994</t>
  </si>
  <si>
    <t>2,007,995</t>
  </si>
  <si>
    <t>2,007,996</t>
  </si>
  <si>
    <t>2,007,997</t>
  </si>
  <si>
    <t>2,007,998</t>
  </si>
  <si>
    <t>2,007,999</t>
  </si>
  <si>
    <t>2,008,000</t>
  </si>
  <si>
    <t>2,008,001</t>
  </si>
  <si>
    <t>2,008,002</t>
  </si>
  <si>
    <t>2,008,003</t>
  </si>
  <si>
    <t>2,008,004</t>
  </si>
  <si>
    <t>2,008,005</t>
  </si>
  <si>
    <t>2,339,698</t>
  </si>
  <si>
    <t>2,339,699</t>
  </si>
  <si>
    <t>2,339,700</t>
  </si>
  <si>
    <t>2,339,701</t>
  </si>
  <si>
    <t>2,339,702</t>
  </si>
  <si>
    <t>2,339,703</t>
  </si>
  <si>
    <t>2,145,163</t>
  </si>
  <si>
    <t>2,145,164</t>
  </si>
  <si>
    <t>2,145,165</t>
  </si>
  <si>
    <t>2,145,166</t>
  </si>
  <si>
    <t>2,145,167</t>
  </si>
  <si>
    <t>2,145,168</t>
  </si>
  <si>
    <t>2,145,169</t>
  </si>
  <si>
    <t>2,145,170</t>
  </si>
  <si>
    <t>2,145,171</t>
  </si>
  <si>
    <t>2,145,172</t>
  </si>
  <si>
    <t>2,145,173</t>
  </si>
  <si>
    <t>2,145,174</t>
  </si>
  <si>
    <t>2,145,175</t>
  </si>
  <si>
    <t>2,145,176</t>
  </si>
  <si>
    <t>2,145,177</t>
  </si>
  <si>
    <t>2,145,178</t>
  </si>
  <si>
    <t>2,145,179</t>
  </si>
  <si>
    <t>2,145,180</t>
  </si>
  <si>
    <t>2,145,181</t>
  </si>
  <si>
    <t>2,145,182</t>
  </si>
  <si>
    <t>2,145,183</t>
  </si>
  <si>
    <t>2,145,184</t>
  </si>
  <si>
    <t>2,145,185</t>
  </si>
  <si>
    <t>2,145,186</t>
  </si>
  <si>
    <t>2,145,187</t>
  </si>
  <si>
    <t>2,145,188</t>
  </si>
  <si>
    <t>2,145,189</t>
  </si>
  <si>
    <t>2,145,190</t>
  </si>
  <si>
    <t>2,145,191</t>
  </si>
  <si>
    <t>2,145,192</t>
  </si>
  <si>
    <t>2,145,193</t>
  </si>
  <si>
    <t>2,145,194</t>
  </si>
  <si>
    <t>2,145,195</t>
  </si>
  <si>
    <t>2,145,196</t>
  </si>
  <si>
    <t>2,145,197</t>
  </si>
  <si>
    <t>2,145,198</t>
  </si>
  <si>
    <t>2,145,199</t>
  </si>
  <si>
    <t>2,145,200</t>
  </si>
  <si>
    <t>2,145,201</t>
  </si>
  <si>
    <t>2,145,202</t>
  </si>
  <si>
    <t>2,145,203</t>
  </si>
  <si>
    <t>2,145,204</t>
  </si>
  <si>
    <t>2,145,205</t>
  </si>
  <si>
    <t>2,145,206</t>
  </si>
  <si>
    <t>2,145,207</t>
  </si>
  <si>
    <t>2,145,208</t>
  </si>
  <si>
    <t>2,145,209</t>
  </si>
  <si>
    <t>2,145,210</t>
  </si>
  <si>
    <t>2,145,211</t>
  </si>
  <si>
    <t>2,145,212</t>
  </si>
  <si>
    <t>2,145,213</t>
  </si>
  <si>
    <t>2,145,214</t>
  </si>
  <si>
    <t>2,145,215</t>
  </si>
  <si>
    <t>2,145,216</t>
  </si>
  <si>
    <t>2,145,217</t>
  </si>
  <si>
    <t>2,145,218</t>
  </si>
  <si>
    <t>2,145,219</t>
  </si>
  <si>
    <t>2,145,220</t>
  </si>
  <si>
    <t>2,145,221</t>
  </si>
  <si>
    <t>2,145,222</t>
  </si>
  <si>
    <t>2,145,223</t>
  </si>
  <si>
    <t>2,145,224</t>
  </si>
  <si>
    <t>2,145,225</t>
  </si>
  <si>
    <t>2,145,226</t>
  </si>
  <si>
    <t>2,145,227</t>
  </si>
  <si>
    <t>2,145,228</t>
  </si>
  <si>
    <t>2,145,229</t>
  </si>
  <si>
    <t>2,145,230</t>
  </si>
  <si>
    <t>2,145,231</t>
  </si>
  <si>
    <t>2,145,232</t>
  </si>
  <si>
    <t>2,145,233</t>
  </si>
  <si>
    <t>2,145,234</t>
  </si>
  <si>
    <t>2,145,235</t>
  </si>
  <si>
    <t>2,145,236</t>
  </si>
  <si>
    <t>2,145,237</t>
  </si>
  <si>
    <t>2,145,238</t>
  </si>
  <si>
    <t>2,145,239</t>
  </si>
  <si>
    <t>2,145,240</t>
  </si>
  <si>
    <t>2,145,241</t>
  </si>
  <si>
    <t>2,145,242</t>
  </si>
  <si>
    <t>2,145,243</t>
  </si>
  <si>
    <t>2,145,244</t>
  </si>
  <si>
    <t>2,145,245</t>
  </si>
  <si>
    <t>2,145,246</t>
  </si>
  <si>
    <t>2,145,247</t>
  </si>
  <si>
    <t>2,145,248</t>
  </si>
  <si>
    <t>2,145,249</t>
  </si>
  <si>
    <t>2,145,250</t>
  </si>
  <si>
    <t>2,145,251</t>
  </si>
  <si>
    <t>2,145,252</t>
  </si>
  <si>
    <t>2,145,253</t>
  </si>
  <si>
    <t>2,145,254</t>
  </si>
  <si>
    <t>2,145,255</t>
  </si>
  <si>
    <t>2,145,256</t>
  </si>
  <si>
    <t>2,145,257</t>
  </si>
  <si>
    <t>2,145,258</t>
  </si>
  <si>
    <t>2,145,259</t>
  </si>
  <si>
    <t>2,145,260</t>
  </si>
  <si>
    <t>2,145,261</t>
  </si>
  <si>
    <t>2,145,262</t>
  </si>
  <si>
    <t>2,145,263</t>
  </si>
  <si>
    <t>2,145,264</t>
  </si>
  <si>
    <t>2,145,265</t>
  </si>
  <si>
    <t>2,010,466</t>
  </si>
  <si>
    <t>2,145,266</t>
  </si>
  <si>
    <t>2,145,267</t>
  </si>
  <si>
    <t>2,145,268</t>
  </si>
  <si>
    <t>2,145,269</t>
  </si>
  <si>
    <t>2,145,270</t>
  </si>
  <si>
    <t>2,145,271</t>
  </si>
  <si>
    <t>2,145,272</t>
  </si>
  <si>
    <t>2,145,273</t>
  </si>
  <si>
    <t>2,145,274</t>
  </si>
  <si>
    <t>2,145,275</t>
  </si>
  <si>
    <t>2,145,276</t>
  </si>
  <si>
    <t>2,145,277</t>
  </si>
  <si>
    <t>2,145,278</t>
  </si>
  <si>
    <t>2,145,279</t>
  </si>
  <si>
    <t>2,145,280</t>
  </si>
  <si>
    <t>2,145,281</t>
  </si>
  <si>
    <t>2,145,282</t>
  </si>
  <si>
    <t>2,145,283</t>
  </si>
  <si>
    <t>2,145,284</t>
  </si>
  <si>
    <t>2,145,285</t>
  </si>
  <si>
    <t>2,145,286</t>
  </si>
  <si>
    <t>2,097,892</t>
  </si>
  <si>
    <t>2,097,893</t>
  </si>
  <si>
    <t>2,097,894</t>
  </si>
  <si>
    <t>2,097,895</t>
  </si>
  <si>
    <t>2,097,896</t>
  </si>
  <si>
    <t>2,097,897</t>
  </si>
  <si>
    <t>2,008,280</t>
  </si>
  <si>
    <t>2,008,281</t>
  </si>
  <si>
    <t>2,008,282</t>
  </si>
  <si>
    <t>2,008,283</t>
  </si>
  <si>
    <t>2,008,284</t>
  </si>
  <si>
    <t>2,008,285</t>
  </si>
  <si>
    <t>2,008,286</t>
  </si>
  <si>
    <t>2,008,287</t>
  </si>
  <si>
    <t>2,008,288</t>
  </si>
  <si>
    <t>2,008,289</t>
  </si>
  <si>
    <t>2,008,290</t>
  </si>
  <si>
    <t>2,008,291</t>
  </si>
  <si>
    <t>2,008,292</t>
  </si>
  <si>
    <t>2,008,293</t>
  </si>
  <si>
    <t>2,008,294</t>
  </si>
  <si>
    <t>2,008,295</t>
  </si>
  <si>
    <t>2,008,296</t>
  </si>
  <si>
    <t>2,008,297</t>
  </si>
  <si>
    <t>2,008,298</t>
  </si>
  <si>
    <t>2,008,299</t>
  </si>
  <si>
    <t>2,008,300</t>
  </si>
  <si>
    <t>2,008,301</t>
  </si>
  <si>
    <t>2,008,302</t>
  </si>
  <si>
    <t>2,008,303</t>
  </si>
  <si>
    <t>2,008,304</t>
  </si>
  <si>
    <t>2,008,305</t>
  </si>
  <si>
    <t>2,008,306</t>
  </si>
  <si>
    <t>2,008,307</t>
  </si>
  <si>
    <t>2,008,308</t>
  </si>
  <si>
    <t>2,008,309</t>
  </si>
  <si>
    <t>2,008,310</t>
  </si>
  <si>
    <t>2,008,311</t>
  </si>
  <si>
    <t>2,008,312</t>
  </si>
  <si>
    <t>2,008,313</t>
  </si>
  <si>
    <t>2,008,314</t>
  </si>
  <si>
    <t>2,008,315</t>
  </si>
  <si>
    <t>2,008,316</t>
  </si>
  <si>
    <t>2,008,317</t>
  </si>
  <si>
    <t>2,008,318</t>
  </si>
  <si>
    <t>2,008,319</t>
  </si>
  <si>
    <t>2,008,320</t>
  </si>
  <si>
    <t>2,008,321</t>
  </si>
  <si>
    <t>2,008,322</t>
  </si>
  <si>
    <t>2,008,323</t>
  </si>
  <si>
    <t>2,008,324</t>
  </si>
  <si>
    <t>2,008,325</t>
  </si>
  <si>
    <t>2,008,326</t>
  </si>
  <si>
    <t>2,008,327</t>
  </si>
  <si>
    <t>2,008,328</t>
  </si>
  <si>
    <t>1,940,887</t>
  </si>
  <si>
    <t>1,940,888</t>
  </si>
  <si>
    <t>1,940,889</t>
  </si>
  <si>
    <t>1,940,890</t>
  </si>
  <si>
    <t>1,940,891</t>
  </si>
  <si>
    <t>1,940,892</t>
  </si>
  <si>
    <t>1,940,893</t>
  </si>
  <si>
    <t>1,940,894</t>
  </si>
  <si>
    <t>1,940,895</t>
  </si>
  <si>
    <t>1,940,896</t>
  </si>
  <si>
    <t>1,940,897</t>
  </si>
  <si>
    <t>1,940,898</t>
  </si>
  <si>
    <t>1,940,899</t>
  </si>
  <si>
    <t>1,940,900</t>
  </si>
  <si>
    <t>1,940,901</t>
  </si>
  <si>
    <t>1,940,902</t>
  </si>
  <si>
    <t>1,940,903</t>
  </si>
  <si>
    <t>1,940,904</t>
  </si>
  <si>
    <t>1,940,905</t>
  </si>
  <si>
    <t>1,940,906</t>
  </si>
  <si>
    <t>1,940,907</t>
  </si>
  <si>
    <t>1,940,908</t>
  </si>
  <si>
    <t>1,940,909</t>
  </si>
  <si>
    <t>1,940,910</t>
  </si>
  <si>
    <t>1,940,911</t>
  </si>
  <si>
    <t>1,940,912</t>
  </si>
  <si>
    <t>1,940,913</t>
  </si>
  <si>
    <t>1,940,914</t>
  </si>
  <si>
    <t>1,940,915</t>
  </si>
  <si>
    <t>1,940,916</t>
  </si>
  <si>
    <t>1,940,917</t>
  </si>
  <si>
    <t>1,940,918</t>
  </si>
  <si>
    <t>1,940,919</t>
  </si>
  <si>
    <t>1,940,920</t>
  </si>
  <si>
    <t>1,940,921</t>
  </si>
  <si>
    <t>1,940,922</t>
  </si>
  <si>
    <t>1,940,923</t>
  </si>
  <si>
    <t>1,940,924</t>
  </si>
  <si>
    <t>1,940,925</t>
  </si>
  <si>
    <t>1,940,926</t>
  </si>
  <si>
    <t>1,940,927</t>
  </si>
  <si>
    <t>1,940,928</t>
  </si>
  <si>
    <t>1,940,929</t>
  </si>
  <si>
    <t>1,940,930</t>
  </si>
  <si>
    <t>1,940,931</t>
  </si>
  <si>
    <t>1,940,932</t>
  </si>
  <si>
    <t>1,940,933</t>
  </si>
  <si>
    <t>1,940,934</t>
  </si>
  <si>
    <t>1,940,935</t>
  </si>
  <si>
    <t>1,940,936</t>
  </si>
  <si>
    <t>1,940,937</t>
  </si>
  <si>
    <t>1,940,938</t>
  </si>
  <si>
    <t>1,940,553</t>
  </si>
  <si>
    <t>1,940,554</t>
  </si>
  <si>
    <t>1,940,555</t>
  </si>
  <si>
    <t>1,940,556</t>
  </si>
  <si>
    <t>1,940,557</t>
  </si>
  <si>
    <t>1,940,558</t>
  </si>
  <si>
    <t>1,940,559</t>
  </si>
  <si>
    <t>1,940,560</t>
  </si>
  <si>
    <t>1,940,561</t>
  </si>
  <si>
    <t>1,940,562</t>
  </si>
  <si>
    <t>1,940,563</t>
  </si>
  <si>
    <t>1,940,564</t>
  </si>
  <si>
    <t>1,940,565</t>
  </si>
  <si>
    <t>1,940,566</t>
  </si>
  <si>
    <t>1,940,567</t>
  </si>
  <si>
    <t>1,940,568</t>
  </si>
  <si>
    <t>1,940,569</t>
  </si>
  <si>
    <t>1,940,570</t>
  </si>
  <si>
    <t>1,940,571</t>
  </si>
  <si>
    <t>1,940,572</t>
  </si>
  <si>
    <t>1,940,573</t>
  </si>
  <si>
    <t>1,940,574</t>
  </si>
  <si>
    <t>1,940,575</t>
  </si>
  <si>
    <t>1,940,576</t>
  </si>
  <si>
    <t>1,940,577</t>
  </si>
  <si>
    <t>1,940,578</t>
  </si>
  <si>
    <t>2,204,038</t>
  </si>
  <si>
    <t>2,204,039</t>
  </si>
  <si>
    <t>2,204,040</t>
  </si>
  <si>
    <t>2,204,041</t>
  </si>
  <si>
    <t>2,204,042</t>
  </si>
  <si>
    <t>2,204,043</t>
  </si>
  <si>
    <t>2,204,044</t>
  </si>
  <si>
    <t>2,204,045</t>
  </si>
  <si>
    <t>2,204,046</t>
  </si>
  <si>
    <t>2,204,047</t>
  </si>
  <si>
    <t>2,204,048</t>
  </si>
  <si>
    <t>2,204,049</t>
  </si>
  <si>
    <t>2,204,050</t>
  </si>
  <si>
    <t>2,204,051</t>
  </si>
  <si>
    <t>2,204,052</t>
  </si>
  <si>
    <t>2,204,053</t>
  </si>
  <si>
    <t>2,204,054</t>
  </si>
  <si>
    <t>2,204,055</t>
  </si>
  <si>
    <t>2,204,056</t>
  </si>
  <si>
    <t>2,204,057</t>
  </si>
  <si>
    <t>2,204,058</t>
  </si>
  <si>
    <t>2,204,059</t>
  </si>
  <si>
    <t>2,204,060</t>
  </si>
  <si>
    <t>2,204,061</t>
  </si>
  <si>
    <t>2,204,062</t>
  </si>
  <si>
    <t>2,204,063</t>
  </si>
  <si>
    <t>2,204,064</t>
  </si>
  <si>
    <t>2,204,065</t>
  </si>
  <si>
    <t>2,204,066</t>
  </si>
  <si>
    <t>2,204,067</t>
  </si>
  <si>
    <t>2,204,068</t>
  </si>
  <si>
    <t>2,204,069</t>
  </si>
  <si>
    <t>2,204,070</t>
  </si>
  <si>
    <t>2,204,071</t>
  </si>
  <si>
    <t>2,204,072</t>
  </si>
  <si>
    <t>2,204,073</t>
  </si>
  <si>
    <t>2,204,074</t>
  </si>
  <si>
    <t>2,204,075</t>
  </si>
  <si>
    <t>2,204,076</t>
  </si>
  <si>
    <t>2,204,077</t>
  </si>
  <si>
    <t>2,204,078</t>
  </si>
  <si>
    <t>2,204,079</t>
  </si>
  <si>
    <t>2,204,080</t>
  </si>
  <si>
    <t>2,204,081</t>
  </si>
  <si>
    <t>2,204,082</t>
  </si>
  <si>
    <t>2,204,083</t>
  </si>
  <si>
    <t>2,204,084</t>
  </si>
  <si>
    <t>2,204,085</t>
  </si>
  <si>
    <t>2,204,086</t>
  </si>
  <si>
    <t>2,204,087</t>
  </si>
  <si>
    <t>2,204,088</t>
  </si>
  <si>
    <t>2,204,089</t>
  </si>
  <si>
    <t>2,204,090</t>
  </si>
  <si>
    <t>2,204,091</t>
  </si>
  <si>
    <t>2,204,092</t>
  </si>
  <si>
    <t>2,204,093</t>
  </si>
  <si>
    <t>2,204,094</t>
  </si>
  <si>
    <t>2,204,095</t>
  </si>
  <si>
    <t>2,204,096</t>
  </si>
  <si>
    <t>2,204,097</t>
  </si>
  <si>
    <t>2,204,098</t>
  </si>
  <si>
    <t>2,204,099</t>
  </si>
  <si>
    <t>2,204,100</t>
  </si>
  <si>
    <t>2,204,101</t>
  </si>
  <si>
    <t>2,204,102</t>
  </si>
  <si>
    <t>2,297,323</t>
  </si>
  <si>
    <t>2,297,324</t>
  </si>
  <si>
    <t>2,297,325</t>
  </si>
  <si>
    <t>2,297,326</t>
  </si>
  <si>
    <t>2,297,327</t>
  </si>
  <si>
    <t>2,297,328</t>
  </si>
  <si>
    <t>2,297,329</t>
  </si>
  <si>
    <t>2,297,330</t>
  </si>
  <si>
    <t>2,297,331</t>
  </si>
  <si>
    <t>2,297,332</t>
  </si>
  <si>
    <t>2,297,333</t>
  </si>
  <si>
    <t>2,297,334</t>
  </si>
  <si>
    <t>2,297,335</t>
  </si>
  <si>
    <t>2,297,336</t>
  </si>
  <si>
    <t>2,297,337</t>
  </si>
  <si>
    <t>2,297,338</t>
  </si>
  <si>
    <t>2,297,339</t>
  </si>
  <si>
    <t>2,297,340</t>
  </si>
  <si>
    <t>2,297,341</t>
  </si>
  <si>
    <t>2,297,342</t>
  </si>
  <si>
    <t>2,297,343</t>
  </si>
  <si>
    <t>2,297,344</t>
  </si>
  <si>
    <t>2,297,345</t>
  </si>
  <si>
    <t>2,297,346</t>
  </si>
  <si>
    <t>2,297,347</t>
  </si>
  <si>
    <t>2,297,348</t>
  </si>
  <si>
    <t>2,297,349</t>
  </si>
  <si>
    <t>2,297,350</t>
  </si>
  <si>
    <t>2,297,351</t>
  </si>
  <si>
    <t>2,297,352</t>
  </si>
  <si>
    <t>2,297,353</t>
  </si>
  <si>
    <t>2,297,354</t>
  </si>
  <si>
    <t>2,297,355</t>
  </si>
  <si>
    <t>2,297,356</t>
  </si>
  <si>
    <t>2,297,357</t>
  </si>
  <si>
    <t>2,297,358</t>
  </si>
  <si>
    <t>2,297,359</t>
  </si>
  <si>
    <t>2,297,360</t>
  </si>
  <si>
    <t>2,297,361</t>
  </si>
  <si>
    <t>2,297,362</t>
  </si>
  <si>
    <t>2,297,363</t>
  </si>
  <si>
    <t>2,297,364</t>
  </si>
  <si>
    <t>2,297,365</t>
  </si>
  <si>
    <t>2,297,366</t>
  </si>
  <si>
    <t>2,297,367</t>
  </si>
  <si>
    <t>2,297,368</t>
  </si>
  <si>
    <t>2,297,369</t>
  </si>
  <si>
    <t>2,297,370</t>
  </si>
  <si>
    <t>2,297,371</t>
  </si>
  <si>
    <t>2,297,372</t>
  </si>
  <si>
    <t>2,297,373</t>
  </si>
  <si>
    <t>2,297,374</t>
  </si>
  <si>
    <t>2,297,375</t>
  </si>
  <si>
    <t>2,297,376</t>
  </si>
  <si>
    <t>2,297,377</t>
  </si>
  <si>
    <t>2,297,378</t>
  </si>
  <si>
    <t>2,297,379</t>
  </si>
  <si>
    <t>2,297,380</t>
  </si>
  <si>
    <t>2,297,381</t>
  </si>
  <si>
    <t>2,297,382</t>
  </si>
  <si>
    <t>2,297,383</t>
  </si>
  <si>
    <t>2,297,384</t>
  </si>
  <si>
    <t>2,297,385</t>
  </si>
  <si>
    <t>2,297,386</t>
  </si>
  <si>
    <t>2,297,387</t>
  </si>
  <si>
    <t>2,297,388</t>
  </si>
  <si>
    <t>2,297,389</t>
  </si>
  <si>
    <t>2,297,390</t>
  </si>
  <si>
    <t>2,297,391</t>
  </si>
  <si>
    <t>2,297,392</t>
  </si>
  <si>
    <t>2,297,393</t>
  </si>
  <si>
    <t>2,297,394</t>
  </si>
  <si>
    <t>2,297,395</t>
  </si>
  <si>
    <t>2,297,396</t>
  </si>
  <si>
    <t>2,297,397</t>
  </si>
  <si>
    <t>2,297,398</t>
  </si>
  <si>
    <t>2,297,399</t>
  </si>
  <si>
    <t>2,297,400</t>
  </si>
  <si>
    <t>2,297,401</t>
  </si>
  <si>
    <t>2,297,402</t>
  </si>
  <si>
    <t>2,297,403</t>
  </si>
  <si>
    <t>2,297,404</t>
  </si>
  <si>
    <t>2,297,405</t>
  </si>
  <si>
    <t>2,297,406</t>
  </si>
  <si>
    <t>2,297,407</t>
  </si>
  <si>
    <t>2,297,408</t>
  </si>
  <si>
    <t>2,297,409</t>
  </si>
  <si>
    <t>2,297,410</t>
  </si>
  <si>
    <t>2,297,411</t>
  </si>
  <si>
    <t>2,297,412</t>
  </si>
  <si>
    <t>2,297,413</t>
  </si>
  <si>
    <t>2,297,414</t>
  </si>
  <si>
    <t>2,297,415</t>
  </si>
  <si>
    <t>2,297,416</t>
  </si>
  <si>
    <t>2,297,417</t>
  </si>
  <si>
    <t>2,297,418</t>
  </si>
  <si>
    <t>2,297,419</t>
  </si>
  <si>
    <t>2,297,420</t>
  </si>
  <si>
    <t>2,297,421</t>
  </si>
  <si>
    <t>2,297,422</t>
  </si>
  <si>
    <t>2,297,423</t>
  </si>
  <si>
    <t>2,297,424</t>
  </si>
  <si>
    <t>2,297,425</t>
  </si>
  <si>
    <t>2,297,426</t>
  </si>
  <si>
    <t>2,297,427</t>
  </si>
  <si>
    <t>2,297,428</t>
  </si>
  <si>
    <t>2,297,429</t>
  </si>
  <si>
    <t>2,297,430</t>
  </si>
  <si>
    <t>2,297,431</t>
  </si>
  <si>
    <t>2,297,432</t>
  </si>
  <si>
    <t>2,297,433</t>
  </si>
  <si>
    <t>2,297,434</t>
  </si>
  <si>
    <t>2,297,435</t>
  </si>
  <si>
    <t>2,297,436</t>
  </si>
  <si>
    <t>2,297,437</t>
  </si>
  <si>
    <t>2,297,438</t>
  </si>
  <si>
    <t>2,297,439</t>
  </si>
  <si>
    <t>2,297,440</t>
  </si>
  <si>
    <t>2,297,441</t>
  </si>
  <si>
    <t>2,007,278</t>
  </si>
  <si>
    <t>2,007,279</t>
  </si>
  <si>
    <t>2,007,280</t>
  </si>
  <si>
    <t>2,007,281</t>
  </si>
  <si>
    <t>2,007,282</t>
  </si>
  <si>
    <t>2,007,283</t>
  </si>
  <si>
    <t>2,007,284</t>
  </si>
  <si>
    <t>2,007,285</t>
  </si>
  <si>
    <t>2,007,286</t>
  </si>
  <si>
    <t>2,007,287</t>
  </si>
  <si>
    <t>2,007,288</t>
  </si>
  <si>
    <t>2,007,289</t>
  </si>
  <si>
    <t>2,007,290</t>
  </si>
  <si>
    <t>2,007,291</t>
  </si>
  <si>
    <t>2,007,292</t>
  </si>
  <si>
    <t>2,007,293</t>
  </si>
  <si>
    <t>2,007,294</t>
  </si>
  <si>
    <t>2,007,295</t>
  </si>
  <si>
    <t>2,007,296</t>
  </si>
  <si>
    <t>2,007,297</t>
  </si>
  <si>
    <t>2,007,298</t>
  </si>
  <si>
    <t>2,007,299</t>
  </si>
  <si>
    <t>2,007,300</t>
  </si>
  <si>
    <t>2,007,301</t>
  </si>
  <si>
    <t>2,007,302</t>
  </si>
  <si>
    <t>2,007,303</t>
  </si>
  <si>
    <t>2,007,304</t>
  </si>
  <si>
    <t>2,007,305</t>
  </si>
  <si>
    <t>2,007,306</t>
  </si>
  <si>
    <t>2,007,307</t>
  </si>
  <si>
    <t>2,007,308</t>
  </si>
  <si>
    <t>2,007,309</t>
  </si>
  <si>
    <t>2,007,310</t>
  </si>
  <si>
    <t>2,007,311</t>
  </si>
  <si>
    <t>2,007,312</t>
  </si>
  <si>
    <t>2,007,313</t>
  </si>
  <si>
    <t>2,007,314</t>
  </si>
  <si>
    <t>2,007,315</t>
  </si>
  <si>
    <t>2,007,316</t>
  </si>
  <si>
    <t>2,007,317</t>
  </si>
  <si>
    <t>2,007,318</t>
  </si>
  <si>
    <t>2,007,319</t>
  </si>
  <si>
    <t>2,007,320</t>
  </si>
  <si>
    <t>2,101,770</t>
  </si>
  <si>
    <t>2,339,704</t>
  </si>
  <si>
    <t>2,339,705</t>
  </si>
  <si>
    <t>2,339,706</t>
  </si>
  <si>
    <t>2,339,707</t>
  </si>
  <si>
    <t>2,339,708</t>
  </si>
  <si>
    <t>2,339,709</t>
  </si>
  <si>
    <t>2,339,710</t>
  </si>
  <si>
    <t>2,339,711</t>
  </si>
  <si>
    <t>2,339,712</t>
  </si>
  <si>
    <t>2,339,713</t>
  </si>
  <si>
    <t>2,339,714</t>
  </si>
  <si>
    <t>2,339,715</t>
  </si>
  <si>
    <t>2,339,716</t>
  </si>
  <si>
    <t>2,339,717</t>
  </si>
  <si>
    <t>2,339,718</t>
  </si>
  <si>
    <t>2,339,719</t>
  </si>
  <si>
    <t>2,339,720</t>
  </si>
  <si>
    <t>2,339,721</t>
  </si>
  <si>
    <t>2,339,722</t>
  </si>
  <si>
    <t>2,339,723</t>
  </si>
  <si>
    <t>2,339,724</t>
  </si>
  <si>
    <t>2,339,725</t>
  </si>
  <si>
    <t>2,339,726</t>
  </si>
  <si>
    <t>2,339,727</t>
  </si>
  <si>
    <t>2,339,728</t>
  </si>
  <si>
    <t>2,339,729</t>
  </si>
  <si>
    <t>2,339,730</t>
  </si>
  <si>
    <t>2,339,731</t>
  </si>
  <si>
    <t>2,339,732</t>
  </si>
  <si>
    <t>2,339,733</t>
  </si>
  <si>
    <t>KOGUI MALAYO ARHUACO</t>
  </si>
  <si>
    <t>2,339,734</t>
  </si>
  <si>
    <t>2,339,735</t>
  </si>
  <si>
    <t>2,339,736</t>
  </si>
  <si>
    <t>2,339,737</t>
  </si>
  <si>
    <t>2,339,738</t>
  </si>
  <si>
    <t>2,339,739</t>
  </si>
  <si>
    <t>2,339,740</t>
  </si>
  <si>
    <t>2,339,741</t>
  </si>
  <si>
    <t>2,339,742</t>
  </si>
  <si>
    <t>2,339,743</t>
  </si>
  <si>
    <t>2,339,744</t>
  </si>
  <si>
    <t>2,339,745</t>
  </si>
  <si>
    <t>2,339,746</t>
  </si>
  <si>
    <t>2,339,747</t>
  </si>
  <si>
    <t>2,339,748</t>
  </si>
  <si>
    <t>2,339,749</t>
  </si>
  <si>
    <t>2,339,750</t>
  </si>
  <si>
    <t>2,097,887</t>
  </si>
  <si>
    <t>2,097,888</t>
  </si>
  <si>
    <t>2,097,889</t>
  </si>
  <si>
    <t>2,097,890</t>
  </si>
  <si>
    <t>2,097,891</t>
  </si>
  <si>
    <t>2,203,901</t>
  </si>
  <si>
    <t>2,203,902</t>
  </si>
  <si>
    <t>2,203,903</t>
  </si>
  <si>
    <t>2,203,904</t>
  </si>
  <si>
    <t>2,203,905</t>
  </si>
  <si>
    <t>2,203,906</t>
  </si>
  <si>
    <t>2,203,907</t>
  </si>
  <si>
    <t>2,203,908</t>
  </si>
  <si>
    <t>2,203,909</t>
  </si>
  <si>
    <t>2,203,910</t>
  </si>
  <si>
    <t>2,203,911</t>
  </si>
  <si>
    <t>2,203,912</t>
  </si>
  <si>
    <t>2,203,913</t>
  </si>
  <si>
    <t>2,203,914</t>
  </si>
  <si>
    <t>2,203,915</t>
  </si>
  <si>
    <t>2,203,916</t>
  </si>
  <si>
    <t>2,203,917</t>
  </si>
  <si>
    <t>2,203,918</t>
  </si>
  <si>
    <t>2,203,919</t>
  </si>
  <si>
    <t>2,203,920</t>
  </si>
  <si>
    <t>2,203,921</t>
  </si>
  <si>
    <t>2,203,922</t>
  </si>
  <si>
    <t>2,203,923</t>
  </si>
  <si>
    <t>2,203,924</t>
  </si>
  <si>
    <t>2,203,925</t>
  </si>
  <si>
    <t>2,203,926</t>
  </si>
  <si>
    <t>2,203,927</t>
  </si>
  <si>
    <t>2,203,928</t>
  </si>
  <si>
    <t>2,203,929</t>
  </si>
  <si>
    <t>2,203,930</t>
  </si>
  <si>
    <t>2,203,931</t>
  </si>
  <si>
    <t>2,203,932</t>
  </si>
  <si>
    <t>2,203,933</t>
  </si>
  <si>
    <t>2,203,934</t>
  </si>
  <si>
    <t>2,203,935</t>
  </si>
  <si>
    <t>2,203,936</t>
  </si>
  <si>
    <t>2,203,937</t>
  </si>
  <si>
    <t>2,203,938</t>
  </si>
  <si>
    <t>2,203,939</t>
  </si>
  <si>
    <t>2,203,940</t>
  </si>
  <si>
    <t>2,203,941</t>
  </si>
  <si>
    <t>2,203,942</t>
  </si>
  <si>
    <t>2,203,943</t>
  </si>
  <si>
    <t>2,203,944</t>
  </si>
  <si>
    <t>2,203,945</t>
  </si>
  <si>
    <t>2,203,946</t>
  </si>
  <si>
    <t>2,343,751</t>
  </si>
  <si>
    <t>2,343,752</t>
  </si>
  <si>
    <t>2,343,753</t>
  </si>
  <si>
    <t>2,343,754</t>
  </si>
  <si>
    <t>2,343,755</t>
  </si>
  <si>
    <t>2,343,756</t>
  </si>
  <si>
    <t>2,343,757</t>
  </si>
  <si>
    <t>2,343,758</t>
  </si>
  <si>
    <t>2,343,759</t>
  </si>
  <si>
    <t>2,343,760</t>
  </si>
  <si>
    <t>2,343,761</t>
  </si>
  <si>
    <t>2,007,335</t>
  </si>
  <si>
    <t>2,007,336</t>
  </si>
  <si>
    <t>2,007,337</t>
  </si>
  <si>
    <t>2,007,338</t>
  </si>
  <si>
    <t>2,007,339</t>
  </si>
  <si>
    <t>2,203,766</t>
  </si>
  <si>
    <t>2,203,767</t>
  </si>
  <si>
    <t>2,203,768</t>
  </si>
  <si>
    <t>2,203,769</t>
  </si>
  <si>
    <t>2,203,770</t>
  </si>
  <si>
    <t>2,203,771</t>
  </si>
  <si>
    <t>2,203,772</t>
  </si>
  <si>
    <t>2,203,773</t>
  </si>
  <si>
    <t>2,203,774</t>
  </si>
  <si>
    <t>2,203,775</t>
  </si>
  <si>
    <t>2,203,776</t>
  </si>
  <si>
    <t>2,203,777</t>
  </si>
  <si>
    <t>2,203,778</t>
  </si>
  <si>
    <t>2,203,779</t>
  </si>
  <si>
    <t>2,203,780</t>
  </si>
  <si>
    <t>2,203,781</t>
  </si>
  <si>
    <t>2,203,782</t>
  </si>
  <si>
    <t>2,203,783</t>
  </si>
  <si>
    <t>2,203,784</t>
  </si>
  <si>
    <t>2,203,785</t>
  </si>
  <si>
    <t>2,203,786</t>
  </si>
  <si>
    <t>2,203,787</t>
  </si>
  <si>
    <t>2,203,788</t>
  </si>
  <si>
    <t>2,203,789</t>
  </si>
  <si>
    <t>2,203,790</t>
  </si>
  <si>
    <t>2,203,791</t>
  </si>
  <si>
    <t>2,203,792</t>
  </si>
  <si>
    <t>2,203,793</t>
  </si>
  <si>
    <t>2,203,794</t>
  </si>
  <si>
    <t>2,203,795</t>
  </si>
  <si>
    <t>2,203,796</t>
  </si>
  <si>
    <t>2,203,797</t>
  </si>
  <si>
    <t>2,203,799</t>
  </si>
  <si>
    <t>2,203,800</t>
  </si>
  <si>
    <t>2,203,801</t>
  </si>
  <si>
    <t>2,203,802</t>
  </si>
  <si>
    <t>2,203,803</t>
  </si>
  <si>
    <t>2,203,804</t>
  </si>
  <si>
    <t>2,203,805</t>
  </si>
  <si>
    <t>2,203,806</t>
  </si>
  <si>
    <t>2,203,807</t>
  </si>
  <si>
    <t>2,203,809</t>
  </si>
  <si>
    <t>2,203,810</t>
  </si>
  <si>
    <t>2,203,811</t>
  </si>
  <si>
    <t>2,203,812</t>
  </si>
  <si>
    <t>2,203,813</t>
  </si>
  <si>
    <t>2,203,814</t>
  </si>
  <si>
    <t>2,203,815</t>
  </si>
  <si>
    <t>2,203,816</t>
  </si>
  <si>
    <t>2,203,817</t>
  </si>
  <si>
    <t>2,203,818</t>
  </si>
  <si>
    <t>2,203,819</t>
  </si>
  <si>
    <t>2,203,820</t>
  </si>
  <si>
    <t>2,203,821</t>
  </si>
  <si>
    <t>2,203,822</t>
  </si>
  <si>
    <t>2,203,823</t>
  </si>
  <si>
    <t>2,203,825</t>
  </si>
  <si>
    <t>2,203,826</t>
  </si>
  <si>
    <t>2,203,827</t>
  </si>
  <si>
    <t>2,203,828</t>
  </si>
  <si>
    <t>2,203,829</t>
  </si>
  <si>
    <t>1,940,803</t>
  </si>
  <si>
    <t>1,940,804</t>
  </si>
  <si>
    <t>1,940,805</t>
  </si>
  <si>
    <t>1,940,806</t>
  </si>
  <si>
    <t>1,940,807</t>
  </si>
  <si>
    <t>1,940,808</t>
  </si>
  <si>
    <t>1,940,809</t>
  </si>
  <si>
    <t>1,940,810</t>
  </si>
  <si>
    <t>1,940,811</t>
  </si>
  <si>
    <t>1,940,812</t>
  </si>
  <si>
    <t>1,940,813</t>
  </si>
  <si>
    <t>1,940,814</t>
  </si>
  <si>
    <t>1,940,815</t>
  </si>
  <si>
    <t>1,940,816</t>
  </si>
  <si>
    <t>1,940,817</t>
  </si>
  <si>
    <t>1,940,818</t>
  </si>
  <si>
    <t>1,940,819</t>
  </si>
  <si>
    <t>1,940,820</t>
  </si>
  <si>
    <t>1,940,821</t>
  </si>
  <si>
    <t>1,940,822</t>
  </si>
  <si>
    <t>1,940,823</t>
  </si>
  <si>
    <t>1,940,824</t>
  </si>
  <si>
    <t>1,940,825</t>
  </si>
  <si>
    <t>1,940,826</t>
  </si>
  <si>
    <t>1,940,827</t>
  </si>
  <si>
    <t>1,940,828</t>
  </si>
  <si>
    <t>1,940,829</t>
  </si>
  <si>
    <t>1,940,830</t>
  </si>
  <si>
    <t>1,940,831</t>
  </si>
  <si>
    <t>1,940,832</t>
  </si>
  <si>
    <t>1,940,833</t>
  </si>
  <si>
    <t>1,940,834</t>
  </si>
  <si>
    <t>1,940,835</t>
  </si>
  <si>
    <t>1,940,836</t>
  </si>
  <si>
    <t>1,940,837</t>
  </si>
  <si>
    <t>1,940,838</t>
  </si>
  <si>
    <t>1,940,839</t>
  </si>
  <si>
    <t>1,940,840</t>
  </si>
  <si>
    <t>1,940,841</t>
  </si>
  <si>
    <t>1,940,842</t>
  </si>
  <si>
    <t>1,940,843</t>
  </si>
  <si>
    <t>1,940,844</t>
  </si>
  <si>
    <t>1,940,845</t>
  </si>
  <si>
    <t>1,940,846</t>
  </si>
  <si>
    <t>1,940,847</t>
  </si>
  <si>
    <t>1,940,848</t>
  </si>
  <si>
    <t>1,940,849</t>
  </si>
  <si>
    <t>1,940,850</t>
  </si>
  <si>
    <t>1,940,851</t>
  </si>
  <si>
    <t>1,940,852</t>
  </si>
  <si>
    <t>1,940,853</t>
  </si>
  <si>
    <t>1,940,854</t>
  </si>
  <si>
    <t>1,940,855</t>
  </si>
  <si>
    <t>1,940,856</t>
  </si>
  <si>
    <t>1,940,857</t>
  </si>
  <si>
    <t>1,940,858</t>
  </si>
  <si>
    <t>1,940,859</t>
  </si>
  <si>
    <t>1,940,860</t>
  </si>
  <si>
    <t>1,940,861</t>
  </si>
  <si>
    <t>1,940,862</t>
  </si>
  <si>
    <t>1,940,863</t>
  </si>
  <si>
    <t>1,940,864</t>
  </si>
  <si>
    <t>1,940,865</t>
  </si>
  <si>
    <t>1,940,866</t>
  </si>
  <si>
    <t>1,940,867</t>
  </si>
  <si>
    <t>1,940,868</t>
  </si>
  <si>
    <t>1,940,869</t>
  </si>
  <si>
    <t>1,940,870</t>
  </si>
  <si>
    <t>1,940,871</t>
  </si>
  <si>
    <t>1,940,872</t>
  </si>
  <si>
    <t>1,940,873</t>
  </si>
  <si>
    <t>1,940,874</t>
  </si>
  <si>
    <t>1,940,875</t>
  </si>
  <si>
    <t>1,940,876</t>
  </si>
  <si>
    <t>1,940,877</t>
  </si>
  <si>
    <t>1,940,878</t>
  </si>
  <si>
    <t>1,940,879</t>
  </si>
  <si>
    <t>1,940,880</t>
  </si>
  <si>
    <t>1,940,881</t>
  </si>
  <si>
    <t>1,940,882</t>
  </si>
  <si>
    <t>1,940,883</t>
  </si>
  <si>
    <t>1,940,884</t>
  </si>
  <si>
    <t>1,940,885</t>
  </si>
  <si>
    <t>1,940,886</t>
  </si>
  <si>
    <t>2,007,340</t>
  </si>
  <si>
    <t>2,007,341</t>
  </si>
  <si>
    <t>2,007,342</t>
  </si>
  <si>
    <t>2,007,343</t>
  </si>
  <si>
    <t>2,007,344</t>
  </si>
  <si>
    <t>2,007,345</t>
  </si>
  <si>
    <t>2,007,346</t>
  </si>
  <si>
    <t>2,007,347</t>
  </si>
  <si>
    <t>2,007,348</t>
  </si>
  <si>
    <t>2,007,349</t>
  </si>
  <si>
    <t>2,007,350</t>
  </si>
  <si>
    <t>2,007,351</t>
  </si>
  <si>
    <t>2,007,352</t>
  </si>
  <si>
    <t>2,007,353</t>
  </si>
  <si>
    <t>2,007,354</t>
  </si>
  <si>
    <t>2,007,355</t>
  </si>
  <si>
    <t>2,007,356</t>
  </si>
  <si>
    <t>2,007,357</t>
  </si>
  <si>
    <t>2,007,526</t>
  </si>
  <si>
    <t>2,007,527</t>
  </si>
  <si>
    <t>2,007,528</t>
  </si>
  <si>
    <t>2,007,529</t>
  </si>
  <si>
    <t>2,007,530</t>
  </si>
  <si>
    <t>2,007,531</t>
  </si>
  <si>
    <t>2,007,532</t>
  </si>
  <si>
    <t>2,007,533</t>
  </si>
  <si>
    <t>2,007,534</t>
  </si>
  <si>
    <t>2,007,535</t>
  </si>
  <si>
    <t>2,007,536</t>
  </si>
  <si>
    <t>2,007,537</t>
  </si>
  <si>
    <t>2,007,538</t>
  </si>
  <si>
    <t>2,007,539</t>
  </si>
  <si>
    <t>2,007,541</t>
  </si>
  <si>
    <t>2,007,542</t>
  </si>
  <si>
    <t>2,007,543</t>
  </si>
  <si>
    <t>2,007,544</t>
  </si>
  <si>
    <t>2,007,545</t>
  </si>
  <si>
    <t>2,007,546</t>
  </si>
  <si>
    <t>2,007,547</t>
  </si>
  <si>
    <t>2,007,548</t>
  </si>
  <si>
    <t>2,007,549</t>
  </si>
  <si>
    <t>2,007,550</t>
  </si>
  <si>
    <t>2,007,551</t>
  </si>
  <si>
    <t>2,007,552</t>
  </si>
  <si>
    <t>2,007,553</t>
  </si>
  <si>
    <t>2,007,554</t>
  </si>
  <si>
    <t>2,007,555</t>
  </si>
  <si>
    <t>2,007,556</t>
  </si>
  <si>
    <t>2,007,557</t>
  </si>
  <si>
    <t>2,007,558</t>
  </si>
  <si>
    <t>2,007,559</t>
  </si>
  <si>
    <t>2,343,762</t>
  </si>
  <si>
    <t>2,343,763</t>
  </si>
  <si>
    <t>2,343,764</t>
  </si>
  <si>
    <t>2,343,765</t>
  </si>
  <si>
    <t>2,343,766</t>
  </si>
  <si>
    <t>2,343,767</t>
  </si>
  <si>
    <t>2,343,768</t>
  </si>
  <si>
    <t>2,343,769</t>
  </si>
  <si>
    <t>2,343,770</t>
  </si>
  <si>
    <t>2,343,771</t>
  </si>
  <si>
    <t>2,343,772</t>
  </si>
  <si>
    <t>2,343,773</t>
  </si>
  <si>
    <t>2,343,774</t>
  </si>
  <si>
    <t>2,343,775</t>
  </si>
  <si>
    <t>2,343,776</t>
  </si>
  <si>
    <t>2,343,777</t>
  </si>
  <si>
    <t>2,343,778</t>
  </si>
  <si>
    <t>2,343,779</t>
  </si>
  <si>
    <t>2,209,691</t>
  </si>
  <si>
    <t>2,209,692</t>
  </si>
  <si>
    <t>2,209,693</t>
  </si>
  <si>
    <t>2,209,694</t>
  </si>
  <si>
    <t>2,209,695</t>
  </si>
  <si>
    <t>2,209,696</t>
  </si>
  <si>
    <t>2,209,697</t>
  </si>
  <si>
    <t>2,209,698</t>
  </si>
  <si>
    <t>2,209,699</t>
  </si>
  <si>
    <t>2,209,700</t>
  </si>
  <si>
    <t>2,209,701</t>
  </si>
  <si>
    <t>2,209,702</t>
  </si>
  <si>
    <t>2,209,703</t>
  </si>
  <si>
    <t>2,209,704</t>
  </si>
  <si>
    <t>2,209,705</t>
  </si>
  <si>
    <t>2,209,706</t>
  </si>
  <si>
    <t>2,209,707</t>
  </si>
  <si>
    <t>2,209,708</t>
  </si>
  <si>
    <t>2,209,709</t>
  </si>
  <si>
    <t>2,209,710</t>
  </si>
  <si>
    <t>2,209,711</t>
  </si>
  <si>
    <t>2,209,712</t>
  </si>
  <si>
    <t>2,209,713</t>
  </si>
  <si>
    <t>2,209,714</t>
  </si>
  <si>
    <t>2,117,128</t>
  </si>
  <si>
    <t>2,117,129</t>
  </si>
  <si>
    <t>2,117,130</t>
  </si>
  <si>
    <t>2,117,131</t>
  </si>
  <si>
    <t>2,117,132</t>
  </si>
  <si>
    <t>2,117,133</t>
  </si>
  <si>
    <t>2,117,134</t>
  </si>
  <si>
    <t>2,117,135</t>
  </si>
  <si>
    <t>2,117,136</t>
  </si>
  <si>
    <t>2,117,137</t>
  </si>
  <si>
    <t>2,117,138</t>
  </si>
  <si>
    <t>2,117,139</t>
  </si>
  <si>
    <t>2,117,140</t>
  </si>
  <si>
    <t>2,117,141</t>
  </si>
  <si>
    <t>2,338,998</t>
  </si>
  <si>
    <t>2,338,999</t>
  </si>
  <si>
    <t>2,215,483</t>
  </si>
  <si>
    <t>2,215,484</t>
  </si>
  <si>
    <t>2,215,485</t>
  </si>
  <si>
    <t>2,215,486</t>
  </si>
  <si>
    <t>2,215,487</t>
  </si>
  <si>
    <t>2,215,488</t>
  </si>
  <si>
    <t>2,215,489</t>
  </si>
  <si>
    <t>2,215,490</t>
  </si>
  <si>
    <t>2,215,491</t>
  </si>
  <si>
    <t>2,215,492</t>
  </si>
  <si>
    <t>2,215,493</t>
  </si>
  <si>
    <t>2,215,494</t>
  </si>
  <si>
    <t>2,215,495</t>
  </si>
  <si>
    <t>2,215,496</t>
  </si>
  <si>
    <t>2,209,547</t>
  </si>
  <si>
    <t>2,209,548</t>
  </si>
  <si>
    <t>2,209,549</t>
  </si>
  <si>
    <t>2,209,550</t>
  </si>
  <si>
    <t>2,209,551</t>
  </si>
  <si>
    <t>2,209,552</t>
  </si>
  <si>
    <t>2,209,553</t>
  </si>
  <si>
    <t>2,209,554</t>
  </si>
  <si>
    <t>2,209,555</t>
  </si>
  <si>
    <t>2,209,556</t>
  </si>
  <si>
    <t>2,209,557</t>
  </si>
  <si>
    <t>2,008,329</t>
  </si>
  <si>
    <t>2,008,330</t>
  </si>
  <si>
    <t>2,008,331</t>
  </si>
  <si>
    <t>2,008,332</t>
  </si>
  <si>
    <t>2,008,333</t>
  </si>
  <si>
    <t>2,008,334</t>
  </si>
  <si>
    <t>2,008,335</t>
  </si>
  <si>
    <t>2,008,336</t>
  </si>
  <si>
    <t>2,008,337</t>
  </si>
  <si>
    <t>2,008,338</t>
  </si>
  <si>
    <t>2,008,339</t>
  </si>
  <si>
    <t>2,008,340</t>
  </si>
  <si>
    <t>2,008,341</t>
  </si>
  <si>
    <t>2,008,342</t>
  </si>
  <si>
    <t>2,098,026</t>
  </si>
  <si>
    <t>2,098,027</t>
  </si>
  <si>
    <t>2,098,028</t>
  </si>
  <si>
    <t>2,098,029</t>
  </si>
  <si>
    <t>2,098,030</t>
  </si>
  <si>
    <t>2,098,031</t>
  </si>
  <si>
    <t>2,098,032</t>
  </si>
  <si>
    <t>2,098,033</t>
  </si>
  <si>
    <t>2,098,034</t>
  </si>
  <si>
    <t>2,008,417</t>
  </si>
  <si>
    <t>2,008,418</t>
  </si>
  <si>
    <t>2,008,419</t>
  </si>
  <si>
    <t>2,008,420</t>
  </si>
  <si>
    <t>2,008,421</t>
  </si>
  <si>
    <t>2,008,422</t>
  </si>
  <si>
    <t>2,008,423</t>
  </si>
  <si>
    <t>2,008,424</t>
  </si>
  <si>
    <t>2,008,425</t>
  </si>
  <si>
    <t>2,008,426</t>
  </si>
  <si>
    <t>2,008,427</t>
  </si>
  <si>
    <t>2,008,428</t>
  </si>
  <si>
    <t>2,008,429</t>
  </si>
  <si>
    <t>2,008,430</t>
  </si>
  <si>
    <t>2,008,431</t>
  </si>
  <si>
    <t>2,008,432</t>
  </si>
  <si>
    <t>2,008,433</t>
  </si>
  <si>
    <t>2,008,434</t>
  </si>
  <si>
    <t>2,008,435</t>
  </si>
  <si>
    <t>2,008,436</t>
  </si>
  <si>
    <t>2,008,437</t>
  </si>
  <si>
    <t>2,008,438</t>
  </si>
  <si>
    <t>2,008,439</t>
  </si>
  <si>
    <t>2,008,440</t>
  </si>
  <si>
    <t>2,008,441</t>
  </si>
  <si>
    <t>2,008,442</t>
  </si>
  <si>
    <t>2,008,443</t>
  </si>
  <si>
    <t>2,008,444</t>
  </si>
  <si>
    <t>2,008,445</t>
  </si>
  <si>
    <t>2,008,446</t>
  </si>
  <si>
    <t>2,008,447</t>
  </si>
  <si>
    <t>2,008,448</t>
  </si>
  <si>
    <t>2,008,449</t>
  </si>
  <si>
    <t>2,008,450</t>
  </si>
  <si>
    <t>2,008,451</t>
  </si>
  <si>
    <t>2,008,452</t>
  </si>
  <si>
    <t>2,008,453</t>
  </si>
  <si>
    <t>2,008,454</t>
  </si>
  <si>
    <t>2,008,455</t>
  </si>
  <si>
    <t>2,008,456</t>
  </si>
  <si>
    <t>2,008,457</t>
  </si>
  <si>
    <t>2,008,458</t>
  </si>
  <si>
    <t>2,008,459</t>
  </si>
  <si>
    <t>2,008,460</t>
  </si>
  <si>
    <t>2,008,461</t>
  </si>
  <si>
    <t>2,008,462</t>
  </si>
  <si>
    <t>2,008,463</t>
  </si>
  <si>
    <t>2,008,464</t>
  </si>
  <si>
    <t>2,008,465</t>
  </si>
  <si>
    <t>2,008,466</t>
  </si>
  <si>
    <t>2,008,467</t>
  </si>
  <si>
    <t>2,008,468</t>
  </si>
  <si>
    <t>2,008,469</t>
  </si>
  <si>
    <t>2,008,470</t>
  </si>
  <si>
    <t>2,008,471</t>
  </si>
  <si>
    <t>2,008,472</t>
  </si>
  <si>
    <t>2,008,473</t>
  </si>
  <si>
    <t>2,008,474</t>
  </si>
  <si>
    <t>2,008,475</t>
  </si>
  <si>
    <t>2,008,476</t>
  </si>
  <si>
    <t>2,008,477</t>
  </si>
  <si>
    <t>2,008,478</t>
  </si>
  <si>
    <t>2,008,479</t>
  </si>
  <si>
    <t>2,008,480</t>
  </si>
  <si>
    <t>2,008,481</t>
  </si>
  <si>
    <t>2,008,482</t>
  </si>
  <si>
    <t>2,008,483</t>
  </si>
  <si>
    <t>2,008,484</t>
  </si>
  <si>
    <t>2,008,485</t>
  </si>
  <si>
    <t>2,008,486</t>
  </si>
  <si>
    <t>2,008,487</t>
  </si>
  <si>
    <t>2,008,488</t>
  </si>
  <si>
    <t>2,008,489</t>
  </si>
  <si>
    <t>2,008,490</t>
  </si>
  <si>
    <t>2,008,491</t>
  </si>
  <si>
    <t>2,008,492</t>
  </si>
  <si>
    <t>2,008,493</t>
  </si>
  <si>
    <t>2,008,494</t>
  </si>
  <si>
    <t>2,008,495</t>
  </si>
  <si>
    <t>2,008,496</t>
  </si>
  <si>
    <t>2,008,497</t>
  </si>
  <si>
    <t>2,008,498</t>
  </si>
  <si>
    <t>2,008,499</t>
  </si>
  <si>
    <t>2,008,500</t>
  </si>
  <si>
    <t>2,008,501</t>
  </si>
  <si>
    <t>2,008,502</t>
  </si>
  <si>
    <t>2,008,503</t>
  </si>
  <si>
    <t>2,008,504</t>
  </si>
  <si>
    <t>2,008,505</t>
  </si>
  <si>
    <t>2,008,506</t>
  </si>
  <si>
    <t>2,008,507</t>
  </si>
  <si>
    <t>2,008,508</t>
  </si>
  <si>
    <t>2,008,509</t>
  </si>
  <si>
    <t>2,144,837</t>
  </si>
  <si>
    <t>2,144,838</t>
  </si>
  <si>
    <t>2,144,839</t>
  </si>
  <si>
    <t>2,144,840</t>
  </si>
  <si>
    <t>2,144,841</t>
  </si>
  <si>
    <t>2,144,842</t>
  </si>
  <si>
    <t>2,144,843</t>
  </si>
  <si>
    <t>2,144,844</t>
  </si>
  <si>
    <t>2,144,845</t>
  </si>
  <si>
    <t>2,144,846</t>
  </si>
  <si>
    <t>2,144,847</t>
  </si>
  <si>
    <t>2,144,848</t>
  </si>
  <si>
    <t>2,144,849</t>
  </si>
  <si>
    <t>2,097,748</t>
  </si>
  <si>
    <t>2,097,749</t>
  </si>
  <si>
    <t>2,097,750</t>
  </si>
  <si>
    <t>2,097,751</t>
  </si>
  <si>
    <t>2,097,752</t>
  </si>
  <si>
    <t>2,097,753</t>
  </si>
  <si>
    <t>2,097,754</t>
  </si>
  <si>
    <t>2,097,755</t>
  </si>
  <si>
    <t>2,097,756</t>
  </si>
  <si>
    <t>2,097,757</t>
  </si>
  <si>
    <t>2,097,758</t>
  </si>
  <si>
    <t>2,097,759</t>
  </si>
  <si>
    <t>2,097,760</t>
  </si>
  <si>
    <t>2,097,724</t>
  </si>
  <si>
    <t>2,097,725</t>
  </si>
  <si>
    <t>2,097,726</t>
  </si>
  <si>
    <t>2,097,727</t>
  </si>
  <si>
    <t>2,097,728</t>
  </si>
  <si>
    <t>2,097,729</t>
  </si>
  <si>
    <t>2,097,730</t>
  </si>
  <si>
    <t>2,097,731</t>
  </si>
  <si>
    <t>2,097,732</t>
  </si>
  <si>
    <t>2,097,733</t>
  </si>
  <si>
    <t>2,097,734</t>
  </si>
  <si>
    <t>2,097,735</t>
  </si>
  <si>
    <t>2,097,736</t>
  </si>
  <si>
    <t>2,097,737</t>
  </si>
  <si>
    <t>2,097,738</t>
  </si>
  <si>
    <t>2,097,739</t>
  </si>
  <si>
    <t>2,097,740</t>
  </si>
  <si>
    <t>2,097,741</t>
  </si>
  <si>
    <t>2,097,742</t>
  </si>
  <si>
    <t>2,097,743</t>
  </si>
  <si>
    <t>2,097,744</t>
  </si>
  <si>
    <t>2,097,745</t>
  </si>
  <si>
    <t>2,097,746</t>
  </si>
  <si>
    <t>2,097,747</t>
  </si>
  <si>
    <t>1,940,802</t>
  </si>
  <si>
    <t>2,209,303</t>
  </si>
  <si>
    <t>2,209,304</t>
  </si>
  <si>
    <t>2,209,305</t>
  </si>
  <si>
    <t>2,209,306</t>
  </si>
  <si>
    <t>2,209,307</t>
  </si>
  <si>
    <t>2,209,308</t>
  </si>
  <si>
    <t>2,209,309</t>
  </si>
  <si>
    <t>2,209,310</t>
  </si>
  <si>
    <t>2,209,311</t>
  </si>
  <si>
    <t>2,209,312</t>
  </si>
  <si>
    <t>2,209,313</t>
  </si>
  <si>
    <t>2,209,314</t>
  </si>
  <si>
    <t>2,209,315</t>
  </si>
  <si>
    <t>2,209,316</t>
  </si>
  <si>
    <t>2,209,317</t>
  </si>
  <si>
    <t>2,209,318</t>
  </si>
  <si>
    <t>2,209,319</t>
  </si>
  <si>
    <t>2,209,320</t>
  </si>
  <si>
    <t>2,209,321</t>
  </si>
  <si>
    <t>2,209,322</t>
  </si>
  <si>
    <t>2,209,323</t>
  </si>
  <si>
    <t>2,209,324</t>
  </si>
  <si>
    <t>2,209,325</t>
  </si>
  <si>
    <t>2,209,326</t>
  </si>
  <si>
    <t>2,209,327</t>
  </si>
  <si>
    <t>2,209,328</t>
  </si>
  <si>
    <t>2,209,329</t>
  </si>
  <si>
    <t>2,209,330</t>
  </si>
  <si>
    <t>2,209,331</t>
  </si>
  <si>
    <t>2,209,332</t>
  </si>
  <si>
    <t>2,209,333</t>
  </si>
  <si>
    <t>2,209,334</t>
  </si>
  <si>
    <t>2,209,335</t>
  </si>
  <si>
    <t>2,209,336</t>
  </si>
  <si>
    <t>2,209,337</t>
  </si>
  <si>
    <t>2,209,338</t>
  </si>
  <si>
    <t>2,144,963</t>
  </si>
  <si>
    <t>2,144,964</t>
  </si>
  <si>
    <t>2,144,965</t>
  </si>
  <si>
    <t>2,339,349</t>
  </si>
  <si>
    <t>2,339,350</t>
  </si>
  <si>
    <t>2,339,351</t>
  </si>
  <si>
    <t>2,339,352</t>
  </si>
  <si>
    <t>2,339,353</t>
  </si>
  <si>
    <t>2,339,354</t>
  </si>
  <si>
    <t>2,339,355</t>
  </si>
  <si>
    <t>2,339,356</t>
  </si>
  <si>
    <t>2,339,357</t>
  </si>
  <si>
    <t>2,339,358</t>
  </si>
  <si>
    <t>2,339,359</t>
  </si>
  <si>
    <t>2,339,360</t>
  </si>
  <si>
    <t>2,339,361</t>
  </si>
  <si>
    <t>2,339,362</t>
  </si>
  <si>
    <t>2,339,363</t>
  </si>
  <si>
    <t>2,339,364</t>
  </si>
  <si>
    <t>2,339,365</t>
  </si>
  <si>
    <t>2,339,366</t>
  </si>
  <si>
    <t>2,297,716</t>
  </si>
  <si>
    <t>2,297,717</t>
  </si>
  <si>
    <t>2,297,718</t>
  </si>
  <si>
    <t>2,297,719</t>
  </si>
  <si>
    <t>2,297,720</t>
  </si>
  <si>
    <t>2,297,721</t>
  </si>
  <si>
    <t>2,297,722</t>
  </si>
  <si>
    <t>2,297,723</t>
  </si>
  <si>
    <t>2,297,724</t>
  </si>
  <si>
    <t>2,297,725</t>
  </si>
  <si>
    <t>2,297,726</t>
  </si>
  <si>
    <t>2,297,727</t>
  </si>
  <si>
    <t>2,297,728</t>
  </si>
  <si>
    <t>2,297,729</t>
  </si>
  <si>
    <t>2,297,730</t>
  </si>
  <si>
    <t>2,297,731</t>
  </si>
  <si>
    <t>2,297,732</t>
  </si>
  <si>
    <t>2,297,733</t>
  </si>
  <si>
    <t>2,297,734</t>
  </si>
  <si>
    <t>2,297,735</t>
  </si>
  <si>
    <t>2,297,736</t>
  </si>
  <si>
    <t>2,297,737</t>
  </si>
  <si>
    <t>2,297,738</t>
  </si>
  <si>
    <t>2,297,739</t>
  </si>
  <si>
    <t>2,297,740</t>
  </si>
  <si>
    <t>2,297,741</t>
  </si>
  <si>
    <t>2,297,742</t>
  </si>
  <si>
    <t>2,297,743</t>
  </si>
  <si>
    <t>2,297,744</t>
  </si>
  <si>
    <t>2,297,745</t>
  </si>
  <si>
    <t>2,297,746</t>
  </si>
  <si>
    <t>2,297,747</t>
  </si>
  <si>
    <t>2,297,748</t>
  </si>
  <si>
    <t>2,297,749</t>
  </si>
  <si>
    <t>2,297,750</t>
  </si>
  <si>
    <t>2,297,751</t>
  </si>
  <si>
    <t>2,297,752</t>
  </si>
  <si>
    <t>2,297,753</t>
  </si>
  <si>
    <t>2,297,754</t>
  </si>
  <si>
    <t>2,297,755</t>
  </si>
  <si>
    <t>2,297,756</t>
  </si>
  <si>
    <t>2,297,757</t>
  </si>
  <si>
    <t>2,297,758</t>
  </si>
  <si>
    <t>2,297,759</t>
  </si>
  <si>
    <t>2,297,760</t>
  </si>
  <si>
    <t>2,297,761</t>
  </si>
  <si>
    <t>2,297,762</t>
  </si>
  <si>
    <t>2,297,763</t>
  </si>
  <si>
    <t>2,297,764</t>
  </si>
  <si>
    <t>2,297,765</t>
  </si>
  <si>
    <t>2,297,766</t>
  </si>
  <si>
    <t>2,297,767</t>
  </si>
  <si>
    <t>2,297,768</t>
  </si>
  <si>
    <t>2,297,769</t>
  </si>
  <si>
    <t>2,297,770</t>
  </si>
  <si>
    <t>2,297,771</t>
  </si>
  <si>
    <t>2,297,772</t>
  </si>
  <si>
    <t>2,297,773</t>
  </si>
  <si>
    <t>2,297,774</t>
  </si>
  <si>
    <t>2,297,775</t>
  </si>
  <si>
    <t>2,297,776</t>
  </si>
  <si>
    <t>2,343,614</t>
  </si>
  <si>
    <t>2,343,615</t>
  </si>
  <si>
    <t>2,343,616</t>
  </si>
  <si>
    <t>2,343,617</t>
  </si>
  <si>
    <t>2,343,618</t>
  </si>
  <si>
    <t>2,343,619</t>
  </si>
  <si>
    <t>2,343,620</t>
  </si>
  <si>
    <t>2,343,621</t>
  </si>
  <si>
    <t>2,343,622</t>
  </si>
  <si>
    <t>2,343,623</t>
  </si>
  <si>
    <t>2,343,624</t>
  </si>
  <si>
    <t>2,343,625</t>
  </si>
  <si>
    <t>2,343,626</t>
  </si>
  <si>
    <t>2,343,627</t>
  </si>
  <si>
    <t>2,343,628</t>
  </si>
  <si>
    <t>2,343,629</t>
  </si>
  <si>
    <t>2,343,630</t>
  </si>
  <si>
    <t>2,343,631</t>
  </si>
  <si>
    <t>2,343,632</t>
  </si>
  <si>
    <t>2,343,633</t>
  </si>
  <si>
    <t>2,343,634</t>
  </si>
  <si>
    <t>2,343,635</t>
  </si>
  <si>
    <t>2,343,636</t>
  </si>
  <si>
    <t>2,343,637</t>
  </si>
  <si>
    <t>2,343,638</t>
  </si>
  <si>
    <t>2,343,639</t>
  </si>
  <si>
    <t>2,343,640</t>
  </si>
  <si>
    <t>2,343,641</t>
  </si>
  <si>
    <t>2,343,642</t>
  </si>
  <si>
    <t>2,343,643</t>
  </si>
  <si>
    <t>2,343,644</t>
  </si>
  <si>
    <t>2,343,645</t>
  </si>
  <si>
    <t>2,343,646</t>
  </si>
  <si>
    <t>2,343,647</t>
  </si>
  <si>
    <t>2,343,648</t>
  </si>
  <si>
    <t>2,343,649</t>
  </si>
  <si>
    <t>2,343,650</t>
  </si>
  <si>
    <t>2,343,651</t>
  </si>
  <si>
    <t>2,343,652</t>
  </si>
  <si>
    <t>2,343,653</t>
  </si>
  <si>
    <t>2,343,654</t>
  </si>
  <si>
    <t>2,343,655</t>
  </si>
  <si>
    <t>2,343,656</t>
  </si>
  <si>
    <t>2,343,657</t>
  </si>
  <si>
    <t>2,343,658</t>
  </si>
  <si>
    <t>2,343,659</t>
  </si>
  <si>
    <t>2,343,660</t>
  </si>
  <si>
    <t>2,343,661</t>
  </si>
  <si>
    <t>2,343,662</t>
  </si>
  <si>
    <t>2,343,663</t>
  </si>
  <si>
    <t>2,343,664</t>
  </si>
  <si>
    <t>2,343,665</t>
  </si>
  <si>
    <t>2,343,666</t>
  </si>
  <si>
    <t>2,343,667</t>
  </si>
  <si>
    <t>2,343,668</t>
  </si>
  <si>
    <t>2,343,669</t>
  </si>
  <si>
    <t>2,343,670</t>
  </si>
  <si>
    <t>2,343,671</t>
  </si>
  <si>
    <t>2,343,672</t>
  </si>
  <si>
    <t>2,343,673</t>
  </si>
  <si>
    <t>2,343,674</t>
  </si>
  <si>
    <t>2,343,675</t>
  </si>
  <si>
    <t>2,343,676</t>
  </si>
  <si>
    <t>2,343,677</t>
  </si>
  <si>
    <t>2,343,678</t>
  </si>
  <si>
    <t>2,343,679</t>
  </si>
  <si>
    <t>2,343,680</t>
  </si>
  <si>
    <t>2,343,681</t>
  </si>
  <si>
    <t>2,343,682</t>
  </si>
  <si>
    <t>2,343,683</t>
  </si>
  <si>
    <t>2,343,684</t>
  </si>
  <si>
    <t>2,209,273</t>
  </si>
  <si>
    <t>2,209,274</t>
  </si>
  <si>
    <t>2,209,275</t>
  </si>
  <si>
    <t>2,209,276</t>
  </si>
  <si>
    <t>2,209,277</t>
  </si>
  <si>
    <t>2,209,278</t>
  </si>
  <si>
    <t>2,209,279</t>
  </si>
  <si>
    <t>2,209,280</t>
  </si>
  <si>
    <t>2,209,281</t>
  </si>
  <si>
    <t>2,209,282</t>
  </si>
  <si>
    <t>2,209,283</t>
  </si>
  <si>
    <t>2,209,284</t>
  </si>
  <si>
    <t>2,209,285</t>
  </si>
  <si>
    <t>2,209,286</t>
  </si>
  <si>
    <t>2,209,287</t>
  </si>
  <si>
    <t>2,209,288</t>
  </si>
  <si>
    <t>2,209,289</t>
  </si>
  <si>
    <t>2,209,290</t>
  </si>
  <si>
    <t>2,209,291</t>
  </si>
  <si>
    <t>2,209,292</t>
  </si>
  <si>
    <t>2,209,293</t>
  </si>
  <si>
    <t>2,209,294</t>
  </si>
  <si>
    <t>2,209,295</t>
  </si>
  <si>
    <t>2,209,296</t>
  </si>
  <si>
    <t>2,209,297</t>
  </si>
  <si>
    <t>2,209,298</t>
  </si>
  <si>
    <t>2,209,299</t>
  </si>
  <si>
    <t>2,209,300</t>
  </si>
  <si>
    <t>2,209,301</t>
  </si>
  <si>
    <t>2,209,302</t>
  </si>
  <si>
    <t>2,008,052</t>
  </si>
  <si>
    <t>2,008,053</t>
  </si>
  <si>
    <t>2,008,054</t>
  </si>
  <si>
    <t>2,008,055</t>
  </si>
  <si>
    <t>2,008,056</t>
  </si>
  <si>
    <t>2,008,057</t>
  </si>
  <si>
    <t>2,008,058</t>
  </si>
  <si>
    <t>2,008,059</t>
  </si>
  <si>
    <t>2,008,060</t>
  </si>
  <si>
    <t>2,008,061</t>
  </si>
  <si>
    <t>2,008,062</t>
  </si>
  <si>
    <t>2,008,063</t>
  </si>
  <si>
    <t>2,008,064</t>
  </si>
  <si>
    <t>2,008,065</t>
  </si>
  <si>
    <t>2,008,066</t>
  </si>
  <si>
    <t>2,008,067</t>
  </si>
  <si>
    <t>2,008,068</t>
  </si>
  <si>
    <t>2,008,069</t>
  </si>
  <si>
    <t>2,008,070</t>
  </si>
  <si>
    <t>2,008,071</t>
  </si>
  <si>
    <t>2,008,072</t>
  </si>
  <si>
    <t>2,008,073</t>
  </si>
  <si>
    <t>2,008,074</t>
  </si>
  <si>
    <t>2,008,075</t>
  </si>
  <si>
    <t>2,008,076</t>
  </si>
  <si>
    <t>2,008,077</t>
  </si>
  <si>
    <t>2,008,078</t>
  </si>
  <si>
    <t>2,008,079</t>
  </si>
  <si>
    <t>2,007,206</t>
  </si>
  <si>
    <t>2,007,207</t>
  </si>
  <si>
    <t>2,007,208</t>
  </si>
  <si>
    <t>2,007,209</t>
  </si>
  <si>
    <t>2,007,210</t>
  </si>
  <si>
    <t>2,007,211</t>
  </si>
  <si>
    <t>2,007,212</t>
  </si>
  <si>
    <t>2,007,213</t>
  </si>
  <si>
    <t>2,007,214</t>
  </si>
  <si>
    <t>2,007,215</t>
  </si>
  <si>
    <t>2,007,216</t>
  </si>
  <si>
    <t>2,007,217</t>
  </si>
  <si>
    <t>2,007,218</t>
  </si>
  <si>
    <t>2,007,219</t>
  </si>
  <si>
    <t>2,007,220</t>
  </si>
  <si>
    <t>2,007,221</t>
  </si>
  <si>
    <t>2,007,222</t>
  </si>
  <si>
    <t>2,007,223</t>
  </si>
  <si>
    <t>2,007,224</t>
  </si>
  <si>
    <t>2,007,225</t>
  </si>
  <si>
    <t>2,007,226</t>
  </si>
  <si>
    <t>2,007,227</t>
  </si>
  <si>
    <t>2,007,228</t>
  </si>
  <si>
    <t>2,007,229</t>
  </si>
  <si>
    <t>2,007,230</t>
  </si>
  <si>
    <t>2,007,231</t>
  </si>
  <si>
    <t>2,007,232</t>
  </si>
  <si>
    <t>2,007,233</t>
  </si>
  <si>
    <t>2,007,234</t>
  </si>
  <si>
    <t>2,007,235</t>
  </si>
  <si>
    <t>2,007,236</t>
  </si>
  <si>
    <t>2,007,237</t>
  </si>
  <si>
    <t>2,007,238</t>
  </si>
  <si>
    <t>2,007,239</t>
  </si>
  <si>
    <t>2,007,240</t>
  </si>
  <si>
    <t>2,007,241</t>
  </si>
  <si>
    <t>2,007,242</t>
  </si>
  <si>
    <t>2,007,243</t>
  </si>
  <si>
    <t>2,007,244</t>
  </si>
  <si>
    <t>2,007,245</t>
  </si>
  <si>
    <t>2,007,246</t>
  </si>
  <si>
    <t>2,007,247</t>
  </si>
  <si>
    <t>2,007,248</t>
  </si>
  <si>
    <t>2,007,249</t>
  </si>
  <si>
    <t>2,007,250</t>
  </si>
  <si>
    <t>2,007,251</t>
  </si>
  <si>
    <t>2,007,252</t>
  </si>
  <si>
    <t>2,007,253</t>
  </si>
  <si>
    <t>2,007,254</t>
  </si>
  <si>
    <t>2,007,255</t>
  </si>
  <si>
    <t>2,007,256</t>
  </si>
  <si>
    <t>2,007,257</t>
  </si>
  <si>
    <t>2,297,280</t>
  </si>
  <si>
    <t>2,297,281</t>
  </si>
  <si>
    <t>2,297,282</t>
  </si>
  <si>
    <t>2,297,283</t>
  </si>
  <si>
    <t>2,297,284</t>
  </si>
  <si>
    <t>2,297,285</t>
  </si>
  <si>
    <t>2,297,286</t>
  </si>
  <si>
    <t>2,297,287</t>
  </si>
  <si>
    <t>2,297,288</t>
  </si>
  <si>
    <t>2,297,289</t>
  </si>
  <si>
    <t>2,297,290</t>
  </si>
  <si>
    <t>2,297,291</t>
  </si>
  <si>
    <t>2,297,292</t>
  </si>
  <si>
    <t>2,297,293</t>
  </si>
  <si>
    <t>2,007,258</t>
  </si>
  <si>
    <t>2,007,259</t>
  </si>
  <si>
    <t>2,007,260</t>
  </si>
  <si>
    <t>2,007,261</t>
  </si>
  <si>
    <t>2,007,262</t>
  </si>
  <si>
    <t>2,007,263</t>
  </si>
  <si>
    <t>2,007,264</t>
  </si>
  <si>
    <t>2,007,265</t>
  </si>
  <si>
    <t>2,007,266</t>
  </si>
  <si>
    <t>2,007,267</t>
  </si>
  <si>
    <t>2,007,268</t>
  </si>
  <si>
    <t>2,007,269</t>
  </si>
  <si>
    <t>2,007,270</t>
  </si>
  <si>
    <t>2,007,271</t>
  </si>
  <si>
    <t>2,007,272</t>
  </si>
  <si>
    <t>2,007,273</t>
  </si>
  <si>
    <t>2,007,274</t>
  </si>
  <si>
    <t>2,007,275</t>
  </si>
  <si>
    <t>2,007,276</t>
  </si>
  <si>
    <t>2,007,277</t>
  </si>
  <si>
    <t>1,940,795</t>
  </si>
  <si>
    <t>1,940,796</t>
  </si>
  <si>
    <t>1,940,797</t>
  </si>
  <si>
    <t>1,940,798</t>
  </si>
  <si>
    <t>1,940,799</t>
  </si>
  <si>
    <t>1,940,800</t>
  </si>
  <si>
    <t>1,940,801</t>
  </si>
  <si>
    <t>2,343,685</t>
  </si>
  <si>
    <t>2,343,686</t>
  </si>
  <si>
    <t>2,343,687</t>
  </si>
  <si>
    <t>2,343,688</t>
  </si>
  <si>
    <t>2,343,689</t>
  </si>
  <si>
    <t>2,343,690</t>
  </si>
  <si>
    <t>2,343,691</t>
  </si>
  <si>
    <t>2,343,692</t>
  </si>
  <si>
    <t>2,343,693</t>
  </si>
  <si>
    <t>2,343,694</t>
  </si>
  <si>
    <t>2,343,695</t>
  </si>
  <si>
    <t>2,343,696</t>
  </si>
  <si>
    <t>2,343,697</t>
  </si>
  <si>
    <t>2,343,698</t>
  </si>
  <si>
    <t>2,343,699</t>
  </si>
  <si>
    <t>2,343,700</t>
  </si>
  <si>
    <t>2,343,701</t>
  </si>
  <si>
    <t>2,343,702</t>
  </si>
  <si>
    <t>2,343,703</t>
  </si>
  <si>
    <t>2,343,704</t>
  </si>
  <si>
    <t>2,343,705</t>
  </si>
  <si>
    <t>2,343,706</t>
  </si>
  <si>
    <t>2,343,707</t>
  </si>
  <si>
    <t>2,343,708</t>
  </si>
  <si>
    <t>2,008,080</t>
  </si>
  <si>
    <t>2,008,081</t>
  </si>
  <si>
    <t>2,008,082</t>
  </si>
  <si>
    <t>2,008,083</t>
  </si>
  <si>
    <t>2,008,084</t>
  </si>
  <si>
    <t>2,008,085</t>
  </si>
  <si>
    <t>2,008,086</t>
  </si>
  <si>
    <t>2,008,087</t>
  </si>
  <si>
    <t>2,008,088</t>
  </si>
  <si>
    <t>2,008,089</t>
  </si>
  <si>
    <t>2,008,090</t>
  </si>
  <si>
    <t>2,008,091</t>
  </si>
  <si>
    <t>2,008,092</t>
  </si>
  <si>
    <t>2,008,093</t>
  </si>
  <si>
    <t>2,008,094</t>
  </si>
  <si>
    <t>2,008,095</t>
  </si>
  <si>
    <t>2,008,096</t>
  </si>
  <si>
    <t>2,008,097</t>
  </si>
  <si>
    <t>2,008,098</t>
  </si>
  <si>
    <t>2,008,099</t>
  </si>
  <si>
    <t>2,008,100</t>
  </si>
  <si>
    <t>2,008,101</t>
  </si>
  <si>
    <t>2,008,102</t>
  </si>
  <si>
    <t>2,008,103</t>
  </si>
  <si>
    <t>2,008,104</t>
  </si>
  <si>
    <t>2,008,105</t>
  </si>
  <si>
    <t>2,008,106</t>
  </si>
  <si>
    <t>2,008,107</t>
  </si>
  <si>
    <t>2,008,108</t>
  </si>
  <si>
    <t>2,008,109</t>
  </si>
  <si>
    <t>2,008,110</t>
  </si>
  <si>
    <t>2,008,111</t>
  </si>
  <si>
    <t>2,008,112</t>
  </si>
  <si>
    <t>2,008,113</t>
  </si>
  <si>
    <t>2,008,114</t>
  </si>
  <si>
    <t>2,008,115</t>
  </si>
  <si>
    <t>2,008,116</t>
  </si>
  <si>
    <t>2,008,117</t>
  </si>
  <si>
    <t>2,343,709</t>
  </si>
  <si>
    <t>2,343,710</t>
  </si>
  <si>
    <t>2,343,711</t>
  </si>
  <si>
    <t>2,343,712</t>
  </si>
  <si>
    <t>2,343,713</t>
  </si>
  <si>
    <t>2,343,714</t>
  </si>
  <si>
    <t>2,343,715</t>
  </si>
  <si>
    <t>2,343,716</t>
  </si>
  <si>
    <t>2,343,717</t>
  </si>
  <si>
    <t>2,343,718</t>
  </si>
  <si>
    <t>2,343,719</t>
  </si>
  <si>
    <t>2,343,720</t>
  </si>
  <si>
    <t>2,343,721</t>
  </si>
  <si>
    <t>2,343,722</t>
  </si>
  <si>
    <t>2,343,723</t>
  </si>
  <si>
    <t>2,343,724</t>
  </si>
  <si>
    <t>2,343,725</t>
  </si>
  <si>
    <t>2,343,726</t>
  </si>
  <si>
    <t>2,343,727</t>
  </si>
  <si>
    <t>2,343,728</t>
  </si>
  <si>
    <t>2,343,729</t>
  </si>
  <si>
    <t>2,343,730</t>
  </si>
  <si>
    <t>2,343,731</t>
  </si>
  <si>
    <t>2,343,732</t>
  </si>
  <si>
    <t>2,343,733</t>
  </si>
  <si>
    <t>2,343,734</t>
  </si>
  <si>
    <t>2,343,735</t>
  </si>
  <si>
    <t>2,343,736</t>
  </si>
  <si>
    <t>2,343,737</t>
  </si>
  <si>
    <t>2,343,738</t>
  </si>
  <si>
    <t>2,343,739</t>
  </si>
  <si>
    <t>2,343,740</t>
  </si>
  <si>
    <t>2,343,741</t>
  </si>
  <si>
    <t>2,343,742</t>
  </si>
  <si>
    <t>2,343,743</t>
  </si>
  <si>
    <t>2,343,744</t>
  </si>
  <si>
    <t>2,343,745</t>
  </si>
  <si>
    <t>2,343,746</t>
  </si>
  <si>
    <t>2,343,747</t>
  </si>
  <si>
    <t>2,343,748</t>
  </si>
  <si>
    <t>2,343,749</t>
  </si>
  <si>
    <t>2,343,750</t>
  </si>
  <si>
    <t>2,203,830</t>
  </si>
  <si>
    <t>2,203,831</t>
  </si>
  <si>
    <t>2,203,832</t>
  </si>
  <si>
    <t>2,203,833</t>
  </si>
  <si>
    <t>2,203,834</t>
  </si>
  <si>
    <t>2,203,835</t>
  </si>
  <si>
    <t>2,203,836</t>
  </si>
  <si>
    <t>2,203,837</t>
  </si>
  <si>
    <t>2,203,838</t>
  </si>
  <si>
    <t>2,203,839</t>
  </si>
  <si>
    <t>2,203,840</t>
  </si>
  <si>
    <t>2,203,841</t>
  </si>
  <si>
    <t>2,203,842</t>
  </si>
  <si>
    <t>2,203,843</t>
  </si>
  <si>
    <t>2,203,844</t>
  </si>
  <si>
    <t>2,203,845</t>
  </si>
  <si>
    <t>2,203,846</t>
  </si>
  <si>
    <t>2,203,847</t>
  </si>
  <si>
    <t>2,145,013</t>
  </si>
  <si>
    <t>2,145,014</t>
  </si>
  <si>
    <t>2,145,015</t>
  </si>
  <si>
    <t>2,145,016</t>
  </si>
  <si>
    <t>2,145,017</t>
  </si>
  <si>
    <t>2,145,018</t>
  </si>
  <si>
    <t>2,145,019</t>
  </si>
  <si>
    <t>2,145,020</t>
  </si>
  <si>
    <t>2,145,021</t>
  </si>
  <si>
    <t>2,145,022</t>
  </si>
  <si>
    <t>2,145,023</t>
  </si>
  <si>
    <t>2,145,024</t>
  </si>
  <si>
    <t>2,145,025</t>
  </si>
  <si>
    <t>2,145,026</t>
  </si>
  <si>
    <t>2,145,027</t>
  </si>
  <si>
    <t>2,145,028</t>
  </si>
  <si>
    <t>2,145,029</t>
  </si>
  <si>
    <t>2,145,030</t>
  </si>
  <si>
    <t>2,145,031</t>
  </si>
  <si>
    <t>2,145,032</t>
  </si>
  <si>
    <t>2,145,033</t>
  </si>
  <si>
    <t>2,145,034</t>
  </si>
  <si>
    <t>2,145,035</t>
  </si>
  <si>
    <t>2,145,036</t>
  </si>
  <si>
    <t>2,145,037</t>
  </si>
  <si>
    <t>2,145,038</t>
  </si>
  <si>
    <t>2,145,039</t>
  </si>
  <si>
    <t>2,145,040</t>
  </si>
  <si>
    <t>2,145,041</t>
  </si>
  <si>
    <t>2,145,042</t>
  </si>
  <si>
    <t>2,145,043</t>
  </si>
  <si>
    <t>2,145,044</t>
  </si>
  <si>
    <t>2,145,045</t>
  </si>
  <si>
    <t>2,145,046</t>
  </si>
  <si>
    <t>2,145,047</t>
  </si>
  <si>
    <t>2,145,048</t>
  </si>
  <si>
    <t>2,145,049</t>
  </si>
  <si>
    <t>2,145,050</t>
  </si>
  <si>
    <t>2,145,051</t>
  </si>
  <si>
    <t>2,145,052</t>
  </si>
  <si>
    <t>2,145,053</t>
  </si>
  <si>
    <t>2,145,054</t>
  </si>
  <si>
    <t>2,145,055</t>
  </si>
  <si>
    <t>2,145,056</t>
  </si>
  <si>
    <t>2,145,057</t>
  </si>
  <si>
    <t>2,145,058</t>
  </si>
  <si>
    <t>2,145,059</t>
  </si>
  <si>
    <t>2,145,060</t>
  </si>
  <si>
    <t>2,145,061</t>
  </si>
  <si>
    <t>2,145,062</t>
  </si>
  <si>
    <t>2,145,063</t>
  </si>
  <si>
    <t>2,145,064</t>
  </si>
  <si>
    <t>2,145,065</t>
  </si>
  <si>
    <t>2,145,066</t>
  </si>
  <si>
    <t>2,145,067</t>
  </si>
  <si>
    <t>2,145,068</t>
  </si>
  <si>
    <t>2,145,069</t>
  </si>
  <si>
    <t>2,145,070</t>
  </si>
  <si>
    <t>2,145,071</t>
  </si>
  <si>
    <t>2,145,072</t>
  </si>
  <si>
    <t>2,145,073</t>
  </si>
  <si>
    <t>2,145,074</t>
  </si>
  <si>
    <t>2,145,075</t>
  </si>
  <si>
    <t>2,145,076</t>
  </si>
  <si>
    <t>2,145,077</t>
  </si>
  <si>
    <t>2,145,078</t>
  </si>
  <si>
    <t>2,145,079</t>
  </si>
  <si>
    <t>2,145,080</t>
  </si>
  <si>
    <t>2,145,081</t>
  </si>
  <si>
    <t>2,145,082</t>
  </si>
  <si>
    <t>2,145,083</t>
  </si>
  <si>
    <t>2,145,084</t>
  </si>
  <si>
    <t>2,145,085</t>
  </si>
  <si>
    <t>2,145,086</t>
  </si>
  <si>
    <t>2,145,087</t>
  </si>
  <si>
    <t>2,145,088</t>
  </si>
  <si>
    <t>2,145,089</t>
  </si>
  <si>
    <t>2,145,090</t>
  </si>
  <si>
    <t>2,145,091</t>
  </si>
  <si>
    <t>2,145,092</t>
  </si>
  <si>
    <t>2,343,360</t>
  </si>
  <si>
    <t>2,343,361</t>
  </si>
  <si>
    <t>2,343,362</t>
  </si>
  <si>
    <t>2,343,363</t>
  </si>
  <si>
    <t>2,343,364</t>
  </si>
  <si>
    <t>2,343,365</t>
  </si>
  <si>
    <t>2,343,366</t>
  </si>
  <si>
    <t>2,343,367</t>
  </si>
  <si>
    <t>2,343,368</t>
  </si>
  <si>
    <t>2,343,369</t>
  </si>
  <si>
    <t>2,343,370</t>
  </si>
  <si>
    <t>2,343,371</t>
  </si>
  <si>
    <t>2,343,372</t>
  </si>
  <si>
    <t>2,343,373</t>
  </si>
  <si>
    <t>2,343,374</t>
  </si>
  <si>
    <t>2,343,375</t>
  </si>
  <si>
    <t>2,343,376</t>
  </si>
  <si>
    <t>2,343,377</t>
  </si>
  <si>
    <t>2,343,378</t>
  </si>
  <si>
    <t>2,343,379</t>
  </si>
  <si>
    <t>2,343,380</t>
  </si>
  <si>
    <t>2,343,381</t>
  </si>
  <si>
    <t>2,343,382</t>
  </si>
  <si>
    <t>2,343,383</t>
  </si>
  <si>
    <t>2,343,384</t>
  </si>
  <si>
    <t>2,343,385</t>
  </si>
  <si>
    <t>2,343,386</t>
  </si>
  <si>
    <t>2,343,387</t>
  </si>
  <si>
    <t>2,343,388</t>
  </si>
  <si>
    <t>2,343,389</t>
  </si>
  <si>
    <t>2,343,390</t>
  </si>
  <si>
    <t>2,343,391</t>
  </si>
  <si>
    <t>2,343,392</t>
  </si>
  <si>
    <t>2,343,393</t>
  </si>
  <si>
    <t>2,343,394</t>
  </si>
  <si>
    <t>2,343,395</t>
  </si>
  <si>
    <t>2,343,396</t>
  </si>
  <si>
    <t>2,343,397</t>
  </si>
  <si>
    <t>2,343,398</t>
  </si>
  <si>
    <t>2,343,399</t>
  </si>
  <si>
    <t>2,343,400</t>
  </si>
  <si>
    <t>2,343,401</t>
  </si>
  <si>
    <t>2,343,402</t>
  </si>
  <si>
    <t>2,343,403</t>
  </si>
  <si>
    <t>2,343,404</t>
  </si>
  <si>
    <t>2,343,405</t>
  </si>
  <si>
    <t>2,343,406</t>
  </si>
  <si>
    <t>2,343,407</t>
  </si>
  <si>
    <t>2,343,408</t>
  </si>
  <si>
    <t>2,343,409</t>
  </si>
  <si>
    <t>2,343,410</t>
  </si>
  <si>
    <t>2,343,411</t>
  </si>
  <si>
    <t>2,343,412</t>
  </si>
  <si>
    <t>2,343,413</t>
  </si>
  <si>
    <t>2,343,414</t>
  </si>
  <si>
    <t>2,343,415</t>
  </si>
  <si>
    <t>2,343,416</t>
  </si>
  <si>
    <t>2,343,417</t>
  </si>
  <si>
    <t>2,343,418</t>
  </si>
  <si>
    <t>2,343,419</t>
  </si>
  <si>
    <t>2,343,420</t>
  </si>
  <si>
    <t>2,343,421</t>
  </si>
  <si>
    <t>2,343,422</t>
  </si>
  <si>
    <t>2,343,423</t>
  </si>
  <si>
    <t>2,343,424</t>
  </si>
  <si>
    <t>2,343,425</t>
  </si>
  <si>
    <t>2,343,426</t>
  </si>
  <si>
    <t>2,343,427</t>
  </si>
  <si>
    <t>2,343,428</t>
  </si>
  <si>
    <t>2,343,429</t>
  </si>
  <si>
    <t>2,343,430</t>
  </si>
  <si>
    <t>2,343,431</t>
  </si>
  <si>
    <t>2,343,432</t>
  </si>
  <si>
    <t>2,343,433</t>
  </si>
  <si>
    <t>2,343,434</t>
  </si>
  <si>
    <t>2,343,435</t>
  </si>
  <si>
    <t>2,343,436</t>
  </si>
  <si>
    <t>2,343,437</t>
  </si>
  <si>
    <t>2,343,438</t>
  </si>
  <si>
    <t>2,297,564</t>
  </si>
  <si>
    <t>2,297,565</t>
  </si>
  <si>
    <t>2,297,566</t>
  </si>
  <si>
    <t>2,297,567</t>
  </si>
  <si>
    <t>2,297,568</t>
  </si>
  <si>
    <t>2,297,569</t>
  </si>
  <si>
    <t>2,297,570</t>
  </si>
  <si>
    <t>2,297,571</t>
  </si>
  <si>
    <t>2,297,572</t>
  </si>
  <si>
    <t>2,297,573</t>
  </si>
  <si>
    <t>2,297,574</t>
  </si>
  <si>
    <t>2,297,575</t>
  </si>
  <si>
    <t>2,297,576</t>
  </si>
  <si>
    <t>2,297,577</t>
  </si>
  <si>
    <t>2,297,578</t>
  </si>
  <si>
    <t>2,007,506</t>
  </si>
  <si>
    <t>2,007,507</t>
  </si>
  <si>
    <t>2,007,508</t>
  </si>
  <si>
    <t>2,007,509</t>
  </si>
  <si>
    <t>2,007,510</t>
  </si>
  <si>
    <t>2,007,511</t>
  </si>
  <si>
    <t>2,007,512</t>
  </si>
  <si>
    <t>2,007,513</t>
  </si>
  <si>
    <t>2,007,514</t>
  </si>
  <si>
    <t>2,007,515</t>
  </si>
  <si>
    <t>2,007,516</t>
  </si>
  <si>
    <t>2,007,517</t>
  </si>
  <si>
    <t>2,007,518</t>
  </si>
  <si>
    <t>2,007,519</t>
  </si>
  <si>
    <t>2,007,520</t>
  </si>
  <si>
    <t>2,007,521</t>
  </si>
  <si>
    <t>2,007,522</t>
  </si>
  <si>
    <t>2,007,523</t>
  </si>
  <si>
    <t>2,007,524</t>
  </si>
  <si>
    <t>2,007,525</t>
  </si>
  <si>
    <t>2,203,848</t>
  </si>
  <si>
    <t>2,203,849</t>
  </si>
  <si>
    <t>2,203,850</t>
  </si>
  <si>
    <t>2,203,851</t>
  </si>
  <si>
    <t>2,203,852</t>
  </si>
  <si>
    <t>2,203,853</t>
  </si>
  <si>
    <t>2,203,854</t>
  </si>
  <si>
    <t>2,203,855</t>
  </si>
  <si>
    <t>2,203,856</t>
  </si>
  <si>
    <t>2,203,857</t>
  </si>
  <si>
    <t>2,203,858</t>
  </si>
  <si>
    <t>2,203,859</t>
  </si>
  <si>
    <t>2,203,860</t>
  </si>
  <si>
    <t>2,203,861</t>
  </si>
  <si>
    <t>2,203,862</t>
  </si>
  <si>
    <t>2,203,863</t>
  </si>
  <si>
    <t>2,203,864</t>
  </si>
  <si>
    <t>2,203,865</t>
  </si>
  <si>
    <t>2,203,866</t>
  </si>
  <si>
    <t>2,203,867</t>
  </si>
  <si>
    <t>2,203,868</t>
  </si>
  <si>
    <t>2,203,869</t>
  </si>
  <si>
    <t>2,203,870</t>
  </si>
  <si>
    <t>2,203,871</t>
  </si>
  <si>
    <t>2,203,872</t>
  </si>
  <si>
    <t>2,203,873</t>
  </si>
  <si>
    <t>2,203,874</t>
  </si>
  <si>
    <t>2,203,875</t>
  </si>
  <si>
    <t>2,203,876</t>
  </si>
  <si>
    <t>2,203,877</t>
  </si>
  <si>
    <t>2,203,878</t>
  </si>
  <si>
    <t>2,203,879</t>
  </si>
  <si>
    <t>2,203,880</t>
  </si>
  <si>
    <t>2,203,881</t>
  </si>
  <si>
    <t>2,203,882</t>
  </si>
  <si>
    <t>2,203,883</t>
  </si>
  <si>
    <t>2,203,884</t>
  </si>
  <si>
    <t>2,203,885</t>
  </si>
  <si>
    <t>2,203,886</t>
  </si>
  <si>
    <t>2,203,887</t>
  </si>
  <si>
    <t>2,203,888</t>
  </si>
  <si>
    <t>2,203,889</t>
  </si>
  <si>
    <t>2,203,890</t>
  </si>
  <si>
    <t>2,203,891</t>
  </si>
  <si>
    <t>2,203,892</t>
  </si>
  <si>
    <t>2,203,893</t>
  </si>
  <si>
    <t>2,203,894</t>
  </si>
  <si>
    <t>2,203,895</t>
  </si>
  <si>
    <t>2,203,896</t>
  </si>
  <si>
    <t>2,203,897</t>
  </si>
  <si>
    <t>2,203,898</t>
  </si>
  <si>
    <t>2,203,899</t>
  </si>
  <si>
    <t>2,203,900</t>
  </si>
  <si>
    <t>2,209,451</t>
  </si>
  <si>
    <t>2,209,452</t>
  </si>
  <si>
    <t>2,209,453</t>
  </si>
  <si>
    <t>2,209,454</t>
  </si>
  <si>
    <t>2,209,455</t>
  </si>
  <si>
    <t>2,209,456</t>
  </si>
  <si>
    <t>2,209,457</t>
  </si>
  <si>
    <t>2,209,458</t>
  </si>
  <si>
    <t>2,209,459</t>
  </si>
  <si>
    <t>2,209,460</t>
  </si>
  <si>
    <t>2,209,461</t>
  </si>
  <si>
    <t>2,209,462</t>
  </si>
  <si>
    <t>2,209,463</t>
  </si>
  <si>
    <t>2,209,464</t>
  </si>
  <si>
    <t>2,209,465</t>
  </si>
  <si>
    <t>2,209,466</t>
  </si>
  <si>
    <t>2,209,467</t>
  </si>
  <si>
    <t>2,209,468</t>
  </si>
  <si>
    <t>2,209,469</t>
  </si>
  <si>
    <t>2,209,470</t>
  </si>
  <si>
    <t>2,209,471</t>
  </si>
  <si>
    <t>2,209,472</t>
  </si>
  <si>
    <t>2,209,473</t>
  </si>
  <si>
    <t>2,209,474</t>
  </si>
  <si>
    <t>2,209,475</t>
  </si>
  <si>
    <t>2,209,476</t>
  </si>
  <si>
    <t>2,209,477</t>
  </si>
  <si>
    <t>2,209,478</t>
  </si>
  <si>
    <t>2,209,479</t>
  </si>
  <si>
    <t>2,209,480</t>
  </si>
  <si>
    <t>2,209,481</t>
  </si>
  <si>
    <t>2,209,482</t>
  </si>
  <si>
    <t>2,209,483</t>
  </si>
  <si>
    <t>2,209,484</t>
  </si>
  <si>
    <t>2,209,485</t>
  </si>
  <si>
    <t>2,209,486</t>
  </si>
  <si>
    <t>2,209,487</t>
  </si>
  <si>
    <t>2,209,488</t>
  </si>
  <si>
    <t>2,209,489</t>
  </si>
  <si>
    <t>2,209,490</t>
  </si>
  <si>
    <t>2,209,491</t>
  </si>
  <si>
    <t>2,209,492</t>
  </si>
  <si>
    <t>2,209,493</t>
  </si>
  <si>
    <t>2,209,494</t>
  </si>
  <si>
    <t>2,209,495</t>
  </si>
  <si>
    <t>2,209,496</t>
  </si>
  <si>
    <t>2,209,497</t>
  </si>
  <si>
    <t>2,209,498</t>
  </si>
  <si>
    <t>2,209,499</t>
  </si>
  <si>
    <t>2,209,500</t>
  </si>
  <si>
    <t>2,209,501</t>
  </si>
  <si>
    <t>2,209,502</t>
  </si>
  <si>
    <t>2,209,503</t>
  </si>
  <si>
    <t>2,209,504</t>
  </si>
  <si>
    <t>2,209,505</t>
  </si>
  <si>
    <t>2,209,506</t>
  </si>
  <si>
    <t>2,209,507</t>
  </si>
  <si>
    <t>2,209,508</t>
  </si>
  <si>
    <t>2,209,509</t>
  </si>
  <si>
    <t>2,209,510</t>
  </si>
  <si>
    <t>2,209,511</t>
  </si>
  <si>
    <t>2,209,512</t>
  </si>
  <si>
    <t>2,209,513</t>
  </si>
  <si>
    <t>2,209,514</t>
  </si>
  <si>
    <t>2,209,515</t>
  </si>
  <si>
    <t>2,209,516</t>
  </si>
  <si>
    <t>2,209,517</t>
  </si>
  <si>
    <t>2,214,935</t>
  </si>
  <si>
    <t>2,214,936</t>
  </si>
  <si>
    <t>2,214,937</t>
  </si>
  <si>
    <t>2,214,938</t>
  </si>
  <si>
    <t>2,214,939</t>
  </si>
  <si>
    <t>2,214,940</t>
  </si>
  <si>
    <t>2,214,941</t>
  </si>
  <si>
    <t>2,214,942</t>
  </si>
  <si>
    <t>2,214,943</t>
  </si>
  <si>
    <t>2,214,944</t>
  </si>
  <si>
    <t>2,214,945</t>
  </si>
  <si>
    <t>2,214,946</t>
  </si>
  <si>
    <t>2,214,947</t>
  </si>
  <si>
    <t>2,214,948</t>
  </si>
  <si>
    <t>2,214,949</t>
  </si>
  <si>
    <t>2,214,950</t>
  </si>
  <si>
    <t>2,214,951</t>
  </si>
  <si>
    <t>2,214,952</t>
  </si>
  <si>
    <t>2,214,953</t>
  </si>
  <si>
    <t>2,214,954</t>
  </si>
  <si>
    <t>2,214,955</t>
  </si>
  <si>
    <t>2,214,956</t>
  </si>
  <si>
    <t>2,214,957</t>
  </si>
  <si>
    <t>2,214,958</t>
  </si>
  <si>
    <t>2,214,959</t>
  </si>
  <si>
    <t>2,214,960</t>
  </si>
  <si>
    <t>2,214,961</t>
  </si>
  <si>
    <t>2,214,962</t>
  </si>
  <si>
    <t>2,214,963</t>
  </si>
  <si>
    <t>2,214,964</t>
  </si>
  <si>
    <t>2,214,965</t>
  </si>
  <si>
    <t>2,214,966</t>
  </si>
  <si>
    <t>2,214,967</t>
  </si>
  <si>
    <t>2,214,968</t>
  </si>
  <si>
    <t>2,214,969</t>
  </si>
  <si>
    <t>2,214,970</t>
  </si>
  <si>
    <t>2,214,971</t>
  </si>
  <si>
    <t>2,214,972</t>
  </si>
  <si>
    <t>2,214,973</t>
  </si>
  <si>
    <t>2,007,560</t>
  </si>
  <si>
    <t>2,007,561</t>
  </si>
  <si>
    <t>2,007,562</t>
  </si>
  <si>
    <t>2,007,563</t>
  </si>
  <si>
    <t>2,007,564</t>
  </si>
  <si>
    <t>2,007,565</t>
  </si>
  <si>
    <t>2,007,566</t>
  </si>
  <si>
    <t>2,007,567</t>
  </si>
  <si>
    <t>2,007,568</t>
  </si>
  <si>
    <t>2,007,569</t>
  </si>
  <si>
    <t>2,007,570</t>
  </si>
  <si>
    <t>2,007,571</t>
  </si>
  <si>
    <t>2,007,572</t>
  </si>
  <si>
    <t>2,007,573</t>
  </si>
  <si>
    <t>2,007,574</t>
  </si>
  <si>
    <t>2,007,575</t>
  </si>
  <si>
    <t>2,007,576</t>
  </si>
  <si>
    <t>2,007,577</t>
  </si>
  <si>
    <t>2,007,578</t>
  </si>
  <si>
    <t>2,007,579</t>
  </si>
  <si>
    <t>2,007,580</t>
  </si>
  <si>
    <t>2,007,581</t>
  </si>
  <si>
    <t>2,007,582</t>
  </si>
  <si>
    <t>2,007,583</t>
  </si>
  <si>
    <t>2,007,584</t>
  </si>
  <si>
    <t>2,007,585</t>
  </si>
  <si>
    <t>2,007,586</t>
  </si>
  <si>
    <t>2,007,587</t>
  </si>
  <si>
    <t>2,007,588</t>
  </si>
  <si>
    <t>2,297,273</t>
  </si>
  <si>
    <t>2,297,274</t>
  </si>
  <si>
    <t>2,297,275</t>
  </si>
  <si>
    <t>2,297,276</t>
  </si>
  <si>
    <t>2,297,277</t>
  </si>
  <si>
    <t>2,297,278</t>
  </si>
  <si>
    <t>2,297,279</t>
  </si>
  <si>
    <t>2,007,589</t>
  </si>
  <si>
    <t>2,007,590</t>
  </si>
  <si>
    <t>2,007,591</t>
  </si>
  <si>
    <t>2,007,592</t>
  </si>
  <si>
    <t>2,007,593</t>
  </si>
  <si>
    <t>2,007,594</t>
  </si>
  <si>
    <t>2,144,726</t>
  </si>
  <si>
    <t>2,144,727</t>
  </si>
  <si>
    <t>2,144,728</t>
  </si>
  <si>
    <t>2,144,729</t>
  </si>
  <si>
    <t>2,144,730</t>
  </si>
  <si>
    <t>2,144,731</t>
  </si>
  <si>
    <t>2,144,732</t>
  </si>
  <si>
    <t>2,144,733</t>
  </si>
  <si>
    <t>2,144,734</t>
  </si>
  <si>
    <t>2,144,735</t>
  </si>
  <si>
    <t>2,144,736</t>
  </si>
  <si>
    <t>2,144,737</t>
  </si>
  <si>
    <t>2,144,738</t>
  </si>
  <si>
    <t>2,343,888</t>
  </si>
  <si>
    <t>2,343,889</t>
  </si>
  <si>
    <t>2,343,890</t>
  </si>
  <si>
    <t>2,343,891</t>
  </si>
  <si>
    <t>2,343,892</t>
  </si>
  <si>
    <t>2,343,893</t>
  </si>
  <si>
    <t>2,343,894</t>
  </si>
  <si>
    <t>2,343,895</t>
  </si>
  <si>
    <t>2,343,896</t>
  </si>
  <si>
    <t>2,343,897</t>
  </si>
  <si>
    <t>2,343,898</t>
  </si>
  <si>
    <t>2,343,899</t>
  </si>
  <si>
    <t>2,343,900</t>
  </si>
  <si>
    <t>2,343,901</t>
  </si>
  <si>
    <t>2,343,902</t>
  </si>
  <si>
    <t>2,343,903</t>
  </si>
  <si>
    <t>2,343,904</t>
  </si>
  <si>
    <t>2,343,905</t>
  </si>
  <si>
    <t>2,343,906</t>
  </si>
  <si>
    <t>2,343,907</t>
  </si>
  <si>
    <t>2,343,908</t>
  </si>
  <si>
    <t>2,343,909</t>
  </si>
  <si>
    <t>2,343,910</t>
  </si>
  <si>
    <t>2,343,911</t>
  </si>
  <si>
    <t>2,343,912</t>
  </si>
  <si>
    <t>2,343,913</t>
  </si>
  <si>
    <t>2,343,914</t>
  </si>
  <si>
    <t>2,343,915</t>
  </si>
  <si>
    <t>2,343,916</t>
  </si>
  <si>
    <t>2,343,917</t>
  </si>
  <si>
    <t>2,343,918</t>
  </si>
  <si>
    <t>2,343,919</t>
  </si>
  <si>
    <t>2,343,920</t>
  </si>
  <si>
    <t>2,343,921</t>
  </si>
  <si>
    <t>2,343,922</t>
  </si>
  <si>
    <t>2,343,923</t>
  </si>
  <si>
    <t>2,343,924</t>
  </si>
  <si>
    <t>2,343,925</t>
  </si>
  <si>
    <t>2,343,926</t>
  </si>
  <si>
    <t>2,343,927</t>
  </si>
  <si>
    <t>2,343,928</t>
  </si>
  <si>
    <t>2,343,929</t>
  </si>
  <si>
    <t>2,343,930</t>
  </si>
  <si>
    <t>2,343,931</t>
  </si>
  <si>
    <t>2,343,932</t>
  </si>
  <si>
    <t>2,343,933</t>
  </si>
  <si>
    <t>2,343,934</t>
  </si>
  <si>
    <t>2,343,935</t>
  </si>
  <si>
    <t>2,343,936</t>
  </si>
  <si>
    <t>2,343,937</t>
  </si>
  <si>
    <t>2,343,938</t>
  </si>
  <si>
    <t>2,343,939</t>
  </si>
  <si>
    <t>2,019,344</t>
  </si>
  <si>
    <t>2,019,345</t>
  </si>
  <si>
    <t>2,019,346</t>
  </si>
  <si>
    <t>2,019,347</t>
  </si>
  <si>
    <t>2,019,348</t>
  </si>
  <si>
    <t>2,019,349</t>
  </si>
  <si>
    <t>2,019,350</t>
  </si>
  <si>
    <t>2,019,351</t>
  </si>
  <si>
    <t>2,019,352</t>
  </si>
  <si>
    <t>2,019,353</t>
  </si>
  <si>
    <t>2,019,354</t>
  </si>
  <si>
    <t>2,019,355</t>
  </si>
  <si>
    <t>2,019,356</t>
  </si>
  <si>
    <t>2,019,357</t>
  </si>
  <si>
    <t>2,019,358</t>
  </si>
  <si>
    <t>2,019,359</t>
  </si>
  <si>
    <t>2,019,360</t>
  </si>
  <si>
    <t>2,019,361</t>
  </si>
  <si>
    <t>2,019,362</t>
  </si>
  <si>
    <t>2,019,363</t>
  </si>
  <si>
    <t>2,019,364</t>
  </si>
  <si>
    <t>2,019,365</t>
  </si>
  <si>
    <t>2,019,366</t>
  </si>
  <si>
    <t>2,344,162</t>
  </si>
  <si>
    <t>2,344,163</t>
  </si>
  <si>
    <t>2,344,164</t>
  </si>
  <si>
    <t>2,344,165</t>
  </si>
  <si>
    <t>2,344,166</t>
  </si>
  <si>
    <t>2,344,167</t>
  </si>
  <si>
    <t>2,344,168</t>
  </si>
  <si>
    <t>2,344,169</t>
  </si>
  <si>
    <t>2,344,170</t>
  </si>
  <si>
    <t>2,344,171</t>
  </si>
  <si>
    <t>2,344,172</t>
  </si>
  <si>
    <t>2,344,173</t>
  </si>
  <si>
    <t>2,344,174</t>
  </si>
  <si>
    <t>2,344,175</t>
  </si>
  <si>
    <t>2,344,176</t>
  </si>
  <si>
    <t>2,344,177</t>
  </si>
  <si>
    <t>2,344,178</t>
  </si>
  <si>
    <t>2,344,179</t>
  </si>
  <si>
    <t>2,344,180</t>
  </si>
  <si>
    <t>2,344,181</t>
  </si>
  <si>
    <t>2,344,182</t>
  </si>
  <si>
    <t>2,344,183</t>
  </si>
  <si>
    <t>2,344,184</t>
  </si>
  <si>
    <t>2,344,185</t>
  </si>
  <si>
    <t>2,344,186</t>
  </si>
  <si>
    <t>2,344,187</t>
  </si>
  <si>
    <t>2,344,188</t>
  </si>
  <si>
    <t>2,344,189</t>
  </si>
  <si>
    <t>2,344,190</t>
  </si>
  <si>
    <t>2,344,191</t>
  </si>
  <si>
    <t>2,344,192</t>
  </si>
  <si>
    <t>2,344,193</t>
  </si>
  <si>
    <t>2,344,194</t>
  </si>
  <si>
    <t>2,344,195</t>
  </si>
  <si>
    <t>2,344,196</t>
  </si>
  <si>
    <t>2,344,197</t>
  </si>
  <si>
    <t>2,344,198</t>
  </si>
  <si>
    <t>2,344,199</t>
  </si>
  <si>
    <t>2,344,200</t>
  </si>
  <si>
    <t>2,344,201</t>
  </si>
  <si>
    <t>2,344,202</t>
  </si>
  <si>
    <t>2,344,203</t>
  </si>
  <si>
    <t>2,344,204</t>
  </si>
  <si>
    <t>2,344,205</t>
  </si>
  <si>
    <t>2,344,206</t>
  </si>
  <si>
    <t>2,344,207</t>
  </si>
  <si>
    <t>2,344,208</t>
  </si>
  <si>
    <t>2,344,209</t>
  </si>
  <si>
    <t>2,344,210</t>
  </si>
  <si>
    <t>2,344,211</t>
  </si>
  <si>
    <t>2,344,212</t>
  </si>
  <si>
    <t>2,209,684</t>
  </si>
  <si>
    <t>2,209,685</t>
  </si>
  <si>
    <t>2,209,686</t>
  </si>
  <si>
    <t>2,209,687</t>
  </si>
  <si>
    <t>2,209,688</t>
  </si>
  <si>
    <t>2,209,689</t>
  </si>
  <si>
    <t>2,209,690</t>
  </si>
  <si>
    <t>2,297,305</t>
  </si>
  <si>
    <t>2,297,306</t>
  </si>
  <si>
    <t>2,297,307</t>
  </si>
  <si>
    <t>2,297,308</t>
  </si>
  <si>
    <t>2,297,309</t>
  </si>
  <si>
    <t>2,297,310</t>
  </si>
  <si>
    <t>2,297,311</t>
  </si>
  <si>
    <t>2,297,312</t>
  </si>
  <si>
    <t>2,297,313</t>
  </si>
  <si>
    <t>2,297,314</t>
  </si>
  <si>
    <t>2,297,315</t>
  </si>
  <si>
    <t>2,297,316</t>
  </si>
  <si>
    <t>2,297,317</t>
  </si>
  <si>
    <t>2,297,318</t>
  </si>
  <si>
    <t>2,297,319</t>
  </si>
  <si>
    <t>2,297,320</t>
  </si>
  <si>
    <t>2,297,321</t>
  </si>
  <si>
    <t>2,297,322</t>
  </si>
  <si>
    <t>2,203,947</t>
  </si>
  <si>
    <t>2,203,948</t>
  </si>
  <si>
    <t>2,203,949</t>
  </si>
  <si>
    <t>2,203,950</t>
  </si>
  <si>
    <t>2,203,951</t>
  </si>
  <si>
    <t>2,203,952</t>
  </si>
  <si>
    <t>2,203,953</t>
  </si>
  <si>
    <t>2,203,954</t>
  </si>
  <si>
    <t>2,203,955</t>
  </si>
  <si>
    <t>2,203,956</t>
  </si>
  <si>
    <t>2,203,957</t>
  </si>
  <si>
    <t>2,203,958</t>
  </si>
  <si>
    <t>2,203,959</t>
  </si>
  <si>
    <t>2,203,960</t>
  </si>
  <si>
    <t>2,203,961</t>
  </si>
  <si>
    <t>2,203,962</t>
  </si>
  <si>
    <t>2,203,963</t>
  </si>
  <si>
    <t>2,203,964</t>
  </si>
  <si>
    <t>2,203,965</t>
  </si>
  <si>
    <t>2,203,966</t>
  </si>
  <si>
    <t>2,343,940</t>
  </si>
  <si>
    <t>2,343,941</t>
  </si>
  <si>
    <t>2,343,942</t>
  </si>
  <si>
    <t>2,343,943</t>
  </si>
  <si>
    <t>2,343,944</t>
  </si>
  <si>
    <t>2,343,945</t>
  </si>
  <si>
    <t>2,343,946</t>
  </si>
  <si>
    <t>2,343,947</t>
  </si>
  <si>
    <t>2,343,948</t>
  </si>
  <si>
    <t>2,343,949</t>
  </si>
  <si>
    <t>2,343,950</t>
  </si>
  <si>
    <t>2,343,951</t>
  </si>
  <si>
    <t>2,343,952</t>
  </si>
  <si>
    <t>2,343,953</t>
  </si>
  <si>
    <t>2,343,954</t>
  </si>
  <si>
    <t>2,343,955</t>
  </si>
  <si>
    <t>2,343,956</t>
  </si>
  <si>
    <t>2,343,957</t>
  </si>
  <si>
    <t>2,343,958</t>
  </si>
  <si>
    <t>2,343,959</t>
  </si>
  <si>
    <t>2,343,960</t>
  </si>
  <si>
    <t>2,343,961</t>
  </si>
  <si>
    <t>2,343,962</t>
  </si>
  <si>
    <t>2,343,963</t>
  </si>
  <si>
    <t>2,343,964</t>
  </si>
  <si>
    <t>2,343,965</t>
  </si>
  <si>
    <t>2,300,851</t>
  </si>
  <si>
    <t>2,300,852</t>
  </si>
  <si>
    <t>2,300,853</t>
  </si>
  <si>
    <t>2,300,854</t>
  </si>
  <si>
    <t>2,300,855</t>
  </si>
  <si>
    <t>2,300,856</t>
  </si>
  <si>
    <t>2,300,857</t>
  </si>
  <si>
    <t>2,300,858</t>
  </si>
  <si>
    <t>2,300,859</t>
  </si>
  <si>
    <t>2,300,860</t>
  </si>
  <si>
    <t>2,300,861</t>
  </si>
  <si>
    <t>2,300,862</t>
  </si>
  <si>
    <t>2,300,863</t>
  </si>
  <si>
    <t>2,300,864</t>
  </si>
  <si>
    <t>2,300,865</t>
  </si>
  <si>
    <t>2,300,866</t>
  </si>
  <si>
    <t>2,300,867</t>
  </si>
  <si>
    <t>2,300,868</t>
  </si>
  <si>
    <t>2,300,869</t>
  </si>
  <si>
    <t>2,300,870</t>
  </si>
  <si>
    <t>2,300,871</t>
  </si>
  <si>
    <t>2,300,872</t>
  </si>
  <si>
    <t>2,117,071</t>
  </si>
  <si>
    <t>2,117,072</t>
  </si>
  <si>
    <t>2,117,073</t>
  </si>
  <si>
    <t>2,117,074</t>
  </si>
  <si>
    <t>2,117,075</t>
  </si>
  <si>
    <t>2,117,076</t>
  </si>
  <si>
    <t>2,117,077</t>
  </si>
  <si>
    <t>2,117,078</t>
  </si>
  <si>
    <t>2,117,079</t>
  </si>
  <si>
    <t>2,117,080</t>
  </si>
  <si>
    <t>2,117,081</t>
  </si>
  <si>
    <t>2,117,082</t>
  </si>
  <si>
    <t>2,117,083</t>
  </si>
  <si>
    <t>2,117,084</t>
  </si>
  <si>
    <t>2,117,085</t>
  </si>
  <si>
    <t>2,117,086</t>
  </si>
  <si>
    <t>2,117,087</t>
  </si>
  <si>
    <t>2,117,088</t>
  </si>
  <si>
    <t>2,117,089</t>
  </si>
  <si>
    <t>2,117,090</t>
  </si>
  <si>
    <t>2,117,091</t>
  </si>
  <si>
    <t>2,117,092</t>
  </si>
  <si>
    <t>2,117,093</t>
  </si>
  <si>
    <t>2,117,094</t>
  </si>
  <si>
    <t>2,117,095</t>
  </si>
  <si>
    <t>2,117,096</t>
  </si>
  <si>
    <t>2,117,097</t>
  </si>
  <si>
    <t>2,117,098</t>
  </si>
  <si>
    <t>2,117,099</t>
  </si>
  <si>
    <t>2,117,100</t>
  </si>
  <si>
    <t>2,117,101</t>
  </si>
  <si>
    <t>2,117,102</t>
  </si>
  <si>
    <t>2,117,103</t>
  </si>
  <si>
    <t>2,117,104</t>
  </si>
  <si>
    <t>2,117,105</t>
  </si>
  <si>
    <t>2,117,106</t>
  </si>
  <si>
    <t>2,117,107</t>
  </si>
  <si>
    <t>2,117,108</t>
  </si>
  <si>
    <t>2,117,109</t>
  </si>
  <si>
    <t>2,117,110</t>
  </si>
  <si>
    <t>2,117,111</t>
  </si>
  <si>
    <t>2,117,112</t>
  </si>
  <si>
    <t>2,117,113</t>
  </si>
  <si>
    <t>2,117,114</t>
  </si>
  <si>
    <t>2,117,115</t>
  </si>
  <si>
    <t>2,117,116</t>
  </si>
  <si>
    <t>2,117,117</t>
  </si>
  <si>
    <t>2,117,118</t>
  </si>
  <si>
    <t>2,117,119</t>
  </si>
  <si>
    <t>2,117,120</t>
  </si>
  <si>
    <t>2,117,121</t>
  </si>
  <si>
    <t>2,117,122</t>
  </si>
  <si>
    <t>2,117,123</t>
  </si>
  <si>
    <t>2,117,124</t>
  </si>
  <si>
    <t>2,117,125</t>
  </si>
  <si>
    <t>2,117,126</t>
  </si>
  <si>
    <t>2,117,127</t>
  </si>
  <si>
    <t>2,209,169</t>
  </si>
  <si>
    <t>2,209,170</t>
  </si>
  <si>
    <t>2,209,171</t>
  </si>
  <si>
    <t>2,209,172</t>
  </si>
  <si>
    <t>2,209,173</t>
  </si>
  <si>
    <t>2,209,174</t>
  </si>
  <si>
    <t>2,209,175</t>
  </si>
  <si>
    <t>2,209,176</t>
  </si>
  <si>
    <t>2,209,177</t>
  </si>
  <si>
    <t>2,209,178</t>
  </si>
  <si>
    <t>2,209,179</t>
  </si>
  <si>
    <t>2,209,180</t>
  </si>
  <si>
    <t>2,209,181</t>
  </si>
  <si>
    <t>2,209,182</t>
  </si>
  <si>
    <t>2,281,752</t>
  </si>
  <si>
    <t>2,281,753</t>
  </si>
  <si>
    <t>2,281,754</t>
  </si>
  <si>
    <t>2,281,755</t>
  </si>
  <si>
    <t>2,281,756</t>
  </si>
  <si>
    <t>2,281,757</t>
  </si>
  <si>
    <t>2,281,758</t>
  </si>
  <si>
    <t>2,281,759</t>
  </si>
  <si>
    <t>2,281,760</t>
  </si>
  <si>
    <t>2,281,761</t>
  </si>
  <si>
    <t>2,281,762</t>
  </si>
  <si>
    <t>2,281,763</t>
  </si>
  <si>
    <t>2,281,764</t>
  </si>
  <si>
    <t>2,281,765</t>
  </si>
  <si>
    <t>2,281,766</t>
  </si>
  <si>
    <t>2,281,767</t>
  </si>
  <si>
    <t>2,281,768</t>
  </si>
  <si>
    <t>2,281,769</t>
  </si>
  <si>
    <t>2,281,770</t>
  </si>
  <si>
    <t>2,281,771</t>
  </si>
  <si>
    <t>2,281,772</t>
  </si>
  <si>
    <t>2,281,773</t>
  </si>
  <si>
    <t>2,281,774</t>
  </si>
  <si>
    <t>2,281,775</t>
  </si>
  <si>
    <t>2,281,776</t>
  </si>
  <si>
    <t>2,281,777</t>
  </si>
  <si>
    <t>2,281,778</t>
  </si>
  <si>
    <t>2,281,779</t>
  </si>
  <si>
    <t>2,281,780</t>
  </si>
  <si>
    <t>2,281,781</t>
  </si>
  <si>
    <t>2,281,782</t>
  </si>
  <si>
    <t>2,281,783</t>
  </si>
  <si>
    <t>2,281,784</t>
  </si>
  <si>
    <t>2,281,785</t>
  </si>
  <si>
    <t>2,281,786</t>
  </si>
  <si>
    <t>2,281,787</t>
  </si>
  <si>
    <t>2,097,761</t>
  </si>
  <si>
    <t>2,097,762</t>
  </si>
  <si>
    <t>2,097,763</t>
  </si>
  <si>
    <t>2,097,764</t>
  </si>
  <si>
    <t>2,097,765</t>
  </si>
  <si>
    <t>2,097,766</t>
  </si>
  <si>
    <t>2,097,767</t>
  </si>
  <si>
    <t>2,097,768</t>
  </si>
  <si>
    <t>2,097,769</t>
  </si>
  <si>
    <t>2,097,770</t>
  </si>
  <si>
    <t>2,097,771</t>
  </si>
  <si>
    <t>2,097,772</t>
  </si>
  <si>
    <t>2,097,773</t>
  </si>
  <si>
    <t>2,097,774</t>
  </si>
  <si>
    <t>2,097,775</t>
  </si>
  <si>
    <t>2,097,776</t>
  </si>
  <si>
    <t>2,097,777</t>
  </si>
  <si>
    <t>2,097,778</t>
  </si>
  <si>
    <t>2,097,779</t>
  </si>
  <si>
    <t>2,097,780</t>
  </si>
  <si>
    <t>2,097,781</t>
  </si>
  <si>
    <t>2,097,782</t>
  </si>
  <si>
    <t>2,097,783</t>
  </si>
  <si>
    <t>2,097,784</t>
  </si>
  <si>
    <t>2,097,785</t>
  </si>
  <si>
    <t>2,097,786</t>
  </si>
  <si>
    <t>2,097,787</t>
  </si>
  <si>
    <t>2,097,788</t>
  </si>
  <si>
    <t>2,097,789</t>
  </si>
  <si>
    <t>2,097,790</t>
  </si>
  <si>
    <t>2,097,791</t>
  </si>
  <si>
    <t>2,097,792</t>
  </si>
  <si>
    <t>2,097,793</t>
  </si>
  <si>
    <t>2,097,794</t>
  </si>
  <si>
    <t>2,097,795</t>
  </si>
  <si>
    <t>2,097,796</t>
  </si>
  <si>
    <t>2,097,797</t>
  </si>
  <si>
    <t>2,097,798</t>
  </si>
  <si>
    <t>2,097,799</t>
  </si>
  <si>
    <t>2,097,800</t>
  </si>
  <si>
    <t>2,097,801</t>
  </si>
  <si>
    <t>2,097,802</t>
  </si>
  <si>
    <t>2,097,803</t>
  </si>
  <si>
    <t>2,097,804</t>
  </si>
  <si>
    <t>2,097,805</t>
  </si>
  <si>
    <t>2,097,806</t>
  </si>
  <si>
    <t>2,097,807</t>
  </si>
  <si>
    <t>2,097,808</t>
  </si>
  <si>
    <t>2,097,809</t>
  </si>
  <si>
    <t>2,097,810</t>
  </si>
  <si>
    <t>2,097,811</t>
  </si>
  <si>
    <t>2,097,812</t>
  </si>
  <si>
    <t>2,097,813</t>
  </si>
  <si>
    <t>2,097,814</t>
  </si>
  <si>
    <t>2,097,815</t>
  </si>
  <si>
    <t>2,097,816</t>
  </si>
  <si>
    <t>2,097,817</t>
  </si>
  <si>
    <t>2,097,818</t>
  </si>
  <si>
    <t>2,097,819</t>
  </si>
  <si>
    <t>2,097,820</t>
  </si>
  <si>
    <t>2,097,821</t>
  </si>
  <si>
    <t>2,097,822</t>
  </si>
  <si>
    <t>2,097,823</t>
  </si>
  <si>
    <t>2,097,824</t>
  </si>
  <si>
    <t>2,097,825</t>
  </si>
  <si>
    <t>2,097,826</t>
  </si>
  <si>
    <t>2,097,827</t>
  </si>
  <si>
    <t>2,097,828</t>
  </si>
  <si>
    <t>2,097,829</t>
  </si>
  <si>
    <t>2,097,830</t>
  </si>
  <si>
    <t>2,097,831</t>
  </si>
  <si>
    <t>2,097,832</t>
  </si>
  <si>
    <t>2,097,833</t>
  </si>
  <si>
    <t>2,097,834</t>
  </si>
  <si>
    <t>2,097,835</t>
  </si>
  <si>
    <t>2,097,836</t>
  </si>
  <si>
    <t>2,097,837</t>
  </si>
  <si>
    <t>2,097,838</t>
  </si>
  <si>
    <t>2,097,839</t>
  </si>
  <si>
    <t>2,097,840</t>
  </si>
  <si>
    <t>2,097,841</t>
  </si>
  <si>
    <t>2,097,842</t>
  </si>
  <si>
    <t>2,097,843</t>
  </si>
  <si>
    <t>2,097,844</t>
  </si>
  <si>
    <t>2,097,845</t>
  </si>
  <si>
    <t>2,097,846</t>
  </si>
  <si>
    <t>2,097,847</t>
  </si>
  <si>
    <t>2,097,848</t>
  </si>
  <si>
    <t>2,097,849</t>
  </si>
  <si>
    <t>2,097,850</t>
  </si>
  <si>
    <t>2,097,851</t>
  </si>
  <si>
    <t>2,097,852</t>
  </si>
  <si>
    <t>2,097,853</t>
  </si>
  <si>
    <t>2,097,854</t>
  </si>
  <si>
    <t>2,097,855</t>
  </si>
  <si>
    <t>2,097,856</t>
  </si>
  <si>
    <t>2,097,857</t>
  </si>
  <si>
    <t>2,097,858</t>
  </si>
  <si>
    <t>2,097,859</t>
  </si>
  <si>
    <t>2,097,860</t>
  </si>
  <si>
    <t>2,097,861</t>
  </si>
  <si>
    <t>2,097,862</t>
  </si>
  <si>
    <t>2,097,863</t>
  </si>
  <si>
    <t>2,097,864</t>
  </si>
  <si>
    <t>2,097,865</t>
  </si>
  <si>
    <t>2,097,866</t>
  </si>
  <si>
    <t>2,097,867</t>
  </si>
  <si>
    <t>2,097,868</t>
  </si>
  <si>
    <t>2,097,869</t>
  </si>
  <si>
    <t>2,097,870</t>
  </si>
  <si>
    <t>2,097,871</t>
  </si>
  <si>
    <t>2,097,872</t>
  </si>
  <si>
    <t>2,097,873</t>
  </si>
  <si>
    <t>2,097,874</t>
  </si>
  <si>
    <t>2,097,875</t>
  </si>
  <si>
    <t>2,097,876</t>
  </si>
  <si>
    <t>2,097,877</t>
  </si>
  <si>
    <t>2,097,878</t>
  </si>
  <si>
    <t>2,097,879</t>
  </si>
  <si>
    <t>2,097,880</t>
  </si>
  <si>
    <t>2,097,881</t>
  </si>
  <si>
    <t>2,097,882</t>
  </si>
  <si>
    <t>2,097,883</t>
  </si>
  <si>
    <t>2,097,884</t>
  </si>
  <si>
    <t>2,097,885</t>
  </si>
  <si>
    <t>2,097,886</t>
  </si>
  <si>
    <t>2,281,843</t>
  </si>
  <si>
    <t>2,281,844</t>
  </si>
  <si>
    <t>2,281,845</t>
  </si>
  <si>
    <t>2,281,846</t>
  </si>
  <si>
    <t>2,281,847</t>
  </si>
  <si>
    <t>2,281,848</t>
  </si>
  <si>
    <t>2,281,849</t>
  </si>
  <si>
    <t>2,281,850</t>
  </si>
  <si>
    <t>2,281,851</t>
  </si>
  <si>
    <t>2,281,852</t>
  </si>
  <si>
    <t>2,281,853</t>
  </si>
  <si>
    <t>2,281,854</t>
  </si>
  <si>
    <t>2,281,855</t>
  </si>
  <si>
    <t>2,281,856</t>
  </si>
  <si>
    <t>2,281,857</t>
  </si>
  <si>
    <t>2,281,858</t>
  </si>
  <si>
    <t>2,281,859</t>
  </si>
  <si>
    <t>2,281,860</t>
  </si>
  <si>
    <t>2,281,861</t>
  </si>
  <si>
    <t>2,281,862</t>
  </si>
  <si>
    <t>2,281,863</t>
  </si>
  <si>
    <t>2,281,864</t>
  </si>
  <si>
    <t>2,281,865</t>
  </si>
  <si>
    <t>2,281,866</t>
  </si>
  <si>
    <t>2,281,867</t>
  </si>
  <si>
    <t>2,281,868</t>
  </si>
  <si>
    <t>2,281,869</t>
  </si>
  <si>
    <t>2,281,870</t>
  </si>
  <si>
    <t>2,281,871</t>
  </si>
  <si>
    <t>2,281,872</t>
  </si>
  <si>
    <t>2,281,873</t>
  </si>
  <si>
    <t>2,281,874</t>
  </si>
  <si>
    <t>2,281,875</t>
  </si>
  <si>
    <t>2,281,876</t>
  </si>
  <si>
    <t>2,281,877</t>
  </si>
  <si>
    <t>2,281,878</t>
  </si>
  <si>
    <t>2,281,879</t>
  </si>
  <si>
    <t>2,281,880</t>
  </si>
  <si>
    <t>2,281,881</t>
  </si>
  <si>
    <t>2,281,882</t>
  </si>
  <si>
    <t>2,281,883</t>
  </si>
  <si>
    <t>2,281,884</t>
  </si>
  <si>
    <t>2,281,885</t>
  </si>
  <si>
    <t>2,281,886</t>
  </si>
  <si>
    <t>2,281,887</t>
  </si>
  <si>
    <t>2,281,888</t>
  </si>
  <si>
    <t>2,281,889</t>
  </si>
  <si>
    <t>2,281,890</t>
  </si>
  <si>
    <t>2,281,891</t>
  </si>
  <si>
    <t>2,281,892</t>
  </si>
  <si>
    <t>2,281,893</t>
  </si>
  <si>
    <t>2,281,894</t>
  </si>
  <si>
    <t>2,281,895</t>
  </si>
  <si>
    <t>2,281,896</t>
  </si>
  <si>
    <t>2,281,897</t>
  </si>
  <si>
    <t>2,281,898</t>
  </si>
  <si>
    <t>2,281,899</t>
  </si>
  <si>
    <t>2,281,900</t>
  </si>
  <si>
    <t>2,281,901</t>
  </si>
  <si>
    <t>2,281,902</t>
  </si>
  <si>
    <t>2,281,903</t>
  </si>
  <si>
    <t>2,281,904</t>
  </si>
  <si>
    <t>2,281,905</t>
  </si>
  <si>
    <t>2,281,906</t>
  </si>
  <si>
    <t>2,281,907</t>
  </si>
  <si>
    <t>2,281,908</t>
  </si>
  <si>
    <t>2,281,909</t>
  </si>
  <si>
    <t>2,281,910</t>
  </si>
  <si>
    <t>2,281,911</t>
  </si>
  <si>
    <t>2,281,912</t>
  </si>
  <si>
    <t>2,281,913</t>
  </si>
  <si>
    <t>2,281,914</t>
  </si>
  <si>
    <t>2,281,915</t>
  </si>
  <si>
    <t>2,281,916</t>
  </si>
  <si>
    <t>2,281,917</t>
  </si>
  <si>
    <t>2,281,918</t>
  </si>
  <si>
    <t>2,281,919</t>
  </si>
  <si>
    <t>2,281,920</t>
  </si>
  <si>
    <t>2,281,921</t>
  </si>
  <si>
    <t>2,281,922</t>
  </si>
  <si>
    <t>2,281,923</t>
  </si>
  <si>
    <t>2,281,924</t>
  </si>
  <si>
    <t>2,282,062</t>
  </si>
  <si>
    <t>2,282,063</t>
  </si>
  <si>
    <t>2,282,064</t>
  </si>
  <si>
    <t>2,282,065</t>
  </si>
  <si>
    <t>2,282,066</t>
  </si>
  <si>
    <t>2,282,067</t>
  </si>
  <si>
    <t>2,282,068</t>
  </si>
  <si>
    <t>2,282,069</t>
  </si>
  <si>
    <t>2,282,070</t>
  </si>
  <si>
    <t>2,282,071</t>
  </si>
  <si>
    <t>2,282,072</t>
  </si>
  <si>
    <t>2,282,073</t>
  </si>
  <si>
    <t>2,282,074</t>
  </si>
  <si>
    <t>2,282,075</t>
  </si>
  <si>
    <t>2,282,076</t>
  </si>
  <si>
    <t>2,282,077</t>
  </si>
  <si>
    <t>2,282,078</t>
  </si>
  <si>
    <t>2,282,079</t>
  </si>
  <si>
    <t>2,282,080</t>
  </si>
  <si>
    <t>2,282,081</t>
  </si>
  <si>
    <t>2,282,082</t>
  </si>
  <si>
    <t>2,282,083</t>
  </si>
  <si>
    <t>2,282,084</t>
  </si>
  <si>
    <t>2,282,085</t>
  </si>
  <si>
    <t>2,282,086</t>
  </si>
  <si>
    <t>2,282,087</t>
  </si>
  <si>
    <t>2,282,088</t>
  </si>
  <si>
    <t>2,350,627</t>
  </si>
  <si>
    <t>2,350,628</t>
  </si>
  <si>
    <t>2,350,629</t>
  </si>
  <si>
    <t>2,350,630</t>
  </si>
  <si>
    <t>2,350,631</t>
  </si>
  <si>
    <t>2,350,632</t>
  </si>
  <si>
    <t>2,350,633</t>
  </si>
  <si>
    <t>2,350,634</t>
  </si>
  <si>
    <t>2,350,635</t>
  </si>
  <si>
    <t>2,350,636</t>
  </si>
  <si>
    <t>2,350,637</t>
  </si>
  <si>
    <t>2,350,638</t>
  </si>
  <si>
    <t>2,350,639</t>
  </si>
  <si>
    <t>2,350,640</t>
  </si>
  <si>
    <t>2,350,641</t>
  </si>
  <si>
    <t>2,350,642</t>
  </si>
  <si>
    <t>2,350,643</t>
  </si>
  <si>
    <t>2,350,644</t>
  </si>
  <si>
    <t>2,350,645</t>
  </si>
  <si>
    <t>2,350,646</t>
  </si>
  <si>
    <t>2,350,647</t>
  </si>
  <si>
    <t>2,350,648</t>
  </si>
  <si>
    <t>2,350,649</t>
  </si>
  <si>
    <t>2,350,650</t>
  </si>
  <si>
    <t>2,350,651</t>
  </si>
  <si>
    <t>2,350,652</t>
  </si>
  <si>
    <t>2,350,653</t>
  </si>
  <si>
    <t>2,350,654</t>
  </si>
  <si>
    <t>2,350,655</t>
  </si>
  <si>
    <t>2,350,656</t>
  </si>
  <si>
    <t>2,350,657</t>
  </si>
  <si>
    <t>2,350,658</t>
  </si>
  <si>
    <t>2,350,659</t>
  </si>
  <si>
    <t>2,350,660</t>
  </si>
  <si>
    <t>2,350,661</t>
  </si>
  <si>
    <t>2,350,662</t>
  </si>
  <si>
    <t>2,350,663</t>
  </si>
  <si>
    <t>2,350,664</t>
  </si>
  <si>
    <t>2,350,665</t>
  </si>
  <si>
    <t>2,350,666</t>
  </si>
  <si>
    <t>2,350,667</t>
  </si>
  <si>
    <t>2,350,668</t>
  </si>
  <si>
    <t>2,350,669</t>
  </si>
  <si>
    <t>2,350,670</t>
  </si>
  <si>
    <t>2,350,671</t>
  </si>
  <si>
    <t>2,350,672</t>
  </si>
  <si>
    <t>2,350,673</t>
  </si>
  <si>
    <t>2,350,674</t>
  </si>
  <si>
    <t>2,350,675</t>
  </si>
  <si>
    <t>2,350,676</t>
  </si>
  <si>
    <t>2,350,677</t>
  </si>
  <si>
    <t>2,350,678</t>
  </si>
  <si>
    <t>2,350,679</t>
  </si>
  <si>
    <t>2,350,680</t>
  </si>
  <si>
    <t>2,350,681</t>
  </si>
  <si>
    <t>2,350,682</t>
  </si>
  <si>
    <t>2,350,683</t>
  </si>
  <si>
    <t>2,350,684</t>
  </si>
  <si>
    <t>2,350,685</t>
  </si>
  <si>
    <t>2,350,686</t>
  </si>
  <si>
    <t>2,350,687</t>
  </si>
  <si>
    <t>2,350,688</t>
  </si>
  <si>
    <t>2,350,689</t>
  </si>
  <si>
    <t>2,350,690</t>
  </si>
  <si>
    <t>2,350,691</t>
  </si>
  <si>
    <t>2,350,692</t>
  </si>
  <si>
    <t>2,350,693</t>
  </si>
  <si>
    <t>2,350,694</t>
  </si>
  <si>
    <t>2,350,695</t>
  </si>
  <si>
    <t>2,350,696</t>
  </si>
  <si>
    <t>2,350,697</t>
  </si>
  <si>
    <t>2,350,698</t>
  </si>
  <si>
    <t>2,350,699</t>
  </si>
  <si>
    <t>2,350,700</t>
  </si>
  <si>
    <t>2,350,701</t>
  </si>
  <si>
    <t>2,350,702</t>
  </si>
  <si>
    <t>2,350,703</t>
  </si>
  <si>
    <t>2,350,704</t>
  </si>
  <si>
    <t>2,350,705</t>
  </si>
  <si>
    <t>2,350,706</t>
  </si>
  <si>
    <t>2,350,707</t>
  </si>
  <si>
    <t>2,350,708</t>
  </si>
  <si>
    <t>2,350,709</t>
  </si>
  <si>
    <t>2,350,710</t>
  </si>
  <si>
    <t>2,350,711</t>
  </si>
  <si>
    <t>2,350,712</t>
  </si>
  <si>
    <t>2,350,713</t>
  </si>
  <si>
    <t>2,350,714</t>
  </si>
  <si>
    <t>2,350,715</t>
  </si>
  <si>
    <t>2,350,716</t>
  </si>
  <si>
    <t>2,350,717</t>
  </si>
  <si>
    <t>2,350,718</t>
  </si>
  <si>
    <t>2,350,719</t>
  </si>
  <si>
    <t>2,350,720</t>
  </si>
  <si>
    <t>2,350,721</t>
  </si>
  <si>
    <t>2,350,722</t>
  </si>
  <si>
    <t>2,350,723</t>
  </si>
  <si>
    <t>2,350,724</t>
  </si>
  <si>
    <t>2,350,725</t>
  </si>
  <si>
    <t>2,350,726</t>
  </si>
  <si>
    <t>2,350,727</t>
  </si>
  <si>
    <t>2,350,728</t>
  </si>
  <si>
    <t>2,350,729</t>
  </si>
  <si>
    <t>2,350,730</t>
  </si>
  <si>
    <t>2,350,731</t>
  </si>
  <si>
    <t>2,209,410</t>
  </si>
  <si>
    <t>2,209,411</t>
  </si>
  <si>
    <t>2,209,412</t>
  </si>
  <si>
    <t>2,209,413</t>
  </si>
  <si>
    <t>2,209,414</t>
  </si>
  <si>
    <t>2,209,415</t>
  </si>
  <si>
    <t>2,209,416</t>
  </si>
  <si>
    <t>2,209,417</t>
  </si>
  <si>
    <t>2,209,418</t>
  </si>
  <si>
    <t>2,209,419</t>
  </si>
  <si>
    <t>2,209,420</t>
  </si>
  <si>
    <t>2,209,421</t>
  </si>
  <si>
    <t>2,209,422</t>
  </si>
  <si>
    <t>2,209,423</t>
  </si>
  <si>
    <t>2,209,424</t>
  </si>
  <si>
    <t>2,209,425</t>
  </si>
  <si>
    <t>2,209,426</t>
  </si>
  <si>
    <t>2,209,427</t>
  </si>
  <si>
    <t>2,209,428</t>
  </si>
  <si>
    <t>2,209,429</t>
  </si>
  <si>
    <t>2,209,430</t>
  </si>
  <si>
    <t>2,209,431</t>
  </si>
  <si>
    <t>2,209,432</t>
  </si>
  <si>
    <t>2,209,433</t>
  </si>
  <si>
    <t>2,209,434</t>
  </si>
  <si>
    <t>2,209,435</t>
  </si>
  <si>
    <t>2,209,436</t>
  </si>
  <si>
    <t>2,209,437</t>
  </si>
  <si>
    <t>2,209,438</t>
  </si>
  <si>
    <t>2,209,439</t>
  </si>
  <si>
    <t>2,209,440</t>
  </si>
  <si>
    <t>2,209,441</t>
  </si>
  <si>
    <t>2,209,442</t>
  </si>
  <si>
    <t>2,209,443</t>
  </si>
  <si>
    <t>2,209,444</t>
  </si>
  <si>
    <t>2,209,445</t>
  </si>
  <si>
    <t>2,209,446</t>
  </si>
  <si>
    <t>2,209,447</t>
  </si>
  <si>
    <t>2,209,448</t>
  </si>
  <si>
    <t>2,209,449</t>
  </si>
  <si>
    <t>2,209,450</t>
  </si>
  <si>
    <t>2,008,195</t>
  </si>
  <si>
    <t>2,008,196</t>
  </si>
  <si>
    <t>2,008,197</t>
  </si>
  <si>
    <t>2,008,198</t>
  </si>
  <si>
    <t>2,008,199</t>
  </si>
  <si>
    <t>2,008,200</t>
  </si>
  <si>
    <t>2,008,201</t>
  </si>
  <si>
    <t>2,008,202</t>
  </si>
  <si>
    <t>2,008,203</t>
  </si>
  <si>
    <t>2,008,204</t>
  </si>
  <si>
    <t>2,008,205</t>
  </si>
  <si>
    <t>2,008,206</t>
  </si>
  <si>
    <t>2,008,207</t>
  </si>
  <si>
    <t>2,008,208</t>
  </si>
  <si>
    <t>2,008,209</t>
  </si>
  <si>
    <t>2,008,210</t>
  </si>
  <si>
    <t>2,008,211</t>
  </si>
  <si>
    <t>2,008,212</t>
  </si>
  <si>
    <t>2,350,302</t>
  </si>
  <si>
    <t>2,350,303</t>
  </si>
  <si>
    <t>2,350,304</t>
  </si>
  <si>
    <t>2,350,305</t>
  </si>
  <si>
    <t>2,350,306</t>
  </si>
  <si>
    <t>2,350,307</t>
  </si>
  <si>
    <t>2,350,308</t>
  </si>
  <si>
    <t>2,350,309</t>
  </si>
  <si>
    <t>2,350,310</t>
  </si>
  <si>
    <t>2,350,311</t>
  </si>
  <si>
    <t>2,350,312</t>
  </si>
  <si>
    <t>2,350,313</t>
  </si>
  <si>
    <t>2,350,314</t>
  </si>
  <si>
    <t>2,350,315</t>
  </si>
  <si>
    <t>2,350,316</t>
  </si>
  <si>
    <t>2,350,317</t>
  </si>
  <si>
    <t>2,350,318</t>
  </si>
  <si>
    <t>2,350,319</t>
  </si>
  <si>
    <t>2,350,320</t>
  </si>
  <si>
    <t>2,282,199</t>
  </si>
  <si>
    <t>2,282,200</t>
  </si>
  <si>
    <t>2,282,201</t>
  </si>
  <si>
    <t>2,282,202</t>
  </si>
  <si>
    <t>2,282,203</t>
  </si>
  <si>
    <t>2,282,204</t>
  </si>
  <si>
    <t>2,282,205</t>
  </si>
  <si>
    <t>2,282,206</t>
  </si>
  <si>
    <t>2,282,207</t>
  </si>
  <si>
    <t>2,282,208</t>
  </si>
  <si>
    <t>2,282,209</t>
  </si>
  <si>
    <t>2,282,210</t>
  </si>
  <si>
    <t>2,282,211</t>
  </si>
  <si>
    <t>2,282,212</t>
  </si>
  <si>
    <t>2,282,213</t>
  </si>
  <si>
    <t>2,282,214</t>
  </si>
  <si>
    <t>2,282,215</t>
  </si>
  <si>
    <t>2,282,216</t>
  </si>
  <si>
    <t>2,282,217</t>
  </si>
  <si>
    <t>2,282,218</t>
  </si>
  <si>
    <t>2,282,219</t>
  </si>
  <si>
    <t>2,282,220</t>
  </si>
  <si>
    <t>2,209,183</t>
  </si>
  <si>
    <t>2,209,184</t>
  </si>
  <si>
    <t>2,209,185</t>
  </si>
  <si>
    <t>2,209,186</t>
  </si>
  <si>
    <t>2,209,187</t>
  </si>
  <si>
    <t>2,209,188</t>
  </si>
  <si>
    <t>2,209,189</t>
  </si>
  <si>
    <t>2,209,190</t>
  </si>
  <si>
    <t>2,209,191</t>
  </si>
  <si>
    <t>2,209,192</t>
  </si>
  <si>
    <t>2,209,193</t>
  </si>
  <si>
    <t>2,209,194</t>
  </si>
  <si>
    <t>2,209,195</t>
  </si>
  <si>
    <t>2,209,196</t>
  </si>
  <si>
    <t>2,209,197</t>
  </si>
  <si>
    <t>2,209,198</t>
  </si>
  <si>
    <t>2,209,199</t>
  </si>
  <si>
    <t>2,209,200</t>
  </si>
  <si>
    <t>2,209,201</t>
  </si>
  <si>
    <t>2,209,202</t>
  </si>
  <si>
    <t>2,209,203</t>
  </si>
  <si>
    <t>2,209,204</t>
  </si>
  <si>
    <t>2,209,205</t>
  </si>
  <si>
    <t>2,209,206</t>
  </si>
  <si>
    <t>2,209,207</t>
  </si>
  <si>
    <t>2,209,208</t>
  </si>
  <si>
    <t>2,209,209</t>
  </si>
  <si>
    <t>2,209,210</t>
  </si>
  <si>
    <t>2,209,211</t>
  </si>
  <si>
    <t>2,209,212</t>
  </si>
  <si>
    <t>2,209,213</t>
  </si>
  <si>
    <t>2,209,214</t>
  </si>
  <si>
    <t>2,209,215</t>
  </si>
  <si>
    <t>2,209,216</t>
  </si>
  <si>
    <t>2,209,217</t>
  </si>
  <si>
    <t>2,209,218</t>
  </si>
  <si>
    <t>2,209,219</t>
  </si>
  <si>
    <t>2,209,220</t>
  </si>
  <si>
    <t>2,209,221</t>
  </si>
  <si>
    <t>2,209,222</t>
  </si>
  <si>
    <t>2,209,223</t>
  </si>
  <si>
    <t>2,209,224</t>
  </si>
  <si>
    <t>2,209,225</t>
  </si>
  <si>
    <t>2,209,226</t>
  </si>
  <si>
    <t>2,209,227</t>
  </si>
  <si>
    <t>2,209,228</t>
  </si>
  <si>
    <t>2,209,229</t>
  </si>
  <si>
    <t>2,209,230</t>
  </si>
  <si>
    <t>2,209,231</t>
  </si>
  <si>
    <t>2,209,232</t>
  </si>
  <si>
    <t>2,209,233</t>
  </si>
  <si>
    <t>2,209,234</t>
  </si>
  <si>
    <t>2,209,235</t>
  </si>
  <si>
    <t>2,209,236</t>
  </si>
  <si>
    <t>2,209,237</t>
  </si>
  <si>
    <t>2,209,238</t>
  </si>
  <si>
    <t>2,209,239</t>
  </si>
  <si>
    <t>2,209,240</t>
  </si>
  <si>
    <t>2,209,241</t>
  </si>
  <si>
    <t>2,209,242</t>
  </si>
  <si>
    <t>2,209,243</t>
  </si>
  <si>
    <t>2,209,244</t>
  </si>
  <si>
    <t>2,209,245</t>
  </si>
  <si>
    <t>2,209,246</t>
  </si>
  <si>
    <t>2,209,247</t>
  </si>
  <si>
    <t>2,209,248</t>
  </si>
  <si>
    <t>2,209,249</t>
  </si>
  <si>
    <t>2,209,250</t>
  </si>
  <si>
    <t>2,209,251</t>
  </si>
  <si>
    <t>2,209,252</t>
  </si>
  <si>
    <t>2,209,253</t>
  </si>
  <si>
    <t>2,209,254</t>
  </si>
  <si>
    <t>2,209,255</t>
  </si>
  <si>
    <t>2,209,256</t>
  </si>
  <si>
    <t>2,209,257</t>
  </si>
  <si>
    <t>2,209,258</t>
  </si>
  <si>
    <t>2,209,259</t>
  </si>
  <si>
    <t>2,209,260</t>
  </si>
  <si>
    <t>2,209,261</t>
  </si>
  <si>
    <t>2,209,262</t>
  </si>
  <si>
    <t>2,209,263</t>
  </si>
  <si>
    <t>2,209,264</t>
  </si>
  <si>
    <t>2,209,265</t>
  </si>
  <si>
    <t>2,209,266</t>
  </si>
  <si>
    <t>2,209,267</t>
  </si>
  <si>
    <t>2,209,268</t>
  </si>
  <si>
    <t>2,209,269</t>
  </si>
  <si>
    <t>2,209,270</t>
  </si>
  <si>
    <t>2,209,271</t>
  </si>
  <si>
    <t>2,209,272</t>
  </si>
  <si>
    <t>2,284,246</t>
  </si>
  <si>
    <t>2,284,247</t>
  </si>
  <si>
    <t>2,284,248</t>
  </si>
  <si>
    <t>2,284,249</t>
  </si>
  <si>
    <t>2,284,250</t>
  </si>
  <si>
    <t>2,284,251</t>
  </si>
  <si>
    <t>2,284,252</t>
  </si>
  <si>
    <t>2,284,253</t>
  </si>
  <si>
    <t>2,284,254</t>
  </si>
  <si>
    <t>2,284,255</t>
  </si>
  <si>
    <t>2,284,256</t>
  </si>
  <si>
    <t>2,284,257</t>
  </si>
  <si>
    <t>2,284,258</t>
  </si>
  <si>
    <t>2,284,259</t>
  </si>
  <si>
    <t>2,284,260</t>
  </si>
  <si>
    <t>2,284,261</t>
  </si>
  <si>
    <t>2,284,262</t>
  </si>
  <si>
    <t>2,284,263</t>
  </si>
  <si>
    <t>2,284,264</t>
  </si>
  <si>
    <t>2,284,265</t>
  </si>
  <si>
    <t>2,284,266</t>
  </si>
  <si>
    <t>2,284,267</t>
  </si>
  <si>
    <t>2,284,268</t>
  </si>
  <si>
    <t>2,284,269</t>
  </si>
  <si>
    <t>2,284,270</t>
  </si>
  <si>
    <t>2,284,271</t>
  </si>
  <si>
    <t>2,284,272</t>
  </si>
  <si>
    <t>2,284,273</t>
  </si>
  <si>
    <t>2,284,274</t>
  </si>
  <si>
    <t>2,284,275</t>
  </si>
  <si>
    <t>2,284,276</t>
  </si>
  <si>
    <t>2,284,277</t>
  </si>
  <si>
    <t>2,284,278</t>
  </si>
  <si>
    <t>2,284,279</t>
  </si>
  <si>
    <t>2,284,280</t>
  </si>
  <si>
    <t>2,284,281</t>
  </si>
  <si>
    <t>2,284,282</t>
  </si>
  <si>
    <t>2,284,283</t>
  </si>
  <si>
    <t>2,284,284</t>
  </si>
  <si>
    <t>2,284,285</t>
  </si>
  <si>
    <t>2,284,286</t>
  </si>
  <si>
    <t>2,284,287</t>
  </si>
  <si>
    <t>2,284,288</t>
  </si>
  <si>
    <t>2,284,289</t>
  </si>
  <si>
    <t>2,284,290</t>
  </si>
  <si>
    <t>2,284,291</t>
  </si>
  <si>
    <t>2,284,292</t>
  </si>
  <si>
    <t>2,284,293</t>
  </si>
  <si>
    <t>2,284,294</t>
  </si>
  <si>
    <t>2,284,295</t>
  </si>
  <si>
    <t>2,284,296</t>
  </si>
  <si>
    <t>2,284,297</t>
  </si>
  <si>
    <t>2,284,298</t>
  </si>
  <si>
    <t>2,284,299</t>
  </si>
  <si>
    <t>2,284,300</t>
  </si>
  <si>
    <t>2,284,301</t>
  </si>
  <si>
    <t>2,284,302</t>
  </si>
  <si>
    <t>2,284,303</t>
  </si>
  <si>
    <t>2,284,304</t>
  </si>
  <si>
    <t>2,284,305</t>
  </si>
  <si>
    <t>2,284,306</t>
  </si>
  <si>
    <t>2,284,307</t>
  </si>
  <si>
    <t>2,284,308</t>
  </si>
  <si>
    <t>2,284,309</t>
  </si>
  <si>
    <t>2,284,310</t>
  </si>
  <si>
    <t>2,284,311</t>
  </si>
  <si>
    <t>2,284,312</t>
  </si>
  <si>
    <t>2,284,313</t>
  </si>
  <si>
    <t>2,284,314</t>
  </si>
  <si>
    <t>2,284,315</t>
  </si>
  <si>
    <t>2,284,316</t>
  </si>
  <si>
    <t>2,284,317</t>
  </si>
  <si>
    <t>2,284,318</t>
  </si>
  <si>
    <t>2,284,319</t>
  </si>
  <si>
    <t>2,284,320</t>
  </si>
  <si>
    <t>2,284,321</t>
  </si>
  <si>
    <t>2,284,322</t>
  </si>
  <si>
    <t>2,284,323</t>
  </si>
  <si>
    <t>2,284,324</t>
  </si>
  <si>
    <t>2,284,325</t>
  </si>
  <si>
    <t>2,284,326</t>
  </si>
  <si>
    <t>2,284,327</t>
  </si>
  <si>
    <t>2,284,328</t>
  </si>
  <si>
    <t>2,284,329</t>
  </si>
  <si>
    <t>2,284,330</t>
  </si>
  <si>
    <t>2,284,331</t>
  </si>
  <si>
    <t>2,284,332</t>
  </si>
  <si>
    <t>2,284,333</t>
  </si>
  <si>
    <t>2,284,334</t>
  </si>
  <si>
    <t>2,284,335</t>
  </si>
  <si>
    <t>2,284,336</t>
  </si>
  <si>
    <t>2,284,337</t>
  </si>
  <si>
    <t>2,284,338</t>
  </si>
  <si>
    <t>2,284,339</t>
  </si>
  <si>
    <t>2,284,340</t>
  </si>
  <si>
    <t>2,284,341</t>
  </si>
  <si>
    <t>2,284,342</t>
  </si>
  <si>
    <t>2,284,343</t>
  </si>
  <si>
    <t>2,284,344</t>
  </si>
  <si>
    <t>2,284,345</t>
  </si>
  <si>
    <t>2,284,346</t>
  </si>
  <si>
    <t>2,284,347</t>
  </si>
  <si>
    <t>2,284,348</t>
  </si>
  <si>
    <t>2,284,349</t>
  </si>
  <si>
    <t>2,284,350</t>
  </si>
  <si>
    <t>2,284,351</t>
  </si>
  <si>
    <t>2,284,352</t>
  </si>
  <si>
    <t>2,284,353</t>
  </si>
  <si>
    <t>2,284,354</t>
  </si>
  <si>
    <t>2,284,355</t>
  </si>
  <si>
    <t>2,284,356</t>
  </si>
  <si>
    <t>2,284,357</t>
  </si>
  <si>
    <t>2,284,358</t>
  </si>
  <si>
    <t>2,284,359</t>
  </si>
  <si>
    <t>2,284,360</t>
  </si>
  <si>
    <t>2,284,361</t>
  </si>
  <si>
    <t>2,284,362</t>
  </si>
  <si>
    <t>2,284,363</t>
  </si>
  <si>
    <t>2,284,364</t>
  </si>
  <si>
    <t>2,284,365</t>
  </si>
  <si>
    <t>2,284,366</t>
  </si>
  <si>
    <t>2,284,367</t>
  </si>
  <si>
    <t>2,284,368</t>
  </si>
  <si>
    <t>2,284,369</t>
  </si>
  <si>
    <t>2,284,370</t>
  </si>
  <si>
    <t>2,284,371</t>
  </si>
  <si>
    <t>2,284,372</t>
  </si>
  <si>
    <t>2,284,373</t>
  </si>
  <si>
    <t>2,284,374</t>
  </si>
  <si>
    <t>2,284,375</t>
  </si>
  <si>
    <t>2,284,376</t>
  </si>
  <si>
    <t>2,284,377</t>
  </si>
  <si>
    <t>2,284,378</t>
  </si>
  <si>
    <t>2,284,379</t>
  </si>
  <si>
    <t>2,284,380</t>
  </si>
  <si>
    <t>2,284,381</t>
  </si>
  <si>
    <t>2,284,382</t>
  </si>
  <si>
    <t>2,136,990</t>
  </si>
  <si>
    <t>2,136,991</t>
  </si>
  <si>
    <t>2,136,992</t>
  </si>
  <si>
    <t>2,136,993</t>
  </si>
  <si>
    <t>2,136,994</t>
  </si>
  <si>
    <t>2,136,995</t>
  </si>
  <si>
    <t>2,136,996</t>
  </si>
  <si>
    <t>2,136,997</t>
  </si>
  <si>
    <t>2,136,998</t>
  </si>
  <si>
    <t>2,136,999</t>
  </si>
  <si>
    <t>2,137,000</t>
  </si>
  <si>
    <t>2,137,001</t>
  </si>
  <si>
    <t>2,137,002</t>
  </si>
  <si>
    <t>2,137,003</t>
  </si>
  <si>
    <t>2,137,004</t>
  </si>
  <si>
    <t>2,137,005</t>
  </si>
  <si>
    <t>2,137,006</t>
  </si>
  <si>
    <t>2,137,007</t>
  </si>
  <si>
    <t>2,137,008</t>
  </si>
  <si>
    <t>2,137,009</t>
  </si>
  <si>
    <t>2,137,010</t>
  </si>
  <si>
    <t>2,137,011</t>
  </si>
  <si>
    <t>2,137,012</t>
  </si>
  <si>
    <t>2,137,013</t>
  </si>
  <si>
    <t>2,137,014</t>
  </si>
  <si>
    <t>2,137,015</t>
  </si>
  <si>
    <t>2,137,016</t>
  </si>
  <si>
    <t>2,137,017</t>
  </si>
  <si>
    <t>2,137,018</t>
  </si>
  <si>
    <t>2,137,019</t>
  </si>
  <si>
    <t>2,137,020</t>
  </si>
  <si>
    <t>2,137,021</t>
  </si>
  <si>
    <t>2,137,022</t>
  </si>
  <si>
    <t>2,137,023</t>
  </si>
  <si>
    <t>2,137,024</t>
  </si>
  <si>
    <t>2,137,025</t>
  </si>
  <si>
    <t>2,137,026</t>
  </si>
  <si>
    <t>2,137,027</t>
  </si>
  <si>
    <t>2,137,028</t>
  </si>
  <si>
    <t>2,137,029</t>
  </si>
  <si>
    <t>2,343,439</t>
  </si>
  <si>
    <t>2,343,440</t>
  </si>
  <si>
    <t>2,343,441</t>
  </si>
  <si>
    <t>2,343,442</t>
  </si>
  <si>
    <t>2,343,443</t>
  </si>
  <si>
    <t>2,343,444</t>
  </si>
  <si>
    <t>2,343,445</t>
  </si>
  <si>
    <t>2,343,446</t>
  </si>
  <si>
    <t>2,343,447</t>
  </si>
  <si>
    <t>2,209,518</t>
  </si>
  <si>
    <t>2,209,519</t>
  </si>
  <si>
    <t>2,209,520</t>
  </si>
  <si>
    <t>2,209,521</t>
  </si>
  <si>
    <t>2,209,522</t>
  </si>
  <si>
    <t>2,209,523</t>
  </si>
  <si>
    <t>2,209,524</t>
  </si>
  <si>
    <t>2,209,525</t>
  </si>
  <si>
    <t>2,209,526</t>
  </si>
  <si>
    <t>2,209,527</t>
  </si>
  <si>
    <t>2,209,528</t>
  </si>
  <si>
    <t>2,209,529</t>
  </si>
  <si>
    <t>2,209,530</t>
  </si>
  <si>
    <t>2,146,956</t>
  </si>
  <si>
    <t>2,146,991</t>
  </si>
  <si>
    <t>2,147,019</t>
  </si>
  <si>
    <t>2,144,739</t>
  </si>
  <si>
    <t>2,144,740</t>
  </si>
  <si>
    <t>2,144,741</t>
  </si>
  <si>
    <t>2,144,742</t>
  </si>
  <si>
    <t>2,144,743</t>
  </si>
  <si>
    <t>2,144,744</t>
  </si>
  <si>
    <t>2,144,636</t>
  </si>
  <si>
    <t>2,144,637</t>
  </si>
  <si>
    <t>2,144,638</t>
  </si>
  <si>
    <t>2,144,639</t>
  </si>
  <si>
    <t>2,144,640</t>
  </si>
  <si>
    <t>2,144,641</t>
  </si>
  <si>
    <t>2,144,642</t>
  </si>
  <si>
    <t>2,144,643</t>
  </si>
  <si>
    <t>2,144,644</t>
  </si>
  <si>
    <t>2,144,645</t>
  </si>
  <si>
    <t>2,144,646</t>
  </si>
  <si>
    <t>2,144,647</t>
  </si>
  <si>
    <t>2,144,648</t>
  </si>
  <si>
    <t>2,144,649</t>
  </si>
  <si>
    <t>2,144,650</t>
  </si>
  <si>
    <t>2,144,651</t>
  </si>
  <si>
    <t>2,144,652</t>
  </si>
  <si>
    <t>2,144,653</t>
  </si>
  <si>
    <t>2,144,654</t>
  </si>
  <si>
    <t>2,144,655</t>
  </si>
  <si>
    <t>2,144,656</t>
  </si>
  <si>
    <t>2,144,657</t>
  </si>
  <si>
    <t>2,144,658</t>
  </si>
  <si>
    <t>2,144,659</t>
  </si>
  <si>
    <t>2,144,660</t>
  </si>
  <si>
    <t>2,144,661</t>
  </si>
  <si>
    <t>2,144,662</t>
  </si>
  <si>
    <t>2,144,663</t>
  </si>
  <si>
    <t>2,144,664</t>
  </si>
  <si>
    <t>2,144,665</t>
  </si>
  <si>
    <t>2,144,666</t>
  </si>
  <si>
    <t>2,144,667</t>
  </si>
  <si>
    <t>2,144,668</t>
  </si>
  <si>
    <t>2,144,669</t>
  </si>
  <si>
    <t>2,144,670</t>
  </si>
  <si>
    <t>2,144,671</t>
  </si>
  <si>
    <t>2,144,672</t>
  </si>
  <si>
    <t>2,144,673</t>
  </si>
  <si>
    <t>2,344,307</t>
  </si>
  <si>
    <t>2,344,308</t>
  </si>
  <si>
    <t>2,344,309</t>
  </si>
  <si>
    <t>2,344,310</t>
  </si>
  <si>
    <t>2,344,311</t>
  </si>
  <si>
    <t>2,344,312</t>
  </si>
  <si>
    <t>2,344,313</t>
  </si>
  <si>
    <t>2,344,314</t>
  </si>
  <si>
    <t>2,344,315</t>
  </si>
  <si>
    <t>2,344,316</t>
  </si>
  <si>
    <t>2,344,317</t>
  </si>
  <si>
    <t>2,344,318</t>
  </si>
  <si>
    <t>2,344,319</t>
  </si>
  <si>
    <t>2,344,320</t>
  </si>
  <si>
    <t>2,344,321</t>
  </si>
  <si>
    <t>2,344,322</t>
  </si>
  <si>
    <t>2,344,323</t>
  </si>
  <si>
    <t>2,344,324</t>
  </si>
  <si>
    <t>2,344,325</t>
  </si>
  <si>
    <t>2,344,326</t>
  </si>
  <si>
    <t>2,344,327</t>
  </si>
  <si>
    <t>2,344,328</t>
  </si>
  <si>
    <t>2,344,329</t>
  </si>
  <si>
    <t>2,344,330</t>
  </si>
  <si>
    <t>2,344,331</t>
  </si>
  <si>
    <t>2,344,332</t>
  </si>
  <si>
    <t>2,344,333</t>
  </si>
  <si>
    <t>2,344,334</t>
  </si>
  <si>
    <t>2,344,335</t>
  </si>
  <si>
    <t>2,344,336</t>
  </si>
  <si>
    <t>2,344,337</t>
  </si>
  <si>
    <t>2,344,338</t>
  </si>
  <si>
    <t>2,344,339</t>
  </si>
  <si>
    <t>2,344,340</t>
  </si>
  <si>
    <t>2,344,341</t>
  </si>
  <si>
    <t>2,344,342</t>
  </si>
  <si>
    <t>2,344,343</t>
  </si>
  <si>
    <t>2,344,344</t>
  </si>
  <si>
    <t>2,344,345</t>
  </si>
  <si>
    <t>2,344,346</t>
  </si>
  <si>
    <t>2,344,347</t>
  </si>
  <si>
    <t>2,344,348</t>
  </si>
  <si>
    <t>2,344,349</t>
  </si>
  <si>
    <t>2,344,350</t>
  </si>
  <si>
    <t>2,344,351</t>
  </si>
  <si>
    <t>2,344,352</t>
  </si>
  <si>
    <t>2,344,353</t>
  </si>
  <si>
    <t>2,344,354</t>
  </si>
  <si>
    <t>2,344,355</t>
  </si>
  <si>
    <t>2,344,356</t>
  </si>
  <si>
    <t>2,344,357</t>
  </si>
  <si>
    <t>2,344,358</t>
  </si>
  <si>
    <t>2,344,359</t>
  </si>
  <si>
    <t>2,344,360</t>
  </si>
  <si>
    <t>2,344,361</t>
  </si>
  <si>
    <t>2,344,362</t>
  </si>
  <si>
    <t>2,344,363</t>
  </si>
  <si>
    <t>2,344,364</t>
  </si>
  <si>
    <t>2,344,365</t>
  </si>
  <si>
    <t>2,344,366</t>
  </si>
  <si>
    <t>2,344,367</t>
  </si>
  <si>
    <t>2,344,368</t>
  </si>
  <si>
    <t>2,344,369</t>
  </si>
  <si>
    <t>2,344,370</t>
  </si>
  <si>
    <t>2,344,371</t>
  </si>
  <si>
    <t>2,344,372</t>
  </si>
  <si>
    <t>2,344,373</t>
  </si>
  <si>
    <t>2,344,374</t>
  </si>
  <si>
    <t>2,344,375</t>
  </si>
  <si>
    <t>2,344,376</t>
  </si>
  <si>
    <t>2,344,377</t>
  </si>
  <si>
    <t>2,344,378</t>
  </si>
  <si>
    <t>2,344,379</t>
  </si>
  <si>
    <t>2,344,380</t>
  </si>
  <si>
    <t>2,344,381</t>
  </si>
  <si>
    <t>2,344,382</t>
  </si>
  <si>
    <t>2,344,383</t>
  </si>
  <si>
    <t>2,344,384</t>
  </si>
  <si>
    <t>2,344,385</t>
  </si>
  <si>
    <t>2,344,386</t>
  </si>
  <si>
    <t>2,344,387</t>
  </si>
  <si>
    <t>2,344,388</t>
  </si>
  <si>
    <t>2,344,389</t>
  </si>
  <si>
    <t>2,344,390</t>
  </si>
  <si>
    <t>2,344,391</t>
  </si>
  <si>
    <t>2,344,392</t>
  </si>
  <si>
    <t>2,344,393</t>
  </si>
  <si>
    <t>2,344,394</t>
  </si>
  <si>
    <t>2,344,395</t>
  </si>
  <si>
    <t>2,344,396</t>
  </si>
  <si>
    <t>MOKANA DE GALAPA</t>
  </si>
  <si>
    <t>2,344,397</t>
  </si>
  <si>
    <t>2,344,398</t>
  </si>
  <si>
    <t>2,344,399</t>
  </si>
  <si>
    <t>2,344,400</t>
  </si>
  <si>
    <t>2,344,401</t>
  </si>
  <si>
    <t>2,344,402</t>
  </si>
  <si>
    <t>2,344,403</t>
  </si>
  <si>
    <t>2,344,404</t>
  </si>
  <si>
    <t>2,344,405</t>
  </si>
  <si>
    <t>2,344,406</t>
  </si>
  <si>
    <t>2,344,407</t>
  </si>
  <si>
    <t>2,344,408</t>
  </si>
  <si>
    <t>2,344,409</t>
  </si>
  <si>
    <t>2,344,410</t>
  </si>
  <si>
    <t>2,344,411</t>
  </si>
  <si>
    <t>2,344,412</t>
  </si>
  <si>
    <t>2,344,413</t>
  </si>
  <si>
    <t>2,344,414</t>
  </si>
  <si>
    <t>2,344,415</t>
  </si>
  <si>
    <t>2,344,416</t>
  </si>
  <si>
    <t>2,344,417</t>
  </si>
  <si>
    <t>2,344,418</t>
  </si>
  <si>
    <t>2,344,419</t>
  </si>
  <si>
    <t>2,344,420</t>
  </si>
  <si>
    <t>2,344,421</t>
  </si>
  <si>
    <t>2,344,422</t>
  </si>
  <si>
    <t>2,344,423</t>
  </si>
  <si>
    <t>2,344,424</t>
  </si>
  <si>
    <t>2,344,425</t>
  </si>
  <si>
    <t>2,344,426</t>
  </si>
  <si>
    <t>2,344,427</t>
  </si>
  <si>
    <t>2,281,708</t>
  </si>
  <si>
    <t>2,281,709</t>
  </si>
  <si>
    <t>2,281,710</t>
  </si>
  <si>
    <t>2,281,711</t>
  </si>
  <si>
    <t>2,281,712</t>
  </si>
  <si>
    <t>2,281,713</t>
  </si>
  <si>
    <t>2,281,714</t>
  </si>
  <si>
    <t>2,281,715</t>
  </si>
  <si>
    <t>2,281,716</t>
  </si>
  <si>
    <t>2,281,717</t>
  </si>
  <si>
    <t>2,281,718</t>
  </si>
  <si>
    <t>2,281,719</t>
  </si>
  <si>
    <t>2,281,720</t>
  </si>
  <si>
    <t>2,281,721</t>
  </si>
  <si>
    <t>2,281,722</t>
  </si>
  <si>
    <t>2,281,723</t>
  </si>
  <si>
    <t>2,281,724</t>
  </si>
  <si>
    <t>2,344,428</t>
  </si>
  <si>
    <t>2,344,429</t>
  </si>
  <si>
    <t>2,344,430</t>
  </si>
  <si>
    <t>2,344,431</t>
  </si>
  <si>
    <t>2,344,432</t>
  </si>
  <si>
    <t>2,344,433</t>
  </si>
  <si>
    <t>2,344,434</t>
  </si>
  <si>
    <t>2,344,435</t>
  </si>
  <si>
    <t>2,281,725</t>
  </si>
  <si>
    <t>2,281,726</t>
  </si>
  <si>
    <t>2,281,727</t>
  </si>
  <si>
    <t>2,281,728</t>
  </si>
  <si>
    <t>2,281,729</t>
  </si>
  <si>
    <t>2,281,730</t>
  </si>
  <si>
    <t>2,281,731</t>
  </si>
  <si>
    <t>2,281,732</t>
  </si>
  <si>
    <t>2,281,733</t>
  </si>
  <si>
    <t>2,281,734</t>
  </si>
  <si>
    <t>2,281,735</t>
  </si>
  <si>
    <t>2,281,736</t>
  </si>
  <si>
    <t>2,281,737</t>
  </si>
  <si>
    <t>2,281,738</t>
  </si>
  <si>
    <t>2,281,739</t>
  </si>
  <si>
    <t>2,281,740</t>
  </si>
  <si>
    <t>2,281,741</t>
  </si>
  <si>
    <t>2,281,742</t>
  </si>
  <si>
    <t>2,281,743</t>
  </si>
  <si>
    <t>2,281,744</t>
  </si>
  <si>
    <t>2,281,745</t>
  </si>
  <si>
    <t>2,281,746</t>
  </si>
  <si>
    <t>2,281,747</t>
  </si>
  <si>
    <t>2,281,748</t>
  </si>
  <si>
    <t>2,281,749</t>
  </si>
  <si>
    <t>2,281,750</t>
  </si>
  <si>
    <t>2,281,751</t>
  </si>
  <si>
    <t>2,343,780</t>
  </si>
  <si>
    <t>2,343,781</t>
  </si>
  <si>
    <t>2,343,782</t>
  </si>
  <si>
    <t>2,343,783</t>
  </si>
  <si>
    <t>2,343,784</t>
  </si>
  <si>
    <t>2,343,785</t>
  </si>
  <si>
    <t>2,343,786</t>
  </si>
  <si>
    <t>2,343,787</t>
  </si>
  <si>
    <t>2,343,788</t>
  </si>
  <si>
    <t>2,343,789</t>
  </si>
  <si>
    <t>2,343,790</t>
  </si>
  <si>
    <t>2,343,791</t>
  </si>
  <si>
    <t>2,343,792</t>
  </si>
  <si>
    <t>2,343,793</t>
  </si>
  <si>
    <t>2,343,794</t>
  </si>
  <si>
    <t>2,343,795</t>
  </si>
  <si>
    <t>2,343,796</t>
  </si>
  <si>
    <t>2,343,797</t>
  </si>
  <si>
    <t>2,343,798</t>
  </si>
  <si>
    <t>2,343,799</t>
  </si>
  <si>
    <t>2,343,800</t>
  </si>
  <si>
    <t>2,343,801</t>
  </si>
  <si>
    <t>2,343,802</t>
  </si>
  <si>
    <t>2,343,803</t>
  </si>
  <si>
    <t>2,343,804</t>
  </si>
  <si>
    <t>2,343,805</t>
  </si>
  <si>
    <t>2,343,806</t>
  </si>
  <si>
    <t>2,343,807</t>
  </si>
  <si>
    <t>2,343,808</t>
  </si>
  <si>
    <t>2,343,809</t>
  </si>
  <si>
    <t>2,343,810</t>
  </si>
  <si>
    <t>2,343,811</t>
  </si>
  <si>
    <t>2,343,812</t>
  </si>
  <si>
    <t>2,343,813</t>
  </si>
  <si>
    <t>2,343,814</t>
  </si>
  <si>
    <t>2,343,815</t>
  </si>
  <si>
    <t>2,343,816</t>
  </si>
  <si>
    <t>2,343,817</t>
  </si>
  <si>
    <t>2,343,818</t>
  </si>
  <si>
    <t>2,343,819</t>
  </si>
  <si>
    <t>2,343,820</t>
  </si>
  <si>
    <t>2,343,821</t>
  </si>
  <si>
    <t>2,343,822</t>
  </si>
  <si>
    <t>2,343,823</t>
  </si>
  <si>
    <t>2,343,824</t>
  </si>
  <si>
    <t>2,343,825</t>
  </si>
  <si>
    <t>2,343,826</t>
  </si>
  <si>
    <t>2,343,827</t>
  </si>
  <si>
    <t>2,343,828</t>
  </si>
  <si>
    <t>2,343,829</t>
  </si>
  <si>
    <t>2,343,830</t>
  </si>
  <si>
    <t>2,343,831</t>
  </si>
  <si>
    <t>2,343,832</t>
  </si>
  <si>
    <t>2,343,833</t>
  </si>
  <si>
    <t>2,343,834</t>
  </si>
  <si>
    <t>2,343,835</t>
  </si>
  <si>
    <t>2,343,836</t>
  </si>
  <si>
    <t>2,343,837</t>
  </si>
  <si>
    <t>2,343,838</t>
  </si>
  <si>
    <t>2,343,839</t>
  </si>
  <si>
    <t>2,343,840</t>
  </si>
  <si>
    <t>2,343,841</t>
  </si>
  <si>
    <t>2,343,842</t>
  </si>
  <si>
    <t>2,343,843</t>
  </si>
  <si>
    <t>2,343,844</t>
  </si>
  <si>
    <t>2,343,845</t>
  </si>
  <si>
    <t>2,343,846</t>
  </si>
  <si>
    <t>2,343,847</t>
  </si>
  <si>
    <t>2,343,848</t>
  </si>
  <si>
    <t>2,343,849</t>
  </si>
  <si>
    <t>2,343,850</t>
  </si>
  <si>
    <t>2,343,851</t>
  </si>
  <si>
    <t>2,343,852</t>
  </si>
  <si>
    <t>2,343,853</t>
  </si>
  <si>
    <t>2,137,232</t>
  </si>
  <si>
    <t>2,137,233</t>
  </si>
  <si>
    <t>2,137,234</t>
  </si>
  <si>
    <t>2,137,235</t>
  </si>
  <si>
    <t>2,137,236</t>
  </si>
  <si>
    <t>2,137,237</t>
  </si>
  <si>
    <t>2,137,238</t>
  </si>
  <si>
    <t>2,137,239</t>
  </si>
  <si>
    <t>2,137,240</t>
  </si>
  <si>
    <t>2,137,241</t>
  </si>
  <si>
    <t>2,137,242</t>
  </si>
  <si>
    <t>2,137,243</t>
  </si>
  <si>
    <t>2,137,244</t>
  </si>
  <si>
    <t>2,137,245</t>
  </si>
  <si>
    <t>2,137,246</t>
  </si>
  <si>
    <t>2,137,247</t>
  </si>
  <si>
    <t>2,137,248</t>
  </si>
  <si>
    <t>2,137,249</t>
  </si>
  <si>
    <t>2,137,250</t>
  </si>
  <si>
    <t>2,137,251</t>
  </si>
  <si>
    <t>2,137,252</t>
  </si>
  <si>
    <t>2,137,253</t>
  </si>
  <si>
    <t>2,137,254</t>
  </si>
  <si>
    <t>2,137,255</t>
  </si>
  <si>
    <t>2,137,256</t>
  </si>
  <si>
    <t>2,137,257</t>
  </si>
  <si>
    <t>2,137,258</t>
  </si>
  <si>
    <t>2,137,259</t>
  </si>
  <si>
    <t>2,137,260</t>
  </si>
  <si>
    <t>2,137,261</t>
  </si>
  <si>
    <t>2,137,262</t>
  </si>
  <si>
    <t>2,137,263</t>
  </si>
  <si>
    <t>2,137,264</t>
  </si>
  <si>
    <t>2,137,265</t>
  </si>
  <si>
    <t>2,137,266</t>
  </si>
  <si>
    <t>2,137,267</t>
  </si>
  <si>
    <t>2,137,268</t>
  </si>
  <si>
    <t>2,137,269</t>
  </si>
  <si>
    <t>2,137,270</t>
  </si>
  <si>
    <t>2,137,271</t>
  </si>
  <si>
    <t>2,137,272</t>
  </si>
  <si>
    <t>2,137,273</t>
  </si>
  <si>
    <t>2,137,274</t>
  </si>
  <si>
    <t>2,137,275</t>
  </si>
  <si>
    <t>2,137,276</t>
  </si>
  <si>
    <t>2,137,277</t>
  </si>
  <si>
    <t>2,137,278</t>
  </si>
  <si>
    <t>2,137,279</t>
  </si>
  <si>
    <t>2,137,280</t>
  </si>
  <si>
    <t>2,137,281</t>
  </si>
  <si>
    <t>2,137,282</t>
  </si>
  <si>
    <t>2,137,283</t>
  </si>
  <si>
    <t>2,137,284</t>
  </si>
  <si>
    <t>2,137,285</t>
  </si>
  <si>
    <t>2,137,286</t>
  </si>
  <si>
    <t>2,137,287</t>
  </si>
  <si>
    <t>2,137,288</t>
  </si>
  <si>
    <t>2,137,289</t>
  </si>
  <si>
    <t>2,137,290</t>
  </si>
  <si>
    <t>2,137,291</t>
  </si>
  <si>
    <t>2,137,292</t>
  </si>
  <si>
    <t>2,117,142</t>
  </si>
  <si>
    <t>2,117,143</t>
  </si>
  <si>
    <t>2,117,144</t>
  </si>
  <si>
    <t>2,117,145</t>
  </si>
  <si>
    <t>2,117,146</t>
  </si>
  <si>
    <t>2,117,147</t>
  </si>
  <si>
    <t>2,018,707</t>
  </si>
  <si>
    <t>2,018,708</t>
  </si>
  <si>
    <t>2,018,709</t>
  </si>
  <si>
    <t>2,018,710</t>
  </si>
  <si>
    <t>2,018,711</t>
  </si>
  <si>
    <t>2,018,712</t>
  </si>
  <si>
    <t>2,018,713</t>
  </si>
  <si>
    <t>2,018,714</t>
  </si>
  <si>
    <t>2,018,715</t>
  </si>
  <si>
    <t>2,018,716</t>
  </si>
  <si>
    <t>2,018,717</t>
  </si>
  <si>
    <t>2,137,156</t>
  </si>
  <si>
    <t>2,137,157</t>
  </si>
  <si>
    <t>2,137,158</t>
  </si>
  <si>
    <t>2,137,159</t>
  </si>
  <si>
    <t>2,137,160</t>
  </si>
  <si>
    <t>2,137,161</t>
  </si>
  <si>
    <t>2,137,162</t>
  </si>
  <si>
    <t>2,137,163</t>
  </si>
  <si>
    <t>2,137,164</t>
  </si>
  <si>
    <t>2,137,165</t>
  </si>
  <si>
    <t>2,137,166</t>
  </si>
  <si>
    <t>2,281,828</t>
  </si>
  <si>
    <t>2,281,829</t>
  </si>
  <si>
    <t>2,281,830</t>
  </si>
  <si>
    <t>2,281,831</t>
  </si>
  <si>
    <t>2,281,832</t>
  </si>
  <si>
    <t>2,281,833</t>
  </si>
  <si>
    <t>2,281,834</t>
  </si>
  <si>
    <t>2,281,835</t>
  </si>
  <si>
    <t>2,281,836</t>
  </si>
  <si>
    <t>2,281,837</t>
  </si>
  <si>
    <t>2,281,838</t>
  </si>
  <si>
    <t>2,145,161</t>
  </si>
  <si>
    <t>2,145,162</t>
  </si>
  <si>
    <t>2,145,093</t>
  </si>
  <si>
    <t>2,145,094</t>
  </si>
  <si>
    <t>2,145,095</t>
  </si>
  <si>
    <t>2,145,096</t>
  </si>
  <si>
    <t>2,145,097</t>
  </si>
  <si>
    <t>2,145,098</t>
  </si>
  <si>
    <t>2,145,099</t>
  </si>
  <si>
    <t>2,145,100</t>
  </si>
  <si>
    <t>2,145,101</t>
  </si>
  <si>
    <t>2,145,102</t>
  </si>
  <si>
    <t>2,145,103</t>
  </si>
  <si>
    <t>2,145,104</t>
  </si>
  <si>
    <t>2,145,105</t>
  </si>
  <si>
    <t>2,145,106</t>
  </si>
  <si>
    <t>2,145,107</t>
  </si>
  <si>
    <t>2,145,108</t>
  </si>
  <si>
    <t>2,145,109</t>
  </si>
  <si>
    <t>2,145,110</t>
  </si>
  <si>
    <t>2,145,111</t>
  </si>
  <si>
    <t>2,145,112</t>
  </si>
  <si>
    <t>2,145,113</t>
  </si>
  <si>
    <t>2,145,114</t>
  </si>
  <si>
    <t>2,145,115</t>
  </si>
  <si>
    <t>2,145,116</t>
  </si>
  <si>
    <t>2,145,117</t>
  </si>
  <si>
    <t>2,145,118</t>
  </si>
  <si>
    <t>2,145,119</t>
  </si>
  <si>
    <t>2,145,120</t>
  </si>
  <si>
    <t>2,145,121</t>
  </si>
  <si>
    <t>2,145,122</t>
  </si>
  <si>
    <t>2,145,123</t>
  </si>
  <si>
    <t>2,145,124</t>
  </si>
  <si>
    <t>2,145,125</t>
  </si>
  <si>
    <t>2,145,126</t>
  </si>
  <si>
    <t>2,145,127</t>
  </si>
  <si>
    <t>2,145,128</t>
  </si>
  <si>
    <t>2,145,129</t>
  </si>
  <si>
    <t>2,145,130</t>
  </si>
  <si>
    <t>2,145,131</t>
  </si>
  <si>
    <t>2,145,132</t>
  </si>
  <si>
    <t>2,145,133</t>
  </si>
  <si>
    <t>2,145,134</t>
  </si>
  <si>
    <t>2,145,135</t>
  </si>
  <si>
    <t>2,145,136</t>
  </si>
  <si>
    <t>2,145,137</t>
  </si>
  <si>
    <t>2,145,138</t>
  </si>
  <si>
    <t>2,145,139</t>
  </si>
  <si>
    <t>2,145,140</t>
  </si>
  <si>
    <t>2,145,141</t>
  </si>
  <si>
    <t>2,145,142</t>
  </si>
  <si>
    <t>2,145,143</t>
  </si>
  <si>
    <t>2,145,144</t>
  </si>
  <si>
    <t>2,145,145</t>
  </si>
  <si>
    <t>2,145,146</t>
  </si>
  <si>
    <t>2,145,147</t>
  </si>
  <si>
    <t>2,145,148</t>
  </si>
  <si>
    <t>2,145,149</t>
  </si>
  <si>
    <t>2,145,328</t>
  </si>
  <si>
    <t>2,145,329</t>
  </si>
  <si>
    <t>2,145,330</t>
  </si>
  <si>
    <t>2,145,331</t>
  </si>
  <si>
    <t>2,145,332</t>
  </si>
  <si>
    <t>2,145,333</t>
  </si>
  <si>
    <t>2,145,334</t>
  </si>
  <si>
    <t>2,145,335</t>
  </si>
  <si>
    <t>2,145,336</t>
  </si>
  <si>
    <t>2,145,337</t>
  </si>
  <si>
    <t>2,145,338</t>
  </si>
  <si>
    <t>2,145,339</t>
  </si>
  <si>
    <t>2,145,340</t>
  </si>
  <si>
    <t>2,145,341</t>
  </si>
  <si>
    <t>2,145,342</t>
  </si>
  <si>
    <t>2,145,343</t>
  </si>
  <si>
    <t>2,145,344</t>
  </si>
  <si>
    <t>2,145,345</t>
  </si>
  <si>
    <t>2,145,346</t>
  </si>
  <si>
    <t>2,145,347</t>
  </si>
  <si>
    <t>2,145,348</t>
  </si>
  <si>
    <t>2,145,349</t>
  </si>
  <si>
    <t>2,145,350</t>
  </si>
  <si>
    <t>2,145,351</t>
  </si>
  <si>
    <t>2,145,352</t>
  </si>
  <si>
    <t>2,145,353</t>
  </si>
  <si>
    <t>2,145,354</t>
  </si>
  <si>
    <t>2,145,355</t>
  </si>
  <si>
    <t>2,145,356</t>
  </si>
  <si>
    <t>2,145,357</t>
  </si>
  <si>
    <t>2,145,358</t>
  </si>
  <si>
    <t>2,145,359</t>
  </si>
  <si>
    <t>2,145,360</t>
  </si>
  <si>
    <t>2,145,361</t>
  </si>
  <si>
    <t>2,145,362</t>
  </si>
  <si>
    <t>2,145,363</t>
  </si>
  <si>
    <t>2,145,364</t>
  </si>
  <si>
    <t>2,145,365</t>
  </si>
  <si>
    <t>2,145,366</t>
  </si>
  <si>
    <t>2,145,367</t>
  </si>
  <si>
    <t>2,145,368</t>
  </si>
  <si>
    <t>2,145,369</t>
  </si>
  <si>
    <t>2,145,370</t>
  </si>
  <si>
    <t>2,145,371</t>
  </si>
  <si>
    <t>2,145,372</t>
  </si>
  <si>
    <t>2,145,373</t>
  </si>
  <si>
    <t>2,145,374</t>
  </si>
  <si>
    <t>2,145,375</t>
  </si>
  <si>
    <t>2,145,376</t>
  </si>
  <si>
    <t>2,145,377</t>
  </si>
  <si>
    <t>2,145,378</t>
  </si>
  <si>
    <t>2,145,379</t>
  </si>
  <si>
    <t>2,145,380</t>
  </si>
  <si>
    <t>2,145,381</t>
  </si>
  <si>
    <t>2,145,382</t>
  </si>
  <si>
    <t>2,145,383</t>
  </si>
  <si>
    <t>2,145,384</t>
  </si>
  <si>
    <t>2,145,385</t>
  </si>
  <si>
    <t>2,145,386</t>
  </si>
  <si>
    <t>2,145,387</t>
  </si>
  <si>
    <t>2,145,388</t>
  </si>
  <si>
    <t>2,145,389</t>
  </si>
  <si>
    <t>2,145,390</t>
  </si>
  <si>
    <t>2,145,391</t>
  </si>
  <si>
    <t>2,145,392</t>
  </si>
  <si>
    <t>2,145,393</t>
  </si>
  <si>
    <t>2,145,394</t>
  </si>
  <si>
    <t>2,145,395</t>
  </si>
  <si>
    <t>2,145,396</t>
  </si>
  <si>
    <t>2,145,397</t>
  </si>
  <si>
    <t>2,145,398</t>
  </si>
  <si>
    <t>2,145,399</t>
  </si>
  <si>
    <t>2,145,400</t>
  </si>
  <si>
    <t>2,145,401</t>
  </si>
  <si>
    <t>2,145,402</t>
  </si>
  <si>
    <t>2,145,403</t>
  </si>
  <si>
    <t>2,145,404</t>
  </si>
  <si>
    <t>2,145,405</t>
  </si>
  <si>
    <t>2,145,406</t>
  </si>
  <si>
    <t>2,145,407</t>
  </si>
  <si>
    <t>2,145,408</t>
  </si>
  <si>
    <t>2,145,409</t>
  </si>
  <si>
    <t>2,145,410</t>
  </si>
  <si>
    <t>2,145,411</t>
  </si>
  <si>
    <t>2,145,412</t>
  </si>
  <si>
    <t>2,145,413</t>
  </si>
  <si>
    <t>2,145,414</t>
  </si>
  <si>
    <t>2,145,415</t>
  </si>
  <si>
    <t>2,145,416</t>
  </si>
  <si>
    <t>2,145,417</t>
  </si>
  <si>
    <t>2,145,418</t>
  </si>
  <si>
    <t>2,145,419</t>
  </si>
  <si>
    <t>2,145,420</t>
  </si>
  <si>
    <t>2,145,421</t>
  </si>
  <si>
    <t>2,145,422</t>
  </si>
  <si>
    <t>2,145,423</t>
  </si>
  <si>
    <t>2,137,304</t>
  </si>
  <si>
    <t>2,137,305</t>
  </si>
  <si>
    <t>2,137,306</t>
  </si>
  <si>
    <t>2,137,307</t>
  </si>
  <si>
    <t>2,137,308</t>
  </si>
  <si>
    <t>2,137,309</t>
  </si>
  <si>
    <t>2,137,310</t>
  </si>
  <si>
    <t>2,137,311</t>
  </si>
  <si>
    <t>2,137,312</t>
  </si>
  <si>
    <t>2,137,313</t>
  </si>
  <si>
    <t>2,137,314</t>
  </si>
  <si>
    <t>2,137,315</t>
  </si>
  <si>
    <t>2,137,316</t>
  </si>
  <si>
    <t>2,137,317</t>
  </si>
  <si>
    <t>2,137,318</t>
  </si>
  <si>
    <t>2,137,319</t>
  </si>
  <si>
    <t>2,137,320</t>
  </si>
  <si>
    <t>2,137,321</t>
  </si>
  <si>
    <t>2,137,322</t>
  </si>
  <si>
    <t>2,137,323</t>
  </si>
  <si>
    <t>2,137,324</t>
  </si>
  <si>
    <t>2,137,325</t>
  </si>
  <si>
    <t>2,137,326</t>
  </si>
  <si>
    <t>2,137,327</t>
  </si>
  <si>
    <t>2,137,328</t>
  </si>
  <si>
    <t>2,137,329</t>
  </si>
  <si>
    <t>2,137,330</t>
  </si>
  <si>
    <t>2,137,331</t>
  </si>
  <si>
    <t>2,137,332</t>
  </si>
  <si>
    <t>2,137,333</t>
  </si>
  <si>
    <t>2,137,334</t>
  </si>
  <si>
    <t>2,137,335</t>
  </si>
  <si>
    <t>2,137,336</t>
  </si>
  <si>
    <t>2,137,337</t>
  </si>
  <si>
    <t>2,137,338</t>
  </si>
  <si>
    <t>2,137,339</t>
  </si>
  <si>
    <t>2,137,340</t>
  </si>
  <si>
    <t>2,137,341</t>
  </si>
  <si>
    <t>2,137,343</t>
  </si>
  <si>
    <t>2,137,344</t>
  </si>
  <si>
    <t>2,137,345</t>
  </si>
  <si>
    <t>2,137,346</t>
  </si>
  <si>
    <t>2,137,347</t>
  </si>
  <si>
    <t>2,137,349</t>
  </si>
  <si>
    <t>2,137,350</t>
  </si>
  <si>
    <t>2,137,351</t>
  </si>
  <si>
    <t>2,137,352</t>
  </si>
  <si>
    <t>2,137,353</t>
  </si>
  <si>
    <t>2,137,354</t>
  </si>
  <si>
    <t>2,137,355</t>
  </si>
  <si>
    <t>2,137,356</t>
  </si>
  <si>
    <t>2,137,357</t>
  </si>
  <si>
    <t>2,137,358</t>
  </si>
  <si>
    <t>2,137,359</t>
  </si>
  <si>
    <t>2,137,360</t>
  </si>
  <si>
    <t>2,137,361</t>
  </si>
  <si>
    <t>2,137,362</t>
  </si>
  <si>
    <t>2,137,363</t>
  </si>
  <si>
    <t>2,137,364</t>
  </si>
  <si>
    <t>2,137,365</t>
  </si>
  <si>
    <t>2,137,366</t>
  </si>
  <si>
    <t>2,137,367</t>
  </si>
  <si>
    <t>2,137,368</t>
  </si>
  <si>
    <t>2,137,369</t>
  </si>
  <si>
    <t>2,137,370</t>
  </si>
  <si>
    <t>2,137,371</t>
  </si>
  <si>
    <t>2,137,372</t>
  </si>
  <si>
    <t>2,137,373</t>
  </si>
  <si>
    <t>2,137,374</t>
  </si>
  <si>
    <t>2,137,375</t>
  </si>
  <si>
    <t>2,137,376</t>
  </si>
  <si>
    <t>2,137,377</t>
  </si>
  <si>
    <t>2,137,378</t>
  </si>
  <si>
    <t>2,137,379</t>
  </si>
  <si>
    <t>2,137,380</t>
  </si>
  <si>
    <t>2,137,381</t>
  </si>
  <si>
    <t>2,137,382</t>
  </si>
  <si>
    <t>2,137,383</t>
  </si>
  <si>
    <t>2,137,384</t>
  </si>
  <si>
    <t>2,137,385</t>
  </si>
  <si>
    <t>2,137,386</t>
  </si>
  <si>
    <t>2,137,387</t>
  </si>
  <si>
    <t>2,137,388</t>
  </si>
  <si>
    <t>2,137,389</t>
  </si>
  <si>
    <t>2,137,390</t>
  </si>
  <si>
    <t>2,137,391</t>
  </si>
  <si>
    <t>2,137,392</t>
  </si>
  <si>
    <t>2,137,393</t>
  </si>
  <si>
    <t>2,137,394</t>
  </si>
  <si>
    <t>2,137,395</t>
  </si>
  <si>
    <t>2,137,396</t>
  </si>
  <si>
    <t>2,137,397</t>
  </si>
  <si>
    <t>2,137,398</t>
  </si>
  <si>
    <t>2,137,399</t>
  </si>
  <si>
    <t>2,117,148</t>
  </si>
  <si>
    <t>2,117,149</t>
  </si>
  <si>
    <t>2,117,150</t>
  </si>
  <si>
    <t>2,117,151</t>
  </si>
  <si>
    <t>2,117,152</t>
  </si>
  <si>
    <t>2,117,153</t>
  </si>
  <si>
    <t>2,117,154</t>
  </si>
  <si>
    <t>2,117,155</t>
  </si>
  <si>
    <t>2,117,156</t>
  </si>
  <si>
    <t>2,117,157</t>
  </si>
  <si>
    <t>2,117,158</t>
  </si>
  <si>
    <t>2,117,159</t>
  </si>
  <si>
    <t>2,117,160</t>
  </si>
  <si>
    <t>2,137,400</t>
  </si>
  <si>
    <t>2,137,401</t>
  </si>
  <si>
    <t>2,137,402</t>
  </si>
  <si>
    <t>2,137,403</t>
  </si>
  <si>
    <t>2,137,404</t>
  </si>
  <si>
    <t>2,137,405</t>
  </si>
  <si>
    <t>2,137,406</t>
  </si>
  <si>
    <t>2,137,407</t>
  </si>
  <si>
    <t>2,137,408</t>
  </si>
  <si>
    <t>2,137,409</t>
  </si>
  <si>
    <t>2,137,410</t>
  </si>
  <si>
    <t>2,137,411</t>
  </si>
  <si>
    <t>2,137,412</t>
  </si>
  <si>
    <t>2,137,413</t>
  </si>
  <si>
    <t>2,137,414</t>
  </si>
  <si>
    <t>2,137,415</t>
  </si>
  <si>
    <t>2,137,416</t>
  </si>
  <si>
    <t>2,137,417</t>
  </si>
  <si>
    <t>2,137,418</t>
  </si>
  <si>
    <t>2,137,419</t>
  </si>
  <si>
    <t>2,137,420</t>
  </si>
  <si>
    <t>2,137,421</t>
  </si>
  <si>
    <t>2,137,422</t>
  </si>
  <si>
    <t>2,137,423</t>
  </si>
  <si>
    <t>2,137,424</t>
  </si>
  <si>
    <t>2,137,425</t>
  </si>
  <si>
    <t>2,137,426</t>
  </si>
  <si>
    <t>2,137,427</t>
  </si>
  <si>
    <t>2,137,428</t>
  </si>
  <si>
    <t>2,137,429</t>
  </si>
  <si>
    <t>2,137,430</t>
  </si>
  <si>
    <t>2,137,431</t>
  </si>
  <si>
    <t>2,137,432</t>
  </si>
  <si>
    <t>2,137,433</t>
  </si>
  <si>
    <t>2,137,434</t>
  </si>
  <si>
    <t>2,137,435</t>
  </si>
  <si>
    <t>2,137,436</t>
  </si>
  <si>
    <t>2,137,437</t>
  </si>
  <si>
    <t>2,137,438</t>
  </si>
  <si>
    <t>2,137,439</t>
  </si>
  <si>
    <t>2,137,440</t>
  </si>
  <si>
    <t>2,284,663</t>
  </si>
  <si>
    <t>2,284,664</t>
  </si>
  <si>
    <t>2,209,558</t>
  </si>
  <si>
    <t>2,209,559</t>
  </si>
  <si>
    <t>2,209,560</t>
  </si>
  <si>
    <t>2,209,561</t>
  </si>
  <si>
    <t>2,209,562</t>
  </si>
  <si>
    <t>2,209,563</t>
  </si>
  <si>
    <t>2,209,564</t>
  </si>
  <si>
    <t>2,209,565</t>
  </si>
  <si>
    <t>2,209,566</t>
  </si>
  <si>
    <t>2,209,567</t>
  </si>
  <si>
    <t>2,209,568</t>
  </si>
  <si>
    <t>2,209,569</t>
  </si>
  <si>
    <t>2,209,570</t>
  </si>
  <si>
    <t>2,209,571</t>
  </si>
  <si>
    <t>2,209,572</t>
  </si>
  <si>
    <t>2,344,445</t>
  </si>
  <si>
    <t>2,344,446</t>
  </si>
  <si>
    <t>2,344,447</t>
  </si>
  <si>
    <t>2,344,448</t>
  </si>
  <si>
    <t>2,344,449</t>
  </si>
  <si>
    <t>2,344,450</t>
  </si>
  <si>
    <t>2,344,451</t>
  </si>
  <si>
    <t>2,344,452</t>
  </si>
  <si>
    <t>2,344,453</t>
  </si>
  <si>
    <t>2,344,454</t>
  </si>
  <si>
    <t>2,344,455</t>
  </si>
  <si>
    <t>2,344,456</t>
  </si>
  <si>
    <t>2,344,457</t>
  </si>
  <si>
    <t>2,344,458</t>
  </si>
  <si>
    <t>2,344,459</t>
  </si>
  <si>
    <t>2,344,460</t>
  </si>
  <si>
    <t>2,344,461</t>
  </si>
  <si>
    <t>2,344,462</t>
  </si>
  <si>
    <t>2,344,463</t>
  </si>
  <si>
    <t>2,344,464</t>
  </si>
  <si>
    <t>2,344,465</t>
  </si>
  <si>
    <t>2,344,466</t>
  </si>
  <si>
    <t>2,344,467</t>
  </si>
  <si>
    <t>2,344,468</t>
  </si>
  <si>
    <t>2,344,469</t>
  </si>
  <si>
    <t>2,344,470</t>
  </si>
  <si>
    <t>2,344,471</t>
  </si>
  <si>
    <t>2,344,472</t>
  </si>
  <si>
    <t>2,344,473</t>
  </si>
  <si>
    <t>2,344,474</t>
  </si>
  <si>
    <t>2,344,475</t>
  </si>
  <si>
    <t>2,344,476</t>
  </si>
  <si>
    <t>2,344,477</t>
  </si>
  <si>
    <t>2,344,478</t>
  </si>
  <si>
    <t>2,344,479</t>
  </si>
  <si>
    <t>2,344,480</t>
  </si>
  <si>
    <t>2,344,481</t>
  </si>
  <si>
    <t>1,879,367</t>
  </si>
  <si>
    <t>1,879,368</t>
  </si>
  <si>
    <t>1,879,369</t>
  </si>
  <si>
    <t>1,879,370</t>
  </si>
  <si>
    <t>1,879,371</t>
  </si>
  <si>
    <t>1,879,372</t>
  </si>
  <si>
    <t>1,879,373</t>
  </si>
  <si>
    <t>1,879,374</t>
  </si>
  <si>
    <t>1,879,375</t>
  </si>
  <si>
    <t>1,879,376</t>
  </si>
  <si>
    <t>1,879,377</t>
  </si>
  <si>
    <t>1,879,378</t>
  </si>
  <si>
    <t>1,879,379</t>
  </si>
  <si>
    <t>1,879,380</t>
  </si>
  <si>
    <t>2,344,482</t>
  </si>
  <si>
    <t>2,344,483</t>
  </si>
  <si>
    <t>2,344,484</t>
  </si>
  <si>
    <t>2,344,485</t>
  </si>
  <si>
    <t>2,344,486</t>
  </si>
  <si>
    <t>2,344,487</t>
  </si>
  <si>
    <t>2,344,488</t>
  </si>
  <si>
    <t>2,344,489</t>
  </si>
  <si>
    <t>2,344,490</t>
  </si>
  <si>
    <t>2,344,491</t>
  </si>
  <si>
    <t>2,344,492</t>
  </si>
  <si>
    <t>2,344,493</t>
  </si>
  <si>
    <t>2,344,494</t>
  </si>
  <si>
    <t>2,344,495</t>
  </si>
  <si>
    <t>2,344,496</t>
  </si>
  <si>
    <t>2,344,497</t>
  </si>
  <si>
    <t>2,344,498</t>
  </si>
  <si>
    <t>2,344,499</t>
  </si>
  <si>
    <t>2,344,500</t>
  </si>
  <si>
    <t>2,344,501</t>
  </si>
  <si>
    <t>2,344,502</t>
  </si>
  <si>
    <t>2,344,503</t>
  </si>
  <si>
    <t>2,344,504</t>
  </si>
  <si>
    <t>2,344,505</t>
  </si>
  <si>
    <t>2,344,506</t>
  </si>
  <si>
    <t>2,344,507</t>
  </si>
  <si>
    <t>2,344,508</t>
  </si>
  <si>
    <t>2,344,509</t>
  </si>
  <si>
    <t>2,344,510</t>
  </si>
  <si>
    <t>1,879,381</t>
  </si>
  <si>
    <t>1,879,382</t>
  </si>
  <si>
    <t>1,879,383</t>
  </si>
  <si>
    <t>1,879,384</t>
  </si>
  <si>
    <t>1,879,385</t>
  </si>
  <si>
    <t>1,879,386</t>
  </si>
  <si>
    <t>1,879,387</t>
  </si>
  <si>
    <t>1,879,388</t>
  </si>
  <si>
    <t>1,879,389</t>
  </si>
  <si>
    <t>1,879,390</t>
  </si>
  <si>
    <t>1,879,391</t>
  </si>
  <si>
    <t>1,879,392</t>
  </si>
  <si>
    <t>1,879,393</t>
  </si>
  <si>
    <t>1,879,394</t>
  </si>
  <si>
    <t>1,879,395</t>
  </si>
  <si>
    <t>1,879,396</t>
  </si>
  <si>
    <t>1,879,397</t>
  </si>
  <si>
    <t>1,879,398</t>
  </si>
  <si>
    <t>1,879,399</t>
  </si>
  <si>
    <t>1,879,400</t>
  </si>
  <si>
    <t>1,879,401</t>
  </si>
  <si>
    <t>1,879,402</t>
  </si>
  <si>
    <t>1,879,403</t>
  </si>
  <si>
    <t>1,879,404</t>
  </si>
  <si>
    <t>1,879,405</t>
  </si>
  <si>
    <t>1,879,406</t>
  </si>
  <si>
    <t>1,879,407</t>
  </si>
  <si>
    <t>1,879,408</t>
  </si>
  <si>
    <t>1,879,409</t>
  </si>
  <si>
    <t>1,879,410</t>
  </si>
  <si>
    <t>1,879,411</t>
  </si>
  <si>
    <t>1,879,412</t>
  </si>
  <si>
    <t>1,879,413</t>
  </si>
  <si>
    <t>1,879,414</t>
  </si>
  <si>
    <t>1,879,415</t>
  </si>
  <si>
    <t>1,879,416</t>
  </si>
  <si>
    <t>1,879,417</t>
  </si>
  <si>
    <t>1,879,418</t>
  </si>
  <si>
    <t>1,879,419</t>
  </si>
  <si>
    <t>1,879,420</t>
  </si>
  <si>
    <t>1,879,421</t>
  </si>
  <si>
    <t>1,879,422</t>
  </si>
  <si>
    <t>1,879,423</t>
  </si>
  <si>
    <t>1,879,424</t>
  </si>
  <si>
    <t>1,879,425</t>
  </si>
  <si>
    <t>1,879,426</t>
  </si>
  <si>
    <t>1,879,427</t>
  </si>
  <si>
    <t>1,879,428</t>
  </si>
  <si>
    <t>1,879,429</t>
  </si>
  <si>
    <t>1,879,430</t>
  </si>
  <si>
    <t>1,879,431</t>
  </si>
  <si>
    <t>1,879,432</t>
  </si>
  <si>
    <t>1,879,433</t>
  </si>
  <si>
    <t>1,879,434</t>
  </si>
  <si>
    <t>1,879,435</t>
  </si>
  <si>
    <t>1,879,436</t>
  </si>
  <si>
    <t>1,879,437</t>
  </si>
  <si>
    <t>1,879,438</t>
  </si>
  <si>
    <t>1,879,439</t>
  </si>
  <si>
    <t>1,879,440</t>
  </si>
  <si>
    <t>1,879,441</t>
  </si>
  <si>
    <t>1,879,442</t>
  </si>
  <si>
    <t>1,879,443</t>
  </si>
  <si>
    <t>1,879,444</t>
  </si>
  <si>
    <t>1,879,445</t>
  </si>
  <si>
    <t>1,879,446</t>
  </si>
  <si>
    <t>1,879,447</t>
  </si>
  <si>
    <t>1,879,448</t>
  </si>
  <si>
    <t>1,879,449</t>
  </si>
  <si>
    <t>1,879,450</t>
  </si>
  <si>
    <t>1,879,451</t>
  </si>
  <si>
    <t>1,879,452</t>
  </si>
  <si>
    <t>1,879,453</t>
  </si>
  <si>
    <t>1,879,454</t>
  </si>
  <si>
    <t>1,879,455</t>
  </si>
  <si>
    <t>1,879,456</t>
  </si>
  <si>
    <t>1,879,457</t>
  </si>
  <si>
    <t>1,879,458</t>
  </si>
  <si>
    <t>1,879,459</t>
  </si>
  <si>
    <t>1,879,460</t>
  </si>
  <si>
    <t>1,879,461</t>
  </si>
  <si>
    <t>1,879,462</t>
  </si>
  <si>
    <t>1,879,463</t>
  </si>
  <si>
    <t>1,879,464</t>
  </si>
  <si>
    <t>1,879,465</t>
  </si>
  <si>
    <t>1,879,466</t>
  </si>
  <si>
    <t>1,879,467</t>
  </si>
  <si>
    <t>1,879,468</t>
  </si>
  <si>
    <t>1,879,469</t>
  </si>
  <si>
    <t>1,879,470</t>
  </si>
  <si>
    <t>1,879,471</t>
  </si>
  <si>
    <t>1,879,472</t>
  </si>
  <si>
    <t>1,879,473</t>
  </si>
  <si>
    <t>1,879,474</t>
  </si>
  <si>
    <t>1,879,475</t>
  </si>
  <si>
    <t>1,879,476</t>
  </si>
  <si>
    <t>1,879,477</t>
  </si>
  <si>
    <t>1,879,478</t>
  </si>
  <si>
    <t>1,879,479</t>
  </si>
  <si>
    <t>1,879,480</t>
  </si>
  <si>
    <t>1,879,481</t>
  </si>
  <si>
    <t>1,879,482</t>
  </si>
  <si>
    <t>1,879,483</t>
  </si>
  <si>
    <t>1,879,484</t>
  </si>
  <si>
    <t>1,879,485</t>
  </si>
  <si>
    <t>1,879,486</t>
  </si>
  <si>
    <t>1,879,487</t>
  </si>
  <si>
    <t>1,879,488</t>
  </si>
  <si>
    <t>1,879,493</t>
  </si>
  <si>
    <t>1,879,494</t>
  </si>
  <si>
    <t>1,879,495</t>
  </si>
  <si>
    <t>1,879,496</t>
  </si>
  <si>
    <t>1,879,497</t>
  </si>
  <si>
    <t>1,879,498</t>
  </si>
  <si>
    <t>1,879,499</t>
  </si>
  <si>
    <t>1,879,500</t>
  </si>
  <si>
    <t>1,879,501</t>
  </si>
  <si>
    <t>1,879,502</t>
  </si>
  <si>
    <t>1,879,503</t>
  </si>
  <si>
    <t>2,224,867</t>
  </si>
  <si>
    <t>2,224,868</t>
  </si>
  <si>
    <t>2,224,869</t>
  </si>
  <si>
    <t>2,224,870</t>
  </si>
  <si>
    <t>2,224,871</t>
  </si>
  <si>
    <t>2,224,872</t>
  </si>
  <si>
    <t>2,224,873</t>
  </si>
  <si>
    <t>2,224,874</t>
  </si>
  <si>
    <t>2,224,875</t>
  </si>
  <si>
    <t>2,224,876</t>
  </si>
  <si>
    <t>2,224,877</t>
  </si>
  <si>
    <t>2,224,878</t>
  </si>
  <si>
    <t>2,224,879</t>
  </si>
  <si>
    <t>2,224,880</t>
  </si>
  <si>
    <t>2,224,881</t>
  </si>
  <si>
    <t>2,224,882</t>
  </si>
  <si>
    <t>2,224,883</t>
  </si>
  <si>
    <t>2,224,884</t>
  </si>
  <si>
    <t>2,224,885</t>
  </si>
  <si>
    <t>2,224,886</t>
  </si>
  <si>
    <t>2,224,887</t>
  </si>
  <si>
    <t>2,224,888</t>
  </si>
  <si>
    <t>2,224,889</t>
  </si>
  <si>
    <t>2,224,890</t>
  </si>
  <si>
    <t>2,224,891</t>
  </si>
  <si>
    <t>2,224,892</t>
  </si>
  <si>
    <t>2,224,893</t>
  </si>
  <si>
    <t>2,224,894</t>
  </si>
  <si>
    <t>2,224,895</t>
  </si>
  <si>
    <t>2,224,896</t>
  </si>
  <si>
    <t>2,224,897</t>
  </si>
  <si>
    <t>2,284,520</t>
  </si>
  <si>
    <t>2,284,521</t>
  </si>
  <si>
    <t>2,284,522</t>
  </si>
  <si>
    <t>2,284,523</t>
  </si>
  <si>
    <t>2,284,524</t>
  </si>
  <si>
    <t>2,284,525</t>
  </si>
  <si>
    <t>2,284,526</t>
  </si>
  <si>
    <t>2,284,527</t>
  </si>
  <si>
    <t>2,284,528</t>
  </si>
  <si>
    <t>2,284,529</t>
  </si>
  <si>
    <t>2,284,530</t>
  </si>
  <si>
    <t>2,284,531</t>
  </si>
  <si>
    <t>2,284,532</t>
  </si>
  <si>
    <t>2,284,533</t>
  </si>
  <si>
    <t>2,284,534</t>
  </si>
  <si>
    <t>1,877,637</t>
  </si>
  <si>
    <t>1,877,638</t>
  </si>
  <si>
    <t>1,877,639</t>
  </si>
  <si>
    <t>1,877,640</t>
  </si>
  <si>
    <t>1,877,641</t>
  </si>
  <si>
    <t>1,877,642</t>
  </si>
  <si>
    <t>1,877,643</t>
  </si>
  <si>
    <t>1,877,644</t>
  </si>
  <si>
    <t>1,877,645</t>
  </si>
  <si>
    <t>1,877,646</t>
  </si>
  <si>
    <t>1,877,647</t>
  </si>
  <si>
    <t>1,877,648</t>
  </si>
  <si>
    <t>1,877,649</t>
  </si>
  <si>
    <t>1,877,650</t>
  </si>
  <si>
    <t>1,877,651</t>
  </si>
  <si>
    <t>1,877,652</t>
  </si>
  <si>
    <t>1,877,653</t>
  </si>
  <si>
    <t>1,877,654</t>
  </si>
  <si>
    <t>1,877,655</t>
  </si>
  <si>
    <t>1,877,656</t>
  </si>
  <si>
    <t>1,877,657</t>
  </si>
  <si>
    <t>1,877,658</t>
  </si>
  <si>
    <t>1,877,659</t>
  </si>
  <si>
    <t>1,877,660</t>
  </si>
  <si>
    <t>1,877,661</t>
  </si>
  <si>
    <t>1,877,662</t>
  </si>
  <si>
    <t>1,877,663</t>
  </si>
  <si>
    <t>1,877,664</t>
  </si>
  <si>
    <t>1,877,665</t>
  </si>
  <si>
    <t>1,877,666</t>
  </si>
  <si>
    <t>1,877,667</t>
  </si>
  <si>
    <t>1,877,668</t>
  </si>
  <si>
    <t>1,877,669</t>
  </si>
  <si>
    <t>1,877,670</t>
  </si>
  <si>
    <t>1,877,671</t>
  </si>
  <si>
    <t>1,877,672</t>
  </si>
  <si>
    <t>2,284,657</t>
  </si>
  <si>
    <t>2,284,658</t>
  </si>
  <si>
    <t>2,284,659</t>
  </si>
  <si>
    <t>2,284,660</t>
  </si>
  <si>
    <t>2,284,661</t>
  </si>
  <si>
    <t>2,284,662</t>
  </si>
  <si>
    <t>2,209,573</t>
  </si>
  <si>
    <t>2,209,574</t>
  </si>
  <si>
    <t>2,209,575</t>
  </si>
  <si>
    <t>2,209,576</t>
  </si>
  <si>
    <t>2,209,577</t>
  </si>
  <si>
    <t>2,209,578</t>
  </si>
  <si>
    <t>2,209,579</t>
  </si>
  <si>
    <t>2,209,580</t>
  </si>
  <si>
    <t>2,209,581</t>
  </si>
  <si>
    <t>2,209,582</t>
  </si>
  <si>
    <t>2,209,583</t>
  </si>
  <si>
    <t>2,209,584</t>
  </si>
  <si>
    <t>2,209,585</t>
  </si>
  <si>
    <t>2,209,586</t>
  </si>
  <si>
    <t>2,209,587</t>
  </si>
  <si>
    <t>2,209,588</t>
  </si>
  <si>
    <t>2,209,589</t>
  </si>
  <si>
    <t>2,209,590</t>
  </si>
  <si>
    <t>2,209,591</t>
  </si>
  <si>
    <t>2,209,592</t>
  </si>
  <si>
    <t>2,209,593</t>
  </si>
  <si>
    <t>2,209,594</t>
  </si>
  <si>
    <t>2,209,595</t>
  </si>
  <si>
    <t>2,209,596</t>
  </si>
  <si>
    <t>2,209,597</t>
  </si>
  <si>
    <t>2,209,598</t>
  </si>
  <si>
    <t>2,209,599</t>
  </si>
  <si>
    <t>2,209,600</t>
  </si>
  <si>
    <t>2,209,601</t>
  </si>
  <si>
    <t>2,209,602</t>
  </si>
  <si>
    <t>2,209,603</t>
  </si>
  <si>
    <t>2,209,604</t>
  </si>
  <si>
    <t>2,209,605</t>
  </si>
  <si>
    <t>2,209,606</t>
  </si>
  <si>
    <t>2,209,607</t>
  </si>
  <si>
    <t>2,209,608</t>
  </si>
  <si>
    <t>2,209,609</t>
  </si>
  <si>
    <t>2,209,610</t>
  </si>
  <si>
    <t>2,209,611</t>
  </si>
  <si>
    <t>2,209,612</t>
  </si>
  <si>
    <t>2,209,613</t>
  </si>
  <si>
    <t>2,209,614</t>
  </si>
  <si>
    <t>2,209,615</t>
  </si>
  <si>
    <t>2,209,616</t>
  </si>
  <si>
    <t>2,209,617</t>
  </si>
  <si>
    <t>2,209,618</t>
  </si>
  <si>
    <t>2,209,619</t>
  </si>
  <si>
    <t>2,209,620</t>
  </si>
  <si>
    <t>2,209,621</t>
  </si>
  <si>
    <t>2,209,622</t>
  </si>
  <si>
    <t>2,209,623</t>
  </si>
  <si>
    <t>2,209,624</t>
  </si>
  <si>
    <t>2,209,625</t>
  </si>
  <si>
    <t>2,209,626</t>
  </si>
  <si>
    <t>2,209,627</t>
  </si>
  <si>
    <t>2,209,628</t>
  </si>
  <si>
    <t>2,209,629</t>
  </si>
  <si>
    <t>2,209,630</t>
  </si>
  <si>
    <t>2,209,631</t>
  </si>
  <si>
    <t>2,209,632</t>
  </si>
  <si>
    <t>2,209,633</t>
  </si>
  <si>
    <t>2,209,634</t>
  </si>
  <si>
    <t>2,209,635</t>
  </si>
  <si>
    <t>2,209,636</t>
  </si>
  <si>
    <t>2,209,637</t>
  </si>
  <si>
    <t>2,209,638</t>
  </si>
  <si>
    <t>2,209,639</t>
  </si>
  <si>
    <t>2,209,640</t>
  </si>
  <si>
    <t>2,209,641</t>
  </si>
  <si>
    <t>2,209,642</t>
  </si>
  <si>
    <t>2,209,643</t>
  </si>
  <si>
    <t>2,209,644</t>
  </si>
  <si>
    <t>2,209,645</t>
  </si>
  <si>
    <t>2,209,646</t>
  </si>
  <si>
    <t>2,209,647</t>
  </si>
  <si>
    <t>2,209,648</t>
  </si>
  <si>
    <t>2,209,649</t>
  </si>
  <si>
    <t>2,209,650</t>
  </si>
  <si>
    <t>2,209,651</t>
  </si>
  <si>
    <t>2,209,652</t>
  </si>
  <si>
    <t>2,209,653</t>
  </si>
  <si>
    <t>2,209,654</t>
  </si>
  <si>
    <t>2,209,655</t>
  </si>
  <si>
    <t>2,209,656</t>
  </si>
  <si>
    <t>2,209,657</t>
  </si>
  <si>
    <t>2,209,658</t>
  </si>
  <si>
    <t>2,209,659</t>
  </si>
  <si>
    <t>2,209,660</t>
  </si>
  <si>
    <t>2,209,661</t>
  </si>
  <si>
    <t>2,209,662</t>
  </si>
  <si>
    <t>2,209,663</t>
  </si>
  <si>
    <t>2,209,664</t>
  </si>
  <si>
    <t>2,209,665</t>
  </si>
  <si>
    <t>2,209,666</t>
  </si>
  <si>
    <t>2,209,667</t>
  </si>
  <si>
    <t>2,209,668</t>
  </si>
  <si>
    <t>2,209,669</t>
  </si>
  <si>
    <t>2,209,670</t>
  </si>
  <si>
    <t>2,209,671</t>
  </si>
  <si>
    <t>2,209,672</t>
  </si>
  <si>
    <t>2,209,673</t>
  </si>
  <si>
    <t>2,209,674</t>
  </si>
  <si>
    <t>2,209,675</t>
  </si>
  <si>
    <t>2,209,676</t>
  </si>
  <si>
    <t>2,209,677</t>
  </si>
  <si>
    <t>2,209,678</t>
  </si>
  <si>
    <t>2,209,679</t>
  </si>
  <si>
    <t>2,209,680</t>
  </si>
  <si>
    <t>2,209,681</t>
  </si>
  <si>
    <t>2,209,682</t>
  </si>
  <si>
    <t>2,209,683</t>
  </si>
  <si>
    <t>2,145,150</t>
  </si>
  <si>
    <t>2,145,151</t>
  </si>
  <si>
    <t>2,145,152</t>
  </si>
  <si>
    <t>2,145,153</t>
  </si>
  <si>
    <t>2,145,154</t>
  </si>
  <si>
    <t>2,145,155</t>
  </si>
  <si>
    <t>2,145,156</t>
  </si>
  <si>
    <t>2,145,157</t>
  </si>
  <si>
    <t>2,145,158</t>
  </si>
  <si>
    <t>2,145,159</t>
  </si>
  <si>
    <t>2,145,160</t>
  </si>
  <si>
    <t>2,209,131</t>
  </si>
  <si>
    <t>2,209,132</t>
  </si>
  <si>
    <t>2,209,133</t>
  </si>
  <si>
    <t>2,209,134</t>
  </si>
  <si>
    <t>2,209,135</t>
  </si>
  <si>
    <t>2,344,436</t>
  </si>
  <si>
    <t>2,344,437</t>
  </si>
  <si>
    <t>2,344,438</t>
  </si>
  <si>
    <t>2,344,439</t>
  </si>
  <si>
    <t>2,344,440</t>
  </si>
  <si>
    <t>2,344,441</t>
  </si>
  <si>
    <t>2,344,442</t>
  </si>
  <si>
    <t>2,344,443</t>
  </si>
  <si>
    <t>2,344,444</t>
  </si>
  <si>
    <t>2,117,571</t>
  </si>
  <si>
    <t>2,117,572</t>
  </si>
  <si>
    <t>2,117,573</t>
  </si>
  <si>
    <t>2,117,574</t>
  </si>
  <si>
    <t>2,117,575</t>
  </si>
  <si>
    <t>2,117,576</t>
  </si>
  <si>
    <t>2,117,577</t>
  </si>
  <si>
    <t>2,117,578</t>
  </si>
  <si>
    <t>2,117,579</t>
  </si>
  <si>
    <t>2,117,580</t>
  </si>
  <si>
    <t>2,117,581</t>
  </si>
  <si>
    <t>2,117,582</t>
  </si>
  <si>
    <t>2,117,583</t>
  </si>
  <si>
    <t>2,117,584</t>
  </si>
  <si>
    <t>2,117,585</t>
  </si>
  <si>
    <t>2,117,586</t>
  </si>
  <si>
    <t>2,117,587</t>
  </si>
  <si>
    <t>2,117,588</t>
  </si>
  <si>
    <t>2,117,589</t>
  </si>
  <si>
    <t>2,117,590</t>
  </si>
  <si>
    <t>2,117,591</t>
  </si>
  <si>
    <t>2,117,592</t>
  </si>
  <si>
    <t>2,282,089</t>
  </si>
  <si>
    <t>2,282,090</t>
  </si>
  <si>
    <t>2,282,091</t>
  </si>
  <si>
    <t>2,117,593</t>
  </si>
  <si>
    <t>2,117,594</t>
  </si>
  <si>
    <t>2,117,595</t>
  </si>
  <si>
    <t>2,117,596</t>
  </si>
  <si>
    <t>2,117,597</t>
  </si>
  <si>
    <t>2,117,598</t>
  </si>
  <si>
    <t>2,117,599</t>
  </si>
  <si>
    <t>2,117,600</t>
  </si>
  <si>
    <t>2,117,601</t>
  </si>
  <si>
    <t>2,117,602</t>
  </si>
  <si>
    <t>2,117,603</t>
  </si>
  <si>
    <t>2,117,604</t>
  </si>
  <si>
    <t>2,117,605</t>
  </si>
  <si>
    <t>2,137,577</t>
  </si>
  <si>
    <t>2,301,057</t>
  </si>
  <si>
    <t>2,301,058</t>
  </si>
  <si>
    <t>2,301,059</t>
  </si>
  <si>
    <t>2,301,060</t>
  </si>
  <si>
    <t>2,301,061</t>
  </si>
  <si>
    <t>2,301,062</t>
  </si>
  <si>
    <t>2,301,063</t>
  </si>
  <si>
    <t>2,301,064</t>
  </si>
  <si>
    <t>2,301,065</t>
  </si>
  <si>
    <t>2,301,066</t>
  </si>
  <si>
    <t>2,301,067</t>
  </si>
  <si>
    <t>2,301,068</t>
  </si>
  <si>
    <t>2,301,069</t>
  </si>
  <si>
    <t>2,301,070</t>
  </si>
  <si>
    <t>2,301,071</t>
  </si>
  <si>
    <t>2,301,072</t>
  </si>
  <si>
    <t>2,301,073</t>
  </si>
  <si>
    <t>2,301,074</t>
  </si>
  <si>
    <t>2,301,075</t>
  </si>
  <si>
    <t>2,301,076</t>
  </si>
  <si>
    <t>2,301,077</t>
  </si>
  <si>
    <t>2,301,078</t>
  </si>
  <si>
    <t>2,301,079</t>
  </si>
  <si>
    <t>2,301,080</t>
  </si>
  <si>
    <t>2,301,081</t>
  </si>
  <si>
    <t>2,301,082</t>
  </si>
  <si>
    <t>2,301,083</t>
  </si>
  <si>
    <t>2,301,084</t>
  </si>
  <si>
    <t>2,301,085</t>
  </si>
  <si>
    <t>2,301,086</t>
  </si>
  <si>
    <t>2,301,087</t>
  </si>
  <si>
    <t>2,301,088</t>
  </si>
  <si>
    <t>2,301,089</t>
  </si>
  <si>
    <t>2,301,090</t>
  </si>
  <si>
    <t>2,301,091</t>
  </si>
  <si>
    <t>2,301,092</t>
  </si>
  <si>
    <t>2,301,093</t>
  </si>
  <si>
    <t>2,301,094</t>
  </si>
  <si>
    <t>2,301,095</t>
  </si>
  <si>
    <t>2,301,096</t>
  </si>
  <si>
    <t>2,301,097</t>
  </si>
  <si>
    <t>2,301,098</t>
  </si>
  <si>
    <t>2,301,099</t>
  </si>
  <si>
    <t>2,301,100</t>
  </si>
  <si>
    <t>2,301,101</t>
  </si>
  <si>
    <t>2,301,102</t>
  </si>
  <si>
    <t>2,301,103</t>
  </si>
  <si>
    <t>2,301,104</t>
  </si>
  <si>
    <t>2,301,105</t>
  </si>
  <si>
    <t>2,301,106</t>
  </si>
  <si>
    <t>2,301,107</t>
  </si>
  <si>
    <t>2,301,108</t>
  </si>
  <si>
    <t>2,301,109</t>
  </si>
  <si>
    <t>2,301,110</t>
  </si>
  <si>
    <t>2,301,111</t>
  </si>
  <si>
    <t>2,301,112</t>
  </si>
  <si>
    <t>2,301,113</t>
  </si>
  <si>
    <t>2,350,594</t>
  </si>
  <si>
    <t>2,284,632</t>
  </si>
  <si>
    <t>2,284,633</t>
  </si>
  <si>
    <t>2,284,634</t>
  </si>
  <si>
    <t>2,284,635</t>
  </si>
  <si>
    <t>2,284,636</t>
  </si>
  <si>
    <t>2,284,637</t>
  </si>
  <si>
    <t>2,284,638</t>
  </si>
  <si>
    <t>2,284,639</t>
  </si>
  <si>
    <t>2,284,640</t>
  </si>
  <si>
    <t>2,284,641</t>
  </si>
  <si>
    <t>2,284,642</t>
  </si>
  <si>
    <t>2,284,643</t>
  </si>
  <si>
    <t>2,284,644</t>
  </si>
  <si>
    <t>2,284,645</t>
  </si>
  <si>
    <t>2,284,646</t>
  </si>
  <si>
    <t>2,284,647</t>
  </si>
  <si>
    <t>2,284,648</t>
  </si>
  <si>
    <t>2,284,649</t>
  </si>
  <si>
    <t>2,284,650</t>
  </si>
  <si>
    <t>2,284,651</t>
  </si>
  <si>
    <t>2,284,652</t>
  </si>
  <si>
    <t>2,284,653</t>
  </si>
  <si>
    <t>2,284,654</t>
  </si>
  <si>
    <t>2,284,655</t>
  </si>
  <si>
    <t>2,284,656</t>
  </si>
  <si>
    <t>2,137,293</t>
  </si>
  <si>
    <t>2,137,294</t>
  </si>
  <si>
    <t>2,137,295</t>
  </si>
  <si>
    <t>2,137,296</t>
  </si>
  <si>
    <t>2,137,297</t>
  </si>
  <si>
    <t>2,137,298</t>
  </si>
  <si>
    <t>2,137,299</t>
  </si>
  <si>
    <t>2,137,300</t>
  </si>
  <si>
    <t>2,137,301</t>
  </si>
  <si>
    <t>2,137,302</t>
  </si>
  <si>
    <t>2,137,303</t>
  </si>
  <si>
    <t>2,343,854</t>
  </si>
  <si>
    <t>2,343,855</t>
  </si>
  <si>
    <t>2,343,856</t>
  </si>
  <si>
    <t>2,343,857</t>
  </si>
  <si>
    <t>2,343,858</t>
  </si>
  <si>
    <t>2,343,859</t>
  </si>
  <si>
    <t>2,343,860</t>
  </si>
  <si>
    <t>2,343,861</t>
  </si>
  <si>
    <t>2,343,862</t>
  </si>
  <si>
    <t>2,343,863</t>
  </si>
  <si>
    <t>2,343,864</t>
  </si>
  <si>
    <t>2,343,865</t>
  </si>
  <si>
    <t>2,343,866</t>
  </si>
  <si>
    <t>2,343,867</t>
  </si>
  <si>
    <t>2,343,868</t>
  </si>
  <si>
    <t>2,343,869</t>
  </si>
  <si>
    <t>2,343,870</t>
  </si>
  <si>
    <t>2,343,871</t>
  </si>
  <si>
    <t>2,343,872</t>
  </si>
  <si>
    <t>2,343,873</t>
  </si>
  <si>
    <t>2,343,874</t>
  </si>
  <si>
    <t>2,343,875</t>
  </si>
  <si>
    <t>2,343,876</t>
  </si>
  <si>
    <t>2,343,877</t>
  </si>
  <si>
    <t>2,343,878</t>
  </si>
  <si>
    <t>2,343,879</t>
  </si>
  <si>
    <t>2,343,880</t>
  </si>
  <si>
    <t>2,343,881</t>
  </si>
  <si>
    <t>2,343,882</t>
  </si>
  <si>
    <t>2,343,883</t>
  </si>
  <si>
    <t>2,343,884</t>
  </si>
  <si>
    <t>2,343,885</t>
  </si>
  <si>
    <t>2,343,886</t>
  </si>
  <si>
    <t>2,343,887</t>
  </si>
  <si>
    <t>2,284,724</t>
  </si>
  <si>
    <t>2,284,725</t>
  </si>
  <si>
    <t>2,284,726</t>
  </si>
  <si>
    <t>2,284,727</t>
  </si>
  <si>
    <t>2,284,728</t>
  </si>
  <si>
    <t>2,284,729</t>
  </si>
  <si>
    <t>2,284,730</t>
  </si>
  <si>
    <t>2,284,731</t>
  </si>
  <si>
    <t>2,284,732</t>
  </si>
  <si>
    <t>2,284,733</t>
  </si>
  <si>
    <t>2,284,734</t>
  </si>
  <si>
    <t>2,284,735</t>
  </si>
  <si>
    <t>2,284,736</t>
  </si>
  <si>
    <t>2,284,737</t>
  </si>
  <si>
    <t>2,284,738</t>
  </si>
  <si>
    <t>2,284,739</t>
  </si>
  <si>
    <t>2,284,740</t>
  </si>
  <si>
    <t>2,284,741</t>
  </si>
  <si>
    <t>2,284,742</t>
  </si>
  <si>
    <t>2,284,743</t>
  </si>
  <si>
    <t>2,284,744</t>
  </si>
  <si>
    <t>2,284,745</t>
  </si>
  <si>
    <t>2,284,746</t>
  </si>
  <si>
    <t>2,284,747</t>
  </si>
  <si>
    <t>2,284,748</t>
  </si>
  <si>
    <t>2,284,749</t>
  </si>
  <si>
    <t>2,284,750</t>
  </si>
  <si>
    <t>2,284,751</t>
  </si>
  <si>
    <t>2,284,752</t>
  </si>
  <si>
    <t>2,284,753</t>
  </si>
  <si>
    <t>2,350,539</t>
  </si>
  <si>
    <t>2,350,540</t>
  </si>
  <si>
    <t>2,350,541</t>
  </si>
  <si>
    <t>2,350,542</t>
  </si>
  <si>
    <t>2,350,543</t>
  </si>
  <si>
    <t>2,350,544</t>
  </si>
  <si>
    <t>2,350,545</t>
  </si>
  <si>
    <t>2,350,546</t>
  </si>
  <si>
    <t>2,350,547</t>
  </si>
  <si>
    <t>2,350,548</t>
  </si>
  <si>
    <t>2,350,549</t>
  </si>
  <si>
    <t>2,350,550</t>
  </si>
  <si>
    <t>2,350,551</t>
  </si>
  <si>
    <t>2,350,552</t>
  </si>
  <si>
    <t>2,350,553</t>
  </si>
  <si>
    <t>2,350,554</t>
  </si>
  <si>
    <t>2,350,555</t>
  </si>
  <si>
    <t>2,350,556</t>
  </si>
  <si>
    <t>2,350,557</t>
  </si>
  <si>
    <t>2,350,558</t>
  </si>
  <si>
    <t>2,350,559</t>
  </si>
  <si>
    <t>2,350,560</t>
  </si>
  <si>
    <t>2,350,561</t>
  </si>
  <si>
    <t>2,350,562</t>
  </si>
  <si>
    <t>2,350,563</t>
  </si>
  <si>
    <t>2,350,564</t>
  </si>
  <si>
    <t>2,350,565</t>
  </si>
  <si>
    <t>2,350,566</t>
  </si>
  <si>
    <t>2,282,092</t>
  </si>
  <si>
    <t>2,282,093</t>
  </si>
  <si>
    <t>2,282,094</t>
  </si>
  <si>
    <t>2,282,095</t>
  </si>
  <si>
    <t>2,282,096</t>
  </si>
  <si>
    <t>2,282,097</t>
  </si>
  <si>
    <t>2,282,098</t>
  </si>
  <si>
    <t>2,282,099</t>
  </si>
  <si>
    <t>2,282,100</t>
  </si>
  <si>
    <t>2,282,101</t>
  </si>
  <si>
    <t>2,282,102</t>
  </si>
  <si>
    <t>2,282,103</t>
  </si>
  <si>
    <t>2,282,104</t>
  </si>
  <si>
    <t>2,282,105</t>
  </si>
  <si>
    <t>2,282,106</t>
  </si>
  <si>
    <t>2,282,107</t>
  </si>
  <si>
    <t>2,282,108</t>
  </si>
  <si>
    <t>2,282,109</t>
  </si>
  <si>
    <t>2,282,110</t>
  </si>
  <si>
    <t>2,282,111</t>
  </si>
  <si>
    <t>2,282,112</t>
  </si>
  <si>
    <t>2,282,113</t>
  </si>
  <si>
    <t>2,282,114</t>
  </si>
  <si>
    <t>2,282,115</t>
  </si>
  <si>
    <t>2,282,116</t>
  </si>
  <si>
    <t>2,282,117</t>
  </si>
  <si>
    <t>2,282,118</t>
  </si>
  <si>
    <t>2,282,119</t>
  </si>
  <si>
    <t>2,282,120</t>
  </si>
  <si>
    <t>2,282,121</t>
  </si>
  <si>
    <t>2,282,122</t>
  </si>
  <si>
    <t>2,282,123</t>
  </si>
  <si>
    <t>2,282,124</t>
  </si>
  <si>
    <t>2,282,125</t>
  </si>
  <si>
    <t>2,282,126</t>
  </si>
  <si>
    <t>2,282,127</t>
  </si>
  <si>
    <t>2,282,128</t>
  </si>
  <si>
    <t>2,282,129</t>
  </si>
  <si>
    <t>2,282,130</t>
  </si>
  <si>
    <t>2,282,131</t>
  </si>
  <si>
    <t>2,281,925</t>
  </si>
  <si>
    <t>2,281,926</t>
  </si>
  <si>
    <t>2,281,927</t>
  </si>
  <si>
    <t>2,281,928</t>
  </si>
  <si>
    <t>2,281,929</t>
  </si>
  <si>
    <t>2,281,930</t>
  </si>
  <si>
    <t>2,281,931</t>
  </si>
  <si>
    <t>2,281,932</t>
  </si>
  <si>
    <t>2,281,933</t>
  </si>
  <si>
    <t>2,281,934</t>
  </si>
  <si>
    <t>2,281,935</t>
  </si>
  <si>
    <t>2,281,936</t>
  </si>
  <si>
    <t>2,281,937</t>
  </si>
  <si>
    <t>2,281,938</t>
  </si>
  <si>
    <t>2,281,939</t>
  </si>
  <si>
    <t>2,281,940</t>
  </si>
  <si>
    <t>2,281,941</t>
  </si>
  <si>
    <t>2,281,942</t>
  </si>
  <si>
    <t>2,281,943</t>
  </si>
  <si>
    <t>2,281,944</t>
  </si>
  <si>
    <t>2,281,945</t>
  </si>
  <si>
    <t>2,281,946</t>
  </si>
  <si>
    <t>2,281,947</t>
  </si>
  <si>
    <t>2,281,948</t>
  </si>
  <si>
    <t>2,281,949</t>
  </si>
  <si>
    <t>2,281,950</t>
  </si>
  <si>
    <t>2,281,951</t>
  </si>
  <si>
    <t>2,281,952</t>
  </si>
  <si>
    <t>2,281,953</t>
  </si>
  <si>
    <t>2,281,954</t>
  </si>
  <si>
    <t>2,281,955</t>
  </si>
  <si>
    <t>2,281,956</t>
  </si>
  <si>
    <t>2,281,957</t>
  </si>
  <si>
    <t>2,281,958</t>
  </si>
  <si>
    <t>2,281,959</t>
  </si>
  <si>
    <t>2,281,960</t>
  </si>
  <si>
    <t>2,281,961</t>
  </si>
  <si>
    <t>2,281,962</t>
  </si>
  <si>
    <t>2,281,963</t>
  </si>
  <si>
    <t>2,281,964</t>
  </si>
  <si>
    <t>2,281,965</t>
  </si>
  <si>
    <t>2,281,966</t>
  </si>
  <si>
    <t>2,281,967</t>
  </si>
  <si>
    <t>2,281,968</t>
  </si>
  <si>
    <t>2,281,969</t>
  </si>
  <si>
    <t>2,281,970</t>
  </si>
  <si>
    <t>2,281,971</t>
  </si>
  <si>
    <t>2,281,972</t>
  </si>
  <si>
    <t>2,281,973</t>
  </si>
  <si>
    <t>2,281,974</t>
  </si>
  <si>
    <t>2,281,975</t>
  </si>
  <si>
    <t>2,281,976</t>
  </si>
  <si>
    <t>2,281,977</t>
  </si>
  <si>
    <t>2,281,978</t>
  </si>
  <si>
    <t>2,281,979</t>
  </si>
  <si>
    <t>2,281,980</t>
  </si>
  <si>
    <t>2,281,981</t>
  </si>
  <si>
    <t>2,281,982</t>
  </si>
  <si>
    <t>2,281,983</t>
  </si>
  <si>
    <t>2,281,984</t>
  </si>
  <si>
    <t>2,281,985</t>
  </si>
  <si>
    <t>2,281,986</t>
  </si>
  <si>
    <t>2,281,987</t>
  </si>
  <si>
    <t>2,282,132</t>
  </si>
  <si>
    <t>2,282,133</t>
  </si>
  <si>
    <t>2,282,134</t>
  </si>
  <si>
    <t>2,282,135</t>
  </si>
  <si>
    <t>2,282,136</t>
  </si>
  <si>
    <t>2,282,137</t>
  </si>
  <si>
    <t>2,282,138</t>
  </si>
  <si>
    <t>2,282,139</t>
  </si>
  <si>
    <t>2,282,140</t>
  </si>
  <si>
    <t>2,282,141</t>
  </si>
  <si>
    <t>2,282,142</t>
  </si>
  <si>
    <t>2,282,143</t>
  </si>
  <si>
    <t>2,282,144</t>
  </si>
  <si>
    <t>2,282,145</t>
  </si>
  <si>
    <t>2,282,146</t>
  </si>
  <si>
    <t>2,282,147</t>
  </si>
  <si>
    <t>2,282,148</t>
  </si>
  <si>
    <t>2,282,149</t>
  </si>
  <si>
    <t>2,281,988</t>
  </si>
  <si>
    <t>2,281,989</t>
  </si>
  <si>
    <t>2,281,990</t>
  </si>
  <si>
    <t>2,281,991</t>
  </si>
  <si>
    <t>2,281,992</t>
  </si>
  <si>
    <t>2,281,993</t>
  </si>
  <si>
    <t>2,281,994</t>
  </si>
  <si>
    <t>2,281,995</t>
  </si>
  <si>
    <t>2,281,996</t>
  </si>
  <si>
    <t>2,281,997</t>
  </si>
  <si>
    <t>2,281,998</t>
  </si>
  <si>
    <t>2,281,999</t>
  </si>
  <si>
    <t>2,282,000</t>
  </si>
  <si>
    <t>2,282,001</t>
  </si>
  <si>
    <t>2,282,002</t>
  </si>
  <si>
    <t>2,282,003</t>
  </si>
  <si>
    <t>2,282,004</t>
  </si>
  <si>
    <t>2,282,005</t>
  </si>
  <si>
    <t>2,282,006</t>
  </si>
  <si>
    <t>2,282,007</t>
  </si>
  <si>
    <t>2,282,008</t>
  </si>
  <si>
    <t>2,282,009</t>
  </si>
  <si>
    <t>2,282,010</t>
  </si>
  <si>
    <t>2,282,011</t>
  </si>
  <si>
    <t>2,282,012</t>
  </si>
  <si>
    <t>2,282,013</t>
  </si>
  <si>
    <t>2,282,014</t>
  </si>
  <si>
    <t>2,282,015</t>
  </si>
  <si>
    <t>2,282,016</t>
  </si>
  <si>
    <t>2,282,017</t>
  </si>
  <si>
    <t>2,282,018</t>
  </si>
  <si>
    <t>2,282,019</t>
  </si>
  <si>
    <t>2,282,020</t>
  </si>
  <si>
    <t>2,282,021</t>
  </si>
  <si>
    <t>2,282,022</t>
  </si>
  <si>
    <t>2,282,023</t>
  </si>
  <si>
    <t>2,282,024</t>
  </si>
  <si>
    <t>2,282,025</t>
  </si>
  <si>
    <t>2,282,026</t>
  </si>
  <si>
    <t>2,282,027</t>
  </si>
  <si>
    <t>2,282,150</t>
  </si>
  <si>
    <t>2,282,151</t>
  </si>
  <si>
    <t>2,282,152</t>
  </si>
  <si>
    <t>2,282,153</t>
  </si>
  <si>
    <t>2,282,154</t>
  </si>
  <si>
    <t>2,282,155</t>
  </si>
  <si>
    <t>2,282,156</t>
  </si>
  <si>
    <t>2,282,157</t>
  </si>
  <si>
    <t>2,282,158</t>
  </si>
  <si>
    <t>2,282,159</t>
  </si>
  <si>
    <t>2,282,160</t>
  </si>
  <si>
    <t>2,282,161</t>
  </si>
  <si>
    <t>2,282,162</t>
  </si>
  <si>
    <t>2,282,163</t>
  </si>
  <si>
    <t>2,282,164</t>
  </si>
  <si>
    <t>2,282,165</t>
  </si>
  <si>
    <t>2,282,166</t>
  </si>
  <si>
    <t>2,282,167</t>
  </si>
  <si>
    <t>2,282,168</t>
  </si>
  <si>
    <t>2,282,169</t>
  </si>
  <si>
    <t>2,282,170</t>
  </si>
  <si>
    <t>2,282,171</t>
  </si>
  <si>
    <t>2,282,172</t>
  </si>
  <si>
    <t>2,282,173</t>
  </si>
  <si>
    <t>2,282,174</t>
  </si>
  <si>
    <t>2,282,175</t>
  </si>
  <si>
    <t>2,282,176</t>
  </si>
  <si>
    <t>2,282,177</t>
  </si>
  <si>
    <t>2,282,178</t>
  </si>
  <si>
    <t>2,282,179</t>
  </si>
  <si>
    <t>2,282,180</t>
  </si>
  <si>
    <t>2,282,181</t>
  </si>
  <si>
    <t>2,282,182</t>
  </si>
  <si>
    <t>2,281,839</t>
  </si>
  <si>
    <t>2,281,840</t>
  </si>
  <si>
    <t>2,281,841</t>
  </si>
  <si>
    <t>2,281,842</t>
  </si>
  <si>
    <t>2,018,420</t>
  </si>
  <si>
    <t>2,018,421</t>
  </si>
  <si>
    <t>2,018,422</t>
  </si>
  <si>
    <t>2,018,423</t>
  </si>
  <si>
    <t>2,018,424</t>
  </si>
  <si>
    <t>2,018,425</t>
  </si>
  <si>
    <t>2,018,426</t>
  </si>
  <si>
    <t>2,018,427</t>
  </si>
  <si>
    <t>2,018,428</t>
  </si>
  <si>
    <t>2,018,429</t>
  </si>
  <si>
    <t>2,018,430</t>
  </si>
  <si>
    <t>2,018,431</t>
  </si>
  <si>
    <t>2,018,432</t>
  </si>
  <si>
    <t>2,018,433</t>
  </si>
  <si>
    <t>2,018,434</t>
  </si>
  <si>
    <t>2,018,435</t>
  </si>
  <si>
    <t>2,018,436</t>
  </si>
  <si>
    <t>2,018,437</t>
  </si>
  <si>
    <t>2,018,438</t>
  </si>
  <si>
    <t>2,018,439</t>
  </si>
  <si>
    <t>2,018,440</t>
  </si>
  <si>
    <t>2,018,441</t>
  </si>
  <si>
    <t>2,018,442</t>
  </si>
  <si>
    <t>2,018,443</t>
  </si>
  <si>
    <t>2,018,444</t>
  </si>
  <si>
    <t>2,018,445</t>
  </si>
  <si>
    <t>2,018,446</t>
  </si>
  <si>
    <t>2,018,447</t>
  </si>
  <si>
    <t>2,137,167</t>
  </si>
  <si>
    <t>2,137,168</t>
  </si>
  <si>
    <t>2,137,169</t>
  </si>
  <si>
    <t>2,137,170</t>
  </si>
  <si>
    <t>2,137,171</t>
  </si>
  <si>
    <t>2,137,172</t>
  </si>
  <si>
    <t>2,137,574</t>
  </si>
  <si>
    <t>2,137,575</t>
  </si>
  <si>
    <t>2,137,576</t>
  </si>
  <si>
    <t>2,344,025</t>
  </si>
  <si>
    <t>2,344,026</t>
  </si>
  <si>
    <t>2,344,299</t>
  </si>
  <si>
    <t>2,344,300</t>
  </si>
  <si>
    <t>2,344,301</t>
  </si>
  <si>
    <t>2,344,302</t>
  </si>
  <si>
    <t>2,344,303</t>
  </si>
  <si>
    <t>2,344,304</t>
  </si>
  <si>
    <t>2,344,305</t>
  </si>
  <si>
    <t>2,344,306</t>
  </si>
  <si>
    <t>1,879,489</t>
  </si>
  <si>
    <t>1,879,490</t>
  </si>
  <si>
    <t>1,879,491</t>
  </si>
  <si>
    <t>1,879,492</t>
  </si>
  <si>
    <t>2,284,383</t>
  </si>
  <si>
    <t>2,284,384</t>
  </si>
  <si>
    <t>2,284,385</t>
  </si>
  <si>
    <t>2,284,386</t>
  </si>
  <si>
    <t>2,284,387</t>
  </si>
  <si>
    <t>2,284,388</t>
  </si>
  <si>
    <t>2,284,389</t>
  </si>
  <si>
    <t>2,284,390</t>
  </si>
  <si>
    <t>2,284,391</t>
  </si>
  <si>
    <t>2,284,392</t>
  </si>
  <si>
    <t>2,284,393</t>
  </si>
  <si>
    <t>2,284,394</t>
  </si>
  <si>
    <t>2,284,395</t>
  </si>
  <si>
    <t>2,284,396</t>
  </si>
  <si>
    <t>2,284,397</t>
  </si>
  <si>
    <t>2,284,398</t>
  </si>
  <si>
    <t>2,284,399</t>
  </si>
  <si>
    <t>2,284,400</t>
  </si>
  <si>
    <t>2,284,401</t>
  </si>
  <si>
    <t>2,284,402</t>
  </si>
  <si>
    <t>2,284,403</t>
  </si>
  <si>
    <t>2,284,404</t>
  </si>
  <si>
    <t>2,284,405</t>
  </si>
  <si>
    <t>2,284,665</t>
  </si>
  <si>
    <t>2,284,666</t>
  </si>
  <si>
    <t>2,284,667</t>
  </si>
  <si>
    <t>2,284,668</t>
  </si>
  <si>
    <t>2,284,669</t>
  </si>
  <si>
    <t>2,284,670</t>
  </si>
  <si>
    <t>2,284,671</t>
  </si>
  <si>
    <t>2,284,672</t>
  </si>
  <si>
    <t>2,284,673</t>
  </si>
  <si>
    <t>2,284,674</t>
  </si>
  <si>
    <t>2,284,675</t>
  </si>
  <si>
    <t>2,284,676</t>
  </si>
  <si>
    <t>2,284,677</t>
  </si>
  <si>
    <t>2,284,678</t>
  </si>
  <si>
    <t>2,284,679</t>
  </si>
  <si>
    <t>2,284,680</t>
  </si>
  <si>
    <t>2,284,681</t>
  </si>
  <si>
    <t>2,284,682</t>
  </si>
  <si>
    <t>2,284,683</t>
  </si>
  <si>
    <t>2,284,684</t>
  </si>
  <si>
    <t>2,284,685</t>
  </si>
  <si>
    <t>2,284,686</t>
  </si>
  <si>
    <t>2,284,687</t>
  </si>
  <si>
    <t>2,284,688</t>
  </si>
  <si>
    <t>2,284,406</t>
  </si>
  <si>
    <t>2,284,407</t>
  </si>
  <si>
    <t>2,285,039</t>
  </si>
  <si>
    <t>2,284,689</t>
  </si>
  <si>
    <t>2,284,690</t>
  </si>
  <si>
    <t>2,284,691</t>
  </si>
  <si>
    <t>2,284,692</t>
  </si>
  <si>
    <t>2,284,693</t>
  </si>
  <si>
    <t>2,284,694</t>
  </si>
  <si>
    <t>2,284,695</t>
  </si>
  <si>
    <t>2,284,696</t>
  </si>
  <si>
    <t>2,284,697</t>
  </si>
  <si>
    <t>2,284,698</t>
  </si>
  <si>
    <t>2,284,699</t>
  </si>
  <si>
    <t>2,284,700</t>
  </si>
  <si>
    <t>2,284,701</t>
  </si>
  <si>
    <t>2,284,702</t>
  </si>
  <si>
    <t>2,284,703</t>
  </si>
  <si>
    <t>2,284,704</t>
  </si>
  <si>
    <t>2,284,705</t>
  </si>
  <si>
    <t>2,284,706</t>
  </si>
  <si>
    <t>2,284,707</t>
  </si>
  <si>
    <t>2,284,708</t>
  </si>
  <si>
    <t>2,284,709</t>
  </si>
  <si>
    <t>2,284,710</t>
  </si>
  <si>
    <t>2,284,711</t>
  </si>
  <si>
    <t>2,284,712</t>
  </si>
  <si>
    <t>2,284,713</t>
  </si>
  <si>
    <t>2,284,714</t>
  </si>
  <si>
    <t>2,284,715</t>
  </si>
  <si>
    <t>2,284,716</t>
  </si>
  <si>
    <t>2,284,717</t>
  </si>
  <si>
    <t>2,284,718</t>
  </si>
  <si>
    <t>2,284,719</t>
  </si>
  <si>
    <t>2,284,720</t>
  </si>
  <si>
    <t>2,284,721</t>
  </si>
  <si>
    <t>2,284,722</t>
  </si>
  <si>
    <t>2,284,723</t>
  </si>
  <si>
    <t>2,343,477</t>
  </si>
  <si>
    <t>2,343,478</t>
  </si>
  <si>
    <t>2,343,479</t>
  </si>
  <si>
    <t>2,343,480</t>
  </si>
  <si>
    <t>2,343,481</t>
  </si>
  <si>
    <t>2,343,482</t>
  </si>
  <si>
    <t>2,343,483</t>
  </si>
  <si>
    <t>2,343,484</t>
  </si>
  <si>
    <t>2,343,485</t>
  </si>
  <si>
    <t>2,343,486</t>
  </si>
  <si>
    <t>2,343,487</t>
  </si>
  <si>
    <t>2,343,488</t>
  </si>
  <si>
    <t>2,343,489</t>
  </si>
  <si>
    <t>2,343,490</t>
  </si>
  <si>
    <t>2,343,491</t>
  </si>
  <si>
    <t>2,343,492</t>
  </si>
  <si>
    <t>2,343,493</t>
  </si>
  <si>
    <t>2,343,494</t>
  </si>
  <si>
    <t>2,343,495</t>
  </si>
  <si>
    <t>2,343,496</t>
  </si>
  <si>
    <t>2,343,497</t>
  </si>
  <si>
    <t>2,343,498</t>
  </si>
  <si>
    <t>2,343,499</t>
  </si>
  <si>
    <t>2,343,500</t>
  </si>
  <si>
    <t>2,343,501</t>
  </si>
  <si>
    <t>2,343,502</t>
  </si>
  <si>
    <t>2,343,503</t>
  </si>
  <si>
    <t>2,343,504</t>
  </si>
  <si>
    <t>2,343,505</t>
  </si>
  <si>
    <t>2,343,506</t>
  </si>
  <si>
    <t>2,343,507</t>
  </si>
  <si>
    <t>2,343,508</t>
  </si>
  <si>
    <t>2,343,509</t>
  </si>
  <si>
    <t>2,343,510</t>
  </si>
  <si>
    <t>2,343,511</t>
  </si>
  <si>
    <t>2,343,512</t>
  </si>
  <si>
    <t>2,343,513</t>
  </si>
  <si>
    <t>2,343,514</t>
  </si>
  <si>
    <t>2,343,515</t>
  </si>
  <si>
    <t>2,343,516</t>
  </si>
  <si>
    <t>2,343,517</t>
  </si>
  <si>
    <t>2,343,518</t>
  </si>
  <si>
    <t>2,343,519</t>
  </si>
  <si>
    <t>2,343,520</t>
  </si>
  <si>
    <t>2,343,521</t>
  </si>
  <si>
    <t>2,343,522</t>
  </si>
  <si>
    <t>2,343,523</t>
  </si>
  <si>
    <t>2,343,524</t>
  </si>
  <si>
    <t>2,343,525</t>
  </si>
  <si>
    <t>2,343,526</t>
  </si>
  <si>
    <t>2,343,527</t>
  </si>
  <si>
    <t>2,343,528</t>
  </si>
  <si>
    <t>2,343,529</t>
  </si>
  <si>
    <t>2,343,530</t>
  </si>
  <si>
    <t>2,343,531</t>
  </si>
  <si>
    <t>2,343,532</t>
  </si>
  <si>
    <t>2,343,533</t>
  </si>
  <si>
    <t>2,343,534</t>
  </si>
  <si>
    <t>2,343,535</t>
  </si>
  <si>
    <t>2,343,536</t>
  </si>
  <si>
    <t>2,343,537</t>
  </si>
  <si>
    <t>2,343,538</t>
  </si>
  <si>
    <t>2,343,539</t>
  </si>
  <si>
    <t>2,343,540</t>
  </si>
  <si>
    <t>2,343,541</t>
  </si>
  <si>
    <t>2,343,542</t>
  </si>
  <si>
    <t>2,343,543</t>
  </si>
  <si>
    <t>2,343,544</t>
  </si>
  <si>
    <t>2,343,545</t>
  </si>
  <si>
    <t>2,343,546</t>
  </si>
  <si>
    <t>2,343,547</t>
  </si>
  <si>
    <t>2,343,548</t>
  </si>
  <si>
    <t>2,343,549</t>
  </si>
  <si>
    <t>2,343,550</t>
  </si>
  <si>
    <t>2,343,551</t>
  </si>
  <si>
    <t>2,343,552</t>
  </si>
  <si>
    <t>2,343,553</t>
  </si>
  <si>
    <t>2,343,554</t>
  </si>
  <si>
    <t>2,343,555</t>
  </si>
  <si>
    <t>2,343,556</t>
  </si>
  <si>
    <t>2,343,557</t>
  </si>
  <si>
    <t>2,343,558</t>
  </si>
  <si>
    <t>2,343,559</t>
  </si>
  <si>
    <t>2,343,560</t>
  </si>
  <si>
    <t>2,343,561</t>
  </si>
  <si>
    <t>2,343,562</t>
  </si>
  <si>
    <t>2,343,563</t>
  </si>
  <si>
    <t>2,343,564</t>
  </si>
  <si>
    <t>2,343,565</t>
  </si>
  <si>
    <t>2,343,566</t>
  </si>
  <si>
    <t>2,343,567</t>
  </si>
  <si>
    <t>2,343,568</t>
  </si>
  <si>
    <t>2,343,569</t>
  </si>
  <si>
    <t>2,343,570</t>
  </si>
  <si>
    <t>2,343,571</t>
  </si>
  <si>
    <t>2,343,572</t>
  </si>
  <si>
    <t>2,343,573</t>
  </si>
  <si>
    <t>BOCA DE JARRO</t>
  </si>
  <si>
    <t>2,343,574</t>
  </si>
  <si>
    <t>2,343,575</t>
  </si>
  <si>
    <t>2,343,576</t>
  </si>
  <si>
    <t>2,343,577</t>
  </si>
  <si>
    <t>2,343,578</t>
  </si>
  <si>
    <t>2,343,579</t>
  </si>
  <si>
    <t>2,343,580</t>
  </si>
  <si>
    <t>2,343,581</t>
  </si>
  <si>
    <t>2,343,582</t>
  </si>
  <si>
    <t>2,343,583</t>
  </si>
  <si>
    <t>2,343,584</t>
  </si>
  <si>
    <t>2,343,585</t>
  </si>
  <si>
    <t>2,343,586</t>
  </si>
  <si>
    <t>2,343,587</t>
  </si>
  <si>
    <t>2,343,588</t>
  </si>
  <si>
    <t>2,343,589</t>
  </si>
  <si>
    <t>2,343,590</t>
  </si>
  <si>
    <t>2,343,591</t>
  </si>
  <si>
    <t>2,343,592</t>
  </si>
  <si>
    <t>2,343,593</t>
  </si>
  <si>
    <t>2,343,594</t>
  </si>
  <si>
    <t>2,343,595</t>
  </si>
  <si>
    <t>2,343,596</t>
  </si>
  <si>
    <t>2,343,597</t>
  </si>
  <si>
    <t>2,343,598</t>
  </si>
  <si>
    <t>2,343,599</t>
  </si>
  <si>
    <t>2,343,600</t>
  </si>
  <si>
    <t>2,343,601</t>
  </si>
  <si>
    <t>2,343,602</t>
  </si>
  <si>
    <t>2,343,603</t>
  </si>
  <si>
    <t>2,343,604</t>
  </si>
  <si>
    <t>2,343,605</t>
  </si>
  <si>
    <t>2,343,606</t>
  </si>
  <si>
    <t>2,343,607</t>
  </si>
  <si>
    <t>2,343,608</t>
  </si>
  <si>
    <t>2,343,609</t>
  </si>
  <si>
    <t>2,343,610</t>
  </si>
  <si>
    <t>2,343,611</t>
  </si>
  <si>
    <t>2,343,612</t>
  </si>
  <si>
    <t>2,343,613</t>
  </si>
  <si>
    <t>2,209,136</t>
  </si>
  <si>
    <t>2,209,137</t>
  </si>
  <si>
    <t>2,209,138</t>
  </si>
  <si>
    <t>2,209,139</t>
  </si>
  <si>
    <t>2,209,140</t>
  </si>
  <si>
    <t>2,209,141</t>
  </si>
  <si>
    <t>2,209,142</t>
  </si>
  <si>
    <t>2,209,143</t>
  </si>
  <si>
    <t>2,209,144</t>
  </si>
  <si>
    <t>2,209,145</t>
  </si>
  <si>
    <t>2,209,146</t>
  </si>
  <si>
    <t>2,209,147</t>
  </si>
  <si>
    <t>2,209,148</t>
  </si>
  <si>
    <t>2,209,149</t>
  </si>
  <si>
    <t>2,209,150</t>
  </si>
  <si>
    <t>2,209,151</t>
  </si>
  <si>
    <t>2,209,152</t>
  </si>
  <si>
    <t>2,209,153</t>
  </si>
  <si>
    <t>2,209,154</t>
  </si>
  <si>
    <t>2,209,155</t>
  </si>
  <si>
    <t>2,209,156</t>
  </si>
  <si>
    <t>2,209,157</t>
  </si>
  <si>
    <t>2,209,158</t>
  </si>
  <si>
    <t>2,209,159</t>
  </si>
  <si>
    <t>2,209,160</t>
  </si>
  <si>
    <t>2,209,161</t>
  </si>
  <si>
    <t>2,209,162</t>
  </si>
  <si>
    <t>2,209,163</t>
  </si>
  <si>
    <t>2,209,164</t>
  </si>
  <si>
    <t>2,209,165</t>
  </si>
  <si>
    <t>2,209,166</t>
  </si>
  <si>
    <t>2,209,167</t>
  </si>
  <si>
    <t>2,209,168</t>
  </si>
  <si>
    <t>2,019,320</t>
  </si>
  <si>
    <t>2,019,321</t>
  </si>
  <si>
    <t>2,019,322</t>
  </si>
  <si>
    <t>2,019,323</t>
  </si>
  <si>
    <t>2,019,324</t>
  </si>
  <si>
    <t>2,019,325</t>
  </si>
  <si>
    <t>2,019,326</t>
  </si>
  <si>
    <t>2,019,327</t>
  </si>
  <si>
    <t>2,019,328</t>
  </si>
  <si>
    <t>2,019,329</t>
  </si>
  <si>
    <t>2,019,330</t>
  </si>
  <si>
    <t>2,019,331</t>
  </si>
  <si>
    <t>2,019,332</t>
  </si>
  <si>
    <t>2,019,333</t>
  </si>
  <si>
    <t>2,019,334</t>
  </si>
  <si>
    <t>2,019,335</t>
  </si>
  <si>
    <t>2,019,336</t>
  </si>
  <si>
    <t>2,019,337</t>
  </si>
  <si>
    <t>2,019,338</t>
  </si>
  <si>
    <t>2,019,339</t>
  </si>
  <si>
    <t>2,019,340</t>
  </si>
  <si>
    <t>2,019,341</t>
  </si>
  <si>
    <t>2,019,342</t>
  </si>
  <si>
    <t>2,019,343</t>
  </si>
  <si>
    <t>2,117,161</t>
  </si>
  <si>
    <t>2,117,162</t>
  </si>
  <si>
    <t>2,117,163</t>
  </si>
  <si>
    <t>2,117,164</t>
  </si>
  <si>
    <t>2,117,165</t>
  </si>
  <si>
    <t>2,117,166</t>
  </si>
  <si>
    <t>2,117,167</t>
  </si>
  <si>
    <t>2,117,168</t>
  </si>
  <si>
    <t>2,117,169</t>
  </si>
  <si>
    <t>2,117,170</t>
  </si>
  <si>
    <t>2,117,171</t>
  </si>
  <si>
    <t>2,117,172</t>
  </si>
  <si>
    <t>2,117,173</t>
  </si>
  <si>
    <t>2,117,174</t>
  </si>
  <si>
    <t>2,117,175</t>
  </si>
  <si>
    <t>2,117,176</t>
  </si>
  <si>
    <t>2,117,177</t>
  </si>
  <si>
    <t>2,117,178</t>
  </si>
  <si>
    <t>2,117,179</t>
  </si>
  <si>
    <t>2,117,180</t>
  </si>
  <si>
    <t>2,117,181</t>
  </si>
  <si>
    <t>2,117,182</t>
  </si>
  <si>
    <t>2,117,183</t>
  </si>
  <si>
    <t>2,117,184</t>
  </si>
  <si>
    <t>2,117,185</t>
  </si>
  <si>
    <t>2,117,186</t>
  </si>
  <si>
    <t>2,117,187</t>
  </si>
  <si>
    <t>2,117,188</t>
  </si>
  <si>
    <t>2,117,189</t>
  </si>
  <si>
    <t>2,117,190</t>
  </si>
  <si>
    <t>2,117,191</t>
  </si>
  <si>
    <t>2,117,192</t>
  </si>
  <si>
    <t>2,117,193</t>
  </si>
  <si>
    <t>2,117,194</t>
  </si>
  <si>
    <t>2,117,195</t>
  </si>
  <si>
    <t>2,117,196</t>
  </si>
  <si>
    <t>2,117,197</t>
  </si>
  <si>
    <t>2,117,198</t>
  </si>
  <si>
    <t>2,117,199</t>
  </si>
  <si>
    <t>2,117,200</t>
  </si>
  <si>
    <t>2,224,898</t>
  </si>
  <si>
    <t>2,224,899</t>
  </si>
  <si>
    <t>2,224,900</t>
  </si>
  <si>
    <t>2,224,901</t>
  </si>
  <si>
    <t>2,224,902</t>
  </si>
  <si>
    <t>2,224,903</t>
  </si>
  <si>
    <t>2,224,904</t>
  </si>
  <si>
    <t>2,224,905</t>
  </si>
  <si>
    <t>2,224,906</t>
  </si>
  <si>
    <t>2,224,907</t>
  </si>
  <si>
    <t>2,224,908</t>
  </si>
  <si>
    <t>2,224,909</t>
  </si>
  <si>
    <t>2,224,910</t>
  </si>
  <si>
    <t>2,224,911</t>
  </si>
  <si>
    <t>2,224,912</t>
  </si>
  <si>
    <t>2,224,913</t>
  </si>
  <si>
    <t>2,224,914</t>
  </si>
  <si>
    <t>2,224,915</t>
  </si>
  <si>
    <t>2,224,916</t>
  </si>
  <si>
    <t>2,224,917</t>
  </si>
  <si>
    <t>2,224,918</t>
  </si>
  <si>
    <t>2,224,919</t>
  </si>
  <si>
    <t>2,224,920</t>
  </si>
  <si>
    <t>2,224,921</t>
  </si>
  <si>
    <t>2,224,922</t>
  </si>
  <si>
    <t>2,224,923</t>
  </si>
  <si>
    <t>2,224,924</t>
  </si>
  <si>
    <t>2,224,925</t>
  </si>
  <si>
    <t>2,224,926</t>
  </si>
  <si>
    <t>2,224,927</t>
  </si>
  <si>
    <t>2,224,928</t>
  </si>
  <si>
    <t>2,224,929</t>
  </si>
  <si>
    <t>2,224,930</t>
  </si>
  <si>
    <t>2,224,931</t>
  </si>
  <si>
    <t>2,224,932</t>
  </si>
  <si>
    <t>2,224,933</t>
  </si>
  <si>
    <t>2,224,934</t>
  </si>
  <si>
    <t>2,224,935</t>
  </si>
  <si>
    <t>2,224,936</t>
  </si>
  <si>
    <t>2,224,937</t>
  </si>
  <si>
    <t>1,879,894</t>
  </si>
  <si>
    <t>1,879,895</t>
  </si>
  <si>
    <t>1,879,896</t>
  </si>
  <si>
    <t>1,879,897</t>
  </si>
  <si>
    <t>1,879,898</t>
  </si>
  <si>
    <t>1,879,899</t>
  </si>
  <si>
    <t>1,879,900</t>
  </si>
  <si>
    <t>1,879,901</t>
  </si>
  <si>
    <t>1,879,902</t>
  </si>
  <si>
    <t>1,879,903</t>
  </si>
  <si>
    <t>1,879,904</t>
  </si>
  <si>
    <t>1,879,905</t>
  </si>
  <si>
    <t>1,879,906</t>
  </si>
  <si>
    <t>1,879,907</t>
  </si>
  <si>
    <t>1,879,908</t>
  </si>
  <si>
    <t>1,879,909</t>
  </si>
  <si>
    <t>1,879,910</t>
  </si>
  <si>
    <t>1,879,911</t>
  </si>
  <si>
    <t>1,879,912</t>
  </si>
  <si>
    <t>1,879,913</t>
  </si>
  <si>
    <t>1,879,914</t>
  </si>
  <si>
    <t>2,018,591</t>
  </si>
  <si>
    <t>2,018,592</t>
  </si>
  <si>
    <t>2,018,593</t>
  </si>
  <si>
    <t>2,018,594</t>
  </si>
  <si>
    <t>2,018,595</t>
  </si>
  <si>
    <t>2,018,596</t>
  </si>
  <si>
    <t>2,018,597</t>
  </si>
  <si>
    <t>2,018,598</t>
  </si>
  <si>
    <t>2,018,599</t>
  </si>
  <si>
    <t>2,018,600</t>
  </si>
  <si>
    <t>2,018,601</t>
  </si>
  <si>
    <t>2,018,602</t>
  </si>
  <si>
    <t>2,018,603</t>
  </si>
  <si>
    <t>2,018,182</t>
  </si>
  <si>
    <t>2,018,183</t>
  </si>
  <si>
    <t>2,018,184</t>
  </si>
  <si>
    <t>2,018,185</t>
  </si>
  <si>
    <t>2,018,186</t>
  </si>
  <si>
    <t>2,018,187</t>
  </si>
  <si>
    <t>2,018,188</t>
  </si>
  <si>
    <t>2,018,189</t>
  </si>
  <si>
    <t>2,018,190</t>
  </si>
  <si>
    <t>2,018,191</t>
  </si>
  <si>
    <t>2,018,192</t>
  </si>
  <si>
    <t>2,018,193</t>
  </si>
  <si>
    <t>2,018,194</t>
  </si>
  <si>
    <t>2,018,195</t>
  </si>
  <si>
    <t>2,018,196</t>
  </si>
  <si>
    <t>2,018,197</t>
  </si>
  <si>
    <t>2,018,198</t>
  </si>
  <si>
    <t>2,018,199</t>
  </si>
  <si>
    <t>2,018,200</t>
  </si>
  <si>
    <t>2,018,201</t>
  </si>
  <si>
    <t>2,018,202</t>
  </si>
  <si>
    <t>2,018,203</t>
  </si>
  <si>
    <t>2,018,204</t>
  </si>
  <si>
    <t>2,018,205</t>
  </si>
  <si>
    <t>2,018,206</t>
  </si>
  <si>
    <t>2,018,207</t>
  </si>
  <si>
    <t>2,018,208</t>
  </si>
  <si>
    <t>2,018,209</t>
  </si>
  <si>
    <t>2,018,210</t>
  </si>
  <si>
    <t>2,018,211</t>
  </si>
  <si>
    <t>2,018,212</t>
  </si>
  <si>
    <t>2,018,213</t>
  </si>
  <si>
    <t>2,018,214</t>
  </si>
  <si>
    <t>2,018,215</t>
  </si>
  <si>
    <t>2,284,408</t>
  </si>
  <si>
    <t>2,284,409</t>
  </si>
  <si>
    <t>2,284,410</t>
  </si>
  <si>
    <t>2,284,411</t>
  </si>
  <si>
    <t>2,284,412</t>
  </si>
  <si>
    <t>2,284,413</t>
  </si>
  <si>
    <t>2,284,414</t>
  </si>
  <si>
    <t>2,284,415</t>
  </si>
  <si>
    <t>2,284,416</t>
  </si>
  <si>
    <t>2,284,417</t>
  </si>
  <si>
    <t>2,284,418</t>
  </si>
  <si>
    <t>2,284,419</t>
  </si>
  <si>
    <t>2,284,420</t>
  </si>
  <si>
    <t>2,284,421</t>
  </si>
  <si>
    <t>2,284,422</t>
  </si>
  <si>
    <t>2,284,423</t>
  </si>
  <si>
    <t>2,284,424</t>
  </si>
  <si>
    <t>2,284,425</t>
  </si>
  <si>
    <t>2,284,426</t>
  </si>
  <si>
    <t>2,284,427</t>
  </si>
  <si>
    <t>2,284,428</t>
  </si>
  <si>
    <t>2,284,429</t>
  </si>
  <si>
    <t>2,284,430</t>
  </si>
  <si>
    <t>2,284,431</t>
  </si>
  <si>
    <t>2,284,432</t>
  </si>
  <si>
    <t>2,284,433</t>
  </si>
  <si>
    <t>2,284,434</t>
  </si>
  <si>
    <t>2,284,435</t>
  </si>
  <si>
    <t>2,284,436</t>
  </si>
  <si>
    <t>2,284,437</t>
  </si>
  <si>
    <t>2,284,438</t>
  </si>
  <si>
    <t>2,284,439</t>
  </si>
  <si>
    <t>2,284,440</t>
  </si>
  <si>
    <t>2,284,441</t>
  </si>
  <si>
    <t>2,284,442</t>
  </si>
  <si>
    <t>2,284,443</t>
  </si>
  <si>
    <t>2,284,444</t>
  </si>
  <si>
    <t>2,284,445</t>
  </si>
  <si>
    <t>2,284,446</t>
  </si>
  <si>
    <t>2,284,447</t>
  </si>
  <si>
    <t>2,284,448</t>
  </si>
  <si>
    <t>2,284,449</t>
  </si>
  <si>
    <t>2,284,450</t>
  </si>
  <si>
    <t>2,284,451</t>
  </si>
  <si>
    <t>2,284,452</t>
  </si>
  <si>
    <t>2,284,453</t>
  </si>
  <si>
    <t>2,284,454</t>
  </si>
  <si>
    <t>2,284,455</t>
  </si>
  <si>
    <t>2,284,456</t>
  </si>
  <si>
    <t>2,284,457</t>
  </si>
  <si>
    <t>2,284,458</t>
  </si>
  <si>
    <t>2,284,459</t>
  </si>
  <si>
    <t>2,284,460</t>
  </si>
  <si>
    <t>2,284,461</t>
  </si>
  <si>
    <t>2,284,462</t>
  </si>
  <si>
    <t>2,284,463</t>
  </si>
  <si>
    <t>2,284,464</t>
  </si>
  <si>
    <t>2,284,465</t>
  </si>
  <si>
    <t>2,284,466</t>
  </si>
  <si>
    <t>2,284,467</t>
  </si>
  <si>
    <t>2,284,468</t>
  </si>
  <si>
    <t>2,284,469</t>
  </si>
  <si>
    <t>2,284,470</t>
  </si>
  <si>
    <t>2,284,471</t>
  </si>
  <si>
    <t>2,284,472</t>
  </si>
  <si>
    <t>2,284,473</t>
  </si>
  <si>
    <t>2,284,474</t>
  </si>
  <si>
    <t>2,284,475</t>
  </si>
  <si>
    <t>2,284,476</t>
  </si>
  <si>
    <t>2,284,477</t>
  </si>
  <si>
    <t>2,284,478</t>
  </si>
  <si>
    <t>2,284,479</t>
  </si>
  <si>
    <t>2,284,480</t>
  </si>
  <si>
    <t>2,284,481</t>
  </si>
  <si>
    <t>2,284,482</t>
  </si>
  <si>
    <t>2,284,483</t>
  </si>
  <si>
    <t>2,284,484</t>
  </si>
  <si>
    <t>2,284,485</t>
  </si>
  <si>
    <t>2,284,486</t>
  </si>
  <si>
    <t>2,284,487</t>
  </si>
  <si>
    <t>2,284,488</t>
  </si>
  <si>
    <t>2,284,489</t>
  </si>
  <si>
    <t>2,284,490</t>
  </si>
  <si>
    <t>2,284,491</t>
  </si>
  <si>
    <t>2,284,492</t>
  </si>
  <si>
    <t>2,284,493</t>
  </si>
  <si>
    <t>2,284,494</t>
  </si>
  <si>
    <t>2,284,495</t>
  </si>
  <si>
    <t>2,284,496</t>
  </si>
  <si>
    <t>2,284,497</t>
  </si>
  <si>
    <t>2,284,498</t>
  </si>
  <si>
    <t>2,284,499</t>
  </si>
  <si>
    <t>2,284,500</t>
  </si>
  <si>
    <t>2,284,501</t>
  </si>
  <si>
    <t>2,284,502</t>
  </si>
  <si>
    <t>2,284,503</t>
  </si>
  <si>
    <t>2,284,504</t>
  </si>
  <si>
    <t>2,284,505</t>
  </si>
  <si>
    <t>2,137,173</t>
  </si>
  <si>
    <t>2,137,174</t>
  </si>
  <si>
    <t>2,137,175</t>
  </si>
  <si>
    <t>2,137,176</t>
  </si>
  <si>
    <t>2,137,177</t>
  </si>
  <si>
    <t>2,137,178</t>
  </si>
  <si>
    <t>2,137,179</t>
  </si>
  <si>
    <t>2,137,180</t>
  </si>
  <si>
    <t>2,137,181</t>
  </si>
  <si>
    <t>2,137,182</t>
  </si>
  <si>
    <t>2,137,183</t>
  </si>
  <si>
    <t>2,137,184</t>
  </si>
  <si>
    <t>2,137,185</t>
  </si>
  <si>
    <t>2,137,186</t>
  </si>
  <si>
    <t>2,137,187</t>
  </si>
  <si>
    <t>2,137,188</t>
  </si>
  <si>
    <t>2,137,189</t>
  </si>
  <si>
    <t>2,137,190</t>
  </si>
  <si>
    <t>2,137,191</t>
  </si>
  <si>
    <t>2,137,192</t>
  </si>
  <si>
    <t>2,137,193</t>
  </si>
  <si>
    <t>2,137,194</t>
  </si>
  <si>
    <t>2,137,195</t>
  </si>
  <si>
    <t>2,137,196</t>
  </si>
  <si>
    <t>2,137,197</t>
  </si>
  <si>
    <t>2,137,198</t>
  </si>
  <si>
    <t>2,137,199</t>
  </si>
  <si>
    <t>2,137,200</t>
  </si>
  <si>
    <t>2,350,567</t>
  </si>
  <si>
    <t>2,350,568</t>
  </si>
  <si>
    <t>2,350,569</t>
  </si>
  <si>
    <t>2,350,570</t>
  </si>
  <si>
    <t>2,350,571</t>
  </si>
  <si>
    <t>2,350,572</t>
  </si>
  <si>
    <t>2,350,573</t>
  </si>
  <si>
    <t>2,350,574</t>
  </si>
  <si>
    <t>2,350,575</t>
  </si>
  <si>
    <t>2,350,576</t>
  </si>
  <si>
    <t>2,350,577</t>
  </si>
  <si>
    <t>2,350,578</t>
  </si>
  <si>
    <t>2,350,579</t>
  </si>
  <si>
    <t>2,350,580</t>
  </si>
  <si>
    <t>2,350,581</t>
  </si>
  <si>
    <t>2,350,582</t>
  </si>
  <si>
    <t>2,350,583</t>
  </si>
  <si>
    <t>2,350,584</t>
  </si>
  <si>
    <t>2,350,585</t>
  </si>
  <si>
    <t>2,350,586</t>
  </si>
  <si>
    <t>2,350,587</t>
  </si>
  <si>
    <t>2,350,588</t>
  </si>
  <si>
    <t>2,350,589</t>
  </si>
  <si>
    <t>2,350,590</t>
  </si>
  <si>
    <t>2,350,591</t>
  </si>
  <si>
    <t>2,350,592</t>
  </si>
  <si>
    <t>2,350,593</t>
  </si>
  <si>
    <t>2,300,873</t>
  </si>
  <si>
    <t>2,300,874</t>
  </si>
  <si>
    <t>2,300,875</t>
  </si>
  <si>
    <t>2,300,876</t>
  </si>
  <si>
    <t>2,300,877</t>
  </si>
  <si>
    <t>2,300,878</t>
  </si>
  <si>
    <t>2,300,879</t>
  </si>
  <si>
    <t>2,300,880</t>
  </si>
  <si>
    <t>2,300,881</t>
  </si>
  <si>
    <t>2,300,882</t>
  </si>
  <si>
    <t>2,300,883</t>
  </si>
  <si>
    <t>2,300,884</t>
  </si>
  <si>
    <t>2,300,885</t>
  </si>
  <si>
    <t>2,300,886</t>
  </si>
  <si>
    <t>2,300,887</t>
  </si>
  <si>
    <t>2,300,888</t>
  </si>
  <si>
    <t>2,300,889</t>
  </si>
  <si>
    <t>2,300,890</t>
  </si>
  <si>
    <t>2,300,891</t>
  </si>
  <si>
    <t>2,018,604</t>
  </si>
  <si>
    <t>2,018,605</t>
  </si>
  <si>
    <t>2,018,606</t>
  </si>
  <si>
    <t>2,018,607</t>
  </si>
  <si>
    <t>2,018,608</t>
  </si>
  <si>
    <t>2,018,609</t>
  </si>
  <si>
    <t>2,018,610</t>
  </si>
  <si>
    <t>2,018,611</t>
  </si>
  <si>
    <t>2,018,612</t>
  </si>
  <si>
    <t>2,018,613</t>
  </si>
  <si>
    <t>2,018,614</t>
  </si>
  <si>
    <t>2,018,615</t>
  </si>
  <si>
    <t>2,018,616</t>
  </si>
  <si>
    <t>2,018,617</t>
  </si>
  <si>
    <t>2,018,618</t>
  </si>
  <si>
    <t>2,018,619</t>
  </si>
  <si>
    <t>2,018,620</t>
  </si>
  <si>
    <t>2,018,621</t>
  </si>
  <si>
    <t>2,018,622</t>
  </si>
  <si>
    <t>2,018,623</t>
  </si>
  <si>
    <t>2,018,624</t>
  </si>
  <si>
    <t>2,018,625</t>
  </si>
  <si>
    <t>2,018,626</t>
  </si>
  <si>
    <t>2,018,627</t>
  </si>
  <si>
    <t>2,018,628</t>
  </si>
  <si>
    <t>2,018,629</t>
  </si>
  <si>
    <t>2,018,630</t>
  </si>
  <si>
    <t>2,018,631</t>
  </si>
  <si>
    <t>2,018,632</t>
  </si>
  <si>
    <t>2,018,633</t>
  </si>
  <si>
    <t>2,018,634</t>
  </si>
  <si>
    <t>2,018,635</t>
  </si>
  <si>
    <t>1,955,321</t>
  </si>
  <si>
    <t>2,304,462</t>
  </si>
  <si>
    <t>2,304,463</t>
  </si>
  <si>
    <t>2,304,464</t>
  </si>
  <si>
    <t>2,304,465</t>
  </si>
  <si>
    <t>2,304,466</t>
  </si>
  <si>
    <t>2,304,467</t>
  </si>
  <si>
    <t>2,304,468</t>
  </si>
  <si>
    <t>2,304,469</t>
  </si>
  <si>
    <t>2,304,470</t>
  </si>
  <si>
    <t>2,304,471</t>
  </si>
  <si>
    <t>2,304,472</t>
  </si>
  <si>
    <t>2,304,473</t>
  </si>
  <si>
    <t>2,304,474</t>
  </si>
  <si>
    <t>2,304,475</t>
  </si>
  <si>
    <t>2,304,476</t>
  </si>
  <si>
    <t>2,304,477</t>
  </si>
  <si>
    <t>2,304,478</t>
  </si>
  <si>
    <t>2,304,479</t>
  </si>
  <si>
    <t>2,304,480</t>
  </si>
  <si>
    <t>2,304,481</t>
  </si>
  <si>
    <t>2,304,482</t>
  </si>
  <si>
    <t>2,304,483</t>
  </si>
  <si>
    <t>2,304,484</t>
  </si>
  <si>
    <t>2,304,485</t>
  </si>
  <si>
    <t>2,304,486</t>
  </si>
  <si>
    <t>2,304,487</t>
  </si>
  <si>
    <t>2,304,488</t>
  </si>
  <si>
    <t>2,304,489</t>
  </si>
  <si>
    <t>2,304,490</t>
  </si>
  <si>
    <t>2,300,892</t>
  </si>
  <si>
    <t>2,300,893</t>
  </si>
  <si>
    <t>2,300,894</t>
  </si>
  <si>
    <t>2,300,895</t>
  </si>
  <si>
    <t>2,300,896</t>
  </si>
  <si>
    <t>2,300,897</t>
  </si>
  <si>
    <t>2,300,898</t>
  </si>
  <si>
    <t>2,300,899</t>
  </si>
  <si>
    <t>2,300,900</t>
  </si>
  <si>
    <t>2,300,901</t>
  </si>
  <si>
    <t>2,300,902</t>
  </si>
  <si>
    <t>2,300,903</t>
  </si>
  <si>
    <t>2,300,904</t>
  </si>
  <si>
    <t>2,300,905</t>
  </si>
  <si>
    <t>2,300,906</t>
  </si>
  <si>
    <t>2,300,907</t>
  </si>
  <si>
    <t>2,300,908</t>
  </si>
  <si>
    <t>2,300,909</t>
  </si>
  <si>
    <t>2,300,910</t>
  </si>
  <si>
    <t>2,300,911</t>
  </si>
  <si>
    <t>2,300,912</t>
  </si>
  <si>
    <t>2,300,913</t>
  </si>
  <si>
    <t>2,300,914</t>
  </si>
  <si>
    <t>2,300,915</t>
  </si>
  <si>
    <t>2,300,916</t>
  </si>
  <si>
    <t>2,300,917</t>
  </si>
  <si>
    <t>2,300,918</t>
  </si>
  <si>
    <t>2,300,919</t>
  </si>
  <si>
    <t>2,300,920</t>
  </si>
  <si>
    <t>2,300,921</t>
  </si>
  <si>
    <t>2,300,922</t>
  </si>
  <si>
    <t>2,300,923</t>
  </si>
  <si>
    <t>2,300,924</t>
  </si>
  <si>
    <t>2,300,925</t>
  </si>
  <si>
    <t>2,300,926</t>
  </si>
  <si>
    <t>2,300,927</t>
  </si>
  <si>
    <t>2,300,928</t>
  </si>
  <si>
    <t>2,300,929</t>
  </si>
  <si>
    <t>2,300,930</t>
  </si>
  <si>
    <t>2,300,931</t>
  </si>
  <si>
    <t>2,300,932</t>
  </si>
  <si>
    <t>2,300,933</t>
  </si>
  <si>
    <t>2,300,934</t>
  </si>
  <si>
    <t>2,300,935</t>
  </si>
  <si>
    <t>2,300,936</t>
  </si>
  <si>
    <t>2,300,937</t>
  </si>
  <si>
    <t>2,300,938</t>
  </si>
  <si>
    <t>2,300,939</t>
  </si>
  <si>
    <t>2,300,940</t>
  </si>
  <si>
    <t>2,300,941</t>
  </si>
  <si>
    <t>2,300,942</t>
  </si>
  <si>
    <t>2,300,943</t>
  </si>
  <si>
    <t>2,300,944</t>
  </si>
  <si>
    <t>2,300,945</t>
  </si>
  <si>
    <t>2,300,946</t>
  </si>
  <si>
    <t>2,300,947</t>
  </si>
  <si>
    <t>2,300,948</t>
  </si>
  <si>
    <t>2,300,949</t>
  </si>
  <si>
    <t>2,300,950</t>
  </si>
  <si>
    <t>2,300,951</t>
  </si>
  <si>
    <t>2,300,952</t>
  </si>
  <si>
    <t>2,300,953</t>
  </si>
  <si>
    <t>2,300,954</t>
  </si>
  <si>
    <t>2,300,955</t>
  </si>
  <si>
    <t>2,300,956</t>
  </si>
  <si>
    <t>2,300,957</t>
  </si>
  <si>
    <t>2,300,958</t>
  </si>
  <si>
    <t>2,300,959</t>
  </si>
  <si>
    <t>2,300,960</t>
  </si>
  <si>
    <t>2,300,961</t>
  </si>
  <si>
    <t>2,300,962</t>
  </si>
  <si>
    <t>2,300,963</t>
  </si>
  <si>
    <t>2,300,964</t>
  </si>
  <si>
    <t>2,300,965</t>
  </si>
  <si>
    <t>2,300,966</t>
  </si>
  <si>
    <t>2,300,967</t>
  </si>
  <si>
    <t>2,300,968</t>
  </si>
  <si>
    <t>2,300,969</t>
  </si>
  <si>
    <t>2,300,970</t>
  </si>
  <si>
    <t>2,300,971</t>
  </si>
  <si>
    <t>2,300,972</t>
  </si>
  <si>
    <t>2,300,973</t>
  </si>
  <si>
    <t>2,300,974</t>
  </si>
  <si>
    <t>2,300,975</t>
  </si>
  <si>
    <t>2,300,976</t>
  </si>
  <si>
    <t>2,300,977</t>
  </si>
  <si>
    <t>2,300,978</t>
  </si>
  <si>
    <t>2,300,979</t>
  </si>
  <si>
    <t>2,300,980</t>
  </si>
  <si>
    <t>2,300,981</t>
  </si>
  <si>
    <t>2,300,982</t>
  </si>
  <si>
    <t>2,300,983</t>
  </si>
  <si>
    <t>2,300,984</t>
  </si>
  <si>
    <t>2,300,985</t>
  </si>
  <si>
    <t>2,300,986</t>
  </si>
  <si>
    <t>2,300,987</t>
  </si>
  <si>
    <t>2,300,988</t>
  </si>
  <si>
    <t>2,300,989</t>
  </si>
  <si>
    <t>2,300,990</t>
  </si>
  <si>
    <t>2,300,991</t>
  </si>
  <si>
    <t>2,300,992</t>
  </si>
  <si>
    <t>2,300,993</t>
  </si>
  <si>
    <t>2,300,994</t>
  </si>
  <si>
    <t>2,300,995</t>
  </si>
  <si>
    <t>2,300,996</t>
  </si>
  <si>
    <t>2,300,997</t>
  </si>
  <si>
    <t>2,300,998</t>
  </si>
  <si>
    <t>2,300,999</t>
  </si>
  <si>
    <t>2,301,000</t>
  </si>
  <si>
    <t>2,301,001</t>
  </si>
  <si>
    <t>2,301,002</t>
  </si>
  <si>
    <t>2,301,003</t>
  </si>
  <si>
    <t>2,301,004</t>
  </si>
  <si>
    <t>2,301,005</t>
  </si>
  <si>
    <t>2,301,006</t>
  </si>
  <si>
    <t>2,301,007</t>
  </si>
  <si>
    <t>2,301,008</t>
  </si>
  <si>
    <t>2,301,009</t>
  </si>
  <si>
    <t>2,301,010</t>
  </si>
  <si>
    <t>2,301,011</t>
  </si>
  <si>
    <t>2,301,012</t>
  </si>
  <si>
    <t>2,301,013</t>
  </si>
  <si>
    <t>2,301,014</t>
  </si>
  <si>
    <t>2,301,015</t>
  </si>
  <si>
    <t>2,301,016</t>
  </si>
  <si>
    <t>2,301,017</t>
  </si>
  <si>
    <t>2,301,018</t>
  </si>
  <si>
    <t>2,301,019</t>
  </si>
  <si>
    <t>2,301,020</t>
  </si>
  <si>
    <t>2,136,943</t>
  </si>
  <si>
    <t>2,136,944</t>
  </si>
  <si>
    <t>2,136,945</t>
  </si>
  <si>
    <t>2,136,946</t>
  </si>
  <si>
    <t>2,136,947</t>
  </si>
  <si>
    <t>2,136,948</t>
  </si>
  <si>
    <t>2,136,949</t>
  </si>
  <si>
    <t>2,136,950</t>
  </si>
  <si>
    <t>2,136,951</t>
  </si>
  <si>
    <t>2,136,952</t>
  </si>
  <si>
    <t>2,136,953</t>
  </si>
  <si>
    <t>2,136,954</t>
  </si>
  <si>
    <t>2,136,955</t>
  </si>
  <si>
    <t>2,136,956</t>
  </si>
  <si>
    <t>2,136,957</t>
  </si>
  <si>
    <t>2,136,958</t>
  </si>
  <si>
    <t>2,136,959</t>
  </si>
  <si>
    <t>2,136,960</t>
  </si>
  <si>
    <t>2,136,961</t>
  </si>
  <si>
    <t>2,136,962</t>
  </si>
  <si>
    <t>2,136,963</t>
  </si>
  <si>
    <t>2,136,964</t>
  </si>
  <si>
    <t>2,136,965</t>
  </si>
  <si>
    <t>2,136,966</t>
  </si>
  <si>
    <t>2,136,967</t>
  </si>
  <si>
    <t>2,136,968</t>
  </si>
  <si>
    <t>2,136,969</t>
  </si>
  <si>
    <t>2,136,970</t>
  </si>
  <si>
    <t>2,136,971</t>
  </si>
  <si>
    <t>2,136,972</t>
  </si>
  <si>
    <t>2,136,973</t>
  </si>
  <si>
    <t>2,136,974</t>
  </si>
  <si>
    <t>2,136,975</t>
  </si>
  <si>
    <t>2,136,976</t>
  </si>
  <si>
    <t>2,136,977</t>
  </si>
  <si>
    <t>2,136,978</t>
  </si>
  <si>
    <t>2,136,979</t>
  </si>
  <si>
    <t>2,136,980</t>
  </si>
  <si>
    <t>2,136,981</t>
  </si>
  <si>
    <t>2,136,982</t>
  </si>
  <si>
    <t>2,136,983</t>
  </si>
  <si>
    <t>2,136,984</t>
  </si>
  <si>
    <t>2,136,985</t>
  </si>
  <si>
    <t>2,136,986</t>
  </si>
  <si>
    <t>2,136,987</t>
  </si>
  <si>
    <t>2,136,988</t>
  </si>
  <si>
    <t>2,136,989</t>
  </si>
  <si>
    <t>2,284,554</t>
  </si>
  <si>
    <t>2,284,555</t>
  </si>
  <si>
    <t>2,284,556</t>
  </si>
  <si>
    <t>2,284,557</t>
  </si>
  <si>
    <t>2,284,558</t>
  </si>
  <si>
    <t>2,284,559</t>
  </si>
  <si>
    <t>2,284,560</t>
  </si>
  <si>
    <t>2,284,561</t>
  </si>
  <si>
    <t>2,284,562</t>
  </si>
  <si>
    <t>2,284,563</t>
  </si>
  <si>
    <t>2,284,564</t>
  </si>
  <si>
    <t>2,284,565</t>
  </si>
  <si>
    <t>2,284,566</t>
  </si>
  <si>
    <t>2,284,567</t>
  </si>
  <si>
    <t>2,284,568</t>
  </si>
  <si>
    <t>2,284,569</t>
  </si>
  <si>
    <t>2,284,570</t>
  </si>
  <si>
    <t>2,284,571</t>
  </si>
  <si>
    <t>2,284,572</t>
  </si>
  <si>
    <t>2,284,573</t>
  </si>
  <si>
    <t>2,284,574</t>
  </si>
  <si>
    <t>2,284,575</t>
  </si>
  <si>
    <t>2,284,576</t>
  </si>
  <si>
    <t>2,284,577</t>
  </si>
  <si>
    <t>2,284,578</t>
  </si>
  <si>
    <t>2,284,579</t>
  </si>
  <si>
    <t>2,284,580</t>
  </si>
  <si>
    <t>2,284,581</t>
  </si>
  <si>
    <t>2,284,582</t>
  </si>
  <si>
    <t>2,284,583</t>
  </si>
  <si>
    <t>2,284,584</t>
  </si>
  <si>
    <t>2,284,585</t>
  </si>
  <si>
    <t>2,284,586</t>
  </si>
  <si>
    <t>2,284,587</t>
  </si>
  <si>
    <t>2,284,588</t>
  </si>
  <si>
    <t>2,284,589</t>
  </si>
  <si>
    <t>2,284,590</t>
  </si>
  <si>
    <t>2,284,591</t>
  </si>
  <si>
    <t>2,284,592</t>
  </si>
  <si>
    <t>2,284,593</t>
  </si>
  <si>
    <t>2,284,594</t>
  </si>
  <si>
    <t>2,284,595</t>
  </si>
  <si>
    <t>2,284,596</t>
  </si>
  <si>
    <t>2,284,597</t>
  </si>
  <si>
    <t>2,284,598</t>
  </si>
  <si>
    <t>2,284,599</t>
  </si>
  <si>
    <t>2,284,600</t>
  </si>
  <si>
    <t>2,284,601</t>
  </si>
  <si>
    <t>2,284,602</t>
  </si>
  <si>
    <t>2,284,603</t>
  </si>
  <si>
    <t>2,284,604</t>
  </si>
  <si>
    <t>2,284,605</t>
  </si>
  <si>
    <t>2,284,606</t>
  </si>
  <si>
    <t>2,284,607</t>
  </si>
  <si>
    <t>2,284,608</t>
  </si>
  <si>
    <t>2,284,609</t>
  </si>
  <si>
    <t>2,284,610</t>
  </si>
  <si>
    <t>2,284,611</t>
  </si>
  <si>
    <t>2,284,612</t>
  </si>
  <si>
    <t>2,284,613</t>
  </si>
  <si>
    <t>2,284,614</t>
  </si>
  <si>
    <t>2,284,615</t>
  </si>
  <si>
    <t>2,284,616</t>
  </si>
  <si>
    <t>2,284,617</t>
  </si>
  <si>
    <t>2,284,618</t>
  </si>
  <si>
    <t>2,284,619</t>
  </si>
  <si>
    <t>2,284,620</t>
  </si>
  <si>
    <t>2,284,621</t>
  </si>
  <si>
    <t>2,284,622</t>
  </si>
  <si>
    <t>2,284,623</t>
  </si>
  <si>
    <t>2,284,624</t>
  </si>
  <si>
    <t>2,284,625</t>
  </si>
  <si>
    <t>2,284,626</t>
  </si>
  <si>
    <t>2,284,627</t>
  </si>
  <si>
    <t>2,284,628</t>
  </si>
  <si>
    <t>2,284,629</t>
  </si>
  <si>
    <t>2,284,630</t>
  </si>
  <si>
    <t>2,284,631</t>
  </si>
  <si>
    <t>2,209,339</t>
  </si>
  <si>
    <t>2,209,340</t>
  </si>
  <si>
    <t>2,209,341</t>
  </si>
  <si>
    <t>2,209,342</t>
  </si>
  <si>
    <t>2,209,343</t>
  </si>
  <si>
    <t>2,209,344</t>
  </si>
  <si>
    <t>2,209,345</t>
  </si>
  <si>
    <t>2,209,346</t>
  </si>
  <si>
    <t>2,209,347</t>
  </si>
  <si>
    <t>2,209,348</t>
  </si>
  <si>
    <t>2,209,349</t>
  </si>
  <si>
    <t>2,350,516</t>
  </si>
  <si>
    <t>2,350,517</t>
  </si>
  <si>
    <t>2,350,518</t>
  </si>
  <si>
    <t>2,350,519</t>
  </si>
  <si>
    <t>2,350,520</t>
  </si>
  <si>
    <t>2,350,521</t>
  </si>
  <si>
    <t>2,350,522</t>
  </si>
  <si>
    <t>2,350,523</t>
  </si>
  <si>
    <t>2,350,524</t>
  </si>
  <si>
    <t>2,350,525</t>
  </si>
  <si>
    <t>2,350,526</t>
  </si>
  <si>
    <t>2,350,527</t>
  </si>
  <si>
    <t>2,350,528</t>
  </si>
  <si>
    <t>2,350,529</t>
  </si>
  <si>
    <t>2,350,530</t>
  </si>
  <si>
    <t>2,350,531</t>
  </si>
  <si>
    <t>2,350,532</t>
  </si>
  <si>
    <t>2,350,533</t>
  </si>
  <si>
    <t>2,350,534</t>
  </si>
  <si>
    <t>2,350,535</t>
  </si>
  <si>
    <t>2,350,536</t>
  </si>
  <si>
    <t>2,350,537</t>
  </si>
  <si>
    <t>2,350,538</t>
  </si>
  <si>
    <t>2,018,448</t>
  </si>
  <si>
    <t>2,018,449</t>
  </si>
  <si>
    <t>2,018,450</t>
  </si>
  <si>
    <t>2,018,451</t>
  </si>
  <si>
    <t>2,018,452</t>
  </si>
  <si>
    <t>2,018,453</t>
  </si>
  <si>
    <t>2,018,454</t>
  </si>
  <si>
    <t>2,018,455</t>
  </si>
  <si>
    <t>2,018,456</t>
  </si>
  <si>
    <t>2,018,457</t>
  </si>
  <si>
    <t>2,018,458</t>
  </si>
  <si>
    <t>2,018,459</t>
  </si>
  <si>
    <t>2,018,460</t>
  </si>
  <si>
    <t>2,018,461</t>
  </si>
  <si>
    <t>2,018,462</t>
  </si>
  <si>
    <t>2,018,463</t>
  </si>
  <si>
    <t>2,018,464</t>
  </si>
  <si>
    <t>2,018,465</t>
  </si>
  <si>
    <t>2,018,466</t>
  </si>
  <si>
    <t>2,018,467</t>
  </si>
  <si>
    <t>2,018,468</t>
  </si>
  <si>
    <t>2,018,469</t>
  </si>
  <si>
    <t>2,018,470</t>
  </si>
  <si>
    <t>2,018,471</t>
  </si>
  <si>
    <t>2,018,472</t>
  </si>
  <si>
    <t>2,018,473</t>
  </si>
  <si>
    <t>2,018,474</t>
  </si>
  <si>
    <t>2,018,475</t>
  </si>
  <si>
    <t>2,018,476</t>
  </si>
  <si>
    <t>2,018,477</t>
  </si>
  <si>
    <t>2,018,478</t>
  </si>
  <si>
    <t>2,018,479</t>
  </si>
  <si>
    <t>2,018,480</t>
  </si>
  <si>
    <t>2,018,481</t>
  </si>
  <si>
    <t>2,018,482</t>
  </si>
  <si>
    <t>2,018,483</t>
  </si>
  <si>
    <t>2,018,484</t>
  </si>
  <si>
    <t>2,018,485</t>
  </si>
  <si>
    <t>2,018,486</t>
  </si>
  <si>
    <t>2,018,487</t>
  </si>
  <si>
    <t>2,018,488</t>
  </si>
  <si>
    <t>2,018,489</t>
  </si>
  <si>
    <t>2,018,490</t>
  </si>
  <si>
    <t>2,018,491</t>
  </si>
  <si>
    <t>2,018,492</t>
  </si>
  <si>
    <t>2,018,493</t>
  </si>
  <si>
    <t>2,018,494</t>
  </si>
  <si>
    <t>2,018,495</t>
  </si>
  <si>
    <t>2,018,496</t>
  </si>
  <si>
    <t>2,018,497</t>
  </si>
  <si>
    <t>2,018,498</t>
  </si>
  <si>
    <t>2,018,499</t>
  </si>
  <si>
    <t>2,018,500</t>
  </si>
  <si>
    <t>2,018,501</t>
  </si>
  <si>
    <t>2,018,502</t>
  </si>
  <si>
    <t>2,018,503</t>
  </si>
  <si>
    <t>2,018,504</t>
  </si>
  <si>
    <t>2,018,505</t>
  </si>
  <si>
    <t>2,018,506</t>
  </si>
  <si>
    <t>2,018,507</t>
  </si>
  <si>
    <t>2,018,508</t>
  </si>
  <si>
    <t>2,018,509</t>
  </si>
  <si>
    <t>2,018,510</t>
  </si>
  <si>
    <t>2,018,511</t>
  </si>
  <si>
    <t>2,018,512</t>
  </si>
  <si>
    <t>2,018,513</t>
  </si>
  <si>
    <t>2,018,514</t>
  </si>
  <si>
    <t>2,018,515</t>
  </si>
  <si>
    <t>2,018,516</t>
  </si>
  <si>
    <t>2,018,517</t>
  </si>
  <si>
    <t>2,018,518</t>
  </si>
  <si>
    <t>2,018,519</t>
  </si>
  <si>
    <t>2,018,520</t>
  </si>
  <si>
    <t>2,018,521</t>
  </si>
  <si>
    <t>2,018,522</t>
  </si>
  <si>
    <t>2,018,523</t>
  </si>
  <si>
    <t>2,018,524</t>
  </si>
  <si>
    <t>2,018,525</t>
  </si>
  <si>
    <t>2,018,526</t>
  </si>
  <si>
    <t>2,018,527</t>
  </si>
  <si>
    <t>2,018,528</t>
  </si>
  <si>
    <t>2,018,529</t>
  </si>
  <si>
    <t>2,018,530</t>
  </si>
  <si>
    <t>2,018,531</t>
  </si>
  <si>
    <t>2,018,532</t>
  </si>
  <si>
    <t>2,018,533</t>
  </si>
  <si>
    <t>2,018,534</t>
  </si>
  <si>
    <t>2,018,535</t>
  </si>
  <si>
    <t>2,018,536</t>
  </si>
  <si>
    <t>2,018,537</t>
  </si>
  <si>
    <t>2,018,538</t>
  </si>
  <si>
    <t>2,018,539</t>
  </si>
  <si>
    <t>2,018,540</t>
  </si>
  <si>
    <t>2,018,541</t>
  </si>
  <si>
    <t>2,018,542</t>
  </si>
  <si>
    <t>2,018,543</t>
  </si>
  <si>
    <t>2,018,544</t>
  </si>
  <si>
    <t>2,018,545</t>
  </si>
  <si>
    <t>2,018,546</t>
  </si>
  <si>
    <t>2,018,547</t>
  </si>
  <si>
    <t>2,018,548</t>
  </si>
  <si>
    <t>2,018,549</t>
  </si>
  <si>
    <t>2,018,550</t>
  </si>
  <si>
    <t>2,018,551</t>
  </si>
  <si>
    <t>2,018,552</t>
  </si>
  <si>
    <t>2,018,553</t>
  </si>
  <si>
    <t>2,018,554</t>
  </si>
  <si>
    <t>2,018,555</t>
  </si>
  <si>
    <t>2,018,556</t>
  </si>
  <si>
    <t>2,019,267</t>
  </si>
  <si>
    <t>2,019,268</t>
  </si>
  <si>
    <t>2,019,269</t>
  </si>
  <si>
    <t>2,019,270</t>
  </si>
  <si>
    <t>2,019,271</t>
  </si>
  <si>
    <t>2,019,272</t>
  </si>
  <si>
    <t>2,019,273</t>
  </si>
  <si>
    <t>2,019,274</t>
  </si>
  <si>
    <t>2,019,275</t>
  </si>
  <si>
    <t>2,019,276</t>
  </si>
  <si>
    <t>2,019,277</t>
  </si>
  <si>
    <t>2,019,278</t>
  </si>
  <si>
    <t>2,019,279</t>
  </si>
  <si>
    <t>2,019,280</t>
  </si>
  <si>
    <t>2,019,281</t>
  </si>
  <si>
    <t>2,019,282</t>
  </si>
  <si>
    <t>2,019,283</t>
  </si>
  <si>
    <t>2,019,284</t>
  </si>
  <si>
    <t>2,019,285</t>
  </si>
  <si>
    <t>2,019,286</t>
  </si>
  <si>
    <t>2,019,287</t>
  </si>
  <si>
    <t>2,019,288</t>
  </si>
  <si>
    <t>2,019,289</t>
  </si>
  <si>
    <t>2,019,290</t>
  </si>
  <si>
    <t>2,019,291</t>
  </si>
  <si>
    <t>2,019,292</t>
  </si>
  <si>
    <t>2,019,293</t>
  </si>
  <si>
    <t>2,019,294</t>
  </si>
  <si>
    <t>2,019,295</t>
  </si>
  <si>
    <t>2,019,296</t>
  </si>
  <si>
    <t>2,019,297</t>
  </si>
  <si>
    <t>2,019,298</t>
  </si>
  <si>
    <t>2,019,299</t>
  </si>
  <si>
    <t>2,019,300</t>
  </si>
  <si>
    <t>2,019,301</t>
  </si>
  <si>
    <t>2,019,302</t>
  </si>
  <si>
    <t>2,019,303</t>
  </si>
  <si>
    <t>2,019,304</t>
  </si>
  <si>
    <t>2,019,305</t>
  </si>
  <si>
    <t>2,019,306</t>
  </si>
  <si>
    <t>2,019,307</t>
  </si>
  <si>
    <t>2,019,308</t>
  </si>
  <si>
    <t>2,019,309</t>
  </si>
  <si>
    <t>2,019,310</t>
  </si>
  <si>
    <t>2,019,311</t>
  </si>
  <si>
    <t>2,019,312</t>
  </si>
  <si>
    <t>2,019,313</t>
  </si>
  <si>
    <t>2,019,314</t>
  </si>
  <si>
    <t>2,019,315</t>
  </si>
  <si>
    <t>2,019,316</t>
  </si>
  <si>
    <t>2,019,317</t>
  </si>
  <si>
    <t>2,019,318</t>
  </si>
  <si>
    <t>2,019,319</t>
  </si>
  <si>
    <t>2,282,028</t>
  </si>
  <si>
    <t>2,282,029</t>
  </si>
  <si>
    <t>2,282,030</t>
  </si>
  <si>
    <t>2,282,031</t>
  </si>
  <si>
    <t>2,282,032</t>
  </si>
  <si>
    <t>2,282,033</t>
  </si>
  <si>
    <t>2,282,034</t>
  </si>
  <si>
    <t>2,282,035</t>
  </si>
  <si>
    <t>2,282,036</t>
  </si>
  <si>
    <t>2,282,037</t>
  </si>
  <si>
    <t>2,282,038</t>
  </si>
  <si>
    <t>2,282,039</t>
  </si>
  <si>
    <t>2,282,040</t>
  </si>
  <si>
    <t>2,282,041</t>
  </si>
  <si>
    <t>2,282,042</t>
  </si>
  <si>
    <t>2,282,043</t>
  </si>
  <si>
    <t>2,282,044</t>
  </si>
  <si>
    <t>2,282,045</t>
  </si>
  <si>
    <t>2,282,046</t>
  </si>
  <si>
    <t>2,282,047</t>
  </si>
  <si>
    <t>2,282,048</t>
  </si>
  <si>
    <t>2,282,049</t>
  </si>
  <si>
    <t>2,282,050</t>
  </si>
  <si>
    <t>2,282,051</t>
  </si>
  <si>
    <t>2,282,052</t>
  </si>
  <si>
    <t>2,282,053</t>
  </si>
  <si>
    <t>2,282,054</t>
  </si>
  <si>
    <t>2,282,055</t>
  </si>
  <si>
    <t>2,282,056</t>
  </si>
  <si>
    <t>2,282,057</t>
  </si>
  <si>
    <t>2,282,058</t>
  </si>
  <si>
    <t>2,282,059</t>
  </si>
  <si>
    <t>2,282,060</t>
  </si>
  <si>
    <t>2,282,061</t>
  </si>
  <si>
    <t>2,282,183</t>
  </si>
  <si>
    <t>2,282,184</t>
  </si>
  <si>
    <t>2,282,185</t>
  </si>
  <si>
    <t>2,282,186</t>
  </si>
  <si>
    <t>2,282,187</t>
  </si>
  <si>
    <t>2,282,188</t>
  </si>
  <si>
    <t>2,282,189</t>
  </si>
  <si>
    <t>2,282,190</t>
  </si>
  <si>
    <t>2,282,191</t>
  </si>
  <si>
    <t>2,282,192</t>
  </si>
  <si>
    <t>2,282,193</t>
  </si>
  <si>
    <t>2,282,194</t>
  </si>
  <si>
    <t>2,282,195</t>
  </si>
  <si>
    <t>2,282,196</t>
  </si>
  <si>
    <t>2,282,197</t>
  </si>
  <si>
    <t>2,282,198</t>
  </si>
  <si>
    <t>2,301,114</t>
  </si>
  <si>
    <t>2,301,115</t>
  </si>
  <si>
    <t>2,301,116</t>
  </si>
  <si>
    <t>2,301,117</t>
  </si>
  <si>
    <t>2,301,118</t>
  </si>
  <si>
    <t>2,301,119</t>
  </si>
  <si>
    <t>2,301,120</t>
  </si>
  <si>
    <t>2,301,121</t>
  </si>
  <si>
    <t>2,301,122</t>
  </si>
  <si>
    <t>2,301,123</t>
  </si>
  <si>
    <t>2,301,124</t>
  </si>
  <si>
    <t>2,301,125</t>
  </si>
  <si>
    <t>2,301,126</t>
  </si>
  <si>
    <t>2,301,127</t>
  </si>
  <si>
    <t>2,301,128</t>
  </si>
  <si>
    <t>2,301,129</t>
  </si>
  <si>
    <t>2,301,130</t>
  </si>
  <si>
    <t>2,301,131</t>
  </si>
  <si>
    <t>2,301,132</t>
  </si>
  <si>
    <t>2,301,133</t>
  </si>
  <si>
    <t>2,301,134</t>
  </si>
  <si>
    <t>2,301,135</t>
  </si>
  <si>
    <t>2,301,136</t>
  </si>
  <si>
    <t>2,301,137</t>
  </si>
  <si>
    <t>2,301,138</t>
  </si>
  <si>
    <t>2,301,139</t>
  </si>
  <si>
    <t>2,301,140</t>
  </si>
  <si>
    <t>2,301,141</t>
  </si>
  <si>
    <t>2,301,142</t>
  </si>
  <si>
    <t>2,301,143</t>
  </si>
  <si>
    <t>2,301,144</t>
  </si>
  <si>
    <t>2,301,145</t>
  </si>
  <si>
    <t>2,301,146</t>
  </si>
  <si>
    <t>2,301,147</t>
  </si>
  <si>
    <t>2,301,148</t>
  </si>
  <si>
    <t>2,301,149</t>
  </si>
  <si>
    <t>2,301,150</t>
  </si>
  <si>
    <t>2,301,151</t>
  </si>
  <si>
    <t>2,301,152</t>
  </si>
  <si>
    <t>2,301,153</t>
  </si>
  <si>
    <t>2,301,154</t>
  </si>
  <si>
    <t>2,301,155</t>
  </si>
  <si>
    <t>2,301,156</t>
  </si>
  <si>
    <t>2,301,157</t>
  </si>
  <si>
    <t>2,301,158</t>
  </si>
  <si>
    <t>2,301,159</t>
  </si>
  <si>
    <t>2,301,160</t>
  </si>
  <si>
    <t>2,301,161</t>
  </si>
  <si>
    <t>2,301,162</t>
  </si>
  <si>
    <t>2,301,163</t>
  </si>
  <si>
    <t>2,301,164</t>
  </si>
  <si>
    <t>2,301,165</t>
  </si>
  <si>
    <t>2,284,535</t>
  </si>
  <si>
    <t>2,284,536</t>
  </si>
  <si>
    <t>2,284,537</t>
  </si>
  <si>
    <t>2,284,538</t>
  </si>
  <si>
    <t>2,284,539</t>
  </si>
  <si>
    <t>2,284,540</t>
  </si>
  <si>
    <t>2,284,541</t>
  </si>
  <si>
    <t>2,284,542</t>
  </si>
  <si>
    <t>2,284,543</t>
  </si>
  <si>
    <t>2,284,544</t>
  </si>
  <si>
    <t>2,284,545</t>
  </si>
  <si>
    <t>2,284,546</t>
  </si>
  <si>
    <t>2,284,547</t>
  </si>
  <si>
    <t>2,284,548</t>
  </si>
  <si>
    <t>2,284,549</t>
  </si>
  <si>
    <t>2,284,550</t>
  </si>
  <si>
    <t>2,284,551</t>
  </si>
  <si>
    <t>2,284,552</t>
  </si>
  <si>
    <t>2,284,553</t>
  </si>
  <si>
    <t>2,018,968</t>
  </si>
  <si>
    <t>2,018,969</t>
  </si>
  <si>
    <t>2,018,970</t>
  </si>
  <si>
    <t>2,018,971</t>
  </si>
  <si>
    <t>2,018,972</t>
  </si>
  <si>
    <t>2,018,973</t>
  </si>
  <si>
    <t>2,018,974</t>
  </si>
  <si>
    <t>2,018,975</t>
  </si>
  <si>
    <t>2,018,976</t>
  </si>
  <si>
    <t>2,018,977</t>
  </si>
  <si>
    <t>2,018,978</t>
  </si>
  <si>
    <t>2,018,979</t>
  </si>
  <si>
    <t>2,018,980</t>
  </si>
  <si>
    <t>2,018,981</t>
  </si>
  <si>
    <t>2,018,982</t>
  </si>
  <si>
    <t>2,018,983</t>
  </si>
  <si>
    <t>2,018,984</t>
  </si>
  <si>
    <t>2,018,985</t>
  </si>
  <si>
    <t>2,018,986</t>
  </si>
  <si>
    <t>2,018,987</t>
  </si>
  <si>
    <t>2,018,988</t>
  </si>
  <si>
    <t>2,018,989</t>
  </si>
  <si>
    <t>2,018,990</t>
  </si>
  <si>
    <t>2,018,991</t>
  </si>
  <si>
    <t>2,018,992</t>
  </si>
  <si>
    <t>2,018,993</t>
  </si>
  <si>
    <t>2,018,994</t>
  </si>
  <si>
    <t>2,018,995</t>
  </si>
  <si>
    <t>2,018,996</t>
  </si>
  <si>
    <t>2,018,997</t>
  </si>
  <si>
    <t>2,018,998</t>
  </si>
  <si>
    <t>2,018,999</t>
  </si>
  <si>
    <t>2,019,000</t>
  </si>
  <si>
    <t>2,019,001</t>
  </si>
  <si>
    <t>2,019,002</t>
  </si>
  <si>
    <t>2,019,003</t>
  </si>
  <si>
    <t>2,019,004</t>
  </si>
  <si>
    <t>2,019,005</t>
  </si>
  <si>
    <t>2,019,006</t>
  </si>
  <si>
    <t>2,019,007</t>
  </si>
  <si>
    <t>2,019,008</t>
  </si>
  <si>
    <t>2,019,009</t>
  </si>
  <si>
    <t>2,019,010</t>
  </si>
  <si>
    <t>2,019,011</t>
  </si>
  <si>
    <t>2,019,012</t>
  </si>
  <si>
    <t>2,019,013</t>
  </si>
  <si>
    <t>2,019,014</t>
  </si>
  <si>
    <t>2,019,015</t>
  </si>
  <si>
    <t>2,019,016</t>
  </si>
  <si>
    <t>2,019,017</t>
  </si>
  <si>
    <t>2,019,018</t>
  </si>
  <si>
    <t>2,019,019</t>
  </si>
  <si>
    <t>2,019,020</t>
  </si>
  <si>
    <t>2,019,021</t>
  </si>
  <si>
    <t>2,019,022</t>
  </si>
  <si>
    <t>2,019,023</t>
  </si>
  <si>
    <t>2,019,024</t>
  </si>
  <si>
    <t>2,019,025</t>
  </si>
  <si>
    <t>2,019,026</t>
  </si>
  <si>
    <t>2,019,027</t>
  </si>
  <si>
    <t>2,019,028</t>
  </si>
  <si>
    <t>2,019,029</t>
  </si>
  <si>
    <t>2,019,030</t>
  </si>
  <si>
    <t>2,019,031</t>
  </si>
  <si>
    <t>2,019,032</t>
  </si>
  <si>
    <t>2,019,033</t>
  </si>
  <si>
    <t>2,019,034</t>
  </si>
  <si>
    <t>2,019,035</t>
  </si>
  <si>
    <t>2,019,036</t>
  </si>
  <si>
    <t>2,019,037</t>
  </si>
  <si>
    <t>2,019,038</t>
  </si>
  <si>
    <t>2,019,039</t>
  </si>
  <si>
    <t>2,019,040</t>
  </si>
  <si>
    <t>2,019,041</t>
  </si>
  <si>
    <t>2,019,042</t>
  </si>
  <si>
    <t>2,019,043</t>
  </si>
  <si>
    <t>2,019,044</t>
  </si>
  <si>
    <t>2,019,045</t>
  </si>
  <si>
    <t>2,019,046</t>
  </si>
  <si>
    <t>2,019,047</t>
  </si>
  <si>
    <t>2,019,048</t>
  </si>
  <si>
    <t>2,019,049</t>
  </si>
  <si>
    <t>2,019,050</t>
  </si>
  <si>
    <t>2,019,051</t>
  </si>
  <si>
    <t>2,019,052</t>
  </si>
  <si>
    <t>2,019,053</t>
  </si>
  <si>
    <t>2,019,054</t>
  </si>
  <si>
    <t>2,019,055</t>
  </si>
  <si>
    <t>2,019,056</t>
  </si>
  <si>
    <t>2,019,057</t>
  </si>
  <si>
    <t>2,019,058</t>
  </si>
  <si>
    <t>2,019,059</t>
  </si>
  <si>
    <t>2,019,060</t>
  </si>
  <si>
    <t>2,019,061</t>
  </si>
  <si>
    <t>2,019,062</t>
  </si>
  <si>
    <t>2,019,063</t>
  </si>
  <si>
    <t>2,019,064</t>
  </si>
  <si>
    <t>2,019,065</t>
  </si>
  <si>
    <t>2,019,066</t>
  </si>
  <si>
    <t>2,019,067</t>
  </si>
  <si>
    <t>2,019,068</t>
  </si>
  <si>
    <t>2,019,069</t>
  </si>
  <si>
    <t>2,019,070</t>
  </si>
  <si>
    <t>2,019,071</t>
  </si>
  <si>
    <t>2,019,072</t>
  </si>
  <si>
    <t>2,019,073</t>
  </si>
  <si>
    <t>2,019,074</t>
  </si>
  <si>
    <t>2,019,075</t>
  </si>
  <si>
    <t>2,019,076</t>
  </si>
  <si>
    <t>2,019,077</t>
  </si>
  <si>
    <t>2,019,078</t>
  </si>
  <si>
    <t>2,019,079</t>
  </si>
  <si>
    <t>2,019,080</t>
  </si>
  <si>
    <t>2,019,081</t>
  </si>
  <si>
    <t>2,019,082</t>
  </si>
  <si>
    <t>2,019,083</t>
  </si>
  <si>
    <t>2,019,084</t>
  </si>
  <si>
    <t>2,019,085</t>
  </si>
  <si>
    <t>2,019,086</t>
  </si>
  <si>
    <t>2,019,087</t>
  </si>
  <si>
    <t>2,019,088</t>
  </si>
  <si>
    <t>2,019,089</t>
  </si>
  <si>
    <t>2,019,090</t>
  </si>
  <si>
    <t>2,019,091</t>
  </si>
  <si>
    <t>2,019,092</t>
  </si>
  <si>
    <t>2,019,093</t>
  </si>
  <si>
    <t>2,019,094</t>
  </si>
  <si>
    <t>2,019,095</t>
  </si>
  <si>
    <t>2,019,096</t>
  </si>
  <si>
    <t>2,019,097</t>
  </si>
  <si>
    <t>2,019,098</t>
  </si>
  <si>
    <t>2,019,099</t>
  </si>
  <si>
    <t>2,019,100</t>
  </si>
  <si>
    <t>2,019,101</t>
  </si>
  <si>
    <t>2,019,102</t>
  </si>
  <si>
    <t>2,019,103</t>
  </si>
  <si>
    <t>2,019,104</t>
  </si>
  <si>
    <t>2,350,458</t>
  </si>
  <si>
    <t>2,350,459</t>
  </si>
  <si>
    <t>2,350,460</t>
  </si>
  <si>
    <t>2,350,461</t>
  </si>
  <si>
    <t>2,350,462</t>
  </si>
  <si>
    <t>2,350,463</t>
  </si>
  <si>
    <t>2,350,464</t>
  </si>
  <si>
    <t>2,350,465</t>
  </si>
  <si>
    <t>2,350,466</t>
  </si>
  <si>
    <t>2,350,467</t>
  </si>
  <si>
    <t>2,350,468</t>
  </si>
  <si>
    <t>2,350,469</t>
  </si>
  <si>
    <t>2,350,470</t>
  </si>
  <si>
    <t>2,350,471</t>
  </si>
  <si>
    <t>2,350,472</t>
  </si>
  <si>
    <t>2,350,473</t>
  </si>
  <si>
    <t>2,350,474</t>
  </si>
  <si>
    <t>2,350,475</t>
  </si>
  <si>
    <t>2,350,476</t>
  </si>
  <si>
    <t>2,350,477</t>
  </si>
  <si>
    <t>2,350,478</t>
  </si>
  <si>
    <t>2,350,479</t>
  </si>
  <si>
    <t>2,350,480</t>
  </si>
  <si>
    <t>2,350,481</t>
  </si>
  <si>
    <t>2,350,482</t>
  </si>
  <si>
    <t>2,350,483</t>
  </si>
  <si>
    <t>2,350,484</t>
  </si>
  <si>
    <t>2,350,485</t>
  </si>
  <si>
    <t>2,350,486</t>
  </si>
  <si>
    <t>2,350,487</t>
  </si>
  <si>
    <t>2,350,488</t>
  </si>
  <si>
    <t>2,350,489</t>
  </si>
  <si>
    <t>2,350,490</t>
  </si>
  <si>
    <t>2,350,491</t>
  </si>
  <si>
    <t>2,350,492</t>
  </si>
  <si>
    <t>2,350,493</t>
  </si>
  <si>
    <t>2,350,494</t>
  </si>
  <si>
    <t>2,350,495</t>
  </si>
  <si>
    <t>2,350,496</t>
  </si>
  <si>
    <t>2,350,497</t>
  </si>
  <si>
    <t>2,350,498</t>
  </si>
  <si>
    <t>2,350,499</t>
  </si>
  <si>
    <t>2,350,500</t>
  </si>
  <si>
    <t>2,350,501</t>
  </si>
  <si>
    <t>2,350,502</t>
  </si>
  <si>
    <t>2,350,503</t>
  </si>
  <si>
    <t>2,350,504</t>
  </si>
  <si>
    <t>2,350,505</t>
  </si>
  <si>
    <t>2,350,506</t>
  </si>
  <si>
    <t>2,350,507</t>
  </si>
  <si>
    <t>2,350,508</t>
  </si>
  <si>
    <t>2,350,509</t>
  </si>
  <si>
    <t>2,350,510</t>
  </si>
  <si>
    <t>2,350,511</t>
  </si>
  <si>
    <t>2,350,512</t>
  </si>
  <si>
    <t>2,350,513</t>
  </si>
  <si>
    <t>2,350,514</t>
  </si>
  <si>
    <t>2,350,515</t>
  </si>
  <si>
    <t>2,304,491</t>
  </si>
  <si>
    <t>2,304,492</t>
  </si>
  <si>
    <t>2,304,493</t>
  </si>
  <si>
    <t>2,304,494</t>
  </si>
  <si>
    <t>2,304,495</t>
  </si>
  <si>
    <t>2,304,496</t>
  </si>
  <si>
    <t>2,117,453</t>
  </si>
  <si>
    <t>2,117,454</t>
  </si>
  <si>
    <t>2,117,455</t>
  </si>
  <si>
    <t>2,117,456</t>
  </si>
  <si>
    <t>2,117,457</t>
  </si>
  <si>
    <t>2,117,458</t>
  </si>
  <si>
    <t>2,117,459</t>
  </si>
  <si>
    <t>2,117,460</t>
  </si>
  <si>
    <t>2,117,461</t>
  </si>
  <si>
    <t>2,117,462</t>
  </si>
  <si>
    <t>2,117,463</t>
  </si>
  <si>
    <t>2,117,464</t>
  </si>
  <si>
    <t>2,117,465</t>
  </si>
  <si>
    <t>2,117,466</t>
  </si>
  <si>
    <t>2,117,467</t>
  </si>
  <si>
    <t>2,117,468</t>
  </si>
  <si>
    <t>2,117,469</t>
  </si>
  <si>
    <t>2,117,470</t>
  </si>
  <si>
    <t>2,117,471</t>
  </si>
  <si>
    <t>2,117,472</t>
  </si>
  <si>
    <t>2,117,473</t>
  </si>
  <si>
    <t>2,117,474</t>
  </si>
  <si>
    <t>2,117,201</t>
  </si>
  <si>
    <t>2,117,202</t>
  </si>
  <si>
    <t>2,117,203</t>
  </si>
  <si>
    <t>2,117,204</t>
  </si>
  <si>
    <t>2,117,205</t>
  </si>
  <si>
    <t>2,117,206</t>
  </si>
  <si>
    <t>2,117,207</t>
  </si>
  <si>
    <t>2,117,481</t>
  </si>
  <si>
    <t>2,117,345</t>
  </si>
  <si>
    <t>2,117,346</t>
  </si>
  <si>
    <t>2,117,347</t>
  </si>
  <si>
    <t>2,117,348</t>
  </si>
  <si>
    <t>2,117,349</t>
  </si>
  <si>
    <t>2,117,350</t>
  </si>
  <si>
    <t>2,117,351</t>
  </si>
  <si>
    <t>2,117,352</t>
  </si>
  <si>
    <t>2,117,353</t>
  </si>
  <si>
    <t>2,117,354</t>
  </si>
  <si>
    <t>2,117,355</t>
  </si>
  <si>
    <t>2,117,356</t>
  </si>
  <si>
    <t>2,117,357</t>
  </si>
  <si>
    <t>2,117,358</t>
  </si>
  <si>
    <t>2,117,359</t>
  </si>
  <si>
    <t>2,117,360</t>
  </si>
  <si>
    <t>2,117,361</t>
  </si>
  <si>
    <t>2,117,362</t>
  </si>
  <si>
    <t>2,117,363</t>
  </si>
  <si>
    <t>2,117,364</t>
  </si>
  <si>
    <t>2,117,365</t>
  </si>
  <si>
    <t>2,117,366</t>
  </si>
  <si>
    <t>2,117,367</t>
  </si>
  <si>
    <t>2,117,368</t>
  </si>
  <si>
    <t>2,117,369</t>
  </si>
  <si>
    <t>2,117,370</t>
  </si>
  <si>
    <t>2,117,371</t>
  </si>
  <si>
    <t>2,117,372</t>
  </si>
  <si>
    <t>2,117,373</t>
  </si>
  <si>
    <t>2,117,374</t>
  </si>
  <si>
    <t>2,117,375</t>
  </si>
  <si>
    <t>2,117,376</t>
  </si>
  <si>
    <t>2,117,377</t>
  </si>
  <si>
    <t>2,117,378</t>
  </si>
  <si>
    <t>2,117,379</t>
  </si>
  <si>
    <t>2,117,380</t>
  </si>
  <si>
    <t>2,117,381</t>
  </si>
  <si>
    <t>2,117,382</t>
  </si>
  <si>
    <t>2,117,383</t>
  </si>
  <si>
    <t>2,117,384</t>
  </si>
  <si>
    <t>2,117,385</t>
  </si>
  <si>
    <t>2,117,386</t>
  </si>
  <si>
    <t>2,117,387</t>
  </si>
  <si>
    <t>2,117,388</t>
  </si>
  <si>
    <t>2,117,389</t>
  </si>
  <si>
    <t>2,117,390</t>
  </si>
  <si>
    <t>2,117,391</t>
  </si>
  <si>
    <t>2,117,392</t>
  </si>
  <si>
    <t>2,117,393</t>
  </si>
  <si>
    <t>2,117,394</t>
  </si>
  <si>
    <t>2,117,395</t>
  </si>
  <si>
    <t>2,117,396</t>
  </si>
  <si>
    <t>2,117,397</t>
  </si>
  <si>
    <t>2,117,398</t>
  </si>
  <si>
    <t>2,117,399</t>
  </si>
  <si>
    <t>2,117,400</t>
  </si>
  <si>
    <t>2,117,401</t>
  </si>
  <si>
    <t>2,117,402</t>
  </si>
  <si>
    <t>2,117,403</t>
  </si>
  <si>
    <t>2,117,404</t>
  </si>
  <si>
    <t>2,117,405</t>
  </si>
  <si>
    <t>2,117,406</t>
  </si>
  <si>
    <t>2,117,407</t>
  </si>
  <si>
    <t>2,117,408</t>
  </si>
  <si>
    <t>2,117,409</t>
  </si>
  <si>
    <t>2,117,410</t>
  </si>
  <si>
    <t>2,117,411</t>
  </si>
  <si>
    <t>2,117,412</t>
  </si>
  <si>
    <t>2,117,413</t>
  </si>
  <si>
    <t>2,117,414</t>
  </si>
  <si>
    <t>2,117,415</t>
  </si>
  <si>
    <t>2,117,416</t>
  </si>
  <si>
    <t>2,117,417</t>
  </si>
  <si>
    <t>2,117,418</t>
  </si>
  <si>
    <t>2,117,419</t>
  </si>
  <si>
    <t>2,117,420</t>
  </si>
  <si>
    <t>2,117,421</t>
  </si>
  <si>
    <t>2,117,422</t>
  </si>
  <si>
    <t>2,117,423</t>
  </si>
  <si>
    <t>2,117,424</t>
  </si>
  <si>
    <t>2,117,425</t>
  </si>
  <si>
    <t>2,117,426</t>
  </si>
  <si>
    <t>2,117,427</t>
  </si>
  <si>
    <t>2,117,428</t>
  </si>
  <si>
    <t>2,117,429</t>
  </si>
  <si>
    <t>2,117,430</t>
  </si>
  <si>
    <t>2,117,431</t>
  </si>
  <si>
    <t>2,117,432</t>
  </si>
  <si>
    <t>2,117,433</t>
  </si>
  <si>
    <t>2,117,434</t>
  </si>
  <si>
    <t>2,117,435</t>
  </si>
  <si>
    <t>2,117,436</t>
  </si>
  <si>
    <t>2,117,437</t>
  </si>
  <si>
    <t>2,117,438</t>
  </si>
  <si>
    <t>2,222,849</t>
  </si>
  <si>
    <t>2,348,363</t>
  </si>
  <si>
    <t>2,018,683</t>
  </si>
  <si>
    <t>2,018,684</t>
  </si>
  <si>
    <t>2,018,685</t>
  </si>
  <si>
    <t>2,018,686</t>
  </si>
  <si>
    <t>2,018,687</t>
  </si>
  <si>
    <t>2,018,688</t>
  </si>
  <si>
    <t>2,018,689</t>
  </si>
  <si>
    <t>2,018,690</t>
  </si>
  <si>
    <t>2,018,691</t>
  </si>
  <si>
    <t>2,018,692</t>
  </si>
  <si>
    <t>2,018,693</t>
  </si>
  <si>
    <t>2,209,531</t>
  </si>
  <si>
    <t>2,209,532</t>
  </si>
  <si>
    <t>2,209,533</t>
  </si>
  <si>
    <t>2,209,534</t>
  </si>
  <si>
    <t>2,209,535</t>
  </si>
  <si>
    <t>2,209,536</t>
  </si>
  <si>
    <t>2,209,537</t>
  </si>
  <si>
    <t>2,209,538</t>
  </si>
  <si>
    <t>2,209,539</t>
  </si>
  <si>
    <t>2,209,540</t>
  </si>
  <si>
    <t>2,209,541</t>
  </si>
  <si>
    <t>2,209,542</t>
  </si>
  <si>
    <t>2,209,543</t>
  </si>
  <si>
    <t>2,209,544</t>
  </si>
  <si>
    <t>2,209,545</t>
  </si>
  <si>
    <t>2,209,546</t>
  </si>
  <si>
    <t>1,953,090</t>
  </si>
  <si>
    <t>2,158,515</t>
  </si>
  <si>
    <t>2,158,516</t>
  </si>
  <si>
    <t>2,158,517</t>
  </si>
  <si>
    <t>2,158,518</t>
  </si>
  <si>
    <t>2,158,519</t>
  </si>
  <si>
    <t>2,158,520</t>
  </si>
  <si>
    <t>2,158,521</t>
  </si>
  <si>
    <t>2,158,522</t>
  </si>
  <si>
    <t>2,158,523</t>
  </si>
  <si>
    <t>2,158,524</t>
  </si>
  <si>
    <t>2,158,525</t>
  </si>
  <si>
    <t>2,158,526</t>
  </si>
  <si>
    <t>2,158,527</t>
  </si>
  <si>
    <t>2,158,528</t>
  </si>
  <si>
    <t>2,158,529</t>
  </si>
  <si>
    <t>2,158,530</t>
  </si>
  <si>
    <t>2,158,531</t>
  </si>
  <si>
    <t>2,158,532</t>
  </si>
  <si>
    <t>2,158,533</t>
  </si>
  <si>
    <t>2,158,534</t>
  </si>
  <si>
    <t>2,158,535</t>
  </si>
  <si>
    <t>2,158,536</t>
  </si>
  <si>
    <t>2,158,537</t>
  </si>
  <si>
    <t>2,158,538</t>
  </si>
  <si>
    <t>2,158,539</t>
  </si>
  <si>
    <t>2,158,540</t>
  </si>
  <si>
    <t>2,158,541</t>
  </si>
  <si>
    <t>2,158,542</t>
  </si>
  <si>
    <t>2,158,543</t>
  </si>
  <si>
    <t>2,158,544</t>
  </si>
  <si>
    <t>2,158,545</t>
  </si>
  <si>
    <t>2,158,546</t>
  </si>
  <si>
    <t>2,158,547</t>
  </si>
  <si>
    <t>2,158,548</t>
  </si>
  <si>
    <t>2,158,549</t>
  </si>
  <si>
    <t>2,158,550</t>
  </si>
  <si>
    <t>2,158,551</t>
  </si>
  <si>
    <t>2,158,552</t>
  </si>
  <si>
    <t>2,158,553</t>
  </si>
  <si>
    <t>2,158,554</t>
  </si>
  <si>
    <t>2,158,555</t>
  </si>
  <si>
    <t>2,158,556</t>
  </si>
  <si>
    <t>2,158,557</t>
  </si>
  <si>
    <t>2,158,558</t>
  </si>
  <si>
    <t>2,158,559</t>
  </si>
  <si>
    <t>2,158,560</t>
  </si>
  <si>
    <t>2,158,561</t>
  </si>
  <si>
    <t>2,158,562</t>
  </si>
  <si>
    <t>2,158,563</t>
  </si>
  <si>
    <t>2,158,564</t>
  </si>
  <si>
    <t>2,158,565</t>
  </si>
  <si>
    <t>2,158,566</t>
  </si>
  <si>
    <t>2,158,567</t>
  </si>
  <si>
    <t>2,158,568</t>
  </si>
  <si>
    <t>2,158,569</t>
  </si>
  <si>
    <t>2,158,570</t>
  </si>
  <si>
    <t>2,158,571</t>
  </si>
  <si>
    <t>2,158,572</t>
  </si>
  <si>
    <t>2,158,573</t>
  </si>
  <si>
    <t>2,158,574</t>
  </si>
  <si>
    <t>2,158,575</t>
  </si>
  <si>
    <t>2,158,576</t>
  </si>
  <si>
    <t>2,158,577</t>
  </si>
  <si>
    <t>2,158,578</t>
  </si>
  <si>
    <t>2,284,506</t>
  </si>
  <si>
    <t>2,284,507</t>
  </si>
  <si>
    <t>2,284,508</t>
  </si>
  <si>
    <t>2,284,509</t>
  </si>
  <si>
    <t>2,284,510</t>
  </si>
  <si>
    <t>2,284,511</t>
  </si>
  <si>
    <t>2,284,512</t>
  </si>
  <si>
    <t>2,284,513</t>
  </si>
  <si>
    <t>2,284,514</t>
  </si>
  <si>
    <t>2,284,515</t>
  </si>
  <si>
    <t>2,284,516</t>
  </si>
  <si>
    <t>2,284,517</t>
  </si>
  <si>
    <t>2,284,518</t>
  </si>
  <si>
    <t>2,284,519</t>
  </si>
  <si>
    <t>2,145,424</t>
  </si>
  <si>
    <t>2,145,425</t>
  </si>
  <si>
    <t>2,145,426</t>
  </si>
  <si>
    <t>2,145,427</t>
  </si>
  <si>
    <t>2,145,428</t>
  </si>
  <si>
    <t>2,145,429</t>
  </si>
  <si>
    <t>2,145,430</t>
  </si>
  <si>
    <t>2,145,431</t>
  </si>
  <si>
    <t>2,145,432</t>
  </si>
  <si>
    <t>2,145,433</t>
  </si>
  <si>
    <t>2,145,434</t>
  </si>
  <si>
    <t>2,145,435</t>
  </si>
  <si>
    <t>2,145,436</t>
  </si>
  <si>
    <t>2,145,437</t>
  </si>
  <si>
    <t>2,145,438</t>
  </si>
  <si>
    <t>2,145,439</t>
  </si>
  <si>
    <t>2,145,440</t>
  </si>
  <si>
    <t>1,877,788</t>
  </si>
  <si>
    <t>1,877,789</t>
  </si>
  <si>
    <t>1,877,790</t>
  </si>
  <si>
    <t>1,877,791</t>
  </si>
  <si>
    <t>1,877,792</t>
  </si>
  <si>
    <t>1,877,793</t>
  </si>
  <si>
    <t>1,877,794</t>
  </si>
  <si>
    <t>1,877,795</t>
  </si>
  <si>
    <t>1,877,796</t>
  </si>
  <si>
    <t>1,877,797</t>
  </si>
  <si>
    <t>1,877,798</t>
  </si>
  <si>
    <t>1,877,799</t>
  </si>
  <si>
    <t>1,877,800</t>
  </si>
  <si>
    <t>2,137,086</t>
  </si>
  <si>
    <t>2,137,087</t>
  </si>
  <si>
    <t>2,137,088</t>
  </si>
  <si>
    <t>2,137,089</t>
  </si>
  <si>
    <t>2,137,090</t>
  </si>
  <si>
    <t>2,137,091</t>
  </si>
  <si>
    <t>2,137,092</t>
  </si>
  <si>
    <t>2,137,093</t>
  </si>
  <si>
    <t>2,137,094</t>
  </si>
  <si>
    <t>2,137,095</t>
  </si>
  <si>
    <t>2,137,096</t>
  </si>
  <si>
    <t>2,137,097</t>
  </si>
  <si>
    <t>2,137,098</t>
  </si>
  <si>
    <t>2,137,099</t>
  </si>
  <si>
    <t>2,137,100</t>
  </si>
  <si>
    <t>2,137,101</t>
  </si>
  <si>
    <t>2,137,102</t>
  </si>
  <si>
    <t>2,137,103</t>
  </si>
  <si>
    <t>2,137,104</t>
  </si>
  <si>
    <t>2,137,105</t>
  </si>
  <si>
    <t>2,137,106</t>
  </si>
  <si>
    <t>2,137,107</t>
  </si>
  <si>
    <t>2,137,108</t>
  </si>
  <si>
    <t>2,137,109</t>
  </si>
  <si>
    <t>2,137,110</t>
  </si>
  <si>
    <t>2,137,111</t>
  </si>
  <si>
    <t>2,137,112</t>
  </si>
  <si>
    <t>2,137,113</t>
  </si>
  <si>
    <t>2,137,114</t>
  </si>
  <si>
    <t>2,137,115</t>
  </si>
  <si>
    <t>2,137,116</t>
  </si>
  <si>
    <t>2,137,117</t>
  </si>
  <si>
    <t>2,137,118</t>
  </si>
  <si>
    <t>2,137,119</t>
  </si>
  <si>
    <t>2,137,120</t>
  </si>
  <si>
    <t>2,137,121</t>
  </si>
  <si>
    <t>2,137,122</t>
  </si>
  <si>
    <t>2,137,123</t>
  </si>
  <si>
    <t>2,137,124</t>
  </si>
  <si>
    <t>2,137,125</t>
  </si>
  <si>
    <t>2,137,126</t>
  </si>
  <si>
    <t>2,137,127</t>
  </si>
  <si>
    <t>2,137,128</t>
  </si>
  <si>
    <t>2,137,129</t>
  </si>
  <si>
    <t>2,137,130</t>
  </si>
  <si>
    <t>2,137,131</t>
  </si>
  <si>
    <t>2,137,132</t>
  </si>
  <si>
    <t>2,137,133</t>
  </si>
  <si>
    <t>2,137,134</t>
  </si>
  <si>
    <t>2,137,135</t>
  </si>
  <si>
    <t>2,137,136</t>
  </si>
  <si>
    <t>2,137,137</t>
  </si>
  <si>
    <t>2,137,138</t>
  </si>
  <si>
    <t>2,137,139</t>
  </si>
  <si>
    <t>2,137,140</t>
  </si>
  <si>
    <t>2,137,141</t>
  </si>
  <si>
    <t>2,137,142</t>
  </si>
  <si>
    <t>2,137,143</t>
  </si>
  <si>
    <t>2,137,144</t>
  </si>
  <si>
    <t>2,137,145</t>
  </si>
  <si>
    <t>2,137,146</t>
  </si>
  <si>
    <t>2,137,147</t>
  </si>
  <si>
    <t>2,137,148</t>
  </si>
  <si>
    <t>2,137,149</t>
  </si>
  <si>
    <t>2,137,150</t>
  </si>
  <si>
    <t>2,137,151</t>
  </si>
  <si>
    <t>2,137,152</t>
  </si>
  <si>
    <t>2,137,153</t>
  </si>
  <si>
    <t>2,137,154</t>
  </si>
  <si>
    <t>2,137,155</t>
  </si>
  <si>
    <t>1,877,801</t>
  </si>
  <si>
    <t>1,877,802</t>
  </si>
  <si>
    <t>1,877,803</t>
  </si>
  <si>
    <t>1,877,804</t>
  </si>
  <si>
    <t>1,877,805</t>
  </si>
  <si>
    <t>1,877,806</t>
  </si>
  <si>
    <t>1,877,807</t>
  </si>
  <si>
    <t>1,877,808</t>
  </si>
  <si>
    <t>1,877,809</t>
  </si>
  <si>
    <t>1,877,810</t>
  </si>
  <si>
    <t>1,877,811</t>
  </si>
  <si>
    <t>1,877,812</t>
  </si>
  <si>
    <t>1,877,813</t>
  </si>
  <si>
    <t>1,877,814</t>
  </si>
  <si>
    <t>1,877,815</t>
  </si>
  <si>
    <t>1,877,816</t>
  </si>
  <si>
    <t>1,877,817</t>
  </si>
  <si>
    <t>1,877,818</t>
  </si>
  <si>
    <t>1,877,819</t>
  </si>
  <si>
    <t>1,877,820</t>
  </si>
  <si>
    <t>1,877,821</t>
  </si>
  <si>
    <t>1,877,822</t>
  </si>
  <si>
    <t>1,877,823</t>
  </si>
  <si>
    <t>1,877,824</t>
  </si>
  <si>
    <t>1,877,825</t>
  </si>
  <si>
    <t>1,877,826</t>
  </si>
  <si>
    <t>1,877,827</t>
  </si>
  <si>
    <t>1,877,828</t>
  </si>
  <si>
    <t>1,877,829</t>
  </si>
  <si>
    <t>1,877,830</t>
  </si>
  <si>
    <t>1,877,831</t>
  </si>
  <si>
    <t>1,877,832</t>
  </si>
  <si>
    <t>1,877,833</t>
  </si>
  <si>
    <t>1,877,834</t>
  </si>
  <si>
    <t>1,877,835</t>
  </si>
  <si>
    <t>1,877,836</t>
  </si>
  <si>
    <t>1,877,837</t>
  </si>
  <si>
    <t>1,877,838</t>
  </si>
  <si>
    <t>1,877,839</t>
  </si>
  <si>
    <t>1,877,840</t>
  </si>
  <si>
    <t>1,877,841</t>
  </si>
  <si>
    <t>1,877,842</t>
  </si>
  <si>
    <t>1,877,843</t>
  </si>
  <si>
    <t>1,877,844</t>
  </si>
  <si>
    <t>1,877,845</t>
  </si>
  <si>
    <t>1,877,846</t>
  </si>
  <si>
    <t>1,877,847</t>
  </si>
  <si>
    <t>1,877,848</t>
  </si>
  <si>
    <t>1,877,849</t>
  </si>
  <si>
    <t>1,877,850</t>
  </si>
  <si>
    <t>1,877,851</t>
  </si>
  <si>
    <t>1,877,852</t>
  </si>
  <si>
    <t>1,877,853</t>
  </si>
  <si>
    <t>1,877,854</t>
  </si>
  <si>
    <t>1,877,855</t>
  </si>
  <si>
    <t>1,877,856</t>
  </si>
  <si>
    <t>1,877,857</t>
  </si>
  <si>
    <t>1,877,858</t>
  </si>
  <si>
    <t>1,877,859</t>
  </si>
  <si>
    <t>2,350,595</t>
  </si>
  <si>
    <t>2,350,596</t>
  </si>
  <si>
    <t>2,350,597</t>
  </si>
  <si>
    <t>2,350,598</t>
  </si>
  <si>
    <t>2,350,599</t>
  </si>
  <si>
    <t>2,350,600</t>
  </si>
  <si>
    <t>2,350,601</t>
  </si>
  <si>
    <t>2,350,602</t>
  </si>
  <si>
    <t>2,350,603</t>
  </si>
  <si>
    <t>2,350,604</t>
  </si>
  <si>
    <t>2,350,605</t>
  </si>
  <si>
    <t>2,350,606</t>
  </si>
  <si>
    <t>2,350,607</t>
  </si>
  <si>
    <t>2,350,608</t>
  </si>
  <si>
    <t>2,350,609</t>
  </si>
  <si>
    <t>2,350,610</t>
  </si>
  <si>
    <t>2,350,611</t>
  </si>
  <si>
    <t>2,350,612</t>
  </si>
  <si>
    <t>2,350,613</t>
  </si>
  <si>
    <t>2,350,614</t>
  </si>
  <si>
    <t>2,350,615</t>
  </si>
  <si>
    <t>2,350,616</t>
  </si>
  <si>
    <t>2,350,617</t>
  </si>
  <si>
    <t>2,350,618</t>
  </si>
  <si>
    <t>2,350,619</t>
  </si>
  <si>
    <t>2,350,620</t>
  </si>
  <si>
    <t>2,350,621</t>
  </si>
  <si>
    <t>2,350,622</t>
  </si>
  <si>
    <t>2,350,623</t>
  </si>
  <si>
    <t>2,350,624</t>
  </si>
  <si>
    <t>2,350,625</t>
  </si>
  <si>
    <t>2,350,626</t>
  </si>
  <si>
    <t>2,301,021</t>
  </si>
  <si>
    <t>2,301,022</t>
  </si>
  <si>
    <t>2,301,023</t>
  </si>
  <si>
    <t>2,301,024</t>
  </si>
  <si>
    <t>2,301,025</t>
  </si>
  <si>
    <t>2,301,026</t>
  </si>
  <si>
    <t>2,301,027</t>
  </si>
  <si>
    <t>2,301,028</t>
  </si>
  <si>
    <t>2,117,439</t>
  </si>
  <si>
    <t>2,117,440</t>
  </si>
  <si>
    <t>2,117,441</t>
  </si>
  <si>
    <t>2,117,442</t>
  </si>
  <si>
    <t>2,117,443</t>
  </si>
  <si>
    <t>2,117,444</t>
  </si>
  <si>
    <t>2,117,445</t>
  </si>
  <si>
    <t>2,117,446</t>
  </si>
  <si>
    <t>2,117,447</t>
  </si>
  <si>
    <t>2,117,448</t>
  </si>
  <si>
    <t>2,117,449</t>
  </si>
  <si>
    <t>2,117,450</t>
  </si>
  <si>
    <t>2,117,451</t>
  </si>
  <si>
    <t>2,117,452</t>
  </si>
  <si>
    <t>1,878,134</t>
  </si>
  <si>
    <t>1,878,135</t>
  </si>
  <si>
    <t>1,878,136</t>
  </si>
  <si>
    <t>1,878,137</t>
  </si>
  <si>
    <t>1,878,138</t>
  </si>
  <si>
    <t>1,878,139</t>
  </si>
  <si>
    <t>1,878,140</t>
  </si>
  <si>
    <t>1,878,141</t>
  </si>
  <si>
    <t>1,878,142</t>
  </si>
  <si>
    <t>1,878,143</t>
  </si>
  <si>
    <t>1,878,144</t>
  </si>
  <si>
    <t>1,878,145</t>
  </si>
  <si>
    <t>1,878,146</t>
  </si>
  <si>
    <t>1,878,147</t>
  </si>
  <si>
    <t>1,878,148</t>
  </si>
  <si>
    <t>1,878,149</t>
  </si>
  <si>
    <t>1,878,150</t>
  </si>
  <si>
    <t>1,878,151</t>
  </si>
  <si>
    <t>1,878,152</t>
  </si>
  <si>
    <t>1,878,153</t>
  </si>
  <si>
    <t>1,878,154</t>
  </si>
  <si>
    <t>1,878,155</t>
  </si>
  <si>
    <t>1,878,156</t>
  </si>
  <si>
    <t>1,878,157</t>
  </si>
  <si>
    <t>1,878,158</t>
  </si>
  <si>
    <t>1,878,159</t>
  </si>
  <si>
    <t>1,878,160</t>
  </si>
  <si>
    <t>1,878,161</t>
  </si>
  <si>
    <t>1,878,162</t>
  </si>
  <si>
    <t>1,878,163</t>
  </si>
  <si>
    <t>1,878,164</t>
  </si>
  <si>
    <t>1,878,165</t>
  </si>
  <si>
    <t>1,878,166</t>
  </si>
  <si>
    <t>1,878,167</t>
  </si>
  <si>
    <t>1,878,168</t>
  </si>
  <si>
    <t>1,878,169</t>
  </si>
  <si>
    <t>1,878,170</t>
  </si>
  <si>
    <t>1,878,171</t>
  </si>
  <si>
    <t>1,878,172</t>
  </si>
  <si>
    <t>1,878,173</t>
  </si>
  <si>
    <t>1,878,174</t>
  </si>
  <si>
    <t>1,878,175</t>
  </si>
  <si>
    <t>1,878,176</t>
  </si>
  <si>
    <t>1,878,177</t>
  </si>
  <si>
    <t>1,878,178</t>
  </si>
  <si>
    <t>1,878,179</t>
  </si>
  <si>
    <t>1,878,180</t>
  </si>
  <si>
    <t>1,878,181</t>
  </si>
  <si>
    <t>1,878,182</t>
  </si>
  <si>
    <t>1,878,183</t>
  </si>
  <si>
    <t>1,878,184</t>
  </si>
  <si>
    <t>1,878,185</t>
  </si>
  <si>
    <t>1,878,186</t>
  </si>
  <si>
    <t>1,878,187</t>
  </si>
  <si>
    <t>1,878,188</t>
  </si>
  <si>
    <t>1,878,189</t>
  </si>
  <si>
    <t>1,878,190</t>
  </si>
  <si>
    <t>1,878,191</t>
  </si>
  <si>
    <t>1,878,192</t>
  </si>
  <si>
    <t>1,878,193</t>
  </si>
  <si>
    <t>1,878,194</t>
  </si>
  <si>
    <t>1,878,195</t>
  </si>
  <si>
    <t>1,878,196</t>
  </si>
  <si>
    <t>1,878,197</t>
  </si>
  <si>
    <t>1,878,198</t>
  </si>
  <si>
    <t>1,878,199</t>
  </si>
  <si>
    <t>1,878,200</t>
  </si>
  <si>
    <t>1,878,201</t>
  </si>
  <si>
    <t>1,878,202</t>
  </si>
  <si>
    <t>1,878,203</t>
  </si>
  <si>
    <t>1,878,204</t>
  </si>
  <si>
    <t>1,878,205</t>
  </si>
  <si>
    <t>1,878,206</t>
  </si>
  <si>
    <t>1,878,207</t>
  </si>
  <si>
    <t>1,878,208</t>
  </si>
  <si>
    <t>1,878,209</t>
  </si>
  <si>
    <t>1,878,210</t>
  </si>
  <si>
    <t>1,878,211</t>
  </si>
  <si>
    <t>1,878,212</t>
  </si>
  <si>
    <t>1,878,213</t>
  </si>
  <si>
    <t>1,878,214</t>
  </si>
  <si>
    <t>1,878,215</t>
  </si>
  <si>
    <t>1,878,216</t>
  </si>
  <si>
    <t>1,878,217</t>
  </si>
  <si>
    <t>1,878,218</t>
  </si>
  <si>
    <t>1,878,219</t>
  </si>
  <si>
    <t>1,878,220</t>
  </si>
  <si>
    <t>1,878,221</t>
  </si>
  <si>
    <t>1,878,222</t>
  </si>
  <si>
    <t>1,878,223</t>
  </si>
  <si>
    <t>1,878,224</t>
  </si>
  <si>
    <t>1,878,225</t>
  </si>
  <si>
    <t>1,878,226</t>
  </si>
  <si>
    <t>1,878,227</t>
  </si>
  <si>
    <t>1,878,228</t>
  </si>
  <si>
    <t>1,878,229</t>
  </si>
  <si>
    <t>1,878,230</t>
  </si>
  <si>
    <t>1,878,231</t>
  </si>
  <si>
    <t>1,878,232</t>
  </si>
  <si>
    <t>1,878,233</t>
  </si>
  <si>
    <t>1,878,234</t>
  </si>
  <si>
    <t>1,878,235</t>
  </si>
  <si>
    <t>1,878,236</t>
  </si>
  <si>
    <t>1,878,237</t>
  </si>
  <si>
    <t>1,878,238</t>
  </si>
  <si>
    <t>1,878,239</t>
  </si>
  <si>
    <t>1,878,240</t>
  </si>
  <si>
    <t>1,878,241</t>
  </si>
  <si>
    <t>1,878,242</t>
  </si>
  <si>
    <t>1,878,243</t>
  </si>
  <si>
    <t>1,878,244</t>
  </si>
  <si>
    <t>1,878,245</t>
  </si>
  <si>
    <t>1,878,246</t>
  </si>
  <si>
    <t>1,878,247</t>
  </si>
  <si>
    <t>1,878,248</t>
  </si>
  <si>
    <t>1,878,249</t>
  </si>
  <si>
    <t>1,878,250</t>
  </si>
  <si>
    <t>1,878,251</t>
  </si>
  <si>
    <t>1,878,252</t>
  </si>
  <si>
    <t>1,878,253</t>
  </si>
  <si>
    <t>1,878,254</t>
  </si>
  <si>
    <t>1,878,255</t>
  </si>
  <si>
    <t>1,878,256</t>
  </si>
  <si>
    <t>1,878,257</t>
  </si>
  <si>
    <t>1,878,258</t>
  </si>
  <si>
    <t>1,878,259</t>
  </si>
  <si>
    <t>1,878,260</t>
  </si>
  <si>
    <t>1,878,261</t>
  </si>
  <si>
    <t>1,878,262</t>
  </si>
  <si>
    <t>1,878,263</t>
  </si>
  <si>
    <t>1,878,264</t>
  </si>
  <si>
    <t>1,878,265</t>
  </si>
  <si>
    <t>1,878,266</t>
  </si>
  <si>
    <t>1,878,267</t>
  </si>
  <si>
    <t>1,878,268</t>
  </si>
  <si>
    <t>1,878,269</t>
  </si>
  <si>
    <t>1,878,270</t>
  </si>
  <si>
    <t>2,018,216</t>
  </si>
  <si>
    <t>2,018,217</t>
  </si>
  <si>
    <t>2,018,218</t>
  </si>
  <si>
    <t>2,018,219</t>
  </si>
  <si>
    <t>2,018,220</t>
  </si>
  <si>
    <t>2,018,221</t>
  </si>
  <si>
    <t>2,018,222</t>
  </si>
  <si>
    <t>2,018,223</t>
  </si>
  <si>
    <t>2,018,224</t>
  </si>
  <si>
    <t>2,018,225</t>
  </si>
  <si>
    <t>2,018,226</t>
  </si>
  <si>
    <t>2,018,227</t>
  </si>
  <si>
    <t>2,018,228</t>
  </si>
  <si>
    <t>2,018,229</t>
  </si>
  <si>
    <t>2,018,230</t>
  </si>
  <si>
    <t>2,018,231</t>
  </si>
  <si>
    <t>2,018,232</t>
  </si>
  <si>
    <t>2,018,233</t>
  </si>
  <si>
    <t>2,018,234</t>
  </si>
  <si>
    <t>2,018,235</t>
  </si>
  <si>
    <t>2,018,236</t>
  </si>
  <si>
    <t>2,018,237</t>
  </si>
  <si>
    <t>2,018,238</t>
  </si>
  <si>
    <t>2,018,239</t>
  </si>
  <si>
    <t>2,018,240</t>
  </si>
  <si>
    <t>2,018,241</t>
  </si>
  <si>
    <t>2,018,242</t>
  </si>
  <si>
    <t>2,018,243</t>
  </si>
  <si>
    <t>2,018,244</t>
  </si>
  <si>
    <t>2,018,245</t>
  </si>
  <si>
    <t>2,018,246</t>
  </si>
  <si>
    <t>2,018,247</t>
  </si>
  <si>
    <t>2,018,248</t>
  </si>
  <si>
    <t>2,018,249</t>
  </si>
  <si>
    <t>2,018,250</t>
  </si>
  <si>
    <t>2,018,251</t>
  </si>
  <si>
    <t>2,018,252</t>
  </si>
  <si>
    <t>2,018,253</t>
  </si>
  <si>
    <t>2,018,254</t>
  </si>
  <si>
    <t>2,018,255</t>
  </si>
  <si>
    <t>2,018,256</t>
  </si>
  <si>
    <t>2,018,257</t>
  </si>
  <si>
    <t>2,018,258</t>
  </si>
  <si>
    <t>2,018,259</t>
  </si>
  <si>
    <t>2,018,260</t>
  </si>
  <si>
    <t>2,018,261</t>
  </si>
  <si>
    <t>2,018,262</t>
  </si>
  <si>
    <t>2,018,263</t>
  </si>
  <si>
    <t>2,018,264</t>
  </si>
  <si>
    <t>2,018,265</t>
  </si>
  <si>
    <t>2,018,266</t>
  </si>
  <si>
    <t>2,018,267</t>
  </si>
  <si>
    <t>2,018,268</t>
  </si>
  <si>
    <t>2,018,269</t>
  </si>
  <si>
    <t>2,018,270</t>
  </si>
  <si>
    <t>2,018,271</t>
  </si>
  <si>
    <t>2,018,272</t>
  </si>
  <si>
    <t>2,018,273</t>
  </si>
  <si>
    <t>2,018,274</t>
  </si>
  <si>
    <t>2,018,275</t>
  </si>
  <si>
    <t>2,018,276</t>
  </si>
  <si>
    <t>2,018,277</t>
  </si>
  <si>
    <t>2,018,278</t>
  </si>
  <si>
    <t>2,018,279</t>
  </si>
  <si>
    <t>2,018,280</t>
  </si>
  <si>
    <t>2,018,281</t>
  </si>
  <si>
    <t>2,018,282</t>
  </si>
  <si>
    <t>1,879,915</t>
  </si>
  <si>
    <t>1,879,916</t>
  </si>
  <si>
    <t>1,879,917</t>
  </si>
  <si>
    <t>1,879,918</t>
  </si>
  <si>
    <t>1,879,919</t>
  </si>
  <si>
    <t>1,879,920</t>
  </si>
  <si>
    <t>1,879,921</t>
  </si>
  <si>
    <t>1,879,922</t>
  </si>
  <si>
    <t>1,879,923</t>
  </si>
  <si>
    <t>1,879,924</t>
  </si>
  <si>
    <t>1,879,925</t>
  </si>
  <si>
    <t>1,879,926</t>
  </si>
  <si>
    <t>1,879,927</t>
  </si>
  <si>
    <t>1,879,928</t>
  </si>
  <si>
    <t>1,879,929</t>
  </si>
  <si>
    <t>1,879,930</t>
  </si>
  <si>
    <t>1,879,931</t>
  </si>
  <si>
    <t>1,879,932</t>
  </si>
  <si>
    <t>1,879,933</t>
  </si>
  <si>
    <t>1,879,934</t>
  </si>
  <si>
    <t>1,879,935</t>
  </si>
  <si>
    <t>1,879,936</t>
  </si>
  <si>
    <t>1,879,937</t>
  </si>
  <si>
    <t>1,879,938</t>
  </si>
  <si>
    <t>1,879,939</t>
  </si>
  <si>
    <t>1,879,940</t>
  </si>
  <si>
    <t>1,879,941</t>
  </si>
  <si>
    <t>1,879,942</t>
  </si>
  <si>
    <t>2,224,596</t>
  </si>
  <si>
    <t>2,224,597</t>
  </si>
  <si>
    <t>2,224,598</t>
  </si>
  <si>
    <t>2,224,599</t>
  </si>
  <si>
    <t>2,224,600</t>
  </si>
  <si>
    <t>2,224,601</t>
  </si>
  <si>
    <t>2,224,602</t>
  </si>
  <si>
    <t>2,224,603</t>
  </si>
  <si>
    <t>2,224,604</t>
  </si>
  <si>
    <t>2,224,605</t>
  </si>
  <si>
    <t>2,224,606</t>
  </si>
  <si>
    <t>2,224,607</t>
  </si>
  <si>
    <t>2,224,608</t>
  </si>
  <si>
    <t>2,224,609</t>
  </si>
  <si>
    <t>2,224,610</t>
  </si>
  <si>
    <t>2,224,611</t>
  </si>
  <si>
    <t>2,224,612</t>
  </si>
  <si>
    <t>2,224,613</t>
  </si>
  <si>
    <t>2,224,614</t>
  </si>
  <si>
    <t>2,224,615</t>
  </si>
  <si>
    <t>2,224,616</t>
  </si>
  <si>
    <t>2,224,617</t>
  </si>
  <si>
    <t>2,224,618</t>
  </si>
  <si>
    <t>2,224,619</t>
  </si>
  <si>
    <t>2,224,620</t>
  </si>
  <si>
    <t>2,224,621</t>
  </si>
  <si>
    <t>2,224,622</t>
  </si>
  <si>
    <t>2,224,623</t>
  </si>
  <si>
    <t>2,224,624</t>
  </si>
  <si>
    <t>2,224,625</t>
  </si>
  <si>
    <t>2,224,626</t>
  </si>
  <si>
    <t>2,224,627</t>
  </si>
  <si>
    <t>2,224,628</t>
  </si>
  <si>
    <t>2,224,629</t>
  </si>
  <si>
    <t>2,224,630</t>
  </si>
  <si>
    <t>2,224,631</t>
  </si>
  <si>
    <t>2,224,632</t>
  </si>
  <si>
    <t>2,224,633</t>
  </si>
  <si>
    <t>2,224,634</t>
  </si>
  <si>
    <t>2,224,635</t>
  </si>
  <si>
    <t>2,224,636</t>
  </si>
  <si>
    <t>2,224,637</t>
  </si>
  <si>
    <t>2,224,638</t>
  </si>
  <si>
    <t>2,224,639</t>
  </si>
  <si>
    <t>2,224,640</t>
  </si>
  <si>
    <t>2,224,641</t>
  </si>
  <si>
    <t>2,224,642</t>
  </si>
  <si>
    <t>2,224,643</t>
  </si>
  <si>
    <t>2,224,644</t>
  </si>
  <si>
    <t>2,224,645</t>
  </si>
  <si>
    <t>2,224,646</t>
  </si>
  <si>
    <t>2,224,647</t>
  </si>
  <si>
    <t>2,224,648</t>
  </si>
  <si>
    <t>2,224,649</t>
  </si>
  <si>
    <t>2,224,650</t>
  </si>
  <si>
    <t>2,224,651</t>
  </si>
  <si>
    <t>2,224,652</t>
  </si>
  <si>
    <t>2,224,653</t>
  </si>
  <si>
    <t>2,224,654</t>
  </si>
  <si>
    <t>2,224,655</t>
  </si>
  <si>
    <t>2,224,656</t>
  </si>
  <si>
    <t>2,224,657</t>
  </si>
  <si>
    <t>2,224,658</t>
  </si>
  <si>
    <t>2,224,659</t>
  </si>
  <si>
    <t>2,224,660</t>
  </si>
  <si>
    <t>2,224,661</t>
  </si>
  <si>
    <t>2,224,662</t>
  </si>
  <si>
    <t>2,224,663</t>
  </si>
  <si>
    <t>2,224,664</t>
  </si>
  <si>
    <t>2,224,665</t>
  </si>
  <si>
    <t>2,224,666</t>
  </si>
  <si>
    <t>2,224,667</t>
  </si>
  <si>
    <t>2,224,668</t>
  </si>
  <si>
    <t>2,224,669</t>
  </si>
  <si>
    <t>2,224,670</t>
  </si>
  <si>
    <t>2,224,671</t>
  </si>
  <si>
    <t>2,224,672</t>
  </si>
  <si>
    <t>2,224,673</t>
  </si>
  <si>
    <t>2,224,674</t>
  </si>
  <si>
    <t>2,224,675</t>
  </si>
  <si>
    <t>2,224,676</t>
  </si>
  <si>
    <t>2,224,677</t>
  </si>
  <si>
    <t>2,224,678</t>
  </si>
  <si>
    <t>2,224,679</t>
  </si>
  <si>
    <t>2,224,680</t>
  </si>
  <si>
    <t>2,224,681</t>
  </si>
  <si>
    <t>2,224,682</t>
  </si>
  <si>
    <t>2,224,683</t>
  </si>
  <si>
    <t>2,224,684</t>
  </si>
  <si>
    <t>2,224,685</t>
  </si>
  <si>
    <t>2,224,686</t>
  </si>
  <si>
    <t>2,224,687</t>
  </si>
  <si>
    <t>2,284,236</t>
  </si>
  <si>
    <t>2,284,237</t>
  </si>
  <si>
    <t>2,284,238</t>
  </si>
  <si>
    <t>2,284,239</t>
  </si>
  <si>
    <t>2,137,201</t>
  </si>
  <si>
    <t>2,137,202</t>
  </si>
  <si>
    <t>2,137,203</t>
  </si>
  <si>
    <t>2,137,204</t>
  </si>
  <si>
    <t>2,137,205</t>
  </si>
  <si>
    <t>2,137,206</t>
  </si>
  <si>
    <t>2,137,207</t>
  </si>
  <si>
    <t>2,137,208</t>
  </si>
  <si>
    <t>2,137,209</t>
  </si>
  <si>
    <t>2,137,210</t>
  </si>
  <si>
    <t>2,137,211</t>
  </si>
  <si>
    <t>2,137,212</t>
  </si>
  <si>
    <t>2,137,213</t>
  </si>
  <si>
    <t>2,137,214</t>
  </si>
  <si>
    <t>2,137,215</t>
  </si>
  <si>
    <t>2,137,216</t>
  </si>
  <si>
    <t>2,137,217</t>
  </si>
  <si>
    <t>2,137,218</t>
  </si>
  <si>
    <t>2,137,219</t>
  </si>
  <si>
    <t>2,137,220</t>
  </si>
  <si>
    <t>2,137,221</t>
  </si>
  <si>
    <t>2,284,240</t>
  </si>
  <si>
    <t>2,284,241</t>
  </si>
  <si>
    <t>2,284,242</t>
  </si>
  <si>
    <t>2,284,243</t>
  </si>
  <si>
    <t>2,284,244</t>
  </si>
  <si>
    <t>2,284,245</t>
  </si>
  <si>
    <t>2,137,222</t>
  </si>
  <si>
    <t>2,137,223</t>
  </si>
  <si>
    <t>2,137,224</t>
  </si>
  <si>
    <t>2,137,225</t>
  </si>
  <si>
    <t>2,137,226</t>
  </si>
  <si>
    <t>2,137,227</t>
  </si>
  <si>
    <t>2,137,228</t>
  </si>
  <si>
    <t>1,878,397</t>
  </si>
  <si>
    <t>1,878,398</t>
  </si>
  <si>
    <t>1,878,399</t>
  </si>
  <si>
    <t>1,878,400</t>
  </si>
  <si>
    <t>1,878,401</t>
  </si>
  <si>
    <t>1,878,402</t>
  </si>
  <si>
    <t>1,878,403</t>
  </si>
  <si>
    <t>1,878,404</t>
  </si>
  <si>
    <t>1,878,405</t>
  </si>
  <si>
    <t>1,878,406</t>
  </si>
  <si>
    <t>1,878,407</t>
  </si>
  <si>
    <t>2,301,562</t>
  </si>
  <si>
    <t>2,301,563</t>
  </si>
  <si>
    <t>2,301,564</t>
  </si>
  <si>
    <t>2,301,565</t>
  </si>
  <si>
    <t>2,301,566</t>
  </si>
  <si>
    <t>2,301,567</t>
  </si>
  <si>
    <t>2,301,568</t>
  </si>
  <si>
    <t>2,301,569</t>
  </si>
  <si>
    <t>2,301,570</t>
  </si>
  <si>
    <t>2,301,571</t>
  </si>
  <si>
    <t>2,301,572</t>
  </si>
  <si>
    <t>2,301,573</t>
  </si>
  <si>
    <t>2,301,574</t>
  </si>
  <si>
    <t>2,301,575</t>
  </si>
  <si>
    <t>2,301,576</t>
  </si>
  <si>
    <t>2,117,619</t>
  </si>
  <si>
    <t>2,117,620</t>
  </si>
  <si>
    <t>2,117,621</t>
  </si>
  <si>
    <t>2,117,622</t>
  </si>
  <si>
    <t>2,117,623</t>
  </si>
  <si>
    <t>2,117,624</t>
  </si>
  <si>
    <t>2,117,625</t>
  </si>
  <si>
    <t>2,117,626</t>
  </si>
  <si>
    <t>2,117,627</t>
  </si>
  <si>
    <t>2,117,628</t>
  </si>
  <si>
    <t>2,117,629</t>
  </si>
  <si>
    <t>2,117,630</t>
  </si>
  <si>
    <t>2,117,631</t>
  </si>
  <si>
    <t>2,117,632</t>
  </si>
  <si>
    <t>2,117,633</t>
  </si>
  <si>
    <t>2,117,634</t>
  </si>
  <si>
    <t>2,117,635</t>
  </si>
  <si>
    <t>2,117,636</t>
  </si>
  <si>
    <t>2,117,637</t>
  </si>
  <si>
    <t>2,117,638</t>
  </si>
  <si>
    <t>2,117,639</t>
  </si>
  <si>
    <t>2,117,640</t>
  </si>
  <si>
    <t>2,117,641</t>
  </si>
  <si>
    <t>2,117,642</t>
  </si>
  <si>
    <t>2,117,643</t>
  </si>
  <si>
    <t>2,117,644</t>
  </si>
  <si>
    <t>2,117,645</t>
  </si>
  <si>
    <t>2,117,646</t>
  </si>
  <si>
    <t>2,117,647</t>
  </si>
  <si>
    <t>2,117,648</t>
  </si>
  <si>
    <t>2,117,649</t>
  </si>
  <si>
    <t>2,117,650</t>
  </si>
  <si>
    <t>2,117,651</t>
  </si>
  <si>
    <t>2,117,652</t>
  </si>
  <si>
    <t>2,117,653</t>
  </si>
  <si>
    <t>2,117,654</t>
  </si>
  <si>
    <t>2,117,655</t>
  </si>
  <si>
    <t>2,117,656</t>
  </si>
  <si>
    <t>2,117,475</t>
  </si>
  <si>
    <t>2,117,476</t>
  </si>
  <si>
    <t>2,117,477</t>
  </si>
  <si>
    <t>2,117,478</t>
  </si>
  <si>
    <t>2,117,479</t>
  </si>
  <si>
    <t>2,117,480</t>
  </si>
  <si>
    <t>2,018,831</t>
  </si>
  <si>
    <t>2,018,832</t>
  </si>
  <si>
    <t>2,018,833</t>
  </si>
  <si>
    <t>2,018,834</t>
  </si>
  <si>
    <t>2,018,835</t>
  </si>
  <si>
    <t>2,018,836</t>
  </si>
  <si>
    <t>2,018,837</t>
  </si>
  <si>
    <t>2,018,838</t>
  </si>
  <si>
    <t>2,018,839</t>
  </si>
  <si>
    <t>2,018,840</t>
  </si>
  <si>
    <t>2,018,841</t>
  </si>
  <si>
    <t>2,018,842</t>
  </si>
  <si>
    <t>2,018,843</t>
  </si>
  <si>
    <t>2,018,844</t>
  </si>
  <si>
    <t>2,018,845</t>
  </si>
  <si>
    <t>2,018,846</t>
  </si>
  <si>
    <t>2,018,847</t>
  </si>
  <si>
    <t>2,018,848</t>
  </si>
  <si>
    <t>2,018,849</t>
  </si>
  <si>
    <t>2,018,850</t>
  </si>
  <si>
    <t>2,018,851</t>
  </si>
  <si>
    <t>2,018,852</t>
  </si>
  <si>
    <t>2,018,853</t>
  </si>
  <si>
    <t>2,018,854</t>
  </si>
  <si>
    <t>2,018,855</t>
  </si>
  <si>
    <t>2,018,856</t>
  </si>
  <si>
    <t>2,018,857</t>
  </si>
  <si>
    <t>2,018,858</t>
  </si>
  <si>
    <t>2,018,859</t>
  </si>
  <si>
    <t>2,018,860</t>
  </si>
  <si>
    <t>2,018,861</t>
  </si>
  <si>
    <t>2,018,862</t>
  </si>
  <si>
    <t>2,018,863</t>
  </si>
  <si>
    <t>2,018,864</t>
  </si>
  <si>
    <t>2,018,865</t>
  </si>
  <si>
    <t>2,018,866</t>
  </si>
  <si>
    <t>2,018,867</t>
  </si>
  <si>
    <t>2,018,868</t>
  </si>
  <si>
    <t>2,018,869</t>
  </si>
  <si>
    <t>2,018,870</t>
  </si>
  <si>
    <t>2,018,871</t>
  </si>
  <si>
    <t>2,018,872</t>
  </si>
  <si>
    <t>2,018,873</t>
  </si>
  <si>
    <t>2,018,874</t>
  </si>
  <si>
    <t>2,018,875</t>
  </si>
  <si>
    <t>2,018,876</t>
  </si>
  <si>
    <t>2,018,877</t>
  </si>
  <si>
    <t>2,018,878</t>
  </si>
  <si>
    <t>2,018,879</t>
  </si>
  <si>
    <t>2,018,880</t>
  </si>
  <si>
    <t>2,018,881</t>
  </si>
  <si>
    <t>2,018,882</t>
  </si>
  <si>
    <t>2,018,883</t>
  </si>
  <si>
    <t>2,018,884</t>
  </si>
  <si>
    <t>2,018,885</t>
  </si>
  <si>
    <t>2,018,886</t>
  </si>
  <si>
    <t>2,018,887</t>
  </si>
  <si>
    <t>2,018,888</t>
  </si>
  <si>
    <t>2,018,889</t>
  </si>
  <si>
    <t>2,018,890</t>
  </si>
  <si>
    <t>2,018,891</t>
  </si>
  <si>
    <t>2,018,892</t>
  </si>
  <si>
    <t>2,018,893</t>
  </si>
  <si>
    <t>2,018,894</t>
  </si>
  <si>
    <t>2,018,895</t>
  </si>
  <si>
    <t>2,018,896</t>
  </si>
  <si>
    <t>2,018,897</t>
  </si>
  <si>
    <t>2,018,898</t>
  </si>
  <si>
    <t>2,018,899</t>
  </si>
  <si>
    <t>2,018,900</t>
  </si>
  <si>
    <t>2,018,901</t>
  </si>
  <si>
    <t>2,018,902</t>
  </si>
  <si>
    <t>2,018,903</t>
  </si>
  <si>
    <t>2,018,904</t>
  </si>
  <si>
    <t>2,018,905</t>
  </si>
  <si>
    <t>2,018,906</t>
  </si>
  <si>
    <t>2,018,907</t>
  </si>
  <si>
    <t>2,018,908</t>
  </si>
  <si>
    <t>2,018,909</t>
  </si>
  <si>
    <t>2,018,910</t>
  </si>
  <si>
    <t>2,018,911</t>
  </si>
  <si>
    <t>2,018,912</t>
  </si>
  <si>
    <t>2,018,913</t>
  </si>
  <si>
    <t>2,018,914</t>
  </si>
  <si>
    <t>2,018,915</t>
  </si>
  <si>
    <t>2,018,916</t>
  </si>
  <si>
    <t>2,018,917</t>
  </si>
  <si>
    <t>2,018,918</t>
  </si>
  <si>
    <t>2,018,919</t>
  </si>
  <si>
    <t>2,018,920</t>
  </si>
  <si>
    <t>2,018,921</t>
  </si>
  <si>
    <t>2,018,922</t>
  </si>
  <si>
    <t>2,018,923</t>
  </si>
  <si>
    <t>2,018,924</t>
  </si>
  <si>
    <t>2,018,925</t>
  </si>
  <si>
    <t>2,018,926</t>
  </si>
  <si>
    <t>2,018,927</t>
  </si>
  <si>
    <t>2,018,928</t>
  </si>
  <si>
    <t>2,301,166</t>
  </si>
  <si>
    <t>2,301,167</t>
  </si>
  <si>
    <t>2,301,168</t>
  </si>
  <si>
    <t>2,301,169</t>
  </si>
  <si>
    <t>2,301,170</t>
  </si>
  <si>
    <t>2,301,171</t>
  </si>
  <si>
    <t>2,301,172</t>
  </si>
  <si>
    <t>2,301,173</t>
  </si>
  <si>
    <t>2,301,174</t>
  </si>
  <si>
    <t>2,301,175</t>
  </si>
  <si>
    <t>2,301,176</t>
  </si>
  <si>
    <t>2,301,177</t>
  </si>
  <si>
    <t>2,301,178</t>
  </si>
  <si>
    <t>2,301,179</t>
  </si>
  <si>
    <t>2,301,180</t>
  </si>
  <si>
    <t>2,301,181</t>
  </si>
  <si>
    <t>2,301,182</t>
  </si>
  <si>
    <t>2,301,183</t>
  </si>
  <si>
    <t>2,301,184</t>
  </si>
  <si>
    <t>2,301,185</t>
  </si>
  <si>
    <t>2,301,186</t>
  </si>
  <si>
    <t>2,301,187</t>
  </si>
  <si>
    <t>2,301,188</t>
  </si>
  <si>
    <t>2,301,189</t>
  </si>
  <si>
    <t>2,301,190</t>
  </si>
  <si>
    <t>2,301,191</t>
  </si>
  <si>
    <t>2,301,192</t>
  </si>
  <si>
    <t>2,301,193</t>
  </si>
  <si>
    <t>2,301,194</t>
  </si>
  <si>
    <t>2,301,195</t>
  </si>
  <si>
    <t>2,301,196</t>
  </si>
  <si>
    <t>2,301,197</t>
  </si>
  <si>
    <t>2,301,198</t>
  </si>
  <si>
    <t>2,301,199</t>
  </si>
  <si>
    <t>2,301,200</t>
  </si>
  <si>
    <t>2,301,201</t>
  </si>
  <si>
    <t>2,301,202</t>
  </si>
  <si>
    <t>2,301,203</t>
  </si>
  <si>
    <t>2,301,204</t>
  </si>
  <si>
    <t>2,301,205</t>
  </si>
  <si>
    <t>2,301,206</t>
  </si>
  <si>
    <t>2,301,207</t>
  </si>
  <si>
    <t>2,301,208</t>
  </si>
  <si>
    <t>2,301,209</t>
  </si>
  <si>
    <t>2,301,210</t>
  </si>
  <si>
    <t>2,301,211</t>
  </si>
  <si>
    <t>2,301,212</t>
  </si>
  <si>
    <t>2,301,213</t>
  </si>
  <si>
    <t>2,301,214</t>
  </si>
  <si>
    <t>2,301,215</t>
  </si>
  <si>
    <t>2,301,216</t>
  </si>
  <si>
    <t>2,301,217</t>
  </si>
  <si>
    <t>2,301,218</t>
  </si>
  <si>
    <t>2,301,219</t>
  </si>
  <si>
    <t>2,301,220</t>
  </si>
  <si>
    <t>2,301,221</t>
  </si>
  <si>
    <t>2,301,222</t>
  </si>
  <si>
    <t>2,301,223</t>
  </si>
  <si>
    <t>2,301,224</t>
  </si>
  <si>
    <t>2,301,225</t>
  </si>
  <si>
    <t>2,301,226</t>
  </si>
  <si>
    <t>2,301,227</t>
  </si>
  <si>
    <t>2,301,228</t>
  </si>
  <si>
    <t>2,301,229</t>
  </si>
  <si>
    <t>2,301,230</t>
  </si>
  <si>
    <t>2,301,231</t>
  </si>
  <si>
    <t>2,301,232</t>
  </si>
  <si>
    <t>2,301,233</t>
  </si>
  <si>
    <t>2,301,234</t>
  </si>
  <si>
    <t>2,301,235</t>
  </si>
  <si>
    <t>2,301,236</t>
  </si>
  <si>
    <t>2,301,237</t>
  </si>
  <si>
    <t>2,301,238</t>
  </si>
  <si>
    <t>2,301,239</t>
  </si>
  <si>
    <t>2,301,240</t>
  </si>
  <si>
    <t>2,301,241</t>
  </si>
  <si>
    <t>2,301,242</t>
  </si>
  <si>
    <t>2,301,243</t>
  </si>
  <si>
    <t>2,301,244</t>
  </si>
  <si>
    <t>2,301,245</t>
  </si>
  <si>
    <t>2,301,246</t>
  </si>
  <si>
    <t>2,301,247</t>
  </si>
  <si>
    <t>2,301,248</t>
  </si>
  <si>
    <t>2,301,249</t>
  </si>
  <si>
    <t>2,301,250</t>
  </si>
  <si>
    <t>2,301,251</t>
  </si>
  <si>
    <t>2,301,252</t>
  </si>
  <si>
    <t>2,301,253</t>
  </si>
  <si>
    <t>2,301,254</t>
  </si>
  <si>
    <t>2,301,255</t>
  </si>
  <si>
    <t>2,301,256</t>
  </si>
  <si>
    <t>2,301,257</t>
  </si>
  <si>
    <t>2,301,258</t>
  </si>
  <si>
    <t>2,301,259</t>
  </si>
  <si>
    <t>2,301,260</t>
  </si>
  <si>
    <t>2,301,261</t>
  </si>
  <si>
    <t>2,301,262</t>
  </si>
  <si>
    <t>2,301,263</t>
  </si>
  <si>
    <t>2,301,264</t>
  </si>
  <si>
    <t>2,301,265</t>
  </si>
  <si>
    <t>2,301,266</t>
  </si>
  <si>
    <t>2,301,267</t>
  </si>
  <si>
    <t>2,301,268</t>
  </si>
  <si>
    <t>2,301,269</t>
  </si>
  <si>
    <t>2,301,270</t>
  </si>
  <si>
    <t>2,301,271</t>
  </si>
  <si>
    <t>2,301,272</t>
  </si>
  <si>
    <t>2,301,273</t>
  </si>
  <si>
    <t>2,301,274</t>
  </si>
  <si>
    <t>2,301,275</t>
  </si>
  <si>
    <t>2,301,276</t>
  </si>
  <si>
    <t>2,301,277</t>
  </si>
  <si>
    <t>2,301,278</t>
  </si>
  <si>
    <t>2,301,279</t>
  </si>
  <si>
    <t>2,301,280</t>
  </si>
  <si>
    <t>2,301,281</t>
  </si>
  <si>
    <t>2,301,282</t>
  </si>
  <si>
    <t>2,301,283</t>
  </si>
  <si>
    <t>1,878,823</t>
  </si>
  <si>
    <t>1,878,824</t>
  </si>
  <si>
    <t>1,878,825</t>
  </si>
  <si>
    <t>1,878,826</t>
  </si>
  <si>
    <t>1,878,827</t>
  </si>
  <si>
    <t>1,878,828</t>
  </si>
  <si>
    <t>1,878,829</t>
  </si>
  <si>
    <t>1,878,830</t>
  </si>
  <si>
    <t>1,878,831</t>
  </si>
  <si>
    <t>1,878,832</t>
  </si>
  <si>
    <t>1,878,833</t>
  </si>
  <si>
    <t>1,878,834</t>
  </si>
  <si>
    <t>1,878,835</t>
  </si>
  <si>
    <t>1,878,836</t>
  </si>
  <si>
    <t>1,878,837</t>
  </si>
  <si>
    <t>1,878,838</t>
  </si>
  <si>
    <t>1,878,839</t>
  </si>
  <si>
    <t>1,878,840</t>
  </si>
  <si>
    <t>1,878,841</t>
  </si>
  <si>
    <t>1,878,842</t>
  </si>
  <si>
    <t>1,878,843</t>
  </si>
  <si>
    <t>1,878,844</t>
  </si>
  <si>
    <t>1,878,845</t>
  </si>
  <si>
    <t>1,878,846</t>
  </si>
  <si>
    <t>1,878,847</t>
  </si>
  <si>
    <t>1,878,848</t>
  </si>
  <si>
    <t>1,878,849</t>
  </si>
  <si>
    <t>1,878,850</t>
  </si>
  <si>
    <t>1,878,851</t>
  </si>
  <si>
    <t>1,878,852</t>
  </si>
  <si>
    <t>1,878,853</t>
  </si>
  <si>
    <t>1,878,854</t>
  </si>
  <si>
    <t>1,878,855</t>
  </si>
  <si>
    <t>1,878,856</t>
  </si>
  <si>
    <t>1,878,857</t>
  </si>
  <si>
    <t>1,878,858</t>
  </si>
  <si>
    <t>1,878,859</t>
  </si>
  <si>
    <t>1,878,860</t>
  </si>
  <si>
    <t>1,878,861</t>
  </si>
  <si>
    <t>1,878,862</t>
  </si>
  <si>
    <t>1,878,863</t>
  </si>
  <si>
    <t>1,878,864</t>
  </si>
  <si>
    <t>1,878,865</t>
  </si>
  <si>
    <t>2,225,049</t>
  </si>
  <si>
    <t>2,225,050</t>
  </si>
  <si>
    <t>2,225,051</t>
  </si>
  <si>
    <t>2,225,052</t>
  </si>
  <si>
    <t>2,225,053</t>
  </si>
  <si>
    <t>2,225,054</t>
  </si>
  <si>
    <t>2,225,055</t>
  </si>
  <si>
    <t>2,225,056</t>
  </si>
  <si>
    <t>2,225,057</t>
  </si>
  <si>
    <t>2,225,058</t>
  </si>
  <si>
    <t>2,225,059</t>
  </si>
  <si>
    <t>2,225,060</t>
  </si>
  <si>
    <t>2,225,061</t>
  </si>
  <si>
    <t>2,225,062</t>
  </si>
  <si>
    <t>2,225,063</t>
  </si>
  <si>
    <t>2,225,064</t>
  </si>
  <si>
    <t>2,225,065</t>
  </si>
  <si>
    <t>2,225,066</t>
  </si>
  <si>
    <t>2,225,067</t>
  </si>
  <si>
    <t>2,225,068</t>
  </si>
  <si>
    <t>2,225,069</t>
  </si>
  <si>
    <t>2,225,070</t>
  </si>
  <si>
    <t>2,225,071</t>
  </si>
  <si>
    <t>2,225,072</t>
  </si>
  <si>
    <t>2,225,073</t>
  </si>
  <si>
    <t>2,225,074</t>
  </si>
  <si>
    <t>2,225,075</t>
  </si>
  <si>
    <t>2,225,076</t>
  </si>
  <si>
    <t>2,225,077</t>
  </si>
  <si>
    <t>2,225,078</t>
  </si>
  <si>
    <t>2,225,079</t>
  </si>
  <si>
    <t>2,225,080</t>
  </si>
  <si>
    <t>2,225,081</t>
  </si>
  <si>
    <t>2,225,082</t>
  </si>
  <si>
    <t>2,225,083</t>
  </si>
  <si>
    <t>2,225,084</t>
  </si>
  <si>
    <t>2,225,085</t>
  </si>
  <si>
    <t>2,225,086</t>
  </si>
  <si>
    <t>2,225,087</t>
  </si>
  <si>
    <t>2,225,088</t>
  </si>
  <si>
    <t>2,225,089</t>
  </si>
  <si>
    <t>2,225,090</t>
  </si>
  <si>
    <t>2,225,091</t>
  </si>
  <si>
    <t>2,225,092</t>
  </si>
  <si>
    <t>2,225,093</t>
  </si>
  <si>
    <t>2,225,094</t>
  </si>
  <si>
    <t>2,225,095</t>
  </si>
  <si>
    <t>2,225,096</t>
  </si>
  <si>
    <t>2,225,097</t>
  </si>
  <si>
    <t>2,225,098</t>
  </si>
  <si>
    <t>2,225,099</t>
  </si>
  <si>
    <t>2,225,100</t>
  </si>
  <si>
    <t>2,225,101</t>
  </si>
  <si>
    <t>2,225,102</t>
  </si>
  <si>
    <t>2,225,103</t>
  </si>
  <si>
    <t>2,225,104</t>
  </si>
  <si>
    <t>2,225,105</t>
  </si>
  <si>
    <t>2,225,106</t>
  </si>
  <si>
    <t>2,225,107</t>
  </si>
  <si>
    <t>2,225,108</t>
  </si>
  <si>
    <t>2,225,109</t>
  </si>
  <si>
    <t>2,225,110</t>
  </si>
  <si>
    <t>2,225,111</t>
  </si>
  <si>
    <t>2,225,112</t>
  </si>
  <si>
    <t>2,225,113</t>
  </si>
  <si>
    <t>2,225,114</t>
  </si>
  <si>
    <t>2,225,115</t>
  </si>
  <si>
    <t>2,225,116</t>
  </si>
  <si>
    <t>2,225,117</t>
  </si>
  <si>
    <t>2,225,118</t>
  </si>
  <si>
    <t>2,225,119</t>
  </si>
  <si>
    <t>2,225,120</t>
  </si>
  <si>
    <t>2,225,121</t>
  </si>
  <si>
    <t>2,225,122</t>
  </si>
  <si>
    <t>2,225,123</t>
  </si>
  <si>
    <t>2,225,124</t>
  </si>
  <si>
    <t>2,225,125</t>
  </si>
  <si>
    <t>2,225,126</t>
  </si>
  <si>
    <t>2,225,127</t>
  </si>
  <si>
    <t>2,225,128</t>
  </si>
  <si>
    <t>2,225,129</t>
  </si>
  <si>
    <t>2,225,130</t>
  </si>
  <si>
    <t>2,225,131</t>
  </si>
  <si>
    <t>2,225,132</t>
  </si>
  <si>
    <t>2,225,133</t>
  </si>
  <si>
    <t>2,225,134</t>
  </si>
  <si>
    <t>2,225,135</t>
  </si>
  <si>
    <t>2,225,136</t>
  </si>
  <si>
    <t>2,225,137</t>
  </si>
  <si>
    <t>2,225,138</t>
  </si>
  <si>
    <t>2,225,139</t>
  </si>
  <si>
    <t>2,225,140</t>
  </si>
  <si>
    <t>2,019,105</t>
  </si>
  <si>
    <t>2,019,106</t>
  </si>
  <si>
    <t>2,019,107</t>
  </si>
  <si>
    <t>2,019,108</t>
  </si>
  <si>
    <t>2,019,109</t>
  </si>
  <si>
    <t>2,019,110</t>
  </si>
  <si>
    <t>2,019,111</t>
  </si>
  <si>
    <t>2,019,112</t>
  </si>
  <si>
    <t>2,019,113</t>
  </si>
  <si>
    <t>2,019,114</t>
  </si>
  <si>
    <t>2,019,115</t>
  </si>
  <si>
    <t>2,019,116</t>
  </si>
  <si>
    <t>2,019,117</t>
  </si>
  <si>
    <t>2,019,118</t>
  </si>
  <si>
    <t>2,019,119</t>
  </si>
  <si>
    <t>2,019,120</t>
  </si>
  <si>
    <t>2,019,121</t>
  </si>
  <si>
    <t>2,019,122</t>
  </si>
  <si>
    <t>2,019,123</t>
  </si>
  <si>
    <t>2,019,124</t>
  </si>
  <si>
    <t>2,019,125</t>
  </si>
  <si>
    <t>2,019,126</t>
  </si>
  <si>
    <t>2,019,127</t>
  </si>
  <si>
    <t>2,137,580</t>
  </si>
  <si>
    <t>2,137,581</t>
  </si>
  <si>
    <t>2,137,582</t>
  </si>
  <si>
    <t>2,137,583</t>
  </si>
  <si>
    <t>2,137,584</t>
  </si>
  <si>
    <t>2,137,585</t>
  </si>
  <si>
    <t>2,137,586</t>
  </si>
  <si>
    <t>2,137,587</t>
  </si>
  <si>
    <t>2,137,588</t>
  </si>
  <si>
    <t>2,137,589</t>
  </si>
  <si>
    <t>2,137,590</t>
  </si>
  <si>
    <t>2,137,591</t>
  </si>
  <si>
    <t>2,137,592</t>
  </si>
  <si>
    <t>2,137,593</t>
  </si>
  <si>
    <t>2,137,594</t>
  </si>
  <si>
    <t>2,137,595</t>
  </si>
  <si>
    <t>2,137,596</t>
  </si>
  <si>
    <t>2,137,597</t>
  </si>
  <si>
    <t>2,137,598</t>
  </si>
  <si>
    <t>2,137,599</t>
  </si>
  <si>
    <t>2,137,600</t>
  </si>
  <si>
    <t>2,137,601</t>
  </si>
  <si>
    <t>2,137,602</t>
  </si>
  <si>
    <t>2,137,603</t>
  </si>
  <si>
    <t>2,137,604</t>
  </si>
  <si>
    <t>2,137,605</t>
  </si>
  <si>
    <t>2,137,606</t>
  </si>
  <si>
    <t>2,137,607</t>
  </si>
  <si>
    <t>2,137,608</t>
  </si>
  <si>
    <t>2,137,609</t>
  </si>
  <si>
    <t>2,137,610</t>
  </si>
  <si>
    <t>2,137,611</t>
  </si>
  <si>
    <t>2,137,612</t>
  </si>
  <si>
    <t>2,137,613</t>
  </si>
  <si>
    <t>2,137,614</t>
  </si>
  <si>
    <t>2,137,615</t>
  </si>
  <si>
    <t>2,137,616</t>
  </si>
  <si>
    <t>2,137,617</t>
  </si>
  <si>
    <t>2,137,618</t>
  </si>
  <si>
    <t>2,137,619</t>
  </si>
  <si>
    <t>2,137,620</t>
  </si>
  <si>
    <t>2,137,621</t>
  </si>
  <si>
    <t>2,137,622</t>
  </si>
  <si>
    <t>2,137,623</t>
  </si>
  <si>
    <t>2,137,624</t>
  </si>
  <si>
    <t>2,137,625</t>
  </si>
  <si>
    <t>2,137,626</t>
  </si>
  <si>
    <t>2,137,627</t>
  </si>
  <si>
    <t>2,137,628</t>
  </si>
  <si>
    <t>2,137,629</t>
  </si>
  <si>
    <t>2,137,630</t>
  </si>
  <si>
    <t>2,137,631</t>
  </si>
  <si>
    <t>2,137,632</t>
  </si>
  <si>
    <t>2,137,633</t>
  </si>
  <si>
    <t>2,137,634</t>
  </si>
  <si>
    <t>2,137,635</t>
  </si>
  <si>
    <t>2,137,636</t>
  </si>
  <si>
    <t>2,137,637</t>
  </si>
  <si>
    <t>2,137,638</t>
  </si>
  <si>
    <t>2,137,639</t>
  </si>
  <si>
    <t>2,137,640</t>
  </si>
  <si>
    <t>2,137,641</t>
  </si>
  <si>
    <t>2,137,642</t>
  </si>
  <si>
    <t>2,137,643</t>
  </si>
  <si>
    <t>2,137,644</t>
  </si>
  <si>
    <t>2,137,645</t>
  </si>
  <si>
    <t>2,137,646</t>
  </si>
  <si>
    <t>2,137,647</t>
  </si>
  <si>
    <t>2,137,648</t>
  </si>
  <si>
    <t>2,137,649</t>
  </si>
  <si>
    <t>2,137,650</t>
  </si>
  <si>
    <t>2,137,651</t>
  </si>
  <si>
    <t>2,137,652</t>
  </si>
  <si>
    <t>2,137,653</t>
  </si>
  <si>
    <t>2,137,654</t>
  </si>
  <si>
    <t>2,137,655</t>
  </si>
  <si>
    <t>2,137,656</t>
  </si>
  <si>
    <t>2,137,657</t>
  </si>
  <si>
    <t>2,137,658</t>
  </si>
  <si>
    <t>2,137,659</t>
  </si>
  <si>
    <t>2,137,660</t>
  </si>
  <si>
    <t>2,137,661</t>
  </si>
  <si>
    <t>2,137,662</t>
  </si>
  <si>
    <t>2,137,663</t>
  </si>
  <si>
    <t>2,137,664</t>
  </si>
  <si>
    <t>2,137,665</t>
  </si>
  <si>
    <t>2,350,964</t>
  </si>
  <si>
    <t>2,350,965</t>
  </si>
  <si>
    <t>2,350,966</t>
  </si>
  <si>
    <t>2,350,967</t>
  </si>
  <si>
    <t>2,350,968</t>
  </si>
  <si>
    <t>2,350,969</t>
  </si>
  <si>
    <t>2,350,970</t>
  </si>
  <si>
    <t>2,350,971</t>
  </si>
  <si>
    <t>2,350,972</t>
  </si>
  <si>
    <t>2,350,973</t>
  </si>
  <si>
    <t>2,350,974</t>
  </si>
  <si>
    <t>2,350,975</t>
  </si>
  <si>
    <t>2,350,976</t>
  </si>
  <si>
    <t>2,350,977</t>
  </si>
  <si>
    <t>2,350,978</t>
  </si>
  <si>
    <t>2,350,979</t>
  </si>
  <si>
    <t>2,350,980</t>
  </si>
  <si>
    <t>2,350,981</t>
  </si>
  <si>
    <t>1,879,599</t>
  </si>
  <si>
    <t>1,879,600</t>
  </si>
  <si>
    <t>1,879,601</t>
  </si>
  <si>
    <t>1,879,602</t>
  </si>
  <si>
    <t>1,879,603</t>
  </si>
  <si>
    <t>1,879,604</t>
  </si>
  <si>
    <t>1,879,605</t>
  </si>
  <si>
    <t>1,879,606</t>
  </si>
  <si>
    <t>1,879,607</t>
  </si>
  <si>
    <t>1,879,608</t>
  </si>
  <si>
    <t>1,879,609</t>
  </si>
  <si>
    <t>1,879,610</t>
  </si>
  <si>
    <t>1,879,611</t>
  </si>
  <si>
    <t>1,879,612</t>
  </si>
  <si>
    <t>1,879,613</t>
  </si>
  <si>
    <t>1,879,614</t>
  </si>
  <si>
    <t>1,879,615</t>
  </si>
  <si>
    <t>1,879,616</t>
  </si>
  <si>
    <t>1,879,617</t>
  </si>
  <si>
    <t>1,879,618</t>
  </si>
  <si>
    <t>1,879,619</t>
  </si>
  <si>
    <t>1,879,620</t>
  </si>
  <si>
    <t>1,879,621</t>
  </si>
  <si>
    <t>1,879,622</t>
  </si>
  <si>
    <t>1,879,623</t>
  </si>
  <si>
    <t>1,879,624</t>
  </si>
  <si>
    <t>1,879,625</t>
  </si>
  <si>
    <t>1,879,626</t>
  </si>
  <si>
    <t>1,879,943</t>
  </si>
  <si>
    <t>1,879,944</t>
  </si>
  <si>
    <t>1,879,945</t>
  </si>
  <si>
    <t>1,879,946</t>
  </si>
  <si>
    <t>1,879,947</t>
  </si>
  <si>
    <t>1,879,948</t>
  </si>
  <si>
    <t>1,879,949</t>
  </si>
  <si>
    <t>1,879,950</t>
  </si>
  <si>
    <t>1,879,951</t>
  </si>
  <si>
    <t>1,879,952</t>
  </si>
  <si>
    <t>2,116,934</t>
  </si>
  <si>
    <t>2,116,935</t>
  </si>
  <si>
    <t>2,116,936</t>
  </si>
  <si>
    <t>2,116,937</t>
  </si>
  <si>
    <t>2,116,938</t>
  </si>
  <si>
    <t>2,116,939</t>
  </si>
  <si>
    <t>2,116,940</t>
  </si>
  <si>
    <t>2,116,941</t>
  </si>
  <si>
    <t>2,116,942</t>
  </si>
  <si>
    <t>2,116,943</t>
  </si>
  <si>
    <t>2,116,944</t>
  </si>
  <si>
    <t>2,116,945</t>
  </si>
  <si>
    <t>2,116,946</t>
  </si>
  <si>
    <t>2,116,947</t>
  </si>
  <si>
    <t>2,116,948</t>
  </si>
  <si>
    <t>2,116,949</t>
  </si>
  <si>
    <t>2,116,950</t>
  </si>
  <si>
    <t>2,116,951</t>
  </si>
  <si>
    <t>2,116,952</t>
  </si>
  <si>
    <t>2,116,953</t>
  </si>
  <si>
    <t>2,116,954</t>
  </si>
  <si>
    <t>2,116,955</t>
  </si>
  <si>
    <t>2,116,956</t>
  </si>
  <si>
    <t>2,116,957</t>
  </si>
  <si>
    <t>2,116,958</t>
  </si>
  <si>
    <t>2,116,959</t>
  </si>
  <si>
    <t>2,116,960</t>
  </si>
  <si>
    <t>2,116,961</t>
  </si>
  <si>
    <t>2,116,962</t>
  </si>
  <si>
    <t>2,116,963</t>
  </si>
  <si>
    <t>2,116,964</t>
  </si>
  <si>
    <t>2,116,965</t>
  </si>
  <si>
    <t>2,116,966</t>
  </si>
  <si>
    <t>2,116,967</t>
  </si>
  <si>
    <t>2,116,968</t>
  </si>
  <si>
    <t>2,116,969</t>
  </si>
  <si>
    <t>2,116,970</t>
  </si>
  <si>
    <t>2,116,971</t>
  </si>
  <si>
    <t>2,116,972</t>
  </si>
  <si>
    <t>2,116,973</t>
  </si>
  <si>
    <t>2,116,974</t>
  </si>
  <si>
    <t>2,116,975</t>
  </si>
  <si>
    <t>2,116,976</t>
  </si>
  <si>
    <t>2,116,977</t>
  </si>
  <si>
    <t>2,116,978</t>
  </si>
  <si>
    <t>2,116,979</t>
  </si>
  <si>
    <t>2,116,980</t>
  </si>
  <si>
    <t>2,116,981</t>
  </si>
  <si>
    <t>2,116,982</t>
  </si>
  <si>
    <t>2,116,983</t>
  </si>
  <si>
    <t>2,116,984</t>
  </si>
  <si>
    <t>2,116,985</t>
  </si>
  <si>
    <t>2,116,986</t>
  </si>
  <si>
    <t>2,116,987</t>
  </si>
  <si>
    <t>2,116,988</t>
  </si>
  <si>
    <t>2,116,989</t>
  </si>
  <si>
    <t>2,116,990</t>
  </si>
  <si>
    <t>2,116,991</t>
  </si>
  <si>
    <t>2,116,992</t>
  </si>
  <si>
    <t>2,116,993</t>
  </si>
  <si>
    <t>2,116,994</t>
  </si>
  <si>
    <t>2,116,995</t>
  </si>
  <si>
    <t>2,116,996</t>
  </si>
  <si>
    <t>2,116,997</t>
  </si>
  <si>
    <t>2,116,998</t>
  </si>
  <si>
    <t>2,116,999</t>
  </si>
  <si>
    <t>2,117,000</t>
  </si>
  <si>
    <t>2,117,001</t>
  </si>
  <si>
    <t>2,117,002</t>
  </si>
  <si>
    <t>2,117,003</t>
  </si>
  <si>
    <t>2,117,004</t>
  </si>
  <si>
    <t>2,117,005</t>
  </si>
  <si>
    <t>2,117,006</t>
  </si>
  <si>
    <t>2,117,007</t>
  </si>
  <si>
    <t>2,117,008</t>
  </si>
  <si>
    <t>2,224,718</t>
  </si>
  <si>
    <t>2,224,719</t>
  </si>
  <si>
    <t>2,224,720</t>
  </si>
  <si>
    <t>2,117,550</t>
  </si>
  <si>
    <t>2,117,551</t>
  </si>
  <si>
    <t>2,117,552</t>
  </si>
  <si>
    <t>2,117,553</t>
  </si>
  <si>
    <t>2,117,554</t>
  </si>
  <si>
    <t>2,117,555</t>
  </si>
  <si>
    <t>2,117,556</t>
  </si>
  <si>
    <t>2,117,557</t>
  </si>
  <si>
    <t>2,117,558</t>
  </si>
  <si>
    <t>2,117,559</t>
  </si>
  <si>
    <t>2,117,560</t>
  </si>
  <si>
    <t>2,117,561</t>
  </si>
  <si>
    <t>2,117,562</t>
  </si>
  <si>
    <t>2,117,563</t>
  </si>
  <si>
    <t>2,117,564</t>
  </si>
  <si>
    <t>2,117,565</t>
  </si>
  <si>
    <t>2,117,566</t>
  </si>
  <si>
    <t>2,117,567</t>
  </si>
  <si>
    <t>2,117,568</t>
  </si>
  <si>
    <t>2,117,569</t>
  </si>
  <si>
    <t>2,117,570</t>
  </si>
  <si>
    <t>2,304,497</t>
  </si>
  <si>
    <t>2,304,498</t>
  </si>
  <si>
    <t>2,304,499</t>
  </si>
  <si>
    <t>2,304,500</t>
  </si>
  <si>
    <t>2,304,501</t>
  </si>
  <si>
    <t>2,304,502</t>
  </si>
  <si>
    <t>2,304,503</t>
  </si>
  <si>
    <t>2,304,504</t>
  </si>
  <si>
    <t>2,304,505</t>
  </si>
  <si>
    <t>2,304,506</t>
  </si>
  <si>
    <t>2,304,507</t>
  </si>
  <si>
    <t>2,304,508</t>
  </si>
  <si>
    <t>2,304,509</t>
  </si>
  <si>
    <t>2,304,510</t>
  </si>
  <si>
    <t>2,304,511</t>
  </si>
  <si>
    <t>2,304,512</t>
  </si>
  <si>
    <t>2,304,513</t>
  </si>
  <si>
    <t>2,304,514</t>
  </si>
  <si>
    <t>2,304,515</t>
  </si>
  <si>
    <t>2,304,516</t>
  </si>
  <si>
    <t>2,304,517</t>
  </si>
  <si>
    <t>2,304,518</t>
  </si>
  <si>
    <t>2,304,519</t>
  </si>
  <si>
    <t>2,304,520</t>
  </si>
  <si>
    <t>2,304,521</t>
  </si>
  <si>
    <t>2,304,522</t>
  </si>
  <si>
    <t>2,304,523</t>
  </si>
  <si>
    <t>2,304,524</t>
  </si>
  <si>
    <t>2,304,525</t>
  </si>
  <si>
    <t>2,304,526</t>
  </si>
  <si>
    <t>2,018,283</t>
  </si>
  <si>
    <t>2,018,284</t>
  </si>
  <si>
    <t>2,018,285</t>
  </si>
  <si>
    <t>2,018,286</t>
  </si>
  <si>
    <t>2,018,287</t>
  </si>
  <si>
    <t>2,018,288</t>
  </si>
  <si>
    <t>2,018,289</t>
  </si>
  <si>
    <t>2,018,290</t>
  </si>
  <si>
    <t>2,018,291</t>
  </si>
  <si>
    <t>2,018,292</t>
  </si>
  <si>
    <t>2,018,293</t>
  </si>
  <si>
    <t>2,018,294</t>
  </si>
  <si>
    <t>2,018,295</t>
  </si>
  <si>
    <t>2,018,296</t>
  </si>
  <si>
    <t>2,018,297</t>
  </si>
  <si>
    <t>2,018,298</t>
  </si>
  <si>
    <t>2,018,299</t>
  </si>
  <si>
    <t>2,018,300</t>
  </si>
  <si>
    <t>2,018,301</t>
  </si>
  <si>
    <t>2,018,302</t>
  </si>
  <si>
    <t>2,018,303</t>
  </si>
  <si>
    <t>2,018,304</t>
  </si>
  <si>
    <t>2,018,305</t>
  </si>
  <si>
    <t>2,018,306</t>
  </si>
  <si>
    <t>2,018,307</t>
  </si>
  <si>
    <t>2,018,308</t>
  </si>
  <si>
    <t>2,018,309</t>
  </si>
  <si>
    <t>2,018,310</t>
  </si>
  <si>
    <t>2,018,311</t>
  </si>
  <si>
    <t>2,018,312</t>
  </si>
  <si>
    <t>2,018,313</t>
  </si>
  <si>
    <t>2,018,314</t>
  </si>
  <si>
    <t>2,018,315</t>
  </si>
  <si>
    <t>2,018,316</t>
  </si>
  <si>
    <t>2,018,317</t>
  </si>
  <si>
    <t>2,018,318</t>
  </si>
  <si>
    <t>2,018,319</t>
  </si>
  <si>
    <t>2,018,320</t>
  </si>
  <si>
    <t>2,018,321</t>
  </si>
  <si>
    <t>2,018,322</t>
  </si>
  <si>
    <t>2,018,323</t>
  </si>
  <si>
    <t>2,018,324</t>
  </si>
  <si>
    <t>2,018,325</t>
  </si>
  <si>
    <t>2,018,326</t>
  </si>
  <si>
    <t>2,018,327</t>
  </si>
  <si>
    <t>2,018,328</t>
  </si>
  <si>
    <t>2,018,329</t>
  </si>
  <si>
    <t>2,018,330</t>
  </si>
  <si>
    <t>2,018,331</t>
  </si>
  <si>
    <t>2,018,332</t>
  </si>
  <si>
    <t>2,018,333</t>
  </si>
  <si>
    <t>2,018,334</t>
  </si>
  <si>
    <t>2,018,335</t>
  </si>
  <si>
    <t>2,018,336</t>
  </si>
  <si>
    <t>2,018,337</t>
  </si>
  <si>
    <t>2,018,338</t>
  </si>
  <si>
    <t>2,018,339</t>
  </si>
  <si>
    <t>2,018,340</t>
  </si>
  <si>
    <t>2,018,341</t>
  </si>
  <si>
    <t>2,018,342</t>
  </si>
  <si>
    <t>2,018,343</t>
  </si>
  <si>
    <t>2,018,344</t>
  </si>
  <si>
    <t>2,018,345</t>
  </si>
  <si>
    <t>2,018,346</t>
  </si>
  <si>
    <t>2,018,347</t>
  </si>
  <si>
    <t>2,018,348</t>
  </si>
  <si>
    <t>2,018,349</t>
  </si>
  <si>
    <t>2,018,350</t>
  </si>
  <si>
    <t>2,018,351</t>
  </si>
  <si>
    <t>2,018,352</t>
  </si>
  <si>
    <t>2,018,353</t>
  </si>
  <si>
    <t>2,018,354</t>
  </si>
  <si>
    <t>2,018,355</t>
  </si>
  <si>
    <t>2,018,356</t>
  </si>
  <si>
    <t>2,018,357</t>
  </si>
  <si>
    <t>2,018,358</t>
  </si>
  <si>
    <t>2,018,359</t>
  </si>
  <si>
    <t>2,018,360</t>
  </si>
  <si>
    <t>2,018,361</t>
  </si>
  <si>
    <t>2,018,362</t>
  </si>
  <si>
    <t>2,018,363</t>
  </si>
  <si>
    <t>2,018,364</t>
  </si>
  <si>
    <t>2,018,365</t>
  </si>
  <si>
    <t>2,018,366</t>
  </si>
  <si>
    <t>2,018,367</t>
  </si>
  <si>
    <t>2,018,368</t>
  </si>
  <si>
    <t>2,018,369</t>
  </si>
  <si>
    <t>2,018,370</t>
  </si>
  <si>
    <t>2,018,371</t>
  </si>
  <si>
    <t>2,018,372</t>
  </si>
  <si>
    <t>2,018,373</t>
  </si>
  <si>
    <t>2,018,374</t>
  </si>
  <si>
    <t>2,018,375</t>
  </si>
  <si>
    <t>2,018,376</t>
  </si>
  <si>
    <t>2,018,377</t>
  </si>
  <si>
    <t>2,018,378</t>
  </si>
  <si>
    <t>2,018,379</t>
  </si>
  <si>
    <t>2,018,380</t>
  </si>
  <si>
    <t>2,018,381</t>
  </si>
  <si>
    <t>2,018,382</t>
  </si>
  <si>
    <t>2,018,383</t>
  </si>
  <si>
    <t>2,018,384</t>
  </si>
  <si>
    <t>2,018,385</t>
  </si>
  <si>
    <t>2,018,386</t>
  </si>
  <si>
    <t>2,018,387</t>
  </si>
  <si>
    <t>2,018,388</t>
  </si>
  <si>
    <t>2,018,389</t>
  </si>
  <si>
    <t>2,018,390</t>
  </si>
  <si>
    <t>2,018,391</t>
  </si>
  <si>
    <t>2,018,392</t>
  </si>
  <si>
    <t>2,018,393</t>
  </si>
  <si>
    <t>2,018,394</t>
  </si>
  <si>
    <t>2,018,395</t>
  </si>
  <si>
    <t>2,018,396</t>
  </si>
  <si>
    <t>2,018,397</t>
  </si>
  <si>
    <t>2,018,398</t>
  </si>
  <si>
    <t>2,018,399</t>
  </si>
  <si>
    <t>2,018,400</t>
  </si>
  <si>
    <t>2,018,401</t>
  </si>
  <si>
    <t>2,018,402</t>
  </si>
  <si>
    <t>2,018,403</t>
  </si>
  <si>
    <t>2,018,404</t>
  </si>
  <si>
    <t>2,018,405</t>
  </si>
  <si>
    <t>2,018,406</t>
  </si>
  <si>
    <t>2,018,407</t>
  </si>
  <si>
    <t>2,018,408</t>
  </si>
  <si>
    <t>2,018,409</t>
  </si>
  <si>
    <t>2,018,410</t>
  </si>
  <si>
    <t>2,018,411</t>
  </si>
  <si>
    <t>2,018,412</t>
  </si>
  <si>
    <t>2,018,413</t>
  </si>
  <si>
    <t>2,018,414</t>
  </si>
  <si>
    <t>2,018,415</t>
  </si>
  <si>
    <t>2,018,416</t>
  </si>
  <si>
    <t>2,018,417</t>
  </si>
  <si>
    <t>2,018,418</t>
  </si>
  <si>
    <t>2,018,419</t>
  </si>
  <si>
    <t>2,350,386</t>
  </si>
  <si>
    <t>2,350,387</t>
  </si>
  <si>
    <t>2,350,388</t>
  </si>
  <si>
    <t>2,350,389</t>
  </si>
  <si>
    <t>2,350,390</t>
  </si>
  <si>
    <t>2,350,391</t>
  </si>
  <si>
    <t>2,350,392</t>
  </si>
  <si>
    <t>2,350,393</t>
  </si>
  <si>
    <t>2,350,394</t>
  </si>
  <si>
    <t>2,350,395</t>
  </si>
  <si>
    <t>2,350,396</t>
  </si>
  <si>
    <t>2,350,397</t>
  </si>
  <si>
    <t>2,350,398</t>
  </si>
  <si>
    <t>2,350,399</t>
  </si>
  <si>
    <t>2,350,400</t>
  </si>
  <si>
    <t>2,350,401</t>
  </si>
  <si>
    <t>2,350,402</t>
  </si>
  <si>
    <t>2,350,403</t>
  </si>
  <si>
    <t>2,350,404</t>
  </si>
  <si>
    <t>2,350,405</t>
  </si>
  <si>
    <t>2,350,406</t>
  </si>
  <si>
    <t>2,350,407</t>
  </si>
  <si>
    <t>2,350,408</t>
  </si>
  <si>
    <t>2,350,409</t>
  </si>
  <si>
    <t>2,350,410</t>
  </si>
  <si>
    <t>2,350,411</t>
  </si>
  <si>
    <t>2,350,412</t>
  </si>
  <si>
    <t>2,350,413</t>
  </si>
  <si>
    <t>2,350,414</t>
  </si>
  <si>
    <t>2,350,415</t>
  </si>
  <si>
    <t>2,350,416</t>
  </si>
  <si>
    <t>2,350,417</t>
  </si>
  <si>
    <t>2,350,418</t>
  </si>
  <si>
    <t>2,350,419</t>
  </si>
  <si>
    <t>2,350,420</t>
  </si>
  <si>
    <t>2,350,421</t>
  </si>
  <si>
    <t>2,350,422</t>
  </si>
  <si>
    <t>2,350,423</t>
  </si>
  <si>
    <t>2,350,424</t>
  </si>
  <si>
    <t>2,350,425</t>
  </si>
  <si>
    <t>2,350,426</t>
  </si>
  <si>
    <t>2,350,427</t>
  </si>
  <si>
    <t>2,350,428</t>
  </si>
  <si>
    <t>2,350,429</t>
  </si>
  <si>
    <t>2,350,430</t>
  </si>
  <si>
    <t>2,350,431</t>
  </si>
  <si>
    <t>2,350,432</t>
  </si>
  <si>
    <t>2,350,433</t>
  </si>
  <si>
    <t>2,350,434</t>
  </si>
  <si>
    <t>2,350,435</t>
  </si>
  <si>
    <t>2,350,436</t>
  </si>
  <si>
    <t>2,350,437</t>
  </si>
  <si>
    <t>2,350,438</t>
  </si>
  <si>
    <t>2,350,439</t>
  </si>
  <si>
    <t>2,350,440</t>
  </si>
  <si>
    <t>2,350,441</t>
  </si>
  <si>
    <t>2,350,442</t>
  </si>
  <si>
    <t>2,350,443</t>
  </si>
  <si>
    <t>2,350,444</t>
  </si>
  <si>
    <t>2,350,445</t>
  </si>
  <si>
    <t>2,350,446</t>
  </si>
  <si>
    <t>2,350,447</t>
  </si>
  <si>
    <t>2,350,448</t>
  </si>
  <si>
    <t>2,350,449</t>
  </si>
  <si>
    <t>2,350,450</t>
  </si>
  <si>
    <t>2,350,451</t>
  </si>
  <si>
    <t>2,350,452</t>
  </si>
  <si>
    <t>2,350,453</t>
  </si>
  <si>
    <t>2,350,454</t>
  </si>
  <si>
    <t>2,350,455</t>
  </si>
  <si>
    <t>2,350,456</t>
  </si>
  <si>
    <t>2,350,457</t>
  </si>
  <si>
    <t>2,018,795</t>
  </si>
  <si>
    <t>2,018,796</t>
  </si>
  <si>
    <t>2,018,797</t>
  </si>
  <si>
    <t>2,018,798</t>
  </si>
  <si>
    <t>2,018,799</t>
  </si>
  <si>
    <t>2,018,800</t>
  </si>
  <si>
    <t>2,018,801</t>
  </si>
  <si>
    <t>2,018,802</t>
  </si>
  <si>
    <t>2,018,803</t>
  </si>
  <si>
    <t>2,018,804</t>
  </si>
  <si>
    <t>2,018,805</t>
  </si>
  <si>
    <t>2,018,806</t>
  </si>
  <si>
    <t>2,018,807</t>
  </si>
  <si>
    <t>2,018,808</t>
  </si>
  <si>
    <t>2,018,809</t>
  </si>
  <si>
    <t>2,018,810</t>
  </si>
  <si>
    <t>2,018,811</t>
  </si>
  <si>
    <t>2,018,812</t>
  </si>
  <si>
    <t>2,018,813</t>
  </si>
  <si>
    <t>2,018,814</t>
  </si>
  <si>
    <t>2,018,815</t>
  </si>
  <si>
    <t>2,018,816</t>
  </si>
  <si>
    <t>2,018,817</t>
  </si>
  <si>
    <t>2,018,818</t>
  </si>
  <si>
    <t>2,018,819</t>
  </si>
  <si>
    <t>2,018,820</t>
  </si>
  <si>
    <t>2,018,821</t>
  </si>
  <si>
    <t>2,018,822</t>
  </si>
  <si>
    <t>2,018,823</t>
  </si>
  <si>
    <t>2,018,824</t>
  </si>
  <si>
    <t>2,018,825</t>
  </si>
  <si>
    <t>2,018,826</t>
  </si>
  <si>
    <t>2,018,827</t>
  </si>
  <si>
    <t>2,018,828</t>
  </si>
  <si>
    <t>2,018,829</t>
  </si>
  <si>
    <t>2,018,830</t>
  </si>
  <si>
    <t>2,137,578</t>
  </si>
  <si>
    <t>2,137,579</t>
  </si>
  <si>
    <t>2,137,229</t>
  </si>
  <si>
    <t>2,137,230</t>
  </si>
  <si>
    <t>2,137,231</t>
  </si>
  <si>
    <t>2,224,593</t>
  </si>
  <si>
    <t>2,224,594</t>
  </si>
  <si>
    <t>2,224,595</t>
  </si>
  <si>
    <t>2,136,907</t>
  </si>
  <si>
    <t>2,136,908</t>
  </si>
  <si>
    <t>2,136,909</t>
  </si>
  <si>
    <t>2,136,910</t>
  </si>
  <si>
    <t>2,136,911</t>
  </si>
  <si>
    <t>2,136,912</t>
  </si>
  <si>
    <t>2,136,913</t>
  </si>
  <si>
    <t>2,136,914</t>
  </si>
  <si>
    <t>2,136,915</t>
  </si>
  <si>
    <t>2,136,916</t>
  </si>
  <si>
    <t>2,136,917</t>
  </si>
  <si>
    <t>2,136,918</t>
  </si>
  <si>
    <t>2,136,919</t>
  </si>
  <si>
    <t>2,136,920</t>
  </si>
  <si>
    <t>2,136,921</t>
  </si>
  <si>
    <t>2,136,922</t>
  </si>
  <si>
    <t>2,136,923</t>
  </si>
  <si>
    <t>2,136,924</t>
  </si>
  <si>
    <t>2,136,925</t>
  </si>
  <si>
    <t>2,136,926</t>
  </si>
  <si>
    <t>2,136,927</t>
  </si>
  <si>
    <t>2,136,928</t>
  </si>
  <si>
    <t>2,136,929</t>
  </si>
  <si>
    <t>2,136,930</t>
  </si>
  <si>
    <t>2,136,931</t>
  </si>
  <si>
    <t>2,136,932</t>
  </si>
  <si>
    <t>2,136,933</t>
  </si>
  <si>
    <t>2,136,934</t>
  </si>
  <si>
    <t>2,136,935</t>
  </si>
  <si>
    <t>2,136,936</t>
  </si>
  <si>
    <t>2,136,937</t>
  </si>
  <si>
    <t>2,136,938</t>
  </si>
  <si>
    <t>2,136,939</t>
  </si>
  <si>
    <t>2,136,940</t>
  </si>
  <si>
    <t>2,136,941</t>
  </si>
  <si>
    <t>2,136,942</t>
  </si>
  <si>
    <t>2,344,213</t>
  </si>
  <si>
    <t>2,344,214</t>
  </si>
  <si>
    <t>2,344,215</t>
  </si>
  <si>
    <t>2,344,216</t>
  </si>
  <si>
    <t>2,344,217</t>
  </si>
  <si>
    <t>2,344,218</t>
  </si>
  <si>
    <t>2,344,219</t>
  </si>
  <si>
    <t>2,344,220</t>
  </si>
  <si>
    <t>2,209,350</t>
  </si>
  <si>
    <t>2,209,351</t>
  </si>
  <si>
    <t>2,209,352</t>
  </si>
  <si>
    <t>2,209,353</t>
  </si>
  <si>
    <t>2,209,354</t>
  </si>
  <si>
    <t>2,209,355</t>
  </si>
  <si>
    <t>2,209,356</t>
  </si>
  <si>
    <t>2,209,357</t>
  </si>
  <si>
    <t>2,209,358</t>
  </si>
  <si>
    <t>2,209,359</t>
  </si>
  <si>
    <t>2,209,360</t>
  </si>
  <si>
    <t>2,209,361</t>
  </si>
  <si>
    <t>2,209,362</t>
  </si>
  <si>
    <t>2,209,363</t>
  </si>
  <si>
    <t>2,209,364</t>
  </si>
  <si>
    <t>2,209,365</t>
  </si>
  <si>
    <t>2,209,366</t>
  </si>
  <si>
    <t>2,209,367</t>
  </si>
  <si>
    <t>2,209,368</t>
  </si>
  <si>
    <t>2,209,369</t>
  </si>
  <si>
    <t>2,209,370</t>
  </si>
  <si>
    <t>2,209,371</t>
  </si>
  <si>
    <t>2,209,372</t>
  </si>
  <si>
    <t>2,209,373</t>
  </si>
  <si>
    <t>2,209,374</t>
  </si>
  <si>
    <t>2,209,375</t>
  </si>
  <si>
    <t>2,209,376</t>
  </si>
  <si>
    <t>2,209,377</t>
  </si>
  <si>
    <t>2,209,378</t>
  </si>
  <si>
    <t>2,209,379</t>
  </si>
  <si>
    <t>2,209,380</t>
  </si>
  <si>
    <t>2,209,381</t>
  </si>
  <si>
    <t>2,209,382</t>
  </si>
  <si>
    <t>2,209,383</t>
  </si>
  <si>
    <t>2,209,384</t>
  </si>
  <si>
    <t>2,209,385</t>
  </si>
  <si>
    <t>2,209,386</t>
  </si>
  <si>
    <t>2,209,387</t>
  </si>
  <si>
    <t>2,209,388</t>
  </si>
  <si>
    <t>2,209,389</t>
  </si>
  <si>
    <t>2,209,390</t>
  </si>
  <si>
    <t>2,209,391</t>
  </si>
  <si>
    <t>2,209,392</t>
  </si>
  <si>
    <t>2,209,393</t>
  </si>
  <si>
    <t>2,209,394</t>
  </si>
  <si>
    <t>2,209,395</t>
  </si>
  <si>
    <t>2,209,396</t>
  </si>
  <si>
    <t>2,209,397</t>
  </si>
  <si>
    <t>2,209,398</t>
  </si>
  <si>
    <t>2,209,399</t>
  </si>
  <si>
    <t>2,209,400</t>
  </si>
  <si>
    <t>2,209,401</t>
  </si>
  <si>
    <t>2,209,402</t>
  </si>
  <si>
    <t>2,209,403</t>
  </si>
  <si>
    <t>2,209,404</t>
  </si>
  <si>
    <t>2,209,405</t>
  </si>
  <si>
    <t>2,209,406</t>
  </si>
  <si>
    <t>2,209,407</t>
  </si>
  <si>
    <t>2,209,408</t>
  </si>
  <si>
    <t>2,209,409</t>
  </si>
  <si>
    <t>2,344,221</t>
  </si>
  <si>
    <t>2,344,222</t>
  </si>
  <si>
    <t>2,344,223</t>
  </si>
  <si>
    <t>2,344,224</t>
  </si>
  <si>
    <t>2,344,225</t>
  </si>
  <si>
    <t>2,344,226</t>
  </si>
  <si>
    <t>2,344,227</t>
  </si>
  <si>
    <t>2,344,228</t>
  </si>
  <si>
    <t>2,344,229</t>
  </si>
  <si>
    <t>2,344,230</t>
  </si>
  <si>
    <t>2,344,231</t>
  </si>
  <si>
    <t>2,344,232</t>
  </si>
  <si>
    <t>2,344,233</t>
  </si>
  <si>
    <t>2,344,234</t>
  </si>
  <si>
    <t>2,344,235</t>
  </si>
  <si>
    <t>2,344,236</t>
  </si>
  <si>
    <t>2,344,237</t>
  </si>
  <si>
    <t>2,344,238</t>
  </si>
  <si>
    <t>2,344,239</t>
  </si>
  <si>
    <t>2,344,240</t>
  </si>
  <si>
    <t>2,344,241</t>
  </si>
  <si>
    <t>2,344,242</t>
  </si>
  <si>
    <t>2,344,243</t>
  </si>
  <si>
    <t>2,344,244</t>
  </si>
  <si>
    <t>2,344,245</t>
  </si>
  <si>
    <t>2,344,246</t>
  </si>
  <si>
    <t>2,344,247</t>
  </si>
  <si>
    <t>2,344,248</t>
  </si>
  <si>
    <t>2,344,249</t>
  </si>
  <si>
    <t>2,344,250</t>
  </si>
  <si>
    <t>2,344,251</t>
  </si>
  <si>
    <t>2,344,252</t>
  </si>
  <si>
    <t>2,344,253</t>
  </si>
  <si>
    <t>2,344,254</t>
  </si>
  <si>
    <t>2,344,255</t>
  </si>
  <si>
    <t>2,344,256</t>
  </si>
  <si>
    <t>2,344,257</t>
  </si>
  <si>
    <t>2,344,258</t>
  </si>
  <si>
    <t>2,344,259</t>
  </si>
  <si>
    <t>2,344,260</t>
  </si>
  <si>
    <t>2,344,261</t>
  </si>
  <si>
    <t>2,344,262</t>
  </si>
  <si>
    <t>2,344,263</t>
  </si>
  <si>
    <t>2,344,264</t>
  </si>
  <si>
    <t>2,344,265</t>
  </si>
  <si>
    <t>2,344,266</t>
  </si>
  <si>
    <t>2,344,267</t>
  </si>
  <si>
    <t>2,344,268</t>
  </si>
  <si>
    <t>2,344,269</t>
  </si>
  <si>
    <t>2,344,270</t>
  </si>
  <si>
    <t>2,344,271</t>
  </si>
  <si>
    <t>2,344,272</t>
  </si>
  <si>
    <t>2,344,273</t>
  </si>
  <si>
    <t>2,344,274</t>
  </si>
  <si>
    <t>2,344,275</t>
  </si>
  <si>
    <t>2,344,276</t>
  </si>
  <si>
    <t>2,344,277</t>
  </si>
  <si>
    <t>2,344,278</t>
  </si>
  <si>
    <t>2,344,279</t>
  </si>
  <si>
    <t>2,344,280</t>
  </si>
  <si>
    <t>2,344,281</t>
  </si>
  <si>
    <t>2,344,282</t>
  </si>
  <si>
    <t>2,344,283</t>
  </si>
  <si>
    <t>2,344,284</t>
  </si>
  <si>
    <t>2,344,285</t>
  </si>
  <si>
    <t>2,344,286</t>
  </si>
  <si>
    <t>2,344,287</t>
  </si>
  <si>
    <t>2,344,288</t>
  </si>
  <si>
    <t>2,344,289</t>
  </si>
  <si>
    <t>2,344,290</t>
  </si>
  <si>
    <t>2,344,291</t>
  </si>
  <si>
    <t>2,344,292</t>
  </si>
  <si>
    <t>2,344,293</t>
  </si>
  <si>
    <t>2,344,294</t>
  </si>
  <si>
    <t>2,344,295</t>
  </si>
  <si>
    <t>2,344,296</t>
  </si>
  <si>
    <t>2,344,297</t>
  </si>
  <si>
    <t>2,344,298</t>
  </si>
  <si>
    <t>2,301,536</t>
  </si>
  <si>
    <t>2,301,537</t>
  </si>
  <si>
    <t>2,301,538</t>
  </si>
  <si>
    <t>2,301,539</t>
  </si>
  <si>
    <t>2,301,540</t>
  </si>
  <si>
    <t>2,301,541</t>
  </si>
  <si>
    <t>2,301,542</t>
  </si>
  <si>
    <t>2,301,543</t>
  </si>
  <si>
    <t>2,301,544</t>
  </si>
  <si>
    <t>2,301,545</t>
  </si>
  <si>
    <t>2,301,546</t>
  </si>
  <si>
    <t>2,301,547</t>
  </si>
  <si>
    <t>2,301,548</t>
  </si>
  <si>
    <t>2,301,549</t>
  </si>
  <si>
    <t>2,301,550</t>
  </si>
  <si>
    <t>2,301,551</t>
  </si>
  <si>
    <t>2,301,552</t>
  </si>
  <si>
    <t>2,301,553</t>
  </si>
  <si>
    <t>2,301,554</t>
  </si>
  <si>
    <t>2,301,555</t>
  </si>
  <si>
    <t>2,301,556</t>
  </si>
  <si>
    <t>2,301,557</t>
  </si>
  <si>
    <t>2,301,558</t>
  </si>
  <si>
    <t>2,301,559</t>
  </si>
  <si>
    <t>2,301,560</t>
  </si>
  <si>
    <t>2,301,561</t>
  </si>
  <si>
    <t>2,117,606</t>
  </si>
  <si>
    <t>2,117,607</t>
  </si>
  <si>
    <t>2,117,608</t>
  </si>
  <si>
    <t>2,117,609</t>
  </si>
  <si>
    <t>2,117,610</t>
  </si>
  <si>
    <t>2,117,611</t>
  </si>
  <si>
    <t>2,117,612</t>
  </si>
  <si>
    <t>2,117,613</t>
  </si>
  <si>
    <t>2,117,614</t>
  </si>
  <si>
    <t>2,117,615</t>
  </si>
  <si>
    <t>2,117,616</t>
  </si>
  <si>
    <t>2,117,617</t>
  </si>
  <si>
    <t>2,117,618</t>
  </si>
  <si>
    <t>1,879,778</t>
  </si>
  <si>
    <t>1,879,779</t>
  </si>
  <si>
    <t>1,879,780</t>
  </si>
  <si>
    <t>1,879,781</t>
  </si>
  <si>
    <t>1,879,782</t>
  </si>
  <si>
    <t>1,879,783</t>
  </si>
  <si>
    <t>1,879,784</t>
  </si>
  <si>
    <t>1,879,785</t>
  </si>
  <si>
    <t>1,879,786</t>
  </si>
  <si>
    <t>1,879,787</t>
  </si>
  <si>
    <t>1,879,788</t>
  </si>
  <si>
    <t>1,879,789</t>
  </si>
  <si>
    <t>1,879,790</t>
  </si>
  <si>
    <t>1,879,791</t>
  </si>
  <si>
    <t>1,879,792</t>
  </si>
  <si>
    <t>1,879,793</t>
  </si>
  <si>
    <t>1,879,794</t>
  </si>
  <si>
    <t>1,879,795</t>
  </si>
  <si>
    <t>1,879,796</t>
  </si>
  <si>
    <t>1,879,797</t>
  </si>
  <si>
    <t>1,879,798</t>
  </si>
  <si>
    <t>1,879,799</t>
  </si>
  <si>
    <t>1,879,800</t>
  </si>
  <si>
    <t>1,879,801</t>
  </si>
  <si>
    <t>1,879,802</t>
  </si>
  <si>
    <t>1,879,803</t>
  </si>
  <si>
    <t>1,879,804</t>
  </si>
  <si>
    <t>1,879,805</t>
  </si>
  <si>
    <t>1,879,806</t>
  </si>
  <si>
    <t>1,879,807</t>
  </si>
  <si>
    <t>1,879,808</t>
  </si>
  <si>
    <t>1,879,809</t>
  </si>
  <si>
    <t>1,879,810</t>
  </si>
  <si>
    <t>1,879,811</t>
  </si>
  <si>
    <t>1,879,812</t>
  </si>
  <si>
    <t>1,879,813</t>
  </si>
  <si>
    <t>1,879,814</t>
  </si>
  <si>
    <t>1,879,815</t>
  </si>
  <si>
    <t>2,350,336</t>
  </si>
  <si>
    <t>2,350,337</t>
  </si>
  <si>
    <t>2,350,338</t>
  </si>
  <si>
    <t>2,350,339</t>
  </si>
  <si>
    <t>2,350,340</t>
  </si>
  <si>
    <t>2,350,341</t>
  </si>
  <si>
    <t>2,350,342</t>
  </si>
  <si>
    <t>2,350,343</t>
  </si>
  <si>
    <t>2,350,344</t>
  </si>
  <si>
    <t>2,350,345</t>
  </si>
  <si>
    <t>2,350,346</t>
  </si>
  <si>
    <t>2,350,347</t>
  </si>
  <si>
    <t>2,350,348</t>
  </si>
  <si>
    <t>2,350,349</t>
  </si>
  <si>
    <t>2,350,350</t>
  </si>
  <si>
    <t>2,350,351</t>
  </si>
  <si>
    <t>2,350,352</t>
  </si>
  <si>
    <t>2,350,353</t>
  </si>
  <si>
    <t>2,350,354</t>
  </si>
  <si>
    <t>2,350,355</t>
  </si>
  <si>
    <t>2,350,356</t>
  </si>
  <si>
    <t>2,350,357</t>
  </si>
  <si>
    <t>2,350,358</t>
  </si>
  <si>
    <t>2,350,359</t>
  </si>
  <si>
    <t>2,350,360</t>
  </si>
  <si>
    <t>2,350,361</t>
  </si>
  <si>
    <t>2,350,362</t>
  </si>
  <si>
    <t>2,350,363</t>
  </si>
  <si>
    <t>2,350,364</t>
  </si>
  <si>
    <t>2,350,365</t>
  </si>
  <si>
    <t>2,350,366</t>
  </si>
  <si>
    <t>2,350,367</t>
  </si>
  <si>
    <t>2,350,368</t>
  </si>
  <si>
    <t>2,350,369</t>
  </si>
  <si>
    <t>2,350,370</t>
  </si>
  <si>
    <t>2,350,371</t>
  </si>
  <si>
    <t>2,350,372</t>
  </si>
  <si>
    <t>2,350,373</t>
  </si>
  <si>
    <t>2,350,374</t>
  </si>
  <si>
    <t>2,350,375</t>
  </si>
  <si>
    <t>2,350,376</t>
  </si>
  <si>
    <t>2,350,377</t>
  </si>
  <si>
    <t>2,350,378</t>
  </si>
  <si>
    <t>2,350,379</t>
  </si>
  <si>
    <t>2,350,380</t>
  </si>
  <si>
    <t>2,350,381</t>
  </si>
  <si>
    <t>2,350,382</t>
  </si>
  <si>
    <t>2,350,383</t>
  </si>
  <si>
    <t>2,350,384</t>
  </si>
  <si>
    <t>2,350,385</t>
  </si>
  <si>
    <t>2,019,242</t>
  </si>
  <si>
    <t>2,019,243</t>
  </si>
  <si>
    <t>2,019,244</t>
  </si>
  <si>
    <t>2,019,245</t>
  </si>
  <si>
    <t>2,019,246</t>
  </si>
  <si>
    <t>2,019,247</t>
  </si>
  <si>
    <t>2,019,248</t>
  </si>
  <si>
    <t>2,019,249</t>
  </si>
  <si>
    <t>2,019,250</t>
  </si>
  <si>
    <t>2,019,251</t>
  </si>
  <si>
    <t>2,019,252</t>
  </si>
  <si>
    <t>2,019,253</t>
  </si>
  <si>
    <t>2,019,254</t>
  </si>
  <si>
    <t>2,019,255</t>
  </si>
  <si>
    <t>2,019,256</t>
  </si>
  <si>
    <t>2,019,257</t>
  </si>
  <si>
    <t>2,019,258</t>
  </si>
  <si>
    <t>2,019,259</t>
  </si>
  <si>
    <t>2,019,260</t>
  </si>
  <si>
    <t>2,019,261</t>
  </si>
  <si>
    <t>2,019,262</t>
  </si>
  <si>
    <t>2,019,263</t>
  </si>
  <si>
    <t>2,019,264</t>
  </si>
  <si>
    <t>2,019,265</t>
  </si>
  <si>
    <t>2,019,266</t>
  </si>
  <si>
    <t>1,877,673</t>
  </si>
  <si>
    <t>1,877,674</t>
  </si>
  <si>
    <t>1,877,675</t>
  </si>
  <si>
    <t>1,877,676</t>
  </si>
  <si>
    <t>1,877,677</t>
  </si>
  <si>
    <t>1,877,678</t>
  </si>
  <si>
    <t>1,877,679</t>
  </si>
  <si>
    <t>1,877,680</t>
  </si>
  <si>
    <t>1,877,681</t>
  </si>
  <si>
    <t>1,877,682</t>
  </si>
  <si>
    <t>1,877,683</t>
  </si>
  <si>
    <t>1,877,684</t>
  </si>
  <si>
    <t>1,877,685</t>
  </si>
  <si>
    <t>1,877,686</t>
  </si>
  <si>
    <t>1,877,687</t>
  </si>
  <si>
    <t>1,877,688</t>
  </si>
  <si>
    <t>1,877,689</t>
  </si>
  <si>
    <t>1,877,690</t>
  </si>
  <si>
    <t>1,877,691</t>
  </si>
  <si>
    <t>1,877,692</t>
  </si>
  <si>
    <t>1,877,693</t>
  </si>
  <si>
    <t>1,877,694</t>
  </si>
  <si>
    <t>1,877,695</t>
  </si>
  <si>
    <t>1,877,696</t>
  </si>
  <si>
    <t>1,877,697</t>
  </si>
  <si>
    <t>1,877,698</t>
  </si>
  <si>
    <t>1,877,699</t>
  </si>
  <si>
    <t>1,877,700</t>
  </si>
  <si>
    <t>1,877,701</t>
  </si>
  <si>
    <t>1,877,702</t>
  </si>
  <si>
    <t>1,877,703</t>
  </si>
  <si>
    <t>1,877,704</t>
  </si>
  <si>
    <t>1,877,705</t>
  </si>
  <si>
    <t>1,877,706</t>
  </si>
  <si>
    <t>1,877,707</t>
  </si>
  <si>
    <t>1,877,708</t>
  </si>
  <si>
    <t>1,877,709</t>
  </si>
  <si>
    <t>1,877,710</t>
  </si>
  <si>
    <t>1,877,711</t>
  </si>
  <si>
    <t>1,877,712</t>
  </si>
  <si>
    <t>1,877,713</t>
  </si>
  <si>
    <t>1,877,714</t>
  </si>
  <si>
    <t>1,877,715</t>
  </si>
  <si>
    <t>1,877,716</t>
  </si>
  <si>
    <t>1,877,717</t>
  </si>
  <si>
    <t>1,877,718</t>
  </si>
  <si>
    <t>1,877,719</t>
  </si>
  <si>
    <t>1,877,720</t>
  </si>
  <si>
    <t>1,877,721</t>
  </si>
  <si>
    <t>1,877,722</t>
  </si>
  <si>
    <t>2,301,029</t>
  </si>
  <si>
    <t>2,301,030</t>
  </si>
  <si>
    <t>2,301,031</t>
  </si>
  <si>
    <t>2,301,032</t>
  </si>
  <si>
    <t>2,301,033</t>
  </si>
  <si>
    <t>2,301,034</t>
  </si>
  <si>
    <t>2,301,035</t>
  </si>
  <si>
    <t>2,301,036</t>
  </si>
  <si>
    <t>2,301,037</t>
  </si>
  <si>
    <t>2,301,038</t>
  </si>
  <si>
    <t>2,301,039</t>
  </si>
  <si>
    <t>2,301,040</t>
  </si>
  <si>
    <t>2,301,041</t>
  </si>
  <si>
    <t>2,301,042</t>
  </si>
  <si>
    <t>2,301,043</t>
  </si>
  <si>
    <t>2,301,044</t>
  </si>
  <si>
    <t>2,301,045</t>
  </si>
  <si>
    <t>2,301,046</t>
  </si>
  <si>
    <t>2,301,047</t>
  </si>
  <si>
    <t>2,301,048</t>
  </si>
  <si>
    <t>2,301,049</t>
  </si>
  <si>
    <t>2,301,050</t>
  </si>
  <si>
    <t>2,301,051</t>
  </si>
  <si>
    <t>2,301,052</t>
  </si>
  <si>
    <t>2,301,053</t>
  </si>
  <si>
    <t>2,301,054</t>
  </si>
  <si>
    <t>2,301,055</t>
  </si>
  <si>
    <t>2,301,056</t>
  </si>
  <si>
    <t>2,301,497</t>
  </si>
  <si>
    <t>2,301,498</t>
  </si>
  <si>
    <t>2,301,499</t>
  </si>
  <si>
    <t>2,301,500</t>
  </si>
  <si>
    <t>2,301,501</t>
  </si>
  <si>
    <t>2,301,502</t>
  </si>
  <si>
    <t>2,301,503</t>
  </si>
  <si>
    <t>2,301,504</t>
  </si>
  <si>
    <t>2,301,505</t>
  </si>
  <si>
    <t>2,301,506</t>
  </si>
  <si>
    <t>2,301,507</t>
  </si>
  <si>
    <t>2,301,508</t>
  </si>
  <si>
    <t>2,301,509</t>
  </si>
  <si>
    <t>2,301,510</t>
  </si>
  <si>
    <t>2,301,511</t>
  </si>
  <si>
    <t>2,301,512</t>
  </si>
  <si>
    <t>2,301,513</t>
  </si>
  <si>
    <t>2,301,514</t>
  </si>
  <si>
    <t>2,301,515</t>
  </si>
  <si>
    <t>2,301,516</t>
  </si>
  <si>
    <t>2,301,517</t>
  </si>
  <si>
    <t>2,301,518</t>
  </si>
  <si>
    <t>2,301,519</t>
  </si>
  <si>
    <t>2,301,520</t>
  </si>
  <si>
    <t>2,301,521</t>
  </si>
  <si>
    <t>2,301,522</t>
  </si>
  <si>
    <t>2,301,523</t>
  </si>
  <si>
    <t>2,301,524</t>
  </si>
  <si>
    <t>2,301,525</t>
  </si>
  <si>
    <t>2,301,526</t>
  </si>
  <si>
    <t>2,301,527</t>
  </si>
  <si>
    <t>2,301,528</t>
  </si>
  <si>
    <t>2,301,529</t>
  </si>
  <si>
    <t>2,301,530</t>
  </si>
  <si>
    <t>2,301,531</t>
  </si>
  <si>
    <t>2,301,532</t>
  </si>
  <si>
    <t>2,301,533</t>
  </si>
  <si>
    <t>2,301,534</t>
  </si>
  <si>
    <t>2,301,535</t>
  </si>
  <si>
    <t>1,877,780</t>
  </si>
  <si>
    <t>1,877,781</t>
  </si>
  <si>
    <t>1,877,782</t>
  </si>
  <si>
    <t>1,877,783</t>
  </si>
  <si>
    <t>1,877,784</t>
  </si>
  <si>
    <t>1,877,785</t>
  </si>
  <si>
    <t>1,877,786</t>
  </si>
  <si>
    <t>1,877,787</t>
  </si>
  <si>
    <t>2,116,847</t>
  </si>
  <si>
    <t>2,116,848</t>
  </si>
  <si>
    <t>2,116,849</t>
  </si>
  <si>
    <t>2,116,850</t>
  </si>
  <si>
    <t>2,116,851</t>
  </si>
  <si>
    <t>2,116,852</t>
  </si>
  <si>
    <t>2,116,853</t>
  </si>
  <si>
    <t>2,116,854</t>
  </si>
  <si>
    <t>2,116,855</t>
  </si>
  <si>
    <t>2,116,856</t>
  </si>
  <si>
    <t>2,116,857</t>
  </si>
  <si>
    <t>2,116,858</t>
  </si>
  <si>
    <t>2,116,859</t>
  </si>
  <si>
    <t>2,116,860</t>
  </si>
  <si>
    <t>2,116,861</t>
  </si>
  <si>
    <t>2,116,862</t>
  </si>
  <si>
    <t>2,116,863</t>
  </si>
  <si>
    <t>2,116,864</t>
  </si>
  <si>
    <t>2,116,865</t>
  </si>
  <si>
    <t>2,116,866</t>
  </si>
  <si>
    <t>2,116,867</t>
  </si>
  <si>
    <t>2,116,868</t>
  </si>
  <si>
    <t>2,116,869</t>
  </si>
  <si>
    <t>2,116,870</t>
  </si>
  <si>
    <t>2,116,871</t>
  </si>
  <si>
    <t>2,116,872</t>
  </si>
  <si>
    <t>2,116,873</t>
  </si>
  <si>
    <t>2,116,874</t>
  </si>
  <si>
    <t>2,116,875</t>
  </si>
  <si>
    <t>2,116,876</t>
  </si>
  <si>
    <t>2,116,877</t>
  </si>
  <si>
    <t>2,116,878</t>
  </si>
  <si>
    <t>2,116,879</t>
  </si>
  <si>
    <t>2,116,880</t>
  </si>
  <si>
    <t>2,116,881</t>
  </si>
  <si>
    <t>2,116,882</t>
  </si>
  <si>
    <t>2,116,883</t>
  </si>
  <si>
    <t>2,116,884</t>
  </si>
  <si>
    <t>2,116,885</t>
  </si>
  <si>
    <t>2,116,886</t>
  </si>
  <si>
    <t>2,116,887</t>
  </si>
  <si>
    <t>2,116,888</t>
  </si>
  <si>
    <t>2,116,889</t>
  </si>
  <si>
    <t>2,116,890</t>
  </si>
  <si>
    <t>2,116,891</t>
  </si>
  <si>
    <t>2,116,892</t>
  </si>
  <si>
    <t>2,116,893</t>
  </si>
  <si>
    <t>2,116,894</t>
  </si>
  <si>
    <t>2,116,895</t>
  </si>
  <si>
    <t>2,116,896</t>
  </si>
  <si>
    <t>2,116,897</t>
  </si>
  <si>
    <t>2,116,898</t>
  </si>
  <si>
    <t>2,116,899</t>
  </si>
  <si>
    <t>2,116,900</t>
  </si>
  <si>
    <t>2,116,901</t>
  </si>
  <si>
    <t>2,116,902</t>
  </si>
  <si>
    <t>2,116,903</t>
  </si>
  <si>
    <t>2,116,904</t>
  </si>
  <si>
    <t>2,116,905</t>
  </si>
  <si>
    <t>2,116,906</t>
  </si>
  <si>
    <t>2,116,907</t>
  </si>
  <si>
    <t>2,116,908</t>
  </si>
  <si>
    <t>2,116,909</t>
  </si>
  <si>
    <t>2,116,910</t>
  </si>
  <si>
    <t>2,116,911</t>
  </si>
  <si>
    <t>2,116,912</t>
  </si>
  <si>
    <t>2,116,913</t>
  </si>
  <si>
    <t>2,116,914</t>
  </si>
  <si>
    <t>2,116,915</t>
  </si>
  <si>
    <t>2,116,916</t>
  </si>
  <si>
    <t>2,116,917</t>
  </si>
  <si>
    <t>2,116,918</t>
  </si>
  <si>
    <t>2,116,919</t>
  </si>
  <si>
    <t>2,116,920</t>
  </si>
  <si>
    <t>2,116,921</t>
  </si>
  <si>
    <t>2,116,922</t>
  </si>
  <si>
    <t>2,116,923</t>
  </si>
  <si>
    <t>2,116,924</t>
  </si>
  <si>
    <t>2,116,925</t>
  </si>
  <si>
    <t>2,116,926</t>
  </si>
  <si>
    <t>2,116,927</t>
  </si>
  <si>
    <t>2,116,928</t>
  </si>
  <si>
    <t>2,116,929</t>
  </si>
  <si>
    <t>2,116,930</t>
  </si>
  <si>
    <t>2,116,931</t>
  </si>
  <si>
    <t>2,116,932</t>
  </si>
  <si>
    <t>2,116,933</t>
  </si>
  <si>
    <t>2,350,201</t>
  </si>
  <si>
    <t>2,350,202</t>
  </si>
  <si>
    <t>2,350,203</t>
  </si>
  <si>
    <t>2,350,204</t>
  </si>
  <si>
    <t>2,350,205</t>
  </si>
  <si>
    <t>2,350,206</t>
  </si>
  <si>
    <t>2,224,445</t>
  </si>
  <si>
    <t>2,224,446</t>
  </si>
  <si>
    <t>2,224,447</t>
  </si>
  <si>
    <t>2,224,448</t>
  </si>
  <si>
    <t>2,224,449</t>
  </si>
  <si>
    <t>2,224,450</t>
  </si>
  <si>
    <t>2,224,451</t>
  </si>
  <si>
    <t>2,224,452</t>
  </si>
  <si>
    <t>2,224,453</t>
  </si>
  <si>
    <t>2,224,454</t>
  </si>
  <si>
    <t>2,224,455</t>
  </si>
  <si>
    <t>2,350,207</t>
  </si>
  <si>
    <t>2,350,208</t>
  </si>
  <si>
    <t>2,350,209</t>
  </si>
  <si>
    <t>2,350,210</t>
  </si>
  <si>
    <t>2,350,211</t>
  </si>
  <si>
    <t>2,350,212</t>
  </si>
  <si>
    <t>2,350,213</t>
  </si>
  <si>
    <t>2,350,214</t>
  </si>
  <si>
    <t>2,350,215</t>
  </si>
  <si>
    <t>2,350,216</t>
  </si>
  <si>
    <t>2,350,217</t>
  </si>
  <si>
    <t>2,350,218</t>
  </si>
  <si>
    <t>2,350,219</t>
  </si>
  <si>
    <t>2,350,220</t>
  </si>
  <si>
    <t>2,350,221</t>
  </si>
  <si>
    <t>2,350,222</t>
  </si>
  <si>
    <t>2,350,223</t>
  </si>
  <si>
    <t>2,350,224</t>
  </si>
  <si>
    <t>2,350,225</t>
  </si>
  <si>
    <t>2,350,226</t>
  </si>
  <si>
    <t>2,350,227</t>
  </si>
  <si>
    <t>2,350,228</t>
  </si>
  <si>
    <t>2,350,229</t>
  </si>
  <si>
    <t>2,350,230</t>
  </si>
  <si>
    <t>2,350,231</t>
  </si>
  <si>
    <t>2,350,232</t>
  </si>
  <si>
    <t>2,350,233</t>
  </si>
  <si>
    <t>2,350,234</t>
  </si>
  <si>
    <t>2,350,235</t>
  </si>
  <si>
    <t>2,350,236</t>
  </si>
  <si>
    <t>2,350,237</t>
  </si>
  <si>
    <t>2,350,238</t>
  </si>
  <si>
    <t>2,350,239</t>
  </si>
  <si>
    <t>2,350,240</t>
  </si>
  <si>
    <t>2,350,241</t>
  </si>
  <si>
    <t>2,350,242</t>
  </si>
  <si>
    <t>2,350,243</t>
  </si>
  <si>
    <t>2,350,244</t>
  </si>
  <si>
    <t>2,350,245</t>
  </si>
  <si>
    <t>2,350,246</t>
  </si>
  <si>
    <t>2,350,247</t>
  </si>
  <si>
    <t>2,350,248</t>
  </si>
  <si>
    <t>2,350,249</t>
  </si>
  <si>
    <t>2,350,250</t>
  </si>
  <si>
    <t>2,350,251</t>
  </si>
  <si>
    <t>2,350,252</t>
  </si>
  <si>
    <t>2,350,253</t>
  </si>
  <si>
    <t>2,350,254</t>
  </si>
  <si>
    <t>2,350,255</t>
  </si>
  <si>
    <t>2,350,256</t>
  </si>
  <si>
    <t>2,350,257</t>
  </si>
  <si>
    <t>2,350,258</t>
  </si>
  <si>
    <t>2,350,259</t>
  </si>
  <si>
    <t>2,350,260</t>
  </si>
  <si>
    <t>2,350,261</t>
  </si>
  <si>
    <t>2,350,262</t>
  </si>
  <si>
    <t>2,350,263</t>
  </si>
  <si>
    <t>2,350,264</t>
  </si>
  <si>
    <t>2,350,265</t>
  </si>
  <si>
    <t>2,350,266</t>
  </si>
  <si>
    <t>2,350,267</t>
  </si>
  <si>
    <t>2,350,268</t>
  </si>
  <si>
    <t>2,350,269</t>
  </si>
  <si>
    <t>2,350,270</t>
  </si>
  <si>
    <t>2,350,271</t>
  </si>
  <si>
    <t>2,350,272</t>
  </si>
  <si>
    <t>2,350,273</t>
  </si>
  <si>
    <t>2,350,274</t>
  </si>
  <si>
    <t>2,350,275</t>
  </si>
  <si>
    <t>2,350,276</t>
  </si>
  <si>
    <t>2,350,277</t>
  </si>
  <si>
    <t>2,350,278</t>
  </si>
  <si>
    <t>2,350,279</t>
  </si>
  <si>
    <t>2,350,280</t>
  </si>
  <si>
    <t>2,350,281</t>
  </si>
  <si>
    <t>2,350,282</t>
  </si>
  <si>
    <t>2,350,283</t>
  </si>
  <si>
    <t>2,350,284</t>
  </si>
  <si>
    <t>2,350,285</t>
  </si>
  <si>
    <t>2,350,286</t>
  </si>
  <si>
    <t>2,350,287</t>
  </si>
  <si>
    <t>2,350,288</t>
  </si>
  <si>
    <t>2,350,289</t>
  </si>
  <si>
    <t>2,350,290</t>
  </si>
  <si>
    <t>2,350,291</t>
  </si>
  <si>
    <t>2,350,292</t>
  </si>
  <si>
    <t>2,350,293</t>
  </si>
  <si>
    <t>2,350,294</t>
  </si>
  <si>
    <t>2,350,295</t>
  </si>
  <si>
    <t>2,350,296</t>
  </si>
  <si>
    <t>2,350,297</t>
  </si>
  <si>
    <t>2,350,298</t>
  </si>
  <si>
    <t>2,350,299</t>
  </si>
  <si>
    <t>2,350,300</t>
  </si>
  <si>
    <t>2,350,301</t>
  </si>
  <si>
    <t>2,018,929</t>
  </si>
  <si>
    <t>2,018,930</t>
  </si>
  <si>
    <t>2,018,931</t>
  </si>
  <si>
    <t>2,018,932</t>
  </si>
  <si>
    <t>2,018,933</t>
  </si>
  <si>
    <t>2,018,934</t>
  </si>
  <si>
    <t>2,018,935</t>
  </si>
  <si>
    <t>2,018,936</t>
  </si>
  <si>
    <t>2,018,937</t>
  </si>
  <si>
    <t>2,018,938</t>
  </si>
  <si>
    <t>2,018,939</t>
  </si>
  <si>
    <t>2,018,940</t>
  </si>
  <si>
    <t>2,018,941</t>
  </si>
  <si>
    <t>2,018,942</t>
  </si>
  <si>
    <t>2,018,943</t>
  </si>
  <si>
    <t>2,018,944</t>
  </si>
  <si>
    <t>2,018,945</t>
  </si>
  <si>
    <t>2,018,946</t>
  </si>
  <si>
    <t>2,018,947</t>
  </si>
  <si>
    <t>2,018,948</t>
  </si>
  <si>
    <t>2,018,949</t>
  </si>
  <si>
    <t>2,018,950</t>
  </si>
  <si>
    <t>2,018,951</t>
  </si>
  <si>
    <t>2,018,952</t>
  </si>
  <si>
    <t>2,018,953</t>
  </si>
  <si>
    <t>2,018,954</t>
  </si>
  <si>
    <t>2,018,955</t>
  </si>
  <si>
    <t>2,018,956</t>
  </si>
  <si>
    <t>2,018,957</t>
  </si>
  <si>
    <t>2,018,958</t>
  </si>
  <si>
    <t>2,018,959</t>
  </si>
  <si>
    <t>2,018,960</t>
  </si>
  <si>
    <t>2,018,961</t>
  </si>
  <si>
    <t>2,018,962</t>
  </si>
  <si>
    <t>2,018,963</t>
  </si>
  <si>
    <t>2,018,964</t>
  </si>
  <si>
    <t>2,018,965</t>
  </si>
  <si>
    <t>2,018,966</t>
  </si>
  <si>
    <t>2,018,967</t>
  </si>
  <si>
    <t>2,224,721</t>
  </si>
  <si>
    <t>2,224,722</t>
  </si>
  <si>
    <t>2,224,723</t>
  </si>
  <si>
    <t>2,224,724</t>
  </si>
  <si>
    <t>2,137,030</t>
  </si>
  <si>
    <t>2,137,031</t>
  </si>
  <si>
    <t>2,137,032</t>
  </si>
  <si>
    <t>2,137,033</t>
  </si>
  <si>
    <t>2,137,034</t>
  </si>
  <si>
    <t>2,137,035</t>
  </si>
  <si>
    <t>2,137,036</t>
  </si>
  <si>
    <t>2,137,037</t>
  </si>
  <si>
    <t>2,137,038</t>
  </si>
  <si>
    <t>2,137,039</t>
  </si>
  <si>
    <t>2,137,040</t>
  </si>
  <si>
    <t>2,137,041</t>
  </si>
  <si>
    <t>2,137,042</t>
  </si>
  <si>
    <t>2,137,043</t>
  </si>
  <si>
    <t>2,137,044</t>
  </si>
  <si>
    <t>2,137,045</t>
  </si>
  <si>
    <t>2,137,046</t>
  </si>
  <si>
    <t>2,137,047</t>
  </si>
  <si>
    <t>2,137,048</t>
  </si>
  <si>
    <t>2,137,049</t>
  </si>
  <si>
    <t>2,137,050</t>
  </si>
  <si>
    <t>2,137,051</t>
  </si>
  <si>
    <t>2,137,052</t>
  </si>
  <si>
    <t>2,137,053</t>
  </si>
  <si>
    <t>2,137,054</t>
  </si>
  <si>
    <t>2,137,055</t>
  </si>
  <si>
    <t>2,137,056</t>
  </si>
  <si>
    <t>2,137,057</t>
  </si>
  <si>
    <t>2,137,058</t>
  </si>
  <si>
    <t>2,137,059</t>
  </si>
  <si>
    <t>2,137,060</t>
  </si>
  <si>
    <t>2,137,061</t>
  </si>
  <si>
    <t>2,137,062</t>
  </si>
  <si>
    <t>2,137,063</t>
  </si>
  <si>
    <t>2,137,064</t>
  </si>
  <si>
    <t>2,137,065</t>
  </si>
  <si>
    <t>2,137,066</t>
  </si>
  <si>
    <t>2,137,067</t>
  </si>
  <si>
    <t>2,137,068</t>
  </si>
  <si>
    <t>2,137,069</t>
  </si>
  <si>
    <t>2,137,070</t>
  </si>
  <si>
    <t>2,137,071</t>
  </si>
  <si>
    <t>2,137,072</t>
  </si>
  <si>
    <t>2,137,073</t>
  </si>
  <si>
    <t>2,137,074</t>
  </si>
  <si>
    <t>2,137,075</t>
  </si>
  <si>
    <t>2,137,076</t>
  </si>
  <si>
    <t>2,137,077</t>
  </si>
  <si>
    <t>2,137,078</t>
  </si>
  <si>
    <t>2,137,079</t>
  </si>
  <si>
    <t>2,137,080</t>
  </si>
  <si>
    <t>2,137,081</t>
  </si>
  <si>
    <t>2,224,725</t>
  </si>
  <si>
    <t>2,224,726</t>
  </si>
  <si>
    <t>2,224,727</t>
  </si>
  <si>
    <t>2,224,728</t>
  </si>
  <si>
    <t>2,224,729</t>
  </si>
  <si>
    <t>1,878,455</t>
  </si>
  <si>
    <t>1,878,456</t>
  </si>
  <si>
    <t>1,878,457</t>
  </si>
  <si>
    <t>1,878,458</t>
  </si>
  <si>
    <t>1,878,459</t>
  </si>
  <si>
    <t>1,878,460</t>
  </si>
  <si>
    <t>1,878,461</t>
  </si>
  <si>
    <t>1,878,462</t>
  </si>
  <si>
    <t>1,878,463</t>
  </si>
  <si>
    <t>1,878,464</t>
  </si>
  <si>
    <t>1,878,465</t>
  </si>
  <si>
    <t>1,878,466</t>
  </si>
  <si>
    <t>1,878,467</t>
  </si>
  <si>
    <t>1,878,468</t>
  </si>
  <si>
    <t>1,878,469</t>
  </si>
  <si>
    <t>1,878,470</t>
  </si>
  <si>
    <t>1,878,471</t>
  </si>
  <si>
    <t>1,878,472</t>
  </si>
  <si>
    <t>1,878,473</t>
  </si>
  <si>
    <t>1,878,474</t>
  </si>
  <si>
    <t>1,878,475</t>
  </si>
  <si>
    <t>1,878,476</t>
  </si>
  <si>
    <t>1,878,477</t>
  </si>
  <si>
    <t>1,878,478</t>
  </si>
  <si>
    <t>1,878,479</t>
  </si>
  <si>
    <t>1,878,480</t>
  </si>
  <si>
    <t>1,878,481</t>
  </si>
  <si>
    <t>1,878,482</t>
  </si>
  <si>
    <t>1,878,483</t>
  </si>
  <si>
    <t>1,878,484</t>
  </si>
  <si>
    <t>1,878,485</t>
  </si>
  <si>
    <t>1,878,486</t>
  </si>
  <si>
    <t>1,878,487</t>
  </si>
  <si>
    <t>1,878,488</t>
  </si>
  <si>
    <t>1,878,489</t>
  </si>
  <si>
    <t>1,878,490</t>
  </si>
  <si>
    <t>1,878,491</t>
  </si>
  <si>
    <t>1,878,492</t>
  </si>
  <si>
    <t>1,878,493</t>
  </si>
  <si>
    <t>1,878,494</t>
  </si>
  <si>
    <t>1,878,495</t>
  </si>
  <si>
    <t>1,878,496</t>
  </si>
  <si>
    <t>1,878,497</t>
  </si>
  <si>
    <t>1,878,498</t>
  </si>
  <si>
    <t>1,878,499</t>
  </si>
  <si>
    <t>1,878,500</t>
  </si>
  <si>
    <t>1,878,501</t>
  </si>
  <si>
    <t>1,878,502</t>
  </si>
  <si>
    <t>1,878,503</t>
  </si>
  <si>
    <t>1,878,504</t>
  </si>
  <si>
    <t>1,878,505</t>
  </si>
  <si>
    <t>1,878,506</t>
  </si>
  <si>
    <t>1,878,507</t>
  </si>
  <si>
    <t>1,878,508</t>
  </si>
  <si>
    <t>1,878,509</t>
  </si>
  <si>
    <t>1,878,510</t>
  </si>
  <si>
    <t>1,878,511</t>
  </si>
  <si>
    <t>1,878,512</t>
  </si>
  <si>
    <t>1,878,513</t>
  </si>
  <si>
    <t>1,878,514</t>
  </si>
  <si>
    <t>1,878,515</t>
  </si>
  <si>
    <t>1,878,516</t>
  </si>
  <si>
    <t>1,878,517</t>
  </si>
  <si>
    <t>1,878,518</t>
  </si>
  <si>
    <t>1,878,519</t>
  </si>
  <si>
    <t>2,225,027</t>
  </si>
  <si>
    <t>2,225,028</t>
  </si>
  <si>
    <t>2,225,029</t>
  </si>
  <si>
    <t>1,879,754</t>
  </si>
  <si>
    <t>1,879,755</t>
  </si>
  <si>
    <t>1,879,756</t>
  </si>
  <si>
    <t>1,879,757</t>
  </si>
  <si>
    <t>1,879,758</t>
  </si>
  <si>
    <t>1,879,759</t>
  </si>
  <si>
    <t>1,879,760</t>
  </si>
  <si>
    <t>1,879,761</t>
  </si>
  <si>
    <t>1,879,762</t>
  </si>
  <si>
    <t>1,879,763</t>
  </si>
  <si>
    <t>1,879,764</t>
  </si>
  <si>
    <t>1,879,765</t>
  </si>
  <si>
    <t>1,879,766</t>
  </si>
  <si>
    <t>1,879,767</t>
  </si>
  <si>
    <t>2,117,523</t>
  </si>
  <si>
    <t>2,117,524</t>
  </si>
  <si>
    <t>2,117,525</t>
  </si>
  <si>
    <t>2,117,526</t>
  </si>
  <si>
    <t>2,117,527</t>
  </si>
  <si>
    <t>2,117,528</t>
  </si>
  <si>
    <t>2,117,529</t>
  </si>
  <si>
    <t>2,117,530</t>
  </si>
  <si>
    <t>2,117,531</t>
  </si>
  <si>
    <t>2,117,532</t>
  </si>
  <si>
    <t>2,117,533</t>
  </si>
  <si>
    <t>2,117,534</t>
  </si>
  <si>
    <t>2,117,535</t>
  </si>
  <si>
    <t>2,117,536</t>
  </si>
  <si>
    <t>2,117,537</t>
  </si>
  <si>
    <t>2,117,538</t>
  </si>
  <si>
    <t>2,117,539</t>
  </si>
  <si>
    <t>2,117,540</t>
  </si>
  <si>
    <t>2,117,541</t>
  </si>
  <si>
    <t>2,117,542</t>
  </si>
  <si>
    <t>2,117,543</t>
  </si>
  <si>
    <t>2,117,544</t>
  </si>
  <si>
    <t>2,117,545</t>
  </si>
  <si>
    <t>2,117,546</t>
  </si>
  <si>
    <t>2,117,547</t>
  </si>
  <si>
    <t>2,117,548</t>
  </si>
  <si>
    <t>2,117,549</t>
  </si>
  <si>
    <t>2,225,141</t>
  </si>
  <si>
    <t>2,225,142</t>
  </si>
  <si>
    <t>2,225,143</t>
  </si>
  <si>
    <t>2,225,144</t>
  </si>
  <si>
    <t>2,225,145</t>
  </si>
  <si>
    <t>2,225,146</t>
  </si>
  <si>
    <t>2,225,147</t>
  </si>
  <si>
    <t>2,225,148</t>
  </si>
  <si>
    <t>2,225,149</t>
  </si>
  <si>
    <t>2,225,150</t>
  </si>
  <si>
    <t>2,225,151</t>
  </si>
  <si>
    <t>2,225,152</t>
  </si>
  <si>
    <t>2,225,153</t>
  </si>
  <si>
    <t>2,225,154</t>
  </si>
  <si>
    <t>2,225,155</t>
  </si>
  <si>
    <t>2,225,156</t>
  </si>
  <si>
    <t>2,225,157</t>
  </si>
  <si>
    <t>2,225,158</t>
  </si>
  <si>
    <t>2,225,159</t>
  </si>
  <si>
    <t>2,225,160</t>
  </si>
  <si>
    <t>2,225,161</t>
  </si>
  <si>
    <t>2,225,162</t>
  </si>
  <si>
    <t>2,225,163</t>
  </si>
  <si>
    <t>2,225,164</t>
  </si>
  <si>
    <t>2,225,165</t>
  </si>
  <si>
    <t>2,117,208</t>
  </si>
  <si>
    <t>2,117,209</t>
  </si>
  <si>
    <t>2,117,210</t>
  </si>
  <si>
    <t>2,117,211</t>
  </si>
  <si>
    <t>2,117,212</t>
  </si>
  <si>
    <t>2,117,213</t>
  </si>
  <si>
    <t>2,117,214</t>
  </si>
  <si>
    <t>2,117,215</t>
  </si>
  <si>
    <t>2,117,216</t>
  </si>
  <si>
    <t>2,117,217</t>
  </si>
  <si>
    <t>2,117,218</t>
  </si>
  <si>
    <t>2,117,219</t>
  </si>
  <si>
    <t>2,117,220</t>
  </si>
  <si>
    <t>2,117,221</t>
  </si>
  <si>
    <t>2,117,222</t>
  </si>
  <si>
    <t>2,117,223</t>
  </si>
  <si>
    <t>2,117,224</t>
  </si>
  <si>
    <t>2,117,225</t>
  </si>
  <si>
    <t>2,117,226</t>
  </si>
  <si>
    <t>2,117,227</t>
  </si>
  <si>
    <t>2,117,228</t>
  </si>
  <si>
    <t>2,117,229</t>
  </si>
  <si>
    <t>2,117,230</t>
  </si>
  <si>
    <t>2,117,231</t>
  </si>
  <si>
    <t>2,117,232</t>
  </si>
  <si>
    <t>2,117,233</t>
  </si>
  <si>
    <t>2,117,234</t>
  </si>
  <si>
    <t>2,117,235</t>
  </si>
  <si>
    <t>2,117,236</t>
  </si>
  <si>
    <t>2,117,237</t>
  </si>
  <si>
    <t>2,117,238</t>
  </si>
  <si>
    <t>2,117,239</t>
  </si>
  <si>
    <t>2,117,240</t>
  </si>
  <si>
    <t>2,117,241</t>
  </si>
  <si>
    <t>2,117,242</t>
  </si>
  <si>
    <t>2,117,243</t>
  </si>
  <si>
    <t>2,224,399</t>
  </si>
  <si>
    <t>2,224,400</t>
  </si>
  <si>
    <t>2,224,401</t>
  </si>
  <si>
    <t>2,224,402</t>
  </si>
  <si>
    <t>2,224,403</t>
  </si>
  <si>
    <t>2,224,404</t>
  </si>
  <si>
    <t>2,224,405</t>
  </si>
  <si>
    <t>2,224,406</t>
  </si>
  <si>
    <t>2,224,407</t>
  </si>
  <si>
    <t>2,224,408</t>
  </si>
  <si>
    <t>2,224,409</t>
  </si>
  <si>
    <t>2,224,410</t>
  </si>
  <si>
    <t>2,224,411</t>
  </si>
  <si>
    <t>2,224,412</t>
  </si>
  <si>
    <t>2,224,413</t>
  </si>
  <si>
    <t>2,224,414</t>
  </si>
  <si>
    <t>2,224,415</t>
  </si>
  <si>
    <t>2,224,416</t>
  </si>
  <si>
    <t>2,224,417</t>
  </si>
  <si>
    <t>2,224,418</t>
  </si>
  <si>
    <t>2,224,419</t>
  </si>
  <si>
    <t>2,224,420</t>
  </si>
  <si>
    <t>2,224,421</t>
  </si>
  <si>
    <t>2,224,422</t>
  </si>
  <si>
    <t>2,224,423</t>
  </si>
  <si>
    <t>2,224,424</t>
  </si>
  <si>
    <t>2,224,425</t>
  </si>
  <si>
    <t>2,224,426</t>
  </si>
  <si>
    <t>2,224,427</t>
  </si>
  <si>
    <t>2,224,428</t>
  </si>
  <si>
    <t>2,224,429</t>
  </si>
  <si>
    <t>2,224,430</t>
  </si>
  <si>
    <t>2,224,431</t>
  </si>
  <si>
    <t>2,224,432</t>
  </si>
  <si>
    <t>2,224,433</t>
  </si>
  <si>
    <t>2,224,434</t>
  </si>
  <si>
    <t>2,224,435</t>
  </si>
  <si>
    <t>2,224,436</t>
  </si>
  <si>
    <t>2,224,437</t>
  </si>
  <si>
    <t>2,224,438</t>
  </si>
  <si>
    <t>2,224,439</t>
  </si>
  <si>
    <t>2,224,440</t>
  </si>
  <si>
    <t>2,224,441</t>
  </si>
  <si>
    <t>2,224,442</t>
  </si>
  <si>
    <t>2,224,443</t>
  </si>
  <si>
    <t>2,224,444</t>
  </si>
  <si>
    <t>2,351,146</t>
  </si>
  <si>
    <t>2,351,147</t>
  </si>
  <si>
    <t>2,351,148</t>
  </si>
  <si>
    <t>2,351,149</t>
  </si>
  <si>
    <t>2,351,150</t>
  </si>
  <si>
    <t>2,351,151</t>
  </si>
  <si>
    <t>2,351,152</t>
  </si>
  <si>
    <t>2,351,153</t>
  </si>
  <si>
    <t>2,351,154</t>
  </si>
  <si>
    <t>2,351,155</t>
  </si>
  <si>
    <t>2,351,156</t>
  </si>
  <si>
    <t>2,351,157</t>
  </si>
  <si>
    <t>2,351,158</t>
  </si>
  <si>
    <t>2,351,159</t>
  </si>
  <si>
    <t>2,351,160</t>
  </si>
  <si>
    <t>2,351,161</t>
  </si>
  <si>
    <t>2,019,367</t>
  </si>
  <si>
    <t>2,019,368</t>
  </si>
  <si>
    <t>2,019,369</t>
  </si>
  <si>
    <t>2,019,370</t>
  </si>
  <si>
    <t>2,019,371</t>
  </si>
  <si>
    <t>2,019,372</t>
  </si>
  <si>
    <t>2,019,373</t>
  </si>
  <si>
    <t>2,019,374</t>
  </si>
  <si>
    <t>2,019,375</t>
  </si>
  <si>
    <t>2,019,376</t>
  </si>
  <si>
    <t>2,019,377</t>
  </si>
  <si>
    <t>2,019,378</t>
  </si>
  <si>
    <t>2,224,477</t>
  </si>
  <si>
    <t>2,224,478</t>
  </si>
  <si>
    <t>2,224,479</t>
  </si>
  <si>
    <t>2,224,480</t>
  </si>
  <si>
    <t>2,224,481</t>
  </si>
  <si>
    <t>2,224,482</t>
  </si>
  <si>
    <t>2,224,483</t>
  </si>
  <si>
    <t>2,224,484</t>
  </si>
  <si>
    <t>2,224,485</t>
  </si>
  <si>
    <t>2,224,486</t>
  </si>
  <si>
    <t>2,224,487</t>
  </si>
  <si>
    <t>2,224,488</t>
  </si>
  <si>
    <t>2,224,489</t>
  </si>
  <si>
    <t>2,224,490</t>
  </si>
  <si>
    <t>2,351,162</t>
  </si>
  <si>
    <t>2,351,163</t>
  </si>
  <si>
    <t>2,351,164</t>
  </si>
  <si>
    <t>2,351,165</t>
  </si>
  <si>
    <t>2,351,166</t>
  </si>
  <si>
    <t>2,351,167</t>
  </si>
  <si>
    <t>2,351,168</t>
  </si>
  <si>
    <t>2,351,169</t>
  </si>
  <si>
    <t>2,351,170</t>
  </si>
  <si>
    <t>2,351,171</t>
  </si>
  <si>
    <t>2,351,172</t>
  </si>
  <si>
    <t>2,351,173</t>
  </si>
  <si>
    <t>2,351,174</t>
  </si>
  <si>
    <t>2,351,175</t>
  </si>
  <si>
    <t>2,351,176</t>
  </si>
  <si>
    <t>2,351,177</t>
  </si>
  <si>
    <t>2,351,178</t>
  </si>
  <si>
    <t>2,351,179</t>
  </si>
  <si>
    <t>2,351,180</t>
  </si>
  <si>
    <t>2,351,181</t>
  </si>
  <si>
    <t>2,351,182</t>
  </si>
  <si>
    <t>2,351,183</t>
  </si>
  <si>
    <t>2,351,184</t>
  </si>
  <si>
    <t>2,351,185</t>
  </si>
  <si>
    <t>2,351,186</t>
  </si>
  <si>
    <t>2,351,187</t>
  </si>
  <si>
    <t>2,351,188</t>
  </si>
  <si>
    <t>2,351,189</t>
  </si>
  <si>
    <t>2,351,190</t>
  </si>
  <si>
    <t>2,351,191</t>
  </si>
  <si>
    <t>2,351,192</t>
  </si>
  <si>
    <t>2,220,412</t>
  </si>
  <si>
    <t>2,220,413</t>
  </si>
  <si>
    <t>2,220,414</t>
  </si>
  <si>
    <t>2,220,415</t>
  </si>
  <si>
    <t>2,220,416</t>
  </si>
  <si>
    <t>2,220,417</t>
  </si>
  <si>
    <t>2,220,418</t>
  </si>
  <si>
    <t>2,220,419</t>
  </si>
  <si>
    <t>2,220,420</t>
  </si>
  <si>
    <t>2,220,421</t>
  </si>
  <si>
    <t>2,220,422</t>
  </si>
  <si>
    <t>2,220,423</t>
  </si>
  <si>
    <t>2,220,424</t>
  </si>
  <si>
    <t>2,220,425</t>
  </si>
  <si>
    <t>2,220,426</t>
  </si>
  <si>
    <t>2,220,427</t>
  </si>
  <si>
    <t>2,220,428</t>
  </si>
  <si>
    <t>2,220,429</t>
  </si>
  <si>
    <t>2,220,430</t>
  </si>
  <si>
    <t>2,220,431</t>
  </si>
  <si>
    <t>2,220,432</t>
  </si>
  <si>
    <t>2,220,433</t>
  </si>
  <si>
    <t>2,220,434</t>
  </si>
  <si>
    <t>2,220,435</t>
  </si>
  <si>
    <t>2,220,436</t>
  </si>
  <si>
    <t>2,220,437</t>
  </si>
  <si>
    <t>2,220,438</t>
  </si>
  <si>
    <t>2,220,439</t>
  </si>
  <si>
    <t>2,220,440</t>
  </si>
  <si>
    <t>2,220,441</t>
  </si>
  <si>
    <t>2,220,442</t>
  </si>
  <si>
    <t>2,220,443</t>
  </si>
  <si>
    <t>2,220,444</t>
  </si>
  <si>
    <t>2,220,445</t>
  </si>
  <si>
    <t>2,220,446</t>
  </si>
  <si>
    <t>2,220,447</t>
  </si>
  <si>
    <t>2,220,448</t>
  </si>
  <si>
    <t>2,220,449</t>
  </si>
  <si>
    <t>2,220,450</t>
  </si>
  <si>
    <t>2,220,451</t>
  </si>
  <si>
    <t>2,220,452</t>
  </si>
  <si>
    <t>2,220,453</t>
  </si>
  <si>
    <t>2,220,454</t>
  </si>
  <si>
    <t>2,220,455</t>
  </si>
  <si>
    <t>2,220,456</t>
  </si>
  <si>
    <t>2,220,457</t>
  </si>
  <si>
    <t>2,220,458</t>
  </si>
  <si>
    <t>2,220,459</t>
  </si>
  <si>
    <t>2,220,460</t>
  </si>
  <si>
    <t>2,220,461</t>
  </si>
  <si>
    <t>2,220,462</t>
  </si>
  <si>
    <t>2,220,463</t>
  </si>
  <si>
    <t>2,220,464</t>
  </si>
  <si>
    <t>2,220,465</t>
  </si>
  <si>
    <t>2,220,466</t>
  </si>
  <si>
    <t>2,220,467</t>
  </si>
  <si>
    <t>2,220,468</t>
  </si>
  <si>
    <t>2,220,469</t>
  </si>
  <si>
    <t>2,220,470</t>
  </si>
  <si>
    <t>2,220,471</t>
  </si>
  <si>
    <t>2,220,472</t>
  </si>
  <si>
    <t>2,220,473</t>
  </si>
  <si>
    <t>2,220,474</t>
  </si>
  <si>
    <t>2,220,475</t>
  </si>
  <si>
    <t>2,220,476</t>
  </si>
  <si>
    <t>2,220,477</t>
  </si>
  <si>
    <t>2,220,478</t>
  </si>
  <si>
    <t>2,220,479</t>
  </si>
  <si>
    <t>2,220,480</t>
  </si>
  <si>
    <t>2,220,481</t>
  </si>
  <si>
    <t>2,220,482</t>
  </si>
  <si>
    <t>2,220,483</t>
  </si>
  <si>
    <t>2,220,484</t>
  </si>
  <si>
    <t>2,220,485</t>
  </si>
  <si>
    <t>2,220,486</t>
  </si>
  <si>
    <t>2,220,487</t>
  </si>
  <si>
    <t>2,220,488</t>
  </si>
  <si>
    <t>2,220,489</t>
  </si>
  <si>
    <t>1,879,080</t>
  </si>
  <si>
    <t>1,879,081</t>
  </si>
  <si>
    <t>1,879,082</t>
  </si>
  <si>
    <t>1,879,083</t>
  </si>
  <si>
    <t>1,879,084</t>
  </si>
  <si>
    <t>1,879,085</t>
  </si>
  <si>
    <t>1,879,086</t>
  </si>
  <si>
    <t>1,879,087</t>
  </si>
  <si>
    <t>1,879,088</t>
  </si>
  <si>
    <t>1,879,089</t>
  </si>
  <si>
    <t>1,879,090</t>
  </si>
  <si>
    <t>1,879,091</t>
  </si>
  <si>
    <t>1,879,092</t>
  </si>
  <si>
    <t>1,878,054</t>
  </si>
  <si>
    <t>1,878,055</t>
  </si>
  <si>
    <t>1,878,056</t>
  </si>
  <si>
    <t>1,878,057</t>
  </si>
  <si>
    <t>1,878,058</t>
  </si>
  <si>
    <t>1,878,059</t>
  </si>
  <si>
    <t>1,878,060</t>
  </si>
  <si>
    <t>1,878,061</t>
  </si>
  <si>
    <t>1,878,062</t>
  </si>
  <si>
    <t>1,878,063</t>
  </si>
  <si>
    <t>1,878,064</t>
  </si>
  <si>
    <t>1,878,065</t>
  </si>
  <si>
    <t>1,878,066</t>
  </si>
  <si>
    <t>1,878,067</t>
  </si>
  <si>
    <t>1,878,068</t>
  </si>
  <si>
    <t>1,878,069</t>
  </si>
  <si>
    <t>1,878,070</t>
  </si>
  <si>
    <t>1,878,071</t>
  </si>
  <si>
    <t>1,878,072</t>
  </si>
  <si>
    <t>1,878,073</t>
  </si>
  <si>
    <t>1,878,074</t>
  </si>
  <si>
    <t>1,878,075</t>
  </si>
  <si>
    <t>1,878,076</t>
  </si>
  <si>
    <t>1,878,077</t>
  </si>
  <si>
    <t>1,878,078</t>
  </si>
  <si>
    <t>1,878,079</t>
  </si>
  <si>
    <t>1,878,080</t>
  </si>
  <si>
    <t>1,878,081</t>
  </si>
  <si>
    <t>1,878,082</t>
  </si>
  <si>
    <t>1,878,083</t>
  </si>
  <si>
    <t>1,878,084</t>
  </si>
  <si>
    <t>1,878,085</t>
  </si>
  <si>
    <t>1,878,086</t>
  </si>
  <si>
    <t>1,878,087</t>
  </si>
  <si>
    <t>1,878,088</t>
  </si>
  <si>
    <t>1,878,089</t>
  </si>
  <si>
    <t>1,878,090</t>
  </si>
  <si>
    <t>1,878,091</t>
  </si>
  <si>
    <t>1,878,092</t>
  </si>
  <si>
    <t>1,878,093</t>
  </si>
  <si>
    <t>1,878,094</t>
  </si>
  <si>
    <t>1,878,095</t>
  </si>
  <si>
    <t>1,878,096</t>
  </si>
  <si>
    <t>1,878,097</t>
  </si>
  <si>
    <t>1,878,098</t>
  </si>
  <si>
    <t>1,878,099</t>
  </si>
  <si>
    <t>1,878,100</t>
  </si>
  <si>
    <t>1,878,101</t>
  </si>
  <si>
    <t>1,878,102</t>
  </si>
  <si>
    <t>1,878,103</t>
  </si>
  <si>
    <t>1,878,104</t>
  </si>
  <si>
    <t>1,878,105</t>
  </si>
  <si>
    <t>1,878,106</t>
  </si>
  <si>
    <t>1,878,107</t>
  </si>
  <si>
    <t>1,878,108</t>
  </si>
  <si>
    <t>1,878,109</t>
  </si>
  <si>
    <t>1,878,110</t>
  </si>
  <si>
    <t>1,878,111</t>
  </si>
  <si>
    <t>1,878,112</t>
  </si>
  <si>
    <t>1,878,113</t>
  </si>
  <si>
    <t>1,878,114</t>
  </si>
  <si>
    <t>1,878,115</t>
  </si>
  <si>
    <t>1,878,116</t>
  </si>
  <si>
    <t>1,878,117</t>
  </si>
  <si>
    <t>1,878,118</t>
  </si>
  <si>
    <t>1,878,119</t>
  </si>
  <si>
    <t>1,878,120</t>
  </si>
  <si>
    <t>1,878,121</t>
  </si>
  <si>
    <t>1,878,122</t>
  </si>
  <si>
    <t>1,878,123</t>
  </si>
  <si>
    <t>1,878,124</t>
  </si>
  <si>
    <t>1,878,125</t>
  </si>
  <si>
    <t>1,878,126</t>
  </si>
  <si>
    <t>1,878,127</t>
  </si>
  <si>
    <t>1,878,128</t>
  </si>
  <si>
    <t>1,878,129</t>
  </si>
  <si>
    <t>1,878,130</t>
  </si>
  <si>
    <t>1,878,131</t>
  </si>
  <si>
    <t>1,878,132</t>
  </si>
  <si>
    <t>1,878,133</t>
  </si>
  <si>
    <t>1,878,408</t>
  </si>
  <si>
    <t>1,878,409</t>
  </si>
  <si>
    <t>1,878,410</t>
  </si>
  <si>
    <t>1,878,411</t>
  </si>
  <si>
    <t>1,878,412</t>
  </si>
  <si>
    <t>1,878,413</t>
  </si>
  <si>
    <t>1,878,414</t>
  </si>
  <si>
    <t>1,878,415</t>
  </si>
  <si>
    <t>1,878,416</t>
  </si>
  <si>
    <t>1,878,417</t>
  </si>
  <si>
    <t>1,878,418</t>
  </si>
  <si>
    <t>1,878,419</t>
  </si>
  <si>
    <t>1,878,420</t>
  </si>
  <si>
    <t>1,878,421</t>
  </si>
  <si>
    <t>1,878,422</t>
  </si>
  <si>
    <t>1,878,423</t>
  </si>
  <si>
    <t>1,878,424</t>
  </si>
  <si>
    <t>1,878,425</t>
  </si>
  <si>
    <t>1,878,426</t>
  </si>
  <si>
    <t>1,878,427</t>
  </si>
  <si>
    <t>1,878,428</t>
  </si>
  <si>
    <t>1,878,429</t>
  </si>
  <si>
    <t>1,878,430</t>
  </si>
  <si>
    <t>1,878,431</t>
  </si>
  <si>
    <t>1,878,432</t>
  </si>
  <si>
    <t>1,878,433</t>
  </si>
  <si>
    <t>1,878,434</t>
  </si>
  <si>
    <t>1,878,435</t>
  </si>
  <si>
    <t>1,878,436</t>
  </si>
  <si>
    <t>1,878,437</t>
  </si>
  <si>
    <t>1,878,438</t>
  </si>
  <si>
    <t>1,878,439</t>
  </si>
  <si>
    <t>1,878,440</t>
  </si>
  <si>
    <t>1,878,441</t>
  </si>
  <si>
    <t>1,878,442</t>
  </si>
  <si>
    <t>1,878,443</t>
  </si>
  <si>
    <t>1,878,444</t>
  </si>
  <si>
    <t>1,878,445</t>
  </si>
  <si>
    <t>1,878,446</t>
  </si>
  <si>
    <t>1,878,447</t>
  </si>
  <si>
    <t>1,878,448</t>
  </si>
  <si>
    <t>1,878,449</t>
  </si>
  <si>
    <t>1,878,450</t>
  </si>
  <si>
    <t>1,878,451</t>
  </si>
  <si>
    <t>1,878,452</t>
  </si>
  <si>
    <t>1,878,453</t>
  </si>
  <si>
    <t>1,878,454</t>
  </si>
  <si>
    <t>2,019,200</t>
  </si>
  <si>
    <t>2,019,201</t>
  </si>
  <si>
    <t>2,019,202</t>
  </si>
  <si>
    <t>2,019,203</t>
  </si>
  <si>
    <t>2,019,204</t>
  </si>
  <si>
    <t>2,019,205</t>
  </si>
  <si>
    <t>2,019,206</t>
  </si>
  <si>
    <t>2,019,207</t>
  </si>
  <si>
    <t>2,019,208</t>
  </si>
  <si>
    <t>2,019,209</t>
  </si>
  <si>
    <t>2,019,210</t>
  </si>
  <si>
    <t>2,019,211</t>
  </si>
  <si>
    <t>2,019,212</t>
  </si>
  <si>
    <t>2,019,213</t>
  </si>
  <si>
    <t>2,018,636</t>
  </si>
  <si>
    <t>2,018,637</t>
  </si>
  <si>
    <t>2,018,638</t>
  </si>
  <si>
    <t>2,018,639</t>
  </si>
  <si>
    <t>2,018,640</t>
  </si>
  <si>
    <t>2,018,641</t>
  </si>
  <si>
    <t>2,018,642</t>
  </si>
  <si>
    <t>2,018,643</t>
  </si>
  <si>
    <t>2,018,644</t>
  </si>
  <si>
    <t>2,018,645</t>
  </si>
  <si>
    <t>2,018,646</t>
  </si>
  <si>
    <t>2,018,647</t>
  </si>
  <si>
    <t>2,018,648</t>
  </si>
  <si>
    <t>2,018,649</t>
  </si>
  <si>
    <t>2,018,650</t>
  </si>
  <si>
    <t>2,018,651</t>
  </si>
  <si>
    <t>2,018,652</t>
  </si>
  <si>
    <t>2,018,653</t>
  </si>
  <si>
    <t>2,018,654</t>
  </si>
  <si>
    <t>2,018,655</t>
  </si>
  <si>
    <t>2,018,656</t>
  </si>
  <si>
    <t>2,018,657</t>
  </si>
  <si>
    <t>2,018,658</t>
  </si>
  <si>
    <t>2,018,659</t>
  </si>
  <si>
    <t>2,018,660</t>
  </si>
  <si>
    <t>2,018,661</t>
  </si>
  <si>
    <t>2,018,662</t>
  </si>
  <si>
    <t>2,018,663</t>
  </si>
  <si>
    <t>2,018,664</t>
  </si>
  <si>
    <t>2,018,665</t>
  </si>
  <si>
    <t>2,018,666</t>
  </si>
  <si>
    <t>2,018,667</t>
  </si>
  <si>
    <t>2,018,668</t>
  </si>
  <si>
    <t>2,018,669</t>
  </si>
  <si>
    <t>2,018,670</t>
  </si>
  <si>
    <t>2,018,671</t>
  </si>
  <si>
    <t>2,018,672</t>
  </si>
  <si>
    <t>2,018,673</t>
  </si>
  <si>
    <t>2,018,674</t>
  </si>
  <si>
    <t>2,018,675</t>
  </si>
  <si>
    <t>2,018,676</t>
  </si>
  <si>
    <t>2,018,677</t>
  </si>
  <si>
    <t>2,018,678</t>
  </si>
  <si>
    <t>2,018,679</t>
  </si>
  <si>
    <t>2,018,680</t>
  </si>
  <si>
    <t>2,018,681</t>
  </si>
  <si>
    <t>2,018,682</t>
  </si>
  <si>
    <t>2,117,014</t>
  </si>
  <si>
    <t>2,117,015</t>
  </si>
  <si>
    <t>2,117,016</t>
  </si>
  <si>
    <t>2,117,017</t>
  </si>
  <si>
    <t>2,117,018</t>
  </si>
  <si>
    <t>2,117,019</t>
  </si>
  <si>
    <t>2,018,694</t>
  </si>
  <si>
    <t>2,018,695</t>
  </si>
  <si>
    <t>2,018,696</t>
  </si>
  <si>
    <t>2,018,697</t>
  </si>
  <si>
    <t>2,018,698</t>
  </si>
  <si>
    <t>2,018,699</t>
  </si>
  <si>
    <t>2,018,700</t>
  </si>
  <si>
    <t>2,018,701</t>
  </si>
  <si>
    <t>2,018,702</t>
  </si>
  <si>
    <t>2,018,703</t>
  </si>
  <si>
    <t>2,018,704</t>
  </si>
  <si>
    <t>2,018,705</t>
  </si>
  <si>
    <t>2,018,706</t>
  </si>
  <si>
    <t>2,225,166</t>
  </si>
  <si>
    <t>1,877,860</t>
  </si>
  <si>
    <t>1,877,861</t>
  </si>
  <si>
    <t>1,877,862</t>
  </si>
  <si>
    <t>1,877,863</t>
  </si>
  <si>
    <t>1,877,864</t>
  </si>
  <si>
    <t>1,877,865</t>
  </si>
  <si>
    <t>1,877,866</t>
  </si>
  <si>
    <t>1,877,867</t>
  </si>
  <si>
    <t>1,877,868</t>
  </si>
  <si>
    <t>1,877,869</t>
  </si>
  <si>
    <t>1,877,870</t>
  </si>
  <si>
    <t>1,877,871</t>
  </si>
  <si>
    <t>1,877,872</t>
  </si>
  <si>
    <t>1,877,873</t>
  </si>
  <si>
    <t>1,877,874</t>
  </si>
  <si>
    <t>1,877,875</t>
  </si>
  <si>
    <t>1,877,876</t>
  </si>
  <si>
    <t>1,877,877</t>
  </si>
  <si>
    <t>1,877,878</t>
  </si>
  <si>
    <t>1,877,879</t>
  </si>
  <si>
    <t>1,877,880</t>
  </si>
  <si>
    <t>1,877,881</t>
  </si>
  <si>
    <t>1,877,882</t>
  </si>
  <si>
    <t>1,877,883</t>
  </si>
  <si>
    <t>1,877,884</t>
  </si>
  <si>
    <t>1,877,885</t>
  </si>
  <si>
    <t>1,877,886</t>
  </si>
  <si>
    <t>1,877,887</t>
  </si>
  <si>
    <t>1,877,888</t>
  </si>
  <si>
    <t>1,877,889</t>
  </si>
  <si>
    <t>1,877,890</t>
  </si>
  <si>
    <t>1,877,891</t>
  </si>
  <si>
    <t>1,877,892</t>
  </si>
  <si>
    <t>1,877,893</t>
  </si>
  <si>
    <t>1,877,894</t>
  </si>
  <si>
    <t>1,877,895</t>
  </si>
  <si>
    <t>1,877,896</t>
  </si>
  <si>
    <t>1,877,897</t>
  </si>
  <si>
    <t>1,877,898</t>
  </si>
  <si>
    <t>1,877,899</t>
  </si>
  <si>
    <t>1,877,900</t>
  </si>
  <si>
    <t>1,877,901</t>
  </si>
  <si>
    <t>1,877,902</t>
  </si>
  <si>
    <t>1,877,903</t>
  </si>
  <si>
    <t>1,877,904</t>
  </si>
  <si>
    <t>1,877,905</t>
  </si>
  <si>
    <t>1,877,906</t>
  </si>
  <si>
    <t>1,877,907</t>
  </si>
  <si>
    <t>1,877,908</t>
  </si>
  <si>
    <t>1,877,909</t>
  </si>
  <si>
    <t>1,877,910</t>
  </si>
  <si>
    <t>1,877,911</t>
  </si>
  <si>
    <t>1,877,912</t>
  </si>
  <si>
    <t>1,877,913</t>
  </si>
  <si>
    <t>1,877,914</t>
  </si>
  <si>
    <t>1,877,915</t>
  </si>
  <si>
    <t>1,877,916</t>
  </si>
  <si>
    <t>1,877,917</t>
  </si>
  <si>
    <t>1,877,918</t>
  </si>
  <si>
    <t>1,877,919</t>
  </si>
  <si>
    <t>1,877,920</t>
  </si>
  <si>
    <t>1,877,921</t>
  </si>
  <si>
    <t>2,225,030</t>
  </si>
  <si>
    <t>2,225,031</t>
  </si>
  <si>
    <t>2,225,032</t>
  </si>
  <si>
    <t>2,225,033</t>
  </si>
  <si>
    <t>2,225,034</t>
  </si>
  <si>
    <t>2,225,035</t>
  </si>
  <si>
    <t>2,225,036</t>
  </si>
  <si>
    <t>2,225,037</t>
  </si>
  <si>
    <t>2,225,038</t>
  </si>
  <si>
    <t>2,225,039</t>
  </si>
  <si>
    <t>2,225,040</t>
  </si>
  <si>
    <t>2,225,041</t>
  </si>
  <si>
    <t>2,225,042</t>
  </si>
  <si>
    <t>2,225,043</t>
  </si>
  <si>
    <t>2,225,044</t>
  </si>
  <si>
    <t>2,225,045</t>
  </si>
  <si>
    <t>2,225,046</t>
  </si>
  <si>
    <t>2,225,047</t>
  </si>
  <si>
    <t>2,225,048</t>
  </si>
  <si>
    <t>2,224,947</t>
  </si>
  <si>
    <t>2,224,948</t>
  </si>
  <si>
    <t>2,224,949</t>
  </si>
  <si>
    <t>2,224,950</t>
  </si>
  <si>
    <t>2,224,951</t>
  </si>
  <si>
    <t>2,224,952</t>
  </si>
  <si>
    <t>2,224,953</t>
  </si>
  <si>
    <t>2,224,954</t>
  </si>
  <si>
    <t>2,224,955</t>
  </si>
  <si>
    <t>2,224,956</t>
  </si>
  <si>
    <t>2,224,957</t>
  </si>
  <si>
    <t>2,224,958</t>
  </si>
  <si>
    <t>2,224,959</t>
  </si>
  <si>
    <t>2,224,960</t>
  </si>
  <si>
    <t>2,224,961</t>
  </si>
  <si>
    <t>2,224,962</t>
  </si>
  <si>
    <t>2,224,963</t>
  </si>
  <si>
    <t>2,224,964</t>
  </si>
  <si>
    <t>2,224,965</t>
  </si>
  <si>
    <t>2,224,966</t>
  </si>
  <si>
    <t>2,224,967</t>
  </si>
  <si>
    <t>2,224,968</t>
  </si>
  <si>
    <t>2,224,969</t>
  </si>
  <si>
    <t>2,224,970</t>
  </si>
  <si>
    <t>2,224,971</t>
  </si>
  <si>
    <t>2,224,972</t>
  </si>
  <si>
    <t>2,224,973</t>
  </si>
  <si>
    <t>2,224,974</t>
  </si>
  <si>
    <t>2,224,975</t>
  </si>
  <si>
    <t>2,224,976</t>
  </si>
  <si>
    <t>2,224,977</t>
  </si>
  <si>
    <t>2,224,978</t>
  </si>
  <si>
    <t>2,224,979</t>
  </si>
  <si>
    <t>2,224,980</t>
  </si>
  <si>
    <t>2,224,981</t>
  </si>
  <si>
    <t>2,224,982</t>
  </si>
  <si>
    <t>2,224,983</t>
  </si>
  <si>
    <t>2,224,984</t>
  </si>
  <si>
    <t>2,224,985</t>
  </si>
  <si>
    <t>2,224,986</t>
  </si>
  <si>
    <t>2,224,987</t>
  </si>
  <si>
    <t>2,224,988</t>
  </si>
  <si>
    <t>2,224,989</t>
  </si>
  <si>
    <t>2,224,990</t>
  </si>
  <si>
    <t>2,224,991</t>
  </si>
  <si>
    <t>2,224,992</t>
  </si>
  <si>
    <t>2,224,993</t>
  </si>
  <si>
    <t>2,224,994</t>
  </si>
  <si>
    <t>2,224,995</t>
  </si>
  <si>
    <t>2,224,996</t>
  </si>
  <si>
    <t>2,224,997</t>
  </si>
  <si>
    <t>2,224,998</t>
  </si>
  <si>
    <t>2,224,999</t>
  </si>
  <si>
    <t>2,225,000</t>
  </si>
  <si>
    <t>2,225,001</t>
  </si>
  <si>
    <t>2,225,002</t>
  </si>
  <si>
    <t>2,225,003</t>
  </si>
  <si>
    <t>1,878,819</t>
  </si>
  <si>
    <t>1,878,820</t>
  </si>
  <si>
    <t>1,878,821</t>
  </si>
  <si>
    <t>1,878,822</t>
  </si>
  <si>
    <t>2,137,082</t>
  </si>
  <si>
    <t>2,137,083</t>
  </si>
  <si>
    <t>2,137,084</t>
  </si>
  <si>
    <t>2,137,085</t>
  </si>
  <si>
    <t>1,877,723</t>
  </si>
  <si>
    <t>1,877,724</t>
  </si>
  <si>
    <t>1,877,725</t>
  </si>
  <si>
    <t>1,877,726</t>
  </si>
  <si>
    <t>1,877,727</t>
  </si>
  <si>
    <t>1,877,728</t>
  </si>
  <si>
    <t>1,877,729</t>
  </si>
  <si>
    <t>1,877,730</t>
  </si>
  <si>
    <t>1,877,731</t>
  </si>
  <si>
    <t>1,877,732</t>
  </si>
  <si>
    <t>1,877,733</t>
  </si>
  <si>
    <t>1,877,734</t>
  </si>
  <si>
    <t>1,877,735</t>
  </si>
  <si>
    <t>1,877,736</t>
  </si>
  <si>
    <t>1,877,737</t>
  </si>
  <si>
    <t>1,877,738</t>
  </si>
  <si>
    <t>1,877,739</t>
  </si>
  <si>
    <t>1,877,740</t>
  </si>
  <si>
    <t>1,877,741</t>
  </si>
  <si>
    <t>1,877,742</t>
  </si>
  <si>
    <t>1,877,743</t>
  </si>
  <si>
    <t>1,877,744</t>
  </si>
  <si>
    <t>1,877,745</t>
  </si>
  <si>
    <t>1,877,746</t>
  </si>
  <si>
    <t>1,877,747</t>
  </si>
  <si>
    <t>1,877,748</t>
  </si>
  <si>
    <t>1,877,749</t>
  </si>
  <si>
    <t>1,877,750</t>
  </si>
  <si>
    <t>1,877,751</t>
  </si>
  <si>
    <t>1,877,752</t>
  </si>
  <si>
    <t>1,877,753</t>
  </si>
  <si>
    <t>1,877,754</t>
  </si>
  <si>
    <t>1,877,755</t>
  </si>
  <si>
    <t>1,877,756</t>
  </si>
  <si>
    <t>1,877,757</t>
  </si>
  <si>
    <t>1,877,758</t>
  </si>
  <si>
    <t>1,877,759</t>
  </si>
  <si>
    <t>1,877,760</t>
  </si>
  <si>
    <t>1,877,761</t>
  </si>
  <si>
    <t>1,877,762</t>
  </si>
  <si>
    <t>1,877,763</t>
  </si>
  <si>
    <t>1,877,764</t>
  </si>
  <si>
    <t>1,877,765</t>
  </si>
  <si>
    <t>1,877,766</t>
  </si>
  <si>
    <t>1,877,767</t>
  </si>
  <si>
    <t>1,877,768</t>
  </si>
  <si>
    <t>1,877,769</t>
  </si>
  <si>
    <t>1,877,770</t>
  </si>
  <si>
    <t>1,877,771</t>
  </si>
  <si>
    <t>1,877,772</t>
  </si>
  <si>
    <t>1,877,773</t>
  </si>
  <si>
    <t>1,877,774</t>
  </si>
  <si>
    <t>1,877,775</t>
  </si>
  <si>
    <t>1,877,776</t>
  </si>
  <si>
    <t>1,877,777</t>
  </si>
  <si>
    <t>1,877,778</t>
  </si>
  <si>
    <t>1,877,779</t>
  </si>
  <si>
    <t>2,117,244</t>
  </si>
  <si>
    <t>2,117,245</t>
  </si>
  <si>
    <t>2,117,246</t>
  </si>
  <si>
    <t>2,117,247</t>
  </si>
  <si>
    <t>2,117,248</t>
  </si>
  <si>
    <t>2,117,249</t>
  </si>
  <si>
    <t>2,117,250</t>
  </si>
  <si>
    <t>2,117,251</t>
  </si>
  <si>
    <t>2,117,252</t>
  </si>
  <si>
    <t>2,117,253</t>
  </si>
  <si>
    <t>2,117,254</t>
  </si>
  <si>
    <t>2,117,255</t>
  </si>
  <si>
    <t>2,117,256</t>
  </si>
  <si>
    <t>2,117,257</t>
  </si>
  <si>
    <t>2,117,258</t>
  </si>
  <si>
    <t>2,117,259</t>
  </si>
  <si>
    <t>2,117,260</t>
  </si>
  <si>
    <t>2,117,261</t>
  </si>
  <si>
    <t>2,117,262</t>
  </si>
  <si>
    <t>2,117,263</t>
  </si>
  <si>
    <t>2,117,264</t>
  </si>
  <si>
    <t>2,117,265</t>
  </si>
  <si>
    <t>2,117,266</t>
  </si>
  <si>
    <t>2,117,267</t>
  </si>
  <si>
    <t>2,117,268</t>
  </si>
  <si>
    <t>2,117,269</t>
  </si>
  <si>
    <t>2,117,270</t>
  </si>
  <si>
    <t>2,117,271</t>
  </si>
  <si>
    <t>2,117,272</t>
  </si>
  <si>
    <t>2,117,273</t>
  </si>
  <si>
    <t>2,117,274</t>
  </si>
  <si>
    <t>2,117,275</t>
  </si>
  <si>
    <t>2,117,276</t>
  </si>
  <si>
    <t>2,224,688</t>
  </si>
  <si>
    <t>2,224,689</t>
  </si>
  <si>
    <t>2,224,690</t>
  </si>
  <si>
    <t>2,224,691</t>
  </si>
  <si>
    <t>2,224,692</t>
  </si>
  <si>
    <t>2,224,693</t>
  </si>
  <si>
    <t>2,224,694</t>
  </si>
  <si>
    <t>2,224,695</t>
  </si>
  <si>
    <t>2,224,696</t>
  </si>
  <si>
    <t>2,224,697</t>
  </si>
  <si>
    <t>2,224,698</t>
  </si>
  <si>
    <t>2,224,699</t>
  </si>
  <si>
    <t>2,224,700</t>
  </si>
  <si>
    <t>2,224,701</t>
  </si>
  <si>
    <t>2,224,702</t>
  </si>
  <si>
    <t>2,224,703</t>
  </si>
  <si>
    <t>2,224,704</t>
  </si>
  <si>
    <t>2,224,705</t>
  </si>
  <si>
    <t>2,224,706</t>
  </si>
  <si>
    <t>2,224,707</t>
  </si>
  <si>
    <t>2,224,708</t>
  </si>
  <si>
    <t>2,224,709</t>
  </si>
  <si>
    <t>2,224,710</t>
  </si>
  <si>
    <t>2,224,711</t>
  </si>
  <si>
    <t>2,224,712</t>
  </si>
  <si>
    <t>2,224,713</t>
  </si>
  <si>
    <t>2,224,714</t>
  </si>
  <si>
    <t>2,224,715</t>
  </si>
  <si>
    <t>2,224,716</t>
  </si>
  <si>
    <t>2,224,717</t>
  </si>
  <si>
    <t>2,019,380</t>
  </si>
  <si>
    <t>2,019,381</t>
  </si>
  <si>
    <t>2,019,382</t>
  </si>
  <si>
    <t>2,019,383</t>
  </si>
  <si>
    <t>2,019,384</t>
  </si>
  <si>
    <t>2,019,385</t>
  </si>
  <si>
    <t>2,019,386</t>
  </si>
  <si>
    <t>2,019,387</t>
  </si>
  <si>
    <t>2,019,388</t>
  </si>
  <si>
    <t>2,019,389</t>
  </si>
  <si>
    <t>2,019,390</t>
  </si>
  <si>
    <t>2,019,391</t>
  </si>
  <si>
    <t>2,019,392</t>
  </si>
  <si>
    <t>2,019,393</t>
  </si>
  <si>
    <t>2,019,394</t>
  </si>
  <si>
    <t>2,019,395</t>
  </si>
  <si>
    <t>2,019,396</t>
  </si>
  <si>
    <t>2,019,397</t>
  </si>
  <si>
    <t>2,019,398</t>
  </si>
  <si>
    <t>2,019,399</t>
  </si>
  <si>
    <t>2,019,400</t>
  </si>
  <si>
    <t>2,019,401</t>
  </si>
  <si>
    <t>2,019,402</t>
  </si>
  <si>
    <t>2,019,403</t>
  </si>
  <si>
    <t>2,019,404</t>
  </si>
  <si>
    <t>2,019,405</t>
  </si>
  <si>
    <t>2,019,406</t>
  </si>
  <si>
    <t>2,019,407</t>
  </si>
  <si>
    <t>2,019,408</t>
  </si>
  <si>
    <t>2,019,409</t>
  </si>
  <si>
    <t>2,019,410</t>
  </si>
  <si>
    <t>2,019,411</t>
  </si>
  <si>
    <t>2,019,412</t>
  </si>
  <si>
    <t>2,019,413</t>
  </si>
  <si>
    <t>2,019,414</t>
  </si>
  <si>
    <t>2,019,415</t>
  </si>
  <si>
    <t>2,019,416</t>
  </si>
  <si>
    <t>2,019,417</t>
  </si>
  <si>
    <t>2,019,418</t>
  </si>
  <si>
    <t>2,019,419</t>
  </si>
  <si>
    <t>2,019,420</t>
  </si>
  <si>
    <t>2,117,317</t>
  </si>
  <si>
    <t>2,117,318</t>
  </si>
  <si>
    <t>2,117,319</t>
  </si>
  <si>
    <t>2,117,320</t>
  </si>
  <si>
    <t>2,117,321</t>
  </si>
  <si>
    <t>2,117,322</t>
  </si>
  <si>
    <t>2,117,323</t>
  </si>
  <si>
    <t>2,117,324</t>
  </si>
  <si>
    <t>2,117,325</t>
  </si>
  <si>
    <t>2,117,326</t>
  </si>
  <si>
    <t>2,117,327</t>
  </si>
  <si>
    <t>2,117,328</t>
  </si>
  <si>
    <t>2,117,329</t>
  </si>
  <si>
    <t>2,117,330</t>
  </si>
  <si>
    <t>2,117,331</t>
  </si>
  <si>
    <t>2,117,332</t>
  </si>
  <si>
    <t>2,117,333</t>
  </si>
  <si>
    <t>2,117,334</t>
  </si>
  <si>
    <t>2,117,335</t>
  </si>
  <si>
    <t>2,117,336</t>
  </si>
  <si>
    <t>2,117,337</t>
  </si>
  <si>
    <t>2,117,338</t>
  </si>
  <si>
    <t>2,117,339</t>
  </si>
  <si>
    <t>2,117,340</t>
  </si>
  <si>
    <t>2,117,341</t>
  </si>
  <si>
    <t>2,117,342</t>
  </si>
  <si>
    <t>2,117,343</t>
  </si>
  <si>
    <t>2,117,344</t>
  </si>
  <si>
    <t>2,351,006</t>
  </si>
  <si>
    <t>2,351,007</t>
  </si>
  <si>
    <t>2,351,008</t>
  </si>
  <si>
    <t>2,351,009</t>
  </si>
  <si>
    <t>2,351,010</t>
  </si>
  <si>
    <t>2,351,011</t>
  </si>
  <si>
    <t>2,351,012</t>
  </si>
  <si>
    <t>2,351,013</t>
  </si>
  <si>
    <t>2,351,014</t>
  </si>
  <si>
    <t>2,351,015</t>
  </si>
  <si>
    <t>2,351,016</t>
  </si>
  <si>
    <t>2,351,017</t>
  </si>
  <si>
    <t>2,351,018</t>
  </si>
  <si>
    <t>2,351,019</t>
  </si>
  <si>
    <t>2,351,020</t>
  </si>
  <si>
    <t>2,351,021</t>
  </si>
  <si>
    <t>2,351,022</t>
  </si>
  <si>
    <t>2,351,023</t>
  </si>
  <si>
    <t>2,351,024</t>
  </si>
  <si>
    <t>2,351,025</t>
  </si>
  <si>
    <t>2,351,026</t>
  </si>
  <si>
    <t>2,351,027</t>
  </si>
  <si>
    <t>2,351,028</t>
  </si>
  <si>
    <t>2,351,029</t>
  </si>
  <si>
    <t>2,351,030</t>
  </si>
  <si>
    <t>2,351,031</t>
  </si>
  <si>
    <t>2,351,032</t>
  </si>
  <si>
    <t>2,351,033</t>
  </si>
  <si>
    <t>2,351,034</t>
  </si>
  <si>
    <t>2,351,035</t>
  </si>
  <si>
    <t>2,351,036</t>
  </si>
  <si>
    <t>2,351,037</t>
  </si>
  <si>
    <t>2,351,038</t>
  </si>
  <si>
    <t>2,351,039</t>
  </si>
  <si>
    <t>2,351,040</t>
  </si>
  <si>
    <t>2,351,041</t>
  </si>
  <si>
    <t>2,351,042</t>
  </si>
  <si>
    <t>2,351,043</t>
  </si>
  <si>
    <t>2,351,044</t>
  </si>
  <si>
    <t>2,351,045</t>
  </si>
  <si>
    <t>2,351,046</t>
  </si>
  <si>
    <t>2,351,047</t>
  </si>
  <si>
    <t>2,351,048</t>
  </si>
  <si>
    <t>2,351,049</t>
  </si>
  <si>
    <t>2,351,050</t>
  </si>
  <si>
    <t>2,351,051</t>
  </si>
  <si>
    <t>2,351,052</t>
  </si>
  <si>
    <t>2,351,053</t>
  </si>
  <si>
    <t>2,351,054</t>
  </si>
  <si>
    <t>2,351,055</t>
  </si>
  <si>
    <t>2,351,056</t>
  </si>
  <si>
    <t>2,351,057</t>
  </si>
  <si>
    <t>2,351,058</t>
  </si>
  <si>
    <t>2,351,059</t>
  </si>
  <si>
    <t>2,351,060</t>
  </si>
  <si>
    <t>2,351,061</t>
  </si>
  <si>
    <t>2,351,062</t>
  </si>
  <si>
    <t>2,351,063</t>
  </si>
  <si>
    <t>2,351,064</t>
  </si>
  <si>
    <t>2,351,065</t>
  </si>
  <si>
    <t>2,351,066</t>
  </si>
  <si>
    <t>2,351,067</t>
  </si>
  <si>
    <t>2,351,068</t>
  </si>
  <si>
    <t>2,351,069</t>
  </si>
  <si>
    <t>2,351,070</t>
  </si>
  <si>
    <t>2,351,071</t>
  </si>
  <si>
    <t>2,351,072</t>
  </si>
  <si>
    <t>2,351,073</t>
  </si>
  <si>
    <t>2,351,074</t>
  </si>
  <si>
    <t>2,351,075</t>
  </si>
  <si>
    <t>2,351,076</t>
  </si>
  <si>
    <t>2,351,077</t>
  </si>
  <si>
    <t>2,351,078</t>
  </si>
  <si>
    <t>2,351,079</t>
  </si>
  <si>
    <t>2,351,080</t>
  </si>
  <si>
    <t>2,351,081</t>
  </si>
  <si>
    <t>2,351,082</t>
  </si>
  <si>
    <t>2,351,083</t>
  </si>
  <si>
    <t>2,351,084</t>
  </si>
  <si>
    <t>2,351,085</t>
  </si>
  <si>
    <t>2,351,086</t>
  </si>
  <si>
    <t>2,351,087</t>
  </si>
  <si>
    <t>2,351,088</t>
  </si>
  <si>
    <t>2,351,089</t>
  </si>
  <si>
    <t>2,351,090</t>
  </si>
  <si>
    <t>2,351,091</t>
  </si>
  <si>
    <t>2,351,092</t>
  </si>
  <si>
    <t>2,351,093</t>
  </si>
  <si>
    <t>2,351,094</t>
  </si>
  <si>
    <t>2,351,095</t>
  </si>
  <si>
    <t>2,351,096</t>
  </si>
  <si>
    <t>2,351,097</t>
  </si>
  <si>
    <t>2,351,098</t>
  </si>
  <si>
    <t>2,351,099</t>
  </si>
  <si>
    <t>2,351,100</t>
  </si>
  <si>
    <t>2,351,101</t>
  </si>
  <si>
    <t>2,351,102</t>
  </si>
  <si>
    <t>2,351,103</t>
  </si>
  <si>
    <t>2,351,104</t>
  </si>
  <si>
    <t>2,351,105</t>
  </si>
  <si>
    <t>2,351,106</t>
  </si>
  <si>
    <t>2,351,107</t>
  </si>
  <si>
    <t>2,351,108</t>
  </si>
  <si>
    <t>2,351,109</t>
  </si>
  <si>
    <t>2,351,110</t>
  </si>
  <si>
    <t>2,351,111</t>
  </si>
  <si>
    <t>2,351,112</t>
  </si>
  <si>
    <t>2,351,113</t>
  </si>
  <si>
    <t>2,351,114</t>
  </si>
  <si>
    <t>2,351,115</t>
  </si>
  <si>
    <t>2,351,116</t>
  </si>
  <si>
    <t>2,351,117</t>
  </si>
  <si>
    <t>2,351,118</t>
  </si>
  <si>
    <t>2,351,119</t>
  </si>
  <si>
    <t>2,351,120</t>
  </si>
  <si>
    <t>2,351,121</t>
  </si>
  <si>
    <t>2,351,122</t>
  </si>
  <si>
    <t>2,351,123</t>
  </si>
  <si>
    <t>2,351,124</t>
  </si>
  <si>
    <t>2,351,125</t>
  </si>
  <si>
    <t>2,351,126</t>
  </si>
  <si>
    <t>2,351,127</t>
  </si>
  <si>
    <t>2,351,128</t>
  </si>
  <si>
    <t>2,351,129</t>
  </si>
  <si>
    <t>2,351,130</t>
  </si>
  <si>
    <t>2,351,131</t>
  </si>
  <si>
    <t>2,351,132</t>
  </si>
  <si>
    <t>2,351,133</t>
  </si>
  <si>
    <t>2,351,134</t>
  </si>
  <si>
    <t>2,351,135</t>
  </si>
  <si>
    <t>2,351,136</t>
  </si>
  <si>
    <t>2,351,137</t>
  </si>
  <si>
    <t>2,351,138</t>
  </si>
  <si>
    <t>2,351,139</t>
  </si>
  <si>
    <t>2,351,140</t>
  </si>
  <si>
    <t>2,351,141</t>
  </si>
  <si>
    <t>2,351,142</t>
  </si>
  <si>
    <t>2,301,577</t>
  </si>
  <si>
    <t>2,301,578</t>
  </si>
  <si>
    <t>2,301,579</t>
  </si>
  <si>
    <t>2,301,580</t>
  </si>
  <si>
    <t>2,301,581</t>
  </si>
  <si>
    <t>2,301,582</t>
  </si>
  <si>
    <t>2,301,583</t>
  </si>
  <si>
    <t>2,301,584</t>
  </si>
  <si>
    <t>2,301,585</t>
  </si>
  <si>
    <t>2,301,586</t>
  </si>
  <si>
    <t>2,301,587</t>
  </si>
  <si>
    <t>2,301,588</t>
  </si>
  <si>
    <t>2,301,589</t>
  </si>
  <si>
    <t>2,301,590</t>
  </si>
  <si>
    <t>2,301,591</t>
  </si>
  <si>
    <t>2,301,592</t>
  </si>
  <si>
    <t>2,301,593</t>
  </si>
  <si>
    <t>2,301,594</t>
  </si>
  <si>
    <t>2,301,595</t>
  </si>
  <si>
    <t>2,301,596</t>
  </si>
  <si>
    <t>2,301,597</t>
  </si>
  <si>
    <t>2,301,598</t>
  </si>
  <si>
    <t>2,301,599</t>
  </si>
  <si>
    <t>2,301,600</t>
  </si>
  <si>
    <t>2,301,601</t>
  </si>
  <si>
    <t>2,301,602</t>
  </si>
  <si>
    <t>2,301,603</t>
  </si>
  <si>
    <t>2,301,604</t>
  </si>
  <si>
    <t>2,224,730</t>
  </si>
  <si>
    <t>2,224,731</t>
  </si>
  <si>
    <t>2,224,732</t>
  </si>
  <si>
    <t>2,224,733</t>
  </si>
  <si>
    <t>2,224,734</t>
  </si>
  <si>
    <t>2,224,735</t>
  </si>
  <si>
    <t>2,224,736</t>
  </si>
  <si>
    <t>2,224,737</t>
  </si>
  <si>
    <t>2,224,738</t>
  </si>
  <si>
    <t>2,224,739</t>
  </si>
  <si>
    <t>2,224,740</t>
  </si>
  <si>
    <t>2,224,741</t>
  </si>
  <si>
    <t>2,224,742</t>
  </si>
  <si>
    <t>2,224,743</t>
  </si>
  <si>
    <t>2,224,744</t>
  </si>
  <si>
    <t>2,224,745</t>
  </si>
  <si>
    <t>2,224,746</t>
  </si>
  <si>
    <t>2,224,747</t>
  </si>
  <si>
    <t>2,224,748</t>
  </si>
  <si>
    <t>2,224,749</t>
  </si>
  <si>
    <t>2,224,750</t>
  </si>
  <si>
    <t>2,224,751</t>
  </si>
  <si>
    <t>2,224,752</t>
  </si>
  <si>
    <t>2,224,753</t>
  </si>
  <si>
    <t>2,224,754</t>
  </si>
  <si>
    <t>2,224,755</t>
  </si>
  <si>
    <t>2,224,756</t>
  </si>
  <si>
    <t>2,224,757</t>
  </si>
  <si>
    <t>2,224,758</t>
  </si>
  <si>
    <t>2,224,759</t>
  </si>
  <si>
    <t>2,224,760</t>
  </si>
  <si>
    <t>2,224,761</t>
  </si>
  <si>
    <t>2,224,762</t>
  </si>
  <si>
    <t>2,224,763</t>
  </si>
  <si>
    <t>2,224,764</t>
  </si>
  <si>
    <t>2,224,765</t>
  </si>
  <si>
    <t>2,224,766</t>
  </si>
  <si>
    <t>2,224,767</t>
  </si>
  <si>
    <t>2,224,768</t>
  </si>
  <si>
    <t>2,224,769</t>
  </si>
  <si>
    <t>2,224,770</t>
  </si>
  <si>
    <t>2,224,771</t>
  </si>
  <si>
    <t>2,224,772</t>
  </si>
  <si>
    <t>2,224,773</t>
  </si>
  <si>
    <t>2,224,774</t>
  </si>
  <si>
    <t>2,224,775</t>
  </si>
  <si>
    <t>2,224,776</t>
  </si>
  <si>
    <t>2,224,777</t>
  </si>
  <si>
    <t>2,224,778</t>
  </si>
  <si>
    <t>2,224,779</t>
  </si>
  <si>
    <t>2,224,780</t>
  </si>
  <si>
    <t>2,224,781</t>
  </si>
  <si>
    <t>2,224,782</t>
  </si>
  <si>
    <t>2,224,783</t>
  </si>
  <si>
    <t>2,224,784</t>
  </si>
  <si>
    <t>2,224,785</t>
  </si>
  <si>
    <t>2,224,786</t>
  </si>
  <si>
    <t>2,224,787</t>
  </si>
  <si>
    <t>2,224,788</t>
  </si>
  <si>
    <t>2,224,789</t>
  </si>
  <si>
    <t>2,224,790</t>
  </si>
  <si>
    <t>2,224,791</t>
  </si>
  <si>
    <t>2,224,792</t>
  </si>
  <si>
    <t>2,224,793</t>
  </si>
  <si>
    <t>2,224,794</t>
  </si>
  <si>
    <t>2,224,795</t>
  </si>
  <si>
    <t>2,224,796</t>
  </si>
  <si>
    <t>2,224,797</t>
  </si>
  <si>
    <t>2,224,798</t>
  </si>
  <si>
    <t>2,224,799</t>
  </si>
  <si>
    <t>2,224,800</t>
  </si>
  <si>
    <t>2,224,801</t>
  </si>
  <si>
    <t>2,224,802</t>
  </si>
  <si>
    <t>2,224,803</t>
  </si>
  <si>
    <t>2,224,804</t>
  </si>
  <si>
    <t>2,224,805</t>
  </si>
  <si>
    <t>2,224,806</t>
  </si>
  <si>
    <t>2,224,807</t>
  </si>
  <si>
    <t>2,224,808</t>
  </si>
  <si>
    <t>2,224,809</t>
  </si>
  <si>
    <t>2,224,810</t>
  </si>
  <si>
    <t>2,224,811</t>
  </si>
  <si>
    <t>2,224,812</t>
  </si>
  <si>
    <t>2,224,813</t>
  </si>
  <si>
    <t>2,224,814</t>
  </si>
  <si>
    <t>2,224,815</t>
  </si>
  <si>
    <t>2,224,816</t>
  </si>
  <si>
    <t>2,224,817</t>
  </si>
  <si>
    <t>2,224,818</t>
  </si>
  <si>
    <t>2,224,819</t>
  </si>
  <si>
    <t>2,224,820</t>
  </si>
  <si>
    <t>2,224,821</t>
  </si>
  <si>
    <t>2,224,822</t>
  </si>
  <si>
    <t>2,224,823</t>
  </si>
  <si>
    <t>2,224,824</t>
  </si>
  <si>
    <t>2,224,825</t>
  </si>
  <si>
    <t>2,224,826</t>
  </si>
  <si>
    <t>2,224,827</t>
  </si>
  <si>
    <t>2,224,828</t>
  </si>
  <si>
    <t>2,224,829</t>
  </si>
  <si>
    <t>2,224,830</t>
  </si>
  <si>
    <t>2,224,831</t>
  </si>
  <si>
    <t>2,224,832</t>
  </si>
  <si>
    <t>2,224,833</t>
  </si>
  <si>
    <t>2,224,834</t>
  </si>
  <si>
    <t>2,224,835</t>
  </si>
  <si>
    <t>2,224,836</t>
  </si>
  <si>
    <t>2,224,837</t>
  </si>
  <si>
    <t>2,224,838</t>
  </si>
  <si>
    <t>2,224,839</t>
  </si>
  <si>
    <t>2,224,840</t>
  </si>
  <si>
    <t>2,224,841</t>
  </si>
  <si>
    <t>2,224,842</t>
  </si>
  <si>
    <t>2,224,843</t>
  </si>
  <si>
    <t>2,224,844</t>
  </si>
  <si>
    <t>2,224,845</t>
  </si>
  <si>
    <t>2,224,846</t>
  </si>
  <si>
    <t>2,224,847</t>
  </si>
  <si>
    <t>2,224,848</t>
  </si>
  <si>
    <t>2,224,849</t>
  </si>
  <si>
    <t>2,224,850</t>
  </si>
  <si>
    <t>2,224,851</t>
  </si>
  <si>
    <t>2,224,852</t>
  </si>
  <si>
    <t>2,224,853</t>
  </si>
  <si>
    <t>2,224,854</t>
  </si>
  <si>
    <t>2,224,855</t>
  </si>
  <si>
    <t>2,224,856</t>
  </si>
  <si>
    <t>2,224,857</t>
  </si>
  <si>
    <t>2,224,858</t>
  </si>
  <si>
    <t>2,224,859</t>
  </si>
  <si>
    <t>2,224,860</t>
  </si>
  <si>
    <t>2,224,861</t>
  </si>
  <si>
    <t>2,224,862</t>
  </si>
  <si>
    <t>2,224,863</t>
  </si>
  <si>
    <t>2,224,864</t>
  </si>
  <si>
    <t>2,224,865</t>
  </si>
  <si>
    <t>2,224,866</t>
  </si>
  <si>
    <t>1,878,682</t>
  </si>
  <si>
    <t>1,878,683</t>
  </si>
  <si>
    <t>1,878,684</t>
  </si>
  <si>
    <t>1,878,685</t>
  </si>
  <si>
    <t>1,878,686</t>
  </si>
  <si>
    <t>1,878,687</t>
  </si>
  <si>
    <t>1,878,688</t>
  </si>
  <si>
    <t>1,878,689</t>
  </si>
  <si>
    <t>1,878,690</t>
  </si>
  <si>
    <t>1,878,691</t>
  </si>
  <si>
    <t>1,878,692</t>
  </si>
  <si>
    <t>1,878,693</t>
  </si>
  <si>
    <t>1,878,694</t>
  </si>
  <si>
    <t>1,878,695</t>
  </si>
  <si>
    <t>1,878,696</t>
  </si>
  <si>
    <t>1,878,697</t>
  </si>
  <si>
    <t>1,878,698</t>
  </si>
  <si>
    <t>1,878,699</t>
  </si>
  <si>
    <t>1,878,700</t>
  </si>
  <si>
    <t>1,878,701</t>
  </si>
  <si>
    <t>1,878,702</t>
  </si>
  <si>
    <t>1,878,703</t>
  </si>
  <si>
    <t>1,878,704</t>
  </si>
  <si>
    <t>1,878,705</t>
  </si>
  <si>
    <t>1,878,706</t>
  </si>
  <si>
    <t>1,878,707</t>
  </si>
  <si>
    <t>1,879,641</t>
  </si>
  <si>
    <t>1,879,642</t>
  </si>
  <si>
    <t>1,879,643</t>
  </si>
  <si>
    <t>1,879,644</t>
  </si>
  <si>
    <t>1,879,645</t>
  </si>
  <si>
    <t>1,879,646</t>
  </si>
  <si>
    <t>1,879,647</t>
  </si>
  <si>
    <t>1,879,648</t>
  </si>
  <si>
    <t>1,879,649</t>
  </si>
  <si>
    <t>1,879,650</t>
  </si>
  <si>
    <t>1,879,651</t>
  </si>
  <si>
    <t>1,879,652</t>
  </si>
  <si>
    <t>1,879,653</t>
  </si>
  <si>
    <t>1,879,654</t>
  </si>
  <si>
    <t>1,879,655</t>
  </si>
  <si>
    <t>1,879,656</t>
  </si>
  <si>
    <t>1,879,657</t>
  </si>
  <si>
    <t>1,879,658</t>
  </si>
  <si>
    <t>1,879,659</t>
  </si>
  <si>
    <t>1,879,660</t>
  </si>
  <si>
    <t>1,879,661</t>
  </si>
  <si>
    <t>1,879,662</t>
  </si>
  <si>
    <t>1,879,663</t>
  </si>
  <si>
    <t>1,879,664</t>
  </si>
  <si>
    <t>1,879,665</t>
  </si>
  <si>
    <t>1,879,666</t>
  </si>
  <si>
    <t>1,879,667</t>
  </si>
  <si>
    <t>1,879,668</t>
  </si>
  <si>
    <t>1,879,669</t>
  </si>
  <si>
    <t>1,879,670</t>
  </si>
  <si>
    <t>1,879,671</t>
  </si>
  <si>
    <t>1,879,672</t>
  </si>
  <si>
    <t>1,879,673</t>
  </si>
  <si>
    <t>2,158,605</t>
  </si>
  <si>
    <t>2,158,606</t>
  </si>
  <si>
    <t>2,158,607</t>
  </si>
  <si>
    <t>2,158,608</t>
  </si>
  <si>
    <t>2,158,609</t>
  </si>
  <si>
    <t>2,158,610</t>
  </si>
  <si>
    <t>2,158,611</t>
  </si>
  <si>
    <t>2,158,612</t>
  </si>
  <si>
    <t>2,158,613</t>
  </si>
  <si>
    <t>2,158,614</t>
  </si>
  <si>
    <t>2,158,615</t>
  </si>
  <si>
    <t>2,158,616</t>
  </si>
  <si>
    <t>2,158,617</t>
  </si>
  <si>
    <t>2,158,618</t>
  </si>
  <si>
    <t>2,158,619</t>
  </si>
  <si>
    <t>2,158,620</t>
  </si>
  <si>
    <t>2,158,621</t>
  </si>
  <si>
    <t>2,158,622</t>
  </si>
  <si>
    <t>2,158,623</t>
  </si>
  <si>
    <t>2,158,624</t>
  </si>
  <si>
    <t>2,158,625</t>
  </si>
  <si>
    <t>2,158,626</t>
  </si>
  <si>
    <t>2,158,627</t>
  </si>
  <si>
    <t>2,158,628</t>
  </si>
  <si>
    <t>2,158,629</t>
  </si>
  <si>
    <t>2,158,630</t>
  </si>
  <si>
    <t>2,158,631</t>
  </si>
  <si>
    <t>2,158,632</t>
  </si>
  <si>
    <t>2,158,633</t>
  </si>
  <si>
    <t>2,158,634</t>
  </si>
  <si>
    <t>2,158,635</t>
  </si>
  <si>
    <t>2,158,636</t>
  </si>
  <si>
    <t>2,158,637</t>
  </si>
  <si>
    <t>2,158,638</t>
  </si>
  <si>
    <t>2,158,639</t>
  </si>
  <si>
    <t>2,158,640</t>
  </si>
  <si>
    <t>2,158,641</t>
  </si>
  <si>
    <t>2,158,642</t>
  </si>
  <si>
    <t>2,158,643</t>
  </si>
  <si>
    <t>2,158,644</t>
  </si>
  <si>
    <t>2,158,645</t>
  </si>
  <si>
    <t>2,158,646</t>
  </si>
  <si>
    <t>2,158,647</t>
  </si>
  <si>
    <t>2,158,648</t>
  </si>
  <si>
    <t>2,158,649</t>
  </si>
  <si>
    <t>2,158,650</t>
  </si>
  <si>
    <t>2,158,651</t>
  </si>
  <si>
    <t>2,158,652</t>
  </si>
  <si>
    <t>2,158,653</t>
  </si>
  <si>
    <t>2,158,654</t>
  </si>
  <si>
    <t>2,158,655</t>
  </si>
  <si>
    <t>2,158,656</t>
  </si>
  <si>
    <t>2,158,657</t>
  </si>
  <si>
    <t>2,158,658</t>
  </si>
  <si>
    <t>2,158,659</t>
  </si>
  <si>
    <t>2,158,660</t>
  </si>
  <si>
    <t>2,158,661</t>
  </si>
  <si>
    <t>2,158,662</t>
  </si>
  <si>
    <t>2,158,663</t>
  </si>
  <si>
    <t>2,158,664</t>
  </si>
  <si>
    <t>2,158,665</t>
  </si>
  <si>
    <t>2,158,666</t>
  </si>
  <si>
    <t>2,158,667</t>
  </si>
  <si>
    <t>2,158,668</t>
  </si>
  <si>
    <t>2,158,669</t>
  </si>
  <si>
    <t>2,158,670</t>
  </si>
  <si>
    <t>2,158,671</t>
  </si>
  <si>
    <t>2,158,672</t>
  </si>
  <si>
    <t>2,158,673</t>
  </si>
  <si>
    <t>2,158,674</t>
  </si>
  <si>
    <t>2,158,675</t>
  </si>
  <si>
    <t>2,158,676</t>
  </si>
  <si>
    <t>2,158,677</t>
  </si>
  <si>
    <t>2,158,678</t>
  </si>
  <si>
    <t>2,158,679</t>
  </si>
  <si>
    <t>2,158,680</t>
  </si>
  <si>
    <t>2,158,681</t>
  </si>
  <si>
    <t>2,158,682</t>
  </si>
  <si>
    <t>2,158,683</t>
  </si>
  <si>
    <t>2,158,684</t>
  </si>
  <si>
    <t>2,158,685</t>
  </si>
  <si>
    <t>2,158,686</t>
  </si>
  <si>
    <t>2,158,687</t>
  </si>
  <si>
    <t>2,158,688</t>
  </si>
  <si>
    <t>2,158,689</t>
  </si>
  <si>
    <t>2,158,690</t>
  </si>
  <si>
    <t>2,158,691</t>
  </si>
  <si>
    <t>2,158,692</t>
  </si>
  <si>
    <t>2,158,693</t>
  </si>
  <si>
    <t>2,158,694</t>
  </si>
  <si>
    <t>2,158,695</t>
  </si>
  <si>
    <t>2,158,696</t>
  </si>
  <si>
    <t>2,158,697</t>
  </si>
  <si>
    <t>2,158,698</t>
  </si>
  <si>
    <t>2,158,699</t>
  </si>
  <si>
    <t>2,158,700</t>
  </si>
  <si>
    <t>2,158,701</t>
  </si>
  <si>
    <t>2,158,702</t>
  </si>
  <si>
    <t>2,158,703</t>
  </si>
  <si>
    <t>2,158,704</t>
  </si>
  <si>
    <t>2,158,705</t>
  </si>
  <si>
    <t>2,158,706</t>
  </si>
  <si>
    <t>2,158,707</t>
  </si>
  <si>
    <t>2,158,708</t>
  </si>
  <si>
    <t>2,158,709</t>
  </si>
  <si>
    <t>2,158,710</t>
  </si>
  <si>
    <t>2,158,711</t>
  </si>
  <si>
    <t>2,158,712</t>
  </si>
  <si>
    <t>2,158,713</t>
  </si>
  <si>
    <t>2,158,714</t>
  </si>
  <si>
    <t>2,158,715</t>
  </si>
  <si>
    <t>2,158,716</t>
  </si>
  <si>
    <t>2,158,717</t>
  </si>
  <si>
    <t>2,158,718</t>
  </si>
  <si>
    <t>2,158,719</t>
  </si>
  <si>
    <t>2,158,720</t>
  </si>
  <si>
    <t>2,158,721</t>
  </si>
  <si>
    <t>2,158,722</t>
  </si>
  <si>
    <t>2,158,723</t>
  </si>
  <si>
    <t>2,158,724</t>
  </si>
  <si>
    <t>2,158,725</t>
  </si>
  <si>
    <t>2,158,726</t>
  </si>
  <si>
    <t>2,219,920</t>
  </si>
  <si>
    <t>2,219,921</t>
  </si>
  <si>
    <t>2,219,922</t>
  </si>
  <si>
    <t>2,219,923</t>
  </si>
  <si>
    <t>1,878,545</t>
  </si>
  <si>
    <t>1,878,546</t>
  </si>
  <si>
    <t>1,878,547</t>
  </si>
  <si>
    <t>1,878,548</t>
  </si>
  <si>
    <t>1,878,549</t>
  </si>
  <si>
    <t>1,878,550</t>
  </si>
  <si>
    <t>1,878,551</t>
  </si>
  <si>
    <t>1,878,552</t>
  </si>
  <si>
    <t>1,878,553</t>
  </si>
  <si>
    <t>1,878,554</t>
  </si>
  <si>
    <t>1,878,555</t>
  </si>
  <si>
    <t>1,878,556</t>
  </si>
  <si>
    <t>1,878,557</t>
  </si>
  <si>
    <t>1,878,558</t>
  </si>
  <si>
    <t>1,878,559</t>
  </si>
  <si>
    <t>1,878,560</t>
  </si>
  <si>
    <t>1,878,561</t>
  </si>
  <si>
    <t>1,878,562</t>
  </si>
  <si>
    <t>1,878,563</t>
  </si>
  <si>
    <t>1,878,564</t>
  </si>
  <si>
    <t>1,878,565</t>
  </si>
  <si>
    <t>1,878,566</t>
  </si>
  <si>
    <t>1,878,567</t>
  </si>
  <si>
    <t>1,878,568</t>
  </si>
  <si>
    <t>1,878,569</t>
  </si>
  <si>
    <t>1,878,570</t>
  </si>
  <si>
    <t>1,878,571</t>
  </si>
  <si>
    <t>1,878,572</t>
  </si>
  <si>
    <t>1,878,573</t>
  </si>
  <si>
    <t>1,878,574</t>
  </si>
  <si>
    <t>1,878,575</t>
  </si>
  <si>
    <t>1,878,576</t>
  </si>
  <si>
    <t>1,878,577</t>
  </si>
  <si>
    <t>1,878,578</t>
  </si>
  <si>
    <t>1,878,579</t>
  </si>
  <si>
    <t>1,878,580</t>
  </si>
  <si>
    <t>1,878,581</t>
  </si>
  <si>
    <t>1,878,582</t>
  </si>
  <si>
    <t>1,878,583</t>
  </si>
  <si>
    <t>1,878,584</t>
  </si>
  <si>
    <t>1,878,585</t>
  </si>
  <si>
    <t>1,878,586</t>
  </si>
  <si>
    <t>1,878,587</t>
  </si>
  <si>
    <t>1,878,588</t>
  </si>
  <si>
    <t>1,878,589</t>
  </si>
  <si>
    <t>1,878,590</t>
  </si>
  <si>
    <t>1,878,591</t>
  </si>
  <si>
    <t>1,878,592</t>
  </si>
  <si>
    <t>1,878,593</t>
  </si>
  <si>
    <t>1,878,594</t>
  </si>
  <si>
    <t>1,878,595</t>
  </si>
  <si>
    <t>1,878,596</t>
  </si>
  <si>
    <t>1,878,597</t>
  </si>
  <si>
    <t>1,878,598</t>
  </si>
  <si>
    <t>1,878,599</t>
  </si>
  <si>
    <t>1,878,600</t>
  </si>
  <si>
    <t>1,878,601</t>
  </si>
  <si>
    <t>1,878,602</t>
  </si>
  <si>
    <t>1,878,603</t>
  </si>
  <si>
    <t>1,878,604</t>
  </si>
  <si>
    <t>1,878,605</t>
  </si>
  <si>
    <t>1,878,606</t>
  </si>
  <si>
    <t>1,878,607</t>
  </si>
  <si>
    <t>1,878,608</t>
  </si>
  <si>
    <t>1,878,609</t>
  </si>
  <si>
    <t>1,878,610</t>
  </si>
  <si>
    <t>1,878,611</t>
  </si>
  <si>
    <t>1,878,612</t>
  </si>
  <si>
    <t>1,878,613</t>
  </si>
  <si>
    <t>1,878,614</t>
  </si>
  <si>
    <t>1,878,615</t>
  </si>
  <si>
    <t>1,878,616</t>
  </si>
  <si>
    <t>1,878,617</t>
  </si>
  <si>
    <t>1,878,618</t>
  </si>
  <si>
    <t>1,878,619</t>
  </si>
  <si>
    <t>1,878,620</t>
  </si>
  <si>
    <t>1,878,621</t>
  </si>
  <si>
    <t>1,878,622</t>
  </si>
  <si>
    <t>1,878,623</t>
  </si>
  <si>
    <t>1,878,624</t>
  </si>
  <si>
    <t>1,878,625</t>
  </si>
  <si>
    <t>1,878,626</t>
  </si>
  <si>
    <t>1,878,627</t>
  </si>
  <si>
    <t>1,878,628</t>
  </si>
  <si>
    <t>1,878,629</t>
  </si>
  <si>
    <t>1,878,630</t>
  </si>
  <si>
    <t>1,878,631</t>
  </si>
  <si>
    <t>1,878,632</t>
  </si>
  <si>
    <t>1,878,633</t>
  </si>
  <si>
    <t>1,878,634</t>
  </si>
  <si>
    <t>1,878,635</t>
  </si>
  <si>
    <t>1,878,636</t>
  </si>
  <si>
    <t>1,878,637</t>
  </si>
  <si>
    <t>1,878,638</t>
  </si>
  <si>
    <t>1,878,639</t>
  </si>
  <si>
    <t>1,878,640</t>
  </si>
  <si>
    <t>1,878,641</t>
  </si>
  <si>
    <t>1,878,642</t>
  </si>
  <si>
    <t>1,878,643</t>
  </si>
  <si>
    <t>1,878,644</t>
  </si>
  <si>
    <t>1,878,645</t>
  </si>
  <si>
    <t>1,878,646</t>
  </si>
  <si>
    <t>1,878,647</t>
  </si>
  <si>
    <t>1,878,648</t>
  </si>
  <si>
    <t>1,878,649</t>
  </si>
  <si>
    <t>1,878,650</t>
  </si>
  <si>
    <t>1,878,651</t>
  </si>
  <si>
    <t>1,878,652</t>
  </si>
  <si>
    <t>1,878,653</t>
  </si>
  <si>
    <t>1,878,654</t>
  </si>
  <si>
    <t>1,878,655</t>
  </si>
  <si>
    <t>1,878,656</t>
  </si>
  <si>
    <t>1,878,657</t>
  </si>
  <si>
    <t>1,878,658</t>
  </si>
  <si>
    <t>1,878,659</t>
  </si>
  <si>
    <t>1,878,660</t>
  </si>
  <si>
    <t>1,878,661</t>
  </si>
  <si>
    <t>1,878,662</t>
  </si>
  <si>
    <t>1,878,663</t>
  </si>
  <si>
    <t>1,878,664</t>
  </si>
  <si>
    <t>1,878,665</t>
  </si>
  <si>
    <t>1,878,666</t>
  </si>
  <si>
    <t>1,878,667</t>
  </si>
  <si>
    <t>1,878,668</t>
  </si>
  <si>
    <t>1,878,669</t>
  </si>
  <si>
    <t>1,878,670</t>
  </si>
  <si>
    <t>1,878,671</t>
  </si>
  <si>
    <t>1,878,672</t>
  </si>
  <si>
    <t>1,878,673</t>
  </si>
  <si>
    <t>1,878,674</t>
  </si>
  <si>
    <t>1,878,675</t>
  </si>
  <si>
    <t>1,878,676</t>
  </si>
  <si>
    <t>1,878,677</t>
  </si>
  <si>
    <t>1,878,678</t>
  </si>
  <si>
    <t>1,878,679</t>
  </si>
  <si>
    <t>1,878,680</t>
  </si>
  <si>
    <t>1,878,681</t>
  </si>
  <si>
    <t>2,117,009</t>
  </si>
  <si>
    <t>2,117,010</t>
  </si>
  <si>
    <t>2,117,011</t>
  </si>
  <si>
    <t>2,117,012</t>
  </si>
  <si>
    <t>2,117,013</t>
  </si>
  <si>
    <t>2,158,514</t>
  </si>
  <si>
    <t>2,350,813</t>
  </si>
  <si>
    <t>2,350,814</t>
  </si>
  <si>
    <t>2,350,815</t>
  </si>
  <si>
    <t>2,350,816</t>
  </si>
  <si>
    <t>2,350,817</t>
  </si>
  <si>
    <t>2,350,818</t>
  </si>
  <si>
    <t>2,350,819</t>
  </si>
  <si>
    <t>2,350,820</t>
  </si>
  <si>
    <t>2,350,821</t>
  </si>
  <si>
    <t>2,350,822</t>
  </si>
  <si>
    <t>2,350,823</t>
  </si>
  <si>
    <t>2,350,824</t>
  </si>
  <si>
    <t>2,350,825</t>
  </si>
  <si>
    <t>2,350,826</t>
  </si>
  <si>
    <t>2,350,827</t>
  </si>
  <si>
    <t>2,350,828</t>
  </si>
  <si>
    <t>2,350,829</t>
  </si>
  <si>
    <t>2,350,830</t>
  </si>
  <si>
    <t>2,350,831</t>
  </si>
  <si>
    <t>2,350,832</t>
  </si>
  <si>
    <t>2,350,833</t>
  </si>
  <si>
    <t>2,350,834</t>
  </si>
  <si>
    <t>2,350,835</t>
  </si>
  <si>
    <t>2,350,836</t>
  </si>
  <si>
    <t>2,350,837</t>
  </si>
  <si>
    <t>2,350,838</t>
  </si>
  <si>
    <t>2,350,839</t>
  </si>
  <si>
    <t>2,350,840</t>
  </si>
  <si>
    <t>2,350,841</t>
  </si>
  <si>
    <t>2,350,842</t>
  </si>
  <si>
    <t>2,350,843</t>
  </si>
  <si>
    <t>2,220,362</t>
  </si>
  <si>
    <t>2,220,363</t>
  </si>
  <si>
    <t>2,220,364</t>
  </si>
  <si>
    <t>2,220,365</t>
  </si>
  <si>
    <t>2,220,366</t>
  </si>
  <si>
    <t>2,220,367</t>
  </si>
  <si>
    <t>2,220,368</t>
  </si>
  <si>
    <t>2,220,369</t>
  </si>
  <si>
    <t>2,220,370</t>
  </si>
  <si>
    <t>2,220,371</t>
  </si>
  <si>
    <t>2,220,372</t>
  </si>
  <si>
    <t>2,220,373</t>
  </si>
  <si>
    <t>2,220,374</t>
  </si>
  <si>
    <t>2,220,375</t>
  </si>
  <si>
    <t>2,158,482</t>
  </si>
  <si>
    <t>2,158,483</t>
  </si>
  <si>
    <t>2,158,484</t>
  </si>
  <si>
    <t>2,158,485</t>
  </si>
  <si>
    <t>2,158,486</t>
  </si>
  <si>
    <t>2,158,487</t>
  </si>
  <si>
    <t>2,158,488</t>
  </si>
  <si>
    <t>2,158,489</t>
  </si>
  <si>
    <t>2,158,490</t>
  </si>
  <si>
    <t>2,158,491</t>
  </si>
  <si>
    <t>2,158,492</t>
  </si>
  <si>
    <t>1,878,708</t>
  </si>
  <si>
    <t>1,878,709</t>
  </si>
  <si>
    <t>1,878,710</t>
  </si>
  <si>
    <t>1,878,711</t>
  </si>
  <si>
    <t>1,878,712</t>
  </si>
  <si>
    <t>1,878,713</t>
  </si>
  <si>
    <t>1,878,714</t>
  </si>
  <si>
    <t>1,878,715</t>
  </si>
  <si>
    <t>1,878,716</t>
  </si>
  <si>
    <t>1,878,717</t>
  </si>
  <si>
    <t>1,878,718</t>
  </si>
  <si>
    <t>1,878,719</t>
  </si>
  <si>
    <t>1,878,720</t>
  </si>
  <si>
    <t>1,878,721</t>
  </si>
  <si>
    <t>1,878,722</t>
  </si>
  <si>
    <t>1,878,723</t>
  </si>
  <si>
    <t>1,878,724</t>
  </si>
  <si>
    <t>1,878,725</t>
  </si>
  <si>
    <t>1,878,726</t>
  </si>
  <si>
    <t>1,878,727</t>
  </si>
  <si>
    <t>1,878,728</t>
  </si>
  <si>
    <t>1,878,729</t>
  </si>
  <si>
    <t>1,878,730</t>
  </si>
  <si>
    <t>1,878,731</t>
  </si>
  <si>
    <t>1,878,732</t>
  </si>
  <si>
    <t>1,878,733</t>
  </si>
  <si>
    <t>1,878,734</t>
  </si>
  <si>
    <t>1,878,735</t>
  </si>
  <si>
    <t>1,878,736</t>
  </si>
  <si>
    <t>1,878,737</t>
  </si>
  <si>
    <t>1,878,738</t>
  </si>
  <si>
    <t>1,878,739</t>
  </si>
  <si>
    <t>1,878,740</t>
  </si>
  <si>
    <t>1,878,741</t>
  </si>
  <si>
    <t>1,878,742</t>
  </si>
  <si>
    <t>1,878,743</t>
  </si>
  <si>
    <t>1,878,744</t>
  </si>
  <si>
    <t>1,878,745</t>
  </si>
  <si>
    <t>1,878,746</t>
  </si>
  <si>
    <t>1,878,747</t>
  </si>
  <si>
    <t>1,878,748</t>
  </si>
  <si>
    <t>1,878,749</t>
  </si>
  <si>
    <t>1,878,750</t>
  </si>
  <si>
    <t>1,878,751</t>
  </si>
  <si>
    <t>1,878,752</t>
  </si>
  <si>
    <t>1,878,753</t>
  </si>
  <si>
    <t>1,878,754</t>
  </si>
  <si>
    <t>1,878,755</t>
  </si>
  <si>
    <t>1,878,756</t>
  </si>
  <si>
    <t>1,878,757</t>
  </si>
  <si>
    <t>1,878,758</t>
  </si>
  <si>
    <t>1,878,759</t>
  </si>
  <si>
    <t>1,878,760</t>
  </si>
  <si>
    <t>1,878,761</t>
  </si>
  <si>
    <t>1,878,762</t>
  </si>
  <si>
    <t>1,878,763</t>
  </si>
  <si>
    <t>1,878,764</t>
  </si>
  <si>
    <t>1,878,765</t>
  </si>
  <si>
    <t>1,878,766</t>
  </si>
  <si>
    <t>1,878,767</t>
  </si>
  <si>
    <t>1,878,768</t>
  </si>
  <si>
    <t>1,878,769</t>
  </si>
  <si>
    <t>1,878,770</t>
  </si>
  <si>
    <t>1,878,771</t>
  </si>
  <si>
    <t>2,158,493</t>
  </si>
  <si>
    <t>2,158,494</t>
  </si>
  <si>
    <t>2,158,495</t>
  </si>
  <si>
    <t>2,158,496</t>
  </si>
  <si>
    <t>2,158,497</t>
  </si>
  <si>
    <t>2,158,498</t>
  </si>
  <si>
    <t>2,158,499</t>
  </si>
  <si>
    <t>2,158,500</t>
  </si>
  <si>
    <t>2,158,501</t>
  </si>
  <si>
    <t>2,158,502</t>
  </si>
  <si>
    <t>2,158,503</t>
  </si>
  <si>
    <t>2,158,504</t>
  </si>
  <si>
    <t>2,158,505</t>
  </si>
  <si>
    <t>2,158,506</t>
  </si>
  <si>
    <t>2,158,507</t>
  </si>
  <si>
    <t>2,158,508</t>
  </si>
  <si>
    <t>2,158,509</t>
  </si>
  <si>
    <t>2,158,510</t>
  </si>
  <si>
    <t>2,158,511</t>
  </si>
  <si>
    <t>2,158,512</t>
  </si>
  <si>
    <t>2,158,513</t>
  </si>
  <si>
    <t>1,878,772</t>
  </si>
  <si>
    <t>1,878,773</t>
  </si>
  <si>
    <t>1,878,774</t>
  </si>
  <si>
    <t>1,878,775</t>
  </si>
  <si>
    <t>1,878,776</t>
  </si>
  <si>
    <t>1,878,777</t>
  </si>
  <si>
    <t>1,878,778</t>
  </si>
  <si>
    <t>1,878,779</t>
  </si>
  <si>
    <t>1,878,780</t>
  </si>
  <si>
    <t>1,878,781</t>
  </si>
  <si>
    <t>1,878,782</t>
  </si>
  <si>
    <t>1,878,783</t>
  </si>
  <si>
    <t>1,878,784</t>
  </si>
  <si>
    <t>1,878,785</t>
  </si>
  <si>
    <t>1,878,786</t>
  </si>
  <si>
    <t>1,878,787</t>
  </si>
  <si>
    <t>2,018,557</t>
  </si>
  <si>
    <t>2,018,558</t>
  </si>
  <si>
    <t>2,018,559</t>
  </si>
  <si>
    <t>2,018,560</t>
  </si>
  <si>
    <t>2,018,561</t>
  </si>
  <si>
    <t>2,018,562</t>
  </si>
  <si>
    <t>2,018,563</t>
  </si>
  <si>
    <t>2,018,564</t>
  </si>
  <si>
    <t>2,018,565</t>
  </si>
  <si>
    <t>2,018,566</t>
  </si>
  <si>
    <t>2,018,567</t>
  </si>
  <si>
    <t>2,018,568</t>
  </si>
  <si>
    <t>2,018,569</t>
  </si>
  <si>
    <t>2,018,570</t>
  </si>
  <si>
    <t>2,018,571</t>
  </si>
  <si>
    <t>2,018,572</t>
  </si>
  <si>
    <t>2,018,573</t>
  </si>
  <si>
    <t>2,018,574</t>
  </si>
  <si>
    <t>2,018,575</t>
  </si>
  <si>
    <t>2,018,576</t>
  </si>
  <si>
    <t>2,018,577</t>
  </si>
  <si>
    <t>2,018,578</t>
  </si>
  <si>
    <t>2,018,579</t>
  </si>
  <si>
    <t>2,018,580</t>
  </si>
  <si>
    <t>2,018,581</t>
  </si>
  <si>
    <t>2,018,582</t>
  </si>
  <si>
    <t>2,018,583</t>
  </si>
  <si>
    <t>2,018,584</t>
  </si>
  <si>
    <t>2,018,585</t>
  </si>
  <si>
    <t>2,018,586</t>
  </si>
  <si>
    <t>2,018,587</t>
  </si>
  <si>
    <t>2,018,588</t>
  </si>
  <si>
    <t>2,018,589</t>
  </si>
  <si>
    <t>2,018,590</t>
  </si>
  <si>
    <t>1,879,627</t>
  </si>
  <si>
    <t>1,879,628</t>
  </si>
  <si>
    <t>1,879,629</t>
  </si>
  <si>
    <t>1,879,630</t>
  </si>
  <si>
    <t>1,879,631</t>
  </si>
  <si>
    <t>1,879,632</t>
  </si>
  <si>
    <t>1,879,633</t>
  </si>
  <si>
    <t>1,879,634</t>
  </si>
  <si>
    <t>1,879,635</t>
  </si>
  <si>
    <t>1,879,636</t>
  </si>
  <si>
    <t>1,879,637</t>
  </si>
  <si>
    <t>1,879,638</t>
  </si>
  <si>
    <t>1,879,639</t>
  </si>
  <si>
    <t>2,350,982</t>
  </si>
  <si>
    <t>2,350,983</t>
  </si>
  <si>
    <t>2,350,984</t>
  </si>
  <si>
    <t>2,350,985</t>
  </si>
  <si>
    <t>2,350,986</t>
  </si>
  <si>
    <t>2,350,987</t>
  </si>
  <si>
    <t>2,350,988</t>
  </si>
  <si>
    <t>2,350,989</t>
  </si>
  <si>
    <t>2,350,990</t>
  </si>
  <si>
    <t>2,350,991</t>
  </si>
  <si>
    <t>2,350,992</t>
  </si>
  <si>
    <t>2,350,993</t>
  </si>
  <si>
    <t>2,350,994</t>
  </si>
  <si>
    <t>2,350,995</t>
  </si>
  <si>
    <t>2,350,996</t>
  </si>
  <si>
    <t>2,350,997</t>
  </si>
  <si>
    <t>2,350,998</t>
  </si>
  <si>
    <t>2,350,999</t>
  </si>
  <si>
    <t>2,351,000</t>
  </si>
  <si>
    <t>2,351,001</t>
  </si>
  <si>
    <t>2,351,002</t>
  </si>
  <si>
    <t>2,351,003</t>
  </si>
  <si>
    <t>2,351,004</t>
  </si>
  <si>
    <t>2,351,005</t>
  </si>
  <si>
    <t>2,301,440</t>
  </si>
  <si>
    <t>2,301,441</t>
  </si>
  <si>
    <t>2,301,442</t>
  </si>
  <si>
    <t>2,301,443</t>
  </si>
  <si>
    <t>2,301,444</t>
  </si>
  <si>
    <t>2,301,445</t>
  </si>
  <si>
    <t>2,301,446</t>
  </si>
  <si>
    <t>2,301,447</t>
  </si>
  <si>
    <t>2,301,448</t>
  </si>
  <si>
    <t>2,301,449</t>
  </si>
  <si>
    <t>2,301,450</t>
  </si>
  <si>
    <t>2,301,451</t>
  </si>
  <si>
    <t>2,301,452</t>
  </si>
  <si>
    <t>2,301,453</t>
  </si>
  <si>
    <t>2,301,454</t>
  </si>
  <si>
    <t>2,301,455</t>
  </si>
  <si>
    <t>2,301,456</t>
  </si>
  <si>
    <t>2,301,457</t>
  </si>
  <si>
    <t>2,301,458</t>
  </si>
  <si>
    <t>2,301,459</t>
  </si>
  <si>
    <t>2,301,460</t>
  </si>
  <si>
    <t>2,301,461</t>
  </si>
  <si>
    <t>2,301,462</t>
  </si>
  <si>
    <t>2,301,463</t>
  </si>
  <si>
    <t>2,301,464</t>
  </si>
  <si>
    <t>2,301,465</t>
  </si>
  <si>
    <t>2,301,466</t>
  </si>
  <si>
    <t>2,301,467</t>
  </si>
  <si>
    <t>2,301,468</t>
  </si>
  <si>
    <t>2,301,469</t>
  </si>
  <si>
    <t>2,301,470</t>
  </si>
  <si>
    <t>2,301,471</t>
  </si>
  <si>
    <t>2,301,472</t>
  </si>
  <si>
    <t>2,301,473</t>
  </si>
  <si>
    <t>2,301,474</t>
  </si>
  <si>
    <t>2,301,475</t>
  </si>
  <si>
    <t>2,301,476</t>
  </si>
  <si>
    <t>2,301,477</t>
  </si>
  <si>
    <t>2,301,478</t>
  </si>
  <si>
    <t>2,301,479</t>
  </si>
  <si>
    <t>2,301,480</t>
  </si>
  <si>
    <t>2,301,481</t>
  </si>
  <si>
    <t>2,301,482</t>
  </si>
  <si>
    <t>2,301,483</t>
  </si>
  <si>
    <t>2,301,484</t>
  </si>
  <si>
    <t>2,301,485</t>
  </si>
  <si>
    <t>2,301,486</t>
  </si>
  <si>
    <t>2,301,487</t>
  </si>
  <si>
    <t>2,301,488</t>
  </si>
  <si>
    <t>2,301,489</t>
  </si>
  <si>
    <t>2,301,490</t>
  </si>
  <si>
    <t>1,879,640</t>
  </si>
  <si>
    <t>2,019,379</t>
  </si>
  <si>
    <t>2,350,869</t>
  </si>
  <si>
    <t>2,350,870</t>
  </si>
  <si>
    <t>2,350,871</t>
  </si>
  <si>
    <t>2,350,872</t>
  </si>
  <si>
    <t>2,350,873</t>
  </si>
  <si>
    <t>2,350,874</t>
  </si>
  <si>
    <t>2,350,875</t>
  </si>
  <si>
    <t>2,350,876</t>
  </si>
  <si>
    <t>2,350,877</t>
  </si>
  <si>
    <t>2,350,878</t>
  </si>
  <si>
    <t>2,350,879</t>
  </si>
  <si>
    <t>2,350,880</t>
  </si>
  <si>
    <t>2,350,881</t>
  </si>
  <si>
    <t>2,350,882</t>
  </si>
  <si>
    <t>2,350,883</t>
  </si>
  <si>
    <t>2,350,884</t>
  </si>
  <si>
    <t>2,350,885</t>
  </si>
  <si>
    <t>2,350,886</t>
  </si>
  <si>
    <t>2,350,887</t>
  </si>
  <si>
    <t>2,350,888</t>
  </si>
  <si>
    <t>2,350,889</t>
  </si>
  <si>
    <t>2,350,890</t>
  </si>
  <si>
    <t>2,350,891</t>
  </si>
  <si>
    <t>2,350,892</t>
  </si>
  <si>
    <t>2,350,893</t>
  </si>
  <si>
    <t>2,350,894</t>
  </si>
  <si>
    <t>2,350,895</t>
  </si>
  <si>
    <t>2,350,896</t>
  </si>
  <si>
    <t>2,350,897</t>
  </si>
  <si>
    <t>2,350,898</t>
  </si>
  <si>
    <t>2,350,899</t>
  </si>
  <si>
    <t>2,350,900</t>
  </si>
  <si>
    <t>2,350,901</t>
  </si>
  <si>
    <t>2,350,902</t>
  </si>
  <si>
    <t>2,350,903</t>
  </si>
  <si>
    <t>2,350,904</t>
  </si>
  <si>
    <t>2,350,905</t>
  </si>
  <si>
    <t>2,350,906</t>
  </si>
  <si>
    <t>2,350,907</t>
  </si>
  <si>
    <t>2,350,908</t>
  </si>
  <si>
    <t>2,350,909</t>
  </si>
  <si>
    <t>2,350,910</t>
  </si>
  <si>
    <t>2,350,911</t>
  </si>
  <si>
    <t>2,350,912</t>
  </si>
  <si>
    <t>2,350,913</t>
  </si>
  <si>
    <t>2,350,914</t>
  </si>
  <si>
    <t>2,350,915</t>
  </si>
  <si>
    <t>2,350,916</t>
  </si>
  <si>
    <t>2,350,917</t>
  </si>
  <si>
    <t>2,350,918</t>
  </si>
  <si>
    <t>2,350,919</t>
  </si>
  <si>
    <t>2,350,920</t>
  </si>
  <si>
    <t>2,350,921</t>
  </si>
  <si>
    <t>2,350,922</t>
  </si>
  <si>
    <t>2,350,923</t>
  </si>
  <si>
    <t>2,350,924</t>
  </si>
  <si>
    <t>2,350,925</t>
  </si>
  <si>
    <t>2,350,926</t>
  </si>
  <si>
    <t>2,350,927</t>
  </si>
  <si>
    <t>2,350,928</t>
  </si>
  <si>
    <t>2,350,929</t>
  </si>
  <si>
    <t>2,350,930</t>
  </si>
  <si>
    <t>2,350,931</t>
  </si>
  <si>
    <t>2,350,932</t>
  </si>
  <si>
    <t>2,350,933</t>
  </si>
  <si>
    <t>2,350,934</t>
  </si>
  <si>
    <t>2,350,935</t>
  </si>
  <si>
    <t>2,350,936</t>
  </si>
  <si>
    <t>2,350,937</t>
  </si>
  <si>
    <t>2,350,938</t>
  </si>
  <si>
    <t>2,350,939</t>
  </si>
  <si>
    <t>2,350,940</t>
  </si>
  <si>
    <t>2,350,941</t>
  </si>
  <si>
    <t>2,350,942</t>
  </si>
  <si>
    <t>2,350,943</t>
  </si>
  <si>
    <t>2,350,944</t>
  </si>
  <si>
    <t>2,350,945</t>
  </si>
  <si>
    <t>2,350,946</t>
  </si>
  <si>
    <t>2,350,947</t>
  </si>
  <si>
    <t>2,350,948</t>
  </si>
  <si>
    <t>2,350,949</t>
  </si>
  <si>
    <t>2,350,950</t>
  </si>
  <si>
    <t>2,350,951</t>
  </si>
  <si>
    <t>2,350,952</t>
  </si>
  <si>
    <t>2,350,953</t>
  </si>
  <si>
    <t>2,158,990</t>
  </si>
  <si>
    <t>2,158,991</t>
  </si>
  <si>
    <t>2,158,992</t>
  </si>
  <si>
    <t>2,158,993</t>
  </si>
  <si>
    <t>2,158,994</t>
  </si>
  <si>
    <t>2,158,995</t>
  </si>
  <si>
    <t>2,158,996</t>
  </si>
  <si>
    <t>2,158,997</t>
  </si>
  <si>
    <t>2,158,998</t>
  </si>
  <si>
    <t>2,158,999</t>
  </si>
  <si>
    <t>2,159,000</t>
  </si>
  <si>
    <t>2,159,001</t>
  </si>
  <si>
    <t>2,159,002</t>
  </si>
  <si>
    <t>2,159,003</t>
  </si>
  <si>
    <t>2,224,456</t>
  </si>
  <si>
    <t>2,224,457</t>
  </si>
  <si>
    <t>2,224,458</t>
  </si>
  <si>
    <t>2,224,459</t>
  </si>
  <si>
    <t>2,224,460</t>
  </si>
  <si>
    <t>2,224,461</t>
  </si>
  <si>
    <t>2,224,462</t>
  </si>
  <si>
    <t>2,224,463</t>
  </si>
  <si>
    <t>2,224,464</t>
  </si>
  <si>
    <t>2,224,465</t>
  </si>
  <si>
    <t>2,224,466</t>
  </si>
  <si>
    <t>2,224,467</t>
  </si>
  <si>
    <t>2,224,468</t>
  </si>
  <si>
    <t>2,224,469</t>
  </si>
  <si>
    <t>2,224,470</t>
  </si>
  <si>
    <t>2,224,471</t>
  </si>
  <si>
    <t>2,224,472</t>
  </si>
  <si>
    <t>2,224,473</t>
  </si>
  <si>
    <t>2,224,474</t>
  </si>
  <si>
    <t>2,224,475</t>
  </si>
  <si>
    <t>2,224,476</t>
  </si>
  <si>
    <t>1,878,271</t>
  </si>
  <si>
    <t>1,878,272</t>
  </si>
  <si>
    <t>1,878,273</t>
  </si>
  <si>
    <t>1,878,274</t>
  </si>
  <si>
    <t>1,878,275</t>
  </si>
  <si>
    <t>1,878,276</t>
  </si>
  <si>
    <t>1,878,277</t>
  </si>
  <si>
    <t>1,878,278</t>
  </si>
  <si>
    <t>1,878,279</t>
  </si>
  <si>
    <t>1,878,280</t>
  </si>
  <si>
    <t>1,878,281</t>
  </si>
  <si>
    <t>1,878,282</t>
  </si>
  <si>
    <t>1,878,283</t>
  </si>
  <si>
    <t>1,878,284</t>
  </si>
  <si>
    <t>1,878,285</t>
  </si>
  <si>
    <t>1,878,286</t>
  </si>
  <si>
    <t>1,878,287</t>
  </si>
  <si>
    <t>1,878,288</t>
  </si>
  <si>
    <t>1,878,289</t>
  </si>
  <si>
    <t>1,878,290</t>
  </si>
  <si>
    <t>1,878,291</t>
  </si>
  <si>
    <t>1,878,292</t>
  </si>
  <si>
    <t>1,878,293</t>
  </si>
  <si>
    <t>1,878,294</t>
  </si>
  <si>
    <t>1,878,295</t>
  </si>
  <si>
    <t>1,878,296</t>
  </si>
  <si>
    <t>1,878,297</t>
  </si>
  <si>
    <t>1,878,298</t>
  </si>
  <si>
    <t>1,878,299</t>
  </si>
  <si>
    <t>1,878,300</t>
  </si>
  <si>
    <t>1,878,301</t>
  </si>
  <si>
    <t>1,878,302</t>
  </si>
  <si>
    <t>1,878,303</t>
  </si>
  <si>
    <t>1,878,304</t>
  </si>
  <si>
    <t>1,878,305</t>
  </si>
  <si>
    <t>1,878,306</t>
  </si>
  <si>
    <t>1,878,307</t>
  </si>
  <si>
    <t>1,878,308</t>
  </si>
  <si>
    <t>1,878,309</t>
  </si>
  <si>
    <t>1,878,310</t>
  </si>
  <si>
    <t>1,878,311</t>
  </si>
  <si>
    <t>1,878,312</t>
  </si>
  <si>
    <t>1,878,313</t>
  </si>
  <si>
    <t>1,878,314</t>
  </si>
  <si>
    <t>1,878,315</t>
  </si>
  <si>
    <t>1,878,316</t>
  </si>
  <si>
    <t>1,878,317</t>
  </si>
  <si>
    <t>1,878,318</t>
  </si>
  <si>
    <t>1,878,319</t>
  </si>
  <si>
    <t>1,878,320</t>
  </si>
  <si>
    <t>1,878,321</t>
  </si>
  <si>
    <t>1,878,322</t>
  </si>
  <si>
    <t>1,878,323</t>
  </si>
  <si>
    <t>1,878,324</t>
  </si>
  <si>
    <t>1,878,325</t>
  </si>
  <si>
    <t>1,878,326</t>
  </si>
  <si>
    <t>1,878,327</t>
  </si>
  <si>
    <t>1,878,328</t>
  </si>
  <si>
    <t>1,878,329</t>
  </si>
  <si>
    <t>1,878,330</t>
  </si>
  <si>
    <t>1,878,331</t>
  </si>
  <si>
    <t>1,878,332</t>
  </si>
  <si>
    <t>1,878,333</t>
  </si>
  <si>
    <t>1,878,334</t>
  </si>
  <si>
    <t>1,878,335</t>
  </si>
  <si>
    <t>1,878,336</t>
  </si>
  <si>
    <t>1,878,337</t>
  </si>
  <si>
    <t>1,878,338</t>
  </si>
  <si>
    <t>1,878,339</t>
  </si>
  <si>
    <t>1,878,340</t>
  </si>
  <si>
    <t>1,878,341</t>
  </si>
  <si>
    <t>1,878,342</t>
  </si>
  <si>
    <t>1,878,343</t>
  </si>
  <si>
    <t>1,878,344</t>
  </si>
  <si>
    <t>1,878,345</t>
  </si>
  <si>
    <t>1,878,346</t>
  </si>
  <si>
    <t>1,878,347</t>
  </si>
  <si>
    <t>1,878,348</t>
  </si>
  <si>
    <t>1,878,349</t>
  </si>
  <si>
    <t>1,878,350</t>
  </si>
  <si>
    <t>1,878,351</t>
  </si>
  <si>
    <t>1,878,352</t>
  </si>
  <si>
    <t>1,878,353</t>
  </si>
  <si>
    <t>1,878,354</t>
  </si>
  <si>
    <t>1,878,355</t>
  </si>
  <si>
    <t>1,878,356</t>
  </si>
  <si>
    <t>1,878,357</t>
  </si>
  <si>
    <t>1,878,358</t>
  </si>
  <si>
    <t>1,878,359</t>
  </si>
  <si>
    <t>1,878,360</t>
  </si>
  <si>
    <t>1,878,361</t>
  </si>
  <si>
    <t>1,878,362</t>
  </si>
  <si>
    <t>1,878,363</t>
  </si>
  <si>
    <t>1,878,364</t>
  </si>
  <si>
    <t>1,878,365</t>
  </si>
  <si>
    <t>1,878,366</t>
  </si>
  <si>
    <t>1,878,367</t>
  </si>
  <si>
    <t>1,878,368</t>
  </si>
  <si>
    <t>1,878,369</t>
  </si>
  <si>
    <t>1,878,370</t>
  </si>
  <si>
    <t>1,878,371</t>
  </si>
  <si>
    <t>1,878,372</t>
  </si>
  <si>
    <t>1,878,373</t>
  </si>
  <si>
    <t>1,878,374</t>
  </si>
  <si>
    <t>1,878,375</t>
  </si>
  <si>
    <t>1,878,376</t>
  </si>
  <si>
    <t>1,878,377</t>
  </si>
  <si>
    <t>1,878,378</t>
  </si>
  <si>
    <t>1,878,379</t>
  </si>
  <si>
    <t>1,878,380</t>
  </si>
  <si>
    <t>1,878,381</t>
  </si>
  <si>
    <t>1,878,382</t>
  </si>
  <si>
    <t>1,878,383</t>
  </si>
  <si>
    <t>1,878,384</t>
  </si>
  <si>
    <t>1,878,385</t>
  </si>
  <si>
    <t>1,878,386</t>
  </si>
  <si>
    <t>1,878,387</t>
  </si>
  <si>
    <t>1,878,388</t>
  </si>
  <si>
    <t>1,878,389</t>
  </si>
  <si>
    <t>1,878,390</t>
  </si>
  <si>
    <t>1,878,391</t>
  </si>
  <si>
    <t>1,878,392</t>
  </si>
  <si>
    <t>1,878,393</t>
  </si>
  <si>
    <t>1,878,394</t>
  </si>
  <si>
    <t>1,878,395</t>
  </si>
  <si>
    <t>1,878,396</t>
  </si>
  <si>
    <t>2,158,461</t>
  </si>
  <si>
    <t>2,158,462</t>
  </si>
  <si>
    <t>2,158,463</t>
  </si>
  <si>
    <t>2,158,464</t>
  </si>
  <si>
    <t>2,158,465</t>
  </si>
  <si>
    <t>2,158,466</t>
  </si>
  <si>
    <t>2,158,467</t>
  </si>
  <si>
    <t>1,879,067</t>
  </si>
  <si>
    <t>1,879,068</t>
  </si>
  <si>
    <t>1,879,069</t>
  </si>
  <si>
    <t>1,879,070</t>
  </si>
  <si>
    <t>1,879,071</t>
  </si>
  <si>
    <t>1,879,072</t>
  </si>
  <si>
    <t>1,879,073</t>
  </si>
  <si>
    <t>1,879,074</t>
  </si>
  <si>
    <t>1,879,075</t>
  </si>
  <si>
    <t>1,879,076</t>
  </si>
  <si>
    <t>1,879,077</t>
  </si>
  <si>
    <t>1,879,078</t>
  </si>
  <si>
    <t>1,879,079</t>
  </si>
  <si>
    <t>2,350,844</t>
  </si>
  <si>
    <t>2,350,845</t>
  </si>
  <si>
    <t>2,350,846</t>
  </si>
  <si>
    <t>2,350,847</t>
  </si>
  <si>
    <t>2,350,848</t>
  </si>
  <si>
    <t>2,350,849</t>
  </si>
  <si>
    <t>2,350,850</t>
  </si>
  <si>
    <t>2,350,851</t>
  </si>
  <si>
    <t>2,350,852</t>
  </si>
  <si>
    <t>2,350,853</t>
  </si>
  <si>
    <t>2,350,854</t>
  </si>
  <si>
    <t>2,350,855</t>
  </si>
  <si>
    <t>2,350,856</t>
  </si>
  <si>
    <t>2,350,857</t>
  </si>
  <si>
    <t>2,350,858</t>
  </si>
  <si>
    <t>2,350,859</t>
  </si>
  <si>
    <t>2,350,860</t>
  </si>
  <si>
    <t>2,350,861</t>
  </si>
  <si>
    <t>2,350,862</t>
  </si>
  <si>
    <t>2,350,863</t>
  </si>
  <si>
    <t>2,350,864</t>
  </si>
  <si>
    <t>2,350,865</t>
  </si>
  <si>
    <t>2,350,866</t>
  </si>
  <si>
    <t>2,350,867</t>
  </si>
  <si>
    <t>2,350,868</t>
  </si>
  <si>
    <t>2,301,303</t>
  </si>
  <si>
    <t>2,301,304</t>
  </si>
  <si>
    <t>2,301,305</t>
  </si>
  <si>
    <t>2,301,306</t>
  </si>
  <si>
    <t>2,301,307</t>
  </si>
  <si>
    <t>2,301,308</t>
  </si>
  <si>
    <t>2,301,309</t>
  </si>
  <si>
    <t>2,301,310</t>
  </si>
  <si>
    <t>2,301,311</t>
  </si>
  <si>
    <t>2,301,312</t>
  </si>
  <si>
    <t>2,301,313</t>
  </si>
  <si>
    <t>2,301,314</t>
  </si>
  <si>
    <t>2,301,315</t>
  </si>
  <si>
    <t>2,301,316</t>
  </si>
  <si>
    <t>2,301,317</t>
  </si>
  <si>
    <t>2,301,318</t>
  </si>
  <si>
    <t>2,301,319</t>
  </si>
  <si>
    <t>2,301,320</t>
  </si>
  <si>
    <t>2,301,321</t>
  </si>
  <si>
    <t>2,301,322</t>
  </si>
  <si>
    <t>2,301,323</t>
  </si>
  <si>
    <t>2,301,324</t>
  </si>
  <si>
    <t>2,301,325</t>
  </si>
  <si>
    <t>2,301,326</t>
  </si>
  <si>
    <t>2,301,327</t>
  </si>
  <si>
    <t>2,301,328</t>
  </si>
  <si>
    <t>2,301,329</t>
  </si>
  <si>
    <t>2,301,330</t>
  </si>
  <si>
    <t>2,301,331</t>
  </si>
  <si>
    <t>2,301,332</t>
  </si>
  <si>
    <t>2,301,333</t>
  </si>
  <si>
    <t>2,301,334</t>
  </si>
  <si>
    <t>2,301,335</t>
  </si>
  <si>
    <t>2,301,336</t>
  </si>
  <si>
    <t>2,301,337</t>
  </si>
  <si>
    <t>2,301,338</t>
  </si>
  <si>
    <t>2,301,339</t>
  </si>
  <si>
    <t>2,301,340</t>
  </si>
  <si>
    <t>2,301,341</t>
  </si>
  <si>
    <t>2,301,342</t>
  </si>
  <si>
    <t>2,301,343</t>
  </si>
  <si>
    <t>2,301,344</t>
  </si>
  <si>
    <t>2,301,345</t>
  </si>
  <si>
    <t>2,301,346</t>
  </si>
  <si>
    <t>2,301,347</t>
  </si>
  <si>
    <t>2,301,348</t>
  </si>
  <si>
    <t>2,301,349</t>
  </si>
  <si>
    <t>2,301,350</t>
  </si>
  <si>
    <t>2,301,351</t>
  </si>
  <si>
    <t>2,301,352</t>
  </si>
  <si>
    <t>2,301,353</t>
  </si>
  <si>
    <t>2,301,354</t>
  </si>
  <si>
    <t>2,301,355</t>
  </si>
  <si>
    <t>2,301,356</t>
  </si>
  <si>
    <t>2,301,357</t>
  </si>
  <si>
    <t>1,879,093</t>
  </si>
  <si>
    <t>1,879,094</t>
  </si>
  <si>
    <t>1,879,095</t>
  </si>
  <si>
    <t>1,879,096</t>
  </si>
  <si>
    <t>1,879,097</t>
  </si>
  <si>
    <t>1,879,098</t>
  </si>
  <si>
    <t>1,879,099</t>
  </si>
  <si>
    <t>1,879,100</t>
  </si>
  <si>
    <t>1,879,101</t>
  </si>
  <si>
    <t>1,879,102</t>
  </si>
  <si>
    <t>1,879,103</t>
  </si>
  <si>
    <t>1,879,104</t>
  </si>
  <si>
    <t>1,879,105</t>
  </si>
  <si>
    <t>1,879,106</t>
  </si>
  <si>
    <t>1,879,107</t>
  </si>
  <si>
    <t>1,879,108</t>
  </si>
  <si>
    <t>1,879,109</t>
  </si>
  <si>
    <t>1,879,110</t>
  </si>
  <si>
    <t>1,879,111</t>
  </si>
  <si>
    <t>1,879,112</t>
  </si>
  <si>
    <t>1,879,113</t>
  </si>
  <si>
    <t>1,879,114</t>
  </si>
  <si>
    <t>1,879,115</t>
  </si>
  <si>
    <t>1,879,116</t>
  </si>
  <si>
    <t>1,879,117</t>
  </si>
  <si>
    <t>1,879,118</t>
  </si>
  <si>
    <t>1,879,119</t>
  </si>
  <si>
    <t>1,879,120</t>
  </si>
  <si>
    <t>1,879,121</t>
  </si>
  <si>
    <t>1,879,122</t>
  </si>
  <si>
    <t>1,879,123</t>
  </si>
  <si>
    <t>1,879,124</t>
  </si>
  <si>
    <t>1,879,125</t>
  </si>
  <si>
    <t>1,879,126</t>
  </si>
  <si>
    <t>1,879,127</t>
  </si>
  <si>
    <t>1,879,128</t>
  </si>
  <si>
    <t>1,879,129</t>
  </si>
  <si>
    <t>1,879,130</t>
  </si>
  <si>
    <t>1,879,131</t>
  </si>
  <si>
    <t>1,879,132</t>
  </si>
  <si>
    <t>1,879,133</t>
  </si>
  <si>
    <t>1,879,134</t>
  </si>
  <si>
    <t>1,879,135</t>
  </si>
  <si>
    <t>1,879,136</t>
  </si>
  <si>
    <t>1,879,137</t>
  </si>
  <si>
    <t>1,879,138</t>
  </si>
  <si>
    <t>1,879,139</t>
  </si>
  <si>
    <t>1,879,140</t>
  </si>
  <si>
    <t>1,879,141</t>
  </si>
  <si>
    <t>1,879,142</t>
  </si>
  <si>
    <t>1,879,143</t>
  </si>
  <si>
    <t>1,879,144</t>
  </si>
  <si>
    <t>1,879,145</t>
  </si>
  <si>
    <t>1,879,146</t>
  </si>
  <si>
    <t>1,879,147</t>
  </si>
  <si>
    <t>1,879,148</t>
  </si>
  <si>
    <t>1,879,149</t>
  </si>
  <si>
    <t>1,879,150</t>
  </si>
  <si>
    <t>1,879,151</t>
  </si>
  <si>
    <t>1,879,152</t>
  </si>
  <si>
    <t>1,879,153</t>
  </si>
  <si>
    <t>1,879,154</t>
  </si>
  <si>
    <t>1,879,155</t>
  </si>
  <si>
    <t>1,879,156</t>
  </si>
  <si>
    <t>1,879,157</t>
  </si>
  <si>
    <t>1,879,158</t>
  </si>
  <si>
    <t>1,879,159</t>
  </si>
  <si>
    <t>1,879,160</t>
  </si>
  <si>
    <t>1,879,161</t>
  </si>
  <si>
    <t>1,879,162</t>
  </si>
  <si>
    <t>1,879,163</t>
  </si>
  <si>
    <t>1,879,164</t>
  </si>
  <si>
    <t>1,879,165</t>
  </si>
  <si>
    <t>1,879,166</t>
  </si>
  <si>
    <t>1,879,167</t>
  </si>
  <si>
    <t>1,879,168</t>
  </si>
  <si>
    <t>1,879,169</t>
  </si>
  <si>
    <t>1,879,170</t>
  </si>
  <si>
    <t>1,879,171</t>
  </si>
  <si>
    <t>1,879,172</t>
  </si>
  <si>
    <t>1,879,173</t>
  </si>
  <si>
    <t>1,879,174</t>
  </si>
  <si>
    <t>1,879,175</t>
  </si>
  <si>
    <t>1,879,176</t>
  </si>
  <si>
    <t>1,879,177</t>
  </si>
  <si>
    <t>1,879,178</t>
  </si>
  <si>
    <t>1,879,179</t>
  </si>
  <si>
    <t>1,879,180</t>
  </si>
  <si>
    <t>1,879,181</t>
  </si>
  <si>
    <t>1,879,182</t>
  </si>
  <si>
    <t>1,879,183</t>
  </si>
  <si>
    <t>1,879,184</t>
  </si>
  <si>
    <t>1,879,185</t>
  </si>
  <si>
    <t>1,879,186</t>
  </si>
  <si>
    <t>1,879,187</t>
  </si>
  <si>
    <t>1,879,188</t>
  </si>
  <si>
    <t>1,879,189</t>
  </si>
  <si>
    <t>1,879,190</t>
  </si>
  <si>
    <t>1,879,191</t>
  </si>
  <si>
    <t>1,879,192</t>
  </si>
  <si>
    <t>1,879,193</t>
  </si>
  <si>
    <t>1,879,194</t>
  </si>
  <si>
    <t>1,879,195</t>
  </si>
  <si>
    <t>1,879,196</t>
  </si>
  <si>
    <t>1,879,197</t>
  </si>
  <si>
    <t>1,879,198</t>
  </si>
  <si>
    <t>1,879,199</t>
  </si>
  <si>
    <t>1,879,200</t>
  </si>
  <si>
    <t>1,879,201</t>
  </si>
  <si>
    <t>1,879,202</t>
  </si>
  <si>
    <t>1,879,203</t>
  </si>
  <si>
    <t>1,879,204</t>
  </si>
  <si>
    <t>1,879,205</t>
  </si>
  <si>
    <t>1,879,206</t>
  </si>
  <si>
    <t>1,879,207</t>
  </si>
  <si>
    <t>1,879,208</t>
  </si>
  <si>
    <t>1,879,209</t>
  </si>
  <si>
    <t>1,879,210</t>
  </si>
  <si>
    <t>1,879,211</t>
  </si>
  <si>
    <t>1,879,212</t>
  </si>
  <si>
    <t>1,879,213</t>
  </si>
  <si>
    <t>1,879,214</t>
  </si>
  <si>
    <t>1,879,215</t>
  </si>
  <si>
    <t>1,879,216</t>
  </si>
  <si>
    <t>1,879,217</t>
  </si>
  <si>
    <t>1,879,218</t>
  </si>
  <si>
    <t>1,879,219</t>
  </si>
  <si>
    <t>1,879,220</t>
  </si>
  <si>
    <t>1,879,221</t>
  </si>
  <si>
    <t>1,879,222</t>
  </si>
  <si>
    <t>1,879,223</t>
  </si>
  <si>
    <t>1,879,224</t>
  </si>
  <si>
    <t>1,879,225</t>
  </si>
  <si>
    <t>1,879,226</t>
  </si>
  <si>
    <t>1,879,227</t>
  </si>
  <si>
    <t>1,879,228</t>
  </si>
  <si>
    <t>1,879,229</t>
  </si>
  <si>
    <t>2,357,388</t>
  </si>
  <si>
    <t>2,357,389</t>
  </si>
  <si>
    <t>2,357,390</t>
  </si>
  <si>
    <t>2,357,391</t>
  </si>
  <si>
    <t>2,162,699</t>
  </si>
  <si>
    <t>2,162,700</t>
  </si>
  <si>
    <t>2,162,701</t>
  </si>
  <si>
    <t>2,162,702</t>
  </si>
  <si>
    <t>2,162,703</t>
  </si>
  <si>
    <t>2,162,704</t>
  </si>
  <si>
    <t>2,162,705</t>
  </si>
  <si>
    <t>2,162,706</t>
  </si>
  <si>
    <t>2,162,707</t>
  </si>
  <si>
    <t>2,162,708</t>
  </si>
  <si>
    <t>2,162,709</t>
  </si>
  <si>
    <t>2,162,710</t>
  </si>
  <si>
    <t>2,162,711</t>
  </si>
  <si>
    <t>2,162,712</t>
  </si>
  <si>
    <t>2,162,713</t>
  </si>
  <si>
    <t>2,162,714</t>
  </si>
  <si>
    <t>2,162,715</t>
  </si>
  <si>
    <t>2,162,716</t>
  </si>
  <si>
    <t>2,162,717</t>
  </si>
  <si>
    <t>2,162,718</t>
  </si>
  <si>
    <t>2,162,719</t>
  </si>
  <si>
    <t>2,162,720</t>
  </si>
  <si>
    <t>2,162,721</t>
  </si>
  <si>
    <t>2,162,722</t>
  </si>
  <si>
    <t>2,162,723</t>
  </si>
  <si>
    <t>2,162,724</t>
  </si>
  <si>
    <t>2,162,725</t>
  </si>
  <si>
    <t>2,030,478</t>
  </si>
  <si>
    <t>2,030,479</t>
  </si>
  <si>
    <t>2,030,480</t>
  </si>
  <si>
    <t>2,030,481</t>
  </si>
  <si>
    <t>2,030,482</t>
  </si>
  <si>
    <t>2,030,483</t>
  </si>
  <si>
    <t>2,030,484</t>
  </si>
  <si>
    <t>2,030,485</t>
  </si>
  <si>
    <t>2,030,486</t>
  </si>
  <si>
    <t>2,030,487</t>
  </si>
  <si>
    <t>2,030,488</t>
  </si>
  <si>
    <t>2,030,489</t>
  </si>
  <si>
    <t>2,030,490</t>
  </si>
  <si>
    <t>2,030,491</t>
  </si>
  <si>
    <t>2,030,492</t>
  </si>
  <si>
    <t>2,030,493</t>
  </si>
  <si>
    <t>2,030,494</t>
  </si>
  <si>
    <t>2,030,495</t>
  </si>
  <si>
    <t>2,225,167</t>
  </si>
  <si>
    <t>2,225,168</t>
  </si>
  <si>
    <t>2,225,169</t>
  </si>
  <si>
    <t>2,225,170</t>
  </si>
  <si>
    <t>2,225,171</t>
  </si>
  <si>
    <t>2,225,172</t>
  </si>
  <si>
    <t>2,225,173</t>
  </si>
  <si>
    <t>2,225,174</t>
  </si>
  <si>
    <t>2,225,175</t>
  </si>
  <si>
    <t>2,225,176</t>
  </si>
  <si>
    <t>2,225,177</t>
  </si>
  <si>
    <t>2,225,178</t>
  </si>
  <si>
    <t>2,225,179</t>
  </si>
  <si>
    <t>2,225,180</t>
  </si>
  <si>
    <t>2,225,181</t>
  </si>
  <si>
    <t>2,225,182</t>
  </si>
  <si>
    <t>2,225,183</t>
  </si>
  <si>
    <t>2,225,184</t>
  </si>
  <si>
    <t>2,225,185</t>
  </si>
  <si>
    <t>2,225,186</t>
  </si>
  <si>
    <t>2,225,187</t>
  </si>
  <si>
    <t>2,225,188</t>
  </si>
  <si>
    <t>2,225,189</t>
  </si>
  <si>
    <t>2,225,190</t>
  </si>
  <si>
    <t>2,225,191</t>
  </si>
  <si>
    <t>2,225,192</t>
  </si>
  <si>
    <t>2,225,193</t>
  </si>
  <si>
    <t>2,225,194</t>
  </si>
  <si>
    <t>2,225,195</t>
  </si>
  <si>
    <t>2,225,196</t>
  </si>
  <si>
    <t>2,225,197</t>
  </si>
  <si>
    <t>2,225,198</t>
  </si>
  <si>
    <t>2,225,199</t>
  </si>
  <si>
    <t>2,225,200</t>
  </si>
  <si>
    <t>2,225,201</t>
  </si>
  <si>
    <t>2,225,202</t>
  </si>
  <si>
    <t>2,225,203</t>
  </si>
  <si>
    <t>2,225,204</t>
  </si>
  <si>
    <t>2,225,205</t>
  </si>
  <si>
    <t>2,225,206</t>
  </si>
  <si>
    <t>2,225,207</t>
  </si>
  <si>
    <t>1,877,922</t>
  </si>
  <si>
    <t>1,877,923</t>
  </si>
  <si>
    <t>1,877,924</t>
  </si>
  <si>
    <t>1,877,925</t>
  </si>
  <si>
    <t>1,877,926</t>
  </si>
  <si>
    <t>1,877,927</t>
  </si>
  <si>
    <t>1,877,928</t>
  </si>
  <si>
    <t>1,877,929</t>
  </si>
  <si>
    <t>1,877,930</t>
  </si>
  <si>
    <t>1,877,931</t>
  </si>
  <si>
    <t>1,877,932</t>
  </si>
  <si>
    <t>1,877,933</t>
  </si>
  <si>
    <t>1,877,934</t>
  </si>
  <si>
    <t>1,877,935</t>
  </si>
  <si>
    <t>1,877,936</t>
  </si>
  <si>
    <t>1,877,937</t>
  </si>
  <si>
    <t>1,877,938</t>
  </si>
  <si>
    <t>1,877,939</t>
  </si>
  <si>
    <t>1,877,940</t>
  </si>
  <si>
    <t>1,877,941</t>
  </si>
  <si>
    <t>1,877,942</t>
  </si>
  <si>
    <t>1,877,943</t>
  </si>
  <si>
    <t>1,877,944</t>
  </si>
  <si>
    <t>1,877,945</t>
  </si>
  <si>
    <t>1,877,946</t>
  </si>
  <si>
    <t>1,877,947</t>
  </si>
  <si>
    <t>1,877,948</t>
  </si>
  <si>
    <t>1,877,949</t>
  </si>
  <si>
    <t>1,877,950</t>
  </si>
  <si>
    <t>1,877,951</t>
  </si>
  <si>
    <t>1,877,952</t>
  </si>
  <si>
    <t>1,877,953</t>
  </si>
  <si>
    <t>1,877,954</t>
  </si>
  <si>
    <t>1,877,955</t>
  </si>
  <si>
    <t>1,877,956</t>
  </si>
  <si>
    <t>1,877,957</t>
  </si>
  <si>
    <t>1,877,958</t>
  </si>
  <si>
    <t>1,877,959</t>
  </si>
  <si>
    <t>1,877,960</t>
  </si>
  <si>
    <t>1,877,961</t>
  </si>
  <si>
    <t>1,877,962</t>
  </si>
  <si>
    <t>1,877,963</t>
  </si>
  <si>
    <t>1,877,964</t>
  </si>
  <si>
    <t>1,877,965</t>
  </si>
  <si>
    <t>1,877,966</t>
  </si>
  <si>
    <t>1,877,967</t>
  </si>
  <si>
    <t>1,877,968</t>
  </si>
  <si>
    <t>1,877,969</t>
  </si>
  <si>
    <t>1,877,970</t>
  </si>
  <si>
    <t>1,877,971</t>
  </si>
  <si>
    <t>1,877,972</t>
  </si>
  <si>
    <t>1,877,973</t>
  </si>
  <si>
    <t>1,877,974</t>
  </si>
  <si>
    <t>1,877,975</t>
  </si>
  <si>
    <t>1,877,976</t>
  </si>
  <si>
    <t>1,877,977</t>
  </si>
  <si>
    <t>1,877,978</t>
  </si>
  <si>
    <t>1,877,979</t>
  </si>
  <si>
    <t>1,877,980</t>
  </si>
  <si>
    <t>1,877,981</t>
  </si>
  <si>
    <t>1,877,982</t>
  </si>
  <si>
    <t>1,877,983</t>
  </si>
  <si>
    <t>1,877,984</t>
  </si>
  <si>
    <t>1,877,985</t>
  </si>
  <si>
    <t>1,877,986</t>
  </si>
  <si>
    <t>1,877,987</t>
  </si>
  <si>
    <t>1,877,988</t>
  </si>
  <si>
    <t>1,877,989</t>
  </si>
  <si>
    <t>1,877,990</t>
  </si>
  <si>
    <t>1,877,991</t>
  </si>
  <si>
    <t>1,877,992</t>
  </si>
  <si>
    <t>1,877,993</t>
  </si>
  <si>
    <t>1,877,994</t>
  </si>
  <si>
    <t>1,877,995</t>
  </si>
  <si>
    <t>1,877,996</t>
  </si>
  <si>
    <t>2,137,666</t>
  </si>
  <si>
    <t>2,137,667</t>
  </si>
  <si>
    <t>2,137,668</t>
  </si>
  <si>
    <t>2,137,669</t>
  </si>
  <si>
    <t>2,137,670</t>
  </si>
  <si>
    <t>2,137,671</t>
  </si>
  <si>
    <t>2,137,672</t>
  </si>
  <si>
    <t>2,137,673</t>
  </si>
  <si>
    <t>2,137,674</t>
  </si>
  <si>
    <t>2,137,675</t>
  </si>
  <si>
    <t>2,137,676</t>
  </si>
  <si>
    <t>2,137,677</t>
  </si>
  <si>
    <t>2,137,678</t>
  </si>
  <si>
    <t>2,137,679</t>
  </si>
  <si>
    <t>2,137,680</t>
  </si>
  <si>
    <t>2,137,681</t>
  </si>
  <si>
    <t>2,137,682</t>
  </si>
  <si>
    <t>2,137,683</t>
  </si>
  <si>
    <t>2,137,684</t>
  </si>
  <si>
    <t>2,137,685</t>
  </si>
  <si>
    <t>2,137,686</t>
  </si>
  <si>
    <t>2,137,687</t>
  </si>
  <si>
    <t>2,137,688</t>
  </si>
  <si>
    <t>2,137,689</t>
  </si>
  <si>
    <t>2,350,732</t>
  </si>
  <si>
    <t>2,350,733</t>
  </si>
  <si>
    <t>2,350,734</t>
  </si>
  <si>
    <t>2,350,735</t>
  </si>
  <si>
    <t>2,350,736</t>
  </si>
  <si>
    <t>2,350,737</t>
  </si>
  <si>
    <t>2,350,738</t>
  </si>
  <si>
    <t>2,350,739</t>
  </si>
  <si>
    <t>2,350,740</t>
  </si>
  <si>
    <t>2,350,741</t>
  </si>
  <si>
    <t>2,350,742</t>
  </si>
  <si>
    <t>2,350,743</t>
  </si>
  <si>
    <t>2,350,744</t>
  </si>
  <si>
    <t>2,350,745</t>
  </si>
  <si>
    <t>2,350,746</t>
  </si>
  <si>
    <t>2,350,747</t>
  </si>
  <si>
    <t>2,350,748</t>
  </si>
  <si>
    <t>2,350,749</t>
  </si>
  <si>
    <t>2,350,750</t>
  </si>
  <si>
    <t>2,350,751</t>
  </si>
  <si>
    <t>2,350,752</t>
  </si>
  <si>
    <t>2,350,753</t>
  </si>
  <si>
    <t>2,350,754</t>
  </si>
  <si>
    <t>2,350,755</t>
  </si>
  <si>
    <t>2,350,756</t>
  </si>
  <si>
    <t>2,350,757</t>
  </si>
  <si>
    <t>2,350,758</t>
  </si>
  <si>
    <t>2,350,759</t>
  </si>
  <si>
    <t>2,350,760</t>
  </si>
  <si>
    <t>2,350,761</t>
  </si>
  <si>
    <t>2,350,762</t>
  </si>
  <si>
    <t>2,350,763</t>
  </si>
  <si>
    <t>2,350,764</t>
  </si>
  <si>
    <t>2,350,765</t>
  </si>
  <si>
    <t>2,350,766</t>
  </si>
  <si>
    <t>2,350,767</t>
  </si>
  <si>
    <t>2,350,768</t>
  </si>
  <si>
    <t>2,350,769</t>
  </si>
  <si>
    <t>2,350,770</t>
  </si>
  <si>
    <t>2,350,771</t>
  </si>
  <si>
    <t>2,350,772</t>
  </si>
  <si>
    <t>2,350,773</t>
  </si>
  <si>
    <t>2,350,774</t>
  </si>
  <si>
    <t>2,350,775</t>
  </si>
  <si>
    <t>2,350,776</t>
  </si>
  <si>
    <t>2,350,777</t>
  </si>
  <si>
    <t>2,350,778</t>
  </si>
  <si>
    <t>2,350,779</t>
  </si>
  <si>
    <t>2,117,277</t>
  </si>
  <si>
    <t>2,117,278</t>
  </si>
  <si>
    <t>2,117,279</t>
  </si>
  <si>
    <t>2,117,280</t>
  </si>
  <si>
    <t>2,117,281</t>
  </si>
  <si>
    <t>2,117,282</t>
  </si>
  <si>
    <t>2,117,283</t>
  </si>
  <si>
    <t>2,117,284</t>
  </si>
  <si>
    <t>2,117,285</t>
  </si>
  <si>
    <t>2,117,286</t>
  </si>
  <si>
    <t>2,117,287</t>
  </si>
  <si>
    <t>2,117,288</t>
  </si>
  <si>
    <t>2,117,289</t>
  </si>
  <si>
    <t>2,117,290</t>
  </si>
  <si>
    <t>2,117,291</t>
  </si>
  <si>
    <t>2,117,292</t>
  </si>
  <si>
    <t>2,117,293</t>
  </si>
  <si>
    <t>2,117,294</t>
  </si>
  <si>
    <t>2,117,295</t>
  </si>
  <si>
    <t>2,117,296</t>
  </si>
  <si>
    <t>2,117,297</t>
  </si>
  <si>
    <t>2,117,298</t>
  </si>
  <si>
    <t>2,117,299</t>
  </si>
  <si>
    <t>2,117,300</t>
  </si>
  <si>
    <t>2,117,301</t>
  </si>
  <si>
    <t>2,117,302</t>
  </si>
  <si>
    <t>2,117,303</t>
  </si>
  <si>
    <t>2,117,304</t>
  </si>
  <si>
    <t>2,117,305</t>
  </si>
  <si>
    <t>2,117,306</t>
  </si>
  <si>
    <t>2,117,307</t>
  </si>
  <si>
    <t>2,117,308</t>
  </si>
  <si>
    <t>2,117,309</t>
  </si>
  <si>
    <t>2,117,310</t>
  </si>
  <si>
    <t>2,117,311</t>
  </si>
  <si>
    <t>2,117,312</t>
  </si>
  <si>
    <t>2,117,313</t>
  </si>
  <si>
    <t>2,117,314</t>
  </si>
  <si>
    <t>2,117,315</t>
  </si>
  <si>
    <t>2,117,316</t>
  </si>
  <si>
    <t>1,879,230</t>
  </si>
  <si>
    <t>1,879,231</t>
  </si>
  <si>
    <t>1,879,232</t>
  </si>
  <si>
    <t>1,879,233</t>
  </si>
  <si>
    <t>1,879,234</t>
  </si>
  <si>
    <t>1,879,235</t>
  </si>
  <si>
    <t>1,879,236</t>
  </si>
  <si>
    <t>1,879,237</t>
  </si>
  <si>
    <t>1,879,238</t>
  </si>
  <si>
    <t>1,879,239</t>
  </si>
  <si>
    <t>1,879,240</t>
  </si>
  <si>
    <t>1,879,241</t>
  </si>
  <si>
    <t>1,879,242</t>
  </si>
  <si>
    <t>1,879,243</t>
  </si>
  <si>
    <t>1,879,244</t>
  </si>
  <si>
    <t>1,879,245</t>
  </si>
  <si>
    <t>1,879,246</t>
  </si>
  <si>
    <t>1,879,247</t>
  </si>
  <si>
    <t>1,879,248</t>
  </si>
  <si>
    <t>1,879,249</t>
  </si>
  <si>
    <t>1,879,250</t>
  </si>
  <si>
    <t>1,879,251</t>
  </si>
  <si>
    <t>1,879,252</t>
  </si>
  <si>
    <t>1,879,253</t>
  </si>
  <si>
    <t>1,879,254</t>
  </si>
  <si>
    <t>1,879,255</t>
  </si>
  <si>
    <t>1,879,256</t>
  </si>
  <si>
    <t>1,879,257</t>
  </si>
  <si>
    <t>1,879,258</t>
  </si>
  <si>
    <t>1,879,259</t>
  </si>
  <si>
    <t>1,879,260</t>
  </si>
  <si>
    <t>1,879,261</t>
  </si>
  <si>
    <t>1,879,262</t>
  </si>
  <si>
    <t>1,879,263</t>
  </si>
  <si>
    <t>1,879,264</t>
  </si>
  <si>
    <t>1,879,265</t>
  </si>
  <si>
    <t>1,879,266</t>
  </si>
  <si>
    <t>1,879,267</t>
  </si>
  <si>
    <t>1,879,268</t>
  </si>
  <si>
    <t>1,879,269</t>
  </si>
  <si>
    <t>1,879,270</t>
  </si>
  <si>
    <t>1,879,271</t>
  </si>
  <si>
    <t>1,879,272</t>
  </si>
  <si>
    <t>1,879,273</t>
  </si>
  <si>
    <t>1,879,274</t>
  </si>
  <si>
    <t>1,879,275</t>
  </si>
  <si>
    <t>1,879,276</t>
  </si>
  <si>
    <t>1,879,277</t>
  </si>
  <si>
    <t>1,879,278</t>
  </si>
  <si>
    <t>1,879,279</t>
  </si>
  <si>
    <t>1,879,280</t>
  </si>
  <si>
    <t>1,879,281</t>
  </si>
  <si>
    <t>1,879,282</t>
  </si>
  <si>
    <t>1,879,283</t>
  </si>
  <si>
    <t>1,879,284</t>
  </si>
  <si>
    <t>1,879,285</t>
  </si>
  <si>
    <t>1,879,286</t>
  </si>
  <si>
    <t>1,879,287</t>
  </si>
  <si>
    <t>1,879,288</t>
  </si>
  <si>
    <t>1,879,289</t>
  </si>
  <si>
    <t>1,878,956</t>
  </si>
  <si>
    <t>1,878,957</t>
  </si>
  <si>
    <t>1,878,958</t>
  </si>
  <si>
    <t>1,878,959</t>
  </si>
  <si>
    <t>1,878,960</t>
  </si>
  <si>
    <t>1,879,290</t>
  </si>
  <si>
    <t>1,879,291</t>
  </si>
  <si>
    <t>1,879,292</t>
  </si>
  <si>
    <t>1,879,293</t>
  </si>
  <si>
    <t>1,879,294</t>
  </si>
  <si>
    <t>1,879,295</t>
  </si>
  <si>
    <t>1,879,296</t>
  </si>
  <si>
    <t>1,879,297</t>
  </si>
  <si>
    <t>1,879,298</t>
  </si>
  <si>
    <t>1,879,299</t>
  </si>
  <si>
    <t>1,879,300</t>
  </si>
  <si>
    <t>1,879,301</t>
  </si>
  <si>
    <t>1,879,302</t>
  </si>
  <si>
    <t>1,879,303</t>
  </si>
  <si>
    <t>1,879,304</t>
  </si>
  <si>
    <t>1,879,305</t>
  </si>
  <si>
    <t>1,879,306</t>
  </si>
  <si>
    <t>1,879,307</t>
  </si>
  <si>
    <t>1,879,308</t>
  </si>
  <si>
    <t>1,879,309</t>
  </si>
  <si>
    <t>1,879,310</t>
  </si>
  <si>
    <t>1,879,311</t>
  </si>
  <si>
    <t>1,879,312</t>
  </si>
  <si>
    <t>1,879,313</t>
  </si>
  <si>
    <t>1,879,314</t>
  </si>
  <si>
    <t>1,879,315</t>
  </si>
  <si>
    <t>1,879,316</t>
  </si>
  <si>
    <t>1,879,317</t>
  </si>
  <si>
    <t>1,879,318</t>
  </si>
  <si>
    <t>1,879,319</t>
  </si>
  <si>
    <t>1,879,320</t>
  </si>
  <si>
    <t>1,879,321</t>
  </si>
  <si>
    <t>1,879,322</t>
  </si>
  <si>
    <t>1,879,323</t>
  </si>
  <si>
    <t>1,879,324</t>
  </si>
  <si>
    <t>1,879,325</t>
  </si>
  <si>
    <t>1,879,326</t>
  </si>
  <si>
    <t>1,879,327</t>
  </si>
  <si>
    <t>1,879,328</t>
  </si>
  <si>
    <t>1,879,329</t>
  </si>
  <si>
    <t>1,879,330</t>
  </si>
  <si>
    <t>1,879,331</t>
  </si>
  <si>
    <t>1,879,332</t>
  </si>
  <si>
    <t>1,879,333</t>
  </si>
  <si>
    <t>1,879,334</t>
  </si>
  <si>
    <t>1,879,335</t>
  </si>
  <si>
    <t>1,879,336</t>
  </si>
  <si>
    <t>1,879,337</t>
  </si>
  <si>
    <t>1,879,338</t>
  </si>
  <si>
    <t>1,879,339</t>
  </si>
  <si>
    <t>1,879,340</t>
  </si>
  <si>
    <t>1,879,341</t>
  </si>
  <si>
    <t>1,879,342</t>
  </si>
  <si>
    <t>1,879,343</t>
  </si>
  <si>
    <t>1,879,344</t>
  </si>
  <si>
    <t>1,879,345</t>
  </si>
  <si>
    <t>1,879,346</t>
  </si>
  <si>
    <t>1,879,347</t>
  </si>
  <si>
    <t>1,879,348</t>
  </si>
  <si>
    <t>1,879,349</t>
  </si>
  <si>
    <t>1,879,350</t>
  </si>
  <si>
    <t>1,879,351</t>
  </si>
  <si>
    <t>1,879,352</t>
  </si>
  <si>
    <t>1,879,353</t>
  </si>
  <si>
    <t>1,879,354</t>
  </si>
  <si>
    <t>1,879,355</t>
  </si>
  <si>
    <t>1,879,356</t>
  </si>
  <si>
    <t>1,879,357</t>
  </si>
  <si>
    <t>1,879,358</t>
  </si>
  <si>
    <t>1,879,359</t>
  </si>
  <si>
    <t>1,879,360</t>
  </si>
  <si>
    <t>1,879,361</t>
  </si>
  <si>
    <t>1,879,362</t>
  </si>
  <si>
    <t>1,879,363</t>
  </si>
  <si>
    <t>1,879,364</t>
  </si>
  <si>
    <t>1,879,365</t>
  </si>
  <si>
    <t>1,879,366</t>
  </si>
  <si>
    <t>1,878,961</t>
  </si>
  <si>
    <t>1,878,962</t>
  </si>
  <si>
    <t>1,878,963</t>
  </si>
  <si>
    <t>1,878,964</t>
  </si>
  <si>
    <t>1,878,965</t>
  </si>
  <si>
    <t>1,878,966</t>
  </si>
  <si>
    <t>1,878,967</t>
  </si>
  <si>
    <t>1,878,968</t>
  </si>
  <si>
    <t>1,878,969</t>
  </si>
  <si>
    <t>1,878,970</t>
  </si>
  <si>
    <t>1,878,971</t>
  </si>
  <si>
    <t>1,878,972</t>
  </si>
  <si>
    <t>1,878,973</t>
  </si>
  <si>
    <t>1,878,974</t>
  </si>
  <si>
    <t>1,878,975</t>
  </si>
  <si>
    <t>1,878,976</t>
  </si>
  <si>
    <t>1,878,977</t>
  </si>
  <si>
    <t>1,878,978</t>
  </si>
  <si>
    <t>1,878,979</t>
  </si>
  <si>
    <t>1,878,980</t>
  </si>
  <si>
    <t>1,878,981</t>
  </si>
  <si>
    <t>1,878,982</t>
  </si>
  <si>
    <t>1,878,983</t>
  </si>
  <si>
    <t>1,878,984</t>
  </si>
  <si>
    <t>1,878,985</t>
  </si>
  <si>
    <t>1,878,986</t>
  </si>
  <si>
    <t>1,878,987</t>
  </si>
  <si>
    <t>1,878,988</t>
  </si>
  <si>
    <t>1,878,989</t>
  </si>
  <si>
    <t>1,878,990</t>
  </si>
  <si>
    <t>1,878,991</t>
  </si>
  <si>
    <t>1,878,992</t>
  </si>
  <si>
    <t>1,878,993</t>
  </si>
  <si>
    <t>1,878,994</t>
  </si>
  <si>
    <t>1,878,995</t>
  </si>
  <si>
    <t>1,878,996</t>
  </si>
  <si>
    <t>1,878,997</t>
  </si>
  <si>
    <t>1,878,998</t>
  </si>
  <si>
    <t>1,878,999</t>
  </si>
  <si>
    <t>1,879,000</t>
  </si>
  <si>
    <t>1,879,001</t>
  </si>
  <si>
    <t>1,879,002</t>
  </si>
  <si>
    <t>1,879,003</t>
  </si>
  <si>
    <t>1,879,004</t>
  </si>
  <si>
    <t>1,879,005</t>
  </si>
  <si>
    <t>1,879,006</t>
  </si>
  <si>
    <t>1,879,007</t>
  </si>
  <si>
    <t>1,879,008</t>
  </si>
  <si>
    <t>1,879,009</t>
  </si>
  <si>
    <t>1,879,010</t>
  </si>
  <si>
    <t>1,879,011</t>
  </si>
  <si>
    <t>1,879,012</t>
  </si>
  <si>
    <t>1,879,013</t>
  </si>
  <si>
    <t>1,879,014</t>
  </si>
  <si>
    <t>1,879,015</t>
  </si>
  <si>
    <t>1,879,016</t>
  </si>
  <si>
    <t>1,879,017</t>
  </si>
  <si>
    <t>1,879,018</t>
  </si>
  <si>
    <t>1,879,019</t>
  </si>
  <si>
    <t>1,879,020</t>
  </si>
  <si>
    <t>1,879,021</t>
  </si>
  <si>
    <t>1,879,022</t>
  </si>
  <si>
    <t>1,879,023</t>
  </si>
  <si>
    <t>1,879,024</t>
  </si>
  <si>
    <t>1,879,025</t>
  </si>
  <si>
    <t>1,879,026</t>
  </si>
  <si>
    <t>1,879,027</t>
  </si>
  <si>
    <t>1,879,028</t>
  </si>
  <si>
    <t>1,879,029</t>
  </si>
  <si>
    <t>1,879,030</t>
  </si>
  <si>
    <t>1,879,031</t>
  </si>
  <si>
    <t>1,879,032</t>
  </si>
  <si>
    <t>1,879,033</t>
  </si>
  <si>
    <t>1,879,034</t>
  </si>
  <si>
    <t>1,879,035</t>
  </si>
  <si>
    <t>1,879,036</t>
  </si>
  <si>
    <t>1,879,037</t>
  </si>
  <si>
    <t>1,879,038</t>
  </si>
  <si>
    <t>1,879,039</t>
  </si>
  <si>
    <t>1,879,040</t>
  </si>
  <si>
    <t>1,879,041</t>
  </si>
  <si>
    <t>1,879,042</t>
  </si>
  <si>
    <t>1,879,043</t>
  </si>
  <si>
    <t>1,879,044</t>
  </si>
  <si>
    <t>1,879,045</t>
  </si>
  <si>
    <t>1,879,046</t>
  </si>
  <si>
    <t>1,879,047</t>
  </si>
  <si>
    <t>1,879,048</t>
  </si>
  <si>
    <t>1,879,049</t>
  </si>
  <si>
    <t>1,879,050</t>
  </si>
  <si>
    <t>1,879,051</t>
  </si>
  <si>
    <t>1,879,052</t>
  </si>
  <si>
    <t>1,879,053</t>
  </si>
  <si>
    <t>1,879,054</t>
  </si>
  <si>
    <t>1,879,055</t>
  </si>
  <si>
    <t>1,879,056</t>
  </si>
  <si>
    <t>1,879,057</t>
  </si>
  <si>
    <t>1,879,058</t>
  </si>
  <si>
    <t>1,879,059</t>
  </si>
  <si>
    <t>1,879,060</t>
  </si>
  <si>
    <t>1,879,061</t>
  </si>
  <si>
    <t>1,879,062</t>
  </si>
  <si>
    <t>1,879,063</t>
  </si>
  <si>
    <t>1,879,064</t>
  </si>
  <si>
    <t>1,879,065</t>
  </si>
  <si>
    <t>1,879,066</t>
  </si>
  <si>
    <t>2,220,275</t>
  </si>
  <si>
    <t>2,220,276</t>
  </si>
  <si>
    <t>2,220,277</t>
  </si>
  <si>
    <t>2,220,278</t>
  </si>
  <si>
    <t>2,220,279</t>
  </si>
  <si>
    <t>2,220,280</t>
  </si>
  <si>
    <t>2,220,281</t>
  </si>
  <si>
    <t>2,220,282</t>
  </si>
  <si>
    <t>2,220,283</t>
  </si>
  <si>
    <t>2,220,284</t>
  </si>
  <si>
    <t>2,220,285</t>
  </si>
  <si>
    <t>2,220,286</t>
  </si>
  <si>
    <t>2,220,287</t>
  </si>
  <si>
    <t>2,220,288</t>
  </si>
  <si>
    <t>2,220,289</t>
  </si>
  <si>
    <t>2,220,290</t>
  </si>
  <si>
    <t>2,220,291</t>
  </si>
  <si>
    <t>2,220,292</t>
  </si>
  <si>
    <t>2,220,293</t>
  </si>
  <si>
    <t>2,220,294</t>
  </si>
  <si>
    <t>2,220,295</t>
  </si>
  <si>
    <t>2,220,296</t>
  </si>
  <si>
    <t>2,220,297</t>
  </si>
  <si>
    <t>2,220,298</t>
  </si>
  <si>
    <t>2,220,299</t>
  </si>
  <si>
    <t>2,220,300</t>
  </si>
  <si>
    <t>2,220,301</t>
  </si>
  <si>
    <t>2,220,302</t>
  </si>
  <si>
    <t>2,220,303</t>
  </si>
  <si>
    <t>2,220,304</t>
  </si>
  <si>
    <t>2,220,305</t>
  </si>
  <si>
    <t>2,220,306</t>
  </si>
  <si>
    <t>2,220,307</t>
  </si>
  <si>
    <t>2,220,308</t>
  </si>
  <si>
    <t>2,220,309</t>
  </si>
  <si>
    <t>2,220,310</t>
  </si>
  <si>
    <t>2,220,311</t>
  </si>
  <si>
    <t>2,220,312</t>
  </si>
  <si>
    <t>2,220,313</t>
  </si>
  <si>
    <t>2,220,314</t>
  </si>
  <si>
    <t>2,220,315</t>
  </si>
  <si>
    <t>2,220,316</t>
  </si>
  <si>
    <t>2,220,317</t>
  </si>
  <si>
    <t>2,220,318</t>
  </si>
  <si>
    <t>2,220,319</t>
  </si>
  <si>
    <t>2,220,320</t>
  </si>
  <si>
    <t>2,220,321</t>
  </si>
  <si>
    <t>2,220,322</t>
  </si>
  <si>
    <t>2,220,323</t>
  </si>
  <si>
    <t>2,220,324</t>
  </si>
  <si>
    <t>2,220,325</t>
  </si>
  <si>
    <t>2,220,326</t>
  </si>
  <si>
    <t>2,220,327</t>
  </si>
  <si>
    <t>2,220,328</t>
  </si>
  <si>
    <t>2,220,329</t>
  </si>
  <si>
    <t>2,220,330</t>
  </si>
  <si>
    <t>2,220,331</t>
  </si>
  <si>
    <t>2,220,332</t>
  </si>
  <si>
    <t>2,220,333</t>
  </si>
  <si>
    <t>2,220,334</t>
  </si>
  <si>
    <t>2,220,335</t>
  </si>
  <si>
    <t>2,220,336</t>
  </si>
  <si>
    <t>2,220,337</t>
  </si>
  <si>
    <t>2,220,338</t>
  </si>
  <si>
    <t>2,220,339</t>
  </si>
  <si>
    <t>2,220,340</t>
  </si>
  <si>
    <t>2,220,341</t>
  </si>
  <si>
    <t>2,220,342</t>
  </si>
  <si>
    <t>2,220,343</t>
  </si>
  <si>
    <t>2,220,344</t>
  </si>
  <si>
    <t>2,220,345</t>
  </si>
  <si>
    <t>2,220,346</t>
  </si>
  <si>
    <t>2,220,347</t>
  </si>
  <si>
    <t>2,220,348</t>
  </si>
  <si>
    <t>2,220,349</t>
  </si>
  <si>
    <t>2,220,350</t>
  </si>
  <si>
    <t>2,220,351</t>
  </si>
  <si>
    <t>2,220,352</t>
  </si>
  <si>
    <t>2,220,353</t>
  </si>
  <si>
    <t>2,220,354</t>
  </si>
  <si>
    <t>2,220,355</t>
  </si>
  <si>
    <t>2,220,356</t>
  </si>
  <si>
    <t>2,220,357</t>
  </si>
  <si>
    <t>2,220,358</t>
  </si>
  <si>
    <t>2,220,359</t>
  </si>
  <si>
    <t>2,220,360</t>
  </si>
  <si>
    <t>2,220,361</t>
  </si>
  <si>
    <t>2,288,917</t>
  </si>
  <si>
    <t>2,288,918</t>
  </si>
  <si>
    <t>2,288,919</t>
  </si>
  <si>
    <t>2,288,920</t>
  </si>
  <si>
    <t>2,288,921</t>
  </si>
  <si>
    <t>2,288,922</t>
  </si>
  <si>
    <t>2,288,923</t>
  </si>
  <si>
    <t>2,288,924</t>
  </si>
  <si>
    <t>2,288,925</t>
  </si>
  <si>
    <t>2,288,926</t>
  </si>
  <si>
    <t>2,288,927</t>
  </si>
  <si>
    <t>2,288,928</t>
  </si>
  <si>
    <t>2,288,929</t>
  </si>
  <si>
    <t>2,288,930</t>
  </si>
  <si>
    <t>2,288,931</t>
  </si>
  <si>
    <t>2,288,932</t>
  </si>
  <si>
    <t>2,288,933</t>
  </si>
  <si>
    <t>2,288,934</t>
  </si>
  <si>
    <t>2,288,935</t>
  </si>
  <si>
    <t>2,288,936</t>
  </si>
  <si>
    <t>2,288,937</t>
  </si>
  <si>
    <t>1,879,816</t>
  </si>
  <si>
    <t>1,879,817</t>
  </si>
  <si>
    <t>1,879,818</t>
  </si>
  <si>
    <t>1,879,819</t>
  </si>
  <si>
    <t>1,879,820</t>
  </si>
  <si>
    <t>1,879,821</t>
  </si>
  <si>
    <t>1,879,822</t>
  </si>
  <si>
    <t>1,879,823</t>
  </si>
  <si>
    <t>1,879,824</t>
  </si>
  <si>
    <t>1,879,825</t>
  </si>
  <si>
    <t>1,879,826</t>
  </si>
  <si>
    <t>1,879,827</t>
  </si>
  <si>
    <t>1,879,828</t>
  </si>
  <si>
    <t>1,879,829</t>
  </si>
  <si>
    <t>1,879,830</t>
  </si>
  <si>
    <t>1,879,831</t>
  </si>
  <si>
    <t>1,879,832</t>
  </si>
  <si>
    <t>1,879,833</t>
  </si>
  <si>
    <t>1,879,834</t>
  </si>
  <si>
    <t>1,879,835</t>
  </si>
  <si>
    <t>1,879,836</t>
  </si>
  <si>
    <t>1,879,837</t>
  </si>
  <si>
    <t>1,879,838</t>
  </si>
  <si>
    <t>1,879,839</t>
  </si>
  <si>
    <t>1,879,840</t>
  </si>
  <si>
    <t>1,879,841</t>
  </si>
  <si>
    <t>1,879,842</t>
  </si>
  <si>
    <t>1,879,843</t>
  </si>
  <si>
    <t>1,879,844</t>
  </si>
  <si>
    <t>1,879,845</t>
  </si>
  <si>
    <t>1,879,846</t>
  </si>
  <si>
    <t>1,879,847</t>
  </si>
  <si>
    <t>1,879,848</t>
  </si>
  <si>
    <t>1,879,849</t>
  </si>
  <si>
    <t>1,879,850</t>
  </si>
  <si>
    <t>1,879,851</t>
  </si>
  <si>
    <t>1,879,852</t>
  </si>
  <si>
    <t>1,879,853</t>
  </si>
  <si>
    <t>1,879,854</t>
  </si>
  <si>
    <t>1,879,855</t>
  </si>
  <si>
    <t>1,879,856</t>
  </si>
  <si>
    <t>1,879,857</t>
  </si>
  <si>
    <t>1,879,858</t>
  </si>
  <si>
    <t>1,879,859</t>
  </si>
  <si>
    <t>1,879,860</t>
  </si>
  <si>
    <t>1,879,861</t>
  </si>
  <si>
    <t>1,879,862</t>
  </si>
  <si>
    <t>1,879,863</t>
  </si>
  <si>
    <t>1,879,864</t>
  </si>
  <si>
    <t>1,879,865</t>
  </si>
  <si>
    <t>1,879,866</t>
  </si>
  <si>
    <t>1,879,867</t>
  </si>
  <si>
    <t>1,879,868</t>
  </si>
  <si>
    <t>1,879,869</t>
  </si>
  <si>
    <t>1,879,870</t>
  </si>
  <si>
    <t>1,879,871</t>
  </si>
  <si>
    <t>1,879,872</t>
  </si>
  <si>
    <t>1,879,873</t>
  </si>
  <si>
    <t>1,879,874</t>
  </si>
  <si>
    <t>1,879,875</t>
  </si>
  <si>
    <t>1,879,876</t>
  </si>
  <si>
    <t>1,879,877</t>
  </si>
  <si>
    <t>1,879,878</t>
  </si>
  <si>
    <t>1,879,879</t>
  </si>
  <si>
    <t>1,879,880</t>
  </si>
  <si>
    <t>1,879,881</t>
  </si>
  <si>
    <t>1,879,882</t>
  </si>
  <si>
    <t>1,879,883</t>
  </si>
  <si>
    <t>1,879,884</t>
  </si>
  <si>
    <t>1,879,885</t>
  </si>
  <si>
    <t>1,879,886</t>
  </si>
  <si>
    <t>1,879,887</t>
  </si>
  <si>
    <t>1,879,888</t>
  </si>
  <si>
    <t>1,879,889</t>
  </si>
  <si>
    <t>1,879,890</t>
  </si>
  <si>
    <t>1,879,891</t>
  </si>
  <si>
    <t>1,879,892</t>
  </si>
  <si>
    <t>1,879,893</t>
  </si>
  <si>
    <t>2,356,981</t>
  </si>
  <si>
    <t>2,356,982</t>
  </si>
  <si>
    <t>2,356,983</t>
  </si>
  <si>
    <t>2,356,984</t>
  </si>
  <si>
    <t>2,356,985</t>
  </si>
  <si>
    <t>2,356,986</t>
  </si>
  <si>
    <t>2,356,987</t>
  </si>
  <si>
    <t>2,356,988</t>
  </si>
  <si>
    <t>2,356,989</t>
  </si>
  <si>
    <t>2,356,990</t>
  </si>
  <si>
    <t>2,356,991</t>
  </si>
  <si>
    <t>2,356,992</t>
  </si>
  <si>
    <t>2,356,993</t>
  </si>
  <si>
    <t>2,356,994</t>
  </si>
  <si>
    <t>2,356,995</t>
  </si>
  <si>
    <t>2,356,996</t>
  </si>
  <si>
    <t>2,356,997</t>
  </si>
  <si>
    <t>2,356,998</t>
  </si>
  <si>
    <t>2,356,999</t>
  </si>
  <si>
    <t>2,357,000</t>
  </si>
  <si>
    <t>2,357,001</t>
  </si>
  <si>
    <t>2,357,002</t>
  </si>
  <si>
    <t>2,357,003</t>
  </si>
  <si>
    <t>2,228,457</t>
  </si>
  <si>
    <t>2,228,458</t>
  </si>
  <si>
    <t>2,228,459</t>
  </si>
  <si>
    <t>2,228,460</t>
  </si>
  <si>
    <t>2,228,461</t>
  </si>
  <si>
    <t>2,228,462</t>
  </si>
  <si>
    <t>2,228,463</t>
  </si>
  <si>
    <t>2,228,464</t>
  </si>
  <si>
    <t>2,228,465</t>
  </si>
  <si>
    <t>2,228,466</t>
  </si>
  <si>
    <t>2,228,467</t>
  </si>
  <si>
    <t>2,228,468</t>
  </si>
  <si>
    <t>2,228,469</t>
  </si>
  <si>
    <t>2,228,470</t>
  </si>
  <si>
    <t>2,228,471</t>
  </si>
  <si>
    <t>2,228,472</t>
  </si>
  <si>
    <t>2,228,473</t>
  </si>
  <si>
    <t>2,228,474</t>
  </si>
  <si>
    <t>2,228,475</t>
  </si>
  <si>
    <t>2,228,476</t>
  </si>
  <si>
    <t>2,228,477</t>
  </si>
  <si>
    <t>2,228,478</t>
  </si>
  <si>
    <t>2,228,479</t>
  </si>
  <si>
    <t>2,228,480</t>
  </si>
  <si>
    <t>2,228,481</t>
  </si>
  <si>
    <t>2,228,482</t>
  </si>
  <si>
    <t>2,228,483</t>
  </si>
  <si>
    <t>2,228,484</t>
  </si>
  <si>
    <t>2,228,485</t>
  </si>
  <si>
    <t>2,228,486</t>
  </si>
  <si>
    <t>2,228,487</t>
  </si>
  <si>
    <t>2,228,488</t>
  </si>
  <si>
    <t>2,228,489</t>
  </si>
  <si>
    <t>2,228,490</t>
  </si>
  <si>
    <t>2,228,491</t>
  </si>
  <si>
    <t>2,228,492</t>
  </si>
  <si>
    <t>2,228,493</t>
  </si>
  <si>
    <t>2,228,494</t>
  </si>
  <si>
    <t>2,228,495</t>
  </si>
  <si>
    <t>2,228,496</t>
  </si>
  <si>
    <t>2,228,497</t>
  </si>
  <si>
    <t>2,228,498</t>
  </si>
  <si>
    <t>2,228,499</t>
  </si>
  <si>
    <t>2,228,500</t>
  </si>
  <si>
    <t>2,228,501</t>
  </si>
  <si>
    <t>2,228,502</t>
  </si>
  <si>
    <t>2,228,503</t>
  </si>
  <si>
    <t>2,228,504</t>
  </si>
  <si>
    <t>2,228,505</t>
  </si>
  <si>
    <t>2,228,506</t>
  </si>
  <si>
    <t>2,228,507</t>
  </si>
  <si>
    <t>2,228,508</t>
  </si>
  <si>
    <t>2,228,509</t>
  </si>
  <si>
    <t>2,228,510</t>
  </si>
  <si>
    <t>2,228,511</t>
  </si>
  <si>
    <t>2,228,512</t>
  </si>
  <si>
    <t>2,228,513</t>
  </si>
  <si>
    <t>2,228,514</t>
  </si>
  <si>
    <t>2,228,515</t>
  </si>
  <si>
    <t>2,228,516</t>
  </si>
  <si>
    <t>2,228,517</t>
  </si>
  <si>
    <t>2,228,518</t>
  </si>
  <si>
    <t>2,228,519</t>
  </si>
  <si>
    <t>2,228,520</t>
  </si>
  <si>
    <t>2,228,521</t>
  </si>
  <si>
    <t>2,228,522</t>
  </si>
  <si>
    <t>2,228,523</t>
  </si>
  <si>
    <t>2,228,524</t>
  </si>
  <si>
    <t>2,228,525</t>
  </si>
  <si>
    <t>2,228,526</t>
  </si>
  <si>
    <t>2,228,527</t>
  </si>
  <si>
    <t>2,228,528</t>
  </si>
  <si>
    <t>2,228,529</t>
  </si>
  <si>
    <t>2,228,530</t>
  </si>
  <si>
    <t>2,228,531</t>
  </si>
  <si>
    <t>2,228,532</t>
  </si>
  <si>
    <t>2,228,533</t>
  </si>
  <si>
    <t>2,228,534</t>
  </si>
  <si>
    <t>2,228,535</t>
  </si>
  <si>
    <t>2,228,536</t>
  </si>
  <si>
    <t>2,225,004</t>
  </si>
  <si>
    <t>2,225,005</t>
  </si>
  <si>
    <t>2,225,006</t>
  </si>
  <si>
    <t>2,225,007</t>
  </si>
  <si>
    <t>2,225,008</t>
  </si>
  <si>
    <t>2,225,009</t>
  </si>
  <si>
    <t>2,225,010</t>
  </si>
  <si>
    <t>2,225,011</t>
  </si>
  <si>
    <t>2,225,012</t>
  </si>
  <si>
    <t>2,225,013</t>
  </si>
  <si>
    <t>2,225,014</t>
  </si>
  <si>
    <t>2,225,015</t>
  </si>
  <si>
    <t>2,225,016</t>
  </si>
  <si>
    <t>2,225,017</t>
  </si>
  <si>
    <t>2,225,018</t>
  </si>
  <si>
    <t>2,225,019</t>
  </si>
  <si>
    <t>2,225,020</t>
  </si>
  <si>
    <t>2,225,021</t>
  </si>
  <si>
    <t>2,225,022</t>
  </si>
  <si>
    <t>2,225,023</t>
  </si>
  <si>
    <t>2,225,024</t>
  </si>
  <si>
    <t>2,225,025</t>
  </si>
  <si>
    <t>2,225,026</t>
  </si>
  <si>
    <t>2,301,491</t>
  </si>
  <si>
    <t>2,301,492</t>
  </si>
  <si>
    <t>2,301,493</t>
  </si>
  <si>
    <t>2,301,494</t>
  </si>
  <si>
    <t>2,301,495</t>
  </si>
  <si>
    <t>2,301,496</t>
  </si>
  <si>
    <t>2,219,924</t>
  </si>
  <si>
    <t>2,219,925</t>
  </si>
  <si>
    <t>2,219,926</t>
  </si>
  <si>
    <t>2,219,927</t>
  </si>
  <si>
    <t>2,219,928</t>
  </si>
  <si>
    <t>2,219,929</t>
  </si>
  <si>
    <t>2,219,930</t>
  </si>
  <si>
    <t>2,219,931</t>
  </si>
  <si>
    <t>2,219,932</t>
  </si>
  <si>
    <t>2,219,933</t>
  </si>
  <si>
    <t>2,219,934</t>
  </si>
  <si>
    <t>2,219,935</t>
  </si>
  <si>
    <t>2,219,936</t>
  </si>
  <si>
    <t>2,219,937</t>
  </si>
  <si>
    <t>2,219,938</t>
  </si>
  <si>
    <t>2,219,939</t>
  </si>
  <si>
    <t>2,219,940</t>
  </si>
  <si>
    <t>2,219,941</t>
  </si>
  <si>
    <t>2,219,942</t>
  </si>
  <si>
    <t>2,219,943</t>
  </si>
  <si>
    <t>2,219,944</t>
  </si>
  <si>
    <t>2,219,945</t>
  </si>
  <si>
    <t>2,219,946</t>
  </si>
  <si>
    <t>2,219,947</t>
  </si>
  <si>
    <t>2,219,948</t>
  </si>
  <si>
    <t>2,219,949</t>
  </si>
  <si>
    <t>2,219,950</t>
  </si>
  <si>
    <t>2,219,951</t>
  </si>
  <si>
    <t>2,219,952</t>
  </si>
  <si>
    <t>2,219,953</t>
  </si>
  <si>
    <t>2,219,954</t>
  </si>
  <si>
    <t>2,219,955</t>
  </si>
  <si>
    <t>2,219,956</t>
  </si>
  <si>
    <t>2,219,957</t>
  </si>
  <si>
    <t>2,219,958</t>
  </si>
  <si>
    <t>2,219,959</t>
  </si>
  <si>
    <t>2,219,960</t>
  </si>
  <si>
    <t>2,219,961</t>
  </si>
  <si>
    <t>2,219,962</t>
  </si>
  <si>
    <t>2,219,963</t>
  </si>
  <si>
    <t>2,219,964</t>
  </si>
  <si>
    <t>2,219,965</t>
  </si>
  <si>
    <t>2,357,666</t>
  </si>
  <si>
    <t>2,357,667</t>
  </si>
  <si>
    <t>2,357,668</t>
  </si>
  <si>
    <t>2,357,669</t>
  </si>
  <si>
    <t>2,357,670</t>
  </si>
  <si>
    <t>2,357,671</t>
  </si>
  <si>
    <t>2,357,672</t>
  </si>
  <si>
    <t>2,357,673</t>
  </si>
  <si>
    <t>2,357,674</t>
  </si>
  <si>
    <t>2,357,675</t>
  </si>
  <si>
    <t>2,357,676</t>
  </si>
  <si>
    <t>2,357,677</t>
  </si>
  <si>
    <t>2,357,678</t>
  </si>
  <si>
    <t>2,357,679</t>
  </si>
  <si>
    <t>2,357,680</t>
  </si>
  <si>
    <t>2,357,681</t>
  </si>
  <si>
    <t>2,357,682</t>
  </si>
  <si>
    <t>2,357,683</t>
  </si>
  <si>
    <t>2,357,684</t>
  </si>
  <si>
    <t>2,357,685</t>
  </si>
  <si>
    <t>2,357,686</t>
  </si>
  <si>
    <t>2,357,687</t>
  </si>
  <si>
    <t>2,357,688</t>
  </si>
  <si>
    <t>2,357,689</t>
  </si>
  <si>
    <t>2,357,690</t>
  </si>
  <si>
    <t>2,357,691</t>
  </si>
  <si>
    <t>2,357,692</t>
  </si>
  <si>
    <t>2,357,693</t>
  </si>
  <si>
    <t>2,357,694</t>
  </si>
  <si>
    <t>2,357,695</t>
  </si>
  <si>
    <t>2,357,696</t>
  </si>
  <si>
    <t>2,357,697</t>
  </si>
  <si>
    <t>2,357,698</t>
  </si>
  <si>
    <t>2,357,699</t>
  </si>
  <si>
    <t>2,357,700</t>
  </si>
  <si>
    <t>2,357,701</t>
  </si>
  <si>
    <t>2,357,702</t>
  </si>
  <si>
    <t>2,357,703</t>
  </si>
  <si>
    <t>2,357,704</t>
  </si>
  <si>
    <t>2,357,705</t>
  </si>
  <si>
    <t>2,357,706</t>
  </si>
  <si>
    <t>2,357,707</t>
  </si>
  <si>
    <t>2,357,708</t>
  </si>
  <si>
    <t>2,357,709</t>
  </si>
  <si>
    <t>2,357,710</t>
  </si>
  <si>
    <t>2,357,711</t>
  </si>
  <si>
    <t>2,357,712</t>
  </si>
  <si>
    <t>2,357,713</t>
  </si>
  <si>
    <t>2,357,714</t>
  </si>
  <si>
    <t>2,357,715</t>
  </si>
  <si>
    <t>2,357,716</t>
  </si>
  <si>
    <t>2,357,717</t>
  </si>
  <si>
    <t>2,357,718</t>
  </si>
  <si>
    <t>2,357,719</t>
  </si>
  <si>
    <t>2,357,720</t>
  </si>
  <si>
    <t>2,357,721</t>
  </si>
  <si>
    <t>2,357,722</t>
  </si>
  <si>
    <t>2,357,723</t>
  </si>
  <si>
    <t>2,357,724</t>
  </si>
  <si>
    <t>2,357,725</t>
  </si>
  <si>
    <t>2,357,726</t>
  </si>
  <si>
    <t>2,357,727</t>
  </si>
  <si>
    <t>2,357,728</t>
  </si>
  <si>
    <t>2,357,729</t>
  </si>
  <si>
    <t>2,357,730</t>
  </si>
  <si>
    <t>2,357,731</t>
  </si>
  <si>
    <t>2,357,732</t>
  </si>
  <si>
    <t>2,357,733</t>
  </si>
  <si>
    <t>2,357,734</t>
  </si>
  <si>
    <t>2,357,735</t>
  </si>
  <si>
    <t>2,357,736</t>
  </si>
  <si>
    <t>2,357,737</t>
  </si>
  <si>
    <t>2,357,738</t>
  </si>
  <si>
    <t>2,357,739</t>
  </si>
  <si>
    <t>2,357,740</t>
  </si>
  <si>
    <t>2,357,741</t>
  </si>
  <si>
    <t>2,357,742</t>
  </si>
  <si>
    <t>2,357,743</t>
  </si>
  <si>
    <t>2,357,744</t>
  </si>
  <si>
    <t>2,357,745</t>
  </si>
  <si>
    <t>2,357,746</t>
  </si>
  <si>
    <t>2,357,747</t>
  </si>
  <si>
    <t>2,357,748</t>
  </si>
  <si>
    <t>2,357,749</t>
  </si>
  <si>
    <t>2,357,750</t>
  </si>
  <si>
    <t>2,357,751</t>
  </si>
  <si>
    <t>2,357,752</t>
  </si>
  <si>
    <t>2,357,753</t>
  </si>
  <si>
    <t>2,357,754</t>
  </si>
  <si>
    <t>2,357,755</t>
  </si>
  <si>
    <t>2,357,756</t>
  </si>
  <si>
    <t>2,357,757</t>
  </si>
  <si>
    <t>2,357,758</t>
  </si>
  <si>
    <t>2,357,759</t>
  </si>
  <si>
    <t>2,357,760</t>
  </si>
  <si>
    <t>2,357,761</t>
  </si>
  <si>
    <t>2,357,762</t>
  </si>
  <si>
    <t>2,357,763</t>
  </si>
  <si>
    <t>2,357,764</t>
  </si>
  <si>
    <t>2,357,765</t>
  </si>
  <si>
    <t>2,357,766</t>
  </si>
  <si>
    <t>2,357,767</t>
  </si>
  <si>
    <t>2,357,768</t>
  </si>
  <si>
    <t>2,357,769</t>
  </si>
  <si>
    <t>2,357,770</t>
  </si>
  <si>
    <t>2,357,771</t>
  </si>
  <si>
    <t>2,357,772</t>
  </si>
  <si>
    <t>2,357,773</t>
  </si>
  <si>
    <t>2,357,774</t>
  </si>
  <si>
    <t>2,357,775</t>
  </si>
  <si>
    <t>2,357,776</t>
  </si>
  <si>
    <t>2,357,777</t>
  </si>
  <si>
    <t>2,357,778</t>
  </si>
  <si>
    <t>2,357,779</t>
  </si>
  <si>
    <t>2,357,780</t>
  </si>
  <si>
    <t>2,357,781</t>
  </si>
  <si>
    <t>2,357,782</t>
  </si>
  <si>
    <t>2,357,783</t>
  </si>
  <si>
    <t>2,357,784</t>
  </si>
  <si>
    <t>2,357,785</t>
  </si>
  <si>
    <t>2,301,358</t>
  </si>
  <si>
    <t>2,301,359</t>
  </si>
  <si>
    <t>2,301,360</t>
  </si>
  <si>
    <t>2,301,361</t>
  </si>
  <si>
    <t>2,301,362</t>
  </si>
  <si>
    <t>2,301,363</t>
  </si>
  <si>
    <t>2,301,364</t>
  </si>
  <si>
    <t>2,301,365</t>
  </si>
  <si>
    <t>2,301,366</t>
  </si>
  <si>
    <t>2,301,367</t>
  </si>
  <si>
    <t>2,301,368</t>
  </si>
  <si>
    <t>2,301,369</t>
  </si>
  <si>
    <t>2,301,370</t>
  </si>
  <si>
    <t>2,301,371</t>
  </si>
  <si>
    <t>2,301,372</t>
  </si>
  <si>
    <t>2,301,373</t>
  </si>
  <si>
    <t>2,301,374</t>
  </si>
  <si>
    <t>2,301,375</t>
  </si>
  <si>
    <t>2,301,376</t>
  </si>
  <si>
    <t>2,301,377</t>
  </si>
  <si>
    <t>2,301,378</t>
  </si>
  <si>
    <t>2,301,379</t>
  </si>
  <si>
    <t>2,301,380</t>
  </si>
  <si>
    <t>2,301,381</t>
  </si>
  <si>
    <t>2,301,382</t>
  </si>
  <si>
    <t>2,301,383</t>
  </si>
  <si>
    <t>2,301,384</t>
  </si>
  <si>
    <t>2,301,385</t>
  </si>
  <si>
    <t>2,301,386</t>
  </si>
  <si>
    <t>2,301,387</t>
  </si>
  <si>
    <t>2,301,388</t>
  </si>
  <si>
    <t>2,301,389</t>
  </si>
  <si>
    <t>2,301,390</t>
  </si>
  <si>
    <t>2,301,391</t>
  </si>
  <si>
    <t>2,301,392</t>
  </si>
  <si>
    <t>2,301,393</t>
  </si>
  <si>
    <t>2,301,394</t>
  </si>
  <si>
    <t>2,301,395</t>
  </si>
  <si>
    <t>2,301,396</t>
  </si>
  <si>
    <t>2,301,397</t>
  </si>
  <si>
    <t>2,301,398</t>
  </si>
  <si>
    <t>2,301,399</t>
  </si>
  <si>
    <t>2,301,400</t>
  </si>
  <si>
    <t>2,301,401</t>
  </si>
  <si>
    <t>2,301,402</t>
  </si>
  <si>
    <t>2,301,403</t>
  </si>
  <si>
    <t>2,301,404</t>
  </si>
  <si>
    <t>2,301,405</t>
  </si>
  <si>
    <t>2,301,406</t>
  </si>
  <si>
    <t>2,301,407</t>
  </si>
  <si>
    <t>2,301,408</t>
  </si>
  <si>
    <t>2,301,409</t>
  </si>
  <si>
    <t>2,301,410</t>
  </si>
  <si>
    <t>2,301,411</t>
  </si>
  <si>
    <t>2,301,412</t>
  </si>
  <si>
    <t>2,301,413</t>
  </si>
  <si>
    <t>2,301,414</t>
  </si>
  <si>
    <t>2,301,415</t>
  </si>
  <si>
    <t>2,301,416</t>
  </si>
  <si>
    <t>2,301,417</t>
  </si>
  <si>
    <t>2,301,418</t>
  </si>
  <si>
    <t>2,301,419</t>
  </si>
  <si>
    <t>2,301,420</t>
  </si>
  <si>
    <t>2,301,421</t>
  </si>
  <si>
    <t>2,301,422</t>
  </si>
  <si>
    <t>2,301,423</t>
  </si>
  <si>
    <t>2,301,424</t>
  </si>
  <si>
    <t>2,301,425</t>
  </si>
  <si>
    <t>2,301,426</t>
  </si>
  <si>
    <t>2,301,427</t>
  </si>
  <si>
    <t>2,301,428</t>
  </si>
  <si>
    <t>2,301,429</t>
  </si>
  <si>
    <t>2,301,430</t>
  </si>
  <si>
    <t>2,301,431</t>
  </si>
  <si>
    <t>2,301,432</t>
  </si>
  <si>
    <t>2,301,433</t>
  </si>
  <si>
    <t>2,301,434</t>
  </si>
  <si>
    <t>2,301,435</t>
  </si>
  <si>
    <t>2,301,436</t>
  </si>
  <si>
    <t>2,301,437</t>
  </si>
  <si>
    <t>2,301,438</t>
  </si>
  <si>
    <t>2,301,439</t>
  </si>
  <si>
    <t>2,117,482</t>
  </si>
  <si>
    <t>2,117,483</t>
  </si>
  <si>
    <t>2,117,484</t>
  </si>
  <si>
    <t>2,117,485</t>
  </si>
  <si>
    <t>2,117,486</t>
  </si>
  <si>
    <t>2,117,487</t>
  </si>
  <si>
    <t>2,117,488</t>
  </si>
  <si>
    <t>2,117,489</t>
  </si>
  <si>
    <t>2,117,490</t>
  </si>
  <si>
    <t>2,117,491</t>
  </si>
  <si>
    <t>2,117,492</t>
  </si>
  <si>
    <t>2,117,493</t>
  </si>
  <si>
    <t>2,117,494</t>
  </si>
  <si>
    <t>2,117,495</t>
  </si>
  <si>
    <t>2,117,496</t>
  </si>
  <si>
    <t>2,117,497</t>
  </si>
  <si>
    <t>2,117,498</t>
  </si>
  <si>
    <t>2,117,499</t>
  </si>
  <si>
    <t>2,117,500</t>
  </si>
  <si>
    <t>2,117,501</t>
  </si>
  <si>
    <t>2,117,502</t>
  </si>
  <si>
    <t>2,117,503</t>
  </si>
  <si>
    <t>2,117,504</t>
  </si>
  <si>
    <t>2,117,505</t>
  </si>
  <si>
    <t>2,117,506</t>
  </si>
  <si>
    <t>2,117,507</t>
  </si>
  <si>
    <t>2,117,508</t>
  </si>
  <si>
    <t>2,117,509</t>
  </si>
  <si>
    <t>2,117,510</t>
  </si>
  <si>
    <t>2,117,511</t>
  </si>
  <si>
    <t>2,117,512</t>
  </si>
  <si>
    <t>2,117,513</t>
  </si>
  <si>
    <t>2,117,514</t>
  </si>
  <si>
    <t>2,117,515</t>
  </si>
  <si>
    <t>2,117,516</t>
  </si>
  <si>
    <t>2,117,517</t>
  </si>
  <si>
    <t>2,117,518</t>
  </si>
  <si>
    <t>2,117,519</t>
  </si>
  <si>
    <t>2,117,520</t>
  </si>
  <si>
    <t>2,117,521</t>
  </si>
  <si>
    <t>2,117,522</t>
  </si>
  <si>
    <t>1,877,997</t>
  </si>
  <si>
    <t>1,877,998</t>
  </si>
  <si>
    <t>1,877,999</t>
  </si>
  <si>
    <t>1,878,000</t>
  </si>
  <si>
    <t>1,878,001</t>
  </si>
  <si>
    <t>1,878,002</t>
  </si>
  <si>
    <t>1,878,003</t>
  </si>
  <si>
    <t>1,878,004</t>
  </si>
  <si>
    <t>1,878,005</t>
  </si>
  <si>
    <t>1,878,006</t>
  </si>
  <si>
    <t>1,878,007</t>
  </si>
  <si>
    <t>1,878,008</t>
  </si>
  <si>
    <t>1,878,009</t>
  </si>
  <si>
    <t>1,878,010</t>
  </si>
  <si>
    <t>1,878,011</t>
  </si>
  <si>
    <t>1,878,012</t>
  </si>
  <si>
    <t>1,878,013</t>
  </si>
  <si>
    <t>1,878,014</t>
  </si>
  <si>
    <t>1,878,015</t>
  </si>
  <si>
    <t>1,878,016</t>
  </si>
  <si>
    <t>1,878,017</t>
  </si>
  <si>
    <t>1,878,018</t>
  </si>
  <si>
    <t>1,878,019</t>
  </si>
  <si>
    <t>1,878,020</t>
  </si>
  <si>
    <t>1,878,021</t>
  </si>
  <si>
    <t>1,878,022</t>
  </si>
  <si>
    <t>1,878,023</t>
  </si>
  <si>
    <t>1,878,024</t>
  </si>
  <si>
    <t>1,878,025</t>
  </si>
  <si>
    <t>1,878,026</t>
  </si>
  <si>
    <t>1,878,027</t>
  </si>
  <si>
    <t>1,878,028</t>
  </si>
  <si>
    <t>1,878,029</t>
  </si>
  <si>
    <t>1,878,030</t>
  </si>
  <si>
    <t>1,878,031</t>
  </si>
  <si>
    <t>1,878,032</t>
  </si>
  <si>
    <t>1,878,033</t>
  </si>
  <si>
    <t>1,878,034</t>
  </si>
  <si>
    <t>1,878,035</t>
  </si>
  <si>
    <t>1,878,036</t>
  </si>
  <si>
    <t>1,878,037</t>
  </si>
  <si>
    <t>1,878,038</t>
  </si>
  <si>
    <t>1,878,039</t>
  </si>
  <si>
    <t>1,878,040</t>
  </si>
  <si>
    <t>1,878,041</t>
  </si>
  <si>
    <t>1,878,042</t>
  </si>
  <si>
    <t>1,878,043</t>
  </si>
  <si>
    <t>1,878,044</t>
  </si>
  <si>
    <t>1,878,045</t>
  </si>
  <si>
    <t>1,878,046</t>
  </si>
  <si>
    <t>1,878,047</t>
  </si>
  <si>
    <t>1,878,048</t>
  </si>
  <si>
    <t>1,878,049</t>
  </si>
  <si>
    <t>1,878,050</t>
  </si>
  <si>
    <t>1,878,051</t>
  </si>
  <si>
    <t>1,878,052</t>
  </si>
  <si>
    <t>1,878,053</t>
  </si>
  <si>
    <t>1,878,866</t>
  </si>
  <si>
    <t>1,878,867</t>
  </si>
  <si>
    <t>1,878,868</t>
  </si>
  <si>
    <t>1,878,869</t>
  </si>
  <si>
    <t>1,878,870</t>
  </si>
  <si>
    <t>1,878,871</t>
  </si>
  <si>
    <t>1,878,872</t>
  </si>
  <si>
    <t>1,878,873</t>
  </si>
  <si>
    <t>1,878,874</t>
  </si>
  <si>
    <t>1,878,875</t>
  </si>
  <si>
    <t>1,878,876</t>
  </si>
  <si>
    <t>1,878,877</t>
  </si>
  <si>
    <t>1,878,878</t>
  </si>
  <si>
    <t>1,878,879</t>
  </si>
  <si>
    <t>1,878,880</t>
  </si>
  <si>
    <t>1,878,881</t>
  </si>
  <si>
    <t>1,878,882</t>
  </si>
  <si>
    <t>1,878,883</t>
  </si>
  <si>
    <t>1,878,884</t>
  </si>
  <si>
    <t>1,878,885</t>
  </si>
  <si>
    <t>1,878,886</t>
  </si>
  <si>
    <t>1,878,887</t>
  </si>
  <si>
    <t>1,878,888</t>
  </si>
  <si>
    <t>1,878,889</t>
  </si>
  <si>
    <t>1,878,890</t>
  </si>
  <si>
    <t>1,878,891</t>
  </si>
  <si>
    <t>1,878,892</t>
  </si>
  <si>
    <t>1,878,893</t>
  </si>
  <si>
    <t>1,878,894</t>
  </si>
  <si>
    <t>1,878,895</t>
  </si>
  <si>
    <t>1,878,896</t>
  </si>
  <si>
    <t>1,878,897</t>
  </si>
  <si>
    <t>1,878,898</t>
  </si>
  <si>
    <t>1,878,899</t>
  </si>
  <si>
    <t>1,878,900</t>
  </si>
  <si>
    <t>1,878,901</t>
  </si>
  <si>
    <t>1,878,902</t>
  </si>
  <si>
    <t>1,878,903</t>
  </si>
  <si>
    <t>1,878,904</t>
  </si>
  <si>
    <t>1,878,905</t>
  </si>
  <si>
    <t>1,878,906</t>
  </si>
  <si>
    <t>1,878,907</t>
  </si>
  <si>
    <t>1,878,908</t>
  </si>
  <si>
    <t>1,878,909</t>
  </si>
  <si>
    <t>1,878,910</t>
  </si>
  <si>
    <t>1,878,911</t>
  </si>
  <si>
    <t>1,878,912</t>
  </si>
  <si>
    <t>1,878,913</t>
  </si>
  <si>
    <t>1,878,914</t>
  </si>
  <si>
    <t>1,878,915</t>
  </si>
  <si>
    <t>1,878,916</t>
  </si>
  <si>
    <t>1,878,917</t>
  </si>
  <si>
    <t>1,878,918</t>
  </si>
  <si>
    <t>1,878,919</t>
  </si>
  <si>
    <t>1,878,920</t>
  </si>
  <si>
    <t>1,878,921</t>
  </si>
  <si>
    <t>1,878,922</t>
  </si>
  <si>
    <t>1,878,923</t>
  </si>
  <si>
    <t>1,878,924</t>
  </si>
  <si>
    <t>1,878,925</t>
  </si>
  <si>
    <t>1,878,926</t>
  </si>
  <si>
    <t>1,878,927</t>
  </si>
  <si>
    <t>1,878,928</t>
  </si>
  <si>
    <t>1,878,929</t>
  </si>
  <si>
    <t>1,878,930</t>
  </si>
  <si>
    <t>1,878,931</t>
  </si>
  <si>
    <t>1,878,932</t>
  </si>
  <si>
    <t>1,878,933</t>
  </si>
  <si>
    <t>1,878,934</t>
  </si>
  <si>
    <t>1,878,935</t>
  </si>
  <si>
    <t>1,878,936</t>
  </si>
  <si>
    <t>1,878,937</t>
  </si>
  <si>
    <t>1,878,938</t>
  </si>
  <si>
    <t>1,878,939</t>
  </si>
  <si>
    <t>1,878,940</t>
  </si>
  <si>
    <t>1,878,941</t>
  </si>
  <si>
    <t>1,878,942</t>
  </si>
  <si>
    <t>1,878,943</t>
  </si>
  <si>
    <t>1,878,944</t>
  </si>
  <si>
    <t>1,878,945</t>
  </si>
  <si>
    <t>1,878,946</t>
  </si>
  <si>
    <t>1,878,947</t>
  </si>
  <si>
    <t>1,878,948</t>
  </si>
  <si>
    <t>1,878,949</t>
  </si>
  <si>
    <t>1,878,950</t>
  </si>
  <si>
    <t>1,878,951</t>
  </si>
  <si>
    <t>1,878,952</t>
  </si>
  <si>
    <t>1,878,953</t>
  </si>
  <si>
    <t>1,878,954</t>
  </si>
  <si>
    <t>1,878,955</t>
  </si>
  <si>
    <t>2,018,718</t>
  </si>
  <si>
    <t>2,018,719</t>
  </si>
  <si>
    <t>2,018,720</t>
  </si>
  <si>
    <t>2,018,721</t>
  </si>
  <si>
    <t>2,018,722</t>
  </si>
  <si>
    <t>2,018,723</t>
  </si>
  <si>
    <t>2,018,724</t>
  </si>
  <si>
    <t>2,018,725</t>
  </si>
  <si>
    <t>2,018,726</t>
  </si>
  <si>
    <t>2,018,727</t>
  </si>
  <si>
    <t>2,018,728</t>
  </si>
  <si>
    <t>2,018,729</t>
  </si>
  <si>
    <t>2,018,730</t>
  </si>
  <si>
    <t>2,018,731</t>
  </si>
  <si>
    <t>2,018,732</t>
  </si>
  <si>
    <t>2,018,733</t>
  </si>
  <si>
    <t>2,018,734</t>
  </si>
  <si>
    <t>2,018,735</t>
  </si>
  <si>
    <t>2,018,736</t>
  </si>
  <si>
    <t>2,018,737</t>
  </si>
  <si>
    <t>2,018,738</t>
  </si>
  <si>
    <t>2,018,739</t>
  </si>
  <si>
    <t>2,018,740</t>
  </si>
  <si>
    <t>2,018,741</t>
  </si>
  <si>
    <t>2,018,742</t>
  </si>
  <si>
    <t>2,018,743</t>
  </si>
  <si>
    <t>2,018,744</t>
  </si>
  <si>
    <t>2,018,745</t>
  </si>
  <si>
    <t>2,018,746</t>
  </si>
  <si>
    <t>2,018,747</t>
  </si>
  <si>
    <t>2,018,748</t>
  </si>
  <si>
    <t>2,018,749</t>
  </si>
  <si>
    <t>2,018,750</t>
  </si>
  <si>
    <t>2,018,751</t>
  </si>
  <si>
    <t>2,018,752</t>
  </si>
  <si>
    <t>2,018,753</t>
  </si>
  <si>
    <t>2,018,754</t>
  </si>
  <si>
    <t>2,018,755</t>
  </si>
  <si>
    <t>2,018,756</t>
  </si>
  <si>
    <t>2,018,757</t>
  </si>
  <si>
    <t>2,018,758</t>
  </si>
  <si>
    <t>2,018,759</t>
  </si>
  <si>
    <t>2,018,760</t>
  </si>
  <si>
    <t>2,018,761</t>
  </si>
  <si>
    <t>2,018,762</t>
  </si>
  <si>
    <t>2,018,763</t>
  </si>
  <si>
    <t>2,018,764</t>
  </si>
  <si>
    <t>2,018,765</t>
  </si>
  <si>
    <t>2,018,766</t>
  </si>
  <si>
    <t>2,018,767</t>
  </si>
  <si>
    <t>2,018,768</t>
  </si>
  <si>
    <t>2,018,769</t>
  </si>
  <si>
    <t>2,018,770</t>
  </si>
  <si>
    <t>2,018,771</t>
  </si>
  <si>
    <t>2,018,772</t>
  </si>
  <si>
    <t>2,018,773</t>
  </si>
  <si>
    <t>2,018,774</t>
  </si>
  <si>
    <t>2,018,775</t>
  </si>
  <si>
    <t>2,018,776</t>
  </si>
  <si>
    <t>2,018,777</t>
  </si>
  <si>
    <t>2,018,778</t>
  </si>
  <si>
    <t>2,018,779</t>
  </si>
  <si>
    <t>2,018,780</t>
  </si>
  <si>
    <t>2,018,781</t>
  </si>
  <si>
    <t>2,018,782</t>
  </si>
  <si>
    <t>2,018,783</t>
  </si>
  <si>
    <t>2,018,784</t>
  </si>
  <si>
    <t>2,018,785</t>
  </si>
  <si>
    <t>2,018,786</t>
  </si>
  <si>
    <t>2,018,787</t>
  </si>
  <si>
    <t>2,018,788</t>
  </si>
  <si>
    <t>2,018,789</t>
  </si>
  <si>
    <t>2,018,790</t>
  </si>
  <si>
    <t>2,018,791</t>
  </si>
  <si>
    <t>2,018,792</t>
  </si>
  <si>
    <t>2,018,793</t>
  </si>
  <si>
    <t>2,018,794</t>
  </si>
  <si>
    <t>2,224,938</t>
  </si>
  <si>
    <t>2,224,939</t>
  </si>
  <si>
    <t>2,224,940</t>
  </si>
  <si>
    <t>2,224,941</t>
  </si>
  <si>
    <t>2,224,942</t>
  </si>
  <si>
    <t>2,224,943</t>
  </si>
  <si>
    <t>2,224,944</t>
  </si>
  <si>
    <t>2,224,945</t>
  </si>
  <si>
    <t>2,224,946</t>
  </si>
  <si>
    <t>2,350,954</t>
  </si>
  <si>
    <t>2,350,955</t>
  </si>
  <si>
    <t>2,350,956</t>
  </si>
  <si>
    <t>2,350,957</t>
  </si>
  <si>
    <t>2,350,958</t>
  </si>
  <si>
    <t>2,350,959</t>
  </si>
  <si>
    <t>2,350,960</t>
  </si>
  <si>
    <t>2,350,961</t>
  </si>
  <si>
    <t>2,350,962</t>
  </si>
  <si>
    <t>2,350,963</t>
  </si>
  <si>
    <t>2,351,144</t>
  </si>
  <si>
    <t>2,351,145</t>
  </si>
  <si>
    <t>2,029,930</t>
  </si>
  <si>
    <t>2,029,931</t>
  </si>
  <si>
    <t>2,029,932</t>
  </si>
  <si>
    <t>2,029,933</t>
  </si>
  <si>
    <t>2,029,934</t>
  </si>
  <si>
    <t>2,029,935</t>
  </si>
  <si>
    <t>2,029,936</t>
  </si>
  <si>
    <t>2,029,937</t>
  </si>
  <si>
    <t>2,029,938</t>
  </si>
  <si>
    <t>2,029,939</t>
  </si>
  <si>
    <t>2,029,940</t>
  </si>
  <si>
    <t>2,029,941</t>
  </si>
  <si>
    <t>2,029,942</t>
  </si>
  <si>
    <t>2,029,943</t>
  </si>
  <si>
    <t>2,029,944</t>
  </si>
  <si>
    <t>2,029,945</t>
  </si>
  <si>
    <t>2,029,946</t>
  </si>
  <si>
    <t>2,029,947</t>
  </si>
  <si>
    <t>2,029,948</t>
  </si>
  <si>
    <t>2,029,949</t>
  </si>
  <si>
    <t>2,029,950</t>
  </si>
  <si>
    <t>2,029,951</t>
  </si>
  <si>
    <t>2,029,952</t>
  </si>
  <si>
    <t>2,029,953</t>
  </si>
  <si>
    <t>2,029,954</t>
  </si>
  <si>
    <t>2,029,955</t>
  </si>
  <si>
    <t>2,029,956</t>
  </si>
  <si>
    <t>2,029,957</t>
  </si>
  <si>
    <t>2,029,958</t>
  </si>
  <si>
    <t>2,029,959</t>
  </si>
  <si>
    <t>2,029,960</t>
  </si>
  <si>
    <t>2,029,961</t>
  </si>
  <si>
    <t>2,029,962</t>
  </si>
  <si>
    <t>2,029,963</t>
  </si>
  <si>
    <t>2,029,964</t>
  </si>
  <si>
    <t>2,029,965</t>
  </si>
  <si>
    <t>2,029,966</t>
  </si>
  <si>
    <t>2,029,967</t>
  </si>
  <si>
    <t>2,029,968</t>
  </si>
  <si>
    <t>2,029,969</t>
  </si>
  <si>
    <t>2,029,970</t>
  </si>
  <si>
    <t>2,029,971</t>
  </si>
  <si>
    <t>2,029,972</t>
  </si>
  <si>
    <t>2,029,973</t>
  </si>
  <si>
    <t>2,029,974</t>
  </si>
  <si>
    <t>2,029,975</t>
  </si>
  <si>
    <t>2,029,976</t>
  </si>
  <si>
    <t>1,878,788</t>
  </si>
  <si>
    <t>1,878,789</t>
  </si>
  <si>
    <t>1,878,790</t>
  </si>
  <si>
    <t>1,878,791</t>
  </si>
  <si>
    <t>1,878,792</t>
  </si>
  <si>
    <t>1,878,793</t>
  </si>
  <si>
    <t>1,878,794</t>
  </si>
  <si>
    <t>1,878,795</t>
  </si>
  <si>
    <t>1,878,796</t>
  </si>
  <si>
    <t>1,878,797</t>
  </si>
  <si>
    <t>1,878,798</t>
  </si>
  <si>
    <t>1,878,799</t>
  </si>
  <si>
    <t>1,878,800</t>
  </si>
  <si>
    <t>1,878,801</t>
  </si>
  <si>
    <t>1,878,802</t>
  </si>
  <si>
    <t>1,878,803</t>
  </si>
  <si>
    <t>1,878,804</t>
  </si>
  <si>
    <t>1,878,805</t>
  </si>
  <si>
    <t>1,878,806</t>
  </si>
  <si>
    <t>1,878,807</t>
  </si>
  <si>
    <t>1,878,808</t>
  </si>
  <si>
    <t>1,878,809</t>
  </si>
  <si>
    <t>1,878,810</t>
  </si>
  <si>
    <t>1,878,811</t>
  </si>
  <si>
    <t>1,878,812</t>
  </si>
  <si>
    <t>1,878,813</t>
  </si>
  <si>
    <t>1,878,814</t>
  </si>
  <si>
    <t>1,878,815</t>
  </si>
  <si>
    <t>1,878,816</t>
  </si>
  <si>
    <t>1,878,817</t>
  </si>
  <si>
    <t>1,878,818</t>
  </si>
  <si>
    <t>1,911,419</t>
  </si>
  <si>
    <t>1,911,420</t>
  </si>
  <si>
    <t>1,911,421</t>
  </si>
  <si>
    <t>1,911,423</t>
  </si>
  <si>
    <t>1,911,424</t>
  </si>
  <si>
    <t>1,911,425</t>
  </si>
  <si>
    <t>1,911,426</t>
  </si>
  <si>
    <t>2,163,131</t>
  </si>
  <si>
    <t>2,163,132</t>
  </si>
  <si>
    <t>2,163,133</t>
  </si>
  <si>
    <t>2,163,134</t>
  </si>
  <si>
    <t>2,163,135</t>
  </si>
  <si>
    <t>2,163,136</t>
  </si>
  <si>
    <t>1,911,916</t>
  </si>
  <si>
    <t>2,289,105</t>
  </si>
  <si>
    <t>2,289,106</t>
  </si>
  <si>
    <t>2,289,107</t>
  </si>
  <si>
    <t>2,289,108</t>
  </si>
  <si>
    <t>2,289,109</t>
  </si>
  <si>
    <t>2,289,110</t>
  </si>
  <si>
    <t>2,289,111</t>
  </si>
  <si>
    <t>2,289,112</t>
  </si>
  <si>
    <t>2,289,113</t>
  </si>
  <si>
    <t>2,289,114</t>
  </si>
  <si>
    <t>2,289,115</t>
  </si>
  <si>
    <t>2,289,116</t>
  </si>
  <si>
    <t>2,289,117</t>
  </si>
  <si>
    <t>2,289,118</t>
  </si>
  <si>
    <t>2,289,119</t>
  </si>
  <si>
    <t>2,289,120</t>
  </si>
  <si>
    <t>2,289,121</t>
  </si>
  <si>
    <t>2,289,122</t>
  </si>
  <si>
    <t>2,289,123</t>
  </si>
  <si>
    <t>2,289,124</t>
  </si>
  <si>
    <t>2,289,125</t>
  </si>
  <si>
    <t>2,289,126</t>
  </si>
  <si>
    <t>2,289,127</t>
  </si>
  <si>
    <t>2,289,128</t>
  </si>
  <si>
    <t>2,289,129</t>
  </si>
  <si>
    <t>2,289,130</t>
  </si>
  <si>
    <t>2,289,131</t>
  </si>
  <si>
    <t>2,289,132</t>
  </si>
  <si>
    <t>2,289,133</t>
  </si>
  <si>
    <t>2,289,134</t>
  </si>
  <si>
    <t>2,289,135</t>
  </si>
  <si>
    <t>2,289,136</t>
  </si>
  <si>
    <t>2,289,137</t>
  </si>
  <si>
    <t>2,289,138</t>
  </si>
  <si>
    <t>2,289,139</t>
  </si>
  <si>
    <t>2,289,140</t>
  </si>
  <si>
    <t>2,289,141</t>
  </si>
  <si>
    <t>2,289,142</t>
  </si>
  <si>
    <t>2,289,143</t>
  </si>
  <si>
    <t>2,289,144</t>
  </si>
  <si>
    <t>2,289,145</t>
  </si>
  <si>
    <t>2,289,146</t>
  </si>
  <si>
    <t>2,289,147</t>
  </si>
  <si>
    <t>2,289,148</t>
  </si>
  <si>
    <t>2,289,149</t>
  </si>
  <si>
    <t>2,289,150</t>
  </si>
  <si>
    <t>2,289,151</t>
  </si>
  <si>
    <t>2,289,152</t>
  </si>
  <si>
    <t>2,289,153</t>
  </si>
  <si>
    <t>2,289,154</t>
  </si>
  <si>
    <t>2,289,155</t>
  </si>
  <si>
    <t>2,127,371</t>
  </si>
  <si>
    <t>2,127,372</t>
  </si>
  <si>
    <t>2,127,373</t>
  </si>
  <si>
    <t>2,127,374</t>
  </si>
  <si>
    <t>2,127,375</t>
  </si>
  <si>
    <t>2,127,376</t>
  </si>
  <si>
    <t>2,127,377</t>
  </si>
  <si>
    <t>2,127,378</t>
  </si>
  <si>
    <t>2,127,379</t>
  </si>
  <si>
    <t>2,127,380</t>
  </si>
  <si>
    <t>2,127,381</t>
  </si>
  <si>
    <t>2,127,382</t>
  </si>
  <si>
    <t>2,127,383</t>
  </si>
  <si>
    <t>2,127,384</t>
  </si>
  <si>
    <t>2,127,385</t>
  </si>
  <si>
    <t>2,127,386</t>
  </si>
  <si>
    <t>2,127,387</t>
  </si>
  <si>
    <t>2,127,388</t>
  </si>
  <si>
    <t>2,127,389</t>
  </si>
  <si>
    <t>2,127,390</t>
  </si>
  <si>
    <t>2,127,391</t>
  </si>
  <si>
    <t>2,127,392</t>
  </si>
  <si>
    <t>2,127,393</t>
  </si>
  <si>
    <t>2,127,394</t>
  </si>
  <si>
    <t>2,127,395</t>
  </si>
  <si>
    <t>2,127,396</t>
  </si>
  <si>
    <t>2,127,397</t>
  </si>
  <si>
    <t>2,127,398</t>
  </si>
  <si>
    <t>2,127,399</t>
  </si>
  <si>
    <t>2,127,400</t>
  </si>
  <si>
    <t>2,127,401</t>
  </si>
  <si>
    <t>2,127,402</t>
  </si>
  <si>
    <t>2,127,403</t>
  </si>
  <si>
    <t>2,127,404</t>
  </si>
  <si>
    <t>2,127,405</t>
  </si>
  <si>
    <t>2,127,406</t>
  </si>
  <si>
    <t>2,127,407</t>
  </si>
  <si>
    <t>2,127,408</t>
  </si>
  <si>
    <t>2,127,409</t>
  </si>
  <si>
    <t>2,127,410</t>
  </si>
  <si>
    <t>2,127,411</t>
  </si>
  <si>
    <t>2,127,412</t>
  </si>
  <si>
    <t>2,127,413</t>
  </si>
  <si>
    <t>2,127,414</t>
  </si>
  <si>
    <t>2,127,415</t>
  </si>
  <si>
    <t>2,127,416</t>
  </si>
  <si>
    <t>2,127,417</t>
  </si>
  <si>
    <t>2,127,418</t>
  </si>
  <si>
    <t>2,127,419</t>
  </si>
  <si>
    <t>2,127,420</t>
  </si>
  <si>
    <t>2,127,421</t>
  </si>
  <si>
    <t>2,127,422</t>
  </si>
  <si>
    <t>2,127,423</t>
  </si>
  <si>
    <t>2,127,424</t>
  </si>
  <si>
    <t>2,127,425</t>
  </si>
  <si>
    <t>2,127,426</t>
  </si>
  <si>
    <t>2,127,427</t>
  </si>
  <si>
    <t>2,127,428</t>
  </si>
  <si>
    <t>2,127,429</t>
  </si>
  <si>
    <t>2,127,430</t>
  </si>
  <si>
    <t>2,127,431</t>
  </si>
  <si>
    <t>2,127,432</t>
  </si>
  <si>
    <t>2,127,433</t>
  </si>
  <si>
    <t>2,127,434</t>
  </si>
  <si>
    <t>2,127,435</t>
  </si>
  <si>
    <t>2,127,436</t>
  </si>
  <si>
    <t>2,127,437</t>
  </si>
  <si>
    <t>2,127,438</t>
  </si>
  <si>
    <t>2,127,439</t>
  </si>
  <si>
    <t>2,127,440</t>
  </si>
  <si>
    <t>2,127,441</t>
  </si>
  <si>
    <t>2,127,442</t>
  </si>
  <si>
    <t>2,127,443</t>
  </si>
  <si>
    <t>2,127,444</t>
  </si>
  <si>
    <t>2,127,445</t>
  </si>
  <si>
    <t>2,127,446</t>
  </si>
  <si>
    <t>2,127,447</t>
  </si>
  <si>
    <t>2,127,448</t>
  </si>
  <si>
    <t>2,357,118</t>
  </si>
  <si>
    <t>2,357,119</t>
  </si>
  <si>
    <t>2,357,120</t>
  </si>
  <si>
    <t>2,357,121</t>
  </si>
  <si>
    <t>2,357,122</t>
  </si>
  <si>
    <t>2,357,123</t>
  </si>
  <si>
    <t>2,357,124</t>
  </si>
  <si>
    <t>2,357,125</t>
  </si>
  <si>
    <t>2,357,126</t>
  </si>
  <si>
    <t>2,357,127</t>
  </si>
  <si>
    <t>2,357,128</t>
  </si>
  <si>
    <t>2,357,129</t>
  </si>
  <si>
    <t>2,357,130</t>
  </si>
  <si>
    <t>2,357,131</t>
  </si>
  <si>
    <t>2,357,132</t>
  </si>
  <si>
    <t>2,357,133</t>
  </si>
  <si>
    <t>2,357,134</t>
  </si>
  <si>
    <t>2,357,135</t>
  </si>
  <si>
    <t>2,357,136</t>
  </si>
  <si>
    <t>2,357,137</t>
  </si>
  <si>
    <t>2,357,138</t>
  </si>
  <si>
    <t>2,357,139</t>
  </si>
  <si>
    <t>2,357,140</t>
  </si>
  <si>
    <t>2,357,141</t>
  </si>
  <si>
    <t>2,357,142</t>
  </si>
  <si>
    <t>2,357,143</t>
  </si>
  <si>
    <t>2,357,144</t>
  </si>
  <si>
    <t>2,357,145</t>
  </si>
  <si>
    <t>2,357,146</t>
  </si>
  <si>
    <t>2,357,147</t>
  </si>
  <si>
    <t>2,357,148</t>
  </si>
  <si>
    <t>2,357,149</t>
  </si>
  <si>
    <t>2,357,150</t>
  </si>
  <si>
    <t>2,357,151</t>
  </si>
  <si>
    <t>2,357,152</t>
  </si>
  <si>
    <t>2,357,153</t>
  </si>
  <si>
    <t>2,357,154</t>
  </si>
  <si>
    <t>2,357,155</t>
  </si>
  <si>
    <t>2,357,156</t>
  </si>
  <si>
    <t>2,357,157</t>
  </si>
  <si>
    <t>2,357,158</t>
  </si>
  <si>
    <t>2,357,159</t>
  </si>
  <si>
    <t>2,357,160</t>
  </si>
  <si>
    <t>2,357,161</t>
  </si>
  <si>
    <t>2,357,162</t>
  </si>
  <si>
    <t>2,357,163</t>
  </si>
  <si>
    <t>2,357,164</t>
  </si>
  <si>
    <t>2,357,165</t>
  </si>
  <si>
    <t>2,357,166</t>
  </si>
  <si>
    <t>2,357,167</t>
  </si>
  <si>
    <t>2,357,168</t>
  </si>
  <si>
    <t>2,357,169</t>
  </si>
  <si>
    <t>2,357,170</t>
  </si>
  <si>
    <t>2,357,171</t>
  </si>
  <si>
    <t>2,357,172</t>
  </si>
  <si>
    <t>2,357,173</t>
  </si>
  <si>
    <t>2,357,174</t>
  </si>
  <si>
    <t>2,357,175</t>
  </si>
  <si>
    <t>2,220,020</t>
  </si>
  <si>
    <t>2,220,021</t>
  </si>
  <si>
    <t>2,220,022</t>
  </si>
  <si>
    <t>2,220,023</t>
  </si>
  <si>
    <t>2,220,024</t>
  </si>
  <si>
    <t>2,220,025</t>
  </si>
  <si>
    <t>2,220,026</t>
  </si>
  <si>
    <t>2,220,027</t>
  </si>
  <si>
    <t>2,220,028</t>
  </si>
  <si>
    <t>2,220,029</t>
  </si>
  <si>
    <t>2,220,030</t>
  </si>
  <si>
    <t>2,220,031</t>
  </si>
  <si>
    <t>2,220,032</t>
  </si>
  <si>
    <t>2,220,033</t>
  </si>
  <si>
    <t>2,220,034</t>
  </si>
  <si>
    <t>2,220,035</t>
  </si>
  <si>
    <t>2,220,036</t>
  </si>
  <si>
    <t>2,220,037</t>
  </si>
  <si>
    <t>2,220,038</t>
  </si>
  <si>
    <t>2,220,039</t>
  </si>
  <si>
    <t>2,220,040</t>
  </si>
  <si>
    <t>2,220,041</t>
  </si>
  <si>
    <t>2,220,042</t>
  </si>
  <si>
    <t>2,220,043</t>
  </si>
  <si>
    <t>2,220,044</t>
  </si>
  <si>
    <t>2,220,045</t>
  </si>
  <si>
    <t>2,220,046</t>
  </si>
  <si>
    <t>2,220,047</t>
  </si>
  <si>
    <t>2,220,048</t>
  </si>
  <si>
    <t>2,220,049</t>
  </si>
  <si>
    <t>2,220,050</t>
  </si>
  <si>
    <t>2,220,051</t>
  </si>
  <si>
    <t>2,220,052</t>
  </si>
  <si>
    <t>2,220,053</t>
  </si>
  <si>
    <t>2,220,054</t>
  </si>
  <si>
    <t>2,220,055</t>
  </si>
  <si>
    <t>2,220,056</t>
  </si>
  <si>
    <t>2,220,057</t>
  </si>
  <si>
    <t>2,220,058</t>
  </si>
  <si>
    <t>2,220,059</t>
  </si>
  <si>
    <t>2,220,060</t>
  </si>
  <si>
    <t>2,220,061</t>
  </si>
  <si>
    <t>2,220,062</t>
  </si>
  <si>
    <t>2,220,063</t>
  </si>
  <si>
    <t>2,220,064</t>
  </si>
  <si>
    <t>2,220,065</t>
  </si>
  <si>
    <t>2,220,066</t>
  </si>
  <si>
    <t>2,220,067</t>
  </si>
  <si>
    <t>2,220,068</t>
  </si>
  <si>
    <t>2,220,069</t>
  </si>
  <si>
    <t>2,220,070</t>
  </si>
  <si>
    <t>2,220,071</t>
  </si>
  <si>
    <t>2,220,072</t>
  </si>
  <si>
    <t>2,220,073</t>
  </si>
  <si>
    <t>2,220,074</t>
  </si>
  <si>
    <t>2,220,075</t>
  </si>
  <si>
    <t>2,220,076</t>
  </si>
  <si>
    <t>2,220,077</t>
  </si>
  <si>
    <t>2,220,078</t>
  </si>
  <si>
    <t>2,220,079</t>
  </si>
  <si>
    <t>2,220,080</t>
  </si>
  <si>
    <t>2,220,081</t>
  </si>
  <si>
    <t>2,220,082</t>
  </si>
  <si>
    <t>2,220,083</t>
  </si>
  <si>
    <t>2,220,084</t>
  </si>
  <si>
    <t>2,220,085</t>
  </si>
  <si>
    <t>2,220,086</t>
  </si>
  <si>
    <t>2,158,727</t>
  </si>
  <si>
    <t>2,158,728</t>
  </si>
  <si>
    <t>2,158,729</t>
  </si>
  <si>
    <t>2,158,730</t>
  </si>
  <si>
    <t>2,158,731</t>
  </si>
  <si>
    <t>2,158,732</t>
  </si>
  <si>
    <t>2,158,733</t>
  </si>
  <si>
    <t>2,158,734</t>
  </si>
  <si>
    <t>2,158,735</t>
  </si>
  <si>
    <t>2,158,736</t>
  </si>
  <si>
    <t>2,158,737</t>
  </si>
  <si>
    <t>2,158,738</t>
  </si>
  <si>
    <t>2,158,739</t>
  </si>
  <si>
    <t>2,158,740</t>
  </si>
  <si>
    <t>2,158,741</t>
  </si>
  <si>
    <t>1,879,768</t>
  </si>
  <si>
    <t>1,879,769</t>
  </si>
  <si>
    <t>1,879,770</t>
  </si>
  <si>
    <t>1,879,771</t>
  </si>
  <si>
    <t>1,879,772</t>
  </si>
  <si>
    <t>1,879,773</t>
  </si>
  <si>
    <t>1,879,774</t>
  </si>
  <si>
    <t>1,879,775</t>
  </si>
  <si>
    <t>1,879,776</t>
  </si>
  <si>
    <t>1,879,777</t>
  </si>
  <si>
    <t>2,159,025</t>
  </si>
  <si>
    <t>2,159,026</t>
  </si>
  <si>
    <t>2,159,027</t>
  </si>
  <si>
    <t>2,159,028</t>
  </si>
  <si>
    <t>2,159,029</t>
  </si>
  <si>
    <t>2,159,030</t>
  </si>
  <si>
    <t>2,159,031</t>
  </si>
  <si>
    <t>2,159,032</t>
  </si>
  <si>
    <t>2,159,033</t>
  </si>
  <si>
    <t>2,159,034</t>
  </si>
  <si>
    <t>2,159,035</t>
  </si>
  <si>
    <t>2,159,036</t>
  </si>
  <si>
    <t>2,159,037</t>
  </si>
  <si>
    <t>2,159,038</t>
  </si>
  <si>
    <t>2,159,039</t>
  </si>
  <si>
    <t>2,159,040</t>
  </si>
  <si>
    <t>2,159,041</t>
  </si>
  <si>
    <t>2,159,042</t>
  </si>
  <si>
    <t>2,159,043</t>
  </si>
  <si>
    <t>2,159,044</t>
  </si>
  <si>
    <t>2,159,045</t>
  </si>
  <si>
    <t>2,159,046</t>
  </si>
  <si>
    <t>2,159,047</t>
  </si>
  <si>
    <t>2,159,048</t>
  </si>
  <si>
    <t>2,159,049</t>
  </si>
  <si>
    <t>2,159,050</t>
  </si>
  <si>
    <t>2,159,051</t>
  </si>
  <si>
    <t>2,159,052</t>
  </si>
  <si>
    <t>2,159,053</t>
  </si>
  <si>
    <t>2,159,054</t>
  </si>
  <si>
    <t>2,159,055</t>
  </si>
  <si>
    <t>2,159,056</t>
  </si>
  <si>
    <t>2,159,057</t>
  </si>
  <si>
    <t>2,159,058</t>
  </si>
  <si>
    <t>2,159,059</t>
  </si>
  <si>
    <t>2,159,060</t>
  </si>
  <si>
    <t>2,159,061</t>
  </si>
  <si>
    <t>2,158,425</t>
  </si>
  <si>
    <t>2,158,426</t>
  </si>
  <si>
    <t>2,158,427</t>
  </si>
  <si>
    <t>2,158,428</t>
  </si>
  <si>
    <t>2,158,429</t>
  </si>
  <si>
    <t>2,158,430</t>
  </si>
  <si>
    <t>2,158,431</t>
  </si>
  <si>
    <t>2,158,432</t>
  </si>
  <si>
    <t>2,158,433</t>
  </si>
  <si>
    <t>2,158,434</t>
  </si>
  <si>
    <t>2,158,435</t>
  </si>
  <si>
    <t>2,158,436</t>
  </si>
  <si>
    <t>2,158,437</t>
  </si>
  <si>
    <t>2,158,438</t>
  </si>
  <si>
    <t>2,158,439</t>
  </si>
  <si>
    <t>2,158,440</t>
  </si>
  <si>
    <t>2,158,441</t>
  </si>
  <si>
    <t>2,158,442</t>
  </si>
  <si>
    <t>2,158,443</t>
  </si>
  <si>
    <t>2,158,444</t>
  </si>
  <si>
    <t>2,158,445</t>
  </si>
  <si>
    <t>2,158,446</t>
  </si>
  <si>
    <t>2,158,447</t>
  </si>
  <si>
    <t>2,158,448</t>
  </si>
  <si>
    <t>2,158,449</t>
  </si>
  <si>
    <t>2,158,450</t>
  </si>
  <si>
    <t>2,158,451</t>
  </si>
  <si>
    <t>2,158,452</t>
  </si>
  <si>
    <t>2,158,453</t>
  </si>
  <si>
    <t>2,158,454</t>
  </si>
  <si>
    <t>2,158,455</t>
  </si>
  <si>
    <t>2,158,456</t>
  </si>
  <si>
    <t>2,158,457</t>
  </si>
  <si>
    <t>2,158,458</t>
  </si>
  <si>
    <t>2,158,459</t>
  </si>
  <si>
    <t>2,158,460</t>
  </si>
  <si>
    <t>2,351,193</t>
  </si>
  <si>
    <t>2,351,194</t>
  </si>
  <si>
    <t>2,351,195</t>
  </si>
  <si>
    <t>2,351,196</t>
  </si>
  <si>
    <t>2,351,197</t>
  </si>
  <si>
    <t>2,351,198</t>
  </si>
  <si>
    <t>2,351,199</t>
  </si>
  <si>
    <t>2,351,200</t>
  </si>
  <si>
    <t>2,350,780</t>
  </si>
  <si>
    <t>2,350,781</t>
  </si>
  <si>
    <t>2,350,782</t>
  </si>
  <si>
    <t>2,350,783</t>
  </si>
  <si>
    <t>2,350,784</t>
  </si>
  <si>
    <t>2,350,785</t>
  </si>
  <si>
    <t>2,350,786</t>
  </si>
  <si>
    <t>2,350,787</t>
  </si>
  <si>
    <t>2,350,788</t>
  </si>
  <si>
    <t>2,350,789</t>
  </si>
  <si>
    <t>2,350,790</t>
  </si>
  <si>
    <t>2,350,791</t>
  </si>
  <si>
    <t>2,350,792</t>
  </si>
  <si>
    <t>2,350,793</t>
  </si>
  <si>
    <t>2,350,794</t>
  </si>
  <si>
    <t>2,350,795</t>
  </si>
  <si>
    <t>2,350,796</t>
  </si>
  <si>
    <t>2,350,797</t>
  </si>
  <si>
    <t>2,350,798</t>
  </si>
  <si>
    <t>2,350,799</t>
  </si>
  <si>
    <t>2,350,800</t>
  </si>
  <si>
    <t>2,350,801</t>
  </si>
  <si>
    <t>2,350,802</t>
  </si>
  <si>
    <t>2,350,803</t>
  </si>
  <si>
    <t>2,350,804</t>
  </si>
  <si>
    <t>2,350,805</t>
  </si>
  <si>
    <t>2,350,806</t>
  </si>
  <si>
    <t>2,350,807</t>
  </si>
  <si>
    <t>2,350,808</t>
  </si>
  <si>
    <t>2,350,809</t>
  </si>
  <si>
    <t>2,350,810</t>
  </si>
  <si>
    <t>2,350,811</t>
  </si>
  <si>
    <t>2,350,812</t>
  </si>
  <si>
    <t>2,127,449</t>
  </si>
  <si>
    <t>2,288,882</t>
  </si>
  <si>
    <t>2,288,883</t>
  </si>
  <si>
    <t>2,288,884</t>
  </si>
  <si>
    <t>2,288,885</t>
  </si>
  <si>
    <t>2,288,886</t>
  </si>
  <si>
    <t>2,288,887</t>
  </si>
  <si>
    <t>2,288,888</t>
  </si>
  <si>
    <t>2,288,889</t>
  </si>
  <si>
    <t>2,288,890</t>
  </si>
  <si>
    <t>2,288,891</t>
  </si>
  <si>
    <t>2,288,892</t>
  </si>
  <si>
    <t>2,288,893</t>
  </si>
  <si>
    <t>2,288,894</t>
  </si>
  <si>
    <t>2,288,895</t>
  </si>
  <si>
    <t>2,288,896</t>
  </si>
  <si>
    <t>2,288,897</t>
  </si>
  <si>
    <t>2,288,898</t>
  </si>
  <si>
    <t>2,288,899</t>
  </si>
  <si>
    <t>2,288,900</t>
  </si>
  <si>
    <t>2,288,901</t>
  </si>
  <si>
    <t>2,288,902</t>
  </si>
  <si>
    <t>2,288,903</t>
  </si>
  <si>
    <t>2,288,904</t>
  </si>
  <si>
    <t>2,288,905</t>
  </si>
  <si>
    <t>2,288,906</t>
  </si>
  <si>
    <t>2,288,907</t>
  </si>
  <si>
    <t>2,288,908</t>
  </si>
  <si>
    <t>2,288,909</t>
  </si>
  <si>
    <t>2,288,910</t>
  </si>
  <si>
    <t>2,288,911</t>
  </si>
  <si>
    <t>2,288,912</t>
  </si>
  <si>
    <t>2,288,913</t>
  </si>
  <si>
    <t>2,288,914</t>
  </si>
  <si>
    <t>2,288,915</t>
  </si>
  <si>
    <t>2,288,916</t>
  </si>
  <si>
    <t>2,288,767</t>
  </si>
  <si>
    <t>2,288,768</t>
  </si>
  <si>
    <t>2,288,769</t>
  </si>
  <si>
    <t>2,288,770</t>
  </si>
  <si>
    <t>2,288,771</t>
  </si>
  <si>
    <t>2,288,772</t>
  </si>
  <si>
    <t>2,288,773</t>
  </si>
  <si>
    <t>2,288,774</t>
  </si>
  <si>
    <t>2,288,775</t>
  </si>
  <si>
    <t>2,288,776</t>
  </si>
  <si>
    <t>2,288,777</t>
  </si>
  <si>
    <t>2,288,778</t>
  </si>
  <si>
    <t>2,288,779</t>
  </si>
  <si>
    <t>2,288,780</t>
  </si>
  <si>
    <t>2,288,781</t>
  </si>
  <si>
    <t>2,288,782</t>
  </si>
  <si>
    <t>2,288,783</t>
  </si>
  <si>
    <t>2,288,784</t>
  </si>
  <si>
    <t>2,288,785</t>
  </si>
  <si>
    <t>2,288,786</t>
  </si>
  <si>
    <t>2,288,787</t>
  </si>
  <si>
    <t>2,288,788</t>
  </si>
  <si>
    <t>2,288,789</t>
  </si>
  <si>
    <t>2,288,790</t>
  </si>
  <si>
    <t>2,288,791</t>
  </si>
  <si>
    <t>2,288,792</t>
  </si>
  <si>
    <t>2,288,793</t>
  </si>
  <si>
    <t>2,288,794</t>
  </si>
  <si>
    <t>2,288,795</t>
  </si>
  <si>
    <t>2,288,796</t>
  </si>
  <si>
    <t>2,288,797</t>
  </si>
  <si>
    <t>2,288,798</t>
  </si>
  <si>
    <t>2,288,799</t>
  </si>
  <si>
    <t>2,288,800</t>
  </si>
  <si>
    <t>2,288,801</t>
  </si>
  <si>
    <t>2,288,802</t>
  </si>
  <si>
    <t>2,288,803</t>
  </si>
  <si>
    <t>2,288,804</t>
  </si>
  <si>
    <t>2,288,805</t>
  </si>
  <si>
    <t>2,288,806</t>
  </si>
  <si>
    <t>2,288,807</t>
  </si>
  <si>
    <t>2,288,808</t>
  </si>
  <si>
    <t>2,288,809</t>
  </si>
  <si>
    <t>2,288,810</t>
  </si>
  <si>
    <t>2,288,811</t>
  </si>
  <si>
    <t>2,288,812</t>
  </si>
  <si>
    <t>2,288,813</t>
  </si>
  <si>
    <t>2,288,814</t>
  </si>
  <si>
    <t>2,288,815</t>
  </si>
  <si>
    <t>2,288,816</t>
  </si>
  <si>
    <t>2,288,817</t>
  </si>
  <si>
    <t>2,288,818</t>
  </si>
  <si>
    <t>2,288,819</t>
  </si>
  <si>
    <t>2,288,820</t>
  </si>
  <si>
    <t>2,288,821</t>
  </si>
  <si>
    <t>2,288,822</t>
  </si>
  <si>
    <t>2,288,823</t>
  </si>
  <si>
    <t>2,288,824</t>
  </si>
  <si>
    <t>2,288,825</t>
  </si>
  <si>
    <t>2,288,826</t>
  </si>
  <si>
    <t>2,288,827</t>
  </si>
  <si>
    <t>2,288,828</t>
  </si>
  <si>
    <t>2,288,829</t>
  </si>
  <si>
    <t>2,288,830</t>
  </si>
  <si>
    <t>2,288,831</t>
  </si>
  <si>
    <t>1,956,055</t>
  </si>
  <si>
    <t>2,224,491</t>
  </si>
  <si>
    <t>2,224,492</t>
  </si>
  <si>
    <t>2,224,493</t>
  </si>
  <si>
    <t>2,224,494</t>
  </si>
  <si>
    <t>2,224,495</t>
  </si>
  <si>
    <t>2,224,496</t>
  </si>
  <si>
    <t>2,224,497</t>
  </si>
  <si>
    <t>2,224,498</t>
  </si>
  <si>
    <t>2,224,499</t>
  </si>
  <si>
    <t>2,224,500</t>
  </si>
  <si>
    <t>2,224,501</t>
  </si>
  <si>
    <t>2,224,502</t>
  </si>
  <si>
    <t>2,224,503</t>
  </si>
  <si>
    <t>2,224,504</t>
  </si>
  <si>
    <t>2,224,505</t>
  </si>
  <si>
    <t>2,224,506</t>
  </si>
  <si>
    <t>2,224,507</t>
  </si>
  <si>
    <t>2,224,508</t>
  </si>
  <si>
    <t>2,224,509</t>
  </si>
  <si>
    <t>2,224,510</t>
  </si>
  <si>
    <t>2,224,511</t>
  </si>
  <si>
    <t>2,224,512</t>
  </si>
  <si>
    <t>2,224,513</t>
  </si>
  <si>
    <t>2,224,514</t>
  </si>
  <si>
    <t>2,224,515</t>
  </si>
  <si>
    <t>2,224,516</t>
  </si>
  <si>
    <t>2,224,517</t>
  </si>
  <si>
    <t>2,224,518</t>
  </si>
  <si>
    <t>2,224,519</t>
  </si>
  <si>
    <t>2,224,520</t>
  </si>
  <si>
    <t>2,224,521</t>
  </si>
  <si>
    <t>2,224,522</t>
  </si>
  <si>
    <t>2,224,523</t>
  </si>
  <si>
    <t>2,224,524</t>
  </si>
  <si>
    <t>2,224,525</t>
  </si>
  <si>
    <t>2,224,526</t>
  </si>
  <si>
    <t>2,224,527</t>
  </si>
  <si>
    <t>2,224,528</t>
  </si>
  <si>
    <t>2,224,529</t>
  </si>
  <si>
    <t>2,224,530</t>
  </si>
  <si>
    <t>2,224,531</t>
  </si>
  <si>
    <t>2,159,004</t>
  </si>
  <si>
    <t>2,159,005</t>
  </si>
  <si>
    <t>2,159,006</t>
  </si>
  <si>
    <t>2,159,007</t>
  </si>
  <si>
    <t>2,159,008</t>
  </si>
  <si>
    <t>2,159,009</t>
  </si>
  <si>
    <t>2,159,010</t>
  </si>
  <si>
    <t>2,159,011</t>
  </si>
  <si>
    <t>2,159,012</t>
  </si>
  <si>
    <t>2,159,013</t>
  </si>
  <si>
    <t>2,159,014</t>
  </si>
  <si>
    <t>2,159,015</t>
  </si>
  <si>
    <t>2,158,879</t>
  </si>
  <si>
    <t>2,158,880</t>
  </si>
  <si>
    <t>2,158,881</t>
  </si>
  <si>
    <t>2,158,882</t>
  </si>
  <si>
    <t>2,158,883</t>
  </si>
  <si>
    <t>2,158,884</t>
  </si>
  <si>
    <t>2,158,885</t>
  </si>
  <si>
    <t>2,158,886</t>
  </si>
  <si>
    <t>2,158,887</t>
  </si>
  <si>
    <t>2,158,888</t>
  </si>
  <si>
    <t>2,158,889</t>
  </si>
  <si>
    <t>2,158,890</t>
  </si>
  <si>
    <t>2,158,891</t>
  </si>
  <si>
    <t>2,158,892</t>
  </si>
  <si>
    <t>2,158,893</t>
  </si>
  <si>
    <t>2,158,894</t>
  </si>
  <si>
    <t>2,158,895</t>
  </si>
  <si>
    <t>2,158,896</t>
  </si>
  <si>
    <t>2,158,897</t>
  </si>
  <si>
    <t>2,158,898</t>
  </si>
  <si>
    <t>2,158,899</t>
  </si>
  <si>
    <t>2,158,900</t>
  </si>
  <si>
    <t>2,158,901</t>
  </si>
  <si>
    <t>2,158,902</t>
  </si>
  <si>
    <t>2,158,903</t>
  </si>
  <si>
    <t>2,158,904</t>
  </si>
  <si>
    <t>2,158,905</t>
  </si>
  <si>
    <t>2,158,906</t>
  </si>
  <si>
    <t>2,158,907</t>
  </si>
  <si>
    <t>2,158,908</t>
  </si>
  <si>
    <t>2,158,909</t>
  </si>
  <si>
    <t>2,158,910</t>
  </si>
  <si>
    <t>2,159,016</t>
  </si>
  <si>
    <t>2,159,017</t>
  </si>
  <si>
    <t>2,159,018</t>
  </si>
  <si>
    <t>2,159,019</t>
  </si>
  <si>
    <t>2,159,020</t>
  </si>
  <si>
    <t>2,159,021</t>
  </si>
  <si>
    <t>2,159,022</t>
  </si>
  <si>
    <t>2,159,023</t>
  </si>
  <si>
    <t>2,159,024</t>
  </si>
  <si>
    <t>1,911,428</t>
  </si>
  <si>
    <t>1,911,429</t>
  </si>
  <si>
    <t>1,911,430</t>
  </si>
  <si>
    <t>1,911,432</t>
  </si>
  <si>
    <t>1,911,433</t>
  </si>
  <si>
    <t>1,911,434</t>
  </si>
  <si>
    <t>2,228,306</t>
  </si>
  <si>
    <t>2,228,307</t>
  </si>
  <si>
    <t>2,228,308</t>
  </si>
  <si>
    <t>2,228,309</t>
  </si>
  <si>
    <t>2,228,310</t>
  </si>
  <si>
    <t>2,228,311</t>
  </si>
  <si>
    <t>2,228,312</t>
  </si>
  <si>
    <t>2,228,313</t>
  </si>
  <si>
    <t>2,228,314</t>
  </si>
  <si>
    <t>2,228,315</t>
  </si>
  <si>
    <t>2,228,316</t>
  </si>
  <si>
    <t>2,228,317</t>
  </si>
  <si>
    <t>2,228,318</t>
  </si>
  <si>
    <t>2,228,319</t>
  </si>
  <si>
    <t>2,228,320</t>
  </si>
  <si>
    <t>2,228,321</t>
  </si>
  <si>
    <t>2,228,322</t>
  </si>
  <si>
    <t>2,228,323</t>
  </si>
  <si>
    <t>2,228,324</t>
  </si>
  <si>
    <t>2,228,325</t>
  </si>
  <si>
    <t>2,228,326</t>
  </si>
  <si>
    <t>2,228,327</t>
  </si>
  <si>
    <t>2,228,328</t>
  </si>
  <si>
    <t>2,228,329</t>
  </si>
  <si>
    <t>2,228,330</t>
  </si>
  <si>
    <t>2,228,331</t>
  </si>
  <si>
    <t>2,228,332</t>
  </si>
  <si>
    <t>2,228,333</t>
  </si>
  <si>
    <t>2,228,334</t>
  </si>
  <si>
    <t>1,878,520</t>
  </si>
  <si>
    <t>1,878,521</t>
  </si>
  <si>
    <t>1,878,522</t>
  </si>
  <si>
    <t>1,878,523</t>
  </si>
  <si>
    <t>1,878,524</t>
  </si>
  <si>
    <t>1,878,525</t>
  </si>
  <si>
    <t>1,878,526</t>
  </si>
  <si>
    <t>1,878,527</t>
  </si>
  <si>
    <t>1,878,528</t>
  </si>
  <si>
    <t>1,878,529</t>
  </si>
  <si>
    <t>1,878,530</t>
  </si>
  <si>
    <t>1,878,531</t>
  </si>
  <si>
    <t>1,878,532</t>
  </si>
  <si>
    <t>1,878,533</t>
  </si>
  <si>
    <t>1,878,534</t>
  </si>
  <si>
    <t>1,878,535</t>
  </si>
  <si>
    <t>1,878,536</t>
  </si>
  <si>
    <t>1,878,537</t>
  </si>
  <si>
    <t>1,878,538</t>
  </si>
  <si>
    <t>1,878,539</t>
  </si>
  <si>
    <t>1,878,540</t>
  </si>
  <si>
    <t>1,878,541</t>
  </si>
  <si>
    <t>1,878,542</t>
  </si>
  <si>
    <t>1,878,543</t>
  </si>
  <si>
    <t>1,878,544</t>
  </si>
  <si>
    <t>2,351,143</t>
  </si>
  <si>
    <t>1,879,674</t>
  </si>
  <si>
    <t>1,879,675</t>
  </si>
  <si>
    <t>1,879,676</t>
  </si>
  <si>
    <t>1,879,677</t>
  </si>
  <si>
    <t>1,879,678</t>
  </si>
  <si>
    <t>1,879,679</t>
  </si>
  <si>
    <t>1,879,680</t>
  </si>
  <si>
    <t>1,879,681</t>
  </si>
  <si>
    <t>1,879,682</t>
  </si>
  <si>
    <t>1,879,683</t>
  </si>
  <si>
    <t>1,879,684</t>
  </si>
  <si>
    <t>1,879,685</t>
  </si>
  <si>
    <t>1,879,686</t>
  </si>
  <si>
    <t>1,879,687</t>
  </si>
  <si>
    <t>1,879,688</t>
  </si>
  <si>
    <t>1,879,689</t>
  </si>
  <si>
    <t>1,879,690</t>
  </si>
  <si>
    <t>1,879,691</t>
  </si>
  <si>
    <t>1,879,692</t>
  </si>
  <si>
    <t>1,879,693</t>
  </si>
  <si>
    <t>1,879,694</t>
  </si>
  <si>
    <t>1,879,695</t>
  </si>
  <si>
    <t>1,879,696</t>
  </si>
  <si>
    <t>1,879,697</t>
  </si>
  <si>
    <t>1,879,698</t>
  </si>
  <si>
    <t>1,879,699</t>
  </si>
  <si>
    <t>1,879,700</t>
  </si>
  <si>
    <t>1,879,701</t>
  </si>
  <si>
    <t>1,879,702</t>
  </si>
  <si>
    <t>1,879,703</t>
  </si>
  <si>
    <t>1,879,704</t>
  </si>
  <si>
    <t>1,879,705</t>
  </si>
  <si>
    <t>1,879,706</t>
  </si>
  <si>
    <t>1,879,707</t>
  </si>
  <si>
    <t>1,879,708</t>
  </si>
  <si>
    <t>1,879,709</t>
  </si>
  <si>
    <t>1,879,710</t>
  </si>
  <si>
    <t>1,879,711</t>
  </si>
  <si>
    <t>1,879,712</t>
  </si>
  <si>
    <t>1,879,713</t>
  </si>
  <si>
    <t>1,879,714</t>
  </si>
  <si>
    <t>1,879,715</t>
  </si>
  <si>
    <t>1,879,716</t>
  </si>
  <si>
    <t>1,879,717</t>
  </si>
  <si>
    <t>1,879,718</t>
  </si>
  <si>
    <t>1,879,719</t>
  </si>
  <si>
    <t>1,879,720</t>
  </si>
  <si>
    <t>1,879,721</t>
  </si>
  <si>
    <t>1,879,722</t>
  </si>
  <si>
    <t>1,879,723</t>
  </si>
  <si>
    <t>1,879,724</t>
  </si>
  <si>
    <t>1,879,725</t>
  </si>
  <si>
    <t>1,879,726</t>
  </si>
  <si>
    <t>1,879,727</t>
  </si>
  <si>
    <t>1,879,728</t>
  </si>
  <si>
    <t>1,879,729</t>
  </si>
  <si>
    <t>1,879,730</t>
  </si>
  <si>
    <t>1,879,731</t>
  </si>
  <si>
    <t>1,879,732</t>
  </si>
  <si>
    <t>1,879,733</t>
  </si>
  <si>
    <t>1,879,734</t>
  </si>
  <si>
    <t>1,879,735</t>
  </si>
  <si>
    <t>1,879,736</t>
  </si>
  <si>
    <t>1,879,737</t>
  </si>
  <si>
    <t>1,879,738</t>
  </si>
  <si>
    <t>1,879,739</t>
  </si>
  <si>
    <t>1,879,740</t>
  </si>
  <si>
    <t>1,879,741</t>
  </si>
  <si>
    <t>1,879,742</t>
  </si>
  <si>
    <t>1,879,743</t>
  </si>
  <si>
    <t>1,879,744</t>
  </si>
  <si>
    <t>1,879,745</t>
  </si>
  <si>
    <t>1,879,746</t>
  </si>
  <si>
    <t>1,879,747</t>
  </si>
  <si>
    <t>1,879,748</t>
  </si>
  <si>
    <t>1,879,749</t>
  </si>
  <si>
    <t>1,879,750</t>
  </si>
  <si>
    <t>1,879,751</t>
  </si>
  <si>
    <t>1,879,752</t>
  </si>
  <si>
    <t>1,879,753</t>
  </si>
  <si>
    <t>2,357,318</t>
  </si>
  <si>
    <t>2,357,319</t>
  </si>
  <si>
    <t>2,357,320</t>
  </si>
  <si>
    <t>2,357,321</t>
  </si>
  <si>
    <t>2,357,322</t>
  </si>
  <si>
    <t>2,357,323</t>
  </si>
  <si>
    <t>2,357,324</t>
  </si>
  <si>
    <t>2,357,325</t>
  </si>
  <si>
    <t>2,357,326</t>
  </si>
  <si>
    <t>2,357,327</t>
  </si>
  <si>
    <t>2,357,328</t>
  </si>
  <si>
    <t>2,357,329</t>
  </si>
  <si>
    <t>2,357,330</t>
  </si>
  <si>
    <t>2,357,331</t>
  </si>
  <si>
    <t>2,357,332</t>
  </si>
  <si>
    <t>2,357,333</t>
  </si>
  <si>
    <t>2,357,334</t>
  </si>
  <si>
    <t>2,357,335</t>
  </si>
  <si>
    <t>2,357,336</t>
  </si>
  <si>
    <t>2,357,337</t>
  </si>
  <si>
    <t>2,357,338</t>
  </si>
  <si>
    <t>2,357,339</t>
  </si>
  <si>
    <t>2,357,340</t>
  </si>
  <si>
    <t>2,357,341</t>
  </si>
  <si>
    <t>2,357,342</t>
  </si>
  <si>
    <t>2,357,343</t>
  </si>
  <si>
    <t>2,357,344</t>
  </si>
  <si>
    <t>2,357,345</t>
  </si>
  <si>
    <t>2,357,346</t>
  </si>
  <si>
    <t>2,357,347</t>
  </si>
  <si>
    <t>2,357,348</t>
  </si>
  <si>
    <t>2,357,349</t>
  </si>
  <si>
    <t>2,357,350</t>
  </si>
  <si>
    <t>2,357,351</t>
  </si>
  <si>
    <t>2,357,352</t>
  </si>
  <si>
    <t>2,357,353</t>
  </si>
  <si>
    <t>2,357,354</t>
  </si>
  <si>
    <t>2,357,355</t>
  </si>
  <si>
    <t>2,357,356</t>
  </si>
  <si>
    <t>2,357,357</t>
  </si>
  <si>
    <t>2,357,358</t>
  </si>
  <si>
    <t>2,357,359</t>
  </si>
  <si>
    <t>2,357,360</t>
  </si>
  <si>
    <t>2,357,361</t>
  </si>
  <si>
    <t>2,357,362</t>
  </si>
  <si>
    <t>2,357,363</t>
  </si>
  <si>
    <t>2,357,364</t>
  </si>
  <si>
    <t>2,357,365</t>
  </si>
  <si>
    <t>2,357,366</t>
  </si>
  <si>
    <t>2,357,367</t>
  </si>
  <si>
    <t>2,357,368</t>
  </si>
  <si>
    <t>2,357,369</t>
  </si>
  <si>
    <t>2,357,370</t>
  </si>
  <si>
    <t>2,357,371</t>
  </si>
  <si>
    <t>2,357,372</t>
  </si>
  <si>
    <t>2,357,373</t>
  </si>
  <si>
    <t>2,357,374</t>
  </si>
  <si>
    <t>2,357,375</t>
  </si>
  <si>
    <t>2,357,376</t>
  </si>
  <si>
    <t>2,357,377</t>
  </si>
  <si>
    <t>2,357,378</t>
  </si>
  <si>
    <t>2,357,379</t>
  </si>
  <si>
    <t>2,357,380</t>
  </si>
  <si>
    <t>2,357,381</t>
  </si>
  <si>
    <t>2,357,382</t>
  </si>
  <si>
    <t>2,357,383</t>
  </si>
  <si>
    <t>2,357,384</t>
  </si>
  <si>
    <t>2,357,385</t>
  </si>
  <si>
    <t>2,357,386</t>
  </si>
  <si>
    <t>2,357,387</t>
  </si>
  <si>
    <t>2,019,214</t>
  </si>
  <si>
    <t>2,019,215</t>
  </si>
  <si>
    <t>2,019,216</t>
  </si>
  <si>
    <t>2,019,217</t>
  </si>
  <si>
    <t>2,019,218</t>
  </si>
  <si>
    <t>2,019,219</t>
  </si>
  <si>
    <t>2,019,220</t>
  </si>
  <si>
    <t>2,019,221</t>
  </si>
  <si>
    <t>2,019,222</t>
  </si>
  <si>
    <t>2,019,223</t>
  </si>
  <si>
    <t>2,019,224</t>
  </si>
  <si>
    <t>2,019,225</t>
  </si>
  <si>
    <t>2,019,226</t>
  </si>
  <si>
    <t>2,019,227</t>
  </si>
  <si>
    <t>2,019,228</t>
  </si>
  <si>
    <t>2,019,229</t>
  </si>
  <si>
    <t>2,019,230</t>
  </si>
  <si>
    <t>2,019,231</t>
  </si>
  <si>
    <t>2,019,232</t>
  </si>
  <si>
    <t>2,019,233</t>
  </si>
  <si>
    <t>2,019,234</t>
  </si>
  <si>
    <t>2,019,235</t>
  </si>
  <si>
    <t>2,019,236</t>
  </si>
  <si>
    <t>2,019,237</t>
  </si>
  <si>
    <t>2,019,238</t>
  </si>
  <si>
    <t>2,019,239</t>
  </si>
  <si>
    <t>2,019,240</t>
  </si>
  <si>
    <t>2,019,241</t>
  </si>
  <si>
    <t>2,137,441</t>
  </si>
  <si>
    <t>2,137,442</t>
  </si>
  <si>
    <t>2,137,443</t>
  </si>
  <si>
    <t>2,137,444</t>
  </si>
  <si>
    <t>2,137,445</t>
  </si>
  <si>
    <t>2,137,446</t>
  </si>
  <si>
    <t>2,137,447</t>
  </si>
  <si>
    <t>2,137,448</t>
  </si>
  <si>
    <t>2,137,449</t>
  </si>
  <si>
    <t>2,137,450</t>
  </si>
  <si>
    <t>2,137,451</t>
  </si>
  <si>
    <t>2,137,452</t>
  </si>
  <si>
    <t>2,137,453</t>
  </si>
  <si>
    <t>2,137,454</t>
  </si>
  <si>
    <t>2,137,455</t>
  </si>
  <si>
    <t>2,137,456</t>
  </si>
  <si>
    <t>2,137,457</t>
  </si>
  <si>
    <t>2,137,458</t>
  </si>
  <si>
    <t>2,137,459</t>
  </si>
  <si>
    <t>2,137,460</t>
  </si>
  <si>
    <t>2,137,461</t>
  </si>
  <si>
    <t>2,137,462</t>
  </si>
  <si>
    <t>2,137,463</t>
  </si>
  <si>
    <t>2,137,464</t>
  </si>
  <si>
    <t>2,137,465</t>
  </si>
  <si>
    <t>2,137,466</t>
  </si>
  <si>
    <t>2,137,467</t>
  </si>
  <si>
    <t>2,137,468</t>
  </si>
  <si>
    <t>2,137,469</t>
  </si>
  <si>
    <t>2,137,470</t>
  </si>
  <si>
    <t>2,137,471</t>
  </si>
  <si>
    <t>2,137,472</t>
  </si>
  <si>
    <t>2,137,473</t>
  </si>
  <si>
    <t>2,137,474</t>
  </si>
  <si>
    <t>2,137,475</t>
  </si>
  <si>
    <t>2,137,476</t>
  </si>
  <si>
    <t>2,137,477</t>
  </si>
  <si>
    <t>2,137,478</t>
  </si>
  <si>
    <t>2,137,479</t>
  </si>
  <si>
    <t>2,137,480</t>
  </si>
  <si>
    <t>2,137,481</t>
  </si>
  <si>
    <t>2,137,482</t>
  </si>
  <si>
    <t>2,137,483</t>
  </si>
  <si>
    <t>2,137,484</t>
  </si>
  <si>
    <t>2,137,485</t>
  </si>
  <si>
    <t>2,137,486</t>
  </si>
  <si>
    <t>2,137,487</t>
  </si>
  <si>
    <t>2,137,488</t>
  </si>
  <si>
    <t>2,137,489</t>
  </si>
  <si>
    <t>2,137,490</t>
  </si>
  <si>
    <t>2,137,491</t>
  </si>
  <si>
    <t>2,137,492</t>
  </si>
  <si>
    <t>2,137,493</t>
  </si>
  <si>
    <t>2,137,494</t>
  </si>
  <si>
    <t>2,137,495</t>
  </si>
  <si>
    <t>2,137,496</t>
  </si>
  <si>
    <t>2,137,497</t>
  </si>
  <si>
    <t>2,137,498</t>
  </si>
  <si>
    <t>2,137,499</t>
  </si>
  <si>
    <t>2,137,500</t>
  </si>
  <si>
    <t>2,137,501</t>
  </si>
  <si>
    <t>2,137,502</t>
  </si>
  <si>
    <t>2,137,503</t>
  </si>
  <si>
    <t>2,137,504</t>
  </si>
  <si>
    <t>2,137,505</t>
  </si>
  <si>
    <t>2,137,506</t>
  </si>
  <si>
    <t>2,137,507</t>
  </si>
  <si>
    <t>2,137,508</t>
  </si>
  <si>
    <t>2,137,509</t>
  </si>
  <si>
    <t>2,137,510</t>
  </si>
  <si>
    <t>2,137,511</t>
  </si>
  <si>
    <t>2,137,512</t>
  </si>
  <si>
    <t>2,137,513</t>
  </si>
  <si>
    <t>2,137,514</t>
  </si>
  <si>
    <t>2,137,515</t>
  </si>
  <si>
    <t>2,137,516</t>
  </si>
  <si>
    <t>2,137,517</t>
  </si>
  <si>
    <t>2,137,518</t>
  </si>
  <si>
    <t>2,137,519</t>
  </si>
  <si>
    <t>2,137,520</t>
  </si>
  <si>
    <t>2,137,521</t>
  </si>
  <si>
    <t>2,137,522</t>
  </si>
  <si>
    <t>2,137,523</t>
  </si>
  <si>
    <t>2,137,524</t>
  </si>
  <si>
    <t>2,137,525</t>
  </si>
  <si>
    <t>2,137,526</t>
  </si>
  <si>
    <t>2,137,527</t>
  </si>
  <si>
    <t>2,137,528</t>
  </si>
  <si>
    <t>2,137,529</t>
  </si>
  <si>
    <t>2,137,530</t>
  </si>
  <si>
    <t>2,137,531</t>
  </si>
  <si>
    <t>2,137,532</t>
  </si>
  <si>
    <t>2,137,533</t>
  </si>
  <si>
    <t>2,137,534</t>
  </si>
  <si>
    <t>2,137,535</t>
  </si>
  <si>
    <t>2,137,536</t>
  </si>
  <si>
    <t>2,137,537</t>
  </si>
  <si>
    <t>2,137,538</t>
  </si>
  <si>
    <t>2,137,539</t>
  </si>
  <si>
    <t>2,137,540</t>
  </si>
  <si>
    <t>2,137,541</t>
  </si>
  <si>
    <t>2,137,542</t>
  </si>
  <si>
    <t>2,137,543</t>
  </si>
  <si>
    <t>2,137,544</t>
  </si>
  <si>
    <t>2,137,545</t>
  </si>
  <si>
    <t>2,137,546</t>
  </si>
  <si>
    <t>2,137,547</t>
  </si>
  <si>
    <t>2,137,548</t>
  </si>
  <si>
    <t>2,137,549</t>
  </si>
  <si>
    <t>2,137,550</t>
  </si>
  <si>
    <t>2,137,551</t>
  </si>
  <si>
    <t>2,137,552</t>
  </si>
  <si>
    <t>2,137,553</t>
  </si>
  <si>
    <t>2,137,554</t>
  </si>
  <si>
    <t>2,137,555</t>
  </si>
  <si>
    <t>2,137,556</t>
  </si>
  <si>
    <t>2,137,557</t>
  </si>
  <si>
    <t>2,137,558</t>
  </si>
  <si>
    <t>2,137,559</t>
  </si>
  <si>
    <t>2,137,560</t>
  </si>
  <si>
    <t>2,137,561</t>
  </si>
  <si>
    <t>2,137,562</t>
  </si>
  <si>
    <t>2,137,563</t>
  </si>
  <si>
    <t>2,137,564</t>
  </si>
  <si>
    <t>2,137,565</t>
  </si>
  <si>
    <t>2,137,566</t>
  </si>
  <si>
    <t>2,137,567</t>
  </si>
  <si>
    <t>2,137,568</t>
  </si>
  <si>
    <t>2,137,569</t>
  </si>
  <si>
    <t>2,137,570</t>
  </si>
  <si>
    <t>2,137,571</t>
  </si>
  <si>
    <t>2,137,572</t>
  </si>
  <si>
    <t>2,137,573</t>
  </si>
  <si>
    <t>2,301,284</t>
  </si>
  <si>
    <t>2,301,285</t>
  </si>
  <si>
    <t>2,301,286</t>
  </si>
  <si>
    <t>2,301,287</t>
  </si>
  <si>
    <t>2,301,288</t>
  </si>
  <si>
    <t>2,301,289</t>
  </si>
  <si>
    <t>2,301,290</t>
  </si>
  <si>
    <t>2,301,291</t>
  </si>
  <si>
    <t>2,301,292</t>
  </si>
  <si>
    <t>2,301,293</t>
  </si>
  <si>
    <t>2,301,294</t>
  </si>
  <si>
    <t>2,301,295</t>
  </si>
  <si>
    <t>2,301,296</t>
  </si>
  <si>
    <t>2,301,297</t>
  </si>
  <si>
    <t>2,301,298</t>
  </si>
  <si>
    <t>2,301,299</t>
  </si>
  <si>
    <t>2,301,300</t>
  </si>
  <si>
    <t>2,301,301</t>
  </si>
  <si>
    <t>2,301,302</t>
  </si>
  <si>
    <t>2,019,128</t>
  </si>
  <si>
    <t>2,019,129</t>
  </si>
  <si>
    <t>2,019,130</t>
  </si>
  <si>
    <t>2,019,131</t>
  </si>
  <si>
    <t>2,019,132</t>
  </si>
  <si>
    <t>2,019,133</t>
  </si>
  <si>
    <t>2,019,134</t>
  </si>
  <si>
    <t>2,019,135</t>
  </si>
  <si>
    <t>2,019,136</t>
  </si>
  <si>
    <t>2,019,137</t>
  </si>
  <si>
    <t>2,019,138</t>
  </si>
  <si>
    <t>2,019,139</t>
  </si>
  <si>
    <t>2,019,140</t>
  </si>
  <si>
    <t>2,019,141</t>
  </si>
  <si>
    <t>2,019,142</t>
  </si>
  <si>
    <t>2,019,143</t>
  </si>
  <si>
    <t>2,019,144</t>
  </si>
  <si>
    <t>2,019,145</t>
  </si>
  <si>
    <t>2,019,146</t>
  </si>
  <si>
    <t>2,019,147</t>
  </si>
  <si>
    <t>2,019,148</t>
  </si>
  <si>
    <t>2,019,149</t>
  </si>
  <si>
    <t>2,019,150</t>
  </si>
  <si>
    <t>2,019,151</t>
  </si>
  <si>
    <t>2,019,152</t>
  </si>
  <si>
    <t>2,019,153</t>
  </si>
  <si>
    <t>2,019,154</t>
  </si>
  <si>
    <t>2,019,155</t>
  </si>
  <si>
    <t>2,019,156</t>
  </si>
  <si>
    <t>2,019,157</t>
  </si>
  <si>
    <t>2,019,158</t>
  </si>
  <si>
    <t>2,019,159</t>
  </si>
  <si>
    <t>2,019,160</t>
  </si>
  <si>
    <t>2,019,161</t>
  </si>
  <si>
    <t>2,019,162</t>
  </si>
  <si>
    <t>2,019,163</t>
  </si>
  <si>
    <t>2,019,164</t>
  </si>
  <si>
    <t>2,019,165</t>
  </si>
  <si>
    <t>2,019,166</t>
  </si>
  <si>
    <t>2,019,167</t>
  </si>
  <si>
    <t>2,019,168</t>
  </si>
  <si>
    <t>2,019,169</t>
  </si>
  <si>
    <t>2,019,170</t>
  </si>
  <si>
    <t>2,019,171</t>
  </si>
  <si>
    <t>2,019,172</t>
  </si>
  <si>
    <t>2,019,173</t>
  </si>
  <si>
    <t>2,019,174</t>
  </si>
  <si>
    <t>2,019,175</t>
  </si>
  <si>
    <t>2,019,176</t>
  </si>
  <si>
    <t>2,019,177</t>
  </si>
  <si>
    <t>2,019,178</t>
  </si>
  <si>
    <t>2,019,179</t>
  </si>
  <si>
    <t>2,019,180</t>
  </si>
  <si>
    <t>2,019,181</t>
  </si>
  <si>
    <t>2,019,182</t>
  </si>
  <si>
    <t>2,019,183</t>
  </si>
  <si>
    <t>2,019,184</t>
  </si>
  <si>
    <t>2,019,185</t>
  </si>
  <si>
    <t>2,019,186</t>
  </si>
  <si>
    <t>2,019,187</t>
  </si>
  <si>
    <t>2,019,188</t>
  </si>
  <si>
    <t>2,019,189</t>
  </si>
  <si>
    <t>2,019,190</t>
  </si>
  <si>
    <t>2,019,191</t>
  </si>
  <si>
    <t>2,019,192</t>
  </si>
  <si>
    <t>2,019,193</t>
  </si>
  <si>
    <t>2,019,194</t>
  </si>
  <si>
    <t>2,019,195</t>
  </si>
  <si>
    <t>2,019,196</t>
  </si>
  <si>
    <t>2,019,197</t>
  </si>
  <si>
    <t>2,019,198</t>
  </si>
  <si>
    <t>2,019,199</t>
  </si>
  <si>
    <t>2,289,156</t>
  </si>
  <si>
    <t>2,289,157</t>
  </si>
  <si>
    <t>2,289,158</t>
  </si>
  <si>
    <t>2,289,159</t>
  </si>
  <si>
    <t>2,289,160</t>
  </si>
  <si>
    <t>2,289,161</t>
  </si>
  <si>
    <t>2,289,162</t>
  </si>
  <si>
    <t>2,289,163</t>
  </si>
  <si>
    <t>2,289,164</t>
  </si>
  <si>
    <t>2,289,165</t>
  </si>
  <si>
    <t>2,289,166</t>
  </si>
  <si>
    <t>2,289,167</t>
  </si>
  <si>
    <t>2,289,168</t>
  </si>
  <si>
    <t>2,289,169</t>
  </si>
  <si>
    <t>2,289,170</t>
  </si>
  <si>
    <t>2,289,171</t>
  </si>
  <si>
    <t>2,289,172</t>
  </si>
  <si>
    <t>2,289,173</t>
  </si>
  <si>
    <t>2,289,174</t>
  </si>
  <si>
    <t>2,289,175</t>
  </si>
  <si>
    <t>2,289,176</t>
  </si>
  <si>
    <t>2,289,177</t>
  </si>
  <si>
    <t>2,289,178</t>
  </si>
  <si>
    <t>2,289,179</t>
  </si>
  <si>
    <t>2,289,180</t>
  </si>
  <si>
    <t>2,289,181</t>
  </si>
  <si>
    <t>2,289,182</t>
  </si>
  <si>
    <t>2,289,183</t>
  </si>
  <si>
    <t>2,289,184</t>
  </si>
  <si>
    <t>2,289,185</t>
  </si>
  <si>
    <t>2,289,186</t>
  </si>
  <si>
    <t>2,289,187</t>
  </si>
  <si>
    <t>2,289,188</t>
  </si>
  <si>
    <t>2,289,189</t>
  </si>
  <si>
    <t>2,289,190</t>
  </si>
  <si>
    <t>2,289,191</t>
  </si>
  <si>
    <t>2,289,192</t>
  </si>
  <si>
    <t>2,289,193</t>
  </si>
  <si>
    <t>2,289,194</t>
  </si>
  <si>
    <t>2,289,195</t>
  </si>
  <si>
    <t>2,289,196</t>
  </si>
  <si>
    <t>2,289,197</t>
  </si>
  <si>
    <t>2,289,198</t>
  </si>
  <si>
    <t>2,289,199</t>
  </si>
  <si>
    <t>2,289,200</t>
  </si>
  <si>
    <t>2,289,201</t>
  </si>
  <si>
    <t>2,289,202</t>
  </si>
  <si>
    <t>2,289,203</t>
  </si>
  <si>
    <t>2,289,204</t>
  </si>
  <si>
    <t>2,289,205</t>
  </si>
  <si>
    <t>2,289,206</t>
  </si>
  <si>
    <t>2,289,207</t>
  </si>
  <si>
    <t>2,289,208</t>
  </si>
  <si>
    <t>2,289,209</t>
  </si>
  <si>
    <t>2,289,210</t>
  </si>
  <si>
    <t>2,289,211</t>
  </si>
  <si>
    <t>2,289,212</t>
  </si>
  <si>
    <t>2,289,213</t>
  </si>
  <si>
    <t>2,289,214</t>
  </si>
  <si>
    <t>2,289,215</t>
  </si>
  <si>
    <t>2,289,216</t>
  </si>
  <si>
    <t>2,289,217</t>
  </si>
  <si>
    <t>2,289,218</t>
  </si>
  <si>
    <t>2,289,219</t>
  </si>
  <si>
    <t>2,289,220</t>
  </si>
  <si>
    <t>2,289,221</t>
  </si>
  <si>
    <t>2,289,222</t>
  </si>
  <si>
    <t>2,289,223</t>
  </si>
  <si>
    <t>2,289,224</t>
  </si>
  <si>
    <t>2,289,225</t>
  </si>
  <si>
    <t>2,289,226</t>
  </si>
  <si>
    <t>2,289,227</t>
  </si>
  <si>
    <t>2,289,228</t>
  </si>
  <si>
    <t>1,879,504</t>
  </si>
  <si>
    <t>1,879,505</t>
  </si>
  <si>
    <t>1,879,506</t>
  </si>
  <si>
    <t>1,879,507</t>
  </si>
  <si>
    <t>1,879,508</t>
  </si>
  <si>
    <t>1,879,509</t>
  </si>
  <si>
    <t>1,879,510</t>
  </si>
  <si>
    <t>1,879,511</t>
  </si>
  <si>
    <t>1,879,512</t>
  </si>
  <si>
    <t>1,879,513</t>
  </si>
  <si>
    <t>1,879,514</t>
  </si>
  <si>
    <t>1,879,515</t>
  </si>
  <si>
    <t>1,879,516</t>
  </si>
  <si>
    <t>1,879,517</t>
  </si>
  <si>
    <t>1,879,518</t>
  </si>
  <si>
    <t>1,879,519</t>
  </si>
  <si>
    <t>1,879,520</t>
  </si>
  <si>
    <t>1,879,521</t>
  </si>
  <si>
    <t>1,879,522</t>
  </si>
  <si>
    <t>1,879,523</t>
  </si>
  <si>
    <t>1,879,524</t>
  </si>
  <si>
    <t>1,879,525</t>
  </si>
  <si>
    <t>1,879,526</t>
  </si>
  <si>
    <t>1,879,527</t>
  </si>
  <si>
    <t>1,879,528</t>
  </si>
  <si>
    <t>1,879,529</t>
  </si>
  <si>
    <t>1,879,530</t>
  </si>
  <si>
    <t>1,879,531</t>
  </si>
  <si>
    <t>1,879,532</t>
  </si>
  <si>
    <t>1,879,533</t>
  </si>
  <si>
    <t>1,879,534</t>
  </si>
  <si>
    <t>1,879,535</t>
  </si>
  <si>
    <t>1,879,536</t>
  </si>
  <si>
    <t>1,879,537</t>
  </si>
  <si>
    <t>1,879,538</t>
  </si>
  <si>
    <t>1,879,539</t>
  </si>
  <si>
    <t>1,879,540</t>
  </si>
  <si>
    <t>1,879,541</t>
  </si>
  <si>
    <t>1,879,542</t>
  </si>
  <si>
    <t>1,879,543</t>
  </si>
  <si>
    <t>1,879,544</t>
  </si>
  <si>
    <t>1,879,545</t>
  </si>
  <si>
    <t>1,879,546</t>
  </si>
  <si>
    <t>1,879,547</t>
  </si>
  <si>
    <t>1,879,548</t>
  </si>
  <si>
    <t>1,879,549</t>
  </si>
  <si>
    <t>1,879,550</t>
  </si>
  <si>
    <t>1,879,551</t>
  </si>
  <si>
    <t>1,879,552</t>
  </si>
  <si>
    <t>1,879,553</t>
  </si>
  <si>
    <t>1,879,554</t>
  </si>
  <si>
    <t>1,879,555</t>
  </si>
  <si>
    <t>1,879,556</t>
  </si>
  <si>
    <t>1,879,557</t>
  </si>
  <si>
    <t>1,879,558</t>
  </si>
  <si>
    <t>1,879,559</t>
  </si>
  <si>
    <t>1,879,560</t>
  </si>
  <si>
    <t>1,879,561</t>
  </si>
  <si>
    <t>1,879,562</t>
  </si>
  <si>
    <t>1,879,563</t>
  </si>
  <si>
    <t>1,879,564</t>
  </si>
  <si>
    <t>1,879,565</t>
  </si>
  <si>
    <t>1,879,566</t>
  </si>
  <si>
    <t>1,879,567</t>
  </si>
  <si>
    <t>1,879,568</t>
  </si>
  <si>
    <t>1,879,569</t>
  </si>
  <si>
    <t>1,879,570</t>
  </si>
  <si>
    <t>1,879,571</t>
  </si>
  <si>
    <t>1,879,572</t>
  </si>
  <si>
    <t>1,879,573</t>
  </si>
  <si>
    <t>1,879,574</t>
  </si>
  <si>
    <t>1,879,575</t>
  </si>
  <si>
    <t>1,879,576</t>
  </si>
  <si>
    <t>1,879,577</t>
  </si>
  <si>
    <t>1,879,578</t>
  </si>
  <si>
    <t>1,879,579</t>
  </si>
  <si>
    <t>1,879,580</t>
  </si>
  <si>
    <t>1,879,581</t>
  </si>
  <si>
    <t>1,879,582</t>
  </si>
  <si>
    <t>1,879,583</t>
  </si>
  <si>
    <t>1,879,584</t>
  </si>
  <si>
    <t>1,879,585</t>
  </si>
  <si>
    <t>1,879,586</t>
  </si>
  <si>
    <t>1,879,587</t>
  </si>
  <si>
    <t>1,879,588</t>
  </si>
  <si>
    <t>1,879,589</t>
  </si>
  <si>
    <t>1,879,590</t>
  </si>
  <si>
    <t>1,879,591</t>
  </si>
  <si>
    <t>1,879,592</t>
  </si>
  <si>
    <t>1,879,593</t>
  </si>
  <si>
    <t>1,879,594</t>
  </si>
  <si>
    <t>1,879,595</t>
  </si>
  <si>
    <t>1,879,596</t>
  </si>
  <si>
    <t>1,879,597</t>
  </si>
  <si>
    <t>1,879,598</t>
  </si>
  <si>
    <t>2,158,579</t>
  </si>
  <si>
    <t>2,158,580</t>
  </si>
  <si>
    <t>2,158,581</t>
  </si>
  <si>
    <t>2,158,582</t>
  </si>
  <si>
    <t>2,158,583</t>
  </si>
  <si>
    <t>2,158,584</t>
  </si>
  <si>
    <t>2,158,585</t>
  </si>
  <si>
    <t>2,158,586</t>
  </si>
  <si>
    <t>2,158,587</t>
  </si>
  <si>
    <t>2,158,588</t>
  </si>
  <si>
    <t>2,158,589</t>
  </si>
  <si>
    <t>2,158,590</t>
  </si>
  <si>
    <t>2,158,591</t>
  </si>
  <si>
    <t>2,158,592</t>
  </si>
  <si>
    <t>2,158,593</t>
  </si>
  <si>
    <t>2,158,594</t>
  </si>
  <si>
    <t>2,158,595</t>
  </si>
  <si>
    <t>2,158,596</t>
  </si>
  <si>
    <t>2,158,597</t>
  </si>
  <si>
    <t>2,158,598</t>
  </si>
  <si>
    <t>2,158,599</t>
  </si>
  <si>
    <t>2,158,600</t>
  </si>
  <si>
    <t>2,158,601</t>
  </si>
  <si>
    <t>2,158,602</t>
  </si>
  <si>
    <t>2,158,603</t>
  </si>
  <si>
    <t>2,158,604</t>
  </si>
  <si>
    <t>2,029,977</t>
  </si>
  <si>
    <t>2,029,978</t>
  </si>
  <si>
    <t>2,029,979</t>
  </si>
  <si>
    <t>2,228,349</t>
  </si>
  <si>
    <t>2,228,350</t>
  </si>
  <si>
    <t>2,228,351</t>
  </si>
  <si>
    <t>2,228,352</t>
  </si>
  <si>
    <t>2,228,353</t>
  </si>
  <si>
    <t>2,228,354</t>
  </si>
  <si>
    <t>2,228,355</t>
  </si>
  <si>
    <t>2,228,356</t>
  </si>
  <si>
    <t>2,228,357</t>
  </si>
  <si>
    <t>2,228,358</t>
  </si>
  <si>
    <t>2,228,359</t>
  </si>
  <si>
    <t>2,228,360</t>
  </si>
  <si>
    <t>2,228,361</t>
  </si>
  <si>
    <t>2,228,362</t>
  </si>
  <si>
    <t>2,228,363</t>
  </si>
  <si>
    <t>2,228,364</t>
  </si>
  <si>
    <t>2,228,365</t>
  </si>
  <si>
    <t>2,228,366</t>
  </si>
  <si>
    <t>2,228,367</t>
  </si>
  <si>
    <t>2,228,368</t>
  </si>
  <si>
    <t>2,228,369</t>
  </si>
  <si>
    <t>2,228,370</t>
  </si>
  <si>
    <t>2,228,371</t>
  </si>
  <si>
    <t>2,228,372</t>
  </si>
  <si>
    <t>2,228,373</t>
  </si>
  <si>
    <t>2,228,374</t>
  </si>
  <si>
    <t>2,228,375</t>
  </si>
  <si>
    <t>2,228,376</t>
  </si>
  <si>
    <t>2,228,377</t>
  </si>
  <si>
    <t>2,228,378</t>
  </si>
  <si>
    <t>2,228,379</t>
  </si>
  <si>
    <t>2,228,380</t>
  </si>
  <si>
    <t>2,228,381</t>
  </si>
  <si>
    <t>2,228,382</t>
  </si>
  <si>
    <t>2,228,383</t>
  </si>
  <si>
    <t>2,228,384</t>
  </si>
  <si>
    <t>2,228,385</t>
  </si>
  <si>
    <t>2,228,386</t>
  </si>
  <si>
    <t>2,228,387</t>
  </si>
  <si>
    <t>2,228,388</t>
  </si>
  <si>
    <t>2,228,389</t>
  </si>
  <si>
    <t>2,228,390</t>
  </si>
  <si>
    <t>2,228,391</t>
  </si>
  <si>
    <t>2,228,392</t>
  </si>
  <si>
    <t>2,228,393</t>
  </si>
  <si>
    <t>2,228,394</t>
  </si>
  <si>
    <t>2,228,395</t>
  </si>
  <si>
    <t>2,228,396</t>
  </si>
  <si>
    <t>2,228,397</t>
  </si>
  <si>
    <t>2,228,398</t>
  </si>
  <si>
    <t>2,228,399</t>
  </si>
  <si>
    <t>2,228,400</t>
  </si>
  <si>
    <t>2,228,401</t>
  </si>
  <si>
    <t>2,228,402</t>
  </si>
  <si>
    <t>2,228,403</t>
  </si>
  <si>
    <t>2,228,404</t>
  </si>
  <si>
    <t>2,228,405</t>
  </si>
  <si>
    <t>2,228,406</t>
  </si>
  <si>
    <t>2,228,407</t>
  </si>
  <si>
    <t>2,228,408</t>
  </si>
  <si>
    <t>2,228,409</t>
  </si>
  <si>
    <t>2,228,410</t>
  </si>
  <si>
    <t>2,228,411</t>
  </si>
  <si>
    <t>2,228,412</t>
  </si>
  <si>
    <t>2,228,413</t>
  </si>
  <si>
    <t>2,228,414</t>
  </si>
  <si>
    <t>2,228,415</t>
  </si>
  <si>
    <t>2,228,416</t>
  </si>
  <si>
    <t>2,228,417</t>
  </si>
  <si>
    <t>2,228,418</t>
  </si>
  <si>
    <t>2,228,419</t>
  </si>
  <si>
    <t>2,228,420</t>
  </si>
  <si>
    <t>2,228,421</t>
  </si>
  <si>
    <t>2,228,422</t>
  </si>
  <si>
    <t>2,228,423</t>
  </si>
  <si>
    <t>2,228,424</t>
  </si>
  <si>
    <t>2,228,425</t>
  </si>
  <si>
    <t>2,228,426</t>
  </si>
  <si>
    <t>2,228,427</t>
  </si>
  <si>
    <t>2,228,428</t>
  </si>
  <si>
    <t>2,228,429</t>
  </si>
  <si>
    <t>2,228,430</t>
  </si>
  <si>
    <t>2,228,431</t>
  </si>
  <si>
    <t>2,228,432</t>
  </si>
  <si>
    <t>2,228,433</t>
  </si>
  <si>
    <t>2,228,434</t>
  </si>
  <si>
    <t>2,228,435</t>
  </si>
  <si>
    <t>2,228,436</t>
  </si>
  <si>
    <t>2,228,437</t>
  </si>
  <si>
    <t>2,228,438</t>
  </si>
  <si>
    <t>2,228,439</t>
  </si>
  <si>
    <t>2,228,440</t>
  </si>
  <si>
    <t>2,228,441</t>
  </si>
  <si>
    <t>2,228,442</t>
  </si>
  <si>
    <t>2,127,361</t>
  </si>
  <si>
    <t>2,030,678</t>
  </si>
  <si>
    <t>2,030,679</t>
  </si>
  <si>
    <t>2,030,680</t>
  </si>
  <si>
    <t>2,030,681</t>
  </si>
  <si>
    <t>2,030,682</t>
  </si>
  <si>
    <t>2,030,683</t>
  </si>
  <si>
    <t>2,030,684</t>
  </si>
  <si>
    <t>2,030,685</t>
  </si>
  <si>
    <t>2,030,686</t>
  </si>
  <si>
    <t>2,030,687</t>
  </si>
  <si>
    <t>2,030,688</t>
  </si>
  <si>
    <t>2,030,689</t>
  </si>
  <si>
    <t>2,030,690</t>
  </si>
  <si>
    <t>2,030,691</t>
  </si>
  <si>
    <t>2,030,692</t>
  </si>
  <si>
    <t>2,030,693</t>
  </si>
  <si>
    <t>2,030,694</t>
  </si>
  <si>
    <t>2,030,695</t>
  </si>
  <si>
    <t>2,030,696</t>
  </si>
  <si>
    <t>2,030,697</t>
  </si>
  <si>
    <t>2,030,698</t>
  </si>
  <si>
    <t>2,030,699</t>
  </si>
  <si>
    <t>2,030,700</t>
  </si>
  <si>
    <t>2,030,701</t>
  </si>
  <si>
    <t>2,030,702</t>
  </si>
  <si>
    <t>2,030,703</t>
  </si>
  <si>
    <t>2,030,704</t>
  </si>
  <si>
    <t>2,030,705</t>
  </si>
  <si>
    <t>2,030,706</t>
  </si>
  <si>
    <t>2,030,707</t>
  </si>
  <si>
    <t>2,030,708</t>
  </si>
  <si>
    <t>2,030,709</t>
  </si>
  <si>
    <t>2,030,710</t>
  </si>
  <si>
    <t>2,030,711</t>
  </si>
  <si>
    <t>2,030,712</t>
  </si>
  <si>
    <t>2,030,713</t>
  </si>
  <si>
    <t>2,030,714</t>
  </si>
  <si>
    <t>2,030,715</t>
  </si>
  <si>
    <t>2,030,716</t>
  </si>
  <si>
    <t>2,030,717</t>
  </si>
  <si>
    <t>2,030,718</t>
  </si>
  <si>
    <t>2,030,719</t>
  </si>
  <si>
    <t>2,030,720</t>
  </si>
  <si>
    <t>2,030,721</t>
  </si>
  <si>
    <t>2,030,722</t>
  </si>
  <si>
    <t>2,030,723</t>
  </si>
  <si>
    <t>2,030,724</t>
  </si>
  <si>
    <t>2,030,725</t>
  </si>
  <si>
    <t>2,030,726</t>
  </si>
  <si>
    <t>2,030,727</t>
  </si>
  <si>
    <t>2,030,728</t>
  </si>
  <si>
    <t>2,030,729</t>
  </si>
  <si>
    <t>2,030,730</t>
  </si>
  <si>
    <t>2,030,731</t>
  </si>
  <si>
    <t>2,030,732</t>
  </si>
  <si>
    <t>2,030,733</t>
  </si>
  <si>
    <t>2,030,734</t>
  </si>
  <si>
    <t>2,030,735</t>
  </si>
  <si>
    <t>2,030,736</t>
  </si>
  <si>
    <t>2,030,737</t>
  </si>
  <si>
    <t>2,030,738</t>
  </si>
  <si>
    <t>2,030,739</t>
  </si>
  <si>
    <t>2,030,740</t>
  </si>
  <si>
    <t>2,030,741</t>
  </si>
  <si>
    <t>2,030,742</t>
  </si>
  <si>
    <t>2,030,743</t>
  </si>
  <si>
    <t>2,030,744</t>
  </si>
  <si>
    <t>2,030,745</t>
  </si>
  <si>
    <t>2,030,746</t>
  </si>
  <si>
    <t>2,030,747</t>
  </si>
  <si>
    <t>2,030,748</t>
  </si>
  <si>
    <t>2,030,749</t>
  </si>
  <si>
    <t>2,030,750</t>
  </si>
  <si>
    <t>2,030,751</t>
  </si>
  <si>
    <t>2,029,793</t>
  </si>
  <si>
    <t>2,029,794</t>
  </si>
  <si>
    <t>2,029,795</t>
  </si>
  <si>
    <t>2,029,796</t>
  </si>
  <si>
    <t>2,029,797</t>
  </si>
  <si>
    <t>2,029,798</t>
  </si>
  <si>
    <t>2,029,799</t>
  </si>
  <si>
    <t>2,029,800</t>
  </si>
  <si>
    <t>2,029,801</t>
  </si>
  <si>
    <t>2,029,802</t>
  </si>
  <si>
    <t>2,029,803</t>
  </si>
  <si>
    <t>2,029,804</t>
  </si>
  <si>
    <t>2,029,805</t>
  </si>
  <si>
    <t>2,029,806</t>
  </si>
  <si>
    <t>2,029,807</t>
  </si>
  <si>
    <t>2,029,808</t>
  </si>
  <si>
    <t>2,029,809</t>
  </si>
  <si>
    <t>2,029,810</t>
  </si>
  <si>
    <t>2,029,811</t>
  </si>
  <si>
    <t>2,029,812</t>
  </si>
  <si>
    <t>2,029,813</t>
  </si>
  <si>
    <t>2,029,814</t>
  </si>
  <si>
    <t>2,029,815</t>
  </si>
  <si>
    <t>2,029,816</t>
  </si>
  <si>
    <t>2,029,817</t>
  </si>
  <si>
    <t>2,029,818</t>
  </si>
  <si>
    <t>2,029,819</t>
  </si>
  <si>
    <t>2,029,820</t>
  </si>
  <si>
    <t>2,029,821</t>
  </si>
  <si>
    <t>2,029,822</t>
  </si>
  <si>
    <t>2,029,823</t>
  </si>
  <si>
    <t>2,029,824</t>
  </si>
  <si>
    <t>2,029,825</t>
  </si>
  <si>
    <t>2,029,826</t>
  </si>
  <si>
    <t>2,029,827</t>
  </si>
  <si>
    <t>2,029,828</t>
  </si>
  <si>
    <t>2,029,829</t>
  </si>
  <si>
    <t>2,029,830</t>
  </si>
  <si>
    <t>2,029,831</t>
  </si>
  <si>
    <t>2,029,832</t>
  </si>
  <si>
    <t>2,029,833</t>
  </si>
  <si>
    <t>2,029,834</t>
  </si>
  <si>
    <t>2,029,835</t>
  </si>
  <si>
    <t>2,029,836</t>
  </si>
  <si>
    <t>2,029,837</t>
  </si>
  <si>
    <t>2,029,838</t>
  </si>
  <si>
    <t>2,029,839</t>
  </si>
  <si>
    <t>2,029,840</t>
  </si>
  <si>
    <t>2,029,841</t>
  </si>
  <si>
    <t>2,029,842</t>
  </si>
  <si>
    <t>2,029,843</t>
  </si>
  <si>
    <t>2,029,844</t>
  </si>
  <si>
    <t>2,029,845</t>
  </si>
  <si>
    <t>2,029,846</t>
  </si>
  <si>
    <t>2,029,847</t>
  </si>
  <si>
    <t>2,029,848</t>
  </si>
  <si>
    <t>2,029,849</t>
  </si>
  <si>
    <t>2,029,850</t>
  </si>
  <si>
    <t>2,029,851</t>
  </si>
  <si>
    <t>2,029,852</t>
  </si>
  <si>
    <t>2,029,853</t>
  </si>
  <si>
    <t>2,029,854</t>
  </si>
  <si>
    <t>2,029,855</t>
  </si>
  <si>
    <t>2,029,856</t>
  </si>
  <si>
    <t>2,029,857</t>
  </si>
  <si>
    <t>2,029,858</t>
  </si>
  <si>
    <t>2,029,859</t>
  </si>
  <si>
    <t>2,029,860</t>
  </si>
  <si>
    <t>2,029,861</t>
  </si>
  <si>
    <t>2,029,862</t>
  </si>
  <si>
    <t>2,029,863</t>
  </si>
  <si>
    <t>2,029,864</t>
  </si>
  <si>
    <t>2,029,865</t>
  </si>
  <si>
    <t>2,029,866</t>
  </si>
  <si>
    <t>2,029,867</t>
  </si>
  <si>
    <t>2,029,868</t>
  </si>
  <si>
    <t>2,029,869</t>
  </si>
  <si>
    <t>2,029,870</t>
  </si>
  <si>
    <t>2,029,871</t>
  </si>
  <si>
    <t>2,029,872</t>
  </si>
  <si>
    <t>2,029,873</t>
  </si>
  <si>
    <t>2,029,874</t>
  </si>
  <si>
    <t>2,029,875</t>
  </si>
  <si>
    <t>2,029,876</t>
  </si>
  <si>
    <t>2,029,877</t>
  </si>
  <si>
    <t>2,029,878</t>
  </si>
  <si>
    <t>2,029,879</t>
  </si>
  <si>
    <t>2,029,880</t>
  </si>
  <si>
    <t>2,029,881</t>
  </si>
  <si>
    <t>2,029,882</t>
  </si>
  <si>
    <t>2,029,883</t>
  </si>
  <si>
    <t>2,029,884</t>
  </si>
  <si>
    <t>2,029,885</t>
  </si>
  <si>
    <t>2,029,886</t>
  </si>
  <si>
    <t>2,029,887</t>
  </si>
  <si>
    <t>2,029,888</t>
  </si>
  <si>
    <t>2,029,889</t>
  </si>
  <si>
    <t>2,029,890</t>
  </si>
  <si>
    <t>2,029,891</t>
  </si>
  <si>
    <t>2,029,892</t>
  </si>
  <si>
    <t>2,029,893</t>
  </si>
  <si>
    <t>2,228,673</t>
  </si>
  <si>
    <t>2,228,674</t>
  </si>
  <si>
    <t>2,228,675</t>
  </si>
  <si>
    <t>2,228,676</t>
  </si>
  <si>
    <t>2,228,677</t>
  </si>
  <si>
    <t>2,228,678</t>
  </si>
  <si>
    <t>2,228,679</t>
  </si>
  <si>
    <t>1,913,587</t>
  </si>
  <si>
    <t>1,913,588</t>
  </si>
  <si>
    <t>1,913,591</t>
  </si>
  <si>
    <t>1,913,592</t>
  </si>
  <si>
    <t>1,913,593</t>
  </si>
  <si>
    <t>1,913,594</t>
  </si>
  <si>
    <t>1,913,595</t>
  </si>
  <si>
    <t>1,913,596</t>
  </si>
  <si>
    <t>1,913,597</t>
  </si>
  <si>
    <t>1,913,598</t>
  </si>
  <si>
    <t>1,913,599</t>
  </si>
  <si>
    <t>1,913,600</t>
  </si>
  <si>
    <t>1,913,601</t>
  </si>
  <si>
    <t>1,913,602</t>
  </si>
  <si>
    <t>1,913,603</t>
  </si>
  <si>
    <t>1,913,604</t>
  </si>
  <si>
    <t>1,913,605</t>
  </si>
  <si>
    <t>1,913,606</t>
  </si>
  <si>
    <t>1,913,607</t>
  </si>
  <si>
    <t>1,913,608</t>
  </si>
  <si>
    <t>1,913,609</t>
  </si>
  <si>
    <t>1,913,610</t>
  </si>
  <si>
    <t>1,913,611</t>
  </si>
  <si>
    <t>1,913,612</t>
  </si>
  <si>
    <t>1,913,613</t>
  </si>
  <si>
    <t>1,913,614</t>
  </si>
  <si>
    <t>1,913,615</t>
  </si>
  <si>
    <t>1,913,616</t>
  </si>
  <si>
    <t>1,913,617</t>
  </si>
  <si>
    <t>1,913,618</t>
  </si>
  <si>
    <t>1,913,619</t>
  </si>
  <si>
    <t>1,913,620</t>
  </si>
  <si>
    <t>1,913,621</t>
  </si>
  <si>
    <t>1,913,622</t>
  </si>
  <si>
    <t>1,913,623</t>
  </si>
  <si>
    <t>1,913,624</t>
  </si>
  <si>
    <t>1,913,625</t>
  </si>
  <si>
    <t>1,913,626</t>
  </si>
  <si>
    <t>1,913,627</t>
  </si>
  <si>
    <t>1,913,628</t>
  </si>
  <si>
    <t>1,913,629</t>
  </si>
  <si>
    <t>1,913,630</t>
  </si>
  <si>
    <t>1,913,631</t>
  </si>
  <si>
    <t>1,913,632</t>
  </si>
  <si>
    <t>1,913,633</t>
  </si>
  <si>
    <t>1,913,634</t>
  </si>
  <si>
    <t>1,913,635</t>
  </si>
  <si>
    <t>1,913,636</t>
  </si>
  <si>
    <t>1,913,637</t>
  </si>
  <si>
    <t>1,913,638</t>
  </si>
  <si>
    <t>1,913,639</t>
  </si>
  <si>
    <t>1,913,640</t>
  </si>
  <si>
    <t>1,913,641</t>
  </si>
  <si>
    <t>1,913,642</t>
  </si>
  <si>
    <t>1,913,643</t>
  </si>
  <si>
    <t>1,913,644</t>
  </si>
  <si>
    <t>1,913,645</t>
  </si>
  <si>
    <t>1,913,646</t>
  </si>
  <si>
    <t>1,913,647</t>
  </si>
  <si>
    <t>1,913,648</t>
  </si>
  <si>
    <t>1,913,649</t>
  </si>
  <si>
    <t>1,913,650</t>
  </si>
  <si>
    <t>1,913,651</t>
  </si>
  <si>
    <t>1,913,652</t>
  </si>
  <si>
    <t>1,913,653</t>
  </si>
  <si>
    <t>1,913,654</t>
  </si>
  <si>
    <t>1,913,655</t>
  </si>
  <si>
    <t>1,913,656</t>
  </si>
  <si>
    <t>1,913,657</t>
  </si>
  <si>
    <t>1,913,658</t>
  </si>
  <si>
    <t>1,913,659</t>
  </si>
  <si>
    <t>1,913,660</t>
  </si>
  <si>
    <t>1,913,661</t>
  </si>
  <si>
    <t>1,913,662</t>
  </si>
  <si>
    <t>1,913,663</t>
  </si>
  <si>
    <t>1,913,664</t>
  </si>
  <si>
    <t>1,913,665</t>
  </si>
  <si>
    <t>1,913,666</t>
  </si>
  <si>
    <t>1,913,667</t>
  </si>
  <si>
    <t>1,913,668</t>
  </si>
  <si>
    <t>1,913,669</t>
  </si>
  <si>
    <t>1,913,670</t>
  </si>
  <si>
    <t>1,913,671</t>
  </si>
  <si>
    <t>1,913,672</t>
  </si>
  <si>
    <t>1,913,673</t>
  </si>
  <si>
    <t>1,913,674</t>
  </si>
  <si>
    <t>1,913,675</t>
  </si>
  <si>
    <t>1,913,676</t>
  </si>
  <si>
    <t>1,913,677</t>
  </si>
  <si>
    <t>2,127,475</t>
  </si>
  <si>
    <t>2,127,476</t>
  </si>
  <si>
    <t>2,127,477</t>
  </si>
  <si>
    <t>2,127,478</t>
  </si>
  <si>
    <t>2,127,479</t>
  </si>
  <si>
    <t>2,127,480</t>
  </si>
  <si>
    <t>2,127,481</t>
  </si>
  <si>
    <t>2,127,482</t>
  </si>
  <si>
    <t>2,127,483</t>
  </si>
  <si>
    <t>2,127,484</t>
  </si>
  <si>
    <t>2,127,485</t>
  </si>
  <si>
    <t>2,127,486</t>
  </si>
  <si>
    <t>2,127,487</t>
  </si>
  <si>
    <t>2,127,488</t>
  </si>
  <si>
    <t>2,127,489</t>
  </si>
  <si>
    <t>2,127,490</t>
  </si>
  <si>
    <t>2,127,491</t>
  </si>
  <si>
    <t>2,127,492</t>
  </si>
  <si>
    <t>2,127,493</t>
  </si>
  <si>
    <t>2,127,494</t>
  </si>
  <si>
    <t>2,127,495</t>
  </si>
  <si>
    <t>2,127,496</t>
  </si>
  <si>
    <t>2,127,497</t>
  </si>
  <si>
    <t>1,913,225</t>
  </si>
  <si>
    <t>2,357,176</t>
  </si>
  <si>
    <t>2,357,177</t>
  </si>
  <si>
    <t>2,357,178</t>
  </si>
  <si>
    <t>2,357,179</t>
  </si>
  <si>
    <t>2,357,180</t>
  </si>
  <si>
    <t>2,357,181</t>
  </si>
  <si>
    <t>2,357,182</t>
  </si>
  <si>
    <t>2,357,183</t>
  </si>
  <si>
    <t>2,357,184</t>
  </si>
  <si>
    <t>2,357,185</t>
  </si>
  <si>
    <t>2,357,186</t>
  </si>
  <si>
    <t>2,357,187</t>
  </si>
  <si>
    <t>2,357,188</t>
  </si>
  <si>
    <t>2,357,189</t>
  </si>
  <si>
    <t>2,357,190</t>
  </si>
  <si>
    <t>2,357,191</t>
  </si>
  <si>
    <t>2,357,192</t>
  </si>
  <si>
    <t>2,357,193</t>
  </si>
  <si>
    <t>2,357,194</t>
  </si>
  <si>
    <t>2,357,195</t>
  </si>
  <si>
    <t>2,357,196</t>
  </si>
  <si>
    <t>2,357,197</t>
  </si>
  <si>
    <t>2,357,198</t>
  </si>
  <si>
    <t>2,357,199</t>
  </si>
  <si>
    <t>2,357,200</t>
  </si>
  <si>
    <t>2,357,201</t>
  </si>
  <si>
    <t>2,357,202</t>
  </si>
  <si>
    <t>2,357,203</t>
  </si>
  <si>
    <t>2,357,204</t>
  </si>
  <si>
    <t>2,357,205</t>
  </si>
  <si>
    <t>2,357,206</t>
  </si>
  <si>
    <t>2,357,207</t>
  </si>
  <si>
    <t>2,357,208</t>
  </si>
  <si>
    <t>2,357,209</t>
  </si>
  <si>
    <t>2,357,210</t>
  </si>
  <si>
    <t>2,357,211</t>
  </si>
  <si>
    <t>2,357,212</t>
  </si>
  <si>
    <t>2,357,213</t>
  </si>
  <si>
    <t>2,357,214</t>
  </si>
  <si>
    <t>2,357,215</t>
  </si>
  <si>
    <t>2,357,216</t>
  </si>
  <si>
    <t>2,357,217</t>
  </si>
  <si>
    <t>2,357,218</t>
  </si>
  <si>
    <t>2,357,219</t>
  </si>
  <si>
    <t>2,357,220</t>
  </si>
  <si>
    <t>2,357,221</t>
  </si>
  <si>
    <t>2,357,222</t>
  </si>
  <si>
    <t>2,357,223</t>
  </si>
  <si>
    <t>2,357,224</t>
  </si>
  <si>
    <t>2,357,225</t>
  </si>
  <si>
    <t>2,357,226</t>
  </si>
  <si>
    <t>2,357,227</t>
  </si>
  <si>
    <t>2,357,228</t>
  </si>
  <si>
    <t>2,357,229</t>
  </si>
  <si>
    <t>2,357,230</t>
  </si>
  <si>
    <t>2,357,231</t>
  </si>
  <si>
    <t>2,357,232</t>
  </si>
  <si>
    <t>2,357,233</t>
  </si>
  <si>
    <t>2,357,234</t>
  </si>
  <si>
    <t>2,357,235</t>
  </si>
  <si>
    <t>2,357,236</t>
  </si>
  <si>
    <t>2,357,237</t>
  </si>
  <si>
    <t>2,357,238</t>
  </si>
  <si>
    <t>2,357,239</t>
  </si>
  <si>
    <t>2,357,240</t>
  </si>
  <si>
    <t>2,357,241</t>
  </si>
  <si>
    <t>2,357,242</t>
  </si>
  <si>
    <t>2,357,243</t>
  </si>
  <si>
    <t>2,357,244</t>
  </si>
  <si>
    <t>2,357,245</t>
  </si>
  <si>
    <t>2,357,246</t>
  </si>
  <si>
    <t>2,357,247</t>
  </si>
  <si>
    <t>2,357,248</t>
  </si>
  <si>
    <t>2,357,249</t>
  </si>
  <si>
    <t>2,357,250</t>
  </si>
  <si>
    <t>2,357,251</t>
  </si>
  <si>
    <t>2,357,252</t>
  </si>
  <si>
    <t>2,357,253</t>
  </si>
  <si>
    <t>2,357,254</t>
  </si>
  <si>
    <t>2,220,001</t>
  </si>
  <si>
    <t>2,220,002</t>
  </si>
  <si>
    <t>2,220,003</t>
  </si>
  <si>
    <t>2,220,004</t>
  </si>
  <si>
    <t>2,220,005</t>
  </si>
  <si>
    <t>2,220,006</t>
  </si>
  <si>
    <t>2,220,007</t>
  </si>
  <si>
    <t>2,220,008</t>
  </si>
  <si>
    <t>2,220,009</t>
  </si>
  <si>
    <t>2,220,010</t>
  </si>
  <si>
    <t>2,220,011</t>
  </si>
  <si>
    <t>2,220,012</t>
  </si>
  <si>
    <t>2,220,013</t>
  </si>
  <si>
    <t>2,220,014</t>
  </si>
  <si>
    <t>2,220,015</t>
  </si>
  <si>
    <t>2,220,016</t>
  </si>
  <si>
    <t>2,220,017</t>
  </si>
  <si>
    <t>2,220,018</t>
  </si>
  <si>
    <t>2,220,019</t>
  </si>
  <si>
    <t>2,220,087</t>
  </si>
  <si>
    <t>2,220,088</t>
  </si>
  <si>
    <t>2,220,089</t>
  </si>
  <si>
    <t>2,220,090</t>
  </si>
  <si>
    <t>2,220,091</t>
  </si>
  <si>
    <t>2,220,092</t>
  </si>
  <si>
    <t>2,220,093</t>
  </si>
  <si>
    <t>2,220,094</t>
  </si>
  <si>
    <t>2,220,095</t>
  </si>
  <si>
    <t>2,220,096</t>
  </si>
  <si>
    <t>2,220,097</t>
  </si>
  <si>
    <t>2,220,098</t>
  </si>
  <si>
    <t>2,220,099</t>
  </si>
  <si>
    <t>2,220,100</t>
  </si>
  <si>
    <t>2,220,101</t>
  </si>
  <si>
    <t>2,220,102</t>
  </si>
  <si>
    <t>2,220,103</t>
  </si>
  <si>
    <t>2,220,104</t>
  </si>
  <si>
    <t>2,220,105</t>
  </si>
  <si>
    <t>2,220,106</t>
  </si>
  <si>
    <t>2,220,107</t>
  </si>
  <si>
    <t>2,220,108</t>
  </si>
  <si>
    <t>2,220,109</t>
  </si>
  <si>
    <t>2,220,110</t>
  </si>
  <si>
    <t>2,220,111</t>
  </si>
  <si>
    <t>2,220,112</t>
  </si>
  <si>
    <t>2,220,113</t>
  </si>
  <si>
    <t>2,220,114</t>
  </si>
  <si>
    <t>2,220,115</t>
  </si>
  <si>
    <t>2,220,116</t>
  </si>
  <si>
    <t>2,220,117</t>
  </si>
  <si>
    <t>2,220,118</t>
  </si>
  <si>
    <t>2,220,119</t>
  </si>
  <si>
    <t>2,220,120</t>
  </si>
  <si>
    <t>2,220,121</t>
  </si>
  <si>
    <t>2,220,122</t>
  </si>
  <si>
    <t>2,220,123</t>
  </si>
  <si>
    <t>2,220,124</t>
  </si>
  <si>
    <t>2,220,125</t>
  </si>
  <si>
    <t>2,220,126</t>
  </si>
  <si>
    <t>2,220,127</t>
  </si>
  <si>
    <t>2,220,128</t>
  </si>
  <si>
    <t>2,220,129</t>
  </si>
  <si>
    <t>2,220,130</t>
  </si>
  <si>
    <t>2,220,131</t>
  </si>
  <si>
    <t>2,220,132</t>
  </si>
  <si>
    <t>2,220,133</t>
  </si>
  <si>
    <t>2,220,134</t>
  </si>
  <si>
    <t>2,220,135</t>
  </si>
  <si>
    <t>2,220,136</t>
  </si>
  <si>
    <t>2,220,137</t>
  </si>
  <si>
    <t>1,913,107</t>
  </si>
  <si>
    <t>2,220,404</t>
  </si>
  <si>
    <t>2,220,405</t>
  </si>
  <si>
    <t>2,220,406</t>
  </si>
  <si>
    <t>2,220,407</t>
  </si>
  <si>
    <t>2,220,408</t>
  </si>
  <si>
    <t>2,220,409</t>
  </si>
  <si>
    <t>2,220,410</t>
  </si>
  <si>
    <t>2,220,411</t>
  </si>
  <si>
    <t>1,911,936</t>
  </si>
  <si>
    <t>1,911,940</t>
  </si>
  <si>
    <t>1,911,941</t>
  </si>
  <si>
    <t>1,911,942</t>
  </si>
  <si>
    <t>1,912,173</t>
  </si>
  <si>
    <t>1,913,011</t>
  </si>
  <si>
    <t>1,913,391</t>
  </si>
  <si>
    <t>2,117,020</t>
  </si>
  <si>
    <t>2,117,021</t>
  </si>
  <si>
    <t>2,117,022</t>
  </si>
  <si>
    <t>2,117,023</t>
  </si>
  <si>
    <t>2,117,024</t>
  </si>
  <si>
    <t>2,117,025</t>
  </si>
  <si>
    <t>2,117,026</t>
  </si>
  <si>
    <t>2,117,027</t>
  </si>
  <si>
    <t>2,117,028</t>
  </si>
  <si>
    <t>2,117,029</t>
  </si>
  <si>
    <t>2,117,030</t>
  </si>
  <si>
    <t>2,117,031</t>
  </si>
  <si>
    <t>2,117,032</t>
  </si>
  <si>
    <t>2,117,033</t>
  </si>
  <si>
    <t>2,117,034</t>
  </si>
  <si>
    <t>2,117,035</t>
  </si>
  <si>
    <t>2,117,036</t>
  </si>
  <si>
    <t>2,117,037</t>
  </si>
  <si>
    <t>2,117,038</t>
  </si>
  <si>
    <t>2,117,039</t>
  </si>
  <si>
    <t>2,117,040</t>
  </si>
  <si>
    <t>2,117,041</t>
  </si>
  <si>
    <t>2,117,042</t>
  </si>
  <si>
    <t>2,117,043</t>
  </si>
  <si>
    <t>2,117,044</t>
  </si>
  <si>
    <t>2,117,045</t>
  </si>
  <si>
    <t>2,117,046</t>
  </si>
  <si>
    <t>2,117,047</t>
  </si>
  <si>
    <t>2,117,048</t>
  </si>
  <si>
    <t>2,117,049</t>
  </si>
  <si>
    <t>2,117,050</t>
  </si>
  <si>
    <t>2,117,051</t>
  </si>
  <si>
    <t>2,117,052</t>
  </si>
  <si>
    <t>2,117,053</t>
  </si>
  <si>
    <t>2,117,054</t>
  </si>
  <si>
    <t>2,117,055</t>
  </si>
  <si>
    <t>2,117,056</t>
  </si>
  <si>
    <t>2,117,057</t>
  </si>
  <si>
    <t>2,117,058</t>
  </si>
  <si>
    <t>2,117,059</t>
  </si>
  <si>
    <t>2,117,060</t>
  </si>
  <si>
    <t>2,117,061</t>
  </si>
  <si>
    <t>2,117,062</t>
  </si>
  <si>
    <t>2,117,063</t>
  </si>
  <si>
    <t>2,117,064</t>
  </si>
  <si>
    <t>2,117,065</t>
  </si>
  <si>
    <t>2,117,066</t>
  </si>
  <si>
    <t>2,117,067</t>
  </si>
  <si>
    <t>2,117,068</t>
  </si>
  <si>
    <t>2,117,069</t>
  </si>
  <si>
    <t>2,117,070</t>
  </si>
  <si>
    <t>2,350,321</t>
  </si>
  <si>
    <t>2,350,322</t>
  </si>
  <si>
    <t>2,350,323</t>
  </si>
  <si>
    <t>2,350,324</t>
  </si>
  <si>
    <t>2,350,325</t>
  </si>
  <si>
    <t>2,350,326</t>
  </si>
  <si>
    <t>2,350,327</t>
  </si>
  <si>
    <t>2,350,328</t>
  </si>
  <si>
    <t>2,350,329</t>
  </si>
  <si>
    <t>2,350,330</t>
  </si>
  <si>
    <t>2,350,331</t>
  </si>
  <si>
    <t>2,350,332</t>
  </si>
  <si>
    <t>2,350,333</t>
  </si>
  <si>
    <t>2,350,334</t>
  </si>
  <si>
    <t>2,350,335</t>
  </si>
  <si>
    <t>2,288,718</t>
  </si>
  <si>
    <t>2,288,719</t>
  </si>
  <si>
    <t>2,288,720</t>
  </si>
  <si>
    <t>2,288,721</t>
  </si>
  <si>
    <t>2,288,722</t>
  </si>
  <si>
    <t>2,288,723</t>
  </si>
  <si>
    <t>2,288,724</t>
  </si>
  <si>
    <t>2,288,725</t>
  </si>
  <si>
    <t>2,029,995</t>
  </si>
  <si>
    <t>2,029,996</t>
  </si>
  <si>
    <t>2,029,997</t>
  </si>
  <si>
    <t>2,029,998</t>
  </si>
  <si>
    <t>2,029,999</t>
  </si>
  <si>
    <t>2,030,000</t>
  </si>
  <si>
    <t>2,030,001</t>
  </si>
  <si>
    <t>2,030,002</t>
  </si>
  <si>
    <t>2,030,003</t>
  </si>
  <si>
    <t>2,030,004</t>
  </si>
  <si>
    <t>2,030,005</t>
  </si>
  <si>
    <t>2,030,006</t>
  </si>
  <si>
    <t>2,030,007</t>
  </si>
  <si>
    <t>2,030,008</t>
  </si>
  <si>
    <t>2,030,009</t>
  </si>
  <si>
    <t>2,030,010</t>
  </si>
  <si>
    <t>2,030,011</t>
  </si>
  <si>
    <t>2,030,012</t>
  </si>
  <si>
    <t>2,030,013</t>
  </si>
  <si>
    <t>2,030,014</t>
  </si>
  <si>
    <t>2,030,015</t>
  </si>
  <si>
    <t>2,030,016</t>
  </si>
  <si>
    <t>2,030,017</t>
  </si>
  <si>
    <t>2,030,018</t>
  </si>
  <si>
    <t>2,030,019</t>
  </si>
  <si>
    <t>2,030,020</t>
  </si>
  <si>
    <t>2,030,021</t>
  </si>
  <si>
    <t>2,030,022</t>
  </si>
  <si>
    <t>2,030,023</t>
  </si>
  <si>
    <t>2,030,024</t>
  </si>
  <si>
    <t>2,030,025</t>
  </si>
  <si>
    <t>2,030,026</t>
  </si>
  <si>
    <t>2,030,027</t>
  </si>
  <si>
    <t>2,030,028</t>
  </si>
  <si>
    <t>2,030,029</t>
  </si>
  <si>
    <t>2,030,030</t>
  </si>
  <si>
    <t>2,030,031</t>
  </si>
  <si>
    <t>2,030,032</t>
  </si>
  <si>
    <t>2,030,033</t>
  </si>
  <si>
    <t>2,030,034</t>
  </si>
  <si>
    <t>2,030,035</t>
  </si>
  <si>
    <t>2,030,036</t>
  </si>
  <si>
    <t>2,030,037</t>
  </si>
  <si>
    <t>2,030,038</t>
  </si>
  <si>
    <t>2,030,039</t>
  </si>
  <si>
    <t>2,030,040</t>
  </si>
  <si>
    <t>2,030,041</t>
  </si>
  <si>
    <t>2,030,042</t>
  </si>
  <si>
    <t>2,030,043</t>
  </si>
  <si>
    <t>2,030,044</t>
  </si>
  <si>
    <t>2,030,045</t>
  </si>
  <si>
    <t>2,030,046</t>
  </si>
  <si>
    <t>2,030,047</t>
  </si>
  <si>
    <t>2,030,048</t>
  </si>
  <si>
    <t>2,030,049</t>
  </si>
  <si>
    <t>2,030,050</t>
  </si>
  <si>
    <t>2,030,051</t>
  </si>
  <si>
    <t>2,030,052</t>
  </si>
  <si>
    <t>2,030,053</t>
  </si>
  <si>
    <t>2,030,054</t>
  </si>
  <si>
    <t>2,030,055</t>
  </si>
  <si>
    <t>2,030,056</t>
  </si>
  <si>
    <t>2,030,057</t>
  </si>
  <si>
    <t>2,030,058</t>
  </si>
  <si>
    <t>2,030,059</t>
  </si>
  <si>
    <t>2,030,060</t>
  </si>
  <si>
    <t>2,030,061</t>
  </si>
  <si>
    <t>2,030,062</t>
  </si>
  <si>
    <t>2,030,063</t>
  </si>
  <si>
    <t>2,030,064</t>
  </si>
  <si>
    <t>2,030,065</t>
  </si>
  <si>
    <t>2,030,066</t>
  </si>
  <si>
    <t>2,357,004</t>
  </si>
  <si>
    <t>2,357,005</t>
  </si>
  <si>
    <t>2,357,006</t>
  </si>
  <si>
    <t>2,357,007</t>
  </si>
  <si>
    <t>2,357,008</t>
  </si>
  <si>
    <t>2,357,009</t>
  </si>
  <si>
    <t>2,357,010</t>
  </si>
  <si>
    <t>2,357,011</t>
  </si>
  <si>
    <t>2,357,012</t>
  </si>
  <si>
    <t>2,357,013</t>
  </si>
  <si>
    <t>2,357,014</t>
  </si>
  <si>
    <t>2,357,015</t>
  </si>
  <si>
    <t>2,357,016</t>
  </si>
  <si>
    <t>2,357,017</t>
  </si>
  <si>
    <t>2,357,018</t>
  </si>
  <si>
    <t>2,357,019</t>
  </si>
  <si>
    <t>2,357,020</t>
  </si>
  <si>
    <t>2,357,021</t>
  </si>
  <si>
    <t>2,357,022</t>
  </si>
  <si>
    <t>2,357,023</t>
  </si>
  <si>
    <t>2,357,024</t>
  </si>
  <si>
    <t>2,357,025</t>
  </si>
  <si>
    <t>2,357,026</t>
  </si>
  <si>
    <t>2,357,027</t>
  </si>
  <si>
    <t>2,357,028</t>
  </si>
  <si>
    <t>2,357,029</t>
  </si>
  <si>
    <t>2,357,030</t>
  </si>
  <si>
    <t>2,357,031</t>
  </si>
  <si>
    <t>2,357,032</t>
  </si>
  <si>
    <t>2,029,780</t>
  </si>
  <si>
    <t>2,029,781</t>
  </si>
  <si>
    <t>2,029,782</t>
  </si>
  <si>
    <t>2,029,783</t>
  </si>
  <si>
    <t>2,029,784</t>
  </si>
  <si>
    <t>2,029,785</t>
  </si>
  <si>
    <t>2,029,786</t>
  </si>
  <si>
    <t>2,029,787</t>
  </si>
  <si>
    <t>2,029,788</t>
  </si>
  <si>
    <t>2,029,789</t>
  </si>
  <si>
    <t>2,029,790</t>
  </si>
  <si>
    <t>2,029,791</t>
  </si>
  <si>
    <t>2,029,792</t>
  </si>
  <si>
    <t>2,158,404</t>
  </si>
  <si>
    <t>2,158,405</t>
  </si>
  <si>
    <t>2,158,406</t>
  </si>
  <si>
    <t>2,158,407</t>
  </si>
  <si>
    <t>2,158,408</t>
  </si>
  <si>
    <t>2,158,409</t>
  </si>
  <si>
    <t>2,158,410</t>
  </si>
  <si>
    <t>2,158,411</t>
  </si>
  <si>
    <t>2,158,412</t>
  </si>
  <si>
    <t>2,158,413</t>
  </si>
  <si>
    <t>2,158,414</t>
  </si>
  <si>
    <t>2,158,415</t>
  </si>
  <si>
    <t>2,158,416</t>
  </si>
  <si>
    <t>2,158,417</t>
  </si>
  <si>
    <t>2,158,418</t>
  </si>
  <si>
    <t>2,158,419</t>
  </si>
  <si>
    <t>2,158,420</t>
  </si>
  <si>
    <t>2,158,421</t>
  </si>
  <si>
    <t>2,158,422</t>
  </si>
  <si>
    <t>2,158,423</t>
  </si>
  <si>
    <t>2,158,424</t>
  </si>
  <si>
    <t>2,357,786</t>
  </si>
  <si>
    <t>2,357,787</t>
  </si>
  <si>
    <t>2,357,788</t>
  </si>
  <si>
    <t>2,357,789</t>
  </si>
  <si>
    <t>2,357,790</t>
  </si>
  <si>
    <t>2,357,791</t>
  </si>
  <si>
    <t>2,357,792</t>
  </si>
  <si>
    <t>2,357,793</t>
  </si>
  <si>
    <t>2,357,794</t>
  </si>
  <si>
    <t>2,357,795</t>
  </si>
  <si>
    <t>2,357,796</t>
  </si>
  <si>
    <t>2,357,797</t>
  </si>
  <si>
    <t>2,357,798</t>
  </si>
  <si>
    <t>1,906,319</t>
  </si>
  <si>
    <t>1,906,451</t>
  </si>
  <si>
    <t>1,907,433</t>
  </si>
  <si>
    <t>1,907,570</t>
  </si>
  <si>
    <t>2,230,890</t>
  </si>
  <si>
    <t>2,230,898</t>
  </si>
  <si>
    <t>2,220,490</t>
  </si>
  <si>
    <t>2,220,491</t>
  </si>
  <si>
    <t>2,220,492</t>
  </si>
  <si>
    <t>2,220,493</t>
  </si>
  <si>
    <t>2,220,494</t>
  </si>
  <si>
    <t>2,220,495</t>
  </si>
  <si>
    <t>2,220,496</t>
  </si>
  <si>
    <t>2,220,497</t>
  </si>
  <si>
    <t>2,220,498</t>
  </si>
  <si>
    <t>2,220,499</t>
  </si>
  <si>
    <t>2,220,500</t>
  </si>
  <si>
    <t>2,220,501</t>
  </si>
  <si>
    <t>2,220,502</t>
  </si>
  <si>
    <t>2,220,503</t>
  </si>
  <si>
    <t>2,220,504</t>
  </si>
  <si>
    <t>2,220,505</t>
  </si>
  <si>
    <t>2,220,506</t>
  </si>
  <si>
    <t>2,220,507</t>
  </si>
  <si>
    <t>2,220,508</t>
  </si>
  <si>
    <t>2,220,509</t>
  </si>
  <si>
    <t>2,220,510</t>
  </si>
  <si>
    <t>2,220,511</t>
  </si>
  <si>
    <t>2,220,512</t>
  </si>
  <si>
    <t>2,220,513</t>
  </si>
  <si>
    <t>2,220,514</t>
  </si>
  <si>
    <t>2,220,515</t>
  </si>
  <si>
    <t>2,220,516</t>
  </si>
  <si>
    <t>2,220,517</t>
  </si>
  <si>
    <t>2,220,518</t>
  </si>
  <si>
    <t>2,220,519</t>
  </si>
  <si>
    <t>2,220,520</t>
  </si>
  <si>
    <t>2,220,521</t>
  </si>
  <si>
    <t>2,220,522</t>
  </si>
  <si>
    <t>2,220,523</t>
  </si>
  <si>
    <t>2,220,524</t>
  </si>
  <si>
    <t>2,220,525</t>
  </si>
  <si>
    <t>2,220,526</t>
  </si>
  <si>
    <t>2,220,527</t>
  </si>
  <si>
    <t>2,220,528</t>
  </si>
  <si>
    <t>2,220,529</t>
  </si>
  <si>
    <t>2,220,530</t>
  </si>
  <si>
    <t>2,220,531</t>
  </si>
  <si>
    <t>2,220,532</t>
  </si>
  <si>
    <t>2,220,533</t>
  </si>
  <si>
    <t>2,220,534</t>
  </si>
  <si>
    <t>2,220,535</t>
  </si>
  <si>
    <t>2,220,536</t>
  </si>
  <si>
    <t>2,220,537</t>
  </si>
  <si>
    <t>2,220,538</t>
  </si>
  <si>
    <t>2,220,539</t>
  </si>
  <si>
    <t>2,220,540</t>
  </si>
  <si>
    <t>2,220,541</t>
  </si>
  <si>
    <t>2,220,542</t>
  </si>
  <si>
    <t>2,220,543</t>
  </si>
  <si>
    <t>2,220,544</t>
  </si>
  <si>
    <t>2,220,545</t>
  </si>
  <si>
    <t>2,220,546</t>
  </si>
  <si>
    <t>2,127,909</t>
  </si>
  <si>
    <t>2,127,910</t>
  </si>
  <si>
    <t>2,127,911</t>
  </si>
  <si>
    <t>2,127,912</t>
  </si>
  <si>
    <t>2,127,913</t>
  </si>
  <si>
    <t>2,127,914</t>
  </si>
  <si>
    <t>2,127,915</t>
  </si>
  <si>
    <t>2,127,916</t>
  </si>
  <si>
    <t>2,127,917</t>
  </si>
  <si>
    <t>2,127,918</t>
  </si>
  <si>
    <t>2,127,919</t>
  </si>
  <si>
    <t>2,127,920</t>
  </si>
  <si>
    <t>2,127,921</t>
  </si>
  <si>
    <t>2,127,922</t>
  </si>
  <si>
    <t>2,127,923</t>
  </si>
  <si>
    <t>2,127,924</t>
  </si>
  <si>
    <t>2,127,925</t>
  </si>
  <si>
    <t>2,127,926</t>
  </si>
  <si>
    <t>2,127,927</t>
  </si>
  <si>
    <t>2,127,928</t>
  </si>
  <si>
    <t>2,127,929</t>
  </si>
  <si>
    <t>2,127,930</t>
  </si>
  <si>
    <t>2,127,931</t>
  </si>
  <si>
    <t>2,127,932</t>
  </si>
  <si>
    <t>2,127,933</t>
  </si>
  <si>
    <t>2,127,934</t>
  </si>
  <si>
    <t>2,127,935</t>
  </si>
  <si>
    <t>2,127,936</t>
  </si>
  <si>
    <t>2,219,966</t>
  </si>
  <si>
    <t>2,219,967</t>
  </si>
  <si>
    <t>2,219,968</t>
  </si>
  <si>
    <t>2,219,969</t>
  </si>
  <si>
    <t>2,219,970</t>
  </si>
  <si>
    <t>2,219,971</t>
  </si>
  <si>
    <t>2,219,972</t>
  </si>
  <si>
    <t>2,219,973</t>
  </si>
  <si>
    <t>2,219,974</t>
  </si>
  <si>
    <t>2,219,975</t>
  </si>
  <si>
    <t>2,219,976</t>
  </si>
  <si>
    <t>2,219,977</t>
  </si>
  <si>
    <t>2,219,978</t>
  </si>
  <si>
    <t>2,219,979</t>
  </si>
  <si>
    <t>2,228,028</t>
  </si>
  <si>
    <t>2,228,029</t>
  </si>
  <si>
    <t>2,228,030</t>
  </si>
  <si>
    <t>2,228,031</t>
  </si>
  <si>
    <t>2,224,532</t>
  </si>
  <si>
    <t>2,224,533</t>
  </si>
  <si>
    <t>2,224,534</t>
  </si>
  <si>
    <t>2,224,535</t>
  </si>
  <si>
    <t>2,224,536</t>
  </si>
  <si>
    <t>2,224,537</t>
  </si>
  <si>
    <t>2,224,538</t>
  </si>
  <si>
    <t>2,224,539</t>
  </si>
  <si>
    <t>2,224,540</t>
  </si>
  <si>
    <t>2,224,541</t>
  </si>
  <si>
    <t>2,224,542</t>
  </si>
  <si>
    <t>2,224,543</t>
  </si>
  <si>
    <t>2,224,544</t>
  </si>
  <si>
    <t>2,224,545</t>
  </si>
  <si>
    <t>2,224,546</t>
  </si>
  <si>
    <t>2,224,547</t>
  </si>
  <si>
    <t>2,224,548</t>
  </si>
  <si>
    <t>2,224,549</t>
  </si>
  <si>
    <t>2,224,550</t>
  </si>
  <si>
    <t>2,224,551</t>
  </si>
  <si>
    <t>2,224,552</t>
  </si>
  <si>
    <t>2,224,553</t>
  </si>
  <si>
    <t>2,224,554</t>
  </si>
  <si>
    <t>2,224,555</t>
  </si>
  <si>
    <t>2,224,556</t>
  </si>
  <si>
    <t>2,224,557</t>
  </si>
  <si>
    <t>2,224,558</t>
  </si>
  <si>
    <t>2,224,559</t>
  </si>
  <si>
    <t>2,224,560</t>
  </si>
  <si>
    <t>2,224,561</t>
  </si>
  <si>
    <t>2,224,562</t>
  </si>
  <si>
    <t>2,224,563</t>
  </si>
  <si>
    <t>2,224,564</t>
  </si>
  <si>
    <t>2,224,565</t>
  </si>
  <si>
    <t>2,224,566</t>
  </si>
  <si>
    <t>2,224,567</t>
  </si>
  <si>
    <t>2,224,568</t>
  </si>
  <si>
    <t>2,224,569</t>
  </si>
  <si>
    <t>2,224,570</t>
  </si>
  <si>
    <t>2,224,571</t>
  </si>
  <si>
    <t>2,224,572</t>
  </si>
  <si>
    <t>2,224,573</t>
  </si>
  <si>
    <t>2,224,574</t>
  </si>
  <si>
    <t>2,224,575</t>
  </si>
  <si>
    <t>2,224,576</t>
  </si>
  <si>
    <t>2,224,577</t>
  </si>
  <si>
    <t>2,224,578</t>
  </si>
  <si>
    <t>2,224,579</t>
  </si>
  <si>
    <t>2,224,580</t>
  </si>
  <si>
    <t>2,224,581</t>
  </si>
  <si>
    <t>2,224,582</t>
  </si>
  <si>
    <t>2,224,583</t>
  </si>
  <si>
    <t>2,224,584</t>
  </si>
  <si>
    <t>2,224,585</t>
  </si>
  <si>
    <t>2,224,586</t>
  </si>
  <si>
    <t>2,224,587</t>
  </si>
  <si>
    <t>2,224,588</t>
  </si>
  <si>
    <t>2,224,589</t>
  </si>
  <si>
    <t>2,224,590</t>
  </si>
  <si>
    <t>2,224,591</t>
  </si>
  <si>
    <t>2,224,592</t>
  </si>
  <si>
    <t>2,162,823</t>
  </si>
  <si>
    <t>2,162,824</t>
  </si>
  <si>
    <t>2,162,825</t>
  </si>
  <si>
    <t>2,162,826</t>
  </si>
  <si>
    <t>2,162,827</t>
  </si>
  <si>
    <t>2,162,828</t>
  </si>
  <si>
    <t>2,162,829</t>
  </si>
  <si>
    <t>2,162,830</t>
  </si>
  <si>
    <t>2,162,831</t>
  </si>
  <si>
    <t>2,162,832</t>
  </si>
  <si>
    <t>2,162,833</t>
  </si>
  <si>
    <t>2,162,834</t>
  </si>
  <si>
    <t>2,162,835</t>
  </si>
  <si>
    <t>2,162,836</t>
  </si>
  <si>
    <t>2,162,837</t>
  </si>
  <si>
    <t>2,162,838</t>
  </si>
  <si>
    <t>2,162,839</t>
  </si>
  <si>
    <t>2,162,840</t>
  </si>
  <si>
    <t>2,162,841</t>
  </si>
  <si>
    <t>2,162,842</t>
  </si>
  <si>
    <t>2,162,843</t>
  </si>
  <si>
    <t>2,162,844</t>
  </si>
  <si>
    <t>2,162,845</t>
  </si>
  <si>
    <t>2,162,846</t>
  </si>
  <si>
    <t>2,162,847</t>
  </si>
  <si>
    <t>2,162,848</t>
  </si>
  <si>
    <t>2,162,849</t>
  </si>
  <si>
    <t>2,162,850</t>
  </si>
  <si>
    <t>2,162,851</t>
  </si>
  <si>
    <t>2,162,852</t>
  </si>
  <si>
    <t>2,162,853</t>
  </si>
  <si>
    <t>2,162,854</t>
  </si>
  <si>
    <t>2,162,855</t>
  </si>
  <si>
    <t>2,162,856</t>
  </si>
  <si>
    <t>2,162,857</t>
  </si>
  <si>
    <t>2,162,858</t>
  </si>
  <si>
    <t>2,162,859</t>
  </si>
  <si>
    <t>2,162,860</t>
  </si>
  <si>
    <t>2,162,861</t>
  </si>
  <si>
    <t>2,162,862</t>
  </si>
  <si>
    <t>1,912,208</t>
  </si>
  <si>
    <t>1,912,209</t>
  </si>
  <si>
    <t>1,912,210</t>
  </si>
  <si>
    <t>1,912,211</t>
  </si>
  <si>
    <t>1,912,212</t>
  </si>
  <si>
    <t>1,912,213</t>
  </si>
  <si>
    <t>1,912,214</t>
  </si>
  <si>
    <t>1,912,215</t>
  </si>
  <si>
    <t>1,912,216</t>
  </si>
  <si>
    <t>2,127,470</t>
  </si>
  <si>
    <t>2,127,471</t>
  </si>
  <si>
    <t>2,127,472</t>
  </si>
  <si>
    <t>2,127,473</t>
  </si>
  <si>
    <t>2,127,474</t>
  </si>
  <si>
    <t>1,913,392</t>
  </si>
  <si>
    <t>1,913,398</t>
  </si>
  <si>
    <t>1,913,399</t>
  </si>
  <si>
    <t>1,913,572</t>
  </si>
  <si>
    <t>2,158,468</t>
  </si>
  <si>
    <t>2,158,469</t>
  </si>
  <si>
    <t>2,158,470</t>
  </si>
  <si>
    <t>2,158,471</t>
  </si>
  <si>
    <t>2,158,472</t>
  </si>
  <si>
    <t>2,158,473</t>
  </si>
  <si>
    <t>2,158,474</t>
  </si>
  <si>
    <t>2,158,475</t>
  </si>
  <si>
    <t>2,158,476</t>
  </si>
  <si>
    <t>2,289,084</t>
  </si>
  <si>
    <t>2,289,085</t>
  </si>
  <si>
    <t>2,289,086</t>
  </si>
  <si>
    <t>2,289,087</t>
  </si>
  <si>
    <t>2,289,088</t>
  </si>
  <si>
    <t>2,289,089</t>
  </si>
  <si>
    <t>2,289,090</t>
  </si>
  <si>
    <t>2,289,091</t>
  </si>
  <si>
    <t>2,289,092</t>
  </si>
  <si>
    <t>2,289,093</t>
  </si>
  <si>
    <t>2,289,094</t>
  </si>
  <si>
    <t>2,289,095</t>
  </si>
  <si>
    <t>2,289,096</t>
  </si>
  <si>
    <t>2,289,097</t>
  </si>
  <si>
    <t>2,289,098</t>
  </si>
  <si>
    <t>2,289,099</t>
  </si>
  <si>
    <t>2,289,100</t>
  </si>
  <si>
    <t>2,289,101</t>
  </si>
  <si>
    <t>2,289,102</t>
  </si>
  <si>
    <t>2,289,103</t>
  </si>
  <si>
    <t>2,289,104</t>
  </si>
  <si>
    <t>2,288,938</t>
  </si>
  <si>
    <t>2,288,939</t>
  </si>
  <si>
    <t>2,288,940</t>
  </si>
  <si>
    <t>2,288,941</t>
  </si>
  <si>
    <t>2,288,942</t>
  </si>
  <si>
    <t>2,288,943</t>
  </si>
  <si>
    <t>2,288,944</t>
  </si>
  <si>
    <t>2,288,945</t>
  </si>
  <si>
    <t>2,288,946</t>
  </si>
  <si>
    <t>2,288,947</t>
  </si>
  <si>
    <t>2,288,948</t>
  </si>
  <si>
    <t>2,288,949</t>
  </si>
  <si>
    <t>2,288,950</t>
  </si>
  <si>
    <t>2,288,951</t>
  </si>
  <si>
    <t>2,288,952</t>
  </si>
  <si>
    <t>2,288,953</t>
  </si>
  <si>
    <t>2,288,954</t>
  </si>
  <si>
    <t>2,288,955</t>
  </si>
  <si>
    <t>2,288,956</t>
  </si>
  <si>
    <t>2,288,957</t>
  </si>
  <si>
    <t>2,288,958</t>
  </si>
  <si>
    <t>2,288,959</t>
  </si>
  <si>
    <t>2,288,960</t>
  </si>
  <si>
    <t>2,288,961</t>
  </si>
  <si>
    <t>2,288,962</t>
  </si>
  <si>
    <t>2,288,963</t>
  </si>
  <si>
    <t>2,288,964</t>
  </si>
  <si>
    <t>2,288,965</t>
  </si>
  <si>
    <t>2,288,966</t>
  </si>
  <si>
    <t>2,288,967</t>
  </si>
  <si>
    <t>2,288,968</t>
  </si>
  <si>
    <t>2,288,969</t>
  </si>
  <si>
    <t>2,288,970</t>
  </si>
  <si>
    <t>2,288,971</t>
  </si>
  <si>
    <t>2,288,972</t>
  </si>
  <si>
    <t>2,288,973</t>
  </si>
  <si>
    <t>2,288,974</t>
  </si>
  <si>
    <t>2,288,975</t>
  </si>
  <si>
    <t>2,288,976</t>
  </si>
  <si>
    <t>2,288,977</t>
  </si>
  <si>
    <t>2,288,978</t>
  </si>
  <si>
    <t>2,288,979</t>
  </si>
  <si>
    <t>2,288,980</t>
  </si>
  <si>
    <t>2,288,981</t>
  </si>
  <si>
    <t>2,288,982</t>
  </si>
  <si>
    <t>2,288,983</t>
  </si>
  <si>
    <t>2,288,984</t>
  </si>
  <si>
    <t>2,288,985</t>
  </si>
  <si>
    <t>2,288,986</t>
  </si>
  <si>
    <t>2,288,987</t>
  </si>
  <si>
    <t>2,288,988</t>
  </si>
  <si>
    <t>2,288,989</t>
  </si>
  <si>
    <t>2,288,990</t>
  </si>
  <si>
    <t>2,288,991</t>
  </si>
  <si>
    <t>2,288,992</t>
  </si>
  <si>
    <t>2,288,993</t>
  </si>
  <si>
    <t>2,288,994</t>
  </si>
  <si>
    <t>2,288,995</t>
  </si>
  <si>
    <t>2,288,996</t>
  </si>
  <si>
    <t>2,288,997</t>
  </si>
  <si>
    <t>2,288,998</t>
  </si>
  <si>
    <t>2,288,999</t>
  </si>
  <si>
    <t>2,289,000</t>
  </si>
  <si>
    <t>2,289,001</t>
  </si>
  <si>
    <t>2,289,002</t>
  </si>
  <si>
    <t>2,289,003</t>
  </si>
  <si>
    <t>2,289,004</t>
  </si>
  <si>
    <t>2,289,005</t>
  </si>
  <si>
    <t>2,289,006</t>
  </si>
  <si>
    <t>2,289,007</t>
  </si>
  <si>
    <t>2,289,008</t>
  </si>
  <si>
    <t>2,289,009</t>
  </si>
  <si>
    <t>2,289,010</t>
  </si>
  <si>
    <t>2,289,011</t>
  </si>
  <si>
    <t>2,289,012</t>
  </si>
  <si>
    <t>2,289,013</t>
  </si>
  <si>
    <t>2,289,014</t>
  </si>
  <si>
    <t>2,289,015</t>
  </si>
  <si>
    <t>2,289,016</t>
  </si>
  <si>
    <t>2,289,017</t>
  </si>
  <si>
    <t>2,289,018</t>
  </si>
  <si>
    <t>2,220,376</t>
  </si>
  <si>
    <t>2,220,377</t>
  </si>
  <si>
    <t>2,220,378</t>
  </si>
  <si>
    <t>2,220,379</t>
  </si>
  <si>
    <t>2,220,380</t>
  </si>
  <si>
    <t>2,220,381</t>
  </si>
  <si>
    <t>2,220,382</t>
  </si>
  <si>
    <t>2,220,383</t>
  </si>
  <si>
    <t>2,220,384</t>
  </si>
  <si>
    <t>2,220,385</t>
  </si>
  <si>
    <t>2,220,386</t>
  </si>
  <si>
    <t>2,220,387</t>
  </si>
  <si>
    <t>2,220,388</t>
  </si>
  <si>
    <t>2,220,389</t>
  </si>
  <si>
    <t>2,220,390</t>
  </si>
  <si>
    <t>2,220,391</t>
  </si>
  <si>
    <t>2,220,392</t>
  </si>
  <si>
    <t>2,220,393</t>
  </si>
  <si>
    <t>2,220,394</t>
  </si>
  <si>
    <t>2,220,395</t>
  </si>
  <si>
    <t>2,220,396</t>
  </si>
  <si>
    <t>2,220,397</t>
  </si>
  <si>
    <t>2,220,398</t>
  </si>
  <si>
    <t>2,220,399</t>
  </si>
  <si>
    <t>2,220,400</t>
  </si>
  <si>
    <t>2,220,401</t>
  </si>
  <si>
    <t>2,220,402</t>
  </si>
  <si>
    <t>2,220,403</t>
  </si>
  <si>
    <t>2,220,549</t>
  </si>
  <si>
    <t>2,220,550</t>
  </si>
  <si>
    <t>2,220,551</t>
  </si>
  <si>
    <t>2,220,552</t>
  </si>
  <si>
    <t>2,220,553</t>
  </si>
  <si>
    <t>2,220,554</t>
  </si>
  <si>
    <t>2,220,555</t>
  </si>
  <si>
    <t>2,220,556</t>
  </si>
  <si>
    <t>2,220,557</t>
  </si>
  <si>
    <t>2,220,558</t>
  </si>
  <si>
    <t>2,220,559</t>
  </si>
  <si>
    <t>2,220,560</t>
  </si>
  <si>
    <t>2,220,561</t>
  </si>
  <si>
    <t>2,220,562</t>
  </si>
  <si>
    <t>2,357,033</t>
  </si>
  <si>
    <t>2,357,034</t>
  </si>
  <si>
    <t>2,357,035</t>
  </si>
  <si>
    <t>2,357,036</t>
  </si>
  <si>
    <t>2,357,037</t>
  </si>
  <si>
    <t>2,357,038</t>
  </si>
  <si>
    <t>2,357,039</t>
  </si>
  <si>
    <t>2,357,040</t>
  </si>
  <si>
    <t>2,357,041</t>
  </si>
  <si>
    <t>2,357,042</t>
  </si>
  <si>
    <t>2,357,043</t>
  </si>
  <si>
    <t>2,357,044</t>
  </si>
  <si>
    <t>2,357,045</t>
  </si>
  <si>
    <t>2,357,046</t>
  </si>
  <si>
    <t>2,357,047</t>
  </si>
  <si>
    <t>2,357,048</t>
  </si>
  <si>
    <t>2,357,049</t>
  </si>
  <si>
    <t>2,357,050</t>
  </si>
  <si>
    <t>2,357,051</t>
  </si>
  <si>
    <t>2,357,052</t>
  </si>
  <si>
    <t>2,357,053</t>
  </si>
  <si>
    <t>2,357,054</t>
  </si>
  <si>
    <t>2,357,055</t>
  </si>
  <si>
    <t>2,357,056</t>
  </si>
  <si>
    <t>2,357,057</t>
  </si>
  <si>
    <t>2,357,058</t>
  </si>
  <si>
    <t>2,127,450</t>
  </si>
  <si>
    <t>2,127,451</t>
  </si>
  <si>
    <t>2,127,452</t>
  </si>
  <si>
    <t>2,127,453</t>
  </si>
  <si>
    <t>2,127,454</t>
  </si>
  <si>
    <t>2,127,455</t>
  </si>
  <si>
    <t>2,127,456</t>
  </si>
  <si>
    <t>2,127,457</t>
  </si>
  <si>
    <t>2,127,458</t>
  </si>
  <si>
    <t>2,127,459</t>
  </si>
  <si>
    <t>2,127,460</t>
  </si>
  <si>
    <t>2,127,461</t>
  </si>
  <si>
    <t>2,127,462</t>
  </si>
  <si>
    <t>2,127,463</t>
  </si>
  <si>
    <t>2,127,464</t>
  </si>
  <si>
    <t>2,127,465</t>
  </si>
  <si>
    <t>2,127,466</t>
  </si>
  <si>
    <t>2,127,467</t>
  </si>
  <si>
    <t>2,127,468</t>
  </si>
  <si>
    <t>2,127,469</t>
  </si>
  <si>
    <t>2,357,255</t>
  </si>
  <si>
    <t>2,357,256</t>
  </si>
  <si>
    <t>2,357,257</t>
  </si>
  <si>
    <t>2,357,258</t>
  </si>
  <si>
    <t>2,357,259</t>
  </si>
  <si>
    <t>2,357,260</t>
  </si>
  <si>
    <t>2,357,261</t>
  </si>
  <si>
    <t>2,357,262</t>
  </si>
  <si>
    <t>2,357,263</t>
  </si>
  <si>
    <t>2,357,264</t>
  </si>
  <si>
    <t>2,357,265</t>
  </si>
  <si>
    <t>2,357,266</t>
  </si>
  <si>
    <t>2,357,267</t>
  </si>
  <si>
    <t>2,357,268</t>
  </si>
  <si>
    <t>2,357,269</t>
  </si>
  <si>
    <t>2,357,270</t>
  </si>
  <si>
    <t>2,357,271</t>
  </si>
  <si>
    <t>2,357,272</t>
  </si>
  <si>
    <t>2,357,273</t>
  </si>
  <si>
    <t>2,357,274</t>
  </si>
  <si>
    <t>2,357,275</t>
  </si>
  <si>
    <t>2,357,276</t>
  </si>
  <si>
    <t>2,357,277</t>
  </si>
  <si>
    <t>2,357,278</t>
  </si>
  <si>
    <t>2,357,279</t>
  </si>
  <si>
    <t>2,357,280</t>
  </si>
  <si>
    <t>2,357,281</t>
  </si>
  <si>
    <t>2,357,282</t>
  </si>
  <si>
    <t>2,357,283</t>
  </si>
  <si>
    <t>2,357,284</t>
  </si>
  <si>
    <t>2,357,285</t>
  </si>
  <si>
    <t>2,357,286</t>
  </si>
  <si>
    <t>2,357,287</t>
  </si>
  <si>
    <t>2,357,288</t>
  </si>
  <si>
    <t>2,357,289</t>
  </si>
  <si>
    <t>2,357,290</t>
  </si>
  <si>
    <t>2,357,291</t>
  </si>
  <si>
    <t>2,357,292</t>
  </si>
  <si>
    <t>2,357,293</t>
  </si>
  <si>
    <t>2,357,294</t>
  </si>
  <si>
    <t>2,357,295</t>
  </si>
  <si>
    <t>2,357,296</t>
  </si>
  <si>
    <t>2,357,297</t>
  </si>
  <si>
    <t>2,357,298</t>
  </si>
  <si>
    <t>2,357,299</t>
  </si>
  <si>
    <t>2,357,300</t>
  </si>
  <si>
    <t>2,357,301</t>
  </si>
  <si>
    <t>2,357,302</t>
  </si>
  <si>
    <t>2,357,303</t>
  </si>
  <si>
    <t>2,357,304</t>
  </si>
  <si>
    <t>2,357,305</t>
  </si>
  <si>
    <t>2,357,306</t>
  </si>
  <si>
    <t>2,357,307</t>
  </si>
  <si>
    <t>2,357,308</t>
  </si>
  <si>
    <t>2,357,309</t>
  </si>
  <si>
    <t>2,357,310</t>
  </si>
  <si>
    <t>2,357,311</t>
  </si>
  <si>
    <t>2,357,312</t>
  </si>
  <si>
    <t>2,357,313</t>
  </si>
  <si>
    <t>2,357,314</t>
  </si>
  <si>
    <t>2,357,315</t>
  </si>
  <si>
    <t>2,357,316</t>
  </si>
  <si>
    <t>2,357,317</t>
  </si>
  <si>
    <t>1,911,435</t>
  </si>
  <si>
    <t>1,911,436</t>
  </si>
  <si>
    <t>1,911,437</t>
  </si>
  <si>
    <t>1,911,438</t>
  </si>
  <si>
    <t>1,911,439</t>
  </si>
  <si>
    <t>1,911,440</t>
  </si>
  <si>
    <t>1,911,441</t>
  </si>
  <si>
    <t>1,911,442</t>
  </si>
  <si>
    <t>1,911,443</t>
  </si>
  <si>
    <t>1,911,444</t>
  </si>
  <si>
    <t>1,911,445</t>
  </si>
  <si>
    <t>1,911,446</t>
  </si>
  <si>
    <t>1,911,447</t>
  </si>
  <si>
    <t>1,911,448</t>
  </si>
  <si>
    <t>1,911,449</t>
  </si>
  <si>
    <t>1,911,450</t>
  </si>
  <si>
    <t>1,911,452</t>
  </si>
  <si>
    <t>1,911,453</t>
  </si>
  <si>
    <t>1,911,454</t>
  </si>
  <si>
    <t>1,911,455</t>
  </si>
  <si>
    <t>1,911,456</t>
  </si>
  <si>
    <t>1,911,457</t>
  </si>
  <si>
    <t>1,911,458</t>
  </si>
  <si>
    <t>1,911,459</t>
  </si>
  <si>
    <t>1,911,460</t>
  </si>
  <si>
    <t>1,911,461</t>
  </si>
  <si>
    <t>1,911,462</t>
  </si>
  <si>
    <t>1,911,463</t>
  </si>
  <si>
    <t>1,911,464</t>
  </si>
  <si>
    <t>1,911,465</t>
  </si>
  <si>
    <t>1,911,466</t>
  </si>
  <si>
    <t>1,911,467</t>
  </si>
  <si>
    <t>1,911,468</t>
  </si>
  <si>
    <t>1,911,470</t>
  </si>
  <si>
    <t>1,911,471</t>
  </si>
  <si>
    <t>1,911,472</t>
  </si>
  <si>
    <t>1,911,474</t>
  </si>
  <si>
    <t>1,911,475</t>
  </si>
  <si>
    <t>1,911,476</t>
  </si>
  <si>
    <t>1,911,477</t>
  </si>
  <si>
    <t>1,911,478</t>
  </si>
  <si>
    <t>1,911,479</t>
  </si>
  <si>
    <t>1,911,480</t>
  </si>
  <si>
    <t>1,911,481</t>
  </si>
  <si>
    <t>1,911,482</t>
  </si>
  <si>
    <t>1,911,483</t>
  </si>
  <si>
    <t>1,911,484</t>
  </si>
  <si>
    <t>1,911,485</t>
  </si>
  <si>
    <t>1,911,486</t>
  </si>
  <si>
    <t>1,911,487</t>
  </si>
  <si>
    <t>1,911,488</t>
  </si>
  <si>
    <t>1,911,489</t>
  </si>
  <si>
    <t>1,911,490</t>
  </si>
  <si>
    <t>1,911,491</t>
  </si>
  <si>
    <t>1,911,492</t>
  </si>
  <si>
    <t>1,911,493</t>
  </si>
  <si>
    <t>1,911,494</t>
  </si>
  <si>
    <t>1,911,495</t>
  </si>
  <si>
    <t>1,911,496</t>
  </si>
  <si>
    <t>1,911,497</t>
  </si>
  <si>
    <t>1,911,498</t>
  </si>
  <si>
    <t>1,911,500</t>
  </si>
  <si>
    <t>1,911,501</t>
  </si>
  <si>
    <t>1,911,505</t>
  </si>
  <si>
    <t>1,911,506</t>
  </si>
  <si>
    <t>1,911,507</t>
  </si>
  <si>
    <t>1,911,508</t>
  </si>
  <si>
    <t>1,911,509</t>
  </si>
  <si>
    <t>1,911,510</t>
  </si>
  <si>
    <t>1,911,512</t>
  </si>
  <si>
    <t>1,911,513</t>
  </si>
  <si>
    <t>1,911,514</t>
  </si>
  <si>
    <t>1,911,515</t>
  </si>
  <si>
    <t>1,911,516</t>
  </si>
  <si>
    <t>1,911,517</t>
  </si>
  <si>
    <t>1,911,518</t>
  </si>
  <si>
    <t>1,911,519</t>
  </si>
  <si>
    <t>1,911,520</t>
  </si>
  <si>
    <t>1,911,521</t>
  </si>
  <si>
    <t>1,911,522</t>
  </si>
  <si>
    <t>1,911,523</t>
  </si>
  <si>
    <t>1,911,524</t>
  </si>
  <si>
    <t>1,911,525</t>
  </si>
  <si>
    <t>1,911,526</t>
  </si>
  <si>
    <t>1,911,527</t>
  </si>
  <si>
    <t>1,911,528</t>
  </si>
  <si>
    <t>1,911,529</t>
  </si>
  <si>
    <t>1,911,530</t>
  </si>
  <si>
    <t>1,911,531</t>
  </si>
  <si>
    <t>2,220,547</t>
  </si>
  <si>
    <t>2,220,548</t>
  </si>
  <si>
    <t>2,289,055</t>
  </si>
  <si>
    <t>2,289,056</t>
  </si>
  <si>
    <t>2,289,057</t>
  </si>
  <si>
    <t>2,289,058</t>
  </si>
  <si>
    <t>2,289,059</t>
  </si>
  <si>
    <t>2,289,060</t>
  </si>
  <si>
    <t>2,289,061</t>
  </si>
  <si>
    <t>2,289,062</t>
  </si>
  <si>
    <t>2,289,063</t>
  </si>
  <si>
    <t>2,289,064</t>
  </si>
  <si>
    <t>2,289,065</t>
  </si>
  <si>
    <t>2,289,066</t>
  </si>
  <si>
    <t>2,289,067</t>
  </si>
  <si>
    <t>2,289,068</t>
  </si>
  <si>
    <t>2,289,069</t>
  </si>
  <si>
    <t>2,289,070</t>
  </si>
  <si>
    <t>2,289,071</t>
  </si>
  <si>
    <t>2,289,072</t>
  </si>
  <si>
    <t>2,289,073</t>
  </si>
  <si>
    <t>2,289,074</t>
  </si>
  <si>
    <t>2,289,075</t>
  </si>
  <si>
    <t>2,289,076</t>
  </si>
  <si>
    <t>2,289,077</t>
  </si>
  <si>
    <t>2,289,078</t>
  </si>
  <si>
    <t>2,289,079</t>
  </si>
  <si>
    <t>2,289,080</t>
  </si>
  <si>
    <t>2,289,081</t>
  </si>
  <si>
    <t>2,289,082</t>
  </si>
  <si>
    <t>2,289,083</t>
  </si>
  <si>
    <t>1,913,470</t>
  </si>
  <si>
    <t>1,913,471</t>
  </si>
  <si>
    <t>1,913,472</t>
  </si>
  <si>
    <t>1,913,473</t>
  </si>
  <si>
    <t>1,913,474</t>
  </si>
  <si>
    <t>1,913,475</t>
  </si>
  <si>
    <t>1,913,476</t>
  </si>
  <si>
    <t>1,913,479</t>
  </si>
  <si>
    <t>1,913,480</t>
  </si>
  <si>
    <t>1,913,481</t>
  </si>
  <si>
    <t>1,913,482</t>
  </si>
  <si>
    <t>1,913,483</t>
  </si>
  <si>
    <t>1,913,485</t>
  </si>
  <si>
    <t>1,913,486</t>
  </si>
  <si>
    <t>1,913,487</t>
  </si>
  <si>
    <t>1,913,488</t>
  </si>
  <si>
    <t>1,913,489</t>
  </si>
  <si>
    <t>1,913,490</t>
  </si>
  <si>
    <t>1,913,491</t>
  </si>
  <si>
    <t>1,913,492</t>
  </si>
  <si>
    <t>1,913,493</t>
  </si>
  <si>
    <t>1,913,494</t>
  </si>
  <si>
    <t>1,913,495</t>
  </si>
  <si>
    <t>1,913,496</t>
  </si>
  <si>
    <t>1,913,498</t>
  </si>
  <si>
    <t>1,913,499</t>
  </si>
  <si>
    <t>1,913,500</t>
  </si>
  <si>
    <t>1,913,501</t>
  </si>
  <si>
    <t>1,913,502</t>
  </si>
  <si>
    <t>1,913,503</t>
  </si>
  <si>
    <t>1,913,504</t>
  </si>
  <si>
    <t>1,913,506</t>
  </si>
  <si>
    <t>1,913,507</t>
  </si>
  <si>
    <t>1,913,508</t>
  </si>
  <si>
    <t>1,913,509</t>
  </si>
  <si>
    <t>1,913,510</t>
  </si>
  <si>
    <t>1,913,511</t>
  </si>
  <si>
    <t>1,913,512</t>
  </si>
  <si>
    <t>1,913,513</t>
  </si>
  <si>
    <t>1,913,515</t>
  </si>
  <si>
    <t>1,913,517</t>
  </si>
  <si>
    <t>1,913,518</t>
  </si>
  <si>
    <t>1,913,519</t>
  </si>
  <si>
    <t>1,913,520</t>
  </si>
  <si>
    <t>1,913,521</t>
  </si>
  <si>
    <t>1,913,522</t>
  </si>
  <si>
    <t>1,913,523</t>
  </si>
  <si>
    <t>1,913,524</t>
  </si>
  <si>
    <t>1,913,525</t>
  </si>
  <si>
    <t>1,913,526</t>
  </si>
  <si>
    <t>1,913,527</t>
  </si>
  <si>
    <t>1,913,528</t>
  </si>
  <si>
    <t>1,913,529</t>
  </si>
  <si>
    <t>1,913,530</t>
  </si>
  <si>
    <t>1,913,531</t>
  </si>
  <si>
    <t>1,913,532</t>
  </si>
  <si>
    <t>1,913,533</t>
  </si>
  <si>
    <t>1,913,534</t>
  </si>
  <si>
    <t>1,913,535</t>
  </si>
  <si>
    <t>1,913,536</t>
  </si>
  <si>
    <t>1,913,537</t>
  </si>
  <si>
    <t>1,913,538</t>
  </si>
  <si>
    <t>1,913,539</t>
  </si>
  <si>
    <t>1,913,540</t>
  </si>
  <si>
    <t>1,913,541</t>
  </si>
  <si>
    <t>1,913,542</t>
  </si>
  <si>
    <t>1,913,543</t>
  </si>
  <si>
    <t>1,913,544</t>
  </si>
  <si>
    <t>1,913,545</t>
  </si>
  <si>
    <t>1,913,547</t>
  </si>
  <si>
    <t>1,913,550</t>
  </si>
  <si>
    <t>1,913,551</t>
  </si>
  <si>
    <t>1,913,552</t>
  </si>
  <si>
    <t>1,913,553</t>
  </si>
  <si>
    <t>1,913,554</t>
  </si>
  <si>
    <t>1,913,555</t>
  </si>
  <si>
    <t>1,913,556</t>
  </si>
  <si>
    <t>1,913,557</t>
  </si>
  <si>
    <t>1,913,558</t>
  </si>
  <si>
    <t>1,913,560</t>
  </si>
  <si>
    <t>1,913,561</t>
  </si>
  <si>
    <t>1,913,564</t>
  </si>
  <si>
    <t>1,913,565</t>
  </si>
  <si>
    <t>1,913,566</t>
  </si>
  <si>
    <t>1,913,567</t>
  </si>
  <si>
    <t>1,913,568</t>
  </si>
  <si>
    <t>1,913,569</t>
  </si>
  <si>
    <t>1,913,571</t>
  </si>
  <si>
    <t>1,913,574</t>
  </si>
  <si>
    <t>1,913,575</t>
  </si>
  <si>
    <t>1,913,576</t>
  </si>
  <si>
    <t>1,913,577</t>
  </si>
  <si>
    <t>1,913,578</t>
  </si>
  <si>
    <t>1,913,579</t>
  </si>
  <si>
    <t>1,913,580</t>
  </si>
  <si>
    <t>1,913,581</t>
  </si>
  <si>
    <t>1,913,582</t>
  </si>
  <si>
    <t>1,913,583</t>
  </si>
  <si>
    <t>1,913,584</t>
  </si>
  <si>
    <t>1,913,585</t>
  </si>
  <si>
    <t>1,913,586</t>
  </si>
  <si>
    <t>2,232,036</t>
  </si>
  <si>
    <t>2,232,037</t>
  </si>
  <si>
    <t>2,232,038</t>
  </si>
  <si>
    <t>2,232,039</t>
  </si>
  <si>
    <t>2,232,040</t>
  </si>
  <si>
    <t>2,232,041</t>
  </si>
  <si>
    <t>2,232,042</t>
  </si>
  <si>
    <t>2,232,043</t>
  </si>
  <si>
    <t>2,232,044</t>
  </si>
  <si>
    <t>2,232,045</t>
  </si>
  <si>
    <t>2,232,046</t>
  </si>
  <si>
    <t>2,232,047</t>
  </si>
  <si>
    <t>2,232,048</t>
  </si>
  <si>
    <t>2,232,049</t>
  </si>
  <si>
    <t>2,232,050</t>
  </si>
  <si>
    <t>2,232,051</t>
  </si>
  <si>
    <t>2,232,052</t>
  </si>
  <si>
    <t>2,232,053</t>
  </si>
  <si>
    <t>2,232,054</t>
  </si>
  <si>
    <t>2,357,399</t>
  </si>
  <si>
    <t>2,357,400</t>
  </si>
  <si>
    <t>2,357,401</t>
  </si>
  <si>
    <t>2,357,402</t>
  </si>
  <si>
    <t>2,357,403</t>
  </si>
  <si>
    <t>2,357,404</t>
  </si>
  <si>
    <t>2,357,405</t>
  </si>
  <si>
    <t>2,357,406</t>
  </si>
  <si>
    <t>2,357,407</t>
  </si>
  <si>
    <t>2,357,408</t>
  </si>
  <si>
    <t>2,357,409</t>
  </si>
  <si>
    <t>2,357,410</t>
  </si>
  <si>
    <t>2,357,411</t>
  </si>
  <si>
    <t>2,357,412</t>
  </si>
  <si>
    <t>2,357,413</t>
  </si>
  <si>
    <t>2,357,414</t>
  </si>
  <si>
    <t>2,357,415</t>
  </si>
  <si>
    <t>2,357,416</t>
  </si>
  <si>
    <t>2,357,417</t>
  </si>
  <si>
    <t>2,357,418</t>
  </si>
  <si>
    <t>2,357,419</t>
  </si>
  <si>
    <t>2,357,420</t>
  </si>
  <si>
    <t>2,357,421</t>
  </si>
  <si>
    <t>2,357,422</t>
  </si>
  <si>
    <t>2,357,423</t>
  </si>
  <si>
    <t>2,357,424</t>
  </si>
  <si>
    <t>2,357,425</t>
  </si>
  <si>
    <t>2,357,426</t>
  </si>
  <si>
    <t>2,357,427</t>
  </si>
  <si>
    <t>2,357,428</t>
  </si>
  <si>
    <t>2,357,429</t>
  </si>
  <si>
    <t>2,357,430</t>
  </si>
  <si>
    <t>2,357,431</t>
  </si>
  <si>
    <t>2,357,432</t>
  </si>
  <si>
    <t>2,357,433</t>
  </si>
  <si>
    <t>2,357,434</t>
  </si>
  <si>
    <t>2,357,435</t>
  </si>
  <si>
    <t>2,357,436</t>
  </si>
  <si>
    <t>2,357,437</t>
  </si>
  <si>
    <t>2,357,438</t>
  </si>
  <si>
    <t>2,357,439</t>
  </si>
  <si>
    <t>2,357,440</t>
  </si>
  <si>
    <t>2,357,441</t>
  </si>
  <si>
    <t>2,357,442</t>
  </si>
  <si>
    <t>2,357,443</t>
  </si>
  <si>
    <t>2,357,444</t>
  </si>
  <si>
    <t>2,357,445</t>
  </si>
  <si>
    <t>2,357,446</t>
  </si>
  <si>
    <t>2,357,447</t>
  </si>
  <si>
    <t>2,357,448</t>
  </si>
  <si>
    <t>2,288,832</t>
  </si>
  <si>
    <t>2,288,833</t>
  </si>
  <si>
    <t>2,288,834</t>
  </si>
  <si>
    <t>2,288,835</t>
  </si>
  <si>
    <t>2,288,836</t>
  </si>
  <si>
    <t>2,288,837</t>
  </si>
  <si>
    <t>2,288,838</t>
  </si>
  <si>
    <t>2,288,839</t>
  </si>
  <si>
    <t>2,288,840</t>
  </si>
  <si>
    <t>2,288,841</t>
  </si>
  <si>
    <t>2,288,842</t>
  </si>
  <si>
    <t>2,288,843</t>
  </si>
  <si>
    <t>2,288,844</t>
  </si>
  <si>
    <t>2,288,845</t>
  </si>
  <si>
    <t>2,288,846</t>
  </si>
  <si>
    <t>2,288,847</t>
  </si>
  <si>
    <t>2,288,848</t>
  </si>
  <si>
    <t>2,288,849</t>
  </si>
  <si>
    <t>2,288,850</t>
  </si>
  <si>
    <t>2,288,851</t>
  </si>
  <si>
    <t>2,288,852</t>
  </si>
  <si>
    <t>2,288,853</t>
  </si>
  <si>
    <t>2,288,854</t>
  </si>
  <si>
    <t>2,288,855</t>
  </si>
  <si>
    <t>2,288,856</t>
  </si>
  <si>
    <t>2,288,857</t>
  </si>
  <si>
    <t>2,288,858</t>
  </si>
  <si>
    <t>2,288,859</t>
  </si>
  <si>
    <t>2,288,860</t>
  </si>
  <si>
    <t>2,288,861</t>
  </si>
  <si>
    <t>2,288,862</t>
  </si>
  <si>
    <t>2,288,863</t>
  </si>
  <si>
    <t>2,288,864</t>
  </si>
  <si>
    <t>2,288,865</t>
  </si>
  <si>
    <t>2,288,866</t>
  </si>
  <si>
    <t>2,288,867</t>
  </si>
  <si>
    <t>2,288,868</t>
  </si>
  <si>
    <t>2,288,869</t>
  </si>
  <si>
    <t>2,288,870</t>
  </si>
  <si>
    <t>2,288,871</t>
  </si>
  <si>
    <t>2,288,872</t>
  </si>
  <si>
    <t>2,288,873</t>
  </si>
  <si>
    <t>2,288,874</t>
  </si>
  <si>
    <t>2,288,875</t>
  </si>
  <si>
    <t>2,288,876</t>
  </si>
  <si>
    <t>2,288,877</t>
  </si>
  <si>
    <t>2,288,878</t>
  </si>
  <si>
    <t>2,288,879</t>
  </si>
  <si>
    <t>2,288,880</t>
  </si>
  <si>
    <t>2,288,881</t>
  </si>
  <si>
    <t>2,158,911</t>
  </si>
  <si>
    <t>2,158,912</t>
  </si>
  <si>
    <t>2,158,913</t>
  </si>
  <si>
    <t>2,158,914</t>
  </si>
  <si>
    <t>2,158,915</t>
  </si>
  <si>
    <t>2,158,916</t>
  </si>
  <si>
    <t>2,158,917</t>
  </si>
  <si>
    <t>2,158,918</t>
  </si>
  <si>
    <t>2,158,919</t>
  </si>
  <si>
    <t>2,158,920</t>
  </si>
  <si>
    <t>2,158,921</t>
  </si>
  <si>
    <t>2,158,922</t>
  </si>
  <si>
    <t>2,158,923</t>
  </si>
  <si>
    <t>2,158,924</t>
  </si>
  <si>
    <t>2,158,925</t>
  </si>
  <si>
    <t>2,158,926</t>
  </si>
  <si>
    <t>2,158,927</t>
  </si>
  <si>
    <t>2,158,928</t>
  </si>
  <si>
    <t>2,158,929</t>
  </si>
  <si>
    <t>2,158,930</t>
  </si>
  <si>
    <t>2,158,931</t>
  </si>
  <si>
    <t>2,158,932</t>
  </si>
  <si>
    <t>2,158,933</t>
  </si>
  <si>
    <t>2,158,934</t>
  </si>
  <si>
    <t>2,158,935</t>
  </si>
  <si>
    <t>2,158,936</t>
  </si>
  <si>
    <t>2,158,937</t>
  </si>
  <si>
    <t>2,158,938</t>
  </si>
  <si>
    <t>2,158,939</t>
  </si>
  <si>
    <t>2,158,940</t>
  </si>
  <si>
    <t>2,158,941</t>
  </si>
  <si>
    <t>2,158,942</t>
  </si>
  <si>
    <t>2,158,943</t>
  </si>
  <si>
    <t>2,158,944</t>
  </si>
  <si>
    <t>2,158,945</t>
  </si>
  <si>
    <t>2,158,946</t>
  </si>
  <si>
    <t>2,158,947</t>
  </si>
  <si>
    <t>2,158,948</t>
  </si>
  <si>
    <t>2,158,949</t>
  </si>
  <si>
    <t>2,158,950</t>
  </si>
  <si>
    <t>2,158,951</t>
  </si>
  <si>
    <t>2,158,952</t>
  </si>
  <si>
    <t>2,158,953</t>
  </si>
  <si>
    <t>2,158,954</t>
  </si>
  <si>
    <t>2,158,955</t>
  </si>
  <si>
    <t>2,158,956</t>
  </si>
  <si>
    <t>2,158,957</t>
  </si>
  <si>
    <t>2,158,958</t>
  </si>
  <si>
    <t>2,158,959</t>
  </si>
  <si>
    <t>2,158,960</t>
  </si>
  <si>
    <t>2,158,961</t>
  </si>
  <si>
    <t>2,158,962</t>
  </si>
  <si>
    <t>2,158,963</t>
  </si>
  <si>
    <t>2,158,964</t>
  </si>
  <si>
    <t>2,158,965</t>
  </si>
  <si>
    <t>2,158,966</t>
  </si>
  <si>
    <t>2,158,967</t>
  </si>
  <si>
    <t>2,158,968</t>
  </si>
  <si>
    <t>2,158,969</t>
  </si>
  <si>
    <t>2,158,970</t>
  </si>
  <si>
    <t>2,158,971</t>
  </si>
  <si>
    <t>2,158,972</t>
  </si>
  <si>
    <t>2,158,973</t>
  </si>
  <si>
    <t>2,158,974</t>
  </si>
  <si>
    <t>2,158,975</t>
  </si>
  <si>
    <t>2,158,976</t>
  </si>
  <si>
    <t>2,158,977</t>
  </si>
  <si>
    <t>2,158,978</t>
  </si>
  <si>
    <t>2,158,979</t>
  </si>
  <si>
    <t>2,158,980</t>
  </si>
  <si>
    <t>2,158,981</t>
  </si>
  <si>
    <t>2,158,982</t>
  </si>
  <si>
    <t>2,158,983</t>
  </si>
  <si>
    <t>2,158,984</t>
  </si>
  <si>
    <t>2,158,985</t>
  </si>
  <si>
    <t>2,158,986</t>
  </si>
  <si>
    <t>2,158,987</t>
  </si>
  <si>
    <t>2,158,988</t>
  </si>
  <si>
    <t>2,158,989</t>
  </si>
  <si>
    <t>2,162,681</t>
  </si>
  <si>
    <t>2,162,682</t>
  </si>
  <si>
    <t>2,162,683</t>
  </si>
  <si>
    <t>2,162,684</t>
  </si>
  <si>
    <t>2,162,685</t>
  </si>
  <si>
    <t>2,162,686</t>
  </si>
  <si>
    <t>2,162,687</t>
  </si>
  <si>
    <t>2,162,688</t>
  </si>
  <si>
    <t>2,162,689</t>
  </si>
  <si>
    <t>2,162,690</t>
  </si>
  <si>
    <t>2,162,691</t>
  </si>
  <si>
    <t>2,162,692</t>
  </si>
  <si>
    <t>2,162,693</t>
  </si>
  <si>
    <t>2,162,694</t>
  </si>
  <si>
    <t>2,162,695</t>
  </si>
  <si>
    <t>2,162,696</t>
  </si>
  <si>
    <t>2,162,697</t>
  </si>
  <si>
    <t>2,162,698</t>
  </si>
  <si>
    <t>2,289,229</t>
  </si>
  <si>
    <t>2,289,230</t>
  </si>
  <si>
    <t>2,289,231</t>
  </si>
  <si>
    <t>2,289,232</t>
  </si>
  <si>
    <t>2,289,233</t>
  </si>
  <si>
    <t>2,289,234</t>
  </si>
  <si>
    <t>2,289,235</t>
  </si>
  <si>
    <t>2,289,236</t>
  </si>
  <si>
    <t>2,289,237</t>
  </si>
  <si>
    <t>2,289,238</t>
  </si>
  <si>
    <t>2,289,239</t>
  </si>
  <si>
    <t>2,289,240</t>
  </si>
  <si>
    <t>2,289,241</t>
  </si>
  <si>
    <t>2,289,242</t>
  </si>
  <si>
    <t>2,289,243</t>
  </si>
  <si>
    <t>2,289,244</t>
  </si>
  <si>
    <t>2,289,245</t>
  </si>
  <si>
    <t>2,289,246</t>
  </si>
  <si>
    <t>2,289,247</t>
  </si>
  <si>
    <t>2,289,248</t>
  </si>
  <si>
    <t>2,289,249</t>
  </si>
  <si>
    <t>2,289,250</t>
  </si>
  <si>
    <t>2,289,251</t>
  </si>
  <si>
    <t>2,289,252</t>
  </si>
  <si>
    <t>2,289,253</t>
  </si>
  <si>
    <t>2,289,254</t>
  </si>
  <si>
    <t>2,289,255</t>
  </si>
  <si>
    <t>2,289,256</t>
  </si>
  <si>
    <t>2,289,257</t>
  </si>
  <si>
    <t>2,289,258</t>
  </si>
  <si>
    <t>2,289,259</t>
  </si>
  <si>
    <t>2,289,260</t>
  </si>
  <si>
    <t>2,289,261</t>
  </si>
  <si>
    <t>2,289,262</t>
  </si>
  <si>
    <t>2,289,263</t>
  </si>
  <si>
    <t>2,289,264</t>
  </si>
  <si>
    <t>2,289,265</t>
  </si>
  <si>
    <t>2,289,266</t>
  </si>
  <si>
    <t>2,289,267</t>
  </si>
  <si>
    <t>2,289,268</t>
  </si>
  <si>
    <t>2,289,269</t>
  </si>
  <si>
    <t>2,289,270</t>
  </si>
  <si>
    <t>2,289,271</t>
  </si>
  <si>
    <t>2,289,272</t>
  </si>
  <si>
    <t>2,289,273</t>
  </si>
  <si>
    <t>2,289,274</t>
  </si>
  <si>
    <t>2,289,275</t>
  </si>
  <si>
    <t>1,913,292</t>
  </si>
  <si>
    <t>1,913,293</t>
  </si>
  <si>
    <t>1,913,294</t>
  </si>
  <si>
    <t>1,913,295</t>
  </si>
  <si>
    <t>1,913,296</t>
  </si>
  <si>
    <t>1,913,297</t>
  </si>
  <si>
    <t>1,913,298</t>
  </si>
  <si>
    <t>1,913,299</t>
  </si>
  <si>
    <t>1,913,300</t>
  </si>
  <si>
    <t>1,913,301</t>
  </si>
  <si>
    <t>1,913,302</t>
  </si>
  <si>
    <t>1,913,303</t>
  </si>
  <si>
    <t>1,913,304</t>
  </si>
  <si>
    <t>1,913,305</t>
  </si>
  <si>
    <t>1,913,203</t>
  </si>
  <si>
    <t>1,913,204</t>
  </si>
  <si>
    <t>1,913,205</t>
  </si>
  <si>
    <t>1,913,206</t>
  </si>
  <si>
    <t>1,913,207</t>
  </si>
  <si>
    <t>1,913,208</t>
  </si>
  <si>
    <t>1,913,209</t>
  </si>
  <si>
    <t>1,913,210</t>
  </si>
  <si>
    <t>1,913,211</t>
  </si>
  <si>
    <t>1,913,212</t>
  </si>
  <si>
    <t>1,913,213</t>
  </si>
  <si>
    <t>1,913,214</t>
  </si>
  <si>
    <t>2,357,622</t>
  </si>
  <si>
    <t>2,357,623</t>
  </si>
  <si>
    <t>2,357,624</t>
  </si>
  <si>
    <t>2,357,625</t>
  </si>
  <si>
    <t>2,357,626</t>
  </si>
  <si>
    <t>2,357,627</t>
  </si>
  <si>
    <t>2,357,628</t>
  </si>
  <si>
    <t>2,357,629</t>
  </si>
  <si>
    <t>2,357,630</t>
  </si>
  <si>
    <t>2,357,631</t>
  </si>
  <si>
    <t>2,357,632</t>
  </si>
  <si>
    <t>2,357,633</t>
  </si>
  <si>
    <t>2,357,634</t>
  </si>
  <si>
    <t>1,912,240</t>
  </si>
  <si>
    <t>1,912,444</t>
  </si>
  <si>
    <t>1,913,098</t>
  </si>
  <si>
    <t>1,913,105</t>
  </si>
  <si>
    <t>1,913,456</t>
  </si>
  <si>
    <t>2,357,635</t>
  </si>
  <si>
    <t>2,357,636</t>
  </si>
  <si>
    <t>2,357,637</t>
  </si>
  <si>
    <t>2,357,638</t>
  </si>
  <si>
    <t>2,357,639</t>
  </si>
  <si>
    <t>2,357,640</t>
  </si>
  <si>
    <t>2,357,641</t>
  </si>
  <si>
    <t>2,357,642</t>
  </si>
  <si>
    <t>2,357,643</t>
  </si>
  <si>
    <t>2,357,644</t>
  </si>
  <si>
    <t>2,357,645</t>
  </si>
  <si>
    <t>2,357,646</t>
  </si>
  <si>
    <t>2,357,647</t>
  </si>
  <si>
    <t>2,357,648</t>
  </si>
  <si>
    <t>2,357,649</t>
  </si>
  <si>
    <t>2,357,650</t>
  </si>
  <si>
    <t>2,357,651</t>
  </si>
  <si>
    <t>2,357,652</t>
  </si>
  <si>
    <t>2,357,653</t>
  </si>
  <si>
    <t>2,357,654</t>
  </si>
  <si>
    <t>2,357,655</t>
  </si>
  <si>
    <t>2,357,656</t>
  </si>
  <si>
    <t>2,357,657</t>
  </si>
  <si>
    <t>2,357,658</t>
  </si>
  <si>
    <t>2,357,659</t>
  </si>
  <si>
    <t>2,357,660</t>
  </si>
  <si>
    <t>2,357,661</t>
  </si>
  <si>
    <t>2,357,662</t>
  </si>
  <si>
    <t>2,357,663</t>
  </si>
  <si>
    <t>2,357,664</t>
  </si>
  <si>
    <t>2,357,665</t>
  </si>
  <si>
    <t>2,163,000</t>
  </si>
  <si>
    <t>2,163,001</t>
  </si>
  <si>
    <t>2,163,002</t>
  </si>
  <si>
    <t>2,163,003</t>
  </si>
  <si>
    <t>2,163,004</t>
  </si>
  <si>
    <t>2,163,005</t>
  </si>
  <si>
    <t>2,163,006</t>
  </si>
  <si>
    <t>2,163,007</t>
  </si>
  <si>
    <t>2,163,008</t>
  </si>
  <si>
    <t>2,163,009</t>
  </si>
  <si>
    <t>2,163,010</t>
  </si>
  <si>
    <t>2,163,011</t>
  </si>
  <si>
    <t>2,163,012</t>
  </si>
  <si>
    <t>2,163,013</t>
  </si>
  <si>
    <t>2,163,014</t>
  </si>
  <si>
    <t>1,913,457</t>
  </si>
  <si>
    <t>1,913,516</t>
  </si>
  <si>
    <t>2,289,019</t>
  </si>
  <si>
    <t>2,289,020</t>
  </si>
  <si>
    <t>2,289,021</t>
  </si>
  <si>
    <t>2,289,022</t>
  </si>
  <si>
    <t>2,289,023</t>
  </si>
  <si>
    <t>2,289,024</t>
  </si>
  <si>
    <t>2,289,025</t>
  </si>
  <si>
    <t>2,289,026</t>
  </si>
  <si>
    <t>2,289,027</t>
  </si>
  <si>
    <t>2,289,028</t>
  </si>
  <si>
    <t>2,289,029</t>
  </si>
  <si>
    <t>2,289,030</t>
  </si>
  <si>
    <t>2,289,031</t>
  </si>
  <si>
    <t>2,289,032</t>
  </si>
  <si>
    <t>2,289,033</t>
  </si>
  <si>
    <t>2,289,034</t>
  </si>
  <si>
    <t>2,289,035</t>
  </si>
  <si>
    <t>2,289,036</t>
  </si>
  <si>
    <t>2,289,037</t>
  </si>
  <si>
    <t>2,289,038</t>
  </si>
  <si>
    <t>2,289,039</t>
  </si>
  <si>
    <t>2,289,040</t>
  </si>
  <si>
    <t>2,289,041</t>
  </si>
  <si>
    <t>2,289,042</t>
  </si>
  <si>
    <t>2,289,043</t>
  </si>
  <si>
    <t>2,289,044</t>
  </si>
  <si>
    <t>2,289,045</t>
  </si>
  <si>
    <t>2,289,046</t>
  </si>
  <si>
    <t>2,289,047</t>
  </si>
  <si>
    <t>2,289,048</t>
  </si>
  <si>
    <t>2,289,049</t>
  </si>
  <si>
    <t>2,289,050</t>
  </si>
  <si>
    <t>2,289,051</t>
  </si>
  <si>
    <t>2,289,052</t>
  </si>
  <si>
    <t>2,289,053</t>
  </si>
  <si>
    <t>2,289,054</t>
  </si>
  <si>
    <t>2,220,622</t>
  </si>
  <si>
    <t>2,220,623</t>
  </si>
  <si>
    <t>2,220,624</t>
  </si>
  <si>
    <t>2,220,625</t>
  </si>
  <si>
    <t>2,220,626</t>
  </si>
  <si>
    <t>2,220,627</t>
  </si>
  <si>
    <t>2,220,628</t>
  </si>
  <si>
    <t>2,220,629</t>
  </si>
  <si>
    <t>2,220,630</t>
  </si>
  <si>
    <t>2,220,631</t>
  </si>
  <si>
    <t>2,220,632</t>
  </si>
  <si>
    <t>2,220,633</t>
  </si>
  <si>
    <t>2,220,634</t>
  </si>
  <si>
    <t>2,220,635</t>
  </si>
  <si>
    <t>2,220,636</t>
  </si>
  <si>
    <t>2,220,637</t>
  </si>
  <si>
    <t>2,220,638</t>
  </si>
  <si>
    <t>2,220,639</t>
  </si>
  <si>
    <t>2,220,640</t>
  </si>
  <si>
    <t>2,220,641</t>
  </si>
  <si>
    <t>2,220,642</t>
  </si>
  <si>
    <t>2,220,643</t>
  </si>
  <si>
    <t>2,220,644</t>
  </si>
  <si>
    <t>2,220,645</t>
  </si>
  <si>
    <t>2,220,646</t>
  </si>
  <si>
    <t>2,220,647</t>
  </si>
  <si>
    <t>2,220,648</t>
  </si>
  <si>
    <t>2,220,649</t>
  </si>
  <si>
    <t>2,220,650</t>
  </si>
  <si>
    <t>2,220,651</t>
  </si>
  <si>
    <t>2,220,652</t>
  </si>
  <si>
    <t>2,220,653</t>
  </si>
  <si>
    <t>2,220,654</t>
  </si>
  <si>
    <t>2,220,655</t>
  </si>
  <si>
    <t>2,220,656</t>
  </si>
  <si>
    <t>2,220,657</t>
  </si>
  <si>
    <t>2,220,658</t>
  </si>
  <si>
    <t>2,220,659</t>
  </si>
  <si>
    <t>2,162,742</t>
  </si>
  <si>
    <t>2,162,743</t>
  </si>
  <si>
    <t>2,162,744</t>
  </si>
  <si>
    <t>2,162,745</t>
  </si>
  <si>
    <t>2,162,746</t>
  </si>
  <si>
    <t>2,162,747</t>
  </si>
  <si>
    <t>2,162,748</t>
  </si>
  <si>
    <t>2,162,749</t>
  </si>
  <si>
    <t>2,162,750</t>
  </si>
  <si>
    <t>2,162,751</t>
  </si>
  <si>
    <t>2,162,752</t>
  </si>
  <si>
    <t>2,162,753</t>
  </si>
  <si>
    <t>2,162,754</t>
  </si>
  <si>
    <t>2,162,755</t>
  </si>
  <si>
    <t>2,162,756</t>
  </si>
  <si>
    <t>2,162,757</t>
  </si>
  <si>
    <t>2,162,758</t>
  </si>
  <si>
    <t>2,162,759</t>
  </si>
  <si>
    <t>2,162,760</t>
  </si>
  <si>
    <t>2,162,761</t>
  </si>
  <si>
    <t>2,162,762</t>
  </si>
  <si>
    <t>2,162,763</t>
  </si>
  <si>
    <t>2,162,764</t>
  </si>
  <si>
    <t>2,162,765</t>
  </si>
  <si>
    <t>2,162,766</t>
  </si>
  <si>
    <t>2,162,767</t>
  </si>
  <si>
    <t>2,162,768</t>
  </si>
  <si>
    <t>2,162,769</t>
  </si>
  <si>
    <t>2,162,770</t>
  </si>
  <si>
    <t>2,162,771</t>
  </si>
  <si>
    <t>2,162,772</t>
  </si>
  <si>
    <t>2,162,773</t>
  </si>
  <si>
    <t>2,162,774</t>
  </si>
  <si>
    <t>2,162,775</t>
  </si>
  <si>
    <t>2,162,776</t>
  </si>
  <si>
    <t>2,162,777</t>
  </si>
  <si>
    <t>2,162,778</t>
  </si>
  <si>
    <t>2,162,779</t>
  </si>
  <si>
    <t>2,162,780</t>
  </si>
  <si>
    <t>2,162,781</t>
  </si>
  <si>
    <t>2,162,782</t>
  </si>
  <si>
    <t>2,162,783</t>
  </si>
  <si>
    <t>2,162,784</t>
  </si>
  <si>
    <t>2,162,785</t>
  </si>
  <si>
    <t>2,162,786</t>
  </si>
  <si>
    <t>2,162,787</t>
  </si>
  <si>
    <t>2,162,788</t>
  </si>
  <si>
    <t>2,162,789</t>
  </si>
  <si>
    <t>2,162,790</t>
  </si>
  <si>
    <t>2,162,791</t>
  </si>
  <si>
    <t>2,162,792</t>
  </si>
  <si>
    <t>2,162,793</t>
  </si>
  <si>
    <t>2,162,794</t>
  </si>
  <si>
    <t>2,162,795</t>
  </si>
  <si>
    <t>2,162,796</t>
  </si>
  <si>
    <t>2,162,797</t>
  </si>
  <si>
    <t>2,162,798</t>
  </si>
  <si>
    <t>2,162,799</t>
  </si>
  <si>
    <t>2,162,800</t>
  </si>
  <si>
    <t>2,162,801</t>
  </si>
  <si>
    <t>2,162,802</t>
  </si>
  <si>
    <t>2,162,803</t>
  </si>
  <si>
    <t>2,162,804</t>
  </si>
  <si>
    <t>2,162,805</t>
  </si>
  <si>
    <t>2,162,806</t>
  </si>
  <si>
    <t>2,162,807</t>
  </si>
  <si>
    <t>2,162,808</t>
  </si>
  <si>
    <t>2,162,809</t>
  </si>
  <si>
    <t>2,162,810</t>
  </si>
  <si>
    <t>2,162,811</t>
  </si>
  <si>
    <t>2,162,812</t>
  </si>
  <si>
    <t>2,162,813</t>
  </si>
  <si>
    <t>2,162,814</t>
  </si>
  <si>
    <t>2,162,815</t>
  </si>
  <si>
    <t>2,162,816</t>
  </si>
  <si>
    <t>2,162,817</t>
  </si>
  <si>
    <t>2,162,818</t>
  </si>
  <si>
    <t>2,162,819</t>
  </si>
  <si>
    <t>2,162,820</t>
  </si>
  <si>
    <t>2,162,821</t>
  </si>
  <si>
    <t>2,162,822</t>
  </si>
  <si>
    <t>2,228,580</t>
  </si>
  <si>
    <t>2,228,581</t>
  </si>
  <si>
    <t>2,228,582</t>
  </si>
  <si>
    <t>2,228,583</t>
  </si>
  <si>
    <t>2,228,584</t>
  </si>
  <si>
    <t>2,228,585</t>
  </si>
  <si>
    <t>2,228,586</t>
  </si>
  <si>
    <t>2,228,587</t>
  </si>
  <si>
    <t>2,228,588</t>
  </si>
  <si>
    <t>2,228,589</t>
  </si>
  <si>
    <t>2,228,590</t>
  </si>
  <si>
    <t>2,228,591</t>
  </si>
  <si>
    <t>2,228,592</t>
  </si>
  <si>
    <t>2,228,593</t>
  </si>
  <si>
    <t>2,228,594</t>
  </si>
  <si>
    <t>2,228,595</t>
  </si>
  <si>
    <t>2,228,596</t>
  </si>
  <si>
    <t>2,228,597</t>
  </si>
  <si>
    <t>2,228,598</t>
  </si>
  <si>
    <t>2,228,599</t>
  </si>
  <si>
    <t>2,228,600</t>
  </si>
  <si>
    <t>2,228,601</t>
  </si>
  <si>
    <t>2,228,602</t>
  </si>
  <si>
    <t>2,228,603</t>
  </si>
  <si>
    <t>2,228,604</t>
  </si>
  <si>
    <t>2,228,605</t>
  </si>
  <si>
    <t>2,228,606</t>
  </si>
  <si>
    <t>2,228,607</t>
  </si>
  <si>
    <t>2,228,608</t>
  </si>
  <si>
    <t>2,228,609</t>
  </si>
  <si>
    <t>2,228,610</t>
  </si>
  <si>
    <t>2,228,611</t>
  </si>
  <si>
    <t>2,228,612</t>
  </si>
  <si>
    <t>2,228,613</t>
  </si>
  <si>
    <t>2,228,614</t>
  </si>
  <si>
    <t>2,228,615</t>
  </si>
  <si>
    <t>2,228,616</t>
  </si>
  <si>
    <t>2,228,617</t>
  </si>
  <si>
    <t>2,228,618</t>
  </si>
  <si>
    <t>2,228,619</t>
  </si>
  <si>
    <t>2,228,620</t>
  </si>
  <si>
    <t>2,228,621</t>
  </si>
  <si>
    <t>2,228,622</t>
  </si>
  <si>
    <t>2,228,623</t>
  </si>
  <si>
    <t>2,228,624</t>
  </si>
  <si>
    <t>2,228,625</t>
  </si>
  <si>
    <t>2,228,626</t>
  </si>
  <si>
    <t>2,228,627</t>
  </si>
  <si>
    <t>2,228,628</t>
  </si>
  <si>
    <t>2,228,629</t>
  </si>
  <si>
    <t>2,228,630</t>
  </si>
  <si>
    <t>2,228,631</t>
  </si>
  <si>
    <t>2,228,632</t>
  </si>
  <si>
    <t>2,228,633</t>
  </si>
  <si>
    <t>2,228,634</t>
  </si>
  <si>
    <t>2,228,635</t>
  </si>
  <si>
    <t>2,228,636</t>
  </si>
  <si>
    <t>2,228,637</t>
  </si>
  <si>
    <t>2,228,638</t>
  </si>
  <si>
    <t>2,228,639</t>
  </si>
  <si>
    <t>2,228,640</t>
  </si>
  <si>
    <t>2,228,641</t>
  </si>
  <si>
    <t>2,228,642</t>
  </si>
  <si>
    <t>2,228,643</t>
  </si>
  <si>
    <t>2,228,644</t>
  </si>
  <si>
    <t>2,228,645</t>
  </si>
  <si>
    <t>2,228,646</t>
  </si>
  <si>
    <t>2,228,647</t>
  </si>
  <si>
    <t>2,228,648</t>
  </si>
  <si>
    <t>2,228,649</t>
  </si>
  <si>
    <t>2,228,650</t>
  </si>
  <si>
    <t>2,228,651</t>
  </si>
  <si>
    <t>2,228,652</t>
  </si>
  <si>
    <t>2,228,653</t>
  </si>
  <si>
    <t>2,228,654</t>
  </si>
  <si>
    <t>2,228,655</t>
  </si>
  <si>
    <t>2,228,656</t>
  </si>
  <si>
    <t>2,228,657</t>
  </si>
  <si>
    <t>2,228,658</t>
  </si>
  <si>
    <t>2,228,659</t>
  </si>
  <si>
    <t>2,228,660</t>
  </si>
  <si>
    <t>2,228,661</t>
  </si>
  <si>
    <t>2,228,662</t>
  </si>
  <si>
    <t>2,228,663</t>
  </si>
  <si>
    <t>2,228,664</t>
  </si>
  <si>
    <t>2,228,665</t>
  </si>
  <si>
    <t>2,228,666</t>
  </si>
  <si>
    <t>2,228,667</t>
  </si>
  <si>
    <t>2,228,668</t>
  </si>
  <si>
    <t>2,228,669</t>
  </si>
  <si>
    <t>2,228,670</t>
  </si>
  <si>
    <t>2,228,671</t>
  </si>
  <si>
    <t>2,228,672</t>
  </si>
  <si>
    <t>1,911,669</t>
  </si>
  <si>
    <t>1,911,670</t>
  </si>
  <si>
    <t>1,911,671</t>
  </si>
  <si>
    <t>1,911,672</t>
  </si>
  <si>
    <t>1,911,673</t>
  </si>
  <si>
    <t>1,911,674</t>
  </si>
  <si>
    <t>1,911,675</t>
  </si>
  <si>
    <t>1,911,676</t>
  </si>
  <si>
    <t>1,911,677</t>
  </si>
  <si>
    <t>1,911,678</t>
  </si>
  <si>
    <t>1,911,679</t>
  </si>
  <si>
    <t>1,911,680</t>
  </si>
  <si>
    <t>1,911,681</t>
  </si>
  <si>
    <t>1,911,682</t>
  </si>
  <si>
    <t>1,911,683</t>
  </si>
  <si>
    <t>1,911,684</t>
  </si>
  <si>
    <t>1,911,685</t>
  </si>
  <si>
    <t>1,911,686</t>
  </si>
  <si>
    <t>1,911,687</t>
  </si>
  <si>
    <t>1,911,688</t>
  </si>
  <si>
    <t>1,911,689</t>
  </si>
  <si>
    <t>1,911,690</t>
  </si>
  <si>
    <t>1,911,691</t>
  </si>
  <si>
    <t>1,911,692</t>
  </si>
  <si>
    <t>1,911,693</t>
  </si>
  <si>
    <t>1,911,694</t>
  </si>
  <si>
    <t>1,911,695</t>
  </si>
  <si>
    <t>1,911,696</t>
  </si>
  <si>
    <t>1,911,697</t>
  </si>
  <si>
    <t>1,911,698</t>
  </si>
  <si>
    <t>1,911,699</t>
  </si>
  <si>
    <t>1,911,700</t>
  </si>
  <si>
    <t>1,911,701</t>
  </si>
  <si>
    <t>1,911,702</t>
  </si>
  <si>
    <t>1,911,703</t>
  </si>
  <si>
    <t>1,911,704</t>
  </si>
  <si>
    <t>1,911,705</t>
  </si>
  <si>
    <t>1,911,706</t>
  </si>
  <si>
    <t>1,911,707</t>
  </si>
  <si>
    <t>1,911,708</t>
  </si>
  <si>
    <t>1,911,709</t>
  </si>
  <si>
    <t>1,911,710</t>
  </si>
  <si>
    <t>1,911,711</t>
  </si>
  <si>
    <t>1,911,712</t>
  </si>
  <si>
    <t>1,911,713</t>
  </si>
  <si>
    <t>1,911,714</t>
  </si>
  <si>
    <t>1,911,715</t>
  </si>
  <si>
    <t>1,911,716</t>
  </si>
  <si>
    <t>1,911,717</t>
  </si>
  <si>
    <t>1,911,718</t>
  </si>
  <si>
    <t>1,911,719</t>
  </si>
  <si>
    <t>1,911,720</t>
  </si>
  <si>
    <t>1,911,721</t>
  </si>
  <si>
    <t>1,911,722</t>
  </si>
  <si>
    <t>1,911,723</t>
  </si>
  <si>
    <t>1,911,724</t>
  </si>
  <si>
    <t>1,911,725</t>
  </si>
  <si>
    <t>1,911,726</t>
  </si>
  <si>
    <t>1,911,727</t>
  </si>
  <si>
    <t>1,911,728</t>
  </si>
  <si>
    <t>1,911,729</t>
  </si>
  <si>
    <t>1,911,730</t>
  </si>
  <si>
    <t>1,911,731</t>
  </si>
  <si>
    <t>1,911,732</t>
  </si>
  <si>
    <t>1,911,733</t>
  </si>
  <si>
    <t>1,911,734</t>
  </si>
  <si>
    <t>1,911,735</t>
  </si>
  <si>
    <t>1,911,736</t>
  </si>
  <si>
    <t>1,911,737</t>
  </si>
  <si>
    <t>1,911,738</t>
  </si>
  <si>
    <t>1,911,739</t>
  </si>
  <si>
    <t>1,911,741</t>
  </si>
  <si>
    <t>1,911,742</t>
  </si>
  <si>
    <t>1,911,744</t>
  </si>
  <si>
    <t>1,911,745</t>
  </si>
  <si>
    <t>1,911,746</t>
  </si>
  <si>
    <t>1,911,747</t>
  </si>
  <si>
    <t>1,911,748</t>
  </si>
  <si>
    <t>1,911,749</t>
  </si>
  <si>
    <t>1,911,750</t>
  </si>
  <si>
    <t>1,911,751</t>
  </si>
  <si>
    <t>1,911,752</t>
  </si>
  <si>
    <t>1,911,753</t>
  </si>
  <si>
    <t>1,911,754</t>
  </si>
  <si>
    <t>1,911,755</t>
  </si>
  <si>
    <t>1,911,756</t>
  </si>
  <si>
    <t>1,911,757</t>
  </si>
  <si>
    <t>1,911,758</t>
  </si>
  <si>
    <t>1,911,759</t>
  </si>
  <si>
    <t>1,911,760</t>
  </si>
  <si>
    <t>1,911,761</t>
  </si>
  <si>
    <t>1,911,762</t>
  </si>
  <si>
    <t>1,911,763</t>
  </si>
  <si>
    <t>1,911,764</t>
  </si>
  <si>
    <t>1,911,765</t>
  </si>
  <si>
    <t>1,911,766</t>
  </si>
  <si>
    <t>1,911,767</t>
  </si>
  <si>
    <t>1,911,769</t>
  </si>
  <si>
    <t>1,911,770</t>
  </si>
  <si>
    <t>1,911,771</t>
  </si>
  <si>
    <t>1,911,772</t>
  </si>
  <si>
    <t>1,911,773</t>
  </si>
  <si>
    <t>1,911,774</t>
  </si>
  <si>
    <t>1,911,775</t>
  </si>
  <si>
    <t>1,911,776</t>
  </si>
  <si>
    <t>1,911,777</t>
  </si>
  <si>
    <t>1,911,778</t>
  </si>
  <si>
    <t>1,911,779</t>
  </si>
  <si>
    <t>1,911,780</t>
  </si>
  <si>
    <t>1,911,781</t>
  </si>
  <si>
    <t>1,911,782</t>
  </si>
  <si>
    <t>1,911,783</t>
  </si>
  <si>
    <t>1,911,784</t>
  </si>
  <si>
    <t>1,911,785</t>
  </si>
  <si>
    <t>1,911,786</t>
  </si>
  <si>
    <t>1,911,787</t>
  </si>
  <si>
    <t>1,911,788</t>
  </si>
  <si>
    <t>1,911,789</t>
  </si>
  <si>
    <t>1,911,790</t>
  </si>
  <si>
    <t>1,911,791</t>
  </si>
  <si>
    <t>1,911,792</t>
  </si>
  <si>
    <t>1,911,793</t>
  </si>
  <si>
    <t>1,911,794</t>
  </si>
  <si>
    <t>1,911,795</t>
  </si>
  <si>
    <t>1,911,796</t>
  </si>
  <si>
    <t>1,911,797</t>
  </si>
  <si>
    <t>1,911,798</t>
  </si>
  <si>
    <t>1,911,799</t>
  </si>
  <si>
    <t>1,911,800</t>
  </si>
  <si>
    <t>1,906,539</t>
  </si>
  <si>
    <t>1,906,542</t>
  </si>
  <si>
    <t>1,907,141</t>
  </si>
  <si>
    <t>1,907,321</t>
  </si>
  <si>
    <t>1,906,633</t>
  </si>
  <si>
    <t>1,906,737</t>
  </si>
  <si>
    <t>1,906,744</t>
  </si>
  <si>
    <t>1,906,746</t>
  </si>
  <si>
    <t>1,906,751</t>
  </si>
  <si>
    <t>1,906,752</t>
  </si>
  <si>
    <t>1,906,759</t>
  </si>
  <si>
    <t>1,906,764</t>
  </si>
  <si>
    <t>1,906,768</t>
  </si>
  <si>
    <t>1,906,770</t>
  </si>
  <si>
    <t>1,906,772</t>
  </si>
  <si>
    <t>1,906,900</t>
  </si>
  <si>
    <t>1,907,549</t>
  </si>
  <si>
    <t>1,907,876</t>
  </si>
  <si>
    <t>2,268,422</t>
  </si>
  <si>
    <t>2,268,423</t>
  </si>
  <si>
    <t>2,268,424</t>
  </si>
  <si>
    <t>2,268,425</t>
  </si>
  <si>
    <t>2,268,426</t>
  </si>
  <si>
    <t>2,268,427</t>
  </si>
  <si>
    <t>2,268,428</t>
  </si>
  <si>
    <t>2,268,429</t>
  </si>
  <si>
    <t>2,268,430</t>
  </si>
  <si>
    <t>2,268,431</t>
  </si>
  <si>
    <t>2,268,432</t>
  </si>
  <si>
    <t>2,268,433</t>
  </si>
  <si>
    <t>2,268,434</t>
  </si>
  <si>
    <t>2,268,435</t>
  </si>
  <si>
    <t>2,268,436</t>
  </si>
  <si>
    <t>2,268,437</t>
  </si>
  <si>
    <t>2,268,438</t>
  </si>
  <si>
    <t>2,268,439</t>
  </si>
  <si>
    <t>2,268,440</t>
  </si>
  <si>
    <t>2,268,441</t>
  </si>
  <si>
    <t>2,268,442</t>
  </si>
  <si>
    <t>2,268,443</t>
  </si>
  <si>
    <t>2,268,444</t>
  </si>
  <si>
    <t>2,268,445</t>
  </si>
  <si>
    <t>2,268,446</t>
  </si>
  <si>
    <t>2,268,447</t>
  </si>
  <si>
    <t>2,268,448</t>
  </si>
  <si>
    <t>2,268,449</t>
  </si>
  <si>
    <t>2,268,450</t>
  </si>
  <si>
    <t>2,268,451</t>
  </si>
  <si>
    <t>2,268,452</t>
  </si>
  <si>
    <t>2,268,453</t>
  </si>
  <si>
    <t>2,268,454</t>
  </si>
  <si>
    <t>2,268,455</t>
  </si>
  <si>
    <t>2,303,184</t>
  </si>
  <si>
    <t>2,357,529</t>
  </si>
  <si>
    <t>2,357,530</t>
  </si>
  <si>
    <t>2,158,477</t>
  </si>
  <si>
    <t>2,158,478</t>
  </si>
  <si>
    <t>2,158,479</t>
  </si>
  <si>
    <t>2,158,480</t>
  </si>
  <si>
    <t>2,158,481</t>
  </si>
  <si>
    <t>2,030,496</t>
  </si>
  <si>
    <t>2,030,497</t>
  </si>
  <si>
    <t>2,030,498</t>
  </si>
  <si>
    <t>2,030,499</t>
  </si>
  <si>
    <t>2,030,501</t>
  </si>
  <si>
    <t>2,030,502</t>
  </si>
  <si>
    <t>2,030,503</t>
  </si>
  <si>
    <t>2,030,504</t>
  </si>
  <si>
    <t>2,030,505</t>
  </si>
  <si>
    <t>2,030,506</t>
  </si>
  <si>
    <t>2,030,507</t>
  </si>
  <si>
    <t>2,030,508</t>
  </si>
  <si>
    <t>2,030,509</t>
  </si>
  <si>
    <t>2,356,947</t>
  </si>
  <si>
    <t>2,356,948</t>
  </si>
  <si>
    <t>2,356,949</t>
  </si>
  <si>
    <t>2,356,950</t>
  </si>
  <si>
    <t>2,356,951</t>
  </si>
  <si>
    <t>2,356,952</t>
  </si>
  <si>
    <t>2,356,953</t>
  </si>
  <si>
    <t>2,356,954</t>
  </si>
  <si>
    <t>2,356,955</t>
  </si>
  <si>
    <t>2,356,956</t>
  </si>
  <si>
    <t>2,356,957</t>
  </si>
  <si>
    <t>2,356,958</t>
  </si>
  <si>
    <t>2,356,959</t>
  </si>
  <si>
    <t>2,356,960</t>
  </si>
  <si>
    <t>2,356,961</t>
  </si>
  <si>
    <t>2,356,962</t>
  </si>
  <si>
    <t>2,356,963</t>
  </si>
  <si>
    <t>2,356,964</t>
  </si>
  <si>
    <t>2,356,965</t>
  </si>
  <si>
    <t>2,356,966</t>
  </si>
  <si>
    <t>2,356,967</t>
  </si>
  <si>
    <t>2,356,968</t>
  </si>
  <si>
    <t>2,356,969</t>
  </si>
  <si>
    <t>2,356,970</t>
  </si>
  <si>
    <t>2,356,971</t>
  </si>
  <si>
    <t>2,356,972</t>
  </si>
  <si>
    <t>2,356,973</t>
  </si>
  <si>
    <t>2,356,974</t>
  </si>
  <si>
    <t>2,356,975</t>
  </si>
  <si>
    <t>2,356,976</t>
  </si>
  <si>
    <t>2,356,977</t>
  </si>
  <si>
    <t>2,356,978</t>
  </si>
  <si>
    <t>2,356,979</t>
  </si>
  <si>
    <t>2,356,980</t>
  </si>
  <si>
    <t>2,127,972</t>
  </si>
  <si>
    <t>2,127,973</t>
  </si>
  <si>
    <t>2,127,974</t>
  </si>
  <si>
    <t>2,127,975</t>
  </si>
  <si>
    <t>2,127,976</t>
  </si>
  <si>
    <t>2,127,977</t>
  </si>
  <si>
    <t>2,127,978</t>
  </si>
  <si>
    <t>2,127,979</t>
  </si>
  <si>
    <t>2,127,980</t>
  </si>
  <si>
    <t>2,127,981</t>
  </si>
  <si>
    <t>2,127,982</t>
  </si>
  <si>
    <t>2,127,983</t>
  </si>
  <si>
    <t>2,127,984</t>
  </si>
  <si>
    <t>2,127,985</t>
  </si>
  <si>
    <t>2,127,986</t>
  </si>
  <si>
    <t>2,127,987</t>
  </si>
  <si>
    <t>2,127,988</t>
  </si>
  <si>
    <t>2,127,989</t>
  </si>
  <si>
    <t>2,127,990</t>
  </si>
  <si>
    <t>2,127,991</t>
  </si>
  <si>
    <t>2,127,992</t>
  </si>
  <si>
    <t>2,127,993</t>
  </si>
  <si>
    <t>2,127,994</t>
  </si>
  <si>
    <t>2,127,995</t>
  </si>
  <si>
    <t>2,127,996</t>
  </si>
  <si>
    <t>2,127,997</t>
  </si>
  <si>
    <t>2,127,998</t>
  </si>
  <si>
    <t>2,127,999</t>
  </si>
  <si>
    <t>2,128,000</t>
  </si>
  <si>
    <t>2,128,001</t>
  </si>
  <si>
    <t>2,128,002</t>
  </si>
  <si>
    <t>2,128,003</t>
  </si>
  <si>
    <t>2,128,004</t>
  </si>
  <si>
    <t>2,128,005</t>
  </si>
  <si>
    <t>2,128,006</t>
  </si>
  <si>
    <t>2,128,007</t>
  </si>
  <si>
    <t>2,128,008</t>
  </si>
  <si>
    <t>2,128,009</t>
  </si>
  <si>
    <t>2,128,010</t>
  </si>
  <si>
    <t>2,128,011</t>
  </si>
  <si>
    <t>2,128,012</t>
  </si>
  <si>
    <t>2,128,013</t>
  </si>
  <si>
    <t>2,128,014</t>
  </si>
  <si>
    <t>2,128,015</t>
  </si>
  <si>
    <t>2,128,016</t>
  </si>
  <si>
    <t>2,128,017</t>
  </si>
  <si>
    <t>2,128,018</t>
  </si>
  <si>
    <t>2,128,019</t>
  </si>
  <si>
    <t>2,128,020</t>
  </si>
  <si>
    <t>2,128,021</t>
  </si>
  <si>
    <t>2,128,022</t>
  </si>
  <si>
    <t>2,128,023</t>
  </si>
  <si>
    <t>2,128,024</t>
  </si>
  <si>
    <t>2,128,025</t>
  </si>
  <si>
    <t>2,128,026</t>
  </si>
  <si>
    <t>2,128,027</t>
  </si>
  <si>
    <t>2,128,028</t>
  </si>
  <si>
    <t>2,128,029</t>
  </si>
  <si>
    <t>2,128,030</t>
  </si>
  <si>
    <t>2,128,031</t>
  </si>
  <si>
    <t>2,128,032</t>
  </si>
  <si>
    <t>2,128,033</t>
  </si>
  <si>
    <t>2,128,034</t>
  </si>
  <si>
    <t>2,128,035</t>
  </si>
  <si>
    <t>2,128,036</t>
  </si>
  <si>
    <t>2,128,037</t>
  </si>
  <si>
    <t>2,128,038</t>
  </si>
  <si>
    <t>2,128,039</t>
  </si>
  <si>
    <t>2,128,040</t>
  </si>
  <si>
    <t>2,128,041</t>
  </si>
  <si>
    <t>2,128,042</t>
  </si>
  <si>
    <t>2,128,043</t>
  </si>
  <si>
    <t>2,128,044</t>
  </si>
  <si>
    <t>2,128,045</t>
  </si>
  <si>
    <t>1,911,395</t>
  </si>
  <si>
    <t>1,911,396</t>
  </si>
  <si>
    <t>1,911,397</t>
  </si>
  <si>
    <t>1,911,398</t>
  </si>
  <si>
    <t>1,911,399</t>
  </si>
  <si>
    <t>1,911,400</t>
  </si>
  <si>
    <t>1,911,401</t>
  </si>
  <si>
    <t>1,911,402</t>
  </si>
  <si>
    <t>1,911,403</t>
  </si>
  <si>
    <t>1,911,404</t>
  </si>
  <si>
    <t>1,911,405</t>
  </si>
  <si>
    <t>1,911,406</t>
  </si>
  <si>
    <t>1,911,407</t>
  </si>
  <si>
    <t>1,911,408</t>
  </si>
  <si>
    <t>1,911,409</t>
  </si>
  <si>
    <t>1,911,410</t>
  </si>
  <si>
    <t>2,127,937</t>
  </si>
  <si>
    <t>2,127,938</t>
  </si>
  <si>
    <t>2,127,939</t>
  </si>
  <si>
    <t>2,127,940</t>
  </si>
  <si>
    <t>2,127,941</t>
  </si>
  <si>
    <t>2,127,942</t>
  </si>
  <si>
    <t>2,127,943</t>
  </si>
  <si>
    <t>2,127,944</t>
  </si>
  <si>
    <t>2,357,931</t>
  </si>
  <si>
    <t>2,357,932</t>
  </si>
  <si>
    <t>2,357,933</t>
  </si>
  <si>
    <t>2,357,934</t>
  </si>
  <si>
    <t>2,357,935</t>
  </si>
  <si>
    <t>2,357,936</t>
  </si>
  <si>
    <t>2,357,937</t>
  </si>
  <si>
    <t>2,357,938</t>
  </si>
  <si>
    <t>2,357,939</t>
  </si>
  <si>
    <t>1,911,411</t>
  </si>
  <si>
    <t>1,911,412</t>
  </si>
  <si>
    <t>1,911,413</t>
  </si>
  <si>
    <t>1,911,414</t>
  </si>
  <si>
    <t>1,911,415</t>
  </si>
  <si>
    <t>1,911,416</t>
  </si>
  <si>
    <t>1,911,417</t>
  </si>
  <si>
    <t>1,911,418</t>
  </si>
  <si>
    <t>2,228,335</t>
  </si>
  <si>
    <t>2,228,336</t>
  </si>
  <si>
    <t>2,228,337</t>
  </si>
  <si>
    <t>2,228,338</t>
  </si>
  <si>
    <t>2,228,339</t>
  </si>
  <si>
    <t>2,228,340</t>
  </si>
  <si>
    <t>2,228,341</t>
  </si>
  <si>
    <t>2,228,342</t>
  </si>
  <si>
    <t>2,228,343</t>
  </si>
  <si>
    <t>2,228,344</t>
  </si>
  <si>
    <t>2,228,345</t>
  </si>
  <si>
    <t>2,228,346</t>
  </si>
  <si>
    <t>2,228,347</t>
  </si>
  <si>
    <t>2,228,348</t>
  </si>
  <si>
    <t>1,912,836</t>
  </si>
  <si>
    <t>1,912,837</t>
  </si>
  <si>
    <t>1,912,838</t>
  </si>
  <si>
    <t>1,912,839</t>
  </si>
  <si>
    <t>1,912,840</t>
  </si>
  <si>
    <t>1,912,841</t>
  </si>
  <si>
    <t>1,912,842</t>
  </si>
  <si>
    <t>1,912,843</t>
  </si>
  <si>
    <t>1,912,844</t>
  </si>
  <si>
    <t>1,912,845</t>
  </si>
  <si>
    <t>1,912,846</t>
  </si>
  <si>
    <t>1,912,847</t>
  </si>
  <si>
    <t>1,912,848</t>
  </si>
  <si>
    <t>1,912,849</t>
  </si>
  <si>
    <t>1,912,850</t>
  </si>
  <si>
    <t>1,912,851</t>
  </si>
  <si>
    <t>1,912,852</t>
  </si>
  <si>
    <t>1,912,853</t>
  </si>
  <si>
    <t>1,912,854</t>
  </si>
  <si>
    <t>1,912,855</t>
  </si>
  <si>
    <t>1,912,856</t>
  </si>
  <si>
    <t>1,912,857</t>
  </si>
  <si>
    <t>1,912,858</t>
  </si>
  <si>
    <t>1,912,859</t>
  </si>
  <si>
    <t>1,912,860</t>
  </si>
  <si>
    <t>1,912,861</t>
  </si>
  <si>
    <t>1,912,862</t>
  </si>
  <si>
    <t>1,912,863</t>
  </si>
  <si>
    <t>1,912,864</t>
  </si>
  <si>
    <t>1,912,865</t>
  </si>
  <si>
    <t>1,912,866</t>
  </si>
  <si>
    <t>1,912,867</t>
  </si>
  <si>
    <t>1,912,868</t>
  </si>
  <si>
    <t>1,912,869</t>
  </si>
  <si>
    <t>1,912,870</t>
  </si>
  <si>
    <t>1,912,871</t>
  </si>
  <si>
    <t>1,912,872</t>
  </si>
  <si>
    <t>1,912,873</t>
  </si>
  <si>
    <t>1,912,874</t>
  </si>
  <si>
    <t>1,912,875</t>
  </si>
  <si>
    <t>1,912,876</t>
  </si>
  <si>
    <t>1,912,877</t>
  </si>
  <si>
    <t>1,912,878</t>
  </si>
  <si>
    <t>1,912,879</t>
  </si>
  <si>
    <t>1,912,880</t>
  </si>
  <si>
    <t>1,912,881</t>
  </si>
  <si>
    <t>1,912,882</t>
  </si>
  <si>
    <t>1,912,883</t>
  </si>
  <si>
    <t>1,912,884</t>
  </si>
  <si>
    <t>1,912,885</t>
  </si>
  <si>
    <t>1,912,886</t>
  </si>
  <si>
    <t>1,912,887</t>
  </si>
  <si>
    <t>1,912,888</t>
  </si>
  <si>
    <t>1,912,889</t>
  </si>
  <si>
    <t>1,912,890</t>
  </si>
  <si>
    <t>1,912,891</t>
  </si>
  <si>
    <t>1,912,892</t>
  </si>
  <si>
    <t>1,912,893</t>
  </si>
  <si>
    <t>1,912,894</t>
  </si>
  <si>
    <t>1,912,895</t>
  </si>
  <si>
    <t>1,912,896</t>
  </si>
  <si>
    <t>1,912,897</t>
  </si>
  <si>
    <t>1,912,898</t>
  </si>
  <si>
    <t>1,912,899</t>
  </si>
  <si>
    <t>1,912,900</t>
  </si>
  <si>
    <t>1,912,901</t>
  </si>
  <si>
    <t>1,905,801</t>
  </si>
  <si>
    <t>1,905,948</t>
  </si>
  <si>
    <t>1,906,074</t>
  </si>
  <si>
    <t>1,906,075</t>
  </si>
  <si>
    <t>1,906,076</t>
  </si>
  <si>
    <t>1,906,077</t>
  </si>
  <si>
    <t>1,906,082</t>
  </si>
  <si>
    <t>1,906,407</t>
  </si>
  <si>
    <t>1,906,427</t>
  </si>
  <si>
    <t>1,906,473</t>
  </si>
  <si>
    <t>1,906,478</t>
  </si>
  <si>
    <t>1,906,493</t>
  </si>
  <si>
    <t>1,906,497</t>
  </si>
  <si>
    <t>1,906,499</t>
  </si>
  <si>
    <t>1,906,517</t>
  </si>
  <si>
    <t>1,907,289</t>
  </si>
  <si>
    <t>1,907,290</t>
  </si>
  <si>
    <t>1,907,442</t>
  </si>
  <si>
    <t>1,907,443</t>
  </si>
  <si>
    <t>1,907,446</t>
  </si>
  <si>
    <t>1,907,447</t>
  </si>
  <si>
    <t>1,907,454</t>
  </si>
  <si>
    <t>1,907,455</t>
  </si>
  <si>
    <t>1,913,450</t>
  </si>
  <si>
    <t>1,913,451</t>
  </si>
  <si>
    <t>1,913,452</t>
  </si>
  <si>
    <t>1,913,453</t>
  </si>
  <si>
    <t>1,913,454</t>
  </si>
  <si>
    <t>1,913,455</t>
  </si>
  <si>
    <t>1,913,458</t>
  </si>
  <si>
    <t>1,913,459</t>
  </si>
  <si>
    <t>1,913,460</t>
  </si>
  <si>
    <t>1,913,462</t>
  </si>
  <si>
    <t>1,913,463</t>
  </si>
  <si>
    <t>1,913,464</t>
  </si>
  <si>
    <t>1,913,465</t>
  </si>
  <si>
    <t>1,913,466</t>
  </si>
  <si>
    <t>1,913,467</t>
  </si>
  <si>
    <t>1,913,468</t>
  </si>
  <si>
    <t>1,913,469</t>
  </si>
  <si>
    <t>2,268,456</t>
  </si>
  <si>
    <t>2,268,457</t>
  </si>
  <si>
    <t>2,268,458</t>
  </si>
  <si>
    <t>2,268,459</t>
  </si>
  <si>
    <t>2,268,460</t>
  </si>
  <si>
    <t>2,268,461</t>
  </si>
  <si>
    <t>2,268,462</t>
  </si>
  <si>
    <t>2,268,463</t>
  </si>
  <si>
    <t>2,268,464</t>
  </si>
  <si>
    <t>2,268,465</t>
  </si>
  <si>
    <t>2,268,466</t>
  </si>
  <si>
    <t>2,268,467</t>
  </si>
  <si>
    <t>2,268,468</t>
  </si>
  <si>
    <t>2,268,469</t>
  </si>
  <si>
    <t>2,268,470</t>
  </si>
  <si>
    <t>2,268,471</t>
  </si>
  <si>
    <t>2,268,472</t>
  </si>
  <si>
    <t>2,268,473</t>
  </si>
  <si>
    <t>2,268,474</t>
  </si>
  <si>
    <t>2,268,475</t>
  </si>
  <si>
    <t>2,268,476</t>
  </si>
  <si>
    <t>2,268,477</t>
  </si>
  <si>
    <t>2,268,478</t>
  </si>
  <si>
    <t>2,268,479</t>
  </si>
  <si>
    <t>2,268,480</t>
  </si>
  <si>
    <t>2,268,481</t>
  </si>
  <si>
    <t>2,268,482</t>
  </si>
  <si>
    <t>2,268,483</t>
  </si>
  <si>
    <t>2,268,484</t>
  </si>
  <si>
    <t>2,268,485</t>
  </si>
  <si>
    <t>2,268,486</t>
  </si>
  <si>
    <t>2,268,487</t>
  </si>
  <si>
    <t>2,288,745</t>
  </si>
  <si>
    <t>2,288,746</t>
  </si>
  <si>
    <t>2,288,747</t>
  </si>
  <si>
    <t>2,288,748</t>
  </si>
  <si>
    <t>2,288,749</t>
  </si>
  <si>
    <t>2,288,750</t>
  </si>
  <si>
    <t>2,288,751</t>
  </si>
  <si>
    <t>2,288,752</t>
  </si>
  <si>
    <t>2,288,753</t>
  </si>
  <si>
    <t>2,288,754</t>
  </si>
  <si>
    <t>2,288,755</t>
  </si>
  <si>
    <t>2,288,756</t>
  </si>
  <si>
    <t>2,288,757</t>
  </si>
  <si>
    <t>2,288,758</t>
  </si>
  <si>
    <t>2,288,759</t>
  </si>
  <si>
    <t>2,288,760</t>
  </si>
  <si>
    <t>2,288,761</t>
  </si>
  <si>
    <t>2,288,762</t>
  </si>
  <si>
    <t>2,288,763</t>
  </si>
  <si>
    <t>2,288,764</t>
  </si>
  <si>
    <t>2,288,765</t>
  </si>
  <si>
    <t>2,288,766</t>
  </si>
  <si>
    <t>2,219,980</t>
  </si>
  <si>
    <t>2,219,981</t>
  </si>
  <si>
    <t>2,219,982</t>
  </si>
  <si>
    <t>2,219,983</t>
  </si>
  <si>
    <t>2,219,984</t>
  </si>
  <si>
    <t>2,219,985</t>
  </si>
  <si>
    <t>2,219,986</t>
  </si>
  <si>
    <t>2,219,987</t>
  </si>
  <si>
    <t>2,219,988</t>
  </si>
  <si>
    <t>2,219,989</t>
  </si>
  <si>
    <t>2,219,990</t>
  </si>
  <si>
    <t>2,219,991</t>
  </si>
  <si>
    <t>2,219,992</t>
  </si>
  <si>
    <t>2,219,993</t>
  </si>
  <si>
    <t>2,219,994</t>
  </si>
  <si>
    <t>2,219,995</t>
  </si>
  <si>
    <t>2,219,996</t>
  </si>
  <si>
    <t>2,219,997</t>
  </si>
  <si>
    <t>2,219,998</t>
  </si>
  <si>
    <t>2,219,999</t>
  </si>
  <si>
    <t>2,220,000</t>
  </si>
  <si>
    <t>2,308,284</t>
  </si>
  <si>
    <t>2,308,285</t>
  </si>
  <si>
    <t>2,308,286</t>
  </si>
  <si>
    <t>2,308,287</t>
  </si>
  <si>
    <t>2,308,288</t>
  </si>
  <si>
    <t>2,308,289</t>
  </si>
  <si>
    <t>2,308,290</t>
  </si>
  <si>
    <t>2,308,291</t>
  </si>
  <si>
    <t>2,308,292</t>
  </si>
  <si>
    <t>2,308,293</t>
  </si>
  <si>
    <t>2,308,294</t>
  </si>
  <si>
    <t>2,308,295</t>
  </si>
  <si>
    <t>2,308,296</t>
  </si>
  <si>
    <t>2,308,297</t>
  </si>
  <si>
    <t>2,308,298</t>
  </si>
  <si>
    <t>2,308,299</t>
  </si>
  <si>
    <t>2,308,300</t>
  </si>
  <si>
    <t>2,308,301</t>
  </si>
  <si>
    <t>2,308,302</t>
  </si>
  <si>
    <t>2,308,303</t>
  </si>
  <si>
    <t>2,308,304</t>
  </si>
  <si>
    <t>2,308,305</t>
  </si>
  <si>
    <t>2,308,306</t>
  </si>
  <si>
    <t>2,308,307</t>
  </si>
  <si>
    <t>2,308,308</t>
  </si>
  <si>
    <t>2,308,309</t>
  </si>
  <si>
    <t>2,308,310</t>
  </si>
  <si>
    <t>2,308,311</t>
  </si>
  <si>
    <t>2,308,312</t>
  </si>
  <si>
    <t>2,308,313</t>
  </si>
  <si>
    <t>2,308,314</t>
  </si>
  <si>
    <t>2,308,315</t>
  </si>
  <si>
    <t>2,308,316</t>
  </si>
  <si>
    <t>2,308,317</t>
  </si>
  <si>
    <t>2,308,318</t>
  </si>
  <si>
    <t>2,308,319</t>
  </si>
  <si>
    <t>2,308,320</t>
  </si>
  <si>
    <t>2,308,321</t>
  </si>
  <si>
    <t>2,308,322</t>
  </si>
  <si>
    <t>2,308,323</t>
  </si>
  <si>
    <t>2,308,324</t>
  </si>
  <si>
    <t>2,308,325</t>
  </si>
  <si>
    <t>2,308,326</t>
  </si>
  <si>
    <t>2,308,327</t>
  </si>
  <si>
    <t>2,308,328</t>
  </si>
  <si>
    <t>2,308,329</t>
  </si>
  <si>
    <t>2,308,330</t>
  </si>
  <si>
    <t>2,308,331</t>
  </si>
  <si>
    <t>2,308,332</t>
  </si>
  <si>
    <t>2,308,658</t>
  </si>
  <si>
    <t>2,308,659</t>
  </si>
  <si>
    <t>2,308,660</t>
  </si>
  <si>
    <t>2,308,661</t>
  </si>
  <si>
    <t>2,308,662</t>
  </si>
  <si>
    <t>2,308,663</t>
  </si>
  <si>
    <t>2,308,664</t>
  </si>
  <si>
    <t>2,308,665</t>
  </si>
  <si>
    <t>2,308,666</t>
  </si>
  <si>
    <t>2,357,531</t>
  </si>
  <si>
    <t>2,357,532</t>
  </si>
  <si>
    <t>2,357,533</t>
  </si>
  <si>
    <t>2,357,534</t>
  </si>
  <si>
    <t>2,357,535</t>
  </si>
  <si>
    <t>2,357,536</t>
  </si>
  <si>
    <t>2,357,537</t>
  </si>
  <si>
    <t>2,357,538</t>
  </si>
  <si>
    <t>2,357,539</t>
  </si>
  <si>
    <t>2,357,540</t>
  </si>
  <si>
    <t>2,357,541</t>
  </si>
  <si>
    <t>2,357,542</t>
  </si>
  <si>
    <t>2,357,543</t>
  </si>
  <si>
    <t>2,357,544</t>
  </si>
  <si>
    <t>2,357,545</t>
  </si>
  <si>
    <t>2,357,546</t>
  </si>
  <si>
    <t>2,357,547</t>
  </si>
  <si>
    <t>2,357,548</t>
  </si>
  <si>
    <t>2,357,549</t>
  </si>
  <si>
    <t>2,357,550</t>
  </si>
  <si>
    <t>2,357,551</t>
  </si>
  <si>
    <t>2,220,620</t>
  </si>
  <si>
    <t>2,220,621</t>
  </si>
  <si>
    <t>2,228,578</t>
  </si>
  <si>
    <t>2,228,579</t>
  </si>
  <si>
    <t>1,905,590</t>
  </si>
  <si>
    <t>1,906,285</t>
  </si>
  <si>
    <t>1,906,681</t>
  </si>
  <si>
    <t>1,906,685</t>
  </si>
  <si>
    <t>1,906,692</t>
  </si>
  <si>
    <t>1,906,703</t>
  </si>
  <si>
    <t>2,220,563</t>
  </si>
  <si>
    <t>2,220,564</t>
  </si>
  <si>
    <t>2,220,565</t>
  </si>
  <si>
    <t>2,220,566</t>
  </si>
  <si>
    <t>2,220,567</t>
  </si>
  <si>
    <t>2,220,568</t>
  </si>
  <si>
    <t>2,220,569</t>
  </si>
  <si>
    <t>2,220,570</t>
  </si>
  <si>
    <t>2,220,571</t>
  </si>
  <si>
    <t>2,220,572</t>
  </si>
  <si>
    <t>2,220,573</t>
  </si>
  <si>
    <t>2,220,574</t>
  </si>
  <si>
    <t>2,220,575</t>
  </si>
  <si>
    <t>2,220,576</t>
  </si>
  <si>
    <t>2,220,577</t>
  </si>
  <si>
    <t>2,220,578</t>
  </si>
  <si>
    <t>2,220,579</t>
  </si>
  <si>
    <t>2,220,580</t>
  </si>
  <si>
    <t>2,220,581</t>
  </si>
  <si>
    <t>2,220,582</t>
  </si>
  <si>
    <t>2,220,583</t>
  </si>
  <si>
    <t>2,220,584</t>
  </si>
  <si>
    <t>2,220,585</t>
  </si>
  <si>
    <t>2,220,586</t>
  </si>
  <si>
    <t>2,220,587</t>
  </si>
  <si>
    <t>2,220,588</t>
  </si>
  <si>
    <t>2,220,589</t>
  </si>
  <si>
    <t>2,220,590</t>
  </si>
  <si>
    <t>2,220,591</t>
  </si>
  <si>
    <t>2,220,592</t>
  </si>
  <si>
    <t>2,220,593</t>
  </si>
  <si>
    <t>2,220,594</t>
  </si>
  <si>
    <t>2,220,595</t>
  </si>
  <si>
    <t>2,220,596</t>
  </si>
  <si>
    <t>2,220,597</t>
  </si>
  <si>
    <t>2,220,598</t>
  </si>
  <si>
    <t>2,220,599</t>
  </si>
  <si>
    <t>2,220,600</t>
  </si>
  <si>
    <t>2,220,601</t>
  </si>
  <si>
    <t>2,220,602</t>
  </si>
  <si>
    <t>2,220,603</t>
  </si>
  <si>
    <t>2,220,604</t>
  </si>
  <si>
    <t>2,220,605</t>
  </si>
  <si>
    <t>2,220,606</t>
  </si>
  <si>
    <t>2,220,607</t>
  </si>
  <si>
    <t>2,220,608</t>
  </si>
  <si>
    <t>2,220,609</t>
  </si>
  <si>
    <t>2,220,610</t>
  </si>
  <si>
    <t>2,220,611</t>
  </si>
  <si>
    <t>2,220,612</t>
  </si>
  <si>
    <t>2,220,613</t>
  </si>
  <si>
    <t>2,220,614</t>
  </si>
  <si>
    <t>2,220,615</t>
  </si>
  <si>
    <t>2,220,616</t>
  </si>
  <si>
    <t>2,220,617</t>
  </si>
  <si>
    <t>2,220,618</t>
  </si>
  <si>
    <t>2,220,619</t>
  </si>
  <si>
    <t>2,228,056</t>
  </si>
  <si>
    <t>2,228,057</t>
  </si>
  <si>
    <t>2,228,058</t>
  </si>
  <si>
    <t>2,228,059</t>
  </si>
  <si>
    <t>2,228,060</t>
  </si>
  <si>
    <t>2,228,061</t>
  </si>
  <si>
    <t>2,228,062</t>
  </si>
  <si>
    <t>2,228,063</t>
  </si>
  <si>
    <t>2,228,064</t>
  </si>
  <si>
    <t>2,228,065</t>
  </si>
  <si>
    <t>2,228,066</t>
  </si>
  <si>
    <t>2,228,067</t>
  </si>
  <si>
    <t>2,228,068</t>
  </si>
  <si>
    <t>2,228,069</t>
  </si>
  <si>
    <t>2,228,070</t>
  </si>
  <si>
    <t>2,228,071</t>
  </si>
  <si>
    <t>2,228,072</t>
  </si>
  <si>
    <t>2,228,073</t>
  </si>
  <si>
    <t>2,228,074</t>
  </si>
  <si>
    <t>2,228,075</t>
  </si>
  <si>
    <t>2,228,076</t>
  </si>
  <si>
    <t>2,228,077</t>
  </si>
  <si>
    <t>2,228,078</t>
  </si>
  <si>
    <t>2,228,079</t>
  </si>
  <si>
    <t>2,228,080</t>
  </si>
  <si>
    <t>2,228,081</t>
  </si>
  <si>
    <t>2,228,082</t>
  </si>
  <si>
    <t>2,228,083</t>
  </si>
  <si>
    <t>2,228,084</t>
  </si>
  <si>
    <t>2,228,085</t>
  </si>
  <si>
    <t>2,228,086</t>
  </si>
  <si>
    <t>2,228,087</t>
  </si>
  <si>
    <t>2,228,088</t>
  </si>
  <si>
    <t>2,228,089</t>
  </si>
  <si>
    <t>2,228,090</t>
  </si>
  <si>
    <t>2,228,091</t>
  </si>
  <si>
    <t>2,228,092</t>
  </si>
  <si>
    <t>2,228,093</t>
  </si>
  <si>
    <t>2,228,094</t>
  </si>
  <si>
    <t>2,228,095</t>
  </si>
  <si>
    <t>2,228,096</t>
  </si>
  <si>
    <t>2,228,097</t>
  </si>
  <si>
    <t>2,228,098</t>
  </si>
  <si>
    <t>2,228,099</t>
  </si>
  <si>
    <t>2,228,100</t>
  </si>
  <si>
    <t>2,228,101</t>
  </si>
  <si>
    <t>2,228,102</t>
  </si>
  <si>
    <t>2,228,103</t>
  </si>
  <si>
    <t>2,228,104</t>
  </si>
  <si>
    <t>2,228,105</t>
  </si>
  <si>
    <t>2,228,106</t>
  </si>
  <si>
    <t>2,228,107</t>
  </si>
  <si>
    <t>2,228,108</t>
  </si>
  <si>
    <t>2,228,109</t>
  </si>
  <si>
    <t>2,228,110</t>
  </si>
  <si>
    <t>2,228,111</t>
  </si>
  <si>
    <t>2,228,112</t>
  </si>
  <si>
    <t>2,228,113</t>
  </si>
  <si>
    <t>2,228,114</t>
  </si>
  <si>
    <t>2,228,115</t>
  </si>
  <si>
    <t>2,228,116</t>
  </si>
  <si>
    <t>2,228,117</t>
  </si>
  <si>
    <t>2,228,118</t>
  </si>
  <si>
    <t>2,228,119</t>
  </si>
  <si>
    <t>2,228,120</t>
  </si>
  <si>
    <t>2,228,121</t>
  </si>
  <si>
    <t>2,228,122</t>
  </si>
  <si>
    <t>2,228,123</t>
  </si>
  <si>
    <t>2,228,124</t>
  </si>
  <si>
    <t>2,228,125</t>
  </si>
  <si>
    <t>2,228,126</t>
  </si>
  <si>
    <t>2,228,127</t>
  </si>
  <si>
    <t>2,228,128</t>
  </si>
  <si>
    <t>2,228,129</t>
  </si>
  <si>
    <t>2,228,130</t>
  </si>
  <si>
    <t>2,228,131</t>
  </si>
  <si>
    <t>2,228,132</t>
  </si>
  <si>
    <t>2,228,133</t>
  </si>
  <si>
    <t>2,228,134</t>
  </si>
  <si>
    <t>2,228,135</t>
  </si>
  <si>
    <t>2,228,136</t>
  </si>
  <si>
    <t>2,228,137</t>
  </si>
  <si>
    <t>2,228,138</t>
  </si>
  <si>
    <t>2,228,139</t>
  </si>
  <si>
    <t>2,228,140</t>
  </si>
  <si>
    <t>2,228,141</t>
  </si>
  <si>
    <t>2,228,142</t>
  </si>
  <si>
    <t>2,228,143</t>
  </si>
  <si>
    <t>2,228,144</t>
  </si>
  <si>
    <t>2,228,145</t>
  </si>
  <si>
    <t>2,228,146</t>
  </si>
  <si>
    <t>2,228,147</t>
  </si>
  <si>
    <t>2,228,148</t>
  </si>
  <si>
    <t>2,228,149</t>
  </si>
  <si>
    <t>2,228,150</t>
  </si>
  <si>
    <t>2,228,151</t>
  </si>
  <si>
    <t>2,228,152</t>
  </si>
  <si>
    <t>2,228,153</t>
  </si>
  <si>
    <t>2,228,154</t>
  </si>
  <si>
    <t>2,228,155</t>
  </si>
  <si>
    <t>2,228,156</t>
  </si>
  <si>
    <t>2,228,157</t>
  </si>
  <si>
    <t>1,912,008</t>
  </si>
  <si>
    <t>1,912,009</t>
  </si>
  <si>
    <t>1,912,010</t>
  </si>
  <si>
    <t>1,912,011</t>
  </si>
  <si>
    <t>1,912,012</t>
  </si>
  <si>
    <t>1,912,013</t>
  </si>
  <si>
    <t>1,912,014</t>
  </si>
  <si>
    <t>1,912,015</t>
  </si>
  <si>
    <t>1,912,016</t>
  </si>
  <si>
    <t>1,912,017</t>
  </si>
  <si>
    <t>1,912,018</t>
  </si>
  <si>
    <t>1,912,019</t>
  </si>
  <si>
    <t>1,912,020</t>
  </si>
  <si>
    <t>1,912,021</t>
  </si>
  <si>
    <t>1,912,022</t>
  </si>
  <si>
    <t>1,912,023</t>
  </si>
  <si>
    <t>1,912,024</t>
  </si>
  <si>
    <t>1,912,025</t>
  </si>
  <si>
    <t>1,912,026</t>
  </si>
  <si>
    <t>1,912,027</t>
  </si>
  <si>
    <t>1,912,028</t>
  </si>
  <si>
    <t>1,912,029</t>
  </si>
  <si>
    <t>1,912,030</t>
  </si>
  <si>
    <t>1,912,031</t>
  </si>
  <si>
    <t>1,912,032</t>
  </si>
  <si>
    <t>1,912,033</t>
  </si>
  <si>
    <t>1,912,034</t>
  </si>
  <si>
    <t>1,912,035</t>
  </si>
  <si>
    <t>1,912,036</t>
  </si>
  <si>
    <t>1,912,037</t>
  </si>
  <si>
    <t>1,912,038</t>
  </si>
  <si>
    <t>1,912,039</t>
  </si>
  <si>
    <t>1,912,040</t>
  </si>
  <si>
    <t>1,912,041</t>
  </si>
  <si>
    <t>1,912,042</t>
  </si>
  <si>
    <t>1,912,043</t>
  </si>
  <si>
    <t>1,912,044</t>
  </si>
  <si>
    <t>1,912,045</t>
  </si>
  <si>
    <t>1,912,046</t>
  </si>
  <si>
    <t>1,912,047</t>
  </si>
  <si>
    <t>1,912,048</t>
  </si>
  <si>
    <t>1,912,049</t>
  </si>
  <si>
    <t>1,912,050</t>
  </si>
  <si>
    <t>1,912,051</t>
  </si>
  <si>
    <t>1,912,052</t>
  </si>
  <si>
    <t>1,912,053</t>
  </si>
  <si>
    <t>1,912,054</t>
  </si>
  <si>
    <t>1,912,055</t>
  </si>
  <si>
    <t>1,912,056</t>
  </si>
  <si>
    <t>1,912,057</t>
  </si>
  <si>
    <t>1,912,058</t>
  </si>
  <si>
    <t>1,912,059</t>
  </si>
  <si>
    <t>1,912,060</t>
  </si>
  <si>
    <t>1,912,061</t>
  </si>
  <si>
    <t>1,912,062</t>
  </si>
  <si>
    <t>1,912,063</t>
  </si>
  <si>
    <t>1,912,064</t>
  </si>
  <si>
    <t>1,912,065</t>
  </si>
  <si>
    <t>1,912,066</t>
  </si>
  <si>
    <t>1,912,067</t>
  </si>
  <si>
    <t>1,912,068</t>
  </si>
  <si>
    <t>1,912,069</t>
  </si>
  <si>
    <t>1,912,070</t>
  </si>
  <si>
    <t>1,912,071</t>
  </si>
  <si>
    <t>1,912,072</t>
  </si>
  <si>
    <t>1,912,073</t>
  </si>
  <si>
    <t>1,912,074</t>
  </si>
  <si>
    <t>1,912,075</t>
  </si>
  <si>
    <t>1,912,076</t>
  </si>
  <si>
    <t>1,912,077</t>
  </si>
  <si>
    <t>1,912,078</t>
  </si>
  <si>
    <t>1,912,079</t>
  </si>
  <si>
    <t>1,912,616</t>
  </si>
  <si>
    <t>1,912,617</t>
  </si>
  <si>
    <t>1,912,618</t>
  </si>
  <si>
    <t>1,912,619</t>
  </si>
  <si>
    <t>1,912,620</t>
  </si>
  <si>
    <t>1,912,621</t>
  </si>
  <si>
    <t>1,912,622</t>
  </si>
  <si>
    <t>1,912,623</t>
  </si>
  <si>
    <t>1,912,624</t>
  </si>
  <si>
    <t>1,912,625</t>
  </si>
  <si>
    <t>1,912,626</t>
  </si>
  <si>
    <t>2,158,826</t>
  </si>
  <si>
    <t>2,158,827</t>
  </si>
  <si>
    <t>2,158,828</t>
  </si>
  <si>
    <t>2,158,829</t>
  </si>
  <si>
    <t>2,158,830</t>
  </si>
  <si>
    <t>2,158,831</t>
  </si>
  <si>
    <t>2,158,832</t>
  </si>
  <si>
    <t>2,158,833</t>
  </si>
  <si>
    <t>2,158,834</t>
  </si>
  <si>
    <t>2,158,835</t>
  </si>
  <si>
    <t>2,158,836</t>
  </si>
  <si>
    <t>2,158,837</t>
  </si>
  <si>
    <t>2,158,838</t>
  </si>
  <si>
    <t>2,158,839</t>
  </si>
  <si>
    <t>2,158,840</t>
  </si>
  <si>
    <t>2,158,841</t>
  </si>
  <si>
    <t>2,158,842</t>
  </si>
  <si>
    <t>2,158,843</t>
  </si>
  <si>
    <t>2,158,844</t>
  </si>
  <si>
    <t>2,158,845</t>
  </si>
  <si>
    <t>2,158,846</t>
  </si>
  <si>
    <t>2,158,847</t>
  </si>
  <si>
    <t>2,158,848</t>
  </si>
  <si>
    <t>2,158,849</t>
  </si>
  <si>
    <t>2,158,850</t>
  </si>
  <si>
    <t>2,158,851</t>
  </si>
  <si>
    <t>2,158,852</t>
  </si>
  <si>
    <t>2,158,853</t>
  </si>
  <si>
    <t>2,158,854</t>
  </si>
  <si>
    <t>2,158,855</t>
  </si>
  <si>
    <t>2,158,856</t>
  </si>
  <si>
    <t>2,158,857</t>
  </si>
  <si>
    <t>2,158,858</t>
  </si>
  <si>
    <t>2,158,859</t>
  </si>
  <si>
    <t>2,158,860</t>
  </si>
  <si>
    <t>2,158,861</t>
  </si>
  <si>
    <t>2,158,862</t>
  </si>
  <si>
    <t>2,158,863</t>
  </si>
  <si>
    <t>2,158,864</t>
  </si>
  <si>
    <t>2,158,865</t>
  </si>
  <si>
    <t>2,158,866</t>
  </si>
  <si>
    <t>2,158,867</t>
  </si>
  <si>
    <t>2,158,868</t>
  </si>
  <si>
    <t>2,158,869</t>
  </si>
  <si>
    <t>2,158,870</t>
  </si>
  <si>
    <t>2,158,871</t>
  </si>
  <si>
    <t>2,158,872</t>
  </si>
  <si>
    <t>2,158,873</t>
  </si>
  <si>
    <t>2,158,874</t>
  </si>
  <si>
    <t>2,158,875</t>
  </si>
  <si>
    <t>2,158,876</t>
  </si>
  <si>
    <t>2,158,877</t>
  </si>
  <si>
    <t>2,158,878</t>
  </si>
  <si>
    <t>2,029,980</t>
  </si>
  <si>
    <t>2,029,981</t>
  </si>
  <si>
    <t>2,029,982</t>
  </si>
  <si>
    <t>2,029,983</t>
  </si>
  <si>
    <t>2,029,984</t>
  </si>
  <si>
    <t>2,029,985</t>
  </si>
  <si>
    <t>2,029,986</t>
  </si>
  <si>
    <t>2,029,987</t>
  </si>
  <si>
    <t>2,029,988</t>
  </si>
  <si>
    <t>2,029,989</t>
  </si>
  <si>
    <t>2,029,990</t>
  </si>
  <si>
    <t>2,029,991</t>
  </si>
  <si>
    <t>2,029,992</t>
  </si>
  <si>
    <t>2,029,993</t>
  </si>
  <si>
    <t>2,029,994</t>
  </si>
  <si>
    <t>1,913,546</t>
  </si>
  <si>
    <t>2,127,958</t>
  </si>
  <si>
    <t>2,127,959</t>
  </si>
  <si>
    <t>2,127,960</t>
  </si>
  <si>
    <t>2,127,961</t>
  </si>
  <si>
    <t>2,127,962</t>
  </si>
  <si>
    <t>2,127,963</t>
  </si>
  <si>
    <t>2,127,964</t>
  </si>
  <si>
    <t>2,127,965</t>
  </si>
  <si>
    <t>2,127,966</t>
  </si>
  <si>
    <t>2,127,967</t>
  </si>
  <si>
    <t>2,127,968</t>
  </si>
  <si>
    <t>2,127,969</t>
  </si>
  <si>
    <t>2,127,970</t>
  </si>
  <si>
    <t>2,127,971</t>
  </si>
  <si>
    <t>2,030,889</t>
  </si>
  <si>
    <t>2,030,890</t>
  </si>
  <si>
    <t>2,030,891</t>
  </si>
  <si>
    <t>2,030,892</t>
  </si>
  <si>
    <t>2,030,893</t>
  </si>
  <si>
    <t>2,030,894</t>
  </si>
  <si>
    <t>2,030,895</t>
  </si>
  <si>
    <t>2,030,896</t>
  </si>
  <si>
    <t>2,030,897</t>
  </si>
  <si>
    <t>2,030,898</t>
  </si>
  <si>
    <t>2,030,899</t>
  </si>
  <si>
    <t>2,030,900</t>
  </si>
  <si>
    <t>2,030,901</t>
  </si>
  <si>
    <t>2,030,902</t>
  </si>
  <si>
    <t>2,030,903</t>
  </si>
  <si>
    <t>2,030,904</t>
  </si>
  <si>
    <t>2,030,905</t>
  </si>
  <si>
    <t>2,030,906</t>
  </si>
  <si>
    <t>2,030,907</t>
  </si>
  <si>
    <t>2,030,908</t>
  </si>
  <si>
    <t>2,030,909</t>
  </si>
  <si>
    <t>2,030,910</t>
  </si>
  <si>
    <t>2,030,911</t>
  </si>
  <si>
    <t>2,030,912</t>
  </si>
  <si>
    <t>2,030,913</t>
  </si>
  <si>
    <t>2,030,914</t>
  </si>
  <si>
    <t>2,030,915</t>
  </si>
  <si>
    <t>2,030,916</t>
  </si>
  <si>
    <t>2,030,917</t>
  </si>
  <si>
    <t>2,030,918</t>
  </si>
  <si>
    <t>2,030,919</t>
  </si>
  <si>
    <t>2,030,920</t>
  </si>
  <si>
    <t>2,030,921</t>
  </si>
  <si>
    <t>2,030,922</t>
  </si>
  <si>
    <t>2,030,923</t>
  </si>
  <si>
    <t>2,030,924</t>
  </si>
  <si>
    <t>2,030,925</t>
  </si>
  <si>
    <t>2,030,926</t>
  </si>
  <si>
    <t>2,030,927</t>
  </si>
  <si>
    <t>2,030,928</t>
  </si>
  <si>
    <t>2,030,929</t>
  </si>
  <si>
    <t>2,030,930</t>
  </si>
  <si>
    <t>2,030,931</t>
  </si>
  <si>
    <t>2,030,932</t>
  </si>
  <si>
    <t>2,030,657</t>
  </si>
  <si>
    <t>2,030,658</t>
  </si>
  <si>
    <t>2,030,659</t>
  </si>
  <si>
    <t>2,030,660</t>
  </si>
  <si>
    <t>2,030,661</t>
  </si>
  <si>
    <t>2,030,662</t>
  </si>
  <si>
    <t>2,030,663</t>
  </si>
  <si>
    <t>2,030,664</t>
  </si>
  <si>
    <t>2,030,665</t>
  </si>
  <si>
    <t>2,030,666</t>
  </si>
  <si>
    <t>2,030,667</t>
  </si>
  <si>
    <t>2,030,668</t>
  </si>
  <si>
    <t>2,030,669</t>
  </si>
  <si>
    <t>2,030,670</t>
  </si>
  <si>
    <t>2,030,671</t>
  </si>
  <si>
    <t>2,030,672</t>
  </si>
  <si>
    <t>2,030,673</t>
  </si>
  <si>
    <t>2,030,674</t>
  </si>
  <si>
    <t>2,030,675</t>
  </si>
  <si>
    <t>2,030,676</t>
  </si>
  <si>
    <t>2,030,677</t>
  </si>
  <si>
    <t>2,162,726</t>
  </si>
  <si>
    <t>2,162,727</t>
  </si>
  <si>
    <t>2,162,728</t>
  </si>
  <si>
    <t>2,162,729</t>
  </si>
  <si>
    <t>2,162,730</t>
  </si>
  <si>
    <t>2,162,731</t>
  </si>
  <si>
    <t>2,162,732</t>
  </si>
  <si>
    <t>2,162,733</t>
  </si>
  <si>
    <t>2,162,734</t>
  </si>
  <si>
    <t>2,162,735</t>
  </si>
  <si>
    <t>2,162,736</t>
  </si>
  <si>
    <t>2,162,737</t>
  </si>
  <si>
    <t>2,162,738</t>
  </si>
  <si>
    <t>2,162,739</t>
  </si>
  <si>
    <t>2,162,740</t>
  </si>
  <si>
    <t>2,162,741</t>
  </si>
  <si>
    <t>2,357,059</t>
  </si>
  <si>
    <t>2,357,060</t>
  </si>
  <si>
    <t>2,357,061</t>
  </si>
  <si>
    <t>2,357,062</t>
  </si>
  <si>
    <t>2,357,063</t>
  </si>
  <si>
    <t>2,357,064</t>
  </si>
  <si>
    <t>2,357,065</t>
  </si>
  <si>
    <t>2,357,066</t>
  </si>
  <si>
    <t>2,357,067</t>
  </si>
  <si>
    <t>2,357,068</t>
  </si>
  <si>
    <t>2,357,069</t>
  </si>
  <si>
    <t>2,357,070</t>
  </si>
  <si>
    <t>2,357,071</t>
  </si>
  <si>
    <t>2,357,072</t>
  </si>
  <si>
    <t>2,357,073</t>
  </si>
  <si>
    <t>2,357,074</t>
  </si>
  <si>
    <t>2,357,075</t>
  </si>
  <si>
    <t>2,357,076</t>
  </si>
  <si>
    <t>2,357,077</t>
  </si>
  <si>
    <t>2,357,078</t>
  </si>
  <si>
    <t>2,357,079</t>
  </si>
  <si>
    <t>2,357,080</t>
  </si>
  <si>
    <t>2,357,081</t>
  </si>
  <si>
    <t>2,357,082</t>
  </si>
  <si>
    <t>2,357,083</t>
  </si>
  <si>
    <t>2,357,084</t>
  </si>
  <si>
    <t>2,357,085</t>
  </si>
  <si>
    <t>2,357,086</t>
  </si>
  <si>
    <t>2,357,087</t>
  </si>
  <si>
    <t>2,357,088</t>
  </si>
  <si>
    <t>2,357,089</t>
  </si>
  <si>
    <t>2,357,090</t>
  </si>
  <si>
    <t>2,357,091</t>
  </si>
  <si>
    <t>2,357,092</t>
  </si>
  <si>
    <t>2,357,093</t>
  </si>
  <si>
    <t>2,357,094</t>
  </si>
  <si>
    <t>2,357,095</t>
  </si>
  <si>
    <t>2,357,096</t>
  </si>
  <si>
    <t>2,357,097</t>
  </si>
  <si>
    <t>2,357,098</t>
  </si>
  <si>
    <t>2,357,099</t>
  </si>
  <si>
    <t>2,357,100</t>
  </si>
  <si>
    <t>2,357,101</t>
  </si>
  <si>
    <t>2,357,102</t>
  </si>
  <si>
    <t>2,357,103</t>
  </si>
  <si>
    <t>2,357,104</t>
  </si>
  <si>
    <t>2,357,105</t>
  </si>
  <si>
    <t>2,357,106</t>
  </si>
  <si>
    <t>2,357,107</t>
  </si>
  <si>
    <t>2,357,108</t>
  </si>
  <si>
    <t>2,357,109</t>
  </si>
  <si>
    <t>2,357,110</t>
  </si>
  <si>
    <t>2,357,111</t>
  </si>
  <si>
    <t>2,357,112</t>
  </si>
  <si>
    <t>2,357,113</t>
  </si>
  <si>
    <t>2,357,114</t>
  </si>
  <si>
    <t>2,357,115</t>
  </si>
  <si>
    <t>2,357,116</t>
  </si>
  <si>
    <t>2,357,117</t>
  </si>
  <si>
    <t>2,127,498</t>
  </si>
  <si>
    <t>2,127,499</t>
  </si>
  <si>
    <t>2,127,500</t>
  </si>
  <si>
    <t>2,127,501</t>
  </si>
  <si>
    <t>2,127,502</t>
  </si>
  <si>
    <t>2,127,503</t>
  </si>
  <si>
    <t>2,127,504</t>
  </si>
  <si>
    <t>2,127,505</t>
  </si>
  <si>
    <t>2,127,506</t>
  </si>
  <si>
    <t>2,127,507</t>
  </si>
  <si>
    <t>2,127,508</t>
  </si>
  <si>
    <t>2,127,509</t>
  </si>
  <si>
    <t>2,127,510</t>
  </si>
  <si>
    <t>2,127,511</t>
  </si>
  <si>
    <t>2,127,512</t>
  </si>
  <si>
    <t>2,127,513</t>
  </si>
  <si>
    <t>2,127,514</t>
  </si>
  <si>
    <t>2,127,515</t>
  </si>
  <si>
    <t>2,030,341</t>
  </si>
  <si>
    <t>2,030,342</t>
  </si>
  <si>
    <t>2,030,343</t>
  </si>
  <si>
    <t>2,030,344</t>
  </si>
  <si>
    <t>2,030,345</t>
  </si>
  <si>
    <t>2,030,346</t>
  </si>
  <si>
    <t>2,030,347</t>
  </si>
  <si>
    <t>2,030,348</t>
  </si>
  <si>
    <t>2,030,349</t>
  </si>
  <si>
    <t>2,030,350</t>
  </si>
  <si>
    <t>2,030,351</t>
  </si>
  <si>
    <t>2,030,352</t>
  </si>
  <si>
    <t>2,030,353</t>
  </si>
  <si>
    <t>2,030,354</t>
  </si>
  <si>
    <t>2,030,355</t>
  </si>
  <si>
    <t>2,030,356</t>
  </si>
  <si>
    <t>2,030,357</t>
  </si>
  <si>
    <t>2,030,358</t>
  </si>
  <si>
    <t>2,030,359</t>
  </si>
  <si>
    <t>2,030,360</t>
  </si>
  <si>
    <t>2,030,361</t>
  </si>
  <si>
    <t>2,030,362</t>
  </si>
  <si>
    <t>2,030,363</t>
  </si>
  <si>
    <t>2,030,364</t>
  </si>
  <si>
    <t>2,030,365</t>
  </si>
  <si>
    <t>2,030,366</t>
  </si>
  <si>
    <t>2,030,367</t>
  </si>
  <si>
    <t>2,030,368</t>
  </si>
  <si>
    <t>2,030,369</t>
  </si>
  <si>
    <t>2,030,370</t>
  </si>
  <si>
    <t>2,030,371</t>
  </si>
  <si>
    <t>2,030,372</t>
  </si>
  <si>
    <t>2,030,373</t>
  </si>
  <si>
    <t>2,030,374</t>
  </si>
  <si>
    <t>2,030,375</t>
  </si>
  <si>
    <t>2,030,376</t>
  </si>
  <si>
    <t>2,030,377</t>
  </si>
  <si>
    <t>2,030,378</t>
  </si>
  <si>
    <t>2,030,379</t>
  </si>
  <si>
    <t>2,030,380</t>
  </si>
  <si>
    <t>2,030,381</t>
  </si>
  <si>
    <t>2,030,382</t>
  </si>
  <si>
    <t>2,030,383</t>
  </si>
  <si>
    <t>2,030,384</t>
  </si>
  <si>
    <t>2,030,385</t>
  </si>
  <si>
    <t>2,030,386</t>
  </si>
  <si>
    <t>2,030,387</t>
  </si>
  <si>
    <t>2,030,388</t>
  </si>
  <si>
    <t>2,030,389</t>
  </si>
  <si>
    <t>2,030,390</t>
  </si>
  <si>
    <t>2,030,391</t>
  </si>
  <si>
    <t>2,030,392</t>
  </si>
  <si>
    <t>2,030,393</t>
  </si>
  <si>
    <t>2,030,394</t>
  </si>
  <si>
    <t>2,030,395</t>
  </si>
  <si>
    <t>2,030,396</t>
  </si>
  <si>
    <t>2,030,397</t>
  </si>
  <si>
    <t>2,030,398</t>
  </si>
  <si>
    <t>2,030,399</t>
  </si>
  <si>
    <t>2,030,400</t>
  </si>
  <si>
    <t>2,030,401</t>
  </si>
  <si>
    <t>2,030,402</t>
  </si>
  <si>
    <t>2,030,403</t>
  </si>
  <si>
    <t>2,030,404</t>
  </si>
  <si>
    <t>2,030,405</t>
  </si>
  <si>
    <t>1,912,329</t>
  </si>
  <si>
    <t>1,912,330</t>
  </si>
  <si>
    <t>1,912,331</t>
  </si>
  <si>
    <t>1,912,332</t>
  </si>
  <si>
    <t>1,912,333</t>
  </si>
  <si>
    <t>1,912,334</t>
  </si>
  <si>
    <t>1,912,335</t>
  </si>
  <si>
    <t>1,912,336</t>
  </si>
  <si>
    <t>1,912,337</t>
  </si>
  <si>
    <t>1,912,338</t>
  </si>
  <si>
    <t>1,912,339</t>
  </si>
  <si>
    <t>1,912,340</t>
  </si>
  <si>
    <t>1,912,341</t>
  </si>
  <si>
    <t>1,912,342</t>
  </si>
  <si>
    <t>1,912,343</t>
  </si>
  <si>
    <t>1,912,344</t>
  </si>
  <si>
    <t>1,912,345</t>
  </si>
  <si>
    <t>1,912,346</t>
  </si>
  <si>
    <t>1,912,347</t>
  </si>
  <si>
    <t>1,912,348</t>
  </si>
  <si>
    <t>1,912,349</t>
  </si>
  <si>
    <t>1,912,350</t>
  </si>
  <si>
    <t>1,912,351</t>
  </si>
  <si>
    <t>1,912,352</t>
  </si>
  <si>
    <t>1,912,353</t>
  </si>
  <si>
    <t>1,912,186</t>
  </si>
  <si>
    <t>1,912,243</t>
  </si>
  <si>
    <t>2,357,552</t>
  </si>
  <si>
    <t>2,357,553</t>
  </si>
  <si>
    <t>2,357,554</t>
  </si>
  <si>
    <t>2,357,555</t>
  </si>
  <si>
    <t>2,357,556</t>
  </si>
  <si>
    <t>2,357,557</t>
  </si>
  <si>
    <t>2,357,558</t>
  </si>
  <si>
    <t>2,357,559</t>
  </si>
  <si>
    <t>2,357,560</t>
  </si>
  <si>
    <t>2,357,561</t>
  </si>
  <si>
    <t>2,357,562</t>
  </si>
  <si>
    <t>2,357,563</t>
  </si>
  <si>
    <t>2,357,564</t>
  </si>
  <si>
    <t>2,357,565</t>
  </si>
  <si>
    <t>2,357,566</t>
  </si>
  <si>
    <t>2,357,567</t>
  </si>
  <si>
    <t>2,357,568</t>
  </si>
  <si>
    <t>2,357,569</t>
  </si>
  <si>
    <t>2,357,570</t>
  </si>
  <si>
    <t>2,357,571</t>
  </si>
  <si>
    <t>2,357,572</t>
  </si>
  <si>
    <t>2,357,573</t>
  </si>
  <si>
    <t>2,357,574</t>
  </si>
  <si>
    <t>2,357,575</t>
  </si>
  <si>
    <t>2,357,576</t>
  </si>
  <si>
    <t>2,357,577</t>
  </si>
  <si>
    <t>2,357,578</t>
  </si>
  <si>
    <t>2,357,579</t>
  </si>
  <si>
    <t>2,357,580</t>
  </si>
  <si>
    <t>2,357,581</t>
  </si>
  <si>
    <t>2,357,582</t>
  </si>
  <si>
    <t>2,357,583</t>
  </si>
  <si>
    <t>2,357,584</t>
  </si>
  <si>
    <t>2,357,585</t>
  </si>
  <si>
    <t>2,357,586</t>
  </si>
  <si>
    <t>2,357,587</t>
  </si>
  <si>
    <t>2,357,588</t>
  </si>
  <si>
    <t>2,357,589</t>
  </si>
  <si>
    <t>2,357,590</t>
  </si>
  <si>
    <t>2,357,591</t>
  </si>
  <si>
    <t>2,357,592</t>
  </si>
  <si>
    <t>2,357,593</t>
  </si>
  <si>
    <t>2,357,594</t>
  </si>
  <si>
    <t>2,357,595</t>
  </si>
  <si>
    <t>2,357,596</t>
  </si>
  <si>
    <t>2,357,597</t>
  </si>
  <si>
    <t>2,357,598</t>
  </si>
  <si>
    <t>2,357,599</t>
  </si>
  <si>
    <t>2,357,600</t>
  </si>
  <si>
    <t>2,357,601</t>
  </si>
  <si>
    <t>2,357,602</t>
  </si>
  <si>
    <t>2,357,603</t>
  </si>
  <si>
    <t>2,357,604</t>
  </si>
  <si>
    <t>2,030,615</t>
  </si>
  <si>
    <t>2,030,616</t>
  </si>
  <si>
    <t>2,030,617</t>
  </si>
  <si>
    <t>2,030,618</t>
  </si>
  <si>
    <t>2,030,619</t>
  </si>
  <si>
    <t>2,030,620</t>
  </si>
  <si>
    <t>2,030,621</t>
  </si>
  <si>
    <t>2,030,622</t>
  </si>
  <si>
    <t>2,030,623</t>
  </si>
  <si>
    <t>2,030,624</t>
  </si>
  <si>
    <t>2,030,625</t>
  </si>
  <si>
    <t>2,030,626</t>
  </si>
  <si>
    <t>2,030,627</t>
  </si>
  <si>
    <t>2,030,628</t>
  </si>
  <si>
    <t>2,030,629</t>
  </si>
  <si>
    <t>2,030,630</t>
  </si>
  <si>
    <t>2,030,631</t>
  </si>
  <si>
    <t>2,030,632</t>
  </si>
  <si>
    <t>2,030,633</t>
  </si>
  <si>
    <t>2,232,142</t>
  </si>
  <si>
    <t>2,232,143</t>
  </si>
  <si>
    <t>2,232,144</t>
  </si>
  <si>
    <t>2,232,145</t>
  </si>
  <si>
    <t>2,232,146</t>
  </si>
  <si>
    <t>2,232,147</t>
  </si>
  <si>
    <t>2,232,148</t>
  </si>
  <si>
    <t>2,232,149</t>
  </si>
  <si>
    <t>2,232,150</t>
  </si>
  <si>
    <t>2,232,151</t>
  </si>
  <si>
    <t>2,232,152</t>
  </si>
  <si>
    <t>2,232,153</t>
  </si>
  <si>
    <t>2,232,154</t>
  </si>
  <si>
    <t>2,232,155</t>
  </si>
  <si>
    <t>2,232,156</t>
  </si>
  <si>
    <t>2,232,157</t>
  </si>
  <si>
    <t>2,232,158</t>
  </si>
  <si>
    <t>2,232,159</t>
  </si>
  <si>
    <t>2,232,160</t>
  </si>
  <si>
    <t>2,232,161</t>
  </si>
  <si>
    <t>2,232,162</t>
  </si>
  <si>
    <t>2,232,163</t>
  </si>
  <si>
    <t>2,232,164</t>
  </si>
  <si>
    <t>2,232,165</t>
  </si>
  <si>
    <t>2,232,166</t>
  </si>
  <si>
    <t>2,232,167</t>
  </si>
  <si>
    <t>2,232,168</t>
  </si>
  <si>
    <t>2,232,169</t>
  </si>
  <si>
    <t>2,232,170</t>
  </si>
  <si>
    <t>2,232,171</t>
  </si>
  <si>
    <t>2,232,172</t>
  </si>
  <si>
    <t>2,232,173</t>
  </si>
  <si>
    <t>2,232,174</t>
  </si>
  <si>
    <t>2,232,175</t>
  </si>
  <si>
    <t>2,232,176</t>
  </si>
  <si>
    <t>2,232,177</t>
  </si>
  <si>
    <t>2,232,178</t>
  </si>
  <si>
    <t>2,232,179</t>
  </si>
  <si>
    <t>2,232,180</t>
  </si>
  <si>
    <t>2,232,181</t>
  </si>
  <si>
    <t>2,232,182</t>
  </si>
  <si>
    <t>2,232,183</t>
  </si>
  <si>
    <t>2,232,184</t>
  </si>
  <si>
    <t>2,232,185</t>
  </si>
  <si>
    <t>2,232,186</t>
  </si>
  <si>
    <t>2,232,187</t>
  </si>
  <si>
    <t>2,288,726</t>
  </si>
  <si>
    <t>2,288,727</t>
  </si>
  <si>
    <t>2,288,728</t>
  </si>
  <si>
    <t>2,288,729</t>
  </si>
  <si>
    <t>2,288,730</t>
  </si>
  <si>
    <t>2,288,731</t>
  </si>
  <si>
    <t>2,288,732</t>
  </si>
  <si>
    <t>2,288,733</t>
  </si>
  <si>
    <t>2,288,734</t>
  </si>
  <si>
    <t>2,288,735</t>
  </si>
  <si>
    <t>2,288,736</t>
  </si>
  <si>
    <t>2,288,737</t>
  </si>
  <si>
    <t>2,288,738</t>
  </si>
  <si>
    <t>2,288,739</t>
  </si>
  <si>
    <t>2,288,740</t>
  </si>
  <si>
    <t>2,288,741</t>
  </si>
  <si>
    <t>2,288,742</t>
  </si>
  <si>
    <t>2,288,743</t>
  </si>
  <si>
    <t>2,288,744</t>
  </si>
  <si>
    <t>2,030,634</t>
  </si>
  <si>
    <t>2,030,635</t>
  </si>
  <si>
    <t>2,030,636</t>
  </si>
  <si>
    <t>2,030,637</t>
  </si>
  <si>
    <t>2,030,638</t>
  </si>
  <si>
    <t>2,030,639</t>
  </si>
  <si>
    <t>2,030,640</t>
  </si>
  <si>
    <t>2,030,641</t>
  </si>
  <si>
    <t>2,030,642</t>
  </si>
  <si>
    <t>2,030,643</t>
  </si>
  <si>
    <t>2,030,644</t>
  </si>
  <si>
    <t>2,030,645</t>
  </si>
  <si>
    <t>2,030,646</t>
  </si>
  <si>
    <t>2,030,647</t>
  </si>
  <si>
    <t>2,030,648</t>
  </si>
  <si>
    <t>2,030,649</t>
  </si>
  <si>
    <t>2,030,650</t>
  </si>
  <si>
    <t>2,030,651</t>
  </si>
  <si>
    <t>2,030,652</t>
  </si>
  <si>
    <t>2,030,653</t>
  </si>
  <si>
    <t>2,030,654</t>
  </si>
  <si>
    <t>2,030,656</t>
  </si>
  <si>
    <t>2,228,537</t>
  </si>
  <si>
    <t>2,228,538</t>
  </si>
  <si>
    <t>2,228,539</t>
  </si>
  <si>
    <t>2,228,540</t>
  </si>
  <si>
    <t>2,228,541</t>
  </si>
  <si>
    <t>2,228,542</t>
  </si>
  <si>
    <t>2,228,543</t>
  </si>
  <si>
    <t>2,228,544</t>
  </si>
  <si>
    <t>2,228,545</t>
  </si>
  <si>
    <t>2,228,546</t>
  </si>
  <si>
    <t>2,228,547</t>
  </si>
  <si>
    <t>2,228,548</t>
  </si>
  <si>
    <t>2,228,549</t>
  </si>
  <si>
    <t>2,228,550</t>
  </si>
  <si>
    <t>2,228,551</t>
  </si>
  <si>
    <t>2,228,552</t>
  </si>
  <si>
    <t>2,228,553</t>
  </si>
  <si>
    <t>2,228,554</t>
  </si>
  <si>
    <t>2,228,555</t>
  </si>
  <si>
    <t>1,912,717</t>
  </si>
  <si>
    <t>1,912,718</t>
  </si>
  <si>
    <t>1,912,719</t>
  </si>
  <si>
    <t>1,912,720</t>
  </si>
  <si>
    <t>1,912,721</t>
  </si>
  <si>
    <t>1,912,722</t>
  </si>
  <si>
    <t>1,912,723</t>
  </si>
  <si>
    <t>1,912,724</t>
  </si>
  <si>
    <t>1,912,725</t>
  </si>
  <si>
    <t>1,912,726</t>
  </si>
  <si>
    <t>1,912,727</t>
  </si>
  <si>
    <t>1,912,728</t>
  </si>
  <si>
    <t>1,912,729</t>
  </si>
  <si>
    <t>1,912,730</t>
  </si>
  <si>
    <t>1,912,731</t>
  </si>
  <si>
    <t>1,912,732</t>
  </si>
  <si>
    <t>1,912,733</t>
  </si>
  <si>
    <t>1,912,734</t>
  </si>
  <si>
    <t>1,912,735</t>
  </si>
  <si>
    <t>1,912,736</t>
  </si>
  <si>
    <t>1,912,737</t>
  </si>
  <si>
    <t>1,912,738</t>
  </si>
  <si>
    <t>1,912,739</t>
  </si>
  <si>
    <t>1,912,740</t>
  </si>
  <si>
    <t>1,912,741</t>
  </si>
  <si>
    <t>1,912,742</t>
  </si>
  <si>
    <t>1,912,743</t>
  </si>
  <si>
    <t>1,912,744</t>
  </si>
  <si>
    <t>1,912,745</t>
  </si>
  <si>
    <t>1,912,746</t>
  </si>
  <si>
    <t>1,912,747</t>
  </si>
  <si>
    <t>1,912,748</t>
  </si>
  <si>
    <t>1,912,749</t>
  </si>
  <si>
    <t>1,912,750</t>
  </si>
  <si>
    <t>1,912,751</t>
  </si>
  <si>
    <t>1,912,753</t>
  </si>
  <si>
    <t>1,912,754</t>
  </si>
  <si>
    <t>1,912,755</t>
  </si>
  <si>
    <t>1,912,756</t>
  </si>
  <si>
    <t>1,912,757</t>
  </si>
  <si>
    <t>1,912,759</t>
  </si>
  <si>
    <t>1,912,761</t>
  </si>
  <si>
    <t>1,912,762</t>
  </si>
  <si>
    <t>1,912,763</t>
  </si>
  <si>
    <t>1,912,764</t>
  </si>
  <si>
    <t>1,907,456</t>
  </si>
  <si>
    <t>1,907,463</t>
  </si>
  <si>
    <t>1,907,811</t>
  </si>
  <si>
    <t>1,907,840</t>
  </si>
  <si>
    <t>2,232,188</t>
  </si>
  <si>
    <t>2,232,189</t>
  </si>
  <si>
    <t>2,232,190</t>
  </si>
  <si>
    <t>2,232,191</t>
  </si>
  <si>
    <t>2,232,192</t>
  </si>
  <si>
    <t>2,232,193</t>
  </si>
  <si>
    <t>2,232,194</t>
  </si>
  <si>
    <t>2,232,195</t>
  </si>
  <si>
    <t>2,232,196</t>
  </si>
  <si>
    <t>2,232,197</t>
  </si>
  <si>
    <t>2,232,198</t>
  </si>
  <si>
    <t>2,232,199</t>
  </si>
  <si>
    <t>2,232,200</t>
  </si>
  <si>
    <t>2,232,201</t>
  </si>
  <si>
    <t>1,907,439</t>
  </si>
  <si>
    <t>1,907,813</t>
  </si>
  <si>
    <t>1,907,866</t>
  </si>
  <si>
    <t>1,907,909</t>
  </si>
  <si>
    <t>1,905,953</t>
  </si>
  <si>
    <t>2,357,605</t>
  </si>
  <si>
    <t>2,357,606</t>
  </si>
  <si>
    <t>2,357,607</t>
  </si>
  <si>
    <t>2,357,608</t>
  </si>
  <si>
    <t>2,357,609</t>
  </si>
  <si>
    <t>2,357,610</t>
  </si>
  <si>
    <t>2,357,611</t>
  </si>
  <si>
    <t>2,357,612</t>
  </si>
  <si>
    <t>2,357,613</t>
  </si>
  <si>
    <t>2,357,614</t>
  </si>
  <si>
    <t>2,357,615</t>
  </si>
  <si>
    <t>2,357,616</t>
  </si>
  <si>
    <t>2,357,617</t>
  </si>
  <si>
    <t>2,357,618</t>
  </si>
  <si>
    <t>2,357,619</t>
  </si>
  <si>
    <t>2,357,620</t>
  </si>
  <si>
    <t>2,357,621</t>
  </si>
  <si>
    <t>2,163,036</t>
  </si>
  <si>
    <t>2,163,037</t>
  </si>
  <si>
    <t>2,163,038</t>
  </si>
  <si>
    <t>2,163,039</t>
  </si>
  <si>
    <t>2,163,040</t>
  </si>
  <si>
    <t>2,163,041</t>
  </si>
  <si>
    <t>2,163,042</t>
  </si>
  <si>
    <t>2,163,043</t>
  </si>
  <si>
    <t>2,163,044</t>
  </si>
  <si>
    <t>2,163,045</t>
  </si>
  <si>
    <t>2,163,046</t>
  </si>
  <si>
    <t>2,163,047</t>
  </si>
  <si>
    <t>2,163,048</t>
  </si>
  <si>
    <t>2,228,556</t>
  </si>
  <si>
    <t>2,228,557</t>
  </si>
  <si>
    <t>2,228,558</t>
  </si>
  <si>
    <t>2,228,559</t>
  </si>
  <si>
    <t>2,228,560</t>
  </si>
  <si>
    <t>2,228,561</t>
  </si>
  <si>
    <t>2,228,562</t>
  </si>
  <si>
    <t>2,228,563</t>
  </si>
  <si>
    <t>2,228,564</t>
  </si>
  <si>
    <t>2,228,565</t>
  </si>
  <si>
    <t>2,228,566</t>
  </si>
  <si>
    <t>2,228,567</t>
  </si>
  <si>
    <t>2,228,568</t>
  </si>
  <si>
    <t>2,228,569</t>
  </si>
  <si>
    <t>2,228,570</t>
  </si>
  <si>
    <t>2,228,571</t>
  </si>
  <si>
    <t>2,228,572</t>
  </si>
  <si>
    <t>2,228,573</t>
  </si>
  <si>
    <t>2,228,574</t>
  </si>
  <si>
    <t>2,228,575</t>
  </si>
  <si>
    <t>2,228,576</t>
  </si>
  <si>
    <t>2,228,577</t>
  </si>
  <si>
    <t>2,357,496</t>
  </si>
  <si>
    <t>2,357,497</t>
  </si>
  <si>
    <t>2,357,498</t>
  </si>
  <si>
    <t>2,357,499</t>
  </si>
  <si>
    <t>2,357,500</t>
  </si>
  <si>
    <t>2,357,501</t>
  </si>
  <si>
    <t>2,357,502</t>
  </si>
  <si>
    <t>2,357,503</t>
  </si>
  <si>
    <t>2,357,504</t>
  </si>
  <si>
    <t>2,357,505</t>
  </si>
  <si>
    <t>2,357,506</t>
  </si>
  <si>
    <t>2,357,507</t>
  </si>
  <si>
    <t>2,357,508</t>
  </si>
  <si>
    <t>2,357,509</t>
  </si>
  <si>
    <t>2,357,510</t>
  </si>
  <si>
    <t>2,357,511</t>
  </si>
  <si>
    <t>2,357,512</t>
  </si>
  <si>
    <t>2,357,513</t>
  </si>
  <si>
    <t>2,357,514</t>
  </si>
  <si>
    <t>2,357,515</t>
  </si>
  <si>
    <t>2,357,516</t>
  </si>
  <si>
    <t>2,357,517</t>
  </si>
  <si>
    <t>2,357,518</t>
  </si>
  <si>
    <t>2,357,519</t>
  </si>
  <si>
    <t>2,357,520</t>
  </si>
  <si>
    <t>2,357,521</t>
  </si>
  <si>
    <t>2,357,522</t>
  </si>
  <si>
    <t>2,357,523</t>
  </si>
  <si>
    <t>2,357,524</t>
  </si>
  <si>
    <t>2,357,525</t>
  </si>
  <si>
    <t>2,357,526</t>
  </si>
  <si>
    <t>2,357,527</t>
  </si>
  <si>
    <t>2,357,528</t>
  </si>
  <si>
    <t>2,127,823</t>
  </si>
  <si>
    <t>2,127,824</t>
  </si>
  <si>
    <t>2,127,825</t>
  </si>
  <si>
    <t>2,127,826</t>
  </si>
  <si>
    <t>2,127,827</t>
  </si>
  <si>
    <t>2,127,828</t>
  </si>
  <si>
    <t>2,127,829</t>
  </si>
  <si>
    <t>2,127,830</t>
  </si>
  <si>
    <t>2,127,831</t>
  </si>
  <si>
    <t>2,127,832</t>
  </si>
  <si>
    <t>2,127,833</t>
  </si>
  <si>
    <t>2,127,834</t>
  </si>
  <si>
    <t>2,127,835</t>
  </si>
  <si>
    <t>2,127,836</t>
  </si>
  <si>
    <t>2,127,837</t>
  </si>
  <si>
    <t>2,127,838</t>
  </si>
  <si>
    <t>2,127,839</t>
  </si>
  <si>
    <t>2,127,840</t>
  </si>
  <si>
    <t>2,127,841</t>
  </si>
  <si>
    <t>2,127,842</t>
  </si>
  <si>
    <t>2,127,843</t>
  </si>
  <si>
    <t>2,127,844</t>
  </si>
  <si>
    <t>2,127,845</t>
  </si>
  <si>
    <t>2,127,846</t>
  </si>
  <si>
    <t>2,127,847</t>
  </si>
  <si>
    <t>2,127,848</t>
  </si>
  <si>
    <t>2,127,849</t>
  </si>
  <si>
    <t>2,127,850</t>
  </si>
  <si>
    <t>2,127,851</t>
  </si>
  <si>
    <t>2,127,852</t>
  </si>
  <si>
    <t>2,127,853</t>
  </si>
  <si>
    <t>2,127,854</t>
  </si>
  <si>
    <t>2,127,855</t>
  </si>
  <si>
    <t>2,127,856</t>
  </si>
  <si>
    <t>2,127,857</t>
  </si>
  <si>
    <t>2,127,858</t>
  </si>
  <si>
    <t>2,127,859</t>
  </si>
  <si>
    <t>2,127,860</t>
  </si>
  <si>
    <t>2,127,861</t>
  </si>
  <si>
    <t>2,127,862</t>
  </si>
  <si>
    <t>2,127,863</t>
  </si>
  <si>
    <t>2,127,864</t>
  </si>
  <si>
    <t>2,127,865</t>
  </si>
  <si>
    <t>2,127,866</t>
  </si>
  <si>
    <t>2,127,867</t>
  </si>
  <si>
    <t>2,127,868</t>
  </si>
  <si>
    <t>2,127,869</t>
  </si>
  <si>
    <t>2,127,870</t>
  </si>
  <si>
    <t>2,127,871</t>
  </si>
  <si>
    <t>2,127,872</t>
  </si>
  <si>
    <t>2,127,873</t>
  </si>
  <si>
    <t>2,127,874</t>
  </si>
  <si>
    <t>2,127,875</t>
  </si>
  <si>
    <t>2,127,876</t>
  </si>
  <si>
    <t>2,127,877</t>
  </si>
  <si>
    <t>2,127,878</t>
  </si>
  <si>
    <t>2,127,879</t>
  </si>
  <si>
    <t>2,127,880</t>
  </si>
  <si>
    <t>2,127,881</t>
  </si>
  <si>
    <t>2,127,882</t>
  </si>
  <si>
    <t>2,127,883</t>
  </si>
  <si>
    <t>2,127,884</t>
  </si>
  <si>
    <t>2,127,885</t>
  </si>
  <si>
    <t>2,127,886</t>
  </si>
  <si>
    <t>2,127,887</t>
  </si>
  <si>
    <t>2,127,888</t>
  </si>
  <si>
    <t>2,127,889</t>
  </si>
  <si>
    <t>2,127,890</t>
  </si>
  <si>
    <t>2,127,891</t>
  </si>
  <si>
    <t>2,127,892</t>
  </si>
  <si>
    <t>2,127,893</t>
  </si>
  <si>
    <t>2,127,894</t>
  </si>
  <si>
    <t>2,357,854</t>
  </si>
  <si>
    <t>2,357,855</t>
  </si>
  <si>
    <t>2,357,856</t>
  </si>
  <si>
    <t>2,357,857</t>
  </si>
  <si>
    <t>2,357,858</t>
  </si>
  <si>
    <t>2,357,859</t>
  </si>
  <si>
    <t>2,357,860</t>
  </si>
  <si>
    <t>2,357,861</t>
  </si>
  <si>
    <t>2,357,862</t>
  </si>
  <si>
    <t>2,357,863</t>
  </si>
  <si>
    <t>2,357,864</t>
  </si>
  <si>
    <t>2,357,865</t>
  </si>
  <si>
    <t>2,357,866</t>
  </si>
  <si>
    <t>2,357,867</t>
  </si>
  <si>
    <t>2,357,868</t>
  </si>
  <si>
    <t>2,357,869</t>
  </si>
  <si>
    <t>1,905,632</t>
  </si>
  <si>
    <t>1,905,633</t>
  </si>
  <si>
    <t>1,907,767</t>
  </si>
  <si>
    <t>2,231,956</t>
  </si>
  <si>
    <t>2,231,957</t>
  </si>
  <si>
    <t>2,231,958</t>
  </si>
  <si>
    <t>2,231,959</t>
  </si>
  <si>
    <t>2,231,960</t>
  </si>
  <si>
    <t>2,231,961</t>
  </si>
  <si>
    <t>2,231,962</t>
  </si>
  <si>
    <t>2,231,963</t>
  </si>
  <si>
    <t>2,231,964</t>
  </si>
  <si>
    <t>2,231,965</t>
  </si>
  <si>
    <t>2,231,966</t>
  </si>
  <si>
    <t>2,231,967</t>
  </si>
  <si>
    <t>2,231,968</t>
  </si>
  <si>
    <t>2,231,969</t>
  </si>
  <si>
    <t>2,231,970</t>
  </si>
  <si>
    <t>2,231,971</t>
  </si>
  <si>
    <t>2,231,972</t>
  </si>
  <si>
    <t>2,231,973</t>
  </si>
  <si>
    <t>2,231,974</t>
  </si>
  <si>
    <t>2,231,975</t>
  </si>
  <si>
    <t>2,231,976</t>
  </si>
  <si>
    <t>2,231,977</t>
  </si>
  <si>
    <t>2,231,978</t>
  </si>
  <si>
    <t>2,231,979</t>
  </si>
  <si>
    <t>2,231,980</t>
  </si>
  <si>
    <t>2,231,981</t>
  </si>
  <si>
    <t>2,231,982</t>
  </si>
  <si>
    <t>2,231,983</t>
  </si>
  <si>
    <t>2,231,984</t>
  </si>
  <si>
    <t>2,231,985</t>
  </si>
  <si>
    <t>2,231,986</t>
  </si>
  <si>
    <t>2,231,987</t>
  </si>
  <si>
    <t>2,231,988</t>
  </si>
  <si>
    <t>2,231,989</t>
  </si>
  <si>
    <t>2,231,990</t>
  </si>
  <si>
    <t>1,912,689</t>
  </si>
  <si>
    <t>1,912,690</t>
  </si>
  <si>
    <t>1,912,691</t>
  </si>
  <si>
    <t>1,912,692</t>
  </si>
  <si>
    <t>1,912,693</t>
  </si>
  <si>
    <t>1,912,694</t>
  </si>
  <si>
    <t>1,912,695</t>
  </si>
  <si>
    <t>1,912,696</t>
  </si>
  <si>
    <t>1,912,697</t>
  </si>
  <si>
    <t>1,912,698</t>
  </si>
  <si>
    <t>1,912,699</t>
  </si>
  <si>
    <t>1,912,700</t>
  </si>
  <si>
    <t>1,912,701</t>
  </si>
  <si>
    <t>1,912,702</t>
  </si>
  <si>
    <t>1,912,703</t>
  </si>
  <si>
    <t>1,912,704</t>
  </si>
  <si>
    <t>1,912,705</t>
  </si>
  <si>
    <t>1,912,706</t>
  </si>
  <si>
    <t>1,912,707</t>
  </si>
  <si>
    <t>1,912,708</t>
  </si>
  <si>
    <t>1,912,709</t>
  </si>
  <si>
    <t>1,912,710</t>
  </si>
  <si>
    <t>1,912,711</t>
  </si>
  <si>
    <t>1,912,712</t>
  </si>
  <si>
    <t>1,912,713</t>
  </si>
  <si>
    <t>1,912,714</t>
  </si>
  <si>
    <t>1,912,715</t>
  </si>
  <si>
    <t>1,912,716</t>
  </si>
  <si>
    <t>2,128,046</t>
  </si>
  <si>
    <t>2,128,047</t>
  </si>
  <si>
    <t>2,128,048</t>
  </si>
  <si>
    <t>2,128,049</t>
  </si>
  <si>
    <t>2,128,050</t>
  </si>
  <si>
    <t>2,128,051</t>
  </si>
  <si>
    <t>2,128,052</t>
  </si>
  <si>
    <t>2,128,053</t>
  </si>
  <si>
    <t>2,128,054</t>
  </si>
  <si>
    <t>2,128,055</t>
  </si>
  <si>
    <t>2,128,056</t>
  </si>
  <si>
    <t>2,128,057</t>
  </si>
  <si>
    <t>2,128,058</t>
  </si>
  <si>
    <t>2,128,059</t>
  </si>
  <si>
    <t>2,128,060</t>
  </si>
  <si>
    <t>2,128,061</t>
  </si>
  <si>
    <t>2,128,062</t>
  </si>
  <si>
    <t>2,128,063</t>
  </si>
  <si>
    <t>2,127,772</t>
  </si>
  <si>
    <t>2,127,773</t>
  </si>
  <si>
    <t>2,127,775</t>
  </si>
  <si>
    <t>2,127,776</t>
  </si>
  <si>
    <t>2,127,777</t>
  </si>
  <si>
    <t>2,127,778</t>
  </si>
  <si>
    <t>2,127,779</t>
  </si>
  <si>
    <t>2,127,780</t>
  </si>
  <si>
    <t>2,127,781</t>
  </si>
  <si>
    <t>2,127,782</t>
  </si>
  <si>
    <t>2,127,783</t>
  </si>
  <si>
    <t>2,127,784</t>
  </si>
  <si>
    <t>2,127,785</t>
  </si>
  <si>
    <t>2,127,786</t>
  </si>
  <si>
    <t>2,127,787</t>
  </si>
  <si>
    <t>2,127,788</t>
  </si>
  <si>
    <t>2,127,789</t>
  </si>
  <si>
    <t>2,127,790</t>
  </si>
  <si>
    <t>2,127,791</t>
  </si>
  <si>
    <t>2,127,792</t>
  </si>
  <si>
    <t>2,127,793</t>
  </si>
  <si>
    <t>2,127,794</t>
  </si>
  <si>
    <t>2,127,795</t>
  </si>
  <si>
    <t>2,127,796</t>
  </si>
  <si>
    <t>1,905,615</t>
  </si>
  <si>
    <t>1,905,689</t>
  </si>
  <si>
    <t>1,905,816</t>
  </si>
  <si>
    <t>1,906,115</t>
  </si>
  <si>
    <t>1,906,116</t>
  </si>
  <si>
    <t>1,906,119</t>
  </si>
  <si>
    <t>1,906,140</t>
  </si>
  <si>
    <t>1,906,182</t>
  </si>
  <si>
    <t>1,906,382</t>
  </si>
  <si>
    <t>1,906,390</t>
  </si>
  <si>
    <t>1,906,655</t>
  </si>
  <si>
    <t>1,906,933</t>
  </si>
  <si>
    <t>1,907,053</t>
  </si>
  <si>
    <t>1,907,064</t>
  </si>
  <si>
    <t>1,907,152</t>
  </si>
  <si>
    <t>1,907,227</t>
  </si>
  <si>
    <t>1,907,315</t>
  </si>
  <si>
    <t>1,907,420</t>
  </si>
  <si>
    <t>1,907,515</t>
  </si>
  <si>
    <t>1,907,601</t>
  </si>
  <si>
    <t>1,907,637</t>
  </si>
  <si>
    <t>1,907,784</t>
  </si>
  <si>
    <t>1,907,792</t>
  </si>
  <si>
    <t>1,907,793</t>
  </si>
  <si>
    <t>2,232,202</t>
  </si>
  <si>
    <t>2,232,203</t>
  </si>
  <si>
    <t>2,232,204</t>
  </si>
  <si>
    <t>2,232,205</t>
  </si>
  <si>
    <t>2,232,206</t>
  </si>
  <si>
    <t>2,232,207</t>
  </si>
  <si>
    <t>2,232,208</t>
  </si>
  <si>
    <t>2,232,209</t>
  </si>
  <si>
    <t>2,232,210</t>
  </si>
  <si>
    <t>2,232,211</t>
  </si>
  <si>
    <t>2,232,212</t>
  </si>
  <si>
    <t>2,232,213</t>
  </si>
  <si>
    <t>2,232,214</t>
  </si>
  <si>
    <t>2,232,215</t>
  </si>
  <si>
    <t>2,232,216</t>
  </si>
  <si>
    <t>2,232,217</t>
  </si>
  <si>
    <t>2,232,218</t>
  </si>
  <si>
    <t>2,232,219</t>
  </si>
  <si>
    <t>2,232,220</t>
  </si>
  <si>
    <t>2,232,221</t>
  </si>
  <si>
    <t>2,232,222</t>
  </si>
  <si>
    <t>2,232,223</t>
  </si>
  <si>
    <t>2,232,224</t>
  </si>
  <si>
    <t>2,232,225</t>
  </si>
  <si>
    <t>2,232,226</t>
  </si>
  <si>
    <t>2,232,227</t>
  </si>
  <si>
    <t>2,232,228</t>
  </si>
  <si>
    <t>2,232,229</t>
  </si>
  <si>
    <t>2,232,230</t>
  </si>
  <si>
    <t>2,232,231</t>
  </si>
  <si>
    <t>2,232,232</t>
  </si>
  <si>
    <t>2,232,233</t>
  </si>
  <si>
    <t>2,232,234</t>
  </si>
  <si>
    <t>2,228,717</t>
  </si>
  <si>
    <t>2,228,718</t>
  </si>
  <si>
    <t>2,228,719</t>
  </si>
  <si>
    <t>2,228,720</t>
  </si>
  <si>
    <t>2,228,721</t>
  </si>
  <si>
    <t>2,228,722</t>
  </si>
  <si>
    <t>2,228,723</t>
  </si>
  <si>
    <t>2,228,724</t>
  </si>
  <si>
    <t>2,228,725</t>
  </si>
  <si>
    <t>2,228,726</t>
  </si>
  <si>
    <t>2,228,727</t>
  </si>
  <si>
    <t>2,228,728</t>
  </si>
  <si>
    <t>2,228,729</t>
  </si>
  <si>
    <t>2,228,730</t>
  </si>
  <si>
    <t>2,228,731</t>
  </si>
  <si>
    <t>2,228,732</t>
  </si>
  <si>
    <t>2,228,733</t>
  </si>
  <si>
    <t>2,228,734</t>
  </si>
  <si>
    <t>2,228,735</t>
  </si>
  <si>
    <t>2,228,736</t>
  </si>
  <si>
    <t>2,228,737</t>
  </si>
  <si>
    <t>2,228,738</t>
  </si>
  <si>
    <t>2,228,739</t>
  </si>
  <si>
    <t>2,228,740</t>
  </si>
  <si>
    <t>2,228,741</t>
  </si>
  <si>
    <t>2,228,742</t>
  </si>
  <si>
    <t>2,228,743</t>
  </si>
  <si>
    <t>2,228,744</t>
  </si>
  <si>
    <t>2,228,745</t>
  </si>
  <si>
    <t>2,228,746</t>
  </si>
  <si>
    <t>2,228,747</t>
  </si>
  <si>
    <t>2,228,748</t>
  </si>
  <si>
    <t>2,228,749</t>
  </si>
  <si>
    <t>2,228,750</t>
  </si>
  <si>
    <t>2,228,751</t>
  </si>
  <si>
    <t>2,228,752</t>
  </si>
  <si>
    <t>2,228,753</t>
  </si>
  <si>
    <t>2,228,754</t>
  </si>
  <si>
    <t>2,228,755</t>
  </si>
  <si>
    <t>2,228,756</t>
  </si>
  <si>
    <t>2,228,757</t>
  </si>
  <si>
    <t>2,228,758</t>
  </si>
  <si>
    <t>2,228,759</t>
  </si>
  <si>
    <t>2,228,760</t>
  </si>
  <si>
    <t>2,228,761</t>
  </si>
  <si>
    <t>2,228,762</t>
  </si>
  <si>
    <t>2,228,763</t>
  </si>
  <si>
    <t>2,228,764</t>
  </si>
  <si>
    <t>2,228,765</t>
  </si>
  <si>
    <t>2,228,766</t>
  </si>
  <si>
    <t>2,228,767</t>
  </si>
  <si>
    <t>2,228,768</t>
  </si>
  <si>
    <t>2,127,945</t>
  </si>
  <si>
    <t>2,127,946</t>
  </si>
  <si>
    <t>2,127,947</t>
  </si>
  <si>
    <t>2,127,948</t>
  </si>
  <si>
    <t>2,127,949</t>
  </si>
  <si>
    <t>2,127,950</t>
  </si>
  <si>
    <t>2,127,951</t>
  </si>
  <si>
    <t>2,127,952</t>
  </si>
  <si>
    <t>2,127,953</t>
  </si>
  <si>
    <t>2,127,954</t>
  </si>
  <si>
    <t>2,127,955</t>
  </si>
  <si>
    <t>2,127,956</t>
  </si>
  <si>
    <t>2,127,957</t>
  </si>
  <si>
    <t>2,030,459</t>
  </si>
  <si>
    <t>2,030,460</t>
  </si>
  <si>
    <t>2,030,461</t>
  </si>
  <si>
    <t>2,030,462</t>
  </si>
  <si>
    <t>2,030,463</t>
  </si>
  <si>
    <t>2,030,464</t>
  </si>
  <si>
    <t>2,030,465</t>
  </si>
  <si>
    <t>1,911,511</t>
  </si>
  <si>
    <t>2,158,818</t>
  </si>
  <si>
    <t>2,158,819</t>
  </si>
  <si>
    <t>2,158,820</t>
  </si>
  <si>
    <t>2,158,821</t>
  </si>
  <si>
    <t>2,158,822</t>
  </si>
  <si>
    <t>2,158,823</t>
  </si>
  <si>
    <t>2,158,824</t>
  </si>
  <si>
    <t>2,158,825</t>
  </si>
  <si>
    <t>1,905,836</t>
  </si>
  <si>
    <t>1,906,062</t>
  </si>
  <si>
    <t>1,906,794</t>
  </si>
  <si>
    <t>1,906,556</t>
  </si>
  <si>
    <t>1,907,832</t>
  </si>
  <si>
    <t>1,907,886</t>
  </si>
  <si>
    <t>1,905,599</t>
  </si>
  <si>
    <t>1,905,703</t>
  </si>
  <si>
    <t>1,905,757</t>
  </si>
  <si>
    <t>1,905,773</t>
  </si>
  <si>
    <t>1,905,916</t>
  </si>
  <si>
    <t>1,905,920</t>
  </si>
  <si>
    <t>1,906,260</t>
  </si>
  <si>
    <t>1,906,298</t>
  </si>
  <si>
    <t>1,906,316</t>
  </si>
  <si>
    <t>1,906,433</t>
  </si>
  <si>
    <t>1,907,011</t>
  </si>
  <si>
    <t>1,907,122</t>
  </si>
  <si>
    <t>1,907,398</t>
  </si>
  <si>
    <t>1,907,911</t>
  </si>
  <si>
    <t>2,228,248</t>
  </si>
  <si>
    <t>2,228,249</t>
  </si>
  <si>
    <t>2,228,250</t>
  </si>
  <si>
    <t>2,228,251</t>
  </si>
  <si>
    <t>2,228,252</t>
  </si>
  <si>
    <t>2,228,253</t>
  </si>
  <si>
    <t>2,228,254</t>
  </si>
  <si>
    <t>2,228,255</t>
  </si>
  <si>
    <t>2,228,256</t>
  </si>
  <si>
    <t>2,228,257</t>
  </si>
  <si>
    <t>2,228,258</t>
  </si>
  <si>
    <t>2,228,259</t>
  </si>
  <si>
    <t>2,228,260</t>
  </si>
  <si>
    <t>2,228,261</t>
  </si>
  <si>
    <t>2,228,262</t>
  </si>
  <si>
    <t>2,228,263</t>
  </si>
  <si>
    <t>2,228,264</t>
  </si>
  <si>
    <t>2,228,265</t>
  </si>
  <si>
    <t>2,228,266</t>
  </si>
  <si>
    <t>2,228,267</t>
  </si>
  <si>
    <t>2,228,268</t>
  </si>
  <si>
    <t>2,228,269</t>
  </si>
  <si>
    <t>2,030,204</t>
  </si>
  <si>
    <t>2,030,205</t>
  </si>
  <si>
    <t>2,030,206</t>
  </si>
  <si>
    <t>2,030,207</t>
  </si>
  <si>
    <t>2,030,208</t>
  </si>
  <si>
    <t>2,030,209</t>
  </si>
  <si>
    <t>2,030,210</t>
  </si>
  <si>
    <t>2,030,211</t>
  </si>
  <si>
    <t>2,030,212</t>
  </si>
  <si>
    <t>2,030,213</t>
  </si>
  <si>
    <t>2,030,214</t>
  </si>
  <si>
    <t>2,030,215</t>
  </si>
  <si>
    <t>2,030,216</t>
  </si>
  <si>
    <t>2,030,217</t>
  </si>
  <si>
    <t>2,030,218</t>
  </si>
  <si>
    <t>2,030,219</t>
  </si>
  <si>
    <t>2,030,220</t>
  </si>
  <si>
    <t>2,030,221</t>
  </si>
  <si>
    <t>2,030,222</t>
  </si>
  <si>
    <t>2,030,223</t>
  </si>
  <si>
    <t>2,030,224</t>
  </si>
  <si>
    <t>2,030,225</t>
  </si>
  <si>
    <t>2,030,226</t>
  </si>
  <si>
    <t>2,030,227</t>
  </si>
  <si>
    <t>2,030,228</t>
  </si>
  <si>
    <t>2,030,229</t>
  </si>
  <si>
    <t>2,030,230</t>
  </si>
  <si>
    <t>2,030,231</t>
  </si>
  <si>
    <t>2,030,232</t>
  </si>
  <si>
    <t>2,030,233</t>
  </si>
  <si>
    <t>2,030,234</t>
  </si>
  <si>
    <t>2,030,235</t>
  </si>
  <si>
    <t>2,030,236</t>
  </si>
  <si>
    <t>2,030,237</t>
  </si>
  <si>
    <t>2,030,238</t>
  </si>
  <si>
    <t>2,030,239</t>
  </si>
  <si>
    <t>2,231,868</t>
  </si>
  <si>
    <t>2,231,869</t>
  </si>
  <si>
    <t>2,231,870</t>
  </si>
  <si>
    <t>2,231,871</t>
  </si>
  <si>
    <t>2,231,872</t>
  </si>
  <si>
    <t>2,231,873</t>
  </si>
  <si>
    <t>2,231,874</t>
  </si>
  <si>
    <t>2,231,875</t>
  </si>
  <si>
    <t>2,231,876</t>
  </si>
  <si>
    <t>2,231,877</t>
  </si>
  <si>
    <t>2,231,878</t>
  </si>
  <si>
    <t>2,231,879</t>
  </si>
  <si>
    <t>2,231,880</t>
  </si>
  <si>
    <t>2,231,881</t>
  </si>
  <si>
    <t>2,231,882</t>
  </si>
  <si>
    <t>2,231,883</t>
  </si>
  <si>
    <t>2,231,884</t>
  </si>
  <si>
    <t>2,231,885</t>
  </si>
  <si>
    <t>2,231,886</t>
  </si>
  <si>
    <t>2,231,887</t>
  </si>
  <si>
    <t>2,231,888</t>
  </si>
  <si>
    <t>2,231,889</t>
  </si>
  <si>
    <t>2,231,890</t>
  </si>
  <si>
    <t>2,231,891</t>
  </si>
  <si>
    <t>2,231,892</t>
  </si>
  <si>
    <t>2,231,893</t>
  </si>
  <si>
    <t>2,231,894</t>
  </si>
  <si>
    <t>2,231,895</t>
  </si>
  <si>
    <t>2,231,896</t>
  </si>
  <si>
    <t>2,231,897</t>
  </si>
  <si>
    <t>2,231,898</t>
  </si>
  <si>
    <t>2,231,899</t>
  </si>
  <si>
    <t>2,231,900</t>
  </si>
  <si>
    <t>2,231,901</t>
  </si>
  <si>
    <t>2,231,902</t>
  </si>
  <si>
    <t>2,231,903</t>
  </si>
  <si>
    <t>2,231,904</t>
  </si>
  <si>
    <t>2,231,905</t>
  </si>
  <si>
    <t>2,231,906</t>
  </si>
  <si>
    <t>2,231,907</t>
  </si>
  <si>
    <t>2,231,908</t>
  </si>
  <si>
    <t>2,231,909</t>
  </si>
  <si>
    <t>2,231,910</t>
  </si>
  <si>
    <t>2,231,911</t>
  </si>
  <si>
    <t>2,231,912</t>
  </si>
  <si>
    <t>2,231,913</t>
  </si>
  <si>
    <t>2,231,914</t>
  </si>
  <si>
    <t>2,231,915</t>
  </si>
  <si>
    <t>2,231,916</t>
  </si>
  <si>
    <t>2,231,917</t>
  </si>
  <si>
    <t>2,231,918</t>
  </si>
  <si>
    <t>2,231,919</t>
  </si>
  <si>
    <t>2,231,920</t>
  </si>
  <si>
    <t>2,231,921</t>
  </si>
  <si>
    <t>2,231,922</t>
  </si>
  <si>
    <t>2,231,923</t>
  </si>
  <si>
    <t>2,231,924</t>
  </si>
  <si>
    <t>2,231,925</t>
  </si>
  <si>
    <t>2,231,926</t>
  </si>
  <si>
    <t>2,231,927</t>
  </si>
  <si>
    <t>2,231,928</t>
  </si>
  <si>
    <t>2,231,929</t>
  </si>
  <si>
    <t>2,231,930</t>
  </si>
  <si>
    <t>2,231,931</t>
  </si>
  <si>
    <t>2,231,932</t>
  </si>
  <si>
    <t>2,231,933</t>
  </si>
  <si>
    <t>2,231,934</t>
  </si>
  <si>
    <t>2,231,935</t>
  </si>
  <si>
    <t>2,231,936</t>
  </si>
  <si>
    <t>2,231,937</t>
  </si>
  <si>
    <t>2,231,938</t>
  </si>
  <si>
    <t>2,231,939</t>
  </si>
  <si>
    <t>2,231,940</t>
  </si>
  <si>
    <t>2,231,941</t>
  </si>
  <si>
    <t>2,231,942</t>
  </si>
  <si>
    <t>2,231,943</t>
  </si>
  <si>
    <t>2,231,944</t>
  </si>
  <si>
    <t>2,231,945</t>
  </si>
  <si>
    <t>2,231,946</t>
  </si>
  <si>
    <t>2,231,947</t>
  </si>
  <si>
    <t>2,231,948</t>
  </si>
  <si>
    <t>2,231,949</t>
  </si>
  <si>
    <t>2,231,950</t>
  </si>
  <si>
    <t>2,231,951</t>
  </si>
  <si>
    <t>2,231,952</t>
  </si>
  <si>
    <t>2,231,953</t>
  </si>
  <si>
    <t>2,231,954</t>
  </si>
  <si>
    <t>2,231,955</t>
  </si>
  <si>
    <t>1,905,573</t>
  </si>
  <si>
    <t>1,905,725</t>
  </si>
  <si>
    <t>1,905,771</t>
  </si>
  <si>
    <t>1,905,789</t>
  </si>
  <si>
    <t>1,906,018</t>
  </si>
  <si>
    <t>1,906,024</t>
  </si>
  <si>
    <t>1,906,025</t>
  </si>
  <si>
    <t>1,906,031</t>
  </si>
  <si>
    <t>1,906,033</t>
  </si>
  <si>
    <t>1,906,034</t>
  </si>
  <si>
    <t>1,906,178</t>
  </si>
  <si>
    <t>1,906,243</t>
  </si>
  <si>
    <t>1,906,294</t>
  </si>
  <si>
    <t>1,906,307</t>
  </si>
  <si>
    <t>1,906,654</t>
  </si>
  <si>
    <t>1,906,671</t>
  </si>
  <si>
    <t>1,906,997</t>
  </si>
  <si>
    <t>1,907,098</t>
  </si>
  <si>
    <t>1,907,260</t>
  </si>
  <si>
    <t>1,907,266</t>
  </si>
  <si>
    <t>1,907,267</t>
  </si>
  <si>
    <t>1,907,271</t>
  </si>
  <si>
    <t>1,907,316</t>
  </si>
  <si>
    <t>1,907,389</t>
  </si>
  <si>
    <t>1,907,390</t>
  </si>
  <si>
    <t>1,907,395</t>
  </si>
  <si>
    <t>1,907,404</t>
  </si>
  <si>
    <t>1,907,631</t>
  </si>
  <si>
    <t>1,907,645</t>
  </si>
  <si>
    <t>1,907,648</t>
  </si>
  <si>
    <t>1,907,788</t>
  </si>
  <si>
    <t>1,907,823</t>
  </si>
  <si>
    <t>1,907,863</t>
  </si>
  <si>
    <t>2,228,769</t>
  </si>
  <si>
    <t>2,228,770</t>
  </si>
  <si>
    <t>2,228,771</t>
  </si>
  <si>
    <t>2,228,772</t>
  </si>
  <si>
    <t>2,228,773</t>
  </si>
  <si>
    <t>2,228,774</t>
  </si>
  <si>
    <t>2,228,775</t>
  </si>
  <si>
    <t>2,228,776</t>
  </si>
  <si>
    <t>2,228,777</t>
  </si>
  <si>
    <t>2,228,778</t>
  </si>
  <si>
    <t>2,228,779</t>
  </si>
  <si>
    <t>2,228,780</t>
  </si>
  <si>
    <t>2,228,781</t>
  </si>
  <si>
    <t>2,228,782</t>
  </si>
  <si>
    <t>2,228,783</t>
  </si>
  <si>
    <t>2,228,784</t>
  </si>
  <si>
    <t>2,228,785</t>
  </si>
  <si>
    <t>2,228,786</t>
  </si>
  <si>
    <t>2,228,787</t>
  </si>
  <si>
    <t>2,228,788</t>
  </si>
  <si>
    <t>2,228,789</t>
  </si>
  <si>
    <t>2,228,790</t>
  </si>
  <si>
    <t>2,228,791</t>
  </si>
  <si>
    <t>2,228,792</t>
  </si>
  <si>
    <t>2,228,793</t>
  </si>
  <si>
    <t>2,228,794</t>
  </si>
  <si>
    <t>2,158,742</t>
  </si>
  <si>
    <t>2,158,743</t>
  </si>
  <si>
    <t>2,158,744</t>
  </si>
  <si>
    <t>2,158,745</t>
  </si>
  <si>
    <t>2,158,746</t>
  </si>
  <si>
    <t>2,158,747</t>
  </si>
  <si>
    <t>2,158,748</t>
  </si>
  <si>
    <t>2,158,749</t>
  </si>
  <si>
    <t>2,158,750</t>
  </si>
  <si>
    <t>2,158,751</t>
  </si>
  <si>
    <t>2,158,752</t>
  </si>
  <si>
    <t>2,158,753</t>
  </si>
  <si>
    <t>2,158,754</t>
  </si>
  <si>
    <t>2,158,755</t>
  </si>
  <si>
    <t>2,158,756</t>
  </si>
  <si>
    <t>2,158,757</t>
  </si>
  <si>
    <t>2,158,758</t>
  </si>
  <si>
    <t>2,158,759</t>
  </si>
  <si>
    <t>2,158,760</t>
  </si>
  <si>
    <t>2,158,761</t>
  </si>
  <si>
    <t>2,158,762</t>
  </si>
  <si>
    <t>2,158,763</t>
  </si>
  <si>
    <t>2,158,764</t>
  </si>
  <si>
    <t>2,158,765</t>
  </si>
  <si>
    <t>2,158,766</t>
  </si>
  <si>
    <t>2,158,767</t>
  </si>
  <si>
    <t>2,158,768</t>
  </si>
  <si>
    <t>2,158,769</t>
  </si>
  <si>
    <t>2,158,770</t>
  </si>
  <si>
    <t>2,158,771</t>
  </si>
  <si>
    <t>2,158,772</t>
  </si>
  <si>
    <t>2,158,773</t>
  </si>
  <si>
    <t>2,158,774</t>
  </si>
  <si>
    <t>2,158,775</t>
  </si>
  <si>
    <t>2,158,776</t>
  </si>
  <si>
    <t>2,158,777</t>
  </si>
  <si>
    <t>2,158,778</t>
  </si>
  <si>
    <t>2,158,779</t>
  </si>
  <si>
    <t>2,158,780</t>
  </si>
  <si>
    <t>2,158,781</t>
  </si>
  <si>
    <t>2,158,782</t>
  </si>
  <si>
    <t>2,158,783</t>
  </si>
  <si>
    <t>2,158,784</t>
  </si>
  <si>
    <t>2,158,785</t>
  </si>
  <si>
    <t>2,158,786</t>
  </si>
  <si>
    <t>2,158,787</t>
  </si>
  <si>
    <t>2,158,788</t>
  </si>
  <si>
    <t>2,158,789</t>
  </si>
  <si>
    <t>2,158,790</t>
  </si>
  <si>
    <t>2,158,791</t>
  </si>
  <si>
    <t>2,158,792</t>
  </si>
  <si>
    <t>2,158,793</t>
  </si>
  <si>
    <t>2,158,794</t>
  </si>
  <si>
    <t>2,158,795</t>
  </si>
  <si>
    <t>2,158,796</t>
  </si>
  <si>
    <t>2,158,797</t>
  </si>
  <si>
    <t>2,158,798</t>
  </si>
  <si>
    <t>2,158,799</t>
  </si>
  <si>
    <t>2,158,800</t>
  </si>
  <si>
    <t>2,158,801</t>
  </si>
  <si>
    <t>2,158,802</t>
  </si>
  <si>
    <t>2,158,803</t>
  </si>
  <si>
    <t>2,231,991</t>
  </si>
  <si>
    <t>2,231,992</t>
  </si>
  <si>
    <t>2,231,993</t>
  </si>
  <si>
    <t>2,231,994</t>
  </si>
  <si>
    <t>2,231,995</t>
  </si>
  <si>
    <t>2,231,996</t>
  </si>
  <si>
    <t>2,231,997</t>
  </si>
  <si>
    <t>1,907,585</t>
  </si>
  <si>
    <t>1,906,698</t>
  </si>
  <si>
    <t>1,907,722</t>
  </si>
  <si>
    <t>1,907,002</t>
  </si>
  <si>
    <t>2,357,392</t>
  </si>
  <si>
    <t>2,357,393</t>
  </si>
  <si>
    <t>2,357,394</t>
  </si>
  <si>
    <t>2,357,395</t>
  </si>
  <si>
    <t>2,357,396</t>
  </si>
  <si>
    <t>2,357,397</t>
  </si>
  <si>
    <t>2,357,398</t>
  </si>
  <si>
    <t>2,127,362</t>
  </si>
  <si>
    <t>2,127,363</t>
  </si>
  <si>
    <t>2,127,364</t>
  </si>
  <si>
    <t>2,127,365</t>
  </si>
  <si>
    <t>2,127,366</t>
  </si>
  <si>
    <t>2,127,367</t>
  </si>
  <si>
    <t>2,127,368</t>
  </si>
  <si>
    <t>2,127,369</t>
  </si>
  <si>
    <t>2,127,370</t>
  </si>
  <si>
    <t>2,158,804</t>
  </si>
  <si>
    <t>2,158,805</t>
  </si>
  <si>
    <t>2,158,806</t>
  </si>
  <si>
    <t>2,158,807</t>
  </si>
  <si>
    <t>2,158,808</t>
  </si>
  <si>
    <t>2,158,809</t>
  </si>
  <si>
    <t>2,158,810</t>
  </si>
  <si>
    <t>2,158,811</t>
  </si>
  <si>
    <t>2,158,812</t>
  </si>
  <si>
    <t>2,158,813</t>
  </si>
  <si>
    <t>2,158,814</t>
  </si>
  <si>
    <t>2,158,815</t>
  </si>
  <si>
    <t>2,158,816</t>
  </si>
  <si>
    <t>2,158,817</t>
  </si>
  <si>
    <t>1,905,672</t>
  </si>
  <si>
    <t>1,906,136</t>
  </si>
  <si>
    <t>1,906,367</t>
  </si>
  <si>
    <t>1,906,409</t>
  </si>
  <si>
    <t>1,906,588</t>
  </si>
  <si>
    <t>1,906,763</t>
  </si>
  <si>
    <t>1,906,906</t>
  </si>
  <si>
    <t>1,907,312</t>
  </si>
  <si>
    <t>1,907,557</t>
  </si>
  <si>
    <t>1,907,574</t>
  </si>
  <si>
    <t>1,907,880</t>
  </si>
  <si>
    <t>1,905,850</t>
  </si>
  <si>
    <t>1,905,997</t>
  </si>
  <si>
    <t>1,906,073</t>
  </si>
  <si>
    <t>1,906,187</t>
  </si>
  <si>
    <t>1,906,400</t>
  </si>
  <si>
    <t>1,906,429</t>
  </si>
  <si>
    <t>1,907,115</t>
  </si>
  <si>
    <t>1,907,373</t>
  </si>
  <si>
    <t>1,907,412</t>
  </si>
  <si>
    <t>1,907,953</t>
  </si>
  <si>
    <t>1,913,549</t>
  </si>
  <si>
    <t>2,030,067</t>
  </si>
  <si>
    <t>2,030,068</t>
  </si>
  <si>
    <t>2,030,069</t>
  </si>
  <si>
    <t>2,030,070</t>
  </si>
  <si>
    <t>2,030,071</t>
  </si>
  <si>
    <t>2,030,072</t>
  </si>
  <si>
    <t>2,030,073</t>
  </si>
  <si>
    <t>2,030,074</t>
  </si>
  <si>
    <t>2,030,075</t>
  </si>
  <si>
    <t>2,030,076</t>
  </si>
  <si>
    <t>2,030,077</t>
  </si>
  <si>
    <t>2,030,078</t>
  </si>
  <si>
    <t>2,030,079</t>
  </si>
  <si>
    <t>2,030,080</t>
  </si>
  <si>
    <t>2,030,081</t>
  </si>
  <si>
    <t>2,030,082</t>
  </si>
  <si>
    <t>2,030,083</t>
  </si>
  <si>
    <t>2,030,084</t>
  </si>
  <si>
    <t>2,030,085</t>
  </si>
  <si>
    <t>2,030,086</t>
  </si>
  <si>
    <t>2,030,087</t>
  </si>
  <si>
    <t>2,030,088</t>
  </si>
  <si>
    <t>2,030,089</t>
  </si>
  <si>
    <t>2,030,090</t>
  </si>
  <si>
    <t>2,030,091</t>
  </si>
  <si>
    <t>2,030,092</t>
  </si>
  <si>
    <t>2,030,093</t>
  </si>
  <si>
    <t>2,030,094</t>
  </si>
  <si>
    <t>2,030,095</t>
  </si>
  <si>
    <t>2,030,096</t>
  </si>
  <si>
    <t>2,030,097</t>
  </si>
  <si>
    <t>2,030,098</t>
  </si>
  <si>
    <t>2,030,099</t>
  </si>
  <si>
    <t>2,030,100</t>
  </si>
  <si>
    <t>2,030,101</t>
  </si>
  <si>
    <t>2,030,102</t>
  </si>
  <si>
    <t>2,030,103</t>
  </si>
  <si>
    <t>2,030,104</t>
  </si>
  <si>
    <t>2,030,105</t>
  </si>
  <si>
    <t>2,030,106</t>
  </si>
  <si>
    <t>2,030,107</t>
  </si>
  <si>
    <t>2,030,108</t>
  </si>
  <si>
    <t>2,030,109</t>
  </si>
  <si>
    <t>1,911,593</t>
  </si>
  <si>
    <t>1,911,594</t>
  </si>
  <si>
    <t>1,911,595</t>
  </si>
  <si>
    <t>1,911,596</t>
  </si>
  <si>
    <t>1,911,597</t>
  </si>
  <si>
    <t>1,911,599</t>
  </si>
  <si>
    <t>1,911,600</t>
  </si>
  <si>
    <t>1,911,601</t>
  </si>
  <si>
    <t>1,911,602</t>
  </si>
  <si>
    <t>1,911,603</t>
  </si>
  <si>
    <t>1,911,604</t>
  </si>
  <si>
    <t>1,911,605</t>
  </si>
  <si>
    <t>1,911,606</t>
  </si>
  <si>
    <t>1,911,607</t>
  </si>
  <si>
    <t>1,911,608</t>
  </si>
  <si>
    <t>1,911,609</t>
  </si>
  <si>
    <t>1,911,610</t>
  </si>
  <si>
    <t>1,911,611</t>
  </si>
  <si>
    <t>1,911,612</t>
  </si>
  <si>
    <t>1,911,613</t>
  </si>
  <si>
    <t>1,911,614</t>
  </si>
  <si>
    <t>1,911,615</t>
  </si>
  <si>
    <t>1,911,616</t>
  </si>
  <si>
    <t>1,911,617</t>
  </si>
  <si>
    <t>1,911,618</t>
  </si>
  <si>
    <t>1,911,619</t>
  </si>
  <si>
    <t>1,911,620</t>
  </si>
  <si>
    <t>1,911,621</t>
  </si>
  <si>
    <t>1,911,622</t>
  </si>
  <si>
    <t>1,911,623</t>
  </si>
  <si>
    <t>566</t>
  </si>
  <si>
    <t>NIGERIA</t>
  </si>
  <si>
    <t>1,911,624</t>
  </si>
  <si>
    <t>1,911,625</t>
  </si>
  <si>
    <t>1,911,626</t>
  </si>
  <si>
    <t>1,911,627</t>
  </si>
  <si>
    <t>1,911,628</t>
  </si>
  <si>
    <t>1,911,629</t>
  </si>
  <si>
    <t>1,911,630</t>
  </si>
  <si>
    <t>1,911,632</t>
  </si>
  <si>
    <t>1,911,633</t>
  </si>
  <si>
    <t>1,911,634</t>
  </si>
  <si>
    <t>1,911,635</t>
  </si>
  <si>
    <t>1,911,636</t>
  </si>
  <si>
    <t>1,911,637</t>
  </si>
  <si>
    <t>1,911,638</t>
  </si>
  <si>
    <t>1,911,639</t>
  </si>
  <si>
    <t>1,911,640</t>
  </si>
  <si>
    <t>1,911,641</t>
  </si>
  <si>
    <t>1,911,642</t>
  </si>
  <si>
    <t>1,911,643</t>
  </si>
  <si>
    <t>1,911,644</t>
  </si>
  <si>
    <t>1,911,645</t>
  </si>
  <si>
    <t>1,911,646</t>
  </si>
  <si>
    <t>1,911,647</t>
  </si>
  <si>
    <t>1,911,648</t>
  </si>
  <si>
    <t>1,911,649</t>
  </si>
  <si>
    <t>1,911,650</t>
  </si>
  <si>
    <t>1,911,651</t>
  </si>
  <si>
    <t>1,911,652</t>
  </si>
  <si>
    <t>1,911,653</t>
  </si>
  <si>
    <t>1,911,654</t>
  </si>
  <si>
    <t>1,911,655</t>
  </si>
  <si>
    <t>1,911,656</t>
  </si>
  <si>
    <t>1,911,657</t>
  </si>
  <si>
    <t>1,911,658</t>
  </si>
  <si>
    <t>1,911,659</t>
  </si>
  <si>
    <t>1,911,661</t>
  </si>
  <si>
    <t>1,911,662</t>
  </si>
  <si>
    <t>1,911,663</t>
  </si>
  <si>
    <t>1,911,664</t>
  </si>
  <si>
    <t>1,911,665</t>
  </si>
  <si>
    <t>1,911,666</t>
  </si>
  <si>
    <t>1,911,667</t>
  </si>
  <si>
    <t>1,911,668</t>
  </si>
  <si>
    <t>1,912,491</t>
  </si>
  <si>
    <t>1,912,492</t>
  </si>
  <si>
    <t>1,912,496</t>
  </si>
  <si>
    <t>1,912,497</t>
  </si>
  <si>
    <t>1,912,498</t>
  </si>
  <si>
    <t>1,912,499</t>
  </si>
  <si>
    <t>1,912,500</t>
  </si>
  <si>
    <t>1,912,501</t>
  </si>
  <si>
    <t>1,912,502</t>
  </si>
  <si>
    <t>1,912,503</t>
  </si>
  <si>
    <t>1,912,504</t>
  </si>
  <si>
    <t>1,912,505</t>
  </si>
  <si>
    <t>1,912,507</t>
  </si>
  <si>
    <t>1,912,508</t>
  </si>
  <si>
    <t>1,912,509</t>
  </si>
  <si>
    <t>1,912,510</t>
  </si>
  <si>
    <t>2,357,928</t>
  </si>
  <si>
    <t>2,357,929</t>
  </si>
  <si>
    <t>2,357,930</t>
  </si>
  <si>
    <t>2,163,027</t>
  </si>
  <si>
    <t>2,163,028</t>
  </si>
  <si>
    <t>2,163,029</t>
  </si>
  <si>
    <t>2,163,030</t>
  </si>
  <si>
    <t>2,163,031</t>
  </si>
  <si>
    <t>2,163,032</t>
  </si>
  <si>
    <t>2,163,033</t>
  </si>
  <si>
    <t>2,163,034</t>
  </si>
  <si>
    <t>2,163,035</t>
  </si>
  <si>
    <t>2,030,406</t>
  </si>
  <si>
    <t>2,030,407</t>
  </si>
  <si>
    <t>2,030,408</t>
  </si>
  <si>
    <t>2,030,409</t>
  </si>
  <si>
    <t>2,030,410</t>
  </si>
  <si>
    <t>2,030,411</t>
  </si>
  <si>
    <t>2,030,412</t>
  </si>
  <si>
    <t>2,030,413</t>
  </si>
  <si>
    <t>2,030,414</t>
  </si>
  <si>
    <t>2,030,415</t>
  </si>
  <si>
    <t>2,030,416</t>
  </si>
  <si>
    <t>2,030,417</t>
  </si>
  <si>
    <t>2,030,418</t>
  </si>
  <si>
    <t>2,030,419</t>
  </si>
  <si>
    <t>2,030,420</t>
  </si>
  <si>
    <t>2,030,421</t>
  </si>
  <si>
    <t>2,030,422</t>
  </si>
  <si>
    <t>2,030,423</t>
  </si>
  <si>
    <t>2,030,424</t>
  </si>
  <si>
    <t>2,030,425</t>
  </si>
  <si>
    <t>2,030,426</t>
  </si>
  <si>
    <t>2,030,427</t>
  </si>
  <si>
    <t>2,030,428</t>
  </si>
  <si>
    <t>2,030,429</t>
  </si>
  <si>
    <t>2,030,430</t>
  </si>
  <si>
    <t>2,030,431</t>
  </si>
  <si>
    <t>2,030,432</t>
  </si>
  <si>
    <t>2,030,433</t>
  </si>
  <si>
    <t>2,030,434</t>
  </si>
  <si>
    <t>2,030,435</t>
  </si>
  <si>
    <t>2,030,436</t>
  </si>
  <si>
    <t>2,030,437</t>
  </si>
  <si>
    <t>2,030,438</t>
  </si>
  <si>
    <t>2,030,439</t>
  </si>
  <si>
    <t>2,030,440</t>
  </si>
  <si>
    <t>2,030,441</t>
  </si>
  <si>
    <t>2,030,442</t>
  </si>
  <si>
    <t>2,030,443</t>
  </si>
  <si>
    <t>2,030,444</t>
  </si>
  <si>
    <t>2,030,445</t>
  </si>
  <si>
    <t>2,030,446</t>
  </si>
  <si>
    <t>2,030,447</t>
  </si>
  <si>
    <t>2,030,448</t>
  </si>
  <si>
    <t>2,030,449</t>
  </si>
  <si>
    <t>2,030,450</t>
  </si>
  <si>
    <t>2,030,451</t>
  </si>
  <si>
    <t>2,030,452</t>
  </si>
  <si>
    <t>2,030,453</t>
  </si>
  <si>
    <t>2,030,454</t>
  </si>
  <si>
    <t>2,030,455</t>
  </si>
  <si>
    <t>2,030,456</t>
  </si>
  <si>
    <t>2,030,457</t>
  </si>
  <si>
    <t>2,030,458</t>
  </si>
  <si>
    <t>1,913,095</t>
  </si>
  <si>
    <t>1,913,096</t>
  </si>
  <si>
    <t>1,913,115</t>
  </si>
  <si>
    <t>1,913,320</t>
  </si>
  <si>
    <t>1,913,589</t>
  </si>
  <si>
    <t>1,913,100</t>
  </si>
  <si>
    <t>1,913,101</t>
  </si>
  <si>
    <t>1,913,102</t>
  </si>
  <si>
    <t>1,913,590</t>
  </si>
  <si>
    <t>1,913,104</t>
  </si>
  <si>
    <t>1,913,106</t>
  </si>
  <si>
    <t>1,913,108</t>
  </si>
  <si>
    <t>1,913,109</t>
  </si>
  <si>
    <t>1,913,110</t>
  </si>
  <si>
    <t>1,913,111</t>
  </si>
  <si>
    <t>1,913,112</t>
  </si>
  <si>
    <t>1,913,113</t>
  </si>
  <si>
    <t>1,913,114</t>
  </si>
  <si>
    <t>1,913,116</t>
  </si>
  <si>
    <t>1,913,117</t>
  </si>
  <si>
    <t>1,913,118</t>
  </si>
  <si>
    <t>1,913,119</t>
  </si>
  <si>
    <t>1,913,120</t>
  </si>
  <si>
    <t>1,913,121</t>
  </si>
  <si>
    <t>1,913,122</t>
  </si>
  <si>
    <t>1,913,123</t>
  </si>
  <si>
    <t>1,913,125</t>
  </si>
  <si>
    <t>1,913,126</t>
  </si>
  <si>
    <t>1,913,127</t>
  </si>
  <si>
    <t>1,913,128</t>
  </si>
  <si>
    <t>1,913,129</t>
  </si>
  <si>
    <t>1,913,130</t>
  </si>
  <si>
    <t>1,913,131</t>
  </si>
  <si>
    <t>1,913,133</t>
  </si>
  <si>
    <t>1,913,134</t>
  </si>
  <si>
    <t>1,913,135</t>
  </si>
  <si>
    <t>1,913,136</t>
  </si>
  <si>
    <t>1,913,137</t>
  </si>
  <si>
    <t>1,913,138</t>
  </si>
  <si>
    <t>1,913,139</t>
  </si>
  <si>
    <t>1,913,140</t>
  </si>
  <si>
    <t>1,913,141</t>
  </si>
  <si>
    <t>1,913,142</t>
  </si>
  <si>
    <t>1,913,143</t>
  </si>
  <si>
    <t>1,913,144</t>
  </si>
  <si>
    <t>1,913,145</t>
  </si>
  <si>
    <t>1,913,146</t>
  </si>
  <si>
    <t>1,913,147</t>
  </si>
  <si>
    <t>1,913,148</t>
  </si>
  <si>
    <t>1,913,149</t>
  </si>
  <si>
    <t>1,913,150</t>
  </si>
  <si>
    <t>1,913,151</t>
  </si>
  <si>
    <t>1,913,152</t>
  </si>
  <si>
    <t>1,913,153</t>
  </si>
  <si>
    <t>1,913,154</t>
  </si>
  <si>
    <t>1,913,155</t>
  </si>
  <si>
    <t>1,913,156</t>
  </si>
  <si>
    <t>1,913,157</t>
  </si>
  <si>
    <t>1,913,158</t>
  </si>
  <si>
    <t>1,913,159</t>
  </si>
  <si>
    <t>1,913,160</t>
  </si>
  <si>
    <t>1,913,161</t>
  </si>
  <si>
    <t>1,913,162</t>
  </si>
  <si>
    <t>1,913,163</t>
  </si>
  <si>
    <t>1,913,164</t>
  </si>
  <si>
    <t>1,913,165</t>
  </si>
  <si>
    <t>1,913,166</t>
  </si>
  <si>
    <t>1,913,167</t>
  </si>
  <si>
    <t>1,913,168</t>
  </si>
  <si>
    <t>1,913,169</t>
  </si>
  <si>
    <t>1,913,170</t>
  </si>
  <si>
    <t>1,913,171</t>
  </si>
  <si>
    <t>1,913,172</t>
  </si>
  <si>
    <t>1,913,173</t>
  </si>
  <si>
    <t>1,913,174</t>
  </si>
  <si>
    <t>1,913,175</t>
  </si>
  <si>
    <t>2,227,963</t>
  </si>
  <si>
    <t>2,227,964</t>
  </si>
  <si>
    <t>2,227,965</t>
  </si>
  <si>
    <t>2,227,966</t>
  </si>
  <si>
    <t>2,227,967</t>
  </si>
  <si>
    <t>2,227,968</t>
  </si>
  <si>
    <t>2,227,969</t>
  </si>
  <si>
    <t>2,227,970</t>
  </si>
  <si>
    <t>2,227,971</t>
  </si>
  <si>
    <t>2,227,972</t>
  </si>
  <si>
    <t>2,227,973</t>
  </si>
  <si>
    <t>2,227,974</t>
  </si>
  <si>
    <t>2,227,975</t>
  </si>
  <si>
    <t>2,227,976</t>
  </si>
  <si>
    <t>2,227,977</t>
  </si>
  <si>
    <t>2,227,978</t>
  </si>
  <si>
    <t>2,227,979</t>
  </si>
  <si>
    <t>2,227,980</t>
  </si>
  <si>
    <t>2,227,981</t>
  </si>
  <si>
    <t>2,227,982</t>
  </si>
  <si>
    <t>2,227,983</t>
  </si>
  <si>
    <t>2,227,984</t>
  </si>
  <si>
    <t>2,227,985</t>
  </si>
  <si>
    <t>2,227,986</t>
  </si>
  <si>
    <t>2,227,987</t>
  </si>
  <si>
    <t>2,227,988</t>
  </si>
  <si>
    <t>2,227,989</t>
  </si>
  <si>
    <t>2,227,990</t>
  </si>
  <si>
    <t>2,227,991</t>
  </si>
  <si>
    <t>2,227,992</t>
  </si>
  <si>
    <t>2,227,993</t>
  </si>
  <si>
    <t>2,227,994</t>
  </si>
  <si>
    <t>2,227,995</t>
  </si>
  <si>
    <t>2,227,996</t>
  </si>
  <si>
    <t>2,227,997</t>
  </si>
  <si>
    <t>2,227,998</t>
  </si>
  <si>
    <t>2,227,999</t>
  </si>
  <si>
    <t>2,228,000</t>
  </si>
  <si>
    <t>2,228,001</t>
  </si>
  <si>
    <t>2,228,002</t>
  </si>
  <si>
    <t>2,228,003</t>
  </si>
  <si>
    <t>2,228,004</t>
  </si>
  <si>
    <t>2,228,005</t>
  </si>
  <si>
    <t>2,228,006</t>
  </si>
  <si>
    <t>2,228,007</t>
  </si>
  <si>
    <t>2,228,008</t>
  </si>
  <si>
    <t>2,228,009</t>
  </si>
  <si>
    <t>2,228,010</t>
  </si>
  <si>
    <t>2,228,011</t>
  </si>
  <si>
    <t>2,228,012</t>
  </si>
  <si>
    <t>2,228,013</t>
  </si>
  <si>
    <t>2,228,014</t>
  </si>
  <si>
    <t>2,228,015</t>
  </si>
  <si>
    <t>2,228,016</t>
  </si>
  <si>
    <t>2,228,017</t>
  </si>
  <si>
    <t>2,228,018</t>
  </si>
  <si>
    <t>2,228,019</t>
  </si>
  <si>
    <t>2,228,020</t>
  </si>
  <si>
    <t>2,228,021</t>
  </si>
  <si>
    <t>2,228,022</t>
  </si>
  <si>
    <t>2,228,023</t>
  </si>
  <si>
    <t>2,228,024</t>
  </si>
  <si>
    <t>2,228,025</t>
  </si>
  <si>
    <t>2,228,026</t>
  </si>
  <si>
    <t>2,228,027</t>
  </si>
  <si>
    <t>1,911,304</t>
  </si>
  <si>
    <t>1,911,305</t>
  </si>
  <si>
    <t>1,911,306</t>
  </si>
  <si>
    <t>1,911,307</t>
  </si>
  <si>
    <t>1,911,308</t>
  </si>
  <si>
    <t>1,911,309</t>
  </si>
  <si>
    <t>1,911,310</t>
  </si>
  <si>
    <t>1,911,311</t>
  </si>
  <si>
    <t>1,911,312</t>
  </si>
  <si>
    <t>1,911,313</t>
  </si>
  <si>
    <t>1,911,314</t>
  </si>
  <si>
    <t>1,911,315</t>
  </si>
  <si>
    <t>1,911,316</t>
  </si>
  <si>
    <t>1,911,317</t>
  </si>
  <si>
    <t>1,911,318</t>
  </si>
  <si>
    <t>1,911,319</t>
  </si>
  <si>
    <t>1,911,320</t>
  </si>
  <si>
    <t>1,911,321</t>
  </si>
  <si>
    <t>1,911,322</t>
  </si>
  <si>
    <t>1,911,323</t>
  </si>
  <si>
    <t>1,911,324</t>
  </si>
  <si>
    <t>1,911,325</t>
  </si>
  <si>
    <t>1,911,326</t>
  </si>
  <si>
    <t>1,911,327</t>
  </si>
  <si>
    <t>1,911,328</t>
  </si>
  <si>
    <t>1,911,329</t>
  </si>
  <si>
    <t>1,911,330</t>
  </si>
  <si>
    <t>1,911,331</t>
  </si>
  <si>
    <t>1,911,332</t>
  </si>
  <si>
    <t>1,911,333</t>
  </si>
  <si>
    <t>1,911,334</t>
  </si>
  <si>
    <t>1,911,335</t>
  </si>
  <si>
    <t>1,911,336</t>
  </si>
  <si>
    <t>1,911,337</t>
  </si>
  <si>
    <t>1,911,338</t>
  </si>
  <si>
    <t>1,911,339</t>
  </si>
  <si>
    <t>1,911,340</t>
  </si>
  <si>
    <t>1,911,341</t>
  </si>
  <si>
    <t>1,911,342</t>
  </si>
  <si>
    <t>1,911,343</t>
  </si>
  <si>
    <t>1,911,344</t>
  </si>
  <si>
    <t>1,911,345</t>
  </si>
  <si>
    <t>1,911,346</t>
  </si>
  <si>
    <t>1,911,347</t>
  </si>
  <si>
    <t>1,911,348</t>
  </si>
  <si>
    <t>1,911,349</t>
  </si>
  <si>
    <t>1,911,350</t>
  </si>
  <si>
    <t>1,911,351</t>
  </si>
  <si>
    <t>1,911,352</t>
  </si>
  <si>
    <t>1,911,353</t>
  </si>
  <si>
    <t>1,911,354</t>
  </si>
  <si>
    <t>1,911,355</t>
  </si>
  <si>
    <t>1,911,356</t>
  </si>
  <si>
    <t>1,911,357</t>
  </si>
  <si>
    <t>1,911,358</t>
  </si>
  <si>
    <t>1,911,359</t>
  </si>
  <si>
    <t>1,911,360</t>
  </si>
  <si>
    <t>1,911,362</t>
  </si>
  <si>
    <t>1,911,363</t>
  </si>
  <si>
    <t>1,911,366</t>
  </si>
  <si>
    <t>1,911,367</t>
  </si>
  <si>
    <t>1,911,368</t>
  </si>
  <si>
    <t>1,911,369</t>
  </si>
  <si>
    <t>1,911,370</t>
  </si>
  <si>
    <t>1,911,371</t>
  </si>
  <si>
    <t>1,911,372</t>
  </si>
  <si>
    <t>1,911,373</t>
  </si>
  <si>
    <t>1,911,374</t>
  </si>
  <si>
    <t>1,911,375</t>
  </si>
  <si>
    <t>1,911,376</t>
  </si>
  <si>
    <t>1,911,378</t>
  </si>
  <si>
    <t>2,308,693</t>
  </si>
  <si>
    <t>2,308,694</t>
  </si>
  <si>
    <t>2,228,178</t>
  </si>
  <si>
    <t>2,228,179</t>
  </si>
  <si>
    <t>2,228,180</t>
  </si>
  <si>
    <t>2,228,181</t>
  </si>
  <si>
    <t>2,228,182</t>
  </si>
  <si>
    <t>2,228,183</t>
  </si>
  <si>
    <t>2,228,184</t>
  </si>
  <si>
    <t>2,228,185</t>
  </si>
  <si>
    <t>2,228,186</t>
  </si>
  <si>
    <t>2,228,187</t>
  </si>
  <si>
    <t>2,228,188</t>
  </si>
  <si>
    <t>2,228,189</t>
  </si>
  <si>
    <t>2,228,190</t>
  </si>
  <si>
    <t>2,228,191</t>
  </si>
  <si>
    <t>2,228,192</t>
  </si>
  <si>
    <t>2,228,193</t>
  </si>
  <si>
    <t>2,228,194</t>
  </si>
  <si>
    <t>2,228,195</t>
  </si>
  <si>
    <t>2,228,196</t>
  </si>
  <si>
    <t>2,228,197</t>
  </si>
  <si>
    <t>2,228,198</t>
  </si>
  <si>
    <t>2,228,199</t>
  </si>
  <si>
    <t>2,228,200</t>
  </si>
  <si>
    <t>2,228,201</t>
  </si>
  <si>
    <t>2,228,202</t>
  </si>
  <si>
    <t>2,228,203</t>
  </si>
  <si>
    <t>2,228,204</t>
  </si>
  <si>
    <t>2,228,205</t>
  </si>
  <si>
    <t>2,228,206</t>
  </si>
  <si>
    <t>2,228,207</t>
  </si>
  <si>
    <t>2,228,208</t>
  </si>
  <si>
    <t>2,228,209</t>
  </si>
  <si>
    <t>2,228,210</t>
  </si>
  <si>
    <t>2,228,211</t>
  </si>
  <si>
    <t>2,228,212</t>
  </si>
  <si>
    <t>2,228,213</t>
  </si>
  <si>
    <t>2,228,214</t>
  </si>
  <si>
    <t>2,228,215</t>
  </si>
  <si>
    <t>2,228,216</t>
  </si>
  <si>
    <t>2,228,217</t>
  </si>
  <si>
    <t>2,228,218</t>
  </si>
  <si>
    <t>2,228,219</t>
  </si>
  <si>
    <t>2,228,220</t>
  </si>
  <si>
    <t>2,228,221</t>
  </si>
  <si>
    <t>2,228,222</t>
  </si>
  <si>
    <t>2,228,223</t>
  </si>
  <si>
    <t>2,228,224</t>
  </si>
  <si>
    <t>2,228,225</t>
  </si>
  <si>
    <t>2,228,226</t>
  </si>
  <si>
    <t>2,228,227</t>
  </si>
  <si>
    <t>2,228,228</t>
  </si>
  <si>
    <t>2,228,229</t>
  </si>
  <si>
    <t>2,228,230</t>
  </si>
  <si>
    <t>2,228,231</t>
  </si>
  <si>
    <t>2,228,232</t>
  </si>
  <si>
    <t>2,228,233</t>
  </si>
  <si>
    <t>2,228,234</t>
  </si>
  <si>
    <t>2,228,235</t>
  </si>
  <si>
    <t>2,228,236</t>
  </si>
  <si>
    <t>2,228,237</t>
  </si>
  <si>
    <t>2,228,238</t>
  </si>
  <si>
    <t>2,228,239</t>
  </si>
  <si>
    <t>2,228,240</t>
  </si>
  <si>
    <t>2,228,241</t>
  </si>
  <si>
    <t>2,228,242</t>
  </si>
  <si>
    <t>2,228,243</t>
  </si>
  <si>
    <t>2,228,244</t>
  </si>
  <si>
    <t>2,228,245</t>
  </si>
  <si>
    <t>2,228,246</t>
  </si>
  <si>
    <t>2,228,247</t>
  </si>
  <si>
    <t>1,911,379</t>
  </si>
  <si>
    <t>1,911,380</t>
  </si>
  <si>
    <t>1,911,381</t>
  </si>
  <si>
    <t>1,911,383</t>
  </si>
  <si>
    <t>1,911,384</t>
  </si>
  <si>
    <t>1,911,385</t>
  </si>
  <si>
    <t>1,911,386</t>
  </si>
  <si>
    <t>1,911,387</t>
  </si>
  <si>
    <t>1,911,388</t>
  </si>
  <si>
    <t>1,911,389</t>
  </si>
  <si>
    <t>1,906,159</t>
  </si>
  <si>
    <t>1,906,582</t>
  </si>
  <si>
    <t>2,357,449</t>
  </si>
  <si>
    <t>2,357,450</t>
  </si>
  <si>
    <t>2,357,451</t>
  </si>
  <si>
    <t>2,357,452</t>
  </si>
  <si>
    <t>2,357,453</t>
  </si>
  <si>
    <t>2,357,454</t>
  </si>
  <si>
    <t>2,357,455</t>
  </si>
  <si>
    <t>2,357,456</t>
  </si>
  <si>
    <t>2,357,457</t>
  </si>
  <si>
    <t>2,357,458</t>
  </si>
  <si>
    <t>2,357,459</t>
  </si>
  <si>
    <t>2,357,460</t>
  </si>
  <si>
    <t>2,357,461</t>
  </si>
  <si>
    <t>2,357,462</t>
  </si>
  <si>
    <t>2,357,463</t>
  </si>
  <si>
    <t>2,357,464</t>
  </si>
  <si>
    <t>2,357,465</t>
  </si>
  <si>
    <t>2,357,466</t>
  </si>
  <si>
    <t>2,357,467</t>
  </si>
  <si>
    <t>2,357,468</t>
  </si>
  <si>
    <t>2,357,469</t>
  </si>
  <si>
    <t>2,357,470</t>
  </si>
  <si>
    <t>2,357,471</t>
  </si>
  <si>
    <t>2,357,472</t>
  </si>
  <si>
    <t>2,357,473</t>
  </si>
  <si>
    <t>2,357,474</t>
  </si>
  <si>
    <t>2,357,475</t>
  </si>
  <si>
    <t>2,357,476</t>
  </si>
  <si>
    <t>2,357,477</t>
  </si>
  <si>
    <t>2,357,478</t>
  </si>
  <si>
    <t>2,357,479</t>
  </si>
  <si>
    <t>2,357,480</t>
  </si>
  <si>
    <t>2,357,481</t>
  </si>
  <si>
    <t>2,357,482</t>
  </si>
  <si>
    <t>2,357,483</t>
  </si>
  <si>
    <t>2,357,484</t>
  </si>
  <si>
    <t>2,357,485</t>
  </si>
  <si>
    <t>2,357,486</t>
  </si>
  <si>
    <t>2,357,487</t>
  </si>
  <si>
    <t>2,357,488</t>
  </si>
  <si>
    <t>2,357,489</t>
  </si>
  <si>
    <t>2,357,490</t>
  </si>
  <si>
    <t>2,357,491</t>
  </si>
  <si>
    <t>2,357,492</t>
  </si>
  <si>
    <t>2,357,493</t>
  </si>
  <si>
    <t>2,357,494</t>
  </si>
  <si>
    <t>2,357,495</t>
  </si>
  <si>
    <t>1,911,944</t>
  </si>
  <si>
    <t>1,911,945</t>
  </si>
  <si>
    <t>1,911,946</t>
  </si>
  <si>
    <t>1,911,947</t>
  </si>
  <si>
    <t>1,911,948</t>
  </si>
  <si>
    <t>1,911,949</t>
  </si>
  <si>
    <t>1,911,950</t>
  </si>
  <si>
    <t>1,911,951</t>
  </si>
  <si>
    <t>1,911,952</t>
  </si>
  <si>
    <t>1,911,953</t>
  </si>
  <si>
    <t>1,911,954</t>
  </si>
  <si>
    <t>1,911,955</t>
  </si>
  <si>
    <t>1,911,956</t>
  </si>
  <si>
    <t>1,911,957</t>
  </si>
  <si>
    <t>1,911,958</t>
  </si>
  <si>
    <t>1,911,959</t>
  </si>
  <si>
    <t>1,911,960</t>
  </si>
  <si>
    <t>1,911,961</t>
  </si>
  <si>
    <t>1,911,962</t>
  </si>
  <si>
    <t>1,911,963</t>
  </si>
  <si>
    <t>1,911,965</t>
  </si>
  <si>
    <t>1,911,966</t>
  </si>
  <si>
    <t>1,911,967</t>
  </si>
  <si>
    <t>1,911,968</t>
  </si>
  <si>
    <t>2,231,998</t>
  </si>
  <si>
    <t>2,231,999</t>
  </si>
  <si>
    <t>2,232,000</t>
  </si>
  <si>
    <t>2,232,001</t>
  </si>
  <si>
    <t>2,232,002</t>
  </si>
  <si>
    <t>2,232,003</t>
  </si>
  <si>
    <t>2,232,004</t>
  </si>
  <si>
    <t>1,906,855</t>
  </si>
  <si>
    <t>1,907,003</t>
  </si>
  <si>
    <t>1,907,576</t>
  </si>
  <si>
    <t>1,907,653</t>
  </si>
  <si>
    <t>2,231,714</t>
  </si>
  <si>
    <t>2,231,715</t>
  </si>
  <si>
    <t>2,231,716</t>
  </si>
  <si>
    <t>2,231,717</t>
  </si>
  <si>
    <t>2,231,718</t>
  </si>
  <si>
    <t>2,231,719</t>
  </si>
  <si>
    <t>2,231,720</t>
  </si>
  <si>
    <t>2,231,721</t>
  </si>
  <si>
    <t>2,231,722</t>
  </si>
  <si>
    <t>2,231,723</t>
  </si>
  <si>
    <t>2,231,724</t>
  </si>
  <si>
    <t>2,231,725</t>
  </si>
  <si>
    <t>2,231,726</t>
  </si>
  <si>
    <t>2,231,727</t>
  </si>
  <si>
    <t>2,231,728</t>
  </si>
  <si>
    <t>2,231,729</t>
  </si>
  <si>
    <t>2,231,730</t>
  </si>
  <si>
    <t>2,228,443</t>
  </si>
  <si>
    <t>2,228,444</t>
  </si>
  <si>
    <t>2,228,445</t>
  </si>
  <si>
    <t>2,228,446</t>
  </si>
  <si>
    <t>2,228,447</t>
  </si>
  <si>
    <t>2,228,448</t>
  </si>
  <si>
    <t>2,228,449</t>
  </si>
  <si>
    <t>2,228,450</t>
  </si>
  <si>
    <t>2,228,451</t>
  </si>
  <si>
    <t>2,228,452</t>
  </si>
  <si>
    <t>2,228,453</t>
  </si>
  <si>
    <t>2,228,454</t>
  </si>
  <si>
    <t>2,228,455</t>
  </si>
  <si>
    <t>2,228,456</t>
  </si>
  <si>
    <t>2,230,802</t>
  </si>
  <si>
    <t>1,911,969</t>
  </si>
  <si>
    <t>1,911,970</t>
  </si>
  <si>
    <t>1,911,971</t>
  </si>
  <si>
    <t>1,911,972</t>
  </si>
  <si>
    <t>1,911,973</t>
  </si>
  <si>
    <t>1,911,974</t>
  </si>
  <si>
    <t>1,911,975</t>
  </si>
  <si>
    <t>1,911,976</t>
  </si>
  <si>
    <t>1,911,977</t>
  </si>
  <si>
    <t>1,911,978</t>
  </si>
  <si>
    <t>1,911,979</t>
  </si>
  <si>
    <t>1,911,980</t>
  </si>
  <si>
    <t>1,911,981</t>
  </si>
  <si>
    <t>2,127,557</t>
  </si>
  <si>
    <t>2,127,558</t>
  </si>
  <si>
    <t>2,127,559</t>
  </si>
  <si>
    <t>2,127,560</t>
  </si>
  <si>
    <t>2,127,561</t>
  </si>
  <si>
    <t>2,127,562</t>
  </si>
  <si>
    <t>2,127,563</t>
  </si>
  <si>
    <t>2,127,564</t>
  </si>
  <si>
    <t>2,127,565</t>
  </si>
  <si>
    <t>2,127,566</t>
  </si>
  <si>
    <t>2,127,567</t>
  </si>
  <si>
    <t>2,127,568</t>
  </si>
  <si>
    <t>2,127,569</t>
  </si>
  <si>
    <t>2,127,570</t>
  </si>
  <si>
    <t>2,127,571</t>
  </si>
  <si>
    <t>2,127,572</t>
  </si>
  <si>
    <t>2,127,573</t>
  </si>
  <si>
    <t>2,127,574</t>
  </si>
  <si>
    <t>2,127,575</t>
  </si>
  <si>
    <t>2,127,576</t>
  </si>
  <si>
    <t>2,127,577</t>
  </si>
  <si>
    <t>2,127,578</t>
  </si>
  <si>
    <t>2,127,579</t>
  </si>
  <si>
    <t>2,127,580</t>
  </si>
  <si>
    <t>2,127,581</t>
  </si>
  <si>
    <t>2,127,582</t>
  </si>
  <si>
    <t>2,127,583</t>
  </si>
  <si>
    <t>1,911,982</t>
  </si>
  <si>
    <t>1,911,983</t>
  </si>
  <si>
    <t>1,911,984</t>
  </si>
  <si>
    <t>1,911,985</t>
  </si>
  <si>
    <t>1,911,986</t>
  </si>
  <si>
    <t>1,911,987</t>
  </si>
  <si>
    <t>1,911,988</t>
  </si>
  <si>
    <t>1,911,989</t>
  </si>
  <si>
    <t>1,911,990</t>
  </si>
  <si>
    <t>1,911,991</t>
  </si>
  <si>
    <t>1,911,992</t>
  </si>
  <si>
    <t>1,911,993</t>
  </si>
  <si>
    <t>1,913,678</t>
  </si>
  <si>
    <t>1,913,679</t>
  </si>
  <si>
    <t>1,913,680</t>
  </si>
  <si>
    <t>1,913,681</t>
  </si>
  <si>
    <t>1,913,682</t>
  </si>
  <si>
    <t>1,913,683</t>
  </si>
  <si>
    <t>1,913,684</t>
  </si>
  <si>
    <t>1,913,685</t>
  </si>
  <si>
    <t>1,913,686</t>
  </si>
  <si>
    <t>1,913,687</t>
  </si>
  <si>
    <t>1,913,688</t>
  </si>
  <si>
    <t>1,913,689</t>
  </si>
  <si>
    <t>1,913,690</t>
  </si>
  <si>
    <t>1,913,691</t>
  </si>
  <si>
    <t>1,913,692</t>
  </si>
  <si>
    <t>1,913,693</t>
  </si>
  <si>
    <t>1,913,694</t>
  </si>
  <si>
    <t>1,913,695</t>
  </si>
  <si>
    <t>1,913,696</t>
  </si>
  <si>
    <t>1,913,697</t>
  </si>
  <si>
    <t>1,913,698</t>
  </si>
  <si>
    <t>2,127,635</t>
  </si>
  <si>
    <t>2,127,636</t>
  </si>
  <si>
    <t>2,127,637</t>
  </si>
  <si>
    <t>2,127,638</t>
  </si>
  <si>
    <t>2,127,639</t>
  </si>
  <si>
    <t>2,127,640</t>
  </si>
  <si>
    <t>2,127,641</t>
  </si>
  <si>
    <t>2,127,642</t>
  </si>
  <si>
    <t>2,127,643</t>
  </si>
  <si>
    <t>2,127,644</t>
  </si>
  <si>
    <t>2,127,645</t>
  </si>
  <si>
    <t>2,127,646</t>
  </si>
  <si>
    <t>2,127,647</t>
  </si>
  <si>
    <t>2,127,648</t>
  </si>
  <si>
    <t>2,127,649</t>
  </si>
  <si>
    <t>2,127,650</t>
  </si>
  <si>
    <t>2,127,651</t>
  </si>
  <si>
    <t>2,127,652</t>
  </si>
  <si>
    <t>2,127,653</t>
  </si>
  <si>
    <t>2,127,654</t>
  </si>
  <si>
    <t>2,127,655</t>
  </si>
  <si>
    <t>2,127,656</t>
  </si>
  <si>
    <t>2,127,657</t>
  </si>
  <si>
    <t>2,127,659</t>
  </si>
  <si>
    <t>2,127,660</t>
  </si>
  <si>
    <t>2,127,661</t>
  </si>
  <si>
    <t>2,127,662</t>
  </si>
  <si>
    <t>2,127,663</t>
  </si>
  <si>
    <t>2,127,664</t>
  </si>
  <si>
    <t>2,127,665</t>
  </si>
  <si>
    <t>2,127,666</t>
  </si>
  <si>
    <t>2,127,667</t>
  </si>
  <si>
    <t>2,127,668</t>
  </si>
  <si>
    <t>2,127,669</t>
  </si>
  <si>
    <t>2,127,670</t>
  </si>
  <si>
    <t>2,127,671</t>
  </si>
  <si>
    <t>2,127,672</t>
  </si>
  <si>
    <t>2,127,673</t>
  </si>
  <si>
    <t>1,911,801</t>
  </si>
  <si>
    <t>1,911,802</t>
  </si>
  <si>
    <t>1,911,803</t>
  </si>
  <si>
    <t>1,911,804</t>
  </si>
  <si>
    <t>1,911,805</t>
  </si>
  <si>
    <t>2,228,169</t>
  </si>
  <si>
    <t>2,228,170</t>
  </si>
  <si>
    <t>2,228,171</t>
  </si>
  <si>
    <t>2,228,172</t>
  </si>
  <si>
    <t>2,228,173</t>
  </si>
  <si>
    <t>2,228,174</t>
  </si>
  <si>
    <t>2,228,175</t>
  </si>
  <si>
    <t>2,228,176</t>
  </si>
  <si>
    <t>2,228,177</t>
  </si>
  <si>
    <t>1,911,377</t>
  </si>
  <si>
    <t>1,911,502</t>
  </si>
  <si>
    <t>1,911,536</t>
  </si>
  <si>
    <t>1,911,964</t>
  </si>
  <si>
    <t>1,912,168</t>
  </si>
  <si>
    <t>1,912,170</t>
  </si>
  <si>
    <t>1,912,494</t>
  </si>
  <si>
    <t>1,912,512</t>
  </si>
  <si>
    <t>1,912,998</t>
  </si>
  <si>
    <t>1,913,000</t>
  </si>
  <si>
    <t>1,913,001</t>
  </si>
  <si>
    <t>1,913,406</t>
  </si>
  <si>
    <t>1,913,408</t>
  </si>
  <si>
    <t>1,913,570</t>
  </si>
  <si>
    <t>1,912,765</t>
  </si>
  <si>
    <t>1,912,766</t>
  </si>
  <si>
    <t>1,912,767</t>
  </si>
  <si>
    <t>1,912,768</t>
  </si>
  <si>
    <t>1,912,769</t>
  </si>
  <si>
    <t>1,912,770</t>
  </si>
  <si>
    <t>1,912,771</t>
  </si>
  <si>
    <t>1,912,772</t>
  </si>
  <si>
    <t>1,912,773</t>
  </si>
  <si>
    <t>1,912,774</t>
  </si>
  <si>
    <t>1,912,775</t>
  </si>
  <si>
    <t>1,912,776</t>
  </si>
  <si>
    <t>1,912,777</t>
  </si>
  <si>
    <t>1,912,778</t>
  </si>
  <si>
    <t>1,912,779</t>
  </si>
  <si>
    <t>1,912,780</t>
  </si>
  <si>
    <t>1,912,781</t>
  </si>
  <si>
    <t>1,912,782</t>
  </si>
  <si>
    <t>1,912,783</t>
  </si>
  <si>
    <t>1,912,784</t>
  </si>
  <si>
    <t>1,912,785</t>
  </si>
  <si>
    <t>1,912,786</t>
  </si>
  <si>
    <t>1,912,787</t>
  </si>
  <si>
    <t>1,912,788</t>
  </si>
  <si>
    <t>1,912,789</t>
  </si>
  <si>
    <t>1,912,790</t>
  </si>
  <si>
    <t>1,912,791</t>
  </si>
  <si>
    <t>1,912,792</t>
  </si>
  <si>
    <t>1,912,793</t>
  </si>
  <si>
    <t>1,912,794</t>
  </si>
  <si>
    <t>1,912,795</t>
  </si>
  <si>
    <t>1,912,796</t>
  </si>
  <si>
    <t>1,912,797</t>
  </si>
  <si>
    <t>1,912,798</t>
  </si>
  <si>
    <t>1,912,799</t>
  </si>
  <si>
    <t>1,912,800</t>
  </si>
  <si>
    <t>1,912,801</t>
  </si>
  <si>
    <t>1,912,802</t>
  </si>
  <si>
    <t>1,912,803</t>
  </si>
  <si>
    <t>1,912,804</t>
  </si>
  <si>
    <t>1,912,805</t>
  </si>
  <si>
    <t>1,912,806</t>
  </si>
  <si>
    <t>1,912,807</t>
  </si>
  <si>
    <t>1,912,808</t>
  </si>
  <si>
    <t>1,912,809</t>
  </si>
  <si>
    <t>1,912,810</t>
  </si>
  <si>
    <t>1,912,811</t>
  </si>
  <si>
    <t>1,912,812</t>
  </si>
  <si>
    <t>1,912,813</t>
  </si>
  <si>
    <t>1,912,814</t>
  </si>
  <si>
    <t>1,912,815</t>
  </si>
  <si>
    <t>1,912,816</t>
  </si>
  <si>
    <t>1,912,817</t>
  </si>
  <si>
    <t>1,912,818</t>
  </si>
  <si>
    <t>1,912,819</t>
  </si>
  <si>
    <t>1,912,820</t>
  </si>
  <si>
    <t>1,912,821</t>
  </si>
  <si>
    <t>1,912,822</t>
  </si>
  <si>
    <t>1,912,823</t>
  </si>
  <si>
    <t>1,912,824</t>
  </si>
  <si>
    <t>1,912,825</t>
  </si>
  <si>
    <t>1,912,826</t>
  </si>
  <si>
    <t>1,912,827</t>
  </si>
  <si>
    <t>1,912,828</t>
  </si>
  <si>
    <t>1,912,829</t>
  </si>
  <si>
    <t>1,912,830</t>
  </si>
  <si>
    <t>1,912,831</t>
  </si>
  <si>
    <t>1,912,832</t>
  </si>
  <si>
    <t>1,912,833</t>
  </si>
  <si>
    <t>2,127,674</t>
  </si>
  <si>
    <t>2,127,675</t>
  </si>
  <si>
    <t>2,127,676</t>
  </si>
  <si>
    <t>2,127,677</t>
  </si>
  <si>
    <t>2,127,678</t>
  </si>
  <si>
    <t>2,127,679</t>
  </si>
  <si>
    <t>2,127,680</t>
  </si>
  <si>
    <t>2,127,681</t>
  </si>
  <si>
    <t>2,127,682</t>
  </si>
  <si>
    <t>2,127,683</t>
  </si>
  <si>
    <t>2,127,684</t>
  </si>
  <si>
    <t>2,127,685</t>
  </si>
  <si>
    <t>2,127,686</t>
  </si>
  <si>
    <t>2,127,687</t>
  </si>
  <si>
    <t>2,127,688</t>
  </si>
  <si>
    <t>2,127,689</t>
  </si>
  <si>
    <t>2,127,690</t>
  </si>
  <si>
    <t>2,127,691</t>
  </si>
  <si>
    <t>2,127,692</t>
  </si>
  <si>
    <t>2,127,693</t>
  </si>
  <si>
    <t>2,127,694</t>
  </si>
  <si>
    <t>2,127,695</t>
  </si>
  <si>
    <t>2,127,696</t>
  </si>
  <si>
    <t>2,127,697</t>
  </si>
  <si>
    <t>2,127,698</t>
  </si>
  <si>
    <t>2,127,699</t>
  </si>
  <si>
    <t>2,127,700</t>
  </si>
  <si>
    <t>2,127,701</t>
  </si>
  <si>
    <t>2,127,702</t>
  </si>
  <si>
    <t>2,127,703</t>
  </si>
  <si>
    <t>2,127,704</t>
  </si>
  <si>
    <t>2,127,705</t>
  </si>
  <si>
    <t>2,127,706</t>
  </si>
  <si>
    <t>2,127,707</t>
  </si>
  <si>
    <t>2,127,708</t>
  </si>
  <si>
    <t>2,127,709</t>
  </si>
  <si>
    <t>2,127,710</t>
  </si>
  <si>
    <t>2,127,711</t>
  </si>
  <si>
    <t>2,127,712</t>
  </si>
  <si>
    <t>2,127,713</t>
  </si>
  <si>
    <t>1,913,397</t>
  </si>
  <si>
    <t>1,913,404</t>
  </si>
  <si>
    <t>1,913,559</t>
  </si>
  <si>
    <t>1,905,577</t>
  </si>
  <si>
    <t>1,905,624</t>
  </si>
  <si>
    <t>1,907,607</t>
  </si>
  <si>
    <t>1,907,708</t>
  </si>
  <si>
    <t>1,907,906</t>
  </si>
  <si>
    <t>2,030,466</t>
  </si>
  <si>
    <t>2,030,467</t>
  </si>
  <si>
    <t>2,030,468</t>
  </si>
  <si>
    <t>2,030,469</t>
  </si>
  <si>
    <t>2,030,470</t>
  </si>
  <si>
    <t>2,030,471</t>
  </si>
  <si>
    <t>2,030,472</t>
  </si>
  <si>
    <t>2,030,473</t>
  </si>
  <si>
    <t>2,030,474</t>
  </si>
  <si>
    <t>2,030,475</t>
  </si>
  <si>
    <t>2,030,476</t>
  </si>
  <si>
    <t>2,030,477</t>
  </si>
  <si>
    <t>1,913,215</t>
  </si>
  <si>
    <t>1,913,216</t>
  </si>
  <si>
    <t>1,913,217</t>
  </si>
  <si>
    <t>1,913,218</t>
  </si>
  <si>
    <t>1,913,219</t>
  </si>
  <si>
    <t>1,913,220</t>
  </si>
  <si>
    <t>1,913,221</t>
  </si>
  <si>
    <t>1,913,222</t>
  </si>
  <si>
    <t>1,913,223</t>
  </si>
  <si>
    <t>1,913,224</t>
  </si>
  <si>
    <t>1,913,226</t>
  </si>
  <si>
    <t>1,913,227</t>
  </si>
  <si>
    <t>1,913,228</t>
  </si>
  <si>
    <t>1,913,229</t>
  </si>
  <si>
    <t>1,913,230</t>
  </si>
  <si>
    <t>1,913,231</t>
  </si>
  <si>
    <t>1,913,232</t>
  </si>
  <si>
    <t>1,913,233</t>
  </si>
  <si>
    <t>1,913,234</t>
  </si>
  <si>
    <t>1,913,235</t>
  </si>
  <si>
    <t>1,913,236</t>
  </si>
  <si>
    <t>1,913,237</t>
  </si>
  <si>
    <t>1,913,238</t>
  </si>
  <si>
    <t>1,913,239</t>
  </si>
  <si>
    <t>1,913,240</t>
  </si>
  <si>
    <t>1,913,241</t>
  </si>
  <si>
    <t>1,913,242</t>
  </si>
  <si>
    <t>1,913,243</t>
  </si>
  <si>
    <t>1,913,244</t>
  </si>
  <si>
    <t>1,913,245</t>
  </si>
  <si>
    <t>1,913,246</t>
  </si>
  <si>
    <t>1,913,247</t>
  </si>
  <si>
    <t>1,913,248</t>
  </si>
  <si>
    <t>1,913,249</t>
  </si>
  <si>
    <t>1,913,250</t>
  </si>
  <si>
    <t>1,913,251</t>
  </si>
  <si>
    <t>1,913,252</t>
  </si>
  <si>
    <t>1,913,253</t>
  </si>
  <si>
    <t>1,913,254</t>
  </si>
  <si>
    <t>1,913,255</t>
  </si>
  <si>
    <t>1,913,256</t>
  </si>
  <si>
    <t>1,913,257</t>
  </si>
  <si>
    <t>1,913,258</t>
  </si>
  <si>
    <t>1,913,259</t>
  </si>
  <si>
    <t>1,913,260</t>
  </si>
  <si>
    <t>1,913,261</t>
  </si>
  <si>
    <t>1,913,262</t>
  </si>
  <si>
    <t>1,913,263</t>
  </si>
  <si>
    <t>1,913,264</t>
  </si>
  <si>
    <t>1,913,265</t>
  </si>
  <si>
    <t>1,913,266</t>
  </si>
  <si>
    <t>1,913,267</t>
  </si>
  <si>
    <t>1,913,268</t>
  </si>
  <si>
    <t>1,913,269</t>
  </si>
  <si>
    <t>1,913,270</t>
  </si>
  <si>
    <t>1,913,271</t>
  </si>
  <si>
    <t>1,913,272</t>
  </si>
  <si>
    <t>1,913,273</t>
  </si>
  <si>
    <t>1,913,274</t>
  </si>
  <si>
    <t>1,913,275</t>
  </si>
  <si>
    <t>1,913,276</t>
  </si>
  <si>
    <t>1,913,277</t>
  </si>
  <si>
    <t>1,913,278</t>
  </si>
  <si>
    <t>1,913,279</t>
  </si>
  <si>
    <t>1,913,280</t>
  </si>
  <si>
    <t>1,913,281</t>
  </si>
  <si>
    <t>1,913,282</t>
  </si>
  <si>
    <t>1,913,283</t>
  </si>
  <si>
    <t>1,913,284</t>
  </si>
  <si>
    <t>1,913,285</t>
  </si>
  <si>
    <t>1,913,286</t>
  </si>
  <si>
    <t>1,913,287</t>
  </si>
  <si>
    <t>1,913,288</t>
  </si>
  <si>
    <t>1,913,289</t>
  </si>
  <si>
    <t>1,913,290</t>
  </si>
  <si>
    <t>1,913,291</t>
  </si>
  <si>
    <t>2,357,870</t>
  </si>
  <si>
    <t>2,357,871</t>
  </si>
  <si>
    <t>2,357,872</t>
  </si>
  <si>
    <t>2,357,873</t>
  </si>
  <si>
    <t>2,357,874</t>
  </si>
  <si>
    <t>2,357,875</t>
  </si>
  <si>
    <t>2,357,876</t>
  </si>
  <si>
    <t>2,357,877</t>
  </si>
  <si>
    <t>2,357,878</t>
  </si>
  <si>
    <t>2,357,879</t>
  </si>
  <si>
    <t>2,357,880</t>
  </si>
  <si>
    <t>2,357,881</t>
  </si>
  <si>
    <t>2,357,882</t>
  </si>
  <si>
    <t>2,357,883</t>
  </si>
  <si>
    <t>2,357,884</t>
  </si>
  <si>
    <t>2,357,885</t>
  </si>
  <si>
    <t>2,357,886</t>
  </si>
  <si>
    <t>2,357,887</t>
  </si>
  <si>
    <t>2,357,888</t>
  </si>
  <si>
    <t>2,357,889</t>
  </si>
  <si>
    <t>2,357,890</t>
  </si>
  <si>
    <t>2,357,891</t>
  </si>
  <si>
    <t>2,357,892</t>
  </si>
  <si>
    <t>2,357,893</t>
  </si>
  <si>
    <t>2,357,894</t>
  </si>
  <si>
    <t>2,357,895</t>
  </si>
  <si>
    <t>2,357,896</t>
  </si>
  <si>
    <t>2,357,897</t>
  </si>
  <si>
    <t>2,357,898</t>
  </si>
  <si>
    <t>2,357,899</t>
  </si>
  <si>
    <t>2,357,900</t>
  </si>
  <si>
    <t>2,357,901</t>
  </si>
  <si>
    <t>2,357,902</t>
  </si>
  <si>
    <t>2,357,903</t>
  </si>
  <si>
    <t>2,357,904</t>
  </si>
  <si>
    <t>2,357,905</t>
  </si>
  <si>
    <t>2,357,906</t>
  </si>
  <si>
    <t>2,357,907</t>
  </si>
  <si>
    <t>2,357,908</t>
  </si>
  <si>
    <t>2,357,909</t>
  </si>
  <si>
    <t>2,357,910</t>
  </si>
  <si>
    <t>2,357,911</t>
  </si>
  <si>
    <t>2,357,912</t>
  </si>
  <si>
    <t>2,357,913</t>
  </si>
  <si>
    <t>2,357,914</t>
  </si>
  <si>
    <t>2,357,915</t>
  </si>
  <si>
    <t>2,357,916</t>
  </si>
  <si>
    <t>2,357,917</t>
  </si>
  <si>
    <t>2,357,918</t>
  </si>
  <si>
    <t>2,357,919</t>
  </si>
  <si>
    <t>2,357,920</t>
  </si>
  <si>
    <t>2,357,921</t>
  </si>
  <si>
    <t>2,357,922</t>
  </si>
  <si>
    <t>2,357,923</t>
  </si>
  <si>
    <t>2,357,924</t>
  </si>
  <si>
    <t>2,357,925</t>
  </si>
  <si>
    <t>2,357,926</t>
  </si>
  <si>
    <t>2,357,927</t>
  </si>
  <si>
    <t>2,127,895</t>
  </si>
  <si>
    <t>2,127,896</t>
  </si>
  <si>
    <t>2,127,897</t>
  </si>
  <si>
    <t>2,127,898</t>
  </si>
  <si>
    <t>2,127,899</t>
  </si>
  <si>
    <t>2,127,900</t>
  </si>
  <si>
    <t>1,913,699</t>
  </si>
  <si>
    <t>1,913,700</t>
  </si>
  <si>
    <t>1,913,701</t>
  </si>
  <si>
    <t>1,913,702</t>
  </si>
  <si>
    <t>1,913,703</t>
  </si>
  <si>
    <t>1,913,704</t>
  </si>
  <si>
    <t>1,913,705</t>
  </si>
  <si>
    <t>1,913,706</t>
  </si>
  <si>
    <t>1,913,707</t>
  </si>
  <si>
    <t>1,913,708</t>
  </si>
  <si>
    <t>1,913,709</t>
  </si>
  <si>
    <t>1,913,710</t>
  </si>
  <si>
    <t>1,913,711</t>
  </si>
  <si>
    <t>1,913,712</t>
  </si>
  <si>
    <t>1,913,713</t>
  </si>
  <si>
    <t>1,913,714</t>
  </si>
  <si>
    <t>1,913,715</t>
  </si>
  <si>
    <t>2,127,584</t>
  </si>
  <si>
    <t>2,127,585</t>
  </si>
  <si>
    <t>2,127,586</t>
  </si>
  <si>
    <t>2,127,587</t>
  </si>
  <si>
    <t>2,127,588</t>
  </si>
  <si>
    <t>2,127,589</t>
  </si>
  <si>
    <t>2,127,590</t>
  </si>
  <si>
    <t>2,127,591</t>
  </si>
  <si>
    <t>2,127,592</t>
  </si>
  <si>
    <t>2,127,593</t>
  </si>
  <si>
    <t>2,127,595</t>
  </si>
  <si>
    <t>2,127,596</t>
  </si>
  <si>
    <t>2,127,597</t>
  </si>
  <si>
    <t>2,127,598</t>
  </si>
  <si>
    <t>2,127,599</t>
  </si>
  <si>
    <t>2,127,600</t>
  </si>
  <si>
    <t>2,127,601</t>
  </si>
  <si>
    <t>2,127,602</t>
  </si>
  <si>
    <t>2,127,603</t>
  </si>
  <si>
    <t>2,127,604</t>
  </si>
  <si>
    <t>2,127,605</t>
  </si>
  <si>
    <t>2,127,606</t>
  </si>
  <si>
    <t>2,127,607</t>
  </si>
  <si>
    <t>2,127,608</t>
  </si>
  <si>
    <t>2,127,609</t>
  </si>
  <si>
    <t>2,127,610</t>
  </si>
  <si>
    <t>2,127,611</t>
  </si>
  <si>
    <t>2,127,612</t>
  </si>
  <si>
    <t>2,127,613</t>
  </si>
  <si>
    <t>2,127,614</t>
  </si>
  <si>
    <t>2,127,615</t>
  </si>
  <si>
    <t>2,127,616</t>
  </si>
  <si>
    <t>2,127,617</t>
  </si>
  <si>
    <t>2,127,618</t>
  </si>
  <si>
    <t>2,127,619</t>
  </si>
  <si>
    <t>2,127,620</t>
  </si>
  <si>
    <t>2,127,621</t>
  </si>
  <si>
    <t>2,127,622</t>
  </si>
  <si>
    <t>2,127,623</t>
  </si>
  <si>
    <t>2,127,624</t>
  </si>
  <si>
    <t>2,127,625</t>
  </si>
  <si>
    <t>2,127,626</t>
  </si>
  <si>
    <t>2,127,627</t>
  </si>
  <si>
    <t>2,127,628</t>
  </si>
  <si>
    <t>2,127,629</t>
  </si>
  <si>
    <t>2,127,630</t>
  </si>
  <si>
    <t>2,127,631</t>
  </si>
  <si>
    <t>2,127,632</t>
  </si>
  <si>
    <t>2,127,633</t>
  </si>
  <si>
    <t>2,127,634</t>
  </si>
  <si>
    <t>2,163,149</t>
  </si>
  <si>
    <t>2,163,150</t>
  </si>
  <si>
    <t>2,163,151</t>
  </si>
  <si>
    <t>2,163,152</t>
  </si>
  <si>
    <t>2,163,153</t>
  </si>
  <si>
    <t>2,163,154</t>
  </si>
  <si>
    <t>2,163,155</t>
  </si>
  <si>
    <t>2,163,156</t>
  </si>
  <si>
    <t>2,163,157</t>
  </si>
  <si>
    <t>2,163,158</t>
  </si>
  <si>
    <t>2,163,159</t>
  </si>
  <si>
    <t>2,163,160</t>
  </si>
  <si>
    <t>2,163,161</t>
  </si>
  <si>
    <t>2,163,162</t>
  </si>
  <si>
    <t>2,163,163</t>
  </si>
  <si>
    <t>2,163,164</t>
  </si>
  <si>
    <t>2,163,165</t>
  </si>
  <si>
    <t>2,163,166</t>
  </si>
  <si>
    <t>2,163,167</t>
  </si>
  <si>
    <t>2,163,168</t>
  </si>
  <si>
    <t>2,163,169</t>
  </si>
  <si>
    <t>2,163,170</t>
  </si>
  <si>
    <t>2,163,171</t>
  </si>
  <si>
    <t>2,163,172</t>
  </si>
  <si>
    <t>2,163,173</t>
  </si>
  <si>
    <t>2,163,174</t>
  </si>
  <si>
    <t>2,163,175</t>
  </si>
  <si>
    <t>2,163,176</t>
  </si>
  <si>
    <t>2,163,177</t>
  </si>
  <si>
    <t>2,163,178</t>
  </si>
  <si>
    <t>2,163,179</t>
  </si>
  <si>
    <t>2,163,180</t>
  </si>
  <si>
    <t>2,163,181</t>
  </si>
  <si>
    <t>2,163,182</t>
  </si>
  <si>
    <t>2,163,183</t>
  </si>
  <si>
    <t>2,163,184</t>
  </si>
  <si>
    <t>2,163,185</t>
  </si>
  <si>
    <t>2,163,186</t>
  </si>
  <si>
    <t>2,163,187</t>
  </si>
  <si>
    <t>2,163,188</t>
  </si>
  <si>
    <t>2,163,189</t>
  </si>
  <si>
    <t>2,163,190</t>
  </si>
  <si>
    <t>2,163,191</t>
  </si>
  <si>
    <t>2,163,192</t>
  </si>
  <si>
    <t>2,163,193</t>
  </si>
  <si>
    <t>2,163,194</t>
  </si>
  <si>
    <t>2,163,195</t>
  </si>
  <si>
    <t>2,163,196</t>
  </si>
  <si>
    <t>2,163,197</t>
  </si>
  <si>
    <t>2,308,413</t>
  </si>
  <si>
    <t>2,308,414</t>
  </si>
  <si>
    <t>2,308,415</t>
  </si>
  <si>
    <t>2,308,416</t>
  </si>
  <si>
    <t>2,308,417</t>
  </si>
  <si>
    <t>2,308,418</t>
  </si>
  <si>
    <t>2,308,419</t>
  </si>
  <si>
    <t>2,308,420</t>
  </si>
  <si>
    <t>2,308,667</t>
  </si>
  <si>
    <t>2,308,668</t>
  </si>
  <si>
    <t>2,308,669</t>
  </si>
  <si>
    <t>2,308,670</t>
  </si>
  <si>
    <t>2,308,671</t>
  </si>
  <si>
    <t>2,308,672</t>
  </si>
  <si>
    <t>2,308,673</t>
  </si>
  <si>
    <t>2,308,674</t>
  </si>
  <si>
    <t>2,308,675</t>
  </si>
  <si>
    <t>2,308,676</t>
  </si>
  <si>
    <t>2,308,677</t>
  </si>
  <si>
    <t>2,308,678</t>
  </si>
  <si>
    <t>2,308,679</t>
  </si>
  <si>
    <t>2,308,680</t>
  </si>
  <si>
    <t>2,308,681</t>
  </si>
  <si>
    <t>2,308,682</t>
  </si>
  <si>
    <t>2,308,683</t>
  </si>
  <si>
    <t>2,308,684</t>
  </si>
  <si>
    <t>2,308,685</t>
  </si>
  <si>
    <t>2,308,686</t>
  </si>
  <si>
    <t>1,907,759</t>
  </si>
  <si>
    <t>1,907,747</t>
  </si>
  <si>
    <t>1,905,854</t>
  </si>
  <si>
    <t>2,163,198</t>
  </si>
  <si>
    <t>2,163,199</t>
  </si>
  <si>
    <t>2,163,200</t>
  </si>
  <si>
    <t>2,163,201</t>
  </si>
  <si>
    <t>2,163,202</t>
  </si>
  <si>
    <t>2,163,203</t>
  </si>
  <si>
    <t>2,163,204</t>
  </si>
  <si>
    <t>2,163,205</t>
  </si>
  <si>
    <t>2,163,206</t>
  </si>
  <si>
    <t>2,163,207</t>
  </si>
  <si>
    <t>2,163,208</t>
  </si>
  <si>
    <t>2,163,209</t>
  </si>
  <si>
    <t>2,163,210</t>
  </si>
  <si>
    <t>2,163,211</t>
  </si>
  <si>
    <t>2,308,687</t>
  </si>
  <si>
    <t>2,308,688</t>
  </si>
  <si>
    <t>2,308,689</t>
  </si>
  <si>
    <t>2,308,690</t>
  </si>
  <si>
    <t>2,308,691</t>
  </si>
  <si>
    <t>2,308,692</t>
  </si>
  <si>
    <t>1,912,590</t>
  </si>
  <si>
    <t>1,912,591</t>
  </si>
  <si>
    <t>1,912,593</t>
  </si>
  <si>
    <t>1,912,594</t>
  </si>
  <si>
    <t>1,912,596</t>
  </si>
  <si>
    <t>1,912,599</t>
  </si>
  <si>
    <t>1,912,602</t>
  </si>
  <si>
    <t>1,912,603</t>
  </si>
  <si>
    <t>1,912,604</t>
  </si>
  <si>
    <t>1,912,605</t>
  </si>
  <si>
    <t>1,912,606</t>
  </si>
  <si>
    <t>1,912,607</t>
  </si>
  <si>
    <t>1,912,608</t>
  </si>
  <si>
    <t>1,912,610</t>
  </si>
  <si>
    <t>1,912,611</t>
  </si>
  <si>
    <t>1,912,612</t>
  </si>
  <si>
    <t>1,912,613</t>
  </si>
  <si>
    <t>1,912,614</t>
  </si>
  <si>
    <t>1,912,615</t>
  </si>
  <si>
    <t>1,912,406</t>
  </si>
  <si>
    <t>1,912,407</t>
  </si>
  <si>
    <t>1,912,408</t>
  </si>
  <si>
    <t>1,912,409</t>
  </si>
  <si>
    <t>1,912,410</t>
  </si>
  <si>
    <t>1,912,411</t>
  </si>
  <si>
    <t>1,912,412</t>
  </si>
  <si>
    <t>1,912,413</t>
  </si>
  <si>
    <t>1,912,414</t>
  </si>
  <si>
    <t>1,912,415</t>
  </si>
  <si>
    <t>1,912,416</t>
  </si>
  <si>
    <t>1,912,417</t>
  </si>
  <si>
    <t>1,912,418</t>
  </si>
  <si>
    <t>1,911,863</t>
  </si>
  <si>
    <t>1,911,864</t>
  </si>
  <si>
    <t>1,911,866</t>
  </si>
  <si>
    <t>1,911,867</t>
  </si>
  <si>
    <t>1,911,868</t>
  </si>
  <si>
    <t>1,911,869</t>
  </si>
  <si>
    <t>1,911,870</t>
  </si>
  <si>
    <t>1,911,871</t>
  </si>
  <si>
    <t>1,911,872</t>
  </si>
  <si>
    <t>1,911,873</t>
  </si>
  <si>
    <t>1,911,874</t>
  </si>
  <si>
    <t>1,911,875</t>
  </si>
  <si>
    <t>1,911,876</t>
  </si>
  <si>
    <t>1,911,877</t>
  </si>
  <si>
    <t>1,911,878</t>
  </si>
  <si>
    <t>1,911,879</t>
  </si>
  <si>
    <t>1,911,880</t>
  </si>
  <si>
    <t>1,911,881</t>
  </si>
  <si>
    <t>1,911,882</t>
  </si>
  <si>
    <t>1,911,883</t>
  </si>
  <si>
    <t>1,911,884</t>
  </si>
  <si>
    <t>1,911,885</t>
  </si>
  <si>
    <t>1,911,886</t>
  </si>
  <si>
    <t>1,911,887</t>
  </si>
  <si>
    <t>1,911,888</t>
  </si>
  <si>
    <t>1,911,889</t>
  </si>
  <si>
    <t>1,911,890</t>
  </si>
  <si>
    <t>1,911,891</t>
  </si>
  <si>
    <t>1,911,892</t>
  </si>
  <si>
    <t>1,911,893</t>
  </si>
  <si>
    <t>1,911,894</t>
  </si>
  <si>
    <t>1,911,895</t>
  </si>
  <si>
    <t>1,911,896</t>
  </si>
  <si>
    <t>1,911,898</t>
  </si>
  <si>
    <t>1,911,899</t>
  </si>
  <si>
    <t>1,911,900</t>
  </si>
  <si>
    <t>1,911,901</t>
  </si>
  <si>
    <t>1,911,902</t>
  </si>
  <si>
    <t>1,911,903</t>
  </si>
  <si>
    <t>1,911,904</t>
  </si>
  <si>
    <t>1,911,905</t>
  </si>
  <si>
    <t>1,911,906</t>
  </si>
  <si>
    <t>1,911,907</t>
  </si>
  <si>
    <t>1,911,908</t>
  </si>
  <si>
    <t>1,911,909</t>
  </si>
  <si>
    <t>1,911,910</t>
  </si>
  <si>
    <t>1,911,911</t>
  </si>
  <si>
    <t>1,906,578</t>
  </si>
  <si>
    <t>1,906,580</t>
  </si>
  <si>
    <t>1,907,061</t>
  </si>
  <si>
    <t>1,907,062</t>
  </si>
  <si>
    <t>1,907,070</t>
  </si>
  <si>
    <t>1,907,126</t>
  </si>
  <si>
    <t>1,907,245</t>
  </si>
  <si>
    <t>1,907,257</t>
  </si>
  <si>
    <t>1,907,263</t>
  </si>
  <si>
    <t>1,907,272</t>
  </si>
  <si>
    <t>1,907,314</t>
  </si>
  <si>
    <t>1,907,326</t>
  </si>
  <si>
    <t>1,907,328</t>
  </si>
  <si>
    <t>1,907,346</t>
  </si>
  <si>
    <t>1,907,397</t>
  </si>
  <si>
    <t>1,907,411</t>
  </si>
  <si>
    <t>1,907,451</t>
  </si>
  <si>
    <t>1,907,692</t>
  </si>
  <si>
    <t>1,907,721</t>
  </si>
  <si>
    <t>1,907,769</t>
  </si>
  <si>
    <t>1,912,419</t>
  </si>
  <si>
    <t>1,912,420</t>
  </si>
  <si>
    <t>1,912,421</t>
  </si>
  <si>
    <t>1,912,422</t>
  </si>
  <si>
    <t>1,912,423</t>
  </si>
  <si>
    <t>1,912,424</t>
  </si>
  <si>
    <t>1,912,425</t>
  </si>
  <si>
    <t>1,912,426</t>
  </si>
  <si>
    <t>1,912,427</t>
  </si>
  <si>
    <t>1,912,428</t>
  </si>
  <si>
    <t>1,912,429</t>
  </si>
  <si>
    <t>1,912,430</t>
  </si>
  <si>
    <t>2,230,962</t>
  </si>
  <si>
    <t>2,030,789</t>
  </si>
  <si>
    <t>2,030,790</t>
  </si>
  <si>
    <t>2,030,791</t>
  </si>
  <si>
    <t>2,030,792</t>
  </si>
  <si>
    <t>2,030,793</t>
  </si>
  <si>
    <t>2,030,794</t>
  </si>
  <si>
    <t>2,030,795</t>
  </si>
  <si>
    <t>2,030,796</t>
  </si>
  <si>
    <t>2,030,797</t>
  </si>
  <si>
    <t>2,030,798</t>
  </si>
  <si>
    <t>2,030,799</t>
  </si>
  <si>
    <t>2,030,800</t>
  </si>
  <si>
    <t>2,030,801</t>
  </si>
  <si>
    <t>2,030,802</t>
  </si>
  <si>
    <t>2,030,803</t>
  </si>
  <si>
    <t>2,030,804</t>
  </si>
  <si>
    <t>2,030,805</t>
  </si>
  <si>
    <t>2,030,806</t>
  </si>
  <si>
    <t>2,030,807</t>
  </si>
  <si>
    <t>2,030,808</t>
  </si>
  <si>
    <t>2,030,809</t>
  </si>
  <si>
    <t>2,030,810</t>
  </si>
  <si>
    <t>2,162,964</t>
  </si>
  <si>
    <t>2,162,965</t>
  </si>
  <si>
    <t>2,162,966</t>
  </si>
  <si>
    <t>2,162,967</t>
  </si>
  <si>
    <t>2,162,968</t>
  </si>
  <si>
    <t>2,162,969</t>
  </si>
  <si>
    <t>2,162,970</t>
  </si>
  <si>
    <t>2,162,971</t>
  </si>
  <si>
    <t>2,162,972</t>
  </si>
  <si>
    <t>2,162,973</t>
  </si>
  <si>
    <t>2,162,974</t>
  </si>
  <si>
    <t>2,162,975</t>
  </si>
  <si>
    <t>2,162,976</t>
  </si>
  <si>
    <t>2,162,977</t>
  </si>
  <si>
    <t>2,162,978</t>
  </si>
  <si>
    <t>2,162,979</t>
  </si>
  <si>
    <t>2,162,980</t>
  </si>
  <si>
    <t>2,162,981</t>
  </si>
  <si>
    <t>2,162,982</t>
  </si>
  <si>
    <t>2,162,983</t>
  </si>
  <si>
    <t>2,162,984</t>
  </si>
  <si>
    <t>2,162,985</t>
  </si>
  <si>
    <t>2,162,986</t>
  </si>
  <si>
    <t>2,162,987</t>
  </si>
  <si>
    <t>2,162,988</t>
  </si>
  <si>
    <t>2,162,989</t>
  </si>
  <si>
    <t>2,162,990</t>
  </si>
  <si>
    <t>2,162,991</t>
  </si>
  <si>
    <t>2,162,992</t>
  </si>
  <si>
    <t>2,162,993</t>
  </si>
  <si>
    <t>2,162,994</t>
  </si>
  <si>
    <t>2,162,995</t>
  </si>
  <si>
    <t>2,162,996</t>
  </si>
  <si>
    <t>2,162,997</t>
  </si>
  <si>
    <t>2,162,998</t>
  </si>
  <si>
    <t>2,162,999</t>
  </si>
  <si>
    <t>1,905,776</t>
  </si>
  <si>
    <t>1,906,292</t>
  </si>
  <si>
    <t>1,907,259</t>
  </si>
  <si>
    <t>1,907,768</t>
  </si>
  <si>
    <t>2,308,695</t>
  </si>
  <si>
    <t>2,308,696</t>
  </si>
  <si>
    <t>2,308,697</t>
  </si>
  <si>
    <t>2,308,698</t>
  </si>
  <si>
    <t>2,308,699</t>
  </si>
  <si>
    <t>2,308,700</t>
  </si>
  <si>
    <t>2,308,701</t>
  </si>
  <si>
    <t>2,308,702</t>
  </si>
  <si>
    <t>2,308,703</t>
  </si>
  <si>
    <t>2,308,704</t>
  </si>
  <si>
    <t>2,308,705</t>
  </si>
  <si>
    <t>2,308,706</t>
  </si>
  <si>
    <t>2,308,707</t>
  </si>
  <si>
    <t>2,308,708</t>
  </si>
  <si>
    <t>2,308,709</t>
  </si>
  <si>
    <t>2,268,531</t>
  </si>
  <si>
    <t>2,268,532</t>
  </si>
  <si>
    <t>2,268,533</t>
  </si>
  <si>
    <t>2,268,534</t>
  </si>
  <si>
    <t>2,268,535</t>
  </si>
  <si>
    <t>2,268,536</t>
  </si>
  <si>
    <t>2,268,537</t>
  </si>
  <si>
    <t>2,268,538</t>
  </si>
  <si>
    <t>2,268,539</t>
  </si>
  <si>
    <t>2,268,540</t>
  </si>
  <si>
    <t>2,268,541</t>
  </si>
  <si>
    <t>2,268,542</t>
  </si>
  <si>
    <t>2,268,543</t>
  </si>
  <si>
    <t>2,268,544</t>
  </si>
  <si>
    <t>2,268,545</t>
  </si>
  <si>
    <t>2,268,546</t>
  </si>
  <si>
    <t>2,268,547</t>
  </si>
  <si>
    <t>2,268,548</t>
  </si>
  <si>
    <t>2,268,549</t>
  </si>
  <si>
    <t>2,268,550</t>
  </si>
  <si>
    <t>2,268,551</t>
  </si>
  <si>
    <t>2,268,552</t>
  </si>
  <si>
    <t>2,268,553</t>
  </si>
  <si>
    <t>2,268,554</t>
  </si>
  <si>
    <t>2,268,555</t>
  </si>
  <si>
    <t>2,268,556</t>
  </si>
  <si>
    <t>2,268,557</t>
  </si>
  <si>
    <t>2,268,558</t>
  </si>
  <si>
    <t>2,268,559</t>
  </si>
  <si>
    <t>2,268,560</t>
  </si>
  <si>
    <t>2,268,561</t>
  </si>
  <si>
    <t>2,268,562</t>
  </si>
  <si>
    <t>2,268,563</t>
  </si>
  <si>
    <t>2,268,564</t>
  </si>
  <si>
    <t>2,268,565</t>
  </si>
  <si>
    <t>2,268,566</t>
  </si>
  <si>
    <t>2,268,567</t>
  </si>
  <si>
    <t>2,268,568</t>
  </si>
  <si>
    <t>2,268,569</t>
  </si>
  <si>
    <t>2,268,570</t>
  </si>
  <si>
    <t>2,268,571</t>
  </si>
  <si>
    <t>2,268,572</t>
  </si>
  <si>
    <t>2,268,573</t>
  </si>
  <si>
    <t>2,268,574</t>
  </si>
  <si>
    <t>2,268,575</t>
  </si>
  <si>
    <t>2,268,576</t>
  </si>
  <si>
    <t>2,268,577</t>
  </si>
  <si>
    <t>2,268,578</t>
  </si>
  <si>
    <t>2,268,579</t>
  </si>
  <si>
    <t>2,268,580</t>
  </si>
  <si>
    <t>2,127,714</t>
  </si>
  <si>
    <t>2,127,715</t>
  </si>
  <si>
    <t>2,127,716</t>
  </si>
  <si>
    <t>2,127,717</t>
  </si>
  <si>
    <t>2,127,718</t>
  </si>
  <si>
    <t>2,127,719</t>
  </si>
  <si>
    <t>2,127,720</t>
  </si>
  <si>
    <t>2,127,721</t>
  </si>
  <si>
    <t>2,127,722</t>
  </si>
  <si>
    <t>2,127,723</t>
  </si>
  <si>
    <t>2,127,724</t>
  </si>
  <si>
    <t>2,127,725</t>
  </si>
  <si>
    <t>2,127,726</t>
  </si>
  <si>
    <t>2,127,727</t>
  </si>
  <si>
    <t>2,127,728</t>
  </si>
  <si>
    <t>2,127,729</t>
  </si>
  <si>
    <t>2,127,730</t>
  </si>
  <si>
    <t>2,127,731</t>
  </si>
  <si>
    <t>2,127,732</t>
  </si>
  <si>
    <t>2,127,733</t>
  </si>
  <si>
    <t>2,127,734</t>
  </si>
  <si>
    <t>2,127,735</t>
  </si>
  <si>
    <t>2,127,736</t>
  </si>
  <si>
    <t>2,127,737</t>
  </si>
  <si>
    <t>2,127,738</t>
  </si>
  <si>
    <t>2,127,739</t>
  </si>
  <si>
    <t>2,127,740</t>
  </si>
  <si>
    <t>2,127,741</t>
  </si>
  <si>
    <t>2,127,742</t>
  </si>
  <si>
    <t>2,127,743</t>
  </si>
  <si>
    <t>2,127,744</t>
  </si>
  <si>
    <t>2,127,745</t>
  </si>
  <si>
    <t>2,127,746</t>
  </si>
  <si>
    <t>2,127,747</t>
  </si>
  <si>
    <t>2,127,748</t>
  </si>
  <si>
    <t>2,127,749</t>
  </si>
  <si>
    <t>2,127,750</t>
  </si>
  <si>
    <t>2,127,752</t>
  </si>
  <si>
    <t>2,127,753</t>
  </si>
  <si>
    <t>2,127,754</t>
  </si>
  <si>
    <t>2,127,755</t>
  </si>
  <si>
    <t>2,127,756</t>
  </si>
  <si>
    <t>2,127,757</t>
  </si>
  <si>
    <t>2,127,758</t>
  </si>
  <si>
    <t>2,127,759</t>
  </si>
  <si>
    <t>2,127,760</t>
  </si>
  <si>
    <t>2,127,761</t>
  </si>
  <si>
    <t>2,127,762</t>
  </si>
  <si>
    <t>2,127,763</t>
  </si>
  <si>
    <t>2,127,764</t>
  </si>
  <si>
    <t>2,127,765</t>
  </si>
  <si>
    <t>2,127,766</t>
  </si>
  <si>
    <t>2,127,767</t>
  </si>
  <si>
    <t>2,127,768</t>
  </si>
  <si>
    <t>2,127,769</t>
  </si>
  <si>
    <t>2,127,770</t>
  </si>
  <si>
    <t>2,127,771</t>
  </si>
  <si>
    <t>1,912,834</t>
  </si>
  <si>
    <t>2,308,421</t>
  </si>
  <si>
    <t>2,308,422</t>
  </si>
  <si>
    <t>2,308,423</t>
  </si>
  <si>
    <t>2,308,424</t>
  </si>
  <si>
    <t>2,308,425</t>
  </si>
  <si>
    <t>2,308,426</t>
  </si>
  <si>
    <t>2,308,427</t>
  </si>
  <si>
    <t>2,308,428</t>
  </si>
  <si>
    <t>2,308,429</t>
  </si>
  <si>
    <t>2,308,430</t>
  </si>
  <si>
    <t>2,308,431</t>
  </si>
  <si>
    <t>2,308,432</t>
  </si>
  <si>
    <t>2,308,433</t>
  </si>
  <si>
    <t>2,308,434</t>
  </si>
  <si>
    <t>2,308,435</t>
  </si>
  <si>
    <t>2,308,436</t>
  </si>
  <si>
    <t>2,308,437</t>
  </si>
  <si>
    <t>2,308,438</t>
  </si>
  <si>
    <t>2,308,439</t>
  </si>
  <si>
    <t>2,308,440</t>
  </si>
  <si>
    <t>2,308,441</t>
  </si>
  <si>
    <t>2,308,442</t>
  </si>
  <si>
    <t>2,308,443</t>
  </si>
  <si>
    <t>2,308,444</t>
  </si>
  <si>
    <t>2,308,445</t>
  </si>
  <si>
    <t>2,308,446</t>
  </si>
  <si>
    <t>2,308,447</t>
  </si>
  <si>
    <t>2,308,448</t>
  </si>
  <si>
    <t>2,308,449</t>
  </si>
  <si>
    <t>2,308,450</t>
  </si>
  <si>
    <t>2,308,451</t>
  </si>
  <si>
    <t>2,308,452</t>
  </si>
  <si>
    <t>2,308,453</t>
  </si>
  <si>
    <t>2,308,454</t>
  </si>
  <si>
    <t>2,308,455</t>
  </si>
  <si>
    <t>2,308,456</t>
  </si>
  <si>
    <t>2,308,457</t>
  </si>
  <si>
    <t>2,308,458</t>
  </si>
  <si>
    <t>2,308,459</t>
  </si>
  <si>
    <t>2,308,460</t>
  </si>
  <si>
    <t>2,308,461</t>
  </si>
  <si>
    <t>2,308,462</t>
  </si>
  <si>
    <t>2,308,463</t>
  </si>
  <si>
    <t>2,308,464</t>
  </si>
  <si>
    <t>2,308,465</t>
  </si>
  <si>
    <t>2,308,466</t>
  </si>
  <si>
    <t>2,308,467</t>
  </si>
  <si>
    <t>2,308,468</t>
  </si>
  <si>
    <t>2,308,469</t>
  </si>
  <si>
    <t>2,308,470</t>
  </si>
  <si>
    <t>2,308,471</t>
  </si>
  <si>
    <t>2,308,472</t>
  </si>
  <si>
    <t>2,308,473</t>
  </si>
  <si>
    <t>2,308,474</t>
  </si>
  <si>
    <t>2,268,581</t>
  </si>
  <si>
    <t>2,268,582</t>
  </si>
  <si>
    <t>2,268,583</t>
  </si>
  <si>
    <t>2,268,584</t>
  </si>
  <si>
    <t>2,268,585</t>
  </si>
  <si>
    <t>2,268,586</t>
  </si>
  <si>
    <t>2,268,587</t>
  </si>
  <si>
    <t>2,268,588</t>
  </si>
  <si>
    <t>2,268,589</t>
  </si>
  <si>
    <t>2,268,590</t>
  </si>
  <si>
    <t>2,268,591</t>
  </si>
  <si>
    <t>2,268,592</t>
  </si>
  <si>
    <t>2,268,593</t>
  </si>
  <si>
    <t>2,268,594</t>
  </si>
  <si>
    <t>2,268,595</t>
  </si>
  <si>
    <t>2,268,596</t>
  </si>
  <si>
    <t>2,268,597</t>
  </si>
  <si>
    <t>2,268,598</t>
  </si>
  <si>
    <t>2,268,599</t>
  </si>
  <si>
    <t>2,268,600</t>
  </si>
  <si>
    <t>2,268,601</t>
  </si>
  <si>
    <t>2,268,602</t>
  </si>
  <si>
    <t>2,268,603</t>
  </si>
  <si>
    <t>2,268,604</t>
  </si>
  <si>
    <t>2,268,605</t>
  </si>
  <si>
    <t>2,268,606</t>
  </si>
  <si>
    <t>2,268,607</t>
  </si>
  <si>
    <t>2,268,608</t>
  </si>
  <si>
    <t>2,268,609</t>
  </si>
  <si>
    <t>2,268,610</t>
  </si>
  <si>
    <t>2,268,611</t>
  </si>
  <si>
    <t>2,268,612</t>
  </si>
  <si>
    <t>2,268,613</t>
  </si>
  <si>
    <t>2,268,614</t>
  </si>
  <si>
    <t>2,268,615</t>
  </si>
  <si>
    <t>2,268,616</t>
  </si>
  <si>
    <t>2,308,475</t>
  </si>
  <si>
    <t>2,308,476</t>
  </si>
  <si>
    <t>2,308,477</t>
  </si>
  <si>
    <t>2,308,478</t>
  </si>
  <si>
    <t>2,308,479</t>
  </si>
  <si>
    <t>2,308,480</t>
  </si>
  <si>
    <t>2,308,481</t>
  </si>
  <si>
    <t>2,308,482</t>
  </si>
  <si>
    <t>2,308,483</t>
  </si>
  <si>
    <t>2,308,484</t>
  </si>
  <si>
    <t>2,308,485</t>
  </si>
  <si>
    <t>2,308,486</t>
  </si>
  <si>
    <t>2,308,487</t>
  </si>
  <si>
    <t>2,308,488</t>
  </si>
  <si>
    <t>2,308,489</t>
  </si>
  <si>
    <t>2,308,490</t>
  </si>
  <si>
    <t>2,308,491</t>
  </si>
  <si>
    <t>2,308,492</t>
  </si>
  <si>
    <t>2,308,493</t>
  </si>
  <si>
    <t>2,308,494</t>
  </si>
  <si>
    <t>2,308,495</t>
  </si>
  <si>
    <t>2,308,496</t>
  </si>
  <si>
    <t>2,308,497</t>
  </si>
  <si>
    <t>2,308,498</t>
  </si>
  <si>
    <t>2,308,499</t>
  </si>
  <si>
    <t>2,030,811</t>
  </si>
  <si>
    <t>2,030,812</t>
  </si>
  <si>
    <t>2,030,813</t>
  </si>
  <si>
    <t>2,030,814</t>
  </si>
  <si>
    <t>2,030,815</t>
  </si>
  <si>
    <t>2,030,816</t>
  </si>
  <si>
    <t>2,030,817</t>
  </si>
  <si>
    <t>2,030,818</t>
  </si>
  <si>
    <t>2,030,819</t>
  </si>
  <si>
    <t>2,030,820</t>
  </si>
  <si>
    <t>2,030,821</t>
  </si>
  <si>
    <t>2,030,822</t>
  </si>
  <si>
    <t>2,030,823</t>
  </si>
  <si>
    <t>2,030,824</t>
  </si>
  <si>
    <t>2,030,825</t>
  </si>
  <si>
    <t>2,030,826</t>
  </si>
  <si>
    <t>2,030,827</t>
  </si>
  <si>
    <t>2,030,828</t>
  </si>
  <si>
    <t>2,030,829</t>
  </si>
  <si>
    <t>2,030,830</t>
  </si>
  <si>
    <t>2,030,831</t>
  </si>
  <si>
    <t>2,030,832</t>
  </si>
  <si>
    <t>2,030,833</t>
  </si>
  <si>
    <t>2,030,834</t>
  </si>
  <si>
    <t>2,030,835</t>
  </si>
  <si>
    <t>2,030,836</t>
  </si>
  <si>
    <t>2,030,837</t>
  </si>
  <si>
    <t>2,030,838</t>
  </si>
  <si>
    <t>2,030,839</t>
  </si>
  <si>
    <t>2,030,840</t>
  </si>
  <si>
    <t>2,030,841</t>
  </si>
  <si>
    <t>2,030,842</t>
  </si>
  <si>
    <t>2,030,843</t>
  </si>
  <si>
    <t>2,030,844</t>
  </si>
  <si>
    <t>2,030,845</t>
  </si>
  <si>
    <t>2,030,846</t>
  </si>
  <si>
    <t>2,030,847</t>
  </si>
  <si>
    <t>2,030,848</t>
  </si>
  <si>
    <t>2,030,849</t>
  </si>
  <si>
    <t>2,030,850</t>
  </si>
  <si>
    <t>2,030,851</t>
  </si>
  <si>
    <t>2,030,852</t>
  </si>
  <si>
    <t>2,030,853</t>
  </si>
  <si>
    <t>2,030,854</t>
  </si>
  <si>
    <t>2,030,855</t>
  </si>
  <si>
    <t>2,030,856</t>
  </si>
  <si>
    <t>2,030,857</t>
  </si>
  <si>
    <t>2,030,858</t>
  </si>
  <si>
    <t>2,030,859</t>
  </si>
  <si>
    <t>2,030,860</t>
  </si>
  <si>
    <t>2,030,861</t>
  </si>
  <si>
    <t>2,030,862</t>
  </si>
  <si>
    <t>2,030,863</t>
  </si>
  <si>
    <t>2,030,864</t>
  </si>
  <si>
    <t>2,030,865</t>
  </si>
  <si>
    <t>2,030,866</t>
  </si>
  <si>
    <t>2,030,867</t>
  </si>
  <si>
    <t>2,030,868</t>
  </si>
  <si>
    <t>2,030,869</t>
  </si>
  <si>
    <t>2,030,870</t>
  </si>
  <si>
    <t>2,030,871</t>
  </si>
  <si>
    <t>2,030,872</t>
  </si>
  <si>
    <t>2,030,873</t>
  </si>
  <si>
    <t>2,030,874</t>
  </si>
  <si>
    <t>2,030,875</t>
  </si>
  <si>
    <t>2,030,876</t>
  </si>
  <si>
    <t>2,030,877</t>
  </si>
  <si>
    <t>2,030,878</t>
  </si>
  <si>
    <t>2,030,879</t>
  </si>
  <si>
    <t>2,030,880</t>
  </si>
  <si>
    <t>2,030,881</t>
  </si>
  <si>
    <t>2,030,882</t>
  </si>
  <si>
    <t>2,030,883</t>
  </si>
  <si>
    <t>2,030,884</t>
  </si>
  <si>
    <t>2,030,885</t>
  </si>
  <si>
    <t>2,030,886</t>
  </si>
  <si>
    <t>2,030,887</t>
  </si>
  <si>
    <t>2,030,888</t>
  </si>
  <si>
    <t>1,912,632</t>
  </si>
  <si>
    <t>1,912,633</t>
  </si>
  <si>
    <t>1,912,634</t>
  </si>
  <si>
    <t>1,912,635</t>
  </si>
  <si>
    <t>1,912,636</t>
  </si>
  <si>
    <t>1,912,637</t>
  </si>
  <si>
    <t>1,912,638</t>
  </si>
  <si>
    <t>1,912,639</t>
  </si>
  <si>
    <t>1,912,640</t>
  </si>
  <si>
    <t>1,912,641</t>
  </si>
  <si>
    <t>1,912,642</t>
  </si>
  <si>
    <t>1,912,643</t>
  </si>
  <si>
    <t>1,912,644</t>
  </si>
  <si>
    <t>1,912,645</t>
  </si>
  <si>
    <t>1,912,646</t>
  </si>
  <si>
    <t>1,912,647</t>
  </si>
  <si>
    <t>1,912,648</t>
  </si>
  <si>
    <t>1,912,650</t>
  </si>
  <si>
    <t>1,912,651</t>
  </si>
  <si>
    <t>1,912,652</t>
  </si>
  <si>
    <t>1,912,653</t>
  </si>
  <si>
    <t>1,912,654</t>
  </si>
  <si>
    <t>1,912,655</t>
  </si>
  <si>
    <t>1,912,656</t>
  </si>
  <si>
    <t>1,912,657</t>
  </si>
  <si>
    <t>1,912,658</t>
  </si>
  <si>
    <t>1,912,659</t>
  </si>
  <si>
    <t>1,912,660</t>
  </si>
  <si>
    <t>1,912,661</t>
  </si>
  <si>
    <t>1,912,662</t>
  </si>
  <si>
    <t>1,912,663</t>
  </si>
  <si>
    <t>1,912,664</t>
  </si>
  <si>
    <t>1,912,665</t>
  </si>
  <si>
    <t>1,912,666</t>
  </si>
  <si>
    <t>1,912,667</t>
  </si>
  <si>
    <t>1,912,668</t>
  </si>
  <si>
    <t>1,912,669</t>
  </si>
  <si>
    <t>1,912,670</t>
  </si>
  <si>
    <t>1,912,671</t>
  </si>
  <si>
    <t>1,912,672</t>
  </si>
  <si>
    <t>1,912,673</t>
  </si>
  <si>
    <t>1,912,674</t>
  </si>
  <si>
    <t>1,912,675</t>
  </si>
  <si>
    <t>1,912,676</t>
  </si>
  <si>
    <t>1,912,677</t>
  </si>
  <si>
    <t>1,912,678</t>
  </si>
  <si>
    <t>1,912,679</t>
  </si>
  <si>
    <t>1,912,680</t>
  </si>
  <si>
    <t>1,912,681</t>
  </si>
  <si>
    <t>1,912,682</t>
  </si>
  <si>
    <t>1,912,683</t>
  </si>
  <si>
    <t>1,912,684</t>
  </si>
  <si>
    <t>1,912,685</t>
  </si>
  <si>
    <t>1,912,686</t>
  </si>
  <si>
    <t>1,912,687</t>
  </si>
  <si>
    <t>1,912,688</t>
  </si>
  <si>
    <t>1,913,306</t>
  </si>
  <si>
    <t>1,913,307</t>
  </si>
  <si>
    <t>1,913,308</t>
  </si>
  <si>
    <t>1,913,309</t>
  </si>
  <si>
    <t>1,913,310</t>
  </si>
  <si>
    <t>1,913,311</t>
  </si>
  <si>
    <t>1,913,312</t>
  </si>
  <si>
    <t>2,228,158</t>
  </si>
  <si>
    <t>2,228,159</t>
  </si>
  <si>
    <t>2,228,160</t>
  </si>
  <si>
    <t>2,228,161</t>
  </si>
  <si>
    <t>2,228,162</t>
  </si>
  <si>
    <t>2,228,163</t>
  </si>
  <si>
    <t>2,228,164</t>
  </si>
  <si>
    <t>2,228,165</t>
  </si>
  <si>
    <t>2,228,166</t>
  </si>
  <si>
    <t>2,228,167</t>
  </si>
  <si>
    <t>2,228,168</t>
  </si>
  <si>
    <t>1,911,532</t>
  </si>
  <si>
    <t>1,911,533</t>
  </si>
  <si>
    <t>1,911,534</t>
  </si>
  <si>
    <t>1,911,535</t>
  </si>
  <si>
    <t>1,911,537</t>
  </si>
  <si>
    <t>1,911,538</t>
  </si>
  <si>
    <t>1,911,539</t>
  </si>
  <si>
    <t>1,911,540</t>
  </si>
  <si>
    <t>1,911,541</t>
  </si>
  <si>
    <t>1,911,542</t>
  </si>
  <si>
    <t>1,911,543</t>
  </si>
  <si>
    <t>1,911,544</t>
  </si>
  <si>
    <t>1,911,545</t>
  </si>
  <si>
    <t>1,911,546</t>
  </si>
  <si>
    <t>1,911,547</t>
  </si>
  <si>
    <t>1,911,548</t>
  </si>
  <si>
    <t>1,911,549</t>
  </si>
  <si>
    <t>1,911,550</t>
  </si>
  <si>
    <t>1,911,551</t>
  </si>
  <si>
    <t>1,911,552</t>
  </si>
  <si>
    <t>1,911,553</t>
  </si>
  <si>
    <t>1,911,554</t>
  </si>
  <si>
    <t>1,911,555</t>
  </si>
  <si>
    <t>1,911,556</t>
  </si>
  <si>
    <t>1,911,557</t>
  </si>
  <si>
    <t>1,911,558</t>
  </si>
  <si>
    <t>1,911,559</t>
  </si>
  <si>
    <t>1,911,560</t>
  </si>
  <si>
    <t>1,911,561</t>
  </si>
  <si>
    <t>1,911,562</t>
  </si>
  <si>
    <t>1,911,563</t>
  </si>
  <si>
    <t>1,911,564</t>
  </si>
  <si>
    <t>1,911,565</t>
  </si>
  <si>
    <t>1,911,566</t>
  </si>
  <si>
    <t>1,911,567</t>
  </si>
  <si>
    <t>1,911,568</t>
  </si>
  <si>
    <t>1,911,569</t>
  </si>
  <si>
    <t>1,911,570</t>
  </si>
  <si>
    <t>1,911,571</t>
  </si>
  <si>
    <t>1,911,572</t>
  </si>
  <si>
    <t>1,911,573</t>
  </si>
  <si>
    <t>1,911,574</t>
  </si>
  <si>
    <t>1,911,575</t>
  </si>
  <si>
    <t>1,911,576</t>
  </si>
  <si>
    <t>1,911,577</t>
  </si>
  <si>
    <t>1,911,578</t>
  </si>
  <si>
    <t>1,911,579</t>
  </si>
  <si>
    <t>1,911,580</t>
  </si>
  <si>
    <t>1,911,581</t>
  </si>
  <si>
    <t>1,911,582</t>
  </si>
  <si>
    <t>1,911,583</t>
  </si>
  <si>
    <t>1,911,584</t>
  </si>
  <si>
    <t>1,911,585</t>
  </si>
  <si>
    <t>1,911,586</t>
  </si>
  <si>
    <t>1,911,587</t>
  </si>
  <si>
    <t>1,911,588</t>
  </si>
  <si>
    <t>1,911,589</t>
  </si>
  <si>
    <t>1,911,590</t>
  </si>
  <si>
    <t>1,911,591</t>
  </si>
  <si>
    <t>1,911,592</t>
  </si>
  <si>
    <t>2,030,240</t>
  </si>
  <si>
    <t>2,030,241</t>
  </si>
  <si>
    <t>2,030,242</t>
  </si>
  <si>
    <t>2,030,243</t>
  </si>
  <si>
    <t>2,030,244</t>
  </si>
  <si>
    <t>2,030,245</t>
  </si>
  <si>
    <t>2,030,246</t>
  </si>
  <si>
    <t>2,030,247</t>
  </si>
  <si>
    <t>2,030,248</t>
  </si>
  <si>
    <t>2,030,249</t>
  </si>
  <si>
    <t>2,030,250</t>
  </si>
  <si>
    <t>2,030,251</t>
  </si>
  <si>
    <t>2,030,252</t>
  </si>
  <si>
    <t>2,030,253</t>
  </si>
  <si>
    <t>2,030,254</t>
  </si>
  <si>
    <t>2,030,255</t>
  </si>
  <si>
    <t>2,030,256</t>
  </si>
  <si>
    <t>2,030,257</t>
  </si>
  <si>
    <t>2,030,258</t>
  </si>
  <si>
    <t>2,030,259</t>
  </si>
  <si>
    <t>2,030,260</t>
  </si>
  <si>
    <t>2,030,261</t>
  </si>
  <si>
    <t>2,030,262</t>
  </si>
  <si>
    <t>2,030,263</t>
  </si>
  <si>
    <t>2,030,264</t>
  </si>
  <si>
    <t>2,030,265</t>
  </si>
  <si>
    <t>2,030,266</t>
  </si>
  <si>
    <t>2,030,267</t>
  </si>
  <si>
    <t>2,030,268</t>
  </si>
  <si>
    <t>2,030,269</t>
  </si>
  <si>
    <t>2,030,270</t>
  </si>
  <si>
    <t>2,030,271</t>
  </si>
  <si>
    <t>2,030,272</t>
  </si>
  <si>
    <t>1,911,390</t>
  </si>
  <si>
    <t>1,911,391</t>
  </si>
  <si>
    <t>1,911,392</t>
  </si>
  <si>
    <t>1,911,393</t>
  </si>
  <si>
    <t>1,911,394</t>
  </si>
  <si>
    <t>2,162,863</t>
  </si>
  <si>
    <t>2,162,864</t>
  </si>
  <si>
    <t>2,162,865</t>
  </si>
  <si>
    <t>2,162,866</t>
  </si>
  <si>
    <t>2,162,867</t>
  </si>
  <si>
    <t>2,162,868</t>
  </si>
  <si>
    <t>2,162,869</t>
  </si>
  <si>
    <t>2,162,870</t>
  </si>
  <si>
    <t>2,162,871</t>
  </si>
  <si>
    <t>2,162,872</t>
  </si>
  <si>
    <t>2,162,873</t>
  </si>
  <si>
    <t>2,162,874</t>
  </si>
  <si>
    <t>2,162,875</t>
  </si>
  <si>
    <t>2,162,876</t>
  </si>
  <si>
    <t>2,162,877</t>
  </si>
  <si>
    <t>2,162,878</t>
  </si>
  <si>
    <t>2,162,879</t>
  </si>
  <si>
    <t>2,162,880</t>
  </si>
  <si>
    <t>2,162,881</t>
  </si>
  <si>
    <t>2,162,882</t>
  </si>
  <si>
    <t>2,162,883</t>
  </si>
  <si>
    <t>2,162,884</t>
  </si>
  <si>
    <t>2,162,885</t>
  </si>
  <si>
    <t>2,162,886</t>
  </si>
  <si>
    <t>2,162,887</t>
  </si>
  <si>
    <t>2,162,888</t>
  </si>
  <si>
    <t>2,162,889</t>
  </si>
  <si>
    <t>2,162,890</t>
  </si>
  <si>
    <t>2,162,891</t>
  </si>
  <si>
    <t>2,162,892</t>
  </si>
  <si>
    <t>2,162,893</t>
  </si>
  <si>
    <t>2,162,894</t>
  </si>
  <si>
    <t>2,162,895</t>
  </si>
  <si>
    <t>2,162,896</t>
  </si>
  <si>
    <t>2,162,897</t>
  </si>
  <si>
    <t>2,162,898</t>
  </si>
  <si>
    <t>2,162,899</t>
  </si>
  <si>
    <t>2,162,900</t>
  </si>
  <si>
    <t>2,162,901</t>
  </si>
  <si>
    <t>2,162,902</t>
  </si>
  <si>
    <t>2,162,903</t>
  </si>
  <si>
    <t>2,162,904</t>
  </si>
  <si>
    <t>2,162,905</t>
  </si>
  <si>
    <t>2,162,906</t>
  </si>
  <si>
    <t>2,162,907</t>
  </si>
  <si>
    <t>2,162,908</t>
  </si>
  <si>
    <t>2,162,909</t>
  </si>
  <si>
    <t>2,162,910</t>
  </si>
  <si>
    <t>2,162,911</t>
  </si>
  <si>
    <t>2,162,912</t>
  </si>
  <si>
    <t>2,162,913</t>
  </si>
  <si>
    <t>2,162,914</t>
  </si>
  <si>
    <t>2,162,915</t>
  </si>
  <si>
    <t>2,162,916</t>
  </si>
  <si>
    <t>2,162,917</t>
  </si>
  <si>
    <t>2,162,918</t>
  </si>
  <si>
    <t>2,162,919</t>
  </si>
  <si>
    <t>2,162,920</t>
  </si>
  <si>
    <t>2,162,921</t>
  </si>
  <si>
    <t>2,162,922</t>
  </si>
  <si>
    <t>2,162,923</t>
  </si>
  <si>
    <t>2,162,924</t>
  </si>
  <si>
    <t>2,162,925</t>
  </si>
  <si>
    <t>2,162,926</t>
  </si>
  <si>
    <t>2,162,927</t>
  </si>
  <si>
    <t>2,162,928</t>
  </si>
  <si>
    <t>2,162,929</t>
  </si>
  <si>
    <t>2,162,930</t>
  </si>
  <si>
    <t>2,162,931</t>
  </si>
  <si>
    <t>2,162,932</t>
  </si>
  <si>
    <t>2,162,933</t>
  </si>
  <si>
    <t>2,162,934</t>
  </si>
  <si>
    <t>2,162,935</t>
  </si>
  <si>
    <t>2,162,936</t>
  </si>
  <si>
    <t>2,162,937</t>
  </si>
  <si>
    <t>2,162,938</t>
  </si>
  <si>
    <t>2,162,939</t>
  </si>
  <si>
    <t>2,162,940</t>
  </si>
  <si>
    <t>2,162,941</t>
  </si>
  <si>
    <t>2,162,942</t>
  </si>
  <si>
    <t>2,162,943</t>
  </si>
  <si>
    <t>2,162,944</t>
  </si>
  <si>
    <t>2,162,945</t>
  </si>
  <si>
    <t>2,162,946</t>
  </si>
  <si>
    <t>2,162,947</t>
  </si>
  <si>
    <t>2,162,948</t>
  </si>
  <si>
    <t>2,162,949</t>
  </si>
  <si>
    <t>2,162,950</t>
  </si>
  <si>
    <t>2,162,951</t>
  </si>
  <si>
    <t>2,162,952</t>
  </si>
  <si>
    <t>2,162,953</t>
  </si>
  <si>
    <t>2,162,954</t>
  </si>
  <si>
    <t>2,162,955</t>
  </si>
  <si>
    <t>2,162,956</t>
  </si>
  <si>
    <t>2,162,957</t>
  </si>
  <si>
    <t>2,162,958</t>
  </si>
  <si>
    <t>2,162,959</t>
  </si>
  <si>
    <t>2,162,960</t>
  </si>
  <si>
    <t>2,162,961</t>
  </si>
  <si>
    <t>2,162,962</t>
  </si>
  <si>
    <t>2,162,963</t>
  </si>
  <si>
    <t>1,905,567</t>
  </si>
  <si>
    <t>1,905,580</t>
  </si>
  <si>
    <t>1,905,876</t>
  </si>
  <si>
    <t>1,906,122</t>
  </si>
  <si>
    <t>1,906,128</t>
  </si>
  <si>
    <t>1,906,143</t>
  </si>
  <si>
    <t>1,906,173</t>
  </si>
  <si>
    <t>1,906,184</t>
  </si>
  <si>
    <t>1,906,279</t>
  </si>
  <si>
    <t>1,906,355</t>
  </si>
  <si>
    <t>1,906,380</t>
  </si>
  <si>
    <t>1,906,414</t>
  </si>
  <si>
    <t>1,906,417</t>
  </si>
  <si>
    <t>1,906,419</t>
  </si>
  <si>
    <t>1,906,431</t>
  </si>
  <si>
    <t>1,906,450</t>
  </si>
  <si>
    <t>1,906,557</t>
  </si>
  <si>
    <t>1,906,934</t>
  </si>
  <si>
    <t>1,907,139</t>
  </si>
  <si>
    <t>1,907,150</t>
  </si>
  <si>
    <t>1,907,292</t>
  </si>
  <si>
    <t>1,907,313</t>
  </si>
  <si>
    <t>1,907,613</t>
  </si>
  <si>
    <t>1,907,685</t>
  </si>
  <si>
    <t>1,907,731</t>
  </si>
  <si>
    <t>2,308,500</t>
  </si>
  <si>
    <t>2,308,501</t>
  </si>
  <si>
    <t>2,308,502</t>
  </si>
  <si>
    <t>2,308,503</t>
  </si>
  <si>
    <t>2,308,504</t>
  </si>
  <si>
    <t>2,308,505</t>
  </si>
  <si>
    <t>2,308,506</t>
  </si>
  <si>
    <t>2,308,507</t>
  </si>
  <si>
    <t>2,308,508</t>
  </si>
  <si>
    <t>2,308,509</t>
  </si>
  <si>
    <t>2,308,510</t>
  </si>
  <si>
    <t>2,308,511</t>
  </si>
  <si>
    <t>2,308,512</t>
  </si>
  <si>
    <t>2,308,513</t>
  </si>
  <si>
    <t>2,308,514</t>
  </si>
  <si>
    <t>2,308,515</t>
  </si>
  <si>
    <t>2,308,516</t>
  </si>
  <si>
    <t>2,308,517</t>
  </si>
  <si>
    <t>2,308,518</t>
  </si>
  <si>
    <t>2,308,519</t>
  </si>
  <si>
    <t>2,308,520</t>
  </si>
  <si>
    <t>2,308,521</t>
  </si>
  <si>
    <t>2,308,522</t>
  </si>
  <si>
    <t>2,308,523</t>
  </si>
  <si>
    <t>2,308,524</t>
  </si>
  <si>
    <t>2,308,525</t>
  </si>
  <si>
    <t>2,308,526</t>
  </si>
  <si>
    <t>2,308,527</t>
  </si>
  <si>
    <t>2,308,528</t>
  </si>
  <si>
    <t>2,308,529</t>
  </si>
  <si>
    <t>2,308,530</t>
  </si>
  <si>
    <t>2,308,531</t>
  </si>
  <si>
    <t>2,308,532</t>
  </si>
  <si>
    <t>2,308,533</t>
  </si>
  <si>
    <t>2,308,534</t>
  </si>
  <si>
    <t>2,308,535</t>
  </si>
  <si>
    <t>2,308,536</t>
  </si>
  <si>
    <t>2,308,537</t>
  </si>
  <si>
    <t>2,308,538</t>
  </si>
  <si>
    <t>2,308,539</t>
  </si>
  <si>
    <t>2,308,540</t>
  </si>
  <si>
    <t>2,308,541</t>
  </si>
  <si>
    <t>2,308,542</t>
  </si>
  <si>
    <t>2,308,543</t>
  </si>
  <si>
    <t>2,308,544</t>
  </si>
  <si>
    <t>2,308,545</t>
  </si>
  <si>
    <t>2,308,546</t>
  </si>
  <si>
    <t>2,308,547</t>
  </si>
  <si>
    <t>2,308,548</t>
  </si>
  <si>
    <t>2,308,549</t>
  </si>
  <si>
    <t>2,308,550</t>
  </si>
  <si>
    <t>2,308,551</t>
  </si>
  <si>
    <t>2,308,552</t>
  </si>
  <si>
    <t>2,308,553</t>
  </si>
  <si>
    <t>2,308,554</t>
  </si>
  <si>
    <t>2,308,555</t>
  </si>
  <si>
    <t>2,308,556</t>
  </si>
  <si>
    <t>2,308,557</t>
  </si>
  <si>
    <t>2,308,796</t>
  </si>
  <si>
    <t>2,308,797</t>
  </si>
  <si>
    <t>2,308,798</t>
  </si>
  <si>
    <t>2,308,799</t>
  </si>
  <si>
    <t>2,308,800</t>
  </si>
  <si>
    <t>2,308,801</t>
  </si>
  <si>
    <t>2,308,802</t>
  </si>
  <si>
    <t>2,308,803</t>
  </si>
  <si>
    <t>2,308,804</t>
  </si>
  <si>
    <t>2,308,805</t>
  </si>
  <si>
    <t>2,308,806</t>
  </si>
  <si>
    <t>2,308,807</t>
  </si>
  <si>
    <t>2,308,808</t>
  </si>
  <si>
    <t>2,308,809</t>
  </si>
  <si>
    <t>2,030,603</t>
  </si>
  <si>
    <t>2,030,604</t>
  </si>
  <si>
    <t>2,030,605</t>
  </si>
  <si>
    <t>2,030,606</t>
  </si>
  <si>
    <t>2,030,607</t>
  </si>
  <si>
    <t>2,030,608</t>
  </si>
  <si>
    <t>2,030,609</t>
  </si>
  <si>
    <t>2,030,610</t>
  </si>
  <si>
    <t>2,030,611</t>
  </si>
  <si>
    <t>2,030,612</t>
  </si>
  <si>
    <t>2,030,613</t>
  </si>
  <si>
    <t>2,030,614</t>
  </si>
  <si>
    <t>2,308,147</t>
  </si>
  <si>
    <t>2,308,148</t>
  </si>
  <si>
    <t>2,308,149</t>
  </si>
  <si>
    <t>2,308,150</t>
  </si>
  <si>
    <t>2,308,151</t>
  </si>
  <si>
    <t>2,308,152</t>
  </si>
  <si>
    <t>2,308,153</t>
  </si>
  <si>
    <t>2,308,154</t>
  </si>
  <si>
    <t>2,308,155</t>
  </si>
  <si>
    <t>2,308,156</t>
  </si>
  <si>
    <t>2,308,157</t>
  </si>
  <si>
    <t>2,308,158</t>
  </si>
  <si>
    <t>2,308,159</t>
  </si>
  <si>
    <t>2,308,160</t>
  </si>
  <si>
    <t>2,308,161</t>
  </si>
  <si>
    <t>2,308,162</t>
  </si>
  <si>
    <t>2,308,163</t>
  </si>
  <si>
    <t>2,308,164</t>
  </si>
  <si>
    <t>2,308,165</t>
  </si>
  <si>
    <t>2,308,166</t>
  </si>
  <si>
    <t>2,308,167</t>
  </si>
  <si>
    <t>2,308,168</t>
  </si>
  <si>
    <t>2,308,169</t>
  </si>
  <si>
    <t>2,308,170</t>
  </si>
  <si>
    <t>2,308,171</t>
  </si>
  <si>
    <t>2,308,172</t>
  </si>
  <si>
    <t>2,308,173</t>
  </si>
  <si>
    <t>2,308,174</t>
  </si>
  <si>
    <t>2,308,175</t>
  </si>
  <si>
    <t>2,308,176</t>
  </si>
  <si>
    <t>2,308,177</t>
  </si>
  <si>
    <t>2,308,178</t>
  </si>
  <si>
    <t>2,308,179</t>
  </si>
  <si>
    <t>2,308,180</t>
  </si>
  <si>
    <t>2,308,181</t>
  </si>
  <si>
    <t>2,308,182</t>
  </si>
  <si>
    <t>2,308,183</t>
  </si>
  <si>
    <t>2,308,184</t>
  </si>
  <si>
    <t>2,308,185</t>
  </si>
  <si>
    <t>2,308,186</t>
  </si>
  <si>
    <t>2,308,187</t>
  </si>
  <si>
    <t>2,308,188</t>
  </si>
  <si>
    <t>2,308,189</t>
  </si>
  <si>
    <t>2,308,190</t>
  </si>
  <si>
    <t>2,308,191</t>
  </si>
  <si>
    <t>2,308,192</t>
  </si>
  <si>
    <t>2,308,193</t>
  </si>
  <si>
    <t>2,308,194</t>
  </si>
  <si>
    <t>2,308,195</t>
  </si>
  <si>
    <t>2,308,196</t>
  </si>
  <si>
    <t>2,308,197</t>
  </si>
  <si>
    <t>2,308,198</t>
  </si>
  <si>
    <t>2,308,199</t>
  </si>
  <si>
    <t>2,308,200</t>
  </si>
  <si>
    <t>2,308,201</t>
  </si>
  <si>
    <t>2,308,202</t>
  </si>
  <si>
    <t>2,308,203</t>
  </si>
  <si>
    <t>2,308,204</t>
  </si>
  <si>
    <t>2,308,205</t>
  </si>
  <si>
    <t>2,308,206</t>
  </si>
  <si>
    <t>2,308,207</t>
  </si>
  <si>
    <t>2,308,208</t>
  </si>
  <si>
    <t>2,308,209</t>
  </si>
  <si>
    <t>2,308,210</t>
  </si>
  <si>
    <t>2,308,211</t>
  </si>
  <si>
    <t>2,308,212</t>
  </si>
  <si>
    <t>2,308,213</t>
  </si>
  <si>
    <t>2,308,710</t>
  </si>
  <si>
    <t>2,308,711</t>
  </si>
  <si>
    <t>2,308,712</t>
  </si>
  <si>
    <t>2,308,713</t>
  </si>
  <si>
    <t>2,308,714</t>
  </si>
  <si>
    <t>2,308,715</t>
  </si>
  <si>
    <t>2,308,716</t>
  </si>
  <si>
    <t>2,308,717</t>
  </si>
  <si>
    <t>2,308,718</t>
  </si>
  <si>
    <t>2,308,719</t>
  </si>
  <si>
    <t>2,308,720</t>
  </si>
  <si>
    <t>2,308,721</t>
  </si>
  <si>
    <t>2,308,722</t>
  </si>
  <si>
    <t>2,308,723</t>
  </si>
  <si>
    <t>2,308,724</t>
  </si>
  <si>
    <t>2,308,725</t>
  </si>
  <si>
    <t>2,308,726</t>
  </si>
  <si>
    <t>2,308,727</t>
  </si>
  <si>
    <t>2,308,728</t>
  </si>
  <si>
    <t>2,308,729</t>
  </si>
  <si>
    <t>2,308,730</t>
  </si>
  <si>
    <t>2,308,731</t>
  </si>
  <si>
    <t>2,308,732</t>
  </si>
  <si>
    <t>2,308,733</t>
  </si>
  <si>
    <t>2,308,734</t>
  </si>
  <si>
    <t>2,308,735</t>
  </si>
  <si>
    <t>2,030,191</t>
  </si>
  <si>
    <t>2,030,192</t>
  </si>
  <si>
    <t>2,030,193</t>
  </si>
  <si>
    <t>2,030,194</t>
  </si>
  <si>
    <t>2,030,195</t>
  </si>
  <si>
    <t>2,030,196</t>
  </si>
  <si>
    <t>2,030,197</t>
  </si>
  <si>
    <t>2,030,198</t>
  </si>
  <si>
    <t>2,030,199</t>
  </si>
  <si>
    <t>2,030,200</t>
  </si>
  <si>
    <t>2,030,201</t>
  </si>
  <si>
    <t>2,030,202</t>
  </si>
  <si>
    <t>2,030,203</t>
  </si>
  <si>
    <t>2,030,273</t>
  </si>
  <si>
    <t>2,030,274</t>
  </si>
  <si>
    <t>2,030,275</t>
  </si>
  <si>
    <t>2,030,276</t>
  </si>
  <si>
    <t>2,030,277</t>
  </si>
  <si>
    <t>2,030,278</t>
  </si>
  <si>
    <t>2,030,279</t>
  </si>
  <si>
    <t>2,030,280</t>
  </si>
  <si>
    <t>2,030,281</t>
  </si>
  <si>
    <t>2,030,282</t>
  </si>
  <si>
    <t>2,030,283</t>
  </si>
  <si>
    <t>2,030,284</t>
  </si>
  <si>
    <t>2,030,285</t>
  </si>
  <si>
    <t>2,030,286</t>
  </si>
  <si>
    <t>2,030,287</t>
  </si>
  <si>
    <t>2,030,288</t>
  </si>
  <si>
    <t>2,030,289</t>
  </si>
  <si>
    <t>2,030,290</t>
  </si>
  <si>
    <t>2,030,291</t>
  </si>
  <si>
    <t>2,030,292</t>
  </si>
  <si>
    <t>2,030,294</t>
  </si>
  <si>
    <t>2,030,295</t>
  </si>
  <si>
    <t>2,030,296</t>
  </si>
  <si>
    <t>2,030,297</t>
  </si>
  <si>
    <t>2,030,298</t>
  </si>
  <si>
    <t>2,030,299</t>
  </si>
  <si>
    <t>2,030,300</t>
  </si>
  <si>
    <t>2,030,301</t>
  </si>
  <si>
    <t>2,030,302</t>
  </si>
  <si>
    <t>2,030,303</t>
  </si>
  <si>
    <t>2,030,304</t>
  </si>
  <si>
    <t>2,030,305</t>
  </si>
  <si>
    <t>2,030,306</t>
  </si>
  <si>
    <t>2,030,307</t>
  </si>
  <si>
    <t>2,030,308</t>
  </si>
  <si>
    <t>2,030,309</t>
  </si>
  <si>
    <t>2,030,310</t>
  </si>
  <si>
    <t>2,030,311</t>
  </si>
  <si>
    <t>2,030,312</t>
  </si>
  <si>
    <t>2,030,313</t>
  </si>
  <si>
    <t>2,030,314</t>
  </si>
  <si>
    <t>2,030,315</t>
  </si>
  <si>
    <t>2,030,316</t>
  </si>
  <si>
    <t>2,030,317</t>
  </si>
  <si>
    <t>2,030,318</t>
  </si>
  <si>
    <t>2,030,319</t>
  </si>
  <si>
    <t>2,030,320</t>
  </si>
  <si>
    <t>2,030,321</t>
  </si>
  <si>
    <t>2,030,322</t>
  </si>
  <si>
    <t>2,030,323</t>
  </si>
  <si>
    <t>2,030,324</t>
  </si>
  <si>
    <t>2,030,325</t>
  </si>
  <si>
    <t>2,030,326</t>
  </si>
  <si>
    <t>2,030,327</t>
  </si>
  <si>
    <t>2,030,328</t>
  </si>
  <si>
    <t>2,030,329</t>
  </si>
  <si>
    <t>2,030,330</t>
  </si>
  <si>
    <t>2,030,331</t>
  </si>
  <si>
    <t>2,030,332</t>
  </si>
  <si>
    <t>2,030,333</t>
  </si>
  <si>
    <t>2,030,334</t>
  </si>
  <si>
    <t>2,030,335</t>
  </si>
  <si>
    <t>2,030,336</t>
  </si>
  <si>
    <t>2,030,337</t>
  </si>
  <si>
    <t>1,911,912</t>
  </si>
  <si>
    <t>1,911,913</t>
  </si>
  <si>
    <t>1,911,914</t>
  </si>
  <si>
    <t>1,911,915</t>
  </si>
  <si>
    <t>1,906,387</t>
  </si>
  <si>
    <t>2,308,214</t>
  </si>
  <si>
    <t>2,308,215</t>
  </si>
  <si>
    <t>2,308,216</t>
  </si>
  <si>
    <t>2,308,217</t>
  </si>
  <si>
    <t>2,308,218</t>
  </si>
  <si>
    <t>2,308,219</t>
  </si>
  <si>
    <t>2,308,220</t>
  </si>
  <si>
    <t>2,308,221</t>
  </si>
  <si>
    <t>2,308,222</t>
  </si>
  <si>
    <t>2,308,223</t>
  </si>
  <si>
    <t>2,308,224</t>
  </si>
  <si>
    <t>2,308,225</t>
  </si>
  <si>
    <t>2,308,226</t>
  </si>
  <si>
    <t>1,913,097</t>
  </si>
  <si>
    <t>1,913,313</t>
  </si>
  <si>
    <t>1,913,176</t>
  </si>
  <si>
    <t>1,913,177</t>
  </si>
  <si>
    <t>1,913,178</t>
  </si>
  <si>
    <t>1,913,179</t>
  </si>
  <si>
    <t>1,913,180</t>
  </si>
  <si>
    <t>1,913,181</t>
  </si>
  <si>
    <t>1,913,182</t>
  </si>
  <si>
    <t>1,913,183</t>
  </si>
  <si>
    <t>1,913,184</t>
  </si>
  <si>
    <t>1,913,185</t>
  </si>
  <si>
    <t>1,913,186</t>
  </si>
  <si>
    <t>1,913,187</t>
  </si>
  <si>
    <t>1,913,188</t>
  </si>
  <si>
    <t>1,913,189</t>
  </si>
  <si>
    <t>1,913,190</t>
  </si>
  <si>
    <t>1,913,191</t>
  </si>
  <si>
    <t>1,913,192</t>
  </si>
  <si>
    <t>1,913,193</t>
  </si>
  <si>
    <t>1,913,194</t>
  </si>
  <si>
    <t>1,913,195</t>
  </si>
  <si>
    <t>1,913,196</t>
  </si>
  <si>
    <t>1,913,197</t>
  </si>
  <si>
    <t>1,913,198</t>
  </si>
  <si>
    <t>1,913,199</t>
  </si>
  <si>
    <t>1,913,200</t>
  </si>
  <si>
    <t>1,913,201</t>
  </si>
  <si>
    <t>1,913,202</t>
  </si>
  <si>
    <t>2,163,077</t>
  </si>
  <si>
    <t>2,163,078</t>
  </si>
  <si>
    <t>2,163,079</t>
  </si>
  <si>
    <t>2,128,064</t>
  </si>
  <si>
    <t>2,128,065</t>
  </si>
  <si>
    <t>2,128,066</t>
  </si>
  <si>
    <t>2,128,067</t>
  </si>
  <si>
    <t>2,128,068</t>
  </si>
  <si>
    <t>2,128,069</t>
  </si>
  <si>
    <t>2,128,070</t>
  </si>
  <si>
    <t>2,128,071</t>
  </si>
  <si>
    <t>2,128,072</t>
  </si>
  <si>
    <t>2,128,073</t>
  </si>
  <si>
    <t>2,128,074</t>
  </si>
  <si>
    <t>2,128,075</t>
  </si>
  <si>
    <t>2,128,076</t>
  </si>
  <si>
    <t>2,128,077</t>
  </si>
  <si>
    <t>2,128,078</t>
  </si>
  <si>
    <t>2,128,079</t>
  </si>
  <si>
    <t>2,128,080</t>
  </si>
  <si>
    <t>2,128,081</t>
  </si>
  <si>
    <t>2,128,082</t>
  </si>
  <si>
    <t>2,128,083</t>
  </si>
  <si>
    <t>2,128,084</t>
  </si>
  <si>
    <t>2,128,085</t>
  </si>
  <si>
    <t>2,128,086</t>
  </si>
  <si>
    <t>1,905,585</t>
  </si>
  <si>
    <t>1,905,649</t>
  </si>
  <si>
    <t>1,905,670</t>
  </si>
  <si>
    <t>1,905,696</t>
  </si>
  <si>
    <t>1,905,792</t>
  </si>
  <si>
    <t>1,905,798</t>
  </si>
  <si>
    <t>2,230,927</t>
  </si>
  <si>
    <t>2,029,894</t>
  </si>
  <si>
    <t>2,029,895</t>
  </si>
  <si>
    <t>2,029,896</t>
  </si>
  <si>
    <t>2,029,897</t>
  </si>
  <si>
    <t>2,029,898</t>
  </si>
  <si>
    <t>2,029,899</t>
  </si>
  <si>
    <t>2,029,900</t>
  </si>
  <si>
    <t>2,029,901</t>
  </si>
  <si>
    <t>2,029,902</t>
  </si>
  <si>
    <t>2,029,903</t>
  </si>
  <si>
    <t>2,029,904</t>
  </si>
  <si>
    <t>2,029,905</t>
  </si>
  <si>
    <t>2,029,906</t>
  </si>
  <si>
    <t>2,029,907</t>
  </si>
  <si>
    <t>2,029,908</t>
  </si>
  <si>
    <t>2,029,909</t>
  </si>
  <si>
    <t>2,029,910</t>
  </si>
  <si>
    <t>2,029,911</t>
  </si>
  <si>
    <t>2,029,912</t>
  </si>
  <si>
    <t>2,029,913</t>
  </si>
  <si>
    <t>2,029,914</t>
  </si>
  <si>
    <t>2,029,915</t>
  </si>
  <si>
    <t>2,029,916</t>
  </si>
  <si>
    <t>2,029,917</t>
  </si>
  <si>
    <t>2,029,918</t>
  </si>
  <si>
    <t>2,029,919</t>
  </si>
  <si>
    <t>2,029,920</t>
  </si>
  <si>
    <t>2,029,921</t>
  </si>
  <si>
    <t>2,029,922</t>
  </si>
  <si>
    <t>2,029,923</t>
  </si>
  <si>
    <t>2,029,924</t>
  </si>
  <si>
    <t>2,029,925</t>
  </si>
  <si>
    <t>2,029,926</t>
  </si>
  <si>
    <t>2,029,927</t>
  </si>
  <si>
    <t>2,029,928</t>
  </si>
  <si>
    <t>2,029,929</t>
  </si>
  <si>
    <t>2,308,736</t>
  </si>
  <si>
    <t>2,308,737</t>
  </si>
  <si>
    <t>2,308,738</t>
  </si>
  <si>
    <t>2,308,739</t>
  </si>
  <si>
    <t>2,308,740</t>
  </si>
  <si>
    <t>2,308,741</t>
  </si>
  <si>
    <t>2,308,742</t>
  </si>
  <si>
    <t>2,308,743</t>
  </si>
  <si>
    <t>2,308,744</t>
  </si>
  <si>
    <t>2,308,745</t>
  </si>
  <si>
    <t>2,308,746</t>
  </si>
  <si>
    <t>2,308,747</t>
  </si>
  <si>
    <t>2,308,748</t>
  </si>
  <si>
    <t>2,308,749</t>
  </si>
  <si>
    <t>2,308,750</t>
  </si>
  <si>
    <t>2,308,751</t>
  </si>
  <si>
    <t>2,308,752</t>
  </si>
  <si>
    <t>2,308,753</t>
  </si>
  <si>
    <t>2,308,754</t>
  </si>
  <si>
    <t>2,308,755</t>
  </si>
  <si>
    <t>2,308,756</t>
  </si>
  <si>
    <t>2,308,757</t>
  </si>
  <si>
    <t>2,308,758</t>
  </si>
  <si>
    <t>2,030,338</t>
  </si>
  <si>
    <t>2,030,339</t>
  </si>
  <si>
    <t>2,030,340</t>
  </si>
  <si>
    <t>2,308,333</t>
  </si>
  <si>
    <t>2,308,334</t>
  </si>
  <si>
    <t>2,308,335</t>
  </si>
  <si>
    <t>2,308,336</t>
  </si>
  <si>
    <t>2,308,337</t>
  </si>
  <si>
    <t>2,308,338</t>
  </si>
  <si>
    <t>2,308,339</t>
  </si>
  <si>
    <t>2,308,340</t>
  </si>
  <si>
    <t>2,308,341</t>
  </si>
  <si>
    <t>2,308,342</t>
  </si>
  <si>
    <t>2,308,343</t>
  </si>
  <si>
    <t>2,308,344</t>
  </si>
  <si>
    <t>2,308,345</t>
  </si>
  <si>
    <t>2,308,346</t>
  </si>
  <si>
    <t>2,308,347</t>
  </si>
  <si>
    <t>2,308,348</t>
  </si>
  <si>
    <t>2,308,349</t>
  </si>
  <si>
    <t>2,308,350</t>
  </si>
  <si>
    <t>2,308,351</t>
  </si>
  <si>
    <t>2,308,352</t>
  </si>
  <si>
    <t>2,308,353</t>
  </si>
  <si>
    <t>2,308,354</t>
  </si>
  <si>
    <t>2,308,355</t>
  </si>
  <si>
    <t>2,308,356</t>
  </si>
  <si>
    <t>2,308,357</t>
  </si>
  <si>
    <t>2,308,358</t>
  </si>
  <si>
    <t>2,308,359</t>
  </si>
  <si>
    <t>2,308,360</t>
  </si>
  <si>
    <t>2,308,361</t>
  </si>
  <si>
    <t>2,308,362</t>
  </si>
  <si>
    <t>2,308,363</t>
  </si>
  <si>
    <t>2,308,364</t>
  </si>
  <si>
    <t>2,308,365</t>
  </si>
  <si>
    <t>2,308,366</t>
  </si>
  <si>
    <t>2,308,367</t>
  </si>
  <si>
    <t>2,308,368</t>
  </si>
  <si>
    <t>2,308,369</t>
  </si>
  <si>
    <t>2,308,370</t>
  </si>
  <si>
    <t>2,308,371</t>
  </si>
  <si>
    <t>2,308,372</t>
  </si>
  <si>
    <t>2,308,373</t>
  </si>
  <si>
    <t>2,308,374</t>
  </si>
  <si>
    <t>2,308,375</t>
  </si>
  <si>
    <t>2,308,376</t>
  </si>
  <si>
    <t>2,308,377</t>
  </si>
  <si>
    <t>2,308,378</t>
  </si>
  <si>
    <t>2,308,379</t>
  </si>
  <si>
    <t>2,308,380</t>
  </si>
  <si>
    <t>2,308,381</t>
  </si>
  <si>
    <t>2,308,382</t>
  </si>
  <si>
    <t>2,308,383</t>
  </si>
  <si>
    <t>2,308,384</t>
  </si>
  <si>
    <t>2,308,385</t>
  </si>
  <si>
    <t>2,308,386</t>
  </si>
  <si>
    <t>2,308,387</t>
  </si>
  <si>
    <t>2,308,388</t>
  </si>
  <si>
    <t>2,308,389</t>
  </si>
  <si>
    <t>2,308,390</t>
  </si>
  <si>
    <t>2,308,391</t>
  </si>
  <si>
    <t>2,308,392</t>
  </si>
  <si>
    <t>2,308,393</t>
  </si>
  <si>
    <t>2,308,394</t>
  </si>
  <si>
    <t>1,907,707</t>
  </si>
  <si>
    <t>1,911,917</t>
  </si>
  <si>
    <t>1,911,918</t>
  </si>
  <si>
    <t>1,911,919</t>
  </si>
  <si>
    <t>1,911,920</t>
  </si>
  <si>
    <t>1,911,921</t>
  </si>
  <si>
    <t>1,911,922</t>
  </si>
  <si>
    <t>1,911,923</t>
  </si>
  <si>
    <t>1,911,924</t>
  </si>
  <si>
    <t>1,911,925</t>
  </si>
  <si>
    <t>1,911,926</t>
  </si>
  <si>
    <t>1,911,927</t>
  </si>
  <si>
    <t>1,911,928</t>
  </si>
  <si>
    <t>1,911,929</t>
  </si>
  <si>
    <t>1,911,930</t>
  </si>
  <si>
    <t>1,911,931</t>
  </si>
  <si>
    <t>1,911,932</t>
  </si>
  <si>
    <t>1,911,933</t>
  </si>
  <si>
    <t>1,911,935</t>
  </si>
  <si>
    <t>1,911,937</t>
  </si>
  <si>
    <t>1,911,938</t>
  </si>
  <si>
    <t>1,911,939</t>
  </si>
  <si>
    <t>2,308,227</t>
  </si>
  <si>
    <t>2,308,228</t>
  </si>
  <si>
    <t>2,308,229</t>
  </si>
  <si>
    <t>2,308,230</t>
  </si>
  <si>
    <t>2,308,231</t>
  </si>
  <si>
    <t>2,308,232</t>
  </si>
  <si>
    <t>2,308,233</t>
  </si>
  <si>
    <t>2,308,234</t>
  </si>
  <si>
    <t>2,308,235</t>
  </si>
  <si>
    <t>2,308,236</t>
  </si>
  <si>
    <t>2,308,237</t>
  </si>
  <si>
    <t>2,308,238</t>
  </si>
  <si>
    <t>2,308,239</t>
  </si>
  <si>
    <t>2,308,240</t>
  </si>
  <si>
    <t>2,308,241</t>
  </si>
  <si>
    <t>2,308,242</t>
  </si>
  <si>
    <t>2,308,243</t>
  </si>
  <si>
    <t>2,308,244</t>
  </si>
  <si>
    <t>2,308,245</t>
  </si>
  <si>
    <t>2,308,246</t>
  </si>
  <si>
    <t>2,308,247</t>
  </si>
  <si>
    <t>2,308,248</t>
  </si>
  <si>
    <t>2,308,249</t>
  </si>
  <si>
    <t>2,308,250</t>
  </si>
  <si>
    <t>2,308,251</t>
  </si>
  <si>
    <t>2,308,252</t>
  </si>
  <si>
    <t>2,308,253</t>
  </si>
  <si>
    <t>2,308,254</t>
  </si>
  <si>
    <t>2,308,255</t>
  </si>
  <si>
    <t>2,308,256</t>
  </si>
  <si>
    <t>2,308,257</t>
  </si>
  <si>
    <t>2,308,258</t>
  </si>
  <si>
    <t>2,308,259</t>
  </si>
  <si>
    <t>2,308,260</t>
  </si>
  <si>
    <t>2,308,261</t>
  </si>
  <si>
    <t>2,308,262</t>
  </si>
  <si>
    <t>2,308,263</t>
  </si>
  <si>
    <t>2,308,264</t>
  </si>
  <si>
    <t>2,308,265</t>
  </si>
  <si>
    <t>2,308,266</t>
  </si>
  <si>
    <t>2,308,267</t>
  </si>
  <si>
    <t>2,308,268</t>
  </si>
  <si>
    <t>2,308,269</t>
  </si>
  <si>
    <t>2,308,270</t>
  </si>
  <si>
    <t>2,308,271</t>
  </si>
  <si>
    <t>2,308,272</t>
  </si>
  <si>
    <t>2,308,273</t>
  </si>
  <si>
    <t>2,308,274</t>
  </si>
  <si>
    <t>2,308,275</t>
  </si>
  <si>
    <t>2,308,276</t>
  </si>
  <si>
    <t>2,308,277</t>
  </si>
  <si>
    <t>2,308,278</t>
  </si>
  <si>
    <t>2,308,279</t>
  </si>
  <si>
    <t>2,308,280</t>
  </si>
  <si>
    <t>2,308,281</t>
  </si>
  <si>
    <t>2,308,282</t>
  </si>
  <si>
    <t>2,308,283</t>
  </si>
  <si>
    <t>2,308,759</t>
  </si>
  <si>
    <t>2,308,760</t>
  </si>
  <si>
    <t>2,308,761</t>
  </si>
  <si>
    <t>2,308,762</t>
  </si>
  <si>
    <t>2,308,763</t>
  </si>
  <si>
    <t>2,308,764</t>
  </si>
  <si>
    <t>2,308,765</t>
  </si>
  <si>
    <t>2,308,766</t>
  </si>
  <si>
    <t>2,308,767</t>
  </si>
  <si>
    <t>2,308,768</t>
  </si>
  <si>
    <t>2,308,769</t>
  </si>
  <si>
    <t>2,308,770</t>
  </si>
  <si>
    <t>2,308,771</t>
  </si>
  <si>
    <t>2,308,772</t>
  </si>
  <si>
    <t>2,308,773</t>
  </si>
  <si>
    <t>2,308,774</t>
  </si>
  <si>
    <t>2,308,775</t>
  </si>
  <si>
    <t>2,308,776</t>
  </si>
  <si>
    <t>2,308,777</t>
  </si>
  <si>
    <t>2,308,778</t>
  </si>
  <si>
    <t>2,308,779</t>
  </si>
  <si>
    <t>2,308,780</t>
  </si>
  <si>
    <t>2,308,781</t>
  </si>
  <si>
    <t>2,308,782</t>
  </si>
  <si>
    <t>2,308,783</t>
  </si>
  <si>
    <t>2,308,784</t>
  </si>
  <si>
    <t>2,308,785</t>
  </si>
  <si>
    <t>2,308,786</t>
  </si>
  <si>
    <t>2,308,787</t>
  </si>
  <si>
    <t>2,308,788</t>
  </si>
  <si>
    <t>2,308,789</t>
  </si>
  <si>
    <t>2,308,790</t>
  </si>
  <si>
    <t>2,308,791</t>
  </si>
  <si>
    <t>2,308,792</t>
  </si>
  <si>
    <t>2,308,793</t>
  </si>
  <si>
    <t>2,308,794</t>
  </si>
  <si>
    <t>2,308,795</t>
  </si>
  <si>
    <t>1,912,217</t>
  </si>
  <si>
    <t>1,912,218</t>
  </si>
  <si>
    <t>1,912,219</t>
  </si>
  <si>
    <t>1,912,220</t>
  </si>
  <si>
    <t>1,912,221</t>
  </si>
  <si>
    <t>2,308,395</t>
  </si>
  <si>
    <t>2,308,396</t>
  </si>
  <si>
    <t>2,308,397</t>
  </si>
  <si>
    <t>2,308,398</t>
  </si>
  <si>
    <t>2,308,399</t>
  </si>
  <si>
    <t>2,308,400</t>
  </si>
  <si>
    <t>2,308,401</t>
  </si>
  <si>
    <t>2,308,402</t>
  </si>
  <si>
    <t>2,308,403</t>
  </si>
  <si>
    <t>2,308,404</t>
  </si>
  <si>
    <t>2,308,405</t>
  </si>
  <si>
    <t>2,308,406</t>
  </si>
  <si>
    <t>2,308,407</t>
  </si>
  <si>
    <t>2,308,408</t>
  </si>
  <si>
    <t>2,308,409</t>
  </si>
  <si>
    <t>2,308,410</t>
  </si>
  <si>
    <t>2,308,411</t>
  </si>
  <si>
    <t>2,308,412</t>
  </si>
  <si>
    <t>2,232,377</t>
  </si>
  <si>
    <t>2,232,378</t>
  </si>
  <si>
    <t>2,232,379</t>
  </si>
  <si>
    <t>2,232,380</t>
  </si>
  <si>
    <t>2,232,381</t>
  </si>
  <si>
    <t>2,232,382</t>
  </si>
  <si>
    <t>2,232,383</t>
  </si>
  <si>
    <t>2,232,384</t>
  </si>
  <si>
    <t>2,232,385</t>
  </si>
  <si>
    <t>2,232,386</t>
  </si>
  <si>
    <t>2,232,387</t>
  </si>
  <si>
    <t>2,232,388</t>
  </si>
  <si>
    <t>2,232,389</t>
  </si>
  <si>
    <t>2,232,390</t>
  </si>
  <si>
    <t>2,232,391</t>
  </si>
  <si>
    <t>2,232,392</t>
  </si>
  <si>
    <t>2,232,393</t>
  </si>
  <si>
    <t>2,232,394</t>
  </si>
  <si>
    <t>2,232,395</t>
  </si>
  <si>
    <t>2,232,396</t>
  </si>
  <si>
    <t>2,232,397</t>
  </si>
  <si>
    <t>2,232,398</t>
  </si>
  <si>
    <t>2,232,399</t>
  </si>
  <si>
    <t>2,232,400</t>
  </si>
  <si>
    <t>2,232,401</t>
  </si>
  <si>
    <t>2,232,402</t>
  </si>
  <si>
    <t>2,232,403</t>
  </si>
  <si>
    <t>2,232,404</t>
  </si>
  <si>
    <t>2,232,405</t>
  </si>
  <si>
    <t>2,232,406</t>
  </si>
  <si>
    <t>2,232,407</t>
  </si>
  <si>
    <t>2,232,408</t>
  </si>
  <si>
    <t>2,232,409</t>
  </si>
  <si>
    <t>2,232,410</t>
  </si>
  <si>
    <t>2,232,411</t>
  </si>
  <si>
    <t>2,232,412</t>
  </si>
  <si>
    <t>2,232,413</t>
  </si>
  <si>
    <t>2,232,414</t>
  </si>
  <si>
    <t>2,232,415</t>
  </si>
  <si>
    <t>1,912,104</t>
  </si>
  <si>
    <t>1,912,105</t>
  </si>
  <si>
    <t>1,912,106</t>
  </si>
  <si>
    <t>1,912,107</t>
  </si>
  <si>
    <t>1,912,108</t>
  </si>
  <si>
    <t>1,912,109</t>
  </si>
  <si>
    <t>1,912,110</t>
  </si>
  <si>
    <t>1,912,111</t>
  </si>
  <si>
    <t>1,912,112</t>
  </si>
  <si>
    <t>1,912,113</t>
  </si>
  <si>
    <t>1,912,114</t>
  </si>
  <si>
    <t>1,912,115</t>
  </si>
  <si>
    <t>1,912,116</t>
  </si>
  <si>
    <t>1,912,117</t>
  </si>
  <si>
    <t>1,912,118</t>
  </si>
  <si>
    <t>1,912,119</t>
  </si>
  <si>
    <t>1,912,120</t>
  </si>
  <si>
    <t>1,912,121</t>
  </si>
  <si>
    <t>1,912,122</t>
  </si>
  <si>
    <t>1,912,123</t>
  </si>
  <si>
    <t>1,912,124</t>
  </si>
  <si>
    <t>1,912,125</t>
  </si>
  <si>
    <t>1,912,126</t>
  </si>
  <si>
    <t>1,912,127</t>
  </si>
  <si>
    <t>1,912,128</t>
  </si>
  <si>
    <t>1,912,129</t>
  </si>
  <si>
    <t>1,912,130</t>
  </si>
  <si>
    <t>1,912,131</t>
  </si>
  <si>
    <t>1,912,132</t>
  </si>
  <si>
    <t>1,912,133</t>
  </si>
  <si>
    <t>1,912,134</t>
  </si>
  <si>
    <t>1,912,135</t>
  </si>
  <si>
    <t>1,912,136</t>
  </si>
  <si>
    <t>1,912,137</t>
  </si>
  <si>
    <t>1,912,138</t>
  </si>
  <si>
    <t>1,912,139</t>
  </si>
  <si>
    <t>1,912,140</t>
  </si>
  <si>
    <t>1,912,141</t>
  </si>
  <si>
    <t>1,912,142</t>
  </si>
  <si>
    <t>1,912,143</t>
  </si>
  <si>
    <t>1,912,144</t>
  </si>
  <si>
    <t>1,905,603</t>
  </si>
  <si>
    <t>1,905,604</t>
  </si>
  <si>
    <t>1,906,360</t>
  </si>
  <si>
    <t>1,906,481</t>
  </si>
  <si>
    <t>1,906,509</t>
  </si>
  <si>
    <t>1,906,510</t>
  </si>
  <si>
    <t>1,906,511</t>
  </si>
  <si>
    <t>1,906,512</t>
  </si>
  <si>
    <t>1,906,513</t>
  </si>
  <si>
    <t>1,906,520</t>
  </si>
  <si>
    <t>1,907,465</t>
  </si>
  <si>
    <t>1,905,849</t>
  </si>
  <si>
    <t>1,905,821</t>
  </si>
  <si>
    <t>1,906,825</t>
  </si>
  <si>
    <t>1,912,511</t>
  </si>
  <si>
    <t>1,912,513</t>
  </si>
  <si>
    <t>1,912,514</t>
  </si>
  <si>
    <t>1,912,515</t>
  </si>
  <si>
    <t>1,912,516</t>
  </si>
  <si>
    <t>1,912,517</t>
  </si>
  <si>
    <t>1,912,518</t>
  </si>
  <si>
    <t>1,912,519</t>
  </si>
  <si>
    <t>1,912,520</t>
  </si>
  <si>
    <t>1,912,521</t>
  </si>
  <si>
    <t>1,912,522</t>
  </si>
  <si>
    <t>1,912,523</t>
  </si>
  <si>
    <t>1,912,525</t>
  </si>
  <si>
    <t>1,912,526</t>
  </si>
  <si>
    <t>1,912,527</t>
  </si>
  <si>
    <t>1,912,528</t>
  </si>
  <si>
    <t>1,912,529</t>
  </si>
  <si>
    <t>1,912,530</t>
  </si>
  <si>
    <t>1,912,531</t>
  </si>
  <si>
    <t>1,912,532</t>
  </si>
  <si>
    <t>1,912,533</t>
  </si>
  <si>
    <t>1,912,534</t>
  </si>
  <si>
    <t>1,912,535</t>
  </si>
  <si>
    <t>1,912,536</t>
  </si>
  <si>
    <t>1,912,537</t>
  </si>
  <si>
    <t>1,912,538</t>
  </si>
  <si>
    <t>1,912,539</t>
  </si>
  <si>
    <t>1,912,540</t>
  </si>
  <si>
    <t>1,912,541</t>
  </si>
  <si>
    <t>1,912,542</t>
  </si>
  <si>
    <t>1,912,543</t>
  </si>
  <si>
    <t>1,912,544</t>
  </si>
  <si>
    <t>1,912,545</t>
  </si>
  <si>
    <t>1,912,546</t>
  </si>
  <si>
    <t>1,912,547</t>
  </si>
  <si>
    <t>1,912,548</t>
  </si>
  <si>
    <t>1,912,549</t>
  </si>
  <si>
    <t>1,912,550</t>
  </si>
  <si>
    <t>1,912,551</t>
  </si>
  <si>
    <t>1,912,552</t>
  </si>
  <si>
    <t>1,912,553</t>
  </si>
  <si>
    <t>1,912,554</t>
  </si>
  <si>
    <t>1,912,555</t>
  </si>
  <si>
    <t>1,912,556</t>
  </si>
  <si>
    <t>1,912,557</t>
  </si>
  <si>
    <t>1,912,558</t>
  </si>
  <si>
    <t>1,912,559</t>
  </si>
  <si>
    <t>1,912,560</t>
  </si>
  <si>
    <t>1,912,561</t>
  </si>
  <si>
    <t>1,912,562</t>
  </si>
  <si>
    <t>1,912,563</t>
  </si>
  <si>
    <t>1,912,564</t>
  </si>
  <si>
    <t>1,912,565</t>
  </si>
  <si>
    <t>1,912,566</t>
  </si>
  <si>
    <t>1,912,567</t>
  </si>
  <si>
    <t>1,912,568</t>
  </si>
  <si>
    <t>1,912,570</t>
  </si>
  <si>
    <t>1,912,571</t>
  </si>
  <si>
    <t>1,912,572</t>
  </si>
  <si>
    <t>1,912,573</t>
  </si>
  <si>
    <t>1,912,574</t>
  </si>
  <si>
    <t>1,912,575</t>
  </si>
  <si>
    <t>1,912,576</t>
  </si>
  <si>
    <t>1,912,577</t>
  </si>
  <si>
    <t>1,912,578</t>
  </si>
  <si>
    <t>1,912,579</t>
  </si>
  <si>
    <t>1,912,580</t>
  </si>
  <si>
    <t>1,912,581</t>
  </si>
  <si>
    <t>1,912,582</t>
  </si>
  <si>
    <t>1,912,583</t>
  </si>
  <si>
    <t>1,912,584</t>
  </si>
  <si>
    <t>1,912,585</t>
  </si>
  <si>
    <t>1,912,586</t>
  </si>
  <si>
    <t>1,912,587</t>
  </si>
  <si>
    <t>1,912,588</t>
  </si>
  <si>
    <t>1,912,589</t>
  </si>
  <si>
    <t>2,357,940</t>
  </si>
  <si>
    <t>2,357,941</t>
  </si>
  <si>
    <t>2,357,942</t>
  </si>
  <si>
    <t>2,357,943</t>
  </si>
  <si>
    <t>2,357,944</t>
  </si>
  <si>
    <t>2,357,945</t>
  </si>
  <si>
    <t>2,357,946</t>
  </si>
  <si>
    <t>2,357,947</t>
  </si>
  <si>
    <t>2,357,948</t>
  </si>
  <si>
    <t>2,357,949</t>
  </si>
  <si>
    <t>2,357,950</t>
  </si>
  <si>
    <t>2,357,951</t>
  </si>
  <si>
    <t>2,357,952</t>
  </si>
  <si>
    <t>2,357,953</t>
  </si>
  <si>
    <t>2,357,954</t>
  </si>
  <si>
    <t>2,357,955</t>
  </si>
  <si>
    <t>2,357,956</t>
  </si>
  <si>
    <t>2,357,957</t>
  </si>
  <si>
    <t>2,357,958</t>
  </si>
  <si>
    <t>1,911,806</t>
  </si>
  <si>
    <t>1,911,807</t>
  </si>
  <si>
    <t>1,911,808</t>
  </si>
  <si>
    <t>1,911,809</t>
  </si>
  <si>
    <t>1,911,810</t>
  </si>
  <si>
    <t>1,911,811</t>
  </si>
  <si>
    <t>1,911,812</t>
  </si>
  <si>
    <t>1,911,813</t>
  </si>
  <si>
    <t>1,911,814</t>
  </si>
  <si>
    <t>1,911,815</t>
  </si>
  <si>
    <t>1,911,816</t>
  </si>
  <si>
    <t>1,911,817</t>
  </si>
  <si>
    <t>1,911,818</t>
  </si>
  <si>
    <t>1,911,819</t>
  </si>
  <si>
    <t>1,911,820</t>
  </si>
  <si>
    <t>1,911,821</t>
  </si>
  <si>
    <t>1,911,822</t>
  </si>
  <si>
    <t>1,911,823</t>
  </si>
  <si>
    <t>1,911,824</t>
  </si>
  <si>
    <t>1,911,825</t>
  </si>
  <si>
    <t>1,911,826</t>
  </si>
  <si>
    <t>1,911,827</t>
  </si>
  <si>
    <t>1,911,828</t>
  </si>
  <si>
    <t>1,911,829</t>
  </si>
  <si>
    <t>1,911,830</t>
  </si>
  <si>
    <t>1,911,831</t>
  </si>
  <si>
    <t>1,911,832</t>
  </si>
  <si>
    <t>1,911,833</t>
  </si>
  <si>
    <t>1,911,834</t>
  </si>
  <si>
    <t>1,911,835</t>
  </si>
  <si>
    <t>1,911,836</t>
  </si>
  <si>
    <t>1,911,837</t>
  </si>
  <si>
    <t>1,911,838</t>
  </si>
  <si>
    <t>1,911,839</t>
  </si>
  <si>
    <t>1,911,840</t>
  </si>
  <si>
    <t>1,911,841</t>
  </si>
  <si>
    <t>1,911,842</t>
  </si>
  <si>
    <t>1,911,843</t>
  </si>
  <si>
    <t>1,911,844</t>
  </si>
  <si>
    <t>1,911,845</t>
  </si>
  <si>
    <t>1,911,846</t>
  </si>
  <si>
    <t>1,911,847</t>
  </si>
  <si>
    <t>1,911,848</t>
  </si>
  <si>
    <t>1,911,849</t>
  </si>
  <si>
    <t>1,911,850</t>
  </si>
  <si>
    <t>1,911,851</t>
  </si>
  <si>
    <t>1,911,852</t>
  </si>
  <si>
    <t>1,911,853</t>
  </si>
  <si>
    <t>1,911,854</t>
  </si>
  <si>
    <t>1,911,855</t>
  </si>
  <si>
    <t>1,911,856</t>
  </si>
  <si>
    <t>1,911,857</t>
  </si>
  <si>
    <t>1,911,858</t>
  </si>
  <si>
    <t>1,911,859</t>
  </si>
  <si>
    <t>1,911,860</t>
  </si>
  <si>
    <t>1,911,861</t>
  </si>
  <si>
    <t>1,911,862</t>
  </si>
  <si>
    <t>2,220,138</t>
  </si>
  <si>
    <t>2,220,139</t>
  </si>
  <si>
    <t>2,220,140</t>
  </si>
  <si>
    <t>2,220,141</t>
  </si>
  <si>
    <t>2,220,142</t>
  </si>
  <si>
    <t>2,220,143</t>
  </si>
  <si>
    <t>2,220,144</t>
  </si>
  <si>
    <t>2,220,145</t>
  </si>
  <si>
    <t>2,220,146</t>
  </si>
  <si>
    <t>2,220,147</t>
  </si>
  <si>
    <t>2,220,148</t>
  </si>
  <si>
    <t>2,220,149</t>
  </si>
  <si>
    <t>2,220,150</t>
  </si>
  <si>
    <t>2,220,151</t>
  </si>
  <si>
    <t>2,220,152</t>
  </si>
  <si>
    <t>2,220,153</t>
  </si>
  <si>
    <t>2,220,154</t>
  </si>
  <si>
    <t>2,220,155</t>
  </si>
  <si>
    <t>2,220,156</t>
  </si>
  <si>
    <t>2,220,157</t>
  </si>
  <si>
    <t>2,220,158</t>
  </si>
  <si>
    <t>2,220,159</t>
  </si>
  <si>
    <t>2,220,160</t>
  </si>
  <si>
    <t>2,220,161</t>
  </si>
  <si>
    <t>2,220,162</t>
  </si>
  <si>
    <t>2,220,163</t>
  </si>
  <si>
    <t>2,220,164</t>
  </si>
  <si>
    <t>2,220,165</t>
  </si>
  <si>
    <t>2,220,166</t>
  </si>
  <si>
    <t>2,220,167</t>
  </si>
  <si>
    <t>2,220,168</t>
  </si>
  <si>
    <t>2,220,169</t>
  </si>
  <si>
    <t>2,220,170</t>
  </si>
  <si>
    <t>2,220,171</t>
  </si>
  <si>
    <t>2,220,172</t>
  </si>
  <si>
    <t>2,220,173</t>
  </si>
  <si>
    <t>2,220,174</t>
  </si>
  <si>
    <t>2,220,175</t>
  </si>
  <si>
    <t>2,220,176</t>
  </si>
  <si>
    <t>2,220,177</t>
  </si>
  <si>
    <t>2,220,178</t>
  </si>
  <si>
    <t>2,220,179</t>
  </si>
  <si>
    <t>2,220,180</t>
  </si>
  <si>
    <t>2,220,181</t>
  </si>
  <si>
    <t>2,220,182</t>
  </si>
  <si>
    <t>2,220,183</t>
  </si>
  <si>
    <t>2,220,184</t>
  </si>
  <si>
    <t>2,220,185</t>
  </si>
  <si>
    <t>2,220,186</t>
  </si>
  <si>
    <t>2,220,187</t>
  </si>
  <si>
    <t>2,220,188</t>
  </si>
  <si>
    <t>2,220,189</t>
  </si>
  <si>
    <t>2,220,190</t>
  </si>
  <si>
    <t>2,220,191</t>
  </si>
  <si>
    <t>2,220,192</t>
  </si>
  <si>
    <t>2,220,193</t>
  </si>
  <si>
    <t>2,220,194</t>
  </si>
  <si>
    <t>2,220,195</t>
  </si>
  <si>
    <t>2,220,196</t>
  </si>
  <si>
    <t>2,220,197</t>
  </si>
  <si>
    <t>2,220,198</t>
  </si>
  <si>
    <t>2,220,199</t>
  </si>
  <si>
    <t>2,220,200</t>
  </si>
  <si>
    <t>2,220,201</t>
  </si>
  <si>
    <t>2,220,202</t>
  </si>
  <si>
    <t>2,220,203</t>
  </si>
  <si>
    <t>2,220,204</t>
  </si>
  <si>
    <t>2,220,205</t>
  </si>
  <si>
    <t>2,220,206</t>
  </si>
  <si>
    <t>2,220,207</t>
  </si>
  <si>
    <t>2,220,208</t>
  </si>
  <si>
    <t>2,220,209</t>
  </si>
  <si>
    <t>2,220,210</t>
  </si>
  <si>
    <t>2,220,211</t>
  </si>
  <si>
    <t>2,220,212</t>
  </si>
  <si>
    <t>2,220,213</t>
  </si>
  <si>
    <t>2,220,214</t>
  </si>
  <si>
    <t>2,220,215</t>
  </si>
  <si>
    <t>2,220,216</t>
  </si>
  <si>
    <t>2,220,217</t>
  </si>
  <si>
    <t>2,220,218</t>
  </si>
  <si>
    <t>2,220,219</t>
  </si>
  <si>
    <t>2,220,220</t>
  </si>
  <si>
    <t>2,220,221</t>
  </si>
  <si>
    <t>2,220,222</t>
  </si>
  <si>
    <t>2,220,223</t>
  </si>
  <si>
    <t>2,220,224</t>
  </si>
  <si>
    <t>2,220,225</t>
  </si>
  <si>
    <t>2,220,226</t>
  </si>
  <si>
    <t>2,220,227</t>
  </si>
  <si>
    <t>2,220,228</t>
  </si>
  <si>
    <t>2,220,229</t>
  </si>
  <si>
    <t>2,220,230</t>
  </si>
  <si>
    <t>2,220,231</t>
  </si>
  <si>
    <t>2,220,232</t>
  </si>
  <si>
    <t>2,220,233</t>
  </si>
  <si>
    <t>2,220,234</t>
  </si>
  <si>
    <t>2,220,235</t>
  </si>
  <si>
    <t>2,220,236</t>
  </si>
  <si>
    <t>2,220,237</t>
  </si>
  <si>
    <t>2,220,238</t>
  </si>
  <si>
    <t>2,220,239</t>
  </si>
  <si>
    <t>2,220,240</t>
  </si>
  <si>
    <t>2,220,241</t>
  </si>
  <si>
    <t>2,220,242</t>
  </si>
  <si>
    <t>2,220,243</t>
  </si>
  <si>
    <t>2,220,244</t>
  </si>
  <si>
    <t>2,220,245</t>
  </si>
  <si>
    <t>2,220,246</t>
  </si>
  <si>
    <t>2,220,247</t>
  </si>
  <si>
    <t>2,220,248</t>
  </si>
  <si>
    <t>2,220,249</t>
  </si>
  <si>
    <t>2,220,250</t>
  </si>
  <si>
    <t>2,220,251</t>
  </si>
  <si>
    <t>2,220,252</t>
  </si>
  <si>
    <t>2,220,253</t>
  </si>
  <si>
    <t>2,220,254</t>
  </si>
  <si>
    <t>2,220,255</t>
  </si>
  <si>
    <t>2,220,256</t>
  </si>
  <si>
    <t>2,220,257</t>
  </si>
  <si>
    <t>2,220,258</t>
  </si>
  <si>
    <t>2,220,259</t>
  </si>
  <si>
    <t>2,220,260</t>
  </si>
  <si>
    <t>2,220,261</t>
  </si>
  <si>
    <t>2,220,262</t>
  </si>
  <si>
    <t>2,220,263</t>
  </si>
  <si>
    <t>2,220,264</t>
  </si>
  <si>
    <t>2,220,265</t>
  </si>
  <si>
    <t>2,220,266</t>
  </si>
  <si>
    <t>2,220,267</t>
  </si>
  <si>
    <t>2,220,268</t>
  </si>
  <si>
    <t>2,220,269</t>
  </si>
  <si>
    <t>2,220,270</t>
  </si>
  <si>
    <t>2,220,271</t>
  </si>
  <si>
    <t>2,220,272</t>
  </si>
  <si>
    <t>2,220,273</t>
  </si>
  <si>
    <t>2,220,274</t>
  </si>
  <si>
    <t>2,030,752</t>
  </si>
  <si>
    <t>2,030,753</t>
  </si>
  <si>
    <t>2,030,754</t>
  </si>
  <si>
    <t>2,030,755</t>
  </si>
  <si>
    <t>2,030,756</t>
  </si>
  <si>
    <t>2,030,757</t>
  </si>
  <si>
    <t>2,030,758</t>
  </si>
  <si>
    <t>2,030,759</t>
  </si>
  <si>
    <t>2,030,760</t>
  </si>
  <si>
    <t>2,030,761</t>
  </si>
  <si>
    <t>2,030,762</t>
  </si>
  <si>
    <t>2,030,763</t>
  </si>
  <si>
    <t>2,030,764</t>
  </si>
  <si>
    <t>2,030,765</t>
  </si>
  <si>
    <t>2,030,766</t>
  </si>
  <si>
    <t>2,030,767</t>
  </si>
  <si>
    <t>2,030,768</t>
  </si>
  <si>
    <t>2,030,769</t>
  </si>
  <si>
    <t>2,030,770</t>
  </si>
  <si>
    <t>2,030,771</t>
  </si>
  <si>
    <t>2,030,772</t>
  </si>
  <si>
    <t>2,030,773</t>
  </si>
  <si>
    <t>2,030,774</t>
  </si>
  <si>
    <t>2,030,775</t>
  </si>
  <si>
    <t>2,030,776</t>
  </si>
  <si>
    <t>2,030,777</t>
  </si>
  <si>
    <t>2,030,778</t>
  </si>
  <si>
    <t>2,030,779</t>
  </si>
  <si>
    <t>2,030,780</t>
  </si>
  <si>
    <t>2,030,781</t>
  </si>
  <si>
    <t>2,030,782</t>
  </si>
  <si>
    <t>2,030,783</t>
  </si>
  <si>
    <t>2,030,784</t>
  </si>
  <si>
    <t>2,030,785</t>
  </si>
  <si>
    <t>2,030,786</t>
  </si>
  <si>
    <t>2,030,787</t>
  </si>
  <si>
    <t>2,030,788</t>
  </si>
  <si>
    <t>2,356,907</t>
  </si>
  <si>
    <t>2,356,908</t>
  </si>
  <si>
    <t>2,356,909</t>
  </si>
  <si>
    <t>2,356,910</t>
  </si>
  <si>
    <t>2,356,911</t>
  </si>
  <si>
    <t>2,356,912</t>
  </si>
  <si>
    <t>2,356,913</t>
  </si>
  <si>
    <t>2,356,914</t>
  </si>
  <si>
    <t>2,356,915</t>
  </si>
  <si>
    <t>2,356,916</t>
  </si>
  <si>
    <t>2,356,917</t>
  </si>
  <si>
    <t>2,356,918</t>
  </si>
  <si>
    <t>2,356,919</t>
  </si>
  <si>
    <t>2,356,920</t>
  </si>
  <si>
    <t>2,356,921</t>
  </si>
  <si>
    <t>2,356,922</t>
  </si>
  <si>
    <t>2,356,923</t>
  </si>
  <si>
    <t>2,356,924</t>
  </si>
  <si>
    <t>2,356,925</t>
  </si>
  <si>
    <t>2,356,926</t>
  </si>
  <si>
    <t>2,356,927</t>
  </si>
  <si>
    <t>2,356,928</t>
  </si>
  <si>
    <t>2,356,929</t>
  </si>
  <si>
    <t>2,356,930</t>
  </si>
  <si>
    <t>2,356,931</t>
  </si>
  <si>
    <t>2,356,932</t>
  </si>
  <si>
    <t>2,356,933</t>
  </si>
  <si>
    <t>2,356,934</t>
  </si>
  <si>
    <t>2,356,935</t>
  </si>
  <si>
    <t>2,356,936</t>
  </si>
  <si>
    <t>2,356,937</t>
  </si>
  <si>
    <t>2,356,938</t>
  </si>
  <si>
    <t>2,356,939</t>
  </si>
  <si>
    <t>2,356,940</t>
  </si>
  <si>
    <t>2,356,941</t>
  </si>
  <si>
    <t>2,356,942</t>
  </si>
  <si>
    <t>2,356,943</t>
  </si>
  <si>
    <t>2,356,944</t>
  </si>
  <si>
    <t>2,356,945</t>
  </si>
  <si>
    <t>2,356,946</t>
  </si>
  <si>
    <t>1,907,808</t>
  </si>
  <si>
    <t>1,907,818</t>
  </si>
  <si>
    <t>1,907,875</t>
  </si>
  <si>
    <t>1,907,898</t>
  </si>
  <si>
    <t>1,907,934</t>
  </si>
  <si>
    <t>1,912,431</t>
  </si>
  <si>
    <t>1,912,432</t>
  </si>
  <si>
    <t>1,912,433</t>
  </si>
  <si>
    <t>1,912,434</t>
  </si>
  <si>
    <t>1,912,435</t>
  </si>
  <si>
    <t>1,912,436</t>
  </si>
  <si>
    <t>1,912,437</t>
  </si>
  <si>
    <t>1,912,438</t>
  </si>
  <si>
    <t>1,912,439</t>
  </si>
  <si>
    <t>1,912,440</t>
  </si>
  <si>
    <t>1,912,441</t>
  </si>
  <si>
    <t>1,913,393</t>
  </si>
  <si>
    <t>1,912,443</t>
  </si>
  <si>
    <t>1,912,445</t>
  </si>
  <si>
    <t>1,912,447</t>
  </si>
  <si>
    <t>1,912,448</t>
  </si>
  <si>
    <t>1,912,449</t>
  </si>
  <si>
    <t>1,912,450</t>
  </si>
  <si>
    <t>1,912,451</t>
  </si>
  <si>
    <t>1,912,452</t>
  </si>
  <si>
    <t>1,912,453</t>
  </si>
  <si>
    <t>1,912,454</t>
  </si>
  <si>
    <t>1,912,455</t>
  </si>
  <si>
    <t>1,912,456</t>
  </si>
  <si>
    <t>1,912,457</t>
  </si>
  <si>
    <t>1,912,458</t>
  </si>
  <si>
    <t>1,912,459</t>
  </si>
  <si>
    <t>1,912,460</t>
  </si>
  <si>
    <t>1,912,461</t>
  </si>
  <si>
    <t>1,912,462</t>
  </si>
  <si>
    <t>1,912,464</t>
  </si>
  <si>
    <t>1,906,063</t>
  </si>
  <si>
    <t>1,906,155</t>
  </si>
  <si>
    <t>1,906,156</t>
  </si>
  <si>
    <t>1,906,805</t>
  </si>
  <si>
    <t>1,906,859</t>
  </si>
  <si>
    <t>1,907,728</t>
  </si>
  <si>
    <t>1,906,254</t>
  </si>
  <si>
    <t>1,906,813</t>
  </si>
  <si>
    <t>1,906,800</t>
  </si>
  <si>
    <t>1,907,422</t>
  </si>
  <si>
    <t>1,912,466</t>
  </si>
  <si>
    <t>1,912,467</t>
  </si>
  <si>
    <t>1,912,468</t>
  </si>
  <si>
    <t>1,912,469</t>
  </si>
  <si>
    <t>1,912,470</t>
  </si>
  <si>
    <t>1,912,472</t>
  </si>
  <si>
    <t>1,912,473</t>
  </si>
  <si>
    <t>1,912,474</t>
  </si>
  <si>
    <t>1,912,475</t>
  </si>
  <si>
    <t>1,912,476</t>
  </si>
  <si>
    <t>1,912,477</t>
  </si>
  <si>
    <t>1,912,478</t>
  </si>
  <si>
    <t>1,912,479</t>
  </si>
  <si>
    <t>1,912,480</t>
  </si>
  <si>
    <t>1,912,481</t>
  </si>
  <si>
    <t>1,912,483</t>
  </si>
  <si>
    <t>1,912,484</t>
  </si>
  <si>
    <t>1,912,486</t>
  </si>
  <si>
    <t>1,912,487</t>
  </si>
  <si>
    <t>1,912,489</t>
  </si>
  <si>
    <t>1,912,490</t>
  </si>
  <si>
    <t>2,163,015</t>
  </si>
  <si>
    <t>2,163,016</t>
  </si>
  <si>
    <t>2,163,017</t>
  </si>
  <si>
    <t>2,163,018</t>
  </si>
  <si>
    <t>2,163,019</t>
  </si>
  <si>
    <t>2,163,020</t>
  </si>
  <si>
    <t>2,163,021</t>
  </si>
  <si>
    <t>2,163,022</t>
  </si>
  <si>
    <t>2,163,023</t>
  </si>
  <si>
    <t>2,163,024</t>
  </si>
  <si>
    <t>2,163,025</t>
  </si>
  <si>
    <t>2,163,026</t>
  </si>
  <si>
    <t>1,912,628</t>
  </si>
  <si>
    <t>1,912,629</t>
  </si>
  <si>
    <t>1,912,630</t>
  </si>
  <si>
    <t>1,912,631</t>
  </si>
  <si>
    <t>2,357,799</t>
  </si>
  <si>
    <t>2,357,800</t>
  </si>
  <si>
    <t>2,357,801</t>
  </si>
  <si>
    <t>2,357,802</t>
  </si>
  <si>
    <t>2,308,558</t>
  </si>
  <si>
    <t>2,308,559</t>
  </si>
  <si>
    <t>2,308,560</t>
  </si>
  <si>
    <t>2,308,561</t>
  </si>
  <si>
    <t>2,308,562</t>
  </si>
  <si>
    <t>2,308,563</t>
  </si>
  <si>
    <t>2,308,564</t>
  </si>
  <si>
    <t>2,308,565</t>
  </si>
  <si>
    <t>2,308,566</t>
  </si>
  <si>
    <t>2,308,567</t>
  </si>
  <si>
    <t>2,308,568</t>
  </si>
  <si>
    <t>2,308,569</t>
  </si>
  <si>
    <t>2,308,570</t>
  </si>
  <si>
    <t>2,308,571</t>
  </si>
  <si>
    <t>2,308,572</t>
  </si>
  <si>
    <t>2,308,573</t>
  </si>
  <si>
    <t>2,308,574</t>
  </si>
  <si>
    <t>2,308,575</t>
  </si>
  <si>
    <t>2,308,576</t>
  </si>
  <si>
    <t>2,308,577</t>
  </si>
  <si>
    <t>2,308,578</t>
  </si>
  <si>
    <t>2,308,579</t>
  </si>
  <si>
    <t>2,308,580</t>
  </si>
  <si>
    <t>2,308,581</t>
  </si>
  <si>
    <t>2,308,582</t>
  </si>
  <si>
    <t>2,308,583</t>
  </si>
  <si>
    <t>2,308,584</t>
  </si>
  <si>
    <t>2,308,585</t>
  </si>
  <si>
    <t>2,308,586</t>
  </si>
  <si>
    <t>2,308,587</t>
  </si>
  <si>
    <t>2,308,588</t>
  </si>
  <si>
    <t>2,308,589</t>
  </si>
  <si>
    <t>2,308,590</t>
  </si>
  <si>
    <t>2,308,591</t>
  </si>
  <si>
    <t>2,308,592</t>
  </si>
  <si>
    <t>2,308,593</t>
  </si>
  <si>
    <t>2,308,594</t>
  </si>
  <si>
    <t>2,308,595</t>
  </si>
  <si>
    <t>2,308,596</t>
  </si>
  <si>
    <t>2,308,597</t>
  </si>
  <si>
    <t>2,308,598</t>
  </si>
  <si>
    <t>2,308,599</t>
  </si>
  <si>
    <t>2,308,600</t>
  </si>
  <si>
    <t>2,308,601</t>
  </si>
  <si>
    <t>2,308,602</t>
  </si>
  <si>
    <t>2,308,603</t>
  </si>
  <si>
    <t>2,308,604</t>
  </si>
  <si>
    <t>2,308,605</t>
  </si>
  <si>
    <t>2,308,606</t>
  </si>
  <si>
    <t>2,308,607</t>
  </si>
  <si>
    <t>2,308,608</t>
  </si>
  <si>
    <t>2,308,609</t>
  </si>
  <si>
    <t>2,308,610</t>
  </si>
  <si>
    <t>2,308,611</t>
  </si>
  <si>
    <t>2,308,612</t>
  </si>
  <si>
    <t>2,308,613</t>
  </si>
  <si>
    <t>2,308,614</t>
  </si>
  <si>
    <t>2,308,615</t>
  </si>
  <si>
    <t>2,308,616</t>
  </si>
  <si>
    <t>2,308,617</t>
  </si>
  <si>
    <t>2,308,618</t>
  </si>
  <si>
    <t>2,308,619</t>
  </si>
  <si>
    <t>2,308,620</t>
  </si>
  <si>
    <t>2,308,621</t>
  </si>
  <si>
    <t>2,308,622</t>
  </si>
  <si>
    <t>2,308,623</t>
  </si>
  <si>
    <t>2,308,624</t>
  </si>
  <si>
    <t>2,308,625</t>
  </si>
  <si>
    <t>2,308,626</t>
  </si>
  <si>
    <t>2,308,627</t>
  </si>
  <si>
    <t>2,308,628</t>
  </si>
  <si>
    <t>2,308,629</t>
  </si>
  <si>
    <t>2,308,630</t>
  </si>
  <si>
    <t>2,308,631</t>
  </si>
  <si>
    <t>2,308,632</t>
  </si>
  <si>
    <t>2,308,633</t>
  </si>
  <si>
    <t>2,308,634</t>
  </si>
  <si>
    <t>2,308,635</t>
  </si>
  <si>
    <t>2,308,636</t>
  </si>
  <si>
    <t>2,308,637</t>
  </si>
  <si>
    <t>2,308,638</t>
  </si>
  <si>
    <t>2,308,639</t>
  </si>
  <si>
    <t>2,308,640</t>
  </si>
  <si>
    <t>2,308,641</t>
  </si>
  <si>
    <t>2,308,642</t>
  </si>
  <si>
    <t>2,308,643</t>
  </si>
  <si>
    <t>2,308,644</t>
  </si>
  <si>
    <t>2,308,645</t>
  </si>
  <si>
    <t>2,308,646</t>
  </si>
  <si>
    <t>2,308,647</t>
  </si>
  <si>
    <t>2,308,648</t>
  </si>
  <si>
    <t>2,308,649</t>
  </si>
  <si>
    <t>2,308,650</t>
  </si>
  <si>
    <t>2,308,651</t>
  </si>
  <si>
    <t>2,308,652</t>
  </si>
  <si>
    <t>2,308,653</t>
  </si>
  <si>
    <t>2,308,654</t>
  </si>
  <si>
    <t>2,308,655</t>
  </si>
  <si>
    <t>2,308,656</t>
  </si>
  <si>
    <t>2,308,657</t>
  </si>
  <si>
    <t>1,907,649</t>
  </si>
  <si>
    <t>1,907,650</t>
  </si>
  <si>
    <t>1,907,652</t>
  </si>
  <si>
    <t>1,907,693</t>
  </si>
  <si>
    <t>1,907,710</t>
  </si>
  <si>
    <t>1,907,712</t>
  </si>
  <si>
    <t>1,907,744</t>
  </si>
  <si>
    <t>1,907,764</t>
  </si>
  <si>
    <t>1,907,786</t>
  </si>
  <si>
    <t>1,907,802</t>
  </si>
  <si>
    <t>1,907,819</t>
  </si>
  <si>
    <t>1,907,825</t>
  </si>
  <si>
    <t>1,907,873</t>
  </si>
  <si>
    <t>1,907,914</t>
  </si>
  <si>
    <t>1,907,922</t>
  </si>
  <si>
    <t>1,907,948</t>
  </si>
  <si>
    <t>1,905,893</t>
  </si>
  <si>
    <t>1,905,894</t>
  </si>
  <si>
    <t>1,905,952</t>
  </si>
  <si>
    <t>1,905,972</t>
  </si>
  <si>
    <t>1,906,072</t>
  </si>
  <si>
    <t>1,906,147</t>
  </si>
  <si>
    <t>1,906,166</t>
  </si>
  <si>
    <t>1,906,168</t>
  </si>
  <si>
    <t>1,906,206</t>
  </si>
  <si>
    <t>1,906,213</t>
  </si>
  <si>
    <t>1,906,218</t>
  </si>
  <si>
    <t>1,906,230</t>
  </si>
  <si>
    <t>1,906,233</t>
  </si>
  <si>
    <t>1,906,242</t>
  </si>
  <si>
    <t>1,906,244</t>
  </si>
  <si>
    <t>1,906,293</t>
  </si>
  <si>
    <t>1,906,295</t>
  </si>
  <si>
    <t>1,906,300</t>
  </si>
  <si>
    <t>1,906,320</t>
  </si>
  <si>
    <t>1,906,324</t>
  </si>
  <si>
    <t>1,906,353</t>
  </si>
  <si>
    <t>1,906,358</t>
  </si>
  <si>
    <t>1,906,515</t>
  </si>
  <si>
    <t>1,906,642</t>
  </si>
  <si>
    <t>1,906,844</t>
  </si>
  <si>
    <t>1,906,890</t>
  </si>
  <si>
    <t>1,906,956</t>
  </si>
  <si>
    <t>1,906,960</t>
  </si>
  <si>
    <t>1,906,987</t>
  </si>
  <si>
    <t>1,906,988</t>
  </si>
  <si>
    <t>1,906,990</t>
  </si>
  <si>
    <t>1,907,063</t>
  </si>
  <si>
    <t>1,907,090</t>
  </si>
  <si>
    <t>1,907,154</t>
  </si>
  <si>
    <t>1,907,194</t>
  </si>
  <si>
    <t>1,907,198</t>
  </si>
  <si>
    <t>1,907,203</t>
  </si>
  <si>
    <t>1,907,234</t>
  </si>
  <si>
    <t>1,907,235</t>
  </si>
  <si>
    <t>1,907,239</t>
  </si>
  <si>
    <t>1,907,348</t>
  </si>
  <si>
    <t>1,907,371</t>
  </si>
  <si>
    <t>1,907,375</t>
  </si>
  <si>
    <t>1,907,379</t>
  </si>
  <si>
    <t>1,907,394</t>
  </si>
  <si>
    <t>1,906,054</t>
  </si>
  <si>
    <t>1,906,123</t>
  </si>
  <si>
    <t>1,906,590</t>
  </si>
  <si>
    <t>1,906,777</t>
  </si>
  <si>
    <t>1,907,214</t>
  </si>
  <si>
    <t>1,907,381</t>
  </si>
  <si>
    <t>1,907,388</t>
  </si>
  <si>
    <t>1,907,508</t>
  </si>
  <si>
    <t>1,907,686</t>
  </si>
  <si>
    <t>1,905,694</t>
  </si>
  <si>
    <t>1,905,729</t>
  </si>
  <si>
    <t>1,906,132</t>
  </si>
  <si>
    <t>1,906,196</t>
  </si>
  <si>
    <t>2,258,375</t>
  </si>
  <si>
    <t>2,258,376</t>
  </si>
  <si>
    <t>2,258,377</t>
  </si>
  <si>
    <t>2,258,378</t>
  </si>
  <si>
    <t>2,258,379</t>
  </si>
  <si>
    <t>2,258,380</t>
  </si>
  <si>
    <t>2,258,381</t>
  </si>
  <si>
    <t>2,258,382</t>
  </si>
  <si>
    <t>2,258,383</t>
  </si>
  <si>
    <t>2,258,384</t>
  </si>
  <si>
    <t>2,258,385</t>
  </si>
  <si>
    <t>2,258,386</t>
  </si>
  <si>
    <t>2,258,387</t>
  </si>
  <si>
    <t>2,258,388</t>
  </si>
  <si>
    <t>2,257,964</t>
  </si>
  <si>
    <t>2,257,965</t>
  </si>
  <si>
    <t>2,257,966</t>
  </si>
  <si>
    <t>2,257,967</t>
  </si>
  <si>
    <t>2,257,968</t>
  </si>
  <si>
    <t>2,257,969</t>
  </si>
  <si>
    <t>2,257,970</t>
  </si>
  <si>
    <t>2,257,971</t>
  </si>
  <si>
    <t>2,257,972</t>
  </si>
  <si>
    <t>2,257,973</t>
  </si>
  <si>
    <t>2,257,974</t>
  </si>
  <si>
    <t>2,257,975</t>
  </si>
  <si>
    <t>2,257,976</t>
  </si>
  <si>
    <t>2,257,977</t>
  </si>
  <si>
    <t>2,257,978</t>
  </si>
  <si>
    <t>2,257,979</t>
  </si>
  <si>
    <t>2,257,980</t>
  </si>
  <si>
    <t>2,257,981</t>
  </si>
  <si>
    <t>2,257,982</t>
  </si>
  <si>
    <t>2,257,983</t>
  </si>
  <si>
    <t>2,257,984</t>
  </si>
  <si>
    <t>2,257,985</t>
  </si>
  <si>
    <t>2,257,986</t>
  </si>
  <si>
    <t>2,257,987</t>
  </si>
  <si>
    <t>2,257,988</t>
  </si>
  <si>
    <t>1,912,390</t>
  </si>
  <si>
    <t>1,913,048</t>
  </si>
  <si>
    <t>1,913,049</t>
  </si>
  <si>
    <t>1,913,050</t>
  </si>
  <si>
    <t>1,913,051</t>
  </si>
  <si>
    <t>1,913,052</t>
  </si>
  <si>
    <t>1,913,053</t>
  </si>
  <si>
    <t>1,913,054</t>
  </si>
  <si>
    <t>1,913,055</t>
  </si>
  <si>
    <t>1,913,056</t>
  </si>
  <si>
    <t>1,913,057</t>
  </si>
  <si>
    <t>1,913,058</t>
  </si>
  <si>
    <t>1,913,059</t>
  </si>
  <si>
    <t>1,913,060</t>
  </si>
  <si>
    <t>1,913,061</t>
  </si>
  <si>
    <t>1,913,062</t>
  </si>
  <si>
    <t>1,913,063</t>
  </si>
  <si>
    <t>1,913,064</t>
  </si>
  <si>
    <t>1,913,065</t>
  </si>
  <si>
    <t>1,913,066</t>
  </si>
  <si>
    <t>1,913,067</t>
  </si>
  <si>
    <t>1,913,068</t>
  </si>
  <si>
    <t>1,913,069</t>
  </si>
  <si>
    <t>1,913,070</t>
  </si>
  <si>
    <t>1,913,071</t>
  </si>
  <si>
    <t>1,913,072</t>
  </si>
  <si>
    <t>1,913,073</t>
  </si>
  <si>
    <t>1,913,074</t>
  </si>
  <si>
    <t>1,913,075</t>
  </si>
  <si>
    <t>1,913,076</t>
  </si>
  <si>
    <t>1,913,077</t>
  </si>
  <si>
    <t>1,913,078</t>
  </si>
  <si>
    <t>1,913,079</t>
  </si>
  <si>
    <t>1,913,080</t>
  </si>
  <si>
    <t>1,913,081</t>
  </si>
  <si>
    <t>1,913,082</t>
  </si>
  <si>
    <t>1,913,083</t>
  </si>
  <si>
    <t>1,913,084</t>
  </si>
  <si>
    <t>1,913,085</t>
  </si>
  <si>
    <t>1,913,086</t>
  </si>
  <si>
    <t>1,913,087</t>
  </si>
  <si>
    <t>1,913,088</t>
  </si>
  <si>
    <t>1,913,089</t>
  </si>
  <si>
    <t>1,913,090</t>
  </si>
  <si>
    <t>1,913,091</t>
  </si>
  <si>
    <t>1,913,092</t>
  </si>
  <si>
    <t>1,913,093</t>
  </si>
  <si>
    <t>1,913,094</t>
  </si>
  <si>
    <t>1,906,209</t>
  </si>
  <si>
    <t>2,030,110</t>
  </si>
  <si>
    <t>2,030,111</t>
  </si>
  <si>
    <t>2,030,112</t>
  </si>
  <si>
    <t>2,030,113</t>
  </si>
  <si>
    <t>2,030,114</t>
  </si>
  <si>
    <t>2,030,115</t>
  </si>
  <si>
    <t>2,030,116</t>
  </si>
  <si>
    <t>2,030,117</t>
  </si>
  <si>
    <t>2,030,118</t>
  </si>
  <si>
    <t>2,030,119</t>
  </si>
  <si>
    <t>2,030,120</t>
  </si>
  <si>
    <t>2,030,121</t>
  </si>
  <si>
    <t>2,030,122</t>
  </si>
  <si>
    <t>2,030,123</t>
  </si>
  <si>
    <t>2,030,124</t>
  </si>
  <si>
    <t>2,030,125</t>
  </si>
  <si>
    <t>2,030,126</t>
  </si>
  <si>
    <t>2,030,127</t>
  </si>
  <si>
    <t>2,030,128</t>
  </si>
  <si>
    <t>2,030,129</t>
  </si>
  <si>
    <t>2,030,130</t>
  </si>
  <si>
    <t>2,030,131</t>
  </si>
  <si>
    <t>2,030,132</t>
  </si>
  <si>
    <t>2,030,133</t>
  </si>
  <si>
    <t>2,030,134</t>
  </si>
  <si>
    <t>2,030,135</t>
  </si>
  <si>
    <t>2,030,136</t>
  </si>
  <si>
    <t>2,030,137</t>
  </si>
  <si>
    <t>2,030,138</t>
  </si>
  <si>
    <t>2,030,139</t>
  </si>
  <si>
    <t>2,030,140</t>
  </si>
  <si>
    <t>2,030,141</t>
  </si>
  <si>
    <t>2,030,142</t>
  </si>
  <si>
    <t>2,030,143</t>
  </si>
  <si>
    <t>2,030,144</t>
  </si>
  <si>
    <t>2,030,145</t>
  </si>
  <si>
    <t>2,030,146</t>
  </si>
  <si>
    <t>2,030,147</t>
  </si>
  <si>
    <t>2,030,148</t>
  </si>
  <si>
    <t>2,030,149</t>
  </si>
  <si>
    <t>2,236,688</t>
  </si>
  <si>
    <t>2,236,689</t>
  </si>
  <si>
    <t>2,236,690</t>
  </si>
  <si>
    <t>2,236,691</t>
  </si>
  <si>
    <t>2,236,692</t>
  </si>
  <si>
    <t>2,236,693</t>
  </si>
  <si>
    <t>2,236,694</t>
  </si>
  <si>
    <t>2,236,695</t>
  </si>
  <si>
    <t>2,236,696</t>
  </si>
  <si>
    <t>2,236,697</t>
  </si>
  <si>
    <t>2,236,698</t>
  </si>
  <si>
    <t>2,236,699</t>
  </si>
  <si>
    <t>2,236,700</t>
  </si>
  <si>
    <t>2,236,701</t>
  </si>
  <si>
    <t>2,236,702</t>
  </si>
  <si>
    <t>2,236,703</t>
  </si>
  <si>
    <t>2,236,704</t>
  </si>
  <si>
    <t>2,236,705</t>
  </si>
  <si>
    <t>2,236,706</t>
  </si>
  <si>
    <t>2,236,707</t>
  </si>
  <si>
    <t>2,236,708</t>
  </si>
  <si>
    <t>2,236,709</t>
  </si>
  <si>
    <t>2,236,710</t>
  </si>
  <si>
    <t>2,236,711</t>
  </si>
  <si>
    <t>2,236,712</t>
  </si>
  <si>
    <t>2,236,713</t>
  </si>
  <si>
    <t>2,236,714</t>
  </si>
  <si>
    <t>2,236,715</t>
  </si>
  <si>
    <t>1,905,660</t>
  </si>
  <si>
    <t>1,906,826</t>
  </si>
  <si>
    <t>2,152,301</t>
  </si>
  <si>
    <t>2,152,302</t>
  </si>
  <si>
    <t>2,152,303</t>
  </si>
  <si>
    <t>2,152,304</t>
  </si>
  <si>
    <t>2,152,305</t>
  </si>
  <si>
    <t>2,152,306</t>
  </si>
  <si>
    <t>2,152,307</t>
  </si>
  <si>
    <t>2,152,308</t>
  </si>
  <si>
    <t>2,152,309</t>
  </si>
  <si>
    <t>2,152,310</t>
  </si>
  <si>
    <t>2,152,311</t>
  </si>
  <si>
    <t>2,152,312</t>
  </si>
  <si>
    <t>2,152,313</t>
  </si>
  <si>
    <t>2,152,314</t>
  </si>
  <si>
    <t>2,152,315</t>
  </si>
  <si>
    <t>2,152,316</t>
  </si>
  <si>
    <t>2,152,317</t>
  </si>
  <si>
    <t>2,152,318</t>
  </si>
  <si>
    <t>2,152,319</t>
  </si>
  <si>
    <t>2,152,320</t>
  </si>
  <si>
    <t>2,152,321</t>
  </si>
  <si>
    <t>2,152,322</t>
  </si>
  <si>
    <t>2,152,323</t>
  </si>
  <si>
    <t>2,152,324</t>
  </si>
  <si>
    <t>2,152,325</t>
  </si>
  <si>
    <t>2,152,326</t>
  </si>
  <si>
    <t>2,268,352</t>
  </si>
  <si>
    <t>2,268,353</t>
  </si>
  <si>
    <t>2,268,354</t>
  </si>
  <si>
    <t>2,268,355</t>
  </si>
  <si>
    <t>2,268,356</t>
  </si>
  <si>
    <t>2,268,357</t>
  </si>
  <si>
    <t>2,268,358</t>
  </si>
  <si>
    <t>2,268,359</t>
  </si>
  <si>
    <t>2,268,360</t>
  </si>
  <si>
    <t>2,268,361</t>
  </si>
  <si>
    <t>2,268,362</t>
  </si>
  <si>
    <t>2,268,363</t>
  </si>
  <si>
    <t>2,268,364</t>
  </si>
  <si>
    <t>2,268,365</t>
  </si>
  <si>
    <t>2,268,366</t>
  </si>
  <si>
    <t>2,228,270</t>
  </si>
  <si>
    <t>2,228,271</t>
  </si>
  <si>
    <t>2,228,272</t>
  </si>
  <si>
    <t>2,228,273</t>
  </si>
  <si>
    <t>2,228,274</t>
  </si>
  <si>
    <t>2,228,275</t>
  </si>
  <si>
    <t>2,228,276</t>
  </si>
  <si>
    <t>2,228,277</t>
  </si>
  <si>
    <t>2,228,278</t>
  </si>
  <si>
    <t>2,228,279</t>
  </si>
  <si>
    <t>2,228,280</t>
  </si>
  <si>
    <t>2,228,281</t>
  </si>
  <si>
    <t>2,228,282</t>
  </si>
  <si>
    <t>2,228,283</t>
  </si>
  <si>
    <t>2,228,284</t>
  </si>
  <si>
    <t>2,228,285</t>
  </si>
  <si>
    <t>2,228,286</t>
  </si>
  <si>
    <t>2,228,287</t>
  </si>
  <si>
    <t>2,228,288</t>
  </si>
  <si>
    <t>2,228,289</t>
  </si>
  <si>
    <t>2,228,290</t>
  </si>
  <si>
    <t>2,228,291</t>
  </si>
  <si>
    <t>2,228,292</t>
  </si>
  <si>
    <t>2,228,293</t>
  </si>
  <si>
    <t>2,228,294</t>
  </si>
  <si>
    <t>2,228,295</t>
  </si>
  <si>
    <t>2,228,296</t>
  </si>
  <si>
    <t>2,228,297</t>
  </si>
  <si>
    <t>2,228,298</t>
  </si>
  <si>
    <t>2,228,299</t>
  </si>
  <si>
    <t>2,228,300</t>
  </si>
  <si>
    <t>2,228,301</t>
  </si>
  <si>
    <t>2,228,302</t>
  </si>
  <si>
    <t>2,228,303</t>
  </si>
  <si>
    <t>2,228,304</t>
  </si>
  <si>
    <t>2,228,305</t>
  </si>
  <si>
    <t>2,127,292</t>
  </si>
  <si>
    <t>2,127,293</t>
  </si>
  <si>
    <t>2,127,294</t>
  </si>
  <si>
    <t>2,127,295</t>
  </si>
  <si>
    <t>2,127,296</t>
  </si>
  <si>
    <t>2,127,297</t>
  </si>
  <si>
    <t>2,127,298</t>
  </si>
  <si>
    <t>2,127,299</t>
  </si>
  <si>
    <t>2,127,300</t>
  </si>
  <si>
    <t>2,127,301</t>
  </si>
  <si>
    <t>2,127,302</t>
  </si>
  <si>
    <t>2,127,303</t>
  </si>
  <si>
    <t>2,127,304</t>
  </si>
  <si>
    <t>2,127,305</t>
  </si>
  <si>
    <t>2,127,306</t>
  </si>
  <si>
    <t>2,127,307</t>
  </si>
  <si>
    <t>2,127,308</t>
  </si>
  <si>
    <t>2,127,309</t>
  </si>
  <si>
    <t>2,127,310</t>
  </si>
  <si>
    <t>2,127,311</t>
  </si>
  <si>
    <t>2,127,312</t>
  </si>
  <si>
    <t>2,127,313</t>
  </si>
  <si>
    <t>2,127,314</t>
  </si>
  <si>
    <t>2,127,315</t>
  </si>
  <si>
    <t>2,127,316</t>
  </si>
  <si>
    <t>2,127,317</t>
  </si>
  <si>
    <t>2,127,318</t>
  </si>
  <si>
    <t>2,127,319</t>
  </si>
  <si>
    <t>2,127,320</t>
  </si>
  <si>
    <t>2,127,321</t>
  </si>
  <si>
    <t>2,127,322</t>
  </si>
  <si>
    <t>2,127,323</t>
  </si>
  <si>
    <t>2,127,324</t>
  </si>
  <si>
    <t>2,127,325</t>
  </si>
  <si>
    <t>2,127,326</t>
  </si>
  <si>
    <t>2,127,327</t>
  </si>
  <si>
    <t>2,127,328</t>
  </si>
  <si>
    <t>2,127,329</t>
  </si>
  <si>
    <t>2,127,330</t>
  </si>
  <si>
    <t>2,127,331</t>
  </si>
  <si>
    <t>2,127,332</t>
  </si>
  <si>
    <t>2,127,333</t>
  </si>
  <si>
    <t>2,127,334</t>
  </si>
  <si>
    <t>2,127,335</t>
  </si>
  <si>
    <t>1,905,791</t>
  </si>
  <si>
    <t>1,906,005</t>
  </si>
  <si>
    <t>1,906,117</t>
  </si>
  <si>
    <t>1,906,004</t>
  </si>
  <si>
    <t>1,906,849</t>
  </si>
  <si>
    <t>1,907,118</t>
  </si>
  <si>
    <t>1,905,636</t>
  </si>
  <si>
    <t>1,905,678</t>
  </si>
  <si>
    <t>1,905,679</t>
  </si>
  <si>
    <t>1,905,756</t>
  </si>
  <si>
    <t>1,905,803</t>
  </si>
  <si>
    <t>1,905,986</t>
  </si>
  <si>
    <t>1,906,098</t>
  </si>
  <si>
    <t>1,906,364</t>
  </si>
  <si>
    <t>1,906,379</t>
  </si>
  <si>
    <t>1,906,547</t>
  </si>
  <si>
    <t>1,906,550</t>
  </si>
  <si>
    <t>1,906,738</t>
  </si>
  <si>
    <t>1,906,743</t>
  </si>
  <si>
    <t>1,906,748</t>
  </si>
  <si>
    <t>1,906,753</t>
  </si>
  <si>
    <t>1,906,756</t>
  </si>
  <si>
    <t>1,906,760</t>
  </si>
  <si>
    <t>1,906,765</t>
  </si>
  <si>
    <t>1,906,766</t>
  </si>
  <si>
    <t>1,906,771</t>
  </si>
  <si>
    <t>1,906,887</t>
  </si>
  <si>
    <t>1,906,974</t>
  </si>
  <si>
    <t>1,907,035</t>
  </si>
  <si>
    <t>1,907,168</t>
  </si>
  <si>
    <t>1,907,302</t>
  </si>
  <si>
    <t>1,907,309</t>
  </si>
  <si>
    <t>1,907,492</t>
  </si>
  <si>
    <t>1,907,538</t>
  </si>
  <si>
    <t>1,907,604</t>
  </si>
  <si>
    <t>1,907,642</t>
  </si>
  <si>
    <t>1,906,948</t>
  </si>
  <si>
    <t>1,905,805</t>
  </si>
  <si>
    <t>1,906,026</t>
  </si>
  <si>
    <t>1,907,421</t>
  </si>
  <si>
    <t>1,907,424</t>
  </si>
  <si>
    <t>1,907,588</t>
  </si>
  <si>
    <t>2,228,680</t>
  </si>
  <si>
    <t>2,228,681</t>
  </si>
  <si>
    <t>2,228,682</t>
  </si>
  <si>
    <t>2,228,683</t>
  </si>
  <si>
    <t>2,228,684</t>
  </si>
  <si>
    <t>2,228,685</t>
  </si>
  <si>
    <t>2,228,686</t>
  </si>
  <si>
    <t>2,228,687</t>
  </si>
  <si>
    <t>2,228,688</t>
  </si>
  <si>
    <t>2,228,689</t>
  </si>
  <si>
    <t>2,228,690</t>
  </si>
  <si>
    <t>2,228,691</t>
  </si>
  <si>
    <t>2,228,692</t>
  </si>
  <si>
    <t>2,228,693</t>
  </si>
  <si>
    <t>2,228,694</t>
  </si>
  <si>
    <t>2,228,695</t>
  </si>
  <si>
    <t>2,228,696</t>
  </si>
  <si>
    <t>2,228,697</t>
  </si>
  <si>
    <t>2,228,698</t>
  </si>
  <si>
    <t>2,228,699</t>
  </si>
  <si>
    <t>2,228,700</t>
  </si>
  <si>
    <t>2,228,701</t>
  </si>
  <si>
    <t>2,228,702</t>
  </si>
  <si>
    <t>2,228,703</t>
  </si>
  <si>
    <t>2,228,704</t>
  </si>
  <si>
    <t>2,228,705</t>
  </si>
  <si>
    <t>2,228,706</t>
  </si>
  <si>
    <t>1,911,994</t>
  </si>
  <si>
    <t>1,911,995</t>
  </si>
  <si>
    <t>1,911,996</t>
  </si>
  <si>
    <t>1,911,997</t>
  </si>
  <si>
    <t>1,911,998</t>
  </si>
  <si>
    <t>1,911,999</t>
  </si>
  <si>
    <t>1,912,000</t>
  </si>
  <si>
    <t>1,912,001</t>
  </si>
  <si>
    <t>1,912,002</t>
  </si>
  <si>
    <t>1,912,003</t>
  </si>
  <si>
    <t>1,912,004</t>
  </si>
  <si>
    <t>1,912,005</t>
  </si>
  <si>
    <t>1,912,006</t>
  </si>
  <si>
    <t>1,912,007</t>
  </si>
  <si>
    <t>1,912,145</t>
  </si>
  <si>
    <t>1,912,146</t>
  </si>
  <si>
    <t>1,912,147</t>
  </si>
  <si>
    <t>1,912,148</t>
  </si>
  <si>
    <t>1,912,149</t>
  </si>
  <si>
    <t>1,912,150</t>
  </si>
  <si>
    <t>1,912,151</t>
  </si>
  <si>
    <t>1,912,152</t>
  </si>
  <si>
    <t>1,912,153</t>
  </si>
  <si>
    <t>1,912,154</t>
  </si>
  <si>
    <t>1,912,155</t>
  </si>
  <si>
    <t>1,912,156</t>
  </si>
  <si>
    <t>1,912,157</t>
  </si>
  <si>
    <t>1,912,158</t>
  </si>
  <si>
    <t>1,912,159</t>
  </si>
  <si>
    <t>1,912,160</t>
  </si>
  <si>
    <t>1,912,161</t>
  </si>
  <si>
    <t>1,912,162</t>
  </si>
  <si>
    <t>1,912,163</t>
  </si>
  <si>
    <t>1,912,164</t>
  </si>
  <si>
    <t>1,912,165</t>
  </si>
  <si>
    <t>1,912,166</t>
  </si>
  <si>
    <t>1,912,167</t>
  </si>
  <si>
    <t>1,911,504</t>
  </si>
  <si>
    <t>1,911,897</t>
  </si>
  <si>
    <t>1,912,174</t>
  </si>
  <si>
    <t>1,911,943</t>
  </si>
  <si>
    <t>1,912,176</t>
  </si>
  <si>
    <t>1,912,177</t>
  </si>
  <si>
    <t>1,912,178</t>
  </si>
  <si>
    <t>1,912,179</t>
  </si>
  <si>
    <t>1,912,180</t>
  </si>
  <si>
    <t>1,912,181</t>
  </si>
  <si>
    <t>1,912,182</t>
  </si>
  <si>
    <t>1,912,183</t>
  </si>
  <si>
    <t>1,912,184</t>
  </si>
  <si>
    <t>1,912,185</t>
  </si>
  <si>
    <t>1,912,442</t>
  </si>
  <si>
    <t>1,912,187</t>
  </si>
  <si>
    <t>1,912,188</t>
  </si>
  <si>
    <t>1,912,189</t>
  </si>
  <si>
    <t>1,912,190</t>
  </si>
  <si>
    <t>1,912,191</t>
  </si>
  <si>
    <t>1,912,192</t>
  </si>
  <si>
    <t>1,912,193</t>
  </si>
  <si>
    <t>1,912,194</t>
  </si>
  <si>
    <t>1,912,195</t>
  </si>
  <si>
    <t>1,912,196</t>
  </si>
  <si>
    <t>1,912,197</t>
  </si>
  <si>
    <t>1,912,198</t>
  </si>
  <si>
    <t>1,912,199</t>
  </si>
  <si>
    <t>2,271,403</t>
  </si>
  <si>
    <t>2,271,404</t>
  </si>
  <si>
    <t>2,271,405</t>
  </si>
  <si>
    <t>2,271,406</t>
  </si>
  <si>
    <t>2,271,407</t>
  </si>
  <si>
    <t>2,271,408</t>
  </si>
  <si>
    <t>2,271,409</t>
  </si>
  <si>
    <t>2,271,410</t>
  </si>
  <si>
    <t>2,271,411</t>
  </si>
  <si>
    <t>2,271,412</t>
  </si>
  <si>
    <t>2,271,413</t>
  </si>
  <si>
    <t>2,271,414</t>
  </si>
  <si>
    <t>2,271,415</t>
  </si>
  <si>
    <t>2,271,416</t>
  </si>
  <si>
    <t>2,271,417</t>
  </si>
  <si>
    <t>2,271,418</t>
  </si>
  <si>
    <t>2,271,419</t>
  </si>
  <si>
    <t>2,163,049</t>
  </si>
  <si>
    <t>2,163,050</t>
  </si>
  <si>
    <t>2,163,051</t>
  </si>
  <si>
    <t>2,163,052</t>
  </si>
  <si>
    <t>2,163,053</t>
  </si>
  <si>
    <t>2,163,054</t>
  </si>
  <si>
    <t>2,163,055</t>
  </si>
  <si>
    <t>2,163,056</t>
  </si>
  <si>
    <t>2,163,057</t>
  </si>
  <si>
    <t>2,163,058</t>
  </si>
  <si>
    <t>2,163,059</t>
  </si>
  <si>
    <t>2,163,060</t>
  </si>
  <si>
    <t>2,163,061</t>
  </si>
  <si>
    <t>2,163,062</t>
  </si>
  <si>
    <t>2,163,063</t>
  </si>
  <si>
    <t>2,163,064</t>
  </si>
  <si>
    <t>2,163,065</t>
  </si>
  <si>
    <t>2,163,066</t>
  </si>
  <si>
    <t>2,163,067</t>
  </si>
  <si>
    <t>2,163,068</t>
  </si>
  <si>
    <t>2,163,069</t>
  </si>
  <si>
    <t>2,163,070</t>
  </si>
  <si>
    <t>2,163,071</t>
  </si>
  <si>
    <t>2,163,072</t>
  </si>
  <si>
    <t>2,163,073</t>
  </si>
  <si>
    <t>2,163,074</t>
  </si>
  <si>
    <t>2,163,075</t>
  </si>
  <si>
    <t>2,163,076</t>
  </si>
  <si>
    <t>2,228,707</t>
  </si>
  <si>
    <t>2,228,708</t>
  </si>
  <si>
    <t>2,228,709</t>
  </si>
  <si>
    <t>2,228,710</t>
  </si>
  <si>
    <t>2,228,711</t>
  </si>
  <si>
    <t>2,228,712</t>
  </si>
  <si>
    <t>2,228,713</t>
  </si>
  <si>
    <t>2,228,714</t>
  </si>
  <si>
    <t>2,228,715</t>
  </si>
  <si>
    <t>2,228,716</t>
  </si>
  <si>
    <t>1,907,912</t>
  </si>
  <si>
    <t>1,907,959</t>
  </si>
  <si>
    <t>1,907,961</t>
  </si>
  <si>
    <t>1,906,470</t>
  </si>
  <si>
    <t>2,271,344</t>
  </si>
  <si>
    <t>2,271,345</t>
  </si>
  <si>
    <t>2,271,346</t>
  </si>
  <si>
    <t>2,271,347</t>
  </si>
  <si>
    <t>2,271,348</t>
  </si>
  <si>
    <t>2,271,349</t>
  </si>
  <si>
    <t>2,271,350</t>
  </si>
  <si>
    <t>2,271,351</t>
  </si>
  <si>
    <t>2,271,352</t>
  </si>
  <si>
    <t>2,152,581</t>
  </si>
  <si>
    <t>2,152,582</t>
  </si>
  <si>
    <t>2,152,583</t>
  </si>
  <si>
    <t>2,152,584</t>
  </si>
  <si>
    <t>2,152,585</t>
  </si>
  <si>
    <t>2,152,586</t>
  </si>
  <si>
    <t>1,905,951</t>
  </si>
  <si>
    <t>2,163,080</t>
  </si>
  <si>
    <t>2,163,081</t>
  </si>
  <si>
    <t>2,163,082</t>
  </si>
  <si>
    <t>2,163,083</t>
  </si>
  <si>
    <t>2,163,084</t>
  </si>
  <si>
    <t>2,163,085</t>
  </si>
  <si>
    <t>2,163,086</t>
  </si>
  <si>
    <t>2,163,087</t>
  </si>
  <si>
    <t>2,163,088</t>
  </si>
  <si>
    <t>2,163,089</t>
  </si>
  <si>
    <t>2,163,090</t>
  </si>
  <si>
    <t>2,163,091</t>
  </si>
  <si>
    <t>2,163,092</t>
  </si>
  <si>
    <t>2,163,093</t>
  </si>
  <si>
    <t>2,163,094</t>
  </si>
  <si>
    <t>2,163,095</t>
  </si>
  <si>
    <t>2,163,096</t>
  </si>
  <si>
    <t>2,163,097</t>
  </si>
  <si>
    <t>2,163,098</t>
  </si>
  <si>
    <t>2,163,099</t>
  </si>
  <si>
    <t>2,163,100</t>
  </si>
  <si>
    <t>2,163,101</t>
  </si>
  <si>
    <t>2,163,102</t>
  </si>
  <si>
    <t>2,163,103</t>
  </si>
  <si>
    <t>2,163,104</t>
  </si>
  <si>
    <t>2,163,105</t>
  </si>
  <si>
    <t>2,163,106</t>
  </si>
  <si>
    <t>2,163,107</t>
  </si>
  <si>
    <t>2,163,108</t>
  </si>
  <si>
    <t>2,163,109</t>
  </si>
  <si>
    <t>2,163,110</t>
  </si>
  <si>
    <t>2,163,111</t>
  </si>
  <si>
    <t>2,163,112</t>
  </si>
  <si>
    <t>2,163,113</t>
  </si>
  <si>
    <t>2,163,114</t>
  </si>
  <si>
    <t>2,163,115</t>
  </si>
  <si>
    <t>2,163,116</t>
  </si>
  <si>
    <t>2,163,117</t>
  </si>
  <si>
    <t>2,163,118</t>
  </si>
  <si>
    <t>2,163,119</t>
  </si>
  <si>
    <t>2,163,120</t>
  </si>
  <si>
    <t>2,163,121</t>
  </si>
  <si>
    <t>2,163,122</t>
  </si>
  <si>
    <t>2,163,123</t>
  </si>
  <si>
    <t>2,163,124</t>
  </si>
  <si>
    <t>2,163,125</t>
  </si>
  <si>
    <t>2,163,126</t>
  </si>
  <si>
    <t>2,163,127</t>
  </si>
  <si>
    <t>2,163,128</t>
  </si>
  <si>
    <t>2,163,129</t>
  </si>
  <si>
    <t>2,163,130</t>
  </si>
  <si>
    <t>1,907,270</t>
  </si>
  <si>
    <t>1,907,349</t>
  </si>
  <si>
    <t>1,907,364</t>
  </si>
  <si>
    <t>1,907,376</t>
  </si>
  <si>
    <t>1,907,377</t>
  </si>
  <si>
    <t>1,907,405</t>
  </si>
  <si>
    <t>1,907,423</t>
  </si>
  <si>
    <t>1,907,466</t>
  </si>
  <si>
    <t>1,907,624</t>
  </si>
  <si>
    <t>1,907,636</t>
  </si>
  <si>
    <t>1,907,915</t>
  </si>
  <si>
    <t>1,907,920</t>
  </si>
  <si>
    <t>1,907,921</t>
  </si>
  <si>
    <t>1,907,947</t>
  </si>
  <si>
    <t>1,906,797</t>
  </si>
  <si>
    <t>1,905,830</t>
  </si>
  <si>
    <t>1,906,186</t>
  </si>
  <si>
    <t>1,907,426</t>
  </si>
  <si>
    <t>1,907,046</t>
  </si>
  <si>
    <t>1,906,820</t>
  </si>
  <si>
    <t>1,907,430</t>
  </si>
  <si>
    <t>1,907,264</t>
  </si>
  <si>
    <t>1,906,112</t>
  </si>
  <si>
    <t>1,906,389</t>
  </si>
  <si>
    <t>1,906,453</t>
  </si>
  <si>
    <t>2,258,350</t>
  </si>
  <si>
    <t>2,258,351</t>
  </si>
  <si>
    <t>2,258,352</t>
  </si>
  <si>
    <t>2,258,353</t>
  </si>
  <si>
    <t>2,258,354</t>
  </si>
  <si>
    <t>2,258,355</t>
  </si>
  <si>
    <t>2,258,356</t>
  </si>
  <si>
    <t>2,258,357</t>
  </si>
  <si>
    <t>2,258,358</t>
  </si>
  <si>
    <t>2,258,359</t>
  </si>
  <si>
    <t>2,258,360</t>
  </si>
  <si>
    <t>2,258,361</t>
  </si>
  <si>
    <t>2,258,362</t>
  </si>
  <si>
    <t>2,258,363</t>
  </si>
  <si>
    <t>2,258,364</t>
  </si>
  <si>
    <t>2,258,365</t>
  </si>
  <si>
    <t>2,258,366</t>
  </si>
  <si>
    <t>2,258,367</t>
  </si>
  <si>
    <t>2,258,368</t>
  </si>
  <si>
    <t>2,258,369</t>
  </si>
  <si>
    <t>2,171,597</t>
  </si>
  <si>
    <t>1,905,666</t>
  </si>
  <si>
    <t>2,171,598</t>
  </si>
  <si>
    <t>2,171,599</t>
  </si>
  <si>
    <t>2,171,600</t>
  </si>
  <si>
    <t>2,171,601</t>
  </si>
  <si>
    <t>2,171,602</t>
  </si>
  <si>
    <t>2,171,603</t>
  </si>
  <si>
    <t>2,171,604</t>
  </si>
  <si>
    <t>2,171,605</t>
  </si>
  <si>
    <t>2,171,606</t>
  </si>
  <si>
    <t>2,171,607</t>
  </si>
  <si>
    <t>2,171,608</t>
  </si>
  <si>
    <t>2,171,609</t>
  </si>
  <si>
    <t>2,171,610</t>
  </si>
  <si>
    <t>2,171,611</t>
  </si>
  <si>
    <t>2,171,612</t>
  </si>
  <si>
    <t>2,171,613</t>
  </si>
  <si>
    <t>2,171,614</t>
  </si>
  <si>
    <t>2,171,615</t>
  </si>
  <si>
    <t>2,171,616</t>
  </si>
  <si>
    <t>2,171,617</t>
  </si>
  <si>
    <t>2,171,618</t>
  </si>
  <si>
    <t>2,171,619</t>
  </si>
  <si>
    <t>2,171,620</t>
  </si>
  <si>
    <t>2,171,621</t>
  </si>
  <si>
    <t>2,171,622</t>
  </si>
  <si>
    <t>2,171,623</t>
  </si>
  <si>
    <t>2,171,624</t>
  </si>
  <si>
    <t>2,171,625</t>
  </si>
  <si>
    <t>2,171,626</t>
  </si>
  <si>
    <t>2,171,627</t>
  </si>
  <si>
    <t>2,171,628</t>
  </si>
  <si>
    <t>2,171,629</t>
  </si>
  <si>
    <t>2,171,630</t>
  </si>
  <si>
    <t>2,171,631</t>
  </si>
  <si>
    <t>2,171,632</t>
  </si>
  <si>
    <t>2,171,633</t>
  </si>
  <si>
    <t>2,171,634</t>
  </si>
  <si>
    <t>2,171,635</t>
  </si>
  <si>
    <t>2,171,636</t>
  </si>
  <si>
    <t>2,171,637</t>
  </si>
  <si>
    <t>2,171,638</t>
  </si>
  <si>
    <t>2,171,639</t>
  </si>
  <si>
    <t>2,171,640</t>
  </si>
  <si>
    <t>2,171,641</t>
  </si>
  <si>
    <t>2,271,523</t>
  </si>
  <si>
    <t>2,271,524</t>
  </si>
  <si>
    <t>2,271,525</t>
  </si>
  <si>
    <t>2,271,526</t>
  </si>
  <si>
    <t>2,271,527</t>
  </si>
  <si>
    <t>2,271,528</t>
  </si>
  <si>
    <t>2,271,529</t>
  </si>
  <si>
    <t>2,271,530</t>
  </si>
  <si>
    <t>2,271,531</t>
  </si>
  <si>
    <t>2,271,532</t>
  </si>
  <si>
    <t>2,271,533</t>
  </si>
  <si>
    <t>2,271,534</t>
  </si>
  <si>
    <t>2,271,535</t>
  </si>
  <si>
    <t>2,271,536</t>
  </si>
  <si>
    <t>2,271,537</t>
  </si>
  <si>
    <t>2,271,538</t>
  </si>
  <si>
    <t>2,271,539</t>
  </si>
  <si>
    <t>2,271,540</t>
  </si>
  <si>
    <t>2,271,541</t>
  </si>
  <si>
    <t>2,271,542</t>
  </si>
  <si>
    <t>2,271,543</t>
  </si>
  <si>
    <t>2,271,544</t>
  </si>
  <si>
    <t>2,271,545</t>
  </si>
  <si>
    <t>2,271,546</t>
  </si>
  <si>
    <t>2,271,547</t>
  </si>
  <si>
    <t>2,271,548</t>
  </si>
  <si>
    <t>2,271,549</t>
  </si>
  <si>
    <t>2,271,550</t>
  </si>
  <si>
    <t>2,271,551</t>
  </si>
  <si>
    <t>2,271,552</t>
  </si>
  <si>
    <t>2,271,553</t>
  </si>
  <si>
    <t>2,271,554</t>
  </si>
  <si>
    <t>2,271,555</t>
  </si>
  <si>
    <t>2,232,469</t>
  </si>
  <si>
    <t>2,232,470</t>
  </si>
  <si>
    <t>2,232,471</t>
  </si>
  <si>
    <t>2,232,472</t>
  </si>
  <si>
    <t>2,232,473</t>
  </si>
  <si>
    <t>2,232,474</t>
  </si>
  <si>
    <t>2,232,475</t>
  </si>
  <si>
    <t>2,271,556</t>
  </si>
  <si>
    <t>2,271,557</t>
  </si>
  <si>
    <t>2,271,558</t>
  </si>
  <si>
    <t>2,271,559</t>
  </si>
  <si>
    <t>2,271,560</t>
  </si>
  <si>
    <t>2,271,561</t>
  </si>
  <si>
    <t>2,271,562</t>
  </si>
  <si>
    <t>2,271,563</t>
  </si>
  <si>
    <t>2,271,564</t>
  </si>
  <si>
    <t>2,271,565</t>
  </si>
  <si>
    <t>2,271,566</t>
  </si>
  <si>
    <t>2,271,567</t>
  </si>
  <si>
    <t>2,271,568</t>
  </si>
  <si>
    <t>2,271,569</t>
  </si>
  <si>
    <t>2,271,570</t>
  </si>
  <si>
    <t>2,271,571</t>
  </si>
  <si>
    <t>2,271,572</t>
  </si>
  <si>
    <t>2,271,573</t>
  </si>
  <si>
    <t>2,271,574</t>
  </si>
  <si>
    <t>2,271,575</t>
  </si>
  <si>
    <t>2,271,576</t>
  </si>
  <si>
    <t>2,271,577</t>
  </si>
  <si>
    <t>2,271,578</t>
  </si>
  <si>
    <t>2,271,579</t>
  </si>
  <si>
    <t>2,271,580</t>
  </si>
  <si>
    <t>2,271,581</t>
  </si>
  <si>
    <t>2,271,582</t>
  </si>
  <si>
    <t>2,271,583</t>
  </si>
  <si>
    <t>2,271,584</t>
  </si>
  <si>
    <t>2,271,585</t>
  </si>
  <si>
    <t>2,271,586</t>
  </si>
  <si>
    <t>2,271,587</t>
  </si>
  <si>
    <t>2,271,588</t>
  </si>
  <si>
    <t>2,271,589</t>
  </si>
  <si>
    <t>2,271,590</t>
  </si>
  <si>
    <t>2,271,591</t>
  </si>
  <si>
    <t>2,271,592</t>
  </si>
  <si>
    <t>2,271,593</t>
  </si>
  <si>
    <t>2,271,594</t>
  </si>
  <si>
    <t>2,271,595</t>
  </si>
  <si>
    <t>2,271,596</t>
  </si>
  <si>
    <t>2,271,597</t>
  </si>
  <si>
    <t>2,271,598</t>
  </si>
  <si>
    <t>2,271,599</t>
  </si>
  <si>
    <t>2,271,600</t>
  </si>
  <si>
    <t>2,271,601</t>
  </si>
  <si>
    <t>2,271,602</t>
  </si>
  <si>
    <t>2,271,603</t>
  </si>
  <si>
    <t>2,271,604</t>
  </si>
  <si>
    <t>2,271,605</t>
  </si>
  <si>
    <t>2,271,606</t>
  </si>
  <si>
    <t>2,271,607</t>
  </si>
  <si>
    <t>2,271,608</t>
  </si>
  <si>
    <t>2,271,609</t>
  </si>
  <si>
    <t>2,271,610</t>
  </si>
  <si>
    <t>2,271,611</t>
  </si>
  <si>
    <t>2,271,612</t>
  </si>
  <si>
    <t>2,271,613</t>
  </si>
  <si>
    <t>2,271,614</t>
  </si>
  <si>
    <t>2,271,615</t>
  </si>
  <si>
    <t>2,271,616</t>
  </si>
  <si>
    <t>2,271,617</t>
  </si>
  <si>
    <t>2,271,618</t>
  </si>
  <si>
    <t>2,271,619</t>
  </si>
  <si>
    <t>2,271,620</t>
  </si>
  <si>
    <t>2,271,621</t>
  </si>
  <si>
    <t>2,271,622</t>
  </si>
  <si>
    <t>2,271,623</t>
  </si>
  <si>
    <t>2,271,624</t>
  </si>
  <si>
    <t>2,271,625</t>
  </si>
  <si>
    <t>2,271,626</t>
  </si>
  <si>
    <t>2,271,627</t>
  </si>
  <si>
    <t>2,271,628</t>
  </si>
  <si>
    <t>2,271,629</t>
  </si>
  <si>
    <t>2,271,630</t>
  </si>
  <si>
    <t>2,271,631</t>
  </si>
  <si>
    <t>2,271,632</t>
  </si>
  <si>
    <t>2,271,633</t>
  </si>
  <si>
    <t>2,271,634</t>
  </si>
  <si>
    <t>2,271,635</t>
  </si>
  <si>
    <t>2,271,636</t>
  </si>
  <si>
    <t>2,271,637</t>
  </si>
  <si>
    <t>2,271,638</t>
  </si>
  <si>
    <t>2,271,639</t>
  </si>
  <si>
    <t>2,271,640</t>
  </si>
  <si>
    <t>2,271,641</t>
  </si>
  <si>
    <t>2,271,642</t>
  </si>
  <si>
    <t>2,271,643</t>
  </si>
  <si>
    <t>2,271,644</t>
  </si>
  <si>
    <t>2,271,645</t>
  </si>
  <si>
    <t>2,271,646</t>
  </si>
  <si>
    <t>2,271,647</t>
  </si>
  <si>
    <t>2,271,648</t>
  </si>
  <si>
    <t>2,271,649</t>
  </si>
  <si>
    <t>2,271,650</t>
  </si>
  <si>
    <t>2,271,651</t>
  </si>
  <si>
    <t>2,271,652</t>
  </si>
  <si>
    <t>2,271,653</t>
  </si>
  <si>
    <t>2,271,654</t>
  </si>
  <si>
    <t>2,271,655</t>
  </si>
  <si>
    <t>2,271,656</t>
  </si>
  <si>
    <t>2,271,657</t>
  </si>
  <si>
    <t>2,271,658</t>
  </si>
  <si>
    <t>2,271,659</t>
  </si>
  <si>
    <t>2,232,105</t>
  </si>
  <si>
    <t>2,232,106</t>
  </si>
  <si>
    <t>2,232,107</t>
  </si>
  <si>
    <t>2,232,108</t>
  </si>
  <si>
    <t>2,232,109</t>
  </si>
  <si>
    <t>2,232,110</t>
  </si>
  <si>
    <t>2,232,111</t>
  </si>
  <si>
    <t>2,232,112</t>
  </si>
  <si>
    <t>2,232,113</t>
  </si>
  <si>
    <t>2,232,114</t>
  </si>
  <si>
    <t>2,232,115</t>
  </si>
  <si>
    <t>2,232,116</t>
  </si>
  <si>
    <t>2,232,117</t>
  </si>
  <si>
    <t>2,232,118</t>
  </si>
  <si>
    <t>2,232,119</t>
  </si>
  <si>
    <t>2,232,120</t>
  </si>
  <si>
    <t>2,232,121</t>
  </si>
  <si>
    <t>2,232,122</t>
  </si>
  <si>
    <t>2,232,123</t>
  </si>
  <si>
    <t>2,232,124</t>
  </si>
  <si>
    <t>2,232,125</t>
  </si>
  <si>
    <t>2,232,126</t>
  </si>
  <si>
    <t>2,232,127</t>
  </si>
  <si>
    <t>2,232,128</t>
  </si>
  <si>
    <t>2,232,129</t>
  </si>
  <si>
    <t>2,232,130</t>
  </si>
  <si>
    <t>2,232,131</t>
  </si>
  <si>
    <t>2,232,132</t>
  </si>
  <si>
    <t>2,232,133</t>
  </si>
  <si>
    <t>2,232,134</t>
  </si>
  <si>
    <t>2,232,135</t>
  </si>
  <si>
    <t>2,232,136</t>
  </si>
  <si>
    <t>2,232,137</t>
  </si>
  <si>
    <t>2,232,138</t>
  </si>
  <si>
    <t>2,232,139</t>
  </si>
  <si>
    <t>2,232,140</t>
  </si>
  <si>
    <t>2,232,141</t>
  </si>
  <si>
    <t>1,912,222</t>
  </si>
  <si>
    <t>1,912,223</t>
  </si>
  <si>
    <t>1,912,224</t>
  </si>
  <si>
    <t>1,912,225</t>
  </si>
  <si>
    <t>1,912,226</t>
  </si>
  <si>
    <t>1,912,463</t>
  </si>
  <si>
    <t>1,912,228</t>
  </si>
  <si>
    <t>1,912,229</t>
  </si>
  <si>
    <t>1,912,230</t>
  </si>
  <si>
    <t>1,912,231</t>
  </si>
  <si>
    <t>1,912,232</t>
  </si>
  <si>
    <t>1,912,233</t>
  </si>
  <si>
    <t>1,912,234</t>
  </si>
  <si>
    <t>1,912,235</t>
  </si>
  <si>
    <t>1,912,236</t>
  </si>
  <si>
    <t>1,906,424</t>
  </si>
  <si>
    <t>1,906,425</t>
  </si>
  <si>
    <t>1,905,627</t>
  </si>
  <si>
    <t>1,905,870</t>
  </si>
  <si>
    <t>1,906,418</t>
  </si>
  <si>
    <t>1,907,418</t>
  </si>
  <si>
    <t>1,907,826</t>
  </si>
  <si>
    <t>1,907,635</t>
  </si>
  <si>
    <t>1,912,627</t>
  </si>
  <si>
    <t>1,905,704</t>
  </si>
  <si>
    <t>1,906,127</t>
  </si>
  <si>
    <t>1,906,684</t>
  </si>
  <si>
    <t>1,907,274</t>
  </si>
  <si>
    <t>1,907,535</t>
  </si>
  <si>
    <t>1,905,699</t>
  </si>
  <si>
    <t>1,907,751</t>
  </si>
  <si>
    <t>1,906,422</t>
  </si>
  <si>
    <t>1,905,566</t>
  </si>
  <si>
    <t>1,905,588</t>
  </si>
  <si>
    <t>1,905,606</t>
  </si>
  <si>
    <t>1,905,612</t>
  </si>
  <si>
    <t>1,905,641</t>
  </si>
  <si>
    <t>1,905,652</t>
  </si>
  <si>
    <t>1,905,663</t>
  </si>
  <si>
    <t>1,905,667</t>
  </si>
  <si>
    <t>1,905,750</t>
  </si>
  <si>
    <t>1,905,766</t>
  </si>
  <si>
    <t>1,905,782</t>
  </si>
  <si>
    <t>1,905,868</t>
  </si>
  <si>
    <t>1,905,875</t>
  </si>
  <si>
    <t>2,271,425</t>
  </si>
  <si>
    <t>2,271,426</t>
  </si>
  <si>
    <t>2,271,427</t>
  </si>
  <si>
    <t>2,271,428</t>
  </si>
  <si>
    <t>2,271,429</t>
  </si>
  <si>
    <t>2,271,430</t>
  </si>
  <si>
    <t>2,271,431</t>
  </si>
  <si>
    <t>2,271,432</t>
  </si>
  <si>
    <t>2,271,433</t>
  </si>
  <si>
    <t>2,271,434</t>
  </si>
  <si>
    <t>2,271,435</t>
  </si>
  <si>
    <t>2,271,436</t>
  </si>
  <si>
    <t>2,271,437</t>
  </si>
  <si>
    <t>2,271,438</t>
  </si>
  <si>
    <t>2,271,439</t>
  </si>
  <si>
    <t>2,271,440</t>
  </si>
  <si>
    <t>2,271,441</t>
  </si>
  <si>
    <t>2,271,442</t>
  </si>
  <si>
    <t>2,271,443</t>
  </si>
  <si>
    <t>2,271,444</t>
  </si>
  <si>
    <t>2,271,445</t>
  </si>
  <si>
    <t>2,271,446</t>
  </si>
  <si>
    <t>2,271,447</t>
  </si>
  <si>
    <t>2,271,448</t>
  </si>
  <si>
    <t>2,271,449</t>
  </si>
  <si>
    <t>2,271,450</t>
  </si>
  <si>
    <t>2,271,451</t>
  </si>
  <si>
    <t>2,271,452</t>
  </si>
  <si>
    <t>2,271,453</t>
  </si>
  <si>
    <t>2,271,454</t>
  </si>
  <si>
    <t>2,271,455</t>
  </si>
  <si>
    <t>2,271,456</t>
  </si>
  <si>
    <t>2,271,457</t>
  </si>
  <si>
    <t>2,271,458</t>
  </si>
  <si>
    <t>2,271,459</t>
  </si>
  <si>
    <t>2,271,460</t>
  </si>
  <si>
    <t>2,271,461</t>
  </si>
  <si>
    <t>2,268,230</t>
  </si>
  <si>
    <t>2,268,231</t>
  </si>
  <si>
    <t>2,268,232</t>
  </si>
  <si>
    <t>2,268,233</t>
  </si>
  <si>
    <t>2,268,234</t>
  </si>
  <si>
    <t>2,268,235</t>
  </si>
  <si>
    <t>2,268,236</t>
  </si>
  <si>
    <t>2,268,237</t>
  </si>
  <si>
    <t>2,268,238</t>
  </si>
  <si>
    <t>2,268,239</t>
  </si>
  <si>
    <t>2,268,240</t>
  </si>
  <si>
    <t>2,268,241</t>
  </si>
  <si>
    <t>2,268,242</t>
  </si>
  <si>
    <t>2,268,243</t>
  </si>
  <si>
    <t>2,268,244</t>
  </si>
  <si>
    <t>2,271,462</t>
  </si>
  <si>
    <t>2,271,463</t>
  </si>
  <si>
    <t>2,271,464</t>
  </si>
  <si>
    <t>2,271,465</t>
  </si>
  <si>
    <t>2,271,466</t>
  </si>
  <si>
    <t>2,271,467</t>
  </si>
  <si>
    <t>2,268,245</t>
  </si>
  <si>
    <t>2,268,246</t>
  </si>
  <si>
    <t>2,268,247</t>
  </si>
  <si>
    <t>2,268,248</t>
  </si>
  <si>
    <t>2,268,249</t>
  </si>
  <si>
    <t>2,268,250</t>
  </si>
  <si>
    <t>2,268,251</t>
  </si>
  <si>
    <t>2,268,252</t>
  </si>
  <si>
    <t>2,268,253</t>
  </si>
  <si>
    <t>2,268,254</t>
  </si>
  <si>
    <t>2,268,255</t>
  </si>
  <si>
    <t>2,268,256</t>
  </si>
  <si>
    <t>2,268,257</t>
  </si>
  <si>
    <t>2,268,258</t>
  </si>
  <si>
    <t>2,268,259</t>
  </si>
  <si>
    <t>2,268,260</t>
  </si>
  <si>
    <t>2,268,261</t>
  </si>
  <si>
    <t>2,268,262</t>
  </si>
  <si>
    <t>2,268,263</t>
  </si>
  <si>
    <t>2,268,264</t>
  </si>
  <si>
    <t>2,268,265</t>
  </si>
  <si>
    <t>2,268,266</t>
  </si>
  <si>
    <t>2,268,267</t>
  </si>
  <si>
    <t>2,268,268</t>
  </si>
  <si>
    <t>2,268,269</t>
  </si>
  <si>
    <t>2,268,270</t>
  </si>
  <si>
    <t>2,268,271</t>
  </si>
  <si>
    <t>2,268,272</t>
  </si>
  <si>
    <t>2,268,273</t>
  </si>
  <si>
    <t>2,268,274</t>
  </si>
  <si>
    <t>2,268,275</t>
  </si>
  <si>
    <t>2,268,276</t>
  </si>
  <si>
    <t>2,268,277</t>
  </si>
  <si>
    <t>2,268,278</t>
  </si>
  <si>
    <t>2,268,279</t>
  </si>
  <si>
    <t>2,268,280</t>
  </si>
  <si>
    <t>2,268,281</t>
  </si>
  <si>
    <t>2,268,282</t>
  </si>
  <si>
    <t>2,268,283</t>
  </si>
  <si>
    <t>2,268,284</t>
  </si>
  <si>
    <t>2,268,285</t>
  </si>
  <si>
    <t>2,268,286</t>
  </si>
  <si>
    <t>2,268,287</t>
  </si>
  <si>
    <t>2,268,288</t>
  </si>
  <si>
    <t>2,268,289</t>
  </si>
  <si>
    <t>2,268,290</t>
  </si>
  <si>
    <t>2,268,291</t>
  </si>
  <si>
    <t>2,268,292</t>
  </si>
  <si>
    <t>2,268,293</t>
  </si>
  <si>
    <t>2,268,294</t>
  </si>
  <si>
    <t>2,268,295</t>
  </si>
  <si>
    <t>2,268,296</t>
  </si>
  <si>
    <t>2,268,297</t>
  </si>
  <si>
    <t>2,268,298</t>
  </si>
  <si>
    <t>2,268,299</t>
  </si>
  <si>
    <t>2,268,300</t>
  </si>
  <si>
    <t>2,268,301</t>
  </si>
  <si>
    <t>2,268,302</t>
  </si>
  <si>
    <t>2,268,303</t>
  </si>
  <si>
    <t>2,268,304</t>
  </si>
  <si>
    <t>2,268,305</t>
  </si>
  <si>
    <t>2,268,306</t>
  </si>
  <si>
    <t>2,268,307</t>
  </si>
  <si>
    <t>2,268,308</t>
  </si>
  <si>
    <t>2,268,309</t>
  </si>
  <si>
    <t>2,268,310</t>
  </si>
  <si>
    <t>2,268,311</t>
  </si>
  <si>
    <t>2,268,312</t>
  </si>
  <si>
    <t>2,268,313</t>
  </si>
  <si>
    <t>2,268,314</t>
  </si>
  <si>
    <t>2,268,315</t>
  </si>
  <si>
    <t>2,268,316</t>
  </si>
  <si>
    <t>2,268,317</t>
  </si>
  <si>
    <t>2,268,318</t>
  </si>
  <si>
    <t>2,268,319</t>
  </si>
  <si>
    <t>2,268,320</t>
  </si>
  <si>
    <t>2,268,321</t>
  </si>
  <si>
    <t>2,268,322</t>
  </si>
  <si>
    <t>2,268,323</t>
  </si>
  <si>
    <t>2,268,324</t>
  </si>
  <si>
    <t>2,268,325</t>
  </si>
  <si>
    <t>2,268,326</t>
  </si>
  <si>
    <t>2,268,327</t>
  </si>
  <si>
    <t>2,268,328</t>
  </si>
  <si>
    <t>2,268,329</t>
  </si>
  <si>
    <t>2,268,330</t>
  </si>
  <si>
    <t>2,268,331</t>
  </si>
  <si>
    <t>2,268,332</t>
  </si>
  <si>
    <t>2,268,333</t>
  </si>
  <si>
    <t>2,268,334</t>
  </si>
  <si>
    <t>2,268,335</t>
  </si>
  <si>
    <t>2,268,336</t>
  </si>
  <si>
    <t>2,268,337</t>
  </si>
  <si>
    <t>2,268,338</t>
  </si>
  <si>
    <t>2,268,339</t>
  </si>
  <si>
    <t>2,268,340</t>
  </si>
  <si>
    <t>2,268,341</t>
  </si>
  <si>
    <t>2,268,342</t>
  </si>
  <si>
    <t>2,268,343</t>
  </si>
  <si>
    <t>2,268,344</t>
  </si>
  <si>
    <t>2,268,345</t>
  </si>
  <si>
    <t>2,268,346</t>
  </si>
  <si>
    <t>2,268,347</t>
  </si>
  <si>
    <t>2,268,348</t>
  </si>
  <si>
    <t>2,268,349</t>
  </si>
  <si>
    <t>2,268,350</t>
  </si>
  <si>
    <t>2,268,351</t>
  </si>
  <si>
    <t>1,913,016</t>
  </si>
  <si>
    <t>2,152,297</t>
  </si>
  <si>
    <t>2,152,298</t>
  </si>
  <si>
    <t>2,152,299</t>
  </si>
  <si>
    <t>2,152,300</t>
  </si>
  <si>
    <t>1,905,980</t>
  </si>
  <si>
    <t>1,913,002</t>
  </si>
  <si>
    <t>1,913,015</t>
  </si>
  <si>
    <t>1,906,815</t>
  </si>
  <si>
    <t>2,127,810</t>
  </si>
  <si>
    <t>2,127,811</t>
  </si>
  <si>
    <t>2,127,812</t>
  </si>
  <si>
    <t>2,127,813</t>
  </si>
  <si>
    <t>2,127,814</t>
  </si>
  <si>
    <t>2,127,815</t>
  </si>
  <si>
    <t>2,127,816</t>
  </si>
  <si>
    <t>2,127,817</t>
  </si>
  <si>
    <t>2,127,818</t>
  </si>
  <si>
    <t>2,127,819</t>
  </si>
  <si>
    <t>2,127,820</t>
  </si>
  <si>
    <t>2,127,821</t>
  </si>
  <si>
    <t>2,127,822</t>
  </si>
  <si>
    <t>2,268,227</t>
  </si>
  <si>
    <t>2,268,228</t>
  </si>
  <si>
    <t>2,268,229</t>
  </si>
  <si>
    <t>1,905,565</t>
  </si>
  <si>
    <t>1,905,596</t>
  </si>
  <si>
    <t>1,905,719</t>
  </si>
  <si>
    <t>1,905,783</t>
  </si>
  <si>
    <t>1,905,891</t>
  </si>
  <si>
    <t>1,905,970</t>
  </si>
  <si>
    <t>1,906,019</t>
  </si>
  <si>
    <t>1,906,030</t>
  </si>
  <si>
    <t>1,906,255</t>
  </si>
  <si>
    <t>1,906,268</t>
  </si>
  <si>
    <t>1,906,271</t>
  </si>
  <si>
    <t>1,906,384</t>
  </si>
  <si>
    <t>1,906,603</t>
  </si>
  <si>
    <t>1,906,632</t>
  </si>
  <si>
    <t>1,906,723</t>
  </si>
  <si>
    <t>1,906,888</t>
  </si>
  <si>
    <t>1,906,898</t>
  </si>
  <si>
    <t>1,906,957</t>
  </si>
  <si>
    <t>1,907,047</t>
  </si>
  <si>
    <t>1,907,193</t>
  </si>
  <si>
    <t>1,907,589</t>
  </si>
  <si>
    <t>1,907,608</t>
  </si>
  <si>
    <t>1,907,619</t>
  </si>
  <si>
    <t>1,907,629</t>
  </si>
  <si>
    <t>1,907,630</t>
  </si>
  <si>
    <t>1,907,646</t>
  </si>
  <si>
    <t>2,268,167</t>
  </si>
  <si>
    <t>2,268,168</t>
  </si>
  <si>
    <t>2,268,169</t>
  </si>
  <si>
    <t>2,268,170</t>
  </si>
  <si>
    <t>2,268,171</t>
  </si>
  <si>
    <t>2,268,172</t>
  </si>
  <si>
    <t>2,268,173</t>
  </si>
  <si>
    <t>2,268,174</t>
  </si>
  <si>
    <t>2,268,175</t>
  </si>
  <si>
    <t>2,268,176</t>
  </si>
  <si>
    <t>2,268,177</t>
  </si>
  <si>
    <t>2,268,178</t>
  </si>
  <si>
    <t>2,268,179</t>
  </si>
  <si>
    <t>2,268,180</t>
  </si>
  <si>
    <t>2,268,181</t>
  </si>
  <si>
    <t>2,268,182</t>
  </si>
  <si>
    <t>2,268,183</t>
  </si>
  <si>
    <t>2,268,184</t>
  </si>
  <si>
    <t>2,268,185</t>
  </si>
  <si>
    <t>2,268,186</t>
  </si>
  <si>
    <t>2,268,187</t>
  </si>
  <si>
    <t>2,268,188</t>
  </si>
  <si>
    <t>2,268,189</t>
  </si>
  <si>
    <t>2,268,190</t>
  </si>
  <si>
    <t>2,268,191</t>
  </si>
  <si>
    <t>2,268,192</t>
  </si>
  <si>
    <t>2,268,193</t>
  </si>
  <si>
    <t>2,268,194</t>
  </si>
  <si>
    <t>2,268,195</t>
  </si>
  <si>
    <t>2,268,196</t>
  </si>
  <si>
    <t>2,268,197</t>
  </si>
  <si>
    <t>2,268,198</t>
  </si>
  <si>
    <t>2,268,199</t>
  </si>
  <si>
    <t>2,268,200</t>
  </si>
  <si>
    <t>2,268,201</t>
  </si>
  <si>
    <t>2,268,202</t>
  </si>
  <si>
    <t>2,268,203</t>
  </si>
  <si>
    <t>2,268,204</t>
  </si>
  <si>
    <t>2,268,205</t>
  </si>
  <si>
    <t>2,268,206</t>
  </si>
  <si>
    <t>2,268,207</t>
  </si>
  <si>
    <t>2,268,208</t>
  </si>
  <si>
    <t>2,268,209</t>
  </si>
  <si>
    <t>2,268,210</t>
  </si>
  <si>
    <t>2,268,211</t>
  </si>
  <si>
    <t>2,268,212</t>
  </si>
  <si>
    <t>2,268,213</t>
  </si>
  <si>
    <t>2,268,214</t>
  </si>
  <si>
    <t>2,268,215</t>
  </si>
  <si>
    <t>2,268,216</t>
  </si>
  <si>
    <t>2,268,217</t>
  </si>
  <si>
    <t>2,268,218</t>
  </si>
  <si>
    <t>2,268,219</t>
  </si>
  <si>
    <t>2,268,220</t>
  </si>
  <si>
    <t>2,268,221</t>
  </si>
  <si>
    <t>2,268,222</t>
  </si>
  <si>
    <t>2,268,223</t>
  </si>
  <si>
    <t>2,268,224</t>
  </si>
  <si>
    <t>2,268,225</t>
  </si>
  <si>
    <t>2,268,226</t>
  </si>
  <si>
    <t>1,905,698</t>
  </si>
  <si>
    <t>1,905,807</t>
  </si>
  <si>
    <t>1,905,908</t>
  </si>
  <si>
    <t>1,906,060</t>
  </si>
  <si>
    <t>1,906,215</t>
  </si>
  <si>
    <t>1,906,216</t>
  </si>
  <si>
    <t>1,906,596</t>
  </si>
  <si>
    <t>1,906,711</t>
  </si>
  <si>
    <t>1,907,119</t>
  </si>
  <si>
    <t>1,907,127</t>
  </si>
  <si>
    <t>1,907,184</t>
  </si>
  <si>
    <t>1,907,720</t>
  </si>
  <si>
    <t>2,268,488</t>
  </si>
  <si>
    <t>2,268,489</t>
  </si>
  <si>
    <t>2,268,490</t>
  </si>
  <si>
    <t>2,268,491</t>
  </si>
  <si>
    <t>2,268,492</t>
  </si>
  <si>
    <t>2,268,493</t>
  </si>
  <si>
    <t>2,268,494</t>
  </si>
  <si>
    <t>2,268,495</t>
  </si>
  <si>
    <t>2,268,496</t>
  </si>
  <si>
    <t>2,268,497</t>
  </si>
  <si>
    <t>2,268,498</t>
  </si>
  <si>
    <t>2,268,499</t>
  </si>
  <si>
    <t>2,268,500</t>
  </si>
  <si>
    <t>2,268,501</t>
  </si>
  <si>
    <t>2,268,502</t>
  </si>
  <si>
    <t>2,268,503</t>
  </si>
  <si>
    <t>1,913,563</t>
  </si>
  <si>
    <t>2,171,707</t>
  </si>
  <si>
    <t>2,171,708</t>
  </si>
  <si>
    <t>2,171,709</t>
  </si>
  <si>
    <t>2,171,710</t>
  </si>
  <si>
    <t>2,171,711</t>
  </si>
  <si>
    <t>2,171,712</t>
  </si>
  <si>
    <t>2,171,713</t>
  </si>
  <si>
    <t>2,171,714</t>
  </si>
  <si>
    <t>2,171,715</t>
  </si>
  <si>
    <t>2,171,716</t>
  </si>
  <si>
    <t>2,171,717</t>
  </si>
  <si>
    <t>2,171,718</t>
  </si>
  <si>
    <t>2,171,719</t>
  </si>
  <si>
    <t>2,171,720</t>
  </si>
  <si>
    <t>2,171,721</t>
  </si>
  <si>
    <t>2,171,722</t>
  </si>
  <si>
    <t>2,171,723</t>
  </si>
  <si>
    <t>2,171,724</t>
  </si>
  <si>
    <t>2,171,725</t>
  </si>
  <si>
    <t>2,171,726</t>
  </si>
  <si>
    <t>2,171,727</t>
  </si>
  <si>
    <t>2,171,728</t>
  </si>
  <si>
    <t>2,171,729</t>
  </si>
  <si>
    <t>2,171,730</t>
  </si>
  <si>
    <t>2,171,731</t>
  </si>
  <si>
    <t>2,171,732</t>
  </si>
  <si>
    <t>2,171,733</t>
  </si>
  <si>
    <t>2,171,734</t>
  </si>
  <si>
    <t>2,171,735</t>
  </si>
  <si>
    <t>2,171,736</t>
  </si>
  <si>
    <t>2,171,737</t>
  </si>
  <si>
    <t>2,171,738</t>
  </si>
  <si>
    <t>2,171,739</t>
  </si>
  <si>
    <t>2,171,740</t>
  </si>
  <si>
    <t>2,171,741</t>
  </si>
  <si>
    <t>2,171,742</t>
  </si>
  <si>
    <t>2,171,743</t>
  </si>
  <si>
    <t>2,171,744</t>
  </si>
  <si>
    <t>2,171,745</t>
  </si>
  <si>
    <t>2,171,746</t>
  </si>
  <si>
    <t>2,171,747</t>
  </si>
  <si>
    <t>2,171,748</t>
  </si>
  <si>
    <t>2,171,749</t>
  </si>
  <si>
    <t>2,171,750</t>
  </si>
  <si>
    <t>2,171,751</t>
  </si>
  <si>
    <t>2,171,752</t>
  </si>
  <si>
    <t>2,171,753</t>
  </si>
  <si>
    <t>2,171,754</t>
  </si>
  <si>
    <t>2,171,755</t>
  </si>
  <si>
    <t>2,171,756</t>
  </si>
  <si>
    <t>2,171,757</t>
  </si>
  <si>
    <t>2,171,758</t>
  </si>
  <si>
    <t>2,171,759</t>
  </si>
  <si>
    <t>2,171,760</t>
  </si>
  <si>
    <t>2,171,761</t>
  </si>
  <si>
    <t>2,171,762</t>
  </si>
  <si>
    <t>2,171,763</t>
  </si>
  <si>
    <t>2,240,113</t>
  </si>
  <si>
    <t>2,240,114</t>
  </si>
  <si>
    <t>2,240,115</t>
  </si>
  <si>
    <t>2,240,116</t>
  </si>
  <si>
    <t>2,240,117</t>
  </si>
  <si>
    <t>2,240,118</t>
  </si>
  <si>
    <t>2,240,119</t>
  </si>
  <si>
    <t>2,240,120</t>
  </si>
  <si>
    <t>2,240,121</t>
  </si>
  <si>
    <t>2,240,122</t>
  </si>
  <si>
    <t>2,240,123</t>
  </si>
  <si>
    <t>2,240,124</t>
  </si>
  <si>
    <t>2,240,125</t>
  </si>
  <si>
    <t>2,240,126</t>
  </si>
  <si>
    <t>2,240,127</t>
  </si>
  <si>
    <t>2,240,128</t>
  </si>
  <si>
    <t>2,240,129</t>
  </si>
  <si>
    <t>2,240,130</t>
  </si>
  <si>
    <t>2,240,131</t>
  </si>
  <si>
    <t>2,240,132</t>
  </si>
  <si>
    <t>2,240,133</t>
  </si>
  <si>
    <t>2,240,134</t>
  </si>
  <si>
    <t>2,240,135</t>
  </si>
  <si>
    <t>2,240,136</t>
  </si>
  <si>
    <t>2,240,137</t>
  </si>
  <si>
    <t>2,240,138</t>
  </si>
  <si>
    <t>2,240,139</t>
  </si>
  <si>
    <t>2,240,140</t>
  </si>
  <si>
    <t>2,240,141</t>
  </si>
  <si>
    <t>2,240,142</t>
  </si>
  <si>
    <t>2,240,143</t>
  </si>
  <si>
    <t>2,240,144</t>
  </si>
  <si>
    <t>2,240,145</t>
  </si>
  <si>
    <t>2,240,146</t>
  </si>
  <si>
    <t>2,240,147</t>
  </si>
  <si>
    <t>2,240,148</t>
  </si>
  <si>
    <t>2,240,149</t>
  </si>
  <si>
    <t>2,240,150</t>
  </si>
  <si>
    <t>2,240,151</t>
  </si>
  <si>
    <t>2,240,152</t>
  </si>
  <si>
    <t>2,240,153</t>
  </si>
  <si>
    <t>2,240,154</t>
  </si>
  <si>
    <t>2,240,155</t>
  </si>
  <si>
    <t>2,240,156</t>
  </si>
  <si>
    <t>2,240,157</t>
  </si>
  <si>
    <t>2,240,158</t>
  </si>
  <si>
    <t>2,240,159</t>
  </si>
  <si>
    <t>2,240,160</t>
  </si>
  <si>
    <t>2,240,161</t>
  </si>
  <si>
    <t>2,240,162</t>
  </si>
  <si>
    <t>2,240,163</t>
  </si>
  <si>
    <t>2,240,164</t>
  </si>
  <si>
    <t>2,240,165</t>
  </si>
  <si>
    <t>2,240,166</t>
  </si>
  <si>
    <t>2,240,167</t>
  </si>
  <si>
    <t>2,240,168</t>
  </si>
  <si>
    <t>2,240,169</t>
  </si>
  <si>
    <t>2,240,170</t>
  </si>
  <si>
    <t>2,240,171</t>
  </si>
  <si>
    <t>2,240,172</t>
  </si>
  <si>
    <t>2,240,173</t>
  </si>
  <si>
    <t>2,240,174</t>
  </si>
  <si>
    <t>2,240,175</t>
  </si>
  <si>
    <t>2,240,176</t>
  </si>
  <si>
    <t>2,240,177</t>
  </si>
  <si>
    <t>2,240,178</t>
  </si>
  <si>
    <t>2,240,179</t>
  </si>
  <si>
    <t>2,240,180</t>
  </si>
  <si>
    <t>2,240,181</t>
  </si>
  <si>
    <t>2,240,182</t>
  </si>
  <si>
    <t>2,240,183</t>
  </si>
  <si>
    <t>2,240,184</t>
  </si>
  <si>
    <t>2,240,185</t>
  </si>
  <si>
    <t>2,152,513</t>
  </si>
  <si>
    <t>2,152,514</t>
  </si>
  <si>
    <t>2,152,515</t>
  </si>
  <si>
    <t>2,152,516</t>
  </si>
  <si>
    <t>2,152,517</t>
  </si>
  <si>
    <t>2,152,518</t>
  </si>
  <si>
    <t>2,152,519</t>
  </si>
  <si>
    <t>2,152,520</t>
  </si>
  <si>
    <t>2,152,521</t>
  </si>
  <si>
    <t>2,152,522</t>
  </si>
  <si>
    <t>2,152,523</t>
  </si>
  <si>
    <t>2,152,524</t>
  </si>
  <si>
    <t>2,152,525</t>
  </si>
  <si>
    <t>2,152,526</t>
  </si>
  <si>
    <t>2,152,527</t>
  </si>
  <si>
    <t>2,152,528</t>
  </si>
  <si>
    <t>2,152,529</t>
  </si>
  <si>
    <t>2,152,530</t>
  </si>
  <si>
    <t>2,152,531</t>
  </si>
  <si>
    <t>2,152,532</t>
  </si>
  <si>
    <t>2,152,533</t>
  </si>
  <si>
    <t>2,152,534</t>
  </si>
  <si>
    <t>2,152,535</t>
  </si>
  <si>
    <t>2,152,536</t>
  </si>
  <si>
    <t>2,152,537</t>
  </si>
  <si>
    <t>2,152,538</t>
  </si>
  <si>
    <t>2,236,613</t>
  </si>
  <si>
    <t>2,236,614</t>
  </si>
  <si>
    <t>2,236,615</t>
  </si>
  <si>
    <t>2,236,616</t>
  </si>
  <si>
    <t>2,236,617</t>
  </si>
  <si>
    <t>2,236,618</t>
  </si>
  <si>
    <t>2,236,619</t>
  </si>
  <si>
    <t>2,236,620</t>
  </si>
  <si>
    <t>2,236,621</t>
  </si>
  <si>
    <t>2,236,622</t>
  </si>
  <si>
    <t>1,911,422</t>
  </si>
  <si>
    <t>1,911,660</t>
  </si>
  <si>
    <t>1,912,465</t>
  </si>
  <si>
    <t>1,912,595</t>
  </si>
  <si>
    <t>1,912,835</t>
  </si>
  <si>
    <t>1,913,028</t>
  </si>
  <si>
    <t>2,127,336</t>
  </si>
  <si>
    <t>2,127,337</t>
  </si>
  <si>
    <t>2,127,338</t>
  </si>
  <si>
    <t>2,127,339</t>
  </si>
  <si>
    <t>2,127,340</t>
  </si>
  <si>
    <t>2,127,341</t>
  </si>
  <si>
    <t>2,127,342</t>
  </si>
  <si>
    <t>2,127,343</t>
  </si>
  <si>
    <t>2,127,344</t>
  </si>
  <si>
    <t>2,127,345</t>
  </si>
  <si>
    <t>2,127,346</t>
  </si>
  <si>
    <t>2,127,347</t>
  </si>
  <si>
    <t>2,127,348</t>
  </si>
  <si>
    <t>2,127,349</t>
  </si>
  <si>
    <t>2,127,350</t>
  </si>
  <si>
    <t>2,127,351</t>
  </si>
  <si>
    <t>2,127,352</t>
  </si>
  <si>
    <t>2,127,353</t>
  </si>
  <si>
    <t>2,127,354</t>
  </si>
  <si>
    <t>2,127,355</t>
  </si>
  <si>
    <t>2,127,356</t>
  </si>
  <si>
    <t>2,127,358</t>
  </si>
  <si>
    <t>2,127,359</t>
  </si>
  <si>
    <t>2,127,360</t>
  </si>
  <si>
    <t>2,163,137</t>
  </si>
  <si>
    <t>2,163,138</t>
  </si>
  <si>
    <t>2,163,139</t>
  </si>
  <si>
    <t>2,163,140</t>
  </si>
  <si>
    <t>2,163,141</t>
  </si>
  <si>
    <t>2,163,142</t>
  </si>
  <si>
    <t>2,163,143</t>
  </si>
  <si>
    <t>2,163,144</t>
  </si>
  <si>
    <t>2,163,145</t>
  </si>
  <si>
    <t>2,163,146</t>
  </si>
  <si>
    <t>2,163,147</t>
  </si>
  <si>
    <t>2,163,148</t>
  </si>
  <si>
    <t>1,909,868</t>
  </si>
  <si>
    <t>2,357,803</t>
  </si>
  <si>
    <t>2,357,804</t>
  </si>
  <si>
    <t>2,357,805</t>
  </si>
  <si>
    <t>2,357,806</t>
  </si>
  <si>
    <t>2,357,807</t>
  </si>
  <si>
    <t>2,357,808</t>
  </si>
  <si>
    <t>2,357,809</t>
  </si>
  <si>
    <t>2,357,810</t>
  </si>
  <si>
    <t>2,357,811</t>
  </si>
  <si>
    <t>2,357,812</t>
  </si>
  <si>
    <t>2,357,813</t>
  </si>
  <si>
    <t>2,357,814</t>
  </si>
  <si>
    <t>2,357,815</t>
  </si>
  <si>
    <t>2,357,816</t>
  </si>
  <si>
    <t>2,357,817</t>
  </si>
  <si>
    <t>2,357,818</t>
  </si>
  <si>
    <t>2,357,819</t>
  </si>
  <si>
    <t>2,357,820</t>
  </si>
  <si>
    <t>2,357,821</t>
  </si>
  <si>
    <t>2,357,822</t>
  </si>
  <si>
    <t>2,357,823</t>
  </si>
  <si>
    <t>2,357,824</t>
  </si>
  <si>
    <t>2,357,825</t>
  </si>
  <si>
    <t>2,357,826</t>
  </si>
  <si>
    <t>2,357,827</t>
  </si>
  <si>
    <t>2,357,828</t>
  </si>
  <si>
    <t>2,357,829</t>
  </si>
  <si>
    <t>2,357,830</t>
  </si>
  <si>
    <t>2,357,831</t>
  </si>
  <si>
    <t>2,357,832</t>
  </si>
  <si>
    <t>2,357,833</t>
  </si>
  <si>
    <t>2,357,834</t>
  </si>
  <si>
    <t>2,357,835</t>
  </si>
  <si>
    <t>2,357,836</t>
  </si>
  <si>
    <t>2,357,837</t>
  </si>
  <si>
    <t>2,357,838</t>
  </si>
  <si>
    <t>2,357,839</t>
  </si>
  <si>
    <t>2,357,840</t>
  </si>
  <si>
    <t>2,357,841</t>
  </si>
  <si>
    <t>2,357,842</t>
  </si>
  <si>
    <t>2,357,843</t>
  </si>
  <si>
    <t>2,357,844</t>
  </si>
  <si>
    <t>2,357,845</t>
  </si>
  <si>
    <t>2,357,846</t>
  </si>
  <si>
    <t>2,357,847</t>
  </si>
  <si>
    <t>2,357,848</t>
  </si>
  <si>
    <t>2,357,849</t>
  </si>
  <si>
    <t>2,357,850</t>
  </si>
  <si>
    <t>2,357,851</t>
  </si>
  <si>
    <t>2,357,852</t>
  </si>
  <si>
    <t>2,357,853</t>
  </si>
  <si>
    <t>2,127,797</t>
  </si>
  <si>
    <t>2,127,798</t>
  </si>
  <si>
    <t>2,127,799</t>
  </si>
  <si>
    <t>2,127,800</t>
  </si>
  <si>
    <t>2,127,801</t>
  </si>
  <si>
    <t>2,127,802</t>
  </si>
  <si>
    <t>2,127,803</t>
  </si>
  <si>
    <t>2,127,804</t>
  </si>
  <si>
    <t>2,127,806</t>
  </si>
  <si>
    <t>2,127,807</t>
  </si>
  <si>
    <t>2,127,808</t>
  </si>
  <si>
    <t>2,127,809</t>
  </si>
  <si>
    <t>2,258,058</t>
  </si>
  <si>
    <t>2,258,059</t>
  </si>
  <si>
    <t>2,258,060</t>
  </si>
  <si>
    <t>2,258,061</t>
  </si>
  <si>
    <t>2,258,062</t>
  </si>
  <si>
    <t>2,258,063</t>
  </si>
  <si>
    <t>2,258,064</t>
  </si>
  <si>
    <t>2,258,065</t>
  </si>
  <si>
    <t>2,258,066</t>
  </si>
  <si>
    <t>2,258,067</t>
  </si>
  <si>
    <t>2,258,068</t>
  </si>
  <si>
    <t>2,258,069</t>
  </si>
  <si>
    <t>2,258,070</t>
  </si>
  <si>
    <t>2,258,071</t>
  </si>
  <si>
    <t>2,258,072</t>
  </si>
  <si>
    <t>2,258,073</t>
  </si>
  <si>
    <t>2,258,074</t>
  </si>
  <si>
    <t>2,258,075</t>
  </si>
  <si>
    <t>2,258,076</t>
  </si>
  <si>
    <t>2,258,077</t>
  </si>
  <si>
    <t>2,258,078</t>
  </si>
  <si>
    <t>2,258,079</t>
  </si>
  <si>
    <t>2,258,080</t>
  </si>
  <si>
    <t>2,258,081</t>
  </si>
  <si>
    <t>2,258,082</t>
  </si>
  <si>
    <t>2,258,083</t>
  </si>
  <si>
    <t>2,258,084</t>
  </si>
  <si>
    <t>2,258,085</t>
  </si>
  <si>
    <t>2,258,086</t>
  </si>
  <si>
    <t>2,258,087</t>
  </si>
  <si>
    <t>2,258,088</t>
  </si>
  <si>
    <t>2,258,089</t>
  </si>
  <si>
    <t>2,258,090</t>
  </si>
  <si>
    <t>2,258,091</t>
  </si>
  <si>
    <t>2,258,092</t>
  </si>
  <si>
    <t>2,258,093</t>
  </si>
  <si>
    <t>2,258,094</t>
  </si>
  <si>
    <t>2,258,095</t>
  </si>
  <si>
    <t>2,258,096</t>
  </si>
  <si>
    <t>2,258,097</t>
  </si>
  <si>
    <t>2,258,098</t>
  </si>
  <si>
    <t>2,258,099</t>
  </si>
  <si>
    <t>2,258,100</t>
  </si>
  <si>
    <t>2,258,101</t>
  </si>
  <si>
    <t>2,258,102</t>
  </si>
  <si>
    <t>2,258,103</t>
  </si>
  <si>
    <t>2,258,104</t>
  </si>
  <si>
    <t>2,258,105</t>
  </si>
  <si>
    <t>2,258,106</t>
  </si>
  <si>
    <t>2,258,107</t>
  </si>
  <si>
    <t>2,258,108</t>
  </si>
  <si>
    <t>2,258,109</t>
  </si>
  <si>
    <t>2,258,110</t>
  </si>
  <si>
    <t>2,258,111</t>
  </si>
  <si>
    <t>2,258,112</t>
  </si>
  <si>
    <t>2,258,113</t>
  </si>
  <si>
    <t>2,258,114</t>
  </si>
  <si>
    <t>2,258,115</t>
  </si>
  <si>
    <t>2,258,116</t>
  </si>
  <si>
    <t>2,258,117</t>
  </si>
  <si>
    <t>2,258,118</t>
  </si>
  <si>
    <t>2,258,119</t>
  </si>
  <si>
    <t>2,258,120</t>
  </si>
  <si>
    <t>2,258,121</t>
  </si>
  <si>
    <t>2,258,122</t>
  </si>
  <si>
    <t>2,258,123</t>
  </si>
  <si>
    <t>2,258,124</t>
  </si>
  <si>
    <t>2,258,125</t>
  </si>
  <si>
    <t>2,258,126</t>
  </si>
  <si>
    <t>2,258,127</t>
  </si>
  <si>
    <t>2,258,128</t>
  </si>
  <si>
    <t>2,258,129</t>
  </si>
  <si>
    <t>2,258,130</t>
  </si>
  <si>
    <t>2,258,131</t>
  </si>
  <si>
    <t>2,258,132</t>
  </si>
  <si>
    <t>2,258,133</t>
  </si>
  <si>
    <t>2,258,134</t>
  </si>
  <si>
    <t>2,258,135</t>
  </si>
  <si>
    <t>2,258,136</t>
  </si>
  <si>
    <t>2,258,137</t>
  </si>
  <si>
    <t>2,258,138</t>
  </si>
  <si>
    <t>2,258,139</t>
  </si>
  <si>
    <t>2,258,140</t>
  </si>
  <si>
    <t>2,258,141</t>
  </si>
  <si>
    <t>2,258,142</t>
  </si>
  <si>
    <t>2,258,143</t>
  </si>
  <si>
    <t>2,258,144</t>
  </si>
  <si>
    <t>2,258,145</t>
  </si>
  <si>
    <t>2,258,146</t>
  </si>
  <si>
    <t>2,258,147</t>
  </si>
  <si>
    <t>2,258,148</t>
  </si>
  <si>
    <t>2,258,149</t>
  </si>
  <si>
    <t>2,258,150</t>
  </si>
  <si>
    <t>2,258,151</t>
  </si>
  <si>
    <t>2,258,152</t>
  </si>
  <si>
    <t>2,258,153</t>
  </si>
  <si>
    <t>2,258,154</t>
  </si>
  <si>
    <t>2,258,155</t>
  </si>
  <si>
    <t>2,258,156</t>
  </si>
  <si>
    <t>2,258,157</t>
  </si>
  <si>
    <t>2,258,158</t>
  </si>
  <si>
    <t>2,258,159</t>
  </si>
  <si>
    <t>2,258,160</t>
  </si>
  <si>
    <t>2,258,161</t>
  </si>
  <si>
    <t>2,258,162</t>
  </si>
  <si>
    <t>2,258,163</t>
  </si>
  <si>
    <t>2,258,164</t>
  </si>
  <si>
    <t>2,258,165</t>
  </si>
  <si>
    <t>2,258,166</t>
  </si>
  <si>
    <t>2,258,167</t>
  </si>
  <si>
    <t>2,258,168</t>
  </si>
  <si>
    <t>2,258,169</t>
  </si>
  <si>
    <t>2,258,170</t>
  </si>
  <si>
    <t>2,258,171</t>
  </si>
  <si>
    <t>2,258,172</t>
  </si>
  <si>
    <t>2,258,173</t>
  </si>
  <si>
    <t>2,258,174</t>
  </si>
  <si>
    <t>2,258,175</t>
  </si>
  <si>
    <t>2,258,176</t>
  </si>
  <si>
    <t>2,258,177</t>
  </si>
  <si>
    <t>2,258,178</t>
  </si>
  <si>
    <t>2,258,179</t>
  </si>
  <si>
    <t>2,258,180</t>
  </si>
  <si>
    <t>2,258,181</t>
  </si>
  <si>
    <t>2,258,182</t>
  </si>
  <si>
    <t>2,258,183</t>
  </si>
  <si>
    <t>2,258,184</t>
  </si>
  <si>
    <t>2,258,185</t>
  </si>
  <si>
    <t>2,258,186</t>
  </si>
  <si>
    <t>2,258,187</t>
  </si>
  <si>
    <t>2,258,188</t>
  </si>
  <si>
    <t>2,258,189</t>
  </si>
  <si>
    <t>2,258,190</t>
  </si>
  <si>
    <t>2,258,191</t>
  </si>
  <si>
    <t>2,258,192</t>
  </si>
  <si>
    <t>2,258,193</t>
  </si>
  <si>
    <t>2,258,194</t>
  </si>
  <si>
    <t>1,906,536</t>
  </si>
  <si>
    <t>1,906,963</t>
  </si>
  <si>
    <t>1,907,474</t>
  </si>
  <si>
    <t>1,907,475</t>
  </si>
  <si>
    <t>1,907,476</t>
  </si>
  <si>
    <t>1,907,849</t>
  </si>
  <si>
    <t>1,906,326</t>
  </si>
  <si>
    <t>2,256,639</t>
  </si>
  <si>
    <t>2,232,295</t>
  </si>
  <si>
    <t>2,232,296</t>
  </si>
  <si>
    <t>2,232,297</t>
  </si>
  <si>
    <t>2,232,298</t>
  </si>
  <si>
    <t>2,232,299</t>
  </si>
  <si>
    <t>1,906,702</t>
  </si>
  <si>
    <t>2,258,332</t>
  </si>
  <si>
    <t>2,258,333</t>
  </si>
  <si>
    <t>2,258,334</t>
  </si>
  <si>
    <t>2,258,335</t>
  </si>
  <si>
    <t>2,258,336</t>
  </si>
  <si>
    <t>2,258,337</t>
  </si>
  <si>
    <t>2,258,338</t>
  </si>
  <si>
    <t>2,258,339</t>
  </si>
  <si>
    <t>2,258,340</t>
  </si>
  <si>
    <t>2,258,341</t>
  </si>
  <si>
    <t>2,258,342</t>
  </si>
  <si>
    <t>2,258,343</t>
  </si>
  <si>
    <t>2,258,344</t>
  </si>
  <si>
    <t>2,258,345</t>
  </si>
  <si>
    <t>2,258,346</t>
  </si>
  <si>
    <t>2,258,347</t>
  </si>
  <si>
    <t>2,258,348</t>
  </si>
  <si>
    <t>2,258,349</t>
  </si>
  <si>
    <t>2,152,587</t>
  </si>
  <si>
    <t>2,152,588</t>
  </si>
  <si>
    <t>2,152,589</t>
  </si>
  <si>
    <t>2,152,590</t>
  </si>
  <si>
    <t>2,152,591</t>
  </si>
  <si>
    <t>2,152,592</t>
  </si>
  <si>
    <t>2,152,593</t>
  </si>
  <si>
    <t>2,152,594</t>
  </si>
  <si>
    <t>2,152,595</t>
  </si>
  <si>
    <t>2,152,596</t>
  </si>
  <si>
    <t>2,152,597</t>
  </si>
  <si>
    <t>2,152,598</t>
  </si>
  <si>
    <t>2,152,599</t>
  </si>
  <si>
    <t>2,152,600</t>
  </si>
  <si>
    <t>2,152,601</t>
  </si>
  <si>
    <t>2,152,602</t>
  </si>
  <si>
    <t>2,152,603</t>
  </si>
  <si>
    <t>2,152,604</t>
  </si>
  <si>
    <t>2,152,605</t>
  </si>
  <si>
    <t>2,152,606</t>
  </si>
  <si>
    <t>2,152,607</t>
  </si>
  <si>
    <t>2,152,608</t>
  </si>
  <si>
    <t>1,906,259</t>
  </si>
  <si>
    <t>1,906,461</t>
  </si>
  <si>
    <t>1,906,518</t>
  </si>
  <si>
    <t>1,907,111</t>
  </si>
  <si>
    <t>1,907,323</t>
  </si>
  <si>
    <t>1,907,427</t>
  </si>
  <si>
    <t>1,907,428</t>
  </si>
  <si>
    <t>1,907,449</t>
  </si>
  <si>
    <t>1,907,846</t>
  </si>
  <si>
    <t>1,907,954</t>
  </si>
  <si>
    <t>1,906,263</t>
  </si>
  <si>
    <t>1,906,740</t>
  </si>
  <si>
    <t>1,907,072</t>
  </si>
  <si>
    <t>2,292,806</t>
  </si>
  <si>
    <t>2,292,807</t>
  </si>
  <si>
    <t>2,292,808</t>
  </si>
  <si>
    <t>2,292,809</t>
  </si>
  <si>
    <t>2,292,810</t>
  </si>
  <si>
    <t>2,292,811</t>
  </si>
  <si>
    <t>2,292,812</t>
  </si>
  <si>
    <t>2,292,813</t>
  </si>
  <si>
    <t>2,292,814</t>
  </si>
  <si>
    <t>2,292,815</t>
  </si>
  <si>
    <t>2,292,816</t>
  </si>
  <si>
    <t>2,292,817</t>
  </si>
  <si>
    <t>2,292,818</t>
  </si>
  <si>
    <t>2,292,819</t>
  </si>
  <si>
    <t>2,292,820</t>
  </si>
  <si>
    <t>2,292,821</t>
  </si>
  <si>
    <t>2,292,822</t>
  </si>
  <si>
    <t>2,292,823</t>
  </si>
  <si>
    <t>2,292,824</t>
  </si>
  <si>
    <t>2,292,825</t>
  </si>
  <si>
    <t>2,292,826</t>
  </si>
  <si>
    <t>2,292,827</t>
  </si>
  <si>
    <t>2,292,828</t>
  </si>
  <si>
    <t>2,292,829</t>
  </si>
  <si>
    <t>2,292,830</t>
  </si>
  <si>
    <t>2,292,831</t>
  </si>
  <si>
    <t>2,292,832</t>
  </si>
  <si>
    <t>2,292,833</t>
  </si>
  <si>
    <t>2,292,834</t>
  </si>
  <si>
    <t>2,292,835</t>
  </si>
  <si>
    <t>2,292,836</t>
  </si>
  <si>
    <t>2,292,837</t>
  </si>
  <si>
    <t>2,292,838</t>
  </si>
  <si>
    <t>2,292,839</t>
  </si>
  <si>
    <t>2,292,840</t>
  </si>
  <si>
    <t>2,292,841</t>
  </si>
  <si>
    <t>2,292,842</t>
  </si>
  <si>
    <t>2,292,843</t>
  </si>
  <si>
    <t>2,292,844</t>
  </si>
  <si>
    <t>2,292,845</t>
  </si>
  <si>
    <t>2,292,846</t>
  </si>
  <si>
    <t>2,292,847</t>
  </si>
  <si>
    <t>2,292,848</t>
  </si>
  <si>
    <t>2,292,849</t>
  </si>
  <si>
    <t>2,292,850</t>
  </si>
  <si>
    <t>2,292,851</t>
  </si>
  <si>
    <t>2,292,852</t>
  </si>
  <si>
    <t>2,292,853</t>
  </si>
  <si>
    <t>2,292,854</t>
  </si>
  <si>
    <t>2,292,855</t>
  </si>
  <si>
    <t>2,292,856</t>
  </si>
  <si>
    <t>2,257,989</t>
  </si>
  <si>
    <t>2,257,990</t>
  </si>
  <si>
    <t>2,257,991</t>
  </si>
  <si>
    <t>2,257,992</t>
  </si>
  <si>
    <t>2,257,993</t>
  </si>
  <si>
    <t>2,257,994</t>
  </si>
  <si>
    <t>2,257,995</t>
  </si>
  <si>
    <t>2,257,996</t>
  </si>
  <si>
    <t>2,257,997</t>
  </si>
  <si>
    <t>2,257,998</t>
  </si>
  <si>
    <t>2,257,999</t>
  </si>
  <si>
    <t>2,258,000</t>
  </si>
  <si>
    <t>2,258,001</t>
  </si>
  <si>
    <t>2,258,002</t>
  </si>
  <si>
    <t>2,258,003</t>
  </si>
  <si>
    <t>2,258,004</t>
  </si>
  <si>
    <t>2,258,005</t>
  </si>
  <si>
    <t>2,258,006</t>
  </si>
  <si>
    <t>2,258,007</t>
  </si>
  <si>
    <t>2,258,008</t>
  </si>
  <si>
    <t>2,258,009</t>
  </si>
  <si>
    <t>2,258,010</t>
  </si>
  <si>
    <t>2,258,011</t>
  </si>
  <si>
    <t>2,271,660</t>
  </si>
  <si>
    <t>2,271,661</t>
  </si>
  <si>
    <t>2,271,662</t>
  </si>
  <si>
    <t>2,271,663</t>
  </si>
  <si>
    <t>2,271,664</t>
  </si>
  <si>
    <t>2,271,665</t>
  </si>
  <si>
    <t>2,271,666</t>
  </si>
  <si>
    <t>2,271,667</t>
  </si>
  <si>
    <t>2,271,668</t>
  </si>
  <si>
    <t>2,271,669</t>
  </si>
  <si>
    <t>2,271,670</t>
  </si>
  <si>
    <t>2,271,671</t>
  </si>
  <si>
    <t>2,271,672</t>
  </si>
  <si>
    <t>2,271,673</t>
  </si>
  <si>
    <t>2,271,674</t>
  </si>
  <si>
    <t>2,271,675</t>
  </si>
  <si>
    <t>2,271,676</t>
  </si>
  <si>
    <t>2,271,677</t>
  </si>
  <si>
    <t>2,271,678</t>
  </si>
  <si>
    <t>2,271,679</t>
  </si>
  <si>
    <t>2,271,680</t>
  </si>
  <si>
    <t>2,271,681</t>
  </si>
  <si>
    <t>2,271,682</t>
  </si>
  <si>
    <t>2,258,012</t>
  </si>
  <si>
    <t>2,258,013</t>
  </si>
  <si>
    <t>2,258,014</t>
  </si>
  <si>
    <t>2,258,015</t>
  </si>
  <si>
    <t>2,258,016</t>
  </si>
  <si>
    <t>2,258,017</t>
  </si>
  <si>
    <t>2,258,018</t>
  </si>
  <si>
    <t>2,258,019</t>
  </si>
  <si>
    <t>2,258,020</t>
  </si>
  <si>
    <t>2,258,021</t>
  </si>
  <si>
    <t>2,258,022</t>
  </si>
  <si>
    <t>2,258,023</t>
  </si>
  <si>
    <t>2,258,024</t>
  </si>
  <si>
    <t>2,258,025</t>
  </si>
  <si>
    <t>2,258,026</t>
  </si>
  <si>
    <t>2,258,027</t>
  </si>
  <si>
    <t>2,258,028</t>
  </si>
  <si>
    <t>2,258,029</t>
  </si>
  <si>
    <t>2,258,030</t>
  </si>
  <si>
    <t>2,258,031</t>
  </si>
  <si>
    <t>2,258,032</t>
  </si>
  <si>
    <t>2,258,033</t>
  </si>
  <si>
    <t>2,258,034</t>
  </si>
  <si>
    <t>2,258,035</t>
  </si>
  <si>
    <t>2,258,036</t>
  </si>
  <si>
    <t>2,258,037</t>
  </si>
  <si>
    <t>2,258,038</t>
  </si>
  <si>
    <t>2,258,039</t>
  </si>
  <si>
    <t>2,258,040</t>
  </si>
  <si>
    <t>2,258,041</t>
  </si>
  <si>
    <t>2,258,042</t>
  </si>
  <si>
    <t>2,258,043</t>
  </si>
  <si>
    <t>2,258,044</t>
  </si>
  <si>
    <t>2,258,045</t>
  </si>
  <si>
    <t>2,258,046</t>
  </si>
  <si>
    <t>2,258,047</t>
  </si>
  <si>
    <t>2,258,048</t>
  </si>
  <si>
    <t>2,258,049</t>
  </si>
  <si>
    <t>2,258,050</t>
  </si>
  <si>
    <t>2,258,051</t>
  </si>
  <si>
    <t>2,258,052</t>
  </si>
  <si>
    <t>2,258,053</t>
  </si>
  <si>
    <t>2,258,054</t>
  </si>
  <si>
    <t>2,258,055</t>
  </si>
  <si>
    <t>2,258,056</t>
  </si>
  <si>
    <t>2,258,057</t>
  </si>
  <si>
    <t>2,030,177</t>
  </si>
  <si>
    <t>2,030,178</t>
  </si>
  <si>
    <t>2,030,179</t>
  </si>
  <si>
    <t>2,030,180</t>
  </si>
  <si>
    <t>2,030,181</t>
  </si>
  <si>
    <t>2,030,182</t>
  </si>
  <si>
    <t>2,030,183</t>
  </si>
  <si>
    <t>2,030,184</t>
  </si>
  <si>
    <t>2,030,185</t>
  </si>
  <si>
    <t>2,030,186</t>
  </si>
  <si>
    <t>2,030,187</t>
  </si>
  <si>
    <t>2,030,189</t>
  </si>
  <si>
    <t>2,030,190</t>
  </si>
  <si>
    <t>1,912,237</t>
  </si>
  <si>
    <t>1,912,238</t>
  </si>
  <si>
    <t>1,912,495</t>
  </si>
  <si>
    <t>1,912,601</t>
  </si>
  <si>
    <t>1,912,241</t>
  </si>
  <si>
    <t>1,912,242</t>
  </si>
  <si>
    <t>1,912,999</t>
  </si>
  <si>
    <t>1,912,244</t>
  </si>
  <si>
    <t>1,912,245</t>
  </si>
  <si>
    <t>1,912,246</t>
  </si>
  <si>
    <t>1,912,247</t>
  </si>
  <si>
    <t>1,912,248</t>
  </si>
  <si>
    <t>1,912,249</t>
  </si>
  <si>
    <t>1,912,250</t>
  </si>
  <si>
    <t>1,912,251</t>
  </si>
  <si>
    <t>1,912,252</t>
  </si>
  <si>
    <t>1,912,253</t>
  </si>
  <si>
    <t>1,912,254</t>
  </si>
  <si>
    <t>1,912,255</t>
  </si>
  <si>
    <t>1,912,256</t>
  </si>
  <si>
    <t>1,912,257</t>
  </si>
  <si>
    <t>1,912,258</t>
  </si>
  <si>
    <t>1,912,259</t>
  </si>
  <si>
    <t>1,912,260</t>
  </si>
  <si>
    <t>1,912,261</t>
  </si>
  <si>
    <t>1,912,262</t>
  </si>
  <si>
    <t>1,912,263</t>
  </si>
  <si>
    <t>1,912,264</t>
  </si>
  <si>
    <t>1,912,265</t>
  </si>
  <si>
    <t>1,912,266</t>
  </si>
  <si>
    <t>1,912,267</t>
  </si>
  <si>
    <t>1,912,268</t>
  </si>
  <si>
    <t>1,912,269</t>
  </si>
  <si>
    <t>1,912,270</t>
  </si>
  <si>
    <t>1,912,271</t>
  </si>
  <si>
    <t>1,912,272</t>
  </si>
  <si>
    <t>1,912,273</t>
  </si>
  <si>
    <t>1,912,274</t>
  </si>
  <si>
    <t>1,912,275</t>
  </si>
  <si>
    <t>1,912,276</t>
  </si>
  <si>
    <t>1,912,277</t>
  </si>
  <si>
    <t>1,912,278</t>
  </si>
  <si>
    <t>1,912,279</t>
  </si>
  <si>
    <t>1,912,280</t>
  </si>
  <si>
    <t>1,912,281</t>
  </si>
  <si>
    <t>1,912,282</t>
  </si>
  <si>
    <t>1,912,283</t>
  </si>
  <si>
    <t>1,912,284</t>
  </si>
  <si>
    <t>1,912,285</t>
  </si>
  <si>
    <t>1,912,286</t>
  </si>
  <si>
    <t>1,912,287</t>
  </si>
  <si>
    <t>1,912,288</t>
  </si>
  <si>
    <t>1,912,289</t>
  </si>
  <si>
    <t>1,912,290</t>
  </si>
  <si>
    <t>1,912,291</t>
  </si>
  <si>
    <t>1,912,292</t>
  </si>
  <si>
    <t>1,912,293</t>
  </si>
  <si>
    <t>1,912,294</t>
  </si>
  <si>
    <t>1,912,295</t>
  </si>
  <si>
    <t>1,912,296</t>
  </si>
  <si>
    <t>1,912,297</t>
  </si>
  <si>
    <t>1,912,298</t>
  </si>
  <si>
    <t>1,912,299</t>
  </si>
  <si>
    <t>1,912,300</t>
  </si>
  <si>
    <t>1,912,301</t>
  </si>
  <si>
    <t>1,912,302</t>
  </si>
  <si>
    <t>1,912,303</t>
  </si>
  <si>
    <t>1,912,304</t>
  </si>
  <si>
    <t>1,912,305</t>
  </si>
  <si>
    <t>1,912,306</t>
  </si>
  <si>
    <t>1,912,307</t>
  </si>
  <si>
    <t>1,912,308</t>
  </si>
  <si>
    <t>1,912,309</t>
  </si>
  <si>
    <t>1,912,310</t>
  </si>
  <si>
    <t>1,912,311</t>
  </si>
  <si>
    <t>1,912,312</t>
  </si>
  <si>
    <t>1,912,313</t>
  </si>
  <si>
    <t>1,912,314</t>
  </si>
  <si>
    <t>2,308,077</t>
  </si>
  <si>
    <t>2,308,078</t>
  </si>
  <si>
    <t>1,912,315</t>
  </si>
  <si>
    <t>1,912,316</t>
  </si>
  <si>
    <t>1,912,317</t>
  </si>
  <si>
    <t>1,912,318</t>
  </si>
  <si>
    <t>1,912,319</t>
  </si>
  <si>
    <t>1,912,320</t>
  </si>
  <si>
    <t>1,912,321</t>
  </si>
  <si>
    <t>1,912,322</t>
  </si>
  <si>
    <t>1,912,323</t>
  </si>
  <si>
    <t>1,912,324</t>
  </si>
  <si>
    <t>1,912,325</t>
  </si>
  <si>
    <t>1,912,326</t>
  </si>
  <si>
    <t>1,912,327</t>
  </si>
  <si>
    <t>1,912,328</t>
  </si>
  <si>
    <t>1,905,655</t>
  </si>
  <si>
    <t>1,905,664</t>
  </si>
  <si>
    <t>1,905,715</t>
  </si>
  <si>
    <t>1,905,749</t>
  </si>
  <si>
    <t>1,905,755</t>
  </si>
  <si>
    <t>1,905,918</t>
  </si>
  <si>
    <t>1,906,008</t>
  </si>
  <si>
    <t>1,906,011</t>
  </si>
  <si>
    <t>1,906,017</t>
  </si>
  <si>
    <t>1,906,021</t>
  </si>
  <si>
    <t>1,906,023</t>
  </si>
  <si>
    <t>1,906,028</t>
  </si>
  <si>
    <t>1,906,120</t>
  </si>
  <si>
    <t>1,906,179</t>
  </si>
  <si>
    <t>1,906,190</t>
  </si>
  <si>
    <t>1,906,238</t>
  </si>
  <si>
    <t>1,906,323</t>
  </si>
  <si>
    <t>1,906,349</t>
  </si>
  <si>
    <t>1,906,351</t>
  </si>
  <si>
    <t>1,906,385</t>
  </si>
  <si>
    <t>1,906,403</t>
  </si>
  <si>
    <t>1,906,437</t>
  </si>
  <si>
    <t>2,308,079</t>
  </si>
  <si>
    <t>2,308,080</t>
  </si>
  <si>
    <t>2,308,081</t>
  </si>
  <si>
    <t>2,308,082</t>
  </si>
  <si>
    <t>2,308,083</t>
  </si>
  <si>
    <t>2,308,084</t>
  </si>
  <si>
    <t>2,308,085</t>
  </si>
  <si>
    <t>2,308,086</t>
  </si>
  <si>
    <t>2,308,087</t>
  </si>
  <si>
    <t>2,308,088</t>
  </si>
  <si>
    <t>2,308,089</t>
  </si>
  <si>
    <t>2,308,090</t>
  </si>
  <si>
    <t>2,308,091</t>
  </si>
  <si>
    <t>2,308,092</t>
  </si>
  <si>
    <t>2,308,093</t>
  </si>
  <si>
    <t>2,308,094</t>
  </si>
  <si>
    <t>2,308,095</t>
  </si>
  <si>
    <t>2,308,096</t>
  </si>
  <si>
    <t>2,308,097</t>
  </si>
  <si>
    <t>2,308,098</t>
  </si>
  <si>
    <t>2,308,099</t>
  </si>
  <si>
    <t>2,268,131</t>
  </si>
  <si>
    <t>2,268,132</t>
  </si>
  <si>
    <t>2,268,133</t>
  </si>
  <si>
    <t>2,268,134</t>
  </si>
  <si>
    <t>2,268,135</t>
  </si>
  <si>
    <t>2,268,136</t>
  </si>
  <si>
    <t>2,268,137</t>
  </si>
  <si>
    <t>2,268,138</t>
  </si>
  <si>
    <t>2,268,139</t>
  </si>
  <si>
    <t>2,268,140</t>
  </si>
  <si>
    <t>2,268,141</t>
  </si>
  <si>
    <t>2,268,142</t>
  </si>
  <si>
    <t>2,268,143</t>
  </si>
  <si>
    <t>2,268,144</t>
  </si>
  <si>
    <t>2,268,145</t>
  </si>
  <si>
    <t>2,268,146</t>
  </si>
  <si>
    <t>2,268,147</t>
  </si>
  <si>
    <t>2,268,148</t>
  </si>
  <si>
    <t>2,268,149</t>
  </si>
  <si>
    <t>2,268,150</t>
  </si>
  <si>
    <t>2,268,151</t>
  </si>
  <si>
    <t>2,268,152</t>
  </si>
  <si>
    <t>2,268,153</t>
  </si>
  <si>
    <t>2,268,154</t>
  </si>
  <si>
    <t>2,268,155</t>
  </si>
  <si>
    <t>2,268,156</t>
  </si>
  <si>
    <t>2,268,157</t>
  </si>
  <si>
    <t>2,268,158</t>
  </si>
  <si>
    <t>2,268,159</t>
  </si>
  <si>
    <t>2,268,160</t>
  </si>
  <si>
    <t>2,268,161</t>
  </si>
  <si>
    <t>2,268,162</t>
  </si>
  <si>
    <t>2,268,163</t>
  </si>
  <si>
    <t>2,268,164</t>
  </si>
  <si>
    <t>2,268,165</t>
  </si>
  <si>
    <t>2,268,166</t>
  </si>
  <si>
    <t>1,907,735</t>
  </si>
  <si>
    <t>1,907,743</t>
  </si>
  <si>
    <t>1,907,749</t>
  </si>
  <si>
    <t>1,907,801</t>
  </si>
  <si>
    <t>1,907,881</t>
  </si>
  <si>
    <t>1,913,017</t>
  </si>
  <si>
    <t>1,913,020</t>
  </si>
  <si>
    <t>1,913,033</t>
  </si>
  <si>
    <t>1,913,103</t>
  </si>
  <si>
    <t>1,913,124</t>
  </si>
  <si>
    <t>1,913,461</t>
  </si>
  <si>
    <t>1,913,484</t>
  </si>
  <si>
    <t>1,913,497</t>
  </si>
  <si>
    <t>1,913,514</t>
  </si>
  <si>
    <t>2,236,623</t>
  </si>
  <si>
    <t>2,236,624</t>
  </si>
  <si>
    <t>2,236,625</t>
  </si>
  <si>
    <t>2,236,626</t>
  </si>
  <si>
    <t>2,236,627</t>
  </si>
  <si>
    <t>2,236,628</t>
  </si>
  <si>
    <t>2,236,629</t>
  </si>
  <si>
    <t>2,236,630</t>
  </si>
  <si>
    <t>2,236,631</t>
  </si>
  <si>
    <t>2,236,632</t>
  </si>
  <si>
    <t>2,236,633</t>
  </si>
  <si>
    <t>2,236,634</t>
  </si>
  <si>
    <t>2,236,635</t>
  </si>
  <si>
    <t>2,174,677</t>
  </si>
  <si>
    <t>2,236,636</t>
  </si>
  <si>
    <t>2,236,637</t>
  </si>
  <si>
    <t>2,236,638</t>
  </si>
  <si>
    <t>2,236,639</t>
  </si>
  <si>
    <t>2,236,640</t>
  </si>
  <si>
    <t>2,236,641</t>
  </si>
  <si>
    <t>2,236,642</t>
  </si>
  <si>
    <t>2,236,643</t>
  </si>
  <si>
    <t>2,236,644</t>
  </si>
  <si>
    <t>2,236,645</t>
  </si>
  <si>
    <t>2,236,646</t>
  </si>
  <si>
    <t>2,236,647</t>
  </si>
  <si>
    <t>2,236,648</t>
  </si>
  <si>
    <t>2,236,649</t>
  </si>
  <si>
    <t>2,236,650</t>
  </si>
  <si>
    <t>2,236,651</t>
  </si>
  <si>
    <t>2,236,652</t>
  </si>
  <si>
    <t>2,236,653</t>
  </si>
  <si>
    <t>2,236,654</t>
  </si>
  <si>
    <t>2,236,655</t>
  </si>
  <si>
    <t>2,236,656</t>
  </si>
  <si>
    <t>2,236,657</t>
  </si>
  <si>
    <t>2,236,658</t>
  </si>
  <si>
    <t>2,236,659</t>
  </si>
  <si>
    <t>2,236,660</t>
  </si>
  <si>
    <t>2,236,661</t>
  </si>
  <si>
    <t>2,236,662</t>
  </si>
  <si>
    <t>1,906,614</t>
  </si>
  <si>
    <t>2,104,826</t>
  </si>
  <si>
    <t>1,912,367</t>
  </si>
  <si>
    <t>1,912,368</t>
  </si>
  <si>
    <t>1,912,369</t>
  </si>
  <si>
    <t>1,912,370</t>
  </si>
  <si>
    <t>1,912,371</t>
  </si>
  <si>
    <t>1,912,372</t>
  </si>
  <si>
    <t>1,912,373</t>
  </si>
  <si>
    <t>1,912,374</t>
  </si>
  <si>
    <t>1,912,375</t>
  </si>
  <si>
    <t>1,912,376</t>
  </si>
  <si>
    <t>1,912,377</t>
  </si>
  <si>
    <t>1,912,378</t>
  </si>
  <si>
    <t>1,912,379</t>
  </si>
  <si>
    <t>1,912,380</t>
  </si>
  <si>
    <t>1,912,381</t>
  </si>
  <si>
    <t>1,912,382</t>
  </si>
  <si>
    <t>1,912,383</t>
  </si>
  <si>
    <t>1,912,384</t>
  </si>
  <si>
    <t>1,912,385</t>
  </si>
  <si>
    <t>1,912,386</t>
  </si>
  <si>
    <t>1,912,387</t>
  </si>
  <si>
    <t>1,912,388</t>
  </si>
  <si>
    <t>1,912,389</t>
  </si>
  <si>
    <t>1,913,047</t>
  </si>
  <si>
    <t>1,912,391</t>
  </si>
  <si>
    <t>1,912,392</t>
  </si>
  <si>
    <t>1,912,393</t>
  </si>
  <si>
    <t>1,912,394</t>
  </si>
  <si>
    <t>1,912,395</t>
  </si>
  <si>
    <t>1,912,396</t>
  </si>
  <si>
    <t>1,912,397</t>
  </si>
  <si>
    <t>1,912,398</t>
  </si>
  <si>
    <t>1,912,399</t>
  </si>
  <si>
    <t>1,912,400</t>
  </si>
  <si>
    <t>1,912,401</t>
  </si>
  <si>
    <t>1,912,402</t>
  </si>
  <si>
    <t>1,912,403</t>
  </si>
  <si>
    <t>1,912,404</t>
  </si>
  <si>
    <t>1,912,405</t>
  </si>
  <si>
    <t>1,913,359</t>
  </si>
  <si>
    <t>1,913,360</t>
  </si>
  <si>
    <t>1,913,361</t>
  </si>
  <si>
    <t>1,913,362</t>
  </si>
  <si>
    <t>1,913,363</t>
  </si>
  <si>
    <t>1,913,364</t>
  </si>
  <si>
    <t>1,913,365</t>
  </si>
  <si>
    <t>1,913,366</t>
  </si>
  <si>
    <t>1,913,367</t>
  </si>
  <si>
    <t>1,913,368</t>
  </si>
  <si>
    <t>1,913,369</t>
  </si>
  <si>
    <t>1,913,370</t>
  </si>
  <si>
    <t>1,913,371</t>
  </si>
  <si>
    <t>1,912,959</t>
  </si>
  <si>
    <t>1,912,960</t>
  </si>
  <si>
    <t>1,912,961</t>
  </si>
  <si>
    <t>1,912,962</t>
  </si>
  <si>
    <t>1,912,963</t>
  </si>
  <si>
    <t>1,912,964</t>
  </si>
  <si>
    <t>1,912,965</t>
  </si>
  <si>
    <t>1,912,966</t>
  </si>
  <si>
    <t>1,912,967</t>
  </si>
  <si>
    <t>1,912,968</t>
  </si>
  <si>
    <t>1,912,969</t>
  </si>
  <si>
    <t>1,912,970</t>
  </si>
  <si>
    <t>1,912,971</t>
  </si>
  <si>
    <t>1,912,972</t>
  </si>
  <si>
    <t>1,912,973</t>
  </si>
  <si>
    <t>1,912,974</t>
  </si>
  <si>
    <t>1,912,975</t>
  </si>
  <si>
    <t>1,912,976</t>
  </si>
  <si>
    <t>1,912,977</t>
  </si>
  <si>
    <t>1,912,978</t>
  </si>
  <si>
    <t>1,912,979</t>
  </si>
  <si>
    <t>1,912,980</t>
  </si>
  <si>
    <t>1,912,981</t>
  </si>
  <si>
    <t>1,912,982</t>
  </si>
  <si>
    <t>1,912,983</t>
  </si>
  <si>
    <t>1,912,985</t>
  </si>
  <si>
    <t>1,912,986</t>
  </si>
  <si>
    <t>1,912,987</t>
  </si>
  <si>
    <t>1,912,988</t>
  </si>
  <si>
    <t>1,912,989</t>
  </si>
  <si>
    <t>1,912,990</t>
  </si>
  <si>
    <t>1,912,991</t>
  </si>
  <si>
    <t>1,912,992</t>
  </si>
  <si>
    <t>1,912,993</t>
  </si>
  <si>
    <t>1,912,994</t>
  </si>
  <si>
    <t>1,913,372</t>
  </si>
  <si>
    <t>1,913,373</t>
  </si>
  <si>
    <t>1,913,374</t>
  </si>
  <si>
    <t>1,913,375</t>
  </si>
  <si>
    <t>1,913,376</t>
  </si>
  <si>
    <t>1,913,377</t>
  </si>
  <si>
    <t>1,913,378</t>
  </si>
  <si>
    <t>1,913,379</t>
  </si>
  <si>
    <t>1,913,380</t>
  </si>
  <si>
    <t>1,913,381</t>
  </si>
  <si>
    <t>1,913,382</t>
  </si>
  <si>
    <t>1,913,383</t>
  </si>
  <si>
    <t>1,913,384</t>
  </si>
  <si>
    <t>1,913,385</t>
  </si>
  <si>
    <t>1,913,386</t>
  </si>
  <si>
    <t>1,913,387</t>
  </si>
  <si>
    <t>1,913,388</t>
  </si>
  <si>
    <t>1,913,389</t>
  </si>
  <si>
    <t>1,913,390</t>
  </si>
  <si>
    <t>1,913,395</t>
  </si>
  <si>
    <t>1,913,396</t>
  </si>
  <si>
    <t>1,913,400</t>
  </si>
  <si>
    <t>1,913,401</t>
  </si>
  <si>
    <t>1,913,402</t>
  </si>
  <si>
    <t>1,913,403</t>
  </si>
  <si>
    <t>1,913,405</t>
  </si>
  <si>
    <t>1,913,407</t>
  </si>
  <si>
    <t>1,913,410</t>
  </si>
  <si>
    <t>1,913,411</t>
  </si>
  <si>
    <t>1,912,995</t>
  </si>
  <si>
    <t>1,912,996</t>
  </si>
  <si>
    <t>1,912,997</t>
  </si>
  <si>
    <t>1,913,003</t>
  </si>
  <si>
    <t>1,913,004</t>
  </si>
  <si>
    <t>1,913,005</t>
  </si>
  <si>
    <t>1,913,006</t>
  </si>
  <si>
    <t>1,913,007</t>
  </si>
  <si>
    <t>1,913,009</t>
  </si>
  <si>
    <t>1,913,010</t>
  </si>
  <si>
    <t>1,913,012</t>
  </si>
  <si>
    <t>1,913,013</t>
  </si>
  <si>
    <t>1,913,014</t>
  </si>
  <si>
    <t>1,913,018</t>
  </si>
  <si>
    <t>1,913,019</t>
  </si>
  <si>
    <t>1,913,021</t>
  </si>
  <si>
    <t>1,913,022</t>
  </si>
  <si>
    <t>1,913,023</t>
  </si>
  <si>
    <t>1,913,024</t>
  </si>
  <si>
    <t>1,913,025</t>
  </si>
  <si>
    <t>1,913,026</t>
  </si>
  <si>
    <t>1,913,027</t>
  </si>
  <si>
    <t>1,911,431</t>
  </si>
  <si>
    <t>1,913,029</t>
  </si>
  <si>
    <t>1,913,030</t>
  </si>
  <si>
    <t>1,913,031</t>
  </si>
  <si>
    <t>1,913,032</t>
  </si>
  <si>
    <t>1,912,169</t>
  </si>
  <si>
    <t>1,913,034</t>
  </si>
  <si>
    <t>1,913,035</t>
  </si>
  <si>
    <t>1,913,036</t>
  </si>
  <si>
    <t>1,913,037</t>
  </si>
  <si>
    <t>1,913,038</t>
  </si>
  <si>
    <t>1,913,412</t>
  </si>
  <si>
    <t>1,913,413</t>
  </si>
  <si>
    <t>1,913,414</t>
  </si>
  <si>
    <t>1,913,415</t>
  </si>
  <si>
    <t>1,913,416</t>
  </si>
  <si>
    <t>1,913,417</t>
  </si>
  <si>
    <t>1,913,418</t>
  </si>
  <si>
    <t>1,913,419</t>
  </si>
  <si>
    <t>1,913,420</t>
  </si>
  <si>
    <t>1,913,421</t>
  </si>
  <si>
    <t>1,913,422</t>
  </si>
  <si>
    <t>1,913,423</t>
  </si>
  <si>
    <t>1,913,424</t>
  </si>
  <si>
    <t>1,913,425</t>
  </si>
  <si>
    <t>1,913,426</t>
  </si>
  <si>
    <t>1,913,427</t>
  </si>
  <si>
    <t>1,913,428</t>
  </si>
  <si>
    <t>1,913,429</t>
  </si>
  <si>
    <t>1,913,430</t>
  </si>
  <si>
    <t>1,913,431</t>
  </si>
  <si>
    <t>1,913,432</t>
  </si>
  <si>
    <t>1,913,433</t>
  </si>
  <si>
    <t>1,913,434</t>
  </si>
  <si>
    <t>1,913,435</t>
  </si>
  <si>
    <t>1,913,436</t>
  </si>
  <si>
    <t>1,913,437</t>
  </si>
  <si>
    <t>1,913,438</t>
  </si>
  <si>
    <t>1,913,439</t>
  </si>
  <si>
    <t>1,913,440</t>
  </si>
  <si>
    <t>1,913,441</t>
  </si>
  <si>
    <t>1,913,442</t>
  </si>
  <si>
    <t>1,913,443</t>
  </si>
  <si>
    <t>1,913,444</t>
  </si>
  <si>
    <t>1,913,445</t>
  </si>
  <si>
    <t>1,913,446</t>
  </si>
  <si>
    <t>1,913,447</t>
  </si>
  <si>
    <t>1,913,448</t>
  </si>
  <si>
    <t>1,913,449</t>
  </si>
  <si>
    <t>1,905,931</t>
  </si>
  <si>
    <t>1,907,273</t>
  </si>
  <si>
    <t>1,906,803</t>
  </si>
  <si>
    <t>2,271,319</t>
  </si>
  <si>
    <t>2,271,320</t>
  </si>
  <si>
    <t>2,271,321</t>
  </si>
  <si>
    <t>2,271,322</t>
  </si>
  <si>
    <t>2,271,323</t>
  </si>
  <si>
    <t>2,271,324</t>
  </si>
  <si>
    <t>1,907,583</t>
  </si>
  <si>
    <t>1,906,812</t>
  </si>
  <si>
    <t>1,906,818</t>
  </si>
  <si>
    <t>1,907,560</t>
  </si>
  <si>
    <t>1,905,591</t>
  </si>
  <si>
    <t>1,907,581</t>
  </si>
  <si>
    <t>1,907,192</t>
  </si>
  <si>
    <t>1,906,301</t>
  </si>
  <si>
    <t>1,906,464</t>
  </si>
  <si>
    <t>1,906,670</t>
  </si>
  <si>
    <t>1,907,357</t>
  </si>
  <si>
    <t>1,907,703</t>
  </si>
  <si>
    <t>1,905,799</t>
  </si>
  <si>
    <t>1,905,824</t>
  </si>
  <si>
    <t>1,905,950</t>
  </si>
  <si>
    <t>1,905,998</t>
  </si>
  <si>
    <t>1,906,003</t>
  </si>
  <si>
    <t>1,906,081</t>
  </si>
  <si>
    <t>1,906,163</t>
  </si>
  <si>
    <t>1,906,203</t>
  </si>
  <si>
    <t>1,906,462</t>
  </si>
  <si>
    <t>1,906,475</t>
  </si>
  <si>
    <t>1,906,476</t>
  </si>
  <si>
    <t>1,906,485</t>
  </si>
  <si>
    <t>1,906,487</t>
  </si>
  <si>
    <t>1,906,500</t>
  </si>
  <si>
    <t>1,906,507</t>
  </si>
  <si>
    <t>1,906,607</t>
  </si>
  <si>
    <t>1,906,713</t>
  </si>
  <si>
    <t>1,906,881</t>
  </si>
  <si>
    <t>1,906,958</t>
  </si>
  <si>
    <t>1,907,287</t>
  </si>
  <si>
    <t>1,907,440</t>
  </si>
  <si>
    <t>1,907,459</t>
  </si>
  <si>
    <t>1,907,484</t>
  </si>
  <si>
    <t>1,907,740</t>
  </si>
  <si>
    <t>1,907,770</t>
  </si>
  <si>
    <t>1,907,856</t>
  </si>
  <si>
    <t>1,905,717</t>
  </si>
  <si>
    <t>1,906,420</t>
  </si>
  <si>
    <t>1,906,426</t>
  </si>
  <si>
    <t>1,906,415</t>
  </si>
  <si>
    <t>1,913,039</t>
  </si>
  <si>
    <t>1,913,040</t>
  </si>
  <si>
    <t>1,913,041</t>
  </si>
  <si>
    <t>1,913,042</t>
  </si>
  <si>
    <t>1,913,043</t>
  </si>
  <si>
    <t>1,913,044</t>
  </si>
  <si>
    <t>1,913,045</t>
  </si>
  <si>
    <t>1,913,046</t>
  </si>
  <si>
    <t>2,030,510</t>
  </si>
  <si>
    <t>2,030,511</t>
  </si>
  <si>
    <t>2,030,512</t>
  </si>
  <si>
    <t>2,030,513</t>
  </si>
  <si>
    <t>2,030,514</t>
  </si>
  <si>
    <t>2,030,515</t>
  </si>
  <si>
    <t>2,030,516</t>
  </si>
  <si>
    <t>2,030,517</t>
  </si>
  <si>
    <t>2,030,518</t>
  </si>
  <si>
    <t>2,030,519</t>
  </si>
  <si>
    <t>2,030,520</t>
  </si>
  <si>
    <t>2,030,521</t>
  </si>
  <si>
    <t>2,030,522</t>
  </si>
  <si>
    <t>2,030,523</t>
  </si>
  <si>
    <t>2,030,524</t>
  </si>
  <si>
    <t>2,030,525</t>
  </si>
  <si>
    <t>2,030,526</t>
  </si>
  <si>
    <t>2,030,527</t>
  </si>
  <si>
    <t>2,030,528</t>
  </si>
  <si>
    <t>2,030,529</t>
  </si>
  <si>
    <t>2,030,530</t>
  </si>
  <si>
    <t>2,030,531</t>
  </si>
  <si>
    <t>2,030,532</t>
  </si>
  <si>
    <t>2,030,533</t>
  </si>
  <si>
    <t>2,030,534</t>
  </si>
  <si>
    <t>2,030,535</t>
  </si>
  <si>
    <t>2,030,536</t>
  </si>
  <si>
    <t>2,030,537</t>
  </si>
  <si>
    <t>2,030,538</t>
  </si>
  <si>
    <t>2,030,539</t>
  </si>
  <si>
    <t>2,030,540</t>
  </si>
  <si>
    <t>2,030,541</t>
  </si>
  <si>
    <t>2,030,542</t>
  </si>
  <si>
    <t>2,030,543</t>
  </si>
  <si>
    <t>2,030,544</t>
  </si>
  <si>
    <t>2,030,545</t>
  </si>
  <si>
    <t>2,030,546</t>
  </si>
  <si>
    <t>2,030,547</t>
  </si>
  <si>
    <t>2,030,548</t>
  </si>
  <si>
    <t>2,030,549</t>
  </si>
  <si>
    <t>2,030,550</t>
  </si>
  <si>
    <t>2,030,551</t>
  </si>
  <si>
    <t>2,030,552</t>
  </si>
  <si>
    <t>2,030,553</t>
  </si>
  <si>
    <t>2,030,554</t>
  </si>
  <si>
    <t>2,030,555</t>
  </si>
  <si>
    <t>2,030,556</t>
  </si>
  <si>
    <t>2,030,557</t>
  </si>
  <si>
    <t>2,030,558</t>
  </si>
  <si>
    <t>2,030,559</t>
  </si>
  <si>
    <t>2,030,560</t>
  </si>
  <si>
    <t>2,030,561</t>
  </si>
  <si>
    <t>2,030,562</t>
  </si>
  <si>
    <t>2,030,563</t>
  </si>
  <si>
    <t>2,030,564</t>
  </si>
  <si>
    <t>2,030,565</t>
  </si>
  <si>
    <t>2,030,566</t>
  </si>
  <si>
    <t>1,905,575</t>
  </si>
  <si>
    <t>1,905,709</t>
  </si>
  <si>
    <t>1,905,760</t>
  </si>
  <si>
    <t>1,906,172</t>
  </si>
  <si>
    <t>1,906,309</t>
  </si>
  <si>
    <t>1,906,310</t>
  </si>
  <si>
    <t>1,906,311</t>
  </si>
  <si>
    <t>1,906,339</t>
  </si>
  <si>
    <t>1,906,340</t>
  </si>
  <si>
    <t>1,906,356</t>
  </si>
  <si>
    <t>1,906,608</t>
  </si>
  <si>
    <t>1,906,896</t>
  </si>
  <si>
    <t>1,907,008</t>
  </si>
  <si>
    <t>1,907,009</t>
  </si>
  <si>
    <t>1,907,010</t>
  </si>
  <si>
    <t>1,907,493</t>
  </si>
  <si>
    <t>1,907,633</t>
  </si>
  <si>
    <t>1,907,634</t>
  </si>
  <si>
    <t>1,907,332</t>
  </si>
  <si>
    <t>1,906,784</t>
  </si>
  <si>
    <t>1,905,639</t>
  </si>
  <si>
    <t>1,906,848</t>
  </si>
  <si>
    <t>1,905,613</t>
  </si>
  <si>
    <t>1,905,682</t>
  </si>
  <si>
    <t>1,905,823</t>
  </si>
  <si>
    <t>1,906,170</t>
  </si>
  <si>
    <t>1,906,620</t>
  </si>
  <si>
    <t>1,906,775</t>
  </si>
  <si>
    <t>1,906,786</t>
  </si>
  <si>
    <t>1,906,945</t>
  </si>
  <si>
    <t>1,907,138</t>
  </si>
  <si>
    <t>1,907,496</t>
  </si>
  <si>
    <t>1,907,544</t>
  </si>
  <si>
    <t>1,907,715</t>
  </si>
  <si>
    <t>1,907,878</t>
  </si>
  <si>
    <t>1,907,883</t>
  </si>
  <si>
    <t>1,907,885</t>
  </si>
  <si>
    <t>1,907,903</t>
  </si>
  <si>
    <t>1,906,789</t>
  </si>
  <si>
    <t>1,905,832</t>
  </si>
  <si>
    <t>1,906,793</t>
  </si>
  <si>
    <t>1,906,779</t>
  </si>
  <si>
    <t>1,907,753</t>
  </si>
  <si>
    <t>1,905,593</t>
  </si>
  <si>
    <t>1,905,597</t>
  </si>
  <si>
    <t>1,905,736</t>
  </si>
  <si>
    <t>1,905,769</t>
  </si>
  <si>
    <t>1,905,851</t>
  </si>
  <si>
    <t>1,905,924</t>
  </si>
  <si>
    <t>1,906,577</t>
  </si>
  <si>
    <t>1,906,612</t>
  </si>
  <si>
    <t>1,906,615</t>
  </si>
  <si>
    <t>1,906,639</t>
  </si>
  <si>
    <t>1,906,640</t>
  </si>
  <si>
    <t>1,906,643</t>
  </si>
  <si>
    <t>1,906,804</t>
  </si>
  <si>
    <t>1,906,846</t>
  </si>
  <si>
    <t>1,906,931</t>
  </si>
  <si>
    <t>1,906,955</t>
  </si>
  <si>
    <t>1,907,078</t>
  </si>
  <si>
    <t>1,907,238</t>
  </si>
  <si>
    <t>1,907,350</t>
  </si>
  <si>
    <t>1,907,513</t>
  </si>
  <si>
    <t>1,907,615</t>
  </si>
  <si>
    <t>1,907,659</t>
  </si>
  <si>
    <t>1,907,689</t>
  </si>
  <si>
    <t>1,907,745</t>
  </si>
  <si>
    <t>1,907,556</t>
  </si>
  <si>
    <t>1,905,780</t>
  </si>
  <si>
    <t>1,905,815</t>
  </si>
  <si>
    <t>1,906,139</t>
  </si>
  <si>
    <t>1,906,142</t>
  </si>
  <si>
    <t>1,906,144</t>
  </si>
  <si>
    <t>1,906,145</t>
  </si>
  <si>
    <t>1,906,148</t>
  </si>
  <si>
    <t>1,906,459</t>
  </si>
  <si>
    <t>1,906,479</t>
  </si>
  <si>
    <t>1,906,494</t>
  </si>
  <si>
    <t>1,906,651</t>
  </si>
  <si>
    <t>1,906,660</t>
  </si>
  <si>
    <t>1,906,666</t>
  </si>
  <si>
    <t>1,906,668</t>
  </si>
  <si>
    <t>1,907,001</t>
  </si>
  <si>
    <t>1,907,295</t>
  </si>
  <si>
    <t>1,907,317</t>
  </si>
  <si>
    <t>1,907,330</t>
  </si>
  <si>
    <t>1,906,246</t>
  </si>
  <si>
    <t>1,906,252</t>
  </si>
  <si>
    <t>1,906,951</t>
  </si>
  <si>
    <t>1,906,873</t>
  </si>
  <si>
    <t>1,907,275</t>
  </si>
  <si>
    <t>1,906,857</t>
  </si>
  <si>
    <t>1,907,434</t>
  </si>
  <si>
    <t>1,906,412</t>
  </si>
  <si>
    <t>1,905,724</t>
  </si>
  <si>
    <t>1,905,795</t>
  </si>
  <si>
    <t>1,906,090</t>
  </si>
  <si>
    <t>1,906,413</t>
  </si>
  <si>
    <t>1,906,506</t>
  </si>
  <si>
    <t>1,906,558</t>
  </si>
  <si>
    <t>1,907,407</t>
  </si>
  <si>
    <t>1,907,444</t>
  </si>
  <si>
    <t>1,907,458</t>
  </si>
  <si>
    <t>1,907,628</t>
  </si>
  <si>
    <t>1,907,683</t>
  </si>
  <si>
    <t>2,152,449</t>
  </si>
  <si>
    <t>2,152,450</t>
  </si>
  <si>
    <t>2,152,451</t>
  </si>
  <si>
    <t>2,152,452</t>
  </si>
  <si>
    <t>2,152,453</t>
  </si>
  <si>
    <t>2,152,454</t>
  </si>
  <si>
    <t>2,152,455</t>
  </si>
  <si>
    <t>2,152,456</t>
  </si>
  <si>
    <t>2,152,457</t>
  </si>
  <si>
    <t>2,152,458</t>
  </si>
  <si>
    <t>2,152,459</t>
  </si>
  <si>
    <t>2,152,460</t>
  </si>
  <si>
    <t>2,152,461</t>
  </si>
  <si>
    <t>2,152,462</t>
  </si>
  <si>
    <t>2,152,463</t>
  </si>
  <si>
    <t>2,152,464</t>
  </si>
  <si>
    <t>2,152,465</t>
  </si>
  <si>
    <t>2,152,466</t>
  </si>
  <si>
    <t>2,152,467</t>
  </si>
  <si>
    <t>2,152,468</t>
  </si>
  <si>
    <t>2,152,469</t>
  </si>
  <si>
    <t>2,152,470</t>
  </si>
  <si>
    <t>2,152,471</t>
  </si>
  <si>
    <t>1,911,365</t>
  </si>
  <si>
    <t>1,911,503</t>
  </si>
  <si>
    <t>1,911,598</t>
  </si>
  <si>
    <t>1,911,934</t>
  </si>
  <si>
    <t>2,228,032</t>
  </si>
  <si>
    <t>2,228,033</t>
  </si>
  <si>
    <t>2,228,034</t>
  </si>
  <si>
    <t>2,228,035</t>
  </si>
  <si>
    <t>2,228,036</t>
  </si>
  <si>
    <t>2,228,037</t>
  </si>
  <si>
    <t>2,228,038</t>
  </si>
  <si>
    <t>2,228,039</t>
  </si>
  <si>
    <t>2,228,040</t>
  </si>
  <si>
    <t>2,228,041</t>
  </si>
  <si>
    <t>2,228,042</t>
  </si>
  <si>
    <t>2,228,043</t>
  </si>
  <si>
    <t>2,228,044</t>
  </si>
  <si>
    <t>2,228,045</t>
  </si>
  <si>
    <t>2,228,046</t>
  </si>
  <si>
    <t>2,228,047</t>
  </si>
  <si>
    <t>2,228,048</t>
  </si>
  <si>
    <t>2,228,049</t>
  </si>
  <si>
    <t>2,228,050</t>
  </si>
  <si>
    <t>2,228,051</t>
  </si>
  <si>
    <t>2,228,052</t>
  </si>
  <si>
    <t>2,228,053</t>
  </si>
  <si>
    <t>2,228,054</t>
  </si>
  <si>
    <t>2,228,055</t>
  </si>
  <si>
    <t>1,905,635</t>
  </si>
  <si>
    <t>1,905,929</t>
  </si>
  <si>
    <t>1,905,989</t>
  </si>
  <si>
    <t>1,906,217</t>
  </si>
  <si>
    <t>1,906,562</t>
  </si>
  <si>
    <t>1,906,758</t>
  </si>
  <si>
    <t>1,906,767</t>
  </si>
  <si>
    <t>1,906,922</t>
  </si>
  <si>
    <t>1,906,949</t>
  </si>
  <si>
    <t>1,906,986</t>
  </si>
  <si>
    <t>1,907,149</t>
  </si>
  <si>
    <t>1,907,306</t>
  </si>
  <si>
    <t>1,907,552</t>
  </si>
  <si>
    <t>1,907,902</t>
  </si>
  <si>
    <t>1,911,382</t>
  </si>
  <si>
    <t>1,911,427</t>
  </si>
  <si>
    <t>1,911,451</t>
  </si>
  <si>
    <t>1,911,473</t>
  </si>
  <si>
    <t>1,911,631</t>
  </si>
  <si>
    <t>1,911,743</t>
  </si>
  <si>
    <t>1,911,768</t>
  </si>
  <si>
    <t>1,912,172</t>
  </si>
  <si>
    <t>1,912,446</t>
  </si>
  <si>
    <t>1,912,471</t>
  </si>
  <si>
    <t>1,912,506</t>
  </si>
  <si>
    <t>1,912,649</t>
  </si>
  <si>
    <t>1,912,984</t>
  </si>
  <si>
    <t>1,913,008</t>
  </si>
  <si>
    <t>1,913,099</t>
  </si>
  <si>
    <t>1,913,394</t>
  </si>
  <si>
    <t>1,913,409</t>
  </si>
  <si>
    <t>1,913,478</t>
  </si>
  <si>
    <t>1,913,562</t>
  </si>
  <si>
    <t>2,232,235</t>
  </si>
  <si>
    <t>2,232,236</t>
  </si>
  <si>
    <t>2,232,237</t>
  </si>
  <si>
    <t>2,232,238</t>
  </si>
  <si>
    <t>2,232,239</t>
  </si>
  <si>
    <t>2,232,240</t>
  </si>
  <si>
    <t>2,232,241</t>
  </si>
  <si>
    <t>2,232,242</t>
  </si>
  <si>
    <t>2,232,243</t>
  </si>
  <si>
    <t>2,232,244</t>
  </si>
  <si>
    <t>2,232,245</t>
  </si>
  <si>
    <t>2,232,246</t>
  </si>
  <si>
    <t>2,232,247</t>
  </si>
  <si>
    <t>2,232,248</t>
  </si>
  <si>
    <t>2,232,249</t>
  </si>
  <si>
    <t>2,232,250</t>
  </si>
  <si>
    <t>2,232,251</t>
  </si>
  <si>
    <t>2,232,252</t>
  </si>
  <si>
    <t>2,232,253</t>
  </si>
  <si>
    <t>2,232,254</t>
  </si>
  <si>
    <t>2,232,255</t>
  </si>
  <si>
    <t>2,232,256</t>
  </si>
  <si>
    <t>2,232,257</t>
  </si>
  <si>
    <t>2,232,258</t>
  </si>
  <si>
    <t>2,232,259</t>
  </si>
  <si>
    <t>2,232,260</t>
  </si>
  <si>
    <t>2,232,261</t>
  </si>
  <si>
    <t>2,232,262</t>
  </si>
  <si>
    <t>2,232,263</t>
  </si>
  <si>
    <t>2,232,264</t>
  </si>
  <si>
    <t>2,232,265</t>
  </si>
  <si>
    <t>2,236,526</t>
  </si>
  <si>
    <t>2,236,527</t>
  </si>
  <si>
    <t>2,236,528</t>
  </si>
  <si>
    <t>2,236,529</t>
  </si>
  <si>
    <t>2,236,530</t>
  </si>
  <si>
    <t>2,236,531</t>
  </si>
  <si>
    <t>2,236,532</t>
  </si>
  <si>
    <t>2,236,533</t>
  </si>
  <si>
    <t>2,236,534</t>
  </si>
  <si>
    <t>2,236,535</t>
  </si>
  <si>
    <t>2,236,536</t>
  </si>
  <si>
    <t>2,236,537</t>
  </si>
  <si>
    <t>2,236,538</t>
  </si>
  <si>
    <t>2,236,539</t>
  </si>
  <si>
    <t>2,236,540</t>
  </si>
  <si>
    <t>2,236,541</t>
  </si>
  <si>
    <t>2,236,542</t>
  </si>
  <si>
    <t>2,236,543</t>
  </si>
  <si>
    <t>2,236,544</t>
  </si>
  <si>
    <t>2,236,545</t>
  </si>
  <si>
    <t>2,236,546</t>
  </si>
  <si>
    <t>2,236,547</t>
  </si>
  <si>
    <t>2,236,548</t>
  </si>
  <si>
    <t>2,236,549</t>
  </si>
  <si>
    <t>2,236,550</t>
  </si>
  <si>
    <t>2,236,551</t>
  </si>
  <si>
    <t>2,236,552</t>
  </si>
  <si>
    <t>2,236,553</t>
  </si>
  <si>
    <t>2,236,554</t>
  </si>
  <si>
    <t>2,236,555</t>
  </si>
  <si>
    <t>2,236,556</t>
  </si>
  <si>
    <t>2,236,557</t>
  </si>
  <si>
    <t>2,236,558</t>
  </si>
  <si>
    <t>2,236,559</t>
  </si>
  <si>
    <t>2,236,560</t>
  </si>
  <si>
    <t>2,232,266</t>
  </si>
  <si>
    <t>2,232,267</t>
  </si>
  <si>
    <t>2,232,268</t>
  </si>
  <si>
    <t>2,232,269</t>
  </si>
  <si>
    <t>2,232,270</t>
  </si>
  <si>
    <t>2,232,271</t>
  </si>
  <si>
    <t>2,232,272</t>
  </si>
  <si>
    <t>2,232,273</t>
  </si>
  <si>
    <t>2,232,274</t>
  </si>
  <si>
    <t>2,232,275</t>
  </si>
  <si>
    <t>2,232,276</t>
  </si>
  <si>
    <t>2,232,277</t>
  </si>
  <si>
    <t>2,232,278</t>
  </si>
  <si>
    <t>2,232,279</t>
  </si>
  <si>
    <t>2,232,280</t>
  </si>
  <si>
    <t>2,232,281</t>
  </si>
  <si>
    <t>2,231,731</t>
  </si>
  <si>
    <t>2,231,732</t>
  </si>
  <si>
    <t>2,231,733</t>
  </si>
  <si>
    <t>2,231,734</t>
  </si>
  <si>
    <t>2,231,735</t>
  </si>
  <si>
    <t>2,231,736</t>
  </si>
  <si>
    <t>2,231,737</t>
  </si>
  <si>
    <t>2,231,738</t>
  </si>
  <si>
    <t>2,231,739</t>
  </si>
  <si>
    <t>2,231,740</t>
  </si>
  <si>
    <t>2,231,741</t>
  </si>
  <si>
    <t>2,231,742</t>
  </si>
  <si>
    <t>2,231,743</t>
  </si>
  <si>
    <t>2,231,744</t>
  </si>
  <si>
    <t>2,231,745</t>
  </si>
  <si>
    <t>2,231,746</t>
  </si>
  <si>
    <t>2,231,747</t>
  </si>
  <si>
    <t>2,231,748</t>
  </si>
  <si>
    <t>2,231,749</t>
  </si>
  <si>
    <t>2,231,750</t>
  </si>
  <si>
    <t>2,231,751</t>
  </si>
  <si>
    <t>2,231,752</t>
  </si>
  <si>
    <t>2,231,753</t>
  </si>
  <si>
    <t>2,231,754</t>
  </si>
  <si>
    <t>2,231,755</t>
  </si>
  <si>
    <t>2,231,756</t>
  </si>
  <si>
    <t>2,231,757</t>
  </si>
  <si>
    <t>2,231,758</t>
  </si>
  <si>
    <t>2,231,759</t>
  </si>
  <si>
    <t>QUI</t>
  </si>
  <si>
    <t>2,231,760</t>
  </si>
  <si>
    <t>2,231,761</t>
  </si>
  <si>
    <t>2,231,762</t>
  </si>
  <si>
    <t>2,040,711</t>
  </si>
  <si>
    <t>1,907,431</t>
  </si>
  <si>
    <t>1,907,695</t>
  </si>
  <si>
    <t>2,232,282</t>
  </si>
  <si>
    <t>2,232,283</t>
  </si>
  <si>
    <t>2,232,284</t>
  </si>
  <si>
    <t>2,232,285</t>
  </si>
  <si>
    <t>2,232,286</t>
  </si>
  <si>
    <t>2,232,287</t>
  </si>
  <si>
    <t>2,232,288</t>
  </si>
  <si>
    <t>2,232,289</t>
  </si>
  <si>
    <t>2,232,290</t>
  </si>
  <si>
    <t>2,232,291</t>
  </si>
  <si>
    <t>2,232,292</t>
  </si>
  <si>
    <t>2,232,293</t>
  </si>
  <si>
    <t>2,232,294</t>
  </si>
  <si>
    <t>1,911,364</t>
  </si>
  <si>
    <t>2,030,567</t>
  </si>
  <si>
    <t>2,030,568</t>
  </si>
  <si>
    <t>2,030,569</t>
  </si>
  <si>
    <t>2,030,570</t>
  </si>
  <si>
    <t>2,030,571</t>
  </si>
  <si>
    <t>2,030,572</t>
  </si>
  <si>
    <t>2,030,573</t>
  </si>
  <si>
    <t>2,030,574</t>
  </si>
  <si>
    <t>2,030,575</t>
  </si>
  <si>
    <t>2,030,576</t>
  </si>
  <si>
    <t>2,030,577</t>
  </si>
  <si>
    <t>2,030,578</t>
  </si>
  <si>
    <t>2,030,579</t>
  </si>
  <si>
    <t>2,030,580</t>
  </si>
  <si>
    <t>2,030,581</t>
  </si>
  <si>
    <t>2,030,582</t>
  </si>
  <si>
    <t>2,152,237</t>
  </si>
  <si>
    <t>2,152,238</t>
  </si>
  <si>
    <t>2,152,239</t>
  </si>
  <si>
    <t>2,152,240</t>
  </si>
  <si>
    <t>2,152,241</t>
  </si>
  <si>
    <t>2,152,242</t>
  </si>
  <si>
    <t>2,152,243</t>
  </si>
  <si>
    <t>2,152,244</t>
  </si>
  <si>
    <t>2,152,245</t>
  </si>
  <si>
    <t>2,152,246</t>
  </si>
  <si>
    <t>2,152,247</t>
  </si>
  <si>
    <t>2,152,248</t>
  </si>
  <si>
    <t>2,152,249</t>
  </si>
  <si>
    <t>2,152,250</t>
  </si>
  <si>
    <t>2,152,251</t>
  </si>
  <si>
    <t>2,152,252</t>
  </si>
  <si>
    <t>2,152,253</t>
  </si>
  <si>
    <t>2,152,254</t>
  </si>
  <si>
    <t>2,152,255</t>
  </si>
  <si>
    <t>2,152,256</t>
  </si>
  <si>
    <t>2,152,257</t>
  </si>
  <si>
    <t>2,152,258</t>
  </si>
  <si>
    <t>2,152,259</t>
  </si>
  <si>
    <t>2,152,260</t>
  </si>
  <si>
    <t>2,152,261</t>
  </si>
  <si>
    <t>2,152,262</t>
  </si>
  <si>
    <t>2,152,263</t>
  </si>
  <si>
    <t>2,152,264</t>
  </si>
  <si>
    <t>2,152,265</t>
  </si>
  <si>
    <t>2,152,266</t>
  </si>
  <si>
    <t>2,152,267</t>
  </si>
  <si>
    <t>2,152,268</t>
  </si>
  <si>
    <t>2,152,269</t>
  </si>
  <si>
    <t>2,152,270</t>
  </si>
  <si>
    <t>2,152,271</t>
  </si>
  <si>
    <t>2,152,272</t>
  </si>
  <si>
    <t>2,152,273</t>
  </si>
  <si>
    <t>2,152,274</t>
  </si>
  <si>
    <t>2,152,275</t>
  </si>
  <si>
    <t>2,152,276</t>
  </si>
  <si>
    <t>2,152,277</t>
  </si>
  <si>
    <t>2,152,278</t>
  </si>
  <si>
    <t>2,317,039</t>
  </si>
  <si>
    <t>2,317,040</t>
  </si>
  <si>
    <t>2,317,041</t>
  </si>
  <si>
    <t>2,317,042</t>
  </si>
  <si>
    <t>2,317,043</t>
  </si>
  <si>
    <t>2,317,044</t>
  </si>
  <si>
    <t>2,317,045</t>
  </si>
  <si>
    <t>2,317,046</t>
  </si>
  <si>
    <t>2,317,047</t>
  </si>
  <si>
    <t>2,317,048</t>
  </si>
  <si>
    <t>2,317,049</t>
  </si>
  <si>
    <t>2,317,050</t>
  </si>
  <si>
    <t>2,317,051</t>
  </si>
  <si>
    <t>2,317,052</t>
  </si>
  <si>
    <t>2,317,053</t>
  </si>
  <si>
    <t>2,317,054</t>
  </si>
  <si>
    <t>2,317,055</t>
  </si>
  <si>
    <t>2,317,056</t>
  </si>
  <si>
    <t>1,907,441</t>
  </si>
  <si>
    <t>1,907,460</t>
  </si>
  <si>
    <t>1,907,464</t>
  </si>
  <si>
    <t>1,907,517</t>
  </si>
  <si>
    <t>1,907,519</t>
  </si>
  <si>
    <t>1,907,520</t>
  </si>
  <si>
    <t>1,907,623</t>
  </si>
  <si>
    <t>1,907,794</t>
  </si>
  <si>
    <t>1,907,795</t>
  </si>
  <si>
    <t>1,906,236</t>
  </si>
  <si>
    <t>1,906,362</t>
  </si>
  <si>
    <t>1,907,382</t>
  </si>
  <si>
    <t>1,907,946</t>
  </si>
  <si>
    <t>1,906,519</t>
  </si>
  <si>
    <t>2,232,005</t>
  </si>
  <si>
    <t>2,232,006</t>
  </si>
  <si>
    <t>2,232,007</t>
  </si>
  <si>
    <t>2,232,008</t>
  </si>
  <si>
    <t>1,907,217</t>
  </si>
  <si>
    <t>1,906,741</t>
  </si>
  <si>
    <t>1,907,361</t>
  </si>
  <si>
    <t>1,906,774</t>
  </si>
  <si>
    <t>1,907,117</t>
  </si>
  <si>
    <t>2,232,009</t>
  </si>
  <si>
    <t>2,232,010</t>
  </si>
  <si>
    <t>2,232,011</t>
  </si>
  <si>
    <t>2,232,012</t>
  </si>
  <si>
    <t>2,232,013</t>
  </si>
  <si>
    <t>2,232,014</t>
  </si>
  <si>
    <t>2,232,015</t>
  </si>
  <si>
    <t>2,232,016</t>
  </si>
  <si>
    <t>2,232,017</t>
  </si>
  <si>
    <t>2,232,018</t>
  </si>
  <si>
    <t>2,232,019</t>
  </si>
  <si>
    <t>2,232,020</t>
  </si>
  <si>
    <t>2,232,021</t>
  </si>
  <si>
    <t>2,232,022</t>
  </si>
  <si>
    <t>2,232,023</t>
  </si>
  <si>
    <t>2,232,024</t>
  </si>
  <si>
    <t>2,232,025</t>
  </si>
  <si>
    <t>2,232,026</t>
  </si>
  <si>
    <t>2,232,027</t>
  </si>
  <si>
    <t>2,232,028</t>
  </si>
  <si>
    <t>2,232,029</t>
  </si>
  <si>
    <t>2,232,030</t>
  </si>
  <si>
    <t>2,232,031</t>
  </si>
  <si>
    <t>2,232,032</t>
  </si>
  <si>
    <t>2,232,033</t>
  </si>
  <si>
    <t>2,232,034</t>
  </si>
  <si>
    <t>2,232,035</t>
  </si>
  <si>
    <t>2,030,150</t>
  </si>
  <si>
    <t>2,030,151</t>
  </si>
  <si>
    <t>2,030,152</t>
  </si>
  <si>
    <t>2,030,153</t>
  </si>
  <si>
    <t>2,030,154</t>
  </si>
  <si>
    <t>2,030,155</t>
  </si>
  <si>
    <t>2,030,156</t>
  </si>
  <si>
    <t>2,030,157</t>
  </si>
  <si>
    <t>2,030,158</t>
  </si>
  <si>
    <t>2,030,159</t>
  </si>
  <si>
    <t>2,030,160</t>
  </si>
  <si>
    <t>2,030,161</t>
  </si>
  <si>
    <t>2,030,162</t>
  </si>
  <si>
    <t>2,030,163</t>
  </si>
  <si>
    <t>2,030,164</t>
  </si>
  <si>
    <t>2,030,165</t>
  </si>
  <si>
    <t>2,030,166</t>
  </si>
  <si>
    <t>2,030,167</t>
  </si>
  <si>
    <t>2,030,168</t>
  </si>
  <si>
    <t>2,030,169</t>
  </si>
  <si>
    <t>2,030,170</t>
  </si>
  <si>
    <t>2,030,171</t>
  </si>
  <si>
    <t>2,030,172</t>
  </si>
  <si>
    <t>2,030,173</t>
  </si>
  <si>
    <t>2,030,174</t>
  </si>
  <si>
    <t>2,030,175</t>
  </si>
  <si>
    <t>2,030,176</t>
  </si>
  <si>
    <t>2,268,409</t>
  </si>
  <si>
    <t>2,268,410</t>
  </si>
  <si>
    <t>2,268,411</t>
  </si>
  <si>
    <t>2,268,412</t>
  </si>
  <si>
    <t>2,268,413</t>
  </si>
  <si>
    <t>2,268,414</t>
  </si>
  <si>
    <t>2,268,415</t>
  </si>
  <si>
    <t>2,268,416</t>
  </si>
  <si>
    <t>2,268,417</t>
  </si>
  <si>
    <t>2,268,418</t>
  </si>
  <si>
    <t>2,268,419</t>
  </si>
  <si>
    <t>2,268,420</t>
  </si>
  <si>
    <t>2,268,421</t>
  </si>
  <si>
    <t>1,907,564</t>
  </si>
  <si>
    <t>2,271,420</t>
  </si>
  <si>
    <t>2,271,421</t>
  </si>
  <si>
    <t>2,271,422</t>
  </si>
  <si>
    <t>2,271,423</t>
  </si>
  <si>
    <t>2,271,424</t>
  </si>
  <si>
    <t>1,905,859</t>
  </si>
  <si>
    <t>1,906,658</t>
  </si>
  <si>
    <t>1,907,224</t>
  </si>
  <si>
    <t>1,907,226</t>
  </si>
  <si>
    <t>1,907,755</t>
  </si>
  <si>
    <t>1,906,664</t>
  </si>
  <si>
    <t>1,906,188</t>
  </si>
  <si>
    <t>1,906,798</t>
  </si>
  <si>
    <t>2,232,300</t>
  </si>
  <si>
    <t>2,232,301</t>
  </si>
  <si>
    <t>2,232,302</t>
  </si>
  <si>
    <t>2,232,303</t>
  </si>
  <si>
    <t>2,232,304</t>
  </si>
  <si>
    <t>2,232,305</t>
  </si>
  <si>
    <t>2,232,306</t>
  </si>
  <si>
    <t>2,232,307</t>
  </si>
  <si>
    <t>2,232,308</t>
  </si>
  <si>
    <t>2,232,309</t>
  </si>
  <si>
    <t>2,232,310</t>
  </si>
  <si>
    <t>2,232,311</t>
  </si>
  <si>
    <t>2,232,312</t>
  </si>
  <si>
    <t>2,232,313</t>
  </si>
  <si>
    <t>2,232,314</t>
  </si>
  <si>
    <t>2,232,315</t>
  </si>
  <si>
    <t>2,232,316</t>
  </si>
  <si>
    <t>2,232,317</t>
  </si>
  <si>
    <t>2,232,318</t>
  </si>
  <si>
    <t>2,232,319</t>
  </si>
  <si>
    <t>2,232,320</t>
  </si>
  <si>
    <t>2,232,321</t>
  </si>
  <si>
    <t>2,232,322</t>
  </si>
  <si>
    <t>2,232,323</t>
  </si>
  <si>
    <t>2,232,324</t>
  </si>
  <si>
    <t>2,232,325</t>
  </si>
  <si>
    <t>2,232,326</t>
  </si>
  <si>
    <t>2,232,327</t>
  </si>
  <si>
    <t>2,232,328</t>
  </si>
  <si>
    <t>2,232,329</t>
  </si>
  <si>
    <t>2,232,330</t>
  </si>
  <si>
    <t>2,232,331</t>
  </si>
  <si>
    <t>2,232,332</t>
  </si>
  <si>
    <t>2,232,333</t>
  </si>
  <si>
    <t>2,232,334</t>
  </si>
  <si>
    <t>2,232,335</t>
  </si>
  <si>
    <t>2,232,336</t>
  </si>
  <si>
    <t>2,232,337</t>
  </si>
  <si>
    <t>2,232,338</t>
  </si>
  <si>
    <t>2,232,339</t>
  </si>
  <si>
    <t>2,232,340</t>
  </si>
  <si>
    <t>2,232,341</t>
  </si>
  <si>
    <t>2,232,342</t>
  </si>
  <si>
    <t>2,232,343</t>
  </si>
  <si>
    <t>2,232,344</t>
  </si>
  <si>
    <t>2,232,345</t>
  </si>
  <si>
    <t>2,232,346</t>
  </si>
  <si>
    <t>2,232,347</t>
  </si>
  <si>
    <t>2,232,348</t>
  </si>
  <si>
    <t>2,232,349</t>
  </si>
  <si>
    <t>2,232,350</t>
  </si>
  <si>
    <t>2,232,351</t>
  </si>
  <si>
    <t>2,232,352</t>
  </si>
  <si>
    <t>2,232,353</t>
  </si>
  <si>
    <t>2,232,354</t>
  </si>
  <si>
    <t>2,232,355</t>
  </si>
  <si>
    <t>2,232,356</t>
  </si>
  <si>
    <t>2,232,357</t>
  </si>
  <si>
    <t>2,232,358</t>
  </si>
  <si>
    <t>2,232,359</t>
  </si>
  <si>
    <t>2,232,360</t>
  </si>
  <si>
    <t>2,232,361</t>
  </si>
  <si>
    <t>2,232,362</t>
  </si>
  <si>
    <t>2,232,363</t>
  </si>
  <si>
    <t>2,232,364</t>
  </si>
  <si>
    <t>2,232,365</t>
  </si>
  <si>
    <t>2,232,366</t>
  </si>
  <si>
    <t>2,232,367</t>
  </si>
  <si>
    <t>2,232,368</t>
  </si>
  <si>
    <t>2,232,369</t>
  </si>
  <si>
    <t>2,232,370</t>
  </si>
  <si>
    <t>2,232,371</t>
  </si>
  <si>
    <t>2,232,372</t>
  </si>
  <si>
    <t>2,232,373</t>
  </si>
  <si>
    <t>2,232,374</t>
  </si>
  <si>
    <t>2,232,375</t>
  </si>
  <si>
    <t>2,232,376</t>
  </si>
  <si>
    <t>1,912,080</t>
  </si>
  <si>
    <t>1,912,081</t>
  </si>
  <si>
    <t>1,912,082</t>
  </si>
  <si>
    <t>1,912,083</t>
  </si>
  <si>
    <t>1,912,084</t>
  </si>
  <si>
    <t>1,912,085</t>
  </si>
  <si>
    <t>1,912,086</t>
  </si>
  <si>
    <t>1,912,087</t>
  </si>
  <si>
    <t>1,912,088</t>
  </si>
  <si>
    <t>1,912,089</t>
  </si>
  <si>
    <t>1,912,090</t>
  </si>
  <si>
    <t>1,907,579</t>
  </si>
  <si>
    <t>1,906,811</t>
  </si>
  <si>
    <t>1,906,103</t>
  </si>
  <si>
    <t>2,258,287</t>
  </si>
  <si>
    <t>2,258,288</t>
  </si>
  <si>
    <t>2,258,289</t>
  </si>
  <si>
    <t>2,258,290</t>
  </si>
  <si>
    <t>2,258,291</t>
  </si>
  <si>
    <t>2,258,292</t>
  </si>
  <si>
    <t>2,258,293</t>
  </si>
  <si>
    <t>2,258,294</t>
  </si>
  <si>
    <t>2,258,295</t>
  </si>
  <si>
    <t>2,258,296</t>
  </si>
  <si>
    <t>2,258,297</t>
  </si>
  <si>
    <t>2,258,298</t>
  </si>
  <si>
    <t>2,258,299</t>
  </si>
  <si>
    <t>2,258,300</t>
  </si>
  <si>
    <t>2,258,301</t>
  </si>
  <si>
    <t>2,258,302</t>
  </si>
  <si>
    <t>2,258,303</t>
  </si>
  <si>
    <t>2,258,304</t>
  </si>
  <si>
    <t>2,258,305</t>
  </si>
  <si>
    <t>2,258,306</t>
  </si>
  <si>
    <t>2,258,307</t>
  </si>
  <si>
    <t>2,258,308</t>
  </si>
  <si>
    <t>2,258,309</t>
  </si>
  <si>
    <t>2,258,310</t>
  </si>
  <si>
    <t>2,258,311</t>
  </si>
  <si>
    <t>2,258,312</t>
  </si>
  <si>
    <t>2,258,313</t>
  </si>
  <si>
    <t>2,258,314</t>
  </si>
  <si>
    <t>2,258,315</t>
  </si>
  <si>
    <t>2,258,316</t>
  </si>
  <si>
    <t>2,258,317</t>
  </si>
  <si>
    <t>2,258,318</t>
  </si>
  <si>
    <t>2,258,319</t>
  </si>
  <si>
    <t>2,258,320</t>
  </si>
  <si>
    <t>2,258,321</t>
  </si>
  <si>
    <t>2,258,322</t>
  </si>
  <si>
    <t>2,258,323</t>
  </si>
  <si>
    <t>2,258,324</t>
  </si>
  <si>
    <t>2,258,325</t>
  </si>
  <si>
    <t>2,258,326</t>
  </si>
  <si>
    <t>2,258,327</t>
  </si>
  <si>
    <t>2,258,328</t>
  </si>
  <si>
    <t>2,258,329</t>
  </si>
  <si>
    <t>2,258,330</t>
  </si>
  <si>
    <t>2,258,331</t>
  </si>
  <si>
    <t>2,271,386</t>
  </si>
  <si>
    <t>2,271,387</t>
  </si>
  <si>
    <t>2,271,388</t>
  </si>
  <si>
    <t>2,271,389</t>
  </si>
  <si>
    <t>2,271,390</t>
  </si>
  <si>
    <t>2,271,391</t>
  </si>
  <si>
    <t>2,271,392</t>
  </si>
  <si>
    <t>2,271,393</t>
  </si>
  <si>
    <t>2,271,394</t>
  </si>
  <si>
    <t>2,271,395</t>
  </si>
  <si>
    <t>2,271,396</t>
  </si>
  <si>
    <t>2,271,397</t>
  </si>
  <si>
    <t>2,271,398</t>
  </si>
  <si>
    <t>2,271,399</t>
  </si>
  <si>
    <t>2,271,400</t>
  </si>
  <si>
    <t>2,271,401</t>
  </si>
  <si>
    <t>2,271,402</t>
  </si>
  <si>
    <t>1,906,152</t>
  </si>
  <si>
    <t>1,906,457</t>
  </si>
  <si>
    <t>1,907,567</t>
  </si>
  <si>
    <t>1,905,979</t>
  </si>
  <si>
    <t>1,906,801</t>
  </si>
  <si>
    <t>1,907,243</t>
  </si>
  <si>
    <t>1,907,370</t>
  </si>
  <si>
    <t>1,907,595</t>
  </si>
  <si>
    <t>1,907,765</t>
  </si>
  <si>
    <t>1,905,793</t>
  </si>
  <si>
    <t>2,127,529</t>
  </si>
  <si>
    <t>2,127,530</t>
  </si>
  <si>
    <t>2,127,531</t>
  </si>
  <si>
    <t>2,127,532</t>
  </si>
  <si>
    <t>2,127,533</t>
  </si>
  <si>
    <t>2,127,534</t>
  </si>
  <si>
    <t>2,127,535</t>
  </si>
  <si>
    <t>2,127,536</t>
  </si>
  <si>
    <t>2,127,537</t>
  </si>
  <si>
    <t>2,127,538</t>
  </si>
  <si>
    <t>2,127,539</t>
  </si>
  <si>
    <t>2,127,540</t>
  </si>
  <si>
    <t>2,127,541</t>
  </si>
  <si>
    <t>2,127,542</t>
  </si>
  <si>
    <t>2,127,543</t>
  </si>
  <si>
    <t>2,127,544</t>
  </si>
  <si>
    <t>2,127,545</t>
  </si>
  <si>
    <t>2,127,546</t>
  </si>
  <si>
    <t>2,127,547</t>
  </si>
  <si>
    <t>2,127,548</t>
  </si>
  <si>
    <t>2,127,549</t>
  </si>
  <si>
    <t>2,127,550</t>
  </si>
  <si>
    <t>2,127,551</t>
  </si>
  <si>
    <t>2,127,552</t>
  </si>
  <si>
    <t>2,127,553</t>
  </si>
  <si>
    <t>2,127,554</t>
  </si>
  <si>
    <t>2,127,555</t>
  </si>
  <si>
    <t>2,127,556</t>
  </si>
  <si>
    <t>1,906,250</t>
  </si>
  <si>
    <t>1,907,391</t>
  </si>
  <si>
    <t>1,907,838</t>
  </si>
  <si>
    <t>1,905,814</t>
  </si>
  <si>
    <t>1,906,121</t>
  </si>
  <si>
    <t>1,906,455</t>
  </si>
  <si>
    <t>1,906,659</t>
  </si>
  <si>
    <t>1,907,627</t>
  </si>
  <si>
    <t>1,907,787</t>
  </si>
  <si>
    <t>1,906,661</t>
  </si>
  <si>
    <t>1,906,673</t>
  </si>
  <si>
    <t>2,232,055</t>
  </si>
  <si>
    <t>2,232,056</t>
  </si>
  <si>
    <t>2,232,057</t>
  </si>
  <si>
    <t>2,232,058</t>
  </si>
  <si>
    <t>2,232,059</t>
  </si>
  <si>
    <t>2,232,060</t>
  </si>
  <si>
    <t>2,232,061</t>
  </si>
  <si>
    <t>2,232,062</t>
  </si>
  <si>
    <t>2,232,063</t>
  </si>
  <si>
    <t>2,232,064</t>
  </si>
  <si>
    <t>2,232,065</t>
  </si>
  <si>
    <t>2,232,066</t>
  </si>
  <si>
    <t>2,232,067</t>
  </si>
  <si>
    <t>2,232,068</t>
  </si>
  <si>
    <t>2,232,069</t>
  </si>
  <si>
    <t>2,232,070</t>
  </si>
  <si>
    <t>2,232,071</t>
  </si>
  <si>
    <t>2,232,072</t>
  </si>
  <si>
    <t>2,232,073</t>
  </si>
  <si>
    <t>2,232,074</t>
  </si>
  <si>
    <t>2,232,075</t>
  </si>
  <si>
    <t>2,232,076</t>
  </si>
  <si>
    <t>2,232,077</t>
  </si>
  <si>
    <t>2,232,078</t>
  </si>
  <si>
    <t>2,232,079</t>
  </si>
  <si>
    <t>2,232,080</t>
  </si>
  <si>
    <t>2,232,081</t>
  </si>
  <si>
    <t>2,232,082</t>
  </si>
  <si>
    <t>2,232,083</t>
  </si>
  <si>
    <t>2,232,084</t>
  </si>
  <si>
    <t>2,232,085</t>
  </si>
  <si>
    <t>2,232,086</t>
  </si>
  <si>
    <t>2,232,087</t>
  </si>
  <si>
    <t>2,232,088</t>
  </si>
  <si>
    <t>2,232,089</t>
  </si>
  <si>
    <t>2,232,090</t>
  </si>
  <si>
    <t>2,232,091</t>
  </si>
  <si>
    <t>2,232,092</t>
  </si>
  <si>
    <t>2,232,093</t>
  </si>
  <si>
    <t>2,232,094</t>
  </si>
  <si>
    <t>2,232,095</t>
  </si>
  <si>
    <t>2,232,096</t>
  </si>
  <si>
    <t>2,232,097</t>
  </si>
  <si>
    <t>2,232,098</t>
  </si>
  <si>
    <t>2,232,099</t>
  </si>
  <si>
    <t>2,232,100</t>
  </si>
  <si>
    <t>2,232,101</t>
  </si>
  <si>
    <t>2,232,102</t>
  </si>
  <si>
    <t>2,232,103</t>
  </si>
  <si>
    <t>2,232,104</t>
  </si>
  <si>
    <t>1,906,690</t>
  </si>
  <si>
    <t>1,905,969</t>
  </si>
  <si>
    <t>1,906,667</t>
  </si>
  <si>
    <t>1,907,835</t>
  </si>
  <si>
    <t>1,905,748</t>
  </si>
  <si>
    <t>1,905,768</t>
  </si>
  <si>
    <t>1,906,785</t>
  </si>
  <si>
    <t>1,906,862</t>
  </si>
  <si>
    <t>1,906,863</t>
  </si>
  <si>
    <t>1,906,866</t>
  </si>
  <si>
    <t>1,906,867</t>
  </si>
  <si>
    <t>1,906,912</t>
  </si>
  <si>
    <t>1,907,177</t>
  </si>
  <si>
    <t>1,907,250</t>
  </si>
  <si>
    <t>1,907,766</t>
  </si>
  <si>
    <t>1,907,791</t>
  </si>
  <si>
    <t>1,905,838</t>
  </si>
  <si>
    <t>1,906,535</t>
  </si>
  <si>
    <t>1,912,091</t>
  </si>
  <si>
    <t>1,912,092</t>
  </si>
  <si>
    <t>1,912,093</t>
  </si>
  <si>
    <t>1,912,094</t>
  </si>
  <si>
    <t>1,912,095</t>
  </si>
  <si>
    <t>1,912,096</t>
  </si>
  <si>
    <t>1,912,097</t>
  </si>
  <si>
    <t>1,912,098</t>
  </si>
  <si>
    <t>1,912,099</t>
  </si>
  <si>
    <t>1,912,100</t>
  </si>
  <si>
    <t>1,912,101</t>
  </si>
  <si>
    <t>1,912,102</t>
  </si>
  <si>
    <t>1,912,103</t>
  </si>
  <si>
    <t>2,292,857</t>
  </si>
  <si>
    <t>2,292,858</t>
  </si>
  <si>
    <t>2,292,859</t>
  </si>
  <si>
    <t>2,292,860</t>
  </si>
  <si>
    <t>2,292,861</t>
  </si>
  <si>
    <t>2,292,862</t>
  </si>
  <si>
    <t>2,292,863</t>
  </si>
  <si>
    <t>2,292,864</t>
  </si>
  <si>
    <t>2,292,865</t>
  </si>
  <si>
    <t>2,292,866</t>
  </si>
  <si>
    <t>2,292,867</t>
  </si>
  <si>
    <t>2,292,868</t>
  </si>
  <si>
    <t>2,292,869</t>
  </si>
  <si>
    <t>2,292,870</t>
  </si>
  <si>
    <t>2,292,871</t>
  </si>
  <si>
    <t>2,292,872</t>
  </si>
  <si>
    <t>2,292,873</t>
  </si>
  <si>
    <t>2,292,874</t>
  </si>
  <si>
    <t>2,292,875</t>
  </si>
  <si>
    <t>2,292,876</t>
  </si>
  <si>
    <t>2,292,877</t>
  </si>
  <si>
    <t>2,292,878</t>
  </si>
  <si>
    <t>2,292,879</t>
  </si>
  <si>
    <t>2,292,880</t>
  </si>
  <si>
    <t>2,292,881</t>
  </si>
  <si>
    <t>2,292,882</t>
  </si>
  <si>
    <t>2,292,883</t>
  </si>
  <si>
    <t>2,292,884</t>
  </si>
  <si>
    <t>2,292,885</t>
  </si>
  <si>
    <t>2,292,886</t>
  </si>
  <si>
    <t>2,292,887</t>
  </si>
  <si>
    <t>2,292,888</t>
  </si>
  <si>
    <t>2,292,889</t>
  </si>
  <si>
    <t>2,292,890</t>
  </si>
  <si>
    <t>2,292,891</t>
  </si>
  <si>
    <t>2,292,892</t>
  </si>
  <si>
    <t>2,292,893</t>
  </si>
  <si>
    <t>2,292,894</t>
  </si>
  <si>
    <t>2,292,895</t>
  </si>
  <si>
    <t>2,292,896</t>
  </si>
  <si>
    <t>2,292,897</t>
  </si>
  <si>
    <t>2,292,898</t>
  </si>
  <si>
    <t>2,292,899</t>
  </si>
  <si>
    <t>2,292,900</t>
  </si>
  <si>
    <t>2,292,901</t>
  </si>
  <si>
    <t>2,292,902</t>
  </si>
  <si>
    <t>2,292,903</t>
  </si>
  <si>
    <t>2,292,904</t>
  </si>
  <si>
    <t>2,292,905</t>
  </si>
  <si>
    <t>2,292,906</t>
  </si>
  <si>
    <t>2,292,907</t>
  </si>
  <si>
    <t>2,292,908</t>
  </si>
  <si>
    <t>2,292,909</t>
  </si>
  <si>
    <t>2,292,910</t>
  </si>
  <si>
    <t>2,292,911</t>
  </si>
  <si>
    <t>2,292,912</t>
  </si>
  <si>
    <t>2,292,913</t>
  </si>
  <si>
    <t>2,292,914</t>
  </si>
  <si>
    <t>2,292,915</t>
  </si>
  <si>
    <t>2,308,100</t>
  </si>
  <si>
    <t>2,308,101</t>
  </si>
  <si>
    <t>2,308,102</t>
  </si>
  <si>
    <t>2,308,103</t>
  </si>
  <si>
    <t>2,308,104</t>
  </si>
  <si>
    <t>2,308,105</t>
  </si>
  <si>
    <t>2,308,106</t>
  </si>
  <si>
    <t>2,308,107</t>
  </si>
  <si>
    <t>2,308,108</t>
  </si>
  <si>
    <t>2,308,109</t>
  </si>
  <si>
    <t>2,308,110</t>
  </si>
  <si>
    <t>2,308,111</t>
  </si>
  <si>
    <t>2,308,112</t>
  </si>
  <si>
    <t>2,308,113</t>
  </si>
  <si>
    <t>2,308,114</t>
  </si>
  <si>
    <t>2,308,115</t>
  </si>
  <si>
    <t>2,308,116</t>
  </si>
  <si>
    <t>2,308,117</t>
  </si>
  <si>
    <t>2,308,118</t>
  </si>
  <si>
    <t>2,308,119</t>
  </si>
  <si>
    <t>2,308,120</t>
  </si>
  <si>
    <t>2,308,121</t>
  </si>
  <si>
    <t>2,308,122</t>
  </si>
  <si>
    <t>2,308,123</t>
  </si>
  <si>
    <t>2,308,124</t>
  </si>
  <si>
    <t>2,308,125</t>
  </si>
  <si>
    <t>2,308,126</t>
  </si>
  <si>
    <t>2,308,127</t>
  </si>
  <si>
    <t>2,308,128</t>
  </si>
  <si>
    <t>2,308,129</t>
  </si>
  <si>
    <t>2,308,130</t>
  </si>
  <si>
    <t>2,308,132</t>
  </si>
  <si>
    <t>2,308,133</t>
  </si>
  <si>
    <t>2,308,134</t>
  </si>
  <si>
    <t>2,308,135</t>
  </si>
  <si>
    <t>2,308,136</t>
  </si>
  <si>
    <t>2,308,137</t>
  </si>
  <si>
    <t>2,308,138</t>
  </si>
  <si>
    <t>2,308,139</t>
  </si>
  <si>
    <t>2,308,140</t>
  </si>
  <si>
    <t>2,308,141</t>
  </si>
  <si>
    <t>2,308,142</t>
  </si>
  <si>
    <t>2,308,143</t>
  </si>
  <si>
    <t>2,308,144</t>
  </si>
  <si>
    <t>1,912,902</t>
  </si>
  <si>
    <t>1,912,903</t>
  </si>
  <si>
    <t>1,912,904</t>
  </si>
  <si>
    <t>1,912,905</t>
  </si>
  <si>
    <t>1,912,906</t>
  </si>
  <si>
    <t>1,912,907</t>
  </si>
  <si>
    <t>1,912,908</t>
  </si>
  <si>
    <t>1,912,909</t>
  </si>
  <si>
    <t>1,912,910</t>
  </si>
  <si>
    <t>1,912,911</t>
  </si>
  <si>
    <t>1,912,912</t>
  </si>
  <si>
    <t>1,912,913</t>
  </si>
  <si>
    <t>1,912,914</t>
  </si>
  <si>
    <t>1,912,915</t>
  </si>
  <si>
    <t>1,912,916</t>
  </si>
  <si>
    <t>1,912,917</t>
  </si>
  <si>
    <t>1,912,918</t>
  </si>
  <si>
    <t>1,912,919</t>
  </si>
  <si>
    <t>1,912,920</t>
  </si>
  <si>
    <t>1,912,921</t>
  </si>
  <si>
    <t>1,912,922</t>
  </si>
  <si>
    <t>1,912,923</t>
  </si>
  <si>
    <t>1,912,924</t>
  </si>
  <si>
    <t>1,912,925</t>
  </si>
  <si>
    <t>1,912,926</t>
  </si>
  <si>
    <t>1,912,927</t>
  </si>
  <si>
    <t>1,912,928</t>
  </si>
  <si>
    <t>1,912,929</t>
  </si>
  <si>
    <t>1,912,930</t>
  </si>
  <si>
    <t>1,912,931</t>
  </si>
  <si>
    <t>1,912,932</t>
  </si>
  <si>
    <t>1,912,933</t>
  </si>
  <si>
    <t>1,912,934</t>
  </si>
  <si>
    <t>1,912,935</t>
  </si>
  <si>
    <t>1,912,936</t>
  </si>
  <si>
    <t>1,912,937</t>
  </si>
  <si>
    <t>1,912,938</t>
  </si>
  <si>
    <t>1,912,939</t>
  </si>
  <si>
    <t>1,912,940</t>
  </si>
  <si>
    <t>1,912,941</t>
  </si>
  <si>
    <t>1,912,942</t>
  </si>
  <si>
    <t>1,912,943</t>
  </si>
  <si>
    <t>1,912,944</t>
  </si>
  <si>
    <t>1,912,945</t>
  </si>
  <si>
    <t>1,912,946</t>
  </si>
  <si>
    <t>1,912,947</t>
  </si>
  <si>
    <t>1,912,948</t>
  </si>
  <si>
    <t>1,912,949</t>
  </si>
  <si>
    <t>1,912,950</t>
  </si>
  <si>
    <t>1,912,951</t>
  </si>
  <si>
    <t>1,912,952</t>
  </si>
  <si>
    <t>1,912,953</t>
  </si>
  <si>
    <t>1,912,954</t>
  </si>
  <si>
    <t>1,912,955</t>
  </si>
  <si>
    <t>1,912,956</t>
  </si>
  <si>
    <t>1,912,957</t>
  </si>
  <si>
    <t>1,912,958</t>
  </si>
  <si>
    <t>2,308,145</t>
  </si>
  <si>
    <t>2,308,146</t>
  </si>
  <si>
    <t>1,912,354</t>
  </si>
  <si>
    <t>1,912,355</t>
  </si>
  <si>
    <t>1,912,356</t>
  </si>
  <si>
    <t>1,912,357</t>
  </si>
  <si>
    <t>1,912,358</t>
  </si>
  <si>
    <t>1,912,359</t>
  </si>
  <si>
    <t>1,912,360</t>
  </si>
  <si>
    <t>1,912,361</t>
  </si>
  <si>
    <t>1,912,362</t>
  </si>
  <si>
    <t>1,912,363</t>
  </si>
  <si>
    <t>1,912,364</t>
  </si>
  <si>
    <t>1,912,365</t>
  </si>
  <si>
    <t>1,912,366</t>
  </si>
  <si>
    <t>2,176,874</t>
  </si>
  <si>
    <t>2,176,875</t>
  </si>
  <si>
    <t>2,176,876</t>
  </si>
  <si>
    <t>2,176,877</t>
  </si>
  <si>
    <t>2,176,878</t>
  </si>
  <si>
    <t>2,176,879</t>
  </si>
  <si>
    <t>2,176,880</t>
  </si>
  <si>
    <t>2,176,881</t>
  </si>
  <si>
    <t>2,176,882</t>
  </si>
  <si>
    <t>2,176,883</t>
  </si>
  <si>
    <t>2,176,884</t>
  </si>
  <si>
    <t>2,176,885</t>
  </si>
  <si>
    <t>2,176,886</t>
  </si>
  <si>
    <t>1,907,534</t>
  </si>
  <si>
    <t>1,905,646</t>
  </si>
  <si>
    <t>1,907,482</t>
  </si>
  <si>
    <t>1,906,388</t>
  </si>
  <si>
    <t>1,906,423</t>
  </si>
  <si>
    <t>1,907,359</t>
  </si>
  <si>
    <t>1,905,675</t>
  </si>
  <si>
    <t>1,906,694</t>
  </si>
  <si>
    <t>1,907,528</t>
  </si>
  <si>
    <t>1,906,002</t>
  </si>
  <si>
    <t>2,268,515</t>
  </si>
  <si>
    <t>2,268,516</t>
  </si>
  <si>
    <t>2,268,517</t>
  </si>
  <si>
    <t>2,268,518</t>
  </si>
  <si>
    <t>2,268,519</t>
  </si>
  <si>
    <t>2,268,520</t>
  </si>
  <si>
    <t>2,268,521</t>
  </si>
  <si>
    <t>2,268,522</t>
  </si>
  <si>
    <t>2,268,523</t>
  </si>
  <si>
    <t>2,268,524</t>
  </si>
  <si>
    <t>2,268,525</t>
  </si>
  <si>
    <t>2,268,526</t>
  </si>
  <si>
    <t>2,268,527</t>
  </si>
  <si>
    <t>2,268,528</t>
  </si>
  <si>
    <t>2,268,529</t>
  </si>
  <si>
    <t>2,268,530</t>
  </si>
  <si>
    <t>2,236,578</t>
  </si>
  <si>
    <t>2,236,579</t>
  </si>
  <si>
    <t>2,236,580</t>
  </si>
  <si>
    <t>2,236,581</t>
  </si>
  <si>
    <t>2,236,582</t>
  </si>
  <si>
    <t>2,236,583</t>
  </si>
  <si>
    <t>2,236,584</t>
  </si>
  <si>
    <t>2,152,746</t>
  </si>
  <si>
    <t>2,152,747</t>
  </si>
  <si>
    <t>2,152,748</t>
  </si>
  <si>
    <t>2,152,749</t>
  </si>
  <si>
    <t>2,152,750</t>
  </si>
  <si>
    <t>2,152,751</t>
  </si>
  <si>
    <t>2,152,752</t>
  </si>
  <si>
    <t>2,127,516</t>
  </si>
  <si>
    <t>2,127,517</t>
  </si>
  <si>
    <t>2,127,518</t>
  </si>
  <si>
    <t>2,127,519</t>
  </si>
  <si>
    <t>2,127,520</t>
  </si>
  <si>
    <t>2,127,521</t>
  </si>
  <si>
    <t>2,127,522</t>
  </si>
  <si>
    <t>2,127,523</t>
  </si>
  <si>
    <t>2,127,524</t>
  </si>
  <si>
    <t>2,127,525</t>
  </si>
  <si>
    <t>2,127,526</t>
  </si>
  <si>
    <t>2,127,527</t>
  </si>
  <si>
    <t>2,127,528</t>
  </si>
  <si>
    <t>2,127,901</t>
  </si>
  <si>
    <t>2,127,902</t>
  </si>
  <si>
    <t>2,268,367</t>
  </si>
  <si>
    <t>2,268,368</t>
  </si>
  <si>
    <t>2,268,369</t>
  </si>
  <si>
    <t>2,268,370</t>
  </si>
  <si>
    <t>2,268,371</t>
  </si>
  <si>
    <t>2,268,372</t>
  </si>
  <si>
    <t>2,268,373</t>
  </si>
  <si>
    <t>2,268,374</t>
  </si>
  <si>
    <t>2,268,375</t>
  </si>
  <si>
    <t>2,268,376</t>
  </si>
  <si>
    <t>2,268,377</t>
  </si>
  <si>
    <t>2,268,378</t>
  </si>
  <si>
    <t>2,268,379</t>
  </si>
  <si>
    <t>2,268,380</t>
  </si>
  <si>
    <t>2,268,381</t>
  </si>
  <si>
    <t>2,268,382</t>
  </si>
  <si>
    <t>2,268,383</t>
  </si>
  <si>
    <t>2,268,384</t>
  </si>
  <si>
    <t>2,268,385</t>
  </si>
  <si>
    <t>2,268,386</t>
  </si>
  <si>
    <t>2,268,387</t>
  </si>
  <si>
    <t>2,268,388</t>
  </si>
  <si>
    <t>2,268,389</t>
  </si>
  <si>
    <t>2,268,390</t>
  </si>
  <si>
    <t>2,268,391</t>
  </si>
  <si>
    <t>2,268,392</t>
  </si>
  <si>
    <t>2,268,393</t>
  </si>
  <si>
    <t>2,268,394</t>
  </si>
  <si>
    <t>2,268,395</t>
  </si>
  <si>
    <t>2,268,396</t>
  </si>
  <si>
    <t>2,268,397</t>
  </si>
  <si>
    <t>2,268,398</t>
  </si>
  <si>
    <t>2,268,399</t>
  </si>
  <si>
    <t>2,268,400</t>
  </si>
  <si>
    <t>2,268,401</t>
  </si>
  <si>
    <t>2,268,402</t>
  </si>
  <si>
    <t>2,268,403</t>
  </si>
  <si>
    <t>2,268,404</t>
  </si>
  <si>
    <t>2,268,405</t>
  </si>
  <si>
    <t>2,268,406</t>
  </si>
  <si>
    <t>2,268,407</t>
  </si>
  <si>
    <t>2,268,408</t>
  </si>
  <si>
    <t>2,127,903</t>
  </si>
  <si>
    <t>2,127,904</t>
  </si>
  <si>
    <t>2,127,905</t>
  </si>
  <si>
    <t>2,127,906</t>
  </si>
  <si>
    <t>2,127,907</t>
  </si>
  <si>
    <t>2,127,908</t>
  </si>
  <si>
    <t>1,906,383</t>
  </si>
  <si>
    <t>1,906,648</t>
  </si>
  <si>
    <t>1,906,892</t>
  </si>
  <si>
    <t>1,906,893</t>
  </si>
  <si>
    <t>1,906,894</t>
  </si>
  <si>
    <t>1,906,897</t>
  </si>
  <si>
    <t>1,906,899</t>
  </si>
  <si>
    <t>1,907,094</t>
  </si>
  <si>
    <t>1,907,331</t>
  </si>
  <si>
    <t>1,907,611</t>
  </si>
  <si>
    <t>1,907,612</t>
  </si>
  <si>
    <t>1,907,884</t>
  </si>
  <si>
    <t>1,907,800</t>
  </si>
  <si>
    <t>1,906,393</t>
  </si>
  <si>
    <t>1,906,027</t>
  </si>
  <si>
    <t>1,907,806</t>
  </si>
  <si>
    <t>2,240,088</t>
  </si>
  <si>
    <t>2,240,089</t>
  </si>
  <si>
    <t>2,240,090</t>
  </si>
  <si>
    <t>2,240,091</t>
  </si>
  <si>
    <t>2,240,092</t>
  </si>
  <si>
    <t>2,240,093</t>
  </si>
  <si>
    <t>2,240,094</t>
  </si>
  <si>
    <t>2,240,095</t>
  </si>
  <si>
    <t>2,240,096</t>
  </si>
  <si>
    <t>2,240,097</t>
  </si>
  <si>
    <t>2,240,098</t>
  </si>
  <si>
    <t>2,240,099</t>
  </si>
  <si>
    <t>2,240,100</t>
  </si>
  <si>
    <t>2,240,101</t>
  </si>
  <si>
    <t>2,240,102</t>
  </si>
  <si>
    <t>2,240,103</t>
  </si>
  <si>
    <t>2,240,104</t>
  </si>
  <si>
    <t>2,240,105</t>
  </si>
  <si>
    <t>2,240,106</t>
  </si>
  <si>
    <t>2,240,107</t>
  </si>
  <si>
    <t>2,240,108</t>
  </si>
  <si>
    <t>2,240,109</t>
  </si>
  <si>
    <t>2,240,110</t>
  </si>
  <si>
    <t>2,240,111</t>
  </si>
  <si>
    <t>2,240,112</t>
  </si>
  <si>
    <t>2,152,474</t>
  </si>
  <si>
    <t>2,152,475</t>
  </si>
  <si>
    <t>2,152,476</t>
  </si>
  <si>
    <t>2,152,477</t>
  </si>
  <si>
    <t>2,152,478</t>
  </si>
  <si>
    <t>2,152,479</t>
  </si>
  <si>
    <t>2,152,480</t>
  </si>
  <si>
    <t>2,152,481</t>
  </si>
  <si>
    <t>2,152,482</t>
  </si>
  <si>
    <t>2,152,483</t>
  </si>
  <si>
    <t>2,152,484</t>
  </si>
  <si>
    <t>2,152,485</t>
  </si>
  <si>
    <t>2,152,486</t>
  </si>
  <si>
    <t>2,152,487</t>
  </si>
  <si>
    <t>2,152,488</t>
  </si>
  <si>
    <t>2,152,489</t>
  </si>
  <si>
    <t>2,152,490</t>
  </si>
  <si>
    <t>2,152,491</t>
  </si>
  <si>
    <t>2,152,492</t>
  </si>
  <si>
    <t>2,152,493</t>
  </si>
  <si>
    <t>2,152,494</t>
  </si>
  <si>
    <t>2,152,495</t>
  </si>
  <si>
    <t>2,152,496</t>
  </si>
  <si>
    <t>2,152,497</t>
  </si>
  <si>
    <t>2,152,498</t>
  </si>
  <si>
    <t>2,152,499</t>
  </si>
  <si>
    <t>2,152,500</t>
  </si>
  <si>
    <t>2,152,501</t>
  </si>
  <si>
    <t>2,152,502</t>
  </si>
  <si>
    <t>2,152,503</t>
  </si>
  <si>
    <t>2,152,504</t>
  </si>
  <si>
    <t>2,152,505</t>
  </si>
  <si>
    <t>2,152,506</t>
  </si>
  <si>
    <t>2,152,507</t>
  </si>
  <si>
    <t>2,152,508</t>
  </si>
  <si>
    <t>2,152,509</t>
  </si>
  <si>
    <t>2,152,510</t>
  </si>
  <si>
    <t>2,152,511</t>
  </si>
  <si>
    <t>2,152,512</t>
  </si>
  <si>
    <t>1,905,574</t>
  </si>
  <si>
    <t>1,907,842</t>
  </si>
  <si>
    <t>1,906,783</t>
  </si>
  <si>
    <t>1,907,210</t>
  </si>
  <si>
    <t>1,907,879</t>
  </si>
  <si>
    <t>1,907,165</t>
  </si>
  <si>
    <t>1,907,481</t>
  </si>
  <si>
    <t>1,905,835</t>
  </si>
  <si>
    <t>1,906,796</t>
  </si>
  <si>
    <t>1,906,297</t>
  </si>
  <si>
    <t>2,271,367</t>
  </si>
  <si>
    <t>2,271,368</t>
  </si>
  <si>
    <t>2,271,369</t>
  </si>
  <si>
    <t>2,271,370</t>
  </si>
  <si>
    <t>2,271,371</t>
  </si>
  <si>
    <t>2,271,372</t>
  </si>
  <si>
    <t>2,271,373</t>
  </si>
  <si>
    <t>2,271,374</t>
  </si>
  <si>
    <t>2,271,375</t>
  </si>
  <si>
    <t>2,271,376</t>
  </si>
  <si>
    <t>2,271,377</t>
  </si>
  <si>
    <t>2,271,378</t>
  </si>
  <si>
    <t>2,271,379</t>
  </si>
  <si>
    <t>2,271,380</t>
  </si>
  <si>
    <t>2,271,381</t>
  </si>
  <si>
    <t>2,271,382</t>
  </si>
  <si>
    <t>2,271,383</t>
  </si>
  <si>
    <t>2,271,384</t>
  </si>
  <si>
    <t>2,271,385</t>
  </si>
  <si>
    <t>1,906,126</t>
  </si>
  <si>
    <t>1,905,653</t>
  </si>
  <si>
    <t>1,905,747</t>
  </si>
  <si>
    <t>1,905,822</t>
  </si>
  <si>
    <t>1,905,977</t>
  </si>
  <si>
    <t>1,905,978</t>
  </si>
  <si>
    <t>1,905,981</t>
  </si>
  <si>
    <t>1,905,982</t>
  </si>
  <si>
    <t>1,905,987</t>
  </si>
  <si>
    <t>1,906,245</t>
  </si>
  <si>
    <t>1,906,283</t>
  </si>
  <si>
    <t>1,906,861</t>
  </si>
  <si>
    <t>1,906,944</t>
  </si>
  <si>
    <t>1,906,947</t>
  </si>
  <si>
    <t>1,907,004</t>
  </si>
  <si>
    <t>1,907,240</t>
  </si>
  <si>
    <t>1,907,241</t>
  </si>
  <si>
    <t>1,907,242</t>
  </si>
  <si>
    <t>1,907,369</t>
  </si>
  <si>
    <t>1,907,531</t>
  </si>
  <si>
    <t>1,907,654</t>
  </si>
  <si>
    <t>1,907,783</t>
  </si>
  <si>
    <t>1,907,867</t>
  </si>
  <si>
    <t>1,907,870</t>
  </si>
  <si>
    <t>1,907,893</t>
  </si>
  <si>
    <t>2,258,207</t>
  </si>
  <si>
    <t>2,258,208</t>
  </si>
  <si>
    <t>2,258,209</t>
  </si>
  <si>
    <t>2,258,210</t>
  </si>
  <si>
    <t>2,258,211</t>
  </si>
  <si>
    <t>2,258,212</t>
  </si>
  <si>
    <t>2,258,213</t>
  </si>
  <si>
    <t>2,258,214</t>
  </si>
  <si>
    <t>2,258,215</t>
  </si>
  <si>
    <t>2,258,216</t>
  </si>
  <si>
    <t>2,258,217</t>
  </si>
  <si>
    <t>2,258,218</t>
  </si>
  <si>
    <t>2,258,219</t>
  </si>
  <si>
    <t>2,258,220</t>
  </si>
  <si>
    <t>2,258,221</t>
  </si>
  <si>
    <t>2,258,222</t>
  </si>
  <si>
    <t>2,258,223</t>
  </si>
  <si>
    <t>2,258,224</t>
  </si>
  <si>
    <t>2,258,225</t>
  </si>
  <si>
    <t>2,258,226</t>
  </si>
  <si>
    <t>2,258,227</t>
  </si>
  <si>
    <t>2,258,228</t>
  </si>
  <si>
    <t>2,258,229</t>
  </si>
  <si>
    <t>2,258,230</t>
  </si>
  <si>
    <t>2,258,231</t>
  </si>
  <si>
    <t>2,258,232</t>
  </si>
  <si>
    <t>2,258,233</t>
  </si>
  <si>
    <t>2,258,234</t>
  </si>
  <si>
    <t>2,258,235</t>
  </si>
  <si>
    <t>2,258,236</t>
  </si>
  <si>
    <t>2,258,237</t>
  </si>
  <si>
    <t>2,258,238</t>
  </si>
  <si>
    <t>2,258,239</t>
  </si>
  <si>
    <t>2,258,240</t>
  </si>
  <si>
    <t>2,258,241</t>
  </si>
  <si>
    <t>2,258,242</t>
  </si>
  <si>
    <t>2,258,243</t>
  </si>
  <si>
    <t>2,258,244</t>
  </si>
  <si>
    <t>2,258,245</t>
  </si>
  <si>
    <t>2,258,246</t>
  </si>
  <si>
    <t>2,258,247</t>
  </si>
  <si>
    <t>2,258,248</t>
  </si>
  <si>
    <t>2,258,249</t>
  </si>
  <si>
    <t>2,258,250</t>
  </si>
  <si>
    <t>2,258,251</t>
  </si>
  <si>
    <t>2,258,252</t>
  </si>
  <si>
    <t>2,258,253</t>
  </si>
  <si>
    <t>2,258,254</t>
  </si>
  <si>
    <t>2,258,255</t>
  </si>
  <si>
    <t>2,258,256</t>
  </si>
  <si>
    <t>2,258,257</t>
  </si>
  <si>
    <t>2,258,258</t>
  </si>
  <si>
    <t>2,258,259</t>
  </si>
  <si>
    <t>2,258,260</t>
  </si>
  <si>
    <t>2,258,261</t>
  </si>
  <si>
    <t>2,258,262</t>
  </si>
  <si>
    <t>2,258,263</t>
  </si>
  <si>
    <t>2,258,264</t>
  </si>
  <si>
    <t>2,258,265</t>
  </si>
  <si>
    <t>2,258,266</t>
  </si>
  <si>
    <t>2,258,267</t>
  </si>
  <si>
    <t>2,258,268</t>
  </si>
  <si>
    <t>2,258,269</t>
  </si>
  <si>
    <t>2,258,270</t>
  </si>
  <si>
    <t>2,258,271</t>
  </si>
  <si>
    <t>2,258,272</t>
  </si>
  <si>
    <t>2,258,273</t>
  </si>
  <si>
    <t>2,258,274</t>
  </si>
  <si>
    <t>2,258,275</t>
  </si>
  <si>
    <t>2,258,276</t>
  </si>
  <si>
    <t>1,905,713</t>
  </si>
  <si>
    <t>1,905,906</t>
  </si>
  <si>
    <t>1,906,171</t>
  </si>
  <si>
    <t>1,906,177</t>
  </si>
  <si>
    <t>1,906,237</t>
  </si>
  <si>
    <t>1,906,441</t>
  </si>
  <si>
    <t>1,906,656</t>
  </si>
  <si>
    <t>1,907,113</t>
  </si>
  <si>
    <t>1,907,518</t>
  </si>
  <si>
    <t>1,907,730</t>
  </si>
  <si>
    <t>1,907,798</t>
  </si>
  <si>
    <t>1,907,830</t>
  </si>
  <si>
    <t>2,258,277</t>
  </si>
  <si>
    <t>2,258,278</t>
  </si>
  <si>
    <t>2,258,279</t>
  </si>
  <si>
    <t>2,258,280</t>
  </si>
  <si>
    <t>2,258,281</t>
  </si>
  <si>
    <t>2,258,282</t>
  </si>
  <si>
    <t>2,258,283</t>
  </si>
  <si>
    <t>2,258,284</t>
  </si>
  <si>
    <t>2,258,285</t>
  </si>
  <si>
    <t>2,258,286</t>
  </si>
  <si>
    <t>1,907,565</t>
  </si>
  <si>
    <t>1,905,774</t>
  </si>
  <si>
    <t>1,905,697</t>
  </si>
  <si>
    <t>1,906,787</t>
  </si>
  <si>
    <t>1,907,236</t>
  </si>
  <si>
    <t>1,906,199</t>
  </si>
  <si>
    <t>1,906,674</t>
  </si>
  <si>
    <t>2,271,316</t>
  </si>
  <si>
    <t>2,271,317</t>
  </si>
  <si>
    <t>2,271,318</t>
  </si>
  <si>
    <t>1,911,740</t>
  </si>
  <si>
    <t>1,912,175</t>
  </si>
  <si>
    <t>1,912,239</t>
  </si>
  <si>
    <t>1,912,569</t>
  </si>
  <si>
    <t>1,912,592</t>
  </si>
  <si>
    <t>1,912,609</t>
  </si>
  <si>
    <t>2,171,433</t>
  </si>
  <si>
    <t>2,171,434</t>
  </si>
  <si>
    <t>2,171,435</t>
  </si>
  <si>
    <t>2,171,436</t>
  </si>
  <si>
    <t>2,171,437</t>
  </si>
  <si>
    <t>2,171,438</t>
  </si>
  <si>
    <t>2,171,439</t>
  </si>
  <si>
    <t>2,171,440</t>
  </si>
  <si>
    <t>2,171,441</t>
  </si>
  <si>
    <t>2,171,442</t>
  </si>
  <si>
    <t>2,171,443</t>
  </si>
  <si>
    <t>2,171,444</t>
  </si>
  <si>
    <t>2,171,445</t>
  </si>
  <si>
    <t>2,171,446</t>
  </si>
  <si>
    <t>2,171,447</t>
  </si>
  <si>
    <t>2,171,448</t>
  </si>
  <si>
    <t>2,171,449</t>
  </si>
  <si>
    <t>2,171,450</t>
  </si>
  <si>
    <t>2,171,451</t>
  </si>
  <si>
    <t>2,171,452</t>
  </si>
  <si>
    <t>2,171,453</t>
  </si>
  <si>
    <t>2,171,454</t>
  </si>
  <si>
    <t>2,171,455</t>
  </si>
  <si>
    <t>2,171,456</t>
  </si>
  <si>
    <t>2,171,457</t>
  </si>
  <si>
    <t>2,171,458</t>
  </si>
  <si>
    <t>2,171,459</t>
  </si>
  <si>
    <t>2,171,460</t>
  </si>
  <si>
    <t>2,171,461</t>
  </si>
  <si>
    <t>2,171,462</t>
  </si>
  <si>
    <t>2,171,463</t>
  </si>
  <si>
    <t>2,171,464</t>
  </si>
  <si>
    <t>2,171,465</t>
  </si>
  <si>
    <t>2,171,466</t>
  </si>
  <si>
    <t>2,171,467</t>
  </si>
  <si>
    <t>2,171,468</t>
  </si>
  <si>
    <t>2,171,469</t>
  </si>
  <si>
    <t>2,171,470</t>
  </si>
  <si>
    <t>2,171,471</t>
  </si>
  <si>
    <t>2,171,472</t>
  </si>
  <si>
    <t>2,171,473</t>
  </si>
  <si>
    <t>2,171,474</t>
  </si>
  <si>
    <t>2,171,475</t>
  </si>
  <si>
    <t>2,171,476</t>
  </si>
  <si>
    <t>2,171,477</t>
  </si>
  <si>
    <t>2,171,478</t>
  </si>
  <si>
    <t>2,171,479</t>
  </si>
  <si>
    <t>2,171,480</t>
  </si>
  <si>
    <t>2,171,481</t>
  </si>
  <si>
    <t>2,171,482</t>
  </si>
  <si>
    <t>2,171,483</t>
  </si>
  <si>
    <t>2,171,484</t>
  </si>
  <si>
    <t>2,171,485</t>
  </si>
  <si>
    <t>2,171,486</t>
  </si>
  <si>
    <t>2,171,487</t>
  </si>
  <si>
    <t>2,171,488</t>
  </si>
  <si>
    <t>2,171,489</t>
  </si>
  <si>
    <t>2,171,490</t>
  </si>
  <si>
    <t>2,171,491</t>
  </si>
  <si>
    <t>2,268,504</t>
  </si>
  <si>
    <t>2,268,505</t>
  </si>
  <si>
    <t>2,268,506</t>
  </si>
  <si>
    <t>2,268,507</t>
  </si>
  <si>
    <t>2,268,508</t>
  </si>
  <si>
    <t>2,268,509</t>
  </si>
  <si>
    <t>2,268,510</t>
  </si>
  <si>
    <t>2,268,511</t>
  </si>
  <si>
    <t>2,268,512</t>
  </si>
  <si>
    <t>2,268,513</t>
  </si>
  <si>
    <t>2,268,514</t>
  </si>
  <si>
    <t>1,913,314</t>
  </si>
  <si>
    <t>1,913,315</t>
  </si>
  <si>
    <t>1,913,316</t>
  </si>
  <si>
    <t>1,913,317</t>
  </si>
  <si>
    <t>1,913,318</t>
  </si>
  <si>
    <t>1,913,319</t>
  </si>
  <si>
    <t>1,913,321</t>
  </si>
  <si>
    <t>1,913,322</t>
  </si>
  <si>
    <t>1,913,323</t>
  </si>
  <si>
    <t>1,913,324</t>
  </si>
  <si>
    <t>1,913,325</t>
  </si>
  <si>
    <t>1,913,326</t>
  </si>
  <si>
    <t>1,913,327</t>
  </si>
  <si>
    <t>1,913,328</t>
  </si>
  <si>
    <t>1,913,329</t>
  </si>
  <si>
    <t>1,913,330</t>
  </si>
  <si>
    <t>1,913,331</t>
  </si>
  <si>
    <t>1,913,332</t>
  </si>
  <si>
    <t>1,913,333</t>
  </si>
  <si>
    <t>1,913,334</t>
  </si>
  <si>
    <t>1,913,335</t>
  </si>
  <si>
    <t>1,913,336</t>
  </si>
  <si>
    <t>1,913,337</t>
  </si>
  <si>
    <t>1,913,338</t>
  </si>
  <si>
    <t>1,913,339</t>
  </si>
  <si>
    <t>1,913,340</t>
  </si>
  <si>
    <t>1,913,341</t>
  </si>
  <si>
    <t>1,913,342</t>
  </si>
  <si>
    <t>1,913,343</t>
  </si>
  <si>
    <t>1,913,344</t>
  </si>
  <si>
    <t>1,913,345</t>
  </si>
  <si>
    <t>1,913,346</t>
  </si>
  <si>
    <t>1,913,347</t>
  </si>
  <si>
    <t>1,913,348</t>
  </si>
  <si>
    <t>1,913,349</t>
  </si>
  <si>
    <t>2,171,492</t>
  </si>
  <si>
    <t>2,171,493</t>
  </si>
  <si>
    <t>2,171,494</t>
  </si>
  <si>
    <t>2,171,495</t>
  </si>
  <si>
    <t>2,171,496</t>
  </si>
  <si>
    <t>2,171,497</t>
  </si>
  <si>
    <t>2,171,498</t>
  </si>
  <si>
    <t>2,171,499</t>
  </si>
  <si>
    <t>2,171,500</t>
  </si>
  <si>
    <t>2,171,501</t>
  </si>
  <si>
    <t>2,171,502</t>
  </si>
  <si>
    <t>2,171,503</t>
  </si>
  <si>
    <t>2,171,504</t>
  </si>
  <si>
    <t>2,171,505</t>
  </si>
  <si>
    <t>2,171,506</t>
  </si>
  <si>
    <t>2,171,507</t>
  </si>
  <si>
    <t>2,171,508</t>
  </si>
  <si>
    <t>2,171,509</t>
  </si>
  <si>
    <t>2,171,510</t>
  </si>
  <si>
    <t>2,171,511</t>
  </si>
  <si>
    <t>2,171,512</t>
  </si>
  <si>
    <t>2,171,513</t>
  </si>
  <si>
    <t>2,171,514</t>
  </si>
  <si>
    <t>2,171,515</t>
  </si>
  <si>
    <t>2,171,516</t>
  </si>
  <si>
    <t>2,171,517</t>
  </si>
  <si>
    <t>2,171,518</t>
  </si>
  <si>
    <t>2,171,519</t>
  </si>
  <si>
    <t>2,171,520</t>
  </si>
  <si>
    <t>2,171,521</t>
  </si>
  <si>
    <t>2,171,522</t>
  </si>
  <si>
    <t>2,171,523</t>
  </si>
  <si>
    <t>2,171,524</t>
  </si>
  <si>
    <t>2,171,525</t>
  </si>
  <si>
    <t>2,171,526</t>
  </si>
  <si>
    <t>2,171,527</t>
  </si>
  <si>
    <t>2,171,528</t>
  </si>
  <si>
    <t>2,171,529</t>
  </si>
  <si>
    <t>2,171,530</t>
  </si>
  <si>
    <t>2,171,531</t>
  </si>
  <si>
    <t>2,171,532</t>
  </si>
  <si>
    <t>2,171,533</t>
  </si>
  <si>
    <t>2,171,534</t>
  </si>
  <si>
    <t>2,171,535</t>
  </si>
  <si>
    <t>2,171,536</t>
  </si>
  <si>
    <t>2,171,537</t>
  </si>
  <si>
    <t>2,171,538</t>
  </si>
  <si>
    <t>2,171,539</t>
  </si>
  <si>
    <t>2,171,540</t>
  </si>
  <si>
    <t>2,171,541</t>
  </si>
  <si>
    <t>2,171,542</t>
  </si>
  <si>
    <t>2,171,543</t>
  </si>
  <si>
    <t>2,171,544</t>
  </si>
  <si>
    <t>2,171,545</t>
  </si>
  <si>
    <t>2,171,546</t>
  </si>
  <si>
    <t>2,171,547</t>
  </si>
  <si>
    <t>2,171,548</t>
  </si>
  <si>
    <t>2,171,549</t>
  </si>
  <si>
    <t>2,171,550</t>
  </si>
  <si>
    <t>2,171,551</t>
  </si>
  <si>
    <t>2,171,552</t>
  </si>
  <si>
    <t>2,171,553</t>
  </si>
  <si>
    <t>2,171,554</t>
  </si>
  <si>
    <t>2,171,555</t>
  </si>
  <si>
    <t>2,171,556</t>
  </si>
  <si>
    <t>2,171,557</t>
  </si>
  <si>
    <t>2,171,558</t>
  </si>
  <si>
    <t>2,171,559</t>
  </si>
  <si>
    <t>2,171,560</t>
  </si>
  <si>
    <t>2,171,561</t>
  </si>
  <si>
    <t>2,171,562</t>
  </si>
  <si>
    <t>2,171,563</t>
  </si>
  <si>
    <t>2,171,564</t>
  </si>
  <si>
    <t>2,171,565</t>
  </si>
  <si>
    <t>2,171,566</t>
  </si>
  <si>
    <t>2,171,567</t>
  </si>
  <si>
    <t>2,171,568</t>
  </si>
  <si>
    <t>2,171,569</t>
  </si>
  <si>
    <t>1,913,350</t>
  </si>
  <si>
    <t>1,913,351</t>
  </si>
  <si>
    <t>1,913,352</t>
  </si>
  <si>
    <t>1,913,353</t>
  </si>
  <si>
    <t>1,913,354</t>
  </si>
  <si>
    <t>1,913,355</t>
  </si>
  <si>
    <t>1,913,356</t>
  </si>
  <si>
    <t>1,913,357</t>
  </si>
  <si>
    <t>1,913,358</t>
  </si>
  <si>
    <t>1,906,621</t>
  </si>
  <si>
    <t>1,907,705</t>
  </si>
  <si>
    <t>1,907,965</t>
  </si>
  <si>
    <t>1,905,992</t>
  </si>
  <si>
    <t>1,906,041</t>
  </si>
  <si>
    <t>1,906,325</t>
  </si>
  <si>
    <t>1,907,779</t>
  </si>
  <si>
    <t>1,907,960</t>
  </si>
  <si>
    <t>1,905,686</t>
  </si>
  <si>
    <t>1,905,796</t>
  </si>
  <si>
    <t>1,906,181</t>
  </si>
  <si>
    <t>1,906,247</t>
  </si>
  <si>
    <t>1,906,474</t>
  </si>
  <si>
    <t>1,906,498</t>
  </si>
  <si>
    <t>1,906,736</t>
  </si>
  <si>
    <t>1,906,745</t>
  </si>
  <si>
    <t>1,906,761</t>
  </si>
  <si>
    <t>1,906,769</t>
  </si>
  <si>
    <t>1,906,778</t>
  </si>
  <si>
    <t>1,906,980</t>
  </si>
  <si>
    <t>1,906,989</t>
  </si>
  <si>
    <t>1,907,195</t>
  </si>
  <si>
    <t>1,907,453</t>
  </si>
  <si>
    <t>1,907,548</t>
  </si>
  <si>
    <t>1,907,844</t>
  </si>
  <si>
    <t>1,907,949</t>
  </si>
  <si>
    <t>1,906,817</t>
  </si>
  <si>
    <t>1,906,272</t>
  </si>
  <si>
    <t>1,907,378</t>
  </si>
  <si>
    <t>1,907,229</t>
  </si>
  <si>
    <t>1,907,821</t>
  </si>
  <si>
    <t>1,905,647</t>
  </si>
  <si>
    <t>1,906,705</t>
  </si>
  <si>
    <t>2,236,716</t>
  </si>
  <si>
    <t>2,236,717</t>
  </si>
  <si>
    <t>2,236,718</t>
  </si>
  <si>
    <t>2,236,719</t>
  </si>
  <si>
    <t>2,236,720</t>
  </si>
  <si>
    <t>2,236,721</t>
  </si>
  <si>
    <t>2,236,722</t>
  </si>
  <si>
    <t>2,236,723</t>
  </si>
  <si>
    <t>2,236,724</t>
  </si>
  <si>
    <t>2,236,725</t>
  </si>
  <si>
    <t>2,236,726</t>
  </si>
  <si>
    <t>2,236,727</t>
  </si>
  <si>
    <t>2,236,728</t>
  </si>
  <si>
    <t>2,236,729</t>
  </si>
  <si>
    <t>2,236,730</t>
  </si>
  <si>
    <t>2,236,731</t>
  </si>
  <si>
    <t>2,236,732</t>
  </si>
  <si>
    <t>2,236,733</t>
  </si>
  <si>
    <t>2,236,734</t>
  </si>
  <si>
    <t>2,236,735</t>
  </si>
  <si>
    <t>2,236,736</t>
  </si>
  <si>
    <t>2,236,737</t>
  </si>
  <si>
    <t>2,236,738</t>
  </si>
  <si>
    <t>2,236,739</t>
  </si>
  <si>
    <t>2,236,740</t>
  </si>
  <si>
    <t>2,236,741</t>
  </si>
  <si>
    <t>2,236,742</t>
  </si>
  <si>
    <t>2,236,743</t>
  </si>
  <si>
    <t>2,236,744</t>
  </si>
  <si>
    <t>2,236,745</t>
  </si>
  <si>
    <t>2,236,746</t>
  </si>
  <si>
    <t>2,236,747</t>
  </si>
  <si>
    <t>2,236,748</t>
  </si>
  <si>
    <t>2,236,749</t>
  </si>
  <si>
    <t>2,236,750</t>
  </si>
  <si>
    <t>2,236,751</t>
  </si>
  <si>
    <t>2,236,752</t>
  </si>
  <si>
    <t>2,236,753</t>
  </si>
  <si>
    <t>2,236,754</t>
  </si>
  <si>
    <t>2,236,755</t>
  </si>
  <si>
    <t>2,236,756</t>
  </si>
  <si>
    <t>2,236,757</t>
  </si>
  <si>
    <t>2,236,758</t>
  </si>
  <si>
    <t>2,236,759</t>
  </si>
  <si>
    <t>2,236,760</t>
  </si>
  <si>
    <t>2,236,761</t>
  </si>
  <si>
    <t>2,236,762</t>
  </si>
  <si>
    <t>2,236,763</t>
  </si>
  <si>
    <t>2,236,764</t>
  </si>
  <si>
    <t>2,236,765</t>
  </si>
  <si>
    <t>2,236,766</t>
  </si>
  <si>
    <t>2,236,767</t>
  </si>
  <si>
    <t>2,236,768</t>
  </si>
  <si>
    <t>2,236,769</t>
  </si>
  <si>
    <t>2,236,770</t>
  </si>
  <si>
    <t>2,236,771</t>
  </si>
  <si>
    <t>2,236,772</t>
  </si>
  <si>
    <t>2,236,773</t>
  </si>
  <si>
    <t>2,236,774</t>
  </si>
  <si>
    <t>1,905,570</t>
  </si>
  <si>
    <t>1,905,594</t>
  </si>
  <si>
    <t>1,905,651</t>
  </si>
  <si>
    <t>1,905,944</t>
  </si>
  <si>
    <t>1,905,945</t>
  </si>
  <si>
    <t>1,905,946</t>
  </si>
  <si>
    <t>1,905,949</t>
  </si>
  <si>
    <t>1,906,097</t>
  </si>
  <si>
    <t>1,906,489</t>
  </si>
  <si>
    <t>1,906,514</t>
  </si>
  <si>
    <t>1,919,298</t>
  </si>
  <si>
    <t>2,152,539</t>
  </si>
  <si>
    <t>2,152,540</t>
  </si>
  <si>
    <t>2,152,541</t>
  </si>
  <si>
    <t>2,152,542</t>
  </si>
  <si>
    <t>2,152,543</t>
  </si>
  <si>
    <t>2,152,544</t>
  </si>
  <si>
    <t>2,152,545</t>
  </si>
  <si>
    <t>2,152,546</t>
  </si>
  <si>
    <t>2,152,547</t>
  </si>
  <si>
    <t>2,152,548</t>
  </si>
  <si>
    <t>2,152,549</t>
  </si>
  <si>
    <t>2,152,550</t>
  </si>
  <si>
    <t>2,152,551</t>
  </si>
  <si>
    <t>2,152,552</t>
  </si>
  <si>
    <t>2,152,553</t>
  </si>
  <si>
    <t>2,152,554</t>
  </si>
  <si>
    <t>2,152,555</t>
  </si>
  <si>
    <t>2,152,556</t>
  </si>
  <si>
    <t>2,152,557</t>
  </si>
  <si>
    <t>2,152,558</t>
  </si>
  <si>
    <t>2,152,559</t>
  </si>
  <si>
    <t>2,152,560</t>
  </si>
  <si>
    <t>2,152,561</t>
  </si>
  <si>
    <t>2,152,562</t>
  </si>
  <si>
    <t>2,152,563</t>
  </si>
  <si>
    <t>2,152,564</t>
  </si>
  <si>
    <t>2,152,565</t>
  </si>
  <si>
    <t>2,152,566</t>
  </si>
  <si>
    <t>2,152,567</t>
  </si>
  <si>
    <t>2,152,568</t>
  </si>
  <si>
    <t>2,152,569</t>
  </si>
  <si>
    <t>2,152,570</t>
  </si>
  <si>
    <t>2,152,571</t>
  </si>
  <si>
    <t>2,152,572</t>
  </si>
  <si>
    <t>2,152,573</t>
  </si>
  <si>
    <t>2,152,574</t>
  </si>
  <si>
    <t>2,152,575</t>
  </si>
  <si>
    <t>2,152,576</t>
  </si>
  <si>
    <t>2,152,577</t>
  </si>
  <si>
    <t>2,152,578</t>
  </si>
  <si>
    <t>2,152,579</t>
  </si>
  <si>
    <t>2,152,580</t>
  </si>
  <si>
    <t>2,293,354</t>
  </si>
  <si>
    <t>2,293,355</t>
  </si>
  <si>
    <t>2,293,356</t>
  </si>
  <si>
    <t>2,293,357</t>
  </si>
  <si>
    <t>2,293,358</t>
  </si>
  <si>
    <t>2,293,359</t>
  </si>
  <si>
    <t>2,293,360</t>
  </si>
  <si>
    <t>2,293,361</t>
  </si>
  <si>
    <t>2,293,362</t>
  </si>
  <si>
    <t>2,293,363</t>
  </si>
  <si>
    <t>2,293,364</t>
  </si>
  <si>
    <t>2,293,365</t>
  </si>
  <si>
    <t>2,293,366</t>
  </si>
  <si>
    <t>2,293,367</t>
  </si>
  <si>
    <t>2,293,368</t>
  </si>
  <si>
    <t>2,293,369</t>
  </si>
  <si>
    <t>2,293,370</t>
  </si>
  <si>
    <t>2,293,371</t>
  </si>
  <si>
    <t>2,293,372</t>
  </si>
  <si>
    <t>2,293,373</t>
  </si>
  <si>
    <t>2,293,374</t>
  </si>
  <si>
    <t>2,293,375</t>
  </si>
  <si>
    <t>2,293,376</t>
  </si>
  <si>
    <t>2,293,377</t>
  </si>
  <si>
    <t>2,293,378</t>
  </si>
  <si>
    <t>2,293,379</t>
  </si>
  <si>
    <t>2,293,380</t>
  </si>
  <si>
    <t>2,293,381</t>
  </si>
  <si>
    <t>2,293,382</t>
  </si>
  <si>
    <t>2,293,383</t>
  </si>
  <si>
    <t>2,293,384</t>
  </si>
  <si>
    <t>2,293,385</t>
  </si>
  <si>
    <t>2,293,386</t>
  </si>
  <si>
    <t>2,293,387</t>
  </si>
  <si>
    <t>2,293,388</t>
  </si>
  <si>
    <t>2,293,389</t>
  </si>
  <si>
    <t>2,293,390</t>
  </si>
  <si>
    <t>2,293,391</t>
  </si>
  <si>
    <t>2,293,392</t>
  </si>
  <si>
    <t>2,293,393</t>
  </si>
  <si>
    <t>2,293,394</t>
  </si>
  <si>
    <t>2,293,395</t>
  </si>
  <si>
    <t>2,293,396</t>
  </si>
  <si>
    <t>2,293,397</t>
  </si>
  <si>
    <t>2,293,398</t>
  </si>
  <si>
    <t>2,293,399</t>
  </si>
  <si>
    <t>2,293,400</t>
  </si>
  <si>
    <t>2,293,401</t>
  </si>
  <si>
    <t>2,293,402</t>
  </si>
  <si>
    <t>2,293,403</t>
  </si>
  <si>
    <t>2,293,404</t>
  </si>
  <si>
    <t>2,293,405</t>
  </si>
  <si>
    <t>2,293,406</t>
  </si>
  <si>
    <t>2,293,407</t>
  </si>
  <si>
    <t>2,293,408</t>
  </si>
  <si>
    <t>2,293,409</t>
  </si>
  <si>
    <t>2,293,410</t>
  </si>
  <si>
    <t>2,293,411</t>
  </si>
  <si>
    <t>2,293,412</t>
  </si>
  <si>
    <t>2,293,413</t>
  </si>
  <si>
    <t>2,293,414</t>
  </si>
  <si>
    <t>2,293,415</t>
  </si>
  <si>
    <t>1,906,631</t>
  </si>
  <si>
    <t>1,907,676</t>
  </si>
  <si>
    <t>1,907,539</t>
  </si>
  <si>
    <t>1,906,288</t>
  </si>
  <si>
    <t>1,906,347</t>
  </si>
  <si>
    <t>1,907,477</t>
  </si>
  <si>
    <t>1,905,571</t>
  </si>
  <si>
    <t>1,907,658</t>
  </si>
  <si>
    <t>1,905,572</t>
  </si>
  <si>
    <t>1,905,695</t>
  </si>
  <si>
    <t>1,906,688</t>
  </si>
  <si>
    <t>1,905,919</t>
  </si>
  <si>
    <t>1,906,020</t>
  </si>
  <si>
    <t>1,906,051</t>
  </si>
  <si>
    <t>1,906,308</t>
  </si>
  <si>
    <t>1,906,345</t>
  </si>
  <si>
    <t>1,906,471</t>
  </si>
  <si>
    <t>1,907,279</t>
  </si>
  <si>
    <t>1,907,338</t>
  </si>
  <si>
    <t>1,907,910</t>
  </si>
  <si>
    <t>1,906,824</t>
  </si>
  <si>
    <t>1,906,483</t>
  </si>
  <si>
    <t>1,906,521</t>
  </si>
  <si>
    <t>1,905,707</t>
  </si>
  <si>
    <t>1,905,994</t>
  </si>
  <si>
    <t>1,906,816</t>
  </si>
  <si>
    <t>2,231,830</t>
  </si>
  <si>
    <t>2,231,831</t>
  </si>
  <si>
    <t>2,231,832</t>
  </si>
  <si>
    <t>2,231,833</t>
  </si>
  <si>
    <t>2,231,834</t>
  </si>
  <si>
    <t>2,231,835</t>
  </si>
  <si>
    <t>2,231,836</t>
  </si>
  <si>
    <t>2,231,837</t>
  </si>
  <si>
    <t>2,231,838</t>
  </si>
  <si>
    <t>2,231,839</t>
  </si>
  <si>
    <t>2,231,840</t>
  </si>
  <si>
    <t>2,231,841</t>
  </si>
  <si>
    <t>2,231,842</t>
  </si>
  <si>
    <t>2,231,843</t>
  </si>
  <si>
    <t>2,231,844</t>
  </si>
  <si>
    <t>2,231,845</t>
  </si>
  <si>
    <t>2,231,846</t>
  </si>
  <si>
    <t>2,231,847</t>
  </si>
  <si>
    <t>2,231,848</t>
  </si>
  <si>
    <t>2,231,849</t>
  </si>
  <si>
    <t>2,231,850</t>
  </si>
  <si>
    <t>2,231,851</t>
  </si>
  <si>
    <t>2,231,852</t>
  </si>
  <si>
    <t>2,231,853</t>
  </si>
  <si>
    <t>2,231,854</t>
  </si>
  <si>
    <t>2,231,855</t>
  </si>
  <si>
    <t>2,231,856</t>
  </si>
  <si>
    <t>2,231,857</t>
  </si>
  <si>
    <t>2,231,858</t>
  </si>
  <si>
    <t>2,231,859</t>
  </si>
  <si>
    <t>2,231,860</t>
  </si>
  <si>
    <t>2,231,861</t>
  </si>
  <si>
    <t>2,231,862</t>
  </si>
  <si>
    <t>2,231,863</t>
  </si>
  <si>
    <t>2,231,864</t>
  </si>
  <si>
    <t>2,231,865</t>
  </si>
  <si>
    <t>2,231,866</t>
  </si>
  <si>
    <t>2,231,867</t>
  </si>
  <si>
    <t>2,271,325</t>
  </si>
  <si>
    <t>2,271,326</t>
  </si>
  <si>
    <t>2,271,327</t>
  </si>
  <si>
    <t>2,271,328</t>
  </si>
  <si>
    <t>2,271,329</t>
  </si>
  <si>
    <t>2,271,330</t>
  </si>
  <si>
    <t>2,271,331</t>
  </si>
  <si>
    <t>2,271,332</t>
  </si>
  <si>
    <t>2,271,333</t>
  </si>
  <si>
    <t>2,271,334</t>
  </si>
  <si>
    <t>2,271,335</t>
  </si>
  <si>
    <t>2,271,336</t>
  </si>
  <si>
    <t>2,271,337</t>
  </si>
  <si>
    <t>2,271,338</t>
  </si>
  <si>
    <t>2,271,339</t>
  </si>
  <si>
    <t>2,271,340</t>
  </si>
  <si>
    <t>2,271,341</t>
  </si>
  <si>
    <t>2,271,342</t>
  </si>
  <si>
    <t>2,271,343</t>
  </si>
  <si>
    <t>2,258,389</t>
  </si>
  <si>
    <t>2,258,390</t>
  </si>
  <si>
    <t>2,258,391</t>
  </si>
  <si>
    <t>2,258,392</t>
  </si>
  <si>
    <t>2,258,393</t>
  </si>
  <si>
    <t>2,258,394</t>
  </si>
  <si>
    <t>2,258,395</t>
  </si>
  <si>
    <t>2,258,396</t>
  </si>
  <si>
    <t>2,258,397</t>
  </si>
  <si>
    <t>2,258,398</t>
  </si>
  <si>
    <t>2,258,399</t>
  </si>
  <si>
    <t>2,258,400</t>
  </si>
  <si>
    <t>2,258,401</t>
  </si>
  <si>
    <t>2,258,402</t>
  </si>
  <si>
    <t>2,258,403</t>
  </si>
  <si>
    <t>2,258,404</t>
  </si>
  <si>
    <t>2,258,405</t>
  </si>
  <si>
    <t>1,906,675</t>
  </si>
  <si>
    <t>1,906,677</t>
  </si>
  <si>
    <t>1,906,679</t>
  </si>
  <si>
    <t>1,906,680</t>
  </si>
  <si>
    <t>1,906,735</t>
  </si>
  <si>
    <t>1,906,750</t>
  </si>
  <si>
    <t>1,906,806</t>
  </si>
  <si>
    <t>1,907,521</t>
  </si>
  <si>
    <t>1,907,522</t>
  </si>
  <si>
    <t>1,907,523</t>
  </si>
  <si>
    <t>1,907,524</t>
  </si>
  <si>
    <t>1,907,864</t>
  </si>
  <si>
    <t>1,906,275</t>
  </si>
  <si>
    <t>1,905,745</t>
  </si>
  <si>
    <t>1,905,959</t>
  </si>
  <si>
    <t>1,906,545</t>
  </si>
  <si>
    <t>1,906,575</t>
  </si>
  <si>
    <t>1,913,548</t>
  </si>
  <si>
    <t>2,232,431</t>
  </si>
  <si>
    <t>2,232,432</t>
  </si>
  <si>
    <t>2,232,433</t>
  </si>
  <si>
    <t>2,232,434</t>
  </si>
  <si>
    <t>2,232,435</t>
  </si>
  <si>
    <t>2,232,436</t>
  </si>
  <si>
    <t>2,232,437</t>
  </si>
  <si>
    <t>2,232,438</t>
  </si>
  <si>
    <t>2,232,439</t>
  </si>
  <si>
    <t>2,232,440</t>
  </si>
  <si>
    <t>2,232,441</t>
  </si>
  <si>
    <t>2,232,442</t>
  </si>
  <si>
    <t>2,232,443</t>
  </si>
  <si>
    <t>2,232,444</t>
  </si>
  <si>
    <t>2,232,445</t>
  </si>
  <si>
    <t>2,232,446</t>
  </si>
  <si>
    <t>2,232,447</t>
  </si>
  <si>
    <t>2,232,448</t>
  </si>
  <si>
    <t>2,232,449</t>
  </si>
  <si>
    <t>2,232,450</t>
  </si>
  <si>
    <t>2,232,451</t>
  </si>
  <si>
    <t>2,232,452</t>
  </si>
  <si>
    <t>2,232,453</t>
  </si>
  <si>
    <t>2,232,454</t>
  </si>
  <si>
    <t>2,232,455</t>
  </si>
  <si>
    <t>2,232,456</t>
  </si>
  <si>
    <t>2,232,457</t>
  </si>
  <si>
    <t>2,232,458</t>
  </si>
  <si>
    <t>2,232,459</t>
  </si>
  <si>
    <t>2,232,460</t>
  </si>
  <si>
    <t>2,232,461</t>
  </si>
  <si>
    <t>2,232,462</t>
  </si>
  <si>
    <t>2,232,463</t>
  </si>
  <si>
    <t>2,232,464</t>
  </si>
  <si>
    <t>2,232,465</t>
  </si>
  <si>
    <t>2,232,466</t>
  </si>
  <si>
    <t>2,232,467</t>
  </si>
  <si>
    <t>2,232,468</t>
  </si>
  <si>
    <t>2,236,456</t>
  </si>
  <si>
    <t>2,236,457</t>
  </si>
  <si>
    <t>2,236,458</t>
  </si>
  <si>
    <t>2,236,459</t>
  </si>
  <si>
    <t>2,236,460</t>
  </si>
  <si>
    <t>2,236,461</t>
  </si>
  <si>
    <t>2,236,462</t>
  </si>
  <si>
    <t>2,236,463</t>
  </si>
  <si>
    <t>2,236,464</t>
  </si>
  <si>
    <t>2,236,465</t>
  </si>
  <si>
    <t>2,236,466</t>
  </si>
  <si>
    <t>2,236,467</t>
  </si>
  <si>
    <t>2,236,468</t>
  </si>
  <si>
    <t>2,236,469</t>
  </si>
  <si>
    <t>2,236,470</t>
  </si>
  <si>
    <t>2,236,471</t>
  </si>
  <si>
    <t>2,236,472</t>
  </si>
  <si>
    <t>2,236,473</t>
  </si>
  <si>
    <t>2,236,474</t>
  </si>
  <si>
    <t>2,236,475</t>
  </si>
  <si>
    <t>2,236,476</t>
  </si>
  <si>
    <t>2,236,477</t>
  </si>
  <si>
    <t>2,236,478</t>
  </si>
  <si>
    <t>2,236,479</t>
  </si>
  <si>
    <t>2,236,480</t>
  </si>
  <si>
    <t>2,236,481</t>
  </si>
  <si>
    <t>2,236,482</t>
  </si>
  <si>
    <t>2,236,483</t>
  </si>
  <si>
    <t>2,236,484</t>
  </si>
  <si>
    <t>2,236,485</t>
  </si>
  <si>
    <t>2,236,486</t>
  </si>
  <si>
    <t>2,236,487</t>
  </si>
  <si>
    <t>2,236,488</t>
  </si>
  <si>
    <t>2,236,489</t>
  </si>
  <si>
    <t>2,236,490</t>
  </si>
  <si>
    <t>2,236,491</t>
  </si>
  <si>
    <t>2,236,492</t>
  </si>
  <si>
    <t>2,236,493</t>
  </si>
  <si>
    <t>2,236,494</t>
  </si>
  <si>
    <t>2,236,495</t>
  </si>
  <si>
    <t>2,236,496</t>
  </si>
  <si>
    <t>2,236,497</t>
  </si>
  <si>
    <t>2,236,498</t>
  </si>
  <si>
    <t>2,236,499</t>
  </si>
  <si>
    <t>2,236,500</t>
  </si>
  <si>
    <t>2,236,501</t>
  </si>
  <si>
    <t>2,236,502</t>
  </si>
  <si>
    <t>2,236,503</t>
  </si>
  <si>
    <t>2,236,504</t>
  </si>
  <si>
    <t>2,236,505</t>
  </si>
  <si>
    <t>2,236,506</t>
  </si>
  <si>
    <t>2,236,507</t>
  </si>
  <si>
    <t>2,236,508</t>
  </si>
  <si>
    <t>2,236,509</t>
  </si>
  <si>
    <t>2,236,510</t>
  </si>
  <si>
    <t>2,236,511</t>
  </si>
  <si>
    <t>2,236,512</t>
  </si>
  <si>
    <t>2,236,513</t>
  </si>
  <si>
    <t>2,236,514</t>
  </si>
  <si>
    <t>2,236,515</t>
  </si>
  <si>
    <t>2,236,516</t>
  </si>
  <si>
    <t>2,236,517</t>
  </si>
  <si>
    <t>2,236,518</t>
  </si>
  <si>
    <t>2,236,519</t>
  </si>
  <si>
    <t>2,236,520</t>
  </si>
  <si>
    <t>2,236,521</t>
  </si>
  <si>
    <t>2,236,522</t>
  </si>
  <si>
    <t>2,236,523</t>
  </si>
  <si>
    <t>2,236,524</t>
  </si>
  <si>
    <t>2,236,525</t>
  </si>
  <si>
    <t>1,905,933</t>
  </si>
  <si>
    <t>1,906,829</t>
  </si>
  <si>
    <t>1,906,554</t>
  </si>
  <si>
    <t>1,906,013</t>
  </si>
  <si>
    <t>1,906,973</t>
  </si>
  <si>
    <t>1,905,840</t>
  </si>
  <si>
    <t>1,906,823</t>
  </si>
  <si>
    <t>1,907,561</t>
  </si>
  <si>
    <t>1,905,602</t>
  </si>
  <si>
    <t>1,905,727</t>
  </si>
  <si>
    <t>1,906,357</t>
  </si>
  <si>
    <t>1,906,491</t>
  </si>
  <si>
    <t>1,906,495</t>
  </si>
  <si>
    <t>1,906,516</t>
  </si>
  <si>
    <t>1,906,652</t>
  </si>
  <si>
    <t>1,907,462</t>
  </si>
  <si>
    <t>1,907,943</t>
  </si>
  <si>
    <t>1,907,494</t>
  </si>
  <si>
    <t>2,271,683</t>
  </si>
  <si>
    <t>2,271,684</t>
  </si>
  <si>
    <t>2,271,685</t>
  </si>
  <si>
    <t>2,271,686</t>
  </si>
  <si>
    <t>2,271,687</t>
  </si>
  <si>
    <t>1,905,643</t>
  </si>
  <si>
    <t>1,905,846</t>
  </si>
  <si>
    <t>1,906,150</t>
  </si>
  <si>
    <t>1,906,257</t>
  </si>
  <si>
    <t>1,906,662</t>
  </si>
  <si>
    <t>1,906,979</t>
  </si>
  <si>
    <t>1,907,114</t>
  </si>
  <si>
    <t>1,907,632</t>
  </si>
  <si>
    <t>1,907,638</t>
  </si>
  <si>
    <t>1,907,639</t>
  </si>
  <si>
    <t>1,907,820</t>
  </si>
  <si>
    <t>1,906,686</t>
  </si>
  <si>
    <t>2,258,195</t>
  </si>
  <si>
    <t>2,258,196</t>
  </si>
  <si>
    <t>2,258,197</t>
  </si>
  <si>
    <t>2,258,198</t>
  </si>
  <si>
    <t>2,258,199</t>
  </si>
  <si>
    <t>2,258,200</t>
  </si>
  <si>
    <t>2,258,201</t>
  </si>
  <si>
    <t>2,258,202</t>
  </si>
  <si>
    <t>2,258,203</t>
  </si>
  <si>
    <t>2,258,204</t>
  </si>
  <si>
    <t>2,258,205</t>
  </si>
  <si>
    <t>2,258,206</t>
  </si>
  <si>
    <t>1,905,701</t>
  </si>
  <si>
    <t>1,907,461</t>
  </si>
  <si>
    <t>1,907,112</t>
  </si>
  <si>
    <t>1,905,887</t>
  </si>
  <si>
    <t>1,906,732</t>
  </si>
  <si>
    <t>1,905,889</t>
  </si>
  <si>
    <t>1,906,466</t>
  </si>
  <si>
    <t>1,905,794</t>
  </si>
  <si>
    <t>2,271,353</t>
  </si>
  <si>
    <t>2,271,354</t>
  </si>
  <si>
    <t>2,271,355</t>
  </si>
  <si>
    <t>2,271,356</t>
  </si>
  <si>
    <t>2,271,357</t>
  </si>
  <si>
    <t>2,271,358</t>
  </si>
  <si>
    <t>2,271,359</t>
  </si>
  <si>
    <t>2,271,360</t>
  </si>
  <si>
    <t>2,271,361</t>
  </si>
  <si>
    <t>2,271,362</t>
  </si>
  <si>
    <t>2,271,363</t>
  </si>
  <si>
    <t>2,271,364</t>
  </si>
  <si>
    <t>2,271,365</t>
  </si>
  <si>
    <t>2,271,366</t>
  </si>
  <si>
    <t>1,912,200</t>
  </si>
  <si>
    <t>1,912,201</t>
  </si>
  <si>
    <t>1,912,202</t>
  </si>
  <si>
    <t>1,912,203</t>
  </si>
  <si>
    <t>1,912,204</t>
  </si>
  <si>
    <t>1,912,205</t>
  </si>
  <si>
    <t>1,912,206</t>
  </si>
  <si>
    <t>1,912,207</t>
  </si>
  <si>
    <t>1,905,623</t>
  </si>
  <si>
    <t>1,906,240</t>
  </si>
  <si>
    <t>1,906,352</t>
  </si>
  <si>
    <t>1,907,514</t>
  </si>
  <si>
    <t>2,030,583</t>
  </si>
  <si>
    <t>2,030,584</t>
  </si>
  <si>
    <t>2,030,585</t>
  </si>
  <si>
    <t>2,030,586</t>
  </si>
  <si>
    <t>2,030,587</t>
  </si>
  <si>
    <t>2,030,588</t>
  </si>
  <si>
    <t>2,030,589</t>
  </si>
  <si>
    <t>2,030,590</t>
  </si>
  <si>
    <t>2,030,591</t>
  </si>
  <si>
    <t>2,030,592</t>
  </si>
  <si>
    <t>2,030,593</t>
  </si>
  <si>
    <t>2,030,594</t>
  </si>
  <si>
    <t>2,030,595</t>
  </si>
  <si>
    <t>2,030,596</t>
  </si>
  <si>
    <t>2,030,597</t>
  </si>
  <si>
    <t>2,030,598</t>
  </si>
  <si>
    <t>2,030,599</t>
  </si>
  <si>
    <t>2,030,600</t>
  </si>
  <si>
    <t>2,030,601</t>
  </si>
  <si>
    <t>2,030,602</t>
  </si>
  <si>
    <t>2,152,203</t>
  </si>
  <si>
    <t>2,152,204</t>
  </si>
  <si>
    <t>2,152,205</t>
  </si>
  <si>
    <t>2,152,206</t>
  </si>
  <si>
    <t>2,152,207</t>
  </si>
  <si>
    <t>2,152,208</t>
  </si>
  <si>
    <t>2,152,209</t>
  </si>
  <si>
    <t>2,152,210</t>
  </si>
  <si>
    <t>2,152,211</t>
  </si>
  <si>
    <t>2,152,212</t>
  </si>
  <si>
    <t>2,152,213</t>
  </si>
  <si>
    <t>2,152,214</t>
  </si>
  <si>
    <t>2,152,215</t>
  </si>
  <si>
    <t>2,152,216</t>
  </si>
  <si>
    <t>2,152,217</t>
  </si>
  <si>
    <t>2,152,218</t>
  </si>
  <si>
    <t>2,152,219</t>
  </si>
  <si>
    <t>2,152,220</t>
  </si>
  <si>
    <t>2,152,221</t>
  </si>
  <si>
    <t>2,152,222</t>
  </si>
  <si>
    <t>2,152,223</t>
  </si>
  <si>
    <t>2,152,224</t>
  </si>
  <si>
    <t>2,152,225</t>
  </si>
  <si>
    <t>2,152,226</t>
  </si>
  <si>
    <t>2,152,227</t>
  </si>
  <si>
    <t>2,152,228</t>
  </si>
  <si>
    <t>2,152,229</t>
  </si>
  <si>
    <t>2,152,230</t>
  </si>
  <si>
    <t>2,152,231</t>
  </si>
  <si>
    <t>2,152,232</t>
  </si>
  <si>
    <t>2,152,233</t>
  </si>
  <si>
    <t>2,152,234</t>
  </si>
  <si>
    <t>2,152,235</t>
  </si>
  <si>
    <t>2,152,236</t>
  </si>
  <si>
    <t>2,071,085</t>
  </si>
  <si>
    <t>2,071,086</t>
  </si>
  <si>
    <t>2,071,087</t>
  </si>
  <si>
    <t>2,071,088</t>
  </si>
  <si>
    <t>2,071,089</t>
  </si>
  <si>
    <t>2,071,090</t>
  </si>
  <si>
    <t>2,071,091</t>
  </si>
  <si>
    <t>2,071,092</t>
  </si>
  <si>
    <t>2,071,093</t>
  </si>
  <si>
    <t>2,071,094</t>
  </si>
  <si>
    <t>2,071,095</t>
  </si>
  <si>
    <t>2,071,096</t>
  </si>
  <si>
    <t>2,071,097</t>
  </si>
  <si>
    <t>2,071,098</t>
  </si>
  <si>
    <t>2,071,099</t>
  </si>
  <si>
    <t>2,071,100</t>
  </si>
  <si>
    <t>2,071,101</t>
  </si>
  <si>
    <t>2,071,102</t>
  </si>
  <si>
    <t>2,071,103</t>
  </si>
  <si>
    <t>2,071,104</t>
  </si>
  <si>
    <t>2,071,105</t>
  </si>
  <si>
    <t>2,071,106</t>
  </si>
  <si>
    <t>2,071,107</t>
  </si>
  <si>
    <t>2,071,108</t>
  </si>
  <si>
    <t>2,071,109</t>
  </si>
  <si>
    <t>2,071,110</t>
  </si>
  <si>
    <t>2,071,111</t>
  </si>
  <si>
    <t>2,071,112</t>
  </si>
  <si>
    <t>2,071,113</t>
  </si>
  <si>
    <t>2,292,916</t>
  </si>
  <si>
    <t>2,292,917</t>
  </si>
  <si>
    <t>2,292,918</t>
  </si>
  <si>
    <t>2,292,919</t>
  </si>
  <si>
    <t>2,292,920</t>
  </si>
  <si>
    <t>2,292,921</t>
  </si>
  <si>
    <t>2,292,922</t>
  </si>
  <si>
    <t>2,292,923</t>
  </si>
  <si>
    <t>2,292,924</t>
  </si>
  <si>
    <t>2,292,925</t>
  </si>
  <si>
    <t>2,292,926</t>
  </si>
  <si>
    <t>2,292,927</t>
  </si>
  <si>
    <t>2,292,928</t>
  </si>
  <si>
    <t>2,292,929</t>
  </si>
  <si>
    <t>2,292,930</t>
  </si>
  <si>
    <t>2,292,931</t>
  </si>
  <si>
    <t>2,292,932</t>
  </si>
  <si>
    <t>2,292,933</t>
  </si>
  <si>
    <t>2,292,934</t>
  </si>
  <si>
    <t>2,292,935</t>
  </si>
  <si>
    <t>2,292,936</t>
  </si>
  <si>
    <t>2,292,937</t>
  </si>
  <si>
    <t>2,292,938</t>
  </si>
  <si>
    <t>2,292,939</t>
  </si>
  <si>
    <t>2,292,940</t>
  </si>
  <si>
    <t>2,292,941</t>
  </si>
  <si>
    <t>2,292,942</t>
  </si>
  <si>
    <t>1,906,059</t>
  </si>
  <si>
    <t>1,906,084</t>
  </si>
  <si>
    <t>1,906,327</t>
  </si>
  <si>
    <t>1,906,544</t>
  </si>
  <si>
    <t>1,906,576</t>
  </si>
  <si>
    <t>1,906,747</t>
  </si>
  <si>
    <t>1,906,749</t>
  </si>
  <si>
    <t>1,906,781</t>
  </si>
  <si>
    <t>1,906,964</t>
  </si>
  <si>
    <t>1,906,975</t>
  </si>
  <si>
    <t>1,907,221</t>
  </si>
  <si>
    <t>1,907,386</t>
  </si>
  <si>
    <t>1,907,387</t>
  </si>
  <si>
    <t>1,907,487</t>
  </si>
  <si>
    <t>1,907,550</t>
  </si>
  <si>
    <t>1,907,566</t>
  </si>
  <si>
    <t>1,907,571</t>
  </si>
  <si>
    <t>2,152,327</t>
  </si>
  <si>
    <t>2,152,328</t>
  </si>
  <si>
    <t>2,152,329</t>
  </si>
  <si>
    <t>2,152,330</t>
  </si>
  <si>
    <t>2,152,331</t>
  </si>
  <si>
    <t>2,152,332</t>
  </si>
  <si>
    <t>2,152,333</t>
  </si>
  <si>
    <t>2,152,334</t>
  </si>
  <si>
    <t>2,171,094</t>
  </si>
  <si>
    <t>2,171,095</t>
  </si>
  <si>
    <t>2,171,096</t>
  </si>
  <si>
    <t>2,171,097</t>
  </si>
  <si>
    <t>2,171,098</t>
  </si>
  <si>
    <t>2,171,099</t>
  </si>
  <si>
    <t>2,171,100</t>
  </si>
  <si>
    <t>2,171,101</t>
  </si>
  <si>
    <t>2,171,102</t>
  </si>
  <si>
    <t>2,171,103</t>
  </si>
  <si>
    <t>2,171,104</t>
  </si>
  <si>
    <t>2,171,105</t>
  </si>
  <si>
    <t>2,171,106</t>
  </si>
  <si>
    <t>2,171,107</t>
  </si>
  <si>
    <t>2,171,108</t>
  </si>
  <si>
    <t>2,171,109</t>
  </si>
  <si>
    <t>2,171,110</t>
  </si>
  <si>
    <t>2,171,111</t>
  </si>
  <si>
    <t>2,171,112</t>
  </si>
  <si>
    <t>2,171,113</t>
  </si>
  <si>
    <t>2,171,114</t>
  </si>
  <si>
    <t>2,171,115</t>
  </si>
  <si>
    <t>2,171,116</t>
  </si>
  <si>
    <t>2,171,117</t>
  </si>
  <si>
    <t>2,171,118</t>
  </si>
  <si>
    <t>2,171,119</t>
  </si>
  <si>
    <t>2,171,120</t>
  </si>
  <si>
    <t>2,171,121</t>
  </si>
  <si>
    <t>2,171,122</t>
  </si>
  <si>
    <t>2,171,123</t>
  </si>
  <si>
    <t>2,171,124</t>
  </si>
  <si>
    <t>2,171,125</t>
  </si>
  <si>
    <t>2,171,126</t>
  </si>
  <si>
    <t>2,171,127</t>
  </si>
  <si>
    <t>2,171,128</t>
  </si>
  <si>
    <t>2,171,129</t>
  </si>
  <si>
    <t>2,171,130</t>
  </si>
  <si>
    <t>2,171,131</t>
  </si>
  <si>
    <t>2,171,132</t>
  </si>
  <si>
    <t>2,171,133</t>
  </si>
  <si>
    <t>2,171,134</t>
  </si>
  <si>
    <t>2,171,135</t>
  </si>
  <si>
    <t>2,171,136</t>
  </si>
  <si>
    <t>2,171,137</t>
  </si>
  <si>
    <t>2,171,138</t>
  </si>
  <si>
    <t>2,171,139</t>
  </si>
  <si>
    <t>2,171,140</t>
  </si>
  <si>
    <t>2,171,141</t>
  </si>
  <si>
    <t>2,171,142</t>
  </si>
  <si>
    <t>2,171,143</t>
  </si>
  <si>
    <t>2,171,144</t>
  </si>
  <si>
    <t>2,171,145</t>
  </si>
  <si>
    <t>2,171,146</t>
  </si>
  <si>
    <t>2,171,147</t>
  </si>
  <si>
    <t>2,171,148</t>
  </si>
  <si>
    <t>2,171,149</t>
  </si>
  <si>
    <t>2,171,150</t>
  </si>
  <si>
    <t>2,171,151</t>
  </si>
  <si>
    <t>2,171,152</t>
  </si>
  <si>
    <t>2,171,153</t>
  </si>
  <si>
    <t>2,171,154</t>
  </si>
  <si>
    <t>2,171,155</t>
  </si>
  <si>
    <t>2,171,156</t>
  </si>
  <si>
    <t>2,171,157</t>
  </si>
  <si>
    <t>2,171,158</t>
  </si>
  <si>
    <t>2,271,468</t>
  </si>
  <si>
    <t>2,271,469</t>
  </si>
  <si>
    <t>2,271,470</t>
  </si>
  <si>
    <t>2,271,471</t>
  </si>
  <si>
    <t>2,271,472</t>
  </si>
  <si>
    <t>2,271,473</t>
  </si>
  <si>
    <t>2,271,474</t>
  </si>
  <si>
    <t>2,271,475</t>
  </si>
  <si>
    <t>2,271,476</t>
  </si>
  <si>
    <t>2,271,477</t>
  </si>
  <si>
    <t>2,271,478</t>
  </si>
  <si>
    <t>2,271,479</t>
  </si>
  <si>
    <t>2,271,480</t>
  </si>
  <si>
    <t>2,271,481</t>
  </si>
  <si>
    <t>2,271,482</t>
  </si>
  <si>
    <t>2,271,483</t>
  </si>
  <si>
    <t>2,271,484</t>
  </si>
  <si>
    <t>2,271,485</t>
  </si>
  <si>
    <t>2,271,486</t>
  </si>
  <si>
    <t>2,271,487</t>
  </si>
  <si>
    <t>2,271,488</t>
  </si>
  <si>
    <t>2,271,489</t>
  </si>
  <si>
    <t>2,271,490</t>
  </si>
  <si>
    <t>2,271,491</t>
  </si>
  <si>
    <t>2,271,492</t>
  </si>
  <si>
    <t>2,271,493</t>
  </si>
  <si>
    <t>2,271,494</t>
  </si>
  <si>
    <t>2,271,495</t>
  </si>
  <si>
    <t>2,271,496</t>
  </si>
  <si>
    <t>2,271,497</t>
  </si>
  <si>
    <t>2,271,498</t>
  </si>
  <si>
    <t>2,271,499</t>
  </si>
  <si>
    <t>2,271,500</t>
  </si>
  <si>
    <t>2,271,501</t>
  </si>
  <si>
    <t>2,271,502</t>
  </si>
  <si>
    <t>2,271,503</t>
  </si>
  <si>
    <t>2,271,504</t>
  </si>
  <si>
    <t>2,271,505</t>
  </si>
  <si>
    <t>2,271,506</t>
  </si>
  <si>
    <t>2,271,507</t>
  </si>
  <si>
    <t>2,271,508</t>
  </si>
  <si>
    <t>2,271,509</t>
  </si>
  <si>
    <t>2,271,510</t>
  </si>
  <si>
    <t>2,271,511</t>
  </si>
  <si>
    <t>2,271,512</t>
  </si>
  <si>
    <t>2,271,513</t>
  </si>
  <si>
    <t>2,271,514</t>
  </si>
  <si>
    <t>2,271,515</t>
  </si>
  <si>
    <t>2,271,516</t>
  </si>
  <si>
    <t>2,271,517</t>
  </si>
  <si>
    <t>2,271,518</t>
  </si>
  <si>
    <t>2,271,519</t>
  </si>
  <si>
    <t>2,271,520</t>
  </si>
  <si>
    <t>2,271,521</t>
  </si>
  <si>
    <t>2,271,522</t>
  </si>
  <si>
    <t>1,906,701</t>
  </si>
  <si>
    <t>1,905,681</t>
  </si>
  <si>
    <t>1,906,869</t>
  </si>
  <si>
    <t>1,906,391</t>
  </si>
  <si>
    <t>1,906,435</t>
  </si>
  <si>
    <t>2,152,681</t>
  </si>
  <si>
    <t>2,152,682</t>
  </si>
  <si>
    <t>2,152,683</t>
  </si>
  <si>
    <t>2,152,684</t>
  </si>
  <si>
    <t>2,152,685</t>
  </si>
  <si>
    <t>2,152,686</t>
  </si>
  <si>
    <t>2,152,687</t>
  </si>
  <si>
    <t>2,152,688</t>
  </si>
  <si>
    <t>2,152,689</t>
  </si>
  <si>
    <t>2,152,690</t>
  </si>
  <si>
    <t>2,152,691</t>
  </si>
  <si>
    <t>2,152,692</t>
  </si>
  <si>
    <t>2,152,693</t>
  </si>
  <si>
    <t>2,152,694</t>
  </si>
  <si>
    <t>2,152,695</t>
  </si>
  <si>
    <t>2,152,696</t>
  </si>
  <si>
    <t>2,152,697</t>
  </si>
  <si>
    <t>2,152,698</t>
  </si>
  <si>
    <t>2,152,699</t>
  </si>
  <si>
    <t>2,152,700</t>
  </si>
  <si>
    <t>2,152,701</t>
  </si>
  <si>
    <t>2,152,702</t>
  </si>
  <si>
    <t>2,152,703</t>
  </si>
  <si>
    <t>2,152,704</t>
  </si>
  <si>
    <t>2,152,705</t>
  </si>
  <si>
    <t>2,152,706</t>
  </si>
  <si>
    <t>2,152,707</t>
  </si>
  <si>
    <t>2,152,708</t>
  </si>
  <si>
    <t>2,152,709</t>
  </si>
  <si>
    <t>2,152,710</t>
  </si>
  <si>
    <t>2,152,711</t>
  </si>
  <si>
    <t>2,152,712</t>
  </si>
  <si>
    <t>2,152,713</t>
  </si>
  <si>
    <t>2,152,714</t>
  </si>
  <si>
    <t>2,152,715</t>
  </si>
  <si>
    <t>2,152,716</t>
  </si>
  <si>
    <t>2,152,717</t>
  </si>
  <si>
    <t>2,152,718</t>
  </si>
  <si>
    <t>2,152,719</t>
  </si>
  <si>
    <t>2,152,720</t>
  </si>
  <si>
    <t>2,152,721</t>
  </si>
  <si>
    <t>2,152,722</t>
  </si>
  <si>
    <t>2,152,723</t>
  </si>
  <si>
    <t>2,152,724</t>
  </si>
  <si>
    <t>2,152,725</t>
  </si>
  <si>
    <t>2,152,726</t>
  </si>
  <si>
    <t>2,152,727</t>
  </si>
  <si>
    <t>2,152,728</t>
  </si>
  <si>
    <t>2,152,729</t>
  </si>
  <si>
    <t>2,152,730</t>
  </si>
  <si>
    <t>2,152,731</t>
  </si>
  <si>
    <t>2,152,732</t>
  </si>
  <si>
    <t>2,152,733</t>
  </si>
  <si>
    <t>2,152,734</t>
  </si>
  <si>
    <t>2,152,735</t>
  </si>
  <si>
    <t>2,152,736</t>
  </si>
  <si>
    <t>2,152,737</t>
  </si>
  <si>
    <t>2,152,738</t>
  </si>
  <si>
    <t>2,152,739</t>
  </si>
  <si>
    <t>2,152,740</t>
  </si>
  <si>
    <t>2,152,741</t>
  </si>
  <si>
    <t>2,152,742</t>
  </si>
  <si>
    <t>2,152,743</t>
  </si>
  <si>
    <t>2,152,744</t>
  </si>
  <si>
    <t>2,152,745</t>
  </si>
  <si>
    <t>1,905,759</t>
  </si>
  <si>
    <t>1,905,810</t>
  </si>
  <si>
    <t>1,905,879</t>
  </si>
  <si>
    <t>1,906,067</t>
  </si>
  <si>
    <t>1,906,129</t>
  </si>
  <si>
    <t>1,906,131</t>
  </si>
  <si>
    <t>1,906,133</t>
  </si>
  <si>
    <t>1,906,137</t>
  </si>
  <si>
    <t>1,906,193</t>
  </si>
  <si>
    <t>1,906,198</t>
  </si>
  <si>
    <t>1,906,265</t>
  </si>
  <si>
    <t>1,906,273</t>
  </si>
  <si>
    <t>1,906,408</t>
  </si>
  <si>
    <t>1,906,627</t>
  </si>
  <si>
    <t>1,906,628</t>
  </si>
  <si>
    <t>1,906,629</t>
  </si>
  <si>
    <t>1,906,630</t>
  </si>
  <si>
    <t>1,906,930</t>
  </si>
  <si>
    <t>1,907,089</t>
  </si>
  <si>
    <t>1,907,120</t>
  </si>
  <si>
    <t>1,907,175</t>
  </si>
  <si>
    <t>1,907,189</t>
  </si>
  <si>
    <t>1,907,283</t>
  </si>
  <si>
    <t>1,907,284</t>
  </si>
  <si>
    <t>1,907,285</t>
  </si>
  <si>
    <t>1,907,311</t>
  </si>
  <si>
    <t>1,907,335</t>
  </si>
  <si>
    <t>1,907,497</t>
  </si>
  <si>
    <t>1,907,504</t>
  </si>
  <si>
    <t>1,907,505</t>
  </si>
  <si>
    <t>1,907,667</t>
  </si>
  <si>
    <t>1,907,733</t>
  </si>
  <si>
    <t>1,905,578</t>
  </si>
  <si>
    <t>1,906,626</t>
  </si>
  <si>
    <t>1,906,819</t>
  </si>
  <si>
    <t>1,906,822</t>
  </si>
  <si>
    <t>1,907,789</t>
  </si>
  <si>
    <t>1,907,822</t>
  </si>
  <si>
    <t>2,240,234</t>
  </si>
  <si>
    <t>2,240,235</t>
  </si>
  <si>
    <t>2,240,236</t>
  </si>
  <si>
    <t>2,240,237</t>
  </si>
  <si>
    <t>2,240,238</t>
  </si>
  <si>
    <t>2,240,239</t>
  </si>
  <si>
    <t>2,240,240</t>
  </si>
  <si>
    <t>2,240,241</t>
  </si>
  <si>
    <t>2,240,242</t>
  </si>
  <si>
    <t>2,240,243</t>
  </si>
  <si>
    <t>2,317,057</t>
  </si>
  <si>
    <t>2,317,058</t>
  </si>
  <si>
    <t>2,317,059</t>
  </si>
  <si>
    <t>2,317,060</t>
  </si>
  <si>
    <t>2,317,061</t>
  </si>
  <si>
    <t>2,317,062</t>
  </si>
  <si>
    <t>2,317,063</t>
  </si>
  <si>
    <t>2,317,064</t>
  </si>
  <si>
    <t>2,317,065</t>
  </si>
  <si>
    <t>2,317,066</t>
  </si>
  <si>
    <t>2,317,067</t>
  </si>
  <si>
    <t>2,317,068</t>
  </si>
  <si>
    <t>2,317,069</t>
  </si>
  <si>
    <t>2,317,070</t>
  </si>
  <si>
    <t>2,317,071</t>
  </si>
  <si>
    <t>2,317,072</t>
  </si>
  <si>
    <t>2,317,073</t>
  </si>
  <si>
    <t>1,907,962</t>
  </si>
  <si>
    <t>1,905,829</t>
  </si>
  <si>
    <t>1,906,638</t>
  </si>
  <si>
    <t>1,906,856</t>
  </si>
  <si>
    <t>1,905,892</t>
  </si>
  <si>
    <t>1,906,092</t>
  </si>
  <si>
    <t>1,906,448</t>
  </si>
  <si>
    <t>1,906,984</t>
  </si>
  <si>
    <t>1,907,066</t>
  </si>
  <si>
    <t>1,905,595</t>
  </si>
  <si>
    <t>1,906,039</t>
  </si>
  <si>
    <t>1,907,578</t>
  </si>
  <si>
    <t>1,905,683</t>
  </si>
  <si>
    <t>1,907,380</t>
  </si>
  <si>
    <t>1,907,568</t>
  </si>
  <si>
    <t>1,906,653</t>
  </si>
  <si>
    <t>1,906,151</t>
  </si>
  <si>
    <t>1,907,251</t>
  </si>
  <si>
    <t>1,905,673</t>
  </si>
  <si>
    <t>1,905,917</t>
  </si>
  <si>
    <t>1,906,359</t>
  </si>
  <si>
    <t>2,316,955</t>
  </si>
  <si>
    <t>2,316,956</t>
  </si>
  <si>
    <t>2,316,957</t>
  </si>
  <si>
    <t>2,316,958</t>
  </si>
  <si>
    <t>2,316,959</t>
  </si>
  <si>
    <t>2,316,960</t>
  </si>
  <si>
    <t>2,316,961</t>
  </si>
  <si>
    <t>2,316,962</t>
  </si>
  <si>
    <t>2,316,963</t>
  </si>
  <si>
    <t>2,316,964</t>
  </si>
  <si>
    <t>2,316,965</t>
  </si>
  <si>
    <t>2,316,966</t>
  </si>
  <si>
    <t>2,316,967</t>
  </si>
  <si>
    <t>2,316,968</t>
  </si>
  <si>
    <t>2,316,969</t>
  </si>
  <si>
    <t>2,316,970</t>
  </si>
  <si>
    <t>2,316,971</t>
  </si>
  <si>
    <t>2,316,972</t>
  </si>
  <si>
    <t>2,316,973</t>
  </si>
  <si>
    <t>2,316,974</t>
  </si>
  <si>
    <t>2,316,975</t>
  </si>
  <si>
    <t>2,316,976</t>
  </si>
  <si>
    <t>2,316,977</t>
  </si>
  <si>
    <t>2,316,978</t>
  </si>
  <si>
    <t>2,316,979</t>
  </si>
  <si>
    <t>2,316,980</t>
  </si>
  <si>
    <t>2,316,981</t>
  </si>
  <si>
    <t>2,316,982</t>
  </si>
  <si>
    <t>2,316,983</t>
  </si>
  <si>
    <t>2,316,984</t>
  </si>
  <si>
    <t>2,316,985</t>
  </si>
  <si>
    <t>2,316,986</t>
  </si>
  <si>
    <t>2,316,987</t>
  </si>
  <si>
    <t>2,316,988</t>
  </si>
  <si>
    <t>2,316,989</t>
  </si>
  <si>
    <t>2,316,990</t>
  </si>
  <si>
    <t>2,316,991</t>
  </si>
  <si>
    <t>2,316,992</t>
  </si>
  <si>
    <t>2,316,993</t>
  </si>
  <si>
    <t>2,316,994</t>
  </si>
  <si>
    <t>2,316,995</t>
  </si>
  <si>
    <t>2,316,996</t>
  </si>
  <si>
    <t>2,316,997</t>
  </si>
  <si>
    <t>2,316,998</t>
  </si>
  <si>
    <t>2,316,999</t>
  </si>
  <si>
    <t>2,317,000</t>
  </si>
  <si>
    <t>2,317,001</t>
  </si>
  <si>
    <t>2,317,002</t>
  </si>
  <si>
    <t>2,317,003</t>
  </si>
  <si>
    <t>2,317,004</t>
  </si>
  <si>
    <t>2,317,005</t>
  </si>
  <si>
    <t>2,317,006</t>
  </si>
  <si>
    <t>2,317,007</t>
  </si>
  <si>
    <t>1,905,702</t>
  </si>
  <si>
    <t>1,907,437</t>
  </si>
  <si>
    <t>1,906,149</t>
  </si>
  <si>
    <t>1,906,290</t>
  </si>
  <si>
    <t>1,906,291</t>
  </si>
  <si>
    <t>1,906,354</t>
  </si>
  <si>
    <t>1,907,065</t>
  </si>
  <si>
    <t>1,907,116</t>
  </si>
  <si>
    <t>1,907,429</t>
  </si>
  <si>
    <t>1,905,708</t>
  </si>
  <si>
    <t>1,905,837</t>
  </si>
  <si>
    <t>1,911,361</t>
  </si>
  <si>
    <t>1,911,469</t>
  </si>
  <si>
    <t>1,911,499</t>
  </si>
  <si>
    <t>1,911,865</t>
  </si>
  <si>
    <t>1,912,171</t>
  </si>
  <si>
    <t>1,912,227</t>
  </si>
  <si>
    <t>1,912,482</t>
  </si>
  <si>
    <t>1,912,485</t>
  </si>
  <si>
    <t>1,912,488</t>
  </si>
  <si>
    <t>1,912,760</t>
  </si>
  <si>
    <t>2,261,206</t>
  </si>
  <si>
    <t>2,261,207</t>
  </si>
  <si>
    <t>2,261,208</t>
  </si>
  <si>
    <t>2,261,209</t>
  </si>
  <si>
    <t>2,261,210</t>
  </si>
  <si>
    <t>2,261,211</t>
  </si>
  <si>
    <t>2,261,212</t>
  </si>
  <si>
    <t>2,261,213</t>
  </si>
  <si>
    <t>2,261,214</t>
  </si>
  <si>
    <t>2,261,215</t>
  </si>
  <si>
    <t>2,261,216</t>
  </si>
  <si>
    <t>2,261,217</t>
  </si>
  <si>
    <t>2,261,218</t>
  </si>
  <si>
    <t>2,261,219</t>
  </si>
  <si>
    <t>2,261,220</t>
  </si>
  <si>
    <t>2,261,221</t>
  </si>
  <si>
    <t>2,261,222</t>
  </si>
  <si>
    <t>2,261,223</t>
  </si>
  <si>
    <t>2,261,224</t>
  </si>
  <si>
    <t>2,261,225</t>
  </si>
  <si>
    <t>2,261,226</t>
  </si>
  <si>
    <t>2,261,227</t>
  </si>
  <si>
    <t>2,261,228</t>
  </si>
  <si>
    <t>2,261,229</t>
  </si>
  <si>
    <t>2,261,230</t>
  </si>
  <si>
    <t>2,261,231</t>
  </si>
  <si>
    <t>2,261,232</t>
  </si>
  <si>
    <t>2,261,233</t>
  </si>
  <si>
    <t>2,261,234</t>
  </si>
  <si>
    <t>2,261,235</t>
  </si>
  <si>
    <t>2,261,236</t>
  </si>
  <si>
    <t>2,261,237</t>
  </si>
  <si>
    <t>2,261,238</t>
  </si>
  <si>
    <t>2,261,239</t>
  </si>
  <si>
    <t>2,261,240</t>
  </si>
  <si>
    <t>2,261,241</t>
  </si>
  <si>
    <t>2,261,242</t>
  </si>
  <si>
    <t>2,261,243</t>
  </si>
  <si>
    <t>2,261,244</t>
  </si>
  <si>
    <t>2,261,245</t>
  </si>
  <si>
    <t>2,261,246</t>
  </si>
  <si>
    <t>2,261,247</t>
  </si>
  <si>
    <t>2,261,248</t>
  </si>
  <si>
    <t>2,261,249</t>
  </si>
  <si>
    <t>2,261,250</t>
  </si>
  <si>
    <t>2,261,251</t>
  </si>
  <si>
    <t>2,261,252</t>
  </si>
  <si>
    <t>2,261,253</t>
  </si>
  <si>
    <t>2,261,254</t>
  </si>
  <si>
    <t>2,261,255</t>
  </si>
  <si>
    <t>2,261,256</t>
  </si>
  <si>
    <t>2,261,257</t>
  </si>
  <si>
    <t>2,261,258</t>
  </si>
  <si>
    <t>2,261,259</t>
  </si>
  <si>
    <t>2,261,260</t>
  </si>
  <si>
    <t>2,261,261</t>
  </si>
  <si>
    <t>2,261,262</t>
  </si>
  <si>
    <t>2,261,263</t>
  </si>
  <si>
    <t>2,261,264</t>
  </si>
  <si>
    <t>2,261,265</t>
  </si>
  <si>
    <t>2,261,266</t>
  </si>
  <si>
    <t>2,261,267</t>
  </si>
  <si>
    <t>2,261,268</t>
  </si>
  <si>
    <t>2,261,269</t>
  </si>
  <si>
    <t>2,261,270</t>
  </si>
  <si>
    <t>1,906,176</t>
  </si>
  <si>
    <t>1,907,157</t>
  </si>
  <si>
    <t>1,906,858</t>
  </si>
  <si>
    <t>1,906,299</t>
  </si>
  <si>
    <t>1,906,442</t>
  </si>
  <si>
    <t>2,240,488</t>
  </si>
  <si>
    <t>2,240,489</t>
  </si>
  <si>
    <t>2,240,490</t>
  </si>
  <si>
    <t>2,240,491</t>
  </si>
  <si>
    <t>2,240,492</t>
  </si>
  <si>
    <t>2,240,493</t>
  </si>
  <si>
    <t>2,240,494</t>
  </si>
  <si>
    <t>2,240,495</t>
  </si>
  <si>
    <t>2,240,496</t>
  </si>
  <si>
    <t>2,240,497</t>
  </si>
  <si>
    <t>2,240,498</t>
  </si>
  <si>
    <t>1,913,132</t>
  </si>
  <si>
    <t>1,913,477</t>
  </si>
  <si>
    <t>1,913,505</t>
  </si>
  <si>
    <t>1,906,035</t>
  </si>
  <si>
    <t>1,906,672</t>
  </si>
  <si>
    <t>1,907,836</t>
  </si>
  <si>
    <t>1,905,582</t>
  </si>
  <si>
    <t>1,905,988</t>
  </si>
  <si>
    <t>1,907,069</t>
  </si>
  <si>
    <t>1,906,386</t>
  </si>
  <si>
    <t>1,906,406</t>
  </si>
  <si>
    <t>1,906,477</t>
  </si>
  <si>
    <t>1,906,484</t>
  </si>
  <si>
    <t>1,906,486</t>
  </si>
  <si>
    <t>1,906,501</t>
  </si>
  <si>
    <t>1,906,502</t>
  </si>
  <si>
    <t>1,906,508</t>
  </si>
  <si>
    <t>1,906,650</t>
  </si>
  <si>
    <t>1,906,657</t>
  </si>
  <si>
    <t>1,907,413</t>
  </si>
  <si>
    <t>1,907,843</t>
  </si>
  <si>
    <t>1,905,600</t>
  </si>
  <si>
    <t>2,232,416</t>
  </si>
  <si>
    <t>2,232,417</t>
  </si>
  <si>
    <t>2,232,418</t>
  </si>
  <si>
    <t>2,232,419</t>
  </si>
  <si>
    <t>2,232,420</t>
  </si>
  <si>
    <t>2,232,421</t>
  </si>
  <si>
    <t>2,232,422</t>
  </si>
  <si>
    <t>2,232,423</t>
  </si>
  <si>
    <t>2,232,424</t>
  </si>
  <si>
    <t>2,232,425</t>
  </si>
  <si>
    <t>2,232,426</t>
  </si>
  <si>
    <t>2,232,427</t>
  </si>
  <si>
    <t>2,232,428</t>
  </si>
  <si>
    <t>2,232,429</t>
  </si>
  <si>
    <t>2,232,430</t>
  </si>
  <si>
    <t>1,905,991</t>
  </si>
  <si>
    <t>2,240,314</t>
  </si>
  <si>
    <t>2,240,315</t>
  </si>
  <si>
    <t>2,240,316</t>
  </si>
  <si>
    <t>2,240,317</t>
  </si>
  <si>
    <t>2,240,318</t>
  </si>
  <si>
    <t>2,240,319</t>
  </si>
  <si>
    <t>2,240,320</t>
  </si>
  <si>
    <t>2,240,321</t>
  </si>
  <si>
    <t>2,240,322</t>
  </si>
  <si>
    <t>2,240,323</t>
  </si>
  <si>
    <t>2,240,324</t>
  </si>
  <si>
    <t>2,240,325</t>
  </si>
  <si>
    <t>2,240,326</t>
  </si>
  <si>
    <t>2,240,327</t>
  </si>
  <si>
    <t>2,240,328</t>
  </si>
  <si>
    <t>2,240,329</t>
  </si>
  <si>
    <t>2,240,330</t>
  </si>
  <si>
    <t>2,240,331</t>
  </si>
  <si>
    <t>2,240,332</t>
  </si>
  <si>
    <t>2,240,333</t>
  </si>
  <si>
    <t>2,240,334</t>
  </si>
  <si>
    <t>2,240,335</t>
  </si>
  <si>
    <t>2,240,336</t>
  </si>
  <si>
    <t>2,240,337</t>
  </si>
  <si>
    <t>2,240,338</t>
  </si>
  <si>
    <t>2,240,339</t>
  </si>
  <si>
    <t>2,240,340</t>
  </si>
  <si>
    <t>2,240,341</t>
  </si>
  <si>
    <t>2,240,342</t>
  </si>
  <si>
    <t>2,240,343</t>
  </si>
  <si>
    <t>2,240,344</t>
  </si>
  <si>
    <t>2,240,345</t>
  </si>
  <si>
    <t>2,240,346</t>
  </si>
  <si>
    <t>2,240,347</t>
  </si>
  <si>
    <t>2,240,348</t>
  </si>
  <si>
    <t>2,240,349</t>
  </si>
  <si>
    <t>2,240,350</t>
  </si>
  <si>
    <t>2,240,351</t>
  </si>
  <si>
    <t>2,240,352</t>
  </si>
  <si>
    <t>2,240,353</t>
  </si>
  <si>
    <t>2,240,354</t>
  </si>
  <si>
    <t>2,240,355</t>
  </si>
  <si>
    <t>2,240,356</t>
  </si>
  <si>
    <t>2,240,357</t>
  </si>
  <si>
    <t>2,240,358</t>
  </si>
  <si>
    <t>2,240,359</t>
  </si>
  <si>
    <t>2,240,360</t>
  </si>
  <si>
    <t>2,240,361</t>
  </si>
  <si>
    <t>2,071,058</t>
  </si>
  <si>
    <t>2,071,059</t>
  </si>
  <si>
    <t>2,071,060</t>
  </si>
  <si>
    <t>2,071,061</t>
  </si>
  <si>
    <t>2,071,062</t>
  </si>
  <si>
    <t>2,071,063</t>
  </si>
  <si>
    <t>2,071,064</t>
  </si>
  <si>
    <t>2,071,065</t>
  </si>
  <si>
    <t>2,071,066</t>
  </si>
  <si>
    <t>2,071,067</t>
  </si>
  <si>
    <t>2,071,068</t>
  </si>
  <si>
    <t>2,071,069</t>
  </si>
  <si>
    <t>2,071,070</t>
  </si>
  <si>
    <t>2,071,071</t>
  </si>
  <si>
    <t>2,071,072</t>
  </si>
  <si>
    <t>2,071,073</t>
  </si>
  <si>
    <t>2,071,074</t>
  </si>
  <si>
    <t>2,071,075</t>
  </si>
  <si>
    <t>2,071,076</t>
  </si>
  <si>
    <t>2,071,077</t>
  </si>
  <si>
    <t>2,071,078</t>
  </si>
  <si>
    <t>2,071,079</t>
  </si>
  <si>
    <t>2,071,080</t>
  </si>
  <si>
    <t>2,071,081</t>
  </si>
  <si>
    <t>2,071,082</t>
  </si>
  <si>
    <t>2,071,083</t>
  </si>
  <si>
    <t>2,071,084</t>
  </si>
  <si>
    <t>1,906,524</t>
  </si>
  <si>
    <t>1,907,596</t>
  </si>
  <si>
    <t>2,293,417</t>
  </si>
  <si>
    <t>2,293,418</t>
  </si>
  <si>
    <t>2,293,419</t>
  </si>
  <si>
    <t>2,293,420</t>
  </si>
  <si>
    <t>2,293,421</t>
  </si>
  <si>
    <t>2,293,422</t>
  </si>
  <si>
    <t>2,293,423</t>
  </si>
  <si>
    <t>2,293,424</t>
  </si>
  <si>
    <t>2,293,425</t>
  </si>
  <si>
    <t>2,293,426</t>
  </si>
  <si>
    <t>1,905,640</t>
  </si>
  <si>
    <t>1,905,654</t>
  </si>
  <si>
    <t>1,906,872</t>
  </si>
  <si>
    <t>1,907,501</t>
  </si>
  <si>
    <t>1,907,547</t>
  </si>
  <si>
    <t>1,907,858</t>
  </si>
  <si>
    <t>1,907,892</t>
  </si>
  <si>
    <t>1,907,895</t>
  </si>
  <si>
    <t>1,905,731</t>
  </si>
  <si>
    <t>1,906,742</t>
  </si>
  <si>
    <t>1,907,761</t>
  </si>
  <si>
    <t>2,171,197</t>
  </si>
  <si>
    <t>2,171,198</t>
  </si>
  <si>
    <t>2,171,199</t>
  </si>
  <si>
    <t>2,171,200</t>
  </si>
  <si>
    <t>2,171,201</t>
  </si>
  <si>
    <t>2,171,202</t>
  </si>
  <si>
    <t>2,171,203</t>
  </si>
  <si>
    <t>2,171,204</t>
  </si>
  <si>
    <t>2,171,205</t>
  </si>
  <si>
    <t>2,171,206</t>
  </si>
  <si>
    <t>2,171,207</t>
  </si>
  <si>
    <t>2,171,208</t>
  </si>
  <si>
    <t>2,171,209</t>
  </si>
  <si>
    <t>2,171,210</t>
  </si>
  <si>
    <t>2,171,211</t>
  </si>
  <si>
    <t>2,171,212</t>
  </si>
  <si>
    <t>2,171,213</t>
  </si>
  <si>
    <t>2,171,214</t>
  </si>
  <si>
    <t>2,171,215</t>
  </si>
  <si>
    <t>2,171,216</t>
  </si>
  <si>
    <t>2,171,217</t>
  </si>
  <si>
    <t>2,171,218</t>
  </si>
  <si>
    <t>2,171,219</t>
  </si>
  <si>
    <t>2,171,220</t>
  </si>
  <si>
    <t>2,171,221</t>
  </si>
  <si>
    <t>2,171,222</t>
  </si>
  <si>
    <t>2,171,223</t>
  </si>
  <si>
    <t>2,171,224</t>
  </si>
  <si>
    <t>2,171,225</t>
  </si>
  <si>
    <t>2,171,226</t>
  </si>
  <si>
    <t>2,171,227</t>
  </si>
  <si>
    <t>2,171,228</t>
  </si>
  <si>
    <t>2,171,229</t>
  </si>
  <si>
    <t>2,171,230</t>
  </si>
  <si>
    <t>2,171,231</t>
  </si>
  <si>
    <t>2,171,232</t>
  </si>
  <si>
    <t>2,171,233</t>
  </si>
  <si>
    <t>2,171,234</t>
  </si>
  <si>
    <t>2,171,235</t>
  </si>
  <si>
    <t>2,171,236</t>
  </si>
  <si>
    <t>2,171,237</t>
  </si>
  <si>
    <t>2,171,238</t>
  </si>
  <si>
    <t>2,171,239</t>
  </si>
  <si>
    <t>2,171,240</t>
  </si>
  <si>
    <t>2,171,241</t>
  </si>
  <si>
    <t>2,171,242</t>
  </si>
  <si>
    <t>2,171,243</t>
  </si>
  <si>
    <t>2,171,244</t>
  </si>
  <si>
    <t>2,171,245</t>
  </si>
  <si>
    <t>2,171,246</t>
  </si>
  <si>
    <t>2,171,247</t>
  </si>
  <si>
    <t>2,171,248</t>
  </si>
  <si>
    <t>2,171,249</t>
  </si>
  <si>
    <t>2,171,250</t>
  </si>
  <si>
    <t>2,171,251</t>
  </si>
  <si>
    <t>2,171,252</t>
  </si>
  <si>
    <t>2,171,253</t>
  </si>
  <si>
    <t>2,171,254</t>
  </si>
  <si>
    <t>2,171,255</t>
  </si>
  <si>
    <t>2,171,256</t>
  </si>
  <si>
    <t>2,171,257</t>
  </si>
  <si>
    <t>2,171,258</t>
  </si>
  <si>
    <t>2,171,259</t>
  </si>
  <si>
    <t>2,171,260</t>
  </si>
  <si>
    <t>2,171,261</t>
  </si>
  <si>
    <t>2,171,262</t>
  </si>
  <si>
    <t>2,171,263</t>
  </si>
  <si>
    <t>2,171,264</t>
  </si>
  <si>
    <t>2,171,265</t>
  </si>
  <si>
    <t>2,171,266</t>
  </si>
  <si>
    <t>2,171,267</t>
  </si>
  <si>
    <t>2,171,268</t>
  </si>
  <si>
    <t>2,171,269</t>
  </si>
  <si>
    <t>2,171,270</t>
  </si>
  <si>
    <t>2,171,271</t>
  </si>
  <si>
    <t>2,171,272</t>
  </si>
  <si>
    <t>2,171,273</t>
  </si>
  <si>
    <t>2,240,077</t>
  </si>
  <si>
    <t>2,240,078</t>
  </si>
  <si>
    <t>2,240,079</t>
  </si>
  <si>
    <t>2,240,080</t>
  </si>
  <si>
    <t>2,240,081</t>
  </si>
  <si>
    <t>2,240,082</t>
  </si>
  <si>
    <t>2,240,083</t>
  </si>
  <si>
    <t>2,240,084</t>
  </si>
  <si>
    <t>2,240,085</t>
  </si>
  <si>
    <t>2,240,086</t>
  </si>
  <si>
    <t>2,240,087</t>
  </si>
  <si>
    <t>1,905,587</t>
  </si>
  <si>
    <t>1,905,733</t>
  </si>
  <si>
    <t>1,906,249</t>
  </si>
  <si>
    <t>1,906,663</t>
  </si>
  <si>
    <t>1,906,669</t>
  </si>
  <si>
    <t>1,906,932</t>
  </si>
  <si>
    <t>1,906,981</t>
  </si>
  <si>
    <t>1,907,516</t>
  </si>
  <si>
    <t>1,907,815</t>
  </si>
  <si>
    <t>1,907,436</t>
  </si>
  <si>
    <t>1,905,616</t>
  </si>
  <si>
    <t>1,906,595</t>
  </si>
  <si>
    <t>2,152,753</t>
  </si>
  <si>
    <t>2,152,754</t>
  </si>
  <si>
    <t>2,152,755</t>
  </si>
  <si>
    <t>2,152,756</t>
  </si>
  <si>
    <t>2,152,757</t>
  </si>
  <si>
    <t>2,152,758</t>
  </si>
  <si>
    <t>2,152,759</t>
  </si>
  <si>
    <t>2,152,760</t>
  </si>
  <si>
    <t>2,152,761</t>
  </si>
  <si>
    <t>2,152,762</t>
  </si>
  <si>
    <t>2,152,763</t>
  </si>
  <si>
    <t>2,152,764</t>
  </si>
  <si>
    <t>2,152,765</t>
  </si>
  <si>
    <t>2,152,766</t>
  </si>
  <si>
    <t>2,152,767</t>
  </si>
  <si>
    <t>2,152,768</t>
  </si>
  <si>
    <t>2,152,769</t>
  </si>
  <si>
    <t>2,152,770</t>
  </si>
  <si>
    <t>2,152,771</t>
  </si>
  <si>
    <t>2,152,772</t>
  </si>
  <si>
    <t>2,152,773</t>
  </si>
  <si>
    <t>2,152,774</t>
  </si>
  <si>
    <t>2,152,775</t>
  </si>
  <si>
    <t>2,152,776</t>
  </si>
  <si>
    <t>2,152,777</t>
  </si>
  <si>
    <t>2,152,778</t>
  </si>
  <si>
    <t>2,152,779</t>
  </si>
  <si>
    <t>2,152,780</t>
  </si>
  <si>
    <t>2,152,781</t>
  </si>
  <si>
    <t>2,152,782</t>
  </si>
  <si>
    <t>2,152,783</t>
  </si>
  <si>
    <t>2,152,784</t>
  </si>
  <si>
    <t>2,152,785</t>
  </si>
  <si>
    <t>2,152,786</t>
  </si>
  <si>
    <t>2,152,787</t>
  </si>
  <si>
    <t>2,152,788</t>
  </si>
  <si>
    <t>2,152,789</t>
  </si>
  <si>
    <t>2,152,790</t>
  </si>
  <si>
    <t>2,152,791</t>
  </si>
  <si>
    <t>2,152,792</t>
  </si>
  <si>
    <t>2,152,793</t>
  </si>
  <si>
    <t>2,152,794</t>
  </si>
  <si>
    <t>2,152,795</t>
  </si>
  <si>
    <t>2,152,796</t>
  </si>
  <si>
    <t>2,152,797</t>
  </si>
  <si>
    <t>2,152,798</t>
  </si>
  <si>
    <t>2,152,799</t>
  </si>
  <si>
    <t>2,152,800</t>
  </si>
  <si>
    <t>2,152,801</t>
  </si>
  <si>
    <t>2,152,802</t>
  </si>
  <si>
    <t>2,152,803</t>
  </si>
  <si>
    <t>2,152,804</t>
  </si>
  <si>
    <t>2,152,805</t>
  </si>
  <si>
    <t>2,152,806</t>
  </si>
  <si>
    <t>2,152,807</t>
  </si>
  <si>
    <t>2,152,808</t>
  </si>
  <si>
    <t>2,152,809</t>
  </si>
  <si>
    <t>2,152,810</t>
  </si>
  <si>
    <t>2,152,811</t>
  </si>
  <si>
    <t>2,152,812</t>
  </si>
  <si>
    <t>2,152,813</t>
  </si>
  <si>
    <t>2,152,814</t>
  </si>
  <si>
    <t>2,152,815</t>
  </si>
  <si>
    <t>2,152,816</t>
  </si>
  <si>
    <t>2,152,817</t>
  </si>
  <si>
    <t>2,152,818</t>
  </si>
  <si>
    <t>1,906,022</t>
  </si>
  <si>
    <t>1,907,225</t>
  </si>
  <si>
    <t>1,907,385</t>
  </si>
  <si>
    <t>1,907,554</t>
  </si>
  <si>
    <t>1,905,955</t>
  </si>
  <si>
    <t>1,906,561</t>
  </si>
  <si>
    <t>1,906,581</t>
  </si>
  <si>
    <t>1,906,967</t>
  </si>
  <si>
    <t>1,907,479</t>
  </si>
  <si>
    <t>1,905,877</t>
  </si>
  <si>
    <t>1,907,509</t>
  </si>
  <si>
    <t>1,906,053</t>
  </si>
  <si>
    <t>2,293,295</t>
  </si>
  <si>
    <t>2,293,296</t>
  </si>
  <si>
    <t>2,293,297</t>
  </si>
  <si>
    <t>2,293,298</t>
  </si>
  <si>
    <t>2,293,299</t>
  </si>
  <si>
    <t>2,293,300</t>
  </si>
  <si>
    <t>2,236,801</t>
  </si>
  <si>
    <t>2,236,802</t>
  </si>
  <si>
    <t>2,236,803</t>
  </si>
  <si>
    <t>2,236,804</t>
  </si>
  <si>
    <t>2,236,805</t>
  </si>
  <si>
    <t>2,236,806</t>
  </si>
  <si>
    <t>2,236,807</t>
  </si>
  <si>
    <t>2,236,808</t>
  </si>
  <si>
    <t>2,236,809</t>
  </si>
  <si>
    <t>2,236,810</t>
  </si>
  <si>
    <t>2,236,811</t>
  </si>
  <si>
    <t>2,236,812</t>
  </si>
  <si>
    <t>2,236,813</t>
  </si>
  <si>
    <t>2,236,814</t>
  </si>
  <si>
    <t>2,236,815</t>
  </si>
  <si>
    <t>2,236,816</t>
  </si>
  <si>
    <t>2,236,817</t>
  </si>
  <si>
    <t>2,236,818</t>
  </si>
  <si>
    <t>2,236,819</t>
  </si>
  <si>
    <t>2,236,820</t>
  </si>
  <si>
    <t>2,236,821</t>
  </si>
  <si>
    <t>2,236,822</t>
  </si>
  <si>
    <t>2,236,823</t>
  </si>
  <si>
    <t>2,236,824</t>
  </si>
  <si>
    <t>2,236,825</t>
  </si>
  <si>
    <t>2,236,826</t>
  </si>
  <si>
    <t>2,236,827</t>
  </si>
  <si>
    <t>2,236,828</t>
  </si>
  <si>
    <t>2,236,829</t>
  </si>
  <si>
    <t>2,236,830</t>
  </si>
  <si>
    <t>2,236,831</t>
  </si>
  <si>
    <t>2,236,832</t>
  </si>
  <si>
    <t>2,236,833</t>
  </si>
  <si>
    <t>2,236,834</t>
  </si>
  <si>
    <t>1,907,237</t>
  </si>
  <si>
    <t>1,907,927</t>
  </si>
  <si>
    <t>1,905,811</t>
  </si>
  <si>
    <t>1,907,384</t>
  </si>
  <si>
    <t>1,907,246</t>
  </si>
  <si>
    <t>1,906,370</t>
  </si>
  <si>
    <t>2,177,285</t>
  </si>
  <si>
    <t>2,177,286</t>
  </si>
  <si>
    <t>2,177,287</t>
  </si>
  <si>
    <t>2,177,288</t>
  </si>
  <si>
    <t>2,177,289</t>
  </si>
  <si>
    <t>2,177,290</t>
  </si>
  <si>
    <t>2,177,291</t>
  </si>
  <si>
    <t>2,177,292</t>
  </si>
  <si>
    <t>2,177,293</t>
  </si>
  <si>
    <t>2,177,294</t>
  </si>
  <si>
    <t>2,177,295</t>
  </si>
  <si>
    <t>2,177,296</t>
  </si>
  <si>
    <t>2,177,297</t>
  </si>
  <si>
    <t>2,177,298</t>
  </si>
  <si>
    <t>2,177,299</t>
  </si>
  <si>
    <t>2,177,300</t>
  </si>
  <si>
    <t>2,177,301</t>
  </si>
  <si>
    <t>2,177,302</t>
  </si>
  <si>
    <t>2,177,303</t>
  </si>
  <si>
    <t>2,177,304</t>
  </si>
  <si>
    <t>2,177,305</t>
  </si>
  <si>
    <t>2,177,306</t>
  </si>
  <si>
    <t>2,177,307</t>
  </si>
  <si>
    <t>2,177,308</t>
  </si>
  <si>
    <t>2,177,309</t>
  </si>
  <si>
    <t>2,177,310</t>
  </si>
  <si>
    <t>2,177,311</t>
  </si>
  <si>
    <t>2,177,312</t>
  </si>
  <si>
    <t>2,177,313</t>
  </si>
  <si>
    <t>2,177,314</t>
  </si>
  <si>
    <t>2,177,315</t>
  </si>
  <si>
    <t>2,177,316</t>
  </si>
  <si>
    <t>2,177,317</t>
  </si>
  <si>
    <t>2,177,318</t>
  </si>
  <si>
    <t>2,177,319</t>
  </si>
  <si>
    <t>2,177,320</t>
  </si>
  <si>
    <t>2,177,321</t>
  </si>
  <si>
    <t>2,177,322</t>
  </si>
  <si>
    <t>2,177,323</t>
  </si>
  <si>
    <t>2,177,324</t>
  </si>
  <si>
    <t>2,177,325</t>
  </si>
  <si>
    <t>2,177,326</t>
  </si>
  <si>
    <t>2,177,327</t>
  </si>
  <si>
    <t>2,177,328</t>
  </si>
  <si>
    <t>2,177,329</t>
  </si>
  <si>
    <t>2,177,330</t>
  </si>
  <si>
    <t>2,177,331</t>
  </si>
  <si>
    <t>2,177,332</t>
  </si>
  <si>
    <t>2,177,333</t>
  </si>
  <si>
    <t>2,177,334</t>
  </si>
  <si>
    <t>2,177,335</t>
  </si>
  <si>
    <t>2,177,336</t>
  </si>
  <si>
    <t>2,177,337</t>
  </si>
  <si>
    <t>2,177,338</t>
  </si>
  <si>
    <t>2,177,339</t>
  </si>
  <si>
    <t>2,177,340</t>
  </si>
  <si>
    <t>2,177,341</t>
  </si>
  <si>
    <t>2,177,342</t>
  </si>
  <si>
    <t>2,177,343</t>
  </si>
  <si>
    <t>2,177,344</t>
  </si>
  <si>
    <t>2,177,345</t>
  </si>
  <si>
    <t>2,177,346</t>
  </si>
  <si>
    <t>2,177,347</t>
  </si>
  <si>
    <t>2,177,348</t>
  </si>
  <si>
    <t>2,177,349</t>
  </si>
  <si>
    <t>2,177,350</t>
  </si>
  <si>
    <t>2,177,351</t>
  </si>
  <si>
    <t>2,177,352</t>
  </si>
  <si>
    <t>2,177,353</t>
  </si>
  <si>
    <t>2,177,354</t>
  </si>
  <si>
    <t>2,177,355</t>
  </si>
  <si>
    <t>2,177,356</t>
  </si>
  <si>
    <t>2,177,357</t>
  </si>
  <si>
    <t>2,177,358</t>
  </si>
  <si>
    <t>2,177,359</t>
  </si>
  <si>
    <t>2,177,360</t>
  </si>
  <si>
    <t>2,177,361</t>
  </si>
  <si>
    <t>2,177,362</t>
  </si>
  <si>
    <t>2,177,363</t>
  </si>
  <si>
    <t>2,177,364</t>
  </si>
  <si>
    <t>2,177,365</t>
  </si>
  <si>
    <t>2,177,366</t>
  </si>
  <si>
    <t>2,177,367</t>
  </si>
  <si>
    <t>1,907,291</t>
  </si>
  <si>
    <t>1,907,734</t>
  </si>
  <si>
    <t>1,907,923</t>
  </si>
  <si>
    <t>2,071,114</t>
  </si>
  <si>
    <t>2,071,115</t>
  </si>
  <si>
    <t>2,071,116</t>
  </si>
  <si>
    <t>2,071,117</t>
  </si>
  <si>
    <t>2,071,118</t>
  </si>
  <si>
    <t>2,071,119</t>
  </si>
  <si>
    <t>2,071,120</t>
  </si>
  <si>
    <t>2,071,121</t>
  </si>
  <si>
    <t>2,071,122</t>
  </si>
  <si>
    <t>2,071,123</t>
  </si>
  <si>
    <t>2,071,124</t>
  </si>
  <si>
    <t>2,071,125</t>
  </si>
  <si>
    <t>2,071,126</t>
  </si>
  <si>
    <t>2,071,127</t>
  </si>
  <si>
    <t>2,070,226</t>
  </si>
  <si>
    <t>2,070,227</t>
  </si>
  <si>
    <t>2,070,228</t>
  </si>
  <si>
    <t>2,070,229</t>
  </si>
  <si>
    <t>2,070,230</t>
  </si>
  <si>
    <t>2,070,231</t>
  </si>
  <si>
    <t>2,070,232</t>
  </si>
  <si>
    <t>2,070,233</t>
  </si>
  <si>
    <t>2,070,234</t>
  </si>
  <si>
    <t>2,070,235</t>
  </si>
  <si>
    <t>2,070,236</t>
  </si>
  <si>
    <t>2,070,238</t>
  </si>
  <si>
    <t>2,070,239</t>
  </si>
  <si>
    <t>2,070,240</t>
  </si>
  <si>
    <t>2,070,241</t>
  </si>
  <si>
    <t>2,070,242</t>
  </si>
  <si>
    <t>2,070,243</t>
  </si>
  <si>
    <t>2,070,244</t>
  </si>
  <si>
    <t>2,070,245</t>
  </si>
  <si>
    <t>2,070,246</t>
  </si>
  <si>
    <t>2,070,247</t>
  </si>
  <si>
    <t>2,070,248</t>
  </si>
  <si>
    <t>2,070,249</t>
  </si>
  <si>
    <t>2,070,250</t>
  </si>
  <si>
    <t>2,070,251</t>
  </si>
  <si>
    <t>2,070,252</t>
  </si>
  <si>
    <t>2,070,253</t>
  </si>
  <si>
    <t>2,070,254</t>
  </si>
  <si>
    <t>2,070,255</t>
  </si>
  <si>
    <t>2,070,256</t>
  </si>
  <si>
    <t>2,070,257</t>
  </si>
  <si>
    <t>2,070,258</t>
  </si>
  <si>
    <t>2,070,259</t>
  </si>
  <si>
    <t>2,070,260</t>
  </si>
  <si>
    <t>2,070,261</t>
  </si>
  <si>
    <t>2,070,262</t>
  </si>
  <si>
    <t>2,070,263</t>
  </si>
  <si>
    <t>2,070,264</t>
  </si>
  <si>
    <t>2,070,265</t>
  </si>
  <si>
    <t>2,070,266</t>
  </si>
  <si>
    <t>2,070,267</t>
  </si>
  <si>
    <t>2,070,268</t>
  </si>
  <si>
    <t>2,070,269</t>
  </si>
  <si>
    <t>2,070,270</t>
  </si>
  <si>
    <t>2,070,271</t>
  </si>
  <si>
    <t>2,070,272</t>
  </si>
  <si>
    <t>2,070,273</t>
  </si>
  <si>
    <t>2,070,274</t>
  </si>
  <si>
    <t>2,070,275</t>
  </si>
  <si>
    <t>2,070,276</t>
  </si>
  <si>
    <t>2,070,277</t>
  </si>
  <si>
    <t>2,070,278</t>
  </si>
  <si>
    <t>2,070,279</t>
  </si>
  <si>
    <t>2,070,280</t>
  </si>
  <si>
    <t>2,070,281</t>
  </si>
  <si>
    <t>2,070,282</t>
  </si>
  <si>
    <t>2,070,283</t>
  </si>
  <si>
    <t>2,070,284</t>
  </si>
  <si>
    <t>2,070,285</t>
  </si>
  <si>
    <t>2,070,286</t>
  </si>
  <si>
    <t>2,070,287</t>
  </si>
  <si>
    <t>2,070,288</t>
  </si>
  <si>
    <t>2,070,289</t>
  </si>
  <si>
    <t>2,070,290</t>
  </si>
  <si>
    <t>2,070,291</t>
  </si>
  <si>
    <t>2,070,292</t>
  </si>
  <si>
    <t>2,070,293</t>
  </si>
  <si>
    <t>1,905,764</t>
  </si>
  <si>
    <t>1,905,767</t>
  </si>
  <si>
    <t>1,905,770</t>
  </si>
  <si>
    <t>1,905,772</t>
  </si>
  <si>
    <t>1,905,778</t>
  </si>
  <si>
    <t>1,905,779</t>
  </si>
  <si>
    <t>1,905,781</t>
  </si>
  <si>
    <t>1,905,785</t>
  </si>
  <si>
    <t>1,905,786</t>
  </si>
  <si>
    <t>1,905,787</t>
  </si>
  <si>
    <t>1,905,808</t>
  </si>
  <si>
    <t>1,905,812</t>
  </si>
  <si>
    <t>1,905,813</t>
  </si>
  <si>
    <t>1,905,826</t>
  </si>
  <si>
    <t>1,905,598</t>
  </si>
  <si>
    <t>1,905,644</t>
  </si>
  <si>
    <t>1,905,711</t>
  </si>
  <si>
    <t>1,905,744</t>
  </si>
  <si>
    <t>1,905,754</t>
  </si>
  <si>
    <t>1,905,775</t>
  </si>
  <si>
    <t>1,905,883</t>
  </si>
  <si>
    <t>1,906,065</t>
  </si>
  <si>
    <t>1,906,068</t>
  </si>
  <si>
    <t>1,906,069</t>
  </si>
  <si>
    <t>1,906,282</t>
  </si>
  <si>
    <t>1,906,284</t>
  </si>
  <si>
    <t>1,906,568</t>
  </si>
  <si>
    <t>1,906,574</t>
  </si>
  <si>
    <t>1,906,618</t>
  </si>
  <si>
    <t>1,906,810</t>
  </si>
  <si>
    <t>1,906,840</t>
  </si>
  <si>
    <t>1,907,134</t>
  </si>
  <si>
    <t>1,907,137</t>
  </si>
  <si>
    <t>1,907,187</t>
  </si>
  <si>
    <t>1,907,188</t>
  </si>
  <si>
    <t>1,907,191</t>
  </si>
  <si>
    <t>1,907,247</t>
  </si>
  <si>
    <t>1,907,660</t>
  </si>
  <si>
    <t>1,907,951</t>
  </si>
  <si>
    <t>1,906,061</t>
  </si>
  <si>
    <t>1,906,214</t>
  </si>
  <si>
    <t>1,906,832</t>
  </si>
  <si>
    <t>2,271,797</t>
  </si>
  <si>
    <t>2,271,798</t>
  </si>
  <si>
    <t>2,271,799</t>
  </si>
  <si>
    <t>2,271,800</t>
  </si>
  <si>
    <t>2,271,801</t>
  </si>
  <si>
    <t>2,271,802</t>
  </si>
  <si>
    <t>2,271,803</t>
  </si>
  <si>
    <t>2,271,804</t>
  </si>
  <si>
    <t>2,271,805</t>
  </si>
  <si>
    <t>2,271,806</t>
  </si>
  <si>
    <t>2,271,807</t>
  </si>
  <si>
    <t>2,271,808</t>
  </si>
  <si>
    <t>2,271,809</t>
  </si>
  <si>
    <t>2,271,810</t>
  </si>
  <si>
    <t>2,271,811</t>
  </si>
  <si>
    <t>2,271,812</t>
  </si>
  <si>
    <t>2,271,813</t>
  </si>
  <si>
    <t>2,271,814</t>
  </si>
  <si>
    <t>2,271,815</t>
  </si>
  <si>
    <t>2,271,816</t>
  </si>
  <si>
    <t>2,271,817</t>
  </si>
  <si>
    <t>2,271,818</t>
  </si>
  <si>
    <t>1,906,169</t>
  </si>
  <si>
    <t>2,231,763</t>
  </si>
  <si>
    <t>2,231,764</t>
  </si>
  <si>
    <t>2,231,765</t>
  </si>
  <si>
    <t>2,231,766</t>
  </si>
  <si>
    <t>2,231,767</t>
  </si>
  <si>
    <t>2,231,768</t>
  </si>
  <si>
    <t>2,231,769</t>
  </si>
  <si>
    <t>2,231,770</t>
  </si>
  <si>
    <t>2,231,771</t>
  </si>
  <si>
    <t>2,231,772</t>
  </si>
  <si>
    <t>2,231,773</t>
  </si>
  <si>
    <t>2,231,774</t>
  </si>
  <si>
    <t>2,231,775</t>
  </si>
  <si>
    <t>2,231,776</t>
  </si>
  <si>
    <t>2,231,777</t>
  </si>
  <si>
    <t>2,231,778</t>
  </si>
  <si>
    <t>2,231,779</t>
  </si>
  <si>
    <t>2,231,780</t>
  </si>
  <si>
    <t>2,231,781</t>
  </si>
  <si>
    <t>2,231,782</t>
  </si>
  <si>
    <t>2,231,783</t>
  </si>
  <si>
    <t>2,231,784</t>
  </si>
  <si>
    <t>2,231,785</t>
  </si>
  <si>
    <t>2,231,786</t>
  </si>
  <si>
    <t>2,231,787</t>
  </si>
  <si>
    <t>2,231,788</t>
  </si>
  <si>
    <t>2,231,789</t>
  </si>
  <si>
    <t>2,231,790</t>
  </si>
  <si>
    <t>2,231,791</t>
  </si>
  <si>
    <t>2,231,792</t>
  </si>
  <si>
    <t>2,231,793</t>
  </si>
  <si>
    <t>2,231,794</t>
  </si>
  <si>
    <t>2,231,795</t>
  </si>
  <si>
    <t>2,231,796</t>
  </si>
  <si>
    <t>2,231,797</t>
  </si>
  <si>
    <t>2,231,798</t>
  </si>
  <si>
    <t>2,231,799</t>
  </si>
  <si>
    <t>2,231,800</t>
  </si>
  <si>
    <t>2,231,801</t>
  </si>
  <si>
    <t>2,231,802</t>
  </si>
  <si>
    <t>2,231,803</t>
  </si>
  <si>
    <t>2,231,804</t>
  </si>
  <si>
    <t>2,231,805</t>
  </si>
  <si>
    <t>2,231,806</t>
  </si>
  <si>
    <t>2,231,807</t>
  </si>
  <si>
    <t>2,231,808</t>
  </si>
  <si>
    <t>2,231,809</t>
  </si>
  <si>
    <t>2,231,810</t>
  </si>
  <si>
    <t>2,231,811</t>
  </si>
  <si>
    <t>2,231,812</t>
  </si>
  <si>
    <t>2,231,813</t>
  </si>
  <si>
    <t>2,231,814</t>
  </si>
  <si>
    <t>2,231,815</t>
  </si>
  <si>
    <t>2,231,816</t>
  </si>
  <si>
    <t>2,231,817</t>
  </si>
  <si>
    <t>2,231,818</t>
  </si>
  <si>
    <t>2,231,819</t>
  </si>
  <si>
    <t>2,231,820</t>
  </si>
  <si>
    <t>2,231,821</t>
  </si>
  <si>
    <t>2,231,822</t>
  </si>
  <si>
    <t>2,231,823</t>
  </si>
  <si>
    <t>2,231,824</t>
  </si>
  <si>
    <t>2,231,825</t>
  </si>
  <si>
    <t>2,231,826</t>
  </si>
  <si>
    <t>2,231,827</t>
  </si>
  <si>
    <t>2,231,828</t>
  </si>
  <si>
    <t>2,231,829</t>
  </si>
  <si>
    <t>1,905,960</t>
  </si>
  <si>
    <t>1,906,572</t>
  </si>
  <si>
    <t>1,906,904</t>
  </si>
  <si>
    <t>1,907,351</t>
  </si>
  <si>
    <t>1,906,549</t>
  </si>
  <si>
    <t>1,907,170</t>
  </si>
  <si>
    <t>1,906,130</t>
  </si>
  <si>
    <t>1,906,665</t>
  </si>
  <si>
    <t>1,907,124</t>
  </si>
  <si>
    <t>1,907,202</t>
  </si>
  <si>
    <t>1,907,594</t>
  </si>
  <si>
    <t>1,906,363</t>
  </si>
  <si>
    <t>2,240,215</t>
  </si>
  <si>
    <t>2,240,216</t>
  </si>
  <si>
    <t>2,240,217</t>
  </si>
  <si>
    <t>2,240,218</t>
  </si>
  <si>
    <t>2,240,219</t>
  </si>
  <si>
    <t>2,240,220</t>
  </si>
  <si>
    <t>2,240,221</t>
  </si>
  <si>
    <t>2,240,222</t>
  </si>
  <si>
    <t>2,240,223</t>
  </si>
  <si>
    <t>2,240,224</t>
  </si>
  <si>
    <t>1,906,446</t>
  </si>
  <si>
    <t>1,907,207</t>
  </si>
  <si>
    <t>1,907,674</t>
  </si>
  <si>
    <t>1,907,828</t>
  </si>
  <si>
    <t>1,907,831</t>
  </si>
  <si>
    <t>1,907,665</t>
  </si>
  <si>
    <t>1,907,526</t>
  </si>
  <si>
    <t>1,907,690</t>
  </si>
  <si>
    <t>1,907,790</t>
  </si>
  <si>
    <t>1,905,625</t>
  </si>
  <si>
    <t>1,905,817</t>
  </si>
  <si>
    <t>1,906,261</t>
  </si>
  <si>
    <t>1,906,262</t>
  </si>
  <si>
    <t>1,906,395</t>
  </si>
  <si>
    <t>1,906,428</t>
  </si>
  <si>
    <t>1,907,360</t>
  </si>
  <si>
    <t>1,905,669</t>
  </si>
  <si>
    <t>1,905,790</t>
  </si>
  <si>
    <t>1,906,394</t>
  </si>
  <si>
    <t>1,906,396</t>
  </si>
  <si>
    <t>1,906,397</t>
  </si>
  <si>
    <t>1,906,398</t>
  </si>
  <si>
    <t>1,906,416</t>
  </si>
  <si>
    <t>1,907,416</t>
  </si>
  <si>
    <t>1,907,419</t>
  </si>
  <si>
    <t>1,906,371</t>
  </si>
  <si>
    <t>1,906,552</t>
  </si>
  <si>
    <t>1,906,579</t>
  </si>
  <si>
    <t>1,906,583</t>
  </si>
  <si>
    <t>1,906,587</t>
  </si>
  <si>
    <t>1,906,591</t>
  </si>
  <si>
    <t>1,906,593</t>
  </si>
  <si>
    <t>1,906,597</t>
  </si>
  <si>
    <t>1,907,281</t>
  </si>
  <si>
    <t>2,171,296</t>
  </si>
  <si>
    <t>2,171,297</t>
  </si>
  <si>
    <t>2,171,298</t>
  </si>
  <si>
    <t>2,171,299</t>
  </si>
  <si>
    <t>2,171,300</t>
  </si>
  <si>
    <t>2,171,301</t>
  </si>
  <si>
    <t>2,171,302</t>
  </si>
  <si>
    <t>2,171,303</t>
  </si>
  <si>
    <t>2,171,304</t>
  </si>
  <si>
    <t>2,171,305</t>
  </si>
  <si>
    <t>2,171,306</t>
  </si>
  <si>
    <t>2,171,307</t>
  </si>
  <si>
    <t>2,171,308</t>
  </si>
  <si>
    <t>2,171,309</t>
  </si>
  <si>
    <t>2,171,310</t>
  </si>
  <si>
    <t>2,171,311</t>
  </si>
  <si>
    <t>2,171,312</t>
  </si>
  <si>
    <t>2,171,313</t>
  </si>
  <si>
    <t>2,171,314</t>
  </si>
  <si>
    <t>2,171,315</t>
  </si>
  <si>
    <t>2,171,316</t>
  </si>
  <si>
    <t>2,171,317</t>
  </si>
  <si>
    <t>2,171,318</t>
  </si>
  <si>
    <t>2,171,319</t>
  </si>
  <si>
    <t>2,171,320</t>
  </si>
  <si>
    <t>2,171,321</t>
  </si>
  <si>
    <t>2,171,322</t>
  </si>
  <si>
    <t>2,171,323</t>
  </si>
  <si>
    <t>2,171,324</t>
  </si>
  <si>
    <t>2,171,325</t>
  </si>
  <si>
    <t>2,171,326</t>
  </si>
  <si>
    <t>2,171,327</t>
  </si>
  <si>
    <t>2,171,328</t>
  </si>
  <si>
    <t>2,171,329</t>
  </si>
  <si>
    <t>2,171,330</t>
  </si>
  <si>
    <t>2,171,331</t>
  </si>
  <si>
    <t>2,171,332</t>
  </si>
  <si>
    <t>2,171,333</t>
  </si>
  <si>
    <t>2,171,334</t>
  </si>
  <si>
    <t>2,171,335</t>
  </si>
  <si>
    <t>2,171,336</t>
  </si>
  <si>
    <t>2,171,337</t>
  </si>
  <si>
    <t>2,171,338</t>
  </si>
  <si>
    <t>2,171,339</t>
  </si>
  <si>
    <t>2,171,340</t>
  </si>
  <si>
    <t>2,171,341</t>
  </si>
  <si>
    <t>2,171,342</t>
  </si>
  <si>
    <t>2,171,343</t>
  </si>
  <si>
    <t>2,171,344</t>
  </si>
  <si>
    <t>2,171,345</t>
  </si>
  <si>
    <t>2,171,346</t>
  </si>
  <si>
    <t>2,171,347</t>
  </si>
  <si>
    <t>2,171,348</t>
  </si>
  <si>
    <t>2,171,349</t>
  </si>
  <si>
    <t>2,171,350</t>
  </si>
  <si>
    <t>2,171,351</t>
  </si>
  <si>
    <t>2,171,352</t>
  </si>
  <si>
    <t>2,171,353</t>
  </si>
  <si>
    <t>2,171,354</t>
  </si>
  <si>
    <t>2,171,355</t>
  </si>
  <si>
    <t>2,171,356</t>
  </si>
  <si>
    <t>2,171,357</t>
  </si>
  <si>
    <t>2,171,358</t>
  </si>
  <si>
    <t>2,171,359</t>
  </si>
  <si>
    <t>2,171,360</t>
  </si>
  <si>
    <t>2,171,361</t>
  </si>
  <si>
    <t>2,171,362</t>
  </si>
  <si>
    <t>2,171,363</t>
  </si>
  <si>
    <t>2,171,364</t>
  </si>
  <si>
    <t>2,171,365</t>
  </si>
  <si>
    <t>2,171,366</t>
  </si>
  <si>
    <t>2,171,367</t>
  </si>
  <si>
    <t>2,171,368</t>
  </si>
  <si>
    <t>2,171,369</t>
  </si>
  <si>
    <t>2,171,370</t>
  </si>
  <si>
    <t>2,171,371</t>
  </si>
  <si>
    <t>2,171,372</t>
  </si>
  <si>
    <t>2,171,373</t>
  </si>
  <si>
    <t>2,171,374</t>
  </si>
  <si>
    <t>2,171,375</t>
  </si>
  <si>
    <t>2,171,376</t>
  </si>
  <si>
    <t>2,171,377</t>
  </si>
  <si>
    <t>2,171,378</t>
  </si>
  <si>
    <t>2,171,379</t>
  </si>
  <si>
    <t>2,171,380</t>
  </si>
  <si>
    <t>2,171,381</t>
  </si>
  <si>
    <t>2,171,382</t>
  </si>
  <si>
    <t>2,171,383</t>
  </si>
  <si>
    <t>2,171,384</t>
  </si>
  <si>
    <t>2,171,385</t>
  </si>
  <si>
    <t>2,171,386</t>
  </si>
  <si>
    <t>2,171,387</t>
  </si>
  <si>
    <t>2,171,388</t>
  </si>
  <si>
    <t>2,171,389</t>
  </si>
  <si>
    <t>2,171,390</t>
  </si>
  <si>
    <t>2,171,391</t>
  </si>
  <si>
    <t>2,171,392</t>
  </si>
  <si>
    <t>2,171,393</t>
  </si>
  <si>
    <t>1,905,611</t>
  </si>
  <si>
    <t>1,905,630</t>
  </si>
  <si>
    <t>1,905,648</t>
  </si>
  <si>
    <t>1,905,650</t>
  </si>
  <si>
    <t>1,905,662</t>
  </si>
  <si>
    <t>1,905,688</t>
  </si>
  <si>
    <t>1,905,692</t>
  </si>
  <si>
    <t>1,905,714</t>
  </si>
  <si>
    <t>1,905,718</t>
  </si>
  <si>
    <t>1,905,730</t>
  </si>
  <si>
    <t>2,171,394</t>
  </si>
  <si>
    <t>2,171,395</t>
  </si>
  <si>
    <t>2,171,396</t>
  </si>
  <si>
    <t>2,171,397</t>
  </si>
  <si>
    <t>2,171,398</t>
  </si>
  <si>
    <t>2,171,399</t>
  </si>
  <si>
    <t>2,171,400</t>
  </si>
  <si>
    <t>2,171,401</t>
  </si>
  <si>
    <t>2,171,402</t>
  </si>
  <si>
    <t>2,171,403</t>
  </si>
  <si>
    <t>2,171,404</t>
  </si>
  <si>
    <t>2,171,405</t>
  </si>
  <si>
    <t>2,171,406</t>
  </si>
  <si>
    <t>2,171,407</t>
  </si>
  <si>
    <t>2,171,408</t>
  </si>
  <si>
    <t>2,171,409</t>
  </si>
  <si>
    <t>2,171,410</t>
  </si>
  <si>
    <t>2,171,411</t>
  </si>
  <si>
    <t>2,171,412</t>
  </si>
  <si>
    <t>2,171,413</t>
  </si>
  <si>
    <t>2,171,414</t>
  </si>
  <si>
    <t>2,171,415</t>
  </si>
  <si>
    <t>2,171,416</t>
  </si>
  <si>
    <t>2,171,417</t>
  </si>
  <si>
    <t>2,171,418</t>
  </si>
  <si>
    <t>2,171,419</t>
  </si>
  <si>
    <t>2,171,420</t>
  </si>
  <si>
    <t>2,171,421</t>
  </si>
  <si>
    <t>2,171,422</t>
  </si>
  <si>
    <t>2,171,423</t>
  </si>
  <si>
    <t>2,171,424</t>
  </si>
  <si>
    <t>2,171,425</t>
  </si>
  <si>
    <t>2,171,426</t>
  </si>
  <si>
    <t>2,171,427</t>
  </si>
  <si>
    <t>2,171,428</t>
  </si>
  <si>
    <t>2,171,429</t>
  </si>
  <si>
    <t>2,171,430</t>
  </si>
  <si>
    <t>2,171,431</t>
  </si>
  <si>
    <t>2,171,432</t>
  </si>
  <si>
    <t>1,905,732</t>
  </si>
  <si>
    <t>1,905,734</t>
  </si>
  <si>
    <t>1,905,740</t>
  </si>
  <si>
    <t>1,905,742</t>
  </si>
  <si>
    <t>1,905,784</t>
  </si>
  <si>
    <t>1,905,788</t>
  </si>
  <si>
    <t>1,905,806</t>
  </si>
  <si>
    <t>1,905,855</t>
  </si>
  <si>
    <t>1,905,865</t>
  </si>
  <si>
    <t>1,905,867</t>
  </si>
  <si>
    <t>1,905,881</t>
  </si>
  <si>
    <t>1,905,882</t>
  </si>
  <si>
    <t>1,905,912</t>
  </si>
  <si>
    <t>1,905,925</t>
  </si>
  <si>
    <t>1,905,926</t>
  </si>
  <si>
    <t>1,905,927</t>
  </si>
  <si>
    <t>1,905,930</t>
  </si>
  <si>
    <t>1,905,932</t>
  </si>
  <si>
    <t>1,905,934</t>
  </si>
  <si>
    <t>1,905,956</t>
  </si>
  <si>
    <t>1,906,066</t>
  </si>
  <si>
    <t>1,906,070</t>
  </si>
  <si>
    <t>1,906,154</t>
  </si>
  <si>
    <t>1,906,158</t>
  </si>
  <si>
    <t>1,906,194</t>
  </si>
  <si>
    <t>1,906,197</t>
  </si>
  <si>
    <t>1,906,369</t>
  </si>
  <si>
    <t>1,906,532</t>
  </si>
  <si>
    <t>1,906,616</t>
  </si>
  <si>
    <t>1,906,617</t>
  </si>
  <si>
    <t>1,906,619</t>
  </si>
  <si>
    <t>1,906,622</t>
  </si>
  <si>
    <t>1,906,623</t>
  </si>
  <si>
    <t>1,906,624</t>
  </si>
  <si>
    <t>1,906,625</t>
  </si>
  <si>
    <t>1,906,676</t>
  </si>
  <si>
    <t>1,906,727</t>
  </si>
  <si>
    <t>1,906,728</t>
  </si>
  <si>
    <t>1,906,729</t>
  </si>
  <si>
    <t>1,906,730</t>
  </si>
  <si>
    <t>1,906,731</t>
  </si>
  <si>
    <t>1,906,733</t>
  </si>
  <si>
    <t>1,906,909</t>
  </si>
  <si>
    <t>1,906,910</t>
  </si>
  <si>
    <t>1,906,913</t>
  </si>
  <si>
    <t>1,906,921</t>
  </si>
  <si>
    <t>1,906,943</t>
  </si>
  <si>
    <t>1,907,005</t>
  </si>
  <si>
    <t>1,907,041</t>
  </si>
  <si>
    <t>1,907,059</t>
  </si>
  <si>
    <t>1,907,190</t>
  </si>
  <si>
    <t>1,907,211</t>
  </si>
  <si>
    <t>1,907,215</t>
  </si>
  <si>
    <t>1,907,219</t>
  </si>
  <si>
    <t>1,907,249</t>
  </si>
  <si>
    <t>1,907,282</t>
  </si>
  <si>
    <t>1,907,286</t>
  </si>
  <si>
    <t>1,907,308</t>
  </si>
  <si>
    <t>1,907,325</t>
  </si>
  <si>
    <t>1,907,366</t>
  </si>
  <si>
    <t>1,907,467</t>
  </si>
  <si>
    <t>1,907,502</t>
  </si>
  <si>
    <t>1,907,503</t>
  </si>
  <si>
    <t>1,907,506</t>
  </si>
  <si>
    <t>1,907,507</t>
  </si>
  <si>
    <t>1,907,546</t>
  </si>
  <si>
    <t>1,907,706</t>
  </si>
  <si>
    <t>1,907,756</t>
  </si>
  <si>
    <t>2,236,585</t>
  </si>
  <si>
    <t>2,236,586</t>
  </si>
  <si>
    <t>2,236,587</t>
  </si>
  <si>
    <t>2,236,588</t>
  </si>
  <si>
    <t>2,236,589</t>
  </si>
  <si>
    <t>2,236,590</t>
  </si>
  <si>
    <t>2,236,591</t>
  </si>
  <si>
    <t>2,236,592</t>
  </si>
  <si>
    <t>2,236,593</t>
  </si>
  <si>
    <t>2,236,594</t>
  </si>
  <si>
    <t>2,236,595</t>
  </si>
  <si>
    <t>2,236,596</t>
  </si>
  <si>
    <t>2,236,597</t>
  </si>
  <si>
    <t>2,236,598</t>
  </si>
  <si>
    <t>2,236,599</t>
  </si>
  <si>
    <t>2,236,600</t>
  </si>
  <si>
    <t>2,236,601</t>
  </si>
  <si>
    <t>2,236,602</t>
  </si>
  <si>
    <t>2,236,603</t>
  </si>
  <si>
    <t>2,236,604</t>
  </si>
  <si>
    <t>2,236,605</t>
  </si>
  <si>
    <t>2,236,606</t>
  </si>
  <si>
    <t>2,236,607</t>
  </si>
  <si>
    <t>2,236,608</t>
  </si>
  <si>
    <t>2,236,609</t>
  </si>
  <si>
    <t>2,236,610</t>
  </si>
  <si>
    <t>2,236,611</t>
  </si>
  <si>
    <t>2,236,612</t>
  </si>
  <si>
    <t>1,905,617</t>
  </si>
  <si>
    <t>1,905,620</t>
  </si>
  <si>
    <t>1,905,642</t>
  </si>
  <si>
    <t>1,905,853</t>
  </si>
  <si>
    <t>1,905,864</t>
  </si>
  <si>
    <t>1,906,064</t>
  </si>
  <si>
    <t>1,906,110</t>
  </si>
  <si>
    <t>1,906,239</t>
  </si>
  <si>
    <t>1,906,368</t>
  </si>
  <si>
    <t>1,906,530</t>
  </si>
  <si>
    <t>1,906,538</t>
  </si>
  <si>
    <t>1,906,584</t>
  </si>
  <si>
    <t>1,906,599</t>
  </si>
  <si>
    <t>1,906,602</t>
  </si>
  <si>
    <t>1,906,712</t>
  </si>
  <si>
    <t>1,906,719</t>
  </si>
  <si>
    <t>1,906,908</t>
  </si>
  <si>
    <t>1,906,919</t>
  </si>
  <si>
    <t>1,906,920</t>
  </si>
  <si>
    <t>1,906,965</t>
  </si>
  <si>
    <t>1,906,966</t>
  </si>
  <si>
    <t>1,907,071</t>
  </si>
  <si>
    <t>1,907,131</t>
  </si>
  <si>
    <t>1,907,135</t>
  </si>
  <si>
    <t>1,907,153</t>
  </si>
  <si>
    <t>1,907,161</t>
  </si>
  <si>
    <t>1,907,171</t>
  </si>
  <si>
    <t>1,907,172</t>
  </si>
  <si>
    <t>1,907,176</t>
  </si>
  <si>
    <t>1,907,179</t>
  </si>
  <si>
    <t>1,907,181</t>
  </si>
  <si>
    <t>1,907,248</t>
  </si>
  <si>
    <t>1,907,383</t>
  </si>
  <si>
    <t>1,907,471</t>
  </si>
  <si>
    <t>1,907,500</t>
  </si>
  <si>
    <t>1,907,609</t>
  </si>
  <si>
    <t>1,907,640</t>
  </si>
  <si>
    <t>1,907,641</t>
  </si>
  <si>
    <t>1,907,643</t>
  </si>
  <si>
    <t>1,907,644</t>
  </si>
  <si>
    <t>1,907,714</t>
  </si>
  <si>
    <t>1,907,723</t>
  </si>
  <si>
    <t>1,907,732</t>
  </si>
  <si>
    <t>1,907,796</t>
  </si>
  <si>
    <t>1,907,916</t>
  </si>
  <si>
    <t>1,907,917</t>
  </si>
  <si>
    <t>1,907,918</t>
  </si>
  <si>
    <t>1,907,414</t>
  </si>
  <si>
    <t>2,111,962</t>
  </si>
  <si>
    <t>2,111,963</t>
  </si>
  <si>
    <t>2,111,964</t>
  </si>
  <si>
    <t>2,111,965</t>
  </si>
  <si>
    <t>2,111,966</t>
  </si>
  <si>
    <t>2,111,967</t>
  </si>
  <si>
    <t>2,111,968</t>
  </si>
  <si>
    <t>2,111,969</t>
  </si>
  <si>
    <t>2,111,970</t>
  </si>
  <si>
    <t>2,111,971</t>
  </si>
  <si>
    <t>1,907,757</t>
  </si>
  <si>
    <t>1,907,857</t>
  </si>
  <si>
    <t>1,907,905</t>
  </si>
  <si>
    <t>1,907,907</t>
  </si>
  <si>
    <t>1,907,952</t>
  </si>
  <si>
    <t>1,907,958</t>
  </si>
  <si>
    <t>2,111,809</t>
  </si>
  <si>
    <t>2,111,810</t>
  </si>
  <si>
    <t>2,111,811</t>
  </si>
  <si>
    <t>2,111,812</t>
  </si>
  <si>
    <t>2,111,813</t>
  </si>
  <si>
    <t>2,111,814</t>
  </si>
  <si>
    <t>2,111,815</t>
  </si>
  <si>
    <t>2,111,816</t>
  </si>
  <si>
    <t>2,111,817</t>
  </si>
  <si>
    <t>2,111,818</t>
  </si>
  <si>
    <t>2,111,819</t>
  </si>
  <si>
    <t>2,111,820</t>
  </si>
  <si>
    <t>2,111,821</t>
  </si>
  <si>
    <t>2,111,822</t>
  </si>
  <si>
    <t>2,111,823</t>
  </si>
  <si>
    <t>2,111,824</t>
  </si>
  <si>
    <t>2,111,825</t>
  </si>
  <si>
    <t>2,111,826</t>
  </si>
  <si>
    <t>2,111,827</t>
  </si>
  <si>
    <t>2,111,828</t>
  </si>
  <si>
    <t>2,111,829</t>
  </si>
  <si>
    <t>2,111,830</t>
  </si>
  <si>
    <t>2,111,831</t>
  </si>
  <si>
    <t>2,111,832</t>
  </si>
  <si>
    <t>2,111,833</t>
  </si>
  <si>
    <t>2,111,834</t>
  </si>
  <si>
    <t>2,243,454</t>
  </si>
  <si>
    <t>2,243,455</t>
  </si>
  <si>
    <t>2,243,456</t>
  </si>
  <si>
    <t>2,243,457</t>
  </si>
  <si>
    <t>2,243,458</t>
  </si>
  <si>
    <t>2,243,459</t>
  </si>
  <si>
    <t>2,243,460</t>
  </si>
  <si>
    <t>2,243,461</t>
  </si>
  <si>
    <t>2,243,462</t>
  </si>
  <si>
    <t>2,243,463</t>
  </si>
  <si>
    <t>2,243,464</t>
  </si>
  <si>
    <t>2,243,465</t>
  </si>
  <si>
    <t>2,243,466</t>
  </si>
  <si>
    <t>2,243,467</t>
  </si>
  <si>
    <t>2,243,468</t>
  </si>
  <si>
    <t>2,243,469</t>
  </si>
  <si>
    <t>2,243,470</t>
  </si>
  <si>
    <t>2,243,471</t>
  </si>
  <si>
    <t>2,243,472</t>
  </si>
  <si>
    <t>1,906,125</t>
  </si>
  <si>
    <t>1,906,253</t>
  </si>
  <si>
    <t>1,907,551</t>
  </si>
  <si>
    <t>1,905,658</t>
  </si>
  <si>
    <t>1,907,196</t>
  </si>
  <si>
    <t>1,907,336</t>
  </si>
  <si>
    <t>2,243,473</t>
  </si>
  <si>
    <t>2,243,474</t>
  </si>
  <si>
    <t>2,243,475</t>
  </si>
  <si>
    <t>2,243,476</t>
  </si>
  <si>
    <t>2,243,477</t>
  </si>
  <si>
    <t>2,243,478</t>
  </si>
  <si>
    <t>2,243,479</t>
  </si>
  <si>
    <t>2,243,480</t>
  </si>
  <si>
    <t>2,243,481</t>
  </si>
  <si>
    <t>2,243,482</t>
  </si>
  <si>
    <t>2,243,483</t>
  </si>
  <si>
    <t>2,243,484</t>
  </si>
  <si>
    <t>2,243,485</t>
  </si>
  <si>
    <t>2,243,486</t>
  </si>
  <si>
    <t>2,243,487</t>
  </si>
  <si>
    <t>2,236,663</t>
  </si>
  <si>
    <t>2,236,664</t>
  </si>
  <si>
    <t>2,236,665</t>
  </si>
  <si>
    <t>2,236,666</t>
  </si>
  <si>
    <t>2,236,667</t>
  </si>
  <si>
    <t>2,236,668</t>
  </si>
  <si>
    <t>2,236,669</t>
  </si>
  <si>
    <t>2,236,670</t>
  </si>
  <si>
    <t>2,236,671</t>
  </si>
  <si>
    <t>2,236,672</t>
  </si>
  <si>
    <t>2,236,673</t>
  </si>
  <si>
    <t>2,236,674</t>
  </si>
  <si>
    <t>2,236,675</t>
  </si>
  <si>
    <t>2,236,676</t>
  </si>
  <si>
    <t>2,236,677</t>
  </si>
  <si>
    <t>2,236,678</t>
  </si>
  <si>
    <t>2,236,679</t>
  </si>
  <si>
    <t>2,236,680</t>
  </si>
  <si>
    <t>1,907,666</t>
  </si>
  <si>
    <t>1,907,668</t>
  </si>
  <si>
    <t>1,907,669</t>
  </si>
  <si>
    <t>1,907,670</t>
  </si>
  <si>
    <t>1,907,717</t>
  </si>
  <si>
    <t>1,907,758</t>
  </si>
  <si>
    <t>1,907,925</t>
  </si>
  <si>
    <t>1,907,926</t>
  </si>
  <si>
    <t>1,907,671</t>
  </si>
  <si>
    <t>2,171,651</t>
  </si>
  <si>
    <t>2,171,652</t>
  </si>
  <si>
    <t>2,171,653</t>
  </si>
  <si>
    <t>2,171,654</t>
  </si>
  <si>
    <t>2,171,655</t>
  </si>
  <si>
    <t>2,171,656</t>
  </si>
  <si>
    <t>2,171,657</t>
  </si>
  <si>
    <t>2,171,658</t>
  </si>
  <si>
    <t>2,171,659</t>
  </si>
  <si>
    <t>2,171,660</t>
  </si>
  <si>
    <t>2,171,661</t>
  </si>
  <si>
    <t>2,171,662</t>
  </si>
  <si>
    <t>2,171,663</t>
  </si>
  <si>
    <t>2,171,664</t>
  </si>
  <si>
    <t>2,171,665</t>
  </si>
  <si>
    <t>2,171,666</t>
  </si>
  <si>
    <t>2,171,667</t>
  </si>
  <si>
    <t>2,171,668</t>
  </si>
  <si>
    <t>2,171,669</t>
  </si>
  <si>
    <t>2,171,670</t>
  </si>
  <si>
    <t>2,171,671</t>
  </si>
  <si>
    <t>2,171,672</t>
  </si>
  <si>
    <t>2,171,673</t>
  </si>
  <si>
    <t>2,171,674</t>
  </si>
  <si>
    <t>2,171,675</t>
  </si>
  <si>
    <t>2,171,676</t>
  </si>
  <si>
    <t>2,171,677</t>
  </si>
  <si>
    <t>2,171,678</t>
  </si>
  <si>
    <t>2,171,679</t>
  </si>
  <si>
    <t>2,171,680</t>
  </si>
  <si>
    <t>2,171,681</t>
  </si>
  <si>
    <t>2,171,682</t>
  </si>
  <si>
    <t>2,171,683</t>
  </si>
  <si>
    <t>2,171,684</t>
  </si>
  <si>
    <t>2,171,685</t>
  </si>
  <si>
    <t>2,171,686</t>
  </si>
  <si>
    <t>2,171,687</t>
  </si>
  <si>
    <t>2,171,688</t>
  </si>
  <si>
    <t>2,171,689</t>
  </si>
  <si>
    <t>2,171,690</t>
  </si>
  <si>
    <t>2,171,691</t>
  </si>
  <si>
    <t>2,171,692</t>
  </si>
  <si>
    <t>2,171,693</t>
  </si>
  <si>
    <t>2,171,694</t>
  </si>
  <si>
    <t>2,171,695</t>
  </si>
  <si>
    <t>2,171,696</t>
  </si>
  <si>
    <t>2,171,697</t>
  </si>
  <si>
    <t>2,171,698</t>
  </si>
  <si>
    <t>2,171,699</t>
  </si>
  <si>
    <t>2,171,700</t>
  </si>
  <si>
    <t>2,171,701</t>
  </si>
  <si>
    <t>2,171,702</t>
  </si>
  <si>
    <t>2,171,703</t>
  </si>
  <si>
    <t>2,171,704</t>
  </si>
  <si>
    <t>2,171,705</t>
  </si>
  <si>
    <t>2,171,706</t>
  </si>
  <si>
    <t>1,907,345</t>
  </si>
  <si>
    <t>2,240,416</t>
  </si>
  <si>
    <t>2,240,417</t>
  </si>
  <si>
    <t>2,240,418</t>
  </si>
  <si>
    <t>2,240,419</t>
  </si>
  <si>
    <t>2,240,420</t>
  </si>
  <si>
    <t>2,240,421</t>
  </si>
  <si>
    <t>2,240,422</t>
  </si>
  <si>
    <t>2,240,423</t>
  </si>
  <si>
    <t>2,240,424</t>
  </si>
  <si>
    <t>2,240,425</t>
  </si>
  <si>
    <t>2,240,426</t>
  </si>
  <si>
    <t>2,240,427</t>
  </si>
  <si>
    <t>2,240,428</t>
  </si>
  <si>
    <t>2,240,429</t>
  </si>
  <si>
    <t>2,240,430</t>
  </si>
  <si>
    <t>2,240,431</t>
  </si>
  <si>
    <t>2,240,432</t>
  </si>
  <si>
    <t>2,240,433</t>
  </si>
  <si>
    <t>2,240,434</t>
  </si>
  <si>
    <t>2,240,435</t>
  </si>
  <si>
    <t>2,240,436</t>
  </si>
  <si>
    <t>2,240,437</t>
  </si>
  <si>
    <t>2,240,438</t>
  </si>
  <si>
    <t>2,240,439</t>
  </si>
  <si>
    <t>2,240,440</t>
  </si>
  <si>
    <t>2,240,441</t>
  </si>
  <si>
    <t>2,240,442</t>
  </si>
  <si>
    <t>2,240,443</t>
  </si>
  <si>
    <t>2,240,444</t>
  </si>
  <si>
    <t>2,240,445</t>
  </si>
  <si>
    <t>2,240,446</t>
  </si>
  <si>
    <t>2,240,447</t>
  </si>
  <si>
    <t>2,240,448</t>
  </si>
  <si>
    <t>2,240,449</t>
  </si>
  <si>
    <t>2,240,450</t>
  </si>
  <si>
    <t>2,240,451</t>
  </si>
  <si>
    <t>2,240,452</t>
  </si>
  <si>
    <t>2,240,453</t>
  </si>
  <si>
    <t>2,240,454</t>
  </si>
  <si>
    <t>2,240,455</t>
  </si>
  <si>
    <t>2,240,456</t>
  </si>
  <si>
    <t>2,240,457</t>
  </si>
  <si>
    <t>2,240,458</t>
  </si>
  <si>
    <t>2,240,459</t>
  </si>
  <si>
    <t>2,240,460</t>
  </si>
  <si>
    <t>2,240,461</t>
  </si>
  <si>
    <t>2,240,462</t>
  </si>
  <si>
    <t>2,240,463</t>
  </si>
  <si>
    <t>2,240,464</t>
  </si>
  <si>
    <t>2,240,465</t>
  </si>
  <si>
    <t>1,907,894</t>
  </si>
  <si>
    <t>1,907,817</t>
  </si>
  <si>
    <t>2,152,279</t>
  </si>
  <si>
    <t>2,152,280</t>
  </si>
  <si>
    <t>2,152,281</t>
  </si>
  <si>
    <t>2,152,282</t>
  </si>
  <si>
    <t>2,152,283</t>
  </si>
  <si>
    <t>2,152,284</t>
  </si>
  <si>
    <t>2,152,285</t>
  </si>
  <si>
    <t>2,152,286</t>
  </si>
  <si>
    <t>2,152,287</t>
  </si>
  <si>
    <t>2,152,288</t>
  </si>
  <si>
    <t>2,152,289</t>
  </si>
  <si>
    <t>2,152,290</t>
  </si>
  <si>
    <t>2,152,291</t>
  </si>
  <si>
    <t>2,152,292</t>
  </si>
  <si>
    <t>2,152,293</t>
  </si>
  <si>
    <t>2,152,294</t>
  </si>
  <si>
    <t>2,152,295</t>
  </si>
  <si>
    <t>2,152,296</t>
  </si>
  <si>
    <t>1,912,493</t>
  </si>
  <si>
    <t>1,912,524</t>
  </si>
  <si>
    <t>1,912,597</t>
  </si>
  <si>
    <t>1,912,598</t>
  </si>
  <si>
    <t>1,912,600</t>
  </si>
  <si>
    <t>1,912,752</t>
  </si>
  <si>
    <t>1,906,458</t>
  </si>
  <si>
    <t>1,907,834</t>
  </si>
  <si>
    <t>1,906,710</t>
  </si>
  <si>
    <t>1,905,842</t>
  </si>
  <si>
    <t>1,905,885</t>
  </si>
  <si>
    <t>1,907,854</t>
  </si>
  <si>
    <t>1,907,782</t>
  </si>
  <si>
    <t>1,906,776</t>
  </si>
  <si>
    <t>1,906,799</t>
  </si>
  <si>
    <t>1,906,807</t>
  </si>
  <si>
    <t>1,907,558</t>
  </si>
  <si>
    <t>1,907,559</t>
  </si>
  <si>
    <t>1,907,562</t>
  </si>
  <si>
    <t>1,907,572</t>
  </si>
  <si>
    <t>1,907,220</t>
  </si>
  <si>
    <t>1,906,691</t>
  </si>
  <si>
    <t>1,905,723</t>
  </si>
  <si>
    <t>1,906,344</t>
  </si>
  <si>
    <t>1,905,601</t>
  </si>
  <si>
    <t>1,906,454</t>
  </si>
  <si>
    <t>1,906,456</t>
  </si>
  <si>
    <t>1,906,467</t>
  </si>
  <si>
    <t>1,906,496</t>
  </si>
  <si>
    <t>1,907,304</t>
  </si>
  <si>
    <t>2,292,799</t>
  </si>
  <si>
    <t>2,292,800</t>
  </si>
  <si>
    <t>2,292,801</t>
  </si>
  <si>
    <t>2,292,802</t>
  </si>
  <si>
    <t>2,292,803</t>
  </si>
  <si>
    <t>2,292,804</t>
  </si>
  <si>
    <t>2,292,805</t>
  </si>
  <si>
    <t>1,905,831</t>
  </si>
  <si>
    <t>2,171,642</t>
  </si>
  <si>
    <t>2,171,643</t>
  </si>
  <si>
    <t>2,171,644</t>
  </si>
  <si>
    <t>2,171,645</t>
  </si>
  <si>
    <t>2,171,646</t>
  </si>
  <si>
    <t>2,171,647</t>
  </si>
  <si>
    <t>2,171,648</t>
  </si>
  <si>
    <t>2,171,649</t>
  </si>
  <si>
    <t>2,171,650</t>
  </si>
  <si>
    <t>1,905,873</t>
  </si>
  <si>
    <t>1,906,551</t>
  </si>
  <si>
    <t>1,907,169</t>
  </si>
  <si>
    <t>1,907,860</t>
  </si>
  <si>
    <t>1,906,460</t>
  </si>
  <si>
    <t>1,905,844</t>
  </si>
  <si>
    <t>1,906,693</t>
  </si>
  <si>
    <t>1,905,758</t>
  </si>
  <si>
    <t>1,906,537</t>
  </si>
  <si>
    <t>1,912,758</t>
  </si>
  <si>
    <t>1,905,628</t>
  </si>
  <si>
    <t>1,905,726</t>
  </si>
  <si>
    <t>1,906,014</t>
  </si>
  <si>
    <t>1,906,096</t>
  </si>
  <si>
    <t>1,906,160</t>
  </si>
  <si>
    <t>1,906,258</t>
  </si>
  <si>
    <t>1,906,348</t>
  </si>
  <si>
    <t>1,906,480</t>
  </si>
  <si>
    <t>1,906,482</t>
  </si>
  <si>
    <t>1,906,504</t>
  </si>
  <si>
    <t>1,906,526</t>
  </si>
  <si>
    <t>1,906,936</t>
  </si>
  <si>
    <t>1,906,996</t>
  </si>
  <si>
    <t>1,907,408</t>
  </si>
  <si>
    <t>1,907,841</t>
  </si>
  <si>
    <t>1,907,845</t>
  </si>
  <si>
    <t>1,907,847</t>
  </si>
  <si>
    <t>1,906,105</t>
  </si>
  <si>
    <t>1,906,589</t>
  </si>
  <si>
    <t>1,907,877</t>
  </si>
  <si>
    <t>1,906,553</t>
  </si>
  <si>
    <t>1,906,560</t>
  </si>
  <si>
    <t>1,906,594</t>
  </si>
  <si>
    <t>1,906,598</t>
  </si>
  <si>
    <t>1,906,601</t>
  </si>
  <si>
    <t>1,907,480</t>
  </si>
  <si>
    <t>1,907,333</t>
  </si>
  <si>
    <t>1,905,809</t>
  </si>
  <si>
    <t>1,907,773</t>
  </si>
  <si>
    <t>1,907,871</t>
  </si>
  <si>
    <t>1,905,818</t>
  </si>
  <si>
    <t>1,907,727</t>
  </si>
  <si>
    <t>1,907,216</t>
  </si>
  <si>
    <t>1,907,577</t>
  </si>
  <si>
    <t>1,906,706</t>
  </si>
  <si>
    <t>1,907,499</t>
  </si>
  <si>
    <t>1,907,435</t>
  </si>
  <si>
    <t>1,907,527</t>
  </si>
  <si>
    <t>1,907,180</t>
  </si>
  <si>
    <t>1,905,586</t>
  </si>
  <si>
    <t>2,152,163</t>
  </si>
  <si>
    <t>2,152,164</t>
  </si>
  <si>
    <t>2,152,165</t>
  </si>
  <si>
    <t>2,152,166</t>
  </si>
  <si>
    <t>2,152,167</t>
  </si>
  <si>
    <t>2,152,168</t>
  </si>
  <si>
    <t>2,152,169</t>
  </si>
  <si>
    <t>2,152,170</t>
  </si>
  <si>
    <t>2,152,171</t>
  </si>
  <si>
    <t>2,152,172</t>
  </si>
  <si>
    <t>2,152,173</t>
  </si>
  <si>
    <t>2,152,174</t>
  </si>
  <si>
    <t>2,152,175</t>
  </si>
  <si>
    <t>2,152,176</t>
  </si>
  <si>
    <t>2,152,177</t>
  </si>
  <si>
    <t>2,152,178</t>
  </si>
  <si>
    <t>2,261,545</t>
  </si>
  <si>
    <t>2,261,546</t>
  </si>
  <si>
    <t>2,261,547</t>
  </si>
  <si>
    <t>2,261,548</t>
  </si>
  <si>
    <t>2,261,549</t>
  </si>
  <si>
    <t>2,261,550</t>
  </si>
  <si>
    <t>2,261,551</t>
  </si>
  <si>
    <t>2,261,552</t>
  </si>
  <si>
    <t>2,261,553</t>
  </si>
  <si>
    <t>2,261,554</t>
  </si>
  <si>
    <t>2,261,555</t>
  </si>
  <si>
    <t>2,261,556</t>
  </si>
  <si>
    <t>2,261,557</t>
  </si>
  <si>
    <t>2,261,558</t>
  </si>
  <si>
    <t>2,261,559</t>
  </si>
  <si>
    <t>2,261,560</t>
  </si>
  <si>
    <t>2,261,561</t>
  </si>
  <si>
    <t>2,261,562</t>
  </si>
  <si>
    <t>2,261,563</t>
  </si>
  <si>
    <t>1,906,015</t>
  </si>
  <si>
    <t>1,906,788</t>
  </si>
  <si>
    <t>1,906,795</t>
  </si>
  <si>
    <t>1,907,253</t>
  </si>
  <si>
    <t>2,258,370</t>
  </si>
  <si>
    <t>2,258,371</t>
  </si>
  <si>
    <t>2,258,372</t>
  </si>
  <si>
    <t>2,258,373</t>
  </si>
  <si>
    <t>2,258,374</t>
  </si>
  <si>
    <t>1,905,827</t>
  </si>
  <si>
    <t>1,905,828</t>
  </si>
  <si>
    <t>1,905,841</t>
  </si>
  <si>
    <t>1,905,847</t>
  </si>
  <si>
    <t>1,905,848</t>
  </si>
  <si>
    <t>1,905,856</t>
  </si>
  <si>
    <t>1,905,857</t>
  </si>
  <si>
    <t>1,905,858</t>
  </si>
  <si>
    <t>1,905,860</t>
  </si>
  <si>
    <t>1,905,861</t>
  </si>
  <si>
    <t>1,905,862</t>
  </si>
  <si>
    <t>1,905,863</t>
  </si>
  <si>
    <t>1,905,866</t>
  </si>
  <si>
    <t>1,905,869</t>
  </si>
  <si>
    <t>1,905,872</t>
  </si>
  <si>
    <t>1,905,874</t>
  </si>
  <si>
    <t>1,905,878</t>
  </si>
  <si>
    <t>1,905,895</t>
  </si>
  <si>
    <t>1,905,896</t>
  </si>
  <si>
    <t>1,905,898</t>
  </si>
  <si>
    <t>1,905,899</t>
  </si>
  <si>
    <t>1,905,900</t>
  </si>
  <si>
    <t>1,905,901</t>
  </si>
  <si>
    <t>1,905,902</t>
  </si>
  <si>
    <t>1,905,903</t>
  </si>
  <si>
    <t>1,905,904</t>
  </si>
  <si>
    <t>1,907,814</t>
  </si>
  <si>
    <t>1,906,985</t>
  </si>
  <si>
    <t>1,906,780</t>
  </si>
  <si>
    <t>1,905,804</t>
  </si>
  <si>
    <t>1,906,847</t>
  </si>
  <si>
    <t>1,907,276</t>
  </si>
  <si>
    <t>1,907,955</t>
  </si>
  <si>
    <t>1,905,975</t>
  </si>
  <si>
    <t>1,905,690</t>
  </si>
  <si>
    <t>1,906,264</t>
  </si>
  <si>
    <t>1,907,827</t>
  </si>
  <si>
    <t>2,240,362</t>
  </si>
  <si>
    <t>2,240,363</t>
  </si>
  <si>
    <t>2,240,364</t>
  </si>
  <si>
    <t>2,240,365</t>
  </si>
  <si>
    <t>2,240,366</t>
  </si>
  <si>
    <t>2,240,367</t>
  </si>
  <si>
    <t>2,240,368</t>
  </si>
  <si>
    <t>2,240,369</t>
  </si>
  <si>
    <t>2,240,370</t>
  </si>
  <si>
    <t>2,240,371</t>
  </si>
  <si>
    <t>2,240,372</t>
  </si>
  <si>
    <t>2,240,373</t>
  </si>
  <si>
    <t>2,240,374</t>
  </si>
  <si>
    <t>2,240,375</t>
  </si>
  <si>
    <t>1,905,928</t>
  </si>
  <si>
    <t>1,906,138</t>
  </si>
  <si>
    <t>1,906,914</t>
  </si>
  <si>
    <t>1,906,916</t>
  </si>
  <si>
    <t>1,906,950</t>
  </si>
  <si>
    <t>1,907,018</t>
  </si>
  <si>
    <t>1,907,019</t>
  </si>
  <si>
    <t>1,907,020</t>
  </si>
  <si>
    <t>1,907,021</t>
  </si>
  <si>
    <t>1,907,022</t>
  </si>
  <si>
    <t>2,240,376</t>
  </si>
  <si>
    <t>2,240,377</t>
  </si>
  <si>
    <t>2,240,378</t>
  </si>
  <si>
    <t>2,240,379</t>
  </si>
  <si>
    <t>2,240,380</t>
  </si>
  <si>
    <t>2,240,381</t>
  </si>
  <si>
    <t>2,240,382</t>
  </si>
  <si>
    <t>2,240,383</t>
  </si>
  <si>
    <t>2,240,384</t>
  </si>
  <si>
    <t>2,240,385</t>
  </si>
  <si>
    <t>2,240,386</t>
  </si>
  <si>
    <t>2,240,387</t>
  </si>
  <si>
    <t>2,240,388</t>
  </si>
  <si>
    <t>2,240,389</t>
  </si>
  <si>
    <t>2,240,390</t>
  </si>
  <si>
    <t>2,240,391</t>
  </si>
  <si>
    <t>2,240,392</t>
  </si>
  <si>
    <t>2,240,393</t>
  </si>
  <si>
    <t>2,240,394</t>
  </si>
  <si>
    <t>2,240,395</t>
  </si>
  <si>
    <t>2,240,396</t>
  </si>
  <si>
    <t>2,240,397</t>
  </si>
  <si>
    <t>2,240,398</t>
  </si>
  <si>
    <t>2,240,399</t>
  </si>
  <si>
    <t>2,240,400</t>
  </si>
  <si>
    <t>2,240,401</t>
  </si>
  <si>
    <t>2,240,402</t>
  </si>
  <si>
    <t>2,240,403</t>
  </si>
  <si>
    <t>2,240,404</t>
  </si>
  <si>
    <t>2,240,405</t>
  </si>
  <si>
    <t>2,240,406</t>
  </si>
  <si>
    <t>2,240,407</t>
  </si>
  <si>
    <t>2,240,408</t>
  </si>
  <si>
    <t>2,240,409</t>
  </si>
  <si>
    <t>2,240,410</t>
  </si>
  <si>
    <t>2,240,411</t>
  </si>
  <si>
    <t>2,240,412</t>
  </si>
  <si>
    <t>2,240,413</t>
  </si>
  <si>
    <t>2,240,414</t>
  </si>
  <si>
    <t>2,240,415</t>
  </si>
  <si>
    <t>1,913,573</t>
  </si>
  <si>
    <t>2,317,119</t>
  </si>
  <si>
    <t>2,317,120</t>
  </si>
  <si>
    <t>2,317,121</t>
  </si>
  <si>
    <t>2,317,122</t>
  </si>
  <si>
    <t>2,317,123</t>
  </si>
  <si>
    <t>2,317,124</t>
  </si>
  <si>
    <t>2,317,125</t>
  </si>
  <si>
    <t>2,317,126</t>
  </si>
  <si>
    <t>2,317,127</t>
  </si>
  <si>
    <t>2,317,128</t>
  </si>
  <si>
    <t>2,317,129</t>
  </si>
  <si>
    <t>2,317,130</t>
  </si>
  <si>
    <t>2,317,131</t>
  </si>
  <si>
    <t>2,317,132</t>
  </si>
  <si>
    <t>2,317,133</t>
  </si>
  <si>
    <t>2,317,134</t>
  </si>
  <si>
    <t>2,317,135</t>
  </si>
  <si>
    <t>2,317,136</t>
  </si>
  <si>
    <t>2,317,137</t>
  </si>
  <si>
    <t>2,317,138</t>
  </si>
  <si>
    <t>2,317,139</t>
  </si>
  <si>
    <t>2,152,447</t>
  </si>
  <si>
    <t>2,152,448</t>
  </si>
  <si>
    <t>2,317,364</t>
  </si>
  <si>
    <t>2,317,365</t>
  </si>
  <si>
    <t>2,317,366</t>
  </si>
  <si>
    <t>2,317,367</t>
  </si>
  <si>
    <t>2,317,368</t>
  </si>
  <si>
    <t>2,317,369</t>
  </si>
  <si>
    <t>2,317,370</t>
  </si>
  <si>
    <t>2,317,371</t>
  </si>
  <si>
    <t>2,317,372</t>
  </si>
  <si>
    <t>2,317,373</t>
  </si>
  <si>
    <t>2,317,374</t>
  </si>
  <si>
    <t>2,317,375</t>
  </si>
  <si>
    <t>2,317,376</t>
  </si>
  <si>
    <t>2,317,377</t>
  </si>
  <si>
    <t>2,317,378</t>
  </si>
  <si>
    <t>2,317,379</t>
  </si>
  <si>
    <t>2,317,380</t>
  </si>
  <si>
    <t>2,317,381</t>
  </si>
  <si>
    <t>2,317,382</t>
  </si>
  <si>
    <t>2,317,383</t>
  </si>
  <si>
    <t>2,317,384</t>
  </si>
  <si>
    <t>2,317,385</t>
  </si>
  <si>
    <t>2,317,386</t>
  </si>
  <si>
    <t>2,317,387</t>
  </si>
  <si>
    <t>2,317,388</t>
  </si>
  <si>
    <t>2,317,389</t>
  </si>
  <si>
    <t>2,317,390</t>
  </si>
  <si>
    <t>2,317,391</t>
  </si>
  <si>
    <t>2,317,392</t>
  </si>
  <si>
    <t>2,317,393</t>
  </si>
  <si>
    <t>2,317,394</t>
  </si>
  <si>
    <t>2,317,395</t>
  </si>
  <si>
    <t>2,317,396</t>
  </si>
  <si>
    <t>2,317,397</t>
  </si>
  <si>
    <t>2,317,398</t>
  </si>
  <si>
    <t>2,317,399</t>
  </si>
  <si>
    <t>2,317,400</t>
  </si>
  <si>
    <t>2,317,401</t>
  </si>
  <si>
    <t>2,317,402</t>
  </si>
  <si>
    <t>2,317,403</t>
  </si>
  <si>
    <t>2,317,404</t>
  </si>
  <si>
    <t>2,317,405</t>
  </si>
  <si>
    <t>2,317,406</t>
  </si>
  <si>
    <t>2,317,407</t>
  </si>
  <si>
    <t>2,317,408</t>
  </si>
  <si>
    <t>2,317,409</t>
  </si>
  <si>
    <t>2,317,410</t>
  </si>
  <si>
    <t>2,317,411</t>
  </si>
  <si>
    <t>2,317,412</t>
  </si>
  <si>
    <t>2,317,413</t>
  </si>
  <si>
    <t>2,317,414</t>
  </si>
  <si>
    <t>2,317,415</t>
  </si>
  <si>
    <t>2,317,416</t>
  </si>
  <si>
    <t>2,317,417</t>
  </si>
  <si>
    <t>2,317,418</t>
  </si>
  <si>
    <t>2,317,419</t>
  </si>
  <si>
    <t>2,317,420</t>
  </si>
  <si>
    <t>2,317,421</t>
  </si>
  <si>
    <t>2,317,422</t>
  </si>
  <si>
    <t>2,317,423</t>
  </si>
  <si>
    <t>2,317,424</t>
  </si>
  <si>
    <t>2,317,425</t>
  </si>
  <si>
    <t>2,317,426</t>
  </si>
  <si>
    <t>2,317,427</t>
  </si>
  <si>
    <t>2,317,428</t>
  </si>
  <si>
    <t>2,317,429</t>
  </si>
  <si>
    <t>2,317,430</t>
  </si>
  <si>
    <t>2,317,431</t>
  </si>
  <si>
    <t>2,317,432</t>
  </si>
  <si>
    <t>2,317,433</t>
  </si>
  <si>
    <t>2,317,434</t>
  </si>
  <si>
    <t>2,317,435</t>
  </si>
  <si>
    <t>2,317,436</t>
  </si>
  <si>
    <t>2,317,437</t>
  </si>
  <si>
    <t>2,317,438</t>
  </si>
  <si>
    <t>2,317,439</t>
  </si>
  <si>
    <t>2,317,440</t>
  </si>
  <si>
    <t>2,317,441</t>
  </si>
  <si>
    <t>2,317,442</t>
  </si>
  <si>
    <t>2,317,443</t>
  </si>
  <si>
    <t>2,317,444</t>
  </si>
  <si>
    <t>2,317,445</t>
  </si>
  <si>
    <t>2,317,446</t>
  </si>
  <si>
    <t>2,317,447</t>
  </si>
  <si>
    <t>2,317,448</t>
  </si>
  <si>
    <t>2,317,449</t>
  </si>
  <si>
    <t>2,317,450</t>
  </si>
  <si>
    <t>2,317,451</t>
  </si>
  <si>
    <t>2,317,452</t>
  </si>
  <si>
    <t>2,317,453</t>
  </si>
  <si>
    <t>2,317,454</t>
  </si>
  <si>
    <t>2,317,455</t>
  </si>
  <si>
    <t>2,317,456</t>
  </si>
  <si>
    <t>2,317,457</t>
  </si>
  <si>
    <t>2,317,458</t>
  </si>
  <si>
    <t>2,317,459</t>
  </si>
  <si>
    <t>2,317,460</t>
  </si>
  <si>
    <t>2,317,461</t>
  </si>
  <si>
    <t>2,317,462</t>
  </si>
  <si>
    <t>2,317,463</t>
  </si>
  <si>
    <t>2,317,464</t>
  </si>
  <si>
    <t>2,317,465</t>
  </si>
  <si>
    <t>2,317,466</t>
  </si>
  <si>
    <t>2,317,467</t>
  </si>
  <si>
    <t>2,317,468</t>
  </si>
  <si>
    <t>2,317,469</t>
  </si>
  <si>
    <t>2,317,470</t>
  </si>
  <si>
    <t>2,236,835</t>
  </si>
  <si>
    <t>2,236,836</t>
  </si>
  <si>
    <t>2,236,837</t>
  </si>
  <si>
    <t>2,236,838</t>
  </si>
  <si>
    <t>2,236,839</t>
  </si>
  <si>
    <t>2,236,840</t>
  </si>
  <si>
    <t>2,236,841</t>
  </si>
  <si>
    <t>2,236,842</t>
  </si>
  <si>
    <t>2,236,843</t>
  </si>
  <si>
    <t>2,236,844</t>
  </si>
  <si>
    <t>2,236,845</t>
  </si>
  <si>
    <t>2,236,846</t>
  </si>
  <si>
    <t>2,236,847</t>
  </si>
  <si>
    <t>2,236,848</t>
  </si>
  <si>
    <t>2,236,849</t>
  </si>
  <si>
    <t>2,236,850</t>
  </si>
  <si>
    <t>2,236,851</t>
  </si>
  <si>
    <t>2,236,852</t>
  </si>
  <si>
    <t>2,236,853</t>
  </si>
  <si>
    <t>2,236,854</t>
  </si>
  <si>
    <t>2,236,855</t>
  </si>
  <si>
    <t>2,236,681</t>
  </si>
  <si>
    <t>2,236,682</t>
  </si>
  <si>
    <t>2,236,683</t>
  </si>
  <si>
    <t>2,236,684</t>
  </si>
  <si>
    <t>2,236,685</t>
  </si>
  <si>
    <t>2,236,686</t>
  </si>
  <si>
    <t>2,236,687</t>
  </si>
  <si>
    <t>2,236,856</t>
  </si>
  <si>
    <t>2,236,857</t>
  </si>
  <si>
    <t>2,236,858</t>
  </si>
  <si>
    <t>2,236,859</t>
  </si>
  <si>
    <t>2,236,860</t>
  </si>
  <si>
    <t>2,236,861</t>
  </si>
  <si>
    <t>2,236,862</t>
  </si>
  <si>
    <t>2,236,863</t>
  </si>
  <si>
    <t>2,236,864</t>
  </si>
  <si>
    <t>2,236,865</t>
  </si>
  <si>
    <t>2,236,866</t>
  </si>
  <si>
    <t>2,236,867</t>
  </si>
  <si>
    <t>2,236,868</t>
  </si>
  <si>
    <t>2,236,869</t>
  </si>
  <si>
    <t>2,236,870</t>
  </si>
  <si>
    <t>2,236,871</t>
  </si>
  <si>
    <t>2,236,872</t>
  </si>
  <si>
    <t>2,236,873</t>
  </si>
  <si>
    <t>2,236,874</t>
  </si>
  <si>
    <t>2,236,875</t>
  </si>
  <si>
    <t>2,236,876</t>
  </si>
  <si>
    <t>2,236,877</t>
  </si>
  <si>
    <t>2,236,878</t>
  </si>
  <si>
    <t>2,236,879</t>
  </si>
  <si>
    <t>2,236,880</t>
  </si>
  <si>
    <t>2,236,881</t>
  </si>
  <si>
    <t>2,236,882</t>
  </si>
  <si>
    <t>2,236,883</t>
  </si>
  <si>
    <t>2,236,884</t>
  </si>
  <si>
    <t>2,236,885</t>
  </si>
  <si>
    <t>2,236,886</t>
  </si>
  <si>
    <t>2,236,887</t>
  </si>
  <si>
    <t>2,236,888</t>
  </si>
  <si>
    <t>2,236,889</t>
  </si>
  <si>
    <t>2,236,890</t>
  </si>
  <si>
    <t>2,236,891</t>
  </si>
  <si>
    <t>2,236,892</t>
  </si>
  <si>
    <t>2,236,893</t>
  </si>
  <si>
    <t>2,236,894</t>
  </si>
  <si>
    <t>2,236,895</t>
  </si>
  <si>
    <t>2,236,896</t>
  </si>
  <si>
    <t>2,236,897</t>
  </si>
  <si>
    <t>2,236,898</t>
  </si>
  <si>
    <t>2,236,899</t>
  </si>
  <si>
    <t>2,236,900</t>
  </si>
  <si>
    <t>2,236,901</t>
  </si>
  <si>
    <t>2,236,902</t>
  </si>
  <si>
    <t>2,236,903</t>
  </si>
  <si>
    <t>2,236,904</t>
  </si>
  <si>
    <t>2,236,905</t>
  </si>
  <si>
    <t>2,236,906</t>
  </si>
  <si>
    <t>2,236,907</t>
  </si>
  <si>
    <t>2,236,908</t>
  </si>
  <si>
    <t>2,236,909</t>
  </si>
  <si>
    <t>2,236,910</t>
  </si>
  <si>
    <t>2,236,911</t>
  </si>
  <si>
    <t>2,236,912</t>
  </si>
  <si>
    <t>2,236,913</t>
  </si>
  <si>
    <t>2,236,914</t>
  </si>
  <si>
    <t>2,236,915</t>
  </si>
  <si>
    <t>2,236,916</t>
  </si>
  <si>
    <t>2,236,917</t>
  </si>
  <si>
    <t>2,236,918</t>
  </si>
  <si>
    <t>2,236,919</t>
  </si>
  <si>
    <t>2,236,920</t>
  </si>
  <si>
    <t>2,236,921</t>
  </si>
  <si>
    <t>2,236,922</t>
  </si>
  <si>
    <t>2,236,923</t>
  </si>
  <si>
    <t>2,236,924</t>
  </si>
  <si>
    <t>2,236,925</t>
  </si>
  <si>
    <t>2,236,926</t>
  </si>
  <si>
    <t>2,236,927</t>
  </si>
  <si>
    <t>2,236,928</t>
  </si>
  <si>
    <t>2,236,929</t>
  </si>
  <si>
    <t>2,236,930</t>
  </si>
  <si>
    <t>2,236,931</t>
  </si>
  <si>
    <t>2,236,932</t>
  </si>
  <si>
    <t>2,236,933</t>
  </si>
  <si>
    <t>2,236,934</t>
  </si>
  <si>
    <t>2,236,935</t>
  </si>
  <si>
    <t>2,236,936</t>
  </si>
  <si>
    <t>2,152,198</t>
  </si>
  <si>
    <t>2,152,199</t>
  </si>
  <si>
    <t>2,293,272</t>
  </si>
  <si>
    <t>2,293,273</t>
  </si>
  <si>
    <t>2,293,274</t>
  </si>
  <si>
    <t>2,293,275</t>
  </si>
  <si>
    <t>2,293,276</t>
  </si>
  <si>
    <t>2,293,277</t>
  </si>
  <si>
    <t>2,293,278</t>
  </si>
  <si>
    <t>2,293,279</t>
  </si>
  <si>
    <t>2,293,280</t>
  </si>
  <si>
    <t>2,293,281</t>
  </si>
  <si>
    <t>2,293,282</t>
  </si>
  <si>
    <t>2,293,283</t>
  </si>
  <si>
    <t>2,293,284</t>
  </si>
  <si>
    <t>2,293,285</t>
  </si>
  <si>
    <t>2,293,286</t>
  </si>
  <si>
    <t>2,293,287</t>
  </si>
  <si>
    <t>2,293,288</t>
  </si>
  <si>
    <t>2,293,289</t>
  </si>
  <si>
    <t>2,293,290</t>
  </si>
  <si>
    <t>2,293,291</t>
  </si>
  <si>
    <t>2,293,292</t>
  </si>
  <si>
    <t>2,293,293</t>
  </si>
  <si>
    <t>2,293,294</t>
  </si>
  <si>
    <t>2,236,937</t>
  </si>
  <si>
    <t>2,236,938</t>
  </si>
  <si>
    <t>2,236,939</t>
  </si>
  <si>
    <t>2,236,940</t>
  </si>
  <si>
    <t>2,321,177</t>
  </si>
  <si>
    <t>2,321,178</t>
  </si>
  <si>
    <t>2,321,179</t>
  </si>
  <si>
    <t>2,321,180</t>
  </si>
  <si>
    <t>2,321,181</t>
  </si>
  <si>
    <t>2,321,182</t>
  </si>
  <si>
    <t>2,321,183</t>
  </si>
  <si>
    <t>2,321,184</t>
  </si>
  <si>
    <t>2,321,185</t>
  </si>
  <si>
    <t>2,321,186</t>
  </si>
  <si>
    <t>2,321,187</t>
  </si>
  <si>
    <t>2,321,188</t>
  </si>
  <si>
    <t>2,321,189</t>
  </si>
  <si>
    <t>2,321,190</t>
  </si>
  <si>
    <t>2,321,191</t>
  </si>
  <si>
    <t>2,321,192</t>
  </si>
  <si>
    <t>1,906,049</t>
  </si>
  <si>
    <t>1,906,322</t>
  </si>
  <si>
    <t>2,293,427</t>
  </si>
  <si>
    <t>2,293,428</t>
  </si>
  <si>
    <t>2,293,429</t>
  </si>
  <si>
    <t>2,293,430</t>
  </si>
  <si>
    <t>2,293,431</t>
  </si>
  <si>
    <t>2,293,432</t>
  </si>
  <si>
    <t>2,240,593</t>
  </si>
  <si>
    <t>2,152,179</t>
  </si>
  <si>
    <t>2,152,180</t>
  </si>
  <si>
    <t>2,152,181</t>
  </si>
  <si>
    <t>2,152,182</t>
  </si>
  <si>
    <t>2,152,183</t>
  </si>
  <si>
    <t>2,152,184</t>
  </si>
  <si>
    <t>2,152,185</t>
  </si>
  <si>
    <t>2,152,186</t>
  </si>
  <si>
    <t>2,152,187</t>
  </si>
  <si>
    <t>2,152,188</t>
  </si>
  <si>
    <t>2,152,189</t>
  </si>
  <si>
    <t>2,152,190</t>
  </si>
  <si>
    <t>2,152,191</t>
  </si>
  <si>
    <t>2,152,192</t>
  </si>
  <si>
    <t>2,152,193</t>
  </si>
  <si>
    <t>2,152,194</t>
  </si>
  <si>
    <t>2,152,195</t>
  </si>
  <si>
    <t>2,152,196</t>
  </si>
  <si>
    <t>2,152,197</t>
  </si>
  <si>
    <t>2,240,594</t>
  </si>
  <si>
    <t>2,240,595</t>
  </si>
  <si>
    <t>2,240,596</t>
  </si>
  <si>
    <t>2,240,597</t>
  </si>
  <si>
    <t>2,240,598</t>
  </si>
  <si>
    <t>2,240,599</t>
  </si>
  <si>
    <t>2,240,600</t>
  </si>
  <si>
    <t>2,240,601</t>
  </si>
  <si>
    <t>2,240,602</t>
  </si>
  <si>
    <t>2,240,603</t>
  </si>
  <si>
    <t>2,240,604</t>
  </si>
  <si>
    <t>2,240,605</t>
  </si>
  <si>
    <t>2,240,606</t>
  </si>
  <si>
    <t>2,240,607</t>
  </si>
  <si>
    <t>2,240,608</t>
  </si>
  <si>
    <t>2,240,609</t>
  </si>
  <si>
    <t>2,240,610</t>
  </si>
  <si>
    <t>2,240,611</t>
  </si>
  <si>
    <t>2,240,612</t>
  </si>
  <si>
    <t>2,240,613</t>
  </si>
  <si>
    <t>2,240,614</t>
  </si>
  <si>
    <t>2,240,615</t>
  </si>
  <si>
    <t>2,240,616</t>
  </si>
  <si>
    <t>2,240,617</t>
  </si>
  <si>
    <t>2,240,618</t>
  </si>
  <si>
    <t>2,240,619</t>
  </si>
  <si>
    <t>2,240,620</t>
  </si>
  <si>
    <t>2,240,621</t>
  </si>
  <si>
    <t>2,240,622</t>
  </si>
  <si>
    <t>2,240,623</t>
  </si>
  <si>
    <t>2,240,624</t>
  </si>
  <si>
    <t>2,240,625</t>
  </si>
  <si>
    <t>2,240,626</t>
  </si>
  <si>
    <t>2,240,627</t>
  </si>
  <si>
    <t>2,240,628</t>
  </si>
  <si>
    <t>2,240,629</t>
  </si>
  <si>
    <t>2,240,630</t>
  </si>
  <si>
    <t>1,907,305</t>
  </si>
  <si>
    <t>1,907,491</t>
  </si>
  <si>
    <t>1,907,590</t>
  </si>
  <si>
    <t>1,907,725</t>
  </si>
  <si>
    <t>1,907,805</t>
  </si>
  <si>
    <t>1,907,859</t>
  </si>
  <si>
    <t>2,321,193</t>
  </si>
  <si>
    <t>2,321,194</t>
  </si>
  <si>
    <t>2,321,195</t>
  </si>
  <si>
    <t>2,271,695</t>
  </si>
  <si>
    <t>2,271,696</t>
  </si>
  <si>
    <t>2,271,697</t>
  </si>
  <si>
    <t>2,271,698</t>
  </si>
  <si>
    <t>2,271,699</t>
  </si>
  <si>
    <t>2,271,700</t>
  </si>
  <si>
    <t>2,271,701</t>
  </si>
  <si>
    <t>2,271,702</t>
  </si>
  <si>
    <t>2,271,703</t>
  </si>
  <si>
    <t>2,271,704</t>
  </si>
  <si>
    <t>2,271,705</t>
  </si>
  <si>
    <t>2,271,706</t>
  </si>
  <si>
    <t>2,271,707</t>
  </si>
  <si>
    <t>2,271,708</t>
  </si>
  <si>
    <t>2,271,709</t>
  </si>
  <si>
    <t>2,271,710</t>
  </si>
  <si>
    <t>2,271,711</t>
  </si>
  <si>
    <t>2,271,712</t>
  </si>
  <si>
    <t>2,271,713</t>
  </si>
  <si>
    <t>2,271,714</t>
  </si>
  <si>
    <t>2,271,715</t>
  </si>
  <si>
    <t>2,271,716</t>
  </si>
  <si>
    <t>2,271,717</t>
  </si>
  <si>
    <t>2,271,718</t>
  </si>
  <si>
    <t>2,271,719</t>
  </si>
  <si>
    <t>2,271,720</t>
  </si>
  <si>
    <t>2,271,721</t>
  </si>
  <si>
    <t>2,271,722</t>
  </si>
  <si>
    <t>2,271,723</t>
  </si>
  <si>
    <t>2,271,724</t>
  </si>
  <si>
    <t>2,271,725</t>
  </si>
  <si>
    <t>2,271,726</t>
  </si>
  <si>
    <t>2,271,727</t>
  </si>
  <si>
    <t>2,271,728</t>
  </si>
  <si>
    <t>2,271,729</t>
  </si>
  <si>
    <t>2,271,730</t>
  </si>
  <si>
    <t>2,271,731</t>
  </si>
  <si>
    <t>2,271,732</t>
  </si>
  <si>
    <t>2,271,733</t>
  </si>
  <si>
    <t>2,271,734</t>
  </si>
  <si>
    <t>2,271,735</t>
  </si>
  <si>
    <t>2,271,736</t>
  </si>
  <si>
    <t>2,271,737</t>
  </si>
  <si>
    <t>2,271,738</t>
  </si>
  <si>
    <t>2,271,739</t>
  </si>
  <si>
    <t>2,271,740</t>
  </si>
  <si>
    <t>2,271,741</t>
  </si>
  <si>
    <t>2,271,742</t>
  </si>
  <si>
    <t>2,271,743</t>
  </si>
  <si>
    <t>2,271,744</t>
  </si>
  <si>
    <t>2,271,745</t>
  </si>
  <si>
    <t>2,271,746</t>
  </si>
  <si>
    <t>2,271,747</t>
  </si>
  <si>
    <t>2,271,748</t>
  </si>
  <si>
    <t>2,271,749</t>
  </si>
  <si>
    <t>2,271,750</t>
  </si>
  <si>
    <t>2,271,751</t>
  </si>
  <si>
    <t>2,271,752</t>
  </si>
  <si>
    <t>2,271,753</t>
  </si>
  <si>
    <t>2,271,754</t>
  </si>
  <si>
    <t>2,271,755</t>
  </si>
  <si>
    <t>2,271,756</t>
  </si>
  <si>
    <t>2,271,757</t>
  </si>
  <si>
    <t>2,271,758</t>
  </si>
  <si>
    <t>2,271,759</t>
  </si>
  <si>
    <t>2,271,760</t>
  </si>
  <si>
    <t>2,271,761</t>
  </si>
  <si>
    <t>2,271,762</t>
  </si>
  <si>
    <t>2,271,763</t>
  </si>
  <si>
    <t>2,271,764</t>
  </si>
  <si>
    <t>2,271,765</t>
  </si>
  <si>
    <t>2,271,766</t>
  </si>
  <si>
    <t>2,271,767</t>
  </si>
  <si>
    <t>2,271,768</t>
  </si>
  <si>
    <t>2,271,769</t>
  </si>
  <si>
    <t>2,271,770</t>
  </si>
  <si>
    <t>2,271,771</t>
  </si>
  <si>
    <t>2,271,772</t>
  </si>
  <si>
    <t>2,271,773</t>
  </si>
  <si>
    <t>2,271,774</t>
  </si>
  <si>
    <t>2,271,775</t>
  </si>
  <si>
    <t>2,271,776</t>
  </si>
  <si>
    <t>2,271,777</t>
  </si>
  <si>
    <t>2,271,778</t>
  </si>
  <si>
    <t>2,271,779</t>
  </si>
  <si>
    <t>2,271,780</t>
  </si>
  <si>
    <t>2,271,781</t>
  </si>
  <si>
    <t>2,271,782</t>
  </si>
  <si>
    <t>2,271,783</t>
  </si>
  <si>
    <t>2,271,784</t>
  </si>
  <si>
    <t>2,271,785</t>
  </si>
  <si>
    <t>2,271,786</t>
  </si>
  <si>
    <t>2,271,787</t>
  </si>
  <si>
    <t>2,271,788</t>
  </si>
  <si>
    <t>2,271,789</t>
  </si>
  <si>
    <t>2,271,790</t>
  </si>
  <si>
    <t>2,317,348</t>
  </si>
  <si>
    <t>2,317,349</t>
  </si>
  <si>
    <t>2,317,350</t>
  </si>
  <si>
    <t>2,317,351</t>
  </si>
  <si>
    <t>2,317,352</t>
  </si>
  <si>
    <t>2,317,353</t>
  </si>
  <si>
    <t>2,317,354</t>
  </si>
  <si>
    <t>2,317,355</t>
  </si>
  <si>
    <t>2,317,356</t>
  </si>
  <si>
    <t>2,317,357</t>
  </si>
  <si>
    <t>2,317,358</t>
  </si>
  <si>
    <t>2,317,359</t>
  </si>
  <si>
    <t>2,317,360</t>
  </si>
  <si>
    <t>2,317,361</t>
  </si>
  <si>
    <t>2,317,362</t>
  </si>
  <si>
    <t>2,317,363</t>
  </si>
  <si>
    <t>2,271,791</t>
  </si>
  <si>
    <t>2,271,792</t>
  </si>
  <si>
    <t>2,271,793</t>
  </si>
  <si>
    <t>2,271,794</t>
  </si>
  <si>
    <t>2,271,795</t>
  </si>
  <si>
    <t>2,271,796</t>
  </si>
  <si>
    <t>2,171,292</t>
  </si>
  <si>
    <t>2,171,293</t>
  </si>
  <si>
    <t>2,171,294</t>
  </si>
  <si>
    <t>2,171,295</t>
  </si>
  <si>
    <t>1,907,824</t>
  </si>
  <si>
    <t>2,152,420</t>
  </si>
  <si>
    <t>2,152,421</t>
  </si>
  <si>
    <t>2,152,422</t>
  </si>
  <si>
    <t>2,152,423</t>
  </si>
  <si>
    <t>2,152,424</t>
  </si>
  <si>
    <t>2,152,425</t>
  </si>
  <si>
    <t>2,152,426</t>
  </si>
  <si>
    <t>2,152,427</t>
  </si>
  <si>
    <t>2,152,428</t>
  </si>
  <si>
    <t>2,152,429</t>
  </si>
  <si>
    <t>2,152,430</t>
  </si>
  <si>
    <t>2,152,431</t>
  </si>
  <si>
    <t>2,152,432</t>
  </si>
  <si>
    <t>2,152,433</t>
  </si>
  <si>
    <t>2,152,434</t>
  </si>
  <si>
    <t>2,152,435</t>
  </si>
  <si>
    <t>2,152,436</t>
  </si>
  <si>
    <t>2,152,437</t>
  </si>
  <si>
    <t>2,152,438</t>
  </si>
  <si>
    <t>2,152,439</t>
  </si>
  <si>
    <t>2,152,440</t>
  </si>
  <si>
    <t>2,152,441</t>
  </si>
  <si>
    <t>2,152,442</t>
  </si>
  <si>
    <t>2,152,443</t>
  </si>
  <si>
    <t>2,152,444</t>
  </si>
  <si>
    <t>2,152,445</t>
  </si>
  <si>
    <t>2,152,446</t>
  </si>
  <si>
    <t>2,292,943</t>
  </si>
  <si>
    <t>2,292,944</t>
  </si>
  <si>
    <t>2,292,945</t>
  </si>
  <si>
    <t>2,292,946</t>
  </si>
  <si>
    <t>2,292,947</t>
  </si>
  <si>
    <t>2,292,948</t>
  </si>
  <si>
    <t>2,292,949</t>
  </si>
  <si>
    <t>2,292,950</t>
  </si>
  <si>
    <t>2,292,951</t>
  </si>
  <si>
    <t>2,292,952</t>
  </si>
  <si>
    <t>2,292,953</t>
  </si>
  <si>
    <t>2,292,954</t>
  </si>
  <si>
    <t>2,292,955</t>
  </si>
  <si>
    <t>2,292,956</t>
  </si>
  <si>
    <t>2,292,957</t>
  </si>
  <si>
    <t>2,292,958</t>
  </si>
  <si>
    <t>2,292,959</t>
  </si>
  <si>
    <t>2,292,960</t>
  </si>
  <si>
    <t>2,292,961</t>
  </si>
  <si>
    <t>2,292,962</t>
  </si>
  <si>
    <t>2,292,963</t>
  </si>
  <si>
    <t>2,292,964</t>
  </si>
  <si>
    <t>2,292,965</t>
  </si>
  <si>
    <t>2,292,966</t>
  </si>
  <si>
    <t>2,292,967</t>
  </si>
  <si>
    <t>2,292,968</t>
  </si>
  <si>
    <t>2,292,969</t>
  </si>
  <si>
    <t>2,292,970</t>
  </si>
  <si>
    <t>2,292,971</t>
  </si>
  <si>
    <t>2,292,972</t>
  </si>
  <si>
    <t>2,292,973</t>
  </si>
  <si>
    <t>2,292,974</t>
  </si>
  <si>
    <t>2,292,975</t>
  </si>
  <si>
    <t>2,292,976</t>
  </si>
  <si>
    <t>2,292,977</t>
  </si>
  <si>
    <t>2,292,978</t>
  </si>
  <si>
    <t>2,292,979</t>
  </si>
  <si>
    <t>2,292,980</t>
  </si>
  <si>
    <t>2,292,981</t>
  </si>
  <si>
    <t>2,292,982</t>
  </si>
  <si>
    <t>2,292,983</t>
  </si>
  <si>
    <t>2,292,984</t>
  </si>
  <si>
    <t>2,292,985</t>
  </si>
  <si>
    <t>2,292,986</t>
  </si>
  <si>
    <t>2,292,987</t>
  </si>
  <si>
    <t>2,292,988</t>
  </si>
  <si>
    <t>2,292,989</t>
  </si>
  <si>
    <t>2,292,990</t>
  </si>
  <si>
    <t>2,292,991</t>
  </si>
  <si>
    <t>2,292,992</t>
  </si>
  <si>
    <t>2,292,993</t>
  </si>
  <si>
    <t>2,292,994</t>
  </si>
  <si>
    <t>2,292,995</t>
  </si>
  <si>
    <t>2,292,996</t>
  </si>
  <si>
    <t>1,905,843</t>
  </si>
  <si>
    <t>1,905,845</t>
  </si>
  <si>
    <t>1,905,884</t>
  </si>
  <si>
    <t>1,905,886</t>
  </si>
  <si>
    <t>1,905,954</t>
  </si>
  <si>
    <t>1,906,040</t>
  </si>
  <si>
    <t>1,906,175</t>
  </si>
  <si>
    <t>1,906,860</t>
  </si>
  <si>
    <t>1,906,864</t>
  </si>
  <si>
    <t>1,906,868</t>
  </si>
  <si>
    <t>1,906,953</t>
  </si>
  <si>
    <t>1,906,954</t>
  </si>
  <si>
    <t>1,907,067</t>
  </si>
  <si>
    <t>1,907,320</t>
  </si>
  <si>
    <t>1,907,367</t>
  </si>
  <si>
    <t>1,907,598</t>
  </si>
  <si>
    <t>1,907,625</t>
  </si>
  <si>
    <t>1,907,752</t>
  </si>
  <si>
    <t>2,177,202</t>
  </si>
  <si>
    <t>2,177,203</t>
  </si>
  <si>
    <t>2,177,204</t>
  </si>
  <si>
    <t>2,177,205</t>
  </si>
  <si>
    <t>2,177,206</t>
  </si>
  <si>
    <t>2,177,207</t>
  </si>
  <si>
    <t>2,177,208</t>
  </si>
  <si>
    <t>2,177,209</t>
  </si>
  <si>
    <t>2,177,210</t>
  </si>
  <si>
    <t>2,177,211</t>
  </si>
  <si>
    <t>2,177,212</t>
  </si>
  <si>
    <t>2,177,213</t>
  </si>
  <si>
    <t>2,177,214</t>
  </si>
  <si>
    <t>2,177,215</t>
  </si>
  <si>
    <t>2,177,216</t>
  </si>
  <si>
    <t>2,177,217</t>
  </si>
  <si>
    <t>2,177,218</t>
  </si>
  <si>
    <t>2,177,219</t>
  </si>
  <si>
    <t>2,177,220</t>
  </si>
  <si>
    <t>2,177,221</t>
  </si>
  <si>
    <t>2,177,222</t>
  </si>
  <si>
    <t>2,177,223</t>
  </si>
  <si>
    <t>2,177,224</t>
  </si>
  <si>
    <t>2,177,225</t>
  </si>
  <si>
    <t>2,177,226</t>
  </si>
  <si>
    <t>2,177,227</t>
  </si>
  <si>
    <t>2,177,228</t>
  </si>
  <si>
    <t>2,177,229</t>
  </si>
  <si>
    <t>2,177,230</t>
  </si>
  <si>
    <t>2,177,231</t>
  </si>
  <si>
    <t>2,177,232</t>
  </si>
  <si>
    <t>2,177,233</t>
  </si>
  <si>
    <t>2,177,234</t>
  </si>
  <si>
    <t>2,177,235</t>
  </si>
  <si>
    <t>2,177,236</t>
  </si>
  <si>
    <t>1,905,753</t>
  </si>
  <si>
    <t>1,906,057</t>
  </si>
  <si>
    <t>1,906,907</t>
  </si>
  <si>
    <t>1,907,280</t>
  </si>
  <si>
    <t>1,907,553</t>
  </si>
  <si>
    <t>1,906,808</t>
  </si>
  <si>
    <t>1,907,582</t>
  </si>
  <si>
    <t>1,905,741</t>
  </si>
  <si>
    <t>1,905,852</t>
  </si>
  <si>
    <t>1,907,541</t>
  </si>
  <si>
    <t>1,907,232</t>
  </si>
  <si>
    <t>1,907,591</t>
  </si>
  <si>
    <t>1,907,145</t>
  </si>
  <si>
    <t>2,261,564</t>
  </si>
  <si>
    <t>2,261,565</t>
  </si>
  <si>
    <t>2,261,566</t>
  </si>
  <si>
    <t>2,261,567</t>
  </si>
  <si>
    <t>2,261,568</t>
  </si>
  <si>
    <t>2,261,569</t>
  </si>
  <si>
    <t>2,261,570</t>
  </si>
  <si>
    <t>1,905,905</t>
  </si>
  <si>
    <t>1,905,907</t>
  </si>
  <si>
    <t>1,905,909</t>
  </si>
  <si>
    <t>1,905,910</t>
  </si>
  <si>
    <t>1,905,911</t>
  </si>
  <si>
    <t>1,905,913</t>
  </si>
  <si>
    <t>1,905,914</t>
  </si>
  <si>
    <t>1,905,915</t>
  </si>
  <si>
    <t>1,905,921</t>
  </si>
  <si>
    <t>1,905,922</t>
  </si>
  <si>
    <t>1,905,923</t>
  </si>
  <si>
    <t>1,905,936</t>
  </si>
  <si>
    <t>1,905,937</t>
  </si>
  <si>
    <t>1,905,938</t>
  </si>
  <si>
    <t>1,905,939</t>
  </si>
  <si>
    <t>1,905,940</t>
  </si>
  <si>
    <t>1,905,941</t>
  </si>
  <si>
    <t>1,905,942</t>
  </si>
  <si>
    <t>1,905,943</t>
  </si>
  <si>
    <t>1,905,947</t>
  </si>
  <si>
    <t>1,905,958</t>
  </si>
  <si>
    <t>1,905,963</t>
  </si>
  <si>
    <t>1,905,964</t>
  </si>
  <si>
    <t>1,905,965</t>
  </si>
  <si>
    <t>1,905,966</t>
  </si>
  <si>
    <t>1,905,968</t>
  </si>
  <si>
    <t>1,905,971</t>
  </si>
  <si>
    <t>1,905,973</t>
  </si>
  <si>
    <t>1,905,983</t>
  </si>
  <si>
    <t>1,905,984</t>
  </si>
  <si>
    <t>1,905,985</t>
  </si>
  <si>
    <t>1,905,990</t>
  </si>
  <si>
    <t>1,905,996</t>
  </si>
  <si>
    <t>1,905,999</t>
  </si>
  <si>
    <t>1,906,000</t>
  </si>
  <si>
    <t>1,906,001</t>
  </si>
  <si>
    <t>1,906,006</t>
  </si>
  <si>
    <t>1,906,007</t>
  </si>
  <si>
    <t>1,906,009</t>
  </si>
  <si>
    <t>1,906,010</t>
  </si>
  <si>
    <t>2,240,466</t>
  </si>
  <si>
    <t>2,240,467</t>
  </si>
  <si>
    <t>2,240,468</t>
  </si>
  <si>
    <t>2,240,469</t>
  </si>
  <si>
    <t>2,240,470</t>
  </si>
  <si>
    <t>2,240,471</t>
  </si>
  <si>
    <t>2,240,472</t>
  </si>
  <si>
    <t>2,240,473</t>
  </si>
  <si>
    <t>2,240,474</t>
  </si>
  <si>
    <t>2,240,475</t>
  </si>
  <si>
    <t>2,240,476</t>
  </si>
  <si>
    <t>2,240,477</t>
  </si>
  <si>
    <t>2,240,478</t>
  </si>
  <si>
    <t>2,240,479</t>
  </si>
  <si>
    <t>2,240,480</t>
  </si>
  <si>
    <t>2,240,481</t>
  </si>
  <si>
    <t>2,236,561</t>
  </si>
  <si>
    <t>2,236,562</t>
  </si>
  <si>
    <t>2,236,563</t>
  </si>
  <si>
    <t>2,236,564</t>
  </si>
  <si>
    <t>2,236,565</t>
  </si>
  <si>
    <t>2,236,566</t>
  </si>
  <si>
    <t>2,236,567</t>
  </si>
  <si>
    <t>2,236,568</t>
  </si>
  <si>
    <t>2,236,569</t>
  </si>
  <si>
    <t>2,236,570</t>
  </si>
  <si>
    <t>2,236,571</t>
  </si>
  <si>
    <t>2,236,572</t>
  </si>
  <si>
    <t>2,236,573</t>
  </si>
  <si>
    <t>2,236,574</t>
  </si>
  <si>
    <t>2,236,575</t>
  </si>
  <si>
    <t>2,236,576</t>
  </si>
  <si>
    <t>2,236,577</t>
  </si>
  <si>
    <t>2,271,688</t>
  </si>
  <si>
    <t>2,271,689</t>
  </si>
  <si>
    <t>2,271,690</t>
  </si>
  <si>
    <t>2,271,691</t>
  </si>
  <si>
    <t>2,271,692</t>
  </si>
  <si>
    <t>2,271,693</t>
  </si>
  <si>
    <t>2,271,694</t>
  </si>
  <si>
    <t>2,070,774</t>
  </si>
  <si>
    <t>2,070,775</t>
  </si>
  <si>
    <t>2,070,776</t>
  </si>
  <si>
    <t>2,070,777</t>
  </si>
  <si>
    <t>2,070,778</t>
  </si>
  <si>
    <t>2,070,779</t>
  </si>
  <si>
    <t>2,070,780</t>
  </si>
  <si>
    <t>2,070,781</t>
  </si>
  <si>
    <t>2,070,782</t>
  </si>
  <si>
    <t>2,070,783</t>
  </si>
  <si>
    <t>2,070,784</t>
  </si>
  <si>
    <t>2,070,785</t>
  </si>
  <si>
    <t>2,070,786</t>
  </si>
  <si>
    <t>2,070,787</t>
  </si>
  <si>
    <t>2,070,788</t>
  </si>
  <si>
    <t>2,070,789</t>
  </si>
  <si>
    <t>2,070,790</t>
  </si>
  <si>
    <t>2,070,791</t>
  </si>
  <si>
    <t>2,070,792</t>
  </si>
  <si>
    <t>2,070,793</t>
  </si>
  <si>
    <t>2,070,794</t>
  </si>
  <si>
    <t>2,070,795</t>
  </si>
  <si>
    <t>2,070,796</t>
  </si>
  <si>
    <t>2,070,797</t>
  </si>
  <si>
    <t>2,070,798</t>
  </si>
  <si>
    <t>2,070,799</t>
  </si>
  <si>
    <t>2,070,800</t>
  </si>
  <si>
    <t>2,237,074</t>
  </si>
  <si>
    <t>2,237,075</t>
  </si>
  <si>
    <t>2,237,076</t>
  </si>
  <si>
    <t>2,237,077</t>
  </si>
  <si>
    <t>2,237,078</t>
  </si>
  <si>
    <t>2,237,079</t>
  </si>
  <si>
    <t>2,237,080</t>
  </si>
  <si>
    <t>2,237,081</t>
  </si>
  <si>
    <t>2,237,082</t>
  </si>
  <si>
    <t>2,237,083</t>
  </si>
  <si>
    <t>2,237,084</t>
  </si>
  <si>
    <t>2,237,085</t>
  </si>
  <si>
    <t>2,237,086</t>
  </si>
  <si>
    <t>2,237,087</t>
  </si>
  <si>
    <t>2,237,088</t>
  </si>
  <si>
    <t>2,237,089</t>
  </si>
  <si>
    <t>2,237,090</t>
  </si>
  <si>
    <t>2,237,091</t>
  </si>
  <si>
    <t>2,237,092</t>
  </si>
  <si>
    <t>2,237,093</t>
  </si>
  <si>
    <t>2,237,094</t>
  </si>
  <si>
    <t>2,237,095</t>
  </si>
  <si>
    <t>2,237,096</t>
  </si>
  <si>
    <t>2,237,097</t>
  </si>
  <si>
    <t>2,237,098</t>
  </si>
  <si>
    <t>2,237,099</t>
  </si>
  <si>
    <t>2,237,100</t>
  </si>
  <si>
    <t>2,237,101</t>
  </si>
  <si>
    <t>2,237,102</t>
  </si>
  <si>
    <t>2,237,103</t>
  </si>
  <si>
    <t>2,237,104</t>
  </si>
  <si>
    <t>2,237,105</t>
  </si>
  <si>
    <t>2,237,106</t>
  </si>
  <si>
    <t>2,237,107</t>
  </si>
  <si>
    <t>2,237,108</t>
  </si>
  <si>
    <t>2,237,109</t>
  </si>
  <si>
    <t>2,237,110</t>
  </si>
  <si>
    <t>2,237,111</t>
  </si>
  <si>
    <t>2,237,112</t>
  </si>
  <si>
    <t>2,237,113</t>
  </si>
  <si>
    <t>2,237,114</t>
  </si>
  <si>
    <t>2,237,115</t>
  </si>
  <si>
    <t>2,237,116</t>
  </si>
  <si>
    <t>2,237,117</t>
  </si>
  <si>
    <t>2,237,118</t>
  </si>
  <si>
    <t>2,237,119</t>
  </si>
  <si>
    <t>2,237,120</t>
  </si>
  <si>
    <t>2,237,121</t>
  </si>
  <si>
    <t>2,237,122</t>
  </si>
  <si>
    <t>2,237,123</t>
  </si>
  <si>
    <t>2,237,124</t>
  </si>
  <si>
    <t>2,237,125</t>
  </si>
  <si>
    <t>2,237,126</t>
  </si>
  <si>
    <t>2,237,127</t>
  </si>
  <si>
    <t>2,237,128</t>
  </si>
  <si>
    <t>2,237,129</t>
  </si>
  <si>
    <t>2,237,130</t>
  </si>
  <si>
    <t>2,237,131</t>
  </si>
  <si>
    <t>2,237,132</t>
  </si>
  <si>
    <t>2,237,133</t>
  </si>
  <si>
    <t>2,237,134</t>
  </si>
  <si>
    <t>2,237,135</t>
  </si>
  <si>
    <t>2,237,136</t>
  </si>
  <si>
    <t>2,237,137</t>
  </si>
  <si>
    <t>2,237,138</t>
  </si>
  <si>
    <t>2,237,139</t>
  </si>
  <si>
    <t>2,237,140</t>
  </si>
  <si>
    <t>2,237,141</t>
  </si>
  <si>
    <t>2,237,142</t>
  </si>
  <si>
    <t>2,237,143</t>
  </si>
  <si>
    <t>2,237,144</t>
  </si>
  <si>
    <t>2,237,145</t>
  </si>
  <si>
    <t>2,237,146</t>
  </si>
  <si>
    <t>2,237,147</t>
  </si>
  <si>
    <t>2,237,148</t>
  </si>
  <si>
    <t>2,237,149</t>
  </si>
  <si>
    <t>2,237,150</t>
  </si>
  <si>
    <t>2,237,151</t>
  </si>
  <si>
    <t>2,237,152</t>
  </si>
  <si>
    <t>2,237,153</t>
  </si>
  <si>
    <t>2,237,154</t>
  </si>
  <si>
    <t>2,237,155</t>
  </si>
  <si>
    <t>2,237,156</t>
  </si>
  <si>
    <t>2,237,157</t>
  </si>
  <si>
    <t>2,237,158</t>
  </si>
  <si>
    <t>2,237,159</t>
  </si>
  <si>
    <t>2,237,160</t>
  </si>
  <si>
    <t>2,070,500</t>
  </si>
  <si>
    <t>2,070,501</t>
  </si>
  <si>
    <t>2,070,502</t>
  </si>
  <si>
    <t>2,070,503</t>
  </si>
  <si>
    <t>2,070,504</t>
  </si>
  <si>
    <t>2,070,505</t>
  </si>
  <si>
    <t>2,317,160</t>
  </si>
  <si>
    <t>2,111,905</t>
  </si>
  <si>
    <t>2,111,906</t>
  </si>
  <si>
    <t>2,111,907</t>
  </si>
  <si>
    <t>2,111,908</t>
  </si>
  <si>
    <t>2,111,909</t>
  </si>
  <si>
    <t>2,111,910</t>
  </si>
  <si>
    <t>2,111,911</t>
  </si>
  <si>
    <t>2,111,912</t>
  </si>
  <si>
    <t>2,111,913</t>
  </si>
  <si>
    <t>2,111,914</t>
  </si>
  <si>
    <t>2,111,915</t>
  </si>
  <si>
    <t>2,111,916</t>
  </si>
  <si>
    <t>2,111,917</t>
  </si>
  <si>
    <t>2,111,918</t>
  </si>
  <si>
    <t>2,111,919</t>
  </si>
  <si>
    <t>2,111,920</t>
  </si>
  <si>
    <t>2,111,921</t>
  </si>
  <si>
    <t>2,111,922</t>
  </si>
  <si>
    <t>2,111,923</t>
  </si>
  <si>
    <t>2,111,924</t>
  </si>
  <si>
    <t>2,111,925</t>
  </si>
  <si>
    <t>2,111,926</t>
  </si>
  <si>
    <t>2,111,927</t>
  </si>
  <si>
    <t>2,111,928</t>
  </si>
  <si>
    <t>2,111,929</t>
  </si>
  <si>
    <t>2,111,930</t>
  </si>
  <si>
    <t>2,111,931</t>
  </si>
  <si>
    <t>2,111,932</t>
  </si>
  <si>
    <t>2,111,933</t>
  </si>
  <si>
    <t>2,111,934</t>
  </si>
  <si>
    <t>2,111,935</t>
  </si>
  <si>
    <t>2,111,936</t>
  </si>
  <si>
    <t>2,111,937</t>
  </si>
  <si>
    <t>2,111,938</t>
  </si>
  <si>
    <t>2,111,939</t>
  </si>
  <si>
    <t>2,111,940</t>
  </si>
  <si>
    <t>2,111,941</t>
  </si>
  <si>
    <t>2,111,942</t>
  </si>
  <si>
    <t>2,111,943</t>
  </si>
  <si>
    <t>2,111,944</t>
  </si>
  <si>
    <t>2,111,945</t>
  </si>
  <si>
    <t>2,111,946</t>
  </si>
  <si>
    <t>2,111,947</t>
  </si>
  <si>
    <t>2,111,948</t>
  </si>
  <si>
    <t>2,111,949</t>
  </si>
  <si>
    <t>2,111,950</t>
  </si>
  <si>
    <t>2,111,951</t>
  </si>
  <si>
    <t>2,111,952</t>
  </si>
  <si>
    <t>2,111,953</t>
  </si>
  <si>
    <t>2,111,954</t>
  </si>
  <si>
    <t>2,111,955</t>
  </si>
  <si>
    <t>2,111,956</t>
  </si>
  <si>
    <t>2,111,957</t>
  </si>
  <si>
    <t>2,111,958</t>
  </si>
  <si>
    <t>2,111,959</t>
  </si>
  <si>
    <t>2,111,960</t>
  </si>
  <si>
    <t>2,111,961</t>
  </si>
  <si>
    <t>2,236,775</t>
  </si>
  <si>
    <t>2,236,776</t>
  </si>
  <si>
    <t>2,236,777</t>
  </si>
  <si>
    <t>2,236,778</t>
  </si>
  <si>
    <t>2,236,779</t>
  </si>
  <si>
    <t>2,236,780</t>
  </si>
  <si>
    <t>2,236,781</t>
  </si>
  <si>
    <t>2,236,782</t>
  </si>
  <si>
    <t>2,236,783</t>
  </si>
  <si>
    <t>2,236,784</t>
  </si>
  <si>
    <t>2,236,785</t>
  </si>
  <si>
    <t>2,236,786</t>
  </si>
  <si>
    <t>2,236,787</t>
  </si>
  <si>
    <t>2,236,788</t>
  </si>
  <si>
    <t>2,236,789</t>
  </si>
  <si>
    <t>2,236,790</t>
  </si>
  <si>
    <t>2,236,791</t>
  </si>
  <si>
    <t>2,236,792</t>
  </si>
  <si>
    <t>2,236,793</t>
  </si>
  <si>
    <t>2,236,794</t>
  </si>
  <si>
    <t>2,236,795</t>
  </si>
  <si>
    <t>2,236,796</t>
  </si>
  <si>
    <t>2,236,797</t>
  </si>
  <si>
    <t>2,236,798</t>
  </si>
  <si>
    <t>2,236,799</t>
  </si>
  <si>
    <t>1,906,830</t>
  </si>
  <si>
    <t>1,907,569</t>
  </si>
  <si>
    <t>1,907,597</t>
  </si>
  <si>
    <t>2,152,472</t>
  </si>
  <si>
    <t>2,152,473</t>
  </si>
  <si>
    <t>1,905,974</t>
  </si>
  <si>
    <t>1,906,095</t>
  </si>
  <si>
    <t>1,906,399</t>
  </si>
  <si>
    <t>1,906,405</t>
  </si>
  <si>
    <t>2,240,035</t>
  </si>
  <si>
    <t>2,240,036</t>
  </si>
  <si>
    <t>2,240,037</t>
  </si>
  <si>
    <t>2,240,038</t>
  </si>
  <si>
    <t>2,240,039</t>
  </si>
  <si>
    <t>2,240,040</t>
  </si>
  <si>
    <t>2,240,041</t>
  </si>
  <si>
    <t>2,240,042</t>
  </si>
  <si>
    <t>2,240,043</t>
  </si>
  <si>
    <t>2,240,044</t>
  </si>
  <si>
    <t>2,240,045</t>
  </si>
  <si>
    <t>2,240,046</t>
  </si>
  <si>
    <t>2,240,047</t>
  </si>
  <si>
    <t>2,240,048</t>
  </si>
  <si>
    <t>2,240,049</t>
  </si>
  <si>
    <t>2,240,050</t>
  </si>
  <si>
    <t>2,240,051</t>
  </si>
  <si>
    <t>2,240,052</t>
  </si>
  <si>
    <t>2,240,053</t>
  </si>
  <si>
    <t>2,240,054</t>
  </si>
  <si>
    <t>2,240,055</t>
  </si>
  <si>
    <t>2,240,056</t>
  </si>
  <si>
    <t>2,240,057</t>
  </si>
  <si>
    <t>2,240,058</t>
  </si>
  <si>
    <t>2,240,059</t>
  </si>
  <si>
    <t>2,240,060</t>
  </si>
  <si>
    <t>2,240,061</t>
  </si>
  <si>
    <t>2,240,062</t>
  </si>
  <si>
    <t>2,293,217</t>
  </si>
  <si>
    <t>2,293,218</t>
  </si>
  <si>
    <t>2,293,219</t>
  </si>
  <si>
    <t>2,293,220</t>
  </si>
  <si>
    <t>2,293,221</t>
  </si>
  <si>
    <t>2,293,222</t>
  </si>
  <si>
    <t>2,293,223</t>
  </si>
  <si>
    <t>2,293,224</t>
  </si>
  <si>
    <t>2,293,225</t>
  </si>
  <si>
    <t>2,293,226</t>
  </si>
  <si>
    <t>2,293,227</t>
  </si>
  <si>
    <t>2,293,228</t>
  </si>
  <si>
    <t>2,293,229</t>
  </si>
  <si>
    <t>2,293,230</t>
  </si>
  <si>
    <t>2,293,231</t>
  </si>
  <si>
    <t>2,293,232</t>
  </si>
  <si>
    <t>2,293,233</t>
  </si>
  <si>
    <t>2,293,234</t>
  </si>
  <si>
    <t>2,293,235</t>
  </si>
  <si>
    <t>2,293,236</t>
  </si>
  <si>
    <t>2,293,237</t>
  </si>
  <si>
    <t>2,293,238</t>
  </si>
  <si>
    <t>1,907,307</t>
  </si>
  <si>
    <t>1,907,682</t>
  </si>
  <si>
    <t>1,907,746</t>
  </si>
  <si>
    <t>1,906,827</t>
  </si>
  <si>
    <t>1,906,463</t>
  </si>
  <si>
    <t>1,905,888</t>
  </si>
  <si>
    <t>2,171,570</t>
  </si>
  <si>
    <t>2,171,571</t>
  </si>
  <si>
    <t>2,171,572</t>
  </si>
  <si>
    <t>2,171,573</t>
  </si>
  <si>
    <t>2,171,574</t>
  </si>
  <si>
    <t>2,171,575</t>
  </si>
  <si>
    <t>2,171,576</t>
  </si>
  <si>
    <t>2,171,577</t>
  </si>
  <si>
    <t>2,171,578</t>
  </si>
  <si>
    <t>2,171,579</t>
  </si>
  <si>
    <t>2,171,580</t>
  </si>
  <si>
    <t>2,171,581</t>
  </si>
  <si>
    <t>2,171,582</t>
  </si>
  <si>
    <t>2,171,583</t>
  </si>
  <si>
    <t>2,171,584</t>
  </si>
  <si>
    <t>2,171,585</t>
  </si>
  <si>
    <t>2,171,586</t>
  </si>
  <si>
    <t>2,171,587</t>
  </si>
  <si>
    <t>2,171,588</t>
  </si>
  <si>
    <t>2,171,589</t>
  </si>
  <si>
    <t>2,171,590</t>
  </si>
  <si>
    <t>2,171,591</t>
  </si>
  <si>
    <t>2,171,592</t>
  </si>
  <si>
    <t>2,171,593</t>
  </si>
  <si>
    <t>2,171,594</t>
  </si>
  <si>
    <t>2,171,595</t>
  </si>
  <si>
    <t>2,171,596</t>
  </si>
  <si>
    <t>2,177,011</t>
  </si>
  <si>
    <t>2,177,012</t>
  </si>
  <si>
    <t>2,177,013</t>
  </si>
  <si>
    <t>2,177,014</t>
  </si>
  <si>
    <t>2,177,015</t>
  </si>
  <si>
    <t>2,177,016</t>
  </si>
  <si>
    <t>2,177,017</t>
  </si>
  <si>
    <t>2,177,018</t>
  </si>
  <si>
    <t>2,177,019</t>
  </si>
  <si>
    <t>2,177,020</t>
  </si>
  <si>
    <t>2,177,021</t>
  </si>
  <si>
    <t>2,177,022</t>
  </si>
  <si>
    <t>2,177,023</t>
  </si>
  <si>
    <t>2,177,024</t>
  </si>
  <si>
    <t>2,177,025</t>
  </si>
  <si>
    <t>2,177,026</t>
  </si>
  <si>
    <t>2,177,027</t>
  </si>
  <si>
    <t>2,177,028</t>
  </si>
  <si>
    <t>2,177,029</t>
  </si>
  <si>
    <t>2,177,030</t>
  </si>
  <si>
    <t>2,177,031</t>
  </si>
  <si>
    <t>2,177,032</t>
  </si>
  <si>
    <t>2,177,033</t>
  </si>
  <si>
    <t>2,177,034</t>
  </si>
  <si>
    <t>2,177,035</t>
  </si>
  <si>
    <t>2,177,036</t>
  </si>
  <si>
    <t>2,177,037</t>
  </si>
  <si>
    <t>2,177,038</t>
  </si>
  <si>
    <t>2,177,039</t>
  </si>
  <si>
    <t>2,177,040</t>
  </si>
  <si>
    <t>2,177,041</t>
  </si>
  <si>
    <t>2,177,042</t>
  </si>
  <si>
    <t>2,177,043</t>
  </si>
  <si>
    <t>2,177,044</t>
  </si>
  <si>
    <t>2,177,045</t>
  </si>
  <si>
    <t>2,177,046</t>
  </si>
  <si>
    <t>2,177,047</t>
  </si>
  <si>
    <t>2,177,048</t>
  </si>
  <si>
    <t>2,177,049</t>
  </si>
  <si>
    <t>2,177,050</t>
  </si>
  <si>
    <t>2,177,051</t>
  </si>
  <si>
    <t>2,177,052</t>
  </si>
  <si>
    <t>2,177,053</t>
  </si>
  <si>
    <t>2,177,054</t>
  </si>
  <si>
    <t>2,177,055</t>
  </si>
  <si>
    <t>2,177,056</t>
  </si>
  <si>
    <t>2,177,057</t>
  </si>
  <si>
    <t>2,177,058</t>
  </si>
  <si>
    <t>2,177,059</t>
  </si>
  <si>
    <t>2,177,060</t>
  </si>
  <si>
    <t>2,177,061</t>
  </si>
  <si>
    <t>2,177,062</t>
  </si>
  <si>
    <t>2,177,063</t>
  </si>
  <si>
    <t>2,177,064</t>
  </si>
  <si>
    <t>2,177,065</t>
  </si>
  <si>
    <t>2,177,066</t>
  </si>
  <si>
    <t>2,177,067</t>
  </si>
  <si>
    <t>2,177,068</t>
  </si>
  <si>
    <t>2,177,069</t>
  </si>
  <si>
    <t>2,177,070</t>
  </si>
  <si>
    <t>2,177,071</t>
  </si>
  <si>
    <t>2,177,072</t>
  </si>
  <si>
    <t>2,177,073</t>
  </si>
  <si>
    <t>2,177,074</t>
  </si>
  <si>
    <t>2,177,075</t>
  </si>
  <si>
    <t>2,177,076</t>
  </si>
  <si>
    <t>2,177,077</t>
  </si>
  <si>
    <t>2,177,078</t>
  </si>
  <si>
    <t>2,177,079</t>
  </si>
  <si>
    <t>2,177,080</t>
  </si>
  <si>
    <t>2,177,081</t>
  </si>
  <si>
    <t>2,177,082</t>
  </si>
  <si>
    <t>2,177,083</t>
  </si>
  <si>
    <t>2,177,084</t>
  </si>
  <si>
    <t>2,177,085</t>
  </si>
  <si>
    <t>2,177,086</t>
  </si>
  <si>
    <t>2,177,087</t>
  </si>
  <si>
    <t>2,177,088</t>
  </si>
  <si>
    <t>2,177,089</t>
  </si>
  <si>
    <t>2,177,090</t>
  </si>
  <si>
    <t>2,177,091</t>
  </si>
  <si>
    <t>2,177,092</t>
  </si>
  <si>
    <t>2,177,093</t>
  </si>
  <si>
    <t>2,177,094</t>
  </si>
  <si>
    <t>2,177,095</t>
  </si>
  <si>
    <t>2,177,096</t>
  </si>
  <si>
    <t>2,177,097</t>
  </si>
  <si>
    <t>2,177,098</t>
  </si>
  <si>
    <t>2,177,099</t>
  </si>
  <si>
    <t>2,177,100</t>
  </si>
  <si>
    <t>2,177,101</t>
  </si>
  <si>
    <t>2,177,102</t>
  </si>
  <si>
    <t>2,177,103</t>
  </si>
  <si>
    <t>2,177,104</t>
  </si>
  <si>
    <t>2,177,105</t>
  </si>
  <si>
    <t>2,177,106</t>
  </si>
  <si>
    <t>2,177,107</t>
  </si>
  <si>
    <t>2,177,108</t>
  </si>
  <si>
    <t>2,177,109</t>
  </si>
  <si>
    <t>2,177,110</t>
  </si>
  <si>
    <t>2,177,111</t>
  </si>
  <si>
    <t>2,177,112</t>
  </si>
  <si>
    <t>2,177,113</t>
  </si>
  <si>
    <t>2,177,114</t>
  </si>
  <si>
    <t>2,177,115</t>
  </si>
  <si>
    <t>2,177,116</t>
  </si>
  <si>
    <t>2,177,117</t>
  </si>
  <si>
    <t>2,177,118</t>
  </si>
  <si>
    <t>2,177,119</t>
  </si>
  <si>
    <t>2,177,120</t>
  </si>
  <si>
    <t>2,177,121</t>
  </si>
  <si>
    <t>2,177,122</t>
  </si>
  <si>
    <t>2,177,123</t>
  </si>
  <si>
    <t>2,177,124</t>
  </si>
  <si>
    <t>2,177,125</t>
  </si>
  <si>
    <t>2,177,126</t>
  </si>
  <si>
    <t>2,177,127</t>
  </si>
  <si>
    <t>2,177,128</t>
  </si>
  <si>
    <t>2,177,129</t>
  </si>
  <si>
    <t>2,177,130</t>
  </si>
  <si>
    <t>2,177,131</t>
  </si>
  <si>
    <t>2,177,132</t>
  </si>
  <si>
    <t>2,177,133</t>
  </si>
  <si>
    <t>2,177,134</t>
  </si>
  <si>
    <t>2,177,135</t>
  </si>
  <si>
    <t>2,177,136</t>
  </si>
  <si>
    <t>2,177,137</t>
  </si>
  <si>
    <t>2,177,138</t>
  </si>
  <si>
    <t>2,177,139</t>
  </si>
  <si>
    <t>2,177,140</t>
  </si>
  <si>
    <t>2,177,141</t>
  </si>
  <si>
    <t>2,177,142</t>
  </si>
  <si>
    <t>2,177,143</t>
  </si>
  <si>
    <t>2,177,144</t>
  </si>
  <si>
    <t>2,177,145</t>
  </si>
  <si>
    <t>2,177,146</t>
  </si>
  <si>
    <t>2,177,147</t>
  </si>
  <si>
    <t>2,240,499</t>
  </si>
  <si>
    <t>2,240,500</t>
  </si>
  <si>
    <t>2,240,501</t>
  </si>
  <si>
    <t>2,240,502</t>
  </si>
  <si>
    <t>2,240,503</t>
  </si>
  <si>
    <t>2,240,504</t>
  </si>
  <si>
    <t>2,240,505</t>
  </si>
  <si>
    <t>2,240,506</t>
  </si>
  <si>
    <t>2,240,507</t>
  </si>
  <si>
    <t>2,240,508</t>
  </si>
  <si>
    <t>2,240,509</t>
  </si>
  <si>
    <t>2,240,510</t>
  </si>
  <si>
    <t>2,240,511</t>
  </si>
  <si>
    <t>2,240,512</t>
  </si>
  <si>
    <t>2,240,513</t>
  </si>
  <si>
    <t>2,240,514</t>
  </si>
  <si>
    <t>2,240,515</t>
  </si>
  <si>
    <t>2,240,516</t>
  </si>
  <si>
    <t>2,240,517</t>
  </si>
  <si>
    <t>2,240,518</t>
  </si>
  <si>
    <t>2,240,519</t>
  </si>
  <si>
    <t>2,240,520</t>
  </si>
  <si>
    <t>2,240,521</t>
  </si>
  <si>
    <t>2,240,522</t>
  </si>
  <si>
    <t>2,240,523</t>
  </si>
  <si>
    <t>2,240,524</t>
  </si>
  <si>
    <t>2,240,525</t>
  </si>
  <si>
    <t>2,240,526</t>
  </si>
  <si>
    <t>2,240,527</t>
  </si>
  <si>
    <t>2,240,528</t>
  </si>
  <si>
    <t>2,240,529</t>
  </si>
  <si>
    <t>2,240,530</t>
  </si>
  <si>
    <t>2,240,531</t>
  </si>
  <si>
    <t>2,240,532</t>
  </si>
  <si>
    <t>2,240,533</t>
  </si>
  <si>
    <t>2,240,534</t>
  </si>
  <si>
    <t>2,240,535</t>
  </si>
  <si>
    <t>2,240,536</t>
  </si>
  <si>
    <t>2,240,537</t>
  </si>
  <si>
    <t>2,240,538</t>
  </si>
  <si>
    <t>2,240,539</t>
  </si>
  <si>
    <t>2,240,540</t>
  </si>
  <si>
    <t>2,240,541</t>
  </si>
  <si>
    <t>2,240,542</t>
  </si>
  <si>
    <t>2,240,543</t>
  </si>
  <si>
    <t>2,240,544</t>
  </si>
  <si>
    <t>2,240,545</t>
  </si>
  <si>
    <t>2,240,546</t>
  </si>
  <si>
    <t>2,240,547</t>
  </si>
  <si>
    <t>2,240,548</t>
  </si>
  <si>
    <t>2,240,549</t>
  </si>
  <si>
    <t>2,240,550</t>
  </si>
  <si>
    <t>2,240,551</t>
  </si>
  <si>
    <t>2,240,552</t>
  </si>
  <si>
    <t>2,240,553</t>
  </si>
  <si>
    <t>2,240,554</t>
  </si>
  <si>
    <t>2,240,555</t>
  </si>
  <si>
    <t>2,240,556</t>
  </si>
  <si>
    <t>2,240,557</t>
  </si>
  <si>
    <t>2,240,558</t>
  </si>
  <si>
    <t>2,240,559</t>
  </si>
  <si>
    <t>2,240,560</t>
  </si>
  <si>
    <t>2,240,561</t>
  </si>
  <si>
    <t>2,240,562</t>
  </si>
  <si>
    <t>2,240,563</t>
  </si>
  <si>
    <t>2,240,564</t>
  </si>
  <si>
    <t>2,240,565</t>
  </si>
  <si>
    <t>2,240,566</t>
  </si>
  <si>
    <t>2,240,567</t>
  </si>
  <si>
    <t>2,240,568</t>
  </si>
  <si>
    <t>2,240,569</t>
  </si>
  <si>
    <t>2,240,570</t>
  </si>
  <si>
    <t>2,240,571</t>
  </si>
  <si>
    <t>2,240,572</t>
  </si>
  <si>
    <t>2,240,573</t>
  </si>
  <si>
    <t>2,240,574</t>
  </si>
  <si>
    <t>2,240,575</t>
  </si>
  <si>
    <t>2,240,576</t>
  </si>
  <si>
    <t>2,240,577</t>
  </si>
  <si>
    <t>2,240,578</t>
  </si>
  <si>
    <t>2,240,579</t>
  </si>
  <si>
    <t>2,240,580</t>
  </si>
  <si>
    <t>2,240,581</t>
  </si>
  <si>
    <t>2,240,582</t>
  </si>
  <si>
    <t>2,243,705</t>
  </si>
  <si>
    <t>2,243,706</t>
  </si>
  <si>
    <t>2,243,707</t>
  </si>
  <si>
    <t>2,243,708</t>
  </si>
  <si>
    <t>2,243,709</t>
  </si>
  <si>
    <t>2,243,710</t>
  </si>
  <si>
    <t>2,243,711</t>
  </si>
  <si>
    <t>2,243,712</t>
  </si>
  <si>
    <t>2,243,713</t>
  </si>
  <si>
    <t>2,243,714</t>
  </si>
  <si>
    <t>2,243,715</t>
  </si>
  <si>
    <t>2,243,716</t>
  </si>
  <si>
    <t>2,243,717</t>
  </si>
  <si>
    <t>2,243,718</t>
  </si>
  <si>
    <t>2,243,719</t>
  </si>
  <si>
    <t>2,243,720</t>
  </si>
  <si>
    <t>2,243,721</t>
  </si>
  <si>
    <t>2,243,722</t>
  </si>
  <si>
    <t>2,243,723</t>
  </si>
  <si>
    <t>2,243,724</t>
  </si>
  <si>
    <t>2,243,725</t>
  </si>
  <si>
    <t>2,243,726</t>
  </si>
  <si>
    <t>2,243,727</t>
  </si>
  <si>
    <t>2,070,089</t>
  </si>
  <si>
    <t>2,070,090</t>
  </si>
  <si>
    <t>2,070,091</t>
  </si>
  <si>
    <t>2,070,092</t>
  </si>
  <si>
    <t>2,070,093</t>
  </si>
  <si>
    <t>2,070,094</t>
  </si>
  <si>
    <t>2,070,095</t>
  </si>
  <si>
    <t>2,070,096</t>
  </si>
  <si>
    <t>2,070,097</t>
  </si>
  <si>
    <t>2,070,098</t>
  </si>
  <si>
    <t>2,070,099</t>
  </si>
  <si>
    <t>2,070,100</t>
  </si>
  <si>
    <t>2,070,101</t>
  </si>
  <si>
    <t>2,070,102</t>
  </si>
  <si>
    <t>2,070,103</t>
  </si>
  <si>
    <t>2,070,104</t>
  </si>
  <si>
    <t>2,070,105</t>
  </si>
  <si>
    <t>2,070,106</t>
  </si>
  <si>
    <t>2,070,107</t>
  </si>
  <si>
    <t>2,070,108</t>
  </si>
  <si>
    <t>2,070,109</t>
  </si>
  <si>
    <t>2,070,110</t>
  </si>
  <si>
    <t>2,070,111</t>
  </si>
  <si>
    <t>2,070,112</t>
  </si>
  <si>
    <t>2,070,113</t>
  </si>
  <si>
    <t>2,070,114</t>
  </si>
  <si>
    <t>2,070,115</t>
  </si>
  <si>
    <t>2,070,116</t>
  </si>
  <si>
    <t>2,070,117</t>
  </si>
  <si>
    <t>2,070,118</t>
  </si>
  <si>
    <t>2,070,119</t>
  </si>
  <si>
    <t>2,070,120</t>
  </si>
  <si>
    <t>2,070,121</t>
  </si>
  <si>
    <t>2,070,122</t>
  </si>
  <si>
    <t>2,070,123</t>
  </si>
  <si>
    <t>2,070,124</t>
  </si>
  <si>
    <t>2,070,125</t>
  </si>
  <si>
    <t>2,070,126</t>
  </si>
  <si>
    <t>2,070,127</t>
  </si>
  <si>
    <t>2,070,128</t>
  </si>
  <si>
    <t>2,070,129</t>
  </si>
  <si>
    <t>2,070,130</t>
  </si>
  <si>
    <t>2,070,131</t>
  </si>
  <si>
    <t>2,070,132</t>
  </si>
  <si>
    <t>2,070,133</t>
  </si>
  <si>
    <t>2,070,134</t>
  </si>
  <si>
    <t>2,070,135</t>
  </si>
  <si>
    <t>2,070,136</t>
  </si>
  <si>
    <t>2,070,137</t>
  </si>
  <si>
    <t>2,070,138</t>
  </si>
  <si>
    <t>2,070,139</t>
  </si>
  <si>
    <t>2,070,140</t>
  </si>
  <si>
    <t>2,070,141</t>
  </si>
  <si>
    <t>2,070,142</t>
  </si>
  <si>
    <t>2,070,143</t>
  </si>
  <si>
    <t>2,070,144</t>
  </si>
  <si>
    <t>2,070,145</t>
  </si>
  <si>
    <t>2,240,482</t>
  </si>
  <si>
    <t>2,240,483</t>
  </si>
  <si>
    <t>2,240,484</t>
  </si>
  <si>
    <t>2,240,485</t>
  </si>
  <si>
    <t>2,240,486</t>
  </si>
  <si>
    <t>2,240,487</t>
  </si>
  <si>
    <t>2,293,025</t>
  </si>
  <si>
    <t>2,293,026</t>
  </si>
  <si>
    <t>2,293,027</t>
  </si>
  <si>
    <t>2,293,028</t>
  </si>
  <si>
    <t>2,293,029</t>
  </si>
  <si>
    <t>2,293,030</t>
  </si>
  <si>
    <t>2,293,031</t>
  </si>
  <si>
    <t>2,293,032</t>
  </si>
  <si>
    <t>2,293,033</t>
  </si>
  <si>
    <t>2,293,034</t>
  </si>
  <si>
    <t>2,293,035</t>
  </si>
  <si>
    <t>2,293,036</t>
  </si>
  <si>
    <t>2,293,037</t>
  </si>
  <si>
    <t>2,293,038</t>
  </si>
  <si>
    <t>2,293,039</t>
  </si>
  <si>
    <t>2,293,040</t>
  </si>
  <si>
    <t>2,293,041</t>
  </si>
  <si>
    <t>2,293,042</t>
  </si>
  <si>
    <t>2,293,043</t>
  </si>
  <si>
    <t>2,293,044</t>
  </si>
  <si>
    <t>2,293,045</t>
  </si>
  <si>
    <t>2,293,046</t>
  </si>
  <si>
    <t>2,293,047</t>
  </si>
  <si>
    <t>2,293,048</t>
  </si>
  <si>
    <t>2,293,049</t>
  </si>
  <si>
    <t>2,293,050</t>
  </si>
  <si>
    <t>2,293,051</t>
  </si>
  <si>
    <t>2,293,052</t>
  </si>
  <si>
    <t>2,293,053</t>
  </si>
  <si>
    <t>2,293,054</t>
  </si>
  <si>
    <t>2,293,055</t>
  </si>
  <si>
    <t>2,251,731</t>
  </si>
  <si>
    <t>2,293,056</t>
  </si>
  <si>
    <t>2,293,057</t>
  </si>
  <si>
    <t>2,293,058</t>
  </si>
  <si>
    <t>2,293,059</t>
  </si>
  <si>
    <t>2,293,060</t>
  </si>
  <si>
    <t>2,293,061</t>
  </si>
  <si>
    <t>2,293,062</t>
  </si>
  <si>
    <t>2,293,063</t>
  </si>
  <si>
    <t>2,293,064</t>
  </si>
  <si>
    <t>2,293,065</t>
  </si>
  <si>
    <t>2,293,066</t>
  </si>
  <si>
    <t>2,293,067</t>
  </si>
  <si>
    <t>2,293,068</t>
  </si>
  <si>
    <t>2,293,069</t>
  </si>
  <si>
    <t>2,293,070</t>
  </si>
  <si>
    <t>2,293,071</t>
  </si>
  <si>
    <t>2,293,072</t>
  </si>
  <si>
    <t>2,293,073</t>
  </si>
  <si>
    <t>2,293,074</t>
  </si>
  <si>
    <t>2,293,075</t>
  </si>
  <si>
    <t>2,293,076</t>
  </si>
  <si>
    <t>2,293,077</t>
  </si>
  <si>
    <t>2,293,078</t>
  </si>
  <si>
    <t>2,293,079</t>
  </si>
  <si>
    <t>2,071,048</t>
  </si>
  <si>
    <t>2,071,049</t>
  </si>
  <si>
    <t>2,071,050</t>
  </si>
  <si>
    <t>2,071,051</t>
  </si>
  <si>
    <t>2,071,052</t>
  </si>
  <si>
    <t>2,071,053</t>
  </si>
  <si>
    <t>2,071,054</t>
  </si>
  <si>
    <t>2,071,055</t>
  </si>
  <si>
    <t>2,071,056</t>
  </si>
  <si>
    <t>2,071,057</t>
  </si>
  <si>
    <t>2,240,583</t>
  </si>
  <si>
    <t>2,240,584</t>
  </si>
  <si>
    <t>2,240,585</t>
  </si>
  <si>
    <t>2,240,586</t>
  </si>
  <si>
    <t>2,240,587</t>
  </si>
  <si>
    <t>2,240,588</t>
  </si>
  <si>
    <t>2,240,589</t>
  </si>
  <si>
    <t>2,240,590</t>
  </si>
  <si>
    <t>2,240,591</t>
  </si>
  <si>
    <t>2,240,592</t>
  </si>
  <si>
    <t>2,317,471</t>
  </si>
  <si>
    <t>2,317,472</t>
  </si>
  <si>
    <t>2,317,473</t>
  </si>
  <si>
    <t>2,317,474</t>
  </si>
  <si>
    <t>2,317,475</t>
  </si>
  <si>
    <t>2,317,476</t>
  </si>
  <si>
    <t>2,317,477</t>
  </si>
  <si>
    <t>2,317,478</t>
  </si>
  <si>
    <t>2,317,479</t>
  </si>
  <si>
    <t>2,317,480</t>
  </si>
  <si>
    <t>2,317,481</t>
  </si>
  <si>
    <t>2,317,482</t>
  </si>
  <si>
    <t>2,317,483</t>
  </si>
  <si>
    <t>2,317,484</t>
  </si>
  <si>
    <t>2,111,594</t>
  </si>
  <si>
    <t>2,111,595</t>
  </si>
  <si>
    <t>2,111,596</t>
  </si>
  <si>
    <t>2,111,597</t>
  </si>
  <si>
    <t>2,111,598</t>
  </si>
  <si>
    <t>2,111,599</t>
  </si>
  <si>
    <t>2,111,600</t>
  </si>
  <si>
    <t>2,111,601</t>
  </si>
  <si>
    <t>2,111,602</t>
  </si>
  <si>
    <t>2,111,603</t>
  </si>
  <si>
    <t>2,111,604</t>
  </si>
  <si>
    <t>2,111,605</t>
  </si>
  <si>
    <t>2,111,606</t>
  </si>
  <si>
    <t>2,111,607</t>
  </si>
  <si>
    <t>2,111,608</t>
  </si>
  <si>
    <t>2,111,609</t>
  </si>
  <si>
    <t>2,111,610</t>
  </si>
  <si>
    <t>2,111,611</t>
  </si>
  <si>
    <t>2,111,612</t>
  </si>
  <si>
    <t>2,111,613</t>
  </si>
  <si>
    <t>2,111,614</t>
  </si>
  <si>
    <t>2,111,615</t>
  </si>
  <si>
    <t>2,111,616</t>
  </si>
  <si>
    <t>2,111,617</t>
  </si>
  <si>
    <t>2,111,618</t>
  </si>
  <si>
    <t>2,111,619</t>
  </si>
  <si>
    <t>2,111,620</t>
  </si>
  <si>
    <t>2,111,621</t>
  </si>
  <si>
    <t>2,111,622</t>
  </si>
  <si>
    <t>2,111,623</t>
  </si>
  <si>
    <t>2,111,624</t>
  </si>
  <si>
    <t>2,111,625</t>
  </si>
  <si>
    <t>2,111,626</t>
  </si>
  <si>
    <t>2,111,627</t>
  </si>
  <si>
    <t>2,111,628</t>
  </si>
  <si>
    <t>2,111,629</t>
  </si>
  <si>
    <t>2,111,630</t>
  </si>
  <si>
    <t>2,111,631</t>
  </si>
  <si>
    <t>2,111,632</t>
  </si>
  <si>
    <t>2,111,633</t>
  </si>
  <si>
    <t>2,111,634</t>
  </si>
  <si>
    <t>2,111,635</t>
  </si>
  <si>
    <t>2,236,941</t>
  </si>
  <si>
    <t>2,236,942</t>
  </si>
  <si>
    <t>2,236,943</t>
  </si>
  <si>
    <t>2,317,140</t>
  </si>
  <si>
    <t>2,317,141</t>
  </si>
  <si>
    <t>2,317,142</t>
  </si>
  <si>
    <t>2,317,143</t>
  </si>
  <si>
    <t>2,317,144</t>
  </si>
  <si>
    <t>2,317,145</t>
  </si>
  <si>
    <t>2,317,146</t>
  </si>
  <si>
    <t>2,317,147</t>
  </si>
  <si>
    <t>2,236,944</t>
  </si>
  <si>
    <t>2,236,945</t>
  </si>
  <si>
    <t>2,236,946</t>
  </si>
  <si>
    <t>2,236,947</t>
  </si>
  <si>
    <t>2,236,948</t>
  </si>
  <si>
    <t>2,236,949</t>
  </si>
  <si>
    <t>2,236,950</t>
  </si>
  <si>
    <t>2,236,951</t>
  </si>
  <si>
    <t>2,236,952</t>
  </si>
  <si>
    <t>2,236,953</t>
  </si>
  <si>
    <t>2,236,954</t>
  </si>
  <si>
    <t>2,236,955</t>
  </si>
  <si>
    <t>2,236,956</t>
  </si>
  <si>
    <t>2,236,957</t>
  </si>
  <si>
    <t>2,236,958</t>
  </si>
  <si>
    <t>2,236,959</t>
  </si>
  <si>
    <t>2,236,960</t>
  </si>
  <si>
    <t>2,236,961</t>
  </si>
  <si>
    <t>2,236,962</t>
  </si>
  <si>
    <t>2,236,963</t>
  </si>
  <si>
    <t>2,236,964</t>
  </si>
  <si>
    <t>2,236,965</t>
  </si>
  <si>
    <t>2,236,966</t>
  </si>
  <si>
    <t>2,236,967</t>
  </si>
  <si>
    <t>2,236,968</t>
  </si>
  <si>
    <t>2,236,969</t>
  </si>
  <si>
    <t>2,236,970</t>
  </si>
  <si>
    <t>2,236,971</t>
  </si>
  <si>
    <t>2,236,972</t>
  </si>
  <si>
    <t>2,236,973</t>
  </si>
  <si>
    <t>2,236,974</t>
  </si>
  <si>
    <t>2,236,975</t>
  </si>
  <si>
    <t>2,236,976</t>
  </si>
  <si>
    <t>2,236,977</t>
  </si>
  <si>
    <t>2,236,978</t>
  </si>
  <si>
    <t>2,236,979</t>
  </si>
  <si>
    <t>2,236,980</t>
  </si>
  <si>
    <t>2,236,981</t>
  </si>
  <si>
    <t>2,236,982</t>
  </si>
  <si>
    <t>2,236,983</t>
  </si>
  <si>
    <t>2,236,984</t>
  </si>
  <si>
    <t>2,236,985</t>
  </si>
  <si>
    <t>2,236,986</t>
  </si>
  <si>
    <t>2,236,987</t>
  </si>
  <si>
    <t>2,236,988</t>
  </si>
  <si>
    <t>2,236,989</t>
  </si>
  <si>
    <t>2,236,990</t>
  </si>
  <si>
    <t>2,236,991</t>
  </si>
  <si>
    <t>2,236,992</t>
  </si>
  <si>
    <t>2,236,993</t>
  </si>
  <si>
    <t>2,236,994</t>
  </si>
  <si>
    <t>2,236,995</t>
  </si>
  <si>
    <t>2,236,996</t>
  </si>
  <si>
    <t>2,236,997</t>
  </si>
  <si>
    <t>2,236,998</t>
  </si>
  <si>
    <t>2,236,999</t>
  </si>
  <si>
    <t>2,237,000</t>
  </si>
  <si>
    <t>2,237,001</t>
  </si>
  <si>
    <t>2,237,002</t>
  </si>
  <si>
    <t>2,237,003</t>
  </si>
  <si>
    <t>2,237,004</t>
  </si>
  <si>
    <t>2,237,005</t>
  </si>
  <si>
    <t>2,237,006</t>
  </si>
  <si>
    <t>2,237,007</t>
  </si>
  <si>
    <t>2,237,008</t>
  </si>
  <si>
    <t>2,246,800</t>
  </si>
  <si>
    <t>2,246,801</t>
  </si>
  <si>
    <t>2,246,802</t>
  </si>
  <si>
    <t>2,246,803</t>
  </si>
  <si>
    <t>2,177,262</t>
  </si>
  <si>
    <t>2,177,263</t>
  </si>
  <si>
    <t>2,177,264</t>
  </si>
  <si>
    <t>2,177,265</t>
  </si>
  <si>
    <t>2,177,266</t>
  </si>
  <si>
    <t>2,177,267</t>
  </si>
  <si>
    <t>2,177,268</t>
  </si>
  <si>
    <t>2,177,269</t>
  </si>
  <si>
    <t>2,177,270</t>
  </si>
  <si>
    <t>2,177,271</t>
  </si>
  <si>
    <t>2,177,272</t>
  </si>
  <si>
    <t>2,177,273</t>
  </si>
  <si>
    <t>2,177,274</t>
  </si>
  <si>
    <t>2,177,275</t>
  </si>
  <si>
    <t>2,177,276</t>
  </si>
  <si>
    <t>2,177,277</t>
  </si>
  <si>
    <t>2,177,278</t>
  </si>
  <si>
    <t>2,177,279</t>
  </si>
  <si>
    <t>2,177,280</t>
  </si>
  <si>
    <t>2,177,281</t>
  </si>
  <si>
    <t>2,177,282</t>
  </si>
  <si>
    <t>2,177,283</t>
  </si>
  <si>
    <t>2,177,284</t>
  </si>
  <si>
    <t>2,239,980</t>
  </si>
  <si>
    <t>2,239,981</t>
  </si>
  <si>
    <t>2,239,982</t>
  </si>
  <si>
    <t>2,239,983</t>
  </si>
  <si>
    <t>2,239,984</t>
  </si>
  <si>
    <t>2,239,985</t>
  </si>
  <si>
    <t>2,239,986</t>
  </si>
  <si>
    <t>2,239,987</t>
  </si>
  <si>
    <t>2,239,988</t>
  </si>
  <si>
    <t>2,239,989</t>
  </si>
  <si>
    <t>2,239,990</t>
  </si>
  <si>
    <t>2,239,991</t>
  </si>
  <si>
    <t>2,239,992</t>
  </si>
  <si>
    <t>2,239,993</t>
  </si>
  <si>
    <t>2,239,994</t>
  </si>
  <si>
    <t>2,239,995</t>
  </si>
  <si>
    <t>2,239,996</t>
  </si>
  <si>
    <t>2,239,997</t>
  </si>
  <si>
    <t>2,239,998</t>
  </si>
  <si>
    <t>2,239,999</t>
  </si>
  <si>
    <t>2,240,000</t>
  </si>
  <si>
    <t>2,240,001</t>
  </si>
  <si>
    <t>2,240,002</t>
  </si>
  <si>
    <t>1,906,241</t>
  </si>
  <si>
    <t>1,907,763</t>
  </si>
  <si>
    <t>2,152,200</t>
  </si>
  <si>
    <t>2,152,201</t>
  </si>
  <si>
    <t>2,152,202</t>
  </si>
  <si>
    <t>1,907,498</t>
  </si>
  <si>
    <t>1,906,436</t>
  </si>
  <si>
    <t>1,907,580</t>
  </si>
  <si>
    <t>1,905,839</t>
  </si>
  <si>
    <t>1,907,252</t>
  </si>
  <si>
    <t>1,906,828</t>
  </si>
  <si>
    <t>1,907,185</t>
  </si>
  <si>
    <t>1,905,897</t>
  </si>
  <si>
    <t>1,905,619</t>
  </si>
  <si>
    <t>1,905,716</t>
  </si>
  <si>
    <t>1,906,016</t>
  </si>
  <si>
    <t>1,906,421</t>
  </si>
  <si>
    <t>1,907,258</t>
  </si>
  <si>
    <t>1,907,261</t>
  </si>
  <si>
    <t>1,907,262</t>
  </si>
  <si>
    <t>1,907,265</t>
  </si>
  <si>
    <t>1,907,268</t>
  </si>
  <si>
    <t>1,907,269</t>
  </si>
  <si>
    <t>1,907,771</t>
  </si>
  <si>
    <t>1,907,772</t>
  </si>
  <si>
    <t>1,907,833</t>
  </si>
  <si>
    <t>1,907,533</t>
  </si>
  <si>
    <t>1,905,880</t>
  </si>
  <si>
    <t>1,905,674</t>
  </si>
  <si>
    <t>1,906,700</t>
  </si>
  <si>
    <t>1,907,525</t>
  </si>
  <si>
    <t>1,906,935</t>
  </si>
  <si>
    <t>1,907,410</t>
  </si>
  <si>
    <t>1,907,163</t>
  </si>
  <si>
    <t>1,906,791</t>
  </si>
  <si>
    <t>1,905,607</t>
  </si>
  <si>
    <t>1,905,609</t>
  </si>
  <si>
    <t>1,905,834</t>
  </si>
  <si>
    <t>1,905,976</t>
  </si>
  <si>
    <t>1,906,280</t>
  </si>
  <si>
    <t>2,240,003</t>
  </si>
  <si>
    <t>2,240,004</t>
  </si>
  <si>
    <t>2,240,005</t>
  </si>
  <si>
    <t>2,240,006</t>
  </si>
  <si>
    <t>2,240,007</t>
  </si>
  <si>
    <t>2,240,008</t>
  </si>
  <si>
    <t>2,240,009</t>
  </si>
  <si>
    <t>2,240,010</t>
  </si>
  <si>
    <t>2,240,011</t>
  </si>
  <si>
    <t>2,240,012</t>
  </si>
  <si>
    <t>2,240,013</t>
  </si>
  <si>
    <t>2,240,014</t>
  </si>
  <si>
    <t>2,240,015</t>
  </si>
  <si>
    <t>2,240,016</t>
  </si>
  <si>
    <t>2,240,017</t>
  </si>
  <si>
    <t>2,240,018</t>
  </si>
  <si>
    <t>2,240,019</t>
  </si>
  <si>
    <t>2,240,020</t>
  </si>
  <si>
    <t>2,240,021</t>
  </si>
  <si>
    <t>2,240,022</t>
  </si>
  <si>
    <t>2,240,023</t>
  </si>
  <si>
    <t>2,240,024</t>
  </si>
  <si>
    <t>2,240,025</t>
  </si>
  <si>
    <t>2,240,026</t>
  </si>
  <si>
    <t>2,240,027</t>
  </si>
  <si>
    <t>2,240,028</t>
  </si>
  <si>
    <t>2,240,029</t>
  </si>
  <si>
    <t>2,240,030</t>
  </si>
  <si>
    <t>2,240,031</t>
  </si>
  <si>
    <t>2,240,032</t>
  </si>
  <si>
    <t>2,240,033</t>
  </si>
  <si>
    <t>2,240,034</t>
  </si>
  <si>
    <t>1,907,599</t>
  </si>
  <si>
    <t>1,906,201</t>
  </si>
  <si>
    <t>1,906,312</t>
  </si>
  <si>
    <t>2,317,651</t>
  </si>
  <si>
    <t>2,317,652</t>
  </si>
  <si>
    <t>2,317,653</t>
  </si>
  <si>
    <t>2,317,654</t>
  </si>
  <si>
    <t>2,317,655</t>
  </si>
  <si>
    <t>2,317,656</t>
  </si>
  <si>
    <t>2,317,657</t>
  </si>
  <si>
    <t>2,317,658</t>
  </si>
  <si>
    <t>2,317,659</t>
  </si>
  <si>
    <t>2,317,660</t>
  </si>
  <si>
    <t>2,317,661</t>
  </si>
  <si>
    <t>2,317,662</t>
  </si>
  <si>
    <t>2,317,663</t>
  </si>
  <si>
    <t>2,317,664</t>
  </si>
  <si>
    <t>2,317,665</t>
  </si>
  <si>
    <t>2,317,666</t>
  </si>
  <si>
    <t>2,317,667</t>
  </si>
  <si>
    <t>2,317,668</t>
  </si>
  <si>
    <t>2,317,669</t>
  </si>
  <si>
    <t>2,317,670</t>
  </si>
  <si>
    <t>2,317,671</t>
  </si>
  <si>
    <t>2,317,672</t>
  </si>
  <si>
    <t>2,317,673</t>
  </si>
  <si>
    <t>2,317,674</t>
  </si>
  <si>
    <t>2,317,675</t>
  </si>
  <si>
    <t>2,317,676</t>
  </si>
  <si>
    <t>2,317,677</t>
  </si>
  <si>
    <t>2,317,678</t>
  </si>
  <si>
    <t>2,317,679</t>
  </si>
  <si>
    <t>2,317,680</t>
  </si>
  <si>
    <t>2,317,681</t>
  </si>
  <si>
    <t>2,317,682</t>
  </si>
  <si>
    <t>2,317,683</t>
  </si>
  <si>
    <t>2,317,684</t>
  </si>
  <si>
    <t>2,317,685</t>
  </si>
  <si>
    <t>2,317,686</t>
  </si>
  <si>
    <t>2,317,687</t>
  </si>
  <si>
    <t>2,317,688</t>
  </si>
  <si>
    <t>2,317,689</t>
  </si>
  <si>
    <t>2,317,690</t>
  </si>
  <si>
    <t>2,240,286</t>
  </si>
  <si>
    <t>2,240,287</t>
  </si>
  <si>
    <t>2,240,186</t>
  </si>
  <si>
    <t>2,240,187</t>
  </si>
  <si>
    <t>2,240,188</t>
  </si>
  <si>
    <t>2,240,189</t>
  </si>
  <si>
    <t>2,240,190</t>
  </si>
  <si>
    <t>2,240,191</t>
  </si>
  <si>
    <t>2,240,192</t>
  </si>
  <si>
    <t>2,240,193</t>
  </si>
  <si>
    <t>2,240,194</t>
  </si>
  <si>
    <t>2,240,195</t>
  </si>
  <si>
    <t>1,906,202</t>
  </si>
  <si>
    <t>2,240,196</t>
  </si>
  <si>
    <t>2,240,197</t>
  </si>
  <si>
    <t>2,240,198</t>
  </si>
  <si>
    <t>2,240,199</t>
  </si>
  <si>
    <t>2,240,200</t>
  </si>
  <si>
    <t>2,240,201</t>
  </si>
  <si>
    <t>2,240,202</t>
  </si>
  <si>
    <t>2,240,203</t>
  </si>
  <si>
    <t>2,240,204</t>
  </si>
  <si>
    <t>2,240,205</t>
  </si>
  <si>
    <t>2,240,206</t>
  </si>
  <si>
    <t>2,240,207</t>
  </si>
  <si>
    <t>2,240,208</t>
  </si>
  <si>
    <t>2,240,209</t>
  </si>
  <si>
    <t>2,240,210</t>
  </si>
  <si>
    <t>2,240,211</t>
  </si>
  <si>
    <t>2,240,212</t>
  </si>
  <si>
    <t>2,240,213</t>
  </si>
  <si>
    <t>2,240,214</t>
  </si>
  <si>
    <t>2,243,599</t>
  </si>
  <si>
    <t>2,243,600</t>
  </si>
  <si>
    <t>2,243,601</t>
  </si>
  <si>
    <t>2,243,602</t>
  </si>
  <si>
    <t>2,243,603</t>
  </si>
  <si>
    <t>2,243,604</t>
  </si>
  <si>
    <t>2,243,605</t>
  </si>
  <si>
    <t>2,243,606</t>
  </si>
  <si>
    <t>2,243,607</t>
  </si>
  <si>
    <t>2,243,608</t>
  </si>
  <si>
    <t>2,243,609</t>
  </si>
  <si>
    <t>2,243,610</t>
  </si>
  <si>
    <t>2,243,611</t>
  </si>
  <si>
    <t>2,243,612</t>
  </si>
  <si>
    <t>2,243,613</t>
  </si>
  <si>
    <t>2,243,614</t>
  </si>
  <si>
    <t>2,243,615</t>
  </si>
  <si>
    <t>2,243,616</t>
  </si>
  <si>
    <t>2,243,617</t>
  </si>
  <si>
    <t>2,243,618</t>
  </si>
  <si>
    <t>2,243,619</t>
  </si>
  <si>
    <t>2,243,620</t>
  </si>
  <si>
    <t>2,243,621</t>
  </si>
  <si>
    <t>2,243,622</t>
  </si>
  <si>
    <t>2,243,623</t>
  </si>
  <si>
    <t>2,243,624</t>
  </si>
  <si>
    <t>2,243,625</t>
  </si>
  <si>
    <t>2,243,626</t>
  </si>
  <si>
    <t>2,243,627</t>
  </si>
  <si>
    <t>2,243,628</t>
  </si>
  <si>
    <t>2,243,629</t>
  </si>
  <si>
    <t>2,243,630</t>
  </si>
  <si>
    <t>2,243,631</t>
  </si>
  <si>
    <t>2,243,632</t>
  </si>
  <si>
    <t>2,243,633</t>
  </si>
  <si>
    <t>2,243,634</t>
  </si>
  <si>
    <t>2,243,635</t>
  </si>
  <si>
    <t>2,243,636</t>
  </si>
  <si>
    <t>2,243,637</t>
  </si>
  <si>
    <t>2,292,794</t>
  </si>
  <si>
    <t>2,292,795</t>
  </si>
  <si>
    <t>2,292,796</t>
  </si>
  <si>
    <t>2,292,797</t>
  </si>
  <si>
    <t>2,292,798</t>
  </si>
  <si>
    <t>2,243,638</t>
  </si>
  <si>
    <t>2,243,639</t>
  </si>
  <si>
    <t>2,243,640</t>
  </si>
  <si>
    <t>2,243,641</t>
  </si>
  <si>
    <t>2,243,642</t>
  </si>
  <si>
    <t>2,243,643</t>
  </si>
  <si>
    <t>2,243,644</t>
  </si>
  <si>
    <t>2,243,645</t>
  </si>
  <si>
    <t>2,243,646</t>
  </si>
  <si>
    <t>2,243,647</t>
  </si>
  <si>
    <t>2,243,648</t>
  </si>
  <si>
    <t>2,243,649</t>
  </si>
  <si>
    <t>2,243,650</t>
  </si>
  <si>
    <t>2,243,651</t>
  </si>
  <si>
    <t>2,243,652</t>
  </si>
  <si>
    <t>2,243,653</t>
  </si>
  <si>
    <t>2,243,654</t>
  </si>
  <si>
    <t>2,243,655</t>
  </si>
  <si>
    <t>2,243,656</t>
  </si>
  <si>
    <t>2,243,657</t>
  </si>
  <si>
    <t>2,243,658</t>
  </si>
  <si>
    <t>2,243,659</t>
  </si>
  <si>
    <t>2,243,660</t>
  </si>
  <si>
    <t>2,243,661</t>
  </si>
  <si>
    <t>2,243,662</t>
  </si>
  <si>
    <t>2,243,663</t>
  </si>
  <si>
    <t>2,243,664</t>
  </si>
  <si>
    <t>2,243,665</t>
  </si>
  <si>
    <t>2,243,666</t>
  </si>
  <si>
    <t>2,243,667</t>
  </si>
  <si>
    <t>2,243,668</t>
  </si>
  <si>
    <t>2,243,669</t>
  </si>
  <si>
    <t>2,243,670</t>
  </si>
  <si>
    <t>2,243,671</t>
  </si>
  <si>
    <t>2,243,672</t>
  </si>
  <si>
    <t>2,243,673</t>
  </si>
  <si>
    <t>2,243,674</t>
  </si>
  <si>
    <t>2,243,675</t>
  </si>
  <si>
    <t>2,243,676</t>
  </si>
  <si>
    <t>2,243,677</t>
  </si>
  <si>
    <t>2,243,678</t>
  </si>
  <si>
    <t>2,243,679</t>
  </si>
  <si>
    <t>2,243,680</t>
  </si>
  <si>
    <t>2,243,681</t>
  </si>
  <si>
    <t>2,243,682</t>
  </si>
  <si>
    <t>2,243,683</t>
  </si>
  <si>
    <t>2,243,684</t>
  </si>
  <si>
    <t>2,243,685</t>
  </si>
  <si>
    <t>2,243,686</t>
  </si>
  <si>
    <t>2,243,687</t>
  </si>
  <si>
    <t>2,243,688</t>
  </si>
  <si>
    <t>2,243,689</t>
  </si>
  <si>
    <t>2,243,690</t>
  </si>
  <si>
    <t>2,243,691</t>
  </si>
  <si>
    <t>2,243,692</t>
  </si>
  <si>
    <t>2,243,693</t>
  </si>
  <si>
    <t>2,243,694</t>
  </si>
  <si>
    <t>2,243,695</t>
  </si>
  <si>
    <t>2,243,696</t>
  </si>
  <si>
    <t>2,243,697</t>
  </si>
  <si>
    <t>2,243,698</t>
  </si>
  <si>
    <t>2,243,699</t>
  </si>
  <si>
    <t>2,243,700</t>
  </si>
  <si>
    <t>2,243,701</t>
  </si>
  <si>
    <t>2,243,702</t>
  </si>
  <si>
    <t>2,243,703</t>
  </si>
  <si>
    <t>2,243,704</t>
  </si>
  <si>
    <t>1,906,585</t>
  </si>
  <si>
    <t>1,906,586</t>
  </si>
  <si>
    <t>1,906,707</t>
  </si>
  <si>
    <t>1,907,839</t>
  </si>
  <si>
    <t>1,907,417</t>
  </si>
  <si>
    <t>1,906,468</t>
  </si>
  <si>
    <t>1,907,106</t>
  </si>
  <si>
    <t>2,293,095</t>
  </si>
  <si>
    <t>2,293,096</t>
  </si>
  <si>
    <t>2,293,097</t>
  </si>
  <si>
    <t>2,293,098</t>
  </si>
  <si>
    <t>2,293,099</t>
  </si>
  <si>
    <t>2,293,100</t>
  </si>
  <si>
    <t>2,293,101</t>
  </si>
  <si>
    <t>2,293,102</t>
  </si>
  <si>
    <t>2,293,103</t>
  </si>
  <si>
    <t>2,293,104</t>
  </si>
  <si>
    <t>2,293,105</t>
  </si>
  <si>
    <t>2,293,106</t>
  </si>
  <si>
    <t>2,317,161</t>
  </si>
  <si>
    <t>2,317,162</t>
  </si>
  <si>
    <t>2,317,163</t>
  </si>
  <si>
    <t>2,317,164</t>
  </si>
  <si>
    <t>2,317,165</t>
  </si>
  <si>
    <t>2,317,166</t>
  </si>
  <si>
    <t>2,317,167</t>
  </si>
  <si>
    <t>2,317,168</t>
  </si>
  <si>
    <t>2,317,169</t>
  </si>
  <si>
    <t>2,317,170</t>
  </si>
  <si>
    <t>2,317,171</t>
  </si>
  <si>
    <t>2,317,172</t>
  </si>
  <si>
    <t>2,317,173</t>
  </si>
  <si>
    <t>2,317,174</t>
  </si>
  <si>
    <t>2,317,175</t>
  </si>
  <si>
    <t>2,317,176</t>
  </si>
  <si>
    <t>2,317,177</t>
  </si>
  <si>
    <t>2,317,178</t>
  </si>
  <si>
    <t>2,317,179</t>
  </si>
  <si>
    <t>2,317,180</t>
  </si>
  <si>
    <t>2,317,181</t>
  </si>
  <si>
    <t>2,317,182</t>
  </si>
  <si>
    <t>2,317,183</t>
  </si>
  <si>
    <t>2,317,184</t>
  </si>
  <si>
    <t>2,317,185</t>
  </si>
  <si>
    <t>2,317,186</t>
  </si>
  <si>
    <t>2,317,187</t>
  </si>
  <si>
    <t>2,317,188</t>
  </si>
  <si>
    <t>2,317,189</t>
  </si>
  <si>
    <t>2,317,190</t>
  </si>
  <si>
    <t>2,317,191</t>
  </si>
  <si>
    <t>2,317,192</t>
  </si>
  <si>
    <t>2,317,193</t>
  </si>
  <si>
    <t>2,317,194</t>
  </si>
  <si>
    <t>2,317,195</t>
  </si>
  <si>
    <t>2,317,196</t>
  </si>
  <si>
    <t>2,317,197</t>
  </si>
  <si>
    <t>2,317,198</t>
  </si>
  <si>
    <t>2,317,199</t>
  </si>
  <si>
    <t>2,317,200</t>
  </si>
  <si>
    <t>2,317,201</t>
  </si>
  <si>
    <t>2,317,202</t>
  </si>
  <si>
    <t>2,317,203</t>
  </si>
  <si>
    <t>2,317,204</t>
  </si>
  <si>
    <t>2,317,205</t>
  </si>
  <si>
    <t>2,317,206</t>
  </si>
  <si>
    <t>2,317,207</t>
  </si>
  <si>
    <t>2,317,208</t>
  </si>
  <si>
    <t>2,317,209</t>
  </si>
  <si>
    <t>2,317,210</t>
  </si>
  <si>
    <t>1,906,754</t>
  </si>
  <si>
    <t>1,906,762</t>
  </si>
  <si>
    <t>1,906,734</t>
  </si>
  <si>
    <t>1,906,773</t>
  </si>
  <si>
    <t>1,907,043</t>
  </si>
  <si>
    <t>1,907,555</t>
  </si>
  <si>
    <t>1,907,655</t>
  </si>
  <si>
    <t>1,907,677</t>
  </si>
  <si>
    <t>1,907,341</t>
  </si>
  <si>
    <t>1,906,782</t>
  </si>
  <si>
    <t>1,906,831</t>
  </si>
  <si>
    <t>1,907,318</t>
  </si>
  <si>
    <t>2,293,107</t>
  </si>
  <si>
    <t>2,293,108</t>
  </si>
  <si>
    <t>2,293,109</t>
  </si>
  <si>
    <t>2,293,110</t>
  </si>
  <si>
    <t>2,293,111</t>
  </si>
  <si>
    <t>2,293,112</t>
  </si>
  <si>
    <t>2,293,113</t>
  </si>
  <si>
    <t>2,293,114</t>
  </si>
  <si>
    <t>2,293,115</t>
  </si>
  <si>
    <t>2,293,116</t>
  </si>
  <si>
    <t>2,293,117</t>
  </si>
  <si>
    <t>2,293,118</t>
  </si>
  <si>
    <t>2,293,119</t>
  </si>
  <si>
    <t>2,293,120</t>
  </si>
  <si>
    <t>2,293,121</t>
  </si>
  <si>
    <t>2,293,122</t>
  </si>
  <si>
    <t>2,293,123</t>
  </si>
  <si>
    <t>2,293,124</t>
  </si>
  <si>
    <t>2,293,125</t>
  </si>
  <si>
    <t>2,293,126</t>
  </si>
  <si>
    <t>2,293,127</t>
  </si>
  <si>
    <t>2,293,128</t>
  </si>
  <si>
    <t>2,293,129</t>
  </si>
  <si>
    <t>2,293,130</t>
  </si>
  <si>
    <t>2,293,131</t>
  </si>
  <si>
    <t>1,905,665</t>
  </si>
  <si>
    <t>1,906,055</t>
  </si>
  <si>
    <t>2,152,621</t>
  </si>
  <si>
    <t>2,152,622</t>
  </si>
  <si>
    <t>2,152,623</t>
  </si>
  <si>
    <t>2,152,624</t>
  </si>
  <si>
    <t>2,152,625</t>
  </si>
  <si>
    <t>2,152,626</t>
  </si>
  <si>
    <t>2,152,627</t>
  </si>
  <si>
    <t>2,152,628</t>
  </si>
  <si>
    <t>2,152,629</t>
  </si>
  <si>
    <t>2,152,630</t>
  </si>
  <si>
    <t>2,152,631</t>
  </si>
  <si>
    <t>2,152,632</t>
  </si>
  <si>
    <t>2,152,633</t>
  </si>
  <si>
    <t>2,152,634</t>
  </si>
  <si>
    <t>2,152,635</t>
  </si>
  <si>
    <t>2,152,636</t>
  </si>
  <si>
    <t>2,152,637</t>
  </si>
  <si>
    <t>2,152,638</t>
  </si>
  <si>
    <t>2,152,639</t>
  </si>
  <si>
    <t>2,152,640</t>
  </si>
  <si>
    <t>2,152,641</t>
  </si>
  <si>
    <t>2,152,642</t>
  </si>
  <si>
    <t>2,152,643</t>
  </si>
  <si>
    <t>2,152,644</t>
  </si>
  <si>
    <t>2,152,645</t>
  </si>
  <si>
    <t>2,152,646</t>
  </si>
  <si>
    <t>2,152,647</t>
  </si>
  <si>
    <t>2,152,648</t>
  </si>
  <si>
    <t>2,152,649</t>
  </si>
  <si>
    <t>2,152,650</t>
  </si>
  <si>
    <t>2,152,651</t>
  </si>
  <si>
    <t>2,152,652</t>
  </si>
  <si>
    <t>2,152,653</t>
  </si>
  <si>
    <t>2,152,654</t>
  </si>
  <si>
    <t>2,152,655</t>
  </si>
  <si>
    <t>2,152,656</t>
  </si>
  <si>
    <t>2,152,657</t>
  </si>
  <si>
    <t>2,152,658</t>
  </si>
  <si>
    <t>2,152,659</t>
  </si>
  <si>
    <t>2,152,660</t>
  </si>
  <si>
    <t>2,152,661</t>
  </si>
  <si>
    <t>2,152,662</t>
  </si>
  <si>
    <t>2,152,663</t>
  </si>
  <si>
    <t>2,152,664</t>
  </si>
  <si>
    <t>2,152,665</t>
  </si>
  <si>
    <t>2,152,666</t>
  </si>
  <si>
    <t>2,152,667</t>
  </si>
  <si>
    <t>2,152,668</t>
  </si>
  <si>
    <t>2,152,669</t>
  </si>
  <si>
    <t>2,152,670</t>
  </si>
  <si>
    <t>2,152,671</t>
  </si>
  <si>
    <t>2,152,672</t>
  </si>
  <si>
    <t>2,152,673</t>
  </si>
  <si>
    <t>2,152,674</t>
  </si>
  <si>
    <t>2,152,675</t>
  </si>
  <si>
    <t>2,152,676</t>
  </si>
  <si>
    <t>2,152,677</t>
  </si>
  <si>
    <t>2,152,678</t>
  </si>
  <si>
    <t>2,152,679</t>
  </si>
  <si>
    <t>2,152,680</t>
  </si>
  <si>
    <t>1,907,023</t>
  </si>
  <si>
    <t>1,907,218</t>
  </si>
  <si>
    <t>1,907,310</t>
  </si>
  <si>
    <t>2,176,957</t>
  </si>
  <si>
    <t>2,176,958</t>
  </si>
  <si>
    <t>2,176,959</t>
  </si>
  <si>
    <t>2,176,960</t>
  </si>
  <si>
    <t>2,176,961</t>
  </si>
  <si>
    <t>2,176,962</t>
  </si>
  <si>
    <t>2,176,963</t>
  </si>
  <si>
    <t>2,176,964</t>
  </si>
  <si>
    <t>2,176,965</t>
  </si>
  <si>
    <t>2,176,966</t>
  </si>
  <si>
    <t>2,176,967</t>
  </si>
  <si>
    <t>2,176,968</t>
  </si>
  <si>
    <t>2,176,969</t>
  </si>
  <si>
    <t>2,176,970</t>
  </si>
  <si>
    <t>2,176,971</t>
  </si>
  <si>
    <t>2,176,972</t>
  </si>
  <si>
    <t>2,176,973</t>
  </si>
  <si>
    <t>2,176,974</t>
  </si>
  <si>
    <t>2,176,975</t>
  </si>
  <si>
    <t>2,176,976</t>
  </si>
  <si>
    <t>2,176,977</t>
  </si>
  <si>
    <t>2,176,978</t>
  </si>
  <si>
    <t>2,176,979</t>
  </si>
  <si>
    <t>2,176,980</t>
  </si>
  <si>
    <t>2,176,981</t>
  </si>
  <si>
    <t>2,176,982</t>
  </si>
  <si>
    <t>2,176,983</t>
  </si>
  <si>
    <t>2,176,984</t>
  </si>
  <si>
    <t>2,176,985</t>
  </si>
  <si>
    <t>2,176,986</t>
  </si>
  <si>
    <t>2,176,987</t>
  </si>
  <si>
    <t>2,176,988</t>
  </si>
  <si>
    <t>2,176,989</t>
  </si>
  <si>
    <t>2,176,990</t>
  </si>
  <si>
    <t>2,176,991</t>
  </si>
  <si>
    <t>2,176,992</t>
  </si>
  <si>
    <t>2,176,993</t>
  </si>
  <si>
    <t>2,176,994</t>
  </si>
  <si>
    <t>2,176,995</t>
  </si>
  <si>
    <t>2,176,996</t>
  </si>
  <si>
    <t>2,176,997</t>
  </si>
  <si>
    <t>2,176,998</t>
  </si>
  <si>
    <t>2,176,999</t>
  </si>
  <si>
    <t>2,177,000</t>
  </si>
  <si>
    <t>2,177,001</t>
  </si>
  <si>
    <t>2,177,002</t>
  </si>
  <si>
    <t>2,177,003</t>
  </si>
  <si>
    <t>2,177,004</t>
  </si>
  <si>
    <t>2,177,005</t>
  </si>
  <si>
    <t>2,177,006</t>
  </si>
  <si>
    <t>2,177,007</t>
  </si>
  <si>
    <t>2,177,008</t>
  </si>
  <si>
    <t>2,177,009</t>
  </si>
  <si>
    <t>2,177,010</t>
  </si>
  <si>
    <t>2,240,272</t>
  </si>
  <si>
    <t>2,240,273</t>
  </si>
  <si>
    <t>2,240,274</t>
  </si>
  <si>
    <t>2,240,275</t>
  </si>
  <si>
    <t>2,240,276</t>
  </si>
  <si>
    <t>2,240,277</t>
  </si>
  <si>
    <t>2,240,278</t>
  </si>
  <si>
    <t>2,240,279</t>
  </si>
  <si>
    <t>2,240,280</t>
  </si>
  <si>
    <t>2,240,281</t>
  </si>
  <si>
    <t>2,240,282</t>
  </si>
  <si>
    <t>2,240,283</t>
  </si>
  <si>
    <t>2,240,284</t>
  </si>
  <si>
    <t>2,240,285</t>
  </si>
  <si>
    <t>2,177,417</t>
  </si>
  <si>
    <t>2,177,418</t>
  </si>
  <si>
    <t>2,177,419</t>
  </si>
  <si>
    <t>2,177,420</t>
  </si>
  <si>
    <t>2,177,421</t>
  </si>
  <si>
    <t>2,236,800</t>
  </si>
  <si>
    <t>2,293,239</t>
  </si>
  <si>
    <t>2,293,240</t>
  </si>
  <si>
    <t>2,293,241</t>
  </si>
  <si>
    <t>2,293,242</t>
  </si>
  <si>
    <t>2,293,243</t>
  </si>
  <si>
    <t>2,293,244</t>
  </si>
  <si>
    <t>2,293,245</t>
  </si>
  <si>
    <t>2,293,246</t>
  </si>
  <si>
    <t>2,293,247</t>
  </si>
  <si>
    <t>2,293,248</t>
  </si>
  <si>
    <t>2,293,249</t>
  </si>
  <si>
    <t>2,293,250</t>
  </si>
  <si>
    <t>2,293,251</t>
  </si>
  <si>
    <t>2,293,252</t>
  </si>
  <si>
    <t>2,293,253</t>
  </si>
  <si>
    <t>2,293,254</t>
  </si>
  <si>
    <t>2,293,255</t>
  </si>
  <si>
    <t>2,293,256</t>
  </si>
  <si>
    <t>2,293,257</t>
  </si>
  <si>
    <t>2,293,258</t>
  </si>
  <si>
    <t>2,293,259</t>
  </si>
  <si>
    <t>2,293,260</t>
  </si>
  <si>
    <t>2,293,261</t>
  </si>
  <si>
    <t>2,293,262</t>
  </si>
  <si>
    <t>2,293,263</t>
  </si>
  <si>
    <t>2,293,264</t>
  </si>
  <si>
    <t>2,293,265</t>
  </si>
  <si>
    <t>2,293,266</t>
  </si>
  <si>
    <t>2,293,267</t>
  </si>
  <si>
    <t>2,293,268</t>
  </si>
  <si>
    <t>2,293,269</t>
  </si>
  <si>
    <t>2,293,270</t>
  </si>
  <si>
    <t>2,293,271</t>
  </si>
  <si>
    <t>2,292,997</t>
  </si>
  <si>
    <t>2,292,998</t>
  </si>
  <si>
    <t>2,292,999</t>
  </si>
  <si>
    <t>2,293,000</t>
  </si>
  <si>
    <t>2,293,001</t>
  </si>
  <si>
    <t>2,293,002</t>
  </si>
  <si>
    <t>2,293,003</t>
  </si>
  <si>
    <t>2,293,004</t>
  </si>
  <si>
    <t>2,293,005</t>
  </si>
  <si>
    <t>2,293,006</t>
  </si>
  <si>
    <t>2,293,007</t>
  </si>
  <si>
    <t>2,293,008</t>
  </si>
  <si>
    <t>2,293,009</t>
  </si>
  <si>
    <t>2,293,010</t>
  </si>
  <si>
    <t>2,293,011</t>
  </si>
  <si>
    <t>2,293,012</t>
  </si>
  <si>
    <t>2,293,013</t>
  </si>
  <si>
    <t>2,293,014</t>
  </si>
  <si>
    <t>2,293,015</t>
  </si>
  <si>
    <t>2,293,016</t>
  </si>
  <si>
    <t>2,293,017</t>
  </si>
  <si>
    <t>2,293,018</t>
  </si>
  <si>
    <t>2,293,019</t>
  </si>
  <si>
    <t>2,293,020</t>
  </si>
  <si>
    <t>2,293,021</t>
  </si>
  <si>
    <t>2,293,022</t>
  </si>
  <si>
    <t>1,907,432</t>
  </si>
  <si>
    <t>1,905,833</t>
  </si>
  <si>
    <t>1,906,124</t>
  </si>
  <si>
    <t>1,906,739</t>
  </si>
  <si>
    <t>1,907,855</t>
  </si>
  <si>
    <t>1,906,724</t>
  </si>
  <si>
    <t>1,907,573</t>
  </si>
  <si>
    <t>1,906,809</t>
  </si>
  <si>
    <t>1,906,270</t>
  </si>
  <si>
    <t>1,905,629</t>
  </si>
  <si>
    <t>1,905,659</t>
  </si>
  <si>
    <t>1,906,438</t>
  </si>
  <si>
    <t>1,906,439</t>
  </si>
  <si>
    <t>1,907,060</t>
  </si>
  <si>
    <t>1,907,363</t>
  </si>
  <si>
    <t>1,907,425</t>
  </si>
  <si>
    <t>1,907,651</t>
  </si>
  <si>
    <t>2,246,804</t>
  </si>
  <si>
    <t>2,246,805</t>
  </si>
  <si>
    <t>2,246,806</t>
  </si>
  <si>
    <t>2,246,807</t>
  </si>
  <si>
    <t>2,246,808</t>
  </si>
  <si>
    <t>2,246,809</t>
  </si>
  <si>
    <t>1,907,355</t>
  </si>
  <si>
    <t>1,907,212</t>
  </si>
  <si>
    <t>1,907,342</t>
  </si>
  <si>
    <t>2,321,205</t>
  </si>
  <si>
    <t>2,321,206</t>
  </si>
  <si>
    <t>2,321,207</t>
  </si>
  <si>
    <t>2,321,208</t>
  </si>
  <si>
    <t>2,321,209</t>
  </si>
  <si>
    <t>2,321,210</t>
  </si>
  <si>
    <t>2,321,211</t>
  </si>
  <si>
    <t>2,321,212</t>
  </si>
  <si>
    <t>2,321,213</t>
  </si>
  <si>
    <t>2,237,009</t>
  </si>
  <si>
    <t>2,237,010</t>
  </si>
  <si>
    <t>2,237,011</t>
  </si>
  <si>
    <t>2,237,012</t>
  </si>
  <si>
    <t>2,237,013</t>
  </si>
  <si>
    <t>2,237,014</t>
  </si>
  <si>
    <t>2,237,015</t>
  </si>
  <si>
    <t>2,237,016</t>
  </si>
  <si>
    <t>2,237,017</t>
  </si>
  <si>
    <t>2,237,018</t>
  </si>
  <si>
    <t>2,237,019</t>
  </si>
  <si>
    <t>2,237,020</t>
  </si>
  <si>
    <t>2,237,021</t>
  </si>
  <si>
    <t>2,237,022</t>
  </si>
  <si>
    <t>2,237,023</t>
  </si>
  <si>
    <t>2,237,024</t>
  </si>
  <si>
    <t>2,237,025</t>
  </si>
  <si>
    <t>2,237,026</t>
  </si>
  <si>
    <t>2,237,027</t>
  </si>
  <si>
    <t>2,237,028</t>
  </si>
  <si>
    <t>2,237,029</t>
  </si>
  <si>
    <t>2,237,030</t>
  </si>
  <si>
    <t>2,237,031</t>
  </si>
  <si>
    <t>2,237,032</t>
  </si>
  <si>
    <t>2,237,033</t>
  </si>
  <si>
    <t>2,237,034</t>
  </si>
  <si>
    <t>2,237,035</t>
  </si>
  <si>
    <t>2,237,036</t>
  </si>
  <si>
    <t>2,237,037</t>
  </si>
  <si>
    <t>2,237,038</t>
  </si>
  <si>
    <t>2,237,039</t>
  </si>
  <si>
    <t>2,237,040</t>
  </si>
  <si>
    <t>2,237,041</t>
  </si>
  <si>
    <t>2,237,042</t>
  </si>
  <si>
    <t>2,237,043</t>
  </si>
  <si>
    <t>2,237,044</t>
  </si>
  <si>
    <t>2,237,045</t>
  </si>
  <si>
    <t>2,237,046</t>
  </si>
  <si>
    <t>2,237,047</t>
  </si>
  <si>
    <t>2,237,048</t>
  </si>
  <si>
    <t>2,237,049</t>
  </si>
  <si>
    <t>2,237,050</t>
  </si>
  <si>
    <t>2,237,051</t>
  </si>
  <si>
    <t>2,237,052</t>
  </si>
  <si>
    <t>2,237,053</t>
  </si>
  <si>
    <t>2,237,054</t>
  </si>
  <si>
    <t>2,237,055</t>
  </si>
  <si>
    <t>2,237,056</t>
  </si>
  <si>
    <t>2,237,057</t>
  </si>
  <si>
    <t>2,237,058</t>
  </si>
  <si>
    <t>2,237,059</t>
  </si>
  <si>
    <t>2,237,060</t>
  </si>
  <si>
    <t>2,237,061</t>
  </si>
  <si>
    <t>2,237,062</t>
  </si>
  <si>
    <t>2,237,063</t>
  </si>
  <si>
    <t>2,237,064</t>
  </si>
  <si>
    <t>2,237,065</t>
  </si>
  <si>
    <t>2,237,066</t>
  </si>
  <si>
    <t>2,237,067</t>
  </si>
  <si>
    <t>2,237,068</t>
  </si>
  <si>
    <t>2,237,069</t>
  </si>
  <si>
    <t>2,237,070</t>
  </si>
  <si>
    <t>2,237,071</t>
  </si>
  <si>
    <t>2,237,072</t>
  </si>
  <si>
    <t>2,237,073</t>
  </si>
  <si>
    <t>2,321,214</t>
  </si>
  <si>
    <t>2,321,215</t>
  </si>
  <si>
    <t>2,321,216</t>
  </si>
  <si>
    <t>2,321,217</t>
  </si>
  <si>
    <t>2,321,218</t>
  </si>
  <si>
    <t>2,321,219</t>
  </si>
  <si>
    <t>2,321,220</t>
  </si>
  <si>
    <t>2,321,221</t>
  </si>
  <si>
    <t>2,321,222</t>
  </si>
  <si>
    <t>2,321,223</t>
  </si>
  <si>
    <t>2,321,224</t>
  </si>
  <si>
    <t>2,321,225</t>
  </si>
  <si>
    <t>2,321,226</t>
  </si>
  <si>
    <t>2,321,227</t>
  </si>
  <si>
    <t>2,321,228</t>
  </si>
  <si>
    <t>2,321,229</t>
  </si>
  <si>
    <t>2,240,244</t>
  </si>
  <si>
    <t>2,240,245</t>
  </si>
  <si>
    <t>2,240,246</t>
  </si>
  <si>
    <t>2,240,247</t>
  </si>
  <si>
    <t>2,240,248</t>
  </si>
  <si>
    <t>2,240,249</t>
  </si>
  <si>
    <t>2,240,250</t>
  </si>
  <si>
    <t>2,240,251</t>
  </si>
  <si>
    <t>2,240,252</t>
  </si>
  <si>
    <t>2,240,253</t>
  </si>
  <si>
    <t>2,240,254</t>
  </si>
  <si>
    <t>2,240,255</t>
  </si>
  <si>
    <t>2,240,256</t>
  </si>
  <si>
    <t>2,240,257</t>
  </si>
  <si>
    <t>2,240,258</t>
  </si>
  <si>
    <t>2,240,259</t>
  </si>
  <si>
    <t>2,240,260</t>
  </si>
  <si>
    <t>2,240,261</t>
  </si>
  <si>
    <t>2,240,262</t>
  </si>
  <si>
    <t>2,240,263</t>
  </si>
  <si>
    <t>2,240,264</t>
  </si>
  <si>
    <t>2,240,265</t>
  </si>
  <si>
    <t>2,240,266</t>
  </si>
  <si>
    <t>2,240,267</t>
  </si>
  <si>
    <t>2,240,268</t>
  </si>
  <si>
    <t>2,240,269</t>
  </si>
  <si>
    <t>2,240,270</t>
  </si>
  <si>
    <t>2,240,271</t>
  </si>
  <si>
    <t>2,105,118</t>
  </si>
  <si>
    <t>2,171,274</t>
  </si>
  <si>
    <t>2,171,275</t>
  </si>
  <si>
    <t>2,171,276</t>
  </si>
  <si>
    <t>2,171,277</t>
  </si>
  <si>
    <t>2,171,278</t>
  </si>
  <si>
    <t>2,171,279</t>
  </si>
  <si>
    <t>2,171,280</t>
  </si>
  <si>
    <t>2,171,281</t>
  </si>
  <si>
    <t>2,171,282</t>
  </si>
  <si>
    <t>2,171,283</t>
  </si>
  <si>
    <t>2,171,284</t>
  </si>
  <si>
    <t>2,171,285</t>
  </si>
  <si>
    <t>2,171,286</t>
  </si>
  <si>
    <t>2,171,287</t>
  </si>
  <si>
    <t>2,171,288</t>
  </si>
  <si>
    <t>2,171,289</t>
  </si>
  <si>
    <t>2,171,290</t>
  </si>
  <si>
    <t>2,171,291</t>
  </si>
  <si>
    <t>2,240,063</t>
  </si>
  <si>
    <t>2,240,064</t>
  </si>
  <si>
    <t>2,240,065</t>
  </si>
  <si>
    <t>2,240,066</t>
  </si>
  <si>
    <t>2,240,067</t>
  </si>
  <si>
    <t>2,240,068</t>
  </si>
  <si>
    <t>2,240,069</t>
  </si>
  <si>
    <t>2,240,070</t>
  </si>
  <si>
    <t>2,240,071</t>
  </si>
  <si>
    <t>2,240,072</t>
  </si>
  <si>
    <t>2,240,073</t>
  </si>
  <si>
    <t>2,240,074</t>
  </si>
  <si>
    <t>2,240,075</t>
  </si>
  <si>
    <t>2,240,076</t>
  </si>
  <si>
    <t>2,243,591</t>
  </si>
  <si>
    <t>2,243,592</t>
  </si>
  <si>
    <t>2,243,593</t>
  </si>
  <si>
    <t>2,243,594</t>
  </si>
  <si>
    <t>2,243,595</t>
  </si>
  <si>
    <t>2,243,596</t>
  </si>
  <si>
    <t>2,243,597</t>
  </si>
  <si>
    <t>2,243,598</t>
  </si>
  <si>
    <t>2,177,237</t>
  </si>
  <si>
    <t>2,177,238</t>
  </si>
  <si>
    <t>2,177,239</t>
  </si>
  <si>
    <t>2,177,240</t>
  </si>
  <si>
    <t>2,177,241</t>
  </si>
  <si>
    <t>2,177,242</t>
  </si>
  <si>
    <t>2,177,243</t>
  </si>
  <si>
    <t>2,177,244</t>
  </si>
  <si>
    <t>2,177,245</t>
  </si>
  <si>
    <t>2,177,246</t>
  </si>
  <si>
    <t>2,177,247</t>
  </si>
  <si>
    <t>2,177,248</t>
  </si>
  <si>
    <t>2,177,249</t>
  </si>
  <si>
    <t>2,177,250</t>
  </si>
  <si>
    <t>2,177,251</t>
  </si>
  <si>
    <t>2,177,252</t>
  </si>
  <si>
    <t>2,177,253</t>
  </si>
  <si>
    <t>2,177,254</t>
  </si>
  <si>
    <t>2,177,255</t>
  </si>
  <si>
    <t>2,177,256</t>
  </si>
  <si>
    <t>2,177,257</t>
  </si>
  <si>
    <t>2,177,258</t>
  </si>
  <si>
    <t>2,177,259</t>
  </si>
  <si>
    <t>2,177,260</t>
  </si>
  <si>
    <t>2,177,261</t>
  </si>
  <si>
    <t>2,293,080</t>
  </si>
  <si>
    <t>2,293,081</t>
  </si>
  <si>
    <t>2,293,082</t>
  </si>
  <si>
    <t>2,293,083</t>
  </si>
  <si>
    <t>2,293,084</t>
  </si>
  <si>
    <t>2,293,085</t>
  </si>
  <si>
    <t>2,293,086</t>
  </si>
  <si>
    <t>2,293,087</t>
  </si>
  <si>
    <t>2,293,088</t>
  </si>
  <si>
    <t>2,293,089</t>
  </si>
  <si>
    <t>2,293,090</t>
  </si>
  <si>
    <t>2,293,091</t>
  </si>
  <si>
    <t>2,293,092</t>
  </si>
  <si>
    <t>2,293,093</t>
  </si>
  <si>
    <t>2,293,094</t>
  </si>
  <si>
    <t>1,939,331</t>
  </si>
  <si>
    <t>1,939,332</t>
  </si>
  <si>
    <t>1,939,333</t>
  </si>
  <si>
    <t>1,939,334</t>
  </si>
  <si>
    <t>1,939,335</t>
  </si>
  <si>
    <t>1,939,336</t>
  </si>
  <si>
    <t>1,939,337</t>
  </si>
  <si>
    <t>1,939,338</t>
  </si>
  <si>
    <t>1,939,339</t>
  </si>
  <si>
    <t>1,939,340</t>
  </si>
  <si>
    <t>1,939,341</t>
  </si>
  <si>
    <t>1,939,342</t>
  </si>
  <si>
    <t>1,939,343</t>
  </si>
  <si>
    <t>1,939,344</t>
  </si>
  <si>
    <t>1,939,345</t>
  </si>
  <si>
    <t>1,939,346</t>
  </si>
  <si>
    <t>1,939,347</t>
  </si>
  <si>
    <t>1,939,348</t>
  </si>
  <si>
    <t>1,939,349</t>
  </si>
  <si>
    <t>1,939,350</t>
  </si>
  <si>
    <t>1,939,351</t>
  </si>
  <si>
    <t>1,939,352</t>
  </si>
  <si>
    <t>1,939,353</t>
  </si>
  <si>
    <t>1,939,354</t>
  </si>
  <si>
    <t>1,939,355</t>
  </si>
  <si>
    <t>1,939,356</t>
  </si>
  <si>
    <t>1,939,357</t>
  </si>
  <si>
    <t>1,907,396</t>
  </si>
  <si>
    <t>1,906,135</t>
  </si>
  <si>
    <t>1,907,303</t>
  </si>
  <si>
    <t>1,906,329</t>
  </si>
  <si>
    <t>1,906,903</t>
  </si>
  <si>
    <t>1,907,038</t>
  </si>
  <si>
    <t>1,907,687</t>
  </si>
  <si>
    <t>1,907,040</t>
  </si>
  <si>
    <t>1,907,037</t>
  </si>
  <si>
    <t>1,907,085</t>
  </si>
  <si>
    <t>1,907,490</t>
  </si>
  <si>
    <t>2,152,609</t>
  </si>
  <si>
    <t>2,152,610</t>
  </si>
  <si>
    <t>2,152,611</t>
  </si>
  <si>
    <t>2,152,612</t>
  </si>
  <si>
    <t>2,152,613</t>
  </si>
  <si>
    <t>2,152,614</t>
  </si>
  <si>
    <t>2,152,615</t>
  </si>
  <si>
    <t>2,152,616</t>
  </si>
  <si>
    <t>2,152,617</t>
  </si>
  <si>
    <t>2,152,618</t>
  </si>
  <si>
    <t>2,152,619</t>
  </si>
  <si>
    <t>2,152,620</t>
  </si>
  <si>
    <t>2,183,566</t>
  </si>
  <si>
    <t>2,183,567</t>
  </si>
  <si>
    <t>2,183,568</t>
  </si>
  <si>
    <t>2,183,569</t>
  </si>
  <si>
    <t>2,183,570</t>
  </si>
  <si>
    <t>2,183,571</t>
  </si>
  <si>
    <t>2,183,572</t>
  </si>
  <si>
    <t>2,183,573</t>
  </si>
  <si>
    <t>2,183,574</t>
  </si>
  <si>
    <t>2,183,575</t>
  </si>
  <si>
    <t>2,183,576</t>
  </si>
  <si>
    <t>2,183,577</t>
  </si>
  <si>
    <t>2,183,578</t>
  </si>
  <si>
    <t>2,183,579</t>
  </si>
  <si>
    <t>2,183,580</t>
  </si>
  <si>
    <t>2,183,581</t>
  </si>
  <si>
    <t>2,183,582</t>
  </si>
  <si>
    <t>2,183,583</t>
  </si>
  <si>
    <t>2,183,584</t>
  </si>
  <si>
    <t>2,183,585</t>
  </si>
  <si>
    <t>2,183,586</t>
  </si>
  <si>
    <t>2,183,587</t>
  </si>
  <si>
    <t>2,183,588</t>
  </si>
  <si>
    <t>2,183,589</t>
  </si>
  <si>
    <t>2,183,590</t>
  </si>
  <si>
    <t>2,183,591</t>
  </si>
  <si>
    <t>2,183,592</t>
  </si>
  <si>
    <t>2,183,593</t>
  </si>
  <si>
    <t>2,183,594</t>
  </si>
  <si>
    <t>2,183,595</t>
  </si>
  <si>
    <t>2,183,596</t>
  </si>
  <si>
    <t>2,183,597</t>
  </si>
  <si>
    <t>2,183,598</t>
  </si>
  <si>
    <t>2,070,686</t>
  </si>
  <si>
    <t>2,070,687</t>
  </si>
  <si>
    <t>2,070,688</t>
  </si>
  <si>
    <t>2,070,689</t>
  </si>
  <si>
    <t>2,070,690</t>
  </si>
  <si>
    <t>2,070,691</t>
  </si>
  <si>
    <t>2,070,692</t>
  </si>
  <si>
    <t>2,070,693</t>
  </si>
  <si>
    <t>2,070,694</t>
  </si>
  <si>
    <t>2,070,695</t>
  </si>
  <si>
    <t>2,070,696</t>
  </si>
  <si>
    <t>2,070,697</t>
  </si>
  <si>
    <t>2,070,698</t>
  </si>
  <si>
    <t>2,070,699</t>
  </si>
  <si>
    <t>2,070,700</t>
  </si>
  <si>
    <t>2,070,701</t>
  </si>
  <si>
    <t>2,070,702</t>
  </si>
  <si>
    <t>2,070,703</t>
  </si>
  <si>
    <t>2,070,704</t>
  </si>
  <si>
    <t>2,070,705</t>
  </si>
  <si>
    <t>2,070,706</t>
  </si>
  <si>
    <t>2,070,707</t>
  </si>
  <si>
    <t>2,070,708</t>
  </si>
  <si>
    <t>2,070,709</t>
  </si>
  <si>
    <t>2,070,710</t>
  </si>
  <si>
    <t>2,070,711</t>
  </si>
  <si>
    <t>2,070,712</t>
  </si>
  <si>
    <t>2,070,713</t>
  </si>
  <si>
    <t>2,070,714</t>
  </si>
  <si>
    <t>2,070,715</t>
  </si>
  <si>
    <t>2,070,716</t>
  </si>
  <si>
    <t>2,070,717</t>
  </si>
  <si>
    <t>2,070,718</t>
  </si>
  <si>
    <t>2,070,719</t>
  </si>
  <si>
    <t>2,070,720</t>
  </si>
  <si>
    <t>2,070,721</t>
  </si>
  <si>
    <t>2,070,722</t>
  </si>
  <si>
    <t>2,070,723</t>
  </si>
  <si>
    <t>2,070,724</t>
  </si>
  <si>
    <t>2,070,725</t>
  </si>
  <si>
    <t>2,070,726</t>
  </si>
  <si>
    <t>2,070,727</t>
  </si>
  <si>
    <t>2,070,728</t>
  </si>
  <si>
    <t>2,070,729</t>
  </si>
  <si>
    <t>2,070,730</t>
  </si>
  <si>
    <t>2,070,731</t>
  </si>
  <si>
    <t>2,070,732</t>
  </si>
  <si>
    <t>2,070,733</t>
  </si>
  <si>
    <t>2,070,734</t>
  </si>
  <si>
    <t>2,070,735</t>
  </si>
  <si>
    <t>2,070,736</t>
  </si>
  <si>
    <t>2,070,737</t>
  </si>
  <si>
    <t>2,070,738</t>
  </si>
  <si>
    <t>2,070,739</t>
  </si>
  <si>
    <t>2,070,740</t>
  </si>
  <si>
    <t>2,070,741</t>
  </si>
  <si>
    <t>2,070,742</t>
  </si>
  <si>
    <t>2,070,743</t>
  </si>
  <si>
    <t>2,070,744</t>
  </si>
  <si>
    <t>2,070,745</t>
  </si>
  <si>
    <t>2,070,746</t>
  </si>
  <si>
    <t>2,070,747</t>
  </si>
  <si>
    <t>2,070,748</t>
  </si>
  <si>
    <t>2,070,749</t>
  </si>
  <si>
    <t>2,070,750</t>
  </si>
  <si>
    <t>2,070,751</t>
  </si>
  <si>
    <t>2,070,752</t>
  </si>
  <si>
    <t>2,070,753</t>
  </si>
  <si>
    <t>2,070,754</t>
  </si>
  <si>
    <t>2,070,755</t>
  </si>
  <si>
    <t>2,070,756</t>
  </si>
  <si>
    <t>2,070,757</t>
  </si>
  <si>
    <t>2,070,758</t>
  </si>
  <si>
    <t>1,906,534</t>
  </si>
  <si>
    <t>1,906,543</t>
  </si>
  <si>
    <t>1,906,546</t>
  </si>
  <si>
    <t>1,906,548</t>
  </si>
  <si>
    <t>1,906,555</t>
  </si>
  <si>
    <t>1,906,559</t>
  </si>
  <si>
    <t>1,906,563</t>
  </si>
  <si>
    <t>1,906,564</t>
  </si>
  <si>
    <t>1,906,565</t>
  </si>
  <si>
    <t>1,906,566</t>
  </si>
  <si>
    <t>1,906,567</t>
  </si>
  <si>
    <t>1,906,569</t>
  </si>
  <si>
    <t>1,906,570</t>
  </si>
  <si>
    <t>1,906,571</t>
  </si>
  <si>
    <t>1,906,573</t>
  </si>
  <si>
    <t>1,906,604</t>
  </si>
  <si>
    <t>1,906,606</t>
  </si>
  <si>
    <t>1,906,609</t>
  </si>
  <si>
    <t>1,906,610</t>
  </si>
  <si>
    <t>1,906,611</t>
  </si>
  <si>
    <t>1,906,613</t>
  </si>
  <si>
    <t>1,906,635</t>
  </si>
  <si>
    <t>1,906,636</t>
  </si>
  <si>
    <t>1,906,637</t>
  </si>
  <si>
    <t>1,906,644</t>
  </si>
  <si>
    <t>1,906,645</t>
  </si>
  <si>
    <t>1,906,646</t>
  </si>
  <si>
    <t>1,906,647</t>
  </si>
  <si>
    <t>1,906,708</t>
  </si>
  <si>
    <t>1,906,709</t>
  </si>
  <si>
    <t>1,906,715</t>
  </si>
  <si>
    <t>1,906,716</t>
  </si>
  <si>
    <t>1,906,717</t>
  </si>
  <si>
    <t>1,906,718</t>
  </si>
  <si>
    <t>1,906,720</t>
  </si>
  <si>
    <t>1,906,721</t>
  </si>
  <si>
    <t>1,906,722</t>
  </si>
  <si>
    <t>1,906,726</t>
  </si>
  <si>
    <t>1,906,821</t>
  </si>
  <si>
    <t>1,906,833</t>
  </si>
  <si>
    <t>1,906,834</t>
  </si>
  <si>
    <t>1,906,835</t>
  </si>
  <si>
    <t>1,906,836</t>
  </si>
  <si>
    <t>1,906,837</t>
  </si>
  <si>
    <t>1,906,838</t>
  </si>
  <si>
    <t>1,906,839</t>
  </si>
  <si>
    <t>1,906,841</t>
  </si>
  <si>
    <t>1,906,842</t>
  </si>
  <si>
    <t>1,906,843</t>
  </si>
  <si>
    <t>1,906,845</t>
  </si>
  <si>
    <t>1,906,850</t>
  </si>
  <si>
    <t>1,906,851</t>
  </si>
  <si>
    <t>1,906,852</t>
  </si>
  <si>
    <t>1,906,853</t>
  </si>
  <si>
    <t>1,906,854</t>
  </si>
  <si>
    <t>2,070,146</t>
  </si>
  <si>
    <t>2,070,147</t>
  </si>
  <si>
    <t>2,070,148</t>
  </si>
  <si>
    <t>2,070,149</t>
  </si>
  <si>
    <t>2,070,150</t>
  </si>
  <si>
    <t>2,070,151</t>
  </si>
  <si>
    <t>2,070,152</t>
  </si>
  <si>
    <t>2,070,153</t>
  </si>
  <si>
    <t>2,070,154</t>
  </si>
  <si>
    <t>2,070,155</t>
  </si>
  <si>
    <t>2,070,156</t>
  </si>
  <si>
    <t>2,070,157</t>
  </si>
  <si>
    <t>2,070,158</t>
  </si>
  <si>
    <t>2,240,288</t>
  </si>
  <si>
    <t>2,240,289</t>
  </si>
  <si>
    <t>2,240,290</t>
  </si>
  <si>
    <t>2,240,291</t>
  </si>
  <si>
    <t>2,240,292</t>
  </si>
  <si>
    <t>2,240,293</t>
  </si>
  <si>
    <t>2,240,294</t>
  </si>
  <si>
    <t>2,240,295</t>
  </si>
  <si>
    <t>2,240,296</t>
  </si>
  <si>
    <t>2,240,297</t>
  </si>
  <si>
    <t>2,240,298</t>
  </si>
  <si>
    <t>2,240,299</t>
  </si>
  <si>
    <t>2,240,300</t>
  </si>
  <si>
    <t>2,240,301</t>
  </si>
  <si>
    <t>2,240,302</t>
  </si>
  <si>
    <t>2,240,303</t>
  </si>
  <si>
    <t>2,240,304</t>
  </si>
  <si>
    <t>2,240,305</t>
  </si>
  <si>
    <t>2,240,306</t>
  </si>
  <si>
    <t>2,240,307</t>
  </si>
  <si>
    <t>2,240,308</t>
  </si>
  <si>
    <t>2,240,309</t>
  </si>
  <si>
    <t>2,240,310</t>
  </si>
  <si>
    <t>2,240,311</t>
  </si>
  <si>
    <t>2,240,312</t>
  </si>
  <si>
    <t>2,240,313</t>
  </si>
  <si>
    <t>1,907,852</t>
  </si>
  <si>
    <t>1,905,935</t>
  </si>
  <si>
    <t>1,907,882</t>
  </si>
  <si>
    <t>1,906,042</t>
  </si>
  <si>
    <t>1,906,541</t>
  </si>
  <si>
    <t>2,261,154</t>
  </si>
  <si>
    <t>2,261,155</t>
  </si>
  <si>
    <t>2,261,156</t>
  </si>
  <si>
    <t>2,261,157</t>
  </si>
  <si>
    <t>2,261,158</t>
  </si>
  <si>
    <t>2,261,159</t>
  </si>
  <si>
    <t>1,906,286</t>
  </si>
  <si>
    <t>1,907,584</t>
  </si>
  <si>
    <t>2,261,160</t>
  </si>
  <si>
    <t>2,261,161</t>
  </si>
  <si>
    <t>2,261,162</t>
  </si>
  <si>
    <t>2,261,163</t>
  </si>
  <si>
    <t>2,261,164</t>
  </si>
  <si>
    <t>2,261,165</t>
  </si>
  <si>
    <t>2,261,166</t>
  </si>
  <si>
    <t>2,261,167</t>
  </si>
  <si>
    <t>2,261,168</t>
  </si>
  <si>
    <t>2,261,169</t>
  </si>
  <si>
    <t>2,261,170</t>
  </si>
  <si>
    <t>2,261,171</t>
  </si>
  <si>
    <t>2,261,172</t>
  </si>
  <si>
    <t>2,261,173</t>
  </si>
  <si>
    <t>2,261,174</t>
  </si>
  <si>
    <t>2,261,175</t>
  </si>
  <si>
    <t>2,261,176</t>
  </si>
  <si>
    <t>2,261,177</t>
  </si>
  <si>
    <t>2,261,178</t>
  </si>
  <si>
    <t>2,261,179</t>
  </si>
  <si>
    <t>2,261,180</t>
  </si>
  <si>
    <t>2,261,181</t>
  </si>
  <si>
    <t>2,261,182</t>
  </si>
  <si>
    <t>2,261,183</t>
  </si>
  <si>
    <t>1,907,182</t>
  </si>
  <si>
    <t>1,905,721</t>
  </si>
  <si>
    <t>1,906,366</t>
  </si>
  <si>
    <t>1,907,200</t>
  </si>
  <si>
    <t>1,907,129</t>
  </si>
  <si>
    <t>2,111,835</t>
  </si>
  <si>
    <t>2,111,836</t>
  </si>
  <si>
    <t>2,111,837</t>
  </si>
  <si>
    <t>2,111,838</t>
  </si>
  <si>
    <t>2,111,839</t>
  </si>
  <si>
    <t>2,111,840</t>
  </si>
  <si>
    <t>2,111,841</t>
  </si>
  <si>
    <t>2,111,842</t>
  </si>
  <si>
    <t>2,111,843</t>
  </si>
  <si>
    <t>2,111,844</t>
  </si>
  <si>
    <t>2,111,845</t>
  </si>
  <si>
    <t>2,111,846</t>
  </si>
  <si>
    <t>2,111,847</t>
  </si>
  <si>
    <t>2,111,848</t>
  </si>
  <si>
    <t>2,111,849</t>
  </si>
  <si>
    <t>2,111,850</t>
  </si>
  <si>
    <t>2,111,851</t>
  </si>
  <si>
    <t>2,111,852</t>
  </si>
  <si>
    <t>2,111,853</t>
  </si>
  <si>
    <t>2,111,854</t>
  </si>
  <si>
    <t>2,111,855</t>
  </si>
  <si>
    <t>2,111,856</t>
  </si>
  <si>
    <t>2,111,857</t>
  </si>
  <si>
    <t>2,111,858</t>
  </si>
  <si>
    <t>2,111,859</t>
  </si>
  <si>
    <t>2,111,860</t>
  </si>
  <si>
    <t>2,111,861</t>
  </si>
  <si>
    <t>2,111,862</t>
  </si>
  <si>
    <t>2,111,863</t>
  </si>
  <si>
    <t>2,317,722</t>
  </si>
  <si>
    <t>2,317,723</t>
  </si>
  <si>
    <t>2,317,724</t>
  </si>
  <si>
    <t>2,317,725</t>
  </si>
  <si>
    <t>2,317,726</t>
  </si>
  <si>
    <t>2,317,727</t>
  </si>
  <si>
    <t>2,317,728</t>
  </si>
  <si>
    <t>2,317,729</t>
  </si>
  <si>
    <t>2,317,730</t>
  </si>
  <si>
    <t>2,317,731</t>
  </si>
  <si>
    <t>2,317,732</t>
  </si>
  <si>
    <t>2,317,733</t>
  </si>
  <si>
    <t>2,317,734</t>
  </si>
  <si>
    <t>2,317,735</t>
  </si>
  <si>
    <t>2,317,736</t>
  </si>
  <si>
    <t>2,317,737</t>
  </si>
  <si>
    <t>2,317,738</t>
  </si>
  <si>
    <t>2,317,739</t>
  </si>
  <si>
    <t>2,317,740</t>
  </si>
  <si>
    <t>2,317,741</t>
  </si>
  <si>
    <t>2,317,742</t>
  </si>
  <si>
    <t>2,317,743</t>
  </si>
  <si>
    <t>2,317,744</t>
  </si>
  <si>
    <t>2,317,745</t>
  </si>
  <si>
    <t>2,317,746</t>
  </si>
  <si>
    <t>2,317,747</t>
  </si>
  <si>
    <t>2,317,748</t>
  </si>
  <si>
    <t>2,317,749</t>
  </si>
  <si>
    <t>2,317,750</t>
  </si>
  <si>
    <t>2,177,389</t>
  </si>
  <si>
    <t>2,177,390</t>
  </si>
  <si>
    <t>2,177,391</t>
  </si>
  <si>
    <t>2,177,392</t>
  </si>
  <si>
    <t>2,177,393</t>
  </si>
  <si>
    <t>2,177,394</t>
  </si>
  <si>
    <t>2,177,395</t>
  </si>
  <si>
    <t>2,177,396</t>
  </si>
  <si>
    <t>2,177,397</t>
  </si>
  <si>
    <t>2,177,398</t>
  </si>
  <si>
    <t>2,177,399</t>
  </si>
  <si>
    <t>1,907,164</t>
  </si>
  <si>
    <t>1,907,957</t>
  </si>
  <si>
    <t>1,907,347</t>
  </si>
  <si>
    <t>2,317,025</t>
  </si>
  <si>
    <t>2,317,026</t>
  </si>
  <si>
    <t>2,317,027</t>
  </si>
  <si>
    <t>2,317,028</t>
  </si>
  <si>
    <t>2,317,029</t>
  </si>
  <si>
    <t>2,317,030</t>
  </si>
  <si>
    <t>2,317,031</t>
  </si>
  <si>
    <t>2,317,032</t>
  </si>
  <si>
    <t>2,317,033</t>
  </si>
  <si>
    <t>2,317,034</t>
  </si>
  <si>
    <t>2,317,035</t>
  </si>
  <si>
    <t>2,317,036</t>
  </si>
  <si>
    <t>2,317,037</t>
  </si>
  <si>
    <t>2,317,038</t>
  </si>
  <si>
    <t>2,293,301</t>
  </si>
  <si>
    <t>2,293,302</t>
  </si>
  <si>
    <t>2,293,303</t>
  </si>
  <si>
    <t>2,293,304</t>
  </si>
  <si>
    <t>2,293,305</t>
  </si>
  <si>
    <t>2,293,306</t>
  </si>
  <si>
    <t>2,293,307</t>
  </si>
  <si>
    <t>2,293,308</t>
  </si>
  <si>
    <t>2,293,309</t>
  </si>
  <si>
    <t>2,293,310</t>
  </si>
  <si>
    <t>2,293,311</t>
  </si>
  <si>
    <t>2,293,312</t>
  </si>
  <si>
    <t>2,293,313</t>
  </si>
  <si>
    <t>2,293,314</t>
  </si>
  <si>
    <t>2,293,315</t>
  </si>
  <si>
    <t>2,293,316</t>
  </si>
  <si>
    <t>2,293,317</t>
  </si>
  <si>
    <t>2,293,318</t>
  </si>
  <si>
    <t>2,293,319</t>
  </si>
  <si>
    <t>2,293,320</t>
  </si>
  <si>
    <t>2,293,321</t>
  </si>
  <si>
    <t>2,293,322</t>
  </si>
  <si>
    <t>2,293,323</t>
  </si>
  <si>
    <t>2,293,324</t>
  </si>
  <si>
    <t>2,293,325</t>
  </si>
  <si>
    <t>2,293,326</t>
  </si>
  <si>
    <t>2,293,327</t>
  </si>
  <si>
    <t>2,293,328</t>
  </si>
  <si>
    <t>2,293,329</t>
  </si>
  <si>
    <t>2,293,330</t>
  </si>
  <si>
    <t>2,293,331</t>
  </si>
  <si>
    <t>2,293,332</t>
  </si>
  <si>
    <t>2,293,333</t>
  </si>
  <si>
    <t>2,293,334</t>
  </si>
  <si>
    <t>2,293,335</t>
  </si>
  <si>
    <t>2,293,336</t>
  </si>
  <si>
    <t>2,293,337</t>
  </si>
  <si>
    <t>2,293,338</t>
  </si>
  <si>
    <t>2,293,339</t>
  </si>
  <si>
    <t>2,293,340</t>
  </si>
  <si>
    <t>2,293,341</t>
  </si>
  <si>
    <t>2,293,342</t>
  </si>
  <si>
    <t>2,293,343</t>
  </si>
  <si>
    <t>2,293,344</t>
  </si>
  <si>
    <t>2,293,345</t>
  </si>
  <si>
    <t>2,293,346</t>
  </si>
  <si>
    <t>2,293,347</t>
  </si>
  <si>
    <t>2,293,348</t>
  </si>
  <si>
    <t>2,293,349</t>
  </si>
  <si>
    <t>2,293,350</t>
  </si>
  <si>
    <t>2,293,351</t>
  </si>
  <si>
    <t>2,293,352</t>
  </si>
  <si>
    <t>2,293,353</t>
  </si>
  <si>
    <t>2,293,132</t>
  </si>
  <si>
    <t>2,293,133</t>
  </si>
  <si>
    <t>2,293,134</t>
  </si>
  <si>
    <t>2,293,135</t>
  </si>
  <si>
    <t>2,293,136</t>
  </si>
  <si>
    <t>2,293,137</t>
  </si>
  <si>
    <t>2,293,138</t>
  </si>
  <si>
    <t>2,293,139</t>
  </si>
  <si>
    <t>2,293,140</t>
  </si>
  <si>
    <t>2,293,141</t>
  </si>
  <si>
    <t>2,293,142</t>
  </si>
  <si>
    <t>2,293,143</t>
  </si>
  <si>
    <t>2,293,144</t>
  </si>
  <si>
    <t>2,293,145</t>
  </si>
  <si>
    <t>2,293,146</t>
  </si>
  <si>
    <t>2,293,147</t>
  </si>
  <si>
    <t>2,293,148</t>
  </si>
  <si>
    <t>2,293,149</t>
  </si>
  <si>
    <t>2,293,150</t>
  </si>
  <si>
    <t>2,293,151</t>
  </si>
  <si>
    <t>2,293,152</t>
  </si>
  <si>
    <t>2,293,153</t>
  </si>
  <si>
    <t>2,293,154</t>
  </si>
  <si>
    <t>2,293,155</t>
  </si>
  <si>
    <t>2,293,156</t>
  </si>
  <si>
    <t>2,293,157</t>
  </si>
  <si>
    <t>2,293,158</t>
  </si>
  <si>
    <t>2,293,159</t>
  </si>
  <si>
    <t>2,293,160</t>
  </si>
  <si>
    <t>2,293,161</t>
  </si>
  <si>
    <t>2,293,162</t>
  </si>
  <si>
    <t>2,293,163</t>
  </si>
  <si>
    <t>2,293,164</t>
  </si>
  <si>
    <t>2,293,165</t>
  </si>
  <si>
    <t>2,293,166</t>
  </si>
  <si>
    <t>2,293,167</t>
  </si>
  <si>
    <t>2,293,168</t>
  </si>
  <si>
    <t>2,293,169</t>
  </si>
  <si>
    <t>2,293,170</t>
  </si>
  <si>
    <t>2,293,171</t>
  </si>
  <si>
    <t>2,293,172</t>
  </si>
  <si>
    <t>2,293,173</t>
  </si>
  <si>
    <t>2,293,174</t>
  </si>
  <si>
    <t>2,293,175</t>
  </si>
  <si>
    <t>2,293,176</t>
  </si>
  <si>
    <t>2,293,177</t>
  </si>
  <si>
    <t>2,293,178</t>
  </si>
  <si>
    <t>2,293,179</t>
  </si>
  <si>
    <t>2,293,180</t>
  </si>
  <si>
    <t>2,293,181</t>
  </si>
  <si>
    <t>2,293,182</t>
  </si>
  <si>
    <t>2,293,183</t>
  </si>
  <si>
    <t>2,293,184</t>
  </si>
  <si>
    <t>2,293,185</t>
  </si>
  <si>
    <t>2,293,186</t>
  </si>
  <si>
    <t>2,293,187</t>
  </si>
  <si>
    <t>2,293,188</t>
  </si>
  <si>
    <t>2,293,189</t>
  </si>
  <si>
    <t>2,293,190</t>
  </si>
  <si>
    <t>2,293,191</t>
  </si>
  <si>
    <t>2,293,192</t>
  </si>
  <si>
    <t>2,293,193</t>
  </si>
  <si>
    <t>2,293,194</t>
  </si>
  <si>
    <t>2,293,195</t>
  </si>
  <si>
    <t>2,293,196</t>
  </si>
  <si>
    <t>2,293,197</t>
  </si>
  <si>
    <t>2,293,198</t>
  </si>
  <si>
    <t>2,293,199</t>
  </si>
  <si>
    <t>2,293,200</t>
  </si>
  <si>
    <t>2,293,201</t>
  </si>
  <si>
    <t>2,293,202</t>
  </si>
  <si>
    <t>2,293,203</t>
  </si>
  <si>
    <t>2,293,204</t>
  </si>
  <si>
    <t>2,293,205</t>
  </si>
  <si>
    <t>2,293,206</t>
  </si>
  <si>
    <t>2,293,207</t>
  </si>
  <si>
    <t>2,293,208</t>
  </si>
  <si>
    <t>2,293,209</t>
  </si>
  <si>
    <t>2,293,210</t>
  </si>
  <si>
    <t>2,293,211</t>
  </si>
  <si>
    <t>2,293,212</t>
  </si>
  <si>
    <t>2,293,213</t>
  </si>
  <si>
    <t>2,293,214</t>
  </si>
  <si>
    <t>2,293,215</t>
  </si>
  <si>
    <t>2,293,216</t>
  </si>
  <si>
    <t>2,317,008</t>
  </si>
  <si>
    <t>2,317,009</t>
  </si>
  <si>
    <t>2,317,010</t>
  </si>
  <si>
    <t>2,317,011</t>
  </si>
  <si>
    <t>2,317,012</t>
  </si>
  <si>
    <t>2,317,013</t>
  </si>
  <si>
    <t>2,317,014</t>
  </si>
  <si>
    <t>2,317,015</t>
  </si>
  <si>
    <t>2,317,016</t>
  </si>
  <si>
    <t>2,317,017</t>
  </si>
  <si>
    <t>2,317,018</t>
  </si>
  <si>
    <t>2,317,019</t>
  </si>
  <si>
    <t>2,317,020</t>
  </si>
  <si>
    <t>2,317,021</t>
  </si>
  <si>
    <t>2,317,022</t>
  </si>
  <si>
    <t>2,317,023</t>
  </si>
  <si>
    <t>2,317,024</t>
  </si>
  <si>
    <t>2,071,000</t>
  </si>
  <si>
    <t>2,071,001</t>
  </si>
  <si>
    <t>2,071,002</t>
  </si>
  <si>
    <t>2,071,003</t>
  </si>
  <si>
    <t>2,071,004</t>
  </si>
  <si>
    <t>2,071,005</t>
  </si>
  <si>
    <t>2,071,006</t>
  </si>
  <si>
    <t>2,071,007</t>
  </si>
  <si>
    <t>2,071,008</t>
  </si>
  <si>
    <t>2,071,009</t>
  </si>
  <si>
    <t>2,071,010</t>
  </si>
  <si>
    <t>2,071,011</t>
  </si>
  <si>
    <t>2,071,012</t>
  </si>
  <si>
    <t>2,071,013</t>
  </si>
  <si>
    <t>2,071,014</t>
  </si>
  <si>
    <t>2,071,015</t>
  </si>
  <si>
    <t>2,071,016</t>
  </si>
  <si>
    <t>2,071,017</t>
  </si>
  <si>
    <t>2,071,018</t>
  </si>
  <si>
    <t>2,071,019</t>
  </si>
  <si>
    <t>2,071,020</t>
  </si>
  <si>
    <t>2,071,021</t>
  </si>
  <si>
    <t>2,071,022</t>
  </si>
  <si>
    <t>2,071,023</t>
  </si>
  <si>
    <t>2,071,024</t>
  </si>
  <si>
    <t>2,071,025</t>
  </si>
  <si>
    <t>2,071,026</t>
  </si>
  <si>
    <t>2,071,027</t>
  </si>
  <si>
    <t>2,071,028</t>
  </si>
  <si>
    <t>2,071,029</t>
  </si>
  <si>
    <t>2,071,030</t>
  </si>
  <si>
    <t>2,071,031</t>
  </si>
  <si>
    <t>2,071,032</t>
  </si>
  <si>
    <t>2,071,033</t>
  </si>
  <si>
    <t>2,071,034</t>
  </si>
  <si>
    <t>2,071,035</t>
  </si>
  <si>
    <t>2,071,036</t>
  </si>
  <si>
    <t>2,071,037</t>
  </si>
  <si>
    <t>2,071,038</t>
  </si>
  <si>
    <t>2,071,039</t>
  </si>
  <si>
    <t>2,071,040</t>
  </si>
  <si>
    <t>2,071,041</t>
  </si>
  <si>
    <t>2,071,042</t>
  </si>
  <si>
    <t>2,071,043</t>
  </si>
  <si>
    <t>2,071,044</t>
  </si>
  <si>
    <t>2,071,045</t>
  </si>
  <si>
    <t>2,071,046</t>
  </si>
  <si>
    <t>2,071,047</t>
  </si>
  <si>
    <t>1,905,995</t>
  </si>
  <si>
    <t>1,906,058</t>
  </si>
  <si>
    <t>1,906,592</t>
  </si>
  <si>
    <t>1,906,600</t>
  </si>
  <si>
    <t>1,905,637</t>
  </si>
  <si>
    <t>1,906,195</t>
  </si>
  <si>
    <t>1,905,765</t>
  </si>
  <si>
    <t>1,906,056</t>
  </si>
  <si>
    <t>1,907,478</t>
  </si>
  <si>
    <t>1,907,950</t>
  </si>
  <si>
    <t>1,906,232</t>
  </si>
  <si>
    <t>1,905,631</t>
  </si>
  <si>
    <t>2,243,380</t>
  </si>
  <si>
    <t>2,243,381</t>
  </si>
  <si>
    <t>2,243,382</t>
  </si>
  <si>
    <t>2,243,383</t>
  </si>
  <si>
    <t>2,243,384</t>
  </si>
  <si>
    <t>2,243,385</t>
  </si>
  <si>
    <t>2,243,386</t>
  </si>
  <si>
    <t>2,243,387</t>
  </si>
  <si>
    <t>2,243,388</t>
  </si>
  <si>
    <t>2,243,389</t>
  </si>
  <si>
    <t>2,243,390</t>
  </si>
  <si>
    <t>2,243,391</t>
  </si>
  <si>
    <t>2,243,392</t>
  </si>
  <si>
    <t>2,243,393</t>
  </si>
  <si>
    <t>2,243,394</t>
  </si>
  <si>
    <t>2,243,395</t>
  </si>
  <si>
    <t>2,243,396</t>
  </si>
  <si>
    <t>2,243,397</t>
  </si>
  <si>
    <t>2,243,398</t>
  </si>
  <si>
    <t>2,243,399</t>
  </si>
  <si>
    <t>2,243,400</t>
  </si>
  <si>
    <t>2,243,401</t>
  </si>
  <si>
    <t>2,243,402</t>
  </si>
  <si>
    <t>2,243,403</t>
  </si>
  <si>
    <t>2,243,404</t>
  </si>
  <si>
    <t>2,243,405</t>
  </si>
  <si>
    <t>2,243,406</t>
  </si>
  <si>
    <t>2,243,407</t>
  </si>
  <si>
    <t>2,243,408</t>
  </si>
  <si>
    <t>2,243,409</t>
  </si>
  <si>
    <t>2,243,410</t>
  </si>
  <si>
    <t>2,243,411</t>
  </si>
  <si>
    <t>2,243,412</t>
  </si>
  <si>
    <t>2,243,413</t>
  </si>
  <si>
    <t>2,243,414</t>
  </si>
  <si>
    <t>2,243,415</t>
  </si>
  <si>
    <t>2,243,416</t>
  </si>
  <si>
    <t>2,243,417</t>
  </si>
  <si>
    <t>2,243,418</t>
  </si>
  <si>
    <t>2,243,419</t>
  </si>
  <si>
    <t>2,243,420</t>
  </si>
  <si>
    <t>2,243,421</t>
  </si>
  <si>
    <t>2,243,422</t>
  </si>
  <si>
    <t>2,243,423</t>
  </si>
  <si>
    <t>2,243,424</t>
  </si>
  <si>
    <t>2,243,425</t>
  </si>
  <si>
    <t>2,243,426</t>
  </si>
  <si>
    <t>2,243,427</t>
  </si>
  <si>
    <t>2,243,428</t>
  </si>
  <si>
    <t>2,243,429</t>
  </si>
  <si>
    <t>2,243,430</t>
  </si>
  <si>
    <t>2,243,431</t>
  </si>
  <si>
    <t>2,243,432</t>
  </si>
  <si>
    <t>2,243,433</t>
  </si>
  <si>
    <t>2,243,434</t>
  </si>
  <si>
    <t>2,243,435</t>
  </si>
  <si>
    <t>2,243,436</t>
  </si>
  <si>
    <t>2,243,437</t>
  </si>
  <si>
    <t>2,243,438</t>
  </si>
  <si>
    <t>2,243,439</t>
  </si>
  <si>
    <t>2,243,440</t>
  </si>
  <si>
    <t>2,243,441</t>
  </si>
  <si>
    <t>2,243,442</t>
  </si>
  <si>
    <t>2,243,443</t>
  </si>
  <si>
    <t>2,243,444</t>
  </si>
  <si>
    <t>2,243,445</t>
  </si>
  <si>
    <t>2,243,446</t>
  </si>
  <si>
    <t>2,243,447</t>
  </si>
  <si>
    <t>2,243,448</t>
  </si>
  <si>
    <t>2,243,449</t>
  </si>
  <si>
    <t>2,243,450</t>
  </si>
  <si>
    <t>2,243,451</t>
  </si>
  <si>
    <t>2,243,452</t>
  </si>
  <si>
    <t>2,243,453</t>
  </si>
  <si>
    <t>2,316,937</t>
  </si>
  <si>
    <t>2,316,938</t>
  </si>
  <si>
    <t>2,316,939</t>
  </si>
  <si>
    <t>2,316,940</t>
  </si>
  <si>
    <t>2,316,941</t>
  </si>
  <si>
    <t>2,316,942</t>
  </si>
  <si>
    <t>2,316,943</t>
  </si>
  <si>
    <t>2,316,944</t>
  </si>
  <si>
    <t>2,316,945</t>
  </si>
  <si>
    <t>2,316,946</t>
  </si>
  <si>
    <t>2,316,947</t>
  </si>
  <si>
    <t>2,316,948</t>
  </si>
  <si>
    <t>2,316,949</t>
  </si>
  <si>
    <t>2,316,950</t>
  </si>
  <si>
    <t>2,316,951</t>
  </si>
  <si>
    <t>2,316,952</t>
  </si>
  <si>
    <t>2,316,953</t>
  </si>
  <si>
    <t>2,316,954</t>
  </si>
  <si>
    <t>2,045,604</t>
  </si>
  <si>
    <t>2,045,605</t>
  </si>
  <si>
    <t>2,045,606</t>
  </si>
  <si>
    <t>2,045,607</t>
  </si>
  <si>
    <t>2,045,608</t>
  </si>
  <si>
    <t>2,045,609</t>
  </si>
  <si>
    <t>2,045,610</t>
  </si>
  <si>
    <t>2,045,611</t>
  </si>
  <si>
    <t>2,045,612</t>
  </si>
  <si>
    <t>2,045,613</t>
  </si>
  <si>
    <t>2,045,614</t>
  </si>
  <si>
    <t>2,045,615</t>
  </si>
  <si>
    <t>2,045,616</t>
  </si>
  <si>
    <t>2,045,617</t>
  </si>
  <si>
    <t>2,045,618</t>
  </si>
  <si>
    <t>2,045,619</t>
  </si>
  <si>
    <t>2,045,620</t>
  </si>
  <si>
    <t>2,045,621</t>
  </si>
  <si>
    <t>2,045,622</t>
  </si>
  <si>
    <t>2,045,623</t>
  </si>
  <si>
    <t>2,045,624</t>
  </si>
  <si>
    <t>2,045,625</t>
  </si>
  <si>
    <t>2,045,626</t>
  </si>
  <si>
    <t>2,045,627</t>
  </si>
  <si>
    <t>2,045,628</t>
  </si>
  <si>
    <t>2,045,629</t>
  </si>
  <si>
    <t>2,045,630</t>
  </si>
  <si>
    <t>2,045,631</t>
  </si>
  <si>
    <t>2,045,632</t>
  </si>
  <si>
    <t>2,045,633</t>
  </si>
  <si>
    <t>2,045,634</t>
  </si>
  <si>
    <t>2,045,635</t>
  </si>
  <si>
    <t>2,045,636</t>
  </si>
  <si>
    <t>2,045,637</t>
  </si>
  <si>
    <t>2,045,638</t>
  </si>
  <si>
    <t>2,045,639</t>
  </si>
  <si>
    <t>2,045,640</t>
  </si>
  <si>
    <t>2,246,773</t>
  </si>
  <si>
    <t>2,246,774</t>
  </si>
  <si>
    <t>2,246,775</t>
  </si>
  <si>
    <t>2,246,776</t>
  </si>
  <si>
    <t>2,246,777</t>
  </si>
  <si>
    <t>2,246,778</t>
  </si>
  <si>
    <t>2,246,779</t>
  </si>
  <si>
    <t>2,246,780</t>
  </si>
  <si>
    <t>2,246,781</t>
  </si>
  <si>
    <t>2,246,782</t>
  </si>
  <si>
    <t>2,246,783</t>
  </si>
  <si>
    <t>2,246,784</t>
  </si>
  <si>
    <t>2,246,785</t>
  </si>
  <si>
    <t>2,246,786</t>
  </si>
  <si>
    <t>2,246,787</t>
  </si>
  <si>
    <t>2,246,788</t>
  </si>
  <si>
    <t>2,246,789</t>
  </si>
  <si>
    <t>2,246,790</t>
  </si>
  <si>
    <t>2,246,791</t>
  </si>
  <si>
    <t>2,246,792</t>
  </si>
  <si>
    <t>2,246,793</t>
  </si>
  <si>
    <t>2,246,794</t>
  </si>
  <si>
    <t>2,246,795</t>
  </si>
  <si>
    <t>2,246,796</t>
  </si>
  <si>
    <t>2,246,797</t>
  </si>
  <si>
    <t>2,183,660</t>
  </si>
  <si>
    <t>2,183,661</t>
  </si>
  <si>
    <t>2,183,662</t>
  </si>
  <si>
    <t>2,183,663</t>
  </si>
  <si>
    <t>2,183,664</t>
  </si>
  <si>
    <t>2,183,665</t>
  </si>
  <si>
    <t>2,183,666</t>
  </si>
  <si>
    <t>2,183,667</t>
  </si>
  <si>
    <t>2,183,668</t>
  </si>
  <si>
    <t>2,183,669</t>
  </si>
  <si>
    <t>2,183,670</t>
  </si>
  <si>
    <t>2,183,671</t>
  </si>
  <si>
    <t>2,183,672</t>
  </si>
  <si>
    <t>2,183,673</t>
  </si>
  <si>
    <t>2,183,674</t>
  </si>
  <si>
    <t>2,183,675</t>
  </si>
  <si>
    <t>2,183,676</t>
  </si>
  <si>
    <t>2,183,677</t>
  </si>
  <si>
    <t>2,183,678</t>
  </si>
  <si>
    <t>2,183,679</t>
  </si>
  <si>
    <t>2,183,680</t>
  </si>
  <si>
    <t>2,183,681</t>
  </si>
  <si>
    <t>2,183,682</t>
  </si>
  <si>
    <t>2,183,683</t>
  </si>
  <si>
    <t>2,183,684</t>
  </si>
  <si>
    <t>2,183,685</t>
  </si>
  <si>
    <t>2,183,686</t>
  </si>
  <si>
    <t>2,183,687</t>
  </si>
  <si>
    <t>2,183,688</t>
  </si>
  <si>
    <t>2,183,689</t>
  </si>
  <si>
    <t>2,183,690</t>
  </si>
  <si>
    <t>2,183,691</t>
  </si>
  <si>
    <t>2,183,692</t>
  </si>
  <si>
    <t>2,183,693</t>
  </si>
  <si>
    <t>2,183,694</t>
  </si>
  <si>
    <t>2,183,695</t>
  </si>
  <si>
    <t>2,183,696</t>
  </si>
  <si>
    <t>2,183,697</t>
  </si>
  <si>
    <t>2,183,698</t>
  </si>
  <si>
    <t>2,183,699</t>
  </si>
  <si>
    <t>2,183,700</t>
  </si>
  <si>
    <t>2,183,701</t>
  </si>
  <si>
    <t>2,183,702</t>
  </si>
  <si>
    <t>1,907,406</t>
  </si>
  <si>
    <t>1,907,409</t>
  </si>
  <si>
    <t>1,907,415</t>
  </si>
  <si>
    <t>1,907,438</t>
  </si>
  <si>
    <t>1,907,468</t>
  </si>
  <si>
    <t>1,907,469</t>
  </si>
  <si>
    <t>1,907,470</t>
  </si>
  <si>
    <t>1,907,472</t>
  </si>
  <si>
    <t>1,907,473</t>
  </si>
  <si>
    <t>1,907,483</t>
  </si>
  <si>
    <t>1,907,485</t>
  </si>
  <si>
    <t>1,907,486</t>
  </si>
  <si>
    <t>1,907,488</t>
  </si>
  <si>
    <t>1,907,489</t>
  </si>
  <si>
    <t>1,907,495</t>
  </si>
  <si>
    <t>1,907,510</t>
  </si>
  <si>
    <t>1,907,511</t>
  </si>
  <si>
    <t>1,907,512</t>
  </si>
  <si>
    <t>1,907,537</t>
  </si>
  <si>
    <t>1,907,540</t>
  </si>
  <si>
    <t>1,907,542</t>
  </si>
  <si>
    <t>1,907,543</t>
  </si>
  <si>
    <t>1,907,545</t>
  </si>
  <si>
    <t>1,907,575</t>
  </si>
  <si>
    <t>1,907,586</t>
  </si>
  <si>
    <t>1,907,587</t>
  </si>
  <si>
    <t>1,907,600</t>
  </si>
  <si>
    <t>1,907,602</t>
  </si>
  <si>
    <t>1,907,603</t>
  </si>
  <si>
    <t>1,907,605</t>
  </si>
  <si>
    <t>1,907,606</t>
  </si>
  <si>
    <t>1,907,610</t>
  </si>
  <si>
    <t>2,261,571</t>
  </si>
  <si>
    <t>2,261,572</t>
  </si>
  <si>
    <t>2,261,573</t>
  </si>
  <si>
    <t>2,261,574</t>
  </si>
  <si>
    <t>2,261,575</t>
  </si>
  <si>
    <t>2,261,576</t>
  </si>
  <si>
    <t>2,261,577</t>
  </si>
  <si>
    <t>2,261,578</t>
  </si>
  <si>
    <t>2,261,579</t>
  </si>
  <si>
    <t>2,261,580</t>
  </si>
  <si>
    <t>2,261,581</t>
  </si>
  <si>
    <t>2,261,582</t>
  </si>
  <si>
    <t>2,261,583</t>
  </si>
  <si>
    <t>2,261,584</t>
  </si>
  <si>
    <t>2,261,585</t>
  </si>
  <si>
    <t>2,261,586</t>
  </si>
  <si>
    <t>2,261,587</t>
  </si>
  <si>
    <t>2,261,588</t>
  </si>
  <si>
    <t>2,261,589</t>
  </si>
  <si>
    <t>2,261,590</t>
  </si>
  <si>
    <t>2,261,591</t>
  </si>
  <si>
    <t>2,261,592</t>
  </si>
  <si>
    <t>2,261,593</t>
  </si>
  <si>
    <t>2,261,594</t>
  </si>
  <si>
    <t>2,261,595</t>
  </si>
  <si>
    <t>2,261,596</t>
  </si>
  <si>
    <t>2,261,597</t>
  </si>
  <si>
    <t>2,261,598</t>
  </si>
  <si>
    <t>2,261,599</t>
  </si>
  <si>
    <t>2,261,600</t>
  </si>
  <si>
    <t>2,261,601</t>
  </si>
  <si>
    <t>2,261,602</t>
  </si>
  <si>
    <t>2,261,603</t>
  </si>
  <si>
    <t>2,261,604</t>
  </si>
  <si>
    <t>2,171,179</t>
  </si>
  <si>
    <t>2,171,180</t>
  </si>
  <si>
    <t>2,171,181</t>
  </si>
  <si>
    <t>2,171,182</t>
  </si>
  <si>
    <t>2,171,183</t>
  </si>
  <si>
    <t>2,171,184</t>
  </si>
  <si>
    <t>2,171,185</t>
  </si>
  <si>
    <t>2,171,186</t>
  </si>
  <si>
    <t>2,171,187</t>
  </si>
  <si>
    <t>2,171,188</t>
  </si>
  <si>
    <t>2,171,189</t>
  </si>
  <si>
    <t>2,171,190</t>
  </si>
  <si>
    <t>2,171,191</t>
  </si>
  <si>
    <t>2,171,192</t>
  </si>
  <si>
    <t>2,171,193</t>
  </si>
  <si>
    <t>2,171,194</t>
  </si>
  <si>
    <t>2,171,195</t>
  </si>
  <si>
    <t>2,171,196</t>
  </si>
  <si>
    <t>2,261,523</t>
  </si>
  <si>
    <t>2,261,524</t>
  </si>
  <si>
    <t>2,261,525</t>
  </si>
  <si>
    <t>2,261,526</t>
  </si>
  <si>
    <t>2,261,527</t>
  </si>
  <si>
    <t>2,261,528</t>
  </si>
  <si>
    <t>2,261,529</t>
  </si>
  <si>
    <t>2,261,530</t>
  </si>
  <si>
    <t>2,261,531</t>
  </si>
  <si>
    <t>2,261,532</t>
  </si>
  <si>
    <t>2,261,533</t>
  </si>
  <si>
    <t>2,261,534</t>
  </si>
  <si>
    <t>2,261,535</t>
  </si>
  <si>
    <t>2,261,536</t>
  </si>
  <si>
    <t>2,261,537</t>
  </si>
  <si>
    <t>2,261,538</t>
  </si>
  <si>
    <t>2,261,539</t>
  </si>
  <si>
    <t>2,261,540</t>
  </si>
  <si>
    <t>2,261,541</t>
  </si>
  <si>
    <t>2,261,542</t>
  </si>
  <si>
    <t>2,261,543</t>
  </si>
  <si>
    <t>2,261,544</t>
  </si>
  <si>
    <t>1,906,038</t>
  </si>
  <si>
    <t>1,905,720</t>
  </si>
  <si>
    <t>1,906,256</t>
  </si>
  <si>
    <t>1,906,649</t>
  </si>
  <si>
    <t>1,907,356</t>
  </si>
  <si>
    <t>1,907,799</t>
  </si>
  <si>
    <t>1,906,392</t>
  </si>
  <si>
    <t>1,907,293</t>
  </si>
  <si>
    <t>2,171,159</t>
  </si>
  <si>
    <t>1,906,923</t>
  </si>
  <si>
    <t>1,906,924</t>
  </si>
  <si>
    <t>1,906,925</t>
  </si>
  <si>
    <t>1,906,926</t>
  </si>
  <si>
    <t>1,906,927</t>
  </si>
  <si>
    <t>1,906,928</t>
  </si>
  <si>
    <t>1,906,937</t>
  </si>
  <si>
    <t>1,906,938</t>
  </si>
  <si>
    <t>1,906,939</t>
  </si>
  <si>
    <t>1,906,940</t>
  </si>
  <si>
    <t>1,906,941</t>
  </si>
  <si>
    <t>1,906,942</t>
  </si>
  <si>
    <t>1,906,946</t>
  </si>
  <si>
    <t>1,906,959</t>
  </si>
  <si>
    <t>1,906,961</t>
  </si>
  <si>
    <t>1,906,962</t>
  </si>
  <si>
    <t>1,906,968</t>
  </si>
  <si>
    <t>1,906,969</t>
  </si>
  <si>
    <t>1,906,970</t>
  </si>
  <si>
    <t>1,906,971</t>
  </si>
  <si>
    <t>1,906,977</t>
  </si>
  <si>
    <t>1,906,978</t>
  </si>
  <si>
    <t>1,906,982</t>
  </si>
  <si>
    <t>1,906,983</t>
  </si>
  <si>
    <t>1,906,991</t>
  </si>
  <si>
    <t>1,906,992</t>
  </si>
  <si>
    <t>1,906,993</t>
  </si>
  <si>
    <t>1,906,994</t>
  </si>
  <si>
    <t>1,906,995</t>
  </si>
  <si>
    <t>1,906,998</t>
  </si>
  <si>
    <t>1,906,999</t>
  </si>
  <si>
    <t>1,907,000</t>
  </si>
  <si>
    <t>1,907,006</t>
  </si>
  <si>
    <t>1,907,007</t>
  </si>
  <si>
    <t>1,907,012</t>
  </si>
  <si>
    <t>1,907,013</t>
  </si>
  <si>
    <t>1,907,014</t>
  </si>
  <si>
    <t>1,907,015</t>
  </si>
  <si>
    <t>1,907,016</t>
  </si>
  <si>
    <t>1,907,024</t>
  </si>
  <si>
    <t>1,907,025</t>
  </si>
  <si>
    <t>1,907,026</t>
  </si>
  <si>
    <t>1,907,027</t>
  </si>
  <si>
    <t>1,907,028</t>
  </si>
  <si>
    <t>1,907,029</t>
  </si>
  <si>
    <t>1,907,030</t>
  </si>
  <si>
    <t>1,907,031</t>
  </si>
  <si>
    <t>1,907,032</t>
  </si>
  <si>
    <t>1,907,033</t>
  </si>
  <si>
    <t>1,907,036</t>
  </si>
  <si>
    <t>1,907,039</t>
  </si>
  <si>
    <t>1,907,042</t>
  </si>
  <si>
    <t>1,907,044</t>
  </si>
  <si>
    <t>1,907,045</t>
  </si>
  <si>
    <t>1,907,048</t>
  </si>
  <si>
    <t>1,907,049</t>
  </si>
  <si>
    <t>1,907,050</t>
  </si>
  <si>
    <t>1,907,051</t>
  </si>
  <si>
    <t>2,261,408</t>
  </si>
  <si>
    <t>2,261,409</t>
  </si>
  <si>
    <t>2,261,410</t>
  </si>
  <si>
    <t>2,261,411</t>
  </si>
  <si>
    <t>2,261,412</t>
  </si>
  <si>
    <t>2,261,413</t>
  </si>
  <si>
    <t>2,261,414</t>
  </si>
  <si>
    <t>2,261,415</t>
  </si>
  <si>
    <t>2,261,416</t>
  </si>
  <si>
    <t>2,261,417</t>
  </si>
  <si>
    <t>2,261,418</t>
  </si>
  <si>
    <t>2,261,419</t>
  </si>
  <si>
    <t>2,261,420</t>
  </si>
  <si>
    <t>2,261,421</t>
  </si>
  <si>
    <t>2,261,422</t>
  </si>
  <si>
    <t>2,261,423</t>
  </si>
  <si>
    <t>2,261,424</t>
  </si>
  <si>
    <t>2,261,425</t>
  </si>
  <si>
    <t>2,261,426</t>
  </si>
  <si>
    <t>2,261,427</t>
  </si>
  <si>
    <t>2,261,428</t>
  </si>
  <si>
    <t>2,261,429</t>
  </si>
  <si>
    <t>2,261,430</t>
  </si>
  <si>
    <t>2,261,431</t>
  </si>
  <si>
    <t>2,261,432</t>
  </si>
  <si>
    <t>2,261,433</t>
  </si>
  <si>
    <t>2,261,434</t>
  </si>
  <si>
    <t>2,261,435</t>
  </si>
  <si>
    <t>2,261,436</t>
  </si>
  <si>
    <t>2,261,437</t>
  </si>
  <si>
    <t>2,261,438</t>
  </si>
  <si>
    <t>2,261,439</t>
  </si>
  <si>
    <t>2,261,440</t>
  </si>
  <si>
    <t>2,261,441</t>
  </si>
  <si>
    <t>2,261,442</t>
  </si>
  <si>
    <t>2,261,443</t>
  </si>
  <si>
    <t>2,261,444</t>
  </si>
  <si>
    <t>2,261,445</t>
  </si>
  <si>
    <t>2,261,446</t>
  </si>
  <si>
    <t>2,261,447</t>
  </si>
  <si>
    <t>2,261,448</t>
  </si>
  <si>
    <t>2,261,449</t>
  </si>
  <si>
    <t>2,261,450</t>
  </si>
  <si>
    <t>2,261,451</t>
  </si>
  <si>
    <t>2,261,452</t>
  </si>
  <si>
    <t>2,261,453</t>
  </si>
  <si>
    <t>2,261,454</t>
  </si>
  <si>
    <t>2,261,455</t>
  </si>
  <si>
    <t>2,261,456</t>
  </si>
  <si>
    <t>2,261,457</t>
  </si>
  <si>
    <t>2,261,458</t>
  </si>
  <si>
    <t>2,261,459</t>
  </si>
  <si>
    <t>2,261,460</t>
  </si>
  <si>
    <t>2,261,461</t>
  </si>
  <si>
    <t>2,261,462</t>
  </si>
  <si>
    <t>2,261,463</t>
  </si>
  <si>
    <t>2,261,464</t>
  </si>
  <si>
    <t>2,261,465</t>
  </si>
  <si>
    <t>2,261,466</t>
  </si>
  <si>
    <t>2,261,467</t>
  </si>
  <si>
    <t>2,261,468</t>
  </si>
  <si>
    <t>2,261,469</t>
  </si>
  <si>
    <t>2,261,470</t>
  </si>
  <si>
    <t>2,261,471</t>
  </si>
  <si>
    <t>2,261,472</t>
  </si>
  <si>
    <t>2,261,473</t>
  </si>
  <si>
    <t>2,261,474</t>
  </si>
  <si>
    <t>2,261,475</t>
  </si>
  <si>
    <t>2,261,476</t>
  </si>
  <si>
    <t>2,261,477</t>
  </si>
  <si>
    <t>2,261,478</t>
  </si>
  <si>
    <t>2,261,479</t>
  </si>
  <si>
    <t>2,261,480</t>
  </si>
  <si>
    <t>2,261,481</t>
  </si>
  <si>
    <t>2,261,482</t>
  </si>
  <si>
    <t>2,261,483</t>
  </si>
  <si>
    <t>2,261,484</t>
  </si>
  <si>
    <t>2,261,485</t>
  </si>
  <si>
    <t>2,261,486</t>
  </si>
  <si>
    <t>2,261,487</t>
  </si>
  <si>
    <t>2,261,488</t>
  </si>
  <si>
    <t>2,261,489</t>
  </si>
  <si>
    <t>2,261,490</t>
  </si>
  <si>
    <t>2,261,491</t>
  </si>
  <si>
    <t>2,261,492</t>
  </si>
  <si>
    <t>2,261,493</t>
  </si>
  <si>
    <t>2,261,494</t>
  </si>
  <si>
    <t>2,261,495</t>
  </si>
  <si>
    <t>2,261,496</t>
  </si>
  <si>
    <t>2,261,497</t>
  </si>
  <si>
    <t>2,261,498</t>
  </si>
  <si>
    <t>2,261,499</t>
  </si>
  <si>
    <t>2,261,500</t>
  </si>
  <si>
    <t>2,261,501</t>
  </si>
  <si>
    <t>2,261,502</t>
  </si>
  <si>
    <t>2,261,503</t>
  </si>
  <si>
    <t>2,261,504</t>
  </si>
  <si>
    <t>2,261,505</t>
  </si>
  <si>
    <t>2,261,506</t>
  </si>
  <si>
    <t>2,261,507</t>
  </si>
  <si>
    <t>2,261,508</t>
  </si>
  <si>
    <t>2,261,509</t>
  </si>
  <si>
    <t>2,261,510</t>
  </si>
  <si>
    <t>2,261,511</t>
  </si>
  <si>
    <t>2,261,512</t>
  </si>
  <si>
    <t>2,261,513</t>
  </si>
  <si>
    <t>2,261,514</t>
  </si>
  <si>
    <t>2,261,515</t>
  </si>
  <si>
    <t>2,261,516</t>
  </si>
  <si>
    <t>2,261,517</t>
  </si>
  <si>
    <t>2,261,518</t>
  </si>
  <si>
    <t>2,261,519</t>
  </si>
  <si>
    <t>2,261,520</t>
  </si>
  <si>
    <t>2,261,521</t>
  </si>
  <si>
    <t>2,261,522</t>
  </si>
  <si>
    <t>2,177,413</t>
  </si>
  <si>
    <t>2,177,414</t>
  </si>
  <si>
    <t>2,177,415</t>
  </si>
  <si>
    <t>2,177,416</t>
  </si>
  <si>
    <t>2,111,864</t>
  </si>
  <si>
    <t>2,111,865</t>
  </si>
  <si>
    <t>2,111,866</t>
  </si>
  <si>
    <t>2,111,867</t>
  </si>
  <si>
    <t>2,111,868</t>
  </si>
  <si>
    <t>2,111,869</t>
  </si>
  <si>
    <t>2,111,870</t>
  </si>
  <si>
    <t>2,111,871</t>
  </si>
  <si>
    <t>2,111,872</t>
  </si>
  <si>
    <t>2,111,873</t>
  </si>
  <si>
    <t>2,111,874</t>
  </si>
  <si>
    <t>2,111,875</t>
  </si>
  <si>
    <t>2,111,876</t>
  </si>
  <si>
    <t>2,111,877</t>
  </si>
  <si>
    <t>2,111,878</t>
  </si>
  <si>
    <t>2,111,879</t>
  </si>
  <si>
    <t>2,111,880</t>
  </si>
  <si>
    <t>2,111,881</t>
  </si>
  <si>
    <t>2,111,882</t>
  </si>
  <si>
    <t>2,111,883</t>
  </si>
  <si>
    <t>2,111,884</t>
  </si>
  <si>
    <t>2,111,885</t>
  </si>
  <si>
    <t>2,111,886</t>
  </si>
  <si>
    <t>2,111,887</t>
  </si>
  <si>
    <t>2,111,888</t>
  </si>
  <si>
    <t>2,111,889</t>
  </si>
  <si>
    <t>2,111,890</t>
  </si>
  <si>
    <t>2,111,891</t>
  </si>
  <si>
    <t>2,111,892</t>
  </si>
  <si>
    <t>2,111,893</t>
  </si>
  <si>
    <t>2,111,894</t>
  </si>
  <si>
    <t>2,111,895</t>
  </si>
  <si>
    <t>2,111,896</t>
  </si>
  <si>
    <t>2,111,897</t>
  </si>
  <si>
    <t>2,111,898</t>
  </si>
  <si>
    <t>2,111,899</t>
  </si>
  <si>
    <t>2,111,900</t>
  </si>
  <si>
    <t>2,111,901</t>
  </si>
  <si>
    <t>2,111,902</t>
  </si>
  <si>
    <t>2,111,903</t>
  </si>
  <si>
    <t>2,111,904</t>
  </si>
  <si>
    <t>2,071,276</t>
  </si>
  <si>
    <t>2,071,277</t>
  </si>
  <si>
    <t>2,071,278</t>
  </si>
  <si>
    <t>2,071,279</t>
  </si>
  <si>
    <t>1,905,819</t>
  </si>
  <si>
    <t>1,905,820</t>
  </si>
  <si>
    <t>1,906,678</t>
  </si>
  <si>
    <t>1,906,687</t>
  </si>
  <si>
    <t>1,905,961</t>
  </si>
  <si>
    <t>1,905,962</t>
  </si>
  <si>
    <t>1,906,689</t>
  </si>
  <si>
    <t>1,906,695</t>
  </si>
  <si>
    <t>1,906,696</t>
  </si>
  <si>
    <t>1,906,699</t>
  </si>
  <si>
    <t>1,907,530</t>
  </si>
  <si>
    <t>1,907,536</t>
  </si>
  <si>
    <t>1,907,810</t>
  </si>
  <si>
    <t>1,907,865</t>
  </si>
  <si>
    <t>1,907,868</t>
  </si>
  <si>
    <t>1,907,869</t>
  </si>
  <si>
    <t>1,906,634</t>
  </si>
  <si>
    <t>1,907,068</t>
  </si>
  <si>
    <t>2,177,148</t>
  </si>
  <si>
    <t>2,177,149</t>
  </si>
  <si>
    <t>2,177,150</t>
  </si>
  <si>
    <t>2,177,151</t>
  </si>
  <si>
    <t>2,177,152</t>
  </si>
  <si>
    <t>2,177,153</t>
  </si>
  <si>
    <t>2,177,154</t>
  </si>
  <si>
    <t>2,177,155</t>
  </si>
  <si>
    <t>2,177,156</t>
  </si>
  <si>
    <t>2,177,157</t>
  </si>
  <si>
    <t>2,177,158</t>
  </si>
  <si>
    <t>2,177,159</t>
  </si>
  <si>
    <t>2,177,160</t>
  </si>
  <si>
    <t>2,177,161</t>
  </si>
  <si>
    <t>2,177,162</t>
  </si>
  <si>
    <t>2,177,163</t>
  </si>
  <si>
    <t>2,177,164</t>
  </si>
  <si>
    <t>2,177,165</t>
  </si>
  <si>
    <t>2,177,166</t>
  </si>
  <si>
    <t>2,177,167</t>
  </si>
  <si>
    <t>2,177,168</t>
  </si>
  <si>
    <t>2,177,169</t>
  </si>
  <si>
    <t>2,177,170</t>
  </si>
  <si>
    <t>2,177,171</t>
  </si>
  <si>
    <t>2,177,172</t>
  </si>
  <si>
    <t>2,177,173</t>
  </si>
  <si>
    <t>2,177,174</t>
  </si>
  <si>
    <t>2,177,175</t>
  </si>
  <si>
    <t>2,177,176</t>
  </si>
  <si>
    <t>2,177,177</t>
  </si>
  <si>
    <t>2,177,178</t>
  </si>
  <si>
    <t>2,177,179</t>
  </si>
  <si>
    <t>2,177,180</t>
  </si>
  <si>
    <t>2,177,181</t>
  </si>
  <si>
    <t>2,177,182</t>
  </si>
  <si>
    <t>2,177,183</t>
  </si>
  <si>
    <t>2,177,184</t>
  </si>
  <si>
    <t>2,177,185</t>
  </si>
  <si>
    <t>2,177,186</t>
  </si>
  <si>
    <t>2,177,187</t>
  </si>
  <si>
    <t>2,177,188</t>
  </si>
  <si>
    <t>2,177,189</t>
  </si>
  <si>
    <t>2,177,190</t>
  </si>
  <si>
    <t>2,177,191</t>
  </si>
  <si>
    <t>2,177,192</t>
  </si>
  <si>
    <t>2,177,193</t>
  </si>
  <si>
    <t>2,177,194</t>
  </si>
  <si>
    <t>2,177,195</t>
  </si>
  <si>
    <t>2,177,196</t>
  </si>
  <si>
    <t>2,177,197</t>
  </si>
  <si>
    <t>2,177,198</t>
  </si>
  <si>
    <t>2,177,199</t>
  </si>
  <si>
    <t>2,177,200</t>
  </si>
  <si>
    <t>2,177,201</t>
  </si>
  <si>
    <t>1,905,680</t>
  </si>
  <si>
    <t>1,905,610</t>
  </si>
  <si>
    <t>2,176,747</t>
  </si>
  <si>
    <t>2,176,748</t>
  </si>
  <si>
    <t>2,176,749</t>
  </si>
  <si>
    <t>2,176,750</t>
  </si>
  <si>
    <t>2,176,751</t>
  </si>
  <si>
    <t>2,176,752</t>
  </si>
  <si>
    <t>2,176,753</t>
  </si>
  <si>
    <t>2,176,754</t>
  </si>
  <si>
    <t>2,176,755</t>
  </si>
  <si>
    <t>2,176,756</t>
  </si>
  <si>
    <t>2,176,757</t>
  </si>
  <si>
    <t>2,176,758</t>
  </si>
  <si>
    <t>2,176,759</t>
  </si>
  <si>
    <t>2,176,760</t>
  </si>
  <si>
    <t>2,176,761</t>
  </si>
  <si>
    <t>2,176,762</t>
  </si>
  <si>
    <t>2,176,763</t>
  </si>
  <si>
    <t>2,176,764</t>
  </si>
  <si>
    <t>2,176,765</t>
  </si>
  <si>
    <t>2,176,766</t>
  </si>
  <si>
    <t>2,321,644</t>
  </si>
  <si>
    <t>2,321,645</t>
  </si>
  <si>
    <t>2,321,646</t>
  </si>
  <si>
    <t>2,321,647</t>
  </si>
  <si>
    <t>2,321,648</t>
  </si>
  <si>
    <t>2,321,649</t>
  </si>
  <si>
    <t>2,321,650</t>
  </si>
  <si>
    <t>2,321,651</t>
  </si>
  <si>
    <t>2,321,652</t>
  </si>
  <si>
    <t>2,321,653</t>
  </si>
  <si>
    <t>2,321,654</t>
  </si>
  <si>
    <t>2,321,655</t>
  </si>
  <si>
    <t>2,321,656</t>
  </si>
  <si>
    <t>2,321,657</t>
  </si>
  <si>
    <t>2,321,658</t>
  </si>
  <si>
    <t>2,321,659</t>
  </si>
  <si>
    <t>2,321,660</t>
  </si>
  <si>
    <t>2,321,661</t>
  </si>
  <si>
    <t>2,321,662</t>
  </si>
  <si>
    <t>2,321,663</t>
  </si>
  <si>
    <t>2,321,664</t>
  </si>
  <si>
    <t>2,321,665</t>
  </si>
  <si>
    <t>2,321,666</t>
  </si>
  <si>
    <t>2,321,667</t>
  </si>
  <si>
    <t>2,321,668</t>
  </si>
  <si>
    <t>2,321,669</t>
  </si>
  <si>
    <t>2,321,670</t>
  </si>
  <si>
    <t>2,321,671</t>
  </si>
  <si>
    <t>2,321,672</t>
  </si>
  <si>
    <t>2,321,673</t>
  </si>
  <si>
    <t>1,905,890</t>
  </si>
  <si>
    <t>1,906,865</t>
  </si>
  <si>
    <t>1,905,871</t>
  </si>
  <si>
    <t>1,905,957</t>
  </si>
  <si>
    <t>1,905,967</t>
  </si>
  <si>
    <t>1,907,155</t>
  </si>
  <si>
    <t>1,907,178</t>
  </si>
  <si>
    <t>1,907,233</t>
  </si>
  <si>
    <t>1,907,337</t>
  </si>
  <si>
    <t>1,907,626</t>
  </si>
  <si>
    <t>2,177,368</t>
  </si>
  <si>
    <t>2,177,369</t>
  </si>
  <si>
    <t>2,177,370</t>
  </si>
  <si>
    <t>2,177,371</t>
  </si>
  <si>
    <t>2,177,372</t>
  </si>
  <si>
    <t>2,177,373</t>
  </si>
  <si>
    <t>2,177,374</t>
  </si>
  <si>
    <t>2,177,375</t>
  </si>
  <si>
    <t>2,177,376</t>
  </si>
  <si>
    <t>2,177,377</t>
  </si>
  <si>
    <t>2,177,378</t>
  </si>
  <si>
    <t>2,177,379</t>
  </si>
  <si>
    <t>2,177,380</t>
  </si>
  <si>
    <t>2,177,381</t>
  </si>
  <si>
    <t>2,177,382</t>
  </si>
  <si>
    <t>2,177,383</t>
  </si>
  <si>
    <t>2,177,384</t>
  </si>
  <si>
    <t>2,177,385</t>
  </si>
  <si>
    <t>2,177,386</t>
  </si>
  <si>
    <t>2,177,387</t>
  </si>
  <si>
    <t>2,177,388</t>
  </si>
  <si>
    <t>2,316,857</t>
  </si>
  <si>
    <t>2,316,858</t>
  </si>
  <si>
    <t>2,316,859</t>
  </si>
  <si>
    <t>2,316,860</t>
  </si>
  <si>
    <t>2,316,861</t>
  </si>
  <si>
    <t>2,316,862</t>
  </si>
  <si>
    <t>2,316,863</t>
  </si>
  <si>
    <t>2,316,864</t>
  </si>
  <si>
    <t>2,316,865</t>
  </si>
  <si>
    <t>2,316,866</t>
  </si>
  <si>
    <t>2,316,867</t>
  </si>
  <si>
    <t>2,316,868</t>
  </si>
  <si>
    <t>2,316,869</t>
  </si>
  <si>
    <t>2,316,870</t>
  </si>
  <si>
    <t>2,316,871</t>
  </si>
  <si>
    <t>2,316,872</t>
  </si>
  <si>
    <t>2,316,873</t>
  </si>
  <si>
    <t>2,316,874</t>
  </si>
  <si>
    <t>2,316,875</t>
  </si>
  <si>
    <t>2,316,876</t>
  </si>
  <si>
    <t>2,316,877</t>
  </si>
  <si>
    <t>2,316,878</t>
  </si>
  <si>
    <t>2,316,879</t>
  </si>
  <si>
    <t>2,316,880</t>
  </si>
  <si>
    <t>2,316,881</t>
  </si>
  <si>
    <t>2,316,882</t>
  </si>
  <si>
    <t>2,316,883</t>
  </si>
  <si>
    <t>2,316,884</t>
  </si>
  <si>
    <t>2,316,885</t>
  </si>
  <si>
    <t>2,316,886</t>
  </si>
  <si>
    <t>2,316,887</t>
  </si>
  <si>
    <t>2,316,888</t>
  </si>
  <si>
    <t>2,316,889</t>
  </si>
  <si>
    <t>2,316,890</t>
  </si>
  <si>
    <t>2,316,891</t>
  </si>
  <si>
    <t>2,316,892</t>
  </si>
  <si>
    <t>2,316,893</t>
  </si>
  <si>
    <t>2,316,894</t>
  </si>
  <si>
    <t>2,316,895</t>
  </si>
  <si>
    <t>2,316,896</t>
  </si>
  <si>
    <t>2,316,897</t>
  </si>
  <si>
    <t>2,316,898</t>
  </si>
  <si>
    <t>2,316,899</t>
  </si>
  <si>
    <t>2,316,900</t>
  </si>
  <si>
    <t>2,316,901</t>
  </si>
  <si>
    <t>2,316,902</t>
  </si>
  <si>
    <t>2,316,903</t>
  </si>
  <si>
    <t>2,316,904</t>
  </si>
  <si>
    <t>2,316,905</t>
  </si>
  <si>
    <t>2,316,906</t>
  </si>
  <si>
    <t>2,316,907</t>
  </si>
  <si>
    <t>2,316,908</t>
  </si>
  <si>
    <t>2,316,909</t>
  </si>
  <si>
    <t>2,316,910</t>
  </si>
  <si>
    <t>2,316,911</t>
  </si>
  <si>
    <t>2,316,912</t>
  </si>
  <si>
    <t>2,316,913</t>
  </si>
  <si>
    <t>2,316,914</t>
  </si>
  <si>
    <t>2,316,915</t>
  </si>
  <si>
    <t>2,316,916</t>
  </si>
  <si>
    <t>2,316,917</t>
  </si>
  <si>
    <t>2,316,918</t>
  </si>
  <si>
    <t>2,316,919</t>
  </si>
  <si>
    <t>2,316,920</t>
  </si>
  <si>
    <t>2,316,921</t>
  </si>
  <si>
    <t>2,316,922</t>
  </si>
  <si>
    <t>2,316,923</t>
  </si>
  <si>
    <t>2,316,924</t>
  </si>
  <si>
    <t>2,316,925</t>
  </si>
  <si>
    <t>2,316,926</t>
  </si>
  <si>
    <t>2,316,927</t>
  </si>
  <si>
    <t>2,316,928</t>
  </si>
  <si>
    <t>2,316,929</t>
  </si>
  <si>
    <t>2,316,930</t>
  </si>
  <si>
    <t>2,316,931</t>
  </si>
  <si>
    <t>2,316,932</t>
  </si>
  <si>
    <t>2,316,933</t>
  </si>
  <si>
    <t>2,316,934</t>
  </si>
  <si>
    <t>2,316,935</t>
  </si>
  <si>
    <t>2,316,936</t>
  </si>
  <si>
    <t>2,243,299</t>
  </si>
  <si>
    <t>2,243,300</t>
  </si>
  <si>
    <t>2,243,301</t>
  </si>
  <si>
    <t>2,243,302</t>
  </si>
  <si>
    <t>2,243,303</t>
  </si>
  <si>
    <t>2,243,304</t>
  </si>
  <si>
    <t>2,243,305</t>
  </si>
  <si>
    <t>2,243,306</t>
  </si>
  <si>
    <t>2,243,307</t>
  </si>
  <si>
    <t>2,243,308</t>
  </si>
  <si>
    <t>2,243,309</t>
  </si>
  <si>
    <t>2,243,310</t>
  </si>
  <si>
    <t>2,243,311</t>
  </si>
  <si>
    <t>2,243,312</t>
  </si>
  <si>
    <t>2,243,313</t>
  </si>
  <si>
    <t>2,243,314</t>
  </si>
  <si>
    <t>2,243,315</t>
  </si>
  <si>
    <t>2,243,316</t>
  </si>
  <si>
    <t>2,176,887</t>
  </si>
  <si>
    <t>2,176,888</t>
  </si>
  <si>
    <t>2,176,889</t>
  </si>
  <si>
    <t>2,176,890</t>
  </si>
  <si>
    <t>2,176,891</t>
  </si>
  <si>
    <t>2,176,892</t>
  </si>
  <si>
    <t>2,176,893</t>
  </si>
  <si>
    <t>2,176,894</t>
  </si>
  <si>
    <t>2,176,895</t>
  </si>
  <si>
    <t>2,176,896</t>
  </si>
  <si>
    <t>2,176,897</t>
  </si>
  <si>
    <t>2,176,898</t>
  </si>
  <si>
    <t>2,176,899</t>
  </si>
  <si>
    <t>2,176,900</t>
  </si>
  <si>
    <t>2,176,901</t>
  </si>
  <si>
    <t>2,176,902</t>
  </si>
  <si>
    <t>2,176,903</t>
  </si>
  <si>
    <t>2,176,904</t>
  </si>
  <si>
    <t>2,176,905</t>
  </si>
  <si>
    <t>2,176,906</t>
  </si>
  <si>
    <t>2,176,907</t>
  </si>
  <si>
    <t>2,176,908</t>
  </si>
  <si>
    <t>2,176,909</t>
  </si>
  <si>
    <t>2,176,910</t>
  </si>
  <si>
    <t>2,176,911</t>
  </si>
  <si>
    <t>2,176,912</t>
  </si>
  <si>
    <t>2,176,913</t>
  </si>
  <si>
    <t>2,176,914</t>
  </si>
  <si>
    <t>2,176,915</t>
  </si>
  <si>
    <t>2,176,916</t>
  </si>
  <si>
    <t>2,176,917</t>
  </si>
  <si>
    <t>2,176,918</t>
  </si>
  <si>
    <t>2,176,919</t>
  </si>
  <si>
    <t>2,176,920</t>
  </si>
  <si>
    <t>2,176,921</t>
  </si>
  <si>
    <t>2,176,922</t>
  </si>
  <si>
    <t>2,176,923</t>
  </si>
  <si>
    <t>2,176,924</t>
  </si>
  <si>
    <t>2,176,925</t>
  </si>
  <si>
    <t>2,176,926</t>
  </si>
  <si>
    <t>2,176,927</t>
  </si>
  <si>
    <t>2,176,928</t>
  </si>
  <si>
    <t>2,176,929</t>
  </si>
  <si>
    <t>2,176,930</t>
  </si>
  <si>
    <t>2,176,931</t>
  </si>
  <si>
    <t>2,176,932</t>
  </si>
  <si>
    <t>2,176,933</t>
  </si>
  <si>
    <t>2,176,934</t>
  </si>
  <si>
    <t>2,176,935</t>
  </si>
  <si>
    <t>2,176,936</t>
  </si>
  <si>
    <t>2,176,937</t>
  </si>
  <si>
    <t>2,176,938</t>
  </si>
  <si>
    <t>2,176,939</t>
  </si>
  <si>
    <t>2,176,940</t>
  </si>
  <si>
    <t>2,176,941</t>
  </si>
  <si>
    <t>2,176,942</t>
  </si>
  <si>
    <t>2,176,943</t>
  </si>
  <si>
    <t>2,176,944</t>
  </si>
  <si>
    <t>2,176,945</t>
  </si>
  <si>
    <t>2,176,946</t>
  </si>
  <si>
    <t>2,176,947</t>
  </si>
  <si>
    <t>2,176,948</t>
  </si>
  <si>
    <t>2,176,949</t>
  </si>
  <si>
    <t>2,176,950</t>
  </si>
  <si>
    <t>2,176,951</t>
  </si>
  <si>
    <t>2,176,952</t>
  </si>
  <si>
    <t>2,176,953</t>
  </si>
  <si>
    <t>2,176,954</t>
  </si>
  <si>
    <t>2,176,955</t>
  </si>
  <si>
    <t>2,176,956</t>
  </si>
  <si>
    <t>2,261,184</t>
  </si>
  <si>
    <t>2,261,185</t>
  </si>
  <si>
    <t>2,261,186</t>
  </si>
  <si>
    <t>2,261,187</t>
  </si>
  <si>
    <t>2,261,188</t>
  </si>
  <si>
    <t>2,261,189</t>
  </si>
  <si>
    <t>2,261,190</t>
  </si>
  <si>
    <t>2,261,191</t>
  </si>
  <si>
    <t>2,261,192</t>
  </si>
  <si>
    <t>2,261,193</t>
  </si>
  <si>
    <t>2,261,194</t>
  </si>
  <si>
    <t>2,261,195</t>
  </si>
  <si>
    <t>2,261,196</t>
  </si>
  <si>
    <t>2,261,197</t>
  </si>
  <si>
    <t>2,261,198</t>
  </si>
  <si>
    <t>2,261,199</t>
  </si>
  <si>
    <t>2,261,200</t>
  </si>
  <si>
    <t>2,261,201</t>
  </si>
  <si>
    <t>2,261,202</t>
  </si>
  <si>
    <t>2,261,203</t>
  </si>
  <si>
    <t>2,261,204</t>
  </si>
  <si>
    <t>2,261,205</t>
  </si>
  <si>
    <t>2,045,808</t>
  </si>
  <si>
    <t>2,045,809</t>
  </si>
  <si>
    <t>2,045,810</t>
  </si>
  <si>
    <t>2,045,811</t>
  </si>
  <si>
    <t>2,045,812</t>
  </si>
  <si>
    <t>2,045,813</t>
  </si>
  <si>
    <t>2,045,814</t>
  </si>
  <si>
    <t>2,045,815</t>
  </si>
  <si>
    <t>2,045,816</t>
  </si>
  <si>
    <t>2,045,817</t>
  </si>
  <si>
    <t>2,045,818</t>
  </si>
  <si>
    <t>2,045,819</t>
  </si>
  <si>
    <t>2,045,820</t>
  </si>
  <si>
    <t>1,906,870</t>
  </si>
  <si>
    <t>1,906,871</t>
  </si>
  <si>
    <t>1,906,874</t>
  </si>
  <si>
    <t>1,906,875</t>
  </si>
  <si>
    <t>1,906,876</t>
  </si>
  <si>
    <t>1,906,877</t>
  </si>
  <si>
    <t>1,906,878</t>
  </si>
  <si>
    <t>1,906,879</t>
  </si>
  <si>
    <t>1,906,880</t>
  </si>
  <si>
    <t>1,906,882</t>
  </si>
  <si>
    <t>1,906,883</t>
  </si>
  <si>
    <t>1,906,884</t>
  </si>
  <si>
    <t>1,906,885</t>
  </si>
  <si>
    <t>1,906,886</t>
  </si>
  <si>
    <t>1,906,889</t>
  </si>
  <si>
    <t>1,906,891</t>
  </si>
  <si>
    <t>1,906,895</t>
  </si>
  <si>
    <t>1,906,901</t>
  </si>
  <si>
    <t>1,906,902</t>
  </si>
  <si>
    <t>1,906,905</t>
  </si>
  <si>
    <t>1,906,911</t>
  </si>
  <si>
    <t>1,906,915</t>
  </si>
  <si>
    <t>1,906,917</t>
  </si>
  <si>
    <t>1,906,918</t>
  </si>
  <si>
    <t>2,317,148</t>
  </si>
  <si>
    <t>2,317,149</t>
  </si>
  <si>
    <t>2,317,150</t>
  </si>
  <si>
    <t>2,317,151</t>
  </si>
  <si>
    <t>2,317,152</t>
  </si>
  <si>
    <t>2,317,153</t>
  </si>
  <si>
    <t>2,317,154</t>
  </si>
  <si>
    <t>2,317,155</t>
  </si>
  <si>
    <t>2,317,156</t>
  </si>
  <si>
    <t>2,317,157</t>
  </si>
  <si>
    <t>2,317,158</t>
  </si>
  <si>
    <t>2,317,159</t>
  </si>
  <si>
    <t>1,891,520</t>
  </si>
  <si>
    <t>2,321,469</t>
  </si>
  <si>
    <t>2,321,470</t>
  </si>
  <si>
    <t>2,321,471</t>
  </si>
  <si>
    <t>2,046,232</t>
  </si>
  <si>
    <t>2,046,233</t>
  </si>
  <si>
    <t>2,046,234</t>
  </si>
  <si>
    <t>2,046,235</t>
  </si>
  <si>
    <t>2,046,236</t>
  </si>
  <si>
    <t>2,046,237</t>
  </si>
  <si>
    <t>2,046,238</t>
  </si>
  <si>
    <t>2,046,239</t>
  </si>
  <si>
    <t>2,046,240</t>
  </si>
  <si>
    <t>2,046,241</t>
  </si>
  <si>
    <t>2,046,242</t>
  </si>
  <si>
    <t>2,046,243</t>
  </si>
  <si>
    <t>2,046,244</t>
  </si>
  <si>
    <t>2,046,245</t>
  </si>
  <si>
    <t>2,046,246</t>
  </si>
  <si>
    <t>2,046,247</t>
  </si>
  <si>
    <t>2,046,248</t>
  </si>
  <si>
    <t>2,046,249</t>
  </si>
  <si>
    <t>2,046,250</t>
  </si>
  <si>
    <t>2,046,251</t>
  </si>
  <si>
    <t>2,046,252</t>
  </si>
  <si>
    <t>2,046,253</t>
  </si>
  <si>
    <t>2,046,254</t>
  </si>
  <si>
    <t>2,046,255</t>
  </si>
  <si>
    <t>2,046,256</t>
  </si>
  <si>
    <t>2,046,257</t>
  </si>
  <si>
    <t>2,046,258</t>
  </si>
  <si>
    <t>2,046,259</t>
  </si>
  <si>
    <t>2,046,260</t>
  </si>
  <si>
    <t>2,046,261</t>
  </si>
  <si>
    <t>2,046,262</t>
  </si>
  <si>
    <t>2,046,263</t>
  </si>
  <si>
    <t>2,046,264</t>
  </si>
  <si>
    <t>2,046,265</t>
  </si>
  <si>
    <t>2,046,266</t>
  </si>
  <si>
    <t>2,046,267</t>
  </si>
  <si>
    <t>2,046,268</t>
  </si>
  <si>
    <t>2,243,271</t>
  </si>
  <si>
    <t>2,243,272</t>
  </si>
  <si>
    <t>2,243,273</t>
  </si>
  <si>
    <t>2,243,274</t>
  </si>
  <si>
    <t>2,243,275</t>
  </si>
  <si>
    <t>2,243,276</t>
  </si>
  <si>
    <t>2,243,277</t>
  </si>
  <si>
    <t>2,243,278</t>
  </si>
  <si>
    <t>2,243,279</t>
  </si>
  <si>
    <t>2,243,280</t>
  </si>
  <si>
    <t>2,243,281</t>
  </si>
  <si>
    <t>2,243,282</t>
  </si>
  <si>
    <t>2,243,283</t>
  </si>
  <si>
    <t>2,243,284</t>
  </si>
  <si>
    <t>2,243,285</t>
  </si>
  <si>
    <t>2,243,286</t>
  </si>
  <si>
    <t>2,243,287</t>
  </si>
  <si>
    <t>2,243,288</t>
  </si>
  <si>
    <t>2,243,289</t>
  </si>
  <si>
    <t>2,243,290</t>
  </si>
  <si>
    <t>2,243,291</t>
  </si>
  <si>
    <t>2,243,292</t>
  </si>
  <si>
    <t>2,243,293</t>
  </si>
  <si>
    <t>2,243,294</t>
  </si>
  <si>
    <t>2,243,295</t>
  </si>
  <si>
    <t>2,243,296</t>
  </si>
  <si>
    <t>2,243,297</t>
  </si>
  <si>
    <t>2,243,298</t>
  </si>
  <si>
    <t>2,176,872</t>
  </si>
  <si>
    <t>2,176,873</t>
  </si>
  <si>
    <t>2,321,196</t>
  </si>
  <si>
    <t>2,321,197</t>
  </si>
  <si>
    <t>2,321,198</t>
  </si>
  <si>
    <t>2,321,199</t>
  </si>
  <si>
    <t>2,321,200</t>
  </si>
  <si>
    <t>2,321,201</t>
  </si>
  <si>
    <t>2,321,202</t>
  </si>
  <si>
    <t>2,321,203</t>
  </si>
  <si>
    <t>2,321,204</t>
  </si>
  <si>
    <t>1,907,324</t>
  </si>
  <si>
    <t>1,907,327</t>
  </si>
  <si>
    <t>1,907,334</t>
  </si>
  <si>
    <t>1,907,339</t>
  </si>
  <si>
    <t>1,907,340</t>
  </si>
  <si>
    <t>2,243,504</t>
  </si>
  <si>
    <t>2,243,505</t>
  </si>
  <si>
    <t>2,243,506</t>
  </si>
  <si>
    <t>2,243,507</t>
  </si>
  <si>
    <t>2,243,508</t>
  </si>
  <si>
    <t>2,243,509</t>
  </si>
  <si>
    <t>2,243,510</t>
  </si>
  <si>
    <t>2,243,511</t>
  </si>
  <si>
    <t>2,243,512</t>
  </si>
  <si>
    <t>2,243,513</t>
  </si>
  <si>
    <t>2,243,514</t>
  </si>
  <si>
    <t>2,243,515</t>
  </si>
  <si>
    <t>2,243,516</t>
  </si>
  <si>
    <t>2,243,517</t>
  </si>
  <si>
    <t>2,243,518</t>
  </si>
  <si>
    <t>2,243,519</t>
  </si>
  <si>
    <t>2,243,520</t>
  </si>
  <si>
    <t>2,243,521</t>
  </si>
  <si>
    <t>2,243,522</t>
  </si>
  <si>
    <t>2,243,523</t>
  </si>
  <si>
    <t>2,243,524</t>
  </si>
  <si>
    <t>2,243,525</t>
  </si>
  <si>
    <t>2,243,526</t>
  </si>
  <si>
    <t>2,243,527</t>
  </si>
  <si>
    <t>2,243,528</t>
  </si>
  <si>
    <t>2,243,529</t>
  </si>
  <si>
    <t>2,243,530</t>
  </si>
  <si>
    <t>2,243,531</t>
  </si>
  <si>
    <t>2,243,532</t>
  </si>
  <si>
    <t>2,243,533</t>
  </si>
  <si>
    <t>2,243,534</t>
  </si>
  <si>
    <t>2,243,535</t>
  </si>
  <si>
    <t>2,243,536</t>
  </si>
  <si>
    <t>2,243,537</t>
  </si>
  <si>
    <t>2,243,538</t>
  </si>
  <si>
    <t>2,243,539</t>
  </si>
  <si>
    <t>2,243,540</t>
  </si>
  <si>
    <t>2,243,541</t>
  </si>
  <si>
    <t>2,243,542</t>
  </si>
  <si>
    <t>2,243,543</t>
  </si>
  <si>
    <t>2,243,544</t>
  </si>
  <si>
    <t>2,243,545</t>
  </si>
  <si>
    <t>2,243,546</t>
  </si>
  <si>
    <t>2,243,547</t>
  </si>
  <si>
    <t>2,243,548</t>
  </si>
  <si>
    <t>2,243,549</t>
  </si>
  <si>
    <t>2,243,550</t>
  </si>
  <si>
    <t>2,243,551</t>
  </si>
  <si>
    <t>2,243,552</t>
  </si>
  <si>
    <t>2,243,553</t>
  </si>
  <si>
    <t>2,243,554</t>
  </si>
  <si>
    <t>2,243,555</t>
  </si>
  <si>
    <t>2,243,556</t>
  </si>
  <si>
    <t>2,243,557</t>
  </si>
  <si>
    <t>2,243,558</t>
  </si>
  <si>
    <t>2,243,559</t>
  </si>
  <si>
    <t>2,243,560</t>
  </si>
  <si>
    <t>2,243,561</t>
  </si>
  <si>
    <t>2,243,562</t>
  </si>
  <si>
    <t>2,243,563</t>
  </si>
  <si>
    <t>2,243,564</t>
  </si>
  <si>
    <t>2,243,565</t>
  </si>
  <si>
    <t>2,243,566</t>
  </si>
  <si>
    <t>2,243,567</t>
  </si>
  <si>
    <t>2,243,568</t>
  </si>
  <si>
    <t>2,243,569</t>
  </si>
  <si>
    <t>2,243,570</t>
  </si>
  <si>
    <t>2,243,571</t>
  </si>
  <si>
    <t>2,243,572</t>
  </si>
  <si>
    <t>2,243,573</t>
  </si>
  <si>
    <t>2,243,574</t>
  </si>
  <si>
    <t>2,243,575</t>
  </si>
  <si>
    <t>2,246,346</t>
  </si>
  <si>
    <t>2,246,347</t>
  </si>
  <si>
    <t>2,246,348</t>
  </si>
  <si>
    <t>2,246,349</t>
  </si>
  <si>
    <t>2,246,350</t>
  </si>
  <si>
    <t>2,246,351</t>
  </si>
  <si>
    <t>2,246,352</t>
  </si>
  <si>
    <t>2,246,353</t>
  </si>
  <si>
    <t>2,246,354</t>
  </si>
  <si>
    <t>2,246,355</t>
  </si>
  <si>
    <t>2,246,356</t>
  </si>
  <si>
    <t>2,246,357</t>
  </si>
  <si>
    <t>2,246,358</t>
  </si>
  <si>
    <t>2,246,359</t>
  </si>
  <si>
    <t>2,246,360</t>
  </si>
  <si>
    <t>2,246,361</t>
  </si>
  <si>
    <t>2,246,362</t>
  </si>
  <si>
    <t>2,246,363</t>
  </si>
  <si>
    <t>2,246,364</t>
  </si>
  <si>
    <t>2,246,365</t>
  </si>
  <si>
    <t>2,246,366</t>
  </si>
  <si>
    <t>2,246,367</t>
  </si>
  <si>
    <t>2,246,368</t>
  </si>
  <si>
    <t>2,246,369</t>
  </si>
  <si>
    <t>2,246,370</t>
  </si>
  <si>
    <t>2,246,371</t>
  </si>
  <si>
    <t>2,246,372</t>
  </si>
  <si>
    <t>2,246,373</t>
  </si>
  <si>
    <t>2,246,374</t>
  </si>
  <si>
    <t>2,246,375</t>
  </si>
  <si>
    <t>2,246,376</t>
  </si>
  <si>
    <t>2,246,377</t>
  </si>
  <si>
    <t>2,246,378</t>
  </si>
  <si>
    <t>2,246,379</t>
  </si>
  <si>
    <t>2,246,380</t>
  </si>
  <si>
    <t>2,246,381</t>
  </si>
  <si>
    <t>2,246,382</t>
  </si>
  <si>
    <t>2,246,383</t>
  </si>
  <si>
    <t>2,246,384</t>
  </si>
  <si>
    <t>2,246,385</t>
  </si>
  <si>
    <t>2,246,386</t>
  </si>
  <si>
    <t>2,246,387</t>
  </si>
  <si>
    <t>2,246,388</t>
  </si>
  <si>
    <t>2,183,429</t>
  </si>
  <si>
    <t>2,183,430</t>
  </si>
  <si>
    <t>2,183,431</t>
  </si>
  <si>
    <t>2,183,432</t>
  </si>
  <si>
    <t>2,183,433</t>
  </si>
  <si>
    <t>2,183,434</t>
  </si>
  <si>
    <t>2,183,435</t>
  </si>
  <si>
    <t>2,183,436</t>
  </si>
  <si>
    <t>2,183,437</t>
  </si>
  <si>
    <t>2,183,438</t>
  </si>
  <si>
    <t>2,183,439</t>
  </si>
  <si>
    <t>2,183,440</t>
  </si>
  <si>
    <t>2,183,441</t>
  </si>
  <si>
    <t>2,183,442</t>
  </si>
  <si>
    <t>2,183,443</t>
  </si>
  <si>
    <t>2,183,444</t>
  </si>
  <si>
    <t>2,183,445</t>
  </si>
  <si>
    <t>2,183,446</t>
  </si>
  <si>
    <t>2,183,447</t>
  </si>
  <si>
    <t>2,183,448</t>
  </si>
  <si>
    <t>2,183,449</t>
  </si>
  <si>
    <t>2,183,450</t>
  </si>
  <si>
    <t>2,183,451</t>
  </si>
  <si>
    <t>2,183,452</t>
  </si>
  <si>
    <t>2,183,453</t>
  </si>
  <si>
    <t>2,183,454</t>
  </si>
  <si>
    <t>2,183,455</t>
  </si>
  <si>
    <t>2,183,456</t>
  </si>
  <si>
    <t>2,183,457</t>
  </si>
  <si>
    <t>2,183,458</t>
  </si>
  <si>
    <t>2,183,459</t>
  </si>
  <si>
    <t>2,183,460</t>
  </si>
  <si>
    <t>2,183,461</t>
  </si>
  <si>
    <t>2,183,462</t>
  </si>
  <si>
    <t>2,183,463</t>
  </si>
  <si>
    <t>2,183,464</t>
  </si>
  <si>
    <t>2,321,367</t>
  </si>
  <si>
    <t>2,321,368</t>
  </si>
  <si>
    <t>2,321,369</t>
  </si>
  <si>
    <t>2,321,370</t>
  </si>
  <si>
    <t>2,321,371</t>
  </si>
  <si>
    <t>2,321,372</t>
  </si>
  <si>
    <t>2,321,373</t>
  </si>
  <si>
    <t>2,321,374</t>
  </si>
  <si>
    <t>2,321,375</t>
  </si>
  <si>
    <t>2,321,376</t>
  </si>
  <si>
    <t>2,321,377</t>
  </si>
  <si>
    <t>2,321,378</t>
  </si>
  <si>
    <t>2,321,379</t>
  </si>
  <si>
    <t>2,321,380</t>
  </si>
  <si>
    <t>2,321,381</t>
  </si>
  <si>
    <t>2,321,382</t>
  </si>
  <si>
    <t>2,321,383</t>
  </si>
  <si>
    <t>2,321,384</t>
  </si>
  <si>
    <t>2,321,385</t>
  </si>
  <si>
    <t>2,321,386</t>
  </si>
  <si>
    <t>2,321,387</t>
  </si>
  <si>
    <t>2,321,388</t>
  </si>
  <si>
    <t>2,321,389</t>
  </si>
  <si>
    <t>2,321,390</t>
  </si>
  <si>
    <t>2,317,691</t>
  </si>
  <si>
    <t>2,317,692</t>
  </si>
  <si>
    <t>2,317,693</t>
  </si>
  <si>
    <t>2,317,694</t>
  </si>
  <si>
    <t>2,317,695</t>
  </si>
  <si>
    <t>2,317,696</t>
  </si>
  <si>
    <t>2,317,697</t>
  </si>
  <si>
    <t>2,317,698</t>
  </si>
  <si>
    <t>2,317,699</t>
  </si>
  <si>
    <t>2,317,700</t>
  </si>
  <si>
    <t>2,317,701</t>
  </si>
  <si>
    <t>2,317,702</t>
  </si>
  <si>
    <t>2,317,703</t>
  </si>
  <si>
    <t>2,317,704</t>
  </si>
  <si>
    <t>2,317,705</t>
  </si>
  <si>
    <t>2,317,706</t>
  </si>
  <si>
    <t>2,317,707</t>
  </si>
  <si>
    <t>2,317,708</t>
  </si>
  <si>
    <t>2,317,709</t>
  </si>
  <si>
    <t>2,317,710</t>
  </si>
  <si>
    <t>2,317,711</t>
  </si>
  <si>
    <t>2,317,712</t>
  </si>
  <si>
    <t>2,317,713</t>
  </si>
  <si>
    <t>2,317,714</t>
  </si>
  <si>
    <t>2,317,715</t>
  </si>
  <si>
    <t>2,317,716</t>
  </si>
  <si>
    <t>2,317,717</t>
  </si>
  <si>
    <t>2,317,718</t>
  </si>
  <si>
    <t>2,317,719</t>
  </si>
  <si>
    <t>2,317,720</t>
  </si>
  <si>
    <t>2,317,721</t>
  </si>
  <si>
    <t>2,111,636</t>
  </si>
  <si>
    <t>2,111,637</t>
  </si>
  <si>
    <t>2,111,638</t>
  </si>
  <si>
    <t>2,111,639</t>
  </si>
  <si>
    <t>2,111,640</t>
  </si>
  <si>
    <t>2,111,641</t>
  </si>
  <si>
    <t>2,111,642</t>
  </si>
  <si>
    <t>2,111,643</t>
  </si>
  <si>
    <t>2,111,644</t>
  </si>
  <si>
    <t>2,111,645</t>
  </si>
  <si>
    <t>1,906,088</t>
  </si>
  <si>
    <t>1,906,755</t>
  </si>
  <si>
    <t>1,906,757</t>
  </si>
  <si>
    <t>1,906,790</t>
  </si>
  <si>
    <t>1,906,802</t>
  </si>
  <si>
    <t>1,907,034</t>
  </si>
  <si>
    <t>1,905,825</t>
  </si>
  <si>
    <t>1,906,714</t>
  </si>
  <si>
    <t>1,907,362</t>
  </si>
  <si>
    <t>1,907,329</t>
  </si>
  <si>
    <t>2,171,160</t>
  </si>
  <si>
    <t>2,171,161</t>
  </si>
  <si>
    <t>2,171,162</t>
  </si>
  <si>
    <t>2,171,163</t>
  </si>
  <si>
    <t>2,171,164</t>
  </si>
  <si>
    <t>2,171,165</t>
  </si>
  <si>
    <t>2,171,166</t>
  </si>
  <si>
    <t>2,171,167</t>
  </si>
  <si>
    <t>2,171,168</t>
  </si>
  <si>
    <t>2,171,169</t>
  </si>
  <si>
    <t>2,171,170</t>
  </si>
  <si>
    <t>2,171,171</t>
  </si>
  <si>
    <t>2,171,172</t>
  </si>
  <si>
    <t>2,171,173</t>
  </si>
  <si>
    <t>2,171,174</t>
  </si>
  <si>
    <t>2,171,175</t>
  </si>
  <si>
    <t>2,171,176</t>
  </si>
  <si>
    <t>2,171,177</t>
  </si>
  <si>
    <t>2,171,178</t>
  </si>
  <si>
    <t>1,907,125</t>
  </si>
  <si>
    <t>1,907,288</t>
  </si>
  <si>
    <t>2,293,023</t>
  </si>
  <si>
    <t>2,293,024</t>
  </si>
  <si>
    <t>1,907,675</t>
  </si>
  <si>
    <t>1,906,725</t>
  </si>
  <si>
    <t>2,317,626</t>
  </si>
  <si>
    <t>2,317,627</t>
  </si>
  <si>
    <t>2,317,628</t>
  </si>
  <si>
    <t>2,317,629</t>
  </si>
  <si>
    <t>2,317,630</t>
  </si>
  <si>
    <t>2,317,631</t>
  </si>
  <si>
    <t>2,317,632</t>
  </si>
  <si>
    <t>2,317,633</t>
  </si>
  <si>
    <t>2,317,634</t>
  </si>
  <si>
    <t>2,317,635</t>
  </si>
  <si>
    <t>2,317,636</t>
  </si>
  <si>
    <t>2,317,637</t>
  </si>
  <si>
    <t>2,317,638</t>
  </si>
  <si>
    <t>2,317,639</t>
  </si>
  <si>
    <t>2,317,640</t>
  </si>
  <si>
    <t>2,317,641</t>
  </si>
  <si>
    <t>2,317,642</t>
  </si>
  <si>
    <t>2,317,643</t>
  </si>
  <si>
    <t>2,317,644</t>
  </si>
  <si>
    <t>2,317,645</t>
  </si>
  <si>
    <t>2,317,646</t>
  </si>
  <si>
    <t>2,317,647</t>
  </si>
  <si>
    <t>2,317,648</t>
  </si>
  <si>
    <t>2,317,649</t>
  </si>
  <si>
    <t>2,317,650</t>
  </si>
  <si>
    <t>2,070,387</t>
  </si>
  <si>
    <t>2,070,388</t>
  </si>
  <si>
    <t>2,070,389</t>
  </si>
  <si>
    <t>2,070,390</t>
  </si>
  <si>
    <t>2,070,391</t>
  </si>
  <si>
    <t>2,070,392</t>
  </si>
  <si>
    <t>2,070,393</t>
  </si>
  <si>
    <t>2,070,394</t>
  </si>
  <si>
    <t>2,070,395</t>
  </si>
  <si>
    <t>2,070,396</t>
  </si>
  <si>
    <t>2,070,397</t>
  </si>
  <si>
    <t>2,070,398</t>
  </si>
  <si>
    <t>2,070,399</t>
  </si>
  <si>
    <t>2,070,400</t>
  </si>
  <si>
    <t>2,070,401</t>
  </si>
  <si>
    <t>2,070,402</t>
  </si>
  <si>
    <t>2,070,403</t>
  </si>
  <si>
    <t>2,070,404</t>
  </si>
  <si>
    <t>2,070,405</t>
  </si>
  <si>
    <t>2,070,406</t>
  </si>
  <si>
    <t>2,070,407</t>
  </si>
  <si>
    <t>2,070,408</t>
  </si>
  <si>
    <t>2,070,409</t>
  </si>
  <si>
    <t>2,070,410</t>
  </si>
  <si>
    <t>2,070,411</t>
  </si>
  <si>
    <t>2,070,412</t>
  </si>
  <si>
    <t>2,070,413</t>
  </si>
  <si>
    <t>2,070,414</t>
  </si>
  <si>
    <t>2,070,415</t>
  </si>
  <si>
    <t>2,070,416</t>
  </si>
  <si>
    <t>2,070,417</t>
  </si>
  <si>
    <t>2,070,418</t>
  </si>
  <si>
    <t>2,070,419</t>
  </si>
  <si>
    <t>2,070,420</t>
  </si>
  <si>
    <t>2,070,421</t>
  </si>
  <si>
    <t>2,070,422</t>
  </si>
  <si>
    <t>2,070,423</t>
  </si>
  <si>
    <t>2,070,424</t>
  </si>
  <si>
    <t>2,070,425</t>
  </si>
  <si>
    <t>2,070,426</t>
  </si>
  <si>
    <t>2,070,427</t>
  </si>
  <si>
    <t>2,070,428</t>
  </si>
  <si>
    <t>2,070,429</t>
  </si>
  <si>
    <t>2,070,430</t>
  </si>
  <si>
    <t>2,070,431</t>
  </si>
  <si>
    <t>2,070,432</t>
  </si>
  <si>
    <t>2,070,433</t>
  </si>
  <si>
    <t>2,070,434</t>
  </si>
  <si>
    <t>2,070,435</t>
  </si>
  <si>
    <t>2,070,436</t>
  </si>
  <si>
    <t>2,070,437</t>
  </si>
  <si>
    <t>2,070,438</t>
  </si>
  <si>
    <t>2,070,439</t>
  </si>
  <si>
    <t>2,070,440</t>
  </si>
  <si>
    <t>2,070,441</t>
  </si>
  <si>
    <t>2,070,442</t>
  </si>
  <si>
    <t>2,070,443</t>
  </si>
  <si>
    <t>2,070,444</t>
  </si>
  <si>
    <t>2,177,422</t>
  </si>
  <si>
    <t>2,177,423</t>
  </si>
  <si>
    <t>2,177,424</t>
  </si>
  <si>
    <t>2,177,425</t>
  </si>
  <si>
    <t>2,177,426</t>
  </si>
  <si>
    <t>2,177,427</t>
  </si>
  <si>
    <t>2,177,428</t>
  </si>
  <si>
    <t>2,177,429</t>
  </si>
  <si>
    <t>2,177,430</t>
  </si>
  <si>
    <t>2,177,431</t>
  </si>
  <si>
    <t>2,177,432</t>
  </si>
  <si>
    <t>2,177,433</t>
  </si>
  <si>
    <t>2,177,434</t>
  </si>
  <si>
    <t>2,177,435</t>
  </si>
  <si>
    <t>2,177,436</t>
  </si>
  <si>
    <t>2,177,437</t>
  </si>
  <si>
    <t>2,177,438</t>
  </si>
  <si>
    <t>2,177,439</t>
  </si>
  <si>
    <t>2,177,440</t>
  </si>
  <si>
    <t>2,317,303</t>
  </si>
  <si>
    <t>2,317,304</t>
  </si>
  <si>
    <t>2,317,305</t>
  </si>
  <si>
    <t>2,317,306</t>
  </si>
  <si>
    <t>2,317,307</t>
  </si>
  <si>
    <t>2,317,308</t>
  </si>
  <si>
    <t>2,317,309</t>
  </si>
  <si>
    <t>2,317,310</t>
  </si>
  <si>
    <t>2,317,311</t>
  </si>
  <si>
    <t>2,317,312</t>
  </si>
  <si>
    <t>2,317,313</t>
  </si>
  <si>
    <t>2,317,314</t>
  </si>
  <si>
    <t>2,317,315</t>
  </si>
  <si>
    <t>2,317,316</t>
  </si>
  <si>
    <t>2,317,317</t>
  </si>
  <si>
    <t>2,317,318</t>
  </si>
  <si>
    <t>2,317,319</t>
  </si>
  <si>
    <t>2,317,320</t>
  </si>
  <si>
    <t>2,317,321</t>
  </si>
  <si>
    <t>2,317,322</t>
  </si>
  <si>
    <t>2,317,323</t>
  </si>
  <si>
    <t>2,317,324</t>
  </si>
  <si>
    <t>2,317,325</t>
  </si>
  <si>
    <t>2,317,326</t>
  </si>
  <si>
    <t>2,317,327</t>
  </si>
  <si>
    <t>2,317,328</t>
  </si>
  <si>
    <t>2,317,329</t>
  </si>
  <si>
    <t>2,317,330</t>
  </si>
  <si>
    <t>2,317,331</t>
  </si>
  <si>
    <t>2,317,332</t>
  </si>
  <si>
    <t>2,317,333</t>
  </si>
  <si>
    <t>2,317,334</t>
  </si>
  <si>
    <t>2,317,335</t>
  </si>
  <si>
    <t>2,317,336</t>
  </si>
  <si>
    <t>2,317,337</t>
  </si>
  <si>
    <t>2,317,338</t>
  </si>
  <si>
    <t>2,317,339</t>
  </si>
  <si>
    <t>2,317,340</t>
  </si>
  <si>
    <t>2,317,341</t>
  </si>
  <si>
    <t>2,317,342</t>
  </si>
  <si>
    <t>2,317,343</t>
  </si>
  <si>
    <t>2,317,344</t>
  </si>
  <si>
    <t>2,317,345</t>
  </si>
  <si>
    <t>2,317,346</t>
  </si>
  <si>
    <t>2,317,347</t>
  </si>
  <si>
    <t>2,321,253</t>
  </si>
  <si>
    <t>2,321,254</t>
  </si>
  <si>
    <t>2,321,255</t>
  </si>
  <si>
    <t>2,321,256</t>
  </si>
  <si>
    <t>2,321,257</t>
  </si>
  <si>
    <t>2,321,258</t>
  </si>
  <si>
    <t>2,321,259</t>
  </si>
  <si>
    <t>2,321,260</t>
  </si>
  <si>
    <t>2,321,261</t>
  </si>
  <si>
    <t>2,321,262</t>
  </si>
  <si>
    <t>2,321,263</t>
  </si>
  <si>
    <t>2,321,264</t>
  </si>
  <si>
    <t>2,321,265</t>
  </si>
  <si>
    <t>2,321,266</t>
  </si>
  <si>
    <t>2,321,267</t>
  </si>
  <si>
    <t>2,321,268</t>
  </si>
  <si>
    <t>2,321,269</t>
  </si>
  <si>
    <t>2,321,270</t>
  </si>
  <si>
    <t>2,321,271</t>
  </si>
  <si>
    <t>2,321,272</t>
  </si>
  <si>
    <t>2,321,273</t>
  </si>
  <si>
    <t>2,321,274</t>
  </si>
  <si>
    <t>2,321,275</t>
  </si>
  <si>
    <t>2,321,276</t>
  </si>
  <si>
    <t>2,321,277</t>
  </si>
  <si>
    <t>2,321,278</t>
  </si>
  <si>
    <t>2,321,279</t>
  </si>
  <si>
    <t>2,321,280</t>
  </si>
  <si>
    <t>2,321,281</t>
  </si>
  <si>
    <t>2,321,282</t>
  </si>
  <si>
    <t>2,321,283</t>
  </si>
  <si>
    <t>2,321,284</t>
  </si>
  <si>
    <t>2,321,285</t>
  </si>
  <si>
    <t>2,321,286</t>
  </si>
  <si>
    <t>2,321,287</t>
  </si>
  <si>
    <t>2,321,288</t>
  </si>
  <si>
    <t>2,321,289</t>
  </si>
  <si>
    <t>2,321,290</t>
  </si>
  <si>
    <t>2,321,291</t>
  </si>
  <si>
    <t>2,321,292</t>
  </si>
  <si>
    <t>2,321,293</t>
  </si>
  <si>
    <t>2,321,294</t>
  </si>
  <si>
    <t>2,321,295</t>
  </si>
  <si>
    <t>2,321,296</t>
  </si>
  <si>
    <t>2,321,297</t>
  </si>
  <si>
    <t>2,321,298</t>
  </si>
  <si>
    <t>2,045,779</t>
  </si>
  <si>
    <t>2,045,780</t>
  </si>
  <si>
    <t>2,045,781</t>
  </si>
  <si>
    <t>2,045,782</t>
  </si>
  <si>
    <t>2,045,783</t>
  </si>
  <si>
    <t>2,045,784</t>
  </si>
  <si>
    <t>2,045,785</t>
  </si>
  <si>
    <t>2,045,786</t>
  </si>
  <si>
    <t>2,045,787</t>
  </si>
  <si>
    <t>2,045,788</t>
  </si>
  <si>
    <t>2,045,789</t>
  </si>
  <si>
    <t>2,045,790</t>
  </si>
  <si>
    <t>2,045,791</t>
  </si>
  <si>
    <t>2,045,792</t>
  </si>
  <si>
    <t>2,045,793</t>
  </si>
  <si>
    <t>2,045,794</t>
  </si>
  <si>
    <t>2,045,795</t>
  </si>
  <si>
    <t>2,045,796</t>
  </si>
  <si>
    <t>2,045,797</t>
  </si>
  <si>
    <t>2,045,798</t>
  </si>
  <si>
    <t>2,045,799</t>
  </si>
  <si>
    <t>2,045,800</t>
  </si>
  <si>
    <t>2,045,801</t>
  </si>
  <si>
    <t>2,045,802</t>
  </si>
  <si>
    <t>2,045,803</t>
  </si>
  <si>
    <t>2,045,804</t>
  </si>
  <si>
    <t>2,045,805</t>
  </si>
  <si>
    <t>2,045,806</t>
  </si>
  <si>
    <t>2,045,807</t>
  </si>
  <si>
    <t>2,243,576</t>
  </si>
  <si>
    <t>2,243,577</t>
  </si>
  <si>
    <t>2,243,578</t>
  </si>
  <si>
    <t>2,243,579</t>
  </si>
  <si>
    <t>2,243,580</t>
  </si>
  <si>
    <t>2,243,581</t>
  </si>
  <si>
    <t>2,243,582</t>
  </si>
  <si>
    <t>2,243,583</t>
  </si>
  <si>
    <t>2,243,584</t>
  </si>
  <si>
    <t>2,243,585</t>
  </si>
  <si>
    <t>2,243,586</t>
  </si>
  <si>
    <t>2,243,587</t>
  </si>
  <si>
    <t>2,243,588</t>
  </si>
  <si>
    <t>2,243,589</t>
  </si>
  <si>
    <t>2,243,590</t>
  </si>
  <si>
    <t>2,070,065</t>
  </si>
  <si>
    <t>2,070,066</t>
  </si>
  <si>
    <t>2,070,067</t>
  </si>
  <si>
    <t>2,070,068</t>
  </si>
  <si>
    <t>2,070,069</t>
  </si>
  <si>
    <t>2,070,070</t>
  </si>
  <si>
    <t>2,070,071</t>
  </si>
  <si>
    <t>2,070,072</t>
  </si>
  <si>
    <t>2,070,073</t>
  </si>
  <si>
    <t>2,070,074</t>
  </si>
  <si>
    <t>2,070,075</t>
  </si>
  <si>
    <t>2,070,076</t>
  </si>
  <si>
    <t>2,070,077</t>
  </si>
  <si>
    <t>2,070,078</t>
  </si>
  <si>
    <t>2,070,079</t>
  </si>
  <si>
    <t>2,070,080</t>
  </si>
  <si>
    <t>2,070,081</t>
  </si>
  <si>
    <t>2,070,082</t>
  </si>
  <si>
    <t>2,070,083</t>
  </si>
  <si>
    <t>2,070,084</t>
  </si>
  <si>
    <t>2,070,085</t>
  </si>
  <si>
    <t>2,070,086</t>
  </si>
  <si>
    <t>2,070,087</t>
  </si>
  <si>
    <t>2,070,088</t>
  </si>
  <si>
    <t>2,070,363</t>
  </si>
  <si>
    <t>2,070,364</t>
  </si>
  <si>
    <t>2,070,365</t>
  </si>
  <si>
    <t>2,070,366</t>
  </si>
  <si>
    <t>2,070,367</t>
  </si>
  <si>
    <t>2,070,369</t>
  </si>
  <si>
    <t>2,070,370</t>
  </si>
  <si>
    <t>2,070,371</t>
  </si>
  <si>
    <t>2,070,372</t>
  </si>
  <si>
    <t>2,070,373</t>
  </si>
  <si>
    <t>2,070,374</t>
  </si>
  <si>
    <t>2,070,375</t>
  </si>
  <si>
    <t>2,070,376</t>
  </si>
  <si>
    <t>2,070,377</t>
  </si>
  <si>
    <t>2,070,378</t>
  </si>
  <si>
    <t>2,070,379</t>
  </si>
  <si>
    <t>2,070,380</t>
  </si>
  <si>
    <t>2,070,381</t>
  </si>
  <si>
    <t>2,070,382</t>
  </si>
  <si>
    <t>2,070,383</t>
  </si>
  <si>
    <t>2,070,384</t>
  </si>
  <si>
    <t>2,070,385</t>
  </si>
  <si>
    <t>2,070,386</t>
  </si>
  <si>
    <t>2,317,074</t>
  </si>
  <si>
    <t>2,317,075</t>
  </si>
  <si>
    <t>2,317,076</t>
  </si>
  <si>
    <t>2,317,077</t>
  </si>
  <si>
    <t>2,317,078</t>
  </si>
  <si>
    <t>2,317,079</t>
  </si>
  <si>
    <t>2,317,080</t>
  </si>
  <si>
    <t>2,317,081</t>
  </si>
  <si>
    <t>2,317,082</t>
  </si>
  <si>
    <t>2,317,083</t>
  </si>
  <si>
    <t>2,317,084</t>
  </si>
  <si>
    <t>2,317,085</t>
  </si>
  <si>
    <t>2,317,086</t>
  </si>
  <si>
    <t>2,317,087</t>
  </si>
  <si>
    <t>2,317,088</t>
  </si>
  <si>
    <t>2,317,089</t>
  </si>
  <si>
    <t>2,317,090</t>
  </si>
  <si>
    <t>2,317,091</t>
  </si>
  <si>
    <t>2,317,092</t>
  </si>
  <si>
    <t>2,317,093</t>
  </si>
  <si>
    <t>2,317,094</t>
  </si>
  <si>
    <t>2,317,095</t>
  </si>
  <si>
    <t>2,317,096</t>
  </si>
  <si>
    <t>2,317,097</t>
  </si>
  <si>
    <t>2,317,098</t>
  </si>
  <si>
    <t>2,317,099</t>
  </si>
  <si>
    <t>2,317,100</t>
  </si>
  <si>
    <t>2,317,101</t>
  </si>
  <si>
    <t>2,317,102</t>
  </si>
  <si>
    <t>2,317,103</t>
  </si>
  <si>
    <t>2,317,104</t>
  </si>
  <si>
    <t>2,317,105</t>
  </si>
  <si>
    <t>2,317,106</t>
  </si>
  <si>
    <t>2,317,107</t>
  </si>
  <si>
    <t>2,317,108</t>
  </si>
  <si>
    <t>2,317,109</t>
  </si>
  <si>
    <t>2,317,110</t>
  </si>
  <si>
    <t>2,317,111</t>
  </si>
  <si>
    <t>2,317,112</t>
  </si>
  <si>
    <t>2,317,113</t>
  </si>
  <si>
    <t>2,317,114</t>
  </si>
  <si>
    <t>2,317,115</t>
  </si>
  <si>
    <t>2,317,116</t>
  </si>
  <si>
    <t>2,317,117</t>
  </si>
  <si>
    <t>2,317,118</t>
  </si>
  <si>
    <t>1,939,358</t>
  </si>
  <si>
    <t>1,939,359</t>
  </si>
  <si>
    <t>1,939,360</t>
  </si>
  <si>
    <t>1,939,361</t>
  </si>
  <si>
    <t>1,939,362</t>
  </si>
  <si>
    <t>1,939,363</t>
  </si>
  <si>
    <t>1,939,364</t>
  </si>
  <si>
    <t>1,939,365</t>
  </si>
  <si>
    <t>1,939,366</t>
  </si>
  <si>
    <t>1,939,367</t>
  </si>
  <si>
    <t>1,939,368</t>
  </si>
  <si>
    <t>1,939,369</t>
  </si>
  <si>
    <t>1,939,370</t>
  </si>
  <si>
    <t>1,939,371</t>
  </si>
  <si>
    <t>1,939,372</t>
  </si>
  <si>
    <t>1,939,373</t>
  </si>
  <si>
    <t>1,939,374</t>
  </si>
  <si>
    <t>1,939,375</t>
  </si>
  <si>
    <t>1,939,376</t>
  </si>
  <si>
    <t>1,939,377</t>
  </si>
  <si>
    <t>1,939,378</t>
  </si>
  <si>
    <t>1,939,379</t>
  </si>
  <si>
    <t>1,939,380</t>
  </si>
  <si>
    <t>1,939,381</t>
  </si>
  <si>
    <t>1,939,382</t>
  </si>
  <si>
    <t>1,939,383</t>
  </si>
  <si>
    <t>1,939,384</t>
  </si>
  <si>
    <t>1,939,385</t>
  </si>
  <si>
    <t>1,939,386</t>
  </si>
  <si>
    <t>1,939,387</t>
  </si>
  <si>
    <t>1,939,388</t>
  </si>
  <si>
    <t>1,939,389</t>
  </si>
  <si>
    <t>1,939,390</t>
  </si>
  <si>
    <t>1,939,391</t>
  </si>
  <si>
    <t>1,939,392</t>
  </si>
  <si>
    <t>1,939,393</t>
  </si>
  <si>
    <t>1,939,394</t>
  </si>
  <si>
    <t>1,939,395</t>
  </si>
  <si>
    <t>1,939,396</t>
  </si>
  <si>
    <t>1,939,397</t>
  </si>
  <si>
    <t>1,939,398</t>
  </si>
  <si>
    <t>1,939,399</t>
  </si>
  <si>
    <t>1,939,400</t>
  </si>
  <si>
    <t>1,939,401</t>
  </si>
  <si>
    <t>1,939,402</t>
  </si>
  <si>
    <t>1,939,403</t>
  </si>
  <si>
    <t>1,939,404</t>
  </si>
  <si>
    <t>1,939,405</t>
  </si>
  <si>
    <t>1,939,406</t>
  </si>
  <si>
    <t>1,939,407</t>
  </si>
  <si>
    <t>1,939,408</t>
  </si>
  <si>
    <t>1,939,409</t>
  </si>
  <si>
    <t>1,939,410</t>
  </si>
  <si>
    <t>1,939,411</t>
  </si>
  <si>
    <t>1,939,412</t>
  </si>
  <si>
    <t>1,939,413</t>
  </si>
  <si>
    <t>1,939,414</t>
  </si>
  <si>
    <t>2,152,335</t>
  </si>
  <si>
    <t>2,152,336</t>
  </si>
  <si>
    <t>2,152,337</t>
  </si>
  <si>
    <t>2,152,338</t>
  </si>
  <si>
    <t>2,152,339</t>
  </si>
  <si>
    <t>2,152,340</t>
  </si>
  <si>
    <t>2,152,341</t>
  </si>
  <si>
    <t>2,152,342</t>
  </si>
  <si>
    <t>2,152,343</t>
  </si>
  <si>
    <t>2,152,344</t>
  </si>
  <si>
    <t>2,152,345</t>
  </si>
  <si>
    <t>2,152,346</t>
  </si>
  <si>
    <t>2,152,347</t>
  </si>
  <si>
    <t>2,152,348</t>
  </si>
  <si>
    <t>2,152,349</t>
  </si>
  <si>
    <t>2,152,350</t>
  </si>
  <si>
    <t>2,152,351</t>
  </si>
  <si>
    <t>2,152,352</t>
  </si>
  <si>
    <t>2,152,353</t>
  </si>
  <si>
    <t>2,152,354</t>
  </si>
  <si>
    <t>2,152,355</t>
  </si>
  <si>
    <t>2,152,356</t>
  </si>
  <si>
    <t>2,152,357</t>
  </si>
  <si>
    <t>2,152,358</t>
  </si>
  <si>
    <t>2,152,359</t>
  </si>
  <si>
    <t>2,152,360</t>
  </si>
  <si>
    <t>2,152,361</t>
  </si>
  <si>
    <t>2,152,362</t>
  </si>
  <si>
    <t>2,152,363</t>
  </si>
  <si>
    <t>2,152,364</t>
  </si>
  <si>
    <t>2,152,365</t>
  </si>
  <si>
    <t>2,152,366</t>
  </si>
  <si>
    <t>2,152,367</t>
  </si>
  <si>
    <t>2,152,368</t>
  </si>
  <si>
    <t>2,152,369</t>
  </si>
  <si>
    <t>2,152,370</t>
  </si>
  <si>
    <t>2,152,371</t>
  </si>
  <si>
    <t>2,152,372</t>
  </si>
  <si>
    <t>2,152,373</t>
  </si>
  <si>
    <t>2,152,374</t>
  </si>
  <si>
    <t>2,152,375</t>
  </si>
  <si>
    <t>2,152,376</t>
  </si>
  <si>
    <t>2,152,377</t>
  </si>
  <si>
    <t>2,152,378</t>
  </si>
  <si>
    <t>2,152,379</t>
  </si>
  <si>
    <t>2,152,380</t>
  </si>
  <si>
    <t>2,152,381</t>
  </si>
  <si>
    <t>2,152,382</t>
  </si>
  <si>
    <t>2,152,383</t>
  </si>
  <si>
    <t>2,152,384</t>
  </si>
  <si>
    <t>2,152,385</t>
  </si>
  <si>
    <t>2,152,386</t>
  </si>
  <si>
    <t>2,152,387</t>
  </si>
  <si>
    <t>2,152,388</t>
  </si>
  <si>
    <t>2,152,389</t>
  </si>
  <si>
    <t>2,152,390</t>
  </si>
  <si>
    <t>2,152,391</t>
  </si>
  <si>
    <t>2,152,392</t>
  </si>
  <si>
    <t>2,152,393</t>
  </si>
  <si>
    <t>2,152,394</t>
  </si>
  <si>
    <t>2,152,395</t>
  </si>
  <si>
    <t>2,152,396</t>
  </si>
  <si>
    <t>2,152,397</t>
  </si>
  <si>
    <t>2,152,398</t>
  </si>
  <si>
    <t>2,152,399</t>
  </si>
  <si>
    <t>2,152,400</t>
  </si>
  <si>
    <t>2,152,401</t>
  </si>
  <si>
    <t>2,152,402</t>
  </si>
  <si>
    <t>2,152,403</t>
  </si>
  <si>
    <t>2,152,404</t>
  </si>
  <si>
    <t>2,152,405</t>
  </si>
  <si>
    <t>2,152,406</t>
  </si>
  <si>
    <t>2,152,407</t>
  </si>
  <si>
    <t>2,152,408</t>
  </si>
  <si>
    <t>2,152,409</t>
  </si>
  <si>
    <t>2,152,410</t>
  </si>
  <si>
    <t>2,152,411</t>
  </si>
  <si>
    <t>2,152,412</t>
  </si>
  <si>
    <t>2,152,413</t>
  </si>
  <si>
    <t>2,152,414</t>
  </si>
  <si>
    <t>2,152,415</t>
  </si>
  <si>
    <t>2,152,416</t>
  </si>
  <si>
    <t>2,152,417</t>
  </si>
  <si>
    <t>2,152,418</t>
  </si>
  <si>
    <t>2,152,419</t>
  </si>
  <si>
    <t>2,070,206</t>
  </si>
  <si>
    <t>2,070,207</t>
  </si>
  <si>
    <t>2,070,208</t>
  </si>
  <si>
    <t>2,070,209</t>
  </si>
  <si>
    <t>2,070,210</t>
  </si>
  <si>
    <t>2,070,211</t>
  </si>
  <si>
    <t>2,070,212</t>
  </si>
  <si>
    <t>2,070,213</t>
  </si>
  <si>
    <t>2,071,128</t>
  </si>
  <si>
    <t>2,071,129</t>
  </si>
  <si>
    <t>2,071,130</t>
  </si>
  <si>
    <t>2,071,131</t>
  </si>
  <si>
    <t>2,071,132</t>
  </si>
  <si>
    <t>2,071,133</t>
  </si>
  <si>
    <t>2,071,134</t>
  </si>
  <si>
    <t>2,071,135</t>
  </si>
  <si>
    <t>2,071,136</t>
  </si>
  <si>
    <t>2,071,137</t>
  </si>
  <si>
    <t>2,071,138</t>
  </si>
  <si>
    <t>2,071,139</t>
  </si>
  <si>
    <t>2,071,140</t>
  </si>
  <si>
    <t>2,071,141</t>
  </si>
  <si>
    <t>2,071,142</t>
  </si>
  <si>
    <t>2,071,143</t>
  </si>
  <si>
    <t>2,071,144</t>
  </si>
  <si>
    <t>2,071,145</t>
  </si>
  <si>
    <t>2,071,146</t>
  </si>
  <si>
    <t>2,071,147</t>
  </si>
  <si>
    <t>2,071,148</t>
  </si>
  <si>
    <t>2,071,149</t>
  </si>
  <si>
    <t>2,071,150</t>
  </si>
  <si>
    <t>2,071,151</t>
  </si>
  <si>
    <t>2,071,152</t>
  </si>
  <si>
    <t>2,071,153</t>
  </si>
  <si>
    <t>2,071,154</t>
  </si>
  <si>
    <t>2,071,155</t>
  </si>
  <si>
    <t>2,071,156</t>
  </si>
  <si>
    <t>2,071,157</t>
  </si>
  <si>
    <t>2,071,158</t>
  </si>
  <si>
    <t>2,071,159</t>
  </si>
  <si>
    <t>2,071,160</t>
  </si>
  <si>
    <t>2,071,161</t>
  </si>
  <si>
    <t>2,071,162</t>
  </si>
  <si>
    <t>2,071,163</t>
  </si>
  <si>
    <t>2,071,164</t>
  </si>
  <si>
    <t>2,071,165</t>
  </si>
  <si>
    <t>2,071,166</t>
  </si>
  <si>
    <t>2,071,167</t>
  </si>
  <si>
    <t>2,071,168</t>
  </si>
  <si>
    <t>2,071,169</t>
  </si>
  <si>
    <t>2,071,170</t>
  </si>
  <si>
    <t>2,071,171</t>
  </si>
  <si>
    <t>2,071,172</t>
  </si>
  <si>
    <t>2,071,173</t>
  </si>
  <si>
    <t>2,071,174</t>
  </si>
  <si>
    <t>2,071,175</t>
  </si>
  <si>
    <t>2,071,176</t>
  </si>
  <si>
    <t>2,071,177</t>
  </si>
  <si>
    <t>2,071,178</t>
  </si>
  <si>
    <t>2,071,179</t>
  </si>
  <si>
    <t>2,071,180</t>
  </si>
  <si>
    <t>2,071,181</t>
  </si>
  <si>
    <t>2,071,182</t>
  </si>
  <si>
    <t>2,071,183</t>
  </si>
  <si>
    <t>2,071,184</t>
  </si>
  <si>
    <t>1,895,196</t>
  </si>
  <si>
    <t>2,176,767</t>
  </si>
  <si>
    <t>2,176,768</t>
  </si>
  <si>
    <t>2,176,769</t>
  </si>
  <si>
    <t>2,176,770</t>
  </si>
  <si>
    <t>2,176,771</t>
  </si>
  <si>
    <t>2,176,772</t>
  </si>
  <si>
    <t>2,176,773</t>
  </si>
  <si>
    <t>2,176,774</t>
  </si>
  <si>
    <t>2,176,775</t>
  </si>
  <si>
    <t>2,176,776</t>
  </si>
  <si>
    <t>2,176,777</t>
  </si>
  <si>
    <t>2,176,778</t>
  </si>
  <si>
    <t>2,176,779</t>
  </si>
  <si>
    <t>2,176,780</t>
  </si>
  <si>
    <t>2,176,781</t>
  </si>
  <si>
    <t>2,176,782</t>
  </si>
  <si>
    <t>2,176,783</t>
  </si>
  <si>
    <t>1,986,339</t>
  </si>
  <si>
    <t>1,986,340</t>
  </si>
  <si>
    <t>1,986,341</t>
  </si>
  <si>
    <t>1,986,342</t>
  </si>
  <si>
    <t>1,986,343</t>
  </si>
  <si>
    <t>1,986,344</t>
  </si>
  <si>
    <t>1,986,345</t>
  </si>
  <si>
    <t>1,986,346</t>
  </si>
  <si>
    <t>1,986,347</t>
  </si>
  <si>
    <t>1,986,348</t>
  </si>
  <si>
    <t>1,986,349</t>
  </si>
  <si>
    <t>1,986,350</t>
  </si>
  <si>
    <t>1,986,351</t>
  </si>
  <si>
    <t>1,986,352</t>
  </si>
  <si>
    <t>1,986,353</t>
  </si>
  <si>
    <t>1,986,354</t>
  </si>
  <si>
    <t>1,986,355</t>
  </si>
  <si>
    <t>1,986,356</t>
  </si>
  <si>
    <t>1,986,357</t>
  </si>
  <si>
    <t>1,986,358</t>
  </si>
  <si>
    <t>1,986,359</t>
  </si>
  <si>
    <t>1,986,360</t>
  </si>
  <si>
    <t>1,986,361</t>
  </si>
  <si>
    <t>1,986,362</t>
  </si>
  <si>
    <t>1,986,363</t>
  </si>
  <si>
    <t>1,907,223</t>
  </si>
  <si>
    <t>1,907,228</t>
  </si>
  <si>
    <t>1,907,231</t>
  </si>
  <si>
    <t>1,907,244</t>
  </si>
  <si>
    <t>1,907,254</t>
  </si>
  <si>
    <t>1,907,256</t>
  </si>
  <si>
    <t>1,907,277</t>
  </si>
  <si>
    <t>1,927,837</t>
  </si>
  <si>
    <t>1,927,849</t>
  </si>
  <si>
    <t>1,927,853</t>
  </si>
  <si>
    <t>1,927,854</t>
  </si>
  <si>
    <t>1,927,855</t>
  </si>
  <si>
    <t>1,927,856</t>
  </si>
  <si>
    <t>1,927,862</t>
  </si>
  <si>
    <t>1,927,863</t>
  </si>
  <si>
    <t>1,681,052</t>
  </si>
  <si>
    <t>1,681,053</t>
  </si>
  <si>
    <t>1,681,054</t>
  </si>
  <si>
    <t>1,681,055</t>
  </si>
  <si>
    <t>1,681,056</t>
  </si>
  <si>
    <t>1,681,057</t>
  </si>
  <si>
    <t>2,183,465</t>
  </si>
  <si>
    <t>2,183,466</t>
  </si>
  <si>
    <t>2,183,467</t>
  </si>
  <si>
    <t>2,183,468</t>
  </si>
  <si>
    <t>2,183,469</t>
  </si>
  <si>
    <t>2,183,470</t>
  </si>
  <si>
    <t>2,183,471</t>
  </si>
  <si>
    <t>2,183,472</t>
  </si>
  <si>
    <t>2,183,473</t>
  </si>
  <si>
    <t>2,183,474</t>
  </si>
  <si>
    <t>2,183,475</t>
  </si>
  <si>
    <t>2,183,476</t>
  </si>
  <si>
    <t>2,183,477</t>
  </si>
  <si>
    <t>2,183,478</t>
  </si>
  <si>
    <t>2,183,479</t>
  </si>
  <si>
    <t>2,183,480</t>
  </si>
  <si>
    <t>2,183,481</t>
  </si>
  <si>
    <t>2,183,482</t>
  </si>
  <si>
    <t>2,183,483</t>
  </si>
  <si>
    <t>2,183,484</t>
  </si>
  <si>
    <t>2,183,485</t>
  </si>
  <si>
    <t>2,183,486</t>
  </si>
  <si>
    <t>2,183,487</t>
  </si>
  <si>
    <t>2,183,488</t>
  </si>
  <si>
    <t>2,183,489</t>
  </si>
  <si>
    <t>2,183,490</t>
  </si>
  <si>
    <t>2,183,491</t>
  </si>
  <si>
    <t>2,183,492</t>
  </si>
  <si>
    <t>2,317,622</t>
  </si>
  <si>
    <t>2,317,623</t>
  </si>
  <si>
    <t>2,317,624</t>
  </si>
  <si>
    <t>2,317,625</t>
  </si>
  <si>
    <t>1,905,589</t>
  </si>
  <si>
    <t>1,905,797</t>
  </si>
  <si>
    <t>1,905,800</t>
  </si>
  <si>
    <t>1,905,802</t>
  </si>
  <si>
    <t>1,906,488</t>
  </si>
  <si>
    <t>1,906,490</t>
  </si>
  <si>
    <t>1,906,492</t>
  </si>
  <si>
    <t>1,906,503</t>
  </si>
  <si>
    <t>1,906,505</t>
  </si>
  <si>
    <t>1,906,972</t>
  </si>
  <si>
    <t>1,907,445</t>
  </si>
  <si>
    <t>1,907,448</t>
  </si>
  <si>
    <t>1,907,450</t>
  </si>
  <si>
    <t>2,070,935</t>
  </si>
  <si>
    <t>2,070,936</t>
  </si>
  <si>
    <t>2,070,937</t>
  </si>
  <si>
    <t>2,070,938</t>
  </si>
  <si>
    <t>2,046,350</t>
  </si>
  <si>
    <t>2,046,351</t>
  </si>
  <si>
    <t>2,046,352</t>
  </si>
  <si>
    <t>2,046,353</t>
  </si>
  <si>
    <t>2,046,354</t>
  </si>
  <si>
    <t>2,046,355</t>
  </si>
  <si>
    <t>2,046,356</t>
  </si>
  <si>
    <t>2,046,357</t>
  </si>
  <si>
    <t>2,046,358</t>
  </si>
  <si>
    <t>2,046,359</t>
  </si>
  <si>
    <t>2,046,360</t>
  </si>
  <si>
    <t>2,046,361</t>
  </si>
  <si>
    <t>2,046,362</t>
  </si>
  <si>
    <t>2,264,519</t>
  </si>
  <si>
    <t>2,264,520</t>
  </si>
  <si>
    <t>2,264,521</t>
  </si>
  <si>
    <t>2,264,522</t>
  </si>
  <si>
    <t>2,264,523</t>
  </si>
  <si>
    <t>2,264,524</t>
  </si>
  <si>
    <t>2,264,525</t>
  </si>
  <si>
    <t>2,264,526</t>
  </si>
  <si>
    <t>2,264,527</t>
  </si>
  <si>
    <t>2,264,528</t>
  </si>
  <si>
    <t>2,264,529</t>
  </si>
  <si>
    <t>2,264,530</t>
  </si>
  <si>
    <t>2,264,531</t>
  </si>
  <si>
    <t>2,264,532</t>
  </si>
  <si>
    <t>2,264,533</t>
  </si>
  <si>
    <t>2,264,534</t>
  </si>
  <si>
    <t>2,264,535</t>
  </si>
  <si>
    <t>2,264,536</t>
  </si>
  <si>
    <t>2,264,537</t>
  </si>
  <si>
    <t>2,264,538</t>
  </si>
  <si>
    <t>2,264,539</t>
  </si>
  <si>
    <t>2,264,540</t>
  </si>
  <si>
    <t>2,264,541</t>
  </si>
  <si>
    <t>2,264,542</t>
  </si>
  <si>
    <t>2,264,543</t>
  </si>
  <si>
    <t>2,264,544</t>
  </si>
  <si>
    <t>2,264,545</t>
  </si>
  <si>
    <t>2,264,546</t>
  </si>
  <si>
    <t>1,986,333</t>
  </si>
  <si>
    <t>1,986,334</t>
  </si>
  <si>
    <t>1,986,335</t>
  </si>
  <si>
    <t>1,986,336</t>
  </si>
  <si>
    <t>1,986,337</t>
  </si>
  <si>
    <t>1,986,338</t>
  </si>
  <si>
    <t>2,261,330</t>
  </si>
  <si>
    <t>2,261,331</t>
  </si>
  <si>
    <t>2,261,332</t>
  </si>
  <si>
    <t>2,261,333</t>
  </si>
  <si>
    <t>2,261,334</t>
  </si>
  <si>
    <t>2,261,335</t>
  </si>
  <si>
    <t>2,261,336</t>
  </si>
  <si>
    <t>2,261,337</t>
  </si>
  <si>
    <t>2,261,338</t>
  </si>
  <si>
    <t>2,261,339</t>
  </si>
  <si>
    <t>2,261,340</t>
  </si>
  <si>
    <t>2,261,341</t>
  </si>
  <si>
    <t>2,261,342</t>
  </si>
  <si>
    <t>2,261,343</t>
  </si>
  <si>
    <t>2,261,344</t>
  </si>
  <si>
    <t>2,261,345</t>
  </si>
  <si>
    <t>2,261,346</t>
  </si>
  <si>
    <t>2,261,347</t>
  </si>
  <si>
    <t>2,261,348</t>
  </si>
  <si>
    <t>2,261,349</t>
  </si>
  <si>
    <t>2,261,350</t>
  </si>
  <si>
    <t>2,261,351</t>
  </si>
  <si>
    <t>2,261,352</t>
  </si>
  <si>
    <t>2,261,353</t>
  </si>
  <si>
    <t>2,261,354</t>
  </si>
  <si>
    <t>2,261,355</t>
  </si>
  <si>
    <t>2,261,356</t>
  </si>
  <si>
    <t>2,261,357</t>
  </si>
  <si>
    <t>2,261,358</t>
  </si>
  <si>
    <t>2,261,359</t>
  </si>
  <si>
    <t>2,261,360</t>
  </si>
  <si>
    <t>2,261,361</t>
  </si>
  <si>
    <t>2,261,362</t>
  </si>
  <si>
    <t>2,261,363</t>
  </si>
  <si>
    <t>2,261,364</t>
  </si>
  <si>
    <t>2,261,365</t>
  </si>
  <si>
    <t>2,261,366</t>
  </si>
  <si>
    <t>2,261,367</t>
  </si>
  <si>
    <t>2,261,368</t>
  </si>
  <si>
    <t>2,261,369</t>
  </si>
  <si>
    <t>2,261,370</t>
  </si>
  <si>
    <t>2,261,371</t>
  </si>
  <si>
    <t>2,261,372</t>
  </si>
  <si>
    <t>2,261,373</t>
  </si>
  <si>
    <t>2,261,374</t>
  </si>
  <si>
    <t>2,261,375</t>
  </si>
  <si>
    <t>2,261,376</t>
  </si>
  <si>
    <t>2,261,377</t>
  </si>
  <si>
    <t>2,261,378</t>
  </si>
  <si>
    <t>2,261,379</t>
  </si>
  <si>
    <t>2,261,380</t>
  </si>
  <si>
    <t>2,261,381</t>
  </si>
  <si>
    <t>2,261,382</t>
  </si>
  <si>
    <t>2,261,383</t>
  </si>
  <si>
    <t>2,261,384</t>
  </si>
  <si>
    <t>2,261,385</t>
  </si>
  <si>
    <t>2,261,386</t>
  </si>
  <si>
    <t>2,261,387</t>
  </si>
  <si>
    <t>2,261,388</t>
  </si>
  <si>
    <t>2,261,389</t>
  </si>
  <si>
    <t>2,261,390</t>
  </si>
  <si>
    <t>1,906,682</t>
  </si>
  <si>
    <t>1,906,683</t>
  </si>
  <si>
    <t>1,907,529</t>
  </si>
  <si>
    <t>1,907,657</t>
  </si>
  <si>
    <t>2,261,391</t>
  </si>
  <si>
    <t>2,261,392</t>
  </si>
  <si>
    <t>2,261,393</t>
  </si>
  <si>
    <t>2,261,394</t>
  </si>
  <si>
    <t>2,261,395</t>
  </si>
  <si>
    <t>2,261,396</t>
  </si>
  <si>
    <t>2,261,397</t>
  </si>
  <si>
    <t>2,261,398</t>
  </si>
  <si>
    <t>2,261,399</t>
  </si>
  <si>
    <t>2,261,400</t>
  </si>
  <si>
    <t>2,261,401</t>
  </si>
  <si>
    <t>2,261,402</t>
  </si>
  <si>
    <t>2,261,403</t>
  </si>
  <si>
    <t>2,261,404</t>
  </si>
  <si>
    <t>2,261,405</t>
  </si>
  <si>
    <t>2,261,406</t>
  </si>
  <si>
    <t>2,261,407</t>
  </si>
  <si>
    <t>1,905,622</t>
  </si>
  <si>
    <t>1,905,677</t>
  </si>
  <si>
    <t>1,905,746</t>
  </si>
  <si>
    <t>1,905,993</t>
  </si>
  <si>
    <t>2,046,269</t>
  </si>
  <si>
    <t>2,046,270</t>
  </si>
  <si>
    <t>2,046,271</t>
  </si>
  <si>
    <t>2,046,272</t>
  </si>
  <si>
    <t>2,046,273</t>
  </si>
  <si>
    <t>2,046,274</t>
  </si>
  <si>
    <t>2,046,275</t>
  </si>
  <si>
    <t>2,046,276</t>
  </si>
  <si>
    <t>2,046,277</t>
  </si>
  <si>
    <t>2,046,278</t>
  </si>
  <si>
    <t>2,046,279</t>
  </si>
  <si>
    <t>2,046,280</t>
  </si>
  <si>
    <t>2,046,281</t>
  </si>
  <si>
    <t>2,046,282</t>
  </si>
  <si>
    <t>2,046,283</t>
  </si>
  <si>
    <t>2,046,284</t>
  </si>
  <si>
    <t>2,046,285</t>
  </si>
  <si>
    <t>2,046,286</t>
  </si>
  <si>
    <t>2,046,287</t>
  </si>
  <si>
    <t>2,046,288</t>
  </si>
  <si>
    <t>2,046,289</t>
  </si>
  <si>
    <t>2,046,290</t>
  </si>
  <si>
    <t>2,046,291</t>
  </si>
  <si>
    <t>2,046,292</t>
  </si>
  <si>
    <t>2,046,293</t>
  </si>
  <si>
    <t>2,046,294</t>
  </si>
  <si>
    <t>2,046,295</t>
  </si>
  <si>
    <t>2,046,296</t>
  </si>
  <si>
    <t>2,046,297</t>
  </si>
  <si>
    <t>2,046,298</t>
  </si>
  <si>
    <t>2,046,299</t>
  </si>
  <si>
    <t>2,046,300</t>
  </si>
  <si>
    <t>2,046,301</t>
  </si>
  <si>
    <t>2,046,302</t>
  </si>
  <si>
    <t>2,046,303</t>
  </si>
  <si>
    <t>2,046,304</t>
  </si>
  <si>
    <t>2,046,305</t>
  </si>
  <si>
    <t>2,046,306</t>
  </si>
  <si>
    <t>2,046,307</t>
  </si>
  <si>
    <t>2,046,308</t>
  </si>
  <si>
    <t>2,046,309</t>
  </si>
  <si>
    <t>2,046,310</t>
  </si>
  <si>
    <t>2,046,311</t>
  </si>
  <si>
    <t>2,046,312</t>
  </si>
  <si>
    <t>2,046,313</t>
  </si>
  <si>
    <t>2,046,314</t>
  </si>
  <si>
    <t>2,046,315</t>
  </si>
  <si>
    <t>2,046,316</t>
  </si>
  <si>
    <t>2,046,317</t>
  </si>
  <si>
    <t>2,046,318</t>
  </si>
  <si>
    <t>2,046,319</t>
  </si>
  <si>
    <t>2,046,320</t>
  </si>
  <si>
    <t>2,046,321</t>
  </si>
  <si>
    <t>2,046,322</t>
  </si>
  <si>
    <t>2,046,323</t>
  </si>
  <si>
    <t>2,046,324</t>
  </si>
  <si>
    <t>2,046,325</t>
  </si>
  <si>
    <t>2,046,326</t>
  </si>
  <si>
    <t>2,046,327</t>
  </si>
  <si>
    <t>2,046,328</t>
  </si>
  <si>
    <t>2,046,329</t>
  </si>
  <si>
    <t>2,046,330</t>
  </si>
  <si>
    <t>2,046,331</t>
  </si>
  <si>
    <t>2,046,332</t>
  </si>
  <si>
    <t>2,046,333</t>
  </si>
  <si>
    <t>2,046,334</t>
  </si>
  <si>
    <t>2,046,335</t>
  </si>
  <si>
    <t>2,046,336</t>
  </si>
  <si>
    <t>2,046,337</t>
  </si>
  <si>
    <t>2,046,338</t>
  </si>
  <si>
    <t>2,046,339</t>
  </si>
  <si>
    <t>2,046,340</t>
  </si>
  <si>
    <t>2,046,341</t>
  </si>
  <si>
    <t>2,046,342</t>
  </si>
  <si>
    <t>2,046,343</t>
  </si>
  <si>
    <t>2,046,344</t>
  </si>
  <si>
    <t>2,046,345</t>
  </si>
  <si>
    <t>2,046,346</t>
  </si>
  <si>
    <t>2,046,347</t>
  </si>
  <si>
    <t>2,046,348</t>
  </si>
  <si>
    <t>2,046,349</t>
  </si>
  <si>
    <t>2,317,524</t>
  </si>
  <si>
    <t>2,317,525</t>
  </si>
  <si>
    <t>2,317,526</t>
  </si>
  <si>
    <t>2,317,527</t>
  </si>
  <si>
    <t>2,317,528</t>
  </si>
  <si>
    <t>2,317,529</t>
  </si>
  <si>
    <t>2,317,530</t>
  </si>
  <si>
    <t>2,317,531</t>
  </si>
  <si>
    <t>2,317,532</t>
  </si>
  <si>
    <t>2,317,533</t>
  </si>
  <si>
    <t>2,317,534</t>
  </si>
  <si>
    <t>2,317,535</t>
  </si>
  <si>
    <t>2,317,536</t>
  </si>
  <si>
    <t>2,317,537</t>
  </si>
  <si>
    <t>2,317,538</t>
  </si>
  <si>
    <t>2,317,539</t>
  </si>
  <si>
    <t>2,317,540</t>
  </si>
  <si>
    <t>2,317,541</t>
  </si>
  <si>
    <t>2,317,542</t>
  </si>
  <si>
    <t>2,317,543</t>
  </si>
  <si>
    <t>2,317,544</t>
  </si>
  <si>
    <t>2,317,545</t>
  </si>
  <si>
    <t>2,317,546</t>
  </si>
  <si>
    <t>2,317,547</t>
  </si>
  <si>
    <t>2,317,548</t>
  </si>
  <si>
    <t>2,321,609</t>
  </si>
  <si>
    <t>2,321,610</t>
  </si>
  <si>
    <t>2,321,611</t>
  </si>
  <si>
    <t>2,321,612</t>
  </si>
  <si>
    <t>2,321,613</t>
  </si>
  <si>
    <t>2,321,614</t>
  </si>
  <si>
    <t>2,321,615</t>
  </si>
  <si>
    <t>2,321,616</t>
  </si>
  <si>
    <t>2,321,617</t>
  </si>
  <si>
    <t>2,321,618</t>
  </si>
  <si>
    <t>2,321,619</t>
  </si>
  <si>
    <t>2,321,620</t>
  </si>
  <si>
    <t>2,321,621</t>
  </si>
  <si>
    <t>2,321,622</t>
  </si>
  <si>
    <t>2,321,623</t>
  </si>
  <si>
    <t>2,321,624</t>
  </si>
  <si>
    <t>2,321,625</t>
  </si>
  <si>
    <t>2,321,626</t>
  </si>
  <si>
    <t>2,321,627</t>
  </si>
  <si>
    <t>2,321,628</t>
  </si>
  <si>
    <t>2,321,629</t>
  </si>
  <si>
    <t>2,321,630</t>
  </si>
  <si>
    <t>2,045,641</t>
  </si>
  <si>
    <t>2,045,642</t>
  </si>
  <si>
    <t>2,045,643</t>
  </si>
  <si>
    <t>2,045,644</t>
  </si>
  <si>
    <t>2,045,645</t>
  </si>
  <si>
    <t>2,045,646</t>
  </si>
  <si>
    <t>2,045,647</t>
  </si>
  <si>
    <t>2,045,648</t>
  </si>
  <si>
    <t>2,045,649</t>
  </si>
  <si>
    <t>2,045,650</t>
  </si>
  <si>
    <t>2,045,651</t>
  </si>
  <si>
    <t>2,045,652</t>
  </si>
  <si>
    <t>2,045,653</t>
  </si>
  <si>
    <t>2,045,654</t>
  </si>
  <si>
    <t>2,045,655</t>
  </si>
  <si>
    <t>2,045,656</t>
  </si>
  <si>
    <t>2,045,657</t>
  </si>
  <si>
    <t>2,045,658</t>
  </si>
  <si>
    <t>2,045,659</t>
  </si>
  <si>
    <t>2,045,660</t>
  </si>
  <si>
    <t>2,045,661</t>
  </si>
  <si>
    <t>2,045,662</t>
  </si>
  <si>
    <t>2,045,663</t>
  </si>
  <si>
    <t>2,045,664</t>
  </si>
  <si>
    <t>2,045,665</t>
  </si>
  <si>
    <t>2,045,666</t>
  </si>
  <si>
    <t>2,045,667</t>
  </si>
  <si>
    <t>2,045,668</t>
  </si>
  <si>
    <t>2,045,669</t>
  </si>
  <si>
    <t>2,045,670</t>
  </si>
  <si>
    <t>2,045,671</t>
  </si>
  <si>
    <t>2,045,672</t>
  </si>
  <si>
    <t>2,045,673</t>
  </si>
  <si>
    <t>2,045,674</t>
  </si>
  <si>
    <t>2,045,675</t>
  </si>
  <si>
    <t>2,045,676</t>
  </si>
  <si>
    <t>2,045,677</t>
  </si>
  <si>
    <t>2,045,678</t>
  </si>
  <si>
    <t>2,045,679</t>
  </si>
  <si>
    <t>2,045,680</t>
  </si>
  <si>
    <t>2,045,681</t>
  </si>
  <si>
    <t>2,045,682</t>
  </si>
  <si>
    <t>2,045,683</t>
  </si>
  <si>
    <t>2,322,052</t>
  </si>
  <si>
    <t>2,322,053</t>
  </si>
  <si>
    <t>2,322,054</t>
  </si>
  <si>
    <t>2,322,055</t>
  </si>
  <si>
    <t>2,322,056</t>
  </si>
  <si>
    <t>2,111,646</t>
  </si>
  <si>
    <t>2,111,647</t>
  </si>
  <si>
    <t>2,111,648</t>
  </si>
  <si>
    <t>2,111,649</t>
  </si>
  <si>
    <t>2,111,650</t>
  </si>
  <si>
    <t>2,111,651</t>
  </si>
  <si>
    <t>2,111,652</t>
  </si>
  <si>
    <t>2,111,653</t>
  </si>
  <si>
    <t>2,111,654</t>
  </si>
  <si>
    <t>2,111,655</t>
  </si>
  <si>
    <t>2,111,656</t>
  </si>
  <si>
    <t>2,111,657</t>
  </si>
  <si>
    <t>2,111,658</t>
  </si>
  <si>
    <t>2,111,659</t>
  </si>
  <si>
    <t>2,111,660</t>
  </si>
  <si>
    <t>2,111,661</t>
  </si>
  <si>
    <t>2,111,662</t>
  </si>
  <si>
    <t>2,111,663</t>
  </si>
  <si>
    <t>2,111,664</t>
  </si>
  <si>
    <t>2,111,665</t>
  </si>
  <si>
    <t>2,111,666</t>
  </si>
  <si>
    <t>2,111,667</t>
  </si>
  <si>
    <t>2,111,668</t>
  </si>
  <si>
    <t>2,111,669</t>
  </si>
  <si>
    <t>2,111,670</t>
  </si>
  <si>
    <t>2,111,671</t>
  </si>
  <si>
    <t>2,111,672</t>
  </si>
  <si>
    <t>2,111,673</t>
  </si>
  <si>
    <t>2,111,674</t>
  </si>
  <si>
    <t>2,111,675</t>
  </si>
  <si>
    <t>2,111,676</t>
  </si>
  <si>
    <t>2,111,677</t>
  </si>
  <si>
    <t>2,111,678</t>
  </si>
  <si>
    <t>2,111,679</t>
  </si>
  <si>
    <t>2,111,680</t>
  </si>
  <si>
    <t>2,111,681</t>
  </si>
  <si>
    <t>2,111,682</t>
  </si>
  <si>
    <t>2,111,683</t>
  </si>
  <si>
    <t>2,111,684</t>
  </si>
  <si>
    <t>2,111,685</t>
  </si>
  <si>
    <t>2,111,686</t>
  </si>
  <si>
    <t>2,111,687</t>
  </si>
  <si>
    <t>2,111,688</t>
  </si>
  <si>
    <t>2,111,689</t>
  </si>
  <si>
    <t>2,111,690</t>
  </si>
  <si>
    <t>2,111,691</t>
  </si>
  <si>
    <t>2,111,692</t>
  </si>
  <si>
    <t>2,111,693</t>
  </si>
  <si>
    <t>2,111,694</t>
  </si>
  <si>
    <t>2,111,695</t>
  </si>
  <si>
    <t>2,111,696</t>
  </si>
  <si>
    <t>2,111,697</t>
  </si>
  <si>
    <t>1,906,192</t>
  </si>
  <si>
    <t>1,906,200</t>
  </si>
  <si>
    <t>1,906,204</t>
  </si>
  <si>
    <t>1,906,205</t>
  </si>
  <si>
    <t>1,906,207</t>
  </si>
  <si>
    <t>1,906,208</t>
  </si>
  <si>
    <t>1,906,210</t>
  </si>
  <si>
    <t>1,906,211</t>
  </si>
  <si>
    <t>1,906,212</t>
  </si>
  <si>
    <t>1,906,219</t>
  </si>
  <si>
    <t>1,906,220</t>
  </si>
  <si>
    <t>1,906,221</t>
  </si>
  <si>
    <t>1,906,222</t>
  </si>
  <si>
    <t>1,906,223</t>
  </si>
  <si>
    <t>1,906,224</t>
  </si>
  <si>
    <t>1,906,225</t>
  </si>
  <si>
    <t>1,906,226</t>
  </si>
  <si>
    <t>1,906,227</t>
  </si>
  <si>
    <t>1,906,228</t>
  </si>
  <si>
    <t>1,906,229</t>
  </si>
  <si>
    <t>1,906,231</t>
  </si>
  <si>
    <t>1,906,234</t>
  </si>
  <si>
    <t>1,906,235</t>
  </si>
  <si>
    <t>1,906,248</t>
  </si>
  <si>
    <t>1,906,251</t>
  </si>
  <si>
    <t>1,906,266</t>
  </si>
  <si>
    <t>1,906,267</t>
  </si>
  <si>
    <t>1,906,269</t>
  </si>
  <si>
    <t>1,906,274</t>
  </si>
  <si>
    <t>1,906,277</t>
  </si>
  <si>
    <t>1,906,278</t>
  </si>
  <si>
    <t>1,906,287</t>
  </si>
  <si>
    <t>1,906,289</t>
  </si>
  <si>
    <t>1,906,296</t>
  </si>
  <si>
    <t>1,906,302</t>
  </si>
  <si>
    <t>1,906,303</t>
  </si>
  <si>
    <t>1,906,304</t>
  </si>
  <si>
    <t>1,906,305</t>
  </si>
  <si>
    <t>1,906,306</t>
  </si>
  <si>
    <t>1,906,313</t>
  </si>
  <si>
    <t>1,906,314</t>
  </si>
  <si>
    <t>1,906,315</t>
  </si>
  <si>
    <t>1,906,317</t>
  </si>
  <si>
    <t>1,906,318</t>
  </si>
  <si>
    <t>1,906,321</t>
  </si>
  <si>
    <t>1,906,328</t>
  </si>
  <si>
    <t>2,183,600</t>
  </si>
  <si>
    <t>2,183,601</t>
  </si>
  <si>
    <t>2,183,602</t>
  </si>
  <si>
    <t>2,183,603</t>
  </si>
  <si>
    <t>2,183,604</t>
  </si>
  <si>
    <t>2,183,605</t>
  </si>
  <si>
    <t>2,183,606</t>
  </si>
  <si>
    <t>2,183,607</t>
  </si>
  <si>
    <t>2,183,608</t>
  </si>
  <si>
    <t>2,183,609</t>
  </si>
  <si>
    <t>2,183,610</t>
  </si>
  <si>
    <t>2,183,611</t>
  </si>
  <si>
    <t>2,183,612</t>
  </si>
  <si>
    <t>2,183,613</t>
  </si>
  <si>
    <t>2,183,614</t>
  </si>
  <si>
    <t>2,183,615</t>
  </si>
  <si>
    <t>2,183,616</t>
  </si>
  <si>
    <t>2,183,617</t>
  </si>
  <si>
    <t>2,183,618</t>
  </si>
  <si>
    <t>2,183,619</t>
  </si>
  <si>
    <t>2,183,620</t>
  </si>
  <si>
    <t>2,183,621</t>
  </si>
  <si>
    <t>2,183,622</t>
  </si>
  <si>
    <t>2,183,623</t>
  </si>
  <si>
    <t>2,183,624</t>
  </si>
  <si>
    <t>2,183,625</t>
  </si>
  <si>
    <t>2,183,626</t>
  </si>
  <si>
    <t>2,183,627</t>
  </si>
  <si>
    <t>2,183,628</t>
  </si>
  <si>
    <t>2,183,629</t>
  </si>
  <si>
    <t>2,183,630</t>
  </si>
  <si>
    <t>2,183,631</t>
  </si>
  <si>
    <t>2,183,632</t>
  </si>
  <si>
    <t>2,183,633</t>
  </si>
  <si>
    <t>2,183,634</t>
  </si>
  <si>
    <t>2,183,635</t>
  </si>
  <si>
    <t>2,183,636</t>
  </si>
  <si>
    <t>2,183,637</t>
  </si>
  <si>
    <t>2,183,638</t>
  </si>
  <si>
    <t>2,183,639</t>
  </si>
  <si>
    <t>2,183,640</t>
  </si>
  <si>
    <t>2,183,641</t>
  </si>
  <si>
    <t>2,183,642</t>
  </si>
  <si>
    <t>2,183,643</t>
  </si>
  <si>
    <t>2,183,644</t>
  </si>
  <si>
    <t>2,183,645</t>
  </si>
  <si>
    <t>2,183,646</t>
  </si>
  <si>
    <t>2,183,647</t>
  </si>
  <si>
    <t>1,906,330</t>
  </si>
  <si>
    <t>1,906,331</t>
  </si>
  <si>
    <t>1,906,332</t>
  </si>
  <si>
    <t>1,906,333</t>
  </si>
  <si>
    <t>1,906,334</t>
  </si>
  <si>
    <t>1,906,335</t>
  </si>
  <si>
    <t>1,906,336</t>
  </si>
  <si>
    <t>1,906,337</t>
  </si>
  <si>
    <t>1,906,338</t>
  </si>
  <si>
    <t>1,906,341</t>
  </si>
  <si>
    <t>1,906,342</t>
  </si>
  <si>
    <t>1,906,343</t>
  </si>
  <si>
    <t>1,906,346</t>
  </si>
  <si>
    <t>1,906,350</t>
  </si>
  <si>
    <t>1,906,361</t>
  </si>
  <si>
    <t>1,906,365</t>
  </si>
  <si>
    <t>1,906,372</t>
  </si>
  <si>
    <t>1,906,373</t>
  </si>
  <si>
    <t>1,906,374</t>
  </si>
  <si>
    <t>1,906,375</t>
  </si>
  <si>
    <t>1,906,376</t>
  </si>
  <si>
    <t>1,906,377</t>
  </si>
  <si>
    <t>1,906,378</t>
  </si>
  <si>
    <t>1,906,381</t>
  </si>
  <si>
    <t>1,906,401</t>
  </si>
  <si>
    <t>1,906,402</t>
  </si>
  <si>
    <t>1,906,404</t>
  </si>
  <si>
    <t>1,906,410</t>
  </si>
  <si>
    <t>1,906,411</t>
  </si>
  <si>
    <t>1,906,430</t>
  </si>
  <si>
    <t>1,906,432</t>
  </si>
  <si>
    <t>1,906,434</t>
  </si>
  <si>
    <t>1,906,440</t>
  </si>
  <si>
    <t>1,906,449</t>
  </si>
  <si>
    <t>2,183,648</t>
  </si>
  <si>
    <t>2,183,649</t>
  </si>
  <si>
    <t>2,183,650</t>
  </si>
  <si>
    <t>2,070,159</t>
  </si>
  <si>
    <t>2,070,160</t>
  </si>
  <si>
    <t>2,070,161</t>
  </si>
  <si>
    <t>2,070,162</t>
  </si>
  <si>
    <t>2,070,163</t>
  </si>
  <si>
    <t>2,070,164</t>
  </si>
  <si>
    <t>2,070,165</t>
  </si>
  <si>
    <t>2,070,166</t>
  </si>
  <si>
    <t>2,070,167</t>
  </si>
  <si>
    <t>2,070,168</t>
  </si>
  <si>
    <t>2,070,169</t>
  </si>
  <si>
    <t>2,070,170</t>
  </si>
  <si>
    <t>2,070,171</t>
  </si>
  <si>
    <t>2,070,172</t>
  </si>
  <si>
    <t>2,070,173</t>
  </si>
  <si>
    <t>2,070,174</t>
  </si>
  <si>
    <t>2,070,175</t>
  </si>
  <si>
    <t>2,070,176</t>
  </si>
  <si>
    <t>2,070,177</t>
  </si>
  <si>
    <t>2,070,178</t>
  </si>
  <si>
    <t>2,070,179</t>
  </si>
  <si>
    <t>2,070,180</t>
  </si>
  <si>
    <t>2,070,181</t>
  </si>
  <si>
    <t>2,070,182</t>
  </si>
  <si>
    <t>2,070,183</t>
  </si>
  <si>
    <t>2,070,184</t>
  </si>
  <si>
    <t>2,070,185</t>
  </si>
  <si>
    <t>2,070,186</t>
  </si>
  <si>
    <t>2,070,187</t>
  </si>
  <si>
    <t>2,070,188</t>
  </si>
  <si>
    <t>2,070,189</t>
  </si>
  <si>
    <t>2,070,190</t>
  </si>
  <si>
    <t>2,070,191</t>
  </si>
  <si>
    <t>2,070,192</t>
  </si>
  <si>
    <t>2,070,193</t>
  </si>
  <si>
    <t>2,070,194</t>
  </si>
  <si>
    <t>2,070,195</t>
  </si>
  <si>
    <t>2,070,196</t>
  </si>
  <si>
    <t>2,070,197</t>
  </si>
  <si>
    <t>2,070,198</t>
  </si>
  <si>
    <t>2,070,199</t>
  </si>
  <si>
    <t>2,070,200</t>
  </si>
  <si>
    <t>2,070,201</t>
  </si>
  <si>
    <t>2,070,202</t>
  </si>
  <si>
    <t>2,070,203</t>
  </si>
  <si>
    <t>2,070,204</t>
  </si>
  <si>
    <t>2,070,205</t>
  </si>
  <si>
    <t>2,176,788</t>
  </si>
  <si>
    <t>2,176,789</t>
  </si>
  <si>
    <t>2,176,790</t>
  </si>
  <si>
    <t>2,176,791</t>
  </si>
  <si>
    <t>2,176,792</t>
  </si>
  <si>
    <t>2,176,793</t>
  </si>
  <si>
    <t>2,176,794</t>
  </si>
  <si>
    <t>2,176,795</t>
  </si>
  <si>
    <t>2,176,796</t>
  </si>
  <si>
    <t>2,176,797</t>
  </si>
  <si>
    <t>2,176,798</t>
  </si>
  <si>
    <t>2,176,799</t>
  </si>
  <si>
    <t>2,176,800</t>
  </si>
  <si>
    <t>2,176,801</t>
  </si>
  <si>
    <t>2,176,802</t>
  </si>
  <si>
    <t>2,176,803</t>
  </si>
  <si>
    <t>2,176,804</t>
  </si>
  <si>
    <t>2,176,805</t>
  </si>
  <si>
    <t>2,176,806</t>
  </si>
  <si>
    <t>2,176,807</t>
  </si>
  <si>
    <t>2,176,808</t>
  </si>
  <si>
    <t>2,176,809</t>
  </si>
  <si>
    <t>2,176,810</t>
  </si>
  <si>
    <t>2,176,811</t>
  </si>
  <si>
    <t>2,176,812</t>
  </si>
  <si>
    <t>2,176,813</t>
  </si>
  <si>
    <t>2,176,814</t>
  </si>
  <si>
    <t>2,176,815</t>
  </si>
  <si>
    <t>2,176,816</t>
  </si>
  <si>
    <t>2,176,817</t>
  </si>
  <si>
    <t>2,176,818</t>
  </si>
  <si>
    <t>2,176,819</t>
  </si>
  <si>
    <t>2,176,820</t>
  </si>
  <si>
    <t>2,176,821</t>
  </si>
  <si>
    <t>2,176,822</t>
  </si>
  <si>
    <t>2,176,823</t>
  </si>
  <si>
    <t>2,176,824</t>
  </si>
  <si>
    <t>2,176,825</t>
  </si>
  <si>
    <t>2,176,826</t>
  </si>
  <si>
    <t>2,176,827</t>
  </si>
  <si>
    <t>2,176,828</t>
  </si>
  <si>
    <t>2,176,829</t>
  </si>
  <si>
    <t>2,176,830</t>
  </si>
  <si>
    <t>2,176,831</t>
  </si>
  <si>
    <t>2,176,832</t>
  </si>
  <si>
    <t>2,176,833</t>
  </si>
  <si>
    <t>2,176,834</t>
  </si>
  <si>
    <t>2,176,835</t>
  </si>
  <si>
    <t>2,176,836</t>
  </si>
  <si>
    <t>2,176,837</t>
  </si>
  <si>
    <t>2,176,838</t>
  </si>
  <si>
    <t>2,176,839</t>
  </si>
  <si>
    <t>2,176,840</t>
  </si>
  <si>
    <t>2,176,841</t>
  </si>
  <si>
    <t>2,176,842</t>
  </si>
  <si>
    <t>2,176,843</t>
  </si>
  <si>
    <t>2,176,844</t>
  </si>
  <si>
    <t>2,176,845</t>
  </si>
  <si>
    <t>2,176,846</t>
  </si>
  <si>
    <t>2,176,847</t>
  </si>
  <si>
    <t>2,176,848</t>
  </si>
  <si>
    <t>2,176,849</t>
  </si>
  <si>
    <t>2,176,850</t>
  </si>
  <si>
    <t>2,176,851</t>
  </si>
  <si>
    <t>2,176,852</t>
  </si>
  <si>
    <t>2,176,853</t>
  </si>
  <si>
    <t>2,176,854</t>
  </si>
  <si>
    <t>2,176,855</t>
  </si>
  <si>
    <t>2,176,856</t>
  </si>
  <si>
    <t>2,176,857</t>
  </si>
  <si>
    <t>2,176,858</t>
  </si>
  <si>
    <t>2,176,859</t>
  </si>
  <si>
    <t>2,176,860</t>
  </si>
  <si>
    <t>2,176,861</t>
  </si>
  <si>
    <t>2,176,862</t>
  </si>
  <si>
    <t>2,176,863</t>
  </si>
  <si>
    <t>2,176,864</t>
  </si>
  <si>
    <t>2,176,865</t>
  </si>
  <si>
    <t>2,176,866</t>
  </si>
  <si>
    <t>2,321,631</t>
  </si>
  <si>
    <t>2,321,632</t>
  </si>
  <si>
    <t>2,321,633</t>
  </si>
  <si>
    <t>2,321,634</t>
  </si>
  <si>
    <t>2,321,635</t>
  </si>
  <si>
    <t>2,321,636</t>
  </si>
  <si>
    <t>2,321,637</t>
  </si>
  <si>
    <t>2,321,638</t>
  </si>
  <si>
    <t>2,321,639</t>
  </si>
  <si>
    <t>2,321,640</t>
  </si>
  <si>
    <t>2,246,299</t>
  </si>
  <si>
    <t>2,246,300</t>
  </si>
  <si>
    <t>2,246,301</t>
  </si>
  <si>
    <t>2,246,302</t>
  </si>
  <si>
    <t>2,246,303</t>
  </si>
  <si>
    <t>2,246,304</t>
  </si>
  <si>
    <t>2,246,305</t>
  </si>
  <si>
    <t>2,246,306</t>
  </si>
  <si>
    <t>2,246,307</t>
  </si>
  <si>
    <t>2,246,308</t>
  </si>
  <si>
    <t>2,246,309</t>
  </si>
  <si>
    <t>2,246,310</t>
  </si>
  <si>
    <t>2,246,311</t>
  </si>
  <si>
    <t>2,246,312</t>
  </si>
  <si>
    <t>2,246,313</t>
  </si>
  <si>
    <t>2,246,314</t>
  </si>
  <si>
    <t>2,246,315</t>
  </si>
  <si>
    <t>2,246,316</t>
  </si>
  <si>
    <t>2,246,317</t>
  </si>
  <si>
    <t>2,246,318</t>
  </si>
  <si>
    <t>2,246,319</t>
  </si>
  <si>
    <t>2,246,320</t>
  </si>
  <si>
    <t>2,246,321</t>
  </si>
  <si>
    <t>2,246,322</t>
  </si>
  <si>
    <t>2,246,323</t>
  </si>
  <si>
    <t>2,246,324</t>
  </si>
  <si>
    <t>2,246,325</t>
  </si>
  <si>
    <t>2,246,326</t>
  </si>
  <si>
    <t>2,246,327</t>
  </si>
  <si>
    <t>2,246,328</t>
  </si>
  <si>
    <t>2,246,329</t>
  </si>
  <si>
    <t>2,246,330</t>
  </si>
  <si>
    <t>2,246,331</t>
  </si>
  <si>
    <t>2,246,332</t>
  </si>
  <si>
    <t>2,246,333</t>
  </si>
  <si>
    <t>2,246,334</t>
  </si>
  <si>
    <t>2,246,335</t>
  </si>
  <si>
    <t>2,246,336</t>
  </si>
  <si>
    <t>2,246,337</t>
  </si>
  <si>
    <t>2,246,338</t>
  </si>
  <si>
    <t>2,246,339</t>
  </si>
  <si>
    <t>2,246,340</t>
  </si>
  <si>
    <t>2,246,341</t>
  </si>
  <si>
    <t>2,246,342</t>
  </si>
  <si>
    <t>2,246,343</t>
  </si>
  <si>
    <t>2,246,344</t>
  </si>
  <si>
    <t>2,321,674</t>
  </si>
  <si>
    <t>2,321,675</t>
  </si>
  <si>
    <t>2,246,345</t>
  </si>
  <si>
    <t>2,070,911</t>
  </si>
  <si>
    <t>2,070,912</t>
  </si>
  <si>
    <t>2,070,913</t>
  </si>
  <si>
    <t>2,070,914</t>
  </si>
  <si>
    <t>2,070,915</t>
  </si>
  <si>
    <t>2,070,916</t>
  </si>
  <si>
    <t>2,070,917</t>
  </si>
  <si>
    <t>2,070,918</t>
  </si>
  <si>
    <t>2,070,919</t>
  </si>
  <si>
    <t>2,070,920</t>
  </si>
  <si>
    <t>2,070,921</t>
  </si>
  <si>
    <t>2,070,922</t>
  </si>
  <si>
    <t>2,070,923</t>
  </si>
  <si>
    <t>2,070,924</t>
  </si>
  <si>
    <t>2,070,925</t>
  </si>
  <si>
    <t>2,070,926</t>
  </si>
  <si>
    <t>2,070,927</t>
  </si>
  <si>
    <t>2,070,928</t>
  </si>
  <si>
    <t>2,070,929</t>
  </si>
  <si>
    <t>2,070,930</t>
  </si>
  <si>
    <t>2,070,931</t>
  </si>
  <si>
    <t>2,070,932</t>
  </si>
  <si>
    <t>2,070,933</t>
  </si>
  <si>
    <t>2,070,934</t>
  </si>
  <si>
    <t>2,176,867</t>
  </si>
  <si>
    <t>2,176,868</t>
  </si>
  <si>
    <t>2,176,869</t>
  </si>
  <si>
    <t>2,176,870</t>
  </si>
  <si>
    <t>2,176,871</t>
  </si>
  <si>
    <t>2,070,555</t>
  </si>
  <si>
    <t>2,070,556</t>
  </si>
  <si>
    <t>2,070,557</t>
  </si>
  <si>
    <t>2,070,558</t>
  </si>
  <si>
    <t>2,070,559</t>
  </si>
  <si>
    <t>2,070,560</t>
  </si>
  <si>
    <t>2,070,561</t>
  </si>
  <si>
    <t>2,070,562</t>
  </si>
  <si>
    <t>2,070,563</t>
  </si>
  <si>
    <t>2,070,564</t>
  </si>
  <si>
    <t>2,070,565</t>
  </si>
  <si>
    <t>2,070,566</t>
  </si>
  <si>
    <t>2,070,567</t>
  </si>
  <si>
    <t>2,070,568</t>
  </si>
  <si>
    <t>2,070,569</t>
  </si>
  <si>
    <t>2,070,570</t>
  </si>
  <si>
    <t>2,070,571</t>
  </si>
  <si>
    <t>2,070,572</t>
  </si>
  <si>
    <t>2,070,573</t>
  </si>
  <si>
    <t>1,588,524</t>
  </si>
  <si>
    <t>1,588,525</t>
  </si>
  <si>
    <t>1,588,526</t>
  </si>
  <si>
    <t>1,588,527</t>
  </si>
  <si>
    <t>1,588,528</t>
  </si>
  <si>
    <t>1,588,529</t>
  </si>
  <si>
    <t>1,588,530</t>
  </si>
  <si>
    <t>1,588,531</t>
  </si>
  <si>
    <t>1,588,532</t>
  </si>
  <si>
    <t>1,588,533</t>
  </si>
  <si>
    <t>1,588,534</t>
  </si>
  <si>
    <t>1,588,535</t>
  </si>
  <si>
    <t>1,588,536</t>
  </si>
  <si>
    <t>1,588,537</t>
  </si>
  <si>
    <t>1,588,538</t>
  </si>
  <si>
    <t>1,588,539</t>
  </si>
  <si>
    <t>1,588,540</t>
  </si>
  <si>
    <t>1,588,541</t>
  </si>
  <si>
    <t>1,588,542</t>
  </si>
  <si>
    <t>1,588,543</t>
  </si>
  <si>
    <t>1,588,544</t>
  </si>
  <si>
    <t>1,588,545</t>
  </si>
  <si>
    <t>1,588,546</t>
  </si>
  <si>
    <t>1,588,547</t>
  </si>
  <si>
    <t>1,588,548</t>
  </si>
  <si>
    <t>1,588,549</t>
  </si>
  <si>
    <t>1,588,550</t>
  </si>
  <si>
    <t>1,588,551</t>
  </si>
  <si>
    <t>1,588,552</t>
  </si>
  <si>
    <t>1,588,553</t>
  </si>
  <si>
    <t>1,588,554</t>
  </si>
  <si>
    <t>1,588,555</t>
  </si>
  <si>
    <t>1,588,556</t>
  </si>
  <si>
    <t>1,588,557</t>
  </si>
  <si>
    <t>1,588,558</t>
  </si>
  <si>
    <t>1,588,559</t>
  </si>
  <si>
    <t>1,588,560</t>
  </si>
  <si>
    <t>1,588,561</t>
  </si>
  <si>
    <t>1,588,562</t>
  </si>
  <si>
    <t>1,588,563</t>
  </si>
  <si>
    <t>1,588,564</t>
  </si>
  <si>
    <t>1,588,565</t>
  </si>
  <si>
    <t>1,588,566</t>
  </si>
  <si>
    <t>1,588,567</t>
  </si>
  <si>
    <t>1,588,568</t>
  </si>
  <si>
    <t>1,588,569</t>
  </si>
  <si>
    <t>1,588,570</t>
  </si>
  <si>
    <t>1,588,571</t>
  </si>
  <si>
    <t>1,588,572</t>
  </si>
  <si>
    <t>1,588,573</t>
  </si>
  <si>
    <t>1,588,574</t>
  </si>
  <si>
    <t>1,588,575</t>
  </si>
  <si>
    <t>1,588,576</t>
  </si>
  <si>
    <t>1,588,577</t>
  </si>
  <si>
    <t>1,588,578</t>
  </si>
  <si>
    <t>1,588,579</t>
  </si>
  <si>
    <t>1,588,580</t>
  </si>
  <si>
    <t>1,588,581</t>
  </si>
  <si>
    <t>1,588,582</t>
  </si>
  <si>
    <t>1,588,583</t>
  </si>
  <si>
    <t>1,588,584</t>
  </si>
  <si>
    <t>1,588,585</t>
  </si>
  <si>
    <t>1,588,586</t>
  </si>
  <si>
    <t>1,588,587</t>
  </si>
  <si>
    <t>1,588,588</t>
  </si>
  <si>
    <t>1,588,589</t>
  </si>
  <si>
    <t>1,588,590</t>
  </si>
  <si>
    <t>1,986,738</t>
  </si>
  <si>
    <t>1,986,739</t>
  </si>
  <si>
    <t>1,986,740</t>
  </si>
  <si>
    <t>1,986,741</t>
  </si>
  <si>
    <t>1,986,742</t>
  </si>
  <si>
    <t>1,986,743</t>
  </si>
  <si>
    <t>1,986,744</t>
  </si>
  <si>
    <t>1,986,745</t>
  </si>
  <si>
    <t>1,986,746</t>
  </si>
  <si>
    <t>1,986,747</t>
  </si>
  <si>
    <t>1,986,748</t>
  </si>
  <si>
    <t>1,986,749</t>
  </si>
  <si>
    <t>1,986,750</t>
  </si>
  <si>
    <t>1,986,751</t>
  </si>
  <si>
    <t>1,986,752</t>
  </si>
  <si>
    <t>1,986,753</t>
  </si>
  <si>
    <t>1,986,754</t>
  </si>
  <si>
    <t>1,986,755</t>
  </si>
  <si>
    <t>1,986,756</t>
  </si>
  <si>
    <t>1,986,757</t>
  </si>
  <si>
    <t>1,986,758</t>
  </si>
  <si>
    <t>1,986,759</t>
  </si>
  <si>
    <t>1,986,760</t>
  </si>
  <si>
    <t>2,177,400</t>
  </si>
  <si>
    <t>2,177,401</t>
  </si>
  <si>
    <t>2,177,402</t>
  </si>
  <si>
    <t>2,177,403</t>
  </si>
  <si>
    <t>2,177,404</t>
  </si>
  <si>
    <t>2,177,405</t>
  </si>
  <si>
    <t>2,177,406</t>
  </si>
  <si>
    <t>2,177,407</t>
  </si>
  <si>
    <t>2,177,408</t>
  </si>
  <si>
    <t>2,177,409</t>
  </si>
  <si>
    <t>2,177,410</t>
  </si>
  <si>
    <t>2,177,411</t>
  </si>
  <si>
    <t>2,177,412</t>
  </si>
  <si>
    <t>1,905,621</t>
  </si>
  <si>
    <t>1,906,094</t>
  </si>
  <si>
    <t>1,906,141</t>
  </si>
  <si>
    <t>1,906,276</t>
  </si>
  <si>
    <t>1,906,465</t>
  </si>
  <si>
    <t>1,907,017</t>
  </si>
  <si>
    <t>1,907,374</t>
  </si>
  <si>
    <t>1,907,754</t>
  </si>
  <si>
    <t>1,907,848</t>
  </si>
  <si>
    <t>1,907,563</t>
  </si>
  <si>
    <t>1,906,641</t>
  </si>
  <si>
    <t>1,907,142</t>
  </si>
  <si>
    <t>2,070,939</t>
  </si>
  <si>
    <t>2,070,940</t>
  </si>
  <si>
    <t>2,070,941</t>
  </si>
  <si>
    <t>2,070,942</t>
  </si>
  <si>
    <t>2,070,943</t>
  </si>
  <si>
    <t>2,070,944</t>
  </si>
  <si>
    <t>2,070,945</t>
  </si>
  <si>
    <t>2,070,946</t>
  </si>
  <si>
    <t>2,070,947</t>
  </si>
  <si>
    <t>2,070,948</t>
  </si>
  <si>
    <t>2,070,949</t>
  </si>
  <si>
    <t>2,070,950</t>
  </si>
  <si>
    <t>2,070,951</t>
  </si>
  <si>
    <t>1,906,037</t>
  </si>
  <si>
    <t>1,907,230</t>
  </si>
  <si>
    <t>1,906,191</t>
  </si>
  <si>
    <t>2,070,952</t>
  </si>
  <si>
    <t>2,070,953</t>
  </si>
  <si>
    <t>2,070,954</t>
  </si>
  <si>
    <t>2,070,955</t>
  </si>
  <si>
    <t>2,070,956</t>
  </si>
  <si>
    <t>2,070,957</t>
  </si>
  <si>
    <t>2,070,958</t>
  </si>
  <si>
    <t>2,070,959</t>
  </si>
  <si>
    <t>2,070,960</t>
  </si>
  <si>
    <t>2,070,961</t>
  </si>
  <si>
    <t>2,070,962</t>
  </si>
  <si>
    <t>2,070,963</t>
  </si>
  <si>
    <t>2,070,964</t>
  </si>
  <si>
    <t>2,070,965</t>
  </si>
  <si>
    <t>2,070,966</t>
  </si>
  <si>
    <t>1,907,403</t>
  </si>
  <si>
    <t>2,261,271</t>
  </si>
  <si>
    <t>2,261,272</t>
  </si>
  <si>
    <t>2,261,273</t>
  </si>
  <si>
    <t>2,261,274</t>
  </si>
  <si>
    <t>2,261,275</t>
  </si>
  <si>
    <t>2,261,276</t>
  </si>
  <si>
    <t>2,261,277</t>
  </si>
  <si>
    <t>2,261,278</t>
  </si>
  <si>
    <t>2,261,279</t>
  </si>
  <si>
    <t>2,261,280</t>
  </si>
  <si>
    <t>2,261,281</t>
  </si>
  <si>
    <t>2,261,282</t>
  </si>
  <si>
    <t>2,261,283</t>
  </si>
  <si>
    <t>2,261,284</t>
  </si>
  <si>
    <t>2,261,285</t>
  </si>
  <si>
    <t>1,905,777</t>
  </si>
  <si>
    <t>1,907,942</t>
  </si>
  <si>
    <t>1,906,029</t>
  </si>
  <si>
    <t>1,906,052</t>
  </si>
  <si>
    <t>1,906,443</t>
  </si>
  <si>
    <t>1,906,444</t>
  </si>
  <si>
    <t>1,906,447</t>
  </si>
  <si>
    <t>1,906,452</t>
  </si>
  <si>
    <t>1,906,605</t>
  </si>
  <si>
    <t>1,907,829</t>
  </si>
  <si>
    <t>1,905,608</t>
  </si>
  <si>
    <t>1,905,671</t>
  </si>
  <si>
    <t>1,906,445</t>
  </si>
  <si>
    <t>1,906,976</t>
  </si>
  <si>
    <t>1,907,322</t>
  </si>
  <si>
    <t>1,905,618</t>
  </si>
  <si>
    <t>1,906,281</t>
  </si>
  <si>
    <t>1,906,929</t>
  </si>
  <si>
    <t>2,261,286</t>
  </si>
  <si>
    <t>2,261,287</t>
  </si>
  <si>
    <t>2,261,288</t>
  </si>
  <si>
    <t>2,261,289</t>
  </si>
  <si>
    <t>2,261,290</t>
  </si>
  <si>
    <t>2,261,291</t>
  </si>
  <si>
    <t>2,261,292</t>
  </si>
  <si>
    <t>2,261,293</t>
  </si>
  <si>
    <t>2,261,294</t>
  </si>
  <si>
    <t>2,261,295</t>
  </si>
  <si>
    <t>2,261,296</t>
  </si>
  <si>
    <t>2,261,297</t>
  </si>
  <si>
    <t>2,261,298</t>
  </si>
  <si>
    <t>2,261,299</t>
  </si>
  <si>
    <t>2,261,300</t>
  </si>
  <si>
    <t>2,261,301</t>
  </si>
  <si>
    <t>2,261,302</t>
  </si>
  <si>
    <t>2,261,303</t>
  </si>
  <si>
    <t>2,261,304</t>
  </si>
  <si>
    <t>2,261,305</t>
  </si>
  <si>
    <t>2,261,306</t>
  </si>
  <si>
    <t>2,261,307</t>
  </si>
  <si>
    <t>2,261,308</t>
  </si>
  <si>
    <t>2,261,309</t>
  </si>
  <si>
    <t>2,261,310</t>
  </si>
  <si>
    <t>2,261,311</t>
  </si>
  <si>
    <t>2,261,312</t>
  </si>
  <si>
    <t>2,261,313</t>
  </si>
  <si>
    <t>2,261,314</t>
  </si>
  <si>
    <t>2,261,315</t>
  </si>
  <si>
    <t>2,261,316</t>
  </si>
  <si>
    <t>2,261,317</t>
  </si>
  <si>
    <t>2,261,318</t>
  </si>
  <si>
    <t>2,261,319</t>
  </si>
  <si>
    <t>2,261,320</t>
  </si>
  <si>
    <t>2,261,321</t>
  </si>
  <si>
    <t>2,261,322</t>
  </si>
  <si>
    <t>2,261,323</t>
  </si>
  <si>
    <t>2,261,324</t>
  </si>
  <si>
    <t>2,261,325</t>
  </si>
  <si>
    <t>2,261,326</t>
  </si>
  <si>
    <t>2,261,327</t>
  </si>
  <si>
    <t>2,261,328</t>
  </si>
  <si>
    <t>2,261,329</t>
  </si>
  <si>
    <t>2,183,806</t>
  </si>
  <si>
    <t>2,183,807</t>
  </si>
  <si>
    <t>2,183,808</t>
  </si>
  <si>
    <t>2,183,809</t>
  </si>
  <si>
    <t>2,183,810</t>
  </si>
  <si>
    <t>2,183,811</t>
  </si>
  <si>
    <t>2,183,812</t>
  </si>
  <si>
    <t>2,183,813</t>
  </si>
  <si>
    <t>2,183,814</t>
  </si>
  <si>
    <t>2,183,815</t>
  </si>
  <si>
    <t>2,183,816</t>
  </si>
  <si>
    <t>2,183,817</t>
  </si>
  <si>
    <t>2,183,818</t>
  </si>
  <si>
    <t>2,183,819</t>
  </si>
  <si>
    <t>2,183,820</t>
  </si>
  <si>
    <t>2,183,821</t>
  </si>
  <si>
    <t>2,183,822</t>
  </si>
  <si>
    <t>2,183,823</t>
  </si>
  <si>
    <t>2,183,824</t>
  </si>
  <si>
    <t>2,183,825</t>
  </si>
  <si>
    <t>2,183,826</t>
  </si>
  <si>
    <t>2,183,827</t>
  </si>
  <si>
    <t>2,183,828</t>
  </si>
  <si>
    <t>2,183,829</t>
  </si>
  <si>
    <t>2,183,830</t>
  </si>
  <si>
    <t>2,183,831</t>
  </si>
  <si>
    <t>2,183,832</t>
  </si>
  <si>
    <t>2,183,833</t>
  </si>
  <si>
    <t>2,183,834</t>
  </si>
  <si>
    <t>2,183,835</t>
  </si>
  <si>
    <t>2,183,836</t>
  </si>
  <si>
    <t>2,183,837</t>
  </si>
  <si>
    <t>2,183,838</t>
  </si>
  <si>
    <t>2,183,839</t>
  </si>
  <si>
    <t>2,243,488</t>
  </si>
  <si>
    <t>2,243,489</t>
  </si>
  <si>
    <t>1,905,564</t>
  </si>
  <si>
    <t>1,905,568</t>
  </si>
  <si>
    <t>1,905,569</t>
  </si>
  <si>
    <t>1,905,576</t>
  </si>
  <si>
    <t>1,905,579</t>
  </si>
  <si>
    <t>1,905,581</t>
  </si>
  <si>
    <t>1,905,583</t>
  </si>
  <si>
    <t>1,905,584</t>
  </si>
  <si>
    <t>1,905,592</t>
  </si>
  <si>
    <t>1,905,605</t>
  </si>
  <si>
    <t>1,905,614</t>
  </si>
  <si>
    <t>1,905,626</t>
  </si>
  <si>
    <t>1,905,638</t>
  </si>
  <si>
    <t>1,905,645</t>
  </si>
  <si>
    <t>1,905,656</t>
  </si>
  <si>
    <t>1,905,657</t>
  </si>
  <si>
    <t>1,905,661</t>
  </si>
  <si>
    <t>1,905,668</t>
  </si>
  <si>
    <t>1,905,684</t>
  </si>
  <si>
    <t>1,905,685</t>
  </si>
  <si>
    <t>1,905,687</t>
  </si>
  <si>
    <t>1,905,691</t>
  </si>
  <si>
    <t>1,905,693</t>
  </si>
  <si>
    <t>1,905,705</t>
  </si>
  <si>
    <t>1,905,706</t>
  </si>
  <si>
    <t>1,905,710</t>
  </si>
  <si>
    <t>1,905,712</t>
  </si>
  <si>
    <t>1,905,722</t>
  </si>
  <si>
    <t>1,905,728</t>
  </si>
  <si>
    <t>1,905,737</t>
  </si>
  <si>
    <t>1,905,738</t>
  </si>
  <si>
    <t>1,905,739</t>
  </si>
  <si>
    <t>1,905,743</t>
  </si>
  <si>
    <t>1,905,751</t>
  </si>
  <si>
    <t>1,905,752</t>
  </si>
  <si>
    <t>1,905,761</t>
  </si>
  <si>
    <t>1,905,762</t>
  </si>
  <si>
    <t>1,905,763</t>
  </si>
  <si>
    <t>2,321,598</t>
  </si>
  <si>
    <t>2,321,599</t>
  </si>
  <si>
    <t>2,321,600</t>
  </si>
  <si>
    <t>2,321,601</t>
  </si>
  <si>
    <t>2,321,602</t>
  </si>
  <si>
    <t>2,321,603</t>
  </si>
  <si>
    <t>2,321,604</t>
  </si>
  <si>
    <t>2,321,605</t>
  </si>
  <si>
    <t>2,321,606</t>
  </si>
  <si>
    <t>2,321,607</t>
  </si>
  <si>
    <t>2,321,608</t>
  </si>
  <si>
    <t>1,907,052</t>
  </si>
  <si>
    <t>1,907,054</t>
  </si>
  <si>
    <t>1,907,055</t>
  </si>
  <si>
    <t>1,907,056</t>
  </si>
  <si>
    <t>1,907,057</t>
  </si>
  <si>
    <t>1,907,058</t>
  </si>
  <si>
    <t>1,907,073</t>
  </si>
  <si>
    <t>1,907,074</t>
  </si>
  <si>
    <t>1,907,075</t>
  </si>
  <si>
    <t>1,907,076</t>
  </si>
  <si>
    <t>1,907,077</t>
  </si>
  <si>
    <t>1,907,079</t>
  </si>
  <si>
    <t>1,907,080</t>
  </si>
  <si>
    <t>1,907,081</t>
  </si>
  <si>
    <t>1,907,082</t>
  </si>
  <si>
    <t>1,907,083</t>
  </si>
  <si>
    <t>1,907,086</t>
  </si>
  <si>
    <t>1,907,087</t>
  </si>
  <si>
    <t>1,907,088</t>
  </si>
  <si>
    <t>1,907,091</t>
  </si>
  <si>
    <t>1,907,092</t>
  </si>
  <si>
    <t>1,907,093</t>
  </si>
  <si>
    <t>1,907,095</t>
  </si>
  <si>
    <t>1,907,096</t>
  </si>
  <si>
    <t>1,907,097</t>
  </si>
  <si>
    <t>1,907,099</t>
  </si>
  <si>
    <t>1,907,100</t>
  </si>
  <si>
    <t>1,907,101</t>
  </si>
  <si>
    <t>1,907,102</t>
  </si>
  <si>
    <t>1,907,103</t>
  </si>
  <si>
    <t>1,907,104</t>
  </si>
  <si>
    <t>1,907,105</t>
  </si>
  <si>
    <t>1,907,107</t>
  </si>
  <si>
    <t>1,907,108</t>
  </si>
  <si>
    <t>1,907,109</t>
  </si>
  <si>
    <t>1,907,110</t>
  </si>
  <si>
    <t>1,907,121</t>
  </si>
  <si>
    <t>1,907,123</t>
  </si>
  <si>
    <t>1,907,128</t>
  </si>
  <si>
    <t>1,907,130</t>
  </si>
  <si>
    <t>1,907,132</t>
  </si>
  <si>
    <t>1,907,133</t>
  </si>
  <si>
    <t>1,907,136</t>
  </si>
  <si>
    <t>1,907,140</t>
  </si>
  <si>
    <t>1,907,143</t>
  </si>
  <si>
    <t>1,907,146</t>
  </si>
  <si>
    <t>1,907,147</t>
  </si>
  <si>
    <t>1,907,148</t>
  </si>
  <si>
    <t>1,907,151</t>
  </si>
  <si>
    <t>1,907,156</t>
  </si>
  <si>
    <t>1,907,158</t>
  </si>
  <si>
    <t>1,907,159</t>
  </si>
  <si>
    <t>1,907,160</t>
  </si>
  <si>
    <t>1,907,162</t>
  </si>
  <si>
    <t>1,907,166</t>
  </si>
  <si>
    <t>1,907,167</t>
  </si>
  <si>
    <t>1,907,173</t>
  </si>
  <si>
    <t>1,907,183</t>
  </si>
  <si>
    <t>1,907,186</t>
  </si>
  <si>
    <t>1,907,197</t>
  </si>
  <si>
    <t>1,907,199</t>
  </si>
  <si>
    <t>1,907,201</t>
  </si>
  <si>
    <t>1,907,204</t>
  </si>
  <si>
    <t>1,907,205</t>
  </si>
  <si>
    <t>1,907,206</t>
  </si>
  <si>
    <t>1,907,208</t>
  </si>
  <si>
    <t>1,907,209</t>
  </si>
  <si>
    <t>1,907,213</t>
  </si>
  <si>
    <t>1,907,222</t>
  </si>
  <si>
    <t>2,183,292</t>
  </si>
  <si>
    <t>2,183,599</t>
  </si>
  <si>
    <t>1,907,452</t>
  </si>
  <si>
    <t>1,907,457</t>
  </si>
  <si>
    <t>1,906,472</t>
  </si>
  <si>
    <t>2,076,288</t>
  </si>
  <si>
    <t>2,243,317</t>
  </si>
  <si>
    <t>2,243,318</t>
  </si>
  <si>
    <t>2,243,319</t>
  </si>
  <si>
    <t>2,243,320</t>
  </si>
  <si>
    <t>2,243,321</t>
  </si>
  <si>
    <t>2,243,322</t>
  </si>
  <si>
    <t>2,243,323</t>
  </si>
  <si>
    <t>2,243,324</t>
  </si>
  <si>
    <t>2,243,325</t>
  </si>
  <si>
    <t>2,243,326</t>
  </si>
  <si>
    <t>2,243,327</t>
  </si>
  <si>
    <t>2,243,328</t>
  </si>
  <si>
    <t>2,243,329</t>
  </si>
  <si>
    <t>2,243,330</t>
  </si>
  <si>
    <t>2,243,331</t>
  </si>
  <si>
    <t>2,243,332</t>
  </si>
  <si>
    <t>2,243,333</t>
  </si>
  <si>
    <t>2,243,334</t>
  </si>
  <si>
    <t>2,243,335</t>
  </si>
  <si>
    <t>2,243,336</t>
  </si>
  <si>
    <t>2,243,337</t>
  </si>
  <si>
    <t>2,243,338</t>
  </si>
  <si>
    <t>2,243,339</t>
  </si>
  <si>
    <t>2,243,340</t>
  </si>
  <si>
    <t>2,243,341</t>
  </si>
  <si>
    <t>2,243,342</t>
  </si>
  <si>
    <t>2,243,343</t>
  </si>
  <si>
    <t>2,243,344</t>
  </si>
  <si>
    <t>2,243,345</t>
  </si>
  <si>
    <t>2,243,346</t>
  </si>
  <si>
    <t>2,243,347</t>
  </si>
  <si>
    <t>2,243,348</t>
  </si>
  <si>
    <t>2,243,349</t>
  </si>
  <si>
    <t>2,243,350</t>
  </si>
  <si>
    <t>2,243,351</t>
  </si>
  <si>
    <t>2,243,352</t>
  </si>
  <si>
    <t>2,243,353</t>
  </si>
  <si>
    <t>2,243,354</t>
  </si>
  <si>
    <t>2,243,355</t>
  </si>
  <si>
    <t>2,243,356</t>
  </si>
  <si>
    <t>2,243,357</t>
  </si>
  <si>
    <t>2,243,358</t>
  </si>
  <si>
    <t>2,243,359</t>
  </si>
  <si>
    <t>2,243,360</t>
  </si>
  <si>
    <t>2,243,361</t>
  </si>
  <si>
    <t>2,243,362</t>
  </si>
  <si>
    <t>2,243,363</t>
  </si>
  <si>
    <t>2,243,364</t>
  </si>
  <si>
    <t>2,243,365</t>
  </si>
  <si>
    <t>2,243,366</t>
  </si>
  <si>
    <t>2,243,367</t>
  </si>
  <si>
    <t>2,243,368</t>
  </si>
  <si>
    <t>2,243,369</t>
  </si>
  <si>
    <t>2,243,370</t>
  </si>
  <si>
    <t>2,243,371</t>
  </si>
  <si>
    <t>2,243,372</t>
  </si>
  <si>
    <t>2,243,373</t>
  </si>
  <si>
    <t>2,243,374</t>
  </si>
  <si>
    <t>2,243,375</t>
  </si>
  <si>
    <t>2,243,376</t>
  </si>
  <si>
    <t>2,243,377</t>
  </si>
  <si>
    <t>2,243,378</t>
  </si>
  <si>
    <t>2,243,379</t>
  </si>
  <si>
    <t>1,986,733</t>
  </si>
  <si>
    <t>1,986,734</t>
  </si>
  <si>
    <t>2,070,214</t>
  </si>
  <si>
    <t>2,070,215</t>
  </si>
  <si>
    <t>2,070,216</t>
  </si>
  <si>
    <t>2,070,217</t>
  </si>
  <si>
    <t>2,070,218</t>
  </si>
  <si>
    <t>2,070,219</t>
  </si>
  <si>
    <t>2,070,220</t>
  </si>
  <si>
    <t>2,070,221</t>
  </si>
  <si>
    <t>2,070,222</t>
  </si>
  <si>
    <t>2,070,223</t>
  </si>
  <si>
    <t>2,070,224</t>
  </si>
  <si>
    <t>2,070,225</t>
  </si>
  <si>
    <t>1,905,735</t>
  </si>
  <si>
    <t>1,906,540</t>
  </si>
  <si>
    <t>1,906,792</t>
  </si>
  <si>
    <t>1,906,814</t>
  </si>
  <si>
    <t>1,907,592</t>
  </si>
  <si>
    <t>1,907,656</t>
  </si>
  <si>
    <t>1,907,750</t>
  </si>
  <si>
    <t>1,907,931</t>
  </si>
  <si>
    <t>2,046,012</t>
  </si>
  <si>
    <t>2,046,013</t>
  </si>
  <si>
    <t>2,046,014</t>
  </si>
  <si>
    <t>2,046,015</t>
  </si>
  <si>
    <t>2,046,016</t>
  </si>
  <si>
    <t>2,046,017</t>
  </si>
  <si>
    <t>2,046,018</t>
  </si>
  <si>
    <t>2,046,019</t>
  </si>
  <si>
    <t>2,046,020</t>
  </si>
  <si>
    <t>2,046,021</t>
  </si>
  <si>
    <t>2,046,022</t>
  </si>
  <si>
    <t>2,046,023</t>
  </si>
  <si>
    <t>2,046,024</t>
  </si>
  <si>
    <t>2,111,721</t>
  </si>
  <si>
    <t>2,111,722</t>
  </si>
  <si>
    <t>2,111,723</t>
  </si>
  <si>
    <t>2,111,724</t>
  </si>
  <si>
    <t>2,111,725</t>
  </si>
  <si>
    <t>2,111,726</t>
  </si>
  <si>
    <t>2,111,727</t>
  </si>
  <si>
    <t>2,111,728</t>
  </si>
  <si>
    <t>2,111,729</t>
  </si>
  <si>
    <t>2,111,730</t>
  </si>
  <si>
    <t>2,111,731</t>
  </si>
  <si>
    <t>2,111,732</t>
  </si>
  <si>
    <t>2,111,733</t>
  </si>
  <si>
    <t>2,111,734</t>
  </si>
  <si>
    <t>2,111,735</t>
  </si>
  <si>
    <t>2,111,736</t>
  </si>
  <si>
    <t>2,111,737</t>
  </si>
  <si>
    <t>2,111,738</t>
  </si>
  <si>
    <t>2,111,739</t>
  </si>
  <si>
    <t>2,111,740</t>
  </si>
  <si>
    <t>2,111,741</t>
  </si>
  <si>
    <t>2,111,742</t>
  </si>
  <si>
    <t>2,111,743</t>
  </si>
  <si>
    <t>2,111,744</t>
  </si>
  <si>
    <t>2,111,745</t>
  </si>
  <si>
    <t>2,111,746</t>
  </si>
  <si>
    <t>2,111,747</t>
  </si>
  <si>
    <t>2,111,748</t>
  </si>
  <si>
    <t>2,111,749</t>
  </si>
  <si>
    <t>2,111,750</t>
  </si>
  <si>
    <t>2,111,751</t>
  </si>
  <si>
    <t>2,111,752</t>
  </si>
  <si>
    <t>2,111,753</t>
  </si>
  <si>
    <t>2,111,754</t>
  </si>
  <si>
    <t>2,111,755</t>
  </si>
  <si>
    <t>2,111,756</t>
  </si>
  <si>
    <t>2,111,757</t>
  </si>
  <si>
    <t>2,111,758</t>
  </si>
  <si>
    <t>2,111,759</t>
  </si>
  <si>
    <t>2,111,760</t>
  </si>
  <si>
    <t>2,111,761</t>
  </si>
  <si>
    <t>2,111,762</t>
  </si>
  <si>
    <t>2,111,763</t>
  </si>
  <si>
    <t>2,111,764</t>
  </si>
  <si>
    <t>2,111,765</t>
  </si>
  <si>
    <t>2,111,766</t>
  </si>
  <si>
    <t>2,111,767</t>
  </si>
  <si>
    <t>2,111,768</t>
  </si>
  <si>
    <t>2,111,769</t>
  </si>
  <si>
    <t>2,111,770</t>
  </si>
  <si>
    <t>2,111,771</t>
  </si>
  <si>
    <t>2,111,772</t>
  </si>
  <si>
    <t>2,111,773</t>
  </si>
  <si>
    <t>2,111,774</t>
  </si>
  <si>
    <t>2,111,775</t>
  </si>
  <si>
    <t>2,111,776</t>
  </si>
  <si>
    <t>2,111,777</t>
  </si>
  <si>
    <t>2,111,778</t>
  </si>
  <si>
    <t>2,111,779</t>
  </si>
  <si>
    <t>2,111,780</t>
  </si>
  <si>
    <t>2,111,781</t>
  </si>
  <si>
    <t>2,111,782</t>
  </si>
  <si>
    <t>2,111,783</t>
  </si>
  <si>
    <t>2,111,784</t>
  </si>
  <si>
    <t>2,111,785</t>
  </si>
  <si>
    <t>2,111,786</t>
  </si>
  <si>
    <t>2,111,787</t>
  </si>
  <si>
    <t>2,111,788</t>
  </si>
  <si>
    <t>2,111,789</t>
  </si>
  <si>
    <t>2,111,790</t>
  </si>
  <si>
    <t>2,111,791</t>
  </si>
  <si>
    <t>2,111,792</t>
  </si>
  <si>
    <t>2,111,793</t>
  </si>
  <si>
    <t>2,111,794</t>
  </si>
  <si>
    <t>2,111,795</t>
  </si>
  <si>
    <t>2,111,796</t>
  </si>
  <si>
    <t>2,111,797</t>
  </si>
  <si>
    <t>2,111,798</t>
  </si>
  <si>
    <t>2,111,799</t>
  </si>
  <si>
    <t>2,111,800</t>
  </si>
  <si>
    <t>2,111,801</t>
  </si>
  <si>
    <t>2,111,802</t>
  </si>
  <si>
    <t>2,111,803</t>
  </si>
  <si>
    <t>2,111,804</t>
  </si>
  <si>
    <t>2,111,805</t>
  </si>
  <si>
    <t>2,111,806</t>
  </si>
  <si>
    <t>2,111,807</t>
  </si>
  <si>
    <t>2,111,808</t>
  </si>
  <si>
    <t>1,907,174</t>
  </si>
  <si>
    <t>1,907,084</t>
  </si>
  <si>
    <t>1,906,697</t>
  </si>
  <si>
    <t>1,905,634</t>
  </si>
  <si>
    <t>1,905,676</t>
  </si>
  <si>
    <t>1,905,700</t>
  </si>
  <si>
    <t>1,906,704</t>
  </si>
  <si>
    <t>1,907,532</t>
  </si>
  <si>
    <t>1,907,778</t>
  </si>
  <si>
    <t>1,907,872</t>
  </si>
  <si>
    <t>1,907,255</t>
  </si>
  <si>
    <t>2,317,549</t>
  </si>
  <si>
    <t>2,317,550</t>
  </si>
  <si>
    <t>2,317,551</t>
  </si>
  <si>
    <t>2,317,552</t>
  </si>
  <si>
    <t>2,317,553</t>
  </si>
  <si>
    <t>2,317,554</t>
  </si>
  <si>
    <t>2,317,555</t>
  </si>
  <si>
    <t>2,317,556</t>
  </si>
  <si>
    <t>2,317,557</t>
  </si>
  <si>
    <t>2,317,558</t>
  </si>
  <si>
    <t>2,317,559</t>
  </si>
  <si>
    <t>2,317,560</t>
  </si>
  <si>
    <t>2,317,561</t>
  </si>
  <si>
    <t>2,317,562</t>
  </si>
  <si>
    <t>2,317,563</t>
  </si>
  <si>
    <t>2,317,564</t>
  </si>
  <si>
    <t>2,317,565</t>
  </si>
  <si>
    <t>2,317,566</t>
  </si>
  <si>
    <t>2,317,567</t>
  </si>
  <si>
    <t>2,317,568</t>
  </si>
  <si>
    <t>2,317,569</t>
  </si>
  <si>
    <t>2,317,570</t>
  </si>
  <si>
    <t>2,317,571</t>
  </si>
  <si>
    <t>2,317,572</t>
  </si>
  <si>
    <t>2,317,573</t>
  </si>
  <si>
    <t>2,317,574</t>
  </si>
  <si>
    <t>2,317,575</t>
  </si>
  <si>
    <t>2,317,576</t>
  </si>
  <si>
    <t>2,317,577</t>
  </si>
  <si>
    <t>2,317,578</t>
  </si>
  <si>
    <t>2,317,579</t>
  </si>
  <si>
    <t>2,317,580</t>
  </si>
  <si>
    <t>2,317,581</t>
  </si>
  <si>
    <t>2,317,582</t>
  </si>
  <si>
    <t>2,317,583</t>
  </si>
  <si>
    <t>2,317,584</t>
  </si>
  <si>
    <t>2,317,585</t>
  </si>
  <si>
    <t>2,317,586</t>
  </si>
  <si>
    <t>2,317,587</t>
  </si>
  <si>
    <t>2,317,588</t>
  </si>
  <si>
    <t>2,317,589</t>
  </si>
  <si>
    <t>2,317,590</t>
  </si>
  <si>
    <t>2,317,591</t>
  </si>
  <si>
    <t>2,317,592</t>
  </si>
  <si>
    <t>2,317,593</t>
  </si>
  <si>
    <t>2,317,594</t>
  </si>
  <si>
    <t>2,317,595</t>
  </si>
  <si>
    <t>2,317,596</t>
  </si>
  <si>
    <t>2,317,597</t>
  </si>
  <si>
    <t>2,317,598</t>
  </si>
  <si>
    <t>2,317,599</t>
  </si>
  <si>
    <t>2,317,600</t>
  </si>
  <si>
    <t>2,317,601</t>
  </si>
  <si>
    <t>2,317,602</t>
  </si>
  <si>
    <t>2,317,603</t>
  </si>
  <si>
    <t>2,317,604</t>
  </si>
  <si>
    <t>2,317,605</t>
  </si>
  <si>
    <t>2,317,606</t>
  </si>
  <si>
    <t>2,317,607</t>
  </si>
  <si>
    <t>2,317,608</t>
  </si>
  <si>
    <t>2,317,609</t>
  </si>
  <si>
    <t>2,317,610</t>
  </si>
  <si>
    <t>2,317,611</t>
  </si>
  <si>
    <t>2,183,493</t>
  </si>
  <si>
    <t>1,681,058</t>
  </si>
  <si>
    <t>1,681,059</t>
  </si>
  <si>
    <t>1,681,060</t>
  </si>
  <si>
    <t>1,681,061</t>
  </si>
  <si>
    <t>1,681,062</t>
  </si>
  <si>
    <t>1,681,063</t>
  </si>
  <si>
    <t>1,681,064</t>
  </si>
  <si>
    <t>1,681,065</t>
  </si>
  <si>
    <t>1,681,066</t>
  </si>
  <si>
    <t>1,681,067</t>
  </si>
  <si>
    <t>2,046,025</t>
  </si>
  <si>
    <t>2,046,026</t>
  </si>
  <si>
    <t>2,046,027</t>
  </si>
  <si>
    <t>2,046,028</t>
  </si>
  <si>
    <t>2,046,029</t>
  </si>
  <si>
    <t>2,046,030</t>
  </si>
  <si>
    <t>2,046,031</t>
  </si>
  <si>
    <t>2,046,032</t>
  </si>
  <si>
    <t>2,046,033</t>
  </si>
  <si>
    <t>2,046,034</t>
  </si>
  <si>
    <t>2,046,035</t>
  </si>
  <si>
    <t>2,046,036</t>
  </si>
  <si>
    <t>2,046,037</t>
  </si>
  <si>
    <t>2,046,038</t>
  </si>
  <si>
    <t>2,046,039</t>
  </si>
  <si>
    <t>2,046,040</t>
  </si>
  <si>
    <t>2,046,041</t>
  </si>
  <si>
    <t>2,046,042</t>
  </si>
  <si>
    <t>2,046,043</t>
  </si>
  <si>
    <t>2,046,044</t>
  </si>
  <si>
    <t>2,046,045</t>
  </si>
  <si>
    <t>2,046,046</t>
  </si>
  <si>
    <t>2,046,047</t>
  </si>
  <si>
    <t>2,046,048</t>
  </si>
  <si>
    <t>2,046,049</t>
  </si>
  <si>
    <t>2,046,050</t>
  </si>
  <si>
    <t>2,046,051</t>
  </si>
  <si>
    <t>2,046,052</t>
  </si>
  <si>
    <t>2,317,485</t>
  </si>
  <si>
    <t>2,317,486</t>
  </si>
  <si>
    <t>2,317,487</t>
  </si>
  <si>
    <t>2,317,488</t>
  </si>
  <si>
    <t>2,317,489</t>
  </si>
  <si>
    <t>2,317,490</t>
  </si>
  <si>
    <t>2,317,491</t>
  </si>
  <si>
    <t>2,317,492</t>
  </si>
  <si>
    <t>2,317,493</t>
  </si>
  <si>
    <t>2,317,494</t>
  </si>
  <si>
    <t>2,317,495</t>
  </si>
  <si>
    <t>2,317,496</t>
  </si>
  <si>
    <t>2,317,497</t>
  </si>
  <si>
    <t>2,317,498</t>
  </si>
  <si>
    <t>1,927,972</t>
  </si>
  <si>
    <t>1,928,007</t>
  </si>
  <si>
    <t>2,046,643</t>
  </si>
  <si>
    <t>2,046,644</t>
  </si>
  <si>
    <t>2,046,645</t>
  </si>
  <si>
    <t>2,046,646</t>
  </si>
  <si>
    <t>2,046,647</t>
  </si>
  <si>
    <t>2,046,648</t>
  </si>
  <si>
    <t>2,046,649</t>
  </si>
  <si>
    <t>2,046,650</t>
  </si>
  <si>
    <t>2,046,651</t>
  </si>
  <si>
    <t>2,046,652</t>
  </si>
  <si>
    <t>2,046,653</t>
  </si>
  <si>
    <t>2,046,654</t>
  </si>
  <si>
    <t>2,046,655</t>
  </si>
  <si>
    <t>2,317,499</t>
  </si>
  <si>
    <t>2,317,500</t>
  </si>
  <si>
    <t>2,317,501</t>
  </si>
  <si>
    <t>2,317,502</t>
  </si>
  <si>
    <t>2,317,503</t>
  </si>
  <si>
    <t>2,317,504</t>
  </si>
  <si>
    <t>2,317,505</t>
  </si>
  <si>
    <t>2,317,506</t>
  </si>
  <si>
    <t>2,317,507</t>
  </si>
  <si>
    <t>2,317,508</t>
  </si>
  <si>
    <t>2,317,509</t>
  </si>
  <si>
    <t>2,317,510</t>
  </si>
  <si>
    <t>2,317,511</t>
  </si>
  <si>
    <t>2,317,512</t>
  </si>
  <si>
    <t>2,317,513</t>
  </si>
  <si>
    <t>2,317,514</t>
  </si>
  <si>
    <t>2,317,515</t>
  </si>
  <si>
    <t>2,317,516</t>
  </si>
  <si>
    <t>2,317,517</t>
  </si>
  <si>
    <t>2,317,518</t>
  </si>
  <si>
    <t>2,317,519</t>
  </si>
  <si>
    <t>2,317,520</t>
  </si>
  <si>
    <t>2,317,521</t>
  </si>
  <si>
    <t>2,317,522</t>
  </si>
  <si>
    <t>2,317,523</t>
  </si>
  <si>
    <t>2,046,053</t>
  </si>
  <si>
    <t>2,046,054</t>
  </si>
  <si>
    <t>2,046,055</t>
  </si>
  <si>
    <t>2,046,056</t>
  </si>
  <si>
    <t>2,046,057</t>
  </si>
  <si>
    <t>2,046,058</t>
  </si>
  <si>
    <t>2,046,059</t>
  </si>
  <si>
    <t>2,046,060</t>
  </si>
  <si>
    <t>2,046,061</t>
  </si>
  <si>
    <t>2,046,062</t>
  </si>
  <si>
    <t>2,046,063</t>
  </si>
  <si>
    <t>2,046,064</t>
  </si>
  <si>
    <t>2,046,065</t>
  </si>
  <si>
    <t>2,046,066</t>
  </si>
  <si>
    <t>2,046,067</t>
  </si>
  <si>
    <t>2,046,068</t>
  </si>
  <si>
    <t>2,046,069</t>
  </si>
  <si>
    <t>2,046,070</t>
  </si>
  <si>
    <t>2,046,071</t>
  </si>
  <si>
    <t>2,046,072</t>
  </si>
  <si>
    <t>2,046,073</t>
  </si>
  <si>
    <t>2,046,074</t>
  </si>
  <si>
    <t>2,046,075</t>
  </si>
  <si>
    <t>2,046,076</t>
  </si>
  <si>
    <t>2,046,077</t>
  </si>
  <si>
    <t>2,046,078</t>
  </si>
  <si>
    <t>2,046,079</t>
  </si>
  <si>
    <t>2,046,080</t>
  </si>
  <si>
    <t>2,046,081</t>
  </si>
  <si>
    <t>2,046,082</t>
  </si>
  <si>
    <t>2,046,083</t>
  </si>
  <si>
    <t>2,046,084</t>
  </si>
  <si>
    <t>2,046,085</t>
  </si>
  <si>
    <t>2,046,086</t>
  </si>
  <si>
    <t>2,046,087</t>
  </si>
  <si>
    <t>2,046,088</t>
  </si>
  <si>
    <t>2,046,089</t>
  </si>
  <si>
    <t>2,046,090</t>
  </si>
  <si>
    <t>2,046,091</t>
  </si>
  <si>
    <t>2,046,092</t>
  </si>
  <si>
    <t>2,046,656</t>
  </si>
  <si>
    <t>2,046,657</t>
  </si>
  <si>
    <t>2,046,658</t>
  </si>
  <si>
    <t>2,046,659</t>
  </si>
  <si>
    <t>2,046,660</t>
  </si>
  <si>
    <t>2,046,661</t>
  </si>
  <si>
    <t>2,046,662</t>
  </si>
  <si>
    <t>2,046,663</t>
  </si>
  <si>
    <t>2,046,664</t>
  </si>
  <si>
    <t>2,046,665</t>
  </si>
  <si>
    <t>2,046,666</t>
  </si>
  <si>
    <t>2,046,667</t>
  </si>
  <si>
    <t>2,046,668</t>
  </si>
  <si>
    <t>2,046,669</t>
  </si>
  <si>
    <t>2,046,670</t>
  </si>
  <si>
    <t>2,046,671</t>
  </si>
  <si>
    <t>2,046,093</t>
  </si>
  <si>
    <t>2,046,094</t>
  </si>
  <si>
    <t>2,196,296</t>
  </si>
  <si>
    <t>2,196,297</t>
  </si>
  <si>
    <t>2,196,298</t>
  </si>
  <si>
    <t>2,196,299</t>
  </si>
  <si>
    <t>2,196,300</t>
  </si>
  <si>
    <t>2,196,301</t>
  </si>
  <si>
    <t>2,196,302</t>
  </si>
  <si>
    <t>2,196,303</t>
  </si>
  <si>
    <t>2,196,304</t>
  </si>
  <si>
    <t>2,196,305</t>
  </si>
  <si>
    <t>2,196,306</t>
  </si>
  <si>
    <t>2,196,307</t>
  </si>
  <si>
    <t>2,196,308</t>
  </si>
  <si>
    <t>2,196,309</t>
  </si>
  <si>
    <t>2,196,310</t>
  </si>
  <si>
    <t>2,196,311</t>
  </si>
  <si>
    <t>2,196,312</t>
  </si>
  <si>
    <t>2,196,313</t>
  </si>
  <si>
    <t>2,196,314</t>
  </si>
  <si>
    <t>2,196,315</t>
  </si>
  <si>
    <t>2,196,316</t>
  </si>
  <si>
    <t>2,196,317</t>
  </si>
  <si>
    <t>2,196,318</t>
  </si>
  <si>
    <t>2,196,319</t>
  </si>
  <si>
    <t>2,196,320</t>
  </si>
  <si>
    <t>2,196,321</t>
  </si>
  <si>
    <t>2,196,322</t>
  </si>
  <si>
    <t>2,196,323</t>
  </si>
  <si>
    <t>2,321,812</t>
  </si>
  <si>
    <t>2,321,813</t>
  </si>
  <si>
    <t>2,321,814</t>
  </si>
  <si>
    <t>2,321,815</t>
  </si>
  <si>
    <t>2,321,816</t>
  </si>
  <si>
    <t>2,321,817</t>
  </si>
  <si>
    <t>2,321,818</t>
  </si>
  <si>
    <t>2,321,819</t>
  </si>
  <si>
    <t>2,321,820</t>
  </si>
  <si>
    <t>2,321,821</t>
  </si>
  <si>
    <t>2,321,822</t>
  </si>
  <si>
    <t>2,321,823</t>
  </si>
  <si>
    <t>2,321,824</t>
  </si>
  <si>
    <t>1,906,012</t>
  </si>
  <si>
    <t>1,906,032</t>
  </si>
  <si>
    <t>1,906,036</t>
  </si>
  <si>
    <t>1,906,043</t>
  </si>
  <si>
    <t>1,906,044</t>
  </si>
  <si>
    <t>1,906,045</t>
  </si>
  <si>
    <t>1,906,046</t>
  </si>
  <si>
    <t>1,906,047</t>
  </si>
  <si>
    <t>1,906,048</t>
  </si>
  <si>
    <t>1,906,050</t>
  </si>
  <si>
    <t>1,906,071</t>
  </si>
  <si>
    <t>1,906,078</t>
  </si>
  <si>
    <t>1,906,079</t>
  </si>
  <si>
    <t>1,906,080</t>
  </si>
  <si>
    <t>1,906,083</t>
  </si>
  <si>
    <t>1,906,085</t>
  </si>
  <si>
    <t>1,906,086</t>
  </si>
  <si>
    <t>1,906,087</t>
  </si>
  <si>
    <t>1,906,089</t>
  </si>
  <si>
    <t>1,906,091</t>
  </si>
  <si>
    <t>1,906,093</t>
  </si>
  <si>
    <t>1,906,099</t>
  </si>
  <si>
    <t>1,906,100</t>
  </si>
  <si>
    <t>1,906,101</t>
  </si>
  <si>
    <t>1,906,102</t>
  </si>
  <si>
    <t>1,906,104</t>
  </si>
  <si>
    <t>1,906,106</t>
  </si>
  <si>
    <t>1,906,107</t>
  </si>
  <si>
    <t>1,906,108</t>
  </si>
  <si>
    <t>1,906,109</t>
  </si>
  <si>
    <t>1,906,111</t>
  </si>
  <si>
    <t>1,906,113</t>
  </si>
  <si>
    <t>1,906,114</t>
  </si>
  <si>
    <t>1,906,118</t>
  </si>
  <si>
    <t>1,906,134</t>
  </si>
  <si>
    <t>1,906,146</t>
  </si>
  <si>
    <t>1,906,153</t>
  </si>
  <si>
    <t>1,906,157</t>
  </si>
  <si>
    <t>1,906,161</t>
  </si>
  <si>
    <t>1,906,162</t>
  </si>
  <si>
    <t>1,906,164</t>
  </si>
  <si>
    <t>2,070,307</t>
  </si>
  <si>
    <t>2,321,825</t>
  </si>
  <si>
    <t>2,321,826</t>
  </si>
  <si>
    <t>2,321,827</t>
  </si>
  <si>
    <t>2,321,828</t>
  </si>
  <si>
    <t>2,321,829</t>
  </si>
  <si>
    <t>2,321,830</t>
  </si>
  <si>
    <t>2,321,831</t>
  </si>
  <si>
    <t>2,321,832</t>
  </si>
  <si>
    <t>2,321,833</t>
  </si>
  <si>
    <t>2,321,834</t>
  </si>
  <si>
    <t>2,321,835</t>
  </si>
  <si>
    <t>2,321,836</t>
  </si>
  <si>
    <t>2,321,837</t>
  </si>
  <si>
    <t>2,321,838</t>
  </si>
  <si>
    <t>2,321,839</t>
  </si>
  <si>
    <t>2,321,840</t>
  </si>
  <si>
    <t>2,321,841</t>
  </si>
  <si>
    <t>2,321,842</t>
  </si>
  <si>
    <t>2,321,843</t>
  </si>
  <si>
    <t>2,321,844</t>
  </si>
  <si>
    <t>2,321,845</t>
  </si>
  <si>
    <t>2,321,846</t>
  </si>
  <si>
    <t>2,321,847</t>
  </si>
  <si>
    <t>2,321,848</t>
  </si>
  <si>
    <t>2,321,849</t>
  </si>
  <si>
    <t>2,321,850</t>
  </si>
  <si>
    <t>2,321,851</t>
  </si>
  <si>
    <t>2,321,852</t>
  </si>
  <si>
    <t>2,321,853</t>
  </si>
  <si>
    <t>2,321,854</t>
  </si>
  <si>
    <t>2,321,855</t>
  </si>
  <si>
    <t>2,321,856</t>
  </si>
  <si>
    <t>2,321,857</t>
  </si>
  <si>
    <t>2,321,858</t>
  </si>
  <si>
    <t>2,321,859</t>
  </si>
  <si>
    <t>2,321,860</t>
  </si>
  <si>
    <t>2,321,861</t>
  </si>
  <si>
    <t>2,321,862</t>
  </si>
  <si>
    <t>2,321,863</t>
  </si>
  <si>
    <t>2,321,864</t>
  </si>
  <si>
    <t>2,321,865</t>
  </si>
  <si>
    <t>2,321,866</t>
  </si>
  <si>
    <t>2,321,867</t>
  </si>
  <si>
    <t>2,321,868</t>
  </si>
  <si>
    <t>2,321,869</t>
  </si>
  <si>
    <t>2,321,870</t>
  </si>
  <si>
    <t>2,321,871</t>
  </si>
  <si>
    <t>2,321,872</t>
  </si>
  <si>
    <t>2,321,873</t>
  </si>
  <si>
    <t>2,321,874</t>
  </si>
  <si>
    <t>2,321,875</t>
  </si>
  <si>
    <t>2,321,876</t>
  </si>
  <si>
    <t>2,321,877</t>
  </si>
  <si>
    <t>2,321,878</t>
  </si>
  <si>
    <t>2,321,879</t>
  </si>
  <si>
    <t>2,321,880</t>
  </si>
  <si>
    <t>2,321,881</t>
  </si>
  <si>
    <t>2,321,882</t>
  </si>
  <si>
    <t>2,321,883</t>
  </si>
  <si>
    <t>2,321,884</t>
  </si>
  <si>
    <t>2,321,885</t>
  </si>
  <si>
    <t>2,321,886</t>
  </si>
  <si>
    <t>2,321,887</t>
  </si>
  <si>
    <t>2,321,888</t>
  </si>
  <si>
    <t>2,321,889</t>
  </si>
  <si>
    <t>2,321,890</t>
  </si>
  <si>
    <t>2,321,891</t>
  </si>
  <si>
    <t>2,321,892</t>
  </si>
  <si>
    <t>2,321,893</t>
  </si>
  <si>
    <t>2,321,894</t>
  </si>
  <si>
    <t>2,321,895</t>
  </si>
  <si>
    <t>2,321,896</t>
  </si>
  <si>
    <t>2,321,897</t>
  </si>
  <si>
    <t>2,321,898</t>
  </si>
  <si>
    <t>2,321,899</t>
  </si>
  <si>
    <t>2,321,900</t>
  </si>
  <si>
    <t>2,321,901</t>
  </si>
  <si>
    <t>2,321,902</t>
  </si>
  <si>
    <t>2,321,903</t>
  </si>
  <si>
    <t>2,321,904</t>
  </si>
  <si>
    <t>2,321,905</t>
  </si>
  <si>
    <t>2,321,906</t>
  </si>
  <si>
    <t>2,321,907</t>
  </si>
  <si>
    <t>2,321,908</t>
  </si>
  <si>
    <t>2,321,909</t>
  </si>
  <si>
    <t>2,321,910</t>
  </si>
  <si>
    <t>2,321,911</t>
  </si>
  <si>
    <t>2,321,912</t>
  </si>
  <si>
    <t>2,070,506</t>
  </si>
  <si>
    <t>2,070,507</t>
  </si>
  <si>
    <t>2,070,508</t>
  </si>
  <si>
    <t>2,070,509</t>
  </si>
  <si>
    <t>2,070,510</t>
  </si>
  <si>
    <t>2,070,511</t>
  </si>
  <si>
    <t>2,070,512</t>
  </si>
  <si>
    <t>2,070,513</t>
  </si>
  <si>
    <t>2,070,514</t>
  </si>
  <si>
    <t>2,070,515</t>
  </si>
  <si>
    <t>2,070,516</t>
  </si>
  <si>
    <t>2,070,517</t>
  </si>
  <si>
    <t>2,070,518</t>
  </si>
  <si>
    <t>2,070,519</t>
  </si>
  <si>
    <t>2,070,520</t>
  </si>
  <si>
    <t>2,070,521</t>
  </si>
  <si>
    <t>2,070,522</t>
  </si>
  <si>
    <t>2,070,523</t>
  </si>
  <si>
    <t>2,070,524</t>
  </si>
  <si>
    <t>2,070,525</t>
  </si>
  <si>
    <t>2,070,526</t>
  </si>
  <si>
    <t>2,070,527</t>
  </si>
  <si>
    <t>2,070,528</t>
  </si>
  <si>
    <t>2,070,529</t>
  </si>
  <si>
    <t>2,070,530</t>
  </si>
  <si>
    <t>2,070,531</t>
  </si>
  <si>
    <t>2,070,532</t>
  </si>
  <si>
    <t>2,070,533</t>
  </si>
  <si>
    <t>2,070,534</t>
  </si>
  <si>
    <t>2,070,535</t>
  </si>
  <si>
    <t>2,070,536</t>
  </si>
  <si>
    <t>2,070,537</t>
  </si>
  <si>
    <t>2,070,538</t>
  </si>
  <si>
    <t>2,070,539</t>
  </si>
  <si>
    <t>2,070,540</t>
  </si>
  <si>
    <t>2,070,541</t>
  </si>
  <si>
    <t>2,070,542</t>
  </si>
  <si>
    <t>2,070,543</t>
  </si>
  <si>
    <t>2,070,544</t>
  </si>
  <si>
    <t>2,070,545</t>
  </si>
  <si>
    <t>2,070,546</t>
  </si>
  <si>
    <t>2,070,547</t>
  </si>
  <si>
    <t>2,070,548</t>
  </si>
  <si>
    <t>2,070,549</t>
  </si>
  <si>
    <t>2,070,550</t>
  </si>
  <si>
    <t>2,070,551</t>
  </si>
  <si>
    <t>2,070,552</t>
  </si>
  <si>
    <t>2,070,553</t>
  </si>
  <si>
    <t>2,070,554</t>
  </si>
  <si>
    <t>2,321,345</t>
  </si>
  <si>
    <t>2,321,346</t>
  </si>
  <si>
    <t>2,321,347</t>
  </si>
  <si>
    <t>2,321,348</t>
  </si>
  <si>
    <t>2,321,349</t>
  </si>
  <si>
    <t>2,321,350</t>
  </si>
  <si>
    <t>2,321,351</t>
  </si>
  <si>
    <t>2,321,352</t>
  </si>
  <si>
    <t>2,321,353</t>
  </si>
  <si>
    <t>2,321,354</t>
  </si>
  <si>
    <t>2,321,355</t>
  </si>
  <si>
    <t>2,321,356</t>
  </si>
  <si>
    <t>2,321,357</t>
  </si>
  <si>
    <t>2,321,358</t>
  </si>
  <si>
    <t>2,321,359</t>
  </si>
  <si>
    <t>2,321,360</t>
  </si>
  <si>
    <t>2,321,361</t>
  </si>
  <si>
    <t>2,321,362</t>
  </si>
  <si>
    <t>2,321,363</t>
  </si>
  <si>
    <t>2,321,364</t>
  </si>
  <si>
    <t>2,321,365</t>
  </si>
  <si>
    <t>2,321,366</t>
  </si>
  <si>
    <t>2,322,057</t>
  </si>
  <si>
    <t>2,322,058</t>
  </si>
  <si>
    <t>2,322,059</t>
  </si>
  <si>
    <t>2,322,060</t>
  </si>
  <si>
    <t>2,322,061</t>
  </si>
  <si>
    <t>2,322,062</t>
  </si>
  <si>
    <t>2,322,063</t>
  </si>
  <si>
    <t>2,322,064</t>
  </si>
  <si>
    <t>2,322,065</t>
  </si>
  <si>
    <t>2,322,066</t>
  </si>
  <si>
    <t>2,322,067</t>
  </si>
  <si>
    <t>2,322,068</t>
  </si>
  <si>
    <t>2,322,069</t>
  </si>
  <si>
    <t>2,322,070</t>
  </si>
  <si>
    <t>2,322,071</t>
  </si>
  <si>
    <t>2,322,072</t>
  </si>
  <si>
    <t>2,322,073</t>
  </si>
  <si>
    <t>2,322,074</t>
  </si>
  <si>
    <t>2,322,075</t>
  </si>
  <si>
    <t>2,322,076</t>
  </si>
  <si>
    <t>2,322,077</t>
  </si>
  <si>
    <t>2,322,078</t>
  </si>
  <si>
    <t>2,322,079</t>
  </si>
  <si>
    <t>2,322,080</t>
  </si>
  <si>
    <t>2,322,081</t>
  </si>
  <si>
    <t>2,322,082</t>
  </si>
  <si>
    <t>2,322,083</t>
  </si>
  <si>
    <t>2,322,084</t>
  </si>
  <si>
    <t>2,322,085</t>
  </si>
  <si>
    <t>2,322,086</t>
  </si>
  <si>
    <t>2,322,087</t>
  </si>
  <si>
    <t>2,322,088</t>
  </si>
  <si>
    <t>2,322,089</t>
  </si>
  <si>
    <t>2,322,090</t>
  </si>
  <si>
    <t>2,322,091</t>
  </si>
  <si>
    <t>2,322,092</t>
  </si>
  <si>
    <t>2,322,093</t>
  </si>
  <si>
    <t>2,322,094</t>
  </si>
  <si>
    <t>2,322,095</t>
  </si>
  <si>
    <t>2,322,096</t>
  </si>
  <si>
    <t>2,322,097</t>
  </si>
  <si>
    <t>2,322,098</t>
  </si>
  <si>
    <t>2,322,099</t>
  </si>
  <si>
    <t>2,322,100</t>
  </si>
  <si>
    <t>2,322,101</t>
  </si>
  <si>
    <t>2,322,102</t>
  </si>
  <si>
    <t>2,322,103</t>
  </si>
  <si>
    <t>2,322,104</t>
  </si>
  <si>
    <t>2,322,105</t>
  </si>
  <si>
    <t>2,322,106</t>
  </si>
  <si>
    <t>2,322,107</t>
  </si>
  <si>
    <t>2,322,108</t>
  </si>
  <si>
    <t>2,322,109</t>
  </si>
  <si>
    <t>2,322,110</t>
  </si>
  <si>
    <t>2,322,111</t>
  </si>
  <si>
    <t>2,322,112</t>
  </si>
  <si>
    <t>2,322,113</t>
  </si>
  <si>
    <t>2,322,114</t>
  </si>
  <si>
    <t>2,322,115</t>
  </si>
  <si>
    <t>2,322,116</t>
  </si>
  <si>
    <t>2,243,490</t>
  </si>
  <si>
    <t>2,243,491</t>
  </si>
  <si>
    <t>2,243,492</t>
  </si>
  <si>
    <t>2,243,493</t>
  </si>
  <si>
    <t>2,243,494</t>
  </si>
  <si>
    <t>2,243,495</t>
  </si>
  <si>
    <t>2,243,496</t>
  </si>
  <si>
    <t>2,243,497</t>
  </si>
  <si>
    <t>2,243,498</t>
  </si>
  <si>
    <t>2,243,499</t>
  </si>
  <si>
    <t>2,243,500</t>
  </si>
  <si>
    <t>2,243,501</t>
  </si>
  <si>
    <t>2,243,502</t>
  </si>
  <si>
    <t>2,243,503</t>
  </si>
  <si>
    <t>1,431,103</t>
  </si>
  <si>
    <t>1,431,104</t>
  </si>
  <si>
    <t>1,431,105</t>
  </si>
  <si>
    <t>1,431,106</t>
  </si>
  <si>
    <t>1,431,107</t>
  </si>
  <si>
    <t>1,431,108</t>
  </si>
  <si>
    <t>1,431,109</t>
  </si>
  <si>
    <t>2,183,657</t>
  </si>
  <si>
    <t>2,183,658</t>
  </si>
  <si>
    <t>2,183,659</t>
  </si>
  <si>
    <t>2,183,293</t>
  </si>
  <si>
    <t>2,183,294</t>
  </si>
  <si>
    <t>2,183,295</t>
  </si>
  <si>
    <t>2,183,296</t>
  </si>
  <si>
    <t>2,183,297</t>
  </si>
  <si>
    <t>2,183,298</t>
  </si>
  <si>
    <t>2,183,299</t>
  </si>
  <si>
    <t>2,183,300</t>
  </si>
  <si>
    <t>2,183,301</t>
  </si>
  <si>
    <t>2,183,302</t>
  </si>
  <si>
    <t>2,183,303</t>
  </si>
  <si>
    <t>2,183,304</t>
  </si>
  <si>
    <t>2,183,305</t>
  </si>
  <si>
    <t>2,183,306</t>
  </si>
  <si>
    <t>2,183,307</t>
  </si>
  <si>
    <t>2,183,308</t>
  </si>
  <si>
    <t>2,183,309</t>
  </si>
  <si>
    <t>2,183,310</t>
  </si>
  <si>
    <t>2,183,311</t>
  </si>
  <si>
    <t>2,183,312</t>
  </si>
  <si>
    <t>2,183,313</t>
  </si>
  <si>
    <t>2,183,314</t>
  </si>
  <si>
    <t>2,183,315</t>
  </si>
  <si>
    <t>2,321,641</t>
  </si>
  <si>
    <t>2,321,642</t>
  </si>
  <si>
    <t>2,321,643</t>
  </si>
  <si>
    <t>1,503,358</t>
  </si>
  <si>
    <t>1,503,359</t>
  </si>
  <si>
    <t>1,503,360</t>
  </si>
  <si>
    <t>1,503,361</t>
  </si>
  <si>
    <t>1,503,362</t>
  </si>
  <si>
    <t>1,503,363</t>
  </si>
  <si>
    <t>1,503,364</t>
  </si>
  <si>
    <t>1,503,365</t>
  </si>
  <si>
    <t>1,503,366</t>
  </si>
  <si>
    <t>1,503,367</t>
  </si>
  <si>
    <t>1,503,368</t>
  </si>
  <si>
    <t>1,503,369</t>
  </si>
  <si>
    <t>1,503,370</t>
  </si>
  <si>
    <t>1,503,371</t>
  </si>
  <si>
    <t>1,503,372</t>
  </si>
  <si>
    <t>1,503,373</t>
  </si>
  <si>
    <t>1,503,374</t>
  </si>
  <si>
    <t>1,503,375</t>
  </si>
  <si>
    <t>1,503,376</t>
  </si>
  <si>
    <t>1,503,377</t>
  </si>
  <si>
    <t>1,503,378</t>
  </si>
  <si>
    <t>1,503,379</t>
  </si>
  <si>
    <t>1,503,380</t>
  </si>
  <si>
    <t>1,503,381</t>
  </si>
  <si>
    <t>1,503,382</t>
  </si>
  <si>
    <t>1,503,383</t>
  </si>
  <si>
    <t>1,503,384</t>
  </si>
  <si>
    <t>1,503,385</t>
  </si>
  <si>
    <t>1,503,386</t>
  </si>
  <si>
    <t>1,503,387</t>
  </si>
  <si>
    <t>1,503,388</t>
  </si>
  <si>
    <t>1,503,389</t>
  </si>
  <si>
    <t>1,503,390</t>
  </si>
  <si>
    <t>1,503,391</t>
  </si>
  <si>
    <t>1,503,392</t>
  </si>
  <si>
    <t>1,503,393</t>
  </si>
  <si>
    <t>1,503,394</t>
  </si>
  <si>
    <t>1,503,395</t>
  </si>
  <si>
    <t>1,503,396</t>
  </si>
  <si>
    <t>1,503,397</t>
  </si>
  <si>
    <t>1,503,398</t>
  </si>
  <si>
    <t>1,503,399</t>
  </si>
  <si>
    <t>1,503,400</t>
  </si>
  <si>
    <t>1,503,401</t>
  </si>
  <si>
    <t>1,503,402</t>
  </si>
  <si>
    <t>1,503,403</t>
  </si>
  <si>
    <t>1,503,404</t>
  </si>
  <si>
    <t>1,503,405</t>
  </si>
  <si>
    <t>1,503,406</t>
  </si>
  <si>
    <t>1,503,407</t>
  </si>
  <si>
    <t>1,503,408</t>
  </si>
  <si>
    <t>1,503,409</t>
  </si>
  <si>
    <t>1,503,410</t>
  </si>
  <si>
    <t>1,907,278</t>
  </si>
  <si>
    <t>1,907,294</t>
  </si>
  <si>
    <t>1,907,296</t>
  </si>
  <si>
    <t>1,907,297</t>
  </si>
  <si>
    <t>1,907,298</t>
  </si>
  <si>
    <t>1,907,299</t>
  </si>
  <si>
    <t>1,907,300</t>
  </si>
  <si>
    <t>1,907,301</t>
  </si>
  <si>
    <t>1,907,319</t>
  </si>
  <si>
    <t>1,986,501</t>
  </si>
  <si>
    <t>1,986,502</t>
  </si>
  <si>
    <t>1,986,503</t>
  </si>
  <si>
    <t>1,986,504</t>
  </si>
  <si>
    <t>1,986,505</t>
  </si>
  <si>
    <t>1,986,506</t>
  </si>
  <si>
    <t>1,986,507</t>
  </si>
  <si>
    <t>1,986,508</t>
  </si>
  <si>
    <t>1,986,509</t>
  </si>
  <si>
    <t>1,986,510</t>
  </si>
  <si>
    <t>1,986,511</t>
  </si>
  <si>
    <t>1,986,512</t>
  </si>
  <si>
    <t>1,986,513</t>
  </si>
  <si>
    <t>1,986,514</t>
  </si>
  <si>
    <t>1,986,515</t>
  </si>
  <si>
    <t>1,986,516</t>
  </si>
  <si>
    <t>1,986,517</t>
  </si>
  <si>
    <t>1,986,518</t>
  </si>
  <si>
    <t>1,503,191</t>
  </si>
  <si>
    <t>1,503,192</t>
  </si>
  <si>
    <t>1,503,193</t>
  </si>
  <si>
    <t>1,503,194</t>
  </si>
  <si>
    <t>898,585</t>
  </si>
  <si>
    <t>898,590</t>
  </si>
  <si>
    <t>898,591</t>
  </si>
  <si>
    <t>898,592</t>
  </si>
  <si>
    <t>898,593</t>
  </si>
  <si>
    <t>898,595</t>
  </si>
  <si>
    <t>2,183,703</t>
  </si>
  <si>
    <t>2,183,704</t>
  </si>
  <si>
    <t>2,183,705</t>
  </si>
  <si>
    <t>2,183,706</t>
  </si>
  <si>
    <t>2,183,707</t>
  </si>
  <si>
    <t>2,183,708</t>
  </si>
  <si>
    <t>2,183,709</t>
  </si>
  <si>
    <t>2,183,710</t>
  </si>
  <si>
    <t>2,183,711</t>
  </si>
  <si>
    <t>2,183,712</t>
  </si>
  <si>
    <t>2,183,713</t>
  </si>
  <si>
    <t>2,183,714</t>
  </si>
  <si>
    <t>2,183,715</t>
  </si>
  <si>
    <t>2,183,716</t>
  </si>
  <si>
    <t>2,183,717</t>
  </si>
  <si>
    <t>2,183,718</t>
  </si>
  <si>
    <t>2,183,719</t>
  </si>
  <si>
    <t>2,183,720</t>
  </si>
  <si>
    <t>2,183,721</t>
  </si>
  <si>
    <t>2,183,722</t>
  </si>
  <si>
    <t>2,183,723</t>
  </si>
  <si>
    <t>2,183,724</t>
  </si>
  <si>
    <t>2,183,725</t>
  </si>
  <si>
    <t>2,183,726</t>
  </si>
  <si>
    <t>2,183,727</t>
  </si>
  <si>
    <t>2,183,728</t>
  </si>
  <si>
    <t>2,183,729</t>
  </si>
  <si>
    <t>2,183,730</t>
  </si>
  <si>
    <t>2,183,731</t>
  </si>
  <si>
    <t>2,183,732</t>
  </si>
  <si>
    <t>2,183,733</t>
  </si>
  <si>
    <t>2,183,734</t>
  </si>
  <si>
    <t>2,183,735</t>
  </si>
  <si>
    <t>2,183,736</t>
  </si>
  <si>
    <t>2,183,737</t>
  </si>
  <si>
    <t>2,183,738</t>
  </si>
  <si>
    <t>2,183,739</t>
  </si>
  <si>
    <t>2,183,740</t>
  </si>
  <si>
    <t>2,183,741</t>
  </si>
  <si>
    <t>2,183,742</t>
  </si>
  <si>
    <t>2,183,743</t>
  </si>
  <si>
    <t>2,183,744</t>
  </si>
  <si>
    <t>2,183,745</t>
  </si>
  <si>
    <t>2,183,746</t>
  </si>
  <si>
    <t>2,183,747</t>
  </si>
  <si>
    <t>2,183,748</t>
  </si>
  <si>
    <t>2,183,749</t>
  </si>
  <si>
    <t>2,183,750</t>
  </si>
  <si>
    <t>2,183,751</t>
  </si>
  <si>
    <t>2,183,752</t>
  </si>
  <si>
    <t>2,183,753</t>
  </si>
  <si>
    <t>2,183,754</t>
  </si>
  <si>
    <t>2,183,755</t>
  </si>
  <si>
    <t>2,183,756</t>
  </si>
  <si>
    <t>2,183,757</t>
  </si>
  <si>
    <t>2,183,758</t>
  </si>
  <si>
    <t>2,183,759</t>
  </si>
  <si>
    <t>2,183,760</t>
  </si>
  <si>
    <t>2,183,761</t>
  </si>
  <si>
    <t>2,183,762</t>
  </si>
  <si>
    <t>2,183,763</t>
  </si>
  <si>
    <t>2,183,764</t>
  </si>
  <si>
    <t>2,183,765</t>
  </si>
  <si>
    <t>2,183,766</t>
  </si>
  <si>
    <t>2,183,767</t>
  </si>
  <si>
    <t>2,183,768</t>
  </si>
  <si>
    <t>2,183,769</t>
  </si>
  <si>
    <t>2,183,770</t>
  </si>
  <si>
    <t>2,183,771</t>
  </si>
  <si>
    <t>2,183,772</t>
  </si>
  <si>
    <t>2,183,773</t>
  </si>
  <si>
    <t>2,183,774</t>
  </si>
  <si>
    <t>2,183,775</t>
  </si>
  <si>
    <t>2,183,776</t>
  </si>
  <si>
    <t>2,183,777</t>
  </si>
  <si>
    <t>2,183,778</t>
  </si>
  <si>
    <t>2,183,779</t>
  </si>
  <si>
    <t>2,183,780</t>
  </si>
  <si>
    <t>2,183,781</t>
  </si>
  <si>
    <t>2,183,782</t>
  </si>
  <si>
    <t>2,183,783</t>
  </si>
  <si>
    <t>2,183,784</t>
  </si>
  <si>
    <t>2,183,785</t>
  </si>
  <si>
    <t>2,183,786</t>
  </si>
  <si>
    <t>2,183,787</t>
  </si>
  <si>
    <t>2,183,788</t>
  </si>
  <si>
    <t>2,183,789</t>
  </si>
  <si>
    <t>2,183,790</t>
  </si>
  <si>
    <t>2,183,791</t>
  </si>
  <si>
    <t>2,183,792</t>
  </si>
  <si>
    <t>1,986,547</t>
  </si>
  <si>
    <t>1,986,548</t>
  </si>
  <si>
    <t>1,986,549</t>
  </si>
  <si>
    <t>1,986,550</t>
  </si>
  <si>
    <t>1,986,551</t>
  </si>
  <si>
    <t>1,986,552</t>
  </si>
  <si>
    <t>1,986,553</t>
  </si>
  <si>
    <t>1,986,554</t>
  </si>
  <si>
    <t>1,986,555</t>
  </si>
  <si>
    <t>1,986,556</t>
  </si>
  <si>
    <t>1,986,557</t>
  </si>
  <si>
    <t>1,986,558</t>
  </si>
  <si>
    <t>1,986,559</t>
  </si>
  <si>
    <t>1,986,560</t>
  </si>
  <si>
    <t>1,986,561</t>
  </si>
  <si>
    <t>1,986,562</t>
  </si>
  <si>
    <t>1,986,563</t>
  </si>
  <si>
    <t>1,986,564</t>
  </si>
  <si>
    <t>1,986,565</t>
  </si>
  <si>
    <t>1,986,566</t>
  </si>
  <si>
    <t>1,986,567</t>
  </si>
  <si>
    <t>1,986,568</t>
  </si>
  <si>
    <t>1,986,569</t>
  </si>
  <si>
    <t>1,986,570</t>
  </si>
  <si>
    <t>1,986,571</t>
  </si>
  <si>
    <t>1,986,572</t>
  </si>
  <si>
    <t>1,986,573</t>
  </si>
  <si>
    <t>1,986,574</t>
  </si>
  <si>
    <t>1,986,575</t>
  </si>
  <si>
    <t>1,986,576</t>
  </si>
  <si>
    <t>1,986,577</t>
  </si>
  <si>
    <t>1,986,578</t>
  </si>
  <si>
    <t>1,986,579</t>
  </si>
  <si>
    <t>1,986,580</t>
  </si>
  <si>
    <t>1,986,581</t>
  </si>
  <si>
    <t>1,986,582</t>
  </si>
  <si>
    <t>1,986,583</t>
  </si>
  <si>
    <t>1,986,584</t>
  </si>
  <si>
    <t>1,986,585</t>
  </si>
  <si>
    <t>1,986,586</t>
  </si>
  <si>
    <t>1,986,587</t>
  </si>
  <si>
    <t>1,986,588</t>
  </si>
  <si>
    <t>1,986,589</t>
  </si>
  <si>
    <t>1,986,590</t>
  </si>
  <si>
    <t>1,986,591</t>
  </si>
  <si>
    <t>1,986,592</t>
  </si>
  <si>
    <t>1,986,593</t>
  </si>
  <si>
    <t>1,986,594</t>
  </si>
  <si>
    <t>1,986,595</t>
  </si>
  <si>
    <t>1,986,596</t>
  </si>
  <si>
    <t>1,986,597</t>
  </si>
  <si>
    <t>1,986,598</t>
  </si>
  <si>
    <t>1,986,599</t>
  </si>
  <si>
    <t>1,986,600</t>
  </si>
  <si>
    <t>1,986,601</t>
  </si>
  <si>
    <t>1,986,602</t>
  </si>
  <si>
    <t>1,986,603</t>
  </si>
  <si>
    <t>1,986,604</t>
  </si>
  <si>
    <t>1,986,605</t>
  </si>
  <si>
    <t>1,986,606</t>
  </si>
  <si>
    <t>1,986,607</t>
  </si>
  <si>
    <t>1,986,608</t>
  </si>
  <si>
    <t>1,986,609</t>
  </si>
  <si>
    <t>1,986,610</t>
  </si>
  <si>
    <t>1,986,611</t>
  </si>
  <si>
    <t>1,986,612</t>
  </si>
  <si>
    <t>1,986,613</t>
  </si>
  <si>
    <t>1,986,614</t>
  </si>
  <si>
    <t>1,986,615</t>
  </si>
  <si>
    <t>1,986,616</t>
  </si>
  <si>
    <t>1,986,617</t>
  </si>
  <si>
    <t>1,986,618</t>
  </si>
  <si>
    <t>1,986,619</t>
  </si>
  <si>
    <t>1,986,620</t>
  </si>
  <si>
    <t>1,986,621</t>
  </si>
  <si>
    <t>1,986,622</t>
  </si>
  <si>
    <t>1,986,623</t>
  </si>
  <si>
    <t>1,986,624</t>
  </si>
  <si>
    <t>1,986,625</t>
  </si>
  <si>
    <t>1,986,626</t>
  </si>
  <si>
    <t>1,986,627</t>
  </si>
  <si>
    <t>1,986,628</t>
  </si>
  <si>
    <t>1,986,629</t>
  </si>
  <si>
    <t>1,986,630</t>
  </si>
  <si>
    <t>1,986,631</t>
  </si>
  <si>
    <t>1,986,632</t>
  </si>
  <si>
    <t>1,986,633</t>
  </si>
  <si>
    <t>1,986,634</t>
  </si>
  <si>
    <t>1,986,635</t>
  </si>
  <si>
    <t>1,986,636</t>
  </si>
  <si>
    <t>1,986,637</t>
  </si>
  <si>
    <t>1,986,789</t>
  </si>
  <si>
    <t>1,986,790</t>
  </si>
  <si>
    <t>2,070,801</t>
  </si>
  <si>
    <t>2,070,802</t>
  </si>
  <si>
    <t>2,070,803</t>
  </si>
  <si>
    <t>2,070,804</t>
  </si>
  <si>
    <t>2,070,805</t>
  </si>
  <si>
    <t>2,070,806</t>
  </si>
  <si>
    <t>2,070,807</t>
  </si>
  <si>
    <t>2,070,808</t>
  </si>
  <si>
    <t>2,070,809</t>
  </si>
  <si>
    <t>2,070,810</t>
  </si>
  <si>
    <t>2,070,811</t>
  </si>
  <si>
    <t>2,070,812</t>
  </si>
  <si>
    <t>2,070,813</t>
  </si>
  <si>
    <t>2,070,814</t>
  </si>
  <si>
    <t>2,070,815</t>
  </si>
  <si>
    <t>2,070,816</t>
  </si>
  <si>
    <t>2,070,817</t>
  </si>
  <si>
    <t>2,070,818</t>
  </si>
  <si>
    <t>2,070,819</t>
  </si>
  <si>
    <t>2,070,820</t>
  </si>
  <si>
    <t>2,070,821</t>
  </si>
  <si>
    <t>2,070,822</t>
  </si>
  <si>
    <t>2,070,823</t>
  </si>
  <si>
    <t>2,070,824</t>
  </si>
  <si>
    <t>2,070,825</t>
  </si>
  <si>
    <t>2,070,826</t>
  </si>
  <si>
    <t>2,070,827</t>
  </si>
  <si>
    <t>2,070,828</t>
  </si>
  <si>
    <t>2,070,829</t>
  </si>
  <si>
    <t>2,070,830</t>
  </si>
  <si>
    <t>2,070,831</t>
  </si>
  <si>
    <t>2,070,832</t>
  </si>
  <si>
    <t>2,070,833</t>
  </si>
  <si>
    <t>2,070,834</t>
  </si>
  <si>
    <t>2,070,835</t>
  </si>
  <si>
    <t>2,070,836</t>
  </si>
  <si>
    <t>2,070,837</t>
  </si>
  <si>
    <t>2,070,838</t>
  </si>
  <si>
    <t>2,070,839</t>
  </si>
  <si>
    <t>2,070,840</t>
  </si>
  <si>
    <t>2,070,841</t>
  </si>
  <si>
    <t>2,070,842</t>
  </si>
  <si>
    <t>2,070,843</t>
  </si>
  <si>
    <t>2,070,844</t>
  </si>
  <si>
    <t>2,070,845</t>
  </si>
  <si>
    <t>2,070,846</t>
  </si>
  <si>
    <t>2,070,847</t>
  </si>
  <si>
    <t>2,070,848</t>
  </si>
  <si>
    <t>2,046,630</t>
  </si>
  <si>
    <t>2,046,631</t>
  </si>
  <si>
    <t>2,046,632</t>
  </si>
  <si>
    <t>2,046,633</t>
  </si>
  <si>
    <t>2,046,634</t>
  </si>
  <si>
    <t>2,046,635</t>
  </si>
  <si>
    <t>2,046,636</t>
  </si>
  <si>
    <t>2,046,637</t>
  </si>
  <si>
    <t>2,046,638</t>
  </si>
  <si>
    <t>2,046,639</t>
  </si>
  <si>
    <t>2,046,640</t>
  </si>
  <si>
    <t>2,046,641</t>
  </si>
  <si>
    <t>2,046,642</t>
  </si>
  <si>
    <t>169,489</t>
  </si>
  <si>
    <t>169,492</t>
  </si>
  <si>
    <t>169,497</t>
  </si>
  <si>
    <t>169,501</t>
  </si>
  <si>
    <t>169,502</t>
  </si>
  <si>
    <t>1,986,378</t>
  </si>
  <si>
    <t>1,986,379</t>
  </si>
  <si>
    <t>1,986,380</t>
  </si>
  <si>
    <t>1,986,381</t>
  </si>
  <si>
    <t>1,986,382</t>
  </si>
  <si>
    <t>1,986,383</t>
  </si>
  <si>
    <t>1,986,384</t>
  </si>
  <si>
    <t>1,986,385</t>
  </si>
  <si>
    <t>1,986,386</t>
  </si>
  <si>
    <t>1,986,387</t>
  </si>
  <si>
    <t>1,986,388</t>
  </si>
  <si>
    <t>2,246,441</t>
  </si>
  <si>
    <t>2,246,442</t>
  </si>
  <si>
    <t>2,246,443</t>
  </si>
  <si>
    <t>2,246,444</t>
  </si>
  <si>
    <t>2,246,445</t>
  </si>
  <si>
    <t>2,246,446</t>
  </si>
  <si>
    <t>2,246,447</t>
  </si>
  <si>
    <t>2,246,448</t>
  </si>
  <si>
    <t>2,246,449</t>
  </si>
  <si>
    <t>2,246,450</t>
  </si>
  <si>
    <t>2,246,451</t>
  </si>
  <si>
    <t>2,246,452</t>
  </si>
  <si>
    <t>2,246,453</t>
  </si>
  <si>
    <t>2,246,454</t>
  </si>
  <si>
    <t>2,246,455</t>
  </si>
  <si>
    <t>2,246,456</t>
  </si>
  <si>
    <t>2,246,457</t>
  </si>
  <si>
    <t>2,246,458</t>
  </si>
  <si>
    <t>2,246,459</t>
  </si>
  <si>
    <t>2,246,460</t>
  </si>
  <si>
    <t>2,246,461</t>
  </si>
  <si>
    <t>2,246,462</t>
  </si>
  <si>
    <t>2,246,463</t>
  </si>
  <si>
    <t>2,246,464</t>
  </si>
  <si>
    <t>2,246,465</t>
  </si>
  <si>
    <t>2,246,466</t>
  </si>
  <si>
    <t>2,246,467</t>
  </si>
  <si>
    <t>2,246,468</t>
  </si>
  <si>
    <t>2,246,469</t>
  </si>
  <si>
    <t>2,246,470</t>
  </si>
  <si>
    <t>2,246,471</t>
  </si>
  <si>
    <t>2,246,472</t>
  </si>
  <si>
    <t>2,246,473</t>
  </si>
  <si>
    <t>2,246,474</t>
  </si>
  <si>
    <t>2,246,475</t>
  </si>
  <si>
    <t>2,246,476</t>
  </si>
  <si>
    <t>2,246,477</t>
  </si>
  <si>
    <t>2,246,478</t>
  </si>
  <si>
    <t>2,246,479</t>
  </si>
  <si>
    <t>2,246,480</t>
  </si>
  <si>
    <t>2,246,481</t>
  </si>
  <si>
    <t>2,246,482</t>
  </si>
  <si>
    <t>2,246,483</t>
  </si>
  <si>
    <t>2,246,484</t>
  </si>
  <si>
    <t>2,246,485</t>
  </si>
  <si>
    <t>2,246,486</t>
  </si>
  <si>
    <t>2,321,325</t>
  </si>
  <si>
    <t>2,321,326</t>
  </si>
  <si>
    <t>2,321,327</t>
  </si>
  <si>
    <t>2,321,328</t>
  </si>
  <si>
    <t>2,321,329</t>
  </si>
  <si>
    <t>2,321,330</t>
  </si>
  <si>
    <t>2,321,331</t>
  </si>
  <si>
    <t>2,321,332</t>
  </si>
  <si>
    <t>2,321,333</t>
  </si>
  <si>
    <t>2,321,334</t>
  </si>
  <si>
    <t>2,321,335</t>
  </si>
  <si>
    <t>2,321,336</t>
  </si>
  <si>
    <t>2,321,337</t>
  </si>
  <si>
    <t>2,321,338</t>
  </si>
  <si>
    <t>2,321,339</t>
  </si>
  <si>
    <t>2,321,340</t>
  </si>
  <si>
    <t>2,321,341</t>
  </si>
  <si>
    <t>2,321,342</t>
  </si>
  <si>
    <t>2,321,343</t>
  </si>
  <si>
    <t>2,321,344</t>
  </si>
  <si>
    <t>1,985,679</t>
  </si>
  <si>
    <t>1,985,680</t>
  </si>
  <si>
    <t>1,985,681</t>
  </si>
  <si>
    <t>1,985,682</t>
  </si>
  <si>
    <t>1,985,683</t>
  </si>
  <si>
    <t>1,985,684</t>
  </si>
  <si>
    <t>1,985,685</t>
  </si>
  <si>
    <t>1,985,686</t>
  </si>
  <si>
    <t>1,985,687</t>
  </si>
  <si>
    <t>1,985,688</t>
  </si>
  <si>
    <t>1,985,689</t>
  </si>
  <si>
    <t>1,985,690</t>
  </si>
  <si>
    <t>1,985,691</t>
  </si>
  <si>
    <t>1,985,692</t>
  </si>
  <si>
    <t>1,985,693</t>
  </si>
  <si>
    <t>1,985,694</t>
  </si>
  <si>
    <t>1,985,695</t>
  </si>
  <si>
    <t>1,985,696</t>
  </si>
  <si>
    <t>1,985,697</t>
  </si>
  <si>
    <t>1,985,698</t>
  </si>
  <si>
    <t>1,985,699</t>
  </si>
  <si>
    <t>1,985,700</t>
  </si>
  <si>
    <t>1,985,701</t>
  </si>
  <si>
    <t>1,985,702</t>
  </si>
  <si>
    <t>1,985,703</t>
  </si>
  <si>
    <t>1,985,704</t>
  </si>
  <si>
    <t>1,985,705</t>
  </si>
  <si>
    <t>1,985,706</t>
  </si>
  <si>
    <t>1,985,707</t>
  </si>
  <si>
    <t>1,985,708</t>
  </si>
  <si>
    <t>1,985,709</t>
  </si>
  <si>
    <t>1,985,710</t>
  </si>
  <si>
    <t>1,985,711</t>
  </si>
  <si>
    <t>1,985,712</t>
  </si>
  <si>
    <t>1,985,713</t>
  </si>
  <si>
    <t>1,985,714</t>
  </si>
  <si>
    <t>1,985,715</t>
  </si>
  <si>
    <t>1,985,716</t>
  </si>
  <si>
    <t>1,985,717</t>
  </si>
  <si>
    <t>1,985,718</t>
  </si>
  <si>
    <t>1,985,719</t>
  </si>
  <si>
    <t>1,985,720</t>
  </si>
  <si>
    <t>1,985,721</t>
  </si>
  <si>
    <t>1,985,722</t>
  </si>
  <si>
    <t>1,985,723</t>
  </si>
  <si>
    <t>1,985,724</t>
  </si>
  <si>
    <t>1,985,725</t>
  </si>
  <si>
    <t>1,985,726</t>
  </si>
  <si>
    <t>1,985,727</t>
  </si>
  <si>
    <t>1,985,728</t>
  </si>
  <si>
    <t>1,985,729</t>
  </si>
  <si>
    <t>1,985,730</t>
  </si>
  <si>
    <t>1,985,731</t>
  </si>
  <si>
    <t>1,985,732</t>
  </si>
  <si>
    <t>1,985,733</t>
  </si>
  <si>
    <t>1,985,734</t>
  </si>
  <si>
    <t>1,985,735</t>
  </si>
  <si>
    <t>1,985,736</t>
  </si>
  <si>
    <t>1,985,737</t>
  </si>
  <si>
    <t>1,985,738</t>
  </si>
  <si>
    <t>1,985,739</t>
  </si>
  <si>
    <t>1,985,740</t>
  </si>
  <si>
    <t>1,985,741</t>
  </si>
  <si>
    <t>1,985,742</t>
  </si>
  <si>
    <t>1,985,743</t>
  </si>
  <si>
    <t>1,985,744</t>
  </si>
  <si>
    <t>1,985,417</t>
  </si>
  <si>
    <t>1,985,418</t>
  </si>
  <si>
    <t>1,985,419</t>
  </si>
  <si>
    <t>1,985,420</t>
  </si>
  <si>
    <t>1,985,421</t>
  </si>
  <si>
    <t>1,985,422</t>
  </si>
  <si>
    <t>1,985,423</t>
  </si>
  <si>
    <t>1,985,424</t>
  </si>
  <si>
    <t>1,985,425</t>
  </si>
  <si>
    <t>1,985,426</t>
  </si>
  <si>
    <t>1,985,427</t>
  </si>
  <si>
    <t>1,985,428</t>
  </si>
  <si>
    <t>1,985,429</t>
  </si>
  <si>
    <t>984,746</t>
  </si>
  <si>
    <t>984,747</t>
  </si>
  <si>
    <t>1,035,453</t>
  </si>
  <si>
    <t>1,035,456</t>
  </si>
  <si>
    <t>1,035,460</t>
  </si>
  <si>
    <t>1,035,462</t>
  </si>
  <si>
    <t>1,986,476</t>
  </si>
  <si>
    <t>1,986,477</t>
  </si>
  <si>
    <t>1,986,478</t>
  </si>
  <si>
    <t>1,986,479</t>
  </si>
  <si>
    <t>1,986,480</t>
  </si>
  <si>
    <t>1,986,481</t>
  </si>
  <si>
    <t>1,986,482</t>
  </si>
  <si>
    <t>1,986,483</t>
  </si>
  <si>
    <t>1,986,484</t>
  </si>
  <si>
    <t>1,986,485</t>
  </si>
  <si>
    <t>1,986,486</t>
  </si>
  <si>
    <t>1,986,487</t>
  </si>
  <si>
    <t>1,986,488</t>
  </si>
  <si>
    <t>1,986,489</t>
  </si>
  <si>
    <t>1,986,490</t>
  </si>
  <si>
    <t>1,986,491</t>
  </si>
  <si>
    <t>1,986,492</t>
  </si>
  <si>
    <t>1,986,493</t>
  </si>
  <si>
    <t>1,986,494</t>
  </si>
  <si>
    <t>1,986,495</t>
  </si>
  <si>
    <t>1,986,496</t>
  </si>
  <si>
    <t>1,986,497</t>
  </si>
  <si>
    <t>1,986,498</t>
  </si>
  <si>
    <t>1,986,499</t>
  </si>
  <si>
    <t>1,986,500</t>
  </si>
  <si>
    <t>1,930,493</t>
  </si>
  <si>
    <t>1,930,494</t>
  </si>
  <si>
    <t>1,930,495</t>
  </si>
  <si>
    <t>1,930,496</t>
  </si>
  <si>
    <t>1,930,497</t>
  </si>
  <si>
    <t>1,930,498</t>
  </si>
  <si>
    <t>1,930,499</t>
  </si>
  <si>
    <t>1,930,500</t>
  </si>
  <si>
    <t>1,930,501</t>
  </si>
  <si>
    <t>1,930,502</t>
  </si>
  <si>
    <t>1,930,503</t>
  </si>
  <si>
    <t>1,930,504</t>
  </si>
  <si>
    <t>1,930,505</t>
  </si>
  <si>
    <t>1,930,506</t>
  </si>
  <si>
    <t>1,930,507</t>
  </si>
  <si>
    <t>1,930,508</t>
  </si>
  <si>
    <t>1,930,509</t>
  </si>
  <si>
    <t>1,930,510</t>
  </si>
  <si>
    <t>1,930,511</t>
  </si>
  <si>
    <t>1,930,512</t>
  </si>
  <si>
    <t>1,930,513</t>
  </si>
  <si>
    <t>1,930,514</t>
  </si>
  <si>
    <t>1,930,515</t>
  </si>
  <si>
    <t>1,930,516</t>
  </si>
  <si>
    <t>1,930,517</t>
  </si>
  <si>
    <t>1,930,518</t>
  </si>
  <si>
    <t>1,930,519</t>
  </si>
  <si>
    <t>1,930,520</t>
  </si>
  <si>
    <t>1,930,521</t>
  </si>
  <si>
    <t>1,930,522</t>
  </si>
  <si>
    <t>1,930,523</t>
  </si>
  <si>
    <t>1,930,524</t>
  </si>
  <si>
    <t>1,930,525</t>
  </si>
  <si>
    <t>1,930,526</t>
  </si>
  <si>
    <t>1,930,527</t>
  </si>
  <si>
    <t>1,930,528</t>
  </si>
  <si>
    <t>1,930,529</t>
  </si>
  <si>
    <t>1,930,530</t>
  </si>
  <si>
    <t>1,930,531</t>
  </si>
  <si>
    <t>1,930,532</t>
  </si>
  <si>
    <t>1,930,533</t>
  </si>
  <si>
    <t>1,930,534</t>
  </si>
  <si>
    <t>1,930,535</t>
  </si>
  <si>
    <t>1,930,536</t>
  </si>
  <si>
    <t>1,930,537</t>
  </si>
  <si>
    <t>1,930,538</t>
  </si>
  <si>
    <t>1,930,539</t>
  </si>
  <si>
    <t>1,930,540</t>
  </si>
  <si>
    <t>1,930,541</t>
  </si>
  <si>
    <t>1,930,542</t>
  </si>
  <si>
    <t>1,930,543</t>
  </si>
  <si>
    <t>1,930,544</t>
  </si>
  <si>
    <t>1,930,545</t>
  </si>
  <si>
    <t>1,930,546</t>
  </si>
  <si>
    <t>1,930,547</t>
  </si>
  <si>
    <t>1,930,548</t>
  </si>
  <si>
    <t>1,930,549</t>
  </si>
  <si>
    <t>1,930,550</t>
  </si>
  <si>
    <t>1,930,551</t>
  </si>
  <si>
    <t>1,930,552</t>
  </si>
  <si>
    <t>1,930,553</t>
  </si>
  <si>
    <t>1,930,554</t>
  </si>
  <si>
    <t>1,930,555</t>
  </si>
  <si>
    <t>1,930,556</t>
  </si>
  <si>
    <t>1,930,557</t>
  </si>
  <si>
    <t>1,930,558</t>
  </si>
  <si>
    <t>1,930,559</t>
  </si>
  <si>
    <t>1,930,560</t>
  </si>
  <si>
    <t>1,930,561</t>
  </si>
  <si>
    <t>1,930,562</t>
  </si>
  <si>
    <t>1,930,563</t>
  </si>
  <si>
    <t>1,930,564</t>
  </si>
  <si>
    <t>2,264,556</t>
  </si>
  <si>
    <t>2,264,557</t>
  </si>
  <si>
    <t>1,985,430</t>
  </si>
  <si>
    <t>1,985,431</t>
  </si>
  <si>
    <t>1,985,432</t>
  </si>
  <si>
    <t>1,985,433</t>
  </si>
  <si>
    <t>1,985,434</t>
  </si>
  <si>
    <t>1,985,435</t>
  </si>
  <si>
    <t>1,985,436</t>
  </si>
  <si>
    <t>1,985,437</t>
  </si>
  <si>
    <t>1,985,438</t>
  </si>
  <si>
    <t>1,985,439</t>
  </si>
  <si>
    <t>1,985,440</t>
  </si>
  <si>
    <t>1,985,441</t>
  </si>
  <si>
    <t>1,985,442</t>
  </si>
  <si>
    <t>1,985,443</t>
  </si>
  <si>
    <t>1,985,444</t>
  </si>
  <si>
    <t>1,985,445</t>
  </si>
  <si>
    <t>1,985,446</t>
  </si>
  <si>
    <t>1,985,447</t>
  </si>
  <si>
    <t>1,985,448</t>
  </si>
  <si>
    <t>1,985,449</t>
  </si>
  <si>
    <t>1,985,450</t>
  </si>
  <si>
    <t>1,985,451</t>
  </si>
  <si>
    <t>1,985,452</t>
  </si>
  <si>
    <t>1,985,453</t>
  </si>
  <si>
    <t>1,985,454</t>
  </si>
  <si>
    <t>1,985,455</t>
  </si>
  <si>
    <t>1,985,456</t>
  </si>
  <si>
    <t>1,985,457</t>
  </si>
  <si>
    <t>1,985,458</t>
  </si>
  <si>
    <t>1,985,459</t>
  </si>
  <si>
    <t>1,985,460</t>
  </si>
  <si>
    <t>1,985,461</t>
  </si>
  <si>
    <t>1,985,462</t>
  </si>
  <si>
    <t>1,985,463</t>
  </si>
  <si>
    <t>1,985,464</t>
  </si>
  <si>
    <t>1,985,465</t>
  </si>
  <si>
    <t>1,907,144</t>
  </si>
  <si>
    <t>1,907,401</t>
  </si>
  <si>
    <t>1,906,952</t>
  </si>
  <si>
    <t>1,907,593</t>
  </si>
  <si>
    <t>2,070,849</t>
  </si>
  <si>
    <t>2,070,850</t>
  </si>
  <si>
    <t>2,070,851</t>
  </si>
  <si>
    <t>2,070,852</t>
  </si>
  <si>
    <t>2,070,853</t>
  </si>
  <si>
    <t>2,070,854</t>
  </si>
  <si>
    <t>2,070,855</t>
  </si>
  <si>
    <t>2,070,856</t>
  </si>
  <si>
    <t>2,070,857</t>
  </si>
  <si>
    <t>2,070,858</t>
  </si>
  <si>
    <t>2,070,859</t>
  </si>
  <si>
    <t>2,070,860</t>
  </si>
  <si>
    <t>2,070,861</t>
  </si>
  <si>
    <t>2,070,862</t>
  </si>
  <si>
    <t>2,070,863</t>
  </si>
  <si>
    <t>2,070,864</t>
  </si>
  <si>
    <t>2,321,495</t>
  </si>
  <si>
    <t>2,321,496</t>
  </si>
  <si>
    <t>2,321,497</t>
  </si>
  <si>
    <t>2,321,498</t>
  </si>
  <si>
    <t>2,321,499</t>
  </si>
  <si>
    <t>2,321,500</t>
  </si>
  <si>
    <t>2,321,501</t>
  </si>
  <si>
    <t>2,070,574</t>
  </si>
  <si>
    <t>2,070,575</t>
  </si>
  <si>
    <t>2,070,576</t>
  </si>
  <si>
    <t>2,070,577</t>
  </si>
  <si>
    <t>2,070,578</t>
  </si>
  <si>
    <t>2,070,579</t>
  </si>
  <si>
    <t>2,070,580</t>
  </si>
  <si>
    <t>2,070,581</t>
  </si>
  <si>
    <t>2,070,582</t>
  </si>
  <si>
    <t>2,070,583</t>
  </si>
  <si>
    <t>2,070,584</t>
  </si>
  <si>
    <t>2,070,585</t>
  </si>
  <si>
    <t>2,070,586</t>
  </si>
  <si>
    <t>2,070,587</t>
  </si>
  <si>
    <t>2,070,588</t>
  </si>
  <si>
    <t>2,070,589</t>
  </si>
  <si>
    <t>2,070,590</t>
  </si>
  <si>
    <t>2,070,591</t>
  </si>
  <si>
    <t>2,070,592</t>
  </si>
  <si>
    <t>2,070,593</t>
  </si>
  <si>
    <t>2,070,594</t>
  </si>
  <si>
    <t>2,070,595</t>
  </si>
  <si>
    <t>2,070,596</t>
  </si>
  <si>
    <t>2,070,597</t>
  </si>
  <si>
    <t>2,070,598</t>
  </si>
  <si>
    <t>2,070,599</t>
  </si>
  <si>
    <t>2,070,600</t>
  </si>
  <si>
    <t>2,070,601</t>
  </si>
  <si>
    <t>2,070,602</t>
  </si>
  <si>
    <t>2,070,603</t>
  </si>
  <si>
    <t>2,070,604</t>
  </si>
  <si>
    <t>2,070,605</t>
  </si>
  <si>
    <t>2,070,606</t>
  </si>
  <si>
    <t>2,070,607</t>
  </si>
  <si>
    <t>2,070,608</t>
  </si>
  <si>
    <t>2,070,609</t>
  </si>
  <si>
    <t>2,070,610</t>
  </si>
  <si>
    <t>2,070,611</t>
  </si>
  <si>
    <t>2,070,612</t>
  </si>
  <si>
    <t>2,070,613</t>
  </si>
  <si>
    <t>2,070,614</t>
  </si>
  <si>
    <t>2,070,615</t>
  </si>
  <si>
    <t>2,070,616</t>
  </si>
  <si>
    <t>2,070,617</t>
  </si>
  <si>
    <t>2,246,663</t>
  </si>
  <si>
    <t>2,246,664</t>
  </si>
  <si>
    <t>2,246,665</t>
  </si>
  <si>
    <t>2,246,666</t>
  </si>
  <si>
    <t>2,246,667</t>
  </si>
  <si>
    <t>2,246,668</t>
  </si>
  <si>
    <t>2,246,669</t>
  </si>
  <si>
    <t>2,246,670</t>
  </si>
  <si>
    <t>2,246,671</t>
  </si>
  <si>
    <t>2,246,672</t>
  </si>
  <si>
    <t>2,246,673</t>
  </si>
  <si>
    <t>2,246,674</t>
  </si>
  <si>
    <t>2,246,675</t>
  </si>
  <si>
    <t>2,246,676</t>
  </si>
  <si>
    <t>1,986,097</t>
  </si>
  <si>
    <t>1,986,098</t>
  </si>
  <si>
    <t>1,986,099</t>
  </si>
  <si>
    <t>1,986,100</t>
  </si>
  <si>
    <t>1,986,101</t>
  </si>
  <si>
    <t>1,986,102</t>
  </si>
  <si>
    <t>1,986,103</t>
  </si>
  <si>
    <t>1,986,735</t>
  </si>
  <si>
    <t>1,986,736</t>
  </si>
  <si>
    <t>1,986,737</t>
  </si>
  <si>
    <t>2,322,125</t>
  </si>
  <si>
    <t>2,322,126</t>
  </si>
  <si>
    <t>2,322,127</t>
  </si>
  <si>
    <t>2,322,128</t>
  </si>
  <si>
    <t>2,322,129</t>
  </si>
  <si>
    <t>2,322,130</t>
  </si>
  <si>
    <t>2,322,131</t>
  </si>
  <si>
    <t>2,322,132</t>
  </si>
  <si>
    <t>2,322,133</t>
  </si>
  <si>
    <t>2,322,134</t>
  </si>
  <si>
    <t>2,322,135</t>
  </si>
  <si>
    <t>2,322,136</t>
  </si>
  <si>
    <t>2,322,137</t>
  </si>
  <si>
    <t>2,322,138</t>
  </si>
  <si>
    <t>2,322,139</t>
  </si>
  <si>
    <t>2,322,140</t>
  </si>
  <si>
    <t>2,322,141</t>
  </si>
  <si>
    <t>2,322,142</t>
  </si>
  <si>
    <t>2,322,143</t>
  </si>
  <si>
    <t>2,322,144</t>
  </si>
  <si>
    <t>2,322,145</t>
  </si>
  <si>
    <t>2,322,146</t>
  </si>
  <si>
    <t>2,322,147</t>
  </si>
  <si>
    <t>2,322,148</t>
  </si>
  <si>
    <t>2,322,149</t>
  </si>
  <si>
    <t>2,322,150</t>
  </si>
  <si>
    <t>2,322,151</t>
  </si>
  <si>
    <t>1,986,761</t>
  </si>
  <si>
    <t>1,986,762</t>
  </si>
  <si>
    <t>1,986,763</t>
  </si>
  <si>
    <t>1,986,764</t>
  </si>
  <si>
    <t>1,986,765</t>
  </si>
  <si>
    <t>1,986,766</t>
  </si>
  <si>
    <t>1,986,767</t>
  </si>
  <si>
    <t>1,986,768</t>
  </si>
  <si>
    <t>1,986,769</t>
  </si>
  <si>
    <t>1,986,770</t>
  </si>
  <si>
    <t>1,986,771</t>
  </si>
  <si>
    <t>1,986,772</t>
  </si>
  <si>
    <t>1,986,773</t>
  </si>
  <si>
    <t>1,986,774</t>
  </si>
  <si>
    <t>2,322,152</t>
  </si>
  <si>
    <t>2,322,153</t>
  </si>
  <si>
    <t>2,322,154</t>
  </si>
  <si>
    <t>2,322,155</t>
  </si>
  <si>
    <t>2,322,156</t>
  </si>
  <si>
    <t>2,322,157</t>
  </si>
  <si>
    <t>2,322,158</t>
  </si>
  <si>
    <t>2,322,159</t>
  </si>
  <si>
    <t>2,322,160</t>
  </si>
  <si>
    <t>2,322,161</t>
  </si>
  <si>
    <t>2,322,162</t>
  </si>
  <si>
    <t>2,322,163</t>
  </si>
  <si>
    <t>2,322,164</t>
  </si>
  <si>
    <t>2,322,165</t>
  </si>
  <si>
    <t>2,322,166</t>
  </si>
  <si>
    <t>2,322,167</t>
  </si>
  <si>
    <t>2,322,168</t>
  </si>
  <si>
    <t>2,322,169</t>
  </si>
  <si>
    <t>2,322,170</t>
  </si>
  <si>
    <t>2,322,171</t>
  </si>
  <si>
    <t>2,322,172</t>
  </si>
  <si>
    <t>2,322,173</t>
  </si>
  <si>
    <t>2,322,174</t>
  </si>
  <si>
    <t>2,322,175</t>
  </si>
  <si>
    <t>2,322,176</t>
  </si>
  <si>
    <t>2,322,177</t>
  </si>
  <si>
    <t>2,322,178</t>
  </si>
  <si>
    <t>2,322,179</t>
  </si>
  <si>
    <t>2,322,180</t>
  </si>
  <si>
    <t>2,322,181</t>
  </si>
  <si>
    <t>2,322,182</t>
  </si>
  <si>
    <t>2,322,183</t>
  </si>
  <si>
    <t>1,986,430</t>
  </si>
  <si>
    <t>1,986,431</t>
  </si>
  <si>
    <t>1,986,432</t>
  </si>
  <si>
    <t>1,986,433</t>
  </si>
  <si>
    <t>1,986,434</t>
  </si>
  <si>
    <t>1,986,435</t>
  </si>
  <si>
    <t>1,986,436</t>
  </si>
  <si>
    <t>1,986,437</t>
  </si>
  <si>
    <t>1,986,438</t>
  </si>
  <si>
    <t>1,986,439</t>
  </si>
  <si>
    <t>1,986,440</t>
  </si>
  <si>
    <t>1,986,441</t>
  </si>
  <si>
    <t>1,986,442</t>
  </si>
  <si>
    <t>1,986,443</t>
  </si>
  <si>
    <t>1,986,444</t>
  </si>
  <si>
    <t>1,986,445</t>
  </si>
  <si>
    <t>1,986,446</t>
  </si>
  <si>
    <t>1,986,447</t>
  </si>
  <si>
    <t>1,986,448</t>
  </si>
  <si>
    <t>1,986,449</t>
  </si>
  <si>
    <t>1,986,450</t>
  </si>
  <si>
    <t>1,986,451</t>
  </si>
  <si>
    <t>1,986,452</t>
  </si>
  <si>
    <t>1,986,453</t>
  </si>
  <si>
    <t>1,986,454</t>
  </si>
  <si>
    <t>1,986,455</t>
  </si>
  <si>
    <t>1,986,456</t>
  </si>
  <si>
    <t>1,986,457</t>
  </si>
  <si>
    <t>1,986,458</t>
  </si>
  <si>
    <t>1,986,459</t>
  </si>
  <si>
    <t>1,986,460</t>
  </si>
  <si>
    <t>1,986,461</t>
  </si>
  <si>
    <t>1,986,462</t>
  </si>
  <si>
    <t>1,986,463</t>
  </si>
  <si>
    <t>1,986,464</t>
  </si>
  <si>
    <t>1,986,465</t>
  </si>
  <si>
    <t>1,986,466</t>
  </si>
  <si>
    <t>1,986,467</t>
  </si>
  <si>
    <t>1,986,468</t>
  </si>
  <si>
    <t>1,986,469</t>
  </si>
  <si>
    <t>2,196,214</t>
  </si>
  <si>
    <t>2,196,215</t>
  </si>
  <si>
    <t>2,196,216</t>
  </si>
  <si>
    <t>2,196,217</t>
  </si>
  <si>
    <t>2,196,218</t>
  </si>
  <si>
    <t>2,196,219</t>
  </si>
  <si>
    <t>2,196,220</t>
  </si>
  <si>
    <t>2,196,221</t>
  </si>
  <si>
    <t>2,196,222</t>
  </si>
  <si>
    <t>2,196,223</t>
  </si>
  <si>
    <t>2,196,224</t>
  </si>
  <si>
    <t>2,196,225</t>
  </si>
  <si>
    <t>2,196,226</t>
  </si>
  <si>
    <t>2,196,227</t>
  </si>
  <si>
    <t>2,196,228</t>
  </si>
  <si>
    <t>2,196,229</t>
  </si>
  <si>
    <t>2,196,230</t>
  </si>
  <si>
    <t>2,196,231</t>
  </si>
  <si>
    <t>2,196,232</t>
  </si>
  <si>
    <t>2,196,233</t>
  </si>
  <si>
    <t>2,196,234</t>
  </si>
  <si>
    <t>2,196,235</t>
  </si>
  <si>
    <t>2,196,236</t>
  </si>
  <si>
    <t>2,196,237</t>
  </si>
  <si>
    <t>2,196,238</t>
  </si>
  <si>
    <t>2,196,239</t>
  </si>
  <si>
    <t>2,196,240</t>
  </si>
  <si>
    <t>2,196,241</t>
  </si>
  <si>
    <t>2,196,242</t>
  </si>
  <si>
    <t>2,196,243</t>
  </si>
  <si>
    <t>2,196,244</t>
  </si>
  <si>
    <t>2,196,245</t>
  </si>
  <si>
    <t>2,196,246</t>
  </si>
  <si>
    <t>2,196,247</t>
  </si>
  <si>
    <t>2,196,248</t>
  </si>
  <si>
    <t>2,196,249</t>
  </si>
  <si>
    <t>2,196,250</t>
  </si>
  <si>
    <t>2,196,251</t>
  </si>
  <si>
    <t>2,196,252</t>
  </si>
  <si>
    <t>2,196,253</t>
  </si>
  <si>
    <t>2,196,254</t>
  </si>
  <si>
    <t>2,196,255</t>
  </si>
  <si>
    <t>2,196,256</t>
  </si>
  <si>
    <t>2,196,257</t>
  </si>
  <si>
    <t>2,196,258</t>
  </si>
  <si>
    <t>2,196,259</t>
  </si>
  <si>
    <t>2,196,260</t>
  </si>
  <si>
    <t>2,196,261</t>
  </si>
  <si>
    <t>2,196,262</t>
  </si>
  <si>
    <t>2,196,263</t>
  </si>
  <si>
    <t>2,196,264</t>
  </si>
  <si>
    <t>2,196,265</t>
  </si>
  <si>
    <t>2,196,266</t>
  </si>
  <si>
    <t>2,196,267</t>
  </si>
  <si>
    <t>2,183,840</t>
  </si>
  <si>
    <t>2,183,841</t>
  </si>
  <si>
    <t>2,183,842</t>
  </si>
  <si>
    <t>2,183,843</t>
  </si>
  <si>
    <t>2,183,844</t>
  </si>
  <si>
    <t>2,183,845</t>
  </si>
  <si>
    <t>2,183,846</t>
  </si>
  <si>
    <t>2,183,847</t>
  </si>
  <si>
    <t>2,183,848</t>
  </si>
  <si>
    <t>2,183,849</t>
  </si>
  <si>
    <t>2,183,850</t>
  </si>
  <si>
    <t>2,183,851</t>
  </si>
  <si>
    <t>2,183,852</t>
  </si>
  <si>
    <t>2,183,853</t>
  </si>
  <si>
    <t>2,183,854</t>
  </si>
  <si>
    <t>2,183,855</t>
  </si>
  <si>
    <t>2,183,856</t>
  </si>
  <si>
    <t>2,183,857</t>
  </si>
  <si>
    <t>2,183,858</t>
  </si>
  <si>
    <t>2,183,859</t>
  </si>
  <si>
    <t>2,183,860</t>
  </si>
  <si>
    <t>2,183,861</t>
  </si>
  <si>
    <t>2,183,862</t>
  </si>
  <si>
    <t>2,183,863</t>
  </si>
  <si>
    <t>2,183,864</t>
  </si>
  <si>
    <t>2,183,865</t>
  </si>
  <si>
    <t>2,183,866</t>
  </si>
  <si>
    <t>2,183,867</t>
  </si>
  <si>
    <t>2,183,868</t>
  </si>
  <si>
    <t>2,183,869</t>
  </si>
  <si>
    <t>2,183,870</t>
  </si>
  <si>
    <t>2,183,871</t>
  </si>
  <si>
    <t>2,183,872</t>
  </si>
  <si>
    <t>2,183,873</t>
  </si>
  <si>
    <t>2,183,874</t>
  </si>
  <si>
    <t>2,183,875</t>
  </si>
  <si>
    <t>2,183,876</t>
  </si>
  <si>
    <t>2,183,877</t>
  </si>
  <si>
    <t>2,183,878</t>
  </si>
  <si>
    <t>2,183,879</t>
  </si>
  <si>
    <t>2,183,880</t>
  </si>
  <si>
    <t>2,070,445</t>
  </si>
  <si>
    <t>2,070,446</t>
  </si>
  <si>
    <t>2,070,447</t>
  </si>
  <si>
    <t>2,070,448</t>
  </si>
  <si>
    <t>2,070,449</t>
  </si>
  <si>
    <t>2,070,450</t>
  </si>
  <si>
    <t>2,070,451</t>
  </si>
  <si>
    <t>2,070,452</t>
  </si>
  <si>
    <t>2,070,453</t>
  </si>
  <si>
    <t>2,070,454</t>
  </si>
  <si>
    <t>2,070,455</t>
  </si>
  <si>
    <t>2,070,456</t>
  </si>
  <si>
    <t>2,070,457</t>
  </si>
  <si>
    <t>2,070,458</t>
  </si>
  <si>
    <t>2,070,459</t>
  </si>
  <si>
    <t>2,070,460</t>
  </si>
  <si>
    <t>2,070,461</t>
  </si>
  <si>
    <t>2,070,462</t>
  </si>
  <si>
    <t>2,070,463</t>
  </si>
  <si>
    <t>2,070,464</t>
  </si>
  <si>
    <t>2,070,465</t>
  </si>
  <si>
    <t>2,070,466</t>
  </si>
  <si>
    <t>2,070,467</t>
  </si>
  <si>
    <t>2,070,468</t>
  </si>
  <si>
    <t>2,070,469</t>
  </si>
  <si>
    <t>2,070,470</t>
  </si>
  <si>
    <t>2,070,471</t>
  </si>
  <si>
    <t>2,070,472</t>
  </si>
  <si>
    <t>2,070,473</t>
  </si>
  <si>
    <t>2,070,474</t>
  </si>
  <si>
    <t>2,070,475</t>
  </si>
  <si>
    <t>2,070,476</t>
  </si>
  <si>
    <t>2,070,477</t>
  </si>
  <si>
    <t>2,070,478</t>
  </si>
  <si>
    <t>2,070,479</t>
  </si>
  <si>
    <t>2,070,480</t>
  </si>
  <si>
    <t>2,070,481</t>
  </si>
  <si>
    <t>2,070,482</t>
  </si>
  <si>
    <t>2,070,483</t>
  </si>
  <si>
    <t>2,070,484</t>
  </si>
  <si>
    <t>2,070,485</t>
  </si>
  <si>
    <t>2,070,486</t>
  </si>
  <si>
    <t>2,070,487</t>
  </si>
  <si>
    <t>2,070,488</t>
  </si>
  <si>
    <t>2,070,489</t>
  </si>
  <si>
    <t>2,070,490</t>
  </si>
  <si>
    <t>2,070,491</t>
  </si>
  <si>
    <t>2,070,492</t>
  </si>
  <si>
    <t>2,070,493</t>
  </si>
  <si>
    <t>2,070,494</t>
  </si>
  <si>
    <t>2,070,495</t>
  </si>
  <si>
    <t>2,070,496</t>
  </si>
  <si>
    <t>2,070,497</t>
  </si>
  <si>
    <t>2,070,498</t>
  </si>
  <si>
    <t>2,070,499</t>
  </si>
  <si>
    <t>2,176,784</t>
  </si>
  <si>
    <t>2,176,785</t>
  </si>
  <si>
    <t>2,176,787</t>
  </si>
  <si>
    <t>2,317,612</t>
  </si>
  <si>
    <t>2,317,613</t>
  </si>
  <si>
    <t>2,317,614</t>
  </si>
  <si>
    <t>2,317,615</t>
  </si>
  <si>
    <t>2,317,616</t>
  </si>
  <si>
    <t>2,317,617</t>
  </si>
  <si>
    <t>2,317,618</t>
  </si>
  <si>
    <t>2,317,619</t>
  </si>
  <si>
    <t>2,317,620</t>
  </si>
  <si>
    <t>2,317,621</t>
  </si>
  <si>
    <t>1,986,779</t>
  </si>
  <si>
    <t>1,986,780</t>
  </si>
  <si>
    <t>1,986,781</t>
  </si>
  <si>
    <t>1,986,782</t>
  </si>
  <si>
    <t>1,986,783</t>
  </si>
  <si>
    <t>1,986,784</t>
  </si>
  <si>
    <t>1,986,785</t>
  </si>
  <si>
    <t>1,986,786</t>
  </si>
  <si>
    <t>1,986,787</t>
  </si>
  <si>
    <t>1,986,788</t>
  </si>
  <si>
    <t>114,560</t>
  </si>
  <si>
    <t>114,561</t>
  </si>
  <si>
    <t>114,562</t>
  </si>
  <si>
    <t>114,563</t>
  </si>
  <si>
    <t>114,564</t>
  </si>
  <si>
    <t>114,565</t>
  </si>
  <si>
    <t>114,566</t>
  </si>
  <si>
    <t>114,567</t>
  </si>
  <si>
    <t>114,568</t>
  </si>
  <si>
    <t>114,569</t>
  </si>
  <si>
    <t>114,570</t>
  </si>
  <si>
    <t>114,571</t>
  </si>
  <si>
    <t>114,572</t>
  </si>
  <si>
    <t>114,573</t>
  </si>
  <si>
    <t>114,574</t>
  </si>
  <si>
    <t>114,575</t>
  </si>
  <si>
    <t>114,576</t>
  </si>
  <si>
    <t>114,577</t>
  </si>
  <si>
    <t>114,578</t>
  </si>
  <si>
    <t>114,579</t>
  </si>
  <si>
    <t>114,580</t>
  </si>
  <si>
    <t>2,045,958</t>
  </si>
  <si>
    <t>2,045,959</t>
  </si>
  <si>
    <t>2,045,960</t>
  </si>
  <si>
    <t>2,045,961</t>
  </si>
  <si>
    <t>2,045,962</t>
  </si>
  <si>
    <t>2,045,963</t>
  </si>
  <si>
    <t>2,045,964</t>
  </si>
  <si>
    <t>2,045,965</t>
  </si>
  <si>
    <t>2,045,966</t>
  </si>
  <si>
    <t>2,045,967</t>
  </si>
  <si>
    <t>2,045,968</t>
  </si>
  <si>
    <t>2,045,969</t>
  </si>
  <si>
    <t>2,045,970</t>
  </si>
  <si>
    <t>2,045,971</t>
  </si>
  <si>
    <t>2,045,972</t>
  </si>
  <si>
    <t>2,045,973</t>
  </si>
  <si>
    <t>2,045,974</t>
  </si>
  <si>
    <t>2,045,975</t>
  </si>
  <si>
    <t>2,045,976</t>
  </si>
  <si>
    <t>2,045,977</t>
  </si>
  <si>
    <t>2,045,978</t>
  </si>
  <si>
    <t>2,045,979</t>
  </si>
  <si>
    <t>2,045,980</t>
  </si>
  <si>
    <t>2,045,981</t>
  </si>
  <si>
    <t>2,045,982</t>
  </si>
  <si>
    <t>2,045,983</t>
  </si>
  <si>
    <t>2,045,984</t>
  </si>
  <si>
    <t>2,045,985</t>
  </si>
  <si>
    <t>2,045,986</t>
  </si>
  <si>
    <t>2,045,987</t>
  </si>
  <si>
    <t>2,045,988</t>
  </si>
  <si>
    <t>2,045,989</t>
  </si>
  <si>
    <t>2,045,990</t>
  </si>
  <si>
    <t>2,045,991</t>
  </si>
  <si>
    <t>2,045,992</t>
  </si>
  <si>
    <t>2,321,480</t>
  </si>
  <si>
    <t>2,321,481</t>
  </si>
  <si>
    <t>2,321,482</t>
  </si>
  <si>
    <t>2,321,483</t>
  </si>
  <si>
    <t>2,321,484</t>
  </si>
  <si>
    <t>2,321,485</t>
  </si>
  <si>
    <t>2,321,486</t>
  </si>
  <si>
    <t>2,321,487</t>
  </si>
  <si>
    <t>2,321,488</t>
  </si>
  <si>
    <t>2,321,489</t>
  </si>
  <si>
    <t>2,321,490</t>
  </si>
  <si>
    <t>2,321,491</t>
  </si>
  <si>
    <t>2,321,492</t>
  </si>
  <si>
    <t>2,321,493</t>
  </si>
  <si>
    <t>2,321,494</t>
  </si>
  <si>
    <t>2,246,526</t>
  </si>
  <si>
    <t>2,246,527</t>
  </si>
  <si>
    <t>2,246,528</t>
  </si>
  <si>
    <t>2,246,529</t>
  </si>
  <si>
    <t>2,246,530</t>
  </si>
  <si>
    <t>2,246,531</t>
  </si>
  <si>
    <t>2,246,532</t>
  </si>
  <si>
    <t>2,246,533</t>
  </si>
  <si>
    <t>2,246,534</t>
  </si>
  <si>
    <t>2,246,535</t>
  </si>
  <si>
    <t>2,246,536</t>
  </si>
  <si>
    <t>2,246,537</t>
  </si>
  <si>
    <t>2,246,538</t>
  </si>
  <si>
    <t>2,246,539</t>
  </si>
  <si>
    <t>2,246,540</t>
  </si>
  <si>
    <t>2,246,541</t>
  </si>
  <si>
    <t>2,246,542</t>
  </si>
  <si>
    <t>2,246,543</t>
  </si>
  <si>
    <t>2,246,544</t>
  </si>
  <si>
    <t>2,246,545</t>
  </si>
  <si>
    <t>2,246,546</t>
  </si>
  <si>
    <t>2,246,547</t>
  </si>
  <si>
    <t>2,246,548</t>
  </si>
  <si>
    <t>2,246,549</t>
  </si>
  <si>
    <t>2,246,550</t>
  </si>
  <si>
    <t>2,246,551</t>
  </si>
  <si>
    <t>2,246,552</t>
  </si>
  <si>
    <t>2,246,553</t>
  </si>
  <si>
    <t>2,246,554</t>
  </si>
  <si>
    <t>2,246,555</t>
  </si>
  <si>
    <t>2,246,556</t>
  </si>
  <si>
    <t>2,246,557</t>
  </si>
  <si>
    <t>2,246,558</t>
  </si>
  <si>
    <t>2,246,559</t>
  </si>
  <si>
    <t>2,246,560</t>
  </si>
  <si>
    <t>2,246,561</t>
  </si>
  <si>
    <t>2,246,562</t>
  </si>
  <si>
    <t>2,246,563</t>
  </si>
  <si>
    <t>2,246,564</t>
  </si>
  <si>
    <t>2,246,565</t>
  </si>
  <si>
    <t>2,246,566</t>
  </si>
  <si>
    <t>2,246,567</t>
  </si>
  <si>
    <t>2,246,568</t>
  </si>
  <si>
    <t>2,246,569</t>
  </si>
  <si>
    <t>2,246,570</t>
  </si>
  <si>
    <t>2,246,571</t>
  </si>
  <si>
    <t>2,246,572</t>
  </si>
  <si>
    <t>2,246,573</t>
  </si>
  <si>
    <t>2,246,574</t>
  </si>
  <si>
    <t>2,246,575</t>
  </si>
  <si>
    <t>2,246,576</t>
  </si>
  <si>
    <t>2,246,577</t>
  </si>
  <si>
    <t>2,246,578</t>
  </si>
  <si>
    <t>2,246,579</t>
  </si>
  <si>
    <t>2,246,580</t>
  </si>
  <si>
    <t>2,246,581</t>
  </si>
  <si>
    <t>2,246,582</t>
  </si>
  <si>
    <t>2,246,583</t>
  </si>
  <si>
    <t>2,246,584</t>
  </si>
  <si>
    <t>2,246,585</t>
  </si>
  <si>
    <t>2,246,586</t>
  </si>
  <si>
    <t>2,246,587</t>
  </si>
  <si>
    <t>2,246,588</t>
  </si>
  <si>
    <t>2,246,589</t>
  </si>
  <si>
    <t>2,246,590</t>
  </si>
  <si>
    <t>2,246,591</t>
  </si>
  <si>
    <t>2,246,592</t>
  </si>
  <si>
    <t>2,246,593</t>
  </si>
  <si>
    <t>2,246,594</t>
  </si>
  <si>
    <t>2,246,595</t>
  </si>
  <si>
    <t>2,246,596</t>
  </si>
  <si>
    <t>2,246,597</t>
  </si>
  <si>
    <t>2,246,598</t>
  </si>
  <si>
    <t>2,246,599</t>
  </si>
  <si>
    <t>2,246,600</t>
  </si>
  <si>
    <t>2,246,601</t>
  </si>
  <si>
    <t>2,246,602</t>
  </si>
  <si>
    <t>2,246,603</t>
  </si>
  <si>
    <t>2,246,604</t>
  </si>
  <si>
    <t>2,246,605</t>
  </si>
  <si>
    <t>2,246,606</t>
  </si>
  <si>
    <t>2,246,607</t>
  </si>
  <si>
    <t>2,246,608</t>
  </si>
  <si>
    <t>2,246,609</t>
  </si>
  <si>
    <t>2,246,610</t>
  </si>
  <si>
    <t>2,246,611</t>
  </si>
  <si>
    <t>2,246,612</t>
  </si>
  <si>
    <t>2,246,613</t>
  </si>
  <si>
    <t>2,246,614</t>
  </si>
  <si>
    <t>2,246,615</t>
  </si>
  <si>
    <t>2,246,616</t>
  </si>
  <si>
    <t>2,246,617</t>
  </si>
  <si>
    <t>2,246,618</t>
  </si>
  <si>
    <t>2,246,619</t>
  </si>
  <si>
    <t>2,246,620</t>
  </si>
  <si>
    <t>2,246,621</t>
  </si>
  <si>
    <t>2,246,622</t>
  </si>
  <si>
    <t>2,246,623</t>
  </si>
  <si>
    <t>2,246,624</t>
  </si>
  <si>
    <t>2,246,625</t>
  </si>
  <si>
    <t>2,246,626</t>
  </si>
  <si>
    <t>2,070,637</t>
  </si>
  <si>
    <t>2,070,638</t>
  </si>
  <si>
    <t>2,070,639</t>
  </si>
  <si>
    <t>2,070,640</t>
  </si>
  <si>
    <t>2,070,641</t>
  </si>
  <si>
    <t>2,070,642</t>
  </si>
  <si>
    <t>2,070,643</t>
  </si>
  <si>
    <t>2,070,644</t>
  </si>
  <si>
    <t>2,070,645</t>
  </si>
  <si>
    <t>2,070,646</t>
  </si>
  <si>
    <t>2,070,647</t>
  </si>
  <si>
    <t>2,070,648</t>
  </si>
  <si>
    <t>2,070,649</t>
  </si>
  <si>
    <t>2,070,650</t>
  </si>
  <si>
    <t>2,070,651</t>
  </si>
  <si>
    <t>2,070,652</t>
  </si>
  <si>
    <t>2,070,653</t>
  </si>
  <si>
    <t>2,070,654</t>
  </si>
  <si>
    <t>2,070,655</t>
  </si>
  <si>
    <t>2,070,656</t>
  </si>
  <si>
    <t>2,070,657</t>
  </si>
  <si>
    <t>2,070,658</t>
  </si>
  <si>
    <t>2,070,659</t>
  </si>
  <si>
    <t>2,070,660</t>
  </si>
  <si>
    <t>2,070,661</t>
  </si>
  <si>
    <t>2,070,662</t>
  </si>
  <si>
    <t>2,070,663</t>
  </si>
  <si>
    <t>2,070,664</t>
  </si>
  <si>
    <t>2,320,461</t>
  </si>
  <si>
    <t>2,071,262</t>
  </si>
  <si>
    <t>2,071,263</t>
  </si>
  <si>
    <t>2,071,264</t>
  </si>
  <si>
    <t>2,071,265</t>
  </si>
  <si>
    <t>2,071,266</t>
  </si>
  <si>
    <t>2,071,267</t>
  </si>
  <si>
    <t>2,071,268</t>
  </si>
  <si>
    <t>2,071,269</t>
  </si>
  <si>
    <t>2,071,270</t>
  </si>
  <si>
    <t>2,071,271</t>
  </si>
  <si>
    <t>2,071,272</t>
  </si>
  <si>
    <t>2,071,273</t>
  </si>
  <si>
    <t>2,071,274</t>
  </si>
  <si>
    <t>2,071,275</t>
  </si>
  <si>
    <t>1,906,469</t>
  </si>
  <si>
    <t>1,906,522</t>
  </si>
  <si>
    <t>1,906,523</t>
  </si>
  <si>
    <t>1,906,525</t>
  </si>
  <si>
    <t>1,906,527</t>
  </si>
  <si>
    <t>1,906,528</t>
  </si>
  <si>
    <t>1,906,529</t>
  </si>
  <si>
    <t>1,906,531</t>
  </si>
  <si>
    <t>1,906,533</t>
  </si>
  <si>
    <t>1,986,912</t>
  </si>
  <si>
    <t>1,986,913</t>
  </si>
  <si>
    <t>1,986,914</t>
  </si>
  <si>
    <t>1,986,915</t>
  </si>
  <si>
    <t>1,986,916</t>
  </si>
  <si>
    <t>1,986,917</t>
  </si>
  <si>
    <t>1,986,918</t>
  </si>
  <si>
    <t>1,986,919</t>
  </si>
  <si>
    <t>1,986,920</t>
  </si>
  <si>
    <t>1,986,921</t>
  </si>
  <si>
    <t>1,986,922</t>
  </si>
  <si>
    <t>1,986,923</t>
  </si>
  <si>
    <t>2,196,331</t>
  </si>
  <si>
    <t>2,196,332</t>
  </si>
  <si>
    <t>2,321,703</t>
  </si>
  <si>
    <t>2,321,704</t>
  </si>
  <si>
    <t>2,321,705</t>
  </si>
  <si>
    <t>2,321,706</t>
  </si>
  <si>
    <t>2,321,707</t>
  </si>
  <si>
    <t>2,321,708</t>
  </si>
  <si>
    <t>2,321,709</t>
  </si>
  <si>
    <t>2,321,710</t>
  </si>
  <si>
    <t>2,321,711</t>
  </si>
  <si>
    <t>2,321,712</t>
  </si>
  <si>
    <t>2,321,713</t>
  </si>
  <si>
    <t>2,321,714</t>
  </si>
  <si>
    <t>2,321,715</t>
  </si>
  <si>
    <t>2,321,716</t>
  </si>
  <si>
    <t>2,321,717</t>
  </si>
  <si>
    <t>2,321,718</t>
  </si>
  <si>
    <t>2,321,719</t>
  </si>
  <si>
    <t>2,321,720</t>
  </si>
  <si>
    <t>2,321,721</t>
  </si>
  <si>
    <t>2,321,722</t>
  </si>
  <si>
    <t>2,321,723</t>
  </si>
  <si>
    <t>2,321,724</t>
  </si>
  <si>
    <t>2,321,725</t>
  </si>
  <si>
    <t>2,321,726</t>
  </si>
  <si>
    <t>2,321,727</t>
  </si>
  <si>
    <t>2,321,728</t>
  </si>
  <si>
    <t>2,321,729</t>
  </si>
  <si>
    <t>2,321,730</t>
  </si>
  <si>
    <t>2,321,731</t>
  </si>
  <si>
    <t>2,321,732</t>
  </si>
  <si>
    <t>2,321,733</t>
  </si>
  <si>
    <t>2,321,734</t>
  </si>
  <si>
    <t>2,321,735</t>
  </si>
  <si>
    <t>2,321,736</t>
  </si>
  <si>
    <t>2,321,737</t>
  </si>
  <si>
    <t>2,321,738</t>
  </si>
  <si>
    <t>2,321,739</t>
  </si>
  <si>
    <t>2,321,740</t>
  </si>
  <si>
    <t>2,321,741</t>
  </si>
  <si>
    <t>2,321,742</t>
  </si>
  <si>
    <t>2,321,743</t>
  </si>
  <si>
    <t>2,321,744</t>
  </si>
  <si>
    <t>2,321,745</t>
  </si>
  <si>
    <t>2,321,746</t>
  </si>
  <si>
    <t>2,321,747</t>
  </si>
  <si>
    <t>2,321,748</t>
  </si>
  <si>
    <t>2,321,749</t>
  </si>
  <si>
    <t>2,321,750</t>
  </si>
  <si>
    <t>1,985,830</t>
  </si>
  <si>
    <t>1,985,831</t>
  </si>
  <si>
    <t>1,985,832</t>
  </si>
  <si>
    <t>1,985,833</t>
  </si>
  <si>
    <t>1,985,834</t>
  </si>
  <si>
    <t>1,985,835</t>
  </si>
  <si>
    <t>1,985,836</t>
  </si>
  <si>
    <t>1,985,837</t>
  </si>
  <si>
    <t>1,985,838</t>
  </si>
  <si>
    <t>1,985,839</t>
  </si>
  <si>
    <t>1,985,840</t>
  </si>
  <si>
    <t>1,985,841</t>
  </si>
  <si>
    <t>1,985,842</t>
  </si>
  <si>
    <t>1,985,843</t>
  </si>
  <si>
    <t>1,985,844</t>
  </si>
  <si>
    <t>1,985,845</t>
  </si>
  <si>
    <t>1,985,846</t>
  </si>
  <si>
    <t>1,985,847</t>
  </si>
  <si>
    <t>1,985,848</t>
  </si>
  <si>
    <t>1,985,849</t>
  </si>
  <si>
    <t>1,985,850</t>
  </si>
  <si>
    <t>1,985,851</t>
  </si>
  <si>
    <t>1,985,852</t>
  </si>
  <si>
    <t>1,985,853</t>
  </si>
  <si>
    <t>1,985,854</t>
  </si>
  <si>
    <t>1,985,855</t>
  </si>
  <si>
    <t>1,985,856</t>
  </si>
  <si>
    <t>1,985,857</t>
  </si>
  <si>
    <t>1,985,858</t>
  </si>
  <si>
    <t>1,985,859</t>
  </si>
  <si>
    <t>1,985,860</t>
  </si>
  <si>
    <t>1,985,861</t>
  </si>
  <si>
    <t>1,985,862</t>
  </si>
  <si>
    <t>1,985,863</t>
  </si>
  <si>
    <t>1,985,864</t>
  </si>
  <si>
    <t>1,985,865</t>
  </si>
  <si>
    <t>1,985,866</t>
  </si>
  <si>
    <t>1,985,867</t>
  </si>
  <si>
    <t>1,985,868</t>
  </si>
  <si>
    <t>1,985,869</t>
  </si>
  <si>
    <t>2,321,751</t>
  </si>
  <si>
    <t>2,321,752</t>
  </si>
  <si>
    <t>2,183,543</t>
  </si>
  <si>
    <t>2,183,544</t>
  </si>
  <si>
    <t>2,183,545</t>
  </si>
  <si>
    <t>2,183,546</t>
  </si>
  <si>
    <t>2,183,547</t>
  </si>
  <si>
    <t>2,183,548</t>
  </si>
  <si>
    <t>2,183,549</t>
  </si>
  <si>
    <t>2,183,550</t>
  </si>
  <si>
    <t>2,183,551</t>
  </si>
  <si>
    <t>2,183,552</t>
  </si>
  <si>
    <t>2,183,553</t>
  </si>
  <si>
    <t>2,183,554</t>
  </si>
  <si>
    <t>2,183,555</t>
  </si>
  <si>
    <t>2,183,556</t>
  </si>
  <si>
    <t>2,183,557</t>
  </si>
  <si>
    <t>2,183,558</t>
  </si>
  <si>
    <t>2,183,559</t>
  </si>
  <si>
    <t>2,183,560</t>
  </si>
  <si>
    <t>2,183,561</t>
  </si>
  <si>
    <t>2,183,562</t>
  </si>
  <si>
    <t>2,183,563</t>
  </si>
  <si>
    <t>2,183,564</t>
  </si>
  <si>
    <t>2,183,565</t>
  </si>
  <si>
    <t>1,939,323</t>
  </si>
  <si>
    <t>1,939,324</t>
  </si>
  <si>
    <t>1,939,325</t>
  </si>
  <si>
    <t>1,939,326</t>
  </si>
  <si>
    <t>1,939,327</t>
  </si>
  <si>
    <t>1,939,328</t>
  </si>
  <si>
    <t>1,939,329</t>
  </si>
  <si>
    <t>1,939,330</t>
  </si>
  <si>
    <t>2,070,665</t>
  </si>
  <si>
    <t>2,070,666</t>
  </si>
  <si>
    <t>2,070,667</t>
  </si>
  <si>
    <t>2,070,668</t>
  </si>
  <si>
    <t>2,070,669</t>
  </si>
  <si>
    <t>2,070,670</t>
  </si>
  <si>
    <t>2,070,671</t>
  </si>
  <si>
    <t>2,070,672</t>
  </si>
  <si>
    <t>2,070,673</t>
  </si>
  <si>
    <t>2,070,674</t>
  </si>
  <si>
    <t>2,070,675</t>
  </si>
  <si>
    <t>2,070,676</t>
  </si>
  <si>
    <t>2,070,677</t>
  </si>
  <si>
    <t>2,070,678</t>
  </si>
  <si>
    <t>2,070,679</t>
  </si>
  <si>
    <t>2,070,680</t>
  </si>
  <si>
    <t>2,070,681</t>
  </si>
  <si>
    <t>2,070,682</t>
  </si>
  <si>
    <t>2,070,683</t>
  </si>
  <si>
    <t>2,070,684</t>
  </si>
  <si>
    <t>2,070,685</t>
  </si>
  <si>
    <t>2,246,627</t>
  </si>
  <si>
    <t>2,246,628</t>
  </si>
  <si>
    <t>2,246,629</t>
  </si>
  <si>
    <t>2,246,630</t>
  </si>
  <si>
    <t>2,246,631</t>
  </si>
  <si>
    <t>772,042</t>
  </si>
  <si>
    <t>2,246,632</t>
  </si>
  <si>
    <t>2,246,633</t>
  </si>
  <si>
    <t>2,246,634</t>
  </si>
  <si>
    <t>2,246,635</t>
  </si>
  <si>
    <t>2,246,636</t>
  </si>
  <si>
    <t>2,246,637</t>
  </si>
  <si>
    <t>2,246,638</t>
  </si>
  <si>
    <t>2,246,639</t>
  </si>
  <si>
    <t>2,246,640</t>
  </si>
  <si>
    <t>2,246,641</t>
  </si>
  <si>
    <t>2,246,642</t>
  </si>
  <si>
    <t>2,246,643</t>
  </si>
  <si>
    <t>2,246,644</t>
  </si>
  <si>
    <t>2,246,645</t>
  </si>
  <si>
    <t>2,246,646</t>
  </si>
  <si>
    <t>2,246,647</t>
  </si>
  <si>
    <t>2,246,648</t>
  </si>
  <si>
    <t>2,246,649</t>
  </si>
  <si>
    <t>2,246,650</t>
  </si>
  <si>
    <t>2,246,651</t>
  </si>
  <si>
    <t>2,246,652</t>
  </si>
  <si>
    <t>2,246,653</t>
  </si>
  <si>
    <t>2,246,654</t>
  </si>
  <si>
    <t>2,246,655</t>
  </si>
  <si>
    <t>2,246,656</t>
  </si>
  <si>
    <t>2,246,657</t>
  </si>
  <si>
    <t>2,246,658</t>
  </si>
  <si>
    <t>2,246,659</t>
  </si>
  <si>
    <t>2,246,660</t>
  </si>
  <si>
    <t>2,246,661</t>
  </si>
  <si>
    <t>2,246,662</t>
  </si>
  <si>
    <t>2,321,778</t>
  </si>
  <si>
    <t>2,321,779</t>
  </si>
  <si>
    <t>2,321,780</t>
  </si>
  <si>
    <t>2,321,781</t>
  </si>
  <si>
    <t>2,321,782</t>
  </si>
  <si>
    <t>2,321,783</t>
  </si>
  <si>
    <t>2,321,784</t>
  </si>
  <si>
    <t>2,321,785</t>
  </si>
  <si>
    <t>2,321,786</t>
  </si>
  <si>
    <t>2,321,787</t>
  </si>
  <si>
    <t>2,321,788</t>
  </si>
  <si>
    <t>2,321,789</t>
  </si>
  <si>
    <t>2,321,790</t>
  </si>
  <si>
    <t>2,321,791</t>
  </si>
  <si>
    <t>2,321,792</t>
  </si>
  <si>
    <t>2,321,793</t>
  </si>
  <si>
    <t>2,321,794</t>
  </si>
  <si>
    <t>2,321,795</t>
  </si>
  <si>
    <t>2,321,796</t>
  </si>
  <si>
    <t>2,321,797</t>
  </si>
  <si>
    <t>2,321,798</t>
  </si>
  <si>
    <t>2,321,799</t>
  </si>
  <si>
    <t>2,321,800</t>
  </si>
  <si>
    <t>2,321,801</t>
  </si>
  <si>
    <t>2,321,802</t>
  </si>
  <si>
    <t>2,321,803</t>
  </si>
  <si>
    <t>2,321,804</t>
  </si>
  <si>
    <t>2,321,805</t>
  </si>
  <si>
    <t>2,321,806</t>
  </si>
  <si>
    <t>2,321,807</t>
  </si>
  <si>
    <t>2,321,808</t>
  </si>
  <si>
    <t>2,321,809</t>
  </si>
  <si>
    <t>2,321,810</t>
  </si>
  <si>
    <t>2,321,811</t>
  </si>
  <si>
    <t>438</t>
  </si>
  <si>
    <t>444</t>
  </si>
  <si>
    <t>450</t>
  </si>
  <si>
    <t>452</t>
  </si>
  <si>
    <t>462</t>
  </si>
  <si>
    <t>464</t>
  </si>
  <si>
    <t>465</t>
  </si>
  <si>
    <t>466</t>
  </si>
  <si>
    <t>1,111,320</t>
  </si>
  <si>
    <t>1,111,321</t>
  </si>
  <si>
    <t>1,111,324</t>
  </si>
  <si>
    <t>1,111,329</t>
  </si>
  <si>
    <t>1,111,331</t>
  </si>
  <si>
    <t>1,111,333</t>
  </si>
  <si>
    <t>1,111,335</t>
  </si>
  <si>
    <t>1,111,336</t>
  </si>
  <si>
    <t>1,822,512</t>
  </si>
  <si>
    <t>1,822,513</t>
  </si>
  <si>
    <t>1,822,514</t>
  </si>
  <si>
    <t>1,822,515</t>
  </si>
  <si>
    <t>1,822,516</t>
  </si>
  <si>
    <t>1,822,517</t>
  </si>
  <si>
    <t>1,822,518</t>
  </si>
  <si>
    <t>1,822,519</t>
  </si>
  <si>
    <t>1,822,520</t>
  </si>
  <si>
    <t>1,822,521</t>
  </si>
  <si>
    <t>1,822,522</t>
  </si>
  <si>
    <t>1,822,523</t>
  </si>
  <si>
    <t>1,822,524</t>
  </si>
  <si>
    <t>1,822,525</t>
  </si>
  <si>
    <t>1,822,526</t>
  </si>
  <si>
    <t>1,822,527</t>
  </si>
  <si>
    <t>1,822,528</t>
  </si>
  <si>
    <t>1,822,529</t>
  </si>
  <si>
    <t>1,822,530</t>
  </si>
  <si>
    <t>1,822,531</t>
  </si>
  <si>
    <t>1,822,532</t>
  </si>
  <si>
    <t>1,822,533</t>
  </si>
  <si>
    <t>1,822,534</t>
  </si>
  <si>
    <t>1,822,535</t>
  </si>
  <si>
    <t>1,822,536</t>
  </si>
  <si>
    <t>1,822,537</t>
  </si>
  <si>
    <t>1,822,538</t>
  </si>
  <si>
    <t>1,822,539</t>
  </si>
  <si>
    <t>1,822,540</t>
  </si>
  <si>
    <t>1,822,541</t>
  </si>
  <si>
    <t>1,822,542</t>
  </si>
  <si>
    <t>1,822,543</t>
  </si>
  <si>
    <t>1,822,544</t>
  </si>
  <si>
    <t>1,822,545</t>
  </si>
  <si>
    <t>1,822,546</t>
  </si>
  <si>
    <t>1,822,547</t>
  </si>
  <si>
    <t>1,822,548</t>
  </si>
  <si>
    <t>1,822,549</t>
  </si>
  <si>
    <t>1,822,550</t>
  </si>
  <si>
    <t>1,822,551</t>
  </si>
  <si>
    <t>1,822,552</t>
  </si>
  <si>
    <t>1,822,553</t>
  </si>
  <si>
    <t>1,822,554</t>
  </si>
  <si>
    <t>1,822,555</t>
  </si>
  <si>
    <t>1,822,556</t>
  </si>
  <si>
    <t>1,822,557</t>
  </si>
  <si>
    <t>1,822,558</t>
  </si>
  <si>
    <t>1,822,559</t>
  </si>
  <si>
    <t>1,822,560</t>
  </si>
  <si>
    <t>1,822,561</t>
  </si>
  <si>
    <t>1,822,562</t>
  </si>
  <si>
    <t>1,822,563</t>
  </si>
  <si>
    <t>1,822,564</t>
  </si>
  <si>
    <t>1,822,565</t>
  </si>
  <si>
    <t>1,822,566</t>
  </si>
  <si>
    <t>1,822,567</t>
  </si>
  <si>
    <t>2,321,678</t>
  </si>
  <si>
    <t>2,321,679</t>
  </si>
  <si>
    <t>2,321,680</t>
  </si>
  <si>
    <t>2,321,681</t>
  </si>
  <si>
    <t>2,321,682</t>
  </si>
  <si>
    <t>2,321,683</t>
  </si>
  <si>
    <t>2,321,684</t>
  </si>
  <si>
    <t>2,321,685</t>
  </si>
  <si>
    <t>2,321,686</t>
  </si>
  <si>
    <t>2,321,687</t>
  </si>
  <si>
    <t>2,321,688</t>
  </si>
  <si>
    <t>2,321,689</t>
  </si>
  <si>
    <t>2,321,690</t>
  </si>
  <si>
    <t>2,321,691</t>
  </si>
  <si>
    <t>2,321,692</t>
  </si>
  <si>
    <t>2,321,693</t>
  </si>
  <si>
    <t>2,321,694</t>
  </si>
  <si>
    <t>2,321,695</t>
  </si>
  <si>
    <t>2,321,696</t>
  </si>
  <si>
    <t>2,321,697</t>
  </si>
  <si>
    <t>2,321,698</t>
  </si>
  <si>
    <t>2,321,699</t>
  </si>
  <si>
    <t>2,321,700</t>
  </si>
  <si>
    <t>2,321,701</t>
  </si>
  <si>
    <t>2,321,702</t>
  </si>
  <si>
    <t>2,045,587</t>
  </si>
  <si>
    <t>2,045,588</t>
  </si>
  <si>
    <t>2,045,589</t>
  </si>
  <si>
    <t>2,196,324</t>
  </si>
  <si>
    <t>2,196,325</t>
  </si>
  <si>
    <t>2,196,326</t>
  </si>
  <si>
    <t>2,196,327</t>
  </si>
  <si>
    <t>2,196,328</t>
  </si>
  <si>
    <t>2,196,329</t>
  </si>
  <si>
    <t>2,196,330</t>
  </si>
  <si>
    <t>1,986,389</t>
  </si>
  <si>
    <t>1,986,390</t>
  </si>
  <si>
    <t>1,986,391</t>
  </si>
  <si>
    <t>1,986,392</t>
  </si>
  <si>
    <t>1,986,393</t>
  </si>
  <si>
    <t>1,986,394</t>
  </si>
  <si>
    <t>1,986,395</t>
  </si>
  <si>
    <t>1,986,396</t>
  </si>
  <si>
    <t>1,986,397</t>
  </si>
  <si>
    <t>1,986,398</t>
  </si>
  <si>
    <t>1,986,399</t>
  </si>
  <si>
    <t>1,986,400</t>
  </si>
  <si>
    <t>1,986,401</t>
  </si>
  <si>
    <t>1,986,402</t>
  </si>
  <si>
    <t>1,986,403</t>
  </si>
  <si>
    <t>1,986,404</t>
  </si>
  <si>
    <t>1,986,405</t>
  </si>
  <si>
    <t>1,986,406</t>
  </si>
  <si>
    <t>1,986,407</t>
  </si>
  <si>
    <t>1,986,408</t>
  </si>
  <si>
    <t>1,986,409</t>
  </si>
  <si>
    <t>1,986,410</t>
  </si>
  <si>
    <t>1,986,411</t>
  </si>
  <si>
    <t>1,986,412</t>
  </si>
  <si>
    <t>1,986,413</t>
  </si>
  <si>
    <t>1,986,414</t>
  </si>
  <si>
    <t>1,986,415</t>
  </si>
  <si>
    <t>1,986,416</t>
  </si>
  <si>
    <t>1,986,417</t>
  </si>
  <si>
    <t>1,986,418</t>
  </si>
  <si>
    <t>1,986,419</t>
  </si>
  <si>
    <t>1,986,420</t>
  </si>
  <si>
    <t>1,986,421</t>
  </si>
  <si>
    <t>1,986,422</t>
  </si>
  <si>
    <t>1,986,423</t>
  </si>
  <si>
    <t>1,986,424</t>
  </si>
  <si>
    <t>1,986,425</t>
  </si>
  <si>
    <t>1,986,426</t>
  </si>
  <si>
    <t>1,986,427</t>
  </si>
  <si>
    <t>1,986,428</t>
  </si>
  <si>
    <t>1,986,429</t>
  </si>
  <si>
    <t>2,321,391</t>
  </si>
  <si>
    <t>2,321,392</t>
  </si>
  <si>
    <t>2,321,393</t>
  </si>
  <si>
    <t>2,321,394</t>
  </si>
  <si>
    <t>2,321,395</t>
  </si>
  <si>
    <t>2,321,396</t>
  </si>
  <si>
    <t>2,321,397</t>
  </si>
  <si>
    <t>2,321,398</t>
  </si>
  <si>
    <t>2,321,399</t>
  </si>
  <si>
    <t>2,321,400</t>
  </si>
  <si>
    <t>2,321,401</t>
  </si>
  <si>
    <t>2,321,402</t>
  </si>
  <si>
    <t>2,321,403</t>
  </si>
  <si>
    <t>2,321,404</t>
  </si>
  <si>
    <t>1,927,864</t>
  </si>
  <si>
    <t>1,927,865</t>
  </si>
  <si>
    <t>2,046,506</t>
  </si>
  <si>
    <t>2,046,507</t>
  </si>
  <si>
    <t>2,046,508</t>
  </si>
  <si>
    <t>2,046,509</t>
  </si>
  <si>
    <t>2,046,510</t>
  </si>
  <si>
    <t>2,046,511</t>
  </si>
  <si>
    <t>2,046,512</t>
  </si>
  <si>
    <t>2,046,513</t>
  </si>
  <si>
    <t>2,046,514</t>
  </si>
  <si>
    <t>2,046,515</t>
  </si>
  <si>
    <t>2,046,516</t>
  </si>
  <si>
    <t>2,046,517</t>
  </si>
  <si>
    <t>2,046,518</t>
  </si>
  <si>
    <t>2,046,519</t>
  </si>
  <si>
    <t>2,046,520</t>
  </si>
  <si>
    <t>2,046,521</t>
  </si>
  <si>
    <t>2,046,522</t>
  </si>
  <si>
    <t>2,046,523</t>
  </si>
  <si>
    <t>2,046,524</t>
  </si>
  <si>
    <t>2,046,525</t>
  </si>
  <si>
    <t>2,046,526</t>
  </si>
  <si>
    <t>2,046,527</t>
  </si>
  <si>
    <t>2,046,528</t>
  </si>
  <si>
    <t>2,046,529</t>
  </si>
  <si>
    <t>2,046,530</t>
  </si>
  <si>
    <t>2,046,531</t>
  </si>
  <si>
    <t>2,321,405</t>
  </si>
  <si>
    <t>2,321,406</t>
  </si>
  <si>
    <t>2,321,407</t>
  </si>
  <si>
    <t>2,321,408</t>
  </si>
  <si>
    <t>2,321,409</t>
  </si>
  <si>
    <t>2,321,410</t>
  </si>
  <si>
    <t>2,321,411</t>
  </si>
  <si>
    <t>2,321,412</t>
  </si>
  <si>
    <t>2,321,413</t>
  </si>
  <si>
    <t>2,321,414</t>
  </si>
  <si>
    <t>2,321,415</t>
  </si>
  <si>
    <t>2,321,416</t>
  </si>
  <si>
    <t>2,321,417</t>
  </si>
  <si>
    <t>2,321,418</t>
  </si>
  <si>
    <t>2,321,419</t>
  </si>
  <si>
    <t>2,321,420</t>
  </si>
  <si>
    <t>2,321,421</t>
  </si>
  <si>
    <t>2,321,422</t>
  </si>
  <si>
    <t>2,321,423</t>
  </si>
  <si>
    <t>2,264,547</t>
  </si>
  <si>
    <t>2,264,548</t>
  </si>
  <si>
    <t>2,264,549</t>
  </si>
  <si>
    <t>2,264,550</t>
  </si>
  <si>
    <t>2,264,551</t>
  </si>
  <si>
    <t>2,264,552</t>
  </si>
  <si>
    <t>2,264,553</t>
  </si>
  <si>
    <t>2,264,554</t>
  </si>
  <si>
    <t>2,264,555</t>
  </si>
  <si>
    <t>2,046,532</t>
  </si>
  <si>
    <t>2,046,533</t>
  </si>
  <si>
    <t>2,046,534</t>
  </si>
  <si>
    <t>2,046,535</t>
  </si>
  <si>
    <t>2,046,536</t>
  </si>
  <si>
    <t>2,046,537</t>
  </si>
  <si>
    <t>2,046,538</t>
  </si>
  <si>
    <t>2,046,539</t>
  </si>
  <si>
    <t>2,046,540</t>
  </si>
  <si>
    <t>2,046,541</t>
  </si>
  <si>
    <t>2,046,542</t>
  </si>
  <si>
    <t>2,046,543</t>
  </si>
  <si>
    <t>2,046,544</t>
  </si>
  <si>
    <t>2,046,545</t>
  </si>
  <si>
    <t>2,046,546</t>
  </si>
  <si>
    <t>2,046,547</t>
  </si>
  <si>
    <t>2,046,548</t>
  </si>
  <si>
    <t>2,046,549</t>
  </si>
  <si>
    <t>2,046,550</t>
  </si>
  <si>
    <t>2,046,551</t>
  </si>
  <si>
    <t>2,046,552</t>
  </si>
  <si>
    <t>2,046,553</t>
  </si>
  <si>
    <t>2,046,554</t>
  </si>
  <si>
    <t>2,046,555</t>
  </si>
  <si>
    <t>2,046,556</t>
  </si>
  <si>
    <t>2,046,557</t>
  </si>
  <si>
    <t>2,046,558</t>
  </si>
  <si>
    <t>2,046,559</t>
  </si>
  <si>
    <t>2,046,560</t>
  </si>
  <si>
    <t>1,985,217</t>
  </si>
  <si>
    <t>1,985,218</t>
  </si>
  <si>
    <t>1,985,219</t>
  </si>
  <si>
    <t>1,985,220</t>
  </si>
  <si>
    <t>1,985,221</t>
  </si>
  <si>
    <t>1,985,222</t>
  </si>
  <si>
    <t>1,985,223</t>
  </si>
  <si>
    <t>1,985,224</t>
  </si>
  <si>
    <t>1,985,225</t>
  </si>
  <si>
    <t>1,985,226</t>
  </si>
  <si>
    <t>1,985,227</t>
  </si>
  <si>
    <t>1,985,228</t>
  </si>
  <si>
    <t>1,985,229</t>
  </si>
  <si>
    <t>1,985,230</t>
  </si>
  <si>
    <t>1,985,231</t>
  </si>
  <si>
    <t>1,985,232</t>
  </si>
  <si>
    <t>1,985,233</t>
  </si>
  <si>
    <t>1,985,234</t>
  </si>
  <si>
    <t>1,985,235</t>
  </si>
  <si>
    <t>1,985,236</t>
  </si>
  <si>
    <t>1,985,237</t>
  </si>
  <si>
    <t>1,985,238</t>
  </si>
  <si>
    <t>1,985,239</t>
  </si>
  <si>
    <t>1,985,240</t>
  </si>
  <si>
    <t>1,985,241</t>
  </si>
  <si>
    <t>1,985,242</t>
  </si>
  <si>
    <t>1,928,041</t>
  </si>
  <si>
    <t>2,246,487</t>
  </si>
  <si>
    <t>2,246,488</t>
  </si>
  <si>
    <t>2,246,489</t>
  </si>
  <si>
    <t>2,246,490</t>
  </si>
  <si>
    <t>2,246,491</t>
  </si>
  <si>
    <t>2,246,492</t>
  </si>
  <si>
    <t>2,246,493</t>
  </si>
  <si>
    <t>2,246,494</t>
  </si>
  <si>
    <t>2,246,495</t>
  </si>
  <si>
    <t>2,246,496</t>
  </si>
  <si>
    <t>2,246,497</t>
  </si>
  <si>
    <t>2,246,498</t>
  </si>
  <si>
    <t>2,246,499</t>
  </si>
  <si>
    <t>2,246,500</t>
  </si>
  <si>
    <t>2,246,501</t>
  </si>
  <si>
    <t>2,246,502</t>
  </si>
  <si>
    <t>2,246,503</t>
  </si>
  <si>
    <t>2,246,504</t>
  </si>
  <si>
    <t>2,246,505</t>
  </si>
  <si>
    <t>1,986,775</t>
  </si>
  <si>
    <t>1,986,776</t>
  </si>
  <si>
    <t>1,986,777</t>
  </si>
  <si>
    <t>1,986,778</t>
  </si>
  <si>
    <t>2,321,753</t>
  </si>
  <si>
    <t>2,321,754</t>
  </si>
  <si>
    <t>2,321,755</t>
  </si>
  <si>
    <t>2,321,756</t>
  </si>
  <si>
    <t>2,321,757</t>
  </si>
  <si>
    <t>2,321,758</t>
  </si>
  <si>
    <t>2,321,759</t>
  </si>
  <si>
    <t>2,321,760</t>
  </si>
  <si>
    <t>2,246,389</t>
  </si>
  <si>
    <t>2,246,390</t>
  </si>
  <si>
    <t>2,246,391</t>
  </si>
  <si>
    <t>2,246,392</t>
  </si>
  <si>
    <t>2,246,393</t>
  </si>
  <si>
    <t>1,985,870</t>
  </si>
  <si>
    <t>1,985,871</t>
  </si>
  <si>
    <t>1,985,872</t>
  </si>
  <si>
    <t>1,985,873</t>
  </si>
  <si>
    <t>1,985,874</t>
  </si>
  <si>
    <t>1,985,875</t>
  </si>
  <si>
    <t>1,985,876</t>
  </si>
  <si>
    <t>1,985,877</t>
  </si>
  <si>
    <t>1,985,878</t>
  </si>
  <si>
    <t>1,985,879</t>
  </si>
  <si>
    <t>1,985,880</t>
  </si>
  <si>
    <t>1,985,881</t>
  </si>
  <si>
    <t>1,985,882</t>
  </si>
  <si>
    <t>1,985,883</t>
  </si>
  <si>
    <t>1,985,884</t>
  </si>
  <si>
    <t>1,985,885</t>
  </si>
  <si>
    <t>1,985,886</t>
  </si>
  <si>
    <t>1,985,887</t>
  </si>
  <si>
    <t>1,985,888</t>
  </si>
  <si>
    <t>1,985,889</t>
  </si>
  <si>
    <t>1,985,890</t>
  </si>
  <si>
    <t>1,985,891</t>
  </si>
  <si>
    <t>1,985,892</t>
  </si>
  <si>
    <t>1,985,893</t>
  </si>
  <si>
    <t>1,985,894</t>
  </si>
  <si>
    <t>1,985,895</t>
  </si>
  <si>
    <t>1,985,896</t>
  </si>
  <si>
    <t>1,985,897</t>
  </si>
  <si>
    <t>1,985,898</t>
  </si>
  <si>
    <t>1,985,899</t>
  </si>
  <si>
    <t>1,985,900</t>
  </si>
  <si>
    <t>1,985,901</t>
  </si>
  <si>
    <t>1,985,902</t>
  </si>
  <si>
    <t>1,985,903</t>
  </si>
  <si>
    <t>1,985,904</t>
  </si>
  <si>
    <t>1,985,905</t>
  </si>
  <si>
    <t>1,985,906</t>
  </si>
  <si>
    <t>1,985,907</t>
  </si>
  <si>
    <t>1,985,908</t>
  </si>
  <si>
    <t>1,985,909</t>
  </si>
  <si>
    <t>1,985,910</t>
  </si>
  <si>
    <t>369,734</t>
  </si>
  <si>
    <t>369,735</t>
  </si>
  <si>
    <t>369,736</t>
  </si>
  <si>
    <t>369,737</t>
  </si>
  <si>
    <t>369,738</t>
  </si>
  <si>
    <t>369,739</t>
  </si>
  <si>
    <t>369,740</t>
  </si>
  <si>
    <t>1,492,134</t>
  </si>
  <si>
    <t>1,492,135</t>
  </si>
  <si>
    <t>1,492,136</t>
  </si>
  <si>
    <t>1,492,137</t>
  </si>
  <si>
    <t>1,492,138</t>
  </si>
  <si>
    <t>1,492,139</t>
  </si>
  <si>
    <t>1,492,140</t>
  </si>
  <si>
    <t>1,492,141</t>
  </si>
  <si>
    <t>1,492,142</t>
  </si>
  <si>
    <t>1,492,143</t>
  </si>
  <si>
    <t>2,246,394</t>
  </si>
  <si>
    <t>2,246,395</t>
  </si>
  <si>
    <t>2,246,396</t>
  </si>
  <si>
    <t>2,246,397</t>
  </si>
  <si>
    <t>2,246,398</t>
  </si>
  <si>
    <t>2,321,230</t>
  </si>
  <si>
    <t>2,321,231</t>
  </si>
  <si>
    <t>2,321,232</t>
  </si>
  <si>
    <t>2,321,233</t>
  </si>
  <si>
    <t>2,321,234</t>
  </si>
  <si>
    <t>2,321,235</t>
  </si>
  <si>
    <t>2,321,236</t>
  </si>
  <si>
    <t>2,321,237</t>
  </si>
  <si>
    <t>2,321,238</t>
  </si>
  <si>
    <t>2,321,239</t>
  </si>
  <si>
    <t>2,321,240</t>
  </si>
  <si>
    <t>2,321,241</t>
  </si>
  <si>
    <t>2,321,242</t>
  </si>
  <si>
    <t>2,321,243</t>
  </si>
  <si>
    <t>2,321,244</t>
  </si>
  <si>
    <t>2,321,245</t>
  </si>
  <si>
    <t>2,321,246</t>
  </si>
  <si>
    <t>2,321,247</t>
  </si>
  <si>
    <t>2,321,248</t>
  </si>
  <si>
    <t>2,321,249</t>
  </si>
  <si>
    <t>2,321,250</t>
  </si>
  <si>
    <t>2,321,251</t>
  </si>
  <si>
    <t>2,321,252</t>
  </si>
  <si>
    <t>1,927,707</t>
  </si>
  <si>
    <t>1,927,709</t>
  </si>
  <si>
    <t>1,927,710</t>
  </si>
  <si>
    <t>1,927,711</t>
  </si>
  <si>
    <t>1,927,712</t>
  </si>
  <si>
    <t>1,927,715</t>
  </si>
  <si>
    <t>1,927,716</t>
  </si>
  <si>
    <t>1,927,718</t>
  </si>
  <si>
    <t>1,927,719</t>
  </si>
  <si>
    <t>1,927,720</t>
  </si>
  <si>
    <t>1,985,270</t>
  </si>
  <si>
    <t>1,985,271</t>
  </si>
  <si>
    <t>1,985,272</t>
  </si>
  <si>
    <t>1,985,273</t>
  </si>
  <si>
    <t>1,985,274</t>
  </si>
  <si>
    <t>1,985,275</t>
  </si>
  <si>
    <t>1,985,276</t>
  </si>
  <si>
    <t>1,985,277</t>
  </si>
  <si>
    <t>1,985,278</t>
  </si>
  <si>
    <t>1,985,279</t>
  </si>
  <si>
    <t>1,985,280</t>
  </si>
  <si>
    <t>1,985,281</t>
  </si>
  <si>
    <t>1,985,282</t>
  </si>
  <si>
    <t>1,985,283</t>
  </si>
  <si>
    <t>1,985,284</t>
  </si>
  <si>
    <t>1,985,285</t>
  </si>
  <si>
    <t>1,985,286</t>
  </si>
  <si>
    <t>1,985,287</t>
  </si>
  <si>
    <t>1,985,288</t>
  </si>
  <si>
    <t>1,985,289</t>
  </si>
  <si>
    <t>1,985,290</t>
  </si>
  <si>
    <t>1,985,291</t>
  </si>
  <si>
    <t>1,985,292</t>
  </si>
  <si>
    <t>1,985,293</t>
  </si>
  <si>
    <t>1,985,294</t>
  </si>
  <si>
    <t>1,985,295</t>
  </si>
  <si>
    <t>984,612</t>
  </si>
  <si>
    <t>984,623</t>
  </si>
  <si>
    <t>984,630</t>
  </si>
  <si>
    <t>2,321,299</t>
  </si>
  <si>
    <t>2,321,300</t>
  </si>
  <si>
    <t>2,321,301</t>
  </si>
  <si>
    <t>2,321,302</t>
  </si>
  <si>
    <t>2,321,303</t>
  </si>
  <si>
    <t>2,321,304</t>
  </si>
  <si>
    <t>2,321,305</t>
  </si>
  <si>
    <t>2,321,306</t>
  </si>
  <si>
    <t>2,321,307</t>
  </si>
  <si>
    <t>2,321,308</t>
  </si>
  <si>
    <t>2,321,309</t>
  </si>
  <si>
    <t>2,321,310</t>
  </si>
  <si>
    <t>2,321,311</t>
  </si>
  <si>
    <t>2,321,312</t>
  </si>
  <si>
    <t>2,321,313</t>
  </si>
  <si>
    <t>2,321,314</t>
  </si>
  <si>
    <t>2,321,315</t>
  </si>
  <si>
    <t>2,321,316</t>
  </si>
  <si>
    <t>2,321,317</t>
  </si>
  <si>
    <t>2,321,318</t>
  </si>
  <si>
    <t>2,321,319</t>
  </si>
  <si>
    <t>2,321,320</t>
  </si>
  <si>
    <t>2,321,321</t>
  </si>
  <si>
    <t>2,321,322</t>
  </si>
  <si>
    <t>2,321,323</t>
  </si>
  <si>
    <t>2,321,324</t>
  </si>
  <si>
    <t>2,246,399</t>
  </si>
  <si>
    <t>2,246,400</t>
  </si>
  <si>
    <t>2,246,401</t>
  </si>
  <si>
    <t>2,246,402</t>
  </si>
  <si>
    <t>2,246,403</t>
  </si>
  <si>
    <t>2,246,404</t>
  </si>
  <si>
    <t>2,246,405</t>
  </si>
  <si>
    <t>2,246,406</t>
  </si>
  <si>
    <t>2,246,407</t>
  </si>
  <si>
    <t>2,246,408</t>
  </si>
  <si>
    <t>2,246,409</t>
  </si>
  <si>
    <t>2,246,410</t>
  </si>
  <si>
    <t>2,246,411</t>
  </si>
  <si>
    <t>2,246,412</t>
  </si>
  <si>
    <t>2,246,413</t>
  </si>
  <si>
    <t>2,246,414</t>
  </si>
  <si>
    <t>2,246,415</t>
  </si>
  <si>
    <t>2,246,416</t>
  </si>
  <si>
    <t>2,246,417</t>
  </si>
  <si>
    <t>2,246,418</t>
  </si>
  <si>
    <t>1,930,578</t>
  </si>
  <si>
    <t>1,930,579</t>
  </si>
  <si>
    <t>1,930,580</t>
  </si>
  <si>
    <t>1,930,581</t>
  </si>
  <si>
    <t>1,930,582</t>
  </si>
  <si>
    <t>1,930,583</t>
  </si>
  <si>
    <t>1,930,584</t>
  </si>
  <si>
    <t>1,930,585</t>
  </si>
  <si>
    <t>1,930,586</t>
  </si>
  <si>
    <t>1,930,587</t>
  </si>
  <si>
    <t>1,930,588</t>
  </si>
  <si>
    <t>1,930,589</t>
  </si>
  <si>
    <t>1,930,590</t>
  </si>
  <si>
    <t>1,930,591</t>
  </si>
  <si>
    <t>1,930,592</t>
  </si>
  <si>
    <t>1,930,593</t>
  </si>
  <si>
    <t>1,930,594</t>
  </si>
  <si>
    <t>1,930,595</t>
  </si>
  <si>
    <t>1,930,596</t>
  </si>
  <si>
    <t>1,930,597</t>
  </si>
  <si>
    <t>1,930,598</t>
  </si>
  <si>
    <t>1,930,599</t>
  </si>
  <si>
    <t>1,930,600</t>
  </si>
  <si>
    <t>1,930,601</t>
  </si>
  <si>
    <t>1,930,602</t>
  </si>
  <si>
    <t>1,930,603</t>
  </si>
  <si>
    <t>1,930,604</t>
  </si>
  <si>
    <t>1,930,605</t>
  </si>
  <si>
    <t>1,930,606</t>
  </si>
  <si>
    <t>1,930,607</t>
  </si>
  <si>
    <t>1,930,608</t>
  </si>
  <si>
    <t>1,930,609</t>
  </si>
  <si>
    <t>1,930,610</t>
  </si>
  <si>
    <t>1,930,611</t>
  </si>
  <si>
    <t>1,930,612</t>
  </si>
  <si>
    <t>1,930,613</t>
  </si>
  <si>
    <t>1,930,614</t>
  </si>
  <si>
    <t>1,930,615</t>
  </si>
  <si>
    <t>1,930,616</t>
  </si>
  <si>
    <t>1,930,617</t>
  </si>
  <si>
    <t>2,045,739</t>
  </si>
  <si>
    <t>2,045,740</t>
  </si>
  <si>
    <t>2,045,741</t>
  </si>
  <si>
    <t>2,045,742</t>
  </si>
  <si>
    <t>2,045,743</t>
  </si>
  <si>
    <t>2,045,744</t>
  </si>
  <si>
    <t>2,045,745</t>
  </si>
  <si>
    <t>2,045,746</t>
  </si>
  <si>
    <t>2,045,747</t>
  </si>
  <si>
    <t>2,045,748</t>
  </si>
  <si>
    <t>2,045,749</t>
  </si>
  <si>
    <t>2,045,750</t>
  </si>
  <si>
    <t>2,045,751</t>
  </si>
  <si>
    <t>2,045,752</t>
  </si>
  <si>
    <t>2,045,753</t>
  </si>
  <si>
    <t>2,045,754</t>
  </si>
  <si>
    <t>2,045,755</t>
  </si>
  <si>
    <t>2,045,756</t>
  </si>
  <si>
    <t>2,045,757</t>
  </si>
  <si>
    <t>2,045,758</t>
  </si>
  <si>
    <t>2,045,759</t>
  </si>
  <si>
    <t>2,045,760</t>
  </si>
  <si>
    <t>2,045,761</t>
  </si>
  <si>
    <t>2,045,762</t>
  </si>
  <si>
    <t>2,045,763</t>
  </si>
  <si>
    <t>2,045,764</t>
  </si>
  <si>
    <t>2,045,765</t>
  </si>
  <si>
    <t>2,045,766</t>
  </si>
  <si>
    <t>2,045,767</t>
  </si>
  <si>
    <t>2,045,768</t>
  </si>
  <si>
    <t>2,045,769</t>
  </si>
  <si>
    <t>2,045,770</t>
  </si>
  <si>
    <t>2,045,771</t>
  </si>
  <si>
    <t>2,045,772</t>
  </si>
  <si>
    <t>2,045,773</t>
  </si>
  <si>
    <t>2,045,774</t>
  </si>
  <si>
    <t>2,045,775</t>
  </si>
  <si>
    <t>2,045,776</t>
  </si>
  <si>
    <t>2,045,777</t>
  </si>
  <si>
    <t>2,045,778</t>
  </si>
  <si>
    <t>1,930,618</t>
  </si>
  <si>
    <t>1,930,619</t>
  </si>
  <si>
    <t>1,930,620</t>
  </si>
  <si>
    <t>1,930,621</t>
  </si>
  <si>
    <t>1,930,622</t>
  </si>
  <si>
    <t>1,930,623</t>
  </si>
  <si>
    <t>1,930,624</t>
  </si>
  <si>
    <t>771,890</t>
  </si>
  <si>
    <t>771,900</t>
  </si>
  <si>
    <t>771,902</t>
  </si>
  <si>
    <t>771,915</t>
  </si>
  <si>
    <t>771,916</t>
  </si>
  <si>
    <t>771,917</t>
  </si>
  <si>
    <t>771,918</t>
  </si>
  <si>
    <t>771,921</t>
  </si>
  <si>
    <t>771,922</t>
  </si>
  <si>
    <t>771,923</t>
  </si>
  <si>
    <t>771,924</t>
  </si>
  <si>
    <t>771,929</t>
  </si>
  <si>
    <t>771,930</t>
  </si>
  <si>
    <t>771,931</t>
  </si>
  <si>
    <t>771,934</t>
  </si>
  <si>
    <t>771,935</t>
  </si>
  <si>
    <t>771,936</t>
  </si>
  <si>
    <t>771,937</t>
  </si>
  <si>
    <t>771,938</t>
  </si>
  <si>
    <t>771,939</t>
  </si>
  <si>
    <t>771,940</t>
  </si>
  <si>
    <t>771,941</t>
  </si>
  <si>
    <t>771,956</t>
  </si>
  <si>
    <t>898,469</t>
  </si>
  <si>
    <t>898,473</t>
  </si>
  <si>
    <t>898,476</t>
  </si>
  <si>
    <t>898,477</t>
  </si>
  <si>
    <t>898,478</t>
  </si>
  <si>
    <t>2,046,363</t>
  </si>
  <si>
    <t>2,046,364</t>
  </si>
  <si>
    <t>2,046,365</t>
  </si>
  <si>
    <t>2,046,366</t>
  </si>
  <si>
    <t>2,046,367</t>
  </si>
  <si>
    <t>2,046,368</t>
  </si>
  <si>
    <t>1,930,327</t>
  </si>
  <si>
    <t>1,930,328</t>
  </si>
  <si>
    <t>1,930,329</t>
  </si>
  <si>
    <t>1,930,330</t>
  </si>
  <si>
    <t>1,930,331</t>
  </si>
  <si>
    <t>1,930,332</t>
  </si>
  <si>
    <t>1,930,333</t>
  </si>
  <si>
    <t>1,930,334</t>
  </si>
  <si>
    <t>1,930,335</t>
  </si>
  <si>
    <t>1,930,336</t>
  </si>
  <si>
    <t>1,930,337</t>
  </si>
  <si>
    <t>1,930,338</t>
  </si>
  <si>
    <t>1,930,339</t>
  </si>
  <si>
    <t>1,930,340</t>
  </si>
  <si>
    <t>1,930,341</t>
  </si>
  <si>
    <t>1,930,342</t>
  </si>
  <si>
    <t>1,930,343</t>
  </si>
  <si>
    <t>1,930,344</t>
  </si>
  <si>
    <t>1,930,345</t>
  </si>
  <si>
    <t>1,930,346</t>
  </si>
  <si>
    <t>2,045,571</t>
  </si>
  <si>
    <t>2,045,572</t>
  </si>
  <si>
    <t>2,045,573</t>
  </si>
  <si>
    <t>2,045,574</t>
  </si>
  <si>
    <t>2,045,575</t>
  </si>
  <si>
    <t>2,045,576</t>
  </si>
  <si>
    <t>2,045,577</t>
  </si>
  <si>
    <t>2,045,578</t>
  </si>
  <si>
    <t>2,045,579</t>
  </si>
  <si>
    <t>2,045,580</t>
  </si>
  <si>
    <t>2,045,581</t>
  </si>
  <si>
    <t>2,045,582</t>
  </si>
  <si>
    <t>2,045,583</t>
  </si>
  <si>
    <t>2,045,584</t>
  </si>
  <si>
    <t>2,264,623</t>
  </si>
  <si>
    <t>2,264,624</t>
  </si>
  <si>
    <t>1,985,405</t>
  </si>
  <si>
    <t>1,985,406</t>
  </si>
  <si>
    <t>1,985,407</t>
  </si>
  <si>
    <t>1,985,408</t>
  </si>
  <si>
    <t>1,985,409</t>
  </si>
  <si>
    <t>1,985,410</t>
  </si>
  <si>
    <t>1,985,411</t>
  </si>
  <si>
    <t>1,985,412</t>
  </si>
  <si>
    <t>1,985,413</t>
  </si>
  <si>
    <t>1,985,414</t>
  </si>
  <si>
    <t>1,985,415</t>
  </si>
  <si>
    <t>1,985,416</t>
  </si>
  <si>
    <t>2,045,585</t>
  </si>
  <si>
    <t>2,045,586</t>
  </si>
  <si>
    <t>1,928,367</t>
  </si>
  <si>
    <t>1,928,426</t>
  </si>
  <si>
    <t>1,928,428</t>
  </si>
  <si>
    <t>2,264,558</t>
  </si>
  <si>
    <t>2,264,559</t>
  </si>
  <si>
    <t>2,264,560</t>
  </si>
  <si>
    <t>2,264,561</t>
  </si>
  <si>
    <t>2,264,562</t>
  </si>
  <si>
    <t>2,264,563</t>
  </si>
  <si>
    <t>2,264,564</t>
  </si>
  <si>
    <t>2,264,565</t>
  </si>
  <si>
    <t>2,264,566</t>
  </si>
  <si>
    <t>2,264,567</t>
  </si>
  <si>
    <t>2,264,568</t>
  </si>
  <si>
    <t>2,264,569</t>
  </si>
  <si>
    <t>2,264,570</t>
  </si>
  <si>
    <t>2,264,571</t>
  </si>
  <si>
    <t>2,264,572</t>
  </si>
  <si>
    <t>2,264,573</t>
  </si>
  <si>
    <t>2,264,574</t>
  </si>
  <si>
    <t>2,264,575</t>
  </si>
  <si>
    <t>2,264,576</t>
  </si>
  <si>
    <t>2,264,577</t>
  </si>
  <si>
    <t>2,264,578</t>
  </si>
  <si>
    <t>2,264,579</t>
  </si>
  <si>
    <t>2,264,580</t>
  </si>
  <si>
    <t>2,264,581</t>
  </si>
  <si>
    <t>2,264,582</t>
  </si>
  <si>
    <t>2,264,583</t>
  </si>
  <si>
    <t>2,264,584</t>
  </si>
  <si>
    <t>2,264,585</t>
  </si>
  <si>
    <t>2,264,586</t>
  </si>
  <si>
    <t>2,264,587</t>
  </si>
  <si>
    <t>2,264,588</t>
  </si>
  <si>
    <t>2,264,589</t>
  </si>
  <si>
    <t>2,264,590</t>
  </si>
  <si>
    <t>2,264,591</t>
  </si>
  <si>
    <t>2,264,592</t>
  </si>
  <si>
    <t>2,264,593</t>
  </si>
  <si>
    <t>2,264,594</t>
  </si>
  <si>
    <t>2,264,595</t>
  </si>
  <si>
    <t>2,264,596</t>
  </si>
  <si>
    <t>2,264,597</t>
  </si>
  <si>
    <t>2,264,598</t>
  </si>
  <si>
    <t>2,264,599</t>
  </si>
  <si>
    <t>2,264,600</t>
  </si>
  <si>
    <t>2,264,601</t>
  </si>
  <si>
    <t>2,264,602</t>
  </si>
  <si>
    <t>2,264,603</t>
  </si>
  <si>
    <t>2,264,604</t>
  </si>
  <si>
    <t>2,264,605</t>
  </si>
  <si>
    <t>2,264,606</t>
  </si>
  <si>
    <t>2,264,607</t>
  </si>
  <si>
    <t>2,264,608</t>
  </si>
  <si>
    <t>2,264,609</t>
  </si>
  <si>
    <t>2,264,610</t>
  </si>
  <si>
    <t>1,930,565</t>
  </si>
  <si>
    <t>1,930,566</t>
  </si>
  <si>
    <t>1,930,567</t>
  </si>
  <si>
    <t>1,930,568</t>
  </si>
  <si>
    <t>1,930,569</t>
  </si>
  <si>
    <t>1,930,570</t>
  </si>
  <si>
    <t>1,930,571</t>
  </si>
  <si>
    <t>1,930,572</t>
  </si>
  <si>
    <t>1,930,573</t>
  </si>
  <si>
    <t>1,930,574</t>
  </si>
  <si>
    <t>1,930,575</t>
  </si>
  <si>
    <t>1,930,576</t>
  </si>
  <si>
    <t>1,930,577</t>
  </si>
  <si>
    <t>737,133</t>
  </si>
  <si>
    <t>737,158</t>
  </si>
  <si>
    <t>737,159</t>
  </si>
  <si>
    <t>737,164</t>
  </si>
  <si>
    <t>737,166</t>
  </si>
  <si>
    <t>737,167</t>
  </si>
  <si>
    <t>737,172</t>
  </si>
  <si>
    <t>737,173</t>
  </si>
  <si>
    <t>737,177</t>
  </si>
  <si>
    <t>737,179</t>
  </si>
  <si>
    <t>737,182</t>
  </si>
  <si>
    <t>737,183</t>
  </si>
  <si>
    <t>737,184</t>
  </si>
  <si>
    <t>737,185</t>
  </si>
  <si>
    <t>737,186</t>
  </si>
  <si>
    <t>2,183,793</t>
  </si>
  <si>
    <t>2,183,794</t>
  </si>
  <si>
    <t>2,183,795</t>
  </si>
  <si>
    <t>2,183,796</t>
  </si>
  <si>
    <t>2,183,797</t>
  </si>
  <si>
    <t>2,183,798</t>
  </si>
  <si>
    <t>2,183,799</t>
  </si>
  <si>
    <t>2,183,800</t>
  </si>
  <si>
    <t>2,183,801</t>
  </si>
  <si>
    <t>2,183,802</t>
  </si>
  <si>
    <t>2,183,803</t>
  </si>
  <si>
    <t>2,183,804</t>
  </si>
  <si>
    <t>2,183,805</t>
  </si>
  <si>
    <t>2,045,993</t>
  </si>
  <si>
    <t>2,045,994</t>
  </si>
  <si>
    <t>2,045,995</t>
  </si>
  <si>
    <t>2,045,996</t>
  </si>
  <si>
    <t>2,045,997</t>
  </si>
  <si>
    <t>2,045,998</t>
  </si>
  <si>
    <t>2,045,999</t>
  </si>
  <si>
    <t>2,046,000</t>
  </si>
  <si>
    <t>2,046,001</t>
  </si>
  <si>
    <t>2,046,002</t>
  </si>
  <si>
    <t>2,046,003</t>
  </si>
  <si>
    <t>2,046,004</t>
  </si>
  <si>
    <t>2,046,005</t>
  </si>
  <si>
    <t>2,046,006</t>
  </si>
  <si>
    <t>2,046,007</t>
  </si>
  <si>
    <t>2,046,008</t>
  </si>
  <si>
    <t>2,046,009</t>
  </si>
  <si>
    <t>2,046,010</t>
  </si>
  <si>
    <t>2,046,011</t>
  </si>
  <si>
    <t>984,736</t>
  </si>
  <si>
    <t>984,739</t>
  </si>
  <si>
    <t>984,741</t>
  </si>
  <si>
    <t>984,742</t>
  </si>
  <si>
    <t>984,743</t>
  </si>
  <si>
    <t>984,745</t>
  </si>
  <si>
    <t>2,321,531</t>
  </si>
  <si>
    <t>2,321,532</t>
  </si>
  <si>
    <t>2,321,533</t>
  </si>
  <si>
    <t>2,321,534</t>
  </si>
  <si>
    <t>2,321,535</t>
  </si>
  <si>
    <t>2,321,536</t>
  </si>
  <si>
    <t>2,321,537</t>
  </si>
  <si>
    <t>2,321,538</t>
  </si>
  <si>
    <t>2,321,539</t>
  </si>
  <si>
    <t>2,321,540</t>
  </si>
  <si>
    <t>2,321,541</t>
  </si>
  <si>
    <t>2,321,542</t>
  </si>
  <si>
    <t>2,321,543</t>
  </si>
  <si>
    <t>2,321,544</t>
  </si>
  <si>
    <t>2,321,545</t>
  </si>
  <si>
    <t>2,321,546</t>
  </si>
  <si>
    <t>2,321,547</t>
  </si>
  <si>
    <t>2,321,548</t>
  </si>
  <si>
    <t>2,321,549</t>
  </si>
  <si>
    <t>2,321,550</t>
  </si>
  <si>
    <t>2,321,551</t>
  </si>
  <si>
    <t>2,321,552</t>
  </si>
  <si>
    <t>2,321,553</t>
  </si>
  <si>
    <t>2,321,554</t>
  </si>
  <si>
    <t>2,321,555</t>
  </si>
  <si>
    <t>2,321,556</t>
  </si>
  <si>
    <t>2,321,557</t>
  </si>
  <si>
    <t>2,321,558</t>
  </si>
  <si>
    <t>2,321,559</t>
  </si>
  <si>
    <t>2,321,560</t>
  </si>
  <si>
    <t>2,321,561</t>
  </si>
  <si>
    <t>2,321,562</t>
  </si>
  <si>
    <t>2,321,563</t>
  </si>
  <si>
    <t>2,321,564</t>
  </si>
  <si>
    <t>2,321,565</t>
  </si>
  <si>
    <t>2,321,566</t>
  </si>
  <si>
    <t>2,321,567</t>
  </si>
  <si>
    <t>2,321,568</t>
  </si>
  <si>
    <t>2,321,569</t>
  </si>
  <si>
    <t>2,321,570</t>
  </si>
  <si>
    <t>2,321,571</t>
  </si>
  <si>
    <t>2,321,572</t>
  </si>
  <si>
    <t>2,321,573</t>
  </si>
  <si>
    <t>2,321,574</t>
  </si>
  <si>
    <t>2,321,575</t>
  </si>
  <si>
    <t>2,321,576</t>
  </si>
  <si>
    <t>2,321,577</t>
  </si>
  <si>
    <t>2,321,578</t>
  </si>
  <si>
    <t>2,321,579</t>
  </si>
  <si>
    <t>2,321,580</t>
  </si>
  <si>
    <t>2,321,581</t>
  </si>
  <si>
    <t>2,321,582</t>
  </si>
  <si>
    <t>2,321,583</t>
  </si>
  <si>
    <t>2,321,584</t>
  </si>
  <si>
    <t>2,321,585</t>
  </si>
  <si>
    <t>2,321,586</t>
  </si>
  <si>
    <t>2,321,587</t>
  </si>
  <si>
    <t>2,321,588</t>
  </si>
  <si>
    <t>2,321,589</t>
  </si>
  <si>
    <t>2,321,590</t>
  </si>
  <si>
    <t>2,321,591</t>
  </si>
  <si>
    <t>2,321,592</t>
  </si>
  <si>
    <t>2,321,593</t>
  </si>
  <si>
    <t>2,321,594</t>
  </si>
  <si>
    <t>2,321,595</t>
  </si>
  <si>
    <t>2,321,596</t>
  </si>
  <si>
    <t>2,321,597</t>
  </si>
  <si>
    <t>2,046,620</t>
  </si>
  <si>
    <t>2,046,621</t>
  </si>
  <si>
    <t>2,046,622</t>
  </si>
  <si>
    <t>2,046,623</t>
  </si>
  <si>
    <t>2,046,624</t>
  </si>
  <si>
    <t>2,046,625</t>
  </si>
  <si>
    <t>2,046,626</t>
  </si>
  <si>
    <t>2,046,627</t>
  </si>
  <si>
    <t>2,046,628</t>
  </si>
  <si>
    <t>2,046,629</t>
  </si>
  <si>
    <t>2,196,333</t>
  </si>
  <si>
    <t>2,196,334</t>
  </si>
  <si>
    <t>2,196,335</t>
  </si>
  <si>
    <t>2,196,336</t>
  </si>
  <si>
    <t>2,196,337</t>
  </si>
  <si>
    <t>2,196,338</t>
  </si>
  <si>
    <t>2,196,339</t>
  </si>
  <si>
    <t>2,196,340</t>
  </si>
  <si>
    <t>2,196,341</t>
  </si>
  <si>
    <t>2,196,342</t>
  </si>
  <si>
    <t>2,196,343</t>
  </si>
  <si>
    <t>2,196,344</t>
  </si>
  <si>
    <t>2,196,345</t>
  </si>
  <si>
    <t>2,196,346</t>
  </si>
  <si>
    <t>2,196,347</t>
  </si>
  <si>
    <t>2,196,348</t>
  </si>
  <si>
    <t>2,196,349</t>
  </si>
  <si>
    <t>2,196,350</t>
  </si>
  <si>
    <t>2,196,351</t>
  </si>
  <si>
    <t>2,196,352</t>
  </si>
  <si>
    <t>2,196,353</t>
  </si>
  <si>
    <t>2,196,354</t>
  </si>
  <si>
    <t>2,196,355</t>
  </si>
  <si>
    <t>2,196,356</t>
  </si>
  <si>
    <t>2,196,357</t>
  </si>
  <si>
    <t>2,196,358</t>
  </si>
  <si>
    <t>2,196,359</t>
  </si>
  <si>
    <t>2,196,360</t>
  </si>
  <si>
    <t>2,196,361</t>
  </si>
  <si>
    <t>2,196,362</t>
  </si>
  <si>
    <t>2,196,363</t>
  </si>
  <si>
    <t>2,196,364</t>
  </si>
  <si>
    <t>2,196,365</t>
  </si>
  <si>
    <t>2,196,366</t>
  </si>
  <si>
    <t>2,196,367</t>
  </si>
  <si>
    <t>2,196,368</t>
  </si>
  <si>
    <t>2,196,369</t>
  </si>
  <si>
    <t>2,196,370</t>
  </si>
  <si>
    <t>2,196,371</t>
  </si>
  <si>
    <t>2,196,372</t>
  </si>
  <si>
    <t>2,196,373</t>
  </si>
  <si>
    <t>2,196,374</t>
  </si>
  <si>
    <t>2,070,618</t>
  </si>
  <si>
    <t>2,070,619</t>
  </si>
  <si>
    <t>2,070,620</t>
  </si>
  <si>
    <t>2,070,621</t>
  </si>
  <si>
    <t>2,070,622</t>
  </si>
  <si>
    <t>2,070,623</t>
  </si>
  <si>
    <t>2,070,624</t>
  </si>
  <si>
    <t>2,070,625</t>
  </si>
  <si>
    <t>2,070,626</t>
  </si>
  <si>
    <t>2,070,627</t>
  </si>
  <si>
    <t>2,070,628</t>
  </si>
  <si>
    <t>2,070,629</t>
  </si>
  <si>
    <t>2,070,630</t>
  </si>
  <si>
    <t>2,070,631</t>
  </si>
  <si>
    <t>2,070,632</t>
  </si>
  <si>
    <t>2,070,633</t>
  </si>
  <si>
    <t>2,070,634</t>
  </si>
  <si>
    <t>2,070,635</t>
  </si>
  <si>
    <t>2,070,636</t>
  </si>
  <si>
    <t>2,070,865</t>
  </si>
  <si>
    <t>2,070,866</t>
  </si>
  <si>
    <t>2,070,867</t>
  </si>
  <si>
    <t>2,070,868</t>
  </si>
  <si>
    <t>2,070,869</t>
  </si>
  <si>
    <t>2,070,870</t>
  </si>
  <si>
    <t>2,070,871</t>
  </si>
  <si>
    <t>2,070,872</t>
  </si>
  <si>
    <t>2,070,873</t>
  </si>
  <si>
    <t>2,070,874</t>
  </si>
  <si>
    <t>2,070,875</t>
  </si>
  <si>
    <t>2,070,876</t>
  </si>
  <si>
    <t>2,070,877</t>
  </si>
  <si>
    <t>2,070,878</t>
  </si>
  <si>
    <t>2,070,879</t>
  </si>
  <si>
    <t>2,070,880</t>
  </si>
  <si>
    <t>2,070,881</t>
  </si>
  <si>
    <t>2,070,882</t>
  </si>
  <si>
    <t>2,070,883</t>
  </si>
  <si>
    <t>2,070,884</t>
  </si>
  <si>
    <t>2,070,885</t>
  </si>
  <si>
    <t>2,070,886</t>
  </si>
  <si>
    <t>2,070,887</t>
  </si>
  <si>
    <t>2,070,888</t>
  </si>
  <si>
    <t>2,070,889</t>
  </si>
  <si>
    <t>2,070,890</t>
  </si>
  <si>
    <t>2,070,891</t>
  </si>
  <si>
    <t>2,070,892</t>
  </si>
  <si>
    <t>2,070,893</t>
  </si>
  <si>
    <t>2,070,894</t>
  </si>
  <si>
    <t>2,070,895</t>
  </si>
  <si>
    <t>2,070,896</t>
  </si>
  <si>
    <t>2,070,897</t>
  </si>
  <si>
    <t>2,070,898</t>
  </si>
  <si>
    <t>2,070,899</t>
  </si>
  <si>
    <t>2,070,900</t>
  </si>
  <si>
    <t>2,070,901</t>
  </si>
  <si>
    <t>2,070,902</t>
  </si>
  <si>
    <t>2,070,903</t>
  </si>
  <si>
    <t>2,070,904</t>
  </si>
  <si>
    <t>2,070,905</t>
  </si>
  <si>
    <t>2,070,906</t>
  </si>
  <si>
    <t>2,070,907</t>
  </si>
  <si>
    <t>2,070,908</t>
  </si>
  <si>
    <t>2,070,909</t>
  </si>
  <si>
    <t>2,070,910</t>
  </si>
  <si>
    <t>2,321,502</t>
  </si>
  <si>
    <t>2,321,503</t>
  </si>
  <si>
    <t>2,070,759</t>
  </si>
  <si>
    <t>2,070,760</t>
  </si>
  <si>
    <t>2,070,761</t>
  </si>
  <si>
    <t>2,070,762</t>
  </si>
  <si>
    <t>2,070,763</t>
  </si>
  <si>
    <t>2,070,764</t>
  </si>
  <si>
    <t>2,070,765</t>
  </si>
  <si>
    <t>2,070,766</t>
  </si>
  <si>
    <t>2,070,767</t>
  </si>
  <si>
    <t>2,070,768</t>
  </si>
  <si>
    <t>2,070,769</t>
  </si>
  <si>
    <t>2,070,770</t>
  </si>
  <si>
    <t>2,070,771</t>
  </si>
  <si>
    <t>2,070,772</t>
  </si>
  <si>
    <t>2,070,773</t>
  </si>
  <si>
    <t>2,111,698</t>
  </si>
  <si>
    <t>2,111,699</t>
  </si>
  <si>
    <t>2,111,700</t>
  </si>
  <si>
    <t>2,111,701</t>
  </si>
  <si>
    <t>2,111,702</t>
  </si>
  <si>
    <t>2,111,703</t>
  </si>
  <si>
    <t>2,111,704</t>
  </si>
  <si>
    <t>2,111,705</t>
  </si>
  <si>
    <t>2,111,706</t>
  </si>
  <si>
    <t>2,111,707</t>
  </si>
  <si>
    <t>2,111,708</t>
  </si>
  <si>
    <t>2,111,709</t>
  </si>
  <si>
    <t>2,111,710</t>
  </si>
  <si>
    <t>2,111,711</t>
  </si>
  <si>
    <t>2,111,712</t>
  </si>
  <si>
    <t>2,111,713</t>
  </si>
  <si>
    <t>2,111,714</t>
  </si>
  <si>
    <t>2,111,715</t>
  </si>
  <si>
    <t>2,111,716</t>
  </si>
  <si>
    <t>2,111,717</t>
  </si>
  <si>
    <t>2,111,718</t>
  </si>
  <si>
    <t>2,111,719</t>
  </si>
  <si>
    <t>2,111,720</t>
  </si>
  <si>
    <t>1,431,319</t>
  </si>
  <si>
    <t>1,431,320</t>
  </si>
  <si>
    <t>1,431,321</t>
  </si>
  <si>
    <t>1,431,322</t>
  </si>
  <si>
    <t>1,431,323</t>
  </si>
  <si>
    <t>1,431,324</t>
  </si>
  <si>
    <t>1,431,325</t>
  </si>
  <si>
    <t>1,431,326</t>
  </si>
  <si>
    <t>1,431,327</t>
  </si>
  <si>
    <t>1,431,328</t>
  </si>
  <si>
    <t>1,431,329</t>
  </si>
  <si>
    <t>1,431,330</t>
  </si>
  <si>
    <t>1,431,331</t>
  </si>
  <si>
    <t>1,431,332</t>
  </si>
  <si>
    <t>1,431,333</t>
  </si>
  <si>
    <t>1,431,334</t>
  </si>
  <si>
    <t>1,431,335</t>
  </si>
  <si>
    <t>1,431,336</t>
  </si>
  <si>
    <t>1,431,337</t>
  </si>
  <si>
    <t>1,431,338</t>
  </si>
  <si>
    <t>1,431,339</t>
  </si>
  <si>
    <t>1,431,340</t>
  </si>
  <si>
    <t>1,431,341</t>
  </si>
  <si>
    <t>1,431,342</t>
  </si>
  <si>
    <t>1,431,343</t>
  </si>
  <si>
    <t>1,431,344</t>
  </si>
  <si>
    <t>1,431,345</t>
  </si>
  <si>
    <t>1,431,346</t>
  </si>
  <si>
    <t>1,431,347</t>
  </si>
  <si>
    <t>1,431,348</t>
  </si>
  <si>
    <t>1,431,349</t>
  </si>
  <si>
    <t>1,035,592</t>
  </si>
  <si>
    <t>1,035,593</t>
  </si>
  <si>
    <t>1,035,608</t>
  </si>
  <si>
    <t>1,035,609</t>
  </si>
  <si>
    <t>1,035,613</t>
  </si>
  <si>
    <t>1,035,618</t>
  </si>
  <si>
    <t>1,035,623</t>
  </si>
  <si>
    <t>1,035,647</t>
  </si>
  <si>
    <t>1,035,651</t>
  </si>
  <si>
    <t>1,035,655</t>
  </si>
  <si>
    <t>1,035,659</t>
  </si>
  <si>
    <t>1,035,663</t>
  </si>
  <si>
    <t>2,321,504</t>
  </si>
  <si>
    <t>2,321,505</t>
  </si>
  <si>
    <t>2,321,506</t>
  </si>
  <si>
    <t>2,321,507</t>
  </si>
  <si>
    <t>2,321,508</t>
  </si>
  <si>
    <t>2,321,509</t>
  </si>
  <si>
    <t>2,321,510</t>
  </si>
  <si>
    <t>2,321,511</t>
  </si>
  <si>
    <t>2,321,512</t>
  </si>
  <si>
    <t>2,321,513</t>
  </si>
  <si>
    <t>2,321,514</t>
  </si>
  <si>
    <t>2,321,515</t>
  </si>
  <si>
    <t>2,321,516</t>
  </si>
  <si>
    <t>2,321,517</t>
  </si>
  <si>
    <t>2,321,518</t>
  </si>
  <si>
    <t>1,822,624</t>
  </si>
  <si>
    <t>1,822,625</t>
  </si>
  <si>
    <t>1,822,626</t>
  </si>
  <si>
    <t>1,822,627</t>
  </si>
  <si>
    <t>1,822,628</t>
  </si>
  <si>
    <t>1,822,629</t>
  </si>
  <si>
    <t>1,822,630</t>
  </si>
  <si>
    <t>1,822,631</t>
  </si>
  <si>
    <t>1,822,632</t>
  </si>
  <si>
    <t>1,822,633</t>
  </si>
  <si>
    <t>1,822,634</t>
  </si>
  <si>
    <t>1,822,635</t>
  </si>
  <si>
    <t>1,822,636</t>
  </si>
  <si>
    <t>1,822,637</t>
  </si>
  <si>
    <t>1,822,638</t>
  </si>
  <si>
    <t>1,822,639</t>
  </si>
  <si>
    <t>1,822,640</t>
  </si>
  <si>
    <t>1,822,641</t>
  </si>
  <si>
    <t>1,822,642</t>
  </si>
  <si>
    <t>1,822,643</t>
  </si>
  <si>
    <t>1,822,644</t>
  </si>
  <si>
    <t>1,822,645</t>
  </si>
  <si>
    <t>1,822,646</t>
  </si>
  <si>
    <t>1,822,647</t>
  </si>
  <si>
    <t>1,822,648</t>
  </si>
  <si>
    <t>832</t>
  </si>
  <si>
    <t>169,060</t>
  </si>
  <si>
    <t>1,986,791</t>
  </si>
  <si>
    <t>1,986,792</t>
  </si>
  <si>
    <t>1,986,793</t>
  </si>
  <si>
    <t>1,986,794</t>
  </si>
  <si>
    <t>1,986,795</t>
  </si>
  <si>
    <t>1,986,796</t>
  </si>
  <si>
    <t>1,986,797</t>
  </si>
  <si>
    <t>1,986,798</t>
  </si>
  <si>
    <t>1,986,799</t>
  </si>
  <si>
    <t>1,986,800</t>
  </si>
  <si>
    <t>1,986,801</t>
  </si>
  <si>
    <t>1,986,802</t>
  </si>
  <si>
    <t>1,986,803</t>
  </si>
  <si>
    <t>1,986,804</t>
  </si>
  <si>
    <t>1,986,805</t>
  </si>
  <si>
    <t>1,986,806</t>
  </si>
  <si>
    <t>1,986,807</t>
  </si>
  <si>
    <t>1,986,808</t>
  </si>
  <si>
    <t>1,986,809</t>
  </si>
  <si>
    <t>1,986,810</t>
  </si>
  <si>
    <t>1,986,811</t>
  </si>
  <si>
    <t>1,986,812</t>
  </si>
  <si>
    <t>1,986,813</t>
  </si>
  <si>
    <t>1,986,814</t>
  </si>
  <si>
    <t>1,986,815</t>
  </si>
  <si>
    <t>1,986,816</t>
  </si>
  <si>
    <t>1,986,817</t>
  </si>
  <si>
    <t>1,986,818</t>
  </si>
  <si>
    <t>1,986,819</t>
  </si>
  <si>
    <t>1,986,820</t>
  </si>
  <si>
    <t>1,986,821</t>
  </si>
  <si>
    <t>1,986,822</t>
  </si>
  <si>
    <t>1,986,823</t>
  </si>
  <si>
    <t>1,986,824</t>
  </si>
  <si>
    <t>1,986,825</t>
  </si>
  <si>
    <t>1,986,826</t>
  </si>
  <si>
    <t>1,986,827</t>
  </si>
  <si>
    <t>1,986,828</t>
  </si>
  <si>
    <t>1,986,829</t>
  </si>
  <si>
    <t>1,986,830</t>
  </si>
  <si>
    <t>1,986,831</t>
  </si>
  <si>
    <t>1,986,832</t>
  </si>
  <si>
    <t>1,986,833</t>
  </si>
  <si>
    <t>1,986,834</t>
  </si>
  <si>
    <t>1,986,835</t>
  </si>
  <si>
    <t>1,986,836</t>
  </si>
  <si>
    <t>1,986,837</t>
  </si>
  <si>
    <t>1,986,838</t>
  </si>
  <si>
    <t>1,986,839</t>
  </si>
  <si>
    <t>1,986,840</t>
  </si>
  <si>
    <t>1,986,841</t>
  </si>
  <si>
    <t>1,986,842</t>
  </si>
  <si>
    <t>1,986,843</t>
  </si>
  <si>
    <t>1,986,844</t>
  </si>
  <si>
    <t>1,929,138</t>
  </si>
  <si>
    <t>1,985,816</t>
  </si>
  <si>
    <t>1,985,817</t>
  </si>
  <si>
    <t>1,985,818</t>
  </si>
  <si>
    <t>1,985,819</t>
  </si>
  <si>
    <t>1,985,820</t>
  </si>
  <si>
    <t>1,985,821</t>
  </si>
  <si>
    <t>1,985,822</t>
  </si>
  <si>
    <t>1,985,823</t>
  </si>
  <si>
    <t>1,985,824</t>
  </si>
  <si>
    <t>1,985,825</t>
  </si>
  <si>
    <t>1,985,826</t>
  </si>
  <si>
    <t>1,985,827</t>
  </si>
  <si>
    <t>1,985,828</t>
  </si>
  <si>
    <t>1,985,829</t>
  </si>
  <si>
    <t>1,681,102</t>
  </si>
  <si>
    <t>1,681,103</t>
  </si>
  <si>
    <t>1,681,104</t>
  </si>
  <si>
    <t>1,681,105</t>
  </si>
  <si>
    <t>1,681,106</t>
  </si>
  <si>
    <t>1,681,107</t>
  </si>
  <si>
    <t>1,681,108</t>
  </si>
  <si>
    <t>1,681,109</t>
  </si>
  <si>
    <t>1,681,110</t>
  </si>
  <si>
    <t>1,681,111</t>
  </si>
  <si>
    <t>1,681,112</t>
  </si>
  <si>
    <t>1,681,113</t>
  </si>
  <si>
    <t>1,681,114</t>
  </si>
  <si>
    <t>1,681,115</t>
  </si>
  <si>
    <t>1,681,116</t>
  </si>
  <si>
    <t>1,681,117</t>
  </si>
  <si>
    <t>1,681,118</t>
  </si>
  <si>
    <t>1,681,119</t>
  </si>
  <si>
    <t>1,681,120</t>
  </si>
  <si>
    <t>1,681,121</t>
  </si>
  <si>
    <t>1,681,122</t>
  </si>
  <si>
    <t>1,681,123</t>
  </si>
  <si>
    <t>1,681,124</t>
  </si>
  <si>
    <t>1,681,125</t>
  </si>
  <si>
    <t>1,681,126</t>
  </si>
  <si>
    <t>1,681,127</t>
  </si>
  <si>
    <t>1,492,068</t>
  </si>
  <si>
    <t>1,492,069</t>
  </si>
  <si>
    <t>1,492,070</t>
  </si>
  <si>
    <t>1,492,071</t>
  </si>
  <si>
    <t>1,492,072</t>
  </si>
  <si>
    <t>1,492,073</t>
  </si>
  <si>
    <t>1,492,074</t>
  </si>
  <si>
    <t>1,492,075</t>
  </si>
  <si>
    <t>1,492,076</t>
  </si>
  <si>
    <t>1,492,077</t>
  </si>
  <si>
    <t>1,492,078</t>
  </si>
  <si>
    <t>1,492,079</t>
  </si>
  <si>
    <t>1,492,080</t>
  </si>
  <si>
    <t>1,492,081</t>
  </si>
  <si>
    <t>1,492,082</t>
  </si>
  <si>
    <t>1,492,083</t>
  </si>
  <si>
    <t>1,492,084</t>
  </si>
  <si>
    <t>1,492,085</t>
  </si>
  <si>
    <t>1,492,086</t>
  </si>
  <si>
    <t>1,492,087</t>
  </si>
  <si>
    <t>634</t>
  </si>
  <si>
    <t>QATAR</t>
  </si>
  <si>
    <t>1,492,088</t>
  </si>
  <si>
    <t>1,492,089</t>
  </si>
  <si>
    <t>1,492,090</t>
  </si>
  <si>
    <t>1,492,091</t>
  </si>
  <si>
    <t>1,492,092</t>
  </si>
  <si>
    <t>1,492,093</t>
  </si>
  <si>
    <t>1,492,094</t>
  </si>
  <si>
    <t>1,492,095</t>
  </si>
  <si>
    <t>1,492,096</t>
  </si>
  <si>
    <t>1,492,097</t>
  </si>
  <si>
    <t>1,492,098</t>
  </si>
  <si>
    <t>1,492,099</t>
  </si>
  <si>
    <t>1,492,100</t>
  </si>
  <si>
    <t>1,492,101</t>
  </si>
  <si>
    <t>1,492,102</t>
  </si>
  <si>
    <t>1,492,103</t>
  </si>
  <si>
    <t>1,492,104</t>
  </si>
  <si>
    <t>1,492,105</t>
  </si>
  <si>
    <t>1,492,106</t>
  </si>
  <si>
    <t>1,492,107</t>
  </si>
  <si>
    <t>1,492,108</t>
  </si>
  <si>
    <t>1,492,109</t>
  </si>
  <si>
    <t>1,492,110</t>
  </si>
  <si>
    <t>1,492,111</t>
  </si>
  <si>
    <t>1,492,112</t>
  </si>
  <si>
    <t>1,492,113</t>
  </si>
  <si>
    <t>1,492,114</t>
  </si>
  <si>
    <t>1,492,115</t>
  </si>
  <si>
    <t>1,492,116</t>
  </si>
  <si>
    <t>1,492,117</t>
  </si>
  <si>
    <t>1,492,118</t>
  </si>
  <si>
    <t>1,492,119</t>
  </si>
  <si>
    <t>1,492,120</t>
  </si>
  <si>
    <t>1,986,282</t>
  </si>
  <si>
    <t>1,986,283</t>
  </si>
  <si>
    <t>1,986,284</t>
  </si>
  <si>
    <t>1,986,285</t>
  </si>
  <si>
    <t>1,986,286</t>
  </si>
  <si>
    <t>1,986,287</t>
  </si>
  <si>
    <t>1,986,288</t>
  </si>
  <si>
    <t>1,986,289</t>
  </si>
  <si>
    <t>1,986,290</t>
  </si>
  <si>
    <t>1,986,291</t>
  </si>
  <si>
    <t>1,986,292</t>
  </si>
  <si>
    <t>1,986,293</t>
  </si>
  <si>
    <t>1,986,294</t>
  </si>
  <si>
    <t>1,986,295</t>
  </si>
  <si>
    <t>2,321,519</t>
  </si>
  <si>
    <t>2,321,520</t>
  </si>
  <si>
    <t>2,321,521</t>
  </si>
  <si>
    <t>2,321,522</t>
  </si>
  <si>
    <t>2,321,523</t>
  </si>
  <si>
    <t>2,321,524</t>
  </si>
  <si>
    <t>2,321,525</t>
  </si>
  <si>
    <t>2,321,526</t>
  </si>
  <si>
    <t>2,321,527</t>
  </si>
  <si>
    <t>2,321,528</t>
  </si>
  <si>
    <t>2,321,529</t>
  </si>
  <si>
    <t>2,321,530</t>
  </si>
  <si>
    <t>114,495</t>
  </si>
  <si>
    <t>114,496</t>
  </si>
  <si>
    <t>114,497</t>
  </si>
  <si>
    <t>114,498</t>
  </si>
  <si>
    <t>114,499</t>
  </si>
  <si>
    <t>114,500</t>
  </si>
  <si>
    <t>114,501</t>
  </si>
  <si>
    <t>114,502</t>
  </si>
  <si>
    <t>114,503</t>
  </si>
  <si>
    <t>114,504</t>
  </si>
  <si>
    <t>114,505</t>
  </si>
  <si>
    <t>114,506</t>
  </si>
  <si>
    <t>114,507</t>
  </si>
  <si>
    <t>114,508</t>
  </si>
  <si>
    <t>114,509</t>
  </si>
  <si>
    <t>114,510</t>
  </si>
  <si>
    <t>114,511</t>
  </si>
  <si>
    <t>114,512</t>
  </si>
  <si>
    <t>114,513</t>
  </si>
  <si>
    <t>114,514</t>
  </si>
  <si>
    <t>114,515</t>
  </si>
  <si>
    <t>114,516</t>
  </si>
  <si>
    <t>1,986,311</t>
  </si>
  <si>
    <t>1,986,312</t>
  </si>
  <si>
    <t>1,986,313</t>
  </si>
  <si>
    <t>1,986,314</t>
  </si>
  <si>
    <t>1,986,315</t>
  </si>
  <si>
    <t>1,986,316</t>
  </si>
  <si>
    <t>1,986,317</t>
  </si>
  <si>
    <t>1,986,318</t>
  </si>
  <si>
    <t>1,986,319</t>
  </si>
  <si>
    <t>1,986,320</t>
  </si>
  <si>
    <t>1,986,321</t>
  </si>
  <si>
    <t>1,986,322</t>
  </si>
  <si>
    <t>1,986,323</t>
  </si>
  <si>
    <t>1,986,324</t>
  </si>
  <si>
    <t>1,986,325</t>
  </si>
  <si>
    <t>1,986,326</t>
  </si>
  <si>
    <t>1,986,327</t>
  </si>
  <si>
    <t>1,986,328</t>
  </si>
  <si>
    <t>1,986,329</t>
  </si>
  <si>
    <t>1,986,330</t>
  </si>
  <si>
    <t>1,986,331</t>
  </si>
  <si>
    <t>1,986,332</t>
  </si>
  <si>
    <t>114,549</t>
  </si>
  <si>
    <t>114,550</t>
  </si>
  <si>
    <t>114,551</t>
  </si>
  <si>
    <t>114,552</t>
  </si>
  <si>
    <t>114,553</t>
  </si>
  <si>
    <t>114,554</t>
  </si>
  <si>
    <t>114,555</t>
  </si>
  <si>
    <t>114,556</t>
  </si>
  <si>
    <t>114,557</t>
  </si>
  <si>
    <t>114,558</t>
  </si>
  <si>
    <t>114,559</t>
  </si>
  <si>
    <t>700,938</t>
  </si>
  <si>
    <t>700,939</t>
  </si>
  <si>
    <t>700,940</t>
  </si>
  <si>
    <t>700,941</t>
  </si>
  <si>
    <t>700,942</t>
  </si>
  <si>
    <t>700,943</t>
  </si>
  <si>
    <t>700,944</t>
  </si>
  <si>
    <t>700,945</t>
  </si>
  <si>
    <t>700,946</t>
  </si>
  <si>
    <t>700,947</t>
  </si>
  <si>
    <t>700,948</t>
  </si>
  <si>
    <t>700,949</t>
  </si>
  <si>
    <t>700,950</t>
  </si>
  <si>
    <t>700,951</t>
  </si>
  <si>
    <t>700,952</t>
  </si>
  <si>
    <t>700,953</t>
  </si>
  <si>
    <t>700,954</t>
  </si>
  <si>
    <t>700,955</t>
  </si>
  <si>
    <t>700,956</t>
  </si>
  <si>
    <t>700,957</t>
  </si>
  <si>
    <t>700,958</t>
  </si>
  <si>
    <t>700,959</t>
  </si>
  <si>
    <t>700,960</t>
  </si>
  <si>
    <t>504,938</t>
  </si>
  <si>
    <t>1,930,088</t>
  </si>
  <si>
    <t>1,930,089</t>
  </si>
  <si>
    <t>1,930,090</t>
  </si>
  <si>
    <t>1,930,091</t>
  </si>
  <si>
    <t>1,930,092</t>
  </si>
  <si>
    <t>1,930,093</t>
  </si>
  <si>
    <t>1,930,094</t>
  </si>
  <si>
    <t>1,930,095</t>
  </si>
  <si>
    <t>1,930,096</t>
  </si>
  <si>
    <t>1,930,097</t>
  </si>
  <si>
    <t>1,930,098</t>
  </si>
  <si>
    <t>1,930,099</t>
  </si>
  <si>
    <t>1,930,100</t>
  </si>
  <si>
    <t>1,930,101</t>
  </si>
  <si>
    <t>504,510</t>
  </si>
  <si>
    <t>504,524</t>
  </si>
  <si>
    <t>504,526</t>
  </si>
  <si>
    <t>504,530</t>
  </si>
  <si>
    <t>504,531</t>
  </si>
  <si>
    <t>504,532</t>
  </si>
  <si>
    <t>504,541</t>
  </si>
  <si>
    <t>504,542</t>
  </si>
  <si>
    <t>504,543</t>
  </si>
  <si>
    <t>504,544</t>
  </si>
  <si>
    <t>504,545</t>
  </si>
  <si>
    <t>504,547</t>
  </si>
  <si>
    <t>504,548</t>
  </si>
  <si>
    <t>504,549</t>
  </si>
  <si>
    <t>504,551</t>
  </si>
  <si>
    <t>1,503,289</t>
  </si>
  <si>
    <t>1,503,290</t>
  </si>
  <si>
    <t>1,503,291</t>
  </si>
  <si>
    <t>1,503,292</t>
  </si>
  <si>
    <t>1,503,293</t>
  </si>
  <si>
    <t>1,503,294</t>
  </si>
  <si>
    <t>1,503,295</t>
  </si>
  <si>
    <t>1,503,296</t>
  </si>
  <si>
    <t>1,503,297</t>
  </si>
  <si>
    <t>1,503,298</t>
  </si>
  <si>
    <t>1,503,299</t>
  </si>
  <si>
    <t>1,503,300</t>
  </si>
  <si>
    <t>1,503,301</t>
  </si>
  <si>
    <t>771,964</t>
  </si>
  <si>
    <t>771,975</t>
  </si>
  <si>
    <t>771,976</t>
  </si>
  <si>
    <t>771,977</t>
  </si>
  <si>
    <t>771,978</t>
  </si>
  <si>
    <t>771,985</t>
  </si>
  <si>
    <t>504,701</t>
  </si>
  <si>
    <t>504,743</t>
  </si>
  <si>
    <t>504,774</t>
  </si>
  <si>
    <t>504,781</t>
  </si>
  <si>
    <t>504,784</t>
  </si>
  <si>
    <t>504,785</t>
  </si>
  <si>
    <t>1,930,347</t>
  </si>
  <si>
    <t>1,930,348</t>
  </si>
  <si>
    <t>1,930,349</t>
  </si>
  <si>
    <t>1,930,350</t>
  </si>
  <si>
    <t>1,985,466</t>
  </si>
  <si>
    <t>1,985,467</t>
  </si>
  <si>
    <t>1,985,468</t>
  </si>
  <si>
    <t>1,985,469</t>
  </si>
  <si>
    <t>1,985,470</t>
  </si>
  <si>
    <t>1,985,471</t>
  </si>
  <si>
    <t>1,985,472</t>
  </si>
  <si>
    <t>1,985,473</t>
  </si>
  <si>
    <t>1,985,474</t>
  </si>
  <si>
    <t>1,985,475</t>
  </si>
  <si>
    <t>1,985,476</t>
  </si>
  <si>
    <t>1,985,477</t>
  </si>
  <si>
    <t>1,985,478</t>
  </si>
  <si>
    <t>1,985,479</t>
  </si>
  <si>
    <t>1,985,480</t>
  </si>
  <si>
    <t>1,985,481</t>
  </si>
  <si>
    <t>1,985,482</t>
  </si>
  <si>
    <t>1,985,483</t>
  </si>
  <si>
    <t>1,985,484</t>
  </si>
  <si>
    <t>1,985,485</t>
  </si>
  <si>
    <t>1,985,486</t>
  </si>
  <si>
    <t>1,985,487</t>
  </si>
  <si>
    <t>1,985,488</t>
  </si>
  <si>
    <t>1,985,489</t>
  </si>
  <si>
    <t>1,985,490</t>
  </si>
  <si>
    <t>1,985,491</t>
  </si>
  <si>
    <t>1,985,492</t>
  </si>
  <si>
    <t>1,985,493</t>
  </si>
  <si>
    <t>1,985,494</t>
  </si>
  <si>
    <t>1,985,495</t>
  </si>
  <si>
    <t>1,985,496</t>
  </si>
  <si>
    <t>1,985,497</t>
  </si>
  <si>
    <t>1,985,498</t>
  </si>
  <si>
    <t>1,985,499</t>
  </si>
  <si>
    <t>1,985,500</t>
  </si>
  <si>
    <t>1,985,501</t>
  </si>
  <si>
    <t>1,985,502</t>
  </si>
  <si>
    <t>1,985,503</t>
  </si>
  <si>
    <t>1,985,504</t>
  </si>
  <si>
    <t>1,985,505</t>
  </si>
  <si>
    <t>1,985,506</t>
  </si>
  <si>
    <t>1,985,507</t>
  </si>
  <si>
    <t>1,985,508</t>
  </si>
  <si>
    <t>1,985,509</t>
  </si>
  <si>
    <t>1,985,510</t>
  </si>
  <si>
    <t>1,985,511</t>
  </si>
  <si>
    <t>369,893</t>
  </si>
  <si>
    <t>1,985,988</t>
  </si>
  <si>
    <t>1,985,989</t>
  </si>
  <si>
    <t>1,985,990</t>
  </si>
  <si>
    <t>1,985,991</t>
  </si>
  <si>
    <t>1,985,992</t>
  </si>
  <si>
    <t>1,985,993</t>
  </si>
  <si>
    <t>1,985,994</t>
  </si>
  <si>
    <t>1,985,995</t>
  </si>
  <si>
    <t>1,985,996</t>
  </si>
  <si>
    <t>1,985,997</t>
  </si>
  <si>
    <t>1,985,998</t>
  </si>
  <si>
    <t>1,985,999</t>
  </si>
  <si>
    <t>1,986,000</t>
  </si>
  <si>
    <t>1,986,001</t>
  </si>
  <si>
    <t>1,986,002</t>
  </si>
  <si>
    <t>1,986,003</t>
  </si>
  <si>
    <t>1,986,004</t>
  </si>
  <si>
    <t>1,986,005</t>
  </si>
  <si>
    <t>1,986,006</t>
  </si>
  <si>
    <t>1,986,007</t>
  </si>
  <si>
    <t>1,986,008</t>
  </si>
  <si>
    <t>1,986,009</t>
  </si>
  <si>
    <t>1,986,010</t>
  </si>
  <si>
    <t>1,986,011</t>
  </si>
  <si>
    <t>1,986,012</t>
  </si>
  <si>
    <t>1,986,013</t>
  </si>
  <si>
    <t>1,986,014</t>
  </si>
  <si>
    <t>1,986,015</t>
  </si>
  <si>
    <t>1,986,016</t>
  </si>
  <si>
    <t>1,986,017</t>
  </si>
  <si>
    <t>1,986,018</t>
  </si>
  <si>
    <t>1,986,019</t>
  </si>
  <si>
    <t>1,986,020</t>
  </si>
  <si>
    <t>1,986,021</t>
  </si>
  <si>
    <t>1,986,022</t>
  </si>
  <si>
    <t>1,986,023</t>
  </si>
  <si>
    <t>1,986,024</t>
  </si>
  <si>
    <t>1,986,025</t>
  </si>
  <si>
    <t>1,986,026</t>
  </si>
  <si>
    <t>1,986,027</t>
  </si>
  <si>
    <t>1,986,028</t>
  </si>
  <si>
    <t>1,986,029</t>
  </si>
  <si>
    <t>1,986,030</t>
  </si>
  <si>
    <t>1,986,031</t>
  </si>
  <si>
    <t>1,986,032</t>
  </si>
  <si>
    <t>1,986,033</t>
  </si>
  <si>
    <t>1,986,034</t>
  </si>
  <si>
    <t>1,986,035</t>
  </si>
  <si>
    <t>1,986,036</t>
  </si>
  <si>
    <t>1,986,037</t>
  </si>
  <si>
    <t>1,986,038</t>
  </si>
  <si>
    <t>1,986,039</t>
  </si>
  <si>
    <t>1,986,040</t>
  </si>
  <si>
    <t>1,985,512</t>
  </si>
  <si>
    <t>1,985,513</t>
  </si>
  <si>
    <t>1,985,514</t>
  </si>
  <si>
    <t>1,985,515</t>
  </si>
  <si>
    <t>1,985,516</t>
  </si>
  <si>
    <t>1,985,517</t>
  </si>
  <si>
    <t>1,985,518</t>
  </si>
  <si>
    <t>1,985,519</t>
  </si>
  <si>
    <t>1,985,520</t>
  </si>
  <si>
    <t>1,985,521</t>
  </si>
  <si>
    <t>1,985,522</t>
  </si>
  <si>
    <t>1,985,523</t>
  </si>
  <si>
    <t>1,985,524</t>
  </si>
  <si>
    <t>1,985,525</t>
  </si>
  <si>
    <t>1,985,526</t>
  </si>
  <si>
    <t>1,985,527</t>
  </si>
  <si>
    <t>1,985,528</t>
  </si>
  <si>
    <t>1,985,529</t>
  </si>
  <si>
    <t>1,985,530</t>
  </si>
  <si>
    <t>1,985,531</t>
  </si>
  <si>
    <t>1,985,532</t>
  </si>
  <si>
    <t>1,985,533</t>
  </si>
  <si>
    <t>1,985,534</t>
  </si>
  <si>
    <t>1,985,535</t>
  </si>
  <si>
    <t>1,985,536</t>
  </si>
  <si>
    <t>1,985,537</t>
  </si>
  <si>
    <t>1,985,538</t>
  </si>
  <si>
    <t>1,985,539</t>
  </si>
  <si>
    <t>1,985,540</t>
  </si>
  <si>
    <t>1,985,541</t>
  </si>
  <si>
    <t>1,930,366</t>
  </si>
  <si>
    <t>1,930,367</t>
  </si>
  <si>
    <t>1,930,368</t>
  </si>
  <si>
    <t>1,930,369</t>
  </si>
  <si>
    <t>1,930,370</t>
  </si>
  <si>
    <t>1,930,371</t>
  </si>
  <si>
    <t>1,930,372</t>
  </si>
  <si>
    <t>1,930,373</t>
  </si>
  <si>
    <t>1,930,374</t>
  </si>
  <si>
    <t>1,930,375</t>
  </si>
  <si>
    <t>1,930,376</t>
  </si>
  <si>
    <t>1,930,377</t>
  </si>
  <si>
    <t>1,930,378</t>
  </si>
  <si>
    <t>1,930,379</t>
  </si>
  <si>
    <t>1,930,380</t>
  </si>
  <si>
    <t>1,930,381</t>
  </si>
  <si>
    <t>1,930,382</t>
  </si>
  <si>
    <t>1,930,383</t>
  </si>
  <si>
    <t>1,930,384</t>
  </si>
  <si>
    <t>1,930,385</t>
  </si>
  <si>
    <t>1,930,386</t>
  </si>
  <si>
    <t>1,930,387</t>
  </si>
  <si>
    <t>1,930,388</t>
  </si>
  <si>
    <t>1,930,389</t>
  </si>
  <si>
    <t>1,930,390</t>
  </si>
  <si>
    <t>1,930,391</t>
  </si>
  <si>
    <t>1,930,392</t>
  </si>
  <si>
    <t>1,930,393</t>
  </si>
  <si>
    <t>2,196,743</t>
  </si>
  <si>
    <t>2,321,472</t>
  </si>
  <si>
    <t>2,321,473</t>
  </si>
  <si>
    <t>2,321,474</t>
  </si>
  <si>
    <t>2,321,475</t>
  </si>
  <si>
    <t>2,321,476</t>
  </si>
  <si>
    <t>2,321,477</t>
  </si>
  <si>
    <t>2,321,478</t>
  </si>
  <si>
    <t>2,321,479</t>
  </si>
  <si>
    <t>2,045,590</t>
  </si>
  <si>
    <t>2,045,591</t>
  </si>
  <si>
    <t>2,045,592</t>
  </si>
  <si>
    <t>2,045,593</t>
  </si>
  <si>
    <t>2,045,594</t>
  </si>
  <si>
    <t>2,045,595</t>
  </si>
  <si>
    <t>2,045,596</t>
  </si>
  <si>
    <t>2,045,597</t>
  </si>
  <si>
    <t>2,045,598</t>
  </si>
  <si>
    <t>2,045,599</t>
  </si>
  <si>
    <t>2,045,600</t>
  </si>
  <si>
    <t>2,045,601</t>
  </si>
  <si>
    <t>2,045,602</t>
  </si>
  <si>
    <t>2,045,603</t>
  </si>
  <si>
    <t>2,196,268</t>
  </si>
  <si>
    <t>2,196,269</t>
  </si>
  <si>
    <t>2,196,270</t>
  </si>
  <si>
    <t>2,196,271</t>
  </si>
  <si>
    <t>2,196,272</t>
  </si>
  <si>
    <t>2,196,273</t>
  </si>
  <si>
    <t>2,196,274</t>
  </si>
  <si>
    <t>2,196,275</t>
  </si>
  <si>
    <t>2,196,276</t>
  </si>
  <si>
    <t>2,196,277</t>
  </si>
  <si>
    <t>2,196,278</t>
  </si>
  <si>
    <t>2,196,279</t>
  </si>
  <si>
    <t>2,196,280</t>
  </si>
  <si>
    <t>2,196,281</t>
  </si>
  <si>
    <t>2,196,282</t>
  </si>
  <si>
    <t>2,196,283</t>
  </si>
  <si>
    <t>2,196,284</t>
  </si>
  <si>
    <t>2,196,285</t>
  </si>
  <si>
    <t>2,196,286</t>
  </si>
  <si>
    <t>2,196,287</t>
  </si>
  <si>
    <t>2,196,288</t>
  </si>
  <si>
    <t>2,196,289</t>
  </si>
  <si>
    <t>2,196,290</t>
  </si>
  <si>
    <t>2,196,291</t>
  </si>
  <si>
    <t>2,196,292</t>
  </si>
  <si>
    <t>2,196,293</t>
  </si>
  <si>
    <t>2,196,294</t>
  </si>
  <si>
    <t>2,196,295</t>
  </si>
  <si>
    <t>2,045,684</t>
  </si>
  <si>
    <t>2,045,685</t>
  </si>
  <si>
    <t>2,045,686</t>
  </si>
  <si>
    <t>2,045,687</t>
  </si>
  <si>
    <t>2,045,688</t>
  </si>
  <si>
    <t>2,045,689</t>
  </si>
  <si>
    <t>2,045,690</t>
  </si>
  <si>
    <t>2,045,691</t>
  </si>
  <si>
    <t>2,045,692</t>
  </si>
  <si>
    <t>2,045,693</t>
  </si>
  <si>
    <t>2,045,694</t>
  </si>
  <si>
    <t>2,045,695</t>
  </si>
  <si>
    <t>2,045,696</t>
  </si>
  <si>
    <t>2,045,697</t>
  </si>
  <si>
    <t>2,045,698</t>
  </si>
  <si>
    <t>2,045,699</t>
  </si>
  <si>
    <t>2,045,700</t>
  </si>
  <si>
    <t>2,045,701</t>
  </si>
  <si>
    <t>2,045,702</t>
  </si>
  <si>
    <t>2,045,703</t>
  </si>
  <si>
    <t>2,045,704</t>
  </si>
  <si>
    <t>2,045,705</t>
  </si>
  <si>
    <t>2,045,706</t>
  </si>
  <si>
    <t>2,045,707</t>
  </si>
  <si>
    <t>2,045,708</t>
  </si>
  <si>
    <t>2,045,709</t>
  </si>
  <si>
    <t>2,045,710</t>
  </si>
  <si>
    <t>2,045,711</t>
  </si>
  <si>
    <t>2,045,712</t>
  </si>
  <si>
    <t>2,045,713</t>
  </si>
  <si>
    <t>2,045,714</t>
  </si>
  <si>
    <t>2,045,715</t>
  </si>
  <si>
    <t>2,045,716</t>
  </si>
  <si>
    <t>2,045,717</t>
  </si>
  <si>
    <t>2,045,718</t>
  </si>
  <si>
    <t>2,045,719</t>
  </si>
  <si>
    <t>2,045,720</t>
  </si>
  <si>
    <t>2,045,721</t>
  </si>
  <si>
    <t>2,045,722</t>
  </si>
  <si>
    <t>2,045,723</t>
  </si>
  <si>
    <t>2,045,724</t>
  </si>
  <si>
    <t>2,045,725</t>
  </si>
  <si>
    <t>2,045,726</t>
  </si>
  <si>
    <t>2,045,727</t>
  </si>
  <si>
    <t>2,045,728</t>
  </si>
  <si>
    <t>2,045,729</t>
  </si>
  <si>
    <t>2,045,730</t>
  </si>
  <si>
    <t>2,045,731</t>
  </si>
  <si>
    <t>2,045,732</t>
  </si>
  <si>
    <t>2,045,733</t>
  </si>
  <si>
    <t>2,045,734</t>
  </si>
  <si>
    <t>2,045,735</t>
  </si>
  <si>
    <t>2,045,736</t>
  </si>
  <si>
    <t>2,045,737</t>
  </si>
  <si>
    <t>2,045,738</t>
  </si>
  <si>
    <t>2,264,611</t>
  </si>
  <si>
    <t>2,264,612</t>
  </si>
  <si>
    <t>2,264,613</t>
  </si>
  <si>
    <t>2,264,614</t>
  </si>
  <si>
    <t>2,264,615</t>
  </si>
  <si>
    <t>2,264,616</t>
  </si>
  <si>
    <t>2,264,617</t>
  </si>
  <si>
    <t>2,264,618</t>
  </si>
  <si>
    <t>2,264,619</t>
  </si>
  <si>
    <t>2,264,620</t>
  </si>
  <si>
    <t>2,264,621</t>
  </si>
  <si>
    <t>2,264,622</t>
  </si>
  <si>
    <t>1,588,591</t>
  </si>
  <si>
    <t>1,588,592</t>
  </si>
  <si>
    <t>1,588,593</t>
  </si>
  <si>
    <t>1,588,594</t>
  </si>
  <si>
    <t>2,264,693</t>
  </si>
  <si>
    <t>2,264,694</t>
  </si>
  <si>
    <t>2,264,695</t>
  </si>
  <si>
    <t>2,264,696</t>
  </si>
  <si>
    <t>2,264,697</t>
  </si>
  <si>
    <t>2,264,698</t>
  </si>
  <si>
    <t>2,264,699</t>
  </si>
  <si>
    <t>2,264,700</t>
  </si>
  <si>
    <t>2,264,701</t>
  </si>
  <si>
    <t>2,264,702</t>
  </si>
  <si>
    <t>2,264,703</t>
  </si>
  <si>
    <t>2,264,704</t>
  </si>
  <si>
    <t>2,264,705</t>
  </si>
  <si>
    <t>2,264,706</t>
  </si>
  <si>
    <t>2,264,707</t>
  </si>
  <si>
    <t>2,264,708</t>
  </si>
  <si>
    <t>2,264,709</t>
  </si>
  <si>
    <t>2,264,710</t>
  </si>
  <si>
    <t>2,264,711</t>
  </si>
  <si>
    <t>114,521</t>
  </si>
  <si>
    <t>114,522</t>
  </si>
  <si>
    <t>114,523</t>
  </si>
  <si>
    <t>114,524</t>
  </si>
  <si>
    <t>114,525</t>
  </si>
  <si>
    <t>114,526</t>
  </si>
  <si>
    <t>114,527</t>
  </si>
  <si>
    <t>114,528</t>
  </si>
  <si>
    <t>114,529</t>
  </si>
  <si>
    <t>114,530</t>
  </si>
  <si>
    <t>114,531</t>
  </si>
  <si>
    <t>114,532</t>
  </si>
  <si>
    <t>114,533</t>
  </si>
  <si>
    <t>114,534</t>
  </si>
  <si>
    <t>114,535</t>
  </si>
  <si>
    <t>114,536</t>
  </si>
  <si>
    <t>114,537</t>
  </si>
  <si>
    <t>114,538</t>
  </si>
  <si>
    <t>114,539</t>
  </si>
  <si>
    <t>114,540</t>
  </si>
  <si>
    <t>114,541</t>
  </si>
  <si>
    <t>114,542</t>
  </si>
  <si>
    <t>114,543</t>
  </si>
  <si>
    <t>114,544</t>
  </si>
  <si>
    <t>114,545</t>
  </si>
  <si>
    <t>114,546</t>
  </si>
  <si>
    <t>114,547</t>
  </si>
  <si>
    <t>114,548</t>
  </si>
  <si>
    <t>1,930,147</t>
  </si>
  <si>
    <t>1,930,148</t>
  </si>
  <si>
    <t>1,930,149</t>
  </si>
  <si>
    <t>1,930,150</t>
  </si>
  <si>
    <t>1,930,151</t>
  </si>
  <si>
    <t>1,930,152</t>
  </si>
  <si>
    <t>1,930,153</t>
  </si>
  <si>
    <t>1,930,154</t>
  </si>
  <si>
    <t>1,930,155</t>
  </si>
  <si>
    <t>1,930,156</t>
  </si>
  <si>
    <t>1,930,157</t>
  </si>
  <si>
    <t>1,930,158</t>
  </si>
  <si>
    <t>1,930,159</t>
  </si>
  <si>
    <t>1,930,160</t>
  </si>
  <si>
    <t>1,930,161</t>
  </si>
  <si>
    <t>1,930,162</t>
  </si>
  <si>
    <t>1,930,163</t>
  </si>
  <si>
    <t>1,930,164</t>
  </si>
  <si>
    <t>1,930,165</t>
  </si>
  <si>
    <t>1,930,166</t>
  </si>
  <si>
    <t>1,930,167</t>
  </si>
  <si>
    <t>1,930,168</t>
  </si>
  <si>
    <t>1,930,169</t>
  </si>
  <si>
    <t>1,930,170</t>
  </si>
  <si>
    <t>1,930,171</t>
  </si>
  <si>
    <t>1,930,172</t>
  </si>
  <si>
    <t>1,930,173</t>
  </si>
  <si>
    <t>1,930,174</t>
  </si>
  <si>
    <t>1,930,175</t>
  </si>
  <si>
    <t>1,930,176</t>
  </si>
  <si>
    <t>1,930,177</t>
  </si>
  <si>
    <t>1,930,178</t>
  </si>
  <si>
    <t>1,930,179</t>
  </si>
  <si>
    <t>1,930,180</t>
  </si>
  <si>
    <t>1,930,181</t>
  </si>
  <si>
    <t>1,930,182</t>
  </si>
  <si>
    <t>1,930,183</t>
  </si>
  <si>
    <t>1,930,184</t>
  </si>
  <si>
    <t>1,930,185</t>
  </si>
  <si>
    <t>1,930,186</t>
  </si>
  <si>
    <t>1,930,187</t>
  </si>
  <si>
    <t>1,930,188</t>
  </si>
  <si>
    <t>1,930,189</t>
  </si>
  <si>
    <t>1,930,190</t>
  </si>
  <si>
    <t>1,930,191</t>
  </si>
  <si>
    <t>1,930,192</t>
  </si>
  <si>
    <t>1,930,193</t>
  </si>
  <si>
    <t>1,930,194</t>
  </si>
  <si>
    <t>1,930,195</t>
  </si>
  <si>
    <t>1,930,196</t>
  </si>
  <si>
    <t>1,930,197</t>
  </si>
  <si>
    <t>1,930,198</t>
  </si>
  <si>
    <t>1,930,199</t>
  </si>
  <si>
    <t>1,930,200</t>
  </si>
  <si>
    <t>1,930,201</t>
  </si>
  <si>
    <t>1,930,202</t>
  </si>
  <si>
    <t>1,930,203</t>
  </si>
  <si>
    <t>1,930,204</t>
  </si>
  <si>
    <t>1,930,205</t>
  </si>
  <si>
    <t>1,930,206</t>
  </si>
  <si>
    <t>1,930,207</t>
  </si>
  <si>
    <t>1,930,208</t>
  </si>
  <si>
    <t>1,930,209</t>
  </si>
  <si>
    <t>1,930,210</t>
  </si>
  <si>
    <t>1,930,211</t>
  </si>
  <si>
    <t>1,930,212</t>
  </si>
  <si>
    <t>1,930,213</t>
  </si>
  <si>
    <t>1,928,896</t>
  </si>
  <si>
    <t>369,754</t>
  </si>
  <si>
    <t>239</t>
  </si>
  <si>
    <t>240</t>
  </si>
  <si>
    <t>263</t>
  </si>
  <si>
    <t>264</t>
  </si>
  <si>
    <t>1,035,567</t>
  </si>
  <si>
    <t>1,035,574</t>
  </si>
  <si>
    <t>1,035,575</t>
  </si>
  <si>
    <t>114,465</t>
  </si>
  <si>
    <t>114,472</t>
  </si>
  <si>
    <t>114,473</t>
  </si>
  <si>
    <t>114,474</t>
  </si>
  <si>
    <t>114,475</t>
  </si>
  <si>
    <t>114,476</t>
  </si>
  <si>
    <t>114,477</t>
  </si>
  <si>
    <t>114,478</t>
  </si>
  <si>
    <t>114,479</t>
  </si>
  <si>
    <t>114,480</t>
  </si>
  <si>
    <t>114,481</t>
  </si>
  <si>
    <t>114,482</t>
  </si>
  <si>
    <t>114,483</t>
  </si>
  <si>
    <t>114,484</t>
  </si>
  <si>
    <t>114,485</t>
  </si>
  <si>
    <t>114,486</t>
  </si>
  <si>
    <t>114,487</t>
  </si>
  <si>
    <t>114,488</t>
  </si>
  <si>
    <t>114,489</t>
  </si>
  <si>
    <t>114,490</t>
  </si>
  <si>
    <t>114,491</t>
  </si>
  <si>
    <t>114,492</t>
  </si>
  <si>
    <t>114,493</t>
  </si>
  <si>
    <t>114,494</t>
  </si>
  <si>
    <t>1,588,516</t>
  </si>
  <si>
    <t>1,588,517</t>
  </si>
  <si>
    <t>1,588,518</t>
  </si>
  <si>
    <t>1,588,519</t>
  </si>
  <si>
    <t>1,588,520</t>
  </si>
  <si>
    <t>1,588,521</t>
  </si>
  <si>
    <t>1,588,522</t>
  </si>
  <si>
    <t>1,588,523</t>
  </si>
  <si>
    <t>2,321,676</t>
  </si>
  <si>
    <t>2,321,677</t>
  </si>
  <si>
    <t>1,907,614</t>
  </si>
  <si>
    <t>1,907,616</t>
  </si>
  <si>
    <t>1,907,617</t>
  </si>
  <si>
    <t>1,907,618</t>
  </si>
  <si>
    <t>1,907,620</t>
  </si>
  <si>
    <t>1,907,621</t>
  </si>
  <si>
    <t>1,907,622</t>
  </si>
  <si>
    <t>1,907,647</t>
  </si>
  <si>
    <t>1,907,661</t>
  </si>
  <si>
    <t>1,907,662</t>
  </si>
  <si>
    <t>1,907,663</t>
  </si>
  <si>
    <t>1,907,664</t>
  </si>
  <si>
    <t>1,907,672</t>
  </si>
  <si>
    <t>1,907,673</t>
  </si>
  <si>
    <t>1,907,678</t>
  </si>
  <si>
    <t>1,907,679</t>
  </si>
  <si>
    <t>1,907,680</t>
  </si>
  <si>
    <t>1,907,681</t>
  </si>
  <si>
    <t>1,907,684</t>
  </si>
  <si>
    <t>1,907,688</t>
  </si>
  <si>
    <t>1,907,691</t>
  </si>
  <si>
    <t>1,907,694</t>
  </si>
  <si>
    <t>1,907,696</t>
  </si>
  <si>
    <t>1,907,697</t>
  </si>
  <si>
    <t>1,907,698</t>
  </si>
  <si>
    <t>1,907,699</t>
  </si>
  <si>
    <t>1,907,700</t>
  </si>
  <si>
    <t>1,907,701</t>
  </si>
  <si>
    <t>1,907,702</t>
  </si>
  <si>
    <t>1,907,704</t>
  </si>
  <si>
    <t>1,907,709</t>
  </si>
  <si>
    <t>1,907,711</t>
  </si>
  <si>
    <t>1,907,713</t>
  </si>
  <si>
    <t>1,907,716</t>
  </si>
  <si>
    <t>1,907,718</t>
  </si>
  <si>
    <t>1,907,719</t>
  </si>
  <si>
    <t>1,907,724</t>
  </si>
  <si>
    <t>1,907,726</t>
  </si>
  <si>
    <t>1,907,729</t>
  </si>
  <si>
    <t>1,907,736</t>
  </si>
  <si>
    <t>1,907,737</t>
  </si>
  <si>
    <t>1,907,738</t>
  </si>
  <si>
    <t>1,907,739</t>
  </si>
  <si>
    <t>1,907,741</t>
  </si>
  <si>
    <t>1,907,742</t>
  </si>
  <si>
    <t>1,907,748</t>
  </si>
  <si>
    <t>1,907,760</t>
  </si>
  <si>
    <t>1,907,762</t>
  </si>
  <si>
    <t>1,907,774</t>
  </si>
  <si>
    <t>1,907,775</t>
  </si>
  <si>
    <t>1,907,776</t>
  </si>
  <si>
    <t>1,907,777</t>
  </si>
  <si>
    <t>1,907,780</t>
  </si>
  <si>
    <t>1,907,781</t>
  </si>
  <si>
    <t>1,907,785</t>
  </si>
  <si>
    <t>1,907,797</t>
  </si>
  <si>
    <t>1,907,803</t>
  </si>
  <si>
    <t>1,907,804</t>
  </si>
  <si>
    <t>1,907,807</t>
  </si>
  <si>
    <t>1,907,809</t>
  </si>
  <si>
    <t>1,907,812</t>
  </si>
  <si>
    <t>1,907,816</t>
  </si>
  <si>
    <t>1,907,837</t>
  </si>
  <si>
    <t>1,907,850</t>
  </si>
  <si>
    <t>1,907,851</t>
  </si>
  <si>
    <t>1,907,853</t>
  </si>
  <si>
    <t>1,907,861</t>
  </si>
  <si>
    <t>1,907,862</t>
  </si>
  <si>
    <t>1,907,874</t>
  </si>
  <si>
    <t>1,907,887</t>
  </si>
  <si>
    <t>1,907,888</t>
  </si>
  <si>
    <t>1,907,889</t>
  </si>
  <si>
    <t>1,907,890</t>
  </si>
  <si>
    <t>1,907,891</t>
  </si>
  <si>
    <t>1,907,896</t>
  </si>
  <si>
    <t>1,907,897</t>
  </si>
  <si>
    <t>1,907,899</t>
  </si>
  <si>
    <t>1,907,900</t>
  </si>
  <si>
    <t>1,907,901</t>
  </si>
  <si>
    <t>1,907,904</t>
  </si>
  <si>
    <t>1,907,908</t>
  </si>
  <si>
    <t>1,907,913</t>
  </si>
  <si>
    <t>1,907,919</t>
  </si>
  <si>
    <t>1,907,924</t>
  </si>
  <si>
    <t>1,907,928</t>
  </si>
  <si>
    <t>1,907,929</t>
  </si>
  <si>
    <t>1,907,930</t>
  </si>
  <si>
    <t>1,907,932</t>
  </si>
  <si>
    <t>1,907,933</t>
  </si>
  <si>
    <t>1,907,935</t>
  </si>
  <si>
    <t>1,907,936</t>
  </si>
  <si>
    <t>1,907,937</t>
  </si>
  <si>
    <t>1,907,938</t>
  </si>
  <si>
    <t>1,907,939</t>
  </si>
  <si>
    <t>1,907,940</t>
  </si>
  <si>
    <t>1,907,941</t>
  </si>
  <si>
    <t>1,907,944</t>
  </si>
  <si>
    <t>1,907,945</t>
  </si>
  <si>
    <t>1,907,956</t>
  </si>
  <si>
    <t>1,907,963</t>
  </si>
  <si>
    <t>1,907,964</t>
  </si>
  <si>
    <t>1,907,966</t>
  </si>
  <si>
    <t>1,907,967</t>
  </si>
  <si>
    <t>1,930,063</t>
  </si>
  <si>
    <t>1,930,064</t>
  </si>
  <si>
    <t>1,930,065</t>
  </si>
  <si>
    <t>1,930,066</t>
  </si>
  <si>
    <t>1,930,067</t>
  </si>
  <si>
    <t>1,930,068</t>
  </si>
  <si>
    <t>1,930,069</t>
  </si>
  <si>
    <t>1,930,070</t>
  </si>
  <si>
    <t>1,930,071</t>
  </si>
  <si>
    <t>1,930,072</t>
  </si>
  <si>
    <t>1,930,073</t>
  </si>
  <si>
    <t>1,930,074</t>
  </si>
  <si>
    <t>1,930,075</t>
  </si>
  <si>
    <t>1,930,076</t>
  </si>
  <si>
    <t>1,928,475</t>
  </si>
  <si>
    <t>1,928,477</t>
  </si>
  <si>
    <t>1,927,925</t>
  </si>
  <si>
    <t>1,927,931</t>
  </si>
  <si>
    <t>1,927,933</t>
  </si>
  <si>
    <t>1,927,934</t>
  </si>
  <si>
    <t>1,927,935</t>
  </si>
  <si>
    <t>2,183,381</t>
  </si>
  <si>
    <t>2,183,382</t>
  </si>
  <si>
    <t>2,183,383</t>
  </si>
  <si>
    <t>2,183,384</t>
  </si>
  <si>
    <t>2,183,385</t>
  </si>
  <si>
    <t>2,183,386</t>
  </si>
  <si>
    <t>2,183,387</t>
  </si>
  <si>
    <t>2,183,388</t>
  </si>
  <si>
    <t>2,183,389</t>
  </si>
  <si>
    <t>2,183,390</t>
  </si>
  <si>
    <t>2,183,391</t>
  </si>
  <si>
    <t>2,183,392</t>
  </si>
  <si>
    <t>2,183,393</t>
  </si>
  <si>
    <t>2,183,394</t>
  </si>
  <si>
    <t>2,183,395</t>
  </si>
  <si>
    <t>2,183,396</t>
  </si>
  <si>
    <t>2,183,397</t>
  </si>
  <si>
    <t>2,183,398</t>
  </si>
  <si>
    <t>2,183,399</t>
  </si>
  <si>
    <t>2,183,400</t>
  </si>
  <si>
    <t>2,183,401</t>
  </si>
  <si>
    <t>2,183,402</t>
  </si>
  <si>
    <t>2,183,403</t>
  </si>
  <si>
    <t>2,183,404</t>
  </si>
  <si>
    <t>2,183,405</t>
  </si>
  <si>
    <t>2,183,406</t>
  </si>
  <si>
    <t>2,183,407</t>
  </si>
  <si>
    <t>2,183,408</t>
  </si>
  <si>
    <t>2,183,409</t>
  </si>
  <si>
    <t>2,183,410</t>
  </si>
  <si>
    <t>2,183,411</t>
  </si>
  <si>
    <t>2,183,412</t>
  </si>
  <si>
    <t>2,183,413</t>
  </si>
  <si>
    <t>2,183,414</t>
  </si>
  <si>
    <t>2,183,415</t>
  </si>
  <si>
    <t>2,183,416</t>
  </si>
  <si>
    <t>2,183,417</t>
  </si>
  <si>
    <t>2,183,418</t>
  </si>
  <si>
    <t>2,183,419</t>
  </si>
  <si>
    <t>2,183,420</t>
  </si>
  <si>
    <t>2,183,421</t>
  </si>
  <si>
    <t>2,183,422</t>
  </si>
  <si>
    <t>2,183,423</t>
  </si>
  <si>
    <t>2,183,424</t>
  </si>
  <si>
    <t>2,183,425</t>
  </si>
  <si>
    <t>2,183,426</t>
  </si>
  <si>
    <t>2,183,427</t>
  </si>
  <si>
    <t>2,183,428</t>
  </si>
  <si>
    <t>771,755</t>
  </si>
  <si>
    <t>771,757</t>
  </si>
  <si>
    <t>771,758</t>
  </si>
  <si>
    <t>771,772</t>
  </si>
  <si>
    <t>771,773</t>
  </si>
  <si>
    <t>771,782</t>
  </si>
  <si>
    <t>771,783</t>
  </si>
  <si>
    <t>1,588,649</t>
  </si>
  <si>
    <t>1,588,650</t>
  </si>
  <si>
    <t>1,588,651</t>
  </si>
  <si>
    <t>1,588,652</t>
  </si>
  <si>
    <t>771,998</t>
  </si>
  <si>
    <t>772,005</t>
  </si>
  <si>
    <t>772,013</t>
  </si>
  <si>
    <t>772,014</t>
  </si>
  <si>
    <t>2,246,677</t>
  </si>
  <si>
    <t>2,246,678</t>
  </si>
  <si>
    <t>2,246,679</t>
  </si>
  <si>
    <t>2,246,680</t>
  </si>
  <si>
    <t>2,246,681</t>
  </si>
  <si>
    <t>2,246,682</t>
  </si>
  <si>
    <t>2,246,683</t>
  </si>
  <si>
    <t>2,246,684</t>
  </si>
  <si>
    <t>2,246,685</t>
  </si>
  <si>
    <t>2,246,686</t>
  </si>
  <si>
    <t>2,246,687</t>
  </si>
  <si>
    <t>2,246,688</t>
  </si>
  <si>
    <t>2,246,689</t>
  </si>
  <si>
    <t>2,246,690</t>
  </si>
  <si>
    <t>2,246,691</t>
  </si>
  <si>
    <t>2,246,692</t>
  </si>
  <si>
    <t>2,246,693</t>
  </si>
  <si>
    <t>2,246,694</t>
  </si>
  <si>
    <t>2,246,695</t>
  </si>
  <si>
    <t>2,246,696</t>
  </si>
  <si>
    <t>2,246,697</t>
  </si>
  <si>
    <t>2,246,698</t>
  </si>
  <si>
    <t>2,246,699</t>
  </si>
  <si>
    <t>2,246,700</t>
  </si>
  <si>
    <t>2,246,701</t>
  </si>
  <si>
    <t>2,246,702</t>
  </si>
  <si>
    <t>2,246,703</t>
  </si>
  <si>
    <t>2,246,704</t>
  </si>
  <si>
    <t>2,246,705</t>
  </si>
  <si>
    <t>2,246,706</t>
  </si>
  <si>
    <t>2,246,707</t>
  </si>
  <si>
    <t>2,246,708</t>
  </si>
  <si>
    <t>2,246,709</t>
  </si>
  <si>
    <t>2,246,710</t>
  </si>
  <si>
    <t>2,246,711</t>
  </si>
  <si>
    <t>2,246,712</t>
  </si>
  <si>
    <t>2,246,713</t>
  </si>
  <si>
    <t>2,246,714</t>
  </si>
  <si>
    <t>2,246,715</t>
  </si>
  <si>
    <t>2,246,716</t>
  </si>
  <si>
    <t>2,246,717</t>
  </si>
  <si>
    <t>2,246,718</t>
  </si>
  <si>
    <t>2,246,719</t>
  </si>
  <si>
    <t>2,246,720</t>
  </si>
  <si>
    <t>2,246,721</t>
  </si>
  <si>
    <t>2,246,722</t>
  </si>
  <si>
    <t>2,246,723</t>
  </si>
  <si>
    <t>2,246,724</t>
  </si>
  <si>
    <t>2,246,725</t>
  </si>
  <si>
    <t>2,246,726</t>
  </si>
  <si>
    <t>2,246,727</t>
  </si>
  <si>
    <t>2,246,728</t>
  </si>
  <si>
    <t>2,246,729</t>
  </si>
  <si>
    <t>2,246,730</t>
  </si>
  <si>
    <t>2,246,731</t>
  </si>
  <si>
    <t>2,246,732</t>
  </si>
  <si>
    <t>2,246,733</t>
  </si>
  <si>
    <t>2,246,734</t>
  </si>
  <si>
    <t>2,246,735</t>
  </si>
  <si>
    <t>2,246,736</t>
  </si>
  <si>
    <t>2,246,737</t>
  </si>
  <si>
    <t>2,246,738</t>
  </si>
  <si>
    <t>2,246,739</t>
  </si>
  <si>
    <t>2,246,740</t>
  </si>
  <si>
    <t>2,246,741</t>
  </si>
  <si>
    <t>2,246,742</t>
  </si>
  <si>
    <t>2,246,743</t>
  </si>
  <si>
    <t>2,246,744</t>
  </si>
  <si>
    <t>2,246,745</t>
  </si>
  <si>
    <t>2,246,746</t>
  </si>
  <si>
    <t>2,246,747</t>
  </si>
  <si>
    <t>2,246,748</t>
  </si>
  <si>
    <t>2,246,749</t>
  </si>
  <si>
    <t>2,246,750</t>
  </si>
  <si>
    <t>2,246,751</t>
  </si>
  <si>
    <t>2,246,752</t>
  </si>
  <si>
    <t>2,246,753</t>
  </si>
  <si>
    <t>2,246,754</t>
  </si>
  <si>
    <t>2,246,755</t>
  </si>
  <si>
    <t>2,246,756</t>
  </si>
  <si>
    <t>2,246,757</t>
  </si>
  <si>
    <t>2,246,758</t>
  </si>
  <si>
    <t>2,246,759</t>
  </si>
  <si>
    <t>2,246,760</t>
  </si>
  <si>
    <t>2,246,761</t>
  </si>
  <si>
    <t>2,246,762</t>
  </si>
  <si>
    <t>2,246,763</t>
  </si>
  <si>
    <t>2,246,764</t>
  </si>
  <si>
    <t>2,246,765</t>
  </si>
  <si>
    <t>2,246,766</t>
  </si>
  <si>
    <t>2,246,767</t>
  </si>
  <si>
    <t>2,246,768</t>
  </si>
  <si>
    <t>2,246,769</t>
  </si>
  <si>
    <t>2,246,770</t>
  </si>
  <si>
    <t>2,246,771</t>
  </si>
  <si>
    <t>2,246,772</t>
  </si>
  <si>
    <t>2,322,117</t>
  </si>
  <si>
    <t>2,322,118</t>
  </si>
  <si>
    <t>2,322,119</t>
  </si>
  <si>
    <t>2,322,120</t>
  </si>
  <si>
    <t>2,322,121</t>
  </si>
  <si>
    <t>2,322,122</t>
  </si>
  <si>
    <t>2,322,123</t>
  </si>
  <si>
    <t>2,322,124</t>
  </si>
  <si>
    <t>2,246,506</t>
  </si>
  <si>
    <t>2,246,507</t>
  </si>
  <si>
    <t>2,246,508</t>
  </si>
  <si>
    <t>2,246,509</t>
  </si>
  <si>
    <t>2,246,510</t>
  </si>
  <si>
    <t>2,246,511</t>
  </si>
  <si>
    <t>2,246,512</t>
  </si>
  <si>
    <t>2,246,513</t>
  </si>
  <si>
    <t>2,246,514</t>
  </si>
  <si>
    <t>2,246,515</t>
  </si>
  <si>
    <t>2,246,516</t>
  </si>
  <si>
    <t>2,246,517</t>
  </si>
  <si>
    <t>2,246,518</t>
  </si>
  <si>
    <t>2,246,519</t>
  </si>
  <si>
    <t>2,246,520</t>
  </si>
  <si>
    <t>2,246,521</t>
  </si>
  <si>
    <t>2,246,522</t>
  </si>
  <si>
    <t>2,246,523</t>
  </si>
  <si>
    <t>2,246,524</t>
  </si>
  <si>
    <t>2,246,525</t>
  </si>
  <si>
    <t>2,321,761</t>
  </si>
  <si>
    <t>2,321,762</t>
  </si>
  <si>
    <t>2,321,763</t>
  </si>
  <si>
    <t>2,321,764</t>
  </si>
  <si>
    <t>2,321,765</t>
  </si>
  <si>
    <t>2,321,766</t>
  </si>
  <si>
    <t>2,321,767</t>
  </si>
  <si>
    <t>2,321,768</t>
  </si>
  <si>
    <t>2,321,769</t>
  </si>
  <si>
    <t>2,321,770</t>
  </si>
  <si>
    <t>2,321,771</t>
  </si>
  <si>
    <t>2,321,772</t>
  </si>
  <si>
    <t>2,321,773</t>
  </si>
  <si>
    <t>2,321,774</t>
  </si>
  <si>
    <t>2,321,775</t>
  </si>
  <si>
    <t>2,321,776</t>
  </si>
  <si>
    <t>2,321,777</t>
  </si>
  <si>
    <t>1,930,488</t>
  </si>
  <si>
    <t>1,930,489</t>
  </si>
  <si>
    <t>1,930,490</t>
  </si>
  <si>
    <t>1,930,491</t>
  </si>
  <si>
    <t>1,930,492</t>
  </si>
  <si>
    <t>1,156,889</t>
  </si>
  <si>
    <t>1,156,890</t>
  </si>
  <si>
    <t>1,156,891</t>
  </si>
  <si>
    <t>1,156,893</t>
  </si>
  <si>
    <t>1,156,896</t>
  </si>
  <si>
    <t>1,156,897</t>
  </si>
  <si>
    <t>1,156,904</t>
  </si>
  <si>
    <t>1,156,907</t>
  </si>
  <si>
    <t>1,198,829</t>
  </si>
  <si>
    <t>1,198,830</t>
  </si>
  <si>
    <t>1,198,836</t>
  </si>
  <si>
    <t>1,198,840</t>
  </si>
  <si>
    <t>1,198,846</t>
  </si>
  <si>
    <t>1,198,848</t>
  </si>
  <si>
    <t>1,198,851</t>
  </si>
  <si>
    <t>1,198,853</t>
  </si>
  <si>
    <t>1,198,856</t>
  </si>
  <si>
    <t>898,818</t>
  </si>
  <si>
    <t>898,820</t>
  </si>
  <si>
    <t>898,821</t>
  </si>
  <si>
    <t>898,823</t>
  </si>
  <si>
    <t>1,681,080</t>
  </si>
  <si>
    <t>1,681,081</t>
  </si>
  <si>
    <t>1,681,082</t>
  </si>
  <si>
    <t>1,681,083</t>
  </si>
  <si>
    <t>370,489</t>
  </si>
  <si>
    <t>370,490</t>
  </si>
  <si>
    <t>370,491</t>
  </si>
  <si>
    <t>370,492</t>
  </si>
  <si>
    <t>370,493</t>
  </si>
  <si>
    <t>370,494</t>
  </si>
  <si>
    <t>370,495</t>
  </si>
  <si>
    <t>370,496</t>
  </si>
  <si>
    <t>370,499</t>
  </si>
  <si>
    <t>370,500</t>
  </si>
  <si>
    <t>1,156,908</t>
  </si>
  <si>
    <t>1,156,910</t>
  </si>
  <si>
    <t>1,156,911</t>
  </si>
  <si>
    <t>1,156,912</t>
  </si>
  <si>
    <t>2,045,821</t>
  </si>
  <si>
    <t>2,045,822</t>
  </si>
  <si>
    <t>2,045,823</t>
  </si>
  <si>
    <t>2,045,824</t>
  </si>
  <si>
    <t>2,045,825</t>
  </si>
  <si>
    <t>2,045,826</t>
  </si>
  <si>
    <t>2,045,827</t>
  </si>
  <si>
    <t>2,045,828</t>
  </si>
  <si>
    <t>2,045,829</t>
  </si>
  <si>
    <t>2,045,830</t>
  </si>
  <si>
    <t>2,045,831</t>
  </si>
  <si>
    <t>2,045,832</t>
  </si>
  <si>
    <t>2,045,833</t>
  </si>
  <si>
    <t>2,045,834</t>
  </si>
  <si>
    <t>2,045,835</t>
  </si>
  <si>
    <t>2,045,836</t>
  </si>
  <si>
    <t>2,045,837</t>
  </si>
  <si>
    <t>2,045,838</t>
  </si>
  <si>
    <t>2,045,839</t>
  </si>
  <si>
    <t>2,045,840</t>
  </si>
  <si>
    <t>2,045,841</t>
  </si>
  <si>
    <t>2,045,842</t>
  </si>
  <si>
    <t>2,045,843</t>
  </si>
  <si>
    <t>2,045,844</t>
  </si>
  <si>
    <t>2,045,845</t>
  </si>
  <si>
    <t>2,045,846</t>
  </si>
  <si>
    <t>2,045,847</t>
  </si>
  <si>
    <t>2,045,848</t>
  </si>
  <si>
    <t>2,045,849</t>
  </si>
  <si>
    <t>2,045,850</t>
  </si>
  <si>
    <t>2,045,851</t>
  </si>
  <si>
    <t>2,045,852</t>
  </si>
  <si>
    <t>2,045,853</t>
  </si>
  <si>
    <t>2,045,854</t>
  </si>
  <si>
    <t>2,045,855</t>
  </si>
  <si>
    <t>2,045,856</t>
  </si>
  <si>
    <t>2,045,857</t>
  </si>
  <si>
    <t>2,045,858</t>
  </si>
  <si>
    <t>2,045,859</t>
  </si>
  <si>
    <t>2,045,860</t>
  </si>
  <si>
    <t>2,045,861</t>
  </si>
  <si>
    <t>2,045,862</t>
  </si>
  <si>
    <t>2,045,863</t>
  </si>
  <si>
    <t>2,045,864</t>
  </si>
  <si>
    <t>2,045,865</t>
  </si>
  <si>
    <t>2,045,866</t>
  </si>
  <si>
    <t>2,045,867</t>
  </si>
  <si>
    <t>2,045,868</t>
  </si>
  <si>
    <t>2,045,869</t>
  </si>
  <si>
    <t>2,045,870</t>
  </si>
  <si>
    <t>2,045,871</t>
  </si>
  <si>
    <t>2,045,872</t>
  </si>
  <si>
    <t>2,045,873</t>
  </si>
  <si>
    <t>2,045,874</t>
  </si>
  <si>
    <t>2,045,875</t>
  </si>
  <si>
    <t>2,045,876</t>
  </si>
  <si>
    <t>2,045,877</t>
  </si>
  <si>
    <t>2,045,878</t>
  </si>
  <si>
    <t>2,045,879</t>
  </si>
  <si>
    <t>2,045,880</t>
  </si>
  <si>
    <t>2,045,881</t>
  </si>
  <si>
    <t>2,045,882</t>
  </si>
  <si>
    <t>2,045,883</t>
  </si>
  <si>
    <t>2,045,884</t>
  </si>
  <si>
    <t>2,045,885</t>
  </si>
  <si>
    <t>2,045,886</t>
  </si>
  <si>
    <t>2,045,887</t>
  </si>
  <si>
    <t>2,045,888</t>
  </si>
  <si>
    <t>2,045,889</t>
  </si>
  <si>
    <t>2,045,890</t>
  </si>
  <si>
    <t>2,045,891</t>
  </si>
  <si>
    <t>2,045,892</t>
  </si>
  <si>
    <t>2,045,893</t>
  </si>
  <si>
    <t>1,986,526</t>
  </si>
  <si>
    <t>1,986,527</t>
  </si>
  <si>
    <t>1,986,528</t>
  </si>
  <si>
    <t>1,986,529</t>
  </si>
  <si>
    <t>1,986,530</t>
  </si>
  <si>
    <t>1,986,531</t>
  </si>
  <si>
    <t>1,986,532</t>
  </si>
  <si>
    <t>1,986,533</t>
  </si>
  <si>
    <t>1,986,534</t>
  </si>
  <si>
    <t>1,986,535</t>
  </si>
  <si>
    <t>1,986,536</t>
  </si>
  <si>
    <t>1,986,537</t>
  </si>
  <si>
    <t>1,986,538</t>
  </si>
  <si>
    <t>1,986,539</t>
  </si>
  <si>
    <t>1,986,540</t>
  </si>
  <si>
    <t>1,986,541</t>
  </si>
  <si>
    <t>1,986,542</t>
  </si>
  <si>
    <t>1,986,543</t>
  </si>
  <si>
    <t>1,986,544</t>
  </si>
  <si>
    <t>1,986,545</t>
  </si>
  <si>
    <t>1,986,546</t>
  </si>
  <si>
    <t>1,986,519</t>
  </si>
  <si>
    <t>1,986,520</t>
  </si>
  <si>
    <t>1,986,521</t>
  </si>
  <si>
    <t>1,986,522</t>
  </si>
  <si>
    <t>1,986,523</t>
  </si>
  <si>
    <t>1,986,524</t>
  </si>
  <si>
    <t>1,986,525</t>
  </si>
  <si>
    <t>2,183,259</t>
  </si>
  <si>
    <t>2,183,260</t>
  </si>
  <si>
    <t>2,183,261</t>
  </si>
  <si>
    <t>2,183,262</t>
  </si>
  <si>
    <t>2,183,263</t>
  </si>
  <si>
    <t>2,183,264</t>
  </si>
  <si>
    <t>2,183,265</t>
  </si>
  <si>
    <t>2,183,266</t>
  </si>
  <si>
    <t>2,183,267</t>
  </si>
  <si>
    <t>2,183,268</t>
  </si>
  <si>
    <t>2,183,269</t>
  </si>
  <si>
    <t>2,183,270</t>
  </si>
  <si>
    <t>2,183,271</t>
  </si>
  <si>
    <t>2,183,272</t>
  </si>
  <si>
    <t>2,183,273</t>
  </si>
  <si>
    <t>2,183,274</t>
  </si>
  <si>
    <t>2,183,275</t>
  </si>
  <si>
    <t>2,183,276</t>
  </si>
  <si>
    <t>2,183,277</t>
  </si>
  <si>
    <t>2,183,278</t>
  </si>
  <si>
    <t>2,183,279</t>
  </si>
  <si>
    <t>2,183,280</t>
  </si>
  <si>
    <t>2,183,281</t>
  </si>
  <si>
    <t>2,183,282</t>
  </si>
  <si>
    <t>2,183,283</t>
  </si>
  <si>
    <t>2,183,284</t>
  </si>
  <si>
    <t>2,183,285</t>
  </si>
  <si>
    <t>2,183,286</t>
  </si>
  <si>
    <t>2,183,287</t>
  </si>
  <si>
    <t>2,183,288</t>
  </si>
  <si>
    <t>2,183,289</t>
  </si>
  <si>
    <t>2,183,290</t>
  </si>
  <si>
    <t>2,183,291</t>
  </si>
  <si>
    <t>1,986,638</t>
  </si>
  <si>
    <t>1,986,639</t>
  </si>
  <si>
    <t>1,986,640</t>
  </si>
  <si>
    <t>1,986,641</t>
  </si>
  <si>
    <t>1,986,642</t>
  </si>
  <si>
    <t>1,986,643</t>
  </si>
  <si>
    <t>1,986,644</t>
  </si>
  <si>
    <t>1,986,645</t>
  </si>
  <si>
    <t>1,986,646</t>
  </si>
  <si>
    <t>1,986,647</t>
  </si>
  <si>
    <t>1,986,648</t>
  </si>
  <si>
    <t>1,986,649</t>
  </si>
  <si>
    <t>1,986,650</t>
  </si>
  <si>
    <t>1,986,651</t>
  </si>
  <si>
    <t>1,986,652</t>
  </si>
  <si>
    <t>1,986,653</t>
  </si>
  <si>
    <t>1,986,654</t>
  </si>
  <si>
    <t>1,986,655</t>
  </si>
  <si>
    <t>1,986,656</t>
  </si>
  <si>
    <t>1,986,657</t>
  </si>
  <si>
    <t>1,986,658</t>
  </si>
  <si>
    <t>1,986,659</t>
  </si>
  <si>
    <t>1,986,660</t>
  </si>
  <si>
    <t>1,986,661</t>
  </si>
  <si>
    <t>1,986,662</t>
  </si>
  <si>
    <t>1,986,663</t>
  </si>
  <si>
    <t>1,986,664</t>
  </si>
  <si>
    <t>1,986,665</t>
  </si>
  <si>
    <t>1,986,666</t>
  </si>
  <si>
    <t>1,986,667</t>
  </si>
  <si>
    <t>1,986,668</t>
  </si>
  <si>
    <t>1,986,669</t>
  </si>
  <si>
    <t>1,986,670</t>
  </si>
  <si>
    <t>1,986,671</t>
  </si>
  <si>
    <t>1,986,672</t>
  </si>
  <si>
    <t>1,986,673</t>
  </si>
  <si>
    <t>1,986,674</t>
  </si>
  <si>
    <t>1,986,675</t>
  </si>
  <si>
    <t>1,986,676</t>
  </si>
  <si>
    <t>1,986,677</t>
  </si>
  <si>
    <t>1,986,678</t>
  </si>
  <si>
    <t>1,986,679</t>
  </si>
  <si>
    <t>1,986,680</t>
  </si>
  <si>
    <t>1,986,681</t>
  </si>
  <si>
    <t>1,928,073</t>
  </si>
  <si>
    <t>1,928,074</t>
  </si>
  <si>
    <t>1,928,075</t>
  </si>
  <si>
    <t>1,928,085</t>
  </si>
  <si>
    <t>1,928,086</t>
  </si>
  <si>
    <t>1,928,103</t>
  </si>
  <si>
    <t>1,681,068</t>
  </si>
  <si>
    <t>1,681,069</t>
  </si>
  <si>
    <t>1,681,070</t>
  </si>
  <si>
    <t>1,681,071</t>
  </si>
  <si>
    <t>1,681,072</t>
  </si>
  <si>
    <t>1,681,073</t>
  </si>
  <si>
    <t>1,681,074</t>
  </si>
  <si>
    <t>1,681,075</t>
  </si>
  <si>
    <t>2,183,494</t>
  </si>
  <si>
    <t>2,183,495</t>
  </si>
  <si>
    <t>2,183,496</t>
  </si>
  <si>
    <t>2,183,497</t>
  </si>
  <si>
    <t>2,183,498</t>
  </si>
  <si>
    <t>2,183,499</t>
  </si>
  <si>
    <t>2,183,500</t>
  </si>
  <si>
    <t>2,183,501</t>
  </si>
  <si>
    <t>2,183,502</t>
  </si>
  <si>
    <t>2,183,503</t>
  </si>
  <si>
    <t>2,183,504</t>
  </si>
  <si>
    <t>2,183,505</t>
  </si>
  <si>
    <t>2,183,506</t>
  </si>
  <si>
    <t>168,857</t>
  </si>
  <si>
    <t>168,865</t>
  </si>
  <si>
    <t>168,877</t>
  </si>
  <si>
    <t>168,878</t>
  </si>
  <si>
    <t>168,879</t>
  </si>
  <si>
    <t>168,880</t>
  </si>
  <si>
    <t>168,889</t>
  </si>
  <si>
    <t>1,111,208</t>
  </si>
  <si>
    <t>1,111,209</t>
  </si>
  <si>
    <t>1,111,210</t>
  </si>
  <si>
    <t>1,111,217</t>
  </si>
  <si>
    <t>1,111,218</t>
  </si>
  <si>
    <t>1,111,220</t>
  </si>
  <si>
    <t>1,111,221</t>
  </si>
  <si>
    <t>1,111,222</t>
  </si>
  <si>
    <t>1,111,223</t>
  </si>
  <si>
    <t>1,111,237</t>
  </si>
  <si>
    <t>1,111,241</t>
  </si>
  <si>
    <t>1,111,246</t>
  </si>
  <si>
    <t>1,111,248</t>
  </si>
  <si>
    <t>2,183,507</t>
  </si>
  <si>
    <t>2,183,508</t>
  </si>
  <si>
    <t>2,183,509</t>
  </si>
  <si>
    <t>2,183,510</t>
  </si>
  <si>
    <t>2,183,511</t>
  </si>
  <si>
    <t>2,183,512</t>
  </si>
  <si>
    <t>2,183,513</t>
  </si>
  <si>
    <t>2,183,514</t>
  </si>
  <si>
    <t>2,183,515</t>
  </si>
  <si>
    <t>2,183,516</t>
  </si>
  <si>
    <t>2,183,517</t>
  </si>
  <si>
    <t>2,183,518</t>
  </si>
  <si>
    <t>2,183,519</t>
  </si>
  <si>
    <t>2,183,520</t>
  </si>
  <si>
    <t>2,183,521</t>
  </si>
  <si>
    <t>2,183,522</t>
  </si>
  <si>
    <t>2,183,523</t>
  </si>
  <si>
    <t>2,183,524</t>
  </si>
  <si>
    <t>2,183,525</t>
  </si>
  <si>
    <t>2,183,526</t>
  </si>
  <si>
    <t>2,183,527</t>
  </si>
  <si>
    <t>2,183,528</t>
  </si>
  <si>
    <t>2,183,529</t>
  </si>
  <si>
    <t>2,183,530</t>
  </si>
  <si>
    <t>2,183,531</t>
  </si>
  <si>
    <t>2,183,532</t>
  </si>
  <si>
    <t>2,183,533</t>
  </si>
  <si>
    <t>2,183,534</t>
  </si>
  <si>
    <t>2,183,535</t>
  </si>
  <si>
    <t>2,183,536</t>
  </si>
  <si>
    <t>2,183,537</t>
  </si>
  <si>
    <t>2,183,538</t>
  </si>
  <si>
    <t>2,183,539</t>
  </si>
  <si>
    <t>2,183,540</t>
  </si>
  <si>
    <t>2,183,541</t>
  </si>
  <si>
    <t>2,183,542</t>
  </si>
  <si>
    <t>1,681,076</t>
  </si>
  <si>
    <t>1,681,077</t>
  </si>
  <si>
    <t>1,681,078</t>
  </si>
  <si>
    <t>1,681,079</t>
  </si>
  <si>
    <t>1,928,155</t>
  </si>
  <si>
    <t>1,985,243</t>
  </si>
  <si>
    <t>1,985,244</t>
  </si>
  <si>
    <t>1,985,245</t>
  </si>
  <si>
    <t>1,985,246</t>
  </si>
  <si>
    <t>1,985,247</t>
  </si>
  <si>
    <t>1,985,248</t>
  </si>
  <si>
    <t>1,985,249</t>
  </si>
  <si>
    <t>1,985,250</t>
  </si>
  <si>
    <t>1,985,251</t>
  </si>
  <si>
    <t>1,985,252</t>
  </si>
  <si>
    <t>1,985,253</t>
  </si>
  <si>
    <t>1,985,254</t>
  </si>
  <si>
    <t>1,985,255</t>
  </si>
  <si>
    <t>1,985,256</t>
  </si>
  <si>
    <t>1,985,257</t>
  </si>
  <si>
    <t>1,985,258</t>
  </si>
  <si>
    <t>1,985,259</t>
  </si>
  <si>
    <t>1,985,260</t>
  </si>
  <si>
    <t>1,985,261</t>
  </si>
  <si>
    <t>1,985,262</t>
  </si>
  <si>
    <t>2,246,428</t>
  </si>
  <si>
    <t>2,246,429</t>
  </si>
  <si>
    <t>2,246,430</t>
  </si>
  <si>
    <t>2,246,431</t>
  </si>
  <si>
    <t>2,246,432</t>
  </si>
  <si>
    <t>2,246,433</t>
  </si>
  <si>
    <t>2,246,434</t>
  </si>
  <si>
    <t>2,246,435</t>
  </si>
  <si>
    <t>2,246,436</t>
  </si>
  <si>
    <t>2,246,437</t>
  </si>
  <si>
    <t>2,246,438</t>
  </si>
  <si>
    <t>2,246,439</t>
  </si>
  <si>
    <t>2,246,440</t>
  </si>
  <si>
    <t>1,986,364</t>
  </si>
  <si>
    <t>1,986,365</t>
  </si>
  <si>
    <t>1,986,366</t>
  </si>
  <si>
    <t>1,986,367</t>
  </si>
  <si>
    <t>1,986,368</t>
  </si>
  <si>
    <t>1,986,369</t>
  </si>
  <si>
    <t>1,986,370</t>
  </si>
  <si>
    <t>1,986,371</t>
  </si>
  <si>
    <t>1,986,372</t>
  </si>
  <si>
    <t>1,986,373</t>
  </si>
  <si>
    <t>1,986,374</t>
  </si>
  <si>
    <t>1,986,375</t>
  </si>
  <si>
    <t>1,986,376</t>
  </si>
  <si>
    <t>1,986,377</t>
  </si>
  <si>
    <t>2,070,308</t>
  </si>
  <si>
    <t>2,070,309</t>
  </si>
  <si>
    <t>2,070,310</t>
  </si>
  <si>
    <t>2,070,311</t>
  </si>
  <si>
    <t>2,070,312</t>
  </si>
  <si>
    <t>2,070,313</t>
  </si>
  <si>
    <t>2,070,314</t>
  </si>
  <si>
    <t>2,070,315</t>
  </si>
  <si>
    <t>2,070,316</t>
  </si>
  <si>
    <t>2,070,317</t>
  </si>
  <si>
    <t>2,070,318</t>
  </si>
  <si>
    <t>2,070,319</t>
  </si>
  <si>
    <t>2,070,320</t>
  </si>
  <si>
    <t>2,070,321</t>
  </si>
  <si>
    <t>2,070,322</t>
  </si>
  <si>
    <t>2,070,323</t>
  </si>
  <si>
    <t>2,070,324</t>
  </si>
  <si>
    <t>2,070,325</t>
  </si>
  <si>
    <t>2,070,326</t>
  </si>
  <si>
    <t>2,070,327</t>
  </si>
  <si>
    <t>2,070,328</t>
  </si>
  <si>
    <t>2,070,329</t>
  </si>
  <si>
    <t>2,070,330</t>
  </si>
  <si>
    <t>2,070,331</t>
  </si>
  <si>
    <t>2,070,332</t>
  </si>
  <si>
    <t>2,070,333</t>
  </si>
  <si>
    <t>2,070,334</t>
  </si>
  <si>
    <t>2,070,335</t>
  </si>
  <si>
    <t>2,070,336</t>
  </si>
  <si>
    <t>1,906,165</t>
  </si>
  <si>
    <t>1,906,167</t>
  </si>
  <si>
    <t>1,906,174</t>
  </si>
  <si>
    <t>1,906,180</t>
  </si>
  <si>
    <t>1,906,183</t>
  </si>
  <si>
    <t>1,906,185</t>
  </si>
  <si>
    <t>1,906,189</t>
  </si>
  <si>
    <t>2,070,967</t>
  </si>
  <si>
    <t>2,070,968</t>
  </si>
  <si>
    <t>2,070,969</t>
  </si>
  <si>
    <t>2,070,970</t>
  </si>
  <si>
    <t>2,070,971</t>
  </si>
  <si>
    <t>2,070,972</t>
  </si>
  <si>
    <t>2,070,973</t>
  </si>
  <si>
    <t>2,070,974</t>
  </si>
  <si>
    <t>2,070,975</t>
  </si>
  <si>
    <t>2,070,976</t>
  </si>
  <si>
    <t>2,070,977</t>
  </si>
  <si>
    <t>2,070,978</t>
  </si>
  <si>
    <t>2,070,979</t>
  </si>
  <si>
    <t>2,070,980</t>
  </si>
  <si>
    <t>2,070,981</t>
  </si>
  <si>
    <t>2,070,982</t>
  </si>
  <si>
    <t>2,070,983</t>
  </si>
  <si>
    <t>2,070,984</t>
  </si>
  <si>
    <t>2,070,985</t>
  </si>
  <si>
    <t>2,070,986</t>
  </si>
  <si>
    <t>2,070,987</t>
  </si>
  <si>
    <t>2,070,988</t>
  </si>
  <si>
    <t>2,070,989</t>
  </si>
  <si>
    <t>2,070,990</t>
  </si>
  <si>
    <t>2,070,991</t>
  </si>
  <si>
    <t>2,070,992</t>
  </si>
  <si>
    <t>2,070,993</t>
  </si>
  <si>
    <t>2,070,994</t>
  </si>
  <si>
    <t>2,070,995</t>
  </si>
  <si>
    <t>2,070,996</t>
  </si>
  <si>
    <t>2,070,997</t>
  </si>
  <si>
    <t>2,070,998</t>
  </si>
  <si>
    <t>2,070,999</t>
  </si>
  <si>
    <t>2,070,337</t>
  </si>
  <si>
    <t>2,070,338</t>
  </si>
  <si>
    <t>2,070,339</t>
  </si>
  <si>
    <t>2,070,340</t>
  </si>
  <si>
    <t>2,070,341</t>
  </si>
  <si>
    <t>2,070,342</t>
  </si>
  <si>
    <t>2,070,343</t>
  </si>
  <si>
    <t>2,196,375</t>
  </si>
  <si>
    <t>2,196,376</t>
  </si>
  <si>
    <t>2,196,377</t>
  </si>
  <si>
    <t>2,196,378</t>
  </si>
  <si>
    <t>2,196,379</t>
  </si>
  <si>
    <t>2,196,380</t>
  </si>
  <si>
    <t>2,196,381</t>
  </si>
  <si>
    <t>2,196,382</t>
  </si>
  <si>
    <t>2,196,383</t>
  </si>
  <si>
    <t>2,196,384</t>
  </si>
  <si>
    <t>2,196,385</t>
  </si>
  <si>
    <t>2,196,386</t>
  </si>
  <si>
    <t>2,196,387</t>
  </si>
  <si>
    <t>2,196,388</t>
  </si>
  <si>
    <t>2,196,389</t>
  </si>
  <si>
    <t>2,196,390</t>
  </si>
  <si>
    <t>2,196,391</t>
  </si>
  <si>
    <t>2,196,392</t>
  </si>
  <si>
    <t>2,196,393</t>
  </si>
  <si>
    <t>2,196,394</t>
  </si>
  <si>
    <t>2,196,395</t>
  </si>
  <si>
    <t>2,196,396</t>
  </si>
  <si>
    <t>2,196,397</t>
  </si>
  <si>
    <t>2,196,398</t>
  </si>
  <si>
    <t>2,196,399</t>
  </si>
  <si>
    <t>2,196,400</t>
  </si>
  <si>
    <t>2,196,401</t>
  </si>
  <si>
    <t>2,196,402</t>
  </si>
  <si>
    <t>2,196,403</t>
  </si>
  <si>
    <t>2,196,404</t>
  </si>
  <si>
    <t>2,196,405</t>
  </si>
  <si>
    <t>2,196,406</t>
  </si>
  <si>
    <t>2,196,407</t>
  </si>
  <si>
    <t>2,196,408</t>
  </si>
  <si>
    <t>2,196,409</t>
  </si>
  <si>
    <t>2,196,410</t>
  </si>
  <si>
    <t>2,196,411</t>
  </si>
  <si>
    <t>2,196,412</t>
  </si>
  <si>
    <t>2,196,413</t>
  </si>
  <si>
    <t>2,196,414</t>
  </si>
  <si>
    <t>2,196,415</t>
  </si>
  <si>
    <t>2,196,416</t>
  </si>
  <si>
    <t>2,196,417</t>
  </si>
  <si>
    <t>2,196,418</t>
  </si>
  <si>
    <t>2,196,419</t>
  </si>
  <si>
    <t>2,196,420</t>
  </si>
  <si>
    <t>2,196,421</t>
  </si>
  <si>
    <t>2,196,422</t>
  </si>
  <si>
    <t>2,196,423</t>
  </si>
  <si>
    <t>2,196,424</t>
  </si>
  <si>
    <t>2,196,425</t>
  </si>
  <si>
    <t>2,196,426</t>
  </si>
  <si>
    <t>2,196,427</t>
  </si>
  <si>
    <t>2,196,428</t>
  </si>
  <si>
    <t>2,196,429</t>
  </si>
  <si>
    <t>2,196,430</t>
  </si>
  <si>
    <t>2,196,431</t>
  </si>
  <si>
    <t>2,246,419</t>
  </si>
  <si>
    <t>2,246,420</t>
  </si>
  <si>
    <t>2,246,421</t>
  </si>
  <si>
    <t>2,246,422</t>
  </si>
  <si>
    <t>2,183,316</t>
  </si>
  <si>
    <t>2,183,317</t>
  </si>
  <si>
    <t>2,183,318</t>
  </si>
  <si>
    <t>2,183,319</t>
  </si>
  <si>
    <t>2,183,320</t>
  </si>
  <si>
    <t>2,183,321</t>
  </si>
  <si>
    <t>2,183,322</t>
  </si>
  <si>
    <t>2,183,323</t>
  </si>
  <si>
    <t>2,183,324</t>
  </si>
  <si>
    <t>2,183,325</t>
  </si>
  <si>
    <t>2,183,326</t>
  </si>
  <si>
    <t>2,183,327</t>
  </si>
  <si>
    <t>2,183,328</t>
  </si>
  <si>
    <t>2,183,329</t>
  </si>
  <si>
    <t>2,183,330</t>
  </si>
  <si>
    <t>2,183,331</t>
  </si>
  <si>
    <t>2,183,332</t>
  </si>
  <si>
    <t>2,183,333</t>
  </si>
  <si>
    <t>2,183,334</t>
  </si>
  <si>
    <t>2,183,335</t>
  </si>
  <si>
    <t>2,183,336</t>
  </si>
  <si>
    <t>2,183,337</t>
  </si>
  <si>
    <t>2,183,338</t>
  </si>
  <si>
    <t>2,183,339</t>
  </si>
  <si>
    <t>2,183,340</t>
  </si>
  <si>
    <t>2,183,341</t>
  </si>
  <si>
    <t>2,183,342</t>
  </si>
  <si>
    <t>2,183,343</t>
  </si>
  <si>
    <t>2,183,344</t>
  </si>
  <si>
    <t>2,183,345</t>
  </si>
  <si>
    <t>2,183,346</t>
  </si>
  <si>
    <t>2,183,347</t>
  </si>
  <si>
    <t>2,183,348</t>
  </si>
  <si>
    <t>2,183,349</t>
  </si>
  <si>
    <t>2,183,350</t>
  </si>
  <si>
    <t>2,183,351</t>
  </si>
  <si>
    <t>2,183,352</t>
  </si>
  <si>
    <t>2,183,353</t>
  </si>
  <si>
    <t>2,183,354</t>
  </si>
  <si>
    <t>2,183,355</t>
  </si>
  <si>
    <t>2,183,356</t>
  </si>
  <si>
    <t>2,183,357</t>
  </si>
  <si>
    <t>2,183,358</t>
  </si>
  <si>
    <t>2,183,359</t>
  </si>
  <si>
    <t>2,183,360</t>
  </si>
  <si>
    <t>2,183,361</t>
  </si>
  <si>
    <t>2,183,362</t>
  </si>
  <si>
    <t>2,183,363</t>
  </si>
  <si>
    <t>2,183,364</t>
  </si>
  <si>
    <t>2,183,365</t>
  </si>
  <si>
    <t>2,183,366</t>
  </si>
  <si>
    <t>2,183,367</t>
  </si>
  <si>
    <t>2,183,368</t>
  </si>
  <si>
    <t>2,183,369</t>
  </si>
  <si>
    <t>2,183,370</t>
  </si>
  <si>
    <t>2,183,371</t>
  </si>
  <si>
    <t>2,183,372</t>
  </si>
  <si>
    <t>2,183,373</t>
  </si>
  <si>
    <t>2,183,374</t>
  </si>
  <si>
    <t>2,183,375</t>
  </si>
  <si>
    <t>2,183,376</t>
  </si>
  <si>
    <t>2,183,377</t>
  </si>
  <si>
    <t>2,183,378</t>
  </si>
  <si>
    <t>2,183,379</t>
  </si>
  <si>
    <t>2,183,380</t>
  </si>
  <si>
    <t>2,264,513</t>
  </si>
  <si>
    <t>2,264,514</t>
  </si>
  <si>
    <t>2,264,515</t>
  </si>
  <si>
    <t>2,264,516</t>
  </si>
  <si>
    <t>2,264,517</t>
  </si>
  <si>
    <t>2,264,518</t>
  </si>
  <si>
    <t>1,492,121</t>
  </si>
  <si>
    <t>1,492,122</t>
  </si>
  <si>
    <t>1,492,123</t>
  </si>
  <si>
    <t>1,492,124</t>
  </si>
  <si>
    <t>1,492,125</t>
  </si>
  <si>
    <t>1,492,126</t>
  </si>
  <si>
    <t>1,492,127</t>
  </si>
  <si>
    <t>1,492,128</t>
  </si>
  <si>
    <t>1,492,129</t>
  </si>
  <si>
    <t>1,492,130</t>
  </si>
  <si>
    <t>1,492,131</t>
  </si>
  <si>
    <t>1,492,132</t>
  </si>
  <si>
    <t>1,492,133</t>
  </si>
  <si>
    <t>2,075,858</t>
  </si>
  <si>
    <t>1,930,077</t>
  </si>
  <si>
    <t>1,930,078</t>
  </si>
  <si>
    <t>1,930,079</t>
  </si>
  <si>
    <t>1,930,080</t>
  </si>
  <si>
    <t>1,930,081</t>
  </si>
  <si>
    <t>1,930,082</t>
  </si>
  <si>
    <t>1,930,083</t>
  </si>
  <si>
    <t>1,930,084</t>
  </si>
  <si>
    <t>1,930,085</t>
  </si>
  <si>
    <t>1,930,086</t>
  </si>
  <si>
    <t>1,930,087</t>
  </si>
  <si>
    <t>1,480,697</t>
  </si>
  <si>
    <t>1,480,698</t>
  </si>
  <si>
    <t>1,480,699</t>
  </si>
  <si>
    <t>1,837,557</t>
  </si>
  <si>
    <t>1,837,558</t>
  </si>
  <si>
    <t>1,837,559</t>
  </si>
  <si>
    <t>1,837,560</t>
  </si>
  <si>
    <t>1,837,561</t>
  </si>
  <si>
    <t>1,837,562</t>
  </si>
  <si>
    <t>1,837,563</t>
  </si>
  <si>
    <t>1,837,564</t>
  </si>
  <si>
    <t>1,837,565</t>
  </si>
  <si>
    <t>1,837,566</t>
  </si>
  <si>
    <t>1,837,567</t>
  </si>
  <si>
    <t>1,837,568</t>
  </si>
  <si>
    <t>1,837,569</t>
  </si>
  <si>
    <t>1,837,570</t>
  </si>
  <si>
    <t>1,837,571</t>
  </si>
  <si>
    <t>1,837,572</t>
  </si>
  <si>
    <t>1,837,573</t>
  </si>
  <si>
    <t>1,837,574</t>
  </si>
  <si>
    <t>1,837,575</t>
  </si>
  <si>
    <t>1,837,576</t>
  </si>
  <si>
    <t>1,837,577</t>
  </si>
  <si>
    <t>1,837,578</t>
  </si>
  <si>
    <t>1,837,579</t>
  </si>
  <si>
    <t>1,837,580</t>
  </si>
  <si>
    <t>1,837,581</t>
  </si>
  <si>
    <t>369,906</t>
  </si>
  <si>
    <t>369,909</t>
  </si>
  <si>
    <t>369,910</t>
  </si>
  <si>
    <t>369,911</t>
  </si>
  <si>
    <t>369,912</t>
  </si>
  <si>
    <t>369,923</t>
  </si>
  <si>
    <t>369,937</t>
  </si>
  <si>
    <t>369,939</t>
  </si>
  <si>
    <t>369,940</t>
  </si>
  <si>
    <t>369,959</t>
  </si>
  <si>
    <t>369,980</t>
  </si>
  <si>
    <t>369,981</t>
  </si>
  <si>
    <t>369,983</t>
  </si>
  <si>
    <t>369,986</t>
  </si>
  <si>
    <t>2,321,443</t>
  </si>
  <si>
    <t>2,321,444</t>
  </si>
  <si>
    <t>2,321,445</t>
  </si>
  <si>
    <t>2,321,446</t>
  </si>
  <si>
    <t>2,321,447</t>
  </si>
  <si>
    <t>2,321,448</t>
  </si>
  <si>
    <t>2,321,449</t>
  </si>
  <si>
    <t>2,321,450</t>
  </si>
  <si>
    <t>2,321,451</t>
  </si>
  <si>
    <t>2,321,452</t>
  </si>
  <si>
    <t>2,321,453</t>
  </si>
  <si>
    <t>2,321,454</t>
  </si>
  <si>
    <t>2,321,455</t>
  </si>
  <si>
    <t>2,321,456</t>
  </si>
  <si>
    <t>2,321,457</t>
  </si>
  <si>
    <t>2,321,458</t>
  </si>
  <si>
    <t>2,321,459</t>
  </si>
  <si>
    <t>2,321,460</t>
  </si>
  <si>
    <t>2,321,461</t>
  </si>
  <si>
    <t>2,321,462</t>
  </si>
  <si>
    <t>2,321,463</t>
  </si>
  <si>
    <t>2,321,464</t>
  </si>
  <si>
    <t>2,321,465</t>
  </si>
  <si>
    <t>2,321,466</t>
  </si>
  <si>
    <t>2,321,467</t>
  </si>
  <si>
    <t>2,321,468</t>
  </si>
  <si>
    <t>2,045,894</t>
  </si>
  <si>
    <t>2,045,895</t>
  </si>
  <si>
    <t>2,045,896</t>
  </si>
  <si>
    <t>2,045,897</t>
  </si>
  <si>
    <t>2,045,898</t>
  </si>
  <si>
    <t>2,045,899</t>
  </si>
  <si>
    <t>2,045,900</t>
  </si>
  <si>
    <t>2,045,901</t>
  </si>
  <si>
    <t>2,045,902</t>
  </si>
  <si>
    <t>2,045,903</t>
  </si>
  <si>
    <t>2,045,904</t>
  </si>
  <si>
    <t>2,045,905</t>
  </si>
  <si>
    <t>2,045,906</t>
  </si>
  <si>
    <t>2,045,907</t>
  </si>
  <si>
    <t>2,045,908</t>
  </si>
  <si>
    <t>2,045,909</t>
  </si>
  <si>
    <t>2,045,910</t>
  </si>
  <si>
    <t>2,045,911</t>
  </si>
  <si>
    <t>2,045,912</t>
  </si>
  <si>
    <t>2,045,913</t>
  </si>
  <si>
    <t>2,045,914</t>
  </si>
  <si>
    <t>2,045,915</t>
  </si>
  <si>
    <t>2,045,916</t>
  </si>
  <si>
    <t>2,045,917</t>
  </si>
  <si>
    <t>2,045,918</t>
  </si>
  <si>
    <t>2,045,919</t>
  </si>
  <si>
    <t>2,045,920</t>
  </si>
  <si>
    <t>2,045,921</t>
  </si>
  <si>
    <t>2,045,922</t>
  </si>
  <si>
    <t>2,045,923</t>
  </si>
  <si>
    <t>2,045,924</t>
  </si>
  <si>
    <t>2,045,925</t>
  </si>
  <si>
    <t>2,045,926</t>
  </si>
  <si>
    <t>2,045,927</t>
  </si>
  <si>
    <t>2,045,928</t>
  </si>
  <si>
    <t>2,045,929</t>
  </si>
  <si>
    <t>2,045,930</t>
  </si>
  <si>
    <t>2,045,931</t>
  </si>
  <si>
    <t>2,045,932</t>
  </si>
  <si>
    <t>2,045,933</t>
  </si>
  <si>
    <t>2,045,934</t>
  </si>
  <si>
    <t>2,045,935</t>
  </si>
  <si>
    <t>2,045,936</t>
  </si>
  <si>
    <t>2,045,937</t>
  </si>
  <si>
    <t>2,045,938</t>
  </si>
  <si>
    <t>2,045,939</t>
  </si>
  <si>
    <t>2,045,940</t>
  </si>
  <si>
    <t>2,045,941</t>
  </si>
  <si>
    <t>2,045,942</t>
  </si>
  <si>
    <t>2,045,943</t>
  </si>
  <si>
    <t>2,045,944</t>
  </si>
  <si>
    <t>2,045,945</t>
  </si>
  <si>
    <t>2,045,946</t>
  </si>
  <si>
    <t>2,045,947</t>
  </si>
  <si>
    <t>2,045,948</t>
  </si>
  <si>
    <t>2,045,949</t>
  </si>
  <si>
    <t>2,045,950</t>
  </si>
  <si>
    <t>2,045,951</t>
  </si>
  <si>
    <t>2,045,952</t>
  </si>
  <si>
    <t>2,045,953</t>
  </si>
  <si>
    <t>2,045,954</t>
  </si>
  <si>
    <t>2,045,955</t>
  </si>
  <si>
    <t>2,045,956</t>
  </si>
  <si>
    <t>2,045,957</t>
  </si>
  <si>
    <t>2,071,219</t>
  </si>
  <si>
    <t>2,071,220</t>
  </si>
  <si>
    <t>2,071,221</t>
  </si>
  <si>
    <t>2,071,222</t>
  </si>
  <si>
    <t>2,071,223</t>
  </si>
  <si>
    <t>2,071,224</t>
  </si>
  <si>
    <t>2,071,225</t>
  </si>
  <si>
    <t>2,071,226</t>
  </si>
  <si>
    <t>2,071,227</t>
  </si>
  <si>
    <t>2,071,228</t>
  </si>
  <si>
    <t>2,071,229</t>
  </si>
  <si>
    <t>2,071,230</t>
  </si>
  <si>
    <t>2,071,231</t>
  </si>
  <si>
    <t>2,071,232</t>
  </si>
  <si>
    <t>2,071,233</t>
  </si>
  <si>
    <t>2,071,234</t>
  </si>
  <si>
    <t>2,071,235</t>
  </si>
  <si>
    <t>2,071,236</t>
  </si>
  <si>
    <t>2,071,237</t>
  </si>
  <si>
    <t>2,071,238</t>
  </si>
  <si>
    <t>2,071,239</t>
  </si>
  <si>
    <t>2,071,240</t>
  </si>
  <si>
    <t>2,071,241</t>
  </si>
  <si>
    <t>2,071,242</t>
  </si>
  <si>
    <t>2,071,243</t>
  </si>
  <si>
    <t>2,071,244</t>
  </si>
  <si>
    <t>2,071,245</t>
  </si>
  <si>
    <t>2,071,246</t>
  </si>
  <si>
    <t>2,071,247</t>
  </si>
  <si>
    <t>2,071,248</t>
  </si>
  <si>
    <t>2,071,249</t>
  </si>
  <si>
    <t>2,071,250</t>
  </si>
  <si>
    <t>2,071,251</t>
  </si>
  <si>
    <t>2,071,252</t>
  </si>
  <si>
    <t>2,071,253</t>
  </si>
  <si>
    <t>2,071,254</t>
  </si>
  <si>
    <t>2,071,255</t>
  </si>
  <si>
    <t>2,071,256</t>
  </si>
  <si>
    <t>2,071,257</t>
  </si>
  <si>
    <t>2,071,258</t>
  </si>
  <si>
    <t>2,071,259</t>
  </si>
  <si>
    <t>2,071,260</t>
  </si>
  <si>
    <t>2,071,261</t>
  </si>
  <si>
    <t>1,986,242</t>
  </si>
  <si>
    <t>1,986,243</t>
  </si>
  <si>
    <t>1,986,244</t>
  </si>
  <si>
    <t>1,986,245</t>
  </si>
  <si>
    <t>1,986,246</t>
  </si>
  <si>
    <t>1,986,247</t>
  </si>
  <si>
    <t>1,986,248</t>
  </si>
  <si>
    <t>1,986,249</t>
  </si>
  <si>
    <t>1,986,250</t>
  </si>
  <si>
    <t>1,986,251</t>
  </si>
  <si>
    <t>1,986,252</t>
  </si>
  <si>
    <t>1,986,253</t>
  </si>
  <si>
    <t>1,986,254</t>
  </si>
  <si>
    <t>1,985,953</t>
  </si>
  <si>
    <t>1,985,954</t>
  </si>
  <si>
    <t>1,985,955</t>
  </si>
  <si>
    <t>1,985,956</t>
  </si>
  <si>
    <t>1,985,957</t>
  </si>
  <si>
    <t>1,985,958</t>
  </si>
  <si>
    <t>1,985,959</t>
  </si>
  <si>
    <t>1,985,960</t>
  </si>
  <si>
    <t>1,985,961</t>
  </si>
  <si>
    <t>1,985,962</t>
  </si>
  <si>
    <t>1,985,963</t>
  </si>
  <si>
    <t>1,985,964</t>
  </si>
  <si>
    <t>1,985,965</t>
  </si>
  <si>
    <t>1,985,966</t>
  </si>
  <si>
    <t>1,985,967</t>
  </si>
  <si>
    <t>1,985,968</t>
  </si>
  <si>
    <t>1,985,969</t>
  </si>
  <si>
    <t>1,985,970</t>
  </si>
  <si>
    <t>1,985,971</t>
  </si>
  <si>
    <t>1,985,972</t>
  </si>
  <si>
    <t>1,985,973</t>
  </si>
  <si>
    <t>1,985,974</t>
  </si>
  <si>
    <t>1,985,975</t>
  </si>
  <si>
    <t>1,985,976</t>
  </si>
  <si>
    <t>1,985,977</t>
  </si>
  <si>
    <t>1,985,978</t>
  </si>
  <si>
    <t>1,985,979</t>
  </si>
  <si>
    <t>1,985,980</t>
  </si>
  <si>
    <t>1,985,981</t>
  </si>
  <si>
    <t>1,985,982</t>
  </si>
  <si>
    <t>1,985,983</t>
  </si>
  <si>
    <t>1,985,984</t>
  </si>
  <si>
    <t>1,985,985</t>
  </si>
  <si>
    <t>1,985,986</t>
  </si>
  <si>
    <t>1,985,987</t>
  </si>
  <si>
    <t>1,986,255</t>
  </si>
  <si>
    <t>1,986,256</t>
  </si>
  <si>
    <t>1,986,257</t>
  </si>
  <si>
    <t>1,986,258</t>
  </si>
  <si>
    <t>1,986,259</t>
  </si>
  <si>
    <t>1,986,260</t>
  </si>
  <si>
    <t>1,986,261</t>
  </si>
  <si>
    <t>1,986,262</t>
  </si>
  <si>
    <t>1,986,263</t>
  </si>
  <si>
    <t>1,986,264</t>
  </si>
  <si>
    <t>1,986,265</t>
  </si>
  <si>
    <t>1,986,266</t>
  </si>
  <si>
    <t>1,986,267</t>
  </si>
  <si>
    <t>1,986,268</t>
  </si>
  <si>
    <t>1,986,269</t>
  </si>
  <si>
    <t>1,986,270</t>
  </si>
  <si>
    <t>1,986,271</t>
  </si>
  <si>
    <t>1,986,272</t>
  </si>
  <si>
    <t>1,986,273</t>
  </si>
  <si>
    <t>1,986,274</t>
  </si>
  <si>
    <t>1,986,275</t>
  </si>
  <si>
    <t>1,986,276</t>
  </si>
  <si>
    <t>1,986,277</t>
  </si>
  <si>
    <t>1,986,278</t>
  </si>
  <si>
    <t>1,986,279</t>
  </si>
  <si>
    <t>1,986,280</t>
  </si>
  <si>
    <t>1,986,281</t>
  </si>
  <si>
    <t>2,046,572</t>
  </si>
  <si>
    <t>2,046,573</t>
  </si>
  <si>
    <t>2,046,574</t>
  </si>
  <si>
    <t>2,046,575</t>
  </si>
  <si>
    <t>2,046,576</t>
  </si>
  <si>
    <t>2,046,577</t>
  </si>
  <si>
    <t>2,046,578</t>
  </si>
  <si>
    <t>2,046,579</t>
  </si>
  <si>
    <t>2,046,580</t>
  </si>
  <si>
    <t>2,046,581</t>
  </si>
  <si>
    <t>2,046,582</t>
  </si>
  <si>
    <t>2,046,583</t>
  </si>
  <si>
    <t>2,046,584</t>
  </si>
  <si>
    <t>2,046,585</t>
  </si>
  <si>
    <t>2,046,586</t>
  </si>
  <si>
    <t>2,046,587</t>
  </si>
  <si>
    <t>2,046,588</t>
  </si>
  <si>
    <t>2,046,589</t>
  </si>
  <si>
    <t>2,046,590</t>
  </si>
  <si>
    <t>2,046,591</t>
  </si>
  <si>
    <t>2,046,592</t>
  </si>
  <si>
    <t>2,046,593</t>
  </si>
  <si>
    <t>2,046,594</t>
  </si>
  <si>
    <t>2,046,595</t>
  </si>
  <si>
    <t>2,046,596</t>
  </si>
  <si>
    <t>2,046,597</t>
  </si>
  <si>
    <t>2,046,598</t>
  </si>
  <si>
    <t>2,046,599</t>
  </si>
  <si>
    <t>2,046,600</t>
  </si>
  <si>
    <t>2,046,601</t>
  </si>
  <si>
    <t>2,046,602</t>
  </si>
  <si>
    <t>2,046,603</t>
  </si>
  <si>
    <t>2,046,604</t>
  </si>
  <si>
    <t>2,046,605</t>
  </si>
  <si>
    <t>2,046,606</t>
  </si>
  <si>
    <t>2,046,607</t>
  </si>
  <si>
    <t>2,046,608</t>
  </si>
  <si>
    <t>2,046,609</t>
  </si>
  <si>
    <t>2,046,610</t>
  </si>
  <si>
    <t>2,046,611</t>
  </si>
  <si>
    <t>2,046,612</t>
  </si>
  <si>
    <t>2,046,613</t>
  </si>
  <si>
    <t>2,046,614</t>
  </si>
  <si>
    <t>2,046,615</t>
  </si>
  <si>
    <t>2,046,616</t>
  </si>
  <si>
    <t>2,046,617</t>
  </si>
  <si>
    <t>2,046,618</t>
  </si>
  <si>
    <t>2,046,619</t>
  </si>
  <si>
    <t>1,985,268</t>
  </si>
  <si>
    <t>1,985,269</t>
  </si>
  <si>
    <t>169,061</t>
  </si>
  <si>
    <t>1,986,104</t>
  </si>
  <si>
    <t>1,928,182</t>
  </si>
  <si>
    <t>1,928,209</t>
  </si>
  <si>
    <t>1,985,911</t>
  </si>
  <si>
    <t>1,985,912</t>
  </si>
  <si>
    <t>1,985,913</t>
  </si>
  <si>
    <t>1,985,914</t>
  </si>
  <si>
    <t>1,985,915</t>
  </si>
  <si>
    <t>1,985,916</t>
  </si>
  <si>
    <t>1,985,917</t>
  </si>
  <si>
    <t>1,985,918</t>
  </si>
  <si>
    <t>1,985,919</t>
  </si>
  <si>
    <t>1,985,920</t>
  </si>
  <si>
    <t>1,985,921</t>
  </si>
  <si>
    <t>1,985,922</t>
  </si>
  <si>
    <t>1,985,923</t>
  </si>
  <si>
    <t>1,985,924</t>
  </si>
  <si>
    <t>1,985,925</t>
  </si>
  <si>
    <t>1,985,926</t>
  </si>
  <si>
    <t>1,985,927</t>
  </si>
  <si>
    <t>1,985,928</t>
  </si>
  <si>
    <t>1,985,929</t>
  </si>
  <si>
    <t>1,985,930</t>
  </si>
  <si>
    <t>1,985,931</t>
  </si>
  <si>
    <t>1,985,932</t>
  </si>
  <si>
    <t>1,985,933</t>
  </si>
  <si>
    <t>1,985,934</t>
  </si>
  <si>
    <t>1,985,935</t>
  </si>
  <si>
    <t>1,985,936</t>
  </si>
  <si>
    <t>1,985,937</t>
  </si>
  <si>
    <t>1,985,938</t>
  </si>
  <si>
    <t>1,985,939</t>
  </si>
  <si>
    <t>1,985,940</t>
  </si>
  <si>
    <t>2,321,913</t>
  </si>
  <si>
    <t>2,321,914</t>
  </si>
  <si>
    <t>1,930,317</t>
  </si>
  <si>
    <t>1,930,318</t>
  </si>
  <si>
    <t>1,930,319</t>
  </si>
  <si>
    <t>1,930,320</t>
  </si>
  <si>
    <t>1,930,321</t>
  </si>
  <si>
    <t>1,930,322</t>
  </si>
  <si>
    <t>1,930,323</t>
  </si>
  <si>
    <t>1,930,324</t>
  </si>
  <si>
    <t>1,930,325</t>
  </si>
  <si>
    <t>1,930,326</t>
  </si>
  <si>
    <t>1,930,012</t>
  </si>
  <si>
    <t>1,930,013</t>
  </si>
  <si>
    <t>1,930,014</t>
  </si>
  <si>
    <t>1,930,015</t>
  </si>
  <si>
    <t>1,930,016</t>
  </si>
  <si>
    <t>1,930,017</t>
  </si>
  <si>
    <t>1,930,018</t>
  </si>
  <si>
    <t>1,930,019</t>
  </si>
  <si>
    <t>1,930,020</t>
  </si>
  <si>
    <t>1,930,021</t>
  </si>
  <si>
    <t>1,930,022</t>
  </si>
  <si>
    <t>1,930,023</t>
  </si>
  <si>
    <t>1,930,024</t>
  </si>
  <si>
    <t>1,930,025</t>
  </si>
  <si>
    <t>1,930,026</t>
  </si>
  <si>
    <t>1,930,027</t>
  </si>
  <si>
    <t>1,930,028</t>
  </si>
  <si>
    <t>1,930,029</t>
  </si>
  <si>
    <t>1,930,030</t>
  </si>
  <si>
    <t>1,930,031</t>
  </si>
  <si>
    <t>1,930,032</t>
  </si>
  <si>
    <t>1,930,033</t>
  </si>
  <si>
    <t>1,930,034</t>
  </si>
  <si>
    <t>1,930,035</t>
  </si>
  <si>
    <t>1,930,036</t>
  </si>
  <si>
    <t>1,930,037</t>
  </si>
  <si>
    <t>1,930,038</t>
  </si>
  <si>
    <t>1,930,039</t>
  </si>
  <si>
    <t>1,930,040</t>
  </si>
  <si>
    <t>1,930,041</t>
  </si>
  <si>
    <t>1,930,042</t>
  </si>
  <si>
    <t>1,930,043</t>
  </si>
  <si>
    <t>2,246,423</t>
  </si>
  <si>
    <t>2,246,424</t>
  </si>
  <si>
    <t>2,246,425</t>
  </si>
  <si>
    <t>2,246,426</t>
  </si>
  <si>
    <t>2,246,427</t>
  </si>
  <si>
    <t>2,240,225</t>
  </si>
  <si>
    <t>2,240,226</t>
  </si>
  <si>
    <t>2,240,227</t>
  </si>
  <si>
    <t>2,240,228</t>
  </si>
  <si>
    <t>2,240,229</t>
  </si>
  <si>
    <t>2,240,230</t>
  </si>
  <si>
    <t>2,240,231</t>
  </si>
  <si>
    <t>2,240,232</t>
  </si>
  <si>
    <t>2,240,233</t>
  </si>
  <si>
    <t>2,317,211</t>
  </si>
  <si>
    <t>2,317,212</t>
  </si>
  <si>
    <t>2,317,213</t>
  </si>
  <si>
    <t>2,317,214</t>
  </si>
  <si>
    <t>2,317,215</t>
  </si>
  <si>
    <t>2,317,216</t>
  </si>
  <si>
    <t>2,317,217</t>
  </si>
  <si>
    <t>2,317,218</t>
  </si>
  <si>
    <t>2,317,219</t>
  </si>
  <si>
    <t>2,317,220</t>
  </si>
  <si>
    <t>2,317,221</t>
  </si>
  <si>
    <t>2,317,222</t>
  </si>
  <si>
    <t>2,317,223</t>
  </si>
  <si>
    <t>2,317,224</t>
  </si>
  <si>
    <t>2,317,225</t>
  </si>
  <si>
    <t>2,317,226</t>
  </si>
  <si>
    <t>2,317,227</t>
  </si>
  <si>
    <t>2,317,228</t>
  </si>
  <si>
    <t>2,317,229</t>
  </si>
  <si>
    <t>2,317,230</t>
  </si>
  <si>
    <t>2,317,231</t>
  </si>
  <si>
    <t>2,317,232</t>
  </si>
  <si>
    <t>2,317,233</t>
  </si>
  <si>
    <t>2,317,234</t>
  </si>
  <si>
    <t>2,317,235</t>
  </si>
  <si>
    <t>2,317,236</t>
  </si>
  <si>
    <t>2,317,237</t>
  </si>
  <si>
    <t>2,317,238</t>
  </si>
  <si>
    <t>2,317,239</t>
  </si>
  <si>
    <t>2,317,240</t>
  </si>
  <si>
    <t>2,317,241</t>
  </si>
  <si>
    <t>2,317,242</t>
  </si>
  <si>
    <t>2,317,243</t>
  </si>
  <si>
    <t>2,317,244</t>
  </si>
  <si>
    <t>2,317,245</t>
  </si>
  <si>
    <t>2,317,246</t>
  </si>
  <si>
    <t>2,317,247</t>
  </si>
  <si>
    <t>2,317,248</t>
  </si>
  <si>
    <t>2,317,249</t>
  </si>
  <si>
    <t>2,317,250</t>
  </si>
  <si>
    <t>2,317,251</t>
  </si>
  <si>
    <t>2,317,252</t>
  </si>
  <si>
    <t>2,317,253</t>
  </si>
  <si>
    <t>2,317,254</t>
  </si>
  <si>
    <t>2,317,255</t>
  </si>
  <si>
    <t>2,317,256</t>
  </si>
  <si>
    <t>2,317,257</t>
  </si>
  <si>
    <t>2,317,258</t>
  </si>
  <si>
    <t>2,317,259</t>
  </si>
  <si>
    <t>2,317,260</t>
  </si>
  <si>
    <t>2,317,261</t>
  </si>
  <si>
    <t>2,317,262</t>
  </si>
  <si>
    <t>2,317,263</t>
  </si>
  <si>
    <t>2,317,264</t>
  </si>
  <si>
    <t>2,317,265</t>
  </si>
  <si>
    <t>2,317,266</t>
  </si>
  <si>
    <t>2,317,267</t>
  </si>
  <si>
    <t>2,317,268</t>
  </si>
  <si>
    <t>2,317,269</t>
  </si>
  <si>
    <t>2,317,270</t>
  </si>
  <si>
    <t>2,317,271</t>
  </si>
  <si>
    <t>2,317,272</t>
  </si>
  <si>
    <t>2,317,273</t>
  </si>
  <si>
    <t>2,317,274</t>
  </si>
  <si>
    <t>2,317,275</t>
  </si>
  <si>
    <t>2,317,276</t>
  </si>
  <si>
    <t>2,317,277</t>
  </si>
  <si>
    <t>2,317,278</t>
  </si>
  <si>
    <t>2,317,279</t>
  </si>
  <si>
    <t>2,317,280</t>
  </si>
  <si>
    <t>2,317,281</t>
  </si>
  <si>
    <t>2,317,282</t>
  </si>
  <si>
    <t>2,317,283</t>
  </si>
  <si>
    <t>2,317,284</t>
  </si>
  <si>
    <t>2,317,285</t>
  </si>
  <si>
    <t>2,317,286</t>
  </si>
  <si>
    <t>2,317,287</t>
  </si>
  <si>
    <t>2,317,288</t>
  </si>
  <si>
    <t>2,317,289</t>
  </si>
  <si>
    <t>2,317,290</t>
  </si>
  <si>
    <t>2,317,291</t>
  </si>
  <si>
    <t>2,317,292</t>
  </si>
  <si>
    <t>2,317,293</t>
  </si>
  <si>
    <t>2,317,294</t>
  </si>
  <si>
    <t>2,317,295</t>
  </si>
  <si>
    <t>2,317,296</t>
  </si>
  <si>
    <t>2,317,297</t>
  </si>
  <si>
    <t>2,317,298</t>
  </si>
  <si>
    <t>2,317,299</t>
  </si>
  <si>
    <t>2,317,300</t>
  </si>
  <si>
    <t>2,317,301</t>
  </si>
  <si>
    <t>2,317,302</t>
  </si>
  <si>
    <t>2,246,798</t>
  </si>
  <si>
    <t>2,246,799</t>
  </si>
  <si>
    <t>2,321,915</t>
  </si>
  <si>
    <t>2,321,916</t>
  </si>
  <si>
    <t>2,321,917</t>
  </si>
  <si>
    <t>2,321,918</t>
  </si>
  <si>
    <t>2,321,919</t>
  </si>
  <si>
    <t>2,321,920</t>
  </si>
  <si>
    <t>2,321,921</t>
  </si>
  <si>
    <t>2,321,922</t>
  </si>
  <si>
    <t>2,321,923</t>
  </si>
  <si>
    <t>2,321,924</t>
  </si>
  <si>
    <t>2,321,925</t>
  </si>
  <si>
    <t>2,321,926</t>
  </si>
  <si>
    <t>2,321,927</t>
  </si>
  <si>
    <t>2,321,928</t>
  </si>
  <si>
    <t>2,321,929</t>
  </si>
  <si>
    <t>2,321,930</t>
  </si>
  <si>
    <t>2,321,931</t>
  </si>
  <si>
    <t>2,321,932</t>
  </si>
  <si>
    <t>2,321,933</t>
  </si>
  <si>
    <t>2,321,934</t>
  </si>
  <si>
    <t>2,321,935</t>
  </si>
  <si>
    <t>2,321,936</t>
  </si>
  <si>
    <t>2,321,937</t>
  </si>
  <si>
    <t>2,321,938</t>
  </si>
  <si>
    <t>2,321,939</t>
  </si>
  <si>
    <t>2,321,940</t>
  </si>
  <si>
    <t>2,321,941</t>
  </si>
  <si>
    <t>2,321,942</t>
  </si>
  <si>
    <t>2,321,943</t>
  </si>
  <si>
    <t>2,321,944</t>
  </si>
  <si>
    <t>2,321,945</t>
  </si>
  <si>
    <t>2,321,946</t>
  </si>
  <si>
    <t>2,321,947</t>
  </si>
  <si>
    <t>2,321,948</t>
  </si>
  <si>
    <t>2,321,949</t>
  </si>
  <si>
    <t>2,321,950</t>
  </si>
  <si>
    <t>2,321,951</t>
  </si>
  <si>
    <t>2,321,952</t>
  </si>
  <si>
    <t>2,321,953</t>
  </si>
  <si>
    <t>2,321,954</t>
  </si>
  <si>
    <t>2,321,955</t>
  </si>
  <si>
    <t>2,321,956</t>
  </si>
  <si>
    <t>2,321,957</t>
  </si>
  <si>
    <t>2,321,958</t>
  </si>
  <si>
    <t>2,321,959</t>
  </si>
  <si>
    <t>2,321,960</t>
  </si>
  <si>
    <t>2,321,961</t>
  </si>
  <si>
    <t>2,321,962</t>
  </si>
  <si>
    <t>2,321,963</t>
  </si>
  <si>
    <t>2,321,964</t>
  </si>
  <si>
    <t>2,321,965</t>
  </si>
  <si>
    <t>2,321,966</t>
  </si>
  <si>
    <t>2,321,967</t>
  </si>
  <si>
    <t>2,321,968</t>
  </si>
  <si>
    <t>2,321,969</t>
  </si>
  <si>
    <t>2,321,970</t>
  </si>
  <si>
    <t>2,321,971</t>
  </si>
  <si>
    <t>2,321,972</t>
  </si>
  <si>
    <t>2,321,973</t>
  </si>
  <si>
    <t>2,321,974</t>
  </si>
  <si>
    <t>2,321,975</t>
  </si>
  <si>
    <t>2,321,976</t>
  </si>
  <si>
    <t>2,321,977</t>
  </si>
  <si>
    <t>2,321,978</t>
  </si>
  <si>
    <t>2,321,979</t>
  </si>
  <si>
    <t>2,321,980</t>
  </si>
  <si>
    <t>2,321,981</t>
  </si>
  <si>
    <t>2,321,982</t>
  </si>
  <si>
    <t>2,321,983</t>
  </si>
  <si>
    <t>2,321,984</t>
  </si>
  <si>
    <t>2,321,985</t>
  </si>
  <si>
    <t>2,321,986</t>
  </si>
  <si>
    <t>2,321,987</t>
  </si>
  <si>
    <t>2,321,988</t>
  </si>
  <si>
    <t>2,321,989</t>
  </si>
  <si>
    <t>2,321,990</t>
  </si>
  <si>
    <t>2,321,991</t>
  </si>
  <si>
    <t>2,321,992</t>
  </si>
  <si>
    <t>2,321,993</t>
  </si>
  <si>
    <t>2,321,994</t>
  </si>
  <si>
    <t>2,321,995</t>
  </si>
  <si>
    <t>2,321,996</t>
  </si>
  <si>
    <t>2,321,997</t>
  </si>
  <si>
    <t>2,321,998</t>
  </si>
  <si>
    <t>2,321,999</t>
  </si>
  <si>
    <t>2,322,000</t>
  </si>
  <si>
    <t>2,322,001</t>
  </si>
  <si>
    <t>2,322,002</t>
  </si>
  <si>
    <t>2,322,003</t>
  </si>
  <si>
    <t>2,322,004</t>
  </si>
  <si>
    <t>2,322,005</t>
  </si>
  <si>
    <t>2,322,006</t>
  </si>
  <si>
    <t>2,322,007</t>
  </si>
  <si>
    <t>2,322,008</t>
  </si>
  <si>
    <t>2,322,009</t>
  </si>
  <si>
    <t>2,322,010</t>
  </si>
  <si>
    <t>2,322,011</t>
  </si>
  <si>
    <t>2,322,012</t>
  </si>
  <si>
    <t>2,322,013</t>
  </si>
  <si>
    <t>2,322,014</t>
  </si>
  <si>
    <t>2,322,015</t>
  </si>
  <si>
    <t>2,322,016</t>
  </si>
  <si>
    <t>2,322,017</t>
  </si>
  <si>
    <t>2,322,018</t>
  </si>
  <si>
    <t>2,322,019</t>
  </si>
  <si>
    <t>2,322,020</t>
  </si>
  <si>
    <t>2,322,021</t>
  </si>
  <si>
    <t>2,322,022</t>
  </si>
  <si>
    <t>2,322,023</t>
  </si>
  <si>
    <t>2,322,024</t>
  </si>
  <si>
    <t>2,322,025</t>
  </si>
  <si>
    <t>2,322,026</t>
  </si>
  <si>
    <t>2,322,027</t>
  </si>
  <si>
    <t>2,322,028</t>
  </si>
  <si>
    <t>2,322,029</t>
  </si>
  <si>
    <t>2,322,030</t>
  </si>
  <si>
    <t>2,322,031</t>
  </si>
  <si>
    <t>2,322,032</t>
  </si>
  <si>
    <t>2,322,033</t>
  </si>
  <si>
    <t>2,322,034</t>
  </si>
  <si>
    <t>2,322,035</t>
  </si>
  <si>
    <t>2,322,036</t>
  </si>
  <si>
    <t>2,322,037</t>
  </si>
  <si>
    <t>2,322,038</t>
  </si>
  <si>
    <t>2,322,039</t>
  </si>
  <si>
    <t>2,322,040</t>
  </si>
  <si>
    <t>2,322,041</t>
  </si>
  <si>
    <t>2,322,042</t>
  </si>
  <si>
    <t>2,322,043</t>
  </si>
  <si>
    <t>2,322,044</t>
  </si>
  <si>
    <t>2,322,045</t>
  </si>
  <si>
    <t>2,322,046</t>
  </si>
  <si>
    <t>2,322,047</t>
  </si>
  <si>
    <t>2,322,048</t>
  </si>
  <si>
    <t>2,322,049</t>
  </si>
  <si>
    <t>2,322,050</t>
  </si>
  <si>
    <t>2,322,051</t>
  </si>
  <si>
    <t>2,071,280</t>
  </si>
  <si>
    <t>2,071,281</t>
  </si>
  <si>
    <t>2,071,282</t>
  </si>
  <si>
    <t>2,071,283</t>
  </si>
  <si>
    <t>2,071,284</t>
  </si>
  <si>
    <t>2,071,285</t>
  </si>
  <si>
    <t>2,071,286</t>
  </si>
  <si>
    <t>2,071,287</t>
  </si>
  <si>
    <t>2,071,288</t>
  </si>
  <si>
    <t>2,071,289</t>
  </si>
  <si>
    <t>2,071,290</t>
  </si>
  <si>
    <t>2,071,291</t>
  </si>
  <si>
    <t>2,071,292</t>
  </si>
  <si>
    <t>2,071,293</t>
  </si>
  <si>
    <t>2,071,294</t>
  </si>
  <si>
    <t>2,071,295</t>
  </si>
  <si>
    <t>2,071,296</t>
  </si>
  <si>
    <t>2,071,297</t>
  </si>
  <si>
    <t>2,071,298</t>
  </si>
  <si>
    <t>2,071,299</t>
  </si>
  <si>
    <t>2,071,300</t>
  </si>
  <si>
    <t>2,071,301</t>
  </si>
  <si>
    <t>2,071,302</t>
  </si>
  <si>
    <t>2,071,303</t>
  </si>
  <si>
    <t>2,071,304</t>
  </si>
  <si>
    <t>2,071,305</t>
  </si>
  <si>
    <t>2,071,306</t>
  </si>
  <si>
    <t>2,071,307</t>
  </si>
  <si>
    <t>1,035,587</t>
  </si>
  <si>
    <t>1,121,436</t>
  </si>
  <si>
    <t>1,121,437</t>
  </si>
  <si>
    <t>1,121,440</t>
  </si>
  <si>
    <t>1,121,454</t>
  </si>
  <si>
    <t>1,121,458</t>
  </si>
  <si>
    <t>1,121,461</t>
  </si>
  <si>
    <t>1,121,467</t>
  </si>
  <si>
    <t>1,121,468</t>
  </si>
  <si>
    <t>1,121,469</t>
  </si>
  <si>
    <t>1,121,475</t>
  </si>
  <si>
    <t>1,985,745</t>
  </si>
  <si>
    <t>1,985,746</t>
  </si>
  <si>
    <t>1,985,747</t>
  </si>
  <si>
    <t>1,985,748</t>
  </si>
  <si>
    <t>1,985,749</t>
  </si>
  <si>
    <t>1,985,750</t>
  </si>
  <si>
    <t>1,985,751</t>
  </si>
  <si>
    <t>1,985,752</t>
  </si>
  <si>
    <t>1,985,753</t>
  </si>
  <si>
    <t>1,985,754</t>
  </si>
  <si>
    <t>1,985,755</t>
  </si>
  <si>
    <t>1,985,756</t>
  </si>
  <si>
    <t>1,985,757</t>
  </si>
  <si>
    <t>1,985,758</t>
  </si>
  <si>
    <t>1,985,759</t>
  </si>
  <si>
    <t>1,985,760</t>
  </si>
  <si>
    <t>1,985,761</t>
  </si>
  <si>
    <t>1,985,762</t>
  </si>
  <si>
    <t>1,985,763</t>
  </si>
  <si>
    <t>1,985,764</t>
  </si>
  <si>
    <t>1,985,765</t>
  </si>
  <si>
    <t>1,985,766</t>
  </si>
  <si>
    <t>1,985,767</t>
  </si>
  <si>
    <t>1,985,768</t>
  </si>
  <si>
    <t>1,985,769</t>
  </si>
  <si>
    <t>1,985,770</t>
  </si>
  <si>
    <t>1,985,771</t>
  </si>
  <si>
    <t>1,985,772</t>
  </si>
  <si>
    <t>1,985,773</t>
  </si>
  <si>
    <t>1,985,774</t>
  </si>
  <si>
    <t>1,985,775</t>
  </si>
  <si>
    <t>1,985,776</t>
  </si>
  <si>
    <t>1,985,777</t>
  </si>
  <si>
    <t>1,985,778</t>
  </si>
  <si>
    <t>1,985,779</t>
  </si>
  <si>
    <t>1,985,780</t>
  </si>
  <si>
    <t>1,985,781</t>
  </si>
  <si>
    <t>1,985,782</t>
  </si>
  <si>
    <t>1,985,783</t>
  </si>
  <si>
    <t>1,985,784</t>
  </si>
  <si>
    <t>1,985,785</t>
  </si>
  <si>
    <t>1,985,786</t>
  </si>
  <si>
    <t>1,985,787</t>
  </si>
  <si>
    <t>1,985,788</t>
  </si>
  <si>
    <t>1,985,789</t>
  </si>
  <si>
    <t>1,985,790</t>
  </si>
  <si>
    <t>1,985,791</t>
  </si>
  <si>
    <t>1,985,792</t>
  </si>
  <si>
    <t>1,985,793</t>
  </si>
  <si>
    <t>1,985,794</t>
  </si>
  <si>
    <t>1,985,795</t>
  </si>
  <si>
    <t>1,985,796</t>
  </si>
  <si>
    <t>1,985,797</t>
  </si>
  <si>
    <t>1,985,798</t>
  </si>
  <si>
    <t>1,985,799</t>
  </si>
  <si>
    <t>1,985,800</t>
  </si>
  <si>
    <t>1,985,801</t>
  </si>
  <si>
    <t>1,985,802</t>
  </si>
  <si>
    <t>1,985,803</t>
  </si>
  <si>
    <t>1,985,804</t>
  </si>
  <si>
    <t>1,985,805</t>
  </si>
  <si>
    <t>1,985,806</t>
  </si>
  <si>
    <t>1,985,807</t>
  </si>
  <si>
    <t>1,985,808</t>
  </si>
  <si>
    <t>1,985,809</t>
  </si>
  <si>
    <t>1,985,810</t>
  </si>
  <si>
    <t>1,985,811</t>
  </si>
  <si>
    <t>1,985,812</t>
  </si>
  <si>
    <t>1,985,813</t>
  </si>
  <si>
    <t>1,985,814</t>
  </si>
  <si>
    <t>1,985,815</t>
  </si>
  <si>
    <t>2,111,972</t>
  </si>
  <si>
    <t>2,111,973</t>
  </si>
  <si>
    <t>2,111,974</t>
  </si>
  <si>
    <t>2,111,975</t>
  </si>
  <si>
    <t>2,111,976</t>
  </si>
  <si>
    <t>2,111,977</t>
  </si>
  <si>
    <t>2,111,978</t>
  </si>
  <si>
    <t>2,111,979</t>
  </si>
  <si>
    <t>2,111,980</t>
  </si>
  <si>
    <t>2,111,981</t>
  </si>
  <si>
    <t>2,111,982</t>
  </si>
  <si>
    <t>2,111,983</t>
  </si>
  <si>
    <t>2,111,984</t>
  </si>
  <si>
    <t>2,111,985</t>
  </si>
  <si>
    <t>2,111,986</t>
  </si>
  <si>
    <t>2,111,987</t>
  </si>
  <si>
    <t>2,111,988</t>
  </si>
  <si>
    <t>2,111,989</t>
  </si>
  <si>
    <t>2,111,990</t>
  </si>
  <si>
    <t>2,111,991</t>
  </si>
  <si>
    <t>2,111,992</t>
  </si>
  <si>
    <t>2,111,993</t>
  </si>
  <si>
    <t>2,111,994</t>
  </si>
  <si>
    <t>2,111,995</t>
  </si>
  <si>
    <t>2,111,996</t>
  </si>
  <si>
    <t>2,111,997</t>
  </si>
  <si>
    <t>2,111,998</t>
  </si>
  <si>
    <t>2,111,999</t>
  </si>
  <si>
    <t>2,112,000</t>
  </si>
  <si>
    <t>2,112,001</t>
  </si>
  <si>
    <t>2,112,002</t>
  </si>
  <si>
    <t>2,112,003</t>
  </si>
  <si>
    <t>2,112,004</t>
  </si>
  <si>
    <t>2,112,005</t>
  </si>
  <si>
    <t>2,112,006</t>
  </si>
  <si>
    <t>2,112,007</t>
  </si>
  <si>
    <t>2,112,008</t>
  </si>
  <si>
    <t>2,112,009</t>
  </si>
  <si>
    <t>2,112,010</t>
  </si>
  <si>
    <t>2,112,011</t>
  </si>
  <si>
    <t>2,112,012</t>
  </si>
  <si>
    <t>2,112,013</t>
  </si>
  <si>
    <t>2,112,014</t>
  </si>
  <si>
    <t>2,112,015</t>
  </si>
  <si>
    <t>2,112,016</t>
  </si>
  <si>
    <t>2,112,017</t>
  </si>
  <si>
    <t>2,112,018</t>
  </si>
  <si>
    <t>2,112,019</t>
  </si>
  <si>
    <t>2,112,020</t>
  </si>
  <si>
    <t>2,112,021</t>
  </si>
  <si>
    <t>2,112,022</t>
  </si>
  <si>
    <t>2,112,023</t>
  </si>
  <si>
    <t>2,112,024</t>
  </si>
  <si>
    <t>736,922</t>
  </si>
  <si>
    <t>736,925</t>
  </si>
  <si>
    <t>736,926</t>
  </si>
  <si>
    <t>736,927</t>
  </si>
  <si>
    <t>736,928</t>
  </si>
  <si>
    <t>736,929</t>
  </si>
  <si>
    <t>736,930</t>
  </si>
  <si>
    <t>1,294,083</t>
  </si>
  <si>
    <t>1,294,084</t>
  </si>
  <si>
    <t>1,294,085</t>
  </si>
  <si>
    <t>1,294,088</t>
  </si>
  <si>
    <t>1,294,089</t>
  </si>
  <si>
    <t>1,294,092</t>
  </si>
  <si>
    <t>1,294,098</t>
  </si>
  <si>
    <t>1,294,099</t>
  </si>
  <si>
    <t>1,294,100</t>
  </si>
  <si>
    <t>1,294,101</t>
  </si>
  <si>
    <t>898,716</t>
  </si>
  <si>
    <t>898,727</t>
  </si>
  <si>
    <t>898,732</t>
  </si>
  <si>
    <t>898,733</t>
  </si>
  <si>
    <t>898,734</t>
  </si>
  <si>
    <t>898,736</t>
  </si>
  <si>
    <t>898,746</t>
  </si>
  <si>
    <t>898,747</t>
  </si>
  <si>
    <t>898,752</t>
  </si>
  <si>
    <t>898,754</t>
  </si>
  <si>
    <t>898,756</t>
  </si>
  <si>
    <t>898,757</t>
  </si>
  <si>
    <t>898,759</t>
  </si>
  <si>
    <t>898,760</t>
  </si>
  <si>
    <t>898,761</t>
  </si>
  <si>
    <t>1,121,477</t>
  </si>
  <si>
    <t>1,121,478</t>
  </si>
  <si>
    <t>1,121,484</t>
  </si>
  <si>
    <t>1,121,488</t>
  </si>
  <si>
    <t>1,121,489</t>
  </si>
  <si>
    <t>1,121,490</t>
  </si>
  <si>
    <t>1,121,492</t>
  </si>
  <si>
    <t>1,121,493</t>
  </si>
  <si>
    <t>1,121,495</t>
  </si>
  <si>
    <t>1,121,498</t>
  </si>
  <si>
    <t>1,121,502</t>
  </si>
  <si>
    <t>1,121,503</t>
  </si>
  <si>
    <t>1,121,504</t>
  </si>
  <si>
    <t>1,121,505</t>
  </si>
  <si>
    <t>1,121,507</t>
  </si>
  <si>
    <t>1,121,508</t>
  </si>
  <si>
    <t>1,121,509</t>
  </si>
  <si>
    <t>1,121,510</t>
  </si>
  <si>
    <t>1,121,512</t>
  </si>
  <si>
    <t>1,121,513</t>
  </si>
  <si>
    <t>1,121,514</t>
  </si>
  <si>
    <t>2,311,412</t>
  </si>
  <si>
    <t>2,311,413</t>
  </si>
  <si>
    <t>2,311,414</t>
  </si>
  <si>
    <t>2,311,415</t>
  </si>
  <si>
    <t>2,311,416</t>
  </si>
  <si>
    <t>2,311,417</t>
  </si>
  <si>
    <t>2,311,418</t>
  </si>
  <si>
    <t>2,311,419</t>
  </si>
  <si>
    <t>2,311,420</t>
  </si>
  <si>
    <t>2,311,421</t>
  </si>
  <si>
    <t>2,311,422</t>
  </si>
  <si>
    <t>2,311,423</t>
  </si>
  <si>
    <t>2,311,424</t>
  </si>
  <si>
    <t>2,311,425</t>
  </si>
  <si>
    <t>2,311,426</t>
  </si>
  <si>
    <t>2,311,427</t>
  </si>
  <si>
    <t>2,311,428</t>
  </si>
  <si>
    <t>2,311,429</t>
  </si>
  <si>
    <t>2,311,430</t>
  </si>
  <si>
    <t>2,311,431</t>
  </si>
  <si>
    <t>2,311,432</t>
  </si>
  <si>
    <t>836,258</t>
  </si>
  <si>
    <t>836,259</t>
  </si>
  <si>
    <t>836,260</t>
  </si>
  <si>
    <t>836,261</t>
  </si>
  <si>
    <t>836,262</t>
  </si>
  <si>
    <t>836,263</t>
  </si>
  <si>
    <t>836,264</t>
  </si>
  <si>
    <t>836,265</t>
  </si>
  <si>
    <t>836,266</t>
  </si>
  <si>
    <t>836,267</t>
  </si>
  <si>
    <t>836,268</t>
  </si>
  <si>
    <t>836,269</t>
  </si>
  <si>
    <t>1,588,620</t>
  </si>
  <si>
    <t>1,588,621</t>
  </si>
  <si>
    <t>1,588,622</t>
  </si>
  <si>
    <t>1,588,623</t>
  </si>
  <si>
    <t>1,588,624</t>
  </si>
  <si>
    <t>1,431,240</t>
  </si>
  <si>
    <t>1,431,241</t>
  </si>
  <si>
    <t>1,431,242</t>
  </si>
  <si>
    <t>1,431,243</t>
  </si>
  <si>
    <t>1,431,244</t>
  </si>
  <si>
    <t>1,431,245</t>
  </si>
  <si>
    <t>1,431,246</t>
  </si>
  <si>
    <t>1,431,247</t>
  </si>
  <si>
    <t>1,431,248</t>
  </si>
  <si>
    <t>1,431,249</t>
  </si>
  <si>
    <t>1,431,250</t>
  </si>
  <si>
    <t>1,431,251</t>
  </si>
  <si>
    <t>1,431,252</t>
  </si>
  <si>
    <t>1,431,253</t>
  </si>
  <si>
    <t>1,431,254</t>
  </si>
  <si>
    <t>1,431,255</t>
  </si>
  <si>
    <t>1,431,256</t>
  </si>
  <si>
    <t>1,431,257</t>
  </si>
  <si>
    <t>1,431,258</t>
  </si>
  <si>
    <t>1,431,259</t>
  </si>
  <si>
    <t>1,431,260</t>
  </si>
  <si>
    <t>1,431,261</t>
  </si>
  <si>
    <t>1,431,262</t>
  </si>
  <si>
    <t>1,431,263</t>
  </si>
  <si>
    <t>1,431,264</t>
  </si>
  <si>
    <t>1,431,265</t>
  </si>
  <si>
    <t>1,431,266</t>
  </si>
  <si>
    <t>1,431,267</t>
  </si>
  <si>
    <t>1,431,268</t>
  </si>
  <si>
    <t>1,431,269</t>
  </si>
  <si>
    <t>1,431,270</t>
  </si>
  <si>
    <t>1,431,271</t>
  </si>
  <si>
    <t>1,431,272</t>
  </si>
  <si>
    <t>1,431,273</t>
  </si>
  <si>
    <t>1,431,274</t>
  </si>
  <si>
    <t>1,431,275</t>
  </si>
  <si>
    <t>1,431,276</t>
  </si>
  <si>
    <t>1,431,277</t>
  </si>
  <si>
    <t>1,431,278</t>
  </si>
  <si>
    <t>1,431,279</t>
  </si>
  <si>
    <t>1,431,280</t>
  </si>
  <si>
    <t>1,431,281</t>
  </si>
  <si>
    <t>1,431,282</t>
  </si>
  <si>
    <t>1,431,283</t>
  </si>
  <si>
    <t>1,431,284</t>
  </si>
  <si>
    <t>1,431,285</t>
  </si>
  <si>
    <t>1,431,286</t>
  </si>
  <si>
    <t>1,431,287</t>
  </si>
  <si>
    <t>1,431,288</t>
  </si>
  <si>
    <t>1,431,289</t>
  </si>
  <si>
    <t>1,431,290</t>
  </si>
  <si>
    <t>1,431,291</t>
  </si>
  <si>
    <t>1,431,292</t>
  </si>
  <si>
    <t>1,431,293</t>
  </si>
  <si>
    <t>1,431,294</t>
  </si>
  <si>
    <t>1,431,295</t>
  </si>
  <si>
    <t>1,431,296</t>
  </si>
  <si>
    <t>1,431,297</t>
  </si>
  <si>
    <t>1,431,298</t>
  </si>
  <si>
    <t>1,431,299</t>
  </si>
  <si>
    <t>1,431,300</t>
  </si>
  <si>
    <t>1,431,301</t>
  </si>
  <si>
    <t>1,063,229</t>
  </si>
  <si>
    <t>1,063,230</t>
  </si>
  <si>
    <t>1,063,231</t>
  </si>
  <si>
    <t>1,063,232</t>
  </si>
  <si>
    <t>1,063,233</t>
  </si>
  <si>
    <t>1,063,234</t>
  </si>
  <si>
    <t>2,046,217</t>
  </si>
  <si>
    <t>2,046,218</t>
  </si>
  <si>
    <t>2,046,219</t>
  </si>
  <si>
    <t>2,046,220</t>
  </si>
  <si>
    <t>2,046,221</t>
  </si>
  <si>
    <t>2,046,222</t>
  </si>
  <si>
    <t>2,046,223</t>
  </si>
  <si>
    <t>2,046,224</t>
  </si>
  <si>
    <t>2,046,225</t>
  </si>
  <si>
    <t>2,046,226</t>
  </si>
  <si>
    <t>2,046,227</t>
  </si>
  <si>
    <t>2,046,228</t>
  </si>
  <si>
    <t>898,668</t>
  </si>
  <si>
    <t>898,672</t>
  </si>
  <si>
    <t>898,674</t>
  </si>
  <si>
    <t>898,675</t>
  </si>
  <si>
    <t>898,676</t>
  </si>
  <si>
    <t>898,687</t>
  </si>
  <si>
    <t>898,691</t>
  </si>
  <si>
    <t>898,692</t>
  </si>
  <si>
    <t>2,196,607</t>
  </si>
  <si>
    <t>2,196,608</t>
  </si>
  <si>
    <t>2,196,609</t>
  </si>
  <si>
    <t>2,196,610</t>
  </si>
  <si>
    <t>2,196,611</t>
  </si>
  <si>
    <t>2,196,612</t>
  </si>
  <si>
    <t>2,196,613</t>
  </si>
  <si>
    <t>2,196,614</t>
  </si>
  <si>
    <t>2,196,615</t>
  </si>
  <si>
    <t>2,196,616</t>
  </si>
  <si>
    <t>2,196,617</t>
  </si>
  <si>
    <t>2,196,618</t>
  </si>
  <si>
    <t>2,196,619</t>
  </si>
  <si>
    <t>2,196,620</t>
  </si>
  <si>
    <t>2,196,621</t>
  </si>
  <si>
    <t>2,196,622</t>
  </si>
  <si>
    <t>2,196,623</t>
  </si>
  <si>
    <t>2,196,624</t>
  </si>
  <si>
    <t>2,196,625</t>
  </si>
  <si>
    <t>2,196,626</t>
  </si>
  <si>
    <t>2,196,627</t>
  </si>
  <si>
    <t>2,196,628</t>
  </si>
  <si>
    <t>2,196,629</t>
  </si>
  <si>
    <t>2,196,630</t>
  </si>
  <si>
    <t>2,196,631</t>
  </si>
  <si>
    <t>2,196,632</t>
  </si>
  <si>
    <t>2,196,633</t>
  </si>
  <si>
    <t>2,196,634</t>
  </si>
  <si>
    <t>2,196,635</t>
  </si>
  <si>
    <t>2,196,636</t>
  </si>
  <si>
    <t>2,196,637</t>
  </si>
  <si>
    <t>2,196,638</t>
  </si>
  <si>
    <t>2,196,639</t>
  </si>
  <si>
    <t>2,196,640</t>
  </si>
  <si>
    <t>2,196,641</t>
  </si>
  <si>
    <t>2,196,642</t>
  </si>
  <si>
    <t>2,196,643</t>
  </si>
  <si>
    <t>2,196,644</t>
  </si>
  <si>
    <t>2,196,645</t>
  </si>
  <si>
    <t>2,196,646</t>
  </si>
  <si>
    <t>2,196,647</t>
  </si>
  <si>
    <t>2,196,648</t>
  </si>
  <si>
    <t>2,196,649</t>
  </si>
  <si>
    <t>2,196,650</t>
  </si>
  <si>
    <t>2,196,651</t>
  </si>
  <si>
    <t>2,196,652</t>
  </si>
  <si>
    <t>2,196,653</t>
  </si>
  <si>
    <t>2,196,654</t>
  </si>
  <si>
    <t>2,196,655</t>
  </si>
  <si>
    <t>2,196,656</t>
  </si>
  <si>
    <t>2,196,657</t>
  </si>
  <si>
    <t>2,196,658</t>
  </si>
  <si>
    <t>2,196,659</t>
  </si>
  <si>
    <t>2,196,660</t>
  </si>
  <si>
    <t>2,196,661</t>
  </si>
  <si>
    <t>2,196,662</t>
  </si>
  <si>
    <t>2,196,663</t>
  </si>
  <si>
    <t>2,196,664</t>
  </si>
  <si>
    <t>2,196,665</t>
  </si>
  <si>
    <t>1,930,394</t>
  </si>
  <si>
    <t>1,930,395</t>
  </si>
  <si>
    <t>1,930,396</t>
  </si>
  <si>
    <t>1,930,397</t>
  </si>
  <si>
    <t>1,930,398</t>
  </si>
  <si>
    <t>1,930,399</t>
  </si>
  <si>
    <t>1,930,400</t>
  </si>
  <si>
    <t>1,930,401</t>
  </si>
  <si>
    <t>1,930,402</t>
  </si>
  <si>
    <t>1,930,403</t>
  </si>
  <si>
    <t>1,930,404</t>
  </si>
  <si>
    <t>1,930,405</t>
  </si>
  <si>
    <t>1,930,406</t>
  </si>
  <si>
    <t>1,930,407</t>
  </si>
  <si>
    <t>1,930,408</t>
  </si>
  <si>
    <t>1,930,409</t>
  </si>
  <si>
    <t>1,930,410</t>
  </si>
  <si>
    <t>1,930,411</t>
  </si>
  <si>
    <t>1,930,412</t>
  </si>
  <si>
    <t>1,930,413</t>
  </si>
  <si>
    <t>1,930,414</t>
  </si>
  <si>
    <t>1,930,415</t>
  </si>
  <si>
    <t>1,930,416</t>
  </si>
  <si>
    <t>1,930,417</t>
  </si>
  <si>
    <t>1,930,418</t>
  </si>
  <si>
    <t>1,930,419</t>
  </si>
  <si>
    <t>1,930,420</t>
  </si>
  <si>
    <t>1,930,421</t>
  </si>
  <si>
    <t>1,930,422</t>
  </si>
  <si>
    <t>1,930,423</t>
  </si>
  <si>
    <t>1,930,424</t>
  </si>
  <si>
    <t>1,930,425</t>
  </si>
  <si>
    <t>1,930,426</t>
  </si>
  <si>
    <t>1,930,427</t>
  </si>
  <si>
    <t>1,930,428</t>
  </si>
  <si>
    <t>1,930,429</t>
  </si>
  <si>
    <t>1,930,430</t>
  </si>
  <si>
    <t>1,930,431</t>
  </si>
  <si>
    <t>1,930,432</t>
  </si>
  <si>
    <t>1,930,433</t>
  </si>
  <si>
    <t>1,930,434</t>
  </si>
  <si>
    <t>1,930,435</t>
  </si>
  <si>
    <t>1,930,436</t>
  </si>
  <si>
    <t>1,930,437</t>
  </si>
  <si>
    <t>1,930,438</t>
  </si>
  <si>
    <t>1,930,439</t>
  </si>
  <si>
    <t>1,930,440</t>
  </si>
  <si>
    <t>1,930,441</t>
  </si>
  <si>
    <t>1,930,442</t>
  </si>
  <si>
    <t>1,930,443</t>
  </si>
  <si>
    <t>1,930,444</t>
  </si>
  <si>
    <t>1,930,445</t>
  </si>
  <si>
    <t>1,930,446</t>
  </si>
  <si>
    <t>1,930,447</t>
  </si>
  <si>
    <t>1,930,448</t>
  </si>
  <si>
    <t>1,930,449</t>
  </si>
  <si>
    <t>1,930,450</t>
  </si>
  <si>
    <t>1,930,451</t>
  </si>
  <si>
    <t>1,930,452</t>
  </si>
  <si>
    <t>1,930,453</t>
  </si>
  <si>
    <t>1,930,454</t>
  </si>
  <si>
    <t>1,930,455</t>
  </si>
  <si>
    <t>1,930,456</t>
  </si>
  <si>
    <t>1,930,457</t>
  </si>
  <si>
    <t>1,930,458</t>
  </si>
  <si>
    <t>1,930,459</t>
  </si>
  <si>
    <t>1,930,460</t>
  </si>
  <si>
    <t>1,930,461</t>
  </si>
  <si>
    <t>1,930,462</t>
  </si>
  <si>
    <t>1,930,463</t>
  </si>
  <si>
    <t>1,930,464</t>
  </si>
  <si>
    <t>1,930,465</t>
  </si>
  <si>
    <t>1,930,466</t>
  </si>
  <si>
    <t>1,930,467</t>
  </si>
  <si>
    <t>1,930,468</t>
  </si>
  <si>
    <t>1,930,469</t>
  </si>
  <si>
    <t>1,930,470</t>
  </si>
  <si>
    <t>1,930,471</t>
  </si>
  <si>
    <t>1,930,472</t>
  </si>
  <si>
    <t>1,930,473</t>
  </si>
  <si>
    <t>1,930,474</t>
  </si>
  <si>
    <t>1,930,475</t>
  </si>
  <si>
    <t>1,930,476</t>
  </si>
  <si>
    <t>1,930,477</t>
  </si>
  <si>
    <t>1,930,478</t>
  </si>
  <si>
    <t>1,930,479</t>
  </si>
  <si>
    <t>1,930,480</t>
  </si>
  <si>
    <t>1,930,481</t>
  </si>
  <si>
    <t>1,930,482</t>
  </si>
  <si>
    <t>1,930,483</t>
  </si>
  <si>
    <t>1,930,484</t>
  </si>
  <si>
    <t>1,930,485</t>
  </si>
  <si>
    <t>1,930,486</t>
  </si>
  <si>
    <t>1,930,487</t>
  </si>
  <si>
    <t>2,046,095</t>
  </si>
  <si>
    <t>2,046,096</t>
  </si>
  <si>
    <t>2,046,097</t>
  </si>
  <si>
    <t>2,046,098</t>
  </si>
  <si>
    <t>2,046,099</t>
  </si>
  <si>
    <t>2,046,100</t>
  </si>
  <si>
    <t>2,046,101</t>
  </si>
  <si>
    <t>2,046,102</t>
  </si>
  <si>
    <t>2,046,103</t>
  </si>
  <si>
    <t>2,046,104</t>
  </si>
  <si>
    <t>2,046,105</t>
  </si>
  <si>
    <t>2,046,106</t>
  </si>
  <si>
    <t>2,046,107</t>
  </si>
  <si>
    <t>2,046,108</t>
  </si>
  <si>
    <t>2,046,109</t>
  </si>
  <si>
    <t>2,046,110</t>
  </si>
  <si>
    <t>2,046,111</t>
  </si>
  <si>
    <t>2,046,112</t>
  </si>
  <si>
    <t>2,046,113</t>
  </si>
  <si>
    <t>2,046,114</t>
  </si>
  <si>
    <t>2,046,115</t>
  </si>
  <si>
    <t>2,046,116</t>
  </si>
  <si>
    <t>2,046,117</t>
  </si>
  <si>
    <t>2,046,118</t>
  </si>
  <si>
    <t>2,046,119</t>
  </si>
  <si>
    <t>2,046,120</t>
  </si>
  <si>
    <t>2,046,121</t>
  </si>
  <si>
    <t>2,046,122</t>
  </si>
  <si>
    <t>2,046,123</t>
  </si>
  <si>
    <t>2,046,124</t>
  </si>
  <si>
    <t>2,046,125</t>
  </si>
  <si>
    <t>2,046,126</t>
  </si>
  <si>
    <t>2,046,127</t>
  </si>
  <si>
    <t>2,046,128</t>
  </si>
  <si>
    <t>2,046,129</t>
  </si>
  <si>
    <t>2,046,130</t>
  </si>
  <si>
    <t>2,046,131</t>
  </si>
  <si>
    <t>2,046,132</t>
  </si>
  <si>
    <t>2,046,133</t>
  </si>
  <si>
    <t>2,046,134</t>
  </si>
  <si>
    <t>2,046,135</t>
  </si>
  <si>
    <t>2,046,136</t>
  </si>
  <si>
    <t>2,046,137</t>
  </si>
  <si>
    <t>2,046,138</t>
  </si>
  <si>
    <t>2,046,139</t>
  </si>
  <si>
    <t>2,046,140</t>
  </si>
  <si>
    <t>2,046,141</t>
  </si>
  <si>
    <t>1,293,845</t>
  </si>
  <si>
    <t>1,293,846</t>
  </si>
  <si>
    <t>1,293,853</t>
  </si>
  <si>
    <t>1,293,854</t>
  </si>
  <si>
    <t>1,293,856</t>
  </si>
  <si>
    <t>1,293,869</t>
  </si>
  <si>
    <t>1,293,870</t>
  </si>
  <si>
    <t>1,293,872</t>
  </si>
  <si>
    <t>1,293,874</t>
  </si>
  <si>
    <t>1,293,876</t>
  </si>
  <si>
    <t>1,293,879</t>
  </si>
  <si>
    <t>1,293,882</t>
  </si>
  <si>
    <t>1,293,883</t>
  </si>
  <si>
    <t>1,293,884</t>
  </si>
  <si>
    <t>1,293,886</t>
  </si>
  <si>
    <t>1,580,254</t>
  </si>
  <si>
    <t>1,580,255</t>
  </si>
  <si>
    <t>1,580,256</t>
  </si>
  <si>
    <t>1,580,257</t>
  </si>
  <si>
    <t>1,580,258</t>
  </si>
  <si>
    <t>1,580,259</t>
  </si>
  <si>
    <t>1,580,260</t>
  </si>
  <si>
    <t>1,580,261</t>
  </si>
  <si>
    <t>1,580,262</t>
  </si>
  <si>
    <t>1,580,263</t>
  </si>
  <si>
    <t>1,580,264</t>
  </si>
  <si>
    <t>1,580,265</t>
  </si>
  <si>
    <t>1,580,266</t>
  </si>
  <si>
    <t>1,580,267</t>
  </si>
  <si>
    <t>1,580,268</t>
  </si>
  <si>
    <t>1,580,269</t>
  </si>
  <si>
    <t>1,580,270</t>
  </si>
  <si>
    <t>1,580,271</t>
  </si>
  <si>
    <t>1,580,272</t>
  </si>
  <si>
    <t>1,580,273</t>
  </si>
  <si>
    <t>1,580,274</t>
  </si>
  <si>
    <t>1,580,275</t>
  </si>
  <si>
    <t>1,580,276</t>
  </si>
  <si>
    <t>1,580,277</t>
  </si>
  <si>
    <t>1,580,278</t>
  </si>
  <si>
    <t>1,580,279</t>
  </si>
  <si>
    <t>1,580,280</t>
  </si>
  <si>
    <t>1,580,281</t>
  </si>
  <si>
    <t>1,580,282</t>
  </si>
  <si>
    <t>1,580,283</t>
  </si>
  <si>
    <t>1,580,284</t>
  </si>
  <si>
    <t>1,580,285</t>
  </si>
  <si>
    <t>1,580,286</t>
  </si>
  <si>
    <t>1,580,287</t>
  </si>
  <si>
    <t>1,580,288</t>
  </si>
  <si>
    <t>1,580,289</t>
  </si>
  <si>
    <t>1,580,290</t>
  </si>
  <si>
    <t>1,580,291</t>
  </si>
  <si>
    <t>1,580,292</t>
  </si>
  <si>
    <t>1,580,293</t>
  </si>
  <si>
    <t>1,580,294</t>
  </si>
  <si>
    <t>1,580,295</t>
  </si>
  <si>
    <t>1,062,832</t>
  </si>
  <si>
    <t>1,062,835</t>
  </si>
  <si>
    <t>1,797,003</t>
  </si>
  <si>
    <t>1,797,004</t>
  </si>
  <si>
    <t>1,797,005</t>
  </si>
  <si>
    <t>1,797,006</t>
  </si>
  <si>
    <t>1,797,007</t>
  </si>
  <si>
    <t>1,797,008</t>
  </si>
  <si>
    <t>1,797,009</t>
  </si>
  <si>
    <t>1,797,010</t>
  </si>
  <si>
    <t>1,797,011</t>
  </si>
  <si>
    <t>1,797,012</t>
  </si>
  <si>
    <t>1,797,013</t>
  </si>
  <si>
    <t>1,797,014</t>
  </si>
  <si>
    <t>1,797,015</t>
  </si>
  <si>
    <t>1,797,016</t>
  </si>
  <si>
    <t>1,797,017</t>
  </si>
  <si>
    <t>1,797,018</t>
  </si>
  <si>
    <t>1,797,019</t>
  </si>
  <si>
    <t>1,797,020</t>
  </si>
  <si>
    <t>1,797,021</t>
  </si>
  <si>
    <t>1,797,022</t>
  </si>
  <si>
    <t>1,797,023</t>
  </si>
  <si>
    <t>1,797,024</t>
  </si>
  <si>
    <t>1,797,025</t>
  </si>
  <si>
    <t>1,797,026</t>
  </si>
  <si>
    <t>1,797,027</t>
  </si>
  <si>
    <t>1,797,028</t>
  </si>
  <si>
    <t>1,797,029</t>
  </si>
  <si>
    <t>2,046,142</t>
  </si>
  <si>
    <t>2,046,143</t>
  </si>
  <si>
    <t>2,046,144</t>
  </si>
  <si>
    <t>2,046,145</t>
  </si>
  <si>
    <t>2,046,146</t>
  </si>
  <si>
    <t>2,046,147</t>
  </si>
  <si>
    <t>2,046,148</t>
  </si>
  <si>
    <t>2,046,149</t>
  </si>
  <si>
    <t>1,985,321</t>
  </si>
  <si>
    <t>1,985,322</t>
  </si>
  <si>
    <t>1,985,323</t>
  </si>
  <si>
    <t>1,985,324</t>
  </si>
  <si>
    <t>1,985,325</t>
  </si>
  <si>
    <t>1,985,326</t>
  </si>
  <si>
    <t>1,985,327</t>
  </si>
  <si>
    <t>1,985,328</t>
  </si>
  <si>
    <t>1,985,329</t>
  </si>
  <si>
    <t>1,985,330</t>
  </si>
  <si>
    <t>1,985,331</t>
  </si>
  <si>
    <t>1,985,332</t>
  </si>
  <si>
    <t>1,985,333</t>
  </si>
  <si>
    <t>1,985,334</t>
  </si>
  <si>
    <t>1,985,335</t>
  </si>
  <si>
    <t>1,985,336</t>
  </si>
  <si>
    <t>1,985,337</t>
  </si>
  <si>
    <t>1,985,338</t>
  </si>
  <si>
    <t>1,985,339</t>
  </si>
  <si>
    <t>1,985,340</t>
  </si>
  <si>
    <t>1,985,341</t>
  </si>
  <si>
    <t>1,985,342</t>
  </si>
  <si>
    <t>1,985,343</t>
  </si>
  <si>
    <t>1,985,344</t>
  </si>
  <si>
    <t>1,985,345</t>
  </si>
  <si>
    <t>1,985,346</t>
  </si>
  <si>
    <t>1,985,347</t>
  </si>
  <si>
    <t>1,985,348</t>
  </si>
  <si>
    <t>1,985,349</t>
  </si>
  <si>
    <t>1,985,350</t>
  </si>
  <si>
    <t>1,985,351</t>
  </si>
  <si>
    <t>1,985,352</t>
  </si>
  <si>
    <t>1,985,353</t>
  </si>
  <si>
    <t>1,985,354</t>
  </si>
  <si>
    <t>1,985,355</t>
  </si>
  <si>
    <t>1,985,356</t>
  </si>
  <si>
    <t>1,985,357</t>
  </si>
  <si>
    <t>1,985,358</t>
  </si>
  <si>
    <t>1,985,359</t>
  </si>
  <si>
    <t>1,985,360</t>
  </si>
  <si>
    <t>1,985,361</t>
  </si>
  <si>
    <t>1,985,362</t>
  </si>
  <si>
    <t>1,985,363</t>
  </si>
  <si>
    <t>1,985,364</t>
  </si>
  <si>
    <t>1,985,365</t>
  </si>
  <si>
    <t>1,985,366</t>
  </si>
  <si>
    <t>1,985,367</t>
  </si>
  <si>
    <t>1,985,368</t>
  </si>
  <si>
    <t>1,985,369</t>
  </si>
  <si>
    <t>1,985,370</t>
  </si>
  <si>
    <t>1,985,371</t>
  </si>
  <si>
    <t>1,985,372</t>
  </si>
  <si>
    <t>1,985,373</t>
  </si>
  <si>
    <t>1,985,374</t>
  </si>
  <si>
    <t>1,985,375</t>
  </si>
  <si>
    <t>1,985,376</t>
  </si>
  <si>
    <t>1,985,377</t>
  </si>
  <si>
    <t>1,985,378</t>
  </si>
  <si>
    <t>1,985,379</t>
  </si>
  <si>
    <t>1,985,380</t>
  </si>
  <si>
    <t>1,985,381</t>
  </si>
  <si>
    <t>1,985,382</t>
  </si>
  <si>
    <t>1,985,383</t>
  </si>
  <si>
    <t>1,985,384</t>
  </si>
  <si>
    <t>1,985,385</t>
  </si>
  <si>
    <t>1,985,386</t>
  </si>
  <si>
    <t>1,985,387</t>
  </si>
  <si>
    <t>1,985,388</t>
  </si>
  <si>
    <t>1,985,389</t>
  </si>
  <si>
    <t>1,985,390</t>
  </si>
  <si>
    <t>1,985,391</t>
  </si>
  <si>
    <t>1,985,392</t>
  </si>
  <si>
    <t>1,985,393</t>
  </si>
  <si>
    <t>1,985,394</t>
  </si>
  <si>
    <t>1,985,395</t>
  </si>
  <si>
    <t>1,985,396</t>
  </si>
  <si>
    <t>1,985,397</t>
  </si>
  <si>
    <t>1,985,398</t>
  </si>
  <si>
    <t>2,046,484</t>
  </si>
  <si>
    <t>2,046,485</t>
  </si>
  <si>
    <t>665,660</t>
  </si>
  <si>
    <t>665,664</t>
  </si>
  <si>
    <t>665,665</t>
  </si>
  <si>
    <t>1,293,902</t>
  </si>
  <si>
    <t>1,293,908</t>
  </si>
  <si>
    <t>1,293,910</t>
  </si>
  <si>
    <t>1,293,914</t>
  </si>
  <si>
    <t>1,293,918</t>
  </si>
  <si>
    <t>1,293,922</t>
  </si>
  <si>
    <t>1,293,925</t>
  </si>
  <si>
    <t>1,293,930</t>
  </si>
  <si>
    <t>1,293,933</t>
  </si>
  <si>
    <t>1,293,936</t>
  </si>
  <si>
    <t>1,293,939</t>
  </si>
  <si>
    <t>736,917</t>
  </si>
  <si>
    <t>1,198,795</t>
  </si>
  <si>
    <t>1,198,796</t>
  </si>
  <si>
    <t>1,198,798</t>
  </si>
  <si>
    <t>1,198,802</t>
  </si>
  <si>
    <t>1,198,805</t>
  </si>
  <si>
    <t>1,198,806</t>
  </si>
  <si>
    <t>1,930,049</t>
  </si>
  <si>
    <t>114,439</t>
  </si>
  <si>
    <t>1,588,595</t>
  </si>
  <si>
    <t>1,588,596</t>
  </si>
  <si>
    <t>1,588,597</t>
  </si>
  <si>
    <t>1,588,598</t>
  </si>
  <si>
    <t>1,588,599</t>
  </si>
  <si>
    <t>1,588,600</t>
  </si>
  <si>
    <t>1,588,601</t>
  </si>
  <si>
    <t>1,588,602</t>
  </si>
  <si>
    <t>1,588,603</t>
  </si>
  <si>
    <t>1,588,604</t>
  </si>
  <si>
    <t>1,588,605</t>
  </si>
  <si>
    <t>1,588,606</t>
  </si>
  <si>
    <t>1,588,607</t>
  </si>
  <si>
    <t>1,588,608</t>
  </si>
  <si>
    <t>1,588,609</t>
  </si>
  <si>
    <t>1,588,610</t>
  </si>
  <si>
    <t>1,588,611</t>
  </si>
  <si>
    <t>1,588,612</t>
  </si>
  <si>
    <t>1,588,613</t>
  </si>
  <si>
    <t>1,588,614</t>
  </si>
  <si>
    <t>1,588,615</t>
  </si>
  <si>
    <t>1,588,616</t>
  </si>
  <si>
    <t>1,588,617</t>
  </si>
  <si>
    <t>1,588,618</t>
  </si>
  <si>
    <t>1,588,619</t>
  </si>
  <si>
    <t>1,063,202</t>
  </si>
  <si>
    <t>1,063,203</t>
  </si>
  <si>
    <t>1,063,204</t>
  </si>
  <si>
    <t>1,063,205</t>
  </si>
  <si>
    <t>1,063,206</t>
  </si>
  <si>
    <t>1,063,207</t>
  </si>
  <si>
    <t>1,063,208</t>
  </si>
  <si>
    <t>1,063,209</t>
  </si>
  <si>
    <t>1,063,210</t>
  </si>
  <si>
    <t>1,063,211</t>
  </si>
  <si>
    <t>1,063,212</t>
  </si>
  <si>
    <t>1,063,213</t>
  </si>
  <si>
    <t>1,063,214</t>
  </si>
  <si>
    <t>1,063,215</t>
  </si>
  <si>
    <t>1,063,216</t>
  </si>
  <si>
    <t>1,063,217</t>
  </si>
  <si>
    <t>1,063,218</t>
  </si>
  <si>
    <t>1,063,219</t>
  </si>
  <si>
    <t>1,063,220</t>
  </si>
  <si>
    <t>1,063,221</t>
  </si>
  <si>
    <t>1,063,222</t>
  </si>
  <si>
    <t>1,063,223</t>
  </si>
  <si>
    <t>1,063,224</t>
  </si>
  <si>
    <t>1,063,225</t>
  </si>
  <si>
    <t>1,063,226</t>
  </si>
  <si>
    <t>1,063,227</t>
  </si>
  <si>
    <t>1,063,228</t>
  </si>
  <si>
    <t>1,986,090</t>
  </si>
  <si>
    <t>1,986,091</t>
  </si>
  <si>
    <t>1,986,092</t>
  </si>
  <si>
    <t>1,986,093</t>
  </si>
  <si>
    <t>1,986,094</t>
  </si>
  <si>
    <t>1,986,095</t>
  </si>
  <si>
    <t>1,986,096</t>
  </si>
  <si>
    <t>1,199,132</t>
  </si>
  <si>
    <t>1,199,134</t>
  </si>
  <si>
    <t>1,503,411</t>
  </si>
  <si>
    <t>1,503,412</t>
  </si>
  <si>
    <t>1,503,413</t>
  </si>
  <si>
    <t>1,503,414</t>
  </si>
  <si>
    <t>1,503,415</t>
  </si>
  <si>
    <t>1,503,416</t>
  </si>
  <si>
    <t>1,503,417</t>
  </si>
  <si>
    <t>1,503,418</t>
  </si>
  <si>
    <t>1,503,419</t>
  </si>
  <si>
    <t>1,503,420</t>
  </si>
  <si>
    <t>1,503,421</t>
  </si>
  <si>
    <t>1,503,422</t>
  </si>
  <si>
    <t>1,503,423</t>
  </si>
  <si>
    <t>1,503,424</t>
  </si>
  <si>
    <t>1,503,425</t>
  </si>
  <si>
    <t>1,503,426</t>
  </si>
  <si>
    <t>1,503,427</t>
  </si>
  <si>
    <t>1,503,428</t>
  </si>
  <si>
    <t>1,503,429</t>
  </si>
  <si>
    <t>1,503,430</t>
  </si>
  <si>
    <t>1,503,431</t>
  </si>
  <si>
    <t>1,503,432</t>
  </si>
  <si>
    <t>1,503,433</t>
  </si>
  <si>
    <t>1,503,434</t>
  </si>
  <si>
    <t>1,503,435</t>
  </si>
  <si>
    <t>1,503,436</t>
  </si>
  <si>
    <t>1,503,437</t>
  </si>
  <si>
    <t>1,503,438</t>
  </si>
  <si>
    <t>898,596</t>
  </si>
  <si>
    <t>898,598</t>
  </si>
  <si>
    <t>898,599</t>
  </si>
  <si>
    <t>898,603</t>
  </si>
  <si>
    <t>898,612</t>
  </si>
  <si>
    <t>898,613</t>
  </si>
  <si>
    <t>898,614</t>
  </si>
  <si>
    <t>898,615</t>
  </si>
  <si>
    <t>898,621</t>
  </si>
  <si>
    <t>898,622</t>
  </si>
  <si>
    <t>898,626</t>
  </si>
  <si>
    <t>898,629</t>
  </si>
  <si>
    <t>898,630</t>
  </si>
  <si>
    <t>898,631</t>
  </si>
  <si>
    <t>898,632</t>
  </si>
  <si>
    <t>898,638</t>
  </si>
  <si>
    <t>898,639</t>
  </si>
  <si>
    <t>898,648</t>
  </si>
  <si>
    <t>898,656</t>
  </si>
  <si>
    <t>898,657</t>
  </si>
  <si>
    <t>898,658</t>
  </si>
  <si>
    <t>898,659</t>
  </si>
  <si>
    <t>898,660</t>
  </si>
  <si>
    <t>898,661</t>
  </si>
  <si>
    <t>169,461</t>
  </si>
  <si>
    <t>169,462</t>
  </si>
  <si>
    <t>169,463</t>
  </si>
  <si>
    <t>2,070,294</t>
  </si>
  <si>
    <t>2,070,295</t>
  </si>
  <si>
    <t>2,070,296</t>
  </si>
  <si>
    <t>2,070,297</t>
  </si>
  <si>
    <t>2,070,298</t>
  </si>
  <si>
    <t>2,070,299</t>
  </si>
  <si>
    <t>2,070,300</t>
  </si>
  <si>
    <t>2,070,301</t>
  </si>
  <si>
    <t>2,070,302</t>
  </si>
  <si>
    <t>2,070,303</t>
  </si>
  <si>
    <t>2,070,304</t>
  </si>
  <si>
    <t>2,070,305</t>
  </si>
  <si>
    <t>2,070,306</t>
  </si>
  <si>
    <t>1,907,343</t>
  </si>
  <si>
    <t>1,907,344</t>
  </si>
  <si>
    <t>1,907,352</t>
  </si>
  <si>
    <t>1,907,353</t>
  </si>
  <si>
    <t>1,907,354</t>
  </si>
  <si>
    <t>1,907,358</t>
  </si>
  <si>
    <t>1,907,365</t>
  </si>
  <si>
    <t>1,907,368</t>
  </si>
  <si>
    <t>1,907,372</t>
  </si>
  <si>
    <t>1,907,392</t>
  </si>
  <si>
    <t>1,907,393</t>
  </si>
  <si>
    <t>1,907,399</t>
  </si>
  <si>
    <t>1,907,400</t>
  </si>
  <si>
    <t>1,907,402</t>
  </si>
  <si>
    <t>1,985,263</t>
  </si>
  <si>
    <t>1,985,264</t>
  </si>
  <si>
    <t>1,985,265</t>
  </si>
  <si>
    <t>1,985,266</t>
  </si>
  <si>
    <t>1,985,267</t>
  </si>
  <si>
    <t>2,046,561</t>
  </si>
  <si>
    <t>2,046,562</t>
  </si>
  <si>
    <t>2,046,563</t>
  </si>
  <si>
    <t>2,046,564</t>
  </si>
  <si>
    <t>2,046,565</t>
  </si>
  <si>
    <t>2,046,566</t>
  </si>
  <si>
    <t>2,046,567</t>
  </si>
  <si>
    <t>2,046,568</t>
  </si>
  <si>
    <t>2,046,569</t>
  </si>
  <si>
    <t>2,046,570</t>
  </si>
  <si>
    <t>2,046,571</t>
  </si>
  <si>
    <t>1,986,227</t>
  </si>
  <si>
    <t>1,986,228</t>
  </si>
  <si>
    <t>1,986,229</t>
  </si>
  <si>
    <t>1,986,230</t>
  </si>
  <si>
    <t>1,986,231</t>
  </si>
  <si>
    <t>1,986,232</t>
  </si>
  <si>
    <t>1,986,233</t>
  </si>
  <si>
    <t>1,986,234</t>
  </si>
  <si>
    <t>1,986,235</t>
  </si>
  <si>
    <t>1,986,236</t>
  </si>
  <si>
    <t>1,986,237</t>
  </si>
  <si>
    <t>1,986,238</t>
  </si>
  <si>
    <t>1,986,239</t>
  </si>
  <si>
    <t>1,986,240</t>
  </si>
  <si>
    <t>1,986,241</t>
  </si>
  <si>
    <t>2,321,424</t>
  </si>
  <si>
    <t>2,321,425</t>
  </si>
  <si>
    <t>2,321,426</t>
  </si>
  <si>
    <t>2,321,427</t>
  </si>
  <si>
    <t>2,321,428</t>
  </si>
  <si>
    <t>2,321,429</t>
  </si>
  <si>
    <t>1,927,617</t>
  </si>
  <si>
    <t>2,321,430</t>
  </si>
  <si>
    <t>2,321,431</t>
  </si>
  <si>
    <t>2,321,432</t>
  </si>
  <si>
    <t>2,321,433</t>
  </si>
  <si>
    <t>2,321,434</t>
  </si>
  <si>
    <t>2,321,435</t>
  </si>
  <si>
    <t>2,321,436</t>
  </si>
  <si>
    <t>2,321,437</t>
  </si>
  <si>
    <t>2,321,438</t>
  </si>
  <si>
    <t>2,321,439</t>
  </si>
  <si>
    <t>2,321,440</t>
  </si>
  <si>
    <t>2,321,441</t>
  </si>
  <si>
    <t>2,321,442</t>
  </si>
  <si>
    <t>1,111,687</t>
  </si>
  <si>
    <t>1,111,688</t>
  </si>
  <si>
    <t>1,111,691</t>
  </si>
  <si>
    <t>1,111,692</t>
  </si>
  <si>
    <t>1,111,693</t>
  </si>
  <si>
    <t>1,111,695</t>
  </si>
  <si>
    <t>1,177,927</t>
  </si>
  <si>
    <t>1,177,928</t>
  </si>
  <si>
    <t>1,177,929</t>
  </si>
  <si>
    <t>59,416</t>
  </si>
  <si>
    <t>59,417</t>
  </si>
  <si>
    <t>59,418</t>
  </si>
  <si>
    <t>59,419</t>
  </si>
  <si>
    <t>59,421</t>
  </si>
  <si>
    <t>1,177,930</t>
  </si>
  <si>
    <t>1,177,931</t>
  </si>
  <si>
    <t>1,177,934</t>
  </si>
  <si>
    <t>1,177,942</t>
  </si>
  <si>
    <t>1,177,945</t>
  </si>
  <si>
    <t>1,177,946</t>
  </si>
  <si>
    <t>1,177,963</t>
  </si>
  <si>
    <t>1,177,964</t>
  </si>
  <si>
    <t>1,177,965</t>
  </si>
  <si>
    <t>1,177,966</t>
  </si>
  <si>
    <t>1,177,970</t>
  </si>
  <si>
    <t>1,177,971</t>
  </si>
  <si>
    <t>1,177,972</t>
  </si>
  <si>
    <t>1,177,973</t>
  </si>
  <si>
    <t>1,177,974</t>
  </si>
  <si>
    <t>1,177,980</t>
  </si>
  <si>
    <t>1,177,981</t>
  </si>
  <si>
    <t>1,177,982</t>
  </si>
  <si>
    <t>1,177,984</t>
  </si>
  <si>
    <t>1,177,986</t>
  </si>
  <si>
    <t>1,177,988</t>
  </si>
  <si>
    <t>1,177,989</t>
  </si>
  <si>
    <t>1,177,991</t>
  </si>
  <si>
    <t>1,177,992</t>
  </si>
  <si>
    <t>1,177,993</t>
  </si>
  <si>
    <t>1,177,994</t>
  </si>
  <si>
    <t>1,177,995</t>
  </si>
  <si>
    <t>666,053</t>
  </si>
  <si>
    <t>666,054</t>
  </si>
  <si>
    <t>666,055</t>
  </si>
  <si>
    <t>666,056</t>
  </si>
  <si>
    <t>2,071,185</t>
  </si>
  <si>
    <t>2,071,186</t>
  </si>
  <si>
    <t>2,071,187</t>
  </si>
  <si>
    <t>2,071,188</t>
  </si>
  <si>
    <t>2,071,189</t>
  </si>
  <si>
    <t>2,071,190</t>
  </si>
  <si>
    <t>2,071,191</t>
  </si>
  <si>
    <t>2,071,192</t>
  </si>
  <si>
    <t>2,071,193</t>
  </si>
  <si>
    <t>2,071,194</t>
  </si>
  <si>
    <t>2,071,195</t>
  </si>
  <si>
    <t>2,071,196</t>
  </si>
  <si>
    <t>2,071,197</t>
  </si>
  <si>
    <t>2,071,198</t>
  </si>
  <si>
    <t>2,071,199</t>
  </si>
  <si>
    <t>2,071,200</t>
  </si>
  <si>
    <t>2,071,201</t>
  </si>
  <si>
    <t>2,071,202</t>
  </si>
  <si>
    <t>2,071,203</t>
  </si>
  <si>
    <t>2,071,204</t>
  </si>
  <si>
    <t>2,071,205</t>
  </si>
  <si>
    <t>2,071,206</t>
  </si>
  <si>
    <t>2,071,207</t>
  </si>
  <si>
    <t>2,071,208</t>
  </si>
  <si>
    <t>2,071,209</t>
  </si>
  <si>
    <t>2,071,210</t>
  </si>
  <si>
    <t>2,071,211</t>
  </si>
  <si>
    <t>2,071,212</t>
  </si>
  <si>
    <t>2,071,213</t>
  </si>
  <si>
    <t>2,071,214</t>
  </si>
  <si>
    <t>2,071,215</t>
  </si>
  <si>
    <t>2,071,216</t>
  </si>
  <si>
    <t>2,071,217</t>
  </si>
  <si>
    <t>2,071,218</t>
  </si>
  <si>
    <t>1,986,305</t>
  </si>
  <si>
    <t>1,986,306</t>
  </si>
  <si>
    <t>1,986,307</t>
  </si>
  <si>
    <t>1,986,308</t>
  </si>
  <si>
    <t>1,986,309</t>
  </si>
  <si>
    <t>1,986,310</t>
  </si>
  <si>
    <t>1,986,845</t>
  </si>
  <si>
    <t>1,986,846</t>
  </si>
  <si>
    <t>1,986,847</t>
  </si>
  <si>
    <t>1,986,848</t>
  </si>
  <si>
    <t>1,986,849</t>
  </si>
  <si>
    <t>1,986,850</t>
  </si>
  <si>
    <t>1,986,851</t>
  </si>
  <si>
    <t>1,986,852</t>
  </si>
  <si>
    <t>1,986,853</t>
  </si>
  <si>
    <t>1,986,854</t>
  </si>
  <si>
    <t>1,986,855</t>
  </si>
  <si>
    <t>1,986,856</t>
  </si>
  <si>
    <t>1,986,857</t>
  </si>
  <si>
    <t>1,986,858</t>
  </si>
  <si>
    <t>1,986,859</t>
  </si>
  <si>
    <t>1,986,860</t>
  </si>
  <si>
    <t>1,986,861</t>
  </si>
  <si>
    <t>1,986,862</t>
  </si>
  <si>
    <t>1,986,863</t>
  </si>
  <si>
    <t>1,986,864</t>
  </si>
  <si>
    <t>1,986,865</t>
  </si>
  <si>
    <t>1,986,866</t>
  </si>
  <si>
    <t>1,986,867</t>
  </si>
  <si>
    <t>1,986,868</t>
  </si>
  <si>
    <t>1,986,869</t>
  </si>
  <si>
    <t>1,986,870</t>
  </si>
  <si>
    <t>1,986,871</t>
  </si>
  <si>
    <t>1,986,872</t>
  </si>
  <si>
    <t>1,986,873</t>
  </si>
  <si>
    <t>1,986,874</t>
  </si>
  <si>
    <t>1,986,875</t>
  </si>
  <si>
    <t>1,986,876</t>
  </si>
  <si>
    <t>1,986,877</t>
  </si>
  <si>
    <t>1,986,878</t>
  </si>
  <si>
    <t>1,986,879</t>
  </si>
  <si>
    <t>1,986,880</t>
  </si>
  <si>
    <t>1,986,881</t>
  </si>
  <si>
    <t>1,986,882</t>
  </si>
  <si>
    <t>1,986,883</t>
  </si>
  <si>
    <t>1,986,884</t>
  </si>
  <si>
    <t>1,986,885</t>
  </si>
  <si>
    <t>1,986,886</t>
  </si>
  <si>
    <t>1,986,887</t>
  </si>
  <si>
    <t>1,986,888</t>
  </si>
  <si>
    <t>1,986,889</t>
  </si>
  <si>
    <t>1,986,890</t>
  </si>
  <si>
    <t>1,986,891</t>
  </si>
  <si>
    <t>1,986,892</t>
  </si>
  <si>
    <t>1,986,893</t>
  </si>
  <si>
    <t>1,986,894</t>
  </si>
  <si>
    <t>1,986,895</t>
  </si>
  <si>
    <t>1,986,896</t>
  </si>
  <si>
    <t>1,986,897</t>
  </si>
  <si>
    <t>1,986,898</t>
  </si>
  <si>
    <t>1,986,899</t>
  </si>
  <si>
    <t>1,986,900</t>
  </si>
  <si>
    <t>1,986,901</t>
  </si>
  <si>
    <t>1,986,902</t>
  </si>
  <si>
    <t>1,986,903</t>
  </si>
  <si>
    <t>1,986,904</t>
  </si>
  <si>
    <t>1,986,905</t>
  </si>
  <si>
    <t>1,986,906</t>
  </si>
  <si>
    <t>1,986,907</t>
  </si>
  <si>
    <t>1,986,908</t>
  </si>
  <si>
    <t>1,986,909</t>
  </si>
  <si>
    <t>1,986,910</t>
  </si>
  <si>
    <t>1,986,911</t>
  </si>
  <si>
    <t>1,156,939</t>
  </si>
  <si>
    <t>1,156,940</t>
  </si>
  <si>
    <t>1,156,942</t>
  </si>
  <si>
    <t>1,156,943</t>
  </si>
  <si>
    <t>1,156,948</t>
  </si>
  <si>
    <t>1,156,951</t>
  </si>
  <si>
    <t>1,156,955</t>
  </si>
  <si>
    <t>1,986,682</t>
  </si>
  <si>
    <t>1,986,683</t>
  </si>
  <si>
    <t>1,986,684</t>
  </si>
  <si>
    <t>1,986,685</t>
  </si>
  <si>
    <t>1,986,686</t>
  </si>
  <si>
    <t>1,986,687</t>
  </si>
  <si>
    <t>1,986,688</t>
  </si>
  <si>
    <t>1,986,689</t>
  </si>
  <si>
    <t>1,986,690</t>
  </si>
  <si>
    <t>1,986,691</t>
  </si>
  <si>
    <t>1,986,692</t>
  </si>
  <si>
    <t>1,986,693</t>
  </si>
  <si>
    <t>1,986,694</t>
  </si>
  <si>
    <t>1,986,695</t>
  </si>
  <si>
    <t>1,986,696</t>
  </si>
  <si>
    <t>1,986,697</t>
  </si>
  <si>
    <t>1,986,698</t>
  </si>
  <si>
    <t>1,986,699</t>
  </si>
  <si>
    <t>1,986,700</t>
  </si>
  <si>
    <t>1,986,701</t>
  </si>
  <si>
    <t>1,986,702</t>
  </si>
  <si>
    <t>1,986,703</t>
  </si>
  <si>
    <t>1,986,704</t>
  </si>
  <si>
    <t>1,986,705</t>
  </si>
  <si>
    <t>1,986,706</t>
  </si>
  <si>
    <t>1,986,707</t>
  </si>
  <si>
    <t>1,986,708</t>
  </si>
  <si>
    <t>1,986,709</t>
  </si>
  <si>
    <t>1,986,710</t>
  </si>
  <si>
    <t>1,986,711</t>
  </si>
  <si>
    <t>1,986,712</t>
  </si>
  <si>
    <t>1,986,713</t>
  </si>
  <si>
    <t>1,986,714</t>
  </si>
  <si>
    <t>1,986,715</t>
  </si>
  <si>
    <t>1,986,716</t>
  </si>
  <si>
    <t>1,986,717</t>
  </si>
  <si>
    <t>1,986,718</t>
  </si>
  <si>
    <t>1,986,719</t>
  </si>
  <si>
    <t>1,986,720</t>
  </si>
  <si>
    <t>1,986,721</t>
  </si>
  <si>
    <t>1,986,722</t>
  </si>
  <si>
    <t>1,986,723</t>
  </si>
  <si>
    <t>1,986,724</t>
  </si>
  <si>
    <t>1,986,725</t>
  </si>
  <si>
    <t>1,986,726</t>
  </si>
  <si>
    <t>1,986,727</t>
  </si>
  <si>
    <t>1,986,728</t>
  </si>
  <si>
    <t>1,986,729</t>
  </si>
  <si>
    <t>1,986,730</t>
  </si>
  <si>
    <t>1,986,731</t>
  </si>
  <si>
    <t>1,986,732</t>
  </si>
  <si>
    <t>1,238,867</t>
  </si>
  <si>
    <t>1,238,868</t>
  </si>
  <si>
    <t>1,238,869</t>
  </si>
  <si>
    <t>1,238,870</t>
  </si>
  <si>
    <t>1,238,871</t>
  </si>
  <si>
    <t>1,238,872</t>
  </si>
  <si>
    <t>1,238,873</t>
  </si>
  <si>
    <t>1,238,874</t>
  </si>
  <si>
    <t>1,238,875</t>
  </si>
  <si>
    <t>1,238,876</t>
  </si>
  <si>
    <t>1,238,877</t>
  </si>
  <si>
    <t>1,238,878</t>
  </si>
  <si>
    <t>1,238,879</t>
  </si>
  <si>
    <t>1,238,880</t>
  </si>
  <si>
    <t>1,238,881</t>
  </si>
  <si>
    <t>1,431,192</t>
  </si>
  <si>
    <t>1,431,193</t>
  </si>
  <si>
    <t>1,431,194</t>
  </si>
  <si>
    <t>1,431,195</t>
  </si>
  <si>
    <t>1,431,196</t>
  </si>
  <si>
    <t>1,431,197</t>
  </si>
  <si>
    <t>1,431,198</t>
  </si>
  <si>
    <t>1,431,199</t>
  </si>
  <si>
    <t>1,503,309</t>
  </si>
  <si>
    <t>1,503,310</t>
  </si>
  <si>
    <t>1,503,311</t>
  </si>
  <si>
    <t>1,503,312</t>
  </si>
  <si>
    <t>1,503,313</t>
  </si>
  <si>
    <t>1,503,314</t>
  </si>
  <si>
    <t>1,503,315</t>
  </si>
  <si>
    <t>1,503,316</t>
  </si>
  <si>
    <t>1,503,317</t>
  </si>
  <si>
    <t>1,503,318</t>
  </si>
  <si>
    <t>1,503,319</t>
  </si>
  <si>
    <t>1,503,320</t>
  </si>
  <si>
    <t>1,503,321</t>
  </si>
  <si>
    <t>1,503,322</t>
  </si>
  <si>
    <t>1,503,323</t>
  </si>
  <si>
    <t>1,503,324</t>
  </si>
  <si>
    <t>1,503,325</t>
  </si>
  <si>
    <t>1,503,326</t>
  </si>
  <si>
    <t>1,503,327</t>
  </si>
  <si>
    <t>1,503,328</t>
  </si>
  <si>
    <t>1,503,329</t>
  </si>
  <si>
    <t>1,503,330</t>
  </si>
  <si>
    <t>1,503,331</t>
  </si>
  <si>
    <t>1,503,332</t>
  </si>
  <si>
    <t>1,503,333</t>
  </si>
  <si>
    <t>1,503,334</t>
  </si>
  <si>
    <t>1,503,335</t>
  </si>
  <si>
    <t>1,503,336</t>
  </si>
  <si>
    <t>1,503,337</t>
  </si>
  <si>
    <t>1,503,338</t>
  </si>
  <si>
    <t>1,503,339</t>
  </si>
  <si>
    <t>1,503,340</t>
  </si>
  <si>
    <t>1,503,341</t>
  </si>
  <si>
    <t>1,503,342</t>
  </si>
  <si>
    <t>1,503,343</t>
  </si>
  <si>
    <t>1,503,344</t>
  </si>
  <si>
    <t>1,503,345</t>
  </si>
  <si>
    <t>1,503,346</t>
  </si>
  <si>
    <t>1,503,347</t>
  </si>
  <si>
    <t>1,503,348</t>
  </si>
  <si>
    <t>1,503,349</t>
  </si>
  <si>
    <t>1,503,350</t>
  </si>
  <si>
    <t>1,503,351</t>
  </si>
  <si>
    <t>1,503,352</t>
  </si>
  <si>
    <t>1,503,353</t>
  </si>
  <si>
    <t>1,503,354</t>
  </si>
  <si>
    <t>1,503,355</t>
  </si>
  <si>
    <t>1,503,356</t>
  </si>
  <si>
    <t>1,503,357</t>
  </si>
  <si>
    <t>169,212</t>
  </si>
  <si>
    <t>169,214</t>
  </si>
  <si>
    <t>169,215</t>
  </si>
  <si>
    <t>898,576</t>
  </si>
  <si>
    <t>898,577</t>
  </si>
  <si>
    <t>898,578</t>
  </si>
  <si>
    <t>898,579</t>
  </si>
  <si>
    <t>2,046,486</t>
  </si>
  <si>
    <t>2,046,487</t>
  </si>
  <si>
    <t>2,046,488</t>
  </si>
  <si>
    <t>2,046,489</t>
  </si>
  <si>
    <t>2,046,490</t>
  </si>
  <si>
    <t>2,046,491</t>
  </si>
  <si>
    <t>2,046,492</t>
  </si>
  <si>
    <t>2,046,493</t>
  </si>
  <si>
    <t>2,046,494</t>
  </si>
  <si>
    <t>2,046,495</t>
  </si>
  <si>
    <t>2,046,496</t>
  </si>
  <si>
    <t>2,046,497</t>
  </si>
  <si>
    <t>2,046,498</t>
  </si>
  <si>
    <t>2,046,499</t>
  </si>
  <si>
    <t>2,046,500</t>
  </si>
  <si>
    <t>2,046,501</t>
  </si>
  <si>
    <t>2,046,502</t>
  </si>
  <si>
    <t>2,046,503</t>
  </si>
  <si>
    <t>2,046,504</t>
  </si>
  <si>
    <t>2,046,505</t>
  </si>
  <si>
    <t>1,714,008</t>
  </si>
  <si>
    <t>1,714,009</t>
  </si>
  <si>
    <t>1,714,010</t>
  </si>
  <si>
    <t>1,714,011</t>
  </si>
  <si>
    <t>1,714,012</t>
  </si>
  <si>
    <t>1,714,013</t>
  </si>
  <si>
    <t>1,714,014</t>
  </si>
  <si>
    <t>1,714,015</t>
  </si>
  <si>
    <t>1,714,016</t>
  </si>
  <si>
    <t>1,714,017</t>
  </si>
  <si>
    <t>1,714,018</t>
  </si>
  <si>
    <t>1,714,019</t>
  </si>
  <si>
    <t>1,714,020</t>
  </si>
  <si>
    <t>1,714,021</t>
  </si>
  <si>
    <t>1,714,022</t>
  </si>
  <si>
    <t>1,714,023</t>
  </si>
  <si>
    <t>1,714,024</t>
  </si>
  <si>
    <t>1,714,025</t>
  </si>
  <si>
    <t>1,714,026</t>
  </si>
  <si>
    <t>1,714,027</t>
  </si>
  <si>
    <t>1,714,028</t>
  </si>
  <si>
    <t>1,714,029</t>
  </si>
  <si>
    <t>1,837,552</t>
  </si>
  <si>
    <t>1,837,553</t>
  </si>
  <si>
    <t>1,837,554</t>
  </si>
  <si>
    <t>1,837,555</t>
  </si>
  <si>
    <t>1,837,556</t>
  </si>
  <si>
    <t>898,798</t>
  </si>
  <si>
    <t>898,801</t>
  </si>
  <si>
    <t>898,804</t>
  </si>
  <si>
    <t>898,809</t>
  </si>
  <si>
    <t>898,810</t>
  </si>
  <si>
    <t>898,811</t>
  </si>
  <si>
    <t>898,812</t>
  </si>
  <si>
    <t>898,814</t>
  </si>
  <si>
    <t>898,815</t>
  </si>
  <si>
    <t>221,606</t>
  </si>
  <si>
    <t>221,607</t>
  </si>
  <si>
    <t>665,685</t>
  </si>
  <si>
    <t>665,686</t>
  </si>
  <si>
    <t>665,687</t>
  </si>
  <si>
    <t>665,688</t>
  </si>
  <si>
    <t>665,689</t>
  </si>
  <si>
    <t>665,690</t>
  </si>
  <si>
    <t>665,693</t>
  </si>
  <si>
    <t>665,694</t>
  </si>
  <si>
    <t>665,695</t>
  </si>
  <si>
    <t>665,696</t>
  </si>
  <si>
    <t>665,698</t>
  </si>
  <si>
    <t>169,278</t>
  </si>
  <si>
    <t>169,279</t>
  </si>
  <si>
    <t>169,280</t>
  </si>
  <si>
    <t>169,281</t>
  </si>
  <si>
    <t>169,282</t>
  </si>
  <si>
    <t>169,306</t>
  </si>
  <si>
    <t>169,308</t>
  </si>
  <si>
    <t>169,313</t>
  </si>
  <si>
    <t>169,314</t>
  </si>
  <si>
    <t>169,315</t>
  </si>
  <si>
    <t>370,208</t>
  </si>
  <si>
    <t>370,212</t>
  </si>
  <si>
    <t>370,213</t>
  </si>
  <si>
    <t>370,224</t>
  </si>
  <si>
    <t>370,225</t>
  </si>
  <si>
    <t>370,226</t>
  </si>
  <si>
    <t>370,228</t>
  </si>
  <si>
    <t>370,229</t>
  </si>
  <si>
    <t>370,232</t>
  </si>
  <si>
    <t>370,234</t>
  </si>
  <si>
    <t>370,235</t>
  </si>
  <si>
    <t>370,236</t>
  </si>
  <si>
    <t>370,237</t>
  </si>
  <si>
    <t>370,239</t>
  </si>
  <si>
    <t>370,240</t>
  </si>
  <si>
    <t>370,241</t>
  </si>
  <si>
    <t>370,242</t>
  </si>
  <si>
    <t>370,244</t>
  </si>
  <si>
    <t>1,503,195</t>
  </si>
  <si>
    <t>1,503,196</t>
  </si>
  <si>
    <t>1,503,197</t>
  </si>
  <si>
    <t>1,503,198</t>
  </si>
  <si>
    <t>1,503,199</t>
  </si>
  <si>
    <t>1,503,200</t>
  </si>
  <si>
    <t>1,503,201</t>
  </si>
  <si>
    <t>1,503,202</t>
  </si>
  <si>
    <t>1,503,203</t>
  </si>
  <si>
    <t>1,503,204</t>
  </si>
  <si>
    <t>1,503,205</t>
  </si>
  <si>
    <t>1,503,206</t>
  </si>
  <si>
    <t>1,503,207</t>
  </si>
  <si>
    <t>1,503,208</t>
  </si>
  <si>
    <t>1,503,209</t>
  </si>
  <si>
    <t>1,503,210</t>
  </si>
  <si>
    <t>1,503,211</t>
  </si>
  <si>
    <t>1,503,212</t>
  </si>
  <si>
    <t>1,503,213</t>
  </si>
  <si>
    <t>1,503,214</t>
  </si>
  <si>
    <t>1,503,215</t>
  </si>
  <si>
    <t>1,503,216</t>
  </si>
  <si>
    <t>1,503,217</t>
  </si>
  <si>
    <t>1,503,218</t>
  </si>
  <si>
    <t>1,503,219</t>
  </si>
  <si>
    <t>1,503,220</t>
  </si>
  <si>
    <t>1,503,221</t>
  </si>
  <si>
    <t>1,503,222</t>
  </si>
  <si>
    <t>1,503,223</t>
  </si>
  <si>
    <t>1,503,224</t>
  </si>
  <si>
    <t>1,503,225</t>
  </si>
  <si>
    <t>1,503,226</t>
  </si>
  <si>
    <t>1,503,227</t>
  </si>
  <si>
    <t>1,503,228</t>
  </si>
  <si>
    <t>1,503,229</t>
  </si>
  <si>
    <t>1,503,230</t>
  </si>
  <si>
    <t>1,503,231</t>
  </si>
  <si>
    <t>1,503,232</t>
  </si>
  <si>
    <t>1,503,233</t>
  </si>
  <si>
    <t>1,503,234</t>
  </si>
  <si>
    <t>1,503,235</t>
  </si>
  <si>
    <t>1,503,236</t>
  </si>
  <si>
    <t>1,503,237</t>
  </si>
  <si>
    <t>1,503,238</t>
  </si>
  <si>
    <t>1,503,239</t>
  </si>
  <si>
    <t>1,503,240</t>
  </si>
  <si>
    <t>1,503,241</t>
  </si>
  <si>
    <t>1,503,242</t>
  </si>
  <si>
    <t>1,503,243</t>
  </si>
  <si>
    <t>1,503,244</t>
  </si>
  <si>
    <t>1,503,245</t>
  </si>
  <si>
    <t>1,503,246</t>
  </si>
  <si>
    <t>1,503,247</t>
  </si>
  <si>
    <t>1,503,248</t>
  </si>
  <si>
    <t>1,503,249</t>
  </si>
  <si>
    <t>1,503,250</t>
  </si>
  <si>
    <t>1,503,251</t>
  </si>
  <si>
    <t>1,503,252</t>
  </si>
  <si>
    <t>1,503,253</t>
  </si>
  <si>
    <t>1,503,254</t>
  </si>
  <si>
    <t>1,503,255</t>
  </si>
  <si>
    <t>1,503,256</t>
  </si>
  <si>
    <t>1,503,257</t>
  </si>
  <si>
    <t>1,503,258</t>
  </si>
  <si>
    <t>1,503,259</t>
  </si>
  <si>
    <t>1,503,260</t>
  </si>
  <si>
    <t>1,503,261</t>
  </si>
  <si>
    <t>1,503,262</t>
  </si>
  <si>
    <t>1,503,263</t>
  </si>
  <si>
    <t>665,982</t>
  </si>
  <si>
    <t>665,983</t>
  </si>
  <si>
    <t>665,984</t>
  </si>
  <si>
    <t>665,985</t>
  </si>
  <si>
    <t>665,986</t>
  </si>
  <si>
    <t>666,036</t>
  </si>
  <si>
    <t>666,037</t>
  </si>
  <si>
    <t>666,041</t>
  </si>
  <si>
    <t>666,042</t>
  </si>
  <si>
    <t>666,043</t>
  </si>
  <si>
    <t>666,048</t>
  </si>
  <si>
    <t>666,049</t>
  </si>
  <si>
    <t>666,050</t>
  </si>
  <si>
    <t>666,051</t>
  </si>
  <si>
    <t>666,052</t>
  </si>
  <si>
    <t>666,522</t>
  </si>
  <si>
    <t>666,523</t>
  </si>
  <si>
    <t>666,524</t>
  </si>
  <si>
    <t>666,525</t>
  </si>
  <si>
    <t>666,526</t>
  </si>
  <si>
    <t>666,527</t>
  </si>
  <si>
    <t>666,528</t>
  </si>
  <si>
    <t>666,529</t>
  </si>
  <si>
    <t>666,530</t>
  </si>
  <si>
    <t>370,852</t>
  </si>
  <si>
    <t>370,854</t>
  </si>
  <si>
    <t>370,855</t>
  </si>
  <si>
    <t>370,856</t>
  </si>
  <si>
    <t>370,857</t>
  </si>
  <si>
    <t>370,858</t>
  </si>
  <si>
    <t>370,859</t>
  </si>
  <si>
    <t>370,860</t>
  </si>
  <si>
    <t>370,861</t>
  </si>
  <si>
    <t>370,864</t>
  </si>
  <si>
    <t>370,865</t>
  </si>
  <si>
    <t>370,866</t>
  </si>
  <si>
    <t>370,867</t>
  </si>
  <si>
    <t>59,349</t>
  </si>
  <si>
    <t>59,350</t>
  </si>
  <si>
    <t>59,351</t>
  </si>
  <si>
    <t>1,652,764</t>
  </si>
  <si>
    <t>1,652,765</t>
  </si>
  <si>
    <t>1,652,766</t>
  </si>
  <si>
    <t>1,652,767</t>
  </si>
  <si>
    <t>1,652,768</t>
  </si>
  <si>
    <t>898,850</t>
  </si>
  <si>
    <t>898,851</t>
  </si>
  <si>
    <t>898,852</t>
  </si>
  <si>
    <t>898,853</t>
  </si>
  <si>
    <t>898,854</t>
  </si>
  <si>
    <t>898,866</t>
  </si>
  <si>
    <t>898,869</t>
  </si>
  <si>
    <t>898,870</t>
  </si>
  <si>
    <t>898,874</t>
  </si>
  <si>
    <t>898,877</t>
  </si>
  <si>
    <t>898,886</t>
  </si>
  <si>
    <t>898,887</t>
  </si>
  <si>
    <t>898,888</t>
  </si>
  <si>
    <t>898,896</t>
  </si>
  <si>
    <t>898,903</t>
  </si>
  <si>
    <t>898,904</t>
  </si>
  <si>
    <t>898,905</t>
  </si>
  <si>
    <t>898,906</t>
  </si>
  <si>
    <t>898,907</t>
  </si>
  <si>
    <t>898,909</t>
  </si>
  <si>
    <t>898,912</t>
  </si>
  <si>
    <t>898,916</t>
  </si>
  <si>
    <t>898,922</t>
  </si>
  <si>
    <t>1,121,877</t>
  </si>
  <si>
    <t>1,121,881</t>
  </si>
  <si>
    <t>1,121,888</t>
  </si>
  <si>
    <t>1,121,889</t>
  </si>
  <si>
    <t>1,121,893</t>
  </si>
  <si>
    <t>1,121,894</t>
  </si>
  <si>
    <t>1,121,905</t>
  </si>
  <si>
    <t>1,121,913</t>
  </si>
  <si>
    <t>1,121,915</t>
  </si>
  <si>
    <t>1,121,919</t>
  </si>
  <si>
    <t>1,404,149</t>
  </si>
  <si>
    <t>1,404,150</t>
  </si>
  <si>
    <t>1,404,151</t>
  </si>
  <si>
    <t>1,404,152</t>
  </si>
  <si>
    <t>1,404,153</t>
  </si>
  <si>
    <t>1,404,154</t>
  </si>
  <si>
    <t>1,404,155</t>
  </si>
  <si>
    <t>1,404,156</t>
  </si>
  <si>
    <t>1,404,157</t>
  </si>
  <si>
    <t>1,404,158</t>
  </si>
  <si>
    <t>1,404,159</t>
  </si>
  <si>
    <t>1,404,160</t>
  </si>
  <si>
    <t>1,404,161</t>
  </si>
  <si>
    <t>1,036,055</t>
  </si>
  <si>
    <t>1,036,064</t>
  </si>
  <si>
    <t>1,036,068</t>
  </si>
  <si>
    <t>1,036,069</t>
  </si>
  <si>
    <t>1,036,074</t>
  </si>
  <si>
    <t>1,036,079</t>
  </si>
  <si>
    <t>1,404,162</t>
  </si>
  <si>
    <t>1,404,163</t>
  </si>
  <si>
    <t>1,404,164</t>
  </si>
  <si>
    <t>1,404,165</t>
  </si>
  <si>
    <t>1,404,166</t>
  </si>
  <si>
    <t>1,404,167</t>
  </si>
  <si>
    <t>1,404,168</t>
  </si>
  <si>
    <t>1,404,169</t>
  </si>
  <si>
    <t>1,404,170</t>
  </si>
  <si>
    <t>1,404,171</t>
  </si>
  <si>
    <t>1,404,172</t>
  </si>
  <si>
    <t>1,404,173</t>
  </si>
  <si>
    <t>1,404,174</t>
  </si>
  <si>
    <t>1,404,175</t>
  </si>
  <si>
    <t>1,404,176</t>
  </si>
  <si>
    <t>1,404,177</t>
  </si>
  <si>
    <t>1,404,178</t>
  </si>
  <si>
    <t>1,404,179</t>
  </si>
  <si>
    <t>1,404,180</t>
  </si>
  <si>
    <t>1,404,181</t>
  </si>
  <si>
    <t>1,404,182</t>
  </si>
  <si>
    <t>1,404,183</t>
  </si>
  <si>
    <t>1,404,184</t>
  </si>
  <si>
    <t>1,404,185</t>
  </si>
  <si>
    <t>1,404,186</t>
  </si>
  <si>
    <t>1,404,187</t>
  </si>
  <si>
    <t>1,404,188</t>
  </si>
  <si>
    <t>1,404,189</t>
  </si>
  <si>
    <t>1,404,190</t>
  </si>
  <si>
    <t>1,404,191</t>
  </si>
  <si>
    <t>1,404,192</t>
  </si>
  <si>
    <t>1,404,193</t>
  </si>
  <si>
    <t>1,404,194</t>
  </si>
  <si>
    <t>1,404,195</t>
  </si>
  <si>
    <t>1,404,196</t>
  </si>
  <si>
    <t>1,404,197</t>
  </si>
  <si>
    <t>1,404,198</t>
  </si>
  <si>
    <t>1,404,199</t>
  </si>
  <si>
    <t>1,404,200</t>
  </si>
  <si>
    <t>1,404,201</t>
  </si>
  <si>
    <t>1,404,202</t>
  </si>
  <si>
    <t>1,404,203</t>
  </si>
  <si>
    <t>1,404,204</t>
  </si>
  <si>
    <t>1,404,205</t>
  </si>
  <si>
    <t>1,404,206</t>
  </si>
  <si>
    <t>1,404,207</t>
  </si>
  <si>
    <t>1,404,208</t>
  </si>
  <si>
    <t>1,404,209</t>
  </si>
  <si>
    <t>1,404,210</t>
  </si>
  <si>
    <t>1,404,211</t>
  </si>
  <si>
    <t>1,404,212</t>
  </si>
  <si>
    <t>1,404,213</t>
  </si>
  <si>
    <t>1,404,214</t>
  </si>
  <si>
    <t>1,404,215</t>
  </si>
  <si>
    <t>1,404,216</t>
  </si>
  <si>
    <t>1,404,217</t>
  </si>
  <si>
    <t>1,404,218</t>
  </si>
  <si>
    <t>1,404,219</t>
  </si>
  <si>
    <t>1,404,220</t>
  </si>
  <si>
    <t>737,889</t>
  </si>
  <si>
    <t>737,938</t>
  </si>
  <si>
    <t>1,178,260</t>
  </si>
  <si>
    <t>1,178,261</t>
  </si>
  <si>
    <t>1,178,263</t>
  </si>
  <si>
    <t>1,178,264</t>
  </si>
  <si>
    <t>1,178,271</t>
  </si>
  <si>
    <t>1,178,272</t>
  </si>
  <si>
    <t>1,178,273</t>
  </si>
  <si>
    <t>1,178,275</t>
  </si>
  <si>
    <t>1,178,276</t>
  </si>
  <si>
    <t>1,178,282</t>
  </si>
  <si>
    <t>1,178,283</t>
  </si>
  <si>
    <t>1,178,284</t>
  </si>
  <si>
    <t>1,178,285</t>
  </si>
  <si>
    <t>1,178,286</t>
  </si>
  <si>
    <t>1,178,287</t>
  </si>
  <si>
    <t>1,178,288</t>
  </si>
  <si>
    <t>1,178,289</t>
  </si>
  <si>
    <t>1,178,290</t>
  </si>
  <si>
    <t>1,178,291</t>
  </si>
  <si>
    <t>1,404,221</t>
  </si>
  <si>
    <t>1,404,222</t>
  </si>
  <si>
    <t>1,404,223</t>
  </si>
  <si>
    <t>1,404,224</t>
  </si>
  <si>
    <t>1,404,225</t>
  </si>
  <si>
    <t>1,404,226</t>
  </si>
  <si>
    <t>1,404,227</t>
  </si>
  <si>
    <t>1,404,228</t>
  </si>
  <si>
    <t>1,404,229</t>
  </si>
  <si>
    <t>1,404,230</t>
  </si>
  <si>
    <t>1,404,231</t>
  </si>
  <si>
    <t>1,404,232</t>
  </si>
  <si>
    <t>1,404,233</t>
  </si>
  <si>
    <t>1,404,234</t>
  </si>
  <si>
    <t>1,404,235</t>
  </si>
  <si>
    <t>1,404,236</t>
  </si>
  <si>
    <t>1,404,237</t>
  </si>
  <si>
    <t>1,404,238</t>
  </si>
  <si>
    <t>1,404,239</t>
  </si>
  <si>
    <t>1,404,240</t>
  </si>
  <si>
    <t>1,404,241</t>
  </si>
  <si>
    <t>1,404,242</t>
  </si>
  <si>
    <t>1,404,243</t>
  </si>
  <si>
    <t>2,070,344</t>
  </si>
  <si>
    <t>2,070,345</t>
  </si>
  <si>
    <t>2,070,346</t>
  </si>
  <si>
    <t>2,070,347</t>
  </si>
  <si>
    <t>2,070,348</t>
  </si>
  <si>
    <t>2,070,349</t>
  </si>
  <si>
    <t>2,070,350</t>
  </si>
  <si>
    <t>2,070,351</t>
  </si>
  <si>
    <t>2,070,352</t>
  </si>
  <si>
    <t>2,070,353</t>
  </si>
  <si>
    <t>2,070,354</t>
  </si>
  <si>
    <t>2,070,355</t>
  </si>
  <si>
    <t>2,070,356</t>
  </si>
  <si>
    <t>2,070,357</t>
  </si>
  <si>
    <t>2,070,358</t>
  </si>
  <si>
    <t>2,070,359</t>
  </si>
  <si>
    <t>2,070,360</t>
  </si>
  <si>
    <t>2,070,361</t>
  </si>
  <si>
    <t>2,070,362</t>
  </si>
  <si>
    <t>2,243,728</t>
  </si>
  <si>
    <t>2,243,729</t>
  </si>
  <si>
    <t>2,243,730</t>
  </si>
  <si>
    <t>2,243,731</t>
  </si>
  <si>
    <t>2,243,732</t>
  </si>
  <si>
    <t>2,243,733</t>
  </si>
  <si>
    <t>2,243,734</t>
  </si>
  <si>
    <t>2,243,735</t>
  </si>
  <si>
    <t>2,243,736</t>
  </si>
  <si>
    <t>2,243,737</t>
  </si>
  <si>
    <t>2,243,738</t>
  </si>
  <si>
    <t>2,243,739</t>
  </si>
  <si>
    <t>2,243,740</t>
  </si>
  <si>
    <t>2,243,741</t>
  </si>
  <si>
    <t>2,243,742</t>
  </si>
  <si>
    <t>2,243,743</t>
  </si>
  <si>
    <t>2,243,744</t>
  </si>
  <si>
    <t>2,243,745</t>
  </si>
  <si>
    <t>2,243,746</t>
  </si>
  <si>
    <t>2,243,747</t>
  </si>
  <si>
    <t>2,243,748</t>
  </si>
  <si>
    <t>2,243,749</t>
  </si>
  <si>
    <t>2,243,750</t>
  </si>
  <si>
    <t>2,243,751</t>
  </si>
  <si>
    <t>2,243,752</t>
  </si>
  <si>
    <t>2,243,753</t>
  </si>
  <si>
    <t>2,243,754</t>
  </si>
  <si>
    <t>2,243,755</t>
  </si>
  <si>
    <t>2,243,756</t>
  </si>
  <si>
    <t>2,243,757</t>
  </si>
  <si>
    <t>2,243,758</t>
  </si>
  <si>
    <t>2,243,759</t>
  </si>
  <si>
    <t>2,243,760</t>
  </si>
  <si>
    <t>2,243,761</t>
  </si>
  <si>
    <t>2,243,762</t>
  </si>
  <si>
    <t>2,243,763</t>
  </si>
  <si>
    <t>2,243,764</t>
  </si>
  <si>
    <t>2,243,765</t>
  </si>
  <si>
    <t>2,243,766</t>
  </si>
  <si>
    <t>2,243,767</t>
  </si>
  <si>
    <t>2,243,768</t>
  </si>
  <si>
    <t>1,930,044</t>
  </si>
  <si>
    <t>1,930,045</t>
  </si>
  <si>
    <t>1,930,046</t>
  </si>
  <si>
    <t>1,930,047</t>
  </si>
  <si>
    <t>1,930,048</t>
  </si>
  <si>
    <t>2,196,666</t>
  </si>
  <si>
    <t>2,196,667</t>
  </si>
  <si>
    <t>2,196,668</t>
  </si>
  <si>
    <t>2,196,669</t>
  </si>
  <si>
    <t>2,196,670</t>
  </si>
  <si>
    <t>2,196,671</t>
  </si>
  <si>
    <t>2,196,672</t>
  </si>
  <si>
    <t>2,196,673</t>
  </si>
  <si>
    <t>2,196,674</t>
  </si>
  <si>
    <t>2,196,675</t>
  </si>
  <si>
    <t>2,196,676</t>
  </si>
  <si>
    <t>2,196,677</t>
  </si>
  <si>
    <t>2,196,678</t>
  </si>
  <si>
    <t>2,196,679</t>
  </si>
  <si>
    <t>2,196,680</t>
  </si>
  <si>
    <t>2,196,681</t>
  </si>
  <si>
    <t>2,196,682</t>
  </si>
  <si>
    <t>2,196,683</t>
  </si>
  <si>
    <t>2,196,684</t>
  </si>
  <si>
    <t>2,196,685</t>
  </si>
  <si>
    <t>2,196,686</t>
  </si>
  <si>
    <t>2,196,687</t>
  </si>
  <si>
    <t>2,196,688</t>
  </si>
  <si>
    <t>2,196,689</t>
  </si>
  <si>
    <t>2,196,690</t>
  </si>
  <si>
    <t>2,196,691</t>
  </si>
  <si>
    <t>2,196,692</t>
  </si>
  <si>
    <t>2,196,693</t>
  </si>
  <si>
    <t>2,196,694</t>
  </si>
  <si>
    <t>2,196,695</t>
  </si>
  <si>
    <t>2,196,696</t>
  </si>
  <si>
    <t>2,196,697</t>
  </si>
  <si>
    <t>2,196,698</t>
  </si>
  <si>
    <t>2,196,699</t>
  </si>
  <si>
    <t>2,196,700</t>
  </si>
  <si>
    <t>2,196,701</t>
  </si>
  <si>
    <t>2,196,702</t>
  </si>
  <si>
    <t>2,196,703</t>
  </si>
  <si>
    <t>2,196,704</t>
  </si>
  <si>
    <t>2,196,705</t>
  </si>
  <si>
    <t>2,196,706</t>
  </si>
  <si>
    <t>2,196,707</t>
  </si>
  <si>
    <t>2,196,708</t>
  </si>
  <si>
    <t>2,196,709</t>
  </si>
  <si>
    <t>2,196,710</t>
  </si>
  <si>
    <t>2,196,711</t>
  </si>
  <si>
    <t>2,196,712</t>
  </si>
  <si>
    <t>2,196,713</t>
  </si>
  <si>
    <t>2,196,714</t>
  </si>
  <si>
    <t>2,196,715</t>
  </si>
  <si>
    <t>2,196,716</t>
  </si>
  <si>
    <t>2,196,717</t>
  </si>
  <si>
    <t>2,196,718</t>
  </si>
  <si>
    <t>2,196,719</t>
  </si>
  <si>
    <t>2,196,720</t>
  </si>
  <si>
    <t>2,196,721</t>
  </si>
  <si>
    <t>2,196,722</t>
  </si>
  <si>
    <t>2,196,723</t>
  </si>
  <si>
    <t>2,196,724</t>
  </si>
  <si>
    <t>2,196,725</t>
  </si>
  <si>
    <t>2,196,726</t>
  </si>
  <si>
    <t>2,196,727</t>
  </si>
  <si>
    <t>2,196,728</t>
  </si>
  <si>
    <t>2,196,729</t>
  </si>
  <si>
    <t>2,196,730</t>
  </si>
  <si>
    <t>2,196,731</t>
  </si>
  <si>
    <t>2,196,732</t>
  </si>
  <si>
    <t>2,196,733</t>
  </si>
  <si>
    <t>2,196,734</t>
  </si>
  <si>
    <t>2,196,735</t>
  </si>
  <si>
    <t>2,196,736</t>
  </si>
  <si>
    <t>2,196,737</t>
  </si>
  <si>
    <t>2,196,738</t>
  </si>
  <si>
    <t>2,196,739</t>
  </si>
  <si>
    <t>2,196,740</t>
  </si>
  <si>
    <t>2,196,741</t>
  </si>
  <si>
    <t>2,196,742</t>
  </si>
  <si>
    <t>1,985,296</t>
  </si>
  <si>
    <t>1,985,297</t>
  </si>
  <si>
    <t>1,985,298</t>
  </si>
  <si>
    <t>1,985,299</t>
  </si>
  <si>
    <t>1,985,300</t>
  </si>
  <si>
    <t>1,985,301</t>
  </si>
  <si>
    <t>1,985,302</t>
  </si>
  <si>
    <t>1,985,303</t>
  </si>
  <si>
    <t>1,985,304</t>
  </si>
  <si>
    <t>1,985,305</t>
  </si>
  <si>
    <t>1,985,306</t>
  </si>
  <si>
    <t>1,985,307</t>
  </si>
  <si>
    <t>1,985,308</t>
  </si>
  <si>
    <t>1,985,309</t>
  </si>
  <si>
    <t>1,985,310</t>
  </si>
  <si>
    <t>1,985,311</t>
  </si>
  <si>
    <t>1,985,312</t>
  </si>
  <si>
    <t>1,985,313</t>
  </si>
  <si>
    <t>1,985,314</t>
  </si>
  <si>
    <t>1,985,315</t>
  </si>
  <si>
    <t>1,985,316</t>
  </si>
  <si>
    <t>1,985,317</t>
  </si>
  <si>
    <t>1,985,318</t>
  </si>
  <si>
    <t>1,985,319</t>
  </si>
  <si>
    <t>1,985,320</t>
  </si>
  <si>
    <t>1,927,780</t>
  </si>
  <si>
    <t>1,927,781</t>
  </si>
  <si>
    <t>1,927,782</t>
  </si>
  <si>
    <t>679</t>
  </si>
  <si>
    <t>680</t>
  </si>
  <si>
    <t>681</t>
  </si>
  <si>
    <t>682</t>
  </si>
  <si>
    <t>683</t>
  </si>
  <si>
    <t>684</t>
  </si>
  <si>
    <t>723</t>
  </si>
  <si>
    <t>725</t>
  </si>
  <si>
    <t>726</t>
  </si>
  <si>
    <t>727</t>
  </si>
  <si>
    <t>826</t>
  </si>
  <si>
    <t>REINO UNIDO DE GRAN BRETAÑA E IRLANDA DEL NORTE</t>
  </si>
  <si>
    <t>504,492</t>
  </si>
  <si>
    <t>504,494</t>
  </si>
  <si>
    <t>58,728</t>
  </si>
  <si>
    <t>1,198,896</t>
  </si>
  <si>
    <t>1,198,900</t>
  </si>
  <si>
    <t>1,198,901</t>
  </si>
  <si>
    <t>369,646</t>
  </si>
  <si>
    <t>369,647</t>
  </si>
  <si>
    <t>369,648</t>
  </si>
  <si>
    <t>369,649</t>
  </si>
  <si>
    <t>369,650</t>
  </si>
  <si>
    <t>369,652</t>
  </si>
  <si>
    <t>369,653</t>
  </si>
  <si>
    <t>369,654</t>
  </si>
  <si>
    <t>369,655</t>
  </si>
  <si>
    <t>369,656</t>
  </si>
  <si>
    <t>369,662</t>
  </si>
  <si>
    <t>369,677</t>
  </si>
  <si>
    <t>369,678</t>
  </si>
  <si>
    <t>369,680</t>
  </si>
  <si>
    <t>369,681</t>
  </si>
  <si>
    <t>369,682</t>
  </si>
  <si>
    <t>369,683</t>
  </si>
  <si>
    <t>369,684</t>
  </si>
  <si>
    <t>369,694</t>
  </si>
  <si>
    <t>369,698</t>
  </si>
  <si>
    <t>504,457</t>
  </si>
  <si>
    <t>504,459</t>
  </si>
  <si>
    <t>504,460</t>
  </si>
  <si>
    <t>504,461</t>
  </si>
  <si>
    <t>504,462</t>
  </si>
  <si>
    <t>504,463</t>
  </si>
  <si>
    <t>504,486</t>
  </si>
  <si>
    <t>504,488</t>
  </si>
  <si>
    <t>504,489</t>
  </si>
  <si>
    <t>1,503,165</t>
  </si>
  <si>
    <t>1,503,166</t>
  </si>
  <si>
    <t>1,503,167</t>
  </si>
  <si>
    <t>1,503,168</t>
  </si>
  <si>
    <t>1,503,169</t>
  </si>
  <si>
    <t>1,503,170</t>
  </si>
  <si>
    <t>1,503,171</t>
  </si>
  <si>
    <t>1,503,172</t>
  </si>
  <si>
    <t>1,503,173</t>
  </si>
  <si>
    <t>1,503,174</t>
  </si>
  <si>
    <t>1,503,175</t>
  </si>
  <si>
    <t>1,503,176</t>
  </si>
  <si>
    <t>1,503,177</t>
  </si>
  <si>
    <t>1,503,178</t>
  </si>
  <si>
    <t>1,503,179</t>
  </si>
  <si>
    <t>1,503,180</t>
  </si>
  <si>
    <t>1,503,181</t>
  </si>
  <si>
    <t>1,503,182</t>
  </si>
  <si>
    <t>1,503,183</t>
  </si>
  <si>
    <t>1,503,184</t>
  </si>
  <si>
    <t>1,503,185</t>
  </si>
  <si>
    <t>1,503,186</t>
  </si>
  <si>
    <t>1,503,187</t>
  </si>
  <si>
    <t>1,503,188</t>
  </si>
  <si>
    <t>1,503,189</t>
  </si>
  <si>
    <t>1,503,190</t>
  </si>
  <si>
    <t>1,930,102</t>
  </si>
  <si>
    <t>1,930,103</t>
  </si>
  <si>
    <t>1,930,104</t>
  </si>
  <si>
    <t>1,930,105</t>
  </si>
  <si>
    <t>1,930,106</t>
  </si>
  <si>
    <t>1,930,107</t>
  </si>
  <si>
    <t>1,930,108</t>
  </si>
  <si>
    <t>1,930,109</t>
  </si>
  <si>
    <t>1,930,110</t>
  </si>
  <si>
    <t>1,930,111</t>
  </si>
  <si>
    <t>1,930,112</t>
  </si>
  <si>
    <t>1,930,113</t>
  </si>
  <si>
    <t>1,930,114</t>
  </si>
  <si>
    <t>1,930,115</t>
  </si>
  <si>
    <t>1,930,116</t>
  </si>
  <si>
    <t>1,930,117</t>
  </si>
  <si>
    <t>1,930,118</t>
  </si>
  <si>
    <t>1,930,119</t>
  </si>
  <si>
    <t>1,930,120</t>
  </si>
  <si>
    <t>1,930,121</t>
  </si>
  <si>
    <t>1,930,122</t>
  </si>
  <si>
    <t>1,930,123</t>
  </si>
  <si>
    <t>1,930,124</t>
  </si>
  <si>
    <t>1,930,125</t>
  </si>
  <si>
    <t>1,930,126</t>
  </si>
  <si>
    <t>1,930,127</t>
  </si>
  <si>
    <t>1,930,128</t>
  </si>
  <si>
    <t>1,930,129</t>
  </si>
  <si>
    <t>1,930,130</t>
  </si>
  <si>
    <t>1,930,131</t>
  </si>
  <si>
    <t>1,930,132</t>
  </si>
  <si>
    <t>1,930,133</t>
  </si>
  <si>
    <t>369,699</t>
  </si>
  <si>
    <t>369,701</t>
  </si>
  <si>
    <t>369,702</t>
  </si>
  <si>
    <t>1,035,476</t>
  </si>
  <si>
    <t>1,035,499</t>
  </si>
  <si>
    <t>1,035,500</t>
  </si>
  <si>
    <t>1,035,511</t>
  </si>
  <si>
    <t>1,035,512</t>
  </si>
  <si>
    <t>1,035,515</t>
  </si>
  <si>
    <t>1,035,516</t>
  </si>
  <si>
    <t>1,035,519</t>
  </si>
  <si>
    <t>1,035,520</t>
  </si>
  <si>
    <t>728</t>
  </si>
  <si>
    <t>729</t>
  </si>
  <si>
    <t>730</t>
  </si>
  <si>
    <t>731</t>
  </si>
  <si>
    <t>732</t>
  </si>
  <si>
    <t>1,198,781</t>
  </si>
  <si>
    <t>221,377</t>
  </si>
  <si>
    <t>221,378</t>
  </si>
  <si>
    <t>221,379</t>
  </si>
  <si>
    <t>221,384</t>
  </si>
  <si>
    <t>221,385</t>
  </si>
  <si>
    <t>1,294,241</t>
  </si>
  <si>
    <t>1,294,243</t>
  </si>
  <si>
    <t>1,806,810</t>
  </si>
  <si>
    <t>1,806,811</t>
  </si>
  <si>
    <t>1,806,812</t>
  </si>
  <si>
    <t>1,806,813</t>
  </si>
  <si>
    <t>1,806,814</t>
  </si>
  <si>
    <t>1,806,815</t>
  </si>
  <si>
    <t>1,806,816</t>
  </si>
  <si>
    <t>1,806,817</t>
  </si>
  <si>
    <t>1,806,818</t>
  </si>
  <si>
    <t>1,806,819</t>
  </si>
  <si>
    <t>1,806,820</t>
  </si>
  <si>
    <t>1,806,821</t>
  </si>
  <si>
    <t>1,806,822</t>
  </si>
  <si>
    <t>1,806,823</t>
  </si>
  <si>
    <t>1,806,824</t>
  </si>
  <si>
    <t>1,806,825</t>
  </si>
  <si>
    <t>1,806,826</t>
  </si>
  <si>
    <t>1,806,827</t>
  </si>
  <si>
    <t>1,806,828</t>
  </si>
  <si>
    <t>1,806,829</t>
  </si>
  <si>
    <t>1,806,830</t>
  </si>
  <si>
    <t>1,806,831</t>
  </si>
  <si>
    <t>1,806,832</t>
  </si>
  <si>
    <t>1,806,833</t>
  </si>
  <si>
    <t>1,806,834</t>
  </si>
  <si>
    <t>1,806,835</t>
  </si>
  <si>
    <t>1,219,241</t>
  </si>
  <si>
    <t>1,219,245</t>
  </si>
  <si>
    <t>1,219,250</t>
  </si>
  <si>
    <t>1,219,253</t>
  </si>
  <si>
    <t>1,219,254</t>
  </si>
  <si>
    <t>1,293,951</t>
  </si>
  <si>
    <t>984,718</t>
  </si>
  <si>
    <t>984,720</t>
  </si>
  <si>
    <t>984,721</t>
  </si>
  <si>
    <t>984,727</t>
  </si>
  <si>
    <t>984,728</t>
  </si>
  <si>
    <t>1,986,041</t>
  </si>
  <si>
    <t>1,986,042</t>
  </si>
  <si>
    <t>1,986,043</t>
  </si>
  <si>
    <t>1,986,044</t>
  </si>
  <si>
    <t>1,986,045</t>
  </si>
  <si>
    <t>1,986,046</t>
  </si>
  <si>
    <t>1,986,047</t>
  </si>
  <si>
    <t>1,986,048</t>
  </si>
  <si>
    <t>1,986,049</t>
  </si>
  <si>
    <t>1,986,296</t>
  </si>
  <si>
    <t>1,986,297</t>
  </si>
  <si>
    <t>1,986,298</t>
  </si>
  <si>
    <t>1,986,299</t>
  </si>
  <si>
    <t>1,986,300</t>
  </si>
  <si>
    <t>1,986,301</t>
  </si>
  <si>
    <t>1,986,302</t>
  </si>
  <si>
    <t>1,986,303</t>
  </si>
  <si>
    <t>1,986,304</t>
  </si>
  <si>
    <t>984,729</t>
  </si>
  <si>
    <t>984,730</t>
  </si>
  <si>
    <t>984,731</t>
  </si>
  <si>
    <t>984,732</t>
  </si>
  <si>
    <t>984,733</t>
  </si>
  <si>
    <t>984,734</t>
  </si>
  <si>
    <t>984,735</t>
  </si>
  <si>
    <t>1,431,200</t>
  </si>
  <si>
    <t>1,431,201</t>
  </si>
  <si>
    <t>1,431,202</t>
  </si>
  <si>
    <t>1,431,203</t>
  </si>
  <si>
    <t>1,431,204</t>
  </si>
  <si>
    <t>1,431,205</t>
  </si>
  <si>
    <t>1,431,206</t>
  </si>
  <si>
    <t>1,431,207</t>
  </si>
  <si>
    <t>1,431,208</t>
  </si>
  <si>
    <t>1,431,209</t>
  </si>
  <si>
    <t>1,431,210</t>
  </si>
  <si>
    <t>836,315</t>
  </si>
  <si>
    <t>836,316</t>
  </si>
  <si>
    <t>836,317</t>
  </si>
  <si>
    <t>836,318</t>
  </si>
  <si>
    <t>836,319</t>
  </si>
  <si>
    <t>836,320</t>
  </si>
  <si>
    <t>836,321</t>
  </si>
  <si>
    <t>836,322</t>
  </si>
  <si>
    <t>836,323</t>
  </si>
  <si>
    <t>169,528</t>
  </si>
  <si>
    <t>169,529</t>
  </si>
  <si>
    <t>169,530</t>
  </si>
  <si>
    <t>169,531</t>
  </si>
  <si>
    <t>1,750,119</t>
  </si>
  <si>
    <t>1,750,120</t>
  </si>
  <si>
    <t>1,750,121</t>
  </si>
  <si>
    <t>1,750,122</t>
  </si>
  <si>
    <t>1,750,123</t>
  </si>
  <si>
    <t>1,750,124</t>
  </si>
  <si>
    <t>1,750,125</t>
  </si>
  <si>
    <t>1,750,126</t>
  </si>
  <si>
    <t>1,750,127</t>
  </si>
  <si>
    <t>1,750,128</t>
  </si>
  <si>
    <t>1,750,129</t>
  </si>
  <si>
    <t>1,750,130</t>
  </si>
  <si>
    <t>1,750,131</t>
  </si>
  <si>
    <t>1,750,132</t>
  </si>
  <si>
    <t>1,750,133</t>
  </si>
  <si>
    <t>1,750,134</t>
  </si>
  <si>
    <t>1,750,135</t>
  </si>
  <si>
    <t>1,750,136</t>
  </si>
  <si>
    <t>1,750,137</t>
  </si>
  <si>
    <t>1,750,138</t>
  </si>
  <si>
    <t>1,750,139</t>
  </si>
  <si>
    <t>1,750,140</t>
  </si>
  <si>
    <t>1,750,141</t>
  </si>
  <si>
    <t>1,750,142</t>
  </si>
  <si>
    <t>1,750,143</t>
  </si>
  <si>
    <t>1,750,144</t>
  </si>
  <si>
    <t>1,750,145</t>
  </si>
  <si>
    <t>1,750,146</t>
  </si>
  <si>
    <t>1,750,147</t>
  </si>
  <si>
    <t>1,750,148</t>
  </si>
  <si>
    <t>1,750,149</t>
  </si>
  <si>
    <t>1,750,150</t>
  </si>
  <si>
    <t>1,681,128</t>
  </si>
  <si>
    <t>1,681,129</t>
  </si>
  <si>
    <t>1,681,130</t>
  </si>
  <si>
    <t>1,681,131</t>
  </si>
  <si>
    <t>1,681,132</t>
  </si>
  <si>
    <t>1,681,133</t>
  </si>
  <si>
    <t>1,681,134</t>
  </si>
  <si>
    <t>1,681,135</t>
  </si>
  <si>
    <t>1,681,136</t>
  </si>
  <si>
    <t>1,681,137</t>
  </si>
  <si>
    <t>1,681,138</t>
  </si>
  <si>
    <t>1,681,139</t>
  </si>
  <si>
    <t>1,681,140</t>
  </si>
  <si>
    <t>1,681,141</t>
  </si>
  <si>
    <t>1,681,142</t>
  </si>
  <si>
    <t>1,681,143</t>
  </si>
  <si>
    <t>1,681,144</t>
  </si>
  <si>
    <t>1,681,145</t>
  </si>
  <si>
    <t>1,681,146</t>
  </si>
  <si>
    <t>1,681,147</t>
  </si>
  <si>
    <t>1,681,148</t>
  </si>
  <si>
    <t>1,681,149</t>
  </si>
  <si>
    <t>1,681,150</t>
  </si>
  <si>
    <t>1,681,151</t>
  </si>
  <si>
    <t>1,681,152</t>
  </si>
  <si>
    <t>1,681,153</t>
  </si>
  <si>
    <t>1,681,154</t>
  </si>
  <si>
    <t>1,681,155</t>
  </si>
  <si>
    <t>1,681,156</t>
  </si>
  <si>
    <t>1,681,157</t>
  </si>
  <si>
    <t>1,681,158</t>
  </si>
  <si>
    <t>1,681,159</t>
  </si>
  <si>
    <t>1,681,160</t>
  </si>
  <si>
    <t>1,681,161</t>
  </si>
  <si>
    <t>1,681,162</t>
  </si>
  <si>
    <t>1,681,163</t>
  </si>
  <si>
    <t>1,681,164</t>
  </si>
  <si>
    <t>1,681,165</t>
  </si>
  <si>
    <t>1,681,166</t>
  </si>
  <si>
    <t>1,681,167</t>
  </si>
  <si>
    <t>1,681,168</t>
  </si>
  <si>
    <t>1,681,169</t>
  </si>
  <si>
    <t>1,681,170</t>
  </si>
  <si>
    <t>1,681,171</t>
  </si>
  <si>
    <t>1,681,172</t>
  </si>
  <si>
    <t>1,681,173</t>
  </si>
  <si>
    <t>1,681,174</t>
  </si>
  <si>
    <t>169,556</t>
  </si>
  <si>
    <t>1,198,807</t>
  </si>
  <si>
    <t>1,198,812</t>
  </si>
  <si>
    <t>1,198,815</t>
  </si>
  <si>
    <t>1,198,820</t>
  </si>
  <si>
    <t>1,198,821</t>
  </si>
  <si>
    <t>1,111,263</t>
  </si>
  <si>
    <t>1,111,264</t>
  </si>
  <si>
    <t>1,111,266</t>
  </si>
  <si>
    <t>1,111,272</t>
  </si>
  <si>
    <t>1,111,277</t>
  </si>
  <si>
    <t>1,111,278</t>
  </si>
  <si>
    <t>1,293,961</t>
  </si>
  <si>
    <t>1,681,175</t>
  </si>
  <si>
    <t>114,517</t>
  </si>
  <si>
    <t>114,518</t>
  </si>
  <si>
    <t>114,519</t>
  </si>
  <si>
    <t>114,520</t>
  </si>
  <si>
    <t>1,156,874</t>
  </si>
  <si>
    <t>1,156,875</t>
  </si>
  <si>
    <t>1,111,286</t>
  </si>
  <si>
    <t>1,111,287</t>
  </si>
  <si>
    <t>1,111,289</t>
  </si>
  <si>
    <t>1,111,298</t>
  </si>
  <si>
    <t>1,111,299</t>
  </si>
  <si>
    <t>1,111,300</t>
  </si>
  <si>
    <t>1,111,305</t>
  </si>
  <si>
    <t>1,111,307</t>
  </si>
  <si>
    <t>1,111,310</t>
  </si>
  <si>
    <t>1,111,311</t>
  </si>
  <si>
    <t>1,111,312</t>
  </si>
  <si>
    <t>1,111,313</t>
  </si>
  <si>
    <t>1,681,176</t>
  </si>
  <si>
    <t>1,681,177</t>
  </si>
  <si>
    <t>1,681,178</t>
  </si>
  <si>
    <t>1,681,179</t>
  </si>
  <si>
    <t>1,681,180</t>
  </si>
  <si>
    <t>1,681,181</t>
  </si>
  <si>
    <t>1,681,182</t>
  </si>
  <si>
    <t>1,681,183</t>
  </si>
  <si>
    <t>1,681,184</t>
  </si>
  <si>
    <t>1,681,185</t>
  </si>
  <si>
    <t>1,681,186</t>
  </si>
  <si>
    <t>1,681,187</t>
  </si>
  <si>
    <t>1,681,188</t>
  </si>
  <si>
    <t>1,681,189</t>
  </si>
  <si>
    <t>1,681,190</t>
  </si>
  <si>
    <t>1,681,191</t>
  </si>
  <si>
    <t>1,681,192</t>
  </si>
  <si>
    <t>1,681,193</t>
  </si>
  <si>
    <t>1,681,194</t>
  </si>
  <si>
    <t>1,681,195</t>
  </si>
  <si>
    <t>1,681,196</t>
  </si>
  <si>
    <t>1,681,197</t>
  </si>
  <si>
    <t>1,681,198</t>
  </si>
  <si>
    <t>1,681,199</t>
  </si>
  <si>
    <t>1,681,200</t>
  </si>
  <si>
    <t>1,681,201</t>
  </si>
  <si>
    <t>1,681,202</t>
  </si>
  <si>
    <t>1,681,203</t>
  </si>
  <si>
    <t>1,681,204</t>
  </si>
  <si>
    <t>1,681,205</t>
  </si>
  <si>
    <t>1,681,206</t>
  </si>
  <si>
    <t>1,681,207</t>
  </si>
  <si>
    <t>1,681,208</t>
  </si>
  <si>
    <t>1,681,209</t>
  </si>
  <si>
    <t>1,681,210</t>
  </si>
  <si>
    <t>1,681,211</t>
  </si>
  <si>
    <t>1,681,212</t>
  </si>
  <si>
    <t>1,681,213</t>
  </si>
  <si>
    <t>1,681,214</t>
  </si>
  <si>
    <t>1,681,215</t>
  </si>
  <si>
    <t>1,681,216</t>
  </si>
  <si>
    <t>1,681,217</t>
  </si>
  <si>
    <t>1,681,218</t>
  </si>
  <si>
    <t>1,681,219</t>
  </si>
  <si>
    <t>1,681,220</t>
  </si>
  <si>
    <t>1,681,221</t>
  </si>
  <si>
    <t>1,681,222</t>
  </si>
  <si>
    <t>1,681,223</t>
  </si>
  <si>
    <t>1,681,224</t>
  </si>
  <si>
    <t>1,681,225</t>
  </si>
  <si>
    <t>771,714</t>
  </si>
  <si>
    <t>771,730</t>
  </si>
  <si>
    <t>771,731</t>
  </si>
  <si>
    <t>771,740</t>
  </si>
  <si>
    <t>771,742</t>
  </si>
  <si>
    <t>771,743</t>
  </si>
  <si>
    <t>1,985,399</t>
  </si>
  <si>
    <t>1,985,400</t>
  </si>
  <si>
    <t>1,985,401</t>
  </si>
  <si>
    <t>1,985,402</t>
  </si>
  <si>
    <t>1,985,403</t>
  </si>
  <si>
    <t>1,985,404</t>
  </si>
  <si>
    <t>1,238,833</t>
  </si>
  <si>
    <t>1,238,834</t>
  </si>
  <si>
    <t>1,238,835</t>
  </si>
  <si>
    <t>1,238,836</t>
  </si>
  <si>
    <t>1,238,837</t>
  </si>
  <si>
    <t>1,238,838</t>
  </si>
  <si>
    <t>1,238,839</t>
  </si>
  <si>
    <t>1,238,840</t>
  </si>
  <si>
    <t>1,238,841</t>
  </si>
  <si>
    <t>1,238,842</t>
  </si>
  <si>
    <t>1,238,843</t>
  </si>
  <si>
    <t>169,418</t>
  </si>
  <si>
    <t>169,419</t>
  </si>
  <si>
    <t>169,420</t>
  </si>
  <si>
    <t>169,421</t>
  </si>
  <si>
    <t>169,422</t>
  </si>
  <si>
    <t>169,423</t>
  </si>
  <si>
    <t>169,424</t>
  </si>
  <si>
    <t>2,264,625</t>
  </si>
  <si>
    <t>2,264,626</t>
  </si>
  <si>
    <t>2,264,627</t>
  </si>
  <si>
    <t>2,264,628</t>
  </si>
  <si>
    <t>2,264,629</t>
  </si>
  <si>
    <t>2,264,630</t>
  </si>
  <si>
    <t>2,264,631</t>
  </si>
  <si>
    <t>2,264,632</t>
  </si>
  <si>
    <t>2,264,633</t>
  </si>
  <si>
    <t>2,264,634</t>
  </si>
  <si>
    <t>2,264,635</t>
  </si>
  <si>
    <t>2,264,636</t>
  </si>
  <si>
    <t>2,264,637</t>
  </si>
  <si>
    <t>2,264,638</t>
  </si>
  <si>
    <t>2,264,639</t>
  </si>
  <si>
    <t>2,264,640</t>
  </si>
  <si>
    <t>2,264,641</t>
  </si>
  <si>
    <t>2,264,642</t>
  </si>
  <si>
    <t>2,264,643</t>
  </si>
  <si>
    <t>2,264,644</t>
  </si>
  <si>
    <t>2,264,645</t>
  </si>
  <si>
    <t>2,264,646</t>
  </si>
  <si>
    <t>2,264,647</t>
  </si>
  <si>
    <t>2,264,648</t>
  </si>
  <si>
    <t>2,264,649</t>
  </si>
  <si>
    <t>2,264,650</t>
  </si>
  <si>
    <t>2,264,651</t>
  </si>
  <si>
    <t>2,264,652</t>
  </si>
  <si>
    <t>2,264,653</t>
  </si>
  <si>
    <t>2,264,654</t>
  </si>
  <si>
    <t>2,264,655</t>
  </si>
  <si>
    <t>2,264,656</t>
  </si>
  <si>
    <t>2,264,657</t>
  </si>
  <si>
    <t>2,264,658</t>
  </si>
  <si>
    <t>2,264,659</t>
  </si>
  <si>
    <t>2,264,660</t>
  </si>
  <si>
    <t>2,264,661</t>
  </si>
  <si>
    <t>2,264,662</t>
  </si>
  <si>
    <t>2,264,663</t>
  </si>
  <si>
    <t>2,264,664</t>
  </si>
  <si>
    <t>2,264,665</t>
  </si>
  <si>
    <t>2,264,666</t>
  </si>
  <si>
    <t>2,264,667</t>
  </si>
  <si>
    <t>2,264,668</t>
  </si>
  <si>
    <t>2,264,669</t>
  </si>
  <si>
    <t>2,264,670</t>
  </si>
  <si>
    <t>2,264,671</t>
  </si>
  <si>
    <t>2,264,672</t>
  </si>
  <si>
    <t>2,264,673</t>
  </si>
  <si>
    <t>2,264,674</t>
  </si>
  <si>
    <t>2,264,675</t>
  </si>
  <si>
    <t>2,264,676</t>
  </si>
  <si>
    <t>2,264,677</t>
  </si>
  <si>
    <t>2,264,678</t>
  </si>
  <si>
    <t>2,264,679</t>
  </si>
  <si>
    <t>2,264,680</t>
  </si>
  <si>
    <t>2,264,681</t>
  </si>
  <si>
    <t>2,264,682</t>
  </si>
  <si>
    <t>2,264,683</t>
  </si>
  <si>
    <t>2,264,684</t>
  </si>
  <si>
    <t>2,264,685</t>
  </si>
  <si>
    <t>2,264,686</t>
  </si>
  <si>
    <t>2,264,687</t>
  </si>
  <si>
    <t>2,264,688</t>
  </si>
  <si>
    <t>2,264,689</t>
  </si>
  <si>
    <t>2,264,690</t>
  </si>
  <si>
    <t>2,264,691</t>
  </si>
  <si>
    <t>2,264,692</t>
  </si>
  <si>
    <t>1,986,924</t>
  </si>
  <si>
    <t>1,986,925</t>
  </si>
  <si>
    <t>1,986,926</t>
  </si>
  <si>
    <t>1,986,927</t>
  </si>
  <si>
    <t>1,986,928</t>
  </si>
  <si>
    <t>1,986,929</t>
  </si>
  <si>
    <t>1,986,930</t>
  </si>
  <si>
    <t>1,986,931</t>
  </si>
  <si>
    <t>1,986,932</t>
  </si>
  <si>
    <t>1,986,933</t>
  </si>
  <si>
    <t>1,986,934</t>
  </si>
  <si>
    <t>1,986,935</t>
  </si>
  <si>
    <t>1,986,936</t>
  </si>
  <si>
    <t>1,986,937</t>
  </si>
  <si>
    <t>504,427</t>
  </si>
  <si>
    <t>504,428</t>
  </si>
  <si>
    <t>504,429</t>
  </si>
  <si>
    <t>504,430</t>
  </si>
  <si>
    <t>504,431</t>
  </si>
  <si>
    <t>504,432</t>
  </si>
  <si>
    <t>504,433</t>
  </si>
  <si>
    <t>504,434</t>
  </si>
  <si>
    <t>504,435</t>
  </si>
  <si>
    <t>504,436</t>
  </si>
  <si>
    <t>504,437</t>
  </si>
  <si>
    <t>504,438</t>
  </si>
  <si>
    <t>504,439</t>
  </si>
  <si>
    <t>504,440</t>
  </si>
  <si>
    <t>504,442</t>
  </si>
  <si>
    <t>836,270</t>
  </si>
  <si>
    <t>836,271</t>
  </si>
  <si>
    <t>836,272</t>
  </si>
  <si>
    <t>836,273</t>
  </si>
  <si>
    <t>836,274</t>
  </si>
  <si>
    <t>836,275</t>
  </si>
  <si>
    <t>836,276</t>
  </si>
  <si>
    <t>836,277</t>
  </si>
  <si>
    <t>836,278</t>
  </si>
  <si>
    <t>836,279</t>
  </si>
  <si>
    <t>836,280</t>
  </si>
  <si>
    <t>836,281</t>
  </si>
  <si>
    <t>836,282</t>
  </si>
  <si>
    <t>836,283</t>
  </si>
  <si>
    <t>836,284</t>
  </si>
  <si>
    <t>836,285</t>
  </si>
  <si>
    <t>836,286</t>
  </si>
  <si>
    <t>836,287</t>
  </si>
  <si>
    <t>836,288</t>
  </si>
  <si>
    <t>836,289</t>
  </si>
  <si>
    <t>836,290</t>
  </si>
  <si>
    <t>836,291</t>
  </si>
  <si>
    <t>836,292</t>
  </si>
  <si>
    <t>836,293</t>
  </si>
  <si>
    <t>836,294</t>
  </si>
  <si>
    <t>836,295</t>
  </si>
  <si>
    <t>836,296</t>
  </si>
  <si>
    <t>836,297</t>
  </si>
  <si>
    <t>836,298</t>
  </si>
  <si>
    <t>836,299</t>
  </si>
  <si>
    <t>836,300</t>
  </si>
  <si>
    <t>836,301</t>
  </si>
  <si>
    <t>836,302</t>
  </si>
  <si>
    <t>836,303</t>
  </si>
  <si>
    <t>836,304</t>
  </si>
  <si>
    <t>836,305</t>
  </si>
  <si>
    <t>836,306</t>
  </si>
  <si>
    <t>836,307</t>
  </si>
  <si>
    <t>836,308</t>
  </si>
  <si>
    <t>836,309</t>
  </si>
  <si>
    <t>836,310</t>
  </si>
  <si>
    <t>836,311</t>
  </si>
  <si>
    <t>836,312</t>
  </si>
  <si>
    <t>836,313</t>
  </si>
  <si>
    <t>836,314</t>
  </si>
  <si>
    <t>369,634</t>
  </si>
  <si>
    <t>369,639</t>
  </si>
  <si>
    <t>676</t>
  </si>
  <si>
    <t>677</t>
  </si>
  <si>
    <t>678</t>
  </si>
  <si>
    <t>504,444</t>
  </si>
  <si>
    <t>504,445</t>
  </si>
  <si>
    <t>504,446</t>
  </si>
  <si>
    <t>504,447</t>
  </si>
  <si>
    <t>504,448</t>
  </si>
  <si>
    <t>504,449</t>
  </si>
  <si>
    <t>504,450</t>
  </si>
  <si>
    <t>504,451</t>
  </si>
  <si>
    <t>504,452</t>
  </si>
  <si>
    <t>504,453</t>
  </si>
  <si>
    <t>504,454</t>
  </si>
  <si>
    <t>504,455</t>
  </si>
  <si>
    <t>504,456</t>
  </si>
  <si>
    <t>1,198,863</t>
  </si>
  <si>
    <t>1,198,865</t>
  </si>
  <si>
    <t>1,198,868</t>
  </si>
  <si>
    <t>1,198,869</t>
  </si>
  <si>
    <t>1,198,870</t>
  </si>
  <si>
    <t>1,198,873</t>
  </si>
  <si>
    <t>1,198,879</t>
  </si>
  <si>
    <t>1,198,881</t>
  </si>
  <si>
    <t>1,198,883</t>
  </si>
  <si>
    <t>1,198,887</t>
  </si>
  <si>
    <t>898,441</t>
  </si>
  <si>
    <t>898,445</t>
  </si>
  <si>
    <t>898,446</t>
  </si>
  <si>
    <t>898,447</t>
  </si>
  <si>
    <t>898,449</t>
  </si>
  <si>
    <t>898,451</t>
  </si>
  <si>
    <t>898,452</t>
  </si>
  <si>
    <t>898,453</t>
  </si>
  <si>
    <t>898,454</t>
  </si>
  <si>
    <t>898,455</t>
  </si>
  <si>
    <t>898,456</t>
  </si>
  <si>
    <t>898,457</t>
  </si>
  <si>
    <t>898,459</t>
  </si>
  <si>
    <t>898,460</t>
  </si>
  <si>
    <t>898,462</t>
  </si>
  <si>
    <t>898,463</t>
  </si>
  <si>
    <t>898,465</t>
  </si>
  <si>
    <t>898,467</t>
  </si>
  <si>
    <t>1,985,653</t>
  </si>
  <si>
    <t>1,985,654</t>
  </si>
  <si>
    <t>1,985,655</t>
  </si>
  <si>
    <t>1,985,656</t>
  </si>
  <si>
    <t>1,985,657</t>
  </si>
  <si>
    <t>1,985,658</t>
  </si>
  <si>
    <t>984,685</t>
  </si>
  <si>
    <t>1,986,105</t>
  </si>
  <si>
    <t>1,986,106</t>
  </si>
  <si>
    <t>1,986,107</t>
  </si>
  <si>
    <t>1,986,108</t>
  </si>
  <si>
    <t>1,986,109</t>
  </si>
  <si>
    <t>1,986,110</t>
  </si>
  <si>
    <t>1,986,111</t>
  </si>
  <si>
    <t>1,986,112</t>
  </si>
  <si>
    <t>1,986,113</t>
  </si>
  <si>
    <t>1,986,114</t>
  </si>
  <si>
    <t>1,986,115</t>
  </si>
  <si>
    <t>1,986,116</t>
  </si>
  <si>
    <t>1,986,117</t>
  </si>
  <si>
    <t>1,986,118</t>
  </si>
  <si>
    <t>1,986,119</t>
  </si>
  <si>
    <t>1,986,120</t>
  </si>
  <si>
    <t>1,986,121</t>
  </si>
  <si>
    <t>1,986,122</t>
  </si>
  <si>
    <t>1,986,123</t>
  </si>
  <si>
    <t>1,986,124</t>
  </si>
  <si>
    <t>1,986,125</t>
  </si>
  <si>
    <t>1,986,126</t>
  </si>
  <si>
    <t>1,986,127</t>
  </si>
  <si>
    <t>1,986,128</t>
  </si>
  <si>
    <t>1,986,129</t>
  </si>
  <si>
    <t>1,986,130</t>
  </si>
  <si>
    <t>1,986,131</t>
  </si>
  <si>
    <t>1,986,132</t>
  </si>
  <si>
    <t>1,986,133</t>
  </si>
  <si>
    <t>1,986,134</t>
  </si>
  <si>
    <t>1,986,135</t>
  </si>
  <si>
    <t>1,986,136</t>
  </si>
  <si>
    <t>1,986,137</t>
  </si>
  <si>
    <t>1,986,138</t>
  </si>
  <si>
    <t>1,986,139</t>
  </si>
  <si>
    <t>1,986,140</t>
  </si>
  <si>
    <t>1,986,141</t>
  </si>
  <si>
    <t>1,986,142</t>
  </si>
  <si>
    <t>1,986,143</t>
  </si>
  <si>
    <t>1,986,144</t>
  </si>
  <si>
    <t>1,986,145</t>
  </si>
  <si>
    <t>1,986,146</t>
  </si>
  <si>
    <t>984,686</t>
  </si>
  <si>
    <t>984,691</t>
  </si>
  <si>
    <t>984,692</t>
  </si>
  <si>
    <t>984,693</t>
  </si>
  <si>
    <t>984,695</t>
  </si>
  <si>
    <t>984,696</t>
  </si>
  <si>
    <t>984,702</t>
  </si>
  <si>
    <t>984,706</t>
  </si>
  <si>
    <t>984,713</t>
  </si>
  <si>
    <t>1,837,993</t>
  </si>
  <si>
    <t>1,837,994</t>
  </si>
  <si>
    <t>1,837,995</t>
  </si>
  <si>
    <t>1,837,996</t>
  </si>
  <si>
    <t>1,837,997</t>
  </si>
  <si>
    <t>1,837,998</t>
  </si>
  <si>
    <t>1,837,999</t>
  </si>
  <si>
    <t>1,838,000</t>
  </si>
  <si>
    <t>1,838,001</t>
  </si>
  <si>
    <t>1,838,002</t>
  </si>
  <si>
    <t>1,838,003</t>
  </si>
  <si>
    <t>1,838,004</t>
  </si>
  <si>
    <t>1,838,005</t>
  </si>
  <si>
    <t>1,838,006</t>
  </si>
  <si>
    <t>1,838,007</t>
  </si>
  <si>
    <t>1,838,008</t>
  </si>
  <si>
    <t>1,838,009</t>
  </si>
  <si>
    <t>1,838,010</t>
  </si>
  <si>
    <t>1,838,011</t>
  </si>
  <si>
    <t>1,838,012</t>
  </si>
  <si>
    <t>1,838,013</t>
  </si>
  <si>
    <t>1,838,014</t>
  </si>
  <si>
    <t>1,838,015</t>
  </si>
  <si>
    <t>1,838,016</t>
  </si>
  <si>
    <t>1,838,017</t>
  </si>
  <si>
    <t>1,838,018</t>
  </si>
  <si>
    <t>1,838,019</t>
  </si>
  <si>
    <t>1,838,020</t>
  </si>
  <si>
    <t>1,838,021</t>
  </si>
  <si>
    <t>1,838,022</t>
  </si>
  <si>
    <t>1,838,023</t>
  </si>
  <si>
    <t>1,838,024</t>
  </si>
  <si>
    <t>1,838,025</t>
  </si>
  <si>
    <t>1,838,026</t>
  </si>
  <si>
    <t>1,838,027</t>
  </si>
  <si>
    <t>1,838,028</t>
  </si>
  <si>
    <t>1,838,029</t>
  </si>
  <si>
    <t>1,838,030</t>
  </si>
  <si>
    <t>1,838,031</t>
  </si>
  <si>
    <t>1,838,032</t>
  </si>
  <si>
    <t>1,838,033</t>
  </si>
  <si>
    <t>1,838,034</t>
  </si>
  <si>
    <t>1,838,035</t>
  </si>
  <si>
    <t>1,838,036</t>
  </si>
  <si>
    <t>1,838,037</t>
  </si>
  <si>
    <t>1,838,038</t>
  </si>
  <si>
    <t>1,838,039</t>
  </si>
  <si>
    <t>1,838,040</t>
  </si>
  <si>
    <t>1,838,041</t>
  </si>
  <si>
    <t>1,838,042</t>
  </si>
  <si>
    <t>1,838,043</t>
  </si>
  <si>
    <t>1,838,044</t>
  </si>
  <si>
    <t>1,838,045</t>
  </si>
  <si>
    <t>1,838,046</t>
  </si>
  <si>
    <t>1,838,047</t>
  </si>
  <si>
    <t>1,838,048</t>
  </si>
  <si>
    <t>1,838,049</t>
  </si>
  <si>
    <t>1,838,050</t>
  </si>
  <si>
    <t>1,838,051</t>
  </si>
  <si>
    <t>1,838,052</t>
  </si>
  <si>
    <t>1,838,053</t>
  </si>
  <si>
    <t>1,838,054</t>
  </si>
  <si>
    <t>1,838,055</t>
  </si>
  <si>
    <t>1,838,056</t>
  </si>
  <si>
    <t>1,838,057</t>
  </si>
  <si>
    <t>1,838,058</t>
  </si>
  <si>
    <t>1,838,059</t>
  </si>
  <si>
    <t>1,838,060</t>
  </si>
  <si>
    <t>1,838,061</t>
  </si>
  <si>
    <t>1,838,062</t>
  </si>
  <si>
    <t>1,838,063</t>
  </si>
  <si>
    <t>1,838,064</t>
  </si>
  <si>
    <t>1,838,065</t>
  </si>
  <si>
    <t>1,838,066</t>
  </si>
  <si>
    <t>1,838,067</t>
  </si>
  <si>
    <t>1,838,068</t>
  </si>
  <si>
    <t>1,838,069</t>
  </si>
  <si>
    <t>1,838,070</t>
  </si>
  <si>
    <t>1,838,071</t>
  </si>
  <si>
    <t>1,838,072</t>
  </si>
  <si>
    <t>1,838,073</t>
  </si>
  <si>
    <t>1,838,074</t>
  </si>
  <si>
    <t>1,838,075</t>
  </si>
  <si>
    <t>1,838,076</t>
  </si>
  <si>
    <t>1,838,077</t>
  </si>
  <si>
    <t>1,838,078</t>
  </si>
  <si>
    <t>1,838,079</t>
  </si>
  <si>
    <t>1,838,080</t>
  </si>
  <si>
    <t>1,838,081</t>
  </si>
  <si>
    <t>1,838,082</t>
  </si>
  <si>
    <t>1,838,083</t>
  </si>
  <si>
    <t>1,838,084</t>
  </si>
  <si>
    <t>1,838,085</t>
  </si>
  <si>
    <t>1,838,086</t>
  </si>
  <si>
    <t>1,838,087</t>
  </si>
  <si>
    <t>1,838,088</t>
  </si>
  <si>
    <t>1,838,089</t>
  </si>
  <si>
    <t>1,838,090</t>
  </si>
  <si>
    <t>1,838,091</t>
  </si>
  <si>
    <t>1,838,092</t>
  </si>
  <si>
    <t>1,838,093</t>
  </si>
  <si>
    <t>1,838,094</t>
  </si>
  <si>
    <t>1,838,095</t>
  </si>
  <si>
    <t>2,196,504</t>
  </si>
  <si>
    <t>2,196,505</t>
  </si>
  <si>
    <t>2,196,506</t>
  </si>
  <si>
    <t>2,196,507</t>
  </si>
  <si>
    <t>2,196,508</t>
  </si>
  <si>
    <t>2,196,509</t>
  </si>
  <si>
    <t>2,196,510</t>
  </si>
  <si>
    <t>2,196,511</t>
  </si>
  <si>
    <t>2,196,512</t>
  </si>
  <si>
    <t>2,196,513</t>
  </si>
  <si>
    <t>2,196,514</t>
  </si>
  <si>
    <t>2,196,515</t>
  </si>
  <si>
    <t>2,196,516</t>
  </si>
  <si>
    <t>2,196,517</t>
  </si>
  <si>
    <t>2,196,518</t>
  </si>
  <si>
    <t>2,196,519</t>
  </si>
  <si>
    <t>2,196,520</t>
  </si>
  <si>
    <t>2,196,521</t>
  </si>
  <si>
    <t>2,196,522</t>
  </si>
  <si>
    <t>2,196,523</t>
  </si>
  <si>
    <t>2,196,524</t>
  </si>
  <si>
    <t>2,196,525</t>
  </si>
  <si>
    <t>2,196,526</t>
  </si>
  <si>
    <t>2,196,527</t>
  </si>
  <si>
    <t>2,196,528</t>
  </si>
  <si>
    <t>2,196,529</t>
  </si>
  <si>
    <t>2,196,530</t>
  </si>
  <si>
    <t>2,196,531</t>
  </si>
  <si>
    <t>771,817</t>
  </si>
  <si>
    <t>771,841</t>
  </si>
  <si>
    <t>771,842</t>
  </si>
  <si>
    <t>771,843</t>
  </si>
  <si>
    <t>1,431,305</t>
  </si>
  <si>
    <t>1,431,306</t>
  </si>
  <si>
    <t>1,431,307</t>
  </si>
  <si>
    <t>1,431,308</t>
  </si>
  <si>
    <t>1,431,309</t>
  </si>
  <si>
    <t>1,431,310</t>
  </si>
  <si>
    <t>1,431,311</t>
  </si>
  <si>
    <t>1,431,312</t>
  </si>
  <si>
    <t>1,431,313</t>
  </si>
  <si>
    <t>1,431,314</t>
  </si>
  <si>
    <t>1,431,315</t>
  </si>
  <si>
    <t>1,431,316</t>
  </si>
  <si>
    <t>1,431,317</t>
  </si>
  <si>
    <t>1,431,318</t>
  </si>
  <si>
    <t>956,988</t>
  </si>
  <si>
    <t>956,992</t>
  </si>
  <si>
    <t>956,998</t>
  </si>
  <si>
    <t>370,701</t>
  </si>
  <si>
    <t>370,702</t>
  </si>
  <si>
    <t>1,035,975</t>
  </si>
  <si>
    <t>1,035,977</t>
  </si>
  <si>
    <t>1,035,987</t>
  </si>
  <si>
    <t>1,035,989</t>
  </si>
  <si>
    <t>1,035,994</t>
  </si>
  <si>
    <t>1,035,996</t>
  </si>
  <si>
    <t>1,257,700</t>
  </si>
  <si>
    <t>1,257,702</t>
  </si>
  <si>
    <t>1,257,704</t>
  </si>
  <si>
    <t>1,257,707</t>
  </si>
  <si>
    <t>1,257,709</t>
  </si>
  <si>
    <t>1,257,710</t>
  </si>
  <si>
    <t>1,257,713</t>
  </si>
  <si>
    <t>1,257,714</t>
  </si>
  <si>
    <t>1,257,718</t>
  </si>
  <si>
    <t>1,257,719</t>
  </si>
  <si>
    <t>1,257,720</t>
  </si>
  <si>
    <t>1,257,721</t>
  </si>
  <si>
    <t>1,257,727</t>
  </si>
  <si>
    <t>1,257,729</t>
  </si>
  <si>
    <t>1,257,733</t>
  </si>
  <si>
    <t>1,257,734</t>
  </si>
  <si>
    <t>1,257,736</t>
  </si>
  <si>
    <t>1,257,738</t>
  </si>
  <si>
    <t>1,257,740</t>
  </si>
  <si>
    <t>1,257,746</t>
  </si>
  <si>
    <t>1,257,752</t>
  </si>
  <si>
    <t>1,257,768</t>
  </si>
  <si>
    <t>1,257,770</t>
  </si>
  <si>
    <t>1,257,771</t>
  </si>
  <si>
    <t>1,257,775</t>
  </si>
  <si>
    <t>1,257,776</t>
  </si>
  <si>
    <t>1,257,782</t>
  </si>
  <si>
    <t>803,649</t>
  </si>
  <si>
    <t>803,650</t>
  </si>
  <si>
    <t>803,651</t>
  </si>
  <si>
    <t>803,659</t>
  </si>
  <si>
    <t>1,492,340</t>
  </si>
  <si>
    <t>1,492,341</t>
  </si>
  <si>
    <t>1,639,920</t>
  </si>
  <si>
    <t>1,639,921</t>
  </si>
  <si>
    <t>1,639,922</t>
  </si>
  <si>
    <t>1,639,923</t>
  </si>
  <si>
    <t>1,639,924</t>
  </si>
  <si>
    <t>1,639,925</t>
  </si>
  <si>
    <t>1,639,926</t>
  </si>
  <si>
    <t>1,639,927</t>
  </si>
  <si>
    <t>1,639,928</t>
  </si>
  <si>
    <t>1,639,929</t>
  </si>
  <si>
    <t>1,639,930</t>
  </si>
  <si>
    <t>1,639,931</t>
  </si>
  <si>
    <t>1,639,932</t>
  </si>
  <si>
    <t>1,639,933</t>
  </si>
  <si>
    <t>1,639,934</t>
  </si>
  <si>
    <t>1,639,935</t>
  </si>
  <si>
    <t>1,639,936</t>
  </si>
  <si>
    <t>1,639,937</t>
  </si>
  <si>
    <t>1,639,938</t>
  </si>
  <si>
    <t>1,639,939</t>
  </si>
  <si>
    <t>1,639,940</t>
  </si>
  <si>
    <t>1,639,941</t>
  </si>
  <si>
    <t>1,639,942</t>
  </si>
  <si>
    <t>1,639,943</t>
  </si>
  <si>
    <t>1,639,944</t>
  </si>
  <si>
    <t>1,639,945</t>
  </si>
  <si>
    <t>1,639,946</t>
  </si>
  <si>
    <t>985,108</t>
  </si>
  <si>
    <t>984,964</t>
  </si>
  <si>
    <t>984,968</t>
  </si>
  <si>
    <t>984,985</t>
  </si>
  <si>
    <t>984,986</t>
  </si>
  <si>
    <t>984,987</t>
  </si>
  <si>
    <t>984,988</t>
  </si>
  <si>
    <t>984,989</t>
  </si>
  <si>
    <t>984,990</t>
  </si>
  <si>
    <t>1,121,950</t>
  </si>
  <si>
    <t>1,750,088</t>
  </si>
  <si>
    <t>1,750,089</t>
  </si>
  <si>
    <t>1,750,090</t>
  </si>
  <si>
    <t>1,750,091</t>
  </si>
  <si>
    <t>1,750,092</t>
  </si>
  <si>
    <t>1,750,093</t>
  </si>
  <si>
    <t>1,750,094</t>
  </si>
  <si>
    <t>1,750,095</t>
  </si>
  <si>
    <t>1,750,096</t>
  </si>
  <si>
    <t>1,750,097</t>
  </si>
  <si>
    <t>1,750,098</t>
  </si>
  <si>
    <t>985,110</t>
  </si>
  <si>
    <t>985,111</t>
  </si>
  <si>
    <t>985,112</t>
  </si>
  <si>
    <t>985,113</t>
  </si>
  <si>
    <t>985,114</t>
  </si>
  <si>
    <t>985,115</t>
  </si>
  <si>
    <t>985,116</t>
  </si>
  <si>
    <t>985,117</t>
  </si>
  <si>
    <t>985,118</t>
  </si>
  <si>
    <t>985,119</t>
  </si>
  <si>
    <t>985,120</t>
  </si>
  <si>
    <t>985,121</t>
  </si>
  <si>
    <t>985,122</t>
  </si>
  <si>
    <t>985,123</t>
  </si>
  <si>
    <t>985,124</t>
  </si>
  <si>
    <t>985,129</t>
  </si>
  <si>
    <t>985,130</t>
  </si>
  <si>
    <t>985,135</t>
  </si>
  <si>
    <t>985,143</t>
  </si>
  <si>
    <t>1,085</t>
  </si>
  <si>
    <t>1,086</t>
  </si>
  <si>
    <t>1,087</t>
  </si>
  <si>
    <t>1,088</t>
  </si>
  <si>
    <t>1,089</t>
  </si>
  <si>
    <t>1,090</t>
  </si>
  <si>
    <t>1,091</t>
  </si>
  <si>
    <t>1,092</t>
  </si>
  <si>
    <t>1,750,099</t>
  </si>
  <si>
    <t>1,750,100</t>
  </si>
  <si>
    <t>1,750,101</t>
  </si>
  <si>
    <t>1,733,462</t>
  </si>
  <si>
    <t>1,733,463</t>
  </si>
  <si>
    <t>1,733,464</t>
  </si>
  <si>
    <t>898,933</t>
  </si>
  <si>
    <t>898,934</t>
  </si>
  <si>
    <t>898,935</t>
  </si>
  <si>
    <t>898,936</t>
  </si>
  <si>
    <t>1,408</t>
  </si>
  <si>
    <t>1,409</t>
  </si>
  <si>
    <t>1,410</t>
  </si>
  <si>
    <t>1,411</t>
  </si>
  <si>
    <t>1,412</t>
  </si>
  <si>
    <t>1,413</t>
  </si>
  <si>
    <t>1,414</t>
  </si>
  <si>
    <t>1,415</t>
  </si>
  <si>
    <t>1,416</t>
  </si>
  <si>
    <t>1,417</t>
  </si>
  <si>
    <t>1,431,302</t>
  </si>
  <si>
    <t>1,431,303</t>
  </si>
  <si>
    <t>1,431,304</t>
  </si>
  <si>
    <t>898,567</t>
  </si>
  <si>
    <t>898,570</t>
  </si>
  <si>
    <t>737,277</t>
  </si>
  <si>
    <t>737,285</t>
  </si>
  <si>
    <t>737,289</t>
  </si>
  <si>
    <t>737,300</t>
  </si>
  <si>
    <t>737,301</t>
  </si>
  <si>
    <t>737,305</t>
  </si>
  <si>
    <t>666,398</t>
  </si>
  <si>
    <t>666,399</t>
  </si>
  <si>
    <t>666,400</t>
  </si>
  <si>
    <t>666,401</t>
  </si>
  <si>
    <t>666,411</t>
  </si>
  <si>
    <t>666,412</t>
  </si>
  <si>
    <t>666,413</t>
  </si>
  <si>
    <t>666,414</t>
  </si>
  <si>
    <t>322,698</t>
  </si>
  <si>
    <t>665,960</t>
  </si>
  <si>
    <t>665,961</t>
  </si>
  <si>
    <t>665,962</t>
  </si>
  <si>
    <t>665,963</t>
  </si>
  <si>
    <t>665,964</t>
  </si>
  <si>
    <t>665,965</t>
  </si>
  <si>
    <t>665,966</t>
  </si>
  <si>
    <t>665,967</t>
  </si>
  <si>
    <t>665,968</t>
  </si>
  <si>
    <t>665,976</t>
  </si>
  <si>
    <t>665,981</t>
  </si>
  <si>
    <t>666,519</t>
  </si>
  <si>
    <t>666,520</t>
  </si>
  <si>
    <t>666,521</t>
  </si>
  <si>
    <t>737,308</t>
  </si>
  <si>
    <t>737,310</t>
  </si>
  <si>
    <t>737,311</t>
  </si>
  <si>
    <t>984,838</t>
  </si>
  <si>
    <t>984,843</t>
  </si>
  <si>
    <t>984,845</t>
  </si>
  <si>
    <t>984,857</t>
  </si>
  <si>
    <t>984,858</t>
  </si>
  <si>
    <t>984,864</t>
  </si>
  <si>
    <t>984,865</t>
  </si>
  <si>
    <t>984,872</t>
  </si>
  <si>
    <t>984,874</t>
  </si>
  <si>
    <t>984,876</t>
  </si>
  <si>
    <t>984,878</t>
  </si>
  <si>
    <t>984,879</t>
  </si>
  <si>
    <t>984,880</t>
  </si>
  <si>
    <t>984,881</t>
  </si>
  <si>
    <t>957,327</t>
  </si>
  <si>
    <t>957,329</t>
  </si>
  <si>
    <t>957,330</t>
  </si>
  <si>
    <t>957,331</t>
  </si>
  <si>
    <t>957,333</t>
  </si>
  <si>
    <t>957,334</t>
  </si>
  <si>
    <t>957,343</t>
  </si>
  <si>
    <t>323,366</t>
  </si>
  <si>
    <t>323,367</t>
  </si>
  <si>
    <t>323,368</t>
  </si>
  <si>
    <t>323,369</t>
  </si>
  <si>
    <t>323,370</t>
  </si>
  <si>
    <t>323,378</t>
  </si>
  <si>
    <t>323,379</t>
  </si>
  <si>
    <t>323,380</t>
  </si>
  <si>
    <t>323,381</t>
  </si>
  <si>
    <t>323,382</t>
  </si>
  <si>
    <t>323,383</t>
  </si>
  <si>
    <t>323,384</t>
  </si>
  <si>
    <t>899,381</t>
  </si>
  <si>
    <t>899,386</t>
  </si>
  <si>
    <t>899,392</t>
  </si>
  <si>
    <t>899,395</t>
  </si>
  <si>
    <t>1,121,844</t>
  </si>
  <si>
    <t>1,111,317</t>
  </si>
  <si>
    <t>1,930,270</t>
  </si>
  <si>
    <t>1,930,271</t>
  </si>
  <si>
    <t>1,930,272</t>
  </si>
  <si>
    <t>1,930,273</t>
  </si>
  <si>
    <t>1,930,274</t>
  </si>
  <si>
    <t>1,930,275</t>
  </si>
  <si>
    <t>1,930,276</t>
  </si>
  <si>
    <t>1,930,277</t>
  </si>
  <si>
    <t>1,930,278</t>
  </si>
  <si>
    <t>1,930,279</t>
  </si>
  <si>
    <t>1,930,280</t>
  </si>
  <si>
    <t>1,930,281</t>
  </si>
  <si>
    <t>1,930,282</t>
  </si>
  <si>
    <t>1,930,283</t>
  </si>
  <si>
    <t>1,930,284</t>
  </si>
  <si>
    <t>1,930,285</t>
  </si>
  <si>
    <t>1,930,286</t>
  </si>
  <si>
    <t>1,930,287</t>
  </si>
  <si>
    <t>1,930,288</t>
  </si>
  <si>
    <t>1,930,289</t>
  </si>
  <si>
    <t>1,930,290</t>
  </si>
  <si>
    <t>1,930,291</t>
  </si>
  <si>
    <t>1,930,292</t>
  </si>
  <si>
    <t>1,930,293</t>
  </si>
  <si>
    <t>1,930,294</t>
  </si>
  <si>
    <t>1,930,295</t>
  </si>
  <si>
    <t>1,930,296</t>
  </si>
  <si>
    <t>1,930,297</t>
  </si>
  <si>
    <t>1,930,298</t>
  </si>
  <si>
    <t>1,930,299</t>
  </si>
  <si>
    <t>1,930,300</t>
  </si>
  <si>
    <t>1,930,301</t>
  </si>
  <si>
    <t>1,930,302</t>
  </si>
  <si>
    <t>1,930,303</t>
  </si>
  <si>
    <t>1,930,304</t>
  </si>
  <si>
    <t>1,930,305</t>
  </si>
  <si>
    <t>1,930,306</t>
  </si>
  <si>
    <t>1,930,307</t>
  </si>
  <si>
    <t>1,930,308</t>
  </si>
  <si>
    <t>1,930,309</t>
  </si>
  <si>
    <t>1,930,310</t>
  </si>
  <si>
    <t>1,930,311</t>
  </si>
  <si>
    <t>1,930,312</t>
  </si>
  <si>
    <t>1,930,313</t>
  </si>
  <si>
    <t>1,930,314</t>
  </si>
  <si>
    <t>1,930,315</t>
  </si>
  <si>
    <t>1,930,316</t>
  </si>
  <si>
    <t>836,324</t>
  </si>
  <si>
    <t>836,325</t>
  </si>
  <si>
    <t>836,326</t>
  </si>
  <si>
    <t>836,327</t>
  </si>
  <si>
    <t>836,328</t>
  </si>
  <si>
    <t>836,329</t>
  </si>
  <si>
    <t>836,330</t>
  </si>
  <si>
    <t>836,331</t>
  </si>
  <si>
    <t>836,332</t>
  </si>
  <si>
    <t>836,333</t>
  </si>
  <si>
    <t>836,334</t>
  </si>
  <si>
    <t>836,335</t>
  </si>
  <si>
    <t>836,336</t>
  </si>
  <si>
    <t>836,337</t>
  </si>
  <si>
    <t>836,338</t>
  </si>
  <si>
    <t>836,339</t>
  </si>
  <si>
    <t>836,340</t>
  </si>
  <si>
    <t>836,341</t>
  </si>
  <si>
    <t>836,342</t>
  </si>
  <si>
    <t>836,343</t>
  </si>
  <si>
    <t>836,344</t>
  </si>
  <si>
    <t>836,345</t>
  </si>
  <si>
    <t>836,346</t>
  </si>
  <si>
    <t>836,347</t>
  </si>
  <si>
    <t>836,348</t>
  </si>
  <si>
    <t>836,349</t>
  </si>
  <si>
    <t>836,350</t>
  </si>
  <si>
    <t>836,351</t>
  </si>
  <si>
    <t>836,352</t>
  </si>
  <si>
    <t>836,353</t>
  </si>
  <si>
    <t>836,354</t>
  </si>
  <si>
    <t>836,355</t>
  </si>
  <si>
    <t>836,356</t>
  </si>
  <si>
    <t>836,357</t>
  </si>
  <si>
    <t>836,358</t>
  </si>
  <si>
    <t>836,359</t>
  </si>
  <si>
    <t>836,360</t>
  </si>
  <si>
    <t>836,361</t>
  </si>
  <si>
    <t>836,362</t>
  </si>
  <si>
    <t>836,363</t>
  </si>
  <si>
    <t>836,364</t>
  </si>
  <si>
    <t>836,365</t>
  </si>
  <si>
    <t>836,366</t>
  </si>
  <si>
    <t>836,367</t>
  </si>
  <si>
    <t>836,368</t>
  </si>
  <si>
    <t>836,369</t>
  </si>
  <si>
    <t>836,370</t>
  </si>
  <si>
    <t>836,371</t>
  </si>
  <si>
    <t>836,372</t>
  </si>
  <si>
    <t>836,373</t>
  </si>
  <si>
    <t>836,374</t>
  </si>
  <si>
    <t>836,375</t>
  </si>
  <si>
    <t>836,376</t>
  </si>
  <si>
    <t>836,377</t>
  </si>
  <si>
    <t>1,035,539</t>
  </si>
  <si>
    <t>1,035,542</t>
  </si>
  <si>
    <t>1,035,543</t>
  </si>
  <si>
    <t>1,035,548</t>
  </si>
  <si>
    <t>1,035,549</t>
  </si>
  <si>
    <t>1,035,550</t>
  </si>
  <si>
    <t>1,035,551</t>
  </si>
  <si>
    <t>1,035,553</t>
  </si>
  <si>
    <t>1,503,264</t>
  </si>
  <si>
    <t>1,503,265</t>
  </si>
  <si>
    <t>1,503,266</t>
  </si>
  <si>
    <t>1,503,267</t>
  </si>
  <si>
    <t>1,503,268</t>
  </si>
  <si>
    <t>1,503,269</t>
  </si>
  <si>
    <t>1,503,270</t>
  </si>
  <si>
    <t>1,503,271</t>
  </si>
  <si>
    <t>1,503,272</t>
  </si>
  <si>
    <t>1,503,273</t>
  </si>
  <si>
    <t>1,503,274</t>
  </si>
  <si>
    <t>1,503,275</t>
  </si>
  <si>
    <t>1,503,276</t>
  </si>
  <si>
    <t>1,503,277</t>
  </si>
  <si>
    <t>1,503,278</t>
  </si>
  <si>
    <t>1,503,279</t>
  </si>
  <si>
    <t>1,503,280</t>
  </si>
  <si>
    <t>1,503,281</t>
  </si>
  <si>
    <t>1,503,282</t>
  </si>
  <si>
    <t>1,503,283</t>
  </si>
  <si>
    <t>1,503,284</t>
  </si>
  <si>
    <t>1,503,285</t>
  </si>
  <si>
    <t>1,503,286</t>
  </si>
  <si>
    <t>1,503,287</t>
  </si>
  <si>
    <t>1,503,288</t>
  </si>
  <si>
    <t>369,703</t>
  </si>
  <si>
    <t>369,704</t>
  </si>
  <si>
    <t>369,705</t>
  </si>
  <si>
    <t>836</t>
  </si>
  <si>
    <t>1,178,324</t>
  </si>
  <si>
    <t>1,178,330</t>
  </si>
  <si>
    <t>1,178,333</t>
  </si>
  <si>
    <t>772,059</t>
  </si>
  <si>
    <t>772,077</t>
  </si>
  <si>
    <t>1,219,264</t>
  </si>
  <si>
    <t>1,404,244</t>
  </si>
  <si>
    <t>1,404,245</t>
  </si>
  <si>
    <t>1,404,246</t>
  </si>
  <si>
    <t>1,404,247</t>
  </si>
  <si>
    <t>1,404,248</t>
  </si>
  <si>
    <t>1,404,249</t>
  </si>
  <si>
    <t>1,404,250</t>
  </si>
  <si>
    <t>1,733,491</t>
  </si>
  <si>
    <t>1,733,492</t>
  </si>
  <si>
    <t>1,733,493</t>
  </si>
  <si>
    <t>1,733,494</t>
  </si>
  <si>
    <t>1,733,495</t>
  </si>
  <si>
    <t>1,733,496</t>
  </si>
  <si>
    <t>1,733,497</t>
  </si>
  <si>
    <t>1,733,498</t>
  </si>
  <si>
    <t>1,733,499</t>
  </si>
  <si>
    <t>1,733,500</t>
  </si>
  <si>
    <t>1,733,501</t>
  </si>
  <si>
    <t>1,733,502</t>
  </si>
  <si>
    <t>1,733,503</t>
  </si>
  <si>
    <t>1,733,504</t>
  </si>
  <si>
    <t>1,733,505</t>
  </si>
  <si>
    <t>1,733,506</t>
  </si>
  <si>
    <t>1,733,507</t>
  </si>
  <si>
    <t>1,733,508</t>
  </si>
  <si>
    <t>1,733,509</t>
  </si>
  <si>
    <t>1,733,510</t>
  </si>
  <si>
    <t>1,733,511</t>
  </si>
  <si>
    <t>1,733,512</t>
  </si>
  <si>
    <t>1,733,513</t>
  </si>
  <si>
    <t>1,733,514</t>
  </si>
  <si>
    <t>1,733,515</t>
  </si>
  <si>
    <t>1,733,516</t>
  </si>
  <si>
    <t>1,733,517</t>
  </si>
  <si>
    <t>1,733,518</t>
  </si>
  <si>
    <t>1,733,519</t>
  </si>
  <si>
    <t>1,733,520</t>
  </si>
  <si>
    <t>1,733,521</t>
  </si>
  <si>
    <t>1,733,522</t>
  </si>
  <si>
    <t>1,733,523</t>
  </si>
  <si>
    <t>1,733,524</t>
  </si>
  <si>
    <t>1,733,525</t>
  </si>
  <si>
    <t>1,733,526</t>
  </si>
  <si>
    <t>1,733,527</t>
  </si>
  <si>
    <t>1,733,528</t>
  </si>
  <si>
    <t>1,733,529</t>
  </si>
  <si>
    <t>1,733,530</t>
  </si>
  <si>
    <t>1,733,531</t>
  </si>
  <si>
    <t>1,733,532</t>
  </si>
  <si>
    <t>1,733,533</t>
  </si>
  <si>
    <t>1,733,534</t>
  </si>
  <si>
    <t>1,733,535</t>
  </si>
  <si>
    <t>1,733,536</t>
  </si>
  <si>
    <t>1,733,537</t>
  </si>
  <si>
    <t>1,733,538</t>
  </si>
  <si>
    <t>1,733,539</t>
  </si>
  <si>
    <t>1,733,540</t>
  </si>
  <si>
    <t>1,733,541</t>
  </si>
  <si>
    <t>1,733,542</t>
  </si>
  <si>
    <t>267</t>
  </si>
  <si>
    <t>268</t>
  </si>
  <si>
    <t>271</t>
  </si>
  <si>
    <t>272</t>
  </si>
  <si>
    <t>273</t>
  </si>
  <si>
    <t>274</t>
  </si>
  <si>
    <t>275</t>
  </si>
  <si>
    <t>277</t>
  </si>
  <si>
    <t>291</t>
  </si>
  <si>
    <t>292</t>
  </si>
  <si>
    <t>293</t>
  </si>
  <si>
    <t>294</t>
  </si>
  <si>
    <t>295</t>
  </si>
  <si>
    <t>1,035,701</t>
  </si>
  <si>
    <t>1,035,704</t>
  </si>
  <si>
    <t>1,035,705</t>
  </si>
  <si>
    <t>1,035,707</t>
  </si>
  <si>
    <t>1,035,709</t>
  </si>
  <si>
    <t>1,035,710</t>
  </si>
  <si>
    <t>1,431,350</t>
  </si>
  <si>
    <t>1,431,351</t>
  </si>
  <si>
    <t>1,431,352</t>
  </si>
  <si>
    <t>1,431,353</t>
  </si>
  <si>
    <t>1,431,354</t>
  </si>
  <si>
    <t>1,431,355</t>
  </si>
  <si>
    <t>1,431,356</t>
  </si>
  <si>
    <t>1,431,357</t>
  </si>
  <si>
    <t>1,431,358</t>
  </si>
  <si>
    <t>1,431,359</t>
  </si>
  <si>
    <t>1,431,360</t>
  </si>
  <si>
    <t>1,431,361</t>
  </si>
  <si>
    <t>1,431,362</t>
  </si>
  <si>
    <t>1,431,363</t>
  </si>
  <si>
    <t>1,431,364</t>
  </si>
  <si>
    <t>1,431,365</t>
  </si>
  <si>
    <t>1,431,366</t>
  </si>
  <si>
    <t>1,431,367</t>
  </si>
  <si>
    <t>1,431,368</t>
  </si>
  <si>
    <t>1,431,369</t>
  </si>
  <si>
    <t>1,431,370</t>
  </si>
  <si>
    <t>1,431,371</t>
  </si>
  <si>
    <t>1,431,372</t>
  </si>
  <si>
    <t>1,431,373</t>
  </si>
  <si>
    <t>1,431,374</t>
  </si>
  <si>
    <t>1,431,375</t>
  </si>
  <si>
    <t>1,431,376</t>
  </si>
  <si>
    <t>1,588,625</t>
  </si>
  <si>
    <t>1,588,626</t>
  </si>
  <si>
    <t>1,588,627</t>
  </si>
  <si>
    <t>221,632</t>
  </si>
  <si>
    <t>2,046,150</t>
  </si>
  <si>
    <t>2,046,151</t>
  </si>
  <si>
    <t>2,046,152</t>
  </si>
  <si>
    <t>2,046,153</t>
  </si>
  <si>
    <t>2,046,154</t>
  </si>
  <si>
    <t>2,046,155</t>
  </si>
  <si>
    <t>2,046,156</t>
  </si>
  <si>
    <t>2,046,157</t>
  </si>
  <si>
    <t>2,046,158</t>
  </si>
  <si>
    <t>2,046,159</t>
  </si>
  <si>
    <t>2,046,160</t>
  </si>
  <si>
    <t>2,046,161</t>
  </si>
  <si>
    <t>2,046,162</t>
  </si>
  <si>
    <t>2,046,163</t>
  </si>
  <si>
    <t>2,046,164</t>
  </si>
  <si>
    <t>2,046,165</t>
  </si>
  <si>
    <t>2,046,166</t>
  </si>
  <si>
    <t>2,046,167</t>
  </si>
  <si>
    <t>2,046,168</t>
  </si>
  <si>
    <t>2,046,169</t>
  </si>
  <si>
    <t>2,046,170</t>
  </si>
  <si>
    <t>2,046,171</t>
  </si>
  <si>
    <t>2,046,172</t>
  </si>
  <si>
    <t>2,046,173</t>
  </si>
  <si>
    <t>2,046,174</t>
  </si>
  <si>
    <t>2,046,175</t>
  </si>
  <si>
    <t>2,046,176</t>
  </si>
  <si>
    <t>2,046,177</t>
  </si>
  <si>
    <t>2,046,178</t>
  </si>
  <si>
    <t>2,046,179</t>
  </si>
  <si>
    <t>2,046,180</t>
  </si>
  <si>
    <t>2,046,181</t>
  </si>
  <si>
    <t>2,046,182</t>
  </si>
  <si>
    <t>2,046,183</t>
  </si>
  <si>
    <t>2,046,184</t>
  </si>
  <si>
    <t>2,046,185</t>
  </si>
  <si>
    <t>2,046,186</t>
  </si>
  <si>
    <t>2,046,187</t>
  </si>
  <si>
    <t>2,046,188</t>
  </si>
  <si>
    <t>2,046,189</t>
  </si>
  <si>
    <t>2,046,190</t>
  </si>
  <si>
    <t>2,046,191</t>
  </si>
  <si>
    <t>2,046,192</t>
  </si>
  <si>
    <t>2,046,193</t>
  </si>
  <si>
    <t>2,046,194</t>
  </si>
  <si>
    <t>2,046,195</t>
  </si>
  <si>
    <t>2,046,196</t>
  </si>
  <si>
    <t>2,046,197</t>
  </si>
  <si>
    <t>2,046,198</t>
  </si>
  <si>
    <t>2,046,199</t>
  </si>
  <si>
    <t>2,046,200</t>
  </si>
  <si>
    <t>2,046,201</t>
  </si>
  <si>
    <t>2,046,202</t>
  </si>
  <si>
    <t>2,046,203</t>
  </si>
  <si>
    <t>2,046,204</t>
  </si>
  <si>
    <t>2,046,205</t>
  </si>
  <si>
    <t>2,046,206</t>
  </si>
  <si>
    <t>2,046,207</t>
  </si>
  <si>
    <t>2,046,208</t>
  </si>
  <si>
    <t>2,046,209</t>
  </si>
  <si>
    <t>2,046,210</t>
  </si>
  <si>
    <t>2,046,211</t>
  </si>
  <si>
    <t>2,046,212</t>
  </si>
  <si>
    <t>2,046,213</t>
  </si>
  <si>
    <t>2,046,214</t>
  </si>
  <si>
    <t>2,046,215</t>
  </si>
  <si>
    <t>2,046,216</t>
  </si>
  <si>
    <t>1,219,365</t>
  </si>
  <si>
    <t>1,219,374</t>
  </si>
  <si>
    <t>1,219,375</t>
  </si>
  <si>
    <t>1,219,376</t>
  </si>
  <si>
    <t>1,219,378</t>
  </si>
  <si>
    <t>1,219,382</t>
  </si>
  <si>
    <t>1,219,391</t>
  </si>
  <si>
    <t>1,219,393</t>
  </si>
  <si>
    <t>1,219,396</t>
  </si>
  <si>
    <t>737,262</t>
  </si>
  <si>
    <t>737,266</t>
  </si>
  <si>
    <t>505,182</t>
  </si>
  <si>
    <t>505,185</t>
  </si>
  <si>
    <t>505,188</t>
  </si>
  <si>
    <t>2,183,651</t>
  </si>
  <si>
    <t>2,183,652</t>
  </si>
  <si>
    <t>2,183,653</t>
  </si>
  <si>
    <t>2,183,654</t>
  </si>
  <si>
    <t>2,183,655</t>
  </si>
  <si>
    <t>2,183,656</t>
  </si>
  <si>
    <t>1,293,841</t>
  </si>
  <si>
    <t>1,293,843</t>
  </si>
  <si>
    <t>1,257,650</t>
  </si>
  <si>
    <t>1,257,661</t>
  </si>
  <si>
    <t>1,257,663</t>
  </si>
  <si>
    <t>1,257,665</t>
  </si>
  <si>
    <t>1,257,786</t>
  </si>
  <si>
    <t>957,005</t>
  </si>
  <si>
    <t>1,035,559</t>
  </si>
  <si>
    <t>1,276,114</t>
  </si>
  <si>
    <t>1,276,120</t>
  </si>
  <si>
    <t>1,035,801</t>
  </si>
  <si>
    <t>1,035,802</t>
  </si>
  <si>
    <t>1,035,805</t>
  </si>
  <si>
    <t>1,035,808</t>
  </si>
  <si>
    <t>1,035,814</t>
  </si>
  <si>
    <t>1,035,817</t>
  </si>
  <si>
    <t>1,035,818</t>
  </si>
  <si>
    <t>1,035,820</t>
  </si>
  <si>
    <t>1,035,823</t>
  </si>
  <si>
    <t>1,986,470</t>
  </si>
  <si>
    <t>1,986,471</t>
  </si>
  <si>
    <t>1,986,472</t>
  </si>
  <si>
    <t>1,986,473</t>
  </si>
  <si>
    <t>1,986,474</t>
  </si>
  <si>
    <t>1,986,475</t>
  </si>
  <si>
    <t>1,930,134</t>
  </si>
  <si>
    <t>1,930,135</t>
  </si>
  <si>
    <t>1,930,136</t>
  </si>
  <si>
    <t>1,930,137</t>
  </si>
  <si>
    <t>1,930,138</t>
  </si>
  <si>
    <t>1,930,139</t>
  </si>
  <si>
    <t>1,930,140</t>
  </si>
  <si>
    <t>1,930,141</t>
  </si>
  <si>
    <t>1,930,142</t>
  </si>
  <si>
    <t>1,930,143</t>
  </si>
  <si>
    <t>1,930,144</t>
  </si>
  <si>
    <t>1,930,145</t>
  </si>
  <si>
    <t>1,930,146</t>
  </si>
  <si>
    <t>1,822,587</t>
  </si>
  <si>
    <t>1,822,588</t>
  </si>
  <si>
    <t>1,822,589</t>
  </si>
  <si>
    <t>1,822,590</t>
  </si>
  <si>
    <t>1,822,591</t>
  </si>
  <si>
    <t>1,822,592</t>
  </si>
  <si>
    <t>1,822,593</t>
  </si>
  <si>
    <t>1,822,594</t>
  </si>
  <si>
    <t>1,822,595</t>
  </si>
  <si>
    <t>1,822,596</t>
  </si>
  <si>
    <t>1,822,597</t>
  </si>
  <si>
    <t>1,822,598</t>
  </si>
  <si>
    <t>1,822,599</t>
  </si>
  <si>
    <t>1,822,600</t>
  </si>
  <si>
    <t>1,822,601</t>
  </si>
  <si>
    <t>1,822,602</t>
  </si>
  <si>
    <t>1,822,603</t>
  </si>
  <si>
    <t>1,822,604</t>
  </si>
  <si>
    <t>1,822,605</t>
  </si>
  <si>
    <t>1,822,606</t>
  </si>
  <si>
    <t>1,822,607</t>
  </si>
  <si>
    <t>1,822,608</t>
  </si>
  <si>
    <t>1,822,609</t>
  </si>
  <si>
    <t>1,822,610</t>
  </si>
  <si>
    <t>1,822,611</t>
  </si>
  <si>
    <t>1,822,612</t>
  </si>
  <si>
    <t>1,121,602</t>
  </si>
  <si>
    <t>1,121,610</t>
  </si>
  <si>
    <t>1,121,612</t>
  </si>
  <si>
    <t>1,121,613</t>
  </si>
  <si>
    <t>1,121,615</t>
  </si>
  <si>
    <t>1,121,622</t>
  </si>
  <si>
    <t>1,121,625</t>
  </si>
  <si>
    <t>1,121,632</t>
  </si>
  <si>
    <t>1,121,633</t>
  </si>
  <si>
    <t>1,121,634</t>
  </si>
  <si>
    <t>1,121,635</t>
  </si>
  <si>
    <t>1,121,636</t>
  </si>
  <si>
    <t>1,121,638</t>
  </si>
  <si>
    <t>1,121,639</t>
  </si>
  <si>
    <t>1,121,643</t>
  </si>
  <si>
    <t>1,121,644</t>
  </si>
  <si>
    <t>1,121,651</t>
  </si>
  <si>
    <t>1,121,655</t>
  </si>
  <si>
    <t>1,121,667</t>
  </si>
  <si>
    <t>1,121,669</t>
  </si>
  <si>
    <t>1,121,674</t>
  </si>
  <si>
    <t>1,111,587</t>
  </si>
  <si>
    <t>1,111,588</t>
  </si>
  <si>
    <t>984,886</t>
  </si>
  <si>
    <t>984,889</t>
  </si>
  <si>
    <t>984,895</t>
  </si>
  <si>
    <t>984,911</t>
  </si>
  <si>
    <t>984,913</t>
  </si>
  <si>
    <t>984,923</t>
  </si>
  <si>
    <t>984,924</t>
  </si>
  <si>
    <t>984,925</t>
  </si>
  <si>
    <t>984,935</t>
  </si>
  <si>
    <t>984,936</t>
  </si>
  <si>
    <t>984,937</t>
  </si>
  <si>
    <t>984,939</t>
  </si>
  <si>
    <t>984,952</t>
  </si>
  <si>
    <t>221,388</t>
  </si>
  <si>
    <t>221,400</t>
  </si>
  <si>
    <t>221,403</t>
  </si>
  <si>
    <t>221,407</t>
  </si>
  <si>
    <t>221,408</t>
  </si>
  <si>
    <t>772,182</t>
  </si>
  <si>
    <t>772,195</t>
  </si>
  <si>
    <t>772,197</t>
  </si>
  <si>
    <t>772,198</t>
  </si>
  <si>
    <t>1,733,465</t>
  </si>
  <si>
    <t>1,733,466</t>
  </si>
  <si>
    <t>1,733,467</t>
  </si>
  <si>
    <t>1,733,468</t>
  </si>
  <si>
    <t>1,733,469</t>
  </si>
  <si>
    <t>1,733,470</t>
  </si>
  <si>
    <t>1,733,471</t>
  </si>
  <si>
    <t>1,733,472</t>
  </si>
  <si>
    <t>1,733,473</t>
  </si>
  <si>
    <t>1,733,474</t>
  </si>
  <si>
    <t>1,733,475</t>
  </si>
  <si>
    <t>1,733,476</t>
  </si>
  <si>
    <t>1,733,477</t>
  </si>
  <si>
    <t>1,733,478</t>
  </si>
  <si>
    <t>1,733,479</t>
  </si>
  <si>
    <t>1,733,480</t>
  </si>
  <si>
    <t>1,733,481</t>
  </si>
  <si>
    <t>1,733,482</t>
  </si>
  <si>
    <t>1,733,483</t>
  </si>
  <si>
    <t>1,733,484</t>
  </si>
  <si>
    <t>1,733,485</t>
  </si>
  <si>
    <t>1,733,486</t>
  </si>
  <si>
    <t>1,733,487</t>
  </si>
  <si>
    <t>1,733,488</t>
  </si>
  <si>
    <t>1,733,489</t>
  </si>
  <si>
    <t>1,733,490</t>
  </si>
  <si>
    <t>772,214</t>
  </si>
  <si>
    <t>772,222</t>
  </si>
  <si>
    <t>772,230</t>
  </si>
  <si>
    <t>772,231</t>
  </si>
  <si>
    <t>772,232</t>
  </si>
  <si>
    <t>772,233</t>
  </si>
  <si>
    <t>772,234</t>
  </si>
  <si>
    <t>772,246</t>
  </si>
  <si>
    <t>772,254</t>
  </si>
  <si>
    <t>772,256</t>
  </si>
  <si>
    <t>772,257</t>
  </si>
  <si>
    <t>772,260</t>
  </si>
  <si>
    <t>985,106</t>
  </si>
  <si>
    <t>1,822,613</t>
  </si>
  <si>
    <t>1,822,614</t>
  </si>
  <si>
    <t>1,822,615</t>
  </si>
  <si>
    <t>1,822,616</t>
  </si>
  <si>
    <t>59,153</t>
  </si>
  <si>
    <t>59,154</t>
  </si>
  <si>
    <t>1,714,030</t>
  </si>
  <si>
    <t>1,714,031</t>
  </si>
  <si>
    <t>1,714,032</t>
  </si>
  <si>
    <t>1,714,033</t>
  </si>
  <si>
    <t>1,714,034</t>
  </si>
  <si>
    <t>1,714,035</t>
  </si>
  <si>
    <t>1,714,036</t>
  </si>
  <si>
    <t>1,714,037</t>
  </si>
  <si>
    <t>1,714,038</t>
  </si>
  <si>
    <t>1,714,039</t>
  </si>
  <si>
    <t>1,702</t>
  </si>
  <si>
    <t>1,703</t>
  </si>
  <si>
    <t>1,705</t>
  </si>
  <si>
    <t>1,706</t>
  </si>
  <si>
    <t>1,707</t>
  </si>
  <si>
    <t>1,708</t>
  </si>
  <si>
    <t>1,709</t>
  </si>
  <si>
    <t>1,710</t>
  </si>
  <si>
    <t>1,711</t>
  </si>
  <si>
    <t>1,712</t>
  </si>
  <si>
    <t>1,713</t>
  </si>
  <si>
    <t>504</t>
  </si>
  <si>
    <t>MARRUECOS</t>
  </si>
  <si>
    <t>1,714</t>
  </si>
  <si>
    <t>1,715</t>
  </si>
  <si>
    <t>1,716</t>
  </si>
  <si>
    <t>1,717</t>
  </si>
  <si>
    <t>1,178,295</t>
  </si>
  <si>
    <t>1,178,296</t>
  </si>
  <si>
    <t>1,178,297</t>
  </si>
  <si>
    <t>1,178,298</t>
  </si>
  <si>
    <t>1,178,299</t>
  </si>
  <si>
    <t>1,178,300</t>
  </si>
  <si>
    <t>1,178,305</t>
  </si>
  <si>
    <t>1,178,306</t>
  </si>
  <si>
    <t>1,178,309</t>
  </si>
  <si>
    <t>1,178,315</t>
  </si>
  <si>
    <t>1,178,320</t>
  </si>
  <si>
    <t>1,178,321</t>
  </si>
  <si>
    <t>221,651</t>
  </si>
  <si>
    <t>221,669</t>
  </si>
  <si>
    <t>221,670</t>
  </si>
  <si>
    <t>221,677</t>
  </si>
  <si>
    <t>221,681</t>
  </si>
  <si>
    <t>221,526</t>
  </si>
  <si>
    <t>221,536</t>
  </si>
  <si>
    <t>221,545</t>
  </si>
  <si>
    <t>221,546</t>
  </si>
  <si>
    <t>221,548</t>
  </si>
  <si>
    <t>221,550</t>
  </si>
  <si>
    <t>221,559</t>
  </si>
  <si>
    <t>1,681,026</t>
  </si>
  <si>
    <t>1,681,027</t>
  </si>
  <si>
    <t>1,681,028</t>
  </si>
  <si>
    <t>1,681,029</t>
  </si>
  <si>
    <t>1,681,030</t>
  </si>
  <si>
    <t>1,681,031</t>
  </si>
  <si>
    <t>1,681,032</t>
  </si>
  <si>
    <t>1,681,033</t>
  </si>
  <si>
    <t>1,681,034</t>
  </si>
  <si>
    <t>1,681,035</t>
  </si>
  <si>
    <t>1,681,036</t>
  </si>
  <si>
    <t>1,681,037</t>
  </si>
  <si>
    <t>1,681,038</t>
  </si>
  <si>
    <t>1,681,039</t>
  </si>
  <si>
    <t>1,681,040</t>
  </si>
  <si>
    <t>1,681,041</t>
  </si>
  <si>
    <t>1,681,042</t>
  </si>
  <si>
    <t>1,681,043</t>
  </si>
  <si>
    <t>1,681,044</t>
  </si>
  <si>
    <t>1,681,045</t>
  </si>
  <si>
    <t>1,681,046</t>
  </si>
  <si>
    <t>1,681,047</t>
  </si>
  <si>
    <t>1,681,048</t>
  </si>
  <si>
    <t>1,681,049</t>
  </si>
  <si>
    <t>1,681,050</t>
  </si>
  <si>
    <t>1,681,051</t>
  </si>
  <si>
    <t>58,695</t>
  </si>
  <si>
    <t>58,720</t>
  </si>
  <si>
    <t>1,492,144</t>
  </si>
  <si>
    <t>1,492,145</t>
  </si>
  <si>
    <t>1,492,146</t>
  </si>
  <si>
    <t>1,492,147</t>
  </si>
  <si>
    <t>1,492,148</t>
  </si>
  <si>
    <t>1,492,149</t>
  </si>
  <si>
    <t>1,492,150</t>
  </si>
  <si>
    <t>1,492,151</t>
  </si>
  <si>
    <t>1,492,152</t>
  </si>
  <si>
    <t>1,492,153</t>
  </si>
  <si>
    <t>1,492,154</t>
  </si>
  <si>
    <t>1,492,155</t>
  </si>
  <si>
    <t>1,492,156</t>
  </si>
  <si>
    <t>1,492,157</t>
  </si>
  <si>
    <t>1,492,158</t>
  </si>
  <si>
    <t>1,492,159</t>
  </si>
  <si>
    <t>1,492,160</t>
  </si>
  <si>
    <t>1,492,161</t>
  </si>
  <si>
    <t>1,492,162</t>
  </si>
  <si>
    <t>1,492,163</t>
  </si>
  <si>
    <t>1,492,164</t>
  </si>
  <si>
    <t>1,492,165</t>
  </si>
  <si>
    <t>1,492,166</t>
  </si>
  <si>
    <t>1,492,167</t>
  </si>
  <si>
    <t>1,492,168</t>
  </si>
  <si>
    <t>1,930,258</t>
  </si>
  <si>
    <t>1,930,259</t>
  </si>
  <si>
    <t>1,930,260</t>
  </si>
  <si>
    <t>1,930,261</t>
  </si>
  <si>
    <t>1,930,262</t>
  </si>
  <si>
    <t>1,930,263</t>
  </si>
  <si>
    <t>1,930,264</t>
  </si>
  <si>
    <t>1,930,265</t>
  </si>
  <si>
    <t>1,930,266</t>
  </si>
  <si>
    <t>1,930,267</t>
  </si>
  <si>
    <t>1,930,268</t>
  </si>
  <si>
    <t>1,930,269</t>
  </si>
  <si>
    <t>370,073</t>
  </si>
  <si>
    <t>370,074</t>
  </si>
  <si>
    <t>370,075</t>
  </si>
  <si>
    <t>370,076</t>
  </si>
  <si>
    <t>370,090</t>
  </si>
  <si>
    <t>370,096</t>
  </si>
  <si>
    <t>370,097</t>
  </si>
  <si>
    <t>370,098</t>
  </si>
  <si>
    <t>370,114</t>
  </si>
  <si>
    <t>370,115</t>
  </si>
  <si>
    <t>370,116</t>
  </si>
  <si>
    <t>370,121</t>
  </si>
  <si>
    <t>370,122</t>
  </si>
  <si>
    <t>370,123</t>
  </si>
  <si>
    <t>370,124</t>
  </si>
  <si>
    <t>370,125</t>
  </si>
  <si>
    <t>370,128</t>
  </si>
  <si>
    <t>370,130</t>
  </si>
  <si>
    <t>370,131</t>
  </si>
  <si>
    <t>370,138</t>
  </si>
  <si>
    <t>700,905</t>
  </si>
  <si>
    <t>700,906</t>
  </si>
  <si>
    <t>700,907</t>
  </si>
  <si>
    <t>700,931</t>
  </si>
  <si>
    <t>700,934</t>
  </si>
  <si>
    <t>700,935</t>
  </si>
  <si>
    <t>700,936</t>
  </si>
  <si>
    <t>700,937</t>
  </si>
  <si>
    <t>1,111,421</t>
  </si>
  <si>
    <t>1,111,425</t>
  </si>
  <si>
    <t>1,111,427</t>
  </si>
  <si>
    <t>1,111,431</t>
  </si>
  <si>
    <t>1,111,434</t>
  </si>
  <si>
    <t>1,111,440</t>
  </si>
  <si>
    <t>1,111,441</t>
  </si>
  <si>
    <t>1,111,442</t>
  </si>
  <si>
    <t>1,111,451</t>
  </si>
  <si>
    <t>1,111,452</t>
  </si>
  <si>
    <t>370,148</t>
  </si>
  <si>
    <t>370,166</t>
  </si>
  <si>
    <t>370,167</t>
  </si>
  <si>
    <t>1,985,561</t>
  </si>
  <si>
    <t>1,985,562</t>
  </si>
  <si>
    <t>1,985,563</t>
  </si>
  <si>
    <t>1,985,564</t>
  </si>
  <si>
    <t>1,985,565</t>
  </si>
  <si>
    <t>1,985,566</t>
  </si>
  <si>
    <t>1,985,567</t>
  </si>
  <si>
    <t>1,985,568</t>
  </si>
  <si>
    <t>1,985,569</t>
  </si>
  <si>
    <t>1,985,570</t>
  </si>
  <si>
    <t>1,985,571</t>
  </si>
  <si>
    <t>1,985,572</t>
  </si>
  <si>
    <t>1,985,573</t>
  </si>
  <si>
    <t>1,111,622</t>
  </si>
  <si>
    <t>1,111,623</t>
  </si>
  <si>
    <t>1,111,628</t>
  </si>
  <si>
    <t>1,111,629</t>
  </si>
  <si>
    <t>1,111,630</t>
  </si>
  <si>
    <t>1,111,631</t>
  </si>
  <si>
    <t>1,111,643</t>
  </si>
  <si>
    <t>1,111,648</t>
  </si>
  <si>
    <t>1,111,649</t>
  </si>
  <si>
    <t>1,111,650</t>
  </si>
  <si>
    <t>1,111,652</t>
  </si>
  <si>
    <t>1,111,654</t>
  </si>
  <si>
    <t>1,111,655</t>
  </si>
  <si>
    <t>1,111,656</t>
  </si>
  <si>
    <t>1,111,668</t>
  </si>
  <si>
    <t>666,231</t>
  </si>
  <si>
    <t>666,240</t>
  </si>
  <si>
    <t>666,241</t>
  </si>
  <si>
    <t>1,985,574</t>
  </si>
  <si>
    <t>1,985,575</t>
  </si>
  <si>
    <t>1,985,576</t>
  </si>
  <si>
    <t>1,985,577</t>
  </si>
  <si>
    <t>1,985,578</t>
  </si>
  <si>
    <t>1,985,579</t>
  </si>
  <si>
    <t>1,985,580</t>
  </si>
  <si>
    <t>1,985,581</t>
  </si>
  <si>
    <t>1,985,582</t>
  </si>
  <si>
    <t>1,985,583</t>
  </si>
  <si>
    <t>1,985,584</t>
  </si>
  <si>
    <t>1,985,585</t>
  </si>
  <si>
    <t>1,985,586</t>
  </si>
  <si>
    <t>1,985,587</t>
  </si>
  <si>
    <t>1,985,588</t>
  </si>
  <si>
    <t>1,985,589</t>
  </si>
  <si>
    <t>1,985,590</t>
  </si>
  <si>
    <t>1,985,591</t>
  </si>
  <si>
    <t>1,985,592</t>
  </si>
  <si>
    <t>1,985,593</t>
  </si>
  <si>
    <t>1,985,594</t>
  </si>
  <si>
    <t>1,985,595</t>
  </si>
  <si>
    <t>1,985,596</t>
  </si>
  <si>
    <t>1,985,597</t>
  </si>
  <si>
    <t>1,985,598</t>
  </si>
  <si>
    <t>1,985,599</t>
  </si>
  <si>
    <t>1,985,600</t>
  </si>
  <si>
    <t>1,985,601</t>
  </si>
  <si>
    <t>1,985,602</t>
  </si>
  <si>
    <t>1,985,603</t>
  </si>
  <si>
    <t>1,985,604</t>
  </si>
  <si>
    <t>1,985,605</t>
  </si>
  <si>
    <t>1,985,606</t>
  </si>
  <si>
    <t>1,985,607</t>
  </si>
  <si>
    <t>1,985,608</t>
  </si>
  <si>
    <t>1,985,609</t>
  </si>
  <si>
    <t>1,985,610</t>
  </si>
  <si>
    <t>1,985,611</t>
  </si>
  <si>
    <t>1,985,612</t>
  </si>
  <si>
    <t>1,985,613</t>
  </si>
  <si>
    <t>1,985,614</t>
  </si>
  <si>
    <t>1,985,615</t>
  </si>
  <si>
    <t>1,985,616</t>
  </si>
  <si>
    <t>1,985,617</t>
  </si>
  <si>
    <t>1,985,618</t>
  </si>
  <si>
    <t>1,985,619</t>
  </si>
  <si>
    <t>1,985,620</t>
  </si>
  <si>
    <t>1,985,621</t>
  </si>
  <si>
    <t>1,985,622</t>
  </si>
  <si>
    <t>1,985,623</t>
  </si>
  <si>
    <t>1,985,624</t>
  </si>
  <si>
    <t>1,985,625</t>
  </si>
  <si>
    <t>1,985,626</t>
  </si>
  <si>
    <t>1,985,627</t>
  </si>
  <si>
    <t>1,985,628</t>
  </si>
  <si>
    <t>1,985,629</t>
  </si>
  <si>
    <t>1,985,630</t>
  </si>
  <si>
    <t>1,985,631</t>
  </si>
  <si>
    <t>1,985,632</t>
  </si>
  <si>
    <t>1,985,633</t>
  </si>
  <si>
    <t>1,985,634</t>
  </si>
  <si>
    <t>1,985,635</t>
  </si>
  <si>
    <t>1,985,636</t>
  </si>
  <si>
    <t>1,985,637</t>
  </si>
  <si>
    <t>1,985,638</t>
  </si>
  <si>
    <t>1,985,639</t>
  </si>
  <si>
    <t>1,985,640</t>
  </si>
  <si>
    <t>1,985,641</t>
  </si>
  <si>
    <t>1,985,642</t>
  </si>
  <si>
    <t>1,985,643</t>
  </si>
  <si>
    <t>1,985,644</t>
  </si>
  <si>
    <t>1,985,645</t>
  </si>
  <si>
    <t>1,985,646</t>
  </si>
  <si>
    <t>1,985,647</t>
  </si>
  <si>
    <t>1,985,648</t>
  </si>
  <si>
    <t>1,985,649</t>
  </si>
  <si>
    <t>1,985,650</t>
  </si>
  <si>
    <t>1,985,651</t>
  </si>
  <si>
    <t>1,985,652</t>
  </si>
  <si>
    <t>369,706</t>
  </si>
  <si>
    <t>369,716</t>
  </si>
  <si>
    <t>898,705</t>
  </si>
  <si>
    <t>898,707</t>
  </si>
  <si>
    <t>898,708</t>
  </si>
  <si>
    <t>898,711</t>
  </si>
  <si>
    <t>737,053</t>
  </si>
  <si>
    <t>737,095</t>
  </si>
  <si>
    <t>1,035,788</t>
  </si>
  <si>
    <t>1,035,790</t>
  </si>
  <si>
    <t>984,749</t>
  </si>
  <si>
    <t>984,753</t>
  </si>
  <si>
    <t>984,756</t>
  </si>
  <si>
    <t>984,760</t>
  </si>
  <si>
    <t>984,766</t>
  </si>
  <si>
    <t>737,327</t>
  </si>
  <si>
    <t>737,328</t>
  </si>
  <si>
    <t>1,658,694</t>
  </si>
  <si>
    <t>1,658,695</t>
  </si>
  <si>
    <t>1,658,696</t>
  </si>
  <si>
    <t>1,658,697</t>
  </si>
  <si>
    <t>1,658,698</t>
  </si>
  <si>
    <t>1,658,699</t>
  </si>
  <si>
    <t>1,658,700</t>
  </si>
  <si>
    <t>1,658,701</t>
  </si>
  <si>
    <t>1,658,702</t>
  </si>
  <si>
    <t>1,658,703</t>
  </si>
  <si>
    <t>1,658,704</t>
  </si>
  <si>
    <t>1,658,705</t>
  </si>
  <si>
    <t>1,658,706</t>
  </si>
  <si>
    <t>1,658,707</t>
  </si>
  <si>
    <t>1,658,708</t>
  </si>
  <si>
    <t>1,658,709</t>
  </si>
  <si>
    <t>1,658,710</t>
  </si>
  <si>
    <t>1,658,711</t>
  </si>
  <si>
    <t>1,658,712</t>
  </si>
  <si>
    <t>1,658,713</t>
  </si>
  <si>
    <t>1,658,714</t>
  </si>
  <si>
    <t>1,658,715</t>
  </si>
  <si>
    <t>1,658,716</t>
  </si>
  <si>
    <t>1,658,717</t>
  </si>
  <si>
    <t>1,658,718</t>
  </si>
  <si>
    <t>1,658,719</t>
  </si>
  <si>
    <t>1,658,720</t>
  </si>
  <si>
    <t>1,658,721</t>
  </si>
  <si>
    <t>1,658,722</t>
  </si>
  <si>
    <t>1,658,723</t>
  </si>
  <si>
    <t>1,658,724</t>
  </si>
  <si>
    <t>1,658,725</t>
  </si>
  <si>
    <t>1,658,726</t>
  </si>
  <si>
    <t>1,658,727</t>
  </si>
  <si>
    <t>1,658,728</t>
  </si>
  <si>
    <t>1,658,729</t>
  </si>
  <si>
    <t>1,658,730</t>
  </si>
  <si>
    <t>1,658,731</t>
  </si>
  <si>
    <t>1,658,732</t>
  </si>
  <si>
    <t>1,658,733</t>
  </si>
  <si>
    <t>1,658,734</t>
  </si>
  <si>
    <t>1,658,735</t>
  </si>
  <si>
    <t>1,658,736</t>
  </si>
  <si>
    <t>1,658,737</t>
  </si>
  <si>
    <t>1,658,738</t>
  </si>
  <si>
    <t>1,658,739</t>
  </si>
  <si>
    <t>1,658,740</t>
  </si>
  <si>
    <t>1,658,741</t>
  </si>
  <si>
    <t>1,658,742</t>
  </si>
  <si>
    <t>1,658,743</t>
  </si>
  <si>
    <t>1,658,744</t>
  </si>
  <si>
    <t>737,109</t>
  </si>
  <si>
    <t>737,113</t>
  </si>
  <si>
    <t>737,116</t>
  </si>
  <si>
    <t>737,117</t>
  </si>
  <si>
    <t>1,985,659</t>
  </si>
  <si>
    <t>1,985,660</t>
  </si>
  <si>
    <t>1,985,661</t>
  </si>
  <si>
    <t>1,985,662</t>
  </si>
  <si>
    <t>1,985,663</t>
  </si>
  <si>
    <t>1,985,664</t>
  </si>
  <si>
    <t>1,985,665</t>
  </si>
  <si>
    <t>665,607</t>
  </si>
  <si>
    <t>665,618</t>
  </si>
  <si>
    <t>665,619</t>
  </si>
  <si>
    <t>665,620</t>
  </si>
  <si>
    <t>665,621</t>
  </si>
  <si>
    <t>665,622</t>
  </si>
  <si>
    <t>665,623</t>
  </si>
  <si>
    <t>665,624</t>
  </si>
  <si>
    <t>665,625</t>
  </si>
  <si>
    <t>665,628</t>
  </si>
  <si>
    <t>665,630</t>
  </si>
  <si>
    <t>665,631</t>
  </si>
  <si>
    <t>665,632</t>
  </si>
  <si>
    <t>665,633</t>
  </si>
  <si>
    <t>665,634</t>
  </si>
  <si>
    <t>665,637</t>
  </si>
  <si>
    <t>665,642</t>
  </si>
  <si>
    <t>665,643</t>
  </si>
  <si>
    <t>665,645</t>
  </si>
  <si>
    <t>665,646</t>
  </si>
  <si>
    <t>2,196,744</t>
  </si>
  <si>
    <t>2,196,745</t>
  </si>
  <si>
    <t>2,196,746</t>
  </si>
  <si>
    <t>2,196,747</t>
  </si>
  <si>
    <t>2,196,748</t>
  </si>
  <si>
    <t>2,196,749</t>
  </si>
  <si>
    <t>2,196,750</t>
  </si>
  <si>
    <t>2,196,751</t>
  </si>
  <si>
    <t>2,196,752</t>
  </si>
  <si>
    <t>2,196,753</t>
  </si>
  <si>
    <t>2,196,754</t>
  </si>
  <si>
    <t>2,196,755</t>
  </si>
  <si>
    <t>2,196,756</t>
  </si>
  <si>
    <t>2,196,757</t>
  </si>
  <si>
    <t>2,196,758</t>
  </si>
  <si>
    <t>2,196,759</t>
  </si>
  <si>
    <t>2,196,760</t>
  </si>
  <si>
    <t>2,196,761</t>
  </si>
  <si>
    <t>2,196,762</t>
  </si>
  <si>
    <t>2,196,763</t>
  </si>
  <si>
    <t>2,196,764</t>
  </si>
  <si>
    <t>2,196,765</t>
  </si>
  <si>
    <t>2,196,766</t>
  </si>
  <si>
    <t>2,196,767</t>
  </si>
  <si>
    <t>1,985,666</t>
  </si>
  <si>
    <t>1,985,667</t>
  </si>
  <si>
    <t>1,985,668</t>
  </si>
  <si>
    <t>1,985,669</t>
  </si>
  <si>
    <t>1,985,670</t>
  </si>
  <si>
    <t>1,985,671</t>
  </si>
  <si>
    <t>1,985,672</t>
  </si>
  <si>
    <t>1,985,673</t>
  </si>
  <si>
    <t>1,985,674</t>
  </si>
  <si>
    <t>1,985,675</t>
  </si>
  <si>
    <t>1,985,676</t>
  </si>
  <si>
    <t>1,985,677</t>
  </si>
  <si>
    <t>1,985,678</t>
  </si>
  <si>
    <t>984,773</t>
  </si>
  <si>
    <t>984,774</t>
  </si>
  <si>
    <t>984,775</t>
  </si>
  <si>
    <t>984,776</t>
  </si>
  <si>
    <t>370,002</t>
  </si>
  <si>
    <t>370,006</t>
  </si>
  <si>
    <t>370,009</t>
  </si>
  <si>
    <t>370,010</t>
  </si>
  <si>
    <t>370,011</t>
  </si>
  <si>
    <t>1,035,828</t>
  </si>
  <si>
    <t>1,035,830</t>
  </si>
  <si>
    <t>1,035,831</t>
  </si>
  <si>
    <t>1,035,833</t>
  </si>
  <si>
    <t>1,035,834</t>
  </si>
  <si>
    <t>1,035,841</t>
  </si>
  <si>
    <t>1,035,842</t>
  </si>
  <si>
    <t>59,096</t>
  </si>
  <si>
    <t>1,492,202</t>
  </si>
  <si>
    <t>1,492,203</t>
  </si>
  <si>
    <t>1,492,204</t>
  </si>
  <si>
    <t>1,503,523</t>
  </si>
  <si>
    <t>1,503,524</t>
  </si>
  <si>
    <t>1,503,525</t>
  </si>
  <si>
    <t>1,503,526</t>
  </si>
  <si>
    <t>1,503,527</t>
  </si>
  <si>
    <t>1,503,528</t>
  </si>
  <si>
    <t>1,503,529</t>
  </si>
  <si>
    <t>1,503,530</t>
  </si>
  <si>
    <t>1,503,531</t>
  </si>
  <si>
    <t>1,503,532</t>
  </si>
  <si>
    <t>1,503,533</t>
  </si>
  <si>
    <t>899,345</t>
  </si>
  <si>
    <t>899,352</t>
  </si>
  <si>
    <t>1,087,433</t>
  </si>
  <si>
    <t>666,885</t>
  </si>
  <si>
    <t>666,886</t>
  </si>
  <si>
    <t>666,887</t>
  </si>
  <si>
    <t>666,888</t>
  </si>
  <si>
    <t>666,889</t>
  </si>
  <si>
    <t>666,890</t>
  </si>
  <si>
    <t>666,891</t>
  </si>
  <si>
    <t>666,892</t>
  </si>
  <si>
    <t>666,893</t>
  </si>
  <si>
    <t>666,894</t>
  </si>
  <si>
    <t>666,895</t>
  </si>
  <si>
    <t>666,896</t>
  </si>
  <si>
    <t>666,897</t>
  </si>
  <si>
    <t>666,899</t>
  </si>
  <si>
    <t>666,900</t>
  </si>
  <si>
    <t>666,903</t>
  </si>
  <si>
    <t>666,905</t>
  </si>
  <si>
    <t>666,907</t>
  </si>
  <si>
    <t>666,908</t>
  </si>
  <si>
    <t>505,311</t>
  </si>
  <si>
    <t>505,312</t>
  </si>
  <si>
    <t>505,324</t>
  </si>
  <si>
    <t>505,337</t>
  </si>
  <si>
    <t>505,339</t>
  </si>
  <si>
    <t>505,364</t>
  </si>
  <si>
    <t>505,367</t>
  </si>
  <si>
    <t>59,034</t>
  </si>
  <si>
    <t>1,062,915</t>
  </si>
  <si>
    <t>1,062,916</t>
  </si>
  <si>
    <t>1,062,917</t>
  </si>
  <si>
    <t>1,062,918</t>
  </si>
  <si>
    <t>1,062,919</t>
  </si>
  <si>
    <t>1,062,920</t>
  </si>
  <si>
    <t>1,062,921</t>
  </si>
  <si>
    <t>1,062,922</t>
  </si>
  <si>
    <t>1,062,923</t>
  </si>
  <si>
    <t>1,062,924</t>
  </si>
  <si>
    <t>1,062,925</t>
  </si>
  <si>
    <t>1,062,926</t>
  </si>
  <si>
    <t>1,062,927</t>
  </si>
  <si>
    <t>1,062,928</t>
  </si>
  <si>
    <t>1,062,929</t>
  </si>
  <si>
    <t>1,062,930</t>
  </si>
  <si>
    <t>1,062,931</t>
  </si>
  <si>
    <t>1,062,932</t>
  </si>
  <si>
    <t>1,062,933</t>
  </si>
  <si>
    <t>1,062,934</t>
  </si>
  <si>
    <t>1,062,935</t>
  </si>
  <si>
    <t>1,062,936</t>
  </si>
  <si>
    <t>1,062,937</t>
  </si>
  <si>
    <t>1,062,938</t>
  </si>
  <si>
    <t>1,062,939</t>
  </si>
  <si>
    <t>899,125</t>
  </si>
  <si>
    <t>899,147</t>
  </si>
  <si>
    <t>899,158</t>
  </si>
  <si>
    <t>899,165</t>
  </si>
  <si>
    <t>899,184</t>
  </si>
  <si>
    <t>899,194</t>
  </si>
  <si>
    <t>899,196</t>
  </si>
  <si>
    <t>899,198</t>
  </si>
  <si>
    <t>898,941</t>
  </si>
  <si>
    <t>898,943</t>
  </si>
  <si>
    <t>898,948</t>
  </si>
  <si>
    <t>898,949</t>
  </si>
  <si>
    <t>898,950</t>
  </si>
  <si>
    <t>898,954</t>
  </si>
  <si>
    <t>898,962</t>
  </si>
  <si>
    <t>370,037</t>
  </si>
  <si>
    <t>370,040</t>
  </si>
  <si>
    <t>370,041</t>
  </si>
  <si>
    <t>370,043</t>
  </si>
  <si>
    <t>370,044</t>
  </si>
  <si>
    <t>370,065</t>
  </si>
  <si>
    <t>370,066</t>
  </si>
  <si>
    <t>370,072</t>
  </si>
  <si>
    <t>1,035,854</t>
  </si>
  <si>
    <t>1,219,268</t>
  </si>
  <si>
    <t>1,219,269</t>
  </si>
  <si>
    <t>1,219,271</t>
  </si>
  <si>
    <t>1,219,285</t>
  </si>
  <si>
    <t>737,358</t>
  </si>
  <si>
    <t>737,384</t>
  </si>
  <si>
    <t>737,391</t>
  </si>
  <si>
    <t>737,393</t>
  </si>
  <si>
    <t>737,394</t>
  </si>
  <si>
    <t>737,396</t>
  </si>
  <si>
    <t>737,397</t>
  </si>
  <si>
    <t>737,399</t>
  </si>
  <si>
    <t>737,402</t>
  </si>
  <si>
    <t>1,492,312</t>
  </si>
  <si>
    <t>1,492,313</t>
  </si>
  <si>
    <t>1,492,314</t>
  </si>
  <si>
    <t>1,492,315</t>
  </si>
  <si>
    <t>1,492,316</t>
  </si>
  <si>
    <t>1,492,317</t>
  </si>
  <si>
    <t>1,492,318</t>
  </si>
  <si>
    <t>1,492,319</t>
  </si>
  <si>
    <t>1,492,320</t>
  </si>
  <si>
    <t>1,492,321</t>
  </si>
  <si>
    <t>1,492,322</t>
  </si>
  <si>
    <t>1,492,323</t>
  </si>
  <si>
    <t>1,492,324</t>
  </si>
  <si>
    <t>1,492,325</t>
  </si>
  <si>
    <t>1,492,326</t>
  </si>
  <si>
    <t>1,492,327</t>
  </si>
  <si>
    <t>1,492,328</t>
  </si>
  <si>
    <t>1,492,329</t>
  </si>
  <si>
    <t>1,492,330</t>
  </si>
  <si>
    <t>1,492,331</t>
  </si>
  <si>
    <t>1,492,332</t>
  </si>
  <si>
    <t>1,492,333</t>
  </si>
  <si>
    <t>1,492,334</t>
  </si>
  <si>
    <t>1,492,335</t>
  </si>
  <si>
    <t>1,492,336</t>
  </si>
  <si>
    <t>1,492,337</t>
  </si>
  <si>
    <t>1,492,338</t>
  </si>
  <si>
    <t>1,492,339</t>
  </si>
  <si>
    <t>169,333</t>
  </si>
  <si>
    <t>2,196,470</t>
  </si>
  <si>
    <t>2,196,471</t>
  </si>
  <si>
    <t>2,196,472</t>
  </si>
  <si>
    <t>2,196,473</t>
  </si>
  <si>
    <t>2,196,474</t>
  </si>
  <si>
    <t>2,196,475</t>
  </si>
  <si>
    <t>2,196,476</t>
  </si>
  <si>
    <t>2,196,477</t>
  </si>
  <si>
    <t>2,196,478</t>
  </si>
  <si>
    <t>2,196,479</t>
  </si>
  <si>
    <t>2,196,480</t>
  </si>
  <si>
    <t>2,196,481</t>
  </si>
  <si>
    <t>2,196,482</t>
  </si>
  <si>
    <t>2,196,483</t>
  </si>
  <si>
    <t>2,196,484</t>
  </si>
  <si>
    <t>2,196,485</t>
  </si>
  <si>
    <t>2,196,486</t>
  </si>
  <si>
    <t>2,196,487</t>
  </si>
  <si>
    <t>2,196,488</t>
  </si>
  <si>
    <t>2,196,489</t>
  </si>
  <si>
    <t>2,196,490</t>
  </si>
  <si>
    <t>1,639,906</t>
  </si>
  <si>
    <t>1,639,907</t>
  </si>
  <si>
    <t>1,639,908</t>
  </si>
  <si>
    <t>1,639,909</t>
  </si>
  <si>
    <t>1,639,910</t>
  </si>
  <si>
    <t>1,639,911</t>
  </si>
  <si>
    <t>1,639,912</t>
  </si>
  <si>
    <t>1,639,913</t>
  </si>
  <si>
    <t>1,639,914</t>
  </si>
  <si>
    <t>1,639,915</t>
  </si>
  <si>
    <t>1,639,916</t>
  </si>
  <si>
    <t>1,639,917</t>
  </si>
  <si>
    <t>1,639,918</t>
  </si>
  <si>
    <t>1,639,919</t>
  </si>
  <si>
    <t>803,632</t>
  </si>
  <si>
    <t>803,633</t>
  </si>
  <si>
    <t>803,634</t>
  </si>
  <si>
    <t>803,635</t>
  </si>
  <si>
    <t>803,636</t>
  </si>
  <si>
    <t>803,637</t>
  </si>
  <si>
    <t>2,196,491</t>
  </si>
  <si>
    <t>2,196,492</t>
  </si>
  <si>
    <t>2,196,493</t>
  </si>
  <si>
    <t>2,196,494</t>
  </si>
  <si>
    <t>2,196,495</t>
  </si>
  <si>
    <t>2,196,496</t>
  </si>
  <si>
    <t>2,196,497</t>
  </si>
  <si>
    <t>2,196,498</t>
  </si>
  <si>
    <t>2,196,499</t>
  </si>
  <si>
    <t>2,196,500</t>
  </si>
  <si>
    <t>2,196,501</t>
  </si>
  <si>
    <t>2,196,502</t>
  </si>
  <si>
    <t>2,196,503</t>
  </si>
  <si>
    <t>369,720</t>
  </si>
  <si>
    <t>369,721</t>
  </si>
  <si>
    <t>369,722</t>
  </si>
  <si>
    <t>369,724</t>
  </si>
  <si>
    <t>665,773</t>
  </si>
  <si>
    <t>665,776</t>
  </si>
  <si>
    <t>665,777</t>
  </si>
  <si>
    <t>665,778</t>
  </si>
  <si>
    <t>665,780</t>
  </si>
  <si>
    <t>665,781</t>
  </si>
  <si>
    <t>665,783</t>
  </si>
  <si>
    <t>665,784</t>
  </si>
  <si>
    <t>665,785</t>
  </si>
  <si>
    <t>665,786</t>
  </si>
  <si>
    <t>665,601</t>
  </si>
  <si>
    <t>1,293,971</t>
  </si>
  <si>
    <t>1,293,972</t>
  </si>
  <si>
    <t>1,293,973</t>
  </si>
  <si>
    <t>1,293,977</t>
  </si>
  <si>
    <t>1,293,981</t>
  </si>
  <si>
    <t>1,293,982</t>
  </si>
  <si>
    <t>1,293,984</t>
  </si>
  <si>
    <t>1,293,987</t>
  </si>
  <si>
    <t>1,293,989</t>
  </si>
  <si>
    <t>1,503,302</t>
  </si>
  <si>
    <t>1,503,303</t>
  </si>
  <si>
    <t>1,503,304</t>
  </si>
  <si>
    <t>1,503,305</t>
  </si>
  <si>
    <t>1,503,306</t>
  </si>
  <si>
    <t>1,503,307</t>
  </si>
  <si>
    <t>1,503,308</t>
  </si>
  <si>
    <t>737,404</t>
  </si>
  <si>
    <t>1,293,993</t>
  </si>
  <si>
    <t>1,293,994</t>
  </si>
  <si>
    <t>1,293,999</t>
  </si>
  <si>
    <t>1,294,002</t>
  </si>
  <si>
    <t>1,294,005</t>
  </si>
  <si>
    <t>1,294,010</t>
  </si>
  <si>
    <t>1,294,012</t>
  </si>
  <si>
    <t>1,294,017</t>
  </si>
  <si>
    <t>1,294,019</t>
  </si>
  <si>
    <t>1,294,020</t>
  </si>
  <si>
    <t>1,294,024</t>
  </si>
  <si>
    <t>1,294,030</t>
  </si>
  <si>
    <t>1,294,032</t>
  </si>
  <si>
    <t>1,294,042</t>
  </si>
  <si>
    <t>1,294,044</t>
  </si>
  <si>
    <t>1,294,045</t>
  </si>
  <si>
    <t>1,294,050</t>
  </si>
  <si>
    <t>1,294,051</t>
  </si>
  <si>
    <t>1,294,057</t>
  </si>
  <si>
    <t>737,405</t>
  </si>
  <si>
    <t>737,406</t>
  </si>
  <si>
    <t>737,408</t>
  </si>
  <si>
    <t>737,414</t>
  </si>
  <si>
    <t>737,416</t>
  </si>
  <si>
    <t>737,419</t>
  </si>
  <si>
    <t>737,420</t>
  </si>
  <si>
    <t>737,421</t>
  </si>
  <si>
    <t>737,424</t>
  </si>
  <si>
    <t>737,425</t>
  </si>
  <si>
    <t>737,426</t>
  </si>
  <si>
    <t>737,427</t>
  </si>
  <si>
    <t>737,430</t>
  </si>
  <si>
    <t>170,522</t>
  </si>
  <si>
    <t>169,361</t>
  </si>
  <si>
    <t>169,371</t>
  </si>
  <si>
    <t>169,372</t>
  </si>
  <si>
    <t>665,796</t>
  </si>
  <si>
    <t>665,797</t>
  </si>
  <si>
    <t>665,798</t>
  </si>
  <si>
    <t>665,799</t>
  </si>
  <si>
    <t>1,111,346</t>
  </si>
  <si>
    <t>1,111,351</t>
  </si>
  <si>
    <t>1,111,352</t>
  </si>
  <si>
    <t>1,111,353</t>
  </si>
  <si>
    <t>1,111,355</t>
  </si>
  <si>
    <t>1,111,356</t>
  </si>
  <si>
    <t>1,111,357</t>
  </si>
  <si>
    <t>1,111,365</t>
  </si>
  <si>
    <t>1,111,370</t>
  </si>
  <si>
    <t>1,111,382</t>
  </si>
  <si>
    <t>1,111,383</t>
  </si>
  <si>
    <t>1,111,384</t>
  </si>
  <si>
    <t>1,111,385</t>
  </si>
  <si>
    <t>1,111,386</t>
  </si>
  <si>
    <t>1,111,388</t>
  </si>
  <si>
    <t>169,393</t>
  </si>
  <si>
    <t>169,394</t>
  </si>
  <si>
    <t>665,818</t>
  </si>
  <si>
    <t>665,819</t>
  </si>
  <si>
    <t>665,820</t>
  </si>
  <si>
    <t>665,821</t>
  </si>
  <si>
    <t>665,822</t>
  </si>
  <si>
    <t>665,823</t>
  </si>
  <si>
    <t>665,824</t>
  </si>
  <si>
    <t>665,825</t>
  </si>
  <si>
    <t>665,826</t>
  </si>
  <si>
    <t>665,827</t>
  </si>
  <si>
    <t>665,828</t>
  </si>
  <si>
    <t>665,829</t>
  </si>
  <si>
    <t>665,830</t>
  </si>
  <si>
    <t>665,831</t>
  </si>
  <si>
    <t>665,833</t>
  </si>
  <si>
    <t>665,834</t>
  </si>
  <si>
    <t>665,835</t>
  </si>
  <si>
    <t>665,840</t>
  </si>
  <si>
    <t>909</t>
  </si>
  <si>
    <t>910</t>
  </si>
  <si>
    <t>911</t>
  </si>
  <si>
    <t>912</t>
  </si>
  <si>
    <t>913</t>
  </si>
  <si>
    <t>169,114</t>
  </si>
  <si>
    <t>169,115</t>
  </si>
  <si>
    <t>169,118</t>
  </si>
  <si>
    <t>548,071</t>
  </si>
  <si>
    <t>957,764</t>
  </si>
  <si>
    <t>957,765</t>
  </si>
  <si>
    <t>59,035</t>
  </si>
  <si>
    <t>59,036</t>
  </si>
  <si>
    <t>169,415</t>
  </si>
  <si>
    <t>169,416</t>
  </si>
  <si>
    <t>169,417</t>
  </si>
  <si>
    <t>957,768</t>
  </si>
  <si>
    <t>957,769</t>
  </si>
  <si>
    <t>957,771</t>
  </si>
  <si>
    <t>957,772</t>
  </si>
  <si>
    <t>957,776</t>
  </si>
  <si>
    <t>957,778</t>
  </si>
  <si>
    <t>957,782</t>
  </si>
  <si>
    <t>957,783</t>
  </si>
  <si>
    <t>957,786</t>
  </si>
  <si>
    <t>957,787</t>
  </si>
  <si>
    <t>957,792</t>
  </si>
  <si>
    <t>957,793</t>
  </si>
  <si>
    <t>957,798</t>
  </si>
  <si>
    <t>957,810</t>
  </si>
  <si>
    <t>957,814</t>
  </si>
  <si>
    <t>957,817</t>
  </si>
  <si>
    <t>957,835</t>
  </si>
  <si>
    <t>370,525</t>
  </si>
  <si>
    <t>370,529</t>
  </si>
  <si>
    <t>370,531</t>
  </si>
  <si>
    <t>370,532</t>
  </si>
  <si>
    <t>370,533</t>
  </si>
  <si>
    <t>370,535</t>
  </si>
  <si>
    <t>1,035,765</t>
  </si>
  <si>
    <t>1,035,771</t>
  </si>
  <si>
    <t>1,035,772</t>
  </si>
  <si>
    <t>1,035,773</t>
  </si>
  <si>
    <t>1,035,774</t>
  </si>
  <si>
    <t>1,035,777</t>
  </si>
  <si>
    <t>1,035,780</t>
  </si>
  <si>
    <t>1,035,782</t>
  </si>
  <si>
    <t>1,035,783</t>
  </si>
  <si>
    <t>1,714,107</t>
  </si>
  <si>
    <t>1,714,108</t>
  </si>
  <si>
    <t>1,714,109</t>
  </si>
  <si>
    <t>1,714,110</t>
  </si>
  <si>
    <t>1,714,111</t>
  </si>
  <si>
    <t>1,714,112</t>
  </si>
  <si>
    <t>1,714,113</t>
  </si>
  <si>
    <t>1,714,114</t>
  </si>
  <si>
    <t>1,714,115</t>
  </si>
  <si>
    <t>1,714,116</t>
  </si>
  <si>
    <t>1,714,117</t>
  </si>
  <si>
    <t>1,714,118</t>
  </si>
  <si>
    <t>1,714,119</t>
  </si>
  <si>
    <t>370,789</t>
  </si>
  <si>
    <t>370,790</t>
  </si>
  <si>
    <t>370,791</t>
  </si>
  <si>
    <t>370,806</t>
  </si>
  <si>
    <t>370,807</t>
  </si>
  <si>
    <t>370,808</t>
  </si>
  <si>
    <t>370,809</t>
  </si>
  <si>
    <t>370,810</t>
  </si>
  <si>
    <t>370,811</t>
  </si>
  <si>
    <t>370,814</t>
  </si>
  <si>
    <t>370,838</t>
  </si>
  <si>
    <t>898,507</t>
  </si>
  <si>
    <t>898,509</t>
  </si>
  <si>
    <t>898,510</t>
  </si>
  <si>
    <t>898,513</t>
  </si>
  <si>
    <t>898,514</t>
  </si>
  <si>
    <t>898,515</t>
  </si>
  <si>
    <t>898,517</t>
  </si>
  <si>
    <t>898,519</t>
  </si>
  <si>
    <t>898,520</t>
  </si>
  <si>
    <t>1,431,491</t>
  </si>
  <si>
    <t>1,431,492</t>
  </si>
  <si>
    <t>1,431,493</t>
  </si>
  <si>
    <t>1,431,494</t>
  </si>
  <si>
    <t>1,431,495</t>
  </si>
  <si>
    <t>1,431,496</t>
  </si>
  <si>
    <t>1,431,497</t>
  </si>
  <si>
    <t>1,431,498</t>
  </si>
  <si>
    <t>1,431,499</t>
  </si>
  <si>
    <t>1,431,500</t>
  </si>
  <si>
    <t>1,431,501</t>
  </si>
  <si>
    <t>1,431,502</t>
  </si>
  <si>
    <t>1,431,503</t>
  </si>
  <si>
    <t>1,431,504</t>
  </si>
  <si>
    <t>505,405</t>
  </si>
  <si>
    <t>505,409</t>
  </si>
  <si>
    <t>505,417</t>
  </si>
  <si>
    <t>505,419</t>
  </si>
  <si>
    <t>505,430</t>
  </si>
  <si>
    <t>898,975</t>
  </si>
  <si>
    <t>898,976</t>
  </si>
  <si>
    <t>898,977</t>
  </si>
  <si>
    <t>169,858</t>
  </si>
  <si>
    <t>1,822,568</t>
  </si>
  <si>
    <t>1,822,569</t>
  </si>
  <si>
    <t>1,822,570</t>
  </si>
  <si>
    <t>1,822,571</t>
  </si>
  <si>
    <t>1,822,572</t>
  </si>
  <si>
    <t>1,822,573</t>
  </si>
  <si>
    <t>1,822,574</t>
  </si>
  <si>
    <t>1,822,575</t>
  </si>
  <si>
    <t>1,822,576</t>
  </si>
  <si>
    <t>1,822,577</t>
  </si>
  <si>
    <t>1,822,578</t>
  </si>
  <si>
    <t>1,822,579</t>
  </si>
  <si>
    <t>1,822,580</t>
  </si>
  <si>
    <t>1,822,581</t>
  </si>
  <si>
    <t>1,822,582</t>
  </si>
  <si>
    <t>1,822,583</t>
  </si>
  <si>
    <t>1,822,584</t>
  </si>
  <si>
    <t>1,822,585</t>
  </si>
  <si>
    <t>1,822,586</t>
  </si>
  <si>
    <t>1,294,106</t>
  </si>
  <si>
    <t>1,294,107</t>
  </si>
  <si>
    <t>1,294,109</t>
  </si>
  <si>
    <t>1,035,671</t>
  </si>
  <si>
    <t>1,035,683</t>
  </si>
  <si>
    <t>1,035,684</t>
  </si>
  <si>
    <t>1,035,685</t>
  </si>
  <si>
    <t>1,035,686</t>
  </si>
  <si>
    <t>1,035,688</t>
  </si>
  <si>
    <t>1,035,689</t>
  </si>
  <si>
    <t>1,035,690</t>
  </si>
  <si>
    <t>1,035,693</t>
  </si>
  <si>
    <t>1,035,694</t>
  </si>
  <si>
    <t>1,035,697</t>
  </si>
  <si>
    <t>1,294,120</t>
  </si>
  <si>
    <t>1,294,123</t>
  </si>
  <si>
    <t>1,294,126</t>
  </si>
  <si>
    <t>1,294,127</t>
  </si>
  <si>
    <t>1,294,128</t>
  </si>
  <si>
    <t>1,294,130</t>
  </si>
  <si>
    <t>1,294,132</t>
  </si>
  <si>
    <t>1,294,139</t>
  </si>
  <si>
    <t>1,294,140</t>
  </si>
  <si>
    <t>1,294,141</t>
  </si>
  <si>
    <t>1,294,142</t>
  </si>
  <si>
    <t>1,294,143</t>
  </si>
  <si>
    <t>1,294,144</t>
  </si>
  <si>
    <t>1,294,150</t>
  </si>
  <si>
    <t>1,294,154</t>
  </si>
  <si>
    <t>1,294,155</t>
  </si>
  <si>
    <t>1,294,167</t>
  </si>
  <si>
    <t>1,294,182</t>
  </si>
  <si>
    <t>1,294,185</t>
  </si>
  <si>
    <t>1,294,196</t>
  </si>
  <si>
    <t>1,276,017</t>
  </si>
  <si>
    <t>1,276,025</t>
  </si>
  <si>
    <t>665,724</t>
  </si>
  <si>
    <t>1,492,178</t>
  </si>
  <si>
    <t>1,492,179</t>
  </si>
  <si>
    <t>1,492,180</t>
  </si>
  <si>
    <t>1,492,181</t>
  </si>
  <si>
    <t>1,492,182</t>
  </si>
  <si>
    <t>1,492,183</t>
  </si>
  <si>
    <t>1,492,184</t>
  </si>
  <si>
    <t>1,492,185</t>
  </si>
  <si>
    <t>1,492,186</t>
  </si>
  <si>
    <t>1,492,187</t>
  </si>
  <si>
    <t>1,492,188</t>
  </si>
  <si>
    <t>1,492,189</t>
  </si>
  <si>
    <t>1,492,190</t>
  </si>
  <si>
    <t>1,492,191</t>
  </si>
  <si>
    <t>1,492,192</t>
  </si>
  <si>
    <t>1,492,193</t>
  </si>
  <si>
    <t>1,492,194</t>
  </si>
  <si>
    <t>1,492,195</t>
  </si>
  <si>
    <t>1,492,196</t>
  </si>
  <si>
    <t>1,492,197</t>
  </si>
  <si>
    <t>1,492,198</t>
  </si>
  <si>
    <t>665,730</t>
  </si>
  <si>
    <t>665,731</t>
  </si>
  <si>
    <t>665,732</t>
  </si>
  <si>
    <t>665,733</t>
  </si>
  <si>
    <t>665,754</t>
  </si>
  <si>
    <t>665,755</t>
  </si>
  <si>
    <t>665,756</t>
  </si>
  <si>
    <t>665,757</t>
  </si>
  <si>
    <t>665,734</t>
  </si>
  <si>
    <t>665,737</t>
  </si>
  <si>
    <t>665,747</t>
  </si>
  <si>
    <t>665,748</t>
  </si>
  <si>
    <t>665,749</t>
  </si>
  <si>
    <t>665,752</t>
  </si>
  <si>
    <t>665,753</t>
  </si>
  <si>
    <t>665,758</t>
  </si>
  <si>
    <t>665,759</t>
  </si>
  <si>
    <t>665,760</t>
  </si>
  <si>
    <t>665,761</t>
  </si>
  <si>
    <t>665,850</t>
  </si>
  <si>
    <t>665,851</t>
  </si>
  <si>
    <t>665,852</t>
  </si>
  <si>
    <t>665,853</t>
  </si>
  <si>
    <t>665,762</t>
  </si>
  <si>
    <t>665,763</t>
  </si>
  <si>
    <t>665,768</t>
  </si>
  <si>
    <t>665,769</t>
  </si>
  <si>
    <t>665,770</t>
  </si>
  <si>
    <t>665,771</t>
  </si>
  <si>
    <t>665,772</t>
  </si>
  <si>
    <t>1,680,991</t>
  </si>
  <si>
    <t>1,680,992</t>
  </si>
  <si>
    <t>1,680,993</t>
  </si>
  <si>
    <t>1,680,994</t>
  </si>
  <si>
    <t>1,680,995</t>
  </si>
  <si>
    <t>1,680,996</t>
  </si>
  <si>
    <t>1,680,997</t>
  </si>
  <si>
    <t>1,680,998</t>
  </si>
  <si>
    <t>1,680,999</t>
  </si>
  <si>
    <t>1,681,000</t>
  </si>
  <si>
    <t>1,681,001</t>
  </si>
  <si>
    <t>1,681,002</t>
  </si>
  <si>
    <t>1,681,003</t>
  </si>
  <si>
    <t>1,681,004</t>
  </si>
  <si>
    <t>1,681,005</t>
  </si>
  <si>
    <t>1,681,006</t>
  </si>
  <si>
    <t>1,681,007</t>
  </si>
  <si>
    <t>1,681,008</t>
  </si>
  <si>
    <t>1,681,009</t>
  </si>
  <si>
    <t>1,681,010</t>
  </si>
  <si>
    <t>1,681,011</t>
  </si>
  <si>
    <t>1,681,012</t>
  </si>
  <si>
    <t>1,681,013</t>
  </si>
  <si>
    <t>1,681,014</t>
  </si>
  <si>
    <t>1,681,015</t>
  </si>
  <si>
    <t>1,681,016</t>
  </si>
  <si>
    <t>1,681,017</t>
  </si>
  <si>
    <t>1,681,018</t>
  </si>
  <si>
    <t>1,681,019</t>
  </si>
  <si>
    <t>1,681,020</t>
  </si>
  <si>
    <t>1,681,021</t>
  </si>
  <si>
    <t>1,681,022</t>
  </si>
  <si>
    <t>1,681,023</t>
  </si>
  <si>
    <t>1,681,024</t>
  </si>
  <si>
    <t>1,681,025</t>
  </si>
  <si>
    <t>1,186</t>
  </si>
  <si>
    <t>1,187</t>
  </si>
  <si>
    <t>1,188</t>
  </si>
  <si>
    <t>1,213</t>
  </si>
  <si>
    <t>1,214</t>
  </si>
  <si>
    <t>957,297</t>
  </si>
  <si>
    <t>957,298</t>
  </si>
  <si>
    <t>957,300</t>
  </si>
  <si>
    <t>957,301</t>
  </si>
  <si>
    <t>957,303</t>
  </si>
  <si>
    <t>957,304</t>
  </si>
  <si>
    <t>957,308</t>
  </si>
  <si>
    <t>985,200</t>
  </si>
  <si>
    <t>985,201</t>
  </si>
  <si>
    <t>985,202</t>
  </si>
  <si>
    <t>985,203</t>
  </si>
  <si>
    <t>505,961</t>
  </si>
  <si>
    <t>1,063,235</t>
  </si>
  <si>
    <t>1,063,236</t>
  </si>
  <si>
    <t>1,063,237</t>
  </si>
  <si>
    <t>1,063,238</t>
  </si>
  <si>
    <t>1,063,239</t>
  </si>
  <si>
    <t>1,063,240</t>
  </si>
  <si>
    <t>1,063,241</t>
  </si>
  <si>
    <t>1,063,242</t>
  </si>
  <si>
    <t>1,063,243</t>
  </si>
  <si>
    <t>1,063,244</t>
  </si>
  <si>
    <t>1,063,245</t>
  </si>
  <si>
    <t>1,063,246</t>
  </si>
  <si>
    <t>1,074,240</t>
  </si>
  <si>
    <t>1,074,241</t>
  </si>
  <si>
    <t>1,074,242</t>
  </si>
  <si>
    <t>1,074,243</t>
  </si>
  <si>
    <t>1,074,244</t>
  </si>
  <si>
    <t>1,074,245</t>
  </si>
  <si>
    <t>1,074,246</t>
  </si>
  <si>
    <t>1,074,247</t>
  </si>
  <si>
    <t>1,074,248</t>
  </si>
  <si>
    <t>1,074,249</t>
  </si>
  <si>
    <t>1,074,250</t>
  </si>
  <si>
    <t>1,074,251</t>
  </si>
  <si>
    <t>1,074,252</t>
  </si>
  <si>
    <t>1,074,253</t>
  </si>
  <si>
    <t>1,074,254</t>
  </si>
  <si>
    <t>1,074,255</t>
  </si>
  <si>
    <t>1,074,256</t>
  </si>
  <si>
    <t>1,074,257</t>
  </si>
  <si>
    <t>1,074,258</t>
  </si>
  <si>
    <t>1,074,259</t>
  </si>
  <si>
    <t>1,074,260</t>
  </si>
  <si>
    <t>1,074,261</t>
  </si>
  <si>
    <t>1,074,262</t>
  </si>
  <si>
    <t>1,074,263</t>
  </si>
  <si>
    <t>1,074,264</t>
  </si>
  <si>
    <t>1,074,265</t>
  </si>
  <si>
    <t>1,074,266</t>
  </si>
  <si>
    <t>1,074,267</t>
  </si>
  <si>
    <t>1,074,268</t>
  </si>
  <si>
    <t>1,074,269</t>
  </si>
  <si>
    <t>1,074,270</t>
  </si>
  <si>
    <t>1,074,271</t>
  </si>
  <si>
    <t>1,074,272</t>
  </si>
  <si>
    <t>1,074,273</t>
  </si>
  <si>
    <t>1,074,274</t>
  </si>
  <si>
    <t>1,074,275</t>
  </si>
  <si>
    <t>1,074,276</t>
  </si>
  <si>
    <t>1,074,277</t>
  </si>
  <si>
    <t>1,074,278</t>
  </si>
  <si>
    <t>1,074,279</t>
  </si>
  <si>
    <t>1,074,280</t>
  </si>
  <si>
    <t>1,074,281</t>
  </si>
  <si>
    <t>1,074,282</t>
  </si>
  <si>
    <t>1,074,283</t>
  </si>
  <si>
    <t>1,074,284</t>
  </si>
  <si>
    <t>1,074,285</t>
  </si>
  <si>
    <t>1,074,286</t>
  </si>
  <si>
    <t>1,074,287</t>
  </si>
  <si>
    <t>1,074,288</t>
  </si>
  <si>
    <t>1,074,289</t>
  </si>
  <si>
    <t>1,074,290</t>
  </si>
  <si>
    <t>1,074,291</t>
  </si>
  <si>
    <t>1,074,292</t>
  </si>
  <si>
    <t>1,074,293</t>
  </si>
  <si>
    <t>1,074,294</t>
  </si>
  <si>
    <t>1,074,295</t>
  </si>
  <si>
    <t>1,074,296</t>
  </si>
  <si>
    <t>1,074,297</t>
  </si>
  <si>
    <t>1,074,298</t>
  </si>
  <si>
    <t>1,074,299</t>
  </si>
  <si>
    <t>1,074,300</t>
  </si>
  <si>
    <t>1,074,301</t>
  </si>
  <si>
    <t>1,074,302</t>
  </si>
  <si>
    <t>1,074,303</t>
  </si>
  <si>
    <t>1,074,304</t>
  </si>
  <si>
    <t>1,074,305</t>
  </si>
  <si>
    <t>1,074,306</t>
  </si>
  <si>
    <t>1,074,307</t>
  </si>
  <si>
    <t>1,074,308</t>
  </si>
  <si>
    <t>370,395</t>
  </si>
  <si>
    <t>322,509</t>
  </si>
  <si>
    <t>322,527</t>
  </si>
  <si>
    <t>322,550</t>
  </si>
  <si>
    <t>322,556</t>
  </si>
  <si>
    <t>505,061</t>
  </si>
  <si>
    <t>1,431,110</t>
  </si>
  <si>
    <t>1,431,111</t>
  </si>
  <si>
    <t>1,431,112</t>
  </si>
  <si>
    <t>1,431,113</t>
  </si>
  <si>
    <t>1,431,114</t>
  </si>
  <si>
    <t>1,431,115</t>
  </si>
  <si>
    <t>1,431,116</t>
  </si>
  <si>
    <t>1,431,117</t>
  </si>
  <si>
    <t>1,431,118</t>
  </si>
  <si>
    <t>1,431,119</t>
  </si>
  <si>
    <t>1,431,120</t>
  </si>
  <si>
    <t>1,431,121</t>
  </si>
  <si>
    <t>1,431,122</t>
  </si>
  <si>
    <t>1,431,123</t>
  </si>
  <si>
    <t>1,431,124</t>
  </si>
  <si>
    <t>1,431,125</t>
  </si>
  <si>
    <t>1,431,126</t>
  </si>
  <si>
    <t>1,431,127</t>
  </si>
  <si>
    <t>1,431,128</t>
  </si>
  <si>
    <t>1,431,129</t>
  </si>
  <si>
    <t>1,431,130</t>
  </si>
  <si>
    <t>1,431,131</t>
  </si>
  <si>
    <t>1,431,132</t>
  </si>
  <si>
    <t>1,431,133</t>
  </si>
  <si>
    <t>1,431,134</t>
  </si>
  <si>
    <t>1,431,135</t>
  </si>
  <si>
    <t>1,431,136</t>
  </si>
  <si>
    <t>1,431,137</t>
  </si>
  <si>
    <t>505,118</t>
  </si>
  <si>
    <t>505,124</t>
  </si>
  <si>
    <t>505,133</t>
  </si>
  <si>
    <t>1,492,285</t>
  </si>
  <si>
    <t>1,492,286</t>
  </si>
  <si>
    <t>1,492,287</t>
  </si>
  <si>
    <t>1,492,288</t>
  </si>
  <si>
    <t>1,492,289</t>
  </si>
  <si>
    <t>1,492,290</t>
  </si>
  <si>
    <t>1,492,291</t>
  </si>
  <si>
    <t>1,492,292</t>
  </si>
  <si>
    <t>1,492,293</t>
  </si>
  <si>
    <t>1,492,294</t>
  </si>
  <si>
    <t>1,492,295</t>
  </si>
  <si>
    <t>1,492,296</t>
  </si>
  <si>
    <t>1,492,297</t>
  </si>
  <si>
    <t>1,492,298</t>
  </si>
  <si>
    <t>1,492,299</t>
  </si>
  <si>
    <t>1,492,300</t>
  </si>
  <si>
    <t>736,982</t>
  </si>
  <si>
    <t>736,983</t>
  </si>
  <si>
    <t>736,984</t>
  </si>
  <si>
    <t>736,985</t>
  </si>
  <si>
    <t>736,991</t>
  </si>
  <si>
    <t>736,994</t>
  </si>
  <si>
    <t>736,996</t>
  </si>
  <si>
    <t>737,001</t>
  </si>
  <si>
    <t>737,007</t>
  </si>
  <si>
    <t>737,012</t>
  </si>
  <si>
    <t>737,019</t>
  </si>
  <si>
    <t>1,652,632</t>
  </si>
  <si>
    <t>1,652,633</t>
  </si>
  <si>
    <t>1,652,634</t>
  </si>
  <si>
    <t>1,652,635</t>
  </si>
  <si>
    <t>1,652,636</t>
  </si>
  <si>
    <t>1,652,637</t>
  </si>
  <si>
    <t>1,652,638</t>
  </si>
  <si>
    <t>1,652,639</t>
  </si>
  <si>
    <t>1,652,640</t>
  </si>
  <si>
    <t>1,652,641</t>
  </si>
  <si>
    <t>1,652,642</t>
  </si>
  <si>
    <t>1,652,643</t>
  </si>
  <si>
    <t>1,652,644</t>
  </si>
  <si>
    <t>1,652,645</t>
  </si>
  <si>
    <t>1,652,646</t>
  </si>
  <si>
    <t>1,652,647</t>
  </si>
  <si>
    <t>1,652,648</t>
  </si>
  <si>
    <t>1,652,649</t>
  </si>
  <si>
    <t>1,652,650</t>
  </si>
  <si>
    <t>1,652,651</t>
  </si>
  <si>
    <t>1,652,652</t>
  </si>
  <si>
    <t>1,652,653</t>
  </si>
  <si>
    <t>1,652,654</t>
  </si>
  <si>
    <t>1,652,655</t>
  </si>
  <si>
    <t>1,652,656</t>
  </si>
  <si>
    <t>1,652,657</t>
  </si>
  <si>
    <t>1,652,658</t>
  </si>
  <si>
    <t>1,652,659</t>
  </si>
  <si>
    <t>1,652,660</t>
  </si>
  <si>
    <t>1,652,661</t>
  </si>
  <si>
    <t>1,652,662</t>
  </si>
  <si>
    <t>1,652,663</t>
  </si>
  <si>
    <t>1,652,664</t>
  </si>
  <si>
    <t>1,652,665</t>
  </si>
  <si>
    <t>1,652,666</t>
  </si>
  <si>
    <t>1,652,667</t>
  </si>
  <si>
    <t>1,652,668</t>
  </si>
  <si>
    <t>1,652,669</t>
  </si>
  <si>
    <t>1,652,670</t>
  </si>
  <si>
    <t>1,652,671</t>
  </si>
  <si>
    <t>1,652,672</t>
  </si>
  <si>
    <t>1,652,673</t>
  </si>
  <si>
    <t>1,652,674</t>
  </si>
  <si>
    <t>1,652,675</t>
  </si>
  <si>
    <t>1,652,676</t>
  </si>
  <si>
    <t>1,492,301</t>
  </si>
  <si>
    <t>1,492,302</t>
  </si>
  <si>
    <t>1,492,303</t>
  </si>
  <si>
    <t>1,492,304</t>
  </si>
  <si>
    <t>1,492,305</t>
  </si>
  <si>
    <t>1,492,306</t>
  </si>
  <si>
    <t>1,492,307</t>
  </si>
  <si>
    <t>1,492,308</t>
  </si>
  <si>
    <t>1,492,309</t>
  </si>
  <si>
    <t>1,492,310</t>
  </si>
  <si>
    <t>1,492,311</t>
  </si>
  <si>
    <t>1,294,229</t>
  </si>
  <si>
    <t>1,294,232</t>
  </si>
  <si>
    <t>1,294,235</t>
  </si>
  <si>
    <t>1,294,236</t>
  </si>
  <si>
    <t>1,652,677</t>
  </si>
  <si>
    <t>1,652,678</t>
  </si>
  <si>
    <t>1,652,679</t>
  </si>
  <si>
    <t>1,652,680</t>
  </si>
  <si>
    <t>1,652,681</t>
  </si>
  <si>
    <t>1,652,682</t>
  </si>
  <si>
    <t>1,652,683</t>
  </si>
  <si>
    <t>1,652,684</t>
  </si>
  <si>
    <t>1,652,685</t>
  </si>
  <si>
    <t>1,652,686</t>
  </si>
  <si>
    <t>1,652,687</t>
  </si>
  <si>
    <t>1,652,688</t>
  </si>
  <si>
    <t>1,652,689</t>
  </si>
  <si>
    <t>1,652,690</t>
  </si>
  <si>
    <t>1,652,691</t>
  </si>
  <si>
    <t>1,652,692</t>
  </si>
  <si>
    <t>1,652,693</t>
  </si>
  <si>
    <t>1,652,694</t>
  </si>
  <si>
    <t>1,652,695</t>
  </si>
  <si>
    <t>1,652,696</t>
  </si>
  <si>
    <t>1,652,697</t>
  </si>
  <si>
    <t>1,652,698</t>
  </si>
  <si>
    <t>1,652,699</t>
  </si>
  <si>
    <t>1,652,700</t>
  </si>
  <si>
    <t>1,652,701</t>
  </si>
  <si>
    <t>1,652,702</t>
  </si>
  <si>
    <t>1,652,703</t>
  </si>
  <si>
    <t>1,652,704</t>
  </si>
  <si>
    <t>1,652,705</t>
  </si>
  <si>
    <t>1,652,706</t>
  </si>
  <si>
    <t>1,652,707</t>
  </si>
  <si>
    <t>1,652,708</t>
  </si>
  <si>
    <t>1,652,709</t>
  </si>
  <si>
    <t>1,652,710</t>
  </si>
  <si>
    <t>1,652,711</t>
  </si>
  <si>
    <t>1,652,712</t>
  </si>
  <si>
    <t>1,652,713</t>
  </si>
  <si>
    <t>1,652,714</t>
  </si>
  <si>
    <t>1,652,715</t>
  </si>
  <si>
    <t>1,652,716</t>
  </si>
  <si>
    <t>1,652,717</t>
  </si>
  <si>
    <t>1,652,718</t>
  </si>
  <si>
    <t>1,652,719</t>
  </si>
  <si>
    <t>1,652,720</t>
  </si>
  <si>
    <t>1,652,721</t>
  </si>
  <si>
    <t>1,652,722</t>
  </si>
  <si>
    <t>1,652,723</t>
  </si>
  <si>
    <t>1,652,724</t>
  </si>
  <si>
    <t>1,652,725</t>
  </si>
  <si>
    <t>1,652,726</t>
  </si>
  <si>
    <t>1,652,727</t>
  </si>
  <si>
    <t>1,652,728</t>
  </si>
  <si>
    <t>1,652,729</t>
  </si>
  <si>
    <t>1,652,730</t>
  </si>
  <si>
    <t>1,652,731</t>
  </si>
  <si>
    <t>1,652,732</t>
  </si>
  <si>
    <t>737,036</t>
  </si>
  <si>
    <t>737,038</t>
  </si>
  <si>
    <t>737,040</t>
  </si>
  <si>
    <t>737,042</t>
  </si>
  <si>
    <t>737,044</t>
  </si>
  <si>
    <t>737,051</t>
  </si>
  <si>
    <t>737,052</t>
  </si>
  <si>
    <t>1,293,945</t>
  </si>
  <si>
    <t>803,648</t>
  </si>
  <si>
    <t>803,672</t>
  </si>
  <si>
    <t>1,156,716</t>
  </si>
  <si>
    <t>1,156,717</t>
  </si>
  <si>
    <t>1,156,720</t>
  </si>
  <si>
    <t>1,156,721</t>
  </si>
  <si>
    <t>370,879</t>
  </si>
  <si>
    <t>370,881</t>
  </si>
  <si>
    <t>370,883</t>
  </si>
  <si>
    <t>370,884</t>
  </si>
  <si>
    <t>370,885</t>
  </si>
  <si>
    <t>370,886</t>
  </si>
  <si>
    <t>370,887</t>
  </si>
  <si>
    <t>370,888</t>
  </si>
  <si>
    <t>370,889</t>
  </si>
  <si>
    <t>370,890</t>
  </si>
  <si>
    <t>370,891</t>
  </si>
  <si>
    <t>370,894</t>
  </si>
  <si>
    <t>370,895</t>
  </si>
  <si>
    <t>370,896</t>
  </si>
  <si>
    <t>370,897</t>
  </si>
  <si>
    <t>370,898</t>
  </si>
  <si>
    <t>772,407</t>
  </si>
  <si>
    <t>772,423</t>
  </si>
  <si>
    <t>772,424</t>
  </si>
  <si>
    <t>772,426</t>
  </si>
  <si>
    <t>772,427</t>
  </si>
  <si>
    <t>1,675,795</t>
  </si>
  <si>
    <t>1,675,796</t>
  </si>
  <si>
    <t>1,675,797</t>
  </si>
  <si>
    <t>1,675,798</t>
  </si>
  <si>
    <t>1,675,799</t>
  </si>
  <si>
    <t>1,675,800</t>
  </si>
  <si>
    <t>1,675,801</t>
  </si>
  <si>
    <t>1,675,802</t>
  </si>
  <si>
    <t>1,675,803</t>
  </si>
  <si>
    <t>1,675,804</t>
  </si>
  <si>
    <t>1,675,805</t>
  </si>
  <si>
    <t>1,675,806</t>
  </si>
  <si>
    <t>1,675,807</t>
  </si>
  <si>
    <t>1,675,808</t>
  </si>
  <si>
    <t>1,675,809</t>
  </si>
  <si>
    <t>1,675,810</t>
  </si>
  <si>
    <t>1,675,811</t>
  </si>
  <si>
    <t>1,675,812</t>
  </si>
  <si>
    <t>1,675,813</t>
  </si>
  <si>
    <t>1,675,814</t>
  </si>
  <si>
    <t>1,675,815</t>
  </si>
  <si>
    <t>1,675,816</t>
  </si>
  <si>
    <t>1,675,817</t>
  </si>
  <si>
    <t>1,675,818</t>
  </si>
  <si>
    <t>1,675,819</t>
  </si>
  <si>
    <t>1,675,820</t>
  </si>
  <si>
    <t>1,675,821</t>
  </si>
  <si>
    <t>1,675,822</t>
  </si>
  <si>
    <t>1,675,823</t>
  </si>
  <si>
    <t>1,675,824</t>
  </si>
  <si>
    <t>1,675,825</t>
  </si>
  <si>
    <t>1,675,826</t>
  </si>
  <si>
    <t>1,675,827</t>
  </si>
  <si>
    <t>1,675,828</t>
  </si>
  <si>
    <t>1,675,829</t>
  </si>
  <si>
    <t>1,675,830</t>
  </si>
  <si>
    <t>1,675,831</t>
  </si>
  <si>
    <t>1,675,832</t>
  </si>
  <si>
    <t>1,675,833</t>
  </si>
  <si>
    <t>1,675,834</t>
  </si>
  <si>
    <t>1,580,159</t>
  </si>
  <si>
    <t>1,580,160</t>
  </si>
  <si>
    <t>1,580,161</t>
  </si>
  <si>
    <t>1,580,162</t>
  </si>
  <si>
    <t>1,580,163</t>
  </si>
  <si>
    <t>1,580,164</t>
  </si>
  <si>
    <t>1,580,165</t>
  </si>
  <si>
    <t>1,580,166</t>
  </si>
  <si>
    <t>1,580,167</t>
  </si>
  <si>
    <t>1,580,168</t>
  </si>
  <si>
    <t>1,580,169</t>
  </si>
  <si>
    <t>1,580,170</t>
  </si>
  <si>
    <t>1,580,171</t>
  </si>
  <si>
    <t>1,580,172</t>
  </si>
  <si>
    <t>1,580,173</t>
  </si>
  <si>
    <t>1,580,174</t>
  </si>
  <si>
    <t>1,580,175</t>
  </si>
  <si>
    <t>1,580,176</t>
  </si>
  <si>
    <t>1,580,177</t>
  </si>
  <si>
    <t>1,580,178</t>
  </si>
  <si>
    <t>1,580,179</t>
  </si>
  <si>
    <t>1,580,180</t>
  </si>
  <si>
    <t>1,580,181</t>
  </si>
  <si>
    <t>1,580,182</t>
  </si>
  <si>
    <t>1,580,183</t>
  </si>
  <si>
    <t>1,580,184</t>
  </si>
  <si>
    <t>1,580,185</t>
  </si>
  <si>
    <t>1,580,186</t>
  </si>
  <si>
    <t>1,580,187</t>
  </si>
  <si>
    <t>1,580,188</t>
  </si>
  <si>
    <t>1,403,989</t>
  </si>
  <si>
    <t>1,403,990</t>
  </si>
  <si>
    <t>1,403,991</t>
  </si>
  <si>
    <t>1,403,992</t>
  </si>
  <si>
    <t>1,403,993</t>
  </si>
  <si>
    <t>1,403,994</t>
  </si>
  <si>
    <t>1,403,995</t>
  </si>
  <si>
    <t>1,403,996</t>
  </si>
  <si>
    <t>1,403,997</t>
  </si>
  <si>
    <t>1,403,998</t>
  </si>
  <si>
    <t>1,403,999</t>
  </si>
  <si>
    <t>1,404,000</t>
  </si>
  <si>
    <t>1,404,001</t>
  </si>
  <si>
    <t>1,404,002</t>
  </si>
  <si>
    <t>1,404,003</t>
  </si>
  <si>
    <t>1,404,004</t>
  </si>
  <si>
    <t>1,404,005</t>
  </si>
  <si>
    <t>1,404,006</t>
  </si>
  <si>
    <t>1,404,007</t>
  </si>
  <si>
    <t>1,404,008</t>
  </si>
  <si>
    <t>1,404,009</t>
  </si>
  <si>
    <t>1,404,010</t>
  </si>
  <si>
    <t>1,404,011</t>
  </si>
  <si>
    <t>1,404,012</t>
  </si>
  <si>
    <t>1,404,013</t>
  </si>
  <si>
    <t>1,404,014</t>
  </si>
  <si>
    <t>1,404,015</t>
  </si>
  <si>
    <t>1,404,016</t>
  </si>
  <si>
    <t>1,404,017</t>
  </si>
  <si>
    <t>1,404,018</t>
  </si>
  <si>
    <t>1,404,019</t>
  </si>
  <si>
    <t>1,404,020</t>
  </si>
  <si>
    <t>1,404,021</t>
  </si>
  <si>
    <t>1,404,022</t>
  </si>
  <si>
    <t>1,404,023</t>
  </si>
  <si>
    <t>1,404,024</t>
  </si>
  <si>
    <t>1,404,025</t>
  </si>
  <si>
    <t>1,404,026</t>
  </si>
  <si>
    <t>1,404,027</t>
  </si>
  <si>
    <t>1,404,028</t>
  </si>
  <si>
    <t>1,404,029</t>
  </si>
  <si>
    <t>1,404,030</t>
  </si>
  <si>
    <t>169,452</t>
  </si>
  <si>
    <t>1,178,336</t>
  </si>
  <si>
    <t>58,977</t>
  </si>
  <si>
    <t>169,079</t>
  </si>
  <si>
    <t>169,090</t>
  </si>
  <si>
    <t>169,091</t>
  </si>
  <si>
    <t>169,092</t>
  </si>
  <si>
    <t>169,093</t>
  </si>
  <si>
    <t>322,472</t>
  </si>
  <si>
    <t>322,476</t>
  </si>
  <si>
    <t>322,477</t>
  </si>
  <si>
    <t>322,478</t>
  </si>
  <si>
    <t>322,479</t>
  </si>
  <si>
    <t>322,487</t>
  </si>
  <si>
    <t>1,492,205</t>
  </si>
  <si>
    <t>1,492,206</t>
  </si>
  <si>
    <t>1,492,207</t>
  </si>
  <si>
    <t>1,492,208</t>
  </si>
  <si>
    <t>1,492,209</t>
  </si>
  <si>
    <t>1,492,210</t>
  </si>
  <si>
    <t>1,492,211</t>
  </si>
  <si>
    <t>1,492,212</t>
  </si>
  <si>
    <t>1,492,213</t>
  </si>
  <si>
    <t>170,503</t>
  </si>
  <si>
    <t>170,510</t>
  </si>
  <si>
    <t>1,404,031</t>
  </si>
  <si>
    <t>1,404,032</t>
  </si>
  <si>
    <t>1,404,033</t>
  </si>
  <si>
    <t>1,404,034</t>
  </si>
  <si>
    <t>1,404,035</t>
  </si>
  <si>
    <t>1,404,036</t>
  </si>
  <si>
    <t>1,404,037</t>
  </si>
  <si>
    <t>1,404,038</t>
  </si>
  <si>
    <t>1,404,039</t>
  </si>
  <si>
    <t>1,404,040</t>
  </si>
  <si>
    <t>1,404,041</t>
  </si>
  <si>
    <t>1,404,042</t>
  </si>
  <si>
    <t>1,404,043</t>
  </si>
  <si>
    <t>1,404,044</t>
  </si>
  <si>
    <t>1,404,045</t>
  </si>
  <si>
    <t>1,404,046</t>
  </si>
  <si>
    <t>1,404,047</t>
  </si>
  <si>
    <t>1,404,048</t>
  </si>
  <si>
    <t>1,404,049</t>
  </si>
  <si>
    <t>1,404,050</t>
  </si>
  <si>
    <t>1,404,051</t>
  </si>
  <si>
    <t>1,404,052</t>
  </si>
  <si>
    <t>1,404,053</t>
  </si>
  <si>
    <t>1,404,054</t>
  </si>
  <si>
    <t>1,404,055</t>
  </si>
  <si>
    <t>1,404,056</t>
  </si>
  <si>
    <t>1,404,057</t>
  </si>
  <si>
    <t>1,404,058</t>
  </si>
  <si>
    <t>1,404,059</t>
  </si>
  <si>
    <t>1,404,060</t>
  </si>
  <si>
    <t>1,404,061</t>
  </si>
  <si>
    <t>1,404,062</t>
  </si>
  <si>
    <t>1,404,063</t>
  </si>
  <si>
    <t>1,404,064</t>
  </si>
  <si>
    <t>505,151</t>
  </si>
  <si>
    <t>1,431,138</t>
  </si>
  <si>
    <t>1,431,139</t>
  </si>
  <si>
    <t>1,431,140</t>
  </si>
  <si>
    <t>1,431,141</t>
  </si>
  <si>
    <t>1,431,142</t>
  </si>
  <si>
    <t>1,431,143</t>
  </si>
  <si>
    <t>1,431,144</t>
  </si>
  <si>
    <t>1,431,145</t>
  </si>
  <si>
    <t>1,431,146</t>
  </si>
  <si>
    <t>1,431,147</t>
  </si>
  <si>
    <t>1,431,148</t>
  </si>
  <si>
    <t>1,431,149</t>
  </si>
  <si>
    <t>1,431,150</t>
  </si>
  <si>
    <t>1,431,151</t>
  </si>
  <si>
    <t>1,431,152</t>
  </si>
  <si>
    <t>1,431,153</t>
  </si>
  <si>
    <t>1,431,154</t>
  </si>
  <si>
    <t>1,431,155</t>
  </si>
  <si>
    <t>1,431,156</t>
  </si>
  <si>
    <t>1,431,157</t>
  </si>
  <si>
    <t>1,431,158</t>
  </si>
  <si>
    <t>1,431,159</t>
  </si>
  <si>
    <t>1,431,160</t>
  </si>
  <si>
    <t>1,431,161</t>
  </si>
  <si>
    <t>1,431,162</t>
  </si>
  <si>
    <t>1,431,163</t>
  </si>
  <si>
    <t>1,431,164</t>
  </si>
  <si>
    <t>1,431,165</t>
  </si>
  <si>
    <t>1,431,166</t>
  </si>
  <si>
    <t>1,431,167</t>
  </si>
  <si>
    <t>1,431,168</t>
  </si>
  <si>
    <t>1,431,169</t>
  </si>
  <si>
    <t>1,431,170</t>
  </si>
  <si>
    <t>1,431,171</t>
  </si>
  <si>
    <t>1,431,172</t>
  </si>
  <si>
    <t>1,431,173</t>
  </si>
  <si>
    <t>1,431,174</t>
  </si>
  <si>
    <t>1,431,175</t>
  </si>
  <si>
    <t>1,431,176</t>
  </si>
  <si>
    <t>1,431,177</t>
  </si>
  <si>
    <t>1,431,178</t>
  </si>
  <si>
    <t>1,431,179</t>
  </si>
  <si>
    <t>1,431,180</t>
  </si>
  <si>
    <t>1,431,181</t>
  </si>
  <si>
    <t>1,431,182</t>
  </si>
  <si>
    <t>1,431,183</t>
  </si>
  <si>
    <t>1,431,184</t>
  </si>
  <si>
    <t>1,431,185</t>
  </si>
  <si>
    <t>1,431,186</t>
  </si>
  <si>
    <t>1,431,187</t>
  </si>
  <si>
    <t>1,431,188</t>
  </si>
  <si>
    <t>1,431,189</t>
  </si>
  <si>
    <t>1,431,190</t>
  </si>
  <si>
    <t>1,431,191</t>
  </si>
  <si>
    <t>1,219,164</t>
  </si>
  <si>
    <t>1,219,167</t>
  </si>
  <si>
    <t>1,219,168</t>
  </si>
  <si>
    <t>1,219,181</t>
  </si>
  <si>
    <t>1,219,185</t>
  </si>
  <si>
    <t>505,163</t>
  </si>
  <si>
    <t>1,261</t>
  </si>
  <si>
    <t>1,262</t>
  </si>
  <si>
    <t>388</t>
  </si>
  <si>
    <t>JAMAICA</t>
  </si>
  <si>
    <t>1,263</t>
  </si>
  <si>
    <t>1,264</t>
  </si>
  <si>
    <t>1,265</t>
  </si>
  <si>
    <t>1,266</t>
  </si>
  <si>
    <t>1,267</t>
  </si>
  <si>
    <t>1,268</t>
  </si>
  <si>
    <t>1,277</t>
  </si>
  <si>
    <t>1,278</t>
  </si>
  <si>
    <t>1,280</t>
  </si>
  <si>
    <t>1,714,040</t>
  </si>
  <si>
    <t>1,714,041</t>
  </si>
  <si>
    <t>1,714,042</t>
  </si>
  <si>
    <t>1,714,043</t>
  </si>
  <si>
    <t>1,714,044</t>
  </si>
  <si>
    <t>1,714,045</t>
  </si>
  <si>
    <t>1,714,046</t>
  </si>
  <si>
    <t>1,714,047</t>
  </si>
  <si>
    <t>1,714,048</t>
  </si>
  <si>
    <t>1,714,049</t>
  </si>
  <si>
    <t>1,714,050</t>
  </si>
  <si>
    <t>1,714,051</t>
  </si>
  <si>
    <t>1,714,052</t>
  </si>
  <si>
    <t>1,714,053</t>
  </si>
  <si>
    <t>1,714,054</t>
  </si>
  <si>
    <t>1,714,055</t>
  </si>
  <si>
    <t>1,714,056</t>
  </si>
  <si>
    <t>1,714,057</t>
  </si>
  <si>
    <t>1,714,058</t>
  </si>
  <si>
    <t>1,714,059</t>
  </si>
  <si>
    <t>1,714,060</t>
  </si>
  <si>
    <t>1,714,061</t>
  </si>
  <si>
    <t>1,714,062</t>
  </si>
  <si>
    <t>1,714,063</t>
  </si>
  <si>
    <t>1,714,064</t>
  </si>
  <si>
    <t>1,714,065</t>
  </si>
  <si>
    <t>1,714,066</t>
  </si>
  <si>
    <t>1,714,067</t>
  </si>
  <si>
    <t>1,714,068</t>
  </si>
  <si>
    <t>1,714,069</t>
  </si>
  <si>
    <t>1,714,070</t>
  </si>
  <si>
    <t>1,714,071</t>
  </si>
  <si>
    <t>1,714,072</t>
  </si>
  <si>
    <t>1,714,073</t>
  </si>
  <si>
    <t>1,714,074</t>
  </si>
  <si>
    <t>1,714,075</t>
  </si>
  <si>
    <t>1,714,076</t>
  </si>
  <si>
    <t>1,714,077</t>
  </si>
  <si>
    <t>1,714,078</t>
  </si>
  <si>
    <t>1,714,079</t>
  </si>
  <si>
    <t>1,714,080</t>
  </si>
  <si>
    <t>1,714,081</t>
  </si>
  <si>
    <t>1,714,082</t>
  </si>
  <si>
    <t>1,714,083</t>
  </si>
  <si>
    <t>1,714,084</t>
  </si>
  <si>
    <t>1,714,085</t>
  </si>
  <si>
    <t>1,714,086</t>
  </si>
  <si>
    <t>1,714,087</t>
  </si>
  <si>
    <t>1,714,088</t>
  </si>
  <si>
    <t>1,714,089</t>
  </si>
  <si>
    <t>1,714,090</t>
  </si>
  <si>
    <t>1,714,091</t>
  </si>
  <si>
    <t>1,714,092</t>
  </si>
  <si>
    <t>1,714,093</t>
  </si>
  <si>
    <t>1,714,094</t>
  </si>
  <si>
    <t>1,714,095</t>
  </si>
  <si>
    <t>1,714,096</t>
  </si>
  <si>
    <t>1,714,097</t>
  </si>
  <si>
    <t>1,714,098</t>
  </si>
  <si>
    <t>1,714,099</t>
  </si>
  <si>
    <t>1,714,100</t>
  </si>
  <si>
    <t>1,714,101</t>
  </si>
  <si>
    <t>1,714,102</t>
  </si>
  <si>
    <t>1,714,103</t>
  </si>
  <si>
    <t>1,714,104</t>
  </si>
  <si>
    <t>1,714,105</t>
  </si>
  <si>
    <t>1,714,106</t>
  </si>
  <si>
    <t>1,121,515</t>
  </si>
  <si>
    <t>1,121,517</t>
  </si>
  <si>
    <t>1,121,518</t>
  </si>
  <si>
    <t>1,121,519</t>
  </si>
  <si>
    <t>1,121,520</t>
  </si>
  <si>
    <t>1,121,523</t>
  </si>
  <si>
    <t>1,121,526</t>
  </si>
  <si>
    <t>1,121,530</t>
  </si>
  <si>
    <t>1,121,532</t>
  </si>
  <si>
    <t>1,121,534</t>
  </si>
  <si>
    <t>1,121,537</t>
  </si>
  <si>
    <t>1,121,540</t>
  </si>
  <si>
    <t>1,121,547</t>
  </si>
  <si>
    <t>1,121,556</t>
  </si>
  <si>
    <t>1,121,557</t>
  </si>
  <si>
    <t>1,121,558</t>
  </si>
  <si>
    <t>1,121,560</t>
  </si>
  <si>
    <t>1,121,562</t>
  </si>
  <si>
    <t>1,121,563</t>
  </si>
  <si>
    <t>1,121,564</t>
  </si>
  <si>
    <t>1,199,025</t>
  </si>
  <si>
    <t>1,199,026</t>
  </si>
  <si>
    <t>1,199,036</t>
  </si>
  <si>
    <t>1,199,042</t>
  </si>
  <si>
    <t>1,658,683</t>
  </si>
  <si>
    <t>1,658,684</t>
  </si>
  <si>
    <t>1,658,685</t>
  </si>
  <si>
    <t>1,658,686</t>
  </si>
  <si>
    <t>1,658,687</t>
  </si>
  <si>
    <t>1,658,688</t>
  </si>
  <si>
    <t>1,658,689</t>
  </si>
  <si>
    <t>1,658,690</t>
  </si>
  <si>
    <t>1,658,691</t>
  </si>
  <si>
    <t>1,658,692</t>
  </si>
  <si>
    <t>1,658,693</t>
  </si>
  <si>
    <t>370,412</t>
  </si>
  <si>
    <t>370,414</t>
  </si>
  <si>
    <t>370,417</t>
  </si>
  <si>
    <t>370,418</t>
  </si>
  <si>
    <t>370,419</t>
  </si>
  <si>
    <t>370,420</t>
  </si>
  <si>
    <t>370,421</t>
  </si>
  <si>
    <t>370,425</t>
  </si>
  <si>
    <t>370,430</t>
  </si>
  <si>
    <t>221,464</t>
  </si>
  <si>
    <t>221,468</t>
  </si>
  <si>
    <t>221,470</t>
  </si>
  <si>
    <t>221,473</t>
  </si>
  <si>
    <t>221,476</t>
  </si>
  <si>
    <t>221,478</t>
  </si>
  <si>
    <t>221,490</t>
  </si>
  <si>
    <t>221,495</t>
  </si>
  <si>
    <t>221,502</t>
  </si>
  <si>
    <t>221,504</t>
  </si>
  <si>
    <t>221,505</t>
  </si>
  <si>
    <t>221,507</t>
  </si>
  <si>
    <t>221,508</t>
  </si>
  <si>
    <t>772,810</t>
  </si>
  <si>
    <t>772,817</t>
  </si>
  <si>
    <t>772,818</t>
  </si>
  <si>
    <t>772,819</t>
  </si>
  <si>
    <t>772,820</t>
  </si>
  <si>
    <t>772,821</t>
  </si>
  <si>
    <t>772,831</t>
  </si>
  <si>
    <t>1,111,503</t>
  </si>
  <si>
    <t>1,111,506</t>
  </si>
  <si>
    <t>1,111,507</t>
  </si>
  <si>
    <t>1,111,509</t>
  </si>
  <si>
    <t>1,111,513</t>
  </si>
  <si>
    <t>1,111,514</t>
  </si>
  <si>
    <t>1,111,518</t>
  </si>
  <si>
    <t>1,111,520</t>
  </si>
  <si>
    <t>1,111,521</t>
  </si>
  <si>
    <t>1,111,535</t>
  </si>
  <si>
    <t>1,111,536</t>
  </si>
  <si>
    <t>1,111,537</t>
  </si>
  <si>
    <t>1,111,538</t>
  </si>
  <si>
    <t>1,111,540</t>
  </si>
  <si>
    <t>1,111,542</t>
  </si>
  <si>
    <t>1,111,549</t>
  </si>
  <si>
    <t>1,111,556</t>
  </si>
  <si>
    <t>1,111,557</t>
  </si>
  <si>
    <t>1,111,558</t>
  </si>
  <si>
    <t>1,111,559</t>
  </si>
  <si>
    <t>1,111,560</t>
  </si>
  <si>
    <t>1,111,562</t>
  </si>
  <si>
    <t>1,111,563</t>
  </si>
  <si>
    <t>1,111,564</t>
  </si>
  <si>
    <t>1,111,576</t>
  </si>
  <si>
    <t>1,111,577</t>
  </si>
  <si>
    <t>1,111,578</t>
  </si>
  <si>
    <t>1,111,580</t>
  </si>
  <si>
    <t>1,111,582</t>
  </si>
  <si>
    <t>1,111,586</t>
  </si>
  <si>
    <t>1,178,341</t>
  </si>
  <si>
    <t>1,178,346</t>
  </si>
  <si>
    <t>1,178,347</t>
  </si>
  <si>
    <t>1,178,348</t>
  </si>
  <si>
    <t>1,178,349</t>
  </si>
  <si>
    <t>1,178,351</t>
  </si>
  <si>
    <t>1,178,361</t>
  </si>
  <si>
    <t>1,178,362</t>
  </si>
  <si>
    <t>1,178,363</t>
  </si>
  <si>
    <t>899,081</t>
  </si>
  <si>
    <t>899,089</t>
  </si>
  <si>
    <t>899,095</t>
  </si>
  <si>
    <t>899,100</t>
  </si>
  <si>
    <t>899,101</t>
  </si>
  <si>
    <t>899,102</t>
  </si>
  <si>
    <t>899,104</t>
  </si>
  <si>
    <t>1,258,185</t>
  </si>
  <si>
    <t>1,258,187</t>
  </si>
  <si>
    <t>1,238,826</t>
  </si>
  <si>
    <t>1,588,628</t>
  </si>
  <si>
    <t>1,588,629</t>
  </si>
  <si>
    <t>1,588,630</t>
  </si>
  <si>
    <t>1,588,631</t>
  </si>
  <si>
    <t>1,588,632</t>
  </si>
  <si>
    <t>1,588,633</t>
  </si>
  <si>
    <t>1,588,634</t>
  </si>
  <si>
    <t>1,588,635</t>
  </si>
  <si>
    <t>1,588,636</t>
  </si>
  <si>
    <t>1,588,637</t>
  </si>
  <si>
    <t>1,588,638</t>
  </si>
  <si>
    <t>1,588,639</t>
  </si>
  <si>
    <t>1,588,640</t>
  </si>
  <si>
    <t>1,588,641</t>
  </si>
  <si>
    <t>1,588,642</t>
  </si>
  <si>
    <t>1,588,643</t>
  </si>
  <si>
    <t>1,588,644</t>
  </si>
  <si>
    <t>1,588,645</t>
  </si>
  <si>
    <t>1,588,646</t>
  </si>
  <si>
    <t>1,588,647</t>
  </si>
  <si>
    <t>1,588,648</t>
  </si>
  <si>
    <t>504,963</t>
  </si>
  <si>
    <t>1,640,002</t>
  </si>
  <si>
    <t>1,640,003</t>
  </si>
  <si>
    <t>1,640,004</t>
  </si>
  <si>
    <t>1,640,005</t>
  </si>
  <si>
    <t>1,640,006</t>
  </si>
  <si>
    <t>1,640,007</t>
  </si>
  <si>
    <t>1,640,008</t>
  </si>
  <si>
    <t>1,640,009</t>
  </si>
  <si>
    <t>1,640,010</t>
  </si>
  <si>
    <t>1,640,011</t>
  </si>
  <si>
    <t>1,640,012</t>
  </si>
  <si>
    <t>1,640,013</t>
  </si>
  <si>
    <t>1,640,014</t>
  </si>
  <si>
    <t>1,640,015</t>
  </si>
  <si>
    <t>1,640,016</t>
  </si>
  <si>
    <t>1,640,017</t>
  </si>
  <si>
    <t>1,640,018</t>
  </si>
  <si>
    <t>1,640,019</t>
  </si>
  <si>
    <t>1,640,020</t>
  </si>
  <si>
    <t>1,640,021</t>
  </si>
  <si>
    <t>1,640,022</t>
  </si>
  <si>
    <t>1,640,023</t>
  </si>
  <si>
    <t>1,640,024</t>
  </si>
  <si>
    <t>1,640,025</t>
  </si>
  <si>
    <t>1,640,026</t>
  </si>
  <si>
    <t>1,640,027</t>
  </si>
  <si>
    <t>1,219,301</t>
  </si>
  <si>
    <t>1,219,302</t>
  </si>
  <si>
    <t>1,219,303</t>
  </si>
  <si>
    <t>1,219,312</t>
  </si>
  <si>
    <t>1,219,316</t>
  </si>
  <si>
    <t>505,469</t>
  </si>
  <si>
    <t>370,286</t>
  </si>
  <si>
    <t>370,287</t>
  </si>
  <si>
    <t>370,288</t>
  </si>
  <si>
    <t>370,291</t>
  </si>
  <si>
    <t>370,292</t>
  </si>
  <si>
    <t>370,293</t>
  </si>
  <si>
    <t>370,294</t>
  </si>
  <si>
    <t>370,295</t>
  </si>
  <si>
    <t>370,296</t>
  </si>
  <si>
    <t>370,299</t>
  </si>
  <si>
    <t>370,300</t>
  </si>
  <si>
    <t>370,302</t>
  </si>
  <si>
    <t>370,303</t>
  </si>
  <si>
    <t>370,501</t>
  </si>
  <si>
    <t>370,515</t>
  </si>
  <si>
    <t>370,517</t>
  </si>
  <si>
    <t>370,518</t>
  </si>
  <si>
    <t>1,198,968</t>
  </si>
  <si>
    <t>1,198,972</t>
  </si>
  <si>
    <t>1,198,973</t>
  </si>
  <si>
    <t>1,198,974</t>
  </si>
  <si>
    <t>1,198,976</t>
  </si>
  <si>
    <t>1,198,977</t>
  </si>
  <si>
    <t>1,178,008</t>
  </si>
  <si>
    <t>1,178,011</t>
  </si>
  <si>
    <t>1,178,012</t>
  </si>
  <si>
    <t>1,178,018</t>
  </si>
  <si>
    <t>1,178,019</t>
  </si>
  <si>
    <t>1,178,020</t>
  </si>
  <si>
    <t>898,479</t>
  </si>
  <si>
    <t>898,482</t>
  </si>
  <si>
    <t>898,483</t>
  </si>
  <si>
    <t>898,484</t>
  </si>
  <si>
    <t>898,486</t>
  </si>
  <si>
    <t>898,487</t>
  </si>
  <si>
    <t>898,489</t>
  </si>
  <si>
    <t>898,491</t>
  </si>
  <si>
    <t>898,492</t>
  </si>
  <si>
    <t>898,493</t>
  </si>
  <si>
    <t>898,494</t>
  </si>
  <si>
    <t>898,496</t>
  </si>
  <si>
    <t>898,497</t>
  </si>
  <si>
    <t>1,198,990</t>
  </si>
  <si>
    <t>1,198,992</t>
  </si>
  <si>
    <t>1,035,748</t>
  </si>
  <si>
    <t>1,035,749</t>
  </si>
  <si>
    <t>1,035,752</t>
  </si>
  <si>
    <t>1,035,754</t>
  </si>
  <si>
    <t>1,035,758</t>
  </si>
  <si>
    <t>1,035,759</t>
  </si>
  <si>
    <t>1,035,762</t>
  </si>
  <si>
    <t>1,035,763</t>
  </si>
  <si>
    <t>898,499</t>
  </si>
  <si>
    <t>898,501</t>
  </si>
  <si>
    <t>898,502</t>
  </si>
  <si>
    <t>898,504</t>
  </si>
  <si>
    <t>898,505</t>
  </si>
  <si>
    <t>898,506</t>
  </si>
  <si>
    <t>1,198,993</t>
  </si>
  <si>
    <t>1,198,994</t>
  </si>
  <si>
    <t>1,198,999</t>
  </si>
  <si>
    <t>1,199,000</t>
  </si>
  <si>
    <t>1,199,004</t>
  </si>
  <si>
    <t>1,199,008</t>
  </si>
  <si>
    <t>1,199,014</t>
  </si>
  <si>
    <t>1,199,016</t>
  </si>
  <si>
    <t>1,199,021</t>
  </si>
  <si>
    <t>1,199,023</t>
  </si>
  <si>
    <t>1,199,024</t>
  </si>
  <si>
    <t>221,685</t>
  </si>
  <si>
    <t>221,689</t>
  </si>
  <si>
    <t>221,691</t>
  </si>
  <si>
    <t>221,692</t>
  </si>
  <si>
    <t>221,696</t>
  </si>
  <si>
    <t>221,701</t>
  </si>
  <si>
    <t>221,702</t>
  </si>
  <si>
    <t>833</t>
  </si>
  <si>
    <t>834</t>
  </si>
  <si>
    <t>835</t>
  </si>
  <si>
    <t>169,156</t>
  </si>
  <si>
    <t>58,807</t>
  </si>
  <si>
    <t>58,809</t>
  </si>
  <si>
    <t>58,810</t>
  </si>
  <si>
    <t>58,811</t>
  </si>
  <si>
    <t>58,812</t>
  </si>
  <si>
    <t>58,813</t>
  </si>
  <si>
    <t>58,814</t>
  </si>
  <si>
    <t>58,817</t>
  </si>
  <si>
    <t>58,818</t>
  </si>
  <si>
    <t>58,831</t>
  </si>
  <si>
    <t>58,834</t>
  </si>
  <si>
    <t>58,836</t>
  </si>
  <si>
    <t>58,838</t>
  </si>
  <si>
    <t>899,202</t>
  </si>
  <si>
    <t>899,205</t>
  </si>
  <si>
    <t>899,206</t>
  </si>
  <si>
    <t>899,220</t>
  </si>
  <si>
    <t>899,221</t>
  </si>
  <si>
    <t>899,222</t>
  </si>
  <si>
    <t>899,223</t>
  </si>
  <si>
    <t>899,224</t>
  </si>
  <si>
    <t>899,225</t>
  </si>
  <si>
    <t>899,226</t>
  </si>
  <si>
    <t>899,227</t>
  </si>
  <si>
    <t>899,228</t>
  </si>
  <si>
    <t>899,239</t>
  </si>
  <si>
    <t>899,240</t>
  </si>
  <si>
    <t>899,241</t>
  </si>
  <si>
    <t>899,242</t>
  </si>
  <si>
    <t>899,243</t>
  </si>
  <si>
    <t>899,248</t>
  </si>
  <si>
    <t>899,249</t>
  </si>
  <si>
    <t>1,276,033</t>
  </si>
  <si>
    <t>1,276,036</t>
  </si>
  <si>
    <t>1,276,037</t>
  </si>
  <si>
    <t>1,276,039</t>
  </si>
  <si>
    <t>1,276,040</t>
  </si>
  <si>
    <t>1,276,047</t>
  </si>
  <si>
    <t>1,276,050</t>
  </si>
  <si>
    <t>1,276,056</t>
  </si>
  <si>
    <t>1,276,062</t>
  </si>
  <si>
    <t>1,276,066</t>
  </si>
  <si>
    <t>1,276,070</t>
  </si>
  <si>
    <t>1,276,072</t>
  </si>
  <si>
    <t>1,276,074</t>
  </si>
  <si>
    <t>1,276,076</t>
  </si>
  <si>
    <t>1,276,078</t>
  </si>
  <si>
    <t>1,276,083</t>
  </si>
  <si>
    <t>1,276,097</t>
  </si>
  <si>
    <t>1,276,104</t>
  </si>
  <si>
    <t>1,276,109</t>
  </si>
  <si>
    <t>1,276,112</t>
  </si>
  <si>
    <t>1,796,903</t>
  </si>
  <si>
    <t>1,796,904</t>
  </si>
  <si>
    <t>1,796,905</t>
  </si>
  <si>
    <t>1,796,906</t>
  </si>
  <si>
    <t>1,796,907</t>
  </si>
  <si>
    <t>1,796,908</t>
  </si>
  <si>
    <t>1,796,909</t>
  </si>
  <si>
    <t>1,796,910</t>
  </si>
  <si>
    <t>1,796,911</t>
  </si>
  <si>
    <t>1,796,912</t>
  </si>
  <si>
    <t>1,796,913</t>
  </si>
  <si>
    <t>1,796,914</t>
  </si>
  <si>
    <t>1,796,915</t>
  </si>
  <si>
    <t>1,796,916</t>
  </si>
  <si>
    <t>1,796,917</t>
  </si>
  <si>
    <t>1,796,918</t>
  </si>
  <si>
    <t>1,796,919</t>
  </si>
  <si>
    <t>1,796,920</t>
  </si>
  <si>
    <t>1,796,921</t>
  </si>
  <si>
    <t>1,796,922</t>
  </si>
  <si>
    <t>1,796,923</t>
  </si>
  <si>
    <t>1,796,924</t>
  </si>
  <si>
    <t>1,796,925</t>
  </si>
  <si>
    <t>1,796,926</t>
  </si>
  <si>
    <t>1,796,927</t>
  </si>
  <si>
    <t>1,796,928</t>
  </si>
  <si>
    <t>1,796,929</t>
  </si>
  <si>
    <t>1,796,930</t>
  </si>
  <si>
    <t>1,796,931</t>
  </si>
  <si>
    <t>1,796,932</t>
  </si>
  <si>
    <t>1,796,933</t>
  </si>
  <si>
    <t>1,796,934</t>
  </si>
  <si>
    <t>1,796,935</t>
  </si>
  <si>
    <t>1,796,936</t>
  </si>
  <si>
    <t>1,796,937</t>
  </si>
  <si>
    <t>1,796,938</t>
  </si>
  <si>
    <t>1,796,939</t>
  </si>
  <si>
    <t>1,796,940</t>
  </si>
  <si>
    <t>1,796,941</t>
  </si>
  <si>
    <t>1,796,942</t>
  </si>
  <si>
    <t>1,796,943</t>
  </si>
  <si>
    <t>1,796,944</t>
  </si>
  <si>
    <t>1,796,945</t>
  </si>
  <si>
    <t>1,796,946</t>
  </si>
  <si>
    <t>1,796,947</t>
  </si>
  <si>
    <t>1,796,948</t>
  </si>
  <si>
    <t>1,796,949</t>
  </si>
  <si>
    <t>1,796,950</t>
  </si>
  <si>
    <t>1,796,951</t>
  </si>
  <si>
    <t>1,796,952</t>
  </si>
  <si>
    <t>1,796,953</t>
  </si>
  <si>
    <t>1,796,954</t>
  </si>
  <si>
    <t>1,796,955</t>
  </si>
  <si>
    <t>1,796,956</t>
  </si>
  <si>
    <t>1,796,957</t>
  </si>
  <si>
    <t>1,796,958</t>
  </si>
  <si>
    <t>1,796,959</t>
  </si>
  <si>
    <t>1,796,960</t>
  </si>
  <si>
    <t>1,796,961</t>
  </si>
  <si>
    <t>1,796,962</t>
  </si>
  <si>
    <t>1,796,963</t>
  </si>
  <si>
    <t>1,796,964</t>
  </si>
  <si>
    <t>1,796,965</t>
  </si>
  <si>
    <t>1,796,966</t>
  </si>
  <si>
    <t>1,796,967</t>
  </si>
  <si>
    <t>803,572</t>
  </si>
  <si>
    <t>803,596</t>
  </si>
  <si>
    <t>803,597</t>
  </si>
  <si>
    <t>803,598</t>
  </si>
  <si>
    <t>370,365</t>
  </si>
  <si>
    <t>370,367</t>
  </si>
  <si>
    <t>370,368</t>
  </si>
  <si>
    <t>370,369</t>
  </si>
  <si>
    <t>370,370</t>
  </si>
  <si>
    <t>370,371</t>
  </si>
  <si>
    <t>370,372</t>
  </si>
  <si>
    <t>370,373</t>
  </si>
  <si>
    <t>370,376</t>
  </si>
  <si>
    <t>370,388</t>
  </si>
  <si>
    <t>504,976</t>
  </si>
  <si>
    <t>1,121,688</t>
  </si>
  <si>
    <t>1,121,693</t>
  </si>
  <si>
    <t>1,121,695</t>
  </si>
  <si>
    <t>1,121,696</t>
  </si>
  <si>
    <t>1,121,698</t>
  </si>
  <si>
    <t>772,107</t>
  </si>
  <si>
    <t>772,109</t>
  </si>
  <si>
    <t>772,111</t>
  </si>
  <si>
    <t>898,783</t>
  </si>
  <si>
    <t>898,784</t>
  </si>
  <si>
    <t>957,322</t>
  </si>
  <si>
    <t>957,323</t>
  </si>
  <si>
    <t>957,324</t>
  </si>
  <si>
    <t>221,563</t>
  </si>
  <si>
    <t>221,564</t>
  </si>
  <si>
    <t>985,152</t>
  </si>
  <si>
    <t>2,311,360</t>
  </si>
  <si>
    <t>2,311,361</t>
  </si>
  <si>
    <t>2,311,362</t>
  </si>
  <si>
    <t>2,311,363</t>
  </si>
  <si>
    <t>2,311,364</t>
  </si>
  <si>
    <t>2,311,365</t>
  </si>
  <si>
    <t>221,589</t>
  </si>
  <si>
    <t>1,639,961</t>
  </si>
  <si>
    <t>1,639,962</t>
  </si>
  <si>
    <t>1,639,963</t>
  </si>
  <si>
    <t>370,567</t>
  </si>
  <si>
    <t>370,568</t>
  </si>
  <si>
    <t>370,569</t>
  </si>
  <si>
    <t>370,570</t>
  </si>
  <si>
    <t>370,571</t>
  </si>
  <si>
    <t>370,572</t>
  </si>
  <si>
    <t>370,576</t>
  </si>
  <si>
    <t>2,311,366</t>
  </si>
  <si>
    <t>2,311,367</t>
  </si>
  <si>
    <t>2,311,368</t>
  </si>
  <si>
    <t>2,311,369</t>
  </si>
  <si>
    <t>2,311,370</t>
  </si>
  <si>
    <t>2,311,371</t>
  </si>
  <si>
    <t>2,311,372</t>
  </si>
  <si>
    <t>2,311,373</t>
  </si>
  <si>
    <t>2,311,374</t>
  </si>
  <si>
    <t>2,311,375</t>
  </si>
  <si>
    <t>2,311,376</t>
  </si>
  <si>
    <t>2,311,377</t>
  </si>
  <si>
    <t>2,311,378</t>
  </si>
  <si>
    <t>2,311,379</t>
  </si>
  <si>
    <t>2,311,380</t>
  </si>
  <si>
    <t>2,311,381</t>
  </si>
  <si>
    <t>2,311,382</t>
  </si>
  <si>
    <t>2,311,383</t>
  </si>
  <si>
    <t>2,311,384</t>
  </si>
  <si>
    <t>2,311,385</t>
  </si>
  <si>
    <t>2,311,386</t>
  </si>
  <si>
    <t>2,311,387</t>
  </si>
  <si>
    <t>2,311,388</t>
  </si>
  <si>
    <t>2,311,389</t>
  </si>
  <si>
    <t>2,311,390</t>
  </si>
  <si>
    <t>2,311,391</t>
  </si>
  <si>
    <t>2,311,392</t>
  </si>
  <si>
    <t>2,311,393</t>
  </si>
  <si>
    <t>2,311,394</t>
  </si>
  <si>
    <t>2,311,395</t>
  </si>
  <si>
    <t>2,311,396</t>
  </si>
  <si>
    <t>2,311,397</t>
  </si>
  <si>
    <t>2,311,398</t>
  </si>
  <si>
    <t>2,311,399</t>
  </si>
  <si>
    <t>2,311,400</t>
  </si>
  <si>
    <t>2,311,401</t>
  </si>
  <si>
    <t>2,311,402</t>
  </si>
  <si>
    <t>2,311,403</t>
  </si>
  <si>
    <t>2,311,404</t>
  </si>
  <si>
    <t>2,311,405</t>
  </si>
  <si>
    <t>2,311,406</t>
  </si>
  <si>
    <t>2,311,407</t>
  </si>
  <si>
    <t>2,311,408</t>
  </si>
  <si>
    <t>2,311,409</t>
  </si>
  <si>
    <t>2,311,410</t>
  </si>
  <si>
    <t>2,311,411</t>
  </si>
  <si>
    <t>1,986,066</t>
  </si>
  <si>
    <t>1,986,067</t>
  </si>
  <si>
    <t>1,986,068</t>
  </si>
  <si>
    <t>1,986,069</t>
  </si>
  <si>
    <t>1,986,070</t>
  </si>
  <si>
    <t>1,986,071</t>
  </si>
  <si>
    <t>1,986,072</t>
  </si>
  <si>
    <t>1,986,073</t>
  </si>
  <si>
    <t>1,986,074</t>
  </si>
  <si>
    <t>1,986,075</t>
  </si>
  <si>
    <t>1,986,076</t>
  </si>
  <si>
    <t>1,986,077</t>
  </si>
  <si>
    <t>1,986,078</t>
  </si>
  <si>
    <t>1,986,079</t>
  </si>
  <si>
    <t>1,986,080</t>
  </si>
  <si>
    <t>1,986,081</t>
  </si>
  <si>
    <t>1,986,082</t>
  </si>
  <si>
    <t>1,986,083</t>
  </si>
  <si>
    <t>1,986,084</t>
  </si>
  <si>
    <t>1,986,085</t>
  </si>
  <si>
    <t>1,986,086</t>
  </si>
  <si>
    <t>1,986,087</t>
  </si>
  <si>
    <t>1,986,088</t>
  </si>
  <si>
    <t>1,986,089</t>
  </si>
  <si>
    <t>1,580,189</t>
  </si>
  <si>
    <t>1,580,190</t>
  </si>
  <si>
    <t>1,580,191</t>
  </si>
  <si>
    <t>1,580,192</t>
  </si>
  <si>
    <t>1,580,193</t>
  </si>
  <si>
    <t>1,580,194</t>
  </si>
  <si>
    <t>1,580,195</t>
  </si>
  <si>
    <t>1,580,196</t>
  </si>
  <si>
    <t>1,178,056</t>
  </si>
  <si>
    <t>1,178,057</t>
  </si>
  <si>
    <t>505,487</t>
  </si>
  <si>
    <t>505,489</t>
  </si>
  <si>
    <t>505,493</t>
  </si>
  <si>
    <t>1,199,043</t>
  </si>
  <si>
    <t>1,199,050</t>
  </si>
  <si>
    <t>1,199,056</t>
  </si>
  <si>
    <t>1,199,057</t>
  </si>
  <si>
    <t>1,199,062</t>
  </si>
  <si>
    <t>1,199,065</t>
  </si>
  <si>
    <t>1,199,070</t>
  </si>
  <si>
    <t>1,199,071</t>
  </si>
  <si>
    <t>1,199,095</t>
  </si>
  <si>
    <t>1,199,097</t>
  </si>
  <si>
    <t>1,199,100</t>
  </si>
  <si>
    <t>1,199,103</t>
  </si>
  <si>
    <t>1,199,108</t>
  </si>
  <si>
    <t>1,199,114</t>
  </si>
  <si>
    <t>1,199,115</t>
  </si>
  <si>
    <t>1,199,118</t>
  </si>
  <si>
    <t>2,046,369</t>
  </si>
  <si>
    <t>2,046,370</t>
  </si>
  <si>
    <t>2,046,371</t>
  </si>
  <si>
    <t>2,046,372</t>
  </si>
  <si>
    <t>2,046,373</t>
  </si>
  <si>
    <t>2,046,374</t>
  </si>
  <si>
    <t>2,046,375</t>
  </si>
  <si>
    <t>2,046,376</t>
  </si>
  <si>
    <t>2,046,377</t>
  </si>
  <si>
    <t>2,046,378</t>
  </si>
  <si>
    <t>2,046,379</t>
  </si>
  <si>
    <t>2,196,432</t>
  </si>
  <si>
    <t>2,196,433</t>
  </si>
  <si>
    <t>2,196,434</t>
  </si>
  <si>
    <t>2,196,435</t>
  </si>
  <si>
    <t>2,196,436</t>
  </si>
  <si>
    <t>2,196,437</t>
  </si>
  <si>
    <t>2,196,438</t>
  </si>
  <si>
    <t>2,196,439</t>
  </si>
  <si>
    <t>2,196,440</t>
  </si>
  <si>
    <t>2,196,441</t>
  </si>
  <si>
    <t>2,196,442</t>
  </si>
  <si>
    <t>2,196,443</t>
  </si>
  <si>
    <t>2,196,444</t>
  </si>
  <si>
    <t>2,196,445</t>
  </si>
  <si>
    <t>2,196,446</t>
  </si>
  <si>
    <t>2,196,447</t>
  </si>
  <si>
    <t>2,196,448</t>
  </si>
  <si>
    <t>2,196,449</t>
  </si>
  <si>
    <t>2,196,450</t>
  </si>
  <si>
    <t>2,196,451</t>
  </si>
  <si>
    <t>2,196,452</t>
  </si>
  <si>
    <t>2,196,453</t>
  </si>
  <si>
    <t>2,196,454</t>
  </si>
  <si>
    <t>2,196,455</t>
  </si>
  <si>
    <t>2,196,456</t>
  </si>
  <si>
    <t>2,196,457</t>
  </si>
  <si>
    <t>2,196,458</t>
  </si>
  <si>
    <t>2,196,459</t>
  </si>
  <si>
    <t>2,196,460</t>
  </si>
  <si>
    <t>2,196,461</t>
  </si>
  <si>
    <t>2,196,462</t>
  </si>
  <si>
    <t>2,196,463</t>
  </si>
  <si>
    <t>2,196,464</t>
  </si>
  <si>
    <t>2,196,465</t>
  </si>
  <si>
    <t>2,196,466</t>
  </si>
  <si>
    <t>2,196,467</t>
  </si>
  <si>
    <t>2,196,468</t>
  </si>
  <si>
    <t>2,196,469</t>
  </si>
  <si>
    <t>1,257,905</t>
  </si>
  <si>
    <t>1,257,911</t>
  </si>
  <si>
    <t>1,257,914</t>
  </si>
  <si>
    <t>1,257,916</t>
  </si>
  <si>
    <t>1,257,918</t>
  </si>
  <si>
    <t>1,257,919</t>
  </si>
  <si>
    <t>1,257,922</t>
  </si>
  <si>
    <t>1,219,330</t>
  </si>
  <si>
    <t>1,219,348</t>
  </si>
  <si>
    <t>1,219,351</t>
  </si>
  <si>
    <t>1,111,396</t>
  </si>
  <si>
    <t>1,178,503</t>
  </si>
  <si>
    <t>1,178,505</t>
  </si>
  <si>
    <t>1,178,506</t>
  </si>
  <si>
    <t>1,178,507</t>
  </si>
  <si>
    <t>1,178,511</t>
  </si>
  <si>
    <t>1,178,512</t>
  </si>
  <si>
    <t>1,178,513</t>
  </si>
  <si>
    <t>1,178,514</t>
  </si>
  <si>
    <t>1,178,521</t>
  </si>
  <si>
    <t>1,178,523</t>
  </si>
  <si>
    <t>1,178,524</t>
  </si>
  <si>
    <t>1,178,527</t>
  </si>
  <si>
    <t>1,178,528</t>
  </si>
  <si>
    <t>1,178,532</t>
  </si>
  <si>
    <t>1,178,533</t>
  </si>
  <si>
    <t>1,178,537</t>
  </si>
  <si>
    <t>1,178,538</t>
  </si>
  <si>
    <t>1,178,542</t>
  </si>
  <si>
    <t>1,178,546</t>
  </si>
  <si>
    <t>1,178,547</t>
  </si>
  <si>
    <t>1,178,549</t>
  </si>
  <si>
    <t>1,219,574</t>
  </si>
  <si>
    <t>1,219,575</t>
  </si>
  <si>
    <t>1,219,577</t>
  </si>
  <si>
    <t>1,219,584</t>
  </si>
  <si>
    <t>1,219,590</t>
  </si>
  <si>
    <t>1,219,592</t>
  </si>
  <si>
    <t>1,219,599</t>
  </si>
  <si>
    <t>1,219,600</t>
  </si>
  <si>
    <t>1,294,419</t>
  </si>
  <si>
    <t>1,294,421</t>
  </si>
  <si>
    <t>1,294,427</t>
  </si>
  <si>
    <t>1,294,428</t>
  </si>
  <si>
    <t>1,294,434</t>
  </si>
  <si>
    <t>1,294,440</t>
  </si>
  <si>
    <t>1,294,441</t>
  </si>
  <si>
    <t>1,294,443</t>
  </si>
  <si>
    <t>1,294,445</t>
  </si>
  <si>
    <t>1,178,552</t>
  </si>
  <si>
    <t>1,178,570</t>
  </si>
  <si>
    <t>1,178,571</t>
  </si>
  <si>
    <t>1,178,573</t>
  </si>
  <si>
    <t>899,631</t>
  </si>
  <si>
    <t>899,640</t>
  </si>
  <si>
    <t>899,641</t>
  </si>
  <si>
    <t>899,643</t>
  </si>
  <si>
    <t>899,644</t>
  </si>
  <si>
    <t>899,645</t>
  </si>
  <si>
    <t>899,651</t>
  </si>
  <si>
    <t>899,663</t>
  </si>
  <si>
    <t>899,665</t>
  </si>
  <si>
    <t>1,837,171</t>
  </si>
  <si>
    <t>1,837,172</t>
  </si>
  <si>
    <t>1,837,173</t>
  </si>
  <si>
    <t>1,837,174</t>
  </si>
  <si>
    <t>1,837,175</t>
  </si>
  <si>
    <t>1,837,176</t>
  </si>
  <si>
    <t>1,837,177</t>
  </si>
  <si>
    <t>1,294,461</t>
  </si>
  <si>
    <t>1,294,464</t>
  </si>
  <si>
    <t>1,294,469</t>
  </si>
  <si>
    <t>1,294,474</t>
  </si>
  <si>
    <t>1,294,481</t>
  </si>
  <si>
    <t>1,294,482</t>
  </si>
  <si>
    <t>1,294,484</t>
  </si>
  <si>
    <t>1,294,485</t>
  </si>
  <si>
    <t>1,294,487</t>
  </si>
  <si>
    <t>1,431,459</t>
  </si>
  <si>
    <t>1,431,460</t>
  </si>
  <si>
    <t>1,431,461</t>
  </si>
  <si>
    <t>1,431,462</t>
  </si>
  <si>
    <t>1,431,463</t>
  </si>
  <si>
    <t>1,431,464</t>
  </si>
  <si>
    <t>1,431,465</t>
  </si>
  <si>
    <t>1,431,466</t>
  </si>
  <si>
    <t>1,431,467</t>
  </si>
  <si>
    <t>1,431,468</t>
  </si>
  <si>
    <t>1,431,469</t>
  </si>
  <si>
    <t>1,431,470</t>
  </si>
  <si>
    <t>1,431,471</t>
  </si>
  <si>
    <t>1,431,472</t>
  </si>
  <si>
    <t>1,431,473</t>
  </si>
  <si>
    <t>1,431,474</t>
  </si>
  <si>
    <t>1,431,475</t>
  </si>
  <si>
    <t>169,216</t>
  </si>
  <si>
    <t>169,217</t>
  </si>
  <si>
    <t>169,225</t>
  </si>
  <si>
    <t>169,242</t>
  </si>
  <si>
    <t>169,243</t>
  </si>
  <si>
    <t>169,244</t>
  </si>
  <si>
    <t>370,304</t>
  </si>
  <si>
    <t>370,305</t>
  </si>
  <si>
    <t>370,306</t>
  </si>
  <si>
    <t>370,307</t>
  </si>
  <si>
    <t>370,308</t>
  </si>
  <si>
    <t>370,309</t>
  </si>
  <si>
    <t>370,310</t>
  </si>
  <si>
    <t>370,311</t>
  </si>
  <si>
    <t>370,312</t>
  </si>
  <si>
    <t>370,313</t>
  </si>
  <si>
    <t>1,639,947</t>
  </si>
  <si>
    <t>1,639,948</t>
  </si>
  <si>
    <t>1,639,949</t>
  </si>
  <si>
    <t>68</t>
  </si>
  <si>
    <t>BOLIVIA</t>
  </si>
  <si>
    <t>1,639,950</t>
  </si>
  <si>
    <t>1,639,951</t>
  </si>
  <si>
    <t>1,639,952</t>
  </si>
  <si>
    <t>1,639,953</t>
  </si>
  <si>
    <t>1,639,954</t>
  </si>
  <si>
    <t>1,639,955</t>
  </si>
  <si>
    <t>1,639,956</t>
  </si>
  <si>
    <t>1,639,957</t>
  </si>
  <si>
    <t>1,639,958</t>
  </si>
  <si>
    <t>1,639,959</t>
  </si>
  <si>
    <t>1,639,960</t>
  </si>
  <si>
    <t>370,356</t>
  </si>
  <si>
    <t>370,358</t>
  </si>
  <si>
    <t>370,359</t>
  </si>
  <si>
    <t>370,362</t>
  </si>
  <si>
    <t>370,363</t>
  </si>
  <si>
    <t>1,111,479</t>
  </si>
  <si>
    <t>1,111,485</t>
  </si>
  <si>
    <t>1,111,486</t>
  </si>
  <si>
    <t>1,111,488</t>
  </si>
  <si>
    <t>1,111,493</t>
  </si>
  <si>
    <t>1,111,495</t>
  </si>
  <si>
    <t>1,111,496</t>
  </si>
  <si>
    <t>1,111,499</t>
  </si>
  <si>
    <t>370,553</t>
  </si>
  <si>
    <t>1,257,799</t>
  </si>
  <si>
    <t>1,257,800</t>
  </si>
  <si>
    <t>1,257,801</t>
  </si>
  <si>
    <t>1,257,803</t>
  </si>
  <si>
    <t>666,466</t>
  </si>
  <si>
    <t>666,467</t>
  </si>
  <si>
    <t>666,468</t>
  </si>
  <si>
    <t>666,469</t>
  </si>
  <si>
    <t>1,588,764</t>
  </si>
  <si>
    <t>1,588,765</t>
  </si>
  <si>
    <t>1,588,766</t>
  </si>
  <si>
    <t>1,588,767</t>
  </si>
  <si>
    <t>1,588,768</t>
  </si>
  <si>
    <t>1,588,769</t>
  </si>
  <si>
    <t>1,588,770</t>
  </si>
  <si>
    <t>1,588,771</t>
  </si>
  <si>
    <t>1,588,772</t>
  </si>
  <si>
    <t>1,588,773</t>
  </si>
  <si>
    <t>1,588,774</t>
  </si>
  <si>
    <t>1,588,775</t>
  </si>
  <si>
    <t>1,588,776</t>
  </si>
  <si>
    <t>1,588,777</t>
  </si>
  <si>
    <t>1,588,778</t>
  </si>
  <si>
    <t>1,588,779</t>
  </si>
  <si>
    <t>1,588,780</t>
  </si>
  <si>
    <t>1,588,781</t>
  </si>
  <si>
    <t>1,588,782</t>
  </si>
  <si>
    <t>1,588,783</t>
  </si>
  <si>
    <t>1,588,784</t>
  </si>
  <si>
    <t>1,588,785</t>
  </si>
  <si>
    <t>1,588,786</t>
  </si>
  <si>
    <t>1,588,787</t>
  </si>
  <si>
    <t>1,588,788</t>
  </si>
  <si>
    <t>1,588,789</t>
  </si>
  <si>
    <t>1,219,484</t>
  </si>
  <si>
    <t>1,219,489</t>
  </si>
  <si>
    <t>1,219,490</t>
  </si>
  <si>
    <t>1,219,493</t>
  </si>
  <si>
    <t>1,219,494</t>
  </si>
  <si>
    <t>1,219,501</t>
  </si>
  <si>
    <t>505,765</t>
  </si>
  <si>
    <t>370,260</t>
  </si>
  <si>
    <t>370,273</t>
  </si>
  <si>
    <t>370,274</t>
  </si>
  <si>
    <t>505,767</t>
  </si>
  <si>
    <t>505,769</t>
  </si>
  <si>
    <t>505,771</t>
  </si>
  <si>
    <t>505,781</t>
  </si>
  <si>
    <t>505,782</t>
  </si>
  <si>
    <t>505,783</t>
  </si>
  <si>
    <t>505,785</t>
  </si>
  <si>
    <t>505,787</t>
  </si>
  <si>
    <t>371,092</t>
  </si>
  <si>
    <t>371,093</t>
  </si>
  <si>
    <t>371,094</t>
  </si>
  <si>
    <t>371,098</t>
  </si>
  <si>
    <t>371,100</t>
  </si>
  <si>
    <t>370,175</t>
  </si>
  <si>
    <t>370,177</t>
  </si>
  <si>
    <t>370,182</t>
  </si>
  <si>
    <t>1,035,938</t>
  </si>
  <si>
    <t>1,035,939</t>
  </si>
  <si>
    <t>1,035,940</t>
  </si>
  <si>
    <t>1,035,945</t>
  </si>
  <si>
    <t>1,035,946</t>
  </si>
  <si>
    <t>1,035,947</t>
  </si>
  <si>
    <t>1,035,948</t>
  </si>
  <si>
    <t>1,035,955</t>
  </si>
  <si>
    <t>1,035,961</t>
  </si>
  <si>
    <t>1,035,965</t>
  </si>
  <si>
    <t>898,832</t>
  </si>
  <si>
    <t>898,835</t>
  </si>
  <si>
    <t>898,837</t>
  </si>
  <si>
    <t>898,838</t>
  </si>
  <si>
    <t>898,839</t>
  </si>
  <si>
    <t>898,840</t>
  </si>
  <si>
    <t>898,846</t>
  </si>
  <si>
    <t>985,194</t>
  </si>
  <si>
    <t>985,195</t>
  </si>
  <si>
    <t>1,796,893</t>
  </si>
  <si>
    <t>1,796,894</t>
  </si>
  <si>
    <t>1,796,895</t>
  </si>
  <si>
    <t>1,796,896</t>
  </si>
  <si>
    <t>1,796,897</t>
  </si>
  <si>
    <t>1,796,898</t>
  </si>
  <si>
    <t>1,796,899</t>
  </si>
  <si>
    <t>1,796,900</t>
  </si>
  <si>
    <t>1,796,901</t>
  </si>
  <si>
    <t>1,796,902</t>
  </si>
  <si>
    <t>370,724</t>
  </si>
  <si>
    <t>370,731</t>
  </si>
  <si>
    <t>370,732</t>
  </si>
  <si>
    <t>1,198,752</t>
  </si>
  <si>
    <t>1,198,753</t>
  </si>
  <si>
    <t>1,198,755</t>
  </si>
  <si>
    <t>1,198,756</t>
  </si>
  <si>
    <t>1,198,757</t>
  </si>
  <si>
    <t>1,198,758</t>
  </si>
  <si>
    <t>1,198,760</t>
  </si>
  <si>
    <t>1,198,761</t>
  </si>
  <si>
    <t>1,198,765</t>
  </si>
  <si>
    <t>1,198,766</t>
  </si>
  <si>
    <t>1,198,767</t>
  </si>
  <si>
    <t>1,198,773</t>
  </si>
  <si>
    <t>1,198,774</t>
  </si>
  <si>
    <t>1,198,776</t>
  </si>
  <si>
    <t>1,198,778</t>
  </si>
  <si>
    <t>1,658,745</t>
  </si>
  <si>
    <t>2,311,302</t>
  </si>
  <si>
    <t>2,311,303</t>
  </si>
  <si>
    <t>2,311,304</t>
  </si>
  <si>
    <t>2,311,305</t>
  </si>
  <si>
    <t>2,311,306</t>
  </si>
  <si>
    <t>2,311,307</t>
  </si>
  <si>
    <t>2,311,308</t>
  </si>
  <si>
    <t>2,311,309</t>
  </si>
  <si>
    <t>2,311,310</t>
  </si>
  <si>
    <t>2,311,311</t>
  </si>
  <si>
    <t>2,311,312</t>
  </si>
  <si>
    <t>2,311,313</t>
  </si>
  <si>
    <t>2,311,314</t>
  </si>
  <si>
    <t>2,311,315</t>
  </si>
  <si>
    <t>2,311,316</t>
  </si>
  <si>
    <t>2,311,317</t>
  </si>
  <si>
    <t>2,311,318</t>
  </si>
  <si>
    <t>2,311,319</t>
  </si>
  <si>
    <t>2,311,320</t>
  </si>
  <si>
    <t>2,311,321</t>
  </si>
  <si>
    <t>2,311,322</t>
  </si>
  <si>
    <t>2,311,323</t>
  </si>
  <si>
    <t>2,311,324</t>
  </si>
  <si>
    <t>2,311,325</t>
  </si>
  <si>
    <t>2,311,326</t>
  </si>
  <si>
    <t>2,311,327</t>
  </si>
  <si>
    <t>2,311,328</t>
  </si>
  <si>
    <t>2,311,329</t>
  </si>
  <si>
    <t>2,311,330</t>
  </si>
  <si>
    <t>772,093</t>
  </si>
  <si>
    <t>771,802</t>
  </si>
  <si>
    <t>771,803</t>
  </si>
  <si>
    <t>771,816</t>
  </si>
  <si>
    <t>370,733</t>
  </si>
  <si>
    <t>370,734</t>
  </si>
  <si>
    <t>370,735</t>
  </si>
  <si>
    <t>370,736</t>
  </si>
  <si>
    <t>370,755</t>
  </si>
  <si>
    <t>370,756</t>
  </si>
  <si>
    <t>370,759</t>
  </si>
  <si>
    <t>370,760</t>
  </si>
  <si>
    <t>370,761</t>
  </si>
  <si>
    <t>370,762</t>
  </si>
  <si>
    <t>370,763</t>
  </si>
  <si>
    <t>370,764</t>
  </si>
  <si>
    <t>370,765</t>
  </si>
  <si>
    <t>370,766</t>
  </si>
  <si>
    <t>370,767</t>
  </si>
  <si>
    <t>370,768</t>
  </si>
  <si>
    <t>370,770</t>
  </si>
  <si>
    <t>370,771</t>
  </si>
  <si>
    <t>370,772</t>
  </si>
  <si>
    <t>370,773</t>
  </si>
  <si>
    <t>370,778</t>
  </si>
  <si>
    <t>370,784</t>
  </si>
  <si>
    <t>370,786</t>
  </si>
  <si>
    <t>370,788</t>
  </si>
  <si>
    <t>370,646</t>
  </si>
  <si>
    <t>370,649</t>
  </si>
  <si>
    <t>370,650</t>
  </si>
  <si>
    <t>370,651</t>
  </si>
  <si>
    <t>370,652</t>
  </si>
  <si>
    <t>370,653</t>
  </si>
  <si>
    <t>370,663</t>
  </si>
  <si>
    <t>370,671</t>
  </si>
  <si>
    <t>370,681</t>
  </si>
  <si>
    <t>370,684</t>
  </si>
  <si>
    <t>370,685</t>
  </si>
  <si>
    <t>370,686</t>
  </si>
  <si>
    <t>370,687</t>
  </si>
  <si>
    <t>370,688</t>
  </si>
  <si>
    <t>370,689</t>
  </si>
  <si>
    <t>370,690</t>
  </si>
  <si>
    <t>370,691</t>
  </si>
  <si>
    <t>370,692</t>
  </si>
  <si>
    <t>370,693</t>
  </si>
  <si>
    <t>370,694</t>
  </si>
  <si>
    <t>370,695</t>
  </si>
  <si>
    <t>370,696</t>
  </si>
  <si>
    <t>1,658,746</t>
  </si>
  <si>
    <t>1,658,747</t>
  </si>
  <si>
    <t>1,658,748</t>
  </si>
  <si>
    <t>1,658,749</t>
  </si>
  <si>
    <t>1,658,750</t>
  </si>
  <si>
    <t>1,658,751</t>
  </si>
  <si>
    <t>1,658,752</t>
  </si>
  <si>
    <t>1,658,753</t>
  </si>
  <si>
    <t>1,658,754</t>
  </si>
  <si>
    <t>1,658,755</t>
  </si>
  <si>
    <t>1,658,756</t>
  </si>
  <si>
    <t>1,658,757</t>
  </si>
  <si>
    <t>1,658,758</t>
  </si>
  <si>
    <t>1,658,759</t>
  </si>
  <si>
    <t>1,658,760</t>
  </si>
  <si>
    <t>1,658,761</t>
  </si>
  <si>
    <t>1,658,762</t>
  </si>
  <si>
    <t>1,658,763</t>
  </si>
  <si>
    <t>1,658,764</t>
  </si>
  <si>
    <t>1,658,765</t>
  </si>
  <si>
    <t>1,658,766</t>
  </si>
  <si>
    <t>1,658,767</t>
  </si>
  <si>
    <t>1,658,768</t>
  </si>
  <si>
    <t>1,658,769</t>
  </si>
  <si>
    <t>1,658,770</t>
  </si>
  <si>
    <t>1,658,771</t>
  </si>
  <si>
    <t>58,842</t>
  </si>
  <si>
    <t>58,843</t>
  </si>
  <si>
    <t>58,844</t>
  </si>
  <si>
    <t>58,845</t>
  </si>
  <si>
    <t>58,846</t>
  </si>
  <si>
    <t>58,847</t>
  </si>
  <si>
    <t>58,849</t>
  </si>
  <si>
    <t>58,850</t>
  </si>
  <si>
    <t>58,853</t>
  </si>
  <si>
    <t>58,863</t>
  </si>
  <si>
    <t>58,864</t>
  </si>
  <si>
    <t>58,865</t>
  </si>
  <si>
    <t>58,866</t>
  </si>
  <si>
    <t>1,257,686</t>
  </si>
  <si>
    <t>1,257,693</t>
  </si>
  <si>
    <t>595</t>
  </si>
  <si>
    <t>596</t>
  </si>
  <si>
    <t>597</t>
  </si>
  <si>
    <t>598</t>
  </si>
  <si>
    <t>599</t>
  </si>
  <si>
    <t>602</t>
  </si>
  <si>
    <t>603</t>
  </si>
  <si>
    <t>609</t>
  </si>
  <si>
    <t>610</t>
  </si>
  <si>
    <t>611</t>
  </si>
  <si>
    <t>612</t>
  </si>
  <si>
    <t>613</t>
  </si>
  <si>
    <t>654</t>
  </si>
  <si>
    <t>655</t>
  </si>
  <si>
    <t>656</t>
  </si>
  <si>
    <t>657</t>
  </si>
  <si>
    <t>658</t>
  </si>
  <si>
    <t>985,017</t>
  </si>
  <si>
    <t>985,018</t>
  </si>
  <si>
    <t>985,020</t>
  </si>
  <si>
    <t>985,021</t>
  </si>
  <si>
    <t>985,022</t>
  </si>
  <si>
    <t>1,111,594</t>
  </si>
  <si>
    <t>1,111,595</t>
  </si>
  <si>
    <t>836,378</t>
  </si>
  <si>
    <t>836,379</t>
  </si>
  <si>
    <t>836,380</t>
  </si>
  <si>
    <t>836,381</t>
  </si>
  <si>
    <t>836,382</t>
  </si>
  <si>
    <t>836,383</t>
  </si>
  <si>
    <t>836,384</t>
  </si>
  <si>
    <t>836,385</t>
  </si>
  <si>
    <t>836,386</t>
  </si>
  <si>
    <t>836,387</t>
  </si>
  <si>
    <t>836,388</t>
  </si>
  <si>
    <t>836,389</t>
  </si>
  <si>
    <t>836,390</t>
  </si>
  <si>
    <t>836,391</t>
  </si>
  <si>
    <t>836,392</t>
  </si>
  <si>
    <t>169,561</t>
  </si>
  <si>
    <t>169,573</t>
  </si>
  <si>
    <t>736,931</t>
  </si>
  <si>
    <t>736,932</t>
  </si>
  <si>
    <t>736,934</t>
  </si>
  <si>
    <t>736,935</t>
  </si>
  <si>
    <t>736,936</t>
  </si>
  <si>
    <t>736,937</t>
  </si>
  <si>
    <t>736,938</t>
  </si>
  <si>
    <t>736,939</t>
  </si>
  <si>
    <t>736,940</t>
  </si>
  <si>
    <t>736,941</t>
  </si>
  <si>
    <t>736,944</t>
  </si>
  <si>
    <t>736,945</t>
  </si>
  <si>
    <t>736,946</t>
  </si>
  <si>
    <t>736,947</t>
  </si>
  <si>
    <t>736,948</t>
  </si>
  <si>
    <t>736,950</t>
  </si>
  <si>
    <t>736,952</t>
  </si>
  <si>
    <t>736,953</t>
  </si>
  <si>
    <t>736,955</t>
  </si>
  <si>
    <t>736,956</t>
  </si>
  <si>
    <t>736,957</t>
  </si>
  <si>
    <t>736,958</t>
  </si>
  <si>
    <t>736,959</t>
  </si>
  <si>
    <t>736,961</t>
  </si>
  <si>
    <t>736,964</t>
  </si>
  <si>
    <t>736,966</t>
  </si>
  <si>
    <t>736,969</t>
  </si>
  <si>
    <t>736,970</t>
  </si>
  <si>
    <t>736,971</t>
  </si>
  <si>
    <t>736,974</t>
  </si>
  <si>
    <t>736,975</t>
  </si>
  <si>
    <t>736,977</t>
  </si>
  <si>
    <t>736,981</t>
  </si>
  <si>
    <t>1,111,603</t>
  </si>
  <si>
    <t>1,111,606</t>
  </si>
  <si>
    <t>1,111,607</t>
  </si>
  <si>
    <t>1,111,608</t>
  </si>
  <si>
    <t>1,111,610</t>
  </si>
  <si>
    <t>1,111,611</t>
  </si>
  <si>
    <t>505,096</t>
  </si>
  <si>
    <t>169,892</t>
  </si>
  <si>
    <t>169,893</t>
  </si>
  <si>
    <t>169,894</t>
  </si>
  <si>
    <t>169,895</t>
  </si>
  <si>
    <t>169,906</t>
  </si>
  <si>
    <t>169,920</t>
  </si>
  <si>
    <t>169,606</t>
  </si>
  <si>
    <t>1,658,772</t>
  </si>
  <si>
    <t>1,658,773</t>
  </si>
  <si>
    <t>1,658,774</t>
  </si>
  <si>
    <t>1,658,775</t>
  </si>
  <si>
    <t>1,658,776</t>
  </si>
  <si>
    <t>1,658,777</t>
  </si>
  <si>
    <t>1,658,778</t>
  </si>
  <si>
    <t>1,658,779</t>
  </si>
  <si>
    <t>1,658,780</t>
  </si>
  <si>
    <t>1,658,781</t>
  </si>
  <si>
    <t>1,658,782</t>
  </si>
  <si>
    <t>1,658,783</t>
  </si>
  <si>
    <t>1,658,784</t>
  </si>
  <si>
    <t>1,658,785</t>
  </si>
  <si>
    <t>1,658,786</t>
  </si>
  <si>
    <t>1,658,787</t>
  </si>
  <si>
    <t>1,658,788</t>
  </si>
  <si>
    <t>1,658,789</t>
  </si>
  <si>
    <t>1,658,790</t>
  </si>
  <si>
    <t>1,658,791</t>
  </si>
  <si>
    <t>1,658,792</t>
  </si>
  <si>
    <t>1,658,793</t>
  </si>
  <si>
    <t>1,658,794</t>
  </si>
  <si>
    <t>1,658,795</t>
  </si>
  <si>
    <t>1,658,796</t>
  </si>
  <si>
    <t>1,986,147</t>
  </si>
  <si>
    <t>1,986,148</t>
  </si>
  <si>
    <t>1,986,149</t>
  </si>
  <si>
    <t>1,986,150</t>
  </si>
  <si>
    <t>1,986,151</t>
  </si>
  <si>
    <t>1,986,152</t>
  </si>
  <si>
    <t>1,986,153</t>
  </si>
  <si>
    <t>1,986,154</t>
  </si>
  <si>
    <t>1,986,155</t>
  </si>
  <si>
    <t>1,986,156</t>
  </si>
  <si>
    <t>1,986,157</t>
  </si>
  <si>
    <t>1,986,158</t>
  </si>
  <si>
    <t>1,986,159</t>
  </si>
  <si>
    <t>1,986,160</t>
  </si>
  <si>
    <t>1,986,161</t>
  </si>
  <si>
    <t>1,986,162</t>
  </si>
  <si>
    <t>1,986,163</t>
  </si>
  <si>
    <t>1,986,164</t>
  </si>
  <si>
    <t>1,986,165</t>
  </si>
  <si>
    <t>1,986,166</t>
  </si>
  <si>
    <t>1,986,167</t>
  </si>
  <si>
    <t>1,986,168</t>
  </si>
  <si>
    <t>1,986,169</t>
  </si>
  <si>
    <t>1,986,170</t>
  </si>
  <si>
    <t>1,986,171</t>
  </si>
  <si>
    <t>1,986,172</t>
  </si>
  <si>
    <t>1,986,173</t>
  </si>
  <si>
    <t>1,986,174</t>
  </si>
  <si>
    <t>1,986,175</t>
  </si>
  <si>
    <t>1,986,176</t>
  </si>
  <si>
    <t>1,986,177</t>
  </si>
  <si>
    <t>1,986,178</t>
  </si>
  <si>
    <t>1,986,179</t>
  </si>
  <si>
    <t>1,986,180</t>
  </si>
  <si>
    <t>1,986,181</t>
  </si>
  <si>
    <t>1,986,182</t>
  </si>
  <si>
    <t>1,986,183</t>
  </si>
  <si>
    <t>1,986,184</t>
  </si>
  <si>
    <t>1,986,185</t>
  </si>
  <si>
    <t>1,986,186</t>
  </si>
  <si>
    <t>1,986,187</t>
  </si>
  <si>
    <t>1,986,188</t>
  </si>
  <si>
    <t>1,986,189</t>
  </si>
  <si>
    <t>1,986,190</t>
  </si>
  <si>
    <t>1,986,191</t>
  </si>
  <si>
    <t>1,986,192</t>
  </si>
  <si>
    <t>1,986,193</t>
  </si>
  <si>
    <t>1,986,194</t>
  </si>
  <si>
    <t>1,986,195</t>
  </si>
  <si>
    <t>1,986,196</t>
  </si>
  <si>
    <t>1,986,197</t>
  </si>
  <si>
    <t>1,986,198</t>
  </si>
  <si>
    <t>1,986,199</t>
  </si>
  <si>
    <t>1,986,200</t>
  </si>
  <si>
    <t>1,986,201</t>
  </si>
  <si>
    <t>1,986,202</t>
  </si>
  <si>
    <t>1,986,203</t>
  </si>
  <si>
    <t>1,986,204</t>
  </si>
  <si>
    <t>1,986,205</t>
  </si>
  <si>
    <t>1,986,206</t>
  </si>
  <si>
    <t>1,986,207</t>
  </si>
  <si>
    <t>1,986,208</t>
  </si>
  <si>
    <t>1,986,209</t>
  </si>
  <si>
    <t>1,986,210</t>
  </si>
  <si>
    <t>1,986,211</t>
  </si>
  <si>
    <t>1,986,212</t>
  </si>
  <si>
    <t>1,986,213</t>
  </si>
  <si>
    <t>1,986,214</t>
  </si>
  <si>
    <t>1,986,215</t>
  </si>
  <si>
    <t>1,985,941</t>
  </si>
  <si>
    <t>1,985,942</t>
  </si>
  <si>
    <t>1,985,943</t>
  </si>
  <si>
    <t>1,985,944</t>
  </si>
  <si>
    <t>1,985,945</t>
  </si>
  <si>
    <t>1,985,946</t>
  </si>
  <si>
    <t>1,985,947</t>
  </si>
  <si>
    <t>1,985,948</t>
  </si>
  <si>
    <t>1,985,949</t>
  </si>
  <si>
    <t>1,985,950</t>
  </si>
  <si>
    <t>1,985,951</t>
  </si>
  <si>
    <t>1,985,952</t>
  </si>
  <si>
    <t>1,838,096</t>
  </si>
  <si>
    <t>1,838,097</t>
  </si>
  <si>
    <t>1,838,098</t>
  </si>
  <si>
    <t>1,838,099</t>
  </si>
  <si>
    <t>1,838,100</t>
  </si>
  <si>
    <t>1,838,101</t>
  </si>
  <si>
    <t>1,838,102</t>
  </si>
  <si>
    <t>1,838,103</t>
  </si>
  <si>
    <t>1,838,104</t>
  </si>
  <si>
    <t>1,838,105</t>
  </si>
  <si>
    <t>1,838,106</t>
  </si>
  <si>
    <t>1,838,107</t>
  </si>
  <si>
    <t>1,838,108</t>
  </si>
  <si>
    <t>1,838,109</t>
  </si>
  <si>
    <t>1,838,110</t>
  </si>
  <si>
    <t>1,838,111</t>
  </si>
  <si>
    <t>1,838,112</t>
  </si>
  <si>
    <t>1,838,113</t>
  </si>
  <si>
    <t>1,838,114</t>
  </si>
  <si>
    <t>1,838,115</t>
  </si>
  <si>
    <t>1,838,116</t>
  </si>
  <si>
    <t>1,838,117</t>
  </si>
  <si>
    <t>1,838,118</t>
  </si>
  <si>
    <t>1,838,119</t>
  </si>
  <si>
    <t>1,838,120</t>
  </si>
  <si>
    <t>1,838,121</t>
  </si>
  <si>
    <t>1,838,122</t>
  </si>
  <si>
    <t>1,838,123</t>
  </si>
  <si>
    <t>1,838,124</t>
  </si>
  <si>
    <t>1,838,125</t>
  </si>
  <si>
    <t>1,838,126</t>
  </si>
  <si>
    <t>1,838,127</t>
  </si>
  <si>
    <t>1,838,128</t>
  </si>
  <si>
    <t>1,838,129</t>
  </si>
  <si>
    <t>700,885</t>
  </si>
  <si>
    <t>700,886</t>
  </si>
  <si>
    <t>700,887</t>
  </si>
  <si>
    <t>700,888</t>
  </si>
  <si>
    <t>700,889</t>
  </si>
  <si>
    <t>700,890</t>
  </si>
  <si>
    <t>700,891</t>
  </si>
  <si>
    <t>1,219,203</t>
  </si>
  <si>
    <t>1,219,205</t>
  </si>
  <si>
    <t>1,219,206</t>
  </si>
  <si>
    <t>1,219,207</t>
  </si>
  <si>
    <t>2,196,532</t>
  </si>
  <si>
    <t>2,196,533</t>
  </si>
  <si>
    <t>2,196,534</t>
  </si>
  <si>
    <t>2,196,535</t>
  </si>
  <si>
    <t>2,196,536</t>
  </si>
  <si>
    <t>2,196,537</t>
  </si>
  <si>
    <t>2,196,538</t>
  </si>
  <si>
    <t>2,196,539</t>
  </si>
  <si>
    <t>2,196,540</t>
  </si>
  <si>
    <t>2,196,541</t>
  </si>
  <si>
    <t>2,196,542</t>
  </si>
  <si>
    <t>2,196,543</t>
  </si>
  <si>
    <t>2,196,544</t>
  </si>
  <si>
    <t>2,196,545</t>
  </si>
  <si>
    <t>2,196,546</t>
  </si>
  <si>
    <t>2,196,547</t>
  </si>
  <si>
    <t>2,196,548</t>
  </si>
  <si>
    <t>2,196,549</t>
  </si>
  <si>
    <t>2,196,550</t>
  </si>
  <si>
    <t>2,196,551</t>
  </si>
  <si>
    <t>2,196,552</t>
  </si>
  <si>
    <t>2,196,553</t>
  </si>
  <si>
    <t>2,196,554</t>
  </si>
  <si>
    <t>2,196,555</t>
  </si>
  <si>
    <t>2,196,556</t>
  </si>
  <si>
    <t>2,196,557</t>
  </si>
  <si>
    <t>2,196,558</t>
  </si>
  <si>
    <t>2,196,559</t>
  </si>
  <si>
    <t>2,196,560</t>
  </si>
  <si>
    <t>2,196,561</t>
  </si>
  <si>
    <t>2,196,562</t>
  </si>
  <si>
    <t>2,196,563</t>
  </si>
  <si>
    <t>2,196,564</t>
  </si>
  <si>
    <t>2,196,565</t>
  </si>
  <si>
    <t>2,196,566</t>
  </si>
  <si>
    <t>2,196,567</t>
  </si>
  <si>
    <t>2,196,568</t>
  </si>
  <si>
    <t>2,196,569</t>
  </si>
  <si>
    <t>2,196,570</t>
  </si>
  <si>
    <t>2,196,571</t>
  </si>
  <si>
    <t>2,196,572</t>
  </si>
  <si>
    <t>2,196,573</t>
  </si>
  <si>
    <t>2,196,574</t>
  </si>
  <si>
    <t>2,196,575</t>
  </si>
  <si>
    <t>2,196,576</t>
  </si>
  <si>
    <t>2,196,577</t>
  </si>
  <si>
    <t>2,196,578</t>
  </si>
  <si>
    <t>2,196,579</t>
  </si>
  <si>
    <t>2,196,580</t>
  </si>
  <si>
    <t>2,196,581</t>
  </si>
  <si>
    <t>2,196,582</t>
  </si>
  <si>
    <t>2,196,583</t>
  </si>
  <si>
    <t>2,196,584</t>
  </si>
  <si>
    <t>2,196,585</t>
  </si>
  <si>
    <t>2,196,586</t>
  </si>
  <si>
    <t>2,196,587</t>
  </si>
  <si>
    <t>2,196,588</t>
  </si>
  <si>
    <t>2,196,589</t>
  </si>
  <si>
    <t>2,196,590</t>
  </si>
  <si>
    <t>2,196,591</t>
  </si>
  <si>
    <t>2,196,592</t>
  </si>
  <si>
    <t>2,196,593</t>
  </si>
  <si>
    <t>2,196,594</t>
  </si>
  <si>
    <t>2,196,595</t>
  </si>
  <si>
    <t>2,196,596</t>
  </si>
  <si>
    <t>2,196,597</t>
  </si>
  <si>
    <t>2,196,598</t>
  </si>
  <si>
    <t>2,196,599</t>
  </si>
  <si>
    <t>2,196,600</t>
  </si>
  <si>
    <t>2,196,601</t>
  </si>
  <si>
    <t>2,196,602</t>
  </si>
  <si>
    <t>2,196,603</t>
  </si>
  <si>
    <t>2,196,604</t>
  </si>
  <si>
    <t>2,196,605</t>
  </si>
  <si>
    <t>2,196,606</t>
  </si>
  <si>
    <t>665,647</t>
  </si>
  <si>
    <t>665,648</t>
  </si>
  <si>
    <t>665,649</t>
  </si>
  <si>
    <t>665,650</t>
  </si>
  <si>
    <t>665,651</t>
  </si>
  <si>
    <t>665,652</t>
  </si>
  <si>
    <t>665,653</t>
  </si>
  <si>
    <t>665,656</t>
  </si>
  <si>
    <t>1,986,050</t>
  </si>
  <si>
    <t>1,986,051</t>
  </si>
  <si>
    <t>1,986,052</t>
  </si>
  <si>
    <t>1,986,053</t>
  </si>
  <si>
    <t>1,986,054</t>
  </si>
  <si>
    <t>1,986,055</t>
  </si>
  <si>
    <t>1,986,056</t>
  </si>
  <si>
    <t>1,986,057</t>
  </si>
  <si>
    <t>1,986,058</t>
  </si>
  <si>
    <t>1,986,059</t>
  </si>
  <si>
    <t>1,986,060</t>
  </si>
  <si>
    <t>1,986,061</t>
  </si>
  <si>
    <t>1,986,062</t>
  </si>
  <si>
    <t>1,986,063</t>
  </si>
  <si>
    <t>1,986,064</t>
  </si>
  <si>
    <t>1,986,065</t>
  </si>
  <si>
    <t>505,434</t>
  </si>
  <si>
    <t>505,442</t>
  </si>
  <si>
    <t>898,523</t>
  </si>
  <si>
    <t>898,530</t>
  </si>
  <si>
    <t>898,532</t>
  </si>
  <si>
    <t>898,539</t>
  </si>
  <si>
    <t>898,541</t>
  </si>
  <si>
    <t>898,552</t>
  </si>
  <si>
    <t>898,553</t>
  </si>
  <si>
    <t>898,560</t>
  </si>
  <si>
    <t>898,561</t>
  </si>
  <si>
    <t>370,840</t>
  </si>
  <si>
    <t>370,850</t>
  </si>
  <si>
    <t>370,851</t>
  </si>
  <si>
    <t>1,257,792</t>
  </si>
  <si>
    <t>1,257,794</t>
  </si>
  <si>
    <t>1,257,796</t>
  </si>
  <si>
    <t>370,988</t>
  </si>
  <si>
    <t>666,531</t>
  </si>
  <si>
    <t>666,532</t>
  </si>
  <si>
    <t>666,533</t>
  </si>
  <si>
    <t>666,534</t>
  </si>
  <si>
    <t>666,535</t>
  </si>
  <si>
    <t>666,536</t>
  </si>
  <si>
    <t>666,537</t>
  </si>
  <si>
    <t>666,538</t>
  </si>
  <si>
    <t>666,539</t>
  </si>
  <si>
    <t>666,540</t>
  </si>
  <si>
    <t>666,541</t>
  </si>
  <si>
    <t>666,542</t>
  </si>
  <si>
    <t>666,543</t>
  </si>
  <si>
    <t>666,544</t>
  </si>
  <si>
    <t>666,545</t>
  </si>
  <si>
    <t>666,546</t>
  </si>
  <si>
    <t>666,465</t>
  </si>
  <si>
    <t>1,404,065</t>
  </si>
  <si>
    <t>1,404,066</t>
  </si>
  <si>
    <t>1,404,067</t>
  </si>
  <si>
    <t>1,404,068</t>
  </si>
  <si>
    <t>1,404,069</t>
  </si>
  <si>
    <t>1,404,070</t>
  </si>
  <si>
    <t>1,404,071</t>
  </si>
  <si>
    <t>1,404,072</t>
  </si>
  <si>
    <t>1,404,073</t>
  </si>
  <si>
    <t>1,404,074</t>
  </si>
  <si>
    <t>1,404,075</t>
  </si>
  <si>
    <t>1,404,076</t>
  </si>
  <si>
    <t>1,404,077</t>
  </si>
  <si>
    <t>1,404,078</t>
  </si>
  <si>
    <t>1,404,079</t>
  </si>
  <si>
    <t>1,404,080</t>
  </si>
  <si>
    <t>1,404,081</t>
  </si>
  <si>
    <t>1,404,082</t>
  </si>
  <si>
    <t>1,404,083</t>
  </si>
  <si>
    <t>1,404,084</t>
  </si>
  <si>
    <t>1,404,085</t>
  </si>
  <si>
    <t>1,404,086</t>
  </si>
  <si>
    <t>1,404,087</t>
  </si>
  <si>
    <t>1,404,088</t>
  </si>
  <si>
    <t>1,404,089</t>
  </si>
  <si>
    <t>1,404,090</t>
  </si>
  <si>
    <t>1,404,091</t>
  </si>
  <si>
    <t>1,404,092</t>
  </si>
  <si>
    <t>1,404,093</t>
  </si>
  <si>
    <t>1,404,094</t>
  </si>
  <si>
    <t>1,404,095</t>
  </si>
  <si>
    <t>1,404,096</t>
  </si>
  <si>
    <t>1,404,097</t>
  </si>
  <si>
    <t>1,404,098</t>
  </si>
  <si>
    <t>1,404,099</t>
  </si>
  <si>
    <t>1,404,100</t>
  </si>
  <si>
    <t>1,404,101</t>
  </si>
  <si>
    <t>1,404,102</t>
  </si>
  <si>
    <t>1,404,103</t>
  </si>
  <si>
    <t>1,404,104</t>
  </si>
  <si>
    <t>1,404,105</t>
  </si>
  <si>
    <t>1,404,106</t>
  </si>
  <si>
    <t>1,404,107</t>
  </si>
  <si>
    <t>1,404,108</t>
  </si>
  <si>
    <t>1,404,109</t>
  </si>
  <si>
    <t>1,404,110</t>
  </si>
  <si>
    <t>1,404,111</t>
  </si>
  <si>
    <t>1,404,112</t>
  </si>
  <si>
    <t>1,404,113</t>
  </si>
  <si>
    <t>1,796,968</t>
  </si>
  <si>
    <t>1,796,969</t>
  </si>
  <si>
    <t>1,796,970</t>
  </si>
  <si>
    <t>1,796,971</t>
  </si>
  <si>
    <t>1,796,972</t>
  </si>
  <si>
    <t>1,796,973</t>
  </si>
  <si>
    <t>1,796,974</t>
  </si>
  <si>
    <t>1,796,975</t>
  </si>
  <si>
    <t>1,796,976</t>
  </si>
  <si>
    <t>1,796,977</t>
  </si>
  <si>
    <t>1,796,978</t>
  </si>
  <si>
    <t>1,796,979</t>
  </si>
  <si>
    <t>1,796,980</t>
  </si>
  <si>
    <t>1,796,981</t>
  </si>
  <si>
    <t>1,796,982</t>
  </si>
  <si>
    <t>1,796,983</t>
  </si>
  <si>
    <t>1,796,984</t>
  </si>
  <si>
    <t>1,796,985</t>
  </si>
  <si>
    <t>1,796,986</t>
  </si>
  <si>
    <t>1,796,987</t>
  </si>
  <si>
    <t>1,796,988</t>
  </si>
  <si>
    <t>1,796,989</t>
  </si>
  <si>
    <t>1,796,990</t>
  </si>
  <si>
    <t>1,796,991</t>
  </si>
  <si>
    <t>1,796,992</t>
  </si>
  <si>
    <t>1,796,993</t>
  </si>
  <si>
    <t>1,796,994</t>
  </si>
  <si>
    <t>1,796,995</t>
  </si>
  <si>
    <t>1,796,996</t>
  </si>
  <si>
    <t>1,796,997</t>
  </si>
  <si>
    <t>1,796,998</t>
  </si>
  <si>
    <t>1,796,999</t>
  </si>
  <si>
    <t>1,797,000</t>
  </si>
  <si>
    <t>1,797,001</t>
  </si>
  <si>
    <t>1,797,002</t>
  </si>
  <si>
    <t>1,156,727</t>
  </si>
  <si>
    <t>1,156,728</t>
  </si>
  <si>
    <t>1,156,729</t>
  </si>
  <si>
    <t>1,985,542</t>
  </si>
  <si>
    <t>1,985,543</t>
  </si>
  <si>
    <t>1,985,544</t>
  </si>
  <si>
    <t>1,985,545</t>
  </si>
  <si>
    <t>1,985,546</t>
  </si>
  <si>
    <t>1,985,547</t>
  </si>
  <si>
    <t>1,985,548</t>
  </si>
  <si>
    <t>1,985,549</t>
  </si>
  <si>
    <t>1,985,550</t>
  </si>
  <si>
    <t>1,985,551</t>
  </si>
  <si>
    <t>1,985,552</t>
  </si>
  <si>
    <t>1,985,553</t>
  </si>
  <si>
    <t>1,985,554</t>
  </si>
  <si>
    <t>1,985,555</t>
  </si>
  <si>
    <t>1,985,556</t>
  </si>
  <si>
    <t>1,985,557</t>
  </si>
  <si>
    <t>1,985,558</t>
  </si>
  <si>
    <t>1,985,559</t>
  </si>
  <si>
    <t>1,985,560</t>
  </si>
  <si>
    <t>1,156,732</t>
  </si>
  <si>
    <t>1,156,733</t>
  </si>
  <si>
    <t>1,156,735</t>
  </si>
  <si>
    <t>1,156,739</t>
  </si>
  <si>
    <t>1,156,742</t>
  </si>
  <si>
    <t>1,156,747</t>
  </si>
  <si>
    <t>1,156,754</t>
  </si>
  <si>
    <t>1,156,758</t>
  </si>
  <si>
    <t>1,156,763</t>
  </si>
  <si>
    <t>1,156,766</t>
  </si>
  <si>
    <t>1,156,773</t>
  </si>
  <si>
    <t>1,156,779</t>
  </si>
  <si>
    <t>1,156,791</t>
  </si>
  <si>
    <t>1,156,796</t>
  </si>
  <si>
    <t>1,639,964</t>
  </si>
  <si>
    <t>1,639,965</t>
  </si>
  <si>
    <t>1,639,966</t>
  </si>
  <si>
    <t>1,639,967</t>
  </si>
  <si>
    <t>1,639,968</t>
  </si>
  <si>
    <t>1,639,969</t>
  </si>
  <si>
    <t>1,639,970</t>
  </si>
  <si>
    <t>1,639,971</t>
  </si>
  <si>
    <t>1,639,972</t>
  </si>
  <si>
    <t>1,639,973</t>
  </si>
  <si>
    <t>1,639,974</t>
  </si>
  <si>
    <t>1,639,975</t>
  </si>
  <si>
    <t>1,639,976</t>
  </si>
  <si>
    <t>1,639,977</t>
  </si>
  <si>
    <t>1,639,978</t>
  </si>
  <si>
    <t>1,639,979</t>
  </si>
  <si>
    <t>1,639,980</t>
  </si>
  <si>
    <t>1,639,981</t>
  </si>
  <si>
    <t>1,639,982</t>
  </si>
  <si>
    <t>1,639,983</t>
  </si>
  <si>
    <t>1,639,984</t>
  </si>
  <si>
    <t>1,639,985</t>
  </si>
  <si>
    <t>1,639,986</t>
  </si>
  <si>
    <t>1,639,987</t>
  </si>
  <si>
    <t>1,639,988</t>
  </si>
  <si>
    <t>1,639,989</t>
  </si>
  <si>
    <t>1,639,990</t>
  </si>
  <si>
    <t>1,639,991</t>
  </si>
  <si>
    <t>1,639,992</t>
  </si>
  <si>
    <t>1,639,993</t>
  </si>
  <si>
    <t>1,639,994</t>
  </si>
  <si>
    <t>1,639,995</t>
  </si>
  <si>
    <t>1,639,996</t>
  </si>
  <si>
    <t>1,639,997</t>
  </si>
  <si>
    <t>1,639,998</t>
  </si>
  <si>
    <t>1,639,999</t>
  </si>
  <si>
    <t>1,640,000</t>
  </si>
  <si>
    <t>1,640,001</t>
  </si>
  <si>
    <t>984,643</t>
  </si>
  <si>
    <t>984,648</t>
  </si>
  <si>
    <t>984,653</t>
  </si>
  <si>
    <t>984,654</t>
  </si>
  <si>
    <t>984,658</t>
  </si>
  <si>
    <t>984,659</t>
  </si>
  <si>
    <t>984,662</t>
  </si>
  <si>
    <t>984,666</t>
  </si>
  <si>
    <t>984,670</t>
  </si>
  <si>
    <t>928,644</t>
  </si>
  <si>
    <t>928,645</t>
  </si>
  <si>
    <t>928,646</t>
  </si>
  <si>
    <t>928,647</t>
  </si>
  <si>
    <t>928,648</t>
  </si>
  <si>
    <t>928,649</t>
  </si>
  <si>
    <t>928,650</t>
  </si>
  <si>
    <t>928,651</t>
  </si>
  <si>
    <t>928,652</t>
  </si>
  <si>
    <t>928,660</t>
  </si>
  <si>
    <t>928,661</t>
  </si>
  <si>
    <t>928,662</t>
  </si>
  <si>
    <t>928,665</t>
  </si>
  <si>
    <t>928,666</t>
  </si>
  <si>
    <t>928,667</t>
  </si>
  <si>
    <t>928,668</t>
  </si>
  <si>
    <t>928,669</t>
  </si>
  <si>
    <t>928,670</t>
  </si>
  <si>
    <t>928,671</t>
  </si>
  <si>
    <t>928,672</t>
  </si>
  <si>
    <t>928,673</t>
  </si>
  <si>
    <t>928,674</t>
  </si>
  <si>
    <t>928,675</t>
  </si>
  <si>
    <t>928,676</t>
  </si>
  <si>
    <t>928,677</t>
  </si>
  <si>
    <t>928,678</t>
  </si>
  <si>
    <t>928,679</t>
  </si>
  <si>
    <t>928,682</t>
  </si>
  <si>
    <t>928,683</t>
  </si>
  <si>
    <t>928,684</t>
  </si>
  <si>
    <t>928,685</t>
  </si>
  <si>
    <t>928,686</t>
  </si>
  <si>
    <t>928,687</t>
  </si>
  <si>
    <t>928,688</t>
  </si>
  <si>
    <t>928,689</t>
  </si>
  <si>
    <t>928,690</t>
  </si>
  <si>
    <t>928,691</t>
  </si>
  <si>
    <t>928,692</t>
  </si>
  <si>
    <t>928,693</t>
  </si>
  <si>
    <t>928,694</t>
  </si>
  <si>
    <t>928,695</t>
  </si>
  <si>
    <t>928,696</t>
  </si>
  <si>
    <t>928,697</t>
  </si>
  <si>
    <t>928,698</t>
  </si>
  <si>
    <t>928,699</t>
  </si>
  <si>
    <t>928,700</t>
  </si>
  <si>
    <t>928,701</t>
  </si>
  <si>
    <t>928,702</t>
  </si>
  <si>
    <t>928,703</t>
  </si>
  <si>
    <t>928,704</t>
  </si>
  <si>
    <t>928,705</t>
  </si>
  <si>
    <t>928,712</t>
  </si>
  <si>
    <t>928,713</t>
  </si>
  <si>
    <t>1,156,798</t>
  </si>
  <si>
    <t>1,156,799</t>
  </si>
  <si>
    <t>1,156,809</t>
  </si>
  <si>
    <t>1,156,813</t>
  </si>
  <si>
    <t>1,492,199</t>
  </si>
  <si>
    <t>1,492,200</t>
  </si>
  <si>
    <t>1,492,201</t>
  </si>
  <si>
    <t>737,475</t>
  </si>
  <si>
    <t>737,505</t>
  </si>
  <si>
    <t>737,515</t>
  </si>
  <si>
    <t>737,519</t>
  </si>
  <si>
    <t>737,523</t>
  </si>
  <si>
    <t>737,544</t>
  </si>
  <si>
    <t>737,320</t>
  </si>
  <si>
    <t>898,786</t>
  </si>
  <si>
    <t>898,788</t>
  </si>
  <si>
    <t>898,789</t>
  </si>
  <si>
    <t>898,790</t>
  </si>
  <si>
    <t>898,791</t>
  </si>
  <si>
    <t>898,793</t>
  </si>
  <si>
    <t>898,795</t>
  </si>
  <si>
    <t>898,796</t>
  </si>
  <si>
    <t>737,556</t>
  </si>
  <si>
    <t>737,561</t>
  </si>
  <si>
    <t>737,563</t>
  </si>
  <si>
    <t>737,564</t>
  </si>
  <si>
    <t>737,572</t>
  </si>
  <si>
    <t>737,585</t>
  </si>
  <si>
    <t>737,592</t>
  </si>
  <si>
    <t>737,594</t>
  </si>
  <si>
    <t>737,596</t>
  </si>
  <si>
    <t>737,597</t>
  </si>
  <si>
    <t>737,600</t>
  </si>
  <si>
    <t>1,431,443</t>
  </si>
  <si>
    <t>1,431,444</t>
  </si>
  <si>
    <t>1,431,445</t>
  </si>
  <si>
    <t>1,431,446</t>
  </si>
  <si>
    <t>1,431,447</t>
  </si>
  <si>
    <t>1,431,448</t>
  </si>
  <si>
    <t>1,431,449</t>
  </si>
  <si>
    <t>1,431,450</t>
  </si>
  <si>
    <t>1,431,451</t>
  </si>
  <si>
    <t>1,431,452</t>
  </si>
  <si>
    <t>1,431,453</t>
  </si>
  <si>
    <t>1,431,454</t>
  </si>
  <si>
    <t>1,431,455</t>
  </si>
  <si>
    <t>1,431,456</t>
  </si>
  <si>
    <t>1,431,457</t>
  </si>
  <si>
    <t>1,431,458</t>
  </si>
  <si>
    <t>667,013</t>
  </si>
  <si>
    <t>667,014</t>
  </si>
  <si>
    <t>667,016</t>
  </si>
  <si>
    <t>667,020</t>
  </si>
  <si>
    <t>899,293</t>
  </si>
  <si>
    <t>899,298</t>
  </si>
  <si>
    <t>1,930,050</t>
  </si>
  <si>
    <t>1,930,051</t>
  </si>
  <si>
    <t>1,930,052</t>
  </si>
  <si>
    <t>1,930,053</t>
  </si>
  <si>
    <t>1,930,054</t>
  </si>
  <si>
    <t>1,930,055</t>
  </si>
  <si>
    <t>1,930,056</t>
  </si>
  <si>
    <t>1,930,057</t>
  </si>
  <si>
    <t>1,930,058</t>
  </si>
  <si>
    <t>1,930,059</t>
  </si>
  <si>
    <t>1,930,060</t>
  </si>
  <si>
    <t>1,930,061</t>
  </si>
  <si>
    <t>1,930,062</t>
  </si>
  <si>
    <t>1,806,836</t>
  </si>
  <si>
    <t>1,806,837</t>
  </si>
  <si>
    <t>1,806,838</t>
  </si>
  <si>
    <t>1,806,839</t>
  </si>
  <si>
    <t>1,806,840</t>
  </si>
  <si>
    <t>1,806,841</t>
  </si>
  <si>
    <t>1,806,842</t>
  </si>
  <si>
    <t>1,806,843</t>
  </si>
  <si>
    <t>1,806,844</t>
  </si>
  <si>
    <t>1,806,845</t>
  </si>
  <si>
    <t>1,806,846</t>
  </si>
  <si>
    <t>1,806,847</t>
  </si>
  <si>
    <t>1,806,848</t>
  </si>
  <si>
    <t>1,806,849</t>
  </si>
  <si>
    <t>1,806,850</t>
  </si>
  <si>
    <t>1,806,851</t>
  </si>
  <si>
    <t>1,806,852</t>
  </si>
  <si>
    <t>1,806,853</t>
  </si>
  <si>
    <t>1,806,854</t>
  </si>
  <si>
    <t>1,806,855</t>
  </si>
  <si>
    <t>1,806,856</t>
  </si>
  <si>
    <t>1,806,857</t>
  </si>
  <si>
    <t>1,806,858</t>
  </si>
  <si>
    <t>1,806,859</t>
  </si>
  <si>
    <t>1,806,860</t>
  </si>
  <si>
    <t>1,806,861</t>
  </si>
  <si>
    <t>1,806,862</t>
  </si>
  <si>
    <t>1,806,863</t>
  </si>
  <si>
    <t>1,806,864</t>
  </si>
  <si>
    <t>1,806,865</t>
  </si>
  <si>
    <t>1,806,866</t>
  </si>
  <si>
    <t>1,806,867</t>
  </si>
  <si>
    <t>1,806,868</t>
  </si>
  <si>
    <t>323,324</t>
  </si>
  <si>
    <t>323,325</t>
  </si>
  <si>
    <t>323,326</t>
  </si>
  <si>
    <t>323,327</t>
  </si>
  <si>
    <t>323,328</t>
  </si>
  <si>
    <t>323,329</t>
  </si>
  <si>
    <t>323,330</t>
  </si>
  <si>
    <t>323,340</t>
  </si>
  <si>
    <t>323,341</t>
  </si>
  <si>
    <t>323,342</t>
  </si>
  <si>
    <t>323,343</t>
  </si>
  <si>
    <t>323,344</t>
  </si>
  <si>
    <t>323,345</t>
  </si>
  <si>
    <t>323,346</t>
  </si>
  <si>
    <t>323,347</t>
  </si>
  <si>
    <t>323,351</t>
  </si>
  <si>
    <t>323,352</t>
  </si>
  <si>
    <t>323,353</t>
  </si>
  <si>
    <t>323,354</t>
  </si>
  <si>
    <t>323,355</t>
  </si>
  <si>
    <t>323,356</t>
  </si>
  <si>
    <t>323,357</t>
  </si>
  <si>
    <t>323,358</t>
  </si>
  <si>
    <t>323,359</t>
  </si>
  <si>
    <t>899,302</t>
  </si>
  <si>
    <t>899,304</t>
  </si>
  <si>
    <t>899,306</t>
  </si>
  <si>
    <t>899,309</t>
  </si>
  <si>
    <t>899,313</t>
  </si>
  <si>
    <t>899,316</t>
  </si>
  <si>
    <t>899,317</t>
  </si>
  <si>
    <t>899,320</t>
  </si>
  <si>
    <t>899,321</t>
  </si>
  <si>
    <t>899,322</t>
  </si>
  <si>
    <t>1,837,445</t>
  </si>
  <si>
    <t>1,837,446</t>
  </si>
  <si>
    <t>1,837,447</t>
  </si>
  <si>
    <t>1,837,448</t>
  </si>
  <si>
    <t>1,837,449</t>
  </si>
  <si>
    <t>1,837,450</t>
  </si>
  <si>
    <t>1,837,451</t>
  </si>
  <si>
    <t>1,837,452</t>
  </si>
  <si>
    <t>1,837,453</t>
  </si>
  <si>
    <t>1,837,454</t>
  </si>
  <si>
    <t>1,837,455</t>
  </si>
  <si>
    <t>1,837,456</t>
  </si>
  <si>
    <t>1,837,457</t>
  </si>
  <si>
    <t>1,837,458</t>
  </si>
  <si>
    <t>1,837,459</t>
  </si>
  <si>
    <t>1,837,460</t>
  </si>
  <si>
    <t>1,837,461</t>
  </si>
  <si>
    <t>1,837,462</t>
  </si>
  <si>
    <t>1,837,463</t>
  </si>
  <si>
    <t>1,837,464</t>
  </si>
  <si>
    <t>1,837,465</t>
  </si>
  <si>
    <t>1,837,466</t>
  </si>
  <si>
    <t>1,837,467</t>
  </si>
  <si>
    <t>1,837,468</t>
  </si>
  <si>
    <t>1,837,469</t>
  </si>
  <si>
    <t>1,837,470</t>
  </si>
  <si>
    <t>1,837,471</t>
  </si>
  <si>
    <t>1,837,472</t>
  </si>
  <si>
    <t>1,837,473</t>
  </si>
  <si>
    <t>1,837,474</t>
  </si>
  <si>
    <t>1,837,475</t>
  </si>
  <si>
    <t>1,837,476</t>
  </si>
  <si>
    <t>1,837,477</t>
  </si>
  <si>
    <t>1,837,478</t>
  </si>
  <si>
    <t>1,837,479</t>
  </si>
  <si>
    <t>1,837,480</t>
  </si>
  <si>
    <t>1,837,481</t>
  </si>
  <si>
    <t>1,837,482</t>
  </si>
  <si>
    <t>1,837,483</t>
  </si>
  <si>
    <t>1,837,484</t>
  </si>
  <si>
    <t>1,837,485</t>
  </si>
  <si>
    <t>1,837,486</t>
  </si>
  <si>
    <t>1,837,487</t>
  </si>
  <si>
    <t>1,837,488</t>
  </si>
  <si>
    <t>1,837,489</t>
  </si>
  <si>
    <t>1,837,490</t>
  </si>
  <si>
    <t>1,837,491</t>
  </si>
  <si>
    <t>1,837,492</t>
  </si>
  <si>
    <t>1,837,493</t>
  </si>
  <si>
    <t>1,837,494</t>
  </si>
  <si>
    <t>1,837,495</t>
  </si>
  <si>
    <t>1,837,496</t>
  </si>
  <si>
    <t>1,837,497</t>
  </si>
  <si>
    <t>1,837,498</t>
  </si>
  <si>
    <t>1,837,499</t>
  </si>
  <si>
    <t>1,837,500</t>
  </si>
  <si>
    <t>1,837,501</t>
  </si>
  <si>
    <t>1,837,502</t>
  </si>
  <si>
    <t>1,837,503</t>
  </si>
  <si>
    <t>1,837,504</t>
  </si>
  <si>
    <t>1,837,505</t>
  </si>
  <si>
    <t>1,837,506</t>
  </si>
  <si>
    <t>1,837,507</t>
  </si>
  <si>
    <t>1,837,508</t>
  </si>
  <si>
    <t>1,837,509</t>
  </si>
  <si>
    <t>1,837,510</t>
  </si>
  <si>
    <t>1,837,511</t>
  </si>
  <si>
    <t>1,837,512</t>
  </si>
  <si>
    <t>1,837,513</t>
  </si>
  <si>
    <t>1,837,514</t>
  </si>
  <si>
    <t>1,837,515</t>
  </si>
  <si>
    <t>1,837,516</t>
  </si>
  <si>
    <t>1,837,517</t>
  </si>
  <si>
    <t>1,837,518</t>
  </si>
  <si>
    <t>1,837,519</t>
  </si>
  <si>
    <t>1,837,520</t>
  </si>
  <si>
    <t>1,837,521</t>
  </si>
  <si>
    <t>1,837,522</t>
  </si>
  <si>
    <t>1,837,523</t>
  </si>
  <si>
    <t>1,837,524</t>
  </si>
  <si>
    <t>1,837,525</t>
  </si>
  <si>
    <t>1,837,526</t>
  </si>
  <si>
    <t>1,837,527</t>
  </si>
  <si>
    <t>1,837,528</t>
  </si>
  <si>
    <t>1,837,529</t>
  </si>
  <si>
    <t>1,837,530</t>
  </si>
  <si>
    <t>1,837,531</t>
  </si>
  <si>
    <t>1,837,532</t>
  </si>
  <si>
    <t>1,837,533</t>
  </si>
  <si>
    <t>1,837,534</t>
  </si>
  <si>
    <t>1,837,535</t>
  </si>
  <si>
    <t>369,870</t>
  </si>
  <si>
    <t>369,884</t>
  </si>
  <si>
    <t>369,887</t>
  </si>
  <si>
    <t>369,888</t>
  </si>
  <si>
    <t>369,889</t>
  </si>
  <si>
    <t>369,890</t>
  </si>
  <si>
    <t>369,892</t>
  </si>
  <si>
    <t>665,681</t>
  </si>
  <si>
    <t>665,682</t>
  </si>
  <si>
    <t>58,332</t>
  </si>
  <si>
    <t>1,837,536</t>
  </si>
  <si>
    <t>1,837,537</t>
  </si>
  <si>
    <t>1,837,538</t>
  </si>
  <si>
    <t>1,837,539</t>
  </si>
  <si>
    <t>1,837,540</t>
  </si>
  <si>
    <t>1,837,541</t>
  </si>
  <si>
    <t>1,837,542</t>
  </si>
  <si>
    <t>1,837,543</t>
  </si>
  <si>
    <t>1,837,544</t>
  </si>
  <si>
    <t>1,837,545</t>
  </si>
  <si>
    <t>1,837,546</t>
  </si>
  <si>
    <t>1,837,547</t>
  </si>
  <si>
    <t>1,837,548</t>
  </si>
  <si>
    <t>1,837,549</t>
  </si>
  <si>
    <t>1,837,550</t>
  </si>
  <si>
    <t>1,837,551</t>
  </si>
  <si>
    <t>1,580,197</t>
  </si>
  <si>
    <t>1,580,198</t>
  </si>
  <si>
    <t>1,580,199</t>
  </si>
  <si>
    <t>1,580,200</t>
  </si>
  <si>
    <t>1,580,201</t>
  </si>
  <si>
    <t>1,580,202</t>
  </si>
  <si>
    <t>1,580,203</t>
  </si>
  <si>
    <t>1,580,204</t>
  </si>
  <si>
    <t>1,580,205</t>
  </si>
  <si>
    <t>1,580,206</t>
  </si>
  <si>
    <t>1,580,207</t>
  </si>
  <si>
    <t>1,580,208</t>
  </si>
  <si>
    <t>1,580,209</t>
  </si>
  <si>
    <t>1,580,210</t>
  </si>
  <si>
    <t>1,580,211</t>
  </si>
  <si>
    <t>1,580,212</t>
  </si>
  <si>
    <t>1,580,213</t>
  </si>
  <si>
    <t>1,580,214</t>
  </si>
  <si>
    <t>1,580,215</t>
  </si>
  <si>
    <t>1,580,216</t>
  </si>
  <si>
    <t>1,580,217</t>
  </si>
  <si>
    <t>1,580,218</t>
  </si>
  <si>
    <t>1,580,219</t>
  </si>
  <si>
    <t>1,580,220</t>
  </si>
  <si>
    <t>1,580,221</t>
  </si>
  <si>
    <t>1,580,222</t>
  </si>
  <si>
    <t>1,580,223</t>
  </si>
  <si>
    <t>1,580,224</t>
  </si>
  <si>
    <t>1,580,225</t>
  </si>
  <si>
    <t>1,580,226</t>
  </si>
  <si>
    <t>1,580,227</t>
  </si>
  <si>
    <t>1,580,228</t>
  </si>
  <si>
    <t>1,580,229</t>
  </si>
  <si>
    <t>1,580,230</t>
  </si>
  <si>
    <t>1,580,231</t>
  </si>
  <si>
    <t>1,580,232</t>
  </si>
  <si>
    <t>1,580,233</t>
  </si>
  <si>
    <t>1,580,234</t>
  </si>
  <si>
    <t>1,580,235</t>
  </si>
  <si>
    <t>1,580,236</t>
  </si>
  <si>
    <t>1,580,237</t>
  </si>
  <si>
    <t>1,580,238</t>
  </si>
  <si>
    <t>1,580,239</t>
  </si>
  <si>
    <t>1,580,240</t>
  </si>
  <si>
    <t>1,580,241</t>
  </si>
  <si>
    <t>1,580,242</t>
  </si>
  <si>
    <t>1,580,243</t>
  </si>
  <si>
    <t>1,580,244</t>
  </si>
  <si>
    <t>1,580,245</t>
  </si>
  <si>
    <t>1,580,246</t>
  </si>
  <si>
    <t>1,580,247</t>
  </si>
  <si>
    <t>1,580,248</t>
  </si>
  <si>
    <t>1,580,249</t>
  </si>
  <si>
    <t>1,580,250</t>
  </si>
  <si>
    <t>1,580,251</t>
  </si>
  <si>
    <t>1,580,252</t>
  </si>
  <si>
    <t>1,580,253</t>
  </si>
  <si>
    <t>1,681,084</t>
  </si>
  <si>
    <t>1,681,085</t>
  </si>
  <si>
    <t>1,681,086</t>
  </si>
  <si>
    <t>1,681,087</t>
  </si>
  <si>
    <t>1,681,088</t>
  </si>
  <si>
    <t>1,681,089</t>
  </si>
  <si>
    <t>1,681,090</t>
  </si>
  <si>
    <t>1,681,091</t>
  </si>
  <si>
    <t>1,681,092</t>
  </si>
  <si>
    <t>1,822,617</t>
  </si>
  <si>
    <t>1,822,618</t>
  </si>
  <si>
    <t>1,822,619</t>
  </si>
  <si>
    <t>1,822,620</t>
  </si>
  <si>
    <t>1,822,621</t>
  </si>
  <si>
    <t>1,822,622</t>
  </si>
  <si>
    <t>1,822,623</t>
  </si>
  <si>
    <t>898,772</t>
  </si>
  <si>
    <t>898,776</t>
  </si>
  <si>
    <t>898,777</t>
  </si>
  <si>
    <t>898,778</t>
  </si>
  <si>
    <t>898,781</t>
  </si>
  <si>
    <t>1,681,093</t>
  </si>
  <si>
    <t>1,681,094</t>
  </si>
  <si>
    <t>1,681,095</t>
  </si>
  <si>
    <t>1,681,096</t>
  </si>
  <si>
    <t>1,681,097</t>
  </si>
  <si>
    <t>1,681,098</t>
  </si>
  <si>
    <t>1,681,099</t>
  </si>
  <si>
    <t>1,681,100</t>
  </si>
  <si>
    <t>1,681,101</t>
  </si>
  <si>
    <t>323,202</t>
  </si>
  <si>
    <t>323,203</t>
  </si>
  <si>
    <t>323,204</t>
  </si>
  <si>
    <t>323,205</t>
  </si>
  <si>
    <t>323,206</t>
  </si>
  <si>
    <t>323,207</t>
  </si>
  <si>
    <t>323,208</t>
  </si>
  <si>
    <t>323,209</t>
  </si>
  <si>
    <t>323,210</t>
  </si>
  <si>
    <t>323,213</t>
  </si>
  <si>
    <t>323,221</t>
  </si>
  <si>
    <t>323,222</t>
  </si>
  <si>
    <t>323,224</t>
  </si>
  <si>
    <t>323,225</t>
  </si>
  <si>
    <t>323,226</t>
  </si>
  <si>
    <t>323,227</t>
  </si>
  <si>
    <t>323,228</t>
  </si>
  <si>
    <t>323,229</t>
  </si>
  <si>
    <t>1,431,542</t>
  </si>
  <si>
    <t>1,431,543</t>
  </si>
  <si>
    <t>1,431,544</t>
  </si>
  <si>
    <t>1,431,545</t>
  </si>
  <si>
    <t>1,431,546</t>
  </si>
  <si>
    <t>1,431,547</t>
  </si>
  <si>
    <t>1,431,548</t>
  </si>
  <si>
    <t>1,431,549</t>
  </si>
  <si>
    <t>1,431,550</t>
  </si>
  <si>
    <t>1,580,296</t>
  </si>
  <si>
    <t>1,580,297</t>
  </si>
  <si>
    <t>1,580,298</t>
  </si>
  <si>
    <t>1,580,299</t>
  </si>
  <si>
    <t>1,580,300</t>
  </si>
  <si>
    <t>1,580,301</t>
  </si>
  <si>
    <t>1,580,302</t>
  </si>
  <si>
    <t>1,580,303</t>
  </si>
  <si>
    <t>1,580,304</t>
  </si>
  <si>
    <t>1,580,305</t>
  </si>
  <si>
    <t>1,580,306</t>
  </si>
  <si>
    <t>1,580,307</t>
  </si>
  <si>
    <t>1,580,308</t>
  </si>
  <si>
    <t>1,580,309</t>
  </si>
  <si>
    <t>1,580,310</t>
  </si>
  <si>
    <t>1,580,311</t>
  </si>
  <si>
    <t>1,580,312</t>
  </si>
  <si>
    <t>1,580,313</t>
  </si>
  <si>
    <t>1,580,314</t>
  </si>
  <si>
    <t>1,580,315</t>
  </si>
  <si>
    <t>1,580,316</t>
  </si>
  <si>
    <t>1,580,317</t>
  </si>
  <si>
    <t>1,580,318</t>
  </si>
  <si>
    <t>1,580,319</t>
  </si>
  <si>
    <t>1,580,320</t>
  </si>
  <si>
    <t>1,580,321</t>
  </si>
  <si>
    <t>1,580,322</t>
  </si>
  <si>
    <t>1,580,323</t>
  </si>
  <si>
    <t>1,580,324</t>
  </si>
  <si>
    <t>1,580,325</t>
  </si>
  <si>
    <t>1,580,326</t>
  </si>
  <si>
    <t>1,580,327</t>
  </si>
  <si>
    <t>1,580,328</t>
  </si>
  <si>
    <t>1,580,329</t>
  </si>
  <si>
    <t>1,580,330</t>
  </si>
  <si>
    <t>1,580,331</t>
  </si>
  <si>
    <t>1,580,332</t>
  </si>
  <si>
    <t>1,580,333</t>
  </si>
  <si>
    <t>1,580,334</t>
  </si>
  <si>
    <t>1,580,335</t>
  </si>
  <si>
    <t>1,675,835</t>
  </si>
  <si>
    <t>1,675,836</t>
  </si>
  <si>
    <t>1,675,837</t>
  </si>
  <si>
    <t>1,675,838</t>
  </si>
  <si>
    <t>1,675,839</t>
  </si>
  <si>
    <t>1,675,840</t>
  </si>
  <si>
    <t>1,675,841</t>
  </si>
  <si>
    <t>1,675,842</t>
  </si>
  <si>
    <t>1,675,843</t>
  </si>
  <si>
    <t>1,675,844</t>
  </si>
  <si>
    <t>1,675,845</t>
  </si>
  <si>
    <t>1,675,846</t>
  </si>
  <si>
    <t>1,675,847</t>
  </si>
  <si>
    <t>1,675,848</t>
  </si>
  <si>
    <t>1,675,849</t>
  </si>
  <si>
    <t>1,675,850</t>
  </si>
  <si>
    <t>1,675,851</t>
  </si>
  <si>
    <t>1,675,852</t>
  </si>
  <si>
    <t>1,675,853</t>
  </si>
  <si>
    <t>1,675,854</t>
  </si>
  <si>
    <t>1,675,855</t>
  </si>
  <si>
    <t>1,675,856</t>
  </si>
  <si>
    <t>1,675,857</t>
  </si>
  <si>
    <t>1,675,858</t>
  </si>
  <si>
    <t>1,675,859</t>
  </si>
  <si>
    <t>1,675,860</t>
  </si>
  <si>
    <t>1,681,226</t>
  </si>
  <si>
    <t>1,681,227</t>
  </si>
  <si>
    <t>1,681,228</t>
  </si>
  <si>
    <t>1,681,229</t>
  </si>
  <si>
    <t>1,681,230</t>
  </si>
  <si>
    <t>1,681,231</t>
  </si>
  <si>
    <t>1,681,232</t>
  </si>
  <si>
    <t>1,681,233</t>
  </si>
  <si>
    <t>1,681,234</t>
  </si>
  <si>
    <t>1,681,235</t>
  </si>
  <si>
    <t>1,681,236</t>
  </si>
  <si>
    <t>1,681,237</t>
  </si>
  <si>
    <t>1,681,238</t>
  </si>
  <si>
    <t>1,681,239</t>
  </si>
  <si>
    <t>1,503,449</t>
  </si>
  <si>
    <t>1,503,450</t>
  </si>
  <si>
    <t>1,503,451</t>
  </si>
  <si>
    <t>1,503,452</t>
  </si>
  <si>
    <t>1,503,453</t>
  </si>
  <si>
    <t>1,503,454</t>
  </si>
  <si>
    <t>1,503,455</t>
  </si>
  <si>
    <t>1,503,456</t>
  </si>
  <si>
    <t>1,503,457</t>
  </si>
  <si>
    <t>1,503,458</t>
  </si>
  <si>
    <t>1,503,459</t>
  </si>
  <si>
    <t>1,503,460</t>
  </si>
  <si>
    <t>1,503,461</t>
  </si>
  <si>
    <t>1,503,462</t>
  </si>
  <si>
    <t>1,503,463</t>
  </si>
  <si>
    <t>1,503,464</t>
  </si>
  <si>
    <t>1,503,465</t>
  </si>
  <si>
    <t>1,503,466</t>
  </si>
  <si>
    <t>1,503,467</t>
  </si>
  <si>
    <t>1,503,468</t>
  </si>
  <si>
    <t>1,503,469</t>
  </si>
  <si>
    <t>1,503,470</t>
  </si>
  <si>
    <t>1,503,471</t>
  </si>
  <si>
    <t>1,503,472</t>
  </si>
  <si>
    <t>1,503,473</t>
  </si>
  <si>
    <t>1,503,474</t>
  </si>
  <si>
    <t>1,503,475</t>
  </si>
  <si>
    <t>1,503,476</t>
  </si>
  <si>
    <t>1,503,477</t>
  </si>
  <si>
    <t>1,503,478</t>
  </si>
  <si>
    <t>1,503,479</t>
  </si>
  <si>
    <t>1,503,480</t>
  </si>
  <si>
    <t>1,503,481</t>
  </si>
  <si>
    <t>1,503,482</t>
  </si>
  <si>
    <t>1,503,483</t>
  </si>
  <si>
    <t>1,503,484</t>
  </si>
  <si>
    <t>1,503,485</t>
  </si>
  <si>
    <t>1,503,486</t>
  </si>
  <si>
    <t>1,503,487</t>
  </si>
  <si>
    <t>1,503,488</t>
  </si>
  <si>
    <t>1,503,489</t>
  </si>
  <si>
    <t>1,503,490</t>
  </si>
  <si>
    <t>1,503,491</t>
  </si>
  <si>
    <t>1,503,492</t>
  </si>
  <si>
    <t>1,503,493</t>
  </si>
  <si>
    <t>1,503,494</t>
  </si>
  <si>
    <t>1,503,495</t>
  </si>
  <si>
    <t>1,503,496</t>
  </si>
  <si>
    <t>1,503,497</t>
  </si>
  <si>
    <t>1,503,498</t>
  </si>
  <si>
    <t>1,503,499</t>
  </si>
  <si>
    <t>1,503,500</t>
  </si>
  <si>
    <t>1,503,501</t>
  </si>
  <si>
    <t>114,405</t>
  </si>
  <si>
    <t>1,986,216</t>
  </si>
  <si>
    <t>1,986,217</t>
  </si>
  <si>
    <t>1,986,218</t>
  </si>
  <si>
    <t>1,986,219</t>
  </si>
  <si>
    <t>1,986,220</t>
  </si>
  <si>
    <t>1,986,221</t>
  </si>
  <si>
    <t>1,986,222</t>
  </si>
  <si>
    <t>1,986,223</t>
  </si>
  <si>
    <t>1,986,224</t>
  </si>
  <si>
    <t>1,986,225</t>
  </si>
  <si>
    <t>1,986,226</t>
  </si>
  <si>
    <t>666,117</t>
  </si>
  <si>
    <t>666,118</t>
  </si>
  <si>
    <t>666,119</t>
  </si>
  <si>
    <t>666,120</t>
  </si>
  <si>
    <t>666,121</t>
  </si>
  <si>
    <t>666,134</t>
  </si>
  <si>
    <t>666,135</t>
  </si>
  <si>
    <t>666,136</t>
  </si>
  <si>
    <t>666,137</t>
  </si>
  <si>
    <t>666,138</t>
  </si>
  <si>
    <t>666,139</t>
  </si>
  <si>
    <t>666,140</t>
  </si>
  <si>
    <t>666,141</t>
  </si>
  <si>
    <t>666,142</t>
  </si>
  <si>
    <t>1,403,977</t>
  </si>
  <si>
    <t>1,403,978</t>
  </si>
  <si>
    <t>1,403,979</t>
  </si>
  <si>
    <t>1,403,980</t>
  </si>
  <si>
    <t>1,403,981</t>
  </si>
  <si>
    <t>1,403,982</t>
  </si>
  <si>
    <t>1,403,983</t>
  </si>
  <si>
    <t>1,639,892</t>
  </si>
  <si>
    <t>1,639,893</t>
  </si>
  <si>
    <t>1,639,894</t>
  </si>
  <si>
    <t>1,639,895</t>
  </si>
  <si>
    <t>1,639,896</t>
  </si>
  <si>
    <t>1,639,897</t>
  </si>
  <si>
    <t>1,639,898</t>
  </si>
  <si>
    <t>1,639,899</t>
  </si>
  <si>
    <t>1,639,900</t>
  </si>
  <si>
    <t>1,639,901</t>
  </si>
  <si>
    <t>1,639,902</t>
  </si>
  <si>
    <t>1,639,903</t>
  </si>
  <si>
    <t>1,639,904</t>
  </si>
  <si>
    <t>1,639,905</t>
  </si>
  <si>
    <t>899,114</t>
  </si>
  <si>
    <t>899,115</t>
  </si>
  <si>
    <t>370,609</t>
  </si>
  <si>
    <t>370,611</t>
  </si>
  <si>
    <t>370,612</t>
  </si>
  <si>
    <t>370,615</t>
  </si>
  <si>
    <t>370,616</t>
  </si>
  <si>
    <t>370,617</t>
  </si>
  <si>
    <t>370,618</t>
  </si>
  <si>
    <t>370,619</t>
  </si>
  <si>
    <t>221,413</t>
  </si>
  <si>
    <t>221,422</t>
  </si>
  <si>
    <t>221,424</t>
  </si>
  <si>
    <t>221,435</t>
  </si>
  <si>
    <t>1,257,814</t>
  </si>
  <si>
    <t>1,257,815</t>
  </si>
  <si>
    <t>1,257,818</t>
  </si>
  <si>
    <t>1,257,820</t>
  </si>
  <si>
    <t>1,257,828</t>
  </si>
  <si>
    <t>1,257,829</t>
  </si>
  <si>
    <t>1,257,831</t>
  </si>
  <si>
    <t>1,257,833</t>
  </si>
  <si>
    <t>1,257,838</t>
  </si>
  <si>
    <t>1,257,840</t>
  </si>
  <si>
    <t>1,257,844</t>
  </si>
  <si>
    <t>1,257,849</t>
  </si>
  <si>
    <t>1,257,854</t>
  </si>
  <si>
    <t>1,257,855</t>
  </si>
  <si>
    <t>1,257,858</t>
  </si>
  <si>
    <t>1,257,864</t>
  </si>
  <si>
    <t>1,257,868</t>
  </si>
  <si>
    <t>1,257,872</t>
  </si>
  <si>
    <t>1,403,984</t>
  </si>
  <si>
    <t>1,403,985</t>
  </si>
  <si>
    <t>1,403,986</t>
  </si>
  <si>
    <t>1,403,987</t>
  </si>
  <si>
    <t>1,403,988</t>
  </si>
  <si>
    <t>370,632</t>
  </si>
  <si>
    <t>370,637</t>
  </si>
  <si>
    <t>370,638</t>
  </si>
  <si>
    <t>370,640</t>
  </si>
  <si>
    <t>370,641</t>
  </si>
  <si>
    <t>370,643</t>
  </si>
  <si>
    <t>2,890</t>
  </si>
  <si>
    <t>2,891</t>
  </si>
  <si>
    <t>2,892</t>
  </si>
  <si>
    <t>2,893</t>
  </si>
  <si>
    <t>1,492,495</t>
  </si>
  <si>
    <t>1,492,496</t>
  </si>
  <si>
    <t>1,492,497</t>
  </si>
  <si>
    <t>1,492,498</t>
  </si>
  <si>
    <t>1,492,499</t>
  </si>
  <si>
    <t>1,492,500</t>
  </si>
  <si>
    <t>1,492,501</t>
  </si>
  <si>
    <t>1,492,502</t>
  </si>
  <si>
    <t>1,492,503</t>
  </si>
  <si>
    <t>1,492,504</t>
  </si>
  <si>
    <t>1,492,505</t>
  </si>
  <si>
    <t>1,492,506</t>
  </si>
  <si>
    <t>1,492,507</t>
  </si>
  <si>
    <t>1,492,508</t>
  </si>
  <si>
    <t>1,492,509</t>
  </si>
  <si>
    <t>1,492,510</t>
  </si>
  <si>
    <t>1,492,511</t>
  </si>
  <si>
    <t>1,492,512</t>
  </si>
  <si>
    <t>1,492,513</t>
  </si>
  <si>
    <t>1,492,514</t>
  </si>
  <si>
    <t>1,492,515</t>
  </si>
  <si>
    <t>1,492,516</t>
  </si>
  <si>
    <t>1,492,517</t>
  </si>
  <si>
    <t>1,492,518</t>
  </si>
  <si>
    <t>1,492,519</t>
  </si>
  <si>
    <t>1,492,520</t>
  </si>
  <si>
    <t>1,492,521</t>
  </si>
  <si>
    <t>1,492,522</t>
  </si>
  <si>
    <t>1,492,523</t>
  </si>
  <si>
    <t>1,492,524</t>
  </si>
  <si>
    <t>1,492,525</t>
  </si>
  <si>
    <t>1,492,526</t>
  </si>
  <si>
    <t>1,492,527</t>
  </si>
  <si>
    <t>1,492,528</t>
  </si>
  <si>
    <t>1,492,529</t>
  </si>
  <si>
    <t>1,492,530</t>
  </si>
  <si>
    <t>1,492,531</t>
  </si>
  <si>
    <t>1,492,532</t>
  </si>
  <si>
    <t>1,492,533</t>
  </si>
  <si>
    <t>1,492,534</t>
  </si>
  <si>
    <t>1,492,535</t>
  </si>
  <si>
    <t>1,492,536</t>
  </si>
  <si>
    <t>1,492,537</t>
  </si>
  <si>
    <t>1,492,538</t>
  </si>
  <si>
    <t>1,492,539</t>
  </si>
  <si>
    <t>1,492,540</t>
  </si>
  <si>
    <t>1,492,541</t>
  </si>
  <si>
    <t>1,492,542</t>
  </si>
  <si>
    <t>1,492,543</t>
  </si>
  <si>
    <t>1,492,544</t>
  </si>
  <si>
    <t>1,492,545</t>
  </si>
  <si>
    <t>1,492,546</t>
  </si>
  <si>
    <t>1,492,547</t>
  </si>
  <si>
    <t>1,121,929</t>
  </si>
  <si>
    <t>1,121,933</t>
  </si>
  <si>
    <t>1,121,935</t>
  </si>
  <si>
    <t>1,121,942</t>
  </si>
  <si>
    <t>1,276,136</t>
  </si>
  <si>
    <t>1,276,139</t>
  </si>
  <si>
    <t>1,276,140</t>
  </si>
  <si>
    <t>1,276,143</t>
  </si>
  <si>
    <t>1,276,146</t>
  </si>
  <si>
    <t>1,276,147</t>
  </si>
  <si>
    <t>1,276,148</t>
  </si>
  <si>
    <t>1,276,149</t>
  </si>
  <si>
    <t>370,480</t>
  </si>
  <si>
    <t>370,483</t>
  </si>
  <si>
    <t>1,178,086</t>
  </si>
  <si>
    <t>1,178,087</t>
  </si>
  <si>
    <t>1,178,088</t>
  </si>
  <si>
    <t>1,178,089</t>
  </si>
  <si>
    <t>1,178,090</t>
  </si>
  <si>
    <t>1,178,095</t>
  </si>
  <si>
    <t>1,178,096</t>
  </si>
  <si>
    <t>1,178,099</t>
  </si>
  <si>
    <t>1,178,100</t>
  </si>
  <si>
    <t>1,178,101</t>
  </si>
  <si>
    <t>1,178,102</t>
  </si>
  <si>
    <t>1,178,103</t>
  </si>
  <si>
    <t>1,492,214</t>
  </si>
  <si>
    <t>1,492,215</t>
  </si>
  <si>
    <t>1,492,216</t>
  </si>
  <si>
    <t>1,492,217</t>
  </si>
  <si>
    <t>1,492,218</t>
  </si>
  <si>
    <t>1,492,219</t>
  </si>
  <si>
    <t>1,492,220</t>
  </si>
  <si>
    <t>1,492,221</t>
  </si>
  <si>
    <t>1,492,222</t>
  </si>
  <si>
    <t>1,492,223</t>
  </si>
  <si>
    <t>1,492,224</t>
  </si>
  <si>
    <t>1,492,225</t>
  </si>
  <si>
    <t>1,492,226</t>
  </si>
  <si>
    <t>1,492,227</t>
  </si>
  <si>
    <t>1,492,228</t>
  </si>
  <si>
    <t>1,492,229</t>
  </si>
  <si>
    <t>1,492,230</t>
  </si>
  <si>
    <t>1,492,231</t>
  </si>
  <si>
    <t>1,492,232</t>
  </si>
  <si>
    <t>1,492,233</t>
  </si>
  <si>
    <t>1,492,234</t>
  </si>
  <si>
    <t>1,492,235</t>
  </si>
  <si>
    <t>1,492,236</t>
  </si>
  <si>
    <t>1,492,237</t>
  </si>
  <si>
    <t>1,492,238</t>
  </si>
  <si>
    <t>1,492,239</t>
  </si>
  <si>
    <t>1,492,240</t>
  </si>
  <si>
    <t>1,492,241</t>
  </si>
  <si>
    <t>1,492,242</t>
  </si>
  <si>
    <t>1,492,243</t>
  </si>
  <si>
    <t>1,492,244</t>
  </si>
  <si>
    <t>1,492,245</t>
  </si>
  <si>
    <t>1,492,246</t>
  </si>
  <si>
    <t>1,492,247</t>
  </si>
  <si>
    <t>1,492,248</t>
  </si>
  <si>
    <t>1,492,249</t>
  </si>
  <si>
    <t>1,492,250</t>
  </si>
  <si>
    <t>1,492,251</t>
  </si>
  <si>
    <t>1,492,252</t>
  </si>
  <si>
    <t>1,492,253</t>
  </si>
  <si>
    <t>1,492,254</t>
  </si>
  <si>
    <t>1,492,255</t>
  </si>
  <si>
    <t>1,492,256</t>
  </si>
  <si>
    <t>1,492,257</t>
  </si>
  <si>
    <t>1,492,258</t>
  </si>
  <si>
    <t>1,492,259</t>
  </si>
  <si>
    <t>1,492,260</t>
  </si>
  <si>
    <t>1,492,261</t>
  </si>
  <si>
    <t>1,492,262</t>
  </si>
  <si>
    <t>1,492,263</t>
  </si>
  <si>
    <t>1,492,264</t>
  </si>
  <si>
    <t>1,492,265</t>
  </si>
  <si>
    <t>1,492,266</t>
  </si>
  <si>
    <t>1,492,267</t>
  </si>
  <si>
    <t>1,492,268</t>
  </si>
  <si>
    <t>1,492,269</t>
  </si>
  <si>
    <t>1,492,270</t>
  </si>
  <si>
    <t>1,492,271</t>
  </si>
  <si>
    <t>1,492,272</t>
  </si>
  <si>
    <t>1,492,273</t>
  </si>
  <si>
    <t>1,492,274</t>
  </si>
  <si>
    <t>1,492,275</t>
  </si>
  <si>
    <t>1,492,276</t>
  </si>
  <si>
    <t>1,492,277</t>
  </si>
  <si>
    <t>1,492,278</t>
  </si>
  <si>
    <t>1,492,279</t>
  </si>
  <si>
    <t>1,492,280</t>
  </si>
  <si>
    <t>1,492,281</t>
  </si>
  <si>
    <t>1,492,282</t>
  </si>
  <si>
    <t>1,492,283</t>
  </si>
  <si>
    <t>1,492,284</t>
  </si>
  <si>
    <t>772,125</t>
  </si>
  <si>
    <t>772,129</t>
  </si>
  <si>
    <t>772,130</t>
  </si>
  <si>
    <t>772,131</t>
  </si>
  <si>
    <t>772,132</t>
  </si>
  <si>
    <t>772,133</t>
  </si>
  <si>
    <t>1,122,004</t>
  </si>
  <si>
    <t>1,122,006</t>
  </si>
  <si>
    <t>1,122,007</t>
  </si>
  <si>
    <t>1,122,015</t>
  </si>
  <si>
    <t>1,122,016</t>
  </si>
  <si>
    <t>1,122,017</t>
  </si>
  <si>
    <t>1,122,024</t>
  </si>
  <si>
    <t>1,122,027</t>
  </si>
  <si>
    <t>1,122,033</t>
  </si>
  <si>
    <t>1,122,034</t>
  </si>
  <si>
    <t>1,122,042</t>
  </si>
  <si>
    <t>1,122,048</t>
  </si>
  <si>
    <t>1,122,053</t>
  </si>
  <si>
    <t>1,122,059</t>
  </si>
  <si>
    <t>1,122,062</t>
  </si>
  <si>
    <t>1,122,066</t>
  </si>
  <si>
    <t>1,122,071</t>
  </si>
  <si>
    <t>1,122,073</t>
  </si>
  <si>
    <t>1,122,085</t>
  </si>
  <si>
    <t>1,122,088</t>
  </si>
  <si>
    <t>1,122,090</t>
  </si>
  <si>
    <t>1,122,093</t>
  </si>
  <si>
    <t>1,122,094</t>
  </si>
  <si>
    <t>1,122,103</t>
  </si>
  <si>
    <t>1,122,106</t>
  </si>
  <si>
    <t>1,122,109</t>
  </si>
  <si>
    <t>1,122,111</t>
  </si>
  <si>
    <t>1,122,112</t>
  </si>
  <si>
    <t>1,122,114</t>
  </si>
  <si>
    <t>505,675</t>
  </si>
  <si>
    <t>1,258,415</t>
  </si>
  <si>
    <t>1,258,417</t>
  </si>
  <si>
    <t>1,258,420</t>
  </si>
  <si>
    <t>1,258,423</t>
  </si>
  <si>
    <t>1,258,424</t>
  </si>
  <si>
    <t>1,258,428</t>
  </si>
  <si>
    <t>1,258,429</t>
  </si>
  <si>
    <t>1,258,432</t>
  </si>
  <si>
    <t>1,258,433</t>
  </si>
  <si>
    <t>1,258,434</t>
  </si>
  <si>
    <t>1,258,442</t>
  </si>
  <si>
    <t>1,258,443</t>
  </si>
  <si>
    <t>1,733,543</t>
  </si>
  <si>
    <t>1,733,544</t>
  </si>
  <si>
    <t>1,733,545</t>
  </si>
  <si>
    <t>1,733,546</t>
  </si>
  <si>
    <t>1,733,547</t>
  </si>
  <si>
    <t>1,733,548</t>
  </si>
  <si>
    <t>1,733,549</t>
  </si>
  <si>
    <t>1,733,550</t>
  </si>
  <si>
    <t>1,733,551</t>
  </si>
  <si>
    <t>1,733,552</t>
  </si>
  <si>
    <t>1,733,553</t>
  </si>
  <si>
    <t>1,733,554</t>
  </si>
  <si>
    <t>1,733,555</t>
  </si>
  <si>
    <t>1,733,556</t>
  </si>
  <si>
    <t>1,733,557</t>
  </si>
  <si>
    <t>1,733,558</t>
  </si>
  <si>
    <t>1,733,559</t>
  </si>
  <si>
    <t>1,733,560</t>
  </si>
  <si>
    <t>1,733,561</t>
  </si>
  <si>
    <t>1,733,562</t>
  </si>
  <si>
    <t>1,733,563</t>
  </si>
  <si>
    <t>1,733,564</t>
  </si>
  <si>
    <t>1,733,565</t>
  </si>
  <si>
    <t>1,733,566</t>
  </si>
  <si>
    <t>1,733,567</t>
  </si>
  <si>
    <t>1,733,568</t>
  </si>
  <si>
    <t>1,733,569</t>
  </si>
  <si>
    <t>1,733,570</t>
  </si>
  <si>
    <t>1,733,571</t>
  </si>
  <si>
    <t>169,870</t>
  </si>
  <si>
    <t>1,074,462</t>
  </si>
  <si>
    <t>1,074,463</t>
  </si>
  <si>
    <t>1,074,464</t>
  </si>
  <si>
    <t>1,074,465</t>
  </si>
  <si>
    <t>1,074,466</t>
  </si>
  <si>
    <t>1,074,467</t>
  </si>
  <si>
    <t>1,074,468</t>
  </si>
  <si>
    <t>1,074,469</t>
  </si>
  <si>
    <t>1,074,470</t>
  </si>
  <si>
    <t>1,074,471</t>
  </si>
  <si>
    <t>1,074,472</t>
  </si>
  <si>
    <t>1,074,473</t>
  </si>
  <si>
    <t>1,074,474</t>
  </si>
  <si>
    <t>1,074,475</t>
  </si>
  <si>
    <t>1,074,476</t>
  </si>
  <si>
    <t>1,074,477</t>
  </si>
  <si>
    <t>1,074,478</t>
  </si>
  <si>
    <t>1,074,479</t>
  </si>
  <si>
    <t>1,074,480</t>
  </si>
  <si>
    <t>1,074,481</t>
  </si>
  <si>
    <t>1,074,482</t>
  </si>
  <si>
    <t>1,074,483</t>
  </si>
  <si>
    <t>1,074,484</t>
  </si>
  <si>
    <t>1,122,129</t>
  </si>
  <si>
    <t>1,122,132</t>
  </si>
  <si>
    <t>928,751</t>
  </si>
  <si>
    <t>928,752</t>
  </si>
  <si>
    <t>928,755</t>
  </si>
  <si>
    <t>928,756</t>
  </si>
  <si>
    <t>928,757</t>
  </si>
  <si>
    <t>928,758</t>
  </si>
  <si>
    <t>928,759</t>
  </si>
  <si>
    <t>1,258,189</t>
  </si>
  <si>
    <t>1,258,193</t>
  </si>
  <si>
    <t>1,258,195</t>
  </si>
  <si>
    <t>1,258,196</t>
  </si>
  <si>
    <t>1,122,139</t>
  </si>
  <si>
    <t>1,122,140</t>
  </si>
  <si>
    <t>1,122,149</t>
  </si>
  <si>
    <t>1,122,154</t>
  </si>
  <si>
    <t>1,122,156</t>
  </si>
  <si>
    <t>1,122,158</t>
  </si>
  <si>
    <t>1,074,523</t>
  </si>
  <si>
    <t>1,074,524</t>
  </si>
  <si>
    <t>1,074,525</t>
  </si>
  <si>
    <t>1,074,526</t>
  </si>
  <si>
    <t>1,074,527</t>
  </si>
  <si>
    <t>1,074,528</t>
  </si>
  <si>
    <t>1,074,529</t>
  </si>
  <si>
    <t>1,074,530</t>
  </si>
  <si>
    <t>1,074,531</t>
  </si>
  <si>
    <t>1,074,532</t>
  </si>
  <si>
    <t>1,074,533</t>
  </si>
  <si>
    <t>1,074,534</t>
  </si>
  <si>
    <t>1,074,535</t>
  </si>
  <si>
    <t>1,074,536</t>
  </si>
  <si>
    <t>667,000</t>
  </si>
  <si>
    <t>1,503,547</t>
  </si>
  <si>
    <t>1,503,548</t>
  </si>
  <si>
    <t>1,503,549</t>
  </si>
  <si>
    <t>1,503,550</t>
  </si>
  <si>
    <t>1,503,551</t>
  </si>
  <si>
    <t>1,503,552</t>
  </si>
  <si>
    <t>1,503,553</t>
  </si>
  <si>
    <t>1,503,554</t>
  </si>
  <si>
    <t>1,503,555</t>
  </si>
  <si>
    <t>1,503,556</t>
  </si>
  <si>
    <t>1,503,557</t>
  </si>
  <si>
    <t>1,503,558</t>
  </si>
  <si>
    <t>1,503,559</t>
  </si>
  <si>
    <t>1,503,560</t>
  </si>
  <si>
    <t>1,503,561</t>
  </si>
  <si>
    <t>1,503,562</t>
  </si>
  <si>
    <t>1,503,563</t>
  </si>
  <si>
    <t>1,503,564</t>
  </si>
  <si>
    <t>1,503,565</t>
  </si>
  <si>
    <t>1,503,566</t>
  </si>
  <si>
    <t>1,503,567</t>
  </si>
  <si>
    <t>1,503,568</t>
  </si>
  <si>
    <t>1,503,569</t>
  </si>
  <si>
    <t>1,503,570</t>
  </si>
  <si>
    <t>1,503,571</t>
  </si>
  <si>
    <t>1,503,572</t>
  </si>
  <si>
    <t>1,503,573</t>
  </si>
  <si>
    <t>1,503,574</t>
  </si>
  <si>
    <t>1,503,575</t>
  </si>
  <si>
    <t>628,139</t>
  </si>
  <si>
    <t>628,142</t>
  </si>
  <si>
    <t>628,145</t>
  </si>
  <si>
    <t>628,146</t>
  </si>
  <si>
    <t>628,147</t>
  </si>
  <si>
    <t>628,149</t>
  </si>
  <si>
    <t>628,151</t>
  </si>
  <si>
    <t>628,154</t>
  </si>
  <si>
    <t>628,155</t>
  </si>
  <si>
    <t>628,156</t>
  </si>
  <si>
    <t>628,167</t>
  </si>
  <si>
    <t>628,173</t>
  </si>
  <si>
    <t>628,176</t>
  </si>
  <si>
    <t>628,178</t>
  </si>
  <si>
    <t>628,179</t>
  </si>
  <si>
    <t>628,180</t>
  </si>
  <si>
    <t>628,183</t>
  </si>
  <si>
    <t>628,185</t>
  </si>
  <si>
    <t>1,658,660</t>
  </si>
  <si>
    <t>1,658,661</t>
  </si>
  <si>
    <t>1,658,662</t>
  </si>
  <si>
    <t>1,658,663</t>
  </si>
  <si>
    <t>1,658,664</t>
  </si>
  <si>
    <t>1,658,665</t>
  </si>
  <si>
    <t>1,658,666</t>
  </si>
  <si>
    <t>1,658,667</t>
  </si>
  <si>
    <t>1,658,668</t>
  </si>
  <si>
    <t>1,658,669</t>
  </si>
  <si>
    <t>1,658,670</t>
  </si>
  <si>
    <t>1,658,671</t>
  </si>
  <si>
    <t>1,658,672</t>
  </si>
  <si>
    <t>1,658,673</t>
  </si>
  <si>
    <t>1,658,674</t>
  </si>
  <si>
    <t>1,658,675</t>
  </si>
  <si>
    <t>1,658,676</t>
  </si>
  <si>
    <t>1,658,677</t>
  </si>
  <si>
    <t>1,658,678</t>
  </si>
  <si>
    <t>1,658,679</t>
  </si>
  <si>
    <t>1,658,680</t>
  </si>
  <si>
    <t>1,658,681</t>
  </si>
  <si>
    <t>1,658,682</t>
  </si>
  <si>
    <t>323,176</t>
  </si>
  <si>
    <t>323,185</t>
  </si>
  <si>
    <t>323,186</t>
  </si>
  <si>
    <t>323,187</t>
  </si>
  <si>
    <t>323,188</t>
  </si>
  <si>
    <t>323,189</t>
  </si>
  <si>
    <t>323,192</t>
  </si>
  <si>
    <t>323,194</t>
  </si>
  <si>
    <t>323,195</t>
  </si>
  <si>
    <t>323,196</t>
  </si>
  <si>
    <t>323,197</t>
  </si>
  <si>
    <t>323,198</t>
  </si>
  <si>
    <t>323,199</t>
  </si>
  <si>
    <t>323,200</t>
  </si>
  <si>
    <t>323,201</t>
  </si>
  <si>
    <t>369,765</t>
  </si>
  <si>
    <t>369,766</t>
  </si>
  <si>
    <t>369,767</t>
  </si>
  <si>
    <t>369,780</t>
  </si>
  <si>
    <t>369,781</t>
  </si>
  <si>
    <t>369,782</t>
  </si>
  <si>
    <t>369,783</t>
  </si>
  <si>
    <t>369,784</t>
  </si>
  <si>
    <t>369,785</t>
  </si>
  <si>
    <t>369,801</t>
  </si>
  <si>
    <t>369,802</t>
  </si>
  <si>
    <t>369,803</t>
  </si>
  <si>
    <t>369,804</t>
  </si>
  <si>
    <t>369,823</t>
  </si>
  <si>
    <t>369,838</t>
  </si>
  <si>
    <t>369,839</t>
  </si>
  <si>
    <t>369,840</t>
  </si>
  <si>
    <t>369,842</t>
  </si>
  <si>
    <t>1,652,733</t>
  </si>
  <si>
    <t>1,652,734</t>
  </si>
  <si>
    <t>1,652,735</t>
  </si>
  <si>
    <t>1,652,736</t>
  </si>
  <si>
    <t>1,652,737</t>
  </si>
  <si>
    <t>1,652,738</t>
  </si>
  <si>
    <t>1,652,739</t>
  </si>
  <si>
    <t>1,652,740</t>
  </si>
  <si>
    <t>1,652,741</t>
  </si>
  <si>
    <t>1,652,742</t>
  </si>
  <si>
    <t>1,652,743</t>
  </si>
  <si>
    <t>1,198,906</t>
  </si>
  <si>
    <t>1,198,908</t>
  </si>
  <si>
    <t>1,198,909</t>
  </si>
  <si>
    <t>1,198,915</t>
  </si>
  <si>
    <t>1,198,917</t>
  </si>
  <si>
    <t>1,198,919</t>
  </si>
  <si>
    <t>1,198,924</t>
  </si>
  <si>
    <t>1,198,927</t>
  </si>
  <si>
    <t>1,198,955</t>
  </si>
  <si>
    <t>1,198,962</t>
  </si>
  <si>
    <t>1,111,465</t>
  </si>
  <si>
    <t>1,111,466</t>
  </si>
  <si>
    <t>1,111,467</t>
  </si>
  <si>
    <t>1,111,468</t>
  </si>
  <si>
    <t>1,111,469</t>
  </si>
  <si>
    <t>1,111,470</t>
  </si>
  <si>
    <t>1,111,474</t>
  </si>
  <si>
    <t>1,111,477</t>
  </si>
  <si>
    <t>1,639,891</t>
  </si>
  <si>
    <t>1,178,123</t>
  </si>
  <si>
    <t>1,178,125</t>
  </si>
  <si>
    <t>1,178,126</t>
  </si>
  <si>
    <t>1,178,150</t>
  </si>
  <si>
    <t>2,046,380</t>
  </si>
  <si>
    <t>2,046,381</t>
  </si>
  <si>
    <t>2,046,382</t>
  </si>
  <si>
    <t>2,046,383</t>
  </si>
  <si>
    <t>2,046,384</t>
  </si>
  <si>
    <t>2,046,385</t>
  </si>
  <si>
    <t>2,046,386</t>
  </si>
  <si>
    <t>2,046,387</t>
  </si>
  <si>
    <t>2,046,388</t>
  </si>
  <si>
    <t>2,046,389</t>
  </si>
  <si>
    <t>2,046,390</t>
  </si>
  <si>
    <t>2,046,391</t>
  </si>
  <si>
    <t>2,046,392</t>
  </si>
  <si>
    <t>2,046,393</t>
  </si>
  <si>
    <t>2,046,394</t>
  </si>
  <si>
    <t>2,046,395</t>
  </si>
  <si>
    <t>2,046,396</t>
  </si>
  <si>
    <t>2,046,397</t>
  </si>
  <si>
    <t>2,046,398</t>
  </si>
  <si>
    <t>2,046,399</t>
  </si>
  <si>
    <t>2,046,400</t>
  </si>
  <si>
    <t>2,046,401</t>
  </si>
  <si>
    <t>2,046,402</t>
  </si>
  <si>
    <t>2,046,403</t>
  </si>
  <si>
    <t>2,046,404</t>
  </si>
  <si>
    <t>2,046,405</t>
  </si>
  <si>
    <t>2,046,406</t>
  </si>
  <si>
    <t>2,046,407</t>
  </si>
  <si>
    <t>2,046,408</t>
  </si>
  <si>
    <t>2,046,409</t>
  </si>
  <si>
    <t>2,046,410</t>
  </si>
  <si>
    <t>2,046,411</t>
  </si>
  <si>
    <t>2,046,412</t>
  </si>
  <si>
    <t>2,046,413</t>
  </si>
  <si>
    <t>2,046,414</t>
  </si>
  <si>
    <t>2,046,415</t>
  </si>
  <si>
    <t>2,046,416</t>
  </si>
  <si>
    <t>2,046,417</t>
  </si>
  <si>
    <t>2,046,418</t>
  </si>
  <si>
    <t>2,046,419</t>
  </si>
  <si>
    <t>2,046,420</t>
  </si>
  <si>
    <t>2,046,421</t>
  </si>
  <si>
    <t>665,841</t>
  </si>
  <si>
    <t>665,847</t>
  </si>
  <si>
    <t>665,849</t>
  </si>
  <si>
    <t>2,046,422</t>
  </si>
  <si>
    <t>2,046,423</t>
  </si>
  <si>
    <t>2,046,424</t>
  </si>
  <si>
    <t>2,046,425</t>
  </si>
  <si>
    <t>2,046,426</t>
  </si>
  <si>
    <t>2,046,427</t>
  </si>
  <si>
    <t>2,046,428</t>
  </si>
  <si>
    <t>2,046,429</t>
  </si>
  <si>
    <t>2,046,430</t>
  </si>
  <si>
    <t>2,046,431</t>
  </si>
  <si>
    <t>2,046,432</t>
  </si>
  <si>
    <t>2,046,433</t>
  </si>
  <si>
    <t>2,046,434</t>
  </si>
  <si>
    <t>2,046,435</t>
  </si>
  <si>
    <t>2,046,436</t>
  </si>
  <si>
    <t>2,046,437</t>
  </si>
  <si>
    <t>2,046,438</t>
  </si>
  <si>
    <t>2,046,439</t>
  </si>
  <si>
    <t>2,046,440</t>
  </si>
  <si>
    <t>2,046,441</t>
  </si>
  <si>
    <t>2,046,442</t>
  </si>
  <si>
    <t>2,046,443</t>
  </si>
  <si>
    <t>2,046,444</t>
  </si>
  <si>
    <t>2,046,445</t>
  </si>
  <si>
    <t>2,046,446</t>
  </si>
  <si>
    <t>2,046,447</t>
  </si>
  <si>
    <t>2,046,448</t>
  </si>
  <si>
    <t>2,046,449</t>
  </si>
  <si>
    <t>2,046,450</t>
  </si>
  <si>
    <t>2,046,451</t>
  </si>
  <si>
    <t>2,046,452</t>
  </si>
  <si>
    <t>2,046,453</t>
  </si>
  <si>
    <t>2,046,454</t>
  </si>
  <si>
    <t>2,046,455</t>
  </si>
  <si>
    <t>2,046,456</t>
  </si>
  <si>
    <t>2,046,457</t>
  </si>
  <si>
    <t>665,858</t>
  </si>
  <si>
    <t>665,859</t>
  </si>
  <si>
    <t>665,860</t>
  </si>
  <si>
    <t>665,881</t>
  </si>
  <si>
    <t>665,882</t>
  </si>
  <si>
    <t>665,883</t>
  </si>
  <si>
    <t>665,884</t>
  </si>
  <si>
    <t>665,885</t>
  </si>
  <si>
    <t>665,886</t>
  </si>
  <si>
    <t>665,887</t>
  </si>
  <si>
    <t>665,888</t>
  </si>
  <si>
    <t>2,046,458</t>
  </si>
  <si>
    <t>2,046,459</t>
  </si>
  <si>
    <t>2,046,460</t>
  </si>
  <si>
    <t>2,046,461</t>
  </si>
  <si>
    <t>2,046,462</t>
  </si>
  <si>
    <t>2,046,463</t>
  </si>
  <si>
    <t>2,046,464</t>
  </si>
  <si>
    <t>2,046,465</t>
  </si>
  <si>
    <t>2,046,466</t>
  </si>
  <si>
    <t>2,046,467</t>
  </si>
  <si>
    <t>2,046,468</t>
  </si>
  <si>
    <t>2,046,469</t>
  </si>
  <si>
    <t>2,046,470</t>
  </si>
  <si>
    <t>1,178,152</t>
  </si>
  <si>
    <t>1,178,157</t>
  </si>
  <si>
    <t>1,178,161</t>
  </si>
  <si>
    <t>1,178,163</t>
  </si>
  <si>
    <t>1,178,173</t>
  </si>
  <si>
    <t>1,178,174</t>
  </si>
  <si>
    <t>1,257,878</t>
  </si>
  <si>
    <t>1,257,879</t>
  </si>
  <si>
    <t>1,257,883</t>
  </si>
  <si>
    <t>1,257,885</t>
  </si>
  <si>
    <t>1,431,377</t>
  </si>
  <si>
    <t>1,431,378</t>
  </si>
  <si>
    <t>1,431,379</t>
  </si>
  <si>
    <t>1,431,380</t>
  </si>
  <si>
    <t>1,431,381</t>
  </si>
  <si>
    <t>1,431,382</t>
  </si>
  <si>
    <t>1,431,383</t>
  </si>
  <si>
    <t>1,431,384</t>
  </si>
  <si>
    <t>1,431,385</t>
  </si>
  <si>
    <t>1,431,386</t>
  </si>
  <si>
    <t>1,431,387</t>
  </si>
  <si>
    <t>1,431,388</t>
  </si>
  <si>
    <t>1,431,389</t>
  </si>
  <si>
    <t>1,431,390</t>
  </si>
  <si>
    <t>1,431,391</t>
  </si>
  <si>
    <t>1,431,392</t>
  </si>
  <si>
    <t>1,431,393</t>
  </si>
  <si>
    <t>1,431,394</t>
  </si>
  <si>
    <t>1,431,395</t>
  </si>
  <si>
    <t>1,431,396</t>
  </si>
  <si>
    <t>1,431,397</t>
  </si>
  <si>
    <t>1,431,398</t>
  </si>
  <si>
    <t>1,431,399</t>
  </si>
  <si>
    <t>1,431,400</t>
  </si>
  <si>
    <t>1,431,401</t>
  </si>
  <si>
    <t>1,431,402</t>
  </si>
  <si>
    <t>1,431,403</t>
  </si>
  <si>
    <t>1,431,404</t>
  </si>
  <si>
    <t>1,431,405</t>
  </si>
  <si>
    <t>1,431,406</t>
  </si>
  <si>
    <t>1,431,407</t>
  </si>
  <si>
    <t>1,431,408</t>
  </si>
  <si>
    <t>1,431,409</t>
  </si>
  <si>
    <t>1,431,410</t>
  </si>
  <si>
    <t>1,431,411</t>
  </si>
  <si>
    <t>1,431,412</t>
  </si>
  <si>
    <t>1,431,413</t>
  </si>
  <si>
    <t>1,431,414</t>
  </si>
  <si>
    <t>1,431,415</t>
  </si>
  <si>
    <t>2,046,471</t>
  </si>
  <si>
    <t>2,046,472</t>
  </si>
  <si>
    <t>2,046,473</t>
  </si>
  <si>
    <t>2,046,474</t>
  </si>
  <si>
    <t>2,046,475</t>
  </si>
  <si>
    <t>2,046,476</t>
  </si>
  <si>
    <t>2,046,477</t>
  </si>
  <si>
    <t>2,046,478</t>
  </si>
  <si>
    <t>2,046,479</t>
  </si>
  <si>
    <t>2,046,480</t>
  </si>
  <si>
    <t>2,046,481</t>
  </si>
  <si>
    <t>2,046,482</t>
  </si>
  <si>
    <t>2,046,483</t>
  </si>
  <si>
    <t>803,678</t>
  </si>
  <si>
    <t>803,679</t>
  </si>
  <si>
    <t>803,680</t>
  </si>
  <si>
    <t>2,046,229</t>
  </si>
  <si>
    <t>2,046,230</t>
  </si>
  <si>
    <t>2,046,231</t>
  </si>
  <si>
    <t>1,431,211</t>
  </si>
  <si>
    <t>1,431,212</t>
  </si>
  <si>
    <t>1,431,213</t>
  </si>
  <si>
    <t>1,431,214</t>
  </si>
  <si>
    <t>1,431,215</t>
  </si>
  <si>
    <t>1,431,216</t>
  </si>
  <si>
    <t>1,431,217</t>
  </si>
  <si>
    <t>1,431,218</t>
  </si>
  <si>
    <t>1,431,219</t>
  </si>
  <si>
    <t>1,431,220</t>
  </si>
  <si>
    <t>1,431,221</t>
  </si>
  <si>
    <t>1,431,222</t>
  </si>
  <si>
    <t>1,431,223</t>
  </si>
  <si>
    <t>1,431,224</t>
  </si>
  <si>
    <t>1,431,225</t>
  </si>
  <si>
    <t>1,431,226</t>
  </si>
  <si>
    <t>1,431,227</t>
  </si>
  <si>
    <t>1,431,228</t>
  </si>
  <si>
    <t>1,431,229</t>
  </si>
  <si>
    <t>1,431,230</t>
  </si>
  <si>
    <t>1,431,231</t>
  </si>
  <si>
    <t>1,431,232</t>
  </si>
  <si>
    <t>1,431,233</t>
  </si>
  <si>
    <t>1,431,234</t>
  </si>
  <si>
    <t>1,431,235</t>
  </si>
  <si>
    <t>1,431,236</t>
  </si>
  <si>
    <t>1,431,237</t>
  </si>
  <si>
    <t>1,431,238</t>
  </si>
  <si>
    <t>1,431,239</t>
  </si>
  <si>
    <t>370,916</t>
  </si>
  <si>
    <t>370,917</t>
  </si>
  <si>
    <t>370,918</t>
  </si>
  <si>
    <t>370,920</t>
  </si>
  <si>
    <t>370,921</t>
  </si>
  <si>
    <t>370,922</t>
  </si>
  <si>
    <t>370,923</t>
  </si>
  <si>
    <t>370,924</t>
  </si>
  <si>
    <t>370,925</t>
  </si>
  <si>
    <t>370,926</t>
  </si>
  <si>
    <t>370,927</t>
  </si>
  <si>
    <t>370,928</t>
  </si>
  <si>
    <t>370,929</t>
  </si>
  <si>
    <t>370,930</t>
  </si>
  <si>
    <t>370,931</t>
  </si>
  <si>
    <t>370,932</t>
  </si>
  <si>
    <t>370,937</t>
  </si>
  <si>
    <t>370,938</t>
  </si>
  <si>
    <t>370,939</t>
  </si>
  <si>
    <t>1,426</t>
  </si>
  <si>
    <t>1,427</t>
  </si>
  <si>
    <t>1,428</t>
  </si>
  <si>
    <t>1,429</t>
  </si>
  <si>
    <t>1,433</t>
  </si>
  <si>
    <t>1,434</t>
  </si>
  <si>
    <t>1,435</t>
  </si>
  <si>
    <t>1,436</t>
  </si>
  <si>
    <t>1,443</t>
  </si>
  <si>
    <t>1,445</t>
  </si>
  <si>
    <t>1,446</t>
  </si>
  <si>
    <t>1,447</t>
  </si>
  <si>
    <t>1,431,416</t>
  </si>
  <si>
    <t>1,431,417</t>
  </si>
  <si>
    <t>1,431,418</t>
  </si>
  <si>
    <t>1,431,419</t>
  </si>
  <si>
    <t>1,431,420</t>
  </si>
  <si>
    <t>1,431,421</t>
  </si>
  <si>
    <t>1,431,422</t>
  </si>
  <si>
    <t>1,431,423</t>
  </si>
  <si>
    <t>1,431,424</t>
  </si>
  <si>
    <t>1,431,425</t>
  </si>
  <si>
    <t>1,431,426</t>
  </si>
  <si>
    <t>1,431,427</t>
  </si>
  <si>
    <t>1,431,428</t>
  </si>
  <si>
    <t>1,431,429</t>
  </si>
  <si>
    <t>1,431,430</t>
  </si>
  <si>
    <t>1,431,431</t>
  </si>
  <si>
    <t>1,431,432</t>
  </si>
  <si>
    <t>1,431,433</t>
  </si>
  <si>
    <t>1,431,434</t>
  </si>
  <si>
    <t>1,431,435</t>
  </si>
  <si>
    <t>1,431,436</t>
  </si>
  <si>
    <t>1,431,437</t>
  </si>
  <si>
    <t>1,431,438</t>
  </si>
  <si>
    <t>1,431,439</t>
  </si>
  <si>
    <t>1,431,440</t>
  </si>
  <si>
    <t>1,431,441</t>
  </si>
  <si>
    <t>1,431,442</t>
  </si>
  <si>
    <t>369,633</t>
  </si>
  <si>
    <t>1,178,373</t>
  </si>
  <si>
    <t>1,178,383</t>
  </si>
  <si>
    <t>1,178,384</t>
  </si>
  <si>
    <t>1,178,386</t>
  </si>
  <si>
    <t>1,178,391</t>
  </si>
  <si>
    <t>1,178,392</t>
  </si>
  <si>
    <t>1,178,395</t>
  </si>
  <si>
    <t>1,178,397</t>
  </si>
  <si>
    <t>1,588,849</t>
  </si>
  <si>
    <t>1,588,850</t>
  </si>
  <si>
    <t>1,588,851</t>
  </si>
  <si>
    <t>1,588,852</t>
  </si>
  <si>
    <t>1,588,853</t>
  </si>
  <si>
    <t>1,588,854</t>
  </si>
  <si>
    <t>1,588,855</t>
  </si>
  <si>
    <t>1,588,856</t>
  </si>
  <si>
    <t>1,588,857</t>
  </si>
  <si>
    <t>1,588,858</t>
  </si>
  <si>
    <t>1,588,859</t>
  </si>
  <si>
    <t>1,588,860</t>
  </si>
  <si>
    <t>1,588,861</t>
  </si>
  <si>
    <t>1,588,862</t>
  </si>
  <si>
    <t>1,588,863</t>
  </si>
  <si>
    <t>1,588,864</t>
  </si>
  <si>
    <t>1,588,865</t>
  </si>
  <si>
    <t>1,588,866</t>
  </si>
  <si>
    <t>1,588,867</t>
  </si>
  <si>
    <t>1,588,868</t>
  </si>
  <si>
    <t>1,588,869</t>
  </si>
  <si>
    <t>1,588,870</t>
  </si>
  <si>
    <t>1,588,871</t>
  </si>
  <si>
    <t>1,588,872</t>
  </si>
  <si>
    <t>1,588,873</t>
  </si>
  <si>
    <t>1,588,874</t>
  </si>
  <si>
    <t>1,588,875</t>
  </si>
  <si>
    <t>1,588,876</t>
  </si>
  <si>
    <t>1,588,877</t>
  </si>
  <si>
    <t>1,588,878</t>
  </si>
  <si>
    <t>1,588,879</t>
  </si>
  <si>
    <t>1,588,880</t>
  </si>
  <si>
    <t>1,588,881</t>
  </si>
  <si>
    <t>1,588,882</t>
  </si>
  <si>
    <t>1,588,883</t>
  </si>
  <si>
    <t>1,588,884</t>
  </si>
  <si>
    <t>1,588,885</t>
  </si>
  <si>
    <t>1,588,886</t>
  </si>
  <si>
    <t>1,588,887</t>
  </si>
  <si>
    <t>1,588,888</t>
  </si>
  <si>
    <t>1,588,889</t>
  </si>
  <si>
    <t>1,588,890</t>
  </si>
  <si>
    <t>1,588,891</t>
  </si>
  <si>
    <t>1,588,892</t>
  </si>
  <si>
    <t>1,588,893</t>
  </si>
  <si>
    <t>1,588,894</t>
  </si>
  <si>
    <t>1,588,895</t>
  </si>
  <si>
    <t>2,311,331</t>
  </si>
  <si>
    <t>2,311,332</t>
  </si>
  <si>
    <t>506,051</t>
  </si>
  <si>
    <t>1,294,488</t>
  </si>
  <si>
    <t>1,178,398</t>
  </si>
  <si>
    <t>1,178,399</t>
  </si>
  <si>
    <t>1,178,402</t>
  </si>
  <si>
    <t>1,178,403</t>
  </si>
  <si>
    <t>1,588,896</t>
  </si>
  <si>
    <t>1,588,897</t>
  </si>
  <si>
    <t>1,588,898</t>
  </si>
  <si>
    <t>1,588,899</t>
  </si>
  <si>
    <t>1,588,900</t>
  </si>
  <si>
    <t>1,588,901</t>
  </si>
  <si>
    <t>371,686</t>
  </si>
  <si>
    <t>371,687</t>
  </si>
  <si>
    <t>371,697</t>
  </si>
  <si>
    <t>371,698</t>
  </si>
  <si>
    <t>371,699</t>
  </si>
  <si>
    <t>371,701</t>
  </si>
  <si>
    <t>371,703</t>
  </si>
  <si>
    <t>371,741</t>
  </si>
  <si>
    <t>371,742</t>
  </si>
  <si>
    <t>1,178,409</t>
  </si>
  <si>
    <t>1,178,410</t>
  </si>
  <si>
    <t>1,178,411</t>
  </si>
  <si>
    <t>1,178,416</t>
  </si>
  <si>
    <t>1,178,421</t>
  </si>
  <si>
    <t>1,178,431</t>
  </si>
  <si>
    <t>1,178,432</t>
  </si>
  <si>
    <t>1,178,436</t>
  </si>
  <si>
    <t>1,178,438</t>
  </si>
  <si>
    <t>371,748</t>
  </si>
  <si>
    <t>371,756</t>
  </si>
  <si>
    <t>371,757</t>
  </si>
  <si>
    <t>371,758</t>
  </si>
  <si>
    <t>371,759</t>
  </si>
  <si>
    <t>371,775</t>
  </si>
  <si>
    <t>371,777</t>
  </si>
  <si>
    <t>2,311,333</t>
  </si>
  <si>
    <t>2,311,334</t>
  </si>
  <si>
    <t>2,311,335</t>
  </si>
  <si>
    <t>2,311,336</t>
  </si>
  <si>
    <t>2,311,337</t>
  </si>
  <si>
    <t>2,311,338</t>
  </si>
  <si>
    <t>2,311,339</t>
  </si>
  <si>
    <t>2,311,340</t>
  </si>
  <si>
    <t>2,311,341</t>
  </si>
  <si>
    <t>2,311,342</t>
  </si>
  <si>
    <t>2,311,343</t>
  </si>
  <si>
    <t>2,311,344</t>
  </si>
  <si>
    <t>2,311,345</t>
  </si>
  <si>
    <t>2,311,346</t>
  </si>
  <si>
    <t>2,311,347</t>
  </si>
  <si>
    <t>2,311,348</t>
  </si>
  <si>
    <t>2,311,349</t>
  </si>
  <si>
    <t>2,311,350</t>
  </si>
  <si>
    <t>2,311,351</t>
  </si>
  <si>
    <t>2,311,352</t>
  </si>
  <si>
    <t>2,311,353</t>
  </si>
  <si>
    <t>2,311,354</t>
  </si>
  <si>
    <t>2,311,355</t>
  </si>
  <si>
    <t>2,311,356</t>
  </si>
  <si>
    <t>2,311,357</t>
  </si>
  <si>
    <t>2,311,358</t>
  </si>
  <si>
    <t>2,311,359</t>
  </si>
  <si>
    <t>1,178,447</t>
  </si>
  <si>
    <t>1,178,449</t>
  </si>
  <si>
    <t>1,178,452</t>
  </si>
  <si>
    <t>1,178,456</t>
  </si>
  <si>
    <t>1,178,457</t>
  </si>
  <si>
    <t>1,178,458</t>
  </si>
  <si>
    <t>1,178,466</t>
  </si>
  <si>
    <t>928,720</t>
  </si>
  <si>
    <t>928,721</t>
  </si>
  <si>
    <t>928,722</t>
  </si>
  <si>
    <t>928,723</t>
  </si>
  <si>
    <t>928,724</t>
  </si>
  <si>
    <t>371,793</t>
  </si>
  <si>
    <t>928,726</t>
  </si>
  <si>
    <t>928,727</t>
  </si>
  <si>
    <t>928,728</t>
  </si>
  <si>
    <t>928,729</t>
  </si>
  <si>
    <t>928,730</t>
  </si>
  <si>
    <t>928,731</t>
  </si>
  <si>
    <t>928,732</t>
  </si>
  <si>
    <t>928,733</t>
  </si>
  <si>
    <t>928,734</t>
  </si>
  <si>
    <t>928,735</t>
  </si>
  <si>
    <t>928,736</t>
  </si>
  <si>
    <t>928,737</t>
  </si>
  <si>
    <t>928,738</t>
  </si>
  <si>
    <t>928,739</t>
  </si>
  <si>
    <t>928,740</t>
  </si>
  <si>
    <t>928,741</t>
  </si>
  <si>
    <t>928,742</t>
  </si>
  <si>
    <t>928,743</t>
  </si>
  <si>
    <t>928,744</t>
  </si>
  <si>
    <t>928,745</t>
  </si>
  <si>
    <t>928,746</t>
  </si>
  <si>
    <t>928,747</t>
  </si>
  <si>
    <t>928,748</t>
  </si>
  <si>
    <t>928,749</t>
  </si>
  <si>
    <t>928,750</t>
  </si>
  <si>
    <t>1,294,497</t>
  </si>
  <si>
    <t>1,294,505</t>
  </si>
  <si>
    <t>702,792</t>
  </si>
  <si>
    <t>702,793</t>
  </si>
  <si>
    <t>702,794</t>
  </si>
  <si>
    <t>702,795</t>
  </si>
  <si>
    <t>702,796</t>
  </si>
  <si>
    <t>702,797</t>
  </si>
  <si>
    <t>702,798</t>
  </si>
  <si>
    <t>702,801</t>
  </si>
  <si>
    <t>702,802</t>
  </si>
  <si>
    <t>702,803</t>
  </si>
  <si>
    <t>702,804</t>
  </si>
  <si>
    <t>1,219,199</t>
  </si>
  <si>
    <t>1,276,154</t>
  </si>
  <si>
    <t>1,276,155</t>
  </si>
  <si>
    <t>1,276,156</t>
  </si>
  <si>
    <t>1,276,157</t>
  </si>
  <si>
    <t>548,678</t>
  </si>
  <si>
    <t>548,679</t>
  </si>
  <si>
    <t>548,680</t>
  </si>
  <si>
    <t>548,681</t>
  </si>
  <si>
    <t>548,682</t>
  </si>
  <si>
    <t>548,683</t>
  </si>
  <si>
    <t>548,684</t>
  </si>
  <si>
    <t>548,685</t>
  </si>
  <si>
    <t>548,686</t>
  </si>
  <si>
    <t>548,687</t>
  </si>
  <si>
    <t>548,688</t>
  </si>
  <si>
    <t>548,689</t>
  </si>
  <si>
    <t>548,690</t>
  </si>
  <si>
    <t>548,691</t>
  </si>
  <si>
    <t>548,692</t>
  </si>
  <si>
    <t>548,693</t>
  </si>
  <si>
    <t>548,694</t>
  </si>
  <si>
    <t>548,695</t>
  </si>
  <si>
    <t>548,696</t>
  </si>
  <si>
    <t>548,697</t>
  </si>
  <si>
    <t>548,698</t>
  </si>
  <si>
    <t>548,699</t>
  </si>
  <si>
    <t>548,700</t>
  </si>
  <si>
    <t>548,701</t>
  </si>
  <si>
    <t>548,702</t>
  </si>
  <si>
    <t>1,276,168</t>
  </si>
  <si>
    <t>1,276,172</t>
  </si>
  <si>
    <t>1,276,175</t>
  </si>
  <si>
    <t>1,276,178</t>
  </si>
  <si>
    <t>1,276,179</t>
  </si>
  <si>
    <t>1,276,180</t>
  </si>
  <si>
    <t>1,276,181</t>
  </si>
  <si>
    <t>1,276,182</t>
  </si>
  <si>
    <t>1,276,183</t>
  </si>
  <si>
    <t>1,276,184</t>
  </si>
  <si>
    <t>1,276,185</t>
  </si>
  <si>
    <t>1,276,187</t>
  </si>
  <si>
    <t>1,276,188</t>
  </si>
  <si>
    <t>1,276,189</t>
  </si>
  <si>
    <t>1,276,190</t>
  </si>
  <si>
    <t>1,276,191</t>
  </si>
  <si>
    <t>1,276,199</t>
  </si>
  <si>
    <t>1,276,202</t>
  </si>
  <si>
    <t>548,703</t>
  </si>
  <si>
    <t>548,704</t>
  </si>
  <si>
    <t>548,705</t>
  </si>
  <si>
    <t>548,706</t>
  </si>
  <si>
    <t>548,707</t>
  </si>
  <si>
    <t>548,708</t>
  </si>
  <si>
    <t>548,709</t>
  </si>
  <si>
    <t>548,710</t>
  </si>
  <si>
    <t>548,711</t>
  </si>
  <si>
    <t>548,712</t>
  </si>
  <si>
    <t>548,713</t>
  </si>
  <si>
    <t>1,294,511</t>
  </si>
  <si>
    <t>1,122,116</t>
  </si>
  <si>
    <t>1,122,123</t>
  </si>
  <si>
    <t>323,230</t>
  </si>
  <si>
    <t>323,231</t>
  </si>
  <si>
    <t>323,233</t>
  </si>
  <si>
    <t>323,234</t>
  </si>
  <si>
    <t>323,235</t>
  </si>
  <si>
    <t>323,236</t>
  </si>
  <si>
    <t>323,237</t>
  </si>
  <si>
    <t>323,238</t>
  </si>
  <si>
    <t>323,239</t>
  </si>
  <si>
    <t>323,240</t>
  </si>
  <si>
    <t>170,485</t>
  </si>
  <si>
    <t>1,276,208</t>
  </si>
  <si>
    <t>1,276,214</t>
  </si>
  <si>
    <t>1,276,217</t>
  </si>
  <si>
    <t>1,276,218</t>
  </si>
  <si>
    <t>1,276,222</t>
  </si>
  <si>
    <t>1,276,226</t>
  </si>
  <si>
    <t>1,276,233</t>
  </si>
  <si>
    <t>1,276,238</t>
  </si>
  <si>
    <t>1,035,729</t>
  </si>
  <si>
    <t>1,035,732</t>
  </si>
  <si>
    <t>1,035,733</t>
  </si>
  <si>
    <t>1,035,736</t>
  </si>
  <si>
    <t>1,035,738</t>
  </si>
  <si>
    <t>1,035,739</t>
  </si>
  <si>
    <t>1,035,740</t>
  </si>
  <si>
    <t>1,035,743</t>
  </si>
  <si>
    <t>665,699</t>
  </si>
  <si>
    <t>665,704</t>
  </si>
  <si>
    <t>665,705</t>
  </si>
  <si>
    <t>370,024</t>
  </si>
  <si>
    <t>985,072</t>
  </si>
  <si>
    <t>985,073</t>
  </si>
  <si>
    <t>985,076</t>
  </si>
  <si>
    <t>985,084</t>
  </si>
  <si>
    <t>985,086</t>
  </si>
  <si>
    <t>985,087</t>
  </si>
  <si>
    <t>985,088</t>
  </si>
  <si>
    <t>985,090</t>
  </si>
  <si>
    <t>985,091</t>
  </si>
  <si>
    <t>985,092</t>
  </si>
  <si>
    <t>985,093</t>
  </si>
  <si>
    <t>985,094</t>
  </si>
  <si>
    <t>1,189</t>
  </si>
  <si>
    <t>1,190</t>
  </si>
  <si>
    <t>1,191</t>
  </si>
  <si>
    <t>1,192</t>
  </si>
  <si>
    <t>1,930,351</t>
  </si>
  <si>
    <t>1,930,352</t>
  </si>
  <si>
    <t>1,930,353</t>
  </si>
  <si>
    <t>1,930,354</t>
  </si>
  <si>
    <t>1,930,355</t>
  </si>
  <si>
    <t>1,930,356</t>
  </si>
  <si>
    <t>1,930,357</t>
  </si>
  <si>
    <t>1,193</t>
  </si>
  <si>
    <t>1,194</t>
  </si>
  <si>
    <t>1,195</t>
  </si>
  <si>
    <t>1,930,358</t>
  </si>
  <si>
    <t>1,930,359</t>
  </si>
  <si>
    <t>1,930,360</t>
  </si>
  <si>
    <t>1,930,361</t>
  </si>
  <si>
    <t>1,930,362</t>
  </si>
  <si>
    <t>1,930,363</t>
  </si>
  <si>
    <t>1,930,364</t>
  </si>
  <si>
    <t>1,930,365</t>
  </si>
  <si>
    <t>1,930,214</t>
  </si>
  <si>
    <t>1,930,215</t>
  </si>
  <si>
    <t>1,930,216</t>
  </si>
  <si>
    <t>1,930,217</t>
  </si>
  <si>
    <t>1,930,218</t>
  </si>
  <si>
    <t>1,930,219</t>
  </si>
  <si>
    <t>1,930,220</t>
  </si>
  <si>
    <t>1,930,221</t>
  </si>
  <si>
    <t>1,930,222</t>
  </si>
  <si>
    <t>1,930,223</t>
  </si>
  <si>
    <t>1,930,224</t>
  </si>
  <si>
    <t>1,930,225</t>
  </si>
  <si>
    <t>1,930,227</t>
  </si>
  <si>
    <t>1,930,228</t>
  </si>
  <si>
    <t>1,930,229</t>
  </si>
  <si>
    <t>1,930,230</t>
  </si>
  <si>
    <t>1,930,231</t>
  </si>
  <si>
    <t>1,930,232</t>
  </si>
  <si>
    <t>1,930,234</t>
  </si>
  <si>
    <t>1,930,235</t>
  </si>
  <si>
    <t>1,930,236</t>
  </si>
  <si>
    <t>1,930,237</t>
  </si>
  <si>
    <t>1,930,238</t>
  </si>
  <si>
    <t>1,930,239</t>
  </si>
  <si>
    <t>1,930,240</t>
  </si>
  <si>
    <t>1,930,241</t>
  </si>
  <si>
    <t>1,930,242</t>
  </si>
  <si>
    <t>1,930,243</t>
  </si>
  <si>
    <t>1,930,244</t>
  </si>
  <si>
    <t>1,930,245</t>
  </si>
  <si>
    <t>1,930,246</t>
  </si>
  <si>
    <t>1,930,247</t>
  </si>
  <si>
    <t>1,930,248</t>
  </si>
  <si>
    <t>1,930,249</t>
  </si>
  <si>
    <t>1,930,250</t>
  </si>
  <si>
    <t>1,930,251</t>
  </si>
  <si>
    <t>1,930,252</t>
  </si>
  <si>
    <t>1,930,253</t>
  </si>
  <si>
    <t>1,930,254</t>
  </si>
  <si>
    <t>1,930,255</t>
  </si>
  <si>
    <t>1,930,256</t>
  </si>
  <si>
    <t>1,930,257</t>
  </si>
  <si>
    <t>666,210</t>
  </si>
  <si>
    <t>666,211</t>
  </si>
  <si>
    <t>666,212</t>
  </si>
  <si>
    <t>666,222</t>
  </si>
  <si>
    <t>985,023</t>
  </si>
  <si>
    <t>665,706</t>
  </si>
  <si>
    <t>665,708</t>
  </si>
  <si>
    <t>665,709</t>
  </si>
  <si>
    <t>665,710</t>
  </si>
  <si>
    <t>665,711</t>
  </si>
  <si>
    <t>665,712</t>
  </si>
  <si>
    <t>665,713</t>
  </si>
  <si>
    <t>665,714</t>
  </si>
  <si>
    <t>665,715</t>
  </si>
  <si>
    <t>665,716</t>
  </si>
  <si>
    <t>665,717</t>
  </si>
  <si>
    <t>665,718</t>
  </si>
  <si>
    <t>665,719</t>
  </si>
  <si>
    <t>665,720</t>
  </si>
  <si>
    <t>665,721</t>
  </si>
  <si>
    <t>665,722</t>
  </si>
  <si>
    <t>985,030</t>
  </si>
  <si>
    <t>985,032</t>
  </si>
  <si>
    <t>985,033</t>
  </si>
  <si>
    <t>985,036</t>
  </si>
  <si>
    <t>985,038</t>
  </si>
  <si>
    <t>985,039</t>
  </si>
  <si>
    <t>985,049</t>
  </si>
  <si>
    <t>985,050</t>
  </si>
  <si>
    <t>985,055</t>
  </si>
  <si>
    <t>985,056</t>
  </si>
  <si>
    <t>985,057</t>
  </si>
  <si>
    <t>985,060</t>
  </si>
  <si>
    <t>985,061</t>
  </si>
  <si>
    <t>985,063</t>
  </si>
  <si>
    <t>899,608</t>
  </si>
  <si>
    <t>899,609</t>
  </si>
  <si>
    <t>899,610</t>
  </si>
  <si>
    <t>899,614</t>
  </si>
  <si>
    <t>899,615</t>
  </si>
  <si>
    <t>2,239</t>
  </si>
  <si>
    <t>1,257,894</t>
  </si>
  <si>
    <t>369,756</t>
  </si>
  <si>
    <t>1,258,553</t>
  </si>
  <si>
    <t>1,258,557</t>
  </si>
  <si>
    <t>1,258,570</t>
  </si>
  <si>
    <t>1,258,572</t>
  </si>
  <si>
    <t>1,258,578</t>
  </si>
  <si>
    <t>1,258,583</t>
  </si>
  <si>
    <t>1,258,585</t>
  </si>
  <si>
    <t>1,258,586</t>
  </si>
  <si>
    <t>1,258,587</t>
  </si>
  <si>
    <t>1,258,593</t>
  </si>
  <si>
    <t>1,258,595</t>
  </si>
  <si>
    <t>1,258,599</t>
  </si>
  <si>
    <t>1,258,600</t>
  </si>
  <si>
    <t>1,258,602</t>
  </si>
  <si>
    <t>1,258,606</t>
  </si>
  <si>
    <t>1,258,607</t>
  </si>
  <si>
    <t>1,294,650</t>
  </si>
  <si>
    <t>1,294,660</t>
  </si>
  <si>
    <t>60,299</t>
  </si>
  <si>
    <t>60,300</t>
  </si>
  <si>
    <t>60,302</t>
  </si>
  <si>
    <t>60,305</t>
  </si>
  <si>
    <t>738,158</t>
  </si>
  <si>
    <t>1,011,464</t>
  </si>
  <si>
    <t>1,011,469</t>
  </si>
  <si>
    <t>1,011,470</t>
  </si>
  <si>
    <t>1,011,471</t>
  </si>
  <si>
    <t>1,011,472</t>
  </si>
  <si>
    <t>1,011,473</t>
  </si>
  <si>
    <t>1,011,474</t>
  </si>
  <si>
    <t>1,011,476</t>
  </si>
  <si>
    <t>1,011,477</t>
  </si>
  <si>
    <t>1,011,479</t>
  </si>
  <si>
    <t>1,011,480</t>
  </si>
  <si>
    <t>1,011,481</t>
  </si>
  <si>
    <t>1,011,482</t>
  </si>
  <si>
    <t>1,011,484</t>
  </si>
  <si>
    <t>1,011,492</t>
  </si>
  <si>
    <t>1,011,494</t>
  </si>
  <si>
    <t>1,492,382</t>
  </si>
  <si>
    <t>1,492,383</t>
  </si>
  <si>
    <t>1,492,384</t>
  </si>
  <si>
    <t>1,492,385</t>
  </si>
  <si>
    <t>1,492,386</t>
  </si>
  <si>
    <t>1,492,387</t>
  </si>
  <si>
    <t>1,492,388</t>
  </si>
  <si>
    <t>1,492,389</t>
  </si>
  <si>
    <t>1,492,390</t>
  </si>
  <si>
    <t>1,492,391</t>
  </si>
  <si>
    <t>1,492,392</t>
  </si>
  <si>
    <t>1,492,393</t>
  </si>
  <si>
    <t>1,492,394</t>
  </si>
  <si>
    <t>1,492,395</t>
  </si>
  <si>
    <t>1,492,396</t>
  </si>
  <si>
    <t>1,492,397</t>
  </si>
  <si>
    <t>1,492,398</t>
  </si>
  <si>
    <t>1,492,399</t>
  </si>
  <si>
    <t>1,492,400</t>
  </si>
  <si>
    <t>1,492,401</t>
  </si>
  <si>
    <t>1,492,402</t>
  </si>
  <si>
    <t>1,492,403</t>
  </si>
  <si>
    <t>1,492,404</t>
  </si>
  <si>
    <t>1,492,405</t>
  </si>
  <si>
    <t>1,492,406</t>
  </si>
  <si>
    <t>1,492,407</t>
  </si>
  <si>
    <t>1,074,340</t>
  </si>
  <si>
    <t>1,074,341</t>
  </si>
  <si>
    <t>1,074,342</t>
  </si>
  <si>
    <t>1,074,343</t>
  </si>
  <si>
    <t>1,074,344</t>
  </si>
  <si>
    <t>1,074,345</t>
  </si>
  <si>
    <t>1,074,346</t>
  </si>
  <si>
    <t>1,074,347</t>
  </si>
  <si>
    <t>1,074,348</t>
  </si>
  <si>
    <t>1,074,349</t>
  </si>
  <si>
    <t>1,074,350</t>
  </si>
  <si>
    <t>1,074,351</t>
  </si>
  <si>
    <t>1,074,352</t>
  </si>
  <si>
    <t>1,074,353</t>
  </si>
  <si>
    <t>1,074,354</t>
  </si>
  <si>
    <t>1,074,355</t>
  </si>
  <si>
    <t>1,074,356</t>
  </si>
  <si>
    <t>1,074,357</t>
  </si>
  <si>
    <t>1,074,358</t>
  </si>
  <si>
    <t>1,074,359</t>
  </si>
  <si>
    <t>1,074,360</t>
  </si>
  <si>
    <t>1,074,361</t>
  </si>
  <si>
    <t>1,074,362</t>
  </si>
  <si>
    <t>1,074,363</t>
  </si>
  <si>
    <t>957,234</t>
  </si>
  <si>
    <t>957,240</t>
  </si>
  <si>
    <t>957,241</t>
  </si>
  <si>
    <t>957,242</t>
  </si>
  <si>
    <t>957,274</t>
  </si>
  <si>
    <t>957,277</t>
  </si>
  <si>
    <t>1,492,408</t>
  </si>
  <si>
    <t>1,492,409</t>
  </si>
  <si>
    <t>1,492,410</t>
  </si>
  <si>
    <t>1,492,411</t>
  </si>
  <si>
    <t>1,492,412</t>
  </si>
  <si>
    <t>1,492,413</t>
  </si>
  <si>
    <t>1,492,414</t>
  </si>
  <si>
    <t>1,492,415</t>
  </si>
  <si>
    <t>1,492,416</t>
  </si>
  <si>
    <t>1,492,417</t>
  </si>
  <si>
    <t>1,492,418</t>
  </si>
  <si>
    <t>1,492,419</t>
  </si>
  <si>
    <t>1,492,420</t>
  </si>
  <si>
    <t>1,492,421</t>
  </si>
  <si>
    <t>1,492,422</t>
  </si>
  <si>
    <t>1,492,423</t>
  </si>
  <si>
    <t>1,492,424</t>
  </si>
  <si>
    <t>1,492,425</t>
  </si>
  <si>
    <t>1,492,426</t>
  </si>
  <si>
    <t>1,492,427</t>
  </si>
  <si>
    <t>1,492,428</t>
  </si>
  <si>
    <t>1,492,429</t>
  </si>
  <si>
    <t>1,492,430</t>
  </si>
  <si>
    <t>1,492,431</t>
  </si>
  <si>
    <t>1,492,432</t>
  </si>
  <si>
    <t>1,492,433</t>
  </si>
  <si>
    <t>1,492,434</t>
  </si>
  <si>
    <t>1,492,435</t>
  </si>
  <si>
    <t>1,492,436</t>
  </si>
  <si>
    <t>1,492,437</t>
  </si>
  <si>
    <t>1,492,438</t>
  </si>
  <si>
    <t>1,492,439</t>
  </si>
  <si>
    <t>1,492,440</t>
  </si>
  <si>
    <t>1,492,441</t>
  </si>
  <si>
    <t>1,492,442</t>
  </si>
  <si>
    <t>1,492,443</t>
  </si>
  <si>
    <t>1,492,444</t>
  </si>
  <si>
    <t>1,492,445</t>
  </si>
  <si>
    <t>1,492,446</t>
  </si>
  <si>
    <t>1,492,447</t>
  </si>
  <si>
    <t>1,492,448</t>
  </si>
  <si>
    <t>1,492,449</t>
  </si>
  <si>
    <t>1,492,450</t>
  </si>
  <si>
    <t>1,492,451</t>
  </si>
  <si>
    <t>1,492,452</t>
  </si>
  <si>
    <t>1,492,453</t>
  </si>
  <si>
    <t>1,492,454</t>
  </si>
  <si>
    <t>1,492,455</t>
  </si>
  <si>
    <t>1,492,456</t>
  </si>
  <si>
    <t>1,492,457</t>
  </si>
  <si>
    <t>1,492,458</t>
  </si>
  <si>
    <t>737,611</t>
  </si>
  <si>
    <t>737,620</t>
  </si>
  <si>
    <t>737,621</t>
  </si>
  <si>
    <t>737,622</t>
  </si>
  <si>
    <t>1,492,459</t>
  </si>
  <si>
    <t>1,492,460</t>
  </si>
  <si>
    <t>1,492,461</t>
  </si>
  <si>
    <t>1,492,462</t>
  </si>
  <si>
    <t>1,492,463</t>
  </si>
  <si>
    <t>1,492,464</t>
  </si>
  <si>
    <t>1,492,465</t>
  </si>
  <si>
    <t>1,492,466</t>
  </si>
  <si>
    <t>1,492,467</t>
  </si>
  <si>
    <t>1,492,468</t>
  </si>
  <si>
    <t>1,492,469</t>
  </si>
  <si>
    <t>1,492,470</t>
  </si>
  <si>
    <t>1,492,471</t>
  </si>
  <si>
    <t>1,492,472</t>
  </si>
  <si>
    <t>1,492,473</t>
  </si>
  <si>
    <t>1,492,474</t>
  </si>
  <si>
    <t>1,492,475</t>
  </si>
  <si>
    <t>1,492,476</t>
  </si>
  <si>
    <t>1,492,477</t>
  </si>
  <si>
    <t>1,492,478</t>
  </si>
  <si>
    <t>737,632</t>
  </si>
  <si>
    <t>737,637</t>
  </si>
  <si>
    <t>957,285</t>
  </si>
  <si>
    <t>957,288</t>
  </si>
  <si>
    <t>666,296</t>
  </si>
  <si>
    <t>666,297</t>
  </si>
  <si>
    <t>666,298</t>
  </si>
  <si>
    <t>666,299</t>
  </si>
  <si>
    <t>666,300</t>
  </si>
  <si>
    <t>666,301</t>
  </si>
  <si>
    <t>666,302</t>
  </si>
  <si>
    <t>666,303</t>
  </si>
  <si>
    <t>666,304</t>
  </si>
  <si>
    <t>666,305</t>
  </si>
  <si>
    <t>666,306</t>
  </si>
  <si>
    <t>666,336</t>
  </si>
  <si>
    <t>666,337</t>
  </si>
  <si>
    <t>666,338</t>
  </si>
  <si>
    <t>666,339</t>
  </si>
  <si>
    <t>666,340</t>
  </si>
  <si>
    <t>666,341</t>
  </si>
  <si>
    <t>666,342</t>
  </si>
  <si>
    <t>666,343</t>
  </si>
  <si>
    <t>666,344</t>
  </si>
  <si>
    <t>666,356</t>
  </si>
  <si>
    <t>666,357</t>
  </si>
  <si>
    <t>1,492,342</t>
  </si>
  <si>
    <t>1,492,343</t>
  </si>
  <si>
    <t>1,492,344</t>
  </si>
  <si>
    <t>1,492,345</t>
  </si>
  <si>
    <t>1,492,346</t>
  </si>
  <si>
    <t>1,492,347</t>
  </si>
  <si>
    <t>1,492,348</t>
  </si>
  <si>
    <t>1,492,349</t>
  </si>
  <si>
    <t>1,492,350</t>
  </si>
  <si>
    <t>1,492,351</t>
  </si>
  <si>
    <t>1,492,352</t>
  </si>
  <si>
    <t>1,492,353</t>
  </si>
  <si>
    <t>1,492,354</t>
  </si>
  <si>
    <t>1,492,355</t>
  </si>
  <si>
    <t>1,492,356</t>
  </si>
  <si>
    <t>1,492,357</t>
  </si>
  <si>
    <t>1,492,358</t>
  </si>
  <si>
    <t>1,492,359</t>
  </si>
  <si>
    <t>1,492,360</t>
  </si>
  <si>
    <t>1,492,361</t>
  </si>
  <si>
    <t>1,492,362</t>
  </si>
  <si>
    <t>1,492,363</t>
  </si>
  <si>
    <t>1,492,364</t>
  </si>
  <si>
    <t>1,492,365</t>
  </si>
  <si>
    <t>1,492,366</t>
  </si>
  <si>
    <t>1,492,367</t>
  </si>
  <si>
    <t>1,492,368</t>
  </si>
  <si>
    <t>1,492,369</t>
  </si>
  <si>
    <t>1,492,370</t>
  </si>
  <si>
    <t>1,492,371</t>
  </si>
  <si>
    <t>1,492,372</t>
  </si>
  <si>
    <t>1,492,373</t>
  </si>
  <si>
    <t>1,492,374</t>
  </si>
  <si>
    <t>1,492,375</t>
  </si>
  <si>
    <t>1,492,376</t>
  </si>
  <si>
    <t>1,492,377</t>
  </si>
  <si>
    <t>1,492,378</t>
  </si>
  <si>
    <t>1,492,379</t>
  </si>
  <si>
    <t>1,492,380</t>
  </si>
  <si>
    <t>1,492,381</t>
  </si>
  <si>
    <t>1,036,455</t>
  </si>
  <si>
    <t>1,036,456</t>
  </si>
  <si>
    <t>1,036,457</t>
  </si>
  <si>
    <t>1,036,459</t>
  </si>
  <si>
    <t>1,156,827</t>
  </si>
  <si>
    <t>1,156,830</t>
  </si>
  <si>
    <t>1,156,832</t>
  </si>
  <si>
    <t>1,156,833</t>
  </si>
  <si>
    <t>1,156,835</t>
  </si>
  <si>
    <t>1,156,837</t>
  </si>
  <si>
    <t>1,156,840</t>
  </si>
  <si>
    <t>1,156,842</t>
  </si>
  <si>
    <t>1,156,843</t>
  </si>
  <si>
    <t>1,156,844</t>
  </si>
  <si>
    <t>1,156,845</t>
  </si>
  <si>
    <t>1,156,849</t>
  </si>
  <si>
    <t>1,156,850</t>
  </si>
  <si>
    <t>1,156,857</t>
  </si>
  <si>
    <t>737,659</t>
  </si>
  <si>
    <t>737,660</t>
  </si>
  <si>
    <t>737,661</t>
  </si>
  <si>
    <t>737,667</t>
  </si>
  <si>
    <t>737,668</t>
  </si>
  <si>
    <t>737,669</t>
  </si>
  <si>
    <t>737,670</t>
  </si>
  <si>
    <t>737,672</t>
  </si>
  <si>
    <t>737,674</t>
  </si>
  <si>
    <t>737,676</t>
  </si>
  <si>
    <t>737,678</t>
  </si>
  <si>
    <t>737,679</t>
  </si>
  <si>
    <t>737,681</t>
  </si>
  <si>
    <t>737,683</t>
  </si>
  <si>
    <t>737,684</t>
  </si>
  <si>
    <t>737,685</t>
  </si>
  <si>
    <t>737,689</t>
  </si>
  <si>
    <t>737,690</t>
  </si>
  <si>
    <t>737,691</t>
  </si>
  <si>
    <t>737,692</t>
  </si>
  <si>
    <t>737,693</t>
  </si>
  <si>
    <t>737,694</t>
  </si>
  <si>
    <t>737,695</t>
  </si>
  <si>
    <t>737,696</t>
  </si>
  <si>
    <t>737,697</t>
  </si>
  <si>
    <t>737,699</t>
  </si>
  <si>
    <t>737,700</t>
  </si>
  <si>
    <t>737,701</t>
  </si>
  <si>
    <t>737,702</t>
  </si>
  <si>
    <t>737,703</t>
  </si>
  <si>
    <t>737,704</t>
  </si>
  <si>
    <t>737,705</t>
  </si>
  <si>
    <t>737,706</t>
  </si>
  <si>
    <t>737,708</t>
  </si>
  <si>
    <t>737,709</t>
  </si>
  <si>
    <t>737,710</t>
  </si>
  <si>
    <t>737,711</t>
  </si>
  <si>
    <t>737,712</t>
  </si>
  <si>
    <t>737,713</t>
  </si>
  <si>
    <t>737,714</t>
  </si>
  <si>
    <t>737,715</t>
  </si>
  <si>
    <t>737,716</t>
  </si>
  <si>
    <t>737,719</t>
  </si>
  <si>
    <t>737,720</t>
  </si>
  <si>
    <t>737,721</t>
  </si>
  <si>
    <t>737,722</t>
  </si>
  <si>
    <t>1,219,217</t>
  </si>
  <si>
    <t>1,219,221</t>
  </si>
  <si>
    <t>1,219,224</t>
  </si>
  <si>
    <t>1,219,232</t>
  </si>
  <si>
    <t>1,219,234</t>
  </si>
  <si>
    <t>1,219,236</t>
  </si>
  <si>
    <t>1,219,237</t>
  </si>
  <si>
    <t>1,065</t>
  </si>
  <si>
    <t>1,066</t>
  </si>
  <si>
    <t>1,067</t>
  </si>
  <si>
    <t>1,068</t>
  </si>
  <si>
    <t>1,069</t>
  </si>
  <si>
    <t>1,070</t>
  </si>
  <si>
    <t>1,071</t>
  </si>
  <si>
    <t>1,072</t>
  </si>
  <si>
    <t>1,073</t>
  </si>
  <si>
    <t>1,074</t>
  </si>
  <si>
    <t>1,075</t>
  </si>
  <si>
    <t>1,076</t>
  </si>
  <si>
    <t>1,077</t>
  </si>
  <si>
    <t>665,854</t>
  </si>
  <si>
    <t>665,855</t>
  </si>
  <si>
    <t>665,856</t>
  </si>
  <si>
    <t>665,857</t>
  </si>
  <si>
    <t>665,810</t>
  </si>
  <si>
    <t>665,811</t>
  </si>
  <si>
    <t>665,812</t>
  </si>
  <si>
    <t>665,813</t>
  </si>
  <si>
    <t>665,814</t>
  </si>
  <si>
    <t>665,815</t>
  </si>
  <si>
    <t>665,817</t>
  </si>
  <si>
    <t>898,981</t>
  </si>
  <si>
    <t>898,982</t>
  </si>
  <si>
    <t>898,983</t>
  </si>
  <si>
    <t>1,404,114</t>
  </si>
  <si>
    <t>1,404,115</t>
  </si>
  <si>
    <t>1,404,116</t>
  </si>
  <si>
    <t>1,404,117</t>
  </si>
  <si>
    <t>1,404,118</t>
  </si>
  <si>
    <t>1,404,119</t>
  </si>
  <si>
    <t>1,404,120</t>
  </si>
  <si>
    <t>1,714,120</t>
  </si>
  <si>
    <t>1,714,121</t>
  </si>
  <si>
    <t>1,714,122</t>
  </si>
  <si>
    <t>1,714,123</t>
  </si>
  <si>
    <t>1,714,124</t>
  </si>
  <si>
    <t>1,714,125</t>
  </si>
  <si>
    <t>1,714,126</t>
  </si>
  <si>
    <t>1,714,127</t>
  </si>
  <si>
    <t>1,714,128</t>
  </si>
  <si>
    <t>1,714,129</t>
  </si>
  <si>
    <t>1,714,130</t>
  </si>
  <si>
    <t>1,714,131</t>
  </si>
  <si>
    <t>1,714,132</t>
  </si>
  <si>
    <t>1,714,133</t>
  </si>
  <si>
    <t>1,714,134</t>
  </si>
  <si>
    <t>1,714,135</t>
  </si>
  <si>
    <t>1,714,136</t>
  </si>
  <si>
    <t>1,714,137</t>
  </si>
  <si>
    <t>1,714,138</t>
  </si>
  <si>
    <t>1,714,139</t>
  </si>
  <si>
    <t>1,714,140</t>
  </si>
  <si>
    <t>1,714,141</t>
  </si>
  <si>
    <t>1,714,142</t>
  </si>
  <si>
    <t>1,714,143</t>
  </si>
  <si>
    <t>1,714,144</t>
  </si>
  <si>
    <t>985,169</t>
  </si>
  <si>
    <t>985,177</t>
  </si>
  <si>
    <t>1,178,114</t>
  </si>
  <si>
    <t>1,178,115</t>
  </si>
  <si>
    <t>957,836</t>
  </si>
  <si>
    <t>1,492,169</t>
  </si>
  <si>
    <t>1,492,170</t>
  </si>
  <si>
    <t>1,492,171</t>
  </si>
  <si>
    <t>1,492,172</t>
  </si>
  <si>
    <t>1,492,173</t>
  </si>
  <si>
    <t>1,492,174</t>
  </si>
  <si>
    <t>1,492,175</t>
  </si>
  <si>
    <t>1,492,176</t>
  </si>
  <si>
    <t>1,492,177</t>
  </si>
  <si>
    <t>836,241</t>
  </si>
  <si>
    <t>836,242</t>
  </si>
  <si>
    <t>836,243</t>
  </si>
  <si>
    <t>836,244</t>
  </si>
  <si>
    <t>836,245</t>
  </si>
  <si>
    <t>836,246</t>
  </si>
  <si>
    <t>836,247</t>
  </si>
  <si>
    <t>836,248</t>
  </si>
  <si>
    <t>836,249</t>
  </si>
  <si>
    <t>836,250</t>
  </si>
  <si>
    <t>836,251</t>
  </si>
  <si>
    <t>836,252</t>
  </si>
  <si>
    <t>836,253</t>
  </si>
  <si>
    <t>836,254</t>
  </si>
  <si>
    <t>836,255</t>
  </si>
  <si>
    <t>836,256</t>
  </si>
  <si>
    <t>836,257</t>
  </si>
  <si>
    <t>296</t>
  </si>
  <si>
    <t>297</t>
  </si>
  <si>
    <t>300</t>
  </si>
  <si>
    <t>301</t>
  </si>
  <si>
    <t>303</t>
  </si>
  <si>
    <t>304</t>
  </si>
  <si>
    <t>306</t>
  </si>
  <si>
    <t>505,238</t>
  </si>
  <si>
    <t>1,199,149</t>
  </si>
  <si>
    <t>1,652,744</t>
  </si>
  <si>
    <t>1,652,745</t>
  </si>
  <si>
    <t>58,289</t>
  </si>
  <si>
    <t>58,300</t>
  </si>
  <si>
    <t>58,301</t>
  </si>
  <si>
    <t>58,304</t>
  </si>
  <si>
    <t>58,308</t>
  </si>
  <si>
    <t>58,309</t>
  </si>
  <si>
    <t>58,310</t>
  </si>
  <si>
    <t>984,779</t>
  </si>
  <si>
    <t>984,784</t>
  </si>
  <si>
    <t>984,785</t>
  </si>
  <si>
    <t>984,786</t>
  </si>
  <si>
    <t>984,787</t>
  </si>
  <si>
    <t>984,788</t>
  </si>
  <si>
    <t>984,790</t>
  </si>
  <si>
    <t>984,791</t>
  </si>
  <si>
    <t>984,792</t>
  </si>
  <si>
    <t>984,793</t>
  </si>
  <si>
    <t>1,652,746</t>
  </si>
  <si>
    <t>1,652,747</t>
  </si>
  <si>
    <t>1,652,748</t>
  </si>
  <si>
    <t>1,652,749</t>
  </si>
  <si>
    <t>1,652,750</t>
  </si>
  <si>
    <t>1,652,751</t>
  </si>
  <si>
    <t>1,652,752</t>
  </si>
  <si>
    <t>1,652,753</t>
  </si>
  <si>
    <t>1,652,754</t>
  </si>
  <si>
    <t>1,652,755</t>
  </si>
  <si>
    <t>1,652,756</t>
  </si>
  <si>
    <t>1,652,757</t>
  </si>
  <si>
    <t>1,652,758</t>
  </si>
  <si>
    <t>1,652,759</t>
  </si>
  <si>
    <t>1,652,760</t>
  </si>
  <si>
    <t>1,652,761</t>
  </si>
  <si>
    <t>1,652,762</t>
  </si>
  <si>
    <t>1,652,763</t>
  </si>
  <si>
    <t>1,238,844</t>
  </si>
  <si>
    <t>1,238,845</t>
  </si>
  <si>
    <t>1,238,846</t>
  </si>
  <si>
    <t>1,238,847</t>
  </si>
  <si>
    <t>1,238,848</t>
  </si>
  <si>
    <t>1,238,849</t>
  </si>
  <si>
    <t>1,238,850</t>
  </si>
  <si>
    <t>1,238,851</t>
  </si>
  <si>
    <t>1,238,852</t>
  </si>
  <si>
    <t>1,238,853</t>
  </si>
  <si>
    <t>1,238,854</t>
  </si>
  <si>
    <t>1,238,855</t>
  </si>
  <si>
    <t>1,238,856</t>
  </si>
  <si>
    <t>1,238,857</t>
  </si>
  <si>
    <t>1,238,858</t>
  </si>
  <si>
    <t>1,238,859</t>
  </si>
  <si>
    <t>1,238,860</t>
  </si>
  <si>
    <t>1,238,861</t>
  </si>
  <si>
    <t>1,238,862</t>
  </si>
  <si>
    <t>1,238,863</t>
  </si>
  <si>
    <t>1,238,864</t>
  </si>
  <si>
    <t>1,238,865</t>
  </si>
  <si>
    <t>1,238,866</t>
  </si>
  <si>
    <t>1,121,569</t>
  </si>
  <si>
    <t>1,121,577</t>
  </si>
  <si>
    <t>1,121,589</t>
  </si>
  <si>
    <t>1,121,591</t>
  </si>
  <si>
    <t>1,580</t>
  </si>
  <si>
    <t>1,584</t>
  </si>
  <si>
    <t>1,585</t>
  </si>
  <si>
    <t>1,586</t>
  </si>
  <si>
    <t>1,587</t>
  </si>
  <si>
    <t>1,588</t>
  </si>
  <si>
    <t>530</t>
  </si>
  <si>
    <t>ANTILLAS NEERLANDESAS</t>
  </si>
  <si>
    <t>1,589</t>
  </si>
  <si>
    <t>1,590</t>
  </si>
  <si>
    <t>1,591</t>
  </si>
  <si>
    <t>1,219,421</t>
  </si>
  <si>
    <t>1,219,422</t>
  </si>
  <si>
    <t>1,219,424</t>
  </si>
  <si>
    <t>1,219,684</t>
  </si>
  <si>
    <t>1,219,690</t>
  </si>
  <si>
    <t>1,219,691</t>
  </si>
  <si>
    <t>169,605</t>
  </si>
  <si>
    <t>1,121,731</t>
  </si>
  <si>
    <t>1,121,747</t>
  </si>
  <si>
    <t>1,121,749</t>
  </si>
  <si>
    <t>1,121,751</t>
  </si>
  <si>
    <t>1,121,756</t>
  </si>
  <si>
    <t>1,121,757</t>
  </si>
  <si>
    <t>1,121,762</t>
  </si>
  <si>
    <t>1,121,767</t>
  </si>
  <si>
    <t>773,428</t>
  </si>
  <si>
    <t>773,429</t>
  </si>
  <si>
    <t>773,449</t>
  </si>
  <si>
    <t>773,458</t>
  </si>
  <si>
    <t>773,470</t>
  </si>
  <si>
    <t>773,471</t>
  </si>
  <si>
    <t>773,478</t>
  </si>
  <si>
    <t>773,480</t>
  </si>
  <si>
    <t>773,482</t>
  </si>
  <si>
    <t>773,483</t>
  </si>
  <si>
    <t>773,486</t>
  </si>
  <si>
    <t>773,488</t>
  </si>
  <si>
    <t>773,490</t>
  </si>
  <si>
    <t>1,258,475</t>
  </si>
  <si>
    <t>1,258,477</t>
  </si>
  <si>
    <t>1,258,478</t>
  </si>
  <si>
    <t>1,258,479</t>
  </si>
  <si>
    <t>1,258,482</t>
  </si>
  <si>
    <t>1,258,485</t>
  </si>
  <si>
    <t>1,258,486</t>
  </si>
  <si>
    <t>1,258,487</t>
  </si>
  <si>
    <t>1,258,489</t>
  </si>
  <si>
    <t>1,258,496</t>
  </si>
  <si>
    <t>1,258,497</t>
  </si>
  <si>
    <t>1,258,500</t>
  </si>
  <si>
    <t>1,258,505</t>
  </si>
  <si>
    <t>1,258,510</t>
  </si>
  <si>
    <t>1,652,987</t>
  </si>
  <si>
    <t>1,652,988</t>
  </si>
  <si>
    <t>1,652,828</t>
  </si>
  <si>
    <t>1,652,829</t>
  </si>
  <si>
    <t>1,258,522</t>
  </si>
  <si>
    <t>1,258,536</t>
  </si>
  <si>
    <t>1,258,537</t>
  </si>
  <si>
    <t>1,258,539</t>
  </si>
  <si>
    <t>548,752</t>
  </si>
  <si>
    <t>371,062</t>
  </si>
  <si>
    <t>371,065</t>
  </si>
  <si>
    <t>371,068</t>
  </si>
  <si>
    <t>371,069</t>
  </si>
  <si>
    <t>371,070</t>
  </si>
  <si>
    <t>371,071</t>
  </si>
  <si>
    <t>371,072</t>
  </si>
  <si>
    <t>371,073</t>
  </si>
  <si>
    <t>371,074</t>
  </si>
  <si>
    <t>371,075</t>
  </si>
  <si>
    <t>371,076</t>
  </si>
  <si>
    <t>371,077</t>
  </si>
  <si>
    <t>371,078</t>
  </si>
  <si>
    <t>371,079</t>
  </si>
  <si>
    <t>371,080</t>
  </si>
  <si>
    <t>371,081</t>
  </si>
  <si>
    <t>371,082</t>
  </si>
  <si>
    <t>371,083</t>
  </si>
  <si>
    <t>371,084</t>
  </si>
  <si>
    <t>371,085</t>
  </si>
  <si>
    <t>548,753</t>
  </si>
  <si>
    <t>548,754</t>
  </si>
  <si>
    <t>548,755</t>
  </si>
  <si>
    <t>548,756</t>
  </si>
  <si>
    <t>548,757</t>
  </si>
  <si>
    <t>548,758</t>
  </si>
  <si>
    <t>548,759</t>
  </si>
  <si>
    <t>548,760</t>
  </si>
  <si>
    <t>548,761</t>
  </si>
  <si>
    <t>548,762</t>
  </si>
  <si>
    <t>548,763</t>
  </si>
  <si>
    <t>548,764</t>
  </si>
  <si>
    <t>548,765</t>
  </si>
  <si>
    <t>548,766</t>
  </si>
  <si>
    <t>548,767</t>
  </si>
  <si>
    <t>548,768</t>
  </si>
  <si>
    <t>772,428</t>
  </si>
  <si>
    <t>1,580,408</t>
  </si>
  <si>
    <t>1,580,409</t>
  </si>
  <si>
    <t>1,580,410</t>
  </si>
  <si>
    <t>1,580,411</t>
  </si>
  <si>
    <t>1,580,412</t>
  </si>
  <si>
    <t>1,580,413</t>
  </si>
  <si>
    <t>1,580,414</t>
  </si>
  <si>
    <t>1,580,415</t>
  </si>
  <si>
    <t>1,580,416</t>
  </si>
  <si>
    <t>1,580,417</t>
  </si>
  <si>
    <t>1,580,418</t>
  </si>
  <si>
    <t>1,580,419</t>
  </si>
  <si>
    <t>1,580,420</t>
  </si>
  <si>
    <t>1,580,421</t>
  </si>
  <si>
    <t>1,580,422</t>
  </si>
  <si>
    <t>1,580,423</t>
  </si>
  <si>
    <t>548,769</t>
  </si>
  <si>
    <t>548,770</t>
  </si>
  <si>
    <t>548,771</t>
  </si>
  <si>
    <t>548,772</t>
  </si>
  <si>
    <t>548,773</t>
  </si>
  <si>
    <t>548,774</t>
  </si>
  <si>
    <t>323,555</t>
  </si>
  <si>
    <t>323,556</t>
  </si>
  <si>
    <t>323,568</t>
  </si>
  <si>
    <t>323,569</t>
  </si>
  <si>
    <t>323,570</t>
  </si>
  <si>
    <t>1,580,424</t>
  </si>
  <si>
    <t>1,580,425</t>
  </si>
  <si>
    <t>1,580,426</t>
  </si>
  <si>
    <t>1,580,427</t>
  </si>
  <si>
    <t>1,580,428</t>
  </si>
  <si>
    <t>1,580,429</t>
  </si>
  <si>
    <t>1,580,430</t>
  </si>
  <si>
    <t>1,580,431</t>
  </si>
  <si>
    <t>1,580,432</t>
  </si>
  <si>
    <t>1,121,956</t>
  </si>
  <si>
    <t>1,121,966</t>
  </si>
  <si>
    <t>1,121,967</t>
  </si>
  <si>
    <t>666,689</t>
  </si>
  <si>
    <t>666,690</t>
  </si>
  <si>
    <t>666,694</t>
  </si>
  <si>
    <t>666,695</t>
  </si>
  <si>
    <t>666,698</t>
  </si>
  <si>
    <t>666,699</t>
  </si>
  <si>
    <t>666,700</t>
  </si>
  <si>
    <t>666,701</t>
  </si>
  <si>
    <t>666,702</t>
  </si>
  <si>
    <t>666,703</t>
  </si>
  <si>
    <t>666,707</t>
  </si>
  <si>
    <t>666,715</t>
  </si>
  <si>
    <t>666,716</t>
  </si>
  <si>
    <t>666,717</t>
  </si>
  <si>
    <t>666,718</t>
  </si>
  <si>
    <t>666,719</t>
  </si>
  <si>
    <t>666,720</t>
  </si>
  <si>
    <t>666,721</t>
  </si>
  <si>
    <t>666,722</t>
  </si>
  <si>
    <t>666,723</t>
  </si>
  <si>
    <t>666,725</t>
  </si>
  <si>
    <t>666,726</t>
  </si>
  <si>
    <t>666,727</t>
  </si>
  <si>
    <t>666,728</t>
  </si>
  <si>
    <t>666,729</t>
  </si>
  <si>
    <t>666,730</t>
  </si>
  <si>
    <t>666,731</t>
  </si>
  <si>
    <t>666,732</t>
  </si>
  <si>
    <t>666,733</t>
  </si>
  <si>
    <t>666,734</t>
  </si>
  <si>
    <t>666,736</t>
  </si>
  <si>
    <t>666,738</t>
  </si>
  <si>
    <t>666,739</t>
  </si>
  <si>
    <t>666,740</t>
  </si>
  <si>
    <t>666,741</t>
  </si>
  <si>
    <t>666,742</t>
  </si>
  <si>
    <t>666,743</t>
  </si>
  <si>
    <t>666,744</t>
  </si>
  <si>
    <t>666,745</t>
  </si>
  <si>
    <t>666,746</t>
  </si>
  <si>
    <t>666,747</t>
  </si>
  <si>
    <t>666,748</t>
  </si>
  <si>
    <t>666,749</t>
  </si>
  <si>
    <t>666,750</t>
  </si>
  <si>
    <t>666,751</t>
  </si>
  <si>
    <t>666,752</t>
  </si>
  <si>
    <t>666,753</t>
  </si>
  <si>
    <t>666,754</t>
  </si>
  <si>
    <t>666,755</t>
  </si>
  <si>
    <t>666,756</t>
  </si>
  <si>
    <t>666,763</t>
  </si>
  <si>
    <t>58,350</t>
  </si>
  <si>
    <t>58,355</t>
  </si>
  <si>
    <t>58,367</t>
  </si>
  <si>
    <t>58,368</t>
  </si>
  <si>
    <t>58,370</t>
  </si>
  <si>
    <t>58,373</t>
  </si>
  <si>
    <t>58,374</t>
  </si>
  <si>
    <t>58,377</t>
  </si>
  <si>
    <t>58,378</t>
  </si>
  <si>
    <t>58,381</t>
  </si>
  <si>
    <t>58,385</t>
  </si>
  <si>
    <t>58,393</t>
  </si>
  <si>
    <t>370,940</t>
  </si>
  <si>
    <t>370,941</t>
  </si>
  <si>
    <t>370,942</t>
  </si>
  <si>
    <t>370,943</t>
  </si>
  <si>
    <t>370,945</t>
  </si>
  <si>
    <t>370,946</t>
  </si>
  <si>
    <t>370,947</t>
  </si>
  <si>
    <t>370,948</t>
  </si>
  <si>
    <t>370,957</t>
  </si>
  <si>
    <t>370,961</t>
  </si>
  <si>
    <t>370,962</t>
  </si>
  <si>
    <t>370,963</t>
  </si>
  <si>
    <t>370,972</t>
  </si>
  <si>
    <t>370,973</t>
  </si>
  <si>
    <t>370,974</t>
  </si>
  <si>
    <t>370,975</t>
  </si>
  <si>
    <t>898,998</t>
  </si>
  <si>
    <t>898,999</t>
  </si>
  <si>
    <t>899,000</t>
  </si>
  <si>
    <t>899,013</t>
  </si>
  <si>
    <t>899,014</t>
  </si>
  <si>
    <t>899,027</t>
  </si>
  <si>
    <t>899,031</t>
  </si>
  <si>
    <t>899,032</t>
  </si>
  <si>
    <t>899,036</t>
  </si>
  <si>
    <t>899,037</t>
  </si>
  <si>
    <t>899,040</t>
  </si>
  <si>
    <t>899,045</t>
  </si>
  <si>
    <t>899,046</t>
  </si>
  <si>
    <t>899,047</t>
  </si>
  <si>
    <t>899,052</t>
  </si>
  <si>
    <t>899,058</t>
  </si>
  <si>
    <t>899,059</t>
  </si>
  <si>
    <t>899,060</t>
  </si>
  <si>
    <t>899,063</t>
  </si>
  <si>
    <t>899,067</t>
  </si>
  <si>
    <t>899,069</t>
  </si>
  <si>
    <t>899,079</t>
  </si>
  <si>
    <t>899,080</t>
  </si>
  <si>
    <t>505,556</t>
  </si>
  <si>
    <t>505,566</t>
  </si>
  <si>
    <t>505,568</t>
  </si>
  <si>
    <t>505,602</t>
  </si>
  <si>
    <t>505,603</t>
  </si>
  <si>
    <t>505,606</t>
  </si>
  <si>
    <t>505,610</t>
  </si>
  <si>
    <t>505,615</t>
  </si>
  <si>
    <t>505,627</t>
  </si>
  <si>
    <t>505,643</t>
  </si>
  <si>
    <t>505,645</t>
  </si>
  <si>
    <t>772,383</t>
  </si>
  <si>
    <t>772,392</t>
  </si>
  <si>
    <t>772,393</t>
  </si>
  <si>
    <t>772,394</t>
  </si>
  <si>
    <t>772,395</t>
  </si>
  <si>
    <t>1,178,201</t>
  </si>
  <si>
    <t>1,178,204</t>
  </si>
  <si>
    <t>1,178,214</t>
  </si>
  <si>
    <t>1,178,215</t>
  </si>
  <si>
    <t>1,178,225</t>
  </si>
  <si>
    <t>1,178,227</t>
  </si>
  <si>
    <t>1,178,228</t>
  </si>
  <si>
    <t>1,178,229</t>
  </si>
  <si>
    <t>1,178,230</t>
  </si>
  <si>
    <t>1,178,231</t>
  </si>
  <si>
    <t>1,178,236</t>
  </si>
  <si>
    <t>1,178,237</t>
  </si>
  <si>
    <t>1,178,240</t>
  </si>
  <si>
    <t>1,178,241</t>
  </si>
  <si>
    <t>1,178,242</t>
  </si>
  <si>
    <t>1,178,248</t>
  </si>
  <si>
    <t>1,178,249</t>
  </si>
  <si>
    <t>1,178,251</t>
  </si>
  <si>
    <t>1,178,252</t>
  </si>
  <si>
    <t>1,766,879</t>
  </si>
  <si>
    <t>1,766,880</t>
  </si>
  <si>
    <t>1,766,881</t>
  </si>
  <si>
    <t>1,766,882</t>
  </si>
  <si>
    <t>1,806,757</t>
  </si>
  <si>
    <t>1,806,758</t>
  </si>
  <si>
    <t>1,806,759</t>
  </si>
  <si>
    <t>1,806,760</t>
  </si>
  <si>
    <t>1,806,761</t>
  </si>
  <si>
    <t>1,806,762</t>
  </si>
  <si>
    <t>1,806,763</t>
  </si>
  <si>
    <t>1,806,764</t>
  </si>
  <si>
    <t>1,806,765</t>
  </si>
  <si>
    <t>1,806,766</t>
  </si>
  <si>
    <t>1,806,767</t>
  </si>
  <si>
    <t>1,806,768</t>
  </si>
  <si>
    <t>1,806,769</t>
  </si>
  <si>
    <t>1,806,770</t>
  </si>
  <si>
    <t>1,806,771</t>
  </si>
  <si>
    <t>1,806,772</t>
  </si>
  <si>
    <t>1,806,773</t>
  </si>
  <si>
    <t>1,806,774</t>
  </si>
  <si>
    <t>1,806,775</t>
  </si>
  <si>
    <t>1,806,776</t>
  </si>
  <si>
    <t>1,806,777</t>
  </si>
  <si>
    <t>1,806,778</t>
  </si>
  <si>
    <t>1,806,779</t>
  </si>
  <si>
    <t>1,806,780</t>
  </si>
  <si>
    <t>1,806,781</t>
  </si>
  <si>
    <t>1,806,782</t>
  </si>
  <si>
    <t>1,806,783</t>
  </si>
  <si>
    <t>1,806,784</t>
  </si>
  <si>
    <t>1,806,785</t>
  </si>
  <si>
    <t>1,806,786</t>
  </si>
  <si>
    <t>1,806,787</t>
  </si>
  <si>
    <t>1,806,788</t>
  </si>
  <si>
    <t>1,806,789</t>
  </si>
  <si>
    <t>1,806,790</t>
  </si>
  <si>
    <t>1,806,791</t>
  </si>
  <si>
    <t>1,806,792</t>
  </si>
  <si>
    <t>1,806,793</t>
  </si>
  <si>
    <t>1,806,794</t>
  </si>
  <si>
    <t>1,806,795</t>
  </si>
  <si>
    <t>1,806,796</t>
  </si>
  <si>
    <t>1,806,797</t>
  </si>
  <si>
    <t>1,806,798</t>
  </si>
  <si>
    <t>1,806,799</t>
  </si>
  <si>
    <t>1,806,800</t>
  </si>
  <si>
    <t>1,806,801</t>
  </si>
  <si>
    <t>1,806,802</t>
  </si>
  <si>
    <t>1,806,803</t>
  </si>
  <si>
    <t>1,806,804</t>
  </si>
  <si>
    <t>1,806,805</t>
  </si>
  <si>
    <t>1,806,806</t>
  </si>
  <si>
    <t>1,806,807</t>
  </si>
  <si>
    <t>1,806,808</t>
  </si>
  <si>
    <t>1,806,809</t>
  </si>
  <si>
    <t>1,503,534</t>
  </si>
  <si>
    <t>1,503,535</t>
  </si>
  <si>
    <t>1,503,536</t>
  </si>
  <si>
    <t>1,503,537</t>
  </si>
  <si>
    <t>1,503,538</t>
  </si>
  <si>
    <t>1,503,539</t>
  </si>
  <si>
    <t>1,503,540</t>
  </si>
  <si>
    <t>1,503,541</t>
  </si>
  <si>
    <t>1,503,542</t>
  </si>
  <si>
    <t>1,503,543</t>
  </si>
  <si>
    <t>1,503,544</t>
  </si>
  <si>
    <t>1,503,545</t>
  </si>
  <si>
    <t>1,503,546</t>
  </si>
  <si>
    <t>1,121,982</t>
  </si>
  <si>
    <t>700,898</t>
  </si>
  <si>
    <t>700,900</t>
  </si>
  <si>
    <t>700,901</t>
  </si>
  <si>
    <t>700,902</t>
  </si>
  <si>
    <t>984,794</t>
  </si>
  <si>
    <t>984,795</t>
  </si>
  <si>
    <t>984,796</t>
  </si>
  <si>
    <t>984,797</t>
  </si>
  <si>
    <t>984,798</t>
  </si>
  <si>
    <t>984,799</t>
  </si>
  <si>
    <t>984,800</t>
  </si>
  <si>
    <t>984,807</t>
  </si>
  <si>
    <t>984,816</t>
  </si>
  <si>
    <t>1,219,051</t>
  </si>
  <si>
    <t>1,219,055</t>
  </si>
  <si>
    <t>1,219,057</t>
  </si>
  <si>
    <t>1,219,058</t>
  </si>
  <si>
    <t>1,219,065</t>
  </si>
  <si>
    <t>1,219,066</t>
  </si>
  <si>
    <t>1,219,069</t>
  </si>
  <si>
    <t>1,219,070</t>
  </si>
  <si>
    <t>1,219,071</t>
  </si>
  <si>
    <t>1,219,081</t>
  </si>
  <si>
    <t>1,219,083</t>
  </si>
  <si>
    <t>1,219,089</t>
  </si>
  <si>
    <t>1,219,096</t>
  </si>
  <si>
    <t>1,219,097</t>
  </si>
  <si>
    <t>1,219,098</t>
  </si>
  <si>
    <t>1,219,100</t>
  </si>
  <si>
    <t>1,219,102</t>
  </si>
  <si>
    <t>1,219,105</t>
  </si>
  <si>
    <t>1,219,112</t>
  </si>
  <si>
    <t>1,219,113</t>
  </si>
  <si>
    <t>1,219,116</t>
  </si>
  <si>
    <t>1,219,125</t>
  </si>
  <si>
    <t>1,219,127</t>
  </si>
  <si>
    <t>1,219,401</t>
  </si>
  <si>
    <t>1,219,403</t>
  </si>
  <si>
    <t>1,219,408</t>
  </si>
  <si>
    <t>1,219,140</t>
  </si>
  <si>
    <t>1,219,145</t>
  </si>
  <si>
    <t>1,219,147</t>
  </si>
  <si>
    <t>1,276,129</t>
  </si>
  <si>
    <t>1,276,132</t>
  </si>
  <si>
    <t>1,276,134</t>
  </si>
  <si>
    <t>168,914</t>
  </si>
  <si>
    <t>168,919</t>
  </si>
  <si>
    <t>168,920</t>
  </si>
  <si>
    <t>168,921</t>
  </si>
  <si>
    <t>168,937</t>
  </si>
  <si>
    <t>168,960</t>
  </si>
  <si>
    <t>168,961</t>
  </si>
  <si>
    <t>504,646</t>
  </si>
  <si>
    <t>504,647</t>
  </si>
  <si>
    <t>504,657</t>
  </si>
  <si>
    <t>504,659</t>
  </si>
  <si>
    <t>504,660</t>
  </si>
  <si>
    <t>504,661</t>
  </si>
  <si>
    <t>504,663</t>
  </si>
  <si>
    <t>504,664</t>
  </si>
  <si>
    <t>504,669</t>
  </si>
  <si>
    <t>504,673</t>
  </si>
  <si>
    <t>504,674</t>
  </si>
  <si>
    <t>504,682</t>
  </si>
  <si>
    <t>1,121,707</t>
  </si>
  <si>
    <t>1,121,709</t>
  </si>
  <si>
    <t>1,121,725</t>
  </si>
  <si>
    <t>1,121,726</t>
  </si>
  <si>
    <t>323,930</t>
  </si>
  <si>
    <t>323,931</t>
  </si>
  <si>
    <t>323,932</t>
  </si>
  <si>
    <t>323,933</t>
  </si>
  <si>
    <t>323,934</t>
  </si>
  <si>
    <t>323,935</t>
  </si>
  <si>
    <t>323,936</t>
  </si>
  <si>
    <t>323,937</t>
  </si>
  <si>
    <t>323,938</t>
  </si>
  <si>
    <t>323,939</t>
  </si>
  <si>
    <t>323,940</t>
  </si>
  <si>
    <t>323,941</t>
  </si>
  <si>
    <t>323,942</t>
  </si>
  <si>
    <t>323,943</t>
  </si>
  <si>
    <t>323,944</t>
  </si>
  <si>
    <t>323,945</t>
  </si>
  <si>
    <t>323,946</t>
  </si>
  <si>
    <t>323,947</t>
  </si>
  <si>
    <t>323,948</t>
  </si>
  <si>
    <t>323,949</t>
  </si>
  <si>
    <t>323,950</t>
  </si>
  <si>
    <t>323,951</t>
  </si>
  <si>
    <t>323,952</t>
  </si>
  <si>
    <t>323,953</t>
  </si>
  <si>
    <t>323,954</t>
  </si>
  <si>
    <t>323,955</t>
  </si>
  <si>
    <t>323,956</t>
  </si>
  <si>
    <t>323,957</t>
  </si>
  <si>
    <t>323,958</t>
  </si>
  <si>
    <t>323,959</t>
  </si>
  <si>
    <t>323,960</t>
  </si>
  <si>
    <t>323,961</t>
  </si>
  <si>
    <t>323,962</t>
  </si>
  <si>
    <t>323,963</t>
  </si>
  <si>
    <t>323,964</t>
  </si>
  <si>
    <t>323,965</t>
  </si>
  <si>
    <t>323,966</t>
  </si>
  <si>
    <t>323,967</t>
  </si>
  <si>
    <t>323,968</t>
  </si>
  <si>
    <t>323,969</t>
  </si>
  <si>
    <t>323,970</t>
  </si>
  <si>
    <t>323,971</t>
  </si>
  <si>
    <t>323,972</t>
  </si>
  <si>
    <t>323,973</t>
  </si>
  <si>
    <t>323,974</t>
  </si>
  <si>
    <t>323,975</t>
  </si>
  <si>
    <t>323,976</t>
  </si>
  <si>
    <t>323,977</t>
  </si>
  <si>
    <t>323,978</t>
  </si>
  <si>
    <t>323,979</t>
  </si>
  <si>
    <t>323,980</t>
  </si>
  <si>
    <t>323,981</t>
  </si>
  <si>
    <t>323,982</t>
  </si>
  <si>
    <t>323,983</t>
  </si>
  <si>
    <t>323,984</t>
  </si>
  <si>
    <t>323,985</t>
  </si>
  <si>
    <t>323,986</t>
  </si>
  <si>
    <t>323,988</t>
  </si>
  <si>
    <t>323,989</t>
  </si>
  <si>
    <t>323,993</t>
  </si>
  <si>
    <t>323,994</t>
  </si>
  <si>
    <t>323,995</t>
  </si>
  <si>
    <t>323,996</t>
  </si>
  <si>
    <t>323,997</t>
  </si>
  <si>
    <t>1,588,790</t>
  </si>
  <si>
    <t>1,588,791</t>
  </si>
  <si>
    <t>1,588,792</t>
  </si>
  <si>
    <t>1,588,793</t>
  </si>
  <si>
    <t>1,588,794</t>
  </si>
  <si>
    <t>1,588,795</t>
  </si>
  <si>
    <t>1,588,796</t>
  </si>
  <si>
    <t>1,588,797</t>
  </si>
  <si>
    <t>1,588,798</t>
  </si>
  <si>
    <t>1,588,799</t>
  </si>
  <si>
    <t>1,588,800</t>
  </si>
  <si>
    <t>1,588,801</t>
  </si>
  <si>
    <t>1,588,802</t>
  </si>
  <si>
    <t>1,588,803</t>
  </si>
  <si>
    <t>1,588,804</t>
  </si>
  <si>
    <t>1,588,805</t>
  </si>
  <si>
    <t>1,588,806</t>
  </si>
  <si>
    <t>1,588,807</t>
  </si>
  <si>
    <t>1,588,808</t>
  </si>
  <si>
    <t>1,588,809</t>
  </si>
  <si>
    <t>1,588,810</t>
  </si>
  <si>
    <t>1,588,811</t>
  </si>
  <si>
    <t>1,588,812</t>
  </si>
  <si>
    <t>1,588,813</t>
  </si>
  <si>
    <t>1,588,814</t>
  </si>
  <si>
    <t>1,588,815</t>
  </si>
  <si>
    <t>1,588,816</t>
  </si>
  <si>
    <t>1,588,817</t>
  </si>
  <si>
    <t>1,588,818</t>
  </si>
  <si>
    <t>1,588,819</t>
  </si>
  <si>
    <t>1,588,820</t>
  </si>
  <si>
    <t>1,588,821</t>
  </si>
  <si>
    <t>1,588,822</t>
  </si>
  <si>
    <t>1,588,823</t>
  </si>
  <si>
    <t>1,588,824</t>
  </si>
  <si>
    <t>1,588,825</t>
  </si>
  <si>
    <t>1,588,826</t>
  </si>
  <si>
    <t>1,588,827</t>
  </si>
  <si>
    <t>1,588,828</t>
  </si>
  <si>
    <t>1,588,829</t>
  </si>
  <si>
    <t>1,588,830</t>
  </si>
  <si>
    <t>1,588,831</t>
  </si>
  <si>
    <t>1,588,832</t>
  </si>
  <si>
    <t>1,588,833</t>
  </si>
  <si>
    <t>1,588,834</t>
  </si>
  <si>
    <t>1,588,835</t>
  </si>
  <si>
    <t>1,588,836</t>
  </si>
  <si>
    <t>1,588,837</t>
  </si>
  <si>
    <t>1,588,838</t>
  </si>
  <si>
    <t>1,588,839</t>
  </si>
  <si>
    <t>1,588,840</t>
  </si>
  <si>
    <t>1,588,841</t>
  </si>
  <si>
    <t>1,588,842</t>
  </si>
  <si>
    <t>1,588,843</t>
  </si>
  <si>
    <t>1,588,844</t>
  </si>
  <si>
    <t>1,588,845</t>
  </si>
  <si>
    <t>1,588,846</t>
  </si>
  <si>
    <t>1,588,847</t>
  </si>
  <si>
    <t>1,588,848</t>
  </si>
  <si>
    <t>737,196</t>
  </si>
  <si>
    <t>737,198</t>
  </si>
  <si>
    <t>737,199</t>
  </si>
  <si>
    <t>737,200</t>
  </si>
  <si>
    <t>737,202</t>
  </si>
  <si>
    <t>737,203</t>
  </si>
  <si>
    <t>737,205</t>
  </si>
  <si>
    <t>737,208</t>
  </si>
  <si>
    <t>737,209</t>
  </si>
  <si>
    <t>737,211</t>
  </si>
  <si>
    <t>737,225</t>
  </si>
  <si>
    <t>737,226</t>
  </si>
  <si>
    <t>737,227</t>
  </si>
  <si>
    <t>1,404,121</t>
  </si>
  <si>
    <t>1,404,122</t>
  </si>
  <si>
    <t>1,404,123</t>
  </si>
  <si>
    <t>1,404,124</t>
  </si>
  <si>
    <t>323,587</t>
  </si>
  <si>
    <t>323,588</t>
  </si>
  <si>
    <t>323,589</t>
  </si>
  <si>
    <t>323,590</t>
  </si>
  <si>
    <t>323,591</t>
  </si>
  <si>
    <t>323,593</t>
  </si>
  <si>
    <t>323,594</t>
  </si>
  <si>
    <t>1,074,485</t>
  </si>
  <si>
    <t>1,074,486</t>
  </si>
  <si>
    <t>1,074,487</t>
  </si>
  <si>
    <t>1,074,488</t>
  </si>
  <si>
    <t>1,074,489</t>
  </si>
  <si>
    <t>1,074,490</t>
  </si>
  <si>
    <t>1,074,491</t>
  </si>
  <si>
    <t>1,074,492</t>
  </si>
  <si>
    <t>1,074,493</t>
  </si>
  <si>
    <t>1,074,494</t>
  </si>
  <si>
    <t>1,074,495</t>
  </si>
  <si>
    <t>1,074,496</t>
  </si>
  <si>
    <t>1,074,497</t>
  </si>
  <si>
    <t>1,074,498</t>
  </si>
  <si>
    <t>1,074,499</t>
  </si>
  <si>
    <t>1,074,500</t>
  </si>
  <si>
    <t>323,116</t>
  </si>
  <si>
    <t>323,117</t>
  </si>
  <si>
    <t>323,118</t>
  </si>
  <si>
    <t>323,119</t>
  </si>
  <si>
    <t>323,120</t>
  </si>
  <si>
    <t>323,121</t>
  </si>
  <si>
    <t>323,122</t>
  </si>
  <si>
    <t>323,123</t>
  </si>
  <si>
    <t>323,124</t>
  </si>
  <si>
    <t>323,125</t>
  </si>
  <si>
    <t>323,126</t>
  </si>
  <si>
    <t>323,127</t>
  </si>
  <si>
    <t>323,128</t>
  </si>
  <si>
    <t>323,129</t>
  </si>
  <si>
    <t>323,130</t>
  </si>
  <si>
    <t>323,131</t>
  </si>
  <si>
    <t>323,132</t>
  </si>
  <si>
    <t>323,133</t>
  </si>
  <si>
    <t>323,134</t>
  </si>
  <si>
    <t>323,137</t>
  </si>
  <si>
    <t>323,138</t>
  </si>
  <si>
    <t>323,139</t>
  </si>
  <si>
    <t>323,140</t>
  </si>
  <si>
    <t>323,141</t>
  </si>
  <si>
    <t>323,147</t>
  </si>
  <si>
    <t>323,155</t>
  </si>
  <si>
    <t>323,156</t>
  </si>
  <si>
    <t>323,157</t>
  </si>
  <si>
    <t>957,694</t>
  </si>
  <si>
    <t>957,696</t>
  </si>
  <si>
    <t>957,698</t>
  </si>
  <si>
    <t>957,699</t>
  </si>
  <si>
    <t>1,074,790</t>
  </si>
  <si>
    <t>1,074,791</t>
  </si>
  <si>
    <t>1,074,792</t>
  </si>
  <si>
    <t>1,074,793</t>
  </si>
  <si>
    <t>1,074,794</t>
  </si>
  <si>
    <t>1,580,540</t>
  </si>
  <si>
    <t>1,580,541</t>
  </si>
  <si>
    <t>1,580,542</t>
  </si>
  <si>
    <t>1,580,543</t>
  </si>
  <si>
    <t>1,074,906</t>
  </si>
  <si>
    <t>1,074,907</t>
  </si>
  <si>
    <t>1,074,908</t>
  </si>
  <si>
    <t>1,074,909</t>
  </si>
  <si>
    <t>1,074,910</t>
  </si>
  <si>
    <t>1,074,911</t>
  </si>
  <si>
    <t>1,503,576</t>
  </si>
  <si>
    <t>1,503,577</t>
  </si>
  <si>
    <t>1,503,578</t>
  </si>
  <si>
    <t>1,503,579</t>
  </si>
  <si>
    <t>1,503,580</t>
  </si>
  <si>
    <t>1,503,581</t>
  </si>
  <si>
    <t>1,503,582</t>
  </si>
  <si>
    <t>1,503,583</t>
  </si>
  <si>
    <t>1,503,584</t>
  </si>
  <si>
    <t>1,503,585</t>
  </si>
  <si>
    <t>1,503,586</t>
  </si>
  <si>
    <t>1,503,587</t>
  </si>
  <si>
    <t>1,503,588</t>
  </si>
  <si>
    <t>1,503,589</t>
  </si>
  <si>
    <t>1,503,590</t>
  </si>
  <si>
    <t>1,503,591</t>
  </si>
  <si>
    <t>1,503,592</t>
  </si>
  <si>
    <t>1,503,593</t>
  </si>
  <si>
    <t>1,503,594</t>
  </si>
  <si>
    <t>1,503,595</t>
  </si>
  <si>
    <t>1,503,596</t>
  </si>
  <si>
    <t>1,503,597</t>
  </si>
  <si>
    <t>1,503,598</t>
  </si>
  <si>
    <t>1,503,599</t>
  </si>
  <si>
    <t>1,503,600</t>
  </si>
  <si>
    <t>1,503,601</t>
  </si>
  <si>
    <t>1,503,602</t>
  </si>
  <si>
    <t>1,503,603</t>
  </si>
  <si>
    <t>1,503,604</t>
  </si>
  <si>
    <t>1,503,605</t>
  </si>
  <si>
    <t>1,503,606</t>
  </si>
  <si>
    <t>1,503,607</t>
  </si>
  <si>
    <t>1,503,608</t>
  </si>
  <si>
    <t>1,503,609</t>
  </si>
  <si>
    <t>1,503,610</t>
  </si>
  <si>
    <t>1,503,611</t>
  </si>
  <si>
    <t>1,503,612</t>
  </si>
  <si>
    <t>1,503,613</t>
  </si>
  <si>
    <t>1,503,614</t>
  </si>
  <si>
    <t>1,503,615</t>
  </si>
  <si>
    <t>1,503,616</t>
  </si>
  <si>
    <t>1,503,617</t>
  </si>
  <si>
    <t>1,503,618</t>
  </si>
  <si>
    <t>1,503,619</t>
  </si>
  <si>
    <t>1,503,620</t>
  </si>
  <si>
    <t>1,503,621</t>
  </si>
  <si>
    <t>1,503,622</t>
  </si>
  <si>
    <t>1,503,623</t>
  </si>
  <si>
    <t>1,503,624</t>
  </si>
  <si>
    <t>1,503,625</t>
  </si>
  <si>
    <t>1,503,626</t>
  </si>
  <si>
    <t>1,503,627</t>
  </si>
  <si>
    <t>1,503,628</t>
  </si>
  <si>
    <t>1,503,629</t>
  </si>
  <si>
    <t>1,503,630</t>
  </si>
  <si>
    <t>1,503,631</t>
  </si>
  <si>
    <t>1,503,632</t>
  </si>
  <si>
    <t>1,503,633</t>
  </si>
  <si>
    <t>1,503,634</t>
  </si>
  <si>
    <t>1,503,635</t>
  </si>
  <si>
    <t>1,503,636</t>
  </si>
  <si>
    <t>1,503,637</t>
  </si>
  <si>
    <t>1,503,638</t>
  </si>
  <si>
    <t>1,503,639</t>
  </si>
  <si>
    <t>1,503,640</t>
  </si>
  <si>
    <t>1,503,641</t>
  </si>
  <si>
    <t>1,503,642</t>
  </si>
  <si>
    <t>1,503,643</t>
  </si>
  <si>
    <t>1,503,644</t>
  </si>
  <si>
    <t>1,503,645</t>
  </si>
  <si>
    <t>1,503,646</t>
  </si>
  <si>
    <t>1,503,647</t>
  </si>
  <si>
    <t>738,213</t>
  </si>
  <si>
    <t>899,257</t>
  </si>
  <si>
    <t>899,258</t>
  </si>
  <si>
    <t>61,009</t>
  </si>
  <si>
    <t>869,353</t>
  </si>
  <si>
    <t>869,354</t>
  </si>
  <si>
    <t>869,355</t>
  </si>
  <si>
    <t>869,356</t>
  </si>
  <si>
    <t>869,357</t>
  </si>
  <si>
    <t>869,358</t>
  </si>
  <si>
    <t>869,359</t>
  </si>
  <si>
    <t>869,360</t>
  </si>
  <si>
    <t>869,361</t>
  </si>
  <si>
    <t>869,362</t>
  </si>
  <si>
    <t>869,363</t>
  </si>
  <si>
    <t>869,364</t>
  </si>
  <si>
    <t>869,365</t>
  </si>
  <si>
    <t>869,366</t>
  </si>
  <si>
    <t>869,367</t>
  </si>
  <si>
    <t>869,368</t>
  </si>
  <si>
    <t>869,369</t>
  </si>
  <si>
    <t>869,370</t>
  </si>
  <si>
    <t>869,371</t>
  </si>
  <si>
    <t>869,372</t>
  </si>
  <si>
    <t>869,374</t>
  </si>
  <si>
    <t>869,375</t>
  </si>
  <si>
    <t>869,376</t>
  </si>
  <si>
    <t>869,378</t>
  </si>
  <si>
    <t>869,379</t>
  </si>
  <si>
    <t>869,380</t>
  </si>
  <si>
    <t>869,381</t>
  </si>
  <si>
    <t>869,383</t>
  </si>
  <si>
    <t>869,384</t>
  </si>
  <si>
    <t>869,385</t>
  </si>
  <si>
    <t>869,386</t>
  </si>
  <si>
    <t>869,387</t>
  </si>
  <si>
    <t>869,388</t>
  </si>
  <si>
    <t>869,389</t>
  </si>
  <si>
    <t>869,392</t>
  </si>
  <si>
    <t>869,393</t>
  </si>
  <si>
    <t>1,294,665</t>
  </si>
  <si>
    <t>1,294,669</t>
  </si>
  <si>
    <t>1,294,670</t>
  </si>
  <si>
    <t>61,115</t>
  </si>
  <si>
    <t>61,116</t>
  </si>
  <si>
    <t>61,117</t>
  </si>
  <si>
    <t>61,118</t>
  </si>
  <si>
    <t>61,119</t>
  </si>
  <si>
    <t>61,136</t>
  </si>
  <si>
    <t>61,137</t>
  </si>
  <si>
    <t>61,138</t>
  </si>
  <si>
    <t>61,139</t>
  </si>
  <si>
    <t>61,145</t>
  </si>
  <si>
    <t>61,146</t>
  </si>
  <si>
    <t>61,147</t>
  </si>
  <si>
    <t>1,492,479</t>
  </si>
  <si>
    <t>1,492,480</t>
  </si>
  <si>
    <t>1,492,481</t>
  </si>
  <si>
    <t>1,492,482</t>
  </si>
  <si>
    <t>1,492,483</t>
  </si>
  <si>
    <t>1,492,484</t>
  </si>
  <si>
    <t>1,492,485</t>
  </si>
  <si>
    <t>1,492,486</t>
  </si>
  <si>
    <t>1,492,487</t>
  </si>
  <si>
    <t>1,492,488</t>
  </si>
  <si>
    <t>1,492,489</t>
  </si>
  <si>
    <t>1,492,490</t>
  </si>
  <si>
    <t>1,492,491</t>
  </si>
  <si>
    <t>1,492,492</t>
  </si>
  <si>
    <t>1,492,493</t>
  </si>
  <si>
    <t>1,492,494</t>
  </si>
  <si>
    <t>1,157,314</t>
  </si>
  <si>
    <t>1,157,328</t>
  </si>
  <si>
    <t>1,157,330</t>
  </si>
  <si>
    <t>1,157,337</t>
  </si>
  <si>
    <t>1,157,348</t>
  </si>
  <si>
    <t>1,157,353</t>
  </si>
  <si>
    <t>1,157,354</t>
  </si>
  <si>
    <t>1,157,358</t>
  </si>
  <si>
    <t>1,157,360</t>
  </si>
  <si>
    <t>1,157,364</t>
  </si>
  <si>
    <t>1,404,525</t>
  </si>
  <si>
    <t>1,404,526</t>
  </si>
  <si>
    <t>1,404,527</t>
  </si>
  <si>
    <t>1,404,528</t>
  </si>
  <si>
    <t>1,404,529</t>
  </si>
  <si>
    <t>1,404,530</t>
  </si>
  <si>
    <t>1,404,531</t>
  </si>
  <si>
    <t>1,404,532</t>
  </si>
  <si>
    <t>1,404,533</t>
  </si>
  <si>
    <t>1,404,534</t>
  </si>
  <si>
    <t>1,404,535</t>
  </si>
  <si>
    <t>1,404,536</t>
  </si>
  <si>
    <t>1,404,537</t>
  </si>
  <si>
    <t>1,404,538</t>
  </si>
  <si>
    <t>1,404,539</t>
  </si>
  <si>
    <t>1,404,540</t>
  </si>
  <si>
    <t>1,404,541</t>
  </si>
  <si>
    <t>1,404,542</t>
  </si>
  <si>
    <t>1,404,543</t>
  </si>
  <si>
    <t>1,404,544</t>
  </si>
  <si>
    <t>1,404,545</t>
  </si>
  <si>
    <t>1,404,546</t>
  </si>
  <si>
    <t>1,404,547</t>
  </si>
  <si>
    <t>1,404,548</t>
  </si>
  <si>
    <t>1,404,549</t>
  </si>
  <si>
    <t>1,404,550</t>
  </si>
  <si>
    <t>1,404,551</t>
  </si>
  <si>
    <t>1,404,552</t>
  </si>
  <si>
    <t>1,404,553</t>
  </si>
  <si>
    <t>1,404,554</t>
  </si>
  <si>
    <t>1,404,555</t>
  </si>
  <si>
    <t>1,404,556</t>
  </si>
  <si>
    <t>1,404,557</t>
  </si>
  <si>
    <t>1,404,558</t>
  </si>
  <si>
    <t>1,404,559</t>
  </si>
  <si>
    <t>1,404,560</t>
  </si>
  <si>
    <t>1,404,561</t>
  </si>
  <si>
    <t>1,404,562</t>
  </si>
  <si>
    <t>1,404,563</t>
  </si>
  <si>
    <t>1,404,564</t>
  </si>
  <si>
    <t>1,404,565</t>
  </si>
  <si>
    <t>1,404,566</t>
  </si>
  <si>
    <t>1,404,567</t>
  </si>
  <si>
    <t>1,404,568</t>
  </si>
  <si>
    <t>1,404,569</t>
  </si>
  <si>
    <t>1,404,570</t>
  </si>
  <si>
    <t>1,404,571</t>
  </si>
  <si>
    <t>1,404,572</t>
  </si>
  <si>
    <t>1,404,573</t>
  </si>
  <si>
    <t>1,404,574</t>
  </si>
  <si>
    <t>1,404,575</t>
  </si>
  <si>
    <t>1,404,576</t>
  </si>
  <si>
    <t>1,404,577</t>
  </si>
  <si>
    <t>957,189</t>
  </si>
  <si>
    <t>957,193</t>
  </si>
  <si>
    <t>1,404,578</t>
  </si>
  <si>
    <t>1,404,579</t>
  </si>
  <si>
    <t>1,404,580</t>
  </si>
  <si>
    <t>1,404,581</t>
  </si>
  <si>
    <t>1,404,582</t>
  </si>
  <si>
    <t>1,404,583</t>
  </si>
  <si>
    <t>1,404,584</t>
  </si>
  <si>
    <t>1,404,585</t>
  </si>
  <si>
    <t>1,404,586</t>
  </si>
  <si>
    <t>1,404,587</t>
  </si>
  <si>
    <t>1,404,588</t>
  </si>
  <si>
    <t>1,404,589</t>
  </si>
  <si>
    <t>1,404,590</t>
  </si>
  <si>
    <t>1,404,591</t>
  </si>
  <si>
    <t>1,404,592</t>
  </si>
  <si>
    <t>1,404,593</t>
  </si>
  <si>
    <t>1,404,594</t>
  </si>
  <si>
    <t>1,404,595</t>
  </si>
  <si>
    <t>1,404,596</t>
  </si>
  <si>
    <t>1,404,597</t>
  </si>
  <si>
    <t>1,404,598</t>
  </si>
  <si>
    <t>1,404,599</t>
  </si>
  <si>
    <t>1,404,600</t>
  </si>
  <si>
    <t>1,404,601</t>
  </si>
  <si>
    <t>1,404,602</t>
  </si>
  <si>
    <t>1,404,603</t>
  </si>
  <si>
    <t>1,404,604</t>
  </si>
  <si>
    <t>1,404,605</t>
  </si>
  <si>
    <t>1,404,606</t>
  </si>
  <si>
    <t>1,404,607</t>
  </si>
  <si>
    <t>1,404,608</t>
  </si>
  <si>
    <t>1,404,609</t>
  </si>
  <si>
    <t>1,404,610</t>
  </si>
  <si>
    <t>1,404,611</t>
  </si>
  <si>
    <t>1,404,612</t>
  </si>
  <si>
    <t>1,404,613</t>
  </si>
  <si>
    <t>60,312</t>
  </si>
  <si>
    <t>1,178,617</t>
  </si>
  <si>
    <t>1,178,624</t>
  </si>
  <si>
    <t>1,178,627</t>
  </si>
  <si>
    <t>1,178,637</t>
  </si>
  <si>
    <t>1,178,640</t>
  </si>
  <si>
    <t>1,178,645</t>
  </si>
  <si>
    <t>1,178,654</t>
  </si>
  <si>
    <t>1,178,658</t>
  </si>
  <si>
    <t>1,012,858</t>
  </si>
  <si>
    <t>1,012,862</t>
  </si>
  <si>
    <t>1,012,863</t>
  </si>
  <si>
    <t>1,012,864</t>
  </si>
  <si>
    <t>1,012,922</t>
  </si>
  <si>
    <t>1,012,924</t>
  </si>
  <si>
    <t>1,012,925</t>
  </si>
  <si>
    <t>1,012,926</t>
  </si>
  <si>
    <t>1,012,927</t>
  </si>
  <si>
    <t>1,012,928</t>
  </si>
  <si>
    <t>1,012,929</t>
  </si>
  <si>
    <t>1,012,930</t>
  </si>
  <si>
    <t>1,012,931</t>
  </si>
  <si>
    <t>1,012,932</t>
  </si>
  <si>
    <t>1,012,933</t>
  </si>
  <si>
    <t>1,012,934</t>
  </si>
  <si>
    <t>1,012,935</t>
  </si>
  <si>
    <t>1,012,936</t>
  </si>
  <si>
    <t>1,012,937</t>
  </si>
  <si>
    <t>1,012,938</t>
  </si>
  <si>
    <t>1,012,939</t>
  </si>
  <si>
    <t>1,012,940</t>
  </si>
  <si>
    <t>1,012,941</t>
  </si>
  <si>
    <t>1,012,942</t>
  </si>
  <si>
    <t>1,012,943</t>
  </si>
  <si>
    <t>1,012,944</t>
  </si>
  <si>
    <t>1,012,945</t>
  </si>
  <si>
    <t>1,012,946</t>
  </si>
  <si>
    <t>1,012,947</t>
  </si>
  <si>
    <t>1,012,948</t>
  </si>
  <si>
    <t>1,012,949</t>
  </si>
  <si>
    <t>1,012,950</t>
  </si>
  <si>
    <t>1,012,951</t>
  </si>
  <si>
    <t>1,012,952</t>
  </si>
  <si>
    <t>1,012,953</t>
  </si>
  <si>
    <t>1,012,954</t>
  </si>
  <si>
    <t>1,012,955</t>
  </si>
  <si>
    <t>1,012,956</t>
  </si>
  <si>
    <t>1,012,957</t>
  </si>
  <si>
    <t>1,012,958</t>
  </si>
  <si>
    <t>1,012,959</t>
  </si>
  <si>
    <t>1,012,960</t>
  </si>
  <si>
    <t>1,012,961</t>
  </si>
  <si>
    <t>1,012,962</t>
  </si>
  <si>
    <t>1,012,963</t>
  </si>
  <si>
    <t>1,012,964</t>
  </si>
  <si>
    <t>1,012,965</t>
  </si>
  <si>
    <t>1,012,966</t>
  </si>
  <si>
    <t>1,012,967</t>
  </si>
  <si>
    <t>1,012,968</t>
  </si>
  <si>
    <t>1,012,969</t>
  </si>
  <si>
    <t>1,036,179</t>
  </si>
  <si>
    <t>1,036,188</t>
  </si>
  <si>
    <t>1,036,199</t>
  </si>
  <si>
    <t>1,036,206</t>
  </si>
  <si>
    <t>1,036,225</t>
  </si>
  <si>
    <t>1,036,226</t>
  </si>
  <si>
    <t>1,036,227</t>
  </si>
  <si>
    <t>1,036,231</t>
  </si>
  <si>
    <t>1,036,235</t>
  </si>
  <si>
    <t>1,036,242</t>
  </si>
  <si>
    <t>2,240</t>
  </si>
  <si>
    <t>2,241</t>
  </si>
  <si>
    <t>2,242</t>
  </si>
  <si>
    <t>2,248</t>
  </si>
  <si>
    <t>985,689</t>
  </si>
  <si>
    <t>985,690</t>
  </si>
  <si>
    <t>985,691</t>
  </si>
  <si>
    <t>985,692</t>
  </si>
  <si>
    <t>985,693</t>
  </si>
  <si>
    <t>1,837,282</t>
  </si>
  <si>
    <t>1,837,283</t>
  </si>
  <si>
    <t>1,837,284</t>
  </si>
  <si>
    <t>1,837,285</t>
  </si>
  <si>
    <t>1,837,286</t>
  </si>
  <si>
    <t>1,837,287</t>
  </si>
  <si>
    <t>1,837,288</t>
  </si>
  <si>
    <t>1,837,289</t>
  </si>
  <si>
    <t>1,837,290</t>
  </si>
  <si>
    <t>1,837,291</t>
  </si>
  <si>
    <t>1,837,292</t>
  </si>
  <si>
    <t>1,837,293</t>
  </si>
  <si>
    <t>1,837,294</t>
  </si>
  <si>
    <t>1,837,295</t>
  </si>
  <si>
    <t>1,837,296</t>
  </si>
  <si>
    <t>1,837,297</t>
  </si>
  <si>
    <t>1,837,298</t>
  </si>
  <si>
    <t>1,837,299</t>
  </si>
  <si>
    <t>1,837,300</t>
  </si>
  <si>
    <t>1,837,301</t>
  </si>
  <si>
    <t>1,837,302</t>
  </si>
  <si>
    <t>1,837,303</t>
  </si>
  <si>
    <t>1,837,304</t>
  </si>
  <si>
    <t>1,837,305</t>
  </si>
  <si>
    <t>1,837,306</t>
  </si>
  <si>
    <t>1,837,307</t>
  </si>
  <si>
    <t>1,431,761</t>
  </si>
  <si>
    <t>1,431,762</t>
  </si>
  <si>
    <t>1,431,763</t>
  </si>
  <si>
    <t>1,431,764</t>
  </si>
  <si>
    <t>1,431,765</t>
  </si>
  <si>
    <t>1,431,766</t>
  </si>
  <si>
    <t>1,431,767</t>
  </si>
  <si>
    <t>1,431,768</t>
  </si>
  <si>
    <t>1,431,769</t>
  </si>
  <si>
    <t>1,431,770</t>
  </si>
  <si>
    <t>1,431,771</t>
  </si>
  <si>
    <t>1,431,772</t>
  </si>
  <si>
    <t>1,431,773</t>
  </si>
  <si>
    <t>1,431,774</t>
  </si>
  <si>
    <t>1,431,775</t>
  </si>
  <si>
    <t>1,431,776</t>
  </si>
  <si>
    <t>1,431,777</t>
  </si>
  <si>
    <t>1,431,778</t>
  </si>
  <si>
    <t>1,431,779</t>
  </si>
  <si>
    <t>1,431,780</t>
  </si>
  <si>
    <t>1,431,781</t>
  </si>
  <si>
    <t>1,431,782</t>
  </si>
  <si>
    <t>1,431,783</t>
  </si>
  <si>
    <t>1,431,784</t>
  </si>
  <si>
    <t>1,431,785</t>
  </si>
  <si>
    <t>1,431,786</t>
  </si>
  <si>
    <t>1,431,787</t>
  </si>
  <si>
    <t>371,541</t>
  </si>
  <si>
    <t>371,542</t>
  </si>
  <si>
    <t>371,543</t>
  </si>
  <si>
    <t>1,431,755</t>
  </si>
  <si>
    <t>1,431,756</t>
  </si>
  <si>
    <t>1,431,757</t>
  </si>
  <si>
    <t>1,431,758</t>
  </si>
  <si>
    <t>1,431,759</t>
  </si>
  <si>
    <t>1,431,760</t>
  </si>
  <si>
    <t>1,121,775</t>
  </si>
  <si>
    <t>1,121,782</t>
  </si>
  <si>
    <t>1,121,785</t>
  </si>
  <si>
    <t>1,121,786</t>
  </si>
  <si>
    <t>1,121,787</t>
  </si>
  <si>
    <t>1,121,796</t>
  </si>
  <si>
    <t>1,121,797</t>
  </si>
  <si>
    <t>1,121,802</t>
  </si>
  <si>
    <t>1,121,803</t>
  </si>
  <si>
    <t>1,121,807</t>
  </si>
  <si>
    <t>1,121,809</t>
  </si>
  <si>
    <t>1,121,815</t>
  </si>
  <si>
    <t>1,121,832</t>
  </si>
  <si>
    <t>1,121,834</t>
  </si>
  <si>
    <t>1,121,835</t>
  </si>
  <si>
    <t>1,121,839</t>
  </si>
  <si>
    <t>323,531</t>
  </si>
  <si>
    <t>323,532</t>
  </si>
  <si>
    <t>323,533</t>
  </si>
  <si>
    <t>323,542</t>
  </si>
  <si>
    <t>323,543</t>
  </si>
  <si>
    <t>323,545</t>
  </si>
  <si>
    <t>323,554</t>
  </si>
  <si>
    <t>1,121,969</t>
  </si>
  <si>
    <t>1,121,971</t>
  </si>
  <si>
    <t>1,121,974</t>
  </si>
  <si>
    <t>1,121,975</t>
  </si>
  <si>
    <t>1,503,502</t>
  </si>
  <si>
    <t>1,503,503</t>
  </si>
  <si>
    <t>1,503,504</t>
  </si>
  <si>
    <t>1,503,505</t>
  </si>
  <si>
    <t>1,503,506</t>
  </si>
  <si>
    <t>1,503,507</t>
  </si>
  <si>
    <t>1,503,508</t>
  </si>
  <si>
    <t>1,503,509</t>
  </si>
  <si>
    <t>1,503,510</t>
  </si>
  <si>
    <t>1,503,511</t>
  </si>
  <si>
    <t>1,503,512</t>
  </si>
  <si>
    <t>1,503,513</t>
  </si>
  <si>
    <t>1,503,514</t>
  </si>
  <si>
    <t>1,503,515</t>
  </si>
  <si>
    <t>1,503,516</t>
  </si>
  <si>
    <t>1,503,517</t>
  </si>
  <si>
    <t>1,503,518</t>
  </si>
  <si>
    <t>1,503,519</t>
  </si>
  <si>
    <t>1,503,520</t>
  </si>
  <si>
    <t>1,503,521</t>
  </si>
  <si>
    <t>1,503,522</t>
  </si>
  <si>
    <t>1,652,849</t>
  </si>
  <si>
    <t>1,652,850</t>
  </si>
  <si>
    <t>1,652,851</t>
  </si>
  <si>
    <t>1,652,852</t>
  </si>
  <si>
    <t>1,652,853</t>
  </si>
  <si>
    <t>1,652,854</t>
  </si>
  <si>
    <t>1,652,855</t>
  </si>
  <si>
    <t>1,652,856</t>
  </si>
  <si>
    <t>60,265</t>
  </si>
  <si>
    <t>60,266</t>
  </si>
  <si>
    <t>772,329</t>
  </si>
  <si>
    <t>772,331</t>
  </si>
  <si>
    <t>772,332</t>
  </si>
  <si>
    <t>772,334</t>
  </si>
  <si>
    <t>772,335</t>
  </si>
  <si>
    <t>1,036,415</t>
  </si>
  <si>
    <t>1,036,417</t>
  </si>
  <si>
    <t>1,036,418</t>
  </si>
  <si>
    <t>1,036,437</t>
  </si>
  <si>
    <t>1,036,438</t>
  </si>
  <si>
    <t>1,658,801</t>
  </si>
  <si>
    <t>1,658,802</t>
  </si>
  <si>
    <t>1,658,803</t>
  </si>
  <si>
    <t>1,658,804</t>
  </si>
  <si>
    <t>1,658,805</t>
  </si>
  <si>
    <t>1,658,806</t>
  </si>
  <si>
    <t>1,658,807</t>
  </si>
  <si>
    <t>1,658,808</t>
  </si>
  <si>
    <t>1,658,809</t>
  </si>
  <si>
    <t>1,658,810</t>
  </si>
  <si>
    <t>1,658,811</t>
  </si>
  <si>
    <t>1,658,812</t>
  </si>
  <si>
    <t>1,658,813</t>
  </si>
  <si>
    <t>1,658,814</t>
  </si>
  <si>
    <t>1,658,815</t>
  </si>
  <si>
    <t>1,658,816</t>
  </si>
  <si>
    <t>1,658,817</t>
  </si>
  <si>
    <t>1,658,818</t>
  </si>
  <si>
    <t>1,658,819</t>
  </si>
  <si>
    <t>1,658,820</t>
  </si>
  <si>
    <t>1,658,821</t>
  </si>
  <si>
    <t>1,658,822</t>
  </si>
  <si>
    <t>1,658,823</t>
  </si>
  <si>
    <t>1,658,824</t>
  </si>
  <si>
    <t>1,658,825</t>
  </si>
  <si>
    <t>1,580,500</t>
  </si>
  <si>
    <t>1,580,501</t>
  </si>
  <si>
    <t>1,580,502</t>
  </si>
  <si>
    <t>1,580,503</t>
  </si>
  <si>
    <t>1,580,504</t>
  </si>
  <si>
    <t>1,580,505</t>
  </si>
  <si>
    <t>1,580,506</t>
  </si>
  <si>
    <t>929,585</t>
  </si>
  <si>
    <t>929,586</t>
  </si>
  <si>
    <t>929,587</t>
  </si>
  <si>
    <t>929,588</t>
  </si>
  <si>
    <t>929,589</t>
  </si>
  <si>
    <t>929,590</t>
  </si>
  <si>
    <t>929,591</t>
  </si>
  <si>
    <t>929,592</t>
  </si>
  <si>
    <t>929,593</t>
  </si>
  <si>
    <t>929,594</t>
  </si>
  <si>
    <t>929,595</t>
  </si>
  <si>
    <t>929,596</t>
  </si>
  <si>
    <t>929,601</t>
  </si>
  <si>
    <t>929,602</t>
  </si>
  <si>
    <t>929,603</t>
  </si>
  <si>
    <t>929,604</t>
  </si>
  <si>
    <t>929,607</t>
  </si>
  <si>
    <t>929,621</t>
  </si>
  <si>
    <t>929,622</t>
  </si>
  <si>
    <t>929,623</t>
  </si>
  <si>
    <t>929,624</t>
  </si>
  <si>
    <t>929,625</t>
  </si>
  <si>
    <t>929,626</t>
  </si>
  <si>
    <t>929,627</t>
  </si>
  <si>
    <t>929,628</t>
  </si>
  <si>
    <t>929,629</t>
  </si>
  <si>
    <t>929,630</t>
  </si>
  <si>
    <t>929,631</t>
  </si>
  <si>
    <t>929,632</t>
  </si>
  <si>
    <t>929,633</t>
  </si>
  <si>
    <t>929,634</t>
  </si>
  <si>
    <t>929,642</t>
  </si>
  <si>
    <t>929,643</t>
  </si>
  <si>
    <t>929,644</t>
  </si>
  <si>
    <t>929,645</t>
  </si>
  <si>
    <t>929,646</t>
  </si>
  <si>
    <t>929,648</t>
  </si>
  <si>
    <t>929,662</t>
  </si>
  <si>
    <t>1,658,826</t>
  </si>
  <si>
    <t>1,658,827</t>
  </si>
  <si>
    <t>1,658,828</t>
  </si>
  <si>
    <t>1,658,829</t>
  </si>
  <si>
    <t>1,658,830</t>
  </si>
  <si>
    <t>1,658,831</t>
  </si>
  <si>
    <t>1,658,832</t>
  </si>
  <si>
    <t>1,658,833</t>
  </si>
  <si>
    <t>1,658,834</t>
  </si>
  <si>
    <t>1,658,835</t>
  </si>
  <si>
    <t>1,658,836</t>
  </si>
  <si>
    <t>1,658,837</t>
  </si>
  <si>
    <t>1,658,838</t>
  </si>
  <si>
    <t>1,658,839</t>
  </si>
  <si>
    <t>1,658,840</t>
  </si>
  <si>
    <t>1,658,841</t>
  </si>
  <si>
    <t>1,658,842</t>
  </si>
  <si>
    <t>1,658,843</t>
  </si>
  <si>
    <t>1,658,844</t>
  </si>
  <si>
    <t>1,658,845</t>
  </si>
  <si>
    <t>1,658,846</t>
  </si>
  <si>
    <t>1,658,847</t>
  </si>
  <si>
    <t>1,658,848</t>
  </si>
  <si>
    <t>1,658,849</t>
  </si>
  <si>
    <t>1,658,850</t>
  </si>
  <si>
    <t>1,658,851</t>
  </si>
  <si>
    <t>1,658,852</t>
  </si>
  <si>
    <t>1,658,853</t>
  </si>
  <si>
    <t>1,658,854</t>
  </si>
  <si>
    <t>1,658,855</t>
  </si>
  <si>
    <t>1,658,856</t>
  </si>
  <si>
    <t>1,658,857</t>
  </si>
  <si>
    <t>1,658,858</t>
  </si>
  <si>
    <t>1,658,859</t>
  </si>
  <si>
    <t>1,658,860</t>
  </si>
  <si>
    <t>1,658,861</t>
  </si>
  <si>
    <t>1,658,862</t>
  </si>
  <si>
    <t>1,658,863</t>
  </si>
  <si>
    <t>1,658,864</t>
  </si>
  <si>
    <t>1,658,865</t>
  </si>
  <si>
    <t>1,658,866</t>
  </si>
  <si>
    <t>1,658,867</t>
  </si>
  <si>
    <t>1,658,868</t>
  </si>
  <si>
    <t>1,658,869</t>
  </si>
  <si>
    <t>1,658,870</t>
  </si>
  <si>
    <t>1,658,871</t>
  </si>
  <si>
    <t>1,658,872</t>
  </si>
  <si>
    <t>1,658,873</t>
  </si>
  <si>
    <t>1,658,874</t>
  </si>
  <si>
    <t>1,658,875</t>
  </si>
  <si>
    <t>1,658,876</t>
  </si>
  <si>
    <t>1,658,877</t>
  </si>
  <si>
    <t>1,658,878</t>
  </si>
  <si>
    <t>1,658,879</t>
  </si>
  <si>
    <t>1,658,880</t>
  </si>
  <si>
    <t>1,658,881</t>
  </si>
  <si>
    <t>1,658,882</t>
  </si>
  <si>
    <t>1,658,883</t>
  </si>
  <si>
    <t>1,658,884</t>
  </si>
  <si>
    <t>1,658,885</t>
  </si>
  <si>
    <t>1,658,886</t>
  </si>
  <si>
    <t>1,658,887</t>
  </si>
  <si>
    <t>1,658,888</t>
  </si>
  <si>
    <t>1,658,889</t>
  </si>
  <si>
    <t>1,658,890</t>
  </si>
  <si>
    <t>1,658,891</t>
  </si>
  <si>
    <t>1,658,892</t>
  </si>
  <si>
    <t>1,658,893</t>
  </si>
  <si>
    <t>1,658,894</t>
  </si>
  <si>
    <t>1,658,895</t>
  </si>
  <si>
    <t>1,658,896</t>
  </si>
  <si>
    <t>1,658,897</t>
  </si>
  <si>
    <t>1,658,898</t>
  </si>
  <si>
    <t>1,258,211</t>
  </si>
  <si>
    <t>929,671</t>
  </si>
  <si>
    <t>929,672</t>
  </si>
  <si>
    <t>929,673</t>
  </si>
  <si>
    <t>929,674</t>
  </si>
  <si>
    <t>1,658,797</t>
  </si>
  <si>
    <t>1,658,798</t>
  </si>
  <si>
    <t>1,658,799</t>
  </si>
  <si>
    <t>1,658,800</t>
  </si>
  <si>
    <t>929,292</t>
  </si>
  <si>
    <t>929,293</t>
  </si>
  <si>
    <t>929,294</t>
  </si>
  <si>
    <t>929,295</t>
  </si>
  <si>
    <t>929,296</t>
  </si>
  <si>
    <t>985,710</t>
  </si>
  <si>
    <t>985,714</t>
  </si>
  <si>
    <t>985,715</t>
  </si>
  <si>
    <t>985,716</t>
  </si>
  <si>
    <t>985,719</t>
  </si>
  <si>
    <t>985,722</t>
  </si>
  <si>
    <t>985,725</t>
  </si>
  <si>
    <t>985,726</t>
  </si>
  <si>
    <t>1,503,710</t>
  </si>
  <si>
    <t>1,503,711</t>
  </si>
  <si>
    <t>1,503,712</t>
  </si>
  <si>
    <t>1,122,254</t>
  </si>
  <si>
    <t>1,122,260</t>
  </si>
  <si>
    <t>1,122,261</t>
  </si>
  <si>
    <t>1,122,265</t>
  </si>
  <si>
    <t>1,122,267</t>
  </si>
  <si>
    <t>1,122,282</t>
  </si>
  <si>
    <t>1,122,286</t>
  </si>
  <si>
    <t>1,122,292</t>
  </si>
  <si>
    <t>1,122,300</t>
  </si>
  <si>
    <t>1,122,305</t>
  </si>
  <si>
    <t>1,122,309</t>
  </si>
  <si>
    <t>1,122,316</t>
  </si>
  <si>
    <t>1,122,317</t>
  </si>
  <si>
    <t>1,122,319</t>
  </si>
  <si>
    <t>1,122,320</t>
  </si>
  <si>
    <t>1,238,882</t>
  </si>
  <si>
    <t>1,238,883</t>
  </si>
  <si>
    <t>1,238,884</t>
  </si>
  <si>
    <t>1,238,885</t>
  </si>
  <si>
    <t>1,238,886</t>
  </si>
  <si>
    <t>1,238,887</t>
  </si>
  <si>
    <t>1,238,888</t>
  </si>
  <si>
    <t>1,238,889</t>
  </si>
  <si>
    <t>1,238,890</t>
  </si>
  <si>
    <t>1,238,891</t>
  </si>
  <si>
    <t>737,191</t>
  </si>
  <si>
    <t>737,192</t>
  </si>
  <si>
    <t>1,404,251</t>
  </si>
  <si>
    <t>1,404,252</t>
  </si>
  <si>
    <t>1,404,253</t>
  </si>
  <si>
    <t>1,404,254</t>
  </si>
  <si>
    <t>1,404,255</t>
  </si>
  <si>
    <t>1,404,256</t>
  </si>
  <si>
    <t>1,404,257</t>
  </si>
  <si>
    <t>1,404,258</t>
  </si>
  <si>
    <t>1,404,259</t>
  </si>
  <si>
    <t>1,404,260</t>
  </si>
  <si>
    <t>1,404,261</t>
  </si>
  <si>
    <t>1,404,262</t>
  </si>
  <si>
    <t>1,404,263</t>
  </si>
  <si>
    <t>1,404,264</t>
  </si>
  <si>
    <t>1,404,265</t>
  </si>
  <si>
    <t>1,404,266</t>
  </si>
  <si>
    <t>738,497</t>
  </si>
  <si>
    <t>738,517</t>
  </si>
  <si>
    <t>738,521</t>
  </si>
  <si>
    <t>738,540</t>
  </si>
  <si>
    <t>1,074,912</t>
  </si>
  <si>
    <t>1,074,913</t>
  </si>
  <si>
    <t>1,074,914</t>
  </si>
  <si>
    <t>117,150</t>
  </si>
  <si>
    <t>117,187</t>
  </si>
  <si>
    <t>117,204</t>
  </si>
  <si>
    <t>117,209</t>
  </si>
  <si>
    <t>548,606</t>
  </si>
  <si>
    <t>548,607</t>
  </si>
  <si>
    <t>548,608</t>
  </si>
  <si>
    <t>548,609</t>
  </si>
  <si>
    <t>548,610</t>
  </si>
  <si>
    <t>548,611</t>
  </si>
  <si>
    <t>548,612</t>
  </si>
  <si>
    <t>548,613</t>
  </si>
  <si>
    <t>548,614</t>
  </si>
  <si>
    <t>548,615</t>
  </si>
  <si>
    <t>548,616</t>
  </si>
  <si>
    <t>548,617</t>
  </si>
  <si>
    <t>548,618</t>
  </si>
  <si>
    <t>548,619</t>
  </si>
  <si>
    <t>548,620</t>
  </si>
  <si>
    <t>548,621</t>
  </si>
  <si>
    <t>548,622</t>
  </si>
  <si>
    <t>548,623</t>
  </si>
  <si>
    <t>548,624</t>
  </si>
  <si>
    <t>548,625</t>
  </si>
  <si>
    <t>548,626</t>
  </si>
  <si>
    <t>548,627</t>
  </si>
  <si>
    <t>548,628</t>
  </si>
  <si>
    <t>548,629</t>
  </si>
  <si>
    <t>548,630</t>
  </si>
  <si>
    <t>548,631</t>
  </si>
  <si>
    <t>548,632</t>
  </si>
  <si>
    <t>548,633</t>
  </si>
  <si>
    <t>548,634</t>
  </si>
  <si>
    <t>548,635</t>
  </si>
  <si>
    <t>548,636</t>
  </si>
  <si>
    <t>548,637</t>
  </si>
  <si>
    <t>548,638</t>
  </si>
  <si>
    <t>548,639</t>
  </si>
  <si>
    <t>548,640</t>
  </si>
  <si>
    <t>548,641</t>
  </si>
  <si>
    <t>548,642</t>
  </si>
  <si>
    <t>548,643</t>
  </si>
  <si>
    <t>548,644</t>
  </si>
  <si>
    <t>548,645</t>
  </si>
  <si>
    <t>548,646</t>
  </si>
  <si>
    <t>548,647</t>
  </si>
  <si>
    <t>548,648</t>
  </si>
  <si>
    <t>548,649</t>
  </si>
  <si>
    <t>548,650</t>
  </si>
  <si>
    <t>548,651</t>
  </si>
  <si>
    <t>548,652</t>
  </si>
  <si>
    <t>548,653</t>
  </si>
  <si>
    <t>548,654</t>
  </si>
  <si>
    <t>548,655</t>
  </si>
  <si>
    <t>548,656</t>
  </si>
  <si>
    <t>548,657</t>
  </si>
  <si>
    <t>548,658</t>
  </si>
  <si>
    <t>548,659</t>
  </si>
  <si>
    <t>548,660</t>
  </si>
  <si>
    <t>548,661</t>
  </si>
  <si>
    <t>548,662</t>
  </si>
  <si>
    <t>548,663</t>
  </si>
  <si>
    <t>548,664</t>
  </si>
  <si>
    <t>548,665</t>
  </si>
  <si>
    <t>548,666</t>
  </si>
  <si>
    <t>548,667</t>
  </si>
  <si>
    <t>548,668</t>
  </si>
  <si>
    <t>548,669</t>
  </si>
  <si>
    <t>548,670</t>
  </si>
  <si>
    <t>548,671</t>
  </si>
  <si>
    <t>548,672</t>
  </si>
  <si>
    <t>548,673</t>
  </si>
  <si>
    <t>548,674</t>
  </si>
  <si>
    <t>548,675</t>
  </si>
  <si>
    <t>548,676</t>
  </si>
  <si>
    <t>548,677</t>
  </si>
  <si>
    <t>1,122,504</t>
  </si>
  <si>
    <t>1,122,510</t>
  </si>
  <si>
    <t>1,122,511</t>
  </si>
  <si>
    <t>1,122,515</t>
  </si>
  <si>
    <t>323,998</t>
  </si>
  <si>
    <t>323,999</t>
  </si>
  <si>
    <t>324,000</t>
  </si>
  <si>
    <t>324,001</t>
  </si>
  <si>
    <t>324,002</t>
  </si>
  <si>
    <t>324,003</t>
  </si>
  <si>
    <t>324,004</t>
  </si>
  <si>
    <t>324,005</t>
  </si>
  <si>
    <t>324,006</t>
  </si>
  <si>
    <t>324,007</t>
  </si>
  <si>
    <t>324,008</t>
  </si>
  <si>
    <t>324,009</t>
  </si>
  <si>
    <t>324,010</t>
  </si>
  <si>
    <t>324,011</t>
  </si>
  <si>
    <t>324,012</t>
  </si>
  <si>
    <t>324,013</t>
  </si>
  <si>
    <t>324,014</t>
  </si>
  <si>
    <t>324,015</t>
  </si>
  <si>
    <t>324,016</t>
  </si>
  <si>
    <t>324,017</t>
  </si>
  <si>
    <t>324,018</t>
  </si>
  <si>
    <t>324,019</t>
  </si>
  <si>
    <t>324,020</t>
  </si>
  <si>
    <t>324,021</t>
  </si>
  <si>
    <t>324,022</t>
  </si>
  <si>
    <t>324,023</t>
  </si>
  <si>
    <t>324,024</t>
  </si>
  <si>
    <t>324,025</t>
  </si>
  <si>
    <t>324,026</t>
  </si>
  <si>
    <t>324,027</t>
  </si>
  <si>
    <t>324,028</t>
  </si>
  <si>
    <t>324,029</t>
  </si>
  <si>
    <t>324,030</t>
  </si>
  <si>
    <t>324,031</t>
  </si>
  <si>
    <t>324,032</t>
  </si>
  <si>
    <t>324,033</t>
  </si>
  <si>
    <t>324,034</t>
  </si>
  <si>
    <t>324,035</t>
  </si>
  <si>
    <t>324,036</t>
  </si>
  <si>
    <t>324,037</t>
  </si>
  <si>
    <t>324,038</t>
  </si>
  <si>
    <t>324,039</t>
  </si>
  <si>
    <t>324,040</t>
  </si>
  <si>
    <t>324,041</t>
  </si>
  <si>
    <t>324,042</t>
  </si>
  <si>
    <t>324,043</t>
  </si>
  <si>
    <t>324,045</t>
  </si>
  <si>
    <t>324,054</t>
  </si>
  <si>
    <t>324,055</t>
  </si>
  <si>
    <t>324,056</t>
  </si>
  <si>
    <t>324,057</t>
  </si>
  <si>
    <t>324,058</t>
  </si>
  <si>
    <t>324,059</t>
  </si>
  <si>
    <t>324,069</t>
  </si>
  <si>
    <t>324,070</t>
  </si>
  <si>
    <t>324,071</t>
  </si>
  <si>
    <t>324,080</t>
  </si>
  <si>
    <t>324,081</t>
  </si>
  <si>
    <t>324,082</t>
  </si>
  <si>
    <t>324,091</t>
  </si>
  <si>
    <t>324,100</t>
  </si>
  <si>
    <t>324,101</t>
  </si>
  <si>
    <t>324,102</t>
  </si>
  <si>
    <t>324,103</t>
  </si>
  <si>
    <t>985,355</t>
  </si>
  <si>
    <t>985,356</t>
  </si>
  <si>
    <t>985,357</t>
  </si>
  <si>
    <t>985,360</t>
  </si>
  <si>
    <t>985,362</t>
  </si>
  <si>
    <t>985,363</t>
  </si>
  <si>
    <t>985,365</t>
  </si>
  <si>
    <t>985,366</t>
  </si>
  <si>
    <t>985,370</t>
  </si>
  <si>
    <t>985,373</t>
  </si>
  <si>
    <t>985,374</t>
  </si>
  <si>
    <t>985,375</t>
  </si>
  <si>
    <t>985,377</t>
  </si>
  <si>
    <t>985,378</t>
  </si>
  <si>
    <t>985,380</t>
  </si>
  <si>
    <t>985,382</t>
  </si>
  <si>
    <t>985,383</t>
  </si>
  <si>
    <t>985,385</t>
  </si>
  <si>
    <t>985,389</t>
  </si>
  <si>
    <t>985,395</t>
  </si>
  <si>
    <t>985,399</t>
  </si>
  <si>
    <t>985,404</t>
  </si>
  <si>
    <t>985,407</t>
  </si>
  <si>
    <t>985,410</t>
  </si>
  <si>
    <t>985,411</t>
  </si>
  <si>
    <t>985,412</t>
  </si>
  <si>
    <t>985,413</t>
  </si>
  <si>
    <t>985,414</t>
  </si>
  <si>
    <t>985,415</t>
  </si>
  <si>
    <t>985,416</t>
  </si>
  <si>
    <t>985,424</t>
  </si>
  <si>
    <t>985,427</t>
  </si>
  <si>
    <t>702,571</t>
  </si>
  <si>
    <t>702,576</t>
  </si>
  <si>
    <t>702,577</t>
  </si>
  <si>
    <t>702,579</t>
  </si>
  <si>
    <t>702,580</t>
  </si>
  <si>
    <t>899,334</t>
  </si>
  <si>
    <t>899,337</t>
  </si>
  <si>
    <t>899,338</t>
  </si>
  <si>
    <t>899,340</t>
  </si>
  <si>
    <t>899,343</t>
  </si>
  <si>
    <t>738,104</t>
  </si>
  <si>
    <t>738,106</t>
  </si>
  <si>
    <t>738,118</t>
  </si>
  <si>
    <t>738,123</t>
  </si>
  <si>
    <t>738,130</t>
  </si>
  <si>
    <t>772,942</t>
  </si>
  <si>
    <t>985,730</t>
  </si>
  <si>
    <t>985,736</t>
  </si>
  <si>
    <t>985,741</t>
  </si>
  <si>
    <t>985,744</t>
  </si>
  <si>
    <t>985,745</t>
  </si>
  <si>
    <t>985,749</t>
  </si>
  <si>
    <t>985,750</t>
  </si>
  <si>
    <t>985,752</t>
  </si>
  <si>
    <t>985,753</t>
  </si>
  <si>
    <t>985,754</t>
  </si>
  <si>
    <t>985,755</t>
  </si>
  <si>
    <t>985,756</t>
  </si>
  <si>
    <t>323,088</t>
  </si>
  <si>
    <t>323,089</t>
  </si>
  <si>
    <t>323,090</t>
  </si>
  <si>
    <t>323,091</t>
  </si>
  <si>
    <t>323,092</t>
  </si>
  <si>
    <t>1,157,236</t>
  </si>
  <si>
    <t>1,157,238</t>
  </si>
  <si>
    <t>1,157,243</t>
  </si>
  <si>
    <t>1,157,248</t>
  </si>
  <si>
    <t>1,157,251</t>
  </si>
  <si>
    <t>1,157,253</t>
  </si>
  <si>
    <t>1,157,262</t>
  </si>
  <si>
    <t>1,157,269</t>
  </si>
  <si>
    <t>1,157,270</t>
  </si>
  <si>
    <t>1,157,277</t>
  </si>
  <si>
    <t>1,157,293</t>
  </si>
  <si>
    <t>1,157,297</t>
  </si>
  <si>
    <t>1,157,300</t>
  </si>
  <si>
    <t>1,157,309</t>
  </si>
  <si>
    <t>323,093</t>
  </si>
  <si>
    <t>323,094</t>
  </si>
  <si>
    <t>323,095</t>
  </si>
  <si>
    <t>323,096</t>
  </si>
  <si>
    <t>323,097</t>
  </si>
  <si>
    <t>323,098</t>
  </si>
  <si>
    <t>323,099</t>
  </si>
  <si>
    <t>323,100</t>
  </si>
  <si>
    <t>323,101</t>
  </si>
  <si>
    <t>323,102</t>
  </si>
  <si>
    <t>323,103</t>
  </si>
  <si>
    <t>323,104</t>
  </si>
  <si>
    <t>323,105</t>
  </si>
  <si>
    <t>323,106</t>
  </si>
  <si>
    <t>323,107</t>
  </si>
  <si>
    <t>323,111</t>
  </si>
  <si>
    <t>323,112</t>
  </si>
  <si>
    <t>323,115</t>
  </si>
  <si>
    <t>1,178,189</t>
  </si>
  <si>
    <t>1,178,190</t>
  </si>
  <si>
    <t>1,178,193</t>
  </si>
  <si>
    <t>1,178,194</t>
  </si>
  <si>
    <t>1,178,195</t>
  </si>
  <si>
    <t>1,178,197</t>
  </si>
  <si>
    <t>1,178,200</t>
  </si>
  <si>
    <t>323,582</t>
  </si>
  <si>
    <t>323,583</t>
  </si>
  <si>
    <t>323,584</t>
  </si>
  <si>
    <t>323,585</t>
  </si>
  <si>
    <t>1,640,107</t>
  </si>
  <si>
    <t>1,640,108</t>
  </si>
  <si>
    <t>1,640,109</t>
  </si>
  <si>
    <t>1,640,110</t>
  </si>
  <si>
    <t>1,640,111</t>
  </si>
  <si>
    <t>1,640,112</t>
  </si>
  <si>
    <t>1,640,113</t>
  </si>
  <si>
    <t>1,640,114</t>
  </si>
  <si>
    <t>1,640,115</t>
  </si>
  <si>
    <t>1,640,116</t>
  </si>
  <si>
    <t>1,640,117</t>
  </si>
  <si>
    <t>1,640,118</t>
  </si>
  <si>
    <t>1,640,119</t>
  </si>
  <si>
    <t>1,640,120</t>
  </si>
  <si>
    <t>1,640,121</t>
  </si>
  <si>
    <t>1,640,122</t>
  </si>
  <si>
    <t>548,775</t>
  </si>
  <si>
    <t>548,776</t>
  </si>
  <si>
    <t>548,777</t>
  </si>
  <si>
    <t>548,778</t>
  </si>
  <si>
    <t>548,779</t>
  </si>
  <si>
    <t>548,780</t>
  </si>
  <si>
    <t>548,781</t>
  </si>
  <si>
    <t>548,782</t>
  </si>
  <si>
    <t>548,783</t>
  </si>
  <si>
    <t>548,784</t>
  </si>
  <si>
    <t>548,785</t>
  </si>
  <si>
    <t>548,786</t>
  </si>
  <si>
    <t>548,787</t>
  </si>
  <si>
    <t>548,788</t>
  </si>
  <si>
    <t>548,789</t>
  </si>
  <si>
    <t>548,790</t>
  </si>
  <si>
    <t>548,791</t>
  </si>
  <si>
    <t>548,792</t>
  </si>
  <si>
    <t>548,793</t>
  </si>
  <si>
    <t>548,794</t>
  </si>
  <si>
    <t>548,795</t>
  </si>
  <si>
    <t>548,796</t>
  </si>
  <si>
    <t>548,797</t>
  </si>
  <si>
    <t>548,805</t>
  </si>
  <si>
    <t>548,806</t>
  </si>
  <si>
    <t>548,807</t>
  </si>
  <si>
    <t>548,808</t>
  </si>
  <si>
    <t>548,809</t>
  </si>
  <si>
    <t>548,810</t>
  </si>
  <si>
    <t>548,811</t>
  </si>
  <si>
    <t>548,812</t>
  </si>
  <si>
    <t>548,813</t>
  </si>
  <si>
    <t>548,814</t>
  </si>
  <si>
    <t>548,815</t>
  </si>
  <si>
    <t>548,816</t>
  </si>
  <si>
    <t>548,817</t>
  </si>
  <si>
    <t>548,818</t>
  </si>
  <si>
    <t>548,819</t>
  </si>
  <si>
    <t>548,820</t>
  </si>
  <si>
    <t>548,821</t>
  </si>
  <si>
    <t>738,700</t>
  </si>
  <si>
    <t>738,701</t>
  </si>
  <si>
    <t>738,712</t>
  </si>
  <si>
    <t>738,715</t>
  </si>
  <si>
    <t>738,717</t>
  </si>
  <si>
    <t>738,718</t>
  </si>
  <si>
    <t>738,723</t>
  </si>
  <si>
    <t>738,725</t>
  </si>
  <si>
    <t>738,726</t>
  </si>
  <si>
    <t>738,728</t>
  </si>
  <si>
    <t>738,740</t>
  </si>
  <si>
    <t>738,741</t>
  </si>
  <si>
    <t>738,775</t>
  </si>
  <si>
    <t>738,776</t>
  </si>
  <si>
    <t>738,784</t>
  </si>
  <si>
    <t>738,791</t>
  </si>
  <si>
    <t>738,792</t>
  </si>
  <si>
    <t>738,795</t>
  </si>
  <si>
    <t>738,800</t>
  </si>
  <si>
    <t>1,035,927</t>
  </si>
  <si>
    <t>1,035,934</t>
  </si>
  <si>
    <t>116,923</t>
  </si>
  <si>
    <t>116,924</t>
  </si>
  <si>
    <t>116,925</t>
  </si>
  <si>
    <t>116,926</t>
  </si>
  <si>
    <t>116,927</t>
  </si>
  <si>
    <t>116,928</t>
  </si>
  <si>
    <t>116,931</t>
  </si>
  <si>
    <t>116,941</t>
  </si>
  <si>
    <t>116,953</t>
  </si>
  <si>
    <t>116,955</t>
  </si>
  <si>
    <t>628,881</t>
  </si>
  <si>
    <t>371,057</t>
  </si>
  <si>
    <t>1,036,466</t>
  </si>
  <si>
    <t>1,036,491</t>
  </si>
  <si>
    <t>1,036,506</t>
  </si>
  <si>
    <t>1,122,166</t>
  </si>
  <si>
    <t>1,036,003</t>
  </si>
  <si>
    <t>1,036,004</t>
  </si>
  <si>
    <t>1,036,010</t>
  </si>
  <si>
    <t>1,036,021</t>
  </si>
  <si>
    <t>1,036,022</t>
  </si>
  <si>
    <t>1,036,042</t>
  </si>
  <si>
    <t>1,036,052</t>
  </si>
  <si>
    <t>1,156,921</t>
  </si>
  <si>
    <t>1,156,923</t>
  </si>
  <si>
    <t>1,156,926</t>
  </si>
  <si>
    <t>1,156,929</t>
  </si>
  <si>
    <t>1,156,930</t>
  </si>
  <si>
    <t>1,156,932</t>
  </si>
  <si>
    <t>323,385</t>
  </si>
  <si>
    <t>323,386</t>
  </si>
  <si>
    <t>323,393</t>
  </si>
  <si>
    <t>323,397</t>
  </si>
  <si>
    <t>323,398</t>
  </si>
  <si>
    <t>323,399</t>
  </si>
  <si>
    <t>323,400</t>
  </si>
  <si>
    <t>323,402</t>
  </si>
  <si>
    <t>323,403</t>
  </si>
  <si>
    <t>323,404</t>
  </si>
  <si>
    <t>323,405</t>
  </si>
  <si>
    <t>323,410</t>
  </si>
  <si>
    <t>323,411</t>
  </si>
  <si>
    <t>323,414</t>
  </si>
  <si>
    <t>323,417</t>
  </si>
  <si>
    <t>323,418</t>
  </si>
  <si>
    <t>323,421</t>
  </si>
  <si>
    <t>323,422</t>
  </si>
  <si>
    <t>323,423</t>
  </si>
  <si>
    <t>323,424</t>
  </si>
  <si>
    <t>323,436</t>
  </si>
  <si>
    <t>772,851</t>
  </si>
  <si>
    <t>772,854</t>
  </si>
  <si>
    <t>1,640,028</t>
  </si>
  <si>
    <t>1,640,029</t>
  </si>
  <si>
    <t>1,640,030</t>
  </si>
  <si>
    <t>1,640,031</t>
  </si>
  <si>
    <t>1,640,032</t>
  </si>
  <si>
    <t>1,640,033</t>
  </si>
  <si>
    <t>1,640,034</t>
  </si>
  <si>
    <t>1,640,035</t>
  </si>
  <si>
    <t>1,640,036</t>
  </si>
  <si>
    <t>1,404,498</t>
  </si>
  <si>
    <t>1,404,499</t>
  </si>
  <si>
    <t>1,404,500</t>
  </si>
  <si>
    <t>1,404,501</t>
  </si>
  <si>
    <t>1,404,502</t>
  </si>
  <si>
    <t>1,404,503</t>
  </si>
  <si>
    <t>1,404,504</t>
  </si>
  <si>
    <t>1,404,505</t>
  </si>
  <si>
    <t>1,404,506</t>
  </si>
  <si>
    <t>1,404,507</t>
  </si>
  <si>
    <t>1,404,508</t>
  </si>
  <si>
    <t>1,404,509</t>
  </si>
  <si>
    <t>1,404,510</t>
  </si>
  <si>
    <t>1,404,511</t>
  </si>
  <si>
    <t>1,404,512</t>
  </si>
  <si>
    <t>1,404,513</t>
  </si>
  <si>
    <t>1,404,514</t>
  </si>
  <si>
    <t>1,404,515</t>
  </si>
  <si>
    <t>1,404,516</t>
  </si>
  <si>
    <t>1,404,517</t>
  </si>
  <si>
    <t>1,404,518</t>
  </si>
  <si>
    <t>1,404,519</t>
  </si>
  <si>
    <t>1,404,520</t>
  </si>
  <si>
    <t>1,404,521</t>
  </si>
  <si>
    <t>1,404,522</t>
  </si>
  <si>
    <t>1,404,523</t>
  </si>
  <si>
    <t>1,404,524</t>
  </si>
  <si>
    <t>985,451</t>
  </si>
  <si>
    <t>985,453</t>
  </si>
  <si>
    <t>985,460</t>
  </si>
  <si>
    <t>985,465</t>
  </si>
  <si>
    <t>985,466</t>
  </si>
  <si>
    <t>985,470</t>
  </si>
  <si>
    <t>985,473</t>
  </si>
  <si>
    <t>985,529</t>
  </si>
  <si>
    <t>985,530</t>
  </si>
  <si>
    <t>985,533</t>
  </si>
  <si>
    <t>985,538</t>
  </si>
  <si>
    <t>548,872</t>
  </si>
  <si>
    <t>548,873</t>
  </si>
  <si>
    <t>548,874</t>
  </si>
  <si>
    <t>548,875</t>
  </si>
  <si>
    <t>548,876</t>
  </si>
  <si>
    <t>548,877</t>
  </si>
  <si>
    <t>702,139</t>
  </si>
  <si>
    <t>702,153</t>
  </si>
  <si>
    <t>702,183</t>
  </si>
  <si>
    <t>702,195</t>
  </si>
  <si>
    <t>702,199</t>
  </si>
  <si>
    <t>702,212</t>
  </si>
  <si>
    <t>702,213</t>
  </si>
  <si>
    <t>702,215</t>
  </si>
  <si>
    <t>702,219</t>
  </si>
  <si>
    <t>702,223</t>
  </si>
  <si>
    <t>702,233</t>
  </si>
  <si>
    <t>702,235</t>
  </si>
  <si>
    <t>702,244</t>
  </si>
  <si>
    <t>702,245</t>
  </si>
  <si>
    <t>702,246</t>
  </si>
  <si>
    <t>505,942</t>
  </si>
  <si>
    <t>505,952</t>
  </si>
  <si>
    <t>505,955</t>
  </si>
  <si>
    <t>1,036,105</t>
  </si>
  <si>
    <t>1,036,107</t>
  </si>
  <si>
    <t>1,036,111</t>
  </si>
  <si>
    <t>1,036,113</t>
  </si>
  <si>
    <t>1,036,117</t>
  </si>
  <si>
    <t>1,036,118</t>
  </si>
  <si>
    <t>1,036,132</t>
  </si>
  <si>
    <t>1,681,240</t>
  </si>
  <si>
    <t>1,681,241</t>
  </si>
  <si>
    <t>1,681,242</t>
  </si>
  <si>
    <t>1,681,243</t>
  </si>
  <si>
    <t>1,681,244</t>
  </si>
  <si>
    <t>1,681,245</t>
  </si>
  <si>
    <t>1,681,246</t>
  </si>
  <si>
    <t>1,681,247</t>
  </si>
  <si>
    <t>1,681,248</t>
  </si>
  <si>
    <t>1,681,249</t>
  </si>
  <si>
    <t>1,681,250</t>
  </si>
  <si>
    <t>1,681,251</t>
  </si>
  <si>
    <t>1,681,252</t>
  </si>
  <si>
    <t>1,681,253</t>
  </si>
  <si>
    <t>1,681,254</t>
  </si>
  <si>
    <t>1,681,255</t>
  </si>
  <si>
    <t>1,681,256</t>
  </si>
  <si>
    <t>1,681,257</t>
  </si>
  <si>
    <t>1,681,258</t>
  </si>
  <si>
    <t>1,681,259</t>
  </si>
  <si>
    <t>1,681,260</t>
  </si>
  <si>
    <t>1,681,261</t>
  </si>
  <si>
    <t>1,681,262</t>
  </si>
  <si>
    <t>985,212</t>
  </si>
  <si>
    <t>957,350</t>
  </si>
  <si>
    <t>985,217</t>
  </si>
  <si>
    <t>985,225</t>
  </si>
  <si>
    <t>985,238</t>
  </si>
  <si>
    <t>985,239</t>
  </si>
  <si>
    <t>985,240</t>
  </si>
  <si>
    <t>985,241</t>
  </si>
  <si>
    <t>985,243</t>
  </si>
  <si>
    <t>985,244</t>
  </si>
  <si>
    <t>985,245</t>
  </si>
  <si>
    <t>985,246</t>
  </si>
  <si>
    <t>985,248</t>
  </si>
  <si>
    <t>985,250</t>
  </si>
  <si>
    <t>985,260</t>
  </si>
  <si>
    <t>985,261</t>
  </si>
  <si>
    <t>985,262</t>
  </si>
  <si>
    <t>985,263</t>
  </si>
  <si>
    <t>985,270</t>
  </si>
  <si>
    <t>985,271</t>
  </si>
  <si>
    <t>985,276</t>
  </si>
  <si>
    <t>1,219,809</t>
  </si>
  <si>
    <t>1,219,810</t>
  </si>
  <si>
    <t>1,219,811</t>
  </si>
  <si>
    <t>1,219,814</t>
  </si>
  <si>
    <t>1,219,816</t>
  </si>
  <si>
    <t>1,219,818</t>
  </si>
  <si>
    <t>1,219,819</t>
  </si>
  <si>
    <t>1,219,820</t>
  </si>
  <si>
    <t>1,219,821</t>
  </si>
  <si>
    <t>1,219,828</t>
  </si>
  <si>
    <t>1,219,830</t>
  </si>
  <si>
    <t>1,219,832</t>
  </si>
  <si>
    <t>1,219,836</t>
  </si>
  <si>
    <t>1,219,838</t>
  </si>
  <si>
    <t>1,219,840</t>
  </si>
  <si>
    <t>1,219,841</t>
  </si>
  <si>
    <t>1,219,844</t>
  </si>
  <si>
    <t>1,219,846</t>
  </si>
  <si>
    <t>506,298</t>
  </si>
  <si>
    <t>506,302</t>
  </si>
  <si>
    <t>506,311</t>
  </si>
  <si>
    <t>1,258,217</t>
  </si>
  <si>
    <t>1,258,219</t>
  </si>
  <si>
    <t>1,258,221</t>
  </si>
  <si>
    <t>1,258,226</t>
  </si>
  <si>
    <t>1,258,230</t>
  </si>
  <si>
    <t>1,258,231</t>
  </si>
  <si>
    <t>1,258,232</t>
  </si>
  <si>
    <t>1,258,235</t>
  </si>
  <si>
    <t>1,258,236</t>
  </si>
  <si>
    <t>1,258,237</t>
  </si>
  <si>
    <t>738,291</t>
  </si>
  <si>
    <t>738,292</t>
  </si>
  <si>
    <t>738,317</t>
  </si>
  <si>
    <t>738,324</t>
  </si>
  <si>
    <t>738,325</t>
  </si>
  <si>
    <t>738,328</t>
  </si>
  <si>
    <t>738,329</t>
  </si>
  <si>
    <t>738,330</t>
  </si>
  <si>
    <t>738,331</t>
  </si>
  <si>
    <t>738,339</t>
  </si>
  <si>
    <t>738,348</t>
  </si>
  <si>
    <t>738,350</t>
  </si>
  <si>
    <t>738,351</t>
  </si>
  <si>
    <t>738,352</t>
  </si>
  <si>
    <t>738,353</t>
  </si>
  <si>
    <t>738,354</t>
  </si>
  <si>
    <t>738,356</t>
  </si>
  <si>
    <t>738,357</t>
  </si>
  <si>
    <t>738,358</t>
  </si>
  <si>
    <t>738,359</t>
  </si>
  <si>
    <t>738,360</t>
  </si>
  <si>
    <t>738,361</t>
  </si>
  <si>
    <t>738,363</t>
  </si>
  <si>
    <t>738,367</t>
  </si>
  <si>
    <t>738,368</t>
  </si>
  <si>
    <t>738,369</t>
  </si>
  <si>
    <t>738,371</t>
  </si>
  <si>
    <t>738,376</t>
  </si>
  <si>
    <t>738,382</t>
  </si>
  <si>
    <t>738,383</t>
  </si>
  <si>
    <t>738,384</t>
  </si>
  <si>
    <t>738,392</t>
  </si>
  <si>
    <t>738,393</t>
  </si>
  <si>
    <t>1,612,321</t>
  </si>
  <si>
    <t>1,612,322</t>
  </si>
  <si>
    <t>1,612,323</t>
  </si>
  <si>
    <t>899,538</t>
  </si>
  <si>
    <t>899,539</t>
  </si>
  <si>
    <t>899,546</t>
  </si>
  <si>
    <t>899,547</t>
  </si>
  <si>
    <t>899,548</t>
  </si>
  <si>
    <t>899,557</t>
  </si>
  <si>
    <t>899,565</t>
  </si>
  <si>
    <t>899,572</t>
  </si>
  <si>
    <t>899,578</t>
  </si>
  <si>
    <t>899,580</t>
  </si>
  <si>
    <t>899,583</t>
  </si>
  <si>
    <t>899,584</t>
  </si>
  <si>
    <t>60,966</t>
  </si>
  <si>
    <t>61,005</t>
  </si>
  <si>
    <t>61,006</t>
  </si>
  <si>
    <t>61,007</t>
  </si>
  <si>
    <t>985,278</t>
  </si>
  <si>
    <t>985,279</t>
  </si>
  <si>
    <t>985,280</t>
  </si>
  <si>
    <t>985,281</t>
  </si>
  <si>
    <t>985,282</t>
  </si>
  <si>
    <t>985,283</t>
  </si>
  <si>
    <t>985,288</t>
  </si>
  <si>
    <t>985,289</t>
  </si>
  <si>
    <t>985,290</t>
  </si>
  <si>
    <t>1,675,785</t>
  </si>
  <si>
    <t>1,675,786</t>
  </si>
  <si>
    <t>1,675,787</t>
  </si>
  <si>
    <t>1,675,788</t>
  </si>
  <si>
    <t>1,675,789</t>
  </si>
  <si>
    <t>1,675,790</t>
  </si>
  <si>
    <t>1,675,791</t>
  </si>
  <si>
    <t>1,675,792</t>
  </si>
  <si>
    <t>1,675,793</t>
  </si>
  <si>
    <t>1,675,794</t>
  </si>
  <si>
    <t>738,033</t>
  </si>
  <si>
    <t>1,658,913</t>
  </si>
  <si>
    <t>1,658,914</t>
  </si>
  <si>
    <t>1,658,915</t>
  </si>
  <si>
    <t>1,658,916</t>
  </si>
  <si>
    <t>1,658,917</t>
  </si>
  <si>
    <t>1,658,918</t>
  </si>
  <si>
    <t>1,658,919</t>
  </si>
  <si>
    <t>1,658,920</t>
  </si>
  <si>
    <t>1,658,921</t>
  </si>
  <si>
    <t>1,658,922</t>
  </si>
  <si>
    <t>1,658,923</t>
  </si>
  <si>
    <t>1,658,924</t>
  </si>
  <si>
    <t>1,658,925</t>
  </si>
  <si>
    <t>1,658,926</t>
  </si>
  <si>
    <t>1,658,927</t>
  </si>
  <si>
    <t>1,658,928</t>
  </si>
  <si>
    <t>1,658,929</t>
  </si>
  <si>
    <t>1,658,930</t>
  </si>
  <si>
    <t>1,658,931</t>
  </si>
  <si>
    <t>1,658,932</t>
  </si>
  <si>
    <t>1,658,933</t>
  </si>
  <si>
    <t>738,102</t>
  </si>
  <si>
    <t>505,793</t>
  </si>
  <si>
    <t>505,796</t>
  </si>
  <si>
    <t>323,158</t>
  </si>
  <si>
    <t>323,159</t>
  </si>
  <si>
    <t>323,160</t>
  </si>
  <si>
    <t>323,161</t>
  </si>
  <si>
    <t>323,164</t>
  </si>
  <si>
    <t>323,165</t>
  </si>
  <si>
    <t>323,166</t>
  </si>
  <si>
    <t>323,167</t>
  </si>
  <si>
    <t>323,168</t>
  </si>
  <si>
    <t>323,169</t>
  </si>
  <si>
    <t>323,170</t>
  </si>
  <si>
    <t>323,171</t>
  </si>
  <si>
    <t>738,803</t>
  </si>
  <si>
    <t>738,804</t>
  </si>
  <si>
    <t>506,620</t>
  </si>
  <si>
    <t>3,994</t>
  </si>
  <si>
    <t>1,404,868</t>
  </si>
  <si>
    <t>1,404,869</t>
  </si>
  <si>
    <t>1,404,870</t>
  </si>
  <si>
    <t>1,404,871</t>
  </si>
  <si>
    <t>1,404,872</t>
  </si>
  <si>
    <t>1,404,873</t>
  </si>
  <si>
    <t>1,404,874</t>
  </si>
  <si>
    <t>1,404,875</t>
  </si>
  <si>
    <t>1,404,876</t>
  </si>
  <si>
    <t>1,404,877</t>
  </si>
  <si>
    <t>1,404,878</t>
  </si>
  <si>
    <t>1,404,879</t>
  </si>
  <si>
    <t>1,404,880</t>
  </si>
  <si>
    <t>1,404,881</t>
  </si>
  <si>
    <t>1,404,882</t>
  </si>
  <si>
    <t>1,404,883</t>
  </si>
  <si>
    <t>1,404,884</t>
  </si>
  <si>
    <t>1,404,885</t>
  </si>
  <si>
    <t>1,404,886</t>
  </si>
  <si>
    <t>1,404,887</t>
  </si>
  <si>
    <t>1,404,888</t>
  </si>
  <si>
    <t>1,404,889</t>
  </si>
  <si>
    <t>1,404,890</t>
  </si>
  <si>
    <t>1,404,891</t>
  </si>
  <si>
    <t>1,404,892</t>
  </si>
  <si>
    <t>1,311,819</t>
  </si>
  <si>
    <t>1,311,823</t>
  </si>
  <si>
    <t>1,311,838</t>
  </si>
  <si>
    <t>1,404,893</t>
  </si>
  <si>
    <t>1,404,894</t>
  </si>
  <si>
    <t>1,404,895</t>
  </si>
  <si>
    <t>1,404,896</t>
  </si>
  <si>
    <t>1,404,897</t>
  </si>
  <si>
    <t>1,404,898</t>
  </si>
  <si>
    <t>1,404,899</t>
  </si>
  <si>
    <t>1,404,900</t>
  </si>
  <si>
    <t>1,404,901</t>
  </si>
  <si>
    <t>1,404,902</t>
  </si>
  <si>
    <t>1,404,903</t>
  </si>
  <si>
    <t>1,404,904</t>
  </si>
  <si>
    <t>1,404,905</t>
  </si>
  <si>
    <t>1,404,906</t>
  </si>
  <si>
    <t>1,404,907</t>
  </si>
  <si>
    <t>1,258,750</t>
  </si>
  <si>
    <t>1,258,760</t>
  </si>
  <si>
    <t>1,258,761</t>
  </si>
  <si>
    <t>1,258,765</t>
  </si>
  <si>
    <t>1,258,769</t>
  </si>
  <si>
    <t>1,258,770</t>
  </si>
  <si>
    <t>1,258,774</t>
  </si>
  <si>
    <t>1,258,776</t>
  </si>
  <si>
    <t>1,258,777</t>
  </si>
  <si>
    <t>1,258,778</t>
  </si>
  <si>
    <t>1,258,779</t>
  </si>
  <si>
    <t>1,311,850</t>
  </si>
  <si>
    <t>1,311,879</t>
  </si>
  <si>
    <t>372,051</t>
  </si>
  <si>
    <t>372,052</t>
  </si>
  <si>
    <t>372,053</t>
  </si>
  <si>
    <t>372,054</t>
  </si>
  <si>
    <t>372,055</t>
  </si>
  <si>
    <t>372,056</t>
  </si>
  <si>
    <t>372,057</t>
  </si>
  <si>
    <t>372,058</t>
  </si>
  <si>
    <t>372,059</t>
  </si>
  <si>
    <t>372,060</t>
  </si>
  <si>
    <t>372,061</t>
  </si>
  <si>
    <t>372,062</t>
  </si>
  <si>
    <t>372,063</t>
  </si>
  <si>
    <t>372,064</t>
  </si>
  <si>
    <t>372,065</t>
  </si>
  <si>
    <t>372,066</t>
  </si>
  <si>
    <t>372,067</t>
  </si>
  <si>
    <t>372,068</t>
  </si>
  <si>
    <t>372,069</t>
  </si>
  <si>
    <t>372,070</t>
  </si>
  <si>
    <t>372,071</t>
  </si>
  <si>
    <t>372,072</t>
  </si>
  <si>
    <t>372,073</t>
  </si>
  <si>
    <t>372,074</t>
  </si>
  <si>
    <t>929,029</t>
  </si>
  <si>
    <t>929,030</t>
  </si>
  <si>
    <t>929,031</t>
  </si>
  <si>
    <t>929,033</t>
  </si>
  <si>
    <t>929,042</t>
  </si>
  <si>
    <t>929,047</t>
  </si>
  <si>
    <t>929,048</t>
  </si>
  <si>
    <t>929,062</t>
  </si>
  <si>
    <t>929,063</t>
  </si>
  <si>
    <t>929,064</t>
  </si>
  <si>
    <t>929,065</t>
  </si>
  <si>
    <t>929,066</t>
  </si>
  <si>
    <t>929,067</t>
  </si>
  <si>
    <t>929,068</t>
  </si>
  <si>
    <t>929,074</t>
  </si>
  <si>
    <t>929,078</t>
  </si>
  <si>
    <t>929,079</t>
  </si>
  <si>
    <t>929,081</t>
  </si>
  <si>
    <t>929,088</t>
  </si>
  <si>
    <t>505,257</t>
  </si>
  <si>
    <t>505,261</t>
  </si>
  <si>
    <t>505,276</t>
  </si>
  <si>
    <t>1,074,364</t>
  </si>
  <si>
    <t>1,074,365</t>
  </si>
  <si>
    <t>1,074,366</t>
  </si>
  <si>
    <t>1,074,367</t>
  </si>
  <si>
    <t>1,074,368</t>
  </si>
  <si>
    <t>1,074,369</t>
  </si>
  <si>
    <t>1,074,370</t>
  </si>
  <si>
    <t>1,074,371</t>
  </si>
  <si>
    <t>1,074,372</t>
  </si>
  <si>
    <t>1,074,373</t>
  </si>
  <si>
    <t>1,074,374</t>
  </si>
  <si>
    <t>1,074,375</t>
  </si>
  <si>
    <t>1,074,376</t>
  </si>
  <si>
    <t>1,074,377</t>
  </si>
  <si>
    <t>1,074,378</t>
  </si>
  <si>
    <t>1,074,379</t>
  </si>
  <si>
    <t>1,074,380</t>
  </si>
  <si>
    <t>1,074,381</t>
  </si>
  <si>
    <t>1,074,382</t>
  </si>
  <si>
    <t>1,074,383</t>
  </si>
  <si>
    <t>1,074,384</t>
  </si>
  <si>
    <t>1,074,385</t>
  </si>
  <si>
    <t>1,074,386</t>
  </si>
  <si>
    <t>1,074,387</t>
  </si>
  <si>
    <t>1,074,388</t>
  </si>
  <si>
    <t>1,074,389</t>
  </si>
  <si>
    <t>1,074,390</t>
  </si>
  <si>
    <t>1,074,391</t>
  </si>
  <si>
    <t>1,074,392</t>
  </si>
  <si>
    <t>1,074,393</t>
  </si>
  <si>
    <t>1,074,394</t>
  </si>
  <si>
    <t>1,074,395</t>
  </si>
  <si>
    <t>1,074,396</t>
  </si>
  <si>
    <t>1,074,397</t>
  </si>
  <si>
    <t>1,074,398</t>
  </si>
  <si>
    <t>1,074,399</t>
  </si>
  <si>
    <t>1,074,400</t>
  </si>
  <si>
    <t>1,074,401</t>
  </si>
  <si>
    <t>1,074,402</t>
  </si>
  <si>
    <t>1,074,403</t>
  </si>
  <si>
    <t>1,074,404</t>
  </si>
  <si>
    <t>1,074,405</t>
  </si>
  <si>
    <t>1,074,406</t>
  </si>
  <si>
    <t>1,074,407</t>
  </si>
  <si>
    <t>1,074,408</t>
  </si>
  <si>
    <t>1,074,409</t>
  </si>
  <si>
    <t>1,074,410</t>
  </si>
  <si>
    <t>1,074,411</t>
  </si>
  <si>
    <t>1,074,412</t>
  </si>
  <si>
    <t>1,074,413</t>
  </si>
  <si>
    <t>1,074,414</t>
  </si>
  <si>
    <t>1,074,415</t>
  </si>
  <si>
    <t>1,074,416</t>
  </si>
  <si>
    <t>1,074,417</t>
  </si>
  <si>
    <t>1,074,418</t>
  </si>
  <si>
    <t>1,074,419</t>
  </si>
  <si>
    <t>1,074,420</t>
  </si>
  <si>
    <t>1,074,421</t>
  </si>
  <si>
    <t>1,074,422</t>
  </si>
  <si>
    <t>1,074,423</t>
  </si>
  <si>
    <t>1,074,424</t>
  </si>
  <si>
    <t>1,074,425</t>
  </si>
  <si>
    <t>1,074,426</t>
  </si>
  <si>
    <t>1,074,427</t>
  </si>
  <si>
    <t>1,074,428</t>
  </si>
  <si>
    <t>1,074,429</t>
  </si>
  <si>
    <t>1,074,430</t>
  </si>
  <si>
    <t>1,074,431</t>
  </si>
  <si>
    <t>1,074,432</t>
  </si>
  <si>
    <t>1,074,433</t>
  </si>
  <si>
    <t>1,074,434</t>
  </si>
  <si>
    <t>1,074,435</t>
  </si>
  <si>
    <t>1,074,436</t>
  </si>
  <si>
    <t>1,074,437</t>
  </si>
  <si>
    <t>1,074,438</t>
  </si>
  <si>
    <t>702,135</t>
  </si>
  <si>
    <t>702,137</t>
  </si>
  <si>
    <t>702,138</t>
  </si>
  <si>
    <t>1,199,422</t>
  </si>
  <si>
    <t>1,199,423</t>
  </si>
  <si>
    <t>1,199,426</t>
  </si>
  <si>
    <t>1,238,893</t>
  </si>
  <si>
    <t>1,238,894</t>
  </si>
  <si>
    <t>1,238,895</t>
  </si>
  <si>
    <t>1,238,896</t>
  </si>
  <si>
    <t>1,238,897</t>
  </si>
  <si>
    <t>1,238,898</t>
  </si>
  <si>
    <t>1,238,899</t>
  </si>
  <si>
    <t>1,238,900</t>
  </si>
  <si>
    <t>1,238,901</t>
  </si>
  <si>
    <t>1,238,902</t>
  </si>
  <si>
    <t>1,238,903</t>
  </si>
  <si>
    <t>1,238,904</t>
  </si>
  <si>
    <t>1,238,905</t>
  </si>
  <si>
    <t>1,238,906</t>
  </si>
  <si>
    <t>1,238,907</t>
  </si>
  <si>
    <t>1,238,908</t>
  </si>
  <si>
    <t>1,238,909</t>
  </si>
  <si>
    <t>1,238,910</t>
  </si>
  <si>
    <t>1,238,911</t>
  </si>
  <si>
    <t>1,238,912</t>
  </si>
  <si>
    <t>1,238,913</t>
  </si>
  <si>
    <t>1,238,914</t>
  </si>
  <si>
    <t>1,238,915</t>
  </si>
  <si>
    <t>1,238,916</t>
  </si>
  <si>
    <t>1,238,917</t>
  </si>
  <si>
    <t>1,238,918</t>
  </si>
  <si>
    <t>1,238,919</t>
  </si>
  <si>
    <t>1,238,920</t>
  </si>
  <si>
    <t>1,238,921</t>
  </si>
  <si>
    <t>1,238,922</t>
  </si>
  <si>
    <t>1,238,923</t>
  </si>
  <si>
    <t>1,238,924</t>
  </si>
  <si>
    <t>1,238,926</t>
  </si>
  <si>
    <t>1,238,927</t>
  </si>
  <si>
    <t>1,238,928</t>
  </si>
  <si>
    <t>1,238,929</t>
  </si>
  <si>
    <t>1,238,930</t>
  </si>
  <si>
    <t>1,238,931</t>
  </si>
  <si>
    <t>1,238,932</t>
  </si>
  <si>
    <t>1,238,933</t>
  </si>
  <si>
    <t>1,238,934</t>
  </si>
  <si>
    <t>1,238,935</t>
  </si>
  <si>
    <t>1,238,936</t>
  </si>
  <si>
    <t>1,238,937</t>
  </si>
  <si>
    <t>1,238,938</t>
  </si>
  <si>
    <t>1,238,939</t>
  </si>
  <si>
    <t>1,238,940</t>
  </si>
  <si>
    <t>506,221</t>
  </si>
  <si>
    <t>506,224</t>
  </si>
  <si>
    <t>506,225</t>
  </si>
  <si>
    <t>506,229</t>
  </si>
  <si>
    <t>506,230</t>
  </si>
  <si>
    <t>506,242</t>
  </si>
  <si>
    <t>1,238,941</t>
  </si>
  <si>
    <t>1,238,942</t>
  </si>
  <si>
    <t>1,238,943</t>
  </si>
  <si>
    <t>1,238,944</t>
  </si>
  <si>
    <t>1,238,945</t>
  </si>
  <si>
    <t>1,238,946</t>
  </si>
  <si>
    <t>1,238,947</t>
  </si>
  <si>
    <t>1,238,948</t>
  </si>
  <si>
    <t>1,238,949</t>
  </si>
  <si>
    <t>1,238,950</t>
  </si>
  <si>
    <t>1,238,951</t>
  </si>
  <si>
    <t>1,238,952</t>
  </si>
  <si>
    <t>1,238,953</t>
  </si>
  <si>
    <t>1,238,954</t>
  </si>
  <si>
    <t>1,238,955</t>
  </si>
  <si>
    <t>1,238,956</t>
  </si>
  <si>
    <t>1,238,957</t>
  </si>
  <si>
    <t>1,238,958</t>
  </si>
  <si>
    <t>1,238,959</t>
  </si>
  <si>
    <t>1,238,960</t>
  </si>
  <si>
    <t>1,238,961</t>
  </si>
  <si>
    <t>1,238,962</t>
  </si>
  <si>
    <t>1,238,963</t>
  </si>
  <si>
    <t>1,238,964</t>
  </si>
  <si>
    <t>1,238,965</t>
  </si>
  <si>
    <t>1,238,966</t>
  </si>
  <si>
    <t>1,238,967</t>
  </si>
  <si>
    <t>170,282</t>
  </si>
  <si>
    <t>170,291</t>
  </si>
  <si>
    <t>170,297</t>
  </si>
  <si>
    <t>170,301</t>
  </si>
  <si>
    <t>170,353</t>
  </si>
  <si>
    <t>1,404,125</t>
  </si>
  <si>
    <t>1,404,126</t>
  </si>
  <si>
    <t>1,404,127</t>
  </si>
  <si>
    <t>1,404,128</t>
  </si>
  <si>
    <t>1,404,129</t>
  </si>
  <si>
    <t>1,404,130</t>
  </si>
  <si>
    <t>1,404,131</t>
  </si>
  <si>
    <t>1,404,132</t>
  </si>
  <si>
    <t>1,404,133</t>
  </si>
  <si>
    <t>1,404,134</t>
  </si>
  <si>
    <t>1,404,135</t>
  </si>
  <si>
    <t>1,404,136</t>
  </si>
  <si>
    <t>1,404,137</t>
  </si>
  <si>
    <t>1,404,138</t>
  </si>
  <si>
    <t>1,404,139</t>
  </si>
  <si>
    <t>1,404,140</t>
  </si>
  <si>
    <t>1,404,141</t>
  </si>
  <si>
    <t>1,404,142</t>
  </si>
  <si>
    <t>1,404,143</t>
  </si>
  <si>
    <t>1,404,144</t>
  </si>
  <si>
    <t>1,404,145</t>
  </si>
  <si>
    <t>1,404,146</t>
  </si>
  <si>
    <t>1,404,147</t>
  </si>
  <si>
    <t>1,404,148</t>
  </si>
  <si>
    <t>1,492,579</t>
  </si>
  <si>
    <t>1,492,580</t>
  </si>
  <si>
    <t>1,492,581</t>
  </si>
  <si>
    <t>1,492,582</t>
  </si>
  <si>
    <t>1,492,583</t>
  </si>
  <si>
    <t>1,492,584</t>
  </si>
  <si>
    <t>1,492,585</t>
  </si>
  <si>
    <t>1,492,586</t>
  </si>
  <si>
    <t>1,492,587</t>
  </si>
  <si>
    <t>1,404,386</t>
  </si>
  <si>
    <t>1,404,387</t>
  </si>
  <si>
    <t>170,013</t>
  </si>
  <si>
    <t>170,017</t>
  </si>
  <si>
    <t>170,020</t>
  </si>
  <si>
    <t>170,029</t>
  </si>
  <si>
    <t>170,030</t>
  </si>
  <si>
    <t>170,031</t>
  </si>
  <si>
    <t>1,492,588</t>
  </si>
  <si>
    <t>1,492,589</t>
  </si>
  <si>
    <t>1,492,590</t>
  </si>
  <si>
    <t>1,492,591</t>
  </si>
  <si>
    <t>1,492,592</t>
  </si>
  <si>
    <t>1,492,593</t>
  </si>
  <si>
    <t>1,492,594</t>
  </si>
  <si>
    <t>1,492,595</t>
  </si>
  <si>
    <t>1,492,596</t>
  </si>
  <si>
    <t>1,492,597</t>
  </si>
  <si>
    <t>1,492,598</t>
  </si>
  <si>
    <t>1,492,599</t>
  </si>
  <si>
    <t>1,492,600</t>
  </si>
  <si>
    <t>1,492,601</t>
  </si>
  <si>
    <t>1,492,602</t>
  </si>
  <si>
    <t>1,492,603</t>
  </si>
  <si>
    <t>1,492,604</t>
  </si>
  <si>
    <t>1,492,605</t>
  </si>
  <si>
    <t>1,492,606</t>
  </si>
  <si>
    <t>1,492,607</t>
  </si>
  <si>
    <t>1,492,608</t>
  </si>
  <si>
    <t>1,492,609</t>
  </si>
  <si>
    <t>1,492,610</t>
  </si>
  <si>
    <t>1,492,611</t>
  </si>
  <si>
    <t>1,492,612</t>
  </si>
  <si>
    <t>1,492,613</t>
  </si>
  <si>
    <t>1,492,614</t>
  </si>
  <si>
    <t>1,492,615</t>
  </si>
  <si>
    <t>1,652,830</t>
  </si>
  <si>
    <t>1,652,831</t>
  </si>
  <si>
    <t>1,652,832</t>
  </si>
  <si>
    <t>1,652,833</t>
  </si>
  <si>
    <t>1,652,834</t>
  </si>
  <si>
    <t>1,652,835</t>
  </si>
  <si>
    <t>1,652,836</t>
  </si>
  <si>
    <t>1,652,837</t>
  </si>
  <si>
    <t>1,652,838</t>
  </si>
  <si>
    <t>1,652,839</t>
  </si>
  <si>
    <t>1,652,840</t>
  </si>
  <si>
    <t>1,652,841</t>
  </si>
  <si>
    <t>1,652,842</t>
  </si>
  <si>
    <t>1,652,843</t>
  </si>
  <si>
    <t>1,652,844</t>
  </si>
  <si>
    <t>1,652,845</t>
  </si>
  <si>
    <t>1,652,846</t>
  </si>
  <si>
    <t>1,652,847</t>
  </si>
  <si>
    <t>1,652,848</t>
  </si>
  <si>
    <t>1,035,864</t>
  </si>
  <si>
    <t>1,035,870</t>
  </si>
  <si>
    <t>1,035,875</t>
  </si>
  <si>
    <t>1,035,884</t>
  </si>
  <si>
    <t>1,035,896</t>
  </si>
  <si>
    <t>1,199,609</t>
  </si>
  <si>
    <t>1,199,620</t>
  </si>
  <si>
    <t>1,035,907</t>
  </si>
  <si>
    <t>1,035,914</t>
  </si>
  <si>
    <t>1,035,918</t>
  </si>
  <si>
    <t>956,868</t>
  </si>
  <si>
    <t>956,886</t>
  </si>
  <si>
    <t>956,887</t>
  </si>
  <si>
    <t>666,635</t>
  </si>
  <si>
    <t>666,641</t>
  </si>
  <si>
    <t>666,649</t>
  </si>
  <si>
    <t>666,654</t>
  </si>
  <si>
    <t>628,380</t>
  </si>
  <si>
    <t>628,389</t>
  </si>
  <si>
    <t>628,390</t>
  </si>
  <si>
    <t>628,391</t>
  </si>
  <si>
    <t>628,392</t>
  </si>
  <si>
    <t>628,396</t>
  </si>
  <si>
    <t>628,401</t>
  </si>
  <si>
    <t>628,402</t>
  </si>
  <si>
    <t>1,431,505</t>
  </si>
  <si>
    <t>1,431,506</t>
  </si>
  <si>
    <t>1,431,507</t>
  </si>
  <si>
    <t>1,431,508</t>
  </si>
  <si>
    <t>1,431,509</t>
  </si>
  <si>
    <t>1,431,510</t>
  </si>
  <si>
    <t>1,431,511</t>
  </si>
  <si>
    <t>1,431,512</t>
  </si>
  <si>
    <t>1,431,513</t>
  </si>
  <si>
    <t>1,257,924</t>
  </si>
  <si>
    <t>1,257,925</t>
  </si>
  <si>
    <t>1,257,926</t>
  </si>
  <si>
    <t>1,257,930</t>
  </si>
  <si>
    <t>1,257,931</t>
  </si>
  <si>
    <t>1,257,932</t>
  </si>
  <si>
    <t>1,257,938</t>
  </si>
  <si>
    <t>1,257,939</t>
  </si>
  <si>
    <t>1,257,940</t>
  </si>
  <si>
    <t>1,257,952</t>
  </si>
  <si>
    <t>1,257,957</t>
  </si>
  <si>
    <t>1,257,958</t>
  </si>
  <si>
    <t>1,257,960</t>
  </si>
  <si>
    <t>1,257,961</t>
  </si>
  <si>
    <t>1,257,962</t>
  </si>
  <si>
    <t>1,257,964</t>
  </si>
  <si>
    <t>1,257,966</t>
  </si>
  <si>
    <t>1,257,973</t>
  </si>
  <si>
    <t>1,257,974</t>
  </si>
  <si>
    <t>1,257,990</t>
  </si>
  <si>
    <t>1,257,991</t>
  </si>
  <si>
    <t>1,257,997</t>
  </si>
  <si>
    <t>1,257,998</t>
  </si>
  <si>
    <t>1,257,999</t>
  </si>
  <si>
    <t>1,258,000</t>
  </si>
  <si>
    <t>1,431,817</t>
  </si>
  <si>
    <t>1,431,818</t>
  </si>
  <si>
    <t>1,431,819</t>
  </si>
  <si>
    <t>1,431,820</t>
  </si>
  <si>
    <t>1,431,821</t>
  </si>
  <si>
    <t>1,431,822</t>
  </si>
  <si>
    <t>1,431,823</t>
  </si>
  <si>
    <t>1,431,824</t>
  </si>
  <si>
    <t>1,431,825</t>
  </si>
  <si>
    <t>1,431,826</t>
  </si>
  <si>
    <t>1,431,827</t>
  </si>
  <si>
    <t>1,431,828</t>
  </si>
  <si>
    <t>1,431,829</t>
  </si>
  <si>
    <t>1,431,830</t>
  </si>
  <si>
    <t>1,431,831</t>
  </si>
  <si>
    <t>1,431,832</t>
  </si>
  <si>
    <t>1,431,833</t>
  </si>
  <si>
    <t>1,431,834</t>
  </si>
  <si>
    <t>1,431,835</t>
  </si>
  <si>
    <t>1,431,836</t>
  </si>
  <si>
    <t>1,431,837</t>
  </si>
  <si>
    <t>1,431,838</t>
  </si>
  <si>
    <t>1,431,839</t>
  </si>
  <si>
    <t>1,431,840</t>
  </si>
  <si>
    <t>1,431,841</t>
  </si>
  <si>
    <t>1,431,842</t>
  </si>
  <si>
    <t>1,431,843</t>
  </si>
  <si>
    <t>1,431,844</t>
  </si>
  <si>
    <t>1,431,845</t>
  </si>
  <si>
    <t>1,431,846</t>
  </si>
  <si>
    <t>1,431,847</t>
  </si>
  <si>
    <t>1,431,848</t>
  </si>
  <si>
    <t>1,431,849</t>
  </si>
  <si>
    <t>1,431,850</t>
  </si>
  <si>
    <t>1,431,851</t>
  </si>
  <si>
    <t>1,431,852</t>
  </si>
  <si>
    <t>1,431,853</t>
  </si>
  <si>
    <t>1,431,854</t>
  </si>
  <si>
    <t>1,431,855</t>
  </si>
  <si>
    <t>1,431,856</t>
  </si>
  <si>
    <t>1,431,857</t>
  </si>
  <si>
    <t>1,431,858</t>
  </si>
  <si>
    <t>1,431,859</t>
  </si>
  <si>
    <t>1,431,860</t>
  </si>
  <si>
    <t>1,431,861</t>
  </si>
  <si>
    <t>1,431,862</t>
  </si>
  <si>
    <t>1,431,863</t>
  </si>
  <si>
    <t>1,431,864</t>
  </si>
  <si>
    <t>1,431,865</t>
  </si>
  <si>
    <t>1,431,866</t>
  </si>
  <si>
    <t>1,431,867</t>
  </si>
  <si>
    <t>1,431,868</t>
  </si>
  <si>
    <t>1,431,869</t>
  </si>
  <si>
    <t>1,431,870</t>
  </si>
  <si>
    <t>1,431,871</t>
  </si>
  <si>
    <t>1,431,872</t>
  </si>
  <si>
    <t>1,431,873</t>
  </si>
  <si>
    <t>1,431,874</t>
  </si>
  <si>
    <t>1,431,875</t>
  </si>
  <si>
    <t>1,431,876</t>
  </si>
  <si>
    <t>1,431,877</t>
  </si>
  <si>
    <t>1,431,878</t>
  </si>
  <si>
    <t>1,431,879</t>
  </si>
  <si>
    <t>1,431,880</t>
  </si>
  <si>
    <t>1,431,881</t>
  </si>
  <si>
    <t>1,431,882</t>
  </si>
  <si>
    <t>1,431,883</t>
  </si>
  <si>
    <t>1,431,884</t>
  </si>
  <si>
    <t>1,431,885</t>
  </si>
  <si>
    <t>1,431,886</t>
  </si>
  <si>
    <t>1,431,887</t>
  </si>
  <si>
    <t>1,431,888</t>
  </si>
  <si>
    <t>1,431,889</t>
  </si>
  <si>
    <t>1,431,890</t>
  </si>
  <si>
    <t>1,431,891</t>
  </si>
  <si>
    <t>1,431,892</t>
  </si>
  <si>
    <t>1,431,893</t>
  </si>
  <si>
    <t>1,431,894</t>
  </si>
  <si>
    <t>1,431,895</t>
  </si>
  <si>
    <t>869,395</t>
  </si>
  <si>
    <t>869,396</t>
  </si>
  <si>
    <t>869,397</t>
  </si>
  <si>
    <t>869,398</t>
  </si>
  <si>
    <t>869,399</t>
  </si>
  <si>
    <t>869,400</t>
  </si>
  <si>
    <t>869,401</t>
  </si>
  <si>
    <t>869,402</t>
  </si>
  <si>
    <t>869,403</t>
  </si>
  <si>
    <t>869,404</t>
  </si>
  <si>
    <t>869,405</t>
  </si>
  <si>
    <t>869,406</t>
  </si>
  <si>
    <t>869,407</t>
  </si>
  <si>
    <t>869,409</t>
  </si>
  <si>
    <t>869,410</t>
  </si>
  <si>
    <t>869,411</t>
  </si>
  <si>
    <t>869,413</t>
  </si>
  <si>
    <t>869,414</t>
  </si>
  <si>
    <t>869,415</t>
  </si>
  <si>
    <t>869,416</t>
  </si>
  <si>
    <t>1,012,841</t>
  </si>
  <si>
    <t>1,012,844</t>
  </si>
  <si>
    <t>1,012,845</t>
  </si>
  <si>
    <t>899,827</t>
  </si>
  <si>
    <t>899,828</t>
  </si>
  <si>
    <t>899,841</t>
  </si>
  <si>
    <t>899,844</t>
  </si>
  <si>
    <t>899,845</t>
  </si>
  <si>
    <t>899,848</t>
  </si>
  <si>
    <t>899,849</t>
  </si>
  <si>
    <t>899,850</t>
  </si>
  <si>
    <t>899,857</t>
  </si>
  <si>
    <t>899,858</t>
  </si>
  <si>
    <t>899,865</t>
  </si>
  <si>
    <t>899,873</t>
  </si>
  <si>
    <t>899,877</t>
  </si>
  <si>
    <t>899,881</t>
  </si>
  <si>
    <t>899,893</t>
  </si>
  <si>
    <t>899,894</t>
  </si>
  <si>
    <t>899,895</t>
  </si>
  <si>
    <t>899,897</t>
  </si>
  <si>
    <t>899,907</t>
  </si>
  <si>
    <t>899,910</t>
  </si>
  <si>
    <t>899,911</t>
  </si>
  <si>
    <t>899,914</t>
  </si>
  <si>
    <t>899,916</t>
  </si>
  <si>
    <t>899,920</t>
  </si>
  <si>
    <t>899,924</t>
  </si>
  <si>
    <t>899,925</t>
  </si>
  <si>
    <t>899,927</t>
  </si>
  <si>
    <t>869,417</t>
  </si>
  <si>
    <t>869,419</t>
  </si>
  <si>
    <t>869,420</t>
  </si>
  <si>
    <t>869,421</t>
  </si>
  <si>
    <t>869,422</t>
  </si>
  <si>
    <t>869,423</t>
  </si>
  <si>
    <t>869,424</t>
  </si>
  <si>
    <t>869,425</t>
  </si>
  <si>
    <t>869,426</t>
  </si>
  <si>
    <t>869,427</t>
  </si>
  <si>
    <t>869,428</t>
  </si>
  <si>
    <t>869,431</t>
  </si>
  <si>
    <t>869,432</t>
  </si>
  <si>
    <t>869,433</t>
  </si>
  <si>
    <t>869,434</t>
  </si>
  <si>
    <t>869,435</t>
  </si>
  <si>
    <t>869,436</t>
  </si>
  <si>
    <t>869,437</t>
  </si>
  <si>
    <t>869,438</t>
  </si>
  <si>
    <t>869,439</t>
  </si>
  <si>
    <t>869,440</t>
  </si>
  <si>
    <t>869,441</t>
  </si>
  <si>
    <t>869,442</t>
  </si>
  <si>
    <t>869,443</t>
  </si>
  <si>
    <t>869,444</t>
  </si>
  <si>
    <t>869,445</t>
  </si>
  <si>
    <t>1,012,970</t>
  </si>
  <si>
    <t>1,780,715</t>
  </si>
  <si>
    <t>1,780,716</t>
  </si>
  <si>
    <t>1,780,717</t>
  </si>
  <si>
    <t>1,780,718</t>
  </si>
  <si>
    <t>1,780,719</t>
  </si>
  <si>
    <t>1,780,720</t>
  </si>
  <si>
    <t>1,780,721</t>
  </si>
  <si>
    <t>1,780,722</t>
  </si>
  <si>
    <t>1,780,723</t>
  </si>
  <si>
    <t>1,780,724</t>
  </si>
  <si>
    <t>1,780,725</t>
  </si>
  <si>
    <t>1,780,726</t>
  </si>
  <si>
    <t>371,038</t>
  </si>
  <si>
    <t>371,047</t>
  </si>
  <si>
    <t>371,048</t>
  </si>
  <si>
    <t>1,640,124</t>
  </si>
  <si>
    <t>1,640,125</t>
  </si>
  <si>
    <t>1,640,126</t>
  </si>
  <si>
    <t>1,640,127</t>
  </si>
  <si>
    <t>1,640,128</t>
  </si>
  <si>
    <t>1,640,129</t>
  </si>
  <si>
    <t>1,640,130</t>
  </si>
  <si>
    <t>1,640,131</t>
  </si>
  <si>
    <t>1,640,132</t>
  </si>
  <si>
    <t>1,640,133</t>
  </si>
  <si>
    <t>1,640,134</t>
  </si>
  <si>
    <t>1,640,135</t>
  </si>
  <si>
    <t>1,640,136</t>
  </si>
  <si>
    <t>1,640,137</t>
  </si>
  <si>
    <t>1,640,138</t>
  </si>
  <si>
    <t>1,640,139</t>
  </si>
  <si>
    <t>2,055</t>
  </si>
  <si>
    <t>2,060</t>
  </si>
  <si>
    <t>2,061</t>
  </si>
  <si>
    <t>2,072</t>
  </si>
  <si>
    <t>1,640,140</t>
  </si>
  <si>
    <t>1,640,141</t>
  </si>
  <si>
    <t>1,640,142</t>
  </si>
  <si>
    <t>1,640,143</t>
  </si>
  <si>
    <t>1,640,144</t>
  </si>
  <si>
    <t>1,640,145</t>
  </si>
  <si>
    <t>1,640,146</t>
  </si>
  <si>
    <t>1,640,147</t>
  </si>
  <si>
    <t>1,640,148</t>
  </si>
  <si>
    <t>1,640,149</t>
  </si>
  <si>
    <t>1,640,150</t>
  </si>
  <si>
    <t>1,640,151</t>
  </si>
  <si>
    <t>1,640,152</t>
  </si>
  <si>
    <t>1,640,153</t>
  </si>
  <si>
    <t>1,640,154</t>
  </si>
  <si>
    <t>1,640,155</t>
  </si>
  <si>
    <t>1,640,156</t>
  </si>
  <si>
    <t>1,640,157</t>
  </si>
  <si>
    <t>1,640,158</t>
  </si>
  <si>
    <t>1,640,159</t>
  </si>
  <si>
    <t>1,640,160</t>
  </si>
  <si>
    <t>1,640,161</t>
  </si>
  <si>
    <t>1,640,162</t>
  </si>
  <si>
    <t>1,640,163</t>
  </si>
  <si>
    <t>1,640,164</t>
  </si>
  <si>
    <t>323,595</t>
  </si>
  <si>
    <t>323,597</t>
  </si>
  <si>
    <t>323,598</t>
  </si>
  <si>
    <t>323,599</t>
  </si>
  <si>
    <t>323,600</t>
  </si>
  <si>
    <t>323,601</t>
  </si>
  <si>
    <t>323,602</t>
  </si>
  <si>
    <t>323,608</t>
  </si>
  <si>
    <t>323,609</t>
  </si>
  <si>
    <t>323,610</t>
  </si>
  <si>
    <t>323,611</t>
  </si>
  <si>
    <t>323,612</t>
  </si>
  <si>
    <t>323,613</t>
  </si>
  <si>
    <t>323,614</t>
  </si>
  <si>
    <t>323,628</t>
  </si>
  <si>
    <t>323,629</t>
  </si>
  <si>
    <t>323,630</t>
  </si>
  <si>
    <t>323,631</t>
  </si>
  <si>
    <t>323,632</t>
  </si>
  <si>
    <t>323,647</t>
  </si>
  <si>
    <t>323,648</t>
  </si>
  <si>
    <t>323,649</t>
  </si>
  <si>
    <t>323,650</t>
  </si>
  <si>
    <t>323,651</t>
  </si>
  <si>
    <t>323,652</t>
  </si>
  <si>
    <t>323,665</t>
  </si>
  <si>
    <t>323,666</t>
  </si>
  <si>
    <t>323,667</t>
  </si>
  <si>
    <t>323,668</t>
  </si>
  <si>
    <t>323,669</t>
  </si>
  <si>
    <t>323,670</t>
  </si>
  <si>
    <t>323,671</t>
  </si>
  <si>
    <t>323,672</t>
  </si>
  <si>
    <t>323,673</t>
  </si>
  <si>
    <t>323,674</t>
  </si>
  <si>
    <t>323,675</t>
  </si>
  <si>
    <t>323,676</t>
  </si>
  <si>
    <t>323,677</t>
  </si>
  <si>
    <t>323,678</t>
  </si>
  <si>
    <t>323,679</t>
  </si>
  <si>
    <t>323,680</t>
  </si>
  <si>
    <t>323,681</t>
  </si>
  <si>
    <t>323,682</t>
  </si>
  <si>
    <t>323,683</t>
  </si>
  <si>
    <t>323,684</t>
  </si>
  <si>
    <t>323,685</t>
  </si>
  <si>
    <t>323,686</t>
  </si>
  <si>
    <t>323,687</t>
  </si>
  <si>
    <t>323,688</t>
  </si>
  <si>
    <t>323,689</t>
  </si>
  <si>
    <t>323,690</t>
  </si>
  <si>
    <t>323,691</t>
  </si>
  <si>
    <t>323,692</t>
  </si>
  <si>
    <t>323,693</t>
  </si>
  <si>
    <t>323,694</t>
  </si>
  <si>
    <t>323,695</t>
  </si>
  <si>
    <t>323,696</t>
  </si>
  <si>
    <t>323,697</t>
  </si>
  <si>
    <t>323,698</t>
  </si>
  <si>
    <t>323,699</t>
  </si>
  <si>
    <t>323,700</t>
  </si>
  <si>
    <t>323,701</t>
  </si>
  <si>
    <t>323,702</t>
  </si>
  <si>
    <t>323,703</t>
  </si>
  <si>
    <t>323,704</t>
  </si>
  <si>
    <t>323,705</t>
  </si>
  <si>
    <t>323,706</t>
  </si>
  <si>
    <t>323,715</t>
  </si>
  <si>
    <t>772,954</t>
  </si>
  <si>
    <t>772,966</t>
  </si>
  <si>
    <t>505,999</t>
  </si>
  <si>
    <t>506,006</t>
  </si>
  <si>
    <t>506,018</t>
  </si>
  <si>
    <t>506,025</t>
  </si>
  <si>
    <t>506,026</t>
  </si>
  <si>
    <t>506,037</t>
  </si>
  <si>
    <t>506,038</t>
  </si>
  <si>
    <t>506,039</t>
  </si>
  <si>
    <t>1,074,309</t>
  </si>
  <si>
    <t>1,074,310</t>
  </si>
  <si>
    <t>1,074,311</t>
  </si>
  <si>
    <t>1,074,312</t>
  </si>
  <si>
    <t>1,074,313</t>
  </si>
  <si>
    <t>1,074,314</t>
  </si>
  <si>
    <t>1,074,315</t>
  </si>
  <si>
    <t>1,074,316</t>
  </si>
  <si>
    <t>1,074,317</t>
  </si>
  <si>
    <t>1,074,318</t>
  </si>
  <si>
    <t>1,074,319</t>
  </si>
  <si>
    <t>1,074,320</t>
  </si>
  <si>
    <t>1,074,321</t>
  </si>
  <si>
    <t>1,074,322</t>
  </si>
  <si>
    <t>1,074,323</t>
  </si>
  <si>
    <t>1,074,324</t>
  </si>
  <si>
    <t>1,074,325</t>
  </si>
  <si>
    <t>1,074,326</t>
  </si>
  <si>
    <t>1,074,327</t>
  </si>
  <si>
    <t>1,074,328</t>
  </si>
  <si>
    <t>1,074,329</t>
  </si>
  <si>
    <t>1,074,330</t>
  </si>
  <si>
    <t>1,074,331</t>
  </si>
  <si>
    <t>1,074,332</t>
  </si>
  <si>
    <t>1,074,333</t>
  </si>
  <si>
    <t>1,074,334</t>
  </si>
  <si>
    <t>1,074,335</t>
  </si>
  <si>
    <t>1,074,336</t>
  </si>
  <si>
    <t>1,074,337</t>
  </si>
  <si>
    <t>1,074,338</t>
  </si>
  <si>
    <t>1,074,339</t>
  </si>
  <si>
    <t>1,258,061</t>
  </si>
  <si>
    <t>1,258,062</t>
  </si>
  <si>
    <t>1,258,070</t>
  </si>
  <si>
    <t>1,258,072</t>
  </si>
  <si>
    <t>1,258,074</t>
  </si>
  <si>
    <t>1,258,076</t>
  </si>
  <si>
    <t>1,258,077</t>
  </si>
  <si>
    <t>1,258,078</t>
  </si>
  <si>
    <t>1,258,079</t>
  </si>
  <si>
    <t>772,441</t>
  </si>
  <si>
    <t>772,461</t>
  </si>
  <si>
    <t>772,462</t>
  </si>
  <si>
    <t>772,523</t>
  </si>
  <si>
    <t>1,219,482</t>
  </si>
  <si>
    <t>370,986</t>
  </si>
  <si>
    <t>1,258,093</t>
  </si>
  <si>
    <t>1,258,094</t>
  </si>
  <si>
    <t>1,258,101</t>
  </si>
  <si>
    <t>1,258,112</t>
  </si>
  <si>
    <t>1,258,113</t>
  </si>
  <si>
    <t>1,258,114</t>
  </si>
  <si>
    <t>1,258,115</t>
  </si>
  <si>
    <t>1,258,117</t>
  </si>
  <si>
    <t>1,258,118</t>
  </si>
  <si>
    <t>1,258,119</t>
  </si>
  <si>
    <t>1,258,120</t>
  </si>
  <si>
    <t>1,258,122</t>
  </si>
  <si>
    <t>1,258,130</t>
  </si>
  <si>
    <t>1,258,133</t>
  </si>
  <si>
    <t>1,258,134</t>
  </si>
  <si>
    <t>1,258,136</t>
  </si>
  <si>
    <t>1,258,145</t>
  </si>
  <si>
    <t>1,258,146</t>
  </si>
  <si>
    <t>1,258,147</t>
  </si>
  <si>
    <t>1,258,150</t>
  </si>
  <si>
    <t>1,258,151</t>
  </si>
  <si>
    <t>1,258,152</t>
  </si>
  <si>
    <t>1,258,153</t>
  </si>
  <si>
    <t>1,258,154</t>
  </si>
  <si>
    <t>1,258,156</t>
  </si>
  <si>
    <t>1,258,157</t>
  </si>
  <si>
    <t>1,258,158</t>
  </si>
  <si>
    <t>1,258,165</t>
  </si>
  <si>
    <t>1,258,166</t>
  </si>
  <si>
    <t>1,258,170</t>
  </si>
  <si>
    <t>1,258,171</t>
  </si>
  <si>
    <t>1,258,172</t>
  </si>
  <si>
    <t>773,334</t>
  </si>
  <si>
    <t>773,335</t>
  </si>
  <si>
    <t>773,337</t>
  </si>
  <si>
    <t>773,338</t>
  </si>
  <si>
    <t>169,755</t>
  </si>
  <si>
    <t>169,756</t>
  </si>
  <si>
    <t>169,757</t>
  </si>
  <si>
    <t>169,758</t>
  </si>
  <si>
    <t>170,371</t>
  </si>
  <si>
    <t>371,116</t>
  </si>
  <si>
    <t>371,117</t>
  </si>
  <si>
    <t>371,118</t>
  </si>
  <si>
    <t>371,119</t>
  </si>
  <si>
    <t>371,120</t>
  </si>
  <si>
    <t>899,261</t>
  </si>
  <si>
    <t>1,036,391</t>
  </si>
  <si>
    <t>1,036,394</t>
  </si>
  <si>
    <t>1,036,395</t>
  </si>
  <si>
    <t>1,036,397</t>
  </si>
  <si>
    <t>1,036,403</t>
  </si>
  <si>
    <t>1,036,405</t>
  </si>
  <si>
    <t>1,036,406</t>
  </si>
  <si>
    <t>323,304</t>
  </si>
  <si>
    <t>323,305</t>
  </si>
  <si>
    <t>169,786</t>
  </si>
  <si>
    <t>169,787</t>
  </si>
  <si>
    <t>169,788</t>
  </si>
  <si>
    <t>169,806</t>
  </si>
  <si>
    <t>169,808</t>
  </si>
  <si>
    <t>169,811</t>
  </si>
  <si>
    <t>169,812</t>
  </si>
  <si>
    <t>169,813</t>
  </si>
  <si>
    <t>169,815</t>
  </si>
  <si>
    <t>169,823</t>
  </si>
  <si>
    <t>169,824</t>
  </si>
  <si>
    <t>169,836</t>
  </si>
  <si>
    <t>666,772</t>
  </si>
  <si>
    <t>666,785</t>
  </si>
  <si>
    <t>666,786</t>
  </si>
  <si>
    <t>666,787</t>
  </si>
  <si>
    <t>666,788</t>
  </si>
  <si>
    <t>666,790</t>
  </si>
  <si>
    <t>666,798</t>
  </si>
  <si>
    <t>666,799</t>
  </si>
  <si>
    <t>666,800</t>
  </si>
  <si>
    <t>899,740</t>
  </si>
  <si>
    <t>899,742</t>
  </si>
  <si>
    <t>899,751</t>
  </si>
  <si>
    <t>899,752</t>
  </si>
  <si>
    <t>899,757</t>
  </si>
  <si>
    <t>899,761</t>
  </si>
  <si>
    <t>899,762</t>
  </si>
  <si>
    <t>899,765</t>
  </si>
  <si>
    <t>899,775</t>
  </si>
  <si>
    <t>899,793</t>
  </si>
  <si>
    <t>899,806</t>
  </si>
  <si>
    <t>899,807</t>
  </si>
  <si>
    <t>666,801</t>
  </si>
  <si>
    <t>666,802</t>
  </si>
  <si>
    <t>666,803</t>
  </si>
  <si>
    <t>666,804</t>
  </si>
  <si>
    <t>666,805</t>
  </si>
  <si>
    <t>666,810</t>
  </si>
  <si>
    <t>666,811</t>
  </si>
  <si>
    <t>666,812</t>
  </si>
  <si>
    <t>666,813</t>
  </si>
  <si>
    <t>666,820</t>
  </si>
  <si>
    <t>666,821</t>
  </si>
  <si>
    <t>371,455</t>
  </si>
  <si>
    <t>371,456</t>
  </si>
  <si>
    <t>371,462</t>
  </si>
  <si>
    <t>371,463</t>
  </si>
  <si>
    <t>371,464</t>
  </si>
  <si>
    <t>371,465</t>
  </si>
  <si>
    <t>371,466</t>
  </si>
  <si>
    <t>371,473</t>
  </si>
  <si>
    <t>371,475</t>
  </si>
  <si>
    <t>371,479</t>
  </si>
  <si>
    <t>371,480</t>
  </si>
  <si>
    <t>371,481</t>
  </si>
  <si>
    <t>371,486</t>
  </si>
  <si>
    <t>371,493</t>
  </si>
  <si>
    <t>371,494</t>
  </si>
  <si>
    <t>371,502</t>
  </si>
  <si>
    <t>371,503</t>
  </si>
  <si>
    <t>371,504</t>
  </si>
  <si>
    <t>371,513</t>
  </si>
  <si>
    <t>371,521</t>
  </si>
  <si>
    <t>371,522</t>
  </si>
  <si>
    <t>371,523</t>
  </si>
  <si>
    <t>371,524</t>
  </si>
  <si>
    <t>371,525</t>
  </si>
  <si>
    <t>371,526</t>
  </si>
  <si>
    <t>371,530</t>
  </si>
  <si>
    <t>371,531</t>
  </si>
  <si>
    <t>737,823</t>
  </si>
  <si>
    <t>1,588,963</t>
  </si>
  <si>
    <t>1,588,964</t>
  </si>
  <si>
    <t>1,588,965</t>
  </si>
  <si>
    <t>1,588,966</t>
  </si>
  <si>
    <t>1,588,967</t>
  </si>
  <si>
    <t>1,588,968</t>
  </si>
  <si>
    <t>1,588,969</t>
  </si>
  <si>
    <t>1,588,970</t>
  </si>
  <si>
    <t>1,588,971</t>
  </si>
  <si>
    <t>1,588,972</t>
  </si>
  <si>
    <t>1,588,973</t>
  </si>
  <si>
    <t>1,588,974</t>
  </si>
  <si>
    <t>1,588,975</t>
  </si>
  <si>
    <t>1,588,976</t>
  </si>
  <si>
    <t>1,588,977</t>
  </si>
  <si>
    <t>1,588,978</t>
  </si>
  <si>
    <t>1,588,979</t>
  </si>
  <si>
    <t>1,588,980</t>
  </si>
  <si>
    <t>1,404,768</t>
  </si>
  <si>
    <t>1,404,769</t>
  </si>
  <si>
    <t>1,404,770</t>
  </si>
  <si>
    <t>1,404,771</t>
  </si>
  <si>
    <t>1,404,772</t>
  </si>
  <si>
    <t>1,404,773</t>
  </si>
  <si>
    <t>1,404,774</t>
  </si>
  <si>
    <t>1,404,775</t>
  </si>
  <si>
    <t>1,404,776</t>
  </si>
  <si>
    <t>1,404,777</t>
  </si>
  <si>
    <t>1,404,778</t>
  </si>
  <si>
    <t>1,404,779</t>
  </si>
  <si>
    <t>1,404,780</t>
  </si>
  <si>
    <t>1,404,781</t>
  </si>
  <si>
    <t>1,404,782</t>
  </si>
  <si>
    <t>1,404,783</t>
  </si>
  <si>
    <t>1,404,784</t>
  </si>
  <si>
    <t>1,404,785</t>
  </si>
  <si>
    <t>1,404,786</t>
  </si>
  <si>
    <t>1,404,787</t>
  </si>
  <si>
    <t>1,404,788</t>
  </si>
  <si>
    <t>1,404,789</t>
  </si>
  <si>
    <t>1,404,790</t>
  </si>
  <si>
    <t>1,404,791</t>
  </si>
  <si>
    <t>1,404,792</t>
  </si>
  <si>
    <t>1,404,793</t>
  </si>
  <si>
    <t>1,404,794</t>
  </si>
  <si>
    <t>1,404,795</t>
  </si>
  <si>
    <t>1,404,796</t>
  </si>
  <si>
    <t>667,468</t>
  </si>
  <si>
    <t>667,471</t>
  </si>
  <si>
    <t>667,472</t>
  </si>
  <si>
    <t>667,476</t>
  </si>
  <si>
    <t>929,434</t>
  </si>
  <si>
    <t>929,441</t>
  </si>
  <si>
    <t>929,484</t>
  </si>
  <si>
    <t>929,485</t>
  </si>
  <si>
    <t>1,780,590</t>
  </si>
  <si>
    <t>1,780,591</t>
  </si>
  <si>
    <t>1,780,592</t>
  </si>
  <si>
    <t>1,780,593</t>
  </si>
  <si>
    <t>1,780,594</t>
  </si>
  <si>
    <t>1,780,595</t>
  </si>
  <si>
    <t>1,780,596</t>
  </si>
  <si>
    <t>1,780,597</t>
  </si>
  <si>
    <t>1,780,598</t>
  </si>
  <si>
    <t>1,780,599</t>
  </si>
  <si>
    <t>1,780,600</t>
  </si>
  <si>
    <t>1,780,601</t>
  </si>
  <si>
    <t>1,780,602</t>
  </si>
  <si>
    <t>1,780,603</t>
  </si>
  <si>
    <t>1,780,604</t>
  </si>
  <si>
    <t>1,780,605</t>
  </si>
  <si>
    <t>1,780,606</t>
  </si>
  <si>
    <t>1,780,607</t>
  </si>
  <si>
    <t>1,780,608</t>
  </si>
  <si>
    <t>1,780,609</t>
  </si>
  <si>
    <t>1,780,610</t>
  </si>
  <si>
    <t>1,780,611</t>
  </si>
  <si>
    <t>1,780,612</t>
  </si>
  <si>
    <t>1,780,613</t>
  </si>
  <si>
    <t>1,780,614</t>
  </si>
  <si>
    <t>1,780,615</t>
  </si>
  <si>
    <t>1,780,616</t>
  </si>
  <si>
    <t>1,780,617</t>
  </si>
  <si>
    <t>1,780,618</t>
  </si>
  <si>
    <t>1,780,619</t>
  </si>
  <si>
    <t>1,780,620</t>
  </si>
  <si>
    <t>1,780,621</t>
  </si>
  <si>
    <t>1,780,622</t>
  </si>
  <si>
    <t>1,780,623</t>
  </si>
  <si>
    <t>1,780,624</t>
  </si>
  <si>
    <t>1,780,625</t>
  </si>
  <si>
    <t>1,780,626</t>
  </si>
  <si>
    <t>1,780,627</t>
  </si>
  <si>
    <t>1,780,628</t>
  </si>
  <si>
    <t>1,780,629</t>
  </si>
  <si>
    <t>1,780,630</t>
  </si>
  <si>
    <t>1,780,631</t>
  </si>
  <si>
    <t>1,780,632</t>
  </si>
  <si>
    <t>1,780,633</t>
  </si>
  <si>
    <t>1,780,634</t>
  </si>
  <si>
    <t>1,780,635</t>
  </si>
  <si>
    <t>1,780,636</t>
  </si>
  <si>
    <t>1,780,637</t>
  </si>
  <si>
    <t>1,780,638</t>
  </si>
  <si>
    <t>1,780,639</t>
  </si>
  <si>
    <t>1,780,640</t>
  </si>
  <si>
    <t>1,780,641</t>
  </si>
  <si>
    <t>1,503,439</t>
  </si>
  <si>
    <t>1,503,440</t>
  </si>
  <si>
    <t>1,503,441</t>
  </si>
  <si>
    <t>1,503,442</t>
  </si>
  <si>
    <t>1,503,443</t>
  </si>
  <si>
    <t>1,503,444</t>
  </si>
  <si>
    <t>1,503,445</t>
  </si>
  <si>
    <t>1,503,446</t>
  </si>
  <si>
    <t>505,750</t>
  </si>
  <si>
    <t>505,752</t>
  </si>
  <si>
    <t>505,754</t>
  </si>
  <si>
    <t>505,755</t>
  </si>
  <si>
    <t>1,503,447</t>
  </si>
  <si>
    <t>1,503,448</t>
  </si>
  <si>
    <t>1,294,246</t>
  </si>
  <si>
    <t>1,294,247</t>
  </si>
  <si>
    <t>1,294,252</t>
  </si>
  <si>
    <t>1,294,253</t>
  </si>
  <si>
    <t>170,116</t>
  </si>
  <si>
    <t>170,129</t>
  </si>
  <si>
    <t>170,137</t>
  </si>
  <si>
    <t>170,138</t>
  </si>
  <si>
    <t>1,199,510</t>
  </si>
  <si>
    <t>1,199,512</t>
  </si>
  <si>
    <t>1,199,515</t>
  </si>
  <si>
    <t>1,199,518</t>
  </si>
  <si>
    <t>1,199,522</t>
  </si>
  <si>
    <t>1,199,526</t>
  </si>
  <si>
    <t>1,199,527</t>
  </si>
  <si>
    <t>1,199,529</t>
  </si>
  <si>
    <t>1,199,534</t>
  </si>
  <si>
    <t>1,199,552</t>
  </si>
  <si>
    <t>1,199,554</t>
  </si>
  <si>
    <t>1,199,562</t>
  </si>
  <si>
    <t>1,199,570</t>
  </si>
  <si>
    <t>1,258,311</t>
  </si>
  <si>
    <t>1,258,316</t>
  </si>
  <si>
    <t>1,258,319</t>
  </si>
  <si>
    <t>1,258,322</t>
  </si>
  <si>
    <t>1,258,328</t>
  </si>
  <si>
    <t>1,258,331</t>
  </si>
  <si>
    <t>1,074,775</t>
  </si>
  <si>
    <t>772,758</t>
  </si>
  <si>
    <t>772,783</t>
  </si>
  <si>
    <t>772,784</t>
  </si>
  <si>
    <t>1,404,388</t>
  </si>
  <si>
    <t>1,404,389</t>
  </si>
  <si>
    <t>1,404,390</t>
  </si>
  <si>
    <t>1,404,391</t>
  </si>
  <si>
    <t>1,404,392</t>
  </si>
  <si>
    <t>1,404,393</t>
  </si>
  <si>
    <t>1,404,394</t>
  </si>
  <si>
    <t>1,404,395</t>
  </si>
  <si>
    <t>1,404,396</t>
  </si>
  <si>
    <t>1,404,397</t>
  </si>
  <si>
    <t>1,404,398</t>
  </si>
  <si>
    <t>1,404,399</t>
  </si>
  <si>
    <t>1,404,400</t>
  </si>
  <si>
    <t>1,404,401</t>
  </si>
  <si>
    <t>1,404,402</t>
  </si>
  <si>
    <t>1,404,403</t>
  </si>
  <si>
    <t>1,404,404</t>
  </si>
  <si>
    <t>1,404,405</t>
  </si>
  <si>
    <t>1,404,406</t>
  </si>
  <si>
    <t>1,404,407</t>
  </si>
  <si>
    <t>1,404,408</t>
  </si>
  <si>
    <t>1,404,409</t>
  </si>
  <si>
    <t>1,404,410</t>
  </si>
  <si>
    <t>1,404,411</t>
  </si>
  <si>
    <t>1,404,412</t>
  </si>
  <si>
    <t>1,404,413</t>
  </si>
  <si>
    <t>1,404,414</t>
  </si>
  <si>
    <t>1,404,415</t>
  </si>
  <si>
    <t>1,404,416</t>
  </si>
  <si>
    <t>1,404,417</t>
  </si>
  <si>
    <t>1,404,418</t>
  </si>
  <si>
    <t>1,404,419</t>
  </si>
  <si>
    <t>1,404,420</t>
  </si>
  <si>
    <t>1,404,421</t>
  </si>
  <si>
    <t>1,404,422</t>
  </si>
  <si>
    <t>1,404,423</t>
  </si>
  <si>
    <t>1,404,424</t>
  </si>
  <si>
    <t>1,404,425</t>
  </si>
  <si>
    <t>1,404,426</t>
  </si>
  <si>
    <t>1,404,427</t>
  </si>
  <si>
    <t>1,404,428</t>
  </si>
  <si>
    <t>1,404,429</t>
  </si>
  <si>
    <t>1,404,430</t>
  </si>
  <si>
    <t>1,404,431</t>
  </si>
  <si>
    <t>1,404,432</t>
  </si>
  <si>
    <t>1,404,433</t>
  </si>
  <si>
    <t>1,404,434</t>
  </si>
  <si>
    <t>1,404,435</t>
  </si>
  <si>
    <t>1,404,436</t>
  </si>
  <si>
    <t>1,404,437</t>
  </si>
  <si>
    <t>1,404,438</t>
  </si>
  <si>
    <t>1,404,439</t>
  </si>
  <si>
    <t>1,404,440</t>
  </si>
  <si>
    <t>1,404,441</t>
  </si>
  <si>
    <t>1,404,442</t>
  </si>
  <si>
    <t>1,404,443</t>
  </si>
  <si>
    <t>1,404,444</t>
  </si>
  <si>
    <t>1,404,445</t>
  </si>
  <si>
    <t>1,404,446</t>
  </si>
  <si>
    <t>1,404,447</t>
  </si>
  <si>
    <t>1,404,448</t>
  </si>
  <si>
    <t>1,404,449</t>
  </si>
  <si>
    <t>1,404,450</t>
  </si>
  <si>
    <t>1,404,451</t>
  </si>
  <si>
    <t>1,404,452</t>
  </si>
  <si>
    <t>1,404,453</t>
  </si>
  <si>
    <t>1,404,454</t>
  </si>
  <si>
    <t>1,404,455</t>
  </si>
  <si>
    <t>1,404,456</t>
  </si>
  <si>
    <t>1,404,457</t>
  </si>
  <si>
    <t>1,404,458</t>
  </si>
  <si>
    <t>1,404,459</t>
  </si>
  <si>
    <t>1,404,460</t>
  </si>
  <si>
    <t>1,404,461</t>
  </si>
  <si>
    <t>1,404,462</t>
  </si>
  <si>
    <t>1,404,463</t>
  </si>
  <si>
    <t>1,404,464</t>
  </si>
  <si>
    <t>1,404,465</t>
  </si>
  <si>
    <t>1,404,466</t>
  </si>
  <si>
    <t>1,404,467</t>
  </si>
  <si>
    <t>1,404,468</t>
  </si>
  <si>
    <t>1,404,469</t>
  </si>
  <si>
    <t>1,404,470</t>
  </si>
  <si>
    <t>1,404,471</t>
  </si>
  <si>
    <t>1,404,472</t>
  </si>
  <si>
    <t>1,404,473</t>
  </si>
  <si>
    <t>1,404,474</t>
  </si>
  <si>
    <t>1,404,475</t>
  </si>
  <si>
    <t>1,404,476</t>
  </si>
  <si>
    <t>1,404,477</t>
  </si>
  <si>
    <t>1,404,478</t>
  </si>
  <si>
    <t>628,244</t>
  </si>
  <si>
    <t>628,245</t>
  </si>
  <si>
    <t>628,247</t>
  </si>
  <si>
    <t>628,249</t>
  </si>
  <si>
    <t>628,251</t>
  </si>
  <si>
    <t>628,254</t>
  </si>
  <si>
    <t>628,255</t>
  </si>
  <si>
    <t>628,256</t>
  </si>
  <si>
    <t>628,257</t>
  </si>
  <si>
    <t>628,260</t>
  </si>
  <si>
    <t>628,267</t>
  </si>
  <si>
    <t>628,272</t>
  </si>
  <si>
    <t>1,199,311</t>
  </si>
  <si>
    <t>1,199,317</t>
  </si>
  <si>
    <t>1,199,320</t>
  </si>
  <si>
    <t>1,199,341</t>
  </si>
  <si>
    <t>1,199,379</t>
  </si>
  <si>
    <t>1,219,616</t>
  </si>
  <si>
    <t>1,219,622</t>
  </si>
  <si>
    <t>1,219,623</t>
  </si>
  <si>
    <t>1,219,631</t>
  </si>
  <si>
    <t>1,219,632</t>
  </si>
  <si>
    <t>1,219,635</t>
  </si>
  <si>
    <t>1,219,638</t>
  </si>
  <si>
    <t>1,219,640</t>
  </si>
  <si>
    <t>1,219,642</t>
  </si>
  <si>
    <t>1,219,643</t>
  </si>
  <si>
    <t>1,219,645</t>
  </si>
  <si>
    <t>1,219,647</t>
  </si>
  <si>
    <t>1,219,651</t>
  </si>
  <si>
    <t>666,555</t>
  </si>
  <si>
    <t>666,556</t>
  </si>
  <si>
    <t>666,562</t>
  </si>
  <si>
    <t>666,563</t>
  </si>
  <si>
    <t>666,564</t>
  </si>
  <si>
    <t>666,565</t>
  </si>
  <si>
    <t>666,566</t>
  </si>
  <si>
    <t>666,567</t>
  </si>
  <si>
    <t>666,568</t>
  </si>
  <si>
    <t>666,569</t>
  </si>
  <si>
    <t>666,570</t>
  </si>
  <si>
    <t>666,571</t>
  </si>
  <si>
    <t>666,572</t>
  </si>
  <si>
    <t>666,605</t>
  </si>
  <si>
    <t>666,607</t>
  </si>
  <si>
    <t>505,815</t>
  </si>
  <si>
    <t>505,819</t>
  </si>
  <si>
    <t>505,821</t>
  </si>
  <si>
    <t>505,823</t>
  </si>
  <si>
    <t>505,835</t>
  </si>
  <si>
    <t>505,836</t>
  </si>
  <si>
    <t>505,838</t>
  </si>
  <si>
    <t>505,839</t>
  </si>
  <si>
    <t>505,840</t>
  </si>
  <si>
    <t>505,841</t>
  </si>
  <si>
    <t>505,842</t>
  </si>
  <si>
    <t>505,843</t>
  </si>
  <si>
    <t>505,848</t>
  </si>
  <si>
    <t>505,850</t>
  </si>
  <si>
    <t>505,853</t>
  </si>
  <si>
    <t>505,858</t>
  </si>
  <si>
    <t>505,891</t>
  </si>
  <si>
    <t>505,893</t>
  </si>
  <si>
    <t>505,894</t>
  </si>
  <si>
    <t>505,899</t>
  </si>
  <si>
    <t>505,900</t>
  </si>
  <si>
    <t>1,805,637</t>
  </si>
  <si>
    <t>1,805,638</t>
  </si>
  <si>
    <t>1,805,639</t>
  </si>
  <si>
    <t>1,805,640</t>
  </si>
  <si>
    <t>1,805,641</t>
  </si>
  <si>
    <t>1,805,642</t>
  </si>
  <si>
    <t>1,805,643</t>
  </si>
  <si>
    <t>1,805,644</t>
  </si>
  <si>
    <t>1,805,645</t>
  </si>
  <si>
    <t>1,805,646</t>
  </si>
  <si>
    <t>1,805,647</t>
  </si>
  <si>
    <t>1,805,648</t>
  </si>
  <si>
    <t>1,805,649</t>
  </si>
  <si>
    <t>1,805,650</t>
  </si>
  <si>
    <t>1,805,651</t>
  </si>
  <si>
    <t>1,805,652</t>
  </si>
  <si>
    <t>1,805,653</t>
  </si>
  <si>
    <t>1,805,654</t>
  </si>
  <si>
    <t>1,805,655</t>
  </si>
  <si>
    <t>1,805,656</t>
  </si>
  <si>
    <t>1,805,657</t>
  </si>
  <si>
    <t>1,805,658</t>
  </si>
  <si>
    <t>1,805,659</t>
  </si>
  <si>
    <t>1,805,660</t>
  </si>
  <si>
    <t>1,258,611</t>
  </si>
  <si>
    <t>1,258,612</t>
  </si>
  <si>
    <t>1,258,621</t>
  </si>
  <si>
    <t>1,258,622</t>
  </si>
  <si>
    <t>1,258,624</t>
  </si>
  <si>
    <t>1,258,626</t>
  </si>
  <si>
    <t>1,258,632</t>
  </si>
  <si>
    <t>59,271</t>
  </si>
  <si>
    <t>370,447</t>
  </si>
  <si>
    <t>370,458</t>
  </si>
  <si>
    <t>370,459</t>
  </si>
  <si>
    <t>370,460</t>
  </si>
  <si>
    <t>1,258,638</t>
  </si>
  <si>
    <t>1,258,643</t>
  </si>
  <si>
    <t>1,258,644</t>
  </si>
  <si>
    <t>1,258,647</t>
  </si>
  <si>
    <t>1,258,650</t>
  </si>
  <si>
    <t>1,258,651</t>
  </si>
  <si>
    <t>1,258,652</t>
  </si>
  <si>
    <t>1,258,655</t>
  </si>
  <si>
    <t>1,258,656</t>
  </si>
  <si>
    <t>1,258,663</t>
  </si>
  <si>
    <t>1,258,665</t>
  </si>
  <si>
    <t>1,258,178</t>
  </si>
  <si>
    <t>869,532</t>
  </si>
  <si>
    <t>869,533</t>
  </si>
  <si>
    <t>869,534</t>
  </si>
  <si>
    <t>869,535</t>
  </si>
  <si>
    <t>869,536</t>
  </si>
  <si>
    <t>869,537</t>
  </si>
  <si>
    <t>869,538</t>
  </si>
  <si>
    <t>869,539</t>
  </si>
  <si>
    <t>869,540</t>
  </si>
  <si>
    <t>869,541</t>
  </si>
  <si>
    <t>869,542</t>
  </si>
  <si>
    <t>869,543</t>
  </si>
  <si>
    <t>869,544</t>
  </si>
  <si>
    <t>869,545</t>
  </si>
  <si>
    <t>869,546</t>
  </si>
  <si>
    <t>869,547</t>
  </si>
  <si>
    <t>1,640,123</t>
  </si>
  <si>
    <t>957,734</t>
  </si>
  <si>
    <t>957,735</t>
  </si>
  <si>
    <t>957,738</t>
  </si>
  <si>
    <t>957,740</t>
  </si>
  <si>
    <t>957,741</t>
  </si>
  <si>
    <t>957,742</t>
  </si>
  <si>
    <t>957,745</t>
  </si>
  <si>
    <t>957,747</t>
  </si>
  <si>
    <t>957,748</t>
  </si>
  <si>
    <t>957,749</t>
  </si>
  <si>
    <t>957,751</t>
  </si>
  <si>
    <t>957,755</t>
  </si>
  <si>
    <t>1,219,409</t>
  </si>
  <si>
    <t>1,837,255</t>
  </si>
  <si>
    <t>1,837,256</t>
  </si>
  <si>
    <t>1,837,257</t>
  </si>
  <si>
    <t>1,837,258</t>
  </si>
  <si>
    <t>1,837,259</t>
  </si>
  <si>
    <t>1,837,260</t>
  </si>
  <si>
    <t>1,837,261</t>
  </si>
  <si>
    <t>1,837,262</t>
  </si>
  <si>
    <t>1,837,263</t>
  </si>
  <si>
    <t>1,837,264</t>
  </si>
  <si>
    <t>1,837,265</t>
  </si>
  <si>
    <t>1,837,266</t>
  </si>
  <si>
    <t>1,837,267</t>
  </si>
  <si>
    <t>1,837,268</t>
  </si>
  <si>
    <t>1,837,269</t>
  </si>
  <si>
    <t>1,837,270</t>
  </si>
  <si>
    <t>1,837,271</t>
  </si>
  <si>
    <t>1,837,272</t>
  </si>
  <si>
    <t>1,837,273</t>
  </si>
  <si>
    <t>1,837,274</t>
  </si>
  <si>
    <t>1,837,275</t>
  </si>
  <si>
    <t>1,837,276</t>
  </si>
  <si>
    <t>1,837,277</t>
  </si>
  <si>
    <t>1,837,278</t>
  </si>
  <si>
    <t>1,837,279</t>
  </si>
  <si>
    <t>1,837,280</t>
  </si>
  <si>
    <t>1,837,281</t>
  </si>
  <si>
    <t>929,127</t>
  </si>
  <si>
    <t>929,136</t>
  </si>
  <si>
    <t>929,137</t>
  </si>
  <si>
    <t>929,142</t>
  </si>
  <si>
    <t>929,154</t>
  </si>
  <si>
    <t>929,155</t>
  </si>
  <si>
    <t>929,156</t>
  </si>
  <si>
    <t>929,160</t>
  </si>
  <si>
    <t>929,161</t>
  </si>
  <si>
    <t>929,170</t>
  </si>
  <si>
    <t>929,173</t>
  </si>
  <si>
    <t>929,174</t>
  </si>
  <si>
    <t>929,175</t>
  </si>
  <si>
    <t>929,176</t>
  </si>
  <si>
    <t>929,178</t>
  </si>
  <si>
    <t>929,179</t>
  </si>
  <si>
    <t>929,180</t>
  </si>
  <si>
    <t>929,181</t>
  </si>
  <si>
    <t>929,182</t>
  </si>
  <si>
    <t>929,186</t>
  </si>
  <si>
    <t>929,193</t>
  </si>
  <si>
    <t>929,212</t>
  </si>
  <si>
    <t>929,213</t>
  </si>
  <si>
    <t>929,214</t>
  </si>
  <si>
    <t>929,216</t>
  </si>
  <si>
    <t>929,217</t>
  </si>
  <si>
    <t>929,218</t>
  </si>
  <si>
    <t>929,219</t>
  </si>
  <si>
    <t>929,220</t>
  </si>
  <si>
    <t>929,221</t>
  </si>
  <si>
    <t>929,222</t>
  </si>
  <si>
    <t>929,223</t>
  </si>
  <si>
    <t>323,241</t>
  </si>
  <si>
    <t>323,242</t>
  </si>
  <si>
    <t>323,243</t>
  </si>
  <si>
    <t>323,244</t>
  </si>
  <si>
    <t>323,249</t>
  </si>
  <si>
    <t>323,251</t>
  </si>
  <si>
    <t>323,255</t>
  </si>
  <si>
    <t>773,410</t>
  </si>
  <si>
    <t>773,411</t>
  </si>
  <si>
    <t>773,412</t>
  </si>
  <si>
    <t>773,418</t>
  </si>
  <si>
    <t>1,074,513</t>
  </si>
  <si>
    <t>1,074,514</t>
  </si>
  <si>
    <t>1,074,515</t>
  </si>
  <si>
    <t>1,074,516</t>
  </si>
  <si>
    <t>1,074,517</t>
  </si>
  <si>
    <t>1,074,518</t>
  </si>
  <si>
    <t>1,074,519</t>
  </si>
  <si>
    <t>1,074,520</t>
  </si>
  <si>
    <t>1,074,521</t>
  </si>
  <si>
    <t>1,074,522</t>
  </si>
  <si>
    <t>957,685</t>
  </si>
  <si>
    <t>957,687</t>
  </si>
  <si>
    <t>957,691</t>
  </si>
  <si>
    <t>772,353</t>
  </si>
  <si>
    <t>772,354</t>
  </si>
  <si>
    <t>772,368</t>
  </si>
  <si>
    <t>1,817</t>
  </si>
  <si>
    <t>1,818</t>
  </si>
  <si>
    <t>506,483</t>
  </si>
  <si>
    <t>506,490</t>
  </si>
  <si>
    <t>506,491</t>
  </si>
  <si>
    <t>506,492</t>
  </si>
  <si>
    <t>506,496</t>
  </si>
  <si>
    <t>506,497</t>
  </si>
  <si>
    <t>506,500</t>
  </si>
  <si>
    <t>548,476</t>
  </si>
  <si>
    <t>548,477</t>
  </si>
  <si>
    <t>548,478</t>
  </si>
  <si>
    <t>548,479</t>
  </si>
  <si>
    <t>548,480</t>
  </si>
  <si>
    <t>548,481</t>
  </si>
  <si>
    <t>548,482</t>
  </si>
  <si>
    <t>548,483</t>
  </si>
  <si>
    <t>548,484</t>
  </si>
  <si>
    <t>548,485</t>
  </si>
  <si>
    <t>548,486</t>
  </si>
  <si>
    <t>548,487</t>
  </si>
  <si>
    <t>548,488</t>
  </si>
  <si>
    <t>548,489</t>
  </si>
  <si>
    <t>548,490</t>
  </si>
  <si>
    <t>548,491</t>
  </si>
  <si>
    <t>548,492</t>
  </si>
  <si>
    <t>548,493</t>
  </si>
  <si>
    <t>548,494</t>
  </si>
  <si>
    <t>548,495</t>
  </si>
  <si>
    <t>548,496</t>
  </si>
  <si>
    <t>548,497</t>
  </si>
  <si>
    <t>548,498</t>
  </si>
  <si>
    <t>548,499</t>
  </si>
  <si>
    <t>548,500</t>
  </si>
  <si>
    <t>548,501</t>
  </si>
  <si>
    <t>548,502</t>
  </si>
  <si>
    <t>548,503</t>
  </si>
  <si>
    <t>548,504</t>
  </si>
  <si>
    <t>548,505</t>
  </si>
  <si>
    <t>548,506</t>
  </si>
  <si>
    <t>548,507</t>
  </si>
  <si>
    <t>548,508</t>
  </si>
  <si>
    <t>548,509</t>
  </si>
  <si>
    <t>548,510</t>
  </si>
  <si>
    <t>548,511</t>
  </si>
  <si>
    <t>548,512</t>
  </si>
  <si>
    <t>548,513</t>
  </si>
  <si>
    <t>548,514</t>
  </si>
  <si>
    <t>548,515</t>
  </si>
  <si>
    <t>548,516</t>
  </si>
  <si>
    <t>548,517</t>
  </si>
  <si>
    <t>548,518</t>
  </si>
  <si>
    <t>548,519</t>
  </si>
  <si>
    <t>548,520</t>
  </si>
  <si>
    <t>548,521</t>
  </si>
  <si>
    <t>548,522</t>
  </si>
  <si>
    <t>548,523</t>
  </si>
  <si>
    <t>548,524</t>
  </si>
  <si>
    <t>548,525</t>
  </si>
  <si>
    <t>548,526</t>
  </si>
  <si>
    <t>548,527</t>
  </si>
  <si>
    <t>548,528</t>
  </si>
  <si>
    <t>548,529</t>
  </si>
  <si>
    <t>548,530</t>
  </si>
  <si>
    <t>548,531</t>
  </si>
  <si>
    <t>548,532</t>
  </si>
  <si>
    <t>548,533</t>
  </si>
  <si>
    <t>548,534</t>
  </si>
  <si>
    <t>548,535</t>
  </si>
  <si>
    <t>548,536</t>
  </si>
  <si>
    <t>548,537</t>
  </si>
  <si>
    <t>548,538</t>
  </si>
  <si>
    <t>548,539</t>
  </si>
  <si>
    <t>548,540</t>
  </si>
  <si>
    <t>899,675</t>
  </si>
  <si>
    <t>899,679</t>
  </si>
  <si>
    <t>899,680</t>
  </si>
  <si>
    <t>899,684</t>
  </si>
  <si>
    <t>899,685</t>
  </si>
  <si>
    <t>506,502</t>
  </si>
  <si>
    <t>1,681,355</t>
  </si>
  <si>
    <t>1,681,356</t>
  </si>
  <si>
    <t>1,681,357</t>
  </si>
  <si>
    <t>1,681,358</t>
  </si>
  <si>
    <t>1,681,359</t>
  </si>
  <si>
    <t>1,681,360</t>
  </si>
  <si>
    <t>1,681,361</t>
  </si>
  <si>
    <t>1,681,362</t>
  </si>
  <si>
    <t>1,681,363</t>
  </si>
  <si>
    <t>1,681,364</t>
  </si>
  <si>
    <t>1,681,365</t>
  </si>
  <si>
    <t>1,681,366</t>
  </si>
  <si>
    <t>1,681,367</t>
  </si>
  <si>
    <t>1,681,368</t>
  </si>
  <si>
    <t>1,681,369</t>
  </si>
  <si>
    <t>1,681,370</t>
  </si>
  <si>
    <t>1,681,371</t>
  </si>
  <si>
    <t>1,681,372</t>
  </si>
  <si>
    <t>1,681,373</t>
  </si>
  <si>
    <t>1,681,374</t>
  </si>
  <si>
    <t>1,580,570</t>
  </si>
  <si>
    <t>1,580,571</t>
  </si>
  <si>
    <t>1,580,572</t>
  </si>
  <si>
    <t>1,580,573</t>
  </si>
  <si>
    <t>1,580,574</t>
  </si>
  <si>
    <t>1,580,575</t>
  </si>
  <si>
    <t>1,580,576</t>
  </si>
  <si>
    <t>1,580,577</t>
  </si>
  <si>
    <t>1,580,578</t>
  </si>
  <si>
    <t>1,580,579</t>
  </si>
  <si>
    <t>1,580,580</t>
  </si>
  <si>
    <t>1,580,581</t>
  </si>
  <si>
    <t>1,580,582</t>
  </si>
  <si>
    <t>1,580,583</t>
  </si>
  <si>
    <t>1,580,584</t>
  </si>
  <si>
    <t>1,580,585</t>
  </si>
  <si>
    <t>1,580,586</t>
  </si>
  <si>
    <t>1,580,587</t>
  </si>
  <si>
    <t>1,580,588</t>
  </si>
  <si>
    <t>1,580,589</t>
  </si>
  <si>
    <t>899,686</t>
  </si>
  <si>
    <t>899,691</t>
  </si>
  <si>
    <t>899,694</t>
  </si>
  <si>
    <t>899,702</t>
  </si>
  <si>
    <t>899,705</t>
  </si>
  <si>
    <t>899,706</t>
  </si>
  <si>
    <t>899,711</t>
  </si>
  <si>
    <t>899,712</t>
  </si>
  <si>
    <t>899,713</t>
  </si>
  <si>
    <t>899,721</t>
  </si>
  <si>
    <t>899,726</t>
  </si>
  <si>
    <t>899,733</t>
  </si>
  <si>
    <t>1,652,769</t>
  </si>
  <si>
    <t>1,652,770</t>
  </si>
  <si>
    <t>1,652,771</t>
  </si>
  <si>
    <t>1,652,772</t>
  </si>
  <si>
    <t>1,652,773</t>
  </si>
  <si>
    <t>1,652,774</t>
  </si>
  <si>
    <t>1,652,775</t>
  </si>
  <si>
    <t>1,652,776</t>
  </si>
  <si>
    <t>1,652,777</t>
  </si>
  <si>
    <t>1,652,778</t>
  </si>
  <si>
    <t>1,652,786</t>
  </si>
  <si>
    <t>1,652,787</t>
  </si>
  <si>
    <t>1,652,788</t>
  </si>
  <si>
    <t>1,652,789</t>
  </si>
  <si>
    <t>1,652,790</t>
  </si>
  <si>
    <t>1,652,791</t>
  </si>
  <si>
    <t>1,652,792</t>
  </si>
  <si>
    <t>1,652,793</t>
  </si>
  <si>
    <t>1,652,794</t>
  </si>
  <si>
    <t>1,652,795</t>
  </si>
  <si>
    <t>1,652,796</t>
  </si>
  <si>
    <t>1,652,797</t>
  </si>
  <si>
    <t>1,652,798</t>
  </si>
  <si>
    <t>1,652,799</t>
  </si>
  <si>
    <t>1,652,800</t>
  </si>
  <si>
    <t>1,652,801</t>
  </si>
  <si>
    <t>1,652,802</t>
  </si>
  <si>
    <t>1,652,803</t>
  </si>
  <si>
    <t>1,652,804</t>
  </si>
  <si>
    <t>1,681,375</t>
  </si>
  <si>
    <t>1,681,376</t>
  </si>
  <si>
    <t>1,681,377</t>
  </si>
  <si>
    <t>1,681,378</t>
  </si>
  <si>
    <t>1,681,379</t>
  </si>
  <si>
    <t>1,681,380</t>
  </si>
  <si>
    <t>1,681,381</t>
  </si>
  <si>
    <t>1,681,382</t>
  </si>
  <si>
    <t>1,681,383</t>
  </si>
  <si>
    <t>1,681,384</t>
  </si>
  <si>
    <t>1,681,385</t>
  </si>
  <si>
    <t>1,681,386</t>
  </si>
  <si>
    <t>1,681,387</t>
  </si>
  <si>
    <t>1,681,388</t>
  </si>
  <si>
    <t>1,681,389</t>
  </si>
  <si>
    <t>1,681,390</t>
  </si>
  <si>
    <t>1,681,391</t>
  </si>
  <si>
    <t>1,681,392</t>
  </si>
  <si>
    <t>1,681,393</t>
  </si>
  <si>
    <t>1,681,394</t>
  </si>
  <si>
    <t>1,681,395</t>
  </si>
  <si>
    <t>1,681,396</t>
  </si>
  <si>
    <t>1,681,397</t>
  </si>
  <si>
    <t>1,681,398</t>
  </si>
  <si>
    <t>1,681,399</t>
  </si>
  <si>
    <t>1,681,400</t>
  </si>
  <si>
    <t>1,681,401</t>
  </si>
  <si>
    <t>1,758,874</t>
  </si>
  <si>
    <t>1,758,875</t>
  </si>
  <si>
    <t>1,758,876</t>
  </si>
  <si>
    <t>1,758,877</t>
  </si>
  <si>
    <t>1,758,878</t>
  </si>
  <si>
    <t>1,758,879</t>
  </si>
  <si>
    <t>1,758,880</t>
  </si>
  <si>
    <t>1,758,881</t>
  </si>
  <si>
    <t>1,758,882</t>
  </si>
  <si>
    <t>1,758,883</t>
  </si>
  <si>
    <t>1,758,884</t>
  </si>
  <si>
    <t>1,758,885</t>
  </si>
  <si>
    <t>1,758,886</t>
  </si>
  <si>
    <t>1,758,887</t>
  </si>
  <si>
    <t>1,758,888</t>
  </si>
  <si>
    <t>1,758,889</t>
  </si>
  <si>
    <t>1,758,890</t>
  </si>
  <si>
    <t>1,758,891</t>
  </si>
  <si>
    <t>1,758,892</t>
  </si>
  <si>
    <t>1,758,893</t>
  </si>
  <si>
    <t>1,758,894</t>
  </si>
  <si>
    <t>1,758,895</t>
  </si>
  <si>
    <t>1,758,896</t>
  </si>
  <si>
    <t>1,758,897</t>
  </si>
  <si>
    <t>1,758,898</t>
  </si>
  <si>
    <t>1,758,899</t>
  </si>
  <si>
    <t>1,758,900</t>
  </si>
  <si>
    <t>1,758,901</t>
  </si>
  <si>
    <t>1,758,902</t>
  </si>
  <si>
    <t>1,758,903</t>
  </si>
  <si>
    <t>1,758,904</t>
  </si>
  <si>
    <t>1,758,905</t>
  </si>
  <si>
    <t>1,758,906</t>
  </si>
  <si>
    <t>1,758,907</t>
  </si>
  <si>
    <t>1,758,908</t>
  </si>
  <si>
    <t>1,758,909</t>
  </si>
  <si>
    <t>1,758,910</t>
  </si>
  <si>
    <t>1,758,911</t>
  </si>
  <si>
    <t>1,805,547</t>
  </si>
  <si>
    <t>1,805,548</t>
  </si>
  <si>
    <t>1,805,549</t>
  </si>
  <si>
    <t>1,805,550</t>
  </si>
  <si>
    <t>1,805,551</t>
  </si>
  <si>
    <t>1,805,552</t>
  </si>
  <si>
    <t>1,805,553</t>
  </si>
  <si>
    <t>1,805,554</t>
  </si>
  <si>
    <t>1,805,555</t>
  </si>
  <si>
    <t>1,805,556</t>
  </si>
  <si>
    <t>1,805,557</t>
  </si>
  <si>
    <t>1,805,558</t>
  </si>
  <si>
    <t>1,805,559</t>
  </si>
  <si>
    <t>1,805,560</t>
  </si>
  <si>
    <t>1,805,561</t>
  </si>
  <si>
    <t>1,805,562</t>
  </si>
  <si>
    <t>1,805,563</t>
  </si>
  <si>
    <t>1,805,564</t>
  </si>
  <si>
    <t>1,805,565</t>
  </si>
  <si>
    <t>1,805,566</t>
  </si>
  <si>
    <t>1,805,567</t>
  </si>
  <si>
    <t>1,805,568</t>
  </si>
  <si>
    <t>1,805,569</t>
  </si>
  <si>
    <t>1,805,570</t>
  </si>
  <si>
    <t>1,805,571</t>
  </si>
  <si>
    <t>1,805,572</t>
  </si>
  <si>
    <t>1,805,573</t>
  </si>
  <si>
    <t>1,805,574</t>
  </si>
  <si>
    <t>1,805,575</t>
  </si>
  <si>
    <t>1,805,576</t>
  </si>
  <si>
    <t>1,805,577</t>
  </si>
  <si>
    <t>1,805,578</t>
  </si>
  <si>
    <t>1,805,579</t>
  </si>
  <si>
    <t>1,805,580</t>
  </si>
  <si>
    <t>1,805,581</t>
  </si>
  <si>
    <t>1,805,582</t>
  </si>
  <si>
    <t>1,805,583</t>
  </si>
  <si>
    <t>1,805,584</t>
  </si>
  <si>
    <t>1,805,585</t>
  </si>
  <si>
    <t>1,805,586</t>
  </si>
  <si>
    <t>1,805,587</t>
  </si>
  <si>
    <t>1,805,588</t>
  </si>
  <si>
    <t>1,805,589</t>
  </si>
  <si>
    <t>1,805,590</t>
  </si>
  <si>
    <t>1,805,591</t>
  </si>
  <si>
    <t>1,805,592</t>
  </si>
  <si>
    <t>1,805,593</t>
  </si>
  <si>
    <t>1,805,594</t>
  </si>
  <si>
    <t>1,805,595</t>
  </si>
  <si>
    <t>1,805,596</t>
  </si>
  <si>
    <t>1,805,597</t>
  </si>
  <si>
    <t>1,805,598</t>
  </si>
  <si>
    <t>1,805,599</t>
  </si>
  <si>
    <t>1,805,600</t>
  </si>
  <si>
    <t>1,805,601</t>
  </si>
  <si>
    <t>1,805,602</t>
  </si>
  <si>
    <t>1,805,603</t>
  </si>
  <si>
    <t>1,805,604</t>
  </si>
  <si>
    <t>1,805,605</t>
  </si>
  <si>
    <t>1,805,606</t>
  </si>
  <si>
    <t>1,805,607</t>
  </si>
  <si>
    <t>1,805,608</t>
  </si>
  <si>
    <t>1,805,609</t>
  </si>
  <si>
    <t>1,805,610</t>
  </si>
  <si>
    <t>1,805,611</t>
  </si>
  <si>
    <t>1,805,612</t>
  </si>
  <si>
    <t>1,805,613</t>
  </si>
  <si>
    <t>1,805,614</t>
  </si>
  <si>
    <t>1,805,615</t>
  </si>
  <si>
    <t>1,805,616</t>
  </si>
  <si>
    <t>1,805,617</t>
  </si>
  <si>
    <t>1,805,618</t>
  </si>
  <si>
    <t>1,805,619</t>
  </si>
  <si>
    <t>1,805,620</t>
  </si>
  <si>
    <t>1,805,621</t>
  </si>
  <si>
    <t>1,805,622</t>
  </si>
  <si>
    <t>1,805,623</t>
  </si>
  <si>
    <t>1,805,624</t>
  </si>
  <si>
    <t>1,805,625</t>
  </si>
  <si>
    <t>1,805,626</t>
  </si>
  <si>
    <t>1,805,627</t>
  </si>
  <si>
    <t>1,805,628</t>
  </si>
  <si>
    <t>1,805,629</t>
  </si>
  <si>
    <t>1,805,630</t>
  </si>
  <si>
    <t>1,805,631</t>
  </si>
  <si>
    <t>1,805,632</t>
  </si>
  <si>
    <t>1,805,633</t>
  </si>
  <si>
    <t>1,805,634</t>
  </si>
  <si>
    <t>1,805,635</t>
  </si>
  <si>
    <t>116,847</t>
  </si>
  <si>
    <t>116,850</t>
  </si>
  <si>
    <t>116,851</t>
  </si>
  <si>
    <t>116,852</t>
  </si>
  <si>
    <t>628,287</t>
  </si>
  <si>
    <t>628,292</t>
  </si>
  <si>
    <t>628,305</t>
  </si>
  <si>
    <t>628,306</t>
  </si>
  <si>
    <t>628,312</t>
  </si>
  <si>
    <t>628,320</t>
  </si>
  <si>
    <t>628,321</t>
  </si>
  <si>
    <t>628,333</t>
  </si>
  <si>
    <t>628,342</t>
  </si>
  <si>
    <t>628,350</t>
  </si>
  <si>
    <t>628,356</t>
  </si>
  <si>
    <t>628,363</t>
  </si>
  <si>
    <t>628,371</t>
  </si>
  <si>
    <t>628,372</t>
  </si>
  <si>
    <t>628,373</t>
  </si>
  <si>
    <t>1,036,273</t>
  </si>
  <si>
    <t>1,036,274</t>
  </si>
  <si>
    <t>1,036,275</t>
  </si>
  <si>
    <t>1,036,276</t>
  </si>
  <si>
    <t>1,036,278</t>
  </si>
  <si>
    <t>1,036,280</t>
  </si>
  <si>
    <t>1,036,281</t>
  </si>
  <si>
    <t>1,036,286</t>
  </si>
  <si>
    <t>1,036,289</t>
  </si>
  <si>
    <t>1,036,292</t>
  </si>
  <si>
    <t>1,036,295</t>
  </si>
  <si>
    <t>1,036,309</t>
  </si>
  <si>
    <t>1,036,311</t>
  </si>
  <si>
    <t>1,036,315</t>
  </si>
  <si>
    <t>1,036,323</t>
  </si>
  <si>
    <t>1,036,328</t>
  </si>
  <si>
    <t>1,036,330</t>
  </si>
  <si>
    <t>1,036,332</t>
  </si>
  <si>
    <t>1,036,338</t>
  </si>
  <si>
    <t>2,993</t>
  </si>
  <si>
    <t>2,994</t>
  </si>
  <si>
    <t>2,998</t>
  </si>
  <si>
    <t>506,345</t>
  </si>
  <si>
    <t>506,349</t>
  </si>
  <si>
    <t>506,366</t>
  </si>
  <si>
    <t>506,416</t>
  </si>
  <si>
    <t>506,424</t>
  </si>
  <si>
    <t>506,426</t>
  </si>
  <si>
    <t>506,433</t>
  </si>
  <si>
    <t>1,404,358</t>
  </si>
  <si>
    <t>1,404,359</t>
  </si>
  <si>
    <t>1,404,360</t>
  </si>
  <si>
    <t>1,404,361</t>
  </si>
  <si>
    <t>1,404,362</t>
  </si>
  <si>
    <t>1,404,363</t>
  </si>
  <si>
    <t>1,404,364</t>
  </si>
  <si>
    <t>1,404,365</t>
  </si>
  <si>
    <t>1,404,366</t>
  </si>
  <si>
    <t>1,404,367</t>
  </si>
  <si>
    <t>1,404,368</t>
  </si>
  <si>
    <t>1,404,369</t>
  </si>
  <si>
    <t>1,404,370</t>
  </si>
  <si>
    <t>1,404,371</t>
  </si>
  <si>
    <t>1,404,372</t>
  </si>
  <si>
    <t>1,404,373</t>
  </si>
  <si>
    <t>1,404,374</t>
  </si>
  <si>
    <t>1,404,375</t>
  </si>
  <si>
    <t>1,404,376</t>
  </si>
  <si>
    <t>1,404,377</t>
  </si>
  <si>
    <t>1,404,378</t>
  </si>
  <si>
    <t>1,404,379</t>
  </si>
  <si>
    <t>1,404,380</t>
  </si>
  <si>
    <t>1,404,381</t>
  </si>
  <si>
    <t>1,404,382</t>
  </si>
  <si>
    <t>1,404,383</t>
  </si>
  <si>
    <t>1,404,384</t>
  </si>
  <si>
    <t>1,404,385</t>
  </si>
  <si>
    <t>1,612,324</t>
  </si>
  <si>
    <t>1,612,325</t>
  </si>
  <si>
    <t>1,612,326</t>
  </si>
  <si>
    <t>1,612,327</t>
  </si>
  <si>
    <t>1,612,328</t>
  </si>
  <si>
    <t>1,612,329</t>
  </si>
  <si>
    <t>1,612,330</t>
  </si>
  <si>
    <t>1,612,331</t>
  </si>
  <si>
    <t>985,329</t>
  </si>
  <si>
    <t>985,333</t>
  </si>
  <si>
    <t>985,334</t>
  </si>
  <si>
    <t>985,336</t>
  </si>
  <si>
    <t>985,338</t>
  </si>
  <si>
    <t>985,342</t>
  </si>
  <si>
    <t>985,343</t>
  </si>
  <si>
    <t>985,345</t>
  </si>
  <si>
    <t>985,348</t>
  </si>
  <si>
    <t>61,014</t>
  </si>
  <si>
    <t>61,060</t>
  </si>
  <si>
    <t>61,061</t>
  </si>
  <si>
    <t>61,062</t>
  </si>
  <si>
    <t>1,431,476</t>
  </si>
  <si>
    <t>1,431,477</t>
  </si>
  <si>
    <t>1,431,478</t>
  </si>
  <si>
    <t>1,431,479</t>
  </si>
  <si>
    <t>1,431,480</t>
  </si>
  <si>
    <t>1,431,481</t>
  </si>
  <si>
    <t>1,431,482</t>
  </si>
  <si>
    <t>1,431,483</t>
  </si>
  <si>
    <t>1,431,484</t>
  </si>
  <si>
    <t>1,431,485</t>
  </si>
  <si>
    <t>1,431,486</t>
  </si>
  <si>
    <t>1,431,487</t>
  </si>
  <si>
    <t>1,431,488</t>
  </si>
  <si>
    <t>1,431,489</t>
  </si>
  <si>
    <t>1,431,490</t>
  </si>
  <si>
    <t>1,219,507</t>
  </si>
  <si>
    <t>1,219,508</t>
  </si>
  <si>
    <t>1,219,509</t>
  </si>
  <si>
    <t>1,219,515</t>
  </si>
  <si>
    <t>1,219,516</t>
  </si>
  <si>
    <t>1,219,524</t>
  </si>
  <si>
    <t>899,324</t>
  </si>
  <si>
    <t>899,326</t>
  </si>
  <si>
    <t>899,328</t>
  </si>
  <si>
    <t>666,656</t>
  </si>
  <si>
    <t>666,659</t>
  </si>
  <si>
    <t>666,671</t>
  </si>
  <si>
    <t>666,673</t>
  </si>
  <si>
    <t>666,675</t>
  </si>
  <si>
    <t>666,678</t>
  </si>
  <si>
    <t>666,679</t>
  </si>
  <si>
    <t>666,680</t>
  </si>
  <si>
    <t>666,681</t>
  </si>
  <si>
    <t>666,682</t>
  </si>
  <si>
    <t>1,700,877</t>
  </si>
  <si>
    <t>1,700,879</t>
  </si>
  <si>
    <t>1,156,958</t>
  </si>
  <si>
    <t>1,156,965</t>
  </si>
  <si>
    <t>1,156,966</t>
  </si>
  <si>
    <t>1,156,967</t>
  </si>
  <si>
    <t>1,156,977</t>
  </si>
  <si>
    <t>1,156,978</t>
  </si>
  <si>
    <t>1,156,983</t>
  </si>
  <si>
    <t>1,156,987</t>
  </si>
  <si>
    <t>1,156,989</t>
  </si>
  <si>
    <t>1,156,990</t>
  </si>
  <si>
    <t>1,156,994</t>
  </si>
  <si>
    <t>1,156,997</t>
  </si>
  <si>
    <t>1,156,998</t>
  </si>
  <si>
    <t>1,156,999</t>
  </si>
  <si>
    <t>1,157,007</t>
  </si>
  <si>
    <t>1,157,013</t>
  </si>
  <si>
    <t>1,157,015</t>
  </si>
  <si>
    <t>1,157,016</t>
  </si>
  <si>
    <t>1,157,025</t>
  </si>
  <si>
    <t>1,157,030</t>
  </si>
  <si>
    <t>1,157,031</t>
  </si>
  <si>
    <t>1,157,032</t>
  </si>
  <si>
    <t>1,157,036</t>
  </si>
  <si>
    <t>1,157,037</t>
  </si>
  <si>
    <t>1,157,041</t>
  </si>
  <si>
    <t>1,157,043</t>
  </si>
  <si>
    <t>1,157,048</t>
  </si>
  <si>
    <t>1,157,056</t>
  </si>
  <si>
    <t>1,157,060</t>
  </si>
  <si>
    <t>1,157,062</t>
  </si>
  <si>
    <t>1,157,071</t>
  </si>
  <si>
    <t>1,157,080</t>
  </si>
  <si>
    <t>1,157,083</t>
  </si>
  <si>
    <t>1,157,085</t>
  </si>
  <si>
    <t>1,157,086</t>
  </si>
  <si>
    <t>1,157,087</t>
  </si>
  <si>
    <t>1,157,093</t>
  </si>
  <si>
    <t>985,903</t>
  </si>
  <si>
    <t>371,033</t>
  </si>
  <si>
    <t>371,035</t>
  </si>
  <si>
    <t>170,572</t>
  </si>
  <si>
    <t>738,019</t>
  </si>
  <si>
    <t>738,020</t>
  </si>
  <si>
    <t>738,022</t>
  </si>
  <si>
    <t>738,023</t>
  </si>
  <si>
    <t>738,025</t>
  </si>
  <si>
    <t>738,026</t>
  </si>
  <si>
    <t>738,031</t>
  </si>
  <si>
    <t>117,805</t>
  </si>
  <si>
    <t>117,806</t>
  </si>
  <si>
    <t>117,807</t>
  </si>
  <si>
    <t>117,808</t>
  </si>
  <si>
    <t>60,261</t>
  </si>
  <si>
    <t>60,262</t>
  </si>
  <si>
    <t>60,263</t>
  </si>
  <si>
    <t>985,550</t>
  </si>
  <si>
    <t>985,551</t>
  </si>
  <si>
    <t>985,552</t>
  </si>
  <si>
    <t>985,565</t>
  </si>
  <si>
    <t>985,567</t>
  </si>
  <si>
    <t>1,294,379</t>
  </si>
  <si>
    <t>1,294,395</t>
  </si>
  <si>
    <t>170,575</t>
  </si>
  <si>
    <t>1,122,169</t>
  </si>
  <si>
    <t>1,122,172</t>
  </si>
  <si>
    <t>1,122,187</t>
  </si>
  <si>
    <t>738,183</t>
  </si>
  <si>
    <t>772,992</t>
  </si>
  <si>
    <t>773,008</t>
  </si>
  <si>
    <t>773,014</t>
  </si>
  <si>
    <t>773,023</t>
  </si>
  <si>
    <t>773,024</t>
  </si>
  <si>
    <t>773,028</t>
  </si>
  <si>
    <t>773,029</t>
  </si>
  <si>
    <t>773,030</t>
  </si>
  <si>
    <t>773,031</t>
  </si>
  <si>
    <t>773,032</t>
  </si>
  <si>
    <t>773,033</t>
  </si>
  <si>
    <t>773,039</t>
  </si>
  <si>
    <t>773,040</t>
  </si>
  <si>
    <t>1,036,509</t>
  </si>
  <si>
    <t>1,036,523</t>
  </si>
  <si>
    <t>1,036,535</t>
  </si>
  <si>
    <t>1,036,539</t>
  </si>
  <si>
    <t>985,675</t>
  </si>
  <si>
    <t>985,676</t>
  </si>
  <si>
    <t>985,677</t>
  </si>
  <si>
    <t>985,678</t>
  </si>
  <si>
    <t>666,824</t>
  </si>
  <si>
    <t>666,829</t>
  </si>
  <si>
    <t>666,836</t>
  </si>
  <si>
    <t>666,837</t>
  </si>
  <si>
    <t>666,838</t>
  </si>
  <si>
    <t>666,839</t>
  </si>
  <si>
    <t>666,840</t>
  </si>
  <si>
    <t>666,841</t>
  </si>
  <si>
    <t>1,219,525</t>
  </si>
  <si>
    <t>1,294,402</t>
  </si>
  <si>
    <t>1,294,404</t>
  </si>
  <si>
    <t>1,294,407</t>
  </si>
  <si>
    <t>1,294,411</t>
  </si>
  <si>
    <t>1,294,413</t>
  </si>
  <si>
    <t>1,294,414</t>
  </si>
  <si>
    <t>929,319</t>
  </si>
  <si>
    <t>929,320</t>
  </si>
  <si>
    <t>929,321</t>
  </si>
  <si>
    <t>929,322</t>
  </si>
  <si>
    <t>929,343</t>
  </si>
  <si>
    <t>929,344</t>
  </si>
  <si>
    <t>929,345</t>
  </si>
  <si>
    <t>929,346</t>
  </si>
  <si>
    <t>929,363</t>
  </si>
  <si>
    <t>929,364</t>
  </si>
  <si>
    <t>929,365</t>
  </si>
  <si>
    <t>1,258,707</t>
  </si>
  <si>
    <t>738,883</t>
  </si>
  <si>
    <t>929,393</t>
  </si>
  <si>
    <t>929,394</t>
  </si>
  <si>
    <t>929,395</t>
  </si>
  <si>
    <t>929,396</t>
  </si>
  <si>
    <t>929,397</t>
  </si>
  <si>
    <t>1,750,039</t>
  </si>
  <si>
    <t>1,750,040</t>
  </si>
  <si>
    <t>1,157,095</t>
  </si>
  <si>
    <t>1,157,096</t>
  </si>
  <si>
    <t>1,157,098</t>
  </si>
  <si>
    <t>1,157,101</t>
  </si>
  <si>
    <t>1,157,106</t>
  </si>
  <si>
    <t>1,157,107</t>
  </si>
  <si>
    <t>1,157,113</t>
  </si>
  <si>
    <t>1,157,117</t>
  </si>
  <si>
    <t>1,157,119</t>
  </si>
  <si>
    <t>1,157,120</t>
  </si>
  <si>
    <t>1,157,122</t>
  </si>
  <si>
    <t>1,157,124</t>
  </si>
  <si>
    <t>1,157,125</t>
  </si>
  <si>
    <t>1,157,129</t>
  </si>
  <si>
    <t>1,157,130</t>
  </si>
  <si>
    <t>1,157,137</t>
  </si>
  <si>
    <t>1,157,139</t>
  </si>
  <si>
    <t>1,157,141</t>
  </si>
  <si>
    <t>1,157,149</t>
  </si>
  <si>
    <t>1,157,151</t>
  </si>
  <si>
    <t>1,157,154</t>
  </si>
  <si>
    <t>1,157,159</t>
  </si>
  <si>
    <t>1,750,041</t>
  </si>
  <si>
    <t>1,750,042</t>
  </si>
  <si>
    <t>1,750,043</t>
  </si>
  <si>
    <t>1,750,044</t>
  </si>
  <si>
    <t>1,750,045</t>
  </si>
  <si>
    <t>1,750,046</t>
  </si>
  <si>
    <t>1,750,047</t>
  </si>
  <si>
    <t>1,750,048</t>
  </si>
  <si>
    <t>737,862</t>
  </si>
  <si>
    <t>371,126</t>
  </si>
  <si>
    <t>371,129</t>
  </si>
  <si>
    <t>371,130</t>
  </si>
  <si>
    <t>371,133</t>
  </si>
  <si>
    <t>371,136</t>
  </si>
  <si>
    <t>371,137</t>
  </si>
  <si>
    <t>371,139</t>
  </si>
  <si>
    <t>371,140</t>
  </si>
  <si>
    <t>371,141</t>
  </si>
  <si>
    <t>371,142</t>
  </si>
  <si>
    <t>371,143</t>
  </si>
  <si>
    <t>1,404,267</t>
  </si>
  <si>
    <t>1,404,268</t>
  </si>
  <si>
    <t>1,404,269</t>
  </si>
  <si>
    <t>1,404,270</t>
  </si>
  <si>
    <t>1,404,271</t>
  </si>
  <si>
    <t>1,404,272</t>
  </si>
  <si>
    <t>1,404,273</t>
  </si>
  <si>
    <t>1,404,274</t>
  </si>
  <si>
    <t>1,404,275</t>
  </si>
  <si>
    <t>1,404,276</t>
  </si>
  <si>
    <t>1,404,277</t>
  </si>
  <si>
    <t>1,404,278</t>
  </si>
  <si>
    <t>1,404,279</t>
  </si>
  <si>
    <t>1,404,280</t>
  </si>
  <si>
    <t>1,404,281</t>
  </si>
  <si>
    <t>1,404,282</t>
  </si>
  <si>
    <t>1,404,283</t>
  </si>
  <si>
    <t>1,404,284</t>
  </si>
  <si>
    <t>1,404,285</t>
  </si>
  <si>
    <t>1,404,286</t>
  </si>
  <si>
    <t>1,404,287</t>
  </si>
  <si>
    <t>1,404,288</t>
  </si>
  <si>
    <t>1,404,289</t>
  </si>
  <si>
    <t>1,404,290</t>
  </si>
  <si>
    <t>1,404,291</t>
  </si>
  <si>
    <t>1,404,292</t>
  </si>
  <si>
    <t>1,404,293</t>
  </si>
  <si>
    <t>1,404,294</t>
  </si>
  <si>
    <t>1,404,295</t>
  </si>
  <si>
    <t>1,404,296</t>
  </si>
  <si>
    <t>1,404,297</t>
  </si>
  <si>
    <t>505,678</t>
  </si>
  <si>
    <t>505,679</t>
  </si>
  <si>
    <t>737,741</t>
  </si>
  <si>
    <t>737,785</t>
  </si>
  <si>
    <t>737,807</t>
  </si>
  <si>
    <t>737,813</t>
  </si>
  <si>
    <t>3,247</t>
  </si>
  <si>
    <t>3,249</t>
  </si>
  <si>
    <t>738,564</t>
  </si>
  <si>
    <t>738,574</t>
  </si>
  <si>
    <t>738,583</t>
  </si>
  <si>
    <t>628,977</t>
  </si>
  <si>
    <t>628,978</t>
  </si>
  <si>
    <t>628,979</t>
  </si>
  <si>
    <t>900,172</t>
  </si>
  <si>
    <t>900,174</t>
  </si>
  <si>
    <t>900,175</t>
  </si>
  <si>
    <t>1,652,979</t>
  </si>
  <si>
    <t>1,652,980</t>
  </si>
  <si>
    <t>1,652,981</t>
  </si>
  <si>
    <t>1,652,982</t>
  </si>
  <si>
    <t>1,652,983</t>
  </si>
  <si>
    <t>1,652,984</t>
  </si>
  <si>
    <t>1,652,985</t>
  </si>
  <si>
    <t>1,652,986</t>
  </si>
  <si>
    <t>1,294,257</t>
  </si>
  <si>
    <t>1,294,259</t>
  </si>
  <si>
    <t>1,294,264</t>
  </si>
  <si>
    <t>1,294,277</t>
  </si>
  <si>
    <t>1,294,287</t>
  </si>
  <si>
    <t>1,294,288</t>
  </si>
  <si>
    <t>1,294,289</t>
  </si>
  <si>
    <t>1,074,537</t>
  </si>
  <si>
    <t>1,074,538</t>
  </si>
  <si>
    <t>1,074,539</t>
  </si>
  <si>
    <t>1,074,540</t>
  </si>
  <si>
    <t>1,074,541</t>
  </si>
  <si>
    <t>1,074,542</t>
  </si>
  <si>
    <t>1,074,543</t>
  </si>
  <si>
    <t>1,074,544</t>
  </si>
  <si>
    <t>1,074,545</t>
  </si>
  <si>
    <t>1,074,546</t>
  </si>
  <si>
    <t>1,074,547</t>
  </si>
  <si>
    <t>1,074,548</t>
  </si>
  <si>
    <t>1,074,549</t>
  </si>
  <si>
    <t>1,074,550</t>
  </si>
  <si>
    <t>1,074,551</t>
  </si>
  <si>
    <t>1,074,552</t>
  </si>
  <si>
    <t>1,074,553</t>
  </si>
  <si>
    <t>1,074,554</t>
  </si>
  <si>
    <t>1,074,555</t>
  </si>
  <si>
    <t>1,074,556</t>
  </si>
  <si>
    <t>1,074,557</t>
  </si>
  <si>
    <t>1,074,558</t>
  </si>
  <si>
    <t>1,074,559</t>
  </si>
  <si>
    <t>1,074,560</t>
  </si>
  <si>
    <t>1,074,561</t>
  </si>
  <si>
    <t>1,074,562</t>
  </si>
  <si>
    <t>1,074,563</t>
  </si>
  <si>
    <t>1,074,564</t>
  </si>
  <si>
    <t>1,074,565</t>
  </si>
  <si>
    <t>1,074,566</t>
  </si>
  <si>
    <t>1,074,567</t>
  </si>
  <si>
    <t>1,074,568</t>
  </si>
  <si>
    <t>1,074,569</t>
  </si>
  <si>
    <t>1,074,570</t>
  </si>
  <si>
    <t>1,074,571</t>
  </si>
  <si>
    <t>1,074,572</t>
  </si>
  <si>
    <t>1,074,573</t>
  </si>
  <si>
    <t>1,074,574</t>
  </si>
  <si>
    <t>1,074,575</t>
  </si>
  <si>
    <t>1,074,576</t>
  </si>
  <si>
    <t>1,074,577</t>
  </si>
  <si>
    <t>1,074,578</t>
  </si>
  <si>
    <t>1,074,579</t>
  </si>
  <si>
    <t>1,074,580</t>
  </si>
  <si>
    <t>1,074,581</t>
  </si>
  <si>
    <t>1,074,582</t>
  </si>
  <si>
    <t>1,074,583</t>
  </si>
  <si>
    <t>1,074,584</t>
  </si>
  <si>
    <t>1,074,585</t>
  </si>
  <si>
    <t>1,074,586</t>
  </si>
  <si>
    <t>1,074,587</t>
  </si>
  <si>
    <t>1,074,588</t>
  </si>
  <si>
    <t>1,074,589</t>
  </si>
  <si>
    <t>1,074,590</t>
  </si>
  <si>
    <t>1,074,591</t>
  </si>
  <si>
    <t>1,074,592</t>
  </si>
  <si>
    <t>1,074,593</t>
  </si>
  <si>
    <t>1,074,594</t>
  </si>
  <si>
    <t>1,074,595</t>
  </si>
  <si>
    <t>1,074,596</t>
  </si>
  <si>
    <t>1,074,597</t>
  </si>
  <si>
    <t>1,431,514</t>
  </si>
  <si>
    <t>1,431,515</t>
  </si>
  <si>
    <t>1,431,516</t>
  </si>
  <si>
    <t>1,431,517</t>
  </si>
  <si>
    <t>1,431,518</t>
  </si>
  <si>
    <t>1,431,519</t>
  </si>
  <si>
    <t>1,431,520</t>
  </si>
  <si>
    <t>1,431,521</t>
  </si>
  <si>
    <t>1,431,522</t>
  </si>
  <si>
    <t>1,431,523</t>
  </si>
  <si>
    <t>1,431,524</t>
  </si>
  <si>
    <t>1,431,525</t>
  </si>
  <si>
    <t>1,431,526</t>
  </si>
  <si>
    <t>1,431,527</t>
  </si>
  <si>
    <t>1,431,528</t>
  </si>
  <si>
    <t>1,431,529</t>
  </si>
  <si>
    <t>1,431,530</t>
  </si>
  <si>
    <t>1,431,531</t>
  </si>
  <si>
    <t>1,431,532</t>
  </si>
  <si>
    <t>1,431,533</t>
  </si>
  <si>
    <t>1,431,534</t>
  </si>
  <si>
    <t>1,431,535</t>
  </si>
  <si>
    <t>1,431,536</t>
  </si>
  <si>
    <t>1,431,537</t>
  </si>
  <si>
    <t>1,431,538</t>
  </si>
  <si>
    <t>1,431,539</t>
  </si>
  <si>
    <t>1,431,540</t>
  </si>
  <si>
    <t>1,431,541</t>
  </si>
  <si>
    <t>1,074,598</t>
  </si>
  <si>
    <t>1,074,599</t>
  </si>
  <si>
    <t>1,074,600</t>
  </si>
  <si>
    <t>1,074,601</t>
  </si>
  <si>
    <t>1,074,602</t>
  </si>
  <si>
    <t>1,074,603</t>
  </si>
  <si>
    <t>1,074,604</t>
  </si>
  <si>
    <t>1,074,605</t>
  </si>
  <si>
    <t>1,074,606</t>
  </si>
  <si>
    <t>1,074,607</t>
  </si>
  <si>
    <t>1,074,608</t>
  </si>
  <si>
    <t>1,074,609</t>
  </si>
  <si>
    <t>1,074,610</t>
  </si>
  <si>
    <t>1,074,611</t>
  </si>
  <si>
    <t>1,074,612</t>
  </si>
  <si>
    <t>985,297</t>
  </si>
  <si>
    <t>985,300</t>
  </si>
  <si>
    <t>985,307</t>
  </si>
  <si>
    <t>985,308</t>
  </si>
  <si>
    <t>985,309</t>
  </si>
  <si>
    <t>985,310</t>
  </si>
  <si>
    <t>371,226</t>
  </si>
  <si>
    <t>371,228</t>
  </si>
  <si>
    <t>371,230</t>
  </si>
  <si>
    <t>371,232</t>
  </si>
  <si>
    <t>371,234</t>
  </si>
  <si>
    <t>371,238</t>
  </si>
  <si>
    <t>371,242</t>
  </si>
  <si>
    <t>371,244</t>
  </si>
  <si>
    <t>371,246</t>
  </si>
  <si>
    <t>371,250</t>
  </si>
  <si>
    <t>371,252</t>
  </si>
  <si>
    <t>371,254</t>
  </si>
  <si>
    <t>371,256</t>
  </si>
  <si>
    <t>371,260</t>
  </si>
  <si>
    <t>371,262</t>
  </si>
  <si>
    <t>772,602</t>
  </si>
  <si>
    <t>772,609</t>
  </si>
  <si>
    <t>772,612</t>
  </si>
  <si>
    <t>772,614</t>
  </si>
  <si>
    <t>772,619</t>
  </si>
  <si>
    <t>772,623</t>
  </si>
  <si>
    <t>772,629</t>
  </si>
  <si>
    <t>772,635</t>
  </si>
  <si>
    <t>772,636</t>
  </si>
  <si>
    <t>772,648</t>
  </si>
  <si>
    <t>772,663</t>
  </si>
  <si>
    <t>1,837,178</t>
  </si>
  <si>
    <t>1,837,179</t>
  </si>
  <si>
    <t>1,837,180</t>
  </si>
  <si>
    <t>1,837,181</t>
  </si>
  <si>
    <t>1,837,182</t>
  </si>
  <si>
    <t>1,837,183</t>
  </si>
  <si>
    <t>1,837,184</t>
  </si>
  <si>
    <t>1,837,185</t>
  </si>
  <si>
    <t>1,837,186</t>
  </si>
  <si>
    <t>1,837,187</t>
  </si>
  <si>
    <t>1,837,188</t>
  </si>
  <si>
    <t>1,837,189</t>
  </si>
  <si>
    <t>1,837,190</t>
  </si>
  <si>
    <t>1,837,191</t>
  </si>
  <si>
    <t>1,837,192</t>
  </si>
  <si>
    <t>1,837,193</t>
  </si>
  <si>
    <t>1,837,194</t>
  </si>
  <si>
    <t>1,837,195</t>
  </si>
  <si>
    <t>1,837,196</t>
  </si>
  <si>
    <t>1,837,197</t>
  </si>
  <si>
    <t>1,837,198</t>
  </si>
  <si>
    <t>1,837,199</t>
  </si>
  <si>
    <t>1,837,200</t>
  </si>
  <si>
    <t>1,837,201</t>
  </si>
  <si>
    <t>1,837,202</t>
  </si>
  <si>
    <t>1,837,203</t>
  </si>
  <si>
    <t>1,837,204</t>
  </si>
  <si>
    <t>1,837,205</t>
  </si>
  <si>
    <t>1,837,206</t>
  </si>
  <si>
    <t>1,837,207</t>
  </si>
  <si>
    <t>1,837,208</t>
  </si>
  <si>
    <t>1,837,209</t>
  </si>
  <si>
    <t>1,837,210</t>
  </si>
  <si>
    <t>1,837,211</t>
  </si>
  <si>
    <t>1,837,212</t>
  </si>
  <si>
    <t>1,837,213</t>
  </si>
  <si>
    <t>1,837,214</t>
  </si>
  <si>
    <t>1,837,215</t>
  </si>
  <si>
    <t>1,837,216</t>
  </si>
  <si>
    <t>1,837,217</t>
  </si>
  <si>
    <t>1,837,218</t>
  </si>
  <si>
    <t>1,837,219</t>
  </si>
  <si>
    <t>1,837,220</t>
  </si>
  <si>
    <t>1,837,221</t>
  </si>
  <si>
    <t>1,837,222</t>
  </si>
  <si>
    <t>1,837,223</t>
  </si>
  <si>
    <t>1,837,224</t>
  </si>
  <si>
    <t>1,837,225</t>
  </si>
  <si>
    <t>1,837,226</t>
  </si>
  <si>
    <t>1,837,227</t>
  </si>
  <si>
    <t>1,837,228</t>
  </si>
  <si>
    <t>1,837,229</t>
  </si>
  <si>
    <t>1,837,230</t>
  </si>
  <si>
    <t>1,837,231</t>
  </si>
  <si>
    <t>1,837,232</t>
  </si>
  <si>
    <t>1,837,233</t>
  </si>
  <si>
    <t>1,837,234</t>
  </si>
  <si>
    <t>1,837,235</t>
  </si>
  <si>
    <t>1,837,236</t>
  </si>
  <si>
    <t>1,837,237</t>
  </si>
  <si>
    <t>1,837,238</t>
  </si>
  <si>
    <t>1,837,239</t>
  </si>
  <si>
    <t>1,837,240</t>
  </si>
  <si>
    <t>1,837,241</t>
  </si>
  <si>
    <t>1,837,242</t>
  </si>
  <si>
    <t>1,837,243</t>
  </si>
  <si>
    <t>1,837,244</t>
  </si>
  <si>
    <t>1,837,245</t>
  </si>
  <si>
    <t>1,837,246</t>
  </si>
  <si>
    <t>1,837,247</t>
  </si>
  <si>
    <t>1,837,248</t>
  </si>
  <si>
    <t>1,837,249</t>
  </si>
  <si>
    <t>1,837,250</t>
  </si>
  <si>
    <t>1,837,251</t>
  </si>
  <si>
    <t>1,837,252</t>
  </si>
  <si>
    <t>1,837,253</t>
  </si>
  <si>
    <t>1,837,254</t>
  </si>
  <si>
    <t>170,154</t>
  </si>
  <si>
    <t>170,155</t>
  </si>
  <si>
    <t>170,172</t>
  </si>
  <si>
    <t>1,074,501</t>
  </si>
  <si>
    <t>1,074,502</t>
  </si>
  <si>
    <t>1,074,503</t>
  </si>
  <si>
    <t>1,074,504</t>
  </si>
  <si>
    <t>1,074,505</t>
  </si>
  <si>
    <t>1,074,506</t>
  </si>
  <si>
    <t>1,074,507</t>
  </si>
  <si>
    <t>1,074,508</t>
  </si>
  <si>
    <t>1,074,509</t>
  </si>
  <si>
    <t>1,074,510</t>
  </si>
  <si>
    <t>1,074,511</t>
  </si>
  <si>
    <t>1,074,512</t>
  </si>
  <si>
    <t>928,987</t>
  </si>
  <si>
    <t>928,989</t>
  </si>
  <si>
    <t>958,345</t>
  </si>
  <si>
    <t>958,348</t>
  </si>
  <si>
    <t>958,349</t>
  </si>
  <si>
    <t>958,365</t>
  </si>
  <si>
    <t>958,366</t>
  </si>
  <si>
    <t>958,368</t>
  </si>
  <si>
    <t>958,370</t>
  </si>
  <si>
    <t>958,371</t>
  </si>
  <si>
    <t>958,373</t>
  </si>
  <si>
    <t>958,375</t>
  </si>
  <si>
    <t>958,376</t>
  </si>
  <si>
    <t>958,383</t>
  </si>
  <si>
    <t>1,258,008</t>
  </si>
  <si>
    <t>1,258,013</t>
  </si>
  <si>
    <t>1,258,014</t>
  </si>
  <si>
    <t>1,258,019</t>
  </si>
  <si>
    <t>1,258,024</t>
  </si>
  <si>
    <t>1,258,027</t>
  </si>
  <si>
    <t>1,258,029</t>
  </si>
  <si>
    <t>1,258,032</t>
  </si>
  <si>
    <t>1,258,034</t>
  </si>
  <si>
    <t>1,258,039</t>
  </si>
  <si>
    <t>1,258,041</t>
  </si>
  <si>
    <t>1,258,050</t>
  </si>
  <si>
    <t>1,258,051</t>
  </si>
  <si>
    <t>1,258,054</t>
  </si>
  <si>
    <t>958,386</t>
  </si>
  <si>
    <t>958,387</t>
  </si>
  <si>
    <t>958,388</t>
  </si>
  <si>
    <t>958,393</t>
  </si>
  <si>
    <t>958,395</t>
  </si>
  <si>
    <t>958,397</t>
  </si>
  <si>
    <t>958,400</t>
  </si>
  <si>
    <t>958,413</t>
  </si>
  <si>
    <t>958,415</t>
  </si>
  <si>
    <t>958,417</t>
  </si>
  <si>
    <t>958,418</t>
  </si>
  <si>
    <t>1,750,151</t>
  </si>
  <si>
    <t>1,750,152</t>
  </si>
  <si>
    <t>1,750,153</t>
  </si>
  <si>
    <t>1,750,154</t>
  </si>
  <si>
    <t>1,750,155</t>
  </si>
  <si>
    <t>1,750,156</t>
  </si>
  <si>
    <t>1,750,157</t>
  </si>
  <si>
    <t>1,750,158</t>
  </si>
  <si>
    <t>1,750,159</t>
  </si>
  <si>
    <t>1,750,160</t>
  </si>
  <si>
    <t>1,750,161</t>
  </si>
  <si>
    <t>1,750,162</t>
  </si>
  <si>
    <t>1,750,163</t>
  </si>
  <si>
    <t>1,750,164</t>
  </si>
  <si>
    <t>1,750,165</t>
  </si>
  <si>
    <t>1,750,166</t>
  </si>
  <si>
    <t>1,750,167</t>
  </si>
  <si>
    <t>1,750,168</t>
  </si>
  <si>
    <t>1,750,169</t>
  </si>
  <si>
    <t>1,750,170</t>
  </si>
  <si>
    <t>1,750,171</t>
  </si>
  <si>
    <t>1,750,172</t>
  </si>
  <si>
    <t>1,750,173</t>
  </si>
  <si>
    <t>1,750,174</t>
  </si>
  <si>
    <t>1,750,175</t>
  </si>
  <si>
    <t>1,199,177</t>
  </si>
  <si>
    <t>1,199,178</t>
  </si>
  <si>
    <t>1,199,184</t>
  </si>
  <si>
    <t>1,199,186</t>
  </si>
  <si>
    <t>1,199,189</t>
  </si>
  <si>
    <t>1,199,193</t>
  </si>
  <si>
    <t>1,199,211</t>
  </si>
  <si>
    <t>1,199,212</t>
  </si>
  <si>
    <t>1,199,223</t>
  </si>
  <si>
    <t>1,199,226</t>
  </si>
  <si>
    <t>1,199,230</t>
  </si>
  <si>
    <t>1,199,232</t>
  </si>
  <si>
    <t>1,199,241</t>
  </si>
  <si>
    <t>1,199,245</t>
  </si>
  <si>
    <t>958,419</t>
  </si>
  <si>
    <t>958,421</t>
  </si>
  <si>
    <t>958,422</t>
  </si>
  <si>
    <t>958,423</t>
  </si>
  <si>
    <t>958,424</t>
  </si>
  <si>
    <t>958,426</t>
  </si>
  <si>
    <t>958,433</t>
  </si>
  <si>
    <t>958,434</t>
  </si>
  <si>
    <t>958,440</t>
  </si>
  <si>
    <t>958,441</t>
  </si>
  <si>
    <t>958,442</t>
  </si>
  <si>
    <t>958,443</t>
  </si>
  <si>
    <t>1,805,636</t>
  </si>
  <si>
    <t>1,074,917</t>
  </si>
  <si>
    <t>1,074,918</t>
  </si>
  <si>
    <t>1,074,919</t>
  </si>
  <si>
    <t>1,074,920</t>
  </si>
  <si>
    <t>1,074,921</t>
  </si>
  <si>
    <t>1,074,922</t>
  </si>
  <si>
    <t>1,074,923</t>
  </si>
  <si>
    <t>1,074,924</t>
  </si>
  <si>
    <t>1,074,925</t>
  </si>
  <si>
    <t>1,074,926</t>
  </si>
  <si>
    <t>1,074,927</t>
  </si>
  <si>
    <t>1,074,928</t>
  </si>
  <si>
    <t>1,074,929</t>
  </si>
  <si>
    <t>1,074,930</t>
  </si>
  <si>
    <t>1,074,931</t>
  </si>
  <si>
    <t>1,074,932</t>
  </si>
  <si>
    <t>1,074,933</t>
  </si>
  <si>
    <t>1,074,934</t>
  </si>
  <si>
    <t>1,074,935</t>
  </si>
  <si>
    <t>1,074,936</t>
  </si>
  <si>
    <t>1,074,937</t>
  </si>
  <si>
    <t>1,074,938</t>
  </si>
  <si>
    <t>1,074,939</t>
  </si>
  <si>
    <t>1,074,940</t>
  </si>
  <si>
    <t>1,074,941</t>
  </si>
  <si>
    <t>1,074,942</t>
  </si>
  <si>
    <t>1,074,943</t>
  </si>
  <si>
    <t>1,074,944</t>
  </si>
  <si>
    <t>1,074,945</t>
  </si>
  <si>
    <t>507,121</t>
  </si>
  <si>
    <t>1,074,946</t>
  </si>
  <si>
    <t>1,074,947</t>
  </si>
  <si>
    <t>1,074,948</t>
  </si>
  <si>
    <t>1,074,949</t>
  </si>
  <si>
    <t>1,074,950</t>
  </si>
  <si>
    <t>1,074,951</t>
  </si>
  <si>
    <t>1,074,952</t>
  </si>
  <si>
    <t>1,074,953</t>
  </si>
  <si>
    <t>1,074,954</t>
  </si>
  <si>
    <t>1,074,955</t>
  </si>
  <si>
    <t>1,074,956</t>
  </si>
  <si>
    <t>1,074,957</t>
  </si>
  <si>
    <t>1,074,958</t>
  </si>
  <si>
    <t>1,074,959</t>
  </si>
  <si>
    <t>1,074,960</t>
  </si>
  <si>
    <t>1,074,961</t>
  </si>
  <si>
    <t>1,074,962</t>
  </si>
  <si>
    <t>1,074,963</t>
  </si>
  <si>
    <t>1,780,642</t>
  </si>
  <si>
    <t>1,780,643</t>
  </si>
  <si>
    <t>1,780,644</t>
  </si>
  <si>
    <t>1,780,645</t>
  </si>
  <si>
    <t>1,780,646</t>
  </si>
  <si>
    <t>1,780,647</t>
  </si>
  <si>
    <t>1,780,648</t>
  </si>
  <si>
    <t>1,780,649</t>
  </si>
  <si>
    <t>1,780,650</t>
  </si>
  <si>
    <t>1,780,651</t>
  </si>
  <si>
    <t>1,780,652</t>
  </si>
  <si>
    <t>1,780,653</t>
  </si>
  <si>
    <t>1,780,654</t>
  </si>
  <si>
    <t>1,780,655</t>
  </si>
  <si>
    <t>1,780,656</t>
  </si>
  <si>
    <t>1,780,657</t>
  </si>
  <si>
    <t>1,780,658</t>
  </si>
  <si>
    <t>1,780,659</t>
  </si>
  <si>
    <t>1,780,660</t>
  </si>
  <si>
    <t>1,780,661</t>
  </si>
  <si>
    <t>1,780,662</t>
  </si>
  <si>
    <t>1,780,663</t>
  </si>
  <si>
    <t>1,780,664</t>
  </si>
  <si>
    <t>1,780,665</t>
  </si>
  <si>
    <t>1,780,666</t>
  </si>
  <si>
    <t>1,780,667</t>
  </si>
  <si>
    <t>1,780,668</t>
  </si>
  <si>
    <t>1,780,669</t>
  </si>
  <si>
    <t>1,780,670</t>
  </si>
  <si>
    <t>1,780,671</t>
  </si>
  <si>
    <t>1,780,672</t>
  </si>
  <si>
    <t>1,780,673</t>
  </si>
  <si>
    <t>1,780,674</t>
  </si>
  <si>
    <t>1,780,675</t>
  </si>
  <si>
    <t>1,780,676</t>
  </si>
  <si>
    <t>1,780,677</t>
  </si>
  <si>
    <t>1,780,678</t>
  </si>
  <si>
    <t>1,780,679</t>
  </si>
  <si>
    <t>1,780,680</t>
  </si>
  <si>
    <t>1,780,681</t>
  </si>
  <si>
    <t>1,780,682</t>
  </si>
  <si>
    <t>1,780,683</t>
  </si>
  <si>
    <t>1,780,684</t>
  </si>
  <si>
    <t>1,780,685</t>
  </si>
  <si>
    <t>1,780,686</t>
  </si>
  <si>
    <t>1,780,687</t>
  </si>
  <si>
    <t>1,780,688</t>
  </si>
  <si>
    <t>1,780,689</t>
  </si>
  <si>
    <t>1,780,690</t>
  </si>
  <si>
    <t>1,780,691</t>
  </si>
  <si>
    <t>1,780,692</t>
  </si>
  <si>
    <t>1,780,693</t>
  </si>
  <si>
    <t>1,780,694</t>
  </si>
  <si>
    <t>1,780,695</t>
  </si>
  <si>
    <t>1,780,696</t>
  </si>
  <si>
    <t>1,780,697</t>
  </si>
  <si>
    <t>1,780,698</t>
  </si>
  <si>
    <t>1,780,699</t>
  </si>
  <si>
    <t>1,780,700</t>
  </si>
  <si>
    <t>1,780,701</t>
  </si>
  <si>
    <t>1,780,702</t>
  </si>
  <si>
    <t>1,780,703</t>
  </si>
  <si>
    <t>1,780,704</t>
  </si>
  <si>
    <t>1,780,705</t>
  </si>
  <si>
    <t>1,780,706</t>
  </si>
  <si>
    <t>1,780,707</t>
  </si>
  <si>
    <t>1,780,708</t>
  </si>
  <si>
    <t>1,780,709</t>
  </si>
  <si>
    <t>1,780,710</t>
  </si>
  <si>
    <t>1,780,711</t>
  </si>
  <si>
    <t>1,780,712</t>
  </si>
  <si>
    <t>1,780,713</t>
  </si>
  <si>
    <t>1,780,714</t>
  </si>
  <si>
    <t>772,902</t>
  </si>
  <si>
    <t>772,903</t>
  </si>
  <si>
    <t>772,904</t>
  </si>
  <si>
    <t>772,905</t>
  </si>
  <si>
    <t>772,917</t>
  </si>
  <si>
    <t>738,012</t>
  </si>
  <si>
    <t>738,013</t>
  </si>
  <si>
    <t>738,014</t>
  </si>
  <si>
    <t>738,015</t>
  </si>
  <si>
    <t>738,016</t>
  </si>
  <si>
    <t>738,017</t>
  </si>
  <si>
    <t>738,018</t>
  </si>
  <si>
    <t>1,258,668</t>
  </si>
  <si>
    <t>1,258,672</t>
  </si>
  <si>
    <t>1,258,674</t>
  </si>
  <si>
    <t>1,258,677</t>
  </si>
  <si>
    <t>1,258,685</t>
  </si>
  <si>
    <t>1,258,686</t>
  </si>
  <si>
    <t>1,258,691</t>
  </si>
  <si>
    <t>1,074,613</t>
  </si>
  <si>
    <t>1,074,614</t>
  </si>
  <si>
    <t>1,074,615</t>
  </si>
  <si>
    <t>1,074,616</t>
  </si>
  <si>
    <t>1,074,617</t>
  </si>
  <si>
    <t>1,074,618</t>
  </si>
  <si>
    <t>1,074,619</t>
  </si>
  <si>
    <t>1,074,620</t>
  </si>
  <si>
    <t>1,074,621</t>
  </si>
  <si>
    <t>1,074,622</t>
  </si>
  <si>
    <t>1,074,623</t>
  </si>
  <si>
    <t>1,074,624</t>
  </si>
  <si>
    <t>1,074,625</t>
  </si>
  <si>
    <t>1,074,626</t>
  </si>
  <si>
    <t>1,074,627</t>
  </si>
  <si>
    <t>1,074,628</t>
  </si>
  <si>
    <t>1,074,629</t>
  </si>
  <si>
    <t>1,074,630</t>
  </si>
  <si>
    <t>1,074,631</t>
  </si>
  <si>
    <t>1,074,632</t>
  </si>
  <si>
    <t>1,074,633</t>
  </si>
  <si>
    <t>1,074,634</t>
  </si>
  <si>
    <t>1,074,635</t>
  </si>
  <si>
    <t>1,074,636</t>
  </si>
  <si>
    <t>1,074,637</t>
  </si>
  <si>
    <t>370,989</t>
  </si>
  <si>
    <t>370,990</t>
  </si>
  <si>
    <t>370,992</t>
  </si>
  <si>
    <t>370,993</t>
  </si>
  <si>
    <t>370,995</t>
  </si>
  <si>
    <t>370,996</t>
  </si>
  <si>
    <t>371,003</t>
  </si>
  <si>
    <t>371,004</t>
  </si>
  <si>
    <t>371,005</t>
  </si>
  <si>
    <t>371,009</t>
  </si>
  <si>
    <t>371,016</t>
  </si>
  <si>
    <t>371,019</t>
  </si>
  <si>
    <t>371,025</t>
  </si>
  <si>
    <t>371,026</t>
  </si>
  <si>
    <t>60,513</t>
  </si>
  <si>
    <t>371,103</t>
  </si>
  <si>
    <t>371,107</t>
  </si>
  <si>
    <t>371,108</t>
  </si>
  <si>
    <t>371,109</t>
  </si>
  <si>
    <t>371,113</t>
  </si>
  <si>
    <t>1,178,578</t>
  </si>
  <si>
    <t>1,178,579</t>
  </si>
  <si>
    <t>1,178,581</t>
  </si>
  <si>
    <t>1,178,585</t>
  </si>
  <si>
    <t>1,178,593</t>
  </si>
  <si>
    <t>1,122,200</t>
  </si>
  <si>
    <t>1,122,202</t>
  </si>
  <si>
    <t>1,122,203</t>
  </si>
  <si>
    <t>1,122,211</t>
  </si>
  <si>
    <t>1,122,217</t>
  </si>
  <si>
    <t>1,122,219</t>
  </si>
  <si>
    <t>1,122,221</t>
  </si>
  <si>
    <t>1,122,224</t>
  </si>
  <si>
    <t>738,395</t>
  </si>
  <si>
    <t>738,396</t>
  </si>
  <si>
    <t>738,397</t>
  </si>
  <si>
    <t>738,398</t>
  </si>
  <si>
    <t>738,399</t>
  </si>
  <si>
    <t>738,400</t>
  </si>
  <si>
    <t>738,401</t>
  </si>
  <si>
    <t>738,402</t>
  </si>
  <si>
    <t>738,405</t>
  </si>
  <si>
    <t>738,406</t>
  </si>
  <si>
    <t>738,407</t>
  </si>
  <si>
    <t>738,408</t>
  </si>
  <si>
    <t>738,409</t>
  </si>
  <si>
    <t>738,411</t>
  </si>
  <si>
    <t>738,412</t>
  </si>
  <si>
    <t>738,413</t>
  </si>
  <si>
    <t>738,414</t>
  </si>
  <si>
    <t>738,415</t>
  </si>
  <si>
    <t>738,418</t>
  </si>
  <si>
    <t>738,420</t>
  </si>
  <si>
    <t>738,421</t>
  </si>
  <si>
    <t>738,422</t>
  </si>
  <si>
    <t>1,199,575</t>
  </si>
  <si>
    <t>1,199,583</t>
  </si>
  <si>
    <t>1,199,591</t>
  </si>
  <si>
    <t>1,199,598</t>
  </si>
  <si>
    <t>1,199,603</t>
  </si>
  <si>
    <t>1,404,614</t>
  </si>
  <si>
    <t>1,404,615</t>
  </si>
  <si>
    <t>1,404,616</t>
  </si>
  <si>
    <t>1,404,617</t>
  </si>
  <si>
    <t>1,404,618</t>
  </si>
  <si>
    <t>1,404,619</t>
  </si>
  <si>
    <t>1,404,620</t>
  </si>
  <si>
    <t>1,404,621</t>
  </si>
  <si>
    <t>1,404,622</t>
  </si>
  <si>
    <t>1,404,623</t>
  </si>
  <si>
    <t>1,404,624</t>
  </si>
  <si>
    <t>1,404,625</t>
  </si>
  <si>
    <t>1,404,626</t>
  </si>
  <si>
    <t>1,404,627</t>
  </si>
  <si>
    <t>1,404,628</t>
  </si>
  <si>
    <t>1,404,629</t>
  </si>
  <si>
    <t>1,404,630</t>
  </si>
  <si>
    <t>1,404,631</t>
  </si>
  <si>
    <t>1,404,632</t>
  </si>
  <si>
    <t>1,404,633</t>
  </si>
  <si>
    <t>1,404,634</t>
  </si>
  <si>
    <t>3,143</t>
  </si>
  <si>
    <t>3,144</t>
  </si>
  <si>
    <t>3,153</t>
  </si>
  <si>
    <t>3,154</t>
  </si>
  <si>
    <t>3,177</t>
  </si>
  <si>
    <t>3,215</t>
  </si>
  <si>
    <t>1,431,796</t>
  </si>
  <si>
    <t>1,431,797</t>
  </si>
  <si>
    <t>1,431,798</t>
  </si>
  <si>
    <t>1,431,799</t>
  </si>
  <si>
    <t>1,431,800</t>
  </si>
  <si>
    <t>1,431,801</t>
  </si>
  <si>
    <t>1,431,802</t>
  </si>
  <si>
    <t>1,431,803</t>
  </si>
  <si>
    <t>1,431,804</t>
  </si>
  <si>
    <t>1,431,805</t>
  </si>
  <si>
    <t>1,431,806</t>
  </si>
  <si>
    <t>1,431,807</t>
  </si>
  <si>
    <t>1,431,808</t>
  </si>
  <si>
    <t>1,431,809</t>
  </si>
  <si>
    <t>1,431,810</t>
  </si>
  <si>
    <t>1,431,811</t>
  </si>
  <si>
    <t>1,431,812</t>
  </si>
  <si>
    <t>1,431,813</t>
  </si>
  <si>
    <t>1,431,814</t>
  </si>
  <si>
    <t>1,431,815</t>
  </si>
  <si>
    <t>1,431,816</t>
  </si>
  <si>
    <t>1,492,727</t>
  </si>
  <si>
    <t>1,492,728</t>
  </si>
  <si>
    <t>1,492,729</t>
  </si>
  <si>
    <t>1,492,730</t>
  </si>
  <si>
    <t>1,492,731</t>
  </si>
  <si>
    <t>1,492,732</t>
  </si>
  <si>
    <t>1,492,733</t>
  </si>
  <si>
    <t>1,492,734</t>
  </si>
  <si>
    <t>1,492,735</t>
  </si>
  <si>
    <t>1,492,736</t>
  </si>
  <si>
    <t>1,492,737</t>
  </si>
  <si>
    <t>1,492,738</t>
  </si>
  <si>
    <t>1,492,739</t>
  </si>
  <si>
    <t>1,492,740</t>
  </si>
  <si>
    <t>1,492,746</t>
  </si>
  <si>
    <t>1,492,747</t>
  </si>
  <si>
    <t>1,492,748</t>
  </si>
  <si>
    <t>1,492,749</t>
  </si>
  <si>
    <t>1,492,750</t>
  </si>
  <si>
    <t>1,492,756</t>
  </si>
  <si>
    <t>1,492,757</t>
  </si>
  <si>
    <t>1,492,758</t>
  </si>
  <si>
    <t>1,492,759</t>
  </si>
  <si>
    <t>1,492,760</t>
  </si>
  <si>
    <t>1,492,761</t>
  </si>
  <si>
    <t>1,492,762</t>
  </si>
  <si>
    <t>2,495</t>
  </si>
  <si>
    <t>2,496</t>
  </si>
  <si>
    <t>2,497</t>
  </si>
  <si>
    <t>2,498</t>
  </si>
  <si>
    <t>59,330</t>
  </si>
  <si>
    <t>59,335</t>
  </si>
  <si>
    <t>59,336</t>
  </si>
  <si>
    <t>1,074,439</t>
  </si>
  <si>
    <t>1,074,440</t>
  </si>
  <si>
    <t>1,074,441</t>
  </si>
  <si>
    <t>1,074,442</t>
  </si>
  <si>
    <t>1,074,443</t>
  </si>
  <si>
    <t>1,074,444</t>
  </si>
  <si>
    <t>1,074,445</t>
  </si>
  <si>
    <t>1,074,446</t>
  </si>
  <si>
    <t>1,074,447</t>
  </si>
  <si>
    <t>1,074,448</t>
  </si>
  <si>
    <t>1,074,449</t>
  </si>
  <si>
    <t>1,074,450</t>
  </si>
  <si>
    <t>1,074,451</t>
  </si>
  <si>
    <t>1,074,452</t>
  </si>
  <si>
    <t>1,074,453</t>
  </si>
  <si>
    <t>1,074,454</t>
  </si>
  <si>
    <t>1,074,455</t>
  </si>
  <si>
    <t>1,074,456</t>
  </si>
  <si>
    <t>1,074,457</t>
  </si>
  <si>
    <t>1,074,458</t>
  </si>
  <si>
    <t>1,074,459</t>
  </si>
  <si>
    <t>1,074,460</t>
  </si>
  <si>
    <t>1,074,461</t>
  </si>
  <si>
    <t>628,135</t>
  </si>
  <si>
    <t>170,193</t>
  </si>
  <si>
    <t>772,540</t>
  </si>
  <si>
    <t>772,541</t>
  </si>
  <si>
    <t>772,549</t>
  </si>
  <si>
    <t>772,550</t>
  </si>
  <si>
    <t>772,557</t>
  </si>
  <si>
    <t>772,558</t>
  </si>
  <si>
    <t>772,559</t>
  </si>
  <si>
    <t>772,562</t>
  </si>
  <si>
    <t>772,565</t>
  </si>
  <si>
    <t>772,566</t>
  </si>
  <si>
    <t>772,569</t>
  </si>
  <si>
    <t>772,573</t>
  </si>
  <si>
    <t>772,578</t>
  </si>
  <si>
    <t>170,204</t>
  </si>
  <si>
    <t>170,206</t>
  </si>
  <si>
    <t>170,210</t>
  </si>
  <si>
    <t>170,213</t>
  </si>
  <si>
    <t>738,608</t>
  </si>
  <si>
    <t>738,609</t>
  </si>
  <si>
    <t>738,615</t>
  </si>
  <si>
    <t>738,625</t>
  </si>
  <si>
    <t>738,627</t>
  </si>
  <si>
    <t>738,630</t>
  </si>
  <si>
    <t>738,631</t>
  </si>
  <si>
    <t>738,639</t>
  </si>
  <si>
    <t>738,640</t>
  </si>
  <si>
    <t>738,643</t>
  </si>
  <si>
    <t>738,645</t>
  </si>
  <si>
    <t>738,650</t>
  </si>
  <si>
    <t>738,658</t>
  </si>
  <si>
    <t>738,677</t>
  </si>
  <si>
    <t>738,681</t>
  </si>
  <si>
    <t>738,683</t>
  </si>
  <si>
    <t>738,696</t>
  </si>
  <si>
    <t>772,967</t>
  </si>
  <si>
    <t>772,968</t>
  </si>
  <si>
    <t>772,969</t>
  </si>
  <si>
    <t>772,980</t>
  </si>
  <si>
    <t>772,989</t>
  </si>
  <si>
    <t>772,991</t>
  </si>
  <si>
    <t>1,640,302</t>
  </si>
  <si>
    <t>1,640,303</t>
  </si>
  <si>
    <t>1,640,304</t>
  </si>
  <si>
    <t>1,640,305</t>
  </si>
  <si>
    <t>1,640,306</t>
  </si>
  <si>
    <t>1,640,307</t>
  </si>
  <si>
    <t>1,640,308</t>
  </si>
  <si>
    <t>1,640,309</t>
  </si>
  <si>
    <t>1,640,310</t>
  </si>
  <si>
    <t>1,640,311</t>
  </si>
  <si>
    <t>1,640,312</t>
  </si>
  <si>
    <t>1,640,313</t>
  </si>
  <si>
    <t>1,580,480</t>
  </si>
  <si>
    <t>1,580,481</t>
  </si>
  <si>
    <t>1,580,482</t>
  </si>
  <si>
    <t>1,580,483</t>
  </si>
  <si>
    <t>1,580,484</t>
  </si>
  <si>
    <t>1,580,485</t>
  </si>
  <si>
    <t>1,580,486</t>
  </si>
  <si>
    <t>1,580,487</t>
  </si>
  <si>
    <t>1,580,488</t>
  </si>
  <si>
    <t>1,580,489</t>
  </si>
  <si>
    <t>1,580,490</t>
  </si>
  <si>
    <t>1,580,491</t>
  </si>
  <si>
    <t>1,580,492</t>
  </si>
  <si>
    <t>1,580,493</t>
  </si>
  <si>
    <t>1,580,494</t>
  </si>
  <si>
    <t>1,580,495</t>
  </si>
  <si>
    <t>1,580,496</t>
  </si>
  <si>
    <t>1,580,497</t>
  </si>
  <si>
    <t>1,580,498</t>
  </si>
  <si>
    <t>1,580,499</t>
  </si>
  <si>
    <t>1,782,682</t>
  </si>
  <si>
    <t>1,782,683</t>
  </si>
  <si>
    <t>1,782,684</t>
  </si>
  <si>
    <t>1,782,685</t>
  </si>
  <si>
    <t>1,782,686</t>
  </si>
  <si>
    <t>1,782,687</t>
  </si>
  <si>
    <t>1,782,688</t>
  </si>
  <si>
    <t>1,782,689</t>
  </si>
  <si>
    <t>1,782,690</t>
  </si>
  <si>
    <t>1,782,691</t>
  </si>
  <si>
    <t>1,782,692</t>
  </si>
  <si>
    <t>1,782,693</t>
  </si>
  <si>
    <t>1,782,694</t>
  </si>
  <si>
    <t>1,782,695</t>
  </si>
  <si>
    <t>1,782,696</t>
  </si>
  <si>
    <t>1,782,697</t>
  </si>
  <si>
    <t>1,782,698</t>
  </si>
  <si>
    <t>1,782,699</t>
  </si>
  <si>
    <t>1,782,700</t>
  </si>
  <si>
    <t>1,782,701</t>
  </si>
  <si>
    <t>1,782,702</t>
  </si>
  <si>
    <t>1,782,703</t>
  </si>
  <si>
    <t>1,782,704</t>
  </si>
  <si>
    <t>1,782,705</t>
  </si>
  <si>
    <t>1,782,706</t>
  </si>
  <si>
    <t>1,782,707</t>
  </si>
  <si>
    <t>1,782,708</t>
  </si>
  <si>
    <t>1,782,709</t>
  </si>
  <si>
    <t>1,782,710</t>
  </si>
  <si>
    <t>1,782,711</t>
  </si>
  <si>
    <t>1,782,712</t>
  </si>
  <si>
    <t>1,782,713</t>
  </si>
  <si>
    <t>1,782,714</t>
  </si>
  <si>
    <t>1,782,715</t>
  </si>
  <si>
    <t>1,782,716</t>
  </si>
  <si>
    <t>1,782,717</t>
  </si>
  <si>
    <t>1,782,718</t>
  </si>
  <si>
    <t>1,782,719</t>
  </si>
  <si>
    <t>1,782,720</t>
  </si>
  <si>
    <t>1,782,721</t>
  </si>
  <si>
    <t>1,782,722</t>
  </si>
  <si>
    <t>1,782,723</t>
  </si>
  <si>
    <t>1,782,724</t>
  </si>
  <si>
    <t>1,782,725</t>
  </si>
  <si>
    <t>1,782,726</t>
  </si>
  <si>
    <t>1,782,727</t>
  </si>
  <si>
    <t>1,782,728</t>
  </si>
  <si>
    <t>1,782,729</t>
  </si>
  <si>
    <t>1,782,730</t>
  </si>
  <si>
    <t>1,782,731</t>
  </si>
  <si>
    <t>1,782,732</t>
  </si>
  <si>
    <t>1,782,733</t>
  </si>
  <si>
    <t>1,782,734</t>
  </si>
  <si>
    <t>1,782,735</t>
  </si>
  <si>
    <t>1,782,736</t>
  </si>
  <si>
    <t>1,782,737</t>
  </si>
  <si>
    <t>1,782,738</t>
  </si>
  <si>
    <t>1,782,739</t>
  </si>
  <si>
    <t>1,782,740</t>
  </si>
  <si>
    <t>1,782,741</t>
  </si>
  <si>
    <t>2,484</t>
  </si>
  <si>
    <t>2,485</t>
  </si>
  <si>
    <t>505,690</t>
  </si>
  <si>
    <t>505,710</t>
  </si>
  <si>
    <t>2,981</t>
  </si>
  <si>
    <t>2,982</t>
  </si>
  <si>
    <t>2,983</t>
  </si>
  <si>
    <t>371,552</t>
  </si>
  <si>
    <t>371,554</t>
  </si>
  <si>
    <t>371,555</t>
  </si>
  <si>
    <t>371,567</t>
  </si>
  <si>
    <t>371,568</t>
  </si>
  <si>
    <t>371,569</t>
  </si>
  <si>
    <t>371,570</t>
  </si>
  <si>
    <t>371,572</t>
  </si>
  <si>
    <t>371,573</t>
  </si>
  <si>
    <t>371,576</t>
  </si>
  <si>
    <t>371,582</t>
  </si>
  <si>
    <t>505,723</t>
  </si>
  <si>
    <t>505,724</t>
  </si>
  <si>
    <t>1,404,298</t>
  </si>
  <si>
    <t>1,404,299</t>
  </si>
  <si>
    <t>1,404,300</t>
  </si>
  <si>
    <t>1,404,301</t>
  </si>
  <si>
    <t>1,404,302</t>
  </si>
  <si>
    <t>1,404,303</t>
  </si>
  <si>
    <t>1,404,304</t>
  </si>
  <si>
    <t>1,404,305</t>
  </si>
  <si>
    <t>1,404,306</t>
  </si>
  <si>
    <t>1,404,307</t>
  </si>
  <si>
    <t>1,404,308</t>
  </si>
  <si>
    <t>1,404,309</t>
  </si>
  <si>
    <t>1,404,310</t>
  </si>
  <si>
    <t>1,404,311</t>
  </si>
  <si>
    <t>1,404,312</t>
  </si>
  <si>
    <t>1,404,313</t>
  </si>
  <si>
    <t>1,404,314</t>
  </si>
  <si>
    <t>1,404,315</t>
  </si>
  <si>
    <t>1,404,316</t>
  </si>
  <si>
    <t>1,404,317</t>
  </si>
  <si>
    <t>1,404,318</t>
  </si>
  <si>
    <t>1,404,319</t>
  </si>
  <si>
    <t>1,404,320</t>
  </si>
  <si>
    <t>1,404,321</t>
  </si>
  <si>
    <t>1,404,322</t>
  </si>
  <si>
    <t>1,404,323</t>
  </si>
  <si>
    <t>1,404,324</t>
  </si>
  <si>
    <t>1,404,325</t>
  </si>
  <si>
    <t>1,404,326</t>
  </si>
  <si>
    <t>1,404,327</t>
  </si>
  <si>
    <t>1,404,328</t>
  </si>
  <si>
    <t>1,404,329</t>
  </si>
  <si>
    <t>1,404,330</t>
  </si>
  <si>
    <t>1,404,331</t>
  </si>
  <si>
    <t>1,404,332</t>
  </si>
  <si>
    <t>1,404,333</t>
  </si>
  <si>
    <t>1,404,334</t>
  </si>
  <si>
    <t>1,404,335</t>
  </si>
  <si>
    <t>1,404,336</t>
  </si>
  <si>
    <t>1,404,337</t>
  </si>
  <si>
    <t>1,404,338</t>
  </si>
  <si>
    <t>1,404,339</t>
  </si>
  <si>
    <t>1,404,340</t>
  </si>
  <si>
    <t>1,404,341</t>
  </si>
  <si>
    <t>1,404,342</t>
  </si>
  <si>
    <t>1,404,343</t>
  </si>
  <si>
    <t>1,404,344</t>
  </si>
  <si>
    <t>1,404,345</t>
  </si>
  <si>
    <t>1,404,346</t>
  </si>
  <si>
    <t>1,404,347</t>
  </si>
  <si>
    <t>1,404,348</t>
  </si>
  <si>
    <t>1,404,349</t>
  </si>
  <si>
    <t>1,404,350</t>
  </si>
  <si>
    <t>1,404,351</t>
  </si>
  <si>
    <t>1,404,352</t>
  </si>
  <si>
    <t>1,404,353</t>
  </si>
  <si>
    <t>1,404,354</t>
  </si>
  <si>
    <t>1,404,355</t>
  </si>
  <si>
    <t>1,404,356</t>
  </si>
  <si>
    <t>1,404,357</t>
  </si>
  <si>
    <t>899,930</t>
  </si>
  <si>
    <t>899,931</t>
  </si>
  <si>
    <t>899,934</t>
  </si>
  <si>
    <t>899,935</t>
  </si>
  <si>
    <t>899,936</t>
  </si>
  <si>
    <t>899,939</t>
  </si>
  <si>
    <t>899,940</t>
  </si>
  <si>
    <t>899,943</t>
  </si>
  <si>
    <t>1,012,759</t>
  </si>
  <si>
    <t>1,012,784</t>
  </si>
  <si>
    <t>1,012,789</t>
  </si>
  <si>
    <t>1,012,791</t>
  </si>
  <si>
    <t>1,012,820</t>
  </si>
  <si>
    <t>1,012,832</t>
  </si>
  <si>
    <t>59,207</t>
  </si>
  <si>
    <t>371,200</t>
  </si>
  <si>
    <t>371,204</t>
  </si>
  <si>
    <t>371,206</t>
  </si>
  <si>
    <t>371,208</t>
  </si>
  <si>
    <t>371,214</t>
  </si>
  <si>
    <t>702,585</t>
  </si>
  <si>
    <t>702,593</t>
  </si>
  <si>
    <t>702,595</t>
  </si>
  <si>
    <t>1,219,861</t>
  </si>
  <si>
    <t>1,219,862</t>
  </si>
  <si>
    <t>1,219,867</t>
  </si>
  <si>
    <t>1,219,869</t>
  </si>
  <si>
    <t>1,219,873</t>
  </si>
  <si>
    <t>1,219,874</t>
  </si>
  <si>
    <t>1,219,875</t>
  </si>
  <si>
    <t>1,219,876</t>
  </si>
  <si>
    <t>1,219,877</t>
  </si>
  <si>
    <t>1,219,880</t>
  </si>
  <si>
    <t>1,219,881</t>
  </si>
  <si>
    <t>1,219,890</t>
  </si>
  <si>
    <t>1,219,891</t>
  </si>
  <si>
    <t>1,219,893</t>
  </si>
  <si>
    <t>1,219,899</t>
  </si>
  <si>
    <t>371,216</t>
  </si>
  <si>
    <t>371,218</t>
  </si>
  <si>
    <t>371,220</t>
  </si>
  <si>
    <t>371,222</t>
  </si>
  <si>
    <t>371,224</t>
  </si>
  <si>
    <t>1,758,912</t>
  </si>
  <si>
    <t>1,758,913</t>
  </si>
  <si>
    <t>1,758,914</t>
  </si>
  <si>
    <t>1,758,915</t>
  </si>
  <si>
    <t>1,758,916</t>
  </si>
  <si>
    <t>1,758,917</t>
  </si>
  <si>
    <t>1,758,918</t>
  </si>
  <si>
    <t>1,758,919</t>
  </si>
  <si>
    <t>1,758,920</t>
  </si>
  <si>
    <t>1,758,921</t>
  </si>
  <si>
    <t>1,758,922</t>
  </si>
  <si>
    <t>1,758,923</t>
  </si>
  <si>
    <t>1,758,924</t>
  </si>
  <si>
    <t>1,758,925</t>
  </si>
  <si>
    <t>1,758,926</t>
  </si>
  <si>
    <t>1,758,927</t>
  </si>
  <si>
    <t>1,758,928</t>
  </si>
  <si>
    <t>1,758,929</t>
  </si>
  <si>
    <t>1,758,930</t>
  </si>
  <si>
    <t>1,758,931</t>
  </si>
  <si>
    <t>1,758,932</t>
  </si>
  <si>
    <t>1,758,933</t>
  </si>
  <si>
    <t>1,758,934</t>
  </si>
  <si>
    <t>1,758,935</t>
  </si>
  <si>
    <t>1,758,936</t>
  </si>
  <si>
    <t>1,758,937</t>
  </si>
  <si>
    <t>1,758,938</t>
  </si>
  <si>
    <t>1,758,939</t>
  </si>
  <si>
    <t>1,758,940</t>
  </si>
  <si>
    <t>1,758,941</t>
  </si>
  <si>
    <t>1,758,942</t>
  </si>
  <si>
    <t>1,758,943</t>
  </si>
  <si>
    <t>702,613</t>
  </si>
  <si>
    <t>702,615</t>
  </si>
  <si>
    <t>702,616</t>
  </si>
  <si>
    <t>702,622</t>
  </si>
  <si>
    <t>702,623</t>
  </si>
  <si>
    <t>702,624</t>
  </si>
  <si>
    <t>702,631</t>
  </si>
  <si>
    <t>702,634</t>
  </si>
  <si>
    <t>702,635</t>
  </si>
  <si>
    <t>702,636</t>
  </si>
  <si>
    <t>702,637</t>
  </si>
  <si>
    <t>702,639</t>
  </si>
  <si>
    <t>702,653</t>
  </si>
  <si>
    <t>702,654</t>
  </si>
  <si>
    <t>702,657</t>
  </si>
  <si>
    <t>702,659</t>
  </si>
  <si>
    <t>702,664</t>
  </si>
  <si>
    <t>773,232</t>
  </si>
  <si>
    <t>773,233</t>
  </si>
  <si>
    <t>773,243</t>
  </si>
  <si>
    <t>170,420</t>
  </si>
  <si>
    <t>170,465</t>
  </si>
  <si>
    <t>773,254</t>
  </si>
  <si>
    <t>773,258</t>
  </si>
  <si>
    <t>773,259</t>
  </si>
  <si>
    <t>773,262</t>
  </si>
  <si>
    <t>773,263</t>
  </si>
  <si>
    <t>773,271</t>
  </si>
  <si>
    <t>324,114</t>
  </si>
  <si>
    <t>324,115</t>
  </si>
  <si>
    <t>324,125</t>
  </si>
  <si>
    <t>324,126</t>
  </si>
  <si>
    <t>324,127</t>
  </si>
  <si>
    <t>324,128</t>
  </si>
  <si>
    <t>324,129</t>
  </si>
  <si>
    <t>324,130</t>
  </si>
  <si>
    <t>324,131</t>
  </si>
  <si>
    <t>324,132</t>
  </si>
  <si>
    <t>324,133</t>
  </si>
  <si>
    <t>324,134</t>
  </si>
  <si>
    <t>116,846</t>
  </si>
  <si>
    <t>1,580,350</t>
  </si>
  <si>
    <t>1,580,351</t>
  </si>
  <si>
    <t>1,580,352</t>
  </si>
  <si>
    <t>1,580,353</t>
  </si>
  <si>
    <t>1,580,354</t>
  </si>
  <si>
    <t>1,580,355</t>
  </si>
  <si>
    <t>1,580,356</t>
  </si>
  <si>
    <t>1,580,357</t>
  </si>
  <si>
    <t>1,580,358</t>
  </si>
  <si>
    <t>1,580,359</t>
  </si>
  <si>
    <t>1,580,360</t>
  </si>
  <si>
    <t>1,580,361</t>
  </si>
  <si>
    <t>1,580,362</t>
  </si>
  <si>
    <t>1,580,363</t>
  </si>
  <si>
    <t>1,580,364</t>
  </si>
  <si>
    <t>1,580,365</t>
  </si>
  <si>
    <t>1,580,366</t>
  </si>
  <si>
    <t>1,580,367</t>
  </si>
  <si>
    <t>1,580,368</t>
  </si>
  <si>
    <t>1,580,369</t>
  </si>
  <si>
    <t>1,580,370</t>
  </si>
  <si>
    <t>1,580,371</t>
  </si>
  <si>
    <t>1,580,372</t>
  </si>
  <si>
    <t>1,580,373</t>
  </si>
  <si>
    <t>1,580,374</t>
  </si>
  <si>
    <t>1,580,375</t>
  </si>
  <si>
    <t>1,580,376</t>
  </si>
  <si>
    <t>1,580,377</t>
  </si>
  <si>
    <t>1,580,378</t>
  </si>
  <si>
    <t>1,580,379</t>
  </si>
  <si>
    <t>1,580,380</t>
  </si>
  <si>
    <t>1,580,381</t>
  </si>
  <si>
    <t>1,431,551</t>
  </si>
  <si>
    <t>1,431,552</t>
  </si>
  <si>
    <t>1,431,553</t>
  </si>
  <si>
    <t>1,431,554</t>
  </si>
  <si>
    <t>1,431,555</t>
  </si>
  <si>
    <t>1,431,556</t>
  </si>
  <si>
    <t>1,431,557</t>
  </si>
  <si>
    <t>1,431,558</t>
  </si>
  <si>
    <t>1,431,559</t>
  </si>
  <si>
    <t>1,431,560</t>
  </si>
  <si>
    <t>1,431,561</t>
  </si>
  <si>
    <t>1,431,562</t>
  </si>
  <si>
    <t>1,431,563</t>
  </si>
  <si>
    <t>1,431,564</t>
  </si>
  <si>
    <t>1,431,565</t>
  </si>
  <si>
    <t>1,431,566</t>
  </si>
  <si>
    <t>1,431,567</t>
  </si>
  <si>
    <t>1,431,568</t>
  </si>
  <si>
    <t>1,431,569</t>
  </si>
  <si>
    <t>1,431,570</t>
  </si>
  <si>
    <t>1,431,571</t>
  </si>
  <si>
    <t>1,431,572</t>
  </si>
  <si>
    <t>1,431,573</t>
  </si>
  <si>
    <t>1,431,574</t>
  </si>
  <si>
    <t>1,431,575</t>
  </si>
  <si>
    <t>1,431,576</t>
  </si>
  <si>
    <t>1,431,577</t>
  </si>
  <si>
    <t>1,431,578</t>
  </si>
  <si>
    <t>1,431,579</t>
  </si>
  <si>
    <t>1,431,580</t>
  </si>
  <si>
    <t>1,431,581</t>
  </si>
  <si>
    <t>1,431,582</t>
  </si>
  <si>
    <t>1,431,583</t>
  </si>
  <si>
    <t>1,431,584</t>
  </si>
  <si>
    <t>1,431,585</t>
  </si>
  <si>
    <t>1,431,586</t>
  </si>
  <si>
    <t>1,431,587</t>
  </si>
  <si>
    <t>1,431,588</t>
  </si>
  <si>
    <t>1,431,589</t>
  </si>
  <si>
    <t>1,431,590</t>
  </si>
  <si>
    <t>1,431,591</t>
  </si>
  <si>
    <t>1,431,592</t>
  </si>
  <si>
    <t>1,431,593</t>
  </si>
  <si>
    <t>1,431,594</t>
  </si>
  <si>
    <t>1,431,595</t>
  </si>
  <si>
    <t>1,431,596</t>
  </si>
  <si>
    <t>1,431,597</t>
  </si>
  <si>
    <t>1,431,598</t>
  </si>
  <si>
    <t>1,431,599</t>
  </si>
  <si>
    <t>1,431,600</t>
  </si>
  <si>
    <t>1,431,601</t>
  </si>
  <si>
    <t>1,431,602</t>
  </si>
  <si>
    <t>1,431,603</t>
  </si>
  <si>
    <t>1,431,604</t>
  </si>
  <si>
    <t>1,431,605</t>
  </si>
  <si>
    <t>1,431,606</t>
  </si>
  <si>
    <t>1,431,607</t>
  </si>
  <si>
    <t>1,431,608</t>
  </si>
  <si>
    <t>1,431,609</t>
  </si>
  <si>
    <t>1,431,610</t>
  </si>
  <si>
    <t>1,431,611</t>
  </si>
  <si>
    <t>1,431,612</t>
  </si>
  <si>
    <t>1,431,613</t>
  </si>
  <si>
    <t>1,431,614</t>
  </si>
  <si>
    <t>1,431,615</t>
  </si>
  <si>
    <t>1,431,616</t>
  </si>
  <si>
    <t>1,431,617</t>
  </si>
  <si>
    <t>1,431,618</t>
  </si>
  <si>
    <t>1,431,619</t>
  </si>
  <si>
    <t>1,431,620</t>
  </si>
  <si>
    <t>1,431,621</t>
  </si>
  <si>
    <t>1,431,622</t>
  </si>
  <si>
    <t>1,431,623</t>
  </si>
  <si>
    <t>1,431,624</t>
  </si>
  <si>
    <t>1,431,625</t>
  </si>
  <si>
    <t>1,431,626</t>
  </si>
  <si>
    <t>1,431,627</t>
  </si>
  <si>
    <t>1,431,628</t>
  </si>
  <si>
    <t>1,431,629</t>
  </si>
  <si>
    <t>1,431,630</t>
  </si>
  <si>
    <t>1,431,631</t>
  </si>
  <si>
    <t>1,431,632</t>
  </si>
  <si>
    <t>1,431,633</t>
  </si>
  <si>
    <t>1,431,634</t>
  </si>
  <si>
    <t>1,431,635</t>
  </si>
  <si>
    <t>1,431,636</t>
  </si>
  <si>
    <t>1,431,637</t>
  </si>
  <si>
    <t>1,431,638</t>
  </si>
  <si>
    <t>1,580,382</t>
  </si>
  <si>
    <t>1,580,383</t>
  </si>
  <si>
    <t>1,580,384</t>
  </si>
  <si>
    <t>1,580,385</t>
  </si>
  <si>
    <t>1,580,386</t>
  </si>
  <si>
    <t>1,580,387</t>
  </si>
  <si>
    <t>1,580,388</t>
  </si>
  <si>
    <t>1,580,389</t>
  </si>
  <si>
    <t>1,580,390</t>
  </si>
  <si>
    <t>1,580,391</t>
  </si>
  <si>
    <t>1,580,392</t>
  </si>
  <si>
    <t>1,580,393</t>
  </si>
  <si>
    <t>1,580,394</t>
  </si>
  <si>
    <t>1,580,395</t>
  </si>
  <si>
    <t>1,580,396</t>
  </si>
  <si>
    <t>1,580,397</t>
  </si>
  <si>
    <t>1,580,398</t>
  </si>
  <si>
    <t>1,580,399</t>
  </si>
  <si>
    <t>1,580,400</t>
  </si>
  <si>
    <t>1,580,401</t>
  </si>
  <si>
    <t>1,580,402</t>
  </si>
  <si>
    <t>1,580,403</t>
  </si>
  <si>
    <t>1,580,404</t>
  </si>
  <si>
    <t>1,580,405</t>
  </si>
  <si>
    <t>1,580,406</t>
  </si>
  <si>
    <t>1,580,407</t>
  </si>
  <si>
    <t>1,431,639</t>
  </si>
  <si>
    <t>1,431,640</t>
  </si>
  <si>
    <t>1,431,641</t>
  </si>
  <si>
    <t>1,431,642</t>
  </si>
  <si>
    <t>1,431,643</t>
  </si>
  <si>
    <t>1,431,644</t>
  </si>
  <si>
    <t>1,431,645</t>
  </si>
  <si>
    <t>1,431,646</t>
  </si>
  <si>
    <t>1,431,647</t>
  </si>
  <si>
    <t>1,431,648</t>
  </si>
  <si>
    <t>1,431,649</t>
  </si>
  <si>
    <t>1,431,650</t>
  </si>
  <si>
    <t>1,750,056</t>
  </si>
  <si>
    <t>1,750,057</t>
  </si>
  <si>
    <t>1,750,058</t>
  </si>
  <si>
    <t>1,750,059</t>
  </si>
  <si>
    <t>1,750,060</t>
  </si>
  <si>
    <t>1,750,061</t>
  </si>
  <si>
    <t>1,750,062</t>
  </si>
  <si>
    <t>1,750,063</t>
  </si>
  <si>
    <t>1,750,064</t>
  </si>
  <si>
    <t>1,750,065</t>
  </si>
  <si>
    <t>1,750,066</t>
  </si>
  <si>
    <t>1,750,067</t>
  </si>
  <si>
    <t>1,750,068</t>
  </si>
  <si>
    <t>1,750,069</t>
  </si>
  <si>
    <t>1,750,070</t>
  </si>
  <si>
    <t>1,750,071</t>
  </si>
  <si>
    <t>1,750,072</t>
  </si>
  <si>
    <t>1,750,073</t>
  </si>
  <si>
    <t>1,750,074</t>
  </si>
  <si>
    <t>1,750,075</t>
  </si>
  <si>
    <t>1,750,076</t>
  </si>
  <si>
    <t>1,750,077</t>
  </si>
  <si>
    <t>1,750,078</t>
  </si>
  <si>
    <t>1,750,079</t>
  </si>
  <si>
    <t>1,750,080</t>
  </si>
  <si>
    <t>1,750,081</t>
  </si>
  <si>
    <t>1,750,082</t>
  </si>
  <si>
    <t>1,750,083</t>
  </si>
  <si>
    <t>1,750,084</t>
  </si>
  <si>
    <t>1,750,085</t>
  </si>
  <si>
    <t>1,750,086</t>
  </si>
  <si>
    <t>1,750,087</t>
  </si>
  <si>
    <t>1,681,263</t>
  </si>
  <si>
    <t>869,548</t>
  </si>
  <si>
    <t>869,549</t>
  </si>
  <si>
    <t>869,550</t>
  </si>
  <si>
    <t>869,551</t>
  </si>
  <si>
    <t>869,552</t>
  </si>
  <si>
    <t>869,553</t>
  </si>
  <si>
    <t>869,554</t>
  </si>
  <si>
    <t>869,555</t>
  </si>
  <si>
    <t>869,556</t>
  </si>
  <si>
    <t>869,557</t>
  </si>
  <si>
    <t>869,558</t>
  </si>
  <si>
    <t>869,559</t>
  </si>
  <si>
    <t>869,560</t>
  </si>
  <si>
    <t>869,561</t>
  </si>
  <si>
    <t>869,562</t>
  </si>
  <si>
    <t>869,563</t>
  </si>
  <si>
    <t>869,564</t>
  </si>
  <si>
    <t>869,565</t>
  </si>
  <si>
    <t>869,566</t>
  </si>
  <si>
    <t>869,568</t>
  </si>
  <si>
    <t>869,569</t>
  </si>
  <si>
    <t>869,570</t>
  </si>
  <si>
    <t>869,571</t>
  </si>
  <si>
    <t>869,572</t>
  </si>
  <si>
    <t>1,220,066</t>
  </si>
  <si>
    <t>1,220,067</t>
  </si>
  <si>
    <t>1,220,071</t>
  </si>
  <si>
    <t>1,220,074</t>
  </si>
  <si>
    <t>1,220,084</t>
  </si>
  <si>
    <t>1,220,087</t>
  </si>
  <si>
    <t>1,220,088</t>
  </si>
  <si>
    <t>1,220,091</t>
  </si>
  <si>
    <t>1,220,093</t>
  </si>
  <si>
    <t>1,220,095</t>
  </si>
  <si>
    <t>1,220,096</t>
  </si>
  <si>
    <t>1,220,097</t>
  </si>
  <si>
    <t>1,220,098</t>
  </si>
  <si>
    <t>1,220,099</t>
  </si>
  <si>
    <t>1,220,102</t>
  </si>
  <si>
    <t>629,242</t>
  </si>
  <si>
    <t>324,370</t>
  </si>
  <si>
    <t>324,371</t>
  </si>
  <si>
    <t>324,372</t>
  </si>
  <si>
    <t>324,374</t>
  </si>
  <si>
    <t>324,397</t>
  </si>
  <si>
    <t>324,400</t>
  </si>
  <si>
    <t>324,401</t>
  </si>
  <si>
    <t>324,403</t>
  </si>
  <si>
    <t>324,404</t>
  </si>
  <si>
    <t>324,405</t>
  </si>
  <si>
    <t>324,406</t>
  </si>
  <si>
    <t>324,407</t>
  </si>
  <si>
    <t>324,408</t>
  </si>
  <si>
    <t>900,014</t>
  </si>
  <si>
    <t>900,015</t>
  </si>
  <si>
    <t>900,032</t>
  </si>
  <si>
    <t>900,033</t>
  </si>
  <si>
    <t>1,036,798</t>
  </si>
  <si>
    <t>1,036,811</t>
  </si>
  <si>
    <t>1,036,812</t>
  </si>
  <si>
    <t>1,492,548</t>
  </si>
  <si>
    <t>1,492,549</t>
  </si>
  <si>
    <t>1,492,550</t>
  </si>
  <si>
    <t>1,492,551</t>
  </si>
  <si>
    <t>1,492,552</t>
  </si>
  <si>
    <t>1,492,553</t>
  </si>
  <si>
    <t>1,492,554</t>
  </si>
  <si>
    <t>1,492,555</t>
  </si>
  <si>
    <t>1,492,556</t>
  </si>
  <si>
    <t>1,492,557</t>
  </si>
  <si>
    <t>1,492,558</t>
  </si>
  <si>
    <t>1,492,559</t>
  </si>
  <si>
    <t>1,492,560</t>
  </si>
  <si>
    <t>506,321</t>
  </si>
  <si>
    <t>506,339</t>
  </si>
  <si>
    <t>2,225</t>
  </si>
  <si>
    <t>2,226</t>
  </si>
  <si>
    <t>899,264</t>
  </si>
  <si>
    <t>899,270</t>
  </si>
  <si>
    <t>899,271</t>
  </si>
  <si>
    <t>899,272</t>
  </si>
  <si>
    <t>899,274</t>
  </si>
  <si>
    <t>899,280</t>
  </si>
  <si>
    <t>506,080</t>
  </si>
  <si>
    <t>506,090</t>
  </si>
  <si>
    <t>506,091</t>
  </si>
  <si>
    <t>506,097</t>
  </si>
  <si>
    <t>506,098</t>
  </si>
  <si>
    <t>506,107</t>
  </si>
  <si>
    <t>506,109</t>
  </si>
  <si>
    <t>506,112</t>
  </si>
  <si>
    <t>506,115</t>
  </si>
  <si>
    <t>506,118</t>
  </si>
  <si>
    <t>506,123</t>
  </si>
  <si>
    <t>506,133</t>
  </si>
  <si>
    <t>506,135</t>
  </si>
  <si>
    <t>506,139</t>
  </si>
  <si>
    <t>506,152</t>
  </si>
  <si>
    <t>506,182</t>
  </si>
  <si>
    <t>371,400</t>
  </si>
  <si>
    <t>371,401</t>
  </si>
  <si>
    <t>371,402</t>
  </si>
  <si>
    <t>371,403</t>
  </si>
  <si>
    <t>371,404</t>
  </si>
  <si>
    <t>371,405</t>
  </si>
  <si>
    <t>371,406</t>
  </si>
  <si>
    <t>1,219,461</t>
  </si>
  <si>
    <t>1,219,466</t>
  </si>
  <si>
    <t>1,219,467</t>
  </si>
  <si>
    <t>1,219,473</t>
  </si>
  <si>
    <t>772,264</t>
  </si>
  <si>
    <t>772,266</t>
  </si>
  <si>
    <t>772,269</t>
  </si>
  <si>
    <t>772,273</t>
  </si>
  <si>
    <t>772,274</t>
  </si>
  <si>
    <t>772,285</t>
  </si>
  <si>
    <t>772,300</t>
  </si>
  <si>
    <t>772,307</t>
  </si>
  <si>
    <t>1,157,165</t>
  </si>
  <si>
    <t>1,157,166</t>
  </si>
  <si>
    <t>1,157,168</t>
  </si>
  <si>
    <t>1,157,170</t>
  </si>
  <si>
    <t>1,157,173</t>
  </si>
  <si>
    <t>1,157,175</t>
  </si>
  <si>
    <t>1,157,177</t>
  </si>
  <si>
    <t>1,157,178</t>
  </si>
  <si>
    <t>1,157,183</t>
  </si>
  <si>
    <t>1,157,187</t>
  </si>
  <si>
    <t>1,157,189</t>
  </si>
  <si>
    <t>1,157,191</t>
  </si>
  <si>
    <t>1,157,194</t>
  </si>
  <si>
    <t>1,157,201</t>
  </si>
  <si>
    <t>1,157,207</t>
  </si>
  <si>
    <t>1,157,210</t>
  </si>
  <si>
    <t>1,157,211</t>
  </si>
  <si>
    <t>1,157,212</t>
  </si>
  <si>
    <t>1,157,219</t>
  </si>
  <si>
    <t>1,157,225</t>
  </si>
  <si>
    <t>1,157,227</t>
  </si>
  <si>
    <t>1,157,229</t>
  </si>
  <si>
    <t>1,157,230</t>
  </si>
  <si>
    <t>1,157,231</t>
  </si>
  <si>
    <t>899,816</t>
  </si>
  <si>
    <t>928,769</t>
  </si>
  <si>
    <t>928,770</t>
  </si>
  <si>
    <t>928,771</t>
  </si>
  <si>
    <t>928,772</t>
  </si>
  <si>
    <t>928,773</t>
  </si>
  <si>
    <t>928,774</t>
  </si>
  <si>
    <t>869,446</t>
  </si>
  <si>
    <t>869,447</t>
  </si>
  <si>
    <t>869,448</t>
  </si>
  <si>
    <t>869,449</t>
  </si>
  <si>
    <t>869,450</t>
  </si>
  <si>
    <t>869,451</t>
  </si>
  <si>
    <t>869,452</t>
  </si>
  <si>
    <t>869,453</t>
  </si>
  <si>
    <t>869,454</t>
  </si>
  <si>
    <t>869,455</t>
  </si>
  <si>
    <t>869,456</t>
  </si>
  <si>
    <t>869,457</t>
  </si>
  <si>
    <t>869,458</t>
  </si>
  <si>
    <t>869,459</t>
  </si>
  <si>
    <t>869,460</t>
  </si>
  <si>
    <t>869,461</t>
  </si>
  <si>
    <t>869,462</t>
  </si>
  <si>
    <t>869,463</t>
  </si>
  <si>
    <t>869,464</t>
  </si>
  <si>
    <t>869,465</t>
  </si>
  <si>
    <t>869,466</t>
  </si>
  <si>
    <t>869,467</t>
  </si>
  <si>
    <t>869,468</t>
  </si>
  <si>
    <t>869,469</t>
  </si>
  <si>
    <t>869,470</t>
  </si>
  <si>
    <t>869,471</t>
  </si>
  <si>
    <t>869,472</t>
  </si>
  <si>
    <t>869,473</t>
  </si>
  <si>
    <t>869,474</t>
  </si>
  <si>
    <t>869,475</t>
  </si>
  <si>
    <t>869,476</t>
  </si>
  <si>
    <t>869,477</t>
  </si>
  <si>
    <t>869,478</t>
  </si>
  <si>
    <t>869,479</t>
  </si>
  <si>
    <t>869,480</t>
  </si>
  <si>
    <t>869,481</t>
  </si>
  <si>
    <t>869,482</t>
  </si>
  <si>
    <t>869,483</t>
  </si>
  <si>
    <t>869,484</t>
  </si>
  <si>
    <t>869,485</t>
  </si>
  <si>
    <t>869,486</t>
  </si>
  <si>
    <t>869,487</t>
  </si>
  <si>
    <t>869,488</t>
  </si>
  <si>
    <t>869,489</t>
  </si>
  <si>
    <t>869,490</t>
  </si>
  <si>
    <t>869,491</t>
  </si>
  <si>
    <t>869,492</t>
  </si>
  <si>
    <t>869,493</t>
  </si>
  <si>
    <t>869,494</t>
  </si>
  <si>
    <t>869,495</t>
  </si>
  <si>
    <t>869,496</t>
  </si>
  <si>
    <t>869,497</t>
  </si>
  <si>
    <t>869,498</t>
  </si>
  <si>
    <t>869,499</t>
  </si>
  <si>
    <t>869,500</t>
  </si>
  <si>
    <t>869,501</t>
  </si>
  <si>
    <t>869,502</t>
  </si>
  <si>
    <t>869,503</t>
  </si>
  <si>
    <t>869,508</t>
  </si>
  <si>
    <t>869,511</t>
  </si>
  <si>
    <t>869,514</t>
  </si>
  <si>
    <t>869,515</t>
  </si>
  <si>
    <t>869,516</t>
  </si>
  <si>
    <t>869,517</t>
  </si>
  <si>
    <t>869,518</t>
  </si>
  <si>
    <t>869,519</t>
  </si>
  <si>
    <t>869,520</t>
  </si>
  <si>
    <t>869,521</t>
  </si>
  <si>
    <t>869,522</t>
  </si>
  <si>
    <t>869,523</t>
  </si>
  <si>
    <t>869,524</t>
  </si>
  <si>
    <t>869,525</t>
  </si>
  <si>
    <t>869,526</t>
  </si>
  <si>
    <t>869,527</t>
  </si>
  <si>
    <t>869,528</t>
  </si>
  <si>
    <t>869,529</t>
  </si>
  <si>
    <t>869,530</t>
  </si>
  <si>
    <t>869,531</t>
  </si>
  <si>
    <t>738,220</t>
  </si>
  <si>
    <t>738,222</t>
  </si>
  <si>
    <t>738,224</t>
  </si>
  <si>
    <t>738,247</t>
  </si>
  <si>
    <t>738,251</t>
  </si>
  <si>
    <t>738,252</t>
  </si>
  <si>
    <t>738,267</t>
  </si>
  <si>
    <t>629,015</t>
  </si>
  <si>
    <t>629,061</t>
  </si>
  <si>
    <t>629,066</t>
  </si>
  <si>
    <t>629,067</t>
  </si>
  <si>
    <t>1,238,985</t>
  </si>
  <si>
    <t>1,238,986</t>
  </si>
  <si>
    <t>1,238,987</t>
  </si>
  <si>
    <t>1,238,988</t>
  </si>
  <si>
    <t>1,238,989</t>
  </si>
  <si>
    <t>1,238,990</t>
  </si>
  <si>
    <t>1,238,991</t>
  </si>
  <si>
    <t>1,238,992</t>
  </si>
  <si>
    <t>1,238,993</t>
  </si>
  <si>
    <t>1,238,994</t>
  </si>
  <si>
    <t>773,372</t>
  </si>
  <si>
    <t>773,376</t>
  </si>
  <si>
    <t>773,379</t>
  </si>
  <si>
    <t>773,381</t>
  </si>
  <si>
    <t>773,383</t>
  </si>
  <si>
    <t>773,403</t>
  </si>
  <si>
    <t>1,219,767</t>
  </si>
  <si>
    <t>1,219,769</t>
  </si>
  <si>
    <t>1,219,770</t>
  </si>
  <si>
    <t>1,219,772</t>
  </si>
  <si>
    <t>1,219,774</t>
  </si>
  <si>
    <t>1,219,775</t>
  </si>
  <si>
    <t>1,219,780</t>
  </si>
  <si>
    <t>1,219,781</t>
  </si>
  <si>
    <t>1,219,782</t>
  </si>
  <si>
    <t>1,219,784</t>
  </si>
  <si>
    <t>1,219,792</t>
  </si>
  <si>
    <t>1,219,793</t>
  </si>
  <si>
    <t>1,219,798</t>
  </si>
  <si>
    <t>1,219,801</t>
  </si>
  <si>
    <t>985,757</t>
  </si>
  <si>
    <t>985,758</t>
  </si>
  <si>
    <t>985,759</t>
  </si>
  <si>
    <t>985,760</t>
  </si>
  <si>
    <t>985,762</t>
  </si>
  <si>
    <t>985,763</t>
  </si>
  <si>
    <t>985,764</t>
  </si>
  <si>
    <t>985,765</t>
  </si>
  <si>
    <t>985,767</t>
  </si>
  <si>
    <t>985,768</t>
  </si>
  <si>
    <t>985,769</t>
  </si>
  <si>
    <t>323,742</t>
  </si>
  <si>
    <t>323,753</t>
  </si>
  <si>
    <t>323,754</t>
  </si>
  <si>
    <t>323,755</t>
  </si>
  <si>
    <t>323,756</t>
  </si>
  <si>
    <t>323,757</t>
  </si>
  <si>
    <t>323,758</t>
  </si>
  <si>
    <t>323,760</t>
  </si>
  <si>
    <t>323,762</t>
  </si>
  <si>
    <t>323,763</t>
  </si>
  <si>
    <t>323,764</t>
  </si>
  <si>
    <t>323,765</t>
  </si>
  <si>
    <t>323,766</t>
  </si>
  <si>
    <t>323,767</t>
  </si>
  <si>
    <t>323,768</t>
  </si>
  <si>
    <t>323,769</t>
  </si>
  <si>
    <t>323,770</t>
  </si>
  <si>
    <t>323,773</t>
  </si>
  <si>
    <t>323,774</t>
  </si>
  <si>
    <t>323,775</t>
  </si>
  <si>
    <t>1,036,383</t>
  </si>
  <si>
    <t>1,036,385</t>
  </si>
  <si>
    <t>1,258,207</t>
  </si>
  <si>
    <t>1,258,210</t>
  </si>
  <si>
    <t>957,701</t>
  </si>
  <si>
    <t>957,703</t>
  </si>
  <si>
    <t>957,707</t>
  </si>
  <si>
    <t>957,714</t>
  </si>
  <si>
    <t>1,258,337</t>
  </si>
  <si>
    <t>1,258,338</t>
  </si>
  <si>
    <t>1,258,339</t>
  </si>
  <si>
    <t>1,258,341</t>
  </si>
  <si>
    <t>1,258,342</t>
  </si>
  <si>
    <t>1,258,343</t>
  </si>
  <si>
    <t>1,258,344</t>
  </si>
  <si>
    <t>1,258,347</t>
  </si>
  <si>
    <t>1,258,348</t>
  </si>
  <si>
    <t>1,258,349</t>
  </si>
  <si>
    <t>1,258,350</t>
  </si>
  <si>
    <t>1,258,351</t>
  </si>
  <si>
    <t>1,258,352</t>
  </si>
  <si>
    <t>1,258,353</t>
  </si>
  <si>
    <t>1,258,355</t>
  </si>
  <si>
    <t>1,258,356</t>
  </si>
  <si>
    <t>1,258,357</t>
  </si>
  <si>
    <t>1,258,359</t>
  </si>
  <si>
    <t>1,258,360</t>
  </si>
  <si>
    <t>1,258,362</t>
  </si>
  <si>
    <t>1,258,364</t>
  </si>
  <si>
    <t>1,258,365</t>
  </si>
  <si>
    <t>985,836</t>
  </si>
  <si>
    <t>985,843</t>
  </si>
  <si>
    <t>2,869</t>
  </si>
  <si>
    <t>2,870</t>
  </si>
  <si>
    <t>2,879</t>
  </si>
  <si>
    <t>2,880</t>
  </si>
  <si>
    <t>2,881</t>
  </si>
  <si>
    <t>2,882</t>
  </si>
  <si>
    <t>2,883</t>
  </si>
  <si>
    <t>2,884</t>
  </si>
  <si>
    <t>2,885</t>
  </si>
  <si>
    <t>2,886</t>
  </si>
  <si>
    <t>2,887</t>
  </si>
  <si>
    <t>2,888</t>
  </si>
  <si>
    <t>2,889</t>
  </si>
  <si>
    <t>869,324</t>
  </si>
  <si>
    <t>869,325</t>
  </si>
  <si>
    <t>869,326</t>
  </si>
  <si>
    <t>869,327</t>
  </si>
  <si>
    <t>869,328</t>
  </si>
  <si>
    <t>869,329</t>
  </si>
  <si>
    <t>869,330</t>
  </si>
  <si>
    <t>869,331</t>
  </si>
  <si>
    <t>869,332</t>
  </si>
  <si>
    <t>869,333</t>
  </si>
  <si>
    <t>869,334</t>
  </si>
  <si>
    <t>869,335</t>
  </si>
  <si>
    <t>869,336</t>
  </si>
  <si>
    <t>869,337</t>
  </si>
  <si>
    <t>869,338</t>
  </si>
  <si>
    <t>869,339</t>
  </si>
  <si>
    <t>869,340</t>
  </si>
  <si>
    <t>869,341</t>
  </si>
  <si>
    <t>869,342</t>
  </si>
  <si>
    <t>869,343</t>
  </si>
  <si>
    <t>869,344</t>
  </si>
  <si>
    <t>869,345</t>
  </si>
  <si>
    <t>869,346</t>
  </si>
  <si>
    <t>869,347</t>
  </si>
  <si>
    <t>869,348</t>
  </si>
  <si>
    <t>869,349</t>
  </si>
  <si>
    <t>869,350</t>
  </si>
  <si>
    <t>869,351</t>
  </si>
  <si>
    <t>869,352</t>
  </si>
  <si>
    <t>1,238,892</t>
  </si>
  <si>
    <t>1,977</t>
  </si>
  <si>
    <t>1,978</t>
  </si>
  <si>
    <t>1,979</t>
  </si>
  <si>
    <t>1,980</t>
  </si>
  <si>
    <t>1,981</t>
  </si>
  <si>
    <t>3,127</t>
  </si>
  <si>
    <t>116,855</t>
  </si>
  <si>
    <t>116,856</t>
  </si>
  <si>
    <t>116,857</t>
  </si>
  <si>
    <t>116,858</t>
  </si>
  <si>
    <t>116,859</t>
  </si>
  <si>
    <t>116,860</t>
  </si>
  <si>
    <t>116,861</t>
  </si>
  <si>
    <t>116,862</t>
  </si>
  <si>
    <t>116,863</t>
  </si>
  <si>
    <t>116,864</t>
  </si>
  <si>
    <t>116,865</t>
  </si>
  <si>
    <t>116,866</t>
  </si>
  <si>
    <t>116,867</t>
  </si>
  <si>
    <t>116,872</t>
  </si>
  <si>
    <t>116,873</t>
  </si>
  <si>
    <t>116,877</t>
  </si>
  <si>
    <t>116,878</t>
  </si>
  <si>
    <t>116,881</t>
  </si>
  <si>
    <t>116,882</t>
  </si>
  <si>
    <t>773,288</t>
  </si>
  <si>
    <t>773,291</t>
  </si>
  <si>
    <t>1,588,653</t>
  </si>
  <si>
    <t>1,588,654</t>
  </si>
  <si>
    <t>1,588,655</t>
  </si>
  <si>
    <t>1,588,656</t>
  </si>
  <si>
    <t>1,588,657</t>
  </si>
  <si>
    <t>1,588,658</t>
  </si>
  <si>
    <t>1,588,659</t>
  </si>
  <si>
    <t>1,588,660</t>
  </si>
  <si>
    <t>1,588,661</t>
  </si>
  <si>
    <t>1,588,662</t>
  </si>
  <si>
    <t>1,588,663</t>
  </si>
  <si>
    <t>1,588,664</t>
  </si>
  <si>
    <t>1,588,665</t>
  </si>
  <si>
    <t>1,588,666</t>
  </si>
  <si>
    <t>1,588,667</t>
  </si>
  <si>
    <t>1,588,668</t>
  </si>
  <si>
    <t>1,588,669</t>
  </si>
  <si>
    <t>1,588,670</t>
  </si>
  <si>
    <t>1,588,671</t>
  </si>
  <si>
    <t>1,588,672</t>
  </si>
  <si>
    <t>1,588,673</t>
  </si>
  <si>
    <t>1,588,674</t>
  </si>
  <si>
    <t>1,588,675</t>
  </si>
  <si>
    <t>1,588,676</t>
  </si>
  <si>
    <t>1,588,677</t>
  </si>
  <si>
    <t>1,588,678</t>
  </si>
  <si>
    <t>1,588,679</t>
  </si>
  <si>
    <t>1,588,680</t>
  </si>
  <si>
    <t>1,588,681</t>
  </si>
  <si>
    <t>1,588,682</t>
  </si>
  <si>
    <t>1,588,683</t>
  </si>
  <si>
    <t>1,588,684</t>
  </si>
  <si>
    <t>1,588,685</t>
  </si>
  <si>
    <t>1,588,686</t>
  </si>
  <si>
    <t>1,588,687</t>
  </si>
  <si>
    <t>1,588,688</t>
  </si>
  <si>
    <t>1,588,689</t>
  </si>
  <si>
    <t>1,588,690</t>
  </si>
  <si>
    <t>1,588,691</t>
  </si>
  <si>
    <t>1,588,692</t>
  </si>
  <si>
    <t>1,588,693</t>
  </si>
  <si>
    <t>1,588,694</t>
  </si>
  <si>
    <t>1,588,695</t>
  </si>
  <si>
    <t>1,588,696</t>
  </si>
  <si>
    <t>1,588,697</t>
  </si>
  <si>
    <t>1,588,698</t>
  </si>
  <si>
    <t>1,588,699</t>
  </si>
  <si>
    <t>1,588,700</t>
  </si>
  <si>
    <t>1,588,701</t>
  </si>
  <si>
    <t>1,588,702</t>
  </si>
  <si>
    <t>1,588,703</t>
  </si>
  <si>
    <t>1,588,704</t>
  </si>
  <si>
    <t>1,588,705</t>
  </si>
  <si>
    <t>1,588,706</t>
  </si>
  <si>
    <t>1,588,707</t>
  </si>
  <si>
    <t>1,588,708</t>
  </si>
  <si>
    <t>1,588,709</t>
  </si>
  <si>
    <t>1,588,710</t>
  </si>
  <si>
    <t>1,588,711</t>
  </si>
  <si>
    <t>1,588,712</t>
  </si>
  <si>
    <t>1,588,713</t>
  </si>
  <si>
    <t>1,588,714</t>
  </si>
  <si>
    <t>1,588,715</t>
  </si>
  <si>
    <t>1,588,716</t>
  </si>
  <si>
    <t>1,588,717</t>
  </si>
  <si>
    <t>1,588,718</t>
  </si>
  <si>
    <t>1,588,719</t>
  </si>
  <si>
    <t>1,588,720</t>
  </si>
  <si>
    <t>1,588,721</t>
  </si>
  <si>
    <t>1,588,722</t>
  </si>
  <si>
    <t>1,588,723</t>
  </si>
  <si>
    <t>1,588,724</t>
  </si>
  <si>
    <t>1,588,725</t>
  </si>
  <si>
    <t>1,588,726</t>
  </si>
  <si>
    <t>1,588,727</t>
  </si>
  <si>
    <t>1,588,728</t>
  </si>
  <si>
    <t>1,588,729</t>
  </si>
  <si>
    <t>1,588,730</t>
  </si>
  <si>
    <t>1,588,731</t>
  </si>
  <si>
    <t>1,588,732</t>
  </si>
  <si>
    <t>1,588,733</t>
  </si>
  <si>
    <t>1,588,734</t>
  </si>
  <si>
    <t>1,588,735</t>
  </si>
  <si>
    <t>1,588,736</t>
  </si>
  <si>
    <t>1,982</t>
  </si>
  <si>
    <t>1,983</t>
  </si>
  <si>
    <t>1,984</t>
  </si>
  <si>
    <t>1,985</t>
  </si>
  <si>
    <t>1,986</t>
  </si>
  <si>
    <t>1,987</t>
  </si>
  <si>
    <t>1,988</t>
  </si>
  <si>
    <t>1,989</t>
  </si>
  <si>
    <t>1,990</t>
  </si>
  <si>
    <t>1,991</t>
  </si>
  <si>
    <t>1,992</t>
  </si>
  <si>
    <t>1,993</t>
  </si>
  <si>
    <t>1,994</t>
  </si>
  <si>
    <t>1,995</t>
  </si>
  <si>
    <t>1,996</t>
  </si>
  <si>
    <t>1,997</t>
  </si>
  <si>
    <t>1,998</t>
  </si>
  <si>
    <t>773,321</t>
  </si>
  <si>
    <t>628,874</t>
  </si>
  <si>
    <t>116,886</t>
  </si>
  <si>
    <t>116,887</t>
  </si>
  <si>
    <t>116,888</t>
  </si>
  <si>
    <t>116,889</t>
  </si>
  <si>
    <t>116,890</t>
  </si>
  <si>
    <t>116,894</t>
  </si>
  <si>
    <t>116,895</t>
  </si>
  <si>
    <t>116,899</t>
  </si>
  <si>
    <t>116,900</t>
  </si>
  <si>
    <t>116,901</t>
  </si>
  <si>
    <t>1,588,737</t>
  </si>
  <si>
    <t>1,588,738</t>
  </si>
  <si>
    <t>1,588,739</t>
  </si>
  <si>
    <t>1,588,740</t>
  </si>
  <si>
    <t>1,588,741</t>
  </si>
  <si>
    <t>1,588,742</t>
  </si>
  <si>
    <t>1,588,743</t>
  </si>
  <si>
    <t>1,588,744</t>
  </si>
  <si>
    <t>1,588,745</t>
  </si>
  <si>
    <t>1,588,746</t>
  </si>
  <si>
    <t>1,588,747</t>
  </si>
  <si>
    <t>1,588,748</t>
  </si>
  <si>
    <t>1,588,749</t>
  </si>
  <si>
    <t>1,588,750</t>
  </si>
  <si>
    <t>1,588,751</t>
  </si>
  <si>
    <t>1,588,752</t>
  </si>
  <si>
    <t>1,588,753</t>
  </si>
  <si>
    <t>1,588,754</t>
  </si>
  <si>
    <t>1,588,755</t>
  </si>
  <si>
    <t>1,588,756</t>
  </si>
  <si>
    <t>1,588,757</t>
  </si>
  <si>
    <t>1,588,758</t>
  </si>
  <si>
    <t>1,588,759</t>
  </si>
  <si>
    <t>1,588,760</t>
  </si>
  <si>
    <t>1,588,761</t>
  </si>
  <si>
    <t>1,588,762</t>
  </si>
  <si>
    <t>1,588,763</t>
  </si>
  <si>
    <t>1,122,229</t>
  </si>
  <si>
    <t>1,122,231</t>
  </si>
  <si>
    <t>1,122,235</t>
  </si>
  <si>
    <t>1,122,249</t>
  </si>
  <si>
    <t>1,122,250</t>
  </si>
  <si>
    <t>1,122,252</t>
  </si>
  <si>
    <t>371,264</t>
  </si>
  <si>
    <t>371,266</t>
  </si>
  <si>
    <t>371,268</t>
  </si>
  <si>
    <t>371,270</t>
  </si>
  <si>
    <t>371,271</t>
  </si>
  <si>
    <t>371,272</t>
  </si>
  <si>
    <t>371,273</t>
  </si>
  <si>
    <t>371,274</t>
  </si>
  <si>
    <t>371,275</t>
  </si>
  <si>
    <t>371,276</t>
  </si>
  <si>
    <t>371,277</t>
  </si>
  <si>
    <t>371,279</t>
  </si>
  <si>
    <t>371,280</t>
  </si>
  <si>
    <t>371,281</t>
  </si>
  <si>
    <t>371,282</t>
  </si>
  <si>
    <t>371,283</t>
  </si>
  <si>
    <t>371,285</t>
  </si>
  <si>
    <t>371,286</t>
  </si>
  <si>
    <t>371,287</t>
  </si>
  <si>
    <t>371,288</t>
  </si>
  <si>
    <t>371,290</t>
  </si>
  <si>
    <t>371,292</t>
  </si>
  <si>
    <t>371,293</t>
  </si>
  <si>
    <t>371,294</t>
  </si>
  <si>
    <t>371,295</t>
  </si>
  <si>
    <t>371,296</t>
  </si>
  <si>
    <t>371,297</t>
  </si>
  <si>
    <t>371,298</t>
  </si>
  <si>
    <t>371,299</t>
  </si>
  <si>
    <t>371,300</t>
  </si>
  <si>
    <t>371,301</t>
  </si>
  <si>
    <t>371,302</t>
  </si>
  <si>
    <t>371,303</t>
  </si>
  <si>
    <t>371,304</t>
  </si>
  <si>
    <t>371,305</t>
  </si>
  <si>
    <t>371,306</t>
  </si>
  <si>
    <t>371,307</t>
  </si>
  <si>
    <t>371,308</t>
  </si>
  <si>
    <t>371,309</t>
  </si>
  <si>
    <t>371,310</t>
  </si>
  <si>
    <t>371,311</t>
  </si>
  <si>
    <t>371,312</t>
  </si>
  <si>
    <t>371,313</t>
  </si>
  <si>
    <t>371,314</t>
  </si>
  <si>
    <t>371,315</t>
  </si>
  <si>
    <t>371,316</t>
  </si>
  <si>
    <t>371,317</t>
  </si>
  <si>
    <t>371,318</t>
  </si>
  <si>
    <t>371,319</t>
  </si>
  <si>
    <t>371,320</t>
  </si>
  <si>
    <t>371,321</t>
  </si>
  <si>
    <t>371,323</t>
  </si>
  <si>
    <t>371,324</t>
  </si>
  <si>
    <t>371,325</t>
  </si>
  <si>
    <t>1,494</t>
  </si>
  <si>
    <t>1,495</t>
  </si>
  <si>
    <t>1,496</t>
  </si>
  <si>
    <t>1,497</t>
  </si>
  <si>
    <t>1,508</t>
  </si>
  <si>
    <t>1,509</t>
  </si>
  <si>
    <t>1,510</t>
  </si>
  <si>
    <t>1,511</t>
  </si>
  <si>
    <t>1,512</t>
  </si>
  <si>
    <t>1,513</t>
  </si>
  <si>
    <t>1,514</t>
  </si>
  <si>
    <t>1,750,102</t>
  </si>
  <si>
    <t>1,750,103</t>
  </si>
  <si>
    <t>1,750,104</t>
  </si>
  <si>
    <t>1,750,105</t>
  </si>
  <si>
    <t>1,750,106</t>
  </si>
  <si>
    <t>1,750,107</t>
  </si>
  <si>
    <t>1,750,108</t>
  </si>
  <si>
    <t>1,750,109</t>
  </si>
  <si>
    <t>1,750,110</t>
  </si>
  <si>
    <t>1,750,111</t>
  </si>
  <si>
    <t>1,750,112</t>
  </si>
  <si>
    <t>1,750,113</t>
  </si>
  <si>
    <t>1,750,114</t>
  </si>
  <si>
    <t>1,750,115</t>
  </si>
  <si>
    <t>1,750,116</t>
  </si>
  <si>
    <t>1,750,117</t>
  </si>
  <si>
    <t>1,750,118</t>
  </si>
  <si>
    <t>371,326</t>
  </si>
  <si>
    <t>371,327</t>
  </si>
  <si>
    <t>371,328</t>
  </si>
  <si>
    <t>371,329</t>
  </si>
  <si>
    <t>371,330</t>
  </si>
  <si>
    <t>371,331</t>
  </si>
  <si>
    <t>371,332</t>
  </si>
  <si>
    <t>169,626</t>
  </si>
  <si>
    <t>324,683</t>
  </si>
  <si>
    <t>324,684</t>
  </si>
  <si>
    <t>324,689</t>
  </si>
  <si>
    <t>324,690</t>
  </si>
  <si>
    <t>324,699</t>
  </si>
  <si>
    <t>324,700</t>
  </si>
  <si>
    <t>324,701</t>
  </si>
  <si>
    <t>324,702</t>
  </si>
  <si>
    <t>324,703</t>
  </si>
  <si>
    <t>324,704</t>
  </si>
  <si>
    <t>324,705</t>
  </si>
  <si>
    <t>324,706</t>
  </si>
  <si>
    <t>324,707</t>
  </si>
  <si>
    <t>324,708</t>
  </si>
  <si>
    <t>4,455</t>
  </si>
  <si>
    <t>738,889</t>
  </si>
  <si>
    <t>738,892</t>
  </si>
  <si>
    <t>738,894</t>
  </si>
  <si>
    <t>1,294,685</t>
  </si>
  <si>
    <t>1,294,691</t>
  </si>
  <si>
    <t>1,294,699</t>
  </si>
  <si>
    <t>1,294,706</t>
  </si>
  <si>
    <t>1,294,714</t>
  </si>
  <si>
    <t>1,294,720</t>
  </si>
  <si>
    <t>171,798</t>
  </si>
  <si>
    <t>171,799</t>
  </si>
  <si>
    <t>171,800</t>
  </si>
  <si>
    <t>171,801</t>
  </si>
  <si>
    <t>171,802</t>
  </si>
  <si>
    <t>171,803</t>
  </si>
  <si>
    <t>171,804</t>
  </si>
  <si>
    <t>171,805</t>
  </si>
  <si>
    <t>171,806</t>
  </si>
  <si>
    <t>171,807</t>
  </si>
  <si>
    <t>171,808</t>
  </si>
  <si>
    <t>171,809</t>
  </si>
  <si>
    <t>171,810</t>
  </si>
  <si>
    <t>171,811</t>
  </si>
  <si>
    <t>171,859</t>
  </si>
  <si>
    <t>171,860</t>
  </si>
  <si>
    <t>171,861</t>
  </si>
  <si>
    <t>171,862</t>
  </si>
  <si>
    <t>171,863</t>
  </si>
  <si>
    <t>171,864</t>
  </si>
  <si>
    <t>171,865</t>
  </si>
  <si>
    <t>171,866</t>
  </si>
  <si>
    <t>171,867</t>
  </si>
  <si>
    <t>171,868</t>
  </si>
  <si>
    <t>171,869</t>
  </si>
  <si>
    <t>171,870</t>
  </si>
  <si>
    <t>171,871</t>
  </si>
  <si>
    <t>171,872</t>
  </si>
  <si>
    <t>171,873</t>
  </si>
  <si>
    <t>171,874</t>
  </si>
  <si>
    <t>171,875</t>
  </si>
  <si>
    <t>171,876</t>
  </si>
  <si>
    <t>171,877</t>
  </si>
  <si>
    <t>1,219,693</t>
  </si>
  <si>
    <t>1,219,694</t>
  </si>
  <si>
    <t>1,219,695</t>
  </si>
  <si>
    <t>1,219,696</t>
  </si>
  <si>
    <t>1,219,700</t>
  </si>
  <si>
    <t>667,057</t>
  </si>
  <si>
    <t>667,058</t>
  </si>
  <si>
    <t>667,065</t>
  </si>
  <si>
    <t>667,066</t>
  </si>
  <si>
    <t>667,072</t>
  </si>
  <si>
    <t>667,093</t>
  </si>
  <si>
    <t>1,220,351</t>
  </si>
  <si>
    <t>1,220,353</t>
  </si>
  <si>
    <t>1,220,357</t>
  </si>
  <si>
    <t>1,220,363</t>
  </si>
  <si>
    <t>372,420</t>
  </si>
  <si>
    <t>372,421</t>
  </si>
  <si>
    <t>4,236</t>
  </si>
  <si>
    <t>4,239</t>
  </si>
  <si>
    <t>4,240</t>
  </si>
  <si>
    <t>4,248</t>
  </si>
  <si>
    <t>4,249</t>
  </si>
  <si>
    <t>4,250</t>
  </si>
  <si>
    <t>4,251</t>
  </si>
  <si>
    <t>4,256</t>
  </si>
  <si>
    <t>4,257</t>
  </si>
  <si>
    <t>4,258</t>
  </si>
  <si>
    <t>506,905</t>
  </si>
  <si>
    <t>506,907</t>
  </si>
  <si>
    <t>1,750,049</t>
  </si>
  <si>
    <t>1,750,050</t>
  </si>
  <si>
    <t>1,750,051</t>
  </si>
  <si>
    <t>1,750,052</t>
  </si>
  <si>
    <t>1,750,053</t>
  </si>
  <si>
    <t>1,750,054</t>
  </si>
  <si>
    <t>1,750,055</t>
  </si>
  <si>
    <t>169,638</t>
  </si>
  <si>
    <t>169,639</t>
  </si>
  <si>
    <t>169,640</t>
  </si>
  <si>
    <t>169,641</t>
  </si>
  <si>
    <t>169,675</t>
  </si>
  <si>
    <t>169,676</t>
  </si>
  <si>
    <t>169,677</t>
  </si>
  <si>
    <t>169,679</t>
  </si>
  <si>
    <t>169,680</t>
  </si>
  <si>
    <t>169,681</t>
  </si>
  <si>
    <t>169,685</t>
  </si>
  <si>
    <t>169,930</t>
  </si>
  <si>
    <t>169,954</t>
  </si>
  <si>
    <t>169,957</t>
  </si>
  <si>
    <t>169,962</t>
  </si>
  <si>
    <t>169,985</t>
  </si>
  <si>
    <t>169,986</t>
  </si>
  <si>
    <t>170,001</t>
  </si>
  <si>
    <t>1,733,572</t>
  </si>
  <si>
    <t>1,733,573</t>
  </si>
  <si>
    <t>1,733,574</t>
  </si>
  <si>
    <t>1,733,575</t>
  </si>
  <si>
    <t>1,733,576</t>
  </si>
  <si>
    <t>1,733,577</t>
  </si>
  <si>
    <t>1,733,578</t>
  </si>
  <si>
    <t>1,733,579</t>
  </si>
  <si>
    <t>1,733,580</t>
  </si>
  <si>
    <t>1,733,581</t>
  </si>
  <si>
    <t>1,733,582</t>
  </si>
  <si>
    <t>1,733,583</t>
  </si>
  <si>
    <t>1,733,584</t>
  </si>
  <si>
    <t>1,733,585</t>
  </si>
  <si>
    <t>169,700</t>
  </si>
  <si>
    <t>169,704</t>
  </si>
  <si>
    <t>169,705</t>
  </si>
  <si>
    <t>169,712</t>
  </si>
  <si>
    <t>169,722</t>
  </si>
  <si>
    <t>1,806,869</t>
  </si>
  <si>
    <t>1,806,870</t>
  </si>
  <si>
    <t>1,806,871</t>
  </si>
  <si>
    <t>1,806,872</t>
  </si>
  <si>
    <t>1,806,873</t>
  </si>
  <si>
    <t>1,806,874</t>
  </si>
  <si>
    <t>1,806,875</t>
  </si>
  <si>
    <t>1,806,876</t>
  </si>
  <si>
    <t>1,806,877</t>
  </si>
  <si>
    <t>1,806,878</t>
  </si>
  <si>
    <t>1,806,879</t>
  </si>
  <si>
    <t>1,806,880</t>
  </si>
  <si>
    <t>1,806,881</t>
  </si>
  <si>
    <t>1,806,882</t>
  </si>
  <si>
    <t>1,492,561</t>
  </si>
  <si>
    <t>1,492,562</t>
  </si>
  <si>
    <t>1,492,563</t>
  </si>
  <si>
    <t>1,492,564</t>
  </si>
  <si>
    <t>1,492,565</t>
  </si>
  <si>
    <t>1,492,566</t>
  </si>
  <si>
    <t>1,492,567</t>
  </si>
  <si>
    <t>1,492,568</t>
  </si>
  <si>
    <t>1,492,569</t>
  </si>
  <si>
    <t>1,492,570</t>
  </si>
  <si>
    <t>1,492,571</t>
  </si>
  <si>
    <t>1,492,572</t>
  </si>
  <si>
    <t>1,492,573</t>
  </si>
  <si>
    <t>1,492,574</t>
  </si>
  <si>
    <t>1,492,575</t>
  </si>
  <si>
    <t>1,492,576</t>
  </si>
  <si>
    <t>1,492,577</t>
  </si>
  <si>
    <t>1,492,578</t>
  </si>
  <si>
    <t>1,733,586</t>
  </si>
  <si>
    <t>1,733,587</t>
  </si>
  <si>
    <t>1,733,588</t>
  </si>
  <si>
    <t>1,733,589</t>
  </si>
  <si>
    <t>1,733,590</t>
  </si>
  <si>
    <t>1,733,591</t>
  </si>
  <si>
    <t>1,733,592</t>
  </si>
  <si>
    <t>1,733,593</t>
  </si>
  <si>
    <t>1,733,594</t>
  </si>
  <si>
    <t>1,733,595</t>
  </si>
  <si>
    <t>1,733,596</t>
  </si>
  <si>
    <t>1,733,597</t>
  </si>
  <si>
    <t>1,733,598</t>
  </si>
  <si>
    <t>1,640,037</t>
  </si>
  <si>
    <t>1,640,038</t>
  </si>
  <si>
    <t>1,640,039</t>
  </si>
  <si>
    <t>1,640,040</t>
  </si>
  <si>
    <t>1,640,041</t>
  </si>
  <si>
    <t>1,640,042</t>
  </si>
  <si>
    <t>1,640,043</t>
  </si>
  <si>
    <t>1,640,044</t>
  </si>
  <si>
    <t>1,640,045</t>
  </si>
  <si>
    <t>1,640,046</t>
  </si>
  <si>
    <t>1,640,047</t>
  </si>
  <si>
    <t>1,640,048</t>
  </si>
  <si>
    <t>1,640,049</t>
  </si>
  <si>
    <t>1,640,050</t>
  </si>
  <si>
    <t>1,640,051</t>
  </si>
  <si>
    <t>1,640,052</t>
  </si>
  <si>
    <t>1,640,053</t>
  </si>
  <si>
    <t>1,640,054</t>
  </si>
  <si>
    <t>312</t>
  </si>
  <si>
    <t>1,640,055</t>
  </si>
  <si>
    <t>1,640,056</t>
  </si>
  <si>
    <t>1,640,057</t>
  </si>
  <si>
    <t>1,640,058</t>
  </si>
  <si>
    <t>1,640,059</t>
  </si>
  <si>
    <t>1,640,060</t>
  </si>
  <si>
    <t>1,640,061</t>
  </si>
  <si>
    <t>1,640,062</t>
  </si>
  <si>
    <t>1,640,063</t>
  </si>
  <si>
    <t>1,640,064</t>
  </si>
  <si>
    <t>1,640,065</t>
  </si>
  <si>
    <t>1,640,066</t>
  </si>
  <si>
    <t>1,640,067</t>
  </si>
  <si>
    <t>1,640,068</t>
  </si>
  <si>
    <t>1,640,069</t>
  </si>
  <si>
    <t>1,640,070</t>
  </si>
  <si>
    <t>1,640,071</t>
  </si>
  <si>
    <t>1,640,072</t>
  </si>
  <si>
    <t>1,640,073</t>
  </si>
  <si>
    <t>1,640,074</t>
  </si>
  <si>
    <t>1,640,075</t>
  </si>
  <si>
    <t>1,640,076</t>
  </si>
  <si>
    <t>1,640,077</t>
  </si>
  <si>
    <t>1,640,078</t>
  </si>
  <si>
    <t>1,640,079</t>
  </si>
  <si>
    <t>1,640,080</t>
  </si>
  <si>
    <t>1,640,081</t>
  </si>
  <si>
    <t>1,640,082</t>
  </si>
  <si>
    <t>1,640,083</t>
  </si>
  <si>
    <t>1,640,084</t>
  </si>
  <si>
    <t>1,640,085</t>
  </si>
  <si>
    <t>1,640,086</t>
  </si>
  <si>
    <t>1,640,087</t>
  </si>
  <si>
    <t>1,640,088</t>
  </si>
  <si>
    <t>1,640,089</t>
  </si>
  <si>
    <t>1,640,090</t>
  </si>
  <si>
    <t>1,640,091</t>
  </si>
  <si>
    <t>1,640,092</t>
  </si>
  <si>
    <t>1,640,093</t>
  </si>
  <si>
    <t>1,640,094</t>
  </si>
  <si>
    <t>1,640,095</t>
  </si>
  <si>
    <t>1,640,096</t>
  </si>
  <si>
    <t>1,640,097</t>
  </si>
  <si>
    <t>1,640,098</t>
  </si>
  <si>
    <t>1,640,099</t>
  </si>
  <si>
    <t>1,640,100</t>
  </si>
  <si>
    <t>1,640,101</t>
  </si>
  <si>
    <t>1,640,102</t>
  </si>
  <si>
    <t>1,640,103</t>
  </si>
  <si>
    <t>1,640,104</t>
  </si>
  <si>
    <t>1,640,105</t>
  </si>
  <si>
    <t>1,640,106</t>
  </si>
  <si>
    <t>1,503,648</t>
  </si>
  <si>
    <t>1,503,649</t>
  </si>
  <si>
    <t>1,503,650</t>
  </si>
  <si>
    <t>1,503,651</t>
  </si>
  <si>
    <t>1,503,652</t>
  </si>
  <si>
    <t>1,503,653</t>
  </si>
  <si>
    <t>1,503,654</t>
  </si>
  <si>
    <t>1,503,655</t>
  </si>
  <si>
    <t>1,503,656</t>
  </si>
  <si>
    <t>1,503,657</t>
  </si>
  <si>
    <t>1,503,658</t>
  </si>
  <si>
    <t>1,503,659</t>
  </si>
  <si>
    <t>1,503,660</t>
  </si>
  <si>
    <t>1,503,661</t>
  </si>
  <si>
    <t>1,503,662</t>
  </si>
  <si>
    <t>1,503,663</t>
  </si>
  <si>
    <t>1,503,664</t>
  </si>
  <si>
    <t>1,503,665</t>
  </si>
  <si>
    <t>1,503,666</t>
  </si>
  <si>
    <t>1,503,667</t>
  </si>
  <si>
    <t>1,503,668</t>
  </si>
  <si>
    <t>1,503,669</t>
  </si>
  <si>
    <t>1,503,670</t>
  </si>
  <si>
    <t>1,503,671</t>
  </si>
  <si>
    <t>1,503,672</t>
  </si>
  <si>
    <t>1,503,673</t>
  </si>
  <si>
    <t>1,503,674</t>
  </si>
  <si>
    <t>1,503,675</t>
  </si>
  <si>
    <t>1,503,676</t>
  </si>
  <si>
    <t>1,503,677</t>
  </si>
  <si>
    <t>1,503,678</t>
  </si>
  <si>
    <t>1,503,679</t>
  </si>
  <si>
    <t>1,503,680</t>
  </si>
  <si>
    <t>1,503,681</t>
  </si>
  <si>
    <t>1,503,682</t>
  </si>
  <si>
    <t>1,503,683</t>
  </si>
  <si>
    <t>1,503,684</t>
  </si>
  <si>
    <t>1,503,685</t>
  </si>
  <si>
    <t>1,503,686</t>
  </si>
  <si>
    <t>1,503,687</t>
  </si>
  <si>
    <t>1,503,688</t>
  </si>
  <si>
    <t>1,503,689</t>
  </si>
  <si>
    <t>1,503,690</t>
  </si>
  <si>
    <t>1,503,691</t>
  </si>
  <si>
    <t>1,503,692</t>
  </si>
  <si>
    <t>1,503,693</t>
  </si>
  <si>
    <t>1,503,694</t>
  </si>
  <si>
    <t>1,503,695</t>
  </si>
  <si>
    <t>1,503,696</t>
  </si>
  <si>
    <t>1,503,697</t>
  </si>
  <si>
    <t>1,503,698</t>
  </si>
  <si>
    <t>1,503,699</t>
  </si>
  <si>
    <t>1,503,700</t>
  </si>
  <si>
    <t>1,503,701</t>
  </si>
  <si>
    <t>1,503,702</t>
  </si>
  <si>
    <t>1,503,703</t>
  </si>
  <si>
    <t>1,503,704</t>
  </si>
  <si>
    <t>1,503,705</t>
  </si>
  <si>
    <t>1,503,706</t>
  </si>
  <si>
    <t>1,503,707</t>
  </si>
  <si>
    <t>1,503,708</t>
  </si>
  <si>
    <t>1,503,709</t>
  </si>
  <si>
    <t>1,219,664</t>
  </si>
  <si>
    <t>1,219,665</t>
  </si>
  <si>
    <t>1,219,671</t>
  </si>
  <si>
    <t>1,219,677</t>
  </si>
  <si>
    <t>1,219,679</t>
  </si>
  <si>
    <t>1,219,731</t>
  </si>
  <si>
    <t>1,219,734</t>
  </si>
  <si>
    <t>1,219,736</t>
  </si>
  <si>
    <t>1,580,336</t>
  </si>
  <si>
    <t>1,580,337</t>
  </si>
  <si>
    <t>1,580,338</t>
  </si>
  <si>
    <t>1,580,339</t>
  </si>
  <si>
    <t>1,580,340</t>
  </si>
  <si>
    <t>1,580,341</t>
  </si>
  <si>
    <t>1,580,342</t>
  </si>
  <si>
    <t>1,580,343</t>
  </si>
  <si>
    <t>1,580,344</t>
  </si>
  <si>
    <t>1,580,345</t>
  </si>
  <si>
    <t>1,580,346</t>
  </si>
  <si>
    <t>1,580,347</t>
  </si>
  <si>
    <t>1,580,348</t>
  </si>
  <si>
    <t>1,580,349</t>
  </si>
  <si>
    <t>739,111</t>
  </si>
  <si>
    <t>739,121</t>
  </si>
  <si>
    <t>739,126</t>
  </si>
  <si>
    <t>1,036,782</t>
  </si>
  <si>
    <t>1,036,794</t>
  </si>
  <si>
    <t>506,803</t>
  </si>
  <si>
    <t>506,808</t>
  </si>
  <si>
    <t>506,813</t>
  </si>
  <si>
    <t>506,815</t>
  </si>
  <si>
    <t>506,816</t>
  </si>
  <si>
    <t>506,819</t>
  </si>
  <si>
    <t>506,820</t>
  </si>
  <si>
    <t>506,822</t>
  </si>
  <si>
    <t>667,107</t>
  </si>
  <si>
    <t>667,118</t>
  </si>
  <si>
    <t>667,136</t>
  </si>
  <si>
    <t>667,137</t>
  </si>
  <si>
    <t>667,138</t>
  </si>
  <si>
    <t>1,219,703</t>
  </si>
  <si>
    <t>1,219,705</t>
  </si>
  <si>
    <t>1,219,719</t>
  </si>
  <si>
    <t>1,219,720</t>
  </si>
  <si>
    <t>1,219,724</t>
  </si>
  <si>
    <t>1,219,725</t>
  </si>
  <si>
    <t>1,219,429</t>
  </si>
  <si>
    <t>1,219,438</t>
  </si>
  <si>
    <t>1,219,439</t>
  </si>
  <si>
    <t>1,219,444</t>
  </si>
  <si>
    <t>1,219,459</t>
  </si>
  <si>
    <t>4,224</t>
  </si>
  <si>
    <t>4,231</t>
  </si>
  <si>
    <t>506,826</t>
  </si>
  <si>
    <t>506,848</t>
  </si>
  <si>
    <t>506,514</t>
  </si>
  <si>
    <t>506,530</t>
  </si>
  <si>
    <t>506,537</t>
  </si>
  <si>
    <t>506,539</t>
  </si>
  <si>
    <t>506,547</t>
  </si>
  <si>
    <t>506,552</t>
  </si>
  <si>
    <t>323,815</t>
  </si>
  <si>
    <t>323,816</t>
  </si>
  <si>
    <t>323,817</t>
  </si>
  <si>
    <t>323,818</t>
  </si>
  <si>
    <t>323,819</t>
  </si>
  <si>
    <t>323,820</t>
  </si>
  <si>
    <t>323,821</t>
  </si>
  <si>
    <t>323,822</t>
  </si>
  <si>
    <t>323,823</t>
  </si>
  <si>
    <t>323,824</t>
  </si>
  <si>
    <t>323,825</t>
  </si>
  <si>
    <t>323,826</t>
  </si>
  <si>
    <t>323,827</t>
  </si>
  <si>
    <t>323,828</t>
  </si>
  <si>
    <t>323,829</t>
  </si>
  <si>
    <t>323,830</t>
  </si>
  <si>
    <t>323,831</t>
  </si>
  <si>
    <t>323,832</t>
  </si>
  <si>
    <t>323,833</t>
  </si>
  <si>
    <t>323,834</t>
  </si>
  <si>
    <t>323,835</t>
  </si>
  <si>
    <t>323,836</t>
  </si>
  <si>
    <t>323,837</t>
  </si>
  <si>
    <t>323,838</t>
  </si>
  <si>
    <t>323,839</t>
  </si>
  <si>
    <t>323,840</t>
  </si>
  <si>
    <t>323,841</t>
  </si>
  <si>
    <t>323,842</t>
  </si>
  <si>
    <t>323,843</t>
  </si>
  <si>
    <t>323,844</t>
  </si>
  <si>
    <t>323,845</t>
  </si>
  <si>
    <t>323,846</t>
  </si>
  <si>
    <t>323,847</t>
  </si>
  <si>
    <t>323,848</t>
  </si>
  <si>
    <t>323,849</t>
  </si>
  <si>
    <t>323,850</t>
  </si>
  <si>
    <t>323,851</t>
  </si>
  <si>
    <t>323,852</t>
  </si>
  <si>
    <t>323,853</t>
  </si>
  <si>
    <t>323,854</t>
  </si>
  <si>
    <t>323,855</t>
  </si>
  <si>
    <t>323,856</t>
  </si>
  <si>
    <t>323,857</t>
  </si>
  <si>
    <t>323,858</t>
  </si>
  <si>
    <t>323,859</t>
  </si>
  <si>
    <t>323,860</t>
  </si>
  <si>
    <t>371,655</t>
  </si>
  <si>
    <t>371,666</t>
  </si>
  <si>
    <t>506,558</t>
  </si>
  <si>
    <t>506,563</t>
  </si>
  <si>
    <t>506,571</t>
  </si>
  <si>
    <t>506,572</t>
  </si>
  <si>
    <t>506,573</t>
  </si>
  <si>
    <t>506,574</t>
  </si>
  <si>
    <t>506,576</t>
  </si>
  <si>
    <t>506,584</t>
  </si>
  <si>
    <t>506,587</t>
  </si>
  <si>
    <t>506,594</t>
  </si>
  <si>
    <t>506,616</t>
  </si>
  <si>
    <t>1,036,860</t>
  </si>
  <si>
    <t>1,036,865</t>
  </si>
  <si>
    <t>1,036,867</t>
  </si>
  <si>
    <t>1,036,872</t>
  </si>
  <si>
    <t>1,036,875</t>
  </si>
  <si>
    <t>1,036,876</t>
  </si>
  <si>
    <t>1,036,880</t>
  </si>
  <si>
    <t>1,036,885</t>
  </si>
  <si>
    <t>1,036,893</t>
  </si>
  <si>
    <t>1,036,899</t>
  </si>
  <si>
    <t>1,036,901</t>
  </si>
  <si>
    <t>1,036,904</t>
  </si>
  <si>
    <t>1,036,905</t>
  </si>
  <si>
    <t>1,036,910</t>
  </si>
  <si>
    <t>1,036,915</t>
  </si>
  <si>
    <t>1,036,917</t>
  </si>
  <si>
    <t>1,036,918</t>
  </si>
  <si>
    <t>1,036,920</t>
  </si>
  <si>
    <t>1,036,923</t>
  </si>
  <si>
    <t>738,084</t>
  </si>
  <si>
    <t>738,087</t>
  </si>
  <si>
    <t>371,333</t>
  </si>
  <si>
    <t>371,334</t>
  </si>
  <si>
    <t>371,335</t>
  </si>
  <si>
    <t>371,337</t>
  </si>
  <si>
    <t>371,338</t>
  </si>
  <si>
    <t>371,339</t>
  </si>
  <si>
    <t>371,340</t>
  </si>
  <si>
    <t>371,341</t>
  </si>
  <si>
    <t>371,342</t>
  </si>
  <si>
    <t>371,343</t>
  </si>
  <si>
    <t>371,344</t>
  </si>
  <si>
    <t>371,345</t>
  </si>
  <si>
    <t>371,346</t>
  </si>
  <si>
    <t>371,347</t>
  </si>
  <si>
    <t>371,348</t>
  </si>
  <si>
    <t>371,349</t>
  </si>
  <si>
    <t>371,350</t>
  </si>
  <si>
    <t>371,351</t>
  </si>
  <si>
    <t>371,352</t>
  </si>
  <si>
    <t>371,353</t>
  </si>
  <si>
    <t>371,354</t>
  </si>
  <si>
    <t>371,355</t>
  </si>
  <si>
    <t>371,356</t>
  </si>
  <si>
    <t>371,357</t>
  </si>
  <si>
    <t>371,358</t>
  </si>
  <si>
    <t>371,359</t>
  </si>
  <si>
    <t>371,360</t>
  </si>
  <si>
    <t>371,361</t>
  </si>
  <si>
    <t>371,362</t>
  </si>
  <si>
    <t>371,363</t>
  </si>
  <si>
    <t>371,364</t>
  </si>
  <si>
    <t>371,365</t>
  </si>
  <si>
    <t>371,366</t>
  </si>
  <si>
    <t>371,367</t>
  </si>
  <si>
    <t>371,368</t>
  </si>
  <si>
    <t>371,369</t>
  </si>
  <si>
    <t>371,370</t>
  </si>
  <si>
    <t>371,371</t>
  </si>
  <si>
    <t>371,372</t>
  </si>
  <si>
    <t>371,373</t>
  </si>
  <si>
    <t>371,374</t>
  </si>
  <si>
    <t>371,375</t>
  </si>
  <si>
    <t>371,376</t>
  </si>
  <si>
    <t>371,382</t>
  </si>
  <si>
    <t>371,383</t>
  </si>
  <si>
    <t>371,384</t>
  </si>
  <si>
    <t>371,385</t>
  </si>
  <si>
    <t>371,386</t>
  </si>
  <si>
    <t>371,387</t>
  </si>
  <si>
    <t>371,388</t>
  </si>
  <si>
    <t>371,390</t>
  </si>
  <si>
    <t>371,392</t>
  </si>
  <si>
    <t>371,393</t>
  </si>
  <si>
    <t>371,394</t>
  </si>
  <si>
    <t>371,395</t>
  </si>
  <si>
    <t>371,396</t>
  </si>
  <si>
    <t>371,397</t>
  </si>
  <si>
    <t>371,398</t>
  </si>
  <si>
    <t>371,399</t>
  </si>
  <si>
    <t>1,074,638</t>
  </si>
  <si>
    <t>1,074,639</t>
  </si>
  <si>
    <t>1,074,640</t>
  </si>
  <si>
    <t>1,074,641</t>
  </si>
  <si>
    <t>1,074,642</t>
  </si>
  <si>
    <t>1,074,643</t>
  </si>
  <si>
    <t>1,074,644</t>
  </si>
  <si>
    <t>1,074,645</t>
  </si>
  <si>
    <t>1,074,646</t>
  </si>
  <si>
    <t>1,074,647</t>
  </si>
  <si>
    <t>1,074,648</t>
  </si>
  <si>
    <t>1,074,649</t>
  </si>
  <si>
    <t>1,074,650</t>
  </si>
  <si>
    <t>1,074,651</t>
  </si>
  <si>
    <t>1,074,652</t>
  </si>
  <si>
    <t>1,074,653</t>
  </si>
  <si>
    <t>1,074,654</t>
  </si>
  <si>
    <t>1,074,655</t>
  </si>
  <si>
    <t>1,074,656</t>
  </si>
  <si>
    <t>1,036,644</t>
  </si>
  <si>
    <t>1,036,646</t>
  </si>
  <si>
    <t>1,036,660</t>
  </si>
  <si>
    <t>1,036,663</t>
  </si>
  <si>
    <t>1,036,665</t>
  </si>
  <si>
    <t>1,036,673</t>
  </si>
  <si>
    <t>1,036,676</t>
  </si>
  <si>
    <t>1,036,682</t>
  </si>
  <si>
    <t>1,652,990</t>
  </si>
  <si>
    <t>1,652,991</t>
  </si>
  <si>
    <t>1,652,992</t>
  </si>
  <si>
    <t>1,652,993</t>
  </si>
  <si>
    <t>1,652,994</t>
  </si>
  <si>
    <t>1,652,995</t>
  </si>
  <si>
    <t>1,652,996</t>
  </si>
  <si>
    <t>1,652,997</t>
  </si>
  <si>
    <t>1,652,998</t>
  </si>
  <si>
    <t>1,652,999</t>
  </si>
  <si>
    <t>1,653,000</t>
  </si>
  <si>
    <t>1,653,001</t>
  </si>
  <si>
    <t>1,653,002</t>
  </si>
  <si>
    <t>1,653,003</t>
  </si>
  <si>
    <t>1,653,004</t>
  </si>
  <si>
    <t>1,653,005</t>
  </si>
  <si>
    <t>1,653,006</t>
  </si>
  <si>
    <t>1,653,007</t>
  </si>
  <si>
    <t>1,653,008</t>
  </si>
  <si>
    <t>1,074,964</t>
  </si>
  <si>
    <t>1,074,965</t>
  </si>
  <si>
    <t>1,074,966</t>
  </si>
  <si>
    <t>1,074,967</t>
  </si>
  <si>
    <t>1,074,968</t>
  </si>
  <si>
    <t>1,074,969</t>
  </si>
  <si>
    <t>1,074,970</t>
  </si>
  <si>
    <t>1,074,971</t>
  </si>
  <si>
    <t>1,074,972</t>
  </si>
  <si>
    <t>1,074,973</t>
  </si>
  <si>
    <t>1,074,974</t>
  </si>
  <si>
    <t>1,074,975</t>
  </si>
  <si>
    <t>1,074,976</t>
  </si>
  <si>
    <t>1,074,977</t>
  </si>
  <si>
    <t>1,074,978</t>
  </si>
  <si>
    <t>1,074,979</t>
  </si>
  <si>
    <t>1,074,980</t>
  </si>
  <si>
    <t>1,074,981</t>
  </si>
  <si>
    <t>1,074,982</t>
  </si>
  <si>
    <t>1,074,983</t>
  </si>
  <si>
    <t>1,074,984</t>
  </si>
  <si>
    <t>1,074,985</t>
  </si>
  <si>
    <t>1,074,986</t>
  </si>
  <si>
    <t>1,074,987</t>
  </si>
  <si>
    <t>1,074,988</t>
  </si>
  <si>
    <t>1,074,989</t>
  </si>
  <si>
    <t>1,074,990</t>
  </si>
  <si>
    <t>1,074,991</t>
  </si>
  <si>
    <t>1,074,992</t>
  </si>
  <si>
    <t>1,074,993</t>
  </si>
  <si>
    <t>1,074,994</t>
  </si>
  <si>
    <t>1,074,995</t>
  </si>
  <si>
    <t>1,074,996</t>
  </si>
  <si>
    <t>1,074,997</t>
  </si>
  <si>
    <t>1,074,998</t>
  </si>
  <si>
    <t>1,074,999</t>
  </si>
  <si>
    <t>1,075,000</t>
  </si>
  <si>
    <t>1,075,001</t>
  </si>
  <si>
    <t>1,075,002</t>
  </si>
  <si>
    <t>1,075,003</t>
  </si>
  <si>
    <t>1,075,004</t>
  </si>
  <si>
    <t>1,075,005</t>
  </si>
  <si>
    <t>1,075,006</t>
  </si>
  <si>
    <t>1,075,007</t>
  </si>
  <si>
    <t>1,075,008</t>
  </si>
  <si>
    <t>1,075,009</t>
  </si>
  <si>
    <t>1,075,010</t>
  </si>
  <si>
    <t>1,075,011</t>
  </si>
  <si>
    <t>1,075,012</t>
  </si>
  <si>
    <t>1,075,013</t>
  </si>
  <si>
    <t>1,075,014</t>
  </si>
  <si>
    <t>1,075,015</t>
  </si>
  <si>
    <t>1,075,016</t>
  </si>
  <si>
    <t>1,075,017</t>
  </si>
  <si>
    <t>1,075,018</t>
  </si>
  <si>
    <t>1,075,019</t>
  </si>
  <si>
    <t>1,075,020</t>
  </si>
  <si>
    <t>1,075,021</t>
  </si>
  <si>
    <t>1,075,022</t>
  </si>
  <si>
    <t>1,075,023</t>
  </si>
  <si>
    <t>1,075,024</t>
  </si>
  <si>
    <t>1,075,025</t>
  </si>
  <si>
    <t>1,075,026</t>
  </si>
  <si>
    <t>1,075,027</t>
  </si>
  <si>
    <t>1,075,028</t>
  </si>
  <si>
    <t>1,220,111</t>
  </si>
  <si>
    <t>1,220,113</t>
  </si>
  <si>
    <t>1,220,115</t>
  </si>
  <si>
    <t>1,220,116</t>
  </si>
  <si>
    <t>1,220,117</t>
  </si>
  <si>
    <t>666,909</t>
  </si>
  <si>
    <t>666,916</t>
  </si>
  <si>
    <t>666,917</t>
  </si>
  <si>
    <t>666,918</t>
  </si>
  <si>
    <t>666,919</t>
  </si>
  <si>
    <t>666,920</t>
  </si>
  <si>
    <t>666,921</t>
  </si>
  <si>
    <t>666,922</t>
  </si>
  <si>
    <t>666,923</t>
  </si>
  <si>
    <t>666,928</t>
  </si>
  <si>
    <t>666,929</t>
  </si>
  <si>
    <t>702,542</t>
  </si>
  <si>
    <t>506,243</t>
  </si>
  <si>
    <t>506,245</t>
  </si>
  <si>
    <t>506,249</t>
  </si>
  <si>
    <t>506,253</t>
  </si>
  <si>
    <t>506,282</t>
  </si>
  <si>
    <t>506,283</t>
  </si>
  <si>
    <t>505,930</t>
  </si>
  <si>
    <t>505,932</t>
  </si>
  <si>
    <t>505,933</t>
  </si>
  <si>
    <t>667,510</t>
  </si>
  <si>
    <t>667,513</t>
  </si>
  <si>
    <t>667,514</t>
  </si>
  <si>
    <t>667,515</t>
  </si>
  <si>
    <t>667,516</t>
  </si>
  <si>
    <t>667,524</t>
  </si>
  <si>
    <t>667,528</t>
  </si>
  <si>
    <t>667,529</t>
  </si>
  <si>
    <t>667,530</t>
  </si>
  <si>
    <t>667,581</t>
  </si>
  <si>
    <t>667,558</t>
  </si>
  <si>
    <t>667,560</t>
  </si>
  <si>
    <t>667,596</t>
  </si>
  <si>
    <t>667,539</t>
  </si>
  <si>
    <t>371,870</t>
  </si>
  <si>
    <t>371,892</t>
  </si>
  <si>
    <t>2,999</t>
  </si>
  <si>
    <t>3,019</t>
  </si>
  <si>
    <t>3,020</t>
  </si>
  <si>
    <t>3,021</t>
  </si>
  <si>
    <t>3,022</t>
  </si>
  <si>
    <t>3,023</t>
  </si>
  <si>
    <t>986,003</t>
  </si>
  <si>
    <t>986,008</t>
  </si>
  <si>
    <t>986,010</t>
  </si>
  <si>
    <t>986,032</t>
  </si>
  <si>
    <t>986,033</t>
  </si>
  <si>
    <t>986,034</t>
  </si>
  <si>
    <t>986,035</t>
  </si>
  <si>
    <t>986,036</t>
  </si>
  <si>
    <t>986,045</t>
  </si>
  <si>
    <t>986,046</t>
  </si>
  <si>
    <t>986,051</t>
  </si>
  <si>
    <t>986,052</t>
  </si>
  <si>
    <t>986,054</t>
  </si>
  <si>
    <t>986,055</t>
  </si>
  <si>
    <t>986,071</t>
  </si>
  <si>
    <t>986,072</t>
  </si>
  <si>
    <t>986,073</t>
  </si>
  <si>
    <t>986,074</t>
  </si>
  <si>
    <t>986,076</t>
  </si>
  <si>
    <t>986,077</t>
  </si>
  <si>
    <t>869,575</t>
  </si>
  <si>
    <t>869,576</t>
  </si>
  <si>
    <t>869,577</t>
  </si>
  <si>
    <t>869,578</t>
  </si>
  <si>
    <t>869,579</t>
  </si>
  <si>
    <t>869,580</t>
  </si>
  <si>
    <t>738,423</t>
  </si>
  <si>
    <t>738,424</t>
  </si>
  <si>
    <t>738,435</t>
  </si>
  <si>
    <t>738,473</t>
  </si>
  <si>
    <t>738,483</t>
  </si>
  <si>
    <t>772,787</t>
  </si>
  <si>
    <t>772,794</t>
  </si>
  <si>
    <t>772,796</t>
  </si>
  <si>
    <t>772,797</t>
  </si>
  <si>
    <t>772,807</t>
  </si>
  <si>
    <t>668,023</t>
  </si>
  <si>
    <t>668,027</t>
  </si>
  <si>
    <t>869,273</t>
  </si>
  <si>
    <t>325,030</t>
  </si>
  <si>
    <t>325,031</t>
  </si>
  <si>
    <t>325,032</t>
  </si>
  <si>
    <t>325,033</t>
  </si>
  <si>
    <t>325,034</t>
  </si>
  <si>
    <t>325,035</t>
  </si>
  <si>
    <t>325,036</t>
  </si>
  <si>
    <t>325,037</t>
  </si>
  <si>
    <t>325,038</t>
  </si>
  <si>
    <t>325,039</t>
  </si>
  <si>
    <t>702,471</t>
  </si>
  <si>
    <t>869,276</t>
  </si>
  <si>
    <t>869,277</t>
  </si>
  <si>
    <t>869,278</t>
  </si>
  <si>
    <t>869,279</t>
  </si>
  <si>
    <t>869,280</t>
  </si>
  <si>
    <t>869,281</t>
  </si>
  <si>
    <t>869,282</t>
  </si>
  <si>
    <t>869,283</t>
  </si>
  <si>
    <t>869,284</t>
  </si>
  <si>
    <t>869,285</t>
  </si>
  <si>
    <t>869,286</t>
  </si>
  <si>
    <t>869,287</t>
  </si>
  <si>
    <t>869,288</t>
  </si>
  <si>
    <t>869,289</t>
  </si>
  <si>
    <t>869,290</t>
  </si>
  <si>
    <t>869,291</t>
  </si>
  <si>
    <t>869,292</t>
  </si>
  <si>
    <t>869,293</t>
  </si>
  <si>
    <t>869,294</t>
  </si>
  <si>
    <t>869,295</t>
  </si>
  <si>
    <t>869,296</t>
  </si>
  <si>
    <t>869,297</t>
  </si>
  <si>
    <t>869,298</t>
  </si>
  <si>
    <t>869,299</t>
  </si>
  <si>
    <t>869,300</t>
  </si>
  <si>
    <t>869,301</t>
  </si>
  <si>
    <t>869,302</t>
  </si>
  <si>
    <t>869,303</t>
  </si>
  <si>
    <t>869,304</t>
  </si>
  <si>
    <t>869,305</t>
  </si>
  <si>
    <t>869,306</t>
  </si>
  <si>
    <t>869,307</t>
  </si>
  <si>
    <t>869,308</t>
  </si>
  <si>
    <t>869,309</t>
  </si>
  <si>
    <t>869,310</t>
  </si>
  <si>
    <t>869,311</t>
  </si>
  <si>
    <t>869,312</t>
  </si>
  <si>
    <t>869,313</t>
  </si>
  <si>
    <t>869,314</t>
  </si>
  <si>
    <t>869,315</t>
  </si>
  <si>
    <t>869,316</t>
  </si>
  <si>
    <t>869,317</t>
  </si>
  <si>
    <t>869,318</t>
  </si>
  <si>
    <t>548,714</t>
  </si>
  <si>
    <t>548,715</t>
  </si>
  <si>
    <t>548,716</t>
  </si>
  <si>
    <t>548,717</t>
  </si>
  <si>
    <t>548,718</t>
  </si>
  <si>
    <t>548,719</t>
  </si>
  <si>
    <t>548,720</t>
  </si>
  <si>
    <t>548,721</t>
  </si>
  <si>
    <t>548,722</t>
  </si>
  <si>
    <t>548,723</t>
  </si>
  <si>
    <t>548,724</t>
  </si>
  <si>
    <t>548,725</t>
  </si>
  <si>
    <t>548,726</t>
  </si>
  <si>
    <t>548,727</t>
  </si>
  <si>
    <t>548,728</t>
  </si>
  <si>
    <t>548,729</t>
  </si>
  <si>
    <t>548,730</t>
  </si>
  <si>
    <t>548,731</t>
  </si>
  <si>
    <t>548,732</t>
  </si>
  <si>
    <t>548,733</t>
  </si>
  <si>
    <t>548,734</t>
  </si>
  <si>
    <t>548,735</t>
  </si>
  <si>
    <t>548,736</t>
  </si>
  <si>
    <t>548,737</t>
  </si>
  <si>
    <t>548,738</t>
  </si>
  <si>
    <t>548,739</t>
  </si>
  <si>
    <t>548,740</t>
  </si>
  <si>
    <t>548,741</t>
  </si>
  <si>
    <t>548,742</t>
  </si>
  <si>
    <t>548,743</t>
  </si>
  <si>
    <t>548,744</t>
  </si>
  <si>
    <t>548,745</t>
  </si>
  <si>
    <t>548,746</t>
  </si>
  <si>
    <t>548,747</t>
  </si>
  <si>
    <t>548,748</t>
  </si>
  <si>
    <t>548,749</t>
  </si>
  <si>
    <t>548,750</t>
  </si>
  <si>
    <t>548,751</t>
  </si>
  <si>
    <t>667,252</t>
  </si>
  <si>
    <t>667,255</t>
  </si>
  <si>
    <t>667,256</t>
  </si>
  <si>
    <t>702,501</t>
  </si>
  <si>
    <t>702,502</t>
  </si>
  <si>
    <t>702,509</t>
  </si>
  <si>
    <t>702,519</t>
  </si>
  <si>
    <t>702,520</t>
  </si>
  <si>
    <t>702,528</t>
  </si>
  <si>
    <t>667,259</t>
  </si>
  <si>
    <t>667,260</t>
  </si>
  <si>
    <t>667,261</t>
  </si>
  <si>
    <t>667,265</t>
  </si>
  <si>
    <t>667,267</t>
  </si>
  <si>
    <t>667,268</t>
  </si>
  <si>
    <t>667,269</t>
  </si>
  <si>
    <t>667,248</t>
  </si>
  <si>
    <t>1,838,326</t>
  </si>
  <si>
    <t>1,838,327</t>
  </si>
  <si>
    <t>1,838,328</t>
  </si>
  <si>
    <t>1,838,329</t>
  </si>
  <si>
    <t>1,838,330</t>
  </si>
  <si>
    <t>1,838,331</t>
  </si>
  <si>
    <t>1,838,332</t>
  </si>
  <si>
    <t>1,838,333</t>
  </si>
  <si>
    <t>1,838,334</t>
  </si>
  <si>
    <t>1,838,335</t>
  </si>
  <si>
    <t>1,838,336</t>
  </si>
  <si>
    <t>1,838,337</t>
  </si>
  <si>
    <t>1,838,338</t>
  </si>
  <si>
    <t>1,838,339</t>
  </si>
  <si>
    <t>1,838,340</t>
  </si>
  <si>
    <t>1,838,341</t>
  </si>
  <si>
    <t>1,838,342</t>
  </si>
  <si>
    <t>1,838,343</t>
  </si>
  <si>
    <t>1,838,344</t>
  </si>
  <si>
    <t>1,838,345</t>
  </si>
  <si>
    <t>1,838,346</t>
  </si>
  <si>
    <t>1,838,347</t>
  </si>
  <si>
    <t>1,838,348</t>
  </si>
  <si>
    <t>1,838,349</t>
  </si>
  <si>
    <t>1,838,350</t>
  </si>
  <si>
    <t>1,838,351</t>
  </si>
  <si>
    <t>1,838,352</t>
  </si>
  <si>
    <t>1,838,353</t>
  </si>
  <si>
    <t>1,838,354</t>
  </si>
  <si>
    <t>1,838,355</t>
  </si>
  <si>
    <t>1,838,356</t>
  </si>
  <si>
    <t>1,838,357</t>
  </si>
  <si>
    <t>1,838,358</t>
  </si>
  <si>
    <t>1,838,359</t>
  </si>
  <si>
    <t>1,838,360</t>
  </si>
  <si>
    <t>1,838,361</t>
  </si>
  <si>
    <t>1,838,362</t>
  </si>
  <si>
    <t>1,838,363</t>
  </si>
  <si>
    <t>1,838,364</t>
  </si>
  <si>
    <t>1,838,365</t>
  </si>
  <si>
    <t>1,838,366</t>
  </si>
  <si>
    <t>1,838,367</t>
  </si>
  <si>
    <t>1,838,368</t>
  </si>
  <si>
    <t>1,838,369</t>
  </si>
  <si>
    <t>1,838,370</t>
  </si>
  <si>
    <t>1,838,371</t>
  </si>
  <si>
    <t>1,838,372</t>
  </si>
  <si>
    <t>1,838,373</t>
  </si>
  <si>
    <t>1,838,374</t>
  </si>
  <si>
    <t>1,838,375</t>
  </si>
  <si>
    <t>1,294,789</t>
  </si>
  <si>
    <t>1,658,934</t>
  </si>
  <si>
    <t>1,658,935</t>
  </si>
  <si>
    <t>507,304</t>
  </si>
  <si>
    <t>507,305</t>
  </si>
  <si>
    <t>1,312,140</t>
  </si>
  <si>
    <t>1,312,141</t>
  </si>
  <si>
    <t>1,312,142</t>
  </si>
  <si>
    <t>1,312,144</t>
  </si>
  <si>
    <t>1,312,148</t>
  </si>
  <si>
    <t>1,312,153</t>
  </si>
  <si>
    <t>1,312,154</t>
  </si>
  <si>
    <t>1,312,155</t>
  </si>
  <si>
    <t>1,312,156</t>
  </si>
  <si>
    <t>1,312,157</t>
  </si>
  <si>
    <t>1,312,158</t>
  </si>
  <si>
    <t>1,312,160</t>
  </si>
  <si>
    <t>1,312,161</t>
  </si>
  <si>
    <t>1,312,164</t>
  </si>
  <si>
    <t>773,519</t>
  </si>
  <si>
    <t>773,523</t>
  </si>
  <si>
    <t>773,546</t>
  </si>
  <si>
    <t>773,547</t>
  </si>
  <si>
    <t>773,550</t>
  </si>
  <si>
    <t>773,557</t>
  </si>
  <si>
    <t>1,074,915</t>
  </si>
  <si>
    <t>1,074,916</t>
  </si>
  <si>
    <t>507,036</t>
  </si>
  <si>
    <t>507,053</t>
  </si>
  <si>
    <t>507,064</t>
  </si>
  <si>
    <t>507,069</t>
  </si>
  <si>
    <t>507,071</t>
  </si>
  <si>
    <t>507,073</t>
  </si>
  <si>
    <t>507,079</t>
  </si>
  <si>
    <t>507,086</t>
  </si>
  <si>
    <t>507,089</t>
  </si>
  <si>
    <t>507,093</t>
  </si>
  <si>
    <t>507,100</t>
  </si>
  <si>
    <t>1,258,403</t>
  </si>
  <si>
    <t>985,968</t>
  </si>
  <si>
    <t>985,976</t>
  </si>
  <si>
    <t>116,991</t>
  </si>
  <si>
    <t>116,992</t>
  </si>
  <si>
    <t>116,994</t>
  </si>
  <si>
    <t>116,996</t>
  </si>
  <si>
    <t>117,010</t>
  </si>
  <si>
    <t>117,013</t>
  </si>
  <si>
    <t>117,014</t>
  </si>
  <si>
    <t>117,015</t>
  </si>
  <si>
    <t>117,016</t>
  </si>
  <si>
    <t>117,022</t>
  </si>
  <si>
    <t>117,024</t>
  </si>
  <si>
    <t>117,025</t>
  </si>
  <si>
    <t>117,028</t>
  </si>
  <si>
    <t>117,033</t>
  </si>
  <si>
    <t>117,056</t>
  </si>
  <si>
    <t>117,058</t>
  </si>
  <si>
    <t>117,059</t>
  </si>
  <si>
    <t>1,036,344</t>
  </si>
  <si>
    <t>1,036,346</t>
  </si>
  <si>
    <t>1,036,347</t>
  </si>
  <si>
    <t>1,036,351</t>
  </si>
  <si>
    <t>1,122,534</t>
  </si>
  <si>
    <t>1,036,370</t>
  </si>
  <si>
    <t>738,038</t>
  </si>
  <si>
    <t>738,041</t>
  </si>
  <si>
    <t>738,042</t>
  </si>
  <si>
    <t>738,046</t>
  </si>
  <si>
    <t>1,258,242</t>
  </si>
  <si>
    <t>1,258,254</t>
  </si>
  <si>
    <t>1,258,255</t>
  </si>
  <si>
    <t>1,258,256</t>
  </si>
  <si>
    <t>1,258,258</t>
  </si>
  <si>
    <t>1,258,259</t>
  </si>
  <si>
    <t>1,258,260</t>
  </si>
  <si>
    <t>1,258,261</t>
  </si>
  <si>
    <t>1,258,264</t>
  </si>
  <si>
    <t>1,258,272</t>
  </si>
  <si>
    <t>1,258,302</t>
  </si>
  <si>
    <t>1,652,805</t>
  </si>
  <si>
    <t>1,652,806</t>
  </si>
  <si>
    <t>1,652,807</t>
  </si>
  <si>
    <t>1,652,808</t>
  </si>
  <si>
    <t>1,652,809</t>
  </si>
  <si>
    <t>1,652,810</t>
  </si>
  <si>
    <t>1,652,811</t>
  </si>
  <si>
    <t>1,652,812</t>
  </si>
  <si>
    <t>1,652,813</t>
  </si>
  <si>
    <t>1,652,814</t>
  </si>
  <si>
    <t>1,652,815</t>
  </si>
  <si>
    <t>1,652,816</t>
  </si>
  <si>
    <t>1,652,817</t>
  </si>
  <si>
    <t>1,652,818</t>
  </si>
  <si>
    <t>1,652,819</t>
  </si>
  <si>
    <t>1,652,820</t>
  </si>
  <si>
    <t>1,652,821</t>
  </si>
  <si>
    <t>1,652,822</t>
  </si>
  <si>
    <t>1,652,823</t>
  </si>
  <si>
    <t>1,652,824</t>
  </si>
  <si>
    <t>1,652,825</t>
  </si>
  <si>
    <t>1,652,826</t>
  </si>
  <si>
    <t>1,652,827</t>
  </si>
  <si>
    <t>1,652,779</t>
  </si>
  <si>
    <t>1,652,780</t>
  </si>
  <si>
    <t>1,652,781</t>
  </si>
  <si>
    <t>1,652,782</t>
  </si>
  <si>
    <t>1,652,783</t>
  </si>
  <si>
    <t>1,652,784</t>
  </si>
  <si>
    <t>1,652,785</t>
  </si>
  <si>
    <t>1,652,940</t>
  </si>
  <si>
    <t>1,652,941</t>
  </si>
  <si>
    <t>1,652,942</t>
  </si>
  <si>
    <t>1,652,943</t>
  </si>
  <si>
    <t>1,652,944</t>
  </si>
  <si>
    <t>1,652,945</t>
  </si>
  <si>
    <t>1,652,946</t>
  </si>
  <si>
    <t>1,652,947</t>
  </si>
  <si>
    <t>1,652,948</t>
  </si>
  <si>
    <t>1,652,949</t>
  </si>
  <si>
    <t>1,652,950</t>
  </si>
  <si>
    <t>1,652,951</t>
  </si>
  <si>
    <t>1,652,952</t>
  </si>
  <si>
    <t>1,652,953</t>
  </si>
  <si>
    <t>1,652,954</t>
  </si>
  <si>
    <t>1,652,955</t>
  </si>
  <si>
    <t>1,652,956</t>
  </si>
  <si>
    <t>1,652,957</t>
  </si>
  <si>
    <t>1,652,958</t>
  </si>
  <si>
    <t>1,652,959</t>
  </si>
  <si>
    <t>1,652,960</t>
  </si>
  <si>
    <t>1,652,961</t>
  </si>
  <si>
    <t>1,652,962</t>
  </si>
  <si>
    <t>1,652,963</t>
  </si>
  <si>
    <t>1,652,964</t>
  </si>
  <si>
    <t>1,652,965</t>
  </si>
  <si>
    <t>1,652,966</t>
  </si>
  <si>
    <t>1,652,967</t>
  </si>
  <si>
    <t>1,652,968</t>
  </si>
  <si>
    <t>1,652,969</t>
  </si>
  <si>
    <t>1,652,970</t>
  </si>
  <si>
    <t>1,652,971</t>
  </si>
  <si>
    <t>1,652,972</t>
  </si>
  <si>
    <t>1,652,973</t>
  </si>
  <si>
    <t>1,652,974</t>
  </si>
  <si>
    <t>1,652,975</t>
  </si>
  <si>
    <t>1,652,976</t>
  </si>
  <si>
    <t>1,652,977</t>
  </si>
  <si>
    <t>1,652,978</t>
  </si>
  <si>
    <t>985,987</t>
  </si>
  <si>
    <t>985,988</t>
  </si>
  <si>
    <t>985,989</t>
  </si>
  <si>
    <t>628,541</t>
  </si>
  <si>
    <t>1,199,449</t>
  </si>
  <si>
    <t>1,199,458</t>
  </si>
  <si>
    <t>1,199,459</t>
  </si>
  <si>
    <t>1,199,468</t>
  </si>
  <si>
    <t>1,199,471</t>
  </si>
  <si>
    <t>1,199,472</t>
  </si>
  <si>
    <t>1,199,473</t>
  </si>
  <si>
    <t>1,199,486</t>
  </si>
  <si>
    <t>1,199,489</t>
  </si>
  <si>
    <t>1,199,493</t>
  </si>
  <si>
    <t>1,199,494</t>
  </si>
  <si>
    <t>1,199,498</t>
  </si>
  <si>
    <t>1,199,504</t>
  </si>
  <si>
    <t>1,199,505</t>
  </si>
  <si>
    <t>1,658,899</t>
  </si>
  <si>
    <t>1,658,900</t>
  </si>
  <si>
    <t>1,658,901</t>
  </si>
  <si>
    <t>1,658,902</t>
  </si>
  <si>
    <t>1,658,903</t>
  </si>
  <si>
    <t>1,658,904</t>
  </si>
  <si>
    <t>1,658,905</t>
  </si>
  <si>
    <t>1,658,906</t>
  </si>
  <si>
    <t>1,658,907</t>
  </si>
  <si>
    <t>1,658,908</t>
  </si>
  <si>
    <t>1,658,909</t>
  </si>
  <si>
    <t>1,658,910</t>
  </si>
  <si>
    <t>1,658,911</t>
  </si>
  <si>
    <t>1,658,912</t>
  </si>
  <si>
    <t>1,178,609</t>
  </si>
  <si>
    <t>1,036,136</t>
  </si>
  <si>
    <t>985,910</t>
  </si>
  <si>
    <t>985,911</t>
  </si>
  <si>
    <t>985,912</t>
  </si>
  <si>
    <t>985,913</t>
  </si>
  <si>
    <t>985,914</t>
  </si>
  <si>
    <t>985,915</t>
  </si>
  <si>
    <t>985,916</t>
  </si>
  <si>
    <t>985,917</t>
  </si>
  <si>
    <t>985,918</t>
  </si>
  <si>
    <t>985,919</t>
  </si>
  <si>
    <t>985,920</t>
  </si>
  <si>
    <t>985,921</t>
  </si>
  <si>
    <t>985,922</t>
  </si>
  <si>
    <t>985,923</t>
  </si>
  <si>
    <t>985,924</t>
  </si>
  <si>
    <t>985,925</t>
  </si>
  <si>
    <t>985,926</t>
  </si>
  <si>
    <t>985,927</t>
  </si>
  <si>
    <t>985,929</t>
  </si>
  <si>
    <t>985,930</t>
  </si>
  <si>
    <t>985,931</t>
  </si>
  <si>
    <t>985,932</t>
  </si>
  <si>
    <t>985,933</t>
  </si>
  <si>
    <t>985,934</t>
  </si>
  <si>
    <t>985,935</t>
  </si>
  <si>
    <t>985,936</t>
  </si>
  <si>
    <t>985,938</t>
  </si>
  <si>
    <t>985,939</t>
  </si>
  <si>
    <t>985,941</t>
  </si>
  <si>
    <t>702,532</t>
  </si>
  <si>
    <t>702,537</t>
  </si>
  <si>
    <t>702,540</t>
  </si>
  <si>
    <t>929,538</t>
  </si>
  <si>
    <t>929,582</t>
  </si>
  <si>
    <t>929,583</t>
  </si>
  <si>
    <t>929,584</t>
  </si>
  <si>
    <t>1,580,433</t>
  </si>
  <si>
    <t>1,580,434</t>
  </si>
  <si>
    <t>1,580,435</t>
  </si>
  <si>
    <t>1,580,436</t>
  </si>
  <si>
    <t>1,580,437</t>
  </si>
  <si>
    <t>1,580,438</t>
  </si>
  <si>
    <t>1,580,439</t>
  </si>
  <si>
    <t>1,580,440</t>
  </si>
  <si>
    <t>1,580,441</t>
  </si>
  <si>
    <t>1,580,442</t>
  </si>
  <si>
    <t>1,580,443</t>
  </si>
  <si>
    <t>1,580,444</t>
  </si>
  <si>
    <t>1,580,445</t>
  </si>
  <si>
    <t>1,580,446</t>
  </si>
  <si>
    <t>1,580,447</t>
  </si>
  <si>
    <t>1,580,448</t>
  </si>
  <si>
    <t>1,580,449</t>
  </si>
  <si>
    <t>1,580,450</t>
  </si>
  <si>
    <t>1,580,451</t>
  </si>
  <si>
    <t>1,580,452</t>
  </si>
  <si>
    <t>1,580,453</t>
  </si>
  <si>
    <t>1,580,454</t>
  </si>
  <si>
    <t>1,580,455</t>
  </si>
  <si>
    <t>1,580,456</t>
  </si>
  <si>
    <t>1,580,457</t>
  </si>
  <si>
    <t>1,580,458</t>
  </si>
  <si>
    <t>1,580,459</t>
  </si>
  <si>
    <t>1,580,460</t>
  </si>
  <si>
    <t>1,580,461</t>
  </si>
  <si>
    <t>1,580,462</t>
  </si>
  <si>
    <t>1,580,463</t>
  </si>
  <si>
    <t>1,580,464</t>
  </si>
  <si>
    <t>1,580,465</t>
  </si>
  <si>
    <t>1,580,466</t>
  </si>
  <si>
    <t>1,580,467</t>
  </si>
  <si>
    <t>1,580,468</t>
  </si>
  <si>
    <t>1,580,469</t>
  </si>
  <si>
    <t>1,580,470</t>
  </si>
  <si>
    <t>1,580,471</t>
  </si>
  <si>
    <t>1,580,472</t>
  </si>
  <si>
    <t>1,580,473</t>
  </si>
  <si>
    <t>1,580,474</t>
  </si>
  <si>
    <t>1,580,475</t>
  </si>
  <si>
    <t>1,580,476</t>
  </si>
  <si>
    <t>1,580,477</t>
  </si>
  <si>
    <t>1,580,478</t>
  </si>
  <si>
    <t>1,580,479</t>
  </si>
  <si>
    <t>371,602</t>
  </si>
  <si>
    <t>371,610</t>
  </si>
  <si>
    <t>371,612</t>
  </si>
  <si>
    <t>371,627</t>
  </si>
  <si>
    <t>371,628</t>
  </si>
  <si>
    <t>371,638</t>
  </si>
  <si>
    <t>323,726</t>
  </si>
  <si>
    <t>323,732</t>
  </si>
  <si>
    <t>773,058</t>
  </si>
  <si>
    <t>116,815</t>
  </si>
  <si>
    <t>116,816</t>
  </si>
  <si>
    <t>773,060</t>
  </si>
  <si>
    <t>773,061</t>
  </si>
  <si>
    <t>773,063</t>
  </si>
  <si>
    <t>773,072</t>
  </si>
  <si>
    <t>773,074</t>
  </si>
  <si>
    <t>1,157,621</t>
  </si>
  <si>
    <t>1,075,029</t>
  </si>
  <si>
    <t>1,075,030</t>
  </si>
  <si>
    <t>1,075,031</t>
  </si>
  <si>
    <t>1,075,032</t>
  </si>
  <si>
    <t>1,075,033</t>
  </si>
  <si>
    <t>1,075,034</t>
  </si>
  <si>
    <t>1,075,035</t>
  </si>
  <si>
    <t>1,075,036</t>
  </si>
  <si>
    <t>1,075,037</t>
  </si>
  <si>
    <t>1,075,038</t>
  </si>
  <si>
    <t>1,075,039</t>
  </si>
  <si>
    <t>1,075,040</t>
  </si>
  <si>
    <t>1,075,041</t>
  </si>
  <si>
    <t>1,075,042</t>
  </si>
  <si>
    <t>1,075,043</t>
  </si>
  <si>
    <t>1,075,044</t>
  </si>
  <si>
    <t>1,075,045</t>
  </si>
  <si>
    <t>1,075,046</t>
  </si>
  <si>
    <t>1,075,047</t>
  </si>
  <si>
    <t>1,075,048</t>
  </si>
  <si>
    <t>1,157,640</t>
  </si>
  <si>
    <t>1,157,642</t>
  </si>
  <si>
    <t>3,849</t>
  </si>
  <si>
    <t>3,850</t>
  </si>
  <si>
    <t>3,851</t>
  </si>
  <si>
    <t>3,858</t>
  </si>
  <si>
    <t>1,714,257</t>
  </si>
  <si>
    <t>1,714,258</t>
  </si>
  <si>
    <t>1,714,259</t>
  </si>
  <si>
    <t>1,714,260</t>
  </si>
  <si>
    <t>1,714,261</t>
  </si>
  <si>
    <t>1,714,262</t>
  </si>
  <si>
    <t>1,714,263</t>
  </si>
  <si>
    <t>1,714,264</t>
  </si>
  <si>
    <t>1,714,265</t>
  </si>
  <si>
    <t>1,714,266</t>
  </si>
  <si>
    <t>1,714,267</t>
  </si>
  <si>
    <t>1,714,268</t>
  </si>
  <si>
    <t>1,714,269</t>
  </si>
  <si>
    <t>1,714,270</t>
  </si>
  <si>
    <t>1,714,271</t>
  </si>
  <si>
    <t>1,714,272</t>
  </si>
  <si>
    <t>1,714,273</t>
  </si>
  <si>
    <t>1,714,274</t>
  </si>
  <si>
    <t>1,714,275</t>
  </si>
  <si>
    <t>1,714,276</t>
  </si>
  <si>
    <t>1,714,277</t>
  </si>
  <si>
    <t>1,714,278</t>
  </si>
  <si>
    <t>1,714,279</t>
  </si>
  <si>
    <t>1,714,280</t>
  </si>
  <si>
    <t>1,714,281</t>
  </si>
  <si>
    <t>3,861</t>
  </si>
  <si>
    <t>3,891</t>
  </si>
  <si>
    <t>3,892</t>
  </si>
  <si>
    <t>3,893</t>
  </si>
  <si>
    <t>1,681,264</t>
  </si>
  <si>
    <t>737,963</t>
  </si>
  <si>
    <t>737,968</t>
  </si>
  <si>
    <t>666,470</t>
  </si>
  <si>
    <t>666,471</t>
  </si>
  <si>
    <t>666,472</t>
  </si>
  <si>
    <t>666,473</t>
  </si>
  <si>
    <t>666,474</t>
  </si>
  <si>
    <t>666,475</t>
  </si>
  <si>
    <t>666,476</t>
  </si>
  <si>
    <t>666,477</t>
  </si>
  <si>
    <t>666,478</t>
  </si>
  <si>
    <t>666,479</t>
  </si>
  <si>
    <t>666,480</t>
  </si>
  <si>
    <t>666,481</t>
  </si>
  <si>
    <t>666,482</t>
  </si>
  <si>
    <t>666,483</t>
  </si>
  <si>
    <t>666,484</t>
  </si>
  <si>
    <t>666,485</t>
  </si>
  <si>
    <t>666,486</t>
  </si>
  <si>
    <t>666,487</t>
  </si>
  <si>
    <t>666,488</t>
  </si>
  <si>
    <t>666,489</t>
  </si>
  <si>
    <t>666,490</t>
  </si>
  <si>
    <t>666,491</t>
  </si>
  <si>
    <t>666,492</t>
  </si>
  <si>
    <t>666,493</t>
  </si>
  <si>
    <t>666,494</t>
  </si>
  <si>
    <t>666,495</t>
  </si>
  <si>
    <t>666,496</t>
  </si>
  <si>
    <t>666,497</t>
  </si>
  <si>
    <t>666,498</t>
  </si>
  <si>
    <t>666,499</t>
  </si>
  <si>
    <t>666,500</t>
  </si>
  <si>
    <t>666,501</t>
  </si>
  <si>
    <t>666,502</t>
  </si>
  <si>
    <t>666,503</t>
  </si>
  <si>
    <t>666,504</t>
  </si>
  <si>
    <t>666,505</t>
  </si>
  <si>
    <t>666,506</t>
  </si>
  <si>
    <t>666,507</t>
  </si>
  <si>
    <t>666,508</t>
  </si>
  <si>
    <t>666,509</t>
  </si>
  <si>
    <t>666,510</t>
  </si>
  <si>
    <t>666,511</t>
  </si>
  <si>
    <t>666,512</t>
  </si>
  <si>
    <t>666,513</t>
  </si>
  <si>
    <t>666,514</t>
  </si>
  <si>
    <t>666,515</t>
  </si>
  <si>
    <t>666,516</t>
  </si>
  <si>
    <t>666,517</t>
  </si>
  <si>
    <t>666,518</t>
  </si>
  <si>
    <t>666,547</t>
  </si>
  <si>
    <t>666,548</t>
  </si>
  <si>
    <t>666,549</t>
  </si>
  <si>
    <t>666,550</t>
  </si>
  <si>
    <t>666,551</t>
  </si>
  <si>
    <t>666,552</t>
  </si>
  <si>
    <t>666,553</t>
  </si>
  <si>
    <t>666,554</t>
  </si>
  <si>
    <t>1,780</t>
  </si>
  <si>
    <t>1,781</t>
  </si>
  <si>
    <t>1,782</t>
  </si>
  <si>
    <t>1,783</t>
  </si>
  <si>
    <t>1,219,609</t>
  </si>
  <si>
    <t>1,219,612</t>
  </si>
  <si>
    <t>666,846</t>
  </si>
  <si>
    <t>666,847</t>
  </si>
  <si>
    <t>666,848</t>
  </si>
  <si>
    <t>666,849</t>
  </si>
  <si>
    <t>666,853</t>
  </si>
  <si>
    <t>666,854</t>
  </si>
  <si>
    <t>666,855</t>
  </si>
  <si>
    <t>1,219,543</t>
  </si>
  <si>
    <t>1,219,547</t>
  </si>
  <si>
    <t>1,219,552</t>
  </si>
  <si>
    <t>1,219,554</t>
  </si>
  <si>
    <t>1,219,555</t>
  </si>
  <si>
    <t>1,219,563</t>
  </si>
  <si>
    <t>1,178,478</t>
  </si>
  <si>
    <t>1,178,488</t>
  </si>
  <si>
    <t>1,178,495</t>
  </si>
  <si>
    <t>505,647</t>
  </si>
  <si>
    <t>505,654</t>
  </si>
  <si>
    <t>1,238,968</t>
  </si>
  <si>
    <t>1,238,969</t>
  </si>
  <si>
    <t>1,238,970</t>
  </si>
  <si>
    <t>666,856</t>
  </si>
  <si>
    <t>666,857</t>
  </si>
  <si>
    <t>666,858</t>
  </si>
  <si>
    <t>666,859</t>
  </si>
  <si>
    <t>666,860</t>
  </si>
  <si>
    <t>666,861</t>
  </si>
  <si>
    <t>666,862</t>
  </si>
  <si>
    <t>666,863</t>
  </si>
  <si>
    <t>666,864</t>
  </si>
  <si>
    <t>666,865</t>
  </si>
  <si>
    <t>666,866</t>
  </si>
  <si>
    <t>666,867</t>
  </si>
  <si>
    <t>666,868</t>
  </si>
  <si>
    <t>666,869</t>
  </si>
  <si>
    <t>666,870</t>
  </si>
  <si>
    <t>666,876</t>
  </si>
  <si>
    <t>666,877</t>
  </si>
  <si>
    <t>666,880</t>
  </si>
  <si>
    <t>666,883</t>
  </si>
  <si>
    <t>666,884</t>
  </si>
  <si>
    <t>1,036,253</t>
  </si>
  <si>
    <t>1,036,255</t>
  </si>
  <si>
    <t>1,036,259</t>
  </si>
  <si>
    <t>1,036,262</t>
  </si>
  <si>
    <t>1,036,264</t>
  </si>
  <si>
    <t>1,036,272</t>
  </si>
  <si>
    <t>1,238,971</t>
  </si>
  <si>
    <t>1,238,972</t>
  </si>
  <si>
    <t>1,238,973</t>
  </si>
  <si>
    <t>1,238,974</t>
  </si>
  <si>
    <t>1,238,975</t>
  </si>
  <si>
    <t>1,238,976</t>
  </si>
  <si>
    <t>1,238,977</t>
  </si>
  <si>
    <t>1,238,978</t>
  </si>
  <si>
    <t>1,238,979</t>
  </si>
  <si>
    <t>1,238,980</t>
  </si>
  <si>
    <t>1,238,981</t>
  </si>
  <si>
    <t>1,238,982</t>
  </si>
  <si>
    <t>1,238,983</t>
  </si>
  <si>
    <t>1,238,984</t>
  </si>
  <si>
    <t>170,861</t>
  </si>
  <si>
    <t>60,267</t>
  </si>
  <si>
    <t>60,268</t>
  </si>
  <si>
    <t>60,269</t>
  </si>
  <si>
    <t>60,270</t>
  </si>
  <si>
    <t>60,271</t>
  </si>
  <si>
    <t>60,274</t>
  </si>
  <si>
    <t>60,275</t>
  </si>
  <si>
    <t>60,276</t>
  </si>
  <si>
    <t>60,277</t>
  </si>
  <si>
    <t>60,278</t>
  </si>
  <si>
    <t>60,283</t>
  </si>
  <si>
    <t>60,284</t>
  </si>
  <si>
    <t>60,285</t>
  </si>
  <si>
    <t>60,286</t>
  </si>
  <si>
    <t>60,287</t>
  </si>
  <si>
    <t>60,288</t>
  </si>
  <si>
    <t>60,289</t>
  </si>
  <si>
    <t>60,290</t>
  </si>
  <si>
    <t>60,292</t>
  </si>
  <si>
    <t>60,293</t>
  </si>
  <si>
    <t>1,074,776</t>
  </si>
  <si>
    <t>1,074,777</t>
  </si>
  <si>
    <t>1,074,778</t>
  </si>
  <si>
    <t>1,074,779</t>
  </si>
  <si>
    <t>1,074,780</t>
  </si>
  <si>
    <t>1,074,781</t>
  </si>
  <si>
    <t>1,074,782</t>
  </si>
  <si>
    <t>1,074,783</t>
  </si>
  <si>
    <t>1,074,784</t>
  </si>
  <si>
    <t>1,074,785</t>
  </si>
  <si>
    <t>1,074,786</t>
  </si>
  <si>
    <t>1,074,787</t>
  </si>
  <si>
    <t>1,074,788</t>
  </si>
  <si>
    <t>170,955</t>
  </si>
  <si>
    <t>116,957</t>
  </si>
  <si>
    <t>116,958</t>
  </si>
  <si>
    <t>116,973</t>
  </si>
  <si>
    <t>666,613</t>
  </si>
  <si>
    <t>666,615</t>
  </si>
  <si>
    <t>666,619</t>
  </si>
  <si>
    <t>666,622</t>
  </si>
  <si>
    <t>666,625</t>
  </si>
  <si>
    <t>666,630</t>
  </si>
  <si>
    <t>666,634</t>
  </si>
  <si>
    <t>737,989</t>
  </si>
  <si>
    <t>737,990</t>
  </si>
  <si>
    <t>737,992</t>
  </si>
  <si>
    <t>737,995</t>
  </si>
  <si>
    <t>737,997</t>
  </si>
  <si>
    <t>737,999</t>
  </si>
  <si>
    <t>738,001</t>
  </si>
  <si>
    <t>738,002</t>
  </si>
  <si>
    <t>738,003</t>
  </si>
  <si>
    <t>738,004</t>
  </si>
  <si>
    <t>738,005</t>
  </si>
  <si>
    <t>738,007</t>
  </si>
  <si>
    <t>738,008</t>
  </si>
  <si>
    <t>957,676</t>
  </si>
  <si>
    <t>957,677</t>
  </si>
  <si>
    <t>957,683</t>
  </si>
  <si>
    <t>899,617</t>
  </si>
  <si>
    <t>899,618</t>
  </si>
  <si>
    <t>899,620</t>
  </si>
  <si>
    <t>899,621</t>
  </si>
  <si>
    <t>899,625</t>
  </si>
  <si>
    <t>1,588,902</t>
  </si>
  <si>
    <t>1,588,903</t>
  </si>
  <si>
    <t>1,588,904</t>
  </si>
  <si>
    <t>1,588,905</t>
  </si>
  <si>
    <t>1,588,906</t>
  </si>
  <si>
    <t>1,588,907</t>
  </si>
  <si>
    <t>1,588,908</t>
  </si>
  <si>
    <t>1,588,909</t>
  </si>
  <si>
    <t>1,588,910</t>
  </si>
  <si>
    <t>1,588,911</t>
  </si>
  <si>
    <t>1,588,912</t>
  </si>
  <si>
    <t>1,588,913</t>
  </si>
  <si>
    <t>1,588,914</t>
  </si>
  <si>
    <t>1,588,915</t>
  </si>
  <si>
    <t>1,588,916</t>
  </si>
  <si>
    <t>1,588,917</t>
  </si>
  <si>
    <t>1,588,918</t>
  </si>
  <si>
    <t>1,588,919</t>
  </si>
  <si>
    <t>1,588,920</t>
  </si>
  <si>
    <t>1,588,921</t>
  </si>
  <si>
    <t>1,588,922</t>
  </si>
  <si>
    <t>1,588,923</t>
  </si>
  <si>
    <t>1,588,924</t>
  </si>
  <si>
    <t>1,588,925</t>
  </si>
  <si>
    <t>1,588,926</t>
  </si>
  <si>
    <t>628,422</t>
  </si>
  <si>
    <t>628,436</t>
  </si>
  <si>
    <t>116,835</t>
  </si>
  <si>
    <t>116,836</t>
  </si>
  <si>
    <t>116,837</t>
  </si>
  <si>
    <t>116,840</t>
  </si>
  <si>
    <t>116,841</t>
  </si>
  <si>
    <t>116,843</t>
  </si>
  <si>
    <t>116,845</t>
  </si>
  <si>
    <t>985,812</t>
  </si>
  <si>
    <t>985,817</t>
  </si>
  <si>
    <t>985,818</t>
  </si>
  <si>
    <t>985,822</t>
  </si>
  <si>
    <t>590,190</t>
  </si>
  <si>
    <t>590,191</t>
  </si>
  <si>
    <t>590,192</t>
  </si>
  <si>
    <t>590,193</t>
  </si>
  <si>
    <t>590,194</t>
  </si>
  <si>
    <t>590,195</t>
  </si>
  <si>
    <t>590,196</t>
  </si>
  <si>
    <t>590,197</t>
  </si>
  <si>
    <t>590,198</t>
  </si>
  <si>
    <t>590,199</t>
  </si>
  <si>
    <t>590,200</t>
  </si>
  <si>
    <t>590,201</t>
  </si>
  <si>
    <t>590,202</t>
  </si>
  <si>
    <t>590,203</t>
  </si>
  <si>
    <t>590,204</t>
  </si>
  <si>
    <t>590,205</t>
  </si>
  <si>
    <t>590,206</t>
  </si>
  <si>
    <t>590,207</t>
  </si>
  <si>
    <t>590,208</t>
  </si>
  <si>
    <t>590,209</t>
  </si>
  <si>
    <t>590,210</t>
  </si>
  <si>
    <t>590,211</t>
  </si>
  <si>
    <t>590,212</t>
  </si>
  <si>
    <t>590,213</t>
  </si>
  <si>
    <t>1,199,938</t>
  </si>
  <si>
    <t>1,199,942</t>
  </si>
  <si>
    <t>1,199,955</t>
  </si>
  <si>
    <t>1,199,959</t>
  </si>
  <si>
    <t>1,199,964</t>
  </si>
  <si>
    <t>590,214</t>
  </si>
  <si>
    <t>590,215</t>
  </si>
  <si>
    <t>590,216</t>
  </si>
  <si>
    <t>590,217</t>
  </si>
  <si>
    <t>590,218</t>
  </si>
  <si>
    <t>590,220</t>
  </si>
  <si>
    <t>590,221</t>
  </si>
  <si>
    <t>590,222</t>
  </si>
  <si>
    <t>590,223</t>
  </si>
  <si>
    <t>590,224</t>
  </si>
  <si>
    <t>590,225</t>
  </si>
  <si>
    <t>590,226</t>
  </si>
  <si>
    <t>590,227</t>
  </si>
  <si>
    <t>590,228</t>
  </si>
  <si>
    <t>590,229</t>
  </si>
  <si>
    <t>590,230</t>
  </si>
  <si>
    <t>590,231</t>
  </si>
  <si>
    <t>590,232</t>
  </si>
  <si>
    <t>590,233</t>
  </si>
  <si>
    <t>590,234</t>
  </si>
  <si>
    <t>590,235</t>
  </si>
  <si>
    <t>590,236</t>
  </si>
  <si>
    <t>172,292</t>
  </si>
  <si>
    <t>172,293</t>
  </si>
  <si>
    <t>172,294</t>
  </si>
  <si>
    <t>172,295</t>
  </si>
  <si>
    <t>172,296</t>
  </si>
  <si>
    <t>172,297</t>
  </si>
  <si>
    <t>172,298</t>
  </si>
  <si>
    <t>172,299</t>
  </si>
  <si>
    <t>172,300</t>
  </si>
  <si>
    <t>172,301</t>
  </si>
  <si>
    <t>172,302</t>
  </si>
  <si>
    <t>172,324</t>
  </si>
  <si>
    <t>172,325</t>
  </si>
  <si>
    <t>172,326</t>
  </si>
  <si>
    <t>172,327</t>
  </si>
  <si>
    <t>172,328</t>
  </si>
  <si>
    <t>172,329</t>
  </si>
  <si>
    <t>172,330</t>
  </si>
  <si>
    <t>1,294,906</t>
  </si>
  <si>
    <t>1,294,909</t>
  </si>
  <si>
    <t>929,245</t>
  </si>
  <si>
    <t>929,262</t>
  </si>
  <si>
    <t>929,263</t>
  </si>
  <si>
    <t>773,747</t>
  </si>
  <si>
    <t>773,753</t>
  </si>
  <si>
    <t>773,760</t>
  </si>
  <si>
    <t>773,766</t>
  </si>
  <si>
    <t>773,767</t>
  </si>
  <si>
    <t>773,768</t>
  </si>
  <si>
    <t>900,192</t>
  </si>
  <si>
    <t>900,193</t>
  </si>
  <si>
    <t>900,194</t>
  </si>
  <si>
    <t>900,195</t>
  </si>
  <si>
    <t>900,199</t>
  </si>
  <si>
    <t>900,201</t>
  </si>
  <si>
    <t>1,013,037</t>
  </si>
  <si>
    <t>372,907</t>
  </si>
  <si>
    <t>1,294,632</t>
  </si>
  <si>
    <t>1,294,636</t>
  </si>
  <si>
    <t>1,294,644</t>
  </si>
  <si>
    <t>1,294,646</t>
  </si>
  <si>
    <t>702,418</t>
  </si>
  <si>
    <t>702,419</t>
  </si>
  <si>
    <t>702,435</t>
  </si>
  <si>
    <t>702,437</t>
  </si>
  <si>
    <t>702,438</t>
  </si>
  <si>
    <t>702,440</t>
  </si>
  <si>
    <t>702,441</t>
  </si>
  <si>
    <t>702,442</t>
  </si>
  <si>
    <t>702,444</t>
  </si>
  <si>
    <t>702,446</t>
  </si>
  <si>
    <t>958,548</t>
  </si>
  <si>
    <t>372,933</t>
  </si>
  <si>
    <t>372,934</t>
  </si>
  <si>
    <t>372,975</t>
  </si>
  <si>
    <t>1,258,366</t>
  </si>
  <si>
    <t>1,258,371</t>
  </si>
  <si>
    <t>1,258,372</t>
  </si>
  <si>
    <t>1,258,381</t>
  </si>
  <si>
    <t>1,258,384</t>
  </si>
  <si>
    <t>1,258,389</t>
  </si>
  <si>
    <t>1,258,393</t>
  </si>
  <si>
    <t>1,258,394</t>
  </si>
  <si>
    <t>1,258,399</t>
  </si>
  <si>
    <t>1,806,883</t>
  </si>
  <si>
    <t>1,806,884</t>
  </si>
  <si>
    <t>1,806,885</t>
  </si>
  <si>
    <t>1,806,886</t>
  </si>
  <si>
    <t>1,806,887</t>
  </si>
  <si>
    <t>1,806,888</t>
  </si>
  <si>
    <t>1,806,889</t>
  </si>
  <si>
    <t>1,806,890</t>
  </si>
  <si>
    <t>1,806,891</t>
  </si>
  <si>
    <t>1,806,892</t>
  </si>
  <si>
    <t>1,806,893</t>
  </si>
  <si>
    <t>1,758,807</t>
  </si>
  <si>
    <t>1,758,808</t>
  </si>
  <si>
    <t>1,758,809</t>
  </si>
  <si>
    <t>1,758,810</t>
  </si>
  <si>
    <t>1,758,811</t>
  </si>
  <si>
    <t>1,758,812</t>
  </si>
  <si>
    <t>1,758,813</t>
  </si>
  <si>
    <t>1,758,814</t>
  </si>
  <si>
    <t>1,758,815</t>
  </si>
  <si>
    <t>1,758,816</t>
  </si>
  <si>
    <t>1,758,817</t>
  </si>
  <si>
    <t>1,758,818</t>
  </si>
  <si>
    <t>1,758,819</t>
  </si>
  <si>
    <t>1,758,820</t>
  </si>
  <si>
    <t>1,758,821</t>
  </si>
  <si>
    <t>1,758,822</t>
  </si>
  <si>
    <t>1,758,823</t>
  </si>
  <si>
    <t>1,758,824</t>
  </si>
  <si>
    <t>1,758,825</t>
  </si>
  <si>
    <t>1,758,826</t>
  </si>
  <si>
    <t>1,758,827</t>
  </si>
  <si>
    <t>1,758,828</t>
  </si>
  <si>
    <t>1,758,829</t>
  </si>
  <si>
    <t>1,758,830</t>
  </si>
  <si>
    <t>1,758,831</t>
  </si>
  <si>
    <t>1,758,832</t>
  </si>
  <si>
    <t>1,758,833</t>
  </si>
  <si>
    <t>1,758,834</t>
  </si>
  <si>
    <t>1,758,835</t>
  </si>
  <si>
    <t>1,758,836</t>
  </si>
  <si>
    <t>1,758,837</t>
  </si>
  <si>
    <t>1,758,838</t>
  </si>
  <si>
    <t>1,758,839</t>
  </si>
  <si>
    <t>1,758,840</t>
  </si>
  <si>
    <t>1,758,841</t>
  </si>
  <si>
    <t>1,758,842</t>
  </si>
  <si>
    <t>1,758,843</t>
  </si>
  <si>
    <t>1,758,844</t>
  </si>
  <si>
    <t>1,758,845</t>
  </si>
  <si>
    <t>1,758,846</t>
  </si>
  <si>
    <t>1,758,847</t>
  </si>
  <si>
    <t>1,758,848</t>
  </si>
  <si>
    <t>1,758,849</t>
  </si>
  <si>
    <t>1,758,850</t>
  </si>
  <si>
    <t>1,758,851</t>
  </si>
  <si>
    <t>1,758,852</t>
  </si>
  <si>
    <t>1,758,853</t>
  </si>
  <si>
    <t>1,758,854</t>
  </si>
  <si>
    <t>1,758,855</t>
  </si>
  <si>
    <t>1,758,856</t>
  </si>
  <si>
    <t>1,758,857</t>
  </si>
  <si>
    <t>1,758,858</t>
  </si>
  <si>
    <t>1,758,859</t>
  </si>
  <si>
    <t>1,758,860</t>
  </si>
  <si>
    <t>1,758,861</t>
  </si>
  <si>
    <t>1,758,862</t>
  </si>
  <si>
    <t>1,758,863</t>
  </si>
  <si>
    <t>1,758,864</t>
  </si>
  <si>
    <t>1,758,865</t>
  </si>
  <si>
    <t>1,758,866</t>
  </si>
  <si>
    <t>1,758,867</t>
  </si>
  <si>
    <t>1,758,868</t>
  </si>
  <si>
    <t>1,758,869</t>
  </si>
  <si>
    <t>1,758,870</t>
  </si>
  <si>
    <t>1,758,871</t>
  </si>
  <si>
    <t>1,758,872</t>
  </si>
  <si>
    <t>1,758,873</t>
  </si>
  <si>
    <t>667,296</t>
  </si>
  <si>
    <t>667,303</t>
  </si>
  <si>
    <t>667,311</t>
  </si>
  <si>
    <t>667,318</t>
  </si>
  <si>
    <t>1,431,788</t>
  </si>
  <si>
    <t>1,431,789</t>
  </si>
  <si>
    <t>1,431,790</t>
  </si>
  <si>
    <t>1,431,791</t>
  </si>
  <si>
    <t>1,431,792</t>
  </si>
  <si>
    <t>1,431,793</t>
  </si>
  <si>
    <t>1,431,794</t>
  </si>
  <si>
    <t>1,431,795</t>
  </si>
  <si>
    <t>1,294,740</t>
  </si>
  <si>
    <t>1,294,741</t>
  </si>
  <si>
    <t>1,294,742</t>
  </si>
  <si>
    <t>1,294,743</t>
  </si>
  <si>
    <t>1,294,747</t>
  </si>
  <si>
    <t>1,294,759</t>
  </si>
  <si>
    <t>1,013,054</t>
  </si>
  <si>
    <t>1,013,056</t>
  </si>
  <si>
    <t>372,387</t>
  </si>
  <si>
    <t>372,388</t>
  </si>
  <si>
    <t>372,389</t>
  </si>
  <si>
    <t>372,390</t>
  </si>
  <si>
    <t>372,391</t>
  </si>
  <si>
    <t>372,397</t>
  </si>
  <si>
    <t>372,405</t>
  </si>
  <si>
    <t>372,406</t>
  </si>
  <si>
    <t>372,407</t>
  </si>
  <si>
    <t>372,408</t>
  </si>
  <si>
    <t>372,409</t>
  </si>
  <si>
    <t>372,410</t>
  </si>
  <si>
    <t>1,013,088</t>
  </si>
  <si>
    <t>1,013,089</t>
  </si>
  <si>
    <t>1,013,090</t>
  </si>
  <si>
    <t>1,013,091</t>
  </si>
  <si>
    <t>1,013,092</t>
  </si>
  <si>
    <t>1,013,093</t>
  </si>
  <si>
    <t>1,013,094</t>
  </si>
  <si>
    <t>1,013,095</t>
  </si>
  <si>
    <t>1,013,096</t>
  </si>
  <si>
    <t>1,013,097</t>
  </si>
  <si>
    <t>1,013,098</t>
  </si>
  <si>
    <t>1,013,099</t>
  </si>
  <si>
    <t>1,013,100</t>
  </si>
  <si>
    <t>1,013,101</t>
  </si>
  <si>
    <t>1,013,102</t>
  </si>
  <si>
    <t>1,013,103</t>
  </si>
  <si>
    <t>1,013,104</t>
  </si>
  <si>
    <t>1,013,105</t>
  </si>
  <si>
    <t>1,013,106</t>
  </si>
  <si>
    <t>1,013,107</t>
  </si>
  <si>
    <t>372,359</t>
  </si>
  <si>
    <t>1,659,046</t>
  </si>
  <si>
    <t>1,659,047</t>
  </si>
  <si>
    <t>1,659,048</t>
  </si>
  <si>
    <t>1,659,049</t>
  </si>
  <si>
    <t>1,659,050</t>
  </si>
  <si>
    <t>1,659,051</t>
  </si>
  <si>
    <t>1,659,052</t>
  </si>
  <si>
    <t>1,659,053</t>
  </si>
  <si>
    <t>1,659,054</t>
  </si>
  <si>
    <t>1,659,055</t>
  </si>
  <si>
    <t>1,659,056</t>
  </si>
  <si>
    <t>1,659,057</t>
  </si>
  <si>
    <t>1,659,058</t>
  </si>
  <si>
    <t>1,659,059</t>
  </si>
  <si>
    <t>1,659,060</t>
  </si>
  <si>
    <t>1,659,061</t>
  </si>
  <si>
    <t>1,659,062</t>
  </si>
  <si>
    <t>1,659,063</t>
  </si>
  <si>
    <t>1,659,064</t>
  </si>
  <si>
    <t>1,659,065</t>
  </si>
  <si>
    <t>1,659,066</t>
  </si>
  <si>
    <t>1,659,067</t>
  </si>
  <si>
    <t>1,659,068</t>
  </si>
  <si>
    <t>1,659,069</t>
  </si>
  <si>
    <t>1,659,070</t>
  </si>
  <si>
    <t>929,738</t>
  </si>
  <si>
    <t>929,739</t>
  </si>
  <si>
    <t>929,740</t>
  </si>
  <si>
    <t>929,741</t>
  </si>
  <si>
    <t>929,742</t>
  </si>
  <si>
    <t>929,743</t>
  </si>
  <si>
    <t>929,744</t>
  </si>
  <si>
    <t>929,745</t>
  </si>
  <si>
    <t>929,748</t>
  </si>
  <si>
    <t>929,749</t>
  </si>
  <si>
    <t>929,760</t>
  </si>
  <si>
    <t>869,851</t>
  </si>
  <si>
    <t>869,853</t>
  </si>
  <si>
    <t>869,854</t>
  </si>
  <si>
    <t>869,855</t>
  </si>
  <si>
    <t>869,856</t>
  </si>
  <si>
    <t>869,857</t>
  </si>
  <si>
    <t>869,858</t>
  </si>
  <si>
    <t>869,859</t>
  </si>
  <si>
    <t>869,860</t>
  </si>
  <si>
    <t>869,863</t>
  </si>
  <si>
    <t>869,865</t>
  </si>
  <si>
    <t>929,092</t>
  </si>
  <si>
    <t>929,099</t>
  </si>
  <si>
    <t>899,399</t>
  </si>
  <si>
    <t>899,400</t>
  </si>
  <si>
    <t>899,405</t>
  </si>
  <si>
    <t>899,406</t>
  </si>
  <si>
    <t>899,409</t>
  </si>
  <si>
    <t>899,410</t>
  </si>
  <si>
    <t>899,411</t>
  </si>
  <si>
    <t>899,415</t>
  </si>
  <si>
    <t>899,416</t>
  </si>
  <si>
    <t>899,417</t>
  </si>
  <si>
    <t>899,418</t>
  </si>
  <si>
    <t>899,421</t>
  </si>
  <si>
    <t>899,427</t>
  </si>
  <si>
    <t>899,431</t>
  </si>
  <si>
    <t>899,433</t>
  </si>
  <si>
    <t>899,434</t>
  </si>
  <si>
    <t>899,435</t>
  </si>
  <si>
    <t>372,075</t>
  </si>
  <si>
    <t>372,076</t>
  </si>
  <si>
    <t>372,080</t>
  </si>
  <si>
    <t>899,436</t>
  </si>
  <si>
    <t>899,437</t>
  </si>
  <si>
    <t>899,446</t>
  </si>
  <si>
    <t>899,449</t>
  </si>
  <si>
    <t>899,452</t>
  </si>
  <si>
    <t>899,462</t>
  </si>
  <si>
    <t>899,463</t>
  </si>
  <si>
    <t>899,465</t>
  </si>
  <si>
    <t>899,468</t>
  </si>
  <si>
    <t>899,469</t>
  </si>
  <si>
    <t>899,470</t>
  </si>
  <si>
    <t>899,483</t>
  </si>
  <si>
    <t>899,489</t>
  </si>
  <si>
    <t>899,492</t>
  </si>
  <si>
    <t>899,500</t>
  </si>
  <si>
    <t>899,501</t>
  </si>
  <si>
    <t>899,503</t>
  </si>
  <si>
    <t>899,506</t>
  </si>
  <si>
    <t>899,507</t>
  </si>
  <si>
    <t>899,515</t>
  </si>
  <si>
    <t>899,516</t>
  </si>
  <si>
    <t>899,517</t>
  </si>
  <si>
    <t>899,518</t>
  </si>
  <si>
    <t>899,519</t>
  </si>
  <si>
    <t>929,105</t>
  </si>
  <si>
    <t>929,106</t>
  </si>
  <si>
    <t>1,036,942</t>
  </si>
  <si>
    <t>1,036,944</t>
  </si>
  <si>
    <t>1,036,946</t>
  </si>
  <si>
    <t>1,036,947</t>
  </si>
  <si>
    <t>1,036,949</t>
  </si>
  <si>
    <t>1,036,950</t>
  </si>
  <si>
    <t>1,036,952</t>
  </si>
  <si>
    <t>1,036,954</t>
  </si>
  <si>
    <t>61,943</t>
  </si>
  <si>
    <t>61,966</t>
  </si>
  <si>
    <t>61,970</t>
  </si>
  <si>
    <t>61,972</t>
  </si>
  <si>
    <t>61,973</t>
  </si>
  <si>
    <t>61,976</t>
  </si>
  <si>
    <t>61,979</t>
  </si>
  <si>
    <t>61,980</t>
  </si>
  <si>
    <t>61,981</t>
  </si>
  <si>
    <t>61,982</t>
  </si>
  <si>
    <t>61,983</t>
  </si>
  <si>
    <t>61,990</t>
  </si>
  <si>
    <t>61,991</t>
  </si>
  <si>
    <t>61,993</t>
  </si>
  <si>
    <t>61,995</t>
  </si>
  <si>
    <t>1,312,301</t>
  </si>
  <si>
    <t>1,312,304</t>
  </si>
  <si>
    <t>1,312,308</t>
  </si>
  <si>
    <t>1,312,309</t>
  </si>
  <si>
    <t>1,312,311</t>
  </si>
  <si>
    <t>1,312,314</t>
  </si>
  <si>
    <t>1,312,320</t>
  </si>
  <si>
    <t>1,312,321</t>
  </si>
  <si>
    <t>1,312,323</t>
  </si>
  <si>
    <t>171,790</t>
  </si>
  <si>
    <t>171,791</t>
  </si>
  <si>
    <t>171,792</t>
  </si>
  <si>
    <t>171,793</t>
  </si>
  <si>
    <t>171,794</t>
  </si>
  <si>
    <t>171,795</t>
  </si>
  <si>
    <t>171,796</t>
  </si>
  <si>
    <t>171,797</t>
  </si>
  <si>
    <t>1,640,414</t>
  </si>
  <si>
    <t>1,640,415</t>
  </si>
  <si>
    <t>1,640,416</t>
  </si>
  <si>
    <t>1,640,417</t>
  </si>
  <si>
    <t>1,640,418</t>
  </si>
  <si>
    <t>1,640,419</t>
  </si>
  <si>
    <t>1,640,420</t>
  </si>
  <si>
    <t>1,640,421</t>
  </si>
  <si>
    <t>1,640,422</t>
  </si>
  <si>
    <t>1,640,423</t>
  </si>
  <si>
    <t>1,640,424</t>
  </si>
  <si>
    <t>1,640,425</t>
  </si>
  <si>
    <t>1,640,426</t>
  </si>
  <si>
    <t>1,640,427</t>
  </si>
  <si>
    <t>1,640,428</t>
  </si>
  <si>
    <t>1,640,429</t>
  </si>
  <si>
    <t>1,640,430</t>
  </si>
  <si>
    <t>1,640,431</t>
  </si>
  <si>
    <t>1,640,432</t>
  </si>
  <si>
    <t>1,640,433</t>
  </si>
  <si>
    <t>1,640,434</t>
  </si>
  <si>
    <t>1,640,435</t>
  </si>
  <si>
    <t>1,640,436</t>
  </si>
  <si>
    <t>1,640,437</t>
  </si>
  <si>
    <t>1,640,438</t>
  </si>
  <si>
    <t>172,248</t>
  </si>
  <si>
    <t>172,249</t>
  </si>
  <si>
    <t>172,250</t>
  </si>
  <si>
    <t>172,251</t>
  </si>
  <si>
    <t>172,252</t>
  </si>
  <si>
    <t>172,253</t>
  </si>
  <si>
    <t>172,254</t>
  </si>
  <si>
    <t>1,157,369</t>
  </si>
  <si>
    <t>1,157,375</t>
  </si>
  <si>
    <t>1,157,379</t>
  </si>
  <si>
    <t>1,157,383</t>
  </si>
  <si>
    <t>1,157,384</t>
  </si>
  <si>
    <t>1,157,386</t>
  </si>
  <si>
    <t>1,219,739</t>
  </si>
  <si>
    <t>1,219,740</t>
  </si>
  <si>
    <t>1,219,751</t>
  </si>
  <si>
    <t>1,219,752</t>
  </si>
  <si>
    <t>1,219,755</t>
  </si>
  <si>
    <t>1,219,756</t>
  </si>
  <si>
    <t>1,219,757</t>
  </si>
  <si>
    <t>1,219,760</t>
  </si>
  <si>
    <t>1,219,763</t>
  </si>
  <si>
    <t>772,704</t>
  </si>
  <si>
    <t>772,705</t>
  </si>
  <si>
    <t>772,709</t>
  </si>
  <si>
    <t>772,710</t>
  </si>
  <si>
    <t>1,294,297</t>
  </si>
  <si>
    <t>1,294,298</t>
  </si>
  <si>
    <t>1,294,300</t>
  </si>
  <si>
    <t>1,294,301</t>
  </si>
  <si>
    <t>1,294,302</t>
  </si>
  <si>
    <t>1,294,306</t>
  </si>
  <si>
    <t>1,294,307</t>
  </si>
  <si>
    <t>1,294,316</t>
  </si>
  <si>
    <t>738,069</t>
  </si>
  <si>
    <t>1,036,632</t>
  </si>
  <si>
    <t>324,851</t>
  </si>
  <si>
    <t>324,852</t>
  </si>
  <si>
    <t>324,853</t>
  </si>
  <si>
    <t>324,854</t>
  </si>
  <si>
    <t>324,855</t>
  </si>
  <si>
    <t>324,856</t>
  </si>
  <si>
    <t>324,857</t>
  </si>
  <si>
    <t>324,858</t>
  </si>
  <si>
    <t>324,859</t>
  </si>
  <si>
    <t>324,860</t>
  </si>
  <si>
    <t>324,861</t>
  </si>
  <si>
    <t>324,864</t>
  </si>
  <si>
    <t>324,878</t>
  </si>
  <si>
    <t>324,880</t>
  </si>
  <si>
    <t>324,881</t>
  </si>
  <si>
    <t>324,882</t>
  </si>
  <si>
    <t>324,883</t>
  </si>
  <si>
    <t>324,884</t>
  </si>
  <si>
    <t>324,885</t>
  </si>
  <si>
    <t>324,886</t>
  </si>
  <si>
    <t>324,887</t>
  </si>
  <si>
    <t>324,888</t>
  </si>
  <si>
    <t>324,889</t>
  </si>
  <si>
    <t>324,890</t>
  </si>
  <si>
    <t>324,891</t>
  </si>
  <si>
    <t>324,892</t>
  </si>
  <si>
    <t>324,893</t>
  </si>
  <si>
    <t>324,894</t>
  </si>
  <si>
    <t>324,895</t>
  </si>
  <si>
    <t>324,896</t>
  </si>
  <si>
    <t>324,897</t>
  </si>
  <si>
    <t>324,898</t>
  </si>
  <si>
    <t>324,899</t>
  </si>
  <si>
    <t>324,900</t>
  </si>
  <si>
    <t>324,901</t>
  </si>
  <si>
    <t>324,902</t>
  </si>
  <si>
    <t>324,903</t>
  </si>
  <si>
    <t>324,904</t>
  </si>
  <si>
    <t>324,905</t>
  </si>
  <si>
    <t>324,906</t>
  </si>
  <si>
    <t>324,907</t>
  </si>
  <si>
    <t>324,908</t>
  </si>
  <si>
    <t>324,909</t>
  </si>
  <si>
    <t>324,910</t>
  </si>
  <si>
    <t>324,911</t>
  </si>
  <si>
    <t>324,912</t>
  </si>
  <si>
    <t>324,913</t>
  </si>
  <si>
    <t>324,914</t>
  </si>
  <si>
    <t>324,915</t>
  </si>
  <si>
    <t>324,916</t>
  </si>
  <si>
    <t>3,792</t>
  </si>
  <si>
    <t>3,794</t>
  </si>
  <si>
    <t>3,795</t>
  </si>
  <si>
    <t>3,796</t>
  </si>
  <si>
    <t>1,013,275</t>
  </si>
  <si>
    <t>1,013,281</t>
  </si>
  <si>
    <t>1,013,282</t>
  </si>
  <si>
    <t>1,013,283</t>
  </si>
  <si>
    <t>1,013,284</t>
  </si>
  <si>
    <t>1,013,285</t>
  </si>
  <si>
    <t>1,013,286</t>
  </si>
  <si>
    <t>1,013,287</t>
  </si>
  <si>
    <t>1,013,288</t>
  </si>
  <si>
    <t>1,013,289</t>
  </si>
  <si>
    <t>1,013,290</t>
  </si>
  <si>
    <t>1,013,291</t>
  </si>
  <si>
    <t>1,013,292</t>
  </si>
  <si>
    <t>1,013,293</t>
  </si>
  <si>
    <t>1,013,294</t>
  </si>
  <si>
    <t>1,013,295</t>
  </si>
  <si>
    <t>1,492,881</t>
  </si>
  <si>
    <t>1,492,882</t>
  </si>
  <si>
    <t>1,492,883</t>
  </si>
  <si>
    <t>1,492,884</t>
  </si>
  <si>
    <t>1,492,885</t>
  </si>
  <si>
    <t>1,492,886</t>
  </si>
  <si>
    <t>1,492,887</t>
  </si>
  <si>
    <t>1,492,888</t>
  </si>
  <si>
    <t>1,492,889</t>
  </si>
  <si>
    <t>1,492,890</t>
  </si>
  <si>
    <t>1,492,776</t>
  </si>
  <si>
    <t>1,492,777</t>
  </si>
  <si>
    <t>1,492,778</t>
  </si>
  <si>
    <t>1,492,779</t>
  </si>
  <si>
    <t>1,013,296</t>
  </si>
  <si>
    <t>1,013,297</t>
  </si>
  <si>
    <t>1,013,298</t>
  </si>
  <si>
    <t>1,013,299</t>
  </si>
  <si>
    <t>1,013,300</t>
  </si>
  <si>
    <t>1,013,304</t>
  </si>
  <si>
    <t>1,013,305</t>
  </si>
  <si>
    <t>1,013,306</t>
  </si>
  <si>
    <t>1,013,307</t>
  </si>
  <si>
    <t>1,013,308</t>
  </si>
  <si>
    <t>1,013,309</t>
  </si>
  <si>
    <t>1,013,310</t>
  </si>
  <si>
    <t>1,013,311</t>
  </si>
  <si>
    <t>1,013,312</t>
  </si>
  <si>
    <t>1,013,313</t>
  </si>
  <si>
    <t>1,013,314</t>
  </si>
  <si>
    <t>1,013,315</t>
  </si>
  <si>
    <t>1,013,316</t>
  </si>
  <si>
    <t>1,013,317</t>
  </si>
  <si>
    <t>1,013,318</t>
  </si>
  <si>
    <t>1,013,319</t>
  </si>
  <si>
    <t>1,013,320</t>
  </si>
  <si>
    <t>1,013,321</t>
  </si>
  <si>
    <t>1,013,322</t>
  </si>
  <si>
    <t>1,013,323</t>
  </si>
  <si>
    <t>1,013,336</t>
  </si>
  <si>
    <t>1,013,337</t>
  </si>
  <si>
    <t>1,013,338</t>
  </si>
  <si>
    <t>1,013,339</t>
  </si>
  <si>
    <t>1,013,340</t>
  </si>
  <si>
    <t>1,013,341</t>
  </si>
  <si>
    <t>1,013,342</t>
  </si>
  <si>
    <t>1,013,343</t>
  </si>
  <si>
    <t>1,013,344</t>
  </si>
  <si>
    <t>1,013,345</t>
  </si>
  <si>
    <t>1,013,346</t>
  </si>
  <si>
    <t>1,013,347</t>
  </si>
  <si>
    <t>1,013,348</t>
  </si>
  <si>
    <t>1,013,349</t>
  </si>
  <si>
    <t>1,013,350</t>
  </si>
  <si>
    <t>1,013,351</t>
  </si>
  <si>
    <t>1,013,352</t>
  </si>
  <si>
    <t>1,013,353</t>
  </si>
  <si>
    <t>1,013,354</t>
  </si>
  <si>
    <t>1,013,355</t>
  </si>
  <si>
    <t>1,013,356</t>
  </si>
  <si>
    <t>1,013,357</t>
  </si>
  <si>
    <t>1,013,358</t>
  </si>
  <si>
    <t>1,013,359</t>
  </si>
  <si>
    <t>1,013,360</t>
  </si>
  <si>
    <t>1,013,361</t>
  </si>
  <si>
    <t>1,013,362</t>
  </si>
  <si>
    <t>1,013,363</t>
  </si>
  <si>
    <t>1,013,364</t>
  </si>
  <si>
    <t>1,013,365</t>
  </si>
  <si>
    <t>1,013,366</t>
  </si>
  <si>
    <t>1,013,367</t>
  </si>
  <si>
    <t>1,013,368</t>
  </si>
  <si>
    <t>1,013,369</t>
  </si>
  <si>
    <t>1,013,370</t>
  </si>
  <si>
    <t>1,013,371</t>
  </si>
  <si>
    <t>1,013,372</t>
  </si>
  <si>
    <t>1,013,373</t>
  </si>
  <si>
    <t>1,013,374</t>
  </si>
  <si>
    <t>1,013,375</t>
  </si>
  <si>
    <t>1,013,376</t>
  </si>
  <si>
    <t>1,013,377</t>
  </si>
  <si>
    <t>1,013,378</t>
  </si>
  <si>
    <t>1,013,379</t>
  </si>
  <si>
    <t>1,013,380</t>
  </si>
  <si>
    <t>1,013,381</t>
  </si>
  <si>
    <t>1,612,332</t>
  </si>
  <si>
    <t>1,612,333</t>
  </si>
  <si>
    <t>1,612,334</t>
  </si>
  <si>
    <t>1,612,335</t>
  </si>
  <si>
    <t>1,612,336</t>
  </si>
  <si>
    <t>1,612,337</t>
  </si>
  <si>
    <t>1,612,338</t>
  </si>
  <si>
    <t>1,612,339</t>
  </si>
  <si>
    <t>1,612,340</t>
  </si>
  <si>
    <t>1,612,341</t>
  </si>
  <si>
    <t>1,612,342</t>
  </si>
  <si>
    <t>1,612,343</t>
  </si>
  <si>
    <t>1,612,344</t>
  </si>
  <si>
    <t>1,612,345</t>
  </si>
  <si>
    <t>1,612,346</t>
  </si>
  <si>
    <t>1,612,347</t>
  </si>
  <si>
    <t>1,612,348</t>
  </si>
  <si>
    <t>1,612,349</t>
  </si>
  <si>
    <t>1,612,350</t>
  </si>
  <si>
    <t>1,612,351</t>
  </si>
  <si>
    <t>1,612,352</t>
  </si>
  <si>
    <t>1,612,353</t>
  </si>
  <si>
    <t>1,714,145</t>
  </si>
  <si>
    <t>1,714,146</t>
  </si>
  <si>
    <t>1,714,147</t>
  </si>
  <si>
    <t>1,714,148</t>
  </si>
  <si>
    <t>1,714,149</t>
  </si>
  <si>
    <t>1,714,150</t>
  </si>
  <si>
    <t>1,714,151</t>
  </si>
  <si>
    <t>1,714,152</t>
  </si>
  <si>
    <t>1,714,153</t>
  </si>
  <si>
    <t>1,714,154</t>
  </si>
  <si>
    <t>325,040</t>
  </si>
  <si>
    <t>325,054</t>
  </si>
  <si>
    <t>325,055</t>
  </si>
  <si>
    <t>325,056</t>
  </si>
  <si>
    <t>325,057</t>
  </si>
  <si>
    <t>325,058</t>
  </si>
  <si>
    <t>325,059</t>
  </si>
  <si>
    <t>325,063</t>
  </si>
  <si>
    <t>325,064</t>
  </si>
  <si>
    <t>60,589</t>
  </si>
  <si>
    <t>60,590</t>
  </si>
  <si>
    <t>667,927</t>
  </si>
  <si>
    <t>667,936</t>
  </si>
  <si>
    <t>1,404,635</t>
  </si>
  <si>
    <t>1,404,636</t>
  </si>
  <si>
    <t>1,404,637</t>
  </si>
  <si>
    <t>1,404,638</t>
  </si>
  <si>
    <t>1,404,639</t>
  </si>
  <si>
    <t>1,404,640</t>
  </si>
  <si>
    <t>1,404,641</t>
  </si>
  <si>
    <t>1,404,642</t>
  </si>
  <si>
    <t>1,404,643</t>
  </si>
  <si>
    <t>1,404,644</t>
  </si>
  <si>
    <t>1,404,645</t>
  </si>
  <si>
    <t>1,404,646</t>
  </si>
  <si>
    <t>1,404,647</t>
  </si>
  <si>
    <t>1,404,648</t>
  </si>
  <si>
    <t>1,404,649</t>
  </si>
  <si>
    <t>1,404,650</t>
  </si>
  <si>
    <t>1,404,651</t>
  </si>
  <si>
    <t>1,404,652</t>
  </si>
  <si>
    <t>1,404,653</t>
  </si>
  <si>
    <t>1,404,654</t>
  </si>
  <si>
    <t>1,404,655</t>
  </si>
  <si>
    <t>1,404,656</t>
  </si>
  <si>
    <t>1,404,657</t>
  </si>
  <si>
    <t>1,404,658</t>
  </si>
  <si>
    <t>1,404,659</t>
  </si>
  <si>
    <t>1,404,660</t>
  </si>
  <si>
    <t>1,404,661</t>
  </si>
  <si>
    <t>668,037</t>
  </si>
  <si>
    <t>668,101</t>
  </si>
  <si>
    <t>668,103</t>
  </si>
  <si>
    <t>667,992</t>
  </si>
  <si>
    <t>667,993</t>
  </si>
  <si>
    <t>668,090</t>
  </si>
  <si>
    <t>4,545</t>
  </si>
  <si>
    <t>4,560</t>
  </si>
  <si>
    <t>928,775</t>
  </si>
  <si>
    <t>928,776</t>
  </si>
  <si>
    <t>928,777</t>
  </si>
  <si>
    <t>928,778</t>
  </si>
  <si>
    <t>928,779</t>
  </si>
  <si>
    <t>928,780</t>
  </si>
  <si>
    <t>928,781</t>
  </si>
  <si>
    <t>928,782</t>
  </si>
  <si>
    <t>928,783</t>
  </si>
  <si>
    <t>928,784</t>
  </si>
  <si>
    <t>928,785</t>
  </si>
  <si>
    <t>928,786</t>
  </si>
  <si>
    <t>928,787</t>
  </si>
  <si>
    <t>928,788</t>
  </si>
  <si>
    <t>928,789</t>
  </si>
  <si>
    <t>928,790</t>
  </si>
  <si>
    <t>928,791</t>
  </si>
  <si>
    <t>928,792</t>
  </si>
  <si>
    <t>928,793</t>
  </si>
  <si>
    <t>928,794</t>
  </si>
  <si>
    <t>928,795</t>
  </si>
  <si>
    <t>928,796</t>
  </si>
  <si>
    <t>928,991</t>
  </si>
  <si>
    <t>929,001</t>
  </si>
  <si>
    <t>929,005</t>
  </si>
  <si>
    <t>929,007</t>
  </si>
  <si>
    <t>929,009</t>
  </si>
  <si>
    <t>929,010</t>
  </si>
  <si>
    <t>929,012</t>
  </si>
  <si>
    <t>929,013</t>
  </si>
  <si>
    <t>929,014</t>
  </si>
  <si>
    <t>929,015</t>
  </si>
  <si>
    <t>929,016</t>
  </si>
  <si>
    <t>929,017</t>
  </si>
  <si>
    <t>929,018</t>
  </si>
  <si>
    <t>929,019</t>
  </si>
  <si>
    <t>929,028</t>
  </si>
  <si>
    <t>371,979</t>
  </si>
  <si>
    <t>371,980</t>
  </si>
  <si>
    <t>667,998</t>
  </si>
  <si>
    <t>667,999</t>
  </si>
  <si>
    <t>928,803</t>
  </si>
  <si>
    <t>928,804</t>
  </si>
  <si>
    <t>928,805</t>
  </si>
  <si>
    <t>928,812</t>
  </si>
  <si>
    <t>372,026</t>
  </si>
  <si>
    <t>372,027</t>
  </si>
  <si>
    <t>372,028</t>
  </si>
  <si>
    <t>986,124</t>
  </si>
  <si>
    <t>986,127</t>
  </si>
  <si>
    <t>986,131</t>
  </si>
  <si>
    <t>986,132</t>
  </si>
  <si>
    <t>986,135</t>
  </si>
  <si>
    <t>986,141</t>
  </si>
  <si>
    <t>986,142</t>
  </si>
  <si>
    <t>986,144</t>
  </si>
  <si>
    <t>986,146</t>
  </si>
  <si>
    <t>986,147</t>
  </si>
  <si>
    <t>986,148</t>
  </si>
  <si>
    <t>986,151</t>
  </si>
  <si>
    <t>986,152</t>
  </si>
  <si>
    <t>986,153</t>
  </si>
  <si>
    <t>986,154</t>
  </si>
  <si>
    <t>986,155</t>
  </si>
  <si>
    <t>986,156</t>
  </si>
  <si>
    <t>986,157</t>
  </si>
  <si>
    <t>986,158</t>
  </si>
  <si>
    <t>986,159</t>
  </si>
  <si>
    <t>986,161</t>
  </si>
  <si>
    <t>986,162</t>
  </si>
  <si>
    <t>986,163</t>
  </si>
  <si>
    <t>986,164</t>
  </si>
  <si>
    <t>986,165</t>
  </si>
  <si>
    <t>986,166</t>
  </si>
  <si>
    <t>986,167</t>
  </si>
  <si>
    <t>986,168</t>
  </si>
  <si>
    <t>986,171</t>
  </si>
  <si>
    <t>986,172</t>
  </si>
  <si>
    <t>986,173</t>
  </si>
  <si>
    <t>986,179</t>
  </si>
  <si>
    <t>986,188</t>
  </si>
  <si>
    <t>986,198</t>
  </si>
  <si>
    <t>986,201</t>
  </si>
  <si>
    <t>986,203</t>
  </si>
  <si>
    <t>1,653,009</t>
  </si>
  <si>
    <t>1,653,010</t>
  </si>
  <si>
    <t>1,653,011</t>
  </si>
  <si>
    <t>1,653,012</t>
  </si>
  <si>
    <t>1,653,013</t>
  </si>
  <si>
    <t>1,653,014</t>
  </si>
  <si>
    <t>1,653,015</t>
  </si>
  <si>
    <t>1,653,016</t>
  </si>
  <si>
    <t>1,653,017</t>
  </si>
  <si>
    <t>590,189</t>
  </si>
  <si>
    <t>1,074,740</t>
  </si>
  <si>
    <t>1,074,741</t>
  </si>
  <si>
    <t>1,074,742</t>
  </si>
  <si>
    <t>1,074,743</t>
  </si>
  <si>
    <t>1,074,744</t>
  </si>
  <si>
    <t>1,074,745</t>
  </si>
  <si>
    <t>1,074,746</t>
  </si>
  <si>
    <t>1,074,747</t>
  </si>
  <si>
    <t>1,074,748</t>
  </si>
  <si>
    <t>1,074,749</t>
  </si>
  <si>
    <t>1,074,750</t>
  </si>
  <si>
    <t>1,074,751</t>
  </si>
  <si>
    <t>1,074,752</t>
  </si>
  <si>
    <t>1,074,753</t>
  </si>
  <si>
    <t>1,074,754</t>
  </si>
  <si>
    <t>1,074,755</t>
  </si>
  <si>
    <t>1,074,756</t>
  </si>
  <si>
    <t>1,074,757</t>
  </si>
  <si>
    <t>1,074,758</t>
  </si>
  <si>
    <t>1,074,759</t>
  </si>
  <si>
    <t>1,074,760</t>
  </si>
  <si>
    <t>1,074,761</t>
  </si>
  <si>
    <t>1,074,762</t>
  </si>
  <si>
    <t>1,074,763</t>
  </si>
  <si>
    <t>1,074,764</t>
  </si>
  <si>
    <t>1,074,765</t>
  </si>
  <si>
    <t>1,074,766</t>
  </si>
  <si>
    <t>1,074,767</t>
  </si>
  <si>
    <t>1,199,833</t>
  </si>
  <si>
    <t>1,074,768</t>
  </si>
  <si>
    <t>1,074,769</t>
  </si>
  <si>
    <t>1,074,770</t>
  </si>
  <si>
    <t>1,074,771</t>
  </si>
  <si>
    <t>1,074,772</t>
  </si>
  <si>
    <t>1,074,773</t>
  </si>
  <si>
    <t>1,074,774</t>
  </si>
  <si>
    <t>628,721</t>
  </si>
  <si>
    <t>628,749</t>
  </si>
  <si>
    <t>628,753</t>
  </si>
  <si>
    <t>628,760</t>
  </si>
  <si>
    <t>590,425</t>
  </si>
  <si>
    <t>590,426</t>
  </si>
  <si>
    <t>590,427</t>
  </si>
  <si>
    <t>590,428</t>
  </si>
  <si>
    <t>590,429</t>
  </si>
  <si>
    <t>590,430</t>
  </si>
  <si>
    <t>590,431</t>
  </si>
  <si>
    <t>590,432</t>
  </si>
  <si>
    <t>590,433</t>
  </si>
  <si>
    <t>590,434</t>
  </si>
  <si>
    <t>590,435</t>
  </si>
  <si>
    <t>590,436</t>
  </si>
  <si>
    <t>590,437</t>
  </si>
  <si>
    <t>667,884</t>
  </si>
  <si>
    <t>667,885</t>
  </si>
  <si>
    <t>667,886</t>
  </si>
  <si>
    <t>667,887</t>
  </si>
  <si>
    <t>667,981</t>
  </si>
  <si>
    <t>667,982</t>
  </si>
  <si>
    <t>667,983</t>
  </si>
  <si>
    <t>667,896</t>
  </si>
  <si>
    <t>667,898</t>
  </si>
  <si>
    <t>667,903</t>
  </si>
  <si>
    <t>667,909</t>
  </si>
  <si>
    <t>667,910</t>
  </si>
  <si>
    <t>372,036</t>
  </si>
  <si>
    <t>1,681,265</t>
  </si>
  <si>
    <t>1,681,266</t>
  </si>
  <si>
    <t>1,681,267</t>
  </si>
  <si>
    <t>1,681,268</t>
  </si>
  <si>
    <t>1,681,269</t>
  </si>
  <si>
    <t>1,681,270</t>
  </si>
  <si>
    <t>1,681,271</t>
  </si>
  <si>
    <t>1,681,272</t>
  </si>
  <si>
    <t>1,681,273</t>
  </si>
  <si>
    <t>1,681,274</t>
  </si>
  <si>
    <t>1,681,275</t>
  </si>
  <si>
    <t>1,681,276</t>
  </si>
  <si>
    <t>1,681,277</t>
  </si>
  <si>
    <t>1,681,278</t>
  </si>
  <si>
    <t>1,681,279</t>
  </si>
  <si>
    <t>1,681,280</t>
  </si>
  <si>
    <t>1,681,281</t>
  </si>
  <si>
    <t>1,681,282</t>
  </si>
  <si>
    <t>1,681,283</t>
  </si>
  <si>
    <t>1,681,284</t>
  </si>
  <si>
    <t>1,681,285</t>
  </si>
  <si>
    <t>1,681,286</t>
  </si>
  <si>
    <t>1,681,287</t>
  </si>
  <si>
    <t>1,681,288</t>
  </si>
  <si>
    <t>629,585</t>
  </si>
  <si>
    <t>629,588</t>
  </si>
  <si>
    <t>629,591</t>
  </si>
  <si>
    <t>629,592</t>
  </si>
  <si>
    <t>629,593</t>
  </si>
  <si>
    <t>629,594</t>
  </si>
  <si>
    <t>629,604</t>
  </si>
  <si>
    <t>629,610</t>
  </si>
  <si>
    <t>629,611</t>
  </si>
  <si>
    <t>629,628</t>
  </si>
  <si>
    <t>629,629</t>
  </si>
  <si>
    <t>629,630</t>
  </si>
  <si>
    <t>629,631</t>
  </si>
  <si>
    <t>629,638</t>
  </si>
  <si>
    <t>629,639</t>
  </si>
  <si>
    <t>629,640</t>
  </si>
  <si>
    <t>629,641</t>
  </si>
  <si>
    <t>629,642</t>
  </si>
  <si>
    <t>629,643</t>
  </si>
  <si>
    <t>2,731</t>
  </si>
  <si>
    <t>171,754</t>
  </si>
  <si>
    <t>171,756</t>
  </si>
  <si>
    <t>171,757</t>
  </si>
  <si>
    <t>171,758</t>
  </si>
  <si>
    <t>171,759</t>
  </si>
  <si>
    <t>171,760</t>
  </si>
  <si>
    <t>171,761</t>
  </si>
  <si>
    <t>171,762</t>
  </si>
  <si>
    <t>171,763</t>
  </si>
  <si>
    <t>171,764</t>
  </si>
  <si>
    <t>171,765</t>
  </si>
  <si>
    <t>171,766</t>
  </si>
  <si>
    <t>667,288</t>
  </si>
  <si>
    <t>2,753</t>
  </si>
  <si>
    <t>2,754</t>
  </si>
  <si>
    <t>2,755</t>
  </si>
  <si>
    <t>2,799</t>
  </si>
  <si>
    <t>2,800</t>
  </si>
  <si>
    <t>2,801</t>
  </si>
  <si>
    <t>2,802</t>
  </si>
  <si>
    <t>2,803</t>
  </si>
  <si>
    <t>2,804</t>
  </si>
  <si>
    <t>2,815</t>
  </si>
  <si>
    <t>2,821</t>
  </si>
  <si>
    <t>2,822</t>
  </si>
  <si>
    <t>323,861</t>
  </si>
  <si>
    <t>323,862</t>
  </si>
  <si>
    <t>323,863</t>
  </si>
  <si>
    <t>323,864</t>
  </si>
  <si>
    <t>323,865</t>
  </si>
  <si>
    <t>323,866</t>
  </si>
  <si>
    <t>170,812</t>
  </si>
  <si>
    <t>323,872</t>
  </si>
  <si>
    <t>323,873</t>
  </si>
  <si>
    <t>323,874</t>
  </si>
  <si>
    <t>323,875</t>
  </si>
  <si>
    <t>323,876</t>
  </si>
  <si>
    <t>323,877</t>
  </si>
  <si>
    <t>323,878</t>
  </si>
  <si>
    <t>323,879</t>
  </si>
  <si>
    <t>323,880</t>
  </si>
  <si>
    <t>323,881</t>
  </si>
  <si>
    <t>323,882</t>
  </si>
  <si>
    <t>323,883</t>
  </si>
  <si>
    <t>323,884</t>
  </si>
  <si>
    <t>323,885</t>
  </si>
  <si>
    <t>323,886</t>
  </si>
  <si>
    <t>323,887</t>
  </si>
  <si>
    <t>323,888</t>
  </si>
  <si>
    <t>323,889</t>
  </si>
  <si>
    <t>323,890</t>
  </si>
  <si>
    <t>323,891</t>
  </si>
  <si>
    <t>323,892</t>
  </si>
  <si>
    <t>323,893</t>
  </si>
  <si>
    <t>323,894</t>
  </si>
  <si>
    <t>323,895</t>
  </si>
  <si>
    <t>323,896</t>
  </si>
  <si>
    <t>323,897</t>
  </si>
  <si>
    <t>323,898</t>
  </si>
  <si>
    <t>323,899</t>
  </si>
  <si>
    <t>323,900</t>
  </si>
  <si>
    <t>323,901</t>
  </si>
  <si>
    <t>323,902</t>
  </si>
  <si>
    <t>323,903</t>
  </si>
  <si>
    <t>323,904</t>
  </si>
  <si>
    <t>323,905</t>
  </si>
  <si>
    <t>323,906</t>
  </si>
  <si>
    <t>323,907</t>
  </si>
  <si>
    <t>323,908</t>
  </si>
  <si>
    <t>1,681,289</t>
  </si>
  <si>
    <t>1,681,290</t>
  </si>
  <si>
    <t>1,681,291</t>
  </si>
  <si>
    <t>1,681,292</t>
  </si>
  <si>
    <t>1,681,293</t>
  </si>
  <si>
    <t>1,681,294</t>
  </si>
  <si>
    <t>1,681,295</t>
  </si>
  <si>
    <t>1,681,296</t>
  </si>
  <si>
    <t>1,681,297</t>
  </si>
  <si>
    <t>1,681,298</t>
  </si>
  <si>
    <t>1,681,299</t>
  </si>
  <si>
    <t>1,681,300</t>
  </si>
  <si>
    <t>1,681,301</t>
  </si>
  <si>
    <t>1,681,302</t>
  </si>
  <si>
    <t>1,681,303</t>
  </si>
  <si>
    <t>1,681,304</t>
  </si>
  <si>
    <t>1,681,305</t>
  </si>
  <si>
    <t>1,681,306</t>
  </si>
  <si>
    <t>1,681,307</t>
  </si>
  <si>
    <t>1,681,308</t>
  </si>
  <si>
    <t>1,681,309</t>
  </si>
  <si>
    <t>1,681,310</t>
  </si>
  <si>
    <t>1,681,311</t>
  </si>
  <si>
    <t>1,681,312</t>
  </si>
  <si>
    <t>1,681,313</t>
  </si>
  <si>
    <t>1,681,314</t>
  </si>
  <si>
    <t>1,681,315</t>
  </si>
  <si>
    <t>1,681,316</t>
  </si>
  <si>
    <t>1,681,317</t>
  </si>
  <si>
    <t>1,681,318</t>
  </si>
  <si>
    <t>1,681,319</t>
  </si>
  <si>
    <t>1,681,320</t>
  </si>
  <si>
    <t>1,681,321</t>
  </si>
  <si>
    <t>1,681,322</t>
  </si>
  <si>
    <t>1,681,323</t>
  </si>
  <si>
    <t>1,681,324</t>
  </si>
  <si>
    <t>1,681,325</t>
  </si>
  <si>
    <t>1,681,326</t>
  </si>
  <si>
    <t>1,681,327</t>
  </si>
  <si>
    <t>1,681,328</t>
  </si>
  <si>
    <t>1,681,329</t>
  </si>
  <si>
    <t>1,681,330</t>
  </si>
  <si>
    <t>1,681,331</t>
  </si>
  <si>
    <t>1,681,332</t>
  </si>
  <si>
    <t>1,681,333</t>
  </si>
  <si>
    <t>1,681,334</t>
  </si>
  <si>
    <t>1,681,335</t>
  </si>
  <si>
    <t>1,681,336</t>
  </si>
  <si>
    <t>1,681,337</t>
  </si>
  <si>
    <t>1,681,338</t>
  </si>
  <si>
    <t>1,681,339</t>
  </si>
  <si>
    <t>1,681,340</t>
  </si>
  <si>
    <t>1,681,341</t>
  </si>
  <si>
    <t>1,681,342</t>
  </si>
  <si>
    <t>1,681,343</t>
  </si>
  <si>
    <t>1,652,857</t>
  </si>
  <si>
    <t>1,652,858</t>
  </si>
  <si>
    <t>1,652,859</t>
  </si>
  <si>
    <t>1,652,860</t>
  </si>
  <si>
    <t>1,652,861</t>
  </si>
  <si>
    <t>1,652,862</t>
  </si>
  <si>
    <t>1,652,863</t>
  </si>
  <si>
    <t>1,652,864</t>
  </si>
  <si>
    <t>1,652,865</t>
  </si>
  <si>
    <t>1,652,866</t>
  </si>
  <si>
    <t>1,652,867</t>
  </si>
  <si>
    <t>1,652,868</t>
  </si>
  <si>
    <t>1,652,869</t>
  </si>
  <si>
    <t>1,652,870</t>
  </si>
  <si>
    <t>371,931</t>
  </si>
  <si>
    <t>1,036,559</t>
  </si>
  <si>
    <t>1,036,563</t>
  </si>
  <si>
    <t>1,036,567</t>
  </si>
  <si>
    <t>1,036,580</t>
  </si>
  <si>
    <t>1,036,593</t>
  </si>
  <si>
    <t>1,036,596</t>
  </si>
  <si>
    <t>1,714,155</t>
  </si>
  <si>
    <t>1,714,156</t>
  </si>
  <si>
    <t>1,714,157</t>
  </si>
  <si>
    <t>1,714,158</t>
  </si>
  <si>
    <t>1,714,159</t>
  </si>
  <si>
    <t>1,714,160</t>
  </si>
  <si>
    <t>1,714,161</t>
  </si>
  <si>
    <t>1,714,162</t>
  </si>
  <si>
    <t>1,714,163</t>
  </si>
  <si>
    <t>1,714,164</t>
  </si>
  <si>
    <t>1,714,165</t>
  </si>
  <si>
    <t>1,714,166</t>
  </si>
  <si>
    <t>1,714,167</t>
  </si>
  <si>
    <t>1,714,168</t>
  </si>
  <si>
    <t>1,714,169</t>
  </si>
  <si>
    <t>1,714,170</t>
  </si>
  <si>
    <t>1,714,171</t>
  </si>
  <si>
    <t>1,714,172</t>
  </si>
  <si>
    <t>1,714,173</t>
  </si>
  <si>
    <t>1,714,174</t>
  </si>
  <si>
    <t>1,714,175</t>
  </si>
  <si>
    <t>1,714,176</t>
  </si>
  <si>
    <t>1,714,177</t>
  </si>
  <si>
    <t>1,714,178</t>
  </si>
  <si>
    <t>1,714,179</t>
  </si>
  <si>
    <t>1,714,180</t>
  </si>
  <si>
    <t>1,714,181</t>
  </si>
  <si>
    <t>1,714,182</t>
  </si>
  <si>
    <t>1,714,183</t>
  </si>
  <si>
    <t>1,714,184</t>
  </si>
  <si>
    <t>1,714,185</t>
  </si>
  <si>
    <t>1,714,186</t>
  </si>
  <si>
    <t>1,714,187</t>
  </si>
  <si>
    <t>1,714,188</t>
  </si>
  <si>
    <t>1,714,189</t>
  </si>
  <si>
    <t>1,714,190</t>
  </si>
  <si>
    <t>1,714,191</t>
  </si>
  <si>
    <t>1,714,192</t>
  </si>
  <si>
    <t>1,714,193</t>
  </si>
  <si>
    <t>1,714,194</t>
  </si>
  <si>
    <t>1,714,195</t>
  </si>
  <si>
    <t>1,714,196</t>
  </si>
  <si>
    <t>1,714,197</t>
  </si>
  <si>
    <t>1,714,198</t>
  </si>
  <si>
    <t>1,714,199</t>
  </si>
  <si>
    <t>1,714,200</t>
  </si>
  <si>
    <t>1,714,201</t>
  </si>
  <si>
    <t>1,714,202</t>
  </si>
  <si>
    <t>1,714,203</t>
  </si>
  <si>
    <t>1,714,204</t>
  </si>
  <si>
    <t>1,714,205</t>
  </si>
  <si>
    <t>1,714,206</t>
  </si>
  <si>
    <t>1,714,207</t>
  </si>
  <si>
    <t>1,714,208</t>
  </si>
  <si>
    <t>1,714,209</t>
  </si>
  <si>
    <t>1,714,210</t>
  </si>
  <si>
    <t>1,714,211</t>
  </si>
  <si>
    <t>1,714,212</t>
  </si>
  <si>
    <t>1,714,213</t>
  </si>
  <si>
    <t>1,714,214</t>
  </si>
  <si>
    <t>1,714,215</t>
  </si>
  <si>
    <t>1,714,216</t>
  </si>
  <si>
    <t>1,714,217</t>
  </si>
  <si>
    <t>1,714,218</t>
  </si>
  <si>
    <t>1,714,219</t>
  </si>
  <si>
    <t>1,714,220</t>
  </si>
  <si>
    <t>1,714,221</t>
  </si>
  <si>
    <t>1,714,222</t>
  </si>
  <si>
    <t>1,714,223</t>
  </si>
  <si>
    <t>1,714,224</t>
  </si>
  <si>
    <t>1,714,225</t>
  </si>
  <si>
    <t>1,714,226</t>
  </si>
  <si>
    <t>1,714,227</t>
  </si>
  <si>
    <t>1,714,228</t>
  </si>
  <si>
    <t>1,714,229</t>
  </si>
  <si>
    <t>1,714,230</t>
  </si>
  <si>
    <t>1,714,231</t>
  </si>
  <si>
    <t>1,714,232</t>
  </si>
  <si>
    <t>1,714,233</t>
  </si>
  <si>
    <t>1,714,234</t>
  </si>
  <si>
    <t>1,714,235</t>
  </si>
  <si>
    <t>1,714,236</t>
  </si>
  <si>
    <t>1,714,237</t>
  </si>
  <si>
    <t>1,714,238</t>
  </si>
  <si>
    <t>1,714,239</t>
  </si>
  <si>
    <t>1,714,240</t>
  </si>
  <si>
    <t>1,714,241</t>
  </si>
  <si>
    <t>1,714,242</t>
  </si>
  <si>
    <t>1,714,243</t>
  </si>
  <si>
    <t>1,714,244</t>
  </si>
  <si>
    <t>1,714,245</t>
  </si>
  <si>
    <t>1,714,246</t>
  </si>
  <si>
    <t>1,714,247</t>
  </si>
  <si>
    <t>1,714,248</t>
  </si>
  <si>
    <t>1,640,285</t>
  </si>
  <si>
    <t>1,640,286</t>
  </si>
  <si>
    <t>1,640,287</t>
  </si>
  <si>
    <t>1,640,288</t>
  </si>
  <si>
    <t>1,640,289</t>
  </si>
  <si>
    <t>1,640,290</t>
  </si>
  <si>
    <t>1,640,291</t>
  </si>
  <si>
    <t>1,640,292</t>
  </si>
  <si>
    <t>1,640,293</t>
  </si>
  <si>
    <t>1,640,294</t>
  </si>
  <si>
    <t>1,640,295</t>
  </si>
  <si>
    <t>1,640,296</t>
  </si>
  <si>
    <t>1,640,297</t>
  </si>
  <si>
    <t>1,640,298</t>
  </si>
  <si>
    <t>1,640,299</t>
  </si>
  <si>
    <t>1,640,300</t>
  </si>
  <si>
    <t>1,640,301</t>
  </si>
  <si>
    <t>629,198</t>
  </si>
  <si>
    <t>629,200</t>
  </si>
  <si>
    <t>629,201</t>
  </si>
  <si>
    <t>1,220,145</t>
  </si>
  <si>
    <t>1,220,146</t>
  </si>
  <si>
    <t>1,220,148</t>
  </si>
  <si>
    <t>1,220,150</t>
  </si>
  <si>
    <t>1,220,154</t>
  </si>
  <si>
    <t>1,220,160</t>
  </si>
  <si>
    <t>1,220,162</t>
  </si>
  <si>
    <t>1,220,169</t>
  </si>
  <si>
    <t>1,220,172</t>
  </si>
  <si>
    <t>1,220,176</t>
  </si>
  <si>
    <t>1,220,177</t>
  </si>
  <si>
    <t>1,220,178</t>
  </si>
  <si>
    <t>1,220,183</t>
  </si>
  <si>
    <t>1,220,185</t>
  </si>
  <si>
    <t>1,220,187</t>
  </si>
  <si>
    <t>1,220,188</t>
  </si>
  <si>
    <t>1,220,195</t>
  </si>
  <si>
    <t>1,220,202</t>
  </si>
  <si>
    <t>1,220,205</t>
  </si>
  <si>
    <t>1,220,206</t>
  </si>
  <si>
    <t>1,220,209</t>
  </si>
  <si>
    <t>1,220,211</t>
  </si>
  <si>
    <t>1,220,212</t>
  </si>
  <si>
    <t>1,220,490</t>
  </si>
  <si>
    <t>1,220,494</t>
  </si>
  <si>
    <t>1,220,495</t>
  </si>
  <si>
    <t>1,220,496</t>
  </si>
  <si>
    <t>1,220,498</t>
  </si>
  <si>
    <t>1,220,499</t>
  </si>
  <si>
    <t>1,220,507</t>
  </si>
  <si>
    <t>1,220,523</t>
  </si>
  <si>
    <t>667,543</t>
  </si>
  <si>
    <t>667,544</t>
  </si>
  <si>
    <t>667,552</t>
  </si>
  <si>
    <t>667,553</t>
  </si>
  <si>
    <t>667,556</t>
  </si>
  <si>
    <t>667,570</t>
  </si>
  <si>
    <t>667,606</t>
  </si>
  <si>
    <t>667,612</t>
  </si>
  <si>
    <t>667,601</t>
  </si>
  <si>
    <t>702,672</t>
  </si>
  <si>
    <t>702,673</t>
  </si>
  <si>
    <t>702,674</t>
  </si>
  <si>
    <t>702,678</t>
  </si>
  <si>
    <t>702,679</t>
  </si>
  <si>
    <t>702,680</t>
  </si>
  <si>
    <t>702,681</t>
  </si>
  <si>
    <t>702,682</t>
  </si>
  <si>
    <t>702,683</t>
  </si>
  <si>
    <t>667,193</t>
  </si>
  <si>
    <t>667,196</t>
  </si>
  <si>
    <t>1,312,166</t>
  </si>
  <si>
    <t>1,838,267</t>
  </si>
  <si>
    <t>1,838,268</t>
  </si>
  <si>
    <t>1,838,269</t>
  </si>
  <si>
    <t>1,838,270</t>
  </si>
  <si>
    <t>1,838,271</t>
  </si>
  <si>
    <t>1,838,272</t>
  </si>
  <si>
    <t>1,838,273</t>
  </si>
  <si>
    <t>1,838,274</t>
  </si>
  <si>
    <t>1,838,275</t>
  </si>
  <si>
    <t>1,838,276</t>
  </si>
  <si>
    <t>1,838,277</t>
  </si>
  <si>
    <t>1,838,278</t>
  </si>
  <si>
    <t>1,838,279</t>
  </si>
  <si>
    <t>1,838,280</t>
  </si>
  <si>
    <t>1,838,281</t>
  </si>
  <si>
    <t>1,838,282</t>
  </si>
  <si>
    <t>1,838,283</t>
  </si>
  <si>
    <t>1,838,284</t>
  </si>
  <si>
    <t>1,838,285</t>
  </si>
  <si>
    <t>1,838,286</t>
  </si>
  <si>
    <t>1,838,287</t>
  </si>
  <si>
    <t>1,838,288</t>
  </si>
  <si>
    <t>1,838,289</t>
  </si>
  <si>
    <t>1,838,290</t>
  </si>
  <si>
    <t>1,838,291</t>
  </si>
  <si>
    <t>1,838,292</t>
  </si>
  <si>
    <t>1,838,293</t>
  </si>
  <si>
    <t>1,838,294</t>
  </si>
  <si>
    <t>1,838,295</t>
  </si>
  <si>
    <t>1,838,296</t>
  </si>
  <si>
    <t>1,838,297</t>
  </si>
  <si>
    <t>1,838,298</t>
  </si>
  <si>
    <t>1,838,299</t>
  </si>
  <si>
    <t>1,838,300</t>
  </si>
  <si>
    <t>1,838,301</t>
  </si>
  <si>
    <t>1,838,302</t>
  </si>
  <si>
    <t>773,964</t>
  </si>
  <si>
    <t>773,969</t>
  </si>
  <si>
    <t>773,978</t>
  </si>
  <si>
    <t>1,312,169</t>
  </si>
  <si>
    <t>1,312,170</t>
  </si>
  <si>
    <t>1,312,171</t>
  </si>
  <si>
    <t>1,312,175</t>
  </si>
  <si>
    <t>1,312,176</t>
  </si>
  <si>
    <t>1,312,177</t>
  </si>
  <si>
    <t>1,312,180</t>
  </si>
  <si>
    <t>1,312,181</t>
  </si>
  <si>
    <t>1,312,182</t>
  </si>
  <si>
    <t>1,589,036</t>
  </si>
  <si>
    <t>1,589,037</t>
  </si>
  <si>
    <t>1,589,038</t>
  </si>
  <si>
    <t>1,589,039</t>
  </si>
  <si>
    <t>1,589,040</t>
  </si>
  <si>
    <t>1,589,041</t>
  </si>
  <si>
    <t>1,589,042</t>
  </si>
  <si>
    <t>1,589,043</t>
  </si>
  <si>
    <t>1,589,044</t>
  </si>
  <si>
    <t>1,589,045</t>
  </si>
  <si>
    <t>1,589,046</t>
  </si>
  <si>
    <t>1,589,047</t>
  </si>
  <si>
    <t>1,589,048</t>
  </si>
  <si>
    <t>1,589,049</t>
  </si>
  <si>
    <t>1,589,050</t>
  </si>
  <si>
    <t>1,589,051</t>
  </si>
  <si>
    <t>1,589,052</t>
  </si>
  <si>
    <t>1,589,053</t>
  </si>
  <si>
    <t>1,589,054</t>
  </si>
  <si>
    <t>1,589,055</t>
  </si>
  <si>
    <t>1,589,056</t>
  </si>
  <si>
    <t>1,589,057</t>
  </si>
  <si>
    <t>1,589,058</t>
  </si>
  <si>
    <t>1,589,059</t>
  </si>
  <si>
    <t>1,589,060</t>
  </si>
  <si>
    <t>1,589,061</t>
  </si>
  <si>
    <t>1,589,062</t>
  </si>
  <si>
    <t>1,589,063</t>
  </si>
  <si>
    <t>667,963</t>
  </si>
  <si>
    <t>372,661</t>
  </si>
  <si>
    <t>372,665</t>
  </si>
  <si>
    <t>372,666</t>
  </si>
  <si>
    <t>372,667</t>
  </si>
  <si>
    <t>372,668</t>
  </si>
  <si>
    <t>372,669</t>
  </si>
  <si>
    <t>372,674</t>
  </si>
  <si>
    <t>372,675</t>
  </si>
  <si>
    <t>1,838,303</t>
  </si>
  <si>
    <t>1,838,304</t>
  </si>
  <si>
    <t>1,838,305</t>
  </si>
  <si>
    <t>1,838,306</t>
  </si>
  <si>
    <t>1,838,307</t>
  </si>
  <si>
    <t>1,838,308</t>
  </si>
  <si>
    <t>1,838,309</t>
  </si>
  <si>
    <t>1,838,310</t>
  </si>
  <si>
    <t>1,838,311</t>
  </si>
  <si>
    <t>1,838,312</t>
  </si>
  <si>
    <t>1,838,313</t>
  </si>
  <si>
    <t>1,838,314</t>
  </si>
  <si>
    <t>1,838,315</t>
  </si>
  <si>
    <t>1,838,316</t>
  </si>
  <si>
    <t>1,838,317</t>
  </si>
  <si>
    <t>1,838,318</t>
  </si>
  <si>
    <t>1,838,319</t>
  </si>
  <si>
    <t>1,838,320</t>
  </si>
  <si>
    <t>1,838,321</t>
  </si>
  <si>
    <t>1,838,322</t>
  </si>
  <si>
    <t>1,838,323</t>
  </si>
  <si>
    <t>1,838,324</t>
  </si>
  <si>
    <t>1,838,325</t>
  </si>
  <si>
    <t>372,254</t>
  </si>
  <si>
    <t>372,287</t>
  </si>
  <si>
    <t>372,288</t>
  </si>
  <si>
    <t>372,289</t>
  </si>
  <si>
    <t>667,229</t>
  </si>
  <si>
    <t>667,230</t>
  </si>
  <si>
    <t>667,239</t>
  </si>
  <si>
    <t>667,243</t>
  </si>
  <si>
    <t>667,244</t>
  </si>
  <si>
    <t>667,245</t>
  </si>
  <si>
    <t>372,767</t>
  </si>
  <si>
    <t>372,768</t>
  </si>
  <si>
    <t>1,074,657</t>
  </si>
  <si>
    <t>1,074,658</t>
  </si>
  <si>
    <t>1,074,659</t>
  </si>
  <si>
    <t>1,074,660</t>
  </si>
  <si>
    <t>1,074,661</t>
  </si>
  <si>
    <t>1,074,662</t>
  </si>
  <si>
    <t>1,074,663</t>
  </si>
  <si>
    <t>1,074,664</t>
  </si>
  <si>
    <t>1,074,665</t>
  </si>
  <si>
    <t>1,074,666</t>
  </si>
  <si>
    <t>1,074,667</t>
  </si>
  <si>
    <t>1,074,668</t>
  </si>
  <si>
    <t>1,074,669</t>
  </si>
  <si>
    <t>1,074,670</t>
  </si>
  <si>
    <t>1,074,671</t>
  </si>
  <si>
    <t>1,074,672</t>
  </si>
  <si>
    <t>1,074,673</t>
  </si>
  <si>
    <t>1,074,674</t>
  </si>
  <si>
    <t>1,074,675</t>
  </si>
  <si>
    <t>1,074,676</t>
  </si>
  <si>
    <t>1,074,677</t>
  </si>
  <si>
    <t>1,074,678</t>
  </si>
  <si>
    <t>1,074,679</t>
  </si>
  <si>
    <t>1,074,680</t>
  </si>
  <si>
    <t>1,074,681</t>
  </si>
  <si>
    <t>1,074,682</t>
  </si>
  <si>
    <t>1,074,683</t>
  </si>
  <si>
    <t>1,074,684</t>
  </si>
  <si>
    <t>1,074,685</t>
  </si>
  <si>
    <t>1,074,686</t>
  </si>
  <si>
    <t>1,074,687</t>
  </si>
  <si>
    <t>1,074,688</t>
  </si>
  <si>
    <t>1,074,689</t>
  </si>
  <si>
    <t>1,074,690</t>
  </si>
  <si>
    <t>1,074,691</t>
  </si>
  <si>
    <t>1,074,692</t>
  </si>
  <si>
    <t>1,074,693</t>
  </si>
  <si>
    <t>1,074,694</t>
  </si>
  <si>
    <t>1,074,695</t>
  </si>
  <si>
    <t>1,074,696</t>
  </si>
  <si>
    <t>1,074,697</t>
  </si>
  <si>
    <t>1,074,698</t>
  </si>
  <si>
    <t>1,074,699</t>
  </si>
  <si>
    <t>1,074,700</t>
  </si>
  <si>
    <t>1,074,701</t>
  </si>
  <si>
    <t>1,074,702</t>
  </si>
  <si>
    <t>1,074,703</t>
  </si>
  <si>
    <t>1,074,704</t>
  </si>
  <si>
    <t>1,074,705</t>
  </si>
  <si>
    <t>1,074,706</t>
  </si>
  <si>
    <t>1,074,707</t>
  </si>
  <si>
    <t>1,074,708</t>
  </si>
  <si>
    <t>1,074,709</t>
  </si>
  <si>
    <t>1,074,710</t>
  </si>
  <si>
    <t>1,074,711</t>
  </si>
  <si>
    <t>1,074,712</t>
  </si>
  <si>
    <t>1,074,713</t>
  </si>
  <si>
    <t>1,074,714</t>
  </si>
  <si>
    <t>1,074,715</t>
  </si>
  <si>
    <t>1,074,716</t>
  </si>
  <si>
    <t>1,074,717</t>
  </si>
  <si>
    <t>1,074,718</t>
  </si>
  <si>
    <t>1,074,719</t>
  </si>
  <si>
    <t>1,074,720</t>
  </si>
  <si>
    <t>1,074,721</t>
  </si>
  <si>
    <t>1,074,722</t>
  </si>
  <si>
    <t>1,074,723</t>
  </si>
  <si>
    <t>1,074,724</t>
  </si>
  <si>
    <t>1,074,725</t>
  </si>
  <si>
    <t>1,074,726</t>
  </si>
  <si>
    <t>1,074,727</t>
  </si>
  <si>
    <t>1,074,728</t>
  </si>
  <si>
    <t>1,074,729</t>
  </si>
  <si>
    <t>1,074,730</t>
  </si>
  <si>
    <t>1,074,731</t>
  </si>
  <si>
    <t>1,074,732</t>
  </si>
  <si>
    <t>1,074,733</t>
  </si>
  <si>
    <t>1,074,734</t>
  </si>
  <si>
    <t>1,074,735</t>
  </si>
  <si>
    <t>1,074,736</t>
  </si>
  <si>
    <t>1,074,737</t>
  </si>
  <si>
    <t>1,074,738</t>
  </si>
  <si>
    <t>1,074,739</t>
  </si>
  <si>
    <t>1,294,832</t>
  </si>
  <si>
    <t>1,294,854</t>
  </si>
  <si>
    <t>1,294,862</t>
  </si>
  <si>
    <t>1,294,881</t>
  </si>
  <si>
    <t>1,294,890</t>
  </si>
  <si>
    <t>1,294,896</t>
  </si>
  <si>
    <t>1,294,897</t>
  </si>
  <si>
    <t>1,294,900</t>
  </si>
  <si>
    <t>1,012,971</t>
  </si>
  <si>
    <t>1,012,972</t>
  </si>
  <si>
    <t>1,012,973</t>
  </si>
  <si>
    <t>1,012,974</t>
  </si>
  <si>
    <t>1,012,975</t>
  </si>
  <si>
    <t>1,012,976</t>
  </si>
  <si>
    <t>1,012,977</t>
  </si>
  <si>
    <t>1,012,978</t>
  </si>
  <si>
    <t>1,012,979</t>
  </si>
  <si>
    <t>1,013,007</t>
  </si>
  <si>
    <t>4,364</t>
  </si>
  <si>
    <t>1,157,408</t>
  </si>
  <si>
    <t>1,157,412</t>
  </si>
  <si>
    <t>1,157,413</t>
  </si>
  <si>
    <t>172,000</t>
  </si>
  <si>
    <t>172,006</t>
  </si>
  <si>
    <t>172,007</t>
  </si>
  <si>
    <t>172,008</t>
  </si>
  <si>
    <t>172,009</t>
  </si>
  <si>
    <t>172,010</t>
  </si>
  <si>
    <t>172,011</t>
  </si>
  <si>
    <t>172,012</t>
  </si>
  <si>
    <t>172,013</t>
  </si>
  <si>
    <t>172,014</t>
  </si>
  <si>
    <t>172,015</t>
  </si>
  <si>
    <t>172,028</t>
  </si>
  <si>
    <t>172,029</t>
  </si>
  <si>
    <t>172,030</t>
  </si>
  <si>
    <t>172,031</t>
  </si>
  <si>
    <t>172,032</t>
  </si>
  <si>
    <t>172,033</t>
  </si>
  <si>
    <t>1,157,427</t>
  </si>
  <si>
    <t>1,157,437</t>
  </si>
  <si>
    <t>1,157,443</t>
  </si>
  <si>
    <t>117,729</t>
  </si>
  <si>
    <t>1,404,479</t>
  </si>
  <si>
    <t>1,404,480</t>
  </si>
  <si>
    <t>1,404,481</t>
  </si>
  <si>
    <t>1,404,482</t>
  </si>
  <si>
    <t>1,404,483</t>
  </si>
  <si>
    <t>1,404,484</t>
  </si>
  <si>
    <t>1,404,485</t>
  </si>
  <si>
    <t>1,404,486</t>
  </si>
  <si>
    <t>1,404,487</t>
  </si>
  <si>
    <t>1,404,488</t>
  </si>
  <si>
    <t>1,404,489</t>
  </si>
  <si>
    <t>1,404,490</t>
  </si>
  <si>
    <t>1,404,491</t>
  </si>
  <si>
    <t>1,404,492</t>
  </si>
  <si>
    <t>1,404,493</t>
  </si>
  <si>
    <t>1,404,494</t>
  </si>
  <si>
    <t>1,404,495</t>
  </si>
  <si>
    <t>1,404,496</t>
  </si>
  <si>
    <t>1,404,497</t>
  </si>
  <si>
    <t>117,803</t>
  </si>
  <si>
    <t>117,804</t>
  </si>
  <si>
    <t>172,034</t>
  </si>
  <si>
    <t>172,035</t>
  </si>
  <si>
    <t>172,036</t>
  </si>
  <si>
    <t>172,037</t>
  </si>
  <si>
    <t>172,038</t>
  </si>
  <si>
    <t>172,039</t>
  </si>
  <si>
    <t>172,040</t>
  </si>
  <si>
    <t>172,041</t>
  </si>
  <si>
    <t>172,042</t>
  </si>
  <si>
    <t>172,043</t>
  </si>
  <si>
    <t>172,044</t>
  </si>
  <si>
    <t>172,045</t>
  </si>
  <si>
    <t>172,046</t>
  </si>
  <si>
    <t>172,047</t>
  </si>
  <si>
    <t>172,048</t>
  </si>
  <si>
    <t>900,224</t>
  </si>
  <si>
    <t>900,227</t>
  </si>
  <si>
    <t>900,243</t>
  </si>
  <si>
    <t>900,246</t>
  </si>
  <si>
    <t>900,256</t>
  </si>
  <si>
    <t>900,258</t>
  </si>
  <si>
    <t>667,785</t>
  </si>
  <si>
    <t>667,786</t>
  </si>
  <si>
    <t>667,787</t>
  </si>
  <si>
    <t>667,790</t>
  </si>
  <si>
    <t>276,267</t>
  </si>
  <si>
    <t>276,268</t>
  </si>
  <si>
    <t>276,269</t>
  </si>
  <si>
    <t>276,271</t>
  </si>
  <si>
    <t>276,277</t>
  </si>
  <si>
    <t>276,279</t>
  </si>
  <si>
    <t>324,771</t>
  </si>
  <si>
    <t>324,772</t>
  </si>
  <si>
    <t>324,773</t>
  </si>
  <si>
    <t>324,774</t>
  </si>
  <si>
    <t>324,775</t>
  </si>
  <si>
    <t>324,776</t>
  </si>
  <si>
    <t>324,777</t>
  </si>
  <si>
    <t>324,778</t>
  </si>
  <si>
    <t>324,779</t>
  </si>
  <si>
    <t>324,780</t>
  </si>
  <si>
    <t>324,781</t>
  </si>
  <si>
    <t>324,782</t>
  </si>
  <si>
    <t>324,783</t>
  </si>
  <si>
    <t>324,784</t>
  </si>
  <si>
    <t>324,785</t>
  </si>
  <si>
    <t>324,786</t>
  </si>
  <si>
    <t>324,787</t>
  </si>
  <si>
    <t>324,788</t>
  </si>
  <si>
    <t>324,789</t>
  </si>
  <si>
    <t>324,790</t>
  </si>
  <si>
    <t>324,791</t>
  </si>
  <si>
    <t>324,792</t>
  </si>
  <si>
    <t>324,793</t>
  </si>
  <si>
    <t>324,794</t>
  </si>
  <si>
    <t>324,795</t>
  </si>
  <si>
    <t>324,796</t>
  </si>
  <si>
    <t>324,797</t>
  </si>
  <si>
    <t>324,798</t>
  </si>
  <si>
    <t>324,799</t>
  </si>
  <si>
    <t>171,361</t>
  </si>
  <si>
    <t>1,220,452</t>
  </si>
  <si>
    <t>1,294,547</t>
  </si>
  <si>
    <t>1,294,550</t>
  </si>
  <si>
    <t>1,294,551</t>
  </si>
  <si>
    <t>1,294,558</t>
  </si>
  <si>
    <t>1,294,573</t>
  </si>
  <si>
    <t>1,294,574</t>
  </si>
  <si>
    <t>1,294,581</t>
  </si>
  <si>
    <t>1,122,539</t>
  </si>
  <si>
    <t>1,122,544</t>
  </si>
  <si>
    <t>1,122,545</t>
  </si>
  <si>
    <t>1,122,552</t>
  </si>
  <si>
    <t>1,122,558</t>
  </si>
  <si>
    <t>1,122,563</t>
  </si>
  <si>
    <t>1,122,565</t>
  </si>
  <si>
    <t>1,122,570</t>
  </si>
  <si>
    <t>1,122,572</t>
  </si>
  <si>
    <t>61,792</t>
  </si>
  <si>
    <t>61,793</t>
  </si>
  <si>
    <t>1,312,068</t>
  </si>
  <si>
    <t>1,312,083</t>
  </si>
  <si>
    <t>1,312,089</t>
  </si>
  <si>
    <t>1,312,090</t>
  </si>
  <si>
    <t>1,312,106</t>
  </si>
  <si>
    <t>1,312,107</t>
  </si>
  <si>
    <t>1,312,129</t>
  </si>
  <si>
    <t>1,312,130</t>
  </si>
  <si>
    <t>1,312,131</t>
  </si>
  <si>
    <t>1,312,139</t>
  </si>
  <si>
    <t>739,336</t>
  </si>
  <si>
    <t>739,337</t>
  </si>
  <si>
    <t>739,340</t>
  </si>
  <si>
    <t>739,341</t>
  </si>
  <si>
    <t>739,350</t>
  </si>
  <si>
    <t>739,354</t>
  </si>
  <si>
    <t>739,378</t>
  </si>
  <si>
    <t>739,380</t>
  </si>
  <si>
    <t>1,122,762</t>
  </si>
  <si>
    <t>1,122,763</t>
  </si>
  <si>
    <t>1,122,769</t>
  </si>
  <si>
    <t>171,783</t>
  </si>
  <si>
    <t>171,784</t>
  </si>
  <si>
    <t>171,785</t>
  </si>
  <si>
    <t>171,786</t>
  </si>
  <si>
    <t>171,787</t>
  </si>
  <si>
    <t>171,788</t>
  </si>
  <si>
    <t>171,789</t>
  </si>
  <si>
    <t>2,823</t>
  </si>
  <si>
    <t>2,829</t>
  </si>
  <si>
    <t>2,832</t>
  </si>
  <si>
    <t>2,842</t>
  </si>
  <si>
    <t>171,908</t>
  </si>
  <si>
    <t>171,909</t>
  </si>
  <si>
    <t>171,910</t>
  </si>
  <si>
    <t>171,911</t>
  </si>
  <si>
    <t>171,912</t>
  </si>
  <si>
    <t>1,122,780</t>
  </si>
  <si>
    <t>1,122,783</t>
  </si>
  <si>
    <t>1,122,785</t>
  </si>
  <si>
    <t>1,122,791</t>
  </si>
  <si>
    <t>1,122,798</t>
  </si>
  <si>
    <t>1,122,799</t>
  </si>
  <si>
    <t>117,565</t>
  </si>
  <si>
    <t>1,652,871</t>
  </si>
  <si>
    <t>1,652,872</t>
  </si>
  <si>
    <t>1,652,873</t>
  </si>
  <si>
    <t>1,652,874</t>
  </si>
  <si>
    <t>1,652,875</t>
  </si>
  <si>
    <t>1,652,876</t>
  </si>
  <si>
    <t>1,652,877</t>
  </si>
  <si>
    <t>1,652,878</t>
  </si>
  <si>
    <t>1,652,879</t>
  </si>
  <si>
    <t>1,652,880</t>
  </si>
  <si>
    <t>1,652,881</t>
  </si>
  <si>
    <t>1,652,882</t>
  </si>
  <si>
    <t>1,652,883</t>
  </si>
  <si>
    <t>1,652,884</t>
  </si>
  <si>
    <t>1,652,885</t>
  </si>
  <si>
    <t>1,652,886</t>
  </si>
  <si>
    <t>1,652,887</t>
  </si>
  <si>
    <t>1,652,888</t>
  </si>
  <si>
    <t>1,652,889</t>
  </si>
  <si>
    <t>1,652,890</t>
  </si>
  <si>
    <t>1,652,891</t>
  </si>
  <si>
    <t>1,652,892</t>
  </si>
  <si>
    <t>1,652,893</t>
  </si>
  <si>
    <t>1,652,894</t>
  </si>
  <si>
    <t>1,652,895</t>
  </si>
  <si>
    <t>1,652,896</t>
  </si>
  <si>
    <t>1,652,897</t>
  </si>
  <si>
    <t>1,652,898</t>
  </si>
  <si>
    <t>1,652,899</t>
  </si>
  <si>
    <t>1,652,900</t>
  </si>
  <si>
    <t>1,652,901</t>
  </si>
  <si>
    <t>1,652,902</t>
  </si>
  <si>
    <t>1,652,903</t>
  </si>
  <si>
    <t>1,652,904</t>
  </si>
  <si>
    <t>1,652,905</t>
  </si>
  <si>
    <t>1,652,906</t>
  </si>
  <si>
    <t>1,652,907</t>
  </si>
  <si>
    <t>1,652,908</t>
  </si>
  <si>
    <t>1,652,909</t>
  </si>
  <si>
    <t>1,652,910</t>
  </si>
  <si>
    <t>1,652,911</t>
  </si>
  <si>
    <t>1,652,912</t>
  </si>
  <si>
    <t>1,652,913</t>
  </si>
  <si>
    <t>1,652,914</t>
  </si>
  <si>
    <t>1,652,915</t>
  </si>
  <si>
    <t>1,652,916</t>
  </si>
  <si>
    <t>1,652,917</t>
  </si>
  <si>
    <t>1,652,918</t>
  </si>
  <si>
    <t>1,652,919</t>
  </si>
  <si>
    <t>1,652,920</t>
  </si>
  <si>
    <t>1,652,921</t>
  </si>
  <si>
    <t>1,652,922</t>
  </si>
  <si>
    <t>1,652,923</t>
  </si>
  <si>
    <t>1,652,924</t>
  </si>
  <si>
    <t>1,652,925</t>
  </si>
  <si>
    <t>1,652,926</t>
  </si>
  <si>
    <t>1,652,927</t>
  </si>
  <si>
    <t>1,652,928</t>
  </si>
  <si>
    <t>1,652,929</t>
  </si>
  <si>
    <t>1,652,930</t>
  </si>
  <si>
    <t>1,652,931</t>
  </si>
  <si>
    <t>1,652,932</t>
  </si>
  <si>
    <t>1,652,933</t>
  </si>
  <si>
    <t>1,652,934</t>
  </si>
  <si>
    <t>1,652,935</t>
  </si>
  <si>
    <t>1,652,936</t>
  </si>
  <si>
    <t>1,652,937</t>
  </si>
  <si>
    <t>1,652,938</t>
  </si>
  <si>
    <t>1,652,939</t>
  </si>
  <si>
    <t>1,652,989</t>
  </si>
  <si>
    <t>739,309</t>
  </si>
  <si>
    <t>739,310</t>
  </si>
  <si>
    <t>739,311</t>
  </si>
  <si>
    <t>739,312</t>
  </si>
  <si>
    <t>739,316</t>
  </si>
  <si>
    <t>739,323</t>
  </si>
  <si>
    <t>739,324</t>
  </si>
  <si>
    <t>739,325</t>
  </si>
  <si>
    <t>739,326</t>
  </si>
  <si>
    <t>739,328</t>
  </si>
  <si>
    <t>739,332</t>
  </si>
  <si>
    <t>1,681,344</t>
  </si>
  <si>
    <t>1,681,345</t>
  </si>
  <si>
    <t>1,681,346</t>
  </si>
  <si>
    <t>1,681,347</t>
  </si>
  <si>
    <t>1,681,348</t>
  </si>
  <si>
    <t>1,681,349</t>
  </si>
  <si>
    <t>1,681,350</t>
  </si>
  <si>
    <t>1,681,351</t>
  </si>
  <si>
    <t>1,681,352</t>
  </si>
  <si>
    <t>1,681,353</t>
  </si>
  <si>
    <t>1,681,354</t>
  </si>
  <si>
    <t>1,036,928</t>
  </si>
  <si>
    <t>1,036,936</t>
  </si>
  <si>
    <t>1,036,937</t>
  </si>
  <si>
    <t>324,965</t>
  </si>
  <si>
    <t>507,129</t>
  </si>
  <si>
    <t>507,132</t>
  </si>
  <si>
    <t>507,135</t>
  </si>
  <si>
    <t>507,155</t>
  </si>
  <si>
    <t>324,988</t>
  </si>
  <si>
    <t>325,006</t>
  </si>
  <si>
    <t>325,007</t>
  </si>
  <si>
    <t>325,008</t>
  </si>
  <si>
    <t>325,009</t>
  </si>
  <si>
    <t>325,010</t>
  </si>
  <si>
    <t>325,011</t>
  </si>
  <si>
    <t>325,012</t>
  </si>
  <si>
    <t>325,013</t>
  </si>
  <si>
    <t>325,014</t>
  </si>
  <si>
    <t>325,015</t>
  </si>
  <si>
    <t>325,016</t>
  </si>
  <si>
    <t>325,017</t>
  </si>
  <si>
    <t>325,018</t>
  </si>
  <si>
    <t>325,019</t>
  </si>
  <si>
    <t>1,312,027</t>
  </si>
  <si>
    <t>1,312,033</t>
  </si>
  <si>
    <t>61,096</t>
  </si>
  <si>
    <t>61,097</t>
  </si>
  <si>
    <t>61,098</t>
  </si>
  <si>
    <t>61,099</t>
  </si>
  <si>
    <t>61,100</t>
  </si>
  <si>
    <t>61,101</t>
  </si>
  <si>
    <t>61,102</t>
  </si>
  <si>
    <t>61,103</t>
  </si>
  <si>
    <t>61,104</t>
  </si>
  <si>
    <t>61,105</t>
  </si>
  <si>
    <t>61,106</t>
  </si>
  <si>
    <t>61,107</t>
  </si>
  <si>
    <t>61,108</t>
  </si>
  <si>
    <t>61,109</t>
  </si>
  <si>
    <t>61,110</t>
  </si>
  <si>
    <t>61,111</t>
  </si>
  <si>
    <t>61,112</t>
  </si>
  <si>
    <t>61,113</t>
  </si>
  <si>
    <t>61,114</t>
  </si>
  <si>
    <t>1,220,530</t>
  </si>
  <si>
    <t>1,220,218</t>
  </si>
  <si>
    <t>1,220,226</t>
  </si>
  <si>
    <t>1,220,229</t>
  </si>
  <si>
    <t>1,220,232</t>
  </si>
  <si>
    <t>1,220,234</t>
  </si>
  <si>
    <t>1,220,235</t>
  </si>
  <si>
    <t>1,220,237</t>
  </si>
  <si>
    <t>1,220,239</t>
  </si>
  <si>
    <t>1,220,240</t>
  </si>
  <si>
    <t>1,220,242</t>
  </si>
  <si>
    <t>1,220,243</t>
  </si>
  <si>
    <t>1,220,248</t>
  </si>
  <si>
    <t>1,220,249</t>
  </si>
  <si>
    <t>1,220,250</t>
  </si>
  <si>
    <t>1,220,252</t>
  </si>
  <si>
    <t>1,220,254</t>
  </si>
  <si>
    <t>1,220,255</t>
  </si>
  <si>
    <t>1,220,263</t>
  </si>
  <si>
    <t>1,220,264</t>
  </si>
  <si>
    <t>1,220,267</t>
  </si>
  <si>
    <t>1,220,277</t>
  </si>
  <si>
    <t>1,220,278</t>
  </si>
  <si>
    <t>1,220,280</t>
  </si>
  <si>
    <t>1,220,281</t>
  </si>
  <si>
    <t>1,220,288</t>
  </si>
  <si>
    <t>1,220,289</t>
  </si>
  <si>
    <t>1,220,290</t>
  </si>
  <si>
    <t>1,220,291</t>
  </si>
  <si>
    <t>1,220,293</t>
  </si>
  <si>
    <t>1,220,294</t>
  </si>
  <si>
    <t>1,220,296</t>
  </si>
  <si>
    <t>1,220,297</t>
  </si>
  <si>
    <t>1,220,298</t>
  </si>
  <si>
    <t>1,220,301</t>
  </si>
  <si>
    <t>1,220,302</t>
  </si>
  <si>
    <t>1,220,306</t>
  </si>
  <si>
    <t>1,220,309</t>
  </si>
  <si>
    <t>1,220,310</t>
  </si>
  <si>
    <t>1,220,313</t>
  </si>
  <si>
    <t>1,220,314</t>
  </si>
  <si>
    <t>1,220,315</t>
  </si>
  <si>
    <t>1,220,317</t>
  </si>
  <si>
    <t>590,380</t>
  </si>
  <si>
    <t>590,381</t>
  </si>
  <si>
    <t>590,382</t>
  </si>
  <si>
    <t>590,383</t>
  </si>
  <si>
    <t>590,384</t>
  </si>
  <si>
    <t>590,385</t>
  </si>
  <si>
    <t>590,386</t>
  </si>
  <si>
    <t>590,387</t>
  </si>
  <si>
    <t>590,388</t>
  </si>
  <si>
    <t>590,389</t>
  </si>
  <si>
    <t>590,390</t>
  </si>
  <si>
    <t>590,391</t>
  </si>
  <si>
    <t>590,392</t>
  </si>
  <si>
    <t>590,393</t>
  </si>
  <si>
    <t>590,394</t>
  </si>
  <si>
    <t>590,395</t>
  </si>
  <si>
    <t>590,396</t>
  </si>
  <si>
    <t>590,397</t>
  </si>
  <si>
    <t>590,398</t>
  </si>
  <si>
    <t>590,399</t>
  </si>
  <si>
    <t>590,400</t>
  </si>
  <si>
    <t>590,401</t>
  </si>
  <si>
    <t>590,402</t>
  </si>
  <si>
    <t>590,403</t>
  </si>
  <si>
    <t>590,404</t>
  </si>
  <si>
    <t>590,405</t>
  </si>
  <si>
    <t>590,406</t>
  </si>
  <si>
    <t>590,407</t>
  </si>
  <si>
    <t>590,408</t>
  </si>
  <si>
    <t>590,409</t>
  </si>
  <si>
    <t>590,410</t>
  </si>
  <si>
    <t>590,411</t>
  </si>
  <si>
    <t>590,412</t>
  </si>
  <si>
    <t>590,413</t>
  </si>
  <si>
    <t>590,414</t>
  </si>
  <si>
    <t>590,415</t>
  </si>
  <si>
    <t>590,416</t>
  </si>
  <si>
    <t>590,417</t>
  </si>
  <si>
    <t>590,418</t>
  </si>
  <si>
    <t>590,419</t>
  </si>
  <si>
    <t>590,420</t>
  </si>
  <si>
    <t>590,421</t>
  </si>
  <si>
    <t>590,422</t>
  </si>
  <si>
    <t>590,423</t>
  </si>
  <si>
    <t>590,424</t>
  </si>
  <si>
    <t>703,614</t>
  </si>
  <si>
    <t>1,653,137</t>
  </si>
  <si>
    <t>1,653,138</t>
  </si>
  <si>
    <t>1,653,139</t>
  </si>
  <si>
    <t>1,653,140</t>
  </si>
  <si>
    <t>1,653,141</t>
  </si>
  <si>
    <t>1,653,142</t>
  </si>
  <si>
    <t>1,653,143</t>
  </si>
  <si>
    <t>1,653,144</t>
  </si>
  <si>
    <t>1,653,145</t>
  </si>
  <si>
    <t>1,653,146</t>
  </si>
  <si>
    <t>1,653,147</t>
  </si>
  <si>
    <t>1,653,148</t>
  </si>
  <si>
    <t>1,653,149</t>
  </si>
  <si>
    <t>1,653,150</t>
  </si>
  <si>
    <t>1,653,151</t>
  </si>
  <si>
    <t>1,653,152</t>
  </si>
  <si>
    <t>1,653,153</t>
  </si>
  <si>
    <t>1,037,242</t>
  </si>
  <si>
    <t>1,037,243</t>
  </si>
  <si>
    <t>1,037,249</t>
  </si>
  <si>
    <t>1,157,507</t>
  </si>
  <si>
    <t>1,157,510</t>
  </si>
  <si>
    <t>1,157,529</t>
  </si>
  <si>
    <t>506,921</t>
  </si>
  <si>
    <t>506,927</t>
  </si>
  <si>
    <t>371,962</t>
  </si>
  <si>
    <t>773,784</t>
  </si>
  <si>
    <t>773,792</t>
  </si>
  <si>
    <t>773,793</t>
  </si>
  <si>
    <t>773,794</t>
  </si>
  <si>
    <t>773,796</t>
  </si>
  <si>
    <t>773,810</t>
  </si>
  <si>
    <t>773,812</t>
  </si>
  <si>
    <t>773,821</t>
  </si>
  <si>
    <t>773,822</t>
  </si>
  <si>
    <t>773,824</t>
  </si>
  <si>
    <t>773,826</t>
  </si>
  <si>
    <t>773,833</t>
  </si>
  <si>
    <t>773,834</t>
  </si>
  <si>
    <t>773,835</t>
  </si>
  <si>
    <t>773,836</t>
  </si>
  <si>
    <t>773,839</t>
  </si>
  <si>
    <t>773,845</t>
  </si>
  <si>
    <t>773,846</t>
  </si>
  <si>
    <t>773,847</t>
  </si>
  <si>
    <t>773,848</t>
  </si>
  <si>
    <t>773,849</t>
  </si>
  <si>
    <t>773,850</t>
  </si>
  <si>
    <t>773,854</t>
  </si>
  <si>
    <t>773,856</t>
  </si>
  <si>
    <t>773,860</t>
  </si>
  <si>
    <t>773,862</t>
  </si>
  <si>
    <t>773,863</t>
  </si>
  <si>
    <t>1,294,808</t>
  </si>
  <si>
    <t>1,294,809</t>
  </si>
  <si>
    <t>1,294,811</t>
  </si>
  <si>
    <t>1,294,820</t>
  </si>
  <si>
    <t>372,996</t>
  </si>
  <si>
    <t>372,997</t>
  </si>
  <si>
    <t>1,404,922</t>
  </si>
  <si>
    <t>1,404,923</t>
  </si>
  <si>
    <t>1,404,924</t>
  </si>
  <si>
    <t>1,404,925</t>
  </si>
  <si>
    <t>1,404,926</t>
  </si>
  <si>
    <t>1,404,927</t>
  </si>
  <si>
    <t>1,404,928</t>
  </si>
  <si>
    <t>1,404,929</t>
  </si>
  <si>
    <t>1,404,930</t>
  </si>
  <si>
    <t>506,929</t>
  </si>
  <si>
    <t>506,933</t>
  </si>
  <si>
    <t>506,938</t>
  </si>
  <si>
    <t>506,942</t>
  </si>
  <si>
    <t>1,037,266</t>
  </si>
  <si>
    <t>1,037,267</t>
  </si>
  <si>
    <t>1,037,269</t>
  </si>
  <si>
    <t>1,037,304</t>
  </si>
  <si>
    <t>1,037,316</t>
  </si>
  <si>
    <t>1,037,319</t>
  </si>
  <si>
    <t>1,037,321</t>
  </si>
  <si>
    <t>1,037,328</t>
  </si>
  <si>
    <t>1,037,333</t>
  </si>
  <si>
    <t>1,037,334</t>
  </si>
  <si>
    <t>1,404,931</t>
  </si>
  <si>
    <t>1,404,932</t>
  </si>
  <si>
    <t>1,404,933</t>
  </si>
  <si>
    <t>1,404,934</t>
  </si>
  <si>
    <t>1,404,935</t>
  </si>
  <si>
    <t>929,902</t>
  </si>
  <si>
    <t>929,916</t>
  </si>
  <si>
    <t>929,933</t>
  </si>
  <si>
    <t>739,177</t>
  </si>
  <si>
    <t>739,178</t>
  </si>
  <si>
    <t>739,185</t>
  </si>
  <si>
    <t>739,187</t>
  </si>
  <si>
    <t>739,190</t>
  </si>
  <si>
    <t>739,194</t>
  </si>
  <si>
    <t>739,195</t>
  </si>
  <si>
    <t>739,196</t>
  </si>
  <si>
    <t>739,203</t>
  </si>
  <si>
    <t>739,205</t>
  </si>
  <si>
    <t>739,206</t>
  </si>
  <si>
    <t>739,207</t>
  </si>
  <si>
    <t>739,218</t>
  </si>
  <si>
    <t>739,220</t>
  </si>
  <si>
    <t>739,223</t>
  </si>
  <si>
    <t>739,226</t>
  </si>
  <si>
    <t>739,231</t>
  </si>
  <si>
    <t>739,233</t>
  </si>
  <si>
    <t>929,799</t>
  </si>
  <si>
    <t>929,809</t>
  </si>
  <si>
    <t>929,810</t>
  </si>
  <si>
    <t>739,235</t>
  </si>
  <si>
    <t>739,236</t>
  </si>
  <si>
    <t>739,237</t>
  </si>
  <si>
    <t>739,240</t>
  </si>
  <si>
    <t>1,733,709</t>
  </si>
  <si>
    <t>1,733,710</t>
  </si>
  <si>
    <t>1,733,711</t>
  </si>
  <si>
    <t>1,733,712</t>
  </si>
  <si>
    <t>1,733,713</t>
  </si>
  <si>
    <t>1,733,714</t>
  </si>
  <si>
    <t>1,733,715</t>
  </si>
  <si>
    <t>1,733,716</t>
  </si>
  <si>
    <t>1,733,717</t>
  </si>
  <si>
    <t>1,733,718</t>
  </si>
  <si>
    <t>1,733,719</t>
  </si>
  <si>
    <t>1,733,720</t>
  </si>
  <si>
    <t>1,733,721</t>
  </si>
  <si>
    <t>1,733,722</t>
  </si>
  <si>
    <t>1,733,723</t>
  </si>
  <si>
    <t>1,733,724</t>
  </si>
  <si>
    <t>1,733,725</t>
  </si>
  <si>
    <t>1,733,726</t>
  </si>
  <si>
    <t>1,733,727</t>
  </si>
  <si>
    <t>1,733,728</t>
  </si>
  <si>
    <t>1,733,729</t>
  </si>
  <si>
    <t>1,733,730</t>
  </si>
  <si>
    <t>1,733,731</t>
  </si>
  <si>
    <t>1,733,732</t>
  </si>
  <si>
    <t>1,733,733</t>
  </si>
  <si>
    <t>1,733,734</t>
  </si>
  <si>
    <t>1,733,735</t>
  </si>
  <si>
    <t>1,036,819</t>
  </si>
  <si>
    <t>1,036,820</t>
  </si>
  <si>
    <t>590,326</t>
  </si>
  <si>
    <t>590,327</t>
  </si>
  <si>
    <t>590,328</t>
  </si>
  <si>
    <t>590,329</t>
  </si>
  <si>
    <t>590,330</t>
  </si>
  <si>
    <t>590,331</t>
  </si>
  <si>
    <t>590,332</t>
  </si>
  <si>
    <t>590,333</t>
  </si>
  <si>
    <t>590,334</t>
  </si>
  <si>
    <t>590,335</t>
  </si>
  <si>
    <t>590,336</t>
  </si>
  <si>
    <t>590,337</t>
  </si>
  <si>
    <t>590,338</t>
  </si>
  <si>
    <t>590,339</t>
  </si>
  <si>
    <t>590,340</t>
  </si>
  <si>
    <t>590,341</t>
  </si>
  <si>
    <t>590,342</t>
  </si>
  <si>
    <t>590,343</t>
  </si>
  <si>
    <t>590,344</t>
  </si>
  <si>
    <t>590,345</t>
  </si>
  <si>
    <t>590,346</t>
  </si>
  <si>
    <t>590,347</t>
  </si>
  <si>
    <t>590,348</t>
  </si>
  <si>
    <t>590,365</t>
  </si>
  <si>
    <t>590,366</t>
  </si>
  <si>
    <t>590,367</t>
  </si>
  <si>
    <t>590,368</t>
  </si>
  <si>
    <t>590,369</t>
  </si>
  <si>
    <t>590,370</t>
  </si>
  <si>
    <t>590,372</t>
  </si>
  <si>
    <t>590,373</t>
  </si>
  <si>
    <t>590,374</t>
  </si>
  <si>
    <t>590,375</t>
  </si>
  <si>
    <t>590,376</t>
  </si>
  <si>
    <t>590,377</t>
  </si>
  <si>
    <t>590,378</t>
  </si>
  <si>
    <t>590,379</t>
  </si>
  <si>
    <t>1,782,667</t>
  </si>
  <si>
    <t>1,782,668</t>
  </si>
  <si>
    <t>1,782,669</t>
  </si>
  <si>
    <t>1,782,670</t>
  </si>
  <si>
    <t>1,782,671</t>
  </si>
  <si>
    <t>1,782,672</t>
  </si>
  <si>
    <t>1,782,673</t>
  </si>
  <si>
    <t>1,782,674</t>
  </si>
  <si>
    <t>1,782,675</t>
  </si>
  <si>
    <t>1,782,676</t>
  </si>
  <si>
    <t>1,782,677</t>
  </si>
  <si>
    <t>1,782,678</t>
  </si>
  <si>
    <t>1,782,679</t>
  </si>
  <si>
    <t>1,782,680</t>
  </si>
  <si>
    <t>1,782,681</t>
  </si>
  <si>
    <t>702,813</t>
  </si>
  <si>
    <t>702,814</t>
  </si>
  <si>
    <t>702,815</t>
  </si>
  <si>
    <t>702,816</t>
  </si>
  <si>
    <t>702,817</t>
  </si>
  <si>
    <t>702,822</t>
  </si>
  <si>
    <t>702,823</t>
  </si>
  <si>
    <t>702,824</t>
  </si>
  <si>
    <t>702,826</t>
  </si>
  <si>
    <t>702,827</t>
  </si>
  <si>
    <t>702,784</t>
  </si>
  <si>
    <t>702,785</t>
  </si>
  <si>
    <t>702,951</t>
  </si>
  <si>
    <t>702,958</t>
  </si>
  <si>
    <t>1,492,823</t>
  </si>
  <si>
    <t>1,492,824</t>
  </si>
  <si>
    <t>1,492,825</t>
  </si>
  <si>
    <t>1,492,826</t>
  </si>
  <si>
    <t>1,492,827</t>
  </si>
  <si>
    <t>1,492,828</t>
  </si>
  <si>
    <t>1,492,829</t>
  </si>
  <si>
    <t>1,492,830</t>
  </si>
  <si>
    <t>1,492,831</t>
  </si>
  <si>
    <t>1,492,832</t>
  </si>
  <si>
    <t>1,492,833</t>
  </si>
  <si>
    <t>1,492,834</t>
  </si>
  <si>
    <t>1,492,835</t>
  </si>
  <si>
    <t>1,492,836</t>
  </si>
  <si>
    <t>1,492,837</t>
  </si>
  <si>
    <t>1,492,838</t>
  </si>
  <si>
    <t>1,492,839</t>
  </si>
  <si>
    <t>1,492,840</t>
  </si>
  <si>
    <t>1,492,841</t>
  </si>
  <si>
    <t>1,492,842</t>
  </si>
  <si>
    <t>1,492,843</t>
  </si>
  <si>
    <t>1,492,844</t>
  </si>
  <si>
    <t>1,492,845</t>
  </si>
  <si>
    <t>1,492,846</t>
  </si>
  <si>
    <t>1,492,847</t>
  </si>
  <si>
    <t>1,492,848</t>
  </si>
  <si>
    <t>1,492,849</t>
  </si>
  <si>
    <t>1,492,850</t>
  </si>
  <si>
    <t>1,492,851</t>
  </si>
  <si>
    <t>1,492,852</t>
  </si>
  <si>
    <t>1,492,853</t>
  </si>
  <si>
    <t>1,492,854</t>
  </si>
  <si>
    <t>1,492,855</t>
  </si>
  <si>
    <t>1,492,891</t>
  </si>
  <si>
    <t>1,492,892</t>
  </si>
  <si>
    <t>1,492,893</t>
  </si>
  <si>
    <t>1,492,894</t>
  </si>
  <si>
    <t>1,492,895</t>
  </si>
  <si>
    <t>1,492,861</t>
  </si>
  <si>
    <t>1,492,862</t>
  </si>
  <si>
    <t>1,492,863</t>
  </si>
  <si>
    <t>1,492,864</t>
  </si>
  <si>
    <t>1,492,865</t>
  </si>
  <si>
    <t>1,492,866</t>
  </si>
  <si>
    <t>1,492,867</t>
  </si>
  <si>
    <t>1,492,868</t>
  </si>
  <si>
    <t>1,492,869</t>
  </si>
  <si>
    <t>1,492,870</t>
  </si>
  <si>
    <t>1,492,871</t>
  </si>
  <si>
    <t>1,492,872</t>
  </si>
  <si>
    <t>1,492,873</t>
  </si>
  <si>
    <t>1,492,874</t>
  </si>
  <si>
    <t>1,492,875</t>
  </si>
  <si>
    <t>1,492,876</t>
  </si>
  <si>
    <t>1,492,877</t>
  </si>
  <si>
    <t>1,492,878</t>
  </si>
  <si>
    <t>1,492,879</t>
  </si>
  <si>
    <t>1,492,880</t>
  </si>
  <si>
    <t>1,492,616</t>
  </si>
  <si>
    <t>1,492,617</t>
  </si>
  <si>
    <t>1,492,618</t>
  </si>
  <si>
    <t>1,492,619</t>
  </si>
  <si>
    <t>1,492,620</t>
  </si>
  <si>
    <t>1,492,621</t>
  </si>
  <si>
    <t>1,492,622</t>
  </si>
  <si>
    <t>1,492,623</t>
  </si>
  <si>
    <t>1,492,624</t>
  </si>
  <si>
    <t>1,492,625</t>
  </si>
  <si>
    <t>1,492,626</t>
  </si>
  <si>
    <t>1,492,627</t>
  </si>
  <si>
    <t>1,492,628</t>
  </si>
  <si>
    <t>1,492,629</t>
  </si>
  <si>
    <t>1,492,630</t>
  </si>
  <si>
    <t>1,492,631</t>
  </si>
  <si>
    <t>1,492,632</t>
  </si>
  <si>
    <t>1,492,633</t>
  </si>
  <si>
    <t>1,492,634</t>
  </si>
  <si>
    <t>1,492,635</t>
  </si>
  <si>
    <t>1,492,636</t>
  </si>
  <si>
    <t>1,492,637</t>
  </si>
  <si>
    <t>1,492,638</t>
  </si>
  <si>
    <t>1,492,639</t>
  </si>
  <si>
    <t>1,492,640</t>
  </si>
  <si>
    <t>1,492,641</t>
  </si>
  <si>
    <t>1,492,642</t>
  </si>
  <si>
    <t>1,492,643</t>
  </si>
  <si>
    <t>1,492,644</t>
  </si>
  <si>
    <t>1,492,645</t>
  </si>
  <si>
    <t>1,492,646</t>
  </si>
  <si>
    <t>1,492,647</t>
  </si>
  <si>
    <t>1,492,648</t>
  </si>
  <si>
    <t>1,492,649</t>
  </si>
  <si>
    <t>1,492,650</t>
  </si>
  <si>
    <t>1,492,651</t>
  </si>
  <si>
    <t>1,492,652</t>
  </si>
  <si>
    <t>1,492,653</t>
  </si>
  <si>
    <t>1,492,654</t>
  </si>
  <si>
    <t>1,492,655</t>
  </si>
  <si>
    <t>1,492,656</t>
  </si>
  <si>
    <t>1,492,657</t>
  </si>
  <si>
    <t>1,492,658</t>
  </si>
  <si>
    <t>1,492,659</t>
  </si>
  <si>
    <t>1,492,660</t>
  </si>
  <si>
    <t>1,492,661</t>
  </si>
  <si>
    <t>1,492,662</t>
  </si>
  <si>
    <t>1,492,663</t>
  </si>
  <si>
    <t>1,492,664</t>
  </si>
  <si>
    <t>1,492,665</t>
  </si>
  <si>
    <t>1,492,666</t>
  </si>
  <si>
    <t>1,492,667</t>
  </si>
  <si>
    <t>1,492,668</t>
  </si>
  <si>
    <t>1,492,669</t>
  </si>
  <si>
    <t>507,013</t>
  </si>
  <si>
    <t>507,015</t>
  </si>
  <si>
    <t>507,020</t>
  </si>
  <si>
    <t>507,021</t>
  </si>
  <si>
    <t>1,492,670</t>
  </si>
  <si>
    <t>1,492,671</t>
  </si>
  <si>
    <t>1,492,672</t>
  </si>
  <si>
    <t>1,492,673</t>
  </si>
  <si>
    <t>1,492,674</t>
  </si>
  <si>
    <t>1,492,675</t>
  </si>
  <si>
    <t>1,492,676</t>
  </si>
  <si>
    <t>1,492,677</t>
  </si>
  <si>
    <t>1,492,678</t>
  </si>
  <si>
    <t>1,492,679</t>
  </si>
  <si>
    <t>1,492,680</t>
  </si>
  <si>
    <t>1,492,681</t>
  </si>
  <si>
    <t>1,492,682</t>
  </si>
  <si>
    <t>1,492,683</t>
  </si>
  <si>
    <t>1,492,684</t>
  </si>
  <si>
    <t>1,492,685</t>
  </si>
  <si>
    <t>1,492,686</t>
  </si>
  <si>
    <t>1,492,687</t>
  </si>
  <si>
    <t>1,492,688</t>
  </si>
  <si>
    <t>1,492,689</t>
  </si>
  <si>
    <t>1,492,690</t>
  </si>
  <si>
    <t>1,492,691</t>
  </si>
  <si>
    <t>1,492,692</t>
  </si>
  <si>
    <t>1,492,693</t>
  </si>
  <si>
    <t>1,492,694</t>
  </si>
  <si>
    <t>1,492,695</t>
  </si>
  <si>
    <t>1,492,696</t>
  </si>
  <si>
    <t>1,492,697</t>
  </si>
  <si>
    <t>1,492,698</t>
  </si>
  <si>
    <t>1,492,699</t>
  </si>
  <si>
    <t>1,492,700</t>
  </si>
  <si>
    <t>1,492,701</t>
  </si>
  <si>
    <t>1,492,702</t>
  </si>
  <si>
    <t>1,492,703</t>
  </si>
  <si>
    <t>1,492,704</t>
  </si>
  <si>
    <t>3,626</t>
  </si>
  <si>
    <t>3,629</t>
  </si>
  <si>
    <t>3,631</t>
  </si>
  <si>
    <t>3,634</t>
  </si>
  <si>
    <t>3,635</t>
  </si>
  <si>
    <t>3,636</t>
  </si>
  <si>
    <t>3,637</t>
  </si>
  <si>
    <t>3,638</t>
  </si>
  <si>
    <t>3,639</t>
  </si>
  <si>
    <t>702,993</t>
  </si>
  <si>
    <t>702,998</t>
  </si>
  <si>
    <t>702,849</t>
  </si>
  <si>
    <t>702,851</t>
  </si>
  <si>
    <t>702,855</t>
  </si>
  <si>
    <t>702,859</t>
  </si>
  <si>
    <t>702,864</t>
  </si>
  <si>
    <t>702,865</t>
  </si>
  <si>
    <t>702,867</t>
  </si>
  <si>
    <t>702,868</t>
  </si>
  <si>
    <t>702,869</t>
  </si>
  <si>
    <t>702,870</t>
  </si>
  <si>
    <t>702,871</t>
  </si>
  <si>
    <t>702,876</t>
  </si>
  <si>
    <t>702,877</t>
  </si>
  <si>
    <t>702,878</t>
  </si>
  <si>
    <t>702,882</t>
  </si>
  <si>
    <t>773,638</t>
  </si>
  <si>
    <t>773,641</t>
  </si>
  <si>
    <t>773,642</t>
  </si>
  <si>
    <t>773,644</t>
  </si>
  <si>
    <t>773,646</t>
  </si>
  <si>
    <t>773,647</t>
  </si>
  <si>
    <t>3,640</t>
  </si>
  <si>
    <t>3,641</t>
  </si>
  <si>
    <t>3,642</t>
  </si>
  <si>
    <t>3,643</t>
  </si>
  <si>
    <t>3,644</t>
  </si>
  <si>
    <t>3,645</t>
  </si>
  <si>
    <t>3,646</t>
  </si>
  <si>
    <t>3,647</t>
  </si>
  <si>
    <t>1,588,981</t>
  </si>
  <si>
    <t>1,588,982</t>
  </si>
  <si>
    <t>1,588,983</t>
  </si>
  <si>
    <t>1,588,984</t>
  </si>
  <si>
    <t>1,588,985</t>
  </si>
  <si>
    <t>1,588,986</t>
  </si>
  <si>
    <t>1,588,987</t>
  </si>
  <si>
    <t>1,588,988</t>
  </si>
  <si>
    <t>1,588,989</t>
  </si>
  <si>
    <t>702,886</t>
  </si>
  <si>
    <t>702,888</t>
  </si>
  <si>
    <t>986,078</t>
  </si>
  <si>
    <t>986,079</t>
  </si>
  <si>
    <t>986,081</t>
  </si>
  <si>
    <t>986,087</t>
  </si>
  <si>
    <t>986,088</t>
  </si>
  <si>
    <t>372,638</t>
  </si>
  <si>
    <t>372,639</t>
  </si>
  <si>
    <t>372,640</t>
  </si>
  <si>
    <t>372,641</t>
  </si>
  <si>
    <t>1,122,331</t>
  </si>
  <si>
    <t>1,122,333</t>
  </si>
  <si>
    <t>1,122,335</t>
  </si>
  <si>
    <t>62,025</t>
  </si>
  <si>
    <t>62,027</t>
  </si>
  <si>
    <t>1,122,601</t>
  </si>
  <si>
    <t>1,122,605</t>
  </si>
  <si>
    <t>1,122,606</t>
  </si>
  <si>
    <t>1,122,608</t>
  </si>
  <si>
    <t>1,122,609</t>
  </si>
  <si>
    <t>1,122,612</t>
  </si>
  <si>
    <t>1,122,636</t>
  </si>
  <si>
    <t>1,122,638</t>
  </si>
  <si>
    <t>1,294,588</t>
  </si>
  <si>
    <t>1,294,589</t>
  </si>
  <si>
    <t>1,294,590</t>
  </si>
  <si>
    <t>1,294,591</t>
  </si>
  <si>
    <t>1,294,592</t>
  </si>
  <si>
    <t>1,294,594</t>
  </si>
  <si>
    <t>629,197</t>
  </si>
  <si>
    <t>61,294</t>
  </si>
  <si>
    <t>61,296</t>
  </si>
  <si>
    <t>61,297</t>
  </si>
  <si>
    <t>61,298</t>
  </si>
  <si>
    <t>61,299</t>
  </si>
  <si>
    <t>61,300</t>
  </si>
  <si>
    <t>739,300</t>
  </si>
  <si>
    <t>739,301</t>
  </si>
  <si>
    <t>739,302</t>
  </si>
  <si>
    <t>1,294,612</t>
  </si>
  <si>
    <t>1,294,618</t>
  </si>
  <si>
    <t>1,294,622</t>
  </si>
  <si>
    <t>1,294,625</t>
  </si>
  <si>
    <t>324,409</t>
  </si>
  <si>
    <t>324,410</t>
  </si>
  <si>
    <t>324,411</t>
  </si>
  <si>
    <t>324,412</t>
  </si>
  <si>
    <t>324,413</t>
  </si>
  <si>
    <t>324,414</t>
  </si>
  <si>
    <t>324,415</t>
  </si>
  <si>
    <t>324,416</t>
  </si>
  <si>
    <t>324,417</t>
  </si>
  <si>
    <t>324,418</t>
  </si>
  <si>
    <t>324,419</t>
  </si>
  <si>
    <t>324,420</t>
  </si>
  <si>
    <t>324,421</t>
  </si>
  <si>
    <t>324,422</t>
  </si>
  <si>
    <t>324,423</t>
  </si>
  <si>
    <t>324,424</t>
  </si>
  <si>
    <t>324,425</t>
  </si>
  <si>
    <t>324,426</t>
  </si>
  <si>
    <t>324,427</t>
  </si>
  <si>
    <t>324,428</t>
  </si>
  <si>
    <t>324,429</t>
  </si>
  <si>
    <t>324,430</t>
  </si>
  <si>
    <t>324,431</t>
  </si>
  <si>
    <t>324,432</t>
  </si>
  <si>
    <t>324,433</t>
  </si>
  <si>
    <t>324,434</t>
  </si>
  <si>
    <t>324,445</t>
  </si>
  <si>
    <t>324,446</t>
  </si>
  <si>
    <t>324,447</t>
  </si>
  <si>
    <t>324,450</t>
  </si>
  <si>
    <t>324,451</t>
  </si>
  <si>
    <t>324,452</t>
  </si>
  <si>
    <t>324,453</t>
  </si>
  <si>
    <t>324,454</t>
  </si>
  <si>
    <t>324,455</t>
  </si>
  <si>
    <t>324,456</t>
  </si>
  <si>
    <t>324,457</t>
  </si>
  <si>
    <t>324,458</t>
  </si>
  <si>
    <t>324,459</t>
  </si>
  <si>
    <t>324,460</t>
  </si>
  <si>
    <t>324,461</t>
  </si>
  <si>
    <t>324,462</t>
  </si>
  <si>
    <t>324,463</t>
  </si>
  <si>
    <t>324,464</t>
  </si>
  <si>
    <t>324,465</t>
  </si>
  <si>
    <t>324,466</t>
  </si>
  <si>
    <t>324,467</t>
  </si>
  <si>
    <t>324,468</t>
  </si>
  <si>
    <t>324,469</t>
  </si>
  <si>
    <t>324,470</t>
  </si>
  <si>
    <t>324,471</t>
  </si>
  <si>
    <t>324,472</t>
  </si>
  <si>
    <t>324,473</t>
  </si>
  <si>
    <t>324,474</t>
  </si>
  <si>
    <t>324,475</t>
  </si>
  <si>
    <t>324,476</t>
  </si>
  <si>
    <t>324,477</t>
  </si>
  <si>
    <t>324,478</t>
  </si>
  <si>
    <t>324,479</t>
  </si>
  <si>
    <t>324,480</t>
  </si>
  <si>
    <t>324,481</t>
  </si>
  <si>
    <t>324,487</t>
  </si>
  <si>
    <t>324,488</t>
  </si>
  <si>
    <t>324,489</t>
  </si>
  <si>
    <t>324,491</t>
  </si>
  <si>
    <t>324,492</t>
  </si>
  <si>
    <t>324,493</t>
  </si>
  <si>
    <t>324,494</t>
  </si>
  <si>
    <t>324,495</t>
  </si>
  <si>
    <t>324,496</t>
  </si>
  <si>
    <t>324,497</t>
  </si>
  <si>
    <t>324,498</t>
  </si>
  <si>
    <t>324,499</t>
  </si>
  <si>
    <t>324,500</t>
  </si>
  <si>
    <t>324,501</t>
  </si>
  <si>
    <t>324,819</t>
  </si>
  <si>
    <t>773,581</t>
  </si>
  <si>
    <t>773,585</t>
  </si>
  <si>
    <t>773,586</t>
  </si>
  <si>
    <t>629,219</t>
  </si>
  <si>
    <t>629,220</t>
  </si>
  <si>
    <t>629,221</t>
  </si>
  <si>
    <t>629,222</t>
  </si>
  <si>
    <t>325,107</t>
  </si>
  <si>
    <t>325,121</t>
  </si>
  <si>
    <t>325,135</t>
  </si>
  <si>
    <t>325,154</t>
  </si>
  <si>
    <t>325,172</t>
  </si>
  <si>
    <t>325,202</t>
  </si>
  <si>
    <t>172,331</t>
  </si>
  <si>
    <t>172,332</t>
  </si>
  <si>
    <t>172,333</t>
  </si>
  <si>
    <t>172,334</t>
  </si>
  <si>
    <t>172,335</t>
  </si>
  <si>
    <t>172,336</t>
  </si>
  <si>
    <t>172,337</t>
  </si>
  <si>
    <t>172,338</t>
  </si>
  <si>
    <t>172,339</t>
  </si>
  <si>
    <t>172,340</t>
  </si>
  <si>
    <t>172,341</t>
  </si>
  <si>
    <t>629,223</t>
  </si>
  <si>
    <t>629,224</t>
  </si>
  <si>
    <t>629,225</t>
  </si>
  <si>
    <t>629,226</t>
  </si>
  <si>
    <t>629,227</t>
  </si>
  <si>
    <t>629,231</t>
  </si>
  <si>
    <t>548,822</t>
  </si>
  <si>
    <t>548,823</t>
  </si>
  <si>
    <t>548,824</t>
  </si>
  <si>
    <t>548,825</t>
  </si>
  <si>
    <t>548,826</t>
  </si>
  <si>
    <t>548,827</t>
  </si>
  <si>
    <t>548,828</t>
  </si>
  <si>
    <t>548,829</t>
  </si>
  <si>
    <t>548,830</t>
  </si>
  <si>
    <t>548,831</t>
  </si>
  <si>
    <t>548,832</t>
  </si>
  <si>
    <t>548,833</t>
  </si>
  <si>
    <t>548,834</t>
  </si>
  <si>
    <t>548,835</t>
  </si>
  <si>
    <t>548,836</t>
  </si>
  <si>
    <t>548,837</t>
  </si>
  <si>
    <t>548,838</t>
  </si>
  <si>
    <t>548,839</t>
  </si>
  <si>
    <t>548,840</t>
  </si>
  <si>
    <t>548,841</t>
  </si>
  <si>
    <t>548,842</t>
  </si>
  <si>
    <t>548,843</t>
  </si>
  <si>
    <t>548,844</t>
  </si>
  <si>
    <t>548,845</t>
  </si>
  <si>
    <t>548,846</t>
  </si>
  <si>
    <t>548,798</t>
  </si>
  <si>
    <t>548,799</t>
  </si>
  <si>
    <t>548,800</t>
  </si>
  <si>
    <t>548,801</t>
  </si>
  <si>
    <t>548,802</t>
  </si>
  <si>
    <t>548,803</t>
  </si>
  <si>
    <t>548,804</t>
  </si>
  <si>
    <t>548,847</t>
  </si>
  <si>
    <t>548,848</t>
  </si>
  <si>
    <t>548,849</t>
  </si>
  <si>
    <t>548,850</t>
  </si>
  <si>
    <t>548,851</t>
  </si>
  <si>
    <t>548,852</t>
  </si>
  <si>
    <t>548,853</t>
  </si>
  <si>
    <t>548,854</t>
  </si>
  <si>
    <t>548,855</t>
  </si>
  <si>
    <t>548,856</t>
  </si>
  <si>
    <t>548,857</t>
  </si>
  <si>
    <t>548,858</t>
  </si>
  <si>
    <t>548,859</t>
  </si>
  <si>
    <t>548,860</t>
  </si>
  <si>
    <t>548,861</t>
  </si>
  <si>
    <t>548,862</t>
  </si>
  <si>
    <t>548,863</t>
  </si>
  <si>
    <t>548,864</t>
  </si>
  <si>
    <t>172,342</t>
  </si>
  <si>
    <t>324,709</t>
  </si>
  <si>
    <t>324,710</t>
  </si>
  <si>
    <t>324,711</t>
  </si>
  <si>
    <t>324,712</t>
  </si>
  <si>
    <t>324,713</t>
  </si>
  <si>
    <t>324,714</t>
  </si>
  <si>
    <t>324,715</t>
  </si>
  <si>
    <t>324,716</t>
  </si>
  <si>
    <t>324,717</t>
  </si>
  <si>
    <t>324,718</t>
  </si>
  <si>
    <t>324,719</t>
  </si>
  <si>
    <t>324,720</t>
  </si>
  <si>
    <t>324,721</t>
  </si>
  <si>
    <t>324,722</t>
  </si>
  <si>
    <t>324,723</t>
  </si>
  <si>
    <t>324,724</t>
  </si>
  <si>
    <t>324,725</t>
  </si>
  <si>
    <t>324,726</t>
  </si>
  <si>
    <t>324,727</t>
  </si>
  <si>
    <t>324,728</t>
  </si>
  <si>
    <t>324,729</t>
  </si>
  <si>
    <t>324,730</t>
  </si>
  <si>
    <t>324,731</t>
  </si>
  <si>
    <t>324,732</t>
  </si>
  <si>
    <t>324,733</t>
  </si>
  <si>
    <t>324,734</t>
  </si>
  <si>
    <t>324,735</t>
  </si>
  <si>
    <t>324,736</t>
  </si>
  <si>
    <t>324,737</t>
  </si>
  <si>
    <t>324,738</t>
  </si>
  <si>
    <t>324,739</t>
  </si>
  <si>
    <t>324,740</t>
  </si>
  <si>
    <t>324,741</t>
  </si>
  <si>
    <t>324,742</t>
  </si>
  <si>
    <t>324,743</t>
  </si>
  <si>
    <t>324,744</t>
  </si>
  <si>
    <t>324,762</t>
  </si>
  <si>
    <t>324,763</t>
  </si>
  <si>
    <t>324,764</t>
  </si>
  <si>
    <t>324,765</t>
  </si>
  <si>
    <t>324,766</t>
  </si>
  <si>
    <t>324,767</t>
  </si>
  <si>
    <t>324,768</t>
  </si>
  <si>
    <t>324,769</t>
  </si>
  <si>
    <t>324,770</t>
  </si>
  <si>
    <t>1,821,011</t>
  </si>
  <si>
    <t>1,821,012</t>
  </si>
  <si>
    <t>1,821,013</t>
  </si>
  <si>
    <t>1,821,014</t>
  </si>
  <si>
    <t>1,821,015</t>
  </si>
  <si>
    <t>1,821,016</t>
  </si>
  <si>
    <t>1,821,017</t>
  </si>
  <si>
    <t>1,821,018</t>
  </si>
  <si>
    <t>1,821,019</t>
  </si>
  <si>
    <t>1,821,020</t>
  </si>
  <si>
    <t>1,821,021</t>
  </si>
  <si>
    <t>1,821,022</t>
  </si>
  <si>
    <t>1,821,023</t>
  </si>
  <si>
    <t>1,821,024</t>
  </si>
  <si>
    <t>1,821,025</t>
  </si>
  <si>
    <t>1,821,026</t>
  </si>
  <si>
    <t>1,821,027</t>
  </si>
  <si>
    <t>1,821,028</t>
  </si>
  <si>
    <t>1,821,029</t>
  </si>
  <si>
    <t>1,821,030</t>
  </si>
  <si>
    <t>1,821,031</t>
  </si>
  <si>
    <t>1,821,032</t>
  </si>
  <si>
    <t>1,821,033</t>
  </si>
  <si>
    <t>1,821,034</t>
  </si>
  <si>
    <t>1,821,035</t>
  </si>
  <si>
    <t>1,821,036</t>
  </si>
  <si>
    <t>1,821,037</t>
  </si>
  <si>
    <t>1,821,038</t>
  </si>
  <si>
    <t>1,821,039</t>
  </si>
  <si>
    <t>1,821,040</t>
  </si>
  <si>
    <t>1,821,041</t>
  </si>
  <si>
    <t>1,821,042</t>
  </si>
  <si>
    <t>1,821,043</t>
  </si>
  <si>
    <t>1,821,044</t>
  </si>
  <si>
    <t>1,821,045</t>
  </si>
  <si>
    <t>1,821,046</t>
  </si>
  <si>
    <t>1,821,047</t>
  </si>
  <si>
    <t>1,821,048</t>
  </si>
  <si>
    <t>1,821,049</t>
  </si>
  <si>
    <t>1,821,050</t>
  </si>
  <si>
    <t>1,821,051</t>
  </si>
  <si>
    <t>1,821,052</t>
  </si>
  <si>
    <t>1,821,053</t>
  </si>
  <si>
    <t>1,821,054</t>
  </si>
  <si>
    <t>1,821,055</t>
  </si>
  <si>
    <t>1,821,056</t>
  </si>
  <si>
    <t>1,821,057</t>
  </si>
  <si>
    <t>1,821,058</t>
  </si>
  <si>
    <t>1,821,059</t>
  </si>
  <si>
    <t>1,821,060</t>
  </si>
  <si>
    <t>1,821,061</t>
  </si>
  <si>
    <t>1,821,062</t>
  </si>
  <si>
    <t>1,821,063</t>
  </si>
  <si>
    <t>1,821,064</t>
  </si>
  <si>
    <t>1,821,065</t>
  </si>
  <si>
    <t>1,821,066</t>
  </si>
  <si>
    <t>1,821,067</t>
  </si>
  <si>
    <t>1,821,068</t>
  </si>
  <si>
    <t>1,821,069</t>
  </si>
  <si>
    <t>1,821,070</t>
  </si>
  <si>
    <t>1,821,071</t>
  </si>
  <si>
    <t>1,821,072</t>
  </si>
  <si>
    <t>1,821,073</t>
  </si>
  <si>
    <t>1,821,074</t>
  </si>
  <si>
    <t>1,821,075</t>
  </si>
  <si>
    <t>1,821,076</t>
  </si>
  <si>
    <t>1,821,077</t>
  </si>
  <si>
    <t>1,821,078</t>
  </si>
  <si>
    <t>1,821,079</t>
  </si>
  <si>
    <t>1,821,080</t>
  </si>
  <si>
    <t>1,821,081</t>
  </si>
  <si>
    <t>1,821,082</t>
  </si>
  <si>
    <t>1,821,083</t>
  </si>
  <si>
    <t>1,821,084</t>
  </si>
  <si>
    <t>1,821,085</t>
  </si>
  <si>
    <t>1,821,086</t>
  </si>
  <si>
    <t>1,821,087</t>
  </si>
  <si>
    <t>1,821,088</t>
  </si>
  <si>
    <t>1,821,089</t>
  </si>
  <si>
    <t>1,821,090</t>
  </si>
  <si>
    <t>1,821,091</t>
  </si>
  <si>
    <t>1,821,092</t>
  </si>
  <si>
    <t>1,821,093</t>
  </si>
  <si>
    <t>1,821,094</t>
  </si>
  <si>
    <t>1,821,095</t>
  </si>
  <si>
    <t>1,821,096</t>
  </si>
  <si>
    <t>1,821,097</t>
  </si>
  <si>
    <t>1,821,098</t>
  </si>
  <si>
    <t>1,821,099</t>
  </si>
  <si>
    <t>1,821,100</t>
  </si>
  <si>
    <t>1,821,101</t>
  </si>
  <si>
    <t>1,821,102</t>
  </si>
  <si>
    <t>1,821,103</t>
  </si>
  <si>
    <t>1,821,104</t>
  </si>
  <si>
    <t>1,821,105</t>
  </si>
  <si>
    <t>1,821,106</t>
  </si>
  <si>
    <t>1,821,107</t>
  </si>
  <si>
    <t>1,821,108</t>
  </si>
  <si>
    <t>1,821,109</t>
  </si>
  <si>
    <t>1,821,110</t>
  </si>
  <si>
    <t>1,821,111</t>
  </si>
  <si>
    <t>1,821,112</t>
  </si>
  <si>
    <t>1,821,113</t>
  </si>
  <si>
    <t>1,821,114</t>
  </si>
  <si>
    <t>1,821,115</t>
  </si>
  <si>
    <t>1,821,116</t>
  </si>
  <si>
    <t>667,868</t>
  </si>
  <si>
    <t>667,869</t>
  </si>
  <si>
    <t>667,871</t>
  </si>
  <si>
    <t>667,874</t>
  </si>
  <si>
    <t>667,881</t>
  </si>
  <si>
    <t>667,883</t>
  </si>
  <si>
    <t>506,770</t>
  </si>
  <si>
    <t>506,776</t>
  </si>
  <si>
    <t>506,790</t>
  </si>
  <si>
    <t>1,404,797</t>
  </si>
  <si>
    <t>1,404,798</t>
  </si>
  <si>
    <t>118,830</t>
  </si>
  <si>
    <t>118,831</t>
  </si>
  <si>
    <t>118,832</t>
  </si>
  <si>
    <t>118,833</t>
  </si>
  <si>
    <t>118,834</t>
  </si>
  <si>
    <t>118,835</t>
  </si>
  <si>
    <t>506,959</t>
  </si>
  <si>
    <t>506,964</t>
  </si>
  <si>
    <t>506,970</t>
  </si>
  <si>
    <t>506,977</t>
  </si>
  <si>
    <t>507,000</t>
  </si>
  <si>
    <t>507,010</t>
  </si>
  <si>
    <t>507,011</t>
  </si>
  <si>
    <t>667,323</t>
  </si>
  <si>
    <t>667,324</t>
  </si>
  <si>
    <t>667,337</t>
  </si>
  <si>
    <t>118,836</t>
  </si>
  <si>
    <t>118,837</t>
  </si>
  <si>
    <t>118,838</t>
  </si>
  <si>
    <t>118,839</t>
  </si>
  <si>
    <t>118,841</t>
  </si>
  <si>
    <t>118,843</t>
  </si>
  <si>
    <t>118,844</t>
  </si>
  <si>
    <t>118,845</t>
  </si>
  <si>
    <t>118,847</t>
  </si>
  <si>
    <t>118,848</t>
  </si>
  <si>
    <t>118,849</t>
  </si>
  <si>
    <t>118,852</t>
  </si>
  <si>
    <t>118,854</t>
  </si>
  <si>
    <t>118,857</t>
  </si>
  <si>
    <t>118,858</t>
  </si>
  <si>
    <t>118,863</t>
  </si>
  <si>
    <t>118,865</t>
  </si>
  <si>
    <t>118,867</t>
  </si>
  <si>
    <t>118,868</t>
  </si>
  <si>
    <t>118,880</t>
  </si>
  <si>
    <t>118,881</t>
  </si>
  <si>
    <t>118,883</t>
  </si>
  <si>
    <t>118,884</t>
  </si>
  <si>
    <t>118,891</t>
  </si>
  <si>
    <t>118,892</t>
  </si>
  <si>
    <t>118,897</t>
  </si>
  <si>
    <t>118,898</t>
  </si>
  <si>
    <t>667,355</t>
  </si>
  <si>
    <t>667,356</t>
  </si>
  <si>
    <t>667,357</t>
  </si>
  <si>
    <t>667,358</t>
  </si>
  <si>
    <t>667,368</t>
  </si>
  <si>
    <t>667,443</t>
  </si>
  <si>
    <t>667,444</t>
  </si>
  <si>
    <t>667,445</t>
  </si>
  <si>
    <t>667,385</t>
  </si>
  <si>
    <t>1,220,131</t>
  </si>
  <si>
    <t>372,427</t>
  </si>
  <si>
    <t>372,437</t>
  </si>
  <si>
    <t>590,438</t>
  </si>
  <si>
    <t>590,439</t>
  </si>
  <si>
    <t>590,440</t>
  </si>
  <si>
    <t>590,441</t>
  </si>
  <si>
    <t>590,442</t>
  </si>
  <si>
    <t>870,214</t>
  </si>
  <si>
    <t>590,443</t>
  </si>
  <si>
    <t>590,444</t>
  </si>
  <si>
    <t>590,445</t>
  </si>
  <si>
    <t>590,446</t>
  </si>
  <si>
    <t>590,447</t>
  </si>
  <si>
    <t>590,448</t>
  </si>
  <si>
    <t>590,449</t>
  </si>
  <si>
    <t>590,450</t>
  </si>
  <si>
    <t>590,451</t>
  </si>
  <si>
    <t>590,452</t>
  </si>
  <si>
    <t>590,453</t>
  </si>
  <si>
    <t>590,454</t>
  </si>
  <si>
    <t>590,455</t>
  </si>
  <si>
    <t>590,456</t>
  </si>
  <si>
    <t>590,457</t>
  </si>
  <si>
    <t>590,458</t>
  </si>
  <si>
    <t>590,459</t>
  </si>
  <si>
    <t>590,460</t>
  </si>
  <si>
    <t>590,461</t>
  </si>
  <si>
    <t>590,462</t>
  </si>
  <si>
    <t>1,123,057</t>
  </si>
  <si>
    <t>1,123,059</t>
  </si>
  <si>
    <t>1,123,060</t>
  </si>
  <si>
    <t>1,123,061</t>
  </si>
  <si>
    <t>1,123,065</t>
  </si>
  <si>
    <t>1,123,066</t>
  </si>
  <si>
    <t>1,037,355</t>
  </si>
  <si>
    <t>1,037,356</t>
  </si>
  <si>
    <t>1,037,362</t>
  </si>
  <si>
    <t>1,037,366</t>
  </si>
  <si>
    <t>1,037,368</t>
  </si>
  <si>
    <t>986,213</t>
  </si>
  <si>
    <t>986,214</t>
  </si>
  <si>
    <t>986,221</t>
  </si>
  <si>
    <t>986,222</t>
  </si>
  <si>
    <t>986,224</t>
  </si>
  <si>
    <t>986,225</t>
  </si>
  <si>
    <t>986,228</t>
  </si>
  <si>
    <t>986,229</t>
  </si>
  <si>
    <t>986,230</t>
  </si>
  <si>
    <t>986,231</t>
  </si>
  <si>
    <t>986,235</t>
  </si>
  <si>
    <t>986,238</t>
  </si>
  <si>
    <t>986,240</t>
  </si>
  <si>
    <t>986,241</t>
  </si>
  <si>
    <t>986,242</t>
  </si>
  <si>
    <t>986,245</t>
  </si>
  <si>
    <t>986,247</t>
  </si>
  <si>
    <t>986,248</t>
  </si>
  <si>
    <t>986,249</t>
  </si>
  <si>
    <t>986,250</t>
  </si>
  <si>
    <t>986,251</t>
  </si>
  <si>
    <t>986,252</t>
  </si>
  <si>
    <t>986,253</t>
  </si>
  <si>
    <t>986,254</t>
  </si>
  <si>
    <t>1,653,018</t>
  </si>
  <si>
    <t>1,653,019</t>
  </si>
  <si>
    <t>1,653,020</t>
  </si>
  <si>
    <t>1,653,021</t>
  </si>
  <si>
    <t>1,653,022</t>
  </si>
  <si>
    <t>1,653,023</t>
  </si>
  <si>
    <t>1,653,024</t>
  </si>
  <si>
    <t>1,653,025</t>
  </si>
  <si>
    <t>1,653,026</t>
  </si>
  <si>
    <t>1,653,027</t>
  </si>
  <si>
    <t>1,653,028</t>
  </si>
  <si>
    <t>1,653,029</t>
  </si>
  <si>
    <t>1,653,030</t>
  </si>
  <si>
    <t>1,653,031</t>
  </si>
  <si>
    <t>1,653,032</t>
  </si>
  <si>
    <t>1,653,033</t>
  </si>
  <si>
    <t>1,653,034</t>
  </si>
  <si>
    <t>1,653,035</t>
  </si>
  <si>
    <t>1,653,036</t>
  </si>
  <si>
    <t>1,653,037</t>
  </si>
  <si>
    <t>1,653,038</t>
  </si>
  <si>
    <t>1,653,039</t>
  </si>
  <si>
    <t>1,653,040</t>
  </si>
  <si>
    <t>1,653,041</t>
  </si>
  <si>
    <t>1,653,042</t>
  </si>
  <si>
    <t>1,588,927</t>
  </si>
  <si>
    <t>1,588,928</t>
  </si>
  <si>
    <t>1,588,929</t>
  </si>
  <si>
    <t>1,588,930</t>
  </si>
  <si>
    <t>1,588,931</t>
  </si>
  <si>
    <t>1,588,932</t>
  </si>
  <si>
    <t>1,588,933</t>
  </si>
  <si>
    <t>1,588,934</t>
  </si>
  <si>
    <t>1,588,935</t>
  </si>
  <si>
    <t>1,588,936</t>
  </si>
  <si>
    <t>1,588,937</t>
  </si>
  <si>
    <t>1,588,938</t>
  </si>
  <si>
    <t>1,588,939</t>
  </si>
  <si>
    <t>1,588,940</t>
  </si>
  <si>
    <t>1,588,941</t>
  </si>
  <si>
    <t>1,588,942</t>
  </si>
  <si>
    <t>1,588,943</t>
  </si>
  <si>
    <t>1,588,944</t>
  </si>
  <si>
    <t>1,588,945</t>
  </si>
  <si>
    <t>1,588,946</t>
  </si>
  <si>
    <t>1,588,947</t>
  </si>
  <si>
    <t>1,588,948</t>
  </si>
  <si>
    <t>1,588,949</t>
  </si>
  <si>
    <t>1,588,950</t>
  </si>
  <si>
    <t>1,588,951</t>
  </si>
  <si>
    <t>1,588,952</t>
  </si>
  <si>
    <t>1,588,953</t>
  </si>
  <si>
    <t>1,588,954</t>
  </si>
  <si>
    <t>1,588,955</t>
  </si>
  <si>
    <t>1,588,956</t>
  </si>
  <si>
    <t>1,588,957</t>
  </si>
  <si>
    <t>1,588,958</t>
  </si>
  <si>
    <t>1,588,959</t>
  </si>
  <si>
    <t>1,588,960</t>
  </si>
  <si>
    <t>1,588,961</t>
  </si>
  <si>
    <t>1,588,962</t>
  </si>
  <si>
    <t>506,627</t>
  </si>
  <si>
    <t>506,650</t>
  </si>
  <si>
    <t>506,678</t>
  </si>
  <si>
    <t>506,680</t>
  </si>
  <si>
    <t>506,689</t>
  </si>
  <si>
    <t>506,697</t>
  </si>
  <si>
    <t>506,700</t>
  </si>
  <si>
    <t>506,716</t>
  </si>
  <si>
    <t>506,725</t>
  </si>
  <si>
    <t>506,729</t>
  </si>
  <si>
    <t>506,733</t>
  </si>
  <si>
    <t>506,739</t>
  </si>
  <si>
    <t>506,741</t>
  </si>
  <si>
    <t>506,743</t>
  </si>
  <si>
    <t>506,744</t>
  </si>
  <si>
    <t>506,747</t>
  </si>
  <si>
    <t>506,748</t>
  </si>
  <si>
    <t>985,591</t>
  </si>
  <si>
    <t>985,592</t>
  </si>
  <si>
    <t>985,593</t>
  </si>
  <si>
    <t>985,594</t>
  </si>
  <si>
    <t>985,595</t>
  </si>
  <si>
    <t>985,598</t>
  </si>
  <si>
    <t>985,617</t>
  </si>
  <si>
    <t>985,618</t>
  </si>
  <si>
    <t>985,622</t>
  </si>
  <si>
    <t>985,632</t>
  </si>
  <si>
    <t>985,634</t>
  </si>
  <si>
    <t>985,637</t>
  </si>
  <si>
    <t>985,638</t>
  </si>
  <si>
    <t>985,640</t>
  </si>
  <si>
    <t>985,641</t>
  </si>
  <si>
    <t>985,642</t>
  </si>
  <si>
    <t>985,643</t>
  </si>
  <si>
    <t>985,644</t>
  </si>
  <si>
    <t>985,646</t>
  </si>
  <si>
    <t>985,647</t>
  </si>
  <si>
    <t>985,648</t>
  </si>
  <si>
    <t>985,649</t>
  </si>
  <si>
    <t>985,651</t>
  </si>
  <si>
    <t>985,652</t>
  </si>
  <si>
    <t>985,653</t>
  </si>
  <si>
    <t>985,654</t>
  </si>
  <si>
    <t>985,655</t>
  </si>
  <si>
    <t>985,656</t>
  </si>
  <si>
    <t>985,657</t>
  </si>
  <si>
    <t>985,658</t>
  </si>
  <si>
    <t>985,659</t>
  </si>
  <si>
    <t>985,661</t>
  </si>
  <si>
    <t>985,662</t>
  </si>
  <si>
    <t>985,663</t>
  </si>
  <si>
    <t>985,664</t>
  </si>
  <si>
    <t>666,930</t>
  </si>
  <si>
    <t>666,931</t>
  </si>
  <si>
    <t>666,932</t>
  </si>
  <si>
    <t>666,933</t>
  </si>
  <si>
    <t>666,934</t>
  </si>
  <si>
    <t>666,936</t>
  </si>
  <si>
    <t>666,942</t>
  </si>
  <si>
    <t>666,943</t>
  </si>
  <si>
    <t>666,944</t>
  </si>
  <si>
    <t>666,954</t>
  </si>
  <si>
    <t>666,959</t>
  </si>
  <si>
    <t>666,960</t>
  </si>
  <si>
    <t>666,961</t>
  </si>
  <si>
    <t>666,965</t>
  </si>
  <si>
    <t>667,393</t>
  </si>
  <si>
    <t>667,402</t>
  </si>
  <si>
    <t>667,411</t>
  </si>
  <si>
    <t>667,414</t>
  </si>
  <si>
    <t>667,415</t>
  </si>
  <si>
    <t>667,416</t>
  </si>
  <si>
    <t>667,418</t>
  </si>
  <si>
    <t>667,424</t>
  </si>
  <si>
    <t>1,219,971</t>
  </si>
  <si>
    <t>1,219,973</t>
  </si>
  <si>
    <t>1,219,974</t>
  </si>
  <si>
    <t>1,219,981</t>
  </si>
  <si>
    <t>1,219,985</t>
  </si>
  <si>
    <t>1,219,989</t>
  </si>
  <si>
    <t>1,219,990</t>
  </si>
  <si>
    <t>1,219,991</t>
  </si>
  <si>
    <t>1,219,992</t>
  </si>
  <si>
    <t>1,219,993</t>
  </si>
  <si>
    <t>1,219,997</t>
  </si>
  <si>
    <t>1,219,998</t>
  </si>
  <si>
    <t>1,219,999</t>
  </si>
  <si>
    <t>1,220,002</t>
  </si>
  <si>
    <t>1,220,004</t>
  </si>
  <si>
    <t>1,220,007</t>
  </si>
  <si>
    <t>1,220,008</t>
  </si>
  <si>
    <t>1,220,014</t>
  </si>
  <si>
    <t>1,220,015</t>
  </si>
  <si>
    <t>1,220,017</t>
  </si>
  <si>
    <t>1,220,022</t>
  </si>
  <si>
    <t>1,220,025</t>
  </si>
  <si>
    <t>1,220,031</t>
  </si>
  <si>
    <t>1,220,035</t>
  </si>
  <si>
    <t>1,220,036</t>
  </si>
  <si>
    <t>1,220,037</t>
  </si>
  <si>
    <t>1,220,040</t>
  </si>
  <si>
    <t>1,220,043</t>
  </si>
  <si>
    <t>1,220,045</t>
  </si>
  <si>
    <t>1,220,048</t>
  </si>
  <si>
    <t>1,220,049</t>
  </si>
  <si>
    <t>1,220,053</t>
  </si>
  <si>
    <t>1,220,054</t>
  </si>
  <si>
    <t>1,404,662</t>
  </si>
  <si>
    <t>1,404,663</t>
  </si>
  <si>
    <t>1,404,664</t>
  </si>
  <si>
    <t>1,404,665</t>
  </si>
  <si>
    <t>1,404,666</t>
  </si>
  <si>
    <t>1,404,667</t>
  </si>
  <si>
    <t>1,404,668</t>
  </si>
  <si>
    <t>1,404,669</t>
  </si>
  <si>
    <t>1,404,670</t>
  </si>
  <si>
    <t>1,404,671</t>
  </si>
  <si>
    <t>1,404,672</t>
  </si>
  <si>
    <t>1,404,673</t>
  </si>
  <si>
    <t>1,404,674</t>
  </si>
  <si>
    <t>1,404,675</t>
  </si>
  <si>
    <t>1,404,676</t>
  </si>
  <si>
    <t>1,404,677</t>
  </si>
  <si>
    <t>1,404,678</t>
  </si>
  <si>
    <t>1,404,679</t>
  </si>
  <si>
    <t>1,404,680</t>
  </si>
  <si>
    <t>1,404,681</t>
  </si>
  <si>
    <t>1,404,682</t>
  </si>
  <si>
    <t>1,404,683</t>
  </si>
  <si>
    <t>1,404,684</t>
  </si>
  <si>
    <t>1,404,685</t>
  </si>
  <si>
    <t>1,404,686</t>
  </si>
  <si>
    <t>1,404,687</t>
  </si>
  <si>
    <t>1,404,688</t>
  </si>
  <si>
    <t>1,404,689</t>
  </si>
  <si>
    <t>1,404,690</t>
  </si>
  <si>
    <t>1,404,691</t>
  </si>
  <si>
    <t>1,404,692</t>
  </si>
  <si>
    <t>1,404,693</t>
  </si>
  <si>
    <t>1,404,694</t>
  </si>
  <si>
    <t>1,404,695</t>
  </si>
  <si>
    <t>1,404,696</t>
  </si>
  <si>
    <t>1,404,697</t>
  </si>
  <si>
    <t>1,404,698</t>
  </si>
  <si>
    <t>1,404,699</t>
  </si>
  <si>
    <t>1,404,700</t>
  </si>
  <si>
    <t>1,404,701</t>
  </si>
  <si>
    <t>1,404,702</t>
  </si>
  <si>
    <t>1,404,703</t>
  </si>
  <si>
    <t>1,404,704</t>
  </si>
  <si>
    <t>1,404,705</t>
  </si>
  <si>
    <t>986,091</t>
  </si>
  <si>
    <t>986,097</t>
  </si>
  <si>
    <t>986,098</t>
  </si>
  <si>
    <t>986,099</t>
  </si>
  <si>
    <t>986,100</t>
  </si>
  <si>
    <t>986,101</t>
  </si>
  <si>
    <t>986,105</t>
  </si>
  <si>
    <t>986,110</t>
  </si>
  <si>
    <t>1,122,665</t>
  </si>
  <si>
    <t>1,122,669</t>
  </si>
  <si>
    <t>1,122,670</t>
  </si>
  <si>
    <t>1,122,671</t>
  </si>
  <si>
    <t>1,122,673</t>
  </si>
  <si>
    <t>1,122,674</t>
  </si>
  <si>
    <t>1,122,675</t>
  </si>
  <si>
    <t>1,122,677</t>
  </si>
  <si>
    <t>1,122,678</t>
  </si>
  <si>
    <t>1,122,679</t>
  </si>
  <si>
    <t>1,122,680</t>
  </si>
  <si>
    <t>1,122,711</t>
  </si>
  <si>
    <t>1,122,713</t>
  </si>
  <si>
    <t>1,122,714</t>
  </si>
  <si>
    <t>1,122,717</t>
  </si>
  <si>
    <t>1,122,720</t>
  </si>
  <si>
    <t>1,122,729</t>
  </si>
  <si>
    <t>1,122,732</t>
  </si>
  <si>
    <t>1,122,749</t>
  </si>
  <si>
    <t>1,122,750</t>
  </si>
  <si>
    <t>1,122,752</t>
  </si>
  <si>
    <t>507,405</t>
  </si>
  <si>
    <t>507,416</t>
  </si>
  <si>
    <t>507,427</t>
  </si>
  <si>
    <t>507,429</t>
  </si>
  <si>
    <t>507,430</t>
  </si>
  <si>
    <t>1,294,799</t>
  </si>
  <si>
    <t>171,290</t>
  </si>
  <si>
    <t>276,184</t>
  </si>
  <si>
    <t>986,644</t>
  </si>
  <si>
    <t>986,645</t>
  </si>
  <si>
    <t>986,651</t>
  </si>
  <si>
    <t>986,653</t>
  </si>
  <si>
    <t>666,972</t>
  </si>
  <si>
    <t>666,973</t>
  </si>
  <si>
    <t>666,979</t>
  </si>
  <si>
    <t>666,981</t>
  </si>
  <si>
    <t>666,985</t>
  </si>
  <si>
    <t>372,222</t>
  </si>
  <si>
    <t>372,223</t>
  </si>
  <si>
    <t>372,224</t>
  </si>
  <si>
    <t>372,225</t>
  </si>
  <si>
    <t>372,226</t>
  </si>
  <si>
    <t>372,227</t>
  </si>
  <si>
    <t>372,228</t>
  </si>
  <si>
    <t>372,229</t>
  </si>
  <si>
    <t>372,230</t>
  </si>
  <si>
    <t>372,231</t>
  </si>
  <si>
    <t>372,232</t>
  </si>
  <si>
    <t>324,546</t>
  </si>
  <si>
    <t>324,547</t>
  </si>
  <si>
    <t>324,548</t>
  </si>
  <si>
    <t>324,549</t>
  </si>
  <si>
    <t>324,550</t>
  </si>
  <si>
    <t>324,551</t>
  </si>
  <si>
    <t>324,552</t>
  </si>
  <si>
    <t>324,553</t>
  </si>
  <si>
    <t>324,554</t>
  </si>
  <si>
    <t>324,555</t>
  </si>
  <si>
    <t>324,556</t>
  </si>
  <si>
    <t>2,715</t>
  </si>
  <si>
    <t>2,716</t>
  </si>
  <si>
    <t>2,717</t>
  </si>
  <si>
    <t>2,718</t>
  </si>
  <si>
    <t>986,654</t>
  </si>
  <si>
    <t>986,656</t>
  </si>
  <si>
    <t>986,660</t>
  </si>
  <si>
    <t>986,661</t>
  </si>
  <si>
    <t>986,662</t>
  </si>
  <si>
    <t>986,663</t>
  </si>
  <si>
    <t>1,158,516</t>
  </si>
  <si>
    <t>1,158,527</t>
  </si>
  <si>
    <t>1,158,529</t>
  </si>
  <si>
    <t>1,158,531</t>
  </si>
  <si>
    <t>1,158,532</t>
  </si>
  <si>
    <t>1,158,534</t>
  </si>
  <si>
    <t>1,158,539</t>
  </si>
  <si>
    <t>1,158,540</t>
  </si>
  <si>
    <t>324,557</t>
  </si>
  <si>
    <t>324,558</t>
  </si>
  <si>
    <t>324,559</t>
  </si>
  <si>
    <t>324,560</t>
  </si>
  <si>
    <t>324,561</t>
  </si>
  <si>
    <t>324,562</t>
  </si>
  <si>
    <t>324,563</t>
  </si>
  <si>
    <t>324,564</t>
  </si>
  <si>
    <t>1,658,936</t>
  </si>
  <si>
    <t>1,658,937</t>
  </si>
  <si>
    <t>1,658,938</t>
  </si>
  <si>
    <t>1,658,939</t>
  </si>
  <si>
    <t>1,658,940</t>
  </si>
  <si>
    <t>1,658,941</t>
  </si>
  <si>
    <t>1,658,942</t>
  </si>
  <si>
    <t>1,658,943</t>
  </si>
  <si>
    <t>1,658,944</t>
  </si>
  <si>
    <t>1,658,945</t>
  </si>
  <si>
    <t>1,658,946</t>
  </si>
  <si>
    <t>1,658,947</t>
  </si>
  <si>
    <t>1,658,948</t>
  </si>
  <si>
    <t>1,658,949</t>
  </si>
  <si>
    <t>1,658,950</t>
  </si>
  <si>
    <t>1,658,951</t>
  </si>
  <si>
    <t>1,658,952</t>
  </si>
  <si>
    <t>1,658,953</t>
  </si>
  <si>
    <t>1,658,954</t>
  </si>
  <si>
    <t>1,658,955</t>
  </si>
  <si>
    <t>1,658,956</t>
  </si>
  <si>
    <t>1,658,957</t>
  </si>
  <si>
    <t>1,658,958</t>
  </si>
  <si>
    <t>1,658,959</t>
  </si>
  <si>
    <t>1,658,960</t>
  </si>
  <si>
    <t>1,658,961</t>
  </si>
  <si>
    <t>1,658,962</t>
  </si>
  <si>
    <t>1,658,963</t>
  </si>
  <si>
    <t>1,658,964</t>
  </si>
  <si>
    <t>1,658,965</t>
  </si>
  <si>
    <t>1,658,966</t>
  </si>
  <si>
    <t>1,658,967</t>
  </si>
  <si>
    <t>1,658,968</t>
  </si>
  <si>
    <t>1,658,969</t>
  </si>
  <si>
    <t>1,658,970</t>
  </si>
  <si>
    <t>1,658,971</t>
  </si>
  <si>
    <t>1,658,972</t>
  </si>
  <si>
    <t>1,658,973</t>
  </si>
  <si>
    <t>1,658,974</t>
  </si>
  <si>
    <t>1,658,975</t>
  </si>
  <si>
    <t>1,658,976</t>
  </si>
  <si>
    <t>1,658,977</t>
  </si>
  <si>
    <t>1,658,978</t>
  </si>
  <si>
    <t>1,658,979</t>
  </si>
  <si>
    <t>1,658,980</t>
  </si>
  <si>
    <t>1,658,981</t>
  </si>
  <si>
    <t>1,658,982</t>
  </si>
  <si>
    <t>1,158,543</t>
  </si>
  <si>
    <t>1,158,552</t>
  </si>
  <si>
    <t>1,158,553</t>
  </si>
  <si>
    <t>930,690</t>
  </si>
  <si>
    <t>1,658,983</t>
  </si>
  <si>
    <t>1,658,984</t>
  </si>
  <si>
    <t>1,658,985</t>
  </si>
  <si>
    <t>1,658,986</t>
  </si>
  <si>
    <t>1,658,987</t>
  </si>
  <si>
    <t>1,658,988</t>
  </si>
  <si>
    <t>1,658,989</t>
  </si>
  <si>
    <t>1,658,990</t>
  </si>
  <si>
    <t>1,658,991</t>
  </si>
  <si>
    <t>1,658,992</t>
  </si>
  <si>
    <t>1,658,993</t>
  </si>
  <si>
    <t>1,658,994</t>
  </si>
  <si>
    <t>1,658,995</t>
  </si>
  <si>
    <t>1,658,996</t>
  </si>
  <si>
    <t>1,658,997</t>
  </si>
  <si>
    <t>1,658,998</t>
  </si>
  <si>
    <t>1,658,999</t>
  </si>
  <si>
    <t>1,659,000</t>
  </si>
  <si>
    <t>1,659,001</t>
  </si>
  <si>
    <t>1,659,002</t>
  </si>
  <si>
    <t>1,659,003</t>
  </si>
  <si>
    <t>1,659,004</t>
  </si>
  <si>
    <t>1,659,005</t>
  </si>
  <si>
    <t>1,659,006</t>
  </si>
  <si>
    <t>1,659,007</t>
  </si>
  <si>
    <t>1,659,008</t>
  </si>
  <si>
    <t>1,659,009</t>
  </si>
  <si>
    <t>1,659,010</t>
  </si>
  <si>
    <t>1,659,011</t>
  </si>
  <si>
    <t>1,659,012</t>
  </si>
  <si>
    <t>1,659,013</t>
  </si>
  <si>
    <t>1,659,014</t>
  </si>
  <si>
    <t>1,659,015</t>
  </si>
  <si>
    <t>1,659,016</t>
  </si>
  <si>
    <t>1,659,017</t>
  </si>
  <si>
    <t>1,659,018</t>
  </si>
  <si>
    <t>1,659,019</t>
  </si>
  <si>
    <t>1,659,020</t>
  </si>
  <si>
    <t>1,659,021</t>
  </si>
  <si>
    <t>1,659,022</t>
  </si>
  <si>
    <t>1,659,023</t>
  </si>
  <si>
    <t>1,659,024</t>
  </si>
  <si>
    <t>1,659,025</t>
  </si>
  <si>
    <t>1,659,026</t>
  </si>
  <si>
    <t>1,659,027</t>
  </si>
  <si>
    <t>1,659,028</t>
  </si>
  <si>
    <t>1,659,029</t>
  </si>
  <si>
    <t>1,659,030</t>
  </si>
  <si>
    <t>1,659,031</t>
  </si>
  <si>
    <t>1,659,032</t>
  </si>
  <si>
    <t>1,659,033</t>
  </si>
  <si>
    <t>1,659,034</t>
  </si>
  <si>
    <t>1,659,035</t>
  </si>
  <si>
    <t>1,659,036</t>
  </si>
  <si>
    <t>1,659,037</t>
  </si>
  <si>
    <t>930,698</t>
  </si>
  <si>
    <t>930,712</t>
  </si>
  <si>
    <t>1,659,038</t>
  </si>
  <si>
    <t>1,659,039</t>
  </si>
  <si>
    <t>1,659,040</t>
  </si>
  <si>
    <t>1,659,041</t>
  </si>
  <si>
    <t>1,659,042</t>
  </si>
  <si>
    <t>1,659,043</t>
  </si>
  <si>
    <t>1,659,044</t>
  </si>
  <si>
    <t>1,659,045</t>
  </si>
  <si>
    <t>276,853</t>
  </si>
  <si>
    <t>276,859</t>
  </si>
  <si>
    <t>276,868</t>
  </si>
  <si>
    <t>1,640,268</t>
  </si>
  <si>
    <t>1,157,486</t>
  </si>
  <si>
    <t>1,157,487</t>
  </si>
  <si>
    <t>1,157,490</t>
  </si>
  <si>
    <t>702,766</t>
  </si>
  <si>
    <t>702,767</t>
  </si>
  <si>
    <t>702,768</t>
  </si>
  <si>
    <t>702,769</t>
  </si>
  <si>
    <t>702,770</t>
  </si>
  <si>
    <t>702,771</t>
  </si>
  <si>
    <t>702,775</t>
  </si>
  <si>
    <t>702,776</t>
  </si>
  <si>
    <t>702,778</t>
  </si>
  <si>
    <t>739,140</t>
  </si>
  <si>
    <t>171,890</t>
  </si>
  <si>
    <t>171,891</t>
  </si>
  <si>
    <t>171,892</t>
  </si>
  <si>
    <t>171,893</t>
  </si>
  <si>
    <t>171,894</t>
  </si>
  <si>
    <t>171,895</t>
  </si>
  <si>
    <t>171,896</t>
  </si>
  <si>
    <t>171,897</t>
  </si>
  <si>
    <t>171,898</t>
  </si>
  <si>
    <t>171,899</t>
  </si>
  <si>
    <t>171,900</t>
  </si>
  <si>
    <t>171,901</t>
  </si>
  <si>
    <t>171,902</t>
  </si>
  <si>
    <t>171,903</t>
  </si>
  <si>
    <t>171,904</t>
  </si>
  <si>
    <t>171,905</t>
  </si>
  <si>
    <t>171,906</t>
  </si>
  <si>
    <t>171,907</t>
  </si>
  <si>
    <t>739,159</t>
  </si>
  <si>
    <t>739,163</t>
  </si>
  <si>
    <t>739,170</t>
  </si>
  <si>
    <t>739,172</t>
  </si>
  <si>
    <t>739,173</t>
  </si>
  <si>
    <t>739,174</t>
  </si>
  <si>
    <t>62,241</t>
  </si>
  <si>
    <t>62,242</t>
  </si>
  <si>
    <t>62,243</t>
  </si>
  <si>
    <t>62,244</t>
  </si>
  <si>
    <t>62,245</t>
  </si>
  <si>
    <t>62,246</t>
  </si>
  <si>
    <t>629,500</t>
  </si>
  <si>
    <t>629,501</t>
  </si>
  <si>
    <t>629,503</t>
  </si>
  <si>
    <t>629,505</t>
  </si>
  <si>
    <t>629,506</t>
  </si>
  <si>
    <t>629,507</t>
  </si>
  <si>
    <t>958,854</t>
  </si>
  <si>
    <t>1,640,314</t>
  </si>
  <si>
    <t>1,640,315</t>
  </si>
  <si>
    <t>1,640,316</t>
  </si>
  <si>
    <t>1,640,317</t>
  </si>
  <si>
    <t>1,640,318</t>
  </si>
  <si>
    <t>1,640,319</t>
  </si>
  <si>
    <t>1,640,320</t>
  </si>
  <si>
    <t>1,640,321</t>
  </si>
  <si>
    <t>1,640,322</t>
  </si>
  <si>
    <t>1,640,323</t>
  </si>
  <si>
    <t>1,640,324</t>
  </si>
  <si>
    <t>1,640,325</t>
  </si>
  <si>
    <t>1,640,326</t>
  </si>
  <si>
    <t>1,640,327</t>
  </si>
  <si>
    <t>1,640,328</t>
  </si>
  <si>
    <t>1,640,329</t>
  </si>
  <si>
    <t>1,640,330</t>
  </si>
  <si>
    <t>1,640,331</t>
  </si>
  <si>
    <t>1,640,332</t>
  </si>
  <si>
    <t>1,640,333</t>
  </si>
  <si>
    <t>1,640,334</t>
  </si>
  <si>
    <t>1,640,335</t>
  </si>
  <si>
    <t>1,640,336</t>
  </si>
  <si>
    <t>1,640,337</t>
  </si>
  <si>
    <t>1,640,338</t>
  </si>
  <si>
    <t>1,640,339</t>
  </si>
  <si>
    <t>739,245</t>
  </si>
  <si>
    <t>739,249</t>
  </si>
  <si>
    <t>739,251</t>
  </si>
  <si>
    <t>739,258</t>
  </si>
  <si>
    <t>739,259</t>
  </si>
  <si>
    <t>739,260</t>
  </si>
  <si>
    <t>739,261</t>
  </si>
  <si>
    <t>739,262</t>
  </si>
  <si>
    <t>629,386</t>
  </si>
  <si>
    <t>1,640,340</t>
  </si>
  <si>
    <t>1,640,341</t>
  </si>
  <si>
    <t>1,640,342</t>
  </si>
  <si>
    <t>1,640,343</t>
  </si>
  <si>
    <t>1,640,344</t>
  </si>
  <si>
    <t>1,640,345</t>
  </si>
  <si>
    <t>1,640,346</t>
  </si>
  <si>
    <t>1,640,347</t>
  </si>
  <si>
    <t>1,640,348</t>
  </si>
  <si>
    <t>1,640,349</t>
  </si>
  <si>
    <t>1,640,350</t>
  </si>
  <si>
    <t>1,640,351</t>
  </si>
  <si>
    <t>1,640,352</t>
  </si>
  <si>
    <t>1,640,353</t>
  </si>
  <si>
    <t>1,640,354</t>
  </si>
  <si>
    <t>1,640,355</t>
  </si>
  <si>
    <t>1,640,356</t>
  </si>
  <si>
    <t>1,640,357</t>
  </si>
  <si>
    <t>1,640,358</t>
  </si>
  <si>
    <t>1,640,359</t>
  </si>
  <si>
    <t>1,640,360</t>
  </si>
  <si>
    <t>1,640,361</t>
  </si>
  <si>
    <t>1,640,362</t>
  </si>
  <si>
    <t>1,640,363</t>
  </si>
  <si>
    <t>1,640,364</t>
  </si>
  <si>
    <t>1,640,365</t>
  </si>
  <si>
    <t>1,640,366</t>
  </si>
  <si>
    <t>1,640,367</t>
  </si>
  <si>
    <t>1,640,368</t>
  </si>
  <si>
    <t>1,640,369</t>
  </si>
  <si>
    <t>1,640,370</t>
  </si>
  <si>
    <t>1,640,371</t>
  </si>
  <si>
    <t>1,640,372</t>
  </si>
  <si>
    <t>1,640,373</t>
  </si>
  <si>
    <t>1,640,374</t>
  </si>
  <si>
    <t>1,640,375</t>
  </si>
  <si>
    <t>1,640,376</t>
  </si>
  <si>
    <t>1,640,377</t>
  </si>
  <si>
    <t>1,640,378</t>
  </si>
  <si>
    <t>1,640,379</t>
  </si>
  <si>
    <t>1,640,380</t>
  </si>
  <si>
    <t>1,640,381</t>
  </si>
  <si>
    <t>1,640,382</t>
  </si>
  <si>
    <t>1,640,383</t>
  </si>
  <si>
    <t>1,640,384</t>
  </si>
  <si>
    <t>1,640,385</t>
  </si>
  <si>
    <t>1,640,386</t>
  </si>
  <si>
    <t>1,640,387</t>
  </si>
  <si>
    <t>1,640,388</t>
  </si>
  <si>
    <t>1,640,389</t>
  </si>
  <si>
    <t>1,640,390</t>
  </si>
  <si>
    <t>1,640,391</t>
  </si>
  <si>
    <t>1,640,392</t>
  </si>
  <si>
    <t>1,640,393</t>
  </si>
  <si>
    <t>1,640,394</t>
  </si>
  <si>
    <t>1,640,395</t>
  </si>
  <si>
    <t>1,640,396</t>
  </si>
  <si>
    <t>1,640,397</t>
  </si>
  <si>
    <t>1,640,398</t>
  </si>
  <si>
    <t>1,640,399</t>
  </si>
  <si>
    <t>1,640,400</t>
  </si>
  <si>
    <t>1,640,401</t>
  </si>
  <si>
    <t>1,640,402</t>
  </si>
  <si>
    <t>1,640,403</t>
  </si>
  <si>
    <t>1,640,404</t>
  </si>
  <si>
    <t>1,640,405</t>
  </si>
  <si>
    <t>1,640,406</t>
  </si>
  <si>
    <t>1,640,407</t>
  </si>
  <si>
    <t>1,640,408</t>
  </si>
  <si>
    <t>1,640,409</t>
  </si>
  <si>
    <t>1,640,410</t>
  </si>
  <si>
    <t>1,640,411</t>
  </si>
  <si>
    <t>1,640,412</t>
  </si>
  <si>
    <t>1,640,413</t>
  </si>
  <si>
    <t>629,432</t>
  </si>
  <si>
    <t>629,433</t>
  </si>
  <si>
    <t>629,434</t>
  </si>
  <si>
    <t>629,435</t>
  </si>
  <si>
    <t>629,436</t>
  </si>
  <si>
    <t>629,437</t>
  </si>
  <si>
    <t>629,438</t>
  </si>
  <si>
    <t>629,439</t>
  </si>
  <si>
    <t>629,440</t>
  </si>
  <si>
    <t>629,441</t>
  </si>
  <si>
    <t>629,443</t>
  </si>
  <si>
    <t>629,444</t>
  </si>
  <si>
    <t>629,445</t>
  </si>
  <si>
    <t>629,446</t>
  </si>
  <si>
    <t>629,447</t>
  </si>
  <si>
    <t>629,448</t>
  </si>
  <si>
    <t>629,449</t>
  </si>
  <si>
    <t>629,450</t>
  </si>
  <si>
    <t>629,451</t>
  </si>
  <si>
    <t>629,452</t>
  </si>
  <si>
    <t>629,453</t>
  </si>
  <si>
    <t>629,454</t>
  </si>
  <si>
    <t>629,455</t>
  </si>
  <si>
    <t>629,457</t>
  </si>
  <si>
    <t>629,458</t>
  </si>
  <si>
    <t>629,459</t>
  </si>
  <si>
    <t>629,460</t>
  </si>
  <si>
    <t>629,461</t>
  </si>
  <si>
    <t>629,462</t>
  </si>
  <si>
    <t>629,463</t>
  </si>
  <si>
    <t>629,464</t>
  </si>
  <si>
    <t>629,465</t>
  </si>
  <si>
    <t>629,466</t>
  </si>
  <si>
    <t>629,467</t>
  </si>
  <si>
    <t>629,468</t>
  </si>
  <si>
    <t>629,469</t>
  </si>
  <si>
    <t>629,470</t>
  </si>
  <si>
    <t>629,471</t>
  </si>
  <si>
    <t>629,472</t>
  </si>
  <si>
    <t>629,473</t>
  </si>
  <si>
    <t>629,474</t>
  </si>
  <si>
    <t>629,475</t>
  </si>
  <si>
    <t>629,476</t>
  </si>
  <si>
    <t>629,477</t>
  </si>
  <si>
    <t>629,478</t>
  </si>
  <si>
    <t>629,479</t>
  </si>
  <si>
    <t>629,480</t>
  </si>
  <si>
    <t>629,481</t>
  </si>
  <si>
    <t>629,482</t>
  </si>
  <si>
    <t>629,484</t>
  </si>
  <si>
    <t>667,761</t>
  </si>
  <si>
    <t>667,762</t>
  </si>
  <si>
    <t>667,763</t>
  </si>
  <si>
    <t>739,393</t>
  </si>
  <si>
    <t>739,404</t>
  </si>
  <si>
    <t>739,407</t>
  </si>
  <si>
    <t>739,408</t>
  </si>
  <si>
    <t>739,409</t>
  </si>
  <si>
    <t>739,410</t>
  </si>
  <si>
    <t>739,411</t>
  </si>
  <si>
    <t>739,412</t>
  </si>
  <si>
    <t>739,418</t>
  </si>
  <si>
    <t>739,419</t>
  </si>
  <si>
    <t>739,425</t>
  </si>
  <si>
    <t>739,429</t>
  </si>
  <si>
    <t>985,589</t>
  </si>
  <si>
    <t>324,139</t>
  </si>
  <si>
    <t>324,140</t>
  </si>
  <si>
    <t>324,141</t>
  </si>
  <si>
    <t>324,144</t>
  </si>
  <si>
    <t>324,147</t>
  </si>
  <si>
    <t>324,150</t>
  </si>
  <si>
    <t>324,151</t>
  </si>
  <si>
    <t>324,152</t>
  </si>
  <si>
    <t>324,154</t>
  </si>
  <si>
    <t>324,155</t>
  </si>
  <si>
    <t>324,158</t>
  </si>
  <si>
    <t>324,159</t>
  </si>
  <si>
    <t>324,162</t>
  </si>
  <si>
    <t>324,163</t>
  </si>
  <si>
    <t>324,168</t>
  </si>
  <si>
    <t>324,169</t>
  </si>
  <si>
    <t>324,170</t>
  </si>
  <si>
    <t>324,171</t>
  </si>
  <si>
    <t>324,173</t>
  </si>
  <si>
    <t>324,175</t>
  </si>
  <si>
    <t>324,176</t>
  </si>
  <si>
    <t>324,177</t>
  </si>
  <si>
    <t>324,178</t>
  </si>
  <si>
    <t>324,180</t>
  </si>
  <si>
    <t>324,181</t>
  </si>
  <si>
    <t>324,182</t>
  </si>
  <si>
    <t>324,184</t>
  </si>
  <si>
    <t>324,185</t>
  </si>
  <si>
    <t>324,188</t>
  </si>
  <si>
    <t>324,190</t>
  </si>
  <si>
    <t>324,193</t>
  </si>
  <si>
    <t>324,194</t>
  </si>
  <si>
    <t>324,196</t>
  </si>
  <si>
    <t>324,197</t>
  </si>
  <si>
    <t>324,203</t>
  </si>
  <si>
    <t>324,204</t>
  </si>
  <si>
    <t>870,070</t>
  </si>
  <si>
    <t>870,071</t>
  </si>
  <si>
    <t>870,072</t>
  </si>
  <si>
    <t>325,097</t>
  </si>
  <si>
    <t>325,103</t>
  </si>
  <si>
    <t>324,205</t>
  </si>
  <si>
    <t>324,206</t>
  </si>
  <si>
    <t>324,207</t>
  </si>
  <si>
    <t>324,208</t>
  </si>
  <si>
    <t>324,209</t>
  </si>
  <si>
    <t>324,211</t>
  </si>
  <si>
    <t>324,212</t>
  </si>
  <si>
    <t>324,234</t>
  </si>
  <si>
    <t>324,247</t>
  </si>
  <si>
    <t>324,248</t>
  </si>
  <si>
    <t>324,258</t>
  </si>
  <si>
    <t>740,043</t>
  </si>
  <si>
    <t>740,046</t>
  </si>
  <si>
    <t>740,047</t>
  </si>
  <si>
    <t>740,048</t>
  </si>
  <si>
    <t>740,049</t>
  </si>
  <si>
    <t>740,050</t>
  </si>
  <si>
    <t>740,051</t>
  </si>
  <si>
    <t>324,502</t>
  </si>
  <si>
    <t>324,503</t>
  </si>
  <si>
    <t>324,504</t>
  </si>
  <si>
    <t>324,505</t>
  </si>
  <si>
    <t>324,506</t>
  </si>
  <si>
    <t>324,507</t>
  </si>
  <si>
    <t>324,508</t>
  </si>
  <si>
    <t>324,509</t>
  </si>
  <si>
    <t>324,510</t>
  </si>
  <si>
    <t>324,511</t>
  </si>
  <si>
    <t>324,512</t>
  </si>
  <si>
    <t>324,513</t>
  </si>
  <si>
    <t>324,514</t>
  </si>
  <si>
    <t>324,515</t>
  </si>
  <si>
    <t>324,516</t>
  </si>
  <si>
    <t>324,517</t>
  </si>
  <si>
    <t>324,518</t>
  </si>
  <si>
    <t>324,519</t>
  </si>
  <si>
    <t>324,520</t>
  </si>
  <si>
    <t>324,521</t>
  </si>
  <si>
    <t>324,522</t>
  </si>
  <si>
    <t>324,523</t>
  </si>
  <si>
    <t>324,524</t>
  </si>
  <si>
    <t>324,530</t>
  </si>
  <si>
    <t>324,531</t>
  </si>
  <si>
    <t>324,534</t>
  </si>
  <si>
    <t>324,535</t>
  </si>
  <si>
    <t>324,536</t>
  </si>
  <si>
    <t>324,537</t>
  </si>
  <si>
    <t>324,538</t>
  </si>
  <si>
    <t>324,539</t>
  </si>
  <si>
    <t>324,540</t>
  </si>
  <si>
    <t>324,541</t>
  </si>
  <si>
    <t>324,542</t>
  </si>
  <si>
    <t>324,543</t>
  </si>
  <si>
    <t>324,544</t>
  </si>
  <si>
    <t>324,545</t>
  </si>
  <si>
    <t>1,199,850</t>
  </si>
  <si>
    <t>986,398</t>
  </si>
  <si>
    <t>986,400</t>
  </si>
  <si>
    <t>986,402</t>
  </si>
  <si>
    <t>986,403</t>
  </si>
  <si>
    <t>986,404</t>
  </si>
  <si>
    <t>986,405</t>
  </si>
  <si>
    <t>986,407</t>
  </si>
  <si>
    <t>986,408</t>
  </si>
  <si>
    <t>986,409</t>
  </si>
  <si>
    <t>986,414</t>
  </si>
  <si>
    <t>986,418</t>
  </si>
  <si>
    <t>986,419</t>
  </si>
  <si>
    <t>703,593</t>
  </si>
  <si>
    <t>703,599</t>
  </si>
  <si>
    <t>703,600</t>
  </si>
  <si>
    <t>703,609</t>
  </si>
  <si>
    <t>1,199,996</t>
  </si>
  <si>
    <t>1,199,999</t>
  </si>
  <si>
    <t>1,200,024</t>
  </si>
  <si>
    <t>1,200,027</t>
  </si>
  <si>
    <t>1,200,033</t>
  </si>
  <si>
    <t>1,200,044</t>
  </si>
  <si>
    <t>1,200,047</t>
  </si>
  <si>
    <t>372,633</t>
  </si>
  <si>
    <t>372,634</t>
  </si>
  <si>
    <t>372,635</t>
  </si>
  <si>
    <t>986,256</t>
  </si>
  <si>
    <t>986,260</t>
  </si>
  <si>
    <t>1,714,282</t>
  </si>
  <si>
    <t>1,714,283</t>
  </si>
  <si>
    <t>1,714,284</t>
  </si>
  <si>
    <t>1,714,285</t>
  </si>
  <si>
    <t>1,714,286</t>
  </si>
  <si>
    <t>1,714,287</t>
  </si>
  <si>
    <t>1,714,288</t>
  </si>
  <si>
    <t>1,714,289</t>
  </si>
  <si>
    <t>1,714,290</t>
  </si>
  <si>
    <t>1,714,291</t>
  </si>
  <si>
    <t>1,714,292</t>
  </si>
  <si>
    <t>1,714,293</t>
  </si>
  <si>
    <t>1,714,294</t>
  </si>
  <si>
    <t>1,714,295</t>
  </si>
  <si>
    <t>1,714,296</t>
  </si>
  <si>
    <t>1,714,297</t>
  </si>
  <si>
    <t>1,714,298</t>
  </si>
  <si>
    <t>1,714,299</t>
  </si>
  <si>
    <t>1,714,300</t>
  </si>
  <si>
    <t>1,714,301</t>
  </si>
  <si>
    <t>326,261</t>
  </si>
  <si>
    <t>326,262</t>
  </si>
  <si>
    <t>326,263</t>
  </si>
  <si>
    <t>326,264</t>
  </si>
  <si>
    <t>326,265</t>
  </si>
  <si>
    <t>326,266</t>
  </si>
  <si>
    <t>326,267</t>
  </si>
  <si>
    <t>326,268</t>
  </si>
  <si>
    <t>326,269</t>
  </si>
  <si>
    <t>326,270</t>
  </si>
  <si>
    <t>326,271</t>
  </si>
  <si>
    <t>326,272</t>
  </si>
  <si>
    <t>326,273</t>
  </si>
  <si>
    <t>326,274</t>
  </si>
  <si>
    <t>326,275</t>
  </si>
  <si>
    <t>326,276</t>
  </si>
  <si>
    <t>326,277</t>
  </si>
  <si>
    <t>326,278</t>
  </si>
  <si>
    <t>326,279</t>
  </si>
  <si>
    <t>326,280</t>
  </si>
  <si>
    <t>326,281</t>
  </si>
  <si>
    <t>326,282</t>
  </si>
  <si>
    <t>986,350</t>
  </si>
  <si>
    <t>986,352</t>
  </si>
  <si>
    <t>986,358</t>
  </si>
  <si>
    <t>986,361</t>
  </si>
  <si>
    <t>986,363</t>
  </si>
  <si>
    <t>986,372</t>
  </si>
  <si>
    <t>986,376</t>
  </si>
  <si>
    <t>986,382</t>
  </si>
  <si>
    <t>986,383</t>
  </si>
  <si>
    <t>986,384</t>
  </si>
  <si>
    <t>986,385</t>
  </si>
  <si>
    <t>986,386</t>
  </si>
  <si>
    <t>986,387</t>
  </si>
  <si>
    <t>986,388</t>
  </si>
  <si>
    <t>986,389</t>
  </si>
  <si>
    <t>986,390</t>
  </si>
  <si>
    <t>506,866</t>
  </si>
  <si>
    <t>506,886</t>
  </si>
  <si>
    <t>506,887</t>
  </si>
  <si>
    <t>667,139</t>
  </si>
  <si>
    <t>667,140</t>
  </si>
  <si>
    <t>667,147</t>
  </si>
  <si>
    <t>1,122,578</t>
  </si>
  <si>
    <t>1,122,579</t>
  </si>
  <si>
    <t>1,122,586</t>
  </si>
  <si>
    <t>1,220,461</t>
  </si>
  <si>
    <t>1,220,466</t>
  </si>
  <si>
    <t>1,220,468</t>
  </si>
  <si>
    <t>1,220,469</t>
  </si>
  <si>
    <t>1,220,471</t>
  </si>
  <si>
    <t>1,220,472</t>
  </si>
  <si>
    <t>1,220,473</t>
  </si>
  <si>
    <t>1,220,474</t>
  </si>
  <si>
    <t>1,220,475</t>
  </si>
  <si>
    <t>1,220,531</t>
  </si>
  <si>
    <t>507,653</t>
  </si>
  <si>
    <t>507,656</t>
  </si>
  <si>
    <t>507,675</t>
  </si>
  <si>
    <t>507,688</t>
  </si>
  <si>
    <t>507,700</t>
  </si>
  <si>
    <t>507,704</t>
  </si>
  <si>
    <t>171,488</t>
  </si>
  <si>
    <t>372,102</t>
  </si>
  <si>
    <t>372,128</t>
  </si>
  <si>
    <t>372,129</t>
  </si>
  <si>
    <t>372,130</t>
  </si>
  <si>
    <t>372,131</t>
  </si>
  <si>
    <t>372,132</t>
  </si>
  <si>
    <t>372,133</t>
  </si>
  <si>
    <t>372,134</t>
  </si>
  <si>
    <t>372,135</t>
  </si>
  <si>
    <t>372,136</t>
  </si>
  <si>
    <t>372,137</t>
  </si>
  <si>
    <t>372,138</t>
  </si>
  <si>
    <t>372,139</t>
  </si>
  <si>
    <t>372,140</t>
  </si>
  <si>
    <t>372,142</t>
  </si>
  <si>
    <t>372,143</t>
  </si>
  <si>
    <t>372,144</t>
  </si>
  <si>
    <t>372,145</t>
  </si>
  <si>
    <t>372,146</t>
  </si>
  <si>
    <t>372,147</t>
  </si>
  <si>
    <t>372,148</t>
  </si>
  <si>
    <t>372,149</t>
  </si>
  <si>
    <t>372,150</t>
  </si>
  <si>
    <t>372,152</t>
  </si>
  <si>
    <t>372,153</t>
  </si>
  <si>
    <t>372,176</t>
  </si>
  <si>
    <t>372,177</t>
  </si>
  <si>
    <t>372,205</t>
  </si>
  <si>
    <t>372,206</t>
  </si>
  <si>
    <t>372,207</t>
  </si>
  <si>
    <t>372,208</t>
  </si>
  <si>
    <t>372,209</t>
  </si>
  <si>
    <t>372,210</t>
  </si>
  <si>
    <t>372,211</t>
  </si>
  <si>
    <t>372,212</t>
  </si>
  <si>
    <t>372,213</t>
  </si>
  <si>
    <t>372,214</t>
  </si>
  <si>
    <t>372,215</t>
  </si>
  <si>
    <t>372,216</t>
  </si>
  <si>
    <t>372,217</t>
  </si>
  <si>
    <t>372,218</t>
  </si>
  <si>
    <t>372,219</t>
  </si>
  <si>
    <t>372,220</t>
  </si>
  <si>
    <t>372,221</t>
  </si>
  <si>
    <t>1,122,654</t>
  </si>
  <si>
    <t>1,122,658</t>
  </si>
  <si>
    <t>1,122,663</t>
  </si>
  <si>
    <t>1,311,930</t>
  </si>
  <si>
    <t>1,311,933</t>
  </si>
  <si>
    <t>1,311,941</t>
  </si>
  <si>
    <t>1,311,942</t>
  </si>
  <si>
    <t>1,311,958</t>
  </si>
  <si>
    <t>1,311,967</t>
  </si>
  <si>
    <t>1,311,968</t>
  </si>
  <si>
    <t>1,311,989</t>
  </si>
  <si>
    <t>1,311,990</t>
  </si>
  <si>
    <t>1,311,995</t>
  </si>
  <si>
    <t>1,311,997</t>
  </si>
  <si>
    <t>1,312,004</t>
  </si>
  <si>
    <t>506,456</t>
  </si>
  <si>
    <t>506,481</t>
  </si>
  <si>
    <t>1,404,759</t>
  </si>
  <si>
    <t>1,404,760</t>
  </si>
  <si>
    <t>1,404,761</t>
  </si>
  <si>
    <t>1,404,762</t>
  </si>
  <si>
    <t>1,404,763</t>
  </si>
  <si>
    <t>1,404,764</t>
  </si>
  <si>
    <t>1,404,765</t>
  </si>
  <si>
    <t>1,404,766</t>
  </si>
  <si>
    <t>1,404,767</t>
  </si>
  <si>
    <t>1,805,524</t>
  </si>
  <si>
    <t>1,805,525</t>
  </si>
  <si>
    <t>1,805,526</t>
  </si>
  <si>
    <t>1,805,527</t>
  </si>
  <si>
    <t>1,805,528</t>
  </si>
  <si>
    <t>1,805,529</t>
  </si>
  <si>
    <t>1,805,530</t>
  </si>
  <si>
    <t>1,805,531</t>
  </si>
  <si>
    <t>1,805,532</t>
  </si>
  <si>
    <t>1,805,533</t>
  </si>
  <si>
    <t>1,805,534</t>
  </si>
  <si>
    <t>1,805,535</t>
  </si>
  <si>
    <t>1,805,536</t>
  </si>
  <si>
    <t>1,805,537</t>
  </si>
  <si>
    <t>1,805,538</t>
  </si>
  <si>
    <t>1,805,539</t>
  </si>
  <si>
    <t>1,805,540</t>
  </si>
  <si>
    <t>1,805,541</t>
  </si>
  <si>
    <t>1,805,542</t>
  </si>
  <si>
    <t>1,805,543</t>
  </si>
  <si>
    <t>1,805,544</t>
  </si>
  <si>
    <t>1,805,545</t>
  </si>
  <si>
    <t>1,805,546</t>
  </si>
  <si>
    <t>629,485</t>
  </si>
  <si>
    <t>629,486</t>
  </si>
  <si>
    <t>629,487</t>
  </si>
  <si>
    <t>629,488</t>
  </si>
  <si>
    <t>629,489</t>
  </si>
  <si>
    <t>629,490</t>
  </si>
  <si>
    <t>629,491</t>
  </si>
  <si>
    <t>629,492</t>
  </si>
  <si>
    <t>629,493</t>
  </si>
  <si>
    <t>629,494</t>
  </si>
  <si>
    <t>629,497</t>
  </si>
  <si>
    <t>629,498</t>
  </si>
  <si>
    <t>62,237</t>
  </si>
  <si>
    <t>62,238</t>
  </si>
  <si>
    <t>62,239</t>
  </si>
  <si>
    <t>62,240</t>
  </si>
  <si>
    <t>739,486</t>
  </si>
  <si>
    <t>739,487</t>
  </si>
  <si>
    <t>739,488</t>
  </si>
  <si>
    <t>739,493</t>
  </si>
  <si>
    <t>739,496</t>
  </si>
  <si>
    <t>739,498</t>
  </si>
  <si>
    <t>739,499</t>
  </si>
  <si>
    <t>739,500</t>
  </si>
  <si>
    <t>739,501</t>
  </si>
  <si>
    <t>739,503</t>
  </si>
  <si>
    <t>739,505</t>
  </si>
  <si>
    <t>739,506</t>
  </si>
  <si>
    <t>739,507</t>
  </si>
  <si>
    <t>739,513</t>
  </si>
  <si>
    <t>739,515</t>
  </si>
  <si>
    <t>171,560</t>
  </si>
  <si>
    <t>171,609</t>
  </si>
  <si>
    <t>171,624</t>
  </si>
  <si>
    <t>171,627</t>
  </si>
  <si>
    <t>171,628</t>
  </si>
  <si>
    <t>171,629</t>
  </si>
  <si>
    <t>171,636</t>
  </si>
  <si>
    <t>171,637</t>
  </si>
  <si>
    <t>171,638</t>
  </si>
  <si>
    <t>171,639</t>
  </si>
  <si>
    <t>1,503,713</t>
  </si>
  <si>
    <t>1,503,714</t>
  </si>
  <si>
    <t>1,503,715</t>
  </si>
  <si>
    <t>1,503,716</t>
  </si>
  <si>
    <t>1,503,717</t>
  </si>
  <si>
    <t>1,503,718</t>
  </si>
  <si>
    <t>1,503,719</t>
  </si>
  <si>
    <t>1,503,720</t>
  </si>
  <si>
    <t>1,503,721</t>
  </si>
  <si>
    <t>1,503,722</t>
  </si>
  <si>
    <t>1,503,723</t>
  </si>
  <si>
    <t>1,503,724</t>
  </si>
  <si>
    <t>1,503,725</t>
  </si>
  <si>
    <t>1,503,726</t>
  </si>
  <si>
    <t>1,503,727</t>
  </si>
  <si>
    <t>1,503,728</t>
  </si>
  <si>
    <t>1,503,729</t>
  </si>
  <si>
    <t>1,503,730</t>
  </si>
  <si>
    <t>1,503,731</t>
  </si>
  <si>
    <t>1,503,732</t>
  </si>
  <si>
    <t>1,503,733</t>
  </si>
  <si>
    <t>1,503,734</t>
  </si>
  <si>
    <t>1,503,735</t>
  </si>
  <si>
    <t>1,503,736</t>
  </si>
  <si>
    <t>1,492,805</t>
  </si>
  <si>
    <t>1,492,806</t>
  </si>
  <si>
    <t>1,492,807</t>
  </si>
  <si>
    <t>1,492,808</t>
  </si>
  <si>
    <t>1,492,809</t>
  </si>
  <si>
    <t>1,492,810</t>
  </si>
  <si>
    <t>1,492,896</t>
  </si>
  <si>
    <t>1,492,897</t>
  </si>
  <si>
    <t>1,492,898</t>
  </si>
  <si>
    <t>1,492,899</t>
  </si>
  <si>
    <t>1,492,900</t>
  </si>
  <si>
    <t>1,492,901</t>
  </si>
  <si>
    <t>1,492,902</t>
  </si>
  <si>
    <t>1,492,903</t>
  </si>
  <si>
    <t>1,492,904</t>
  </si>
  <si>
    <t>1,492,905</t>
  </si>
  <si>
    <t>1,492,906</t>
  </si>
  <si>
    <t>1,492,907</t>
  </si>
  <si>
    <t>1,492,908</t>
  </si>
  <si>
    <t>1,492,909</t>
  </si>
  <si>
    <t>1,492,910</t>
  </si>
  <si>
    <t>1,492,911</t>
  </si>
  <si>
    <t>1,492,912</t>
  </si>
  <si>
    <t>1,492,913</t>
  </si>
  <si>
    <t>1,492,914</t>
  </si>
  <si>
    <t>1,492,915</t>
  </si>
  <si>
    <t>1,492,916</t>
  </si>
  <si>
    <t>1,492,917</t>
  </si>
  <si>
    <t>1,492,918</t>
  </si>
  <si>
    <t>1,492,919</t>
  </si>
  <si>
    <t>1,492,920</t>
  </si>
  <si>
    <t>1,492,921</t>
  </si>
  <si>
    <t>1,492,922</t>
  </si>
  <si>
    <t>1,492,923</t>
  </si>
  <si>
    <t>1,492,924</t>
  </si>
  <si>
    <t>1,492,925</t>
  </si>
  <si>
    <t>1,492,926</t>
  </si>
  <si>
    <t>1,492,927</t>
  </si>
  <si>
    <t>1,492,928</t>
  </si>
  <si>
    <t>1,492,929</t>
  </si>
  <si>
    <t>1,492,930</t>
  </si>
  <si>
    <t>1,492,931</t>
  </si>
  <si>
    <t>1,492,932</t>
  </si>
  <si>
    <t>1,492,933</t>
  </si>
  <si>
    <t>1,492,934</t>
  </si>
  <si>
    <t>1,492,935</t>
  </si>
  <si>
    <t>1,492,936</t>
  </si>
  <si>
    <t>1,492,937</t>
  </si>
  <si>
    <t>1,492,938</t>
  </si>
  <si>
    <t>1,492,939</t>
  </si>
  <si>
    <t>1,492,940</t>
  </si>
  <si>
    <t>1,492,941</t>
  </si>
  <si>
    <t>1,492,942</t>
  </si>
  <si>
    <t>1,492,943</t>
  </si>
  <si>
    <t>1,503,737</t>
  </si>
  <si>
    <t>1,503,738</t>
  </si>
  <si>
    <t>1,503,739</t>
  </si>
  <si>
    <t>1,503,740</t>
  </si>
  <si>
    <t>1,503,741</t>
  </si>
  <si>
    <t>1,503,742</t>
  </si>
  <si>
    <t>1,503,743</t>
  </si>
  <si>
    <t>1,503,744</t>
  </si>
  <si>
    <t>1,503,745</t>
  </si>
  <si>
    <t>1,503,746</t>
  </si>
  <si>
    <t>1,503,747</t>
  </si>
  <si>
    <t>1,503,748</t>
  </si>
  <si>
    <t>1,503,749</t>
  </si>
  <si>
    <t>1,157,645</t>
  </si>
  <si>
    <t>1,157,649</t>
  </si>
  <si>
    <t>1,157,675</t>
  </si>
  <si>
    <t>1,157,677</t>
  </si>
  <si>
    <t>1,157,694</t>
  </si>
  <si>
    <t>1,157,701</t>
  </si>
  <si>
    <t>1,492,944</t>
  </si>
  <si>
    <t>1,492,945</t>
  </si>
  <si>
    <t>1,492,946</t>
  </si>
  <si>
    <t>1,492,947</t>
  </si>
  <si>
    <t>1,492,948</t>
  </si>
  <si>
    <t>1,492,949</t>
  </si>
  <si>
    <t>1,492,950</t>
  </si>
  <si>
    <t>1,492,951</t>
  </si>
  <si>
    <t>1,492,952</t>
  </si>
  <si>
    <t>1,492,953</t>
  </si>
  <si>
    <t>1,492,954</t>
  </si>
  <si>
    <t>1,492,955</t>
  </si>
  <si>
    <t>1,492,956</t>
  </si>
  <si>
    <t>1,492,957</t>
  </si>
  <si>
    <t>1,492,958</t>
  </si>
  <si>
    <t>1,492,959</t>
  </si>
  <si>
    <t>1,492,960</t>
  </si>
  <si>
    <t>1,492,961</t>
  </si>
  <si>
    <t>1,492,962</t>
  </si>
  <si>
    <t>1,492,963</t>
  </si>
  <si>
    <t>1,492,964</t>
  </si>
  <si>
    <t>1,492,965</t>
  </si>
  <si>
    <t>1,492,966</t>
  </si>
  <si>
    <t>1,492,967</t>
  </si>
  <si>
    <t>1,492,968</t>
  </si>
  <si>
    <t>1,492,969</t>
  </si>
  <si>
    <t>1,492,970</t>
  </si>
  <si>
    <t>1,492,971</t>
  </si>
  <si>
    <t>1,492,972</t>
  </si>
  <si>
    <t>1,492,973</t>
  </si>
  <si>
    <t>1,492,974</t>
  </si>
  <si>
    <t>1,492,975</t>
  </si>
  <si>
    <t>1,492,976</t>
  </si>
  <si>
    <t>1,492,977</t>
  </si>
  <si>
    <t>1,492,978</t>
  </si>
  <si>
    <t>1,492,979</t>
  </si>
  <si>
    <t>1,492,980</t>
  </si>
  <si>
    <t>1,492,981</t>
  </si>
  <si>
    <t>1,492,982</t>
  </si>
  <si>
    <t>1,492,983</t>
  </si>
  <si>
    <t>1,492,984</t>
  </si>
  <si>
    <t>806,087</t>
  </si>
  <si>
    <t>806,089</t>
  </si>
  <si>
    <t>806,092</t>
  </si>
  <si>
    <t>1,157,893</t>
  </si>
  <si>
    <t>1,157,894</t>
  </si>
  <si>
    <t>1,157,895</t>
  </si>
  <si>
    <t>1,157,897</t>
  </si>
  <si>
    <t>1,157,900</t>
  </si>
  <si>
    <t>1,157,901</t>
  </si>
  <si>
    <t>1,157,902</t>
  </si>
  <si>
    <t>1,157,905</t>
  </si>
  <si>
    <t>1,157,908</t>
  </si>
  <si>
    <t>1,157,914</t>
  </si>
  <si>
    <t>1,157,916</t>
  </si>
  <si>
    <t>276,739</t>
  </si>
  <si>
    <t>276,740</t>
  </si>
  <si>
    <t>276,741</t>
  </si>
  <si>
    <t>276,742</t>
  </si>
  <si>
    <t>276,743</t>
  </si>
  <si>
    <t>276,747</t>
  </si>
  <si>
    <t>276,749</t>
  </si>
  <si>
    <t>276,750</t>
  </si>
  <si>
    <t>276,754</t>
  </si>
  <si>
    <t>276,755</t>
  </si>
  <si>
    <t>276,756</t>
  </si>
  <si>
    <t>276,760</t>
  </si>
  <si>
    <t>590,627</t>
  </si>
  <si>
    <t>590,629</t>
  </si>
  <si>
    <t>590,630</t>
  </si>
  <si>
    <t>590,631</t>
  </si>
  <si>
    <t>590,632</t>
  </si>
  <si>
    <t>590,633</t>
  </si>
  <si>
    <t>590,634</t>
  </si>
  <si>
    <t>590,635</t>
  </si>
  <si>
    <t>590,636</t>
  </si>
  <si>
    <t>590,637</t>
  </si>
  <si>
    <t>590,652</t>
  </si>
  <si>
    <t>590,653</t>
  </si>
  <si>
    <t>703,762</t>
  </si>
  <si>
    <t>703,769</t>
  </si>
  <si>
    <t>703,772</t>
  </si>
  <si>
    <t>703,773</t>
  </si>
  <si>
    <t>703,787</t>
  </si>
  <si>
    <t>325,528</t>
  </si>
  <si>
    <t>325,529</t>
  </si>
  <si>
    <t>325,532</t>
  </si>
  <si>
    <t>325,533</t>
  </si>
  <si>
    <t>325,534</t>
  </si>
  <si>
    <t>325,535</t>
  </si>
  <si>
    <t>325,536</t>
  </si>
  <si>
    <t>325,537</t>
  </si>
  <si>
    <t>325,538</t>
  </si>
  <si>
    <t>325,539</t>
  </si>
  <si>
    <t>325,540</t>
  </si>
  <si>
    <t>325,541</t>
  </si>
  <si>
    <t>325,542</t>
  </si>
  <si>
    <t>172,098</t>
  </si>
  <si>
    <t>172,102</t>
  </si>
  <si>
    <t>172,103</t>
  </si>
  <si>
    <t>172,104</t>
  </si>
  <si>
    <t>172,105</t>
  </si>
  <si>
    <t>172,106</t>
  </si>
  <si>
    <t>172,107</t>
  </si>
  <si>
    <t>172,108</t>
  </si>
  <si>
    <t>172,109</t>
  </si>
  <si>
    <t>172,110</t>
  </si>
  <si>
    <t>172,111</t>
  </si>
  <si>
    <t>172,112</t>
  </si>
  <si>
    <t>172,117</t>
  </si>
  <si>
    <t>172,118</t>
  </si>
  <si>
    <t>172,119</t>
  </si>
  <si>
    <t>172,120</t>
  </si>
  <si>
    <t>172,121</t>
  </si>
  <si>
    <t>172,122</t>
  </si>
  <si>
    <t>172,123</t>
  </si>
  <si>
    <t>172,124</t>
  </si>
  <si>
    <t>172,125</t>
  </si>
  <si>
    <t>172,126</t>
  </si>
  <si>
    <t>172,127</t>
  </si>
  <si>
    <t>172,128</t>
  </si>
  <si>
    <t>172,129</t>
  </si>
  <si>
    <t>172,130</t>
  </si>
  <si>
    <t>172,131</t>
  </si>
  <si>
    <t>172,132</t>
  </si>
  <si>
    <t>172,133</t>
  </si>
  <si>
    <t>172,134</t>
  </si>
  <si>
    <t>172,135</t>
  </si>
  <si>
    <t>172,136</t>
  </si>
  <si>
    <t>172,137</t>
  </si>
  <si>
    <t>172,138</t>
  </si>
  <si>
    <t>172,139</t>
  </si>
  <si>
    <t>172,140</t>
  </si>
  <si>
    <t>172,141</t>
  </si>
  <si>
    <t>172,142</t>
  </si>
  <si>
    <t>172,143</t>
  </si>
  <si>
    <t>172,144</t>
  </si>
  <si>
    <t>172,145</t>
  </si>
  <si>
    <t>1,312,286</t>
  </si>
  <si>
    <t>1,312,287</t>
  </si>
  <si>
    <t>1,312,293</t>
  </si>
  <si>
    <t>1,037,160</t>
  </si>
  <si>
    <t>1,037,161</t>
  </si>
  <si>
    <t>1,037,163</t>
  </si>
  <si>
    <t>1,037,165</t>
  </si>
  <si>
    <t>1,037,166</t>
  </si>
  <si>
    <t>1,037,172</t>
  </si>
  <si>
    <t>1,037,179</t>
  </si>
  <si>
    <t>324,820</t>
  </si>
  <si>
    <t>324,821</t>
  </si>
  <si>
    <t>324,822</t>
  </si>
  <si>
    <t>324,824</t>
  </si>
  <si>
    <t>324,825</t>
  </si>
  <si>
    <t>324,826</t>
  </si>
  <si>
    <t>324,827</t>
  </si>
  <si>
    <t>324,828</t>
  </si>
  <si>
    <t>324,829</t>
  </si>
  <si>
    <t>324,830</t>
  </si>
  <si>
    <t>324,831</t>
  </si>
  <si>
    <t>324,832</t>
  </si>
  <si>
    <t>324,833</t>
  </si>
  <si>
    <t>324,834</t>
  </si>
  <si>
    <t>324,835</t>
  </si>
  <si>
    <t>324,836</t>
  </si>
  <si>
    <t>324,837</t>
  </si>
  <si>
    <t>324,838</t>
  </si>
  <si>
    <t>324,839</t>
  </si>
  <si>
    <t>324,840</t>
  </si>
  <si>
    <t>324,841</t>
  </si>
  <si>
    <t>324,842</t>
  </si>
  <si>
    <t>324,843</t>
  </si>
  <si>
    <t>324,844</t>
  </si>
  <si>
    <t>324,845</t>
  </si>
  <si>
    <t>324,846</t>
  </si>
  <si>
    <t>324,847</t>
  </si>
  <si>
    <t>324,848</t>
  </si>
  <si>
    <t>324,849</t>
  </si>
  <si>
    <t>324,850</t>
  </si>
  <si>
    <t>324,623</t>
  </si>
  <si>
    <t>324,627</t>
  </si>
  <si>
    <t>324,628</t>
  </si>
  <si>
    <t>324,629</t>
  </si>
  <si>
    <t>324,652</t>
  </si>
  <si>
    <t>324,653</t>
  </si>
  <si>
    <t>324,654</t>
  </si>
  <si>
    <t>324,655</t>
  </si>
  <si>
    <t>324,658</t>
  </si>
  <si>
    <t>324,659</t>
  </si>
  <si>
    <t>324,673</t>
  </si>
  <si>
    <t>324,674</t>
  </si>
  <si>
    <t>324,675</t>
  </si>
  <si>
    <t>324,676</t>
  </si>
  <si>
    <t>324,677</t>
  </si>
  <si>
    <t>324,681</t>
  </si>
  <si>
    <t>324,682</t>
  </si>
  <si>
    <t>1,036,828</t>
  </si>
  <si>
    <t>1,036,835</t>
  </si>
  <si>
    <t>1,036,847</t>
  </si>
  <si>
    <t>1,036,850</t>
  </si>
  <si>
    <t>1,036,855</t>
  </si>
  <si>
    <t>1,588,990</t>
  </si>
  <si>
    <t>1,588,991</t>
  </si>
  <si>
    <t>1,588,992</t>
  </si>
  <si>
    <t>1,588,993</t>
  </si>
  <si>
    <t>1,588,994</t>
  </si>
  <si>
    <t>1,588,995</t>
  </si>
  <si>
    <t>1,588,996</t>
  </si>
  <si>
    <t>1,588,997</t>
  </si>
  <si>
    <t>1,588,998</t>
  </si>
  <si>
    <t>1,588,999</t>
  </si>
  <si>
    <t>1,589,000</t>
  </si>
  <si>
    <t>1,589,001</t>
  </si>
  <si>
    <t>1,589,002</t>
  </si>
  <si>
    <t>1,589,003</t>
  </si>
  <si>
    <t>1,589,004</t>
  </si>
  <si>
    <t>1,589,005</t>
  </si>
  <si>
    <t>1,589,006</t>
  </si>
  <si>
    <t>1,589,007</t>
  </si>
  <si>
    <t>1,589,008</t>
  </si>
  <si>
    <t>1,589,009</t>
  </si>
  <si>
    <t>1,589,010</t>
  </si>
  <si>
    <t>1,589,011</t>
  </si>
  <si>
    <t>1,589,012</t>
  </si>
  <si>
    <t>1,589,013</t>
  </si>
  <si>
    <t>1,589,014</t>
  </si>
  <si>
    <t>1,589,015</t>
  </si>
  <si>
    <t>1,589,016</t>
  </si>
  <si>
    <t>1,589,017</t>
  </si>
  <si>
    <t>1,589,018</t>
  </si>
  <si>
    <t>1,589,019</t>
  </si>
  <si>
    <t>1,589,020</t>
  </si>
  <si>
    <t>1,589,021</t>
  </si>
  <si>
    <t>1,589,022</t>
  </si>
  <si>
    <t>1,589,023</t>
  </si>
  <si>
    <t>773,657</t>
  </si>
  <si>
    <t>773,677</t>
  </si>
  <si>
    <t>773,681</t>
  </si>
  <si>
    <t>773,705</t>
  </si>
  <si>
    <t>900,159</t>
  </si>
  <si>
    <t>171,767</t>
  </si>
  <si>
    <t>773,715</t>
  </si>
  <si>
    <t>773,716</t>
  </si>
  <si>
    <t>773,721</t>
  </si>
  <si>
    <t>773,727</t>
  </si>
  <si>
    <t>773,728</t>
  </si>
  <si>
    <t>773,730</t>
  </si>
  <si>
    <t>773,731</t>
  </si>
  <si>
    <t>773,743</t>
  </si>
  <si>
    <t>1,589,024</t>
  </si>
  <si>
    <t>1,589,025</t>
  </si>
  <si>
    <t>1,589,026</t>
  </si>
  <si>
    <t>1,589,027</t>
  </si>
  <si>
    <t>1,589,028</t>
  </si>
  <si>
    <t>1,589,029</t>
  </si>
  <si>
    <t>1,589,030</t>
  </si>
  <si>
    <t>1,589,031</t>
  </si>
  <si>
    <t>1,589,032</t>
  </si>
  <si>
    <t>1,589,033</t>
  </si>
  <si>
    <t>1,589,034</t>
  </si>
  <si>
    <t>1,589,035</t>
  </si>
  <si>
    <t>171,776</t>
  </si>
  <si>
    <t>171,777</t>
  </si>
  <si>
    <t>171,778</t>
  </si>
  <si>
    <t>171,779</t>
  </si>
  <si>
    <t>171,780</t>
  </si>
  <si>
    <t>171,781</t>
  </si>
  <si>
    <t>171,782</t>
  </si>
  <si>
    <t>1,157,449</t>
  </si>
  <si>
    <t>773,962</t>
  </si>
  <si>
    <t>1,157,475</t>
  </si>
  <si>
    <t>62,203</t>
  </si>
  <si>
    <t>62,204</t>
  </si>
  <si>
    <t>62,205</t>
  </si>
  <si>
    <t>62,212</t>
  </si>
  <si>
    <t>929,865</t>
  </si>
  <si>
    <t>929,866</t>
  </si>
  <si>
    <t>739,430</t>
  </si>
  <si>
    <t>739,432</t>
  </si>
  <si>
    <t>739,439</t>
  </si>
  <si>
    <t>739,440</t>
  </si>
  <si>
    <t>739,441</t>
  </si>
  <si>
    <t>739,445</t>
  </si>
  <si>
    <t>739,449</t>
  </si>
  <si>
    <t>739,452</t>
  </si>
  <si>
    <t>739,453</t>
  </si>
  <si>
    <t>739,454</t>
  </si>
  <si>
    <t>739,455</t>
  </si>
  <si>
    <t>739,464</t>
  </si>
  <si>
    <t>739,465</t>
  </si>
  <si>
    <t>739,466</t>
  </si>
  <si>
    <t>739,470</t>
  </si>
  <si>
    <t>739,473</t>
  </si>
  <si>
    <t>739,476</t>
  </si>
  <si>
    <t>739,483</t>
  </si>
  <si>
    <t>61,301</t>
  </si>
  <si>
    <t>61,302</t>
  </si>
  <si>
    <t>62,247</t>
  </si>
  <si>
    <t>62,248</t>
  </si>
  <si>
    <t>62,250</t>
  </si>
  <si>
    <t>930,214</t>
  </si>
  <si>
    <t>930,222</t>
  </si>
  <si>
    <t>958,837</t>
  </si>
  <si>
    <t>958,841</t>
  </si>
  <si>
    <t>958,846</t>
  </si>
  <si>
    <t>958,850</t>
  </si>
  <si>
    <t>507,348</t>
  </si>
  <si>
    <t>507,349</t>
  </si>
  <si>
    <t>507,361</t>
  </si>
  <si>
    <t>507,364</t>
  </si>
  <si>
    <t>507,365</t>
  </si>
  <si>
    <t>507,371</t>
  </si>
  <si>
    <t>507,373</t>
  </si>
  <si>
    <t>507,376</t>
  </si>
  <si>
    <t>507,378</t>
  </si>
  <si>
    <t>507,388</t>
  </si>
  <si>
    <t>507,393</t>
  </si>
  <si>
    <t>507,400</t>
  </si>
  <si>
    <t>667,732</t>
  </si>
  <si>
    <t>667,737</t>
  </si>
  <si>
    <t>667,738</t>
  </si>
  <si>
    <t>667,739</t>
  </si>
  <si>
    <t>667,740</t>
  </si>
  <si>
    <t>1,640,165</t>
  </si>
  <si>
    <t>1,640,166</t>
  </si>
  <si>
    <t>1,640,167</t>
  </si>
  <si>
    <t>1,640,168</t>
  </si>
  <si>
    <t>1,640,169</t>
  </si>
  <si>
    <t>1,640,170</t>
  </si>
  <si>
    <t>1,640,171</t>
  </si>
  <si>
    <t>1,640,172</t>
  </si>
  <si>
    <t>1,640,173</t>
  </si>
  <si>
    <t>1,640,174</t>
  </si>
  <si>
    <t>1,640,175</t>
  </si>
  <si>
    <t>1,640,176</t>
  </si>
  <si>
    <t>1,640,177</t>
  </si>
  <si>
    <t>1,640,178</t>
  </si>
  <si>
    <t>1,640,179</t>
  </si>
  <si>
    <t>1,640,180</t>
  </si>
  <si>
    <t>1,640,181</t>
  </si>
  <si>
    <t>1,640,182</t>
  </si>
  <si>
    <t>1,640,183</t>
  </si>
  <si>
    <t>1,640,184</t>
  </si>
  <si>
    <t>1,640,185</t>
  </si>
  <si>
    <t>1,640,186</t>
  </si>
  <si>
    <t>1,640,187</t>
  </si>
  <si>
    <t>1,640,188</t>
  </si>
  <si>
    <t>1,640,189</t>
  </si>
  <si>
    <t>1,640,190</t>
  </si>
  <si>
    <t>1,640,191</t>
  </si>
  <si>
    <t>1,640,192</t>
  </si>
  <si>
    <t>1,640,193</t>
  </si>
  <si>
    <t>1,640,194</t>
  </si>
  <si>
    <t>1,640,195</t>
  </si>
  <si>
    <t>1,640,196</t>
  </si>
  <si>
    <t>1,640,197</t>
  </si>
  <si>
    <t>1,640,198</t>
  </si>
  <si>
    <t>1,640,199</t>
  </si>
  <si>
    <t>1,640,200</t>
  </si>
  <si>
    <t>1,640,201</t>
  </si>
  <si>
    <t>1,640,202</t>
  </si>
  <si>
    <t>1,640,203</t>
  </si>
  <si>
    <t>1,640,204</t>
  </si>
  <si>
    <t>1,640,205</t>
  </si>
  <si>
    <t>1,640,206</t>
  </si>
  <si>
    <t>1,640,207</t>
  </si>
  <si>
    <t>1,640,208</t>
  </si>
  <si>
    <t>1,640,209</t>
  </si>
  <si>
    <t>1,640,210</t>
  </si>
  <si>
    <t>1,640,211</t>
  </si>
  <si>
    <t>1,640,212</t>
  </si>
  <si>
    <t>1,640,213</t>
  </si>
  <si>
    <t>1,640,214</t>
  </si>
  <si>
    <t>1,640,215</t>
  </si>
  <si>
    <t>1,640,216</t>
  </si>
  <si>
    <t>1,640,217</t>
  </si>
  <si>
    <t>1,640,218</t>
  </si>
  <si>
    <t>1,640,219</t>
  </si>
  <si>
    <t>1,640,220</t>
  </si>
  <si>
    <t>1,640,221</t>
  </si>
  <si>
    <t>1,640,222</t>
  </si>
  <si>
    <t>1,640,223</t>
  </si>
  <si>
    <t>1,640,224</t>
  </si>
  <si>
    <t>1,640,225</t>
  </si>
  <si>
    <t>1,640,226</t>
  </si>
  <si>
    <t>1,640,227</t>
  </si>
  <si>
    <t>1,640,228</t>
  </si>
  <si>
    <t>1,640,229</t>
  </si>
  <si>
    <t>1,640,230</t>
  </si>
  <si>
    <t>1,640,231</t>
  </si>
  <si>
    <t>1,640,232</t>
  </si>
  <si>
    <t>1,640,233</t>
  </si>
  <si>
    <t>1,640,234</t>
  </si>
  <si>
    <t>1,640,235</t>
  </si>
  <si>
    <t>1,640,236</t>
  </si>
  <si>
    <t>1,640,237</t>
  </si>
  <si>
    <t>1,640,238</t>
  </si>
  <si>
    <t>1,640,239</t>
  </si>
  <si>
    <t>1,640,240</t>
  </si>
  <si>
    <t>1,640,241</t>
  </si>
  <si>
    <t>1,640,242</t>
  </si>
  <si>
    <t>1,640,243</t>
  </si>
  <si>
    <t>1,640,244</t>
  </si>
  <si>
    <t>1,640,245</t>
  </si>
  <si>
    <t>1,640,246</t>
  </si>
  <si>
    <t>1,640,247</t>
  </si>
  <si>
    <t>1,640,248</t>
  </si>
  <si>
    <t>1,640,249</t>
  </si>
  <si>
    <t>1,640,250</t>
  </si>
  <si>
    <t>1,640,251</t>
  </si>
  <si>
    <t>1,640,252</t>
  </si>
  <si>
    <t>1,640,253</t>
  </si>
  <si>
    <t>1,640,254</t>
  </si>
  <si>
    <t>1,640,255</t>
  </si>
  <si>
    <t>1,640,256</t>
  </si>
  <si>
    <t>1,640,257</t>
  </si>
  <si>
    <t>1,640,258</t>
  </si>
  <si>
    <t>1,640,259</t>
  </si>
  <si>
    <t>1,640,260</t>
  </si>
  <si>
    <t>1,640,261</t>
  </si>
  <si>
    <t>1,640,262</t>
  </si>
  <si>
    <t>1,640,263</t>
  </si>
  <si>
    <t>1,640,264</t>
  </si>
  <si>
    <t>1,640,265</t>
  </si>
  <si>
    <t>1,640,266</t>
  </si>
  <si>
    <t>1,640,267</t>
  </si>
  <si>
    <t>590,052</t>
  </si>
  <si>
    <t>590,053</t>
  </si>
  <si>
    <t>590,054</t>
  </si>
  <si>
    <t>590,055</t>
  </si>
  <si>
    <t>590,056</t>
  </si>
  <si>
    <t>590,058</t>
  </si>
  <si>
    <t>590,059</t>
  </si>
  <si>
    <t>590,060</t>
  </si>
  <si>
    <t>590,061</t>
  </si>
  <si>
    <t>590,062</t>
  </si>
  <si>
    <t>590,063</t>
  </si>
  <si>
    <t>590,064</t>
  </si>
  <si>
    <t>590,065</t>
  </si>
  <si>
    <t>590,066</t>
  </si>
  <si>
    <t>590,067</t>
  </si>
  <si>
    <t>590,068</t>
  </si>
  <si>
    <t>590,069</t>
  </si>
  <si>
    <t>590,070</t>
  </si>
  <si>
    <t>590,071</t>
  </si>
  <si>
    <t>590,072</t>
  </si>
  <si>
    <t>590,073</t>
  </si>
  <si>
    <t>590,074</t>
  </si>
  <si>
    <t>590,075</t>
  </si>
  <si>
    <t>590,076</t>
  </si>
  <si>
    <t>590,077</t>
  </si>
  <si>
    <t>590,078</t>
  </si>
  <si>
    <t>590,079</t>
  </si>
  <si>
    <t>590,080</t>
  </si>
  <si>
    <t>590,081</t>
  </si>
  <si>
    <t>590,082</t>
  </si>
  <si>
    <t>590,083</t>
  </si>
  <si>
    <t>590,089</t>
  </si>
  <si>
    <t>590,090</t>
  </si>
  <si>
    <t>590,092</t>
  </si>
  <si>
    <t>590,093</t>
  </si>
  <si>
    <t>590,094</t>
  </si>
  <si>
    <t>590,095</t>
  </si>
  <si>
    <t>590,096</t>
  </si>
  <si>
    <t>590,097</t>
  </si>
  <si>
    <t>590,098</t>
  </si>
  <si>
    <t>590,099</t>
  </si>
  <si>
    <t>590,100</t>
  </si>
  <si>
    <t>590,101</t>
  </si>
  <si>
    <t>590,102</t>
  </si>
  <si>
    <t>590,103</t>
  </si>
  <si>
    <t>590,104</t>
  </si>
  <si>
    <t>590,105</t>
  </si>
  <si>
    <t>590,106</t>
  </si>
  <si>
    <t>590,107</t>
  </si>
  <si>
    <t>590,108</t>
  </si>
  <si>
    <t>590,109</t>
  </si>
  <si>
    <t>590,110</t>
  </si>
  <si>
    <t>590,111</t>
  </si>
  <si>
    <t>590,112</t>
  </si>
  <si>
    <t>590,113</t>
  </si>
  <si>
    <t>590,114</t>
  </si>
  <si>
    <t>590,115</t>
  </si>
  <si>
    <t>590,116</t>
  </si>
  <si>
    <t>590,117</t>
  </si>
  <si>
    <t>1,122,348</t>
  </si>
  <si>
    <t>1,122,352</t>
  </si>
  <si>
    <t>1,122,353</t>
  </si>
  <si>
    <t>1,122,354</t>
  </si>
  <si>
    <t>1,122,358</t>
  </si>
  <si>
    <t>1,122,360</t>
  </si>
  <si>
    <t>1,122,366</t>
  </si>
  <si>
    <t>1,122,367</t>
  </si>
  <si>
    <t>1,122,368</t>
  </si>
  <si>
    <t>1,122,375</t>
  </si>
  <si>
    <t>1,122,383</t>
  </si>
  <si>
    <t>738,905</t>
  </si>
  <si>
    <t>738,924</t>
  </si>
  <si>
    <t>738,932</t>
  </si>
  <si>
    <t>738,933</t>
  </si>
  <si>
    <t>1,123,070</t>
  </si>
  <si>
    <t>1,123,072</t>
  </si>
  <si>
    <t>1,123,073</t>
  </si>
  <si>
    <t>1,123,074</t>
  </si>
  <si>
    <t>6,076</t>
  </si>
  <si>
    <t>506,894</t>
  </si>
  <si>
    <t>1,037,385</t>
  </si>
  <si>
    <t>1,037,386</t>
  </si>
  <si>
    <t>1,037,388</t>
  </si>
  <si>
    <t>1,037,389</t>
  </si>
  <si>
    <t>1,037,390</t>
  </si>
  <si>
    <t>1,037,395</t>
  </si>
  <si>
    <t>4,034</t>
  </si>
  <si>
    <t>4,035</t>
  </si>
  <si>
    <t>1,037,406</t>
  </si>
  <si>
    <t>1,037,413</t>
  </si>
  <si>
    <t>1,037,415</t>
  </si>
  <si>
    <t>1,037,420</t>
  </si>
  <si>
    <t>1,037,428</t>
  </si>
  <si>
    <t>1,037,430</t>
  </si>
  <si>
    <t>1,037,433</t>
  </si>
  <si>
    <t>1,037,437</t>
  </si>
  <si>
    <t>1,640,276</t>
  </si>
  <si>
    <t>1,640,277</t>
  </si>
  <si>
    <t>1,640,278</t>
  </si>
  <si>
    <t>1,640,279</t>
  </si>
  <si>
    <t>1,640,280</t>
  </si>
  <si>
    <t>1,640,281</t>
  </si>
  <si>
    <t>1,640,282</t>
  </si>
  <si>
    <t>1,640,283</t>
  </si>
  <si>
    <t>1,640,284</t>
  </si>
  <si>
    <t>323,909</t>
  </si>
  <si>
    <t>323,910</t>
  </si>
  <si>
    <t>323,911</t>
  </si>
  <si>
    <t>323,912</t>
  </si>
  <si>
    <t>323,913</t>
  </si>
  <si>
    <t>323,914</t>
  </si>
  <si>
    <t>323,915</t>
  </si>
  <si>
    <t>323,916</t>
  </si>
  <si>
    <t>323,917</t>
  </si>
  <si>
    <t>1,036,750</t>
  </si>
  <si>
    <t>1,036,757</t>
  </si>
  <si>
    <t>1,036,767</t>
  </si>
  <si>
    <t>323,918</t>
  </si>
  <si>
    <t>323,926</t>
  </si>
  <si>
    <t>323,927</t>
  </si>
  <si>
    <t>323,928</t>
  </si>
  <si>
    <t>323,929</t>
  </si>
  <si>
    <t>1,199,636</t>
  </si>
  <si>
    <t>666,967</t>
  </si>
  <si>
    <t>666,970</t>
  </si>
  <si>
    <t>666,971</t>
  </si>
  <si>
    <t>1,037,438</t>
  </si>
  <si>
    <t>1,037,439</t>
  </si>
  <si>
    <t>1,037,440</t>
  </si>
  <si>
    <t>1,037,441</t>
  </si>
  <si>
    <t>1,199,649</t>
  </si>
  <si>
    <t>1,199,652</t>
  </si>
  <si>
    <t>1,199,664</t>
  </si>
  <si>
    <t>1,199,674</t>
  </si>
  <si>
    <t>1,037,449</t>
  </si>
  <si>
    <t>1,037,450</t>
  </si>
  <si>
    <t>1,037,452</t>
  </si>
  <si>
    <t>1,037,453</t>
  </si>
  <si>
    <t>1,037,455</t>
  </si>
  <si>
    <t>1,037,457</t>
  </si>
  <si>
    <t>1,037,461</t>
  </si>
  <si>
    <t>1,037,462</t>
  </si>
  <si>
    <t>1,037,463</t>
  </si>
  <si>
    <t>1,037,464</t>
  </si>
  <si>
    <t>1,037,472</t>
  </si>
  <si>
    <t>1,037,473</t>
  </si>
  <si>
    <t>1,037,474</t>
  </si>
  <si>
    <t>1,037,478</t>
  </si>
  <si>
    <t>276,132</t>
  </si>
  <si>
    <t>276,133</t>
  </si>
  <si>
    <t>276,135</t>
  </si>
  <si>
    <t>1,199,688</t>
  </si>
  <si>
    <t>1,199,695</t>
  </si>
  <si>
    <t>276,136</t>
  </si>
  <si>
    <t>276,143</t>
  </si>
  <si>
    <t>276,144</t>
  </si>
  <si>
    <t>276,145</t>
  </si>
  <si>
    <t>276,146</t>
  </si>
  <si>
    <t>276,147</t>
  </si>
  <si>
    <t>276,148</t>
  </si>
  <si>
    <t>276,157</t>
  </si>
  <si>
    <t>276,159</t>
  </si>
  <si>
    <t>276,167</t>
  </si>
  <si>
    <t>276,168</t>
  </si>
  <si>
    <t>276,171</t>
  </si>
  <si>
    <t>276,172</t>
  </si>
  <si>
    <t>276,175</t>
  </si>
  <si>
    <t>276,176</t>
  </si>
  <si>
    <t>276,178</t>
  </si>
  <si>
    <t>276,183</t>
  </si>
  <si>
    <t>702,697</t>
  </si>
  <si>
    <t>702,698</t>
  </si>
  <si>
    <t>702,700</t>
  </si>
  <si>
    <t>702,701</t>
  </si>
  <si>
    <t>702,702</t>
  </si>
  <si>
    <t>702,703</t>
  </si>
  <si>
    <t>702,706</t>
  </si>
  <si>
    <t>702,708</t>
  </si>
  <si>
    <t>1,404,862</t>
  </si>
  <si>
    <t>1,404,863</t>
  </si>
  <si>
    <t>1,404,864</t>
  </si>
  <si>
    <t>1,404,865</t>
  </si>
  <si>
    <t>1,404,866</t>
  </si>
  <si>
    <t>1,404,867</t>
  </si>
  <si>
    <t>899,905</t>
  </si>
  <si>
    <t>900,061</t>
  </si>
  <si>
    <t>900,074</t>
  </si>
  <si>
    <t>900,092</t>
  </si>
  <si>
    <t>900,094</t>
  </si>
  <si>
    <t>900,099</t>
  </si>
  <si>
    <t>900,103</t>
  </si>
  <si>
    <t>900,104</t>
  </si>
  <si>
    <t>899,951</t>
  </si>
  <si>
    <t>899,956</t>
  </si>
  <si>
    <t>899,957</t>
  </si>
  <si>
    <t>899,961</t>
  </si>
  <si>
    <t>899,965</t>
  </si>
  <si>
    <t>899,966</t>
  </si>
  <si>
    <t>899,967</t>
  </si>
  <si>
    <t>899,984</t>
  </si>
  <si>
    <t>899,990</t>
  </si>
  <si>
    <t>899,995</t>
  </si>
  <si>
    <t>899,996</t>
  </si>
  <si>
    <t>899,997</t>
  </si>
  <si>
    <t>900,000</t>
  </si>
  <si>
    <t>958,445</t>
  </si>
  <si>
    <t>958,455</t>
  </si>
  <si>
    <t>958,461</t>
  </si>
  <si>
    <t>958,462</t>
  </si>
  <si>
    <t>958,463</t>
  </si>
  <si>
    <t>958,469</t>
  </si>
  <si>
    <t>958,470</t>
  </si>
  <si>
    <t>958,471</t>
  </si>
  <si>
    <t>958,472</t>
  </si>
  <si>
    <t>958,474</t>
  </si>
  <si>
    <t>958,478</t>
  </si>
  <si>
    <t>324,305</t>
  </si>
  <si>
    <t>324,306</t>
  </si>
  <si>
    <t>324,307</t>
  </si>
  <si>
    <t>324,308</t>
  </si>
  <si>
    <t>324,309</t>
  </si>
  <si>
    <t>324,310</t>
  </si>
  <si>
    <t>958,486</t>
  </si>
  <si>
    <t>324,311</t>
  </si>
  <si>
    <t>324,312</t>
  </si>
  <si>
    <t>324,313</t>
  </si>
  <si>
    <t>324,314</t>
  </si>
  <si>
    <t>324,315</t>
  </si>
  <si>
    <t>324,316</t>
  </si>
  <si>
    <t>324,317</t>
  </si>
  <si>
    <t>324,318</t>
  </si>
  <si>
    <t>324,319</t>
  </si>
  <si>
    <t>324,321</t>
  </si>
  <si>
    <t>324,322</t>
  </si>
  <si>
    <t>324,323</t>
  </si>
  <si>
    <t>324,326</t>
  </si>
  <si>
    <t>324,327</t>
  </si>
  <si>
    <t>324,328</t>
  </si>
  <si>
    <t>324,329</t>
  </si>
  <si>
    <t>324,330</t>
  </si>
  <si>
    <t>324,331</t>
  </si>
  <si>
    <t>324,333</t>
  </si>
  <si>
    <t>324,334</t>
  </si>
  <si>
    <t>324,335</t>
  </si>
  <si>
    <t>324,337</t>
  </si>
  <si>
    <t>324,338</t>
  </si>
  <si>
    <t>324,339</t>
  </si>
  <si>
    <t>324,340</t>
  </si>
  <si>
    <t>324,341</t>
  </si>
  <si>
    <t>324,345</t>
  </si>
  <si>
    <t>324,346</t>
  </si>
  <si>
    <t>324,347</t>
  </si>
  <si>
    <t>324,348</t>
  </si>
  <si>
    <t>324,349</t>
  </si>
  <si>
    <t>702,709</t>
  </si>
  <si>
    <t>702,710</t>
  </si>
  <si>
    <t>702,711</t>
  </si>
  <si>
    <t>702,713</t>
  </si>
  <si>
    <t>702,714</t>
  </si>
  <si>
    <t>702,715</t>
  </si>
  <si>
    <t>702,716</t>
  </si>
  <si>
    <t>702,721</t>
  </si>
  <si>
    <t>702,733</t>
  </si>
  <si>
    <t>702,734</t>
  </si>
  <si>
    <t>324,360</t>
  </si>
  <si>
    <t>1,157,703</t>
  </si>
  <si>
    <t>1,157,706</t>
  </si>
  <si>
    <t>1,157,713</t>
  </si>
  <si>
    <t>1,157,714</t>
  </si>
  <si>
    <t>1,157,720</t>
  </si>
  <si>
    <t>1,157,724</t>
  </si>
  <si>
    <t>1,157,725</t>
  </si>
  <si>
    <t>702,738</t>
  </si>
  <si>
    <t>702,739</t>
  </si>
  <si>
    <t>702,740</t>
  </si>
  <si>
    <t>702,741</t>
  </si>
  <si>
    <t>702,748</t>
  </si>
  <si>
    <t>702,758</t>
  </si>
  <si>
    <t>702,759</t>
  </si>
  <si>
    <t>702,760</t>
  </si>
  <si>
    <t>702,761</t>
  </si>
  <si>
    <t>702,762</t>
  </si>
  <si>
    <t>1,404,706</t>
  </si>
  <si>
    <t>1,404,707</t>
  </si>
  <si>
    <t>1,404,708</t>
  </si>
  <si>
    <t>1,404,709</t>
  </si>
  <si>
    <t>1,404,710</t>
  </si>
  <si>
    <t>1,404,711</t>
  </si>
  <si>
    <t>1,404,712</t>
  </si>
  <si>
    <t>1,404,713</t>
  </si>
  <si>
    <t>1,404,714</t>
  </si>
  <si>
    <t>1,404,715</t>
  </si>
  <si>
    <t>1,404,716</t>
  </si>
  <si>
    <t>1,200,243</t>
  </si>
  <si>
    <t>1,404,717</t>
  </si>
  <si>
    <t>1,404,718</t>
  </si>
  <si>
    <t>958,487</t>
  </si>
  <si>
    <t>958,489</t>
  </si>
  <si>
    <t>958,490</t>
  </si>
  <si>
    <t>958,492</t>
  </si>
  <si>
    <t>958,502</t>
  </si>
  <si>
    <t>958,503</t>
  </si>
  <si>
    <t>958,507</t>
  </si>
  <si>
    <t>958,511</t>
  </si>
  <si>
    <t>958,518</t>
  </si>
  <si>
    <t>372,560</t>
  </si>
  <si>
    <t>372,565</t>
  </si>
  <si>
    <t>372,566</t>
  </si>
  <si>
    <t>372,567</t>
  </si>
  <si>
    <t>372,568</t>
  </si>
  <si>
    <t>372,569</t>
  </si>
  <si>
    <t>372,570</t>
  </si>
  <si>
    <t>958,525</t>
  </si>
  <si>
    <t>958,528</t>
  </si>
  <si>
    <t>958,531</t>
  </si>
  <si>
    <t>958,535</t>
  </si>
  <si>
    <t>1,795,506</t>
  </si>
  <si>
    <t>1,795,507</t>
  </si>
  <si>
    <t>1,795,508</t>
  </si>
  <si>
    <t>1,795,509</t>
  </si>
  <si>
    <t>1,795,510</t>
  </si>
  <si>
    <t>1,795,511</t>
  </si>
  <si>
    <t>1,795,512</t>
  </si>
  <si>
    <t>1,795,513</t>
  </si>
  <si>
    <t>1,795,514</t>
  </si>
  <si>
    <t>1,795,515</t>
  </si>
  <si>
    <t>1,795,516</t>
  </si>
  <si>
    <t>1,795,517</t>
  </si>
  <si>
    <t>372,571</t>
  </si>
  <si>
    <t>372,572</t>
  </si>
  <si>
    <t>372,573</t>
  </si>
  <si>
    <t>372,576</t>
  </si>
  <si>
    <t>372,577</t>
  </si>
  <si>
    <t>929,713</t>
  </si>
  <si>
    <t>929,714</t>
  </si>
  <si>
    <t>1,795,518</t>
  </si>
  <si>
    <t>1,795,519</t>
  </si>
  <si>
    <t>1,795,520</t>
  </si>
  <si>
    <t>1,795,521</t>
  </si>
  <si>
    <t>1,795,522</t>
  </si>
  <si>
    <t>1,404,719</t>
  </si>
  <si>
    <t>1,404,720</t>
  </si>
  <si>
    <t>1,404,721</t>
  </si>
  <si>
    <t>1,404,722</t>
  </si>
  <si>
    <t>1,404,723</t>
  </si>
  <si>
    <t>929,727</t>
  </si>
  <si>
    <t>929,728</t>
  </si>
  <si>
    <t>929,729</t>
  </si>
  <si>
    <t>929,730</t>
  </si>
  <si>
    <t>929,731</t>
  </si>
  <si>
    <t>929,732</t>
  </si>
  <si>
    <t>929,733</t>
  </si>
  <si>
    <t>929,734</t>
  </si>
  <si>
    <t>929,735</t>
  </si>
  <si>
    <t>929,736</t>
  </si>
  <si>
    <t>1,404,724</t>
  </si>
  <si>
    <t>1,404,725</t>
  </si>
  <si>
    <t>1,404,726</t>
  </si>
  <si>
    <t>1,404,727</t>
  </si>
  <si>
    <t>1,404,728</t>
  </si>
  <si>
    <t>1,404,729</t>
  </si>
  <si>
    <t>1,404,730</t>
  </si>
  <si>
    <t>1,404,731</t>
  </si>
  <si>
    <t>1,404,732</t>
  </si>
  <si>
    <t>1,404,733</t>
  </si>
  <si>
    <t>1,404,734</t>
  </si>
  <si>
    <t>1,404,735</t>
  </si>
  <si>
    <t>1,404,736</t>
  </si>
  <si>
    <t>1,404,737</t>
  </si>
  <si>
    <t>1,404,738</t>
  </si>
  <si>
    <t>1,404,739</t>
  </si>
  <si>
    <t>1,404,740</t>
  </si>
  <si>
    <t>1,404,741</t>
  </si>
  <si>
    <t>1,404,742</t>
  </si>
  <si>
    <t>1,404,743</t>
  </si>
  <si>
    <t>1,404,744</t>
  </si>
  <si>
    <t>1,404,745</t>
  </si>
  <si>
    <t>1,404,746</t>
  </si>
  <si>
    <t>1,404,747</t>
  </si>
  <si>
    <t>1,404,748</t>
  </si>
  <si>
    <t>1,404,749</t>
  </si>
  <si>
    <t>1,404,750</t>
  </si>
  <si>
    <t>1,404,751</t>
  </si>
  <si>
    <t>1,404,752</t>
  </si>
  <si>
    <t>1,404,753</t>
  </si>
  <si>
    <t>1,404,754</t>
  </si>
  <si>
    <t>1,404,755</t>
  </si>
  <si>
    <t>1,404,756</t>
  </si>
  <si>
    <t>1,404,757</t>
  </si>
  <si>
    <t>1,404,758</t>
  </si>
  <si>
    <t>629,309</t>
  </si>
  <si>
    <t>629,311</t>
  </si>
  <si>
    <t>629,328</t>
  </si>
  <si>
    <t>900,059</t>
  </si>
  <si>
    <t>900,113</t>
  </si>
  <si>
    <t>900,124</t>
  </si>
  <si>
    <t>900,127</t>
  </si>
  <si>
    <t>900,134</t>
  </si>
  <si>
    <t>900,138</t>
  </si>
  <si>
    <t>900,139</t>
  </si>
  <si>
    <t>900,142</t>
  </si>
  <si>
    <t>1,037,338</t>
  </si>
  <si>
    <t>1,037,339</t>
  </si>
  <si>
    <t>1,037,341</t>
  </si>
  <si>
    <t>1,037,342</t>
  </si>
  <si>
    <t>1,037,343</t>
  </si>
  <si>
    <t>118,818</t>
  </si>
  <si>
    <t>118,819</t>
  </si>
  <si>
    <t>118,820</t>
  </si>
  <si>
    <t>1,037,191</t>
  </si>
  <si>
    <t>117,809</t>
  </si>
  <si>
    <t>117,810</t>
  </si>
  <si>
    <t>117,811</t>
  </si>
  <si>
    <t>117,812</t>
  </si>
  <si>
    <t>117,813</t>
  </si>
  <si>
    <t>117,814</t>
  </si>
  <si>
    <t>117,815</t>
  </si>
  <si>
    <t>117,816</t>
  </si>
  <si>
    <t>117,817</t>
  </si>
  <si>
    <t>117,818</t>
  </si>
  <si>
    <t>117,819</t>
  </si>
  <si>
    <t>117,820</t>
  </si>
  <si>
    <t>117,821</t>
  </si>
  <si>
    <t>117,822</t>
  </si>
  <si>
    <t>117,823</t>
  </si>
  <si>
    <t>900,150</t>
  </si>
  <si>
    <t>900,152</t>
  </si>
  <si>
    <t>985,850</t>
  </si>
  <si>
    <t>985,851</t>
  </si>
  <si>
    <t>985,853</t>
  </si>
  <si>
    <t>985,854</t>
  </si>
  <si>
    <t>985,855</t>
  </si>
  <si>
    <t>985,856</t>
  </si>
  <si>
    <t>985,858</t>
  </si>
  <si>
    <t>985,862</t>
  </si>
  <si>
    <t>985,865</t>
  </si>
  <si>
    <t>985,867</t>
  </si>
  <si>
    <t>985,868</t>
  </si>
  <si>
    <t>985,869</t>
  </si>
  <si>
    <t>985,870</t>
  </si>
  <si>
    <t>985,871</t>
  </si>
  <si>
    <t>985,872</t>
  </si>
  <si>
    <t>985,873</t>
  </si>
  <si>
    <t>985,874</t>
  </si>
  <si>
    <t>985,875</t>
  </si>
  <si>
    <t>985,876</t>
  </si>
  <si>
    <t>985,877</t>
  </si>
  <si>
    <t>985,878</t>
  </si>
  <si>
    <t>985,879</t>
  </si>
  <si>
    <t>985,880</t>
  </si>
  <si>
    <t>985,881</t>
  </si>
  <si>
    <t>985,882</t>
  </si>
  <si>
    <t>985,883</t>
  </si>
  <si>
    <t>985,884</t>
  </si>
  <si>
    <t>985,885</t>
  </si>
  <si>
    <t>985,888</t>
  </si>
  <si>
    <t>985,889</t>
  </si>
  <si>
    <t>985,890</t>
  </si>
  <si>
    <t>985,895</t>
  </si>
  <si>
    <t>1,258,782</t>
  </si>
  <si>
    <t>1,258,783</t>
  </si>
  <si>
    <t>1,258,784</t>
  </si>
  <si>
    <t>1,258,786</t>
  </si>
  <si>
    <t>1,258,787</t>
  </si>
  <si>
    <t>1,258,790</t>
  </si>
  <si>
    <t>1,258,795</t>
  </si>
  <si>
    <t>1,258,796</t>
  </si>
  <si>
    <t>1,258,797</t>
  </si>
  <si>
    <t>1,258,799</t>
  </si>
  <si>
    <t>1,258,800</t>
  </si>
  <si>
    <t>1,258,802</t>
  </si>
  <si>
    <t>1,258,803</t>
  </si>
  <si>
    <t>1,258,804</t>
  </si>
  <si>
    <t>1,258,805</t>
  </si>
  <si>
    <t>1,258,807</t>
  </si>
  <si>
    <t>171,716</t>
  </si>
  <si>
    <t>171,717</t>
  </si>
  <si>
    <t>171,723</t>
  </si>
  <si>
    <t>171,724</t>
  </si>
  <si>
    <t>171,725</t>
  </si>
  <si>
    <t>171,726</t>
  </si>
  <si>
    <t>1,733,767</t>
  </si>
  <si>
    <t>276,484</t>
  </si>
  <si>
    <t>276,486</t>
  </si>
  <si>
    <t>276,491</t>
  </si>
  <si>
    <t>276,498</t>
  </si>
  <si>
    <t>276,521</t>
  </si>
  <si>
    <t>1,733,768</t>
  </si>
  <si>
    <t>1,733,769</t>
  </si>
  <si>
    <t>1,733,770</t>
  </si>
  <si>
    <t>1,733,771</t>
  </si>
  <si>
    <t>1,733,772</t>
  </si>
  <si>
    <t>1,733,773</t>
  </si>
  <si>
    <t>1,733,774</t>
  </si>
  <si>
    <t>1,733,775</t>
  </si>
  <si>
    <t>1,733,776</t>
  </si>
  <si>
    <t>1,733,777</t>
  </si>
  <si>
    <t>1,733,778</t>
  </si>
  <si>
    <t>1,733,779</t>
  </si>
  <si>
    <t>1,733,780</t>
  </si>
  <si>
    <t>1,733,781</t>
  </si>
  <si>
    <t>1,733,782</t>
  </si>
  <si>
    <t>1,733,783</t>
  </si>
  <si>
    <t>1,733,784</t>
  </si>
  <si>
    <t>1,733,785</t>
  </si>
  <si>
    <t>1,733,786</t>
  </si>
  <si>
    <t>1,733,787</t>
  </si>
  <si>
    <t>1,733,788</t>
  </si>
  <si>
    <t>1,733,789</t>
  </si>
  <si>
    <t>1,733,790</t>
  </si>
  <si>
    <t>1,733,791</t>
  </si>
  <si>
    <t>1,733,792</t>
  </si>
  <si>
    <t>1,733,793</t>
  </si>
  <si>
    <t>1,733,794</t>
  </si>
  <si>
    <t>1,733,795</t>
  </si>
  <si>
    <t>1,733,796</t>
  </si>
  <si>
    <t>1,733,797</t>
  </si>
  <si>
    <t>1,733,798</t>
  </si>
  <si>
    <t>1,733,799</t>
  </si>
  <si>
    <t>1,733,800</t>
  </si>
  <si>
    <t>1,733,801</t>
  </si>
  <si>
    <t>1,733,802</t>
  </si>
  <si>
    <t>1,733,803</t>
  </si>
  <si>
    <t>1,733,804</t>
  </si>
  <si>
    <t>1,733,805</t>
  </si>
  <si>
    <t>276,534</t>
  </si>
  <si>
    <t>276,544</t>
  </si>
  <si>
    <t>276,548</t>
  </si>
  <si>
    <t>276,550</t>
  </si>
  <si>
    <t>276,553</t>
  </si>
  <si>
    <t>276,554</t>
  </si>
  <si>
    <t>1,733,806</t>
  </si>
  <si>
    <t>1,733,807</t>
  </si>
  <si>
    <t>1,733,808</t>
  </si>
  <si>
    <t>1,733,809</t>
  </si>
  <si>
    <t>1,733,810</t>
  </si>
  <si>
    <t>1,733,811</t>
  </si>
  <si>
    <t>1,733,812</t>
  </si>
  <si>
    <t>1,733,813</t>
  </si>
  <si>
    <t>548,865</t>
  </si>
  <si>
    <t>548,866</t>
  </si>
  <si>
    <t>548,867</t>
  </si>
  <si>
    <t>548,868</t>
  </si>
  <si>
    <t>548,869</t>
  </si>
  <si>
    <t>548,870</t>
  </si>
  <si>
    <t>548,871</t>
  </si>
  <si>
    <t>276,563</t>
  </si>
  <si>
    <t>276,567</t>
  </si>
  <si>
    <t>1,123,416</t>
  </si>
  <si>
    <t>1,123,431</t>
  </si>
  <si>
    <t>1,123,432</t>
  </si>
  <si>
    <t>1,123,433</t>
  </si>
  <si>
    <t>1,123,434</t>
  </si>
  <si>
    <t>1,123,435</t>
  </si>
  <si>
    <t>1,123,436</t>
  </si>
  <si>
    <t>1,123,443</t>
  </si>
  <si>
    <t>773,102</t>
  </si>
  <si>
    <t>1,123,455</t>
  </si>
  <si>
    <t>1,123,457</t>
  </si>
  <si>
    <t>1,123,463</t>
  </si>
  <si>
    <t>773,117</t>
  </si>
  <si>
    <t>773,127</t>
  </si>
  <si>
    <t>773,134</t>
  </si>
  <si>
    <t>1,503,777</t>
  </si>
  <si>
    <t>1,503,778</t>
  </si>
  <si>
    <t>1,503,779</t>
  </si>
  <si>
    <t>1,503,780</t>
  </si>
  <si>
    <t>1,503,781</t>
  </si>
  <si>
    <t>1,503,782</t>
  </si>
  <si>
    <t>1,503,783</t>
  </si>
  <si>
    <t>1,503,784</t>
  </si>
  <si>
    <t>1,503,785</t>
  </si>
  <si>
    <t>1,503,786</t>
  </si>
  <si>
    <t>1,503,787</t>
  </si>
  <si>
    <t>1,503,788</t>
  </si>
  <si>
    <t>1,503,789</t>
  </si>
  <si>
    <t>1,503,790</t>
  </si>
  <si>
    <t>1,503,791</t>
  </si>
  <si>
    <t>1,503,792</t>
  </si>
  <si>
    <t>1,503,793</t>
  </si>
  <si>
    <t>1,503,794</t>
  </si>
  <si>
    <t>1,503,795</t>
  </si>
  <si>
    <t>1,503,796</t>
  </si>
  <si>
    <t>1,503,797</t>
  </si>
  <si>
    <t>1,503,798</t>
  </si>
  <si>
    <t>1,503,799</t>
  </si>
  <si>
    <t>1,503,800</t>
  </si>
  <si>
    <t>1,503,801</t>
  </si>
  <si>
    <t>1,503,802</t>
  </si>
  <si>
    <t>276,568</t>
  </si>
  <si>
    <t>276,572</t>
  </si>
  <si>
    <t>276,573</t>
  </si>
  <si>
    <t>276,576</t>
  </si>
  <si>
    <t>276,585</t>
  </si>
  <si>
    <t>276,593</t>
  </si>
  <si>
    <t>276,595</t>
  </si>
  <si>
    <t>1,503,803</t>
  </si>
  <si>
    <t>1,503,804</t>
  </si>
  <si>
    <t>1,503,805</t>
  </si>
  <si>
    <t>1,503,806</t>
  </si>
  <si>
    <t>1,503,807</t>
  </si>
  <si>
    <t>1,503,808</t>
  </si>
  <si>
    <t>1,503,809</t>
  </si>
  <si>
    <t>1,503,810</t>
  </si>
  <si>
    <t>1,503,811</t>
  </si>
  <si>
    <t>1,503,812</t>
  </si>
  <si>
    <t>1,503,813</t>
  </si>
  <si>
    <t>1,503,814</t>
  </si>
  <si>
    <t>1,503,815</t>
  </si>
  <si>
    <t>1,503,816</t>
  </si>
  <si>
    <t>1,503,817</t>
  </si>
  <si>
    <t>1,503,818</t>
  </si>
  <si>
    <t>1,503,819</t>
  </si>
  <si>
    <t>1,503,820</t>
  </si>
  <si>
    <t>1,503,821</t>
  </si>
  <si>
    <t>3,412</t>
  </si>
  <si>
    <t>870,145</t>
  </si>
  <si>
    <t>870,146</t>
  </si>
  <si>
    <t>870,147</t>
  </si>
  <si>
    <t>870,150</t>
  </si>
  <si>
    <t>870,153</t>
  </si>
  <si>
    <t>773,603</t>
  </si>
  <si>
    <t>773,615</t>
  </si>
  <si>
    <t>773,616</t>
  </si>
  <si>
    <t>773,617</t>
  </si>
  <si>
    <t>773,618</t>
  </si>
  <si>
    <t>773,619</t>
  </si>
  <si>
    <t>773,620</t>
  </si>
  <si>
    <t>773,621</t>
  </si>
  <si>
    <t>3,437</t>
  </si>
  <si>
    <t>3,443</t>
  </si>
  <si>
    <t>3,444</t>
  </si>
  <si>
    <t>3,445</t>
  </si>
  <si>
    <t>3,447</t>
  </si>
  <si>
    <t>3,454</t>
  </si>
  <si>
    <t>3,455</t>
  </si>
  <si>
    <t>3,456</t>
  </si>
  <si>
    <t>3,457</t>
  </si>
  <si>
    <t>3,458</t>
  </si>
  <si>
    <t>773,622</t>
  </si>
  <si>
    <t>1,431,651</t>
  </si>
  <si>
    <t>1,431,652</t>
  </si>
  <si>
    <t>1,431,653</t>
  </si>
  <si>
    <t>1,431,654</t>
  </si>
  <si>
    <t>1,431,655</t>
  </si>
  <si>
    <t>1,431,656</t>
  </si>
  <si>
    <t>1,431,657</t>
  </si>
  <si>
    <t>1,431,658</t>
  </si>
  <si>
    <t>1,431,659</t>
  </si>
  <si>
    <t>1,431,660</t>
  </si>
  <si>
    <t>1,431,661</t>
  </si>
  <si>
    <t>1,431,662</t>
  </si>
  <si>
    <t>1,431,663</t>
  </si>
  <si>
    <t>1,431,664</t>
  </si>
  <si>
    <t>1,431,665</t>
  </si>
  <si>
    <t>1,431,666</t>
  </si>
  <si>
    <t>1,431,667</t>
  </si>
  <si>
    <t>1,431,668</t>
  </si>
  <si>
    <t>1,431,669</t>
  </si>
  <si>
    <t>1,431,670</t>
  </si>
  <si>
    <t>1,431,671</t>
  </si>
  <si>
    <t>1,431,672</t>
  </si>
  <si>
    <t>1,431,673</t>
  </si>
  <si>
    <t>1,431,674</t>
  </si>
  <si>
    <t>1,431,675</t>
  </si>
  <si>
    <t>1,431,676</t>
  </si>
  <si>
    <t>1,503,822</t>
  </si>
  <si>
    <t>1,503,823</t>
  </si>
  <si>
    <t>1,503,824</t>
  </si>
  <si>
    <t>1,503,825</t>
  </si>
  <si>
    <t>1,503,826</t>
  </si>
  <si>
    <t>1,503,827</t>
  </si>
  <si>
    <t>1,503,828</t>
  </si>
  <si>
    <t>1,503,829</t>
  </si>
  <si>
    <t>1,503,830</t>
  </si>
  <si>
    <t>1,503,831</t>
  </si>
  <si>
    <t>1,503,832</t>
  </si>
  <si>
    <t>1,503,833</t>
  </si>
  <si>
    <t>1,503,834</t>
  </si>
  <si>
    <t>1,503,835</t>
  </si>
  <si>
    <t>1,503,836</t>
  </si>
  <si>
    <t>1,503,837</t>
  </si>
  <si>
    <t>1,503,838</t>
  </si>
  <si>
    <t>1,503,839</t>
  </si>
  <si>
    <t>1,503,840</t>
  </si>
  <si>
    <t>1,503,841</t>
  </si>
  <si>
    <t>1,503,842</t>
  </si>
  <si>
    <t>1,503,843</t>
  </si>
  <si>
    <t>1,503,844</t>
  </si>
  <si>
    <t>1,503,845</t>
  </si>
  <si>
    <t>1,503,846</t>
  </si>
  <si>
    <t>1,503,847</t>
  </si>
  <si>
    <t>1,503,848</t>
  </si>
  <si>
    <t>1,503,849</t>
  </si>
  <si>
    <t>1,431,677</t>
  </si>
  <si>
    <t>1,431,678</t>
  </si>
  <si>
    <t>1,431,679</t>
  </si>
  <si>
    <t>1,431,680</t>
  </si>
  <si>
    <t>1,431,681</t>
  </si>
  <si>
    <t>1,431,682</t>
  </si>
  <si>
    <t>1,431,683</t>
  </si>
  <si>
    <t>1,431,684</t>
  </si>
  <si>
    <t>1,431,685</t>
  </si>
  <si>
    <t>1,431,686</t>
  </si>
  <si>
    <t>1,431,687</t>
  </si>
  <si>
    <t>1,431,688</t>
  </si>
  <si>
    <t>1,431,689</t>
  </si>
  <si>
    <t>1,431,690</t>
  </si>
  <si>
    <t>1,431,691</t>
  </si>
  <si>
    <t>1,431,692</t>
  </si>
  <si>
    <t>1,431,693</t>
  </si>
  <si>
    <t>1,431,694</t>
  </si>
  <si>
    <t>1,431,695</t>
  </si>
  <si>
    <t>1,431,696</t>
  </si>
  <si>
    <t>1,431,697</t>
  </si>
  <si>
    <t>1,431,698</t>
  </si>
  <si>
    <t>1,431,699</t>
  </si>
  <si>
    <t>1,431,700</t>
  </si>
  <si>
    <t>1,431,701</t>
  </si>
  <si>
    <t>1,431,702</t>
  </si>
  <si>
    <t>1,431,703</t>
  </si>
  <si>
    <t>1,431,704</t>
  </si>
  <si>
    <t>1,431,705</t>
  </si>
  <si>
    <t>1,431,706</t>
  </si>
  <si>
    <t>1,431,707</t>
  </si>
  <si>
    <t>1,431,708</t>
  </si>
  <si>
    <t>1,431,709</t>
  </si>
  <si>
    <t>1,431,710</t>
  </si>
  <si>
    <t>1,431,711</t>
  </si>
  <si>
    <t>1,431,712</t>
  </si>
  <si>
    <t>1,431,713</t>
  </si>
  <si>
    <t>1,431,714</t>
  </si>
  <si>
    <t>1,431,715</t>
  </si>
  <si>
    <t>506,756</t>
  </si>
  <si>
    <t>1,431,716</t>
  </si>
  <si>
    <t>1,431,717</t>
  </si>
  <si>
    <t>1,431,718</t>
  </si>
  <si>
    <t>1,431,719</t>
  </si>
  <si>
    <t>1,431,720</t>
  </si>
  <si>
    <t>1,431,721</t>
  </si>
  <si>
    <t>1,431,722</t>
  </si>
  <si>
    <t>1,431,723</t>
  </si>
  <si>
    <t>1,431,724</t>
  </si>
  <si>
    <t>1,431,725</t>
  </si>
  <si>
    <t>1,431,726</t>
  </si>
  <si>
    <t>1,431,727</t>
  </si>
  <si>
    <t>1,431,728</t>
  </si>
  <si>
    <t>1,431,729</t>
  </si>
  <si>
    <t>1,431,730</t>
  </si>
  <si>
    <t>1,431,731</t>
  </si>
  <si>
    <t>1,431,732</t>
  </si>
  <si>
    <t>1,431,733</t>
  </si>
  <si>
    <t>1,431,734</t>
  </si>
  <si>
    <t>1,431,735</t>
  </si>
  <si>
    <t>1,431,736</t>
  </si>
  <si>
    <t>1,431,737</t>
  </si>
  <si>
    <t>1,431,738</t>
  </si>
  <si>
    <t>1,431,739</t>
  </si>
  <si>
    <t>1,431,740</t>
  </si>
  <si>
    <t>1,431,741</t>
  </si>
  <si>
    <t>1,431,742</t>
  </si>
  <si>
    <t>1,431,743</t>
  </si>
  <si>
    <t>1,431,744</t>
  </si>
  <si>
    <t>1,431,745</t>
  </si>
  <si>
    <t>1,431,746</t>
  </si>
  <si>
    <t>1,431,747</t>
  </si>
  <si>
    <t>1,431,748</t>
  </si>
  <si>
    <t>1,431,749</t>
  </si>
  <si>
    <t>1,431,750</t>
  </si>
  <si>
    <t>1,431,751</t>
  </si>
  <si>
    <t>1,431,752</t>
  </si>
  <si>
    <t>1,431,753</t>
  </si>
  <si>
    <t>1,431,754</t>
  </si>
  <si>
    <t>1,074,795</t>
  </si>
  <si>
    <t>1,074,796</t>
  </si>
  <si>
    <t>1,074,797</t>
  </si>
  <si>
    <t>1,074,798</t>
  </si>
  <si>
    <t>1,074,799</t>
  </si>
  <si>
    <t>1,074,800</t>
  </si>
  <si>
    <t>1,074,801</t>
  </si>
  <si>
    <t>1,074,802</t>
  </si>
  <si>
    <t>1,074,803</t>
  </si>
  <si>
    <t>1,074,804</t>
  </si>
  <si>
    <t>1,074,805</t>
  </si>
  <si>
    <t>1,074,806</t>
  </si>
  <si>
    <t>1,074,807</t>
  </si>
  <si>
    <t>1,074,808</t>
  </si>
  <si>
    <t>1,074,809</t>
  </si>
  <si>
    <t>1,074,810</t>
  </si>
  <si>
    <t>1,074,811</t>
  </si>
  <si>
    <t>1,074,812</t>
  </si>
  <si>
    <t>1,074,813</t>
  </si>
  <si>
    <t>1,074,814</t>
  </si>
  <si>
    <t>1,074,815</t>
  </si>
  <si>
    <t>1,074,816</t>
  </si>
  <si>
    <t>1,074,817</t>
  </si>
  <si>
    <t>1,074,818</t>
  </si>
  <si>
    <t>1,074,819</t>
  </si>
  <si>
    <t>1,074,820</t>
  </si>
  <si>
    <t>1,074,821</t>
  </si>
  <si>
    <t>1,074,822</t>
  </si>
  <si>
    <t>1,074,823</t>
  </si>
  <si>
    <t>1,074,824</t>
  </si>
  <si>
    <t>1,074,825</t>
  </si>
  <si>
    <t>1,074,826</t>
  </si>
  <si>
    <t>1,074,827</t>
  </si>
  <si>
    <t>1,074,828</t>
  </si>
  <si>
    <t>1,074,829</t>
  </si>
  <si>
    <t>1,074,830</t>
  </si>
  <si>
    <t>1,074,831</t>
  </si>
  <si>
    <t>1,074,832</t>
  </si>
  <si>
    <t>1,074,833</t>
  </si>
  <si>
    <t>1,074,834</t>
  </si>
  <si>
    <t>1,074,835</t>
  </si>
  <si>
    <t>1,074,836</t>
  </si>
  <si>
    <t>1,074,837</t>
  </si>
  <si>
    <t>1,074,838</t>
  </si>
  <si>
    <t>1,074,839</t>
  </si>
  <si>
    <t>1,074,840</t>
  </si>
  <si>
    <t>1,074,841</t>
  </si>
  <si>
    <t>1,074,842</t>
  </si>
  <si>
    <t>1,074,843</t>
  </si>
  <si>
    <t>1,074,844</t>
  </si>
  <si>
    <t>1,074,845</t>
  </si>
  <si>
    <t>1,074,846</t>
  </si>
  <si>
    <t>1,074,847</t>
  </si>
  <si>
    <t>1,074,848</t>
  </si>
  <si>
    <t>1,074,849</t>
  </si>
  <si>
    <t>1,074,850</t>
  </si>
  <si>
    <t>1,074,851</t>
  </si>
  <si>
    <t>1,074,852</t>
  </si>
  <si>
    <t>1,074,853</t>
  </si>
  <si>
    <t>1,074,854</t>
  </si>
  <si>
    <t>1,074,855</t>
  </si>
  <si>
    <t>1,074,856</t>
  </si>
  <si>
    <t>1,074,857</t>
  </si>
  <si>
    <t>1,074,858</t>
  </si>
  <si>
    <t>1,074,859</t>
  </si>
  <si>
    <t>1,074,860</t>
  </si>
  <si>
    <t>1,074,861</t>
  </si>
  <si>
    <t>1,074,862</t>
  </si>
  <si>
    <t>1,074,863</t>
  </si>
  <si>
    <t>1,074,864</t>
  </si>
  <si>
    <t>1,074,865</t>
  </si>
  <si>
    <t>1,074,866</t>
  </si>
  <si>
    <t>1,074,867</t>
  </si>
  <si>
    <t>1,074,868</t>
  </si>
  <si>
    <t>1,074,869</t>
  </si>
  <si>
    <t>1,074,870</t>
  </si>
  <si>
    <t>1,074,871</t>
  </si>
  <si>
    <t>1,074,872</t>
  </si>
  <si>
    <t>1,074,873</t>
  </si>
  <si>
    <t>1,074,874</t>
  </si>
  <si>
    <t>1,074,875</t>
  </si>
  <si>
    <t>1,074,876</t>
  </si>
  <si>
    <t>1,074,877</t>
  </si>
  <si>
    <t>1,074,878</t>
  </si>
  <si>
    <t>1,074,879</t>
  </si>
  <si>
    <t>1,074,880</t>
  </si>
  <si>
    <t>1,074,881</t>
  </si>
  <si>
    <t>1,074,882</t>
  </si>
  <si>
    <t>1,074,883</t>
  </si>
  <si>
    <t>1,074,884</t>
  </si>
  <si>
    <t>1,074,885</t>
  </si>
  <si>
    <t>1,074,886</t>
  </si>
  <si>
    <t>1,074,887</t>
  </si>
  <si>
    <t>1,074,888</t>
  </si>
  <si>
    <t>1,074,889</t>
  </si>
  <si>
    <t>1,074,890</t>
  </si>
  <si>
    <t>1,074,891</t>
  </si>
  <si>
    <t>1,074,892</t>
  </si>
  <si>
    <t>1,074,893</t>
  </si>
  <si>
    <t>1,074,894</t>
  </si>
  <si>
    <t>1,074,895</t>
  </si>
  <si>
    <t>1,074,896</t>
  </si>
  <si>
    <t>1,074,897</t>
  </si>
  <si>
    <t>1,074,898</t>
  </si>
  <si>
    <t>1,074,899</t>
  </si>
  <si>
    <t>1,074,900</t>
  </si>
  <si>
    <t>1,074,901</t>
  </si>
  <si>
    <t>1,074,902</t>
  </si>
  <si>
    <t>1,074,903</t>
  </si>
  <si>
    <t>1,074,904</t>
  </si>
  <si>
    <t>1,074,905</t>
  </si>
  <si>
    <t>1,580,507</t>
  </si>
  <si>
    <t>1,580,508</t>
  </si>
  <si>
    <t>1,580,509</t>
  </si>
  <si>
    <t>1,580,510</t>
  </si>
  <si>
    <t>1,580,511</t>
  </si>
  <si>
    <t>1,580,512</t>
  </si>
  <si>
    <t>1,580,513</t>
  </si>
  <si>
    <t>1,580,514</t>
  </si>
  <si>
    <t>1,580,515</t>
  </si>
  <si>
    <t>1,580,516</t>
  </si>
  <si>
    <t>1,580,517</t>
  </si>
  <si>
    <t>1,580,518</t>
  </si>
  <si>
    <t>1,580,519</t>
  </si>
  <si>
    <t>1,580,520</t>
  </si>
  <si>
    <t>1,580,521</t>
  </si>
  <si>
    <t>1,580,522</t>
  </si>
  <si>
    <t>1,580,523</t>
  </si>
  <si>
    <t>1,580,524</t>
  </si>
  <si>
    <t>1,580,525</t>
  </si>
  <si>
    <t>1,580,526</t>
  </si>
  <si>
    <t>1,580,527</t>
  </si>
  <si>
    <t>1,580,528</t>
  </si>
  <si>
    <t>1,580,529</t>
  </si>
  <si>
    <t>1,580,530</t>
  </si>
  <si>
    <t>1,580,531</t>
  </si>
  <si>
    <t>1,580,532</t>
  </si>
  <si>
    <t>1,580,533</t>
  </si>
  <si>
    <t>1,580,534</t>
  </si>
  <si>
    <t>1,580,535</t>
  </si>
  <si>
    <t>1,580,536</t>
  </si>
  <si>
    <t>1,580,537</t>
  </si>
  <si>
    <t>1,580,538</t>
  </si>
  <si>
    <t>1,580,539</t>
  </si>
  <si>
    <t>929,109</t>
  </si>
  <si>
    <t>929,110</t>
  </si>
  <si>
    <t>929,111</t>
  </si>
  <si>
    <t>929,112</t>
  </si>
  <si>
    <t>929,113</t>
  </si>
  <si>
    <t>929,115</t>
  </si>
  <si>
    <t>929,116</t>
  </si>
  <si>
    <t>929,117</t>
  </si>
  <si>
    <t>929,118</t>
  </si>
  <si>
    <t>929,119</t>
  </si>
  <si>
    <t>1,492,780</t>
  </si>
  <si>
    <t>1,492,781</t>
  </si>
  <si>
    <t>1,492,782</t>
  </si>
  <si>
    <t>773,981</t>
  </si>
  <si>
    <t>773,982</t>
  </si>
  <si>
    <t>4,951</t>
  </si>
  <si>
    <t>929,120</t>
  </si>
  <si>
    <t>929,121</t>
  </si>
  <si>
    <t>929,122</t>
  </si>
  <si>
    <t>985,436</t>
  </si>
  <si>
    <t>985,437</t>
  </si>
  <si>
    <t>985,438</t>
  </si>
  <si>
    <t>985,440</t>
  </si>
  <si>
    <t>985,441</t>
  </si>
  <si>
    <t>985,442</t>
  </si>
  <si>
    <t>985,443</t>
  </si>
  <si>
    <t>985,445</t>
  </si>
  <si>
    <t>985,446</t>
  </si>
  <si>
    <t>1,640,530</t>
  </si>
  <si>
    <t>1,640,531</t>
  </si>
  <si>
    <t>1,640,532</t>
  </si>
  <si>
    <t>1,640,533</t>
  </si>
  <si>
    <t>1,640,534</t>
  </si>
  <si>
    <t>1,640,535</t>
  </si>
  <si>
    <t>1,640,536</t>
  </si>
  <si>
    <t>1,640,537</t>
  </si>
  <si>
    <t>1,640,538</t>
  </si>
  <si>
    <t>1,640,539</t>
  </si>
  <si>
    <t>1,640,540</t>
  </si>
  <si>
    <t>1,640,541</t>
  </si>
  <si>
    <t>1,640,542</t>
  </si>
  <si>
    <t>1,640,543</t>
  </si>
  <si>
    <t>1,640,544</t>
  </si>
  <si>
    <t>1,640,545</t>
  </si>
  <si>
    <t>1,640,546</t>
  </si>
  <si>
    <t>1,640,547</t>
  </si>
  <si>
    <t>1,640,548</t>
  </si>
  <si>
    <t>1,640,549</t>
  </si>
  <si>
    <t>1,640,550</t>
  </si>
  <si>
    <t>985,447</t>
  </si>
  <si>
    <t>985,448</t>
  </si>
  <si>
    <t>985,449</t>
  </si>
  <si>
    <t>985,450</t>
  </si>
  <si>
    <t>1,714,249</t>
  </si>
  <si>
    <t>1,714,250</t>
  </si>
  <si>
    <t>1,714,251</t>
  </si>
  <si>
    <t>1,714,252</t>
  </si>
  <si>
    <t>1,714,253</t>
  </si>
  <si>
    <t>1,714,254</t>
  </si>
  <si>
    <t>1,714,255</t>
  </si>
  <si>
    <t>1,714,256</t>
  </si>
  <si>
    <t>1,122,392</t>
  </si>
  <si>
    <t>1,122,394</t>
  </si>
  <si>
    <t>1,122,396</t>
  </si>
  <si>
    <t>1,122,400</t>
  </si>
  <si>
    <t>1,122,402</t>
  </si>
  <si>
    <t>1,122,405</t>
  </si>
  <si>
    <t>1,122,406</t>
  </si>
  <si>
    <t>1,122,408</t>
  </si>
  <si>
    <t>1,122,410</t>
  </si>
  <si>
    <t>1,122,413</t>
  </si>
  <si>
    <t>1,122,414</t>
  </si>
  <si>
    <t>1,122,415</t>
  </si>
  <si>
    <t>1,122,417</t>
  </si>
  <si>
    <t>1,122,419</t>
  </si>
  <si>
    <t>1,122,421</t>
  </si>
  <si>
    <t>1,122,423</t>
  </si>
  <si>
    <t>1,122,428</t>
  </si>
  <si>
    <t>1,122,435</t>
  </si>
  <si>
    <t>1,122,438</t>
  </si>
  <si>
    <t>1,122,443</t>
  </si>
  <si>
    <t>1,122,450</t>
  </si>
  <si>
    <t>1,122,456</t>
  </si>
  <si>
    <t>1,122,463</t>
  </si>
  <si>
    <t>1,122,467</t>
  </si>
  <si>
    <t>1,122,468</t>
  </si>
  <si>
    <t>1,122,470</t>
  </si>
  <si>
    <t>1,122,474</t>
  </si>
  <si>
    <t>1,122,491</t>
  </si>
  <si>
    <t>1,122,494</t>
  </si>
  <si>
    <t>1,122,500</t>
  </si>
  <si>
    <t>548,541</t>
  </si>
  <si>
    <t>548,542</t>
  </si>
  <si>
    <t>548,543</t>
  </si>
  <si>
    <t>548,544</t>
  </si>
  <si>
    <t>548,545</t>
  </si>
  <si>
    <t>548,546</t>
  </si>
  <si>
    <t>548,547</t>
  </si>
  <si>
    <t>548,548</t>
  </si>
  <si>
    <t>548,549</t>
  </si>
  <si>
    <t>548,550</t>
  </si>
  <si>
    <t>548,551</t>
  </si>
  <si>
    <t>548,552</t>
  </si>
  <si>
    <t>548,553</t>
  </si>
  <si>
    <t>548,554</t>
  </si>
  <si>
    <t>548,555</t>
  </si>
  <si>
    <t>548,556</t>
  </si>
  <si>
    <t>548,557</t>
  </si>
  <si>
    <t>548,558</t>
  </si>
  <si>
    <t>548,559</t>
  </si>
  <si>
    <t>548,560</t>
  </si>
  <si>
    <t>548,561</t>
  </si>
  <si>
    <t>548,562</t>
  </si>
  <si>
    <t>548,563</t>
  </si>
  <si>
    <t>548,564</t>
  </si>
  <si>
    <t>548,565</t>
  </si>
  <si>
    <t>548,566</t>
  </si>
  <si>
    <t>548,567</t>
  </si>
  <si>
    <t>548,568</t>
  </si>
  <si>
    <t>548,569</t>
  </si>
  <si>
    <t>548,570</t>
  </si>
  <si>
    <t>1,492,753</t>
  </si>
  <si>
    <t>1,492,754</t>
  </si>
  <si>
    <t>1,492,755</t>
  </si>
  <si>
    <t>1,492,811</t>
  </si>
  <si>
    <t>1,492,812</t>
  </si>
  <si>
    <t>1,492,813</t>
  </si>
  <si>
    <t>1,492,814</t>
  </si>
  <si>
    <t>1,492,815</t>
  </si>
  <si>
    <t>548,571</t>
  </si>
  <si>
    <t>548,572</t>
  </si>
  <si>
    <t>548,573</t>
  </si>
  <si>
    <t>548,574</t>
  </si>
  <si>
    <t>548,575</t>
  </si>
  <si>
    <t>548,576</t>
  </si>
  <si>
    <t>548,577</t>
  </si>
  <si>
    <t>548,578</t>
  </si>
  <si>
    <t>548,579</t>
  </si>
  <si>
    <t>548,580</t>
  </si>
  <si>
    <t>548,581</t>
  </si>
  <si>
    <t>548,582</t>
  </si>
  <si>
    <t>548,583</t>
  </si>
  <si>
    <t>548,584</t>
  </si>
  <si>
    <t>548,585</t>
  </si>
  <si>
    <t>548,586</t>
  </si>
  <si>
    <t>548,587</t>
  </si>
  <si>
    <t>548,588</t>
  </si>
  <si>
    <t>548,589</t>
  </si>
  <si>
    <t>548,590</t>
  </si>
  <si>
    <t>548,591</t>
  </si>
  <si>
    <t>548,592</t>
  </si>
  <si>
    <t>548,593</t>
  </si>
  <si>
    <t>548,594</t>
  </si>
  <si>
    <t>548,595</t>
  </si>
  <si>
    <t>548,596</t>
  </si>
  <si>
    <t>548,597</t>
  </si>
  <si>
    <t>548,598</t>
  </si>
  <si>
    <t>548,599</t>
  </si>
  <si>
    <t>548,600</t>
  </si>
  <si>
    <t>548,601</t>
  </si>
  <si>
    <t>548,602</t>
  </si>
  <si>
    <t>548,603</t>
  </si>
  <si>
    <t>548,604</t>
  </si>
  <si>
    <t>548,605</t>
  </si>
  <si>
    <t>1,492,816</t>
  </si>
  <si>
    <t>1,492,817</t>
  </si>
  <si>
    <t>1,492,818</t>
  </si>
  <si>
    <t>1,492,819</t>
  </si>
  <si>
    <t>1,492,820</t>
  </si>
  <si>
    <t>1,492,821</t>
  </si>
  <si>
    <t>1,492,822</t>
  </si>
  <si>
    <t>507,333</t>
  </si>
  <si>
    <t>986,449</t>
  </si>
  <si>
    <t>986,450</t>
  </si>
  <si>
    <t>986,454</t>
  </si>
  <si>
    <t>986,460</t>
  </si>
  <si>
    <t>986,465</t>
  </si>
  <si>
    <t>986,469</t>
  </si>
  <si>
    <t>324,941</t>
  </si>
  <si>
    <t>324,944</t>
  </si>
  <si>
    <t>324,945</t>
  </si>
  <si>
    <t>324,947</t>
  </si>
  <si>
    <t>324,948</t>
  </si>
  <si>
    <t>324,949</t>
  </si>
  <si>
    <t>324,950</t>
  </si>
  <si>
    <t>324,952</t>
  </si>
  <si>
    <t>507,167</t>
  </si>
  <si>
    <t>986,471</t>
  </si>
  <si>
    <t>986,478</t>
  </si>
  <si>
    <t>986,480</t>
  </si>
  <si>
    <t>986,482</t>
  </si>
  <si>
    <t>986,483</t>
  </si>
  <si>
    <t>986,484</t>
  </si>
  <si>
    <t>986,497</t>
  </si>
  <si>
    <t>986,504</t>
  </si>
  <si>
    <t>986,509</t>
  </si>
  <si>
    <t>507,175</t>
  </si>
  <si>
    <t>507,190</t>
  </si>
  <si>
    <t>507,192</t>
  </si>
  <si>
    <t>507,196</t>
  </si>
  <si>
    <t>507,199</t>
  </si>
  <si>
    <t>507,200</t>
  </si>
  <si>
    <t>507,201</t>
  </si>
  <si>
    <t>507,203</t>
  </si>
  <si>
    <t>986,510</t>
  </si>
  <si>
    <t>986,511</t>
  </si>
  <si>
    <t>986,512</t>
  </si>
  <si>
    <t>986,514</t>
  </si>
  <si>
    <t>986,515</t>
  </si>
  <si>
    <t>986,516</t>
  </si>
  <si>
    <t>986,517</t>
  </si>
  <si>
    <t>986,518</t>
  </si>
  <si>
    <t>986,519</t>
  </si>
  <si>
    <t>986,520</t>
  </si>
  <si>
    <t>986,521</t>
  </si>
  <si>
    <t>986,522</t>
  </si>
  <si>
    <t>986,523</t>
  </si>
  <si>
    <t>986,524</t>
  </si>
  <si>
    <t>986,527</t>
  </si>
  <si>
    <t>986,528</t>
  </si>
  <si>
    <t>507,211</t>
  </si>
  <si>
    <t>507,213</t>
  </si>
  <si>
    <t>507,217</t>
  </si>
  <si>
    <t>507,218</t>
  </si>
  <si>
    <t>507,234</t>
  </si>
  <si>
    <t>507,247</t>
  </si>
  <si>
    <t>507,256</t>
  </si>
  <si>
    <t>507,260</t>
  </si>
  <si>
    <t>1,640,269</t>
  </si>
  <si>
    <t>1,640,270</t>
  </si>
  <si>
    <t>1,640,271</t>
  </si>
  <si>
    <t>1,640,272</t>
  </si>
  <si>
    <t>1,640,273</t>
  </si>
  <si>
    <t>1,640,274</t>
  </si>
  <si>
    <t>1,640,275</t>
  </si>
  <si>
    <t>172,387</t>
  </si>
  <si>
    <t>172,390</t>
  </si>
  <si>
    <t>172,391</t>
  </si>
  <si>
    <t>172,392</t>
  </si>
  <si>
    <t>172,393</t>
  </si>
  <si>
    <t>172,394</t>
  </si>
  <si>
    <t>172,395</t>
  </si>
  <si>
    <t>172,396</t>
  </si>
  <si>
    <t>172,417</t>
  </si>
  <si>
    <t>172,418</t>
  </si>
  <si>
    <t>172,419</t>
  </si>
  <si>
    <t>172,420</t>
  </si>
  <si>
    <t>172,421</t>
  </si>
  <si>
    <t>172,422</t>
  </si>
  <si>
    <t>172,423</t>
  </si>
  <si>
    <t>172,424</t>
  </si>
  <si>
    <t>172,425</t>
  </si>
  <si>
    <t>172,426</t>
  </si>
  <si>
    <t>172,427</t>
  </si>
  <si>
    <t>172,428</t>
  </si>
  <si>
    <t>172,429</t>
  </si>
  <si>
    <t>172,430</t>
  </si>
  <si>
    <t>172,431</t>
  </si>
  <si>
    <t>172,432</t>
  </si>
  <si>
    <t>172,433</t>
  </si>
  <si>
    <t>172,434</t>
  </si>
  <si>
    <t>172,435</t>
  </si>
  <si>
    <t>172,436</t>
  </si>
  <si>
    <t>172,437</t>
  </si>
  <si>
    <t>172,438</t>
  </si>
  <si>
    <t>172,439</t>
  </si>
  <si>
    <t>172,440</t>
  </si>
  <si>
    <t>172,441</t>
  </si>
  <si>
    <t>172,442</t>
  </si>
  <si>
    <t>172,443</t>
  </si>
  <si>
    <t>172,444</t>
  </si>
  <si>
    <t>172,445</t>
  </si>
  <si>
    <t>325,227</t>
  </si>
  <si>
    <t>929,827</t>
  </si>
  <si>
    <t>929,828</t>
  </si>
  <si>
    <t>929,830</t>
  </si>
  <si>
    <t>929,831</t>
  </si>
  <si>
    <t>929,832</t>
  </si>
  <si>
    <t>929,858</t>
  </si>
  <si>
    <t>929,859</t>
  </si>
  <si>
    <t>929,861</t>
  </si>
  <si>
    <t>929,862</t>
  </si>
  <si>
    <t>929,863</t>
  </si>
  <si>
    <t>929,864</t>
  </si>
  <si>
    <t>1,157,877</t>
  </si>
  <si>
    <t>1,157,879</t>
  </si>
  <si>
    <t>1,157,882</t>
  </si>
  <si>
    <t>1,157,883</t>
  </si>
  <si>
    <t>1,157,885</t>
  </si>
  <si>
    <t>1,157,886</t>
  </si>
  <si>
    <t>1,157,889</t>
  </si>
  <si>
    <t>774,058</t>
  </si>
  <si>
    <t>774,061</t>
  </si>
  <si>
    <t>774,062</t>
  </si>
  <si>
    <t>774,066</t>
  </si>
  <si>
    <t>774,069</t>
  </si>
  <si>
    <t>774,070</t>
  </si>
  <si>
    <t>774,072</t>
  </si>
  <si>
    <t>774,075</t>
  </si>
  <si>
    <t>774,079</t>
  </si>
  <si>
    <t>774,081</t>
  </si>
  <si>
    <t>774,083</t>
  </si>
  <si>
    <t>325,234</t>
  </si>
  <si>
    <t>325,242</t>
  </si>
  <si>
    <t>325,243</t>
  </si>
  <si>
    <t>325,245</t>
  </si>
  <si>
    <t>325,253</t>
  </si>
  <si>
    <t>325,254</t>
  </si>
  <si>
    <t>325,255</t>
  </si>
  <si>
    <t>325,256</t>
  </si>
  <si>
    <t>325,257</t>
  </si>
  <si>
    <t>325,258</t>
  </si>
  <si>
    <t>325,268</t>
  </si>
  <si>
    <t>325,269</t>
  </si>
  <si>
    <t>325,285</t>
  </si>
  <si>
    <t>325,287</t>
  </si>
  <si>
    <t>325,288</t>
  </si>
  <si>
    <t>325,291</t>
  </si>
  <si>
    <t>325,292</t>
  </si>
  <si>
    <t>326,203</t>
  </si>
  <si>
    <t>326,204</t>
  </si>
  <si>
    <t>326,205</t>
  </si>
  <si>
    <t>326,206</t>
  </si>
  <si>
    <t>326,207</t>
  </si>
  <si>
    <t>326,208</t>
  </si>
  <si>
    <t>326,209</t>
  </si>
  <si>
    <t>326,210</t>
  </si>
  <si>
    <t>326,211</t>
  </si>
  <si>
    <t>326,212</t>
  </si>
  <si>
    <t>326,213</t>
  </si>
  <si>
    <t>326,214</t>
  </si>
  <si>
    <t>326,215</t>
  </si>
  <si>
    <t>326,216</t>
  </si>
  <si>
    <t>326,217</t>
  </si>
  <si>
    <t>1,589,201</t>
  </si>
  <si>
    <t>1,589,202</t>
  </si>
  <si>
    <t>1,589,203</t>
  </si>
  <si>
    <t>1,589,204</t>
  </si>
  <si>
    <t>1,589,205</t>
  </si>
  <si>
    <t>1,589,206</t>
  </si>
  <si>
    <t>1,589,207</t>
  </si>
  <si>
    <t>1,589,208</t>
  </si>
  <si>
    <t>1,589,209</t>
  </si>
  <si>
    <t>1,589,210</t>
  </si>
  <si>
    <t>1,589,211</t>
  </si>
  <si>
    <t>1,589,212</t>
  </si>
  <si>
    <t>1,589,213</t>
  </si>
  <si>
    <t>1,589,214</t>
  </si>
  <si>
    <t>1,589,215</t>
  </si>
  <si>
    <t>1,589,216</t>
  </si>
  <si>
    <t>325,898</t>
  </si>
  <si>
    <t>325,899</t>
  </si>
  <si>
    <t>325,900</t>
  </si>
  <si>
    <t>325,901</t>
  </si>
  <si>
    <t>325,902</t>
  </si>
  <si>
    <t>325,903</t>
  </si>
  <si>
    <t>325,904</t>
  </si>
  <si>
    <t>325,905</t>
  </si>
  <si>
    <t>325,906</t>
  </si>
  <si>
    <t>325,907</t>
  </si>
  <si>
    <t>325,908</t>
  </si>
  <si>
    <t>325,909</t>
  </si>
  <si>
    <t>325,910</t>
  </si>
  <si>
    <t>325,911</t>
  </si>
  <si>
    <t>325,912</t>
  </si>
  <si>
    <t>325,913</t>
  </si>
  <si>
    <t>325,914</t>
  </si>
  <si>
    <t>325,915</t>
  </si>
  <si>
    <t>806,575</t>
  </si>
  <si>
    <t>806,577</t>
  </si>
  <si>
    <t>806,582</t>
  </si>
  <si>
    <t>806,583</t>
  </si>
  <si>
    <t>806,584</t>
  </si>
  <si>
    <t>806,585</t>
  </si>
  <si>
    <t>806,587</t>
  </si>
  <si>
    <t>3,289</t>
  </si>
  <si>
    <t>3,290</t>
  </si>
  <si>
    <t>3,291</t>
  </si>
  <si>
    <t>3,292</t>
  </si>
  <si>
    <t>3,293</t>
  </si>
  <si>
    <t>3,294</t>
  </si>
  <si>
    <t>3,295</t>
  </si>
  <si>
    <t>3,308</t>
  </si>
  <si>
    <t>3,309</t>
  </si>
  <si>
    <t>3,311</t>
  </si>
  <si>
    <t>3,312</t>
  </si>
  <si>
    <t>3,313</t>
  </si>
  <si>
    <t>1,074,789</t>
  </si>
  <si>
    <t>1,294,325</t>
  </si>
  <si>
    <t>1,294,333</t>
  </si>
  <si>
    <t>1,294,348</t>
  </si>
  <si>
    <t>1,294,353</t>
  </si>
  <si>
    <t>1,294,354</t>
  </si>
  <si>
    <t>1,294,362</t>
  </si>
  <si>
    <t>1,294,370</t>
  </si>
  <si>
    <t>1,258,446</t>
  </si>
  <si>
    <t>1,258,451</t>
  </si>
  <si>
    <t>1,258,457</t>
  </si>
  <si>
    <t>1,258,462</t>
  </si>
  <si>
    <t>1,258,468</t>
  </si>
  <si>
    <t>1,258,469</t>
  </si>
  <si>
    <t>1,219,907</t>
  </si>
  <si>
    <t>1,219,928</t>
  </si>
  <si>
    <t>1,219,937</t>
  </si>
  <si>
    <t>1,219,943</t>
  </si>
  <si>
    <t>1,219,949</t>
  </si>
  <si>
    <t>1,219,950</t>
  </si>
  <si>
    <t>1,219,952</t>
  </si>
  <si>
    <t>1,219,960</t>
  </si>
  <si>
    <t>1,219,964</t>
  </si>
  <si>
    <t>1,075,076</t>
  </si>
  <si>
    <t>1,075,077</t>
  </si>
  <si>
    <t>1,075,078</t>
  </si>
  <si>
    <t>1,075,079</t>
  </si>
  <si>
    <t>1,075,080</t>
  </si>
  <si>
    <t>1,075,081</t>
  </si>
  <si>
    <t>1,075,082</t>
  </si>
  <si>
    <t>1,075,083</t>
  </si>
  <si>
    <t>1,075,084</t>
  </si>
  <si>
    <t>1,075,085</t>
  </si>
  <si>
    <t>1,075,086</t>
  </si>
  <si>
    <t>1,075,087</t>
  </si>
  <si>
    <t>1,075,088</t>
  </si>
  <si>
    <t>1,075,089</t>
  </si>
  <si>
    <t>1,075,090</t>
  </si>
  <si>
    <t>1,075,091</t>
  </si>
  <si>
    <t>1,075,092</t>
  </si>
  <si>
    <t>1,075,093</t>
  </si>
  <si>
    <t>1,075,094</t>
  </si>
  <si>
    <t>1,075,095</t>
  </si>
  <si>
    <t>1,075,096</t>
  </si>
  <si>
    <t>1,075,097</t>
  </si>
  <si>
    <t>1,075,098</t>
  </si>
  <si>
    <t>1,075,099</t>
  </si>
  <si>
    <t>1,075,100</t>
  </si>
  <si>
    <t>1,075,101</t>
  </si>
  <si>
    <t>1,075,102</t>
  </si>
  <si>
    <t>1,075,103</t>
  </si>
  <si>
    <t>1,075,104</t>
  </si>
  <si>
    <t>1,075,105</t>
  </si>
  <si>
    <t>1,075,106</t>
  </si>
  <si>
    <t>1,075,107</t>
  </si>
  <si>
    <t>1,075,108</t>
  </si>
  <si>
    <t>1,075,109</t>
  </si>
  <si>
    <t>1,075,110</t>
  </si>
  <si>
    <t>1,075,111</t>
  </si>
  <si>
    <t>1,075,112</t>
  </si>
  <si>
    <t>1,075,113</t>
  </si>
  <si>
    <t>1,075,114</t>
  </si>
  <si>
    <t>1,075,115</t>
  </si>
  <si>
    <t>1,075,116</t>
  </si>
  <si>
    <t>1,075,117</t>
  </si>
  <si>
    <t>1,075,118</t>
  </si>
  <si>
    <t>1,075,119</t>
  </si>
  <si>
    <t>1,075,120</t>
  </si>
  <si>
    <t>1,075,121</t>
  </si>
  <si>
    <t>1,075,122</t>
  </si>
  <si>
    <t>1,075,123</t>
  </si>
  <si>
    <t>1,075,124</t>
  </si>
  <si>
    <t>1,075,125</t>
  </si>
  <si>
    <t>1,075,126</t>
  </si>
  <si>
    <t>1,075,127</t>
  </si>
  <si>
    <t>1,075,128</t>
  </si>
  <si>
    <t>1,075,129</t>
  </si>
  <si>
    <t>1,075,130</t>
  </si>
  <si>
    <t>1,075,131</t>
  </si>
  <si>
    <t>1,075,132</t>
  </si>
  <si>
    <t>1,075,133</t>
  </si>
  <si>
    <t>1,075,134</t>
  </si>
  <si>
    <t>1,075,135</t>
  </si>
  <si>
    <t>1,075,136</t>
  </si>
  <si>
    <t>1,075,137</t>
  </si>
  <si>
    <t>1,075,138</t>
  </si>
  <si>
    <t>1,075,139</t>
  </si>
  <si>
    <t>1,075,140</t>
  </si>
  <si>
    <t>1,013,108</t>
  </si>
  <si>
    <t>1,013,109</t>
  </si>
  <si>
    <t>1,013,110</t>
  </si>
  <si>
    <t>1,013,111</t>
  </si>
  <si>
    <t>1,013,112</t>
  </si>
  <si>
    <t>1,013,113</t>
  </si>
  <si>
    <t>1,013,114</t>
  </si>
  <si>
    <t>1,013,115</t>
  </si>
  <si>
    <t>1,013,116</t>
  </si>
  <si>
    <t>1,013,117</t>
  </si>
  <si>
    <t>1,013,118</t>
  </si>
  <si>
    <t>1,013,119</t>
  </si>
  <si>
    <t>1,013,120</t>
  </si>
  <si>
    <t>1,013,121</t>
  </si>
  <si>
    <t>1,013,122</t>
  </si>
  <si>
    <t>1,013,123</t>
  </si>
  <si>
    <t>1,013,124</t>
  </si>
  <si>
    <t>1,013,125</t>
  </si>
  <si>
    <t>1,013,126</t>
  </si>
  <si>
    <t>1,013,127</t>
  </si>
  <si>
    <t>1,013,128</t>
  </si>
  <si>
    <t>1,013,129</t>
  </si>
  <si>
    <t>1,013,130</t>
  </si>
  <si>
    <t>1,013,131</t>
  </si>
  <si>
    <t>1,013,132</t>
  </si>
  <si>
    <t>1,013,133</t>
  </si>
  <si>
    <t>1,013,134</t>
  </si>
  <si>
    <t>1,013,135</t>
  </si>
  <si>
    <t>1,013,136</t>
  </si>
  <si>
    <t>1,013,159</t>
  </si>
  <si>
    <t>1,013,160</t>
  </si>
  <si>
    <t>1,013,161</t>
  </si>
  <si>
    <t>1,013,162</t>
  </si>
  <si>
    <t>703,562</t>
  </si>
  <si>
    <t>703,564</t>
  </si>
  <si>
    <t>1,404,799</t>
  </si>
  <si>
    <t>1,404,800</t>
  </si>
  <si>
    <t>1,404,801</t>
  </si>
  <si>
    <t>1,404,802</t>
  </si>
  <si>
    <t>1,404,803</t>
  </si>
  <si>
    <t>1,404,804</t>
  </si>
  <si>
    <t>1,404,805</t>
  </si>
  <si>
    <t>1,404,806</t>
  </si>
  <si>
    <t>1,404,807</t>
  </si>
  <si>
    <t>1,404,808</t>
  </si>
  <si>
    <t>1,404,809</t>
  </si>
  <si>
    <t>1,404,810</t>
  </si>
  <si>
    <t>1,404,811</t>
  </si>
  <si>
    <t>1,404,812</t>
  </si>
  <si>
    <t>1,404,813</t>
  </si>
  <si>
    <t>1,404,814</t>
  </si>
  <si>
    <t>1,404,815</t>
  </si>
  <si>
    <t>1,404,816</t>
  </si>
  <si>
    <t>1,404,817</t>
  </si>
  <si>
    <t>1,404,818</t>
  </si>
  <si>
    <t>1,404,819</t>
  </si>
  <si>
    <t>1,404,820</t>
  </si>
  <si>
    <t>1,404,821</t>
  </si>
  <si>
    <t>1,404,822</t>
  </si>
  <si>
    <t>1,404,823</t>
  </si>
  <si>
    <t>1,404,824</t>
  </si>
  <si>
    <t>1,404,825</t>
  </si>
  <si>
    <t>1,404,826</t>
  </si>
  <si>
    <t>1,013,195</t>
  </si>
  <si>
    <t>1,013,198</t>
  </si>
  <si>
    <t>1,013,199</t>
  </si>
  <si>
    <t>1,013,200</t>
  </si>
  <si>
    <t>1,013,201</t>
  </si>
  <si>
    <t>1,013,202</t>
  </si>
  <si>
    <t>1,013,203</t>
  </si>
  <si>
    <t>1,013,204</t>
  </si>
  <si>
    <t>1,013,205</t>
  </si>
  <si>
    <t>1,013,206</t>
  </si>
  <si>
    <t>1,013,207</t>
  </si>
  <si>
    <t>1,013,208</t>
  </si>
  <si>
    <t>1,013,209</t>
  </si>
  <si>
    <t>1,013,210</t>
  </si>
  <si>
    <t>1,013,211</t>
  </si>
  <si>
    <t>1,013,212</t>
  </si>
  <si>
    <t>1,013,213</t>
  </si>
  <si>
    <t>1,013,214</t>
  </si>
  <si>
    <t>1,013,215</t>
  </si>
  <si>
    <t>1,013,216</t>
  </si>
  <si>
    <t>1,013,232</t>
  </si>
  <si>
    <t>1,013,233</t>
  </si>
  <si>
    <t>1,013,234</t>
  </si>
  <si>
    <t>1,013,235</t>
  </si>
  <si>
    <t>1,013,236</t>
  </si>
  <si>
    <t>1,013,237</t>
  </si>
  <si>
    <t>1,013,238</t>
  </si>
  <si>
    <t>1,013,239</t>
  </si>
  <si>
    <t>1,013,240</t>
  </si>
  <si>
    <t>1,013,241</t>
  </si>
  <si>
    <t>1,013,242</t>
  </si>
  <si>
    <t>1,013,243</t>
  </si>
  <si>
    <t>1,612,392</t>
  </si>
  <si>
    <t>1,612,393</t>
  </si>
  <si>
    <t>1,612,394</t>
  </si>
  <si>
    <t>1,612,395</t>
  </si>
  <si>
    <t>1,612,396</t>
  </si>
  <si>
    <t>1,612,397</t>
  </si>
  <si>
    <t>1,612,398</t>
  </si>
  <si>
    <t>1,612,399</t>
  </si>
  <si>
    <t>1,612,400</t>
  </si>
  <si>
    <t>1,612,401</t>
  </si>
  <si>
    <t>1,612,402</t>
  </si>
  <si>
    <t>1,612,403</t>
  </si>
  <si>
    <t>1,612,404</t>
  </si>
  <si>
    <t>1,612,405</t>
  </si>
  <si>
    <t>1,612,406</t>
  </si>
  <si>
    <t>1,612,407</t>
  </si>
  <si>
    <t>1,612,408</t>
  </si>
  <si>
    <t>1,612,409</t>
  </si>
  <si>
    <t>1,612,410</t>
  </si>
  <si>
    <t>1,612,411</t>
  </si>
  <si>
    <t>1,612,412</t>
  </si>
  <si>
    <t>1,612,413</t>
  </si>
  <si>
    <t>1,612,414</t>
  </si>
  <si>
    <t>1,612,415</t>
  </si>
  <si>
    <t>1,612,416</t>
  </si>
  <si>
    <t>1,612,417</t>
  </si>
  <si>
    <t>1,612,418</t>
  </si>
  <si>
    <t>1,612,419</t>
  </si>
  <si>
    <t>1,612,420</t>
  </si>
  <si>
    <t>1,612,421</t>
  </si>
  <si>
    <t>1,612,422</t>
  </si>
  <si>
    <t>1,612,423</t>
  </si>
  <si>
    <t>1,612,424</t>
  </si>
  <si>
    <t>1,612,425</t>
  </si>
  <si>
    <t>1,612,426</t>
  </si>
  <si>
    <t>1,405,037</t>
  </si>
  <si>
    <t>1,405,038</t>
  </si>
  <si>
    <t>1,405,039</t>
  </si>
  <si>
    <t>1,405,040</t>
  </si>
  <si>
    <t>1,405,041</t>
  </si>
  <si>
    <t>1,405,042</t>
  </si>
  <si>
    <t>1,405,043</t>
  </si>
  <si>
    <t>325,378</t>
  </si>
  <si>
    <t>325,379</t>
  </si>
  <si>
    <t>325,380</t>
  </si>
  <si>
    <t>325,381</t>
  </si>
  <si>
    <t>325,382</t>
  </si>
  <si>
    <t>325,383</t>
  </si>
  <si>
    <t>1,037,143</t>
  </si>
  <si>
    <t>1,037,145</t>
  </si>
  <si>
    <t>667,172</t>
  </si>
  <si>
    <t>667,174</t>
  </si>
  <si>
    <t>667,175</t>
  </si>
  <si>
    <t>1,782,645</t>
  </si>
  <si>
    <t>1,782,646</t>
  </si>
  <si>
    <t>1,782,647</t>
  </si>
  <si>
    <t>1,782,648</t>
  </si>
  <si>
    <t>1,782,649</t>
  </si>
  <si>
    <t>1,782,650</t>
  </si>
  <si>
    <t>1,782,651</t>
  </si>
  <si>
    <t>1,782,652</t>
  </si>
  <si>
    <t>1,782,653</t>
  </si>
  <si>
    <t>1,782,654</t>
  </si>
  <si>
    <t>1,782,655</t>
  </si>
  <si>
    <t>1,782,656</t>
  </si>
  <si>
    <t>1,782,657</t>
  </si>
  <si>
    <t>1,782,658</t>
  </si>
  <si>
    <t>1,782,659</t>
  </si>
  <si>
    <t>1,782,660</t>
  </si>
  <si>
    <t>1,782,661</t>
  </si>
  <si>
    <t>1,782,662</t>
  </si>
  <si>
    <t>1,782,663</t>
  </si>
  <si>
    <t>1,782,664</t>
  </si>
  <si>
    <t>1,782,665</t>
  </si>
  <si>
    <t>1,782,666</t>
  </si>
  <si>
    <t>1,750,196</t>
  </si>
  <si>
    <t>5,247</t>
  </si>
  <si>
    <t>1,503,911</t>
  </si>
  <si>
    <t>1,503,912</t>
  </si>
  <si>
    <t>1,503,913</t>
  </si>
  <si>
    <t>1,503,914</t>
  </si>
  <si>
    <t>1,503,915</t>
  </si>
  <si>
    <t>702,689</t>
  </si>
  <si>
    <t>702,690</t>
  </si>
  <si>
    <t>702,691</t>
  </si>
  <si>
    <t>702,692</t>
  </si>
  <si>
    <t>930,396</t>
  </si>
  <si>
    <t>930,402</t>
  </si>
  <si>
    <t>930,413</t>
  </si>
  <si>
    <t>930,418</t>
  </si>
  <si>
    <t>930,422</t>
  </si>
  <si>
    <t>930,427</t>
  </si>
  <si>
    <t>930,441</t>
  </si>
  <si>
    <t>930,443</t>
  </si>
  <si>
    <t>930,448</t>
  </si>
  <si>
    <t>930,461</t>
  </si>
  <si>
    <t>930,462</t>
  </si>
  <si>
    <t>930,466</t>
  </si>
  <si>
    <t>930,479</t>
  </si>
  <si>
    <t>930,494</t>
  </si>
  <si>
    <t>930,496</t>
  </si>
  <si>
    <t>668,436</t>
  </si>
  <si>
    <t>668,437</t>
  </si>
  <si>
    <t>668,438</t>
  </si>
  <si>
    <t>668,439</t>
  </si>
  <si>
    <t>668,355</t>
  </si>
  <si>
    <t>668,363</t>
  </si>
  <si>
    <t>668,364</t>
  </si>
  <si>
    <t>668,451</t>
  </si>
  <si>
    <t>668,453</t>
  </si>
  <si>
    <t>668,591</t>
  </si>
  <si>
    <t>668,596</t>
  </si>
  <si>
    <t>668,597</t>
  </si>
  <si>
    <t>668,600</t>
  </si>
  <si>
    <t>668,365</t>
  </si>
  <si>
    <t>668,367</t>
  </si>
  <si>
    <t>668,477</t>
  </si>
  <si>
    <t>668,479</t>
  </si>
  <si>
    <t>668,482</t>
  </si>
  <si>
    <t>668,504</t>
  </si>
  <si>
    <t>668,587</t>
  </si>
  <si>
    <t>1,504,037</t>
  </si>
  <si>
    <t>1,504,038</t>
  </si>
  <si>
    <t>1,504,039</t>
  </si>
  <si>
    <t>1,504,040</t>
  </si>
  <si>
    <t>1,504,041</t>
  </si>
  <si>
    <t>1,504,042</t>
  </si>
  <si>
    <t>1,504,043</t>
  </si>
  <si>
    <t>1,504,044</t>
  </si>
  <si>
    <t>1,504,045</t>
  </si>
  <si>
    <t>1,504,046</t>
  </si>
  <si>
    <t>1,504,047</t>
  </si>
  <si>
    <t>1,504,048</t>
  </si>
  <si>
    <t>1,504,049</t>
  </si>
  <si>
    <t>1,504,050</t>
  </si>
  <si>
    <t>1,504,051</t>
  </si>
  <si>
    <t>1,504,052</t>
  </si>
  <si>
    <t>1,504,053</t>
  </si>
  <si>
    <t>1,504,054</t>
  </si>
  <si>
    <t>1,504,055</t>
  </si>
  <si>
    <t>1,504,056</t>
  </si>
  <si>
    <t>1,504,057</t>
  </si>
  <si>
    <t>1,504,058</t>
  </si>
  <si>
    <t>1,504,059</t>
  </si>
  <si>
    <t>1,504,060</t>
  </si>
  <si>
    <t>1,504,061</t>
  </si>
  <si>
    <t>1,504,062</t>
  </si>
  <si>
    <t>1,504,063</t>
  </si>
  <si>
    <t>739,938</t>
  </si>
  <si>
    <t>739,941</t>
  </si>
  <si>
    <t>739,948</t>
  </si>
  <si>
    <t>739,978</t>
  </si>
  <si>
    <t>739,984</t>
  </si>
  <si>
    <t>739,986</t>
  </si>
  <si>
    <t>739,993</t>
  </si>
  <si>
    <t>739,995</t>
  </si>
  <si>
    <t>739,997</t>
  </si>
  <si>
    <t>740,005</t>
  </si>
  <si>
    <t>740,013</t>
  </si>
  <si>
    <t>740,017</t>
  </si>
  <si>
    <t>740,018</t>
  </si>
  <si>
    <t>740,019</t>
  </si>
  <si>
    <t>740,025</t>
  </si>
  <si>
    <t>740,028</t>
  </si>
  <si>
    <t>740,030</t>
  </si>
  <si>
    <t>740,032</t>
  </si>
  <si>
    <t>740,033</t>
  </si>
  <si>
    <t>740,035</t>
  </si>
  <si>
    <t>740,037</t>
  </si>
  <si>
    <t>668,674</t>
  </si>
  <si>
    <t>225,952</t>
  </si>
  <si>
    <t>225,959</t>
  </si>
  <si>
    <t>225,963</t>
  </si>
  <si>
    <t>225,967</t>
  </si>
  <si>
    <t>225,970</t>
  </si>
  <si>
    <t>225,973</t>
  </si>
  <si>
    <t>225,974</t>
  </si>
  <si>
    <t>225,975</t>
  </si>
  <si>
    <t>225,976</t>
  </si>
  <si>
    <t>225,977</t>
  </si>
  <si>
    <t>225,978</t>
  </si>
  <si>
    <t>225,979</t>
  </si>
  <si>
    <t>225,980</t>
  </si>
  <si>
    <t>225,981</t>
  </si>
  <si>
    <t>225,982</t>
  </si>
  <si>
    <t>226,000</t>
  </si>
  <si>
    <t>226,012</t>
  </si>
  <si>
    <t>226,013</t>
  </si>
  <si>
    <t>226,014</t>
  </si>
  <si>
    <t>226,019</t>
  </si>
  <si>
    <t>226,020</t>
  </si>
  <si>
    <t>226,022</t>
  </si>
  <si>
    <t>226,023</t>
  </si>
  <si>
    <t>226,024</t>
  </si>
  <si>
    <t>226,025</t>
  </si>
  <si>
    <t>226,030</t>
  </si>
  <si>
    <t>226,032</t>
  </si>
  <si>
    <t>226,034</t>
  </si>
  <si>
    <t>1,123,357</t>
  </si>
  <si>
    <t>1,123,361</t>
  </si>
  <si>
    <t>1,123,365</t>
  </si>
  <si>
    <t>1,123,366</t>
  </si>
  <si>
    <t>1,123,367</t>
  </si>
  <si>
    <t>1,123,372</t>
  </si>
  <si>
    <t>1,123,373</t>
  </si>
  <si>
    <t>1,123,376</t>
  </si>
  <si>
    <t>1,123,390</t>
  </si>
  <si>
    <t>1,123,404</t>
  </si>
  <si>
    <t>1,123,408</t>
  </si>
  <si>
    <t>1,123,409</t>
  </si>
  <si>
    <t>1,123,410</t>
  </si>
  <si>
    <t>1,123,411</t>
  </si>
  <si>
    <t>1,123,412</t>
  </si>
  <si>
    <t>1,123,413</t>
  </si>
  <si>
    <t>276,460</t>
  </si>
  <si>
    <t>276,461</t>
  </si>
  <si>
    <t>276,462</t>
  </si>
  <si>
    <t>276,463</t>
  </si>
  <si>
    <t>276,464</t>
  </si>
  <si>
    <t>276,469</t>
  </si>
  <si>
    <t>276,478</t>
  </si>
  <si>
    <t>118,810</t>
  </si>
  <si>
    <t>118,813</t>
  </si>
  <si>
    <t>118,814</t>
  </si>
  <si>
    <t>1,504,064</t>
  </si>
  <si>
    <t>1,504,065</t>
  </si>
  <si>
    <t>1,504,066</t>
  </si>
  <si>
    <t>1,504,067</t>
  </si>
  <si>
    <t>1,504,068</t>
  </si>
  <si>
    <t>1,504,069</t>
  </si>
  <si>
    <t>1,504,070</t>
  </si>
  <si>
    <t>1,504,071</t>
  </si>
  <si>
    <t>1,504,072</t>
  </si>
  <si>
    <t>1,504,073</t>
  </si>
  <si>
    <t>1,504,074</t>
  </si>
  <si>
    <t>1,504,075</t>
  </si>
  <si>
    <t>1,504,076</t>
  </si>
  <si>
    <t>1,504,077</t>
  </si>
  <si>
    <t>1,504,078</t>
  </si>
  <si>
    <t>1,504,079</t>
  </si>
  <si>
    <t>1,504,080</t>
  </si>
  <si>
    <t>1,504,081</t>
  </si>
  <si>
    <t>703,789</t>
  </si>
  <si>
    <t>703,803</t>
  </si>
  <si>
    <t>703,823</t>
  </si>
  <si>
    <t>703,826</t>
  </si>
  <si>
    <t>703,851</t>
  </si>
  <si>
    <t>1,312,712</t>
  </si>
  <si>
    <t>1,312,719</t>
  </si>
  <si>
    <t>1,312,720</t>
  </si>
  <si>
    <t>1,312,721</t>
  </si>
  <si>
    <t>1,312,722</t>
  </si>
  <si>
    <t>1,312,723</t>
  </si>
  <si>
    <t>1,312,724</t>
  </si>
  <si>
    <t>1,312,733</t>
  </si>
  <si>
    <t>1,312,734</t>
  </si>
  <si>
    <t>1,733,736</t>
  </si>
  <si>
    <t>1,733,737</t>
  </si>
  <si>
    <t>1,733,738</t>
  </si>
  <si>
    <t>1,733,739</t>
  </si>
  <si>
    <t>1,733,740</t>
  </si>
  <si>
    <t>1,733,741</t>
  </si>
  <si>
    <t>1,733,742</t>
  </si>
  <si>
    <t>1,733,743</t>
  </si>
  <si>
    <t>1,733,744</t>
  </si>
  <si>
    <t>1,733,745</t>
  </si>
  <si>
    <t>1,733,746</t>
  </si>
  <si>
    <t>1,733,747</t>
  </si>
  <si>
    <t>1,733,748</t>
  </si>
  <si>
    <t>1,612,354</t>
  </si>
  <si>
    <t>1,612,355</t>
  </si>
  <si>
    <t>1,612,356</t>
  </si>
  <si>
    <t>1,612,357</t>
  </si>
  <si>
    <t>1,612,358</t>
  </si>
  <si>
    <t>1,612,359</t>
  </si>
  <si>
    <t>1,612,360</t>
  </si>
  <si>
    <t>1,612,361</t>
  </si>
  <si>
    <t>1,612,362</t>
  </si>
  <si>
    <t>1,612,363</t>
  </si>
  <si>
    <t>1,612,364</t>
  </si>
  <si>
    <t>1,612,365</t>
  </si>
  <si>
    <t>1,612,366</t>
  </si>
  <si>
    <t>1,612,367</t>
  </si>
  <si>
    <t>1,612,368</t>
  </si>
  <si>
    <t>1,612,369</t>
  </si>
  <si>
    <t>1,612,370</t>
  </si>
  <si>
    <t>1,612,371</t>
  </si>
  <si>
    <t>1,612,372</t>
  </si>
  <si>
    <t>1,612,373</t>
  </si>
  <si>
    <t>1,612,374</t>
  </si>
  <si>
    <t>1,612,375</t>
  </si>
  <si>
    <t>1,612,376</t>
  </si>
  <si>
    <t>1,612,377</t>
  </si>
  <si>
    <t>1,612,378</t>
  </si>
  <si>
    <t>1,612,379</t>
  </si>
  <si>
    <t>1,612,380</t>
  </si>
  <si>
    <t>1,612,381</t>
  </si>
  <si>
    <t>1,612,382</t>
  </si>
  <si>
    <t>1,612,383</t>
  </si>
  <si>
    <t>1,612,384</t>
  </si>
  <si>
    <t>1,612,385</t>
  </si>
  <si>
    <t>1,612,386</t>
  </si>
  <si>
    <t>1,612,387</t>
  </si>
  <si>
    <t>1,612,388</t>
  </si>
  <si>
    <t>1,612,389</t>
  </si>
  <si>
    <t>1,612,390</t>
  </si>
  <si>
    <t>590,237</t>
  </si>
  <si>
    <t>590,242</t>
  </si>
  <si>
    <t>590,243</t>
  </si>
  <si>
    <t>590,244</t>
  </si>
  <si>
    <t>590,245</t>
  </si>
  <si>
    <t>590,246</t>
  </si>
  <si>
    <t>590,247</t>
  </si>
  <si>
    <t>590,248</t>
  </si>
  <si>
    <t>590,249</t>
  </si>
  <si>
    <t>590,250</t>
  </si>
  <si>
    <t>590,251</t>
  </si>
  <si>
    <t>590,252</t>
  </si>
  <si>
    <t>590,253</t>
  </si>
  <si>
    <t>590,254</t>
  </si>
  <si>
    <t>590,255</t>
  </si>
  <si>
    <t>590,256</t>
  </si>
  <si>
    <t>590,257</t>
  </si>
  <si>
    <t>590,258</t>
  </si>
  <si>
    <t>590,259</t>
  </si>
  <si>
    <t>590,261</t>
  </si>
  <si>
    <t>590,262</t>
  </si>
  <si>
    <t>590,263</t>
  </si>
  <si>
    <t>1,013,520</t>
  </si>
  <si>
    <t>1,013,521</t>
  </si>
  <si>
    <t>1,013,522</t>
  </si>
  <si>
    <t>1,013,523</t>
  </si>
  <si>
    <t>1,013,524</t>
  </si>
  <si>
    <t>1,013,525</t>
  </si>
  <si>
    <t>1,013,526</t>
  </si>
  <si>
    <t>1,013,527</t>
  </si>
  <si>
    <t>1,013,528</t>
  </si>
  <si>
    <t>1,013,529</t>
  </si>
  <si>
    <t>1,013,530</t>
  </si>
  <si>
    <t>1,013,531</t>
  </si>
  <si>
    <t>1,013,532</t>
  </si>
  <si>
    <t>1,013,533</t>
  </si>
  <si>
    <t>1,013,534</t>
  </si>
  <si>
    <t>1,013,535</t>
  </si>
  <si>
    <t>1,013,537</t>
  </si>
  <si>
    <t>738,971</t>
  </si>
  <si>
    <t>738,980</t>
  </si>
  <si>
    <t>738,984</t>
  </si>
  <si>
    <t>738,994</t>
  </si>
  <si>
    <t>738,995</t>
  </si>
  <si>
    <t>738,996</t>
  </si>
  <si>
    <t>738,998</t>
  </si>
  <si>
    <t>739,011</t>
  </si>
  <si>
    <t>739,017</t>
  </si>
  <si>
    <t>739,018</t>
  </si>
  <si>
    <t>739,022</t>
  </si>
  <si>
    <t>739,029</t>
  </si>
  <si>
    <t>739,031</t>
  </si>
  <si>
    <t>739,040</t>
  </si>
  <si>
    <t>739,042</t>
  </si>
  <si>
    <t>739,048</t>
  </si>
  <si>
    <t>739,055</t>
  </si>
  <si>
    <t>739,070</t>
  </si>
  <si>
    <t>590,264</t>
  </si>
  <si>
    <t>590,265</t>
  </si>
  <si>
    <t>590,266</t>
  </si>
  <si>
    <t>590,267</t>
  </si>
  <si>
    <t>590,268</t>
  </si>
  <si>
    <t>590,269</t>
  </si>
  <si>
    <t>590,270</t>
  </si>
  <si>
    <t>590,271</t>
  </si>
  <si>
    <t>590,272</t>
  </si>
  <si>
    <t>590,274</t>
  </si>
  <si>
    <t>590,276</t>
  </si>
  <si>
    <t>590,277</t>
  </si>
  <si>
    <t>590,278</t>
  </si>
  <si>
    <t>590,279</t>
  </si>
  <si>
    <t>590,280</t>
  </si>
  <si>
    <t>590,281</t>
  </si>
  <si>
    <t>590,282</t>
  </si>
  <si>
    <t>590,283</t>
  </si>
  <si>
    <t>590,288</t>
  </si>
  <si>
    <t>590,289</t>
  </si>
  <si>
    <t>590,290</t>
  </si>
  <si>
    <t>590,291</t>
  </si>
  <si>
    <t>590,292</t>
  </si>
  <si>
    <t>590,293</t>
  </si>
  <si>
    <t>590,294</t>
  </si>
  <si>
    <t>590,295</t>
  </si>
  <si>
    <t>590,296</t>
  </si>
  <si>
    <t>590,297</t>
  </si>
  <si>
    <t>590,298</t>
  </si>
  <si>
    <t>590,299</t>
  </si>
  <si>
    <t>590,300</t>
  </si>
  <si>
    <t>590,301</t>
  </si>
  <si>
    <t>590,302</t>
  </si>
  <si>
    <t>590,303</t>
  </si>
  <si>
    <t>590,304</t>
  </si>
  <si>
    <t>590,305</t>
  </si>
  <si>
    <t>590,306</t>
  </si>
  <si>
    <t>590,307</t>
  </si>
  <si>
    <t>590,308</t>
  </si>
  <si>
    <t>590,309</t>
  </si>
  <si>
    <t>590,310</t>
  </si>
  <si>
    <t>590,311</t>
  </si>
  <si>
    <t>590,312</t>
  </si>
  <si>
    <t>590,313</t>
  </si>
  <si>
    <t>590,314</t>
  </si>
  <si>
    <t>590,315</t>
  </si>
  <si>
    <t>590,316</t>
  </si>
  <si>
    <t>590,317</t>
  </si>
  <si>
    <t>590,318</t>
  </si>
  <si>
    <t>590,319</t>
  </si>
  <si>
    <t>590,320</t>
  </si>
  <si>
    <t>590,321</t>
  </si>
  <si>
    <t>590,322</t>
  </si>
  <si>
    <t>590,323</t>
  </si>
  <si>
    <t>590,324</t>
  </si>
  <si>
    <t>590,325</t>
  </si>
  <si>
    <t>1,037,095</t>
  </si>
  <si>
    <t>1,037,096</t>
  </si>
  <si>
    <t>1,037,102</t>
  </si>
  <si>
    <t>1,037,107</t>
  </si>
  <si>
    <t>1,037,109</t>
  </si>
  <si>
    <t>1,037,111</t>
  </si>
  <si>
    <t>1,037,119</t>
  </si>
  <si>
    <t>1,037,120</t>
  </si>
  <si>
    <t>1,037,127</t>
  </si>
  <si>
    <t>1,037,128</t>
  </si>
  <si>
    <t>1,037,129</t>
  </si>
  <si>
    <t>1,037,137</t>
  </si>
  <si>
    <t>986,261</t>
  </si>
  <si>
    <t>986,262</t>
  </si>
  <si>
    <t>986,268</t>
  </si>
  <si>
    <t>986,273</t>
  </si>
  <si>
    <t>986,274</t>
  </si>
  <si>
    <t>986,275</t>
  </si>
  <si>
    <t>986,279</t>
  </si>
  <si>
    <t>986,281</t>
  </si>
  <si>
    <t>986,290</t>
  </si>
  <si>
    <t>986,292</t>
  </si>
  <si>
    <t>986,294</t>
  </si>
  <si>
    <t>986,295</t>
  </si>
  <si>
    <t>986,296</t>
  </si>
  <si>
    <t>986,297</t>
  </si>
  <si>
    <t>986,298</t>
  </si>
  <si>
    <t>986,301</t>
  </si>
  <si>
    <t>372,596</t>
  </si>
  <si>
    <t>372,597</t>
  </si>
  <si>
    <t>372,598</t>
  </si>
  <si>
    <t>372,599</t>
  </si>
  <si>
    <t>372,600</t>
  </si>
  <si>
    <t>372,601</t>
  </si>
  <si>
    <t>372,602</t>
  </si>
  <si>
    <t>372,603</t>
  </si>
  <si>
    <t>372,614</t>
  </si>
  <si>
    <t>372,615</t>
  </si>
  <si>
    <t>372,627</t>
  </si>
  <si>
    <t>372,628</t>
  </si>
  <si>
    <t>372,629</t>
  </si>
  <si>
    <t>372,630</t>
  </si>
  <si>
    <t>372,631</t>
  </si>
  <si>
    <t>372,632</t>
  </si>
  <si>
    <t>1,492,763</t>
  </si>
  <si>
    <t>1,492,764</t>
  </si>
  <si>
    <t>1,492,765</t>
  </si>
  <si>
    <t>1,492,766</t>
  </si>
  <si>
    <t>1,492,767</t>
  </si>
  <si>
    <t>1,492,768</t>
  </si>
  <si>
    <t>1,492,769</t>
  </si>
  <si>
    <t>1,492,770</t>
  </si>
  <si>
    <t>1,492,771</t>
  </si>
  <si>
    <t>1,492,772</t>
  </si>
  <si>
    <t>1,492,773</t>
  </si>
  <si>
    <t>1,492,774</t>
  </si>
  <si>
    <t>1,492,775</t>
  </si>
  <si>
    <t>1,492,741</t>
  </si>
  <si>
    <t>1,492,742</t>
  </si>
  <si>
    <t>1,492,743</t>
  </si>
  <si>
    <t>1,492,744</t>
  </si>
  <si>
    <t>1,492,745</t>
  </si>
  <si>
    <t>1,492,856</t>
  </si>
  <si>
    <t>1,492,857</t>
  </si>
  <si>
    <t>1,492,858</t>
  </si>
  <si>
    <t>1,492,859</t>
  </si>
  <si>
    <t>1,492,860</t>
  </si>
  <si>
    <t>1,492,751</t>
  </si>
  <si>
    <t>1,492,752</t>
  </si>
  <si>
    <t>590,896</t>
  </si>
  <si>
    <t>590,898</t>
  </si>
  <si>
    <t>590,900</t>
  </si>
  <si>
    <t>1,013,610</t>
  </si>
  <si>
    <t>1,013,611</t>
  </si>
  <si>
    <t>1,013,612</t>
  </si>
  <si>
    <t>1,013,613</t>
  </si>
  <si>
    <t>1,013,619</t>
  </si>
  <si>
    <t>1,013,620</t>
  </si>
  <si>
    <t>1,013,621</t>
  </si>
  <si>
    <t>1,013,622</t>
  </si>
  <si>
    <t>1,013,623</t>
  </si>
  <si>
    <t>1,013,624</t>
  </si>
  <si>
    <t>1,013,625</t>
  </si>
  <si>
    <t>1,013,626</t>
  </si>
  <si>
    <t>1,013,627</t>
  </si>
  <si>
    <t>1,013,628</t>
  </si>
  <si>
    <t>1,013,629</t>
  </si>
  <si>
    <t>1,013,630</t>
  </si>
  <si>
    <t>1,013,631</t>
  </si>
  <si>
    <t>1,013,632</t>
  </si>
  <si>
    <t>1,013,633</t>
  </si>
  <si>
    <t>1,013,634</t>
  </si>
  <si>
    <t>1,013,639</t>
  </si>
  <si>
    <t>1,013,640</t>
  </si>
  <si>
    <t>1,013,641</t>
  </si>
  <si>
    <t>1,013,642</t>
  </si>
  <si>
    <t>1,013,643</t>
  </si>
  <si>
    <t>1,013,644</t>
  </si>
  <si>
    <t>1,013,645</t>
  </si>
  <si>
    <t>1,013,646</t>
  </si>
  <si>
    <t>1,013,647</t>
  </si>
  <si>
    <t>1,013,648</t>
  </si>
  <si>
    <t>1,013,649</t>
  </si>
  <si>
    <t>1,013,650</t>
  </si>
  <si>
    <t>1,013,651</t>
  </si>
  <si>
    <t>1,013,652</t>
  </si>
  <si>
    <t>1,013,653</t>
  </si>
  <si>
    <t>1,013,654</t>
  </si>
  <si>
    <t>1,013,655</t>
  </si>
  <si>
    <t>373,323</t>
  </si>
  <si>
    <t>373,327</t>
  </si>
  <si>
    <t>373,328</t>
  </si>
  <si>
    <t>373,329</t>
  </si>
  <si>
    <t>629,647</t>
  </si>
  <si>
    <t>629,648</t>
  </si>
  <si>
    <t>629,649</t>
  </si>
  <si>
    <t>629,665</t>
  </si>
  <si>
    <t>629,666</t>
  </si>
  <si>
    <t>629,667</t>
  </si>
  <si>
    <t>1,714,319</t>
  </si>
  <si>
    <t>1,714,320</t>
  </si>
  <si>
    <t>1,714,321</t>
  </si>
  <si>
    <t>1,714,322</t>
  </si>
  <si>
    <t>1,714,323</t>
  </si>
  <si>
    <t>1,714,324</t>
  </si>
  <si>
    <t>1,714,325</t>
  </si>
  <si>
    <t>1,714,326</t>
  </si>
  <si>
    <t>1,714,327</t>
  </si>
  <si>
    <t>1,714,328</t>
  </si>
  <si>
    <t>1,714,329</t>
  </si>
  <si>
    <t>1,714,330</t>
  </si>
  <si>
    <t>1,714,331</t>
  </si>
  <si>
    <t>1,714,332</t>
  </si>
  <si>
    <t>1,714,333</t>
  </si>
  <si>
    <t>1,714,334</t>
  </si>
  <si>
    <t>1,714,335</t>
  </si>
  <si>
    <t>1,714,336</t>
  </si>
  <si>
    <t>1,714,337</t>
  </si>
  <si>
    <t>1,714,338</t>
  </si>
  <si>
    <t>1,714,339</t>
  </si>
  <si>
    <t>1,714,340</t>
  </si>
  <si>
    <t>1,714,341</t>
  </si>
  <si>
    <t>1,714,342</t>
  </si>
  <si>
    <t>1,714,343</t>
  </si>
  <si>
    <t>1,714,344</t>
  </si>
  <si>
    <t>1,714,345</t>
  </si>
  <si>
    <t>1,714,346</t>
  </si>
  <si>
    <t>1,714,347</t>
  </si>
  <si>
    <t>1,714,348</t>
  </si>
  <si>
    <t>1,714,349</t>
  </si>
  <si>
    <t>1,714,350</t>
  </si>
  <si>
    <t>1,714,351</t>
  </si>
  <si>
    <t>1,714,352</t>
  </si>
  <si>
    <t>1,714,353</t>
  </si>
  <si>
    <t>1,714,354</t>
  </si>
  <si>
    <t>1,714,355</t>
  </si>
  <si>
    <t>958,955</t>
  </si>
  <si>
    <t>958,964</t>
  </si>
  <si>
    <t>629,679</t>
  </si>
  <si>
    <t>629,680</t>
  </si>
  <si>
    <t>629,681</t>
  </si>
  <si>
    <t>629,685</t>
  </si>
  <si>
    <t>629,686</t>
  </si>
  <si>
    <t>629,687</t>
  </si>
  <si>
    <t>629,688</t>
  </si>
  <si>
    <t>629,705</t>
  </si>
  <si>
    <t>629,706</t>
  </si>
  <si>
    <t>629,707</t>
  </si>
  <si>
    <t>629,708</t>
  </si>
  <si>
    <t>629,709</t>
  </si>
  <si>
    <t>629,710</t>
  </si>
  <si>
    <t>629,711</t>
  </si>
  <si>
    <t>987,467</t>
  </si>
  <si>
    <t>987,468</t>
  </si>
  <si>
    <t>987,469</t>
  </si>
  <si>
    <t>987,470</t>
  </si>
  <si>
    <t>987,471</t>
  </si>
  <si>
    <t>986,312</t>
  </si>
  <si>
    <t>986,317</t>
  </si>
  <si>
    <t>986,322</t>
  </si>
  <si>
    <t>986,324</t>
  </si>
  <si>
    <t>986,327</t>
  </si>
  <si>
    <t>986,328</t>
  </si>
  <si>
    <t>986,329</t>
  </si>
  <si>
    <t>986,330</t>
  </si>
  <si>
    <t>986,332</t>
  </si>
  <si>
    <t>986,333</t>
  </si>
  <si>
    <t>986,340</t>
  </si>
  <si>
    <t>986,342</t>
  </si>
  <si>
    <t>1,013,172</t>
  </si>
  <si>
    <t>629,145</t>
  </si>
  <si>
    <t>629,147</t>
  </si>
  <si>
    <t>629,150</t>
  </si>
  <si>
    <t>629,151</t>
  </si>
  <si>
    <t>629,152</t>
  </si>
  <si>
    <t>629,153</t>
  </si>
  <si>
    <t>1,492,783</t>
  </si>
  <si>
    <t>1,492,784</t>
  </si>
  <si>
    <t>1,492,785</t>
  </si>
  <si>
    <t>1,492,786</t>
  </si>
  <si>
    <t>1,492,787</t>
  </si>
  <si>
    <t>1,492,788</t>
  </si>
  <si>
    <t>1,492,789</t>
  </si>
  <si>
    <t>1,492,790</t>
  </si>
  <si>
    <t>1,492,791</t>
  </si>
  <si>
    <t>1,492,792</t>
  </si>
  <si>
    <t>1,492,793</t>
  </si>
  <si>
    <t>1,492,794</t>
  </si>
  <si>
    <t>1,492,795</t>
  </si>
  <si>
    <t>1,492,796</t>
  </si>
  <si>
    <t>1,492,797</t>
  </si>
  <si>
    <t>1,492,798</t>
  </si>
  <si>
    <t>1,492,799</t>
  </si>
  <si>
    <t>1,492,800</t>
  </si>
  <si>
    <t>1,492,801</t>
  </si>
  <si>
    <t>1,492,802</t>
  </si>
  <si>
    <t>1,492,803</t>
  </si>
  <si>
    <t>1,492,804</t>
  </si>
  <si>
    <t>117,834</t>
  </si>
  <si>
    <t>117,835</t>
  </si>
  <si>
    <t>117,836</t>
  </si>
  <si>
    <t>117,837</t>
  </si>
  <si>
    <t>117,838</t>
  </si>
  <si>
    <t>117,839</t>
  </si>
  <si>
    <t>117,840</t>
  </si>
  <si>
    <t>117,841</t>
  </si>
  <si>
    <t>117,842</t>
  </si>
  <si>
    <t>117,843</t>
  </si>
  <si>
    <t>117,844</t>
  </si>
  <si>
    <t>117,845</t>
  </si>
  <si>
    <t>117,846</t>
  </si>
  <si>
    <t>117,847</t>
  </si>
  <si>
    <t>117,848</t>
  </si>
  <si>
    <t>117,849</t>
  </si>
  <si>
    <t>117,850</t>
  </si>
  <si>
    <t>117,851</t>
  </si>
  <si>
    <t>117,852</t>
  </si>
  <si>
    <t>117,853</t>
  </si>
  <si>
    <t>117,854</t>
  </si>
  <si>
    <t>117,855</t>
  </si>
  <si>
    <t>117,856</t>
  </si>
  <si>
    <t>117,857</t>
  </si>
  <si>
    <t>117,858</t>
  </si>
  <si>
    <t>117,859</t>
  </si>
  <si>
    <t>117,860</t>
  </si>
  <si>
    <t>117,861</t>
  </si>
  <si>
    <t>117,862</t>
  </si>
  <si>
    <t>117,863</t>
  </si>
  <si>
    <t>117,864</t>
  </si>
  <si>
    <t>117,865</t>
  </si>
  <si>
    <t>117,866</t>
  </si>
  <si>
    <t>117,867</t>
  </si>
  <si>
    <t>117,868</t>
  </si>
  <si>
    <t>117,869</t>
  </si>
  <si>
    <t>117,870</t>
  </si>
  <si>
    <t>117,871</t>
  </si>
  <si>
    <t>117,872</t>
  </si>
  <si>
    <t>117,873</t>
  </si>
  <si>
    <t>117,874</t>
  </si>
  <si>
    <t>117,875</t>
  </si>
  <si>
    <t>117,876</t>
  </si>
  <si>
    <t>117,877</t>
  </si>
  <si>
    <t>117,878</t>
  </si>
  <si>
    <t>117,879</t>
  </si>
  <si>
    <t>117,880</t>
  </si>
  <si>
    <t>117,881</t>
  </si>
  <si>
    <t>117,882</t>
  </si>
  <si>
    <t>117,883</t>
  </si>
  <si>
    <t>117,884</t>
  </si>
  <si>
    <t>117,885</t>
  </si>
  <si>
    <t>117,886</t>
  </si>
  <si>
    <t>117,887</t>
  </si>
  <si>
    <t>117,888</t>
  </si>
  <si>
    <t>117,889</t>
  </si>
  <si>
    <t>117,890</t>
  </si>
  <si>
    <t>117,891</t>
  </si>
  <si>
    <t>117,892</t>
  </si>
  <si>
    <t>117,893</t>
  </si>
  <si>
    <t>117,894</t>
  </si>
  <si>
    <t>117,895</t>
  </si>
  <si>
    <t>117,896</t>
  </si>
  <si>
    <t>117,897</t>
  </si>
  <si>
    <t>117,898</t>
  </si>
  <si>
    <t>117,899</t>
  </si>
  <si>
    <t>117,900</t>
  </si>
  <si>
    <t>117,901</t>
  </si>
  <si>
    <t>117,902</t>
  </si>
  <si>
    <t>117,903</t>
  </si>
  <si>
    <t>117,904</t>
  </si>
  <si>
    <t>117,905</t>
  </si>
  <si>
    <t>117,906</t>
  </si>
  <si>
    <t>117,907</t>
  </si>
  <si>
    <t>117,908</t>
  </si>
  <si>
    <t>117,909</t>
  </si>
  <si>
    <t>117,910</t>
  </si>
  <si>
    <t>117,911</t>
  </si>
  <si>
    <t>117,912</t>
  </si>
  <si>
    <t>117,913</t>
  </si>
  <si>
    <t>117,914</t>
  </si>
  <si>
    <t>117,915</t>
  </si>
  <si>
    <t>117,916</t>
  </si>
  <si>
    <t>117,917</t>
  </si>
  <si>
    <t>117,918</t>
  </si>
  <si>
    <t>117,919</t>
  </si>
  <si>
    <t>117,920</t>
  </si>
  <si>
    <t>117,921</t>
  </si>
  <si>
    <t>117,922</t>
  </si>
  <si>
    <t>117,923</t>
  </si>
  <si>
    <t>117,924</t>
  </si>
  <si>
    <t>117,925</t>
  </si>
  <si>
    <t>117,926</t>
  </si>
  <si>
    <t>117,927</t>
  </si>
  <si>
    <t>117,928</t>
  </si>
  <si>
    <t>117,929</t>
  </si>
  <si>
    <t>117,930</t>
  </si>
  <si>
    <t>117,931</t>
  </si>
  <si>
    <t>117,932</t>
  </si>
  <si>
    <t>117,933</t>
  </si>
  <si>
    <t>117,934</t>
  </si>
  <si>
    <t>117,935</t>
  </si>
  <si>
    <t>117,936</t>
  </si>
  <si>
    <t>117,937</t>
  </si>
  <si>
    <t>117,938</t>
  </si>
  <si>
    <t>117,939</t>
  </si>
  <si>
    <t>117,940</t>
  </si>
  <si>
    <t>117,941</t>
  </si>
  <si>
    <t>667,804</t>
  </si>
  <si>
    <t>667,805</t>
  </si>
  <si>
    <t>667,809</t>
  </si>
  <si>
    <t>667,819</t>
  </si>
  <si>
    <t>667,829</t>
  </si>
  <si>
    <t>667,831</t>
  </si>
  <si>
    <t>667,833</t>
  </si>
  <si>
    <t>667,834</t>
  </si>
  <si>
    <t>667,841</t>
  </si>
  <si>
    <t>667,842</t>
  </si>
  <si>
    <t>667,843</t>
  </si>
  <si>
    <t>667,844</t>
  </si>
  <si>
    <t>667,845</t>
  </si>
  <si>
    <t>667,846</t>
  </si>
  <si>
    <t>667,847</t>
  </si>
  <si>
    <t>667,848</t>
  </si>
  <si>
    <t>667,850</t>
  </si>
  <si>
    <t>667,851</t>
  </si>
  <si>
    <t>667,854</t>
  </si>
  <si>
    <t>667,856</t>
  </si>
  <si>
    <t>667,857</t>
  </si>
  <si>
    <t>667,858</t>
  </si>
  <si>
    <t>667,862</t>
  </si>
  <si>
    <t>667,863</t>
  </si>
  <si>
    <t>667,864</t>
  </si>
  <si>
    <t>667,865</t>
  </si>
  <si>
    <t>667,866</t>
  </si>
  <si>
    <t>667,867</t>
  </si>
  <si>
    <t>1,036,958</t>
  </si>
  <si>
    <t>1,036,965</t>
  </si>
  <si>
    <t>1,036,968</t>
  </si>
  <si>
    <t>1,036,969</t>
  </si>
  <si>
    <t>1,036,970</t>
  </si>
  <si>
    <t>1,036,972</t>
  </si>
  <si>
    <t>1,036,975</t>
  </si>
  <si>
    <t>1,036,979</t>
  </si>
  <si>
    <t>1,036,991</t>
  </si>
  <si>
    <t>1,036,993</t>
  </si>
  <si>
    <t>1,036,999</t>
  </si>
  <si>
    <t>1,037,003</t>
  </si>
  <si>
    <t>1,037,009</t>
  </si>
  <si>
    <t>1,037,015</t>
  </si>
  <si>
    <t>1,037,018</t>
  </si>
  <si>
    <t>1,037,032</t>
  </si>
  <si>
    <t>1,037,043</t>
  </si>
  <si>
    <t>1,037,053</t>
  </si>
  <si>
    <t>1,037,056</t>
  </si>
  <si>
    <t>1,037,057</t>
  </si>
  <si>
    <t>1,037,066</t>
  </si>
  <si>
    <t>1,037,072</t>
  </si>
  <si>
    <t>1,037,087</t>
  </si>
  <si>
    <t>1,037,094</t>
  </si>
  <si>
    <t>1,158,056</t>
  </si>
  <si>
    <t>1,158,059</t>
  </si>
  <si>
    <t>1,158,061</t>
  </si>
  <si>
    <t>1,158,062</t>
  </si>
  <si>
    <t>1,158,063</t>
  </si>
  <si>
    <t>1,158,079</t>
  </si>
  <si>
    <t>1,158,082</t>
  </si>
  <si>
    <t>1,158,083</t>
  </si>
  <si>
    <t>1,158,085</t>
  </si>
  <si>
    <t>1,158,087</t>
  </si>
  <si>
    <t>1,158,088</t>
  </si>
  <si>
    <t>1,158,097</t>
  </si>
  <si>
    <t>1,158,103</t>
  </si>
  <si>
    <t>930,377</t>
  </si>
  <si>
    <t>930,390</t>
  </si>
  <si>
    <t>773,872</t>
  </si>
  <si>
    <t>773,874</t>
  </si>
  <si>
    <t>773,886</t>
  </si>
  <si>
    <t>773,893</t>
  </si>
  <si>
    <t>773,896</t>
  </si>
  <si>
    <t>773,897</t>
  </si>
  <si>
    <t>773,900</t>
  </si>
  <si>
    <t>773,902</t>
  </si>
  <si>
    <t>773,903</t>
  </si>
  <si>
    <t>773,905</t>
  </si>
  <si>
    <t>958,564</t>
  </si>
  <si>
    <t>958,567</t>
  </si>
  <si>
    <t>773,168</t>
  </si>
  <si>
    <t>773,169</t>
  </si>
  <si>
    <t>773,185</t>
  </si>
  <si>
    <t>773,190</t>
  </si>
  <si>
    <t>773,201</t>
  </si>
  <si>
    <t>773,205</t>
  </si>
  <si>
    <t>773,210</t>
  </si>
  <si>
    <t>773,211</t>
  </si>
  <si>
    <t>773,214</t>
  </si>
  <si>
    <t>773,216</t>
  </si>
  <si>
    <t>372,290</t>
  </si>
  <si>
    <t>372,291</t>
  </si>
  <si>
    <t>372,292</t>
  </si>
  <si>
    <t>372,293</t>
  </si>
  <si>
    <t>372,294</t>
  </si>
  <si>
    <t>372,295</t>
  </si>
  <si>
    <t>372,296</t>
  </si>
  <si>
    <t>372,297</t>
  </si>
  <si>
    <t>372,298</t>
  </si>
  <si>
    <t>372,299</t>
  </si>
  <si>
    <t>372,300</t>
  </si>
  <si>
    <t>372,301</t>
  </si>
  <si>
    <t>372,302</t>
  </si>
  <si>
    <t>372,303</t>
  </si>
  <si>
    <t>372,304</t>
  </si>
  <si>
    <t>372,306</t>
  </si>
  <si>
    <t>372,307</t>
  </si>
  <si>
    <t>372,308</t>
  </si>
  <si>
    <t>372,309</t>
  </si>
  <si>
    <t>372,310</t>
  </si>
  <si>
    <t>372,314</t>
  </si>
  <si>
    <t>372,319</t>
  </si>
  <si>
    <t>372,320</t>
  </si>
  <si>
    <t>372,321</t>
  </si>
  <si>
    <t>372,322</t>
  </si>
  <si>
    <t>372,323</t>
  </si>
  <si>
    <t>372,324</t>
  </si>
  <si>
    <t>372,325</t>
  </si>
  <si>
    <t>372,326</t>
  </si>
  <si>
    <t>372,327</t>
  </si>
  <si>
    <t>372,328</t>
  </si>
  <si>
    <t>372,329</t>
  </si>
  <si>
    <t>372,334</t>
  </si>
  <si>
    <t>372,335</t>
  </si>
  <si>
    <t>372,336</t>
  </si>
  <si>
    <t>372,337</t>
  </si>
  <si>
    <t>372,338</t>
  </si>
  <si>
    <t>372,339</t>
  </si>
  <si>
    <t>372,340</t>
  </si>
  <si>
    <t>372,341</t>
  </si>
  <si>
    <t>372,343</t>
  </si>
  <si>
    <t>372,344</t>
  </si>
  <si>
    <t>372,345</t>
  </si>
  <si>
    <t>372,346</t>
  </si>
  <si>
    <t>372,347</t>
  </si>
  <si>
    <t>372,348</t>
  </si>
  <si>
    <t>372,349</t>
  </si>
  <si>
    <t>372,355</t>
  </si>
  <si>
    <t>372,356</t>
  </si>
  <si>
    <t>372,357</t>
  </si>
  <si>
    <t>372,358</t>
  </si>
  <si>
    <t>667,639</t>
  </si>
  <si>
    <t>667,561</t>
  </si>
  <si>
    <t>667,565</t>
  </si>
  <si>
    <t>667,566</t>
  </si>
  <si>
    <t>702,892</t>
  </si>
  <si>
    <t>702,893</t>
  </si>
  <si>
    <t>702,894</t>
  </si>
  <si>
    <t>702,895</t>
  </si>
  <si>
    <t>702,896</t>
  </si>
  <si>
    <t>702,897</t>
  </si>
  <si>
    <t>702,898</t>
  </si>
  <si>
    <t>702,907</t>
  </si>
  <si>
    <t>702,910</t>
  </si>
  <si>
    <t>702,915</t>
  </si>
  <si>
    <t>702,916</t>
  </si>
  <si>
    <t>703,001</t>
  </si>
  <si>
    <t>703,002</t>
  </si>
  <si>
    <t>703,031</t>
  </si>
  <si>
    <t>703,042</t>
  </si>
  <si>
    <t>703,053</t>
  </si>
  <si>
    <t>738,961</t>
  </si>
  <si>
    <t>738,963</t>
  </si>
  <si>
    <t>738,970</t>
  </si>
  <si>
    <t>1,258,724</t>
  </si>
  <si>
    <t>1,258,726</t>
  </si>
  <si>
    <t>1,258,727</t>
  </si>
  <si>
    <t>1,258,730</t>
  </si>
  <si>
    <t>1,258,734</t>
  </si>
  <si>
    <t>1,258,741</t>
  </si>
  <si>
    <t>1,258,743</t>
  </si>
  <si>
    <t>61,717</t>
  </si>
  <si>
    <t>61,718</t>
  </si>
  <si>
    <t>61,719</t>
  </si>
  <si>
    <t>61,720</t>
  </si>
  <si>
    <t>61,726</t>
  </si>
  <si>
    <t>1,075,049</t>
  </si>
  <si>
    <t>1,075,050</t>
  </si>
  <si>
    <t>1,075,051</t>
  </si>
  <si>
    <t>1,075,052</t>
  </si>
  <si>
    <t>1,075,053</t>
  </si>
  <si>
    <t>1,075,054</t>
  </si>
  <si>
    <t>1,075,055</t>
  </si>
  <si>
    <t>1,075,056</t>
  </si>
  <si>
    <t>1,075,057</t>
  </si>
  <si>
    <t>1,075,058</t>
  </si>
  <si>
    <t>1,075,059</t>
  </si>
  <si>
    <t>1,075,060</t>
  </si>
  <si>
    <t>1,075,061</t>
  </si>
  <si>
    <t>1,075,062</t>
  </si>
  <si>
    <t>1,075,063</t>
  </si>
  <si>
    <t>1,075,064</t>
  </si>
  <si>
    <t>1,075,065</t>
  </si>
  <si>
    <t>1,075,066</t>
  </si>
  <si>
    <t>1,075,067</t>
  </si>
  <si>
    <t>1,075,068</t>
  </si>
  <si>
    <t>1,075,069</t>
  </si>
  <si>
    <t>1,075,070</t>
  </si>
  <si>
    <t>1,075,071</t>
  </si>
  <si>
    <t>1,075,072</t>
  </si>
  <si>
    <t>1,075,073</t>
  </si>
  <si>
    <t>1,075,074</t>
  </si>
  <si>
    <t>1,075,075</t>
  </si>
  <si>
    <t>1,504,082</t>
  </si>
  <si>
    <t>1,504,083</t>
  </si>
  <si>
    <t>1,504,084</t>
  </si>
  <si>
    <t>1,504,085</t>
  </si>
  <si>
    <t>1,504,086</t>
  </si>
  <si>
    <t>1,504,087</t>
  </si>
  <si>
    <t>1,504,088</t>
  </si>
  <si>
    <t>1,504,089</t>
  </si>
  <si>
    <t>1,504,090</t>
  </si>
  <si>
    <t>1,504,091</t>
  </si>
  <si>
    <t>1,504,092</t>
  </si>
  <si>
    <t>1,504,093</t>
  </si>
  <si>
    <t>1,504,094</t>
  </si>
  <si>
    <t>1,504,095</t>
  </si>
  <si>
    <t>1,504,096</t>
  </si>
  <si>
    <t>1,504,097</t>
  </si>
  <si>
    <t>1,504,098</t>
  </si>
  <si>
    <t>1,504,099</t>
  </si>
  <si>
    <t>1,504,100</t>
  </si>
  <si>
    <t>1,504,101</t>
  </si>
  <si>
    <t>1,504,102</t>
  </si>
  <si>
    <t>1,504,103</t>
  </si>
  <si>
    <t>1,504,104</t>
  </si>
  <si>
    <t>1,504,105</t>
  </si>
  <si>
    <t>1,504,106</t>
  </si>
  <si>
    <t>1,504,107</t>
  </si>
  <si>
    <t>1,504,108</t>
  </si>
  <si>
    <t>1,504,109</t>
  </si>
  <si>
    <t>1,504,110</t>
  </si>
  <si>
    <t>1,504,111</t>
  </si>
  <si>
    <t>1,504,112</t>
  </si>
  <si>
    <t>1,504,113</t>
  </si>
  <si>
    <t>1,504,114</t>
  </si>
  <si>
    <t>1,504,115</t>
  </si>
  <si>
    <t>1,504,116</t>
  </si>
  <si>
    <t>1,504,117</t>
  </si>
  <si>
    <t>1,504,118</t>
  </si>
  <si>
    <t>1,504,119</t>
  </si>
  <si>
    <t>1,504,120</t>
  </si>
  <si>
    <t>1,504,121</t>
  </si>
  <si>
    <t>1,504,122</t>
  </si>
  <si>
    <t>1,504,123</t>
  </si>
  <si>
    <t>1,157,860</t>
  </si>
  <si>
    <t>1,157,862</t>
  </si>
  <si>
    <t>225,460</t>
  </si>
  <si>
    <t>225,461</t>
  </si>
  <si>
    <t>225,462</t>
  </si>
  <si>
    <t>225,463</t>
  </si>
  <si>
    <t>225,464</t>
  </si>
  <si>
    <t>225,465</t>
  </si>
  <si>
    <t>225,466</t>
  </si>
  <si>
    <t>225,467</t>
  </si>
  <si>
    <t>225,468</t>
  </si>
  <si>
    <t>225,469</t>
  </si>
  <si>
    <t>225,470</t>
  </si>
  <si>
    <t>225,471</t>
  </si>
  <si>
    <t>225,472</t>
  </si>
  <si>
    <t>225,473</t>
  </si>
  <si>
    <t>225,474</t>
  </si>
  <si>
    <t>225,475</t>
  </si>
  <si>
    <t>225,476</t>
  </si>
  <si>
    <t>225,477</t>
  </si>
  <si>
    <t>225,478</t>
  </si>
  <si>
    <t>225,479</t>
  </si>
  <si>
    <t>225,480</t>
  </si>
  <si>
    <t>225,481</t>
  </si>
  <si>
    <t>225,482</t>
  </si>
  <si>
    <t>225,483</t>
  </si>
  <si>
    <t>225,484</t>
  </si>
  <si>
    <t>1,503,875</t>
  </si>
  <si>
    <t>1,503,876</t>
  </si>
  <si>
    <t>1,503,877</t>
  </si>
  <si>
    <t>1,503,878</t>
  </si>
  <si>
    <t>1,503,879</t>
  </si>
  <si>
    <t>1,503,880</t>
  </si>
  <si>
    <t>1,503,881</t>
  </si>
  <si>
    <t>1,503,882</t>
  </si>
  <si>
    <t>1,503,883</t>
  </si>
  <si>
    <t>1,503,884</t>
  </si>
  <si>
    <t>1,503,885</t>
  </si>
  <si>
    <t>1,503,886</t>
  </si>
  <si>
    <t>1,503,887</t>
  </si>
  <si>
    <t>1,503,888</t>
  </si>
  <si>
    <t>1,503,889</t>
  </si>
  <si>
    <t>1,503,890</t>
  </si>
  <si>
    <t>1,503,891</t>
  </si>
  <si>
    <t>1,503,892</t>
  </si>
  <si>
    <t>1,503,893</t>
  </si>
  <si>
    <t>1,503,894</t>
  </si>
  <si>
    <t>1,503,895</t>
  </si>
  <si>
    <t>1,503,896</t>
  </si>
  <si>
    <t>1,503,897</t>
  </si>
  <si>
    <t>1,503,898</t>
  </si>
  <si>
    <t>1,503,899</t>
  </si>
  <si>
    <t>1,503,900</t>
  </si>
  <si>
    <t>1,503,901</t>
  </si>
  <si>
    <t>1,503,902</t>
  </si>
  <si>
    <t>1,503,903</t>
  </si>
  <si>
    <t>1,503,904</t>
  </si>
  <si>
    <t>1,503,905</t>
  </si>
  <si>
    <t>1,503,906</t>
  </si>
  <si>
    <t>1,503,907</t>
  </si>
  <si>
    <t>1,503,908</t>
  </si>
  <si>
    <t>1,503,909</t>
  </si>
  <si>
    <t>1,503,910</t>
  </si>
  <si>
    <t>1,013,193</t>
  </si>
  <si>
    <t>1,036,694</t>
  </si>
  <si>
    <t>1,036,695</t>
  </si>
  <si>
    <t>1,036,706</t>
  </si>
  <si>
    <t>1,492,705</t>
  </si>
  <si>
    <t>1,492,706</t>
  </si>
  <si>
    <t>1,492,707</t>
  </si>
  <si>
    <t>1,492,708</t>
  </si>
  <si>
    <t>1,492,709</t>
  </si>
  <si>
    <t>1,492,710</t>
  </si>
  <si>
    <t>1,492,711</t>
  </si>
  <si>
    <t>1,492,712</t>
  </si>
  <si>
    <t>1,492,713</t>
  </si>
  <si>
    <t>1,492,714</t>
  </si>
  <si>
    <t>1,492,715</t>
  </si>
  <si>
    <t>1,492,716</t>
  </si>
  <si>
    <t>1,492,717</t>
  </si>
  <si>
    <t>1,492,718</t>
  </si>
  <si>
    <t>1,492,719</t>
  </si>
  <si>
    <t>1,492,720</t>
  </si>
  <si>
    <t>1,492,721</t>
  </si>
  <si>
    <t>1,492,722</t>
  </si>
  <si>
    <t>1,492,723</t>
  </si>
  <si>
    <t>1,492,724</t>
  </si>
  <si>
    <t>1,492,725</t>
  </si>
  <si>
    <t>1,492,726</t>
  </si>
  <si>
    <t>703,342</t>
  </si>
  <si>
    <t>703,185</t>
  </si>
  <si>
    <t>739,267</t>
  </si>
  <si>
    <t>739,270</t>
  </si>
  <si>
    <t>739,271</t>
  </si>
  <si>
    <t>739,272</t>
  </si>
  <si>
    <t>739,274</t>
  </si>
  <si>
    <t>739,275</t>
  </si>
  <si>
    <t>739,276</t>
  </si>
  <si>
    <t>739,280</t>
  </si>
  <si>
    <t>739,285</t>
  </si>
  <si>
    <t>739,292</t>
  </si>
  <si>
    <t>739,296</t>
  </si>
  <si>
    <t>739,297</t>
  </si>
  <si>
    <t>739,298</t>
  </si>
  <si>
    <t>1,199,724</t>
  </si>
  <si>
    <t>1,199,725</t>
  </si>
  <si>
    <t>1,199,727</t>
  </si>
  <si>
    <t>1,199,730</t>
  </si>
  <si>
    <t>590,118</t>
  </si>
  <si>
    <t>590,119</t>
  </si>
  <si>
    <t>590,120</t>
  </si>
  <si>
    <t>590,121</t>
  </si>
  <si>
    <t>590,122</t>
  </si>
  <si>
    <t>590,123</t>
  </si>
  <si>
    <t>590,124</t>
  </si>
  <si>
    <t>590,125</t>
  </si>
  <si>
    <t>590,126</t>
  </si>
  <si>
    <t>590,127</t>
  </si>
  <si>
    <t>590,128</t>
  </si>
  <si>
    <t>590,129</t>
  </si>
  <si>
    <t>590,130</t>
  </si>
  <si>
    <t>590,131</t>
  </si>
  <si>
    <t>590,132</t>
  </si>
  <si>
    <t>590,133</t>
  </si>
  <si>
    <t>590,134</t>
  </si>
  <si>
    <t>590,135</t>
  </si>
  <si>
    <t>590,136</t>
  </si>
  <si>
    <t>590,137</t>
  </si>
  <si>
    <t>590,138</t>
  </si>
  <si>
    <t>590,139</t>
  </si>
  <si>
    <t>590,140</t>
  </si>
  <si>
    <t>590,141</t>
  </si>
  <si>
    <t>590,142</t>
  </si>
  <si>
    <t>590,143</t>
  </si>
  <si>
    <t>590,144</t>
  </si>
  <si>
    <t>590,145</t>
  </si>
  <si>
    <t>590,146</t>
  </si>
  <si>
    <t>590,147</t>
  </si>
  <si>
    <t>590,148</t>
  </si>
  <si>
    <t>590,149</t>
  </si>
  <si>
    <t>590,150</t>
  </si>
  <si>
    <t>590,151</t>
  </si>
  <si>
    <t>590,152</t>
  </si>
  <si>
    <t>590,153</t>
  </si>
  <si>
    <t>590,154</t>
  </si>
  <si>
    <t>590,155</t>
  </si>
  <si>
    <t>590,156</t>
  </si>
  <si>
    <t>590,157</t>
  </si>
  <si>
    <t>590,158</t>
  </si>
  <si>
    <t>1,580,544</t>
  </si>
  <si>
    <t>1,580,545</t>
  </si>
  <si>
    <t>1,580,546</t>
  </si>
  <si>
    <t>1,580,547</t>
  </si>
  <si>
    <t>1,580,548</t>
  </si>
  <si>
    <t>1,580,549</t>
  </si>
  <si>
    <t>1,580,550</t>
  </si>
  <si>
    <t>1,580,551</t>
  </si>
  <si>
    <t>1,580,552</t>
  </si>
  <si>
    <t>1,580,553</t>
  </si>
  <si>
    <t>1,580,554</t>
  </si>
  <si>
    <t>1,580,555</t>
  </si>
  <si>
    <t>1,580,556</t>
  </si>
  <si>
    <t>1,580,557</t>
  </si>
  <si>
    <t>1,580,558</t>
  </si>
  <si>
    <t>1,580,559</t>
  </si>
  <si>
    <t>1,580,560</t>
  </si>
  <si>
    <t>1,580,561</t>
  </si>
  <si>
    <t>1,580,562</t>
  </si>
  <si>
    <t>1,580,563</t>
  </si>
  <si>
    <t>1,580,564</t>
  </si>
  <si>
    <t>1,580,565</t>
  </si>
  <si>
    <t>1,580,566</t>
  </si>
  <si>
    <t>1,580,567</t>
  </si>
  <si>
    <t>1,580,568</t>
  </si>
  <si>
    <t>1,580,569</t>
  </si>
  <si>
    <t>985,770</t>
  </si>
  <si>
    <t>985,771</t>
  </si>
  <si>
    <t>985,772</t>
  </si>
  <si>
    <t>985,773</t>
  </si>
  <si>
    <t>985,775</t>
  </si>
  <si>
    <t>985,776</t>
  </si>
  <si>
    <t>985,777</t>
  </si>
  <si>
    <t>985,780</t>
  </si>
  <si>
    <t>985,781</t>
  </si>
  <si>
    <t>985,782</t>
  </si>
  <si>
    <t>985,783</t>
  </si>
  <si>
    <t>985,784</t>
  </si>
  <si>
    <t>985,785</t>
  </si>
  <si>
    <t>985,786</t>
  </si>
  <si>
    <t>985,787</t>
  </si>
  <si>
    <t>985,788</t>
  </si>
  <si>
    <t>985,792</t>
  </si>
  <si>
    <t>985,794</t>
  </si>
  <si>
    <t>985,797</t>
  </si>
  <si>
    <t>985,799</t>
  </si>
  <si>
    <t>985,800</t>
  </si>
  <si>
    <t>590,159</t>
  </si>
  <si>
    <t>590,160</t>
  </si>
  <si>
    <t>590,161</t>
  </si>
  <si>
    <t>590,162</t>
  </si>
  <si>
    <t>590,163</t>
  </si>
  <si>
    <t>590,164</t>
  </si>
  <si>
    <t>590,165</t>
  </si>
  <si>
    <t>590,169</t>
  </si>
  <si>
    <t>590,170</t>
  </si>
  <si>
    <t>590,171</t>
  </si>
  <si>
    <t>590,172</t>
  </si>
  <si>
    <t>590,174</t>
  </si>
  <si>
    <t>590,175</t>
  </si>
  <si>
    <t>590,176</t>
  </si>
  <si>
    <t>590,177</t>
  </si>
  <si>
    <t>590,178</t>
  </si>
  <si>
    <t>590,179</t>
  </si>
  <si>
    <t>590,180</t>
  </si>
  <si>
    <t>590,181</t>
  </si>
  <si>
    <t>590,182</t>
  </si>
  <si>
    <t>590,183</t>
  </si>
  <si>
    <t>590,184</t>
  </si>
  <si>
    <t>590,185</t>
  </si>
  <si>
    <t>590,186</t>
  </si>
  <si>
    <t>590,187</t>
  </si>
  <si>
    <t>590,188</t>
  </si>
  <si>
    <t>773,560</t>
  </si>
  <si>
    <t>773,571</t>
  </si>
  <si>
    <t>773,572</t>
  </si>
  <si>
    <t>324,567</t>
  </si>
  <si>
    <t>324,568</t>
  </si>
  <si>
    <t>324,569</t>
  </si>
  <si>
    <t>324,570</t>
  </si>
  <si>
    <t>324,571</t>
  </si>
  <si>
    <t>324,572</t>
  </si>
  <si>
    <t>324,573</t>
  </si>
  <si>
    <t>324,583</t>
  </si>
  <si>
    <t>324,584</t>
  </si>
  <si>
    <t>324,585</t>
  </si>
  <si>
    <t>324,592</t>
  </si>
  <si>
    <t>324,609</t>
  </si>
  <si>
    <t>324,610</t>
  </si>
  <si>
    <t>324,612</t>
  </si>
  <si>
    <t>1,036,718</t>
  </si>
  <si>
    <t>1,036,723</t>
  </si>
  <si>
    <t>1,036,725</t>
  </si>
  <si>
    <t>1,036,730</t>
  </si>
  <si>
    <t>1,036,737</t>
  </si>
  <si>
    <t>1,036,739</t>
  </si>
  <si>
    <t>1,036,741</t>
  </si>
  <si>
    <t>276,191</t>
  </si>
  <si>
    <t>276,195</t>
  </si>
  <si>
    <t>276,196</t>
  </si>
  <si>
    <t>276,199</t>
  </si>
  <si>
    <t>276,200</t>
  </si>
  <si>
    <t>276,202</t>
  </si>
  <si>
    <t>276,203</t>
  </si>
  <si>
    <t>276,209</t>
  </si>
  <si>
    <t>276,210</t>
  </si>
  <si>
    <t>276,211</t>
  </si>
  <si>
    <t>276,213</t>
  </si>
  <si>
    <t>276,235</t>
  </si>
  <si>
    <t>276,238</t>
  </si>
  <si>
    <t>276,241</t>
  </si>
  <si>
    <t>276,251</t>
  </si>
  <si>
    <t>276,252</t>
  </si>
  <si>
    <t>276,253</t>
  </si>
  <si>
    <t>276,257</t>
  </si>
  <si>
    <t>276,263</t>
  </si>
  <si>
    <t>276,264</t>
  </si>
  <si>
    <t>276,265</t>
  </si>
  <si>
    <t>61,813</t>
  </si>
  <si>
    <t>1,157,570</t>
  </si>
  <si>
    <t>1,157,579</t>
  </si>
  <si>
    <t>1,157,593</t>
  </si>
  <si>
    <t>1,157,613</t>
  </si>
  <si>
    <t>929,675</t>
  </si>
  <si>
    <t>929,676</t>
  </si>
  <si>
    <t>929,677</t>
  </si>
  <si>
    <t>929,678</t>
  </si>
  <si>
    <t>929,679</t>
  </si>
  <si>
    <t>929,680</t>
  </si>
  <si>
    <t>929,681</t>
  </si>
  <si>
    <t>929,683</t>
  </si>
  <si>
    <t>929,684</t>
  </si>
  <si>
    <t>929,685</t>
  </si>
  <si>
    <t>929,689</t>
  </si>
  <si>
    <t>929,690</t>
  </si>
  <si>
    <t>929,691</t>
  </si>
  <si>
    <t>929,692</t>
  </si>
  <si>
    <t>929,695</t>
  </si>
  <si>
    <t>929,696</t>
  </si>
  <si>
    <t>276,096</t>
  </si>
  <si>
    <t>276,104</t>
  </si>
  <si>
    <t>276,105</t>
  </si>
  <si>
    <t>276,106</t>
  </si>
  <si>
    <t>276,107</t>
  </si>
  <si>
    <t>276,108</t>
  </si>
  <si>
    <t>276,111</t>
  </si>
  <si>
    <t>276,112</t>
  </si>
  <si>
    <t>276,115</t>
  </si>
  <si>
    <t>276,116</t>
  </si>
  <si>
    <t>276,117</t>
  </si>
  <si>
    <t>276,119</t>
  </si>
  <si>
    <t>276,127</t>
  </si>
  <si>
    <t>930,360</t>
  </si>
  <si>
    <t>930,361</t>
  </si>
  <si>
    <t>930,373</t>
  </si>
  <si>
    <t>172,871</t>
  </si>
  <si>
    <t>172,872</t>
  </si>
  <si>
    <t>172,873</t>
  </si>
  <si>
    <t>1,123,189</t>
  </si>
  <si>
    <t>1,123,190</t>
  </si>
  <si>
    <t>1,123,191</t>
  </si>
  <si>
    <t>1,123,192</t>
  </si>
  <si>
    <t>1,123,193</t>
  </si>
  <si>
    <t>1,123,194</t>
  </si>
  <si>
    <t>1,681,402</t>
  </si>
  <si>
    <t>1,681,403</t>
  </si>
  <si>
    <t>1,681,404</t>
  </si>
  <si>
    <t>1,681,405</t>
  </si>
  <si>
    <t>1,681,406</t>
  </si>
  <si>
    <t>1,681,407</t>
  </si>
  <si>
    <t>1,681,408</t>
  </si>
  <si>
    <t>1,681,409</t>
  </si>
  <si>
    <t>1,681,410</t>
  </si>
  <si>
    <t>1,681,411</t>
  </si>
  <si>
    <t>1,681,412</t>
  </si>
  <si>
    <t>1,681,413</t>
  </si>
  <si>
    <t>1,681,414</t>
  </si>
  <si>
    <t>1,681,415</t>
  </si>
  <si>
    <t>1,681,416</t>
  </si>
  <si>
    <t>1,681,417</t>
  </si>
  <si>
    <t>1,681,418</t>
  </si>
  <si>
    <t>1,681,419</t>
  </si>
  <si>
    <t>1,681,420</t>
  </si>
  <si>
    <t>1,681,421</t>
  </si>
  <si>
    <t>1,681,422</t>
  </si>
  <si>
    <t>1,681,423</t>
  </si>
  <si>
    <t>1,681,424</t>
  </si>
  <si>
    <t>1,681,425</t>
  </si>
  <si>
    <t>1,681,426</t>
  </si>
  <si>
    <t>1,681,427</t>
  </si>
  <si>
    <t>1,681,428</t>
  </si>
  <si>
    <t>1,681,429</t>
  </si>
  <si>
    <t>1,681,430</t>
  </si>
  <si>
    <t>1,681,431</t>
  </si>
  <si>
    <t>1,681,432</t>
  </si>
  <si>
    <t>1,681,433</t>
  </si>
  <si>
    <t>1,681,434</t>
  </si>
  <si>
    <t>1,681,435</t>
  </si>
  <si>
    <t>1,681,436</t>
  </si>
  <si>
    <t>1,681,437</t>
  </si>
  <si>
    <t>1,681,438</t>
  </si>
  <si>
    <t>1,681,439</t>
  </si>
  <si>
    <t>1,681,440</t>
  </si>
  <si>
    <t>1,681,441</t>
  </si>
  <si>
    <t>1,681,442</t>
  </si>
  <si>
    <t>1,681,443</t>
  </si>
  <si>
    <t>1,681,444</t>
  </si>
  <si>
    <t>1,681,445</t>
  </si>
  <si>
    <t>1,681,446</t>
  </si>
  <si>
    <t>1,681,447</t>
  </si>
  <si>
    <t>1,681,448</t>
  </si>
  <si>
    <t>1,681,449</t>
  </si>
  <si>
    <t>1,681,450</t>
  </si>
  <si>
    <t>1,681,451</t>
  </si>
  <si>
    <t>1,681,452</t>
  </si>
  <si>
    <t>1,681,453</t>
  </si>
  <si>
    <t>1,681,454</t>
  </si>
  <si>
    <t>1,681,455</t>
  </si>
  <si>
    <t>1,681,456</t>
  </si>
  <si>
    <t>1,681,457</t>
  </si>
  <si>
    <t>1,681,458</t>
  </si>
  <si>
    <t>1,681,459</t>
  </si>
  <si>
    <t>1,681,460</t>
  </si>
  <si>
    <t>1,681,461</t>
  </si>
  <si>
    <t>1,681,462</t>
  </si>
  <si>
    <t>1,681,463</t>
  </si>
  <si>
    <t>1,681,464</t>
  </si>
  <si>
    <t>1,681,465</t>
  </si>
  <si>
    <t>1,681,466</t>
  </si>
  <si>
    <t>1,681,467</t>
  </si>
  <si>
    <t>118,760</t>
  </si>
  <si>
    <t>118,761</t>
  </si>
  <si>
    <t>775,007</t>
  </si>
  <si>
    <t>6,022</t>
  </si>
  <si>
    <t>6,023</t>
  </si>
  <si>
    <t>6,024</t>
  </si>
  <si>
    <t>1,295,058</t>
  </si>
  <si>
    <t>1,295,059</t>
  </si>
  <si>
    <t>1,295,060</t>
  </si>
  <si>
    <t>325,078</t>
  </si>
  <si>
    <t>325,079</t>
  </si>
  <si>
    <t>325,080</t>
  </si>
  <si>
    <t>325,081</t>
  </si>
  <si>
    <t>325,082</t>
  </si>
  <si>
    <t>325,083</t>
  </si>
  <si>
    <t>325,084</t>
  </si>
  <si>
    <t>325,085</t>
  </si>
  <si>
    <t>325,086</t>
  </si>
  <si>
    <t>1,123,201</t>
  </si>
  <si>
    <t>1,123,205</t>
  </si>
  <si>
    <t>1,123,209</t>
  </si>
  <si>
    <t>1,123,210</t>
  </si>
  <si>
    <t>929,774</t>
  </si>
  <si>
    <t>929,775</t>
  </si>
  <si>
    <t>929,781</t>
  </si>
  <si>
    <t>929,782</t>
  </si>
  <si>
    <t>929,783</t>
  </si>
  <si>
    <t>929,784</t>
  </si>
  <si>
    <t>372,360</t>
  </si>
  <si>
    <t>372,361</t>
  </si>
  <si>
    <t>372,362</t>
  </si>
  <si>
    <t>372,363</t>
  </si>
  <si>
    <t>372,364</t>
  </si>
  <si>
    <t>372,365</t>
  </si>
  <si>
    <t>372,366</t>
  </si>
  <si>
    <t>372,367</t>
  </si>
  <si>
    <t>372,368</t>
  </si>
  <si>
    <t>372,369</t>
  </si>
  <si>
    <t>372,370</t>
  </si>
  <si>
    <t>372,371</t>
  </si>
  <si>
    <t>372,376</t>
  </si>
  <si>
    <t>372,381</t>
  </si>
  <si>
    <t>372,382</t>
  </si>
  <si>
    <t>372,383</t>
  </si>
  <si>
    <t>372,384</t>
  </si>
  <si>
    <t>372,385</t>
  </si>
  <si>
    <t>372,386</t>
  </si>
  <si>
    <t>869,872</t>
  </si>
  <si>
    <t>869,873</t>
  </si>
  <si>
    <t>869,877</t>
  </si>
  <si>
    <t>1,294,530</t>
  </si>
  <si>
    <t>1,294,533</t>
  </si>
  <si>
    <t>1,294,535</t>
  </si>
  <si>
    <t>667,675</t>
  </si>
  <si>
    <t>667,679</t>
  </si>
  <si>
    <t>667,685</t>
  </si>
  <si>
    <t>667,687</t>
  </si>
  <si>
    <t>667,691</t>
  </si>
  <si>
    <t>667,696</t>
  </si>
  <si>
    <t>667,699</t>
  </si>
  <si>
    <t>667,708</t>
  </si>
  <si>
    <t>667,720</t>
  </si>
  <si>
    <t>667,721</t>
  </si>
  <si>
    <t>667,722</t>
  </si>
  <si>
    <t>667,723</t>
  </si>
  <si>
    <t>667,730</t>
  </si>
  <si>
    <t>986,121</t>
  </si>
  <si>
    <t>773,592</t>
  </si>
  <si>
    <t>372,801</t>
  </si>
  <si>
    <t>372,802</t>
  </si>
  <si>
    <t>372,803</t>
  </si>
  <si>
    <t>372,804</t>
  </si>
  <si>
    <t>372,805</t>
  </si>
  <si>
    <t>372,807</t>
  </si>
  <si>
    <t>372,808</t>
  </si>
  <si>
    <t>372,809</t>
  </si>
  <si>
    <t>372,810</t>
  </si>
  <si>
    <t>372,811</t>
  </si>
  <si>
    <t>372,812</t>
  </si>
  <si>
    <t>372,813</t>
  </si>
  <si>
    <t>173,028</t>
  </si>
  <si>
    <t>173,029</t>
  </si>
  <si>
    <t>173,030</t>
  </si>
  <si>
    <t>173,034</t>
  </si>
  <si>
    <t>173,037</t>
  </si>
  <si>
    <t>1,240,084</t>
  </si>
  <si>
    <t>1,240,088</t>
  </si>
  <si>
    <t>1,240,093</t>
  </si>
  <si>
    <t>1,240,094</t>
  </si>
  <si>
    <t>1,504,172</t>
  </si>
  <si>
    <t>1,504,173</t>
  </si>
  <si>
    <t>1,504,174</t>
  </si>
  <si>
    <t>1,504,175</t>
  </si>
  <si>
    <t>1,504,176</t>
  </si>
  <si>
    <t>1,504,177</t>
  </si>
  <si>
    <t>1,504,178</t>
  </si>
  <si>
    <t>1,504,179</t>
  </si>
  <si>
    <t>1,504,180</t>
  </si>
  <si>
    <t>1,504,181</t>
  </si>
  <si>
    <t>1,504,182</t>
  </si>
  <si>
    <t>1,504,183</t>
  </si>
  <si>
    <t>1,504,184</t>
  </si>
  <si>
    <t>1,504,185</t>
  </si>
  <si>
    <t>1,504,186</t>
  </si>
  <si>
    <t>1,504,187</t>
  </si>
  <si>
    <t>1,504,188</t>
  </si>
  <si>
    <t>1,504,189</t>
  </si>
  <si>
    <t>1,504,190</t>
  </si>
  <si>
    <t>1,504,191</t>
  </si>
  <si>
    <t>1,504,192</t>
  </si>
  <si>
    <t>1,504,193</t>
  </si>
  <si>
    <t>1,504,194</t>
  </si>
  <si>
    <t>1,504,195</t>
  </si>
  <si>
    <t>1,504,196</t>
  </si>
  <si>
    <t>1,504,197</t>
  </si>
  <si>
    <t>1,504,198</t>
  </si>
  <si>
    <t>1,504,199</t>
  </si>
  <si>
    <t>1,504,200</t>
  </si>
  <si>
    <t>372,814</t>
  </si>
  <si>
    <t>372,815</t>
  </si>
  <si>
    <t>372,816</t>
  </si>
  <si>
    <t>372,817</t>
  </si>
  <si>
    <t>372,818</t>
  </si>
  <si>
    <t>372,819</t>
  </si>
  <si>
    <t>372,820</t>
  </si>
  <si>
    <t>372,829</t>
  </si>
  <si>
    <t>372,830</t>
  </si>
  <si>
    <t>372,831</t>
  </si>
  <si>
    <t>372,832</t>
  </si>
  <si>
    <t>372,833</t>
  </si>
  <si>
    <t>372,834</t>
  </si>
  <si>
    <t>372,835</t>
  </si>
  <si>
    <t>372,836</t>
  </si>
  <si>
    <t>372,837</t>
  </si>
  <si>
    <t>372,838</t>
  </si>
  <si>
    <t>372,839</t>
  </si>
  <si>
    <t>372,840</t>
  </si>
  <si>
    <t>372,841</t>
  </si>
  <si>
    <t>372,842</t>
  </si>
  <si>
    <t>372,843</t>
  </si>
  <si>
    <t>372,844</t>
  </si>
  <si>
    <t>372,845</t>
  </si>
  <si>
    <t>372,853</t>
  </si>
  <si>
    <t>372,855</t>
  </si>
  <si>
    <t>372,856</t>
  </si>
  <si>
    <t>372,857</t>
  </si>
  <si>
    <t>372,858</t>
  </si>
  <si>
    <t>372,859</t>
  </si>
  <si>
    <t>372,860</t>
  </si>
  <si>
    <t>372,861</t>
  </si>
  <si>
    <t>372,862</t>
  </si>
  <si>
    <t>372,863</t>
  </si>
  <si>
    <t>372,864</t>
  </si>
  <si>
    <t>372,865</t>
  </si>
  <si>
    <t>1,504,201</t>
  </si>
  <si>
    <t>1,504,202</t>
  </si>
  <si>
    <t>1,504,203</t>
  </si>
  <si>
    <t>1,504,204</t>
  </si>
  <si>
    <t>1,504,205</t>
  </si>
  <si>
    <t>1,504,206</t>
  </si>
  <si>
    <t>1,504,207</t>
  </si>
  <si>
    <t>1,504,208</t>
  </si>
  <si>
    <t>1,504,209</t>
  </si>
  <si>
    <t>1,504,210</t>
  </si>
  <si>
    <t>1,504,211</t>
  </si>
  <si>
    <t>1,504,212</t>
  </si>
  <si>
    <t>1,504,213</t>
  </si>
  <si>
    <t>1,504,214</t>
  </si>
  <si>
    <t>1,504,215</t>
  </si>
  <si>
    <t>1,504,216</t>
  </si>
  <si>
    <t>1,504,217</t>
  </si>
  <si>
    <t>1,504,218</t>
  </si>
  <si>
    <t>1,504,219</t>
  </si>
  <si>
    <t>1,504,220</t>
  </si>
  <si>
    <t>1,504,221</t>
  </si>
  <si>
    <t>1,504,222</t>
  </si>
  <si>
    <t>1,504,223</t>
  </si>
  <si>
    <t>1,504,224</t>
  </si>
  <si>
    <t>1,504,225</t>
  </si>
  <si>
    <t>1,504,226</t>
  </si>
  <si>
    <t>1,504,227</t>
  </si>
  <si>
    <t>1,504,228</t>
  </si>
  <si>
    <t>1,504,229</t>
  </si>
  <si>
    <t>1,504,230</t>
  </si>
  <si>
    <t>1,504,231</t>
  </si>
  <si>
    <t>1,504,232</t>
  </si>
  <si>
    <t>1,504,233</t>
  </si>
  <si>
    <t>1,504,234</t>
  </si>
  <si>
    <t>870,630</t>
  </si>
  <si>
    <t>870,631</t>
  </si>
  <si>
    <t>870,633</t>
  </si>
  <si>
    <t>870,634</t>
  </si>
  <si>
    <t>870,641</t>
  </si>
  <si>
    <t>870,642</t>
  </si>
  <si>
    <t>870,644</t>
  </si>
  <si>
    <t>870,645</t>
  </si>
  <si>
    <t>806,339</t>
  </si>
  <si>
    <t>806,360</t>
  </si>
  <si>
    <t>806,365</t>
  </si>
  <si>
    <t>806,372</t>
  </si>
  <si>
    <t>806,373</t>
  </si>
  <si>
    <t>1,503,987</t>
  </si>
  <si>
    <t>1,503,988</t>
  </si>
  <si>
    <t>1,503,989</t>
  </si>
  <si>
    <t>1,503,990</t>
  </si>
  <si>
    <t>1,503,991</t>
  </si>
  <si>
    <t>1,503,992</t>
  </si>
  <si>
    <t>1,503,993</t>
  </si>
  <si>
    <t>1,503,994</t>
  </si>
  <si>
    <t>1,503,995</t>
  </si>
  <si>
    <t>1,503,996</t>
  </si>
  <si>
    <t>1,503,997</t>
  </si>
  <si>
    <t>1,503,998</t>
  </si>
  <si>
    <t>1,503,999</t>
  </si>
  <si>
    <t>1,504,000</t>
  </si>
  <si>
    <t>1,504,001</t>
  </si>
  <si>
    <t>1,504,002</t>
  </si>
  <si>
    <t>1,504,003</t>
  </si>
  <si>
    <t>1,504,004</t>
  </si>
  <si>
    <t>1,504,005</t>
  </si>
  <si>
    <t>1,504,006</t>
  </si>
  <si>
    <t>1,504,007</t>
  </si>
  <si>
    <t>1,504,008</t>
  </si>
  <si>
    <t>1,504,009</t>
  </si>
  <si>
    <t>1,504,010</t>
  </si>
  <si>
    <t>1,504,011</t>
  </si>
  <si>
    <t>1,504,012</t>
  </si>
  <si>
    <t>1,504,013</t>
  </si>
  <si>
    <t>1,504,014</t>
  </si>
  <si>
    <t>1,504,015</t>
  </si>
  <si>
    <t>1,504,016</t>
  </si>
  <si>
    <t>1,504,017</t>
  </si>
  <si>
    <t>1,504,018</t>
  </si>
  <si>
    <t>1,504,019</t>
  </si>
  <si>
    <t>1,504,020</t>
  </si>
  <si>
    <t>1,504,021</t>
  </si>
  <si>
    <t>1,504,022</t>
  </si>
  <si>
    <t>1,504,023</t>
  </si>
  <si>
    <t>1,504,024</t>
  </si>
  <si>
    <t>1,504,025</t>
  </si>
  <si>
    <t>1,504,026</t>
  </si>
  <si>
    <t>1,504,027</t>
  </si>
  <si>
    <t>1,504,028</t>
  </si>
  <si>
    <t>1,504,029</t>
  </si>
  <si>
    <t>1,504,030</t>
  </si>
  <si>
    <t>1,504,031</t>
  </si>
  <si>
    <t>1,504,032</t>
  </si>
  <si>
    <t>1,504,033</t>
  </si>
  <si>
    <t>507,990</t>
  </si>
  <si>
    <t>507,991</t>
  </si>
  <si>
    <t>507,995</t>
  </si>
  <si>
    <t>507,998</t>
  </si>
  <si>
    <t>508,003</t>
  </si>
  <si>
    <t>508,004</t>
  </si>
  <si>
    <t>508,009</t>
  </si>
  <si>
    <t>508,023</t>
  </si>
  <si>
    <t>508,036</t>
  </si>
  <si>
    <t>508,041</t>
  </si>
  <si>
    <t>508,043</t>
  </si>
  <si>
    <t>508,045</t>
  </si>
  <si>
    <t>508,046</t>
  </si>
  <si>
    <t>508,048</t>
  </si>
  <si>
    <t>508,057</t>
  </si>
  <si>
    <t>1,492,985</t>
  </si>
  <si>
    <t>1,492,986</t>
  </si>
  <si>
    <t>1,492,987</t>
  </si>
  <si>
    <t>1,492,988</t>
  </si>
  <si>
    <t>739,522</t>
  </si>
  <si>
    <t>739,523</t>
  </si>
  <si>
    <t>739,527</t>
  </si>
  <si>
    <t>739,528</t>
  </si>
  <si>
    <t>739,531</t>
  </si>
  <si>
    <t>739,532</t>
  </si>
  <si>
    <t>739,537</t>
  </si>
  <si>
    <t>739,538</t>
  </si>
  <si>
    <t>739,540</t>
  </si>
  <si>
    <t>739,541</t>
  </si>
  <si>
    <t>739,544</t>
  </si>
  <si>
    <t>739,546</t>
  </si>
  <si>
    <t>739,554</t>
  </si>
  <si>
    <t>739,555</t>
  </si>
  <si>
    <t>739,556</t>
  </si>
  <si>
    <t>739,560</t>
  </si>
  <si>
    <t>739,562</t>
  </si>
  <si>
    <t>739,566</t>
  </si>
  <si>
    <t>739,577</t>
  </si>
  <si>
    <t>739,581</t>
  </si>
  <si>
    <t>739,591</t>
  </si>
  <si>
    <t>1,123,251</t>
  </si>
  <si>
    <t>1,123,252</t>
  </si>
  <si>
    <t>1,123,253</t>
  </si>
  <si>
    <t>1,123,255</t>
  </si>
  <si>
    <t>1,123,256</t>
  </si>
  <si>
    <t>1,123,257</t>
  </si>
  <si>
    <t>703,414</t>
  </si>
  <si>
    <t>703,426</t>
  </si>
  <si>
    <t>703,430</t>
  </si>
  <si>
    <t>703,436</t>
  </si>
  <si>
    <t>703,441</t>
  </si>
  <si>
    <t>372,781</t>
  </si>
  <si>
    <t>372,783</t>
  </si>
  <si>
    <t>372,784</t>
  </si>
  <si>
    <t>372,785</t>
  </si>
  <si>
    <t>372,786</t>
  </si>
  <si>
    <t>372,787</t>
  </si>
  <si>
    <t>372,788</t>
  </si>
  <si>
    <t>372,789</t>
  </si>
  <si>
    <t>372,790</t>
  </si>
  <si>
    <t>372,791</t>
  </si>
  <si>
    <t>372,792</t>
  </si>
  <si>
    <t>372,793</t>
  </si>
  <si>
    <t>372,794</t>
  </si>
  <si>
    <t>372,795</t>
  </si>
  <si>
    <t>1,659,163</t>
  </si>
  <si>
    <t>1,659,164</t>
  </si>
  <si>
    <t>1,659,165</t>
  </si>
  <si>
    <t>1,659,166</t>
  </si>
  <si>
    <t>1,659,167</t>
  </si>
  <si>
    <t>1,659,168</t>
  </si>
  <si>
    <t>1,659,169</t>
  </si>
  <si>
    <t>1,659,170</t>
  </si>
  <si>
    <t>1,659,171</t>
  </si>
  <si>
    <t>1,659,172</t>
  </si>
  <si>
    <t>1,659,173</t>
  </si>
  <si>
    <t>1,659,174</t>
  </si>
  <si>
    <t>1,659,175</t>
  </si>
  <si>
    <t>1,659,176</t>
  </si>
  <si>
    <t>703,237</t>
  </si>
  <si>
    <t>703,238</t>
  </si>
  <si>
    <t>703,239</t>
  </si>
  <si>
    <t>703,249</t>
  </si>
  <si>
    <t>703,251</t>
  </si>
  <si>
    <t>703,252</t>
  </si>
  <si>
    <t>703,253</t>
  </si>
  <si>
    <t>703,254</t>
  </si>
  <si>
    <t>703,255</t>
  </si>
  <si>
    <t>703,256</t>
  </si>
  <si>
    <t>703,257</t>
  </si>
  <si>
    <t>703,258</t>
  </si>
  <si>
    <t>703,259</t>
  </si>
  <si>
    <t>1,312,535</t>
  </si>
  <si>
    <t>1,312,536</t>
  </si>
  <si>
    <t>1,312,537</t>
  </si>
  <si>
    <t>1,312,538</t>
  </si>
  <si>
    <t>1,312,539</t>
  </si>
  <si>
    <t>1,312,540</t>
  </si>
  <si>
    <t>1,312,541</t>
  </si>
  <si>
    <t>1,312,542</t>
  </si>
  <si>
    <t>1,312,543</t>
  </si>
  <si>
    <t>1,312,544</t>
  </si>
  <si>
    <t>1,312,545</t>
  </si>
  <si>
    <t>1,312,546</t>
  </si>
  <si>
    <t>1,312,547</t>
  </si>
  <si>
    <t>1,312,548</t>
  </si>
  <si>
    <t>1,312,549</t>
  </si>
  <si>
    <t>1,312,550</t>
  </si>
  <si>
    <t>1,312,551</t>
  </si>
  <si>
    <t>325,301</t>
  </si>
  <si>
    <t>325,302</t>
  </si>
  <si>
    <t>325,312</t>
  </si>
  <si>
    <t>325,324</t>
  </si>
  <si>
    <t>325,338</t>
  </si>
  <si>
    <t>325,339</t>
  </si>
  <si>
    <t>325,340</t>
  </si>
  <si>
    <t>325,341</t>
  </si>
  <si>
    <t>325,342</t>
  </si>
  <si>
    <t>325,344</t>
  </si>
  <si>
    <t>325,356</t>
  </si>
  <si>
    <t>325,357</t>
  </si>
  <si>
    <t>325,358</t>
  </si>
  <si>
    <t>325,359</t>
  </si>
  <si>
    <t>325,362</t>
  </si>
  <si>
    <t>1,123,232</t>
  </si>
  <si>
    <t>1,123,233</t>
  </si>
  <si>
    <t>1,123,234</t>
  </si>
  <si>
    <t>1,123,235</t>
  </si>
  <si>
    <t>1,123,236</t>
  </si>
  <si>
    <t>1,123,238</t>
  </si>
  <si>
    <t>1,123,239</t>
  </si>
  <si>
    <t>1,123,240</t>
  </si>
  <si>
    <t>1,123,243</t>
  </si>
  <si>
    <t>276,816</t>
  </si>
  <si>
    <t>276,817</t>
  </si>
  <si>
    <t>276,822</t>
  </si>
  <si>
    <t>739,778</t>
  </si>
  <si>
    <t>739,786</t>
  </si>
  <si>
    <t>739,788</t>
  </si>
  <si>
    <t>739,790</t>
  </si>
  <si>
    <t>739,792</t>
  </si>
  <si>
    <t>1,653,043</t>
  </si>
  <si>
    <t>1,653,044</t>
  </si>
  <si>
    <t>1,653,045</t>
  </si>
  <si>
    <t>1,653,046</t>
  </si>
  <si>
    <t>1,653,047</t>
  </si>
  <si>
    <t>1,653,048</t>
  </si>
  <si>
    <t>1,653,049</t>
  </si>
  <si>
    <t>1,653,050</t>
  </si>
  <si>
    <t>1,653,051</t>
  </si>
  <si>
    <t>1,653,052</t>
  </si>
  <si>
    <t>1,653,053</t>
  </si>
  <si>
    <t>1,653,054</t>
  </si>
  <si>
    <t>1,653,055</t>
  </si>
  <si>
    <t>1,653,056</t>
  </si>
  <si>
    <t>1,653,057</t>
  </si>
  <si>
    <t>1,653,058</t>
  </si>
  <si>
    <t>1,653,059</t>
  </si>
  <si>
    <t>1,653,060</t>
  </si>
  <si>
    <t>1,653,061</t>
  </si>
  <si>
    <t>1,653,062</t>
  </si>
  <si>
    <t>1,653,063</t>
  </si>
  <si>
    <t>1,653,064</t>
  </si>
  <si>
    <t>1,653,065</t>
  </si>
  <si>
    <t>1,653,066</t>
  </si>
  <si>
    <t>1,653,067</t>
  </si>
  <si>
    <t>1,653,068</t>
  </si>
  <si>
    <t>1,653,069</t>
  </si>
  <si>
    <t>1,653,070</t>
  </si>
  <si>
    <t>1,653,071</t>
  </si>
  <si>
    <t>1,653,072</t>
  </si>
  <si>
    <t>1,653,073</t>
  </si>
  <si>
    <t>1,653,074</t>
  </si>
  <si>
    <t>1,653,075</t>
  </si>
  <si>
    <t>1,653,076</t>
  </si>
  <si>
    <t>1,653,077</t>
  </si>
  <si>
    <t>1,653,078</t>
  </si>
  <si>
    <t>1,653,079</t>
  </si>
  <si>
    <t>1,653,080</t>
  </si>
  <si>
    <t>1,653,081</t>
  </si>
  <si>
    <t>1,653,082</t>
  </si>
  <si>
    <t>1,653,083</t>
  </si>
  <si>
    <t>1,653,084</t>
  </si>
  <si>
    <t>1,653,085</t>
  </si>
  <si>
    <t>1,653,086</t>
  </si>
  <si>
    <t>1,653,087</t>
  </si>
  <si>
    <t>1,653,088</t>
  </si>
  <si>
    <t>1,653,089</t>
  </si>
  <si>
    <t>1,653,090</t>
  </si>
  <si>
    <t>1,653,091</t>
  </si>
  <si>
    <t>1,653,092</t>
  </si>
  <si>
    <t>1,653,093</t>
  </si>
  <si>
    <t>1,653,094</t>
  </si>
  <si>
    <t>1,653,095</t>
  </si>
  <si>
    <t>1,653,096</t>
  </si>
  <si>
    <t>1,653,097</t>
  </si>
  <si>
    <t>1,653,098</t>
  </si>
  <si>
    <t>1,653,099</t>
  </si>
  <si>
    <t>1,653,100</t>
  </si>
  <si>
    <t>1,653,101</t>
  </si>
  <si>
    <t>1,653,102</t>
  </si>
  <si>
    <t>1,653,103</t>
  </si>
  <si>
    <t>1,653,104</t>
  </si>
  <si>
    <t>1,653,105</t>
  </si>
  <si>
    <t>1,653,106</t>
  </si>
  <si>
    <t>1,653,107</t>
  </si>
  <si>
    <t>1,653,108</t>
  </si>
  <si>
    <t>1,653,109</t>
  </si>
  <si>
    <t>1,653,110</t>
  </si>
  <si>
    <t>1,653,111</t>
  </si>
  <si>
    <t>1,653,112</t>
  </si>
  <si>
    <t>1,653,113</t>
  </si>
  <si>
    <t>1,653,114</t>
  </si>
  <si>
    <t>1,653,115</t>
  </si>
  <si>
    <t>1,653,116</t>
  </si>
  <si>
    <t>1,653,117</t>
  </si>
  <si>
    <t>1,653,118</t>
  </si>
  <si>
    <t>1,653,119</t>
  </si>
  <si>
    <t>1,653,120</t>
  </si>
  <si>
    <t>1,653,121</t>
  </si>
  <si>
    <t>1,653,122</t>
  </si>
  <si>
    <t>590,701</t>
  </si>
  <si>
    <t>590,702</t>
  </si>
  <si>
    <t>590,712</t>
  </si>
  <si>
    <t>590,713</t>
  </si>
  <si>
    <t>590,725</t>
  </si>
  <si>
    <t>1,750,176</t>
  </si>
  <si>
    <t>1,750,177</t>
  </si>
  <si>
    <t>1,750,178</t>
  </si>
  <si>
    <t>1,750,179</t>
  </si>
  <si>
    <t>1,750,180</t>
  </si>
  <si>
    <t>1,750,181</t>
  </si>
  <si>
    <t>1,750,182</t>
  </si>
  <si>
    <t>1,750,183</t>
  </si>
  <si>
    <t>1,750,184</t>
  </si>
  <si>
    <t>1,750,185</t>
  </si>
  <si>
    <t>1,750,186</t>
  </si>
  <si>
    <t>1,750,187</t>
  </si>
  <si>
    <t>1,750,188</t>
  </si>
  <si>
    <t>1,750,189</t>
  </si>
  <si>
    <t>1,750,190</t>
  </si>
  <si>
    <t>1,750,191</t>
  </si>
  <si>
    <t>1,750,192</t>
  </si>
  <si>
    <t>1,750,193</t>
  </si>
  <si>
    <t>1,750,194</t>
  </si>
  <si>
    <t>1,750,195</t>
  </si>
  <si>
    <t>630,202</t>
  </si>
  <si>
    <t>630,209</t>
  </si>
  <si>
    <t>630,223</t>
  </si>
  <si>
    <t>630,238</t>
  </si>
  <si>
    <t>630,239</t>
  </si>
  <si>
    <t>630,241</t>
  </si>
  <si>
    <t>630,251</t>
  </si>
  <si>
    <t>630,263</t>
  </si>
  <si>
    <t>630,264</t>
  </si>
  <si>
    <t>630,265</t>
  </si>
  <si>
    <t>630,266</t>
  </si>
  <si>
    <t>325,575</t>
  </si>
  <si>
    <t>325,576</t>
  </si>
  <si>
    <t>325,577</t>
  </si>
  <si>
    <t>325,578</t>
  </si>
  <si>
    <t>325,579</t>
  </si>
  <si>
    <t>325,580</t>
  </si>
  <si>
    <t>325,581</t>
  </si>
  <si>
    <t>325,582</t>
  </si>
  <si>
    <t>325,583</t>
  </si>
  <si>
    <t>325,584</t>
  </si>
  <si>
    <t>325,585</t>
  </si>
  <si>
    <t>325,586</t>
  </si>
  <si>
    <t>325,587</t>
  </si>
  <si>
    <t>325,588</t>
  </si>
  <si>
    <t>325,589</t>
  </si>
  <si>
    <t>325,590</t>
  </si>
  <si>
    <t>325,591</t>
  </si>
  <si>
    <t>325,592</t>
  </si>
  <si>
    <t>325,593</t>
  </si>
  <si>
    <t>325,594</t>
  </si>
  <si>
    <t>325,595</t>
  </si>
  <si>
    <t>325,596</t>
  </si>
  <si>
    <t>325,597</t>
  </si>
  <si>
    <t>325,598</t>
  </si>
  <si>
    <t>325,599</t>
  </si>
  <si>
    <t>325,600</t>
  </si>
  <si>
    <t>325,601</t>
  </si>
  <si>
    <t>325,602</t>
  </si>
  <si>
    <t>276,631</t>
  </si>
  <si>
    <t>276,638</t>
  </si>
  <si>
    <t>276,640</t>
  </si>
  <si>
    <t>276,641</t>
  </si>
  <si>
    <t>276,642</t>
  </si>
  <si>
    <t>276,647</t>
  </si>
  <si>
    <t>276,653</t>
  </si>
  <si>
    <t>276,654</t>
  </si>
  <si>
    <t>276,655</t>
  </si>
  <si>
    <t>276,662</t>
  </si>
  <si>
    <t>276,665</t>
  </si>
  <si>
    <t>4,635</t>
  </si>
  <si>
    <t>4,636</t>
  </si>
  <si>
    <t>4,638</t>
  </si>
  <si>
    <t>1,640,551</t>
  </si>
  <si>
    <t>1,640,552</t>
  </si>
  <si>
    <t>1,640,553</t>
  </si>
  <si>
    <t>1,640,554</t>
  </si>
  <si>
    <t>1,640,555</t>
  </si>
  <si>
    <t>1,640,556</t>
  </si>
  <si>
    <t>1,640,557</t>
  </si>
  <si>
    <t>1,640,558</t>
  </si>
  <si>
    <t>1,640,559</t>
  </si>
  <si>
    <t>1,640,560</t>
  </si>
  <si>
    <t>1,640,561</t>
  </si>
  <si>
    <t>1,640,562</t>
  </si>
  <si>
    <t>1,640,563</t>
  </si>
  <si>
    <t>1,640,564</t>
  </si>
  <si>
    <t>1,640,565</t>
  </si>
  <si>
    <t>1,640,566</t>
  </si>
  <si>
    <t>1,640,567</t>
  </si>
  <si>
    <t>1,157,928</t>
  </si>
  <si>
    <t>1,157,929</t>
  </si>
  <si>
    <t>1,157,931</t>
  </si>
  <si>
    <t>1,157,963</t>
  </si>
  <si>
    <t>1,157,974</t>
  </si>
  <si>
    <t>1,157,997</t>
  </si>
  <si>
    <t>1,157,998</t>
  </si>
  <si>
    <t>1,158,007</t>
  </si>
  <si>
    <t>1,158,008</t>
  </si>
  <si>
    <t>171,690</t>
  </si>
  <si>
    <t>1,158,019</t>
  </si>
  <si>
    <t>1,158,020</t>
  </si>
  <si>
    <t>1,158,023</t>
  </si>
  <si>
    <t>1,640,568</t>
  </si>
  <si>
    <t>1,640,569</t>
  </si>
  <si>
    <t>1,640,570</t>
  </si>
  <si>
    <t>1,640,571</t>
  </si>
  <si>
    <t>1,640,572</t>
  </si>
  <si>
    <t>1,640,573</t>
  </si>
  <si>
    <t>1,640,574</t>
  </si>
  <si>
    <t>1,295,217</t>
  </si>
  <si>
    <t>1,295,220</t>
  </si>
  <si>
    <t>1,295,222</t>
  </si>
  <si>
    <t>773,907</t>
  </si>
  <si>
    <t>773,914</t>
  </si>
  <si>
    <t>773,917</t>
  </si>
  <si>
    <t>773,918</t>
  </si>
  <si>
    <t>773,919</t>
  </si>
  <si>
    <t>773,920</t>
  </si>
  <si>
    <t>773,923</t>
  </si>
  <si>
    <t>773,925</t>
  </si>
  <si>
    <t>773,928</t>
  </si>
  <si>
    <t>773,929</t>
  </si>
  <si>
    <t>773,934</t>
  </si>
  <si>
    <t>773,938</t>
  </si>
  <si>
    <t>773,941</t>
  </si>
  <si>
    <t>773,942</t>
  </si>
  <si>
    <t>773,943</t>
  </si>
  <si>
    <t>773,944</t>
  </si>
  <si>
    <t>703,377</t>
  </si>
  <si>
    <t>1,220,368</t>
  </si>
  <si>
    <t>773,865</t>
  </si>
  <si>
    <t>1,123,272</t>
  </si>
  <si>
    <t>1,123,276</t>
  </si>
  <si>
    <t>1,123,279</t>
  </si>
  <si>
    <t>1,123,280</t>
  </si>
  <si>
    <t>1,766,920</t>
  </si>
  <si>
    <t>1,766,921</t>
  </si>
  <si>
    <t>508,637</t>
  </si>
  <si>
    <t>508,638</t>
  </si>
  <si>
    <t>629,529</t>
  </si>
  <si>
    <t>629,532</t>
  </si>
  <si>
    <t>629,534</t>
  </si>
  <si>
    <t>774,408</t>
  </si>
  <si>
    <t>774,409</t>
  </si>
  <si>
    <t>774,410</t>
  </si>
  <si>
    <t>774,411</t>
  </si>
  <si>
    <t>774,412</t>
  </si>
  <si>
    <t>774,413</t>
  </si>
  <si>
    <t>774,414</t>
  </si>
  <si>
    <t>774,415</t>
  </si>
  <si>
    <t>774,416</t>
  </si>
  <si>
    <t>774,417</t>
  </si>
  <si>
    <t>774,418</t>
  </si>
  <si>
    <t>774,421</t>
  </si>
  <si>
    <t>739,642</t>
  </si>
  <si>
    <t>739,643</t>
  </si>
  <si>
    <t>1,220,439</t>
  </si>
  <si>
    <t>1,220,446</t>
  </si>
  <si>
    <t>667,986</t>
  </si>
  <si>
    <t>667,959</t>
  </si>
  <si>
    <t>667,960</t>
  </si>
  <si>
    <t>668,006</t>
  </si>
  <si>
    <t>668,019</t>
  </si>
  <si>
    <t>117,942</t>
  </si>
  <si>
    <t>117,943</t>
  </si>
  <si>
    <t>117,944</t>
  </si>
  <si>
    <t>117,945</t>
  </si>
  <si>
    <t>117,946</t>
  </si>
  <si>
    <t>117,947</t>
  </si>
  <si>
    <t>117,948</t>
  </si>
  <si>
    <t>117,949</t>
  </si>
  <si>
    <t>117,950</t>
  </si>
  <si>
    <t>117,951</t>
  </si>
  <si>
    <t>117,952</t>
  </si>
  <si>
    <t>117,953</t>
  </si>
  <si>
    <t>117,954</t>
  </si>
  <si>
    <t>117,955</t>
  </si>
  <si>
    <t>117,956</t>
  </si>
  <si>
    <t>117,957</t>
  </si>
  <si>
    <t>117,958</t>
  </si>
  <si>
    <t>117,959</t>
  </si>
  <si>
    <t>117,960</t>
  </si>
  <si>
    <t>117,961</t>
  </si>
  <si>
    <t>117,962</t>
  </si>
  <si>
    <t>117,963</t>
  </si>
  <si>
    <t>117,964</t>
  </si>
  <si>
    <t>668,371</t>
  </si>
  <si>
    <t>668,555</t>
  </si>
  <si>
    <t>668,556</t>
  </si>
  <si>
    <t>986,853</t>
  </si>
  <si>
    <t>986,854</t>
  </si>
  <si>
    <t>986,855</t>
  </si>
  <si>
    <t>986,859</t>
  </si>
  <si>
    <t>986,865</t>
  </si>
  <si>
    <t>986,868</t>
  </si>
  <si>
    <t>986,869</t>
  </si>
  <si>
    <t>986,871</t>
  </si>
  <si>
    <t>986,874</t>
  </si>
  <si>
    <t>986,876</t>
  </si>
  <si>
    <t>986,877</t>
  </si>
  <si>
    <t>986,878</t>
  </si>
  <si>
    <t>986,879</t>
  </si>
  <si>
    <t>986,880</t>
  </si>
  <si>
    <t>986,891</t>
  </si>
  <si>
    <t>986,901</t>
  </si>
  <si>
    <t>986,905</t>
  </si>
  <si>
    <t>986,906</t>
  </si>
  <si>
    <t>986,907</t>
  </si>
  <si>
    <t>986,909</t>
  </si>
  <si>
    <t>986,913</t>
  </si>
  <si>
    <t>775,036</t>
  </si>
  <si>
    <t>1,766,943</t>
  </si>
  <si>
    <t>1,405,125</t>
  </si>
  <si>
    <t>1,405,126</t>
  </si>
  <si>
    <t>507,929</t>
  </si>
  <si>
    <t>958,926</t>
  </si>
  <si>
    <t>958,939</t>
  </si>
  <si>
    <t>958,940</t>
  </si>
  <si>
    <t>958,942</t>
  </si>
  <si>
    <t>958,948</t>
  </si>
  <si>
    <t>703,926</t>
  </si>
  <si>
    <t>703,927</t>
  </si>
  <si>
    <t>1,714,302</t>
  </si>
  <si>
    <t>1,714,303</t>
  </si>
  <si>
    <t>1,714,304</t>
  </si>
  <si>
    <t>1,714,305</t>
  </si>
  <si>
    <t>1,714,306</t>
  </si>
  <si>
    <t>1,714,307</t>
  </si>
  <si>
    <t>1,714,308</t>
  </si>
  <si>
    <t>1,714,309</t>
  </si>
  <si>
    <t>1,714,310</t>
  </si>
  <si>
    <t>1,714,311</t>
  </si>
  <si>
    <t>1,714,312</t>
  </si>
  <si>
    <t>1,714,313</t>
  </si>
  <si>
    <t>1,714,314</t>
  </si>
  <si>
    <t>1,714,315</t>
  </si>
  <si>
    <t>1,714,316</t>
  </si>
  <si>
    <t>1,714,317</t>
  </si>
  <si>
    <t>1,714,318</t>
  </si>
  <si>
    <t>590,874</t>
  </si>
  <si>
    <t>590,875</t>
  </si>
  <si>
    <t>590,876</t>
  </si>
  <si>
    <t>590,877</t>
  </si>
  <si>
    <t>590,885</t>
  </si>
  <si>
    <t>325,891</t>
  </si>
  <si>
    <t>325,892</t>
  </si>
  <si>
    <t>325,893</t>
  </si>
  <si>
    <t>325,894</t>
  </si>
  <si>
    <t>325,895</t>
  </si>
  <si>
    <t>325,896</t>
  </si>
  <si>
    <t>325,897</t>
  </si>
  <si>
    <t>986,579</t>
  </si>
  <si>
    <t>986,582</t>
  </si>
  <si>
    <t>986,625</t>
  </si>
  <si>
    <t>986,626</t>
  </si>
  <si>
    <t>986,629</t>
  </si>
  <si>
    <t>986,634</t>
  </si>
  <si>
    <t>986,636</t>
  </si>
  <si>
    <t>986,637</t>
  </si>
  <si>
    <t>986,840</t>
  </si>
  <si>
    <t>986,841</t>
  </si>
  <si>
    <t>986,849</t>
  </si>
  <si>
    <t>986,851</t>
  </si>
  <si>
    <t>173,066</t>
  </si>
  <si>
    <t>173,073</t>
  </si>
  <si>
    <t>173,078</t>
  </si>
  <si>
    <t>173,080</t>
  </si>
  <si>
    <t>173,086</t>
  </si>
  <si>
    <t>173,087</t>
  </si>
  <si>
    <t>1,123,316</t>
  </si>
  <si>
    <t>1,123,317</t>
  </si>
  <si>
    <t>1,640,485</t>
  </si>
  <si>
    <t>1,640,486</t>
  </si>
  <si>
    <t>1,640,487</t>
  </si>
  <si>
    <t>1,640,488</t>
  </si>
  <si>
    <t>1,640,489</t>
  </si>
  <si>
    <t>1,640,490</t>
  </si>
  <si>
    <t>1,640,491</t>
  </si>
  <si>
    <t>1,640,492</t>
  </si>
  <si>
    <t>1,640,493</t>
  </si>
  <si>
    <t>1,640,494</t>
  </si>
  <si>
    <t>1,640,495</t>
  </si>
  <si>
    <t>1,640,496</t>
  </si>
  <si>
    <t>1,640,497</t>
  </si>
  <si>
    <t>1,640,498</t>
  </si>
  <si>
    <t>1,640,499</t>
  </si>
  <si>
    <t>1,640,500</t>
  </si>
  <si>
    <t>1,640,501</t>
  </si>
  <si>
    <t>1,640,502</t>
  </si>
  <si>
    <t>1,640,503</t>
  </si>
  <si>
    <t>1,640,504</t>
  </si>
  <si>
    <t>1,640,505</t>
  </si>
  <si>
    <t>1,640,506</t>
  </si>
  <si>
    <t>1,640,507</t>
  </si>
  <si>
    <t>1,640,508</t>
  </si>
  <si>
    <t>1,640,509</t>
  </si>
  <si>
    <t>1,640,510</t>
  </si>
  <si>
    <t>1,640,511</t>
  </si>
  <si>
    <t>1,640,512</t>
  </si>
  <si>
    <t>1,640,513</t>
  </si>
  <si>
    <t>1,640,514</t>
  </si>
  <si>
    <t>1,640,515</t>
  </si>
  <si>
    <t>1,640,516</t>
  </si>
  <si>
    <t>1,640,517</t>
  </si>
  <si>
    <t>1,640,518</t>
  </si>
  <si>
    <t>1,640,519</t>
  </si>
  <si>
    <t>1,640,520</t>
  </si>
  <si>
    <t>1,640,521</t>
  </si>
  <si>
    <t>1,640,522</t>
  </si>
  <si>
    <t>1,640,523</t>
  </si>
  <si>
    <t>1,640,524</t>
  </si>
  <si>
    <t>1,640,525</t>
  </si>
  <si>
    <t>1,640,526</t>
  </si>
  <si>
    <t>1,640,527</t>
  </si>
  <si>
    <t>1,640,528</t>
  </si>
  <si>
    <t>1,640,529</t>
  </si>
  <si>
    <t>668,670</t>
  </si>
  <si>
    <t>668,671</t>
  </si>
  <si>
    <t>668,672</t>
  </si>
  <si>
    <t>668,673</t>
  </si>
  <si>
    <t>668,708</t>
  </si>
  <si>
    <t>668,709</t>
  </si>
  <si>
    <t>668,750</t>
  </si>
  <si>
    <t>668,751</t>
  </si>
  <si>
    <t>668,752</t>
  </si>
  <si>
    <t>668,753</t>
  </si>
  <si>
    <t>668,662</t>
  </si>
  <si>
    <t>668,754</t>
  </si>
  <si>
    <t>668,755</t>
  </si>
  <si>
    <t>668,756</t>
  </si>
  <si>
    <t>668,757</t>
  </si>
  <si>
    <t>668,758</t>
  </si>
  <si>
    <t>668,759</t>
  </si>
  <si>
    <t>668,760</t>
  </si>
  <si>
    <t>668,761</t>
  </si>
  <si>
    <t>668,764</t>
  </si>
  <si>
    <t>668,765</t>
  </si>
  <si>
    <t>668,766</t>
  </si>
  <si>
    <t>668,767</t>
  </si>
  <si>
    <t>668,771</t>
  </si>
  <si>
    <t>1,612,516</t>
  </si>
  <si>
    <t>1,612,517</t>
  </si>
  <si>
    <t>1,612,518</t>
  </si>
  <si>
    <t>1,612,519</t>
  </si>
  <si>
    <t>1,612,520</t>
  </si>
  <si>
    <t>1,612,521</t>
  </si>
  <si>
    <t>1,612,522</t>
  </si>
  <si>
    <t>1,612,523</t>
  </si>
  <si>
    <t>1,612,524</t>
  </si>
  <si>
    <t>1,612,525</t>
  </si>
  <si>
    <t>1,612,526</t>
  </si>
  <si>
    <t>1,612,527</t>
  </si>
  <si>
    <t>1,612,528</t>
  </si>
  <si>
    <t>1,612,529</t>
  </si>
  <si>
    <t>1,612,530</t>
  </si>
  <si>
    <t>1,612,531</t>
  </si>
  <si>
    <t>1,612,532</t>
  </si>
  <si>
    <t>1,612,533</t>
  </si>
  <si>
    <t>1,612,534</t>
  </si>
  <si>
    <t>1,612,535</t>
  </si>
  <si>
    <t>1,612,536</t>
  </si>
  <si>
    <t>1,612,537</t>
  </si>
  <si>
    <t>1,612,538</t>
  </si>
  <si>
    <t>1,612,539</t>
  </si>
  <si>
    <t>1,612,540</t>
  </si>
  <si>
    <t>1,612,541</t>
  </si>
  <si>
    <t>1,612,542</t>
  </si>
  <si>
    <t>1,612,543</t>
  </si>
  <si>
    <t>1,612,544</t>
  </si>
  <si>
    <t>1,612,545</t>
  </si>
  <si>
    <t>1,612,546</t>
  </si>
  <si>
    <t>1,612,547</t>
  </si>
  <si>
    <t>1,612,548</t>
  </si>
  <si>
    <t>1,612,549</t>
  </si>
  <si>
    <t>1,612,550</t>
  </si>
  <si>
    <t>1,612,551</t>
  </si>
  <si>
    <t>1,612,552</t>
  </si>
  <si>
    <t>1,612,553</t>
  </si>
  <si>
    <t>1,612,554</t>
  </si>
  <si>
    <t>1,612,555</t>
  </si>
  <si>
    <t>1,612,556</t>
  </si>
  <si>
    <t>1,612,557</t>
  </si>
  <si>
    <t>1,612,558</t>
  </si>
  <si>
    <t>1,612,559</t>
  </si>
  <si>
    <t>1,612,560</t>
  </si>
  <si>
    <t>1,612,561</t>
  </si>
  <si>
    <t>1,612,562</t>
  </si>
  <si>
    <t>1,612,563</t>
  </si>
  <si>
    <t>1,612,564</t>
  </si>
  <si>
    <t>1,612,565</t>
  </si>
  <si>
    <t>1,612,566</t>
  </si>
  <si>
    <t>1,612,567</t>
  </si>
  <si>
    <t>1,612,568</t>
  </si>
  <si>
    <t>1,612,569</t>
  </si>
  <si>
    <t>1,612,570</t>
  </si>
  <si>
    <t>1,612,571</t>
  </si>
  <si>
    <t>1,612,572</t>
  </si>
  <si>
    <t>1,612,573</t>
  </si>
  <si>
    <t>1,612,574</t>
  </si>
  <si>
    <t>1,612,575</t>
  </si>
  <si>
    <t>1,612,576</t>
  </si>
  <si>
    <t>1,612,577</t>
  </si>
  <si>
    <t>1,612,578</t>
  </si>
  <si>
    <t>1,612,579</t>
  </si>
  <si>
    <t>1,612,580</t>
  </si>
  <si>
    <t>1,612,581</t>
  </si>
  <si>
    <t>1,612,582</t>
  </si>
  <si>
    <t>1,612,583</t>
  </si>
  <si>
    <t>1,612,584</t>
  </si>
  <si>
    <t>1,612,585</t>
  </si>
  <si>
    <t>1,612,586</t>
  </si>
  <si>
    <t>1,612,587</t>
  </si>
  <si>
    <t>1,612,588</t>
  </si>
  <si>
    <t>1,612,589</t>
  </si>
  <si>
    <t>1,612,590</t>
  </si>
  <si>
    <t>1,612,591</t>
  </si>
  <si>
    <t>1,612,592</t>
  </si>
  <si>
    <t>1,612,593</t>
  </si>
  <si>
    <t>1,612,594</t>
  </si>
  <si>
    <t>1,612,595</t>
  </si>
  <si>
    <t>1,612,596</t>
  </si>
  <si>
    <t>1,612,597</t>
  </si>
  <si>
    <t>1,612,598</t>
  </si>
  <si>
    <t>1,612,599</t>
  </si>
  <si>
    <t>1,612,600</t>
  </si>
  <si>
    <t>1,612,601</t>
  </si>
  <si>
    <t>1,612,602</t>
  </si>
  <si>
    <t>226,273</t>
  </si>
  <si>
    <t>118,720</t>
  </si>
  <si>
    <t>118,721</t>
  </si>
  <si>
    <t>118,722</t>
  </si>
  <si>
    <t>118,723</t>
  </si>
  <si>
    <t>118,724</t>
  </si>
  <si>
    <t>118,725</t>
  </si>
  <si>
    <t>118,726</t>
  </si>
  <si>
    <t>118,727</t>
  </si>
  <si>
    <t>118,728</t>
  </si>
  <si>
    <t>118,729</t>
  </si>
  <si>
    <t>118,731</t>
  </si>
  <si>
    <t>118,732</t>
  </si>
  <si>
    <t>118,733</t>
  </si>
  <si>
    <t>118,734</t>
  </si>
  <si>
    <t>118,735</t>
  </si>
  <si>
    <t>118,749</t>
  </si>
  <si>
    <t>118,750</t>
  </si>
  <si>
    <t>118,755</t>
  </si>
  <si>
    <t>118,756</t>
  </si>
  <si>
    <t>118,757</t>
  </si>
  <si>
    <t>870,268</t>
  </si>
  <si>
    <t>870,269</t>
  </si>
  <si>
    <t>870,273</t>
  </si>
  <si>
    <t>870,284</t>
  </si>
  <si>
    <t>870,285</t>
  </si>
  <si>
    <t>870,286</t>
  </si>
  <si>
    <t>870,289</t>
  </si>
  <si>
    <t>870,290</t>
  </si>
  <si>
    <t>870,291</t>
  </si>
  <si>
    <t>870,292</t>
  </si>
  <si>
    <t>870,294</t>
  </si>
  <si>
    <t>774,108</t>
  </si>
  <si>
    <t>774,111</t>
  </si>
  <si>
    <t>774,112</t>
  </si>
  <si>
    <t>774,113</t>
  </si>
  <si>
    <t>774,114</t>
  </si>
  <si>
    <t>774,115</t>
  </si>
  <si>
    <t>774,116</t>
  </si>
  <si>
    <t>774,117</t>
  </si>
  <si>
    <t>774,118</t>
  </si>
  <si>
    <t>774,119</t>
  </si>
  <si>
    <t>774,120</t>
  </si>
  <si>
    <t>774,332</t>
  </si>
  <si>
    <t>774,333</t>
  </si>
  <si>
    <t>774,334</t>
  </si>
  <si>
    <t>774,335</t>
  </si>
  <si>
    <t>774,336</t>
  </si>
  <si>
    <t>774,337</t>
  </si>
  <si>
    <t>774,338</t>
  </si>
  <si>
    <t>774,339</t>
  </si>
  <si>
    <t>774,340</t>
  </si>
  <si>
    <t>774,353</t>
  </si>
  <si>
    <t>774,354</t>
  </si>
  <si>
    <t>774,357</t>
  </si>
  <si>
    <t>774,121</t>
  </si>
  <si>
    <t>774,122</t>
  </si>
  <si>
    <t>774,123</t>
  </si>
  <si>
    <t>774,124</t>
  </si>
  <si>
    <t>774,125</t>
  </si>
  <si>
    <t>774,126</t>
  </si>
  <si>
    <t>774,128</t>
  </si>
  <si>
    <t>774,129</t>
  </si>
  <si>
    <t>774,134</t>
  </si>
  <si>
    <t>774,135</t>
  </si>
  <si>
    <t>774,136</t>
  </si>
  <si>
    <t>774,137</t>
  </si>
  <si>
    <t>774,138</t>
  </si>
  <si>
    <t>774,139</t>
  </si>
  <si>
    <t>774,140</t>
  </si>
  <si>
    <t>774,141</t>
  </si>
  <si>
    <t>774,142</t>
  </si>
  <si>
    <t>774,143</t>
  </si>
  <si>
    <t>774,144</t>
  </si>
  <si>
    <t>774,145</t>
  </si>
  <si>
    <t>774,146</t>
  </si>
  <si>
    <t>774,147</t>
  </si>
  <si>
    <t>774,149</t>
  </si>
  <si>
    <t>774,150</t>
  </si>
  <si>
    <t>774,151</t>
  </si>
  <si>
    <t>774,152</t>
  </si>
  <si>
    <t>774,153</t>
  </si>
  <si>
    <t>774,154</t>
  </si>
  <si>
    <t>774,155</t>
  </si>
  <si>
    <t>774,156</t>
  </si>
  <si>
    <t>774,157</t>
  </si>
  <si>
    <t>774,158</t>
  </si>
  <si>
    <t>774,159</t>
  </si>
  <si>
    <t>774,160</t>
  </si>
  <si>
    <t>774,161</t>
  </si>
  <si>
    <t>774,162</t>
  </si>
  <si>
    <t>774,163</t>
  </si>
  <si>
    <t>774,164</t>
  </si>
  <si>
    <t>774,165</t>
  </si>
  <si>
    <t>774,166</t>
  </si>
  <si>
    <t>774,167</t>
  </si>
  <si>
    <t>774,168</t>
  </si>
  <si>
    <t>774,169</t>
  </si>
  <si>
    <t>774,170</t>
  </si>
  <si>
    <t>774,171</t>
  </si>
  <si>
    <t>774,172</t>
  </si>
  <si>
    <t>774,173</t>
  </si>
  <si>
    <t>774,174</t>
  </si>
  <si>
    <t>774,175</t>
  </si>
  <si>
    <t>774,176</t>
  </si>
  <si>
    <t>774,177</t>
  </si>
  <si>
    <t>507,448</t>
  </si>
  <si>
    <t>870,296</t>
  </si>
  <si>
    <t>870,299</t>
  </si>
  <si>
    <t>870,300</t>
  </si>
  <si>
    <t>870,306</t>
  </si>
  <si>
    <t>870,308</t>
  </si>
  <si>
    <t>870,310</t>
  </si>
  <si>
    <t>870,311</t>
  </si>
  <si>
    <t>870,312</t>
  </si>
  <si>
    <t>870,313</t>
  </si>
  <si>
    <t>870,315</t>
  </si>
  <si>
    <t>870,316</t>
  </si>
  <si>
    <t>870,318</t>
  </si>
  <si>
    <t>870,320</t>
  </si>
  <si>
    <t>870,323</t>
  </si>
  <si>
    <t>869,944</t>
  </si>
  <si>
    <t>869,945</t>
  </si>
  <si>
    <t>869,946</t>
  </si>
  <si>
    <t>869,947</t>
  </si>
  <si>
    <t>869,949</t>
  </si>
  <si>
    <t>869,951</t>
  </si>
  <si>
    <t>869,956</t>
  </si>
  <si>
    <t>869,958</t>
  </si>
  <si>
    <t>869,960</t>
  </si>
  <si>
    <t>869,969</t>
  </si>
  <si>
    <t>869,970</t>
  </si>
  <si>
    <t>869,979</t>
  </si>
  <si>
    <t>869,980</t>
  </si>
  <si>
    <t>869,981</t>
  </si>
  <si>
    <t>869,982</t>
  </si>
  <si>
    <t>869,983</t>
  </si>
  <si>
    <t>869,984</t>
  </si>
  <si>
    <t>870,001</t>
  </si>
  <si>
    <t>870,002</t>
  </si>
  <si>
    <t>870,004</t>
  </si>
  <si>
    <t>870,005</t>
  </si>
  <si>
    <t>870,006</t>
  </si>
  <si>
    <t>870,007</t>
  </si>
  <si>
    <t>870,008</t>
  </si>
  <si>
    <t>870,009</t>
  </si>
  <si>
    <t>870,010</t>
  </si>
  <si>
    <t>870,011</t>
  </si>
  <si>
    <t>870,012</t>
  </si>
  <si>
    <t>870,013</t>
  </si>
  <si>
    <t>870,014</t>
  </si>
  <si>
    <t>870,015</t>
  </si>
  <si>
    <t>870,017</t>
  </si>
  <si>
    <t>870,020</t>
  </si>
  <si>
    <t>774,405</t>
  </si>
  <si>
    <t>1,220,672</t>
  </si>
  <si>
    <t>1,220,673</t>
  </si>
  <si>
    <t>1,220,674</t>
  </si>
  <si>
    <t>1,220,675</t>
  </si>
  <si>
    <t>1,220,676</t>
  </si>
  <si>
    <t>739,902</t>
  </si>
  <si>
    <t>739,913</t>
  </si>
  <si>
    <t>668,569</t>
  </si>
  <si>
    <t>668,570</t>
  </si>
  <si>
    <t>959,380</t>
  </si>
  <si>
    <t>959,383</t>
  </si>
  <si>
    <t>959,387</t>
  </si>
  <si>
    <t>959,388</t>
  </si>
  <si>
    <t>959,389</t>
  </si>
  <si>
    <t>959,391</t>
  </si>
  <si>
    <t>870,326</t>
  </si>
  <si>
    <t>1,037,770</t>
  </si>
  <si>
    <t>1,037,771</t>
  </si>
  <si>
    <t>1,037,773</t>
  </si>
  <si>
    <t>1,037,774</t>
  </si>
  <si>
    <t>870,844</t>
  </si>
  <si>
    <t>870,845</t>
  </si>
  <si>
    <t>870,851</t>
  </si>
  <si>
    <t>870,852</t>
  </si>
  <si>
    <t>870,861</t>
  </si>
  <si>
    <t>870,896</t>
  </si>
  <si>
    <t>870,897</t>
  </si>
  <si>
    <t>870,898</t>
  </si>
  <si>
    <t>1,200,781</t>
  </si>
  <si>
    <t>669,166</t>
  </si>
  <si>
    <t>669,167</t>
  </si>
  <si>
    <t>669,168</t>
  </si>
  <si>
    <t>669,169</t>
  </si>
  <si>
    <t>669,170</t>
  </si>
  <si>
    <t>669,171</t>
  </si>
  <si>
    <t>669,172</t>
  </si>
  <si>
    <t>669,173</t>
  </si>
  <si>
    <t>669,174</t>
  </si>
  <si>
    <t>669,175</t>
  </si>
  <si>
    <t>669,177</t>
  </si>
  <si>
    <t>669,178</t>
  </si>
  <si>
    <t>669,179</t>
  </si>
  <si>
    <t>1,180,113</t>
  </si>
  <si>
    <t>1,180,116</t>
  </si>
  <si>
    <t>120</t>
  </si>
  <si>
    <t>CAMERÚN</t>
  </si>
  <si>
    <t>1,294,953</t>
  </si>
  <si>
    <t>1,294,955</t>
  </si>
  <si>
    <t>1,294,961</t>
  </si>
  <si>
    <t>1,294,965</t>
  </si>
  <si>
    <t>1,294,968</t>
  </si>
  <si>
    <t>1,294,970</t>
  </si>
  <si>
    <t>1,294,983</t>
  </si>
  <si>
    <t>1,294,991</t>
  </si>
  <si>
    <t>1,295,004</t>
  </si>
  <si>
    <t>1,295,005</t>
  </si>
  <si>
    <t>1,295,006</t>
  </si>
  <si>
    <t>1,295,018</t>
  </si>
  <si>
    <t>1,295,022</t>
  </si>
  <si>
    <t>1,295,031</t>
  </si>
  <si>
    <t>1,295,032</t>
  </si>
  <si>
    <t>1,295,037</t>
  </si>
  <si>
    <t>1,295,038</t>
  </si>
  <si>
    <t>1,295,039</t>
  </si>
  <si>
    <t>1,295,053</t>
  </si>
  <si>
    <t>1,295,056</t>
  </si>
  <si>
    <t>173,581</t>
  </si>
  <si>
    <t>173,594</t>
  </si>
  <si>
    <t>1,158,294</t>
  </si>
  <si>
    <t>1,158,298</t>
  </si>
  <si>
    <t>1,158,299</t>
  </si>
  <si>
    <t>1,158,301</t>
  </si>
  <si>
    <t>1,158,302</t>
  </si>
  <si>
    <t>1,158,303</t>
  </si>
  <si>
    <t>1,158,311</t>
  </si>
  <si>
    <t>1,158,314</t>
  </si>
  <si>
    <t>172,475</t>
  </si>
  <si>
    <t>172,476</t>
  </si>
  <si>
    <t>172,477</t>
  </si>
  <si>
    <t>704,251</t>
  </si>
  <si>
    <t>704,254</t>
  </si>
  <si>
    <t>704,256</t>
  </si>
  <si>
    <t>704,259</t>
  </si>
  <si>
    <t>704,264</t>
  </si>
  <si>
    <t>704,265</t>
  </si>
  <si>
    <t>704,266</t>
  </si>
  <si>
    <t>704,267</t>
  </si>
  <si>
    <t>704,268</t>
  </si>
  <si>
    <t>704,269</t>
  </si>
  <si>
    <t>704,270</t>
  </si>
  <si>
    <t>704,271</t>
  </si>
  <si>
    <t>704,272</t>
  </si>
  <si>
    <t>704,273</t>
  </si>
  <si>
    <t>1,157,842</t>
  </si>
  <si>
    <t>1,157,847</t>
  </si>
  <si>
    <t>1,157,851</t>
  </si>
  <si>
    <t>703,501</t>
  </si>
  <si>
    <t>1,681,468</t>
  </si>
  <si>
    <t>1,681,469</t>
  </si>
  <si>
    <t>1,681,470</t>
  </si>
  <si>
    <t>1,681,471</t>
  </si>
  <si>
    <t>1,681,472</t>
  </si>
  <si>
    <t>1,681,473</t>
  </si>
  <si>
    <t>1,681,474</t>
  </si>
  <si>
    <t>1,681,475</t>
  </si>
  <si>
    <t>1,681,476</t>
  </si>
  <si>
    <t>1,681,477</t>
  </si>
  <si>
    <t>1,681,478</t>
  </si>
  <si>
    <t>1,312,389</t>
  </si>
  <si>
    <t>1,312,391</t>
  </si>
  <si>
    <t>1,312,392</t>
  </si>
  <si>
    <t>1,312,393</t>
  </si>
  <si>
    <t>1,312,399</t>
  </si>
  <si>
    <t>1,312,406</t>
  </si>
  <si>
    <t>1,312,409</t>
  </si>
  <si>
    <t>1,312,423</t>
  </si>
  <si>
    <t>1,312,425</t>
  </si>
  <si>
    <t>1,312,426</t>
  </si>
  <si>
    <t>1,312,432</t>
  </si>
  <si>
    <t>1,312,435</t>
  </si>
  <si>
    <t>1,312,442</t>
  </si>
  <si>
    <t>1,312,444</t>
  </si>
  <si>
    <t>1,312,445</t>
  </si>
  <si>
    <t>1,312,446</t>
  </si>
  <si>
    <t>1,312,448</t>
  </si>
  <si>
    <t>1,312,452</t>
  </si>
  <si>
    <t>1,312,454</t>
  </si>
  <si>
    <t>1,312,456</t>
  </si>
  <si>
    <t>1,312,459</t>
  </si>
  <si>
    <t>1,220,797</t>
  </si>
  <si>
    <t>1,158,215</t>
  </si>
  <si>
    <t>1,158,216</t>
  </si>
  <si>
    <t>1,158,217</t>
  </si>
  <si>
    <t>1,158,223</t>
  </si>
  <si>
    <t>1,158,232</t>
  </si>
  <si>
    <t>1,158,233</t>
  </si>
  <si>
    <t>1,158,235</t>
  </si>
  <si>
    <t>703,554</t>
  </si>
  <si>
    <t>1,158,245</t>
  </si>
  <si>
    <t>1,158,246</t>
  </si>
  <si>
    <t>1,158,248</t>
  </si>
  <si>
    <t>1,158,251</t>
  </si>
  <si>
    <t>1,158,254</t>
  </si>
  <si>
    <t>1,158,267</t>
  </si>
  <si>
    <t>1,158,270</t>
  </si>
  <si>
    <t>1,158,279</t>
  </si>
  <si>
    <t>1,158,285</t>
  </si>
  <si>
    <t>870,338</t>
  </si>
  <si>
    <t>870,339</t>
  </si>
  <si>
    <t>1,589,064</t>
  </si>
  <si>
    <t>1,589,065</t>
  </si>
  <si>
    <t>1,589,066</t>
  </si>
  <si>
    <t>1,589,067</t>
  </si>
  <si>
    <t>1,589,068</t>
  </si>
  <si>
    <t>930,226</t>
  </si>
  <si>
    <t>930,227</t>
  </si>
  <si>
    <t>930,229</t>
  </si>
  <si>
    <t>930,234</t>
  </si>
  <si>
    <t>1,345,303</t>
  </si>
  <si>
    <t>930,657</t>
  </si>
  <si>
    <t>1,220,880</t>
  </si>
  <si>
    <t>1,220,887</t>
  </si>
  <si>
    <t>1,220,889</t>
  </si>
  <si>
    <t>1,220,892</t>
  </si>
  <si>
    <t>1,220,893</t>
  </si>
  <si>
    <t>1,220,894</t>
  </si>
  <si>
    <t>1,220,910</t>
  </si>
  <si>
    <t>1,220,913</t>
  </si>
  <si>
    <t>1,220,914</t>
  </si>
  <si>
    <t>1,220,918</t>
  </si>
  <si>
    <t>1,220,920</t>
  </si>
  <si>
    <t>1,220,924</t>
  </si>
  <si>
    <t>1,220,925</t>
  </si>
  <si>
    <t>1,220,928</t>
  </si>
  <si>
    <t>1,220,931</t>
  </si>
  <si>
    <t>1,220,935</t>
  </si>
  <si>
    <t>1,220,940</t>
  </si>
  <si>
    <t>1,220,941</t>
  </si>
  <si>
    <t>1,220,942</t>
  </si>
  <si>
    <t>1,220,943</t>
  </si>
  <si>
    <t>173,538</t>
  </si>
  <si>
    <t>173,555</t>
  </si>
  <si>
    <t>173,556</t>
  </si>
  <si>
    <t>1,037,759</t>
  </si>
  <si>
    <t>1,037,761</t>
  </si>
  <si>
    <t>959,271</t>
  </si>
  <si>
    <t>959,272</t>
  </si>
  <si>
    <t>959,279</t>
  </si>
  <si>
    <t>959,289</t>
  </si>
  <si>
    <t>959,293</t>
  </si>
  <si>
    <t>959,294</t>
  </si>
  <si>
    <t>959,295</t>
  </si>
  <si>
    <t>959,296</t>
  </si>
  <si>
    <t>959,298</t>
  </si>
  <si>
    <t>959,300</t>
  </si>
  <si>
    <t>959,304</t>
  </si>
  <si>
    <t>959,305</t>
  </si>
  <si>
    <t>959,306</t>
  </si>
  <si>
    <t>959,309</t>
  </si>
  <si>
    <t>959,314</t>
  </si>
  <si>
    <t>959,316</t>
  </si>
  <si>
    <t>959,317</t>
  </si>
  <si>
    <t>959,321</t>
  </si>
  <si>
    <t>959,325</t>
  </si>
  <si>
    <t>959,327</t>
  </si>
  <si>
    <t>959,330</t>
  </si>
  <si>
    <t>959,331</t>
  </si>
  <si>
    <t>959,333</t>
  </si>
  <si>
    <t>959,335</t>
  </si>
  <si>
    <t>959,340</t>
  </si>
  <si>
    <t>959,341</t>
  </si>
  <si>
    <t>959,342</t>
  </si>
  <si>
    <t>959,343</t>
  </si>
  <si>
    <t>959,344</t>
  </si>
  <si>
    <t>959,345</t>
  </si>
  <si>
    <t>959,348</t>
  </si>
  <si>
    <t>959,354</t>
  </si>
  <si>
    <t>959,355</t>
  </si>
  <si>
    <t>959,356</t>
  </si>
  <si>
    <t>987,203</t>
  </si>
  <si>
    <t>987,205</t>
  </si>
  <si>
    <t>987,206</t>
  </si>
  <si>
    <t>987,207</t>
  </si>
  <si>
    <t>1,014,041</t>
  </si>
  <si>
    <t>1,014,042</t>
  </si>
  <si>
    <t>1,014,043</t>
  </si>
  <si>
    <t>1,014,044</t>
  </si>
  <si>
    <t>1,014,045</t>
  </si>
  <si>
    <t>1,014,046</t>
  </si>
  <si>
    <t>1,014,047</t>
  </si>
  <si>
    <t>1,014,048</t>
  </si>
  <si>
    <t>1,014,049</t>
  </si>
  <si>
    <t>1,014,050</t>
  </si>
  <si>
    <t>1,014,051</t>
  </si>
  <si>
    <t>1,014,052</t>
  </si>
  <si>
    <t>1,014,053</t>
  </si>
  <si>
    <t>839,264</t>
  </si>
  <si>
    <t>839,266</t>
  </si>
  <si>
    <t>839,269</t>
  </si>
  <si>
    <t>839,270</t>
  </si>
  <si>
    <t>839,279</t>
  </si>
  <si>
    <t>839,280</t>
  </si>
  <si>
    <t>839,287</t>
  </si>
  <si>
    <t>703,960</t>
  </si>
  <si>
    <t>507,957</t>
  </si>
  <si>
    <t>1,714,356</t>
  </si>
  <si>
    <t>1,714,357</t>
  </si>
  <si>
    <t>1,714,358</t>
  </si>
  <si>
    <t>1,714,359</t>
  </si>
  <si>
    <t>1,714,360</t>
  </si>
  <si>
    <t>1,714,361</t>
  </si>
  <si>
    <t>1,714,362</t>
  </si>
  <si>
    <t>1,714,363</t>
  </si>
  <si>
    <t>1,714,364</t>
  </si>
  <si>
    <t>1,714,365</t>
  </si>
  <si>
    <t>1,714,366</t>
  </si>
  <si>
    <t>1,714,367</t>
  </si>
  <si>
    <t>1,714,368</t>
  </si>
  <si>
    <t>1,714,369</t>
  </si>
  <si>
    <t>1,714,370</t>
  </si>
  <si>
    <t>1,714,371</t>
  </si>
  <si>
    <t>1,714,372</t>
  </si>
  <si>
    <t>1,714,373</t>
  </si>
  <si>
    <t>1,714,374</t>
  </si>
  <si>
    <t>1,714,375</t>
  </si>
  <si>
    <t>1,714,376</t>
  </si>
  <si>
    <t>1,714,377</t>
  </si>
  <si>
    <t>1,714,378</t>
  </si>
  <si>
    <t>1,714,379</t>
  </si>
  <si>
    <t>1,714,380</t>
  </si>
  <si>
    <t>1,714,381</t>
  </si>
  <si>
    <t>1,714,382</t>
  </si>
  <si>
    <t>1,714,383</t>
  </si>
  <si>
    <t>1,714,384</t>
  </si>
  <si>
    <t>1,714,385</t>
  </si>
  <si>
    <t>1,714,386</t>
  </si>
  <si>
    <t>1,714,387</t>
  </si>
  <si>
    <t>1,714,388</t>
  </si>
  <si>
    <t>1,714,389</t>
  </si>
  <si>
    <t>1,714,390</t>
  </si>
  <si>
    <t>1,714,391</t>
  </si>
  <si>
    <t>1,714,392</t>
  </si>
  <si>
    <t>1,714,393</t>
  </si>
  <si>
    <t>325,642</t>
  </si>
  <si>
    <t>325,643</t>
  </si>
  <si>
    <t>325,644</t>
  </si>
  <si>
    <t>325,645</t>
  </si>
  <si>
    <t>325,646</t>
  </si>
  <si>
    <t>325,647</t>
  </si>
  <si>
    <t>325,648</t>
  </si>
  <si>
    <t>325,649</t>
  </si>
  <si>
    <t>325,650</t>
  </si>
  <si>
    <t>325,651</t>
  </si>
  <si>
    <t>325,652</t>
  </si>
  <si>
    <t>325,654</t>
  </si>
  <si>
    <t>325,655</t>
  </si>
  <si>
    <t>325,656</t>
  </si>
  <si>
    <t>325,657</t>
  </si>
  <si>
    <t>1,681,517</t>
  </si>
  <si>
    <t>1,681,518</t>
  </si>
  <si>
    <t>1,681,519</t>
  </si>
  <si>
    <t>1,681,520</t>
  </si>
  <si>
    <t>1,681,521</t>
  </si>
  <si>
    <t>1,681,522</t>
  </si>
  <si>
    <t>1,681,523</t>
  </si>
  <si>
    <t>1,681,524</t>
  </si>
  <si>
    <t>1,681,525</t>
  </si>
  <si>
    <t>1,681,526</t>
  </si>
  <si>
    <t>4,819</t>
  </si>
  <si>
    <t>4,820</t>
  </si>
  <si>
    <t>1,312,191</t>
  </si>
  <si>
    <t>1,312,192</t>
  </si>
  <si>
    <t>1,312,193</t>
  </si>
  <si>
    <t>1,312,194</t>
  </si>
  <si>
    <t>1,312,195</t>
  </si>
  <si>
    <t>1,312,204</t>
  </si>
  <si>
    <t>1,312,207</t>
  </si>
  <si>
    <t>1,312,208</t>
  </si>
  <si>
    <t>1,312,209</t>
  </si>
  <si>
    <t>1,312,215</t>
  </si>
  <si>
    <t>1,312,219</t>
  </si>
  <si>
    <t>1,312,222</t>
  </si>
  <si>
    <t>1,312,224</t>
  </si>
  <si>
    <t>1,312,225</t>
  </si>
  <si>
    <t>1,312,226</t>
  </si>
  <si>
    <t>1,312,227</t>
  </si>
  <si>
    <t>1,312,228</t>
  </si>
  <si>
    <t>1,312,230</t>
  </si>
  <si>
    <t>1,312,231</t>
  </si>
  <si>
    <t>1,312,233</t>
  </si>
  <si>
    <t>1,312,235</t>
  </si>
  <si>
    <t>1,312,240</t>
  </si>
  <si>
    <t>1,312,243</t>
  </si>
  <si>
    <t>1,312,246</t>
  </si>
  <si>
    <t>1,312,247</t>
  </si>
  <si>
    <t>1,312,248</t>
  </si>
  <si>
    <t>1,312,249</t>
  </si>
  <si>
    <t>1,312,250</t>
  </si>
  <si>
    <t>1,312,252</t>
  </si>
  <si>
    <t>1,312,254</t>
  </si>
  <si>
    <t>1,312,255</t>
  </si>
  <si>
    <t>1,312,256</t>
  </si>
  <si>
    <t>1,312,257</t>
  </si>
  <si>
    <t>1,312,265</t>
  </si>
  <si>
    <t>1,312,267</t>
  </si>
  <si>
    <t>1,312,270</t>
  </si>
  <si>
    <t>1,312,271</t>
  </si>
  <si>
    <t>1,312,274</t>
  </si>
  <si>
    <t>1,312,276</t>
  </si>
  <si>
    <t>1,312,279</t>
  </si>
  <si>
    <t>1,312,282</t>
  </si>
  <si>
    <t>1,312,283</t>
  </si>
  <si>
    <t>1,122,829</t>
  </si>
  <si>
    <t>325,658</t>
  </si>
  <si>
    <t>325,659</t>
  </si>
  <si>
    <t>325,660</t>
  </si>
  <si>
    <t>325,661</t>
  </si>
  <si>
    <t>325,662</t>
  </si>
  <si>
    <t>325,663</t>
  </si>
  <si>
    <t>325,664</t>
  </si>
  <si>
    <t>325,665</t>
  </si>
  <si>
    <t>325,666</t>
  </si>
  <si>
    <t>325,679</t>
  </si>
  <si>
    <t>325,680</t>
  </si>
  <si>
    <t>325,683</t>
  </si>
  <si>
    <t>325,696</t>
  </si>
  <si>
    <t>325,697</t>
  </si>
  <si>
    <t>325,728</t>
  </si>
  <si>
    <t>325,759</t>
  </si>
  <si>
    <t>325,763</t>
  </si>
  <si>
    <t>325,764</t>
  </si>
  <si>
    <t>325,765</t>
  </si>
  <si>
    <t>325,770</t>
  </si>
  <si>
    <t>325,772</t>
  </si>
  <si>
    <t>325,773</t>
  </si>
  <si>
    <t>1,157,756</t>
  </si>
  <si>
    <t>1,122,941</t>
  </si>
  <si>
    <t>1,122,951</t>
  </si>
  <si>
    <t>1,122,952</t>
  </si>
  <si>
    <t>1,122,965</t>
  </si>
  <si>
    <t>806,854</t>
  </si>
  <si>
    <t>1,240,534</t>
  </si>
  <si>
    <t>806,522</t>
  </si>
  <si>
    <t>806,525</t>
  </si>
  <si>
    <t>806,529</t>
  </si>
  <si>
    <t>806,535</t>
  </si>
  <si>
    <t>806,537</t>
  </si>
  <si>
    <t>806,538</t>
  </si>
  <si>
    <t>806,539</t>
  </si>
  <si>
    <t>806,540</t>
  </si>
  <si>
    <t>806,558</t>
  </si>
  <si>
    <t>806,559</t>
  </si>
  <si>
    <t>1,200,534</t>
  </si>
  <si>
    <t>1,200,538</t>
  </si>
  <si>
    <t>1,200,547</t>
  </si>
  <si>
    <t>1,795,492</t>
  </si>
  <si>
    <t>1,795,493</t>
  </si>
  <si>
    <t>1,795,494</t>
  </si>
  <si>
    <t>1,795,495</t>
  </si>
  <si>
    <t>1,795,496</t>
  </si>
  <si>
    <t>1,795,497</t>
  </si>
  <si>
    <t>1,795,498</t>
  </si>
  <si>
    <t>1,795,499</t>
  </si>
  <si>
    <t>1,795,500</t>
  </si>
  <si>
    <t>1,795,501</t>
  </si>
  <si>
    <t>1,795,502</t>
  </si>
  <si>
    <t>1,795,503</t>
  </si>
  <si>
    <t>1,795,504</t>
  </si>
  <si>
    <t>1,795,505</t>
  </si>
  <si>
    <t>1,200,649</t>
  </si>
  <si>
    <t>1,612,444</t>
  </si>
  <si>
    <t>1,612,445</t>
  </si>
  <si>
    <t>1,612,446</t>
  </si>
  <si>
    <t>1,612,447</t>
  </si>
  <si>
    <t>1,612,448</t>
  </si>
  <si>
    <t>1,612,449</t>
  </si>
  <si>
    <t>1,612,450</t>
  </si>
  <si>
    <t>1,612,451</t>
  </si>
  <si>
    <t>1,612,452</t>
  </si>
  <si>
    <t>1,612,453</t>
  </si>
  <si>
    <t>1,612,454</t>
  </si>
  <si>
    <t>1,612,455</t>
  </si>
  <si>
    <t>1,612,456</t>
  </si>
  <si>
    <t>1,612,457</t>
  </si>
  <si>
    <t>1,612,458</t>
  </si>
  <si>
    <t>1,612,459</t>
  </si>
  <si>
    <t>1,612,460</t>
  </si>
  <si>
    <t>1,612,461</t>
  </si>
  <si>
    <t>1,612,462</t>
  </si>
  <si>
    <t>1,612,463</t>
  </si>
  <si>
    <t>1,612,464</t>
  </si>
  <si>
    <t>1,612,465</t>
  </si>
  <si>
    <t>1,294,927</t>
  </si>
  <si>
    <t>1,294,932</t>
  </si>
  <si>
    <t>1,294,937</t>
  </si>
  <si>
    <t>1,294,943</t>
  </si>
  <si>
    <t>1,294,944</t>
  </si>
  <si>
    <t>63,545</t>
  </si>
  <si>
    <t>173,564</t>
  </si>
  <si>
    <t>173,565</t>
  </si>
  <si>
    <t>173,571</t>
  </si>
  <si>
    <t>325,396</t>
  </si>
  <si>
    <t>325,397</t>
  </si>
  <si>
    <t>325,398</t>
  </si>
  <si>
    <t>325,416</t>
  </si>
  <si>
    <t>325,417</t>
  </si>
  <si>
    <t>325,418</t>
  </si>
  <si>
    <t>325,419</t>
  </si>
  <si>
    <t>325,420</t>
  </si>
  <si>
    <t>325,421</t>
  </si>
  <si>
    <t>325,434</t>
  </si>
  <si>
    <t>325,435</t>
  </si>
  <si>
    <t>325,436</t>
  </si>
  <si>
    <t>325,450</t>
  </si>
  <si>
    <t>325,451</t>
  </si>
  <si>
    <t>325,452</t>
  </si>
  <si>
    <t>325,453</t>
  </si>
  <si>
    <t>325,454</t>
  </si>
  <si>
    <t>325,455</t>
  </si>
  <si>
    <t>325,457</t>
  </si>
  <si>
    <t>325,477</t>
  </si>
  <si>
    <t>325,478</t>
  </si>
  <si>
    <t>325,479</t>
  </si>
  <si>
    <t>325,480</t>
  </si>
  <si>
    <t>325,486</t>
  </si>
  <si>
    <t>325,487</t>
  </si>
  <si>
    <t>325,488</t>
  </si>
  <si>
    <t>325,489</t>
  </si>
  <si>
    <t>325,490</t>
  </si>
  <si>
    <t>325,491</t>
  </si>
  <si>
    <t>325,492</t>
  </si>
  <si>
    <t>325,502</t>
  </si>
  <si>
    <t>1,404,938</t>
  </si>
  <si>
    <t>1,404,939</t>
  </si>
  <si>
    <t>1,404,940</t>
  </si>
  <si>
    <t>1,404,941</t>
  </si>
  <si>
    <t>1,404,942</t>
  </si>
  <si>
    <t>1,404,943</t>
  </si>
  <si>
    <t>1,404,944</t>
  </si>
  <si>
    <t>1,404,945</t>
  </si>
  <si>
    <t>1,404,946</t>
  </si>
  <si>
    <t>1,404,947</t>
  </si>
  <si>
    <t>1,404,948</t>
  </si>
  <si>
    <t>1,404,949</t>
  </si>
  <si>
    <t>630,091</t>
  </si>
  <si>
    <t>630,092</t>
  </si>
  <si>
    <t>630,093</t>
  </si>
  <si>
    <t>630,095</t>
  </si>
  <si>
    <t>630,096</t>
  </si>
  <si>
    <t>630,097</t>
  </si>
  <si>
    <t>630,106</t>
  </si>
  <si>
    <t>630,107</t>
  </si>
  <si>
    <t>630,108</t>
  </si>
  <si>
    <t>1,295,370</t>
  </si>
  <si>
    <t>1,295,376</t>
  </si>
  <si>
    <t>1,295,378</t>
  </si>
  <si>
    <t>1,295,385</t>
  </si>
  <si>
    <t>1,295,391</t>
  </si>
  <si>
    <t>1,295,394</t>
  </si>
  <si>
    <t>1,295,396</t>
  </si>
  <si>
    <t>1,295,399</t>
  </si>
  <si>
    <t>703,992</t>
  </si>
  <si>
    <t>703,993</t>
  </si>
  <si>
    <t>703,994</t>
  </si>
  <si>
    <t>703,996</t>
  </si>
  <si>
    <t>704,009</t>
  </si>
  <si>
    <t>704,010</t>
  </si>
  <si>
    <t>225,635</t>
  </si>
  <si>
    <t>225,636</t>
  </si>
  <si>
    <t>225,638</t>
  </si>
  <si>
    <t>225,640</t>
  </si>
  <si>
    <t>225,641</t>
  </si>
  <si>
    <t>225,642</t>
  </si>
  <si>
    <t>225,644</t>
  </si>
  <si>
    <t>225,645</t>
  </si>
  <si>
    <t>225,646</t>
  </si>
  <si>
    <t>225,652</t>
  </si>
  <si>
    <t>225,657</t>
  </si>
  <si>
    <t>225,659</t>
  </si>
  <si>
    <t>225,663</t>
  </si>
  <si>
    <t>225,664</t>
  </si>
  <si>
    <t>225,665</t>
  </si>
  <si>
    <t>326,047</t>
  </si>
  <si>
    <t>326,048</t>
  </si>
  <si>
    <t>326,049</t>
  </si>
  <si>
    <t>326,050</t>
  </si>
  <si>
    <t>326,051</t>
  </si>
  <si>
    <t>326,052</t>
  </si>
  <si>
    <t>508,133</t>
  </si>
  <si>
    <t>508,135</t>
  </si>
  <si>
    <t>225,485</t>
  </si>
  <si>
    <t>225,486</t>
  </si>
  <si>
    <t>226,208</t>
  </si>
  <si>
    <t>226,210</t>
  </si>
  <si>
    <t>226,211</t>
  </si>
  <si>
    <t>226,214</t>
  </si>
  <si>
    <t>226,231</t>
  </si>
  <si>
    <t>226,232</t>
  </si>
  <si>
    <t>226,234</t>
  </si>
  <si>
    <t>226,235</t>
  </si>
  <si>
    <t>226,236</t>
  </si>
  <si>
    <t>226,241</t>
  </si>
  <si>
    <t>226,242</t>
  </si>
  <si>
    <t>226,245</t>
  </si>
  <si>
    <t>226,247</t>
  </si>
  <si>
    <t>226,248</t>
  </si>
  <si>
    <t>1,659,091</t>
  </si>
  <si>
    <t>1,659,092</t>
  </si>
  <si>
    <t>1,659,093</t>
  </si>
  <si>
    <t>1,659,094</t>
  </si>
  <si>
    <t>1,659,095</t>
  </si>
  <si>
    <t>1,659,096</t>
  </si>
  <si>
    <t>1,659,097</t>
  </si>
  <si>
    <t>1,659,098</t>
  </si>
  <si>
    <t>1,659,099</t>
  </si>
  <si>
    <t>1,659,100</t>
  </si>
  <si>
    <t>1,659,101</t>
  </si>
  <si>
    <t>1,659,102</t>
  </si>
  <si>
    <t>1,659,103</t>
  </si>
  <si>
    <t>1,659,104</t>
  </si>
  <si>
    <t>1,659,105</t>
  </si>
  <si>
    <t>1,659,106</t>
  </si>
  <si>
    <t>1,659,107</t>
  </si>
  <si>
    <t>1,659,108</t>
  </si>
  <si>
    <t>1,659,109</t>
  </si>
  <si>
    <t>1,659,110</t>
  </si>
  <si>
    <t>1,659,111</t>
  </si>
  <si>
    <t>1,659,112</t>
  </si>
  <si>
    <t>1,659,113</t>
  </si>
  <si>
    <t>1,659,114</t>
  </si>
  <si>
    <t>1,659,115</t>
  </si>
  <si>
    <t>1,659,116</t>
  </si>
  <si>
    <t>1,659,117</t>
  </si>
  <si>
    <t>1,659,118</t>
  </si>
  <si>
    <t>1,659,119</t>
  </si>
  <si>
    <t>1,659,120</t>
  </si>
  <si>
    <t>1,659,121</t>
  </si>
  <si>
    <t>1,659,122</t>
  </si>
  <si>
    <t>1,659,123</t>
  </si>
  <si>
    <t>1,659,124</t>
  </si>
  <si>
    <t>1,659,125</t>
  </si>
  <si>
    <t>1,659,126</t>
  </si>
  <si>
    <t>1,659,127</t>
  </si>
  <si>
    <t>1,659,128</t>
  </si>
  <si>
    <t>1,659,129</t>
  </si>
  <si>
    <t>1,659,130</t>
  </si>
  <si>
    <t>1,659,131</t>
  </si>
  <si>
    <t>1,659,132</t>
  </si>
  <si>
    <t>1,659,133</t>
  </si>
  <si>
    <t>1,659,134</t>
  </si>
  <si>
    <t>1,659,135</t>
  </si>
  <si>
    <t>1,659,136</t>
  </si>
  <si>
    <t>1,659,137</t>
  </si>
  <si>
    <t>1,659,138</t>
  </si>
  <si>
    <t>1,659,139</t>
  </si>
  <si>
    <t>1,659,140</t>
  </si>
  <si>
    <t>1,659,141</t>
  </si>
  <si>
    <t>1,659,142</t>
  </si>
  <si>
    <t>1,659,143</t>
  </si>
  <si>
    <t>1,659,144</t>
  </si>
  <si>
    <t>1,659,145</t>
  </si>
  <si>
    <t>1,659,146</t>
  </si>
  <si>
    <t>1,659,147</t>
  </si>
  <si>
    <t>1,659,148</t>
  </si>
  <si>
    <t>1,659,149</t>
  </si>
  <si>
    <t>1,659,150</t>
  </si>
  <si>
    <t>1,659,151</t>
  </si>
  <si>
    <t>1,659,152</t>
  </si>
  <si>
    <t>1,659,153</t>
  </si>
  <si>
    <t>1,659,154</t>
  </si>
  <si>
    <t>1,659,155</t>
  </si>
  <si>
    <t>1,659,156</t>
  </si>
  <si>
    <t>1,659,157</t>
  </si>
  <si>
    <t>1,659,158</t>
  </si>
  <si>
    <t>1,659,159</t>
  </si>
  <si>
    <t>1,659,160</t>
  </si>
  <si>
    <t>1,659,161</t>
  </si>
  <si>
    <t>1,659,162</t>
  </si>
  <si>
    <t>171,691</t>
  </si>
  <si>
    <t>171,715</t>
  </si>
  <si>
    <t>591,721</t>
  </si>
  <si>
    <t>591,724</t>
  </si>
  <si>
    <t>591,075</t>
  </si>
  <si>
    <t>591,079</t>
  </si>
  <si>
    <t>591,084</t>
  </si>
  <si>
    <t>591,094</t>
  </si>
  <si>
    <t>870,760</t>
  </si>
  <si>
    <t>870,761</t>
  </si>
  <si>
    <t>870,762</t>
  </si>
  <si>
    <t>870,763</t>
  </si>
  <si>
    <t>1,504,235</t>
  </si>
  <si>
    <t>1,504,236</t>
  </si>
  <si>
    <t>1,504,237</t>
  </si>
  <si>
    <t>1,504,238</t>
  </si>
  <si>
    <t>1,504,239</t>
  </si>
  <si>
    <t>1,504,240</t>
  </si>
  <si>
    <t>1,504,241</t>
  </si>
  <si>
    <t>1,504,242</t>
  </si>
  <si>
    <t>1,504,243</t>
  </si>
  <si>
    <t>1,504,244</t>
  </si>
  <si>
    <t>1,504,245</t>
  </si>
  <si>
    <t>1,504,246</t>
  </si>
  <si>
    <t>1,504,247</t>
  </si>
  <si>
    <t>1,504,248</t>
  </si>
  <si>
    <t>1,504,249</t>
  </si>
  <si>
    <t>1,504,250</t>
  </si>
  <si>
    <t>1,504,251</t>
  </si>
  <si>
    <t>1,504,252</t>
  </si>
  <si>
    <t>1,504,253</t>
  </si>
  <si>
    <t>1,504,254</t>
  </si>
  <si>
    <t>1,504,255</t>
  </si>
  <si>
    <t>1,504,256</t>
  </si>
  <si>
    <t>1,013,488</t>
  </si>
  <si>
    <t>1,013,489</t>
  </si>
  <si>
    <t>1,013,490</t>
  </si>
  <si>
    <t>1,013,491</t>
  </si>
  <si>
    <t>1,013,492</t>
  </si>
  <si>
    <t>870,083</t>
  </si>
  <si>
    <t>870,084</t>
  </si>
  <si>
    <t>870,104</t>
  </si>
  <si>
    <t>870,110</t>
  </si>
  <si>
    <t>870,113</t>
  </si>
  <si>
    <t>870,114</t>
  </si>
  <si>
    <t>870,115</t>
  </si>
  <si>
    <t>870,117</t>
  </si>
  <si>
    <t>870,119</t>
  </si>
  <si>
    <t>870,120</t>
  </si>
  <si>
    <t>870,121</t>
  </si>
  <si>
    <t>870,122</t>
  </si>
  <si>
    <t>870,129</t>
  </si>
  <si>
    <t>870,135</t>
  </si>
  <si>
    <t>870,136</t>
  </si>
  <si>
    <t>870,137</t>
  </si>
  <si>
    <t>870,138</t>
  </si>
  <si>
    <t>870,139</t>
  </si>
  <si>
    <t>870,141</t>
  </si>
  <si>
    <t>870,143</t>
  </si>
  <si>
    <t>870,144</t>
  </si>
  <si>
    <t>591,110</t>
  </si>
  <si>
    <t>591,112</t>
  </si>
  <si>
    <t>591,113</t>
  </si>
  <si>
    <t>591,115</t>
  </si>
  <si>
    <t>591,123</t>
  </si>
  <si>
    <t>591,128</t>
  </si>
  <si>
    <t>591,141</t>
  </si>
  <si>
    <t>591,143</t>
  </si>
  <si>
    <t>373,469</t>
  </si>
  <si>
    <t>373,470</t>
  </si>
  <si>
    <t>373,471</t>
  </si>
  <si>
    <t>373,472</t>
  </si>
  <si>
    <t>373,473</t>
  </si>
  <si>
    <t>373,474</t>
  </si>
  <si>
    <t>373,475</t>
  </si>
  <si>
    <t>373,476</t>
  </si>
  <si>
    <t>373,477</t>
  </si>
  <si>
    <t>1,504,257</t>
  </si>
  <si>
    <t>1,504,258</t>
  </si>
  <si>
    <t>1,504,259</t>
  </si>
  <si>
    <t>1,504,260</t>
  </si>
  <si>
    <t>1,158,199</t>
  </si>
  <si>
    <t>1,158,205</t>
  </si>
  <si>
    <t>1,158,209</t>
  </si>
  <si>
    <t>630,074</t>
  </si>
  <si>
    <t>630,076</t>
  </si>
  <si>
    <t>630,077</t>
  </si>
  <si>
    <t>1,653,123</t>
  </si>
  <si>
    <t>1,653,124</t>
  </si>
  <si>
    <t>1,653,125</t>
  </si>
  <si>
    <t>1,653,126</t>
  </si>
  <si>
    <t>1,653,127</t>
  </si>
  <si>
    <t>1,653,128</t>
  </si>
  <si>
    <t>1,653,129</t>
  </si>
  <si>
    <t>1,653,130</t>
  </si>
  <si>
    <t>1,653,131</t>
  </si>
  <si>
    <t>1,653,132</t>
  </si>
  <si>
    <t>1,653,133</t>
  </si>
  <si>
    <t>1,653,134</t>
  </si>
  <si>
    <t>1,653,135</t>
  </si>
  <si>
    <t>1,653,136</t>
  </si>
  <si>
    <t>172,563</t>
  </si>
  <si>
    <t>172,564</t>
  </si>
  <si>
    <t>172,565</t>
  </si>
  <si>
    <t>172,580</t>
  </si>
  <si>
    <t>172,581</t>
  </si>
  <si>
    <t>172,582</t>
  </si>
  <si>
    <t>172,583</t>
  </si>
  <si>
    <t>172,584</t>
  </si>
  <si>
    <t>172,585</t>
  </si>
  <si>
    <t>172,586</t>
  </si>
  <si>
    <t>172,587</t>
  </si>
  <si>
    <t>172,588</t>
  </si>
  <si>
    <t>172,589</t>
  </si>
  <si>
    <t>172,590</t>
  </si>
  <si>
    <t>172,591</t>
  </si>
  <si>
    <t>172,592</t>
  </si>
  <si>
    <t>172,593</t>
  </si>
  <si>
    <t>172,594</t>
  </si>
  <si>
    <t>172,595</t>
  </si>
  <si>
    <t>172,596</t>
  </si>
  <si>
    <t>930,498</t>
  </si>
  <si>
    <t>930,500</t>
  </si>
  <si>
    <t>930,514</t>
  </si>
  <si>
    <t>930,534</t>
  </si>
  <si>
    <t>930,544</t>
  </si>
  <si>
    <t>930,549</t>
  </si>
  <si>
    <t>930,571</t>
  </si>
  <si>
    <t>930,572</t>
  </si>
  <si>
    <t>930,577</t>
  </si>
  <si>
    <t>930,579</t>
  </si>
  <si>
    <t>930,584</t>
  </si>
  <si>
    <t>590,524</t>
  </si>
  <si>
    <t>590,525</t>
  </si>
  <si>
    <t>590,526</t>
  </si>
  <si>
    <t>590,527</t>
  </si>
  <si>
    <t>590,528</t>
  </si>
  <si>
    <t>590,529</t>
  </si>
  <si>
    <t>590,530</t>
  </si>
  <si>
    <t>590,531</t>
  </si>
  <si>
    <t>590,532</t>
  </si>
  <si>
    <t>590,533</t>
  </si>
  <si>
    <t>590,534</t>
  </si>
  <si>
    <t>590,535</t>
  </si>
  <si>
    <t>590,536</t>
  </si>
  <si>
    <t>590,537</t>
  </si>
  <si>
    <t>590,539</t>
  </si>
  <si>
    <t>590,540</t>
  </si>
  <si>
    <t>590,542</t>
  </si>
  <si>
    <t>590,543</t>
  </si>
  <si>
    <t>590,544</t>
  </si>
  <si>
    <t>590,545</t>
  </si>
  <si>
    <t>590,546</t>
  </si>
  <si>
    <t>590,547</t>
  </si>
  <si>
    <t>590,548</t>
  </si>
  <si>
    <t>590,549</t>
  </si>
  <si>
    <t>590,550</t>
  </si>
  <si>
    <t>590,551</t>
  </si>
  <si>
    <t>590,552</t>
  </si>
  <si>
    <t>590,553</t>
  </si>
  <si>
    <t>590,554</t>
  </si>
  <si>
    <t>590,555</t>
  </si>
  <si>
    <t>590,556</t>
  </si>
  <si>
    <t>590,557</t>
  </si>
  <si>
    <t>590,558</t>
  </si>
  <si>
    <t>590,559</t>
  </si>
  <si>
    <t>590,560</t>
  </si>
  <si>
    <t>590,561</t>
  </si>
  <si>
    <t>590,563</t>
  </si>
  <si>
    <t>590,570</t>
  </si>
  <si>
    <t>590,571</t>
  </si>
  <si>
    <t>590,575</t>
  </si>
  <si>
    <t>590,578</t>
  </si>
  <si>
    <t>590,579</t>
  </si>
  <si>
    <t>590,580</t>
  </si>
  <si>
    <t>590,581</t>
  </si>
  <si>
    <t>590,582</t>
  </si>
  <si>
    <t>590,587</t>
  </si>
  <si>
    <t>590,588</t>
  </si>
  <si>
    <t>590,589</t>
  </si>
  <si>
    <t>590,592</t>
  </si>
  <si>
    <t>590,595</t>
  </si>
  <si>
    <t>590,597</t>
  </si>
  <si>
    <t>590,598</t>
  </si>
  <si>
    <t>590,599</t>
  </si>
  <si>
    <t>1,405,044</t>
  </si>
  <si>
    <t>1,405,045</t>
  </si>
  <si>
    <t>1,405,046</t>
  </si>
  <si>
    <t>1,405,047</t>
  </si>
  <si>
    <t>1,405,048</t>
  </si>
  <si>
    <t>1,405,049</t>
  </si>
  <si>
    <t>1,405,050</t>
  </si>
  <si>
    <t>1,405,051</t>
  </si>
  <si>
    <t>1,405,052</t>
  </si>
  <si>
    <t>1,405,053</t>
  </si>
  <si>
    <t>1,405,054</t>
  </si>
  <si>
    <t>1,405,055</t>
  </si>
  <si>
    <t>1,405,056</t>
  </si>
  <si>
    <t>1,405,057</t>
  </si>
  <si>
    <t>1,405,058</t>
  </si>
  <si>
    <t>1,405,059</t>
  </si>
  <si>
    <t>1,405,060</t>
  </si>
  <si>
    <t>1,405,061</t>
  </si>
  <si>
    <t>1,405,062</t>
  </si>
  <si>
    <t>1,405,063</t>
  </si>
  <si>
    <t>1,405,064</t>
  </si>
  <si>
    <t>1,405,065</t>
  </si>
  <si>
    <t>1,405,066</t>
  </si>
  <si>
    <t>1,405,067</t>
  </si>
  <si>
    <t>1,405,068</t>
  </si>
  <si>
    <t>1,405,069</t>
  </si>
  <si>
    <t>1,405,070</t>
  </si>
  <si>
    <t>1,405,071</t>
  </si>
  <si>
    <t>1,405,072</t>
  </si>
  <si>
    <t>704,300</t>
  </si>
  <si>
    <t>704,303</t>
  </si>
  <si>
    <t>704,304</t>
  </si>
  <si>
    <t>704,305</t>
  </si>
  <si>
    <t>630,087</t>
  </si>
  <si>
    <t>630,088</t>
  </si>
  <si>
    <t>630,089</t>
  </si>
  <si>
    <t>630,090</t>
  </si>
  <si>
    <t>591,541</t>
  </si>
  <si>
    <t>591,549</t>
  </si>
  <si>
    <t>591,550</t>
  </si>
  <si>
    <t>590,463</t>
  </si>
  <si>
    <t>590,464</t>
  </si>
  <si>
    <t>590,465</t>
  </si>
  <si>
    <t>590,466</t>
  </si>
  <si>
    <t>590,467</t>
  </si>
  <si>
    <t>590,468</t>
  </si>
  <si>
    <t>590,469</t>
  </si>
  <si>
    <t>590,470</t>
  </si>
  <si>
    <t>590,471</t>
  </si>
  <si>
    <t>590,472</t>
  </si>
  <si>
    <t>590,473</t>
  </si>
  <si>
    <t>590,474</t>
  </si>
  <si>
    <t>590,475</t>
  </si>
  <si>
    <t>590,476</t>
  </si>
  <si>
    <t>590,477</t>
  </si>
  <si>
    <t>590,478</t>
  </si>
  <si>
    <t>590,479</t>
  </si>
  <si>
    <t>590,480</t>
  </si>
  <si>
    <t>590,481</t>
  </si>
  <si>
    <t>590,482</t>
  </si>
  <si>
    <t>590,483</t>
  </si>
  <si>
    <t>590,484</t>
  </si>
  <si>
    <t>590,485</t>
  </si>
  <si>
    <t>590,486</t>
  </si>
  <si>
    <t>590,487</t>
  </si>
  <si>
    <t>590,488</t>
  </si>
  <si>
    <t>590,489</t>
  </si>
  <si>
    <t>590,490</t>
  </si>
  <si>
    <t>590,491</t>
  </si>
  <si>
    <t>590,492</t>
  </si>
  <si>
    <t>590,493</t>
  </si>
  <si>
    <t>590,494</t>
  </si>
  <si>
    <t>590,495</t>
  </si>
  <si>
    <t>590,496</t>
  </si>
  <si>
    <t>590,497</t>
  </si>
  <si>
    <t>590,498</t>
  </si>
  <si>
    <t>590,499</t>
  </si>
  <si>
    <t>590,500</t>
  </si>
  <si>
    <t>590,501</t>
  </si>
  <si>
    <t>590,502</t>
  </si>
  <si>
    <t>590,503</t>
  </si>
  <si>
    <t>590,504</t>
  </si>
  <si>
    <t>590,505</t>
  </si>
  <si>
    <t>590,506</t>
  </si>
  <si>
    <t>590,507</t>
  </si>
  <si>
    <t>590,508</t>
  </si>
  <si>
    <t>590,509</t>
  </si>
  <si>
    <t>590,510</t>
  </si>
  <si>
    <t>590,511</t>
  </si>
  <si>
    <t>590,512</t>
  </si>
  <si>
    <t>590,513</t>
  </si>
  <si>
    <t>590,514</t>
  </si>
  <si>
    <t>590,515</t>
  </si>
  <si>
    <t>590,516</t>
  </si>
  <si>
    <t>590,517</t>
  </si>
  <si>
    <t>590,518</t>
  </si>
  <si>
    <t>590,519</t>
  </si>
  <si>
    <t>590,520</t>
  </si>
  <si>
    <t>590,521</t>
  </si>
  <si>
    <t>590,522</t>
  </si>
  <si>
    <t>590,523</t>
  </si>
  <si>
    <t>806,107</t>
  </si>
  <si>
    <t>806,108</t>
  </si>
  <si>
    <t>806,109</t>
  </si>
  <si>
    <t>806,113</t>
  </si>
  <si>
    <t>806,115</t>
  </si>
  <si>
    <t>806,116</t>
  </si>
  <si>
    <t>806,121</t>
  </si>
  <si>
    <t>806,122</t>
  </si>
  <si>
    <t>806,124</t>
  </si>
  <si>
    <t>806,128</t>
  </si>
  <si>
    <t>806,130</t>
  </si>
  <si>
    <t>806,131</t>
  </si>
  <si>
    <t>806,132</t>
  </si>
  <si>
    <t>806,140</t>
  </si>
  <si>
    <t>806,141</t>
  </si>
  <si>
    <t>806,145</t>
  </si>
  <si>
    <t>806,148</t>
  </si>
  <si>
    <t>806,150</t>
  </si>
  <si>
    <t>806,151</t>
  </si>
  <si>
    <t>806,161</t>
  </si>
  <si>
    <t>806,163</t>
  </si>
  <si>
    <t>806,164</t>
  </si>
  <si>
    <t>806,165</t>
  </si>
  <si>
    <t>806,167</t>
  </si>
  <si>
    <t>806,181</t>
  </si>
  <si>
    <t>806,182</t>
  </si>
  <si>
    <t>806,185</t>
  </si>
  <si>
    <t>276,828</t>
  </si>
  <si>
    <t>276,830</t>
  </si>
  <si>
    <t>276,835</t>
  </si>
  <si>
    <t>276,836</t>
  </si>
  <si>
    <t>276,841</t>
  </si>
  <si>
    <t>1,013,729</t>
  </si>
  <si>
    <t>1,013,730</t>
  </si>
  <si>
    <t>1,013,731</t>
  </si>
  <si>
    <t>1,013,735</t>
  </si>
  <si>
    <t>1,013,740</t>
  </si>
  <si>
    <t>1,013,741</t>
  </si>
  <si>
    <t>276,342</t>
  </si>
  <si>
    <t>276,346</t>
  </si>
  <si>
    <t>276,348</t>
  </si>
  <si>
    <t>276,349</t>
  </si>
  <si>
    <t>276,355</t>
  </si>
  <si>
    <t>276,367</t>
  </si>
  <si>
    <t>276,374</t>
  </si>
  <si>
    <t>276,375</t>
  </si>
  <si>
    <t>276,383</t>
  </si>
  <si>
    <t>276,386</t>
  </si>
  <si>
    <t>276,393</t>
  </si>
  <si>
    <t>276,395</t>
  </si>
  <si>
    <t>276,396</t>
  </si>
  <si>
    <t>276,397</t>
  </si>
  <si>
    <t>668,265</t>
  </si>
  <si>
    <t>668,293</t>
  </si>
  <si>
    <t>668,290</t>
  </si>
  <si>
    <t>668,291</t>
  </si>
  <si>
    <t>668,388</t>
  </si>
  <si>
    <t>590,873</t>
  </si>
  <si>
    <t>1,653,154</t>
  </si>
  <si>
    <t>1,653,155</t>
  </si>
  <si>
    <t>1,653,156</t>
  </si>
  <si>
    <t>1,653,157</t>
  </si>
  <si>
    <t>1,653,158</t>
  </si>
  <si>
    <t>1,653,159</t>
  </si>
  <si>
    <t>1,653,160</t>
  </si>
  <si>
    <t>1,653,161</t>
  </si>
  <si>
    <t>1,653,162</t>
  </si>
  <si>
    <t>1,653,163</t>
  </si>
  <si>
    <t>1,653,164</t>
  </si>
  <si>
    <t>1,653,165</t>
  </si>
  <si>
    <t>1,653,166</t>
  </si>
  <si>
    <t>1,653,167</t>
  </si>
  <si>
    <t>1,653,168</t>
  </si>
  <si>
    <t>1,653,169</t>
  </si>
  <si>
    <t>1,653,170</t>
  </si>
  <si>
    <t>1,653,171</t>
  </si>
  <si>
    <t>1,653,172</t>
  </si>
  <si>
    <t>1,653,173</t>
  </si>
  <si>
    <t>1,653,174</t>
  </si>
  <si>
    <t>1,653,175</t>
  </si>
  <si>
    <t>1,653,176</t>
  </si>
  <si>
    <t>1,653,177</t>
  </si>
  <si>
    <t>1,653,178</t>
  </si>
  <si>
    <t>1,653,179</t>
  </si>
  <si>
    <t>373,455</t>
  </si>
  <si>
    <t>373,456</t>
  </si>
  <si>
    <t>373,457</t>
  </si>
  <si>
    <t>373,458</t>
  </si>
  <si>
    <t>373,459</t>
  </si>
  <si>
    <t>373,465</t>
  </si>
  <si>
    <t>373,467</t>
  </si>
  <si>
    <t>373,468</t>
  </si>
  <si>
    <t>276,445</t>
  </si>
  <si>
    <t>703,882</t>
  </si>
  <si>
    <t>1,123,261</t>
  </si>
  <si>
    <t>1,123,267</t>
  </si>
  <si>
    <t>276,671</t>
  </si>
  <si>
    <t>276,678</t>
  </si>
  <si>
    <t>986,923</t>
  </si>
  <si>
    <t>986,927</t>
  </si>
  <si>
    <t>986,930</t>
  </si>
  <si>
    <t>986,931</t>
  </si>
  <si>
    <t>986,932</t>
  </si>
  <si>
    <t>986,933</t>
  </si>
  <si>
    <t>986,936</t>
  </si>
  <si>
    <t>986,938</t>
  </si>
  <si>
    <t>986,939</t>
  </si>
  <si>
    <t>5,200</t>
  </si>
  <si>
    <t>1,123,075</t>
  </si>
  <si>
    <t>1,123,076</t>
  </si>
  <si>
    <t>1,123,077</t>
  </si>
  <si>
    <t>1,123,080</t>
  </si>
  <si>
    <t>1,123,081</t>
  </si>
  <si>
    <t>1,123,087</t>
  </si>
  <si>
    <t>1,123,090</t>
  </si>
  <si>
    <t>1,123,091</t>
  </si>
  <si>
    <t>1,123,094</t>
  </si>
  <si>
    <t>1,123,098</t>
  </si>
  <si>
    <t>1,123,108</t>
  </si>
  <si>
    <t>1,123,109</t>
  </si>
  <si>
    <t>1,123,110</t>
  </si>
  <si>
    <t>1,123,117</t>
  </si>
  <si>
    <t>1,123,141</t>
  </si>
  <si>
    <t>5,376</t>
  </si>
  <si>
    <t>5,419</t>
  </si>
  <si>
    <t>5,420</t>
  </si>
  <si>
    <t>5,421</t>
  </si>
  <si>
    <t>5,432</t>
  </si>
  <si>
    <t>5,434</t>
  </si>
  <si>
    <t>5,435</t>
  </si>
  <si>
    <t>1,123,150</t>
  </si>
  <si>
    <t>1,123,153</t>
  </si>
  <si>
    <t>1,123,155</t>
  </si>
  <si>
    <t>1,123,157</t>
  </si>
  <si>
    <t>276,959</t>
  </si>
  <si>
    <t>276,960</t>
  </si>
  <si>
    <t>276,991</t>
  </si>
  <si>
    <t>276,999</t>
  </si>
  <si>
    <t>277,000</t>
  </si>
  <si>
    <t>959,268</t>
  </si>
  <si>
    <t>630,270</t>
  </si>
  <si>
    <t>630,271</t>
  </si>
  <si>
    <t>630,272</t>
  </si>
  <si>
    <t>630,273</t>
  </si>
  <si>
    <t>630,274</t>
  </si>
  <si>
    <t>630,276</t>
  </si>
  <si>
    <t>630,277</t>
  </si>
  <si>
    <t>630,278</t>
  </si>
  <si>
    <t>630,279</t>
  </si>
  <si>
    <t>630,280</t>
  </si>
  <si>
    <t>630,281</t>
  </si>
  <si>
    <t>630,282</t>
  </si>
  <si>
    <t>630,283</t>
  </si>
  <si>
    <t>630,285</t>
  </si>
  <si>
    <t>630,289</t>
  </si>
  <si>
    <t>630,290</t>
  </si>
  <si>
    <t>630,291</t>
  </si>
  <si>
    <t>630,292</t>
  </si>
  <si>
    <t>630,294</t>
  </si>
  <si>
    <t>630,295</t>
  </si>
  <si>
    <t>630,296</t>
  </si>
  <si>
    <t>630,297</t>
  </si>
  <si>
    <t>372,866</t>
  </si>
  <si>
    <t>372,867</t>
  </si>
  <si>
    <t>372,868</t>
  </si>
  <si>
    <t>372,869</t>
  </si>
  <si>
    <t>1,123,161</t>
  </si>
  <si>
    <t>1,123,171</t>
  </si>
  <si>
    <t>1,123,172</t>
  </si>
  <si>
    <t>1,123,178</t>
  </si>
  <si>
    <t>1,123,179</t>
  </si>
  <si>
    <t>1,123,180</t>
  </si>
  <si>
    <t>1,123,186</t>
  </si>
  <si>
    <t>172,759</t>
  </si>
  <si>
    <t>172,762</t>
  </si>
  <si>
    <t>172,763</t>
  </si>
  <si>
    <t>172,764</t>
  </si>
  <si>
    <t>172,773</t>
  </si>
  <si>
    <t>172,774</t>
  </si>
  <si>
    <t>172,775</t>
  </si>
  <si>
    <t>172,776</t>
  </si>
  <si>
    <t>325,890</t>
  </si>
  <si>
    <t>870,492</t>
  </si>
  <si>
    <t>870,494</t>
  </si>
  <si>
    <t>870,496</t>
  </si>
  <si>
    <t>870,497</t>
  </si>
  <si>
    <t>870,498</t>
  </si>
  <si>
    <t>870,502</t>
  </si>
  <si>
    <t>870,503</t>
  </si>
  <si>
    <t>870,504</t>
  </si>
  <si>
    <t>870,512</t>
  </si>
  <si>
    <t>870,514</t>
  </si>
  <si>
    <t>870,515</t>
  </si>
  <si>
    <t>870,522</t>
  </si>
  <si>
    <t>870,528</t>
  </si>
  <si>
    <t>870,532</t>
  </si>
  <si>
    <t>870,534</t>
  </si>
  <si>
    <t>870,538</t>
  </si>
  <si>
    <t>870,539</t>
  </si>
  <si>
    <t>870,542</t>
  </si>
  <si>
    <t>870,543</t>
  </si>
  <si>
    <t>870,548</t>
  </si>
  <si>
    <t>870,551</t>
  </si>
  <si>
    <t>870,556</t>
  </si>
  <si>
    <t>870,557</t>
  </si>
  <si>
    <t>870,558</t>
  </si>
  <si>
    <t>870,560</t>
  </si>
  <si>
    <t>870,561</t>
  </si>
  <si>
    <t>870,562</t>
  </si>
  <si>
    <t>870,566</t>
  </si>
  <si>
    <t>870,567</t>
  </si>
  <si>
    <t>870,570</t>
  </si>
  <si>
    <t>870,571</t>
  </si>
  <si>
    <t>870,572</t>
  </si>
  <si>
    <t>1,122,839</t>
  </si>
  <si>
    <t>1,122,841</t>
  </si>
  <si>
    <t>1,122,847</t>
  </si>
  <si>
    <t>1,122,848</t>
  </si>
  <si>
    <t>1,122,852</t>
  </si>
  <si>
    <t>1,122,853</t>
  </si>
  <si>
    <t>1,122,855</t>
  </si>
  <si>
    <t>1,122,857</t>
  </si>
  <si>
    <t>1,122,865</t>
  </si>
  <si>
    <t>1,122,869</t>
  </si>
  <si>
    <t>1,122,872</t>
  </si>
  <si>
    <t>1,122,873</t>
  </si>
  <si>
    <t>1,122,874</t>
  </si>
  <si>
    <t>1,122,875</t>
  </si>
  <si>
    <t>1,122,880</t>
  </si>
  <si>
    <t>1,122,881</t>
  </si>
  <si>
    <t>1,122,882</t>
  </si>
  <si>
    <t>869,892</t>
  </si>
  <si>
    <t>869,893</t>
  </si>
  <si>
    <t>869,902</t>
  </si>
  <si>
    <t>869,907</t>
  </si>
  <si>
    <t>869,913</t>
  </si>
  <si>
    <t>869,915</t>
  </si>
  <si>
    <t>869,917</t>
  </si>
  <si>
    <t>869,918</t>
  </si>
  <si>
    <t>869,920</t>
  </si>
  <si>
    <t>869,921</t>
  </si>
  <si>
    <t>869,922</t>
  </si>
  <si>
    <t>869,923</t>
  </si>
  <si>
    <t>869,926</t>
  </si>
  <si>
    <t>869,927</t>
  </si>
  <si>
    <t>869,928</t>
  </si>
  <si>
    <t>869,929</t>
  </si>
  <si>
    <t>869,930</t>
  </si>
  <si>
    <t>869,931</t>
  </si>
  <si>
    <t>869,932</t>
  </si>
  <si>
    <t>869,933</t>
  </si>
  <si>
    <t>869,934</t>
  </si>
  <si>
    <t>869,935</t>
  </si>
  <si>
    <t>869,941</t>
  </si>
  <si>
    <t>869,942</t>
  </si>
  <si>
    <t>703,330</t>
  </si>
  <si>
    <t>703,336</t>
  </si>
  <si>
    <t>703,339</t>
  </si>
  <si>
    <t>1,122,887</t>
  </si>
  <si>
    <t>1,122,888</t>
  </si>
  <si>
    <t>1,122,891</t>
  </si>
  <si>
    <t>1,122,892</t>
  </si>
  <si>
    <t>1,122,893</t>
  </si>
  <si>
    <t>1,122,901</t>
  </si>
  <si>
    <t>1,122,903</t>
  </si>
  <si>
    <t>1,122,917</t>
  </si>
  <si>
    <t>1,122,920</t>
  </si>
  <si>
    <t>1,122,924</t>
  </si>
  <si>
    <t>1,122,925</t>
  </si>
  <si>
    <t>1,122,929</t>
  </si>
  <si>
    <t>1,122,930</t>
  </si>
  <si>
    <t>1,404,908</t>
  </si>
  <si>
    <t>1,404,909</t>
  </si>
  <si>
    <t>1,404,910</t>
  </si>
  <si>
    <t>1,404,911</t>
  </si>
  <si>
    <t>1,404,912</t>
  </si>
  <si>
    <t>1,404,913</t>
  </si>
  <si>
    <t>1,404,914</t>
  </si>
  <si>
    <t>1,404,915</t>
  </si>
  <si>
    <t>670</t>
  </si>
  <si>
    <t>SAN VICENTE Y LAS GRANADINAS</t>
  </si>
  <si>
    <t>1,404,916</t>
  </si>
  <si>
    <t>1,404,917</t>
  </si>
  <si>
    <t>1,404,918</t>
  </si>
  <si>
    <t>1,404,919</t>
  </si>
  <si>
    <t>1,404,920</t>
  </si>
  <si>
    <t>1,404,921</t>
  </si>
  <si>
    <t>773,990</t>
  </si>
  <si>
    <t>773,994</t>
  </si>
  <si>
    <t>773,995</t>
  </si>
  <si>
    <t>774,000</t>
  </si>
  <si>
    <t>774,001</t>
  </si>
  <si>
    <t>774,010</t>
  </si>
  <si>
    <t>774,012</t>
  </si>
  <si>
    <t>774,017</t>
  </si>
  <si>
    <t>774,022</t>
  </si>
  <si>
    <t>774,026</t>
  </si>
  <si>
    <t>774,028</t>
  </si>
  <si>
    <t>870,574</t>
  </si>
  <si>
    <t>870,575</t>
  </si>
  <si>
    <t>870,577</t>
  </si>
  <si>
    <t>870,587</t>
  </si>
  <si>
    <t>870,589</t>
  </si>
  <si>
    <t>870,593</t>
  </si>
  <si>
    <t>870,595</t>
  </si>
  <si>
    <t>870,596</t>
  </si>
  <si>
    <t>870,597</t>
  </si>
  <si>
    <t>870,599</t>
  </si>
  <si>
    <t>870,600</t>
  </si>
  <si>
    <t>870,601</t>
  </si>
  <si>
    <t>870,605</t>
  </si>
  <si>
    <t>870,607</t>
  </si>
  <si>
    <t>704,198</t>
  </si>
  <si>
    <t>704,199</t>
  </si>
  <si>
    <t>704,200</t>
  </si>
  <si>
    <t>704,221</t>
  </si>
  <si>
    <t>704,226</t>
  </si>
  <si>
    <t>704,227</t>
  </si>
  <si>
    <t>704,228</t>
  </si>
  <si>
    <t>326,218</t>
  </si>
  <si>
    <t>326,237</t>
  </si>
  <si>
    <t>326,238</t>
  </si>
  <si>
    <t>326,239</t>
  </si>
  <si>
    <t>326,240</t>
  </si>
  <si>
    <t>326,241</t>
  </si>
  <si>
    <t>326,242</t>
  </si>
  <si>
    <t>326,243</t>
  </si>
  <si>
    <t>326,244</t>
  </si>
  <si>
    <t>326,245</t>
  </si>
  <si>
    <t>326,246</t>
  </si>
  <si>
    <t>326,247</t>
  </si>
  <si>
    <t>326,248</t>
  </si>
  <si>
    <t>326,249</t>
  </si>
  <si>
    <t>326,250</t>
  </si>
  <si>
    <t>774,036</t>
  </si>
  <si>
    <t>1,220,318</t>
  </si>
  <si>
    <t>1,220,322</t>
  </si>
  <si>
    <t>1,220,325</t>
  </si>
  <si>
    <t>1,220,327</t>
  </si>
  <si>
    <t>1,220,328</t>
  </si>
  <si>
    <t>1,220,334</t>
  </si>
  <si>
    <t>1,220,341</t>
  </si>
  <si>
    <t>1,612,466</t>
  </si>
  <si>
    <t>1,612,467</t>
  </si>
  <si>
    <t>1,612,468</t>
  </si>
  <si>
    <t>1,612,469</t>
  </si>
  <si>
    <t>1,612,470</t>
  </si>
  <si>
    <t>1,612,471</t>
  </si>
  <si>
    <t>1,612,472</t>
  </si>
  <si>
    <t>1,612,473</t>
  </si>
  <si>
    <t>1,612,474</t>
  </si>
  <si>
    <t>1,612,475</t>
  </si>
  <si>
    <t>1,612,476</t>
  </si>
  <si>
    <t>1,612,477</t>
  </si>
  <si>
    <t>1,612,478</t>
  </si>
  <si>
    <t>1,612,479</t>
  </si>
  <si>
    <t>1,612,480</t>
  </si>
  <si>
    <t>1,612,481</t>
  </si>
  <si>
    <t>1,612,482</t>
  </si>
  <si>
    <t>1,612,483</t>
  </si>
  <si>
    <t>1,612,484</t>
  </si>
  <si>
    <t>1,612,485</t>
  </si>
  <si>
    <t>1,612,486</t>
  </si>
  <si>
    <t>1,612,487</t>
  </si>
  <si>
    <t>1,612,488</t>
  </si>
  <si>
    <t>1,612,489</t>
  </si>
  <si>
    <t>1,612,490</t>
  </si>
  <si>
    <t>1,503,850</t>
  </si>
  <si>
    <t>1,503,851</t>
  </si>
  <si>
    <t>1,503,852</t>
  </si>
  <si>
    <t>1,503,853</t>
  </si>
  <si>
    <t>1,503,854</t>
  </si>
  <si>
    <t>1,503,855</t>
  </si>
  <si>
    <t>1,503,856</t>
  </si>
  <si>
    <t>1,503,857</t>
  </si>
  <si>
    <t>1,503,858</t>
  </si>
  <si>
    <t>1,503,859</t>
  </si>
  <si>
    <t>1,503,860</t>
  </si>
  <si>
    <t>1,503,861</t>
  </si>
  <si>
    <t>1,503,862</t>
  </si>
  <si>
    <t>1,503,863</t>
  </si>
  <si>
    <t>1,503,864</t>
  </si>
  <si>
    <t>1,503,865</t>
  </si>
  <si>
    <t>1,503,866</t>
  </si>
  <si>
    <t>1,503,867</t>
  </si>
  <si>
    <t>1,503,868</t>
  </si>
  <si>
    <t>1,503,869</t>
  </si>
  <si>
    <t>1,503,870</t>
  </si>
  <si>
    <t>1,503,871</t>
  </si>
  <si>
    <t>1,503,872</t>
  </si>
  <si>
    <t>1,503,873</t>
  </si>
  <si>
    <t>1,503,874</t>
  </si>
  <si>
    <t>1,295,311</t>
  </si>
  <si>
    <t>1,295,316</t>
  </si>
  <si>
    <t>1,295,318</t>
  </si>
  <si>
    <t>118,766</t>
  </si>
  <si>
    <t>118,767</t>
  </si>
  <si>
    <t>118,768</t>
  </si>
  <si>
    <t>118,769</t>
  </si>
  <si>
    <t>118,770</t>
  </si>
  <si>
    <t>118,771</t>
  </si>
  <si>
    <t>118,772</t>
  </si>
  <si>
    <t>118,773</t>
  </si>
  <si>
    <t>118,774</t>
  </si>
  <si>
    <t>118,775</t>
  </si>
  <si>
    <t>118,776</t>
  </si>
  <si>
    <t>118,777</t>
  </si>
  <si>
    <t>118,778</t>
  </si>
  <si>
    <t>118,779</t>
  </si>
  <si>
    <t>118,780</t>
  </si>
  <si>
    <t>118,781</t>
  </si>
  <si>
    <t>118,782</t>
  </si>
  <si>
    <t>118,783</t>
  </si>
  <si>
    <t>118,784</t>
  </si>
  <si>
    <t>118,785</t>
  </si>
  <si>
    <t>118,786</t>
  </si>
  <si>
    <t>118,787</t>
  </si>
  <si>
    <t>118,788</t>
  </si>
  <si>
    <t>118,789</t>
  </si>
  <si>
    <t>118,800</t>
  </si>
  <si>
    <t>118,801</t>
  </si>
  <si>
    <t>118,807</t>
  </si>
  <si>
    <t>172,506</t>
  </si>
  <si>
    <t>172,507</t>
  </si>
  <si>
    <t>172,508</t>
  </si>
  <si>
    <t>172,509</t>
  </si>
  <si>
    <t>774,087</t>
  </si>
  <si>
    <t>774,089</t>
  </si>
  <si>
    <t>774,090</t>
  </si>
  <si>
    <t>118,676</t>
  </si>
  <si>
    <t>118,677</t>
  </si>
  <si>
    <t>118,679</t>
  </si>
  <si>
    <t>118,680</t>
  </si>
  <si>
    <t>118,681</t>
  </si>
  <si>
    <t>118,682</t>
  </si>
  <si>
    <t>118,683</t>
  </si>
  <si>
    <t>118,684</t>
  </si>
  <si>
    <t>118,685</t>
  </si>
  <si>
    <t>118,688</t>
  </si>
  <si>
    <t>118,689</t>
  </si>
  <si>
    <t>118,694</t>
  </si>
  <si>
    <t>118,695</t>
  </si>
  <si>
    <t>118,696</t>
  </si>
  <si>
    <t>118,697</t>
  </si>
  <si>
    <t>118,698</t>
  </si>
  <si>
    <t>118,699</t>
  </si>
  <si>
    <t>118,700</t>
  </si>
  <si>
    <t>118,701</t>
  </si>
  <si>
    <t>373,152</t>
  </si>
  <si>
    <t>373,153</t>
  </si>
  <si>
    <t>870,343</t>
  </si>
  <si>
    <t>870,344</t>
  </si>
  <si>
    <t>870,345</t>
  </si>
  <si>
    <t>870,346</t>
  </si>
  <si>
    <t>870,348</t>
  </si>
  <si>
    <t>870,349</t>
  </si>
  <si>
    <t>870,351</t>
  </si>
  <si>
    <t>870,353</t>
  </si>
  <si>
    <t>774,328</t>
  </si>
  <si>
    <t>774,331</t>
  </si>
  <si>
    <t>118,702</t>
  </si>
  <si>
    <t>118,703</t>
  </si>
  <si>
    <t>118,704</t>
  </si>
  <si>
    <t>118,705</t>
  </si>
  <si>
    <t>118,706</t>
  </si>
  <si>
    <t>118,707</t>
  </si>
  <si>
    <t>118,708</t>
  </si>
  <si>
    <t>118,709</t>
  </si>
  <si>
    <t>118,710</t>
  </si>
  <si>
    <t>118,711</t>
  </si>
  <si>
    <t>118,712</t>
  </si>
  <si>
    <t>118,713</t>
  </si>
  <si>
    <t>118,714</t>
  </si>
  <si>
    <t>118,715</t>
  </si>
  <si>
    <t>118,716</t>
  </si>
  <si>
    <t>118,717</t>
  </si>
  <si>
    <t>118,718</t>
  </si>
  <si>
    <t>118,719</t>
  </si>
  <si>
    <t>870,259</t>
  </si>
  <si>
    <t>870,265</t>
  </si>
  <si>
    <t>870,266</t>
  </si>
  <si>
    <t>172,837</t>
  </si>
  <si>
    <t>172,838</t>
  </si>
  <si>
    <t>172,839</t>
  </si>
  <si>
    <t>172,848</t>
  </si>
  <si>
    <t>172,849</t>
  </si>
  <si>
    <t>172,850</t>
  </si>
  <si>
    <t>172,851</t>
  </si>
  <si>
    <t>172,852</t>
  </si>
  <si>
    <t>172,853</t>
  </si>
  <si>
    <t>172,854</t>
  </si>
  <si>
    <t>373,229</t>
  </si>
  <si>
    <t>373,230</t>
  </si>
  <si>
    <t>373,239</t>
  </si>
  <si>
    <t>373,240</t>
  </si>
  <si>
    <t>373,241</t>
  </si>
  <si>
    <t>373,253</t>
  </si>
  <si>
    <t>373,254</t>
  </si>
  <si>
    <t>373,255</t>
  </si>
  <si>
    <t>373,257</t>
  </si>
  <si>
    <t>373,258</t>
  </si>
  <si>
    <t>373,264</t>
  </si>
  <si>
    <t>591,485</t>
  </si>
  <si>
    <t>591,508</t>
  </si>
  <si>
    <t>591,510</t>
  </si>
  <si>
    <t>591,513</t>
  </si>
  <si>
    <t>591,519</t>
  </si>
  <si>
    <t>591,532</t>
  </si>
  <si>
    <t>173,434</t>
  </si>
  <si>
    <t>1,681,479</t>
  </si>
  <si>
    <t>1,681,480</t>
  </si>
  <si>
    <t>1,681,481</t>
  </si>
  <si>
    <t>1,681,482</t>
  </si>
  <si>
    <t>1,681,483</t>
  </si>
  <si>
    <t>1,681,484</t>
  </si>
  <si>
    <t>1,681,485</t>
  </si>
  <si>
    <t>1,681,486</t>
  </si>
  <si>
    <t>1,681,487</t>
  </si>
  <si>
    <t>1,681,488</t>
  </si>
  <si>
    <t>1,681,489</t>
  </si>
  <si>
    <t>1,681,490</t>
  </si>
  <si>
    <t>1,681,491</t>
  </si>
  <si>
    <t>1,681,492</t>
  </si>
  <si>
    <t>1,681,493</t>
  </si>
  <si>
    <t>1,681,494</t>
  </si>
  <si>
    <t>1,681,495</t>
  </si>
  <si>
    <t>1,681,496</t>
  </si>
  <si>
    <t>1,681,497</t>
  </si>
  <si>
    <t>1,681,498</t>
  </si>
  <si>
    <t>1,681,499</t>
  </si>
  <si>
    <t>1,681,500</t>
  </si>
  <si>
    <t>1,681,501</t>
  </si>
  <si>
    <t>1,681,502</t>
  </si>
  <si>
    <t>1,681,503</t>
  </si>
  <si>
    <t>1,681,504</t>
  </si>
  <si>
    <t>1,681,505</t>
  </si>
  <si>
    <t>325,610</t>
  </si>
  <si>
    <t>325,611</t>
  </si>
  <si>
    <t>325,612</t>
  </si>
  <si>
    <t>325,613</t>
  </si>
  <si>
    <t>325,614</t>
  </si>
  <si>
    <t>325,615</t>
  </si>
  <si>
    <t>325,616</t>
  </si>
  <si>
    <t>325,617</t>
  </si>
  <si>
    <t>325,618</t>
  </si>
  <si>
    <t>325,619</t>
  </si>
  <si>
    <t>325,620</t>
  </si>
  <si>
    <t>325,621</t>
  </si>
  <si>
    <t>325,622</t>
  </si>
  <si>
    <t>325,623</t>
  </si>
  <si>
    <t>325,624</t>
  </si>
  <si>
    <t>325,625</t>
  </si>
  <si>
    <t>325,626</t>
  </si>
  <si>
    <t>325,627</t>
  </si>
  <si>
    <t>325,633</t>
  </si>
  <si>
    <t>325,634</t>
  </si>
  <si>
    <t>325,635</t>
  </si>
  <si>
    <t>325,636</t>
  </si>
  <si>
    <t>325,637</t>
  </si>
  <si>
    <t>325,638</t>
  </si>
  <si>
    <t>325,639</t>
  </si>
  <si>
    <t>325,640</t>
  </si>
  <si>
    <t>325,641</t>
  </si>
  <si>
    <t>1,659,177</t>
  </si>
  <si>
    <t>1,659,178</t>
  </si>
  <si>
    <t>1,659,179</t>
  </si>
  <si>
    <t>1,659,180</t>
  </si>
  <si>
    <t>1,659,181</t>
  </si>
  <si>
    <t>1,659,182</t>
  </si>
  <si>
    <t>1,295,231</t>
  </si>
  <si>
    <t>1,295,241</t>
  </si>
  <si>
    <t>1,295,244</t>
  </si>
  <si>
    <t>1,295,245</t>
  </si>
  <si>
    <t>1,295,248</t>
  </si>
  <si>
    <t>1,295,251</t>
  </si>
  <si>
    <t>1,295,255</t>
  </si>
  <si>
    <t>1,295,257</t>
  </si>
  <si>
    <t>1,295,258</t>
  </si>
  <si>
    <t>1,295,259</t>
  </si>
  <si>
    <t>1,295,261</t>
  </si>
  <si>
    <t>1,295,265</t>
  </si>
  <si>
    <t>1,295,267</t>
  </si>
  <si>
    <t>1,295,269</t>
  </si>
  <si>
    <t>1,295,276</t>
  </si>
  <si>
    <t>1,295,277</t>
  </si>
  <si>
    <t>1,295,284</t>
  </si>
  <si>
    <t>629,527</t>
  </si>
  <si>
    <t>629,528</t>
  </si>
  <si>
    <t>1,037,513</t>
  </si>
  <si>
    <t>1,037,516</t>
  </si>
  <si>
    <t>1,037,521</t>
  </si>
  <si>
    <t>1,037,530</t>
  </si>
  <si>
    <t>1,037,536</t>
  </si>
  <si>
    <t>1,037,538</t>
  </si>
  <si>
    <t>1,037,551</t>
  </si>
  <si>
    <t>1,037,552</t>
  </si>
  <si>
    <t>1,037,553</t>
  </si>
  <si>
    <t>1,037,554</t>
  </si>
  <si>
    <t>1,037,559</t>
  </si>
  <si>
    <t>1,037,560</t>
  </si>
  <si>
    <t>1,037,561</t>
  </si>
  <si>
    <t>1,037,562</t>
  </si>
  <si>
    <t>1,037,563</t>
  </si>
  <si>
    <t>1,037,565</t>
  </si>
  <si>
    <t>1,037,572</t>
  </si>
  <si>
    <t>1,037,573</t>
  </si>
  <si>
    <t>1,037,574</t>
  </si>
  <si>
    <t>1,037,575</t>
  </si>
  <si>
    <t>1,037,578</t>
  </si>
  <si>
    <t>1,037,580</t>
  </si>
  <si>
    <t>119,111</t>
  </si>
  <si>
    <t>119,113</t>
  </si>
  <si>
    <t>119,130</t>
  </si>
  <si>
    <t>119,134</t>
  </si>
  <si>
    <t>119,136</t>
  </si>
  <si>
    <t>1,295,299</t>
  </si>
  <si>
    <t>1,295,305</t>
  </si>
  <si>
    <t>1,295,307</t>
  </si>
  <si>
    <t>1,037,596</t>
  </si>
  <si>
    <t>959,360</t>
  </si>
  <si>
    <t>959,363</t>
  </si>
  <si>
    <t>959,364</t>
  </si>
  <si>
    <t>959,368</t>
  </si>
  <si>
    <t>959,369</t>
  </si>
  <si>
    <t>590,935</t>
  </si>
  <si>
    <t>590,937</t>
  </si>
  <si>
    <t>590,939</t>
  </si>
  <si>
    <t>508,616</t>
  </si>
  <si>
    <t>508,618</t>
  </si>
  <si>
    <t>508,620</t>
  </si>
  <si>
    <t>508,629</t>
  </si>
  <si>
    <t>508,630</t>
  </si>
  <si>
    <t>508,633</t>
  </si>
  <si>
    <t>373,378</t>
  </si>
  <si>
    <t>373,387</t>
  </si>
  <si>
    <t>373,388</t>
  </si>
  <si>
    <t>373,390</t>
  </si>
  <si>
    <t>373,391</t>
  </si>
  <si>
    <t>373,392</t>
  </si>
  <si>
    <t>373,398</t>
  </si>
  <si>
    <t>373,399</t>
  </si>
  <si>
    <t>373,400</t>
  </si>
  <si>
    <t>373,401</t>
  </si>
  <si>
    <t>373,403</t>
  </si>
  <si>
    <t>373,409</t>
  </si>
  <si>
    <t>373,410</t>
  </si>
  <si>
    <t>373,411</t>
  </si>
  <si>
    <t>373,412</t>
  </si>
  <si>
    <t>373,413</t>
  </si>
  <si>
    <t>373,416</t>
  </si>
  <si>
    <t>373,417</t>
  </si>
  <si>
    <t>373,418</t>
  </si>
  <si>
    <t>373,419</t>
  </si>
  <si>
    <t>373,420</t>
  </si>
  <si>
    <t>373,421</t>
  </si>
  <si>
    <t>373,422</t>
  </si>
  <si>
    <t>373,423</t>
  </si>
  <si>
    <t>373,425</t>
  </si>
  <si>
    <t>373,426</t>
  </si>
  <si>
    <t>373,427</t>
  </si>
  <si>
    <t>373,428</t>
  </si>
  <si>
    <t>373,429</t>
  </si>
  <si>
    <t>373,430</t>
  </si>
  <si>
    <t>373,431</t>
  </si>
  <si>
    <t>373,432</t>
  </si>
  <si>
    <t>373,433</t>
  </si>
  <si>
    <t>373,434</t>
  </si>
  <si>
    <t>373,438</t>
  </si>
  <si>
    <t>373,439</t>
  </si>
  <si>
    <t>373,441</t>
  </si>
  <si>
    <t>1,220,388</t>
  </si>
  <si>
    <t>1,220,389</t>
  </si>
  <si>
    <t>1,220,390</t>
  </si>
  <si>
    <t>1,220,391</t>
  </si>
  <si>
    <t>1,220,393</t>
  </si>
  <si>
    <t>1,220,394</t>
  </si>
  <si>
    <t>1,220,397</t>
  </si>
  <si>
    <t>1,220,398</t>
  </si>
  <si>
    <t>1,220,412</t>
  </si>
  <si>
    <t>1,220,414</t>
  </si>
  <si>
    <t>1,220,417</t>
  </si>
  <si>
    <t>1,220,422</t>
  </si>
  <si>
    <t>1,220,423</t>
  </si>
  <si>
    <t>1,220,425</t>
  </si>
  <si>
    <t>1,220,427</t>
  </si>
  <si>
    <t>1,312,461</t>
  </si>
  <si>
    <t>1,312,463</t>
  </si>
  <si>
    <t>1,013,742</t>
  </si>
  <si>
    <t>1,013,743</t>
  </si>
  <si>
    <t>1,013,750</t>
  </si>
  <si>
    <t>1,013,751</t>
  </si>
  <si>
    <t>1,013,752</t>
  </si>
  <si>
    <t>1,013,753</t>
  </si>
  <si>
    <t>1,013,754</t>
  </si>
  <si>
    <t>1,013,755</t>
  </si>
  <si>
    <t>1,013,756</t>
  </si>
  <si>
    <t>1,013,757</t>
  </si>
  <si>
    <t>1,013,758</t>
  </si>
  <si>
    <t>1,013,759</t>
  </si>
  <si>
    <t>870,609</t>
  </si>
  <si>
    <t>1,612,427</t>
  </si>
  <si>
    <t>1,612,428</t>
  </si>
  <si>
    <t>1,612,429</t>
  </si>
  <si>
    <t>1,612,430</t>
  </si>
  <si>
    <t>1,612,431</t>
  </si>
  <si>
    <t>1,612,432</t>
  </si>
  <si>
    <t>1,612,433</t>
  </si>
  <si>
    <t>1,612,434</t>
  </si>
  <si>
    <t>1,612,435</t>
  </si>
  <si>
    <t>1,612,436</t>
  </si>
  <si>
    <t>1,612,437</t>
  </si>
  <si>
    <t>1,612,438</t>
  </si>
  <si>
    <t>1,612,439</t>
  </si>
  <si>
    <t>1,612,440</t>
  </si>
  <si>
    <t>1,612,441</t>
  </si>
  <si>
    <t>1,612,442</t>
  </si>
  <si>
    <t>1,612,443</t>
  </si>
  <si>
    <t>668,111</t>
  </si>
  <si>
    <t>668,045</t>
  </si>
  <si>
    <t>668,148</t>
  </si>
  <si>
    <t>668,158</t>
  </si>
  <si>
    <t>668,159</t>
  </si>
  <si>
    <t>668,160</t>
  </si>
  <si>
    <t>668,161</t>
  </si>
  <si>
    <t>668,162</t>
  </si>
  <si>
    <t>668,163</t>
  </si>
  <si>
    <t>4,370</t>
  </si>
  <si>
    <t>4,374</t>
  </si>
  <si>
    <t>4,375</t>
  </si>
  <si>
    <t>4,392</t>
  </si>
  <si>
    <t>4,393</t>
  </si>
  <si>
    <t>4,394</t>
  </si>
  <si>
    <t>4,395</t>
  </si>
  <si>
    <t>4,396</t>
  </si>
  <si>
    <t>4,397</t>
  </si>
  <si>
    <t>4,427</t>
  </si>
  <si>
    <t>4,428</t>
  </si>
  <si>
    <t>4,429</t>
  </si>
  <si>
    <t>4,430</t>
  </si>
  <si>
    <t>4,432</t>
  </si>
  <si>
    <t>4,433</t>
  </si>
  <si>
    <t>4,434</t>
  </si>
  <si>
    <t>4,435</t>
  </si>
  <si>
    <t>4,436</t>
  </si>
  <si>
    <t>4,437</t>
  </si>
  <si>
    <t>1,503,916</t>
  </si>
  <si>
    <t>1,503,917</t>
  </si>
  <si>
    <t>1,503,918</t>
  </si>
  <si>
    <t>1,503,919</t>
  </si>
  <si>
    <t>1,503,920</t>
  </si>
  <si>
    <t>1,503,921</t>
  </si>
  <si>
    <t>1,503,922</t>
  </si>
  <si>
    <t>1,503,923</t>
  </si>
  <si>
    <t>1,503,924</t>
  </si>
  <si>
    <t>1,503,925</t>
  </si>
  <si>
    <t>1,503,926</t>
  </si>
  <si>
    <t>1,503,927</t>
  </si>
  <si>
    <t>1,503,928</t>
  </si>
  <si>
    <t>1,503,929</t>
  </si>
  <si>
    <t>1,503,930</t>
  </si>
  <si>
    <t>1,503,931</t>
  </si>
  <si>
    <t>1,503,932</t>
  </si>
  <si>
    <t>1,503,933</t>
  </si>
  <si>
    <t>1,503,934</t>
  </si>
  <si>
    <t>1,503,935</t>
  </si>
  <si>
    <t>1,503,936</t>
  </si>
  <si>
    <t>1,503,937</t>
  </si>
  <si>
    <t>1,503,938</t>
  </si>
  <si>
    <t>1,503,939</t>
  </si>
  <si>
    <t>1,503,940</t>
  </si>
  <si>
    <t>1,503,941</t>
  </si>
  <si>
    <t>1,503,942</t>
  </si>
  <si>
    <t>1,503,943</t>
  </si>
  <si>
    <t>1,503,944</t>
  </si>
  <si>
    <t>1,503,945</t>
  </si>
  <si>
    <t>1,503,946</t>
  </si>
  <si>
    <t>1,503,947</t>
  </si>
  <si>
    <t>1,503,948</t>
  </si>
  <si>
    <t>1,503,949</t>
  </si>
  <si>
    <t>1,503,950</t>
  </si>
  <si>
    <t>1,503,951</t>
  </si>
  <si>
    <t>1,503,952</t>
  </si>
  <si>
    <t>1,503,953</t>
  </si>
  <si>
    <t>1,503,954</t>
  </si>
  <si>
    <t>1,503,955</t>
  </si>
  <si>
    <t>1,503,956</t>
  </si>
  <si>
    <t>1,503,957</t>
  </si>
  <si>
    <t>1,503,958</t>
  </si>
  <si>
    <t>1,503,959</t>
  </si>
  <si>
    <t>1,503,960</t>
  </si>
  <si>
    <t>1,503,961</t>
  </si>
  <si>
    <t>1,503,962</t>
  </si>
  <si>
    <t>1,503,963</t>
  </si>
  <si>
    <t>1,503,964</t>
  </si>
  <si>
    <t>1,503,965</t>
  </si>
  <si>
    <t>1,503,966</t>
  </si>
  <si>
    <t>1,503,967</t>
  </si>
  <si>
    <t>1,503,968</t>
  </si>
  <si>
    <t>1,503,969</t>
  </si>
  <si>
    <t>1,503,970</t>
  </si>
  <si>
    <t>1,503,971</t>
  </si>
  <si>
    <t>1,503,972</t>
  </si>
  <si>
    <t>1,503,973</t>
  </si>
  <si>
    <t>1,503,974</t>
  </si>
  <si>
    <t>1,503,975</t>
  </si>
  <si>
    <t>1,503,976</t>
  </si>
  <si>
    <t>1,503,977</t>
  </si>
  <si>
    <t>1,503,978</t>
  </si>
  <si>
    <t>1,503,979</t>
  </si>
  <si>
    <t>1,503,980</t>
  </si>
  <si>
    <t>1,503,981</t>
  </si>
  <si>
    <t>1,503,982</t>
  </si>
  <si>
    <t>1,503,983</t>
  </si>
  <si>
    <t>1,503,984</t>
  </si>
  <si>
    <t>1,503,985</t>
  </si>
  <si>
    <t>1,503,986</t>
  </si>
  <si>
    <t>1,821,005</t>
  </si>
  <si>
    <t>1,821,006</t>
  </si>
  <si>
    <t>1,821,007</t>
  </si>
  <si>
    <t>1,821,008</t>
  </si>
  <si>
    <t>1,821,009</t>
  </si>
  <si>
    <t>1,821,010</t>
  </si>
  <si>
    <t>703,197</t>
  </si>
  <si>
    <t>703,203</t>
  </si>
  <si>
    <t>703,204</t>
  </si>
  <si>
    <t>703,210</t>
  </si>
  <si>
    <t>703,212</t>
  </si>
  <si>
    <t>703,213</t>
  </si>
  <si>
    <t>703,214</t>
  </si>
  <si>
    <t>703,218</t>
  </si>
  <si>
    <t>703,219</t>
  </si>
  <si>
    <t>703,220</t>
  </si>
  <si>
    <t>703,221</t>
  </si>
  <si>
    <t>703,223</t>
  </si>
  <si>
    <t>703,224</t>
  </si>
  <si>
    <t>703,226</t>
  </si>
  <si>
    <t>703,228</t>
  </si>
  <si>
    <t>703,229</t>
  </si>
  <si>
    <t>703,232</t>
  </si>
  <si>
    <t>703,233</t>
  </si>
  <si>
    <t>703,234</t>
  </si>
  <si>
    <t>703,235</t>
  </si>
  <si>
    <t>591,021</t>
  </si>
  <si>
    <t>591,027</t>
  </si>
  <si>
    <t>591,037</t>
  </si>
  <si>
    <t>591,041</t>
  </si>
  <si>
    <t>591,042</t>
  </si>
  <si>
    <t>591,043</t>
  </si>
  <si>
    <t>591,045</t>
  </si>
  <si>
    <t>591,050</t>
  </si>
  <si>
    <t>4,881</t>
  </si>
  <si>
    <t>508,092</t>
  </si>
  <si>
    <t>508,096</t>
  </si>
  <si>
    <t>508,111</t>
  </si>
  <si>
    <t>1,123,215</t>
  </si>
  <si>
    <t>1,123,216</t>
  </si>
  <si>
    <t>1,123,218</t>
  </si>
  <si>
    <t>1,123,219</t>
  </si>
  <si>
    <t>1,123,220</t>
  </si>
  <si>
    <t>1,123,221</t>
  </si>
  <si>
    <t>1,123,222</t>
  </si>
  <si>
    <t>1,123,223</t>
  </si>
  <si>
    <t>1,123,224</t>
  </si>
  <si>
    <t>1,640,439</t>
  </si>
  <si>
    <t>1,640,440</t>
  </si>
  <si>
    <t>1,640,441</t>
  </si>
  <si>
    <t>1,640,442</t>
  </si>
  <si>
    <t>1,640,443</t>
  </si>
  <si>
    <t>1,640,444</t>
  </si>
  <si>
    <t>1,640,445</t>
  </si>
  <si>
    <t>1,640,446</t>
  </si>
  <si>
    <t>1,640,447</t>
  </si>
  <si>
    <t>1,640,448</t>
  </si>
  <si>
    <t>1,640,449</t>
  </si>
  <si>
    <t>1,640,450</t>
  </si>
  <si>
    <t>1,640,451</t>
  </si>
  <si>
    <t>1,640,452</t>
  </si>
  <si>
    <t>1,640,453</t>
  </si>
  <si>
    <t>1,640,454</t>
  </si>
  <si>
    <t>1,640,455</t>
  </si>
  <si>
    <t>1,640,456</t>
  </si>
  <si>
    <t>1,640,457</t>
  </si>
  <si>
    <t>1,640,458</t>
  </si>
  <si>
    <t>1,640,459</t>
  </si>
  <si>
    <t>1,640,460</t>
  </si>
  <si>
    <t>1,640,461</t>
  </si>
  <si>
    <t>1,640,462</t>
  </si>
  <si>
    <t>1,640,463</t>
  </si>
  <si>
    <t>1,640,464</t>
  </si>
  <si>
    <t>1,640,465</t>
  </si>
  <si>
    <t>1,640,466</t>
  </si>
  <si>
    <t>1,640,467</t>
  </si>
  <si>
    <t>1,640,468</t>
  </si>
  <si>
    <t>1,640,469</t>
  </si>
  <si>
    <t>1,640,470</t>
  </si>
  <si>
    <t>1,640,471</t>
  </si>
  <si>
    <t>1,640,472</t>
  </si>
  <si>
    <t>1,640,473</t>
  </si>
  <si>
    <t>1,640,474</t>
  </si>
  <si>
    <t>1,640,475</t>
  </si>
  <si>
    <t>1,640,476</t>
  </si>
  <si>
    <t>1,640,477</t>
  </si>
  <si>
    <t>1,640,478</t>
  </si>
  <si>
    <t>1,640,479</t>
  </si>
  <si>
    <t>1,640,480</t>
  </si>
  <si>
    <t>1,640,481</t>
  </si>
  <si>
    <t>1,640,482</t>
  </si>
  <si>
    <t>1,640,483</t>
  </si>
  <si>
    <t>1,640,484</t>
  </si>
  <si>
    <t>629,537</t>
  </si>
  <si>
    <t>629,538</t>
  </si>
  <si>
    <t>629,541</t>
  </si>
  <si>
    <t>629,542</t>
  </si>
  <si>
    <t>629,543</t>
  </si>
  <si>
    <t>629,544</t>
  </si>
  <si>
    <t>629,545</t>
  </si>
  <si>
    <t>629,546</t>
  </si>
  <si>
    <t>629,548</t>
  </si>
  <si>
    <t>629,550</t>
  </si>
  <si>
    <t>629,551</t>
  </si>
  <si>
    <t>629,552</t>
  </si>
  <si>
    <t>629,553</t>
  </si>
  <si>
    <t>629,554</t>
  </si>
  <si>
    <t>629,555</t>
  </si>
  <si>
    <t>629,556</t>
  </si>
  <si>
    <t>629,558</t>
  </si>
  <si>
    <t>629,559</t>
  </si>
  <si>
    <t>629,560</t>
  </si>
  <si>
    <t>629,562</t>
  </si>
  <si>
    <t>629,563</t>
  </si>
  <si>
    <t>629,564</t>
  </si>
  <si>
    <t>629,565</t>
  </si>
  <si>
    <t>629,566</t>
  </si>
  <si>
    <t>1,589,108</t>
  </si>
  <si>
    <t>1,589,109</t>
  </si>
  <si>
    <t>1,589,110</t>
  </si>
  <si>
    <t>1,589,111</t>
  </si>
  <si>
    <t>1,589,112</t>
  </si>
  <si>
    <t>1,589,113</t>
  </si>
  <si>
    <t>1,589,114</t>
  </si>
  <si>
    <t>1,589,115</t>
  </si>
  <si>
    <t>1,589,116</t>
  </si>
  <si>
    <t>1,589,117</t>
  </si>
  <si>
    <t>1,589,118</t>
  </si>
  <si>
    <t>1,589,119</t>
  </si>
  <si>
    <t>1,312,601</t>
  </si>
  <si>
    <t>1,312,602</t>
  </si>
  <si>
    <t>1,312,603</t>
  </si>
  <si>
    <t>1,312,610</t>
  </si>
  <si>
    <t>1,312,615</t>
  </si>
  <si>
    <t>1,312,616</t>
  </si>
  <si>
    <t>1,312,623</t>
  </si>
  <si>
    <t>1,312,626</t>
  </si>
  <si>
    <t>1,312,627</t>
  </si>
  <si>
    <t>326,024</t>
  </si>
  <si>
    <t>326,025</t>
  </si>
  <si>
    <t>326,031</t>
  </si>
  <si>
    <t>326,032</t>
  </si>
  <si>
    <t>326,042</t>
  </si>
  <si>
    <t>1,221,118</t>
  </si>
  <si>
    <t>1,221,119</t>
  </si>
  <si>
    <t>1,221,121</t>
  </si>
  <si>
    <t>1,221,122</t>
  </si>
  <si>
    <t>1,221,131</t>
  </si>
  <si>
    <t>1,221,132</t>
  </si>
  <si>
    <t>1,221,137</t>
  </si>
  <si>
    <t>1,733,814</t>
  </si>
  <si>
    <t>1,733,815</t>
  </si>
  <si>
    <t>1,733,816</t>
  </si>
  <si>
    <t>1,733,817</t>
  </si>
  <si>
    <t>1,733,818</t>
  </si>
  <si>
    <t>1,733,819</t>
  </si>
  <si>
    <t>1,733,820</t>
  </si>
  <si>
    <t>1,733,821</t>
  </si>
  <si>
    <t>1,733,822</t>
  </si>
  <si>
    <t>1,733,823</t>
  </si>
  <si>
    <t>1,733,824</t>
  </si>
  <si>
    <t>1,733,825</t>
  </si>
  <si>
    <t>1,733,826</t>
  </si>
  <si>
    <t>1,733,827</t>
  </si>
  <si>
    <t>1,733,828</t>
  </si>
  <si>
    <t>1,733,829</t>
  </si>
  <si>
    <t>1,733,830</t>
  </si>
  <si>
    <t>1,733,831</t>
  </si>
  <si>
    <t>1,733,832</t>
  </si>
  <si>
    <t>1,733,833</t>
  </si>
  <si>
    <t>1,733,834</t>
  </si>
  <si>
    <t>1,733,835</t>
  </si>
  <si>
    <t>1,733,836</t>
  </si>
  <si>
    <t>1,733,837</t>
  </si>
  <si>
    <t>1,733,838</t>
  </si>
  <si>
    <t>1,733,839</t>
  </si>
  <si>
    <t>1,733,840</t>
  </si>
  <si>
    <t>1,733,841</t>
  </si>
  <si>
    <t>1,733,842</t>
  </si>
  <si>
    <t>1,733,843</t>
  </si>
  <si>
    <t>1,733,844</t>
  </si>
  <si>
    <t>1,733,845</t>
  </si>
  <si>
    <t>226,035</t>
  </si>
  <si>
    <t>226,036</t>
  </si>
  <si>
    <t>226,037</t>
  </si>
  <si>
    <t>870,386</t>
  </si>
  <si>
    <t>870,388</t>
  </si>
  <si>
    <t>870,389</t>
  </si>
  <si>
    <t>870,390</t>
  </si>
  <si>
    <t>870,392</t>
  </si>
  <si>
    <t>870,393</t>
  </si>
  <si>
    <t>870,398</t>
  </si>
  <si>
    <t>870,401</t>
  </si>
  <si>
    <t>870,404</t>
  </si>
  <si>
    <t>870,407</t>
  </si>
  <si>
    <t>226,057</t>
  </si>
  <si>
    <t>226,058</t>
  </si>
  <si>
    <t>226,059</t>
  </si>
  <si>
    <t>226,066</t>
  </si>
  <si>
    <t>226,070</t>
  </si>
  <si>
    <t>226,073</t>
  </si>
  <si>
    <t>226,079</t>
  </si>
  <si>
    <t>226,080</t>
  </si>
  <si>
    <t>226,081</t>
  </si>
  <si>
    <t>226,087</t>
  </si>
  <si>
    <t>226,100</t>
  </si>
  <si>
    <t>226,101</t>
  </si>
  <si>
    <t>226,103</t>
  </si>
  <si>
    <t>226,104</t>
  </si>
  <si>
    <t>226,107</t>
  </si>
  <si>
    <t>226,110</t>
  </si>
  <si>
    <t>226,120</t>
  </si>
  <si>
    <t>226,122</t>
  </si>
  <si>
    <t>226,131</t>
  </si>
  <si>
    <t>226,152</t>
  </si>
  <si>
    <t>226,153</t>
  </si>
  <si>
    <t>986,732</t>
  </si>
  <si>
    <t>986,733</t>
  </si>
  <si>
    <t>986,735</t>
  </si>
  <si>
    <t>986,736</t>
  </si>
  <si>
    <t>986,737</t>
  </si>
  <si>
    <t>986,738</t>
  </si>
  <si>
    <t>986,739</t>
  </si>
  <si>
    <t>986,740</t>
  </si>
  <si>
    <t>986,741</t>
  </si>
  <si>
    <t>986,743</t>
  </si>
  <si>
    <t>986,744</t>
  </si>
  <si>
    <t>986,745</t>
  </si>
  <si>
    <t>986,746</t>
  </si>
  <si>
    <t>986,747</t>
  </si>
  <si>
    <t>1,612,740</t>
  </si>
  <si>
    <t>1,612,741</t>
  </si>
  <si>
    <t>1,612,742</t>
  </si>
  <si>
    <t>1,612,743</t>
  </si>
  <si>
    <t>1,612,744</t>
  </si>
  <si>
    <t>1,612,745</t>
  </si>
  <si>
    <t>1,612,746</t>
  </si>
  <si>
    <t>1,612,747</t>
  </si>
  <si>
    <t>1,612,748</t>
  </si>
  <si>
    <t>1,612,749</t>
  </si>
  <si>
    <t>1,612,750</t>
  </si>
  <si>
    <t>1,612,751</t>
  </si>
  <si>
    <t>1,612,752</t>
  </si>
  <si>
    <t>1,612,753</t>
  </si>
  <si>
    <t>1,612,754</t>
  </si>
  <si>
    <t>1,612,755</t>
  </si>
  <si>
    <t>1,612,756</t>
  </si>
  <si>
    <t>1,612,757</t>
  </si>
  <si>
    <t>1,612,758</t>
  </si>
  <si>
    <t>1,612,759</t>
  </si>
  <si>
    <t>1,612,760</t>
  </si>
  <si>
    <t>807,288</t>
  </si>
  <si>
    <t>807,289</t>
  </si>
  <si>
    <t>871,044</t>
  </si>
  <si>
    <t>871,047</t>
  </si>
  <si>
    <t>871,048</t>
  </si>
  <si>
    <t>871,049</t>
  </si>
  <si>
    <t>871,050</t>
  </si>
  <si>
    <t>871,054</t>
  </si>
  <si>
    <t>870,328</t>
  </si>
  <si>
    <t>870,332</t>
  </si>
  <si>
    <t>870,335</t>
  </si>
  <si>
    <t>739,857</t>
  </si>
  <si>
    <t>739,860</t>
  </si>
  <si>
    <t>739,861</t>
  </si>
  <si>
    <t>739,863</t>
  </si>
  <si>
    <t>739,864</t>
  </si>
  <si>
    <t>739,865</t>
  </si>
  <si>
    <t>739,869</t>
  </si>
  <si>
    <t>739,875</t>
  </si>
  <si>
    <t>739,885</t>
  </si>
  <si>
    <t>739,887</t>
  </si>
  <si>
    <t>739,889</t>
  </si>
  <si>
    <t>739,893</t>
  </si>
  <si>
    <t>739,896</t>
  </si>
  <si>
    <t>118,758</t>
  </si>
  <si>
    <t>118,759</t>
  </si>
  <si>
    <t>507,491</t>
  </si>
  <si>
    <t>1,295,200</t>
  </si>
  <si>
    <t>1,295,203</t>
  </si>
  <si>
    <t>1,295,210</t>
  </si>
  <si>
    <t>668,549</t>
  </si>
  <si>
    <t>668,643</t>
  </si>
  <si>
    <t>668,644</t>
  </si>
  <si>
    <t>668,647</t>
  </si>
  <si>
    <t>668,601</t>
  </si>
  <si>
    <t>668,499</t>
  </si>
  <si>
    <t>668,500</t>
  </si>
  <si>
    <t>668,626</t>
  </si>
  <si>
    <t>1,733,623</t>
  </si>
  <si>
    <t>1,733,624</t>
  </si>
  <si>
    <t>1,733,625</t>
  </si>
  <si>
    <t>1,733,626</t>
  </si>
  <si>
    <t>1,733,627</t>
  </si>
  <si>
    <t>1,733,628</t>
  </si>
  <si>
    <t>1,733,629</t>
  </si>
  <si>
    <t>1,733,630</t>
  </si>
  <si>
    <t>1,733,631</t>
  </si>
  <si>
    <t>1,733,632</t>
  </si>
  <si>
    <t>1,733,633</t>
  </si>
  <si>
    <t>1,733,634</t>
  </si>
  <si>
    <t>1,733,635</t>
  </si>
  <si>
    <t>1,733,636</t>
  </si>
  <si>
    <t>1,733,637</t>
  </si>
  <si>
    <t>1,733,638</t>
  </si>
  <si>
    <t>1,733,639</t>
  </si>
  <si>
    <t>1,733,640</t>
  </si>
  <si>
    <t>1,733,641</t>
  </si>
  <si>
    <t>1,733,642</t>
  </si>
  <si>
    <t>1,733,643</t>
  </si>
  <si>
    <t>1,733,644</t>
  </si>
  <si>
    <t>1,733,645</t>
  </si>
  <si>
    <t>1,733,646</t>
  </si>
  <si>
    <t>1,733,647</t>
  </si>
  <si>
    <t>1,733,648</t>
  </si>
  <si>
    <t>1,733,649</t>
  </si>
  <si>
    <t>1,733,650</t>
  </si>
  <si>
    <t>1,733,651</t>
  </si>
  <si>
    <t>1,733,652</t>
  </si>
  <si>
    <t>1,733,653</t>
  </si>
  <si>
    <t>1,733,654</t>
  </si>
  <si>
    <t>1,733,655</t>
  </si>
  <si>
    <t>1,733,656</t>
  </si>
  <si>
    <t>1,733,657</t>
  </si>
  <si>
    <t>1,733,658</t>
  </si>
  <si>
    <t>1,733,659</t>
  </si>
  <si>
    <t>1,733,660</t>
  </si>
  <si>
    <t>1,733,661</t>
  </si>
  <si>
    <t>1,733,662</t>
  </si>
  <si>
    <t>1,733,663</t>
  </si>
  <si>
    <t>1,733,664</t>
  </si>
  <si>
    <t>1,733,665</t>
  </si>
  <si>
    <t>1,733,666</t>
  </si>
  <si>
    <t>1,733,667</t>
  </si>
  <si>
    <t>1,733,668</t>
  </si>
  <si>
    <t>1,733,669</t>
  </si>
  <si>
    <t>1,733,670</t>
  </si>
  <si>
    <t>1,733,671</t>
  </si>
  <si>
    <t>1,733,672</t>
  </si>
  <si>
    <t>1,733,673</t>
  </si>
  <si>
    <t>1,733,674</t>
  </si>
  <si>
    <t>1,733,675</t>
  </si>
  <si>
    <t>1,733,676</t>
  </si>
  <si>
    <t>1,733,677</t>
  </si>
  <si>
    <t>1,733,678</t>
  </si>
  <si>
    <t>1,733,679</t>
  </si>
  <si>
    <t>1,733,680</t>
  </si>
  <si>
    <t>1,733,681</t>
  </si>
  <si>
    <t>1,733,682</t>
  </si>
  <si>
    <t>1,733,683</t>
  </si>
  <si>
    <t>1,733,684</t>
  </si>
  <si>
    <t>1,733,685</t>
  </si>
  <si>
    <t>1,733,686</t>
  </si>
  <si>
    <t>1,733,687</t>
  </si>
  <si>
    <t>1,733,688</t>
  </si>
  <si>
    <t>1,733,689</t>
  </si>
  <si>
    <t>1,733,690</t>
  </si>
  <si>
    <t>1,733,691</t>
  </si>
  <si>
    <t>1,733,692</t>
  </si>
  <si>
    <t>1,733,693</t>
  </si>
  <si>
    <t>1,733,694</t>
  </si>
  <si>
    <t>1,733,695</t>
  </si>
  <si>
    <t>1,733,696</t>
  </si>
  <si>
    <t>1,733,697</t>
  </si>
  <si>
    <t>1,733,698</t>
  </si>
  <si>
    <t>1,733,699</t>
  </si>
  <si>
    <t>1,733,700</t>
  </si>
  <si>
    <t>1,733,701</t>
  </si>
  <si>
    <t>1,733,702</t>
  </si>
  <si>
    <t>1,733,703</t>
  </si>
  <si>
    <t>1,733,704</t>
  </si>
  <si>
    <t>1,733,705</t>
  </si>
  <si>
    <t>1,733,706</t>
  </si>
  <si>
    <t>1,733,707</t>
  </si>
  <si>
    <t>1,733,708</t>
  </si>
  <si>
    <t>629,508</t>
  </si>
  <si>
    <t>629,509</t>
  </si>
  <si>
    <t>629,510</t>
  </si>
  <si>
    <t>629,511</t>
  </si>
  <si>
    <t>629,513</t>
  </si>
  <si>
    <t>629,515</t>
  </si>
  <si>
    <t>629,517</t>
  </si>
  <si>
    <t>629,520</t>
  </si>
  <si>
    <t>629,521</t>
  </si>
  <si>
    <t>629,522</t>
  </si>
  <si>
    <t>629,523</t>
  </si>
  <si>
    <t>629,524</t>
  </si>
  <si>
    <t>629,525</t>
  </si>
  <si>
    <t>325,603</t>
  </si>
  <si>
    <t>325,604</t>
  </si>
  <si>
    <t>325,605</t>
  </si>
  <si>
    <t>325,606</t>
  </si>
  <si>
    <t>325,607</t>
  </si>
  <si>
    <t>325,608</t>
  </si>
  <si>
    <t>325,609</t>
  </si>
  <si>
    <t>1,589,069</t>
  </si>
  <si>
    <t>1,589,070</t>
  </si>
  <si>
    <t>1,589,071</t>
  </si>
  <si>
    <t>1,589,072</t>
  </si>
  <si>
    <t>1,589,073</t>
  </si>
  <si>
    <t>1,589,074</t>
  </si>
  <si>
    <t>1,589,075</t>
  </si>
  <si>
    <t>1,589,076</t>
  </si>
  <si>
    <t>1,589,077</t>
  </si>
  <si>
    <t>1,589,078</t>
  </si>
  <si>
    <t>1,589,079</t>
  </si>
  <si>
    <t>1,589,080</t>
  </si>
  <si>
    <t>1,589,081</t>
  </si>
  <si>
    <t>1,589,082</t>
  </si>
  <si>
    <t>1,589,083</t>
  </si>
  <si>
    <t>1,589,084</t>
  </si>
  <si>
    <t>1,589,085</t>
  </si>
  <si>
    <t>1,589,086</t>
  </si>
  <si>
    <t>1,589,087</t>
  </si>
  <si>
    <t>1,589,088</t>
  </si>
  <si>
    <t>1,589,089</t>
  </si>
  <si>
    <t>1,589,090</t>
  </si>
  <si>
    <t>1,589,091</t>
  </si>
  <si>
    <t>1,589,092</t>
  </si>
  <si>
    <t>1,589,093</t>
  </si>
  <si>
    <t>1,589,094</t>
  </si>
  <si>
    <t>1,589,095</t>
  </si>
  <si>
    <t>739,737</t>
  </si>
  <si>
    <t>739,738</t>
  </si>
  <si>
    <t>325,512</t>
  </si>
  <si>
    <t>1,589,096</t>
  </si>
  <si>
    <t>1,589,097</t>
  </si>
  <si>
    <t>1,589,098</t>
  </si>
  <si>
    <t>1,589,099</t>
  </si>
  <si>
    <t>1,589,100</t>
  </si>
  <si>
    <t>1,589,101</t>
  </si>
  <si>
    <t>1,589,102</t>
  </si>
  <si>
    <t>1,589,103</t>
  </si>
  <si>
    <t>1,589,104</t>
  </si>
  <si>
    <t>1,589,105</t>
  </si>
  <si>
    <t>1,589,106</t>
  </si>
  <si>
    <t>1,589,107</t>
  </si>
  <si>
    <t>630,131</t>
  </si>
  <si>
    <t>630,132</t>
  </si>
  <si>
    <t>630,133</t>
  </si>
  <si>
    <t>630,134</t>
  </si>
  <si>
    <t>958,862</t>
  </si>
  <si>
    <t>958,863</t>
  </si>
  <si>
    <t>958,864</t>
  </si>
  <si>
    <t>958,865</t>
  </si>
  <si>
    <t>958,866</t>
  </si>
  <si>
    <t>958,868</t>
  </si>
  <si>
    <t>958,869</t>
  </si>
  <si>
    <t>958,874</t>
  </si>
  <si>
    <t>958,879</t>
  </si>
  <si>
    <t>958,892</t>
  </si>
  <si>
    <t>958,895</t>
  </si>
  <si>
    <t>958,896</t>
  </si>
  <si>
    <t>958,897</t>
  </si>
  <si>
    <t>958,898</t>
  </si>
  <si>
    <t>958,899</t>
  </si>
  <si>
    <t>958,900</t>
  </si>
  <si>
    <t>958,902</t>
  </si>
  <si>
    <t>958,905</t>
  </si>
  <si>
    <t>958,906</t>
  </si>
  <si>
    <t>958,910</t>
  </si>
  <si>
    <t>958,915</t>
  </si>
  <si>
    <t>958,917</t>
  </si>
  <si>
    <t>958,918</t>
  </si>
  <si>
    <t>958,920</t>
  </si>
  <si>
    <t>958,921</t>
  </si>
  <si>
    <t>958,923</t>
  </si>
  <si>
    <t>739,742</t>
  </si>
  <si>
    <t>739,747</t>
  </si>
  <si>
    <t>739,751</t>
  </si>
  <si>
    <t>739,752</t>
  </si>
  <si>
    <t>739,753</t>
  </si>
  <si>
    <t>739,754</t>
  </si>
  <si>
    <t>739,755</t>
  </si>
  <si>
    <t>739,757</t>
  </si>
  <si>
    <t>739,760</t>
  </si>
  <si>
    <t>739,761</t>
  </si>
  <si>
    <t>739,765</t>
  </si>
  <si>
    <t>739,766</t>
  </si>
  <si>
    <t>739,767</t>
  </si>
  <si>
    <t>739,772</t>
  </si>
  <si>
    <t>739,774</t>
  </si>
  <si>
    <t>739,775</t>
  </si>
  <si>
    <t>739,776</t>
  </si>
  <si>
    <t>739,777</t>
  </si>
  <si>
    <t>959,014</t>
  </si>
  <si>
    <t>959,015</t>
  </si>
  <si>
    <t>959,018</t>
  </si>
  <si>
    <t>959,019</t>
  </si>
  <si>
    <t>959,046</t>
  </si>
  <si>
    <t>959,051</t>
  </si>
  <si>
    <t>959,052</t>
  </si>
  <si>
    <t>959,059</t>
  </si>
  <si>
    <t>959,070</t>
  </si>
  <si>
    <t>959,074</t>
  </si>
  <si>
    <t>959,075</t>
  </si>
  <si>
    <t>870,025</t>
  </si>
  <si>
    <t>870,026</t>
  </si>
  <si>
    <t>870,030</t>
  </si>
  <si>
    <t>870,031</t>
  </si>
  <si>
    <t>870,032</t>
  </si>
  <si>
    <t>870,033</t>
  </si>
  <si>
    <t>870,034</t>
  </si>
  <si>
    <t>870,035</t>
  </si>
  <si>
    <t>870,036</t>
  </si>
  <si>
    <t>870,037</t>
  </si>
  <si>
    <t>870,038</t>
  </si>
  <si>
    <t>870,039</t>
  </si>
  <si>
    <t>870,040</t>
  </si>
  <si>
    <t>870,041</t>
  </si>
  <si>
    <t>870,043</t>
  </si>
  <si>
    <t>870,044</t>
  </si>
  <si>
    <t>870,046</t>
  </si>
  <si>
    <t>870,047</t>
  </si>
  <si>
    <t>870,048</t>
  </si>
  <si>
    <t>870,049</t>
  </si>
  <si>
    <t>870,051</t>
  </si>
  <si>
    <t>870,056</t>
  </si>
  <si>
    <t>870,057</t>
  </si>
  <si>
    <t>870,058</t>
  </si>
  <si>
    <t>870,059</t>
  </si>
  <si>
    <t>870,061</t>
  </si>
  <si>
    <t>870,063</t>
  </si>
  <si>
    <t>870,064</t>
  </si>
  <si>
    <t>870,067</t>
  </si>
  <si>
    <t>668,071</t>
  </si>
  <si>
    <t>668,075</t>
  </si>
  <si>
    <t>668,076</t>
  </si>
  <si>
    <t>668,087</t>
  </si>
  <si>
    <t>668,062</t>
  </si>
  <si>
    <t>668,184</t>
  </si>
  <si>
    <t>668,193</t>
  </si>
  <si>
    <t>668,110</t>
  </si>
  <si>
    <t>959,397</t>
  </si>
  <si>
    <t>1,504,124</t>
  </si>
  <si>
    <t>1,504,125</t>
  </si>
  <si>
    <t>1,504,126</t>
  </si>
  <si>
    <t>1,504,127</t>
  </si>
  <si>
    <t>1,504,128</t>
  </si>
  <si>
    <t>1,504,129</t>
  </si>
  <si>
    <t>1,504,130</t>
  </si>
  <si>
    <t>1,504,131</t>
  </si>
  <si>
    <t>1,504,132</t>
  </si>
  <si>
    <t>1,504,133</t>
  </si>
  <si>
    <t>1,504,134</t>
  </si>
  <si>
    <t>1,504,135</t>
  </si>
  <si>
    <t>1,504,136</t>
  </si>
  <si>
    <t>1,504,137</t>
  </si>
  <si>
    <t>1,504,138</t>
  </si>
  <si>
    <t>1,504,139</t>
  </si>
  <si>
    <t>1,504,140</t>
  </si>
  <si>
    <t>1,504,141</t>
  </si>
  <si>
    <t>1,504,142</t>
  </si>
  <si>
    <t>1,504,143</t>
  </si>
  <si>
    <t>1,504,144</t>
  </si>
  <si>
    <t>1,504,145</t>
  </si>
  <si>
    <t>1,504,146</t>
  </si>
  <si>
    <t>1,504,147</t>
  </si>
  <si>
    <t>1,504,148</t>
  </si>
  <si>
    <t>1,504,149</t>
  </si>
  <si>
    <t>1,504,150</t>
  </si>
  <si>
    <t>1,504,151</t>
  </si>
  <si>
    <t>1,504,152</t>
  </si>
  <si>
    <t>1,504,153</t>
  </si>
  <si>
    <t>1,504,154</t>
  </si>
  <si>
    <t>1,504,155</t>
  </si>
  <si>
    <t>1,504,156</t>
  </si>
  <si>
    <t>1,504,157</t>
  </si>
  <si>
    <t>1,504,158</t>
  </si>
  <si>
    <t>1,504,159</t>
  </si>
  <si>
    <t>1,504,160</t>
  </si>
  <si>
    <t>1,504,161</t>
  </si>
  <si>
    <t>1,504,162</t>
  </si>
  <si>
    <t>1,504,163</t>
  </si>
  <si>
    <t>1,504,164</t>
  </si>
  <si>
    <t>1,504,165</t>
  </si>
  <si>
    <t>1,504,166</t>
  </si>
  <si>
    <t>1,504,167</t>
  </si>
  <si>
    <t>1,504,168</t>
  </si>
  <si>
    <t>1,504,169</t>
  </si>
  <si>
    <t>1,504,170</t>
  </si>
  <si>
    <t>1,504,171</t>
  </si>
  <si>
    <t>1,220,685</t>
  </si>
  <si>
    <t>1,220,693</t>
  </si>
  <si>
    <t>1,220,694</t>
  </si>
  <si>
    <t>1,220,696</t>
  </si>
  <si>
    <t>1,220,699</t>
  </si>
  <si>
    <t>1,220,700</t>
  </si>
  <si>
    <t>1,220,701</t>
  </si>
  <si>
    <t>1,220,702</t>
  </si>
  <si>
    <t>1,220,703</t>
  </si>
  <si>
    <t>1,220,704</t>
  </si>
  <si>
    <t>1,220,707</t>
  </si>
  <si>
    <t>1,220,708</t>
  </si>
  <si>
    <t>1,220,711</t>
  </si>
  <si>
    <t>1,220,712</t>
  </si>
  <si>
    <t>1,220,713</t>
  </si>
  <si>
    <t>1,220,715</t>
  </si>
  <si>
    <t>1,220,722</t>
  </si>
  <si>
    <t>1,220,725</t>
  </si>
  <si>
    <t>507,528</t>
  </si>
  <si>
    <t>507,533</t>
  </si>
  <si>
    <t>507,534</t>
  </si>
  <si>
    <t>507,538</t>
  </si>
  <si>
    <t>507,541</t>
  </si>
  <si>
    <t>1,659,183</t>
  </si>
  <si>
    <t>1,659,184</t>
  </si>
  <si>
    <t>1,659,185</t>
  </si>
  <si>
    <t>1,659,186</t>
  </si>
  <si>
    <t>1,659,187</t>
  </si>
  <si>
    <t>1,659,188</t>
  </si>
  <si>
    <t>1,659,189</t>
  </si>
  <si>
    <t>1,659,190</t>
  </si>
  <si>
    <t>1,659,191</t>
  </si>
  <si>
    <t>1,659,192</t>
  </si>
  <si>
    <t>1,659,193</t>
  </si>
  <si>
    <t>1,659,194</t>
  </si>
  <si>
    <t>1,659,195</t>
  </si>
  <si>
    <t>1,659,196</t>
  </si>
  <si>
    <t>1,295,335</t>
  </si>
  <si>
    <t>1,295,336</t>
  </si>
  <si>
    <t>1,295,337</t>
  </si>
  <si>
    <t>1,295,338</t>
  </si>
  <si>
    <t>1,295,339</t>
  </si>
  <si>
    <t>1,037,623</t>
  </si>
  <si>
    <t>1,037,624</t>
  </si>
  <si>
    <t>1,037,639</t>
  </si>
  <si>
    <t>1,200,407</t>
  </si>
  <si>
    <t>1,200,431</t>
  </si>
  <si>
    <t>930,237</t>
  </si>
  <si>
    <t>930,240</t>
  </si>
  <si>
    <t>930,241</t>
  </si>
  <si>
    <t>930,243</t>
  </si>
  <si>
    <t>930,244</t>
  </si>
  <si>
    <t>930,247</t>
  </si>
  <si>
    <t>930,253</t>
  </si>
  <si>
    <t>930,258</t>
  </si>
  <si>
    <t>507,762</t>
  </si>
  <si>
    <t>507,763</t>
  </si>
  <si>
    <t>507,765</t>
  </si>
  <si>
    <t>507,768</t>
  </si>
  <si>
    <t>507,772</t>
  </si>
  <si>
    <t>507,774</t>
  </si>
  <si>
    <t>507,776</t>
  </si>
  <si>
    <t>507,778</t>
  </si>
  <si>
    <t>507,779</t>
  </si>
  <si>
    <t>507,789</t>
  </si>
  <si>
    <t>507,805</t>
  </si>
  <si>
    <t>507,806</t>
  </si>
  <si>
    <t>507,834</t>
  </si>
  <si>
    <t>507,836</t>
  </si>
  <si>
    <t>507,840</t>
  </si>
  <si>
    <t>507,841</t>
  </si>
  <si>
    <t>507,843</t>
  </si>
  <si>
    <t>958,974</t>
  </si>
  <si>
    <t>958,978</t>
  </si>
  <si>
    <t>590,776</t>
  </si>
  <si>
    <t>590,777</t>
  </si>
  <si>
    <t>590,778</t>
  </si>
  <si>
    <t>590,780</t>
  </si>
  <si>
    <t>590,790</t>
  </si>
  <si>
    <t>590,794</t>
  </si>
  <si>
    <t>590,795</t>
  </si>
  <si>
    <t>590,796</t>
  </si>
  <si>
    <t>590,798</t>
  </si>
  <si>
    <t>590,802</t>
  </si>
  <si>
    <t>590,804</t>
  </si>
  <si>
    <t>590,813</t>
  </si>
  <si>
    <t>590,814</t>
  </si>
  <si>
    <t>590,822</t>
  </si>
  <si>
    <t>590,823</t>
  </si>
  <si>
    <t>590,824</t>
  </si>
  <si>
    <t>590,825</t>
  </si>
  <si>
    <t>590,827</t>
  </si>
  <si>
    <t>590,829</t>
  </si>
  <si>
    <t>590,830</t>
  </si>
  <si>
    <t>590,831</t>
  </si>
  <si>
    <t>703,935</t>
  </si>
  <si>
    <t>703,936</t>
  </si>
  <si>
    <t>703,938</t>
  </si>
  <si>
    <t>172,478</t>
  </si>
  <si>
    <t>172,479</t>
  </si>
  <si>
    <t>172,480</t>
  </si>
  <si>
    <t>172,481</t>
  </si>
  <si>
    <t>172,498</t>
  </si>
  <si>
    <t>172,499</t>
  </si>
  <si>
    <t>172,500</t>
  </si>
  <si>
    <t>172,501</t>
  </si>
  <si>
    <t>172,502</t>
  </si>
  <si>
    <t>172,503</t>
  </si>
  <si>
    <t>172,504</t>
  </si>
  <si>
    <t>172,505</t>
  </si>
  <si>
    <t>117,824</t>
  </si>
  <si>
    <t>117,825</t>
  </si>
  <si>
    <t>117,826</t>
  </si>
  <si>
    <t>117,827</t>
  </si>
  <si>
    <t>117,828</t>
  </si>
  <si>
    <t>117,829</t>
  </si>
  <si>
    <t>117,830</t>
  </si>
  <si>
    <t>117,831</t>
  </si>
  <si>
    <t>117,832</t>
  </si>
  <si>
    <t>117,833</t>
  </si>
  <si>
    <t>703,270</t>
  </si>
  <si>
    <t>703,272</t>
  </si>
  <si>
    <t>703,275</t>
  </si>
  <si>
    <t>703,277</t>
  </si>
  <si>
    <t>703,287</t>
  </si>
  <si>
    <t>703,350</t>
  </si>
  <si>
    <t>1,122,801</t>
  </si>
  <si>
    <t>1,122,802</t>
  </si>
  <si>
    <t>1,122,808</t>
  </si>
  <si>
    <t>1,122,809</t>
  </si>
  <si>
    <t>739,599</t>
  </si>
  <si>
    <t>739,601</t>
  </si>
  <si>
    <t>739,604</t>
  </si>
  <si>
    <t>739,608</t>
  </si>
  <si>
    <t>739,613</t>
  </si>
  <si>
    <t>739,627</t>
  </si>
  <si>
    <t>1,589,120</t>
  </si>
  <si>
    <t>1,589,121</t>
  </si>
  <si>
    <t>1,589,122</t>
  </si>
  <si>
    <t>1,589,123</t>
  </si>
  <si>
    <t>1,589,124</t>
  </si>
  <si>
    <t>1,589,125</t>
  </si>
  <si>
    <t>1,589,126</t>
  </si>
  <si>
    <t>1,589,127</t>
  </si>
  <si>
    <t>1,589,128</t>
  </si>
  <si>
    <t>1,589,129</t>
  </si>
  <si>
    <t>1,589,130</t>
  </si>
  <si>
    <t>1,589,131</t>
  </si>
  <si>
    <t>1,589,132</t>
  </si>
  <si>
    <t>1,589,133</t>
  </si>
  <si>
    <t>1,589,134</t>
  </si>
  <si>
    <t>1,589,135</t>
  </si>
  <si>
    <t>1,589,136</t>
  </si>
  <si>
    <t>1,589,137</t>
  </si>
  <si>
    <t>1,589,138</t>
  </si>
  <si>
    <t>1,589,139</t>
  </si>
  <si>
    <t>1,589,140</t>
  </si>
  <si>
    <t>1,589,141</t>
  </si>
  <si>
    <t>1,589,142</t>
  </si>
  <si>
    <t>1,589,143</t>
  </si>
  <si>
    <t>1,589,144</t>
  </si>
  <si>
    <t>1,589,145</t>
  </si>
  <si>
    <t>1,589,146</t>
  </si>
  <si>
    <t>1,589,147</t>
  </si>
  <si>
    <t>1,589,148</t>
  </si>
  <si>
    <t>1,589,149</t>
  </si>
  <si>
    <t>1,589,150</t>
  </si>
  <si>
    <t>1,589,151</t>
  </si>
  <si>
    <t>1,589,152</t>
  </si>
  <si>
    <t>1,589,153</t>
  </si>
  <si>
    <t>1,589,154</t>
  </si>
  <si>
    <t>1,589,155</t>
  </si>
  <si>
    <t>1,589,156</t>
  </si>
  <si>
    <t>1,589,157</t>
  </si>
  <si>
    <t>1,589,158</t>
  </si>
  <si>
    <t>1,589,159</t>
  </si>
  <si>
    <t>1,589,160</t>
  </si>
  <si>
    <t>1,589,161</t>
  </si>
  <si>
    <t>1,589,162</t>
  </si>
  <si>
    <t>1,589,163</t>
  </si>
  <si>
    <t>1,589,164</t>
  </si>
  <si>
    <t>1,589,165</t>
  </si>
  <si>
    <t>1,589,166</t>
  </si>
  <si>
    <t>1,589,167</t>
  </si>
  <si>
    <t>1,589,168</t>
  </si>
  <si>
    <t>1,589,169</t>
  </si>
  <si>
    <t>1,589,170</t>
  </si>
  <si>
    <t>1,589,171</t>
  </si>
  <si>
    <t>1,589,172</t>
  </si>
  <si>
    <t>1,589,173</t>
  </si>
  <si>
    <t>1,589,174</t>
  </si>
  <si>
    <t>1,589,175</t>
  </si>
  <si>
    <t>1,589,176</t>
  </si>
  <si>
    <t>1,589,177</t>
  </si>
  <si>
    <t>1,589,178</t>
  </si>
  <si>
    <t>1,037,597</t>
  </si>
  <si>
    <t>1,037,607</t>
  </si>
  <si>
    <t>739,793</t>
  </si>
  <si>
    <t>739,796</t>
  </si>
  <si>
    <t>739,797</t>
  </si>
  <si>
    <t>739,799</t>
  </si>
  <si>
    <t>739,800</t>
  </si>
  <si>
    <t>739,801</t>
  </si>
  <si>
    <t>739,802</t>
  </si>
  <si>
    <t>739,803</t>
  </si>
  <si>
    <t>739,804</t>
  </si>
  <si>
    <t>739,805</t>
  </si>
  <si>
    <t>739,807</t>
  </si>
  <si>
    <t>739,809</t>
  </si>
  <si>
    <t>739,810</t>
  </si>
  <si>
    <t>739,812</t>
  </si>
  <si>
    <t>508,150</t>
  </si>
  <si>
    <t>508,160</t>
  </si>
  <si>
    <t>508,161</t>
  </si>
  <si>
    <t>508,162</t>
  </si>
  <si>
    <t>508,163</t>
  </si>
  <si>
    <t>508,164</t>
  </si>
  <si>
    <t>508,167</t>
  </si>
  <si>
    <t>508,168</t>
  </si>
  <si>
    <t>508,169</t>
  </si>
  <si>
    <t>508,170</t>
  </si>
  <si>
    <t>508,171</t>
  </si>
  <si>
    <t>508,178</t>
  </si>
  <si>
    <t>507,864</t>
  </si>
  <si>
    <t>507,870</t>
  </si>
  <si>
    <t>507,887</t>
  </si>
  <si>
    <t>507,888</t>
  </si>
  <si>
    <t>507,889</t>
  </si>
  <si>
    <t>739,822</t>
  </si>
  <si>
    <t>739,826</t>
  </si>
  <si>
    <t>739,827</t>
  </si>
  <si>
    <t>739,828</t>
  </si>
  <si>
    <t>739,829</t>
  </si>
  <si>
    <t>739,836</t>
  </si>
  <si>
    <t>739,840</t>
  </si>
  <si>
    <t>739,847</t>
  </si>
  <si>
    <t>739,849</t>
  </si>
  <si>
    <t>1,158,114</t>
  </si>
  <si>
    <t>1,220,374</t>
  </si>
  <si>
    <t>1,220,379</t>
  </si>
  <si>
    <t>1,220,380</t>
  </si>
  <si>
    <t>1,220,383</t>
  </si>
  <si>
    <t>1,013,574</t>
  </si>
  <si>
    <t>1,013,582</t>
  </si>
  <si>
    <t>1,013,583</t>
  </si>
  <si>
    <t>1,013,584</t>
  </si>
  <si>
    <t>1,013,585</t>
  </si>
  <si>
    <t>1,013,586</t>
  </si>
  <si>
    <t>1,013,587</t>
  </si>
  <si>
    <t>1,013,588</t>
  </si>
  <si>
    <t>1,013,589</t>
  </si>
  <si>
    <t>1,013,590</t>
  </si>
  <si>
    <t>1,013,592</t>
  </si>
  <si>
    <t>1,013,593</t>
  </si>
  <si>
    <t>1,013,594</t>
  </si>
  <si>
    <t>1,013,595</t>
  </si>
  <si>
    <t>1,013,596</t>
  </si>
  <si>
    <t>1,013,597</t>
  </si>
  <si>
    <t>1,013,598</t>
  </si>
  <si>
    <t>591,152</t>
  </si>
  <si>
    <t>591,155</t>
  </si>
  <si>
    <t>591,165</t>
  </si>
  <si>
    <t>591,174</t>
  </si>
  <si>
    <t>591,175</t>
  </si>
  <si>
    <t>591,177</t>
  </si>
  <si>
    <t>591,181</t>
  </si>
  <si>
    <t>1,612,603</t>
  </si>
  <si>
    <t>1,612,604</t>
  </si>
  <si>
    <t>1,612,605</t>
  </si>
  <si>
    <t>1,612,606</t>
  </si>
  <si>
    <t>1,612,607</t>
  </si>
  <si>
    <t>1,612,608</t>
  </si>
  <si>
    <t>1,612,609</t>
  </si>
  <si>
    <t>1,612,610</t>
  </si>
  <si>
    <t>1,612,611</t>
  </si>
  <si>
    <t>1,612,612</t>
  </si>
  <si>
    <t>1,612,613</t>
  </si>
  <si>
    <t>1,612,614</t>
  </si>
  <si>
    <t>1,612,615</t>
  </si>
  <si>
    <t>1,612,616</t>
  </si>
  <si>
    <t>703,854</t>
  </si>
  <si>
    <t>703,870</t>
  </si>
  <si>
    <t>703,873</t>
  </si>
  <si>
    <t>703,874</t>
  </si>
  <si>
    <t>1,612,617</t>
  </si>
  <si>
    <t>1,612,618</t>
  </si>
  <si>
    <t>1,612,619</t>
  </si>
  <si>
    <t>1,612,620</t>
  </si>
  <si>
    <t>1,612,621</t>
  </si>
  <si>
    <t>1,612,622</t>
  </si>
  <si>
    <t>1,612,623</t>
  </si>
  <si>
    <t>1,612,624</t>
  </si>
  <si>
    <t>1,612,625</t>
  </si>
  <si>
    <t>1,612,626</t>
  </si>
  <si>
    <t>1,612,627</t>
  </si>
  <si>
    <t>1,013,656</t>
  </si>
  <si>
    <t>1,013,657</t>
  </si>
  <si>
    <t>1,013,658</t>
  </si>
  <si>
    <t>1,013,659</t>
  </si>
  <si>
    <t>1,013,660</t>
  </si>
  <si>
    <t>1,013,661</t>
  </si>
  <si>
    <t>1,013,662</t>
  </si>
  <si>
    <t>1,013,663</t>
  </si>
  <si>
    <t>1,013,664</t>
  </si>
  <si>
    <t>1,013,665</t>
  </si>
  <si>
    <t>1,013,666</t>
  </si>
  <si>
    <t>1,013,667</t>
  </si>
  <si>
    <t>1,013,668</t>
  </si>
  <si>
    <t>1,013,669</t>
  </si>
  <si>
    <t>1,013,670</t>
  </si>
  <si>
    <t>1,013,671</t>
  </si>
  <si>
    <t>1,013,672</t>
  </si>
  <si>
    <t>1,013,673</t>
  </si>
  <si>
    <t>1,013,674</t>
  </si>
  <si>
    <t>1,013,675</t>
  </si>
  <si>
    <t>1,013,676</t>
  </si>
  <si>
    <t>1,013,677</t>
  </si>
  <si>
    <t>1,013,678</t>
  </si>
  <si>
    <t>1,013,679</t>
  </si>
  <si>
    <t>1,013,680</t>
  </si>
  <si>
    <t>1,013,681</t>
  </si>
  <si>
    <t>1,013,682</t>
  </si>
  <si>
    <t>1,013,683</t>
  </si>
  <si>
    <t>1,013,684</t>
  </si>
  <si>
    <t>1,013,685</t>
  </si>
  <si>
    <t>1,013,686</t>
  </si>
  <si>
    <t>1,013,687</t>
  </si>
  <si>
    <t>1,013,688</t>
  </si>
  <si>
    <t>1,013,689</t>
  </si>
  <si>
    <t>1,013,690</t>
  </si>
  <si>
    <t>1,013,691</t>
  </si>
  <si>
    <t>1,013,692</t>
  </si>
  <si>
    <t>1,013,693</t>
  </si>
  <si>
    <t>1,013,694</t>
  </si>
  <si>
    <t>1,013,695</t>
  </si>
  <si>
    <t>1,013,696</t>
  </si>
  <si>
    <t>1,013,697</t>
  </si>
  <si>
    <t>1,013,698</t>
  </si>
  <si>
    <t>1,013,699</t>
  </si>
  <si>
    <t>1,013,700</t>
  </si>
  <si>
    <t>1,013,701</t>
  </si>
  <si>
    <t>1,013,702</t>
  </si>
  <si>
    <t>1,013,703</t>
  </si>
  <si>
    <t>1,013,704</t>
  </si>
  <si>
    <t>1,013,705</t>
  </si>
  <si>
    <t>1,013,706</t>
  </si>
  <si>
    <t>1,013,707</t>
  </si>
  <si>
    <t>1,013,708</t>
  </si>
  <si>
    <t>1,013,709</t>
  </si>
  <si>
    <t>1,013,710</t>
  </si>
  <si>
    <t>1,013,711</t>
  </si>
  <si>
    <t>1,013,712</t>
  </si>
  <si>
    <t>1,013,713</t>
  </si>
  <si>
    <t>1,013,728</t>
  </si>
  <si>
    <t>173,602</t>
  </si>
  <si>
    <t>225,552</t>
  </si>
  <si>
    <t>225,558</t>
  </si>
  <si>
    <t>225,560</t>
  </si>
  <si>
    <t>225,561</t>
  </si>
  <si>
    <t>225,563</t>
  </si>
  <si>
    <t>225,564</t>
  </si>
  <si>
    <t>225,565</t>
  </si>
  <si>
    <t>225,566</t>
  </si>
  <si>
    <t>225,568</t>
  </si>
  <si>
    <t>225,570</t>
  </si>
  <si>
    <t>225,571</t>
  </si>
  <si>
    <t>225,572</t>
  </si>
  <si>
    <t>225,573</t>
  </si>
  <si>
    <t>225,582</t>
  </si>
  <si>
    <t>225,595</t>
  </si>
  <si>
    <t>225,600</t>
  </si>
  <si>
    <t>1,733,622</t>
  </si>
  <si>
    <t>276,708</t>
  </si>
  <si>
    <t>276,711</t>
  </si>
  <si>
    <t>276,715</t>
  </si>
  <si>
    <t>276,718</t>
  </si>
  <si>
    <t>629,969</t>
  </si>
  <si>
    <t>629,972</t>
  </si>
  <si>
    <t>629,973</t>
  </si>
  <si>
    <t>629,974</t>
  </si>
  <si>
    <t>629,975</t>
  </si>
  <si>
    <t>629,976</t>
  </si>
  <si>
    <t>629,977</t>
  </si>
  <si>
    <t>629,983</t>
  </si>
  <si>
    <t>1,295,400</t>
  </si>
  <si>
    <t>630,109</t>
  </si>
  <si>
    <t>630,110</t>
  </si>
  <si>
    <t>630,111</t>
  </si>
  <si>
    <t>630,112</t>
  </si>
  <si>
    <t>630,117</t>
  </si>
  <si>
    <t>630,118</t>
  </si>
  <si>
    <t>630,119</t>
  </si>
  <si>
    <t>630,120</t>
  </si>
  <si>
    <t>630,126</t>
  </si>
  <si>
    <t>118,901</t>
  </si>
  <si>
    <t>118,902</t>
  </si>
  <si>
    <t>118,903</t>
  </si>
  <si>
    <t>118,904</t>
  </si>
  <si>
    <t>118,905</t>
  </si>
  <si>
    <t>118,906</t>
  </si>
  <si>
    <t>1,681,515</t>
  </si>
  <si>
    <t>1,681,516</t>
  </si>
  <si>
    <t>118,931</t>
  </si>
  <si>
    <t>118,937</t>
  </si>
  <si>
    <t>118,939</t>
  </si>
  <si>
    <t>118,948</t>
  </si>
  <si>
    <t>118,952</t>
  </si>
  <si>
    <t>118,959</t>
  </si>
  <si>
    <t>118,976</t>
  </si>
  <si>
    <t>118,977</t>
  </si>
  <si>
    <t>118,980</t>
  </si>
  <si>
    <t>118,985</t>
  </si>
  <si>
    <t>118,986</t>
  </si>
  <si>
    <t>1,200,881</t>
  </si>
  <si>
    <t>373,067</t>
  </si>
  <si>
    <t>373,076</t>
  </si>
  <si>
    <t>373,077</t>
  </si>
  <si>
    <t>373,078</t>
  </si>
  <si>
    <t>373,079</t>
  </si>
  <si>
    <t>373,080</t>
  </si>
  <si>
    <t>806,239</t>
  </si>
  <si>
    <t>806,240</t>
  </si>
  <si>
    <t>806,241</t>
  </si>
  <si>
    <t>806,242</t>
  </si>
  <si>
    <t>806,244</t>
  </si>
  <si>
    <t>806,251</t>
  </si>
  <si>
    <t>987,202</t>
  </si>
  <si>
    <t>806,267</t>
  </si>
  <si>
    <t>806,270</t>
  </si>
  <si>
    <t>806,277</t>
  </si>
  <si>
    <t>806,282</t>
  </si>
  <si>
    <t>806,296</t>
  </si>
  <si>
    <t>806,297</t>
  </si>
  <si>
    <t>806,303</t>
  </si>
  <si>
    <t>806,304</t>
  </si>
  <si>
    <t>806,313</t>
  </si>
  <si>
    <t>806,317</t>
  </si>
  <si>
    <t>806,318</t>
  </si>
  <si>
    <t>806,319</t>
  </si>
  <si>
    <t>806,321</t>
  </si>
  <si>
    <t>806,323</t>
  </si>
  <si>
    <t>806,324</t>
  </si>
  <si>
    <t>806,329</t>
  </si>
  <si>
    <t>372,870</t>
  </si>
  <si>
    <t>372,871</t>
  </si>
  <si>
    <t>372,872</t>
  </si>
  <si>
    <t>372,876</t>
  </si>
  <si>
    <t>372,893</t>
  </si>
  <si>
    <t>372,894</t>
  </si>
  <si>
    <t>372,897</t>
  </si>
  <si>
    <t>372,906</t>
  </si>
  <si>
    <t>1,037,894</t>
  </si>
  <si>
    <t>1,037,896</t>
  </si>
  <si>
    <t>1,037,899</t>
  </si>
  <si>
    <t>1,037,900</t>
  </si>
  <si>
    <t>1,037,902</t>
  </si>
  <si>
    <t>1,037,903</t>
  </si>
  <si>
    <t>1,037,904</t>
  </si>
  <si>
    <t>1,037,906</t>
  </si>
  <si>
    <t>1,037,907</t>
  </si>
  <si>
    <t>1,037,912</t>
  </si>
  <si>
    <t>1,037,913</t>
  </si>
  <si>
    <t>1,037,914</t>
  </si>
  <si>
    <t>930,787</t>
  </si>
  <si>
    <t>1,312,559</t>
  </si>
  <si>
    <t>1,312,560</t>
  </si>
  <si>
    <t>703,903</t>
  </si>
  <si>
    <t>703,904</t>
  </si>
  <si>
    <t>703,905</t>
  </si>
  <si>
    <t>703,906</t>
  </si>
  <si>
    <t>703,907</t>
  </si>
  <si>
    <t>1,295,346</t>
  </si>
  <si>
    <t>1,295,354</t>
  </si>
  <si>
    <t>930,819</t>
  </si>
  <si>
    <t>930,821</t>
  </si>
  <si>
    <t>775,134</t>
  </si>
  <si>
    <t>775,135</t>
  </si>
  <si>
    <t>775,136</t>
  </si>
  <si>
    <t>703,884</t>
  </si>
  <si>
    <t>703,889</t>
  </si>
  <si>
    <t>1,220,537</t>
  </si>
  <si>
    <t>1,220,538</t>
  </si>
  <si>
    <t>1,220,539</t>
  </si>
  <si>
    <t>1,220,540</t>
  </si>
  <si>
    <t>1,220,541</t>
  </si>
  <si>
    <t>1,220,542</t>
  </si>
  <si>
    <t>1,220,545</t>
  </si>
  <si>
    <t>1,220,547</t>
  </si>
  <si>
    <t>1,220,548</t>
  </si>
  <si>
    <t>1,220,553</t>
  </si>
  <si>
    <t>1,220,554</t>
  </si>
  <si>
    <t>1,220,556</t>
  </si>
  <si>
    <t>1,220,562</t>
  </si>
  <si>
    <t>1,220,566</t>
  </si>
  <si>
    <t>1,220,569</t>
  </si>
  <si>
    <t>1,220,571</t>
  </si>
  <si>
    <t>1,220,576</t>
  </si>
  <si>
    <t>1,220,583</t>
  </si>
  <si>
    <t>1,220,590</t>
  </si>
  <si>
    <t>1,220,591</t>
  </si>
  <si>
    <t>1,220,592</t>
  </si>
  <si>
    <t>1,220,593</t>
  </si>
  <si>
    <t>1,220,595</t>
  </si>
  <si>
    <t>1,220,599</t>
  </si>
  <si>
    <t>1,220,605</t>
  </si>
  <si>
    <t>1,220,606</t>
  </si>
  <si>
    <t>1,220,608</t>
  </si>
  <si>
    <t>1,220,609</t>
  </si>
  <si>
    <t>1,220,613</t>
  </si>
  <si>
    <t>373,449</t>
  </si>
  <si>
    <t>373,450</t>
  </si>
  <si>
    <t>373,451</t>
  </si>
  <si>
    <t>373,452</t>
  </si>
  <si>
    <t>373,453</t>
  </si>
  <si>
    <t>373,454</t>
  </si>
  <si>
    <t>590,847</t>
  </si>
  <si>
    <t>590,849</t>
  </si>
  <si>
    <t>590,850</t>
  </si>
  <si>
    <t>590,852</t>
  </si>
  <si>
    <t>590,853</t>
  </si>
  <si>
    <t>590,859</t>
  </si>
  <si>
    <t>172,559</t>
  </si>
  <si>
    <t>172,560</t>
  </si>
  <si>
    <t>172,561</t>
  </si>
  <si>
    <t>172,562</t>
  </si>
  <si>
    <t>118,996</t>
  </si>
  <si>
    <t>119,001</t>
  </si>
  <si>
    <t>119,002</t>
  </si>
  <si>
    <t>119,010</t>
  </si>
  <si>
    <t>1,200,502</t>
  </si>
  <si>
    <t>986,577</t>
  </si>
  <si>
    <t>173,048</t>
  </si>
  <si>
    <t>173,051</t>
  </si>
  <si>
    <t>668,174</t>
  </si>
  <si>
    <t>668,175</t>
  </si>
  <si>
    <t>668,185</t>
  </si>
  <si>
    <t>668,186</t>
  </si>
  <si>
    <t>668,187</t>
  </si>
  <si>
    <t>668,188</t>
  </si>
  <si>
    <t>668,189</t>
  </si>
  <si>
    <t>668,099</t>
  </si>
  <si>
    <t>590,752</t>
  </si>
  <si>
    <t>590,755</t>
  </si>
  <si>
    <t>590,757</t>
  </si>
  <si>
    <t>590,758</t>
  </si>
  <si>
    <t>590,761</t>
  </si>
  <si>
    <t>590,768</t>
  </si>
  <si>
    <t>1,404,936</t>
  </si>
  <si>
    <t>1,404,937</t>
  </si>
  <si>
    <t>1,295,359</t>
  </si>
  <si>
    <t>1,295,363</t>
  </si>
  <si>
    <t>1,295,364</t>
  </si>
  <si>
    <t>1,295,368</t>
  </si>
  <si>
    <t>703,962</t>
  </si>
  <si>
    <t>703,964</t>
  </si>
  <si>
    <t>703,966</t>
  </si>
  <si>
    <t>703,984</t>
  </si>
  <si>
    <t>703,985</t>
  </si>
  <si>
    <t>1,312,735</t>
  </si>
  <si>
    <t>1,312,737</t>
  </si>
  <si>
    <t>1,312,738</t>
  </si>
  <si>
    <t>1,312,739</t>
  </si>
  <si>
    <t>1,312,751</t>
  </si>
  <si>
    <t>1,312,752</t>
  </si>
  <si>
    <t>1,312,753</t>
  </si>
  <si>
    <t>1,312,754</t>
  </si>
  <si>
    <t>1,312,755</t>
  </si>
  <si>
    <t>1,821,138</t>
  </si>
  <si>
    <t>1,821,139</t>
  </si>
  <si>
    <t>1,821,140</t>
  </si>
  <si>
    <t>1,821,141</t>
  </si>
  <si>
    <t>1,014,104</t>
  </si>
  <si>
    <t>1,014,105</t>
  </si>
  <si>
    <t>1,014,106</t>
  </si>
  <si>
    <t>1,014,107</t>
  </si>
  <si>
    <t>1,014,108</t>
  </si>
  <si>
    <t>1,014,110</t>
  </si>
  <si>
    <t>1,014,111</t>
  </si>
  <si>
    <t>1,014,112</t>
  </si>
  <si>
    <t>1,014,113</t>
  </si>
  <si>
    <t>1,014,114</t>
  </si>
  <si>
    <t>1,014,115</t>
  </si>
  <si>
    <t>1,014,116</t>
  </si>
  <si>
    <t>1,014,117</t>
  </si>
  <si>
    <t>1,014,118</t>
  </si>
  <si>
    <t>1,014,119</t>
  </si>
  <si>
    <t>1,014,120</t>
  </si>
  <si>
    <t>1,014,121</t>
  </si>
  <si>
    <t>1,014,124</t>
  </si>
  <si>
    <t>1,014,125</t>
  </si>
  <si>
    <t>1,014,127</t>
  </si>
  <si>
    <t>1,014,129</t>
  </si>
  <si>
    <t>1,014,134</t>
  </si>
  <si>
    <t>1,014,135</t>
  </si>
  <si>
    <t>373,172</t>
  </si>
  <si>
    <t>373,173</t>
  </si>
  <si>
    <t>669,276</t>
  </si>
  <si>
    <t>669,286</t>
  </si>
  <si>
    <t>591,218</t>
  </si>
  <si>
    <t>591,239</t>
  </si>
  <si>
    <t>277,146</t>
  </si>
  <si>
    <t>277,150</t>
  </si>
  <si>
    <t>277,152</t>
  </si>
  <si>
    <t>277,153</t>
  </si>
  <si>
    <t>277,159</t>
  </si>
  <si>
    <t>277,160</t>
  </si>
  <si>
    <t>277,161</t>
  </si>
  <si>
    <t>277,165</t>
  </si>
  <si>
    <t>277,167</t>
  </si>
  <si>
    <t>277,179</t>
  </si>
  <si>
    <t>277,186</t>
  </si>
  <si>
    <t>277,194</t>
  </si>
  <si>
    <t>277,196</t>
  </si>
  <si>
    <t>277,197</t>
  </si>
  <si>
    <t>277,200</t>
  </si>
  <si>
    <t>277,204</t>
  </si>
  <si>
    <t>277,205</t>
  </si>
  <si>
    <t>277,213</t>
  </si>
  <si>
    <t>277,223</t>
  </si>
  <si>
    <t>277,230</t>
  </si>
  <si>
    <t>959,000</t>
  </si>
  <si>
    <t>959,004</t>
  </si>
  <si>
    <t>959,008</t>
  </si>
  <si>
    <t>1,681,506</t>
  </si>
  <si>
    <t>1,681,507</t>
  </si>
  <si>
    <t>1,681,508</t>
  </si>
  <si>
    <t>1,681,509</t>
  </si>
  <si>
    <t>1,681,510</t>
  </si>
  <si>
    <t>1,681,511</t>
  </si>
  <si>
    <t>172,880</t>
  </si>
  <si>
    <t>1,200,342</t>
  </si>
  <si>
    <t>1,200,343</t>
  </si>
  <si>
    <t>172,881</t>
  </si>
  <si>
    <t>172,882</t>
  </si>
  <si>
    <t>172,883</t>
  </si>
  <si>
    <t>172,884</t>
  </si>
  <si>
    <t>172,898</t>
  </si>
  <si>
    <t>172,899</t>
  </si>
  <si>
    <t>172,900</t>
  </si>
  <si>
    <t>172,901</t>
  </si>
  <si>
    <t>172,902</t>
  </si>
  <si>
    <t>172,920</t>
  </si>
  <si>
    <t>172,921</t>
  </si>
  <si>
    <t>172,922</t>
  </si>
  <si>
    <t>172,923</t>
  </si>
  <si>
    <t>172,924</t>
  </si>
  <si>
    <t>172,942</t>
  </si>
  <si>
    <t>172,974</t>
  </si>
  <si>
    <t>172,994</t>
  </si>
  <si>
    <t>4,927</t>
  </si>
  <si>
    <t>839,298</t>
  </si>
  <si>
    <t>839,300</t>
  </si>
  <si>
    <t>839,301</t>
  </si>
  <si>
    <t>839,302</t>
  </si>
  <si>
    <t>930,611</t>
  </si>
  <si>
    <t>226,287</t>
  </si>
  <si>
    <t>774,196</t>
  </si>
  <si>
    <t>774,205</t>
  </si>
  <si>
    <t>774,210</t>
  </si>
  <si>
    <t>774,211</t>
  </si>
  <si>
    <t>774,232</t>
  </si>
  <si>
    <t>774,234</t>
  </si>
  <si>
    <t>774,240</t>
  </si>
  <si>
    <t>774,247</t>
  </si>
  <si>
    <t>774,260</t>
  </si>
  <si>
    <t>774,268</t>
  </si>
  <si>
    <t>870,649</t>
  </si>
  <si>
    <t>870,651</t>
  </si>
  <si>
    <t>870,657</t>
  </si>
  <si>
    <t>870,658</t>
  </si>
  <si>
    <t>870,659</t>
  </si>
  <si>
    <t>870,662</t>
  </si>
  <si>
    <t>870,666</t>
  </si>
  <si>
    <t>870,673</t>
  </si>
  <si>
    <t>226,288</t>
  </si>
  <si>
    <t>226,307</t>
  </si>
  <si>
    <t>226,309</t>
  </si>
  <si>
    <t>226,319</t>
  </si>
  <si>
    <t>226,320</t>
  </si>
  <si>
    <t>226,328</t>
  </si>
  <si>
    <t>226,333</t>
  </si>
  <si>
    <t>226,173</t>
  </si>
  <si>
    <t>226,174</t>
  </si>
  <si>
    <t>226,175</t>
  </si>
  <si>
    <t>226,177</t>
  </si>
  <si>
    <t>226,178</t>
  </si>
  <si>
    <t>226,179</t>
  </si>
  <si>
    <t>226,180</t>
  </si>
  <si>
    <t>226,181</t>
  </si>
  <si>
    <t>226,192</t>
  </si>
  <si>
    <t>226,193</t>
  </si>
  <si>
    <t>226,194</t>
  </si>
  <si>
    <t>226,195</t>
  </si>
  <si>
    <t>226,197</t>
  </si>
  <si>
    <t>226,199</t>
  </si>
  <si>
    <t>226,205</t>
  </si>
  <si>
    <t>226,206</t>
  </si>
  <si>
    <t>226,207</t>
  </si>
  <si>
    <t>668,641</t>
  </si>
  <si>
    <t>668,605</t>
  </si>
  <si>
    <t>739,682</t>
  </si>
  <si>
    <t>739,683</t>
  </si>
  <si>
    <t>739,685</t>
  </si>
  <si>
    <t>739,686</t>
  </si>
  <si>
    <t>739,687</t>
  </si>
  <si>
    <t>739,688</t>
  </si>
  <si>
    <t>739,689</t>
  </si>
  <si>
    <t>739,692</t>
  </si>
  <si>
    <t>739,693</t>
  </si>
  <si>
    <t>739,695</t>
  </si>
  <si>
    <t>739,696</t>
  </si>
  <si>
    <t>739,699</t>
  </si>
  <si>
    <t>739,701</t>
  </si>
  <si>
    <t>739,702</t>
  </si>
  <si>
    <t>739,703</t>
  </si>
  <si>
    <t>739,709</t>
  </si>
  <si>
    <t>739,711</t>
  </si>
  <si>
    <t>739,712</t>
  </si>
  <si>
    <t>739,714</t>
  </si>
  <si>
    <t>739,716</t>
  </si>
  <si>
    <t>739,717</t>
  </si>
  <si>
    <t>739,718</t>
  </si>
  <si>
    <t>739,719</t>
  </si>
  <si>
    <t>739,720</t>
  </si>
  <si>
    <t>1,312,324</t>
  </si>
  <si>
    <t>1,312,327</t>
  </si>
  <si>
    <t>1,312,328</t>
  </si>
  <si>
    <t>1,312,329</t>
  </si>
  <si>
    <t>1,312,330</t>
  </si>
  <si>
    <t>1,312,331</t>
  </si>
  <si>
    <t>1,312,334</t>
  </si>
  <si>
    <t>1,312,336</t>
  </si>
  <si>
    <t>1,312,340</t>
  </si>
  <si>
    <t>1,312,341</t>
  </si>
  <si>
    <t>1,312,342</t>
  </si>
  <si>
    <t>1,312,345</t>
  </si>
  <si>
    <t>1,312,346</t>
  </si>
  <si>
    <t>1,312,347</t>
  </si>
  <si>
    <t>1,312,348</t>
  </si>
  <si>
    <t>1,312,354</t>
  </si>
  <si>
    <t>1,312,355</t>
  </si>
  <si>
    <t>1,312,356</t>
  </si>
  <si>
    <t>1,312,357</t>
  </si>
  <si>
    <t>1,312,358</t>
  </si>
  <si>
    <t>1,312,360</t>
  </si>
  <si>
    <t>1,312,361</t>
  </si>
  <si>
    <t>1,312,363</t>
  </si>
  <si>
    <t>1,312,364</t>
  </si>
  <si>
    <t>1,312,365</t>
  </si>
  <si>
    <t>1,312,366</t>
  </si>
  <si>
    <t>1,312,367</t>
  </si>
  <si>
    <t>1,312,372</t>
  </si>
  <si>
    <t>1,312,374</t>
  </si>
  <si>
    <t>1,312,375</t>
  </si>
  <si>
    <t>1,312,377</t>
  </si>
  <si>
    <t>1,312,378</t>
  </si>
  <si>
    <t>1,312,379</t>
  </si>
  <si>
    <t>1,312,381</t>
  </si>
  <si>
    <t>62,101</t>
  </si>
  <si>
    <t>62,117</t>
  </si>
  <si>
    <t>62,125</t>
  </si>
  <si>
    <t>62,126</t>
  </si>
  <si>
    <t>62,127</t>
  </si>
  <si>
    <t>62,128</t>
  </si>
  <si>
    <t>62,129</t>
  </si>
  <si>
    <t>62,130</t>
  </si>
  <si>
    <t>62,131</t>
  </si>
  <si>
    <t>62,132</t>
  </si>
  <si>
    <t>62,133</t>
  </si>
  <si>
    <t>62,134</t>
  </si>
  <si>
    <t>62,135</t>
  </si>
  <si>
    <t>62,136</t>
  </si>
  <si>
    <t>62,137</t>
  </si>
  <si>
    <t>62,139</t>
  </si>
  <si>
    <t>62,140</t>
  </si>
  <si>
    <t>62,141</t>
  </si>
  <si>
    <t>62,142</t>
  </si>
  <si>
    <t>62,143</t>
  </si>
  <si>
    <t>62,144</t>
  </si>
  <si>
    <t>62,145</t>
  </si>
  <si>
    <t>62,146</t>
  </si>
  <si>
    <t>62,147</t>
  </si>
  <si>
    <t>62,148</t>
  </si>
  <si>
    <t>62,149</t>
  </si>
  <si>
    <t>62,150</t>
  </si>
  <si>
    <t>62,151</t>
  </si>
  <si>
    <t>62,152</t>
  </si>
  <si>
    <t>62,153</t>
  </si>
  <si>
    <t>62,154</t>
  </si>
  <si>
    <t>62,155</t>
  </si>
  <si>
    <t>62,156</t>
  </si>
  <si>
    <t>62,157</t>
  </si>
  <si>
    <t>1,404,950</t>
  </si>
  <si>
    <t>1,404,951</t>
  </si>
  <si>
    <t>1,404,952</t>
  </si>
  <si>
    <t>1,404,953</t>
  </si>
  <si>
    <t>1,404,954</t>
  </si>
  <si>
    <t>1,404,955</t>
  </si>
  <si>
    <t>1,404,956</t>
  </si>
  <si>
    <t>1,404,957</t>
  </si>
  <si>
    <t>1,404,958</t>
  </si>
  <si>
    <t>1,404,959</t>
  </si>
  <si>
    <t>1,404,960</t>
  </si>
  <si>
    <t>1,404,961</t>
  </si>
  <si>
    <t>1,404,962</t>
  </si>
  <si>
    <t>1,404,963</t>
  </si>
  <si>
    <t>1,404,964</t>
  </si>
  <si>
    <t>1,404,965</t>
  </si>
  <si>
    <t>1,404,966</t>
  </si>
  <si>
    <t>1,404,967</t>
  </si>
  <si>
    <t>1,404,968</t>
  </si>
  <si>
    <t>1,404,969</t>
  </si>
  <si>
    <t>1,404,970</t>
  </si>
  <si>
    <t>1,404,971</t>
  </si>
  <si>
    <t>1,404,972</t>
  </si>
  <si>
    <t>1,404,973</t>
  </si>
  <si>
    <t>1,404,974</t>
  </si>
  <si>
    <t>1,404,975</t>
  </si>
  <si>
    <t>1,404,976</t>
  </si>
  <si>
    <t>1,404,977</t>
  </si>
  <si>
    <t>1,404,978</t>
  </si>
  <si>
    <t>1,404,979</t>
  </si>
  <si>
    <t>1,404,980</t>
  </si>
  <si>
    <t>1,404,981</t>
  </si>
  <si>
    <t>1,404,982</t>
  </si>
  <si>
    <t>1,404,983</t>
  </si>
  <si>
    <t>1,404,984</t>
  </si>
  <si>
    <t>1,404,985</t>
  </si>
  <si>
    <t>1,404,986</t>
  </si>
  <si>
    <t>1,404,987</t>
  </si>
  <si>
    <t>1,404,988</t>
  </si>
  <si>
    <t>1,404,989</t>
  </si>
  <si>
    <t>1,404,990</t>
  </si>
  <si>
    <t>1,404,991</t>
  </si>
  <si>
    <t>1,404,992</t>
  </si>
  <si>
    <t>1,404,993</t>
  </si>
  <si>
    <t>1,404,994</t>
  </si>
  <si>
    <t>1,404,995</t>
  </si>
  <si>
    <t>1,404,996</t>
  </si>
  <si>
    <t>1,404,997</t>
  </si>
  <si>
    <t>1,404,998</t>
  </si>
  <si>
    <t>1,404,999</t>
  </si>
  <si>
    <t>1,405,000</t>
  </si>
  <si>
    <t>1,405,001</t>
  </si>
  <si>
    <t>1,405,002</t>
  </si>
  <si>
    <t>1,405,003</t>
  </si>
  <si>
    <t>1,405,004</t>
  </si>
  <si>
    <t>1,405,005</t>
  </si>
  <si>
    <t>1,405,006</t>
  </si>
  <si>
    <t>1,405,007</t>
  </si>
  <si>
    <t>1,405,008</t>
  </si>
  <si>
    <t>1,405,009</t>
  </si>
  <si>
    <t>1,405,010</t>
  </si>
  <si>
    <t>1,405,011</t>
  </si>
  <si>
    <t>1,405,012</t>
  </si>
  <si>
    <t>1,405,013</t>
  </si>
  <si>
    <t>1,405,014</t>
  </si>
  <si>
    <t>1,405,015</t>
  </si>
  <si>
    <t>1,405,016</t>
  </si>
  <si>
    <t>1,405,017</t>
  </si>
  <si>
    <t>1,405,018</t>
  </si>
  <si>
    <t>1,405,019</t>
  </si>
  <si>
    <t>1,405,020</t>
  </si>
  <si>
    <t>1,405,021</t>
  </si>
  <si>
    <t>1,405,022</t>
  </si>
  <si>
    <t>1,405,023</t>
  </si>
  <si>
    <t>1,405,024</t>
  </si>
  <si>
    <t>1,405,025</t>
  </si>
  <si>
    <t>1,405,026</t>
  </si>
  <si>
    <t>1,405,027</t>
  </si>
  <si>
    <t>1,405,028</t>
  </si>
  <si>
    <t>1,405,029</t>
  </si>
  <si>
    <t>1,405,030</t>
  </si>
  <si>
    <t>1,405,031</t>
  </si>
  <si>
    <t>1,405,032</t>
  </si>
  <si>
    <t>1,405,033</t>
  </si>
  <si>
    <t>1,405,034</t>
  </si>
  <si>
    <t>1,405,035</t>
  </si>
  <si>
    <t>1,405,036</t>
  </si>
  <si>
    <t>172,510</t>
  </si>
  <si>
    <t>172,511</t>
  </si>
  <si>
    <t>172,512</t>
  </si>
  <si>
    <t>172,513</t>
  </si>
  <si>
    <t>172,514</t>
  </si>
  <si>
    <t>172,515</t>
  </si>
  <si>
    <t>172,516</t>
  </si>
  <si>
    <t>668,056</t>
  </si>
  <si>
    <t>668,131</t>
  </si>
  <si>
    <t>668,299</t>
  </si>
  <si>
    <t>668,300</t>
  </si>
  <si>
    <t>668,303</t>
  </si>
  <si>
    <t>668,282</t>
  </si>
  <si>
    <t>668,283</t>
  </si>
  <si>
    <t>668,284</t>
  </si>
  <si>
    <t>668,235</t>
  </si>
  <si>
    <t>668,245</t>
  </si>
  <si>
    <t>987,475</t>
  </si>
  <si>
    <t>1,640,575</t>
  </si>
  <si>
    <t>277,237</t>
  </si>
  <si>
    <t>277,238</t>
  </si>
  <si>
    <t>277,249</t>
  </si>
  <si>
    <t>277,251</t>
  </si>
  <si>
    <t>1,014,142</t>
  </si>
  <si>
    <t>1,014,145</t>
  </si>
  <si>
    <t>507,588</t>
  </si>
  <si>
    <t>703,749</t>
  </si>
  <si>
    <t>703,750</t>
  </si>
  <si>
    <t>703,755</t>
  </si>
  <si>
    <t>703,756</t>
  </si>
  <si>
    <t>703,757</t>
  </si>
  <si>
    <t>703,758</t>
  </si>
  <si>
    <t>703,761</t>
  </si>
  <si>
    <t>1,158,031</t>
  </si>
  <si>
    <t>1,158,032</t>
  </si>
  <si>
    <t>1,158,033</t>
  </si>
  <si>
    <t>1,158,034</t>
  </si>
  <si>
    <t>1,158,035</t>
  </si>
  <si>
    <t>1,014,164</t>
  </si>
  <si>
    <t>807,090</t>
  </si>
  <si>
    <t>807,097</t>
  </si>
  <si>
    <t>839,607</t>
  </si>
  <si>
    <t>839,608</t>
  </si>
  <si>
    <t>839,609</t>
  </si>
  <si>
    <t>839,610</t>
  </si>
  <si>
    <t>1,158,038</t>
  </si>
  <si>
    <t>1,158,045</t>
  </si>
  <si>
    <t>1,158,049</t>
  </si>
  <si>
    <t>1,158,051</t>
  </si>
  <si>
    <t>1,714,394</t>
  </si>
  <si>
    <t>1,714,395</t>
  </si>
  <si>
    <t>1,714,396</t>
  </si>
  <si>
    <t>1,714,397</t>
  </si>
  <si>
    <t>1,714,398</t>
  </si>
  <si>
    <t>1,714,399</t>
  </si>
  <si>
    <t>1,714,400</t>
  </si>
  <si>
    <t>1,714,401</t>
  </si>
  <si>
    <t>1,714,402</t>
  </si>
  <si>
    <t>1,714,403</t>
  </si>
  <si>
    <t>1,714,404</t>
  </si>
  <si>
    <t>1,714,405</t>
  </si>
  <si>
    <t>1,714,406</t>
  </si>
  <si>
    <t>1,714,407</t>
  </si>
  <si>
    <t>1,714,408</t>
  </si>
  <si>
    <t>1,714,409</t>
  </si>
  <si>
    <t>1,714,410</t>
  </si>
  <si>
    <t>1,714,411</t>
  </si>
  <si>
    <t>1,714,412</t>
  </si>
  <si>
    <t>1,714,413</t>
  </si>
  <si>
    <t>1,714,414</t>
  </si>
  <si>
    <t>1,714,415</t>
  </si>
  <si>
    <t>1,714,416</t>
  </si>
  <si>
    <t>1,714,417</t>
  </si>
  <si>
    <t>1,714,418</t>
  </si>
  <si>
    <t>739,667</t>
  </si>
  <si>
    <t>739,669</t>
  </si>
  <si>
    <t>739,679</t>
  </si>
  <si>
    <t>739,681</t>
  </si>
  <si>
    <t>1,612,504</t>
  </si>
  <si>
    <t>1,612,505</t>
  </si>
  <si>
    <t>1,612,506</t>
  </si>
  <si>
    <t>1,612,507</t>
  </si>
  <si>
    <t>1,612,508</t>
  </si>
  <si>
    <t>1,612,509</t>
  </si>
  <si>
    <t>1,612,510</t>
  </si>
  <si>
    <t>1,612,511</t>
  </si>
  <si>
    <t>1,612,512</t>
  </si>
  <si>
    <t>1,612,513</t>
  </si>
  <si>
    <t>1,612,514</t>
  </si>
  <si>
    <t>1,612,515</t>
  </si>
  <si>
    <t>630,140</t>
  </si>
  <si>
    <t>630,141</t>
  </si>
  <si>
    <t>630,142</t>
  </si>
  <si>
    <t>630,143</t>
  </si>
  <si>
    <t>277,402</t>
  </si>
  <si>
    <t>807,036</t>
  </si>
  <si>
    <t>807,045</t>
  </si>
  <si>
    <t>807,048</t>
  </si>
  <si>
    <t>807,054</t>
  </si>
  <si>
    <t>807,055</t>
  </si>
  <si>
    <t>807,056</t>
  </si>
  <si>
    <t>703,631</t>
  </si>
  <si>
    <t>703,637</t>
  </si>
  <si>
    <t>703,640</t>
  </si>
  <si>
    <t>703,674</t>
  </si>
  <si>
    <t>703,676</t>
  </si>
  <si>
    <t>703,704</t>
  </si>
  <si>
    <t>591,793</t>
  </si>
  <si>
    <t>591,794</t>
  </si>
  <si>
    <t>839,723</t>
  </si>
  <si>
    <t>839,724</t>
  </si>
  <si>
    <t>839,725</t>
  </si>
  <si>
    <t>839,726</t>
  </si>
  <si>
    <t>839,727</t>
  </si>
  <si>
    <t>839,728</t>
  </si>
  <si>
    <t>839,729</t>
  </si>
  <si>
    <t>839,730</t>
  </si>
  <si>
    <t>807,301</t>
  </si>
  <si>
    <t>807,303</t>
  </si>
  <si>
    <t>807,304</t>
  </si>
  <si>
    <t>277,730</t>
  </si>
  <si>
    <t>277,731</t>
  </si>
  <si>
    <t>277,732</t>
  </si>
  <si>
    <t>277,733</t>
  </si>
  <si>
    <t>277,734</t>
  </si>
  <si>
    <t>277,735</t>
  </si>
  <si>
    <t>277,736</t>
  </si>
  <si>
    <t>871,105</t>
  </si>
  <si>
    <t>420,973</t>
  </si>
  <si>
    <t>420,974</t>
  </si>
  <si>
    <t>420,975</t>
  </si>
  <si>
    <t>420,976</t>
  </si>
  <si>
    <t>420,977</t>
  </si>
  <si>
    <t>420,978</t>
  </si>
  <si>
    <t>1,653,292</t>
  </si>
  <si>
    <t>1,653,293</t>
  </si>
  <si>
    <t>1,653,294</t>
  </si>
  <si>
    <t>1,653,295</t>
  </si>
  <si>
    <t>1,653,296</t>
  </si>
  <si>
    <t>1,653,297</t>
  </si>
  <si>
    <t>1,653,298</t>
  </si>
  <si>
    <t>1,653,299</t>
  </si>
  <si>
    <t>1,653,300</t>
  </si>
  <si>
    <t>1,653,301</t>
  </si>
  <si>
    <t>1,653,302</t>
  </si>
  <si>
    <t>1,653,303</t>
  </si>
  <si>
    <t>1,653,304</t>
  </si>
  <si>
    <t>1,653,305</t>
  </si>
  <si>
    <t>1,653,306</t>
  </si>
  <si>
    <t>1,653,307</t>
  </si>
  <si>
    <t>1,653,308</t>
  </si>
  <si>
    <t>1,653,309</t>
  </si>
  <si>
    <t>1,653,310</t>
  </si>
  <si>
    <t>1,653,311</t>
  </si>
  <si>
    <t>1,653,312</t>
  </si>
  <si>
    <t>1,653,313</t>
  </si>
  <si>
    <t>1,653,314</t>
  </si>
  <si>
    <t>1,653,315</t>
  </si>
  <si>
    <t>1,653,316</t>
  </si>
  <si>
    <t>1,220,769</t>
  </si>
  <si>
    <t>1,220,770</t>
  </si>
  <si>
    <t>1,220,772</t>
  </si>
  <si>
    <t>1,220,773</t>
  </si>
  <si>
    <t>1,220,774</t>
  </si>
  <si>
    <t>1,220,776</t>
  </si>
  <si>
    <t>173,605</t>
  </si>
  <si>
    <t>173,613</t>
  </si>
  <si>
    <t>173,632</t>
  </si>
  <si>
    <t>173,635</t>
  </si>
  <si>
    <t>173,636</t>
  </si>
  <si>
    <t>276,685</t>
  </si>
  <si>
    <t>276,696</t>
  </si>
  <si>
    <t>930,272</t>
  </si>
  <si>
    <t>930,274</t>
  </si>
  <si>
    <t>930,282</t>
  </si>
  <si>
    <t>930,287</t>
  </si>
  <si>
    <t>930,297</t>
  </si>
  <si>
    <t>930,307</t>
  </si>
  <si>
    <t>325,543</t>
  </si>
  <si>
    <t>325,544</t>
  </si>
  <si>
    <t>325,545</t>
  </si>
  <si>
    <t>325,546</t>
  </si>
  <si>
    <t>325,547</t>
  </si>
  <si>
    <t>325,548</t>
  </si>
  <si>
    <t>325,551</t>
  </si>
  <si>
    <t>325,552</t>
  </si>
  <si>
    <t>325,553</t>
  </si>
  <si>
    <t>325,554</t>
  </si>
  <si>
    <t>325,555</t>
  </si>
  <si>
    <t>325,556</t>
  </si>
  <si>
    <t>325,557</t>
  </si>
  <si>
    <t>325,558</t>
  </si>
  <si>
    <t>325,562</t>
  </si>
  <si>
    <t>325,563</t>
  </si>
  <si>
    <t>325,564</t>
  </si>
  <si>
    <t>325,565</t>
  </si>
  <si>
    <t>325,566</t>
  </si>
  <si>
    <t>325,567</t>
  </si>
  <si>
    <t>325,568</t>
  </si>
  <si>
    <t>325,569</t>
  </si>
  <si>
    <t>325,570</t>
  </si>
  <si>
    <t>325,571</t>
  </si>
  <si>
    <t>325,572</t>
  </si>
  <si>
    <t>325,573</t>
  </si>
  <si>
    <t>325,574</t>
  </si>
  <si>
    <t>1,750,197</t>
  </si>
  <si>
    <t>1,750,198</t>
  </si>
  <si>
    <t>1,750,199</t>
  </si>
  <si>
    <t>1,750,200</t>
  </si>
  <si>
    <t>1,750,201</t>
  </si>
  <si>
    <t>1,750,202</t>
  </si>
  <si>
    <t>1,750,203</t>
  </si>
  <si>
    <t>1,750,204</t>
  </si>
  <si>
    <t>1,750,205</t>
  </si>
  <si>
    <t>1,750,206</t>
  </si>
  <si>
    <t>1,750,207</t>
  </si>
  <si>
    <t>1,750,208</t>
  </si>
  <si>
    <t>1,750,209</t>
  </si>
  <si>
    <t>1,750,210</t>
  </si>
  <si>
    <t>1,750,211</t>
  </si>
  <si>
    <t>1,750,212</t>
  </si>
  <si>
    <t>1,750,213</t>
  </si>
  <si>
    <t>1,750,214</t>
  </si>
  <si>
    <t>1,750,215</t>
  </si>
  <si>
    <t>1,750,216</t>
  </si>
  <si>
    <t>1,750,217</t>
  </si>
  <si>
    <t>1,750,218</t>
  </si>
  <si>
    <t>1,750,219</t>
  </si>
  <si>
    <t>1,750,220</t>
  </si>
  <si>
    <t>507,266</t>
  </si>
  <si>
    <t>507,268</t>
  </si>
  <si>
    <t>507,272</t>
  </si>
  <si>
    <t>507,291</t>
  </si>
  <si>
    <t>507,292</t>
  </si>
  <si>
    <t>1,733,599</t>
  </si>
  <si>
    <t>1,733,600</t>
  </si>
  <si>
    <t>1,733,601</t>
  </si>
  <si>
    <t>1,733,602</t>
  </si>
  <si>
    <t>1,733,603</t>
  </si>
  <si>
    <t>1,733,604</t>
  </si>
  <si>
    <t>1,733,605</t>
  </si>
  <si>
    <t>1,733,606</t>
  </si>
  <si>
    <t>1,733,607</t>
  </si>
  <si>
    <t>1,733,608</t>
  </si>
  <si>
    <t>1,733,609</t>
  </si>
  <si>
    <t>1,733,610</t>
  </si>
  <si>
    <t>1,733,611</t>
  </si>
  <si>
    <t>1,733,612</t>
  </si>
  <si>
    <t>1,733,613</t>
  </si>
  <si>
    <t>1,733,614</t>
  </si>
  <si>
    <t>1,733,615</t>
  </si>
  <si>
    <t>1,733,616</t>
  </si>
  <si>
    <t>1,733,617</t>
  </si>
  <si>
    <t>1,733,618</t>
  </si>
  <si>
    <t>1,733,619</t>
  </si>
  <si>
    <t>1,733,620</t>
  </si>
  <si>
    <t>1,733,621</t>
  </si>
  <si>
    <t>630,056</t>
  </si>
  <si>
    <t>630,057</t>
  </si>
  <si>
    <t>591,262</t>
  </si>
  <si>
    <t>326,178</t>
  </si>
  <si>
    <t>326,179</t>
  </si>
  <si>
    <t>326,180</t>
  </si>
  <si>
    <t>326,181</t>
  </si>
  <si>
    <t>326,182</t>
  </si>
  <si>
    <t>326,183</t>
  </si>
  <si>
    <t>326,184</t>
  </si>
  <si>
    <t>326,185</t>
  </si>
  <si>
    <t>326,186</t>
  </si>
  <si>
    <t>326,187</t>
  </si>
  <si>
    <t>326,188</t>
  </si>
  <si>
    <t>326,189</t>
  </si>
  <si>
    <t>225,902</t>
  </si>
  <si>
    <t>225,903</t>
  </si>
  <si>
    <t>774,835</t>
  </si>
  <si>
    <t>774,836</t>
  </si>
  <si>
    <t>774,837</t>
  </si>
  <si>
    <t>774,846</t>
  </si>
  <si>
    <t>774,847</t>
  </si>
  <si>
    <t>774,857</t>
  </si>
  <si>
    <t>774,861</t>
  </si>
  <si>
    <t>839,231</t>
  </si>
  <si>
    <t>839,235</t>
  </si>
  <si>
    <t>839,236</t>
  </si>
  <si>
    <t>839,237</t>
  </si>
  <si>
    <t>839,238</t>
  </si>
  <si>
    <t>839,239</t>
  </si>
  <si>
    <t>839,240</t>
  </si>
  <si>
    <t>839,241</t>
  </si>
  <si>
    <t>839,242</t>
  </si>
  <si>
    <t>839,243</t>
  </si>
  <si>
    <t>839,244</t>
  </si>
  <si>
    <t>839,245</t>
  </si>
  <si>
    <t>839,246</t>
  </si>
  <si>
    <t>839,247</t>
  </si>
  <si>
    <t>839,248</t>
  </si>
  <si>
    <t>839,249</t>
  </si>
  <si>
    <t>629,727</t>
  </si>
  <si>
    <t>629,728</t>
  </si>
  <si>
    <t>629,730</t>
  </si>
  <si>
    <t>668,972</t>
  </si>
  <si>
    <t>668,973</t>
  </si>
  <si>
    <t>629,748</t>
  </si>
  <si>
    <t>629,749</t>
  </si>
  <si>
    <t>629,750</t>
  </si>
  <si>
    <t>629,751</t>
  </si>
  <si>
    <t>629,752</t>
  </si>
  <si>
    <t>629,771</t>
  </si>
  <si>
    <t>629,772</t>
  </si>
  <si>
    <t>774,303</t>
  </si>
  <si>
    <t>774,304</t>
  </si>
  <si>
    <t>225,915</t>
  </si>
  <si>
    <t>703,104</t>
  </si>
  <si>
    <t>703,119</t>
  </si>
  <si>
    <t>703,123</t>
  </si>
  <si>
    <t>703,125</t>
  </si>
  <si>
    <t>774,306</t>
  </si>
  <si>
    <t>774,314</t>
  </si>
  <si>
    <t>668,974</t>
  </si>
  <si>
    <t>668,975</t>
  </si>
  <si>
    <t>668,999</t>
  </si>
  <si>
    <t>669,003</t>
  </si>
  <si>
    <t>669,027</t>
  </si>
  <si>
    <t>669,028</t>
  </si>
  <si>
    <t>987,472</t>
  </si>
  <si>
    <t>987,473</t>
  </si>
  <si>
    <t>987,474</t>
  </si>
  <si>
    <t>225,744</t>
  </si>
  <si>
    <t>225,745</t>
  </si>
  <si>
    <t>225,749</t>
  </si>
  <si>
    <t>225,750</t>
  </si>
  <si>
    <t>225,752</t>
  </si>
  <si>
    <t>225,753</t>
  </si>
  <si>
    <t>225,754</t>
  </si>
  <si>
    <t>225,755</t>
  </si>
  <si>
    <t>225,757</t>
  </si>
  <si>
    <t>225,758</t>
  </si>
  <si>
    <t>225,759</t>
  </si>
  <si>
    <t>225,760</t>
  </si>
  <si>
    <t>1,612,491</t>
  </si>
  <si>
    <t>1,612,492</t>
  </si>
  <si>
    <t>1,612,493</t>
  </si>
  <si>
    <t>1,612,494</t>
  </si>
  <si>
    <t>1,612,495</t>
  </si>
  <si>
    <t>1,612,496</t>
  </si>
  <si>
    <t>1,612,497</t>
  </si>
  <si>
    <t>1,612,498</t>
  </si>
  <si>
    <t>1,612,499</t>
  </si>
  <si>
    <t>1,612,500</t>
  </si>
  <si>
    <t>1,612,501</t>
  </si>
  <si>
    <t>1,612,502</t>
  </si>
  <si>
    <t>1,612,503</t>
  </si>
  <si>
    <t>775,144</t>
  </si>
  <si>
    <t>775,145</t>
  </si>
  <si>
    <t>775,146</t>
  </si>
  <si>
    <t>775,147</t>
  </si>
  <si>
    <t>775,148</t>
  </si>
  <si>
    <t>775,149</t>
  </si>
  <si>
    <t>775,150</t>
  </si>
  <si>
    <t>775,151</t>
  </si>
  <si>
    <t>775,152</t>
  </si>
  <si>
    <t>775,153</t>
  </si>
  <si>
    <t>775,154</t>
  </si>
  <si>
    <t>775,155</t>
  </si>
  <si>
    <t>591,838</t>
  </si>
  <si>
    <t>591,846</t>
  </si>
  <si>
    <t>591,875</t>
  </si>
  <si>
    <t>591,885</t>
  </si>
  <si>
    <t>508,677</t>
  </si>
  <si>
    <t>508,695</t>
  </si>
  <si>
    <t>508,699</t>
  </si>
  <si>
    <t>871,063</t>
  </si>
  <si>
    <t>871,074</t>
  </si>
  <si>
    <t>871,086</t>
  </si>
  <si>
    <t>1,295,062</t>
  </si>
  <si>
    <t>1,295,065</t>
  </si>
  <si>
    <t>1,295,066</t>
  </si>
  <si>
    <t>1,295,067</t>
  </si>
  <si>
    <t>1,295,072</t>
  </si>
  <si>
    <t>1,295,078</t>
  </si>
  <si>
    <t>1,295,083</t>
  </si>
  <si>
    <t>1,295,099</t>
  </si>
  <si>
    <t>1,295,101</t>
  </si>
  <si>
    <t>1,295,102</t>
  </si>
  <si>
    <t>1,295,106</t>
  </si>
  <si>
    <t>1,295,110</t>
  </si>
  <si>
    <t>1,295,112</t>
  </si>
  <si>
    <t>1,295,114</t>
  </si>
  <si>
    <t>1,295,117</t>
  </si>
  <si>
    <t>1,295,118</t>
  </si>
  <si>
    <t>1,295,129</t>
  </si>
  <si>
    <t>1,295,133</t>
  </si>
  <si>
    <t>1,295,135</t>
  </si>
  <si>
    <t>1,295,143</t>
  </si>
  <si>
    <t>1,295,145</t>
  </si>
  <si>
    <t>1,295,149</t>
  </si>
  <si>
    <t>1,295,155</t>
  </si>
  <si>
    <t>1,295,156</t>
  </si>
  <si>
    <t>1,295,157</t>
  </si>
  <si>
    <t>1,295,158</t>
  </si>
  <si>
    <t>1,295,160</t>
  </si>
  <si>
    <t>1,295,163</t>
  </si>
  <si>
    <t>1,295,167</t>
  </si>
  <si>
    <t>1,295,170</t>
  </si>
  <si>
    <t>1,295,174</t>
  </si>
  <si>
    <t>1,295,185</t>
  </si>
  <si>
    <t>1,295,188</t>
  </si>
  <si>
    <t>1,295,189</t>
  </si>
  <si>
    <t>1,295,190</t>
  </si>
  <si>
    <t>1,295,192</t>
  </si>
  <si>
    <t>1,295,194</t>
  </si>
  <si>
    <t>1,295,197</t>
  </si>
  <si>
    <t>1,404,827</t>
  </si>
  <si>
    <t>1,404,828</t>
  </si>
  <si>
    <t>1,404,829</t>
  </si>
  <si>
    <t>1,404,830</t>
  </si>
  <si>
    <t>1,404,831</t>
  </si>
  <si>
    <t>1,404,832</t>
  </si>
  <si>
    <t>1,404,833</t>
  </si>
  <si>
    <t>1,404,834</t>
  </si>
  <si>
    <t>1,404,835</t>
  </si>
  <si>
    <t>1,404,836</t>
  </si>
  <si>
    <t>1,404,837</t>
  </si>
  <si>
    <t>1,404,838</t>
  </si>
  <si>
    <t>1,404,839</t>
  </si>
  <si>
    <t>1,404,840</t>
  </si>
  <si>
    <t>1,404,841</t>
  </si>
  <si>
    <t>1,404,842</t>
  </si>
  <si>
    <t>1,404,843</t>
  </si>
  <si>
    <t>1,404,844</t>
  </si>
  <si>
    <t>1,404,845</t>
  </si>
  <si>
    <t>1,404,846</t>
  </si>
  <si>
    <t>1,404,847</t>
  </si>
  <si>
    <t>1,404,848</t>
  </si>
  <si>
    <t>1,404,849</t>
  </si>
  <si>
    <t>1,404,850</t>
  </si>
  <si>
    <t>1,404,851</t>
  </si>
  <si>
    <t>1,404,852</t>
  </si>
  <si>
    <t>1,404,853</t>
  </si>
  <si>
    <t>1,404,854</t>
  </si>
  <si>
    <t>1,404,855</t>
  </si>
  <si>
    <t>1,404,856</t>
  </si>
  <si>
    <t>1,404,857</t>
  </si>
  <si>
    <t>1,404,858</t>
  </si>
  <si>
    <t>1,404,859</t>
  </si>
  <si>
    <t>1,404,860</t>
  </si>
  <si>
    <t>1,404,861</t>
  </si>
  <si>
    <t>1,750,221</t>
  </si>
  <si>
    <t>1,750,222</t>
  </si>
  <si>
    <t>1,750,223</t>
  </si>
  <si>
    <t>1,750,224</t>
  </si>
  <si>
    <t>1,750,225</t>
  </si>
  <si>
    <t>1,750,226</t>
  </si>
  <si>
    <t>1,750,227</t>
  </si>
  <si>
    <t>1,750,228</t>
  </si>
  <si>
    <t>1,750,229</t>
  </si>
  <si>
    <t>1,750,230</t>
  </si>
  <si>
    <t>1,750,231</t>
  </si>
  <si>
    <t>1,750,232</t>
  </si>
  <si>
    <t>1,750,233</t>
  </si>
  <si>
    <t>1,750,234</t>
  </si>
  <si>
    <t>1,750,235</t>
  </si>
  <si>
    <t>1,750,236</t>
  </si>
  <si>
    <t>1,750,237</t>
  </si>
  <si>
    <t>1,750,238</t>
  </si>
  <si>
    <t>1,750,239</t>
  </si>
  <si>
    <t>1,750,240</t>
  </si>
  <si>
    <t>1,750,241</t>
  </si>
  <si>
    <t>1,750,242</t>
  </si>
  <si>
    <t>1,750,243</t>
  </si>
  <si>
    <t>1,750,244</t>
  </si>
  <si>
    <t>1,750,245</t>
  </si>
  <si>
    <t>1,750,246</t>
  </si>
  <si>
    <t>1,750,247</t>
  </si>
  <si>
    <t>1,750,248</t>
  </si>
  <si>
    <t>1,750,249</t>
  </si>
  <si>
    <t>1,750,250</t>
  </si>
  <si>
    <t>1,750,251</t>
  </si>
  <si>
    <t>1,750,252</t>
  </si>
  <si>
    <t>1,750,253</t>
  </si>
  <si>
    <t>1,750,254</t>
  </si>
  <si>
    <t>1,750,255</t>
  </si>
  <si>
    <t>1,750,256</t>
  </si>
  <si>
    <t>1,750,257</t>
  </si>
  <si>
    <t>1,750,258</t>
  </si>
  <si>
    <t>1,750,259</t>
  </si>
  <si>
    <t>1,750,260</t>
  </si>
  <si>
    <t>1,750,261</t>
  </si>
  <si>
    <t>1,750,262</t>
  </si>
  <si>
    <t>1,750,263</t>
  </si>
  <si>
    <t>1,750,264</t>
  </si>
  <si>
    <t>1,750,265</t>
  </si>
  <si>
    <t>1,750,266</t>
  </si>
  <si>
    <t>1,750,267</t>
  </si>
  <si>
    <t>1,750,268</t>
  </si>
  <si>
    <t>1,750,269</t>
  </si>
  <si>
    <t>1,750,270</t>
  </si>
  <si>
    <t>1,750,271</t>
  </si>
  <si>
    <t>1,750,272</t>
  </si>
  <si>
    <t>1,750,273</t>
  </si>
  <si>
    <t>1,750,274</t>
  </si>
  <si>
    <t>1,750,275</t>
  </si>
  <si>
    <t>1,750,276</t>
  </si>
  <si>
    <t>1,750,277</t>
  </si>
  <si>
    <t>1,750,278</t>
  </si>
  <si>
    <t>1,750,279</t>
  </si>
  <si>
    <t>1,750,280</t>
  </si>
  <si>
    <t>1,750,281</t>
  </si>
  <si>
    <t>1,750,282</t>
  </si>
  <si>
    <t>1,750,283</t>
  </si>
  <si>
    <t>1,750,284</t>
  </si>
  <si>
    <t>1,750,285</t>
  </si>
  <si>
    <t>1,750,286</t>
  </si>
  <si>
    <t>1,750,287</t>
  </si>
  <si>
    <t>1,750,288</t>
  </si>
  <si>
    <t>1,750,289</t>
  </si>
  <si>
    <t>1,750,290</t>
  </si>
  <si>
    <t>1,750,291</t>
  </si>
  <si>
    <t>1,750,292</t>
  </si>
  <si>
    <t>1,750,293</t>
  </si>
  <si>
    <t>1,750,294</t>
  </si>
  <si>
    <t>1,750,295</t>
  </si>
  <si>
    <t>1,750,296</t>
  </si>
  <si>
    <t>1,750,297</t>
  </si>
  <si>
    <t>1,750,298</t>
  </si>
  <si>
    <t>1,750,299</t>
  </si>
  <si>
    <t>1,750,300</t>
  </si>
  <si>
    <t>1,750,301</t>
  </si>
  <si>
    <t>1,750,302</t>
  </si>
  <si>
    <t>1,750,303</t>
  </si>
  <si>
    <t>1,750,304</t>
  </si>
  <si>
    <t>1,750,305</t>
  </si>
  <si>
    <t>1,750,306</t>
  </si>
  <si>
    <t>1,750,307</t>
  </si>
  <si>
    <t>1,750,308</t>
  </si>
  <si>
    <t>1,750,309</t>
  </si>
  <si>
    <t>1,750,310</t>
  </si>
  <si>
    <t>1,750,311</t>
  </si>
  <si>
    <t>1,750,312</t>
  </si>
  <si>
    <t>1,157,781</t>
  </si>
  <si>
    <t>1,157,785</t>
  </si>
  <si>
    <t>1,157,787</t>
  </si>
  <si>
    <t>1,157,788</t>
  </si>
  <si>
    <t>1,157,790</t>
  </si>
  <si>
    <t>1,157,791</t>
  </si>
  <si>
    <t>1,157,802</t>
  </si>
  <si>
    <t>1,157,803</t>
  </si>
  <si>
    <t>1,157,804</t>
  </si>
  <si>
    <t>1,157,809</t>
  </si>
  <si>
    <t>1,157,816</t>
  </si>
  <si>
    <t>1,157,818</t>
  </si>
  <si>
    <t>1,157,825</t>
  </si>
  <si>
    <t>1,013,972</t>
  </si>
  <si>
    <t>1,013,973</t>
  </si>
  <si>
    <t>1,013,974</t>
  </si>
  <si>
    <t>1,013,975</t>
  </si>
  <si>
    <t>1,013,976</t>
  </si>
  <si>
    <t>1,013,977</t>
  </si>
  <si>
    <t>1,013,978</t>
  </si>
  <si>
    <t>1,013,979</t>
  </si>
  <si>
    <t>1,013,980</t>
  </si>
  <si>
    <t>1,013,981</t>
  </si>
  <si>
    <t>1,013,982</t>
  </si>
  <si>
    <t>1,013,983</t>
  </si>
  <si>
    <t>1,013,984</t>
  </si>
  <si>
    <t>1,013,985</t>
  </si>
  <si>
    <t>1,013,986</t>
  </si>
  <si>
    <t>1,013,987</t>
  </si>
  <si>
    <t>1,013,988</t>
  </si>
  <si>
    <t>1,013,989</t>
  </si>
  <si>
    <t>1,013,990</t>
  </si>
  <si>
    <t>1,013,991</t>
  </si>
  <si>
    <t>1,013,992</t>
  </si>
  <si>
    <t>1,013,993</t>
  </si>
  <si>
    <t>1,013,994</t>
  </si>
  <si>
    <t>1,013,995</t>
  </si>
  <si>
    <t>1,013,996</t>
  </si>
  <si>
    <t>1,013,997</t>
  </si>
  <si>
    <t>1,013,998</t>
  </si>
  <si>
    <t>1,013,999</t>
  </si>
  <si>
    <t>1,200,818</t>
  </si>
  <si>
    <t>870,240</t>
  </si>
  <si>
    <t>870,241</t>
  </si>
  <si>
    <t>870,243</t>
  </si>
  <si>
    <t>870,244</t>
  </si>
  <si>
    <t>870,248</t>
  </si>
  <si>
    <t>870,249</t>
  </si>
  <si>
    <t>870,254</t>
  </si>
  <si>
    <t>870,255</t>
  </si>
  <si>
    <t>870,256</t>
  </si>
  <si>
    <t>870,257</t>
  </si>
  <si>
    <t>118,669</t>
  </si>
  <si>
    <t>118,670</t>
  </si>
  <si>
    <t>118,671</t>
  </si>
  <si>
    <t>118,672</t>
  </si>
  <si>
    <t>118,673</t>
  </si>
  <si>
    <t>630,301</t>
  </si>
  <si>
    <t>630,302</t>
  </si>
  <si>
    <t>630,303</t>
  </si>
  <si>
    <t>630,304</t>
  </si>
  <si>
    <t>630,305</t>
  </si>
  <si>
    <t>630,306</t>
  </si>
  <si>
    <t>630,307</t>
  </si>
  <si>
    <t>630,310</t>
  </si>
  <si>
    <t>630,311</t>
  </si>
  <si>
    <t>630,312</t>
  </si>
  <si>
    <t>630,313</t>
  </si>
  <si>
    <t>630,314</t>
  </si>
  <si>
    <t>630,315</t>
  </si>
  <si>
    <t>630,316</t>
  </si>
  <si>
    <t>630,317</t>
  </si>
  <si>
    <t>630,318</t>
  </si>
  <si>
    <t>630,319</t>
  </si>
  <si>
    <t>630,320</t>
  </si>
  <si>
    <t>630,321</t>
  </si>
  <si>
    <t>630,322</t>
  </si>
  <si>
    <t>630,323</t>
  </si>
  <si>
    <t>630,324</t>
  </si>
  <si>
    <t>629,567</t>
  </si>
  <si>
    <t>629,568</t>
  </si>
  <si>
    <t>629,571</t>
  </si>
  <si>
    <t>629,572</t>
  </si>
  <si>
    <t>629,573</t>
  </si>
  <si>
    <t>629,574</t>
  </si>
  <si>
    <t>629,575</t>
  </si>
  <si>
    <t>629,576</t>
  </si>
  <si>
    <t>629,577</t>
  </si>
  <si>
    <t>629,578</t>
  </si>
  <si>
    <t>629,579</t>
  </si>
  <si>
    <t>629,580</t>
  </si>
  <si>
    <t>629,582</t>
  </si>
  <si>
    <t>629,584</t>
  </si>
  <si>
    <t>1,504,283</t>
  </si>
  <si>
    <t>1,504,284</t>
  </si>
  <si>
    <t>1,504,285</t>
  </si>
  <si>
    <t>1,504,286</t>
  </si>
  <si>
    <t>1,504,287</t>
  </si>
  <si>
    <t>1,504,288</t>
  </si>
  <si>
    <t>1,504,289</t>
  </si>
  <si>
    <t>1,504,290</t>
  </si>
  <si>
    <t>1,504,291</t>
  </si>
  <si>
    <t>1,504,292</t>
  </si>
  <si>
    <t>1,504,293</t>
  </si>
  <si>
    <t>1,504,294</t>
  </si>
  <si>
    <t>1,504,295</t>
  </si>
  <si>
    <t>1,504,296</t>
  </si>
  <si>
    <t>1,504,297</t>
  </si>
  <si>
    <t>1,504,298</t>
  </si>
  <si>
    <t>1,504,299</t>
  </si>
  <si>
    <t>1,504,300</t>
  </si>
  <si>
    <t>1,504,301</t>
  </si>
  <si>
    <t>1,504,302</t>
  </si>
  <si>
    <t>1,504,303</t>
  </si>
  <si>
    <t>172,721</t>
  </si>
  <si>
    <t>172,722</t>
  </si>
  <si>
    <t>172,723</t>
  </si>
  <si>
    <t>172,724</t>
  </si>
  <si>
    <t>172,725</t>
  </si>
  <si>
    <t>172,726</t>
  </si>
  <si>
    <t>172,727</t>
  </si>
  <si>
    <t>172,728</t>
  </si>
  <si>
    <t>172,729</t>
  </si>
  <si>
    <t>172,730</t>
  </si>
  <si>
    <t>806,213</t>
  </si>
  <si>
    <t>806,219</t>
  </si>
  <si>
    <t>806,225</t>
  </si>
  <si>
    <t>806,230</t>
  </si>
  <si>
    <t>806,231</t>
  </si>
  <si>
    <t>806,235</t>
  </si>
  <si>
    <t>986,540</t>
  </si>
  <si>
    <t>986,561</t>
  </si>
  <si>
    <t>870,676</t>
  </si>
  <si>
    <t>870,681</t>
  </si>
  <si>
    <t>870,684</t>
  </si>
  <si>
    <t>870,688</t>
  </si>
  <si>
    <t>870,689</t>
  </si>
  <si>
    <t>870,690</t>
  </si>
  <si>
    <t>870,691</t>
  </si>
  <si>
    <t>870,693</t>
  </si>
  <si>
    <t>870,695</t>
  </si>
  <si>
    <t>870,707</t>
  </si>
  <si>
    <t>870,710</t>
  </si>
  <si>
    <t>870,711</t>
  </si>
  <si>
    <t>870,715</t>
  </si>
  <si>
    <t>870,720</t>
  </si>
  <si>
    <t>870,722</t>
  </si>
  <si>
    <t>870,727</t>
  </si>
  <si>
    <t>870,735</t>
  </si>
  <si>
    <t>870,744</t>
  </si>
  <si>
    <t>870,751</t>
  </si>
  <si>
    <t>173,368</t>
  </si>
  <si>
    <t>668,730</t>
  </si>
  <si>
    <t>668,731</t>
  </si>
  <si>
    <t>173,671</t>
  </si>
  <si>
    <t>173,678</t>
  </si>
  <si>
    <t>668,414</t>
  </si>
  <si>
    <t>668,311</t>
  </si>
  <si>
    <t>668,312</t>
  </si>
  <si>
    <t>668,316</t>
  </si>
  <si>
    <t>668,318</t>
  </si>
  <si>
    <t>668,327</t>
  </si>
  <si>
    <t>668,328</t>
  </si>
  <si>
    <t>668,332</t>
  </si>
  <si>
    <t>668,286</t>
  </si>
  <si>
    <t>668,287</t>
  </si>
  <si>
    <t>668,337</t>
  </si>
  <si>
    <t>668,338</t>
  </si>
  <si>
    <t>668,396</t>
  </si>
  <si>
    <t>668,400</t>
  </si>
  <si>
    <t>668,378</t>
  </si>
  <si>
    <t>668,379</t>
  </si>
  <si>
    <t>668,380</t>
  </si>
  <si>
    <t>668,333</t>
  </si>
  <si>
    <t>668,334</t>
  </si>
  <si>
    <t>668,335</t>
  </si>
  <si>
    <t>668,421</t>
  </si>
  <si>
    <t>668,425</t>
  </si>
  <si>
    <t>668,432</t>
  </si>
  <si>
    <t>668,435</t>
  </si>
  <si>
    <t>172,624</t>
  </si>
  <si>
    <t>172,625</t>
  </si>
  <si>
    <t>172,626</t>
  </si>
  <si>
    <t>172,627</t>
  </si>
  <si>
    <t>172,628</t>
  </si>
  <si>
    <t>172,629</t>
  </si>
  <si>
    <t>172,630</t>
  </si>
  <si>
    <t>172,631</t>
  </si>
  <si>
    <t>172,654</t>
  </si>
  <si>
    <t>172,655</t>
  </si>
  <si>
    <t>172,656</t>
  </si>
  <si>
    <t>172,657</t>
  </si>
  <si>
    <t>172,658</t>
  </si>
  <si>
    <t>172,659</t>
  </si>
  <si>
    <t>172,660</t>
  </si>
  <si>
    <t>172,661</t>
  </si>
  <si>
    <t>172,662</t>
  </si>
  <si>
    <t>172,663</t>
  </si>
  <si>
    <t>1,037,729</t>
  </si>
  <si>
    <t>1,037,737</t>
  </si>
  <si>
    <t>1,037,747</t>
  </si>
  <si>
    <t>1,037,750</t>
  </si>
  <si>
    <t>1,158,577</t>
  </si>
  <si>
    <t>1,158,583</t>
  </si>
  <si>
    <t>1,504,034</t>
  </si>
  <si>
    <t>1,504,035</t>
  </si>
  <si>
    <t>1,504,036</t>
  </si>
  <si>
    <t>325,808</t>
  </si>
  <si>
    <t>325,809</t>
  </si>
  <si>
    <t>325,810</t>
  </si>
  <si>
    <t>325,811</t>
  </si>
  <si>
    <t>325,812</t>
  </si>
  <si>
    <t>325,813</t>
  </si>
  <si>
    <t>325,814</t>
  </si>
  <si>
    <t>325,815</t>
  </si>
  <si>
    <t>325,816</t>
  </si>
  <si>
    <t>325,817</t>
  </si>
  <si>
    <t>325,818</t>
  </si>
  <si>
    <t>325,819</t>
  </si>
  <si>
    <t>325,820</t>
  </si>
  <si>
    <t>325,821</t>
  </si>
  <si>
    <t>325,822</t>
  </si>
  <si>
    <t>325,823</t>
  </si>
  <si>
    <t>325,827</t>
  </si>
  <si>
    <t>325,828</t>
  </si>
  <si>
    <t>325,829</t>
  </si>
  <si>
    <t>325,830</t>
  </si>
  <si>
    <t>325,832</t>
  </si>
  <si>
    <t>325,836</t>
  </si>
  <si>
    <t>325,837</t>
  </si>
  <si>
    <t>325,838</t>
  </si>
  <si>
    <t>325,839</t>
  </si>
  <si>
    <t>325,840</t>
  </si>
  <si>
    <t>325,841</t>
  </si>
  <si>
    <t>325,842</t>
  </si>
  <si>
    <t>325,843</t>
  </si>
  <si>
    <t>325,851</t>
  </si>
  <si>
    <t>325,853</t>
  </si>
  <si>
    <t>325,858</t>
  </si>
  <si>
    <t>325,868</t>
  </si>
  <si>
    <t>325,869</t>
  </si>
  <si>
    <t>325,870</t>
  </si>
  <si>
    <t>325,871</t>
  </si>
  <si>
    <t>325,872</t>
  </si>
  <si>
    <t>325,873</t>
  </si>
  <si>
    <t>325,874</t>
  </si>
  <si>
    <t>325,875</t>
  </si>
  <si>
    <t>325,876</t>
  </si>
  <si>
    <t>325,877</t>
  </si>
  <si>
    <t>325,878</t>
  </si>
  <si>
    <t>325,879</t>
  </si>
  <si>
    <t>325,880</t>
  </si>
  <si>
    <t>325,881</t>
  </si>
  <si>
    <t>325,882</t>
  </si>
  <si>
    <t>325,883</t>
  </si>
  <si>
    <t>325,884</t>
  </si>
  <si>
    <t>325,885</t>
  </si>
  <si>
    <t>325,886</t>
  </si>
  <si>
    <t>325,887</t>
  </si>
  <si>
    <t>325,888</t>
  </si>
  <si>
    <t>325,889</t>
  </si>
  <si>
    <t>1,123,321</t>
  </si>
  <si>
    <t>1,503,750</t>
  </si>
  <si>
    <t>1,503,751</t>
  </si>
  <si>
    <t>1,503,752</t>
  </si>
  <si>
    <t>1,503,753</t>
  </si>
  <si>
    <t>1,503,754</t>
  </si>
  <si>
    <t>1,503,755</t>
  </si>
  <si>
    <t>1,503,756</t>
  </si>
  <si>
    <t>1,503,757</t>
  </si>
  <si>
    <t>1,503,758</t>
  </si>
  <si>
    <t>1,503,759</t>
  </si>
  <si>
    <t>1,503,760</t>
  </si>
  <si>
    <t>1,503,761</t>
  </si>
  <si>
    <t>1,503,762</t>
  </si>
  <si>
    <t>1,503,763</t>
  </si>
  <si>
    <t>1,503,764</t>
  </si>
  <si>
    <t>1,503,765</t>
  </si>
  <si>
    <t>1,503,766</t>
  </si>
  <si>
    <t>1,503,767</t>
  </si>
  <si>
    <t>1,503,768</t>
  </si>
  <si>
    <t>1,503,769</t>
  </si>
  <si>
    <t>1,503,770</t>
  </si>
  <si>
    <t>1,503,771</t>
  </si>
  <si>
    <t>1,503,772</t>
  </si>
  <si>
    <t>1,503,773</t>
  </si>
  <si>
    <t>1,503,774</t>
  </si>
  <si>
    <t>1,503,775</t>
  </si>
  <si>
    <t>1,503,776</t>
  </si>
  <si>
    <t>1,612,391</t>
  </si>
  <si>
    <t>629,883</t>
  </si>
  <si>
    <t>172,197</t>
  </si>
  <si>
    <t>172,202</t>
  </si>
  <si>
    <t>172,203</t>
  </si>
  <si>
    <t>172,204</t>
  </si>
  <si>
    <t>172,205</t>
  </si>
  <si>
    <t>172,206</t>
  </si>
  <si>
    <t>172,207</t>
  </si>
  <si>
    <t>172,208</t>
  </si>
  <si>
    <t>172,209</t>
  </si>
  <si>
    <t>172,210</t>
  </si>
  <si>
    <t>172,211</t>
  </si>
  <si>
    <t>172,212</t>
  </si>
  <si>
    <t>172,213</t>
  </si>
  <si>
    <t>172,214</t>
  </si>
  <si>
    <t>172,215</t>
  </si>
  <si>
    <t>172,216</t>
  </si>
  <si>
    <t>172,222</t>
  </si>
  <si>
    <t>172,223</t>
  </si>
  <si>
    <t>172,224</t>
  </si>
  <si>
    <t>172,225</t>
  </si>
  <si>
    <t>172,226</t>
  </si>
  <si>
    <t>172,227</t>
  </si>
  <si>
    <t>172,228</t>
  </si>
  <si>
    <t>172,229</t>
  </si>
  <si>
    <t>172,230</t>
  </si>
  <si>
    <t>172,231</t>
  </si>
  <si>
    <t>172,232</t>
  </si>
  <si>
    <t>172,233</t>
  </si>
  <si>
    <t>172,234</t>
  </si>
  <si>
    <t>172,235</t>
  </si>
  <si>
    <t>172,236</t>
  </si>
  <si>
    <t>172,237</t>
  </si>
  <si>
    <t>172,238</t>
  </si>
  <si>
    <t>172,239</t>
  </si>
  <si>
    <t>172,240</t>
  </si>
  <si>
    <t>172,241</t>
  </si>
  <si>
    <t>172,242</t>
  </si>
  <si>
    <t>172,243</t>
  </si>
  <si>
    <t>172,244</t>
  </si>
  <si>
    <t>172,245</t>
  </si>
  <si>
    <t>172,246</t>
  </si>
  <si>
    <t>704,289</t>
  </si>
  <si>
    <t>1,122,816</t>
  </si>
  <si>
    <t>1,122,824</t>
  </si>
  <si>
    <t>276,892</t>
  </si>
  <si>
    <t>276,900</t>
  </si>
  <si>
    <t>276,901</t>
  </si>
  <si>
    <t>276,904</t>
  </si>
  <si>
    <t>276,906</t>
  </si>
  <si>
    <t>276,917</t>
  </si>
  <si>
    <t>276,921</t>
  </si>
  <si>
    <t>276,922</t>
  </si>
  <si>
    <t>276,933</t>
  </si>
  <si>
    <t>276,935</t>
  </si>
  <si>
    <t>668,445</t>
  </si>
  <si>
    <t>373,316</t>
  </si>
  <si>
    <t>703,746</t>
  </si>
  <si>
    <t>703,748</t>
  </si>
  <si>
    <t>930,594</t>
  </si>
  <si>
    <t>930,596</t>
  </si>
  <si>
    <t>930,312</t>
  </si>
  <si>
    <t>930,322</t>
  </si>
  <si>
    <t>930,334</t>
  </si>
  <si>
    <t>930,336</t>
  </si>
  <si>
    <t>930,338</t>
  </si>
  <si>
    <t>930,353</t>
  </si>
  <si>
    <t>930,357</t>
  </si>
  <si>
    <t>930,358</t>
  </si>
  <si>
    <t>774,193</t>
  </si>
  <si>
    <t>226,447</t>
  </si>
  <si>
    <t>226,448</t>
  </si>
  <si>
    <t>226,452</t>
  </si>
  <si>
    <t>226,453</t>
  </si>
  <si>
    <t>630,298</t>
  </si>
  <si>
    <t>630,299</t>
  </si>
  <si>
    <t>630,300</t>
  </si>
  <si>
    <t>61,750</t>
  </si>
  <si>
    <t>61,751</t>
  </si>
  <si>
    <t>668,540</t>
  </si>
  <si>
    <t>225,487</t>
  </si>
  <si>
    <t>225,488</t>
  </si>
  <si>
    <t>225,489</t>
  </si>
  <si>
    <t>225,490</t>
  </si>
  <si>
    <t>225,491</t>
  </si>
  <si>
    <t>225,492</t>
  </si>
  <si>
    <t>225,493</t>
  </si>
  <si>
    <t>225,494</t>
  </si>
  <si>
    <t>225,495</t>
  </si>
  <si>
    <t>225,496</t>
  </si>
  <si>
    <t>225,497</t>
  </si>
  <si>
    <t>225,498</t>
  </si>
  <si>
    <t>225,499</t>
  </si>
  <si>
    <t>225,500</t>
  </si>
  <si>
    <t>225,501</t>
  </si>
  <si>
    <t>225,502</t>
  </si>
  <si>
    <t>225,503</t>
  </si>
  <si>
    <t>225,504</t>
  </si>
  <si>
    <t>225,505</t>
  </si>
  <si>
    <t>225,506</t>
  </si>
  <si>
    <t>225,507</t>
  </si>
  <si>
    <t>225,508</t>
  </si>
  <si>
    <t>225,509</t>
  </si>
  <si>
    <t>225,510</t>
  </si>
  <si>
    <t>225,511</t>
  </si>
  <si>
    <t>225,512</t>
  </si>
  <si>
    <t>225,513</t>
  </si>
  <si>
    <t>225,514</t>
  </si>
  <si>
    <t>225,515</t>
  </si>
  <si>
    <t>225,516</t>
  </si>
  <si>
    <t>225,517</t>
  </si>
  <si>
    <t>225,518</t>
  </si>
  <si>
    <t>225,519</t>
  </si>
  <si>
    <t>225,520</t>
  </si>
  <si>
    <t>225,521</t>
  </si>
  <si>
    <t>225,522</t>
  </si>
  <si>
    <t>225,523</t>
  </si>
  <si>
    <t>225,524</t>
  </si>
  <si>
    <t>807,535</t>
  </si>
  <si>
    <t>807,541</t>
  </si>
  <si>
    <t>174,781</t>
  </si>
  <si>
    <t>174,787</t>
  </si>
  <si>
    <t>840,035</t>
  </si>
  <si>
    <t>840,036</t>
  </si>
  <si>
    <t>840,037</t>
  </si>
  <si>
    <t>840,038</t>
  </si>
  <si>
    <t>840,039</t>
  </si>
  <si>
    <t>840,040</t>
  </si>
  <si>
    <t>840,041</t>
  </si>
  <si>
    <t>840,042</t>
  </si>
  <si>
    <t>840,043</t>
  </si>
  <si>
    <t>840,044</t>
  </si>
  <si>
    <t>840,045</t>
  </si>
  <si>
    <t>840,046</t>
  </si>
  <si>
    <t>120,715</t>
  </si>
  <si>
    <t>225,530</t>
  </si>
  <si>
    <t>225,532</t>
  </si>
  <si>
    <t>225,533</t>
  </si>
  <si>
    <t>225,542</t>
  </si>
  <si>
    <t>1,122,966</t>
  </si>
  <si>
    <t>1,122,967</t>
  </si>
  <si>
    <t>1,122,975</t>
  </si>
  <si>
    <t>1,122,979</t>
  </si>
  <si>
    <t>1,122,980</t>
  </si>
  <si>
    <t>1,122,988</t>
  </si>
  <si>
    <t>1,013,382</t>
  </si>
  <si>
    <t>1,013,383</t>
  </si>
  <si>
    <t>1,013,384</t>
  </si>
  <si>
    <t>1,013,385</t>
  </si>
  <si>
    <t>1,013,386</t>
  </si>
  <si>
    <t>1,013,387</t>
  </si>
  <si>
    <t>1,013,388</t>
  </si>
  <si>
    <t>1,013,389</t>
  </si>
  <si>
    <t>1,013,390</t>
  </si>
  <si>
    <t>1,013,391</t>
  </si>
  <si>
    <t>1,013,392</t>
  </si>
  <si>
    <t>1,013,393</t>
  </si>
  <si>
    <t>1,013,394</t>
  </si>
  <si>
    <t>1,013,395</t>
  </si>
  <si>
    <t>1,013,396</t>
  </si>
  <si>
    <t>1,013,397</t>
  </si>
  <si>
    <t>1,013,398</t>
  </si>
  <si>
    <t>1,013,399</t>
  </si>
  <si>
    <t>1,013,400</t>
  </si>
  <si>
    <t>1,013,401</t>
  </si>
  <si>
    <t>1,013,402</t>
  </si>
  <si>
    <t>1,013,403</t>
  </si>
  <si>
    <t>1,013,404</t>
  </si>
  <si>
    <t>1,013,405</t>
  </si>
  <si>
    <t>1,013,406</t>
  </si>
  <si>
    <t>1,013,407</t>
  </si>
  <si>
    <t>1,013,408</t>
  </si>
  <si>
    <t>1,013,409</t>
  </si>
  <si>
    <t>1,013,410</t>
  </si>
  <si>
    <t>1,013,411</t>
  </si>
  <si>
    <t>1,013,412</t>
  </si>
  <si>
    <t>1,013,413</t>
  </si>
  <si>
    <t>1,013,414</t>
  </si>
  <si>
    <t>1,013,415</t>
  </si>
  <si>
    <t>1,013,416</t>
  </si>
  <si>
    <t>1,013,417</t>
  </si>
  <si>
    <t>1,013,418</t>
  </si>
  <si>
    <t>120,731</t>
  </si>
  <si>
    <t>807,554</t>
  </si>
  <si>
    <t>807,573</t>
  </si>
  <si>
    <t>807,580</t>
  </si>
  <si>
    <t>807,581</t>
  </si>
  <si>
    <t>1,013,419</t>
  </si>
  <si>
    <t>1,013,420</t>
  </si>
  <si>
    <t>1,013,421</t>
  </si>
  <si>
    <t>1,013,422</t>
  </si>
  <si>
    <t>1,013,423</t>
  </si>
  <si>
    <t>1,013,424</t>
  </si>
  <si>
    <t>1,013,425</t>
  </si>
  <si>
    <t>1,013,426</t>
  </si>
  <si>
    <t>1,013,427</t>
  </si>
  <si>
    <t>1,013,428</t>
  </si>
  <si>
    <t>1,013,429</t>
  </si>
  <si>
    <t>1,013,430</t>
  </si>
  <si>
    <t>1,013,431</t>
  </si>
  <si>
    <t>1,013,432</t>
  </si>
  <si>
    <t>1,013,433</t>
  </si>
  <si>
    <t>1,013,434</t>
  </si>
  <si>
    <t>1,013,435</t>
  </si>
  <si>
    <t>1,013,436</t>
  </si>
  <si>
    <t>1,013,437</t>
  </si>
  <si>
    <t>1,013,438</t>
  </si>
  <si>
    <t>1,013,439</t>
  </si>
  <si>
    <t>1,013,440</t>
  </si>
  <si>
    <t>1,013,441</t>
  </si>
  <si>
    <t>1,013,442</t>
  </si>
  <si>
    <t>1,013,443</t>
  </si>
  <si>
    <t>1,013,444</t>
  </si>
  <si>
    <t>1,013,445</t>
  </si>
  <si>
    <t>1,013,446</t>
  </si>
  <si>
    <t>1,013,447</t>
  </si>
  <si>
    <t>1,013,448</t>
  </si>
  <si>
    <t>1,013,449</t>
  </si>
  <si>
    <t>1,013,450</t>
  </si>
  <si>
    <t>1,013,451</t>
  </si>
  <si>
    <t>1,013,452</t>
  </si>
  <si>
    <t>1,013,453</t>
  </si>
  <si>
    <t>1,013,454</t>
  </si>
  <si>
    <t>1,013,455</t>
  </si>
  <si>
    <t>1,013,456</t>
  </si>
  <si>
    <t>1,013,457</t>
  </si>
  <si>
    <t>1,013,458</t>
  </si>
  <si>
    <t>1,013,459</t>
  </si>
  <si>
    <t>1,013,460</t>
  </si>
  <si>
    <t>1,013,461</t>
  </si>
  <si>
    <t>1,013,462</t>
  </si>
  <si>
    <t>1,013,463</t>
  </si>
  <si>
    <t>1,013,464</t>
  </si>
  <si>
    <t>1,013,465</t>
  </si>
  <si>
    <t>1,013,466</t>
  </si>
  <si>
    <t>1,013,467</t>
  </si>
  <si>
    <t>1,013,468</t>
  </si>
  <si>
    <t>1,013,469</t>
  </si>
  <si>
    <t>1,013,470</t>
  </si>
  <si>
    <t>1,013,471</t>
  </si>
  <si>
    <t>1,013,472</t>
  </si>
  <si>
    <t>1,013,473</t>
  </si>
  <si>
    <t>1,013,474</t>
  </si>
  <si>
    <t>1,013,475</t>
  </si>
  <si>
    <t>1,013,476</t>
  </si>
  <si>
    <t>1,013,477</t>
  </si>
  <si>
    <t>1,013,478</t>
  </si>
  <si>
    <t>1,013,479</t>
  </si>
  <si>
    <t>1,013,480</t>
  </si>
  <si>
    <t>1,013,481</t>
  </si>
  <si>
    <t>1,013,482</t>
  </si>
  <si>
    <t>1,013,483</t>
  </si>
  <si>
    <t>1,013,484</t>
  </si>
  <si>
    <t>1,013,485</t>
  </si>
  <si>
    <t>1,013,486</t>
  </si>
  <si>
    <t>1,013,487</t>
  </si>
  <si>
    <t>1,123,004</t>
  </si>
  <si>
    <t>1,123,007</t>
  </si>
  <si>
    <t>1,123,023</t>
  </si>
  <si>
    <t>1,123,034</t>
  </si>
  <si>
    <t>1,123,035</t>
  </si>
  <si>
    <t>987,680</t>
  </si>
  <si>
    <t>987,707</t>
  </si>
  <si>
    <t>1,612,840</t>
  </si>
  <si>
    <t>1,612,841</t>
  </si>
  <si>
    <t>1,612,842</t>
  </si>
  <si>
    <t>1,612,843</t>
  </si>
  <si>
    <t>1,612,844</t>
  </si>
  <si>
    <t>1,612,845</t>
  </si>
  <si>
    <t>1,612,846</t>
  </si>
  <si>
    <t>1,612,847</t>
  </si>
  <si>
    <t>1,612,848</t>
  </si>
  <si>
    <t>1,612,849</t>
  </si>
  <si>
    <t>1,612,850</t>
  </si>
  <si>
    <t>1,612,851</t>
  </si>
  <si>
    <t>1,612,852</t>
  </si>
  <si>
    <t>174,493</t>
  </si>
  <si>
    <t>174,494</t>
  </si>
  <si>
    <t>174,495</t>
  </si>
  <si>
    <t>174,496</t>
  </si>
  <si>
    <t>174,497</t>
  </si>
  <si>
    <t>174,498</t>
  </si>
  <si>
    <t>174,499</t>
  </si>
  <si>
    <t>174,500</t>
  </si>
  <si>
    <t>1,123,037</t>
  </si>
  <si>
    <t>1,123,044</t>
  </si>
  <si>
    <t>1,123,045</t>
  </si>
  <si>
    <t>1,123,046</t>
  </si>
  <si>
    <t>1,123,048</t>
  </si>
  <si>
    <t>172,702</t>
  </si>
  <si>
    <t>172,703</t>
  </si>
  <si>
    <t>173,771</t>
  </si>
  <si>
    <t>173,772</t>
  </si>
  <si>
    <t>173,776</t>
  </si>
  <si>
    <t>173,777</t>
  </si>
  <si>
    <t>173,778</t>
  </si>
  <si>
    <t>173,779</t>
  </si>
  <si>
    <t>173,780</t>
  </si>
  <si>
    <t>173,787</t>
  </si>
  <si>
    <t>173,806</t>
  </si>
  <si>
    <t>508,537</t>
  </si>
  <si>
    <t>508,539</t>
  </si>
  <si>
    <t>508,544</t>
  </si>
  <si>
    <t>64,330</t>
  </si>
  <si>
    <t>64,332</t>
  </si>
  <si>
    <t>64,338</t>
  </si>
  <si>
    <t>64,340</t>
  </si>
  <si>
    <t>64,348</t>
  </si>
  <si>
    <t>1,037,782</t>
  </si>
  <si>
    <t>1,037,787</t>
  </si>
  <si>
    <t>1,037,790</t>
  </si>
  <si>
    <t>1,037,796</t>
  </si>
  <si>
    <t>1,037,801</t>
  </si>
  <si>
    <t>1,037,850</t>
  </si>
  <si>
    <t>1,037,852</t>
  </si>
  <si>
    <t>1,037,857</t>
  </si>
  <si>
    <t>1,037,862</t>
  </si>
  <si>
    <t>1,037,863</t>
  </si>
  <si>
    <t>901,590</t>
  </si>
  <si>
    <t>901,591</t>
  </si>
  <si>
    <t>901,592</t>
  </si>
  <si>
    <t>901,593</t>
  </si>
  <si>
    <t>901,594</t>
  </si>
  <si>
    <t>901,595</t>
  </si>
  <si>
    <t>901,596</t>
  </si>
  <si>
    <t>901,597</t>
  </si>
  <si>
    <t>901,598</t>
  </si>
  <si>
    <t>901,599</t>
  </si>
  <si>
    <t>901,600</t>
  </si>
  <si>
    <t>901,601</t>
  </si>
  <si>
    <t>901,602</t>
  </si>
  <si>
    <t>901,603</t>
  </si>
  <si>
    <t>901,604</t>
  </si>
  <si>
    <t>901,605</t>
  </si>
  <si>
    <t>901,606</t>
  </si>
  <si>
    <t>901,607</t>
  </si>
  <si>
    <t>901,608</t>
  </si>
  <si>
    <t>901,609</t>
  </si>
  <si>
    <t>901,610</t>
  </si>
  <si>
    <t>901,611</t>
  </si>
  <si>
    <t>901,612</t>
  </si>
  <si>
    <t>901,613</t>
  </si>
  <si>
    <t>901,614</t>
  </si>
  <si>
    <t>901,615</t>
  </si>
  <si>
    <t>901,616</t>
  </si>
  <si>
    <t>901,617</t>
  </si>
  <si>
    <t>901,618</t>
  </si>
  <si>
    <t>901,619</t>
  </si>
  <si>
    <t>901,620</t>
  </si>
  <si>
    <t>901,621</t>
  </si>
  <si>
    <t>901,622</t>
  </si>
  <si>
    <t>901,623</t>
  </si>
  <si>
    <t>901,624</t>
  </si>
  <si>
    <t>901,625</t>
  </si>
  <si>
    <t>901,626</t>
  </si>
  <si>
    <t>901,627</t>
  </si>
  <si>
    <t>901,628</t>
  </si>
  <si>
    <t>901,629</t>
  </si>
  <si>
    <t>901,630</t>
  </si>
  <si>
    <t>901,631</t>
  </si>
  <si>
    <t>901,632</t>
  </si>
  <si>
    <t>901,633</t>
  </si>
  <si>
    <t>901,634</t>
  </si>
  <si>
    <t>901,635</t>
  </si>
  <si>
    <t>901,636</t>
  </si>
  <si>
    <t>901,637</t>
  </si>
  <si>
    <t>901,638</t>
  </si>
  <si>
    <t>901,639</t>
  </si>
  <si>
    <t>901,640</t>
  </si>
  <si>
    <t>901,641</t>
  </si>
  <si>
    <t>901,642</t>
  </si>
  <si>
    <t>901,643</t>
  </si>
  <si>
    <t>901,644</t>
  </si>
  <si>
    <t>901,645</t>
  </si>
  <si>
    <t>901,646</t>
  </si>
  <si>
    <t>901,647</t>
  </si>
  <si>
    <t>901,648</t>
  </si>
  <si>
    <t>901,649</t>
  </si>
  <si>
    <t>901,650</t>
  </si>
  <si>
    <t>901,651</t>
  </si>
  <si>
    <t>901,652</t>
  </si>
  <si>
    <t>508,549</t>
  </si>
  <si>
    <t>508,558</t>
  </si>
  <si>
    <t>508,559</t>
  </si>
  <si>
    <t>508,560</t>
  </si>
  <si>
    <t>508,566</t>
  </si>
  <si>
    <t>508,568</t>
  </si>
  <si>
    <t>508,569</t>
  </si>
  <si>
    <t>508,570</t>
  </si>
  <si>
    <t>508,572</t>
  </si>
  <si>
    <t>1,037,871</t>
  </si>
  <si>
    <t>1,037,874</t>
  </si>
  <si>
    <t>1,037,875</t>
  </si>
  <si>
    <t>1,037,876</t>
  </si>
  <si>
    <t>1,037,881</t>
  </si>
  <si>
    <t>1,037,883</t>
  </si>
  <si>
    <t>1,037,884</t>
  </si>
  <si>
    <t>1,123,296</t>
  </si>
  <si>
    <t>1,123,297</t>
  </si>
  <si>
    <t>1,123,299</t>
  </si>
  <si>
    <t>1,123,300</t>
  </si>
  <si>
    <t>1,123,301</t>
  </si>
  <si>
    <t>1,123,303</t>
  </si>
  <si>
    <t>1,123,308</t>
  </si>
  <si>
    <t>1,123,309</t>
  </si>
  <si>
    <t>1,405,073</t>
  </si>
  <si>
    <t>1,405,074</t>
  </si>
  <si>
    <t>1,405,075</t>
  </si>
  <si>
    <t>1,405,076</t>
  </si>
  <si>
    <t>1,405,077</t>
  </si>
  <si>
    <t>1,405,078</t>
  </si>
  <si>
    <t>1,405,079</t>
  </si>
  <si>
    <t>1,405,080</t>
  </si>
  <si>
    <t>1,405,081</t>
  </si>
  <si>
    <t>1,405,082</t>
  </si>
  <si>
    <t>1,405,083</t>
  </si>
  <si>
    <t>1,405,084</t>
  </si>
  <si>
    <t>1,405,085</t>
  </si>
  <si>
    <t>1,405,086</t>
  </si>
  <si>
    <t>1,405,087</t>
  </si>
  <si>
    <t>1,405,088</t>
  </si>
  <si>
    <t>1,405,089</t>
  </si>
  <si>
    <t>1,405,090</t>
  </si>
  <si>
    <t>1,405,091</t>
  </si>
  <si>
    <t>1,405,092</t>
  </si>
  <si>
    <t>1,405,093</t>
  </si>
  <si>
    <t>1,405,094</t>
  </si>
  <si>
    <t>1,405,095</t>
  </si>
  <si>
    <t>1,405,096</t>
  </si>
  <si>
    <t>1,405,097</t>
  </si>
  <si>
    <t>1,405,098</t>
  </si>
  <si>
    <t>1,405,099</t>
  </si>
  <si>
    <t>1,405,100</t>
  </si>
  <si>
    <t>1,405,101</t>
  </si>
  <si>
    <t>1,405,102</t>
  </si>
  <si>
    <t>1,405,103</t>
  </si>
  <si>
    <t>1,405,104</t>
  </si>
  <si>
    <t>1,405,105</t>
  </si>
  <si>
    <t>1,405,106</t>
  </si>
  <si>
    <t>1,405,107</t>
  </si>
  <si>
    <t>1,405,108</t>
  </si>
  <si>
    <t>1,405,109</t>
  </si>
  <si>
    <t>1,405,110</t>
  </si>
  <si>
    <t>1,405,111</t>
  </si>
  <si>
    <t>1,405,112</t>
  </si>
  <si>
    <t>1,405,113</t>
  </si>
  <si>
    <t>1,405,114</t>
  </si>
  <si>
    <t>1,405,115</t>
  </si>
  <si>
    <t>1,405,116</t>
  </si>
  <si>
    <t>1,405,117</t>
  </si>
  <si>
    <t>1,405,118</t>
  </si>
  <si>
    <t>1,405,119</t>
  </si>
  <si>
    <t>1,405,120</t>
  </si>
  <si>
    <t>1,405,121</t>
  </si>
  <si>
    <t>1,405,122</t>
  </si>
  <si>
    <t>1,405,123</t>
  </si>
  <si>
    <t>1,405,124</t>
  </si>
  <si>
    <t>508,574</t>
  </si>
  <si>
    <t>508,575</t>
  </si>
  <si>
    <t>508,577</t>
  </si>
  <si>
    <t>508,578</t>
  </si>
  <si>
    <t>508,579</t>
  </si>
  <si>
    <t>508,585</t>
  </si>
  <si>
    <t>508,587</t>
  </si>
  <si>
    <t>508,588</t>
  </si>
  <si>
    <t>704,485</t>
  </si>
  <si>
    <t>704,486</t>
  </si>
  <si>
    <t>704,487</t>
  </si>
  <si>
    <t>704,488</t>
  </si>
  <si>
    <t>901,653</t>
  </si>
  <si>
    <t>901,654</t>
  </si>
  <si>
    <t>901,655</t>
  </si>
  <si>
    <t>901,656</t>
  </si>
  <si>
    <t>901,657</t>
  </si>
  <si>
    <t>901,658</t>
  </si>
  <si>
    <t>901,659</t>
  </si>
  <si>
    <t>901,660</t>
  </si>
  <si>
    <t>901,661</t>
  </si>
  <si>
    <t>901,662</t>
  </si>
  <si>
    <t>901,663</t>
  </si>
  <si>
    <t>901,664</t>
  </si>
  <si>
    <t>901,665</t>
  </si>
  <si>
    <t>901,666</t>
  </si>
  <si>
    <t>901,667</t>
  </si>
  <si>
    <t>901,668</t>
  </si>
  <si>
    <t>901,669</t>
  </si>
  <si>
    <t>901,670</t>
  </si>
  <si>
    <t>901,671</t>
  </si>
  <si>
    <t>901,672</t>
  </si>
  <si>
    <t>901,673</t>
  </si>
  <si>
    <t>901,674</t>
  </si>
  <si>
    <t>901,675</t>
  </si>
  <si>
    <t>901,676</t>
  </si>
  <si>
    <t>901,677</t>
  </si>
  <si>
    <t>901,678</t>
  </si>
  <si>
    <t>901,679</t>
  </si>
  <si>
    <t>901,680</t>
  </si>
  <si>
    <t>806,946</t>
  </si>
  <si>
    <t>806,951</t>
  </si>
  <si>
    <t>806,952</t>
  </si>
  <si>
    <t>1,312,796</t>
  </si>
  <si>
    <t>1,758,944</t>
  </si>
  <si>
    <t>1,758,945</t>
  </si>
  <si>
    <t>1,758,946</t>
  </si>
  <si>
    <t>1,758,947</t>
  </si>
  <si>
    <t>1,758,948</t>
  </si>
  <si>
    <t>1,758,949</t>
  </si>
  <si>
    <t>1,758,950</t>
  </si>
  <si>
    <t>806,961</t>
  </si>
  <si>
    <t>806,962</t>
  </si>
  <si>
    <t>806,964</t>
  </si>
  <si>
    <t>806,966</t>
  </si>
  <si>
    <t>806,967</t>
  </si>
  <si>
    <t>806,968</t>
  </si>
  <si>
    <t>806,970</t>
  </si>
  <si>
    <t>806,971</t>
  </si>
  <si>
    <t>806,980</t>
  </si>
  <si>
    <t>806,981</t>
  </si>
  <si>
    <t>806,982</t>
  </si>
  <si>
    <t>806,983</t>
  </si>
  <si>
    <t>806,984</t>
  </si>
  <si>
    <t>806,985</t>
  </si>
  <si>
    <t>806,986</t>
  </si>
  <si>
    <t>806,987</t>
  </si>
  <si>
    <t>806,992</t>
  </si>
  <si>
    <t>1,037,480</t>
  </si>
  <si>
    <t>1,037,482</t>
  </si>
  <si>
    <t>1,037,488</t>
  </si>
  <si>
    <t>1,037,491</t>
  </si>
  <si>
    <t>1,037,492</t>
  </si>
  <si>
    <t>1,037,495</t>
  </si>
  <si>
    <t>1,037,500</t>
  </si>
  <si>
    <t>901,580</t>
  </si>
  <si>
    <t>901,581</t>
  </si>
  <si>
    <t>901,582</t>
  </si>
  <si>
    <t>901,583</t>
  </si>
  <si>
    <t>901,584</t>
  </si>
  <si>
    <t>901,585</t>
  </si>
  <si>
    <t>901,586</t>
  </si>
  <si>
    <t>901,587</t>
  </si>
  <si>
    <t>901,588</t>
  </si>
  <si>
    <t>901,589</t>
  </si>
  <si>
    <t>1,821,117</t>
  </si>
  <si>
    <t>1,821,118</t>
  </si>
  <si>
    <t>1,821,119</t>
  </si>
  <si>
    <t>1,821,120</t>
  </si>
  <si>
    <t>1,821,121</t>
  </si>
  <si>
    <t>1,821,122</t>
  </si>
  <si>
    <t>1,821,123</t>
  </si>
  <si>
    <t>1,821,124</t>
  </si>
  <si>
    <t>1,821,125</t>
  </si>
  <si>
    <t>1,821,126</t>
  </si>
  <si>
    <t>1,821,127</t>
  </si>
  <si>
    <t>1,821,128</t>
  </si>
  <si>
    <t>1,821,129</t>
  </si>
  <si>
    <t>1,821,130</t>
  </si>
  <si>
    <t>1,821,131</t>
  </si>
  <si>
    <t>1,821,132</t>
  </si>
  <si>
    <t>1,821,133</t>
  </si>
  <si>
    <t>1,821,134</t>
  </si>
  <si>
    <t>1,821,135</t>
  </si>
  <si>
    <t>1,821,136</t>
  </si>
  <si>
    <t>1,821,137</t>
  </si>
  <si>
    <t>5,461</t>
  </si>
  <si>
    <t>5,462</t>
  </si>
  <si>
    <t>806,596</t>
  </si>
  <si>
    <t>806,604</t>
  </si>
  <si>
    <t>806,606</t>
  </si>
  <si>
    <t>806,618</t>
  </si>
  <si>
    <t>806,626</t>
  </si>
  <si>
    <t>806,627</t>
  </si>
  <si>
    <t>806,628</t>
  </si>
  <si>
    <t>806,636</t>
  </si>
  <si>
    <t>806,640</t>
  </si>
  <si>
    <t>173,912</t>
  </si>
  <si>
    <t>173,913</t>
  </si>
  <si>
    <t>173,938</t>
  </si>
  <si>
    <t>173,954</t>
  </si>
  <si>
    <t>590,600</t>
  </si>
  <si>
    <t>590,601</t>
  </si>
  <si>
    <t>590,606</t>
  </si>
  <si>
    <t>590,607</t>
  </si>
  <si>
    <t>590,612</t>
  </si>
  <si>
    <t>590,616</t>
  </si>
  <si>
    <t>590,617</t>
  </si>
  <si>
    <t>590,618</t>
  </si>
  <si>
    <t>590,626</t>
  </si>
  <si>
    <t>1,767,007</t>
  </si>
  <si>
    <t>704,054</t>
  </si>
  <si>
    <t>704,062</t>
  </si>
  <si>
    <t>704,064</t>
  </si>
  <si>
    <t>704,068</t>
  </si>
  <si>
    <t>704,073</t>
  </si>
  <si>
    <t>508,591</t>
  </si>
  <si>
    <t>508,602</t>
  </si>
  <si>
    <t>508,603</t>
  </si>
  <si>
    <t>326,190</t>
  </si>
  <si>
    <t>326,191</t>
  </si>
  <si>
    <t>326,192</t>
  </si>
  <si>
    <t>326,193</t>
  </si>
  <si>
    <t>326,194</t>
  </si>
  <si>
    <t>326,195</t>
  </si>
  <si>
    <t>326,196</t>
  </si>
  <si>
    <t>326,198</t>
  </si>
  <si>
    <t>326,201</t>
  </si>
  <si>
    <t>326,202</t>
  </si>
  <si>
    <t>739,855</t>
  </si>
  <si>
    <t>739,856</t>
  </si>
  <si>
    <t>1,220,733</t>
  </si>
  <si>
    <t>1,220,734</t>
  </si>
  <si>
    <t>1,220,736</t>
  </si>
  <si>
    <t>1,220,740</t>
  </si>
  <si>
    <t>1,220,744</t>
  </si>
  <si>
    <t>1,220,745</t>
  </si>
  <si>
    <t>1,220,748</t>
  </si>
  <si>
    <t>1,220,752</t>
  </si>
  <si>
    <t>1,220,753</t>
  </si>
  <si>
    <t>1,220,754</t>
  </si>
  <si>
    <t>1,220,755</t>
  </si>
  <si>
    <t>1,589,179</t>
  </si>
  <si>
    <t>1,589,180</t>
  </si>
  <si>
    <t>1,589,181</t>
  </si>
  <si>
    <t>1,589,182</t>
  </si>
  <si>
    <t>1,589,183</t>
  </si>
  <si>
    <t>1,589,184</t>
  </si>
  <si>
    <t>1,589,185</t>
  </si>
  <si>
    <t>1,589,186</t>
  </si>
  <si>
    <t>1,589,187</t>
  </si>
  <si>
    <t>1,589,188</t>
  </si>
  <si>
    <t>1,589,189</t>
  </si>
  <si>
    <t>1,589,190</t>
  </si>
  <si>
    <t>1,589,191</t>
  </si>
  <si>
    <t>1,589,192</t>
  </si>
  <si>
    <t>1,589,193</t>
  </si>
  <si>
    <t>1,589,194</t>
  </si>
  <si>
    <t>1,589,195</t>
  </si>
  <si>
    <t>1,589,196</t>
  </si>
  <si>
    <t>1,589,197</t>
  </si>
  <si>
    <t>1,589,198</t>
  </si>
  <si>
    <t>1,589,199</t>
  </si>
  <si>
    <t>1,589,200</t>
  </si>
  <si>
    <t>1,220,756</t>
  </si>
  <si>
    <t>1,220,758</t>
  </si>
  <si>
    <t>1,220,762</t>
  </si>
  <si>
    <t>1,659,197</t>
  </si>
  <si>
    <t>1,659,198</t>
  </si>
  <si>
    <t>1,659,199</t>
  </si>
  <si>
    <t>1,659,200</t>
  </si>
  <si>
    <t>1,659,201</t>
  </si>
  <si>
    <t>1,659,202</t>
  </si>
  <si>
    <t>1,659,203</t>
  </si>
  <si>
    <t>1,659,204</t>
  </si>
  <si>
    <t>1,659,205</t>
  </si>
  <si>
    <t>1,659,206</t>
  </si>
  <si>
    <t>1,659,207</t>
  </si>
  <si>
    <t>508,652</t>
  </si>
  <si>
    <t>508,654</t>
  </si>
  <si>
    <t>508,658</t>
  </si>
  <si>
    <t>508,660</t>
  </si>
  <si>
    <t>508,661</t>
  </si>
  <si>
    <t>508,664</t>
  </si>
  <si>
    <t>508,665</t>
  </si>
  <si>
    <t>508,666</t>
  </si>
  <si>
    <t>508,670</t>
  </si>
  <si>
    <t>508,671</t>
  </si>
  <si>
    <t>870,766</t>
  </si>
  <si>
    <t>870,768</t>
  </si>
  <si>
    <t>870,771</t>
  </si>
  <si>
    <t>870,772</t>
  </si>
  <si>
    <t>870,776</t>
  </si>
  <si>
    <t>870,779</t>
  </si>
  <si>
    <t>870,780</t>
  </si>
  <si>
    <t>870,786</t>
  </si>
  <si>
    <t>870,788</t>
  </si>
  <si>
    <t>870,790</t>
  </si>
  <si>
    <t>870,791</t>
  </si>
  <si>
    <t>870,798</t>
  </si>
  <si>
    <t>870,799</t>
  </si>
  <si>
    <t>870,804</t>
  </si>
  <si>
    <t>870,808</t>
  </si>
  <si>
    <t>870,811</t>
  </si>
  <si>
    <t>870,812</t>
  </si>
  <si>
    <t>870,813</t>
  </si>
  <si>
    <t>870,814</t>
  </si>
  <si>
    <t>870,815</t>
  </si>
  <si>
    <t>870,819</t>
  </si>
  <si>
    <t>870,822</t>
  </si>
  <si>
    <t>870,823</t>
  </si>
  <si>
    <t>870,824</t>
  </si>
  <si>
    <t>870,827</t>
  </si>
  <si>
    <t>870,828</t>
  </si>
  <si>
    <t>870,829</t>
  </si>
  <si>
    <t>870,830</t>
  </si>
  <si>
    <t>870,834</t>
  </si>
  <si>
    <t>870,837</t>
  </si>
  <si>
    <t>870,842</t>
  </si>
  <si>
    <t>774,754</t>
  </si>
  <si>
    <t>774,795</t>
  </si>
  <si>
    <t>774,819</t>
  </si>
  <si>
    <t>774,820</t>
  </si>
  <si>
    <t>590,953</t>
  </si>
  <si>
    <t>590,954</t>
  </si>
  <si>
    <t>326,096</t>
  </si>
  <si>
    <t>326,097</t>
  </si>
  <si>
    <t>326,098</t>
  </si>
  <si>
    <t>326,099</t>
  </si>
  <si>
    <t>326,100</t>
  </si>
  <si>
    <t>326,101</t>
  </si>
  <si>
    <t>326,102</t>
  </si>
  <si>
    <t>326,103</t>
  </si>
  <si>
    <t>326,104</t>
  </si>
  <si>
    <t>326,105</t>
  </si>
  <si>
    <t>326,106</t>
  </si>
  <si>
    <t>119,042</t>
  </si>
  <si>
    <t>839,186</t>
  </si>
  <si>
    <t>839,188</t>
  </si>
  <si>
    <t>839,195</t>
  </si>
  <si>
    <t>839,196</t>
  </si>
  <si>
    <t>839,197</t>
  </si>
  <si>
    <t>839,198</t>
  </si>
  <si>
    <t>839,199</t>
  </si>
  <si>
    <t>839,200</t>
  </si>
  <si>
    <t>839,201</t>
  </si>
  <si>
    <t>839,204</t>
  </si>
  <si>
    <t>839,205</t>
  </si>
  <si>
    <t>839,206</t>
  </si>
  <si>
    <t>839,212</t>
  </si>
  <si>
    <t>839,213</t>
  </si>
  <si>
    <t>839,214</t>
  </si>
  <si>
    <t>839,215</t>
  </si>
  <si>
    <t>326,053</t>
  </si>
  <si>
    <t>326,054</t>
  </si>
  <si>
    <t>326,055</t>
  </si>
  <si>
    <t>326,056</t>
  </si>
  <si>
    <t>326,057</t>
  </si>
  <si>
    <t>326,058</t>
  </si>
  <si>
    <t>326,059</t>
  </si>
  <si>
    <t>326,060</t>
  </si>
  <si>
    <t>326,061</t>
  </si>
  <si>
    <t>326,062</t>
  </si>
  <si>
    <t>326,063</t>
  </si>
  <si>
    <t>326,064</t>
  </si>
  <si>
    <t>326,065</t>
  </si>
  <si>
    <t>326,066</t>
  </si>
  <si>
    <t>326,067</t>
  </si>
  <si>
    <t>326,068</t>
  </si>
  <si>
    <t>326,069</t>
  </si>
  <si>
    <t>326,070</t>
  </si>
  <si>
    <t>326,071</t>
  </si>
  <si>
    <t>326,072</t>
  </si>
  <si>
    <t>326,073</t>
  </si>
  <si>
    <t>326,074</t>
  </si>
  <si>
    <t>326,075</t>
  </si>
  <si>
    <t>326,076</t>
  </si>
  <si>
    <t>326,077</t>
  </si>
  <si>
    <t>326,078</t>
  </si>
  <si>
    <t>326,079</t>
  </si>
  <si>
    <t>326,080</t>
  </si>
  <si>
    <t>326,081</t>
  </si>
  <si>
    <t>326,082</t>
  </si>
  <si>
    <t>326,083</t>
  </si>
  <si>
    <t>326,084</t>
  </si>
  <si>
    <t>326,085</t>
  </si>
  <si>
    <t>326,086</t>
  </si>
  <si>
    <t>326,087</t>
  </si>
  <si>
    <t>326,091</t>
  </si>
  <si>
    <t>326,092</t>
  </si>
  <si>
    <t>839,216</t>
  </si>
  <si>
    <t>839,217</t>
  </si>
  <si>
    <t>839,219</t>
  </si>
  <si>
    <t>839,220</t>
  </si>
  <si>
    <t>839,221</t>
  </si>
  <si>
    <t>839,222</t>
  </si>
  <si>
    <t>839,223</t>
  </si>
  <si>
    <t>839,224</t>
  </si>
  <si>
    <t>774,743</t>
  </si>
  <si>
    <t>987,358</t>
  </si>
  <si>
    <t>987,359</t>
  </si>
  <si>
    <t>987,360</t>
  </si>
  <si>
    <t>987,361</t>
  </si>
  <si>
    <t>987,363</t>
  </si>
  <si>
    <t>987,364</t>
  </si>
  <si>
    <t>987,365</t>
  </si>
  <si>
    <t>987,366</t>
  </si>
  <si>
    <t>987,368</t>
  </si>
  <si>
    <t>987,369</t>
  </si>
  <si>
    <t>987,371</t>
  </si>
  <si>
    <t>987,373</t>
  </si>
  <si>
    <t>987,374</t>
  </si>
  <si>
    <t>987,375</t>
  </si>
  <si>
    <t>987,376</t>
  </si>
  <si>
    <t>987,377</t>
  </si>
  <si>
    <t>987,379</t>
  </si>
  <si>
    <t>987,380</t>
  </si>
  <si>
    <t>987,381</t>
  </si>
  <si>
    <t>987,382</t>
  </si>
  <si>
    <t>987,383</t>
  </si>
  <si>
    <t>987,385</t>
  </si>
  <si>
    <t>987,386</t>
  </si>
  <si>
    <t>987,403</t>
  </si>
  <si>
    <t>987,412</t>
  </si>
  <si>
    <t>987,413</t>
  </si>
  <si>
    <t>987,414</t>
  </si>
  <si>
    <t>987,416</t>
  </si>
  <si>
    <t>987,417</t>
  </si>
  <si>
    <t>987,421</t>
  </si>
  <si>
    <t>987,423</t>
  </si>
  <si>
    <t>987,424</t>
  </si>
  <si>
    <t>987,425</t>
  </si>
  <si>
    <t>987,426</t>
  </si>
  <si>
    <t>987,427</t>
  </si>
  <si>
    <t>987,428</t>
  </si>
  <si>
    <t>987,430</t>
  </si>
  <si>
    <t>987,432</t>
  </si>
  <si>
    <t>987,433</t>
  </si>
  <si>
    <t>987,434</t>
  </si>
  <si>
    <t>987,435</t>
  </si>
  <si>
    <t>987,436</t>
  </si>
  <si>
    <t>987,437</t>
  </si>
  <si>
    <t>987,439</t>
  </si>
  <si>
    <t>987,447</t>
  </si>
  <si>
    <t>987,449</t>
  </si>
  <si>
    <t>1,014,000</t>
  </si>
  <si>
    <t>1,014,001</t>
  </si>
  <si>
    <t>1,014,002</t>
  </si>
  <si>
    <t>1,014,003</t>
  </si>
  <si>
    <t>1,014,004</t>
  </si>
  <si>
    <t>1,014,005</t>
  </si>
  <si>
    <t>1,014,006</t>
  </si>
  <si>
    <t>1,014,007</t>
  </si>
  <si>
    <t>1,014,008</t>
  </si>
  <si>
    <t>1,014,009</t>
  </si>
  <si>
    <t>1,014,010</t>
  </si>
  <si>
    <t>1,014,011</t>
  </si>
  <si>
    <t>1,014,012</t>
  </si>
  <si>
    <t>1,014,013</t>
  </si>
  <si>
    <t>1,014,014</t>
  </si>
  <si>
    <t>1,014,015</t>
  </si>
  <si>
    <t>1,014,016</t>
  </si>
  <si>
    <t>1,014,017</t>
  </si>
  <si>
    <t>1,014,018</t>
  </si>
  <si>
    <t>1,014,019</t>
  </si>
  <si>
    <t>1,014,020</t>
  </si>
  <si>
    <t>1,014,021</t>
  </si>
  <si>
    <t>1,014,022</t>
  </si>
  <si>
    <t>1,014,023</t>
  </si>
  <si>
    <t>1,014,024</t>
  </si>
  <si>
    <t>1,014,025</t>
  </si>
  <si>
    <t>1,014,026</t>
  </si>
  <si>
    <t>1,014,027</t>
  </si>
  <si>
    <t>1,014,028</t>
  </si>
  <si>
    <t>1,014,029</t>
  </si>
  <si>
    <t>1,014,030</t>
  </si>
  <si>
    <t>1,014,031</t>
  </si>
  <si>
    <t>1,014,032</t>
  </si>
  <si>
    <t>1,014,033</t>
  </si>
  <si>
    <t>1,014,034</t>
  </si>
  <si>
    <t>1,014,035</t>
  </si>
  <si>
    <t>1,014,036</t>
  </si>
  <si>
    <t>1,014,037</t>
  </si>
  <si>
    <t>1,014,038</t>
  </si>
  <si>
    <t>1,014,039</t>
  </si>
  <si>
    <t>1,014,040</t>
  </si>
  <si>
    <t>774,880</t>
  </si>
  <si>
    <t>774,891</t>
  </si>
  <si>
    <t>774,892</t>
  </si>
  <si>
    <t>774,894</t>
  </si>
  <si>
    <t>774,902</t>
  </si>
  <si>
    <t>774,930</t>
  </si>
  <si>
    <t>774,931</t>
  </si>
  <si>
    <t>774,932</t>
  </si>
  <si>
    <t>774,946</t>
  </si>
  <si>
    <t>774,949</t>
  </si>
  <si>
    <t>774,976</t>
  </si>
  <si>
    <t>774,994</t>
  </si>
  <si>
    <t>987,091</t>
  </si>
  <si>
    <t>987,093</t>
  </si>
  <si>
    <t>987,095</t>
  </si>
  <si>
    <t>987,108</t>
  </si>
  <si>
    <t>987,123</t>
  </si>
  <si>
    <t>806,921</t>
  </si>
  <si>
    <t>1,124,160</t>
  </si>
  <si>
    <t>1,124,161</t>
  </si>
  <si>
    <t>1,124,162</t>
  </si>
  <si>
    <t>1,124,163</t>
  </si>
  <si>
    <t>1,124,164</t>
  </si>
  <si>
    <t>1,124,165</t>
  </si>
  <si>
    <t>1,124,166</t>
  </si>
  <si>
    <t>1,124,167</t>
  </si>
  <si>
    <t>1,124,168</t>
  </si>
  <si>
    <t>1,124,169</t>
  </si>
  <si>
    <t>1,124,170</t>
  </si>
  <si>
    <t>987,763</t>
  </si>
  <si>
    <t>277,259</t>
  </si>
  <si>
    <t>277,266</t>
  </si>
  <si>
    <t>277,270</t>
  </si>
  <si>
    <t>277,273</t>
  </si>
  <si>
    <t>277,277</t>
  </si>
  <si>
    <t>1,220,670</t>
  </si>
  <si>
    <t>1,681,512</t>
  </si>
  <si>
    <t>1,681,513</t>
  </si>
  <si>
    <t>1,681,514</t>
  </si>
  <si>
    <t>806,186</t>
  </si>
  <si>
    <t>806,194</t>
  </si>
  <si>
    <t>1,759,051</t>
  </si>
  <si>
    <t>1,759,052</t>
  </si>
  <si>
    <t>1,759,053</t>
  </si>
  <si>
    <t>1,759,054</t>
  </si>
  <si>
    <t>1,759,055</t>
  </si>
  <si>
    <t>1,759,056</t>
  </si>
  <si>
    <t>1,759,057</t>
  </si>
  <si>
    <t>1,759,058</t>
  </si>
  <si>
    <t>1,759,059</t>
  </si>
  <si>
    <t>1,759,060</t>
  </si>
  <si>
    <t>1,759,061</t>
  </si>
  <si>
    <t>1,759,062</t>
  </si>
  <si>
    <t>1,759,063</t>
  </si>
  <si>
    <t>1,759,064</t>
  </si>
  <si>
    <t>1,759,065</t>
  </si>
  <si>
    <t>1,759,066</t>
  </si>
  <si>
    <t>1,759,067</t>
  </si>
  <si>
    <t>1,759,068</t>
  </si>
  <si>
    <t>1,759,069</t>
  </si>
  <si>
    <t>1,759,070</t>
  </si>
  <si>
    <t>1,759,071</t>
  </si>
  <si>
    <t>1,759,072</t>
  </si>
  <si>
    <t>1,759,073</t>
  </si>
  <si>
    <t>1,759,074</t>
  </si>
  <si>
    <t>1,759,075</t>
  </si>
  <si>
    <t>1,759,076</t>
  </si>
  <si>
    <t>1,759,077</t>
  </si>
  <si>
    <t>1,759,078</t>
  </si>
  <si>
    <t>1,759,079</t>
  </si>
  <si>
    <t>1,759,080</t>
  </si>
  <si>
    <t>806,651</t>
  </si>
  <si>
    <t>806,652</t>
  </si>
  <si>
    <t>806,653</t>
  </si>
  <si>
    <t>806,654</t>
  </si>
  <si>
    <t>806,655</t>
  </si>
  <si>
    <t>806,656</t>
  </si>
  <si>
    <t>806,658</t>
  </si>
  <si>
    <t>806,659</t>
  </si>
  <si>
    <t>806,660</t>
  </si>
  <si>
    <t>806,662</t>
  </si>
  <si>
    <t>806,666</t>
  </si>
  <si>
    <t>806,670</t>
  </si>
  <si>
    <t>806,672</t>
  </si>
  <si>
    <t>806,673</t>
  </si>
  <si>
    <t>806,674</t>
  </si>
  <si>
    <t>806,682</t>
  </si>
  <si>
    <t>806,684</t>
  </si>
  <si>
    <t>806,685</t>
  </si>
  <si>
    <t>806,688</t>
  </si>
  <si>
    <t>806,689</t>
  </si>
  <si>
    <t>806,691</t>
  </si>
  <si>
    <t>806,692</t>
  </si>
  <si>
    <t>806,696</t>
  </si>
  <si>
    <t>806,697</t>
  </si>
  <si>
    <t>806,698</t>
  </si>
  <si>
    <t>806,699</t>
  </si>
  <si>
    <t>806,700</t>
  </si>
  <si>
    <t>806,701</t>
  </si>
  <si>
    <t>806,702</t>
  </si>
  <si>
    <t>806,703</t>
  </si>
  <si>
    <t>806,704</t>
  </si>
  <si>
    <t>806,705</t>
  </si>
  <si>
    <t>806,706</t>
  </si>
  <si>
    <t>806,707</t>
  </si>
  <si>
    <t>118,598</t>
  </si>
  <si>
    <t>118,603</t>
  </si>
  <si>
    <t>118,604</t>
  </si>
  <si>
    <t>118,605</t>
  </si>
  <si>
    <t>118,606</t>
  </si>
  <si>
    <t>118,607</t>
  </si>
  <si>
    <t>118,608</t>
  </si>
  <si>
    <t>118,609</t>
  </si>
  <si>
    <t>118,610</t>
  </si>
  <si>
    <t>118,611</t>
  </si>
  <si>
    <t>118,612</t>
  </si>
  <si>
    <t>118,613</t>
  </si>
  <si>
    <t>118,614</t>
  </si>
  <si>
    <t>118,615</t>
  </si>
  <si>
    <t>118,616</t>
  </si>
  <si>
    <t>118,617</t>
  </si>
  <si>
    <t>118,618</t>
  </si>
  <si>
    <t>118,619</t>
  </si>
  <si>
    <t>118,620</t>
  </si>
  <si>
    <t>118,621</t>
  </si>
  <si>
    <t>118,622</t>
  </si>
  <si>
    <t>118,623</t>
  </si>
  <si>
    <t>118,624</t>
  </si>
  <si>
    <t>118,625</t>
  </si>
  <si>
    <t>118,626</t>
  </si>
  <si>
    <t>668,391</t>
  </si>
  <si>
    <t>668,444</t>
  </si>
  <si>
    <t>806,714</t>
  </si>
  <si>
    <t>806,716</t>
  </si>
  <si>
    <t>806,717</t>
  </si>
  <si>
    <t>806,718</t>
  </si>
  <si>
    <t>806,719</t>
  </si>
  <si>
    <t>806,720</t>
  </si>
  <si>
    <t>806,721</t>
  </si>
  <si>
    <t>806,722</t>
  </si>
  <si>
    <t>806,724</t>
  </si>
  <si>
    <t>806,726</t>
  </si>
  <si>
    <t>806,727</t>
  </si>
  <si>
    <t>806,740</t>
  </si>
  <si>
    <t>806,750</t>
  </si>
  <si>
    <t>806,761</t>
  </si>
  <si>
    <t>806,768</t>
  </si>
  <si>
    <t>806,769</t>
  </si>
  <si>
    <t>806,770</t>
  </si>
  <si>
    <t>806,774</t>
  </si>
  <si>
    <t>806,775</t>
  </si>
  <si>
    <t>630,015</t>
  </si>
  <si>
    <t>630,017</t>
  </si>
  <si>
    <t>630,021</t>
  </si>
  <si>
    <t>630,036</t>
  </si>
  <si>
    <t>630,037</t>
  </si>
  <si>
    <t>630,038</t>
  </si>
  <si>
    <t>630,039</t>
  </si>
  <si>
    <t>630,040</t>
  </si>
  <si>
    <t>630,041</t>
  </si>
  <si>
    <t>630,042</t>
  </si>
  <si>
    <t>630,043</t>
  </si>
  <si>
    <t>630,046</t>
  </si>
  <si>
    <t>630,049</t>
  </si>
  <si>
    <t>630,054</t>
  </si>
  <si>
    <t>630,055</t>
  </si>
  <si>
    <t>508,406</t>
  </si>
  <si>
    <t>508,408</t>
  </si>
  <si>
    <t>508,411</t>
  </si>
  <si>
    <t>508,414</t>
  </si>
  <si>
    <t>508,415</t>
  </si>
  <si>
    <t>508,419</t>
  </si>
  <si>
    <t>508,423</t>
  </si>
  <si>
    <t>508,452</t>
  </si>
  <si>
    <t>508,457</t>
  </si>
  <si>
    <t>508,458</t>
  </si>
  <si>
    <t>508,464</t>
  </si>
  <si>
    <t>508,469</t>
  </si>
  <si>
    <t>508,471</t>
  </si>
  <si>
    <t>508,472</t>
  </si>
  <si>
    <t>508,473</t>
  </si>
  <si>
    <t>508,474</t>
  </si>
  <si>
    <t>508,479</t>
  </si>
  <si>
    <t>508,480</t>
  </si>
  <si>
    <t>508,481</t>
  </si>
  <si>
    <t>508,486</t>
  </si>
  <si>
    <t>508,487</t>
  </si>
  <si>
    <t>508,488</t>
  </si>
  <si>
    <t>508,489</t>
  </si>
  <si>
    <t>508,492</t>
  </si>
  <si>
    <t>508,494</t>
  </si>
  <si>
    <t>508,495</t>
  </si>
  <si>
    <t>508,497</t>
  </si>
  <si>
    <t>508,498</t>
  </si>
  <si>
    <t>508,499</t>
  </si>
  <si>
    <t>508,500</t>
  </si>
  <si>
    <t>508,501</t>
  </si>
  <si>
    <t>508,502</t>
  </si>
  <si>
    <t>508,504</t>
  </si>
  <si>
    <t>508,507</t>
  </si>
  <si>
    <t>508,508</t>
  </si>
  <si>
    <t>508,509</t>
  </si>
  <si>
    <t>508,514</t>
  </si>
  <si>
    <t>508,516</t>
  </si>
  <si>
    <t>508,517</t>
  </si>
  <si>
    <t>508,518</t>
  </si>
  <si>
    <t>508,520</t>
  </si>
  <si>
    <t>508,521</t>
  </si>
  <si>
    <t>508,522</t>
  </si>
  <si>
    <t>508,523</t>
  </si>
  <si>
    <t>508,525</t>
  </si>
  <si>
    <t>508,527</t>
  </si>
  <si>
    <t>508,531</t>
  </si>
  <si>
    <t>508,534</t>
  </si>
  <si>
    <t>508,535</t>
  </si>
  <si>
    <t>508,536</t>
  </si>
  <si>
    <t>1,659,208</t>
  </si>
  <si>
    <t>1,659,209</t>
  </si>
  <si>
    <t>1,659,210</t>
  </si>
  <si>
    <t>1,659,211</t>
  </si>
  <si>
    <t>1,659,212</t>
  </si>
  <si>
    <t>1,659,213</t>
  </si>
  <si>
    <t>1,659,214</t>
  </si>
  <si>
    <t>1,659,215</t>
  </si>
  <si>
    <t>1,659,216</t>
  </si>
  <si>
    <t>1,221,141</t>
  </si>
  <si>
    <t>1,221,142</t>
  </si>
  <si>
    <t>1,221,143</t>
  </si>
  <si>
    <t>839,335</t>
  </si>
  <si>
    <t>839,343</t>
  </si>
  <si>
    <t>839,345</t>
  </si>
  <si>
    <t>839,352</t>
  </si>
  <si>
    <t>839,356</t>
  </si>
  <si>
    <t>986,706</t>
  </si>
  <si>
    <t>986,717</t>
  </si>
  <si>
    <t>986,719</t>
  </si>
  <si>
    <t>986,724</t>
  </si>
  <si>
    <t>986,725</t>
  </si>
  <si>
    <t>986,726</t>
  </si>
  <si>
    <t>986,731</t>
  </si>
  <si>
    <t>174,797</t>
  </si>
  <si>
    <t>870,621</t>
  </si>
  <si>
    <t>807,182</t>
  </si>
  <si>
    <t>807,183</t>
  </si>
  <si>
    <t>807,184</t>
  </si>
  <si>
    <t>987,513</t>
  </si>
  <si>
    <t>987,523</t>
  </si>
  <si>
    <t>987,524</t>
  </si>
  <si>
    <t>987,525</t>
  </si>
  <si>
    <t>987,526</t>
  </si>
  <si>
    <t>987,527</t>
  </si>
  <si>
    <t>987,529</t>
  </si>
  <si>
    <t>987,532</t>
  </si>
  <si>
    <t>1,180,263</t>
  </si>
  <si>
    <t>1,180,264</t>
  </si>
  <si>
    <t>1,180,266</t>
  </si>
  <si>
    <t>1,180,267</t>
  </si>
  <si>
    <t>1,180,268</t>
  </si>
  <si>
    <t>1,180,269</t>
  </si>
  <si>
    <t>1,180,270</t>
  </si>
  <si>
    <t>1,180,276</t>
  </si>
  <si>
    <t>1,180,287</t>
  </si>
  <si>
    <t>1,180,288</t>
  </si>
  <si>
    <t>1,180,294</t>
  </si>
  <si>
    <t>986,786</t>
  </si>
  <si>
    <t>986,788</t>
  </si>
  <si>
    <t>986,789</t>
  </si>
  <si>
    <t>986,796</t>
  </si>
  <si>
    <t>986,797</t>
  </si>
  <si>
    <t>986,800</t>
  </si>
  <si>
    <t>986,802</t>
  </si>
  <si>
    <t>986,803</t>
  </si>
  <si>
    <t>1,123,325</t>
  </si>
  <si>
    <t>1,123,330</t>
  </si>
  <si>
    <t>1,123,336</t>
  </si>
  <si>
    <t>1,123,343</t>
  </si>
  <si>
    <t>630,144</t>
  </si>
  <si>
    <t>226,446</t>
  </si>
  <si>
    <t>703,310</t>
  </si>
  <si>
    <t>172,803</t>
  </si>
  <si>
    <t>172,804</t>
  </si>
  <si>
    <t>172,805</t>
  </si>
  <si>
    <t>172,815</t>
  </si>
  <si>
    <t>172,816</t>
  </si>
  <si>
    <t>172,817</t>
  </si>
  <si>
    <t>172,818</t>
  </si>
  <si>
    <t>172,819</t>
  </si>
  <si>
    <t>172,820</t>
  </si>
  <si>
    <t>986,683</t>
  </si>
  <si>
    <t>986,684</t>
  </si>
  <si>
    <t>986,685</t>
  </si>
  <si>
    <t>986,686</t>
  </si>
  <si>
    <t>986,687</t>
  </si>
  <si>
    <t>986,688</t>
  </si>
  <si>
    <t>1,758,951</t>
  </si>
  <si>
    <t>1,758,952</t>
  </si>
  <si>
    <t>1,758,953</t>
  </si>
  <si>
    <t>1,758,954</t>
  </si>
  <si>
    <t>1,758,955</t>
  </si>
  <si>
    <t>1,758,956</t>
  </si>
  <si>
    <t>1,758,957</t>
  </si>
  <si>
    <t>1,758,958</t>
  </si>
  <si>
    <t>1,758,959</t>
  </si>
  <si>
    <t>1,758,960</t>
  </si>
  <si>
    <t>1,758,961</t>
  </si>
  <si>
    <t>1,758,962</t>
  </si>
  <si>
    <t>1,758,963</t>
  </si>
  <si>
    <t>1,758,964</t>
  </si>
  <si>
    <t>1,758,965</t>
  </si>
  <si>
    <t>1,758,966</t>
  </si>
  <si>
    <t>1,758,967</t>
  </si>
  <si>
    <t>1,758,968</t>
  </si>
  <si>
    <t>1,758,969</t>
  </si>
  <si>
    <t>1,758,970</t>
  </si>
  <si>
    <t>1,758,971</t>
  </si>
  <si>
    <t>1,758,972</t>
  </si>
  <si>
    <t>1,758,973</t>
  </si>
  <si>
    <t>1,758,974</t>
  </si>
  <si>
    <t>1,758,975</t>
  </si>
  <si>
    <t>1,758,976</t>
  </si>
  <si>
    <t>1,758,977</t>
  </si>
  <si>
    <t>1,758,978</t>
  </si>
  <si>
    <t>1,758,979</t>
  </si>
  <si>
    <t>1,758,980</t>
  </si>
  <si>
    <t>1,758,981</t>
  </si>
  <si>
    <t>1,758,982</t>
  </si>
  <si>
    <t>1,758,983</t>
  </si>
  <si>
    <t>1,758,984</t>
  </si>
  <si>
    <t>1,758,985</t>
  </si>
  <si>
    <t>1,758,986</t>
  </si>
  <si>
    <t>1,758,987</t>
  </si>
  <si>
    <t>1,758,988</t>
  </si>
  <si>
    <t>1,758,989</t>
  </si>
  <si>
    <t>1,758,990</t>
  </si>
  <si>
    <t>1,758,991</t>
  </si>
  <si>
    <t>1,123,324</t>
  </si>
  <si>
    <t>669,157</t>
  </si>
  <si>
    <t>669,163</t>
  </si>
  <si>
    <t>669,164</t>
  </si>
  <si>
    <t>669,165</t>
  </si>
  <si>
    <t>373,332</t>
  </si>
  <si>
    <t>373,333</t>
  </si>
  <si>
    <t>373,334</t>
  </si>
  <si>
    <t>373,335</t>
  </si>
  <si>
    <t>373,370</t>
  </si>
  <si>
    <t>373,371</t>
  </si>
  <si>
    <t>373,373</t>
  </si>
  <si>
    <t>1,681,527</t>
  </si>
  <si>
    <t>1,681,528</t>
  </si>
  <si>
    <t>1,681,529</t>
  </si>
  <si>
    <t>1,681,530</t>
  </si>
  <si>
    <t>1,681,531</t>
  </si>
  <si>
    <t>1,681,532</t>
  </si>
  <si>
    <t>1,681,533</t>
  </si>
  <si>
    <t>1,681,534</t>
  </si>
  <si>
    <t>1,681,535</t>
  </si>
  <si>
    <t>1,681,536</t>
  </si>
  <si>
    <t>1,681,537</t>
  </si>
  <si>
    <t>1,681,538</t>
  </si>
  <si>
    <t>1,659,071</t>
  </si>
  <si>
    <t>1,659,072</t>
  </si>
  <si>
    <t>1,659,073</t>
  </si>
  <si>
    <t>1,659,074</t>
  </si>
  <si>
    <t>1,659,075</t>
  </si>
  <si>
    <t>1,659,076</t>
  </si>
  <si>
    <t>1,659,077</t>
  </si>
  <si>
    <t>1,659,078</t>
  </si>
  <si>
    <t>1,659,079</t>
  </si>
  <si>
    <t>1,659,080</t>
  </si>
  <si>
    <t>1,659,081</t>
  </si>
  <si>
    <t>1,659,082</t>
  </si>
  <si>
    <t>1,659,083</t>
  </si>
  <si>
    <t>1,659,084</t>
  </si>
  <si>
    <t>1,659,085</t>
  </si>
  <si>
    <t>1,659,086</t>
  </si>
  <si>
    <t>1,659,087</t>
  </si>
  <si>
    <t>1,659,088</t>
  </si>
  <si>
    <t>1,659,089</t>
  </si>
  <si>
    <t>1,659,090</t>
  </si>
  <si>
    <t>591,273</t>
  </si>
  <si>
    <t>119,167</t>
  </si>
  <si>
    <t>119,170</t>
  </si>
  <si>
    <t>119,173</t>
  </si>
  <si>
    <t>959,244</t>
  </si>
  <si>
    <t>959,248</t>
  </si>
  <si>
    <t>959,251</t>
  </si>
  <si>
    <t>959,252</t>
  </si>
  <si>
    <t>959,257</t>
  </si>
  <si>
    <t>959,263</t>
  </si>
  <si>
    <t>959,264</t>
  </si>
  <si>
    <t>959,265</t>
  </si>
  <si>
    <t>959,266</t>
  </si>
  <si>
    <t>1,158,557</t>
  </si>
  <si>
    <t>1,158,566</t>
  </si>
  <si>
    <t>1,158,567</t>
  </si>
  <si>
    <t>1,158,569</t>
  </si>
  <si>
    <t>1,158,570</t>
  </si>
  <si>
    <t>959,435</t>
  </si>
  <si>
    <t>959,436</t>
  </si>
  <si>
    <t>959,437</t>
  </si>
  <si>
    <t>508,181</t>
  </si>
  <si>
    <t>508,184</t>
  </si>
  <si>
    <t>508,187</t>
  </si>
  <si>
    <t>508,189</t>
  </si>
  <si>
    <t>508,190</t>
  </si>
  <si>
    <t>508,195</t>
  </si>
  <si>
    <t>508,198</t>
  </si>
  <si>
    <t>508,200</t>
  </si>
  <si>
    <t>508,201</t>
  </si>
  <si>
    <t>508,202</t>
  </si>
  <si>
    <t>508,205</t>
  </si>
  <si>
    <t>508,206</t>
  </si>
  <si>
    <t>508,213</t>
  </si>
  <si>
    <t>508,214</t>
  </si>
  <si>
    <t>508,216</t>
  </si>
  <si>
    <t>508,218</t>
  </si>
  <si>
    <t>508,219</t>
  </si>
  <si>
    <t>959,438</t>
  </si>
  <si>
    <t>959,440</t>
  </si>
  <si>
    <t>959,442</t>
  </si>
  <si>
    <t>959,443</t>
  </si>
  <si>
    <t>959,444</t>
  </si>
  <si>
    <t>959,446</t>
  </si>
  <si>
    <t>959,448</t>
  </si>
  <si>
    <t>959,449</t>
  </si>
  <si>
    <t>959,450</t>
  </si>
  <si>
    <t>959,451</t>
  </si>
  <si>
    <t>959,452</t>
  </si>
  <si>
    <t>959,453</t>
  </si>
  <si>
    <t>959,456</t>
  </si>
  <si>
    <t>959,457</t>
  </si>
  <si>
    <t>959,458</t>
  </si>
  <si>
    <t>959,459</t>
  </si>
  <si>
    <t>959,463</t>
  </si>
  <si>
    <t>959,465</t>
  </si>
  <si>
    <t>959,466</t>
  </si>
  <si>
    <t>959,470</t>
  </si>
  <si>
    <t>959,471</t>
  </si>
  <si>
    <t>959,472</t>
  </si>
  <si>
    <t>959,474</t>
  </si>
  <si>
    <t>959,475</t>
  </si>
  <si>
    <t>959,476</t>
  </si>
  <si>
    <t>959,477</t>
  </si>
  <si>
    <t>959,478</t>
  </si>
  <si>
    <t>959,480</t>
  </si>
  <si>
    <t>959,481</t>
  </si>
  <si>
    <t>959,482</t>
  </si>
  <si>
    <t>959,484</t>
  </si>
  <si>
    <t>959,485</t>
  </si>
  <si>
    <t>959,488</t>
  </si>
  <si>
    <t>959,495</t>
  </si>
  <si>
    <t>959,496</t>
  </si>
  <si>
    <t>959,506</t>
  </si>
  <si>
    <t>959,510</t>
  </si>
  <si>
    <t>959,516</t>
  </si>
  <si>
    <t>959,524</t>
  </si>
  <si>
    <t>959,531</t>
  </si>
  <si>
    <t>508,220</t>
  </si>
  <si>
    <t>508,222</t>
  </si>
  <si>
    <t>508,223</t>
  </si>
  <si>
    <t>508,225</t>
  </si>
  <si>
    <t>508,226</t>
  </si>
  <si>
    <t>508,227</t>
  </si>
  <si>
    <t>508,228</t>
  </si>
  <si>
    <t>508,229</t>
  </si>
  <si>
    <t>508,233</t>
  </si>
  <si>
    <t>508,234</t>
  </si>
  <si>
    <t>508,240</t>
  </si>
  <si>
    <t>508,241</t>
  </si>
  <si>
    <t>508,242</t>
  </si>
  <si>
    <t>508,244</t>
  </si>
  <si>
    <t>508,246</t>
  </si>
  <si>
    <t>508,247</t>
  </si>
  <si>
    <t>508,248</t>
  </si>
  <si>
    <t>508,251</t>
  </si>
  <si>
    <t>508,253</t>
  </si>
  <si>
    <t>508,258</t>
  </si>
  <si>
    <t>508,259</t>
  </si>
  <si>
    <t>508,260</t>
  </si>
  <si>
    <t>508,261</t>
  </si>
  <si>
    <t>508,262</t>
  </si>
  <si>
    <t>64,103</t>
  </si>
  <si>
    <t>64,109</t>
  </si>
  <si>
    <t>64,118</t>
  </si>
  <si>
    <t>64,119</t>
  </si>
  <si>
    <t>64,120</t>
  </si>
  <si>
    <t>64,121</t>
  </si>
  <si>
    <t>64,125</t>
  </si>
  <si>
    <t>1,123,505</t>
  </si>
  <si>
    <t>1,123,506</t>
  </si>
  <si>
    <t>1,123,507</t>
  </si>
  <si>
    <t>1,123,508</t>
  </si>
  <si>
    <t>1,123,509</t>
  </si>
  <si>
    <t>1,123,510</t>
  </si>
  <si>
    <t>1,123,511</t>
  </si>
  <si>
    <t>1,123,512</t>
  </si>
  <si>
    <t>1,123,513</t>
  </si>
  <si>
    <t>1,123,514</t>
  </si>
  <si>
    <t>1,123,515</t>
  </si>
  <si>
    <t>1,123,516</t>
  </si>
  <si>
    <t>1,123,517</t>
  </si>
  <si>
    <t>1,123,518</t>
  </si>
  <si>
    <t>1,123,519</t>
  </si>
  <si>
    <t>1,123,522</t>
  </si>
  <si>
    <t>1,123,523</t>
  </si>
  <si>
    <t>1,123,525</t>
  </si>
  <si>
    <t>1,123,526</t>
  </si>
  <si>
    <t>1,123,527</t>
  </si>
  <si>
    <t>1,123,543</t>
  </si>
  <si>
    <t>1,123,547</t>
  </si>
  <si>
    <t>1,123,575</t>
  </si>
  <si>
    <t>1,123,576</t>
  </si>
  <si>
    <t>1,123,577</t>
  </si>
  <si>
    <t>1,123,578</t>
  </si>
  <si>
    <t>1,158,457</t>
  </si>
  <si>
    <t>1,158,458</t>
  </si>
  <si>
    <t>901,681</t>
  </si>
  <si>
    <t>901,682</t>
  </si>
  <si>
    <t>901,683</t>
  </si>
  <si>
    <t>901,684</t>
  </si>
  <si>
    <t>901,685</t>
  </si>
  <si>
    <t>901,686</t>
  </si>
  <si>
    <t>901,687</t>
  </si>
  <si>
    <t>901,688</t>
  </si>
  <si>
    <t>901,689</t>
  </si>
  <si>
    <t>901,690</t>
  </si>
  <si>
    <t>901,691</t>
  </si>
  <si>
    <t>901,692</t>
  </si>
  <si>
    <t>901,693</t>
  </si>
  <si>
    <t>901,694</t>
  </si>
  <si>
    <t>901,695</t>
  </si>
  <si>
    <t>901,696</t>
  </si>
  <si>
    <t>901,697</t>
  </si>
  <si>
    <t>901,698</t>
  </si>
  <si>
    <t>901,699</t>
  </si>
  <si>
    <t>901,700</t>
  </si>
  <si>
    <t>901,701</t>
  </si>
  <si>
    <t>774,604</t>
  </si>
  <si>
    <t>774,616</t>
  </si>
  <si>
    <t>465,905</t>
  </si>
  <si>
    <t>465,906</t>
  </si>
  <si>
    <t>465,907</t>
  </si>
  <si>
    <t>465,908</t>
  </si>
  <si>
    <t>465,909</t>
  </si>
  <si>
    <t>1,504,304</t>
  </si>
  <si>
    <t>1,504,305</t>
  </si>
  <si>
    <t>1,504,306</t>
  </si>
  <si>
    <t>1,504,307</t>
  </si>
  <si>
    <t>1,504,308</t>
  </si>
  <si>
    <t>1,504,309</t>
  </si>
  <si>
    <t>1,504,310</t>
  </si>
  <si>
    <t>1,504,311</t>
  </si>
  <si>
    <t>1,504,312</t>
  </si>
  <si>
    <t>1,504,313</t>
  </si>
  <si>
    <t>1,504,314</t>
  </si>
  <si>
    <t>1,504,315</t>
  </si>
  <si>
    <t>1,504,316</t>
  </si>
  <si>
    <t>1,504,317</t>
  </si>
  <si>
    <t>1,504,318</t>
  </si>
  <si>
    <t>1,504,319</t>
  </si>
  <si>
    <t>1,504,320</t>
  </si>
  <si>
    <t>1,504,321</t>
  </si>
  <si>
    <t>1,504,322</t>
  </si>
  <si>
    <t>1,504,323</t>
  </si>
  <si>
    <t>1,504,324</t>
  </si>
  <si>
    <t>1,504,325</t>
  </si>
  <si>
    <t>1,504,326</t>
  </si>
  <si>
    <t>1,504,327</t>
  </si>
  <si>
    <t>1,504,328</t>
  </si>
  <si>
    <t>1,504,329</t>
  </si>
  <si>
    <t>1,504,330</t>
  </si>
  <si>
    <t>1,504,331</t>
  </si>
  <si>
    <t>1,504,332</t>
  </si>
  <si>
    <t>774,633</t>
  </si>
  <si>
    <t>774,640</t>
  </si>
  <si>
    <t>774,641</t>
  </si>
  <si>
    <t>774,669</t>
  </si>
  <si>
    <t>774,724</t>
  </si>
  <si>
    <t>325,917</t>
  </si>
  <si>
    <t>325,918</t>
  </si>
  <si>
    <t>325,919</t>
  </si>
  <si>
    <t>325,920</t>
  </si>
  <si>
    <t>325,921</t>
  </si>
  <si>
    <t>1,504,333</t>
  </si>
  <si>
    <t>1,504,334</t>
  </si>
  <si>
    <t>1,504,335</t>
  </si>
  <si>
    <t>1,504,336</t>
  </si>
  <si>
    <t>1,504,337</t>
  </si>
  <si>
    <t>1,504,338</t>
  </si>
  <si>
    <t>1,504,339</t>
  </si>
  <si>
    <t>1,504,340</t>
  </si>
  <si>
    <t>1,504,341</t>
  </si>
  <si>
    <t>1,221,099</t>
  </si>
  <si>
    <t>1,221,100</t>
  </si>
  <si>
    <t>1,221,106</t>
  </si>
  <si>
    <t>1,221,107</t>
  </si>
  <si>
    <t>1,221,108</t>
  </si>
  <si>
    <t>1,221,109</t>
  </si>
  <si>
    <t>1,221,115</t>
  </si>
  <si>
    <t>1,221,116</t>
  </si>
  <si>
    <t>63,371</t>
  </si>
  <si>
    <t>63,392</t>
  </si>
  <si>
    <t>508,717</t>
  </si>
  <si>
    <t>508,724</t>
  </si>
  <si>
    <t>508,725</t>
  </si>
  <si>
    <t>508,728</t>
  </si>
  <si>
    <t>508,730</t>
  </si>
  <si>
    <t>508,731</t>
  </si>
  <si>
    <t>508,733</t>
  </si>
  <si>
    <t>508,735</t>
  </si>
  <si>
    <t>508,736</t>
  </si>
  <si>
    <t>508,737</t>
  </si>
  <si>
    <t>508,738</t>
  </si>
  <si>
    <t>508,739</t>
  </si>
  <si>
    <t>508,741</t>
  </si>
  <si>
    <t>508,743</t>
  </si>
  <si>
    <t>508,744</t>
  </si>
  <si>
    <t>508,746</t>
  </si>
  <si>
    <t>508,747</t>
  </si>
  <si>
    <t>508,758</t>
  </si>
  <si>
    <t>508,759</t>
  </si>
  <si>
    <t>508,760</t>
  </si>
  <si>
    <t>508,766</t>
  </si>
  <si>
    <t>508,768</t>
  </si>
  <si>
    <t>1,038,039</t>
  </si>
  <si>
    <t>1,038,046</t>
  </si>
  <si>
    <t>1,038,049</t>
  </si>
  <si>
    <t>64,249</t>
  </si>
  <si>
    <t>64,255</t>
  </si>
  <si>
    <t>64,258</t>
  </si>
  <si>
    <t>64,278</t>
  </si>
  <si>
    <t>64,295</t>
  </si>
  <si>
    <t>64,302</t>
  </si>
  <si>
    <t>64,305</t>
  </si>
  <si>
    <t>173,747</t>
  </si>
  <si>
    <t>173,750</t>
  </si>
  <si>
    <t>173,752</t>
  </si>
  <si>
    <t>173,753</t>
  </si>
  <si>
    <t>326,107</t>
  </si>
  <si>
    <t>326,108</t>
  </si>
  <si>
    <t>326,109</t>
  </si>
  <si>
    <t>326,110</t>
  </si>
  <si>
    <t>326,111</t>
  </si>
  <si>
    <t>326,112</t>
  </si>
  <si>
    <t>326,113</t>
  </si>
  <si>
    <t>326,114</t>
  </si>
  <si>
    <t>326,115</t>
  </si>
  <si>
    <t>326,116</t>
  </si>
  <si>
    <t>326,117</t>
  </si>
  <si>
    <t>326,118</t>
  </si>
  <si>
    <t>326,119</t>
  </si>
  <si>
    <t>326,120</t>
  </si>
  <si>
    <t>326,121</t>
  </si>
  <si>
    <t>326,122</t>
  </si>
  <si>
    <t>326,123</t>
  </si>
  <si>
    <t>326,124</t>
  </si>
  <si>
    <t>326,125</t>
  </si>
  <si>
    <t>326,126</t>
  </si>
  <si>
    <t>326,127</t>
  </si>
  <si>
    <t>326,128</t>
  </si>
  <si>
    <t>326,130</t>
  </si>
  <si>
    <t>326,131</t>
  </si>
  <si>
    <t>326,132</t>
  </si>
  <si>
    <t>326,133</t>
  </si>
  <si>
    <t>326,134</t>
  </si>
  <si>
    <t>326,135</t>
  </si>
  <si>
    <t>326,136</t>
  </si>
  <si>
    <t>326,137</t>
  </si>
  <si>
    <t>326,138</t>
  </si>
  <si>
    <t>326,139</t>
  </si>
  <si>
    <t>326,140</t>
  </si>
  <si>
    <t>326,141</t>
  </si>
  <si>
    <t>326,161</t>
  </si>
  <si>
    <t>326,162</t>
  </si>
  <si>
    <t>326,163</t>
  </si>
  <si>
    <t>326,164</t>
  </si>
  <si>
    <t>326,165</t>
  </si>
  <si>
    <t>326,166</t>
  </si>
  <si>
    <t>326,167</t>
  </si>
  <si>
    <t>326,168</t>
  </si>
  <si>
    <t>326,169</t>
  </si>
  <si>
    <t>326,170</t>
  </si>
  <si>
    <t>326,171</t>
  </si>
  <si>
    <t>326,172</t>
  </si>
  <si>
    <t>326,173</t>
  </si>
  <si>
    <t>326,174</t>
  </si>
  <si>
    <t>326,175</t>
  </si>
  <si>
    <t>326,176</t>
  </si>
  <si>
    <t>326,177</t>
  </si>
  <si>
    <t>959,803</t>
  </si>
  <si>
    <t>959,804</t>
  </si>
  <si>
    <t>959,813</t>
  </si>
  <si>
    <t>959,815</t>
  </si>
  <si>
    <t>959,818</t>
  </si>
  <si>
    <t>959,819</t>
  </si>
  <si>
    <t>959,827</t>
  </si>
  <si>
    <t>986,804</t>
  </si>
  <si>
    <t>986,806</t>
  </si>
  <si>
    <t>986,808</t>
  </si>
  <si>
    <t>986,811</t>
  </si>
  <si>
    <t>986,812</t>
  </si>
  <si>
    <t>986,813</t>
  </si>
  <si>
    <t>986,815</t>
  </si>
  <si>
    <t>986,819</t>
  </si>
  <si>
    <t>986,820</t>
  </si>
  <si>
    <t>986,821</t>
  </si>
  <si>
    <t>986,822</t>
  </si>
  <si>
    <t>986,823</t>
  </si>
  <si>
    <t>986,824</t>
  </si>
  <si>
    <t>986,825</t>
  </si>
  <si>
    <t>986,827</t>
  </si>
  <si>
    <t>277,088</t>
  </si>
  <si>
    <t>277,093</t>
  </si>
  <si>
    <t>1,038,189</t>
  </si>
  <si>
    <t>591,701</t>
  </si>
  <si>
    <t>591,702</t>
  </si>
  <si>
    <t>591,903</t>
  </si>
  <si>
    <t>174,517</t>
  </si>
  <si>
    <t>174,518</t>
  </si>
  <si>
    <t>174,519</t>
  </si>
  <si>
    <t>1,037,661</t>
  </si>
  <si>
    <t>1,037,673</t>
  </si>
  <si>
    <t>1,037,678</t>
  </si>
  <si>
    <t>1,037,683</t>
  </si>
  <si>
    <t>1,037,684</t>
  </si>
  <si>
    <t>1,037,686</t>
  </si>
  <si>
    <t>1,037,703</t>
  </si>
  <si>
    <t>174,481</t>
  </si>
  <si>
    <t>987,658</t>
  </si>
  <si>
    <t>1,038,499</t>
  </si>
  <si>
    <t>1,038,500</t>
  </si>
  <si>
    <t>1,038,506</t>
  </si>
  <si>
    <t>1,038,519</t>
  </si>
  <si>
    <t>1,038,532</t>
  </si>
  <si>
    <t>1,038,533</t>
  </si>
  <si>
    <t>1,038,541</t>
  </si>
  <si>
    <t>1,038,548</t>
  </si>
  <si>
    <t>1,038,551</t>
  </si>
  <si>
    <t>1,038,552</t>
  </si>
  <si>
    <t>1,038,561</t>
  </si>
  <si>
    <t>1,038,565</t>
  </si>
  <si>
    <t>1,038,567</t>
  </si>
  <si>
    <t>1,038,569</t>
  </si>
  <si>
    <t>1,038,572</t>
  </si>
  <si>
    <t>1,038,576</t>
  </si>
  <si>
    <t>1,038,581</t>
  </si>
  <si>
    <t>1,038,582</t>
  </si>
  <si>
    <t>1,038,583</t>
  </si>
  <si>
    <t>226,828</t>
  </si>
  <si>
    <t>226,830</t>
  </si>
  <si>
    <t>1,038,587</t>
  </si>
  <si>
    <t>1,038,588</t>
  </si>
  <si>
    <t>1,038,590</t>
  </si>
  <si>
    <t>1,038,591</t>
  </si>
  <si>
    <t>1,038,592</t>
  </si>
  <si>
    <t>174,164</t>
  </si>
  <si>
    <t>174,165</t>
  </si>
  <si>
    <t>174,166</t>
  </si>
  <si>
    <t>174,167</t>
  </si>
  <si>
    <t>174,168</t>
  </si>
  <si>
    <t>174,169</t>
  </si>
  <si>
    <t>174,172</t>
  </si>
  <si>
    <t>174,173</t>
  </si>
  <si>
    <t>174,174</t>
  </si>
  <si>
    <t>174,175</t>
  </si>
  <si>
    <t>174,176</t>
  </si>
  <si>
    <t>174,178</t>
  </si>
  <si>
    <t>174,181</t>
  </si>
  <si>
    <t>174,182</t>
  </si>
  <si>
    <t>174,183</t>
  </si>
  <si>
    <t>174,184</t>
  </si>
  <si>
    <t>174,188</t>
  </si>
  <si>
    <t>174,189</t>
  </si>
  <si>
    <t>174,190</t>
  </si>
  <si>
    <t>174,199</t>
  </si>
  <si>
    <t>174,200</t>
  </si>
  <si>
    <t>174,201</t>
  </si>
  <si>
    <t>174,202</t>
  </si>
  <si>
    <t>174,203</t>
  </si>
  <si>
    <t>174,204</t>
  </si>
  <si>
    <t>174,207</t>
  </si>
  <si>
    <t>174,208</t>
  </si>
  <si>
    <t>174,209</t>
  </si>
  <si>
    <t>174,210</t>
  </si>
  <si>
    <t>174,214</t>
  </si>
  <si>
    <t>174,215</t>
  </si>
  <si>
    <t>174,054</t>
  </si>
  <si>
    <t>174,055</t>
  </si>
  <si>
    <t>174,056</t>
  </si>
  <si>
    <t>174,057</t>
  </si>
  <si>
    <t>174,074</t>
  </si>
  <si>
    <t>1,733,846</t>
  </si>
  <si>
    <t>1,733,847</t>
  </si>
  <si>
    <t>1,733,848</t>
  </si>
  <si>
    <t>1,733,849</t>
  </si>
  <si>
    <t>1,733,850</t>
  </si>
  <si>
    <t>1,733,851</t>
  </si>
  <si>
    <t>1,733,852</t>
  </si>
  <si>
    <t>1,733,853</t>
  </si>
  <si>
    <t>1,733,854</t>
  </si>
  <si>
    <t>1,733,855</t>
  </si>
  <si>
    <t>466,351</t>
  </si>
  <si>
    <t>466,352</t>
  </si>
  <si>
    <t>466,353</t>
  </si>
  <si>
    <t>466,354</t>
  </si>
  <si>
    <t>466,355</t>
  </si>
  <si>
    <t>466,366</t>
  </si>
  <si>
    <t>466,367</t>
  </si>
  <si>
    <t>466,368</t>
  </si>
  <si>
    <t>466,369</t>
  </si>
  <si>
    <t>466,370</t>
  </si>
  <si>
    <t>466,371</t>
  </si>
  <si>
    <t>466,372</t>
  </si>
  <si>
    <t>466,373</t>
  </si>
  <si>
    <t>466,374</t>
  </si>
  <si>
    <t>466,375</t>
  </si>
  <si>
    <t>466,390</t>
  </si>
  <si>
    <t>507,613</t>
  </si>
  <si>
    <t>507,617</t>
  </si>
  <si>
    <t>507,619</t>
  </si>
  <si>
    <t>507,631</t>
  </si>
  <si>
    <t>507,632</t>
  </si>
  <si>
    <t>507,636</t>
  </si>
  <si>
    <t>507,643</t>
  </si>
  <si>
    <t>629,993</t>
  </si>
  <si>
    <t>629,994</t>
  </si>
  <si>
    <t>629,995</t>
  </si>
  <si>
    <t>629,996</t>
  </si>
  <si>
    <t>629,997</t>
  </si>
  <si>
    <t>630,011</t>
  </si>
  <si>
    <t>630,013</t>
  </si>
  <si>
    <t>630,014</t>
  </si>
  <si>
    <t>1,220,620</t>
  </si>
  <si>
    <t>1,220,622</t>
  </si>
  <si>
    <t>1,220,628</t>
  </si>
  <si>
    <t>1,220,630</t>
  </si>
  <si>
    <t>1,220,638</t>
  </si>
  <si>
    <t>1,220,641</t>
  </si>
  <si>
    <t>1,220,644</t>
  </si>
  <si>
    <t>1,220,645</t>
  </si>
  <si>
    <t>1,220,646</t>
  </si>
  <si>
    <t>1,220,649</t>
  </si>
  <si>
    <t>1,220,656</t>
  </si>
  <si>
    <t>1,220,657</t>
  </si>
  <si>
    <t>1,220,659</t>
  </si>
  <si>
    <t>1,780,815</t>
  </si>
  <si>
    <t>1,780,816</t>
  </si>
  <si>
    <t>1,780,817</t>
  </si>
  <si>
    <t>1,780,818</t>
  </si>
  <si>
    <t>1,780,819</t>
  </si>
  <si>
    <t>1,780,820</t>
  </si>
  <si>
    <t>1,780,821</t>
  </si>
  <si>
    <t>1,780,822</t>
  </si>
  <si>
    <t>1,780,823</t>
  </si>
  <si>
    <t>1,780,824</t>
  </si>
  <si>
    <t>1,780,825</t>
  </si>
  <si>
    <t>1,780,826</t>
  </si>
  <si>
    <t>1,780,827</t>
  </si>
  <si>
    <t>1,124,084</t>
  </si>
  <si>
    <t>1,124,086</t>
  </si>
  <si>
    <t>1,124,087</t>
  </si>
  <si>
    <t>1,124,088</t>
  </si>
  <si>
    <t>1,124,089</t>
  </si>
  <si>
    <t>1,124,090</t>
  </si>
  <si>
    <t>1,124,091</t>
  </si>
  <si>
    <t>1,124,092</t>
  </si>
  <si>
    <t>1,124,093</t>
  </si>
  <si>
    <t>1,124,095</t>
  </si>
  <si>
    <t>1,124,096</t>
  </si>
  <si>
    <t>1,124,097</t>
  </si>
  <si>
    <t>1,124,098</t>
  </si>
  <si>
    <t>1,124,099</t>
  </si>
  <si>
    <t>704,911</t>
  </si>
  <si>
    <t>704,918</t>
  </si>
  <si>
    <t>704,932</t>
  </si>
  <si>
    <t>704,933</t>
  </si>
  <si>
    <t>901,768</t>
  </si>
  <si>
    <t>901,769</t>
  </si>
  <si>
    <t>901,770</t>
  </si>
  <si>
    <t>901,771</t>
  </si>
  <si>
    <t>901,772</t>
  </si>
  <si>
    <t>901,773</t>
  </si>
  <si>
    <t>901,774</t>
  </si>
  <si>
    <t>901,775</t>
  </si>
  <si>
    <t>901,776</t>
  </si>
  <si>
    <t>901,777</t>
  </si>
  <si>
    <t>901,778</t>
  </si>
  <si>
    <t>901,779</t>
  </si>
  <si>
    <t>901,780</t>
  </si>
  <si>
    <t>901,781</t>
  </si>
  <si>
    <t>901,782</t>
  </si>
  <si>
    <t>901,783</t>
  </si>
  <si>
    <t>901,784</t>
  </si>
  <si>
    <t>901,785</t>
  </si>
  <si>
    <t>901,786</t>
  </si>
  <si>
    <t>901,787</t>
  </si>
  <si>
    <t>901,788</t>
  </si>
  <si>
    <t>901,789</t>
  </si>
  <si>
    <t>901,790</t>
  </si>
  <si>
    <t>901,791</t>
  </si>
  <si>
    <t>901,792</t>
  </si>
  <si>
    <t>901,793</t>
  </si>
  <si>
    <t>901,794</t>
  </si>
  <si>
    <t>901,795</t>
  </si>
  <si>
    <t>901,796</t>
  </si>
  <si>
    <t>901,797</t>
  </si>
  <si>
    <t>901,798</t>
  </si>
  <si>
    <t>901,799</t>
  </si>
  <si>
    <t>901,800</t>
  </si>
  <si>
    <t>901,801</t>
  </si>
  <si>
    <t>901,802</t>
  </si>
  <si>
    <t>901,803</t>
  </si>
  <si>
    <t>901,804</t>
  </si>
  <si>
    <t>901,805</t>
  </si>
  <si>
    <t>901,806</t>
  </si>
  <si>
    <t>901,807</t>
  </si>
  <si>
    <t>901,808</t>
  </si>
  <si>
    <t>901,809</t>
  </si>
  <si>
    <t>901,810</t>
  </si>
  <si>
    <t>901,811</t>
  </si>
  <si>
    <t>901,812</t>
  </si>
  <si>
    <t>901,813</t>
  </si>
  <si>
    <t>901,814</t>
  </si>
  <si>
    <t>901,815</t>
  </si>
  <si>
    <t>901,816</t>
  </si>
  <si>
    <t>901,817</t>
  </si>
  <si>
    <t>901,818</t>
  </si>
  <si>
    <t>901,819</t>
  </si>
  <si>
    <t>901,820</t>
  </si>
  <si>
    <t>901,821</t>
  </si>
  <si>
    <t>901,822</t>
  </si>
  <si>
    <t>901,823</t>
  </si>
  <si>
    <t>901,824</t>
  </si>
  <si>
    <t>901,825</t>
  </si>
  <si>
    <t>901,826</t>
  </si>
  <si>
    <t>901,827</t>
  </si>
  <si>
    <t>901,828</t>
  </si>
  <si>
    <t>901,829</t>
  </si>
  <si>
    <t>901,830</t>
  </si>
  <si>
    <t>901,831</t>
  </si>
  <si>
    <t>901,832</t>
  </si>
  <si>
    <t>901,833</t>
  </si>
  <si>
    <t>901,834</t>
  </si>
  <si>
    <t>901,835</t>
  </si>
  <si>
    <t>901,836</t>
  </si>
  <si>
    <t>120,408</t>
  </si>
  <si>
    <t>120,409</t>
  </si>
  <si>
    <t>120,410</t>
  </si>
  <si>
    <t>120,412</t>
  </si>
  <si>
    <t>120,414</t>
  </si>
  <si>
    <t>120,415</t>
  </si>
  <si>
    <t>120,416</t>
  </si>
  <si>
    <t>120,422</t>
  </si>
  <si>
    <t>120,423</t>
  </si>
  <si>
    <t>120,426</t>
  </si>
  <si>
    <t>120,427</t>
  </si>
  <si>
    <t>120,428</t>
  </si>
  <si>
    <t>120,429</t>
  </si>
  <si>
    <t>120,430</t>
  </si>
  <si>
    <t>120,432</t>
  </si>
  <si>
    <t>120,433</t>
  </si>
  <si>
    <t>120,434</t>
  </si>
  <si>
    <t>120,435</t>
  </si>
  <si>
    <t>120,436</t>
  </si>
  <si>
    <t>120,440</t>
  </si>
  <si>
    <t>120,441</t>
  </si>
  <si>
    <t>120,442</t>
  </si>
  <si>
    <t>120,443</t>
  </si>
  <si>
    <t>120,444</t>
  </si>
  <si>
    <t>591,288</t>
  </si>
  <si>
    <t>591,297</t>
  </si>
  <si>
    <t>591,320</t>
  </si>
  <si>
    <t>591,321</t>
  </si>
  <si>
    <t>1,113,759</t>
  </si>
  <si>
    <t>1,113,760</t>
  </si>
  <si>
    <t>1,113,761</t>
  </si>
  <si>
    <t>1,113,762</t>
  </si>
  <si>
    <t>1,113,763</t>
  </si>
  <si>
    <t>1,113,764</t>
  </si>
  <si>
    <t>1,113,765</t>
  </si>
  <si>
    <t>1,113,766</t>
  </si>
  <si>
    <t>1,113,767</t>
  </si>
  <si>
    <t>1,113,768</t>
  </si>
  <si>
    <t>1,113,769</t>
  </si>
  <si>
    <t>1,113,770</t>
  </si>
  <si>
    <t>1,113,771</t>
  </si>
  <si>
    <t>1,113,772</t>
  </si>
  <si>
    <t>1,113,773</t>
  </si>
  <si>
    <t>1,113,774</t>
  </si>
  <si>
    <t>1,113,775</t>
  </si>
  <si>
    <t>1,113,776</t>
  </si>
  <si>
    <t>1,113,777</t>
  </si>
  <si>
    <t>1,113,778</t>
  </si>
  <si>
    <t>1,113,779</t>
  </si>
  <si>
    <t>1,113,780</t>
  </si>
  <si>
    <t>1,113,781</t>
  </si>
  <si>
    <t>1,113,782</t>
  </si>
  <si>
    <t>1,113,783</t>
  </si>
  <si>
    <t>1,113,784</t>
  </si>
  <si>
    <t>1,113,785</t>
  </si>
  <si>
    <t>1,113,786</t>
  </si>
  <si>
    <t>1,113,787</t>
  </si>
  <si>
    <t>1,113,788</t>
  </si>
  <si>
    <t>1,113,789</t>
  </si>
  <si>
    <t>1,113,790</t>
  </si>
  <si>
    <t>1,113,791</t>
  </si>
  <si>
    <t>1,113,792</t>
  </si>
  <si>
    <t>1,113,793</t>
  </si>
  <si>
    <t>1,113,794</t>
  </si>
  <si>
    <t>1,113,795</t>
  </si>
  <si>
    <t>1,113,796</t>
  </si>
  <si>
    <t>1,113,797</t>
  </si>
  <si>
    <t>1,113,798</t>
  </si>
  <si>
    <t>1,113,799</t>
  </si>
  <si>
    <t>1,113,800</t>
  </si>
  <si>
    <t>1,113,801</t>
  </si>
  <si>
    <t>1,113,802</t>
  </si>
  <si>
    <t>1,113,803</t>
  </si>
  <si>
    <t>1,113,804</t>
  </si>
  <si>
    <t>1,113,805</t>
  </si>
  <si>
    <t>1,113,806</t>
  </si>
  <si>
    <t>1,113,807</t>
  </si>
  <si>
    <t>1,780,727</t>
  </si>
  <si>
    <t>1,780,728</t>
  </si>
  <si>
    <t>1,780,729</t>
  </si>
  <si>
    <t>1,780,730</t>
  </si>
  <si>
    <t>1,780,731</t>
  </si>
  <si>
    <t>1,780,732</t>
  </si>
  <si>
    <t>1,780,733</t>
  </si>
  <si>
    <t>1,780,734</t>
  </si>
  <si>
    <t>1,780,735</t>
  </si>
  <si>
    <t>1,780,736</t>
  </si>
  <si>
    <t>1,780,737</t>
  </si>
  <si>
    <t>1,780,738</t>
  </si>
  <si>
    <t>1,780,739</t>
  </si>
  <si>
    <t>1,780,740</t>
  </si>
  <si>
    <t>1,780,741</t>
  </si>
  <si>
    <t>1,780,742</t>
  </si>
  <si>
    <t>1,780,743</t>
  </si>
  <si>
    <t>1,780,744</t>
  </si>
  <si>
    <t>1,780,745</t>
  </si>
  <si>
    <t>1,780,746</t>
  </si>
  <si>
    <t>1,780,747</t>
  </si>
  <si>
    <t>1,780,748</t>
  </si>
  <si>
    <t>1,780,749</t>
  </si>
  <si>
    <t>1,780,750</t>
  </si>
  <si>
    <t>1,780,751</t>
  </si>
  <si>
    <t>1,780,752</t>
  </si>
  <si>
    <t>1,780,753</t>
  </si>
  <si>
    <t>1,780,754</t>
  </si>
  <si>
    <t>1,780,755</t>
  </si>
  <si>
    <t>1,780,756</t>
  </si>
  <si>
    <t>669,655</t>
  </si>
  <si>
    <t>669,657</t>
  </si>
  <si>
    <t>669,658</t>
  </si>
  <si>
    <t>669,659</t>
  </si>
  <si>
    <t>987,262</t>
  </si>
  <si>
    <t>987,276</t>
  </si>
  <si>
    <t>987,279</t>
  </si>
  <si>
    <t>987,284</t>
  </si>
  <si>
    <t>987,285</t>
  </si>
  <si>
    <t>987,286</t>
  </si>
  <si>
    <t>987,287</t>
  </si>
  <si>
    <t>987,288</t>
  </si>
  <si>
    <t>987,289</t>
  </si>
  <si>
    <t>987,290</t>
  </si>
  <si>
    <t>987,291</t>
  </si>
  <si>
    <t>987,292</t>
  </si>
  <si>
    <t>987,293</t>
  </si>
  <si>
    <t>987,294</t>
  </si>
  <si>
    <t>987,295</t>
  </si>
  <si>
    <t>987,296</t>
  </si>
  <si>
    <t>987,297</t>
  </si>
  <si>
    <t>987,298</t>
  </si>
  <si>
    <t>987,300</t>
  </si>
  <si>
    <t>987,301</t>
  </si>
  <si>
    <t>987,303</t>
  </si>
  <si>
    <t>987,304</t>
  </si>
  <si>
    <t>987,305</t>
  </si>
  <si>
    <t>987,309</t>
  </si>
  <si>
    <t>987,310</t>
  </si>
  <si>
    <t>987,328</t>
  </si>
  <si>
    <t>987,329</t>
  </si>
  <si>
    <t>987,347</t>
  </si>
  <si>
    <t>987,348</t>
  </si>
  <si>
    <t>987,349</t>
  </si>
  <si>
    <t>987,350</t>
  </si>
  <si>
    <t>987,351</t>
  </si>
  <si>
    <t>931,063</t>
  </si>
  <si>
    <t>931,070</t>
  </si>
  <si>
    <t>931,072</t>
  </si>
  <si>
    <t>931,073</t>
  </si>
  <si>
    <t>931,083</t>
  </si>
  <si>
    <t>931,085</t>
  </si>
  <si>
    <t>931,087</t>
  </si>
  <si>
    <t>931,088</t>
  </si>
  <si>
    <t>931,090</t>
  </si>
  <si>
    <t>1,180,449</t>
  </si>
  <si>
    <t>1,180,450</t>
  </si>
  <si>
    <t>1,180,451</t>
  </si>
  <si>
    <t>1,180,469</t>
  </si>
  <si>
    <t>1,180,472</t>
  </si>
  <si>
    <t>1,180,473</t>
  </si>
  <si>
    <t>1,180,474</t>
  </si>
  <si>
    <t>1,180,475</t>
  </si>
  <si>
    <t>1,180,476</t>
  </si>
  <si>
    <t>1,180,477</t>
  </si>
  <si>
    <t>1,180,501</t>
  </si>
  <si>
    <t>931,119</t>
  </si>
  <si>
    <t>931,127</t>
  </si>
  <si>
    <t>931,133</t>
  </si>
  <si>
    <t>931,134</t>
  </si>
  <si>
    <t>931,142</t>
  </si>
  <si>
    <t>931,152</t>
  </si>
  <si>
    <t>839,630</t>
  </si>
  <si>
    <t>669,258</t>
  </si>
  <si>
    <t>669,259</t>
  </si>
  <si>
    <t>669,260</t>
  </si>
  <si>
    <t>327,238</t>
  </si>
  <si>
    <t>327,241</t>
  </si>
  <si>
    <t>327,242</t>
  </si>
  <si>
    <t>327,243</t>
  </si>
  <si>
    <t>327,244</t>
  </si>
  <si>
    <t>327,245</t>
  </si>
  <si>
    <t>327,246</t>
  </si>
  <si>
    <t>327,247</t>
  </si>
  <si>
    <t>327,251</t>
  </si>
  <si>
    <t>840,049</t>
  </si>
  <si>
    <t>840,050</t>
  </si>
  <si>
    <t>840,051</t>
  </si>
  <si>
    <t>840,052</t>
  </si>
  <si>
    <t>840,053</t>
  </si>
  <si>
    <t>840,054</t>
  </si>
  <si>
    <t>840,055</t>
  </si>
  <si>
    <t>840,056</t>
  </si>
  <si>
    <t>840,057</t>
  </si>
  <si>
    <t>1,313,011</t>
  </si>
  <si>
    <t>1,313,033</t>
  </si>
  <si>
    <t>1,313,034</t>
  </si>
  <si>
    <t>1,313,041</t>
  </si>
  <si>
    <t>669,261</t>
  </si>
  <si>
    <t>669,262</t>
  </si>
  <si>
    <t>669,263</t>
  </si>
  <si>
    <t>669,264</t>
  </si>
  <si>
    <t>1,714,552</t>
  </si>
  <si>
    <t>1,714,553</t>
  </si>
  <si>
    <t>1,714,554</t>
  </si>
  <si>
    <t>1,714,555</t>
  </si>
  <si>
    <t>1,640,576</t>
  </si>
  <si>
    <t>1,640,577</t>
  </si>
  <si>
    <t>1,640,578</t>
  </si>
  <si>
    <t>1,640,579</t>
  </si>
  <si>
    <t>1,640,580</t>
  </si>
  <si>
    <t>1,640,581</t>
  </si>
  <si>
    <t>1,640,582</t>
  </si>
  <si>
    <t>1,640,583</t>
  </si>
  <si>
    <t>1,640,584</t>
  </si>
  <si>
    <t>1,640,585</t>
  </si>
  <si>
    <t>1,640,586</t>
  </si>
  <si>
    <t>1,640,587</t>
  </si>
  <si>
    <t>1,640,588</t>
  </si>
  <si>
    <t>1,640,589</t>
  </si>
  <si>
    <t>1,640,590</t>
  </si>
  <si>
    <t>1,640,591</t>
  </si>
  <si>
    <t>1,640,592</t>
  </si>
  <si>
    <t>1,640,593</t>
  </si>
  <si>
    <t>1,640,594</t>
  </si>
  <si>
    <t>1,640,595</t>
  </si>
  <si>
    <t>1,640,596</t>
  </si>
  <si>
    <t>1,640,597</t>
  </si>
  <si>
    <t>1,640,598</t>
  </si>
  <si>
    <t>1,612,853</t>
  </si>
  <si>
    <t>1,612,854</t>
  </si>
  <si>
    <t>1,612,855</t>
  </si>
  <si>
    <t>1,612,856</t>
  </si>
  <si>
    <t>1,612,857</t>
  </si>
  <si>
    <t>1,612,858</t>
  </si>
  <si>
    <t>1,612,859</t>
  </si>
  <si>
    <t>1,612,860</t>
  </si>
  <si>
    <t>1,612,861</t>
  </si>
  <si>
    <t>1,612,862</t>
  </si>
  <si>
    <t>1,612,863</t>
  </si>
  <si>
    <t>1,612,864</t>
  </si>
  <si>
    <t>1,612,865</t>
  </si>
  <si>
    <t>1,612,866</t>
  </si>
  <si>
    <t>1,612,867</t>
  </si>
  <si>
    <t>1,612,868</t>
  </si>
  <si>
    <t>1,612,869</t>
  </si>
  <si>
    <t>1,612,870</t>
  </si>
  <si>
    <t>1,612,871</t>
  </si>
  <si>
    <t>1,612,872</t>
  </si>
  <si>
    <t>1,612,873</t>
  </si>
  <si>
    <t>1,612,874</t>
  </si>
  <si>
    <t>1,612,875</t>
  </si>
  <si>
    <t>931,307</t>
  </si>
  <si>
    <t>987,490</t>
  </si>
  <si>
    <t>987,496</t>
  </si>
  <si>
    <t>987,498</t>
  </si>
  <si>
    <t>987,507</t>
  </si>
  <si>
    <t>278,742</t>
  </si>
  <si>
    <t>278,743</t>
  </si>
  <si>
    <t>278,744</t>
  </si>
  <si>
    <t>278,745</t>
  </si>
  <si>
    <t>278,746</t>
  </si>
  <si>
    <t>278,747</t>
  </si>
  <si>
    <t>278,748</t>
  </si>
  <si>
    <t>278,749</t>
  </si>
  <si>
    <t>278,750</t>
  </si>
  <si>
    <t>278,751</t>
  </si>
  <si>
    <t>278,752</t>
  </si>
  <si>
    <t>278,753</t>
  </si>
  <si>
    <t>1,312,705</t>
  </si>
  <si>
    <t>1,312,706</t>
  </si>
  <si>
    <t>1,312,707</t>
  </si>
  <si>
    <t>1,312,708</t>
  </si>
  <si>
    <t>1,312,709</t>
  </si>
  <si>
    <t>1,312,711</t>
  </si>
  <si>
    <t>326,534</t>
  </si>
  <si>
    <t>326,535</t>
  </si>
  <si>
    <t>326,536</t>
  </si>
  <si>
    <t>1,312,527</t>
  </si>
  <si>
    <t>1,312,528</t>
  </si>
  <si>
    <t>1,312,529</t>
  </si>
  <si>
    <t>1,312,530</t>
  </si>
  <si>
    <t>1,312,531</t>
  </si>
  <si>
    <t>1,312,533</t>
  </si>
  <si>
    <t>1,312,534</t>
  </si>
  <si>
    <t>173,468</t>
  </si>
  <si>
    <t>774,456</t>
  </si>
  <si>
    <t>774,458</t>
  </si>
  <si>
    <t>774,459</t>
  </si>
  <si>
    <t>774,460</t>
  </si>
  <si>
    <t>774,461</t>
  </si>
  <si>
    <t>774,462</t>
  </si>
  <si>
    <t>774,463</t>
  </si>
  <si>
    <t>774,464</t>
  </si>
  <si>
    <t>774,465</t>
  </si>
  <si>
    <t>774,466</t>
  </si>
  <si>
    <t>774,467</t>
  </si>
  <si>
    <t>774,468</t>
  </si>
  <si>
    <t>774,469</t>
  </si>
  <si>
    <t>774,470</t>
  </si>
  <si>
    <t>774,471</t>
  </si>
  <si>
    <t>774,472</t>
  </si>
  <si>
    <t>774,473</t>
  </si>
  <si>
    <t>774,474</t>
  </si>
  <si>
    <t>774,477</t>
  </si>
  <si>
    <t>119,187</t>
  </si>
  <si>
    <t>119,188</t>
  </si>
  <si>
    <t>119,196</t>
  </si>
  <si>
    <t>119,199</t>
  </si>
  <si>
    <t>119,200</t>
  </si>
  <si>
    <t>119,201</t>
  </si>
  <si>
    <t>119,202</t>
  </si>
  <si>
    <t>119,203</t>
  </si>
  <si>
    <t>774,515</t>
  </si>
  <si>
    <t>774,516</t>
  </si>
  <si>
    <t>774,517</t>
  </si>
  <si>
    <t>774,518</t>
  </si>
  <si>
    <t>774,519</t>
  </si>
  <si>
    <t>774,520</t>
  </si>
  <si>
    <t>774,521</t>
  </si>
  <si>
    <t>774,522</t>
  </si>
  <si>
    <t>774,523</t>
  </si>
  <si>
    <t>774,524</t>
  </si>
  <si>
    <t>774,525</t>
  </si>
  <si>
    <t>774,526</t>
  </si>
  <si>
    <t>774,527</t>
  </si>
  <si>
    <t>774,528</t>
  </si>
  <si>
    <t>774,529</t>
  </si>
  <si>
    <t>774,534</t>
  </si>
  <si>
    <t>774,535</t>
  </si>
  <si>
    <t>226,723</t>
  </si>
  <si>
    <t>226,725</t>
  </si>
  <si>
    <t>226,727</t>
  </si>
  <si>
    <t>226,734</t>
  </si>
  <si>
    <t>901,727</t>
  </si>
  <si>
    <t>901,728</t>
  </si>
  <si>
    <t>901,729</t>
  </si>
  <si>
    <t>901,730</t>
  </si>
  <si>
    <t>901,731</t>
  </si>
  <si>
    <t>901,732</t>
  </si>
  <si>
    <t>901,733</t>
  </si>
  <si>
    <t>1,640,599</t>
  </si>
  <si>
    <t>1,640,600</t>
  </si>
  <si>
    <t>1,640,601</t>
  </si>
  <si>
    <t>1,640,602</t>
  </si>
  <si>
    <t>1,640,603</t>
  </si>
  <si>
    <t>1,640,604</t>
  </si>
  <si>
    <t>1,640,605</t>
  </si>
  <si>
    <t>1,640,606</t>
  </si>
  <si>
    <t>1,640,607</t>
  </si>
  <si>
    <t>1,640,608</t>
  </si>
  <si>
    <t>1,640,609</t>
  </si>
  <si>
    <t>1,640,610</t>
  </si>
  <si>
    <t>1,640,611</t>
  </si>
  <si>
    <t>1,640,612</t>
  </si>
  <si>
    <t>1,640,613</t>
  </si>
  <si>
    <t>1,640,614</t>
  </si>
  <si>
    <t>1,640,615</t>
  </si>
  <si>
    <t>1,640,616</t>
  </si>
  <si>
    <t>1,640,617</t>
  </si>
  <si>
    <t>1,640,618</t>
  </si>
  <si>
    <t>1,640,619</t>
  </si>
  <si>
    <t>1,640,620</t>
  </si>
  <si>
    <t>1,640,621</t>
  </si>
  <si>
    <t>1,640,622</t>
  </si>
  <si>
    <t>1,640,623</t>
  </si>
  <si>
    <t>1,640,624</t>
  </si>
  <si>
    <t>1,640,625</t>
  </si>
  <si>
    <t>1,640,626</t>
  </si>
  <si>
    <t>1,640,627</t>
  </si>
  <si>
    <t>1,640,628</t>
  </si>
  <si>
    <t>1,640,629</t>
  </si>
  <si>
    <t>1,640,630</t>
  </si>
  <si>
    <t>1,640,631</t>
  </si>
  <si>
    <t>1,640,632</t>
  </si>
  <si>
    <t>1,640,633</t>
  </si>
  <si>
    <t>1,640,634</t>
  </si>
  <si>
    <t>1,640,635</t>
  </si>
  <si>
    <t>1,640,636</t>
  </si>
  <si>
    <t>1,640,637</t>
  </si>
  <si>
    <t>421,006</t>
  </si>
  <si>
    <t>421,007</t>
  </si>
  <si>
    <t>421,008</t>
  </si>
  <si>
    <t>421,009</t>
  </si>
  <si>
    <t>421,010</t>
  </si>
  <si>
    <t>421,011</t>
  </si>
  <si>
    <t>421,012</t>
  </si>
  <si>
    <t>421,013</t>
  </si>
  <si>
    <t>421,014</t>
  </si>
  <si>
    <t>421,015</t>
  </si>
  <si>
    <t>421,016</t>
  </si>
  <si>
    <t>1,221,219</t>
  </si>
  <si>
    <t>1,221,223</t>
  </si>
  <si>
    <t>840,013</t>
  </si>
  <si>
    <t>840,019</t>
  </si>
  <si>
    <t>840,020</t>
  </si>
  <si>
    <t>840,021</t>
  </si>
  <si>
    <t>840,022</t>
  </si>
  <si>
    <t>840,023</t>
  </si>
  <si>
    <t>840,024</t>
  </si>
  <si>
    <t>840,025</t>
  </si>
  <si>
    <t>840,026</t>
  </si>
  <si>
    <t>840,027</t>
  </si>
  <si>
    <t>840,028</t>
  </si>
  <si>
    <t>840,029</t>
  </si>
  <si>
    <t>840,031</t>
  </si>
  <si>
    <t>840,033</t>
  </si>
  <si>
    <t>840,034</t>
  </si>
  <si>
    <t>987,539</t>
  </si>
  <si>
    <t>120,875</t>
  </si>
  <si>
    <t>120,879</t>
  </si>
  <si>
    <t>987,186</t>
  </si>
  <si>
    <t>987,187</t>
  </si>
  <si>
    <t>987,188</t>
  </si>
  <si>
    <t>1,659,217</t>
  </si>
  <si>
    <t>1,659,218</t>
  </si>
  <si>
    <t>1,659,219</t>
  </si>
  <si>
    <t>1,659,220</t>
  </si>
  <si>
    <t>1,659,221</t>
  </si>
  <si>
    <t>1,659,222</t>
  </si>
  <si>
    <t>1,659,223</t>
  </si>
  <si>
    <t>1,659,224</t>
  </si>
  <si>
    <t>1,659,225</t>
  </si>
  <si>
    <t>1,659,226</t>
  </si>
  <si>
    <t>1,659,227</t>
  </si>
  <si>
    <t>1,659,228</t>
  </si>
  <si>
    <t>1,659,229</t>
  </si>
  <si>
    <t>1,659,230</t>
  </si>
  <si>
    <t>1,659,231</t>
  </si>
  <si>
    <t>1,659,232</t>
  </si>
  <si>
    <t>1,659,233</t>
  </si>
  <si>
    <t>1,659,234</t>
  </si>
  <si>
    <t>1,659,235</t>
  </si>
  <si>
    <t>1,659,236</t>
  </si>
  <si>
    <t>1,659,237</t>
  </si>
  <si>
    <t>1,659,238</t>
  </si>
  <si>
    <t>1,659,239</t>
  </si>
  <si>
    <t>1,659,240</t>
  </si>
  <si>
    <t>1,659,241</t>
  </si>
  <si>
    <t>1,659,242</t>
  </si>
  <si>
    <t>1,659,243</t>
  </si>
  <si>
    <t>1,659,244</t>
  </si>
  <si>
    <t>1,659,245</t>
  </si>
  <si>
    <t>1,659,246</t>
  </si>
  <si>
    <t>1,659,247</t>
  </si>
  <si>
    <t>1,659,248</t>
  </si>
  <si>
    <t>1,659,249</t>
  </si>
  <si>
    <t>1,659,250</t>
  </si>
  <si>
    <t>1,659,251</t>
  </si>
  <si>
    <t>1,659,252</t>
  </si>
  <si>
    <t>327,560</t>
  </si>
  <si>
    <t>327,561</t>
  </si>
  <si>
    <t>327,562</t>
  </si>
  <si>
    <t>327,563</t>
  </si>
  <si>
    <t>327,564</t>
  </si>
  <si>
    <t>327,565</t>
  </si>
  <si>
    <t>327,566</t>
  </si>
  <si>
    <t>327,567</t>
  </si>
  <si>
    <t>327,568</t>
  </si>
  <si>
    <t>327,569</t>
  </si>
  <si>
    <t>327,570</t>
  </si>
  <si>
    <t>592,476</t>
  </si>
  <si>
    <t>592,484</t>
  </si>
  <si>
    <t>592,486</t>
  </si>
  <si>
    <t>592,489</t>
  </si>
  <si>
    <t>1,659,253</t>
  </si>
  <si>
    <t>1,659,254</t>
  </si>
  <si>
    <t>1,659,255</t>
  </si>
  <si>
    <t>1,659,256</t>
  </si>
  <si>
    <t>1,659,257</t>
  </si>
  <si>
    <t>1,659,258</t>
  </si>
  <si>
    <t>1,659,259</t>
  </si>
  <si>
    <t>1,659,260</t>
  </si>
  <si>
    <t>1,659,261</t>
  </si>
  <si>
    <t>1,659,262</t>
  </si>
  <si>
    <t>1,659,263</t>
  </si>
  <si>
    <t>1,659,264</t>
  </si>
  <si>
    <t>1,659,265</t>
  </si>
  <si>
    <t>1,659,266</t>
  </si>
  <si>
    <t>1,659,267</t>
  </si>
  <si>
    <t>1,659,268</t>
  </si>
  <si>
    <t>1,659,269</t>
  </si>
  <si>
    <t>1,659,270</t>
  </si>
  <si>
    <t>1,659,271</t>
  </si>
  <si>
    <t>1,659,272</t>
  </si>
  <si>
    <t>1,659,273</t>
  </si>
  <si>
    <t>1,659,274</t>
  </si>
  <si>
    <t>1,659,275</t>
  </si>
  <si>
    <t>1,659,276</t>
  </si>
  <si>
    <t>1,659,277</t>
  </si>
  <si>
    <t>1,659,278</t>
  </si>
  <si>
    <t>1,659,279</t>
  </si>
  <si>
    <t>1,659,280</t>
  </si>
  <si>
    <t>1,659,281</t>
  </si>
  <si>
    <t>1,659,282</t>
  </si>
  <si>
    <t>1,659,283</t>
  </si>
  <si>
    <t>1,659,284</t>
  </si>
  <si>
    <t>1,659,285</t>
  </si>
  <si>
    <t>1,659,286</t>
  </si>
  <si>
    <t>1,659,287</t>
  </si>
  <si>
    <t>1,659,288</t>
  </si>
  <si>
    <t>1,659,289</t>
  </si>
  <si>
    <t>1,659,290</t>
  </si>
  <si>
    <t>1,659,291</t>
  </si>
  <si>
    <t>1,659,292</t>
  </si>
  <si>
    <t>1,659,293</t>
  </si>
  <si>
    <t>1,659,294</t>
  </si>
  <si>
    <t>1,659,295</t>
  </si>
  <si>
    <t>1,659,296</t>
  </si>
  <si>
    <t>1,659,297</t>
  </si>
  <si>
    <t>1,659,298</t>
  </si>
  <si>
    <t>1,659,299</t>
  </si>
  <si>
    <t>1,659,300</t>
  </si>
  <si>
    <t>1,659,301</t>
  </si>
  <si>
    <t>1,659,302</t>
  </si>
  <si>
    <t>1,659,303</t>
  </si>
  <si>
    <t>1,659,304</t>
  </si>
  <si>
    <t>1,659,305</t>
  </si>
  <si>
    <t>1,659,306</t>
  </si>
  <si>
    <t>1,659,307</t>
  </si>
  <si>
    <t>1,659,308</t>
  </si>
  <si>
    <t>1,659,309</t>
  </si>
  <si>
    <t>1,659,310</t>
  </si>
  <si>
    <t>1,659,311</t>
  </si>
  <si>
    <t>1,659,312</t>
  </si>
  <si>
    <t>1,659,313</t>
  </si>
  <si>
    <t>1,659,314</t>
  </si>
  <si>
    <t>1,659,315</t>
  </si>
  <si>
    <t>1,659,316</t>
  </si>
  <si>
    <t>1,201,065</t>
  </si>
  <si>
    <t>1,201,066</t>
  </si>
  <si>
    <t>1,201,072</t>
  </si>
  <si>
    <t>1,504,261</t>
  </si>
  <si>
    <t>1,504,262</t>
  </si>
  <si>
    <t>1,504,263</t>
  </si>
  <si>
    <t>1,504,264</t>
  </si>
  <si>
    <t>1,504,265</t>
  </si>
  <si>
    <t>1,504,266</t>
  </si>
  <si>
    <t>1,504,267</t>
  </si>
  <si>
    <t>1,504,268</t>
  </si>
  <si>
    <t>1,504,269</t>
  </si>
  <si>
    <t>1,504,270</t>
  </si>
  <si>
    <t>1,504,271</t>
  </si>
  <si>
    <t>1,504,272</t>
  </si>
  <si>
    <t>1,504,273</t>
  </si>
  <si>
    <t>1,504,274</t>
  </si>
  <si>
    <t>1,504,275</t>
  </si>
  <si>
    <t>1,504,276</t>
  </si>
  <si>
    <t>1,504,277</t>
  </si>
  <si>
    <t>1,504,278</t>
  </si>
  <si>
    <t>1,504,279</t>
  </si>
  <si>
    <t>1,504,280</t>
  </si>
  <si>
    <t>1,504,281</t>
  </si>
  <si>
    <t>1,504,282</t>
  </si>
  <si>
    <t>1,037,643</t>
  </si>
  <si>
    <t>1,037,644</t>
  </si>
  <si>
    <t>1,200,772</t>
  </si>
  <si>
    <t>1,038,485</t>
  </si>
  <si>
    <t>807,024</t>
  </si>
  <si>
    <t>807,025</t>
  </si>
  <si>
    <t>807,030</t>
  </si>
  <si>
    <t>807,031</t>
  </si>
  <si>
    <t>1,180,364</t>
  </si>
  <si>
    <t>1,180,367</t>
  </si>
  <si>
    <t>174,470</t>
  </si>
  <si>
    <t>1,037,645</t>
  </si>
  <si>
    <t>1,037,648</t>
  </si>
  <si>
    <t>1,037,650</t>
  </si>
  <si>
    <t>1,037,653</t>
  </si>
  <si>
    <t>1,037,655</t>
  </si>
  <si>
    <t>1,038,170</t>
  </si>
  <si>
    <t>6,809</t>
  </si>
  <si>
    <t>6,810</t>
  </si>
  <si>
    <t>6,811</t>
  </si>
  <si>
    <t>1,038,322</t>
  </si>
  <si>
    <t>227,081</t>
  </si>
  <si>
    <t>227,082</t>
  </si>
  <si>
    <t>227,088</t>
  </si>
  <si>
    <t>227,089</t>
  </si>
  <si>
    <t>227,090</t>
  </si>
  <si>
    <t>227,091</t>
  </si>
  <si>
    <t>227,093</t>
  </si>
  <si>
    <t>227,095</t>
  </si>
  <si>
    <t>227,097</t>
  </si>
  <si>
    <t>227,100</t>
  </si>
  <si>
    <t>227,101</t>
  </si>
  <si>
    <t>227,102</t>
  </si>
  <si>
    <t>227,103</t>
  </si>
  <si>
    <t>227,104</t>
  </si>
  <si>
    <t>227,105</t>
  </si>
  <si>
    <t>227,106</t>
  </si>
  <si>
    <t>227,108</t>
  </si>
  <si>
    <t>227,113</t>
  </si>
  <si>
    <t>227,120</t>
  </si>
  <si>
    <t>1,201,003</t>
  </si>
  <si>
    <t>1,201,017</t>
  </si>
  <si>
    <t>1,201,018</t>
  </si>
  <si>
    <t>120,738</t>
  </si>
  <si>
    <t>120,742</t>
  </si>
  <si>
    <t>120,748</t>
  </si>
  <si>
    <t>120,751</t>
  </si>
  <si>
    <t>120,757</t>
  </si>
  <si>
    <t>120,758</t>
  </si>
  <si>
    <t>120,701</t>
  </si>
  <si>
    <t>120,703</t>
  </si>
  <si>
    <t>120,706</t>
  </si>
  <si>
    <t>120,710</t>
  </si>
  <si>
    <t>120,712</t>
  </si>
  <si>
    <t>1,750,364</t>
  </si>
  <si>
    <t>1,750,365</t>
  </si>
  <si>
    <t>1,750,366</t>
  </si>
  <si>
    <t>1,750,367</t>
  </si>
  <si>
    <t>1,750,368</t>
  </si>
  <si>
    <t>1,750,369</t>
  </si>
  <si>
    <t>1,750,370</t>
  </si>
  <si>
    <t>1,750,371</t>
  </si>
  <si>
    <t>1,750,372</t>
  </si>
  <si>
    <t>1,750,373</t>
  </si>
  <si>
    <t>1,750,374</t>
  </si>
  <si>
    <t>1,750,375</t>
  </si>
  <si>
    <t>1,750,376</t>
  </si>
  <si>
    <t>590,901</t>
  </si>
  <si>
    <t>590,903</t>
  </si>
  <si>
    <t>590,904</t>
  </si>
  <si>
    <t>590,905</t>
  </si>
  <si>
    <t>590,906</t>
  </si>
  <si>
    <t>590,909</t>
  </si>
  <si>
    <t>590,910</t>
  </si>
  <si>
    <t>590,912</t>
  </si>
  <si>
    <t>590,914</t>
  </si>
  <si>
    <t>590,915</t>
  </si>
  <si>
    <t>590,917</t>
  </si>
  <si>
    <t>590,919</t>
  </si>
  <si>
    <t>1,733,749</t>
  </si>
  <si>
    <t>1,733,750</t>
  </si>
  <si>
    <t>1,733,751</t>
  </si>
  <si>
    <t>1,733,752</t>
  </si>
  <si>
    <t>1,733,753</t>
  </si>
  <si>
    <t>1,733,754</t>
  </si>
  <si>
    <t>1,733,755</t>
  </si>
  <si>
    <t>1,733,756</t>
  </si>
  <si>
    <t>1,733,757</t>
  </si>
  <si>
    <t>1,733,758</t>
  </si>
  <si>
    <t>1,733,759</t>
  </si>
  <si>
    <t>1,733,760</t>
  </si>
  <si>
    <t>1,733,761</t>
  </si>
  <si>
    <t>1,733,762</t>
  </si>
  <si>
    <t>1,733,763</t>
  </si>
  <si>
    <t>1,733,764</t>
  </si>
  <si>
    <t>1,733,765</t>
  </si>
  <si>
    <t>1,733,766</t>
  </si>
  <si>
    <t>1,312,629</t>
  </si>
  <si>
    <t>1,312,630</t>
  </si>
  <si>
    <t>1,312,632</t>
  </si>
  <si>
    <t>1,312,634</t>
  </si>
  <si>
    <t>1,312,635</t>
  </si>
  <si>
    <t>1,312,642</t>
  </si>
  <si>
    <t>1,312,646</t>
  </si>
  <si>
    <t>1,312,658</t>
  </si>
  <si>
    <t>1,312,664</t>
  </si>
  <si>
    <t>1,312,671</t>
  </si>
  <si>
    <t>1,312,672</t>
  </si>
  <si>
    <t>1,312,673</t>
  </si>
  <si>
    <t>1,312,674</t>
  </si>
  <si>
    <t>1,312,679</t>
  </si>
  <si>
    <t>1,312,680</t>
  </si>
  <si>
    <t>1,312,689</t>
  </si>
  <si>
    <t>1,312,690</t>
  </si>
  <si>
    <t>1,312,691</t>
  </si>
  <si>
    <t>1,312,695</t>
  </si>
  <si>
    <t>1,312,696</t>
  </si>
  <si>
    <t>1,312,697</t>
  </si>
  <si>
    <t>1,750,377</t>
  </si>
  <si>
    <t>1,750,378</t>
  </si>
  <si>
    <t>1,750,379</t>
  </si>
  <si>
    <t>1,750,380</t>
  </si>
  <si>
    <t>1,750,381</t>
  </si>
  <si>
    <t>1,750,382</t>
  </si>
  <si>
    <t>1,750,383</t>
  </si>
  <si>
    <t>1,750,384</t>
  </si>
  <si>
    <t>1,750,385</t>
  </si>
  <si>
    <t>1,750,386</t>
  </si>
  <si>
    <t>1,750,387</t>
  </si>
  <si>
    <t>1,750,388</t>
  </si>
  <si>
    <t>1,750,389</t>
  </si>
  <si>
    <t>1,750,390</t>
  </si>
  <si>
    <t>1,750,391</t>
  </si>
  <si>
    <t>1,750,392</t>
  </si>
  <si>
    <t>1,750,393</t>
  </si>
  <si>
    <t>1,750,394</t>
  </si>
  <si>
    <t>1,750,395</t>
  </si>
  <si>
    <t>1,750,396</t>
  </si>
  <si>
    <t>120,775</t>
  </si>
  <si>
    <t>120,779</t>
  </si>
  <si>
    <t>120,782</t>
  </si>
  <si>
    <t>120,793</t>
  </si>
  <si>
    <t>120,801</t>
  </si>
  <si>
    <t>807,166</t>
  </si>
  <si>
    <t>807,169</t>
  </si>
  <si>
    <t>807,170</t>
  </si>
  <si>
    <t>807,172</t>
  </si>
  <si>
    <t>174,416</t>
  </si>
  <si>
    <t>174,417</t>
  </si>
  <si>
    <t>1,180,425</t>
  </si>
  <si>
    <t>1,180,426</t>
  </si>
  <si>
    <t>1,180,427</t>
  </si>
  <si>
    <t>1,180,428</t>
  </si>
  <si>
    <t>1,780,828</t>
  </si>
  <si>
    <t>1,780,829</t>
  </si>
  <si>
    <t>1,780,830</t>
  </si>
  <si>
    <t>1,780,831</t>
  </si>
  <si>
    <t>1,780,832</t>
  </si>
  <si>
    <t>871,170</t>
  </si>
  <si>
    <t>871,175</t>
  </si>
  <si>
    <t>807,062</t>
  </si>
  <si>
    <t>807,063</t>
  </si>
  <si>
    <t>807,064</t>
  </si>
  <si>
    <t>807,065</t>
  </si>
  <si>
    <t>807,067</t>
  </si>
  <si>
    <t>807,088</t>
  </si>
  <si>
    <t>807,089</t>
  </si>
  <si>
    <t>64,179</t>
  </si>
  <si>
    <t>277,737</t>
  </si>
  <si>
    <t>277,740</t>
  </si>
  <si>
    <t>277,741</t>
  </si>
  <si>
    <t>277,745</t>
  </si>
  <si>
    <t>277,747</t>
  </si>
  <si>
    <t>277,748</t>
  </si>
  <si>
    <t>277,749</t>
  </si>
  <si>
    <t>277,750</t>
  </si>
  <si>
    <t>277,751</t>
  </si>
  <si>
    <t>277,752</t>
  </si>
  <si>
    <t>277,753</t>
  </si>
  <si>
    <t>277,754</t>
  </si>
  <si>
    <t>277,755</t>
  </si>
  <si>
    <t>277,379</t>
  </si>
  <si>
    <t>277,383</t>
  </si>
  <si>
    <t>327,261</t>
  </si>
  <si>
    <t>327,262</t>
  </si>
  <si>
    <t>327,263</t>
  </si>
  <si>
    <t>327,264</t>
  </si>
  <si>
    <t>64,183</t>
  </si>
  <si>
    <t>64,189</t>
  </si>
  <si>
    <t>64,192</t>
  </si>
  <si>
    <t>64,196</t>
  </si>
  <si>
    <t>64,228</t>
  </si>
  <si>
    <t>1,659,317</t>
  </si>
  <si>
    <t>1,659,318</t>
  </si>
  <si>
    <t>1,659,319</t>
  </si>
  <si>
    <t>1,659,320</t>
  </si>
  <si>
    <t>1,659,321</t>
  </si>
  <si>
    <t>1,659,322</t>
  </si>
  <si>
    <t>1,659,323</t>
  </si>
  <si>
    <t>1,659,324</t>
  </si>
  <si>
    <t>1,659,325</t>
  </si>
  <si>
    <t>1,659,326</t>
  </si>
  <si>
    <t>1,659,327</t>
  </si>
  <si>
    <t>1,659,328</t>
  </si>
  <si>
    <t>1,659,329</t>
  </si>
  <si>
    <t>1,659,330</t>
  </si>
  <si>
    <t>1,659,331</t>
  </si>
  <si>
    <t>1,659,332</t>
  </si>
  <si>
    <t>1,659,333</t>
  </si>
  <si>
    <t>1,659,334</t>
  </si>
  <si>
    <t>1,659,335</t>
  </si>
  <si>
    <t>1,659,336</t>
  </si>
  <si>
    <t>1,659,337</t>
  </si>
  <si>
    <t>1,659,338</t>
  </si>
  <si>
    <t>1,659,339</t>
  </si>
  <si>
    <t>1,659,340</t>
  </si>
  <si>
    <t>1,659,341</t>
  </si>
  <si>
    <t>1,659,342</t>
  </si>
  <si>
    <t>1,659,343</t>
  </si>
  <si>
    <t>1,659,344</t>
  </si>
  <si>
    <t>327,265</t>
  </si>
  <si>
    <t>327,266</t>
  </si>
  <si>
    <t>327,267</t>
  </si>
  <si>
    <t>327,268</t>
  </si>
  <si>
    <t>327,269</t>
  </si>
  <si>
    <t>327,270</t>
  </si>
  <si>
    <t>327,271</t>
  </si>
  <si>
    <t>327,272</t>
  </si>
  <si>
    <t>327,275</t>
  </si>
  <si>
    <t>327,276</t>
  </si>
  <si>
    <t>327,277</t>
  </si>
  <si>
    <t>327,278</t>
  </si>
  <si>
    <t>327,279</t>
  </si>
  <si>
    <t>327,280</t>
  </si>
  <si>
    <t>327,281</t>
  </si>
  <si>
    <t>327,282</t>
  </si>
  <si>
    <t>327,283</t>
  </si>
  <si>
    <t>327,284</t>
  </si>
  <si>
    <t>327,285</t>
  </si>
  <si>
    <t>277,008</t>
  </si>
  <si>
    <t>277,011</t>
  </si>
  <si>
    <t>277,016</t>
  </si>
  <si>
    <t>277,018</t>
  </si>
  <si>
    <t>277,021</t>
  </si>
  <si>
    <t>277,027</t>
  </si>
  <si>
    <t>277,030</t>
  </si>
  <si>
    <t>277,038</t>
  </si>
  <si>
    <t>277,039</t>
  </si>
  <si>
    <t>277,042</t>
  </si>
  <si>
    <t>277,049</t>
  </si>
  <si>
    <t>277,063</t>
  </si>
  <si>
    <t>277,064</t>
  </si>
  <si>
    <t>277,071</t>
  </si>
  <si>
    <t>704,453</t>
  </si>
  <si>
    <t>704,454</t>
  </si>
  <si>
    <t>704,461</t>
  </si>
  <si>
    <t>1,797,160</t>
  </si>
  <si>
    <t>1,797,161</t>
  </si>
  <si>
    <t>1,797,162</t>
  </si>
  <si>
    <t>1,797,163</t>
  </si>
  <si>
    <t>1,797,164</t>
  </si>
  <si>
    <t>1,797,165</t>
  </si>
  <si>
    <t>1,797,166</t>
  </si>
  <si>
    <t>1,221,083</t>
  </si>
  <si>
    <t>1,221,085</t>
  </si>
  <si>
    <t>1,221,086</t>
  </si>
  <si>
    <t>227,199</t>
  </si>
  <si>
    <t>227,200</t>
  </si>
  <si>
    <t>227,203</t>
  </si>
  <si>
    <t>227,204</t>
  </si>
  <si>
    <t>227,205</t>
  </si>
  <si>
    <t>227,222</t>
  </si>
  <si>
    <t>227,224</t>
  </si>
  <si>
    <t>227,228</t>
  </si>
  <si>
    <t>227,234</t>
  </si>
  <si>
    <t>227,237</t>
  </si>
  <si>
    <t>227,241</t>
  </si>
  <si>
    <t>420,987</t>
  </si>
  <si>
    <t>420,988</t>
  </si>
  <si>
    <t>420,989</t>
  </si>
  <si>
    <t>420,990</t>
  </si>
  <si>
    <t>420,991</t>
  </si>
  <si>
    <t>420,992</t>
  </si>
  <si>
    <t>420,993</t>
  </si>
  <si>
    <t>901,702</t>
  </si>
  <si>
    <t>901,703</t>
  </si>
  <si>
    <t>901,704</t>
  </si>
  <si>
    <t>901,705</t>
  </si>
  <si>
    <t>901,706</t>
  </si>
  <si>
    <t>901,707</t>
  </si>
  <si>
    <t>901,709</t>
  </si>
  <si>
    <t>901,710</t>
  </si>
  <si>
    <t>901,711</t>
  </si>
  <si>
    <t>901,712</t>
  </si>
  <si>
    <t>901,713</t>
  </si>
  <si>
    <t>901,714</t>
  </si>
  <si>
    <t>901,715</t>
  </si>
  <si>
    <t>901,716</t>
  </si>
  <si>
    <t>901,717</t>
  </si>
  <si>
    <t>901,718</t>
  </si>
  <si>
    <t>901,719</t>
  </si>
  <si>
    <t>901,720</t>
  </si>
  <si>
    <t>901,721</t>
  </si>
  <si>
    <t>901,722</t>
  </si>
  <si>
    <t>901,723</t>
  </si>
  <si>
    <t>901,724</t>
  </si>
  <si>
    <t>901,725</t>
  </si>
  <si>
    <t>901,726</t>
  </si>
  <si>
    <t>1,797,142</t>
  </si>
  <si>
    <t>1,797,143</t>
  </si>
  <si>
    <t>1,797,144</t>
  </si>
  <si>
    <t>1,797,145</t>
  </si>
  <si>
    <t>1,797,146</t>
  </si>
  <si>
    <t>1,797,147</t>
  </si>
  <si>
    <t>1,797,148</t>
  </si>
  <si>
    <t>902,011</t>
  </si>
  <si>
    <t>902,012</t>
  </si>
  <si>
    <t>902,013</t>
  </si>
  <si>
    <t>902,014</t>
  </si>
  <si>
    <t>902,015</t>
  </si>
  <si>
    <t>902,016</t>
  </si>
  <si>
    <t>902,017</t>
  </si>
  <si>
    <t>278,491</t>
  </si>
  <si>
    <t>278,492</t>
  </si>
  <si>
    <t>278,493</t>
  </si>
  <si>
    <t>278,498</t>
  </si>
  <si>
    <t>1,797,149</t>
  </si>
  <si>
    <t>1,797,150</t>
  </si>
  <si>
    <t>1,797,151</t>
  </si>
  <si>
    <t>1,797,152</t>
  </si>
  <si>
    <t>1,797,153</t>
  </si>
  <si>
    <t>1,797,154</t>
  </si>
  <si>
    <t>1,797,155</t>
  </si>
  <si>
    <t>1,797,156</t>
  </si>
  <si>
    <t>1,797,157</t>
  </si>
  <si>
    <t>1,797,158</t>
  </si>
  <si>
    <t>1,797,159</t>
  </si>
  <si>
    <t>1,158,333</t>
  </si>
  <si>
    <t>1,158,336</t>
  </si>
  <si>
    <t>1,158,338</t>
  </si>
  <si>
    <t>1,158,340</t>
  </si>
  <si>
    <t>1,158,343</t>
  </si>
  <si>
    <t>1,158,352</t>
  </si>
  <si>
    <t>1,158,364</t>
  </si>
  <si>
    <t>1,158,365</t>
  </si>
  <si>
    <t>1,158,369</t>
  </si>
  <si>
    <t>1,158,370</t>
  </si>
  <si>
    <t>1,158,383</t>
  </si>
  <si>
    <t>1,158,396</t>
  </si>
  <si>
    <t>1,221,547</t>
  </si>
  <si>
    <t>1,221,549</t>
  </si>
  <si>
    <t>1,221,554</t>
  </si>
  <si>
    <t>1,221,555</t>
  </si>
  <si>
    <t>1,221,559</t>
  </si>
  <si>
    <t>1,180,326</t>
  </si>
  <si>
    <t>1,180,340</t>
  </si>
  <si>
    <t>1,014,692</t>
  </si>
  <si>
    <t>1,014,693</t>
  </si>
  <si>
    <t>1,014,694</t>
  </si>
  <si>
    <t>1,014,695</t>
  </si>
  <si>
    <t>1,014,696</t>
  </si>
  <si>
    <t>1,014,697</t>
  </si>
  <si>
    <t>1,014,698</t>
  </si>
  <si>
    <t>1,014,699</t>
  </si>
  <si>
    <t>1,014,700</t>
  </si>
  <si>
    <t>1,014,701</t>
  </si>
  <si>
    <t>1,014,702</t>
  </si>
  <si>
    <t>1,014,703</t>
  </si>
  <si>
    <t>1,014,704</t>
  </si>
  <si>
    <t>1,014,705</t>
  </si>
  <si>
    <t>1,014,706</t>
  </si>
  <si>
    <t>1,014,707</t>
  </si>
  <si>
    <t>1,014,708</t>
  </si>
  <si>
    <t>1,014,709</t>
  </si>
  <si>
    <t>1,014,710</t>
  </si>
  <si>
    <t>1,014,711</t>
  </si>
  <si>
    <t>1,014,712</t>
  </si>
  <si>
    <t>1,014,713</t>
  </si>
  <si>
    <t>1,014,714</t>
  </si>
  <si>
    <t>1,014,715</t>
  </si>
  <si>
    <t>1,014,716</t>
  </si>
  <si>
    <t>1,014,717</t>
  </si>
  <si>
    <t>1,014,718</t>
  </si>
  <si>
    <t>1,158,404</t>
  </si>
  <si>
    <t>1,158,409</t>
  </si>
  <si>
    <t>1,158,411</t>
  </si>
  <si>
    <t>1,014,719</t>
  </si>
  <si>
    <t>1,014,720</t>
  </si>
  <si>
    <t>1,014,721</t>
  </si>
  <si>
    <t>1,014,722</t>
  </si>
  <si>
    <t>1,014,723</t>
  </si>
  <si>
    <t>1,014,724</t>
  </si>
  <si>
    <t>1,014,725</t>
  </si>
  <si>
    <t>1,014,726</t>
  </si>
  <si>
    <t>1,014,727</t>
  </si>
  <si>
    <t>1,014,728</t>
  </si>
  <si>
    <t>1,014,729</t>
  </si>
  <si>
    <t>1,014,730</t>
  </si>
  <si>
    <t>1,014,731</t>
  </si>
  <si>
    <t>1,014,732</t>
  </si>
  <si>
    <t>1,014,733</t>
  </si>
  <si>
    <t>1,014,734</t>
  </si>
  <si>
    <t>1,014,735</t>
  </si>
  <si>
    <t>1,014,736</t>
  </si>
  <si>
    <t>1,014,737</t>
  </si>
  <si>
    <t>1,014,738</t>
  </si>
  <si>
    <t>1,014,739</t>
  </si>
  <si>
    <t>1,014,740</t>
  </si>
  <si>
    <t>1,014,741</t>
  </si>
  <si>
    <t>1,014,742</t>
  </si>
  <si>
    <t>1,014,743</t>
  </si>
  <si>
    <t>1,014,744</t>
  </si>
  <si>
    <t>1,014,745</t>
  </si>
  <si>
    <t>1,014,746</t>
  </si>
  <si>
    <t>7,512</t>
  </si>
  <si>
    <t>1,612,876</t>
  </si>
  <si>
    <t>1,612,877</t>
  </si>
  <si>
    <t>1,612,878</t>
  </si>
  <si>
    <t>1,612,879</t>
  </si>
  <si>
    <t>1,612,880</t>
  </si>
  <si>
    <t>1,612,881</t>
  </si>
  <si>
    <t>1,612,882</t>
  </si>
  <si>
    <t>1,612,883</t>
  </si>
  <si>
    <t>1,612,884</t>
  </si>
  <si>
    <t>1,612,885</t>
  </si>
  <si>
    <t>1,612,886</t>
  </si>
  <si>
    <t>1,612,887</t>
  </si>
  <si>
    <t>1,612,888</t>
  </si>
  <si>
    <t>1,612,889</t>
  </si>
  <si>
    <t>1,612,890</t>
  </si>
  <si>
    <t>1,612,891</t>
  </si>
  <si>
    <t>1,612,892</t>
  </si>
  <si>
    <t>1,612,893</t>
  </si>
  <si>
    <t>1,612,894</t>
  </si>
  <si>
    <t>1,612,895</t>
  </si>
  <si>
    <t>1,612,896</t>
  </si>
  <si>
    <t>1,612,897</t>
  </si>
  <si>
    <t>1,612,898</t>
  </si>
  <si>
    <t>1,612,899</t>
  </si>
  <si>
    <t>1,612,900</t>
  </si>
  <si>
    <t>1,612,901</t>
  </si>
  <si>
    <t>1,038,469</t>
  </si>
  <si>
    <t>1,158,431</t>
  </si>
  <si>
    <t>1,158,432</t>
  </si>
  <si>
    <t>326,387</t>
  </si>
  <si>
    <t>326,388</t>
  </si>
  <si>
    <t>1,038,475</t>
  </si>
  <si>
    <t>1,038,481</t>
  </si>
  <si>
    <t>1,038,483</t>
  </si>
  <si>
    <t>1,014,747</t>
  </si>
  <si>
    <t>1,014,748</t>
  </si>
  <si>
    <t>1,014,749</t>
  </si>
  <si>
    <t>1,014,750</t>
  </si>
  <si>
    <t>1,014,751</t>
  </si>
  <si>
    <t>1,158,877</t>
  </si>
  <si>
    <t>1,158,888</t>
  </si>
  <si>
    <t>326,415</t>
  </si>
  <si>
    <t>1,312,513</t>
  </si>
  <si>
    <t>1,312,515</t>
  </si>
  <si>
    <t>1,312,516</t>
  </si>
  <si>
    <t>1,312,517</t>
  </si>
  <si>
    <t>1,295,404</t>
  </si>
  <si>
    <t>1,295,406</t>
  </si>
  <si>
    <t>1,295,422</t>
  </si>
  <si>
    <t>1,295,425</t>
  </si>
  <si>
    <t>1,295,428</t>
  </si>
  <si>
    <t>1,295,430</t>
  </si>
  <si>
    <t>1,295,431</t>
  </si>
  <si>
    <t>1,295,441</t>
  </si>
  <si>
    <t>1,295,444</t>
  </si>
  <si>
    <t>1,313,063</t>
  </si>
  <si>
    <t>1,313,087</t>
  </si>
  <si>
    <t>592,112</t>
  </si>
  <si>
    <t>1,653,202</t>
  </si>
  <si>
    <t>1,653,203</t>
  </si>
  <si>
    <t>1,653,204</t>
  </si>
  <si>
    <t>1,653,205</t>
  </si>
  <si>
    <t>1,653,206</t>
  </si>
  <si>
    <t>1,653,207</t>
  </si>
  <si>
    <t>1,653,208</t>
  </si>
  <si>
    <t>1,653,209</t>
  </si>
  <si>
    <t>1,653,210</t>
  </si>
  <si>
    <t>1,653,211</t>
  </si>
  <si>
    <t>1,653,212</t>
  </si>
  <si>
    <t>1,653,213</t>
  </si>
  <si>
    <t>1,653,214</t>
  </si>
  <si>
    <t>1,653,215</t>
  </si>
  <si>
    <t>1,653,216</t>
  </si>
  <si>
    <t>1,653,217</t>
  </si>
  <si>
    <t>1,653,218</t>
  </si>
  <si>
    <t>1,653,219</t>
  </si>
  <si>
    <t>1,653,220</t>
  </si>
  <si>
    <t>1,653,221</t>
  </si>
  <si>
    <t>1,653,222</t>
  </si>
  <si>
    <t>1,653,223</t>
  </si>
  <si>
    <t>1,653,224</t>
  </si>
  <si>
    <t>1,653,225</t>
  </si>
  <si>
    <t>1,653,226</t>
  </si>
  <si>
    <t>1,653,227</t>
  </si>
  <si>
    <t>1,653,228</t>
  </si>
  <si>
    <t>1,653,229</t>
  </si>
  <si>
    <t>327,255</t>
  </si>
  <si>
    <t>327,256</t>
  </si>
  <si>
    <t>327,257</t>
  </si>
  <si>
    <t>327,258</t>
  </si>
  <si>
    <t>327,259</t>
  </si>
  <si>
    <t>327,260</t>
  </si>
  <si>
    <t>1,653,230</t>
  </si>
  <si>
    <t>1,653,231</t>
  </si>
  <si>
    <t>1,653,232</t>
  </si>
  <si>
    <t>1,653,233</t>
  </si>
  <si>
    <t>1,653,234</t>
  </si>
  <si>
    <t>1,653,235</t>
  </si>
  <si>
    <t>1,653,236</t>
  </si>
  <si>
    <t>1,653,237</t>
  </si>
  <si>
    <t>1,653,238</t>
  </si>
  <si>
    <t>1,653,239</t>
  </si>
  <si>
    <t>1,653,240</t>
  </si>
  <si>
    <t>1,653,241</t>
  </si>
  <si>
    <t>1,653,242</t>
  </si>
  <si>
    <t>1,653,243</t>
  </si>
  <si>
    <t>1,653,244</t>
  </si>
  <si>
    <t>1,653,245</t>
  </si>
  <si>
    <t>1,653,246</t>
  </si>
  <si>
    <t>1,653,247</t>
  </si>
  <si>
    <t>1,653,248</t>
  </si>
  <si>
    <t>1,653,249</t>
  </si>
  <si>
    <t>1,653,250</t>
  </si>
  <si>
    <t>1,653,251</t>
  </si>
  <si>
    <t>1,653,252</t>
  </si>
  <si>
    <t>1,653,253</t>
  </si>
  <si>
    <t>1,653,254</t>
  </si>
  <si>
    <t>1,653,255</t>
  </si>
  <si>
    <t>1,653,256</t>
  </si>
  <si>
    <t>1,653,257</t>
  </si>
  <si>
    <t>1,653,258</t>
  </si>
  <si>
    <t>1,653,259</t>
  </si>
  <si>
    <t>1,653,260</t>
  </si>
  <si>
    <t>1,653,261</t>
  </si>
  <si>
    <t>1,653,262</t>
  </si>
  <si>
    <t>1,653,263</t>
  </si>
  <si>
    <t>1,653,264</t>
  </si>
  <si>
    <t>1,653,265</t>
  </si>
  <si>
    <t>1,653,266</t>
  </si>
  <si>
    <t>1,653,267</t>
  </si>
  <si>
    <t>1,653,268</t>
  </si>
  <si>
    <t>1,653,269</t>
  </si>
  <si>
    <t>1,653,270</t>
  </si>
  <si>
    <t>1,653,271</t>
  </si>
  <si>
    <t>1,653,272</t>
  </si>
  <si>
    <t>1,653,273</t>
  </si>
  <si>
    <t>1,653,274</t>
  </si>
  <si>
    <t>1,653,275</t>
  </si>
  <si>
    <t>1,653,276</t>
  </si>
  <si>
    <t>1,653,277</t>
  </si>
  <si>
    <t>1,653,278</t>
  </si>
  <si>
    <t>1,653,279</t>
  </si>
  <si>
    <t>1,653,280</t>
  </si>
  <si>
    <t>1,653,281</t>
  </si>
  <si>
    <t>1,653,282</t>
  </si>
  <si>
    <t>1,653,283</t>
  </si>
  <si>
    <t>1,653,284</t>
  </si>
  <si>
    <t>1,653,285</t>
  </si>
  <si>
    <t>1,653,286</t>
  </si>
  <si>
    <t>1,653,287</t>
  </si>
  <si>
    <t>1,653,288</t>
  </si>
  <si>
    <t>1,653,289</t>
  </si>
  <si>
    <t>1,653,290</t>
  </si>
  <si>
    <t>1,653,291</t>
  </si>
  <si>
    <t>705,320</t>
  </si>
  <si>
    <t>705,323</t>
  </si>
  <si>
    <t>705,330</t>
  </si>
  <si>
    <t>705,338</t>
  </si>
  <si>
    <t>705,340</t>
  </si>
  <si>
    <t>705,363</t>
  </si>
  <si>
    <t>705,380</t>
  </si>
  <si>
    <t>705,384</t>
  </si>
  <si>
    <t>960,343</t>
  </si>
  <si>
    <t>960,352</t>
  </si>
  <si>
    <t>960,358</t>
  </si>
  <si>
    <t>902,138</t>
  </si>
  <si>
    <t>902,139</t>
  </si>
  <si>
    <t>902,140</t>
  </si>
  <si>
    <t>902,141</t>
  </si>
  <si>
    <t>902,142</t>
  </si>
  <si>
    <t>902,143</t>
  </si>
  <si>
    <t>902,144</t>
  </si>
  <si>
    <t>902,145</t>
  </si>
  <si>
    <t>902,146</t>
  </si>
  <si>
    <t>902,147</t>
  </si>
  <si>
    <t>902,148</t>
  </si>
  <si>
    <t>902,149</t>
  </si>
  <si>
    <t>902,150</t>
  </si>
  <si>
    <t>902,151</t>
  </si>
  <si>
    <t>902,152</t>
  </si>
  <si>
    <t>902,153</t>
  </si>
  <si>
    <t>902,154</t>
  </si>
  <si>
    <t>902,155</t>
  </si>
  <si>
    <t>902,156</t>
  </si>
  <si>
    <t>902,157</t>
  </si>
  <si>
    <t>902,158</t>
  </si>
  <si>
    <t>902,159</t>
  </si>
  <si>
    <t>902,160</t>
  </si>
  <si>
    <t>902,161</t>
  </si>
  <si>
    <t>902,162</t>
  </si>
  <si>
    <t>902,163</t>
  </si>
  <si>
    <t>902,164</t>
  </si>
  <si>
    <t>902,165</t>
  </si>
  <si>
    <t>902,166</t>
  </si>
  <si>
    <t>902,167</t>
  </si>
  <si>
    <t>902,168</t>
  </si>
  <si>
    <t>902,169</t>
  </si>
  <si>
    <t>902,170</t>
  </si>
  <si>
    <t>902,171</t>
  </si>
  <si>
    <t>902,172</t>
  </si>
  <si>
    <t>902,173</t>
  </si>
  <si>
    <t>902,174</t>
  </si>
  <si>
    <t>902,175</t>
  </si>
  <si>
    <t>902,176</t>
  </si>
  <si>
    <t>902,177</t>
  </si>
  <si>
    <t>902,178</t>
  </si>
  <si>
    <t>902,179</t>
  </si>
  <si>
    <t>902,180</t>
  </si>
  <si>
    <t>902,181</t>
  </si>
  <si>
    <t>902,182</t>
  </si>
  <si>
    <t>902,183</t>
  </si>
  <si>
    <t>902,184</t>
  </si>
  <si>
    <t>902,185</t>
  </si>
  <si>
    <t>902,186</t>
  </si>
  <si>
    <t>902,187</t>
  </si>
  <si>
    <t>902,188</t>
  </si>
  <si>
    <t>902,189</t>
  </si>
  <si>
    <t>902,190</t>
  </si>
  <si>
    <t>902,191</t>
  </si>
  <si>
    <t>902,192</t>
  </si>
  <si>
    <t>902,193</t>
  </si>
  <si>
    <t>902,194</t>
  </si>
  <si>
    <t>902,195</t>
  </si>
  <si>
    <t>902,196</t>
  </si>
  <si>
    <t>902,197</t>
  </si>
  <si>
    <t>902,198</t>
  </si>
  <si>
    <t>902,199</t>
  </si>
  <si>
    <t>902,200</t>
  </si>
  <si>
    <t>902,201</t>
  </si>
  <si>
    <t>902,202</t>
  </si>
  <si>
    <t>902,203</t>
  </si>
  <si>
    <t>902,204</t>
  </si>
  <si>
    <t>902,205</t>
  </si>
  <si>
    <t>902,206</t>
  </si>
  <si>
    <t>902,207</t>
  </si>
  <si>
    <t>902,208</t>
  </si>
  <si>
    <t>902,209</t>
  </si>
  <si>
    <t>902,210</t>
  </si>
  <si>
    <t>902,211</t>
  </si>
  <si>
    <t>902,212</t>
  </si>
  <si>
    <t>902,213</t>
  </si>
  <si>
    <t>902,214</t>
  </si>
  <si>
    <t>902,215</t>
  </si>
  <si>
    <t>902,216</t>
  </si>
  <si>
    <t>902,217</t>
  </si>
  <si>
    <t>902,218</t>
  </si>
  <si>
    <t>902,219</t>
  </si>
  <si>
    <t>902,220</t>
  </si>
  <si>
    <t>902,221</t>
  </si>
  <si>
    <t>902,222</t>
  </si>
  <si>
    <t>902,223</t>
  </si>
  <si>
    <t>902,224</t>
  </si>
  <si>
    <t>902,225</t>
  </si>
  <si>
    <t>902,226</t>
  </si>
  <si>
    <t>839,940</t>
  </si>
  <si>
    <t>839,941</t>
  </si>
  <si>
    <t>839,942</t>
  </si>
  <si>
    <t>839,943</t>
  </si>
  <si>
    <t>839,944</t>
  </si>
  <si>
    <t>839,945</t>
  </si>
  <si>
    <t>839,946</t>
  </si>
  <si>
    <t>839,947</t>
  </si>
  <si>
    <t>839,948</t>
  </si>
  <si>
    <t>839,949</t>
  </si>
  <si>
    <t>839,950</t>
  </si>
  <si>
    <t>839,951</t>
  </si>
  <si>
    <t>839,952</t>
  </si>
  <si>
    <t>839,953</t>
  </si>
  <si>
    <t>839,954</t>
  </si>
  <si>
    <t>839,955</t>
  </si>
  <si>
    <t>839,956</t>
  </si>
  <si>
    <t>839,957</t>
  </si>
  <si>
    <t>839,958</t>
  </si>
  <si>
    <t>839,959</t>
  </si>
  <si>
    <t>839,964</t>
  </si>
  <si>
    <t>839,965</t>
  </si>
  <si>
    <t>839,966</t>
  </si>
  <si>
    <t>839,967</t>
  </si>
  <si>
    <t>839,968</t>
  </si>
  <si>
    <t>839,969</t>
  </si>
  <si>
    <t>839,970</t>
  </si>
  <si>
    <t>839,971</t>
  </si>
  <si>
    <t>839,972</t>
  </si>
  <si>
    <t>839,973</t>
  </si>
  <si>
    <t>839,974</t>
  </si>
  <si>
    <t>839,975</t>
  </si>
  <si>
    <t>839,976</t>
  </si>
  <si>
    <t>839,977</t>
  </si>
  <si>
    <t>839,978</t>
  </si>
  <si>
    <t>839,979</t>
  </si>
  <si>
    <t>839,980</t>
  </si>
  <si>
    <t>839,981</t>
  </si>
  <si>
    <t>839,982</t>
  </si>
  <si>
    <t>839,983</t>
  </si>
  <si>
    <t>839,984</t>
  </si>
  <si>
    <t>839,985</t>
  </si>
  <si>
    <t>839,986</t>
  </si>
  <si>
    <t>839,987</t>
  </si>
  <si>
    <t>839,988</t>
  </si>
  <si>
    <t>839,989</t>
  </si>
  <si>
    <t>839,990</t>
  </si>
  <si>
    <t>1,013,799</t>
  </si>
  <si>
    <t>1,013,802</t>
  </si>
  <si>
    <t>1,013,803</t>
  </si>
  <si>
    <t>1,013,804</t>
  </si>
  <si>
    <t>1,013,805</t>
  </si>
  <si>
    <t>1,013,806</t>
  </si>
  <si>
    <t>1,013,807</t>
  </si>
  <si>
    <t>1,013,808</t>
  </si>
  <si>
    <t>1,013,809</t>
  </si>
  <si>
    <t>1,013,810</t>
  </si>
  <si>
    <t>1,013,811</t>
  </si>
  <si>
    <t>1,013,812</t>
  </si>
  <si>
    <t>1,013,813</t>
  </si>
  <si>
    <t>1,013,814</t>
  </si>
  <si>
    <t>1,013,815</t>
  </si>
  <si>
    <t>1,013,816</t>
  </si>
  <si>
    <t>1,013,817</t>
  </si>
  <si>
    <t>1,013,818</t>
  </si>
  <si>
    <t>1,013,819</t>
  </si>
  <si>
    <t>1,013,820</t>
  </si>
  <si>
    <t>1,013,821</t>
  </si>
  <si>
    <t>669,572</t>
  </si>
  <si>
    <t>669,576</t>
  </si>
  <si>
    <t>669,577</t>
  </si>
  <si>
    <t>64,097</t>
  </si>
  <si>
    <t>64,100</t>
  </si>
  <si>
    <t>901,453</t>
  </si>
  <si>
    <t>901,454</t>
  </si>
  <si>
    <t>901,455</t>
  </si>
  <si>
    <t>901,456</t>
  </si>
  <si>
    <t>901,457</t>
  </si>
  <si>
    <t>901,458</t>
  </si>
  <si>
    <t>901,459</t>
  </si>
  <si>
    <t>901,460</t>
  </si>
  <si>
    <t>1,013,822</t>
  </si>
  <si>
    <t>930,967</t>
  </si>
  <si>
    <t>930,977</t>
  </si>
  <si>
    <t>930,980</t>
  </si>
  <si>
    <t>901,461</t>
  </si>
  <si>
    <t>592,145</t>
  </si>
  <si>
    <t>592,151</t>
  </si>
  <si>
    <t>839,665</t>
  </si>
  <si>
    <t>1,504,355</t>
  </si>
  <si>
    <t>1,504,356</t>
  </si>
  <si>
    <t>1,504,357</t>
  </si>
  <si>
    <t>1,504,358</t>
  </si>
  <si>
    <t>1,504,359</t>
  </si>
  <si>
    <t>1,504,360</t>
  </si>
  <si>
    <t>1,504,361</t>
  </si>
  <si>
    <t>1,504,362</t>
  </si>
  <si>
    <t>1,504,363</t>
  </si>
  <si>
    <t>1,504,364</t>
  </si>
  <si>
    <t>1,504,365</t>
  </si>
  <si>
    <t>1,504,366</t>
  </si>
  <si>
    <t>1,504,367</t>
  </si>
  <si>
    <t>1,504,368</t>
  </si>
  <si>
    <t>1,504,369</t>
  </si>
  <si>
    <t>1,504,370</t>
  </si>
  <si>
    <t>1,504,371</t>
  </si>
  <si>
    <t>1,504,372</t>
  </si>
  <si>
    <t>1,504,373</t>
  </si>
  <si>
    <t>1,504,374</t>
  </si>
  <si>
    <t>1,504,375</t>
  </si>
  <si>
    <t>1,504,376</t>
  </si>
  <si>
    <t>1,504,377</t>
  </si>
  <si>
    <t>1,504,378</t>
  </si>
  <si>
    <t>1,504,379</t>
  </si>
  <si>
    <t>1,504,380</t>
  </si>
  <si>
    <t>1,504,381</t>
  </si>
  <si>
    <t>1,504,382</t>
  </si>
  <si>
    <t>1,504,383</t>
  </si>
  <si>
    <t>1,504,384</t>
  </si>
  <si>
    <t>1,504,385</t>
  </si>
  <si>
    <t>1,504,386</t>
  </si>
  <si>
    <t>1,504,387</t>
  </si>
  <si>
    <t>1,504,388</t>
  </si>
  <si>
    <t>1,504,389</t>
  </si>
  <si>
    <t>1,504,390</t>
  </si>
  <si>
    <t>1,504,391</t>
  </si>
  <si>
    <t>1,504,392</t>
  </si>
  <si>
    <t>1,504,393</t>
  </si>
  <si>
    <t>1,504,394</t>
  </si>
  <si>
    <t>1,504,395</t>
  </si>
  <si>
    <t>1,504,396</t>
  </si>
  <si>
    <t>1,504,397</t>
  </si>
  <si>
    <t>120,808</t>
  </si>
  <si>
    <t>120,809</t>
  </si>
  <si>
    <t>120,811</t>
  </si>
  <si>
    <t>120,814</t>
  </si>
  <si>
    <t>120,815</t>
  </si>
  <si>
    <t>591,376</t>
  </si>
  <si>
    <t>591,418</t>
  </si>
  <si>
    <t>591,419</t>
  </si>
  <si>
    <t>1,158,684</t>
  </si>
  <si>
    <t>1,158,695</t>
  </si>
  <si>
    <t>1,158,696</t>
  </si>
  <si>
    <t>1,158,710</t>
  </si>
  <si>
    <t>1,158,722</t>
  </si>
  <si>
    <t>1,158,723</t>
  </si>
  <si>
    <t>1,158,735</t>
  </si>
  <si>
    <t>120,461</t>
  </si>
  <si>
    <t>120,462</t>
  </si>
  <si>
    <t>1,780,757</t>
  </si>
  <si>
    <t>1,780,758</t>
  </si>
  <si>
    <t>1,780,759</t>
  </si>
  <si>
    <t>1,780,760</t>
  </si>
  <si>
    <t>1,780,761</t>
  </si>
  <si>
    <t>1,780,762</t>
  </si>
  <si>
    <t>1,780,763</t>
  </si>
  <si>
    <t>1,780,764</t>
  </si>
  <si>
    <t>1,780,765</t>
  </si>
  <si>
    <t>1,780,766</t>
  </si>
  <si>
    <t>1,780,767</t>
  </si>
  <si>
    <t>1,780,768</t>
  </si>
  <si>
    <t>1,780,769</t>
  </si>
  <si>
    <t>1,780,770</t>
  </si>
  <si>
    <t>1,780,771</t>
  </si>
  <si>
    <t>1,780,772</t>
  </si>
  <si>
    <t>1,780,773</t>
  </si>
  <si>
    <t>1,780,774</t>
  </si>
  <si>
    <t>1,780,775</t>
  </si>
  <si>
    <t>1,780,776</t>
  </si>
  <si>
    <t>1,780,777</t>
  </si>
  <si>
    <t>1,780,778</t>
  </si>
  <si>
    <t>1,780,779</t>
  </si>
  <si>
    <t>1,780,780</t>
  </si>
  <si>
    <t>1,780,781</t>
  </si>
  <si>
    <t>1,780,782</t>
  </si>
  <si>
    <t>871,160</t>
  </si>
  <si>
    <t>901,389</t>
  </si>
  <si>
    <t>901,390</t>
  </si>
  <si>
    <t>120,463</t>
  </si>
  <si>
    <t>120,464</t>
  </si>
  <si>
    <t>120,469</t>
  </si>
  <si>
    <t>120,470</t>
  </si>
  <si>
    <t>120,473</t>
  </si>
  <si>
    <t>120,477</t>
  </si>
  <si>
    <t>120,478</t>
  </si>
  <si>
    <t>120,479</t>
  </si>
  <si>
    <t>120,480</t>
  </si>
  <si>
    <t>120,481</t>
  </si>
  <si>
    <t>120,487</t>
  </si>
  <si>
    <t>120,490</t>
  </si>
  <si>
    <t>120,498</t>
  </si>
  <si>
    <t>120,499</t>
  </si>
  <si>
    <t>120,500</t>
  </si>
  <si>
    <t>120,501</t>
  </si>
  <si>
    <t>120,503</t>
  </si>
  <si>
    <t>120,504</t>
  </si>
  <si>
    <t>120,508</t>
  </si>
  <si>
    <t>120,513</t>
  </si>
  <si>
    <t>120,514</t>
  </si>
  <si>
    <t>120,517</t>
  </si>
  <si>
    <t>120,519</t>
  </si>
  <si>
    <t>120,520</t>
  </si>
  <si>
    <t>1,037,889</t>
  </si>
  <si>
    <t>1,037,890</t>
  </si>
  <si>
    <t>1,201,241</t>
  </si>
  <si>
    <t>705,461</t>
  </si>
  <si>
    <t>705,490</t>
  </si>
  <si>
    <t>705,491</t>
  </si>
  <si>
    <t>705,504</t>
  </si>
  <si>
    <t>987,717</t>
  </si>
  <si>
    <t>987,723</t>
  </si>
  <si>
    <t>1,123,857</t>
  </si>
  <si>
    <t>1,123,858</t>
  </si>
  <si>
    <t>1,123,859</t>
  </si>
  <si>
    <t>1,123,860</t>
  </si>
  <si>
    <t>1,123,866</t>
  </si>
  <si>
    <t>1,123,867</t>
  </si>
  <si>
    <t>1,123,868</t>
  </si>
  <si>
    <t>1,123,869</t>
  </si>
  <si>
    <t>1,123,870</t>
  </si>
  <si>
    <t>1,123,871</t>
  </si>
  <si>
    <t>1,123,872</t>
  </si>
  <si>
    <t>1,123,873</t>
  </si>
  <si>
    <t>1,123,874</t>
  </si>
  <si>
    <t>1,123,875</t>
  </si>
  <si>
    <t>1,123,876</t>
  </si>
  <si>
    <t>1,123,879</t>
  </si>
  <si>
    <t>1,123,880</t>
  </si>
  <si>
    <t>1,123,881</t>
  </si>
  <si>
    <t>1,123,882</t>
  </si>
  <si>
    <t>1,123,883</t>
  </si>
  <si>
    <t>1,123,884</t>
  </si>
  <si>
    <t>1,123,885</t>
  </si>
  <si>
    <t>1,123,886</t>
  </si>
  <si>
    <t>1,123,887</t>
  </si>
  <si>
    <t>1,123,888</t>
  </si>
  <si>
    <t>1,123,889</t>
  </si>
  <si>
    <t>1,123,890</t>
  </si>
  <si>
    <t>1,123,892</t>
  </si>
  <si>
    <t>1,123,893</t>
  </si>
  <si>
    <t>226,861</t>
  </si>
  <si>
    <t>226,877</t>
  </si>
  <si>
    <t>226,885</t>
  </si>
  <si>
    <t>226,888</t>
  </si>
  <si>
    <t>226,889</t>
  </si>
  <si>
    <t>226,890</t>
  </si>
  <si>
    <t>1,797,030</t>
  </si>
  <si>
    <t>1,797,031</t>
  </si>
  <si>
    <t>1,797,032</t>
  </si>
  <si>
    <t>1,797,033</t>
  </si>
  <si>
    <t>1,797,034</t>
  </si>
  <si>
    <t>1,797,035</t>
  </si>
  <si>
    <t>1,797,036</t>
  </si>
  <si>
    <t>1,797,037</t>
  </si>
  <si>
    <t>1,797,038</t>
  </si>
  <si>
    <t>1,797,039</t>
  </si>
  <si>
    <t>1,797,040</t>
  </si>
  <si>
    <t>987,724</t>
  </si>
  <si>
    <t>987,725</t>
  </si>
  <si>
    <t>987,726</t>
  </si>
  <si>
    <t>987,734</t>
  </si>
  <si>
    <t>987,761</t>
  </si>
  <si>
    <t>987,762</t>
  </si>
  <si>
    <t>1,797,041</t>
  </si>
  <si>
    <t>1,797,042</t>
  </si>
  <si>
    <t>1,797,043</t>
  </si>
  <si>
    <t>1,797,044</t>
  </si>
  <si>
    <t>1,797,045</t>
  </si>
  <si>
    <t>1,797,046</t>
  </si>
  <si>
    <t>1,797,047</t>
  </si>
  <si>
    <t>1,797,048</t>
  </si>
  <si>
    <t>1,797,049</t>
  </si>
  <si>
    <t>1,797,050</t>
  </si>
  <si>
    <t>1,797,051</t>
  </si>
  <si>
    <t>1,797,052</t>
  </si>
  <si>
    <t>1,797,053</t>
  </si>
  <si>
    <t>1,797,054</t>
  </si>
  <si>
    <t>1,797,055</t>
  </si>
  <si>
    <t>1,797,056</t>
  </si>
  <si>
    <t>1,797,057</t>
  </si>
  <si>
    <t>1,797,058</t>
  </si>
  <si>
    <t>1,797,059</t>
  </si>
  <si>
    <t>1,797,060</t>
  </si>
  <si>
    <t>1,797,061</t>
  </si>
  <si>
    <t>1,797,062</t>
  </si>
  <si>
    <t>1,797,063</t>
  </si>
  <si>
    <t>1,797,064</t>
  </si>
  <si>
    <t>1,797,065</t>
  </si>
  <si>
    <t>1,797,066</t>
  </si>
  <si>
    <t>1,797,067</t>
  </si>
  <si>
    <t>1,797,068</t>
  </si>
  <si>
    <t>1,797,069</t>
  </si>
  <si>
    <t>1,797,070</t>
  </si>
  <si>
    <t>1,797,071</t>
  </si>
  <si>
    <t>1,797,072</t>
  </si>
  <si>
    <t>1,797,073</t>
  </si>
  <si>
    <t>1,797,074</t>
  </si>
  <si>
    <t>1,797,075</t>
  </si>
  <si>
    <t>1,797,076</t>
  </si>
  <si>
    <t>1,797,077</t>
  </si>
  <si>
    <t>1,797,078</t>
  </si>
  <si>
    <t>1,797,079</t>
  </si>
  <si>
    <t>1,797,080</t>
  </si>
  <si>
    <t>1,797,081</t>
  </si>
  <si>
    <t>1,797,082</t>
  </si>
  <si>
    <t>1,797,083</t>
  </si>
  <si>
    <t>1,797,084</t>
  </si>
  <si>
    <t>1,797,085</t>
  </si>
  <si>
    <t>1,797,086</t>
  </si>
  <si>
    <t>1,797,087</t>
  </si>
  <si>
    <t>1,797,088</t>
  </si>
  <si>
    <t>1,797,089</t>
  </si>
  <si>
    <t>1,797,090</t>
  </si>
  <si>
    <t>1,797,091</t>
  </si>
  <si>
    <t>1,797,092</t>
  </si>
  <si>
    <t>1,797,093</t>
  </si>
  <si>
    <t>1,797,094</t>
  </si>
  <si>
    <t>1,797,095</t>
  </si>
  <si>
    <t>1,797,096</t>
  </si>
  <si>
    <t>1,797,097</t>
  </si>
  <si>
    <t>1,797,098</t>
  </si>
  <si>
    <t>1,797,099</t>
  </si>
  <si>
    <t>1,797,100</t>
  </si>
  <si>
    <t>1,797,101</t>
  </si>
  <si>
    <t>1,797,102</t>
  </si>
  <si>
    <t>1,797,103</t>
  </si>
  <si>
    <t>1,797,104</t>
  </si>
  <si>
    <t>1,797,105</t>
  </si>
  <si>
    <t>1,797,106</t>
  </si>
  <si>
    <t>1,797,107</t>
  </si>
  <si>
    <t>1,797,108</t>
  </si>
  <si>
    <t>1,797,109</t>
  </si>
  <si>
    <t>1,797,110</t>
  </si>
  <si>
    <t>1,797,111</t>
  </si>
  <si>
    <t>1,797,112</t>
  </si>
  <si>
    <t>1,797,113</t>
  </si>
  <si>
    <t>1,797,114</t>
  </si>
  <si>
    <t>1,797,115</t>
  </si>
  <si>
    <t>1,797,116</t>
  </si>
  <si>
    <t>1,797,117</t>
  </si>
  <si>
    <t>1,797,118</t>
  </si>
  <si>
    <t>1,797,119</t>
  </si>
  <si>
    <t>226,902</t>
  </si>
  <si>
    <t>226,903</t>
  </si>
  <si>
    <t>226,904</t>
  </si>
  <si>
    <t>226,906</t>
  </si>
  <si>
    <t>226,907</t>
  </si>
  <si>
    <t>226,908</t>
  </si>
  <si>
    <t>226,913</t>
  </si>
  <si>
    <t>226,915</t>
  </si>
  <si>
    <t>226,918</t>
  </si>
  <si>
    <t>226,919</t>
  </si>
  <si>
    <t>226,920</t>
  </si>
  <si>
    <t>226,923</t>
  </si>
  <si>
    <t>226,927</t>
  </si>
  <si>
    <t>1,780,783</t>
  </si>
  <si>
    <t>1,780,784</t>
  </si>
  <si>
    <t>1,780,785</t>
  </si>
  <si>
    <t>1,780,786</t>
  </si>
  <si>
    <t>1,780,787</t>
  </si>
  <si>
    <t>1,780,788</t>
  </si>
  <si>
    <t>1,780,789</t>
  </si>
  <si>
    <t>1,780,790</t>
  </si>
  <si>
    <t>1,780,791</t>
  </si>
  <si>
    <t>1,780,792</t>
  </si>
  <si>
    <t>1,780,793</t>
  </si>
  <si>
    <t>1,780,794</t>
  </si>
  <si>
    <t>1,780,795</t>
  </si>
  <si>
    <t>1,780,796</t>
  </si>
  <si>
    <t>1,780,797</t>
  </si>
  <si>
    <t>1,780,798</t>
  </si>
  <si>
    <t>1,780,799</t>
  </si>
  <si>
    <t>1,780,800</t>
  </si>
  <si>
    <t>1,780,801</t>
  </si>
  <si>
    <t>1,780,802</t>
  </si>
  <si>
    <t>1,780,803</t>
  </si>
  <si>
    <t>1,780,804</t>
  </si>
  <si>
    <t>1,780,805</t>
  </si>
  <si>
    <t>1,780,806</t>
  </si>
  <si>
    <t>1,780,807</t>
  </si>
  <si>
    <t>1,780,808</t>
  </si>
  <si>
    <t>1,780,809</t>
  </si>
  <si>
    <t>1,780,810</t>
  </si>
  <si>
    <t>1,780,811</t>
  </si>
  <si>
    <t>1,780,812</t>
  </si>
  <si>
    <t>1,780,813</t>
  </si>
  <si>
    <t>1,780,814</t>
  </si>
  <si>
    <t>226,928</t>
  </si>
  <si>
    <t>226,934</t>
  </si>
  <si>
    <t>226,935</t>
  </si>
  <si>
    <t>226,942</t>
  </si>
  <si>
    <t>226,944</t>
  </si>
  <si>
    <t>226,945</t>
  </si>
  <si>
    <t>226,946</t>
  </si>
  <si>
    <t>226,950</t>
  </si>
  <si>
    <t>226,952</t>
  </si>
  <si>
    <t>226,954</t>
  </si>
  <si>
    <t>226,955</t>
  </si>
  <si>
    <t>226,956</t>
  </si>
  <si>
    <t>226,957</t>
  </si>
  <si>
    <t>226,963</t>
  </si>
  <si>
    <t>226,964</t>
  </si>
  <si>
    <t>226,975</t>
  </si>
  <si>
    <t>226,976</t>
  </si>
  <si>
    <t>226,977</t>
  </si>
  <si>
    <t>226,983</t>
  </si>
  <si>
    <t>226,984</t>
  </si>
  <si>
    <t>226,985</t>
  </si>
  <si>
    <t>226,986</t>
  </si>
  <si>
    <t>226,988</t>
  </si>
  <si>
    <t>226,990</t>
  </si>
  <si>
    <t>226,992</t>
  </si>
  <si>
    <t>1,797,120</t>
  </si>
  <si>
    <t>1,797,121</t>
  </si>
  <si>
    <t>1,797,122</t>
  </si>
  <si>
    <t>1,797,123</t>
  </si>
  <si>
    <t>1,797,124</t>
  </si>
  <si>
    <t>1,797,125</t>
  </si>
  <si>
    <t>1,797,126</t>
  </si>
  <si>
    <t>1,797,127</t>
  </si>
  <si>
    <t>1,797,128</t>
  </si>
  <si>
    <t>1,797,129</t>
  </si>
  <si>
    <t>1,797,130</t>
  </si>
  <si>
    <t>1,797,131</t>
  </si>
  <si>
    <t>1,797,132</t>
  </si>
  <si>
    <t>1,797,133</t>
  </si>
  <si>
    <t>1,797,134</t>
  </si>
  <si>
    <t>1,797,135</t>
  </si>
  <si>
    <t>1,797,136</t>
  </si>
  <si>
    <t>1,797,137</t>
  </si>
  <si>
    <t>1,797,138</t>
  </si>
  <si>
    <t>1,797,139</t>
  </si>
  <si>
    <t>1,797,140</t>
  </si>
  <si>
    <t>1,797,141</t>
  </si>
  <si>
    <t>64,241</t>
  </si>
  <si>
    <t>325,932</t>
  </si>
  <si>
    <t>325,933</t>
  </si>
  <si>
    <t>325,934</t>
  </si>
  <si>
    <t>325,935</t>
  </si>
  <si>
    <t>325,936</t>
  </si>
  <si>
    <t>325,946</t>
  </si>
  <si>
    <t>325,951</t>
  </si>
  <si>
    <t>325,952</t>
  </si>
  <si>
    <t>325,953</t>
  </si>
  <si>
    <t>325,954</t>
  </si>
  <si>
    <t>325,965</t>
  </si>
  <si>
    <t>325,966</t>
  </si>
  <si>
    <t>325,967</t>
  </si>
  <si>
    <t>325,968</t>
  </si>
  <si>
    <t>325,969</t>
  </si>
  <si>
    <t>325,970</t>
  </si>
  <si>
    <t>325,971</t>
  </si>
  <si>
    <t>325,972</t>
  </si>
  <si>
    <t>325,973</t>
  </si>
  <si>
    <t>325,974</t>
  </si>
  <si>
    <t>325,975</t>
  </si>
  <si>
    <t>325,976</t>
  </si>
  <si>
    <t>325,977</t>
  </si>
  <si>
    <t>325,978</t>
  </si>
  <si>
    <t>325,979</t>
  </si>
  <si>
    <t>325,980</t>
  </si>
  <si>
    <t>325,981</t>
  </si>
  <si>
    <t>1,158,131</t>
  </si>
  <si>
    <t>1,158,132</t>
  </si>
  <si>
    <t>1,158,138</t>
  </si>
  <si>
    <t>1,158,139</t>
  </si>
  <si>
    <t>63,333</t>
  </si>
  <si>
    <t>63,361</t>
  </si>
  <si>
    <t>63,366</t>
  </si>
  <si>
    <t>1,038,602</t>
  </si>
  <si>
    <t>1,038,603</t>
  </si>
  <si>
    <t>775,498</t>
  </si>
  <si>
    <t>775,499</t>
  </si>
  <si>
    <t>775,500</t>
  </si>
  <si>
    <t>705,520</t>
  </si>
  <si>
    <t>278,503</t>
  </si>
  <si>
    <t>278,504</t>
  </si>
  <si>
    <t>278,505</t>
  </si>
  <si>
    <t>278,506</t>
  </si>
  <si>
    <t>278,511</t>
  </si>
  <si>
    <t>278,512</t>
  </si>
  <si>
    <t>960,306</t>
  </si>
  <si>
    <t>960,309</t>
  </si>
  <si>
    <t>960,310</t>
  </si>
  <si>
    <t>960,311</t>
  </si>
  <si>
    <t>960,312</t>
  </si>
  <si>
    <t>960,316</t>
  </si>
  <si>
    <t>226,281</t>
  </si>
  <si>
    <t>226,283</t>
  </si>
  <si>
    <t>226,284</t>
  </si>
  <si>
    <t>226,341</t>
  </si>
  <si>
    <t>960,319</t>
  </si>
  <si>
    <t>960,320</t>
  </si>
  <si>
    <t>960,321</t>
  </si>
  <si>
    <t>960,323</t>
  </si>
  <si>
    <t>960,324</t>
  </si>
  <si>
    <t>960,325</t>
  </si>
  <si>
    <t>960,326</t>
  </si>
  <si>
    <t>960,327</t>
  </si>
  <si>
    <t>960,328</t>
  </si>
  <si>
    <t>960,329</t>
  </si>
  <si>
    <t>226,385</t>
  </si>
  <si>
    <t>226,393</t>
  </si>
  <si>
    <t>958,857</t>
  </si>
  <si>
    <t>325,781</t>
  </si>
  <si>
    <t>325,782</t>
  </si>
  <si>
    <t>325,783</t>
  </si>
  <si>
    <t>325,784</t>
  </si>
  <si>
    <t>325,785</t>
  </si>
  <si>
    <t>325,790</t>
  </si>
  <si>
    <t>325,791</t>
  </si>
  <si>
    <t>325,792</t>
  </si>
  <si>
    <t>325,793</t>
  </si>
  <si>
    <t>325,794</t>
  </si>
  <si>
    <t>325,795</t>
  </si>
  <si>
    <t>325,796</t>
  </si>
  <si>
    <t>325,797</t>
  </si>
  <si>
    <t>325,798</t>
  </si>
  <si>
    <t>325,799</t>
  </si>
  <si>
    <t>325,800</t>
  </si>
  <si>
    <t>325,801</t>
  </si>
  <si>
    <t>325,802</t>
  </si>
  <si>
    <t>325,803</t>
  </si>
  <si>
    <t>325,804</t>
  </si>
  <si>
    <t>325,805</t>
  </si>
  <si>
    <t>325,806</t>
  </si>
  <si>
    <t>325,807</t>
  </si>
  <si>
    <t>118,627</t>
  </si>
  <si>
    <t>118,628</t>
  </si>
  <si>
    <t>118,629</t>
  </si>
  <si>
    <t>118,630</t>
  </si>
  <si>
    <t>118,631</t>
  </si>
  <si>
    <t>118,632</t>
  </si>
  <si>
    <t>118,633</t>
  </si>
  <si>
    <t>118,634</t>
  </si>
  <si>
    <t>118,635</t>
  </si>
  <si>
    <t>118,636</t>
  </si>
  <si>
    <t>118,638</t>
  </si>
  <si>
    <t>118,639</t>
  </si>
  <si>
    <t>118,640</t>
  </si>
  <si>
    <t>118,641</t>
  </si>
  <si>
    <t>118,642</t>
  </si>
  <si>
    <t>118,644</t>
  </si>
  <si>
    <t>118,648</t>
  </si>
  <si>
    <t>118,649</t>
  </si>
  <si>
    <t>118,650</t>
  </si>
  <si>
    <t>118,651</t>
  </si>
  <si>
    <t>118,652</t>
  </si>
  <si>
    <t>118,653</t>
  </si>
  <si>
    <t>118,654</t>
  </si>
  <si>
    <t>118,655</t>
  </si>
  <si>
    <t>118,656</t>
  </si>
  <si>
    <t>118,657</t>
  </si>
  <si>
    <t>118,659</t>
  </si>
  <si>
    <t>118,660</t>
  </si>
  <si>
    <t>118,661</t>
  </si>
  <si>
    <t>118,663</t>
  </si>
  <si>
    <t>118,664</t>
  </si>
  <si>
    <t>118,665</t>
  </si>
  <si>
    <t>118,666</t>
  </si>
  <si>
    <t>118,667</t>
  </si>
  <si>
    <t>118,668</t>
  </si>
  <si>
    <t>227,549</t>
  </si>
  <si>
    <t>227,551</t>
  </si>
  <si>
    <t>227,553</t>
  </si>
  <si>
    <t>227,556</t>
  </si>
  <si>
    <t>227,559</t>
  </si>
  <si>
    <t>227,565</t>
  </si>
  <si>
    <t>227,567</t>
  </si>
  <si>
    <t>1,221,463</t>
  </si>
  <si>
    <t>1,221,465</t>
  </si>
  <si>
    <t>1,221,467</t>
  </si>
  <si>
    <t>1,221,468</t>
  </si>
  <si>
    <t>1,221,473</t>
  </si>
  <si>
    <t>1,221,474</t>
  </si>
  <si>
    <t>1,221,476</t>
  </si>
  <si>
    <t>1,221,478</t>
  </si>
  <si>
    <t>1,221,481</t>
  </si>
  <si>
    <t>1,221,482</t>
  </si>
  <si>
    <t>1,221,488</t>
  </si>
  <si>
    <t>1,221,489</t>
  </si>
  <si>
    <t>327,753</t>
  </si>
  <si>
    <t>327,754</t>
  </si>
  <si>
    <t>327,755</t>
  </si>
  <si>
    <t>327,756</t>
  </si>
  <si>
    <t>327,757</t>
  </si>
  <si>
    <t>327,758</t>
  </si>
  <si>
    <t>327,759</t>
  </si>
  <si>
    <t>327,760</t>
  </si>
  <si>
    <t>327,764</t>
  </si>
  <si>
    <t>327,765</t>
  </si>
  <si>
    <t>327,766</t>
  </si>
  <si>
    <t>327,767</t>
  </si>
  <si>
    <t>327,768</t>
  </si>
  <si>
    <t>327,769</t>
  </si>
  <si>
    <t>327,770</t>
  </si>
  <si>
    <t>327,771</t>
  </si>
  <si>
    <t>327,772</t>
  </si>
  <si>
    <t>1,313,277</t>
  </si>
  <si>
    <t>1,313,278</t>
  </si>
  <si>
    <t>278,718</t>
  </si>
  <si>
    <t>278,719</t>
  </si>
  <si>
    <t>278,720</t>
  </si>
  <si>
    <t>278,721</t>
  </si>
  <si>
    <t>278,722</t>
  </si>
  <si>
    <t>278,724</t>
  </si>
  <si>
    <t>278,725</t>
  </si>
  <si>
    <t>278,728</t>
  </si>
  <si>
    <t>278,729</t>
  </si>
  <si>
    <t>278,730</t>
  </si>
  <si>
    <t>278,731</t>
  </si>
  <si>
    <t>278,732</t>
  </si>
  <si>
    <t>278,733</t>
  </si>
  <si>
    <t>278,735</t>
  </si>
  <si>
    <t>278,736</t>
  </si>
  <si>
    <t>278,737</t>
  </si>
  <si>
    <t>278,738</t>
  </si>
  <si>
    <t>508,771</t>
  </si>
  <si>
    <t>508,775</t>
  </si>
  <si>
    <t>508,777</t>
  </si>
  <si>
    <t>508,779</t>
  </si>
  <si>
    <t>508,780</t>
  </si>
  <si>
    <t>508,781</t>
  </si>
  <si>
    <t>508,782</t>
  </si>
  <si>
    <t>508,783</t>
  </si>
  <si>
    <t>508,786</t>
  </si>
  <si>
    <t>508,788</t>
  </si>
  <si>
    <t>508,790</t>
  </si>
  <si>
    <t>508,803</t>
  </si>
  <si>
    <t>508,804</t>
  </si>
  <si>
    <t>508,805</t>
  </si>
  <si>
    <t>508,810</t>
  </si>
  <si>
    <t>806,928</t>
  </si>
  <si>
    <t>806,931</t>
  </si>
  <si>
    <t>806,936</t>
  </si>
  <si>
    <t>806,937</t>
  </si>
  <si>
    <t>806,938</t>
  </si>
  <si>
    <t>1,014,342</t>
  </si>
  <si>
    <t>901,358</t>
  </si>
  <si>
    <t>901,359</t>
  </si>
  <si>
    <t>901,360</t>
  </si>
  <si>
    <t>901,361</t>
  </si>
  <si>
    <t>901,362</t>
  </si>
  <si>
    <t>901,363</t>
  </si>
  <si>
    <t>901,364</t>
  </si>
  <si>
    <t>901,365</t>
  </si>
  <si>
    <t>901,366</t>
  </si>
  <si>
    <t>901,367</t>
  </si>
  <si>
    <t>901,368</t>
  </si>
  <si>
    <t>901,369</t>
  </si>
  <si>
    <t>901,370</t>
  </si>
  <si>
    <t>901,371</t>
  </si>
  <si>
    <t>901,372</t>
  </si>
  <si>
    <t>901,373</t>
  </si>
  <si>
    <t>901,374</t>
  </si>
  <si>
    <t>901,375</t>
  </si>
  <si>
    <t>901,376</t>
  </si>
  <si>
    <t>901,377</t>
  </si>
  <si>
    <t>901,378</t>
  </si>
  <si>
    <t>901,379</t>
  </si>
  <si>
    <t>901,380</t>
  </si>
  <si>
    <t>901,381</t>
  </si>
  <si>
    <t>901,382</t>
  </si>
  <si>
    <t>901,383</t>
  </si>
  <si>
    <t>901,384</t>
  </si>
  <si>
    <t>901,385</t>
  </si>
  <si>
    <t>901,386</t>
  </si>
  <si>
    <t>901,387</t>
  </si>
  <si>
    <t>901,388</t>
  </si>
  <si>
    <t>871,152</t>
  </si>
  <si>
    <t>871,155</t>
  </si>
  <si>
    <t>871,156</t>
  </si>
  <si>
    <t>871,159</t>
  </si>
  <si>
    <t>669,030</t>
  </si>
  <si>
    <t>669,055</t>
  </si>
  <si>
    <t>901,564</t>
  </si>
  <si>
    <t>901,565</t>
  </si>
  <si>
    <t>901,566</t>
  </si>
  <si>
    <t>901,567</t>
  </si>
  <si>
    <t>901,568</t>
  </si>
  <si>
    <t>901,569</t>
  </si>
  <si>
    <t>901,570</t>
  </si>
  <si>
    <t>901,571</t>
  </si>
  <si>
    <t>901,572</t>
  </si>
  <si>
    <t>901,573</t>
  </si>
  <si>
    <t>901,574</t>
  </si>
  <si>
    <t>901,575</t>
  </si>
  <si>
    <t>901,576</t>
  </si>
  <si>
    <t>901,577</t>
  </si>
  <si>
    <t>901,578</t>
  </si>
  <si>
    <t>901,579</t>
  </si>
  <si>
    <t>1,038,097</t>
  </si>
  <si>
    <t>1,038,103</t>
  </si>
  <si>
    <t>1,038,132</t>
  </si>
  <si>
    <t>1,038,137</t>
  </si>
  <si>
    <t>1,038,138</t>
  </si>
  <si>
    <t>1,123,844</t>
  </si>
  <si>
    <t>1,123,845</t>
  </si>
  <si>
    <t>1,123,846</t>
  </si>
  <si>
    <t>1,123,847</t>
  </si>
  <si>
    <t>1,123,848</t>
  </si>
  <si>
    <t>1,123,849</t>
  </si>
  <si>
    <t>1,123,850</t>
  </si>
  <si>
    <t>1,123,851</t>
  </si>
  <si>
    <t>1,123,852</t>
  </si>
  <si>
    <t>1,123,853</t>
  </si>
  <si>
    <t>1,123,854</t>
  </si>
  <si>
    <t>1,123,855</t>
  </si>
  <si>
    <t>1,123,856</t>
  </si>
  <si>
    <t>669,082</t>
  </si>
  <si>
    <t>669,084</t>
  </si>
  <si>
    <t>1,612,695</t>
  </si>
  <si>
    <t>1,612,696</t>
  </si>
  <si>
    <t>1,612,697</t>
  </si>
  <si>
    <t>1,612,698</t>
  </si>
  <si>
    <t>1,612,699</t>
  </si>
  <si>
    <t>1,612,700</t>
  </si>
  <si>
    <t>1,612,701</t>
  </si>
  <si>
    <t>1,612,702</t>
  </si>
  <si>
    <t>1,612,703</t>
  </si>
  <si>
    <t>1,612,704</t>
  </si>
  <si>
    <t>1,612,705</t>
  </si>
  <si>
    <t>1,612,706</t>
  </si>
  <si>
    <t>1,612,707</t>
  </si>
  <si>
    <t>1,612,708</t>
  </si>
  <si>
    <t>1,612,709</t>
  </si>
  <si>
    <t>1,612,710</t>
  </si>
  <si>
    <t>1,612,711</t>
  </si>
  <si>
    <t>1,612,712</t>
  </si>
  <si>
    <t>1,612,713</t>
  </si>
  <si>
    <t>1,612,714</t>
  </si>
  <si>
    <t>1,612,715</t>
  </si>
  <si>
    <t>1,612,716</t>
  </si>
  <si>
    <t>1,612,717</t>
  </si>
  <si>
    <t>1,612,718</t>
  </si>
  <si>
    <t>1,612,719</t>
  </si>
  <si>
    <t>1,612,720</t>
  </si>
  <si>
    <t>1,612,721</t>
  </si>
  <si>
    <t>704,484</t>
  </si>
  <si>
    <t>807,201</t>
  </si>
  <si>
    <t>807,203</t>
  </si>
  <si>
    <t>807,207</t>
  </si>
  <si>
    <t>807,209</t>
  </si>
  <si>
    <t>807,211</t>
  </si>
  <si>
    <t>807,215</t>
  </si>
  <si>
    <t>775,230</t>
  </si>
  <si>
    <t>775,231</t>
  </si>
  <si>
    <t>775,232</t>
  </si>
  <si>
    <t>775,233</t>
  </si>
  <si>
    <t>775,234</t>
  </si>
  <si>
    <t>775,235</t>
  </si>
  <si>
    <t>775,236</t>
  </si>
  <si>
    <t>1,612,722</t>
  </si>
  <si>
    <t>1,612,723</t>
  </si>
  <si>
    <t>1,612,724</t>
  </si>
  <si>
    <t>1,612,725</t>
  </si>
  <si>
    <t>1,612,726</t>
  </si>
  <si>
    <t>1,612,727</t>
  </si>
  <si>
    <t>1,612,728</t>
  </si>
  <si>
    <t>1,612,729</t>
  </si>
  <si>
    <t>1,612,730</t>
  </si>
  <si>
    <t>1,612,731</t>
  </si>
  <si>
    <t>1,612,732</t>
  </si>
  <si>
    <t>1,612,733</t>
  </si>
  <si>
    <t>1,612,734</t>
  </si>
  <si>
    <t>1,612,735</t>
  </si>
  <si>
    <t>1,612,736</t>
  </si>
  <si>
    <t>1,612,737</t>
  </si>
  <si>
    <t>1,612,738</t>
  </si>
  <si>
    <t>1,612,739</t>
  </si>
  <si>
    <t>325,982</t>
  </si>
  <si>
    <t>325,983</t>
  </si>
  <si>
    <t>325,984</t>
  </si>
  <si>
    <t>325,985</t>
  </si>
  <si>
    <t>325,986</t>
  </si>
  <si>
    <t>325,987</t>
  </si>
  <si>
    <t>325,988</t>
  </si>
  <si>
    <t>325,989</t>
  </si>
  <si>
    <t>325,990</t>
  </si>
  <si>
    <t>325,991</t>
  </si>
  <si>
    <t>325,992</t>
  </si>
  <si>
    <t>325,993</t>
  </si>
  <si>
    <t>325,994</t>
  </si>
  <si>
    <t>325,995</t>
  </si>
  <si>
    <t>325,996</t>
  </si>
  <si>
    <t>325,997</t>
  </si>
  <si>
    <t>325,998</t>
  </si>
  <si>
    <t>325,999</t>
  </si>
  <si>
    <t>326,000</t>
  </si>
  <si>
    <t>326,001</t>
  </si>
  <si>
    <t>326,002</t>
  </si>
  <si>
    <t>326,003</t>
  </si>
  <si>
    <t>326,004</t>
  </si>
  <si>
    <t>326,005</t>
  </si>
  <si>
    <t>326,006</t>
  </si>
  <si>
    <t>326,007</t>
  </si>
  <si>
    <t>326,013</t>
  </si>
  <si>
    <t>326,014</t>
  </si>
  <si>
    <t>1,038,145</t>
  </si>
  <si>
    <t>1,038,150</t>
  </si>
  <si>
    <t>1,038,151</t>
  </si>
  <si>
    <t>1,038,158</t>
  </si>
  <si>
    <t>1,038,159</t>
  </si>
  <si>
    <t>1,038,161</t>
  </si>
  <si>
    <t>1,038,165</t>
  </si>
  <si>
    <t>1,038,166</t>
  </si>
  <si>
    <t>1,220,848</t>
  </si>
  <si>
    <t>1,220,849</t>
  </si>
  <si>
    <t>1,220,852</t>
  </si>
  <si>
    <t>1,220,854</t>
  </si>
  <si>
    <t>1,220,855</t>
  </si>
  <si>
    <t>508,281</t>
  </si>
  <si>
    <t>508,282</t>
  </si>
  <si>
    <t>508,283</t>
  </si>
  <si>
    <t>508,284</t>
  </si>
  <si>
    <t>508,285</t>
  </si>
  <si>
    <t>508,286</t>
  </si>
  <si>
    <t>508,287</t>
  </si>
  <si>
    <t>508,288</t>
  </si>
  <si>
    <t>901,423</t>
  </si>
  <si>
    <t>901,424</t>
  </si>
  <si>
    <t>901,425</t>
  </si>
  <si>
    <t>901,426</t>
  </si>
  <si>
    <t>901,427</t>
  </si>
  <si>
    <t>901,428</t>
  </si>
  <si>
    <t>901,429</t>
  </si>
  <si>
    <t>901,430</t>
  </si>
  <si>
    <t>901,431</t>
  </si>
  <si>
    <t>901,432</t>
  </si>
  <si>
    <t>901,433</t>
  </si>
  <si>
    <t>901,434</t>
  </si>
  <si>
    <t>901,435</t>
  </si>
  <si>
    <t>901,436</t>
  </si>
  <si>
    <t>901,437</t>
  </si>
  <si>
    <t>901,438</t>
  </si>
  <si>
    <t>901,439</t>
  </si>
  <si>
    <t>901,440</t>
  </si>
  <si>
    <t>901,441</t>
  </si>
  <si>
    <t>901,442</t>
  </si>
  <si>
    <t>901,443</t>
  </si>
  <si>
    <t>901,444</t>
  </si>
  <si>
    <t>901,445</t>
  </si>
  <si>
    <t>901,446</t>
  </si>
  <si>
    <t>901,447</t>
  </si>
  <si>
    <t>901,448</t>
  </si>
  <si>
    <t>901,449</t>
  </si>
  <si>
    <t>901,450</t>
  </si>
  <si>
    <t>901,451</t>
  </si>
  <si>
    <t>901,452</t>
  </si>
  <si>
    <t>669,780</t>
  </si>
  <si>
    <t>669,781</t>
  </si>
  <si>
    <t>669,782</t>
  </si>
  <si>
    <t>669,783</t>
  </si>
  <si>
    <t>669,784</t>
  </si>
  <si>
    <t>669,785</t>
  </si>
  <si>
    <t>931,333</t>
  </si>
  <si>
    <t>931,337</t>
  </si>
  <si>
    <t>931,338</t>
  </si>
  <si>
    <t>931,339</t>
  </si>
  <si>
    <t>277,488</t>
  </si>
  <si>
    <t>839,529</t>
  </si>
  <si>
    <t>839,530</t>
  </si>
  <si>
    <t>839,532</t>
  </si>
  <si>
    <t>839,554</t>
  </si>
  <si>
    <t>839,555</t>
  </si>
  <si>
    <t>839,556</t>
  </si>
  <si>
    <t>931,360</t>
  </si>
  <si>
    <t>931,365</t>
  </si>
  <si>
    <t>931,368</t>
  </si>
  <si>
    <t>931,376</t>
  </si>
  <si>
    <t>931,388</t>
  </si>
  <si>
    <t>931,391</t>
  </si>
  <si>
    <t>931,392</t>
  </si>
  <si>
    <t>931,393</t>
  </si>
  <si>
    <t>931,397</t>
  </si>
  <si>
    <t>931,451</t>
  </si>
  <si>
    <t>174,668</t>
  </si>
  <si>
    <t>174,744</t>
  </si>
  <si>
    <t>174,750</t>
  </si>
  <si>
    <t>174,778</t>
  </si>
  <si>
    <t>590,991</t>
  </si>
  <si>
    <t>590,997</t>
  </si>
  <si>
    <t>591,006</t>
  </si>
  <si>
    <t>1,113,897</t>
  </si>
  <si>
    <t>1,113,898</t>
  </si>
  <si>
    <t>1,113,899</t>
  </si>
  <si>
    <t>1,113,900</t>
  </si>
  <si>
    <t>1,113,901</t>
  </si>
  <si>
    <t>1,113,902</t>
  </si>
  <si>
    <t>1,113,903</t>
  </si>
  <si>
    <t>1,113,904</t>
  </si>
  <si>
    <t>1,113,905</t>
  </si>
  <si>
    <t>1,113,906</t>
  </si>
  <si>
    <t>1,113,907</t>
  </si>
  <si>
    <t>1,113,908</t>
  </si>
  <si>
    <t>1,113,909</t>
  </si>
  <si>
    <t>1,113,910</t>
  </si>
  <si>
    <t>1,113,911</t>
  </si>
  <si>
    <t>1,113,912</t>
  </si>
  <si>
    <t>1,113,913</t>
  </si>
  <si>
    <t>1,113,914</t>
  </si>
  <si>
    <t>1,113,915</t>
  </si>
  <si>
    <t>1,113,916</t>
  </si>
  <si>
    <t>1,113,917</t>
  </si>
  <si>
    <t>1,113,918</t>
  </si>
  <si>
    <t>1,113,919</t>
  </si>
  <si>
    <t>278,471</t>
  </si>
  <si>
    <t>278,472</t>
  </si>
  <si>
    <t>1,612,806</t>
  </si>
  <si>
    <t>1,612,807</t>
  </si>
  <si>
    <t>1,612,808</t>
  </si>
  <si>
    <t>1,612,809</t>
  </si>
  <si>
    <t>1,612,810</t>
  </si>
  <si>
    <t>1,612,811</t>
  </si>
  <si>
    <t>1,612,812</t>
  </si>
  <si>
    <t>1,612,813</t>
  </si>
  <si>
    <t>1,612,814</t>
  </si>
  <si>
    <t>1,612,815</t>
  </si>
  <si>
    <t>1,612,816</t>
  </si>
  <si>
    <t>1,612,817</t>
  </si>
  <si>
    <t>1,612,818</t>
  </si>
  <si>
    <t>1,612,819</t>
  </si>
  <si>
    <t>120,693</t>
  </si>
  <si>
    <t>120,694</t>
  </si>
  <si>
    <t>120,695</t>
  </si>
  <si>
    <t>120,696</t>
  </si>
  <si>
    <t>120,697</t>
  </si>
  <si>
    <t>1,612,820</t>
  </si>
  <si>
    <t>1,612,821</t>
  </si>
  <si>
    <t>1,612,822</t>
  </si>
  <si>
    <t>1,612,823</t>
  </si>
  <si>
    <t>1,612,824</t>
  </si>
  <si>
    <t>1,612,825</t>
  </si>
  <si>
    <t>1,612,826</t>
  </si>
  <si>
    <t>1,612,827</t>
  </si>
  <si>
    <t>1,612,828</t>
  </si>
  <si>
    <t>1,612,829</t>
  </si>
  <si>
    <t>1,612,830</t>
  </si>
  <si>
    <t>1,612,831</t>
  </si>
  <si>
    <t>1,612,832</t>
  </si>
  <si>
    <t>1,612,833</t>
  </si>
  <si>
    <t>1,612,834</t>
  </si>
  <si>
    <t>1,612,835</t>
  </si>
  <si>
    <t>1,612,836</t>
  </si>
  <si>
    <t>1,612,837</t>
  </si>
  <si>
    <t>1,612,838</t>
  </si>
  <si>
    <t>1,612,839</t>
  </si>
  <si>
    <t>327,773</t>
  </si>
  <si>
    <t>327,774</t>
  </si>
  <si>
    <t>327,775</t>
  </si>
  <si>
    <t>327,776</t>
  </si>
  <si>
    <t>327,777</t>
  </si>
  <si>
    <t>327,778</t>
  </si>
  <si>
    <t>327,779</t>
  </si>
  <si>
    <t>327,780</t>
  </si>
  <si>
    <t>327,781</t>
  </si>
  <si>
    <t>327,782</t>
  </si>
  <si>
    <t>327,783</t>
  </si>
  <si>
    <t>327,784</t>
  </si>
  <si>
    <t>327,785</t>
  </si>
  <si>
    <t>327,786</t>
  </si>
  <si>
    <t>807,874</t>
  </si>
  <si>
    <t>807,875</t>
  </si>
  <si>
    <t>807,880</t>
  </si>
  <si>
    <t>175,013</t>
  </si>
  <si>
    <t>175,014</t>
  </si>
  <si>
    <t>175,015</t>
  </si>
  <si>
    <t>175,016</t>
  </si>
  <si>
    <t>175,017</t>
  </si>
  <si>
    <t>175,018</t>
  </si>
  <si>
    <t>175,034</t>
  </si>
  <si>
    <t>175,035</t>
  </si>
  <si>
    <t>175,036</t>
  </si>
  <si>
    <t>1,764,441</t>
  </si>
  <si>
    <t>1,764,442</t>
  </si>
  <si>
    <t>1,764,443</t>
  </si>
  <si>
    <t>959,215</t>
  </si>
  <si>
    <t>959,219</t>
  </si>
  <si>
    <t>959,221</t>
  </si>
  <si>
    <t>959,225</t>
  </si>
  <si>
    <t>959,233</t>
  </si>
  <si>
    <t>959,234</t>
  </si>
  <si>
    <t>959,241</t>
  </si>
  <si>
    <t>1,221,095</t>
  </si>
  <si>
    <t>1,221,096</t>
  </si>
  <si>
    <t>1,221,098</t>
  </si>
  <si>
    <t>775,157</t>
  </si>
  <si>
    <t>775,158</t>
  </si>
  <si>
    <t>775,159</t>
  </si>
  <si>
    <t>775,166</t>
  </si>
  <si>
    <t>775,177</t>
  </si>
  <si>
    <t>775,180</t>
  </si>
  <si>
    <t>775,181</t>
  </si>
  <si>
    <t>775,182</t>
  </si>
  <si>
    <t>775,183</t>
  </si>
  <si>
    <t>775,189</t>
  </si>
  <si>
    <t>775,190</t>
  </si>
  <si>
    <t>775,191</t>
  </si>
  <si>
    <t>775,192</t>
  </si>
  <si>
    <t>775,193</t>
  </si>
  <si>
    <t>775,194</t>
  </si>
  <si>
    <t>775,199</t>
  </si>
  <si>
    <t>775,200</t>
  </si>
  <si>
    <t>775,201</t>
  </si>
  <si>
    <t>775,202</t>
  </si>
  <si>
    <t>775,203</t>
  </si>
  <si>
    <t>775,206</t>
  </si>
  <si>
    <t>775,216</t>
  </si>
  <si>
    <t>775,217</t>
  </si>
  <si>
    <t>775,218</t>
  </si>
  <si>
    <t>775,219</t>
  </si>
  <si>
    <t>775,220</t>
  </si>
  <si>
    <t>775,221</t>
  </si>
  <si>
    <t>775,227</t>
  </si>
  <si>
    <t>704,466</t>
  </si>
  <si>
    <t>1,123,632</t>
  </si>
  <si>
    <t>1,123,650</t>
  </si>
  <si>
    <t>1,123,651</t>
  </si>
  <si>
    <t>1,123,652</t>
  </si>
  <si>
    <t>1,123,653</t>
  </si>
  <si>
    <t>1,123,654</t>
  </si>
  <si>
    <t>1,612,655</t>
  </si>
  <si>
    <t>1,612,656</t>
  </si>
  <si>
    <t>1,612,657</t>
  </si>
  <si>
    <t>1,612,658</t>
  </si>
  <si>
    <t>1,612,659</t>
  </si>
  <si>
    <t>1,612,660</t>
  </si>
  <si>
    <t>1,612,661</t>
  </si>
  <si>
    <t>1,612,662</t>
  </si>
  <si>
    <t>1,612,663</t>
  </si>
  <si>
    <t>1,612,664</t>
  </si>
  <si>
    <t>1,612,665</t>
  </si>
  <si>
    <t>1,612,666</t>
  </si>
  <si>
    <t>1,612,667</t>
  </si>
  <si>
    <t>1,612,668</t>
  </si>
  <si>
    <t>1,612,669</t>
  </si>
  <si>
    <t>1,612,670</t>
  </si>
  <si>
    <t>1,612,671</t>
  </si>
  <si>
    <t>1,612,672</t>
  </si>
  <si>
    <t>1,612,673</t>
  </si>
  <si>
    <t>1,612,674</t>
  </si>
  <si>
    <t>1,612,675</t>
  </si>
  <si>
    <t>1,612,676</t>
  </si>
  <si>
    <t>1,612,677</t>
  </si>
  <si>
    <t>1,612,678</t>
  </si>
  <si>
    <t>1,612,679</t>
  </si>
  <si>
    <t>1,612,680</t>
  </si>
  <si>
    <t>1,612,681</t>
  </si>
  <si>
    <t>1,612,682</t>
  </si>
  <si>
    <t>1,612,683</t>
  </si>
  <si>
    <t>1,612,684</t>
  </si>
  <si>
    <t>1,612,685</t>
  </si>
  <si>
    <t>1,612,686</t>
  </si>
  <si>
    <t>1,612,687</t>
  </si>
  <si>
    <t>1,612,688</t>
  </si>
  <si>
    <t>1,612,689</t>
  </si>
  <si>
    <t>1,612,690</t>
  </si>
  <si>
    <t>1,612,691</t>
  </si>
  <si>
    <t>1,612,692</t>
  </si>
  <si>
    <t>1,612,693</t>
  </si>
  <si>
    <t>1,612,694</t>
  </si>
  <si>
    <t>704,583</t>
  </si>
  <si>
    <t>839,523</t>
  </si>
  <si>
    <t>839,524</t>
  </si>
  <si>
    <t>839,525</t>
  </si>
  <si>
    <t>839,526</t>
  </si>
  <si>
    <t>839,527</t>
  </si>
  <si>
    <t>839,528</t>
  </si>
  <si>
    <t>592,517</t>
  </si>
  <si>
    <t>327,697</t>
  </si>
  <si>
    <t>327,698</t>
  </si>
  <si>
    <t>278,448</t>
  </si>
  <si>
    <t>278,449</t>
  </si>
  <si>
    <t>278,450</t>
  </si>
  <si>
    <t>278,453</t>
  </si>
  <si>
    <t>278,454</t>
  </si>
  <si>
    <t>278,455</t>
  </si>
  <si>
    <t>278,456</t>
  </si>
  <si>
    <t>278,457</t>
  </si>
  <si>
    <t>278,458</t>
  </si>
  <si>
    <t>278,463</t>
  </si>
  <si>
    <t>278,465</t>
  </si>
  <si>
    <t>278,466</t>
  </si>
  <si>
    <t>278,467</t>
  </si>
  <si>
    <t>278,470</t>
  </si>
  <si>
    <t>421,017</t>
  </si>
  <si>
    <t>421,018</t>
  </si>
  <si>
    <t>421,019</t>
  </si>
  <si>
    <t>421,020</t>
  </si>
  <si>
    <t>421,021</t>
  </si>
  <si>
    <t>421,022</t>
  </si>
  <si>
    <t>421,023</t>
  </si>
  <si>
    <t>421,024</t>
  </si>
  <si>
    <t>421,025</t>
  </si>
  <si>
    <t>421,026</t>
  </si>
  <si>
    <t>421,027</t>
  </si>
  <si>
    <t>421,028</t>
  </si>
  <si>
    <t>421,029</t>
  </si>
  <si>
    <t>421,030</t>
  </si>
  <si>
    <t>421,031</t>
  </si>
  <si>
    <t>421,032</t>
  </si>
  <si>
    <t>421,033</t>
  </si>
  <si>
    <t>421,034</t>
  </si>
  <si>
    <t>421,035</t>
  </si>
  <si>
    <t>421,036</t>
  </si>
  <si>
    <t>421,037</t>
  </si>
  <si>
    <t>421,038</t>
  </si>
  <si>
    <t>421,039</t>
  </si>
  <si>
    <t>421,040</t>
  </si>
  <si>
    <t>421,041</t>
  </si>
  <si>
    <t>421,042</t>
  </si>
  <si>
    <t>421,043</t>
  </si>
  <si>
    <t>421,044</t>
  </si>
  <si>
    <t>421,045</t>
  </si>
  <si>
    <t>421,046</t>
  </si>
  <si>
    <t>421,047</t>
  </si>
  <si>
    <t>421,048</t>
  </si>
  <si>
    <t>327,815</t>
  </si>
  <si>
    <t>327,816</t>
  </si>
  <si>
    <t>327,817</t>
  </si>
  <si>
    <t>327,818</t>
  </si>
  <si>
    <t>327,819</t>
  </si>
  <si>
    <t>327,820</t>
  </si>
  <si>
    <t>327,821</t>
  </si>
  <si>
    <t>327,822</t>
  </si>
  <si>
    <t>327,823</t>
  </si>
  <si>
    <t>327,824</t>
  </si>
  <si>
    <t>327,825</t>
  </si>
  <si>
    <t>327,826</t>
  </si>
  <si>
    <t>327,827</t>
  </si>
  <si>
    <t>327,828</t>
  </si>
  <si>
    <t>327,829</t>
  </si>
  <si>
    <t>327,830</t>
  </si>
  <si>
    <t>327,831</t>
  </si>
  <si>
    <t>327,832</t>
  </si>
  <si>
    <t>1,200,680</t>
  </si>
  <si>
    <t>1,200,700</t>
  </si>
  <si>
    <t>1,200,702</t>
  </si>
  <si>
    <t>1,200,734</t>
  </si>
  <si>
    <t>704,689</t>
  </si>
  <si>
    <t>704,711</t>
  </si>
  <si>
    <t>704,712</t>
  </si>
  <si>
    <t>704,714</t>
  </si>
  <si>
    <t>1,113,646</t>
  </si>
  <si>
    <t>1,113,647</t>
  </si>
  <si>
    <t>1,113,648</t>
  </si>
  <si>
    <t>1,113,649</t>
  </si>
  <si>
    <t>1,113,650</t>
  </si>
  <si>
    <t>1,113,651</t>
  </si>
  <si>
    <t>1,113,652</t>
  </si>
  <si>
    <t>1,113,653</t>
  </si>
  <si>
    <t>1,113,654</t>
  </si>
  <si>
    <t>1,113,655</t>
  </si>
  <si>
    <t>1,113,656</t>
  </si>
  <si>
    <t>1,113,657</t>
  </si>
  <si>
    <t>1,113,658</t>
  </si>
  <si>
    <t>1,113,659</t>
  </si>
  <si>
    <t>1,113,660</t>
  </si>
  <si>
    <t>1,113,661</t>
  </si>
  <si>
    <t>1,113,662</t>
  </si>
  <si>
    <t>1,113,663</t>
  </si>
  <si>
    <t>1,113,664</t>
  </si>
  <si>
    <t>1,113,665</t>
  </si>
  <si>
    <t>1,113,666</t>
  </si>
  <si>
    <t>1,113,667</t>
  </si>
  <si>
    <t>1,113,668</t>
  </si>
  <si>
    <t>1,113,669</t>
  </si>
  <si>
    <t>1,113,670</t>
  </si>
  <si>
    <t>959,370</t>
  </si>
  <si>
    <t>959,373</t>
  </si>
  <si>
    <t>959,376</t>
  </si>
  <si>
    <t>959,377</t>
  </si>
  <si>
    <t>704,184</t>
  </si>
  <si>
    <t>704,187</t>
  </si>
  <si>
    <t>704,188</t>
  </si>
  <si>
    <t>704,189</t>
  </si>
  <si>
    <t>704,190</t>
  </si>
  <si>
    <t>704,078</t>
  </si>
  <si>
    <t>704,079</t>
  </si>
  <si>
    <t>704,080</t>
  </si>
  <si>
    <t>1,220,812</t>
  </si>
  <si>
    <t>1,220,813</t>
  </si>
  <si>
    <t>1,220,816</t>
  </si>
  <si>
    <t>1,220,818</t>
  </si>
  <si>
    <t>1,220,820</t>
  </si>
  <si>
    <t>1,220,824</t>
  </si>
  <si>
    <t>1,220,829</t>
  </si>
  <si>
    <t>1,220,831</t>
  </si>
  <si>
    <t>1,220,832</t>
  </si>
  <si>
    <t>1,220,833</t>
  </si>
  <si>
    <t>1,220,834</t>
  </si>
  <si>
    <t>1,220,835</t>
  </si>
  <si>
    <t>1,220,841</t>
  </si>
  <si>
    <t>1,037,919</t>
  </si>
  <si>
    <t>1,037,922</t>
  </si>
  <si>
    <t>1,037,923</t>
  </si>
  <si>
    <t>1,037,925</t>
  </si>
  <si>
    <t>1,037,926</t>
  </si>
  <si>
    <t>1,037,927</t>
  </si>
  <si>
    <t>1,037,931</t>
  </si>
  <si>
    <t>1,037,932</t>
  </si>
  <si>
    <t>959,647</t>
  </si>
  <si>
    <t>959,652</t>
  </si>
  <si>
    <t>959,663</t>
  </si>
  <si>
    <t>959,670</t>
  </si>
  <si>
    <t>959,672</t>
  </si>
  <si>
    <t>1,612,628</t>
  </si>
  <si>
    <t>1,612,629</t>
  </si>
  <si>
    <t>1,612,630</t>
  </si>
  <si>
    <t>1,612,631</t>
  </si>
  <si>
    <t>1,612,632</t>
  </si>
  <si>
    <t>1,612,633</t>
  </si>
  <si>
    <t>1,612,634</t>
  </si>
  <si>
    <t>1,612,635</t>
  </si>
  <si>
    <t>1,612,636</t>
  </si>
  <si>
    <t>1,612,637</t>
  </si>
  <si>
    <t>1,612,638</t>
  </si>
  <si>
    <t>1,612,639</t>
  </si>
  <si>
    <t>1,612,640</t>
  </si>
  <si>
    <t>901,391</t>
  </si>
  <si>
    <t>901,392</t>
  </si>
  <si>
    <t>901,393</t>
  </si>
  <si>
    <t>901,394</t>
  </si>
  <si>
    <t>901,395</t>
  </si>
  <si>
    <t>901,396</t>
  </si>
  <si>
    <t>901,397</t>
  </si>
  <si>
    <t>901,398</t>
  </si>
  <si>
    <t>901,399</t>
  </si>
  <si>
    <t>901,400</t>
  </si>
  <si>
    <t>901,401</t>
  </si>
  <si>
    <t>901,402</t>
  </si>
  <si>
    <t>901,403</t>
  </si>
  <si>
    <t>901,404</t>
  </si>
  <si>
    <t>901,405</t>
  </si>
  <si>
    <t>901,406</t>
  </si>
  <si>
    <t>1,037,938</t>
  </si>
  <si>
    <t>1,037,941</t>
  </si>
  <si>
    <t>1,037,951</t>
  </si>
  <si>
    <t>1,037,952</t>
  </si>
  <si>
    <t>1,037,958</t>
  </si>
  <si>
    <t>1,037,963</t>
  </si>
  <si>
    <t>1,037,964</t>
  </si>
  <si>
    <t>1,037,968</t>
  </si>
  <si>
    <t>1,037,969</t>
  </si>
  <si>
    <t>1,037,970</t>
  </si>
  <si>
    <t>1,037,976</t>
  </si>
  <si>
    <t>1,037,977</t>
  </si>
  <si>
    <t>1,037,980</t>
  </si>
  <si>
    <t>1,037,989</t>
  </si>
  <si>
    <t>1,037,994</t>
  </si>
  <si>
    <t>1,037,995</t>
  </si>
  <si>
    <t>1,038,001</t>
  </si>
  <si>
    <t>1,038,003</t>
  </si>
  <si>
    <t>1,038,015</t>
  </si>
  <si>
    <t>1,038,016</t>
  </si>
  <si>
    <t>1,038,017</t>
  </si>
  <si>
    <t>1,038,022</t>
  </si>
  <si>
    <t>1,038,024</t>
  </si>
  <si>
    <t>1,038,026</t>
  </si>
  <si>
    <t>1,038,027</t>
  </si>
  <si>
    <t>1,038,028</t>
  </si>
  <si>
    <t>901,407</t>
  </si>
  <si>
    <t>901,408</t>
  </si>
  <si>
    <t>901,409</t>
  </si>
  <si>
    <t>901,410</t>
  </si>
  <si>
    <t>901,411</t>
  </si>
  <si>
    <t>901,412</t>
  </si>
  <si>
    <t>901,413</t>
  </si>
  <si>
    <t>901,414</t>
  </si>
  <si>
    <t>901,415</t>
  </si>
  <si>
    <t>901,416</t>
  </si>
  <si>
    <t>901,417</t>
  </si>
  <si>
    <t>901,418</t>
  </si>
  <si>
    <t>901,419</t>
  </si>
  <si>
    <t>806,379</t>
  </si>
  <si>
    <t>806,380</t>
  </si>
  <si>
    <t>806,383</t>
  </si>
  <si>
    <t>806,390</t>
  </si>
  <si>
    <t>806,396</t>
  </si>
  <si>
    <t>806,398</t>
  </si>
  <si>
    <t>806,401</t>
  </si>
  <si>
    <t>806,403</t>
  </si>
  <si>
    <t>806,405</t>
  </si>
  <si>
    <t>806,415</t>
  </si>
  <si>
    <t>806,417</t>
  </si>
  <si>
    <t>806,418</t>
  </si>
  <si>
    <t>806,421</t>
  </si>
  <si>
    <t>806,423</t>
  </si>
  <si>
    <t>806,424</t>
  </si>
  <si>
    <t>806,425</t>
  </si>
  <si>
    <t>806,426</t>
  </si>
  <si>
    <t>806,436</t>
  </si>
  <si>
    <t>806,437</t>
  </si>
  <si>
    <t>806,438</t>
  </si>
  <si>
    <t>806,447</t>
  </si>
  <si>
    <t>806,450</t>
  </si>
  <si>
    <t>806,451</t>
  </si>
  <si>
    <t>806,453</t>
  </si>
  <si>
    <t>806,454</t>
  </si>
  <si>
    <t>806,455</t>
  </si>
  <si>
    <t>806,456</t>
  </si>
  <si>
    <t>806,457</t>
  </si>
  <si>
    <t>806,461</t>
  </si>
  <si>
    <t>806,467</t>
  </si>
  <si>
    <t>806,468</t>
  </si>
  <si>
    <t>806,469</t>
  </si>
  <si>
    <t>806,470</t>
  </si>
  <si>
    <t>669,497</t>
  </si>
  <si>
    <t>669,499</t>
  </si>
  <si>
    <t>806,483</t>
  </si>
  <si>
    <t>592,167</t>
  </si>
  <si>
    <t>592,181</t>
  </si>
  <si>
    <t>1,750,313</t>
  </si>
  <si>
    <t>277,620</t>
  </si>
  <si>
    <t>277,633</t>
  </si>
  <si>
    <t>277,634</t>
  </si>
  <si>
    <t>277,636</t>
  </si>
  <si>
    <t>277,640</t>
  </si>
  <si>
    <t>277,641</t>
  </si>
  <si>
    <t>277,642</t>
  </si>
  <si>
    <t>277,643</t>
  </si>
  <si>
    <t>277,644</t>
  </si>
  <si>
    <t>120,930</t>
  </si>
  <si>
    <t>120,933</t>
  </si>
  <si>
    <t>120,937</t>
  </si>
  <si>
    <t>120,948</t>
  </si>
  <si>
    <t>120,949</t>
  </si>
  <si>
    <t>807,492</t>
  </si>
  <si>
    <t>807,496</t>
  </si>
  <si>
    <t>807,497</t>
  </si>
  <si>
    <t>807,498</t>
  </si>
  <si>
    <t>807,499</t>
  </si>
  <si>
    <t>807,500</t>
  </si>
  <si>
    <t>807,506</t>
  </si>
  <si>
    <t>807,511</t>
  </si>
  <si>
    <t>807,514</t>
  </si>
  <si>
    <t>807,515</t>
  </si>
  <si>
    <t>807,516</t>
  </si>
  <si>
    <t>807,517</t>
  </si>
  <si>
    <t>807,520</t>
  </si>
  <si>
    <t>807,524</t>
  </si>
  <si>
    <t>807,525</t>
  </si>
  <si>
    <t>807,526</t>
  </si>
  <si>
    <t>807,527</t>
  </si>
  <si>
    <t>807,528</t>
  </si>
  <si>
    <t>807,529</t>
  </si>
  <si>
    <t>806,488</t>
  </si>
  <si>
    <t>806,489</t>
  </si>
  <si>
    <t>806,493</t>
  </si>
  <si>
    <t>806,494</t>
  </si>
  <si>
    <t>806,496</t>
  </si>
  <si>
    <t>806,501</t>
  </si>
  <si>
    <t>806,502</t>
  </si>
  <si>
    <t>806,507</t>
  </si>
  <si>
    <t>806,509</t>
  </si>
  <si>
    <t>1,158,171</t>
  </si>
  <si>
    <t>1,158,175</t>
  </si>
  <si>
    <t>1,158,185</t>
  </si>
  <si>
    <t>1,312,507</t>
  </si>
  <si>
    <t>1,312,508</t>
  </si>
  <si>
    <t>1,312,509</t>
  </si>
  <si>
    <t>1,312,510</t>
  </si>
  <si>
    <t>1,312,511</t>
  </si>
  <si>
    <t>839,801</t>
  </si>
  <si>
    <t>839,802</t>
  </si>
  <si>
    <t>64,173</t>
  </si>
  <si>
    <t>226,457</t>
  </si>
  <si>
    <t>226,458</t>
  </si>
  <si>
    <t>226,461</t>
  </si>
  <si>
    <t>226,464</t>
  </si>
  <si>
    <t>226,468</t>
  </si>
  <si>
    <t>226,788</t>
  </si>
  <si>
    <t>226,789</t>
  </si>
  <si>
    <t>226,791</t>
  </si>
  <si>
    <t>174,154</t>
  </si>
  <si>
    <t>174,155</t>
  </si>
  <si>
    <t>174,156</t>
  </si>
  <si>
    <t>174,157</t>
  </si>
  <si>
    <t>174,160</t>
  </si>
  <si>
    <t>174,161</t>
  </si>
  <si>
    <t>174,162</t>
  </si>
  <si>
    <t>174,163</t>
  </si>
  <si>
    <t>226,810</t>
  </si>
  <si>
    <t>226,811</t>
  </si>
  <si>
    <t>226,814</t>
  </si>
  <si>
    <t>1,758,992</t>
  </si>
  <si>
    <t>1,758,993</t>
  </si>
  <si>
    <t>1,758,994</t>
  </si>
  <si>
    <t>1,758,995</t>
  </si>
  <si>
    <t>1,758,996</t>
  </si>
  <si>
    <t>1,758,997</t>
  </si>
  <si>
    <t>1,758,998</t>
  </si>
  <si>
    <t>1,758,999</t>
  </si>
  <si>
    <t>1,759,000</t>
  </si>
  <si>
    <t>1,759,001</t>
  </si>
  <si>
    <t>1,759,002</t>
  </si>
  <si>
    <t>1,759,003</t>
  </si>
  <si>
    <t>1,759,004</t>
  </si>
  <si>
    <t>1,759,005</t>
  </si>
  <si>
    <t>1,759,006</t>
  </si>
  <si>
    <t>1,759,007</t>
  </si>
  <si>
    <t>1,759,008</t>
  </si>
  <si>
    <t>1,759,009</t>
  </si>
  <si>
    <t>1,759,010</t>
  </si>
  <si>
    <t>1,759,011</t>
  </si>
  <si>
    <t>1,759,012</t>
  </si>
  <si>
    <t>1,759,013</t>
  </si>
  <si>
    <t>1,759,014</t>
  </si>
  <si>
    <t>1,759,015</t>
  </si>
  <si>
    <t>1,759,016</t>
  </si>
  <si>
    <t>1,759,017</t>
  </si>
  <si>
    <t>1,759,018</t>
  </si>
  <si>
    <t>1,759,019</t>
  </si>
  <si>
    <t>1,759,020</t>
  </si>
  <si>
    <t>1,759,021</t>
  </si>
  <si>
    <t>1,759,022</t>
  </si>
  <si>
    <t>1,759,023</t>
  </si>
  <si>
    <t>1,759,024</t>
  </si>
  <si>
    <t>1,759,025</t>
  </si>
  <si>
    <t>1,759,026</t>
  </si>
  <si>
    <t>1,759,027</t>
  </si>
  <si>
    <t>1,759,028</t>
  </si>
  <si>
    <t>1,759,029</t>
  </si>
  <si>
    <t>1,759,030</t>
  </si>
  <si>
    <t>1,759,031</t>
  </si>
  <si>
    <t>1,759,032</t>
  </si>
  <si>
    <t>1,759,033</t>
  </si>
  <si>
    <t>1,759,034</t>
  </si>
  <si>
    <t>1,759,035</t>
  </si>
  <si>
    <t>1,759,036</t>
  </si>
  <si>
    <t>1,759,037</t>
  </si>
  <si>
    <t>1,759,038</t>
  </si>
  <si>
    <t>1,759,039</t>
  </si>
  <si>
    <t>1,759,040</t>
  </si>
  <si>
    <t>1,759,041</t>
  </si>
  <si>
    <t>1,759,042</t>
  </si>
  <si>
    <t>1,759,043</t>
  </si>
  <si>
    <t>1,759,044</t>
  </si>
  <si>
    <t>1,759,045</t>
  </si>
  <si>
    <t>1,759,046</t>
  </si>
  <si>
    <t>1,759,047</t>
  </si>
  <si>
    <t>1,759,048</t>
  </si>
  <si>
    <t>1,759,049</t>
  </si>
  <si>
    <t>1,759,050</t>
  </si>
  <si>
    <t>870,916</t>
  </si>
  <si>
    <t>870,926</t>
  </si>
  <si>
    <t>870,933</t>
  </si>
  <si>
    <t>870,940</t>
  </si>
  <si>
    <t>870,951</t>
  </si>
  <si>
    <t>870,955</t>
  </si>
  <si>
    <t>870,959</t>
  </si>
  <si>
    <t>870,960</t>
  </si>
  <si>
    <t>870,961</t>
  </si>
  <si>
    <t>870,971</t>
  </si>
  <si>
    <t>870,972</t>
  </si>
  <si>
    <t>870,973</t>
  </si>
  <si>
    <t>1,221,195</t>
  </si>
  <si>
    <t>1,221,196</t>
  </si>
  <si>
    <t>1,221,197</t>
  </si>
  <si>
    <t>1,221,198</t>
  </si>
  <si>
    <t>1,221,200</t>
  </si>
  <si>
    <t>225,761</t>
  </si>
  <si>
    <t>1,221,204</t>
  </si>
  <si>
    <t>1,221,206</t>
  </si>
  <si>
    <t>1,221,209</t>
  </si>
  <si>
    <t>1,221,216</t>
  </si>
  <si>
    <t>1,221,218</t>
  </si>
  <si>
    <t>870,979</t>
  </si>
  <si>
    <t>870,980</t>
  </si>
  <si>
    <t>278,033</t>
  </si>
  <si>
    <t>278,036</t>
  </si>
  <si>
    <t>278,043</t>
  </si>
  <si>
    <t>278,044</t>
  </si>
  <si>
    <t>7,176</t>
  </si>
  <si>
    <t>959,407</t>
  </si>
  <si>
    <t>959,408</t>
  </si>
  <si>
    <t>959,410</t>
  </si>
  <si>
    <t>959,411</t>
  </si>
  <si>
    <t>959,415</t>
  </si>
  <si>
    <t>959,416</t>
  </si>
  <si>
    <t>959,417</t>
  </si>
  <si>
    <t>959,418</t>
  </si>
  <si>
    <t>959,419</t>
  </si>
  <si>
    <t>959,420</t>
  </si>
  <si>
    <t>959,421</t>
  </si>
  <si>
    <t>959,422</t>
  </si>
  <si>
    <t>959,423</t>
  </si>
  <si>
    <t>959,426</t>
  </si>
  <si>
    <t>959,428</t>
  </si>
  <si>
    <t>959,429</t>
  </si>
  <si>
    <t>226,274</t>
  </si>
  <si>
    <t>226,276</t>
  </si>
  <si>
    <t>278,057</t>
  </si>
  <si>
    <t>901,745</t>
  </si>
  <si>
    <t>901,746</t>
  </si>
  <si>
    <t>901,747</t>
  </si>
  <si>
    <t>901,748</t>
  </si>
  <si>
    <t>901,749</t>
  </si>
  <si>
    <t>901,750</t>
  </si>
  <si>
    <t>901,751</t>
  </si>
  <si>
    <t>901,752</t>
  </si>
  <si>
    <t>901,753</t>
  </si>
  <si>
    <t>901,754</t>
  </si>
  <si>
    <t>901,755</t>
  </si>
  <si>
    <t>901,756</t>
  </si>
  <si>
    <t>901,757</t>
  </si>
  <si>
    <t>901,758</t>
  </si>
  <si>
    <t>901,759</t>
  </si>
  <si>
    <t>901,760</t>
  </si>
  <si>
    <t>901,761</t>
  </si>
  <si>
    <t>901,762</t>
  </si>
  <si>
    <t>901,763</t>
  </si>
  <si>
    <t>901,764</t>
  </si>
  <si>
    <t>901,765</t>
  </si>
  <si>
    <t>901,766</t>
  </si>
  <si>
    <t>901,767</t>
  </si>
  <si>
    <t>1,014,356</t>
  </si>
  <si>
    <t>704,427</t>
  </si>
  <si>
    <t>704,443</t>
  </si>
  <si>
    <t>806,787</t>
  </si>
  <si>
    <t>806,788</t>
  </si>
  <si>
    <t>806,789</t>
  </si>
  <si>
    <t>806,796</t>
  </si>
  <si>
    <t>806,802</t>
  </si>
  <si>
    <t>806,803</t>
  </si>
  <si>
    <t>806,804</t>
  </si>
  <si>
    <t>806,807</t>
  </si>
  <si>
    <t>806,813</t>
  </si>
  <si>
    <t>806,818</t>
  </si>
  <si>
    <t>806,819</t>
  </si>
  <si>
    <t>806,820</t>
  </si>
  <si>
    <t>806,821</t>
  </si>
  <si>
    <t>806,822</t>
  </si>
  <si>
    <t>806,823</t>
  </si>
  <si>
    <t>806,833</t>
  </si>
  <si>
    <t>806,835</t>
  </si>
  <si>
    <t>1,014,359</t>
  </si>
  <si>
    <t>1,014,363</t>
  </si>
  <si>
    <t>1,014,364</t>
  </si>
  <si>
    <t>174,006</t>
  </si>
  <si>
    <t>174,007</t>
  </si>
  <si>
    <t>174,008</t>
  </si>
  <si>
    <t>174,015</t>
  </si>
  <si>
    <t>1,014,368</t>
  </si>
  <si>
    <t>1,014,369</t>
  </si>
  <si>
    <t>1,014,370</t>
  </si>
  <si>
    <t>1,014,373</t>
  </si>
  <si>
    <t>1,014,374</t>
  </si>
  <si>
    <t>1,014,376</t>
  </si>
  <si>
    <t>1,014,379</t>
  </si>
  <si>
    <t>1,014,381</t>
  </si>
  <si>
    <t>1,014,383</t>
  </si>
  <si>
    <t>1,014,387</t>
  </si>
  <si>
    <t>1,014,390</t>
  </si>
  <si>
    <t>1,014,391</t>
  </si>
  <si>
    <t>1,014,392</t>
  </si>
  <si>
    <t>1,014,393</t>
  </si>
  <si>
    <t>1,014,396</t>
  </si>
  <si>
    <t>1,014,398</t>
  </si>
  <si>
    <t>1,014,402</t>
  </si>
  <si>
    <t>1,014,405</t>
  </si>
  <si>
    <t>1,014,408</t>
  </si>
  <si>
    <t>1,014,422</t>
  </si>
  <si>
    <t>1,014,423</t>
  </si>
  <si>
    <t>1,014,424</t>
  </si>
  <si>
    <t>1,014,450</t>
  </si>
  <si>
    <t>1,014,451</t>
  </si>
  <si>
    <t>1,014,452</t>
  </si>
  <si>
    <t>1,014,453</t>
  </si>
  <si>
    <t>1,014,454</t>
  </si>
  <si>
    <t>1,014,455</t>
  </si>
  <si>
    <t>1,014,463</t>
  </si>
  <si>
    <t>1,014,464</t>
  </si>
  <si>
    <t>1,014,465</t>
  </si>
  <si>
    <t>930,832</t>
  </si>
  <si>
    <t>1,123,676</t>
  </si>
  <si>
    <t>1,123,677</t>
  </si>
  <si>
    <t>1,123,678</t>
  </si>
  <si>
    <t>1,123,679</t>
  </si>
  <si>
    <t>1,123,680</t>
  </si>
  <si>
    <t>1,123,681</t>
  </si>
  <si>
    <t>1,123,684</t>
  </si>
  <si>
    <t>1,123,686</t>
  </si>
  <si>
    <t>1,123,687</t>
  </si>
  <si>
    <t>1,123,688</t>
  </si>
  <si>
    <t>1,123,689</t>
  </si>
  <si>
    <t>1,123,690</t>
  </si>
  <si>
    <t>1,123,691</t>
  </si>
  <si>
    <t>1,123,692</t>
  </si>
  <si>
    <t>1,123,693</t>
  </si>
  <si>
    <t>1,123,694</t>
  </si>
  <si>
    <t>1,123,695</t>
  </si>
  <si>
    <t>1,123,696</t>
  </si>
  <si>
    <t>1,123,697</t>
  </si>
  <si>
    <t>1,123,698</t>
  </si>
  <si>
    <t>1,123,699</t>
  </si>
  <si>
    <t>1,123,700</t>
  </si>
  <si>
    <t>1,123,701</t>
  </si>
  <si>
    <t>1,123,703</t>
  </si>
  <si>
    <t>1,123,704</t>
  </si>
  <si>
    <t>1,123,705</t>
  </si>
  <si>
    <t>1,123,706</t>
  </si>
  <si>
    <t>1,123,718</t>
  </si>
  <si>
    <t>1,123,737</t>
  </si>
  <si>
    <t>1,123,749</t>
  </si>
  <si>
    <t>1,113,633</t>
  </si>
  <si>
    <t>1,113,634</t>
  </si>
  <si>
    <t>327,976</t>
  </si>
  <si>
    <t>327,977</t>
  </si>
  <si>
    <t>327,978</t>
  </si>
  <si>
    <t>327,985</t>
  </si>
  <si>
    <t>327,986</t>
  </si>
  <si>
    <t>327,987</t>
  </si>
  <si>
    <t>328,005</t>
  </si>
  <si>
    <t>328,012</t>
  </si>
  <si>
    <t>328,016</t>
  </si>
  <si>
    <t>328,024</t>
  </si>
  <si>
    <t>328,028</t>
  </si>
  <si>
    <t>328,041</t>
  </si>
  <si>
    <t>328,050</t>
  </si>
  <si>
    <t>328,054</t>
  </si>
  <si>
    <t>328,055</t>
  </si>
  <si>
    <t>328,057</t>
  </si>
  <si>
    <t>174,794</t>
  </si>
  <si>
    <t>227,248</t>
  </si>
  <si>
    <t>227,252</t>
  </si>
  <si>
    <t>1,180,168</t>
  </si>
  <si>
    <t>1,180,169</t>
  </si>
  <si>
    <t>839,668</t>
  </si>
  <si>
    <t>839,669</t>
  </si>
  <si>
    <t>839,670</t>
  </si>
  <si>
    <t>839,671</t>
  </si>
  <si>
    <t>839,672</t>
  </si>
  <si>
    <t>839,673</t>
  </si>
  <si>
    <t>227,381</t>
  </si>
  <si>
    <t>227,382</t>
  </si>
  <si>
    <t>227,388</t>
  </si>
  <si>
    <t>227,389</t>
  </si>
  <si>
    <t>227,392</t>
  </si>
  <si>
    <t>227,393</t>
  </si>
  <si>
    <t>227,394</t>
  </si>
  <si>
    <t>5,987</t>
  </si>
  <si>
    <t>840,008</t>
  </si>
  <si>
    <t>840,009</t>
  </si>
  <si>
    <t>840,010</t>
  </si>
  <si>
    <t>840,011</t>
  </si>
  <si>
    <t>840,012</t>
  </si>
  <si>
    <t>277,850</t>
  </si>
  <si>
    <t>277,851</t>
  </si>
  <si>
    <t>277,852</t>
  </si>
  <si>
    <t>839,676</t>
  </si>
  <si>
    <t>839,677</t>
  </si>
  <si>
    <t>839,678</t>
  </si>
  <si>
    <t>839,680</t>
  </si>
  <si>
    <t>839,687</t>
  </si>
  <si>
    <t>1,123,751</t>
  </si>
  <si>
    <t>1,123,752</t>
  </si>
  <si>
    <t>807,100</t>
  </si>
  <si>
    <t>807,109</t>
  </si>
  <si>
    <t>807,110</t>
  </si>
  <si>
    <t>807,112</t>
  </si>
  <si>
    <t>807,113</t>
  </si>
  <si>
    <t>807,114</t>
  </si>
  <si>
    <t>807,115</t>
  </si>
  <si>
    <t>807,116</t>
  </si>
  <si>
    <t>807,129</t>
  </si>
  <si>
    <t>807,137</t>
  </si>
  <si>
    <t>807,145</t>
  </si>
  <si>
    <t>807,146</t>
  </si>
  <si>
    <t>807,147</t>
  </si>
  <si>
    <t>807,150</t>
  </si>
  <si>
    <t>807,151</t>
  </si>
  <si>
    <t>807,156</t>
  </si>
  <si>
    <t>807,157</t>
  </si>
  <si>
    <t>807,158</t>
  </si>
  <si>
    <t>807,159</t>
  </si>
  <si>
    <t>277,853</t>
  </si>
  <si>
    <t>277,854</t>
  </si>
  <si>
    <t>277,855</t>
  </si>
  <si>
    <t>277,856</t>
  </si>
  <si>
    <t>277,869</t>
  </si>
  <si>
    <t>64,576</t>
  </si>
  <si>
    <t>64,577</t>
  </si>
  <si>
    <t>64,586</t>
  </si>
  <si>
    <t>64,587</t>
  </si>
  <si>
    <t>64,588</t>
  </si>
  <si>
    <t>1,221,150</t>
  </si>
  <si>
    <t>1,221,155</t>
  </si>
  <si>
    <t>1,221,158</t>
  </si>
  <si>
    <t>1,221,159</t>
  </si>
  <si>
    <t>1,221,162</t>
  </si>
  <si>
    <t>1,221,163</t>
  </si>
  <si>
    <t>1,221,164</t>
  </si>
  <si>
    <t>1,221,166</t>
  </si>
  <si>
    <t>1,221,172</t>
  </si>
  <si>
    <t>1,221,176</t>
  </si>
  <si>
    <t>1,221,177</t>
  </si>
  <si>
    <t>1,221,182</t>
  </si>
  <si>
    <t>1,221,184</t>
  </si>
  <si>
    <t>227,032</t>
  </si>
  <si>
    <t>1,158,639</t>
  </si>
  <si>
    <t>1,158,653</t>
  </si>
  <si>
    <t>1,158,654</t>
  </si>
  <si>
    <t>1,158,656</t>
  </si>
  <si>
    <t>1,158,665</t>
  </si>
  <si>
    <t>1,158,666</t>
  </si>
  <si>
    <t>1,158,674</t>
  </si>
  <si>
    <t>227,035</t>
  </si>
  <si>
    <t>227,036</t>
  </si>
  <si>
    <t>227,039</t>
  </si>
  <si>
    <t>227,044</t>
  </si>
  <si>
    <t>227,045</t>
  </si>
  <si>
    <t>227,047</t>
  </si>
  <si>
    <t>227,052</t>
  </si>
  <si>
    <t>227,053</t>
  </si>
  <si>
    <t>227,054</t>
  </si>
  <si>
    <t>227,055</t>
  </si>
  <si>
    <t>227,067</t>
  </si>
  <si>
    <t>227,068</t>
  </si>
  <si>
    <t>227,071</t>
  </si>
  <si>
    <t>227,073</t>
  </si>
  <si>
    <t>227,074</t>
  </si>
  <si>
    <t>227,075</t>
  </si>
  <si>
    <t>227,076</t>
  </si>
  <si>
    <t>227,077</t>
  </si>
  <si>
    <t>227,078</t>
  </si>
  <si>
    <t>174,353</t>
  </si>
  <si>
    <t>174,354</t>
  </si>
  <si>
    <t>174,216</t>
  </si>
  <si>
    <t>174,217</t>
  </si>
  <si>
    <t>174,218</t>
  </si>
  <si>
    <t>174,224</t>
  </si>
  <si>
    <t>174,225</t>
  </si>
  <si>
    <t>174,231</t>
  </si>
  <si>
    <t>174,232</t>
  </si>
  <si>
    <t>174,235</t>
  </si>
  <si>
    <t>959,585</t>
  </si>
  <si>
    <t>959,587</t>
  </si>
  <si>
    <t>959,588</t>
  </si>
  <si>
    <t>959,589</t>
  </si>
  <si>
    <t>959,590</t>
  </si>
  <si>
    <t>959,591</t>
  </si>
  <si>
    <t>959,613</t>
  </si>
  <si>
    <t>959,616</t>
  </si>
  <si>
    <t>959,617</t>
  </si>
  <si>
    <t>959,622</t>
  </si>
  <si>
    <t>959,628</t>
  </si>
  <si>
    <t>959,629</t>
  </si>
  <si>
    <t>592,792</t>
  </si>
  <si>
    <t>592,793</t>
  </si>
  <si>
    <t>592,802</t>
  </si>
  <si>
    <t>592,803</t>
  </si>
  <si>
    <t>592,804</t>
  </si>
  <si>
    <t>592,806</t>
  </si>
  <si>
    <t>592,807</t>
  </si>
  <si>
    <t>592,817</t>
  </si>
  <si>
    <t>592,818</t>
  </si>
  <si>
    <t>592,821</t>
  </si>
  <si>
    <t>592,823</t>
  </si>
  <si>
    <t>592,824</t>
  </si>
  <si>
    <t>592,826</t>
  </si>
  <si>
    <t>592,829</t>
  </si>
  <si>
    <t>592,831</t>
  </si>
  <si>
    <t>592,832</t>
  </si>
  <si>
    <t>592,833</t>
  </si>
  <si>
    <t>592,834</t>
  </si>
  <si>
    <t>592,836</t>
  </si>
  <si>
    <t>592,838</t>
  </si>
  <si>
    <t>592,840</t>
  </si>
  <si>
    <t>592,843</t>
  </si>
  <si>
    <t>592,847</t>
  </si>
  <si>
    <t>592,849</t>
  </si>
  <si>
    <t>592,851</t>
  </si>
  <si>
    <t>592,852</t>
  </si>
  <si>
    <t>592,854</t>
  </si>
  <si>
    <t>592,855</t>
  </si>
  <si>
    <t>592,856</t>
  </si>
  <si>
    <t>592,857</t>
  </si>
  <si>
    <t>592,858</t>
  </si>
  <si>
    <t>592,859</t>
  </si>
  <si>
    <t>592,860</t>
  </si>
  <si>
    <t>592,861</t>
  </si>
  <si>
    <t>592,862</t>
  </si>
  <si>
    <t>592,863</t>
  </si>
  <si>
    <t>592,864</t>
  </si>
  <si>
    <t>592,865</t>
  </si>
  <si>
    <t>592,866</t>
  </si>
  <si>
    <t>592,868</t>
  </si>
  <si>
    <t>592,870</t>
  </si>
  <si>
    <t>592,872</t>
  </si>
  <si>
    <t>592,873</t>
  </si>
  <si>
    <t>592,874</t>
  </si>
  <si>
    <t>592,875</t>
  </si>
  <si>
    <t>592,876</t>
  </si>
  <si>
    <t>592,877</t>
  </si>
  <si>
    <t>592,878</t>
  </si>
  <si>
    <t>592,879</t>
  </si>
  <si>
    <t>592,880</t>
  </si>
  <si>
    <t>592,881</t>
  </si>
  <si>
    <t>592,882</t>
  </si>
  <si>
    <t>592,883</t>
  </si>
  <si>
    <t>592,884</t>
  </si>
  <si>
    <t>592,885</t>
  </si>
  <si>
    <t>592,908</t>
  </si>
  <si>
    <t>592,909</t>
  </si>
  <si>
    <t>592,914</t>
  </si>
  <si>
    <t>592,915</t>
  </si>
  <si>
    <t>592,916</t>
  </si>
  <si>
    <t>592,917</t>
  </si>
  <si>
    <t>592,918</t>
  </si>
  <si>
    <t>592,923</t>
  </si>
  <si>
    <t>592,924</t>
  </si>
  <si>
    <t>592,928</t>
  </si>
  <si>
    <t>1,640,713</t>
  </si>
  <si>
    <t>1,640,714</t>
  </si>
  <si>
    <t>1,015,273</t>
  </si>
  <si>
    <t>1,015,274</t>
  </si>
  <si>
    <t>1,015,275</t>
  </si>
  <si>
    <t>1,015,276</t>
  </si>
  <si>
    <t>1,015,277</t>
  </si>
  <si>
    <t>1,015,278</t>
  </si>
  <si>
    <t>1,015,279</t>
  </si>
  <si>
    <t>1,015,280</t>
  </si>
  <si>
    <t>1,015,281</t>
  </si>
  <si>
    <t>1,015,282</t>
  </si>
  <si>
    <t>1,015,283</t>
  </si>
  <si>
    <t>1,015,284</t>
  </si>
  <si>
    <t>1,015,285</t>
  </si>
  <si>
    <t>1,015,286</t>
  </si>
  <si>
    <t>1,015,287</t>
  </si>
  <si>
    <t>1,015,288</t>
  </si>
  <si>
    <t>1,015,289</t>
  </si>
  <si>
    <t>1,015,290</t>
  </si>
  <si>
    <t>1,015,291</t>
  </si>
  <si>
    <t>1,015,292</t>
  </si>
  <si>
    <t>1,015,293</t>
  </si>
  <si>
    <t>1,015,294</t>
  </si>
  <si>
    <t>1,015,295</t>
  </si>
  <si>
    <t>1,015,296</t>
  </si>
  <si>
    <t>1,015,297</t>
  </si>
  <si>
    <t>1,015,298</t>
  </si>
  <si>
    <t>1,015,299</t>
  </si>
  <si>
    <t>1,180,918</t>
  </si>
  <si>
    <t>1,180,919</t>
  </si>
  <si>
    <t>1,180,920</t>
  </si>
  <si>
    <t>1,180,921</t>
  </si>
  <si>
    <t>1,180,922</t>
  </si>
  <si>
    <t>1,180,923</t>
  </si>
  <si>
    <t>1,180,935</t>
  </si>
  <si>
    <t>932,266</t>
  </si>
  <si>
    <t>932,268</t>
  </si>
  <si>
    <t>932,269</t>
  </si>
  <si>
    <t>932,271</t>
  </si>
  <si>
    <t>421,193</t>
  </si>
  <si>
    <t>421,194</t>
  </si>
  <si>
    <t>421,195</t>
  </si>
  <si>
    <t>421,201</t>
  </si>
  <si>
    <t>421,202</t>
  </si>
  <si>
    <t>421,203</t>
  </si>
  <si>
    <t>421,204</t>
  </si>
  <si>
    <t>421,205</t>
  </si>
  <si>
    <t>421,206</t>
  </si>
  <si>
    <t>421,207</t>
  </si>
  <si>
    <t>421,208</t>
  </si>
  <si>
    <t>1,038,609</t>
  </si>
  <si>
    <t>1,038,615</t>
  </si>
  <si>
    <t>1,038,619</t>
  </si>
  <si>
    <t>1,038,620</t>
  </si>
  <si>
    <t>1,038,622</t>
  </si>
  <si>
    <t>1,038,061</t>
  </si>
  <si>
    <t>1,038,062</t>
  </si>
  <si>
    <t>1,038,076</t>
  </si>
  <si>
    <t>1,038,085</t>
  </si>
  <si>
    <t>1,038,086</t>
  </si>
  <si>
    <t>1,038,087</t>
  </si>
  <si>
    <t>1,038,092</t>
  </si>
  <si>
    <t>1,038,094</t>
  </si>
  <si>
    <t>1,312,843</t>
  </si>
  <si>
    <t>1,312,844</t>
  </si>
  <si>
    <t>1,312,845</t>
  </si>
  <si>
    <t>1,312,846</t>
  </si>
  <si>
    <t>1,312,847</t>
  </si>
  <si>
    <t>1,038,635</t>
  </si>
  <si>
    <t>1,038,639</t>
  </si>
  <si>
    <t>1,038,641</t>
  </si>
  <si>
    <t>1,038,646</t>
  </si>
  <si>
    <t>1,038,653</t>
  </si>
  <si>
    <t>1,038,654</t>
  </si>
  <si>
    <t>1,038,657</t>
  </si>
  <si>
    <t>1,038,661</t>
  </si>
  <si>
    <t>1,038,663</t>
  </si>
  <si>
    <t>1,038,664</t>
  </si>
  <si>
    <t>1,038,672</t>
  </si>
  <si>
    <t>1,038,673</t>
  </si>
  <si>
    <t>1,038,674</t>
  </si>
  <si>
    <t>1,038,682</t>
  </si>
  <si>
    <t>1,038,687</t>
  </si>
  <si>
    <t>1,038,703</t>
  </si>
  <si>
    <t>1,038,710</t>
  </si>
  <si>
    <t>120,898</t>
  </si>
  <si>
    <t>120,904</t>
  </si>
  <si>
    <t>120,906</t>
  </si>
  <si>
    <t>120,907</t>
  </si>
  <si>
    <t>120,914</t>
  </si>
  <si>
    <t>931,452</t>
  </si>
  <si>
    <t>1,113,920</t>
  </si>
  <si>
    <t>1,113,921</t>
  </si>
  <si>
    <t>1,113,922</t>
  </si>
  <si>
    <t>1,113,923</t>
  </si>
  <si>
    <t>1,113,924</t>
  </si>
  <si>
    <t>1,113,925</t>
  </si>
  <si>
    <t>1,113,926</t>
  </si>
  <si>
    <t>1,113,927</t>
  </si>
  <si>
    <t>1,113,928</t>
  </si>
  <si>
    <t>1,113,929</t>
  </si>
  <si>
    <t>1,113,930</t>
  </si>
  <si>
    <t>1,113,931</t>
  </si>
  <si>
    <t>1,113,932</t>
  </si>
  <si>
    <t>466,397</t>
  </si>
  <si>
    <t>466,398</t>
  </si>
  <si>
    <t>466,399</t>
  </si>
  <si>
    <t>327,699</t>
  </si>
  <si>
    <t>327,700</t>
  </si>
  <si>
    <t>327,701</t>
  </si>
  <si>
    <t>327,702</t>
  </si>
  <si>
    <t>327,703</t>
  </si>
  <si>
    <t>327,704</t>
  </si>
  <si>
    <t>327,705</t>
  </si>
  <si>
    <t>327,706</t>
  </si>
  <si>
    <t>327,707</t>
  </si>
  <si>
    <t>327,708</t>
  </si>
  <si>
    <t>327,709</t>
  </si>
  <si>
    <t>327,720</t>
  </si>
  <si>
    <t>327,721</t>
  </si>
  <si>
    <t>327,722</t>
  </si>
  <si>
    <t>327,723</t>
  </si>
  <si>
    <t>327,724</t>
  </si>
  <si>
    <t>327,725</t>
  </si>
  <si>
    <t>327,726</t>
  </si>
  <si>
    <t>327,727</t>
  </si>
  <si>
    <t>327,728</t>
  </si>
  <si>
    <t>327,729</t>
  </si>
  <si>
    <t>327,730</t>
  </si>
  <si>
    <t>327,731</t>
  </si>
  <si>
    <t>327,732</t>
  </si>
  <si>
    <t>327,733</t>
  </si>
  <si>
    <t>327,734</t>
  </si>
  <si>
    <t>327,735</t>
  </si>
  <si>
    <t>327,736</t>
  </si>
  <si>
    <t>327,737</t>
  </si>
  <si>
    <t>327,738</t>
  </si>
  <si>
    <t>327,739</t>
  </si>
  <si>
    <t>327,740</t>
  </si>
  <si>
    <t>327,741</t>
  </si>
  <si>
    <t>327,742</t>
  </si>
  <si>
    <t>327,743</t>
  </si>
  <si>
    <t>327,744</t>
  </si>
  <si>
    <t>327,745</t>
  </si>
  <si>
    <t>327,746</t>
  </si>
  <si>
    <t>327,747</t>
  </si>
  <si>
    <t>327,748</t>
  </si>
  <si>
    <t>327,749</t>
  </si>
  <si>
    <t>327,750</t>
  </si>
  <si>
    <t>327,751</t>
  </si>
  <si>
    <t>327,752</t>
  </si>
  <si>
    <t>227,681</t>
  </si>
  <si>
    <t>227,687</t>
  </si>
  <si>
    <t>227,688</t>
  </si>
  <si>
    <t>227,699</t>
  </si>
  <si>
    <t>960,377</t>
  </si>
  <si>
    <t>960,378</t>
  </si>
  <si>
    <t>960,379</t>
  </si>
  <si>
    <t>960,380</t>
  </si>
  <si>
    <t>960,381</t>
  </si>
  <si>
    <t>960,399</t>
  </si>
  <si>
    <t>960,400</t>
  </si>
  <si>
    <t>960,403</t>
  </si>
  <si>
    <t>960,413</t>
  </si>
  <si>
    <t>960,414</t>
  </si>
  <si>
    <t>960,553</t>
  </si>
  <si>
    <t>960,554</t>
  </si>
  <si>
    <t>960,555</t>
  </si>
  <si>
    <t>960,556</t>
  </si>
  <si>
    <t>960,557</t>
  </si>
  <si>
    <t>960,567</t>
  </si>
  <si>
    <t>960,568</t>
  </si>
  <si>
    <t>960,569</t>
  </si>
  <si>
    <t>960,570</t>
  </si>
  <si>
    <t>960,472</t>
  </si>
  <si>
    <t>960,473</t>
  </si>
  <si>
    <t>960,475</t>
  </si>
  <si>
    <t>960,407</t>
  </si>
  <si>
    <t>960,408</t>
  </si>
  <si>
    <t>960,409</t>
  </si>
  <si>
    <t>960,411</t>
  </si>
  <si>
    <t>174,639</t>
  </si>
  <si>
    <t>174,646</t>
  </si>
  <si>
    <t>174,654</t>
  </si>
  <si>
    <t>669,625</t>
  </si>
  <si>
    <t>669,626</t>
  </si>
  <si>
    <t>669,627</t>
  </si>
  <si>
    <t>669,628</t>
  </si>
  <si>
    <t>669,630</t>
  </si>
  <si>
    <t>669,631</t>
  </si>
  <si>
    <t>669,632</t>
  </si>
  <si>
    <t>669,642</t>
  </si>
  <si>
    <t>669,643</t>
  </si>
  <si>
    <t>465,793</t>
  </si>
  <si>
    <t>465,797</t>
  </si>
  <si>
    <t>465,798</t>
  </si>
  <si>
    <t>465,799</t>
  </si>
  <si>
    <t>465,800</t>
  </si>
  <si>
    <t>465,801</t>
  </si>
  <si>
    <t>465,802</t>
  </si>
  <si>
    <t>465,803</t>
  </si>
  <si>
    <t>465,804</t>
  </si>
  <si>
    <t>465,805</t>
  </si>
  <si>
    <t>465,806</t>
  </si>
  <si>
    <t>465,807</t>
  </si>
  <si>
    <t>465,808</t>
  </si>
  <si>
    <t>465,809</t>
  </si>
  <si>
    <t>465,810</t>
  </si>
  <si>
    <t>465,811</t>
  </si>
  <si>
    <t>465,812</t>
  </si>
  <si>
    <t>465,813</t>
  </si>
  <si>
    <t>960,226</t>
  </si>
  <si>
    <t>960,227</t>
  </si>
  <si>
    <t>960,228</t>
  </si>
  <si>
    <t>960,229</t>
  </si>
  <si>
    <t>960,231</t>
  </si>
  <si>
    <t>960,234</t>
  </si>
  <si>
    <t>960,236</t>
  </si>
  <si>
    <t>960,237</t>
  </si>
  <si>
    <t>960,238</t>
  </si>
  <si>
    <t>960,243</t>
  </si>
  <si>
    <t>960,244</t>
  </si>
  <si>
    <t>960,246</t>
  </si>
  <si>
    <t>960,247</t>
  </si>
  <si>
    <t>960,274</t>
  </si>
  <si>
    <t>960,275</t>
  </si>
  <si>
    <t>960,278</t>
  </si>
  <si>
    <t>960,284</t>
  </si>
  <si>
    <t>960,286</t>
  </si>
  <si>
    <t>960,287</t>
  </si>
  <si>
    <t>960,288</t>
  </si>
  <si>
    <t>960,289</t>
  </si>
  <si>
    <t>960,291</t>
  </si>
  <si>
    <t>960,294</t>
  </si>
  <si>
    <t>960,295</t>
  </si>
  <si>
    <t>960,301</t>
  </si>
  <si>
    <t>960,302</t>
  </si>
  <si>
    <t>960,303</t>
  </si>
  <si>
    <t>227,131</t>
  </si>
  <si>
    <t>227,132</t>
  </si>
  <si>
    <t>227,133</t>
  </si>
  <si>
    <t>227,134</t>
  </si>
  <si>
    <t>227,136</t>
  </si>
  <si>
    <t>227,151</t>
  </si>
  <si>
    <t>227,152</t>
  </si>
  <si>
    <t>227,153</t>
  </si>
  <si>
    <t>227,154</t>
  </si>
  <si>
    <t>227,155</t>
  </si>
  <si>
    <t>227,159</t>
  </si>
  <si>
    <t>227,161</t>
  </si>
  <si>
    <t>227,162</t>
  </si>
  <si>
    <t>227,163</t>
  </si>
  <si>
    <t>227,167</t>
  </si>
  <si>
    <t>227,168</t>
  </si>
  <si>
    <t>227,169</t>
  </si>
  <si>
    <t>227,171</t>
  </si>
  <si>
    <t>227,172</t>
  </si>
  <si>
    <t>227,174</t>
  </si>
  <si>
    <t>227,175</t>
  </si>
  <si>
    <t>227,178</t>
  </si>
  <si>
    <t>227,183</t>
  </si>
  <si>
    <t>227,184</t>
  </si>
  <si>
    <t>227,186</t>
  </si>
  <si>
    <t>64,429</t>
  </si>
  <si>
    <t>64,431</t>
  </si>
  <si>
    <t>64,433</t>
  </si>
  <si>
    <t>705,541</t>
  </si>
  <si>
    <t>705,542</t>
  </si>
  <si>
    <t>960,341</t>
  </si>
  <si>
    <t>1,653,196</t>
  </si>
  <si>
    <t>1,653,197</t>
  </si>
  <si>
    <t>1,653,198</t>
  </si>
  <si>
    <t>1,653,199</t>
  </si>
  <si>
    <t>1,653,200</t>
  </si>
  <si>
    <t>1,653,201</t>
  </si>
  <si>
    <t>1,180,174</t>
  </si>
  <si>
    <t>1,180,195</t>
  </si>
  <si>
    <t>1,180,196</t>
  </si>
  <si>
    <t>1,180,197</t>
  </si>
  <si>
    <t>1,180,198</t>
  </si>
  <si>
    <t>1,180,199</t>
  </si>
  <si>
    <t>1,180,201</t>
  </si>
  <si>
    <t>1,180,202</t>
  </si>
  <si>
    <t>669,357</t>
  </si>
  <si>
    <t>669,358</t>
  </si>
  <si>
    <t>669,359</t>
  </si>
  <si>
    <t>669,360</t>
  </si>
  <si>
    <t>669,361</t>
  </si>
  <si>
    <t>669,362</t>
  </si>
  <si>
    <t>669,363</t>
  </si>
  <si>
    <t>669,364</t>
  </si>
  <si>
    <t>669,365</t>
  </si>
  <si>
    <t>669,366</t>
  </si>
  <si>
    <t>669,367</t>
  </si>
  <si>
    <t>669,368</t>
  </si>
  <si>
    <t>669,369</t>
  </si>
  <si>
    <t>669,370</t>
  </si>
  <si>
    <t>1,123,479</t>
  </si>
  <si>
    <t>1,123,483</t>
  </si>
  <si>
    <t>775,057</t>
  </si>
  <si>
    <t>775,065</t>
  </si>
  <si>
    <t>775,093</t>
  </si>
  <si>
    <t>775,094</t>
  </si>
  <si>
    <t>775,095</t>
  </si>
  <si>
    <t>775,096</t>
  </si>
  <si>
    <t>775,103</t>
  </si>
  <si>
    <t>775,104</t>
  </si>
  <si>
    <t>775,105</t>
  </si>
  <si>
    <t>775,106</t>
  </si>
  <si>
    <t>775,107</t>
  </si>
  <si>
    <t>775,108</t>
  </si>
  <si>
    <t>775,109</t>
  </si>
  <si>
    <t>775,122</t>
  </si>
  <si>
    <t>775,123</t>
  </si>
  <si>
    <t>775,124</t>
  </si>
  <si>
    <t>775,125</t>
  </si>
  <si>
    <t>775,126</t>
  </si>
  <si>
    <t>775,127</t>
  </si>
  <si>
    <t>775,128</t>
  </si>
  <si>
    <t>775,129</t>
  </si>
  <si>
    <t>775,130</t>
  </si>
  <si>
    <t>1,123,662</t>
  </si>
  <si>
    <t>1,123,663</t>
  </si>
  <si>
    <t>1,123,664</t>
  </si>
  <si>
    <t>1,123,665</t>
  </si>
  <si>
    <t>1,123,666</t>
  </si>
  <si>
    <t>1,123,667</t>
  </si>
  <si>
    <t>1,123,668</t>
  </si>
  <si>
    <t>1,123,669</t>
  </si>
  <si>
    <t>1,123,670</t>
  </si>
  <si>
    <t>1,123,671</t>
  </si>
  <si>
    <t>1,123,672</t>
  </si>
  <si>
    <t>1,123,673</t>
  </si>
  <si>
    <t>1,123,674</t>
  </si>
  <si>
    <t>1,123,675</t>
  </si>
  <si>
    <t>508,289</t>
  </si>
  <si>
    <t>508,292</t>
  </si>
  <si>
    <t>508,293</t>
  </si>
  <si>
    <t>508,294</t>
  </si>
  <si>
    <t>508,295</t>
  </si>
  <si>
    <t>508,296</t>
  </si>
  <si>
    <t>508,298</t>
  </si>
  <si>
    <t>508,299</t>
  </si>
  <si>
    <t>508,300</t>
  </si>
  <si>
    <t>508,301</t>
  </si>
  <si>
    <t>508,302</t>
  </si>
  <si>
    <t>508,303</t>
  </si>
  <si>
    <t>508,304</t>
  </si>
  <si>
    <t>508,305</t>
  </si>
  <si>
    <t>508,308</t>
  </si>
  <si>
    <t>508,310</t>
  </si>
  <si>
    <t>508,317</t>
  </si>
  <si>
    <t>508,322</t>
  </si>
  <si>
    <t>508,332</t>
  </si>
  <si>
    <t>508,338</t>
  </si>
  <si>
    <t>508,344</t>
  </si>
  <si>
    <t>508,345</t>
  </si>
  <si>
    <t>508,351</t>
  </si>
  <si>
    <t>508,358</t>
  </si>
  <si>
    <t>508,359</t>
  </si>
  <si>
    <t>508,396</t>
  </si>
  <si>
    <t>705,020</t>
  </si>
  <si>
    <t>174,799</t>
  </si>
  <si>
    <t>174,800</t>
  </si>
  <si>
    <t>174,801</t>
  </si>
  <si>
    <t>174,807</t>
  </si>
  <si>
    <t>174,808</t>
  </si>
  <si>
    <t>174,809</t>
  </si>
  <si>
    <t>174,810</t>
  </si>
  <si>
    <t>174,811</t>
  </si>
  <si>
    <t>931,806</t>
  </si>
  <si>
    <t>931,808</t>
  </si>
  <si>
    <t>931,809</t>
  </si>
  <si>
    <t>1,159,285</t>
  </si>
  <si>
    <t>1,159,286</t>
  </si>
  <si>
    <t>465,844</t>
  </si>
  <si>
    <t>465,845</t>
  </si>
  <si>
    <t>465,846</t>
  </si>
  <si>
    <t>465,847</t>
  </si>
  <si>
    <t>465,848</t>
  </si>
  <si>
    <t>465,849</t>
  </si>
  <si>
    <t>465,850</t>
  </si>
  <si>
    <t>465,851</t>
  </si>
  <si>
    <t>465,852</t>
  </si>
  <si>
    <t>465,855</t>
  </si>
  <si>
    <t>465,856</t>
  </si>
  <si>
    <t>465,867</t>
  </si>
  <si>
    <t>465,868</t>
  </si>
  <si>
    <t>465,869</t>
  </si>
  <si>
    <t>465,870</t>
  </si>
  <si>
    <t>465,871</t>
  </si>
  <si>
    <t>465,872</t>
  </si>
  <si>
    <t>465,887</t>
  </si>
  <si>
    <t>465,888</t>
  </si>
  <si>
    <t>465,889</t>
  </si>
  <si>
    <t>465,890</t>
  </si>
  <si>
    <t>465,891</t>
  </si>
  <si>
    <t>465,892</t>
  </si>
  <si>
    <t>465,893</t>
  </si>
  <si>
    <t>465,894</t>
  </si>
  <si>
    <t>775,429</t>
  </si>
  <si>
    <t>775,430</t>
  </si>
  <si>
    <t>278,177</t>
  </si>
  <si>
    <t>278,182</t>
  </si>
  <si>
    <t>278,183</t>
  </si>
  <si>
    <t>278,184</t>
  </si>
  <si>
    <t>278,185</t>
  </si>
  <si>
    <t>278,189</t>
  </si>
  <si>
    <t>278,195</t>
  </si>
  <si>
    <t>278,199</t>
  </si>
  <si>
    <t>278,200</t>
  </si>
  <si>
    <t>278,208</t>
  </si>
  <si>
    <t>278,209</t>
  </si>
  <si>
    <t>278,210</t>
  </si>
  <si>
    <t>278,213</t>
  </si>
  <si>
    <t>227,270</t>
  </si>
  <si>
    <t>227,272</t>
  </si>
  <si>
    <t>227,273</t>
  </si>
  <si>
    <t>227,274</t>
  </si>
  <si>
    <t>227,275</t>
  </si>
  <si>
    <t>227,276</t>
  </si>
  <si>
    <t>227,277</t>
  </si>
  <si>
    <t>227,278</t>
  </si>
  <si>
    <t>227,280</t>
  </si>
  <si>
    <t>227,281</t>
  </si>
  <si>
    <t>227,282</t>
  </si>
  <si>
    <t>227,283</t>
  </si>
  <si>
    <t>227,284</t>
  </si>
  <si>
    <t>227,285</t>
  </si>
  <si>
    <t>227,286</t>
  </si>
  <si>
    <t>227,288</t>
  </si>
  <si>
    <t>227,289</t>
  </si>
  <si>
    <t>227,290</t>
  </si>
  <si>
    <t>227,291</t>
  </si>
  <si>
    <t>227,306</t>
  </si>
  <si>
    <t>227,307</t>
  </si>
  <si>
    <t>227,308</t>
  </si>
  <si>
    <t>120,538</t>
  </si>
  <si>
    <t>120,539</t>
  </si>
  <si>
    <t>120,540</t>
  </si>
  <si>
    <t>120,541</t>
  </si>
  <si>
    <t>120,543</t>
  </si>
  <si>
    <t>901,837</t>
  </si>
  <si>
    <t>901,838</t>
  </si>
  <si>
    <t>901,839</t>
  </si>
  <si>
    <t>901,840</t>
  </si>
  <si>
    <t>901,841</t>
  </si>
  <si>
    <t>901,842</t>
  </si>
  <si>
    <t>901,843</t>
  </si>
  <si>
    <t>901,844</t>
  </si>
  <si>
    <t>901,845</t>
  </si>
  <si>
    <t>901,846</t>
  </si>
  <si>
    <t>901,847</t>
  </si>
  <si>
    <t>901,848</t>
  </si>
  <si>
    <t>901,849</t>
  </si>
  <si>
    <t>901,850</t>
  </si>
  <si>
    <t>901,851</t>
  </si>
  <si>
    <t>901,852</t>
  </si>
  <si>
    <t>901,853</t>
  </si>
  <si>
    <t>901,854</t>
  </si>
  <si>
    <t>901,855</t>
  </si>
  <si>
    <t>901,856</t>
  </si>
  <si>
    <t>901,857</t>
  </si>
  <si>
    <t>901,858</t>
  </si>
  <si>
    <t>901,859</t>
  </si>
  <si>
    <t>901,860</t>
  </si>
  <si>
    <t>901,861</t>
  </si>
  <si>
    <t>901,862</t>
  </si>
  <si>
    <t>901,863</t>
  </si>
  <si>
    <t>839,830</t>
  </si>
  <si>
    <t>839,831</t>
  </si>
  <si>
    <t>839,853</t>
  </si>
  <si>
    <t>839,862</t>
  </si>
  <si>
    <t>839,863</t>
  </si>
  <si>
    <t>839,865</t>
  </si>
  <si>
    <t>839,866</t>
  </si>
  <si>
    <t>839,870</t>
  </si>
  <si>
    <t>839,871</t>
  </si>
  <si>
    <t>1,750,407</t>
  </si>
  <si>
    <t>1,750,408</t>
  </si>
  <si>
    <t>1,750,409</t>
  </si>
  <si>
    <t>1,750,410</t>
  </si>
  <si>
    <t>1,750,411</t>
  </si>
  <si>
    <t>1,750,412</t>
  </si>
  <si>
    <t>1,750,413</t>
  </si>
  <si>
    <t>1,750,414</t>
  </si>
  <si>
    <t>1,750,415</t>
  </si>
  <si>
    <t>1,750,416</t>
  </si>
  <si>
    <t>1,750,417</t>
  </si>
  <si>
    <t>1,750,418</t>
  </si>
  <si>
    <t>1,750,419</t>
  </si>
  <si>
    <t>1,750,420</t>
  </si>
  <si>
    <t>1,750,421</t>
  </si>
  <si>
    <t>1,750,422</t>
  </si>
  <si>
    <t>1,750,423</t>
  </si>
  <si>
    <t>1,124,454</t>
  </si>
  <si>
    <t>1,124,455</t>
  </si>
  <si>
    <t>1,124,466</t>
  </si>
  <si>
    <t>1,124,468</t>
  </si>
  <si>
    <t>1,124,469</t>
  </si>
  <si>
    <t>1,124,470</t>
  </si>
  <si>
    <t>1,039,075</t>
  </si>
  <si>
    <t>1,039,076</t>
  </si>
  <si>
    <t>1,201,359</t>
  </si>
  <si>
    <t>1,201,360</t>
  </si>
  <si>
    <t>1,201,363</t>
  </si>
  <si>
    <t>1,201,372</t>
  </si>
  <si>
    <t>1,201,374</t>
  </si>
  <si>
    <t>1,039,082</t>
  </si>
  <si>
    <t>1,039,085</t>
  </si>
  <si>
    <t>1,039,086</t>
  </si>
  <si>
    <t>1,039,097</t>
  </si>
  <si>
    <t>1,039,103</t>
  </si>
  <si>
    <t>987,543</t>
  </si>
  <si>
    <t>987,545</t>
  </si>
  <si>
    <t>987,546</t>
  </si>
  <si>
    <t>987,550</t>
  </si>
  <si>
    <t>987,562</t>
  </si>
  <si>
    <t>987,563</t>
  </si>
  <si>
    <t>987,565</t>
  </si>
  <si>
    <t>987,577</t>
  </si>
  <si>
    <t>987,579</t>
  </si>
  <si>
    <t>987,580</t>
  </si>
  <si>
    <t>987,581</t>
  </si>
  <si>
    <t>987,584</t>
  </si>
  <si>
    <t>987,585</t>
  </si>
  <si>
    <t>987,586</t>
  </si>
  <si>
    <t>987,591</t>
  </si>
  <si>
    <t>987,594</t>
  </si>
  <si>
    <t>1,714,471</t>
  </si>
  <si>
    <t>1,714,472</t>
  </si>
  <si>
    <t>1,714,473</t>
  </si>
  <si>
    <t>1,714,474</t>
  </si>
  <si>
    <t>1,714,475</t>
  </si>
  <si>
    <t>1,714,476</t>
  </si>
  <si>
    <t>1,714,477</t>
  </si>
  <si>
    <t>1,714,478</t>
  </si>
  <si>
    <t>1,714,479</t>
  </si>
  <si>
    <t>1,714,480</t>
  </si>
  <si>
    <t>1,714,481</t>
  </si>
  <si>
    <t>1,714,482</t>
  </si>
  <si>
    <t>1,714,483</t>
  </si>
  <si>
    <t>1,714,484</t>
  </si>
  <si>
    <t>1,714,485</t>
  </si>
  <si>
    <t>1,714,486</t>
  </si>
  <si>
    <t>1,714,487</t>
  </si>
  <si>
    <t>1,714,488</t>
  </si>
  <si>
    <t>1,714,489</t>
  </si>
  <si>
    <t>1,714,490</t>
  </si>
  <si>
    <t>1,714,491</t>
  </si>
  <si>
    <t>1,714,492</t>
  </si>
  <si>
    <t>1,714,493</t>
  </si>
  <si>
    <t>1,714,494</t>
  </si>
  <si>
    <t>1,714,495</t>
  </si>
  <si>
    <t>1,714,496</t>
  </si>
  <si>
    <t>1,714,497</t>
  </si>
  <si>
    <t>1,714,498</t>
  </si>
  <si>
    <t>1,714,499</t>
  </si>
  <si>
    <t>1,714,500</t>
  </si>
  <si>
    <t>1,714,501</t>
  </si>
  <si>
    <t>1,714,502</t>
  </si>
  <si>
    <t>1,714,503</t>
  </si>
  <si>
    <t>1,714,504</t>
  </si>
  <si>
    <t>1,714,505</t>
  </si>
  <si>
    <t>1,714,506</t>
  </si>
  <si>
    <t>1,714,507</t>
  </si>
  <si>
    <t>1,714,508</t>
  </si>
  <si>
    <t>1,714,509</t>
  </si>
  <si>
    <t>1,714,510</t>
  </si>
  <si>
    <t>1,714,511</t>
  </si>
  <si>
    <t>1,714,512</t>
  </si>
  <si>
    <t>1,714,513</t>
  </si>
  <si>
    <t>1,714,514</t>
  </si>
  <si>
    <t>1,714,515</t>
  </si>
  <si>
    <t>1,714,516</t>
  </si>
  <si>
    <t>1,714,517</t>
  </si>
  <si>
    <t>1,714,518</t>
  </si>
  <si>
    <t>1,714,519</t>
  </si>
  <si>
    <t>1,714,520</t>
  </si>
  <si>
    <t>1,714,521</t>
  </si>
  <si>
    <t>1,714,522</t>
  </si>
  <si>
    <t>1,714,523</t>
  </si>
  <si>
    <t>1,714,524</t>
  </si>
  <si>
    <t>1,714,525</t>
  </si>
  <si>
    <t>1,714,526</t>
  </si>
  <si>
    <t>1,714,527</t>
  </si>
  <si>
    <t>1,714,528</t>
  </si>
  <si>
    <t>1,714,529</t>
  </si>
  <si>
    <t>1,714,530</t>
  </si>
  <si>
    <t>1,714,531</t>
  </si>
  <si>
    <t>1,714,532</t>
  </si>
  <si>
    <t>1,714,533</t>
  </si>
  <si>
    <t>1,714,534</t>
  </si>
  <si>
    <t>1,714,535</t>
  </si>
  <si>
    <t>1,714,536</t>
  </si>
  <si>
    <t>1,714,537</t>
  </si>
  <si>
    <t>1,714,538</t>
  </si>
  <si>
    <t>1,714,539</t>
  </si>
  <si>
    <t>1,714,540</t>
  </si>
  <si>
    <t>1,714,541</t>
  </si>
  <si>
    <t>1,714,542</t>
  </si>
  <si>
    <t>1,714,543</t>
  </si>
  <si>
    <t>1,714,544</t>
  </si>
  <si>
    <t>1,714,545</t>
  </si>
  <si>
    <t>1,714,546</t>
  </si>
  <si>
    <t>1,714,547</t>
  </si>
  <si>
    <t>1,714,548</t>
  </si>
  <si>
    <t>1,714,549</t>
  </si>
  <si>
    <t>1,714,550</t>
  </si>
  <si>
    <t>1,714,551</t>
  </si>
  <si>
    <t>1,201,269</t>
  </si>
  <si>
    <t>278,712</t>
  </si>
  <si>
    <t>278,713</t>
  </si>
  <si>
    <t>278,714</t>
  </si>
  <si>
    <t>278,715</t>
  </si>
  <si>
    <t>278,716</t>
  </si>
  <si>
    <t>278,717</t>
  </si>
  <si>
    <t>1,806,978</t>
  </si>
  <si>
    <t>1,806,979</t>
  </si>
  <si>
    <t>1,806,980</t>
  </si>
  <si>
    <t>1,806,981</t>
  </si>
  <si>
    <t>1,806,982</t>
  </si>
  <si>
    <t>1,806,983</t>
  </si>
  <si>
    <t>1,806,984</t>
  </si>
  <si>
    <t>1,806,985</t>
  </si>
  <si>
    <t>1,806,986</t>
  </si>
  <si>
    <t>1,806,987</t>
  </si>
  <si>
    <t>1,806,988</t>
  </si>
  <si>
    <t>1,806,989</t>
  </si>
  <si>
    <t>1,806,990</t>
  </si>
  <si>
    <t>1,806,991</t>
  </si>
  <si>
    <t>1,806,992</t>
  </si>
  <si>
    <t>1,806,993</t>
  </si>
  <si>
    <t>1,806,994</t>
  </si>
  <si>
    <t>1,806,995</t>
  </si>
  <si>
    <t>1,806,996</t>
  </si>
  <si>
    <t>775,251</t>
  </si>
  <si>
    <t>775,252</t>
  </si>
  <si>
    <t>277,419</t>
  </si>
  <si>
    <t>277,435</t>
  </si>
  <si>
    <t>669,583</t>
  </si>
  <si>
    <t>669,587</t>
  </si>
  <si>
    <t>669,589</t>
  </si>
  <si>
    <t>669,590</t>
  </si>
  <si>
    <t>669,591</t>
  </si>
  <si>
    <t>669,592</t>
  </si>
  <si>
    <t>669,593</t>
  </si>
  <si>
    <t>669,594</t>
  </si>
  <si>
    <t>669,596</t>
  </si>
  <si>
    <t>669,597</t>
  </si>
  <si>
    <t>669,598</t>
  </si>
  <si>
    <t>807,222</t>
  </si>
  <si>
    <t>807,223</t>
  </si>
  <si>
    <t>807,225</t>
  </si>
  <si>
    <t>807,227</t>
  </si>
  <si>
    <t>807,231</t>
  </si>
  <si>
    <t>807,232</t>
  </si>
  <si>
    <t>704,504</t>
  </si>
  <si>
    <t>704,505</t>
  </si>
  <si>
    <t>704,506</t>
  </si>
  <si>
    <t>704,519</t>
  </si>
  <si>
    <t>807,235</t>
  </si>
  <si>
    <t>807,236</t>
  </si>
  <si>
    <t>807,237</t>
  </si>
  <si>
    <t>807,238</t>
  </si>
  <si>
    <t>807,239</t>
  </si>
  <si>
    <t>807,240</t>
  </si>
  <si>
    <t>807,241</t>
  </si>
  <si>
    <t>807,242</t>
  </si>
  <si>
    <t>669,599</t>
  </si>
  <si>
    <t>669,600</t>
  </si>
  <si>
    <t>669,602</t>
  </si>
  <si>
    <t>669,603</t>
  </si>
  <si>
    <t>669,606</t>
  </si>
  <si>
    <t>669,608</t>
  </si>
  <si>
    <t>669,609</t>
  </si>
  <si>
    <t>669,610</t>
  </si>
  <si>
    <t>669,611</t>
  </si>
  <si>
    <t>1,780,837</t>
  </si>
  <si>
    <t>1,780,838</t>
  </si>
  <si>
    <t>1,780,839</t>
  </si>
  <si>
    <t>1,780,840</t>
  </si>
  <si>
    <t>1,780,841</t>
  </si>
  <si>
    <t>1,780,842</t>
  </si>
  <si>
    <t>1,780,843</t>
  </si>
  <si>
    <t>1,780,844</t>
  </si>
  <si>
    <t>1,780,845</t>
  </si>
  <si>
    <t>1,780,846</t>
  </si>
  <si>
    <t>1,780,847</t>
  </si>
  <si>
    <t>227,402</t>
  </si>
  <si>
    <t>227,403</t>
  </si>
  <si>
    <t>278,214</t>
  </si>
  <si>
    <t>278,216</t>
  </si>
  <si>
    <t>278,219</t>
  </si>
  <si>
    <t>278,224</t>
  </si>
  <si>
    <t>278,225</t>
  </si>
  <si>
    <t>278,226</t>
  </si>
  <si>
    <t>807,585</t>
  </si>
  <si>
    <t>807,586</t>
  </si>
  <si>
    <t>807,595</t>
  </si>
  <si>
    <t>807,596</t>
  </si>
  <si>
    <t>807,597</t>
  </si>
  <si>
    <t>807,601</t>
  </si>
  <si>
    <t>807,606</t>
  </si>
  <si>
    <t>1,780,848</t>
  </si>
  <si>
    <t>1,780,849</t>
  </si>
  <si>
    <t>1,780,850</t>
  </si>
  <si>
    <t>1,780,851</t>
  </si>
  <si>
    <t>1,780,852</t>
  </si>
  <si>
    <t>1,780,853</t>
  </si>
  <si>
    <t>1,780,854</t>
  </si>
  <si>
    <t>1,780,855</t>
  </si>
  <si>
    <t>1,780,856</t>
  </si>
  <si>
    <t>1,780,857</t>
  </si>
  <si>
    <t>1,780,858</t>
  </si>
  <si>
    <t>1,780,859</t>
  </si>
  <si>
    <t>1,780,860</t>
  </si>
  <si>
    <t>1,780,861</t>
  </si>
  <si>
    <t>1,780,862</t>
  </si>
  <si>
    <t>1,780,863</t>
  </si>
  <si>
    <t>901,734</t>
  </si>
  <si>
    <t>901,735</t>
  </si>
  <si>
    <t>901,736</t>
  </si>
  <si>
    <t>901,737</t>
  </si>
  <si>
    <t>901,738</t>
  </si>
  <si>
    <t>901,739</t>
  </si>
  <si>
    <t>901,740</t>
  </si>
  <si>
    <t>901,741</t>
  </si>
  <si>
    <t>901,742</t>
  </si>
  <si>
    <t>901,743</t>
  </si>
  <si>
    <t>901,744</t>
  </si>
  <si>
    <t>704,678</t>
  </si>
  <si>
    <t>704,679</t>
  </si>
  <si>
    <t>704,680</t>
  </si>
  <si>
    <t>173,841</t>
  </si>
  <si>
    <t>173,851</t>
  </si>
  <si>
    <t>173,854</t>
  </si>
  <si>
    <t>173,855</t>
  </si>
  <si>
    <t>1,013,914</t>
  </si>
  <si>
    <t>1,013,915</t>
  </si>
  <si>
    <t>1,013,916</t>
  </si>
  <si>
    <t>1,013,917</t>
  </si>
  <si>
    <t>1,013,918</t>
  </si>
  <si>
    <t>1,013,919</t>
  </si>
  <si>
    <t>1,013,920</t>
  </si>
  <si>
    <t>1,013,921</t>
  </si>
  <si>
    <t>1,013,922</t>
  </si>
  <si>
    <t>1,013,923</t>
  </si>
  <si>
    <t>1,013,924</t>
  </si>
  <si>
    <t>1,013,925</t>
  </si>
  <si>
    <t>1,013,926</t>
  </si>
  <si>
    <t>1,013,927</t>
  </si>
  <si>
    <t>1,013,928</t>
  </si>
  <si>
    <t>1,013,929</t>
  </si>
  <si>
    <t>1,612,641</t>
  </si>
  <si>
    <t>1,612,642</t>
  </si>
  <si>
    <t>1,612,643</t>
  </si>
  <si>
    <t>1,612,644</t>
  </si>
  <si>
    <t>1,612,645</t>
  </si>
  <si>
    <t>1,612,646</t>
  </si>
  <si>
    <t>1,612,647</t>
  </si>
  <si>
    <t>1,612,648</t>
  </si>
  <si>
    <t>1,612,649</t>
  </si>
  <si>
    <t>1,612,650</t>
  </si>
  <si>
    <t>1,612,651</t>
  </si>
  <si>
    <t>1,612,652</t>
  </si>
  <si>
    <t>1,612,653</t>
  </si>
  <si>
    <t>1,612,654</t>
  </si>
  <si>
    <t>986,942</t>
  </si>
  <si>
    <t>986,943</t>
  </si>
  <si>
    <t>986,952</t>
  </si>
  <si>
    <t>986,953</t>
  </si>
  <si>
    <t>986,954</t>
  </si>
  <si>
    <t>986,955</t>
  </si>
  <si>
    <t>986,956</t>
  </si>
  <si>
    <t>986,957</t>
  </si>
  <si>
    <t>986,966</t>
  </si>
  <si>
    <t>986,984</t>
  </si>
  <si>
    <t>986,985</t>
  </si>
  <si>
    <t>986,986</t>
  </si>
  <si>
    <t>986,987</t>
  </si>
  <si>
    <t>986,999</t>
  </si>
  <si>
    <t>987,000</t>
  </si>
  <si>
    <t>987,006</t>
  </si>
  <si>
    <t>987,007</t>
  </si>
  <si>
    <t>987,013</t>
  </si>
  <si>
    <t>987,014</t>
  </si>
  <si>
    <t>987,015</t>
  </si>
  <si>
    <t>987,016</t>
  </si>
  <si>
    <t>987,019</t>
  </si>
  <si>
    <t>987,025</t>
  </si>
  <si>
    <t>987,026</t>
  </si>
  <si>
    <t>987,027</t>
  </si>
  <si>
    <t>987,042</t>
  </si>
  <si>
    <t>987,043</t>
  </si>
  <si>
    <t>987,044</t>
  </si>
  <si>
    <t>987,045</t>
  </si>
  <si>
    <t>987,046</t>
  </si>
  <si>
    <t>987,047</t>
  </si>
  <si>
    <t>987,048</t>
  </si>
  <si>
    <t>987,050</t>
  </si>
  <si>
    <t>987,052</t>
  </si>
  <si>
    <t>987,053</t>
  </si>
  <si>
    <t>987,054</t>
  </si>
  <si>
    <t>987,055</t>
  </si>
  <si>
    <t>987,056</t>
  </si>
  <si>
    <t>987,057</t>
  </si>
  <si>
    <t>987,058</t>
  </si>
  <si>
    <t>987,059</t>
  </si>
  <si>
    <t>987,065</t>
  </si>
  <si>
    <t>987,066</t>
  </si>
  <si>
    <t>508,266</t>
  </si>
  <si>
    <t>508,267</t>
  </si>
  <si>
    <t>508,268</t>
  </si>
  <si>
    <t>508,270</t>
  </si>
  <si>
    <t>508,271</t>
  </si>
  <si>
    <t>508,272</t>
  </si>
  <si>
    <t>508,273</t>
  </si>
  <si>
    <t>508,275</t>
  </si>
  <si>
    <t>508,276</t>
  </si>
  <si>
    <t>508,277</t>
  </si>
  <si>
    <t>508,278</t>
  </si>
  <si>
    <t>508,279</t>
  </si>
  <si>
    <t>508,280</t>
  </si>
  <si>
    <t>1,013,930</t>
  </si>
  <si>
    <t>1,013,931</t>
  </si>
  <si>
    <t>931,028</t>
  </si>
  <si>
    <t>931,033</t>
  </si>
  <si>
    <t>227,309</t>
  </si>
  <si>
    <t>227,310</t>
  </si>
  <si>
    <t>227,311</t>
  </si>
  <si>
    <t>227,312</t>
  </si>
  <si>
    <t>227,313</t>
  </si>
  <si>
    <t>227,314</t>
  </si>
  <si>
    <t>227,315</t>
  </si>
  <si>
    <t>227,316</t>
  </si>
  <si>
    <t>227,317</t>
  </si>
  <si>
    <t>227,318</t>
  </si>
  <si>
    <t>227,319</t>
  </si>
  <si>
    <t>227,320</t>
  </si>
  <si>
    <t>227,321</t>
  </si>
  <si>
    <t>227,322</t>
  </si>
  <si>
    <t>227,323</t>
  </si>
  <si>
    <t>227,324</t>
  </si>
  <si>
    <t>227,325</t>
  </si>
  <si>
    <t>227,326</t>
  </si>
  <si>
    <t>227,327</t>
  </si>
  <si>
    <t>227,329</t>
  </si>
  <si>
    <t>227,330</t>
  </si>
  <si>
    <t>227,331</t>
  </si>
  <si>
    <t>227,332</t>
  </si>
  <si>
    <t>227,333</t>
  </si>
  <si>
    <t>227,334</t>
  </si>
  <si>
    <t>227,335</t>
  </si>
  <si>
    <t>227,336</t>
  </si>
  <si>
    <t>227,337</t>
  </si>
  <si>
    <t>227,338</t>
  </si>
  <si>
    <t>227,339</t>
  </si>
  <si>
    <t>227,340</t>
  </si>
  <si>
    <t>227,341</t>
  </si>
  <si>
    <t>227,349</t>
  </si>
  <si>
    <t>227,350</t>
  </si>
  <si>
    <t>227,352</t>
  </si>
  <si>
    <t>227,355</t>
  </si>
  <si>
    <t>227,359</t>
  </si>
  <si>
    <t>901,476</t>
  </si>
  <si>
    <t>901,477</t>
  </si>
  <si>
    <t>901,478</t>
  </si>
  <si>
    <t>901,479</t>
  </si>
  <si>
    <t>901,480</t>
  </si>
  <si>
    <t>901,481</t>
  </si>
  <si>
    <t>901,482</t>
  </si>
  <si>
    <t>901,483</t>
  </si>
  <si>
    <t>901,484</t>
  </si>
  <si>
    <t>901,485</t>
  </si>
  <si>
    <t>901,486</t>
  </si>
  <si>
    <t>901,487</t>
  </si>
  <si>
    <t>901,488</t>
  </si>
  <si>
    <t>901,489</t>
  </si>
  <si>
    <t>1,013,932</t>
  </si>
  <si>
    <t>1,013,933</t>
  </si>
  <si>
    <t>1,013,934</t>
  </si>
  <si>
    <t>1,013,935</t>
  </si>
  <si>
    <t>1,013,936</t>
  </si>
  <si>
    <t>1,013,937</t>
  </si>
  <si>
    <t>1,013,938</t>
  </si>
  <si>
    <t>1,013,939</t>
  </si>
  <si>
    <t>1,013,940</t>
  </si>
  <si>
    <t>1,013,941</t>
  </si>
  <si>
    <t>1,013,942</t>
  </si>
  <si>
    <t>1,013,943</t>
  </si>
  <si>
    <t>1,013,944</t>
  </si>
  <si>
    <t>1,013,945</t>
  </si>
  <si>
    <t>1,013,946</t>
  </si>
  <si>
    <t>1,013,947</t>
  </si>
  <si>
    <t>1,013,948</t>
  </si>
  <si>
    <t>1,013,949</t>
  </si>
  <si>
    <t>1,013,950</t>
  </si>
  <si>
    <t>1,013,951</t>
  </si>
  <si>
    <t>1,013,952</t>
  </si>
  <si>
    <t>1,013,953</t>
  </si>
  <si>
    <t>1,013,954</t>
  </si>
  <si>
    <t>1,013,955</t>
  </si>
  <si>
    <t>1,013,956</t>
  </si>
  <si>
    <t>1,013,957</t>
  </si>
  <si>
    <t>1,013,958</t>
  </si>
  <si>
    <t>1,013,959</t>
  </si>
  <si>
    <t>1,013,960</t>
  </si>
  <si>
    <t>1,013,961</t>
  </si>
  <si>
    <t>1,013,962</t>
  </si>
  <si>
    <t>1,013,963</t>
  </si>
  <si>
    <t>1,013,964</t>
  </si>
  <si>
    <t>1,013,965</t>
  </si>
  <si>
    <t>1,013,966</t>
  </si>
  <si>
    <t>1,013,967</t>
  </si>
  <si>
    <t>1,013,968</t>
  </si>
  <si>
    <t>1,013,969</t>
  </si>
  <si>
    <t>1,013,970</t>
  </si>
  <si>
    <t>1,013,971</t>
  </si>
  <si>
    <t>1,612,761</t>
  </si>
  <si>
    <t>1,612,762</t>
  </si>
  <si>
    <t>1,612,763</t>
  </si>
  <si>
    <t>1,612,764</t>
  </si>
  <si>
    <t>901,490</t>
  </si>
  <si>
    <t>901,491</t>
  </si>
  <si>
    <t>901,492</t>
  </si>
  <si>
    <t>901,493</t>
  </si>
  <si>
    <t>901,494</t>
  </si>
  <si>
    <t>901,495</t>
  </si>
  <si>
    <t>901,496</t>
  </si>
  <si>
    <t>901,497</t>
  </si>
  <si>
    <t>901,498</t>
  </si>
  <si>
    <t>901,499</t>
  </si>
  <si>
    <t>901,500</t>
  </si>
  <si>
    <t>901,501</t>
  </si>
  <si>
    <t>901,502</t>
  </si>
  <si>
    <t>901,503</t>
  </si>
  <si>
    <t>901,504</t>
  </si>
  <si>
    <t>901,505</t>
  </si>
  <si>
    <t>901,506</t>
  </si>
  <si>
    <t>901,507</t>
  </si>
  <si>
    <t>901,508</t>
  </si>
  <si>
    <t>901,509</t>
  </si>
  <si>
    <t>901,510</t>
  </si>
  <si>
    <t>901,511</t>
  </si>
  <si>
    <t>901,512</t>
  </si>
  <si>
    <t>901,513</t>
  </si>
  <si>
    <t>901,514</t>
  </si>
  <si>
    <t>901,515</t>
  </si>
  <si>
    <t>901,516</t>
  </si>
  <si>
    <t>901,517</t>
  </si>
  <si>
    <t>901,518</t>
  </si>
  <si>
    <t>901,519</t>
  </si>
  <si>
    <t>901,520</t>
  </si>
  <si>
    <t>901,521</t>
  </si>
  <si>
    <t>901,522</t>
  </si>
  <si>
    <t>901,523</t>
  </si>
  <si>
    <t>901,524</t>
  </si>
  <si>
    <t>901,525</t>
  </si>
  <si>
    <t>901,526</t>
  </si>
  <si>
    <t>901,527</t>
  </si>
  <si>
    <t>901,528</t>
  </si>
  <si>
    <t>901,529</t>
  </si>
  <si>
    <t>901,530</t>
  </si>
  <si>
    <t>901,531</t>
  </si>
  <si>
    <t>901,532</t>
  </si>
  <si>
    <t>901,533</t>
  </si>
  <si>
    <t>901,534</t>
  </si>
  <si>
    <t>901,535</t>
  </si>
  <si>
    <t>901,536</t>
  </si>
  <si>
    <t>901,537</t>
  </si>
  <si>
    <t>901,538</t>
  </si>
  <si>
    <t>901,539</t>
  </si>
  <si>
    <t>901,540</t>
  </si>
  <si>
    <t>901,541</t>
  </si>
  <si>
    <t>901,542</t>
  </si>
  <si>
    <t>901,543</t>
  </si>
  <si>
    <t>901,544</t>
  </si>
  <si>
    <t>901,545</t>
  </si>
  <si>
    <t>901,546</t>
  </si>
  <si>
    <t>901,547</t>
  </si>
  <si>
    <t>901,548</t>
  </si>
  <si>
    <t>901,549</t>
  </si>
  <si>
    <t>901,550</t>
  </si>
  <si>
    <t>901,551</t>
  </si>
  <si>
    <t>901,552</t>
  </si>
  <si>
    <t>901,553</t>
  </si>
  <si>
    <t>901,554</t>
  </si>
  <si>
    <t>901,555</t>
  </si>
  <si>
    <t>901,556</t>
  </si>
  <si>
    <t>901,557</t>
  </si>
  <si>
    <t>901,558</t>
  </si>
  <si>
    <t>901,559</t>
  </si>
  <si>
    <t>901,560</t>
  </si>
  <si>
    <t>901,561</t>
  </si>
  <si>
    <t>901,562</t>
  </si>
  <si>
    <t>901,563</t>
  </si>
  <si>
    <t>839,994</t>
  </si>
  <si>
    <t>839,996</t>
  </si>
  <si>
    <t>839,997</t>
  </si>
  <si>
    <t>839,998</t>
  </si>
  <si>
    <t>839,999</t>
  </si>
  <si>
    <t>840,000</t>
  </si>
  <si>
    <t>840,001</t>
  </si>
  <si>
    <t>840,002</t>
  </si>
  <si>
    <t>840,003</t>
  </si>
  <si>
    <t>840,004</t>
  </si>
  <si>
    <t>840,005</t>
  </si>
  <si>
    <t>840,006</t>
  </si>
  <si>
    <t>840,007</t>
  </si>
  <si>
    <t>227,366</t>
  </si>
  <si>
    <t>987,598</t>
  </si>
  <si>
    <t>64,946</t>
  </si>
  <si>
    <t>64,947</t>
  </si>
  <si>
    <t>64,949</t>
  </si>
  <si>
    <t>592,007</t>
  </si>
  <si>
    <t>592,010</t>
  </si>
  <si>
    <t>592,060</t>
  </si>
  <si>
    <t>592,078</t>
  </si>
  <si>
    <t>592,083</t>
  </si>
  <si>
    <t>592,100</t>
  </si>
  <si>
    <t>1,714,419</t>
  </si>
  <si>
    <t>1,714,420</t>
  </si>
  <si>
    <t>1,714,421</t>
  </si>
  <si>
    <t>1,714,422</t>
  </si>
  <si>
    <t>1,714,423</t>
  </si>
  <si>
    <t>1,714,424</t>
  </si>
  <si>
    <t>1,714,425</t>
  </si>
  <si>
    <t>1,714,426</t>
  </si>
  <si>
    <t>1,714,427</t>
  </si>
  <si>
    <t>1,714,428</t>
  </si>
  <si>
    <t>1,714,429</t>
  </si>
  <si>
    <t>1,714,430</t>
  </si>
  <si>
    <t>1,714,431</t>
  </si>
  <si>
    <t>1,714,432</t>
  </si>
  <si>
    <t>1,714,433</t>
  </si>
  <si>
    <t>1,714,434</t>
  </si>
  <si>
    <t>1,714,435</t>
  </si>
  <si>
    <t>1,714,436</t>
  </si>
  <si>
    <t>1,714,437</t>
  </si>
  <si>
    <t>1,714,438</t>
  </si>
  <si>
    <t>1,714,439</t>
  </si>
  <si>
    <t>1,714,440</t>
  </si>
  <si>
    <t>1,714,441</t>
  </si>
  <si>
    <t>1,714,442</t>
  </si>
  <si>
    <t>327,183</t>
  </si>
  <si>
    <t>327,184</t>
  </si>
  <si>
    <t>327,185</t>
  </si>
  <si>
    <t>327,200</t>
  </si>
  <si>
    <t>327,201</t>
  </si>
  <si>
    <t>327,202</t>
  </si>
  <si>
    <t>327,203</t>
  </si>
  <si>
    <t>327,204</t>
  </si>
  <si>
    <t>327,205</t>
  </si>
  <si>
    <t>327,206</t>
  </si>
  <si>
    <t>327,207</t>
  </si>
  <si>
    <t>327,208</t>
  </si>
  <si>
    <t>327,209</t>
  </si>
  <si>
    <t>327,211</t>
  </si>
  <si>
    <t>327,212</t>
  </si>
  <si>
    <t>327,213</t>
  </si>
  <si>
    <t>327,214</t>
  </si>
  <si>
    <t>327,215</t>
  </si>
  <si>
    <t>327,216</t>
  </si>
  <si>
    <t>327,217</t>
  </si>
  <si>
    <t>327,218</t>
  </si>
  <si>
    <t>327,219</t>
  </si>
  <si>
    <t>327,220</t>
  </si>
  <si>
    <t>466,290</t>
  </si>
  <si>
    <t>466,291</t>
  </si>
  <si>
    <t>466,292</t>
  </si>
  <si>
    <t>466,293</t>
  </si>
  <si>
    <t>466,298</t>
  </si>
  <si>
    <t>466,299</t>
  </si>
  <si>
    <t>807,725</t>
  </si>
  <si>
    <t>807,737</t>
  </si>
  <si>
    <t>807,743</t>
  </si>
  <si>
    <t>1,114,057</t>
  </si>
  <si>
    <t>1,114,058</t>
  </si>
  <si>
    <t>1,114,059</t>
  </si>
  <si>
    <t>1,114,060</t>
  </si>
  <si>
    <t>1,114,061</t>
  </si>
  <si>
    <t>1,114,062</t>
  </si>
  <si>
    <t>1,114,063</t>
  </si>
  <si>
    <t>1,114,064</t>
  </si>
  <si>
    <t>1,114,065</t>
  </si>
  <si>
    <t>1,114,066</t>
  </si>
  <si>
    <t>1,114,067</t>
  </si>
  <si>
    <t>1,114,068</t>
  </si>
  <si>
    <t>1,114,069</t>
  </si>
  <si>
    <t>1,114,070</t>
  </si>
  <si>
    <t>1,114,071</t>
  </si>
  <si>
    <t>1,114,072</t>
  </si>
  <si>
    <t>1,114,073</t>
  </si>
  <si>
    <t>1,114,074</t>
  </si>
  <si>
    <t>1,114,075</t>
  </si>
  <si>
    <t>1,114,076</t>
  </si>
  <si>
    <t>1,114,077</t>
  </si>
  <si>
    <t>1,114,078</t>
  </si>
  <si>
    <t>1,114,079</t>
  </si>
  <si>
    <t>1,114,080</t>
  </si>
  <si>
    <t>1,114,081</t>
  </si>
  <si>
    <t>1,015,248</t>
  </si>
  <si>
    <t>1,015,249</t>
  </si>
  <si>
    <t>1,015,250</t>
  </si>
  <si>
    <t>1,015,251</t>
  </si>
  <si>
    <t>1,015,252</t>
  </si>
  <si>
    <t>1,015,253</t>
  </si>
  <si>
    <t>1,015,254</t>
  </si>
  <si>
    <t>1,015,255</t>
  </si>
  <si>
    <t>1,015,256</t>
  </si>
  <si>
    <t>1,015,257</t>
  </si>
  <si>
    <t>1,015,258</t>
  </si>
  <si>
    <t>1,015,259</t>
  </si>
  <si>
    <t>1,015,260</t>
  </si>
  <si>
    <t>1,015,261</t>
  </si>
  <si>
    <t>1,015,262</t>
  </si>
  <si>
    <t>1,015,263</t>
  </si>
  <si>
    <t>1,015,264</t>
  </si>
  <si>
    <t>1,015,265</t>
  </si>
  <si>
    <t>1,015,266</t>
  </si>
  <si>
    <t>1,015,267</t>
  </si>
  <si>
    <t>1,015,268</t>
  </si>
  <si>
    <t>1,015,269</t>
  </si>
  <si>
    <t>1,015,270</t>
  </si>
  <si>
    <t>1,015,271</t>
  </si>
  <si>
    <t>1,015,272</t>
  </si>
  <si>
    <t>931,646</t>
  </si>
  <si>
    <t>931,652</t>
  </si>
  <si>
    <t>931,657</t>
  </si>
  <si>
    <t>931,671</t>
  </si>
  <si>
    <t>327,833</t>
  </si>
  <si>
    <t>466,346</t>
  </si>
  <si>
    <t>466,347</t>
  </si>
  <si>
    <t>328,116</t>
  </si>
  <si>
    <t>328,122</t>
  </si>
  <si>
    <t>328,140</t>
  </si>
  <si>
    <t>328,145</t>
  </si>
  <si>
    <t>1,124,178</t>
  </si>
  <si>
    <t>1,124,179</t>
  </si>
  <si>
    <t>1,124,196</t>
  </si>
  <si>
    <t>1,124,197</t>
  </si>
  <si>
    <t>1,124,198</t>
  </si>
  <si>
    <t>1,124,199</t>
  </si>
  <si>
    <t>1,124,200</t>
  </si>
  <si>
    <t>1,124,201</t>
  </si>
  <si>
    <t>1,124,202</t>
  </si>
  <si>
    <t>1,124,203</t>
  </si>
  <si>
    <t>1,124,204</t>
  </si>
  <si>
    <t>1,124,205</t>
  </si>
  <si>
    <t>1,124,206</t>
  </si>
  <si>
    <t>1,124,207</t>
  </si>
  <si>
    <t>1,201,404</t>
  </si>
  <si>
    <t>931,945</t>
  </si>
  <si>
    <t>931,946</t>
  </si>
  <si>
    <t>591,659</t>
  </si>
  <si>
    <t>591,660</t>
  </si>
  <si>
    <t>591,661</t>
  </si>
  <si>
    <t>591,668</t>
  </si>
  <si>
    <t>591,678</t>
  </si>
  <si>
    <t>591,686</t>
  </si>
  <si>
    <t>591,689</t>
  </si>
  <si>
    <t>591,691</t>
  </si>
  <si>
    <t>591,692</t>
  </si>
  <si>
    <t>591,695</t>
  </si>
  <si>
    <t>704,588</t>
  </si>
  <si>
    <t>704,593</t>
  </si>
  <si>
    <t>704,594</t>
  </si>
  <si>
    <t>704,595</t>
  </si>
  <si>
    <t>704,619</t>
  </si>
  <si>
    <t>704,624</t>
  </si>
  <si>
    <t>704,646</t>
  </si>
  <si>
    <t>704,647</t>
  </si>
  <si>
    <t>704,648</t>
  </si>
  <si>
    <t>704,649</t>
  </si>
  <si>
    <t>704,650</t>
  </si>
  <si>
    <t>704,665</t>
  </si>
  <si>
    <t>326,797</t>
  </si>
  <si>
    <t>326,798</t>
  </si>
  <si>
    <t>174,270</t>
  </si>
  <si>
    <t>174,271</t>
  </si>
  <si>
    <t>174,273</t>
  </si>
  <si>
    <t>174,276</t>
  </si>
  <si>
    <t>1,123,466</t>
  </si>
  <si>
    <t>1,123,474</t>
  </si>
  <si>
    <t>1,123,476</t>
  </si>
  <si>
    <t>930,858</t>
  </si>
  <si>
    <t>930,889</t>
  </si>
  <si>
    <t>1,123,486</t>
  </si>
  <si>
    <t>1,123,487</t>
  </si>
  <si>
    <t>668,486</t>
  </si>
  <si>
    <t>1,158,151</t>
  </si>
  <si>
    <t>1,158,154</t>
  </si>
  <si>
    <t>1,158,159</t>
  </si>
  <si>
    <t>1,158,160</t>
  </si>
  <si>
    <t>1,158,161</t>
  </si>
  <si>
    <t>1,158,164</t>
  </si>
  <si>
    <t>870,355</t>
  </si>
  <si>
    <t>870,356</t>
  </si>
  <si>
    <t>668,694</t>
  </si>
  <si>
    <t>668,695</t>
  </si>
  <si>
    <t>668,738</t>
  </si>
  <si>
    <t>668,739</t>
  </si>
  <si>
    <t>668,740</t>
  </si>
  <si>
    <t>668,742</t>
  </si>
  <si>
    <t>668,744</t>
  </si>
  <si>
    <t>668,745</t>
  </si>
  <si>
    <t>668,746</t>
  </si>
  <si>
    <t>668,747</t>
  </si>
  <si>
    <t>668,748</t>
  </si>
  <si>
    <t>668,749</t>
  </si>
  <si>
    <t>870,416</t>
  </si>
  <si>
    <t>870,418</t>
  </si>
  <si>
    <t>870,421</t>
  </si>
  <si>
    <t>870,422</t>
  </si>
  <si>
    <t>870,430</t>
  </si>
  <si>
    <t>870,435</t>
  </si>
  <si>
    <t>870,437</t>
  </si>
  <si>
    <t>870,438</t>
  </si>
  <si>
    <t>870,443</t>
  </si>
  <si>
    <t>870,446</t>
  </si>
  <si>
    <t>870,449</t>
  </si>
  <si>
    <t>870,454</t>
  </si>
  <si>
    <t>870,462</t>
  </si>
  <si>
    <t>870,466</t>
  </si>
  <si>
    <t>870,467</t>
  </si>
  <si>
    <t>870,471</t>
  </si>
  <si>
    <t>870,472</t>
  </si>
  <si>
    <t>870,473</t>
  </si>
  <si>
    <t>870,474</t>
  </si>
  <si>
    <t>870,475</t>
  </si>
  <si>
    <t>870,476</t>
  </si>
  <si>
    <t>870,477</t>
  </si>
  <si>
    <t>870,363</t>
  </si>
  <si>
    <t>870,371</t>
  </si>
  <si>
    <t>870,374</t>
  </si>
  <si>
    <t>870,376</t>
  </si>
  <si>
    <t>870,381</t>
  </si>
  <si>
    <t>870,382</t>
  </si>
  <si>
    <t>870,384</t>
  </si>
  <si>
    <t>870,481</t>
  </si>
  <si>
    <t>870,483</t>
  </si>
  <si>
    <t>870,484</t>
  </si>
  <si>
    <t>870,485</t>
  </si>
  <si>
    <t>870,489</t>
  </si>
  <si>
    <t>1,123,750</t>
  </si>
  <si>
    <t>278,061</t>
  </si>
  <si>
    <t>278,062</t>
  </si>
  <si>
    <t>278,063</t>
  </si>
  <si>
    <t>278,064</t>
  </si>
  <si>
    <t>278,065</t>
  </si>
  <si>
    <t>278,066</t>
  </si>
  <si>
    <t>278,071</t>
  </si>
  <si>
    <t>175,039</t>
  </si>
  <si>
    <t>1,821,884</t>
  </si>
  <si>
    <t>1,821,885</t>
  </si>
  <si>
    <t>1,821,886</t>
  </si>
  <si>
    <t>1,821,887</t>
  </si>
  <si>
    <t>1,821,888</t>
  </si>
  <si>
    <t>1,821,889</t>
  </si>
  <si>
    <t>1,821,890</t>
  </si>
  <si>
    <t>1,821,891</t>
  </si>
  <si>
    <t>1,821,892</t>
  </si>
  <si>
    <t>1,821,893</t>
  </si>
  <si>
    <t>1,821,894</t>
  </si>
  <si>
    <t>1,821,895</t>
  </si>
  <si>
    <t>1,821,896</t>
  </si>
  <si>
    <t>1,821,897</t>
  </si>
  <si>
    <t>1,821,898</t>
  </si>
  <si>
    <t>1,821,899</t>
  </si>
  <si>
    <t>1,821,900</t>
  </si>
  <si>
    <t>1,821,901</t>
  </si>
  <si>
    <t>1,821,902</t>
  </si>
  <si>
    <t>1,821,903</t>
  </si>
  <si>
    <t>1,821,904</t>
  </si>
  <si>
    <t>1,821,905</t>
  </si>
  <si>
    <t>1,821,906</t>
  </si>
  <si>
    <t>1,821,907</t>
  </si>
  <si>
    <t>1,821,908</t>
  </si>
  <si>
    <t>1,821,909</t>
  </si>
  <si>
    <t>1,821,910</t>
  </si>
  <si>
    <t>1,821,911</t>
  </si>
  <si>
    <t>1,821,912</t>
  </si>
  <si>
    <t>1,821,913</t>
  </si>
  <si>
    <t>1,821,914</t>
  </si>
  <si>
    <t>1,821,915</t>
  </si>
  <si>
    <t>1,821,916</t>
  </si>
  <si>
    <t>1,821,917</t>
  </si>
  <si>
    <t>1,821,918</t>
  </si>
  <si>
    <t>1,821,919</t>
  </si>
  <si>
    <t>1,821,920</t>
  </si>
  <si>
    <t>1,821,921</t>
  </si>
  <si>
    <t>1,821,922</t>
  </si>
  <si>
    <t>1,821,923</t>
  </si>
  <si>
    <t>1,821,924</t>
  </si>
  <si>
    <t>1,821,925</t>
  </si>
  <si>
    <t>1,821,926</t>
  </si>
  <si>
    <t>1,821,927</t>
  </si>
  <si>
    <t>1,821,928</t>
  </si>
  <si>
    <t>1,821,929</t>
  </si>
  <si>
    <t>1,821,930</t>
  </si>
  <si>
    <t>1,821,931</t>
  </si>
  <si>
    <t>1,821,932</t>
  </si>
  <si>
    <t>1,821,933</t>
  </si>
  <si>
    <t>1,821,934</t>
  </si>
  <si>
    <t>1,821,935</t>
  </si>
  <si>
    <t>1,821,936</t>
  </si>
  <si>
    <t>1,821,937</t>
  </si>
  <si>
    <t>277,133</t>
  </si>
  <si>
    <t>277,136</t>
  </si>
  <si>
    <t>277,137</t>
  </si>
  <si>
    <t>277,141</t>
  </si>
  <si>
    <t>327,834</t>
  </si>
  <si>
    <t>327,835</t>
  </si>
  <si>
    <t>327,836</t>
  </si>
  <si>
    <t>327,837</t>
  </si>
  <si>
    <t>327,838</t>
  </si>
  <si>
    <t>327,839</t>
  </si>
  <si>
    <t>327,844</t>
  </si>
  <si>
    <t>327,845</t>
  </si>
  <si>
    <t>327,846</t>
  </si>
  <si>
    <t>327,847</t>
  </si>
  <si>
    <t>327,848</t>
  </si>
  <si>
    <t>327,849</t>
  </si>
  <si>
    <t>327,850</t>
  </si>
  <si>
    <t>327,851</t>
  </si>
  <si>
    <t>327,852</t>
  </si>
  <si>
    <t>327,853</t>
  </si>
  <si>
    <t>327,854</t>
  </si>
  <si>
    <t>327,855</t>
  </si>
  <si>
    <t>327,856</t>
  </si>
  <si>
    <t>327,857</t>
  </si>
  <si>
    <t>327,858</t>
  </si>
  <si>
    <t>327,859</t>
  </si>
  <si>
    <t>327,860</t>
  </si>
  <si>
    <t>327,861</t>
  </si>
  <si>
    <t>327,862</t>
  </si>
  <si>
    <t>327,863</t>
  </si>
  <si>
    <t>327,864</t>
  </si>
  <si>
    <t>327,865</t>
  </si>
  <si>
    <t>327,866</t>
  </si>
  <si>
    <t>327,867</t>
  </si>
  <si>
    <t>704,310</t>
  </si>
  <si>
    <t>704,325</t>
  </si>
  <si>
    <t>704,338</t>
  </si>
  <si>
    <t>704,354</t>
  </si>
  <si>
    <t>704,355</t>
  </si>
  <si>
    <t>704,356</t>
  </si>
  <si>
    <t>704,357</t>
  </si>
  <si>
    <t>7,806</t>
  </si>
  <si>
    <t>7,807</t>
  </si>
  <si>
    <t>7,812</t>
  </si>
  <si>
    <t>704,374</t>
  </si>
  <si>
    <t>704,377</t>
  </si>
  <si>
    <t>704,399</t>
  </si>
  <si>
    <t>704,403</t>
  </si>
  <si>
    <t>704,409</t>
  </si>
  <si>
    <t>704,412</t>
  </si>
  <si>
    <t>704,413</t>
  </si>
  <si>
    <t>704,414</t>
  </si>
  <si>
    <t>704,415</t>
  </si>
  <si>
    <t>704,416</t>
  </si>
  <si>
    <t>704,417</t>
  </si>
  <si>
    <t>277,284</t>
  </si>
  <si>
    <t>277,286</t>
  </si>
  <si>
    <t>277,291</t>
  </si>
  <si>
    <t>277,292</t>
  </si>
  <si>
    <t>277,297</t>
  </si>
  <si>
    <t>277,312</t>
  </si>
  <si>
    <t>277,313</t>
  </si>
  <si>
    <t>277,316</t>
  </si>
  <si>
    <t>277,318</t>
  </si>
  <si>
    <t>277,320</t>
  </si>
  <si>
    <t>277,347</t>
  </si>
  <si>
    <t>277,348</t>
  </si>
  <si>
    <t>278,305</t>
  </si>
  <si>
    <t>278,306</t>
  </si>
  <si>
    <t>278,307</t>
  </si>
  <si>
    <t>278,310</t>
  </si>
  <si>
    <t>278,311</t>
  </si>
  <si>
    <t>278,312</t>
  </si>
  <si>
    <t>278,316</t>
  </si>
  <si>
    <t>278,317</t>
  </si>
  <si>
    <t>278,318</t>
  </si>
  <si>
    <t>278,322</t>
  </si>
  <si>
    <t>705,553</t>
  </si>
  <si>
    <t>705,554</t>
  </si>
  <si>
    <t>705,564</t>
  </si>
  <si>
    <t>871,786</t>
  </si>
  <si>
    <t>871,787</t>
  </si>
  <si>
    <t>871,789</t>
  </si>
  <si>
    <t>871,790</t>
  </si>
  <si>
    <t>871,791</t>
  </si>
  <si>
    <t>871,792</t>
  </si>
  <si>
    <t>871,793</t>
  </si>
  <si>
    <t>871,794</t>
  </si>
  <si>
    <t>871,795</t>
  </si>
  <si>
    <t>871,796</t>
  </si>
  <si>
    <t>871,797</t>
  </si>
  <si>
    <t>871,798</t>
  </si>
  <si>
    <t>871,799</t>
  </si>
  <si>
    <t>871,800</t>
  </si>
  <si>
    <t>871,803</t>
  </si>
  <si>
    <t>871,804</t>
  </si>
  <si>
    <t>175,002</t>
  </si>
  <si>
    <t>175,003</t>
  </si>
  <si>
    <t>277,521</t>
  </si>
  <si>
    <t>277,522</t>
  </si>
  <si>
    <t>277,525</t>
  </si>
  <si>
    <t>277,531</t>
  </si>
  <si>
    <t>277,537</t>
  </si>
  <si>
    <t>775,253</t>
  </si>
  <si>
    <t>775,254</t>
  </si>
  <si>
    <t>775,255</t>
  </si>
  <si>
    <t>775,256</t>
  </si>
  <si>
    <t>775,257</t>
  </si>
  <si>
    <t>775,258</t>
  </si>
  <si>
    <t>775,259</t>
  </si>
  <si>
    <t>775,263</t>
  </si>
  <si>
    <t>775,264</t>
  </si>
  <si>
    <t>775,265</t>
  </si>
  <si>
    <t>174,360</t>
  </si>
  <si>
    <t>174,368</t>
  </si>
  <si>
    <t>174,369</t>
  </si>
  <si>
    <t>174,374</t>
  </si>
  <si>
    <t>174,375</t>
  </si>
  <si>
    <t>174,384</t>
  </si>
  <si>
    <t>174,385</t>
  </si>
  <si>
    <t>1,653,180</t>
  </si>
  <si>
    <t>1,653,181</t>
  </si>
  <si>
    <t>1,653,182</t>
  </si>
  <si>
    <t>1,653,183</t>
  </si>
  <si>
    <t>1,653,184</t>
  </si>
  <si>
    <t>1,653,185</t>
  </si>
  <si>
    <t>1,653,186</t>
  </si>
  <si>
    <t>1,653,187</t>
  </si>
  <si>
    <t>1,653,188</t>
  </si>
  <si>
    <t>1,653,189</t>
  </si>
  <si>
    <t>1,653,190</t>
  </si>
  <si>
    <t>1,653,191</t>
  </si>
  <si>
    <t>1,653,192</t>
  </si>
  <si>
    <t>1,653,193</t>
  </si>
  <si>
    <t>1,653,194</t>
  </si>
  <si>
    <t>1,653,195</t>
  </si>
  <si>
    <t>931,706</t>
  </si>
  <si>
    <t>931,716</t>
  </si>
  <si>
    <t>931,722</t>
  </si>
  <si>
    <t>931,729</t>
  </si>
  <si>
    <t>66,684</t>
  </si>
  <si>
    <t>66,687</t>
  </si>
  <si>
    <t>66,688</t>
  </si>
  <si>
    <t>902,826</t>
  </si>
  <si>
    <t>902,831</t>
  </si>
  <si>
    <t>1,114,082</t>
  </si>
  <si>
    <t>1,114,083</t>
  </si>
  <si>
    <t>1,114,084</t>
  </si>
  <si>
    <t>1,114,085</t>
  </si>
  <si>
    <t>1,114,086</t>
  </si>
  <si>
    <t>1,114,087</t>
  </si>
  <si>
    <t>1,114,088</t>
  </si>
  <si>
    <t>466,478</t>
  </si>
  <si>
    <t>466,479</t>
  </si>
  <si>
    <t>466,480</t>
  </si>
  <si>
    <t>466,481</t>
  </si>
  <si>
    <t>705,625</t>
  </si>
  <si>
    <t>705,627</t>
  </si>
  <si>
    <t>705,642</t>
  </si>
  <si>
    <t>705,643</t>
  </si>
  <si>
    <t>326,657</t>
  </si>
  <si>
    <t>326,658</t>
  </si>
  <si>
    <t>326,659</t>
  </si>
  <si>
    <t>987,222</t>
  </si>
  <si>
    <t>987,223</t>
  </si>
  <si>
    <t>987,229</t>
  </si>
  <si>
    <t>987,235</t>
  </si>
  <si>
    <t>987,236</t>
  </si>
  <si>
    <t>987,237</t>
  </si>
  <si>
    <t>987,238</t>
  </si>
  <si>
    <t>987,239</t>
  </si>
  <si>
    <t>987,260</t>
  </si>
  <si>
    <t>1,158,585</t>
  </si>
  <si>
    <t>1,158,592</t>
  </si>
  <si>
    <t>1,158,593</t>
  </si>
  <si>
    <t>1,158,597</t>
  </si>
  <si>
    <t>1,158,599</t>
  </si>
  <si>
    <t>1,158,600</t>
  </si>
  <si>
    <t>1,220,860</t>
  </si>
  <si>
    <t>1,220,861</t>
  </si>
  <si>
    <t>1,220,864</t>
  </si>
  <si>
    <t>1,220,865</t>
  </si>
  <si>
    <t>1,220,866</t>
  </si>
  <si>
    <t>1,220,867</t>
  </si>
  <si>
    <t>1,220,876</t>
  </si>
  <si>
    <t>1,220,877</t>
  </si>
  <si>
    <t>226,162</t>
  </si>
  <si>
    <t>226,170</t>
  </si>
  <si>
    <t>226,171</t>
  </si>
  <si>
    <t>226,123</t>
  </si>
  <si>
    <t>226,125</t>
  </si>
  <si>
    <t>226,126</t>
  </si>
  <si>
    <t>226,127</t>
  </si>
  <si>
    <t>668,874</t>
  </si>
  <si>
    <t>1,123,289</t>
  </si>
  <si>
    <t>1,123,290</t>
  </si>
  <si>
    <t>1,123,291</t>
  </si>
  <si>
    <t>1,123,293</t>
  </si>
  <si>
    <t>1,123,294</t>
  </si>
  <si>
    <t>987,872</t>
  </si>
  <si>
    <t>987,873</t>
  </si>
  <si>
    <t>987,874</t>
  </si>
  <si>
    <t>327,688</t>
  </si>
  <si>
    <t>327,689</t>
  </si>
  <si>
    <t>327,690</t>
  </si>
  <si>
    <t>327,691</t>
  </si>
  <si>
    <t>327,692</t>
  </si>
  <si>
    <t>327,693</t>
  </si>
  <si>
    <t>960,087</t>
  </si>
  <si>
    <t>226,586</t>
  </si>
  <si>
    <t>226,587</t>
  </si>
  <si>
    <t>226,588</t>
  </si>
  <si>
    <t>226,591</t>
  </si>
  <si>
    <t>226,595</t>
  </si>
  <si>
    <t>226,601</t>
  </si>
  <si>
    <t>226,605</t>
  </si>
  <si>
    <t>226,615</t>
  </si>
  <si>
    <t>226,616</t>
  </si>
  <si>
    <t>226,617</t>
  </si>
  <si>
    <t>226,618</t>
  </si>
  <si>
    <t>226,621</t>
  </si>
  <si>
    <t>226,622</t>
  </si>
  <si>
    <t>226,625</t>
  </si>
  <si>
    <t>226,627</t>
  </si>
  <si>
    <t>226,629</t>
  </si>
  <si>
    <t>226,630</t>
  </si>
  <si>
    <t>226,639</t>
  </si>
  <si>
    <t>226,647</t>
  </si>
  <si>
    <t>226,649</t>
  </si>
  <si>
    <t>226,652</t>
  </si>
  <si>
    <t>226,654</t>
  </si>
  <si>
    <t>226,656</t>
  </si>
  <si>
    <t>226,659</t>
  </si>
  <si>
    <t>226,663</t>
  </si>
  <si>
    <t>226,664</t>
  </si>
  <si>
    <t>226,665</t>
  </si>
  <si>
    <t>226,666</t>
  </si>
  <si>
    <t>226,675</t>
  </si>
  <si>
    <t>226,680</t>
  </si>
  <si>
    <t>226,681</t>
  </si>
  <si>
    <t>226,682</t>
  </si>
  <si>
    <t>226,689</t>
  </si>
  <si>
    <t>226,692</t>
  </si>
  <si>
    <t>226,693</t>
  </si>
  <si>
    <t>226,694</t>
  </si>
  <si>
    <t>226,695</t>
  </si>
  <si>
    <t>226,696</t>
  </si>
  <si>
    <t>226,698</t>
  </si>
  <si>
    <t>226,699</t>
  </si>
  <si>
    <t>226,702</t>
  </si>
  <si>
    <t>226,708</t>
  </si>
  <si>
    <t>226,710</t>
  </si>
  <si>
    <t>226,718</t>
  </si>
  <si>
    <t>226,719</t>
  </si>
  <si>
    <t>591,569</t>
  </si>
  <si>
    <t>591,583</t>
  </si>
  <si>
    <t>591,584</t>
  </si>
  <si>
    <t>591,586</t>
  </si>
  <si>
    <t>591,589</t>
  </si>
  <si>
    <t>591,591</t>
  </si>
  <si>
    <t>591,595</t>
  </si>
  <si>
    <t>591,599</t>
  </si>
  <si>
    <t>591,602</t>
  </si>
  <si>
    <t>1,113,945</t>
  </si>
  <si>
    <t>1,113,946</t>
  </si>
  <si>
    <t>1,113,947</t>
  </si>
  <si>
    <t>1,113,948</t>
  </si>
  <si>
    <t>1,113,949</t>
  </si>
  <si>
    <t>1,113,950</t>
  </si>
  <si>
    <t>1,113,951</t>
  </si>
  <si>
    <t>1,113,952</t>
  </si>
  <si>
    <t>1,113,953</t>
  </si>
  <si>
    <t>1,113,954</t>
  </si>
  <si>
    <t>1,113,955</t>
  </si>
  <si>
    <t>1,113,956</t>
  </si>
  <si>
    <t>1,113,957</t>
  </si>
  <si>
    <t>1,113,958</t>
  </si>
  <si>
    <t>1,113,959</t>
  </si>
  <si>
    <t>1,113,960</t>
  </si>
  <si>
    <t>1,113,961</t>
  </si>
  <si>
    <t>1,113,962</t>
  </si>
  <si>
    <t>1,113,963</t>
  </si>
  <si>
    <t>1,113,964</t>
  </si>
  <si>
    <t>1,113,965</t>
  </si>
  <si>
    <t>1,113,966</t>
  </si>
  <si>
    <t>1,113,967</t>
  </si>
  <si>
    <t>1,113,968</t>
  </si>
  <si>
    <t>1,113,969</t>
  </si>
  <si>
    <t>1,113,970</t>
  </si>
  <si>
    <t>1,113,971</t>
  </si>
  <si>
    <t>1,113,972</t>
  </si>
  <si>
    <t>1,113,973</t>
  </si>
  <si>
    <t>1,113,974</t>
  </si>
  <si>
    <t>1,113,975</t>
  </si>
  <si>
    <t>1,113,976</t>
  </si>
  <si>
    <t>1,113,977</t>
  </si>
  <si>
    <t>1,113,978</t>
  </si>
  <si>
    <t>1,113,979</t>
  </si>
  <si>
    <t>1,113,980</t>
  </si>
  <si>
    <t>1,113,981</t>
  </si>
  <si>
    <t>1,113,982</t>
  </si>
  <si>
    <t>1,113,983</t>
  </si>
  <si>
    <t>1,113,984</t>
  </si>
  <si>
    <t>1,113,985</t>
  </si>
  <si>
    <t>1,113,986</t>
  </si>
  <si>
    <t>1,113,987</t>
  </si>
  <si>
    <t>1,113,988</t>
  </si>
  <si>
    <t>1,113,989</t>
  </si>
  <si>
    <t>1,113,990</t>
  </si>
  <si>
    <t>1,113,991</t>
  </si>
  <si>
    <t>1,113,992</t>
  </si>
  <si>
    <t>1,113,993</t>
  </si>
  <si>
    <t>1,113,994</t>
  </si>
  <si>
    <t>1,113,995</t>
  </si>
  <si>
    <t>1,113,996</t>
  </si>
  <si>
    <t>1,113,997</t>
  </si>
  <si>
    <t>1,113,998</t>
  </si>
  <si>
    <t>1,113,999</t>
  </si>
  <si>
    <t>1,114,000</t>
  </si>
  <si>
    <t>1,114,001</t>
  </si>
  <si>
    <t>1,114,002</t>
  </si>
  <si>
    <t>1,114,003</t>
  </si>
  <si>
    <t>1,114,004</t>
  </si>
  <si>
    <t>1,114,005</t>
  </si>
  <si>
    <t>1,114,006</t>
  </si>
  <si>
    <t>1,114,007</t>
  </si>
  <si>
    <t>1,114,008</t>
  </si>
  <si>
    <t>1,114,009</t>
  </si>
  <si>
    <t>1,114,010</t>
  </si>
  <si>
    <t>1,114,011</t>
  </si>
  <si>
    <t>1,114,012</t>
  </si>
  <si>
    <t>1,114,013</t>
  </si>
  <si>
    <t>1,114,014</t>
  </si>
  <si>
    <t>1,114,015</t>
  </si>
  <si>
    <t>1,114,016</t>
  </si>
  <si>
    <t>1,114,017</t>
  </si>
  <si>
    <t>1,114,018</t>
  </si>
  <si>
    <t>1,114,019</t>
  </si>
  <si>
    <t>1,114,020</t>
  </si>
  <si>
    <t>1,114,021</t>
  </si>
  <si>
    <t>1,114,022</t>
  </si>
  <si>
    <t>1,114,023</t>
  </si>
  <si>
    <t>1,114,024</t>
  </si>
  <si>
    <t>1,114,025</t>
  </si>
  <si>
    <t>1,114,026</t>
  </si>
  <si>
    <t>1,114,027</t>
  </si>
  <si>
    <t>1,114,028</t>
  </si>
  <si>
    <t>1,114,029</t>
  </si>
  <si>
    <t>1,114,030</t>
  </si>
  <si>
    <t>1,114,031</t>
  </si>
  <si>
    <t>1,114,032</t>
  </si>
  <si>
    <t>1,114,033</t>
  </si>
  <si>
    <t>1,114,034</t>
  </si>
  <si>
    <t>1,114,035</t>
  </si>
  <si>
    <t>1,114,036</t>
  </si>
  <si>
    <t>1,114,037</t>
  </si>
  <si>
    <t>1,114,038</t>
  </si>
  <si>
    <t>1,114,039</t>
  </si>
  <si>
    <t>1,114,040</t>
  </si>
  <si>
    <t>1,114,041</t>
  </si>
  <si>
    <t>1,114,042</t>
  </si>
  <si>
    <t>591,632</t>
  </si>
  <si>
    <t>591,633</t>
  </si>
  <si>
    <t>591,638</t>
  </si>
  <si>
    <t>591,639</t>
  </si>
  <si>
    <t>591,651</t>
  </si>
  <si>
    <t>591,652</t>
  </si>
  <si>
    <t>591,654</t>
  </si>
  <si>
    <t>1,013,877</t>
  </si>
  <si>
    <t>1,013,878</t>
  </si>
  <si>
    <t>1,013,879</t>
  </si>
  <si>
    <t>1,013,880</t>
  </si>
  <si>
    <t>1,013,881</t>
  </si>
  <si>
    <t>1,013,882</t>
  </si>
  <si>
    <t>1,013,883</t>
  </si>
  <si>
    <t>1,013,884</t>
  </si>
  <si>
    <t>1,013,885</t>
  </si>
  <si>
    <t>1,013,886</t>
  </si>
  <si>
    <t>1,013,887</t>
  </si>
  <si>
    <t>1,013,888</t>
  </si>
  <si>
    <t>1,013,889</t>
  </si>
  <si>
    <t>1,013,890</t>
  </si>
  <si>
    <t>1,013,891</t>
  </si>
  <si>
    <t>1,013,892</t>
  </si>
  <si>
    <t>1,013,893</t>
  </si>
  <si>
    <t>1,013,894</t>
  </si>
  <si>
    <t>1,013,895</t>
  </si>
  <si>
    <t>1,013,896</t>
  </si>
  <si>
    <t>1,013,897</t>
  </si>
  <si>
    <t>1,013,898</t>
  </si>
  <si>
    <t>1,013,899</t>
  </si>
  <si>
    <t>1,013,900</t>
  </si>
  <si>
    <t>1,013,901</t>
  </si>
  <si>
    <t>1,013,902</t>
  </si>
  <si>
    <t>1,013,903</t>
  </si>
  <si>
    <t>1,013,904</t>
  </si>
  <si>
    <t>1,013,905</t>
  </si>
  <si>
    <t>1,013,906</t>
  </si>
  <si>
    <t>1,013,907</t>
  </si>
  <si>
    <t>1,013,908</t>
  </si>
  <si>
    <t>1,013,909</t>
  </si>
  <si>
    <t>1,013,910</t>
  </si>
  <si>
    <t>1,013,911</t>
  </si>
  <si>
    <t>1,013,912</t>
  </si>
  <si>
    <t>1,013,913</t>
  </si>
  <si>
    <t>5,787</t>
  </si>
  <si>
    <t>1,114,043</t>
  </si>
  <si>
    <t>1,114,044</t>
  </si>
  <si>
    <t>1,114,045</t>
  </si>
  <si>
    <t>1,114,046</t>
  </si>
  <si>
    <t>1,114,047</t>
  </si>
  <si>
    <t>1,114,048</t>
  </si>
  <si>
    <t>1,114,049</t>
  </si>
  <si>
    <t>1,114,050</t>
  </si>
  <si>
    <t>1,114,051</t>
  </si>
  <si>
    <t>1,114,052</t>
  </si>
  <si>
    <t>1,114,053</t>
  </si>
  <si>
    <t>1,114,054</t>
  </si>
  <si>
    <t>1,114,055</t>
  </si>
  <si>
    <t>1,114,056</t>
  </si>
  <si>
    <t>807,611</t>
  </si>
  <si>
    <t>807,612</t>
  </si>
  <si>
    <t>807,613</t>
  </si>
  <si>
    <t>807,614</t>
  </si>
  <si>
    <t>807,619</t>
  </si>
  <si>
    <t>807,620</t>
  </si>
  <si>
    <t>807,621</t>
  </si>
  <si>
    <t>807,622</t>
  </si>
  <si>
    <t>807,623</t>
  </si>
  <si>
    <t>807,624</t>
  </si>
  <si>
    <t>807,625</t>
  </si>
  <si>
    <t>807,626</t>
  </si>
  <si>
    <t>807,627</t>
  </si>
  <si>
    <t>807,628</t>
  </si>
  <si>
    <t>807,629</t>
  </si>
  <si>
    <t>807,631</t>
  </si>
  <si>
    <t>807,632</t>
  </si>
  <si>
    <t>5,813</t>
  </si>
  <si>
    <t>5,814</t>
  </si>
  <si>
    <t>277,120</t>
  </si>
  <si>
    <t>277,125</t>
  </si>
  <si>
    <t>277,126</t>
  </si>
  <si>
    <t>277,127</t>
  </si>
  <si>
    <t>705,410</t>
  </si>
  <si>
    <t>705,411</t>
  </si>
  <si>
    <t>175,510</t>
  </si>
  <si>
    <t>326,918</t>
  </si>
  <si>
    <t>705,426</t>
  </si>
  <si>
    <t>705,427</t>
  </si>
  <si>
    <t>705,428</t>
  </si>
  <si>
    <t>705,438</t>
  </si>
  <si>
    <t>1,221,561</t>
  </si>
  <si>
    <t>1,221,566</t>
  </si>
  <si>
    <t>1,221,567</t>
  </si>
  <si>
    <t>1,221,570</t>
  </si>
  <si>
    <t>65,060</t>
  </si>
  <si>
    <t>65,061</t>
  </si>
  <si>
    <t>775,278</t>
  </si>
  <si>
    <t>775,304</t>
  </si>
  <si>
    <t>120,962</t>
  </si>
  <si>
    <t>1,750,340</t>
  </si>
  <si>
    <t>1,750,341</t>
  </si>
  <si>
    <t>1,750,342</t>
  </si>
  <si>
    <t>1,750,343</t>
  </si>
  <si>
    <t>1,750,344</t>
  </si>
  <si>
    <t>1,750,345</t>
  </si>
  <si>
    <t>1,750,346</t>
  </si>
  <si>
    <t>1,750,347</t>
  </si>
  <si>
    <t>1,750,348</t>
  </si>
  <si>
    <t>1,750,349</t>
  </si>
  <si>
    <t>1,750,350</t>
  </si>
  <si>
    <t>1,750,351</t>
  </si>
  <si>
    <t>1,750,352</t>
  </si>
  <si>
    <t>1,750,353</t>
  </si>
  <si>
    <t>1,750,354</t>
  </si>
  <si>
    <t>1,750,355</t>
  </si>
  <si>
    <t>1,750,356</t>
  </si>
  <si>
    <t>1,750,357</t>
  </si>
  <si>
    <t>1,750,358</t>
  </si>
  <si>
    <t>1,750,359</t>
  </si>
  <si>
    <t>1,750,360</t>
  </si>
  <si>
    <t>1,750,361</t>
  </si>
  <si>
    <t>1,750,362</t>
  </si>
  <si>
    <t>1,750,363</t>
  </si>
  <si>
    <t>1,640,638</t>
  </si>
  <si>
    <t>1,640,639</t>
  </si>
  <si>
    <t>1,640,640</t>
  </si>
  <si>
    <t>871,477</t>
  </si>
  <si>
    <t>871,478</t>
  </si>
  <si>
    <t>871,479</t>
  </si>
  <si>
    <t>871,497</t>
  </si>
  <si>
    <t>959,828</t>
  </si>
  <si>
    <t>959,829</t>
  </si>
  <si>
    <t>959,833</t>
  </si>
  <si>
    <t>959,836</t>
  </si>
  <si>
    <t>959,839</t>
  </si>
  <si>
    <t>959,840</t>
  </si>
  <si>
    <t>959,841</t>
  </si>
  <si>
    <t>959,842</t>
  </si>
  <si>
    <t>959,851</t>
  </si>
  <si>
    <t>959,873</t>
  </si>
  <si>
    <t>959,877</t>
  </si>
  <si>
    <t>959,879</t>
  </si>
  <si>
    <t>959,885</t>
  </si>
  <si>
    <t>959,886</t>
  </si>
  <si>
    <t>959,889</t>
  </si>
  <si>
    <t>959,896</t>
  </si>
  <si>
    <t>959,897</t>
  </si>
  <si>
    <t>63,477</t>
  </si>
  <si>
    <t>63,481</t>
  </si>
  <si>
    <t>63,491</t>
  </si>
  <si>
    <t>63,503</t>
  </si>
  <si>
    <t>63,525</t>
  </si>
  <si>
    <t>1,158,468</t>
  </si>
  <si>
    <t>1,158,477</t>
  </si>
  <si>
    <t>1,158,478</t>
  </si>
  <si>
    <t>1,158,487</t>
  </si>
  <si>
    <t>1,158,495</t>
  </si>
  <si>
    <t>1,158,498</t>
  </si>
  <si>
    <t>1,158,499</t>
  </si>
  <si>
    <t>1,158,501</t>
  </si>
  <si>
    <t>669,371</t>
  </si>
  <si>
    <t>669,372</t>
  </si>
  <si>
    <t>669,373</t>
  </si>
  <si>
    <t>669,374</t>
  </si>
  <si>
    <t>1,681,651</t>
  </si>
  <si>
    <t>1,681,652</t>
  </si>
  <si>
    <t>1,681,653</t>
  </si>
  <si>
    <t>1,681,654</t>
  </si>
  <si>
    <t>1,681,655</t>
  </si>
  <si>
    <t>1,681,656</t>
  </si>
  <si>
    <t>1,681,657</t>
  </si>
  <si>
    <t>1,681,658</t>
  </si>
  <si>
    <t>1,681,659</t>
  </si>
  <si>
    <t>1,681,660</t>
  </si>
  <si>
    <t>1,681,661</t>
  </si>
  <si>
    <t>1,681,662</t>
  </si>
  <si>
    <t>1,681,663</t>
  </si>
  <si>
    <t>1,681,664</t>
  </si>
  <si>
    <t>1,681,665</t>
  </si>
  <si>
    <t>1,681,666</t>
  </si>
  <si>
    <t>1,681,667</t>
  </si>
  <si>
    <t>1,681,668</t>
  </si>
  <si>
    <t>1,681,669</t>
  </si>
  <si>
    <t>1,681,670</t>
  </si>
  <si>
    <t>1,681,671</t>
  </si>
  <si>
    <t>1,681,672</t>
  </si>
  <si>
    <t>1,681,673</t>
  </si>
  <si>
    <t>1,681,674</t>
  </si>
  <si>
    <t>1,681,675</t>
  </si>
  <si>
    <t>669,375</t>
  </si>
  <si>
    <t>807,185</t>
  </si>
  <si>
    <t>807,186</t>
  </si>
  <si>
    <t>807,187</t>
  </si>
  <si>
    <t>807,188</t>
  </si>
  <si>
    <t>807,189</t>
  </si>
  <si>
    <t>630,335</t>
  </si>
  <si>
    <t>630,336</t>
  </si>
  <si>
    <t>630,340</t>
  </si>
  <si>
    <t>630,342</t>
  </si>
  <si>
    <t>630,344</t>
  </si>
  <si>
    <t>630,348</t>
  </si>
  <si>
    <t>630,351</t>
  </si>
  <si>
    <t>630,352</t>
  </si>
  <si>
    <t>225,764</t>
  </si>
  <si>
    <t>225,765</t>
  </si>
  <si>
    <t>225,767</t>
  </si>
  <si>
    <t>225,805</t>
  </si>
  <si>
    <t>225,806</t>
  </si>
  <si>
    <t>225,807</t>
  </si>
  <si>
    <t>225,820</t>
  </si>
  <si>
    <t>225,824</t>
  </si>
  <si>
    <t>225,832</t>
  </si>
  <si>
    <t>225,840</t>
  </si>
  <si>
    <t>225,841</t>
  </si>
  <si>
    <t>225,842</t>
  </si>
  <si>
    <t>225,843</t>
  </si>
  <si>
    <t>225,881</t>
  </si>
  <si>
    <t>225,882</t>
  </si>
  <si>
    <t>225,887</t>
  </si>
  <si>
    <t>225,891</t>
  </si>
  <si>
    <t>174,923</t>
  </si>
  <si>
    <t>174,928</t>
  </si>
  <si>
    <t>174,929</t>
  </si>
  <si>
    <t>174,930</t>
  </si>
  <si>
    <t>174,933</t>
  </si>
  <si>
    <t>1,653,377</t>
  </si>
  <si>
    <t>1,653,378</t>
  </si>
  <si>
    <t>1,653,379</t>
  </si>
  <si>
    <t>1,653,380</t>
  </si>
  <si>
    <t>1,653,381</t>
  </si>
  <si>
    <t>1,653,382</t>
  </si>
  <si>
    <t>1,653,383</t>
  </si>
  <si>
    <t>1,653,384</t>
  </si>
  <si>
    <t>1,653,385</t>
  </si>
  <si>
    <t>1,653,386</t>
  </si>
  <si>
    <t>1,653,387</t>
  </si>
  <si>
    <t>1,653,388</t>
  </si>
  <si>
    <t>1,653,389</t>
  </si>
  <si>
    <t>1,653,390</t>
  </si>
  <si>
    <t>1,653,391</t>
  </si>
  <si>
    <t>1,653,392</t>
  </si>
  <si>
    <t>1,653,393</t>
  </si>
  <si>
    <t>1,653,394</t>
  </si>
  <si>
    <t>1,653,395</t>
  </si>
  <si>
    <t>1,653,396</t>
  </si>
  <si>
    <t>1,653,397</t>
  </si>
  <si>
    <t>1,653,398</t>
  </si>
  <si>
    <t>1,653,399</t>
  </si>
  <si>
    <t>1,653,400</t>
  </si>
  <si>
    <t>466,244</t>
  </si>
  <si>
    <t>466,245</t>
  </si>
  <si>
    <t>466,246</t>
  </si>
  <si>
    <t>466,247</t>
  </si>
  <si>
    <t>466,256</t>
  </si>
  <si>
    <t>466,257</t>
  </si>
  <si>
    <t>466,258</t>
  </si>
  <si>
    <t>466,262</t>
  </si>
  <si>
    <t>466,277</t>
  </si>
  <si>
    <t>466,278</t>
  </si>
  <si>
    <t>466,279</t>
  </si>
  <si>
    <t>466,280</t>
  </si>
  <si>
    <t>466,288</t>
  </si>
  <si>
    <t>466,289</t>
  </si>
  <si>
    <t>591,913</t>
  </si>
  <si>
    <t>591,926</t>
  </si>
  <si>
    <t>591,947</t>
  </si>
  <si>
    <t>591,949</t>
  </si>
  <si>
    <t>591,962</t>
  </si>
  <si>
    <t>591,964</t>
  </si>
  <si>
    <t>591,966</t>
  </si>
  <si>
    <t>931,185</t>
  </si>
  <si>
    <t>931,191</t>
  </si>
  <si>
    <t>931,192</t>
  </si>
  <si>
    <t>931,194</t>
  </si>
  <si>
    <t>931,203</t>
  </si>
  <si>
    <t>931,204</t>
  </si>
  <si>
    <t>931,211</t>
  </si>
  <si>
    <t>931,215</t>
  </si>
  <si>
    <t>227,621</t>
  </si>
  <si>
    <t>278,109</t>
  </si>
  <si>
    <t>1,612,765</t>
  </si>
  <si>
    <t>1,612,766</t>
  </si>
  <si>
    <t>1,612,767</t>
  </si>
  <si>
    <t>1,612,768</t>
  </si>
  <si>
    <t>1,612,769</t>
  </si>
  <si>
    <t>1,612,770</t>
  </si>
  <si>
    <t>1,612,771</t>
  </si>
  <si>
    <t>1,612,772</t>
  </si>
  <si>
    <t>1,612,773</t>
  </si>
  <si>
    <t>1,612,774</t>
  </si>
  <si>
    <t>1,612,775</t>
  </si>
  <si>
    <t>1,612,776</t>
  </si>
  <si>
    <t>1,612,777</t>
  </si>
  <si>
    <t>1,612,778</t>
  </si>
  <si>
    <t>1,612,779</t>
  </si>
  <si>
    <t>1,612,780</t>
  </si>
  <si>
    <t>1,612,781</t>
  </si>
  <si>
    <t>1,612,782</t>
  </si>
  <si>
    <t>1,612,783</t>
  </si>
  <si>
    <t>1,612,784</t>
  </si>
  <si>
    <t>1,612,785</t>
  </si>
  <si>
    <t>1,612,786</t>
  </si>
  <si>
    <t>1,612,787</t>
  </si>
  <si>
    <t>1,612,788</t>
  </si>
  <si>
    <t>1,612,789</t>
  </si>
  <si>
    <t>1,612,790</t>
  </si>
  <si>
    <t>1,612,791</t>
  </si>
  <si>
    <t>1,504,346</t>
  </si>
  <si>
    <t>1,504,347</t>
  </si>
  <si>
    <t>1,504,348</t>
  </si>
  <si>
    <t>1,504,349</t>
  </si>
  <si>
    <t>1,504,350</t>
  </si>
  <si>
    <t>1,504,351</t>
  </si>
  <si>
    <t>1,504,352</t>
  </si>
  <si>
    <t>1,504,353</t>
  </si>
  <si>
    <t>1,504,354</t>
  </si>
  <si>
    <t>1,038,717</t>
  </si>
  <si>
    <t>1,038,723</t>
  </si>
  <si>
    <t>1,038,724</t>
  </si>
  <si>
    <t>1,113,635</t>
  </si>
  <si>
    <t>1,113,636</t>
  </si>
  <si>
    <t>1,113,637</t>
  </si>
  <si>
    <t>1,113,638</t>
  </si>
  <si>
    <t>1,113,639</t>
  </si>
  <si>
    <t>1,113,640</t>
  </si>
  <si>
    <t>1,113,641</t>
  </si>
  <si>
    <t>1,113,642</t>
  </si>
  <si>
    <t>1,113,643</t>
  </si>
  <si>
    <t>1,113,644</t>
  </si>
  <si>
    <t>1,113,645</t>
  </si>
  <si>
    <t>508,812</t>
  </si>
  <si>
    <t>508,813</t>
  </si>
  <si>
    <t>508,824</t>
  </si>
  <si>
    <t>508,825</t>
  </si>
  <si>
    <t>508,826</t>
  </si>
  <si>
    <t>508,827</t>
  </si>
  <si>
    <t>508,828</t>
  </si>
  <si>
    <t>508,829</t>
  </si>
  <si>
    <t>508,830</t>
  </si>
  <si>
    <t>508,834</t>
  </si>
  <si>
    <t>508,835</t>
  </si>
  <si>
    <t>508,836</t>
  </si>
  <si>
    <t>508,837</t>
  </si>
  <si>
    <t>508,838</t>
  </si>
  <si>
    <t>508,839</t>
  </si>
  <si>
    <t>508,842</t>
  </si>
  <si>
    <t>508,843</t>
  </si>
  <si>
    <t>508,844</t>
  </si>
  <si>
    <t>508,846</t>
  </si>
  <si>
    <t>508,847</t>
  </si>
  <si>
    <t>508,848</t>
  </si>
  <si>
    <t>508,850</t>
  </si>
  <si>
    <t>508,863</t>
  </si>
  <si>
    <t>508,874</t>
  </si>
  <si>
    <t>508,879</t>
  </si>
  <si>
    <t>508,880</t>
  </si>
  <si>
    <t>508,887</t>
  </si>
  <si>
    <t>508,889</t>
  </si>
  <si>
    <t>508,892</t>
  </si>
  <si>
    <t>508,897</t>
  </si>
  <si>
    <t>1,180,786</t>
  </si>
  <si>
    <t>1,180,798</t>
  </si>
  <si>
    <t>1,180,799</t>
  </si>
  <si>
    <t>1,180,800</t>
  </si>
  <si>
    <t>1,180,801</t>
  </si>
  <si>
    <t>1,180,802</t>
  </si>
  <si>
    <t>1,180,803</t>
  </si>
  <si>
    <t>1,159,136</t>
  </si>
  <si>
    <t>1,159,144</t>
  </si>
  <si>
    <t>1,159,147</t>
  </si>
  <si>
    <t>1,159,148</t>
  </si>
  <si>
    <t>1,159,149</t>
  </si>
  <si>
    <t>279,062</t>
  </si>
  <si>
    <t>279,063</t>
  </si>
  <si>
    <t>279,064</t>
  </si>
  <si>
    <t>279,065</t>
  </si>
  <si>
    <t>279,066</t>
  </si>
  <si>
    <t>279,067</t>
  </si>
  <si>
    <t>279,068</t>
  </si>
  <si>
    <t>279,069</t>
  </si>
  <si>
    <t>279,070</t>
  </si>
  <si>
    <t>279,071</t>
  </si>
  <si>
    <t>279,072</t>
  </si>
  <si>
    <t>279,073</t>
  </si>
  <si>
    <t>279,074</t>
  </si>
  <si>
    <t>279,075</t>
  </si>
  <si>
    <t>279,076</t>
  </si>
  <si>
    <t>279,079</t>
  </si>
  <si>
    <t>279,080</t>
  </si>
  <si>
    <t>279,081</t>
  </si>
  <si>
    <t>279,082</t>
  </si>
  <si>
    <t>279,083</t>
  </si>
  <si>
    <t>279,084</t>
  </si>
  <si>
    <t>279,085</t>
  </si>
  <si>
    <t>279,086</t>
  </si>
  <si>
    <t>279,087</t>
  </si>
  <si>
    <t>279,090</t>
  </si>
  <si>
    <t>279,102</t>
  </si>
  <si>
    <t>279,103</t>
  </si>
  <si>
    <t>279,104</t>
  </si>
  <si>
    <t>279,108</t>
  </si>
  <si>
    <t>279,113</t>
  </si>
  <si>
    <t>279,114</t>
  </si>
  <si>
    <t>279,120</t>
  </si>
  <si>
    <t>279,122</t>
  </si>
  <si>
    <t>279,123</t>
  </si>
  <si>
    <t>279,126</t>
  </si>
  <si>
    <t>279,140</t>
  </si>
  <si>
    <t>1,504,418</t>
  </si>
  <si>
    <t>1,504,419</t>
  </si>
  <si>
    <t>1,504,420</t>
  </si>
  <si>
    <t>1,504,421</t>
  </si>
  <si>
    <t>1,504,422</t>
  </si>
  <si>
    <t>1,504,423</t>
  </si>
  <si>
    <t>1,504,424</t>
  </si>
  <si>
    <t>1,504,425</t>
  </si>
  <si>
    <t>1,504,426</t>
  </si>
  <si>
    <t>1,504,427</t>
  </si>
  <si>
    <t>1,504,428</t>
  </si>
  <si>
    <t>1,504,429</t>
  </si>
  <si>
    <t>1,504,430</t>
  </si>
  <si>
    <t>1,504,431</t>
  </si>
  <si>
    <t>226,418</t>
  </si>
  <si>
    <t>226,419</t>
  </si>
  <si>
    <t>226,420</t>
  </si>
  <si>
    <t>226,421</t>
  </si>
  <si>
    <t>226,422</t>
  </si>
  <si>
    <t>226,423</t>
  </si>
  <si>
    <t>226,424</t>
  </si>
  <si>
    <t>226,425</t>
  </si>
  <si>
    <t>226,426</t>
  </si>
  <si>
    <t>226,428</t>
  </si>
  <si>
    <t>226,429</t>
  </si>
  <si>
    <t>226,430</t>
  </si>
  <si>
    <t>226,431</t>
  </si>
  <si>
    <t>226,432</t>
  </si>
  <si>
    <t>226,433</t>
  </si>
  <si>
    <t>226,434</t>
  </si>
  <si>
    <t>226,435</t>
  </si>
  <si>
    <t>226,436</t>
  </si>
  <si>
    <t>226,437</t>
  </si>
  <si>
    <t>226,438</t>
  </si>
  <si>
    <t>226,439</t>
  </si>
  <si>
    <t>226,440</t>
  </si>
  <si>
    <t>226,441</t>
  </si>
  <si>
    <t>226,442</t>
  </si>
  <si>
    <t>226,443</t>
  </si>
  <si>
    <t>226,444</t>
  </si>
  <si>
    <t>669,265</t>
  </si>
  <si>
    <t>669,266</t>
  </si>
  <si>
    <t>669,267</t>
  </si>
  <si>
    <t>669,269</t>
  </si>
  <si>
    <t>669,270</t>
  </si>
  <si>
    <t>669,272</t>
  </si>
  <si>
    <t>669,274</t>
  </si>
  <si>
    <t>669,275</t>
  </si>
  <si>
    <t>1,780,833</t>
  </si>
  <si>
    <t>1,780,834</t>
  </si>
  <si>
    <t>1,780,835</t>
  </si>
  <si>
    <t>1,780,836</t>
  </si>
  <si>
    <t>421,679</t>
  </si>
  <si>
    <t>421,687</t>
  </si>
  <si>
    <t>421,700</t>
  </si>
  <si>
    <t>421,701</t>
  </si>
  <si>
    <t>421,702</t>
  </si>
  <si>
    <t>421,703</t>
  </si>
  <si>
    <t>421,725</t>
  </si>
  <si>
    <t>421,726</t>
  </si>
  <si>
    <t>421,727</t>
  </si>
  <si>
    <t>421,728</t>
  </si>
  <si>
    <t>421,729</t>
  </si>
  <si>
    <t>421,730</t>
  </si>
  <si>
    <t>421,731</t>
  </si>
  <si>
    <t>421,732</t>
  </si>
  <si>
    <t>421,753</t>
  </si>
  <si>
    <t>421,756</t>
  </si>
  <si>
    <t>277,351</t>
  </si>
  <si>
    <t>277,365</t>
  </si>
  <si>
    <t>277,367</t>
  </si>
  <si>
    <t>1,038,259</t>
  </si>
  <si>
    <t>1,038,261</t>
  </si>
  <si>
    <t>1,038,266</t>
  </si>
  <si>
    <t>1,038,270</t>
  </si>
  <si>
    <t>1,038,272</t>
  </si>
  <si>
    <t>1,038,274</t>
  </si>
  <si>
    <t>1,038,275</t>
  </si>
  <si>
    <t>1,038,276</t>
  </si>
  <si>
    <t>1,038,277</t>
  </si>
  <si>
    <t>1,038,278</t>
  </si>
  <si>
    <t>1,038,283</t>
  </si>
  <si>
    <t>1,038,285</t>
  </si>
  <si>
    <t>1,038,289</t>
  </si>
  <si>
    <t>1,038,296</t>
  </si>
  <si>
    <t>1,038,297</t>
  </si>
  <si>
    <t>1,038,298</t>
  </si>
  <si>
    <t>1,038,304</t>
  </si>
  <si>
    <t>1,038,306</t>
  </si>
  <si>
    <t>1,038,307</t>
  </si>
  <si>
    <t>1,038,313</t>
  </si>
  <si>
    <t>1,038,315</t>
  </si>
  <si>
    <t>1,038,319</t>
  </si>
  <si>
    <t>1,038,320</t>
  </si>
  <si>
    <t>1,113,933</t>
  </si>
  <si>
    <t>1,113,934</t>
  </si>
  <si>
    <t>1,113,935</t>
  </si>
  <si>
    <t>1,113,936</t>
  </si>
  <si>
    <t>1,113,937</t>
  </si>
  <si>
    <t>1,113,938</t>
  </si>
  <si>
    <t>1,113,939</t>
  </si>
  <si>
    <t>1,113,940</t>
  </si>
  <si>
    <t>1,113,941</t>
  </si>
  <si>
    <t>1,113,942</t>
  </si>
  <si>
    <t>1,113,943</t>
  </si>
  <si>
    <t>1,113,944</t>
  </si>
  <si>
    <t>1,221,331</t>
  </si>
  <si>
    <t>1,221,333</t>
  </si>
  <si>
    <t>1,221,335</t>
  </si>
  <si>
    <t>327,573</t>
  </si>
  <si>
    <t>327,574</t>
  </si>
  <si>
    <t>327,575</t>
  </si>
  <si>
    <t>327,576</t>
  </si>
  <si>
    <t>327,577</t>
  </si>
  <si>
    <t>327,578</t>
  </si>
  <si>
    <t>327,579</t>
  </si>
  <si>
    <t>327,580</t>
  </si>
  <si>
    <t>327,581</t>
  </si>
  <si>
    <t>327,582</t>
  </si>
  <si>
    <t>327,583</t>
  </si>
  <si>
    <t>327,584</t>
  </si>
  <si>
    <t>327,596</t>
  </si>
  <si>
    <t>327,597</t>
  </si>
  <si>
    <t>327,598</t>
  </si>
  <si>
    <t>327,599</t>
  </si>
  <si>
    <t>327,600</t>
  </si>
  <si>
    <t>327,601</t>
  </si>
  <si>
    <t>327,602</t>
  </si>
  <si>
    <t>327,603</t>
  </si>
  <si>
    <t>327,605</t>
  </si>
  <si>
    <t>327,606</t>
  </si>
  <si>
    <t>327,607</t>
  </si>
  <si>
    <t>327,608</t>
  </si>
  <si>
    <t>327,609</t>
  </si>
  <si>
    <t>327,610</t>
  </si>
  <si>
    <t>327,611</t>
  </si>
  <si>
    <t>327,612</t>
  </si>
  <si>
    <t>327,613</t>
  </si>
  <si>
    <t>327,614</t>
  </si>
  <si>
    <t>327,615</t>
  </si>
  <si>
    <t>327,616</t>
  </si>
  <si>
    <t>327,617</t>
  </si>
  <si>
    <t>327,618</t>
  </si>
  <si>
    <t>327,619</t>
  </si>
  <si>
    <t>327,620</t>
  </si>
  <si>
    <t>871,805</t>
  </si>
  <si>
    <t>871,806</t>
  </si>
  <si>
    <t>871,807</t>
  </si>
  <si>
    <t>871,808</t>
  </si>
  <si>
    <t>871,809</t>
  </si>
  <si>
    <t>871,810</t>
  </si>
  <si>
    <t>871,811</t>
  </si>
  <si>
    <t>871,812</t>
  </si>
  <si>
    <t>871,814</t>
  </si>
  <si>
    <t>871,815</t>
  </si>
  <si>
    <t>871,816</t>
  </si>
  <si>
    <t>871,817</t>
  </si>
  <si>
    <t>871,818</t>
  </si>
  <si>
    <t>871,819</t>
  </si>
  <si>
    <t>871,820</t>
  </si>
  <si>
    <t>871,821</t>
  </si>
  <si>
    <t>871,822</t>
  </si>
  <si>
    <t>871,823</t>
  </si>
  <si>
    <t>871,824</t>
  </si>
  <si>
    <t>871,825</t>
  </si>
  <si>
    <t>871,826</t>
  </si>
  <si>
    <t>871,829</t>
  </si>
  <si>
    <t>871,830</t>
  </si>
  <si>
    <t>871,831</t>
  </si>
  <si>
    <t>871,832</t>
  </si>
  <si>
    <t>871,835</t>
  </si>
  <si>
    <t>871,838</t>
  </si>
  <si>
    <t>871,839</t>
  </si>
  <si>
    <t>871,840</t>
  </si>
  <si>
    <t>871,846</t>
  </si>
  <si>
    <t>871,847</t>
  </si>
  <si>
    <t>871,851</t>
  </si>
  <si>
    <t>871,858</t>
  </si>
  <si>
    <t>1,159,126</t>
  </si>
  <si>
    <t>1,159,127</t>
  </si>
  <si>
    <t>227,189</t>
  </si>
  <si>
    <t>227,190</t>
  </si>
  <si>
    <t>227,191</t>
  </si>
  <si>
    <t>278,473</t>
  </si>
  <si>
    <t>278,474</t>
  </si>
  <si>
    <t>278,475</t>
  </si>
  <si>
    <t>278,477</t>
  </si>
  <si>
    <t>278,478</t>
  </si>
  <si>
    <t>278,479</t>
  </si>
  <si>
    <t>278,480</t>
  </si>
  <si>
    <t>278,481</t>
  </si>
  <si>
    <t>278,482</t>
  </si>
  <si>
    <t>278,483</t>
  </si>
  <si>
    <t>278,484</t>
  </si>
  <si>
    <t>278,485</t>
  </si>
  <si>
    <t>278,486</t>
  </si>
  <si>
    <t>871,300</t>
  </si>
  <si>
    <t>871,301</t>
  </si>
  <si>
    <t>871,302</t>
  </si>
  <si>
    <t>871,303</t>
  </si>
  <si>
    <t>871,304</t>
  </si>
  <si>
    <t>871,307</t>
  </si>
  <si>
    <t>871,308</t>
  </si>
  <si>
    <t>871,309</t>
  </si>
  <si>
    <t>871,310</t>
  </si>
  <si>
    <t>705,162</t>
  </si>
  <si>
    <t>705,173</t>
  </si>
  <si>
    <t>705,177</t>
  </si>
  <si>
    <t>705,179</t>
  </si>
  <si>
    <t>705,180</t>
  </si>
  <si>
    <t>705,190</t>
  </si>
  <si>
    <t>705,191</t>
  </si>
  <si>
    <t>705,193</t>
  </si>
  <si>
    <t>705,194</t>
  </si>
  <si>
    <t>705,207</t>
  </si>
  <si>
    <t>705,214</t>
  </si>
  <si>
    <t>705,216</t>
  </si>
  <si>
    <t>705,218</t>
  </si>
  <si>
    <t>705,236</t>
  </si>
  <si>
    <t>705,240</t>
  </si>
  <si>
    <t>705,242</t>
  </si>
  <si>
    <t>705,250</t>
  </si>
  <si>
    <t>705,251</t>
  </si>
  <si>
    <t>705,252</t>
  </si>
  <si>
    <t>669,786</t>
  </si>
  <si>
    <t>1,767,108</t>
  </si>
  <si>
    <t>1,767,109</t>
  </si>
  <si>
    <t>278,787</t>
  </si>
  <si>
    <t>1,159,015</t>
  </si>
  <si>
    <t>1,159,023</t>
  </si>
  <si>
    <t>1,159,028</t>
  </si>
  <si>
    <t>1,159,043</t>
  </si>
  <si>
    <t>1,159,045</t>
  </si>
  <si>
    <t>1,159,050</t>
  </si>
  <si>
    <t>1,159,051</t>
  </si>
  <si>
    <t>669,613</t>
  </si>
  <si>
    <t>669,617</t>
  </si>
  <si>
    <t>669,618</t>
  </si>
  <si>
    <t>669,619</t>
  </si>
  <si>
    <t>669,620</t>
  </si>
  <si>
    <t>669,621</t>
  </si>
  <si>
    <t>669,622</t>
  </si>
  <si>
    <t>669,623</t>
  </si>
  <si>
    <t>669,624</t>
  </si>
  <si>
    <t>174,526</t>
  </si>
  <si>
    <t>174,527</t>
  </si>
  <si>
    <t>174,528</t>
  </si>
  <si>
    <t>174,529</t>
  </si>
  <si>
    <t>226,740</t>
  </si>
  <si>
    <t>226,743</t>
  </si>
  <si>
    <t>226,744</t>
  </si>
  <si>
    <t>226,750</t>
  </si>
  <si>
    <t>226,751</t>
  </si>
  <si>
    <t>226,752</t>
  </si>
  <si>
    <t>226,754</t>
  </si>
  <si>
    <t>226,755</t>
  </si>
  <si>
    <t>226,764</t>
  </si>
  <si>
    <t>226,765</t>
  </si>
  <si>
    <t>226,766</t>
  </si>
  <si>
    <t>226,770</t>
  </si>
  <si>
    <t>226,771</t>
  </si>
  <si>
    <t>226,773</t>
  </si>
  <si>
    <t>226,774</t>
  </si>
  <si>
    <t>226,775</t>
  </si>
  <si>
    <t>226,776</t>
  </si>
  <si>
    <t>806,885</t>
  </si>
  <si>
    <t>806,888</t>
  </si>
  <si>
    <t>806,889</t>
  </si>
  <si>
    <t>806,894</t>
  </si>
  <si>
    <t>806,903</t>
  </si>
  <si>
    <t>806,904</t>
  </si>
  <si>
    <t>806,905</t>
  </si>
  <si>
    <t>806,906</t>
  </si>
  <si>
    <t>806,907</t>
  </si>
  <si>
    <t>806,908</t>
  </si>
  <si>
    <t>806,910</t>
  </si>
  <si>
    <t>806,915</t>
  </si>
  <si>
    <t>6,359</t>
  </si>
  <si>
    <t>6,360</t>
  </si>
  <si>
    <t>6,361</t>
  </si>
  <si>
    <t>6,362</t>
  </si>
  <si>
    <t>226,470</t>
  </si>
  <si>
    <t>1,159,059</t>
  </si>
  <si>
    <t>1,159,061</t>
  </si>
  <si>
    <t>1,159,073</t>
  </si>
  <si>
    <t>1,159,076</t>
  </si>
  <si>
    <t>1,159,082</t>
  </si>
  <si>
    <t>1,159,083</t>
  </si>
  <si>
    <t>1,159,086</t>
  </si>
  <si>
    <t>1,159,087</t>
  </si>
  <si>
    <t>1,159,089</t>
  </si>
  <si>
    <t>1,159,090</t>
  </si>
  <si>
    <t>1,159,094</t>
  </si>
  <si>
    <t>1,159,103</t>
  </si>
  <si>
    <t>1,159,106</t>
  </si>
  <si>
    <t>1,159,115</t>
  </si>
  <si>
    <t>1,159,119</t>
  </si>
  <si>
    <t>871,725</t>
  </si>
  <si>
    <t>871,735</t>
  </si>
  <si>
    <t>871,744</t>
  </si>
  <si>
    <t>871,749</t>
  </si>
  <si>
    <t>871,750</t>
  </si>
  <si>
    <t>871,751</t>
  </si>
  <si>
    <t>871,752</t>
  </si>
  <si>
    <t>1,013,836</t>
  </si>
  <si>
    <t>1,013,837</t>
  </si>
  <si>
    <t>1,013,838</t>
  </si>
  <si>
    <t>1,013,839</t>
  </si>
  <si>
    <t>1,013,840</t>
  </si>
  <si>
    <t>1,013,841</t>
  </si>
  <si>
    <t>1,013,842</t>
  </si>
  <si>
    <t>1,013,843</t>
  </si>
  <si>
    <t>1,013,844</t>
  </si>
  <si>
    <t>1,013,845</t>
  </si>
  <si>
    <t>1,013,846</t>
  </si>
  <si>
    <t>1,013,847</t>
  </si>
  <si>
    <t>1,013,848</t>
  </si>
  <si>
    <t>1,013,849</t>
  </si>
  <si>
    <t>1,013,850</t>
  </si>
  <si>
    <t>1,013,851</t>
  </si>
  <si>
    <t>1,013,852</t>
  </si>
  <si>
    <t>1,013,853</t>
  </si>
  <si>
    <t>1,013,854</t>
  </si>
  <si>
    <t>1,013,855</t>
  </si>
  <si>
    <t>1,013,856</t>
  </si>
  <si>
    <t>1,013,857</t>
  </si>
  <si>
    <t>1,013,858</t>
  </si>
  <si>
    <t>226,445</t>
  </si>
  <si>
    <t>871,774</t>
  </si>
  <si>
    <t>871,778</t>
  </si>
  <si>
    <t>871,782</t>
  </si>
  <si>
    <t>871,783</t>
  </si>
  <si>
    <t>871,784</t>
  </si>
  <si>
    <t>120,392</t>
  </si>
  <si>
    <t>120,393</t>
  </si>
  <si>
    <t>1,330,038</t>
  </si>
  <si>
    <t>1,330,039</t>
  </si>
  <si>
    <t>1,330,040</t>
  </si>
  <si>
    <t>1,330,041</t>
  </si>
  <si>
    <t>1,330,042</t>
  </si>
  <si>
    <t>1,330,043</t>
  </si>
  <si>
    <t>1,330,044</t>
  </si>
  <si>
    <t>1,330,045</t>
  </si>
  <si>
    <t>1,330,046</t>
  </si>
  <si>
    <t>1,330,047</t>
  </si>
  <si>
    <t>1,330,048</t>
  </si>
  <si>
    <t>1,330,049</t>
  </si>
  <si>
    <t>1,330,050</t>
  </si>
  <si>
    <t>1,330,051</t>
  </si>
  <si>
    <t>1,330,052</t>
  </si>
  <si>
    <t>1,330,053</t>
  </si>
  <si>
    <t>1,330,054</t>
  </si>
  <si>
    <t>226,471</t>
  </si>
  <si>
    <t>226,474</t>
  </si>
  <si>
    <t>226,476</t>
  </si>
  <si>
    <t>226,477</t>
  </si>
  <si>
    <t>226,485</t>
  </si>
  <si>
    <t>226,489</t>
  </si>
  <si>
    <t>226,496</t>
  </si>
  <si>
    <t>226,500</t>
  </si>
  <si>
    <t>226,504</t>
  </si>
  <si>
    <t>226,520</t>
  </si>
  <si>
    <t>226,522</t>
  </si>
  <si>
    <t>226,523</t>
  </si>
  <si>
    <t>226,526</t>
  </si>
  <si>
    <t>226,528</t>
  </si>
  <si>
    <t>226,531</t>
  </si>
  <si>
    <t>226,533</t>
  </si>
  <si>
    <t>226,539</t>
  </si>
  <si>
    <t>226,540</t>
  </si>
  <si>
    <t>226,551</t>
  </si>
  <si>
    <t>226,556</t>
  </si>
  <si>
    <t>226,561</t>
  </si>
  <si>
    <t>226,562</t>
  </si>
  <si>
    <t>226,563</t>
  </si>
  <si>
    <t>226,564</t>
  </si>
  <si>
    <t>806,916</t>
  </si>
  <si>
    <t>806,919</t>
  </si>
  <si>
    <t>901,420</t>
  </si>
  <si>
    <t>901,421</t>
  </si>
  <si>
    <t>901,422</t>
  </si>
  <si>
    <t>1,733,856</t>
  </si>
  <si>
    <t>1,733,857</t>
  </si>
  <si>
    <t>1,733,858</t>
  </si>
  <si>
    <t>1,733,859</t>
  </si>
  <si>
    <t>1,733,860</t>
  </si>
  <si>
    <t>1,733,861</t>
  </si>
  <si>
    <t>1,014,554</t>
  </si>
  <si>
    <t>1,014,555</t>
  </si>
  <si>
    <t>1,014,556</t>
  </si>
  <si>
    <t>1,014,557</t>
  </si>
  <si>
    <t>1,014,558</t>
  </si>
  <si>
    <t>1,014,562</t>
  </si>
  <si>
    <t>1,221,378</t>
  </si>
  <si>
    <t>1,221,379</t>
  </si>
  <si>
    <t>1,221,382</t>
  </si>
  <si>
    <t>1,221,384</t>
  </si>
  <si>
    <t>1,221,389</t>
  </si>
  <si>
    <t>1,221,390</t>
  </si>
  <si>
    <t>1,221,398</t>
  </si>
  <si>
    <t>1,221,399</t>
  </si>
  <si>
    <t>1,221,401</t>
  </si>
  <si>
    <t>1,221,402</t>
  </si>
  <si>
    <t>1,221,403</t>
  </si>
  <si>
    <t>704,086</t>
  </si>
  <si>
    <t>704,087</t>
  </si>
  <si>
    <t>704,091</t>
  </si>
  <si>
    <t>704,093</t>
  </si>
  <si>
    <t>704,094</t>
  </si>
  <si>
    <t>704,103</t>
  </si>
  <si>
    <t>704,112</t>
  </si>
  <si>
    <t>704,113</t>
  </si>
  <si>
    <t>704,116</t>
  </si>
  <si>
    <t>704,117</t>
  </si>
  <si>
    <t>704,126</t>
  </si>
  <si>
    <t>704,133</t>
  </si>
  <si>
    <t>704,135</t>
  </si>
  <si>
    <t>704,138</t>
  </si>
  <si>
    <t>704,139</t>
  </si>
  <si>
    <t>704,149</t>
  </si>
  <si>
    <t>704,163</t>
  </si>
  <si>
    <t>704,164</t>
  </si>
  <si>
    <t>175,710</t>
  </si>
  <si>
    <t>175,715</t>
  </si>
  <si>
    <t>175,716</t>
  </si>
  <si>
    <t>175,717</t>
  </si>
  <si>
    <t>175,718</t>
  </si>
  <si>
    <t>175,741</t>
  </si>
  <si>
    <t>175,743</t>
  </si>
  <si>
    <t>175,752</t>
  </si>
  <si>
    <t>228,248</t>
  </si>
  <si>
    <t>228,249</t>
  </si>
  <si>
    <t>228,250</t>
  </si>
  <si>
    <t>228,251</t>
  </si>
  <si>
    <t>228,252</t>
  </si>
  <si>
    <t>228,253</t>
  </si>
  <si>
    <t>228,254</t>
  </si>
  <si>
    <t>228,255</t>
  </si>
  <si>
    <t>228,256</t>
  </si>
  <si>
    <t>228,257</t>
  </si>
  <si>
    <t>228,258</t>
  </si>
  <si>
    <t>228,259</t>
  </si>
  <si>
    <t>228,260</t>
  </si>
  <si>
    <t>228,261</t>
  </si>
  <si>
    <t>228,262</t>
  </si>
  <si>
    <t>228,265</t>
  </si>
  <si>
    <t>228,266</t>
  </si>
  <si>
    <t>228,267</t>
  </si>
  <si>
    <t>228,271</t>
  </si>
  <si>
    <t>228,272</t>
  </si>
  <si>
    <t>228,273</t>
  </si>
  <si>
    <t>228,285</t>
  </si>
  <si>
    <t>228,286</t>
  </si>
  <si>
    <t>228,287</t>
  </si>
  <si>
    <t>228,288</t>
  </si>
  <si>
    <t>228,289</t>
  </si>
  <si>
    <t>228,290</t>
  </si>
  <si>
    <t>228,291</t>
  </si>
  <si>
    <t>228,292</t>
  </si>
  <si>
    <t>228,293</t>
  </si>
  <si>
    <t>228,294</t>
  </si>
  <si>
    <t>228,295</t>
  </si>
  <si>
    <t>228,298</t>
  </si>
  <si>
    <t>228,299</t>
  </si>
  <si>
    <t>228,300</t>
  </si>
  <si>
    <t>228,301</t>
  </si>
  <si>
    <t>228,302</t>
  </si>
  <si>
    <t>228,303</t>
  </si>
  <si>
    <t>228,308</t>
  </si>
  <si>
    <t>228,309</t>
  </si>
  <si>
    <t>228,316</t>
  </si>
  <si>
    <t>228,317</t>
  </si>
  <si>
    <t>228,320</t>
  </si>
  <si>
    <t>228,323</t>
  </si>
  <si>
    <t>228,324</t>
  </si>
  <si>
    <t>228,325</t>
  </si>
  <si>
    <t>228,327</t>
  </si>
  <si>
    <t>228,328</t>
  </si>
  <si>
    <t>228,329</t>
  </si>
  <si>
    <t>228,332</t>
  </si>
  <si>
    <t>228,333</t>
  </si>
  <si>
    <t>228,334</t>
  </si>
  <si>
    <t>228,342</t>
  </si>
  <si>
    <t>228,351</t>
  </si>
  <si>
    <t>228,356</t>
  </si>
  <si>
    <t>669,690</t>
  </si>
  <si>
    <t>669,694</t>
  </si>
  <si>
    <t>669,695</t>
  </si>
  <si>
    <t>669,698</t>
  </si>
  <si>
    <t>669,699</t>
  </si>
  <si>
    <t>669,700</t>
  </si>
  <si>
    <t>669,701</t>
  </si>
  <si>
    <t>669,702</t>
  </si>
  <si>
    <t>669,703</t>
  </si>
  <si>
    <t>669,704</t>
  </si>
  <si>
    <t>669,705</t>
  </si>
  <si>
    <t>669,706</t>
  </si>
  <si>
    <t>669,725</t>
  </si>
  <si>
    <t>669,739</t>
  </si>
  <si>
    <t>669,740</t>
  </si>
  <si>
    <t>669,742</t>
  </si>
  <si>
    <t>669,743</t>
  </si>
  <si>
    <t>669,744</t>
  </si>
  <si>
    <t>669,745</t>
  </si>
  <si>
    <t>669,746</t>
  </si>
  <si>
    <t>669,747</t>
  </si>
  <si>
    <t>669,748</t>
  </si>
  <si>
    <t>1,821,838</t>
  </si>
  <si>
    <t>1,821,839</t>
  </si>
  <si>
    <t>1,821,840</t>
  </si>
  <si>
    <t>1,821,841</t>
  </si>
  <si>
    <t>1,821,842</t>
  </si>
  <si>
    <t>1,821,843</t>
  </si>
  <si>
    <t>1,821,844</t>
  </si>
  <si>
    <t>1,821,845</t>
  </si>
  <si>
    <t>1,821,846</t>
  </si>
  <si>
    <t>1,821,847</t>
  </si>
  <si>
    <t>1,821,848</t>
  </si>
  <si>
    <t>1,821,849</t>
  </si>
  <si>
    <t>1,821,850</t>
  </si>
  <si>
    <t>1,821,851</t>
  </si>
  <si>
    <t>1,821,852</t>
  </si>
  <si>
    <t>1,821,853</t>
  </si>
  <si>
    <t>1,821,854</t>
  </si>
  <si>
    <t>1,821,855</t>
  </si>
  <si>
    <t>1,821,856</t>
  </si>
  <si>
    <t>1,821,857</t>
  </si>
  <si>
    <t>1,821,858</t>
  </si>
  <si>
    <t>1,821,859</t>
  </si>
  <si>
    <t>1,821,860</t>
  </si>
  <si>
    <t>1,821,861</t>
  </si>
  <si>
    <t>1,821,862</t>
  </si>
  <si>
    <t>1,821,863</t>
  </si>
  <si>
    <t>1,821,864</t>
  </si>
  <si>
    <t>1,821,865</t>
  </si>
  <si>
    <t>1,821,866</t>
  </si>
  <si>
    <t>1,821,867</t>
  </si>
  <si>
    <t>1,821,868</t>
  </si>
  <si>
    <t>1,821,869</t>
  </si>
  <si>
    <t>1,821,870</t>
  </si>
  <si>
    <t>1,821,871</t>
  </si>
  <si>
    <t>1,821,872</t>
  </si>
  <si>
    <t>1,821,873</t>
  </si>
  <si>
    <t>1,821,874</t>
  </si>
  <si>
    <t>1,821,875</t>
  </si>
  <si>
    <t>1,821,876</t>
  </si>
  <si>
    <t>1,821,877</t>
  </si>
  <si>
    <t>1,821,878</t>
  </si>
  <si>
    <t>1,821,879</t>
  </si>
  <si>
    <t>1,821,880</t>
  </si>
  <si>
    <t>1,821,881</t>
  </si>
  <si>
    <t>1,821,882</t>
  </si>
  <si>
    <t>1,821,883</t>
  </si>
  <si>
    <t>592,267</t>
  </si>
  <si>
    <t>592,272</t>
  </si>
  <si>
    <t>592,281</t>
  </si>
  <si>
    <t>592,300</t>
  </si>
  <si>
    <t>592,302</t>
  </si>
  <si>
    <t>959,953</t>
  </si>
  <si>
    <t>959,954</t>
  </si>
  <si>
    <t>959,955</t>
  </si>
  <si>
    <t>959,962</t>
  </si>
  <si>
    <t>959,963</t>
  </si>
  <si>
    <t>959,970</t>
  </si>
  <si>
    <t>959,972</t>
  </si>
  <si>
    <t>959,973</t>
  </si>
  <si>
    <t>959,974</t>
  </si>
  <si>
    <t>959,978</t>
  </si>
  <si>
    <t>959,980</t>
  </si>
  <si>
    <t>959,988</t>
  </si>
  <si>
    <t>959,991</t>
  </si>
  <si>
    <t>327,484</t>
  </si>
  <si>
    <t>327,485</t>
  </si>
  <si>
    <t>327,486</t>
  </si>
  <si>
    <t>327,487</t>
  </si>
  <si>
    <t>327,488</t>
  </si>
  <si>
    <t>327,489</t>
  </si>
  <si>
    <t>327,490</t>
  </si>
  <si>
    <t>327,491</t>
  </si>
  <si>
    <t>327,492</t>
  </si>
  <si>
    <t>327,497</t>
  </si>
  <si>
    <t>327,501</t>
  </si>
  <si>
    <t>327,502</t>
  </si>
  <si>
    <t>327,503</t>
  </si>
  <si>
    <t>327,504</t>
  </si>
  <si>
    <t>327,505</t>
  </si>
  <si>
    <t>327,506</t>
  </si>
  <si>
    <t>327,507</t>
  </si>
  <si>
    <t>327,508</t>
  </si>
  <si>
    <t>327,509</t>
  </si>
  <si>
    <t>327,510</t>
  </si>
  <si>
    <t>327,511</t>
  </si>
  <si>
    <t>327,512</t>
  </si>
  <si>
    <t>327,513</t>
  </si>
  <si>
    <t>327,514</t>
  </si>
  <si>
    <t>327,515</t>
  </si>
  <si>
    <t>327,516</t>
  </si>
  <si>
    <t>327,517</t>
  </si>
  <si>
    <t>327,518</t>
  </si>
  <si>
    <t>327,519</t>
  </si>
  <si>
    <t>327,520</t>
  </si>
  <si>
    <t>327,521</t>
  </si>
  <si>
    <t>327,522</t>
  </si>
  <si>
    <t>327,523</t>
  </si>
  <si>
    <t>327,524</t>
  </si>
  <si>
    <t>327,525</t>
  </si>
  <si>
    <t>327,526</t>
  </si>
  <si>
    <t>327,527</t>
  </si>
  <si>
    <t>327,528</t>
  </si>
  <si>
    <t>327,529</t>
  </si>
  <si>
    <t>327,530</t>
  </si>
  <si>
    <t>327,531</t>
  </si>
  <si>
    <t>327,532</t>
  </si>
  <si>
    <t>327,533</t>
  </si>
  <si>
    <t>327,534</t>
  </si>
  <si>
    <t>327,535</t>
  </si>
  <si>
    <t>327,536</t>
  </si>
  <si>
    <t>327,541</t>
  </si>
  <si>
    <t>327,551</t>
  </si>
  <si>
    <t>327,552</t>
  </si>
  <si>
    <t>327,553</t>
  </si>
  <si>
    <t>327,554</t>
  </si>
  <si>
    <t>327,556</t>
  </si>
  <si>
    <t>327,557</t>
  </si>
  <si>
    <t>327,558</t>
  </si>
  <si>
    <t>327,559</t>
  </si>
  <si>
    <t>775,665</t>
  </si>
  <si>
    <t>775,666</t>
  </si>
  <si>
    <t>775,667</t>
  </si>
  <si>
    <t>775,668</t>
  </si>
  <si>
    <t>775,669</t>
  </si>
  <si>
    <t>775,677</t>
  </si>
  <si>
    <t>775,682</t>
  </si>
  <si>
    <t>1,014,579</t>
  </si>
  <si>
    <t>1,014,580</t>
  </si>
  <si>
    <t>960,091</t>
  </si>
  <si>
    <t>960,093</t>
  </si>
  <si>
    <t>960,094</t>
  </si>
  <si>
    <t>960,095</t>
  </si>
  <si>
    <t>960,097</t>
  </si>
  <si>
    <t>960,098</t>
  </si>
  <si>
    <t>960,099</t>
  </si>
  <si>
    <t>960,100</t>
  </si>
  <si>
    <t>960,101</t>
  </si>
  <si>
    <t>960,104</t>
  </si>
  <si>
    <t>960,105</t>
  </si>
  <si>
    <t>960,106</t>
  </si>
  <si>
    <t>960,108</t>
  </si>
  <si>
    <t>960,117</t>
  </si>
  <si>
    <t>960,122</t>
  </si>
  <si>
    <t>960,132</t>
  </si>
  <si>
    <t>960,135</t>
  </si>
  <si>
    <t>960,140</t>
  </si>
  <si>
    <t>960,141</t>
  </si>
  <si>
    <t>960,144</t>
  </si>
  <si>
    <t>960,145</t>
  </si>
  <si>
    <t>960,146</t>
  </si>
  <si>
    <t>960,147</t>
  </si>
  <si>
    <t>960,148</t>
  </si>
  <si>
    <t>960,149</t>
  </si>
  <si>
    <t>960,150</t>
  </si>
  <si>
    <t>960,151</t>
  </si>
  <si>
    <t>960,152</t>
  </si>
  <si>
    <t>960,153</t>
  </si>
  <si>
    <t>960,154</t>
  </si>
  <si>
    <t>960,160</t>
  </si>
  <si>
    <t>960,161</t>
  </si>
  <si>
    <t>960,162</t>
  </si>
  <si>
    <t>960,163</t>
  </si>
  <si>
    <t>960,164</t>
  </si>
  <si>
    <t>960,166</t>
  </si>
  <si>
    <t>960,167</t>
  </si>
  <si>
    <t>960,171</t>
  </si>
  <si>
    <t>960,172</t>
  </si>
  <si>
    <t>175,435</t>
  </si>
  <si>
    <t>175,438</t>
  </si>
  <si>
    <t>175,457</t>
  </si>
  <si>
    <t>175,458</t>
  </si>
  <si>
    <t>175,463</t>
  </si>
  <si>
    <t>175,468</t>
  </si>
  <si>
    <t>175,469</t>
  </si>
  <si>
    <t>175,470</t>
  </si>
  <si>
    <t>931,953</t>
  </si>
  <si>
    <t>931,962</t>
  </si>
  <si>
    <t>931,963</t>
  </si>
  <si>
    <t>931,964</t>
  </si>
  <si>
    <t>277,675</t>
  </si>
  <si>
    <t>277,679</t>
  </si>
  <si>
    <t>277,680</t>
  </si>
  <si>
    <t>277,681</t>
  </si>
  <si>
    <t>277,682</t>
  </si>
  <si>
    <t>277,683</t>
  </si>
  <si>
    <t>277,684</t>
  </si>
  <si>
    <t>277,685</t>
  </si>
  <si>
    <t>277,686</t>
  </si>
  <si>
    <t>277,687</t>
  </si>
  <si>
    <t>931,176</t>
  </si>
  <si>
    <t>931,179</t>
  </si>
  <si>
    <t>931,180</t>
  </si>
  <si>
    <t>1,221,410</t>
  </si>
  <si>
    <t>1,221,416</t>
  </si>
  <si>
    <t>1,221,422</t>
  </si>
  <si>
    <t>1,221,423</t>
  </si>
  <si>
    <t>1,221,426</t>
  </si>
  <si>
    <t>1,221,427</t>
  </si>
  <si>
    <t>1,221,428</t>
  </si>
  <si>
    <t>1,221,429</t>
  </si>
  <si>
    <t>1,221,435</t>
  </si>
  <si>
    <t>1,221,437</t>
  </si>
  <si>
    <t>1,221,441</t>
  </si>
  <si>
    <t>1,221,442</t>
  </si>
  <si>
    <t>1,221,443</t>
  </si>
  <si>
    <t>1,221,444</t>
  </si>
  <si>
    <t>1,221,451</t>
  </si>
  <si>
    <t>1,221,453</t>
  </si>
  <si>
    <t>1,221,454</t>
  </si>
  <si>
    <t>1,221,455</t>
  </si>
  <si>
    <t>1,221,456</t>
  </si>
  <si>
    <t>7,774</t>
  </si>
  <si>
    <t>7,775</t>
  </si>
  <si>
    <t>1,733,862</t>
  </si>
  <si>
    <t>1,733,863</t>
  </si>
  <si>
    <t>591,436</t>
  </si>
  <si>
    <t>591,437</t>
  </si>
  <si>
    <t>591,450</t>
  </si>
  <si>
    <t>591,451</t>
  </si>
  <si>
    <t>591,452</t>
  </si>
  <si>
    <t>591,466</t>
  </si>
  <si>
    <t>591,467</t>
  </si>
  <si>
    <t>591,475</t>
  </si>
  <si>
    <t>591,477</t>
  </si>
  <si>
    <t>591,481</t>
  </si>
  <si>
    <t>591,482</t>
  </si>
  <si>
    <t>1,123,813</t>
  </si>
  <si>
    <t>226,571</t>
  </si>
  <si>
    <t>226,572</t>
  </si>
  <si>
    <t>226,573</t>
  </si>
  <si>
    <t>592,528</t>
  </si>
  <si>
    <t>592,538</t>
  </si>
  <si>
    <t>592,541</t>
  </si>
  <si>
    <t>592,544</t>
  </si>
  <si>
    <t>592,550</t>
  </si>
  <si>
    <t>592,560</t>
  </si>
  <si>
    <t>592,565</t>
  </si>
  <si>
    <t>592,571</t>
  </si>
  <si>
    <t>592,572</t>
  </si>
  <si>
    <t>592,590</t>
  </si>
  <si>
    <t>592,598</t>
  </si>
  <si>
    <t>592,603</t>
  </si>
  <si>
    <t>592,606</t>
  </si>
  <si>
    <t>592,607</t>
  </si>
  <si>
    <t>592,608</t>
  </si>
  <si>
    <t>592,609</t>
  </si>
  <si>
    <t>592,610</t>
  </si>
  <si>
    <t>592,611</t>
  </si>
  <si>
    <t>592,612</t>
  </si>
  <si>
    <t>592,613</t>
  </si>
  <si>
    <t>592,614</t>
  </si>
  <si>
    <t>592,632</t>
  </si>
  <si>
    <t>592,636</t>
  </si>
  <si>
    <t>592,638</t>
  </si>
  <si>
    <t>592,641</t>
  </si>
  <si>
    <t>592,643</t>
  </si>
  <si>
    <t>592,647</t>
  </si>
  <si>
    <t>592,653</t>
  </si>
  <si>
    <t>901,462</t>
  </si>
  <si>
    <t>901,463</t>
  </si>
  <si>
    <t>901,464</t>
  </si>
  <si>
    <t>901,465</t>
  </si>
  <si>
    <t>901,466</t>
  </si>
  <si>
    <t>901,467</t>
  </si>
  <si>
    <t>901,468</t>
  </si>
  <si>
    <t>901,469</t>
  </si>
  <si>
    <t>901,470</t>
  </si>
  <si>
    <t>901,471</t>
  </si>
  <si>
    <t>901,472</t>
  </si>
  <si>
    <t>901,473</t>
  </si>
  <si>
    <t>901,474</t>
  </si>
  <si>
    <t>901,475</t>
  </si>
  <si>
    <t>931,006</t>
  </si>
  <si>
    <t>931,016</t>
  </si>
  <si>
    <t>1,653,317</t>
  </si>
  <si>
    <t>1,653,318</t>
  </si>
  <si>
    <t>1,653,319</t>
  </si>
  <si>
    <t>1,653,320</t>
  </si>
  <si>
    <t>1,653,321</t>
  </si>
  <si>
    <t>1,653,322</t>
  </si>
  <si>
    <t>1,653,323</t>
  </si>
  <si>
    <t>1,653,324</t>
  </si>
  <si>
    <t>1,653,325</t>
  </si>
  <si>
    <t>1,653,326</t>
  </si>
  <si>
    <t>1,653,327</t>
  </si>
  <si>
    <t>1,653,328</t>
  </si>
  <si>
    <t>1,653,329</t>
  </si>
  <si>
    <t>1,653,330</t>
  </si>
  <si>
    <t>1,653,331</t>
  </si>
  <si>
    <t>1,653,332</t>
  </si>
  <si>
    <t>1,653,333</t>
  </si>
  <si>
    <t>1,653,334</t>
  </si>
  <si>
    <t>1,653,335</t>
  </si>
  <si>
    <t>1,653,336</t>
  </si>
  <si>
    <t>1,653,337</t>
  </si>
  <si>
    <t>1,653,338</t>
  </si>
  <si>
    <t>1,653,339</t>
  </si>
  <si>
    <t>1,653,340</t>
  </si>
  <si>
    <t>1,653,341</t>
  </si>
  <si>
    <t>1,653,342</t>
  </si>
  <si>
    <t>1,653,343</t>
  </si>
  <si>
    <t>1,653,344</t>
  </si>
  <si>
    <t>1,653,345</t>
  </si>
  <si>
    <t>1,653,346</t>
  </si>
  <si>
    <t>1,653,347</t>
  </si>
  <si>
    <t>1,653,348</t>
  </si>
  <si>
    <t>1,653,349</t>
  </si>
  <si>
    <t>1,653,350</t>
  </si>
  <si>
    <t>1,653,351</t>
  </si>
  <si>
    <t>1,653,352</t>
  </si>
  <si>
    <t>1,653,353</t>
  </si>
  <si>
    <t>1,653,354</t>
  </si>
  <si>
    <t>1,653,355</t>
  </si>
  <si>
    <t>1,653,356</t>
  </si>
  <si>
    <t>1,653,357</t>
  </si>
  <si>
    <t>1,653,358</t>
  </si>
  <si>
    <t>1,653,359</t>
  </si>
  <si>
    <t>1,653,360</t>
  </si>
  <si>
    <t>1,653,361</t>
  </si>
  <si>
    <t>1,653,362</t>
  </si>
  <si>
    <t>1,653,363</t>
  </si>
  <si>
    <t>1,653,364</t>
  </si>
  <si>
    <t>1,653,365</t>
  </si>
  <si>
    <t>1,653,366</t>
  </si>
  <si>
    <t>1,653,367</t>
  </si>
  <si>
    <t>1,653,368</t>
  </si>
  <si>
    <t>1,653,369</t>
  </si>
  <si>
    <t>1,653,370</t>
  </si>
  <si>
    <t>1,653,371</t>
  </si>
  <si>
    <t>1,653,372</t>
  </si>
  <si>
    <t>1,653,373</t>
  </si>
  <si>
    <t>1,653,374</t>
  </si>
  <si>
    <t>1,653,375</t>
  </si>
  <si>
    <t>1,653,376</t>
  </si>
  <si>
    <t>1,113,733</t>
  </si>
  <si>
    <t>1,113,734</t>
  </si>
  <si>
    <t>1,113,735</t>
  </si>
  <si>
    <t>1,113,736</t>
  </si>
  <si>
    <t>1,113,737</t>
  </si>
  <si>
    <t>1,113,738</t>
  </si>
  <si>
    <t>1,113,739</t>
  </si>
  <si>
    <t>1,113,740</t>
  </si>
  <si>
    <t>1,113,741</t>
  </si>
  <si>
    <t>1,113,742</t>
  </si>
  <si>
    <t>1,113,743</t>
  </si>
  <si>
    <t>1,113,744</t>
  </si>
  <si>
    <t>1,113,745</t>
  </si>
  <si>
    <t>1,113,746</t>
  </si>
  <si>
    <t>1,113,747</t>
  </si>
  <si>
    <t>1,113,748</t>
  </si>
  <si>
    <t>1,113,749</t>
  </si>
  <si>
    <t>1,113,750</t>
  </si>
  <si>
    <t>1,113,751</t>
  </si>
  <si>
    <t>1,113,752</t>
  </si>
  <si>
    <t>1,113,753</t>
  </si>
  <si>
    <t>1,113,754</t>
  </si>
  <si>
    <t>1,113,755</t>
  </si>
  <si>
    <t>1,113,756</t>
  </si>
  <si>
    <t>1,113,757</t>
  </si>
  <si>
    <t>1,113,758</t>
  </si>
  <si>
    <t>174,919</t>
  </si>
  <si>
    <t>1,313,303</t>
  </si>
  <si>
    <t>1,313,304</t>
  </si>
  <si>
    <t>1,313,305</t>
  </si>
  <si>
    <t>1,313,311</t>
  </si>
  <si>
    <t>1,313,312</t>
  </si>
  <si>
    <t>1,313,314</t>
  </si>
  <si>
    <t>1,313,316</t>
  </si>
  <si>
    <t>1,313,317</t>
  </si>
  <si>
    <t>1,313,318</t>
  </si>
  <si>
    <t>175,903</t>
  </si>
  <si>
    <t>807,669</t>
  </si>
  <si>
    <t>807,670</t>
  </si>
  <si>
    <t>807,678</t>
  </si>
  <si>
    <t>807,679</t>
  </si>
  <si>
    <t>807,680</t>
  </si>
  <si>
    <t>807,693</t>
  </si>
  <si>
    <t>807,699</t>
  </si>
  <si>
    <t>807,701</t>
  </si>
  <si>
    <t>807,706</t>
  </si>
  <si>
    <t>466,212</t>
  </si>
  <si>
    <t>466,221</t>
  </si>
  <si>
    <t>327,423</t>
  </si>
  <si>
    <t>327,426</t>
  </si>
  <si>
    <t>327,427</t>
  </si>
  <si>
    <t>327,428</t>
  </si>
  <si>
    <t>327,429</t>
  </si>
  <si>
    <t>327,430</t>
  </si>
  <si>
    <t>327,431</t>
  </si>
  <si>
    <t>327,433</t>
  </si>
  <si>
    <t>327,434</t>
  </si>
  <si>
    <t>327,435</t>
  </si>
  <si>
    <t>327,436</t>
  </si>
  <si>
    <t>327,437</t>
  </si>
  <si>
    <t>327,438</t>
  </si>
  <si>
    <t>327,439</t>
  </si>
  <si>
    <t>327,440</t>
  </si>
  <si>
    <t>327,441</t>
  </si>
  <si>
    <t>327,442</t>
  </si>
  <si>
    <t>327,443</t>
  </si>
  <si>
    <t>327,444</t>
  </si>
  <si>
    <t>327,445</t>
  </si>
  <si>
    <t>327,446</t>
  </si>
  <si>
    <t>327,447</t>
  </si>
  <si>
    <t>327,448</t>
  </si>
  <si>
    <t>327,449</t>
  </si>
  <si>
    <t>327,450</t>
  </si>
  <si>
    <t>327,451</t>
  </si>
  <si>
    <t>327,452</t>
  </si>
  <si>
    <t>327,453</t>
  </si>
  <si>
    <t>327,454</t>
  </si>
  <si>
    <t>327,455</t>
  </si>
  <si>
    <t>327,460</t>
  </si>
  <si>
    <t>327,461</t>
  </si>
  <si>
    <t>327,462</t>
  </si>
  <si>
    <t>327,463</t>
  </si>
  <si>
    <t>327,464</t>
  </si>
  <si>
    <t>327,472</t>
  </si>
  <si>
    <t>327,473</t>
  </si>
  <si>
    <t>327,474</t>
  </si>
  <si>
    <t>327,475</t>
  </si>
  <si>
    <t>327,476</t>
  </si>
  <si>
    <t>327,694</t>
  </si>
  <si>
    <t>327,695</t>
  </si>
  <si>
    <t>327,696</t>
  </si>
  <si>
    <t>228,227</t>
  </si>
  <si>
    <t>228,228</t>
  </si>
  <si>
    <t>228,233</t>
  </si>
  <si>
    <t>228,234</t>
  </si>
  <si>
    <t>228,235</t>
  </si>
  <si>
    <t>228,236</t>
  </si>
  <si>
    <t>228,237</t>
  </si>
  <si>
    <t>228,243</t>
  </si>
  <si>
    <t>228,244</t>
  </si>
  <si>
    <t>228,245</t>
  </si>
  <si>
    <t>228,246</t>
  </si>
  <si>
    <t>228,247</t>
  </si>
  <si>
    <t>175,682</t>
  </si>
  <si>
    <t>175,683</t>
  </si>
  <si>
    <t>175,684</t>
  </si>
  <si>
    <t>175,685</t>
  </si>
  <si>
    <t>175,686</t>
  </si>
  <si>
    <t>175,687</t>
  </si>
  <si>
    <t>175,691</t>
  </si>
  <si>
    <t>175,694</t>
  </si>
  <si>
    <t>175,696</t>
  </si>
  <si>
    <t>175,697</t>
  </si>
  <si>
    <t>175,698</t>
  </si>
  <si>
    <t>175,699</t>
  </si>
  <si>
    <t>175,703</t>
  </si>
  <si>
    <t>176,205</t>
  </si>
  <si>
    <t>176,210</t>
  </si>
  <si>
    <t>176,211</t>
  </si>
  <si>
    <t>176,212</t>
  </si>
  <si>
    <t>1,313,283</t>
  </si>
  <si>
    <t>1,313,290</t>
  </si>
  <si>
    <t>1,313,291</t>
  </si>
  <si>
    <t>1,313,292</t>
  </si>
  <si>
    <t>1,313,293</t>
  </si>
  <si>
    <t>1,313,294</t>
  </si>
  <si>
    <t>987,910</t>
  </si>
  <si>
    <t>987,911</t>
  </si>
  <si>
    <t>987,913</t>
  </si>
  <si>
    <t>987,917</t>
  </si>
  <si>
    <t>987,919</t>
  </si>
  <si>
    <t>987,921</t>
  </si>
  <si>
    <t>987,922</t>
  </si>
  <si>
    <t>987,923</t>
  </si>
  <si>
    <t>987,924</t>
  </si>
  <si>
    <t>987,925</t>
  </si>
  <si>
    <t>987,927</t>
  </si>
  <si>
    <t>987,928</t>
  </si>
  <si>
    <t>987,940</t>
  </si>
  <si>
    <t>987,941</t>
  </si>
  <si>
    <t>987,942</t>
  </si>
  <si>
    <t>987,943</t>
  </si>
  <si>
    <t>987,944</t>
  </si>
  <si>
    <t>987,945</t>
  </si>
  <si>
    <t>987,946</t>
  </si>
  <si>
    <t>987,948</t>
  </si>
  <si>
    <t>987,959</t>
  </si>
  <si>
    <t>987,960</t>
  </si>
  <si>
    <t>987,963</t>
  </si>
  <si>
    <t>987,964</t>
  </si>
  <si>
    <t>987,966</t>
  </si>
  <si>
    <t>987,970</t>
  </si>
  <si>
    <t>987,973</t>
  </si>
  <si>
    <t>987,974</t>
  </si>
  <si>
    <t>987,975</t>
  </si>
  <si>
    <t>987,995</t>
  </si>
  <si>
    <t>987,996</t>
  </si>
  <si>
    <t>987,997</t>
  </si>
  <si>
    <t>987,998</t>
  </si>
  <si>
    <t>988,000</t>
  </si>
  <si>
    <t>988,002</t>
  </si>
  <si>
    <t>1,014,232</t>
  </si>
  <si>
    <t>1,014,235</t>
  </si>
  <si>
    <t>175,536</t>
  </si>
  <si>
    <t>175,539</t>
  </si>
  <si>
    <t>175,540</t>
  </si>
  <si>
    <t>175,545</t>
  </si>
  <si>
    <t>175,560</t>
  </si>
  <si>
    <t>175,578</t>
  </si>
  <si>
    <t>175,580</t>
  </si>
  <si>
    <t>175,606</t>
  </si>
  <si>
    <t>175,610</t>
  </si>
  <si>
    <t>175,615</t>
  </si>
  <si>
    <t>1,014,286</t>
  </si>
  <si>
    <t>1,014,287</t>
  </si>
  <si>
    <t>1,014,327</t>
  </si>
  <si>
    <t>1,014,328</t>
  </si>
  <si>
    <t>1,014,329</t>
  </si>
  <si>
    <t>1,014,330</t>
  </si>
  <si>
    <t>1,014,333</t>
  </si>
  <si>
    <t>1,312,467</t>
  </si>
  <si>
    <t>1,312,473</t>
  </si>
  <si>
    <t>1,312,474</t>
  </si>
  <si>
    <t>1,312,476</t>
  </si>
  <si>
    <t>1,312,491</t>
  </si>
  <si>
    <t>1,312,492</t>
  </si>
  <si>
    <t>1,312,493</t>
  </si>
  <si>
    <t>704,835</t>
  </si>
  <si>
    <t>704,836</t>
  </si>
  <si>
    <t>704,839</t>
  </si>
  <si>
    <t>704,846</t>
  </si>
  <si>
    <t>704,849</t>
  </si>
  <si>
    <t>1,180,323</t>
  </si>
  <si>
    <t>1,221,494</t>
  </si>
  <si>
    <t>1,221,495</t>
  </si>
  <si>
    <t>1,221,498</t>
  </si>
  <si>
    <t>1,221,501</t>
  </si>
  <si>
    <t>1,221,502</t>
  </si>
  <si>
    <t>1,221,503</t>
  </si>
  <si>
    <t>1,221,504</t>
  </si>
  <si>
    <t>1,221,506</t>
  </si>
  <si>
    <t>1,221,508</t>
  </si>
  <si>
    <t>1,221,518</t>
  </si>
  <si>
    <t>1,221,520</t>
  </si>
  <si>
    <t>1,221,521</t>
  </si>
  <si>
    <t>1,221,522</t>
  </si>
  <si>
    <t>1,221,533</t>
  </si>
  <si>
    <t>1,221,534</t>
  </si>
  <si>
    <t>1,221,535</t>
  </si>
  <si>
    <t>1,221,538</t>
  </si>
  <si>
    <t>1,221,539</t>
  </si>
  <si>
    <t>1,221,543</t>
  </si>
  <si>
    <t>1,221,544</t>
  </si>
  <si>
    <t>1,221,545</t>
  </si>
  <si>
    <t>987,845</t>
  </si>
  <si>
    <t>806,863</t>
  </si>
  <si>
    <t>806,865</t>
  </si>
  <si>
    <t>806,867</t>
  </si>
  <si>
    <t>806,869</t>
  </si>
  <si>
    <t>806,870</t>
  </si>
  <si>
    <t>806,871</t>
  </si>
  <si>
    <t>421,259</t>
  </si>
  <si>
    <t>226,994</t>
  </si>
  <si>
    <t>226,995</t>
  </si>
  <si>
    <t>226,996</t>
  </si>
  <si>
    <t>226,997</t>
  </si>
  <si>
    <t>226,998</t>
  </si>
  <si>
    <t>227,002</t>
  </si>
  <si>
    <t>227,003</t>
  </si>
  <si>
    <t>227,004</t>
  </si>
  <si>
    <t>227,005</t>
  </si>
  <si>
    <t>227,006</t>
  </si>
  <si>
    <t>227,007</t>
  </si>
  <si>
    <t>227,009</t>
  </si>
  <si>
    <t>227,010</t>
  </si>
  <si>
    <t>227,019</t>
  </si>
  <si>
    <t>227,024</t>
  </si>
  <si>
    <t>227,025</t>
  </si>
  <si>
    <t>227,026</t>
  </si>
  <si>
    <t>227,027</t>
  </si>
  <si>
    <t>227,029</t>
  </si>
  <si>
    <t>227,031</t>
  </si>
  <si>
    <t>931,257</t>
  </si>
  <si>
    <t>931,265</t>
  </si>
  <si>
    <t>64,376</t>
  </si>
  <si>
    <t>64,379</t>
  </si>
  <si>
    <t>64,389</t>
  </si>
  <si>
    <t>65,194</t>
  </si>
  <si>
    <t>65,195</t>
  </si>
  <si>
    <t>465,725</t>
  </si>
  <si>
    <t>465,726</t>
  </si>
  <si>
    <t>465,727</t>
  </si>
  <si>
    <t>465,728</t>
  </si>
  <si>
    <t>465,729</t>
  </si>
  <si>
    <t>465,731</t>
  </si>
  <si>
    <t>465,732</t>
  </si>
  <si>
    <t>465,733</t>
  </si>
  <si>
    <t>465,734</t>
  </si>
  <si>
    <t>465,735</t>
  </si>
  <si>
    <t>465,736</t>
  </si>
  <si>
    <t>465,737</t>
  </si>
  <si>
    <t>465,738</t>
  </si>
  <si>
    <t>465,739</t>
  </si>
  <si>
    <t>465,740</t>
  </si>
  <si>
    <t>465,741</t>
  </si>
  <si>
    <t>465,742</t>
  </si>
  <si>
    <t>465,743</t>
  </si>
  <si>
    <t>465,744</t>
  </si>
  <si>
    <t>465,746</t>
  </si>
  <si>
    <t>465,747</t>
  </si>
  <si>
    <t>465,751</t>
  </si>
  <si>
    <t>465,752</t>
  </si>
  <si>
    <t>465,753</t>
  </si>
  <si>
    <t>465,754</t>
  </si>
  <si>
    <t>465,755</t>
  </si>
  <si>
    <t>465,756</t>
  </si>
  <si>
    <t>465,757</t>
  </si>
  <si>
    <t>465,758</t>
  </si>
  <si>
    <t>465,759</t>
  </si>
  <si>
    <t>465,760</t>
  </si>
  <si>
    <t>465,761</t>
  </si>
  <si>
    <t>465,762</t>
  </si>
  <si>
    <t>465,763</t>
  </si>
  <si>
    <t>465,766</t>
  </si>
  <si>
    <t>465,767</t>
  </si>
  <si>
    <t>465,768</t>
  </si>
  <si>
    <t>465,769</t>
  </si>
  <si>
    <t>465,770</t>
  </si>
  <si>
    <t>465,771</t>
  </si>
  <si>
    <t>465,772</t>
  </si>
  <si>
    <t>465,773</t>
  </si>
  <si>
    <t>465,774</t>
  </si>
  <si>
    <t>465,775</t>
  </si>
  <si>
    <t>465,776</t>
  </si>
  <si>
    <t>1,612,792</t>
  </si>
  <si>
    <t>1,612,793</t>
  </si>
  <si>
    <t>1,612,794</t>
  </si>
  <si>
    <t>1,612,795</t>
  </si>
  <si>
    <t>1,612,796</t>
  </si>
  <si>
    <t>1,612,797</t>
  </si>
  <si>
    <t>1,612,798</t>
  </si>
  <si>
    <t>1,612,799</t>
  </si>
  <si>
    <t>1,612,800</t>
  </si>
  <si>
    <t>1,612,801</t>
  </si>
  <si>
    <t>1,612,802</t>
  </si>
  <si>
    <t>1,612,803</t>
  </si>
  <si>
    <t>1,612,804</t>
  </si>
  <si>
    <t>1,612,805</t>
  </si>
  <si>
    <t>227,637</t>
  </si>
  <si>
    <t>227,640</t>
  </si>
  <si>
    <t>227,651</t>
  </si>
  <si>
    <t>227,657</t>
  </si>
  <si>
    <t>227,660</t>
  </si>
  <si>
    <t>174,832</t>
  </si>
  <si>
    <t>174,840</t>
  </si>
  <si>
    <t>174,841</t>
  </si>
  <si>
    <t>174,843</t>
  </si>
  <si>
    <t>174,846</t>
  </si>
  <si>
    <t>174,847</t>
  </si>
  <si>
    <t>174,853</t>
  </si>
  <si>
    <t>174,855</t>
  </si>
  <si>
    <t>174,856</t>
  </si>
  <si>
    <t>174,857</t>
  </si>
  <si>
    <t>174,865</t>
  </si>
  <si>
    <t>174,866</t>
  </si>
  <si>
    <t>174,867</t>
  </si>
  <si>
    <t>174,868</t>
  </si>
  <si>
    <t>227,664</t>
  </si>
  <si>
    <t>227,676</t>
  </si>
  <si>
    <t>227,677</t>
  </si>
  <si>
    <t>1,221,357</t>
  </si>
  <si>
    <t>1,221,358</t>
  </si>
  <si>
    <t>1,221,359</t>
  </si>
  <si>
    <t>1,221,360</t>
  </si>
  <si>
    <t>1,221,364</t>
  </si>
  <si>
    <t>1,221,366</t>
  </si>
  <si>
    <t>1,221,369</t>
  </si>
  <si>
    <t>1,221,373</t>
  </si>
  <si>
    <t>1,221,374</t>
  </si>
  <si>
    <t>1,221,377</t>
  </si>
  <si>
    <t>807,845</t>
  </si>
  <si>
    <t>807,846</t>
  </si>
  <si>
    <t>807,848</t>
  </si>
  <si>
    <t>465,777</t>
  </si>
  <si>
    <t>465,778</t>
  </si>
  <si>
    <t>465,779</t>
  </si>
  <si>
    <t>465,782</t>
  </si>
  <si>
    <t>465,783</t>
  </si>
  <si>
    <t>465,784</t>
  </si>
  <si>
    <t>465,785</t>
  </si>
  <si>
    <t>465,786</t>
  </si>
  <si>
    <t>465,787</t>
  </si>
  <si>
    <t>465,788</t>
  </si>
  <si>
    <t>465,789</t>
  </si>
  <si>
    <t>465,790</t>
  </si>
  <si>
    <t>465,791</t>
  </si>
  <si>
    <t>465,792</t>
  </si>
  <si>
    <t>807,308</t>
  </si>
  <si>
    <t>807,309</t>
  </si>
  <si>
    <t>807,319</t>
  </si>
  <si>
    <t>807,328</t>
  </si>
  <si>
    <t>1,113,671</t>
  </si>
  <si>
    <t>1,113,672</t>
  </si>
  <si>
    <t>1,113,673</t>
  </si>
  <si>
    <t>1,113,674</t>
  </si>
  <si>
    <t>1,113,675</t>
  </si>
  <si>
    <t>1,113,676</t>
  </si>
  <si>
    <t>1,113,677</t>
  </si>
  <si>
    <t>1,113,678</t>
  </si>
  <si>
    <t>1,113,679</t>
  </si>
  <si>
    <t>1,113,680</t>
  </si>
  <si>
    <t>1,113,681</t>
  </si>
  <si>
    <t>1,113,682</t>
  </si>
  <si>
    <t>1,113,683</t>
  </si>
  <si>
    <t>1,113,684</t>
  </si>
  <si>
    <t>1,113,685</t>
  </si>
  <si>
    <t>1,113,686</t>
  </si>
  <si>
    <t>1,113,687</t>
  </si>
  <si>
    <t>1,113,688</t>
  </si>
  <si>
    <t>1,113,689</t>
  </si>
  <si>
    <t>1,113,690</t>
  </si>
  <si>
    <t>1,113,691</t>
  </si>
  <si>
    <t>1,113,692</t>
  </si>
  <si>
    <t>1,113,693</t>
  </si>
  <si>
    <t>1,113,694</t>
  </si>
  <si>
    <t>1,113,695</t>
  </si>
  <si>
    <t>1,113,696</t>
  </si>
  <si>
    <t>1,113,697</t>
  </si>
  <si>
    <t>1,113,698</t>
  </si>
  <si>
    <t>1,113,699</t>
  </si>
  <si>
    <t>1,113,700</t>
  </si>
  <si>
    <t>1,113,701</t>
  </si>
  <si>
    <t>1,113,702</t>
  </si>
  <si>
    <t>1,113,703</t>
  </si>
  <si>
    <t>1,113,704</t>
  </si>
  <si>
    <t>1,113,705</t>
  </si>
  <si>
    <t>1,113,706</t>
  </si>
  <si>
    <t>1,113,707</t>
  </si>
  <si>
    <t>1,113,708</t>
  </si>
  <si>
    <t>1,113,709</t>
  </si>
  <si>
    <t>1,113,710</t>
  </si>
  <si>
    <t>1,113,711</t>
  </si>
  <si>
    <t>1,113,712</t>
  </si>
  <si>
    <t>1,113,713</t>
  </si>
  <si>
    <t>1,113,714</t>
  </si>
  <si>
    <t>1,113,715</t>
  </si>
  <si>
    <t>1,113,716</t>
  </si>
  <si>
    <t>1,113,717</t>
  </si>
  <si>
    <t>1,113,718</t>
  </si>
  <si>
    <t>1,113,719</t>
  </si>
  <si>
    <t>1,123,761</t>
  </si>
  <si>
    <t>1,123,762</t>
  </si>
  <si>
    <t>1,123,763</t>
  </si>
  <si>
    <t>1,123,764</t>
  </si>
  <si>
    <t>1,123,765</t>
  </si>
  <si>
    <t>1,123,766</t>
  </si>
  <si>
    <t>1,123,767</t>
  </si>
  <si>
    <t>1,123,768</t>
  </si>
  <si>
    <t>1,123,769</t>
  </si>
  <si>
    <t>1,123,770</t>
  </si>
  <si>
    <t>1,123,771</t>
  </si>
  <si>
    <t>1,123,772</t>
  </si>
  <si>
    <t>1,123,773</t>
  </si>
  <si>
    <t>1,123,774</t>
  </si>
  <si>
    <t>1,123,775</t>
  </si>
  <si>
    <t>1,123,776</t>
  </si>
  <si>
    <t>1,123,777</t>
  </si>
  <si>
    <t>1,123,778</t>
  </si>
  <si>
    <t>1,123,779</t>
  </si>
  <si>
    <t>1,123,780</t>
  </si>
  <si>
    <t>1,123,786</t>
  </si>
  <si>
    <t>1,123,787</t>
  </si>
  <si>
    <t>1,123,788</t>
  </si>
  <si>
    <t>1,123,789</t>
  </si>
  <si>
    <t>1,123,790</t>
  </si>
  <si>
    <t>1,123,791</t>
  </si>
  <si>
    <t>1,123,792</t>
  </si>
  <si>
    <t>1,123,793</t>
  </si>
  <si>
    <t>1,123,794</t>
  </si>
  <si>
    <t>1,123,795</t>
  </si>
  <si>
    <t>1,123,796</t>
  </si>
  <si>
    <t>1,123,797</t>
  </si>
  <si>
    <t>1,123,798</t>
  </si>
  <si>
    <t>1,123,799</t>
  </si>
  <si>
    <t>1,123,800</t>
  </si>
  <si>
    <t>1,123,801</t>
  </si>
  <si>
    <t>807,861</t>
  </si>
  <si>
    <t>807,866</t>
  </si>
  <si>
    <t>175,108</t>
  </si>
  <si>
    <t>175,109</t>
  </si>
  <si>
    <t>1,113,720</t>
  </si>
  <si>
    <t>1,113,721</t>
  </si>
  <si>
    <t>1,113,722</t>
  </si>
  <si>
    <t>1,113,723</t>
  </si>
  <si>
    <t>1,113,724</t>
  </si>
  <si>
    <t>1,113,725</t>
  </si>
  <si>
    <t>1,113,726</t>
  </si>
  <si>
    <t>1,113,727</t>
  </si>
  <si>
    <t>1,113,728</t>
  </si>
  <si>
    <t>1,113,729</t>
  </si>
  <si>
    <t>1,113,730</t>
  </si>
  <si>
    <t>1,113,731</t>
  </si>
  <si>
    <t>1,113,732</t>
  </si>
  <si>
    <t>1,750,314</t>
  </si>
  <si>
    <t>1,750,315</t>
  </si>
  <si>
    <t>1,750,316</t>
  </si>
  <si>
    <t>1,750,317</t>
  </si>
  <si>
    <t>1,750,318</t>
  </si>
  <si>
    <t>1,750,319</t>
  </si>
  <si>
    <t>1,750,320</t>
  </si>
  <si>
    <t>1,750,321</t>
  </si>
  <si>
    <t>1,750,322</t>
  </si>
  <si>
    <t>1,750,323</t>
  </si>
  <si>
    <t>1,750,324</t>
  </si>
  <si>
    <t>1,750,325</t>
  </si>
  <si>
    <t>1,750,326</t>
  </si>
  <si>
    <t>1,750,327</t>
  </si>
  <si>
    <t>1,750,328</t>
  </si>
  <si>
    <t>1,750,329</t>
  </si>
  <si>
    <t>1,750,330</t>
  </si>
  <si>
    <t>1,750,331</t>
  </si>
  <si>
    <t>1,750,332</t>
  </si>
  <si>
    <t>1,750,333</t>
  </si>
  <si>
    <t>1,750,334</t>
  </si>
  <si>
    <t>1,750,335</t>
  </si>
  <si>
    <t>1,750,336</t>
  </si>
  <si>
    <t>1,750,337</t>
  </si>
  <si>
    <t>1,750,338</t>
  </si>
  <si>
    <t>1,750,339</t>
  </si>
  <si>
    <t>1,038,597</t>
  </si>
  <si>
    <t>1,038,599</t>
  </si>
  <si>
    <t>1,821,827</t>
  </si>
  <si>
    <t>1,821,828</t>
  </si>
  <si>
    <t>1,821,829</t>
  </si>
  <si>
    <t>1,821,830</t>
  </si>
  <si>
    <t>1,821,831</t>
  </si>
  <si>
    <t>1,821,832</t>
  </si>
  <si>
    <t>1,821,833</t>
  </si>
  <si>
    <t>1,821,834</t>
  </si>
  <si>
    <t>1,821,835</t>
  </si>
  <si>
    <t>1,821,836</t>
  </si>
  <si>
    <t>1,821,837</t>
  </si>
  <si>
    <t>421,779</t>
  </si>
  <si>
    <t>421,781</t>
  </si>
  <si>
    <t>421,782</t>
  </si>
  <si>
    <t>421,783</t>
  </si>
  <si>
    <t>421,784</t>
  </si>
  <si>
    <t>421,787</t>
  </si>
  <si>
    <t>421,788</t>
  </si>
  <si>
    <t>421,789</t>
  </si>
  <si>
    <t>421,790</t>
  </si>
  <si>
    <t>421,791</t>
  </si>
  <si>
    <t>421,797</t>
  </si>
  <si>
    <t>421,801</t>
  </si>
  <si>
    <t>421,803</t>
  </si>
  <si>
    <t>227,123</t>
  </si>
  <si>
    <t>227,124</t>
  </si>
  <si>
    <t>227,126</t>
  </si>
  <si>
    <t>227,127</t>
  </si>
  <si>
    <t>227,130</t>
  </si>
  <si>
    <t>669,528</t>
  </si>
  <si>
    <t>669,542</t>
  </si>
  <si>
    <t>669,545</t>
  </si>
  <si>
    <t>120,521</t>
  </si>
  <si>
    <t>120,526</t>
  </si>
  <si>
    <t>120,532</t>
  </si>
  <si>
    <t>120,533</t>
  </si>
  <si>
    <t>120,534</t>
  </si>
  <si>
    <t>64,806</t>
  </si>
  <si>
    <t>959,898</t>
  </si>
  <si>
    <t>959,902</t>
  </si>
  <si>
    <t>959,903</t>
  </si>
  <si>
    <t>959,904</t>
  </si>
  <si>
    <t>959,906</t>
  </si>
  <si>
    <t>959,908</t>
  </si>
  <si>
    <t>959,909</t>
  </si>
  <si>
    <t>959,910</t>
  </si>
  <si>
    <t>959,913</t>
  </si>
  <si>
    <t>959,916</t>
  </si>
  <si>
    <t>959,920</t>
  </si>
  <si>
    <t>959,921</t>
  </si>
  <si>
    <t>959,924</t>
  </si>
  <si>
    <t>959,945</t>
  </si>
  <si>
    <t>959,949</t>
  </si>
  <si>
    <t>959,950</t>
  </si>
  <si>
    <t>959,951</t>
  </si>
  <si>
    <t>1,312,875</t>
  </si>
  <si>
    <t>1,312,876</t>
  </si>
  <si>
    <t>1,312,877</t>
  </si>
  <si>
    <t>1,312,878</t>
  </si>
  <si>
    <t>1,312,879</t>
  </si>
  <si>
    <t>1,312,901</t>
  </si>
  <si>
    <t>1,312,905</t>
  </si>
  <si>
    <t>1,312,906</t>
  </si>
  <si>
    <t>1,312,907</t>
  </si>
  <si>
    <t>1,312,908</t>
  </si>
  <si>
    <t>1,312,909</t>
  </si>
  <si>
    <t>1,312,910</t>
  </si>
  <si>
    <t>1,312,911</t>
  </si>
  <si>
    <t>1,312,912</t>
  </si>
  <si>
    <t>1,312,913</t>
  </si>
  <si>
    <t>327,571</t>
  </si>
  <si>
    <t>327,572</t>
  </si>
  <si>
    <t>902,053</t>
  </si>
  <si>
    <t>902,054</t>
  </si>
  <si>
    <t>902,055</t>
  </si>
  <si>
    <t>902,056</t>
  </si>
  <si>
    <t>902,057</t>
  </si>
  <si>
    <t>902,058</t>
  </si>
  <si>
    <t>902,059</t>
  </si>
  <si>
    <t>902,060</t>
  </si>
  <si>
    <t>902,061</t>
  </si>
  <si>
    <t>902,062</t>
  </si>
  <si>
    <t>902,063</t>
  </si>
  <si>
    <t>902,064</t>
  </si>
  <si>
    <t>902,065</t>
  </si>
  <si>
    <t>902,066</t>
  </si>
  <si>
    <t>902,067</t>
  </si>
  <si>
    <t>902,068</t>
  </si>
  <si>
    <t>902,069</t>
  </si>
  <si>
    <t>902,070</t>
  </si>
  <si>
    <t>1,180,397</t>
  </si>
  <si>
    <t>1,180,398</t>
  </si>
  <si>
    <t>1,180,399</t>
  </si>
  <si>
    <t>1,180,400</t>
  </si>
  <si>
    <t>1,180,401</t>
  </si>
  <si>
    <t>1,180,402</t>
  </si>
  <si>
    <t>1,180,403</t>
  </si>
  <si>
    <t>1,180,404</t>
  </si>
  <si>
    <t>1,180,414</t>
  </si>
  <si>
    <t>871,177</t>
  </si>
  <si>
    <t>871,183</t>
  </si>
  <si>
    <t>871,186</t>
  </si>
  <si>
    <t>871,197</t>
  </si>
  <si>
    <t>871,201</t>
  </si>
  <si>
    <t>871,202</t>
  </si>
  <si>
    <t>871,203</t>
  </si>
  <si>
    <t>871,204</t>
  </si>
  <si>
    <t>871,208</t>
  </si>
  <si>
    <t>871,216</t>
  </si>
  <si>
    <t>871,217</t>
  </si>
  <si>
    <t>871,256</t>
  </si>
  <si>
    <t>871,258</t>
  </si>
  <si>
    <t>871,267</t>
  </si>
  <si>
    <t>871,388</t>
  </si>
  <si>
    <t>871,401</t>
  </si>
  <si>
    <t>871,410</t>
  </si>
  <si>
    <t>871,418</t>
  </si>
  <si>
    <t>871,419</t>
  </si>
  <si>
    <t>871,423</t>
  </si>
  <si>
    <t>1,124,261</t>
  </si>
  <si>
    <t>1,124,271</t>
  </si>
  <si>
    <t>1,124,272</t>
  </si>
  <si>
    <t>1,124,273</t>
  </si>
  <si>
    <t>1,124,274</t>
  </si>
  <si>
    <t>1,124,275</t>
  </si>
  <si>
    <t>1,124,276</t>
  </si>
  <si>
    <t>1,124,277</t>
  </si>
  <si>
    <t>1,124,278</t>
  </si>
  <si>
    <t>1,124,279</t>
  </si>
  <si>
    <t>1,124,280</t>
  </si>
  <si>
    <t>1,124,281</t>
  </si>
  <si>
    <t>1,124,282</t>
  </si>
  <si>
    <t>1,014,752</t>
  </si>
  <si>
    <t>1,014,753</t>
  </si>
  <si>
    <t>1,014,754</t>
  </si>
  <si>
    <t>1,014,755</t>
  </si>
  <si>
    <t>1,014,756</t>
  </si>
  <si>
    <t>1,014,757</t>
  </si>
  <si>
    <t>1,014,758</t>
  </si>
  <si>
    <t>1,014,759</t>
  </si>
  <si>
    <t>1,014,760</t>
  </si>
  <si>
    <t>1,014,761</t>
  </si>
  <si>
    <t>1,014,762</t>
  </si>
  <si>
    <t>1,014,763</t>
  </si>
  <si>
    <t>1,014,764</t>
  </si>
  <si>
    <t>1,014,765</t>
  </si>
  <si>
    <t>775,337</t>
  </si>
  <si>
    <t>807,473</t>
  </si>
  <si>
    <t>1,220,947</t>
  </si>
  <si>
    <t>1,220,948</t>
  </si>
  <si>
    <t>1,220,965</t>
  </si>
  <si>
    <t>1,220,966</t>
  </si>
  <si>
    <t>1,220,970</t>
  </si>
  <si>
    <t>1,220,971</t>
  </si>
  <si>
    <t>1,220,972</t>
  </si>
  <si>
    <t>1,220,977</t>
  </si>
  <si>
    <t>1,220,988</t>
  </si>
  <si>
    <t>1,220,990</t>
  </si>
  <si>
    <t>1,220,991</t>
  </si>
  <si>
    <t>1,220,998</t>
  </si>
  <si>
    <t>1,221,004</t>
  </si>
  <si>
    <t>1,221,016</t>
  </si>
  <si>
    <t>1,221,020</t>
  </si>
  <si>
    <t>1,221,021</t>
  </si>
  <si>
    <t>1,221,022</t>
  </si>
  <si>
    <t>1,221,023</t>
  </si>
  <si>
    <t>1,221,027</t>
  </si>
  <si>
    <t>1,221,036</t>
  </si>
  <si>
    <t>1,221,039</t>
  </si>
  <si>
    <t>1,221,042</t>
  </si>
  <si>
    <t>1,221,044</t>
  </si>
  <si>
    <t>1,221,045</t>
  </si>
  <si>
    <t>1,221,047</t>
  </si>
  <si>
    <t>1,221,048</t>
  </si>
  <si>
    <t>1,221,049</t>
  </si>
  <si>
    <t>1,221,052</t>
  </si>
  <si>
    <t>1,221,053</t>
  </si>
  <si>
    <t>1,221,054</t>
  </si>
  <si>
    <t>1,221,060</t>
  </si>
  <si>
    <t>1,221,061</t>
  </si>
  <si>
    <t>1,221,062</t>
  </si>
  <si>
    <t>1,221,073</t>
  </si>
  <si>
    <t>1,221,079</t>
  </si>
  <si>
    <t>1,504,342</t>
  </si>
  <si>
    <t>1,504,343</t>
  </si>
  <si>
    <t>1,504,344</t>
  </si>
  <si>
    <t>1,504,345</t>
  </si>
  <si>
    <t>328,274</t>
  </si>
  <si>
    <t>328,276</t>
  </si>
  <si>
    <t>328,278</t>
  </si>
  <si>
    <t>328,284</t>
  </si>
  <si>
    <t>327,635</t>
  </si>
  <si>
    <t>327,636</t>
  </si>
  <si>
    <t>327,637</t>
  </si>
  <si>
    <t>327,638</t>
  </si>
  <si>
    <t>327,639</t>
  </si>
  <si>
    <t>327,640</t>
  </si>
  <si>
    <t>327,641</t>
  </si>
  <si>
    <t>327,660</t>
  </si>
  <si>
    <t>327,661</t>
  </si>
  <si>
    <t>327,662</t>
  </si>
  <si>
    <t>327,663</t>
  </si>
  <si>
    <t>327,664</t>
  </si>
  <si>
    <t>327,665</t>
  </si>
  <si>
    <t>327,666</t>
  </si>
  <si>
    <t>327,667</t>
  </si>
  <si>
    <t>327,668</t>
  </si>
  <si>
    <t>327,669</t>
  </si>
  <si>
    <t>327,670</t>
  </si>
  <si>
    <t>327,671</t>
  </si>
  <si>
    <t>327,672</t>
  </si>
  <si>
    <t>327,673</t>
  </si>
  <si>
    <t>1,221,351</t>
  </si>
  <si>
    <t>1,221,352</t>
  </si>
  <si>
    <t>1,221,353</t>
  </si>
  <si>
    <t>1,221,354</t>
  </si>
  <si>
    <t>775,594</t>
  </si>
  <si>
    <t>775,597</t>
  </si>
  <si>
    <t>775,604</t>
  </si>
  <si>
    <t>775,608</t>
  </si>
  <si>
    <t>775,609</t>
  </si>
  <si>
    <t>775,610</t>
  </si>
  <si>
    <t>227,454</t>
  </si>
  <si>
    <t>227,469</t>
  </si>
  <si>
    <t>227,470</t>
  </si>
  <si>
    <t>227,471</t>
  </si>
  <si>
    <t>227,472</t>
  </si>
  <si>
    <t>227,473</t>
  </si>
  <si>
    <t>227,474</t>
  </si>
  <si>
    <t>227,477</t>
  </si>
  <si>
    <t>227,478</t>
  </si>
  <si>
    <t>227,486</t>
  </si>
  <si>
    <t>227,495</t>
  </si>
  <si>
    <t>227,500</t>
  </si>
  <si>
    <t>227,502</t>
  </si>
  <si>
    <t>227,503</t>
  </si>
  <si>
    <t>227,505</t>
  </si>
  <si>
    <t>227,506</t>
  </si>
  <si>
    <t>227,512</t>
  </si>
  <si>
    <t>227,525</t>
  </si>
  <si>
    <t>227,527</t>
  </si>
  <si>
    <t>839,873</t>
  </si>
  <si>
    <t>839,874</t>
  </si>
  <si>
    <t>839,875</t>
  </si>
  <si>
    <t>839,876</t>
  </si>
  <si>
    <t>839,877</t>
  </si>
  <si>
    <t>839,878</t>
  </si>
  <si>
    <t>839,879</t>
  </si>
  <si>
    <t>839,880</t>
  </si>
  <si>
    <t>839,881</t>
  </si>
  <si>
    <t>839,882</t>
  </si>
  <si>
    <t>839,883</t>
  </si>
  <si>
    <t>839,884</t>
  </si>
  <si>
    <t>839,885</t>
  </si>
  <si>
    <t>839,886</t>
  </si>
  <si>
    <t>839,887</t>
  </si>
  <si>
    <t>839,888</t>
  </si>
  <si>
    <t>839,889</t>
  </si>
  <si>
    <t>839,890</t>
  </si>
  <si>
    <t>839,891</t>
  </si>
  <si>
    <t>839,892</t>
  </si>
  <si>
    <t>839,893</t>
  </si>
  <si>
    <t>839,894</t>
  </si>
  <si>
    <t>839,895</t>
  </si>
  <si>
    <t>839,896</t>
  </si>
  <si>
    <t>839,897</t>
  </si>
  <si>
    <t>839,898</t>
  </si>
  <si>
    <t>839,899</t>
  </si>
  <si>
    <t>839,900</t>
  </si>
  <si>
    <t>839,901</t>
  </si>
  <si>
    <t>839,902</t>
  </si>
  <si>
    <t>839,903</t>
  </si>
  <si>
    <t>839,904</t>
  </si>
  <si>
    <t>839,905</t>
  </si>
  <si>
    <t>839,906</t>
  </si>
  <si>
    <t>807,340</t>
  </si>
  <si>
    <t>807,341</t>
  </si>
  <si>
    <t>807,342</t>
  </si>
  <si>
    <t>807,344</t>
  </si>
  <si>
    <t>807,345</t>
  </si>
  <si>
    <t>807,358</t>
  </si>
  <si>
    <t>807,360</t>
  </si>
  <si>
    <t>807,363</t>
  </si>
  <si>
    <t>807,372</t>
  </si>
  <si>
    <t>807,374</t>
  </si>
  <si>
    <t>807,375</t>
  </si>
  <si>
    <t>807,384</t>
  </si>
  <si>
    <t>807,386</t>
  </si>
  <si>
    <t>807,387</t>
  </si>
  <si>
    <t>807,388</t>
  </si>
  <si>
    <t>807,389</t>
  </si>
  <si>
    <t>807,390</t>
  </si>
  <si>
    <t>807,391</t>
  </si>
  <si>
    <t>807,406</t>
  </si>
  <si>
    <t>807,407</t>
  </si>
  <si>
    <t>807,410</t>
  </si>
  <si>
    <t>807,413</t>
  </si>
  <si>
    <t>807,418</t>
  </si>
  <si>
    <t>807,419</t>
  </si>
  <si>
    <t>807,422</t>
  </si>
  <si>
    <t>807,423</t>
  </si>
  <si>
    <t>807,424</t>
  </si>
  <si>
    <t>807,425</t>
  </si>
  <si>
    <t>807,441</t>
  </si>
  <si>
    <t>807,444</t>
  </si>
  <si>
    <t>807,446</t>
  </si>
  <si>
    <t>807,447</t>
  </si>
  <si>
    <t>807,448</t>
  </si>
  <si>
    <t>807,449</t>
  </si>
  <si>
    <t>807,451</t>
  </si>
  <si>
    <t>807,452</t>
  </si>
  <si>
    <t>807,455</t>
  </si>
  <si>
    <t>807,462</t>
  </si>
  <si>
    <t>807,463</t>
  </si>
  <si>
    <t>807,469</t>
  </si>
  <si>
    <t>839,921</t>
  </si>
  <si>
    <t>839,922</t>
  </si>
  <si>
    <t>839,923</t>
  </si>
  <si>
    <t>839,924</t>
  </si>
  <si>
    <t>839,925</t>
  </si>
  <si>
    <t>839,927</t>
  </si>
  <si>
    <t>839,928</t>
  </si>
  <si>
    <t>839,929</t>
  </si>
  <si>
    <t>839,930</t>
  </si>
  <si>
    <t>839,931</t>
  </si>
  <si>
    <t>839,932</t>
  </si>
  <si>
    <t>839,933</t>
  </si>
  <si>
    <t>839,934</t>
  </si>
  <si>
    <t>839,935</t>
  </si>
  <si>
    <t>839,936</t>
  </si>
  <si>
    <t>839,937</t>
  </si>
  <si>
    <t>839,938</t>
  </si>
  <si>
    <t>839,939</t>
  </si>
  <si>
    <t>327,149</t>
  </si>
  <si>
    <t>327,166</t>
  </si>
  <si>
    <t>328,325</t>
  </si>
  <si>
    <t>1,124,471</t>
  </si>
  <si>
    <t>1,124,472</t>
  </si>
  <si>
    <t>1,124,473</t>
  </si>
  <si>
    <t>1,124,474</t>
  </si>
  <si>
    <t>1,124,475</t>
  </si>
  <si>
    <t>1,124,480</t>
  </si>
  <si>
    <t>1,124,481</t>
  </si>
  <si>
    <t>1,124,483</t>
  </si>
  <si>
    <t>1,124,484</t>
  </si>
  <si>
    <t>1,124,485</t>
  </si>
  <si>
    <t>1,124,495</t>
  </si>
  <si>
    <t>1,124,496</t>
  </si>
  <si>
    <t>1,124,497</t>
  </si>
  <si>
    <t>1,124,498</t>
  </si>
  <si>
    <t>1,124,499</t>
  </si>
  <si>
    <t>1,124,500</t>
  </si>
  <si>
    <t>1,124,501</t>
  </si>
  <si>
    <t>1,124,502</t>
  </si>
  <si>
    <t>1,124,503</t>
  </si>
  <si>
    <t>1,124,515</t>
  </si>
  <si>
    <t>1,124,521</t>
  </si>
  <si>
    <t>1,124,523</t>
  </si>
  <si>
    <t>1,124,524</t>
  </si>
  <si>
    <t>1,124,525</t>
  </si>
  <si>
    <t>1,124,526</t>
  </si>
  <si>
    <t>1,124,527</t>
  </si>
  <si>
    <t>1,124,528</t>
  </si>
  <si>
    <t>1,124,529</t>
  </si>
  <si>
    <t>1,124,530</t>
  </si>
  <si>
    <t>1,124,531</t>
  </si>
  <si>
    <t>1,124,538</t>
  </si>
  <si>
    <t>1,124,540</t>
  </si>
  <si>
    <t>1,124,541</t>
  </si>
  <si>
    <t>1,124,542</t>
  </si>
  <si>
    <t>1,124,543</t>
  </si>
  <si>
    <t>1,124,544</t>
  </si>
  <si>
    <t>1,124,545</t>
  </si>
  <si>
    <t>1,124,546</t>
  </si>
  <si>
    <t>1,124,552</t>
  </si>
  <si>
    <t>1,124,553</t>
  </si>
  <si>
    <t>1,767,068</t>
  </si>
  <si>
    <t>421,639</t>
  </si>
  <si>
    <t>421,640</t>
  </si>
  <si>
    <t>421,641</t>
  </si>
  <si>
    <t>421,642</t>
  </si>
  <si>
    <t>421,643</t>
  </si>
  <si>
    <t>421,665</t>
  </si>
  <si>
    <t>421,673</t>
  </si>
  <si>
    <t>421,674</t>
  </si>
  <si>
    <t>421,675</t>
  </si>
  <si>
    <t>421,676</t>
  </si>
  <si>
    <t>421,677</t>
  </si>
  <si>
    <t>421,678</t>
  </si>
  <si>
    <t>871,600</t>
  </si>
  <si>
    <t>871,604</t>
  </si>
  <si>
    <t>871,605</t>
  </si>
  <si>
    <t>871,607</t>
  </si>
  <si>
    <t>871,627</t>
  </si>
  <si>
    <t>871,628</t>
  </si>
  <si>
    <t>871,629</t>
  </si>
  <si>
    <t>1,180,203</t>
  </si>
  <si>
    <t>1,180,204</t>
  </si>
  <si>
    <t>1,180,207</t>
  </si>
  <si>
    <t>1,180,208</t>
  </si>
  <si>
    <t>1,180,212</t>
  </si>
  <si>
    <t>1,180,216</t>
  </si>
  <si>
    <t>1,180,217</t>
  </si>
  <si>
    <t>1,180,219</t>
  </si>
  <si>
    <t>1,180,226</t>
  </si>
  <si>
    <t>1,180,227</t>
  </si>
  <si>
    <t>1,180,229</t>
  </si>
  <si>
    <t>1,180,231</t>
  </si>
  <si>
    <t>1,180,232</t>
  </si>
  <si>
    <t>1,180,233</t>
  </si>
  <si>
    <t>1,180,240</t>
  </si>
  <si>
    <t>1,180,241</t>
  </si>
  <si>
    <t>1,180,246</t>
  </si>
  <si>
    <t>1,180,248</t>
  </si>
  <si>
    <t>1,180,250</t>
  </si>
  <si>
    <t>1,180,252</t>
  </si>
  <si>
    <t>1,180,253</t>
  </si>
  <si>
    <t>871,635</t>
  </si>
  <si>
    <t>871,636</t>
  </si>
  <si>
    <t>871,643</t>
  </si>
  <si>
    <t>871,644</t>
  </si>
  <si>
    <t>871,648</t>
  </si>
  <si>
    <t>871,650</t>
  </si>
  <si>
    <t>871,651</t>
  </si>
  <si>
    <t>871,653</t>
  </si>
  <si>
    <t>871,655</t>
  </si>
  <si>
    <t>871,660</t>
  </si>
  <si>
    <t>871,675</t>
  </si>
  <si>
    <t>871,679</t>
  </si>
  <si>
    <t>871,691</t>
  </si>
  <si>
    <t>871,701</t>
  </si>
  <si>
    <t>871,713</t>
  </si>
  <si>
    <t>871,717</t>
  </si>
  <si>
    <t>421,409</t>
  </si>
  <si>
    <t>421,421</t>
  </si>
  <si>
    <t>987,621</t>
  </si>
  <si>
    <t>987,625</t>
  </si>
  <si>
    <t>1,248,520</t>
  </si>
  <si>
    <t>1,248,521</t>
  </si>
  <si>
    <t>1,248,522</t>
  </si>
  <si>
    <t>1,248,523</t>
  </si>
  <si>
    <t>1,248,525</t>
  </si>
  <si>
    <t>1,248,526</t>
  </si>
  <si>
    <t>1,248,528</t>
  </si>
  <si>
    <t>1,248,532</t>
  </si>
  <si>
    <t>1,248,538</t>
  </si>
  <si>
    <t>1,248,539</t>
  </si>
  <si>
    <t>1,248,543</t>
  </si>
  <si>
    <t>913,367</t>
  </si>
  <si>
    <t>592,191</t>
  </si>
  <si>
    <t>592,199</t>
  </si>
  <si>
    <t>421,293</t>
  </si>
  <si>
    <t>872,158</t>
  </si>
  <si>
    <t>1,158,602</t>
  </si>
  <si>
    <t>1,158,605</t>
  </si>
  <si>
    <t>1,158,612</t>
  </si>
  <si>
    <t>1,158,614</t>
  </si>
  <si>
    <t>1,158,618</t>
  </si>
  <si>
    <t>1,158,629</t>
  </si>
  <si>
    <t>1,158,632</t>
  </si>
  <si>
    <t>1,158,635</t>
  </si>
  <si>
    <t>65,170</t>
  </si>
  <si>
    <t>65,171</t>
  </si>
  <si>
    <t>65,172</t>
  </si>
  <si>
    <t>902,227</t>
  </si>
  <si>
    <t>902,228</t>
  </si>
  <si>
    <t>902,229</t>
  </si>
  <si>
    <t>902,230</t>
  </si>
  <si>
    <t>902,231</t>
  </si>
  <si>
    <t>902,232</t>
  </si>
  <si>
    <t>902,233</t>
  </si>
  <si>
    <t>902,234</t>
  </si>
  <si>
    <t>902,235</t>
  </si>
  <si>
    <t>902,236</t>
  </si>
  <si>
    <t>902,237</t>
  </si>
  <si>
    <t>902,238</t>
  </si>
  <si>
    <t>902,239</t>
  </si>
  <si>
    <t>902,240</t>
  </si>
  <si>
    <t>902,241</t>
  </si>
  <si>
    <t>902,242</t>
  </si>
  <si>
    <t>902,243</t>
  </si>
  <si>
    <t>902,244</t>
  </si>
  <si>
    <t>902,245</t>
  </si>
  <si>
    <t>902,246</t>
  </si>
  <si>
    <t>902,247</t>
  </si>
  <si>
    <t>902,248</t>
  </si>
  <si>
    <t>902,249</t>
  </si>
  <si>
    <t>902,250</t>
  </si>
  <si>
    <t>902,251</t>
  </si>
  <si>
    <t>902,252</t>
  </si>
  <si>
    <t>902,253</t>
  </si>
  <si>
    <t>902,254</t>
  </si>
  <si>
    <t>902,255</t>
  </si>
  <si>
    <t>902,256</t>
  </si>
  <si>
    <t>902,257</t>
  </si>
  <si>
    <t>902,258</t>
  </si>
  <si>
    <t>902,259</t>
  </si>
  <si>
    <t>902,260</t>
  </si>
  <si>
    <t>902,261</t>
  </si>
  <si>
    <t>902,262</t>
  </si>
  <si>
    <t>902,263</t>
  </si>
  <si>
    <t>902,264</t>
  </si>
  <si>
    <t>902,265</t>
  </si>
  <si>
    <t>902,266</t>
  </si>
  <si>
    <t>902,267</t>
  </si>
  <si>
    <t>902,268</t>
  </si>
  <si>
    <t>902,269</t>
  </si>
  <si>
    <t>902,270</t>
  </si>
  <si>
    <t>902,271</t>
  </si>
  <si>
    <t>902,272</t>
  </si>
  <si>
    <t>902,273</t>
  </si>
  <si>
    <t>902,274</t>
  </si>
  <si>
    <t>1,221,320</t>
  </si>
  <si>
    <t>1,221,323</t>
  </si>
  <si>
    <t>1,221,328</t>
  </si>
  <si>
    <t>66,276</t>
  </si>
  <si>
    <t>808,407</t>
  </si>
  <si>
    <t>808,416</t>
  </si>
  <si>
    <t>808,418</t>
  </si>
  <si>
    <t>808,419</t>
  </si>
  <si>
    <t>808,420</t>
  </si>
  <si>
    <t>808,423</t>
  </si>
  <si>
    <t>808,426</t>
  </si>
  <si>
    <t>808,427</t>
  </si>
  <si>
    <t>808,429</t>
  </si>
  <si>
    <t>175,212</t>
  </si>
  <si>
    <t>175,213</t>
  </si>
  <si>
    <t>175,225</t>
  </si>
  <si>
    <t>175,242</t>
  </si>
  <si>
    <t>175,261</t>
  </si>
  <si>
    <t>175,262</t>
  </si>
  <si>
    <t>175,263</t>
  </si>
  <si>
    <t>175,264</t>
  </si>
  <si>
    <t>175,265</t>
  </si>
  <si>
    <t>327,868</t>
  </si>
  <si>
    <t>327,869</t>
  </si>
  <si>
    <t>327,870</t>
  </si>
  <si>
    <t>327,871</t>
  </si>
  <si>
    <t>327,872</t>
  </si>
  <si>
    <t>327,873</t>
  </si>
  <si>
    <t>327,874</t>
  </si>
  <si>
    <t>327,891</t>
  </si>
  <si>
    <t>327,893</t>
  </si>
  <si>
    <t>327,896</t>
  </si>
  <si>
    <t>327,897</t>
  </si>
  <si>
    <t>327,903</t>
  </si>
  <si>
    <t>327,904</t>
  </si>
  <si>
    <t>327,905</t>
  </si>
  <si>
    <t>327,907</t>
  </si>
  <si>
    <t>327,908</t>
  </si>
  <si>
    <t>327,909</t>
  </si>
  <si>
    <t>327,914</t>
  </si>
  <si>
    <t>327,915</t>
  </si>
  <si>
    <t>327,917</t>
  </si>
  <si>
    <t>327,918</t>
  </si>
  <si>
    <t>327,919</t>
  </si>
  <si>
    <t>327,921</t>
  </si>
  <si>
    <t>327,922</t>
  </si>
  <si>
    <t>327,924</t>
  </si>
  <si>
    <t>327,927</t>
  </si>
  <si>
    <t>327,928</t>
  </si>
  <si>
    <t>327,939</t>
  </si>
  <si>
    <t>1,330,111</t>
  </si>
  <si>
    <t>1,330,112</t>
  </si>
  <si>
    <t>1,330,113</t>
  </si>
  <si>
    <t>278,324</t>
  </si>
  <si>
    <t>278,325</t>
  </si>
  <si>
    <t>278,333</t>
  </si>
  <si>
    <t>278,334</t>
  </si>
  <si>
    <t>278,335</t>
  </si>
  <si>
    <t>278,336</t>
  </si>
  <si>
    <t>278,337</t>
  </si>
  <si>
    <t>278,345</t>
  </si>
  <si>
    <t>278,352</t>
  </si>
  <si>
    <t>278,361</t>
  </si>
  <si>
    <t>278,362</t>
  </si>
  <si>
    <t>278,372</t>
  </si>
  <si>
    <t>278,375</t>
  </si>
  <si>
    <t>278,376</t>
  </si>
  <si>
    <t>1,038,232</t>
  </si>
  <si>
    <t>1,038,236</t>
  </si>
  <si>
    <t>1,038,240</t>
  </si>
  <si>
    <t>1,038,241</t>
  </si>
  <si>
    <t>1,038,246</t>
  </si>
  <si>
    <t>1,038,248</t>
  </si>
  <si>
    <t>327,221</t>
  </si>
  <si>
    <t>327,222</t>
  </si>
  <si>
    <t>327,223</t>
  </si>
  <si>
    <t>327,224</t>
  </si>
  <si>
    <t>327,225</t>
  </si>
  <si>
    <t>327,226</t>
  </si>
  <si>
    <t>327,227</t>
  </si>
  <si>
    <t>327,228</t>
  </si>
  <si>
    <t>327,229</t>
  </si>
  <si>
    <t>327,230</t>
  </si>
  <si>
    <t>327,231</t>
  </si>
  <si>
    <t>327,232</t>
  </si>
  <si>
    <t>327,233</t>
  </si>
  <si>
    <t>327,234</t>
  </si>
  <si>
    <t>327,235</t>
  </si>
  <si>
    <t>327,236</t>
  </si>
  <si>
    <t>327,237</t>
  </si>
  <si>
    <t>327,414</t>
  </si>
  <si>
    <t>327,415</t>
  </si>
  <si>
    <t>327,416</t>
  </si>
  <si>
    <t>327,417</t>
  </si>
  <si>
    <t>327,418</t>
  </si>
  <si>
    <t>327,419</t>
  </si>
  <si>
    <t>327,420</t>
  </si>
  <si>
    <t>327,422</t>
  </si>
  <si>
    <t>987,627</t>
  </si>
  <si>
    <t>987,629</t>
  </si>
  <si>
    <t>987,630</t>
  </si>
  <si>
    <t>987,631</t>
  </si>
  <si>
    <t>987,632</t>
  </si>
  <si>
    <t>987,636</t>
  </si>
  <si>
    <t>987,648</t>
  </si>
  <si>
    <t>1,640,641</t>
  </si>
  <si>
    <t>1,640,642</t>
  </si>
  <si>
    <t>1,640,643</t>
  </si>
  <si>
    <t>1,640,644</t>
  </si>
  <si>
    <t>1,640,645</t>
  </si>
  <si>
    <t>1,640,646</t>
  </si>
  <si>
    <t>1,640,647</t>
  </si>
  <si>
    <t>1,640,648</t>
  </si>
  <si>
    <t>1,640,649</t>
  </si>
  <si>
    <t>1,640,650</t>
  </si>
  <si>
    <t>1,640,651</t>
  </si>
  <si>
    <t>1,640,652</t>
  </si>
  <si>
    <t>1,640,653</t>
  </si>
  <si>
    <t>1,640,654</t>
  </si>
  <si>
    <t>1,640,655</t>
  </si>
  <si>
    <t>1,640,656</t>
  </si>
  <si>
    <t>1,640,657</t>
  </si>
  <si>
    <t>1,640,658</t>
  </si>
  <si>
    <t>1,640,659</t>
  </si>
  <si>
    <t>1,640,660</t>
  </si>
  <si>
    <t>1,640,661</t>
  </si>
  <si>
    <t>1,640,662</t>
  </si>
  <si>
    <t>1,640,663</t>
  </si>
  <si>
    <t>1,640,664</t>
  </si>
  <si>
    <t>1,640,665</t>
  </si>
  <si>
    <t>1,640,666</t>
  </si>
  <si>
    <t>1,640,667</t>
  </si>
  <si>
    <t>1,640,668</t>
  </si>
  <si>
    <t>1,640,669</t>
  </si>
  <si>
    <t>1,640,670</t>
  </si>
  <si>
    <t>1,640,671</t>
  </si>
  <si>
    <t>1,640,672</t>
  </si>
  <si>
    <t>1,640,673</t>
  </si>
  <si>
    <t>1,640,674</t>
  </si>
  <si>
    <t>1,640,675</t>
  </si>
  <si>
    <t>1,640,676</t>
  </si>
  <si>
    <t>1,640,677</t>
  </si>
  <si>
    <t>1,640,678</t>
  </si>
  <si>
    <t>1,640,679</t>
  </si>
  <si>
    <t>1,640,680</t>
  </si>
  <si>
    <t>1,640,681</t>
  </si>
  <si>
    <t>1,640,682</t>
  </si>
  <si>
    <t>1,640,683</t>
  </si>
  <si>
    <t>1,640,684</t>
  </si>
  <si>
    <t>1,640,685</t>
  </si>
  <si>
    <t>1,640,686</t>
  </si>
  <si>
    <t>1,640,687</t>
  </si>
  <si>
    <t>1,640,688</t>
  </si>
  <si>
    <t>1,640,689</t>
  </si>
  <si>
    <t>1,640,690</t>
  </si>
  <si>
    <t>1,640,691</t>
  </si>
  <si>
    <t>1,640,692</t>
  </si>
  <si>
    <t>1,640,693</t>
  </si>
  <si>
    <t>1,640,694</t>
  </si>
  <si>
    <t>1,640,695</t>
  </si>
  <si>
    <t>1,640,696</t>
  </si>
  <si>
    <t>1,640,697</t>
  </si>
  <si>
    <t>1,640,698</t>
  </si>
  <si>
    <t>1,640,699</t>
  </si>
  <si>
    <t>1,640,700</t>
  </si>
  <si>
    <t>1,640,701</t>
  </si>
  <si>
    <t>1,640,702</t>
  </si>
  <si>
    <t>1,640,703</t>
  </si>
  <si>
    <t>1,640,704</t>
  </si>
  <si>
    <t>1,640,705</t>
  </si>
  <si>
    <t>1,640,706</t>
  </si>
  <si>
    <t>1,640,707</t>
  </si>
  <si>
    <t>1,640,708</t>
  </si>
  <si>
    <t>1,640,709</t>
  </si>
  <si>
    <t>1,640,710</t>
  </si>
  <si>
    <t>1,640,711</t>
  </si>
  <si>
    <t>1,640,712</t>
  </si>
  <si>
    <t>277,516</t>
  </si>
  <si>
    <t>227,536</t>
  </si>
  <si>
    <t>1,014,599</t>
  </si>
  <si>
    <t>1,014,600</t>
  </si>
  <si>
    <t>1,014,601</t>
  </si>
  <si>
    <t>1,014,602</t>
  </si>
  <si>
    <t>1,014,603</t>
  </si>
  <si>
    <t>1,014,604</t>
  </si>
  <si>
    <t>1,014,605</t>
  </si>
  <si>
    <t>1,014,606</t>
  </si>
  <si>
    <t>1,014,607</t>
  </si>
  <si>
    <t>1,014,608</t>
  </si>
  <si>
    <t>1,014,609</t>
  </si>
  <si>
    <t>1,014,610</t>
  </si>
  <si>
    <t>1,014,611</t>
  </si>
  <si>
    <t>1,014,612</t>
  </si>
  <si>
    <t>1,014,613</t>
  </si>
  <si>
    <t>1,014,614</t>
  </si>
  <si>
    <t>1,180,370</t>
  </si>
  <si>
    <t>1,180,372</t>
  </si>
  <si>
    <t>1,180,375</t>
  </si>
  <si>
    <t>1,180,383</t>
  </si>
  <si>
    <t>1,180,384</t>
  </si>
  <si>
    <t>120,380</t>
  </si>
  <si>
    <t>120,381</t>
  </si>
  <si>
    <t>120,390</t>
  </si>
  <si>
    <t>120,391</t>
  </si>
  <si>
    <t>175,050</t>
  </si>
  <si>
    <t>175,051</t>
  </si>
  <si>
    <t>175,052</t>
  </si>
  <si>
    <t>175,053</t>
  </si>
  <si>
    <t>175,054</t>
  </si>
  <si>
    <t>175,055</t>
  </si>
  <si>
    <t>175,058</t>
  </si>
  <si>
    <t>175,352</t>
  </si>
  <si>
    <t>175,363</t>
  </si>
  <si>
    <t>175,365</t>
  </si>
  <si>
    <t>175,366</t>
  </si>
  <si>
    <t>175,392</t>
  </si>
  <si>
    <t>175,394</t>
  </si>
  <si>
    <t>175,397</t>
  </si>
  <si>
    <t>175,399</t>
  </si>
  <si>
    <t>175,422</t>
  </si>
  <si>
    <t>1,653,426</t>
  </si>
  <si>
    <t>1,653,427</t>
  </si>
  <si>
    <t>1,653,428</t>
  </si>
  <si>
    <t>1,653,429</t>
  </si>
  <si>
    <t>1,653,430</t>
  </si>
  <si>
    <t>1,653,431</t>
  </si>
  <si>
    <t>1,653,432</t>
  </si>
  <si>
    <t>1,653,433</t>
  </si>
  <si>
    <t>1,653,434</t>
  </si>
  <si>
    <t>1,653,435</t>
  </si>
  <si>
    <t>1,653,436</t>
  </si>
  <si>
    <t>1,653,437</t>
  </si>
  <si>
    <t>1,653,438</t>
  </si>
  <si>
    <t>1,653,439</t>
  </si>
  <si>
    <t>1,653,440</t>
  </si>
  <si>
    <t>1,653,441</t>
  </si>
  <si>
    <t>1,653,442</t>
  </si>
  <si>
    <t>1,653,443</t>
  </si>
  <si>
    <t>1,653,444</t>
  </si>
  <si>
    <t>1,653,445</t>
  </si>
  <si>
    <t>1,653,446</t>
  </si>
  <si>
    <t>1,653,447</t>
  </si>
  <si>
    <t>1,653,448</t>
  </si>
  <si>
    <t>1,653,449</t>
  </si>
  <si>
    <t>1,653,450</t>
  </si>
  <si>
    <t>1,653,451</t>
  </si>
  <si>
    <t>1,653,452</t>
  </si>
  <si>
    <t>1,653,453</t>
  </si>
  <si>
    <t>871,554</t>
  </si>
  <si>
    <t>871,569</t>
  </si>
  <si>
    <t>871,571</t>
  </si>
  <si>
    <t>871,572</t>
  </si>
  <si>
    <t>871,573</t>
  </si>
  <si>
    <t>871,578</t>
  </si>
  <si>
    <t>871,580</t>
  </si>
  <si>
    <t>871,581</t>
  </si>
  <si>
    <t>871,582</t>
  </si>
  <si>
    <t>248,287</t>
  </si>
  <si>
    <t>248,288</t>
  </si>
  <si>
    <t>248,289</t>
  </si>
  <si>
    <t>248,305</t>
  </si>
  <si>
    <t>248,314</t>
  </si>
  <si>
    <t>1,025,137</t>
  </si>
  <si>
    <t>682,440</t>
  </si>
  <si>
    <t>682,441</t>
  </si>
  <si>
    <t>682,442</t>
  </si>
  <si>
    <t>682,444</t>
  </si>
  <si>
    <t>682,452</t>
  </si>
  <si>
    <t>682,457</t>
  </si>
  <si>
    <t>682,467</t>
  </si>
  <si>
    <t>682,468</t>
  </si>
  <si>
    <t>682,469</t>
  </si>
  <si>
    <t>682,470</t>
  </si>
  <si>
    <t>960,181</t>
  </si>
  <si>
    <t>960,187</t>
  </si>
  <si>
    <t>960,189</t>
  </si>
  <si>
    <t>960,204</t>
  </si>
  <si>
    <t>960,208</t>
  </si>
  <si>
    <t>960,209</t>
  </si>
  <si>
    <t>960,210</t>
  </si>
  <si>
    <t>960,211</t>
  </si>
  <si>
    <t>960,212</t>
  </si>
  <si>
    <t>960,214</t>
  </si>
  <si>
    <t>960,215</t>
  </si>
  <si>
    <t>988,196</t>
  </si>
  <si>
    <t>988,198</t>
  </si>
  <si>
    <t>988,199</t>
  </si>
  <si>
    <t>988,200</t>
  </si>
  <si>
    <t>988,215</t>
  </si>
  <si>
    <t>988,217</t>
  </si>
  <si>
    <t>988,219</t>
  </si>
  <si>
    <t>988,231</t>
  </si>
  <si>
    <t>988,246</t>
  </si>
  <si>
    <t>988,248</t>
  </si>
  <si>
    <t>988,250</t>
  </si>
  <si>
    <t>988,251</t>
  </si>
  <si>
    <t>988,254</t>
  </si>
  <si>
    <t>988,257</t>
  </si>
  <si>
    <t>1,015,043</t>
  </si>
  <si>
    <t>1,015,044</t>
  </si>
  <si>
    <t>1,015,045</t>
  </si>
  <si>
    <t>872,000</t>
  </si>
  <si>
    <t>872,007</t>
  </si>
  <si>
    <t>872,009</t>
  </si>
  <si>
    <t>872,019</t>
  </si>
  <si>
    <t>872,020</t>
  </si>
  <si>
    <t>872,021</t>
  </si>
  <si>
    <t>872,023</t>
  </si>
  <si>
    <t>872,028</t>
  </si>
  <si>
    <t>872,058</t>
  </si>
  <si>
    <t>872,063</t>
  </si>
  <si>
    <t>872,064</t>
  </si>
  <si>
    <t>872,065</t>
  </si>
  <si>
    <t>872,068</t>
  </si>
  <si>
    <t>872,071</t>
  </si>
  <si>
    <t>872,072</t>
  </si>
  <si>
    <t>872,073</t>
  </si>
  <si>
    <t>872,074</t>
  </si>
  <si>
    <t>872,079</t>
  </si>
  <si>
    <t>872,080</t>
  </si>
  <si>
    <t>872,081</t>
  </si>
  <si>
    <t>872,086</t>
  </si>
  <si>
    <t>872,087</t>
  </si>
  <si>
    <t>872,088</t>
  </si>
  <si>
    <t>872,089</t>
  </si>
  <si>
    <t>872,090</t>
  </si>
  <si>
    <t>872,091</t>
  </si>
  <si>
    <t>872,093</t>
  </si>
  <si>
    <t>872,094</t>
  </si>
  <si>
    <t>872,095</t>
  </si>
  <si>
    <t>872,098</t>
  </si>
  <si>
    <t>872,099</t>
  </si>
  <si>
    <t>872,100</t>
  </si>
  <si>
    <t>872,105</t>
  </si>
  <si>
    <t>872,106</t>
  </si>
  <si>
    <t>872,107</t>
  </si>
  <si>
    <t>872,108</t>
  </si>
  <si>
    <t>872,110</t>
  </si>
  <si>
    <t>872,111</t>
  </si>
  <si>
    <t>872,112</t>
  </si>
  <si>
    <t>872,113</t>
  </si>
  <si>
    <t>872,114</t>
  </si>
  <si>
    <t>872,115</t>
  </si>
  <si>
    <t>872,117</t>
  </si>
  <si>
    <t>872,118</t>
  </si>
  <si>
    <t>872,120</t>
  </si>
  <si>
    <t>872,121</t>
  </si>
  <si>
    <t>872,122</t>
  </si>
  <si>
    <t>872,123</t>
  </si>
  <si>
    <t>872,124</t>
  </si>
  <si>
    <t>872,126</t>
  </si>
  <si>
    <t>872,128</t>
  </si>
  <si>
    <t>872,129</t>
  </si>
  <si>
    <t>872,130</t>
  </si>
  <si>
    <t>872,133</t>
  </si>
  <si>
    <t>872,134</t>
  </si>
  <si>
    <t>987,774</t>
  </si>
  <si>
    <t>987,780</t>
  </si>
  <si>
    <t>987,781</t>
  </si>
  <si>
    <t>987,782</t>
  </si>
  <si>
    <t>987,789</t>
  </si>
  <si>
    <t>871,467</t>
  </si>
  <si>
    <t>120,394</t>
  </si>
  <si>
    <t>120,397</t>
  </si>
  <si>
    <t>120,398</t>
  </si>
  <si>
    <t>120,399</t>
  </si>
  <si>
    <t>120,400</t>
  </si>
  <si>
    <t>120,401</t>
  </si>
  <si>
    <t>175,187</t>
  </si>
  <si>
    <t>175,196</t>
  </si>
  <si>
    <t>1,014,581</t>
  </si>
  <si>
    <t>1,014,582</t>
  </si>
  <si>
    <t>1,014,583</t>
  </si>
  <si>
    <t>1,014,584</t>
  </si>
  <si>
    <t>1,014,585</t>
  </si>
  <si>
    <t>1,014,586</t>
  </si>
  <si>
    <t>1,014,587</t>
  </si>
  <si>
    <t>1,014,588</t>
  </si>
  <si>
    <t>1,014,589</t>
  </si>
  <si>
    <t>1,014,590</t>
  </si>
  <si>
    <t>1,014,591</t>
  </si>
  <si>
    <t>1,014,592</t>
  </si>
  <si>
    <t>1,014,593</t>
  </si>
  <si>
    <t>1,014,594</t>
  </si>
  <si>
    <t>1,014,595</t>
  </si>
  <si>
    <t>1,014,596</t>
  </si>
  <si>
    <t>1,014,597</t>
  </si>
  <si>
    <t>1,014,598</t>
  </si>
  <si>
    <t>175,669</t>
  </si>
  <si>
    <t>175,670</t>
  </si>
  <si>
    <t>175,675</t>
  </si>
  <si>
    <t>175,677</t>
  </si>
  <si>
    <t>175,678</t>
  </si>
  <si>
    <t>175,679</t>
  </si>
  <si>
    <t>175,680</t>
  </si>
  <si>
    <t>175,681</t>
  </si>
  <si>
    <t>175,492</t>
  </si>
  <si>
    <t>175,493</t>
  </si>
  <si>
    <t>960,450</t>
  </si>
  <si>
    <t>960,451</t>
  </si>
  <si>
    <t>960,452</t>
  </si>
  <si>
    <t>960,453</t>
  </si>
  <si>
    <t>960,455</t>
  </si>
  <si>
    <t>960,456</t>
  </si>
  <si>
    <t>960,457</t>
  </si>
  <si>
    <t>960,460</t>
  </si>
  <si>
    <t>960,461</t>
  </si>
  <si>
    <t>960,463</t>
  </si>
  <si>
    <t>960,609</t>
  </si>
  <si>
    <t>960,610</t>
  </si>
  <si>
    <t>960,611</t>
  </si>
  <si>
    <t>960,612</t>
  </si>
  <si>
    <t>960,613</t>
  </si>
  <si>
    <t>960,614</t>
  </si>
  <si>
    <t>960,616</t>
  </si>
  <si>
    <t>960,617</t>
  </si>
  <si>
    <t>960,618</t>
  </si>
  <si>
    <t>960,525</t>
  </si>
  <si>
    <t>960,527</t>
  </si>
  <si>
    <t>1,806,894</t>
  </si>
  <si>
    <t>1,806,895</t>
  </si>
  <si>
    <t>1,806,896</t>
  </si>
  <si>
    <t>1,806,897</t>
  </si>
  <si>
    <t>1,806,898</t>
  </si>
  <si>
    <t>1,806,899</t>
  </si>
  <si>
    <t>1,806,900</t>
  </si>
  <si>
    <t>120,324</t>
  </si>
  <si>
    <t>1,806,901</t>
  </si>
  <si>
    <t>1,806,902</t>
  </si>
  <si>
    <t>1,806,903</t>
  </si>
  <si>
    <t>1,806,904</t>
  </si>
  <si>
    <t>1,806,905</t>
  </si>
  <si>
    <t>1,806,906</t>
  </si>
  <si>
    <t>1,806,907</t>
  </si>
  <si>
    <t>1,806,908</t>
  </si>
  <si>
    <t>1,806,909</t>
  </si>
  <si>
    <t>1,806,910</t>
  </si>
  <si>
    <t>1,806,911</t>
  </si>
  <si>
    <t>1,806,912</t>
  </si>
  <si>
    <t>1,806,913</t>
  </si>
  <si>
    <t>1,806,914</t>
  </si>
  <si>
    <t>1,806,915</t>
  </si>
  <si>
    <t>1,806,916</t>
  </si>
  <si>
    <t>1,806,917</t>
  </si>
  <si>
    <t>1,806,918</t>
  </si>
  <si>
    <t>1,806,919</t>
  </si>
  <si>
    <t>1,806,920</t>
  </si>
  <si>
    <t>1,806,921</t>
  </si>
  <si>
    <t>1,806,922</t>
  </si>
  <si>
    <t>1,806,923</t>
  </si>
  <si>
    <t>1,806,924</t>
  </si>
  <si>
    <t>1,806,925</t>
  </si>
  <si>
    <t>1,806,926</t>
  </si>
  <si>
    <t>1,806,927</t>
  </si>
  <si>
    <t>1,806,928</t>
  </si>
  <si>
    <t>1,806,929</t>
  </si>
  <si>
    <t>1,806,930</t>
  </si>
  <si>
    <t>1,806,931</t>
  </si>
  <si>
    <t>1,806,932</t>
  </si>
  <si>
    <t>1,806,933</t>
  </si>
  <si>
    <t>1,806,934</t>
  </si>
  <si>
    <t>1,806,935</t>
  </si>
  <si>
    <t>1,806,936</t>
  </si>
  <si>
    <t>1,806,937</t>
  </si>
  <si>
    <t>1,806,938</t>
  </si>
  <si>
    <t>1,806,939</t>
  </si>
  <si>
    <t>1,806,940</t>
  </si>
  <si>
    <t>1,806,941</t>
  </si>
  <si>
    <t>1,806,942</t>
  </si>
  <si>
    <t>1,806,943</t>
  </si>
  <si>
    <t>1,806,944</t>
  </si>
  <si>
    <t>1,806,945</t>
  </si>
  <si>
    <t>1,806,946</t>
  </si>
  <si>
    <t>1,806,947</t>
  </si>
  <si>
    <t>1,806,948</t>
  </si>
  <si>
    <t>1,806,949</t>
  </si>
  <si>
    <t>1,806,950</t>
  </si>
  <si>
    <t>1,806,951</t>
  </si>
  <si>
    <t>1,806,952</t>
  </si>
  <si>
    <t>1,806,953</t>
  </si>
  <si>
    <t>1,806,954</t>
  </si>
  <si>
    <t>1,806,955</t>
  </si>
  <si>
    <t>1,806,956</t>
  </si>
  <si>
    <t>1,806,957</t>
  </si>
  <si>
    <t>1,806,958</t>
  </si>
  <si>
    <t>1,806,959</t>
  </si>
  <si>
    <t>1,806,960</t>
  </si>
  <si>
    <t>1,806,961</t>
  </si>
  <si>
    <t>1,806,962</t>
  </si>
  <si>
    <t>1,806,963</t>
  </si>
  <si>
    <t>1,806,964</t>
  </si>
  <si>
    <t>1,806,965</t>
  </si>
  <si>
    <t>1,806,966</t>
  </si>
  <si>
    <t>1,806,967</t>
  </si>
  <si>
    <t>1,806,968</t>
  </si>
  <si>
    <t>1,806,969</t>
  </si>
  <si>
    <t>1,806,970</t>
  </si>
  <si>
    <t>1,806,971</t>
  </si>
  <si>
    <t>1,806,972</t>
  </si>
  <si>
    <t>1,806,973</t>
  </si>
  <si>
    <t>1,806,974</t>
  </si>
  <si>
    <t>1,806,975</t>
  </si>
  <si>
    <t>1,806,976</t>
  </si>
  <si>
    <t>1,806,977</t>
  </si>
  <si>
    <t>120,329</t>
  </si>
  <si>
    <t>120,330</t>
  </si>
  <si>
    <t>120,331</t>
  </si>
  <si>
    <t>120,332</t>
  </si>
  <si>
    <t>120,333</t>
  </si>
  <si>
    <t>120,334</t>
  </si>
  <si>
    <t>120,335</t>
  </si>
  <si>
    <t>120,336</t>
  </si>
  <si>
    <t>120,337</t>
  </si>
  <si>
    <t>120,348</t>
  </si>
  <si>
    <t>120,349</t>
  </si>
  <si>
    <t>120,350</t>
  </si>
  <si>
    <t>120,354</t>
  </si>
  <si>
    <t>120,357</t>
  </si>
  <si>
    <t>120,358</t>
  </si>
  <si>
    <t>120,359</t>
  </si>
  <si>
    <t>120,360</t>
  </si>
  <si>
    <t>120,361</t>
  </si>
  <si>
    <t>120,362</t>
  </si>
  <si>
    <t>120,363</t>
  </si>
  <si>
    <t>120,364</t>
  </si>
  <si>
    <t>120,365</t>
  </si>
  <si>
    <t>120,366</t>
  </si>
  <si>
    <t>120,367</t>
  </si>
  <si>
    <t>120,379</t>
  </si>
  <si>
    <t>65,640</t>
  </si>
  <si>
    <t>65,641</t>
  </si>
  <si>
    <t>65,642</t>
  </si>
  <si>
    <t>65,644</t>
  </si>
  <si>
    <t>65,645</t>
  </si>
  <si>
    <t>65,646</t>
  </si>
  <si>
    <t>65,647</t>
  </si>
  <si>
    <t>65,648</t>
  </si>
  <si>
    <t>65,649</t>
  </si>
  <si>
    <t>65,650</t>
  </si>
  <si>
    <t>65,651</t>
  </si>
  <si>
    <t>65,652</t>
  </si>
  <si>
    <t>65,686</t>
  </si>
  <si>
    <t>420,994</t>
  </si>
  <si>
    <t>420,995</t>
  </si>
  <si>
    <t>420,996</t>
  </si>
  <si>
    <t>420,997</t>
  </si>
  <si>
    <t>420,998</t>
  </si>
  <si>
    <t>420,999</t>
  </si>
  <si>
    <t>421,000</t>
  </si>
  <si>
    <t>421,001</t>
  </si>
  <si>
    <t>421,002</t>
  </si>
  <si>
    <t>421,003</t>
  </si>
  <si>
    <t>421,004</t>
  </si>
  <si>
    <t>421,005</t>
  </si>
  <si>
    <t>175,110</t>
  </si>
  <si>
    <t>175,111</t>
  </si>
  <si>
    <t>175,112</t>
  </si>
  <si>
    <t>175,113</t>
  </si>
  <si>
    <t>175,114</t>
  </si>
  <si>
    <t>175,115</t>
  </si>
  <si>
    <t>175,128</t>
  </si>
  <si>
    <t>175,163</t>
  </si>
  <si>
    <t>175,164</t>
  </si>
  <si>
    <t>175,165</t>
  </si>
  <si>
    <t>175,166</t>
  </si>
  <si>
    <t>175,167</t>
  </si>
  <si>
    <t>422,062</t>
  </si>
  <si>
    <t>422,063</t>
  </si>
  <si>
    <t>422,064</t>
  </si>
  <si>
    <t>422,065</t>
  </si>
  <si>
    <t>422,066</t>
  </si>
  <si>
    <t>1,201,421</t>
  </si>
  <si>
    <t>1,201,423</t>
  </si>
  <si>
    <t>1,201,432</t>
  </si>
  <si>
    <t>1,201,442</t>
  </si>
  <si>
    <t>997,972</t>
  </si>
  <si>
    <t>997,975</t>
  </si>
  <si>
    <t>997,976</t>
  </si>
  <si>
    <t>997,977</t>
  </si>
  <si>
    <t>997,978</t>
  </si>
  <si>
    <t>997,979</t>
  </si>
  <si>
    <t>997,980</t>
  </si>
  <si>
    <t>997,981</t>
  </si>
  <si>
    <t>997,982</t>
  </si>
  <si>
    <t>997,983</t>
  </si>
  <si>
    <t>394,216</t>
  </si>
  <si>
    <t>394,219</t>
  </si>
  <si>
    <t>394,220</t>
  </si>
  <si>
    <t>394,223</t>
  </si>
  <si>
    <t>394,224</t>
  </si>
  <si>
    <t>394,225</t>
  </si>
  <si>
    <t>394,226</t>
  </si>
  <si>
    <t>394,227</t>
  </si>
  <si>
    <t>394,228</t>
  </si>
  <si>
    <t>394,229</t>
  </si>
  <si>
    <t>394,230</t>
  </si>
  <si>
    <t>394,231</t>
  </si>
  <si>
    <t>346,102</t>
  </si>
  <si>
    <t>346,103</t>
  </si>
  <si>
    <t>346,104</t>
  </si>
  <si>
    <t>346,105</t>
  </si>
  <si>
    <t>346,106</t>
  </si>
  <si>
    <t>346,107</t>
  </si>
  <si>
    <t>346,108</t>
  </si>
  <si>
    <t>346,109</t>
  </si>
  <si>
    <t>346,110</t>
  </si>
  <si>
    <t>346,111</t>
  </si>
  <si>
    <t>346,112</t>
  </si>
  <si>
    <t>346,113</t>
  </si>
  <si>
    <t>346,114</t>
  </si>
  <si>
    <t>346,115</t>
  </si>
  <si>
    <t>346,116</t>
  </si>
  <si>
    <t>346,117</t>
  </si>
  <si>
    <t>346,118</t>
  </si>
  <si>
    <t>346,119</t>
  </si>
  <si>
    <t>346,120</t>
  </si>
  <si>
    <t>346,121</t>
  </si>
  <si>
    <t>346,122</t>
  </si>
  <si>
    <t>346,123</t>
  </si>
  <si>
    <t>527,114</t>
  </si>
  <si>
    <t>527,119</t>
  </si>
  <si>
    <t>1,167,790</t>
  </si>
  <si>
    <t>1,167,808</t>
  </si>
  <si>
    <t>1,167,810</t>
  </si>
  <si>
    <t>1,167,811</t>
  </si>
  <si>
    <t>1,167,828</t>
  </si>
  <si>
    <t>1,167,832</t>
  </si>
  <si>
    <t>1,438,195</t>
  </si>
  <si>
    <t>1,438,196</t>
  </si>
  <si>
    <t>1,438,197</t>
  </si>
  <si>
    <t>1,438,198</t>
  </si>
  <si>
    <t>1,438,199</t>
  </si>
  <si>
    <t>1,438,200</t>
  </si>
  <si>
    <t>1,438,201</t>
  </si>
  <si>
    <t>1,438,202</t>
  </si>
  <si>
    <t>1,438,203</t>
  </si>
  <si>
    <t>1,438,204</t>
  </si>
  <si>
    <t>1,438,205</t>
  </si>
  <si>
    <t>1,438,206</t>
  </si>
  <si>
    <t>1,438,207</t>
  </si>
  <si>
    <t>1,438,208</t>
  </si>
  <si>
    <t>1,438,209</t>
  </si>
  <si>
    <t>1,438,210</t>
  </si>
  <si>
    <t>1,438,211</t>
  </si>
  <si>
    <t>1,438,212</t>
  </si>
  <si>
    <t>1,438,213</t>
  </si>
  <si>
    <t>1,438,214</t>
  </si>
  <si>
    <t>1,438,215</t>
  </si>
  <si>
    <t>1,438,216</t>
  </si>
  <si>
    <t>1,438,217</t>
  </si>
  <si>
    <t>1,438,218</t>
  </si>
  <si>
    <t>1,438,219</t>
  </si>
  <si>
    <t>1,438,220</t>
  </si>
  <si>
    <t>1,438,221</t>
  </si>
  <si>
    <t>1,438,222</t>
  </si>
  <si>
    <t>1,438,223</t>
  </si>
  <si>
    <t>1,438,224</t>
  </si>
  <si>
    <t>1,438,225</t>
  </si>
  <si>
    <t>1,438,226</t>
  </si>
  <si>
    <t>1,438,227</t>
  </si>
  <si>
    <t>1,438,228</t>
  </si>
  <si>
    <t>1,438,229</t>
  </si>
  <si>
    <t>1,438,230</t>
  </si>
  <si>
    <t>1,438,231</t>
  </si>
  <si>
    <t>1,438,232</t>
  </si>
  <si>
    <t>1,438,233</t>
  </si>
  <si>
    <t>1,438,234</t>
  </si>
  <si>
    <t>1,438,235</t>
  </si>
  <si>
    <t>1,438,236</t>
  </si>
  <si>
    <t>1,438,237</t>
  </si>
  <si>
    <t>1,438,238</t>
  </si>
  <si>
    <t>1,438,239</t>
  </si>
  <si>
    <t>1,438,240</t>
  </si>
  <si>
    <t>1,438,241</t>
  </si>
  <si>
    <t>1,438,242</t>
  </si>
  <si>
    <t>1,438,243</t>
  </si>
  <si>
    <t>1,438,244</t>
  </si>
  <si>
    <t>1,438,245</t>
  </si>
  <si>
    <t>1,438,246</t>
  </si>
  <si>
    <t>1,438,247</t>
  </si>
  <si>
    <t>1,438,248</t>
  </si>
  <si>
    <t>1,438,249</t>
  </si>
  <si>
    <t>1,438,250</t>
  </si>
  <si>
    <t>1,438,251</t>
  </si>
  <si>
    <t>1,438,252</t>
  </si>
  <si>
    <t>1,438,253</t>
  </si>
  <si>
    <t>1,438,254</t>
  </si>
  <si>
    <t>1,438,255</t>
  </si>
  <si>
    <t>1,438,256</t>
  </si>
  <si>
    <t>1,438,257</t>
  </si>
  <si>
    <t>1,438,258</t>
  </si>
  <si>
    <t>1,438,259</t>
  </si>
  <si>
    <t>1,438,260</t>
  </si>
  <si>
    <t>1,438,261</t>
  </si>
  <si>
    <t>971,478</t>
  </si>
  <si>
    <t>971,480</t>
  </si>
  <si>
    <t>971,486</t>
  </si>
  <si>
    <t>971,488</t>
  </si>
  <si>
    <t>971,489</t>
  </si>
  <si>
    <t>971,490</t>
  </si>
  <si>
    <t>971,491</t>
  </si>
  <si>
    <t>971,492</t>
  </si>
  <si>
    <t>971,493</t>
  </si>
  <si>
    <t>971,494</t>
  </si>
  <si>
    <t>971,495</t>
  </si>
  <si>
    <t>971,496</t>
  </si>
  <si>
    <t>971,497</t>
  </si>
  <si>
    <t>1,450,904</t>
  </si>
  <si>
    <t>1,450,905</t>
  </si>
  <si>
    <t>1,450,906</t>
  </si>
  <si>
    <t>1,450,907</t>
  </si>
  <si>
    <t>1,450,908</t>
  </si>
  <si>
    <t>1,450,909</t>
  </si>
  <si>
    <t>1,450,910</t>
  </si>
  <si>
    <t>1,450,911</t>
  </si>
  <si>
    <t>1,450,912</t>
  </si>
  <si>
    <t>1,450,913</t>
  </si>
  <si>
    <t>1,450,914</t>
  </si>
  <si>
    <t>1,450,915</t>
  </si>
  <si>
    <t>1,450,916</t>
  </si>
  <si>
    <t>1,450,917</t>
  </si>
  <si>
    <t>1,450,918</t>
  </si>
  <si>
    <t>1,450,919</t>
  </si>
  <si>
    <t>1,450,920</t>
  </si>
  <si>
    <t>1,450,921</t>
  </si>
  <si>
    <t>1,450,922</t>
  </si>
  <si>
    <t>1,450,923</t>
  </si>
  <si>
    <t>1,450,924</t>
  </si>
  <si>
    <t>1,450,925</t>
  </si>
  <si>
    <t>1,450,926</t>
  </si>
  <si>
    <t>1,450,927</t>
  </si>
  <si>
    <t>1,450,928</t>
  </si>
  <si>
    <t>1,450,929</t>
  </si>
  <si>
    <t>1,450,930</t>
  </si>
  <si>
    <t>1,450,931</t>
  </si>
  <si>
    <t>1,450,932</t>
  </si>
  <si>
    <t>1,450,933</t>
  </si>
  <si>
    <t>1,450,934</t>
  </si>
  <si>
    <t>1,450,935</t>
  </si>
  <si>
    <t>1,450,936</t>
  </si>
  <si>
    <t>1,450,937</t>
  </si>
  <si>
    <t>1,450,938</t>
  </si>
  <si>
    <t>1,450,939</t>
  </si>
  <si>
    <t>1,450,940</t>
  </si>
  <si>
    <t>466,226</t>
  </si>
  <si>
    <t>466,227</t>
  </si>
  <si>
    <t>466,228</t>
  </si>
  <si>
    <t>466,229</t>
  </si>
  <si>
    <t>466,230</t>
  </si>
  <si>
    <t>466,231</t>
  </si>
  <si>
    <t>960,052</t>
  </si>
  <si>
    <t>960,055</t>
  </si>
  <si>
    <t>960,056</t>
  </si>
  <si>
    <t>960,060</t>
  </si>
  <si>
    <t>987,799</t>
  </si>
  <si>
    <t>987,800</t>
  </si>
  <si>
    <t>987,801</t>
  </si>
  <si>
    <t>987,806</t>
  </si>
  <si>
    <t>327,787</t>
  </si>
  <si>
    <t>327,788</t>
  </si>
  <si>
    <t>327,789</t>
  </si>
  <si>
    <t>327,790</t>
  </si>
  <si>
    <t>327,791</t>
  </si>
  <si>
    <t>327,792</t>
  </si>
  <si>
    <t>327,793</t>
  </si>
  <si>
    <t>227,573</t>
  </si>
  <si>
    <t>227,574</t>
  </si>
  <si>
    <t>227,575</t>
  </si>
  <si>
    <t>227,587</t>
  </si>
  <si>
    <t>1,221,625</t>
  </si>
  <si>
    <t>1,221,626</t>
  </si>
  <si>
    <t>327,286</t>
  </si>
  <si>
    <t>327,287</t>
  </si>
  <si>
    <t>327,288</t>
  </si>
  <si>
    <t>327,289</t>
  </si>
  <si>
    <t>327,290</t>
  </si>
  <si>
    <t>327,291</t>
  </si>
  <si>
    <t>327,292</t>
  </si>
  <si>
    <t>327,293</t>
  </si>
  <si>
    <t>327,294</t>
  </si>
  <si>
    <t>327,295</t>
  </si>
  <si>
    <t>327,296</t>
  </si>
  <si>
    <t>327,621</t>
  </si>
  <si>
    <t>327,622</t>
  </si>
  <si>
    <t>327,623</t>
  </si>
  <si>
    <t>327,624</t>
  </si>
  <si>
    <t>327,625</t>
  </si>
  <si>
    <t>327,626</t>
  </si>
  <si>
    <t>327,627</t>
  </si>
  <si>
    <t>327,628</t>
  </si>
  <si>
    <t>327,629</t>
  </si>
  <si>
    <t>327,630</t>
  </si>
  <si>
    <t>327,631</t>
  </si>
  <si>
    <t>327,632</t>
  </si>
  <si>
    <t>327,633</t>
  </si>
  <si>
    <t>327,634</t>
  </si>
  <si>
    <t>467,028</t>
  </si>
  <si>
    <t>467,029</t>
  </si>
  <si>
    <t>467,039</t>
  </si>
  <si>
    <t>467,040</t>
  </si>
  <si>
    <t>467,041</t>
  </si>
  <si>
    <t>467,053</t>
  </si>
  <si>
    <t>467,054</t>
  </si>
  <si>
    <t>467,055</t>
  </si>
  <si>
    <t>467,056</t>
  </si>
  <si>
    <t>467,057</t>
  </si>
  <si>
    <t>467,058</t>
  </si>
  <si>
    <t>467,063</t>
  </si>
  <si>
    <t>467,064</t>
  </si>
  <si>
    <t>467,066</t>
  </si>
  <si>
    <t>467,067</t>
  </si>
  <si>
    <t>467,068</t>
  </si>
  <si>
    <t>467,069</t>
  </si>
  <si>
    <t>467,070</t>
  </si>
  <si>
    <t>467,078</t>
  </si>
  <si>
    <t>467,079</t>
  </si>
  <si>
    <t>467,080</t>
  </si>
  <si>
    <t>467,081</t>
  </si>
  <si>
    <t>467,082</t>
  </si>
  <si>
    <t>467,083</t>
  </si>
  <si>
    <t>467,084</t>
  </si>
  <si>
    <t>467,089</t>
  </si>
  <si>
    <t>467,090</t>
  </si>
  <si>
    <t>1,159,320</t>
  </si>
  <si>
    <t>1,159,323</t>
  </si>
  <si>
    <t>1,159,326</t>
  </si>
  <si>
    <t>1,159,335</t>
  </si>
  <si>
    <t>1,659,511</t>
  </si>
  <si>
    <t>1,659,512</t>
  </si>
  <si>
    <t>1,659,513</t>
  </si>
  <si>
    <t>1,659,514</t>
  </si>
  <si>
    <t>1,659,515</t>
  </si>
  <si>
    <t>1,659,516</t>
  </si>
  <si>
    <t>1,659,517</t>
  </si>
  <si>
    <t>1,659,518</t>
  </si>
  <si>
    <t>1,659,519</t>
  </si>
  <si>
    <t>1,659,520</t>
  </si>
  <si>
    <t>1,659,521</t>
  </si>
  <si>
    <t>1,659,522</t>
  </si>
  <si>
    <t>1,659,523</t>
  </si>
  <si>
    <t>1,659,524</t>
  </si>
  <si>
    <t>1,015,389</t>
  </si>
  <si>
    <t>1,015,390</t>
  </si>
  <si>
    <t>1,015,391</t>
  </si>
  <si>
    <t>1,015,392</t>
  </si>
  <si>
    <t>1,015,393</t>
  </si>
  <si>
    <t>1,015,394</t>
  </si>
  <si>
    <t>1,015,395</t>
  </si>
  <si>
    <t>1,015,396</t>
  </si>
  <si>
    <t>1,015,397</t>
  </si>
  <si>
    <t>1,015,398</t>
  </si>
  <si>
    <t>1,015,399</t>
  </si>
  <si>
    <t>1,015,400</t>
  </si>
  <si>
    <t>1,015,401</t>
  </si>
  <si>
    <t>1,015,402</t>
  </si>
  <si>
    <t>1,015,403</t>
  </si>
  <si>
    <t>1,015,404</t>
  </si>
  <si>
    <t>1,015,405</t>
  </si>
  <si>
    <t>1,015,406</t>
  </si>
  <si>
    <t>1,015,407</t>
  </si>
  <si>
    <t>1,015,408</t>
  </si>
  <si>
    <t>1,015,409</t>
  </si>
  <si>
    <t>1,015,410</t>
  </si>
  <si>
    <t>1,015,411</t>
  </si>
  <si>
    <t>1,015,412</t>
  </si>
  <si>
    <t>1,015,413</t>
  </si>
  <si>
    <t>1,015,414</t>
  </si>
  <si>
    <t>1,015,415</t>
  </si>
  <si>
    <t>1,015,416</t>
  </si>
  <si>
    <t>1,015,417</t>
  </si>
  <si>
    <t>1,015,418</t>
  </si>
  <si>
    <t>1,015,419</t>
  </si>
  <si>
    <t>1,015,420</t>
  </si>
  <si>
    <t>1,015,421</t>
  </si>
  <si>
    <t>1,015,422</t>
  </si>
  <si>
    <t>1,015,423</t>
  </si>
  <si>
    <t>1,015,424</t>
  </si>
  <si>
    <t>1,015,425</t>
  </si>
  <si>
    <t>1,015,426</t>
  </si>
  <si>
    <t>1,015,427</t>
  </si>
  <si>
    <t>1,015,428</t>
  </si>
  <si>
    <t>1,015,429</t>
  </si>
  <si>
    <t>1,015,430</t>
  </si>
  <si>
    <t>1,015,431</t>
  </si>
  <si>
    <t>1,015,432</t>
  </si>
  <si>
    <t>1,241,360</t>
  </si>
  <si>
    <t>1,221,948</t>
  </si>
  <si>
    <t>227,256</t>
  </si>
  <si>
    <t>227,261</t>
  </si>
  <si>
    <t>227,262</t>
  </si>
  <si>
    <t>227,264</t>
  </si>
  <si>
    <t>421,172</t>
  </si>
  <si>
    <t>421,173</t>
  </si>
  <si>
    <t>421,174</t>
  </si>
  <si>
    <t>421,175</t>
  </si>
  <si>
    <t>421,176</t>
  </si>
  <si>
    <t>421,177</t>
  </si>
  <si>
    <t>421,178</t>
  </si>
  <si>
    <t>421,184</t>
  </si>
  <si>
    <t>421,185</t>
  </si>
  <si>
    <t>421,186</t>
  </si>
  <si>
    <t>421,187</t>
  </si>
  <si>
    <t>421,188</t>
  </si>
  <si>
    <t>421,191</t>
  </si>
  <si>
    <t>421,192</t>
  </si>
  <si>
    <t>1,221,962</t>
  </si>
  <si>
    <t>1,221,965</t>
  </si>
  <si>
    <t>1,221,966</t>
  </si>
  <si>
    <t>1,221,972</t>
  </si>
  <si>
    <t>1,221,973</t>
  </si>
  <si>
    <t>1,221,974</t>
  </si>
  <si>
    <t>1,221,975</t>
  </si>
  <si>
    <t>1,221,985</t>
  </si>
  <si>
    <t>1,221,986</t>
  </si>
  <si>
    <t>1,221,987</t>
  </si>
  <si>
    <t>1,221,993</t>
  </si>
  <si>
    <t>1,222,001</t>
  </si>
  <si>
    <t>1,222,002</t>
  </si>
  <si>
    <t>1,222,008</t>
  </si>
  <si>
    <t>1,222,012</t>
  </si>
  <si>
    <t>1,222,013</t>
  </si>
  <si>
    <t>1,222,014</t>
  </si>
  <si>
    <t>1,159,345</t>
  </si>
  <si>
    <t>1,159,348</t>
  </si>
  <si>
    <t>1,159,358</t>
  </si>
  <si>
    <t>1,159,359</t>
  </si>
  <si>
    <t>1,159,364</t>
  </si>
  <si>
    <t>328,355</t>
  </si>
  <si>
    <t>328,367</t>
  </si>
  <si>
    <t>328,371</t>
  </si>
  <si>
    <t>328,372</t>
  </si>
  <si>
    <t>328,376</t>
  </si>
  <si>
    <t>328,379</t>
  </si>
  <si>
    <t>1,766,963</t>
  </si>
  <si>
    <t>175,168</t>
  </si>
  <si>
    <t>175,169</t>
  </si>
  <si>
    <t>175,170</t>
  </si>
  <si>
    <t>175,171</t>
  </si>
  <si>
    <t>175,172</t>
  </si>
  <si>
    <t>175,173</t>
  </si>
  <si>
    <t>175,174</t>
  </si>
  <si>
    <t>175,175</t>
  </si>
  <si>
    <t>175,176</t>
  </si>
  <si>
    <t>175,177</t>
  </si>
  <si>
    <t>175,178</t>
  </si>
  <si>
    <t>175,179</t>
  </si>
  <si>
    <t>175,180</t>
  </si>
  <si>
    <t>175,181</t>
  </si>
  <si>
    <t>175,182</t>
  </si>
  <si>
    <t>175,184</t>
  </si>
  <si>
    <t>175,185</t>
  </si>
  <si>
    <t>175,186</t>
  </si>
  <si>
    <t>704,865</t>
  </si>
  <si>
    <t>704,866</t>
  </si>
  <si>
    <t>422,081</t>
  </si>
  <si>
    <t>422,082</t>
  </si>
  <si>
    <t>422,083</t>
  </si>
  <si>
    <t>422,084</t>
  </si>
  <si>
    <t>422,085</t>
  </si>
  <si>
    <t>422,086</t>
  </si>
  <si>
    <t>422,087</t>
  </si>
  <si>
    <t>422,088</t>
  </si>
  <si>
    <t>422,089</t>
  </si>
  <si>
    <t>174,539</t>
  </si>
  <si>
    <t>174,540</t>
  </si>
  <si>
    <t>174,541</t>
  </si>
  <si>
    <t>174,542</t>
  </si>
  <si>
    <t>174,543</t>
  </si>
  <si>
    <t>174,544</t>
  </si>
  <si>
    <t>174,545</t>
  </si>
  <si>
    <t>174,546</t>
  </si>
  <si>
    <t>174,556</t>
  </si>
  <si>
    <t>174,557</t>
  </si>
  <si>
    <t>174,558</t>
  </si>
  <si>
    <t>174,559</t>
  </si>
  <si>
    <t>174,560</t>
  </si>
  <si>
    <t>1,761,931</t>
  </si>
  <si>
    <t>1,761,932</t>
  </si>
  <si>
    <t>1,761,933</t>
  </si>
  <si>
    <t>1,761,934</t>
  </si>
  <si>
    <t>1,761,935</t>
  </si>
  <si>
    <t>1,761,936</t>
  </si>
  <si>
    <t>1,761,937</t>
  </si>
  <si>
    <t>1,761,938</t>
  </si>
  <si>
    <t>1,761,939</t>
  </si>
  <si>
    <t>1,761,940</t>
  </si>
  <si>
    <t>1,761,941</t>
  </si>
  <si>
    <t>1,761,942</t>
  </si>
  <si>
    <t>1,761,943</t>
  </si>
  <si>
    <t>1,761,944</t>
  </si>
  <si>
    <t>593,199</t>
  </si>
  <si>
    <t>593,200</t>
  </si>
  <si>
    <t>328,523</t>
  </si>
  <si>
    <t>706,168</t>
  </si>
  <si>
    <t>706,169</t>
  </si>
  <si>
    <t>706,170</t>
  </si>
  <si>
    <t>706,171</t>
  </si>
  <si>
    <t>706,172</t>
  </si>
  <si>
    <t>706,173</t>
  </si>
  <si>
    <t>706,174</t>
  </si>
  <si>
    <t>706,175</t>
  </si>
  <si>
    <t>706,176</t>
  </si>
  <si>
    <t>1,015,091</t>
  </si>
  <si>
    <t>1,015,092</t>
  </si>
  <si>
    <t>1,015,093</t>
  </si>
  <si>
    <t>175,313</t>
  </si>
  <si>
    <t>175,314</t>
  </si>
  <si>
    <t>175,317</t>
  </si>
  <si>
    <t>175,322</t>
  </si>
  <si>
    <t>175,323</t>
  </si>
  <si>
    <t>466,492</t>
  </si>
  <si>
    <t>466,493</t>
  </si>
  <si>
    <t>466,495</t>
  </si>
  <si>
    <t>466,496</t>
  </si>
  <si>
    <t>466,510</t>
  </si>
  <si>
    <t>466,511</t>
  </si>
  <si>
    <t>466,512</t>
  </si>
  <si>
    <t>466,513</t>
  </si>
  <si>
    <t>466,514</t>
  </si>
  <si>
    <t>466,515</t>
  </si>
  <si>
    <t>466,522</t>
  </si>
  <si>
    <t>466,524</t>
  </si>
  <si>
    <t>466,525</t>
  </si>
  <si>
    <t>466,527</t>
  </si>
  <si>
    <t>466,529</t>
  </si>
  <si>
    <t>466,530</t>
  </si>
  <si>
    <t>466,532</t>
  </si>
  <si>
    <t>466,533</t>
  </si>
  <si>
    <t>1,201,308</t>
  </si>
  <si>
    <t>1,681,711</t>
  </si>
  <si>
    <t>1,681,712</t>
  </si>
  <si>
    <t>1,681,713</t>
  </si>
  <si>
    <t>1,681,714</t>
  </si>
  <si>
    <t>1,681,715</t>
  </si>
  <si>
    <t>1,681,716</t>
  </si>
  <si>
    <t>1,681,717</t>
  </si>
  <si>
    <t>1,681,718</t>
  </si>
  <si>
    <t>1,681,719</t>
  </si>
  <si>
    <t>1,681,720</t>
  </si>
  <si>
    <t>1,681,721</t>
  </si>
  <si>
    <t>1,681,722</t>
  </si>
  <si>
    <t>1,681,723</t>
  </si>
  <si>
    <t>1,681,724</t>
  </si>
  <si>
    <t>1,681,725</t>
  </si>
  <si>
    <t>1,681,726</t>
  </si>
  <si>
    <t>1,681,727</t>
  </si>
  <si>
    <t>1,681,728</t>
  </si>
  <si>
    <t>1,681,729</t>
  </si>
  <si>
    <t>1,681,730</t>
  </si>
  <si>
    <t>1,681,731</t>
  </si>
  <si>
    <t>1,681,732</t>
  </si>
  <si>
    <t>1,681,733</t>
  </si>
  <si>
    <t>1,681,734</t>
  </si>
  <si>
    <t>1,681,735</t>
  </si>
  <si>
    <t>1,681,736</t>
  </si>
  <si>
    <t>1,681,737</t>
  </si>
  <si>
    <t>1,681,738</t>
  </si>
  <si>
    <t>1,681,739</t>
  </si>
  <si>
    <t>1,681,740</t>
  </si>
  <si>
    <t>1,681,741</t>
  </si>
  <si>
    <t>1,681,742</t>
  </si>
  <si>
    <t>1,681,743</t>
  </si>
  <si>
    <t>1,681,744</t>
  </si>
  <si>
    <t>1,681,745</t>
  </si>
  <si>
    <t>1,681,746</t>
  </si>
  <si>
    <t>1,681,747</t>
  </si>
  <si>
    <t>1,681,748</t>
  </si>
  <si>
    <t>1,681,749</t>
  </si>
  <si>
    <t>1,681,750</t>
  </si>
  <si>
    <t>1,681,751</t>
  </si>
  <si>
    <t>1,681,752</t>
  </si>
  <si>
    <t>1,681,753</t>
  </si>
  <si>
    <t>1,681,754</t>
  </si>
  <si>
    <t>1,681,755</t>
  </si>
  <si>
    <t>1,681,756</t>
  </si>
  <si>
    <t>1,681,757</t>
  </si>
  <si>
    <t>1,681,758</t>
  </si>
  <si>
    <t>1,681,759</t>
  </si>
  <si>
    <t>1,681,760</t>
  </si>
  <si>
    <t>1,681,761</t>
  </si>
  <si>
    <t>1,681,762</t>
  </si>
  <si>
    <t>1,681,763</t>
  </si>
  <si>
    <t>1,681,764</t>
  </si>
  <si>
    <t>1,681,765</t>
  </si>
  <si>
    <t>1,681,766</t>
  </si>
  <si>
    <t>1,681,767</t>
  </si>
  <si>
    <t>1,681,768</t>
  </si>
  <si>
    <t>1,681,769</t>
  </si>
  <si>
    <t>1,681,770</t>
  </si>
  <si>
    <t>1,681,771</t>
  </si>
  <si>
    <t>1,681,772</t>
  </si>
  <si>
    <t>1,681,773</t>
  </si>
  <si>
    <t>1,681,774</t>
  </si>
  <si>
    <t>1,681,775</t>
  </si>
  <si>
    <t>1,681,776</t>
  </si>
  <si>
    <t>1,681,777</t>
  </si>
  <si>
    <t>1,681,778</t>
  </si>
  <si>
    <t>1,681,779</t>
  </si>
  <si>
    <t>1,681,780</t>
  </si>
  <si>
    <t>1,681,781</t>
  </si>
  <si>
    <t>1,681,782</t>
  </si>
  <si>
    <t>1,681,783</t>
  </si>
  <si>
    <t>65,197</t>
  </si>
  <si>
    <t>65,198</t>
  </si>
  <si>
    <t>65,199</t>
  </si>
  <si>
    <t>65,200</t>
  </si>
  <si>
    <t>65,201</t>
  </si>
  <si>
    <t>65,202</t>
  </si>
  <si>
    <t>1,681,784</t>
  </si>
  <si>
    <t>1,681,785</t>
  </si>
  <si>
    <t>1,681,786</t>
  </si>
  <si>
    <t>1,681,787</t>
  </si>
  <si>
    <t>1,681,788</t>
  </si>
  <si>
    <t>1,681,789</t>
  </si>
  <si>
    <t>1,681,790</t>
  </si>
  <si>
    <t>1,681,791</t>
  </si>
  <si>
    <t>1,681,792</t>
  </si>
  <si>
    <t>1,681,793</t>
  </si>
  <si>
    <t>1,681,794</t>
  </si>
  <si>
    <t>1,681,795</t>
  </si>
  <si>
    <t>1,681,796</t>
  </si>
  <si>
    <t>1,681,797</t>
  </si>
  <si>
    <t>1,681,798</t>
  </si>
  <si>
    <t>1,681,799</t>
  </si>
  <si>
    <t>1,681,800</t>
  </si>
  <si>
    <t>1,681,801</t>
  </si>
  <si>
    <t>1,681,802</t>
  </si>
  <si>
    <t>1,681,803</t>
  </si>
  <si>
    <t>1,681,804</t>
  </si>
  <si>
    <t>1,681,805</t>
  </si>
  <si>
    <t>1,681,806</t>
  </si>
  <si>
    <t>1,681,807</t>
  </si>
  <si>
    <t>1,681,808</t>
  </si>
  <si>
    <t>1,681,809</t>
  </si>
  <si>
    <t>1,681,810</t>
  </si>
  <si>
    <t>65,203</t>
  </si>
  <si>
    <t>65,204</t>
  </si>
  <si>
    <t>65,205</t>
  </si>
  <si>
    <t>65,206</t>
  </si>
  <si>
    <t>467,715</t>
  </si>
  <si>
    <t>1,180,699</t>
  </si>
  <si>
    <t>1,180,700</t>
  </si>
  <si>
    <t>1,180,701</t>
  </si>
  <si>
    <t>328,752</t>
  </si>
  <si>
    <t>328,753</t>
  </si>
  <si>
    <t>328,762</t>
  </si>
  <si>
    <t>466,551</t>
  </si>
  <si>
    <t>466,590</t>
  </si>
  <si>
    <t>466,591</t>
  </si>
  <si>
    <t>840,083</t>
  </si>
  <si>
    <t>840,084</t>
  </si>
  <si>
    <t>840,087</t>
  </si>
  <si>
    <t>840,094</t>
  </si>
  <si>
    <t>840,095</t>
  </si>
  <si>
    <t>840,110</t>
  </si>
  <si>
    <t>840,113</t>
  </si>
  <si>
    <t>840,115</t>
  </si>
  <si>
    <t>840,116</t>
  </si>
  <si>
    <t>840,117</t>
  </si>
  <si>
    <t>840,118</t>
  </si>
  <si>
    <t>840,121</t>
  </si>
  <si>
    <t>840,122</t>
  </si>
  <si>
    <t>840,123</t>
  </si>
  <si>
    <t>840,124</t>
  </si>
  <si>
    <t>840,125</t>
  </si>
  <si>
    <t>466,601</t>
  </si>
  <si>
    <t>466,602</t>
  </si>
  <si>
    <t>466,603</t>
  </si>
  <si>
    <t>466,604</t>
  </si>
  <si>
    <t>466,608</t>
  </si>
  <si>
    <t>466,609</t>
  </si>
  <si>
    <t>1,313,155</t>
  </si>
  <si>
    <t>1,653,401</t>
  </si>
  <si>
    <t>1,653,402</t>
  </si>
  <si>
    <t>1,653,403</t>
  </si>
  <si>
    <t>1,653,404</t>
  </si>
  <si>
    <t>1,653,405</t>
  </si>
  <si>
    <t>1,653,406</t>
  </si>
  <si>
    <t>1,653,407</t>
  </si>
  <si>
    <t>1,653,408</t>
  </si>
  <si>
    <t>1,653,409</t>
  </si>
  <si>
    <t>1,653,410</t>
  </si>
  <si>
    <t>1,653,411</t>
  </si>
  <si>
    <t>1,653,412</t>
  </si>
  <si>
    <t>1,653,413</t>
  </si>
  <si>
    <t>1,653,414</t>
  </si>
  <si>
    <t>1,653,415</t>
  </si>
  <si>
    <t>1,653,416</t>
  </si>
  <si>
    <t>1,653,417</t>
  </si>
  <si>
    <t>1,653,418</t>
  </si>
  <si>
    <t>1,653,419</t>
  </si>
  <si>
    <t>1,653,420</t>
  </si>
  <si>
    <t>1,653,421</t>
  </si>
  <si>
    <t>1,653,422</t>
  </si>
  <si>
    <t>1,653,423</t>
  </si>
  <si>
    <t>1,653,424</t>
  </si>
  <si>
    <t>1,653,425</t>
  </si>
  <si>
    <t>328,175</t>
  </si>
  <si>
    <t>228,000</t>
  </si>
  <si>
    <t>705,035</t>
  </si>
  <si>
    <t>705,051</t>
  </si>
  <si>
    <t>705,052</t>
  </si>
  <si>
    <t>705,069</t>
  </si>
  <si>
    <t>228,008</t>
  </si>
  <si>
    <t>228,009</t>
  </si>
  <si>
    <t>228,010</t>
  </si>
  <si>
    <t>228,014</t>
  </si>
  <si>
    <t>228,015</t>
  </si>
  <si>
    <t>228,016</t>
  </si>
  <si>
    <t>228,017</t>
  </si>
  <si>
    <t>228,020</t>
  </si>
  <si>
    <t>228,021</t>
  </si>
  <si>
    <t>228,022</t>
  </si>
  <si>
    <t>228,023</t>
  </si>
  <si>
    <t>228,024</t>
  </si>
  <si>
    <t>228,033</t>
  </si>
  <si>
    <t>228,034</t>
  </si>
  <si>
    <t>228,035</t>
  </si>
  <si>
    <t>228,036</t>
  </si>
  <si>
    <t>1,014,781</t>
  </si>
  <si>
    <t>1,014,782</t>
  </si>
  <si>
    <t>1,014,783</t>
  </si>
  <si>
    <t>1,014,784</t>
  </si>
  <si>
    <t>1,014,785</t>
  </si>
  <si>
    <t>1,014,786</t>
  </si>
  <si>
    <t>1,014,787</t>
  </si>
  <si>
    <t>1,014,788</t>
  </si>
  <si>
    <t>1,014,789</t>
  </si>
  <si>
    <t>1,014,790</t>
  </si>
  <si>
    <t>1,014,791</t>
  </si>
  <si>
    <t>1,014,792</t>
  </si>
  <si>
    <t>1,014,793</t>
  </si>
  <si>
    <t>1,014,794</t>
  </si>
  <si>
    <t>1,014,795</t>
  </si>
  <si>
    <t>1,014,796</t>
  </si>
  <si>
    <t>1,014,797</t>
  </si>
  <si>
    <t>1,014,798</t>
  </si>
  <si>
    <t>1,014,799</t>
  </si>
  <si>
    <t>1,014,800</t>
  </si>
  <si>
    <t>1,014,801</t>
  </si>
  <si>
    <t>1,014,802</t>
  </si>
  <si>
    <t>1,014,803</t>
  </si>
  <si>
    <t>1,014,804</t>
  </si>
  <si>
    <t>1,014,805</t>
  </si>
  <si>
    <t>1,014,806</t>
  </si>
  <si>
    <t>1,014,807</t>
  </si>
  <si>
    <t>1,014,808</t>
  </si>
  <si>
    <t>1,014,809</t>
  </si>
  <si>
    <t>1,014,810</t>
  </si>
  <si>
    <t>1,014,811</t>
  </si>
  <si>
    <t>1,014,812</t>
  </si>
  <si>
    <t>1,014,813</t>
  </si>
  <si>
    <t>1,014,814</t>
  </si>
  <si>
    <t>1,014,815</t>
  </si>
  <si>
    <t>1,014,816</t>
  </si>
  <si>
    <t>1,014,817</t>
  </si>
  <si>
    <t>1,014,820</t>
  </si>
  <si>
    <t>1,014,821</t>
  </si>
  <si>
    <t>120,548</t>
  </si>
  <si>
    <t>120,551</t>
  </si>
  <si>
    <t>120,553</t>
  </si>
  <si>
    <t>959,679</t>
  </si>
  <si>
    <t>959,680</t>
  </si>
  <si>
    <t>959,681</t>
  </si>
  <si>
    <t>959,683</t>
  </si>
  <si>
    <t>959,686</t>
  </si>
  <si>
    <t>959,695</t>
  </si>
  <si>
    <t>959,696</t>
  </si>
  <si>
    <t>959,702</t>
  </si>
  <si>
    <t>959,706</t>
  </si>
  <si>
    <t>959,708</t>
  </si>
  <si>
    <t>959,711</t>
  </si>
  <si>
    <t>959,712</t>
  </si>
  <si>
    <t>959,713</t>
  </si>
  <si>
    <t>959,715</t>
  </si>
  <si>
    <t>959,722</t>
  </si>
  <si>
    <t>959,726</t>
  </si>
  <si>
    <t>959,728</t>
  </si>
  <si>
    <t>959,732</t>
  </si>
  <si>
    <t>959,746</t>
  </si>
  <si>
    <t>959,748</t>
  </si>
  <si>
    <t>959,749</t>
  </si>
  <si>
    <t>959,759</t>
  </si>
  <si>
    <t>959,761</t>
  </si>
  <si>
    <t>959,763</t>
  </si>
  <si>
    <t>959,764</t>
  </si>
  <si>
    <t>959,769</t>
  </si>
  <si>
    <t>959,770</t>
  </si>
  <si>
    <t>959,771</t>
  </si>
  <si>
    <t>959,772</t>
  </si>
  <si>
    <t>959,774</t>
  </si>
  <si>
    <t>959,778</t>
  </si>
  <si>
    <t>1,014,822</t>
  </si>
  <si>
    <t>1,014,823</t>
  </si>
  <si>
    <t>1,014,824</t>
  </si>
  <si>
    <t>1,014,825</t>
  </si>
  <si>
    <t>1,014,826</t>
  </si>
  <si>
    <t>1,014,827</t>
  </si>
  <si>
    <t>1,014,828</t>
  </si>
  <si>
    <t>1,014,829</t>
  </si>
  <si>
    <t>1,014,830</t>
  </si>
  <si>
    <t>1,014,831</t>
  </si>
  <si>
    <t>1,014,832</t>
  </si>
  <si>
    <t>1,014,833</t>
  </si>
  <si>
    <t>1,014,834</t>
  </si>
  <si>
    <t>1,014,835</t>
  </si>
  <si>
    <t>1,014,836</t>
  </si>
  <si>
    <t>1,014,837</t>
  </si>
  <si>
    <t>1,014,838</t>
  </si>
  <si>
    <t>1,014,839</t>
  </si>
  <si>
    <t>1,014,840</t>
  </si>
  <si>
    <t>1,014,841</t>
  </si>
  <si>
    <t>1,014,842</t>
  </si>
  <si>
    <t>1,014,843</t>
  </si>
  <si>
    <t>1,014,844</t>
  </si>
  <si>
    <t>1,014,845</t>
  </si>
  <si>
    <t>1,014,846</t>
  </si>
  <si>
    <t>1,014,847</t>
  </si>
  <si>
    <t>1,014,848</t>
  </si>
  <si>
    <t>1,014,849</t>
  </si>
  <si>
    <t>1,014,850</t>
  </si>
  <si>
    <t>1,014,851</t>
  </si>
  <si>
    <t>1,014,852</t>
  </si>
  <si>
    <t>1,014,853</t>
  </si>
  <si>
    <t>1,014,854</t>
  </si>
  <si>
    <t>1,014,855</t>
  </si>
  <si>
    <t>1,014,856</t>
  </si>
  <si>
    <t>1,014,857</t>
  </si>
  <si>
    <t>1,014,858</t>
  </si>
  <si>
    <t>1,014,859</t>
  </si>
  <si>
    <t>1,014,860</t>
  </si>
  <si>
    <t>1,014,861</t>
  </si>
  <si>
    <t>1,014,862</t>
  </si>
  <si>
    <t>1,014,863</t>
  </si>
  <si>
    <t>1,014,864</t>
  </si>
  <si>
    <t>1,014,865</t>
  </si>
  <si>
    <t>1,014,866</t>
  </si>
  <si>
    <t>1,014,867</t>
  </si>
  <si>
    <t>1,014,868</t>
  </si>
  <si>
    <t>959,779</t>
  </si>
  <si>
    <t>959,782</t>
  </si>
  <si>
    <t>959,783</t>
  </si>
  <si>
    <t>1,158,970</t>
  </si>
  <si>
    <t>327,343</t>
  </si>
  <si>
    <t>327,344</t>
  </si>
  <si>
    <t>327,345</t>
  </si>
  <si>
    <t>327,350</t>
  </si>
  <si>
    <t>327,351</t>
  </si>
  <si>
    <t>327,352</t>
  </si>
  <si>
    <t>327,353</t>
  </si>
  <si>
    <t>327,354</t>
  </si>
  <si>
    <t>327,355</t>
  </si>
  <si>
    <t>327,357</t>
  </si>
  <si>
    <t>327,358</t>
  </si>
  <si>
    <t>327,359</t>
  </si>
  <si>
    <t>327,360</t>
  </si>
  <si>
    <t>327,361</t>
  </si>
  <si>
    <t>327,362</t>
  </si>
  <si>
    <t>327,363</t>
  </si>
  <si>
    <t>327,364</t>
  </si>
  <si>
    <t>327,366</t>
  </si>
  <si>
    <t>327,367</t>
  </si>
  <si>
    <t>327,368</t>
  </si>
  <si>
    <t>327,369</t>
  </si>
  <si>
    <t>327,370</t>
  </si>
  <si>
    <t>327,371</t>
  </si>
  <si>
    <t>327,372</t>
  </si>
  <si>
    <t>327,374</t>
  </si>
  <si>
    <t>327,375</t>
  </si>
  <si>
    <t>327,376</t>
  </si>
  <si>
    <t>327,377</t>
  </si>
  <si>
    <t>327,378</t>
  </si>
  <si>
    <t>327,379</t>
  </si>
  <si>
    <t>327,380</t>
  </si>
  <si>
    <t>327,381</t>
  </si>
  <si>
    <t>327,382</t>
  </si>
  <si>
    <t>327,383</t>
  </si>
  <si>
    <t>327,384</t>
  </si>
  <si>
    <t>327,385</t>
  </si>
  <si>
    <t>327,386</t>
  </si>
  <si>
    <t>327,387</t>
  </si>
  <si>
    <t>327,396</t>
  </si>
  <si>
    <t>327,397</t>
  </si>
  <si>
    <t>327,398</t>
  </si>
  <si>
    <t>327,399</t>
  </si>
  <si>
    <t>327,400</t>
  </si>
  <si>
    <t>327,401</t>
  </si>
  <si>
    <t>987,809</t>
  </si>
  <si>
    <t>987,810</t>
  </si>
  <si>
    <t>987,811</t>
  </si>
  <si>
    <t>987,814</t>
  </si>
  <si>
    <t>987,822</t>
  </si>
  <si>
    <t>987,823</t>
  </si>
  <si>
    <t>987,824</t>
  </si>
  <si>
    <t>987,825</t>
  </si>
  <si>
    <t>987,826</t>
  </si>
  <si>
    <t>987,828</t>
  </si>
  <si>
    <t>987,829</t>
  </si>
  <si>
    <t>987,831</t>
  </si>
  <si>
    <t>987,833</t>
  </si>
  <si>
    <t>987,834</t>
  </si>
  <si>
    <t>987,835</t>
  </si>
  <si>
    <t>987,836</t>
  </si>
  <si>
    <t>987,837</t>
  </si>
  <si>
    <t>987,839</t>
  </si>
  <si>
    <t>987,840</t>
  </si>
  <si>
    <t>987,841</t>
  </si>
  <si>
    <t>987,842</t>
  </si>
  <si>
    <t>987,844</t>
  </si>
  <si>
    <t>959,791</t>
  </si>
  <si>
    <t>959,792</t>
  </si>
  <si>
    <t>959,793</t>
  </si>
  <si>
    <t>959,794</t>
  </si>
  <si>
    <t>959,795</t>
  </si>
  <si>
    <t>959,796</t>
  </si>
  <si>
    <t>959,797</t>
  </si>
  <si>
    <t>959,798</t>
  </si>
  <si>
    <t>959,799</t>
  </si>
  <si>
    <t>959,800</t>
  </si>
  <si>
    <t>959,801</t>
  </si>
  <si>
    <t>421,435</t>
  </si>
  <si>
    <t>421,436</t>
  </si>
  <si>
    <t>421,437</t>
  </si>
  <si>
    <t>421,438</t>
  </si>
  <si>
    <t>421,439</t>
  </si>
  <si>
    <t>421,440</t>
  </si>
  <si>
    <t>421,441</t>
  </si>
  <si>
    <t>421,446</t>
  </si>
  <si>
    <t>421,447</t>
  </si>
  <si>
    <t>421,464</t>
  </si>
  <si>
    <t>421,465</t>
  </si>
  <si>
    <t>421,466</t>
  </si>
  <si>
    <t>421,467</t>
  </si>
  <si>
    <t>421,468</t>
  </si>
  <si>
    <t>421,469</t>
  </si>
  <si>
    <t>421,470</t>
  </si>
  <si>
    <t>421,471</t>
  </si>
  <si>
    <t>421,472</t>
  </si>
  <si>
    <t>421,481</t>
  </si>
  <si>
    <t>421,482</t>
  </si>
  <si>
    <t>421,483</t>
  </si>
  <si>
    <t>421,487</t>
  </si>
  <si>
    <t>421,507</t>
  </si>
  <si>
    <t>421,508</t>
  </si>
  <si>
    <t>421,509</t>
  </si>
  <si>
    <t>421,510</t>
  </si>
  <si>
    <t>421,511</t>
  </si>
  <si>
    <t>421,512</t>
  </si>
  <si>
    <t>421,515</t>
  </si>
  <si>
    <t>175,327</t>
  </si>
  <si>
    <t>175,331</t>
  </si>
  <si>
    <t>175,332</t>
  </si>
  <si>
    <t>175,333</t>
  </si>
  <si>
    <t>175,334</t>
  </si>
  <si>
    <t>175,335</t>
  </si>
  <si>
    <t>278,755</t>
  </si>
  <si>
    <t>278,756</t>
  </si>
  <si>
    <t>278,757</t>
  </si>
  <si>
    <t>278,758</t>
  </si>
  <si>
    <t>278,759</t>
  </si>
  <si>
    <t>278,760</t>
  </si>
  <si>
    <t>278,761</t>
  </si>
  <si>
    <t>278,762</t>
  </si>
  <si>
    <t>278,763</t>
  </si>
  <si>
    <t>278,764</t>
  </si>
  <si>
    <t>278,765</t>
  </si>
  <si>
    <t>278,766</t>
  </si>
  <si>
    <t>278,769</t>
  </si>
  <si>
    <t>278,770</t>
  </si>
  <si>
    <t>278,771</t>
  </si>
  <si>
    <t>278,772</t>
  </si>
  <si>
    <t>278,773</t>
  </si>
  <si>
    <t>278,777</t>
  </si>
  <si>
    <t>278,781</t>
  </si>
  <si>
    <t>1,312,936</t>
  </si>
  <si>
    <t>1,312,937</t>
  </si>
  <si>
    <t>1,312,938</t>
  </si>
  <si>
    <t>1,312,939</t>
  </si>
  <si>
    <t>1,312,941</t>
  </si>
  <si>
    <t>1,312,942</t>
  </si>
  <si>
    <t>1,312,943</t>
  </si>
  <si>
    <t>1,312,944</t>
  </si>
  <si>
    <t>1,312,945</t>
  </si>
  <si>
    <t>ARABIA SAUDÍ</t>
  </si>
  <si>
    <t>1,312,946</t>
  </si>
  <si>
    <t>1,312,947</t>
  </si>
  <si>
    <t>1,312,948</t>
  </si>
  <si>
    <t>1,312,950</t>
  </si>
  <si>
    <t>1,312,951</t>
  </si>
  <si>
    <t>1,312,952</t>
  </si>
  <si>
    <t>1,312,953</t>
  </si>
  <si>
    <t>1,312,954</t>
  </si>
  <si>
    <t>1,312,955</t>
  </si>
  <si>
    <t>1,312,956</t>
  </si>
  <si>
    <t>1,312,957</t>
  </si>
  <si>
    <t>1,312,958</t>
  </si>
  <si>
    <t>1,312,960</t>
  </si>
  <si>
    <t>1,312,961</t>
  </si>
  <si>
    <t>1,312,962</t>
  </si>
  <si>
    <t>1,312,963</t>
  </si>
  <si>
    <t>1,312,964</t>
  </si>
  <si>
    <t>1,312,967</t>
  </si>
  <si>
    <t>1,312,968</t>
  </si>
  <si>
    <t>1,312,969</t>
  </si>
  <si>
    <t>1,312,970</t>
  </si>
  <si>
    <t>1,312,971</t>
  </si>
  <si>
    <t>1,312,972</t>
  </si>
  <si>
    <t>1,312,973</t>
  </si>
  <si>
    <t>1,312,974</t>
  </si>
  <si>
    <t>1,312,975</t>
  </si>
  <si>
    <t>1,312,976</t>
  </si>
  <si>
    <t>1,312,977</t>
  </si>
  <si>
    <t>1,312,978</t>
  </si>
  <si>
    <t>1,312,979</t>
  </si>
  <si>
    <t>1,312,984</t>
  </si>
  <si>
    <t>1,312,985</t>
  </si>
  <si>
    <t>1,312,988</t>
  </si>
  <si>
    <t>1,312,989</t>
  </si>
  <si>
    <t>1,312,990</t>
  </si>
  <si>
    <t>1,312,991</t>
  </si>
  <si>
    <t>1,312,992</t>
  </si>
  <si>
    <t>1,312,993</t>
  </si>
  <si>
    <t>1,312,994</t>
  </si>
  <si>
    <t>1,312,995</t>
  </si>
  <si>
    <t>1,312,996</t>
  </si>
  <si>
    <t>1,312,997</t>
  </si>
  <si>
    <t>1,312,998</t>
  </si>
  <si>
    <t>1,312,999</t>
  </si>
  <si>
    <t>174,386</t>
  </si>
  <si>
    <t>174,387</t>
  </si>
  <si>
    <t>174,388</t>
  </si>
  <si>
    <t>174,390</t>
  </si>
  <si>
    <t>174,391</t>
  </si>
  <si>
    <t>248,481</t>
  </si>
  <si>
    <t>248,482</t>
  </si>
  <si>
    <t>248,483</t>
  </si>
  <si>
    <t>248,484</t>
  </si>
  <si>
    <t>248,485</t>
  </si>
  <si>
    <t>526,859</t>
  </si>
  <si>
    <t>1,014,766</t>
  </si>
  <si>
    <t>1,014,767</t>
  </si>
  <si>
    <t>1,014,768</t>
  </si>
  <si>
    <t>1,014,769</t>
  </si>
  <si>
    <t>1,014,770</t>
  </si>
  <si>
    <t>1,014,771</t>
  </si>
  <si>
    <t>1,014,772</t>
  </si>
  <si>
    <t>1,014,773</t>
  </si>
  <si>
    <t>1,014,774</t>
  </si>
  <si>
    <t>1,014,775</t>
  </si>
  <si>
    <t>1,014,776</t>
  </si>
  <si>
    <t>1,014,777</t>
  </si>
  <si>
    <t>1,014,778</t>
  </si>
  <si>
    <t>1,014,779</t>
  </si>
  <si>
    <t>1,014,780</t>
  </si>
  <si>
    <t>66,246</t>
  </si>
  <si>
    <t>66,253</t>
  </si>
  <si>
    <t>66,254</t>
  </si>
  <si>
    <t>66,259</t>
  </si>
  <si>
    <t>66,260</t>
  </si>
  <si>
    <t>66,261</t>
  </si>
  <si>
    <t>1,221,276</t>
  </si>
  <si>
    <t>1,221,281</t>
  </si>
  <si>
    <t>1,221,282</t>
  </si>
  <si>
    <t>1,221,290</t>
  </si>
  <si>
    <t>1,221,292</t>
  </si>
  <si>
    <t>1,221,299</t>
  </si>
  <si>
    <t>1,221,301</t>
  </si>
  <si>
    <t>1,221,309</t>
  </si>
  <si>
    <t>1,221,314</t>
  </si>
  <si>
    <t>1,221,315</t>
  </si>
  <si>
    <t>1,248,544</t>
  </si>
  <si>
    <t>1,248,545</t>
  </si>
  <si>
    <t>1,248,546</t>
  </si>
  <si>
    <t>1,248,547</t>
  </si>
  <si>
    <t>1,248,551</t>
  </si>
  <si>
    <t>1,248,555</t>
  </si>
  <si>
    <t>1,248,559</t>
  </si>
  <si>
    <t>1,248,561</t>
  </si>
  <si>
    <t>1,248,570</t>
  </si>
  <si>
    <t>1,248,573</t>
  </si>
  <si>
    <t>1,248,574</t>
  </si>
  <si>
    <t>1,248,575</t>
  </si>
  <si>
    <t>1,248,577</t>
  </si>
  <si>
    <t>1,248,591</t>
  </si>
  <si>
    <t>1,248,592</t>
  </si>
  <si>
    <t>1,248,593</t>
  </si>
  <si>
    <t>298,242</t>
  </si>
  <si>
    <t>297,681</t>
  </si>
  <si>
    <t>297,682</t>
  </si>
  <si>
    <t>297,688</t>
  </si>
  <si>
    <t>1,714,443</t>
  </si>
  <si>
    <t>1,714,444</t>
  </si>
  <si>
    <t>1,714,445</t>
  </si>
  <si>
    <t>1,714,446</t>
  </si>
  <si>
    <t>1,714,447</t>
  </si>
  <si>
    <t>1,714,448</t>
  </si>
  <si>
    <t>1,714,449</t>
  </si>
  <si>
    <t>1,714,450</t>
  </si>
  <si>
    <t>1,714,451</t>
  </si>
  <si>
    <t>1,714,452</t>
  </si>
  <si>
    <t>1,714,453</t>
  </si>
  <si>
    <t>1,714,454</t>
  </si>
  <si>
    <t>1,714,455</t>
  </si>
  <si>
    <t>1,714,456</t>
  </si>
  <si>
    <t>1,714,457</t>
  </si>
  <si>
    <t>1,714,458</t>
  </si>
  <si>
    <t>1,714,459</t>
  </si>
  <si>
    <t>1,714,460</t>
  </si>
  <si>
    <t>1,714,461</t>
  </si>
  <si>
    <t>1,714,462</t>
  </si>
  <si>
    <t>1,714,463</t>
  </si>
  <si>
    <t>1,714,464</t>
  </si>
  <si>
    <t>1,714,465</t>
  </si>
  <si>
    <t>1,714,466</t>
  </si>
  <si>
    <t>1,714,467</t>
  </si>
  <si>
    <t>1,714,468</t>
  </si>
  <si>
    <t>1,714,469</t>
  </si>
  <si>
    <t>1,714,470</t>
  </si>
  <si>
    <t>65,040</t>
  </si>
  <si>
    <t>65,041</t>
  </si>
  <si>
    <t>65,042</t>
  </si>
  <si>
    <t>65,043</t>
  </si>
  <si>
    <t>1,038,215</t>
  </si>
  <si>
    <t>1,038,216</t>
  </si>
  <si>
    <t>1,038,217</t>
  </si>
  <si>
    <t>1,038,220</t>
  </si>
  <si>
    <t>1,038,221</t>
  </si>
  <si>
    <t>1,038,225</t>
  </si>
  <si>
    <t>1,038,228</t>
  </si>
  <si>
    <t>871,279</t>
  </si>
  <si>
    <t>871,283</t>
  </si>
  <si>
    <t>871,284</t>
  </si>
  <si>
    <t>871,285</t>
  </si>
  <si>
    <t>871,286</t>
  </si>
  <si>
    <t>871,287</t>
  </si>
  <si>
    <t>871,288</t>
  </si>
  <si>
    <t>871,289</t>
  </si>
  <si>
    <t>871,294</t>
  </si>
  <si>
    <t>902,412</t>
  </si>
  <si>
    <t>902,413</t>
  </si>
  <si>
    <t>902,414</t>
  </si>
  <si>
    <t>902,415</t>
  </si>
  <si>
    <t>902,416</t>
  </si>
  <si>
    <t>902,417</t>
  </si>
  <si>
    <t>902,418</t>
  </si>
  <si>
    <t>902,419</t>
  </si>
  <si>
    <t>902,420</t>
  </si>
  <si>
    <t>902,421</t>
  </si>
  <si>
    <t>902,422</t>
  </si>
  <si>
    <t>902,423</t>
  </si>
  <si>
    <t>902,424</t>
  </si>
  <si>
    <t>902,425</t>
  </si>
  <si>
    <t>902,426</t>
  </si>
  <si>
    <t>902,427</t>
  </si>
  <si>
    <t>902,428</t>
  </si>
  <si>
    <t>807,791</t>
  </si>
  <si>
    <t>421,608</t>
  </si>
  <si>
    <t>421,612</t>
  </si>
  <si>
    <t>421,613</t>
  </si>
  <si>
    <t>421,614</t>
  </si>
  <si>
    <t>421,616</t>
  </si>
  <si>
    <t>327,041</t>
  </si>
  <si>
    <t>327,042</t>
  </si>
  <si>
    <t>327,043</t>
  </si>
  <si>
    <t>327,044</t>
  </si>
  <si>
    <t>327,045</t>
  </si>
  <si>
    <t>807,800</t>
  </si>
  <si>
    <t>807,801</t>
  </si>
  <si>
    <t>807,802</t>
  </si>
  <si>
    <t>807,803</t>
  </si>
  <si>
    <t>807,808</t>
  </si>
  <si>
    <t>807,809</t>
  </si>
  <si>
    <t>807,813</t>
  </si>
  <si>
    <t>807,818</t>
  </si>
  <si>
    <t>807,821</t>
  </si>
  <si>
    <t>807,824</t>
  </si>
  <si>
    <t>807,825</t>
  </si>
  <si>
    <t>807,826</t>
  </si>
  <si>
    <t>327,066</t>
  </si>
  <si>
    <t>1,200,961</t>
  </si>
  <si>
    <t>1,200,973</t>
  </si>
  <si>
    <t>327,794</t>
  </si>
  <si>
    <t>327,795</t>
  </si>
  <si>
    <t>327,796</t>
  </si>
  <si>
    <t>327,800</t>
  </si>
  <si>
    <t>327,801</t>
  </si>
  <si>
    <t>327,802</t>
  </si>
  <si>
    <t>327,803</t>
  </si>
  <si>
    <t>327,804</t>
  </si>
  <si>
    <t>327,806</t>
  </si>
  <si>
    <t>327,807</t>
  </si>
  <si>
    <t>327,808</t>
  </si>
  <si>
    <t>327,809</t>
  </si>
  <si>
    <t>327,810</t>
  </si>
  <si>
    <t>327,811</t>
  </si>
  <si>
    <t>327,812</t>
  </si>
  <si>
    <t>327,813</t>
  </si>
  <si>
    <t>327,814</t>
  </si>
  <si>
    <t>871,513</t>
  </si>
  <si>
    <t>871,515</t>
  </si>
  <si>
    <t>871,522</t>
  </si>
  <si>
    <t>871,526</t>
  </si>
  <si>
    <t>871,531</t>
  </si>
  <si>
    <t>871,532</t>
  </si>
  <si>
    <t>871,533</t>
  </si>
  <si>
    <t>871,534</t>
  </si>
  <si>
    <t>871,536</t>
  </si>
  <si>
    <t>871,537</t>
  </si>
  <si>
    <t>871,538</t>
  </si>
  <si>
    <t>871,540</t>
  </si>
  <si>
    <t>871,541</t>
  </si>
  <si>
    <t>871,542</t>
  </si>
  <si>
    <t>871,543</t>
  </si>
  <si>
    <t>871,544</t>
  </si>
  <si>
    <t>807,644</t>
  </si>
  <si>
    <t>807,646</t>
  </si>
  <si>
    <t>807,652</t>
  </si>
  <si>
    <t>807,655</t>
  </si>
  <si>
    <t>807,656</t>
  </si>
  <si>
    <t>807,657</t>
  </si>
  <si>
    <t>807,658</t>
  </si>
  <si>
    <t>931,498</t>
  </si>
  <si>
    <t>931,512</t>
  </si>
  <si>
    <t>328,213</t>
  </si>
  <si>
    <t>328,214</t>
  </si>
  <si>
    <t>328,216</t>
  </si>
  <si>
    <t>328,217</t>
  </si>
  <si>
    <t>328,224</t>
  </si>
  <si>
    <t>328,225</t>
  </si>
  <si>
    <t>328,226</t>
  </si>
  <si>
    <t>328,232</t>
  </si>
  <si>
    <t>328,233</t>
  </si>
  <si>
    <t>328,237</t>
  </si>
  <si>
    <t>931,529</t>
  </si>
  <si>
    <t>931,532</t>
  </si>
  <si>
    <t>931,535</t>
  </si>
  <si>
    <t>931,541</t>
  </si>
  <si>
    <t>1,681,623</t>
  </si>
  <si>
    <t>1,681,624</t>
  </si>
  <si>
    <t>1,681,625</t>
  </si>
  <si>
    <t>1,681,626</t>
  </si>
  <si>
    <t>1,681,627</t>
  </si>
  <si>
    <t>1,681,628</t>
  </si>
  <si>
    <t>1,681,629</t>
  </si>
  <si>
    <t>1,681,630</t>
  </si>
  <si>
    <t>1,681,631</t>
  </si>
  <si>
    <t>1,681,632</t>
  </si>
  <si>
    <t>1,681,633</t>
  </si>
  <si>
    <t>1,681,634</t>
  </si>
  <si>
    <t>1,681,635</t>
  </si>
  <si>
    <t>1,681,636</t>
  </si>
  <si>
    <t>1,681,637</t>
  </si>
  <si>
    <t>1,681,638</t>
  </si>
  <si>
    <t>1,681,639</t>
  </si>
  <si>
    <t>1,681,640</t>
  </si>
  <si>
    <t>1,681,641</t>
  </si>
  <si>
    <t>1,681,642</t>
  </si>
  <si>
    <t>1,681,643</t>
  </si>
  <si>
    <t>1,681,644</t>
  </si>
  <si>
    <t>1,681,645</t>
  </si>
  <si>
    <t>1,681,646</t>
  </si>
  <si>
    <t>1,681,647</t>
  </si>
  <si>
    <t>1,681,648</t>
  </si>
  <si>
    <t>1,681,649</t>
  </si>
  <si>
    <t>1,681,650</t>
  </si>
  <si>
    <t>706,279</t>
  </si>
  <si>
    <t>706,280</t>
  </si>
  <si>
    <t>931,568</t>
  </si>
  <si>
    <t>931,570</t>
  </si>
  <si>
    <t>931,573</t>
  </si>
  <si>
    <t>706,299</t>
  </si>
  <si>
    <t>872,168</t>
  </si>
  <si>
    <t>1,330,143</t>
  </si>
  <si>
    <t>1,330,144</t>
  </si>
  <si>
    <t>1,330,145</t>
  </si>
  <si>
    <t>1,330,146</t>
  </si>
  <si>
    <t>1,330,147</t>
  </si>
  <si>
    <t>1,330,148</t>
  </si>
  <si>
    <t>1,330,149</t>
  </si>
  <si>
    <t>1,330,150</t>
  </si>
  <si>
    <t>1,330,151</t>
  </si>
  <si>
    <t>1,330,152</t>
  </si>
  <si>
    <t>1,330,153</t>
  </si>
  <si>
    <t>1,330,154</t>
  </si>
  <si>
    <t>1,330,155</t>
  </si>
  <si>
    <t>1,330,156</t>
  </si>
  <si>
    <t>1,330,157</t>
  </si>
  <si>
    <t>1,330,158</t>
  </si>
  <si>
    <t>1,330,159</t>
  </si>
  <si>
    <t>1,330,160</t>
  </si>
  <si>
    <t>1,330,161</t>
  </si>
  <si>
    <t>1,330,162</t>
  </si>
  <si>
    <t>1,330,163</t>
  </si>
  <si>
    <t>1,330,164</t>
  </si>
  <si>
    <t>1,241,370</t>
  </si>
  <si>
    <t>1,330,165</t>
  </si>
  <si>
    <t>1,330,166</t>
  </si>
  <si>
    <t>1,330,167</t>
  </si>
  <si>
    <t>1,330,168</t>
  </si>
  <si>
    <t>1,330,169</t>
  </si>
  <si>
    <t>1,330,170</t>
  </si>
  <si>
    <t>1,330,171</t>
  </si>
  <si>
    <t>1,330,172</t>
  </si>
  <si>
    <t>1,330,173</t>
  </si>
  <si>
    <t>1,330,174</t>
  </si>
  <si>
    <t>1,330,175</t>
  </si>
  <si>
    <t>1,330,176</t>
  </si>
  <si>
    <t>1,330,177</t>
  </si>
  <si>
    <t>1,330,178</t>
  </si>
  <si>
    <t>1,330,179</t>
  </si>
  <si>
    <t>1,330,180</t>
  </si>
  <si>
    <t>1,330,181</t>
  </si>
  <si>
    <t>1,330,182</t>
  </si>
  <si>
    <t>1,330,183</t>
  </si>
  <si>
    <t>1,330,184</t>
  </si>
  <si>
    <t>1,330,185</t>
  </si>
  <si>
    <t>1,330,186</t>
  </si>
  <si>
    <t>988,462</t>
  </si>
  <si>
    <t>988,463</t>
  </si>
  <si>
    <t>988,465</t>
  </si>
  <si>
    <t>988,466</t>
  </si>
  <si>
    <t>988,467</t>
  </si>
  <si>
    <t>988,468</t>
  </si>
  <si>
    <t>988,469</t>
  </si>
  <si>
    <t>988,470</t>
  </si>
  <si>
    <t>988,471</t>
  </si>
  <si>
    <t>988,472</t>
  </si>
  <si>
    <t>988,473</t>
  </si>
  <si>
    <t>988,474</t>
  </si>
  <si>
    <t>988,481</t>
  </si>
  <si>
    <t>988,484</t>
  </si>
  <si>
    <t>872,259</t>
  </si>
  <si>
    <t>706,148</t>
  </si>
  <si>
    <t>706,149</t>
  </si>
  <si>
    <t>228,067</t>
  </si>
  <si>
    <t>228,081</t>
  </si>
  <si>
    <t>466,827</t>
  </si>
  <si>
    <t>466,830</t>
  </si>
  <si>
    <t>466,831</t>
  </si>
  <si>
    <t>466,832</t>
  </si>
  <si>
    <t>466,833</t>
  </si>
  <si>
    <t>466,834</t>
  </si>
  <si>
    <t>466,835</t>
  </si>
  <si>
    <t>466,836</t>
  </si>
  <si>
    <t>466,837</t>
  </si>
  <si>
    <t>466,843</t>
  </si>
  <si>
    <t>466,844</t>
  </si>
  <si>
    <t>466,845</t>
  </si>
  <si>
    <t>466,852</t>
  </si>
  <si>
    <t>466,859</t>
  </si>
  <si>
    <t>466,860</t>
  </si>
  <si>
    <t>466,861</t>
  </si>
  <si>
    <t>66,245</t>
  </si>
  <si>
    <t>467,091</t>
  </si>
  <si>
    <t>467,092</t>
  </si>
  <si>
    <t>467,103</t>
  </si>
  <si>
    <t>467,104</t>
  </si>
  <si>
    <t>466,868</t>
  </si>
  <si>
    <t>1,038,856</t>
  </si>
  <si>
    <t>1,038,857</t>
  </si>
  <si>
    <t>1,750,424</t>
  </si>
  <si>
    <t>871,430</t>
  </si>
  <si>
    <t>1,750,425</t>
  </si>
  <si>
    <t>1,750,426</t>
  </si>
  <si>
    <t>1,750,427</t>
  </si>
  <si>
    <t>1,750,428</t>
  </si>
  <si>
    <t>1,750,429</t>
  </si>
  <si>
    <t>1,750,430</t>
  </si>
  <si>
    <t>1,750,431</t>
  </si>
  <si>
    <t>1,750,432</t>
  </si>
  <si>
    <t>1,750,433</t>
  </si>
  <si>
    <t>1,750,434</t>
  </si>
  <si>
    <t>1,750,435</t>
  </si>
  <si>
    <t>1,750,436</t>
  </si>
  <si>
    <t>1,750,437</t>
  </si>
  <si>
    <t>1,750,438</t>
  </si>
  <si>
    <t>1,750,439</t>
  </si>
  <si>
    <t>1,750,440</t>
  </si>
  <si>
    <t>1,750,441</t>
  </si>
  <si>
    <t>1,750,442</t>
  </si>
  <si>
    <t>1,750,443</t>
  </si>
  <si>
    <t>1,750,444</t>
  </si>
  <si>
    <t>1,750,445</t>
  </si>
  <si>
    <t>1,750,446</t>
  </si>
  <si>
    <t>1,750,447</t>
  </si>
  <si>
    <t>1,750,448</t>
  </si>
  <si>
    <t>1,750,449</t>
  </si>
  <si>
    <t>1,158,754</t>
  </si>
  <si>
    <t>1,158,755</t>
  </si>
  <si>
    <t>1,158,756</t>
  </si>
  <si>
    <t>1,158,758</t>
  </si>
  <si>
    <t>1,158,761</t>
  </si>
  <si>
    <t>1,158,762</t>
  </si>
  <si>
    <t>1,158,770</t>
  </si>
  <si>
    <t>1,158,771</t>
  </si>
  <si>
    <t>1,158,778</t>
  </si>
  <si>
    <t>1,158,782</t>
  </si>
  <si>
    <t>1,158,793</t>
  </si>
  <si>
    <t>1,158,798</t>
  </si>
  <si>
    <t>1,158,802</t>
  </si>
  <si>
    <t>1,158,813</t>
  </si>
  <si>
    <t>1,158,814</t>
  </si>
  <si>
    <t>1,158,816</t>
  </si>
  <si>
    <t>870,983</t>
  </si>
  <si>
    <t>870,984</t>
  </si>
  <si>
    <t>870,996</t>
  </si>
  <si>
    <t>871,003</t>
  </si>
  <si>
    <t>871,004</t>
  </si>
  <si>
    <t>871,010</t>
  </si>
  <si>
    <t>871,012</t>
  </si>
  <si>
    <t>871,023</t>
  </si>
  <si>
    <t>326,603</t>
  </si>
  <si>
    <t>326,604</t>
  </si>
  <si>
    <t>1,158,840</t>
  </si>
  <si>
    <t>1,158,841</t>
  </si>
  <si>
    <t>1,158,842</t>
  </si>
  <si>
    <t>1,158,846</t>
  </si>
  <si>
    <t>1,158,849</t>
  </si>
  <si>
    <t>1,158,850</t>
  </si>
  <si>
    <t>704,997</t>
  </si>
  <si>
    <t>704,998</t>
  </si>
  <si>
    <t>704,999</t>
  </si>
  <si>
    <t>705,001</t>
  </si>
  <si>
    <t>175,292</t>
  </si>
  <si>
    <t>175,294</t>
  </si>
  <si>
    <t>175,295</t>
  </si>
  <si>
    <t>175,296</t>
  </si>
  <si>
    <t>175,301</t>
  </si>
  <si>
    <t>175,302</t>
  </si>
  <si>
    <t>175,309</t>
  </si>
  <si>
    <t>175,310</t>
  </si>
  <si>
    <t>327,949</t>
  </si>
  <si>
    <t>327,955</t>
  </si>
  <si>
    <t>327,957</t>
  </si>
  <si>
    <t>327,958</t>
  </si>
  <si>
    <t>327,959</t>
  </si>
  <si>
    <t>327,960</t>
  </si>
  <si>
    <t>327,961</t>
  </si>
  <si>
    <t>327,967</t>
  </si>
  <si>
    <t>327,968</t>
  </si>
  <si>
    <t>327,970</t>
  </si>
  <si>
    <t>913,415</t>
  </si>
  <si>
    <t>913,416</t>
  </si>
  <si>
    <t>913,417</t>
  </si>
  <si>
    <t>913,418</t>
  </si>
  <si>
    <t>913,419</t>
  </si>
  <si>
    <t>913,421</t>
  </si>
  <si>
    <t>913,424</t>
  </si>
  <si>
    <t>196,033</t>
  </si>
  <si>
    <t>196,034</t>
  </si>
  <si>
    <t>196,035</t>
  </si>
  <si>
    <t>196,036</t>
  </si>
  <si>
    <t>196,039</t>
  </si>
  <si>
    <t>196,040</t>
  </si>
  <si>
    <t>196,044</t>
  </si>
  <si>
    <t>196,045</t>
  </si>
  <si>
    <t>196,046</t>
  </si>
  <si>
    <t>1,099,445</t>
  </si>
  <si>
    <t>1,463,226</t>
  </si>
  <si>
    <t>1,463,227</t>
  </si>
  <si>
    <t>1,463,228</t>
  </si>
  <si>
    <t>1,463,229</t>
  </si>
  <si>
    <t>1,463,230</t>
  </si>
  <si>
    <t>1,463,231</t>
  </si>
  <si>
    <t>1,463,232</t>
  </si>
  <si>
    <t>1,463,233</t>
  </si>
  <si>
    <t>1,463,234</t>
  </si>
  <si>
    <t>1,463,235</t>
  </si>
  <si>
    <t>1,463,236</t>
  </si>
  <si>
    <t>1,463,237</t>
  </si>
  <si>
    <t>1,463,238</t>
  </si>
  <si>
    <t>1,463,239</t>
  </si>
  <si>
    <t>1,463,240</t>
  </si>
  <si>
    <t>1,463,241</t>
  </si>
  <si>
    <t>1,463,242</t>
  </si>
  <si>
    <t>1,463,243</t>
  </si>
  <si>
    <t>1,463,244</t>
  </si>
  <si>
    <t>1,463,245</t>
  </si>
  <si>
    <t>1,463,246</t>
  </si>
  <si>
    <t>1,463,247</t>
  </si>
  <si>
    <t>1,463,248</t>
  </si>
  <si>
    <t>1,463,249</t>
  </si>
  <si>
    <t>1,463,250</t>
  </si>
  <si>
    <t>1,463,251</t>
  </si>
  <si>
    <t>1,463,252</t>
  </si>
  <si>
    <t>682,802</t>
  </si>
  <si>
    <t>682,803</t>
  </si>
  <si>
    <t>682,805</t>
  </si>
  <si>
    <t>682,807</t>
  </si>
  <si>
    <t>682,808</t>
  </si>
  <si>
    <t>682,810</t>
  </si>
  <si>
    <t>682,817</t>
  </si>
  <si>
    <t>682,821</t>
  </si>
  <si>
    <t>1,463,091</t>
  </si>
  <si>
    <t>1,463,092</t>
  </si>
  <si>
    <t>1,463,093</t>
  </si>
  <si>
    <t>1,463,094</t>
  </si>
  <si>
    <t>1,463,095</t>
  </si>
  <si>
    <t>1,463,096</t>
  </si>
  <si>
    <t>1,463,097</t>
  </si>
  <si>
    <t>1,463,098</t>
  </si>
  <si>
    <t>1,463,099</t>
  </si>
  <si>
    <t>1,463,100</t>
  </si>
  <si>
    <t>1,463,101</t>
  </si>
  <si>
    <t>1,463,102</t>
  </si>
  <si>
    <t>1,463,103</t>
  </si>
  <si>
    <t>1,463,104</t>
  </si>
  <si>
    <t>1,463,105</t>
  </si>
  <si>
    <t>438,358</t>
  </si>
  <si>
    <t>592,401</t>
  </si>
  <si>
    <t>592,408</t>
  </si>
  <si>
    <t>592,430</t>
  </si>
  <si>
    <t>592,435</t>
  </si>
  <si>
    <t>592,440</t>
  </si>
  <si>
    <t>592,441</t>
  </si>
  <si>
    <t>592,442</t>
  </si>
  <si>
    <t>592,448</t>
  </si>
  <si>
    <t>592,462</t>
  </si>
  <si>
    <t>592,465</t>
  </si>
  <si>
    <t>775,379</t>
  </si>
  <si>
    <t>775,380</t>
  </si>
  <si>
    <t>775,381</t>
  </si>
  <si>
    <t>682,486</t>
  </si>
  <si>
    <t>682,489</t>
  </si>
  <si>
    <t>682,490</t>
  </si>
  <si>
    <t>682,495</t>
  </si>
  <si>
    <t>682,503</t>
  </si>
  <si>
    <t>682,504</t>
  </si>
  <si>
    <t>682,508</t>
  </si>
  <si>
    <t>1,043,168</t>
  </si>
  <si>
    <t>1,043,169</t>
  </si>
  <si>
    <t>1,043,170</t>
  </si>
  <si>
    <t>1,043,171</t>
  </si>
  <si>
    <t>1,043,172</t>
  </si>
  <si>
    <t>1,043,173</t>
  </si>
  <si>
    <t>1,043,174</t>
  </si>
  <si>
    <t>1,043,175</t>
  </si>
  <si>
    <t>1,043,176</t>
  </si>
  <si>
    <t>1,043,177</t>
  </si>
  <si>
    <t>1,043,178</t>
  </si>
  <si>
    <t>1,043,179</t>
  </si>
  <si>
    <t>1,043,180</t>
  </si>
  <si>
    <t>1,043,181</t>
  </si>
  <si>
    <t>1,043,182</t>
  </si>
  <si>
    <t>1,043,183</t>
  </si>
  <si>
    <t>1,043,184</t>
  </si>
  <si>
    <t>1,043,185</t>
  </si>
  <si>
    <t>1,043,186</t>
  </si>
  <si>
    <t>1,043,187</t>
  </si>
  <si>
    <t>1,043,188</t>
  </si>
  <si>
    <t>1,043,189</t>
  </si>
  <si>
    <t>1,043,190</t>
  </si>
  <si>
    <t>1,043,191</t>
  </si>
  <si>
    <t>1,043,192</t>
  </si>
  <si>
    <t>1,043,193</t>
  </si>
  <si>
    <t>1,043,194</t>
  </si>
  <si>
    <t>1,043,195</t>
  </si>
  <si>
    <t>1,043,196</t>
  </si>
  <si>
    <t>1,043,197</t>
  </si>
  <si>
    <t>1,043,198</t>
  </si>
  <si>
    <t>1,043,199</t>
  </si>
  <si>
    <t>1,043,200</t>
  </si>
  <si>
    <t>1,043,201</t>
  </si>
  <si>
    <t>1,043,202</t>
  </si>
  <si>
    <t>1,043,203</t>
  </si>
  <si>
    <t>1,043,204</t>
  </si>
  <si>
    <t>1,043,205</t>
  </si>
  <si>
    <t>1,043,206</t>
  </si>
  <si>
    <t>913,184</t>
  </si>
  <si>
    <t>913,187</t>
  </si>
  <si>
    <t>913,189</t>
  </si>
  <si>
    <t>913,190</t>
  </si>
  <si>
    <t>913,191</t>
  </si>
  <si>
    <t>913,192</t>
  </si>
  <si>
    <t>913,205</t>
  </si>
  <si>
    <t>913,206</t>
  </si>
  <si>
    <t>913,207</t>
  </si>
  <si>
    <t>913,210</t>
  </si>
  <si>
    <t>913,211</t>
  </si>
  <si>
    <t>913,212</t>
  </si>
  <si>
    <t>913,213</t>
  </si>
  <si>
    <t>913,214</t>
  </si>
  <si>
    <t>913,217</t>
  </si>
  <si>
    <t>913,218</t>
  </si>
  <si>
    <t>913,220</t>
  </si>
  <si>
    <t>913,224</t>
  </si>
  <si>
    <t>913,225</t>
  </si>
  <si>
    <t>913,226</t>
  </si>
  <si>
    <t>913,227</t>
  </si>
  <si>
    <t>913,228</t>
  </si>
  <si>
    <t>1,043,207</t>
  </si>
  <si>
    <t>1,043,208</t>
  </si>
  <si>
    <t>1,043,209</t>
  </si>
  <si>
    <t>1,043,210</t>
  </si>
  <si>
    <t>1,043,211</t>
  </si>
  <si>
    <t>1,043,212</t>
  </si>
  <si>
    <t>1,043,213</t>
  </si>
  <si>
    <t>1,043,214</t>
  </si>
  <si>
    <t>1,043,215</t>
  </si>
  <si>
    <t>1,043,216</t>
  </si>
  <si>
    <t>1,043,217</t>
  </si>
  <si>
    <t>1,043,218</t>
  </si>
  <si>
    <t>1,043,219</t>
  </si>
  <si>
    <t>1,043,220</t>
  </si>
  <si>
    <t>1,043,221</t>
  </si>
  <si>
    <t>1,043,222</t>
  </si>
  <si>
    <t>1,043,223</t>
  </si>
  <si>
    <t>1,043,224</t>
  </si>
  <si>
    <t>1,043,225</t>
  </si>
  <si>
    <t>1,043,226</t>
  </si>
  <si>
    <t>1,043,227</t>
  </si>
  <si>
    <t>1,043,228</t>
  </si>
  <si>
    <t>1,043,229</t>
  </si>
  <si>
    <t>1,043,230</t>
  </si>
  <si>
    <t>1,043,231</t>
  </si>
  <si>
    <t>1,043,232</t>
  </si>
  <si>
    <t>1,043,233</t>
  </si>
  <si>
    <t>297,019</t>
  </si>
  <si>
    <t>297,020</t>
  </si>
  <si>
    <t>297,021</t>
  </si>
  <si>
    <t>297,022</t>
  </si>
  <si>
    <t>297,029</t>
  </si>
  <si>
    <t>297,030</t>
  </si>
  <si>
    <t>297,036</t>
  </si>
  <si>
    <t>297,037</t>
  </si>
  <si>
    <t>297,038</t>
  </si>
  <si>
    <t>297,042</t>
  </si>
  <si>
    <t>297,043</t>
  </si>
  <si>
    <t>297,044</t>
  </si>
  <si>
    <t>297,045</t>
  </si>
  <si>
    <t>28,949</t>
  </si>
  <si>
    <t>28,950</t>
  </si>
  <si>
    <t>997,930</t>
  </si>
  <si>
    <t>997,939</t>
  </si>
  <si>
    <t>997,942</t>
  </si>
  <si>
    <t>997,943</t>
  </si>
  <si>
    <t>997,944</t>
  </si>
  <si>
    <t>997,945</t>
  </si>
  <si>
    <t>997,946</t>
  </si>
  <si>
    <t>997,947</t>
  </si>
  <si>
    <t>997,948</t>
  </si>
  <si>
    <t>997,949</t>
  </si>
  <si>
    <t>997,950</t>
  </si>
  <si>
    <t>997,952</t>
  </si>
  <si>
    <t>997,953</t>
  </si>
  <si>
    <t>997,954</t>
  </si>
  <si>
    <t>997,955</t>
  </si>
  <si>
    <t>997,956</t>
  </si>
  <si>
    <t>997,957</t>
  </si>
  <si>
    <t>997,961</t>
  </si>
  <si>
    <t>997,962</t>
  </si>
  <si>
    <t>997,967</t>
  </si>
  <si>
    <t>997,968</t>
  </si>
  <si>
    <t>913,549</t>
  </si>
  <si>
    <t>913,550</t>
  </si>
  <si>
    <t>913,551</t>
  </si>
  <si>
    <t>913,554</t>
  </si>
  <si>
    <t>913,555</t>
  </si>
  <si>
    <t>913,557</t>
  </si>
  <si>
    <t>913,558</t>
  </si>
  <si>
    <t>913,559</t>
  </si>
  <si>
    <t>913,564</t>
  </si>
  <si>
    <t>913,565</t>
  </si>
  <si>
    <t>913,579</t>
  </si>
  <si>
    <t>913,591</t>
  </si>
  <si>
    <t>913,595</t>
  </si>
  <si>
    <t>913,596</t>
  </si>
  <si>
    <t>913,598</t>
  </si>
  <si>
    <t>913,600</t>
  </si>
  <si>
    <t>942,656</t>
  </si>
  <si>
    <t>942,657</t>
  </si>
  <si>
    <t>942,660</t>
  </si>
  <si>
    <t>1,698,455</t>
  </si>
  <si>
    <t>1,698,456</t>
  </si>
  <si>
    <t>1,698,457</t>
  </si>
  <si>
    <t>1,698,458</t>
  </si>
  <si>
    <t>1,698,459</t>
  </si>
  <si>
    <t>1,698,460</t>
  </si>
  <si>
    <t>1,698,461</t>
  </si>
  <si>
    <t>1,698,462</t>
  </si>
  <si>
    <t>1,367,398</t>
  </si>
  <si>
    <t>1,367,399</t>
  </si>
  <si>
    <t>86,503</t>
  </si>
  <si>
    <t>86,504</t>
  </si>
  <si>
    <t>86,505</t>
  </si>
  <si>
    <t>1,775,231</t>
  </si>
  <si>
    <t>1,188,605</t>
  </si>
  <si>
    <t>1,188,606</t>
  </si>
  <si>
    <t>1,336,153</t>
  </si>
  <si>
    <t>1,336,158</t>
  </si>
  <si>
    <t>1,336,159</t>
  </si>
  <si>
    <t>347,667</t>
  </si>
  <si>
    <t>347,668</t>
  </si>
  <si>
    <t>347,669</t>
  </si>
  <si>
    <t>347,670</t>
  </si>
  <si>
    <t>347,671</t>
  </si>
  <si>
    <t>347,672</t>
  </si>
  <si>
    <t>347,673</t>
  </si>
  <si>
    <t>347,674</t>
  </si>
  <si>
    <t>347,675</t>
  </si>
  <si>
    <t>347,676</t>
  </si>
  <si>
    <t>347,677</t>
  </si>
  <si>
    <t>347,678</t>
  </si>
  <si>
    <t>347,679</t>
  </si>
  <si>
    <t>347,680</t>
  </si>
  <si>
    <t>913,378</t>
  </si>
  <si>
    <t>913,379</t>
  </si>
  <si>
    <t>913,380</t>
  </si>
  <si>
    <t>913,396</t>
  </si>
  <si>
    <t>913,397</t>
  </si>
  <si>
    <t>913,398</t>
  </si>
  <si>
    <t>913,402</t>
  </si>
  <si>
    <t>913,404</t>
  </si>
  <si>
    <t>913,405</t>
  </si>
  <si>
    <t>913,407</t>
  </si>
  <si>
    <t>913,408</t>
  </si>
  <si>
    <t>913,411</t>
  </si>
  <si>
    <t>913,412</t>
  </si>
  <si>
    <t>913,413</t>
  </si>
  <si>
    <t>913,414</t>
  </si>
  <si>
    <t>120,554</t>
  </si>
  <si>
    <t>120,555</t>
  </si>
  <si>
    <t>120,556</t>
  </si>
  <si>
    <t>120,566</t>
  </si>
  <si>
    <t>120,567</t>
  </si>
  <si>
    <t>120,568</t>
  </si>
  <si>
    <t>120,569</t>
  </si>
  <si>
    <t>120,570</t>
  </si>
  <si>
    <t>120,571</t>
  </si>
  <si>
    <t>120,573</t>
  </si>
  <si>
    <t>120,579</t>
  </si>
  <si>
    <t>120,580</t>
  </si>
  <si>
    <t>120,581</t>
  </si>
  <si>
    <t>120,582</t>
  </si>
  <si>
    <t>120,591</t>
  </si>
  <si>
    <t>120,593</t>
  </si>
  <si>
    <t>120,594</t>
  </si>
  <si>
    <t>120,607</t>
  </si>
  <si>
    <t>120,609</t>
  </si>
  <si>
    <t>120,612</t>
  </si>
  <si>
    <t>120,621</t>
  </si>
  <si>
    <t>120,622</t>
  </si>
  <si>
    <t>120,623</t>
  </si>
  <si>
    <t>120,627</t>
  </si>
  <si>
    <t>120,628</t>
  </si>
  <si>
    <t>120,635</t>
  </si>
  <si>
    <t>120,636</t>
  </si>
  <si>
    <t>120,637</t>
  </si>
  <si>
    <t>120,647</t>
  </si>
  <si>
    <t>120,659</t>
  </si>
  <si>
    <t>120,660</t>
  </si>
  <si>
    <t>120,661</t>
  </si>
  <si>
    <t>120,662</t>
  </si>
  <si>
    <t>120,675</t>
  </si>
  <si>
    <t>120,678</t>
  </si>
  <si>
    <t>120,679</t>
  </si>
  <si>
    <t>120,681</t>
  </si>
  <si>
    <t>1,158,855</t>
  </si>
  <si>
    <t>1,158,856</t>
  </si>
  <si>
    <t>1,158,857</t>
  </si>
  <si>
    <t>1,158,858</t>
  </si>
  <si>
    <t>1,158,867</t>
  </si>
  <si>
    <t>1,158,873</t>
  </si>
  <si>
    <t>1,158,875</t>
  </si>
  <si>
    <t>1,113,808</t>
  </si>
  <si>
    <t>1,113,809</t>
  </si>
  <si>
    <t>1,113,810</t>
  </si>
  <si>
    <t>1,113,811</t>
  </si>
  <si>
    <t>1,113,812</t>
  </si>
  <si>
    <t>1,113,813</t>
  </si>
  <si>
    <t>1,113,814</t>
  </si>
  <si>
    <t>1,113,815</t>
  </si>
  <si>
    <t>1,113,816</t>
  </si>
  <si>
    <t>1,113,817</t>
  </si>
  <si>
    <t>1,113,818</t>
  </si>
  <si>
    <t>1,113,819</t>
  </si>
  <si>
    <t>1,113,820</t>
  </si>
  <si>
    <t>1,113,821</t>
  </si>
  <si>
    <t>1,113,822</t>
  </si>
  <si>
    <t>1,113,823</t>
  </si>
  <si>
    <t>1,113,824</t>
  </si>
  <si>
    <t>1,113,825</t>
  </si>
  <si>
    <t>1,113,826</t>
  </si>
  <si>
    <t>1,113,827</t>
  </si>
  <si>
    <t>1,113,828</t>
  </si>
  <si>
    <t>1,113,829</t>
  </si>
  <si>
    <t>1,113,830</t>
  </si>
  <si>
    <t>1,113,831</t>
  </si>
  <si>
    <t>1,113,832</t>
  </si>
  <si>
    <t>1,113,833</t>
  </si>
  <si>
    <t>1,113,834</t>
  </si>
  <si>
    <t>1,113,835</t>
  </si>
  <si>
    <t>1,113,836</t>
  </si>
  <si>
    <t>1,113,837</t>
  </si>
  <si>
    <t>1,113,838</t>
  </si>
  <si>
    <t>1,113,839</t>
  </si>
  <si>
    <t>1,113,840</t>
  </si>
  <si>
    <t>1,113,841</t>
  </si>
  <si>
    <t>1,113,842</t>
  </si>
  <si>
    <t>1,113,843</t>
  </si>
  <si>
    <t>1,113,844</t>
  </si>
  <si>
    <t>1,113,845</t>
  </si>
  <si>
    <t>1,113,846</t>
  </si>
  <si>
    <t>1,113,847</t>
  </si>
  <si>
    <t>1,113,848</t>
  </si>
  <si>
    <t>1,113,849</t>
  </si>
  <si>
    <t>1,113,850</t>
  </si>
  <si>
    <t>1,113,851</t>
  </si>
  <si>
    <t>1,113,852</t>
  </si>
  <si>
    <t>1,113,853</t>
  </si>
  <si>
    <t>1,113,854</t>
  </si>
  <si>
    <t>1,113,855</t>
  </si>
  <si>
    <t>1,113,856</t>
  </si>
  <si>
    <t>1,113,857</t>
  </si>
  <si>
    <t>1,113,858</t>
  </si>
  <si>
    <t>1,113,859</t>
  </si>
  <si>
    <t>1,113,860</t>
  </si>
  <si>
    <t>1,113,861</t>
  </si>
  <si>
    <t>1,113,862</t>
  </si>
  <si>
    <t>1,113,863</t>
  </si>
  <si>
    <t>1,113,864</t>
  </si>
  <si>
    <t>1,113,865</t>
  </si>
  <si>
    <t>1,113,866</t>
  </si>
  <si>
    <t>1,113,867</t>
  </si>
  <si>
    <t>1,113,868</t>
  </si>
  <si>
    <t>1,113,869</t>
  </si>
  <si>
    <t>1,113,870</t>
  </si>
  <si>
    <t>1,113,871</t>
  </si>
  <si>
    <t>1,113,872</t>
  </si>
  <si>
    <t>1,113,873</t>
  </si>
  <si>
    <t>1,113,874</t>
  </si>
  <si>
    <t>1,113,875</t>
  </si>
  <si>
    <t>1,113,876</t>
  </si>
  <si>
    <t>1,113,877</t>
  </si>
  <si>
    <t>1,113,878</t>
  </si>
  <si>
    <t>1,113,879</t>
  </si>
  <si>
    <t>1,113,880</t>
  </si>
  <si>
    <t>1,113,881</t>
  </si>
  <si>
    <t>1,113,882</t>
  </si>
  <si>
    <t>1,113,883</t>
  </si>
  <si>
    <t>1,113,884</t>
  </si>
  <si>
    <t>1,113,885</t>
  </si>
  <si>
    <t>1,113,886</t>
  </si>
  <si>
    <t>1,113,887</t>
  </si>
  <si>
    <t>1,113,888</t>
  </si>
  <si>
    <t>1,113,889</t>
  </si>
  <si>
    <t>1,113,890</t>
  </si>
  <si>
    <t>1,113,891</t>
  </si>
  <si>
    <t>1,113,892</t>
  </si>
  <si>
    <t>1,113,893</t>
  </si>
  <si>
    <t>1,113,894</t>
  </si>
  <si>
    <t>1,113,895</t>
  </si>
  <si>
    <t>1,113,896</t>
  </si>
  <si>
    <t>227,405</t>
  </si>
  <si>
    <t>227,420</t>
  </si>
  <si>
    <t>227,421</t>
  </si>
  <si>
    <t>227,422</t>
  </si>
  <si>
    <t>227,426</t>
  </si>
  <si>
    <t>227,428</t>
  </si>
  <si>
    <t>227,430</t>
  </si>
  <si>
    <t>227,433</t>
  </si>
  <si>
    <t>227,434</t>
  </si>
  <si>
    <t>227,440</t>
  </si>
  <si>
    <t>227,441</t>
  </si>
  <si>
    <t>227,443</t>
  </si>
  <si>
    <t>227,444</t>
  </si>
  <si>
    <t>328,343</t>
  </si>
  <si>
    <t>1,463,106</t>
  </si>
  <si>
    <t>1,463,107</t>
  </si>
  <si>
    <t>1,463,108</t>
  </si>
  <si>
    <t>1,463,109</t>
  </si>
  <si>
    <t>1,463,110</t>
  </si>
  <si>
    <t>1,463,111</t>
  </si>
  <si>
    <t>1,463,112</t>
  </si>
  <si>
    <t>942,743</t>
  </si>
  <si>
    <t>942,746</t>
  </si>
  <si>
    <t>942,748</t>
  </si>
  <si>
    <t>942,753</t>
  </si>
  <si>
    <t>942,754</t>
  </si>
  <si>
    <t>913,470</t>
  </si>
  <si>
    <t>913,471</t>
  </si>
  <si>
    <t>913,472</t>
  </si>
  <si>
    <t>913,473</t>
  </si>
  <si>
    <t>942,779</t>
  </si>
  <si>
    <t>942,785</t>
  </si>
  <si>
    <t>942,786</t>
  </si>
  <si>
    <t>942,795</t>
  </si>
  <si>
    <t>942,796</t>
  </si>
  <si>
    <t>942,797</t>
  </si>
  <si>
    <t>942,800</t>
  </si>
  <si>
    <t>942,809</t>
  </si>
  <si>
    <t>942,818</t>
  </si>
  <si>
    <t>942,822</t>
  </si>
  <si>
    <t>1,099,725</t>
  </si>
  <si>
    <t>1,099,726</t>
  </si>
  <si>
    <t>1,099,727</t>
  </si>
  <si>
    <t>1,099,730</t>
  </si>
  <si>
    <t>1,099,731</t>
  </si>
  <si>
    <t>1,099,738</t>
  </si>
  <si>
    <t>1,099,739</t>
  </si>
  <si>
    <t>1,099,742</t>
  </si>
  <si>
    <t>1,099,743</t>
  </si>
  <si>
    <t>1,099,744</t>
  </si>
  <si>
    <t>1,099,745</t>
  </si>
  <si>
    <t>1,099,746</t>
  </si>
  <si>
    <t>1,099,748</t>
  </si>
  <si>
    <t>1,099,749</t>
  </si>
  <si>
    <t>1,099,753</t>
  </si>
  <si>
    <t>1,099,754</t>
  </si>
  <si>
    <t>1,099,755</t>
  </si>
  <si>
    <t>1,099,756</t>
  </si>
  <si>
    <t>1,099,757</t>
  </si>
  <si>
    <t>1,099,758</t>
  </si>
  <si>
    <t>1,099,759</t>
  </si>
  <si>
    <t>1,099,761</t>
  </si>
  <si>
    <t>1,099,762</t>
  </si>
  <si>
    <t>1,099,763</t>
  </si>
  <si>
    <t>1,099,765</t>
  </si>
  <si>
    <t>1,099,766</t>
  </si>
  <si>
    <t>1,099,767</t>
  </si>
  <si>
    <t>1,099,768</t>
  </si>
  <si>
    <t>1,099,771</t>
  </si>
  <si>
    <t>1,099,772</t>
  </si>
  <si>
    <t>1,099,773</t>
  </si>
  <si>
    <t>1,099,774</t>
  </si>
  <si>
    <t>1,099,775</t>
  </si>
  <si>
    <t>1,099,776</t>
  </si>
  <si>
    <t>1,099,777</t>
  </si>
  <si>
    <t>1,099,779</t>
  </si>
  <si>
    <t>1,099,780</t>
  </si>
  <si>
    <t>1,099,781</t>
  </si>
  <si>
    <t>1,099,782</t>
  </si>
  <si>
    <t>1,099,783</t>
  </si>
  <si>
    <t>1,099,785</t>
  </si>
  <si>
    <t>1,099,786</t>
  </si>
  <si>
    <t>1,099,787</t>
  </si>
  <si>
    <t>1,099,791</t>
  </si>
  <si>
    <t>1,099,794</t>
  </si>
  <si>
    <t>1,099,795</t>
  </si>
  <si>
    <t>1,099,796</t>
  </si>
  <si>
    <t>1,099,801</t>
  </si>
  <si>
    <t>1,099,803</t>
  </si>
  <si>
    <t>1,099,808</t>
  </si>
  <si>
    <t>1,099,809</t>
  </si>
  <si>
    <t>1,099,811</t>
  </si>
  <si>
    <t>1,099,812</t>
  </si>
  <si>
    <t>1,099,817</t>
  </si>
  <si>
    <t>298,319</t>
  </si>
  <si>
    <t>298,320</t>
  </si>
  <si>
    <t>298,321</t>
  </si>
  <si>
    <t>298,322</t>
  </si>
  <si>
    <t>298,323</t>
  </si>
  <si>
    <t>298,324</t>
  </si>
  <si>
    <t>298,325</t>
  </si>
  <si>
    <t>298,326</t>
  </si>
  <si>
    <t>298,327</t>
  </si>
  <si>
    <t>298,328</t>
  </si>
  <si>
    <t>298,329</t>
  </si>
  <si>
    <t>298,330</t>
  </si>
  <si>
    <t>298,331</t>
  </si>
  <si>
    <t>298,332</t>
  </si>
  <si>
    <t>298,334</t>
  </si>
  <si>
    <t>298,342</t>
  </si>
  <si>
    <t>298,343</t>
  </si>
  <si>
    <t>298,344</t>
  </si>
  <si>
    <t>298,345</t>
  </si>
  <si>
    <t>298,346</t>
  </si>
  <si>
    <t>298,347</t>
  </si>
  <si>
    <t>298,348</t>
  </si>
  <si>
    <t>298,349</t>
  </si>
  <si>
    <t>298,350</t>
  </si>
  <si>
    <t>298,356</t>
  </si>
  <si>
    <t>298,357</t>
  </si>
  <si>
    <t>298,358</t>
  </si>
  <si>
    <t>298,359</t>
  </si>
  <si>
    <t>298,360</t>
  </si>
  <si>
    <t>298,361</t>
  </si>
  <si>
    <t>298,362</t>
  </si>
  <si>
    <t>298,363</t>
  </si>
  <si>
    <t>298,374</t>
  </si>
  <si>
    <t>1,248,597</t>
  </si>
  <si>
    <t>1,248,598</t>
  </si>
  <si>
    <t>1,248,602</t>
  </si>
  <si>
    <t>1,248,603</t>
  </si>
  <si>
    <t>1,248,607</t>
  </si>
  <si>
    <t>1,248,610</t>
  </si>
  <si>
    <t>1,248,611</t>
  </si>
  <si>
    <t>1,248,612</t>
  </si>
  <si>
    <t>1,248,616</t>
  </si>
  <si>
    <t>327,297</t>
  </si>
  <si>
    <t>327,298</t>
  </si>
  <si>
    <t>327,299</t>
  </si>
  <si>
    <t>327,300</t>
  </si>
  <si>
    <t>327,301</t>
  </si>
  <si>
    <t>327,302</t>
  </si>
  <si>
    <t>327,306</t>
  </si>
  <si>
    <t>327,307</t>
  </si>
  <si>
    <t>327,308</t>
  </si>
  <si>
    <t>327,309</t>
  </si>
  <si>
    <t>327,310</t>
  </si>
  <si>
    <t>327,311</t>
  </si>
  <si>
    <t>327,312</t>
  </si>
  <si>
    <t>327,316</t>
  </si>
  <si>
    <t>327,317</t>
  </si>
  <si>
    <t>327,318</t>
  </si>
  <si>
    <t>327,327</t>
  </si>
  <si>
    <t>327,328</t>
  </si>
  <si>
    <t>327,331</t>
  </si>
  <si>
    <t>327,332</t>
  </si>
  <si>
    <t>327,333</t>
  </si>
  <si>
    <t>327,334</t>
  </si>
  <si>
    <t>327,335</t>
  </si>
  <si>
    <t>327,336</t>
  </si>
  <si>
    <t>327,337</t>
  </si>
  <si>
    <t>327,338</t>
  </si>
  <si>
    <t>327,339</t>
  </si>
  <si>
    <t>327,340</t>
  </si>
  <si>
    <t>327,341</t>
  </si>
  <si>
    <t>327,342</t>
  </si>
  <si>
    <t>592,332</t>
  </si>
  <si>
    <t>592,342</t>
  </si>
  <si>
    <t>466,094</t>
  </si>
  <si>
    <t>466,101</t>
  </si>
  <si>
    <t>466,102</t>
  </si>
  <si>
    <t>466,114</t>
  </si>
  <si>
    <t>466,121</t>
  </si>
  <si>
    <t>466,123</t>
  </si>
  <si>
    <t>466,124</t>
  </si>
  <si>
    <t>466,125</t>
  </si>
  <si>
    <t>466,127</t>
  </si>
  <si>
    <t>466,129</t>
  </si>
  <si>
    <t>466,130</t>
  </si>
  <si>
    <t>466,131</t>
  </si>
  <si>
    <t>466,135</t>
  </si>
  <si>
    <t>466,138</t>
  </si>
  <si>
    <t>466,145</t>
  </si>
  <si>
    <t>466,148</t>
  </si>
  <si>
    <t>466,149</t>
  </si>
  <si>
    <t>466,150</t>
  </si>
  <si>
    <t>466,152</t>
  </si>
  <si>
    <t>592,377</t>
  </si>
  <si>
    <t>960,218</t>
  </si>
  <si>
    <t>960,219</t>
  </si>
  <si>
    <t>960,220</t>
  </si>
  <si>
    <t>960,221</t>
  </si>
  <si>
    <t>960,222</t>
  </si>
  <si>
    <t>960,223</t>
  </si>
  <si>
    <t>466,153</t>
  </si>
  <si>
    <t>466,157</t>
  </si>
  <si>
    <t>466,163</t>
  </si>
  <si>
    <t>466,164</t>
  </si>
  <si>
    <t>466,168</t>
  </si>
  <si>
    <t>466,169</t>
  </si>
  <si>
    <t>466,170</t>
  </si>
  <si>
    <t>466,171</t>
  </si>
  <si>
    <t>466,173</t>
  </si>
  <si>
    <t>466,174</t>
  </si>
  <si>
    <t>466,178</t>
  </si>
  <si>
    <t>466,179</t>
  </si>
  <si>
    <t>466,180</t>
  </si>
  <si>
    <t>466,181</t>
  </si>
  <si>
    <t>466,182</t>
  </si>
  <si>
    <t>466,184</t>
  </si>
  <si>
    <t>466,185</t>
  </si>
  <si>
    <t>466,193</t>
  </si>
  <si>
    <t>466,194</t>
  </si>
  <si>
    <t>466,203</t>
  </si>
  <si>
    <t>931,866</t>
  </si>
  <si>
    <t>421,832</t>
  </si>
  <si>
    <t>421,833</t>
  </si>
  <si>
    <t>421,834</t>
  </si>
  <si>
    <t>421,835</t>
  </si>
  <si>
    <t>421,836</t>
  </si>
  <si>
    <t>421,841</t>
  </si>
  <si>
    <t>421,842</t>
  </si>
  <si>
    <t>421,843</t>
  </si>
  <si>
    <t>421,844</t>
  </si>
  <si>
    <t>421,850</t>
  </si>
  <si>
    <t>421,851</t>
  </si>
  <si>
    <t>421,852</t>
  </si>
  <si>
    <t>421,856</t>
  </si>
  <si>
    <t>421,861</t>
  </si>
  <si>
    <t>421,862</t>
  </si>
  <si>
    <t>421,863</t>
  </si>
  <si>
    <t>421,864</t>
  </si>
  <si>
    <t>421,865</t>
  </si>
  <si>
    <t>421,866</t>
  </si>
  <si>
    <t>421,870</t>
  </si>
  <si>
    <t>421,871</t>
  </si>
  <si>
    <t>421,872</t>
  </si>
  <si>
    <t>421,873</t>
  </si>
  <si>
    <t>421,875</t>
  </si>
  <si>
    <t>421,905</t>
  </si>
  <si>
    <t>421,906</t>
  </si>
  <si>
    <t>421,907</t>
  </si>
  <si>
    <t>421,908</t>
  </si>
  <si>
    <t>421,909</t>
  </si>
  <si>
    <t>421,910</t>
  </si>
  <si>
    <t>421,911</t>
  </si>
  <si>
    <t>421,912</t>
  </si>
  <si>
    <t>421,913</t>
  </si>
  <si>
    <t>421,914</t>
  </si>
  <si>
    <t>421,915</t>
  </si>
  <si>
    <t>421,916</t>
  </si>
  <si>
    <t>421,917</t>
  </si>
  <si>
    <t>421,924</t>
  </si>
  <si>
    <t>421,925</t>
  </si>
  <si>
    <t>421,933</t>
  </si>
  <si>
    <t>421,937</t>
  </si>
  <si>
    <t>421,940</t>
  </si>
  <si>
    <t>421,941</t>
  </si>
  <si>
    <t>421,942</t>
  </si>
  <si>
    <t>421,944</t>
  </si>
  <si>
    <t>421,945</t>
  </si>
  <si>
    <t>421,946</t>
  </si>
  <si>
    <t>807,886</t>
  </si>
  <si>
    <t>807,887</t>
  </si>
  <si>
    <t>807,888</t>
  </si>
  <si>
    <t>807,889</t>
  </si>
  <si>
    <t>807,893</t>
  </si>
  <si>
    <t>807,894</t>
  </si>
  <si>
    <t>807,895</t>
  </si>
  <si>
    <t>807,896</t>
  </si>
  <si>
    <t>807,901</t>
  </si>
  <si>
    <t>807,903</t>
  </si>
  <si>
    <t>807,904</t>
  </si>
  <si>
    <t>807,905</t>
  </si>
  <si>
    <t>807,934</t>
  </si>
  <si>
    <t>971,618</t>
  </si>
  <si>
    <t>971,623</t>
  </si>
  <si>
    <t>971,629</t>
  </si>
  <si>
    <t>971,630</t>
  </si>
  <si>
    <t>971,631</t>
  </si>
  <si>
    <t>971,633</t>
  </si>
  <si>
    <t>971,640</t>
  </si>
  <si>
    <t>971,641</t>
  </si>
  <si>
    <t>971,645</t>
  </si>
  <si>
    <t>971,648</t>
  </si>
  <si>
    <t>971,649</t>
  </si>
  <si>
    <t>971,654</t>
  </si>
  <si>
    <t>971,656</t>
  </si>
  <si>
    <t>971,658</t>
  </si>
  <si>
    <t>971,660</t>
  </si>
  <si>
    <t>971,667</t>
  </si>
  <si>
    <t>971,668</t>
  </si>
  <si>
    <t>971,672</t>
  </si>
  <si>
    <t>971,679</t>
  </si>
  <si>
    <t>971,680</t>
  </si>
  <si>
    <t>971,682</t>
  </si>
  <si>
    <t>971,688</t>
  </si>
  <si>
    <t>755,826</t>
  </si>
  <si>
    <t>755,827</t>
  </si>
  <si>
    <t>755,832</t>
  </si>
  <si>
    <t>755,833</t>
  </si>
  <si>
    <t>1,748,529</t>
  </si>
  <si>
    <t>1,748,530</t>
  </si>
  <si>
    <t>1,748,531</t>
  </si>
  <si>
    <t>786,579</t>
  </si>
  <si>
    <t>786,580</t>
  </si>
  <si>
    <t>786,585</t>
  </si>
  <si>
    <t>786,598</t>
  </si>
  <si>
    <t>786,606</t>
  </si>
  <si>
    <t>786,607</t>
  </si>
  <si>
    <t>786,610</t>
  </si>
  <si>
    <t>438,126</t>
  </si>
  <si>
    <t>438,129</t>
  </si>
  <si>
    <t>438,132</t>
  </si>
  <si>
    <t>438,137</t>
  </si>
  <si>
    <t>438,148</t>
  </si>
  <si>
    <t>438,171</t>
  </si>
  <si>
    <t>438,174</t>
  </si>
  <si>
    <t>438,175</t>
  </si>
  <si>
    <t>438,177</t>
  </si>
  <si>
    <t>438,178</t>
  </si>
  <si>
    <t>438,179</t>
  </si>
  <si>
    <t>526,160</t>
  </si>
  <si>
    <t>526,161</t>
  </si>
  <si>
    <t>526,162</t>
  </si>
  <si>
    <t>526,165</t>
  </si>
  <si>
    <t>526,166</t>
  </si>
  <si>
    <t>526,169</t>
  </si>
  <si>
    <t>526,171</t>
  </si>
  <si>
    <t>526,172</t>
  </si>
  <si>
    <t>526,174</t>
  </si>
  <si>
    <t>567,392</t>
  </si>
  <si>
    <t>567,393</t>
  </si>
  <si>
    <t>567,395</t>
  </si>
  <si>
    <t>567,396</t>
  </si>
  <si>
    <t>567,398</t>
  </si>
  <si>
    <t>567,400</t>
  </si>
  <si>
    <t>567,401</t>
  </si>
  <si>
    <t>567,402</t>
  </si>
  <si>
    <t>567,403</t>
  </si>
  <si>
    <t>567,404</t>
  </si>
  <si>
    <t>567,405</t>
  </si>
  <si>
    <t>567,406</t>
  </si>
  <si>
    <t>567,407</t>
  </si>
  <si>
    <t>567,408</t>
  </si>
  <si>
    <t>567,409</t>
  </si>
  <si>
    <t>567,410</t>
  </si>
  <si>
    <t>567,413</t>
  </si>
  <si>
    <t>567,414</t>
  </si>
  <si>
    <t>567,415</t>
  </si>
  <si>
    <t>567,416</t>
  </si>
  <si>
    <t>567,417</t>
  </si>
  <si>
    <t>567,418</t>
  </si>
  <si>
    <t>567,419</t>
  </si>
  <si>
    <t>567,420</t>
  </si>
  <si>
    <t>567,423</t>
  </si>
  <si>
    <t>567,424</t>
  </si>
  <si>
    <t>567,430</t>
  </si>
  <si>
    <t>567,431</t>
  </si>
  <si>
    <t>567,432</t>
  </si>
  <si>
    <t>567,433</t>
  </si>
  <si>
    <t>567,434</t>
  </si>
  <si>
    <t>567,436</t>
  </si>
  <si>
    <t>567,438</t>
  </si>
  <si>
    <t>567,441</t>
  </si>
  <si>
    <t>567,443</t>
  </si>
  <si>
    <t>567,445</t>
  </si>
  <si>
    <t>567,446</t>
  </si>
  <si>
    <t>525,799</t>
  </si>
  <si>
    <t>394,251</t>
  </si>
  <si>
    <t>394,255</t>
  </si>
  <si>
    <t>394,257</t>
  </si>
  <si>
    <t>1,167,718</t>
  </si>
  <si>
    <t>1,167,727</t>
  </si>
  <si>
    <t>1,167,732</t>
  </si>
  <si>
    <t>1,167,737</t>
  </si>
  <si>
    <t>525,821</t>
  </si>
  <si>
    <t>525,822</t>
  </si>
  <si>
    <t>394,260</t>
  </si>
  <si>
    <t>394,261</t>
  </si>
  <si>
    <t>394,262</t>
  </si>
  <si>
    <t>394,264</t>
  </si>
  <si>
    <t>394,265</t>
  </si>
  <si>
    <t>394,266</t>
  </si>
  <si>
    <t>394,267</t>
  </si>
  <si>
    <t>394,551</t>
  </si>
  <si>
    <t>394,552</t>
  </si>
  <si>
    <t>1,141,721</t>
  </si>
  <si>
    <t>1,141,722</t>
  </si>
  <si>
    <t>1,141,723</t>
  </si>
  <si>
    <t>1,141,724</t>
  </si>
  <si>
    <t>1,141,725</t>
  </si>
  <si>
    <t>1,141,726</t>
  </si>
  <si>
    <t>1,141,727</t>
  </si>
  <si>
    <t>1,141,771</t>
  </si>
  <si>
    <t>1,141,772</t>
  </si>
  <si>
    <t>719,867</t>
  </si>
  <si>
    <t>719,874</t>
  </si>
  <si>
    <t>719,885</t>
  </si>
  <si>
    <t>719,915</t>
  </si>
  <si>
    <t>719,918</t>
  </si>
  <si>
    <t>719,919</t>
  </si>
  <si>
    <t>719,920</t>
  </si>
  <si>
    <t>719,921</t>
  </si>
  <si>
    <t>719,923</t>
  </si>
  <si>
    <t>719,924</t>
  </si>
  <si>
    <t>719,925</t>
  </si>
  <si>
    <t>719,926</t>
  </si>
  <si>
    <t>719,927</t>
  </si>
  <si>
    <t>1,450,694</t>
  </si>
  <si>
    <t>1,450,695</t>
  </si>
  <si>
    <t>1,450,696</t>
  </si>
  <si>
    <t>1,450,697</t>
  </si>
  <si>
    <t>1,450,698</t>
  </si>
  <si>
    <t>1,450,699</t>
  </si>
  <si>
    <t>1,450,700</t>
  </si>
  <si>
    <t>1,450,701</t>
  </si>
  <si>
    <t>1,450,702</t>
  </si>
  <si>
    <t>1,450,703</t>
  </si>
  <si>
    <t>1,450,704</t>
  </si>
  <si>
    <t>1,450,705</t>
  </si>
  <si>
    <t>1,450,706</t>
  </si>
  <si>
    <t>1,450,707</t>
  </si>
  <si>
    <t>1,450,708</t>
  </si>
  <si>
    <t>1,450,709</t>
  </si>
  <si>
    <t>1,450,710</t>
  </si>
  <si>
    <t>1,450,711</t>
  </si>
  <si>
    <t>1,450,712</t>
  </si>
  <si>
    <t>1,450,713</t>
  </si>
  <si>
    <t>1,450,714</t>
  </si>
  <si>
    <t>1,450,715</t>
  </si>
  <si>
    <t>1,450,716</t>
  </si>
  <si>
    <t>1,450,717</t>
  </si>
  <si>
    <t>1,450,718</t>
  </si>
  <si>
    <t>1,450,719</t>
  </si>
  <si>
    <t>1,450,720</t>
  </si>
  <si>
    <t>1,450,721</t>
  </si>
  <si>
    <t>1,450,722</t>
  </si>
  <si>
    <t>1,450,723</t>
  </si>
  <si>
    <t>1,450,724</t>
  </si>
  <si>
    <t>1,450,725</t>
  </si>
  <si>
    <t>1,450,726</t>
  </si>
  <si>
    <t>1,450,727</t>
  </si>
  <si>
    <t>1,450,728</t>
  </si>
  <si>
    <t>1,450,729</t>
  </si>
  <si>
    <t>1,450,730</t>
  </si>
  <si>
    <t>1,450,731</t>
  </si>
  <si>
    <t>1,450,732</t>
  </si>
  <si>
    <t>1,450,733</t>
  </si>
  <si>
    <t>1,450,734</t>
  </si>
  <si>
    <t>528</t>
  </si>
  <si>
    <t>PAÍSES BAJOS</t>
  </si>
  <si>
    <t>1,450,735</t>
  </si>
  <si>
    <t>1,450,736</t>
  </si>
  <si>
    <t>1,450,737</t>
  </si>
  <si>
    <t>526,072</t>
  </si>
  <si>
    <t>526,073</t>
  </si>
  <si>
    <t>526,074</t>
  </si>
  <si>
    <t>526,047</t>
  </si>
  <si>
    <t>526,048</t>
  </si>
  <si>
    <t>526,049</t>
  </si>
  <si>
    <t>526,050</t>
  </si>
  <si>
    <t>1,285,515</t>
  </si>
  <si>
    <t>1,285,531</t>
  </si>
  <si>
    <t>1,285,533</t>
  </si>
  <si>
    <t>1,285,549</t>
  </si>
  <si>
    <t>1,285,555</t>
  </si>
  <si>
    <t>1,285,560</t>
  </si>
  <si>
    <t>1,285,569</t>
  </si>
  <si>
    <t>1,285,582</t>
  </si>
  <si>
    <t>1,285,587</t>
  </si>
  <si>
    <t>1,285,598</t>
  </si>
  <si>
    <t>683,624</t>
  </si>
  <si>
    <t>683,634</t>
  </si>
  <si>
    <t>683,645</t>
  </si>
  <si>
    <t>683,651</t>
  </si>
  <si>
    <t>683,654</t>
  </si>
  <si>
    <t>683,662</t>
  </si>
  <si>
    <t>683,663</t>
  </si>
  <si>
    <t>683,668</t>
  </si>
  <si>
    <t>683,676</t>
  </si>
  <si>
    <t>683,679</t>
  </si>
  <si>
    <t>683,681</t>
  </si>
  <si>
    <t>683,688</t>
  </si>
  <si>
    <t>683,691</t>
  </si>
  <si>
    <t>683,692</t>
  </si>
  <si>
    <t>683,706</t>
  </si>
  <si>
    <t>683,708</t>
  </si>
  <si>
    <t>683,710</t>
  </si>
  <si>
    <t>683,711</t>
  </si>
  <si>
    <t>683,717</t>
  </si>
  <si>
    <t>683,718</t>
  </si>
  <si>
    <t>683,722</t>
  </si>
  <si>
    <t>683,723</t>
  </si>
  <si>
    <t>248,648</t>
  </si>
  <si>
    <t>248,656</t>
  </si>
  <si>
    <t>1,698,463</t>
  </si>
  <si>
    <t>1,698,464</t>
  </si>
  <si>
    <t>1,698,465</t>
  </si>
  <si>
    <t>1,698,466</t>
  </si>
  <si>
    <t>1,698,467</t>
  </si>
  <si>
    <t>1,698,468</t>
  </si>
  <si>
    <t>1,698,469</t>
  </si>
  <si>
    <t>1,698,470</t>
  </si>
  <si>
    <t>1,698,471</t>
  </si>
  <si>
    <t>1,698,472</t>
  </si>
  <si>
    <t>1,698,473</t>
  </si>
  <si>
    <t>1,698,474</t>
  </si>
  <si>
    <t>1,698,475</t>
  </si>
  <si>
    <t>1,698,476</t>
  </si>
  <si>
    <t>1,698,477</t>
  </si>
  <si>
    <t>1,698,478</t>
  </si>
  <si>
    <t>1,698,479</t>
  </si>
  <si>
    <t>1,698,480</t>
  </si>
  <si>
    <t>1,698,481</t>
  </si>
  <si>
    <t>1,698,482</t>
  </si>
  <si>
    <t>1,698,483</t>
  </si>
  <si>
    <t>1,698,484</t>
  </si>
  <si>
    <t>1,698,485</t>
  </si>
  <si>
    <t>1,698,486</t>
  </si>
  <si>
    <t>942,550</t>
  </si>
  <si>
    <t>942,552</t>
  </si>
  <si>
    <t>1,302,465</t>
  </si>
  <si>
    <t>1,302,469</t>
  </si>
  <si>
    <t>1,302,470</t>
  </si>
  <si>
    <t>526,184</t>
  </si>
  <si>
    <t>1,302,683</t>
  </si>
  <si>
    <t>1,302,685</t>
  </si>
  <si>
    <t>1,302,689</t>
  </si>
  <si>
    <t>1,302,693</t>
  </si>
  <si>
    <t>1,302,701</t>
  </si>
  <si>
    <t>1,302,705</t>
  </si>
  <si>
    <t>1,302,706</t>
  </si>
  <si>
    <t>1,302,707</t>
  </si>
  <si>
    <t>913,501</t>
  </si>
  <si>
    <t>913,503</t>
  </si>
  <si>
    <t>913,504</t>
  </si>
  <si>
    <t>913,506</t>
  </si>
  <si>
    <t>942,642</t>
  </si>
  <si>
    <t>942,649</t>
  </si>
  <si>
    <t>1,302,721</t>
  </si>
  <si>
    <t>1,302,722</t>
  </si>
  <si>
    <t>1,302,731</t>
  </si>
  <si>
    <t>1,302,732</t>
  </si>
  <si>
    <t>1,302,733</t>
  </si>
  <si>
    <t>970,912</t>
  </si>
  <si>
    <t>970,915</t>
  </si>
  <si>
    <t>567,333</t>
  </si>
  <si>
    <t>567,334</t>
  </si>
  <si>
    <t>567,335</t>
  </si>
  <si>
    <t>567,336</t>
  </si>
  <si>
    <t>567,337</t>
  </si>
  <si>
    <t>567,338</t>
  </si>
  <si>
    <t>567,339</t>
  </si>
  <si>
    <t>567,340</t>
  </si>
  <si>
    <t>567,341</t>
  </si>
  <si>
    <t>567,342</t>
  </si>
  <si>
    <t>567,345</t>
  </si>
  <si>
    <t>567,346</t>
  </si>
  <si>
    <t>567,347</t>
  </si>
  <si>
    <t>567,348</t>
  </si>
  <si>
    <t>567,352</t>
  </si>
  <si>
    <t>567,354</t>
  </si>
  <si>
    <t>567,355</t>
  </si>
  <si>
    <t>567,361</t>
  </si>
  <si>
    <t>567,362</t>
  </si>
  <si>
    <t>567,363</t>
  </si>
  <si>
    <t>567,365</t>
  </si>
  <si>
    <t>567,368</t>
  </si>
  <si>
    <t>567,369</t>
  </si>
  <si>
    <t>567,370</t>
  </si>
  <si>
    <t>567,371</t>
  </si>
  <si>
    <t>567,372</t>
  </si>
  <si>
    <t>567,373</t>
  </si>
  <si>
    <t>567,380</t>
  </si>
  <si>
    <t>567,381</t>
  </si>
  <si>
    <t>567,382</t>
  </si>
  <si>
    <t>567,383</t>
  </si>
  <si>
    <t>567,384</t>
  </si>
  <si>
    <t>567,385</t>
  </si>
  <si>
    <t>567,387</t>
  </si>
  <si>
    <t>567,388</t>
  </si>
  <si>
    <t>567,389</t>
  </si>
  <si>
    <t>567,390</t>
  </si>
  <si>
    <t>567,391</t>
  </si>
  <si>
    <t>820,363</t>
  </si>
  <si>
    <t>820,366</t>
  </si>
  <si>
    <t>820,381</t>
  </si>
  <si>
    <t>297,289</t>
  </si>
  <si>
    <t>882,966</t>
  </si>
  <si>
    <t>882,967</t>
  </si>
  <si>
    <t>882,968</t>
  </si>
  <si>
    <t>882,970</t>
  </si>
  <si>
    <t>882,972</t>
  </si>
  <si>
    <t>882,973</t>
  </si>
  <si>
    <t>882,979</t>
  </si>
  <si>
    <t>882,980</t>
  </si>
  <si>
    <t>882,982</t>
  </si>
  <si>
    <t>882,986</t>
  </si>
  <si>
    <t>882,988</t>
  </si>
  <si>
    <t>882,989</t>
  </si>
  <si>
    <t>882,996</t>
  </si>
  <si>
    <t>882,997</t>
  </si>
  <si>
    <t>883,007</t>
  </si>
  <si>
    <t>883,010</t>
  </si>
  <si>
    <t>883,011</t>
  </si>
  <si>
    <t>883,013</t>
  </si>
  <si>
    <t>883,015</t>
  </si>
  <si>
    <t>883,016</t>
  </si>
  <si>
    <t>883,017</t>
  </si>
  <si>
    <t>883,019</t>
  </si>
  <si>
    <t>883,022</t>
  </si>
  <si>
    <t>883,032</t>
  </si>
  <si>
    <t>883,035</t>
  </si>
  <si>
    <t>883,042</t>
  </si>
  <si>
    <t>883,043</t>
  </si>
  <si>
    <t>883,044</t>
  </si>
  <si>
    <t>883,045</t>
  </si>
  <si>
    <t>883,053</t>
  </si>
  <si>
    <t>883,054</t>
  </si>
  <si>
    <t>883,062</t>
  </si>
  <si>
    <t>883,063</t>
  </si>
  <si>
    <t>883,066</t>
  </si>
  <si>
    <t>883,067</t>
  </si>
  <si>
    <t>883,068</t>
  </si>
  <si>
    <t>883,069</t>
  </si>
  <si>
    <t>883,071</t>
  </si>
  <si>
    <t>883,077</t>
  </si>
  <si>
    <t>883,080</t>
  </si>
  <si>
    <t>883,081</t>
  </si>
  <si>
    <t>883,082</t>
  </si>
  <si>
    <t>883,084</t>
  </si>
  <si>
    <t>883,088</t>
  </si>
  <si>
    <t>1,821,950</t>
  </si>
  <si>
    <t>1,821,951</t>
  </si>
  <si>
    <t>1,821,952</t>
  </si>
  <si>
    <t>1,821,953</t>
  </si>
  <si>
    <t>1,821,954</t>
  </si>
  <si>
    <t>1,821,955</t>
  </si>
  <si>
    <t>1,821,956</t>
  </si>
  <si>
    <t>1,821,957</t>
  </si>
  <si>
    <t>1,821,958</t>
  </si>
  <si>
    <t>1,821,959</t>
  </si>
  <si>
    <t>1,821,960</t>
  </si>
  <si>
    <t>1,821,961</t>
  </si>
  <si>
    <t>1,821,962</t>
  </si>
  <si>
    <t>1,821,963</t>
  </si>
  <si>
    <t>466,434</t>
  </si>
  <si>
    <t>466,435</t>
  </si>
  <si>
    <t>466,436</t>
  </si>
  <si>
    <t>466,437</t>
  </si>
  <si>
    <t>466,438</t>
  </si>
  <si>
    <t>1,504,458</t>
  </si>
  <si>
    <t>1,504,459</t>
  </si>
  <si>
    <t>1,504,460</t>
  </si>
  <si>
    <t>1,504,461</t>
  </si>
  <si>
    <t>1,504,462</t>
  </si>
  <si>
    <t>1,504,463</t>
  </si>
  <si>
    <t>1,504,464</t>
  </si>
  <si>
    <t>1,504,465</t>
  </si>
  <si>
    <t>1,504,466</t>
  </si>
  <si>
    <t>1,504,467</t>
  </si>
  <si>
    <t>1,504,468</t>
  </si>
  <si>
    <t>1,504,469</t>
  </si>
  <si>
    <t>1,504,470</t>
  </si>
  <si>
    <t>1,504,471</t>
  </si>
  <si>
    <t>1,504,472</t>
  </si>
  <si>
    <t>1,504,473</t>
  </si>
  <si>
    <t>1,504,474</t>
  </si>
  <si>
    <t>1,504,475</t>
  </si>
  <si>
    <t>1,504,476</t>
  </si>
  <si>
    <t>1,504,477</t>
  </si>
  <si>
    <t>1,504,478</t>
  </si>
  <si>
    <t>1,504,479</t>
  </si>
  <si>
    <t>1,504,480</t>
  </si>
  <si>
    <t>1,504,481</t>
  </si>
  <si>
    <t>1,504,482</t>
  </si>
  <si>
    <t>1,504,483</t>
  </si>
  <si>
    <t>1,504,484</t>
  </si>
  <si>
    <t>1,504,485</t>
  </si>
  <si>
    <t>1,504,486</t>
  </si>
  <si>
    <t>1,504,487</t>
  </si>
  <si>
    <t>1,504,488</t>
  </si>
  <si>
    <t>1,504,489</t>
  </si>
  <si>
    <t>1,504,490</t>
  </si>
  <si>
    <t>1,504,491</t>
  </si>
  <si>
    <t>1,504,492</t>
  </si>
  <si>
    <t>1,504,493</t>
  </si>
  <si>
    <t>1,504,494</t>
  </si>
  <si>
    <t>1,504,495</t>
  </si>
  <si>
    <t>1,504,496</t>
  </si>
  <si>
    <t>1,504,497</t>
  </si>
  <si>
    <t>1,504,498</t>
  </si>
  <si>
    <t>1,504,499</t>
  </si>
  <si>
    <t>1,504,500</t>
  </si>
  <si>
    <t>1,504,501</t>
  </si>
  <si>
    <t>1,504,502</t>
  </si>
  <si>
    <t>1,504,503</t>
  </si>
  <si>
    <t>1,038,337</t>
  </si>
  <si>
    <t>1,038,338</t>
  </si>
  <si>
    <t>1,038,343</t>
  </si>
  <si>
    <t>1,038,344</t>
  </si>
  <si>
    <t>1,038,346</t>
  </si>
  <si>
    <t>1,038,350</t>
  </si>
  <si>
    <t>1,038,356</t>
  </si>
  <si>
    <t>1,038,357</t>
  </si>
  <si>
    <t>1,038,361</t>
  </si>
  <si>
    <t>1,038,365</t>
  </si>
  <si>
    <t>1,038,367</t>
  </si>
  <si>
    <t>1,038,368</t>
  </si>
  <si>
    <t>1,038,377</t>
  </si>
  <si>
    <t>1,038,382</t>
  </si>
  <si>
    <t>1,038,389</t>
  </si>
  <si>
    <t>902,018</t>
  </si>
  <si>
    <t>902,019</t>
  </si>
  <si>
    <t>902,020</t>
  </si>
  <si>
    <t>902,021</t>
  </si>
  <si>
    <t>902,022</t>
  </si>
  <si>
    <t>902,023</t>
  </si>
  <si>
    <t>902,024</t>
  </si>
  <si>
    <t>902,025</t>
  </si>
  <si>
    <t>902,026</t>
  </si>
  <si>
    <t>902,027</t>
  </si>
  <si>
    <t>902,028</t>
  </si>
  <si>
    <t>902,029</t>
  </si>
  <si>
    <t>902,030</t>
  </si>
  <si>
    <t>902,031</t>
  </si>
  <si>
    <t>902,032</t>
  </si>
  <si>
    <t>902,033</t>
  </si>
  <si>
    <t>902,034</t>
  </si>
  <si>
    <t>902,035</t>
  </si>
  <si>
    <t>1,367,483</t>
  </si>
  <si>
    <t>1,367,484</t>
  </si>
  <si>
    <t>1,367,485</t>
  </si>
  <si>
    <t>1,367,486</t>
  </si>
  <si>
    <t>1,367,487</t>
  </si>
  <si>
    <t>1,367,488</t>
  </si>
  <si>
    <t>1,367,489</t>
  </si>
  <si>
    <t>1,367,490</t>
  </si>
  <si>
    <t>1,367,491</t>
  </si>
  <si>
    <t>1,367,492</t>
  </si>
  <si>
    <t>1,367,493</t>
  </si>
  <si>
    <t>1,367,494</t>
  </si>
  <si>
    <t>1,367,495</t>
  </si>
  <si>
    <t>1,367,496</t>
  </si>
  <si>
    <t>1,367,497</t>
  </si>
  <si>
    <t>1,367,498</t>
  </si>
  <si>
    <t>1,367,499</t>
  </si>
  <si>
    <t>1,367,500</t>
  </si>
  <si>
    <t>1,367,501</t>
  </si>
  <si>
    <t>1,367,502</t>
  </si>
  <si>
    <t>1,367,503</t>
  </si>
  <si>
    <t>1,367,504</t>
  </si>
  <si>
    <t>1,367,505</t>
  </si>
  <si>
    <t>1,367,506</t>
  </si>
  <si>
    <t>1,367,507</t>
  </si>
  <si>
    <t>1,367,508</t>
  </si>
  <si>
    <t>1,367,509</t>
  </si>
  <si>
    <t>1,367,510</t>
  </si>
  <si>
    <t>1,367,511</t>
  </si>
  <si>
    <t>1,367,512</t>
  </si>
  <si>
    <t>1,367,513</t>
  </si>
  <si>
    <t>1,367,514</t>
  </si>
  <si>
    <t>1,367,515</t>
  </si>
  <si>
    <t>1,367,516</t>
  </si>
  <si>
    <t>1,367,517</t>
  </si>
  <si>
    <t>328,186</t>
  </si>
  <si>
    <t>328,187</t>
  </si>
  <si>
    <t>1,681,581</t>
  </si>
  <si>
    <t>1,681,582</t>
  </si>
  <si>
    <t>1,681,583</t>
  </si>
  <si>
    <t>1,681,584</t>
  </si>
  <si>
    <t>1,681,585</t>
  </si>
  <si>
    <t>1,681,586</t>
  </si>
  <si>
    <t>1,681,587</t>
  </si>
  <si>
    <t>1,681,588</t>
  </si>
  <si>
    <t>1,681,589</t>
  </si>
  <si>
    <t>1,681,590</t>
  </si>
  <si>
    <t>1,681,591</t>
  </si>
  <si>
    <t>1,681,592</t>
  </si>
  <si>
    <t>1,681,593</t>
  </si>
  <si>
    <t>1,681,594</t>
  </si>
  <si>
    <t>1,681,595</t>
  </si>
  <si>
    <t>1,681,596</t>
  </si>
  <si>
    <t>1,681,597</t>
  </si>
  <si>
    <t>1,681,598</t>
  </si>
  <si>
    <t>1,681,599</t>
  </si>
  <si>
    <t>1,681,600</t>
  </si>
  <si>
    <t>1,681,601</t>
  </si>
  <si>
    <t>1,681,602</t>
  </si>
  <si>
    <t>1,681,603</t>
  </si>
  <si>
    <t>1,681,604</t>
  </si>
  <si>
    <t>1,681,605</t>
  </si>
  <si>
    <t>1,681,606</t>
  </si>
  <si>
    <t>1,681,607</t>
  </si>
  <si>
    <t>1,681,608</t>
  </si>
  <si>
    <t>1,681,609</t>
  </si>
  <si>
    <t>1,681,610</t>
  </si>
  <si>
    <t>1,681,611</t>
  </si>
  <si>
    <t>1,681,612</t>
  </si>
  <si>
    <t>1,681,613</t>
  </si>
  <si>
    <t>1,681,614</t>
  </si>
  <si>
    <t>1,681,615</t>
  </si>
  <si>
    <t>1,681,616</t>
  </si>
  <si>
    <t>1,681,617</t>
  </si>
  <si>
    <t>1,681,618</t>
  </si>
  <si>
    <t>1,681,619</t>
  </si>
  <si>
    <t>1,681,620</t>
  </si>
  <si>
    <t>1,681,621</t>
  </si>
  <si>
    <t>1,681,622</t>
  </si>
  <si>
    <t>931,462</t>
  </si>
  <si>
    <t>931,474</t>
  </si>
  <si>
    <t>931,492</t>
  </si>
  <si>
    <t>931,493</t>
  </si>
  <si>
    <t>704,759</t>
  </si>
  <si>
    <t>704,780</t>
  </si>
  <si>
    <t>704,791</t>
  </si>
  <si>
    <t>704,796</t>
  </si>
  <si>
    <t>704,798</t>
  </si>
  <si>
    <t>704,799</t>
  </si>
  <si>
    <t>704,812</t>
  </si>
  <si>
    <t>704,823</t>
  </si>
  <si>
    <t>704,827</t>
  </si>
  <si>
    <t>902,071</t>
  </si>
  <si>
    <t>902,072</t>
  </si>
  <si>
    <t>902,073</t>
  </si>
  <si>
    <t>902,074</t>
  </si>
  <si>
    <t>902,075</t>
  </si>
  <si>
    <t>902,076</t>
  </si>
  <si>
    <t>902,077</t>
  </si>
  <si>
    <t>902,078</t>
  </si>
  <si>
    <t>902,079</t>
  </si>
  <si>
    <t>902,080</t>
  </si>
  <si>
    <t>902,081</t>
  </si>
  <si>
    <t>902,082</t>
  </si>
  <si>
    <t>902,083</t>
  </si>
  <si>
    <t>902,084</t>
  </si>
  <si>
    <t>902,085</t>
  </si>
  <si>
    <t>902,086</t>
  </si>
  <si>
    <t>902,087</t>
  </si>
  <si>
    <t>902,088</t>
  </si>
  <si>
    <t>902,089</t>
  </si>
  <si>
    <t>902,090</t>
  </si>
  <si>
    <t>902,091</t>
  </si>
  <si>
    <t>902,092</t>
  </si>
  <si>
    <t>902,093</t>
  </si>
  <si>
    <t>902,094</t>
  </si>
  <si>
    <t>902,095</t>
  </si>
  <si>
    <t>902,096</t>
  </si>
  <si>
    <t>902,097</t>
  </si>
  <si>
    <t>902,098</t>
  </si>
  <si>
    <t>902,099</t>
  </si>
  <si>
    <t>902,100</t>
  </si>
  <si>
    <t>902,101</t>
  </si>
  <si>
    <t>902,102</t>
  </si>
  <si>
    <t>902,103</t>
  </si>
  <si>
    <t>902,104</t>
  </si>
  <si>
    <t>902,105</t>
  </si>
  <si>
    <t>902,106</t>
  </si>
  <si>
    <t>902,107</t>
  </si>
  <si>
    <t>902,108</t>
  </si>
  <si>
    <t>902,109</t>
  </si>
  <si>
    <t>902,110</t>
  </si>
  <si>
    <t>902,111</t>
  </si>
  <si>
    <t>902,112</t>
  </si>
  <si>
    <t>902,113</t>
  </si>
  <si>
    <t>902,114</t>
  </si>
  <si>
    <t>902,115</t>
  </si>
  <si>
    <t>902,116</t>
  </si>
  <si>
    <t>902,117</t>
  </si>
  <si>
    <t>902,118</t>
  </si>
  <si>
    <t>902,119</t>
  </si>
  <si>
    <t>902,120</t>
  </si>
  <si>
    <t>902,121</t>
  </si>
  <si>
    <t>902,122</t>
  </si>
  <si>
    <t>902,123</t>
  </si>
  <si>
    <t>902,124</t>
  </si>
  <si>
    <t>902,125</t>
  </si>
  <si>
    <t>902,126</t>
  </si>
  <si>
    <t>902,127</t>
  </si>
  <si>
    <t>902,128</t>
  </si>
  <si>
    <t>902,129</t>
  </si>
  <si>
    <t>902,130</t>
  </si>
  <si>
    <t>902,131</t>
  </si>
  <si>
    <t>902,132</t>
  </si>
  <si>
    <t>902,133</t>
  </si>
  <si>
    <t>902,134</t>
  </si>
  <si>
    <t>902,135</t>
  </si>
  <si>
    <t>902,136</t>
  </si>
  <si>
    <t>902,137</t>
  </si>
  <si>
    <t>175,081</t>
  </si>
  <si>
    <t>175,082</t>
  </si>
  <si>
    <t>175,083</t>
  </si>
  <si>
    <t>175,090</t>
  </si>
  <si>
    <t>175,099</t>
  </si>
  <si>
    <t>175,100</t>
  </si>
  <si>
    <t>175,101</t>
  </si>
  <si>
    <t>175,107</t>
  </si>
  <si>
    <t>227,603</t>
  </si>
  <si>
    <t>227,605</t>
  </si>
  <si>
    <t>421,329</t>
  </si>
  <si>
    <t>421,370</t>
  </si>
  <si>
    <t>421,385</t>
  </si>
  <si>
    <t>421,386</t>
  </si>
  <si>
    <t>421,387</t>
  </si>
  <si>
    <t>421,397</t>
  </si>
  <si>
    <t>421,399</t>
  </si>
  <si>
    <t>421,400</t>
  </si>
  <si>
    <t>421,401</t>
  </si>
  <si>
    <t>421,402</t>
  </si>
  <si>
    <t>901,864</t>
  </si>
  <si>
    <t>901,865</t>
  </si>
  <si>
    <t>901,866</t>
  </si>
  <si>
    <t>901,867</t>
  </si>
  <si>
    <t>901,868</t>
  </si>
  <si>
    <t>901,869</t>
  </si>
  <si>
    <t>901,870</t>
  </si>
  <si>
    <t>901,871</t>
  </si>
  <si>
    <t>901,872</t>
  </si>
  <si>
    <t>901,873</t>
  </si>
  <si>
    <t>327,135</t>
  </si>
  <si>
    <t>327,148</t>
  </si>
  <si>
    <t>901,874</t>
  </si>
  <si>
    <t>901,875</t>
  </si>
  <si>
    <t>901,876</t>
  </si>
  <si>
    <t>901,877</t>
  </si>
  <si>
    <t>901,878</t>
  </si>
  <si>
    <t>901,879</t>
  </si>
  <si>
    <t>901,880</t>
  </si>
  <si>
    <t>901,881</t>
  </si>
  <si>
    <t>901,882</t>
  </si>
  <si>
    <t>901,883</t>
  </si>
  <si>
    <t>901,884</t>
  </si>
  <si>
    <t>901,885</t>
  </si>
  <si>
    <t>901,886</t>
  </si>
  <si>
    <t>901,887</t>
  </si>
  <si>
    <t>901,888</t>
  </si>
  <si>
    <t>901,889</t>
  </si>
  <si>
    <t>901,890</t>
  </si>
  <si>
    <t>901,891</t>
  </si>
  <si>
    <t>901,892</t>
  </si>
  <si>
    <t>901,893</t>
  </si>
  <si>
    <t>901,894</t>
  </si>
  <si>
    <t>901,895</t>
  </si>
  <si>
    <t>901,896</t>
  </si>
  <si>
    <t>901,897</t>
  </si>
  <si>
    <t>901,898</t>
  </si>
  <si>
    <t>901,899</t>
  </si>
  <si>
    <t>901,900</t>
  </si>
  <si>
    <t>901,901</t>
  </si>
  <si>
    <t>901,902</t>
  </si>
  <si>
    <t>901,903</t>
  </si>
  <si>
    <t>901,904</t>
  </si>
  <si>
    <t>901,905</t>
  </si>
  <si>
    <t>901,906</t>
  </si>
  <si>
    <t>901,907</t>
  </si>
  <si>
    <t>901,908</t>
  </si>
  <si>
    <t>901,909</t>
  </si>
  <si>
    <t>901,910</t>
  </si>
  <si>
    <t>901,911</t>
  </si>
  <si>
    <t>901,912</t>
  </si>
  <si>
    <t>901,913</t>
  </si>
  <si>
    <t>901,914</t>
  </si>
  <si>
    <t>901,915</t>
  </si>
  <si>
    <t>901,916</t>
  </si>
  <si>
    <t>901,917</t>
  </si>
  <si>
    <t>901,918</t>
  </si>
  <si>
    <t>901,919</t>
  </si>
  <si>
    <t>901,920</t>
  </si>
  <si>
    <t>901,921</t>
  </si>
  <si>
    <t>901,922</t>
  </si>
  <si>
    <t>901,923</t>
  </si>
  <si>
    <t>901,924</t>
  </si>
  <si>
    <t>901,925</t>
  </si>
  <si>
    <t>901,926</t>
  </si>
  <si>
    <t>901,927</t>
  </si>
  <si>
    <t>901,928</t>
  </si>
  <si>
    <t>1,159,411</t>
  </si>
  <si>
    <t>1,159,412</t>
  </si>
  <si>
    <t>1,159,413</t>
  </si>
  <si>
    <t>1,159,420</t>
  </si>
  <si>
    <t>1,159,421</t>
  </si>
  <si>
    <t>1,159,423</t>
  </si>
  <si>
    <t>1,612,902</t>
  </si>
  <si>
    <t>1,612,903</t>
  </si>
  <si>
    <t>1,612,904</t>
  </si>
  <si>
    <t>1,612,905</t>
  </si>
  <si>
    <t>1,612,906</t>
  </si>
  <si>
    <t>1,612,907</t>
  </si>
  <si>
    <t>1,612,908</t>
  </si>
  <si>
    <t>1,612,909</t>
  </si>
  <si>
    <t>1,612,910</t>
  </si>
  <si>
    <t>1,612,911</t>
  </si>
  <si>
    <t>1,612,912</t>
  </si>
  <si>
    <t>1,612,913</t>
  </si>
  <si>
    <t>1,612,914</t>
  </si>
  <si>
    <t>1,612,915</t>
  </si>
  <si>
    <t>1,612,916</t>
  </si>
  <si>
    <t>1,612,917</t>
  </si>
  <si>
    <t>1,612,918</t>
  </si>
  <si>
    <t>1,612,919</t>
  </si>
  <si>
    <t>1,612,920</t>
  </si>
  <si>
    <t>1,612,921</t>
  </si>
  <si>
    <t>1,612,922</t>
  </si>
  <si>
    <t>1,612,923</t>
  </si>
  <si>
    <t>1,612,924</t>
  </si>
  <si>
    <t>1,612,925</t>
  </si>
  <si>
    <t>1,612,926</t>
  </si>
  <si>
    <t>1,612,927</t>
  </si>
  <si>
    <t>1,612,928</t>
  </si>
  <si>
    <t>1,015,433</t>
  </si>
  <si>
    <t>1,015,434</t>
  </si>
  <si>
    <t>1,015,435</t>
  </si>
  <si>
    <t>1,015,436</t>
  </si>
  <si>
    <t>808,295</t>
  </si>
  <si>
    <t>808,312</t>
  </si>
  <si>
    <t>808,313</t>
  </si>
  <si>
    <t>1,612,929</t>
  </si>
  <si>
    <t>1,612,930</t>
  </si>
  <si>
    <t>1,612,931</t>
  </si>
  <si>
    <t>1,612,932</t>
  </si>
  <si>
    <t>1,612,933</t>
  </si>
  <si>
    <t>1,612,934</t>
  </si>
  <si>
    <t>1,612,935</t>
  </si>
  <si>
    <t>1,612,936</t>
  </si>
  <si>
    <t>1,612,937</t>
  </si>
  <si>
    <t>1,612,938</t>
  </si>
  <si>
    <t>1,612,939</t>
  </si>
  <si>
    <t>1,612,940</t>
  </si>
  <si>
    <t>1,612,941</t>
  </si>
  <si>
    <t>1,612,942</t>
  </si>
  <si>
    <t>1,612,943</t>
  </si>
  <si>
    <t>1,612,944</t>
  </si>
  <si>
    <t>1,612,945</t>
  </si>
  <si>
    <t>1,612,946</t>
  </si>
  <si>
    <t>1,612,947</t>
  </si>
  <si>
    <t>1,612,948</t>
  </si>
  <si>
    <t>1,612,949</t>
  </si>
  <si>
    <t>1,612,950</t>
  </si>
  <si>
    <t>1,612,951</t>
  </si>
  <si>
    <t>1,612,952</t>
  </si>
  <si>
    <t>1,612,953</t>
  </si>
  <si>
    <t>1,612,954</t>
  </si>
  <si>
    <t>1,612,955</t>
  </si>
  <si>
    <t>1,612,956</t>
  </si>
  <si>
    <t>1,612,957</t>
  </si>
  <si>
    <t>1,612,958</t>
  </si>
  <si>
    <t>1,612,959</t>
  </si>
  <si>
    <t>328,150</t>
  </si>
  <si>
    <t>1,612,960</t>
  </si>
  <si>
    <t>1,612,961</t>
  </si>
  <si>
    <t>1,612,962</t>
  </si>
  <si>
    <t>1,612,963</t>
  </si>
  <si>
    <t>1,612,964</t>
  </si>
  <si>
    <t>1,612,965</t>
  </si>
  <si>
    <t>1,612,966</t>
  </si>
  <si>
    <t>1,612,967</t>
  </si>
  <si>
    <t>1,612,968</t>
  </si>
  <si>
    <t>1,612,969</t>
  </si>
  <si>
    <t>1,612,970</t>
  </si>
  <si>
    <t>1,612,971</t>
  </si>
  <si>
    <t>1,612,972</t>
  </si>
  <si>
    <t>1,612,973</t>
  </si>
  <si>
    <t>1,612,974</t>
  </si>
  <si>
    <t>1,612,975</t>
  </si>
  <si>
    <t>1,612,976</t>
  </si>
  <si>
    <t>1,612,977</t>
  </si>
  <si>
    <t>1,612,978</t>
  </si>
  <si>
    <t>1,612,979</t>
  </si>
  <si>
    <t>1,612,980</t>
  </si>
  <si>
    <t>1,612,981</t>
  </si>
  <si>
    <t>1,612,982</t>
  </si>
  <si>
    <t>1,612,983</t>
  </si>
  <si>
    <t>1,612,984</t>
  </si>
  <si>
    <t>1,612,985</t>
  </si>
  <si>
    <t>1,612,986</t>
  </si>
  <si>
    <t>1,612,987</t>
  </si>
  <si>
    <t>1,681,539</t>
  </si>
  <si>
    <t>1,681,540</t>
  </si>
  <si>
    <t>1,681,541</t>
  </si>
  <si>
    <t>1,681,542</t>
  </si>
  <si>
    <t>1,681,543</t>
  </si>
  <si>
    <t>1,681,544</t>
  </si>
  <si>
    <t>1,681,545</t>
  </si>
  <si>
    <t>1,681,546</t>
  </si>
  <si>
    <t>1,681,547</t>
  </si>
  <si>
    <t>1,681,548</t>
  </si>
  <si>
    <t>1,681,549</t>
  </si>
  <si>
    <t>1,681,550</t>
  </si>
  <si>
    <t>1,681,551</t>
  </si>
  <si>
    <t>1,681,552</t>
  </si>
  <si>
    <t>1,681,553</t>
  </si>
  <si>
    <t>1,681,554</t>
  </si>
  <si>
    <t>1,681,555</t>
  </si>
  <si>
    <t>1,681,556</t>
  </si>
  <si>
    <t>1,681,557</t>
  </si>
  <si>
    <t>1,681,558</t>
  </si>
  <si>
    <t>1,681,559</t>
  </si>
  <si>
    <t>1,681,560</t>
  </si>
  <si>
    <t>1,681,561</t>
  </si>
  <si>
    <t>1,681,562</t>
  </si>
  <si>
    <t>1,681,563</t>
  </si>
  <si>
    <t>1,681,564</t>
  </si>
  <si>
    <t>1,681,565</t>
  </si>
  <si>
    <t>1,681,566</t>
  </si>
  <si>
    <t>1,681,567</t>
  </si>
  <si>
    <t>1,681,568</t>
  </si>
  <si>
    <t>1,681,569</t>
  </si>
  <si>
    <t>1,681,570</t>
  </si>
  <si>
    <t>1,681,571</t>
  </si>
  <si>
    <t>1,681,572</t>
  </si>
  <si>
    <t>1,681,573</t>
  </si>
  <si>
    <t>1,681,574</t>
  </si>
  <si>
    <t>1,681,575</t>
  </si>
  <si>
    <t>1,681,576</t>
  </si>
  <si>
    <t>1,681,577</t>
  </si>
  <si>
    <t>1,681,578</t>
  </si>
  <si>
    <t>1,681,579</t>
  </si>
  <si>
    <t>1,681,580</t>
  </si>
  <si>
    <t>227,703</t>
  </si>
  <si>
    <t>227,704</t>
  </si>
  <si>
    <t>227,706</t>
  </si>
  <si>
    <t>227,708</t>
  </si>
  <si>
    <t>1,201,329</t>
  </si>
  <si>
    <t>1,201,335</t>
  </si>
  <si>
    <t>1,201,341</t>
  </si>
  <si>
    <t>1,201,346</t>
  </si>
  <si>
    <t>1,201,348</t>
  </si>
  <si>
    <t>1,821,938</t>
  </si>
  <si>
    <t>1,821,939</t>
  </si>
  <si>
    <t>1,821,940</t>
  </si>
  <si>
    <t>1,821,941</t>
  </si>
  <si>
    <t>1,821,942</t>
  </si>
  <si>
    <t>1,821,943</t>
  </si>
  <si>
    <t>1,821,944</t>
  </si>
  <si>
    <t>1,821,945</t>
  </si>
  <si>
    <t>1,821,946</t>
  </si>
  <si>
    <t>1,821,947</t>
  </si>
  <si>
    <t>1,821,948</t>
  </si>
  <si>
    <t>1,821,949</t>
  </si>
  <si>
    <t>593,023</t>
  </si>
  <si>
    <t>593,025</t>
  </si>
  <si>
    <t>593,033</t>
  </si>
  <si>
    <t>593,035</t>
  </si>
  <si>
    <t>593,041</t>
  </si>
  <si>
    <t>593,042</t>
  </si>
  <si>
    <t>228,634</t>
  </si>
  <si>
    <t>228,636</t>
  </si>
  <si>
    <t>228,637</t>
  </si>
  <si>
    <t>960,755</t>
  </si>
  <si>
    <t>960,756</t>
  </si>
  <si>
    <t>960,759</t>
  </si>
  <si>
    <t>960,760</t>
  </si>
  <si>
    <t>960,763</t>
  </si>
  <si>
    <t>960,767</t>
  </si>
  <si>
    <t>960,770</t>
  </si>
  <si>
    <t>960,771</t>
  </si>
  <si>
    <t>872,135</t>
  </si>
  <si>
    <t>872,138</t>
  </si>
  <si>
    <t>872,139</t>
  </si>
  <si>
    <t>872,140</t>
  </si>
  <si>
    <t>872,142</t>
  </si>
  <si>
    <t>872,145</t>
  </si>
  <si>
    <t>872,146</t>
  </si>
  <si>
    <t>872,150</t>
  </si>
  <si>
    <t>346,055</t>
  </si>
  <si>
    <t>346,056</t>
  </si>
  <si>
    <t>346,057</t>
  </si>
  <si>
    <t>346,058</t>
  </si>
  <si>
    <t>346,059</t>
  </si>
  <si>
    <t>346,060</t>
  </si>
  <si>
    <t>346,061</t>
  </si>
  <si>
    <t>346,062</t>
  </si>
  <si>
    <t>346,063</t>
  </si>
  <si>
    <t>346,064</t>
  </si>
  <si>
    <t>346,065</t>
  </si>
  <si>
    <t>346,066</t>
  </si>
  <si>
    <t>346,067</t>
  </si>
  <si>
    <t>346,068</t>
  </si>
  <si>
    <t>346,069</t>
  </si>
  <si>
    <t>346,070</t>
  </si>
  <si>
    <t>346,071</t>
  </si>
  <si>
    <t>346,072</t>
  </si>
  <si>
    <t>346,073</t>
  </si>
  <si>
    <t>346,074</t>
  </si>
  <si>
    <t>346,075</t>
  </si>
  <si>
    <t>346,076</t>
  </si>
  <si>
    <t>346,077</t>
  </si>
  <si>
    <t>346,078</t>
  </si>
  <si>
    <t>346,079</t>
  </si>
  <si>
    <t>346,080</t>
  </si>
  <si>
    <t>346,081</t>
  </si>
  <si>
    <t>346,082</t>
  </si>
  <si>
    <t>346,083</t>
  </si>
  <si>
    <t>346,084</t>
  </si>
  <si>
    <t>346,085</t>
  </si>
  <si>
    <t>346,086</t>
  </si>
  <si>
    <t>346,087</t>
  </si>
  <si>
    <t>346,088</t>
  </si>
  <si>
    <t>346,089</t>
  </si>
  <si>
    <t>346,090</t>
  </si>
  <si>
    <t>346,091</t>
  </si>
  <si>
    <t>346,092</t>
  </si>
  <si>
    <t>346,093</t>
  </si>
  <si>
    <t>346,094</t>
  </si>
  <si>
    <t>346,095</t>
  </si>
  <si>
    <t>346,096</t>
  </si>
  <si>
    <t>346,097</t>
  </si>
  <si>
    <t>346,098</t>
  </si>
  <si>
    <t>346,099</t>
  </si>
  <si>
    <t>346,100</t>
  </si>
  <si>
    <t>346,101</t>
  </si>
  <si>
    <t>807,957</t>
  </si>
  <si>
    <t>807,975</t>
  </si>
  <si>
    <t>807,980</t>
  </si>
  <si>
    <t>807,984</t>
  </si>
  <si>
    <t>807,995</t>
  </si>
  <si>
    <t>807,996</t>
  </si>
  <si>
    <t>807,997</t>
  </si>
  <si>
    <t>807,998</t>
  </si>
  <si>
    <t>808,008</t>
  </si>
  <si>
    <t>1,038,399</t>
  </si>
  <si>
    <t>1,038,407</t>
  </si>
  <si>
    <t>1,038,408</t>
  </si>
  <si>
    <t>1,038,409</t>
  </si>
  <si>
    <t>1,038,410</t>
  </si>
  <si>
    <t>1,038,416</t>
  </si>
  <si>
    <t>1,038,423</t>
  </si>
  <si>
    <t>1,038,424</t>
  </si>
  <si>
    <t>1,038,426</t>
  </si>
  <si>
    <t>1,038,427</t>
  </si>
  <si>
    <t>1,038,429</t>
  </si>
  <si>
    <t>1,038,430</t>
  </si>
  <si>
    <t>1,038,431</t>
  </si>
  <si>
    <t>1,038,435</t>
  </si>
  <si>
    <t>1,038,439</t>
  </si>
  <si>
    <t>1,038,440</t>
  </si>
  <si>
    <t>1,038,454</t>
  </si>
  <si>
    <t>1,038,458</t>
  </si>
  <si>
    <t>1,504,504</t>
  </si>
  <si>
    <t>1,504,505</t>
  </si>
  <si>
    <t>1,504,506</t>
  </si>
  <si>
    <t>1,504,507</t>
  </si>
  <si>
    <t>1,504,508</t>
  </si>
  <si>
    <t>1,504,509</t>
  </si>
  <si>
    <t>1,504,510</t>
  </si>
  <si>
    <t>1,504,511</t>
  </si>
  <si>
    <t>1,504,512</t>
  </si>
  <si>
    <t>1,504,513</t>
  </si>
  <si>
    <t>1,504,514</t>
  </si>
  <si>
    <t>1,504,515</t>
  </si>
  <si>
    <t>1,504,516</t>
  </si>
  <si>
    <t>1,504,517</t>
  </si>
  <si>
    <t>1,504,518</t>
  </si>
  <si>
    <t>1,504,519</t>
  </si>
  <si>
    <t>1,504,520</t>
  </si>
  <si>
    <t>1,504,521</t>
  </si>
  <si>
    <t>1,504,522</t>
  </si>
  <si>
    <t>1,504,523</t>
  </si>
  <si>
    <t>1,504,524</t>
  </si>
  <si>
    <t>1,504,525</t>
  </si>
  <si>
    <t>1,504,526</t>
  </si>
  <si>
    <t>1,504,527</t>
  </si>
  <si>
    <t>1,504,528</t>
  </si>
  <si>
    <t>1,504,529</t>
  </si>
  <si>
    <t>1,504,530</t>
  </si>
  <si>
    <t>1,504,531</t>
  </si>
  <si>
    <t>1,504,532</t>
  </si>
  <si>
    <t>1,504,533</t>
  </si>
  <si>
    <t>1,504,534</t>
  </si>
  <si>
    <t>902,036</t>
  </si>
  <si>
    <t>902,037</t>
  </si>
  <si>
    <t>902,038</t>
  </si>
  <si>
    <t>902,039</t>
  </si>
  <si>
    <t>902,040</t>
  </si>
  <si>
    <t>902,041</t>
  </si>
  <si>
    <t>902,042</t>
  </si>
  <si>
    <t>902,043</t>
  </si>
  <si>
    <t>902,044</t>
  </si>
  <si>
    <t>902,045</t>
  </si>
  <si>
    <t>902,046</t>
  </si>
  <si>
    <t>902,047</t>
  </si>
  <si>
    <t>902,048</t>
  </si>
  <si>
    <t>902,049</t>
  </si>
  <si>
    <t>902,050</t>
  </si>
  <si>
    <t>902,051</t>
  </si>
  <si>
    <t>902,052</t>
  </si>
  <si>
    <t>592,320</t>
  </si>
  <si>
    <t>901,929</t>
  </si>
  <si>
    <t>901,930</t>
  </si>
  <si>
    <t>901,931</t>
  </si>
  <si>
    <t>901,932</t>
  </si>
  <si>
    <t>901,933</t>
  </si>
  <si>
    <t>901,934</t>
  </si>
  <si>
    <t>901,935</t>
  </si>
  <si>
    <t>901,936</t>
  </si>
  <si>
    <t>901,937</t>
  </si>
  <si>
    <t>901,938</t>
  </si>
  <si>
    <t>901,939</t>
  </si>
  <si>
    <t>901,940</t>
  </si>
  <si>
    <t>901,941</t>
  </si>
  <si>
    <t>901,942</t>
  </si>
  <si>
    <t>901,943</t>
  </si>
  <si>
    <t>901,944</t>
  </si>
  <si>
    <t>901,945</t>
  </si>
  <si>
    <t>901,946</t>
  </si>
  <si>
    <t>901,947</t>
  </si>
  <si>
    <t>901,948</t>
  </si>
  <si>
    <t>901,949</t>
  </si>
  <si>
    <t>901,950</t>
  </si>
  <si>
    <t>901,951</t>
  </si>
  <si>
    <t>901,952</t>
  </si>
  <si>
    <t>901,953</t>
  </si>
  <si>
    <t>901,954</t>
  </si>
  <si>
    <t>901,955</t>
  </si>
  <si>
    <t>901,956</t>
  </si>
  <si>
    <t>901,957</t>
  </si>
  <si>
    <t>901,958</t>
  </si>
  <si>
    <t>901,959</t>
  </si>
  <si>
    <t>901,960</t>
  </si>
  <si>
    <t>901,961</t>
  </si>
  <si>
    <t>901,962</t>
  </si>
  <si>
    <t>901,963</t>
  </si>
  <si>
    <t>901,964</t>
  </si>
  <si>
    <t>901,965</t>
  </si>
  <si>
    <t>901,966</t>
  </si>
  <si>
    <t>901,967</t>
  </si>
  <si>
    <t>901,968</t>
  </si>
  <si>
    <t>901,969</t>
  </si>
  <si>
    <t>901,970</t>
  </si>
  <si>
    <t>901,971</t>
  </si>
  <si>
    <t>901,972</t>
  </si>
  <si>
    <t>901,973</t>
  </si>
  <si>
    <t>901,974</t>
  </si>
  <si>
    <t>901,975</t>
  </si>
  <si>
    <t>901,976</t>
  </si>
  <si>
    <t>901,977</t>
  </si>
  <si>
    <t>901,978</t>
  </si>
  <si>
    <t>901,979</t>
  </si>
  <si>
    <t>901,980</t>
  </si>
  <si>
    <t>901,981</t>
  </si>
  <si>
    <t>901,982</t>
  </si>
  <si>
    <t>901,983</t>
  </si>
  <si>
    <t>901,984</t>
  </si>
  <si>
    <t>1,158,973</t>
  </si>
  <si>
    <t>1,158,977</t>
  </si>
  <si>
    <t>1,158,980</t>
  </si>
  <si>
    <t>1,158,982</t>
  </si>
  <si>
    <t>1,158,990</t>
  </si>
  <si>
    <t>1,158,998</t>
  </si>
  <si>
    <t>1,159,006</t>
  </si>
  <si>
    <t>1,159,007</t>
  </si>
  <si>
    <t>902,001</t>
  </si>
  <si>
    <t>902,002</t>
  </si>
  <si>
    <t>902,003</t>
  </si>
  <si>
    <t>902,004</t>
  </si>
  <si>
    <t>902,005</t>
  </si>
  <si>
    <t>902,006</t>
  </si>
  <si>
    <t>902,007</t>
  </si>
  <si>
    <t>902,008</t>
  </si>
  <si>
    <t>902,009</t>
  </si>
  <si>
    <t>902,010</t>
  </si>
  <si>
    <t>901,985</t>
  </si>
  <si>
    <t>901,986</t>
  </si>
  <si>
    <t>901,987</t>
  </si>
  <si>
    <t>901,988</t>
  </si>
  <si>
    <t>901,989</t>
  </si>
  <si>
    <t>901,990</t>
  </si>
  <si>
    <t>901,991</t>
  </si>
  <si>
    <t>901,992</t>
  </si>
  <si>
    <t>901,993</t>
  </si>
  <si>
    <t>901,994</t>
  </si>
  <si>
    <t>901,995</t>
  </si>
  <si>
    <t>901,996</t>
  </si>
  <si>
    <t>901,997</t>
  </si>
  <si>
    <t>901,998</t>
  </si>
  <si>
    <t>901,999</t>
  </si>
  <si>
    <t>902,000</t>
  </si>
  <si>
    <t>1,330,110</t>
  </si>
  <si>
    <t>1,014,615</t>
  </si>
  <si>
    <t>1,014,616</t>
  </si>
  <si>
    <t>1,014,617</t>
  </si>
  <si>
    <t>1,014,618</t>
  </si>
  <si>
    <t>1,014,619</t>
  </si>
  <si>
    <t>1,014,620</t>
  </si>
  <si>
    <t>1,014,621</t>
  </si>
  <si>
    <t>1,014,622</t>
  </si>
  <si>
    <t>1,014,623</t>
  </si>
  <si>
    <t>1,014,624</t>
  </si>
  <si>
    <t>1,014,625</t>
  </si>
  <si>
    <t>1,014,626</t>
  </si>
  <si>
    <t>1,014,627</t>
  </si>
  <si>
    <t>1,014,628</t>
  </si>
  <si>
    <t>1,014,629</t>
  </si>
  <si>
    <t>1,014,630</t>
  </si>
  <si>
    <t>1,014,631</t>
  </si>
  <si>
    <t>988,699</t>
  </si>
  <si>
    <t>988,702</t>
  </si>
  <si>
    <t>988,704</t>
  </si>
  <si>
    <t>988,705</t>
  </si>
  <si>
    <t>988,706</t>
  </si>
  <si>
    <t>988,709</t>
  </si>
  <si>
    <t>988,711</t>
  </si>
  <si>
    <t>988,713</t>
  </si>
  <si>
    <t>988,717</t>
  </si>
  <si>
    <t>988,721</t>
  </si>
  <si>
    <t>328,662</t>
  </si>
  <si>
    <t>902,429</t>
  </si>
  <si>
    <t>902,430</t>
  </si>
  <si>
    <t>902,431</t>
  </si>
  <si>
    <t>902,432</t>
  </si>
  <si>
    <t>902,433</t>
  </si>
  <si>
    <t>902,434</t>
  </si>
  <si>
    <t>902,435</t>
  </si>
  <si>
    <t>902,436</t>
  </si>
  <si>
    <t>902,437</t>
  </si>
  <si>
    <t>902,438</t>
  </si>
  <si>
    <t>902,439</t>
  </si>
  <si>
    <t>902,440</t>
  </si>
  <si>
    <t>902,441</t>
  </si>
  <si>
    <t>902,442</t>
  </si>
  <si>
    <t>902,443</t>
  </si>
  <si>
    <t>902,444</t>
  </si>
  <si>
    <t>902,445</t>
  </si>
  <si>
    <t>902,446</t>
  </si>
  <si>
    <t>902,447</t>
  </si>
  <si>
    <t>902,448</t>
  </si>
  <si>
    <t>902,449</t>
  </si>
  <si>
    <t>902,450</t>
  </si>
  <si>
    <t>902,451</t>
  </si>
  <si>
    <t>902,452</t>
  </si>
  <si>
    <t>902,453</t>
  </si>
  <si>
    <t>902,454</t>
  </si>
  <si>
    <t>902,455</t>
  </si>
  <si>
    <t>902,456</t>
  </si>
  <si>
    <t>902,457</t>
  </si>
  <si>
    <t>902,458</t>
  </si>
  <si>
    <t>902,459</t>
  </si>
  <si>
    <t>902,460</t>
  </si>
  <si>
    <t>902,461</t>
  </si>
  <si>
    <t>902,462</t>
  </si>
  <si>
    <t>902,463</t>
  </si>
  <si>
    <t>902,464</t>
  </si>
  <si>
    <t>902,465</t>
  </si>
  <si>
    <t>902,466</t>
  </si>
  <si>
    <t>902,467</t>
  </si>
  <si>
    <t>902,468</t>
  </si>
  <si>
    <t>902,469</t>
  </si>
  <si>
    <t>902,470</t>
  </si>
  <si>
    <t>902,471</t>
  </si>
  <si>
    <t>902,472</t>
  </si>
  <si>
    <t>902,473</t>
  </si>
  <si>
    <t>902,474</t>
  </si>
  <si>
    <t>902,475</t>
  </si>
  <si>
    <t>902,476</t>
  </si>
  <si>
    <t>902,477</t>
  </si>
  <si>
    <t>902,478</t>
  </si>
  <si>
    <t>902,479</t>
  </si>
  <si>
    <t>902,480</t>
  </si>
  <si>
    <t>902,481</t>
  </si>
  <si>
    <t>902,482</t>
  </si>
  <si>
    <t>902,483</t>
  </si>
  <si>
    <t>902,484</t>
  </si>
  <si>
    <t>902,485</t>
  </si>
  <si>
    <t>902,486</t>
  </si>
  <si>
    <t>902,487</t>
  </si>
  <si>
    <t>902,488</t>
  </si>
  <si>
    <t>902,489</t>
  </si>
  <si>
    <t>902,490</t>
  </si>
  <si>
    <t>902,491</t>
  </si>
  <si>
    <t>902,492</t>
  </si>
  <si>
    <t>902,493</t>
  </si>
  <si>
    <t>902,494</t>
  </si>
  <si>
    <t>902,495</t>
  </si>
  <si>
    <t>902,496</t>
  </si>
  <si>
    <t>902,497</t>
  </si>
  <si>
    <t>902,498</t>
  </si>
  <si>
    <t>902,499</t>
  </si>
  <si>
    <t>902,500</t>
  </si>
  <si>
    <t>902,501</t>
  </si>
  <si>
    <t>902,502</t>
  </si>
  <si>
    <t>902,503</t>
  </si>
  <si>
    <t>902,504</t>
  </si>
  <si>
    <t>902,505</t>
  </si>
  <si>
    <t>902,506</t>
  </si>
  <si>
    <t>902,507</t>
  </si>
  <si>
    <t>902,508</t>
  </si>
  <si>
    <t>902,509</t>
  </si>
  <si>
    <t>902,510</t>
  </si>
  <si>
    <t>902,511</t>
  </si>
  <si>
    <t>902,512</t>
  </si>
  <si>
    <t>902,513</t>
  </si>
  <si>
    <t>902,514</t>
  </si>
  <si>
    <t>902,515</t>
  </si>
  <si>
    <t>902,516</t>
  </si>
  <si>
    <t>902,517</t>
  </si>
  <si>
    <t>902,518</t>
  </si>
  <si>
    <t>902,519</t>
  </si>
  <si>
    <t>902,520</t>
  </si>
  <si>
    <t>902,521</t>
  </si>
  <si>
    <t>422,090</t>
  </si>
  <si>
    <t>422,091</t>
  </si>
  <si>
    <t>422,092</t>
  </si>
  <si>
    <t>422,093</t>
  </si>
  <si>
    <t>422,094</t>
  </si>
  <si>
    <t>422,095</t>
  </si>
  <si>
    <t>422,096</t>
  </si>
  <si>
    <t>422,097</t>
  </si>
  <si>
    <t>422,103</t>
  </si>
  <si>
    <t>422,104</t>
  </si>
  <si>
    <t>328,665</t>
  </si>
  <si>
    <t>328,679</t>
  </si>
  <si>
    <t>328,693</t>
  </si>
  <si>
    <t>1,837,856</t>
  </si>
  <si>
    <t>1,837,857</t>
  </si>
  <si>
    <t>1,837,858</t>
  </si>
  <si>
    <t>1,837,859</t>
  </si>
  <si>
    <t>1,837,860</t>
  </si>
  <si>
    <t>1,837,861</t>
  </si>
  <si>
    <t>1,837,862</t>
  </si>
  <si>
    <t>1,837,863</t>
  </si>
  <si>
    <t>1,837,864</t>
  </si>
  <si>
    <t>1,837,865</t>
  </si>
  <si>
    <t>1,837,866</t>
  </si>
  <si>
    <t>1,837,867</t>
  </si>
  <si>
    <t>1,837,868</t>
  </si>
  <si>
    <t>1,837,869</t>
  </si>
  <si>
    <t>1,837,870</t>
  </si>
  <si>
    <t>1,837,871</t>
  </si>
  <si>
    <t>1,837,872</t>
  </si>
  <si>
    <t>1,837,873</t>
  </si>
  <si>
    <t>1,837,874</t>
  </si>
  <si>
    <t>1,837,875</t>
  </si>
  <si>
    <t>1,837,876</t>
  </si>
  <si>
    <t>1,837,877</t>
  </si>
  <si>
    <t>1,837,878</t>
  </si>
  <si>
    <t>1,837,879</t>
  </si>
  <si>
    <t>1,837,880</t>
  </si>
  <si>
    <t>1,837,881</t>
  </si>
  <si>
    <t>1,837,882</t>
  </si>
  <si>
    <t>1,837,883</t>
  </si>
  <si>
    <t>1,837,884</t>
  </si>
  <si>
    <t>1,837,885</t>
  </si>
  <si>
    <t>1,837,886</t>
  </si>
  <si>
    <t>1,837,887</t>
  </si>
  <si>
    <t>1,837,888</t>
  </si>
  <si>
    <t>1,837,889</t>
  </si>
  <si>
    <t>1,837,890</t>
  </si>
  <si>
    <t>1,837,891</t>
  </si>
  <si>
    <t>1,837,892</t>
  </si>
  <si>
    <t>1,837,893</t>
  </si>
  <si>
    <t>1,837,894</t>
  </si>
  <si>
    <t>1,837,895</t>
  </si>
  <si>
    <t>1,837,896</t>
  </si>
  <si>
    <t>1,837,897</t>
  </si>
  <si>
    <t>1,837,898</t>
  </si>
  <si>
    <t>1,837,899</t>
  </si>
  <si>
    <t>1,837,900</t>
  </si>
  <si>
    <t>1,837,901</t>
  </si>
  <si>
    <t>1,837,902</t>
  </si>
  <si>
    <t>298,724</t>
  </si>
  <si>
    <t>298,727</t>
  </si>
  <si>
    <t>298,729</t>
  </si>
  <si>
    <t>298,730</t>
  </si>
  <si>
    <t>298,731</t>
  </si>
  <si>
    <t>298,732</t>
  </si>
  <si>
    <t>298,733</t>
  </si>
  <si>
    <t>298,734</t>
  </si>
  <si>
    <t>298,735</t>
  </si>
  <si>
    <t>298,736</t>
  </si>
  <si>
    <t>298,737</t>
  </si>
  <si>
    <t>298,738</t>
  </si>
  <si>
    <t>298,739</t>
  </si>
  <si>
    <t>298,740</t>
  </si>
  <si>
    <t>298,742</t>
  </si>
  <si>
    <t>298,743</t>
  </si>
  <si>
    <t>298,744</t>
  </si>
  <si>
    <t>298,745</t>
  </si>
  <si>
    <t>298,746</t>
  </si>
  <si>
    <t>298,747</t>
  </si>
  <si>
    <t>298,748</t>
  </si>
  <si>
    <t>298,749</t>
  </si>
  <si>
    <t>298,750</t>
  </si>
  <si>
    <t>298,751</t>
  </si>
  <si>
    <t>298,752</t>
  </si>
  <si>
    <t>298,753</t>
  </si>
  <si>
    <t>298,757</t>
  </si>
  <si>
    <t>298,758</t>
  </si>
  <si>
    <t>298,759</t>
  </si>
  <si>
    <t>298,760</t>
  </si>
  <si>
    <t>298,761</t>
  </si>
  <si>
    <t>298,762</t>
  </si>
  <si>
    <t>298,763</t>
  </si>
  <si>
    <t>298,764</t>
  </si>
  <si>
    <t>298,765</t>
  </si>
  <si>
    <t>298,766</t>
  </si>
  <si>
    <t>298,767</t>
  </si>
  <si>
    <t>298,768</t>
  </si>
  <si>
    <t>298,769</t>
  </si>
  <si>
    <t>298,770</t>
  </si>
  <si>
    <t>298,774</t>
  </si>
  <si>
    <t>298,775</t>
  </si>
  <si>
    <t>298,776</t>
  </si>
  <si>
    <t>298,777</t>
  </si>
  <si>
    <t>298,778</t>
  </si>
  <si>
    <t>298,779</t>
  </si>
  <si>
    <t>298,780</t>
  </si>
  <si>
    <t>298,781</t>
  </si>
  <si>
    <t>298,782</t>
  </si>
  <si>
    <t>298,783</t>
  </si>
  <si>
    <t>526,615</t>
  </si>
  <si>
    <t>526,616</t>
  </si>
  <si>
    <t>526,617</t>
  </si>
  <si>
    <t>526,618</t>
  </si>
  <si>
    <t>526,619</t>
  </si>
  <si>
    <t>526,620</t>
  </si>
  <si>
    <t>393,987</t>
  </si>
  <si>
    <t>393,988</t>
  </si>
  <si>
    <t>393,989</t>
  </si>
  <si>
    <t>851,892</t>
  </si>
  <si>
    <t>851,898</t>
  </si>
  <si>
    <t>851,900</t>
  </si>
  <si>
    <t>851,903</t>
  </si>
  <si>
    <t>851,904</t>
  </si>
  <si>
    <t>851,905</t>
  </si>
  <si>
    <t>851,913</t>
  </si>
  <si>
    <t>851,921</t>
  </si>
  <si>
    <t>851,923</t>
  </si>
  <si>
    <t>851,927</t>
  </si>
  <si>
    <t>851,933</t>
  </si>
  <si>
    <t>851,936</t>
  </si>
  <si>
    <t>851,941</t>
  </si>
  <si>
    <t>851,944</t>
  </si>
  <si>
    <t>851,950</t>
  </si>
  <si>
    <t>851,951</t>
  </si>
  <si>
    <t>851,954</t>
  </si>
  <si>
    <t>851,959</t>
  </si>
  <si>
    <t>851,960</t>
  </si>
  <si>
    <t>851,964</t>
  </si>
  <si>
    <t>851,965</t>
  </si>
  <si>
    <t>567,314</t>
  </si>
  <si>
    <t>567,315</t>
  </si>
  <si>
    <t>567,316</t>
  </si>
  <si>
    <t>567,317</t>
  </si>
  <si>
    <t>567,319</t>
  </si>
  <si>
    <t>567,320</t>
  </si>
  <si>
    <t>567,321</t>
  </si>
  <si>
    <t>567,322</t>
  </si>
  <si>
    <t>567,324</t>
  </si>
  <si>
    <t>567,325</t>
  </si>
  <si>
    <t>567,326</t>
  </si>
  <si>
    <t>567,328</t>
  </si>
  <si>
    <t>567,330</t>
  </si>
  <si>
    <t>567,331</t>
  </si>
  <si>
    <t>567,332</t>
  </si>
  <si>
    <t>913,238</t>
  </si>
  <si>
    <t>913,239</t>
  </si>
  <si>
    <t>913,242</t>
  </si>
  <si>
    <t>913,243</t>
  </si>
  <si>
    <t>913,244</t>
  </si>
  <si>
    <t>683,319</t>
  </si>
  <si>
    <t>683,321</t>
  </si>
  <si>
    <t>298,250</t>
  </si>
  <si>
    <t>298,251</t>
  </si>
  <si>
    <t>298,252</t>
  </si>
  <si>
    <t>298,253</t>
  </si>
  <si>
    <t>298,255</t>
  </si>
  <si>
    <t>298,256</t>
  </si>
  <si>
    <t>298,258</t>
  </si>
  <si>
    <t>298,259</t>
  </si>
  <si>
    <t>298,260</t>
  </si>
  <si>
    <t>298,261</t>
  </si>
  <si>
    <t>298,262</t>
  </si>
  <si>
    <t>298,263</t>
  </si>
  <si>
    <t>298,264</t>
  </si>
  <si>
    <t>298,265</t>
  </si>
  <si>
    <t>298,266</t>
  </si>
  <si>
    <t>298,268</t>
  </si>
  <si>
    <t>298,273</t>
  </si>
  <si>
    <t>298,274</t>
  </si>
  <si>
    <t>298,275</t>
  </si>
  <si>
    <t>298,276</t>
  </si>
  <si>
    <t>298,277</t>
  </si>
  <si>
    <t>298,278</t>
  </si>
  <si>
    <t>298,279</t>
  </si>
  <si>
    <t>298,280</t>
  </si>
  <si>
    <t>298,281</t>
  </si>
  <si>
    <t>298,288</t>
  </si>
  <si>
    <t>298,289</t>
  </si>
  <si>
    <t>298,290</t>
  </si>
  <si>
    <t>298,294</t>
  </si>
  <si>
    <t>298,295</t>
  </si>
  <si>
    <t>298,296</t>
  </si>
  <si>
    <t>298,297</t>
  </si>
  <si>
    <t>298,300</t>
  </si>
  <si>
    <t>298,304</t>
  </si>
  <si>
    <t>298,309</t>
  </si>
  <si>
    <t>298,310</t>
  </si>
  <si>
    <t>298,311</t>
  </si>
  <si>
    <t>298,312</t>
  </si>
  <si>
    <t>298,313</t>
  </si>
  <si>
    <t>298,314</t>
  </si>
  <si>
    <t>298,315</t>
  </si>
  <si>
    <t>298,316</t>
  </si>
  <si>
    <t>298,318</t>
  </si>
  <si>
    <t>196,020</t>
  </si>
  <si>
    <t>196,021</t>
  </si>
  <si>
    <t>196,022</t>
  </si>
  <si>
    <t>852,734</t>
  </si>
  <si>
    <t>852,735</t>
  </si>
  <si>
    <t>852,747</t>
  </si>
  <si>
    <t>852,748</t>
  </si>
  <si>
    <t>852,751</t>
  </si>
  <si>
    <t>852,759</t>
  </si>
  <si>
    <t>852,763</t>
  </si>
  <si>
    <t>852,765</t>
  </si>
  <si>
    <t>852,774</t>
  </si>
  <si>
    <t>852,793</t>
  </si>
  <si>
    <t>852,797</t>
  </si>
  <si>
    <t>852,803</t>
  </si>
  <si>
    <t>852,813</t>
  </si>
  <si>
    <t>1,141,447</t>
  </si>
  <si>
    <t>1,141,448</t>
  </si>
  <si>
    <t>1,141,449</t>
  </si>
  <si>
    <t>1,141,450</t>
  </si>
  <si>
    <t>1,141,452</t>
  </si>
  <si>
    <t>942,872</t>
  </si>
  <si>
    <t>942,878</t>
  </si>
  <si>
    <t>942,828</t>
  </si>
  <si>
    <t>942,834</t>
  </si>
  <si>
    <t>942,847</t>
  </si>
  <si>
    <t>942,848</t>
  </si>
  <si>
    <t>942,852</t>
  </si>
  <si>
    <t>942,854</t>
  </si>
  <si>
    <t>942,856</t>
  </si>
  <si>
    <t>942,857</t>
  </si>
  <si>
    <t>942,858</t>
  </si>
  <si>
    <t>942,859</t>
  </si>
  <si>
    <t>942,860</t>
  </si>
  <si>
    <t>942,862</t>
  </si>
  <si>
    <t>942,864</t>
  </si>
  <si>
    <t>942,865</t>
  </si>
  <si>
    <t>942,866</t>
  </si>
  <si>
    <t>345,940</t>
  </si>
  <si>
    <t>345,941</t>
  </si>
  <si>
    <t>345,942</t>
  </si>
  <si>
    <t>345,943</t>
  </si>
  <si>
    <t>345,944</t>
  </si>
  <si>
    <t>345,945</t>
  </si>
  <si>
    <t>345,946</t>
  </si>
  <si>
    <t>345,947</t>
  </si>
  <si>
    <t>345,948</t>
  </si>
  <si>
    <t>345,949</t>
  </si>
  <si>
    <t>345,950</t>
  </si>
  <si>
    <t>345,951</t>
  </si>
  <si>
    <t>345,952</t>
  </si>
  <si>
    <t>345,953</t>
  </si>
  <si>
    <t>345,954</t>
  </si>
  <si>
    <t>345,955</t>
  </si>
  <si>
    <t>345,956</t>
  </si>
  <si>
    <t>345,957</t>
  </si>
  <si>
    <t>345,958</t>
  </si>
  <si>
    <t>345,959</t>
  </si>
  <si>
    <t>345,960</t>
  </si>
  <si>
    <t>345,961</t>
  </si>
  <si>
    <t>1,099,464</t>
  </si>
  <si>
    <t>1,099,492</t>
  </si>
  <si>
    <t>1,099,495</t>
  </si>
  <si>
    <t>1,099,499</t>
  </si>
  <si>
    <t>1,099,504</t>
  </si>
  <si>
    <t>1,099,505</t>
  </si>
  <si>
    <t>1,099,510</t>
  </si>
  <si>
    <t>1,099,511</t>
  </si>
  <si>
    <t>1,099,518</t>
  </si>
  <si>
    <t>1,099,521</t>
  </si>
  <si>
    <t>1,099,531</t>
  </si>
  <si>
    <t>1,099,534</t>
  </si>
  <si>
    <t>608,224</t>
  </si>
  <si>
    <t>608,225</t>
  </si>
  <si>
    <t>608,231</t>
  </si>
  <si>
    <t>608,240</t>
  </si>
  <si>
    <t>1,141,387</t>
  </si>
  <si>
    <t>1,141,388</t>
  </si>
  <si>
    <t>1,141,389</t>
  </si>
  <si>
    <t>1,141,390</t>
  </si>
  <si>
    <t>1,141,391</t>
  </si>
  <si>
    <t>1,141,392</t>
  </si>
  <si>
    <t>1,141,393</t>
  </si>
  <si>
    <t>1,141,394</t>
  </si>
  <si>
    <t>1,141,395</t>
  </si>
  <si>
    <t>1,141,396</t>
  </si>
  <si>
    <t>1,141,397</t>
  </si>
  <si>
    <t>1,141,398</t>
  </si>
  <si>
    <t>1,141,399</t>
  </si>
  <si>
    <t>1,141,400</t>
  </si>
  <si>
    <t>1,141,401</t>
  </si>
  <si>
    <t>1,141,402</t>
  </si>
  <si>
    <t>1,141,403</t>
  </si>
  <si>
    <t>1,141,404</t>
  </si>
  <si>
    <t>1,141,405</t>
  </si>
  <si>
    <t>1,141,406</t>
  </si>
  <si>
    <t>1,141,407</t>
  </si>
  <si>
    <t>1,141,408</t>
  </si>
  <si>
    <t>1,141,409</t>
  </si>
  <si>
    <t>1,141,410</t>
  </si>
  <si>
    <t>1,141,412</t>
  </si>
  <si>
    <t>1,141,413</t>
  </si>
  <si>
    <t>683,219</t>
  </si>
  <si>
    <t>683,220</t>
  </si>
  <si>
    <t>683,223</t>
  </si>
  <si>
    <t>683,228</t>
  </si>
  <si>
    <t>608,245</t>
  </si>
  <si>
    <t>608,250</t>
  </si>
  <si>
    <t>608,255</t>
  </si>
  <si>
    <t>608,256</t>
  </si>
  <si>
    <t>788,101</t>
  </si>
  <si>
    <t>788,102</t>
  </si>
  <si>
    <t>788,125</t>
  </si>
  <si>
    <t>788,127</t>
  </si>
  <si>
    <t>683,240</t>
  </si>
  <si>
    <t>683,256</t>
  </si>
  <si>
    <t>683,261</t>
  </si>
  <si>
    <t>683,264</t>
  </si>
  <si>
    <t>683,281</t>
  </si>
  <si>
    <t>683,287</t>
  </si>
  <si>
    <t>683,288</t>
  </si>
  <si>
    <t>683,301</t>
  </si>
  <si>
    <t>1,141,417</t>
  </si>
  <si>
    <t>1,141,418</t>
  </si>
  <si>
    <t>1,141,419</t>
  </si>
  <si>
    <t>1,141,420</t>
  </si>
  <si>
    <t>1,141,421</t>
  </si>
  <si>
    <t>247,689</t>
  </si>
  <si>
    <t>1,303,030</t>
  </si>
  <si>
    <t>1,303,034</t>
  </si>
  <si>
    <t>1,303,035</t>
  </si>
  <si>
    <t>1,303,038</t>
  </si>
  <si>
    <t>1,303,041</t>
  </si>
  <si>
    <t>347,583</t>
  </si>
  <si>
    <t>347,584</t>
  </si>
  <si>
    <t>347,585</t>
  </si>
  <si>
    <t>347,586</t>
  </si>
  <si>
    <t>347,587</t>
  </si>
  <si>
    <t>347,588</t>
  </si>
  <si>
    <t>347,589</t>
  </si>
  <si>
    <t>347,590</t>
  </si>
  <si>
    <t>347,591</t>
  </si>
  <si>
    <t>347,592</t>
  </si>
  <si>
    <t>347,593</t>
  </si>
  <si>
    <t>347,594</t>
  </si>
  <si>
    <t>347,595</t>
  </si>
  <si>
    <t>347,596</t>
  </si>
  <si>
    <t>347,597</t>
  </si>
  <si>
    <t>347,598</t>
  </si>
  <si>
    <t>347,599</t>
  </si>
  <si>
    <t>347,600</t>
  </si>
  <si>
    <t>347,601</t>
  </si>
  <si>
    <t>347,602</t>
  </si>
  <si>
    <t>347,603</t>
  </si>
  <si>
    <t>347,604</t>
  </si>
  <si>
    <t>347,605</t>
  </si>
  <si>
    <t>347,606</t>
  </si>
  <si>
    <t>347,607</t>
  </si>
  <si>
    <t>347,608</t>
  </si>
  <si>
    <t>347,609</t>
  </si>
  <si>
    <t>347,610</t>
  </si>
  <si>
    <t>347,611</t>
  </si>
  <si>
    <t>347,612</t>
  </si>
  <si>
    <t>347,613</t>
  </si>
  <si>
    <t>347,614</t>
  </si>
  <si>
    <t>347,615</t>
  </si>
  <si>
    <t>347,616</t>
  </si>
  <si>
    <t>347,617</t>
  </si>
  <si>
    <t>347,618</t>
  </si>
  <si>
    <t>347,619</t>
  </si>
  <si>
    <t>347,620</t>
  </si>
  <si>
    <t>347,621</t>
  </si>
  <si>
    <t>347,622</t>
  </si>
  <si>
    <t>347,623</t>
  </si>
  <si>
    <t>347,624</t>
  </si>
  <si>
    <t>347,625</t>
  </si>
  <si>
    <t>347,626</t>
  </si>
  <si>
    <t>347,627</t>
  </si>
  <si>
    <t>347,628</t>
  </si>
  <si>
    <t>347,629</t>
  </si>
  <si>
    <t>347,630</t>
  </si>
  <si>
    <t>347,631</t>
  </si>
  <si>
    <t>347,632</t>
  </si>
  <si>
    <t>347,633</t>
  </si>
  <si>
    <t>347,634</t>
  </si>
  <si>
    <t>347,635</t>
  </si>
  <si>
    <t>347,636</t>
  </si>
  <si>
    <t>347,637</t>
  </si>
  <si>
    <t>347,638</t>
  </si>
  <si>
    <t>347,639</t>
  </si>
  <si>
    <t>347,640</t>
  </si>
  <si>
    <t>347,641</t>
  </si>
  <si>
    <t>347,642</t>
  </si>
  <si>
    <t>347,643</t>
  </si>
  <si>
    <t>347,644</t>
  </si>
  <si>
    <t>347,645</t>
  </si>
  <si>
    <t>347,646</t>
  </si>
  <si>
    <t>347,647</t>
  </si>
  <si>
    <t>347,648</t>
  </si>
  <si>
    <t>347,649</t>
  </si>
  <si>
    <t>347,650</t>
  </si>
  <si>
    <t>347,651</t>
  </si>
  <si>
    <t>347,652</t>
  </si>
  <si>
    <t>347,653</t>
  </si>
  <si>
    <t>347,654</t>
  </si>
  <si>
    <t>347,655</t>
  </si>
  <si>
    <t>347,656</t>
  </si>
  <si>
    <t>347,657</t>
  </si>
  <si>
    <t>347,658</t>
  </si>
  <si>
    <t>347,659</t>
  </si>
  <si>
    <t>347,660</t>
  </si>
  <si>
    <t>347,661</t>
  </si>
  <si>
    <t>347,662</t>
  </si>
  <si>
    <t>347,663</t>
  </si>
  <si>
    <t>347,664</t>
  </si>
  <si>
    <t>347,665</t>
  </si>
  <si>
    <t>347,666</t>
  </si>
  <si>
    <t>682,863</t>
  </si>
  <si>
    <t>682,867</t>
  </si>
  <si>
    <t>682,871</t>
  </si>
  <si>
    <t>682,872</t>
  </si>
  <si>
    <t>682,881</t>
  </si>
  <si>
    <t>682,893</t>
  </si>
  <si>
    <t>682,894</t>
  </si>
  <si>
    <t>682,904</t>
  </si>
  <si>
    <t>682,907</t>
  </si>
  <si>
    <t>682,911</t>
  </si>
  <si>
    <t>682,912</t>
  </si>
  <si>
    <t>682,914</t>
  </si>
  <si>
    <t>682,927</t>
  </si>
  <si>
    <t>682,928</t>
  </si>
  <si>
    <t>682,934</t>
  </si>
  <si>
    <t>1,285,119</t>
  </si>
  <si>
    <t>1,285,123</t>
  </si>
  <si>
    <t>1,285,124</t>
  </si>
  <si>
    <t>1,285,140</t>
  </si>
  <si>
    <t>1,285,172</t>
  </si>
  <si>
    <t>1,285,192</t>
  </si>
  <si>
    <t>525,855</t>
  </si>
  <si>
    <t>525,859</t>
  </si>
  <si>
    <t>525,866</t>
  </si>
  <si>
    <t>525,887</t>
  </si>
  <si>
    <t>525,899</t>
  </si>
  <si>
    <t>755,003</t>
  </si>
  <si>
    <t>755,005</t>
  </si>
  <si>
    <t>1,698,350</t>
  </si>
  <si>
    <t>1,698,351</t>
  </si>
  <si>
    <t>1,698,352</t>
  </si>
  <si>
    <t>1,698,353</t>
  </si>
  <si>
    <t>1,698,354</t>
  </si>
  <si>
    <t>1,698,355</t>
  </si>
  <si>
    <t>1,698,356</t>
  </si>
  <si>
    <t>1,698,357</t>
  </si>
  <si>
    <t>1,698,358</t>
  </si>
  <si>
    <t>1,698,359</t>
  </si>
  <si>
    <t>1,698,360</t>
  </si>
  <si>
    <t>1,698,361</t>
  </si>
  <si>
    <t>1,698,362</t>
  </si>
  <si>
    <t>1,698,363</t>
  </si>
  <si>
    <t>1,698,364</t>
  </si>
  <si>
    <t>1,698,365</t>
  </si>
  <si>
    <t>1,698,366</t>
  </si>
  <si>
    <t>1,698,367</t>
  </si>
  <si>
    <t>1,698,368</t>
  </si>
  <si>
    <t>1,698,369</t>
  </si>
  <si>
    <t>1,698,370</t>
  </si>
  <si>
    <t>1,698,371</t>
  </si>
  <si>
    <t>1,698,372</t>
  </si>
  <si>
    <t>1,698,373</t>
  </si>
  <si>
    <t>1,698,374</t>
  </si>
  <si>
    <t>1,698,375</t>
  </si>
  <si>
    <t>1,698,376</t>
  </si>
  <si>
    <t>1,698,377</t>
  </si>
  <si>
    <t>1,698,378</t>
  </si>
  <si>
    <t>1,698,379</t>
  </si>
  <si>
    <t>1,698,380</t>
  </si>
  <si>
    <t>1,698,381</t>
  </si>
  <si>
    <t>1,698,382</t>
  </si>
  <si>
    <t>1,698,383</t>
  </si>
  <si>
    <t>1,698,384</t>
  </si>
  <si>
    <t>1,698,385</t>
  </si>
  <si>
    <t>1,698,386</t>
  </si>
  <si>
    <t>1,698,387</t>
  </si>
  <si>
    <t>1,698,388</t>
  </si>
  <si>
    <t>1,698,389</t>
  </si>
  <si>
    <t>1,698,390</t>
  </si>
  <si>
    <t>1,698,391</t>
  </si>
  <si>
    <t>1,698,392</t>
  </si>
  <si>
    <t>1,698,393</t>
  </si>
  <si>
    <t>1,698,394</t>
  </si>
  <si>
    <t>1,698,395</t>
  </si>
  <si>
    <t>1,698,396</t>
  </si>
  <si>
    <t>1,698,397</t>
  </si>
  <si>
    <t>1,698,398</t>
  </si>
  <si>
    <t>1,698,399</t>
  </si>
  <si>
    <t>1,698,400</t>
  </si>
  <si>
    <t>1,463,116</t>
  </si>
  <si>
    <t>1,463,117</t>
  </si>
  <si>
    <t>1,463,118</t>
  </si>
  <si>
    <t>1,463,119</t>
  </si>
  <si>
    <t>1,463,120</t>
  </si>
  <si>
    <t>1,463,121</t>
  </si>
  <si>
    <t>1,463,122</t>
  </si>
  <si>
    <t>1,463,123</t>
  </si>
  <si>
    <t>1,463,124</t>
  </si>
  <si>
    <t>1,463,125</t>
  </si>
  <si>
    <t>1,463,126</t>
  </si>
  <si>
    <t>1,463,127</t>
  </si>
  <si>
    <t>1,463,128</t>
  </si>
  <si>
    <t>1,463,129</t>
  </si>
  <si>
    <t>1,463,130</t>
  </si>
  <si>
    <t>1,463,131</t>
  </si>
  <si>
    <t>1,463,132</t>
  </si>
  <si>
    <t>1,463,133</t>
  </si>
  <si>
    <t>1,463,134</t>
  </si>
  <si>
    <t>1,463,135</t>
  </si>
  <si>
    <t>1,463,136</t>
  </si>
  <si>
    <t>1,463,137</t>
  </si>
  <si>
    <t>1,463,138</t>
  </si>
  <si>
    <t>1,463,139</t>
  </si>
  <si>
    <t>1,463,140</t>
  </si>
  <si>
    <t>1,463,141</t>
  </si>
  <si>
    <t>1,463,142</t>
  </si>
  <si>
    <t>1,463,143</t>
  </si>
  <si>
    <t>1,463,144</t>
  </si>
  <si>
    <t>1,463,145</t>
  </si>
  <si>
    <t>1,463,146</t>
  </si>
  <si>
    <t>1,463,147</t>
  </si>
  <si>
    <t>1,463,148</t>
  </si>
  <si>
    <t>1,463,149</t>
  </si>
  <si>
    <t>1,463,150</t>
  </si>
  <si>
    <t>1,463,151</t>
  </si>
  <si>
    <t>1,463,152</t>
  </si>
  <si>
    <t>1,463,153</t>
  </si>
  <si>
    <t>1,463,154</t>
  </si>
  <si>
    <t>1,463,155</t>
  </si>
  <si>
    <t>1,463,156</t>
  </si>
  <si>
    <t>1,463,157</t>
  </si>
  <si>
    <t>1,463,158</t>
  </si>
  <si>
    <t>1,463,159</t>
  </si>
  <si>
    <t>1,463,160</t>
  </si>
  <si>
    <t>1,463,161</t>
  </si>
  <si>
    <t>1,463,162</t>
  </si>
  <si>
    <t>1,463,163</t>
  </si>
  <si>
    <t>1,463,164</t>
  </si>
  <si>
    <t>1,463,165</t>
  </si>
  <si>
    <t>1,463,166</t>
  </si>
  <si>
    <t>1,463,167</t>
  </si>
  <si>
    <t>1,463,168</t>
  </si>
  <si>
    <t>1,463,169</t>
  </si>
  <si>
    <t>787,063</t>
  </si>
  <si>
    <t>787,065</t>
  </si>
  <si>
    <t>787,069</t>
  </si>
  <si>
    <t>1,302,557</t>
  </si>
  <si>
    <t>1,302,558</t>
  </si>
  <si>
    <t>1,302,565</t>
  </si>
  <si>
    <t>1,302,568</t>
  </si>
  <si>
    <t>1,302,570</t>
  </si>
  <si>
    <t>1,043,388</t>
  </si>
  <si>
    <t>1,043,389</t>
  </si>
  <si>
    <t>1,043,390</t>
  </si>
  <si>
    <t>1,043,391</t>
  </si>
  <si>
    <t>1,043,392</t>
  </si>
  <si>
    <t>1,043,393</t>
  </si>
  <si>
    <t>1,043,394</t>
  </si>
  <si>
    <t>1,043,395</t>
  </si>
  <si>
    <t>1,043,396</t>
  </si>
  <si>
    <t>1,043,397</t>
  </si>
  <si>
    <t>1,043,398</t>
  </si>
  <si>
    <t>1,043,399</t>
  </si>
  <si>
    <t>1,043,400</t>
  </si>
  <si>
    <t>345,918</t>
  </si>
  <si>
    <t>345,919</t>
  </si>
  <si>
    <t>345,920</t>
  </si>
  <si>
    <t>345,921</t>
  </si>
  <si>
    <t>345,922</t>
  </si>
  <si>
    <t>345,923</t>
  </si>
  <si>
    <t>345,924</t>
  </si>
  <si>
    <t>345,925</t>
  </si>
  <si>
    <t>345,926</t>
  </si>
  <si>
    <t>345,927</t>
  </si>
  <si>
    <t>345,928</t>
  </si>
  <si>
    <t>345,929</t>
  </si>
  <si>
    <t>345,930</t>
  </si>
  <si>
    <t>345,931</t>
  </si>
  <si>
    <t>345,932</t>
  </si>
  <si>
    <t>345,933</t>
  </si>
  <si>
    <t>345,934</t>
  </si>
  <si>
    <t>345,935</t>
  </si>
  <si>
    <t>345,936</t>
  </si>
  <si>
    <t>345,937</t>
  </si>
  <si>
    <t>345,938</t>
  </si>
  <si>
    <t>345,939</t>
  </si>
  <si>
    <t>1,296,156</t>
  </si>
  <si>
    <t>1,158,897</t>
  </si>
  <si>
    <t>1,158,898</t>
  </si>
  <si>
    <t>1,141,584</t>
  </si>
  <si>
    <t>1,141,585</t>
  </si>
  <si>
    <t>1,141,586</t>
  </si>
  <si>
    <t>1,141,587</t>
  </si>
  <si>
    <t>1,141,588</t>
  </si>
  <si>
    <t>1,141,589</t>
  </si>
  <si>
    <t>1,141,590</t>
  </si>
  <si>
    <t>1,141,591</t>
  </si>
  <si>
    <t>1,141,592</t>
  </si>
  <si>
    <t>1,141,593</t>
  </si>
  <si>
    <t>1,141,594</t>
  </si>
  <si>
    <t>1,141,595</t>
  </si>
  <si>
    <t>1,141,596</t>
  </si>
  <si>
    <t>1,141,597</t>
  </si>
  <si>
    <t>1,141,598</t>
  </si>
  <si>
    <t>1,141,599</t>
  </si>
  <si>
    <t>1,141,600</t>
  </si>
  <si>
    <t>1,141,601</t>
  </si>
  <si>
    <t>1,141,602</t>
  </si>
  <si>
    <t>1,141,603</t>
  </si>
  <si>
    <t>1,141,605</t>
  </si>
  <si>
    <t>1,141,606</t>
  </si>
  <si>
    <t>1,141,607</t>
  </si>
  <si>
    <t>1,141,608</t>
  </si>
  <si>
    <t>1,141,609</t>
  </si>
  <si>
    <t>1,141,610</t>
  </si>
  <si>
    <t>1,141,611</t>
  </si>
  <si>
    <t>1,141,612</t>
  </si>
  <si>
    <t>1,141,613</t>
  </si>
  <si>
    <t>1,141,614</t>
  </si>
  <si>
    <t>1,141,615</t>
  </si>
  <si>
    <t>1,141,616</t>
  </si>
  <si>
    <t>1,141,617</t>
  </si>
  <si>
    <t>1,141,618</t>
  </si>
  <si>
    <t>1,141,619</t>
  </si>
  <si>
    <t>1,141,620</t>
  </si>
  <si>
    <t>1,141,621</t>
  </si>
  <si>
    <t>1,141,622</t>
  </si>
  <si>
    <t>1,141,623</t>
  </si>
  <si>
    <t>1,141,624</t>
  </si>
  <si>
    <t>1,141,625</t>
  </si>
  <si>
    <t>1,141,626</t>
  </si>
  <si>
    <t>1,141,627</t>
  </si>
  <si>
    <t>1,141,628</t>
  </si>
  <si>
    <t>1,141,629</t>
  </si>
  <si>
    <t>1,141,630</t>
  </si>
  <si>
    <t>1,141,631</t>
  </si>
  <si>
    <t>1,141,633</t>
  </si>
  <si>
    <t>1,141,634</t>
  </si>
  <si>
    <t>1,141,635</t>
  </si>
  <si>
    <t>1,141,637</t>
  </si>
  <si>
    <t>1,141,639</t>
  </si>
  <si>
    <t>1,141,640</t>
  </si>
  <si>
    <t>1,141,641</t>
  </si>
  <si>
    <t>1,141,642</t>
  </si>
  <si>
    <t>1,141,644</t>
  </si>
  <si>
    <t>1,141,648</t>
  </si>
  <si>
    <t>1,141,649</t>
  </si>
  <si>
    <t>1,141,650</t>
  </si>
  <si>
    <t>1,141,652</t>
  </si>
  <si>
    <t>1,141,653</t>
  </si>
  <si>
    <t>1,141,654</t>
  </si>
  <si>
    <t>1,141,655</t>
  </si>
  <si>
    <t>1,141,656</t>
  </si>
  <si>
    <t>1,141,657</t>
  </si>
  <si>
    <t>1,141,658</t>
  </si>
  <si>
    <t>1,141,659</t>
  </si>
  <si>
    <t>1,141,660</t>
  </si>
  <si>
    <t>1,141,661</t>
  </si>
  <si>
    <t>1,141,662</t>
  </si>
  <si>
    <t>1,141,664</t>
  </si>
  <si>
    <t>1,141,665</t>
  </si>
  <si>
    <t>1,141,666</t>
  </si>
  <si>
    <t>1,141,668</t>
  </si>
  <si>
    <t>1,141,669</t>
  </si>
  <si>
    <t>1,141,670</t>
  </si>
  <si>
    <t>1,141,671</t>
  </si>
  <si>
    <t>1,141,672</t>
  </si>
  <si>
    <t>1,837,984</t>
  </si>
  <si>
    <t>1,837,985</t>
  </si>
  <si>
    <t>1,837,986</t>
  </si>
  <si>
    <t>1,837,987</t>
  </si>
  <si>
    <t>1,837,988</t>
  </si>
  <si>
    <t>174,793</t>
  </si>
  <si>
    <t>1,837,989</t>
  </si>
  <si>
    <t>1,837,990</t>
  </si>
  <si>
    <t>1,837,991</t>
  </si>
  <si>
    <t>1,837,992</t>
  </si>
  <si>
    <t>394,424</t>
  </si>
  <si>
    <t>394,425</t>
  </si>
  <si>
    <t>298,875</t>
  </si>
  <si>
    <t>298,876</t>
  </si>
  <si>
    <t>298,877</t>
  </si>
  <si>
    <t>298,878</t>
  </si>
  <si>
    <t>298,879</t>
  </si>
  <si>
    <t>298,880</t>
  </si>
  <si>
    <t>298,881</t>
  </si>
  <si>
    <t>298,882</t>
  </si>
  <si>
    <t>298,883</t>
  </si>
  <si>
    <t>298,884</t>
  </si>
  <si>
    <t>298,885</t>
  </si>
  <si>
    <t>298,892</t>
  </si>
  <si>
    <t>298,895</t>
  </si>
  <si>
    <t>298,896</t>
  </si>
  <si>
    <t>298,897</t>
  </si>
  <si>
    <t>298,898</t>
  </si>
  <si>
    <t>298,899</t>
  </si>
  <si>
    <t>298,900</t>
  </si>
  <si>
    <t>298,901</t>
  </si>
  <si>
    <t>1,158,904</t>
  </si>
  <si>
    <t>1,158,913</t>
  </si>
  <si>
    <t>1,158,918</t>
  </si>
  <si>
    <t>1,158,920</t>
  </si>
  <si>
    <t>1,158,921</t>
  </si>
  <si>
    <t>1,158,931</t>
  </si>
  <si>
    <t>1,158,945</t>
  </si>
  <si>
    <t>1,158,951</t>
  </si>
  <si>
    <t>1,158,955</t>
  </si>
  <si>
    <t>1,158,959</t>
  </si>
  <si>
    <t>1,158,967</t>
  </si>
  <si>
    <t>1,313,162</t>
  </si>
  <si>
    <t>1,313,163</t>
  </si>
  <si>
    <t>1,313,164</t>
  </si>
  <si>
    <t>1,313,171</t>
  </si>
  <si>
    <t>1,313,172</t>
  </si>
  <si>
    <t>1,313,173</t>
  </si>
  <si>
    <t>1,313,174</t>
  </si>
  <si>
    <t>1,313,184</t>
  </si>
  <si>
    <t>1,313,191</t>
  </si>
  <si>
    <t>1,313,192</t>
  </si>
  <si>
    <t>1,313,256</t>
  </si>
  <si>
    <t>683,342</t>
  </si>
  <si>
    <t>683,343</t>
  </si>
  <si>
    <t>787,608</t>
  </si>
  <si>
    <t>971,373</t>
  </si>
  <si>
    <t>971,374</t>
  </si>
  <si>
    <t>971,377</t>
  </si>
  <si>
    <t>971,426</t>
  </si>
  <si>
    <t>248,249</t>
  </si>
  <si>
    <t>248,250</t>
  </si>
  <si>
    <t>248,262</t>
  </si>
  <si>
    <t>1,796,126</t>
  </si>
  <si>
    <t>1,796,127</t>
  </si>
  <si>
    <t>1,796,128</t>
  </si>
  <si>
    <t>1,796,129</t>
  </si>
  <si>
    <t>1,796,130</t>
  </si>
  <si>
    <t>1,796,131</t>
  </si>
  <si>
    <t>1,796,132</t>
  </si>
  <si>
    <t>1,796,133</t>
  </si>
  <si>
    <t>1,796,134</t>
  </si>
  <si>
    <t>1,796,135</t>
  </si>
  <si>
    <t>1,796,136</t>
  </si>
  <si>
    <t>1,796,137</t>
  </si>
  <si>
    <t>1,796,138</t>
  </si>
  <si>
    <t>1,796,139</t>
  </si>
  <si>
    <t>1,796,140</t>
  </si>
  <si>
    <t>1,796,141</t>
  </si>
  <si>
    <t>1,796,142</t>
  </si>
  <si>
    <t>1,796,143</t>
  </si>
  <si>
    <t>1,796,144</t>
  </si>
  <si>
    <t>1,796,145</t>
  </si>
  <si>
    <t>1,796,146</t>
  </si>
  <si>
    <t>1,796,147</t>
  </si>
  <si>
    <t>1,796,148</t>
  </si>
  <si>
    <t>1,796,149</t>
  </si>
  <si>
    <t>1,796,150</t>
  </si>
  <si>
    <t>526,040</t>
  </si>
  <si>
    <t>526,077</t>
  </si>
  <si>
    <t>526,079</t>
  </si>
  <si>
    <t>525,933</t>
  </si>
  <si>
    <t>1,285,981</t>
  </si>
  <si>
    <t>1,285,987</t>
  </si>
  <si>
    <t>1,285,996</t>
  </si>
  <si>
    <t>175,523</t>
  </si>
  <si>
    <t>175,524</t>
  </si>
  <si>
    <t>1,750,397</t>
  </si>
  <si>
    <t>1,750,398</t>
  </si>
  <si>
    <t>1,750,399</t>
  </si>
  <si>
    <t>1,750,400</t>
  </si>
  <si>
    <t>1,750,401</t>
  </si>
  <si>
    <t>1,750,402</t>
  </si>
  <si>
    <t>1,750,403</t>
  </si>
  <si>
    <t>1,750,404</t>
  </si>
  <si>
    <t>1,750,405</t>
  </si>
  <si>
    <t>1,750,406</t>
  </si>
  <si>
    <t>1,159,369</t>
  </si>
  <si>
    <t>1,159,371</t>
  </si>
  <si>
    <t>1,159,376</t>
  </si>
  <si>
    <t>1,159,380</t>
  </si>
  <si>
    <t>1,159,385</t>
  </si>
  <si>
    <t>1,159,386</t>
  </si>
  <si>
    <t>1,159,388</t>
  </si>
  <si>
    <t>1,159,389</t>
  </si>
  <si>
    <t>1,159,393</t>
  </si>
  <si>
    <t>1,159,399</t>
  </si>
  <si>
    <t>1,159,400</t>
  </si>
  <si>
    <t>1,159,401</t>
  </si>
  <si>
    <t>1,159,402</t>
  </si>
  <si>
    <t>1,159,403</t>
  </si>
  <si>
    <t>1,159,408</t>
  </si>
  <si>
    <t>971,605</t>
  </si>
  <si>
    <t>971,606</t>
  </si>
  <si>
    <t>971,607</t>
  </si>
  <si>
    <t>971,608</t>
  </si>
  <si>
    <t>971,609</t>
  </si>
  <si>
    <t>971,610</t>
  </si>
  <si>
    <t>971,611</t>
  </si>
  <si>
    <t>971,612</t>
  </si>
  <si>
    <t>971,613</t>
  </si>
  <si>
    <t>1,302,734</t>
  </si>
  <si>
    <t>1,302,738</t>
  </si>
  <si>
    <t>1,302,739</t>
  </si>
  <si>
    <t>1,302,740</t>
  </si>
  <si>
    <t>1,302,741</t>
  </si>
  <si>
    <t>1,302,743</t>
  </si>
  <si>
    <t>1,302,745</t>
  </si>
  <si>
    <t>1,302,747</t>
  </si>
  <si>
    <t>1,302,748</t>
  </si>
  <si>
    <t>1,302,763</t>
  </si>
  <si>
    <t>1,302,764</t>
  </si>
  <si>
    <t>1,302,766</t>
  </si>
  <si>
    <t>1,302,769</t>
  </si>
  <si>
    <t>1,302,771</t>
  </si>
  <si>
    <t>1,302,781</t>
  </si>
  <si>
    <t>1,302,783</t>
  </si>
  <si>
    <t>1,302,785</t>
  </si>
  <si>
    <t>1,248,755</t>
  </si>
  <si>
    <t>1,209,445</t>
  </si>
  <si>
    <t>1,209,449</t>
  </si>
  <si>
    <t>1,209,453</t>
  </si>
  <si>
    <t>1,209,455</t>
  </si>
  <si>
    <t>1,209,456</t>
  </si>
  <si>
    <t>1,209,457</t>
  </si>
  <si>
    <t>1,209,468</t>
  </si>
  <si>
    <t>1,209,469</t>
  </si>
  <si>
    <t>1,209,470</t>
  </si>
  <si>
    <t>1,209,482</t>
  </si>
  <si>
    <t>1,209,487</t>
  </si>
  <si>
    <t>1,209,488</t>
  </si>
  <si>
    <t>1,209,489</t>
  </si>
  <si>
    <t>1,209,490</t>
  </si>
  <si>
    <t>1,209,500</t>
  </si>
  <si>
    <t>1,043,786</t>
  </si>
  <si>
    <t>1,043,787</t>
  </si>
  <si>
    <t>1,043,788</t>
  </si>
  <si>
    <t>1,043,789</t>
  </si>
  <si>
    <t>1,043,790</t>
  </si>
  <si>
    <t>1,043,791</t>
  </si>
  <si>
    <t>1,043,792</t>
  </si>
  <si>
    <t>683,075</t>
  </si>
  <si>
    <t>683,076</t>
  </si>
  <si>
    <t>683,077</t>
  </si>
  <si>
    <t>683,079</t>
  </si>
  <si>
    <t>1,229,154</t>
  </si>
  <si>
    <t>1,229,157</t>
  </si>
  <si>
    <t>1,229,160</t>
  </si>
  <si>
    <t>820,684</t>
  </si>
  <si>
    <t>820,687</t>
  </si>
  <si>
    <t>820,690</t>
  </si>
  <si>
    <t>1,655,911</t>
  </si>
  <si>
    <t>1,655,912</t>
  </si>
  <si>
    <t>1,655,913</t>
  </si>
  <si>
    <t>1,655,916</t>
  </si>
  <si>
    <t>1,655,917</t>
  </si>
  <si>
    <t>1,698,487</t>
  </si>
  <si>
    <t>1,698,488</t>
  </si>
  <si>
    <t>1,698,489</t>
  </si>
  <si>
    <t>1,698,490</t>
  </si>
  <si>
    <t>608,462</t>
  </si>
  <si>
    <t>608,463</t>
  </si>
  <si>
    <t>820,693</t>
  </si>
  <si>
    <t>820,699</t>
  </si>
  <si>
    <t>820,702</t>
  </si>
  <si>
    <t>820,705</t>
  </si>
  <si>
    <t>820,708</t>
  </si>
  <si>
    <t>820,711</t>
  </si>
  <si>
    <t>820,714</t>
  </si>
  <si>
    <t>820,717</t>
  </si>
  <si>
    <t>820,720</t>
  </si>
  <si>
    <t>820,723</t>
  </si>
  <si>
    <t>820,726</t>
  </si>
  <si>
    <t>820,729</t>
  </si>
  <si>
    <t>820,732</t>
  </si>
  <si>
    <t>820,735</t>
  </si>
  <si>
    <t>820,738</t>
  </si>
  <si>
    <t>820,741</t>
  </si>
  <si>
    <t>820,744</t>
  </si>
  <si>
    <t>820,747</t>
  </si>
  <si>
    <t>820,750</t>
  </si>
  <si>
    <t>820,753</t>
  </si>
  <si>
    <t>820,756</t>
  </si>
  <si>
    <t>820,759</t>
  </si>
  <si>
    <t>1,100,121</t>
  </si>
  <si>
    <t>1,100,122</t>
  </si>
  <si>
    <t>279,178</t>
  </si>
  <si>
    <t>279,179</t>
  </si>
  <si>
    <t>279,180</t>
  </si>
  <si>
    <t>279,181</t>
  </si>
  <si>
    <t>279,182</t>
  </si>
  <si>
    <t>279,183</t>
  </si>
  <si>
    <t>279,184</t>
  </si>
  <si>
    <t>279,185</t>
  </si>
  <si>
    <t>279,186</t>
  </si>
  <si>
    <t>279,189</t>
  </si>
  <si>
    <t>279,190</t>
  </si>
  <si>
    <t>279,191</t>
  </si>
  <si>
    <t>279,193</t>
  </si>
  <si>
    <t>279,194</t>
  </si>
  <si>
    <t>279,196</t>
  </si>
  <si>
    <t>960,529</t>
  </si>
  <si>
    <t>960,532</t>
  </si>
  <si>
    <t>960,536</t>
  </si>
  <si>
    <t>960,538</t>
  </si>
  <si>
    <t>960,543</t>
  </si>
  <si>
    <t>960,544</t>
  </si>
  <si>
    <t>960,545</t>
  </si>
  <si>
    <t>960,546</t>
  </si>
  <si>
    <t>960,547</t>
  </si>
  <si>
    <t>960,548</t>
  </si>
  <si>
    <t>960,550</t>
  </si>
  <si>
    <t>960,602</t>
  </si>
  <si>
    <t>960,603</t>
  </si>
  <si>
    <t>960,604</t>
  </si>
  <si>
    <t>960,606</t>
  </si>
  <si>
    <t>960,559</t>
  </si>
  <si>
    <t>960,560</t>
  </si>
  <si>
    <t>960,564</t>
  </si>
  <si>
    <t>960,565</t>
  </si>
  <si>
    <t>960,575</t>
  </si>
  <si>
    <t>960,581</t>
  </si>
  <si>
    <t>960,582</t>
  </si>
  <si>
    <t>1,124,246</t>
  </si>
  <si>
    <t>1,124,247</t>
  </si>
  <si>
    <t>1,100,123</t>
  </si>
  <si>
    <t>1,100,134</t>
  </si>
  <si>
    <t>1,100,137</t>
  </si>
  <si>
    <t>1,100,138</t>
  </si>
  <si>
    <t>1,100,141</t>
  </si>
  <si>
    <t>1,100,142</t>
  </si>
  <si>
    <t>1,100,143</t>
  </si>
  <si>
    <t>1,100,153</t>
  </si>
  <si>
    <t>1,100,156</t>
  </si>
  <si>
    <t>1,229,514</t>
  </si>
  <si>
    <t>787,674</t>
  </si>
  <si>
    <t>1,796,108</t>
  </si>
  <si>
    <t>1,796,109</t>
  </si>
  <si>
    <t>683,175</t>
  </si>
  <si>
    <t>683,176</t>
  </si>
  <si>
    <t>683,182</t>
  </si>
  <si>
    <t>683,186</t>
  </si>
  <si>
    <t>683,189</t>
  </si>
  <si>
    <t>683,198</t>
  </si>
  <si>
    <t>683,199</t>
  </si>
  <si>
    <t>683,202</t>
  </si>
  <si>
    <t>683,210</t>
  </si>
  <si>
    <t>683,211</t>
  </si>
  <si>
    <t>787,293</t>
  </si>
  <si>
    <t>787,303</t>
  </si>
  <si>
    <t>787,304</t>
  </si>
  <si>
    <t>787,305</t>
  </si>
  <si>
    <t>787,306</t>
  </si>
  <si>
    <t>787,307</t>
  </si>
  <si>
    <t>526,095</t>
  </si>
  <si>
    <t>526,066</t>
  </si>
  <si>
    <t>526,067</t>
  </si>
  <si>
    <t>525,980</t>
  </si>
  <si>
    <t>526,060</t>
  </si>
  <si>
    <t>526,061</t>
  </si>
  <si>
    <t>526,053</t>
  </si>
  <si>
    <t>526,055</t>
  </si>
  <si>
    <t>526,105</t>
  </si>
  <si>
    <t>526,106</t>
  </si>
  <si>
    <t>526,107</t>
  </si>
  <si>
    <t>526,108</t>
  </si>
  <si>
    <t>526,109</t>
  </si>
  <si>
    <t>526,110</t>
  </si>
  <si>
    <t>526,115</t>
  </si>
  <si>
    <t>526,128</t>
  </si>
  <si>
    <t>526,131</t>
  </si>
  <si>
    <t>526,132</t>
  </si>
  <si>
    <t>526,135</t>
  </si>
  <si>
    <t>526,138</t>
  </si>
  <si>
    <t>526,139</t>
  </si>
  <si>
    <t>526,140</t>
  </si>
  <si>
    <t>526,141</t>
  </si>
  <si>
    <t>526,142</t>
  </si>
  <si>
    <t>526,143</t>
  </si>
  <si>
    <t>526,145</t>
  </si>
  <si>
    <t>526,146</t>
  </si>
  <si>
    <t>526,147</t>
  </si>
  <si>
    <t>526,148</t>
  </si>
  <si>
    <t>526,149</t>
  </si>
  <si>
    <t>971,367</t>
  </si>
  <si>
    <t>248,182</t>
  </si>
  <si>
    <t>248,189</t>
  </si>
  <si>
    <t>394,191</t>
  </si>
  <si>
    <t>394,192</t>
  </si>
  <si>
    <t>394,193</t>
  </si>
  <si>
    <t>394,194</t>
  </si>
  <si>
    <t>394,195</t>
  </si>
  <si>
    <t>394,196</t>
  </si>
  <si>
    <t>394,197</t>
  </si>
  <si>
    <t>394,198</t>
  </si>
  <si>
    <t>394,199</t>
  </si>
  <si>
    <t>394,202</t>
  </si>
  <si>
    <t>394,203</t>
  </si>
  <si>
    <t>394,204</t>
  </si>
  <si>
    <t>394,205</t>
  </si>
  <si>
    <t>394,207</t>
  </si>
  <si>
    <t>394,208</t>
  </si>
  <si>
    <t>394,211</t>
  </si>
  <si>
    <t>143,339</t>
  </si>
  <si>
    <t>143,341</t>
  </si>
  <si>
    <t>755,027</t>
  </si>
  <si>
    <t>1,760,295</t>
  </si>
  <si>
    <t>1,760,296</t>
  </si>
  <si>
    <t>1,760,297</t>
  </si>
  <si>
    <t>1,760,298</t>
  </si>
  <si>
    <t>1,760,299</t>
  </si>
  <si>
    <t>1,760,300</t>
  </si>
  <si>
    <t>1,760,301</t>
  </si>
  <si>
    <t>1,141,791</t>
  </si>
  <si>
    <t>1,141,792</t>
  </si>
  <si>
    <t>1,141,793</t>
  </si>
  <si>
    <t>1,141,794</t>
  </si>
  <si>
    <t>1,141,795</t>
  </si>
  <si>
    <t>1,141,796</t>
  </si>
  <si>
    <t>1,141,797</t>
  </si>
  <si>
    <t>1,141,798</t>
  </si>
  <si>
    <t>1,141,799</t>
  </si>
  <si>
    <t>942,710</t>
  </si>
  <si>
    <t>942,712</t>
  </si>
  <si>
    <t>942,716</t>
  </si>
  <si>
    <t>942,717</t>
  </si>
  <si>
    <t>942,719</t>
  </si>
  <si>
    <t>942,727</t>
  </si>
  <si>
    <t>942,729</t>
  </si>
  <si>
    <t>942,733</t>
  </si>
  <si>
    <t>942,734</t>
  </si>
  <si>
    <t>942,735</t>
  </si>
  <si>
    <t>1,330,114</t>
  </si>
  <si>
    <t>1,330,115</t>
  </si>
  <si>
    <t>1,330,116</t>
  </si>
  <si>
    <t>1,330,117</t>
  </si>
  <si>
    <t>1,330,118</t>
  </si>
  <si>
    <t>1,330,119</t>
  </si>
  <si>
    <t>1,330,120</t>
  </si>
  <si>
    <t>1,330,121</t>
  </si>
  <si>
    <t>1,330,122</t>
  </si>
  <si>
    <t>1,330,123</t>
  </si>
  <si>
    <t>1,141,228</t>
  </si>
  <si>
    <t>1,141,229</t>
  </si>
  <si>
    <t>1,141,231</t>
  </si>
  <si>
    <t>248,222</t>
  </si>
  <si>
    <t>248,236</t>
  </si>
  <si>
    <t>1,141,422</t>
  </si>
  <si>
    <t>1,141,423</t>
  </si>
  <si>
    <t>1,141,424</t>
  </si>
  <si>
    <t>1,141,425</t>
  </si>
  <si>
    <t>1,141,426</t>
  </si>
  <si>
    <t>1,141,427</t>
  </si>
  <si>
    <t>1,141,428</t>
  </si>
  <si>
    <t>1,141,429</t>
  </si>
  <si>
    <t>1,141,430</t>
  </si>
  <si>
    <t>1,141,431</t>
  </si>
  <si>
    <t>1,141,434</t>
  </si>
  <si>
    <t>1,167,904</t>
  </si>
  <si>
    <t>1,167,906</t>
  </si>
  <si>
    <t>1,167,911</t>
  </si>
  <si>
    <t>1,504,398</t>
  </si>
  <si>
    <t>1,504,399</t>
  </si>
  <si>
    <t>1,504,400</t>
  </si>
  <si>
    <t>1,504,401</t>
  </si>
  <si>
    <t>1,504,402</t>
  </si>
  <si>
    <t>1,504,403</t>
  </si>
  <si>
    <t>1,504,404</t>
  </si>
  <si>
    <t>1,504,405</t>
  </si>
  <si>
    <t>1,504,406</t>
  </si>
  <si>
    <t>1,504,407</t>
  </si>
  <si>
    <t>1,504,408</t>
  </si>
  <si>
    <t>1,504,409</t>
  </si>
  <si>
    <t>1,504,410</t>
  </si>
  <si>
    <t>1,504,411</t>
  </si>
  <si>
    <t>1,504,412</t>
  </si>
  <si>
    <t>1,504,413</t>
  </si>
  <si>
    <t>1,504,414</t>
  </si>
  <si>
    <t>1,504,415</t>
  </si>
  <si>
    <t>1,504,416</t>
  </si>
  <si>
    <t>1,504,417</t>
  </si>
  <si>
    <t>1,330,124</t>
  </si>
  <si>
    <t>1,330,125</t>
  </si>
  <si>
    <t>1,330,126</t>
  </si>
  <si>
    <t>1,330,127</t>
  </si>
  <si>
    <t>1,330,128</t>
  </si>
  <si>
    <t>1,330,129</t>
  </si>
  <si>
    <t>1,330,130</t>
  </si>
  <si>
    <t>1,330,131</t>
  </si>
  <si>
    <t>1,330,132</t>
  </si>
  <si>
    <t>1,330,133</t>
  </si>
  <si>
    <t>592,959</t>
  </si>
  <si>
    <t>592,960</t>
  </si>
  <si>
    <t>592,961</t>
  </si>
  <si>
    <t>592,967</t>
  </si>
  <si>
    <t>592,968</t>
  </si>
  <si>
    <t>592,969</t>
  </si>
  <si>
    <t>592,970</t>
  </si>
  <si>
    <t>592,971</t>
  </si>
  <si>
    <t>592,977</t>
  </si>
  <si>
    <t>592,979</t>
  </si>
  <si>
    <t>592,981</t>
  </si>
  <si>
    <t>592,997</t>
  </si>
  <si>
    <t>592,998</t>
  </si>
  <si>
    <t>592,999</t>
  </si>
  <si>
    <t>593,002</t>
  </si>
  <si>
    <t>593,003</t>
  </si>
  <si>
    <t>593,004</t>
  </si>
  <si>
    <t>593,013</t>
  </si>
  <si>
    <t>593,014</t>
  </si>
  <si>
    <t>1,141,436</t>
  </si>
  <si>
    <t>1,141,438</t>
  </si>
  <si>
    <t>1,141,439</t>
  </si>
  <si>
    <t>1,141,441</t>
  </si>
  <si>
    <t>1,141,442</t>
  </si>
  <si>
    <t>1,141,443</t>
  </si>
  <si>
    <t>1,141,444</t>
  </si>
  <si>
    <t>1,141,445</t>
  </si>
  <si>
    <t>1,141,446</t>
  </si>
  <si>
    <t>1,336,245</t>
  </si>
  <si>
    <t>1,336,248</t>
  </si>
  <si>
    <t>683,425</t>
  </si>
  <si>
    <t>683,426</t>
  </si>
  <si>
    <t>683,428</t>
  </si>
  <si>
    <t>913,650</t>
  </si>
  <si>
    <t>913,659</t>
  </si>
  <si>
    <t>913,660</t>
  </si>
  <si>
    <t>943,000</t>
  </si>
  <si>
    <t>943,001</t>
  </si>
  <si>
    <t>943,002</t>
  </si>
  <si>
    <t>943,004</t>
  </si>
  <si>
    <t>943,005</t>
  </si>
  <si>
    <t>943,006</t>
  </si>
  <si>
    <t>943,007</t>
  </si>
  <si>
    <t>943,008</t>
  </si>
  <si>
    <t>943,009</t>
  </si>
  <si>
    <t>943,015</t>
  </si>
  <si>
    <t>943,020</t>
  </si>
  <si>
    <t>943,022</t>
  </si>
  <si>
    <t>998,585</t>
  </si>
  <si>
    <t>787,410</t>
  </si>
  <si>
    <t>787,411</t>
  </si>
  <si>
    <t>787,412</t>
  </si>
  <si>
    <t>787,413</t>
  </si>
  <si>
    <t>942,693</t>
  </si>
  <si>
    <t>942,694</t>
  </si>
  <si>
    <t>526,092</t>
  </si>
  <si>
    <t>998,194</t>
  </si>
  <si>
    <t>526,195</t>
  </si>
  <si>
    <t>526,196</t>
  </si>
  <si>
    <t>526,197</t>
  </si>
  <si>
    <t>526,204</t>
  </si>
  <si>
    <t>526,206</t>
  </si>
  <si>
    <t>787,318</t>
  </si>
  <si>
    <t>787,319</t>
  </si>
  <si>
    <t>787,322</t>
  </si>
  <si>
    <t>787,324</t>
  </si>
  <si>
    <t>787,330</t>
  </si>
  <si>
    <t>913,662</t>
  </si>
  <si>
    <t>913,663</t>
  </si>
  <si>
    <t>913,665</t>
  </si>
  <si>
    <t>913,667</t>
  </si>
  <si>
    <t>913,688</t>
  </si>
  <si>
    <t>913,689</t>
  </si>
  <si>
    <t>196,026</t>
  </si>
  <si>
    <t>196,027</t>
  </si>
  <si>
    <t>196,028</t>
  </si>
  <si>
    <t>196,029</t>
  </si>
  <si>
    <t>196,030</t>
  </si>
  <si>
    <t>196,031</t>
  </si>
  <si>
    <t>682,938</t>
  </si>
  <si>
    <t>682,942</t>
  </si>
  <si>
    <t>682,943</t>
  </si>
  <si>
    <t>298,105</t>
  </si>
  <si>
    <t>298,106</t>
  </si>
  <si>
    <t>298,107</t>
  </si>
  <si>
    <t>298,108</t>
  </si>
  <si>
    <t>298,109</t>
  </si>
  <si>
    <t>298,110</t>
  </si>
  <si>
    <t>298,111</t>
  </si>
  <si>
    <t>298,112</t>
  </si>
  <si>
    <t>298,113</t>
  </si>
  <si>
    <t>298,114</t>
  </si>
  <si>
    <t>298,115</t>
  </si>
  <si>
    <t>298,116</t>
  </si>
  <si>
    <t>298,117</t>
  </si>
  <si>
    <t>298,118</t>
  </si>
  <si>
    <t>298,119</t>
  </si>
  <si>
    <t>943,083</t>
  </si>
  <si>
    <t>943,084</t>
  </si>
  <si>
    <t>943,085</t>
  </si>
  <si>
    <t>943,094</t>
  </si>
  <si>
    <t>943,096</t>
  </si>
  <si>
    <t>943,097</t>
  </si>
  <si>
    <t>943,098</t>
  </si>
  <si>
    <t>943,100</t>
  </si>
  <si>
    <t>394,040</t>
  </si>
  <si>
    <t>608,442</t>
  </si>
  <si>
    <t>1,655,879</t>
  </si>
  <si>
    <t>1,655,880</t>
  </si>
  <si>
    <t>1,655,881</t>
  </si>
  <si>
    <t>1,655,882</t>
  </si>
  <si>
    <t>1,655,883</t>
  </si>
  <si>
    <t>1,655,884</t>
  </si>
  <si>
    <t>1,655,885</t>
  </si>
  <si>
    <t>1,655,886</t>
  </si>
  <si>
    <t>1,655,888</t>
  </si>
  <si>
    <t>1,655,889</t>
  </si>
  <si>
    <t>1,655,890</t>
  </si>
  <si>
    <t>1,655,891</t>
  </si>
  <si>
    <t>1,655,894</t>
  </si>
  <si>
    <t>943,376</t>
  </si>
  <si>
    <t>943,377</t>
  </si>
  <si>
    <t>943,378</t>
  </si>
  <si>
    <t>943,381</t>
  </si>
  <si>
    <t>943,382</t>
  </si>
  <si>
    <t>943,383</t>
  </si>
  <si>
    <t>943,386</t>
  </si>
  <si>
    <t>943,387</t>
  </si>
  <si>
    <t>943,388</t>
  </si>
  <si>
    <t>943,389</t>
  </si>
  <si>
    <t>943,390</t>
  </si>
  <si>
    <t>943,391</t>
  </si>
  <si>
    <t>943,392</t>
  </si>
  <si>
    <t>943,393</t>
  </si>
  <si>
    <t>943,426</t>
  </si>
  <si>
    <t>943,435</t>
  </si>
  <si>
    <t>943,436</t>
  </si>
  <si>
    <t>943,438</t>
  </si>
  <si>
    <t>943,439</t>
  </si>
  <si>
    <t>943,440</t>
  </si>
  <si>
    <t>943,441</t>
  </si>
  <si>
    <t>943,445</t>
  </si>
  <si>
    <t>943,447</t>
  </si>
  <si>
    <t>943,448</t>
  </si>
  <si>
    <t>943,449</t>
  </si>
  <si>
    <t>943,450</t>
  </si>
  <si>
    <t>943,451</t>
  </si>
  <si>
    <t>943,454</t>
  </si>
  <si>
    <t>347,546</t>
  </si>
  <si>
    <t>347,547</t>
  </si>
  <si>
    <t>347,548</t>
  </si>
  <si>
    <t>347,549</t>
  </si>
  <si>
    <t>347,550</t>
  </si>
  <si>
    <t>347,551</t>
  </si>
  <si>
    <t>347,552</t>
  </si>
  <si>
    <t>347,553</t>
  </si>
  <si>
    <t>347,554</t>
  </si>
  <si>
    <t>347,555</t>
  </si>
  <si>
    <t>347,556</t>
  </si>
  <si>
    <t>347,557</t>
  </si>
  <si>
    <t>347,558</t>
  </si>
  <si>
    <t>347,559</t>
  </si>
  <si>
    <t>347,560</t>
  </si>
  <si>
    <t>347,561</t>
  </si>
  <si>
    <t>1,100,108</t>
  </si>
  <si>
    <t>1,100,109</t>
  </si>
  <si>
    <t>1,100,114</t>
  </si>
  <si>
    <t>1,100,115</t>
  </si>
  <si>
    <t>755,834</t>
  </si>
  <si>
    <t>755,835</t>
  </si>
  <si>
    <t>755,836</t>
  </si>
  <si>
    <t>755,839</t>
  </si>
  <si>
    <t>755,840</t>
  </si>
  <si>
    <t>755,851</t>
  </si>
  <si>
    <t>755,855</t>
  </si>
  <si>
    <t>755,863</t>
  </si>
  <si>
    <t>755,867</t>
  </si>
  <si>
    <t>943,457</t>
  </si>
  <si>
    <t>943,458</t>
  </si>
  <si>
    <t>943,459</t>
  </si>
  <si>
    <t>943,460</t>
  </si>
  <si>
    <t>943,461</t>
  </si>
  <si>
    <t>943,462</t>
  </si>
  <si>
    <t>943,463</t>
  </si>
  <si>
    <t>943,464</t>
  </si>
  <si>
    <t>943,465</t>
  </si>
  <si>
    <t>943,466</t>
  </si>
  <si>
    <t>943,467</t>
  </si>
  <si>
    <t>943,470</t>
  </si>
  <si>
    <t>1,655,895</t>
  </si>
  <si>
    <t>1,655,896</t>
  </si>
  <si>
    <t>1,655,897</t>
  </si>
  <si>
    <t>1,655,899</t>
  </si>
  <si>
    <t>1,655,900</t>
  </si>
  <si>
    <t>1,655,902</t>
  </si>
  <si>
    <t>1,655,904</t>
  </si>
  <si>
    <t>1,655,905</t>
  </si>
  <si>
    <t>755,884</t>
  </si>
  <si>
    <t>943,585</t>
  </si>
  <si>
    <t>943,586</t>
  </si>
  <si>
    <t>943,591</t>
  </si>
  <si>
    <t>943,592</t>
  </si>
  <si>
    <t>943,593</t>
  </si>
  <si>
    <t>943,594</t>
  </si>
  <si>
    <t>943,595</t>
  </si>
  <si>
    <t>943,596</t>
  </si>
  <si>
    <t>943,597</t>
  </si>
  <si>
    <t>943,601</t>
  </si>
  <si>
    <t>943,610</t>
  </si>
  <si>
    <t>943,611</t>
  </si>
  <si>
    <t>943,612</t>
  </si>
  <si>
    <t>943,615</t>
  </si>
  <si>
    <t>943,616</t>
  </si>
  <si>
    <t>943,617</t>
  </si>
  <si>
    <t>943,620</t>
  </si>
  <si>
    <t>943,623</t>
  </si>
  <si>
    <t>943,624</t>
  </si>
  <si>
    <t>943,627</t>
  </si>
  <si>
    <t>943,628</t>
  </si>
  <si>
    <t>943,629</t>
  </si>
  <si>
    <t>943,630</t>
  </si>
  <si>
    <t>943,631</t>
  </si>
  <si>
    <t>943,632</t>
  </si>
  <si>
    <t>943,633</t>
  </si>
  <si>
    <t>943,635</t>
  </si>
  <si>
    <t>943,636</t>
  </si>
  <si>
    <t>943,637</t>
  </si>
  <si>
    <t>943,638</t>
  </si>
  <si>
    <t>943,639</t>
  </si>
  <si>
    <t>943,640</t>
  </si>
  <si>
    <t>943,641</t>
  </si>
  <si>
    <t>820,651</t>
  </si>
  <si>
    <t>820,654</t>
  </si>
  <si>
    <t>820,657</t>
  </si>
  <si>
    <t>820,660</t>
  </si>
  <si>
    <t>820,663</t>
  </si>
  <si>
    <t>820,666</t>
  </si>
  <si>
    <t>820,669</t>
  </si>
  <si>
    <t>1,367,518</t>
  </si>
  <si>
    <t>1,367,519</t>
  </si>
  <si>
    <t>1,367,520</t>
  </si>
  <si>
    <t>1,367,521</t>
  </si>
  <si>
    <t>1,367,522</t>
  </si>
  <si>
    <t>1,367,523</t>
  </si>
  <si>
    <t>1,367,524</t>
  </si>
  <si>
    <t>1,367,525</t>
  </si>
  <si>
    <t>1,367,526</t>
  </si>
  <si>
    <t>1,367,527</t>
  </si>
  <si>
    <t>1,367,528</t>
  </si>
  <si>
    <t>1,367,529</t>
  </si>
  <si>
    <t>1,367,530</t>
  </si>
  <si>
    <t>1,367,531</t>
  </si>
  <si>
    <t>1,367,532</t>
  </si>
  <si>
    <t>1,367,533</t>
  </si>
  <si>
    <t>1,367,534</t>
  </si>
  <si>
    <t>1,504,432</t>
  </si>
  <si>
    <t>1,504,433</t>
  </si>
  <si>
    <t>1,504,434</t>
  </si>
  <si>
    <t>1,504,435</t>
  </si>
  <si>
    <t>1,504,436</t>
  </si>
  <si>
    <t>1,504,437</t>
  </si>
  <si>
    <t>1,504,438</t>
  </si>
  <si>
    <t>1,504,439</t>
  </si>
  <si>
    <t>1,504,440</t>
  </si>
  <si>
    <t>1,504,441</t>
  </si>
  <si>
    <t>1,504,442</t>
  </si>
  <si>
    <t>1,504,443</t>
  </si>
  <si>
    <t>1,504,444</t>
  </si>
  <si>
    <t>1,504,445</t>
  </si>
  <si>
    <t>1,504,446</t>
  </si>
  <si>
    <t>1,504,447</t>
  </si>
  <si>
    <t>1,504,448</t>
  </si>
  <si>
    <t>1,504,449</t>
  </si>
  <si>
    <t>1,504,450</t>
  </si>
  <si>
    <t>1,504,451</t>
  </si>
  <si>
    <t>1,504,452</t>
  </si>
  <si>
    <t>1,504,453</t>
  </si>
  <si>
    <t>1,504,454</t>
  </si>
  <si>
    <t>1,504,455</t>
  </si>
  <si>
    <t>1,504,456</t>
  </si>
  <si>
    <t>1,504,457</t>
  </si>
  <si>
    <t>1,221,225</t>
  </si>
  <si>
    <t>1,221,229</t>
  </si>
  <si>
    <t>1,221,230</t>
  </si>
  <si>
    <t>1,221,231</t>
  </si>
  <si>
    <t>1,221,236</t>
  </si>
  <si>
    <t>1,221,239</t>
  </si>
  <si>
    <t>1,221,244</t>
  </si>
  <si>
    <t>1,221,245</t>
  </si>
  <si>
    <t>1,221,246</t>
  </si>
  <si>
    <t>1,221,249</t>
  </si>
  <si>
    <t>1,221,250</t>
  </si>
  <si>
    <t>1,221,251</t>
  </si>
  <si>
    <t>1,221,255</t>
  </si>
  <si>
    <t>1,221,257</t>
  </si>
  <si>
    <t>1,221,261</t>
  </si>
  <si>
    <t>1,221,262</t>
  </si>
  <si>
    <t>1,221,270</t>
  </si>
  <si>
    <t>1,221,271</t>
  </si>
  <si>
    <t>1,221,272</t>
  </si>
  <si>
    <t>1,221,275</t>
  </si>
  <si>
    <t>1,141,310</t>
  </si>
  <si>
    <t>1,141,312</t>
  </si>
  <si>
    <t>1,141,313</t>
  </si>
  <si>
    <t>1,141,315</t>
  </si>
  <si>
    <t>1,141,316</t>
  </si>
  <si>
    <t>1,141,317</t>
  </si>
  <si>
    <t>1,141,318</t>
  </si>
  <si>
    <t>1,141,319</t>
  </si>
  <si>
    <t>228,121</t>
  </si>
  <si>
    <t>228,631</t>
  </si>
  <si>
    <t>228,633</t>
  </si>
  <si>
    <t>176,578</t>
  </si>
  <si>
    <t>176,579</t>
  </si>
  <si>
    <t>176,580</t>
  </si>
  <si>
    <t>176,581</t>
  </si>
  <si>
    <t>176,582</t>
  </si>
  <si>
    <t>176,583</t>
  </si>
  <si>
    <t>176,584</t>
  </si>
  <si>
    <t>176,585</t>
  </si>
  <si>
    <t>176,586</t>
  </si>
  <si>
    <t>176,587</t>
  </si>
  <si>
    <t>176,588</t>
  </si>
  <si>
    <t>176,589</t>
  </si>
  <si>
    <t>176,590</t>
  </si>
  <si>
    <t>176,591</t>
  </si>
  <si>
    <t>176,592</t>
  </si>
  <si>
    <t>176,593</t>
  </si>
  <si>
    <t>176,594</t>
  </si>
  <si>
    <t>176,595</t>
  </si>
  <si>
    <t>176,596</t>
  </si>
  <si>
    <t>176,597</t>
  </si>
  <si>
    <t>176,598</t>
  </si>
  <si>
    <t>176,599</t>
  </si>
  <si>
    <t>176,600</t>
  </si>
  <si>
    <t>176,601</t>
  </si>
  <si>
    <t>176,602</t>
  </si>
  <si>
    <t>176,603</t>
  </si>
  <si>
    <t>176,604</t>
  </si>
  <si>
    <t>176,605</t>
  </si>
  <si>
    <t>176,606</t>
  </si>
  <si>
    <t>176,607</t>
  </si>
  <si>
    <t>176,608</t>
  </si>
  <si>
    <t>1,141,322</t>
  </si>
  <si>
    <t>1,141,326</t>
  </si>
  <si>
    <t>1,141,327</t>
  </si>
  <si>
    <t>1,141,329</t>
  </si>
  <si>
    <t>1,141,330</t>
  </si>
  <si>
    <t>1,141,331</t>
  </si>
  <si>
    <t>1,141,332</t>
  </si>
  <si>
    <t>1,141,333</t>
  </si>
  <si>
    <t>1,141,334</t>
  </si>
  <si>
    <t>1,141,335</t>
  </si>
  <si>
    <t>1,141,337</t>
  </si>
  <si>
    <t>1,141,338</t>
  </si>
  <si>
    <t>1,141,339</t>
  </si>
  <si>
    <t>1,141,341</t>
  </si>
  <si>
    <t>1,141,342</t>
  </si>
  <si>
    <t>1,141,343</t>
  </si>
  <si>
    <t>1,141,346</t>
  </si>
  <si>
    <t>1,141,347</t>
  </si>
  <si>
    <t>1,141,348</t>
  </si>
  <si>
    <t>1,141,350</t>
  </si>
  <si>
    <t>1,141,352</t>
  </si>
  <si>
    <t>1,141,353</t>
  </si>
  <si>
    <t>1,141,354</t>
  </si>
  <si>
    <t>1,141,355</t>
  </si>
  <si>
    <t>1,141,356</t>
  </si>
  <si>
    <t>1,141,357</t>
  </si>
  <si>
    <t>1,141,358</t>
  </si>
  <si>
    <t>1,141,360</t>
  </si>
  <si>
    <t>1,141,362</t>
  </si>
  <si>
    <t>1,141,363</t>
  </si>
  <si>
    <t>1,141,365</t>
  </si>
  <si>
    <t>1,141,367</t>
  </si>
  <si>
    <t>1,141,368</t>
  </si>
  <si>
    <t>1,141,369</t>
  </si>
  <si>
    <t>1,141,371</t>
  </si>
  <si>
    <t>1,141,373</t>
  </si>
  <si>
    <t>1,141,374</t>
  </si>
  <si>
    <t>1,141,375</t>
  </si>
  <si>
    <t>1,141,376</t>
  </si>
  <si>
    <t>1,141,380</t>
  </si>
  <si>
    <t>1,141,383</t>
  </si>
  <si>
    <t>1,141,384</t>
  </si>
  <si>
    <t>1,141,385</t>
  </si>
  <si>
    <t>1,141,386</t>
  </si>
  <si>
    <t>1,141,191</t>
  </si>
  <si>
    <t>1,141,192</t>
  </si>
  <si>
    <t>1,141,193</t>
  </si>
  <si>
    <t>1,141,195</t>
  </si>
  <si>
    <t>1,141,197</t>
  </si>
  <si>
    <t>1,141,201</t>
  </si>
  <si>
    <t>1,141,202</t>
  </si>
  <si>
    <t>1,141,203</t>
  </si>
  <si>
    <t>1,141,204</t>
  </si>
  <si>
    <t>1,141,205</t>
  </si>
  <si>
    <t>176,649</t>
  </si>
  <si>
    <t>176,650</t>
  </si>
  <si>
    <t>176,651</t>
  </si>
  <si>
    <t>176,652</t>
  </si>
  <si>
    <t>176,653</t>
  </si>
  <si>
    <t>176,654</t>
  </si>
  <si>
    <t>176,655</t>
  </si>
  <si>
    <t>176,985</t>
  </si>
  <si>
    <t>176,986</t>
  </si>
  <si>
    <t>176,987</t>
  </si>
  <si>
    <t>176,988</t>
  </si>
  <si>
    <t>1,141,206</t>
  </si>
  <si>
    <t>1,141,207</t>
  </si>
  <si>
    <t>1,141,208</t>
  </si>
  <si>
    <t>1,141,209</t>
  </si>
  <si>
    <t>1,141,210</t>
  </si>
  <si>
    <t>1,141,211</t>
  </si>
  <si>
    <t>1,141,212</t>
  </si>
  <si>
    <t>1,141,213</t>
  </si>
  <si>
    <t>1,141,214</t>
  </si>
  <si>
    <t>1,188,758</t>
  </si>
  <si>
    <t>1,188,759</t>
  </si>
  <si>
    <t>1,188,763</t>
  </si>
  <si>
    <t>1,188,764</t>
  </si>
  <si>
    <t>1,188,765</t>
  </si>
  <si>
    <t>1,760,302</t>
  </si>
  <si>
    <t>1,760,303</t>
  </si>
  <si>
    <t>1,760,304</t>
  </si>
  <si>
    <t>1,760,305</t>
  </si>
  <si>
    <t>1,760,306</t>
  </si>
  <si>
    <t>1,760,307</t>
  </si>
  <si>
    <t>1,760,308</t>
  </si>
  <si>
    <t>1,760,309</t>
  </si>
  <si>
    <t>1,760,310</t>
  </si>
  <si>
    <t>1,760,311</t>
  </si>
  <si>
    <t>1,760,312</t>
  </si>
  <si>
    <t>1,760,313</t>
  </si>
  <si>
    <t>787,893</t>
  </si>
  <si>
    <t>787,909</t>
  </si>
  <si>
    <t>787,921</t>
  </si>
  <si>
    <t>787,924</t>
  </si>
  <si>
    <t>787,925</t>
  </si>
  <si>
    <t>787,938</t>
  </si>
  <si>
    <t>787,939</t>
  </si>
  <si>
    <t>787,941</t>
  </si>
  <si>
    <t>196,731</t>
  </si>
  <si>
    <t>196,732</t>
  </si>
  <si>
    <t>196,733</t>
  </si>
  <si>
    <t>196,734</t>
  </si>
  <si>
    <t>196,735</t>
  </si>
  <si>
    <t>196,736</t>
  </si>
  <si>
    <t>196,737</t>
  </si>
  <si>
    <t>196,738</t>
  </si>
  <si>
    <t>196,739</t>
  </si>
  <si>
    <t>196,740</t>
  </si>
  <si>
    <t>196,741</t>
  </si>
  <si>
    <t>196,742</t>
  </si>
  <si>
    <t>196,743</t>
  </si>
  <si>
    <t>196,744</t>
  </si>
  <si>
    <t>196,745</t>
  </si>
  <si>
    <t>196,746</t>
  </si>
  <si>
    <t>196,747</t>
  </si>
  <si>
    <t>196,748</t>
  </si>
  <si>
    <t>196,749</t>
  </si>
  <si>
    <t>196,750</t>
  </si>
  <si>
    <t>196,751</t>
  </si>
  <si>
    <t>196,752</t>
  </si>
  <si>
    <t>196,753</t>
  </si>
  <si>
    <t>196,754</t>
  </si>
  <si>
    <t>196,755</t>
  </si>
  <si>
    <t>196,756</t>
  </si>
  <si>
    <t>196,757</t>
  </si>
  <si>
    <t>196,758</t>
  </si>
  <si>
    <t>196,759</t>
  </si>
  <si>
    <t>196,760</t>
  </si>
  <si>
    <t>196,761</t>
  </si>
  <si>
    <t>196,762</t>
  </si>
  <si>
    <t>196,763</t>
  </si>
  <si>
    <t>196,764</t>
  </si>
  <si>
    <t>196,765</t>
  </si>
  <si>
    <t>196,766</t>
  </si>
  <si>
    <t>196,767</t>
  </si>
  <si>
    <t>196,768</t>
  </si>
  <si>
    <t>196,769</t>
  </si>
  <si>
    <t>196,770</t>
  </si>
  <si>
    <t>196,771</t>
  </si>
  <si>
    <t>196,772</t>
  </si>
  <si>
    <t>196,773</t>
  </si>
  <si>
    <t>196,774</t>
  </si>
  <si>
    <t>196,775</t>
  </si>
  <si>
    <t>196,776</t>
  </si>
  <si>
    <t>196,777</t>
  </si>
  <si>
    <t>196,778</t>
  </si>
  <si>
    <t>196,779</t>
  </si>
  <si>
    <t>196,780</t>
  </si>
  <si>
    <t>196,781</t>
  </si>
  <si>
    <t>196,782</t>
  </si>
  <si>
    <t>196,783</t>
  </si>
  <si>
    <t>196,784</t>
  </si>
  <si>
    <t>196,785</t>
  </si>
  <si>
    <t>196,786</t>
  </si>
  <si>
    <t>196,787</t>
  </si>
  <si>
    <t>196,788</t>
  </si>
  <si>
    <t>196,789</t>
  </si>
  <si>
    <t>196,790</t>
  </si>
  <si>
    <t>196,791</t>
  </si>
  <si>
    <t>196,792</t>
  </si>
  <si>
    <t>196,793</t>
  </si>
  <si>
    <t>196,794</t>
  </si>
  <si>
    <t>196,795</t>
  </si>
  <si>
    <t>196,796</t>
  </si>
  <si>
    <t>196,797</t>
  </si>
  <si>
    <t>196,798</t>
  </si>
  <si>
    <t>196,799</t>
  </si>
  <si>
    <t>196,800</t>
  </si>
  <si>
    <t>196,801</t>
  </si>
  <si>
    <t>196,802</t>
  </si>
  <si>
    <t>196,803</t>
  </si>
  <si>
    <t>196,804</t>
  </si>
  <si>
    <t>196,805</t>
  </si>
  <si>
    <t>196,806</t>
  </si>
  <si>
    <t>196,807</t>
  </si>
  <si>
    <t>196,808</t>
  </si>
  <si>
    <t>196,809</t>
  </si>
  <si>
    <t>196,810</t>
  </si>
  <si>
    <t>196,811</t>
  </si>
  <si>
    <t>196,812</t>
  </si>
  <si>
    <t>196,813</t>
  </si>
  <si>
    <t>196,814</t>
  </si>
  <si>
    <t>196,815</t>
  </si>
  <si>
    <t>196,816</t>
  </si>
  <si>
    <t>196,817</t>
  </si>
  <si>
    <t>196,818</t>
  </si>
  <si>
    <t>196,819</t>
  </si>
  <si>
    <t>196,820</t>
  </si>
  <si>
    <t>196,821</t>
  </si>
  <si>
    <t>196,822</t>
  </si>
  <si>
    <t>196,823</t>
  </si>
  <si>
    <t>196,824</t>
  </si>
  <si>
    <t>196,825</t>
  </si>
  <si>
    <t>196,826</t>
  </si>
  <si>
    <t>196,827</t>
  </si>
  <si>
    <t>196,828</t>
  </si>
  <si>
    <t>196,829</t>
  </si>
  <si>
    <t>196,830</t>
  </si>
  <si>
    <t>196,831</t>
  </si>
  <si>
    <t>196,832</t>
  </si>
  <si>
    <t>196,833</t>
  </si>
  <si>
    <t>196,834</t>
  </si>
  <si>
    <t>196,835</t>
  </si>
  <si>
    <t>196,836</t>
  </si>
  <si>
    <t>196,837</t>
  </si>
  <si>
    <t>196,838</t>
  </si>
  <si>
    <t>196,839</t>
  </si>
  <si>
    <t>196,840</t>
  </si>
  <si>
    <t>196,841</t>
  </si>
  <si>
    <t>196,842</t>
  </si>
  <si>
    <t>196,843</t>
  </si>
  <si>
    <t>196,844</t>
  </si>
  <si>
    <t>196,845</t>
  </si>
  <si>
    <t>196,846</t>
  </si>
  <si>
    <t>196,847</t>
  </si>
  <si>
    <t>196,848</t>
  </si>
  <si>
    <t>196,849</t>
  </si>
  <si>
    <t>297,831</t>
  </si>
  <si>
    <t>297,832</t>
  </si>
  <si>
    <t>297,833</t>
  </si>
  <si>
    <t>297,834</t>
  </si>
  <si>
    <t>297,835</t>
  </si>
  <si>
    <t>297,845</t>
  </si>
  <si>
    <t>719,718</t>
  </si>
  <si>
    <t>719,719</t>
  </si>
  <si>
    <t>719,720</t>
  </si>
  <si>
    <t>719,721</t>
  </si>
  <si>
    <t>719,722</t>
  </si>
  <si>
    <t>719,724</t>
  </si>
  <si>
    <t>719,725</t>
  </si>
  <si>
    <t>719,726</t>
  </si>
  <si>
    <t>719,727</t>
  </si>
  <si>
    <t>719,728</t>
  </si>
  <si>
    <t>719,729</t>
  </si>
  <si>
    <t>719,730</t>
  </si>
  <si>
    <t>719,731</t>
  </si>
  <si>
    <t>719,732</t>
  </si>
  <si>
    <t>719,733</t>
  </si>
  <si>
    <t>719,734</t>
  </si>
  <si>
    <t>719,735</t>
  </si>
  <si>
    <t>719,736</t>
  </si>
  <si>
    <t>719,737</t>
  </si>
  <si>
    <t>719,738</t>
  </si>
  <si>
    <t>719,757</t>
  </si>
  <si>
    <t>298,697</t>
  </si>
  <si>
    <t>298,703</t>
  </si>
  <si>
    <t>298,704</t>
  </si>
  <si>
    <t>298,706</t>
  </si>
  <si>
    <t>298,707</t>
  </si>
  <si>
    <t>298,708</t>
  </si>
  <si>
    <t>298,709</t>
  </si>
  <si>
    <t>298,710</t>
  </si>
  <si>
    <t>298,711</t>
  </si>
  <si>
    <t>298,712</t>
  </si>
  <si>
    <t>298,713</t>
  </si>
  <si>
    <t>298,714</t>
  </si>
  <si>
    <t>298,715</t>
  </si>
  <si>
    <t>298,716</t>
  </si>
  <si>
    <t>298,717</t>
  </si>
  <si>
    <t>298,718</t>
  </si>
  <si>
    <t>298,719</t>
  </si>
  <si>
    <t>298,720</t>
  </si>
  <si>
    <t>298,721</t>
  </si>
  <si>
    <t>298,722</t>
  </si>
  <si>
    <t>298,723</t>
  </si>
  <si>
    <t>682,842</t>
  </si>
  <si>
    <t>682,846</t>
  </si>
  <si>
    <t>682,850</t>
  </si>
  <si>
    <t>682,852</t>
  </si>
  <si>
    <t>682,853</t>
  </si>
  <si>
    <t>682,859</t>
  </si>
  <si>
    <t>1,043,753</t>
  </si>
  <si>
    <t>1,043,754</t>
  </si>
  <si>
    <t>1,043,755</t>
  </si>
  <si>
    <t>1,043,756</t>
  </si>
  <si>
    <t>1,043,757</t>
  </si>
  <si>
    <t>1,043,758</t>
  </si>
  <si>
    <t>1,043,759</t>
  </si>
  <si>
    <t>1,043,760</t>
  </si>
  <si>
    <t>1,043,761</t>
  </si>
  <si>
    <t>1,043,762</t>
  </si>
  <si>
    <t>1,043,763</t>
  </si>
  <si>
    <t>1,043,764</t>
  </si>
  <si>
    <t>1,043,765</t>
  </si>
  <si>
    <t>1,043,766</t>
  </si>
  <si>
    <t>1,043,767</t>
  </si>
  <si>
    <t>1,043,768</t>
  </si>
  <si>
    <t>1,043,769</t>
  </si>
  <si>
    <t>1,043,770</t>
  </si>
  <si>
    <t>1,043,771</t>
  </si>
  <si>
    <t>1,043,772</t>
  </si>
  <si>
    <t>1,043,773</t>
  </si>
  <si>
    <t>1,043,774</t>
  </si>
  <si>
    <t>1,043,775</t>
  </si>
  <si>
    <t>1,043,776</t>
  </si>
  <si>
    <t>1,043,777</t>
  </si>
  <si>
    <t>1,043,778</t>
  </si>
  <si>
    <t>1,043,779</t>
  </si>
  <si>
    <t>1,043,780</t>
  </si>
  <si>
    <t>1,043,781</t>
  </si>
  <si>
    <t>1,043,782</t>
  </si>
  <si>
    <t>1,043,783</t>
  </si>
  <si>
    <t>1,043,784</t>
  </si>
  <si>
    <t>1,043,785</t>
  </si>
  <si>
    <t>299,351</t>
  </si>
  <si>
    <t>299,354</t>
  </si>
  <si>
    <t>299,355</t>
  </si>
  <si>
    <t>299,356</t>
  </si>
  <si>
    <t>299,357</t>
  </si>
  <si>
    <t>299,358</t>
  </si>
  <si>
    <t>299,359</t>
  </si>
  <si>
    <t>1,450,900</t>
  </si>
  <si>
    <t>1,450,901</t>
  </si>
  <si>
    <t>1,450,902</t>
  </si>
  <si>
    <t>1,450,903</t>
  </si>
  <si>
    <t>1,367,743</t>
  </si>
  <si>
    <t>1,367,744</t>
  </si>
  <si>
    <t>1,367,745</t>
  </si>
  <si>
    <t>1,367,746</t>
  </si>
  <si>
    <t>1,367,747</t>
  </si>
  <si>
    <t>1,367,748</t>
  </si>
  <si>
    <t>1,367,749</t>
  </si>
  <si>
    <t>1,367,750</t>
  </si>
  <si>
    <t>1,367,751</t>
  </si>
  <si>
    <t>1,367,752</t>
  </si>
  <si>
    <t>1,367,753</t>
  </si>
  <si>
    <t>1,367,754</t>
  </si>
  <si>
    <t>1,367,755</t>
  </si>
  <si>
    <t>1,367,756</t>
  </si>
  <si>
    <t>1,367,757</t>
  </si>
  <si>
    <t>1,367,758</t>
  </si>
  <si>
    <t>1,367,759</t>
  </si>
  <si>
    <t>1,367,760</t>
  </si>
  <si>
    <t>1,367,761</t>
  </si>
  <si>
    <t>1,367,762</t>
  </si>
  <si>
    <t>1,367,763</t>
  </si>
  <si>
    <t>1,367,764</t>
  </si>
  <si>
    <t>1,367,765</t>
  </si>
  <si>
    <t>1,367,766</t>
  </si>
  <si>
    <t>1,367,767</t>
  </si>
  <si>
    <t>1,336,417</t>
  </si>
  <si>
    <t>1,336,418</t>
  </si>
  <si>
    <t>394,142</t>
  </si>
  <si>
    <t>394,146</t>
  </si>
  <si>
    <t>394,147</t>
  </si>
  <si>
    <t>394,149</t>
  </si>
  <si>
    <t>394,155</t>
  </si>
  <si>
    <t>394,159</t>
  </si>
  <si>
    <t>394,160</t>
  </si>
  <si>
    <t>394,161</t>
  </si>
  <si>
    <t>394,162</t>
  </si>
  <si>
    <t>394,164</t>
  </si>
  <si>
    <t>394,170</t>
  </si>
  <si>
    <t>394,171</t>
  </si>
  <si>
    <t>394,172</t>
  </si>
  <si>
    <t>394,173</t>
  </si>
  <si>
    <t>394,174</t>
  </si>
  <si>
    <t>394,175</t>
  </si>
  <si>
    <t>394,176</t>
  </si>
  <si>
    <t>394,177</t>
  </si>
  <si>
    <t>1,100,169</t>
  </si>
  <si>
    <t>1,100,170</t>
  </si>
  <si>
    <t>1,100,172</t>
  </si>
  <si>
    <t>1,100,174</t>
  </si>
  <si>
    <t>1,100,179</t>
  </si>
  <si>
    <t>1,100,181</t>
  </si>
  <si>
    <t>1,100,182</t>
  </si>
  <si>
    <t>1,100,186</t>
  </si>
  <si>
    <t>1,100,188</t>
  </si>
  <si>
    <t>1,100,191</t>
  </si>
  <si>
    <t>1,100,193</t>
  </si>
  <si>
    <t>1,100,201</t>
  </si>
  <si>
    <t>1,189,181</t>
  </si>
  <si>
    <t>1,189,184</t>
  </si>
  <si>
    <t>394,446</t>
  </si>
  <si>
    <t>394,450</t>
  </si>
  <si>
    <t>394,451</t>
  </si>
  <si>
    <t>394,459</t>
  </si>
  <si>
    <t>394,460</t>
  </si>
  <si>
    <t>394,467</t>
  </si>
  <si>
    <t>394,475</t>
  </si>
  <si>
    <t>394,476</t>
  </si>
  <si>
    <t>394,479</t>
  </si>
  <si>
    <t>394,481</t>
  </si>
  <si>
    <t>394,482</t>
  </si>
  <si>
    <t>394,483</t>
  </si>
  <si>
    <t>394,484</t>
  </si>
  <si>
    <t>394,485</t>
  </si>
  <si>
    <t>394,490</t>
  </si>
  <si>
    <t>394,491</t>
  </si>
  <si>
    <t>394,492</t>
  </si>
  <si>
    <t>394,493</t>
  </si>
  <si>
    <t>394,501</t>
  </si>
  <si>
    <t>394,503</t>
  </si>
  <si>
    <t>394,507</t>
  </si>
  <si>
    <t>394,508</t>
  </si>
  <si>
    <t>394,509</t>
  </si>
  <si>
    <t>394,511</t>
  </si>
  <si>
    <t>394,512</t>
  </si>
  <si>
    <t>394,515</t>
  </si>
  <si>
    <t>394,516</t>
  </si>
  <si>
    <t>394,517</t>
  </si>
  <si>
    <t>394,518</t>
  </si>
  <si>
    <t>1,141,673</t>
  </si>
  <si>
    <t>1,141,674</t>
  </si>
  <si>
    <t>1,141,675</t>
  </si>
  <si>
    <t>1,141,677</t>
  </si>
  <si>
    <t>1,141,678</t>
  </si>
  <si>
    <t>1,141,679</t>
  </si>
  <si>
    <t>1,141,680</t>
  </si>
  <si>
    <t>1,141,681</t>
  </si>
  <si>
    <t>1,141,682</t>
  </si>
  <si>
    <t>1,141,683</t>
  </si>
  <si>
    <t>1,141,684</t>
  </si>
  <si>
    <t>1,141,685</t>
  </si>
  <si>
    <t>1,141,686</t>
  </si>
  <si>
    <t>1,141,690</t>
  </si>
  <si>
    <t>1,141,692</t>
  </si>
  <si>
    <t>1,141,693</t>
  </si>
  <si>
    <t>1,141,694</t>
  </si>
  <si>
    <t>394,519</t>
  </si>
  <si>
    <t>394,520</t>
  </si>
  <si>
    <t>394,521</t>
  </si>
  <si>
    <t>394,523</t>
  </si>
  <si>
    <t>394,526</t>
  </si>
  <si>
    <t>998,360</t>
  </si>
  <si>
    <t>998,361</t>
  </si>
  <si>
    <t>971,049</t>
  </si>
  <si>
    <t>971,062</t>
  </si>
  <si>
    <t>971,064</t>
  </si>
  <si>
    <t>394,679</t>
  </si>
  <si>
    <t>394,680</t>
  </si>
  <si>
    <t>394,681</t>
  </si>
  <si>
    <t>394,682</t>
  </si>
  <si>
    <t>394,683</t>
  </si>
  <si>
    <t>394,684</t>
  </si>
  <si>
    <t>394,685</t>
  </si>
  <si>
    <t>394,686</t>
  </si>
  <si>
    <t>394,687</t>
  </si>
  <si>
    <t>394,688</t>
  </si>
  <si>
    <t>394,689</t>
  </si>
  <si>
    <t>820,402</t>
  </si>
  <si>
    <t>820,423</t>
  </si>
  <si>
    <t>820,429</t>
  </si>
  <si>
    <t>394,048</t>
  </si>
  <si>
    <t>394,050</t>
  </si>
  <si>
    <t>394,051</t>
  </si>
  <si>
    <t>394,052</t>
  </si>
  <si>
    <t>394,054</t>
  </si>
  <si>
    <t>394,056</t>
  </si>
  <si>
    <t>394,059</t>
  </si>
  <si>
    <t>394,060</t>
  </si>
  <si>
    <t>394,061</t>
  </si>
  <si>
    <t>394,063</t>
  </si>
  <si>
    <t>394,065</t>
  </si>
  <si>
    <t>394,066</t>
  </si>
  <si>
    <t>394,067</t>
  </si>
  <si>
    <t>394,068</t>
  </si>
  <si>
    <t>394,069</t>
  </si>
  <si>
    <t>394,070</t>
  </si>
  <si>
    <t>394,071</t>
  </si>
  <si>
    <t>394,073</t>
  </si>
  <si>
    <t>394,074</t>
  </si>
  <si>
    <t>394,075</t>
  </si>
  <si>
    <t>394,076</t>
  </si>
  <si>
    <t>394,077</t>
  </si>
  <si>
    <t>394,078</t>
  </si>
  <si>
    <t>394,081</t>
  </si>
  <si>
    <t>394,082</t>
  </si>
  <si>
    <t>394,084</t>
  </si>
  <si>
    <t>394,085</t>
  </si>
  <si>
    <t>394,086</t>
  </si>
  <si>
    <t>394,087</t>
  </si>
  <si>
    <t>394,088</t>
  </si>
  <si>
    <t>394,089</t>
  </si>
  <si>
    <t>394,091</t>
  </si>
  <si>
    <t>394,093</t>
  </si>
  <si>
    <t>394,101</t>
  </si>
  <si>
    <t>394,102</t>
  </si>
  <si>
    <t>394,103</t>
  </si>
  <si>
    <t>394,104</t>
  </si>
  <si>
    <t>394,106</t>
  </si>
  <si>
    <t>394,107</t>
  </si>
  <si>
    <t>394,115</t>
  </si>
  <si>
    <t>394,116</t>
  </si>
  <si>
    <t>394,117</t>
  </si>
  <si>
    <t>394,120</t>
  </si>
  <si>
    <t>394,121</t>
  </si>
  <si>
    <t>394,125</t>
  </si>
  <si>
    <t>394,126</t>
  </si>
  <si>
    <t>394,127</t>
  </si>
  <si>
    <t>394,131</t>
  </si>
  <si>
    <t>394,132</t>
  </si>
  <si>
    <t>394,133</t>
  </si>
  <si>
    <t>394,134</t>
  </si>
  <si>
    <t>394,135</t>
  </si>
  <si>
    <t>394,136</t>
  </si>
  <si>
    <t>394,137</t>
  </si>
  <si>
    <t>394,138</t>
  </si>
  <si>
    <t>394,139</t>
  </si>
  <si>
    <t>394,140</t>
  </si>
  <si>
    <t>394,141</t>
  </si>
  <si>
    <t>247,997</t>
  </si>
  <si>
    <t>820,978</t>
  </si>
  <si>
    <t>820,984</t>
  </si>
  <si>
    <t>821,013</t>
  </si>
  <si>
    <t>821,019</t>
  </si>
  <si>
    <t>821,025</t>
  </si>
  <si>
    <t>608,402</t>
  </si>
  <si>
    <t>608,403</t>
  </si>
  <si>
    <t>608,405</t>
  </si>
  <si>
    <t>820,765</t>
  </si>
  <si>
    <t>820,768</t>
  </si>
  <si>
    <t>820,771</t>
  </si>
  <si>
    <t>820,774</t>
  </si>
  <si>
    <t>820,777</t>
  </si>
  <si>
    <t>820,783</t>
  </si>
  <si>
    <t>820,786</t>
  </si>
  <si>
    <t>820,789</t>
  </si>
  <si>
    <t>820,792</t>
  </si>
  <si>
    <t>820,795</t>
  </si>
  <si>
    <t>820,798</t>
  </si>
  <si>
    <t>820,804</t>
  </si>
  <si>
    <t>820,807</t>
  </si>
  <si>
    <t>820,810</t>
  </si>
  <si>
    <t>820,816</t>
  </si>
  <si>
    <t>820,819</t>
  </si>
  <si>
    <t>820,822</t>
  </si>
  <si>
    <t>820,825</t>
  </si>
  <si>
    <t>820,828</t>
  </si>
  <si>
    <t>820,831</t>
  </si>
  <si>
    <t>820,834</t>
  </si>
  <si>
    <t>820,837</t>
  </si>
  <si>
    <t>820,840</t>
  </si>
  <si>
    <t>820,843</t>
  </si>
  <si>
    <t>820,846</t>
  </si>
  <si>
    <t>820,849</t>
  </si>
  <si>
    <t>820,852</t>
  </si>
  <si>
    <t>820,855</t>
  </si>
  <si>
    <t>820,858</t>
  </si>
  <si>
    <t>820,861</t>
  </si>
  <si>
    <t>820,864</t>
  </si>
  <si>
    <t>526,547</t>
  </si>
  <si>
    <t>526,548</t>
  </si>
  <si>
    <t>526,549</t>
  </si>
  <si>
    <t>526,550</t>
  </si>
  <si>
    <t>526,555</t>
  </si>
  <si>
    <t>526,556</t>
  </si>
  <si>
    <t>526,557</t>
  </si>
  <si>
    <t>526,558</t>
  </si>
  <si>
    <t>526,559</t>
  </si>
  <si>
    <t>526,561</t>
  </si>
  <si>
    <t>526,562</t>
  </si>
  <si>
    <t>526,565</t>
  </si>
  <si>
    <t>526,566</t>
  </si>
  <si>
    <t>526,572</t>
  </si>
  <si>
    <t>526,573</t>
  </si>
  <si>
    <t>526,575</t>
  </si>
  <si>
    <t>526,576</t>
  </si>
  <si>
    <t>526,577</t>
  </si>
  <si>
    <t>526,578</t>
  </si>
  <si>
    <t>526,579</t>
  </si>
  <si>
    <t>526,580</t>
  </si>
  <si>
    <t>526,581</t>
  </si>
  <si>
    <t>526,582</t>
  </si>
  <si>
    <t>526,583</t>
  </si>
  <si>
    <t>526,584</t>
  </si>
  <si>
    <t>526,585</t>
  </si>
  <si>
    <t>526,586</t>
  </si>
  <si>
    <t>526,589</t>
  </si>
  <si>
    <t>526,590</t>
  </si>
  <si>
    <t>526,591</t>
  </si>
  <si>
    <t>526,592</t>
  </si>
  <si>
    <t>526,594</t>
  </si>
  <si>
    <t>526,595</t>
  </si>
  <si>
    <t>526,596</t>
  </si>
  <si>
    <t>526,602</t>
  </si>
  <si>
    <t>526,604</t>
  </si>
  <si>
    <t>526,605</t>
  </si>
  <si>
    <t>526,606</t>
  </si>
  <si>
    <t>526,608</t>
  </si>
  <si>
    <t>526,609</t>
  </si>
  <si>
    <t>526,611</t>
  </si>
  <si>
    <t>1,336,167</t>
  </si>
  <si>
    <t>297,762</t>
  </si>
  <si>
    <t>297,763</t>
  </si>
  <si>
    <t>297,764</t>
  </si>
  <si>
    <t>297,765</t>
  </si>
  <si>
    <t>297,766</t>
  </si>
  <si>
    <t>297,769</t>
  </si>
  <si>
    <t>297,770</t>
  </si>
  <si>
    <t>297,771</t>
  </si>
  <si>
    <t>297,772</t>
  </si>
  <si>
    <t>248,273</t>
  </si>
  <si>
    <t>248,279</t>
  </si>
  <si>
    <t>248,283</t>
  </si>
  <si>
    <t>248,284</t>
  </si>
  <si>
    <t>248,285</t>
  </si>
  <si>
    <t>1,302,515</t>
  </si>
  <si>
    <t>1,302,516</t>
  </si>
  <si>
    <t>1,302,518</t>
  </si>
  <si>
    <t>1,302,520</t>
  </si>
  <si>
    <t>1,302,521</t>
  </si>
  <si>
    <t>1,302,527</t>
  </si>
  <si>
    <t>1,302,528</t>
  </si>
  <si>
    <t>1,302,537</t>
  </si>
  <si>
    <t>1,302,539</t>
  </si>
  <si>
    <t>195,907</t>
  </si>
  <si>
    <t>1,302,597</t>
  </si>
  <si>
    <t>1,302,608</t>
  </si>
  <si>
    <t>1,302,609</t>
  </si>
  <si>
    <t>1,302,610</t>
  </si>
  <si>
    <t>1,302,611</t>
  </si>
  <si>
    <t>1,302,623</t>
  </si>
  <si>
    <t>1,302,627</t>
  </si>
  <si>
    <t>1,302,641</t>
  </si>
  <si>
    <t>1,302,643</t>
  </si>
  <si>
    <t>1,302,662</t>
  </si>
  <si>
    <t>1,302,671</t>
  </si>
  <si>
    <t>1,302,674</t>
  </si>
  <si>
    <t>1,302,678</t>
  </si>
  <si>
    <t>1,302,679</t>
  </si>
  <si>
    <t>683,002</t>
  </si>
  <si>
    <t>683,005</t>
  </si>
  <si>
    <t>196,169</t>
  </si>
  <si>
    <t>196,170</t>
  </si>
  <si>
    <t>196,171</t>
  </si>
  <si>
    <t>196,172</t>
  </si>
  <si>
    <t>196,173</t>
  </si>
  <si>
    <t>196,174</t>
  </si>
  <si>
    <t>196,175</t>
  </si>
  <si>
    <t>196,176</t>
  </si>
  <si>
    <t>196,177</t>
  </si>
  <si>
    <t>196,178</t>
  </si>
  <si>
    <t>196,179</t>
  </si>
  <si>
    <t>196,180</t>
  </si>
  <si>
    <t>196,181</t>
  </si>
  <si>
    <t>196,182</t>
  </si>
  <si>
    <t>196,183</t>
  </si>
  <si>
    <t>196,184</t>
  </si>
  <si>
    <t>196,185</t>
  </si>
  <si>
    <t>196,186</t>
  </si>
  <si>
    <t>196,187</t>
  </si>
  <si>
    <t>196,188</t>
  </si>
  <si>
    <t>196,189</t>
  </si>
  <si>
    <t>196,190</t>
  </si>
  <si>
    <t>196,191</t>
  </si>
  <si>
    <t>1,302,471</t>
  </si>
  <si>
    <t>1,302,476</t>
  </si>
  <si>
    <t>1,302,481</t>
  </si>
  <si>
    <t>248,657</t>
  </si>
  <si>
    <t>248,664</t>
  </si>
  <si>
    <t>248,665</t>
  </si>
  <si>
    <t>248,666</t>
  </si>
  <si>
    <t>248,667</t>
  </si>
  <si>
    <t>248,668</t>
  </si>
  <si>
    <t>248,669</t>
  </si>
  <si>
    <t>248,670</t>
  </si>
  <si>
    <t>248,671</t>
  </si>
  <si>
    <t>248,675</t>
  </si>
  <si>
    <t>248,676</t>
  </si>
  <si>
    <t>248,678</t>
  </si>
  <si>
    <t>248,690</t>
  </si>
  <si>
    <t>248,691</t>
  </si>
  <si>
    <t>248,693</t>
  </si>
  <si>
    <t>248,694</t>
  </si>
  <si>
    <t>248,697</t>
  </si>
  <si>
    <t>248,701</t>
  </si>
  <si>
    <t>1,302,486</t>
  </si>
  <si>
    <t>1,302,491</t>
  </si>
  <si>
    <t>1,302,492</t>
  </si>
  <si>
    <t>1,302,493</t>
  </si>
  <si>
    <t>1,302,494</t>
  </si>
  <si>
    <t>1,302,495</t>
  </si>
  <si>
    <t>1,302,496</t>
  </si>
  <si>
    <t>1,302,497</t>
  </si>
  <si>
    <t>1,302,498</t>
  </si>
  <si>
    <t>1,302,499</t>
  </si>
  <si>
    <t>1,302,503</t>
  </si>
  <si>
    <t>1,302,505</t>
  </si>
  <si>
    <t>1,302,506</t>
  </si>
  <si>
    <t>1,302,510</t>
  </si>
  <si>
    <t>1,302,512</t>
  </si>
  <si>
    <t>682,527</t>
  </si>
  <si>
    <t>682,528</t>
  </si>
  <si>
    <t>682,545</t>
  </si>
  <si>
    <t>682,549</t>
  </si>
  <si>
    <t>682,552</t>
  </si>
  <si>
    <t>682,555</t>
  </si>
  <si>
    <t>682,556</t>
  </si>
  <si>
    <t>682,561</t>
  </si>
  <si>
    <t>682,562</t>
  </si>
  <si>
    <t>682,563</t>
  </si>
  <si>
    <t>682,566</t>
  </si>
  <si>
    <t>682,567</t>
  </si>
  <si>
    <t>682,568</t>
  </si>
  <si>
    <t>682,573</t>
  </si>
  <si>
    <t>682,576</t>
  </si>
  <si>
    <t>682,577</t>
  </si>
  <si>
    <t>682,590</t>
  </si>
  <si>
    <t>682,591</t>
  </si>
  <si>
    <t>1,303,125</t>
  </si>
  <si>
    <t>1,303,127</t>
  </si>
  <si>
    <t>1,303,131</t>
  </si>
  <si>
    <t>1,303,135</t>
  </si>
  <si>
    <t>1,303,138</t>
  </si>
  <si>
    <t>1,229,446</t>
  </si>
  <si>
    <t>1,760,226</t>
  </si>
  <si>
    <t>1,760,227</t>
  </si>
  <si>
    <t>1,760,228</t>
  </si>
  <si>
    <t>1,760,229</t>
  </si>
  <si>
    <t>1,760,230</t>
  </si>
  <si>
    <t>1,760,231</t>
  </si>
  <si>
    <t>1,760,232</t>
  </si>
  <si>
    <t>1,760,233</t>
  </si>
  <si>
    <t>1,760,234</t>
  </si>
  <si>
    <t>1,760,235</t>
  </si>
  <si>
    <t>1,760,236</t>
  </si>
  <si>
    <t>1,760,237</t>
  </si>
  <si>
    <t>1,760,238</t>
  </si>
  <si>
    <t>1,760,239</t>
  </si>
  <si>
    <t>1,760,240</t>
  </si>
  <si>
    <t>1,760,241</t>
  </si>
  <si>
    <t>1,760,242</t>
  </si>
  <si>
    <t>1,760,243</t>
  </si>
  <si>
    <t>1,760,244</t>
  </si>
  <si>
    <t>1,760,245</t>
  </si>
  <si>
    <t>1,760,246</t>
  </si>
  <si>
    <t>1,760,247</t>
  </si>
  <si>
    <t>1,760,248</t>
  </si>
  <si>
    <t>1,760,249</t>
  </si>
  <si>
    <t>1,760,250</t>
  </si>
  <si>
    <t>1,760,251</t>
  </si>
  <si>
    <t>1,760,252</t>
  </si>
  <si>
    <t>1,760,253</t>
  </si>
  <si>
    <t>1,760,254</t>
  </si>
  <si>
    <t>1,760,255</t>
  </si>
  <si>
    <t>1,760,256</t>
  </si>
  <si>
    <t>1,760,257</t>
  </si>
  <si>
    <t>1,760,258</t>
  </si>
  <si>
    <t>1,760,259</t>
  </si>
  <si>
    <t>1,760,260</t>
  </si>
  <si>
    <t>1,760,261</t>
  </si>
  <si>
    <t>1,760,262</t>
  </si>
  <si>
    <t>1,760,263</t>
  </si>
  <si>
    <t>1,760,264</t>
  </si>
  <si>
    <t>1,760,265</t>
  </si>
  <si>
    <t>1,760,266</t>
  </si>
  <si>
    <t>808,015</t>
  </si>
  <si>
    <t>808,018</t>
  </si>
  <si>
    <t>277,875</t>
  </si>
  <si>
    <t>277,884</t>
  </si>
  <si>
    <t>277,889</t>
  </si>
  <si>
    <t>277,890</t>
  </si>
  <si>
    <t>277,891</t>
  </si>
  <si>
    <t>277,892</t>
  </si>
  <si>
    <t>277,893</t>
  </si>
  <si>
    <t>277,894</t>
  </si>
  <si>
    <t>277,895</t>
  </si>
  <si>
    <t>277,926</t>
  </si>
  <si>
    <t>277,936</t>
  </si>
  <si>
    <t>1,837,968</t>
  </si>
  <si>
    <t>1,837,969</t>
  </si>
  <si>
    <t>1,837,970</t>
  </si>
  <si>
    <t>1,837,971</t>
  </si>
  <si>
    <t>1,837,972</t>
  </si>
  <si>
    <t>1,837,973</t>
  </si>
  <si>
    <t>1,837,974</t>
  </si>
  <si>
    <t>1,837,975</t>
  </si>
  <si>
    <t>1,837,976</t>
  </si>
  <si>
    <t>1,837,977</t>
  </si>
  <si>
    <t>1,837,978</t>
  </si>
  <si>
    <t>1,837,979</t>
  </si>
  <si>
    <t>1,837,980</t>
  </si>
  <si>
    <t>1,837,981</t>
  </si>
  <si>
    <t>1,837,982</t>
  </si>
  <si>
    <t>1,837,983</t>
  </si>
  <si>
    <t>1,698,603</t>
  </si>
  <si>
    <t>1,698,604</t>
  </si>
  <si>
    <t>1,698,605</t>
  </si>
  <si>
    <t>1,698,606</t>
  </si>
  <si>
    <t>1,698,607</t>
  </si>
  <si>
    <t>1,698,608</t>
  </si>
  <si>
    <t>1,698,609</t>
  </si>
  <si>
    <t>1,698,610</t>
  </si>
  <si>
    <t>1,698,611</t>
  </si>
  <si>
    <t>1,698,612</t>
  </si>
  <si>
    <t>1,698,613</t>
  </si>
  <si>
    <t>1,698,614</t>
  </si>
  <si>
    <t>1,698,615</t>
  </si>
  <si>
    <t>1,698,616</t>
  </si>
  <si>
    <t>1,698,617</t>
  </si>
  <si>
    <t>1,698,618</t>
  </si>
  <si>
    <t>1,698,619</t>
  </si>
  <si>
    <t>1,698,620</t>
  </si>
  <si>
    <t>1,698,621</t>
  </si>
  <si>
    <t>1,698,622</t>
  </si>
  <si>
    <t>1,698,623</t>
  </si>
  <si>
    <t>788,272</t>
  </si>
  <si>
    <t>788,273</t>
  </si>
  <si>
    <t>788,274</t>
  </si>
  <si>
    <t>788,275</t>
  </si>
  <si>
    <t>788,276</t>
  </si>
  <si>
    <t>788,277</t>
  </si>
  <si>
    <t>788,289</t>
  </si>
  <si>
    <t>788,290</t>
  </si>
  <si>
    <t>787,967</t>
  </si>
  <si>
    <t>787,971</t>
  </si>
  <si>
    <t>788,001</t>
  </si>
  <si>
    <t>788,002</t>
  </si>
  <si>
    <t>196,717</t>
  </si>
  <si>
    <t>196,718</t>
  </si>
  <si>
    <t>196,719</t>
  </si>
  <si>
    <t>196,720</t>
  </si>
  <si>
    <t>196,721</t>
  </si>
  <si>
    <t>196,722</t>
  </si>
  <si>
    <t>196,723</t>
  </si>
  <si>
    <t>196,724</t>
  </si>
  <si>
    <t>196,725</t>
  </si>
  <si>
    <t>196,726</t>
  </si>
  <si>
    <t>196,727</t>
  </si>
  <si>
    <t>196,728</t>
  </si>
  <si>
    <t>196,729</t>
  </si>
  <si>
    <t>196,730</t>
  </si>
  <si>
    <t>143,387</t>
  </si>
  <si>
    <t>143,417</t>
  </si>
  <si>
    <t>526,836</t>
  </si>
  <si>
    <t>526,837</t>
  </si>
  <si>
    <t>526,839</t>
  </si>
  <si>
    <t>526,842</t>
  </si>
  <si>
    <t>526,846</t>
  </si>
  <si>
    <t>998,728</t>
  </si>
  <si>
    <t>998,734</t>
  </si>
  <si>
    <t>998,740</t>
  </si>
  <si>
    <t>998,749</t>
  </si>
  <si>
    <t>998,766</t>
  </si>
  <si>
    <t>998,776</t>
  </si>
  <si>
    <t>998,777</t>
  </si>
  <si>
    <t>998,784</t>
  </si>
  <si>
    <t>998,785</t>
  </si>
  <si>
    <t>998,786</t>
  </si>
  <si>
    <t>998,787</t>
  </si>
  <si>
    <t>998,788</t>
  </si>
  <si>
    <t>998,789</t>
  </si>
  <si>
    <t>998,790</t>
  </si>
  <si>
    <t>998,791</t>
  </si>
  <si>
    <t>998,792</t>
  </si>
  <si>
    <t>998,793</t>
  </si>
  <si>
    <t>998,794</t>
  </si>
  <si>
    <t>998,795</t>
  </si>
  <si>
    <t>998,796</t>
  </si>
  <si>
    <t>998,797</t>
  </si>
  <si>
    <t>998,798</t>
  </si>
  <si>
    <t>998,799</t>
  </si>
  <si>
    <t>998,800</t>
  </si>
  <si>
    <t>998,802</t>
  </si>
  <si>
    <t>998,803</t>
  </si>
  <si>
    <t>755,195</t>
  </si>
  <si>
    <t>755,196</t>
  </si>
  <si>
    <t>755,202</t>
  </si>
  <si>
    <t>755,206</t>
  </si>
  <si>
    <t>755,207</t>
  </si>
  <si>
    <t>755,219</t>
  </si>
  <si>
    <t>755,220</t>
  </si>
  <si>
    <t>755,221</t>
  </si>
  <si>
    <t>755,236</t>
  </si>
  <si>
    <t>755,237</t>
  </si>
  <si>
    <t>755,239</t>
  </si>
  <si>
    <t>1,100,439</t>
  </si>
  <si>
    <t>1,100,448</t>
  </si>
  <si>
    <t>1,100,449</t>
  </si>
  <si>
    <t>1,100,458</t>
  </si>
  <si>
    <t>1,100,461</t>
  </si>
  <si>
    <t>1,100,462</t>
  </si>
  <si>
    <t>1,100,463</t>
  </si>
  <si>
    <t>1,100,469</t>
  </si>
  <si>
    <t>1,100,470</t>
  </si>
  <si>
    <t>1,100,471</t>
  </si>
  <si>
    <t>1,100,476</t>
  </si>
  <si>
    <t>1,655,738</t>
  </si>
  <si>
    <t>1,655,740</t>
  </si>
  <si>
    <t>1,655,741</t>
  </si>
  <si>
    <t>1,655,742</t>
  </si>
  <si>
    <t>1,655,743</t>
  </si>
  <si>
    <t>1,655,745</t>
  </si>
  <si>
    <t>1,655,746</t>
  </si>
  <si>
    <t>1,655,747</t>
  </si>
  <si>
    <t>1,655,748</t>
  </si>
  <si>
    <t>1,655,749</t>
  </si>
  <si>
    <t>1,655,750</t>
  </si>
  <si>
    <t>1,655,752</t>
  </si>
  <si>
    <t>1,655,753</t>
  </si>
  <si>
    <t>1,655,755</t>
  </si>
  <si>
    <t>998,243</t>
  </si>
  <si>
    <t>998,244</t>
  </si>
  <si>
    <t>998,245</t>
  </si>
  <si>
    <t>998,246</t>
  </si>
  <si>
    <t>998,247</t>
  </si>
  <si>
    <t>998,248</t>
  </si>
  <si>
    <t>998,249</t>
  </si>
  <si>
    <t>998,250</t>
  </si>
  <si>
    <t>998,251</t>
  </si>
  <si>
    <t>998,252</t>
  </si>
  <si>
    <t>787,496</t>
  </si>
  <si>
    <t>787,497</t>
  </si>
  <si>
    <t>787,501</t>
  </si>
  <si>
    <t>787,528</t>
  </si>
  <si>
    <t>787,538</t>
  </si>
  <si>
    <t>787,549</t>
  </si>
  <si>
    <t>787,558</t>
  </si>
  <si>
    <t>787,561</t>
  </si>
  <si>
    <t>787,576</t>
  </si>
  <si>
    <t>787,579</t>
  </si>
  <si>
    <t>394,232</t>
  </si>
  <si>
    <t>394,233</t>
  </si>
  <si>
    <t>394,234</t>
  </si>
  <si>
    <t>394,235</t>
  </si>
  <si>
    <t>394,236</t>
  </si>
  <si>
    <t>394,237</t>
  </si>
  <si>
    <t>394,238</t>
  </si>
  <si>
    <t>394,240</t>
  </si>
  <si>
    <t>394,241</t>
  </si>
  <si>
    <t>394,242</t>
  </si>
  <si>
    <t>394,243</t>
  </si>
  <si>
    <t>852,360</t>
  </si>
  <si>
    <t>852,368</t>
  </si>
  <si>
    <t>852,370</t>
  </si>
  <si>
    <t>852,371</t>
  </si>
  <si>
    <t>852,372</t>
  </si>
  <si>
    <t>852,373</t>
  </si>
  <si>
    <t>852,377</t>
  </si>
  <si>
    <t>195,864</t>
  </si>
  <si>
    <t>1,248,477</t>
  </si>
  <si>
    <t>1,248,478</t>
  </si>
  <si>
    <t>1,248,486</t>
  </si>
  <si>
    <t>1,248,487</t>
  </si>
  <si>
    <t>1,248,490</t>
  </si>
  <si>
    <t>1,248,501</t>
  </si>
  <si>
    <t>1,248,503</t>
  </si>
  <si>
    <t>1,248,508</t>
  </si>
  <si>
    <t>1,248,509</t>
  </si>
  <si>
    <t>1,796,071</t>
  </si>
  <si>
    <t>1,796,072</t>
  </si>
  <si>
    <t>1,796,073</t>
  </si>
  <si>
    <t>1,796,074</t>
  </si>
  <si>
    <t>1,796,075</t>
  </si>
  <si>
    <t>1,796,076</t>
  </si>
  <si>
    <t>1,796,077</t>
  </si>
  <si>
    <t>1,796,078</t>
  </si>
  <si>
    <t>1,796,079</t>
  </si>
  <si>
    <t>1,796,080</t>
  </si>
  <si>
    <t>1,796,081</t>
  </si>
  <si>
    <t>1,796,082</t>
  </si>
  <si>
    <t>1,796,083</t>
  </si>
  <si>
    <t>1,796,084</t>
  </si>
  <si>
    <t>1,796,085</t>
  </si>
  <si>
    <t>1,796,086</t>
  </si>
  <si>
    <t>1,796,087</t>
  </si>
  <si>
    <t>1,796,088</t>
  </si>
  <si>
    <t>1,796,089</t>
  </si>
  <si>
    <t>1,796,090</t>
  </si>
  <si>
    <t>1,796,091</t>
  </si>
  <si>
    <t>1,796,092</t>
  </si>
  <si>
    <t>1,796,093</t>
  </si>
  <si>
    <t>1,796,094</t>
  </si>
  <si>
    <t>1,796,095</t>
  </si>
  <si>
    <t>1,796,096</t>
  </si>
  <si>
    <t>1,796,097</t>
  </si>
  <si>
    <t>1,796,098</t>
  </si>
  <si>
    <t>1,796,099</t>
  </si>
  <si>
    <t>1,796,100</t>
  </si>
  <si>
    <t>1,796,101</t>
  </si>
  <si>
    <t>1,796,102</t>
  </si>
  <si>
    <t>1,796,103</t>
  </si>
  <si>
    <t>1,796,104</t>
  </si>
  <si>
    <t>1,796,105</t>
  </si>
  <si>
    <t>1,796,106</t>
  </si>
  <si>
    <t>1,796,107</t>
  </si>
  <si>
    <t>942,964</t>
  </si>
  <si>
    <t>942,965</t>
  </si>
  <si>
    <t>942,966</t>
  </si>
  <si>
    <t>195,913</t>
  </si>
  <si>
    <t>195,914</t>
  </si>
  <si>
    <t>195,915</t>
  </si>
  <si>
    <t>195,916</t>
  </si>
  <si>
    <t>195,917</t>
  </si>
  <si>
    <t>195,918</t>
  </si>
  <si>
    <t>195,919</t>
  </si>
  <si>
    <t>195,920</t>
  </si>
  <si>
    <t>195,956</t>
  </si>
  <si>
    <t>998,587</t>
  </si>
  <si>
    <t>998,594</t>
  </si>
  <si>
    <t>998,600</t>
  </si>
  <si>
    <t>998,602</t>
  </si>
  <si>
    <t>998,617</t>
  </si>
  <si>
    <t>998,621</t>
  </si>
  <si>
    <t>998,622</t>
  </si>
  <si>
    <t>998,623</t>
  </si>
  <si>
    <t>998,624</t>
  </si>
  <si>
    <t>998,625</t>
  </si>
  <si>
    <t>998,626</t>
  </si>
  <si>
    <t>998,628</t>
  </si>
  <si>
    <t>998,630</t>
  </si>
  <si>
    <t>998,631</t>
  </si>
  <si>
    <t>998,632</t>
  </si>
  <si>
    <t>998,633</t>
  </si>
  <si>
    <t>998,634</t>
  </si>
  <si>
    <t>998,635</t>
  </si>
  <si>
    <t>998,636</t>
  </si>
  <si>
    <t>998,637</t>
  </si>
  <si>
    <t>998,638</t>
  </si>
  <si>
    <t>998,639</t>
  </si>
  <si>
    <t>998,640</t>
  </si>
  <si>
    <t>998,641</t>
  </si>
  <si>
    <t>998,642</t>
  </si>
  <si>
    <t>998,643</t>
  </si>
  <si>
    <t>998,644</t>
  </si>
  <si>
    <t>998,645</t>
  </si>
  <si>
    <t>998,646</t>
  </si>
  <si>
    <t>998,647</t>
  </si>
  <si>
    <t>998,648</t>
  </si>
  <si>
    <t>998,649</t>
  </si>
  <si>
    <t>998,650</t>
  </si>
  <si>
    <t>998,651</t>
  </si>
  <si>
    <t>998,652</t>
  </si>
  <si>
    <t>393,991</t>
  </si>
  <si>
    <t>393,992</t>
  </si>
  <si>
    <t>393,994</t>
  </si>
  <si>
    <t>393,925</t>
  </si>
  <si>
    <t>394,000</t>
  </si>
  <si>
    <t>394,002</t>
  </si>
  <si>
    <t>393,931</t>
  </si>
  <si>
    <t>393,932</t>
  </si>
  <si>
    <t>1,189,350</t>
  </si>
  <si>
    <t>1,189,351</t>
  </si>
  <si>
    <t>1,189,352</t>
  </si>
  <si>
    <t>1,189,353</t>
  </si>
  <si>
    <t>1,189,357</t>
  </si>
  <si>
    <t>1,189,358</t>
  </si>
  <si>
    <t>1,189,359</t>
  </si>
  <si>
    <t>1,189,360</t>
  </si>
  <si>
    <t>1,189,364</t>
  </si>
  <si>
    <t>788,603</t>
  </si>
  <si>
    <t>788,604</t>
  </si>
  <si>
    <t>788,608</t>
  </si>
  <si>
    <t>788,611</t>
  </si>
  <si>
    <t>788,612</t>
  </si>
  <si>
    <t>788,613</t>
  </si>
  <si>
    <t>788,614</t>
  </si>
  <si>
    <t>788,616</t>
  </si>
  <si>
    <t>788,643</t>
  </si>
  <si>
    <t>788,651</t>
  </si>
  <si>
    <t>393,935</t>
  </si>
  <si>
    <t>393,936</t>
  </si>
  <si>
    <t>393,938</t>
  </si>
  <si>
    <t>393,927</t>
  </si>
  <si>
    <t>347,477</t>
  </si>
  <si>
    <t>347,478</t>
  </si>
  <si>
    <t>347,479</t>
  </si>
  <si>
    <t>347,480</t>
  </si>
  <si>
    <t>347,481</t>
  </si>
  <si>
    <t>347,482</t>
  </si>
  <si>
    <t>347,483</t>
  </si>
  <si>
    <t>347,484</t>
  </si>
  <si>
    <t>347,485</t>
  </si>
  <si>
    <t>347,486</t>
  </si>
  <si>
    <t>347,487</t>
  </si>
  <si>
    <t>347,488</t>
  </si>
  <si>
    <t>347,489</t>
  </si>
  <si>
    <t>347,490</t>
  </si>
  <si>
    <t>347,491</t>
  </si>
  <si>
    <t>347,492</t>
  </si>
  <si>
    <t>347,493</t>
  </si>
  <si>
    <t>347,494</t>
  </si>
  <si>
    <t>347,495</t>
  </si>
  <si>
    <t>347,496</t>
  </si>
  <si>
    <t>347,497</t>
  </si>
  <si>
    <t>347,498</t>
  </si>
  <si>
    <t>347,499</t>
  </si>
  <si>
    <t>347,500</t>
  </si>
  <si>
    <t>347,501</t>
  </si>
  <si>
    <t>347,502</t>
  </si>
  <si>
    <t>347,503</t>
  </si>
  <si>
    <t>347,504</t>
  </si>
  <si>
    <t>347,505</t>
  </si>
  <si>
    <t>347,506</t>
  </si>
  <si>
    <t>347,507</t>
  </si>
  <si>
    <t>347,508</t>
  </si>
  <si>
    <t>347,509</t>
  </si>
  <si>
    <t>347,510</t>
  </si>
  <si>
    <t>347,511</t>
  </si>
  <si>
    <t>347,512</t>
  </si>
  <si>
    <t>347,513</t>
  </si>
  <si>
    <t>347,514</t>
  </si>
  <si>
    <t>347,515</t>
  </si>
  <si>
    <t>347,516</t>
  </si>
  <si>
    <t>347,517</t>
  </si>
  <si>
    <t>347,518</t>
  </si>
  <si>
    <t>347,519</t>
  </si>
  <si>
    <t>347,520</t>
  </si>
  <si>
    <t>347,521</t>
  </si>
  <si>
    <t>347,522</t>
  </si>
  <si>
    <t>347,523</t>
  </si>
  <si>
    <t>347,524</t>
  </si>
  <si>
    <t>347,525</t>
  </si>
  <si>
    <t>347,526</t>
  </si>
  <si>
    <t>347,527</t>
  </si>
  <si>
    <t>347,528</t>
  </si>
  <si>
    <t>347,529</t>
  </si>
  <si>
    <t>347,530</t>
  </si>
  <si>
    <t>347,531</t>
  </si>
  <si>
    <t>347,532</t>
  </si>
  <si>
    <t>347,533</t>
  </si>
  <si>
    <t>347,534</t>
  </si>
  <si>
    <t>347,535</t>
  </si>
  <si>
    <t>347,536</t>
  </si>
  <si>
    <t>347,537</t>
  </si>
  <si>
    <t>347,538</t>
  </si>
  <si>
    <t>347,539</t>
  </si>
  <si>
    <t>347,540</t>
  </si>
  <si>
    <t>347,541</t>
  </si>
  <si>
    <t>347,542</t>
  </si>
  <si>
    <t>347,543</t>
  </si>
  <si>
    <t>347,544</t>
  </si>
  <si>
    <t>347,545</t>
  </si>
  <si>
    <t>853,079</t>
  </si>
  <si>
    <t>853,087</t>
  </si>
  <si>
    <t>853,088</t>
  </si>
  <si>
    <t>1,189,003</t>
  </si>
  <si>
    <t>1,189,005</t>
  </si>
  <si>
    <t>1,189,008</t>
  </si>
  <si>
    <t>1,189,009</t>
  </si>
  <si>
    <t>1,189,011</t>
  </si>
  <si>
    <t>1,189,012</t>
  </si>
  <si>
    <t>1,189,013</t>
  </si>
  <si>
    <t>1,189,014</t>
  </si>
  <si>
    <t>1,189,015</t>
  </si>
  <si>
    <t>1,189,018</t>
  </si>
  <si>
    <t>720,538</t>
  </si>
  <si>
    <t>720,540</t>
  </si>
  <si>
    <t>720,545</t>
  </si>
  <si>
    <t>720,546</t>
  </si>
  <si>
    <t>720,547</t>
  </si>
  <si>
    <t>720,548</t>
  </si>
  <si>
    <t>720,549</t>
  </si>
  <si>
    <t>720,550</t>
  </si>
  <si>
    <t>720,551</t>
  </si>
  <si>
    <t>720,552</t>
  </si>
  <si>
    <t>1,229,236</t>
  </si>
  <si>
    <t>1,229,254</t>
  </si>
  <si>
    <t>1,229,256</t>
  </si>
  <si>
    <t>1,229,274</t>
  </si>
  <si>
    <t>1,229,275</t>
  </si>
  <si>
    <t>1,229,276</t>
  </si>
  <si>
    <t>1,229,278</t>
  </si>
  <si>
    <t>1,229,281</t>
  </si>
  <si>
    <t>1,229,291</t>
  </si>
  <si>
    <t>1,229,292</t>
  </si>
  <si>
    <t>1,229,293</t>
  </si>
  <si>
    <t>1,229,294</t>
  </si>
  <si>
    <t>1,229,295</t>
  </si>
  <si>
    <t>1,229,296</t>
  </si>
  <si>
    <t>1,229,297</t>
  </si>
  <si>
    <t>1,229,298</t>
  </si>
  <si>
    <t>1,229,299</t>
  </si>
  <si>
    <t>394,045</t>
  </si>
  <si>
    <t>1,209,516</t>
  </si>
  <si>
    <t>1,209,520</t>
  </si>
  <si>
    <t>1,209,523</t>
  </si>
  <si>
    <t>1,209,524</t>
  </si>
  <si>
    <t>1,209,526</t>
  </si>
  <si>
    <t>1,209,527</t>
  </si>
  <si>
    <t>1,209,528</t>
  </si>
  <si>
    <t>1,209,529</t>
  </si>
  <si>
    <t>1,209,532</t>
  </si>
  <si>
    <t>1,209,533</t>
  </si>
  <si>
    <t>1,209,534</t>
  </si>
  <si>
    <t>1,209,535</t>
  </si>
  <si>
    <t>1,209,536</t>
  </si>
  <si>
    <t>1,209,537</t>
  </si>
  <si>
    <t>1,209,540</t>
  </si>
  <si>
    <t>1,209,541</t>
  </si>
  <si>
    <t>1,209,542</t>
  </si>
  <si>
    <t>1,209,543</t>
  </si>
  <si>
    <t>1,209,545</t>
  </si>
  <si>
    <t>1,209,546</t>
  </si>
  <si>
    <t>1,209,547</t>
  </si>
  <si>
    <t>1,209,548</t>
  </si>
  <si>
    <t>1,209,550</t>
  </si>
  <si>
    <t>1,209,551</t>
  </si>
  <si>
    <t>1,209,552</t>
  </si>
  <si>
    <t>1,209,553</t>
  </si>
  <si>
    <t>1,209,555</t>
  </si>
  <si>
    <t>1,209,556</t>
  </si>
  <si>
    <t>1,209,557</t>
  </si>
  <si>
    <t>1,209,558</t>
  </si>
  <si>
    <t>1,209,559</t>
  </si>
  <si>
    <t>1,209,561</t>
  </si>
  <si>
    <t>1,209,562</t>
  </si>
  <si>
    <t>1,209,563</t>
  </si>
  <si>
    <t>1,209,564</t>
  </si>
  <si>
    <t>1,209,565</t>
  </si>
  <si>
    <t>1,209,566</t>
  </si>
  <si>
    <t>1,209,568</t>
  </si>
  <si>
    <t>852,818</t>
  </si>
  <si>
    <t>852,821</t>
  </si>
  <si>
    <t>852,823</t>
  </si>
  <si>
    <t>852,829</t>
  </si>
  <si>
    <t>852,832</t>
  </si>
  <si>
    <t>852,840</t>
  </si>
  <si>
    <t>852,847</t>
  </si>
  <si>
    <t>852,851</t>
  </si>
  <si>
    <t>852,869</t>
  </si>
  <si>
    <t>852,875</t>
  </si>
  <si>
    <t>852,882</t>
  </si>
  <si>
    <t>852,887</t>
  </si>
  <si>
    <t>852,897</t>
  </si>
  <si>
    <t>852,908</t>
  </si>
  <si>
    <t>1,133,816</t>
  </si>
  <si>
    <t>1,133,817</t>
  </si>
  <si>
    <t>1,133,818</t>
  </si>
  <si>
    <t>1,133,819</t>
  </si>
  <si>
    <t>1,133,820</t>
  </si>
  <si>
    <t>1,133,821</t>
  </si>
  <si>
    <t>1,133,822</t>
  </si>
  <si>
    <t>1,133,823</t>
  </si>
  <si>
    <t>1,133,824</t>
  </si>
  <si>
    <t>1,133,825</t>
  </si>
  <si>
    <t>1,133,826</t>
  </si>
  <si>
    <t>1,133,827</t>
  </si>
  <si>
    <t>1,133,828</t>
  </si>
  <si>
    <t>1,133,829</t>
  </si>
  <si>
    <t>1,133,830</t>
  </si>
  <si>
    <t>1,133,831</t>
  </si>
  <si>
    <t>1,133,832</t>
  </si>
  <si>
    <t>1,133,833</t>
  </si>
  <si>
    <t>1,133,834</t>
  </si>
  <si>
    <t>1,133,835</t>
  </si>
  <si>
    <t>1,133,836</t>
  </si>
  <si>
    <t>1,133,837</t>
  </si>
  <si>
    <t>1,133,838</t>
  </si>
  <si>
    <t>1,133,839</t>
  </si>
  <si>
    <t>1,133,840</t>
  </si>
  <si>
    <t>1,133,841</t>
  </si>
  <si>
    <t>1,133,842</t>
  </si>
  <si>
    <t>1,133,843</t>
  </si>
  <si>
    <t>1,133,844</t>
  </si>
  <si>
    <t>1,133,845</t>
  </si>
  <si>
    <t>1,133,846</t>
  </si>
  <si>
    <t>1,133,847</t>
  </si>
  <si>
    <t>1,133,848</t>
  </si>
  <si>
    <t>1,133,849</t>
  </si>
  <si>
    <t>1,133,850</t>
  </si>
  <si>
    <t>1,133,851</t>
  </si>
  <si>
    <t>1,133,852</t>
  </si>
  <si>
    <t>1,133,853</t>
  </si>
  <si>
    <t>1,133,854</t>
  </si>
  <si>
    <t>1,133,855</t>
  </si>
  <si>
    <t>1,133,856</t>
  </si>
  <si>
    <t>1,133,857</t>
  </si>
  <si>
    <t>1,133,858</t>
  </si>
  <si>
    <t>1,133,859</t>
  </si>
  <si>
    <t>1,133,860</t>
  </si>
  <si>
    <t>1,133,861</t>
  </si>
  <si>
    <t>1,133,862</t>
  </si>
  <si>
    <t>1,133,863</t>
  </si>
  <si>
    <t>1,133,864</t>
  </si>
  <si>
    <t>1,133,865</t>
  </si>
  <si>
    <t>1,133,866</t>
  </si>
  <si>
    <t>1,133,867</t>
  </si>
  <si>
    <t>1,133,868</t>
  </si>
  <si>
    <t>1,133,869</t>
  </si>
  <si>
    <t>1,133,870</t>
  </si>
  <si>
    <t>1,133,871</t>
  </si>
  <si>
    <t>1,133,872</t>
  </si>
  <si>
    <t>1,133,873</t>
  </si>
  <si>
    <t>1,133,874</t>
  </si>
  <si>
    <t>1,133,875</t>
  </si>
  <si>
    <t>1,133,876</t>
  </si>
  <si>
    <t>1,133,877</t>
  </si>
  <si>
    <t>144,342</t>
  </si>
  <si>
    <t>144,346</t>
  </si>
  <si>
    <t>144,379</t>
  </si>
  <si>
    <t>144,380</t>
  </si>
  <si>
    <t>1,285,969</t>
  </si>
  <si>
    <t>1,285,975</t>
  </si>
  <si>
    <t>1,285,976</t>
  </si>
  <si>
    <t>1,438,384</t>
  </si>
  <si>
    <t>1,438,385</t>
  </si>
  <si>
    <t>1,438,386</t>
  </si>
  <si>
    <t>1,438,387</t>
  </si>
  <si>
    <t>1,438,388</t>
  </si>
  <si>
    <t>1,438,389</t>
  </si>
  <si>
    <t>1,438,390</t>
  </si>
  <si>
    <t>1,438,391</t>
  </si>
  <si>
    <t>1,438,392</t>
  </si>
  <si>
    <t>1,438,393</t>
  </si>
  <si>
    <t>1,438,394</t>
  </si>
  <si>
    <t>1,438,395</t>
  </si>
  <si>
    <t>1,438,396</t>
  </si>
  <si>
    <t>1,438,397</t>
  </si>
  <si>
    <t>1,438,398</t>
  </si>
  <si>
    <t>1,438,399</t>
  </si>
  <si>
    <t>1,438,400</t>
  </si>
  <si>
    <t>1,438,401</t>
  </si>
  <si>
    <t>1,438,402</t>
  </si>
  <si>
    <t>1,438,403</t>
  </si>
  <si>
    <t>1,438,404</t>
  </si>
  <si>
    <t>1,438,405</t>
  </si>
  <si>
    <t>1,438,406</t>
  </si>
  <si>
    <t>1,438,407</t>
  </si>
  <si>
    <t>1,438,408</t>
  </si>
  <si>
    <t>1,438,409</t>
  </si>
  <si>
    <t>1,438,410</t>
  </si>
  <si>
    <t>1,438,411</t>
  </si>
  <si>
    <t>1,438,412</t>
  </si>
  <si>
    <t>1,438,413</t>
  </si>
  <si>
    <t>1,438,414</t>
  </si>
  <si>
    <t>1,438,415</t>
  </si>
  <si>
    <t>1,438,416</t>
  </si>
  <si>
    <t>1,438,417</t>
  </si>
  <si>
    <t>1,438,418</t>
  </si>
  <si>
    <t>1,438,419</t>
  </si>
  <si>
    <t>1,438,420</t>
  </si>
  <si>
    <t>1,438,421</t>
  </si>
  <si>
    <t>1,438,422</t>
  </si>
  <si>
    <t>1,438,423</t>
  </si>
  <si>
    <t>1,438,424</t>
  </si>
  <si>
    <t>1,438,425</t>
  </si>
  <si>
    <t>1,438,426</t>
  </si>
  <si>
    <t>1,438,427</t>
  </si>
  <si>
    <t>1,438,428</t>
  </si>
  <si>
    <t>1,438,429</t>
  </si>
  <si>
    <t>1,438,430</t>
  </si>
  <si>
    <t>1,438,431</t>
  </si>
  <si>
    <t>1,438,432</t>
  </si>
  <si>
    <t>1,438,433</t>
  </si>
  <si>
    <t>1,438,434</t>
  </si>
  <si>
    <t>1,438,435</t>
  </si>
  <si>
    <t>1,438,436</t>
  </si>
  <si>
    <t>1,438,437</t>
  </si>
  <si>
    <t>1,438,438</t>
  </si>
  <si>
    <t>1,438,439</t>
  </si>
  <si>
    <t>821,172</t>
  </si>
  <si>
    <t>527,105</t>
  </si>
  <si>
    <t>971,692</t>
  </si>
  <si>
    <t>971,700</t>
  </si>
  <si>
    <t>971,701</t>
  </si>
  <si>
    <t>1,188,898</t>
  </si>
  <si>
    <t>1,188,912</t>
  </si>
  <si>
    <t>1,188,920</t>
  </si>
  <si>
    <t>1,188,923</t>
  </si>
  <si>
    <t>1,188,925</t>
  </si>
  <si>
    <t>1,188,926</t>
  </si>
  <si>
    <t>1,188,927</t>
  </si>
  <si>
    <t>1,188,928</t>
  </si>
  <si>
    <t>1,188,929</t>
  </si>
  <si>
    <t>1,188,930</t>
  </si>
  <si>
    <t>1,188,932</t>
  </si>
  <si>
    <t>1,188,933</t>
  </si>
  <si>
    <t>1,188,935</t>
  </si>
  <si>
    <t>1,188,938</t>
  </si>
  <si>
    <t>1,188,939</t>
  </si>
  <si>
    <t>1,188,945</t>
  </si>
  <si>
    <t>1,188,946</t>
  </si>
  <si>
    <t>1,188,947</t>
  </si>
  <si>
    <t>1,188,956</t>
  </si>
  <si>
    <t>1,188,964</t>
  </si>
  <si>
    <t>1,188,966</t>
  </si>
  <si>
    <t>1,188,967</t>
  </si>
  <si>
    <t>1,188,968</t>
  </si>
  <si>
    <t>1,188,971</t>
  </si>
  <si>
    <t>1,188,973</t>
  </si>
  <si>
    <t>1,188,976</t>
  </si>
  <si>
    <t>1,188,988</t>
  </si>
  <si>
    <t>1,188,991</t>
  </si>
  <si>
    <t>1,188,995</t>
  </si>
  <si>
    <t>1,188,996</t>
  </si>
  <si>
    <t>852,963</t>
  </si>
  <si>
    <t>852,965</t>
  </si>
  <si>
    <t>248,810</t>
  </si>
  <si>
    <t>852,915</t>
  </si>
  <si>
    <t>852,918</t>
  </si>
  <si>
    <t>852,921</t>
  </si>
  <si>
    <t>852,930</t>
  </si>
  <si>
    <t>852,931</t>
  </si>
  <si>
    <t>852,936</t>
  </si>
  <si>
    <t>852,939</t>
  </si>
  <si>
    <t>852,943</t>
  </si>
  <si>
    <t>852,946</t>
  </si>
  <si>
    <t>1,302,901</t>
  </si>
  <si>
    <t>1,302,906</t>
  </si>
  <si>
    <t>1,302,914</t>
  </si>
  <si>
    <t>1,302,920</t>
  </si>
  <si>
    <t>1,302,921</t>
  </si>
  <si>
    <t>1,302,928</t>
  </si>
  <si>
    <t>1,302,932</t>
  </si>
  <si>
    <t>1,302,939</t>
  </si>
  <si>
    <t>1,302,941</t>
  </si>
  <si>
    <t>1,302,942</t>
  </si>
  <si>
    <t>1,302,947</t>
  </si>
  <si>
    <t>1,302,948</t>
  </si>
  <si>
    <t>1,302,966</t>
  </si>
  <si>
    <t>1,302,973</t>
  </si>
  <si>
    <t>1,302,978</t>
  </si>
  <si>
    <t>1,302,980</t>
  </si>
  <si>
    <t>1,302,981</t>
  </si>
  <si>
    <t>1,302,982</t>
  </si>
  <si>
    <t>1,302,986</t>
  </si>
  <si>
    <t>1,302,988</t>
  </si>
  <si>
    <t>1,302,989</t>
  </si>
  <si>
    <t>1,302,991</t>
  </si>
  <si>
    <t>1,303,002</t>
  </si>
  <si>
    <t>1,303,004</t>
  </si>
  <si>
    <t>683,358</t>
  </si>
  <si>
    <t>683,367</t>
  </si>
  <si>
    <t>683,368</t>
  </si>
  <si>
    <t>683,374</t>
  </si>
  <si>
    <t>683,375</t>
  </si>
  <si>
    <t>683,379</t>
  </si>
  <si>
    <t>683,394</t>
  </si>
  <si>
    <t>683,395</t>
  </si>
  <si>
    <t>683,399</t>
  </si>
  <si>
    <t>683,403</t>
  </si>
  <si>
    <t>683,413</t>
  </si>
  <si>
    <t>683,420</t>
  </si>
  <si>
    <t>1,683,742</t>
  </si>
  <si>
    <t>1,683,746</t>
  </si>
  <si>
    <t>298,479</t>
  </si>
  <si>
    <t>298,480</t>
  </si>
  <si>
    <t>298,481</t>
  </si>
  <si>
    <t>298,482</t>
  </si>
  <si>
    <t>298,483</t>
  </si>
  <si>
    <t>298,484</t>
  </si>
  <si>
    <t>298,485</t>
  </si>
  <si>
    <t>298,486</t>
  </si>
  <si>
    <t>298,487</t>
  </si>
  <si>
    <t>298,490</t>
  </si>
  <si>
    <t>298,491</t>
  </si>
  <si>
    <t>298,495</t>
  </si>
  <si>
    <t>298,496</t>
  </si>
  <si>
    <t>298,497</t>
  </si>
  <si>
    <t>298,498</t>
  </si>
  <si>
    <t>298,499</t>
  </si>
  <si>
    <t>298,500</t>
  </si>
  <si>
    <t>298,501</t>
  </si>
  <si>
    <t>298,502</t>
  </si>
  <si>
    <t>298,503</t>
  </si>
  <si>
    <t>298,504</t>
  </si>
  <si>
    <t>298,505</t>
  </si>
  <si>
    <t>298,506</t>
  </si>
  <si>
    <t>298,507</t>
  </si>
  <si>
    <t>298,508</t>
  </si>
  <si>
    <t>298,509</t>
  </si>
  <si>
    <t>787,150</t>
  </si>
  <si>
    <t>787,151</t>
  </si>
  <si>
    <t>787,161</t>
  </si>
  <si>
    <t>852,683</t>
  </si>
  <si>
    <t>852,687</t>
  </si>
  <si>
    <t>852,688</t>
  </si>
  <si>
    <t>852,695</t>
  </si>
  <si>
    <t>852,699</t>
  </si>
  <si>
    <t>852,702</t>
  </si>
  <si>
    <t>852,711</t>
  </si>
  <si>
    <t>852,722</t>
  </si>
  <si>
    <t>787,647</t>
  </si>
  <si>
    <t>1,209,380</t>
  </si>
  <si>
    <t>1,209,403</t>
  </si>
  <si>
    <t>942,933</t>
  </si>
  <si>
    <t>942,934</t>
  </si>
  <si>
    <t>942,939</t>
  </si>
  <si>
    <t>942,940</t>
  </si>
  <si>
    <t>942,942</t>
  </si>
  <si>
    <t>942,946</t>
  </si>
  <si>
    <t>942,949</t>
  </si>
  <si>
    <t>942,950</t>
  </si>
  <si>
    <t>942,957</t>
  </si>
  <si>
    <t>682,603</t>
  </si>
  <si>
    <t>682,610</t>
  </si>
  <si>
    <t>682,611</t>
  </si>
  <si>
    <t>682,612</t>
  </si>
  <si>
    <t>682,620</t>
  </si>
  <si>
    <t>682,621</t>
  </si>
  <si>
    <t>682,630</t>
  </si>
  <si>
    <t>682,634</t>
  </si>
  <si>
    <t>682,635</t>
  </si>
  <si>
    <t>682,645</t>
  </si>
  <si>
    <t>682,650</t>
  </si>
  <si>
    <t>682,651</t>
  </si>
  <si>
    <t>682,652</t>
  </si>
  <si>
    <t>682,658</t>
  </si>
  <si>
    <t>682,660</t>
  </si>
  <si>
    <t>1,655,646</t>
  </si>
  <si>
    <t>1,655,647</t>
  </si>
  <si>
    <t>1,655,648</t>
  </si>
  <si>
    <t>1,655,649</t>
  </si>
  <si>
    <t>1,655,650</t>
  </si>
  <si>
    <t>1,655,651</t>
  </si>
  <si>
    <t>1,655,652</t>
  </si>
  <si>
    <t>1,655,653</t>
  </si>
  <si>
    <t>1,655,654</t>
  </si>
  <si>
    <t>1,655,655</t>
  </si>
  <si>
    <t>1,655,656</t>
  </si>
  <si>
    <t>1,655,657</t>
  </si>
  <si>
    <t>1,655,658</t>
  </si>
  <si>
    <t>1,655,659</t>
  </si>
  <si>
    <t>1,655,660</t>
  </si>
  <si>
    <t>1,655,662</t>
  </si>
  <si>
    <t>1,655,663</t>
  </si>
  <si>
    <t>1,655,664</t>
  </si>
  <si>
    <t>1,655,668</t>
  </si>
  <si>
    <t>1,655,670</t>
  </si>
  <si>
    <t>1,655,671</t>
  </si>
  <si>
    <t>1,655,673</t>
  </si>
  <si>
    <t>1,655,675</t>
  </si>
  <si>
    <t>1,655,676</t>
  </si>
  <si>
    <t>1,655,679</t>
  </si>
  <si>
    <t>1,655,680</t>
  </si>
  <si>
    <t>1,655,681</t>
  </si>
  <si>
    <t>1,655,685</t>
  </si>
  <si>
    <t>1,655,686</t>
  </si>
  <si>
    <t>1,655,687</t>
  </si>
  <si>
    <t>1,655,688</t>
  </si>
  <si>
    <t>1,655,689</t>
  </si>
  <si>
    <t>1,655,690</t>
  </si>
  <si>
    <t>1,655,692</t>
  </si>
  <si>
    <t>1,655,693</t>
  </si>
  <si>
    <t>1,655,696</t>
  </si>
  <si>
    <t>1,655,698</t>
  </si>
  <si>
    <t>1,655,700</t>
  </si>
  <si>
    <t>1,655,702</t>
  </si>
  <si>
    <t>1,655,703</t>
  </si>
  <si>
    <t>1,655,707</t>
  </si>
  <si>
    <t>1,655,708</t>
  </si>
  <si>
    <t>1,655,710</t>
  </si>
  <si>
    <t>1,655,711</t>
  </si>
  <si>
    <t>1,655,715</t>
  </si>
  <si>
    <t>1,655,718</t>
  </si>
  <si>
    <t>1,655,719</t>
  </si>
  <si>
    <t>1,655,720</t>
  </si>
  <si>
    <t>1,655,722</t>
  </si>
  <si>
    <t>1,655,730</t>
  </si>
  <si>
    <t>1,655,732</t>
  </si>
  <si>
    <t>1,655,737</t>
  </si>
  <si>
    <t>971,582</t>
  </si>
  <si>
    <t>971,583</t>
  </si>
  <si>
    <t>971,584</t>
  </si>
  <si>
    <t>971,585</t>
  </si>
  <si>
    <t>971,586</t>
  </si>
  <si>
    <t>971,587</t>
  </si>
  <si>
    <t>971,588</t>
  </si>
  <si>
    <t>971,589</t>
  </si>
  <si>
    <t>971,596</t>
  </si>
  <si>
    <t>298,526</t>
  </si>
  <si>
    <t>298,538</t>
  </si>
  <si>
    <t>298,539</t>
  </si>
  <si>
    <t>298,540</t>
  </si>
  <si>
    <t>298,541</t>
  </si>
  <si>
    <t>298,542</t>
  </si>
  <si>
    <t>298,543</t>
  </si>
  <si>
    <t>298,544</t>
  </si>
  <si>
    <t>298,545</t>
  </si>
  <si>
    <t>298,546</t>
  </si>
  <si>
    <t>298,547</t>
  </si>
  <si>
    <t>298,548</t>
  </si>
  <si>
    <t>298,549</t>
  </si>
  <si>
    <t>298,550</t>
  </si>
  <si>
    <t>298,553</t>
  </si>
  <si>
    <t>298,554</t>
  </si>
  <si>
    <t>298,555</t>
  </si>
  <si>
    <t>298,556</t>
  </si>
  <si>
    <t>298,557</t>
  </si>
  <si>
    <t>298,558</t>
  </si>
  <si>
    <t>298,559</t>
  </si>
  <si>
    <t>298,560</t>
  </si>
  <si>
    <t>298,561</t>
  </si>
  <si>
    <t>298,565</t>
  </si>
  <si>
    <t>298,566</t>
  </si>
  <si>
    <t>298,567</t>
  </si>
  <si>
    <t>298,568</t>
  </si>
  <si>
    <t>298,569</t>
  </si>
  <si>
    <t>298,570</t>
  </si>
  <si>
    <t>298,574</t>
  </si>
  <si>
    <t>298,576</t>
  </si>
  <si>
    <t>298,577</t>
  </si>
  <si>
    <t>298,578</t>
  </si>
  <si>
    <t>298,579</t>
  </si>
  <si>
    <t>298,580</t>
  </si>
  <si>
    <t>298,581</t>
  </si>
  <si>
    <t>298,582</t>
  </si>
  <si>
    <t>298,583</t>
  </si>
  <si>
    <t>298,584</t>
  </si>
  <si>
    <t>298,585</t>
  </si>
  <si>
    <t>298,586</t>
  </si>
  <si>
    <t>298,587</t>
  </si>
  <si>
    <t>298,588</t>
  </si>
  <si>
    <t>298,589</t>
  </si>
  <si>
    <t>298,590</t>
  </si>
  <si>
    <t>298,591</t>
  </si>
  <si>
    <t>298,592</t>
  </si>
  <si>
    <t>298,593</t>
  </si>
  <si>
    <t>298,594</t>
  </si>
  <si>
    <t>298,595</t>
  </si>
  <si>
    <t>298,596</t>
  </si>
  <si>
    <t>298,597</t>
  </si>
  <si>
    <t>298,598</t>
  </si>
  <si>
    <t>298,599</t>
  </si>
  <si>
    <t>298,600</t>
  </si>
  <si>
    <t>298,601</t>
  </si>
  <si>
    <t>298,611</t>
  </si>
  <si>
    <t>143,302</t>
  </si>
  <si>
    <t>143,306</t>
  </si>
  <si>
    <t>143,310</t>
  </si>
  <si>
    <t>1,229,526</t>
  </si>
  <si>
    <t>1,367,713</t>
  </si>
  <si>
    <t>1,367,714</t>
  </si>
  <si>
    <t>1,367,715</t>
  </si>
  <si>
    <t>1,367,716</t>
  </si>
  <si>
    <t>1,367,717</t>
  </si>
  <si>
    <t>1,367,718</t>
  </si>
  <si>
    <t>1,367,719</t>
  </si>
  <si>
    <t>1,367,720</t>
  </si>
  <si>
    <t>1,367,721</t>
  </si>
  <si>
    <t>1,367,722</t>
  </si>
  <si>
    <t>1,367,723</t>
  </si>
  <si>
    <t>1,367,724</t>
  </si>
  <si>
    <t>1,367,725</t>
  </si>
  <si>
    <t>1,367,726</t>
  </si>
  <si>
    <t>1,367,727</t>
  </si>
  <si>
    <t>1,367,728</t>
  </si>
  <si>
    <t>1,367,729</t>
  </si>
  <si>
    <t>1,367,730</t>
  </si>
  <si>
    <t>1,367,731</t>
  </si>
  <si>
    <t>1,367,732</t>
  </si>
  <si>
    <t>1,367,733</t>
  </si>
  <si>
    <t>1,367,734</t>
  </si>
  <si>
    <t>1,367,735</t>
  </si>
  <si>
    <t>1,367,736</t>
  </si>
  <si>
    <t>1,367,737</t>
  </si>
  <si>
    <t>1,367,738</t>
  </si>
  <si>
    <t>1,367,739</t>
  </si>
  <si>
    <t>1,367,740</t>
  </si>
  <si>
    <t>1,367,741</t>
  </si>
  <si>
    <t>1,367,742</t>
  </si>
  <si>
    <t>1,336,301</t>
  </si>
  <si>
    <t>1,336,303</t>
  </si>
  <si>
    <t>1,336,304</t>
  </si>
  <si>
    <t>1,336,308</t>
  </si>
  <si>
    <t>1,336,310</t>
  </si>
  <si>
    <t>1,336,316</t>
  </si>
  <si>
    <t>1,336,317</t>
  </si>
  <si>
    <t>1,336,318</t>
  </si>
  <si>
    <t>1,336,319</t>
  </si>
  <si>
    <t>1,336,320</t>
  </si>
  <si>
    <t>1,336,321</t>
  </si>
  <si>
    <t>1,336,322</t>
  </si>
  <si>
    <t>1,336,323</t>
  </si>
  <si>
    <t>1,336,324</t>
  </si>
  <si>
    <t>1,336,358</t>
  </si>
  <si>
    <t>1,336,359</t>
  </si>
  <si>
    <t>1,336,360</t>
  </si>
  <si>
    <t>1,336,361</t>
  </si>
  <si>
    <t>1,336,362</t>
  </si>
  <si>
    <t>1,336,363</t>
  </si>
  <si>
    <t>1,336,364</t>
  </si>
  <si>
    <t>1,336,365</t>
  </si>
  <si>
    <t>1,336,366</t>
  </si>
  <si>
    <t>1,336,367</t>
  </si>
  <si>
    <t>1,336,368</t>
  </si>
  <si>
    <t>1,336,369</t>
  </si>
  <si>
    <t>1,336,370</t>
  </si>
  <si>
    <t>1,336,371</t>
  </si>
  <si>
    <t>1,336,372</t>
  </si>
  <si>
    <t>1,336,373</t>
  </si>
  <si>
    <t>1,336,374</t>
  </si>
  <si>
    <t>943,646</t>
  </si>
  <si>
    <t>853,358</t>
  </si>
  <si>
    <t>853,360</t>
  </si>
  <si>
    <t>853,361</t>
  </si>
  <si>
    <t>853,362</t>
  </si>
  <si>
    <t>853,364</t>
  </si>
  <si>
    <t>853,365</t>
  </si>
  <si>
    <t>1,303,259</t>
  </si>
  <si>
    <t>1,303,262</t>
  </si>
  <si>
    <t>1,303,265</t>
  </si>
  <si>
    <t>1,303,266</t>
  </si>
  <si>
    <t>1,303,270</t>
  </si>
  <si>
    <t>1,303,271</t>
  </si>
  <si>
    <t>1,189,171</t>
  </si>
  <si>
    <t>197,160</t>
  </si>
  <si>
    <t>197,161</t>
  </si>
  <si>
    <t>197,162</t>
  </si>
  <si>
    <t>197,163</t>
  </si>
  <si>
    <t>197,164</t>
  </si>
  <si>
    <t>197,165</t>
  </si>
  <si>
    <t>197,166</t>
  </si>
  <si>
    <t>197,167</t>
  </si>
  <si>
    <t>197,168</t>
  </si>
  <si>
    <t>197,169</t>
  </si>
  <si>
    <t>197,170</t>
  </si>
  <si>
    <t>197,171</t>
  </si>
  <si>
    <t>197,172</t>
  </si>
  <si>
    <t>197,173</t>
  </si>
  <si>
    <t>197,174</t>
  </si>
  <si>
    <t>197,175</t>
  </si>
  <si>
    <t>197,176</t>
  </si>
  <si>
    <t>197,177</t>
  </si>
  <si>
    <t>197,178</t>
  </si>
  <si>
    <t>197,179</t>
  </si>
  <si>
    <t>197,180</t>
  </si>
  <si>
    <t>197,181</t>
  </si>
  <si>
    <t>197,182</t>
  </si>
  <si>
    <t>197,183</t>
  </si>
  <si>
    <t>197,184</t>
  </si>
  <si>
    <t>197,185</t>
  </si>
  <si>
    <t>197,186</t>
  </si>
  <si>
    <t>197,187</t>
  </si>
  <si>
    <t>197,188</t>
  </si>
  <si>
    <t>197,189</t>
  </si>
  <si>
    <t>197,190</t>
  </si>
  <si>
    <t>197,191</t>
  </si>
  <si>
    <t>197,192</t>
  </si>
  <si>
    <t>197,193</t>
  </si>
  <si>
    <t>197,194</t>
  </si>
  <si>
    <t>197,195</t>
  </si>
  <si>
    <t>197,196</t>
  </si>
  <si>
    <t>197,197</t>
  </si>
  <si>
    <t>197,198</t>
  </si>
  <si>
    <t>197,199</t>
  </si>
  <si>
    <t>684,401</t>
  </si>
  <si>
    <t>684,419</t>
  </si>
  <si>
    <t>684,420</t>
  </si>
  <si>
    <t>684,421</t>
  </si>
  <si>
    <t>684,431</t>
  </si>
  <si>
    <t>684,432</t>
  </si>
  <si>
    <t>821,454</t>
  </si>
  <si>
    <t>1,336,483</t>
  </si>
  <si>
    <t>1,336,491</t>
  </si>
  <si>
    <t>1,336,502</t>
  </si>
  <si>
    <t>1,336,505</t>
  </si>
  <si>
    <t>1,336,506</t>
  </si>
  <si>
    <t>1,336,507</t>
  </si>
  <si>
    <t>1,336,508</t>
  </si>
  <si>
    <t>1,336,521</t>
  </si>
  <si>
    <t>1,336,522</t>
  </si>
  <si>
    <t>1,336,531</t>
  </si>
  <si>
    <t>1,336,545</t>
  </si>
  <si>
    <t>1,336,546</t>
  </si>
  <si>
    <t>1,336,547</t>
  </si>
  <si>
    <t>1,209,664</t>
  </si>
  <si>
    <t>755,138</t>
  </si>
  <si>
    <t>755,139</t>
  </si>
  <si>
    <t>755,146</t>
  </si>
  <si>
    <t>755,151</t>
  </si>
  <si>
    <t>755,159</t>
  </si>
  <si>
    <t>394,178</t>
  </si>
  <si>
    <t>394,179</t>
  </si>
  <si>
    <t>394,180</t>
  </si>
  <si>
    <t>394,181</t>
  </si>
  <si>
    <t>394,182</t>
  </si>
  <si>
    <t>394,183</t>
  </si>
  <si>
    <t>394,186</t>
  </si>
  <si>
    <t>394,187</t>
  </si>
  <si>
    <t>394,188</t>
  </si>
  <si>
    <t>394,189</t>
  </si>
  <si>
    <t>788,042</t>
  </si>
  <si>
    <t>788,043</t>
  </si>
  <si>
    <t>788,046</t>
  </si>
  <si>
    <t>788,078</t>
  </si>
  <si>
    <t>788,081</t>
  </si>
  <si>
    <t>143,543</t>
  </si>
  <si>
    <t>143,544</t>
  </si>
  <si>
    <t>143,545</t>
  </si>
  <si>
    <t>143,546</t>
  </si>
  <si>
    <t>143,553</t>
  </si>
  <si>
    <t>853,203</t>
  </si>
  <si>
    <t>853,205</t>
  </si>
  <si>
    <t>853,210</t>
  </si>
  <si>
    <t>853,212</t>
  </si>
  <si>
    <t>853,215</t>
  </si>
  <si>
    <t>853,217</t>
  </si>
  <si>
    <t>853,218</t>
  </si>
  <si>
    <t>853,220</t>
  </si>
  <si>
    <t>853,223</t>
  </si>
  <si>
    <t>853,224</t>
  </si>
  <si>
    <t>853,228</t>
  </si>
  <si>
    <t>299,021</t>
  </si>
  <si>
    <t>299,022</t>
  </si>
  <si>
    <t>299,023</t>
  </si>
  <si>
    <t>299,024</t>
  </si>
  <si>
    <t>299,025</t>
  </si>
  <si>
    <t>299,026</t>
  </si>
  <si>
    <t>299,027</t>
  </si>
  <si>
    <t>299,040</t>
  </si>
  <si>
    <t>299,041</t>
  </si>
  <si>
    <t>299,042</t>
  </si>
  <si>
    <t>299,043</t>
  </si>
  <si>
    <t>299,044</t>
  </si>
  <si>
    <t>299,045</t>
  </si>
  <si>
    <t>299,046</t>
  </si>
  <si>
    <t>197,514</t>
  </si>
  <si>
    <t>197,515</t>
  </si>
  <si>
    <t>197,516</t>
  </si>
  <si>
    <t>197,517</t>
  </si>
  <si>
    <t>197,518</t>
  </si>
  <si>
    <t>197,519</t>
  </si>
  <si>
    <t>197,520</t>
  </si>
  <si>
    <t>197,521</t>
  </si>
  <si>
    <t>197,522</t>
  </si>
  <si>
    <t>197,523</t>
  </si>
  <si>
    <t>197,524</t>
  </si>
  <si>
    <t>197,525</t>
  </si>
  <si>
    <t>197,526</t>
  </si>
  <si>
    <t>197,527</t>
  </si>
  <si>
    <t>197,528</t>
  </si>
  <si>
    <t>197,529</t>
  </si>
  <si>
    <t>197,530</t>
  </si>
  <si>
    <t>197,531</t>
  </si>
  <si>
    <t>197,532</t>
  </si>
  <si>
    <t>197,533</t>
  </si>
  <si>
    <t>197,534</t>
  </si>
  <si>
    <t>197,535</t>
  </si>
  <si>
    <t>197,536</t>
  </si>
  <si>
    <t>197,537</t>
  </si>
  <si>
    <t>197,538</t>
  </si>
  <si>
    <t>821,720</t>
  </si>
  <si>
    <t>821,722</t>
  </si>
  <si>
    <t>821,724</t>
  </si>
  <si>
    <t>821,726</t>
  </si>
  <si>
    <t>821,730</t>
  </si>
  <si>
    <t>853,419</t>
  </si>
  <si>
    <t>853,420</t>
  </si>
  <si>
    <t>853,421</t>
  </si>
  <si>
    <t>853,422</t>
  </si>
  <si>
    <t>853,423</t>
  </si>
  <si>
    <t>853,425</t>
  </si>
  <si>
    <t>853,427</t>
  </si>
  <si>
    <t>853,428</t>
  </si>
  <si>
    <t>853,429</t>
  </si>
  <si>
    <t>1,189,404</t>
  </si>
  <si>
    <t>1,189,410</t>
  </si>
  <si>
    <t>1,189,412</t>
  </si>
  <si>
    <t>1,189,424</t>
  </si>
  <si>
    <t>1,189,430</t>
  </si>
  <si>
    <t>1,189,431</t>
  </si>
  <si>
    <t>1,189,434</t>
  </si>
  <si>
    <t>144,258</t>
  </si>
  <si>
    <t>144,259</t>
  </si>
  <si>
    <t>144,274</t>
  </si>
  <si>
    <t>144,285</t>
  </si>
  <si>
    <t>144,301</t>
  </si>
  <si>
    <t>1,133,793</t>
  </si>
  <si>
    <t>1,133,794</t>
  </si>
  <si>
    <t>1,133,795</t>
  </si>
  <si>
    <t>1,133,796</t>
  </si>
  <si>
    <t>1,133,797</t>
  </si>
  <si>
    <t>1,133,798</t>
  </si>
  <si>
    <t>1,133,799</t>
  </si>
  <si>
    <t>1,133,800</t>
  </si>
  <si>
    <t>1,133,801</t>
  </si>
  <si>
    <t>1,133,802</t>
  </si>
  <si>
    <t>1,133,803</t>
  </si>
  <si>
    <t>1,133,804</t>
  </si>
  <si>
    <t>1,133,805</t>
  </si>
  <si>
    <t>1,133,806</t>
  </si>
  <si>
    <t>1,133,807</t>
  </si>
  <si>
    <t>1,133,808</t>
  </si>
  <si>
    <t>1,133,809</t>
  </si>
  <si>
    <t>1,133,810</t>
  </si>
  <si>
    <t>1,133,811</t>
  </si>
  <si>
    <t>1,133,812</t>
  </si>
  <si>
    <t>1,133,813</t>
  </si>
  <si>
    <t>1,133,814</t>
  </si>
  <si>
    <t>1,133,815</t>
  </si>
  <si>
    <t>1,141,696</t>
  </si>
  <si>
    <t>1,141,698</t>
  </si>
  <si>
    <t>1,141,699</t>
  </si>
  <si>
    <t>1,141,700</t>
  </si>
  <si>
    <t>1,141,701</t>
  </si>
  <si>
    <t>1,141,703</t>
  </si>
  <si>
    <t>1,141,704</t>
  </si>
  <si>
    <t>1,141,705</t>
  </si>
  <si>
    <t>1,141,707</t>
  </si>
  <si>
    <t>1,141,709</t>
  </si>
  <si>
    <t>1,141,710</t>
  </si>
  <si>
    <t>1,141,711</t>
  </si>
  <si>
    <t>1,141,712</t>
  </si>
  <si>
    <t>1,141,713</t>
  </si>
  <si>
    <t>1,141,714</t>
  </si>
  <si>
    <t>1,141,715</t>
  </si>
  <si>
    <t>1,141,716</t>
  </si>
  <si>
    <t>1,141,717</t>
  </si>
  <si>
    <t>1,141,718</t>
  </si>
  <si>
    <t>1,141,720</t>
  </si>
  <si>
    <t>608,425</t>
  </si>
  <si>
    <t>755,161</t>
  </si>
  <si>
    <t>755,162</t>
  </si>
  <si>
    <t>755,163</t>
  </si>
  <si>
    <t>755,170</t>
  </si>
  <si>
    <t>755,173</t>
  </si>
  <si>
    <t>755,179</t>
  </si>
  <si>
    <t>755,187</t>
  </si>
  <si>
    <t>755,188</t>
  </si>
  <si>
    <t>755,189</t>
  </si>
  <si>
    <t>755,190</t>
  </si>
  <si>
    <t>755,037</t>
  </si>
  <si>
    <t>755,041</t>
  </si>
  <si>
    <t>755,057</t>
  </si>
  <si>
    <t>755,058</t>
  </si>
  <si>
    <t>755,059</t>
  </si>
  <si>
    <t>755,062</t>
  </si>
  <si>
    <t>755,063</t>
  </si>
  <si>
    <t>755,064</t>
  </si>
  <si>
    <t>755,068</t>
  </si>
  <si>
    <t>755,070</t>
  </si>
  <si>
    <t>755,080</t>
  </si>
  <si>
    <t>755,084</t>
  </si>
  <si>
    <t>755,085</t>
  </si>
  <si>
    <t>755,086</t>
  </si>
  <si>
    <t>755,087</t>
  </si>
  <si>
    <t>755,088</t>
  </si>
  <si>
    <t>755,089</t>
  </si>
  <si>
    <t>755,090</t>
  </si>
  <si>
    <t>755,091</t>
  </si>
  <si>
    <t>755,098</t>
  </si>
  <si>
    <t>755,099</t>
  </si>
  <si>
    <t>755,100</t>
  </si>
  <si>
    <t>755,101</t>
  </si>
  <si>
    <t>755,102</t>
  </si>
  <si>
    <t>755,103</t>
  </si>
  <si>
    <t>755,104</t>
  </si>
  <si>
    <t>755,105</t>
  </si>
  <si>
    <t>755,106</t>
  </si>
  <si>
    <t>755,108</t>
  </si>
  <si>
    <t>755,122</t>
  </si>
  <si>
    <t>755,123</t>
  </si>
  <si>
    <t>755,126</t>
  </si>
  <si>
    <t>755,127</t>
  </si>
  <si>
    <t>755,128</t>
  </si>
  <si>
    <t>755,129</t>
  </si>
  <si>
    <t>755,130</t>
  </si>
  <si>
    <t>755,131</t>
  </si>
  <si>
    <t>755,134</t>
  </si>
  <si>
    <t>394,279</t>
  </si>
  <si>
    <t>394,280</t>
  </si>
  <si>
    <t>394,281</t>
  </si>
  <si>
    <t>394,282</t>
  </si>
  <si>
    <t>394,286</t>
  </si>
  <si>
    <t>394,287</t>
  </si>
  <si>
    <t>394,288</t>
  </si>
  <si>
    <t>394,289</t>
  </si>
  <si>
    <t>394,290</t>
  </si>
  <si>
    <t>394,291</t>
  </si>
  <si>
    <t>394,292</t>
  </si>
  <si>
    <t>394,297</t>
  </si>
  <si>
    <t>1,189,025</t>
  </si>
  <si>
    <t>1,189,026</t>
  </si>
  <si>
    <t>1,189,029</t>
  </si>
  <si>
    <t>1,189,030</t>
  </si>
  <si>
    <t>1,189,031</t>
  </si>
  <si>
    <t>1,189,032</t>
  </si>
  <si>
    <t>1,189,033</t>
  </si>
  <si>
    <t>1,189,034</t>
  </si>
  <si>
    <t>1,189,035</t>
  </si>
  <si>
    <t>1,189,036</t>
  </si>
  <si>
    <t>1,189,040</t>
  </si>
  <si>
    <t>1,189,042</t>
  </si>
  <si>
    <t>1,189,049</t>
  </si>
  <si>
    <t>1,189,051</t>
  </si>
  <si>
    <t>1,189,052</t>
  </si>
  <si>
    <t>1,189,054</t>
  </si>
  <si>
    <t>1,189,055</t>
  </si>
  <si>
    <t>1,189,058</t>
  </si>
  <si>
    <t>1,189,063</t>
  </si>
  <si>
    <t>1,189,064</t>
  </si>
  <si>
    <t>1,189,071</t>
  </si>
  <si>
    <t>1,189,072</t>
  </si>
  <si>
    <t>1,189,074</t>
  </si>
  <si>
    <t>1,189,075</t>
  </si>
  <si>
    <t>1,189,084</t>
  </si>
  <si>
    <t>1,189,085</t>
  </si>
  <si>
    <t>1,189,086</t>
  </si>
  <si>
    <t>1,189,087</t>
  </si>
  <si>
    <t>1,189,094</t>
  </si>
  <si>
    <t>1,189,095</t>
  </si>
  <si>
    <t>1,189,125</t>
  </si>
  <si>
    <t>1,189,126</t>
  </si>
  <si>
    <t>1,189,137</t>
  </si>
  <si>
    <t>1,189,143</t>
  </si>
  <si>
    <t>1,189,144</t>
  </si>
  <si>
    <t>1,189,145</t>
  </si>
  <si>
    <t>1,189,146</t>
  </si>
  <si>
    <t>1,189,147</t>
  </si>
  <si>
    <t>1,189,159</t>
  </si>
  <si>
    <t>1,189,160</t>
  </si>
  <si>
    <t>1,698,598</t>
  </si>
  <si>
    <t>1,698,599</t>
  </si>
  <si>
    <t>1,698,600</t>
  </si>
  <si>
    <t>1,698,601</t>
  </si>
  <si>
    <t>1,698,602</t>
  </si>
  <si>
    <t>821,174</t>
  </si>
  <si>
    <t>821,176</t>
  </si>
  <si>
    <t>821,178</t>
  </si>
  <si>
    <t>821,180</t>
  </si>
  <si>
    <t>821,182</t>
  </si>
  <si>
    <t>821,184</t>
  </si>
  <si>
    <t>821,186</t>
  </si>
  <si>
    <t>821,188</t>
  </si>
  <si>
    <t>821,190</t>
  </si>
  <si>
    <t>821,192</t>
  </si>
  <si>
    <t>821,194</t>
  </si>
  <si>
    <t>821,196</t>
  </si>
  <si>
    <t>821,198</t>
  </si>
  <si>
    <t>821,200</t>
  </si>
  <si>
    <t>821,202</t>
  </si>
  <si>
    <t>821,204</t>
  </si>
  <si>
    <t>852,345</t>
  </si>
  <si>
    <t>852,346</t>
  </si>
  <si>
    <t>394,271</t>
  </si>
  <si>
    <t>394,272</t>
  </si>
  <si>
    <t>394,273</t>
  </si>
  <si>
    <t>394,274</t>
  </si>
  <si>
    <t>394,275</t>
  </si>
  <si>
    <t>394,277</t>
  </si>
  <si>
    <t>787,743</t>
  </si>
  <si>
    <t>394,383</t>
  </si>
  <si>
    <t>394,384</t>
  </si>
  <si>
    <t>394,385</t>
  </si>
  <si>
    <t>720,528</t>
  </si>
  <si>
    <t>720,529</t>
  </si>
  <si>
    <t>720,530</t>
  </si>
  <si>
    <t>720,531</t>
  </si>
  <si>
    <t>720,532</t>
  </si>
  <si>
    <t>1,189,210</t>
  </si>
  <si>
    <t>1,189,211</t>
  </si>
  <si>
    <t>1,189,215</t>
  </si>
  <si>
    <t>1,189,216</t>
  </si>
  <si>
    <t>1,303,157</t>
  </si>
  <si>
    <t>31,683</t>
  </si>
  <si>
    <t>31,684</t>
  </si>
  <si>
    <t>31,685</t>
  </si>
  <si>
    <t>31,686</t>
  </si>
  <si>
    <t>31,687</t>
  </si>
  <si>
    <t>31,688</t>
  </si>
  <si>
    <t>31,689</t>
  </si>
  <si>
    <t>31,690</t>
  </si>
  <si>
    <t>31,691</t>
  </si>
  <si>
    <t>31,692</t>
  </si>
  <si>
    <t>31,693</t>
  </si>
  <si>
    <t>31,694</t>
  </si>
  <si>
    <t>31,695</t>
  </si>
  <si>
    <t>31,696</t>
  </si>
  <si>
    <t>31,697</t>
  </si>
  <si>
    <t>31,698</t>
  </si>
  <si>
    <t>31,699</t>
  </si>
  <si>
    <t>31,700</t>
  </si>
  <si>
    <t>31,701</t>
  </si>
  <si>
    <t>31,702</t>
  </si>
  <si>
    <t>31,703</t>
  </si>
  <si>
    <t>31,704</t>
  </si>
  <si>
    <t>31,705</t>
  </si>
  <si>
    <t>31,706</t>
  </si>
  <si>
    <t>31,707</t>
  </si>
  <si>
    <t>31,708</t>
  </si>
  <si>
    <t>31,709</t>
  </si>
  <si>
    <t>1,229,477</t>
  </si>
  <si>
    <t>755,886</t>
  </si>
  <si>
    <t>755,895</t>
  </si>
  <si>
    <t>755,918</t>
  </si>
  <si>
    <t>755,919</t>
  </si>
  <si>
    <t>755,920</t>
  </si>
  <si>
    <t>755,924</t>
  </si>
  <si>
    <t>755,937</t>
  </si>
  <si>
    <t>755,941</t>
  </si>
  <si>
    <t>720,476</t>
  </si>
  <si>
    <t>720,477</t>
  </si>
  <si>
    <t>720,478</t>
  </si>
  <si>
    <t>720,479</t>
  </si>
  <si>
    <t>720,480</t>
  </si>
  <si>
    <t>720,481</t>
  </si>
  <si>
    <t>720,482</t>
  </si>
  <si>
    <t>720,486</t>
  </si>
  <si>
    <t>720,517</t>
  </si>
  <si>
    <t>720,525</t>
  </si>
  <si>
    <t>720,526</t>
  </si>
  <si>
    <t>720,527</t>
  </si>
  <si>
    <t>1,229,479</t>
  </si>
  <si>
    <t>1,229,480</t>
  </si>
  <si>
    <t>1,025,028</t>
  </si>
  <si>
    <t>1,025,029</t>
  </si>
  <si>
    <t>821,456</t>
  </si>
  <si>
    <t>821,458</t>
  </si>
  <si>
    <t>821,460</t>
  </si>
  <si>
    <t>821,462</t>
  </si>
  <si>
    <t>821,466</t>
  </si>
  <si>
    <t>1,683,859</t>
  </si>
  <si>
    <t>1,683,864</t>
  </si>
  <si>
    <t>608,828</t>
  </si>
  <si>
    <t>608,832</t>
  </si>
  <si>
    <t>1,100,203</t>
  </si>
  <si>
    <t>1,100,205</t>
  </si>
  <si>
    <t>1,100,214</t>
  </si>
  <si>
    <t>1,100,216</t>
  </si>
  <si>
    <t>1,100,217</t>
  </si>
  <si>
    <t>1,100,228</t>
  </si>
  <si>
    <t>1,100,232</t>
  </si>
  <si>
    <t>1,100,236</t>
  </si>
  <si>
    <t>1,100,237</t>
  </si>
  <si>
    <t>1,100,242</t>
  </si>
  <si>
    <t>1,100,243</t>
  </si>
  <si>
    <t>1,100,244</t>
  </si>
  <si>
    <t>1,303,015</t>
  </si>
  <si>
    <t>1,303,018</t>
  </si>
  <si>
    <t>1,303,020</t>
  </si>
  <si>
    <t>1,303,021</t>
  </si>
  <si>
    <t>1,303,025</t>
  </si>
  <si>
    <t>1,303,026</t>
  </si>
  <si>
    <t>853,108</t>
  </si>
  <si>
    <t>853,109</t>
  </si>
  <si>
    <t>853,112</t>
  </si>
  <si>
    <t>853,114</t>
  </si>
  <si>
    <t>853,116</t>
  </si>
  <si>
    <t>853,117</t>
  </si>
  <si>
    <t>853,118</t>
  </si>
  <si>
    <t>853,120</t>
  </si>
  <si>
    <t>853,123</t>
  </si>
  <si>
    <t>853,127</t>
  </si>
  <si>
    <t>853,128</t>
  </si>
  <si>
    <t>853,129</t>
  </si>
  <si>
    <t>853,133</t>
  </si>
  <si>
    <t>853,135</t>
  </si>
  <si>
    <t>853,137</t>
  </si>
  <si>
    <t>853,138</t>
  </si>
  <si>
    <t>853,139</t>
  </si>
  <si>
    <t>853,141</t>
  </si>
  <si>
    <t>853,145</t>
  </si>
  <si>
    <t>853,146</t>
  </si>
  <si>
    <t>853,149</t>
  </si>
  <si>
    <t>853,150</t>
  </si>
  <si>
    <t>853,152</t>
  </si>
  <si>
    <t>853,153</t>
  </si>
  <si>
    <t>853,154</t>
  </si>
  <si>
    <t>853,155</t>
  </si>
  <si>
    <t>853,157</t>
  </si>
  <si>
    <t>853,159</t>
  </si>
  <si>
    <t>853,164</t>
  </si>
  <si>
    <t>853,168</t>
  </si>
  <si>
    <t>853,170</t>
  </si>
  <si>
    <t>853,171</t>
  </si>
  <si>
    <t>853,172</t>
  </si>
  <si>
    <t>853,174</t>
  </si>
  <si>
    <t>853,175</t>
  </si>
  <si>
    <t>853,178</t>
  </si>
  <si>
    <t>853,179</t>
  </si>
  <si>
    <t>853,183</t>
  </si>
  <si>
    <t>853,188</t>
  </si>
  <si>
    <t>853,190</t>
  </si>
  <si>
    <t>853,194</t>
  </si>
  <si>
    <t>853,197</t>
  </si>
  <si>
    <t>853,199</t>
  </si>
  <si>
    <t>853,200</t>
  </si>
  <si>
    <t>853,201</t>
  </si>
  <si>
    <t>999,154</t>
  </si>
  <si>
    <t>999,166</t>
  </si>
  <si>
    <t>999,169</t>
  </si>
  <si>
    <t>999,174</t>
  </si>
  <si>
    <t>999,176</t>
  </si>
  <si>
    <t>999,198</t>
  </si>
  <si>
    <t>999,200</t>
  </si>
  <si>
    <t>999,201</t>
  </si>
  <si>
    <t>820,675</t>
  </si>
  <si>
    <t>820,678</t>
  </si>
  <si>
    <t>943,027</t>
  </si>
  <si>
    <t>943,028</t>
  </si>
  <si>
    <t>943,031</t>
  </si>
  <si>
    <t>998,889</t>
  </si>
  <si>
    <t>998,927</t>
  </si>
  <si>
    <t>998,939</t>
  </si>
  <si>
    <t>943,042</t>
  </si>
  <si>
    <t>943,044</t>
  </si>
  <si>
    <t>943,046</t>
  </si>
  <si>
    <t>943,059</t>
  </si>
  <si>
    <t>943,060</t>
  </si>
  <si>
    <t>720,300</t>
  </si>
  <si>
    <t>720,301</t>
  </si>
  <si>
    <t>720,302</t>
  </si>
  <si>
    <t>720,303</t>
  </si>
  <si>
    <t>720,304</t>
  </si>
  <si>
    <t>720,311</t>
  </si>
  <si>
    <t>720,322</t>
  </si>
  <si>
    <t>999,203</t>
  </si>
  <si>
    <t>999,204</t>
  </si>
  <si>
    <t>999,208</t>
  </si>
  <si>
    <t>999,212</t>
  </si>
  <si>
    <t>999,215</t>
  </si>
  <si>
    <t>999,231</t>
  </si>
  <si>
    <t>1,248,667</t>
  </si>
  <si>
    <t>1,248,669</t>
  </si>
  <si>
    <t>1,248,670</t>
  </si>
  <si>
    <t>1,248,671</t>
  </si>
  <si>
    <t>1,248,672</t>
  </si>
  <si>
    <t>1,248,673</t>
  </si>
  <si>
    <t>1,248,675</t>
  </si>
  <si>
    <t>1,248,676</t>
  </si>
  <si>
    <t>1,248,678</t>
  </si>
  <si>
    <t>1,248,680</t>
  </si>
  <si>
    <t>1,248,681</t>
  </si>
  <si>
    <t>1,248,682</t>
  </si>
  <si>
    <t>1,248,683</t>
  </si>
  <si>
    <t>1,248,684</t>
  </si>
  <si>
    <t>1,248,687</t>
  </si>
  <si>
    <t>1,248,688</t>
  </si>
  <si>
    <t>1,248,689</t>
  </si>
  <si>
    <t>1,248,690</t>
  </si>
  <si>
    <t>1,248,692</t>
  </si>
  <si>
    <t>1,248,694</t>
  </si>
  <si>
    <t>1,248,695</t>
  </si>
  <si>
    <t>1,248,696</t>
  </si>
  <si>
    <t>1,248,697</t>
  </si>
  <si>
    <t>1,248,699</t>
  </si>
  <si>
    <t>1,248,700</t>
  </si>
  <si>
    <t>1,248,703</t>
  </si>
  <si>
    <t>1,248,704</t>
  </si>
  <si>
    <t>1,248,705</t>
  </si>
  <si>
    <t>1,248,706</t>
  </si>
  <si>
    <t>1,248,707</t>
  </si>
  <si>
    <t>1,248,710</t>
  </si>
  <si>
    <t>1,188,888</t>
  </si>
  <si>
    <t>1,188,893</t>
  </si>
  <si>
    <t>1,188,894</t>
  </si>
  <si>
    <t>1,188,897</t>
  </si>
  <si>
    <t>1,438,377</t>
  </si>
  <si>
    <t>1,438,378</t>
  </si>
  <si>
    <t>1,438,379</t>
  </si>
  <si>
    <t>1,438,380</t>
  </si>
  <si>
    <t>1,438,381</t>
  </si>
  <si>
    <t>1,438,382</t>
  </si>
  <si>
    <t>1,438,383</t>
  </si>
  <si>
    <t>298,133</t>
  </si>
  <si>
    <t>298,134</t>
  </si>
  <si>
    <t>298,135</t>
  </si>
  <si>
    <t>298,136</t>
  </si>
  <si>
    <t>942,674</t>
  </si>
  <si>
    <t>942,676</t>
  </si>
  <si>
    <t>942,677</t>
  </si>
  <si>
    <t>942,682</t>
  </si>
  <si>
    <t>942,684</t>
  </si>
  <si>
    <t>942,685</t>
  </si>
  <si>
    <t>942,687</t>
  </si>
  <si>
    <t>942,688</t>
  </si>
  <si>
    <t>1,796,183</t>
  </si>
  <si>
    <t>1,796,184</t>
  </si>
  <si>
    <t>1,796,185</t>
  </si>
  <si>
    <t>1,796,186</t>
  </si>
  <si>
    <t>1,796,187</t>
  </si>
  <si>
    <t>1,796,188</t>
  </si>
  <si>
    <t>1,796,189</t>
  </si>
  <si>
    <t>1,796,190</t>
  </si>
  <si>
    <t>1,796,191</t>
  </si>
  <si>
    <t>788,679</t>
  </si>
  <si>
    <t>788,680</t>
  </si>
  <si>
    <t>525,946</t>
  </si>
  <si>
    <t>525,970</t>
  </si>
  <si>
    <t>526,058</t>
  </si>
  <si>
    <t>526,080</t>
  </si>
  <si>
    <t>526,081</t>
  </si>
  <si>
    <t>526,082</t>
  </si>
  <si>
    <t>526,086</t>
  </si>
  <si>
    <t>525,963</t>
  </si>
  <si>
    <t>525,967</t>
  </si>
  <si>
    <t>526,005</t>
  </si>
  <si>
    <t>526,091</t>
  </si>
  <si>
    <t>1,450,738</t>
  </si>
  <si>
    <t>1,450,739</t>
  </si>
  <si>
    <t>298,784</t>
  </si>
  <si>
    <t>298,785</t>
  </si>
  <si>
    <t>298,786</t>
  </si>
  <si>
    <t>298,787</t>
  </si>
  <si>
    <t>298,788</t>
  </si>
  <si>
    <t>608,664</t>
  </si>
  <si>
    <t>608,665</t>
  </si>
  <si>
    <t>608,666</t>
  </si>
  <si>
    <t>608,669</t>
  </si>
  <si>
    <t>608,678</t>
  </si>
  <si>
    <t>608,679</t>
  </si>
  <si>
    <t>943,240</t>
  </si>
  <si>
    <t>943,241</t>
  </si>
  <si>
    <t>943,250</t>
  </si>
  <si>
    <t>943,251</t>
  </si>
  <si>
    <t>943,254</t>
  </si>
  <si>
    <t>943,257</t>
  </si>
  <si>
    <t>943,267</t>
  </si>
  <si>
    <t>943,271</t>
  </si>
  <si>
    <t>943,272</t>
  </si>
  <si>
    <t>943,274</t>
  </si>
  <si>
    <t>943,283</t>
  </si>
  <si>
    <t>943,289</t>
  </si>
  <si>
    <t>943,290</t>
  </si>
  <si>
    <t>943,291</t>
  </si>
  <si>
    <t>1,463,170</t>
  </si>
  <si>
    <t>1,463,171</t>
  </si>
  <si>
    <t>1,463,172</t>
  </si>
  <si>
    <t>1,463,173</t>
  </si>
  <si>
    <t>1,463,174</t>
  </si>
  <si>
    <t>1,463,175</t>
  </si>
  <si>
    <t>1,463,176</t>
  </si>
  <si>
    <t>1,463,177</t>
  </si>
  <si>
    <t>1,463,178</t>
  </si>
  <si>
    <t>1,463,179</t>
  </si>
  <si>
    <t>1,463,180</t>
  </si>
  <si>
    <t>1,463,181</t>
  </si>
  <si>
    <t>1,463,182</t>
  </si>
  <si>
    <t>1,463,183</t>
  </si>
  <si>
    <t>1,463,184</t>
  </si>
  <si>
    <t>1,463,185</t>
  </si>
  <si>
    <t>1,463,186</t>
  </si>
  <si>
    <t>1,463,187</t>
  </si>
  <si>
    <t>1,463,188</t>
  </si>
  <si>
    <t>1,463,189</t>
  </si>
  <si>
    <t>1,463,190</t>
  </si>
  <si>
    <t>1,463,191</t>
  </si>
  <si>
    <t>1,463,192</t>
  </si>
  <si>
    <t>1,463,193</t>
  </si>
  <si>
    <t>1,463,194</t>
  </si>
  <si>
    <t>1,463,195</t>
  </si>
  <si>
    <t>1,463,196</t>
  </si>
  <si>
    <t>1,463,197</t>
  </si>
  <si>
    <t>1,463,198</t>
  </si>
  <si>
    <t>1,463,199</t>
  </si>
  <si>
    <t>1,463,200</t>
  </si>
  <si>
    <t>1,463,201</t>
  </si>
  <si>
    <t>1,463,202</t>
  </si>
  <si>
    <t>1,463,203</t>
  </si>
  <si>
    <t>1,463,204</t>
  </si>
  <si>
    <t>1,463,205</t>
  </si>
  <si>
    <t>1,463,206</t>
  </si>
  <si>
    <t>1,463,207</t>
  </si>
  <si>
    <t>1,463,208</t>
  </si>
  <si>
    <t>1,463,209</t>
  </si>
  <si>
    <t>1,463,210</t>
  </si>
  <si>
    <t>1,463,211</t>
  </si>
  <si>
    <t>1,463,212</t>
  </si>
  <si>
    <t>1,463,213</t>
  </si>
  <si>
    <t>1,463,214</t>
  </si>
  <si>
    <t>1,463,215</t>
  </si>
  <si>
    <t>1,463,216</t>
  </si>
  <si>
    <t>1,463,217</t>
  </si>
  <si>
    <t>1,463,218</t>
  </si>
  <si>
    <t>1,463,219</t>
  </si>
  <si>
    <t>1,463,220</t>
  </si>
  <si>
    <t>1,463,221</t>
  </si>
  <si>
    <t>1,463,222</t>
  </si>
  <si>
    <t>1,463,223</t>
  </si>
  <si>
    <t>1,463,224</t>
  </si>
  <si>
    <t>1,463,225</t>
  </si>
  <si>
    <t>1,796,151</t>
  </si>
  <si>
    <t>1,796,152</t>
  </si>
  <si>
    <t>1,796,153</t>
  </si>
  <si>
    <t>1,796,154</t>
  </si>
  <si>
    <t>1,796,155</t>
  </si>
  <si>
    <t>1,796,156</t>
  </si>
  <si>
    <t>1,796,157</t>
  </si>
  <si>
    <t>1,796,158</t>
  </si>
  <si>
    <t>1,796,159</t>
  </si>
  <si>
    <t>1,796,160</t>
  </si>
  <si>
    <t>1,796,161</t>
  </si>
  <si>
    <t>1,796,162</t>
  </si>
  <si>
    <t>1,796,163</t>
  </si>
  <si>
    <t>1,796,164</t>
  </si>
  <si>
    <t>1,796,165</t>
  </si>
  <si>
    <t>1,796,166</t>
  </si>
  <si>
    <t>1,796,167</t>
  </si>
  <si>
    <t>1,796,168</t>
  </si>
  <si>
    <t>1,796,169</t>
  </si>
  <si>
    <t>1,796,170</t>
  </si>
  <si>
    <t>1,796,171</t>
  </si>
  <si>
    <t>1,796,172</t>
  </si>
  <si>
    <t>1,796,173</t>
  </si>
  <si>
    <t>1,796,174</t>
  </si>
  <si>
    <t>1,796,175</t>
  </si>
  <si>
    <t>1,796,176</t>
  </si>
  <si>
    <t>1,796,177</t>
  </si>
  <si>
    <t>1,796,178</t>
  </si>
  <si>
    <t>1,796,179</t>
  </si>
  <si>
    <t>1,796,180</t>
  </si>
  <si>
    <t>1,796,181</t>
  </si>
  <si>
    <t>1,796,182</t>
  </si>
  <si>
    <t>942,968</t>
  </si>
  <si>
    <t>942,969</t>
  </si>
  <si>
    <t>942,970</t>
  </si>
  <si>
    <t>942,973</t>
  </si>
  <si>
    <t>942,975</t>
  </si>
  <si>
    <t>942,976</t>
  </si>
  <si>
    <t>942,980</t>
  </si>
  <si>
    <t>942,985</t>
  </si>
  <si>
    <t>998,654</t>
  </si>
  <si>
    <t>998,655</t>
  </si>
  <si>
    <t>998,656</t>
  </si>
  <si>
    <t>998,657</t>
  </si>
  <si>
    <t>998,658</t>
  </si>
  <si>
    <t>998,659</t>
  </si>
  <si>
    <t>998,660</t>
  </si>
  <si>
    <t>998,661</t>
  </si>
  <si>
    <t>998,662</t>
  </si>
  <si>
    <t>998,663</t>
  </si>
  <si>
    <t>998,664</t>
  </si>
  <si>
    <t>998,665</t>
  </si>
  <si>
    <t>998,666</t>
  </si>
  <si>
    <t>998,667</t>
  </si>
  <si>
    <t>998,668</t>
  </si>
  <si>
    <t>998,669</t>
  </si>
  <si>
    <t>998,678</t>
  </si>
  <si>
    <t>787,071</t>
  </si>
  <si>
    <t>787,074</t>
  </si>
  <si>
    <t>787,091</t>
  </si>
  <si>
    <t>787,092</t>
  </si>
  <si>
    <t>787,094</t>
  </si>
  <si>
    <t>787,097</t>
  </si>
  <si>
    <t>787,098</t>
  </si>
  <si>
    <t>787,105</t>
  </si>
  <si>
    <t>787,114</t>
  </si>
  <si>
    <t>787,115</t>
  </si>
  <si>
    <t>787,135</t>
  </si>
  <si>
    <t>787,141</t>
  </si>
  <si>
    <t>787,142</t>
  </si>
  <si>
    <t>787,146</t>
  </si>
  <si>
    <t>297,700</t>
  </si>
  <si>
    <t>297,701</t>
  </si>
  <si>
    <t>297,703</t>
  </si>
  <si>
    <t>298,212</t>
  </si>
  <si>
    <t>298,227</t>
  </si>
  <si>
    <t>298,237</t>
  </si>
  <si>
    <t>298,238</t>
  </si>
  <si>
    <t>298,239</t>
  </si>
  <si>
    <t>298,240</t>
  </si>
  <si>
    <t>298,241</t>
  </si>
  <si>
    <t>755,274</t>
  </si>
  <si>
    <t>755,275</t>
  </si>
  <si>
    <t>755,281</t>
  </si>
  <si>
    <t>755,282</t>
  </si>
  <si>
    <t>755,289</t>
  </si>
  <si>
    <t>755,296</t>
  </si>
  <si>
    <t>755,299</t>
  </si>
  <si>
    <t>755,301</t>
  </si>
  <si>
    <t>755,304</t>
  </si>
  <si>
    <t>755,309</t>
  </si>
  <si>
    <t>755,310</t>
  </si>
  <si>
    <t>755,311</t>
  </si>
  <si>
    <t>755,312</t>
  </si>
  <si>
    <t>755,315</t>
  </si>
  <si>
    <t>755,317</t>
  </si>
  <si>
    <t>755,318</t>
  </si>
  <si>
    <t>755,319</t>
  </si>
  <si>
    <t>755,324</t>
  </si>
  <si>
    <t>755,326</t>
  </si>
  <si>
    <t>755,329</t>
  </si>
  <si>
    <t>755,336</t>
  </si>
  <si>
    <t>755,338</t>
  </si>
  <si>
    <t>755,339</t>
  </si>
  <si>
    <t>755,342</t>
  </si>
  <si>
    <t>527,135</t>
  </si>
  <si>
    <t>527,136</t>
  </si>
  <si>
    <t>527,137</t>
  </si>
  <si>
    <t>527,141</t>
  </si>
  <si>
    <t>298,790</t>
  </si>
  <si>
    <t>298,791</t>
  </si>
  <si>
    <t>298,792</t>
  </si>
  <si>
    <t>298,793</t>
  </si>
  <si>
    <t>298,801</t>
  </si>
  <si>
    <t>298,803</t>
  </si>
  <si>
    <t>298,804</t>
  </si>
  <si>
    <t>298,805</t>
  </si>
  <si>
    <t>298,808</t>
  </si>
  <si>
    <t>298,809</t>
  </si>
  <si>
    <t>298,810</t>
  </si>
  <si>
    <t>298,811</t>
  </si>
  <si>
    <t>298,812</t>
  </si>
  <si>
    <t>298,814</t>
  </si>
  <si>
    <t>298,815</t>
  </si>
  <si>
    <t>298,816</t>
  </si>
  <si>
    <t>298,817</t>
  </si>
  <si>
    <t>298,818</t>
  </si>
  <si>
    <t>298,819</t>
  </si>
  <si>
    <t>298,838</t>
  </si>
  <si>
    <t>298,840</t>
  </si>
  <si>
    <t>298,841</t>
  </si>
  <si>
    <t>298,853</t>
  </si>
  <si>
    <t>298,858</t>
  </si>
  <si>
    <t>298,859</t>
  </si>
  <si>
    <t>298,860</t>
  </si>
  <si>
    <t>1,043,141</t>
  </si>
  <si>
    <t>1,043,142</t>
  </si>
  <si>
    <t>1,043,143</t>
  </si>
  <si>
    <t>1,043,144</t>
  </si>
  <si>
    <t>1,043,145</t>
  </si>
  <si>
    <t>1,043,146</t>
  </si>
  <si>
    <t>1,043,147</t>
  </si>
  <si>
    <t>1,043,148</t>
  </si>
  <si>
    <t>1,043,149</t>
  </si>
  <si>
    <t>1,043,150</t>
  </si>
  <si>
    <t>1,043,151</t>
  </si>
  <si>
    <t>1,043,152</t>
  </si>
  <si>
    <t>1,043,153</t>
  </si>
  <si>
    <t>1,043,154</t>
  </si>
  <si>
    <t>1,043,155</t>
  </si>
  <si>
    <t>1,043,156</t>
  </si>
  <si>
    <t>1,043,157</t>
  </si>
  <si>
    <t>1,043,158</t>
  </si>
  <si>
    <t>1,043,159</t>
  </si>
  <si>
    <t>1,043,160</t>
  </si>
  <si>
    <t>1,043,161</t>
  </si>
  <si>
    <t>1,043,162</t>
  </si>
  <si>
    <t>1,043,163</t>
  </si>
  <si>
    <t>1,043,164</t>
  </si>
  <si>
    <t>1,043,165</t>
  </si>
  <si>
    <t>1,043,166</t>
  </si>
  <si>
    <t>1,043,167</t>
  </si>
  <si>
    <t>1,302,540</t>
  </si>
  <si>
    <t>1,302,545</t>
  </si>
  <si>
    <t>1,302,549</t>
  </si>
  <si>
    <t>1,302,550</t>
  </si>
  <si>
    <t>1,302,552</t>
  </si>
  <si>
    <t>1,099,683</t>
  </si>
  <si>
    <t>1,099,688</t>
  </si>
  <si>
    <t>1,099,689</t>
  </si>
  <si>
    <t>394,389</t>
  </si>
  <si>
    <t>394,390</t>
  </si>
  <si>
    <t>394,391</t>
  </si>
  <si>
    <t>394,396</t>
  </si>
  <si>
    <t>394,397</t>
  </si>
  <si>
    <t>394,399</t>
  </si>
  <si>
    <t>394,400</t>
  </si>
  <si>
    <t>394,406</t>
  </si>
  <si>
    <t>683,782</t>
  </si>
  <si>
    <t>683,783</t>
  </si>
  <si>
    <t>683,804</t>
  </si>
  <si>
    <t>608,895</t>
  </si>
  <si>
    <t>608,896</t>
  </si>
  <si>
    <t>608,900</t>
  </si>
  <si>
    <t>608,901</t>
  </si>
  <si>
    <t>1,248,623</t>
  </si>
  <si>
    <t>1,248,624</t>
  </si>
  <si>
    <t>1,248,637</t>
  </si>
  <si>
    <t>1,248,638</t>
  </si>
  <si>
    <t>1,248,639</t>
  </si>
  <si>
    <t>1,760,267</t>
  </si>
  <si>
    <t>1,760,268</t>
  </si>
  <si>
    <t>1,760,269</t>
  </si>
  <si>
    <t>1,760,270</t>
  </si>
  <si>
    <t>1,760,271</t>
  </si>
  <si>
    <t>1,760,272</t>
  </si>
  <si>
    <t>1,760,273</t>
  </si>
  <si>
    <t>1,760,274</t>
  </si>
  <si>
    <t>1,760,275</t>
  </si>
  <si>
    <t>1,760,276</t>
  </si>
  <si>
    <t>1,760,277</t>
  </si>
  <si>
    <t>1,760,278</t>
  </si>
  <si>
    <t>1,760,279</t>
  </si>
  <si>
    <t>1,760,280</t>
  </si>
  <si>
    <t>1,760,281</t>
  </si>
  <si>
    <t>1,760,282</t>
  </si>
  <si>
    <t>1,760,283</t>
  </si>
  <si>
    <t>1,760,284</t>
  </si>
  <si>
    <t>1,760,285</t>
  </si>
  <si>
    <t>1,760,286</t>
  </si>
  <si>
    <t>1,760,287</t>
  </si>
  <si>
    <t>1,760,288</t>
  </si>
  <si>
    <t>1,760,289</t>
  </si>
  <si>
    <t>1,760,290</t>
  </si>
  <si>
    <t>1,760,291</t>
  </si>
  <si>
    <t>1,760,292</t>
  </si>
  <si>
    <t>1,760,293</t>
  </si>
  <si>
    <t>1,760,294</t>
  </si>
  <si>
    <t>788,139</t>
  </si>
  <si>
    <t>788,140</t>
  </si>
  <si>
    <t>788,142</t>
  </si>
  <si>
    <t>608,260</t>
  </si>
  <si>
    <t>608,262</t>
  </si>
  <si>
    <t>608,263</t>
  </si>
  <si>
    <t>608,269</t>
  </si>
  <si>
    <t>608,270</t>
  </si>
  <si>
    <t>1,229,170</t>
  </si>
  <si>
    <t>1,229,176</t>
  </si>
  <si>
    <t>1,229,183</t>
  </si>
  <si>
    <t>1,229,193</t>
  </si>
  <si>
    <t>1,229,195</t>
  </si>
  <si>
    <t>247,747</t>
  </si>
  <si>
    <t>247,770</t>
  </si>
  <si>
    <t>247,783</t>
  </si>
  <si>
    <t>247,788</t>
  </si>
  <si>
    <t>787,176</t>
  </si>
  <si>
    <t>788,147</t>
  </si>
  <si>
    <t>788,152</t>
  </si>
  <si>
    <t>788,153</t>
  </si>
  <si>
    <t>971,498</t>
  </si>
  <si>
    <t>971,499</t>
  </si>
  <si>
    <t>971,500</t>
  </si>
  <si>
    <t>971,501</t>
  </si>
  <si>
    <t>1,188,818</t>
  </si>
  <si>
    <t>1,188,821</t>
  </si>
  <si>
    <t>1,188,826</t>
  </si>
  <si>
    <t>1,188,827</t>
  </si>
  <si>
    <t>1,188,831</t>
  </si>
  <si>
    <t>1,188,834</t>
  </si>
  <si>
    <t>1,188,835</t>
  </si>
  <si>
    <t>1,188,842</t>
  </si>
  <si>
    <t>1,188,843</t>
  </si>
  <si>
    <t>1,188,846</t>
  </si>
  <si>
    <t>1,188,847</t>
  </si>
  <si>
    <t>1,188,848</t>
  </si>
  <si>
    <t>820,465</t>
  </si>
  <si>
    <t>820,471</t>
  </si>
  <si>
    <t>820,474</t>
  </si>
  <si>
    <t>853,094</t>
  </si>
  <si>
    <t>853,095</t>
  </si>
  <si>
    <t>853,096</t>
  </si>
  <si>
    <t>853,099</t>
  </si>
  <si>
    <t>196,689</t>
  </si>
  <si>
    <t>196,690</t>
  </si>
  <si>
    <t>196,691</t>
  </si>
  <si>
    <t>196,692</t>
  </si>
  <si>
    <t>196,693</t>
  </si>
  <si>
    <t>196,694</t>
  </si>
  <si>
    <t>527,386</t>
  </si>
  <si>
    <t>527,393</t>
  </si>
  <si>
    <t>527,401</t>
  </si>
  <si>
    <t>527,412</t>
  </si>
  <si>
    <t>527,427</t>
  </si>
  <si>
    <t>527,428</t>
  </si>
  <si>
    <t>527,430</t>
  </si>
  <si>
    <t>527,432</t>
  </si>
  <si>
    <t>527,433</t>
  </si>
  <si>
    <t>527,434</t>
  </si>
  <si>
    <t>527,435</t>
  </si>
  <si>
    <t>1,683,980</t>
  </si>
  <si>
    <t>1,683,981</t>
  </si>
  <si>
    <t>1,683,983</t>
  </si>
  <si>
    <t>1,683,988</t>
  </si>
  <si>
    <t>1,684,001</t>
  </si>
  <si>
    <t>197,402</t>
  </si>
  <si>
    <t>197,403</t>
  </si>
  <si>
    <t>197,404</t>
  </si>
  <si>
    <t>197,405</t>
  </si>
  <si>
    <t>197,406</t>
  </si>
  <si>
    <t>197,407</t>
  </si>
  <si>
    <t>197,408</t>
  </si>
  <si>
    <t>197,409</t>
  </si>
  <si>
    <t>197,410</t>
  </si>
  <si>
    <t>197,411</t>
  </si>
  <si>
    <t>197,412</t>
  </si>
  <si>
    <t>197,413</t>
  </si>
  <si>
    <t>197,414</t>
  </si>
  <si>
    <t>197,415</t>
  </si>
  <si>
    <t>197,416</t>
  </si>
  <si>
    <t>197,417</t>
  </si>
  <si>
    <t>197,418</t>
  </si>
  <si>
    <t>197,419</t>
  </si>
  <si>
    <t>197,420</t>
  </si>
  <si>
    <t>197,421</t>
  </si>
  <si>
    <t>197,422</t>
  </si>
  <si>
    <t>197,423</t>
  </si>
  <si>
    <t>197,424</t>
  </si>
  <si>
    <t>197,425</t>
  </si>
  <si>
    <t>197,426</t>
  </si>
  <si>
    <t>197,427</t>
  </si>
  <si>
    <t>197,428</t>
  </si>
  <si>
    <t>197,429</t>
  </si>
  <si>
    <t>197,430</t>
  </si>
  <si>
    <t>197,431</t>
  </si>
  <si>
    <t>197,432</t>
  </si>
  <si>
    <t>197,433</t>
  </si>
  <si>
    <t>197,434</t>
  </si>
  <si>
    <t>197,435</t>
  </si>
  <si>
    <t>197,436</t>
  </si>
  <si>
    <t>197,437</t>
  </si>
  <si>
    <t>197,438</t>
  </si>
  <si>
    <t>197,439</t>
  </si>
  <si>
    <t>197,440</t>
  </si>
  <si>
    <t>197,441</t>
  </si>
  <si>
    <t>197,442</t>
  </si>
  <si>
    <t>197,443</t>
  </si>
  <si>
    <t>197,444</t>
  </si>
  <si>
    <t>197,445</t>
  </si>
  <si>
    <t>197,446</t>
  </si>
  <si>
    <t>197,447</t>
  </si>
  <si>
    <t>197,448</t>
  </si>
  <si>
    <t>197,449</t>
  </si>
  <si>
    <t>1,731,702</t>
  </si>
  <si>
    <t>1,731,703</t>
  </si>
  <si>
    <t>1,731,704</t>
  </si>
  <si>
    <t>1,731,705</t>
  </si>
  <si>
    <t>1,731,706</t>
  </si>
  <si>
    <t>1,731,707</t>
  </si>
  <si>
    <t>1,731,708</t>
  </si>
  <si>
    <t>1,731,709</t>
  </si>
  <si>
    <t>1,731,710</t>
  </si>
  <si>
    <t>1,731,711</t>
  </si>
  <si>
    <t>1,731,712</t>
  </si>
  <si>
    <t>1,731,713</t>
  </si>
  <si>
    <t>1,731,714</t>
  </si>
  <si>
    <t>1,731,715</t>
  </si>
  <si>
    <t>1,731,716</t>
  </si>
  <si>
    <t>1,731,717</t>
  </si>
  <si>
    <t>1,731,718</t>
  </si>
  <si>
    <t>1,731,719</t>
  </si>
  <si>
    <t>1,731,720</t>
  </si>
  <si>
    <t>1,731,721</t>
  </si>
  <si>
    <t>1,731,722</t>
  </si>
  <si>
    <t>1,731,723</t>
  </si>
  <si>
    <t>1,731,724</t>
  </si>
  <si>
    <t>1,731,725</t>
  </si>
  <si>
    <t>1,731,726</t>
  </si>
  <si>
    <t>1,731,727</t>
  </si>
  <si>
    <t>1,731,728</t>
  </si>
  <si>
    <t>1,731,729</t>
  </si>
  <si>
    <t>1,731,730</t>
  </si>
  <si>
    <t>1,731,731</t>
  </si>
  <si>
    <t>1,731,732</t>
  </si>
  <si>
    <t>1,731,733</t>
  </si>
  <si>
    <t>1,731,734</t>
  </si>
  <si>
    <t>1,731,735</t>
  </si>
  <si>
    <t>1,731,736</t>
  </si>
  <si>
    <t>1,731,737</t>
  </si>
  <si>
    <t>1,731,738</t>
  </si>
  <si>
    <t>1,731,739</t>
  </si>
  <si>
    <t>1,731,740</t>
  </si>
  <si>
    <t>1,731,741</t>
  </si>
  <si>
    <t>1,731,742</t>
  </si>
  <si>
    <t>1,731,743</t>
  </si>
  <si>
    <t>1,731,744</t>
  </si>
  <si>
    <t>1,731,745</t>
  </si>
  <si>
    <t>1,731,746</t>
  </si>
  <si>
    <t>1,731,747</t>
  </si>
  <si>
    <t>1,731,748</t>
  </si>
  <si>
    <t>1,731,749</t>
  </si>
  <si>
    <t>1,731,750</t>
  </si>
  <si>
    <t>1,731,751</t>
  </si>
  <si>
    <t>1,731,752</t>
  </si>
  <si>
    <t>1,731,753</t>
  </si>
  <si>
    <t>1,731,754</t>
  </si>
  <si>
    <t>1,731,755</t>
  </si>
  <si>
    <t>1,731,756</t>
  </si>
  <si>
    <t>1,731,757</t>
  </si>
  <si>
    <t>1,731,758</t>
  </si>
  <si>
    <t>1,731,759</t>
  </si>
  <si>
    <t>1,731,760</t>
  </si>
  <si>
    <t>1,731,761</t>
  </si>
  <si>
    <t>1,731,762</t>
  </si>
  <si>
    <t>299,049</t>
  </si>
  <si>
    <t>299,051</t>
  </si>
  <si>
    <t>299,052</t>
  </si>
  <si>
    <t>299,053</t>
  </si>
  <si>
    <t>299,054</t>
  </si>
  <si>
    <t>299,057</t>
  </si>
  <si>
    <t>1,167,926</t>
  </si>
  <si>
    <t>1,167,934</t>
  </si>
  <si>
    <t>1,167,936</t>
  </si>
  <si>
    <t>1,167,938</t>
  </si>
  <si>
    <t>1,167,940</t>
  </si>
  <si>
    <t>1,167,944</t>
  </si>
  <si>
    <t>1,167,951</t>
  </si>
  <si>
    <t>1,167,955</t>
  </si>
  <si>
    <t>1,167,959</t>
  </si>
  <si>
    <t>1,167,960</t>
  </si>
  <si>
    <t>1,167,963</t>
  </si>
  <si>
    <t>1,167,971</t>
  </si>
  <si>
    <t>999,238</t>
  </si>
  <si>
    <t>999,243</t>
  </si>
  <si>
    <t>999,244</t>
  </si>
  <si>
    <t>88,792</t>
  </si>
  <si>
    <t>88,793</t>
  </si>
  <si>
    <t>88,794</t>
  </si>
  <si>
    <t>88,795</t>
  </si>
  <si>
    <t>88,796</t>
  </si>
  <si>
    <t>88,797</t>
  </si>
  <si>
    <t>88,798</t>
  </si>
  <si>
    <t>88,799</t>
  </si>
  <si>
    <t>88,800</t>
  </si>
  <si>
    <t>88,801</t>
  </si>
  <si>
    <t>88,802</t>
  </si>
  <si>
    <t>88,803</t>
  </si>
  <si>
    <t>88,804</t>
  </si>
  <si>
    <t>88,805</t>
  </si>
  <si>
    <t>88,806</t>
  </si>
  <si>
    <t>88,807</t>
  </si>
  <si>
    <t>88,808</t>
  </si>
  <si>
    <t>1,285,847</t>
  </si>
  <si>
    <t>1,285,848</t>
  </si>
  <si>
    <t>1,285,849</t>
  </si>
  <si>
    <t>1,189,301</t>
  </si>
  <si>
    <t>1,189,310</t>
  </si>
  <si>
    <t>1,189,314</t>
  </si>
  <si>
    <t>1,189,326</t>
  </si>
  <si>
    <t>1,189,328</t>
  </si>
  <si>
    <t>1,189,329</t>
  </si>
  <si>
    <t>1,189,331</t>
  </si>
  <si>
    <t>1,189,336</t>
  </si>
  <si>
    <t>1,189,337</t>
  </si>
  <si>
    <t>1,189,348</t>
  </si>
  <si>
    <t>393,895</t>
  </si>
  <si>
    <t>393,896</t>
  </si>
  <si>
    <t>393,897</t>
  </si>
  <si>
    <t>393,916</t>
  </si>
  <si>
    <t>393,917</t>
  </si>
  <si>
    <t>393,918</t>
  </si>
  <si>
    <t>393,899</t>
  </si>
  <si>
    <t>393,900</t>
  </si>
  <si>
    <t>393,863</t>
  </si>
  <si>
    <t>393,864</t>
  </si>
  <si>
    <t>393,865</t>
  </si>
  <si>
    <t>393,961</t>
  </si>
  <si>
    <t>393,963</t>
  </si>
  <si>
    <t>196,695</t>
  </si>
  <si>
    <t>196,696</t>
  </si>
  <si>
    <t>196,697</t>
  </si>
  <si>
    <t>196,698</t>
  </si>
  <si>
    <t>196,699</t>
  </si>
  <si>
    <t>196,700</t>
  </si>
  <si>
    <t>196,701</t>
  </si>
  <si>
    <t>196,702</t>
  </si>
  <si>
    <t>196,703</t>
  </si>
  <si>
    <t>196,704</t>
  </si>
  <si>
    <t>196,705</t>
  </si>
  <si>
    <t>196,706</t>
  </si>
  <si>
    <t>196,707</t>
  </si>
  <si>
    <t>196,708</t>
  </si>
  <si>
    <t>196,709</t>
  </si>
  <si>
    <t>196,710</t>
  </si>
  <si>
    <t>196,711</t>
  </si>
  <si>
    <t>196,712</t>
  </si>
  <si>
    <t>196,713</t>
  </si>
  <si>
    <t>196,714</t>
  </si>
  <si>
    <t>196,715</t>
  </si>
  <si>
    <t>196,716</t>
  </si>
  <si>
    <t>248,491</t>
  </si>
  <si>
    <t>248,492</t>
  </si>
  <si>
    <t>248,493</t>
  </si>
  <si>
    <t>248,494</t>
  </si>
  <si>
    <t>248,495</t>
  </si>
  <si>
    <t>248,496</t>
  </si>
  <si>
    <t>248,497</t>
  </si>
  <si>
    <t>248,498</t>
  </si>
  <si>
    <t>248,499</t>
  </si>
  <si>
    <t>248,501</t>
  </si>
  <si>
    <t>248,502</t>
  </si>
  <si>
    <t>248,503</t>
  </si>
  <si>
    <t>248,504</t>
  </si>
  <si>
    <t>248,505</t>
  </si>
  <si>
    <t>1,167,767</t>
  </si>
  <si>
    <t>1,167,778</t>
  </si>
  <si>
    <t>1,167,784</t>
  </si>
  <si>
    <t>1,655,760</t>
  </si>
  <si>
    <t>1,655,761</t>
  </si>
  <si>
    <t>1,655,762</t>
  </si>
  <si>
    <t>1,655,763</t>
  </si>
  <si>
    <t>1,655,765</t>
  </si>
  <si>
    <t>1,655,766</t>
  </si>
  <si>
    <t>1,655,769</t>
  </si>
  <si>
    <t>1,655,771</t>
  </si>
  <si>
    <t>1,655,773</t>
  </si>
  <si>
    <t>1,655,774</t>
  </si>
  <si>
    <t>1,655,777</t>
  </si>
  <si>
    <t>1,655,778</t>
  </si>
  <si>
    <t>1,655,779</t>
  </si>
  <si>
    <t>1,655,780</t>
  </si>
  <si>
    <t>1,655,782</t>
  </si>
  <si>
    <t>683,084</t>
  </si>
  <si>
    <t>683,088</t>
  </si>
  <si>
    <t>683,089</t>
  </si>
  <si>
    <t>683,092</t>
  </si>
  <si>
    <t>683,110</t>
  </si>
  <si>
    <t>853,584</t>
  </si>
  <si>
    <t>853,585</t>
  </si>
  <si>
    <t>853,586</t>
  </si>
  <si>
    <t>853,587</t>
  </si>
  <si>
    <t>853,588</t>
  </si>
  <si>
    <t>853,589</t>
  </si>
  <si>
    <t>853,591</t>
  </si>
  <si>
    <t>853,593</t>
  </si>
  <si>
    <t>853,594</t>
  </si>
  <si>
    <t>853,595</t>
  </si>
  <si>
    <t>853,596</t>
  </si>
  <si>
    <t>853,597</t>
  </si>
  <si>
    <t>1,450,740</t>
  </si>
  <si>
    <t>1,450,741</t>
  </si>
  <si>
    <t>1,450,742</t>
  </si>
  <si>
    <t>1,450,743</t>
  </si>
  <si>
    <t>1,450,744</t>
  </si>
  <si>
    <t>1,450,745</t>
  </si>
  <si>
    <t>1,450,746</t>
  </si>
  <si>
    <t>1,450,747</t>
  </si>
  <si>
    <t>1,450,748</t>
  </si>
  <si>
    <t>1,450,749</t>
  </si>
  <si>
    <t>1,450,750</t>
  </si>
  <si>
    <t>1,450,751</t>
  </si>
  <si>
    <t>1,450,752</t>
  </si>
  <si>
    <t>1,450,753</t>
  </si>
  <si>
    <t>1,450,754</t>
  </si>
  <si>
    <t>1,450,755</t>
  </si>
  <si>
    <t>1,450,756</t>
  </si>
  <si>
    <t>1,450,757</t>
  </si>
  <si>
    <t>1,450,758</t>
  </si>
  <si>
    <t>1,450,759</t>
  </si>
  <si>
    <t>1,450,760</t>
  </si>
  <si>
    <t>1,450,761</t>
  </si>
  <si>
    <t>1,450,762</t>
  </si>
  <si>
    <t>1,450,763</t>
  </si>
  <si>
    <t>1,450,764</t>
  </si>
  <si>
    <t>1,450,765</t>
  </si>
  <si>
    <t>1,450,766</t>
  </si>
  <si>
    <t>1,450,767</t>
  </si>
  <si>
    <t>1,450,768</t>
  </si>
  <si>
    <t>1,450,769</t>
  </si>
  <si>
    <t>1,450,770</t>
  </si>
  <si>
    <t>1,450,771</t>
  </si>
  <si>
    <t>1,450,772</t>
  </si>
  <si>
    <t>1,450,773</t>
  </si>
  <si>
    <t>1,450,774</t>
  </si>
  <si>
    <t>1,450,775</t>
  </si>
  <si>
    <t>1,450,776</t>
  </si>
  <si>
    <t>1,450,777</t>
  </si>
  <si>
    <t>1,450,778</t>
  </si>
  <si>
    <t>1,450,779</t>
  </si>
  <si>
    <t>1,450,780</t>
  </si>
  <si>
    <t>1,450,781</t>
  </si>
  <si>
    <t>526,515</t>
  </si>
  <si>
    <t>526,518</t>
  </si>
  <si>
    <t>526,519</t>
  </si>
  <si>
    <t>526,522</t>
  </si>
  <si>
    <t>526,537</t>
  </si>
  <si>
    <t>526,540</t>
  </si>
  <si>
    <t>526,541</t>
  </si>
  <si>
    <t>526,543</t>
  </si>
  <si>
    <t>526,544</t>
  </si>
  <si>
    <t>526,545</t>
  </si>
  <si>
    <t>526,546</t>
  </si>
  <si>
    <t>852,283</t>
  </si>
  <si>
    <t>852,285</t>
  </si>
  <si>
    <t>852,287</t>
  </si>
  <si>
    <t>852,288</t>
  </si>
  <si>
    <t>852,289</t>
  </si>
  <si>
    <t>852,291</t>
  </si>
  <si>
    <t>852,292</t>
  </si>
  <si>
    <t>852,308</t>
  </si>
  <si>
    <t>853,093</t>
  </si>
  <si>
    <t>1,141,453</t>
  </si>
  <si>
    <t>1,141,454</t>
  </si>
  <si>
    <t>1,141,455</t>
  </si>
  <si>
    <t>1,141,456</t>
  </si>
  <si>
    <t>1,141,457</t>
  </si>
  <si>
    <t>1,141,458</t>
  </si>
  <si>
    <t>1,141,459</t>
  </si>
  <si>
    <t>1,188,812</t>
  </si>
  <si>
    <t>1,188,813</t>
  </si>
  <si>
    <t>1,188,817</t>
  </si>
  <si>
    <t>1,248,494</t>
  </si>
  <si>
    <t>1,248,470</t>
  </si>
  <si>
    <t>1,248,474</t>
  </si>
  <si>
    <t>526,214</t>
  </si>
  <si>
    <t>526,215</t>
  </si>
  <si>
    <t>526,223</t>
  </si>
  <si>
    <t>526,224</t>
  </si>
  <si>
    <t>526,227</t>
  </si>
  <si>
    <t>526,228</t>
  </si>
  <si>
    <t>526,234</t>
  </si>
  <si>
    <t>526,239</t>
  </si>
  <si>
    <t>526,240</t>
  </si>
  <si>
    <t>526,241</t>
  </si>
  <si>
    <t>526,251</t>
  </si>
  <si>
    <t>526,252</t>
  </si>
  <si>
    <t>526,253</t>
  </si>
  <si>
    <t>526,254</t>
  </si>
  <si>
    <t>526,255</t>
  </si>
  <si>
    <t>526,256</t>
  </si>
  <si>
    <t>526,262</t>
  </si>
  <si>
    <t>526,263</t>
  </si>
  <si>
    <t>526,268</t>
  </si>
  <si>
    <t>526,271</t>
  </si>
  <si>
    <t>526,272</t>
  </si>
  <si>
    <t>526,273</t>
  </si>
  <si>
    <t>526,274</t>
  </si>
  <si>
    <t>526,277</t>
  </si>
  <si>
    <t>526,287</t>
  </si>
  <si>
    <t>526,288</t>
  </si>
  <si>
    <t>526,289</t>
  </si>
  <si>
    <t>526,292</t>
  </si>
  <si>
    <t>526,294</t>
  </si>
  <si>
    <t>526,297</t>
  </si>
  <si>
    <t>526,298</t>
  </si>
  <si>
    <t>608,185</t>
  </si>
  <si>
    <t>608,191</t>
  </si>
  <si>
    <t>608,202</t>
  </si>
  <si>
    <t>1,698,401</t>
  </si>
  <si>
    <t>1,698,402</t>
  </si>
  <si>
    <t>1,698,403</t>
  </si>
  <si>
    <t>1,698,404</t>
  </si>
  <si>
    <t>1,698,405</t>
  </si>
  <si>
    <t>1,698,406</t>
  </si>
  <si>
    <t>1,698,407</t>
  </si>
  <si>
    <t>1,698,408</t>
  </si>
  <si>
    <t>1,698,409</t>
  </si>
  <si>
    <t>1,698,410</t>
  </si>
  <si>
    <t>1,698,411</t>
  </si>
  <si>
    <t>1,698,412</t>
  </si>
  <si>
    <t>1,698,413</t>
  </si>
  <si>
    <t>1,698,414</t>
  </si>
  <si>
    <t>1,698,415</t>
  </si>
  <si>
    <t>1,698,416</t>
  </si>
  <si>
    <t>1,698,417</t>
  </si>
  <si>
    <t>1,698,418</t>
  </si>
  <si>
    <t>1,698,419</t>
  </si>
  <si>
    <t>1,698,420</t>
  </si>
  <si>
    <t>1,698,421</t>
  </si>
  <si>
    <t>1,698,422</t>
  </si>
  <si>
    <t>1,698,423</t>
  </si>
  <si>
    <t>1,698,424</t>
  </si>
  <si>
    <t>1,698,425</t>
  </si>
  <si>
    <t>1,698,426</t>
  </si>
  <si>
    <t>1,698,427</t>
  </si>
  <si>
    <t>1,698,428</t>
  </si>
  <si>
    <t>1,698,429</t>
  </si>
  <si>
    <t>1,698,430</t>
  </si>
  <si>
    <t>1,698,431</t>
  </si>
  <si>
    <t>1,698,432</t>
  </si>
  <si>
    <t>1,698,433</t>
  </si>
  <si>
    <t>1,698,434</t>
  </si>
  <si>
    <t>1,698,435</t>
  </si>
  <si>
    <t>1,698,436</t>
  </si>
  <si>
    <t>1,698,437</t>
  </si>
  <si>
    <t>1,698,438</t>
  </si>
  <si>
    <t>1,698,439</t>
  </si>
  <si>
    <t>1,698,440</t>
  </si>
  <si>
    <t>1,698,441</t>
  </si>
  <si>
    <t>1,698,442</t>
  </si>
  <si>
    <t>1,698,443</t>
  </si>
  <si>
    <t>1,698,444</t>
  </si>
  <si>
    <t>1,698,445</t>
  </si>
  <si>
    <t>1,698,446</t>
  </si>
  <si>
    <t>1,698,447</t>
  </si>
  <si>
    <t>1,698,448</t>
  </si>
  <si>
    <t>1,698,449</t>
  </si>
  <si>
    <t>1,698,450</t>
  </si>
  <si>
    <t>1,698,451</t>
  </si>
  <si>
    <t>1,698,452</t>
  </si>
  <si>
    <t>1,698,453</t>
  </si>
  <si>
    <t>1,698,454</t>
  </si>
  <si>
    <t>526,070</t>
  </si>
  <si>
    <t>526,071</t>
  </si>
  <si>
    <t>1,248,805</t>
  </si>
  <si>
    <t>1,248,811</t>
  </si>
  <si>
    <t>1,248,813</t>
  </si>
  <si>
    <t>1,248,815</t>
  </si>
  <si>
    <t>1,248,818</t>
  </si>
  <si>
    <t>1,248,820</t>
  </si>
  <si>
    <t>1,248,823</t>
  </si>
  <si>
    <t>1,248,825</t>
  </si>
  <si>
    <t>1,248,829</t>
  </si>
  <si>
    <t>1,248,830</t>
  </si>
  <si>
    <t>1,248,831</t>
  </si>
  <si>
    <t>1,248,833</t>
  </si>
  <si>
    <t>1,248,837</t>
  </si>
  <si>
    <t>1,248,838</t>
  </si>
  <si>
    <t>1,248,839</t>
  </si>
  <si>
    <t>1,248,840</t>
  </si>
  <si>
    <t>1,248,841</t>
  </si>
  <si>
    <t>1,248,842</t>
  </si>
  <si>
    <t>1,248,844</t>
  </si>
  <si>
    <t>1,248,845</t>
  </si>
  <si>
    <t>1,248,849</t>
  </si>
  <si>
    <t>1,248,850</t>
  </si>
  <si>
    <t>1,248,851</t>
  </si>
  <si>
    <t>1,248,852</t>
  </si>
  <si>
    <t>1,248,853</t>
  </si>
  <si>
    <t>1,248,855</t>
  </si>
  <si>
    <t>1,248,856</t>
  </si>
  <si>
    <t>1,248,857</t>
  </si>
  <si>
    <t>1,248,858</t>
  </si>
  <si>
    <t>1,248,859</t>
  </si>
  <si>
    <t>1,248,862</t>
  </si>
  <si>
    <t>1,248,863</t>
  </si>
  <si>
    <t>1,248,871</t>
  </si>
  <si>
    <t>1,248,875</t>
  </si>
  <si>
    <t>1,248,877</t>
  </si>
  <si>
    <t>1,450,575</t>
  </si>
  <si>
    <t>1,450,576</t>
  </si>
  <si>
    <t>1,450,577</t>
  </si>
  <si>
    <t>1,450,578</t>
  </si>
  <si>
    <t>1,450,579</t>
  </si>
  <si>
    <t>1,450,580</t>
  </si>
  <si>
    <t>1,450,581</t>
  </si>
  <si>
    <t>1,450,582</t>
  </si>
  <si>
    <t>1,450,583</t>
  </si>
  <si>
    <t>1,450,584</t>
  </si>
  <si>
    <t>1,450,585</t>
  </si>
  <si>
    <t>1,450,586</t>
  </si>
  <si>
    <t>1,450,587</t>
  </si>
  <si>
    <t>1,450,588</t>
  </si>
  <si>
    <t>1,450,589</t>
  </si>
  <si>
    <t>1,450,590</t>
  </si>
  <si>
    <t>1,450,591</t>
  </si>
  <si>
    <t>1,450,592</t>
  </si>
  <si>
    <t>1,450,593</t>
  </si>
  <si>
    <t>1,450,594</t>
  </si>
  <si>
    <t>1,367,544</t>
  </si>
  <si>
    <t>1,367,545</t>
  </si>
  <si>
    <t>1,367,546</t>
  </si>
  <si>
    <t>1,367,547</t>
  </si>
  <si>
    <t>1,367,548</t>
  </si>
  <si>
    <t>1,367,549</t>
  </si>
  <si>
    <t>1,367,550</t>
  </si>
  <si>
    <t>1,367,551</t>
  </si>
  <si>
    <t>1,367,552</t>
  </si>
  <si>
    <t>1,367,553</t>
  </si>
  <si>
    <t>1,367,554</t>
  </si>
  <si>
    <t>1,367,555</t>
  </si>
  <si>
    <t>1,367,556</t>
  </si>
  <si>
    <t>1,367,557</t>
  </si>
  <si>
    <t>1,367,558</t>
  </si>
  <si>
    <t>1,367,559</t>
  </si>
  <si>
    <t>1,367,560</t>
  </si>
  <si>
    <t>1,367,561</t>
  </si>
  <si>
    <t>1,367,562</t>
  </si>
  <si>
    <t>1,367,563</t>
  </si>
  <si>
    <t>1,367,564</t>
  </si>
  <si>
    <t>1,367,565</t>
  </si>
  <si>
    <t>1,367,566</t>
  </si>
  <si>
    <t>1,367,567</t>
  </si>
  <si>
    <t>1,367,568</t>
  </si>
  <si>
    <t>1,367,569</t>
  </si>
  <si>
    <t>1,367,570</t>
  </si>
  <si>
    <t>1,367,571</t>
  </si>
  <si>
    <t>1,367,572</t>
  </si>
  <si>
    <t>1,367,573</t>
  </si>
  <si>
    <t>1,367,574</t>
  </si>
  <si>
    <t>1,367,575</t>
  </si>
  <si>
    <t>1,367,576</t>
  </si>
  <si>
    <t>1,367,577</t>
  </si>
  <si>
    <t>1,367,578</t>
  </si>
  <si>
    <t>1,367,579</t>
  </si>
  <si>
    <t>1,367,580</t>
  </si>
  <si>
    <t>1,367,581</t>
  </si>
  <si>
    <t>1,367,582</t>
  </si>
  <si>
    <t>1,367,583</t>
  </si>
  <si>
    <t>1,367,584</t>
  </si>
  <si>
    <t>1,367,585</t>
  </si>
  <si>
    <t>1,367,586</t>
  </si>
  <si>
    <t>1,367,587</t>
  </si>
  <si>
    <t>1,367,588</t>
  </si>
  <si>
    <t>1,367,589</t>
  </si>
  <si>
    <t>1,367,590</t>
  </si>
  <si>
    <t>1,367,591</t>
  </si>
  <si>
    <t>1,367,592</t>
  </si>
  <si>
    <t>1,367,593</t>
  </si>
  <si>
    <t>1,367,594</t>
  </si>
  <si>
    <t>1,367,595</t>
  </si>
  <si>
    <t>1,367,596</t>
  </si>
  <si>
    <t>1,367,597</t>
  </si>
  <si>
    <t>1,367,598</t>
  </si>
  <si>
    <t>1,367,599</t>
  </si>
  <si>
    <t>1,367,600</t>
  </si>
  <si>
    <t>1,367,601</t>
  </si>
  <si>
    <t>1,367,602</t>
  </si>
  <si>
    <t>1,367,603</t>
  </si>
  <si>
    <t>1,367,604</t>
  </si>
  <si>
    <t>1,367,605</t>
  </si>
  <si>
    <t>1,367,606</t>
  </si>
  <si>
    <t>1,367,607</t>
  </si>
  <si>
    <t>1,367,608</t>
  </si>
  <si>
    <t>1,367,609</t>
  </si>
  <si>
    <t>1,367,610</t>
  </si>
  <si>
    <t>1,367,611</t>
  </si>
  <si>
    <t>1,367,612</t>
  </si>
  <si>
    <t>1,367,613</t>
  </si>
  <si>
    <t>1,367,614</t>
  </si>
  <si>
    <t>1,367,615</t>
  </si>
  <si>
    <t>1,367,616</t>
  </si>
  <si>
    <t>1,367,617</t>
  </si>
  <si>
    <t>1,367,618</t>
  </si>
  <si>
    <t>1,367,619</t>
  </si>
  <si>
    <t>1,367,620</t>
  </si>
  <si>
    <t>1,367,621</t>
  </si>
  <si>
    <t>1,367,622</t>
  </si>
  <si>
    <t>1,367,623</t>
  </si>
  <si>
    <t>1,367,624</t>
  </si>
  <si>
    <t>1,367,625</t>
  </si>
  <si>
    <t>1,367,626</t>
  </si>
  <si>
    <t>1,367,627</t>
  </si>
  <si>
    <t>1,367,628</t>
  </si>
  <si>
    <t>1,367,629</t>
  </si>
  <si>
    <t>1,367,630</t>
  </si>
  <si>
    <t>1,367,631</t>
  </si>
  <si>
    <t>1,367,632</t>
  </si>
  <si>
    <t>1,367,633</t>
  </si>
  <si>
    <t>1,367,634</t>
  </si>
  <si>
    <t>1,367,635</t>
  </si>
  <si>
    <t>1,367,636</t>
  </si>
  <si>
    <t>1,367,637</t>
  </si>
  <si>
    <t>1,367,638</t>
  </si>
  <si>
    <t>1,367,639</t>
  </si>
  <si>
    <t>1,367,640</t>
  </si>
  <si>
    <t>1,367,641</t>
  </si>
  <si>
    <t>1,367,642</t>
  </si>
  <si>
    <t>1,367,643</t>
  </si>
  <si>
    <t>1,367,644</t>
  </si>
  <si>
    <t>1,367,645</t>
  </si>
  <si>
    <t>1,367,646</t>
  </si>
  <si>
    <t>1,367,647</t>
  </si>
  <si>
    <t>1,367,648</t>
  </si>
  <si>
    <t>1,367,649</t>
  </si>
  <si>
    <t>1,367,650</t>
  </si>
  <si>
    <t>1,367,651</t>
  </si>
  <si>
    <t>1,367,652</t>
  </si>
  <si>
    <t>1,367,653</t>
  </si>
  <si>
    <t>1,367,654</t>
  </si>
  <si>
    <t>1,367,655</t>
  </si>
  <si>
    <t>1,367,656</t>
  </si>
  <si>
    <t>1,367,657</t>
  </si>
  <si>
    <t>1,367,658</t>
  </si>
  <si>
    <t>1,367,659</t>
  </si>
  <si>
    <t>1,367,660</t>
  </si>
  <si>
    <t>1,367,661</t>
  </si>
  <si>
    <t>1,367,662</t>
  </si>
  <si>
    <t>1,367,663</t>
  </si>
  <si>
    <t>1,367,664</t>
  </si>
  <si>
    <t>1,367,665</t>
  </si>
  <si>
    <t>1,367,666</t>
  </si>
  <si>
    <t>1,367,667</t>
  </si>
  <si>
    <t>1,367,668</t>
  </si>
  <si>
    <t>1,367,669</t>
  </si>
  <si>
    <t>1,367,670</t>
  </si>
  <si>
    <t>1,367,671</t>
  </si>
  <si>
    <t>196,410</t>
  </si>
  <si>
    <t>196,411</t>
  </si>
  <si>
    <t>196,412</t>
  </si>
  <si>
    <t>196,413</t>
  </si>
  <si>
    <t>196,414</t>
  </si>
  <si>
    <t>196,415</t>
  </si>
  <si>
    <t>196,416</t>
  </si>
  <si>
    <t>196,417</t>
  </si>
  <si>
    <t>196,418</t>
  </si>
  <si>
    <t>196,419</t>
  </si>
  <si>
    <t>196,420</t>
  </si>
  <si>
    <t>196,421</t>
  </si>
  <si>
    <t>196,422</t>
  </si>
  <si>
    <t>196,423</t>
  </si>
  <si>
    <t>196,424</t>
  </si>
  <si>
    <t>196,425</t>
  </si>
  <si>
    <t>196,426</t>
  </si>
  <si>
    <t>196,427</t>
  </si>
  <si>
    <t>196,428</t>
  </si>
  <si>
    <t>196,429</t>
  </si>
  <si>
    <t>196,430</t>
  </si>
  <si>
    <t>196,431</t>
  </si>
  <si>
    <t>196,432</t>
  </si>
  <si>
    <t>196,433</t>
  </si>
  <si>
    <t>196,434</t>
  </si>
  <si>
    <t>196,435</t>
  </si>
  <si>
    <t>196,436</t>
  </si>
  <si>
    <t>196,437</t>
  </si>
  <si>
    <t>196,438</t>
  </si>
  <si>
    <t>196,439</t>
  </si>
  <si>
    <t>196,440</t>
  </si>
  <si>
    <t>196,441</t>
  </si>
  <si>
    <t>1,188,862</t>
  </si>
  <si>
    <t>1,188,863</t>
  </si>
  <si>
    <t>1,188,865</t>
  </si>
  <si>
    <t>1,188,866</t>
  </si>
  <si>
    <t>1,188,867</t>
  </si>
  <si>
    <t>1,188,868</t>
  </si>
  <si>
    <t>1,188,872</t>
  </si>
  <si>
    <t>1,188,873</t>
  </si>
  <si>
    <t>1,188,874</t>
  </si>
  <si>
    <t>1,188,875</t>
  </si>
  <si>
    <t>1,188,879</t>
  </si>
  <si>
    <t>1,188,880</t>
  </si>
  <si>
    <t>1,188,886</t>
  </si>
  <si>
    <t>1,209,411</t>
  </si>
  <si>
    <t>1,209,419</t>
  </si>
  <si>
    <t>1,209,420</t>
  </si>
  <si>
    <t>1,209,422</t>
  </si>
  <si>
    <t>1,167,288</t>
  </si>
  <si>
    <t>1,167,290</t>
  </si>
  <si>
    <t>1,167,293</t>
  </si>
  <si>
    <t>1,167,295</t>
  </si>
  <si>
    <t>1,167,300</t>
  </si>
  <si>
    <t>1,167,301</t>
  </si>
  <si>
    <t>1,167,302</t>
  </si>
  <si>
    <t>1,167,307</t>
  </si>
  <si>
    <t>1,167,308</t>
  </si>
  <si>
    <t>1,167,309</t>
  </si>
  <si>
    <t>1,167,310</t>
  </si>
  <si>
    <t>1,099,571</t>
  </si>
  <si>
    <t>1,099,573</t>
  </si>
  <si>
    <t>1,099,574</t>
  </si>
  <si>
    <t>1,099,576</t>
  </si>
  <si>
    <t>1,099,578</t>
  </si>
  <si>
    <t>1,099,579</t>
  </si>
  <si>
    <t>1,099,580</t>
  </si>
  <si>
    <t>1,099,581</t>
  </si>
  <si>
    <t>1,099,582</t>
  </si>
  <si>
    <t>1,099,583</t>
  </si>
  <si>
    <t>1,099,584</t>
  </si>
  <si>
    <t>1,099,585</t>
  </si>
  <si>
    <t>1,099,586</t>
  </si>
  <si>
    <t>1,099,595</t>
  </si>
  <si>
    <t>1,099,596</t>
  </si>
  <si>
    <t>1,099,597</t>
  </si>
  <si>
    <t>1,099,598</t>
  </si>
  <si>
    <t>1,099,599</t>
  </si>
  <si>
    <t>1,099,602</t>
  </si>
  <si>
    <t>1,099,605</t>
  </si>
  <si>
    <t>1,099,606</t>
  </si>
  <si>
    <t>1,099,612</t>
  </si>
  <si>
    <t>1,099,613</t>
  </si>
  <si>
    <t>1,099,615</t>
  </si>
  <si>
    <t>1,099,619</t>
  </si>
  <si>
    <t>1,099,624</t>
  </si>
  <si>
    <t>1,099,626</t>
  </si>
  <si>
    <t>1,099,628</t>
  </si>
  <si>
    <t>1,099,629</t>
  </si>
  <si>
    <t>1,099,630</t>
  </si>
  <si>
    <t>1,099,634</t>
  </si>
  <si>
    <t>1,099,640</t>
  </si>
  <si>
    <t>1,099,641</t>
  </si>
  <si>
    <t>1,099,645</t>
  </si>
  <si>
    <t>1,099,650</t>
  </si>
  <si>
    <t>197,563</t>
  </si>
  <si>
    <t>197,564</t>
  </si>
  <si>
    <t>197,565</t>
  </si>
  <si>
    <t>197,566</t>
  </si>
  <si>
    <t>197,567</t>
  </si>
  <si>
    <t>197,568</t>
  </si>
  <si>
    <t>197,569</t>
  </si>
  <si>
    <t>197,570</t>
  </si>
  <si>
    <t>197,571</t>
  </si>
  <si>
    <t>197,572</t>
  </si>
  <si>
    <t>197,573</t>
  </si>
  <si>
    <t>197,574</t>
  </si>
  <si>
    <t>197,575</t>
  </si>
  <si>
    <t>197,576</t>
  </si>
  <si>
    <t>197,577</t>
  </si>
  <si>
    <t>197,578</t>
  </si>
  <si>
    <t>197,579</t>
  </si>
  <si>
    <t>197,580</t>
  </si>
  <si>
    <t>197,581</t>
  </si>
  <si>
    <t>197,582</t>
  </si>
  <si>
    <t>197,583</t>
  </si>
  <si>
    <t>197,584</t>
  </si>
  <si>
    <t>197,585</t>
  </si>
  <si>
    <t>197,586</t>
  </si>
  <si>
    <t>197,587</t>
  </si>
  <si>
    <t>197,588</t>
  </si>
  <si>
    <t>197,589</t>
  </si>
  <si>
    <t>197,590</t>
  </si>
  <si>
    <t>197,591</t>
  </si>
  <si>
    <t>197,592</t>
  </si>
  <si>
    <t>197,593</t>
  </si>
  <si>
    <t>197,594</t>
  </si>
  <si>
    <t>197,595</t>
  </si>
  <si>
    <t>197,596</t>
  </si>
  <si>
    <t>197,597</t>
  </si>
  <si>
    <t>197,598</t>
  </si>
  <si>
    <t>197,599</t>
  </si>
  <si>
    <t>197,600</t>
  </si>
  <si>
    <t>197,601</t>
  </si>
  <si>
    <t>197,602</t>
  </si>
  <si>
    <t>197,603</t>
  </si>
  <si>
    <t>197,604</t>
  </si>
  <si>
    <t>197,605</t>
  </si>
  <si>
    <t>197,606</t>
  </si>
  <si>
    <t>197,607</t>
  </si>
  <si>
    <t>197,608</t>
  </si>
  <si>
    <t>197,609</t>
  </si>
  <si>
    <t>197,610</t>
  </si>
  <si>
    <t>197,611</t>
  </si>
  <si>
    <t>197,612</t>
  </si>
  <si>
    <t>197,613</t>
  </si>
  <si>
    <t>197,614</t>
  </si>
  <si>
    <t>197,615</t>
  </si>
  <si>
    <t>197,616</t>
  </si>
  <si>
    <t>197,617</t>
  </si>
  <si>
    <t>197,618</t>
  </si>
  <si>
    <t>197,619</t>
  </si>
  <si>
    <t>197,620</t>
  </si>
  <si>
    <t>197,621</t>
  </si>
  <si>
    <t>197,622</t>
  </si>
  <si>
    <t>197,623</t>
  </si>
  <si>
    <t>197,624</t>
  </si>
  <si>
    <t>197,625</t>
  </si>
  <si>
    <t>197,626</t>
  </si>
  <si>
    <t>197,627</t>
  </si>
  <si>
    <t>197,628</t>
  </si>
  <si>
    <t>197,629</t>
  </si>
  <si>
    <t>197,630</t>
  </si>
  <si>
    <t>197,631</t>
  </si>
  <si>
    <t>197,632</t>
  </si>
  <si>
    <t>197,633</t>
  </si>
  <si>
    <t>197,634</t>
  </si>
  <si>
    <t>197,635</t>
  </si>
  <si>
    <t>197,636</t>
  </si>
  <si>
    <t>197,637</t>
  </si>
  <si>
    <t>197,638</t>
  </si>
  <si>
    <t>197,639</t>
  </si>
  <si>
    <t>197,640</t>
  </si>
  <si>
    <t>197,641</t>
  </si>
  <si>
    <t>197,642</t>
  </si>
  <si>
    <t>197,643</t>
  </si>
  <si>
    <t>197,644</t>
  </si>
  <si>
    <t>197,645</t>
  </si>
  <si>
    <t>197,646</t>
  </si>
  <si>
    <t>197,647</t>
  </si>
  <si>
    <t>197,648</t>
  </si>
  <si>
    <t>197,649</t>
  </si>
  <si>
    <t>197,650</t>
  </si>
  <si>
    <t>197,651</t>
  </si>
  <si>
    <t>197,652</t>
  </si>
  <si>
    <t>197,653</t>
  </si>
  <si>
    <t>197,654</t>
  </si>
  <si>
    <t>197,655</t>
  </si>
  <si>
    <t>197,656</t>
  </si>
  <si>
    <t>197,657</t>
  </si>
  <si>
    <t>197,658</t>
  </si>
  <si>
    <t>197,659</t>
  </si>
  <si>
    <t>197,660</t>
  </si>
  <si>
    <t>197,661</t>
  </si>
  <si>
    <t>197,662</t>
  </si>
  <si>
    <t>197,663</t>
  </si>
  <si>
    <t>197,664</t>
  </si>
  <si>
    <t>197,665</t>
  </si>
  <si>
    <t>197,666</t>
  </si>
  <si>
    <t>197,667</t>
  </si>
  <si>
    <t>197,668</t>
  </si>
  <si>
    <t>197,669</t>
  </si>
  <si>
    <t>197,670</t>
  </si>
  <si>
    <t>853,503</t>
  </si>
  <si>
    <t>853,504</t>
  </si>
  <si>
    <t>853,505</t>
  </si>
  <si>
    <t>853,506</t>
  </si>
  <si>
    <t>853,507</t>
  </si>
  <si>
    <t>853,508</t>
  </si>
  <si>
    <t>853,509</t>
  </si>
  <si>
    <t>853,510</t>
  </si>
  <si>
    <t>853,512</t>
  </si>
  <si>
    <t>853,513</t>
  </si>
  <si>
    <t>853,514</t>
  </si>
  <si>
    <t>853,515</t>
  </si>
  <si>
    <t>853,517</t>
  </si>
  <si>
    <t>853,518</t>
  </si>
  <si>
    <t>853,519</t>
  </si>
  <si>
    <t>853,520</t>
  </si>
  <si>
    <t>853,521</t>
  </si>
  <si>
    <t>853,522</t>
  </si>
  <si>
    <t>853,525</t>
  </si>
  <si>
    <t>853,527</t>
  </si>
  <si>
    <t>853,528</t>
  </si>
  <si>
    <t>853,530</t>
  </si>
  <si>
    <t>853,531</t>
  </si>
  <si>
    <t>853,533</t>
  </si>
  <si>
    <t>853,534</t>
  </si>
  <si>
    <t>853,535</t>
  </si>
  <si>
    <t>853,536</t>
  </si>
  <si>
    <t>853,537</t>
  </si>
  <si>
    <t>853,538</t>
  </si>
  <si>
    <t>853,539</t>
  </si>
  <si>
    <t>853,541</t>
  </si>
  <si>
    <t>853,542</t>
  </si>
  <si>
    <t>853,543</t>
  </si>
  <si>
    <t>853,544</t>
  </si>
  <si>
    <t>853,545</t>
  </si>
  <si>
    <t>853,546</t>
  </si>
  <si>
    <t>853,548</t>
  </si>
  <si>
    <t>853,550</t>
  </si>
  <si>
    <t>853,551</t>
  </si>
  <si>
    <t>853,552</t>
  </si>
  <si>
    <t>853,553</t>
  </si>
  <si>
    <t>853,554</t>
  </si>
  <si>
    <t>853,555</t>
  </si>
  <si>
    <t>853,556</t>
  </si>
  <si>
    <t>853,557</t>
  </si>
  <si>
    <t>853,558</t>
  </si>
  <si>
    <t>853,559</t>
  </si>
  <si>
    <t>853,560</t>
  </si>
  <si>
    <t>853,561</t>
  </si>
  <si>
    <t>853,562</t>
  </si>
  <si>
    <t>853,563</t>
  </si>
  <si>
    <t>853,564</t>
  </si>
  <si>
    <t>853,566</t>
  </si>
  <si>
    <t>853,567</t>
  </si>
  <si>
    <t>853,568</t>
  </si>
  <si>
    <t>853,569</t>
  </si>
  <si>
    <t>853,570</t>
  </si>
  <si>
    <t>853,571</t>
  </si>
  <si>
    <t>853,572</t>
  </si>
  <si>
    <t>853,573</t>
  </si>
  <si>
    <t>853,576</t>
  </si>
  <si>
    <t>853,577</t>
  </si>
  <si>
    <t>853,579</t>
  </si>
  <si>
    <t>853,580</t>
  </si>
  <si>
    <t>853,582</t>
  </si>
  <si>
    <t>853,583</t>
  </si>
  <si>
    <t>853,858</t>
  </si>
  <si>
    <t>853,859</t>
  </si>
  <si>
    <t>853,876</t>
  </si>
  <si>
    <t>853,877</t>
  </si>
  <si>
    <t>853,878</t>
  </si>
  <si>
    <t>853,879</t>
  </si>
  <si>
    <t>853,880</t>
  </si>
  <si>
    <t>853,881</t>
  </si>
  <si>
    <t>853,882</t>
  </si>
  <si>
    <t>853,883</t>
  </si>
  <si>
    <t>853,884</t>
  </si>
  <si>
    <t>853,885</t>
  </si>
  <si>
    <t>853,886</t>
  </si>
  <si>
    <t>853,887</t>
  </si>
  <si>
    <t>853,888</t>
  </si>
  <si>
    <t>853,889</t>
  </si>
  <si>
    <t>853,890</t>
  </si>
  <si>
    <t>853,891</t>
  </si>
  <si>
    <t>853,892</t>
  </si>
  <si>
    <t>853,893</t>
  </si>
  <si>
    <t>1,337,062</t>
  </si>
  <si>
    <t>1,337,070</t>
  </si>
  <si>
    <t>1,337,071</t>
  </si>
  <si>
    <t>1,337,072</t>
  </si>
  <si>
    <t>1,337,073</t>
  </si>
  <si>
    <t>396,060</t>
  </si>
  <si>
    <t>396,061</t>
  </si>
  <si>
    <t>396,062</t>
  </si>
  <si>
    <t>396,078</t>
  </si>
  <si>
    <t>396,079</t>
  </si>
  <si>
    <t>396,080</t>
  </si>
  <si>
    <t>396,081</t>
  </si>
  <si>
    <t>396,085</t>
  </si>
  <si>
    <t>396,086</t>
  </si>
  <si>
    <t>527,777</t>
  </si>
  <si>
    <t>527,778</t>
  </si>
  <si>
    <t>527,780</t>
  </si>
  <si>
    <t>527,781</t>
  </si>
  <si>
    <t>527,787</t>
  </si>
  <si>
    <t>609,512</t>
  </si>
  <si>
    <t>609,514</t>
  </si>
  <si>
    <t>609,516</t>
  </si>
  <si>
    <t>720,078</t>
  </si>
  <si>
    <t>720,079</t>
  </si>
  <si>
    <t>720,080</t>
  </si>
  <si>
    <t>720,081</t>
  </si>
  <si>
    <t>720,082</t>
  </si>
  <si>
    <t>720,083</t>
  </si>
  <si>
    <t>720,084</t>
  </si>
  <si>
    <t>720,085</t>
  </si>
  <si>
    <t>720,086</t>
  </si>
  <si>
    <t>720,087</t>
  </si>
  <si>
    <t>720,088</t>
  </si>
  <si>
    <t>720,089</t>
  </si>
  <si>
    <t>720,090</t>
  </si>
  <si>
    <t>720,091</t>
  </si>
  <si>
    <t>720,092</t>
  </si>
  <si>
    <t>720,093</t>
  </si>
  <si>
    <t>720,094</t>
  </si>
  <si>
    <t>720,095</t>
  </si>
  <si>
    <t>720,096</t>
  </si>
  <si>
    <t>720,097</t>
  </si>
  <si>
    <t>720,098</t>
  </si>
  <si>
    <t>720,099</t>
  </si>
  <si>
    <t>298,968</t>
  </si>
  <si>
    <t>1,229,546</t>
  </si>
  <si>
    <t>1,229,549</t>
  </si>
  <si>
    <t>1,229,552</t>
  </si>
  <si>
    <t>1,229,553</t>
  </si>
  <si>
    <t>298,517</t>
  </si>
  <si>
    <t>298,518</t>
  </si>
  <si>
    <t>720,553</t>
  </si>
  <si>
    <t>720,555</t>
  </si>
  <si>
    <t>720,556</t>
  </si>
  <si>
    <t>720,557</t>
  </si>
  <si>
    <t>720,558</t>
  </si>
  <si>
    <t>720,559</t>
  </si>
  <si>
    <t>720,560</t>
  </si>
  <si>
    <t>720,561</t>
  </si>
  <si>
    <t>720,562</t>
  </si>
  <si>
    <t>720,570</t>
  </si>
  <si>
    <t>720,577</t>
  </si>
  <si>
    <t>608,776</t>
  </si>
  <si>
    <t>608,777</t>
  </si>
  <si>
    <t>608,784</t>
  </si>
  <si>
    <t>608,786</t>
  </si>
  <si>
    <t>608,788</t>
  </si>
  <si>
    <t>608,789</t>
  </si>
  <si>
    <t>608,791</t>
  </si>
  <si>
    <t>608,792</t>
  </si>
  <si>
    <t>608,803</t>
  </si>
  <si>
    <t>608,807</t>
  </si>
  <si>
    <t>608,808</t>
  </si>
  <si>
    <t>608,809</t>
  </si>
  <si>
    <t>608,810</t>
  </si>
  <si>
    <t>608,811</t>
  </si>
  <si>
    <t>1,336,548</t>
  </si>
  <si>
    <t>1,336,549</t>
  </si>
  <si>
    <t>1,336,550</t>
  </si>
  <si>
    <t>1,336,551</t>
  </si>
  <si>
    <t>1,336,552</t>
  </si>
  <si>
    <t>1,336,553</t>
  </si>
  <si>
    <t>1,336,554</t>
  </si>
  <si>
    <t>720,162</t>
  </si>
  <si>
    <t>720,163</t>
  </si>
  <si>
    <t>720,164</t>
  </si>
  <si>
    <t>720,165</t>
  </si>
  <si>
    <t>720,166</t>
  </si>
  <si>
    <t>720,167</t>
  </si>
  <si>
    <t>720,168</t>
  </si>
  <si>
    <t>720,169</t>
  </si>
  <si>
    <t>720,170</t>
  </si>
  <si>
    <t>720,171</t>
  </si>
  <si>
    <t>720,172</t>
  </si>
  <si>
    <t>720,173</t>
  </si>
  <si>
    <t>720,174</t>
  </si>
  <si>
    <t>720,175</t>
  </si>
  <si>
    <t>720,176</t>
  </si>
  <si>
    <t>720,177</t>
  </si>
  <si>
    <t>720,178</t>
  </si>
  <si>
    <t>720,180</t>
  </si>
  <si>
    <t>720,181</t>
  </si>
  <si>
    <t>720,182</t>
  </si>
  <si>
    <t>720,183</t>
  </si>
  <si>
    <t>720,184</t>
  </si>
  <si>
    <t>720,185</t>
  </si>
  <si>
    <t>720,186</t>
  </si>
  <si>
    <t>720,187</t>
  </si>
  <si>
    <t>720,188</t>
  </si>
  <si>
    <t>720,189</t>
  </si>
  <si>
    <t>720,190</t>
  </si>
  <si>
    <t>720,191</t>
  </si>
  <si>
    <t>720,192</t>
  </si>
  <si>
    <t>720,196</t>
  </si>
  <si>
    <t>720,200</t>
  </si>
  <si>
    <t>720,201</t>
  </si>
  <si>
    <t>1,133,368</t>
  </si>
  <si>
    <t>1,133,369</t>
  </si>
  <si>
    <t>1,133,370</t>
  </si>
  <si>
    <t>821,112</t>
  </si>
  <si>
    <t>821,114</t>
  </si>
  <si>
    <t>821,116</t>
  </si>
  <si>
    <t>821,118</t>
  </si>
  <si>
    <t>821,120</t>
  </si>
  <si>
    <t>821,122</t>
  </si>
  <si>
    <t>821,126</t>
  </si>
  <si>
    <t>821,128</t>
  </si>
  <si>
    <t>821,130</t>
  </si>
  <si>
    <t>1,285,450</t>
  </si>
  <si>
    <t>1,285,452</t>
  </si>
  <si>
    <t>1,285,455</t>
  </si>
  <si>
    <t>1,285,459</t>
  </si>
  <si>
    <t>1,285,460</t>
  </si>
  <si>
    <t>1,285,461</t>
  </si>
  <si>
    <t>1,285,465</t>
  </si>
  <si>
    <t>755,251</t>
  </si>
  <si>
    <t>755,252</t>
  </si>
  <si>
    <t>755,253</t>
  </si>
  <si>
    <t>755,255</t>
  </si>
  <si>
    <t>755,256</t>
  </si>
  <si>
    <t>755,257</t>
  </si>
  <si>
    <t>755,258</t>
  </si>
  <si>
    <t>755,261</t>
  </si>
  <si>
    <t>755,269</t>
  </si>
  <si>
    <t>1,141,460</t>
  </si>
  <si>
    <t>1,141,461</t>
  </si>
  <si>
    <t>1,141,463</t>
  </si>
  <si>
    <t>1,141,464</t>
  </si>
  <si>
    <t>1,141,465</t>
  </si>
  <si>
    <t>1,141,466</t>
  </si>
  <si>
    <t>1,141,467</t>
  </si>
  <si>
    <t>1,141,468</t>
  </si>
  <si>
    <t>1,141,469</t>
  </si>
  <si>
    <t>1,141,470</t>
  </si>
  <si>
    <t>1,141,471</t>
  </si>
  <si>
    <t>1,141,472</t>
  </si>
  <si>
    <t>1,141,473</t>
  </si>
  <si>
    <t>1,141,474</t>
  </si>
  <si>
    <t>1,141,475</t>
  </si>
  <si>
    <t>1,141,476</t>
  </si>
  <si>
    <t>1,141,478</t>
  </si>
  <si>
    <t>1,141,479</t>
  </si>
  <si>
    <t>1,141,480</t>
  </si>
  <si>
    <t>1,141,481</t>
  </si>
  <si>
    <t>1,141,482</t>
  </si>
  <si>
    <t>1,141,485</t>
  </si>
  <si>
    <t>1,141,486</t>
  </si>
  <si>
    <t>1,141,487</t>
  </si>
  <si>
    <t>1,141,488</t>
  </si>
  <si>
    <t>1,141,489</t>
  </si>
  <si>
    <t>1,141,490</t>
  </si>
  <si>
    <t>1,141,491</t>
  </si>
  <si>
    <t>1,141,493</t>
  </si>
  <si>
    <t>1,141,494</t>
  </si>
  <si>
    <t>1,141,495</t>
  </si>
  <si>
    <t>1,141,496</t>
  </si>
  <si>
    <t>1,141,497</t>
  </si>
  <si>
    <t>1,141,498</t>
  </si>
  <si>
    <t>1,141,499</t>
  </si>
  <si>
    <t>1,141,500</t>
  </si>
  <si>
    <t>1,141,501</t>
  </si>
  <si>
    <t>1,141,502</t>
  </si>
  <si>
    <t>1,141,503</t>
  </si>
  <si>
    <t>1,141,505</t>
  </si>
  <si>
    <t>1,141,506</t>
  </si>
  <si>
    <t>1,141,507</t>
  </si>
  <si>
    <t>1,141,508</t>
  </si>
  <si>
    <t>1,141,509</t>
  </si>
  <si>
    <t>1,141,510</t>
  </si>
  <si>
    <t>1,141,511</t>
  </si>
  <si>
    <t>1,141,512</t>
  </si>
  <si>
    <t>1,141,513</t>
  </si>
  <si>
    <t>1,141,514</t>
  </si>
  <si>
    <t>1,141,515</t>
  </si>
  <si>
    <t>1,141,516</t>
  </si>
  <si>
    <t>1,141,517</t>
  </si>
  <si>
    <t>1,141,518</t>
  </si>
  <si>
    <t>1,141,519</t>
  </si>
  <si>
    <t>1,141,520</t>
  </si>
  <si>
    <t>1,141,521</t>
  </si>
  <si>
    <t>1,141,522</t>
  </si>
  <si>
    <t>1,141,523</t>
  </si>
  <si>
    <t>1,141,524</t>
  </si>
  <si>
    <t>1,141,525</t>
  </si>
  <si>
    <t>1,141,526</t>
  </si>
  <si>
    <t>1,141,527</t>
  </si>
  <si>
    <t>1,141,528</t>
  </si>
  <si>
    <t>1,141,529</t>
  </si>
  <si>
    <t>1,141,530</t>
  </si>
  <si>
    <t>1,141,531</t>
  </si>
  <si>
    <t>1,141,532</t>
  </si>
  <si>
    <t>1,141,533</t>
  </si>
  <si>
    <t>1,141,534</t>
  </si>
  <si>
    <t>1,141,535</t>
  </si>
  <si>
    <t>1,141,536</t>
  </si>
  <si>
    <t>1,141,537</t>
  </si>
  <si>
    <t>1,141,538</t>
  </si>
  <si>
    <t>1,141,539</t>
  </si>
  <si>
    <t>1,141,540</t>
  </si>
  <si>
    <t>1,141,541</t>
  </si>
  <si>
    <t>1,141,542</t>
  </si>
  <si>
    <t>1,141,543</t>
  </si>
  <si>
    <t>1,141,544</t>
  </si>
  <si>
    <t>1,141,545</t>
  </si>
  <si>
    <t>1,141,546</t>
  </si>
  <si>
    <t>1,141,547</t>
  </si>
  <si>
    <t>1,141,548</t>
  </si>
  <si>
    <t>1,141,549</t>
  </si>
  <si>
    <t>1,141,550</t>
  </si>
  <si>
    <t>1,141,551</t>
  </si>
  <si>
    <t>1,141,552</t>
  </si>
  <si>
    <t>1,141,553</t>
  </si>
  <si>
    <t>1,141,554</t>
  </si>
  <si>
    <t>1,141,559</t>
  </si>
  <si>
    <t>1,141,560</t>
  </si>
  <si>
    <t>1,141,561</t>
  </si>
  <si>
    <t>1,141,564</t>
  </si>
  <si>
    <t>1,141,570</t>
  </si>
  <si>
    <t>1,141,571</t>
  </si>
  <si>
    <t>1,141,573</t>
  </si>
  <si>
    <t>1,141,575</t>
  </si>
  <si>
    <t>1,141,576</t>
  </si>
  <si>
    <t>1,141,577</t>
  </si>
  <si>
    <t>1,141,579</t>
  </si>
  <si>
    <t>1,141,580</t>
  </si>
  <si>
    <t>1,141,581</t>
  </si>
  <si>
    <t>1,141,582</t>
  </si>
  <si>
    <t>1,141,583</t>
  </si>
  <si>
    <t>998,491</t>
  </si>
  <si>
    <t>998,492</t>
  </si>
  <si>
    <t>998,493</t>
  </si>
  <si>
    <t>998,494</t>
  </si>
  <si>
    <t>998,495</t>
  </si>
  <si>
    <t>998,496</t>
  </si>
  <si>
    <t>998,497</t>
  </si>
  <si>
    <t>998,502</t>
  </si>
  <si>
    <t>998,511</t>
  </si>
  <si>
    <t>998,512</t>
  </si>
  <si>
    <t>998,513</t>
  </si>
  <si>
    <t>998,514</t>
  </si>
  <si>
    <t>998,515</t>
  </si>
  <si>
    <t>998,516</t>
  </si>
  <si>
    <t>998,517</t>
  </si>
  <si>
    <t>1,450,782</t>
  </si>
  <si>
    <t>913,736</t>
  </si>
  <si>
    <t>913,738</t>
  </si>
  <si>
    <t>913,741</t>
  </si>
  <si>
    <t>913,742</t>
  </si>
  <si>
    <t>1,285,284</t>
  </si>
  <si>
    <t>1,285,290</t>
  </si>
  <si>
    <t>1,285,297</t>
  </si>
  <si>
    <t>1,285,298</t>
  </si>
  <si>
    <t>1,285,303</t>
  </si>
  <si>
    <t>1,285,307</t>
  </si>
  <si>
    <t>526,304</t>
  </si>
  <si>
    <t>526,305</t>
  </si>
  <si>
    <t>526,307</t>
  </si>
  <si>
    <t>526,312</t>
  </si>
  <si>
    <t>526,315</t>
  </si>
  <si>
    <t>526,330</t>
  </si>
  <si>
    <t>526,333</t>
  </si>
  <si>
    <t>526,335</t>
  </si>
  <si>
    <t>1,450,557</t>
  </si>
  <si>
    <t>1,450,558</t>
  </si>
  <si>
    <t>1,450,559</t>
  </si>
  <si>
    <t>1,450,560</t>
  </si>
  <si>
    <t>1,450,561</t>
  </si>
  <si>
    <t>1,450,562</t>
  </si>
  <si>
    <t>1,450,563</t>
  </si>
  <si>
    <t>1,450,564</t>
  </si>
  <si>
    <t>1,450,565</t>
  </si>
  <si>
    <t>1,450,566</t>
  </si>
  <si>
    <t>1,450,567</t>
  </si>
  <si>
    <t>1,450,568</t>
  </si>
  <si>
    <t>1,450,569</t>
  </si>
  <si>
    <t>1,450,570</t>
  </si>
  <si>
    <t>1,450,571</t>
  </si>
  <si>
    <t>1,450,572</t>
  </si>
  <si>
    <t>1,450,573</t>
  </si>
  <si>
    <t>1,450,574</t>
  </si>
  <si>
    <t>971,958</t>
  </si>
  <si>
    <t>971,965</t>
  </si>
  <si>
    <t>971,966</t>
  </si>
  <si>
    <t>971,967</t>
  </si>
  <si>
    <t>971,968</t>
  </si>
  <si>
    <t>971,969</t>
  </si>
  <si>
    <t>971,971</t>
  </si>
  <si>
    <t>971,972</t>
  </si>
  <si>
    <t>971,973</t>
  </si>
  <si>
    <t>971,974</t>
  </si>
  <si>
    <t>971,975</t>
  </si>
  <si>
    <t>971,976</t>
  </si>
  <si>
    <t>971,977</t>
  </si>
  <si>
    <t>971,978</t>
  </si>
  <si>
    <t>999,272</t>
  </si>
  <si>
    <t>999,273</t>
  </si>
  <si>
    <t>999,290</t>
  </si>
  <si>
    <t>999,292</t>
  </si>
  <si>
    <t>999,293</t>
  </si>
  <si>
    <t>999,294</t>
  </si>
  <si>
    <t>999,297</t>
  </si>
  <si>
    <t>999,298</t>
  </si>
  <si>
    <t>999,347</t>
  </si>
  <si>
    <t>999,348</t>
  </si>
  <si>
    <t>999,349</t>
  </si>
  <si>
    <t>999,356</t>
  </si>
  <si>
    <t>999,370</t>
  </si>
  <si>
    <t>999,386</t>
  </si>
  <si>
    <t>999,399</t>
  </si>
  <si>
    <t>999,403</t>
  </si>
  <si>
    <t>999,406</t>
  </si>
  <si>
    <t>788,879</t>
  </si>
  <si>
    <t>788,880</t>
  </si>
  <si>
    <t>788,881</t>
  </si>
  <si>
    <t>788,882</t>
  </si>
  <si>
    <t>788,883</t>
  </si>
  <si>
    <t>788,884</t>
  </si>
  <si>
    <t>788,885</t>
  </si>
  <si>
    <t>788,886</t>
  </si>
  <si>
    <t>788,887</t>
  </si>
  <si>
    <t>788,888</t>
  </si>
  <si>
    <t>788,889</t>
  </si>
  <si>
    <t>788,890</t>
  </si>
  <si>
    <t>788,891</t>
  </si>
  <si>
    <t>788,892</t>
  </si>
  <si>
    <t>788,893</t>
  </si>
  <si>
    <t>788,894</t>
  </si>
  <si>
    <t>788,895</t>
  </si>
  <si>
    <t>527,588</t>
  </si>
  <si>
    <t>299,447</t>
  </si>
  <si>
    <t>299,448</t>
  </si>
  <si>
    <t>299,449</t>
  </si>
  <si>
    <t>299,450</t>
  </si>
  <si>
    <t>299,451</t>
  </si>
  <si>
    <t>249,197</t>
  </si>
  <si>
    <t>249,198</t>
  </si>
  <si>
    <t>249,200</t>
  </si>
  <si>
    <t>249,201</t>
  </si>
  <si>
    <t>249,202</t>
  </si>
  <si>
    <t>249,203</t>
  </si>
  <si>
    <t>249,206</t>
  </si>
  <si>
    <t>249,248</t>
  </si>
  <si>
    <t>249,249</t>
  </si>
  <si>
    <t>249,251</t>
  </si>
  <si>
    <t>249,252</t>
  </si>
  <si>
    <t>249,254</t>
  </si>
  <si>
    <t>249,268</t>
  </si>
  <si>
    <t>756,108</t>
  </si>
  <si>
    <t>1,229,688</t>
  </si>
  <si>
    <t>1,229,697</t>
  </si>
  <si>
    <t>1,229,701</t>
  </si>
  <si>
    <t>527,752</t>
  </si>
  <si>
    <t>527,753</t>
  </si>
  <si>
    <t>527,754</t>
  </si>
  <si>
    <t>527,755</t>
  </si>
  <si>
    <t>527,756</t>
  </si>
  <si>
    <t>527,757</t>
  </si>
  <si>
    <t>527,758</t>
  </si>
  <si>
    <t>527,759</t>
  </si>
  <si>
    <t>527,761</t>
  </si>
  <si>
    <t>527,762</t>
  </si>
  <si>
    <t>527,764</t>
  </si>
  <si>
    <t>527,765</t>
  </si>
  <si>
    <t>527,772</t>
  </si>
  <si>
    <t>943,827</t>
  </si>
  <si>
    <t>943,830</t>
  </si>
  <si>
    <t>943,836</t>
  </si>
  <si>
    <t>943,838</t>
  </si>
  <si>
    <t>943,839</t>
  </si>
  <si>
    <t>943,849</t>
  </si>
  <si>
    <t>943,858</t>
  </si>
  <si>
    <t>943,859</t>
  </si>
  <si>
    <t>943,865</t>
  </si>
  <si>
    <t>943,866</t>
  </si>
  <si>
    <t>943,867</t>
  </si>
  <si>
    <t>943,876</t>
  </si>
  <si>
    <t>719,928</t>
  </si>
  <si>
    <t>719,929</t>
  </si>
  <si>
    <t>719,930</t>
  </si>
  <si>
    <t>719,931</t>
  </si>
  <si>
    <t>719,933</t>
  </si>
  <si>
    <t>719,934</t>
  </si>
  <si>
    <t>719,935</t>
  </si>
  <si>
    <t>719,936</t>
  </si>
  <si>
    <t>719,937</t>
  </si>
  <si>
    <t>719,938</t>
  </si>
  <si>
    <t>1,302,824</t>
  </si>
  <si>
    <t>1,302,828</t>
  </si>
  <si>
    <t>1,302,829</t>
  </si>
  <si>
    <t>719,939</t>
  </si>
  <si>
    <t>719,940</t>
  </si>
  <si>
    <t>719,941</t>
  </si>
  <si>
    <t>719,942</t>
  </si>
  <si>
    <t>719,943</t>
  </si>
  <si>
    <t>719,944</t>
  </si>
  <si>
    <t>719,945</t>
  </si>
  <si>
    <t>719,946</t>
  </si>
  <si>
    <t>719,947</t>
  </si>
  <si>
    <t>719,948</t>
  </si>
  <si>
    <t>719,949</t>
  </si>
  <si>
    <t>719,950</t>
  </si>
  <si>
    <t>719,951</t>
  </si>
  <si>
    <t>719,952</t>
  </si>
  <si>
    <t>1,438,513</t>
  </si>
  <si>
    <t>1,438,514</t>
  </si>
  <si>
    <t>1,438,515</t>
  </si>
  <si>
    <t>1,438,516</t>
  </si>
  <si>
    <t>1,438,517</t>
  </si>
  <si>
    <t>1,438,518</t>
  </si>
  <si>
    <t>1,438,519</t>
  </si>
  <si>
    <t>1,438,520</t>
  </si>
  <si>
    <t>1,438,521</t>
  </si>
  <si>
    <t>1,438,522</t>
  </si>
  <si>
    <t>1,438,523</t>
  </si>
  <si>
    <t>1,438,524</t>
  </si>
  <si>
    <t>1,438,525</t>
  </si>
  <si>
    <t>1,438,526</t>
  </si>
  <si>
    <t>1,438,527</t>
  </si>
  <si>
    <t>1,438,528</t>
  </si>
  <si>
    <t>1,438,529</t>
  </si>
  <si>
    <t>1,438,530</t>
  </si>
  <si>
    <t>1,438,531</t>
  </si>
  <si>
    <t>1,438,532</t>
  </si>
  <si>
    <t>1,438,533</t>
  </si>
  <si>
    <t>1,438,534</t>
  </si>
  <si>
    <t>1,438,535</t>
  </si>
  <si>
    <t>1,438,536</t>
  </si>
  <si>
    <t>1,438,537</t>
  </si>
  <si>
    <t>1,438,538</t>
  </si>
  <si>
    <t>1,438,539</t>
  </si>
  <si>
    <t>1,438,540</t>
  </si>
  <si>
    <t>1,438,541</t>
  </si>
  <si>
    <t>1,438,542</t>
  </si>
  <si>
    <t>1,438,543</t>
  </si>
  <si>
    <t>1,438,544</t>
  </si>
  <si>
    <t>1,438,545</t>
  </si>
  <si>
    <t>1,438,546</t>
  </si>
  <si>
    <t>1,438,547</t>
  </si>
  <si>
    <t>1,438,548</t>
  </si>
  <si>
    <t>1,438,549</t>
  </si>
  <si>
    <t>1,438,550</t>
  </si>
  <si>
    <t>1,438,551</t>
  </si>
  <si>
    <t>1,438,552</t>
  </si>
  <si>
    <t>1,438,553</t>
  </si>
  <si>
    <t>1,438,554</t>
  </si>
  <si>
    <t>1,438,555</t>
  </si>
  <si>
    <t>1,438,556</t>
  </si>
  <si>
    <t>1,438,557</t>
  </si>
  <si>
    <t>1,438,558</t>
  </si>
  <si>
    <t>1,438,559</t>
  </si>
  <si>
    <t>1,438,560</t>
  </si>
  <si>
    <t>1,438,561</t>
  </si>
  <si>
    <t>1,438,562</t>
  </si>
  <si>
    <t>1,438,563</t>
  </si>
  <si>
    <t>1,438,564</t>
  </si>
  <si>
    <t>1,438,565</t>
  </si>
  <si>
    <t>1,438,566</t>
  </si>
  <si>
    <t>1,438,567</t>
  </si>
  <si>
    <t>1,438,568</t>
  </si>
  <si>
    <t>1,438,569</t>
  </si>
  <si>
    <t>1,438,570</t>
  </si>
  <si>
    <t>1,438,571</t>
  </si>
  <si>
    <t>1,438,572</t>
  </si>
  <si>
    <t>1,438,573</t>
  </si>
  <si>
    <t>1,438,574</t>
  </si>
  <si>
    <t>1,438,575</t>
  </si>
  <si>
    <t>1,438,576</t>
  </si>
  <si>
    <t>1,438,577</t>
  </si>
  <si>
    <t>1,438,578</t>
  </si>
  <si>
    <t>1,438,579</t>
  </si>
  <si>
    <t>972,219</t>
  </si>
  <si>
    <t>972,225</t>
  </si>
  <si>
    <t>1,249,032</t>
  </si>
  <si>
    <t>1,249,037</t>
  </si>
  <si>
    <t>1,249,038</t>
  </si>
  <si>
    <t>1,249,039</t>
  </si>
  <si>
    <t>1,249,040</t>
  </si>
  <si>
    <t>1,249,041</t>
  </si>
  <si>
    <t>1,249,042</t>
  </si>
  <si>
    <t>1,249,044</t>
  </si>
  <si>
    <t>1,249,045</t>
  </si>
  <si>
    <t>1,249,046</t>
  </si>
  <si>
    <t>1,249,047</t>
  </si>
  <si>
    <t>1,249,050</t>
  </si>
  <si>
    <t>1,249,052</t>
  </si>
  <si>
    <t>1,249,053</t>
  </si>
  <si>
    <t>1,249,055</t>
  </si>
  <si>
    <t>1,249,056</t>
  </si>
  <si>
    <t>1,249,057</t>
  </si>
  <si>
    <t>299,182</t>
  </si>
  <si>
    <t>299,183</t>
  </si>
  <si>
    <t>299,184</t>
  </si>
  <si>
    <t>299,185</t>
  </si>
  <si>
    <t>1,731,792</t>
  </si>
  <si>
    <t>1,731,793</t>
  </si>
  <si>
    <t>1,731,794</t>
  </si>
  <si>
    <t>1,731,795</t>
  </si>
  <si>
    <t>1,731,796</t>
  </si>
  <si>
    <t>1,731,797</t>
  </si>
  <si>
    <t>1,731,798</t>
  </si>
  <si>
    <t>1,731,799</t>
  </si>
  <si>
    <t>1,731,800</t>
  </si>
  <si>
    <t>1,731,801</t>
  </si>
  <si>
    <t>1,731,802</t>
  </si>
  <si>
    <t>1,731,803</t>
  </si>
  <si>
    <t>1,731,804</t>
  </si>
  <si>
    <t>1,731,805</t>
  </si>
  <si>
    <t>1,731,806</t>
  </si>
  <si>
    <t>1,731,807</t>
  </si>
  <si>
    <t>1,731,808</t>
  </si>
  <si>
    <t>1,731,809</t>
  </si>
  <si>
    <t>1,731,810</t>
  </si>
  <si>
    <t>1,731,811</t>
  </si>
  <si>
    <t>1,731,812</t>
  </si>
  <si>
    <t>1,731,813</t>
  </si>
  <si>
    <t>1,731,814</t>
  </si>
  <si>
    <t>1,731,815</t>
  </si>
  <si>
    <t>1,731,816</t>
  </si>
  <si>
    <t>1,731,817</t>
  </si>
  <si>
    <t>248,885</t>
  </si>
  <si>
    <t>248,890</t>
  </si>
  <si>
    <t>248,893</t>
  </si>
  <si>
    <t>248,895</t>
  </si>
  <si>
    <t>248,896</t>
  </si>
  <si>
    <t>248,897</t>
  </si>
  <si>
    <t>248,898</t>
  </si>
  <si>
    <t>248,899</t>
  </si>
  <si>
    <t>248,900</t>
  </si>
  <si>
    <t>248,901</t>
  </si>
  <si>
    <t>248,902</t>
  </si>
  <si>
    <t>248,903</t>
  </si>
  <si>
    <t>248,904</t>
  </si>
  <si>
    <t>248,907</t>
  </si>
  <si>
    <t>248,908</t>
  </si>
  <si>
    <t>1,336,440</t>
  </si>
  <si>
    <t>1,336,445</t>
  </si>
  <si>
    <t>1,336,446</t>
  </si>
  <si>
    <t>1,336,447</t>
  </si>
  <si>
    <t>1,336,453</t>
  </si>
  <si>
    <t>1,189,233</t>
  </si>
  <si>
    <t>1,189,234</t>
  </si>
  <si>
    <t>1,189,235</t>
  </si>
  <si>
    <t>1,189,236</t>
  </si>
  <si>
    <t>1,189,237</t>
  </si>
  <si>
    <t>1,189,240</t>
  </si>
  <si>
    <t>1,189,243</t>
  </si>
  <si>
    <t>1,189,246</t>
  </si>
  <si>
    <t>1,189,247</t>
  </si>
  <si>
    <t>1,189,248</t>
  </si>
  <si>
    <t>1,189,253</t>
  </si>
  <si>
    <t>1,189,254</t>
  </si>
  <si>
    <t>1,189,255</t>
  </si>
  <si>
    <t>1,189,256</t>
  </si>
  <si>
    <t>1,189,260</t>
  </si>
  <si>
    <t>1,189,265</t>
  </si>
  <si>
    <t>1,189,266</t>
  </si>
  <si>
    <t>821,258</t>
  </si>
  <si>
    <t>821,260</t>
  </si>
  <si>
    <t>821,262</t>
  </si>
  <si>
    <t>821,264</t>
  </si>
  <si>
    <t>821,266</t>
  </si>
  <si>
    <t>821,268</t>
  </si>
  <si>
    <t>821,270</t>
  </si>
  <si>
    <t>821,272</t>
  </si>
  <si>
    <t>821,274</t>
  </si>
  <si>
    <t>821,276</t>
  </si>
  <si>
    <t>821,278</t>
  </si>
  <si>
    <t>821,280</t>
  </si>
  <si>
    <t>821,282</t>
  </si>
  <si>
    <t>683,762</t>
  </si>
  <si>
    <t>683,765</t>
  </si>
  <si>
    <t>683,767</t>
  </si>
  <si>
    <t>683,769</t>
  </si>
  <si>
    <t>683,772</t>
  </si>
  <si>
    <t>683,775</t>
  </si>
  <si>
    <t>683,780</t>
  </si>
  <si>
    <t>683,781</t>
  </si>
  <si>
    <t>1,303,165</t>
  </si>
  <si>
    <t>1,303,166</t>
  </si>
  <si>
    <t>1,303,169</t>
  </si>
  <si>
    <t>1,303,178</t>
  </si>
  <si>
    <t>1,303,184</t>
  </si>
  <si>
    <t>1,655,791</t>
  </si>
  <si>
    <t>1,655,793</t>
  </si>
  <si>
    <t>1,655,797</t>
  </si>
  <si>
    <t>1,655,798</t>
  </si>
  <si>
    <t>1,655,800</t>
  </si>
  <si>
    <t>1,655,801</t>
  </si>
  <si>
    <t>1,655,806</t>
  </si>
  <si>
    <t>1,655,813</t>
  </si>
  <si>
    <t>1,655,814</t>
  </si>
  <si>
    <t>1,655,815</t>
  </si>
  <si>
    <t>1,655,816</t>
  </si>
  <si>
    <t>1,655,817</t>
  </si>
  <si>
    <t>1,655,820</t>
  </si>
  <si>
    <t>1,655,824</t>
  </si>
  <si>
    <t>1,655,825</t>
  </si>
  <si>
    <t>1,655,826</t>
  </si>
  <si>
    <t>1,655,827</t>
  </si>
  <si>
    <t>1,655,831</t>
  </si>
  <si>
    <t>1,655,833</t>
  </si>
  <si>
    <t>1,655,835</t>
  </si>
  <si>
    <t>1,655,836</t>
  </si>
  <si>
    <t>1,655,838</t>
  </si>
  <si>
    <t>1,655,841</t>
  </si>
  <si>
    <t>1,655,842</t>
  </si>
  <si>
    <t>1,655,843</t>
  </si>
  <si>
    <t>1,655,844</t>
  </si>
  <si>
    <t>1,655,846</t>
  </si>
  <si>
    <t>1,655,848</t>
  </si>
  <si>
    <t>1,655,849</t>
  </si>
  <si>
    <t>1,655,852</t>
  </si>
  <si>
    <t>1,655,853</t>
  </si>
  <si>
    <t>1,655,861</t>
  </si>
  <si>
    <t>1,655,864</t>
  </si>
  <si>
    <t>1,655,865</t>
  </si>
  <si>
    <t>1,655,868</t>
  </si>
  <si>
    <t>1,655,869</t>
  </si>
  <si>
    <t>1,655,870</t>
  </si>
  <si>
    <t>1,655,876</t>
  </si>
  <si>
    <t>998,869</t>
  </si>
  <si>
    <t>1,229,036</t>
  </si>
  <si>
    <t>1,229,042</t>
  </si>
  <si>
    <t>1,229,048</t>
  </si>
  <si>
    <t>1,229,049</t>
  </si>
  <si>
    <t>1,229,050</t>
  </si>
  <si>
    <t>1,229,051</t>
  </si>
  <si>
    <t>1,229,214</t>
  </si>
  <si>
    <t>821,132</t>
  </si>
  <si>
    <t>821,134</t>
  </si>
  <si>
    <t>821,136</t>
  </si>
  <si>
    <t>821,138</t>
  </si>
  <si>
    <t>821,140</t>
  </si>
  <si>
    <t>821,142</t>
  </si>
  <si>
    <t>821,144</t>
  </si>
  <si>
    <t>821,146</t>
  </si>
  <si>
    <t>821,148</t>
  </si>
  <si>
    <t>821,152</t>
  </si>
  <si>
    <t>821,154</t>
  </si>
  <si>
    <t>821,156</t>
  </si>
  <si>
    <t>821,158</t>
  </si>
  <si>
    <t>821,160</t>
  </si>
  <si>
    <t>821,164</t>
  </si>
  <si>
    <t>821,166</t>
  </si>
  <si>
    <t>821,168</t>
  </si>
  <si>
    <t>821,170</t>
  </si>
  <si>
    <t>999,109</t>
  </si>
  <si>
    <t>999,112</t>
  </si>
  <si>
    <t>1,249,154</t>
  </si>
  <si>
    <t>1,249,157</t>
  </si>
  <si>
    <t>1,249,159</t>
  </si>
  <si>
    <t>1,249,164</t>
  </si>
  <si>
    <t>1,698,591</t>
  </si>
  <si>
    <t>1,698,592</t>
  </si>
  <si>
    <t>1,698,593</t>
  </si>
  <si>
    <t>1,698,594</t>
  </si>
  <si>
    <t>1,698,595</t>
  </si>
  <si>
    <t>1,698,596</t>
  </si>
  <si>
    <t>1,698,597</t>
  </si>
  <si>
    <t>298,629</t>
  </si>
  <si>
    <t>298,630</t>
  </si>
  <si>
    <t>298,631</t>
  </si>
  <si>
    <t>298,632</t>
  </si>
  <si>
    <t>298,648</t>
  </si>
  <si>
    <t>298,649</t>
  </si>
  <si>
    <t>298,387</t>
  </si>
  <si>
    <t>298,389</t>
  </si>
  <si>
    <t>298,390</t>
  </si>
  <si>
    <t>298,392</t>
  </si>
  <si>
    <t>298,394</t>
  </si>
  <si>
    <t>298,395</t>
  </si>
  <si>
    <t>298,396</t>
  </si>
  <si>
    <t>298,397</t>
  </si>
  <si>
    <t>298,398</t>
  </si>
  <si>
    <t>298,399</t>
  </si>
  <si>
    <t>298,400</t>
  </si>
  <si>
    <t>298,401</t>
  </si>
  <si>
    <t>298,402</t>
  </si>
  <si>
    <t>298,403</t>
  </si>
  <si>
    <t>298,404</t>
  </si>
  <si>
    <t>298,405</t>
  </si>
  <si>
    <t>298,406</t>
  </si>
  <si>
    <t>298,407</t>
  </si>
  <si>
    <t>298,408</t>
  </si>
  <si>
    <t>298,409</t>
  </si>
  <si>
    <t>298,411</t>
  </si>
  <si>
    <t>298,412</t>
  </si>
  <si>
    <t>298,413</t>
  </si>
  <si>
    <t>298,414</t>
  </si>
  <si>
    <t>298,415</t>
  </si>
  <si>
    <t>298,416</t>
  </si>
  <si>
    <t>298,417</t>
  </si>
  <si>
    <t>298,420</t>
  </si>
  <si>
    <t>298,421</t>
  </si>
  <si>
    <t>298,422</t>
  </si>
  <si>
    <t>298,425</t>
  </si>
  <si>
    <t>298,426</t>
  </si>
  <si>
    <t>298,427</t>
  </si>
  <si>
    <t>298,433</t>
  </si>
  <si>
    <t>298,434</t>
  </si>
  <si>
    <t>298,435</t>
  </si>
  <si>
    <t>298,436</t>
  </si>
  <si>
    <t>298,437</t>
  </si>
  <si>
    <t>298,438</t>
  </si>
  <si>
    <t>298,439</t>
  </si>
  <si>
    <t>298,440</t>
  </si>
  <si>
    <t>298,441</t>
  </si>
  <si>
    <t>298,442</t>
  </si>
  <si>
    <t>298,443</t>
  </si>
  <si>
    <t>298,444</t>
  </si>
  <si>
    <t>298,445</t>
  </si>
  <si>
    <t>1,336,469</t>
  </si>
  <si>
    <t>1,336,470</t>
  </si>
  <si>
    <t>1,683,751</t>
  </si>
  <si>
    <t>1,683,752</t>
  </si>
  <si>
    <t>1,683,753</t>
  </si>
  <si>
    <t>1,683,754</t>
  </si>
  <si>
    <t>1,683,755</t>
  </si>
  <si>
    <t>1,683,756</t>
  </si>
  <si>
    <t>1,683,757</t>
  </si>
  <si>
    <t>1,683,758</t>
  </si>
  <si>
    <t>1,683,759</t>
  </si>
  <si>
    <t>1,683,766</t>
  </si>
  <si>
    <t>1,683,776</t>
  </si>
  <si>
    <t>1,683,780</t>
  </si>
  <si>
    <t>1,683,781</t>
  </si>
  <si>
    <t>1,683,785</t>
  </si>
  <si>
    <t>1,683,786</t>
  </si>
  <si>
    <t>1,683,787</t>
  </si>
  <si>
    <t>1,683,789</t>
  </si>
  <si>
    <t>1,683,795</t>
  </si>
  <si>
    <t>1,683,797</t>
  </si>
  <si>
    <t>1,683,798</t>
  </si>
  <si>
    <t>1,683,811</t>
  </si>
  <si>
    <t>1,683,812</t>
  </si>
  <si>
    <t>1,683,818</t>
  </si>
  <si>
    <t>1,683,823</t>
  </si>
  <si>
    <t>1,683,828</t>
  </si>
  <si>
    <t>1,683,830</t>
  </si>
  <si>
    <t>1,683,831</t>
  </si>
  <si>
    <t>1,683,838</t>
  </si>
  <si>
    <t>1,683,844</t>
  </si>
  <si>
    <t>1,731,700</t>
  </si>
  <si>
    <t>1,731,701</t>
  </si>
  <si>
    <t>1,303,238</t>
  </si>
  <si>
    <t>1,303,244</t>
  </si>
  <si>
    <t>1,303,247</t>
  </si>
  <si>
    <t>1,303,251</t>
  </si>
  <si>
    <t>1,303,252</t>
  </si>
  <si>
    <t>249,338</t>
  </si>
  <si>
    <t>249,339</t>
  </si>
  <si>
    <t>249,341</t>
  </si>
  <si>
    <t>608,863</t>
  </si>
  <si>
    <t>608,886</t>
  </si>
  <si>
    <t>943,471</t>
  </si>
  <si>
    <t>943,472</t>
  </si>
  <si>
    <t>943,473</t>
  </si>
  <si>
    <t>943,475</t>
  </si>
  <si>
    <t>943,477</t>
  </si>
  <si>
    <t>943,483</t>
  </si>
  <si>
    <t>943,484</t>
  </si>
  <si>
    <t>943,490</t>
  </si>
  <si>
    <t>943,491</t>
  </si>
  <si>
    <t>943,492</t>
  </si>
  <si>
    <t>943,496</t>
  </si>
  <si>
    <t>943,501</t>
  </si>
  <si>
    <t>943,502</t>
  </si>
  <si>
    <t>943,503</t>
  </si>
  <si>
    <t>943,504</t>
  </si>
  <si>
    <t>943,506</t>
  </si>
  <si>
    <t>720,100</t>
  </si>
  <si>
    <t>720,101</t>
  </si>
  <si>
    <t>720,102</t>
  </si>
  <si>
    <t>720,103</t>
  </si>
  <si>
    <t>720,104</t>
  </si>
  <si>
    <t>720,105</t>
  </si>
  <si>
    <t>720,106</t>
  </si>
  <si>
    <t>720,107</t>
  </si>
  <si>
    <t>720,108</t>
  </si>
  <si>
    <t>720,109</t>
  </si>
  <si>
    <t>720,110</t>
  </si>
  <si>
    <t>720,111</t>
  </si>
  <si>
    <t>720,112</t>
  </si>
  <si>
    <t>720,113</t>
  </si>
  <si>
    <t>720,114</t>
  </si>
  <si>
    <t>720,115</t>
  </si>
  <si>
    <t>720,116</t>
  </si>
  <si>
    <t>720,117</t>
  </si>
  <si>
    <t>720,118</t>
  </si>
  <si>
    <t>720,119</t>
  </si>
  <si>
    <t>720,120</t>
  </si>
  <si>
    <t>720,121</t>
  </si>
  <si>
    <t>720,122</t>
  </si>
  <si>
    <t>720,123</t>
  </si>
  <si>
    <t>720,124</t>
  </si>
  <si>
    <t>720,125</t>
  </si>
  <si>
    <t>720,126</t>
  </si>
  <si>
    <t>720,127</t>
  </si>
  <si>
    <t>720,128</t>
  </si>
  <si>
    <t>720,129</t>
  </si>
  <si>
    <t>720,130</t>
  </si>
  <si>
    <t>720,131</t>
  </si>
  <si>
    <t>720,132</t>
  </si>
  <si>
    <t>720,133</t>
  </si>
  <si>
    <t>720,134</t>
  </si>
  <si>
    <t>720,135</t>
  </si>
  <si>
    <t>720,136</t>
  </si>
  <si>
    <t>720,137</t>
  </si>
  <si>
    <t>720,138</t>
  </si>
  <si>
    <t>720,139</t>
  </si>
  <si>
    <t>720,140</t>
  </si>
  <si>
    <t>720,141</t>
  </si>
  <si>
    <t>720,142</t>
  </si>
  <si>
    <t>720,143</t>
  </si>
  <si>
    <t>720,144</t>
  </si>
  <si>
    <t>720,145</t>
  </si>
  <si>
    <t>720,146</t>
  </si>
  <si>
    <t>720,147</t>
  </si>
  <si>
    <t>720,148</t>
  </si>
  <si>
    <t>720,149</t>
  </si>
  <si>
    <t>720,150</t>
  </si>
  <si>
    <t>1,100,864</t>
  </si>
  <si>
    <t>1,100,880</t>
  </si>
  <si>
    <t>1,100,481</t>
  </si>
  <si>
    <t>1,100,484</t>
  </si>
  <si>
    <t>1,100,485</t>
  </si>
  <si>
    <t>1,100,488</t>
  </si>
  <si>
    <t>1,100,489</t>
  </si>
  <si>
    <t>1,100,490</t>
  </si>
  <si>
    <t>1,100,491</t>
  </si>
  <si>
    <t>1,100,494</t>
  </si>
  <si>
    <t>1,100,495</t>
  </si>
  <si>
    <t>720,048</t>
  </si>
  <si>
    <t>1,438,332</t>
  </si>
  <si>
    <t>1,438,333</t>
  </si>
  <si>
    <t>1,438,334</t>
  </si>
  <si>
    <t>1,438,335</t>
  </si>
  <si>
    <t>1,438,336</t>
  </si>
  <si>
    <t>1,438,337</t>
  </si>
  <si>
    <t>1,438,338</t>
  </si>
  <si>
    <t>1,438,339</t>
  </si>
  <si>
    <t>1,438,340</t>
  </si>
  <si>
    <t>1,438,341</t>
  </si>
  <si>
    <t>1,438,342</t>
  </si>
  <si>
    <t>1,438,343</t>
  </si>
  <si>
    <t>1,438,344</t>
  </si>
  <si>
    <t>1,438,345</t>
  </si>
  <si>
    <t>1,438,346</t>
  </si>
  <si>
    <t>1,438,347</t>
  </si>
  <si>
    <t>1,438,348</t>
  </si>
  <si>
    <t>1,438,349</t>
  </si>
  <si>
    <t>1,438,350</t>
  </si>
  <si>
    <t>1,438,351</t>
  </si>
  <si>
    <t>1,438,352</t>
  </si>
  <si>
    <t>1,438,353</t>
  </si>
  <si>
    <t>1,438,354</t>
  </si>
  <si>
    <t>1,438,355</t>
  </si>
  <si>
    <t>1,438,356</t>
  </si>
  <si>
    <t>1,438,357</t>
  </si>
  <si>
    <t>1,438,358</t>
  </si>
  <si>
    <t>1,438,359</t>
  </si>
  <si>
    <t>1,438,360</t>
  </si>
  <si>
    <t>1,438,361</t>
  </si>
  <si>
    <t>1,438,362</t>
  </si>
  <si>
    <t>1,438,363</t>
  </si>
  <si>
    <t>1,438,364</t>
  </si>
  <si>
    <t>1,438,365</t>
  </si>
  <si>
    <t>1,438,366</t>
  </si>
  <si>
    <t>1,438,367</t>
  </si>
  <si>
    <t>1,438,368</t>
  </si>
  <si>
    <t>1,438,369</t>
  </si>
  <si>
    <t>1,438,370</t>
  </si>
  <si>
    <t>1,438,371</t>
  </si>
  <si>
    <t>1,438,372</t>
  </si>
  <si>
    <t>1,438,373</t>
  </si>
  <si>
    <t>1,438,374</t>
  </si>
  <si>
    <t>1,438,375</t>
  </si>
  <si>
    <t>1,438,376</t>
  </si>
  <si>
    <t>720,226</t>
  </si>
  <si>
    <t>720,229</t>
  </si>
  <si>
    <t>720,230</t>
  </si>
  <si>
    <t>720,231</t>
  </si>
  <si>
    <t>720,250</t>
  </si>
  <si>
    <t>720,253</t>
  </si>
  <si>
    <t>720,266</t>
  </si>
  <si>
    <t>720,269</t>
  </si>
  <si>
    <t>720,270</t>
  </si>
  <si>
    <t>720,271</t>
  </si>
  <si>
    <t>720,279</t>
  </si>
  <si>
    <t>720,280</t>
  </si>
  <si>
    <t>720,281</t>
  </si>
  <si>
    <t>720,282</t>
  </si>
  <si>
    <t>720,283</t>
  </si>
  <si>
    <t>720,284</t>
  </si>
  <si>
    <t>720,285</t>
  </si>
  <si>
    <t>720,286</t>
  </si>
  <si>
    <t>720,287</t>
  </si>
  <si>
    <t>720,288</t>
  </si>
  <si>
    <t>720,289</t>
  </si>
  <si>
    <t>720,290</t>
  </si>
  <si>
    <t>720,291</t>
  </si>
  <si>
    <t>720,292</t>
  </si>
  <si>
    <t>720,293</t>
  </si>
  <si>
    <t>720,294</t>
  </si>
  <si>
    <t>720,295</t>
  </si>
  <si>
    <t>720,296</t>
  </si>
  <si>
    <t>720,297</t>
  </si>
  <si>
    <t>720,298</t>
  </si>
  <si>
    <t>720,299</t>
  </si>
  <si>
    <t>609,187</t>
  </si>
  <si>
    <t>609,188</t>
  </si>
  <si>
    <t>609,189</t>
  </si>
  <si>
    <t>609,190</t>
  </si>
  <si>
    <t>609,192</t>
  </si>
  <si>
    <t>684,038</t>
  </si>
  <si>
    <t>684,039</t>
  </si>
  <si>
    <t>684,055</t>
  </si>
  <si>
    <t>684,056</t>
  </si>
  <si>
    <t>684,089</t>
  </si>
  <si>
    <t>684,093</t>
  </si>
  <si>
    <t>684,094</t>
  </si>
  <si>
    <t>1,438,508</t>
  </si>
  <si>
    <t>1,438,509</t>
  </si>
  <si>
    <t>1,438,510</t>
  </si>
  <si>
    <t>1,438,511</t>
  </si>
  <si>
    <t>1,438,512</t>
  </si>
  <si>
    <t>684,142</t>
  </si>
  <si>
    <t>684,143</t>
  </si>
  <si>
    <t>684,144</t>
  </si>
  <si>
    <t>684,146</t>
  </si>
  <si>
    <t>684,147</t>
  </si>
  <si>
    <t>684,148</t>
  </si>
  <si>
    <t>684,149</t>
  </si>
  <si>
    <t>684,150</t>
  </si>
  <si>
    <t>684,151</t>
  </si>
  <si>
    <t>684,152</t>
  </si>
  <si>
    <t>684,153</t>
  </si>
  <si>
    <t>684,154</t>
  </si>
  <si>
    <t>684,155</t>
  </si>
  <si>
    <t>684,156</t>
  </si>
  <si>
    <t>684,157</t>
  </si>
  <si>
    <t>684,159</t>
  </si>
  <si>
    <t>913,725</t>
  </si>
  <si>
    <t>913,728</t>
  </si>
  <si>
    <t>913,730</t>
  </si>
  <si>
    <t>913,732</t>
  </si>
  <si>
    <t>913,733</t>
  </si>
  <si>
    <t>913,734</t>
  </si>
  <si>
    <t>913,735</t>
  </si>
  <si>
    <t>608,594</t>
  </si>
  <si>
    <t>608,617</t>
  </si>
  <si>
    <t>608,618</t>
  </si>
  <si>
    <t>608,619</t>
  </si>
  <si>
    <t>608,629</t>
  </si>
  <si>
    <t>608,630</t>
  </si>
  <si>
    <t>608,631</t>
  </si>
  <si>
    <t>608,638</t>
  </si>
  <si>
    <t>608,639</t>
  </si>
  <si>
    <t>608,640</t>
  </si>
  <si>
    <t>608,641</t>
  </si>
  <si>
    <t>608,642</t>
  </si>
  <si>
    <t>608,645</t>
  </si>
  <si>
    <t>998,708</t>
  </si>
  <si>
    <t>998,712</t>
  </si>
  <si>
    <t>998,713</t>
  </si>
  <si>
    <t>998,715</t>
  </si>
  <si>
    <t>998,717</t>
  </si>
  <si>
    <t>998,718</t>
  </si>
  <si>
    <t>998,719</t>
  </si>
  <si>
    <t>998,720</t>
  </si>
  <si>
    <t>998,721</t>
  </si>
  <si>
    <t>998,722</t>
  </si>
  <si>
    <t>998,940</t>
  </si>
  <si>
    <t>1,099,919</t>
  </si>
  <si>
    <t>1,099,920</t>
  </si>
  <si>
    <t>1,099,921</t>
  </si>
  <si>
    <t>1,099,922</t>
  </si>
  <si>
    <t>1,099,923</t>
  </si>
  <si>
    <t>1,099,924</t>
  </si>
  <si>
    <t>1,099,926</t>
  </si>
  <si>
    <t>1,099,927</t>
  </si>
  <si>
    <t>1,099,928</t>
  </si>
  <si>
    <t>1,099,931</t>
  </si>
  <si>
    <t>1,099,932</t>
  </si>
  <si>
    <t>1,099,935</t>
  </si>
  <si>
    <t>1,099,936</t>
  </si>
  <si>
    <t>1,099,937</t>
  </si>
  <si>
    <t>1,099,943</t>
  </si>
  <si>
    <t>1,099,944</t>
  </si>
  <si>
    <t>1,099,953</t>
  </si>
  <si>
    <t>1,099,955</t>
  </si>
  <si>
    <t>1,099,956</t>
  </si>
  <si>
    <t>1,099,957</t>
  </si>
  <si>
    <t>1,099,958</t>
  </si>
  <si>
    <t>1,099,960</t>
  </si>
  <si>
    <t>1,099,965</t>
  </si>
  <si>
    <t>1,099,966</t>
  </si>
  <si>
    <t>1,099,967</t>
  </si>
  <si>
    <t>1,099,968</t>
  </si>
  <si>
    <t>393,867</t>
  </si>
  <si>
    <t>393,868</t>
  </si>
  <si>
    <t>393,870</t>
  </si>
  <si>
    <t>787,338</t>
  </si>
  <si>
    <t>787,339</t>
  </si>
  <si>
    <t>787,348</t>
  </si>
  <si>
    <t>787,349</t>
  </si>
  <si>
    <t>787,350</t>
  </si>
  <si>
    <t>787,372</t>
  </si>
  <si>
    <t>787,382</t>
  </si>
  <si>
    <t>787,387</t>
  </si>
  <si>
    <t>787,396</t>
  </si>
  <si>
    <t>787,399</t>
  </si>
  <si>
    <t>820,912</t>
  </si>
  <si>
    <t>820,915</t>
  </si>
  <si>
    <t>820,918</t>
  </si>
  <si>
    <t>820,921</t>
  </si>
  <si>
    <t>820,924</t>
  </si>
  <si>
    <t>820,927</t>
  </si>
  <si>
    <t>820,930</t>
  </si>
  <si>
    <t>820,933</t>
  </si>
  <si>
    <t>820,936</t>
  </si>
  <si>
    <t>608,219</t>
  </si>
  <si>
    <t>608,220</t>
  </si>
  <si>
    <t>1,248,666</t>
  </si>
  <si>
    <t>820,939</t>
  </si>
  <si>
    <t>820,942</t>
  </si>
  <si>
    <t>820,945</t>
  </si>
  <si>
    <t>820,948</t>
  </si>
  <si>
    <t>820,951</t>
  </si>
  <si>
    <t>820,954</t>
  </si>
  <si>
    <t>820,957</t>
  </si>
  <si>
    <t>820,960</t>
  </si>
  <si>
    <t>820,963</t>
  </si>
  <si>
    <t>820,966</t>
  </si>
  <si>
    <t>820,969</t>
  </si>
  <si>
    <t>820,972</t>
  </si>
  <si>
    <t>820,975</t>
  </si>
  <si>
    <t>298,969</t>
  </si>
  <si>
    <t>298,970</t>
  </si>
  <si>
    <t>298,971</t>
  </si>
  <si>
    <t>298,972</t>
  </si>
  <si>
    <t>298,974</t>
  </si>
  <si>
    <t>298,977</t>
  </si>
  <si>
    <t>298,978</t>
  </si>
  <si>
    <t>298,979</t>
  </si>
  <si>
    <t>298,980</t>
  </si>
  <si>
    <t>298,981</t>
  </si>
  <si>
    <t>298,982</t>
  </si>
  <si>
    <t>298,983</t>
  </si>
  <si>
    <t>298,984</t>
  </si>
  <si>
    <t>298,985</t>
  </si>
  <si>
    <t>298,987</t>
  </si>
  <si>
    <t>298,988</t>
  </si>
  <si>
    <t>298,989</t>
  </si>
  <si>
    <t>298,991</t>
  </si>
  <si>
    <t>298,992</t>
  </si>
  <si>
    <t>298,993</t>
  </si>
  <si>
    <t>298,995</t>
  </si>
  <si>
    <t>298,998</t>
  </si>
  <si>
    <t>298,999</t>
  </si>
  <si>
    <t>299,002</t>
  </si>
  <si>
    <t>299,004</t>
  </si>
  <si>
    <t>299,005</t>
  </si>
  <si>
    <t>299,006</t>
  </si>
  <si>
    <t>299,007</t>
  </si>
  <si>
    <t>299,008</t>
  </si>
  <si>
    <t>299,009</t>
  </si>
  <si>
    <t>299,010</t>
  </si>
  <si>
    <t>299,011</t>
  </si>
  <si>
    <t>299,012</t>
  </si>
  <si>
    <t>299,013</t>
  </si>
  <si>
    <t>299,014</t>
  </si>
  <si>
    <t>299,015</t>
  </si>
  <si>
    <t>299,016</t>
  </si>
  <si>
    <t>299,018</t>
  </si>
  <si>
    <t>299,019</t>
  </si>
  <si>
    <t>299,020</t>
  </si>
  <si>
    <t>999,627</t>
  </si>
  <si>
    <t>999,628</t>
  </si>
  <si>
    <t>999,637</t>
  </si>
  <si>
    <t>999,641</t>
  </si>
  <si>
    <t>999,645</t>
  </si>
  <si>
    <t>999,646</t>
  </si>
  <si>
    <t>999,651</t>
  </si>
  <si>
    <t>999,652</t>
  </si>
  <si>
    <t>999,653</t>
  </si>
  <si>
    <t>999,654</t>
  </si>
  <si>
    <t>999,656</t>
  </si>
  <si>
    <t>999,657</t>
  </si>
  <si>
    <t>999,658</t>
  </si>
  <si>
    <t>999,670</t>
  </si>
  <si>
    <t>999,671</t>
  </si>
  <si>
    <t>999,672</t>
  </si>
  <si>
    <t>999,677</t>
  </si>
  <si>
    <t>999,678</t>
  </si>
  <si>
    <t>943,563</t>
  </si>
  <si>
    <t>943,565</t>
  </si>
  <si>
    <t>943,568</t>
  </si>
  <si>
    <t>943,571</t>
  </si>
  <si>
    <t>943,572</t>
  </si>
  <si>
    <t>943,573</t>
  </si>
  <si>
    <t>943,574</t>
  </si>
  <si>
    <t>943,576</t>
  </si>
  <si>
    <t>943,577</t>
  </si>
  <si>
    <t>943,578</t>
  </si>
  <si>
    <t>943,581</t>
  </si>
  <si>
    <t>943,583</t>
  </si>
  <si>
    <t>1,731,681</t>
  </si>
  <si>
    <t>1,731,682</t>
  </si>
  <si>
    <t>1,731,683</t>
  </si>
  <si>
    <t>1,731,684</t>
  </si>
  <si>
    <t>1,731,685</t>
  </si>
  <si>
    <t>1,731,686</t>
  </si>
  <si>
    <t>1,731,687</t>
  </si>
  <si>
    <t>1,731,688</t>
  </si>
  <si>
    <t>1,731,689</t>
  </si>
  <si>
    <t>1,731,690</t>
  </si>
  <si>
    <t>1,731,691</t>
  </si>
  <si>
    <t>1,731,692</t>
  </si>
  <si>
    <t>1,731,693</t>
  </si>
  <si>
    <t>1,731,694</t>
  </si>
  <si>
    <t>1,731,695</t>
  </si>
  <si>
    <t>1,731,696</t>
  </si>
  <si>
    <t>1,731,697</t>
  </si>
  <si>
    <t>1,731,698</t>
  </si>
  <si>
    <t>1,731,699</t>
  </si>
  <si>
    <t>1,249,166</t>
  </si>
  <si>
    <t>853,660</t>
  </si>
  <si>
    <t>853,661</t>
  </si>
  <si>
    <t>527,698</t>
  </si>
  <si>
    <t>527,701</t>
  </si>
  <si>
    <t>527,702</t>
  </si>
  <si>
    <t>527,704</t>
  </si>
  <si>
    <t>527,705</t>
  </si>
  <si>
    <t>527,707</t>
  </si>
  <si>
    <t>1,303,187</t>
  </si>
  <si>
    <t>1,303,196</t>
  </si>
  <si>
    <t>1,303,197</t>
  </si>
  <si>
    <t>1,303,205</t>
  </si>
  <si>
    <t>1,303,208</t>
  </si>
  <si>
    <t>1,303,215</t>
  </si>
  <si>
    <t>1,303,220</t>
  </si>
  <si>
    <t>1,303,223</t>
  </si>
  <si>
    <t>1,303,224</t>
  </si>
  <si>
    <t>1,303,232</t>
  </si>
  <si>
    <t>1,303,233</t>
  </si>
  <si>
    <t>1,303,236</t>
  </si>
  <si>
    <t>1,336,461</t>
  </si>
  <si>
    <t>299,314</t>
  </si>
  <si>
    <t>299,315</t>
  </si>
  <si>
    <t>299,318</t>
  </si>
  <si>
    <t>299,320</t>
  </si>
  <si>
    <t>299,321</t>
  </si>
  <si>
    <t>299,322</t>
  </si>
  <si>
    <t>299,323</t>
  </si>
  <si>
    <t>299,324</t>
  </si>
  <si>
    <t>299,336</t>
  </si>
  <si>
    <t>1,683,747</t>
  </si>
  <si>
    <t>1,683,750</t>
  </si>
  <si>
    <t>394,553</t>
  </si>
  <si>
    <t>394,554</t>
  </si>
  <si>
    <t>394,555</t>
  </si>
  <si>
    <t>248,826</t>
  </si>
  <si>
    <t>248,827</t>
  </si>
  <si>
    <t>248,828</t>
  </si>
  <si>
    <t>248,829</t>
  </si>
  <si>
    <t>248,830</t>
  </si>
  <si>
    <t>248,831</t>
  </si>
  <si>
    <t>248,832</t>
  </si>
  <si>
    <t>248,833</t>
  </si>
  <si>
    <t>248,834</t>
  </si>
  <si>
    <t>248,835</t>
  </si>
  <si>
    <t>248,836</t>
  </si>
  <si>
    <t>248,837</t>
  </si>
  <si>
    <t>248,838</t>
  </si>
  <si>
    <t>248,839</t>
  </si>
  <si>
    <t>248,840</t>
  </si>
  <si>
    <t>248,841</t>
  </si>
  <si>
    <t>248,853</t>
  </si>
  <si>
    <t>248,854</t>
  </si>
  <si>
    <t>1,248,646</t>
  </si>
  <si>
    <t>1,248,650</t>
  </si>
  <si>
    <t>1,248,651</t>
  </si>
  <si>
    <t>1,248,653</t>
  </si>
  <si>
    <t>1,248,654</t>
  </si>
  <si>
    <t>999,069</t>
  </si>
  <si>
    <t>999,071</t>
  </si>
  <si>
    <t>999,072</t>
  </si>
  <si>
    <t>999,073</t>
  </si>
  <si>
    <t>999,074</t>
  </si>
  <si>
    <t>999,075</t>
  </si>
  <si>
    <t>971,746</t>
  </si>
  <si>
    <t>971,754</t>
  </si>
  <si>
    <t>1,248,882</t>
  </si>
  <si>
    <t>1,248,885</t>
  </si>
  <si>
    <t>1,248,886</t>
  </si>
  <si>
    <t>299,106</t>
  </si>
  <si>
    <t>299,107</t>
  </si>
  <si>
    <t>299,108</t>
  </si>
  <si>
    <t>299,109</t>
  </si>
  <si>
    <t>299,113</t>
  </si>
  <si>
    <t>299,114</t>
  </si>
  <si>
    <t>299,118</t>
  </si>
  <si>
    <t>299,119</t>
  </si>
  <si>
    <t>299,120</t>
  </si>
  <si>
    <t>299,121</t>
  </si>
  <si>
    <t>299,122</t>
  </si>
  <si>
    <t>299,123</t>
  </si>
  <si>
    <t>299,124</t>
  </si>
  <si>
    <t>299,125</t>
  </si>
  <si>
    <t>299,126</t>
  </si>
  <si>
    <t>299,127</t>
  </si>
  <si>
    <t>299,128</t>
  </si>
  <si>
    <t>299,129</t>
  </si>
  <si>
    <t>299,130</t>
  </si>
  <si>
    <t>299,131</t>
  </si>
  <si>
    <t>299,132</t>
  </si>
  <si>
    <t>299,133</t>
  </si>
  <si>
    <t>299,143</t>
  </si>
  <si>
    <t>299,145</t>
  </si>
  <si>
    <t>299,146</t>
  </si>
  <si>
    <t>299,149</t>
  </si>
  <si>
    <t>299,150</t>
  </si>
  <si>
    <t>299,151</t>
  </si>
  <si>
    <t>299,152</t>
  </si>
  <si>
    <t>299,153</t>
  </si>
  <si>
    <t>143,699</t>
  </si>
  <si>
    <t>393,919</t>
  </si>
  <si>
    <t>393,921</t>
  </si>
  <si>
    <t>393,922</t>
  </si>
  <si>
    <t>393,856</t>
  </si>
  <si>
    <t>393,857</t>
  </si>
  <si>
    <t>393,858</t>
  </si>
  <si>
    <t>998,561</t>
  </si>
  <si>
    <t>998,562</t>
  </si>
  <si>
    <t>943,212</t>
  </si>
  <si>
    <t>943,213</t>
  </si>
  <si>
    <t>943,214</t>
  </si>
  <si>
    <t>943,215</t>
  </si>
  <si>
    <t>943,216</t>
  </si>
  <si>
    <t>943,217</t>
  </si>
  <si>
    <t>943,218</t>
  </si>
  <si>
    <t>943,219</t>
  </si>
  <si>
    <t>943,233</t>
  </si>
  <si>
    <t>943,234</t>
  </si>
  <si>
    <t>943,235</t>
  </si>
  <si>
    <t>608,754</t>
  </si>
  <si>
    <t>1,167,922</t>
  </si>
  <si>
    <t>1,229,556</t>
  </si>
  <si>
    <t>1,229,557</t>
  </si>
  <si>
    <t>1,229,572</t>
  </si>
  <si>
    <t>1,229,574</t>
  </si>
  <si>
    <t>31,414</t>
  </si>
  <si>
    <t>394,662</t>
  </si>
  <si>
    <t>394,663</t>
  </si>
  <si>
    <t>394,664</t>
  </si>
  <si>
    <t>394,665</t>
  </si>
  <si>
    <t>394,666</t>
  </si>
  <si>
    <t>394,667</t>
  </si>
  <si>
    <t>394,668</t>
  </si>
  <si>
    <t>394,669</t>
  </si>
  <si>
    <t>394,670</t>
  </si>
  <si>
    <t>394,671</t>
  </si>
  <si>
    <t>394,672</t>
  </si>
  <si>
    <t>394,673</t>
  </si>
  <si>
    <t>394,674</t>
  </si>
  <si>
    <t>394,675</t>
  </si>
  <si>
    <t>394,676</t>
  </si>
  <si>
    <t>394,678</t>
  </si>
  <si>
    <t>683,436</t>
  </si>
  <si>
    <t>683,437</t>
  </si>
  <si>
    <t>683,439</t>
  </si>
  <si>
    <t>683,445</t>
  </si>
  <si>
    <t>683,451</t>
  </si>
  <si>
    <t>683,455</t>
  </si>
  <si>
    <t>1,450,994</t>
  </si>
  <si>
    <t>1,450,995</t>
  </si>
  <si>
    <t>1,450,996</t>
  </si>
  <si>
    <t>1,450,997</t>
  </si>
  <si>
    <t>1,450,998</t>
  </si>
  <si>
    <t>1,450,999</t>
  </si>
  <si>
    <t>1,451,000</t>
  </si>
  <si>
    <t>1,451,001</t>
  </si>
  <si>
    <t>1,451,002</t>
  </si>
  <si>
    <t>1,451,003</t>
  </si>
  <si>
    <t>1,451,004</t>
  </si>
  <si>
    <t>1,451,005</t>
  </si>
  <si>
    <t>1,451,006</t>
  </si>
  <si>
    <t>1,451,007</t>
  </si>
  <si>
    <t>1,451,008</t>
  </si>
  <si>
    <t>1,451,009</t>
  </si>
  <si>
    <t>1,451,010</t>
  </si>
  <si>
    <t>1,451,011</t>
  </si>
  <si>
    <t>1,451,012</t>
  </si>
  <si>
    <t>1,451,013</t>
  </si>
  <si>
    <t>1,451,014</t>
  </si>
  <si>
    <t>1,451,015</t>
  </si>
  <si>
    <t>1,451,016</t>
  </si>
  <si>
    <t>1,451,017</t>
  </si>
  <si>
    <t>1,451,018</t>
  </si>
  <si>
    <t>1,451,019</t>
  </si>
  <si>
    <t>1,451,020</t>
  </si>
  <si>
    <t>1,451,021</t>
  </si>
  <si>
    <t>1,451,022</t>
  </si>
  <si>
    <t>1,451,023</t>
  </si>
  <si>
    <t>1,451,024</t>
  </si>
  <si>
    <t>1,451,025</t>
  </si>
  <si>
    <t>1,451,026</t>
  </si>
  <si>
    <t>1,451,027</t>
  </si>
  <si>
    <t>1,451,028</t>
  </si>
  <si>
    <t>1,451,029</t>
  </si>
  <si>
    <t>1,451,030</t>
  </si>
  <si>
    <t>1,451,031</t>
  </si>
  <si>
    <t>1,451,032</t>
  </si>
  <si>
    <t>1,451,033</t>
  </si>
  <si>
    <t>1,451,034</t>
  </si>
  <si>
    <t>1,451,035</t>
  </si>
  <si>
    <t>1,451,036</t>
  </si>
  <si>
    <t>1,451,037</t>
  </si>
  <si>
    <t>1,451,038</t>
  </si>
  <si>
    <t>1,451,039</t>
  </si>
  <si>
    <t>1,451,040</t>
  </si>
  <si>
    <t>1,451,041</t>
  </si>
  <si>
    <t>1,451,042</t>
  </si>
  <si>
    <t>1,451,043</t>
  </si>
  <si>
    <t>1,451,044</t>
  </si>
  <si>
    <t>1,451,045</t>
  </si>
  <si>
    <t>1,451,046</t>
  </si>
  <si>
    <t>1,451,047</t>
  </si>
  <si>
    <t>1,451,048</t>
  </si>
  <si>
    <t>1,451,049</t>
  </si>
  <si>
    <t>1,451,050</t>
  </si>
  <si>
    <t>1,451,051</t>
  </si>
  <si>
    <t>1,451,052</t>
  </si>
  <si>
    <t>1,451,053</t>
  </si>
  <si>
    <t>1,451,054</t>
  </si>
  <si>
    <t>1,451,055</t>
  </si>
  <si>
    <t>1,451,056</t>
  </si>
  <si>
    <t>1,451,057</t>
  </si>
  <si>
    <t>1,451,058</t>
  </si>
  <si>
    <t>1,451,059</t>
  </si>
  <si>
    <t>1,451,060</t>
  </si>
  <si>
    <t>1,451,061</t>
  </si>
  <si>
    <t>1,451,062</t>
  </si>
  <si>
    <t>1,451,063</t>
  </si>
  <si>
    <t>1,451,064</t>
  </si>
  <si>
    <t>1,451,065</t>
  </si>
  <si>
    <t>1,451,066</t>
  </si>
  <si>
    <t>1,451,067</t>
  </si>
  <si>
    <t>1,451,068</t>
  </si>
  <si>
    <t>1,451,069</t>
  </si>
  <si>
    <t>1,451,070</t>
  </si>
  <si>
    <t>1,451,071</t>
  </si>
  <si>
    <t>1,451,072</t>
  </si>
  <si>
    <t>1,451,073</t>
  </si>
  <si>
    <t>1,451,074</t>
  </si>
  <si>
    <t>1,451,075</t>
  </si>
  <si>
    <t>1,451,076</t>
  </si>
  <si>
    <t>1,451,077</t>
  </si>
  <si>
    <t>1,451,078</t>
  </si>
  <si>
    <t>1,451,079</t>
  </si>
  <si>
    <t>1,451,080</t>
  </si>
  <si>
    <t>788,255</t>
  </si>
  <si>
    <t>788,256</t>
  </si>
  <si>
    <t>788,257</t>
  </si>
  <si>
    <t>788,265</t>
  </si>
  <si>
    <t>788,266</t>
  </si>
  <si>
    <t>1,451,081</t>
  </si>
  <si>
    <t>1,451,082</t>
  </si>
  <si>
    <t>1,451,083</t>
  </si>
  <si>
    <t>1,451,084</t>
  </si>
  <si>
    <t>1,451,085</t>
  </si>
  <si>
    <t>1,451,086</t>
  </si>
  <si>
    <t>1,451,087</t>
  </si>
  <si>
    <t>1,451,088</t>
  </si>
  <si>
    <t>1,451,089</t>
  </si>
  <si>
    <t>1,451,090</t>
  </si>
  <si>
    <t>1,451,091</t>
  </si>
  <si>
    <t>1,451,092</t>
  </si>
  <si>
    <t>1,451,093</t>
  </si>
  <si>
    <t>1,451,094</t>
  </si>
  <si>
    <t>1,451,095</t>
  </si>
  <si>
    <t>1,451,096</t>
  </si>
  <si>
    <t>1,451,097</t>
  </si>
  <si>
    <t>1,451,098</t>
  </si>
  <si>
    <t>1,451,099</t>
  </si>
  <si>
    <t>1,451,100</t>
  </si>
  <si>
    <t>1,451,101</t>
  </si>
  <si>
    <t>1,451,102</t>
  </si>
  <si>
    <t>1,451,103</t>
  </si>
  <si>
    <t>1,451,104</t>
  </si>
  <si>
    <t>1,133,628</t>
  </si>
  <si>
    <t>1,133,629</t>
  </si>
  <si>
    <t>1,133,630</t>
  </si>
  <si>
    <t>1,133,631</t>
  </si>
  <si>
    <t>971,891</t>
  </si>
  <si>
    <t>787,716</t>
  </si>
  <si>
    <t>787,717</t>
  </si>
  <si>
    <t>787,718</t>
  </si>
  <si>
    <t>787,723</t>
  </si>
  <si>
    <t>971,557</t>
  </si>
  <si>
    <t>971,558</t>
  </si>
  <si>
    <t>971,559</t>
  </si>
  <si>
    <t>971,560</t>
  </si>
  <si>
    <t>971,561</t>
  </si>
  <si>
    <t>971,562</t>
  </si>
  <si>
    <t>971,563</t>
  </si>
  <si>
    <t>971,564</t>
  </si>
  <si>
    <t>787,727</t>
  </si>
  <si>
    <t>787,736</t>
  </si>
  <si>
    <t>787,738</t>
  </si>
  <si>
    <t>998,698</t>
  </si>
  <si>
    <t>998,699</t>
  </si>
  <si>
    <t>998,702</t>
  </si>
  <si>
    <t>683,307</t>
  </si>
  <si>
    <t>683,308</t>
  </si>
  <si>
    <t>683,310</t>
  </si>
  <si>
    <t>683,315</t>
  </si>
  <si>
    <t>971,569</t>
  </si>
  <si>
    <t>1,167,833</t>
  </si>
  <si>
    <t>1,167,846</t>
  </si>
  <si>
    <t>1,167,854</t>
  </si>
  <si>
    <t>1,167,861</t>
  </si>
  <si>
    <t>1,167,862</t>
  </si>
  <si>
    <t>1,167,868</t>
  </si>
  <si>
    <t>1,167,879</t>
  </si>
  <si>
    <t>1,167,880</t>
  </si>
  <si>
    <t>1,167,891</t>
  </si>
  <si>
    <t>1,167,892</t>
  </si>
  <si>
    <t>1,167,897</t>
  </si>
  <si>
    <t>1,167,903</t>
  </si>
  <si>
    <t>526,348</t>
  </si>
  <si>
    <t>526,354</t>
  </si>
  <si>
    <t>526,361</t>
  </si>
  <si>
    <t>526,362</t>
  </si>
  <si>
    <t>526,363</t>
  </si>
  <si>
    <t>526,371</t>
  </si>
  <si>
    <t>526,385</t>
  </si>
  <si>
    <t>527,169</t>
  </si>
  <si>
    <t>527,170</t>
  </si>
  <si>
    <t>527,172</t>
  </si>
  <si>
    <t>527,173</t>
  </si>
  <si>
    <t>527,174</t>
  </si>
  <si>
    <t>527,177</t>
  </si>
  <si>
    <t>527,178</t>
  </si>
  <si>
    <t>527,179</t>
  </si>
  <si>
    <t>527,181</t>
  </si>
  <si>
    <t>527,182</t>
  </si>
  <si>
    <t>527,190</t>
  </si>
  <si>
    <t>527,195</t>
  </si>
  <si>
    <t>527,200</t>
  </si>
  <si>
    <t>527,201</t>
  </si>
  <si>
    <t>527,206</t>
  </si>
  <si>
    <t>527,208</t>
  </si>
  <si>
    <t>527,212</t>
  </si>
  <si>
    <t>527,214</t>
  </si>
  <si>
    <t>527,215</t>
  </si>
  <si>
    <t>527,227</t>
  </si>
  <si>
    <t>527,228</t>
  </si>
  <si>
    <t>527,229</t>
  </si>
  <si>
    <t>1,167,748</t>
  </si>
  <si>
    <t>31,488</t>
  </si>
  <si>
    <t>527,235</t>
  </si>
  <si>
    <t>527,236</t>
  </si>
  <si>
    <t>527,240</t>
  </si>
  <si>
    <t>527,241</t>
  </si>
  <si>
    <t>527,242</t>
  </si>
  <si>
    <t>527,243</t>
  </si>
  <si>
    <t>527,245</t>
  </si>
  <si>
    <t>527,246</t>
  </si>
  <si>
    <t>527,249</t>
  </si>
  <si>
    <t>527,250</t>
  </si>
  <si>
    <t>527,253</t>
  </si>
  <si>
    <t>527,255</t>
  </si>
  <si>
    <t>527,258</t>
  </si>
  <si>
    <t>527,259</t>
  </si>
  <si>
    <t>527,260</t>
  </si>
  <si>
    <t>527,261</t>
  </si>
  <si>
    <t>527,267</t>
  </si>
  <si>
    <t>527,268</t>
  </si>
  <si>
    <t>527,270</t>
  </si>
  <si>
    <t>527,292</t>
  </si>
  <si>
    <t>527,296</t>
  </si>
  <si>
    <t>527,298</t>
  </si>
  <si>
    <t>527,299</t>
  </si>
  <si>
    <t>527,300</t>
  </si>
  <si>
    <t>527,301</t>
  </si>
  <si>
    <t>527,302</t>
  </si>
  <si>
    <t>249,905</t>
  </si>
  <si>
    <t>249,913</t>
  </si>
  <si>
    <t>249,918</t>
  </si>
  <si>
    <t>249,919</t>
  </si>
  <si>
    <t>249,922</t>
  </si>
  <si>
    <t>249,933</t>
  </si>
  <si>
    <t>249,935</t>
  </si>
  <si>
    <t>249,936</t>
  </si>
  <si>
    <t>249,960</t>
  </si>
  <si>
    <t>249,961</t>
  </si>
  <si>
    <t>249,962</t>
  </si>
  <si>
    <t>787,859</t>
  </si>
  <si>
    <t>853,616</t>
  </si>
  <si>
    <t>853,617</t>
  </si>
  <si>
    <t>249,066</t>
  </si>
  <si>
    <t>249,067</t>
  </si>
  <si>
    <t>249,070</t>
  </si>
  <si>
    <t>249,071</t>
  </si>
  <si>
    <t>249,073</t>
  </si>
  <si>
    <t>249,082</t>
  </si>
  <si>
    <t>249,083</t>
  </si>
  <si>
    <t>249,086</t>
  </si>
  <si>
    <t>249,087</t>
  </si>
  <si>
    <t>249,088</t>
  </si>
  <si>
    <t>249,089</t>
  </si>
  <si>
    <t>249,093</t>
  </si>
  <si>
    <t>249,094</t>
  </si>
  <si>
    <t>249,095</t>
  </si>
  <si>
    <t>249,096</t>
  </si>
  <si>
    <t>249,097</t>
  </si>
  <si>
    <t>249,098</t>
  </si>
  <si>
    <t>249,101</t>
  </si>
  <si>
    <t>249,102</t>
  </si>
  <si>
    <t>249,105</t>
  </si>
  <si>
    <t>249,106</t>
  </si>
  <si>
    <t>249,107</t>
  </si>
  <si>
    <t>249,122</t>
  </si>
  <si>
    <t>249,123</t>
  </si>
  <si>
    <t>249,124</t>
  </si>
  <si>
    <t>249,125</t>
  </si>
  <si>
    <t>249,126</t>
  </si>
  <si>
    <t>249,129</t>
  </si>
  <si>
    <t>249,130</t>
  </si>
  <si>
    <t>249,132</t>
  </si>
  <si>
    <t>249,140</t>
  </si>
  <si>
    <t>249,141</t>
  </si>
  <si>
    <t>249,146</t>
  </si>
  <si>
    <t>249,147</t>
  </si>
  <si>
    <t>249,148</t>
  </si>
  <si>
    <t>249,162</t>
  </si>
  <si>
    <t>249,163</t>
  </si>
  <si>
    <t>249,172</t>
  </si>
  <si>
    <t>249,173</t>
  </si>
  <si>
    <t>249,175</t>
  </si>
  <si>
    <t>249,176</t>
  </si>
  <si>
    <t>249,178</t>
  </si>
  <si>
    <t>249,181</t>
  </si>
  <si>
    <t>249,182</t>
  </si>
  <si>
    <t>249,185</t>
  </si>
  <si>
    <t>249,194</t>
  </si>
  <si>
    <t>249,195</t>
  </si>
  <si>
    <t>943,741</t>
  </si>
  <si>
    <t>943,742</t>
  </si>
  <si>
    <t>943,743</t>
  </si>
  <si>
    <t>943,744</t>
  </si>
  <si>
    <t>943,749</t>
  </si>
  <si>
    <t>943,750</t>
  </si>
  <si>
    <t>943,751</t>
  </si>
  <si>
    <t>943,752</t>
  </si>
  <si>
    <t>943,753</t>
  </si>
  <si>
    <t>943,754</t>
  </si>
  <si>
    <t>943,755</t>
  </si>
  <si>
    <t>943,756</t>
  </si>
  <si>
    <t>943,757</t>
  </si>
  <si>
    <t>943,758</t>
  </si>
  <si>
    <t>943,759</t>
  </si>
  <si>
    <t>943,760</t>
  </si>
  <si>
    <t>943,762</t>
  </si>
  <si>
    <t>943,763</t>
  </si>
  <si>
    <t>943,780</t>
  </si>
  <si>
    <t>943,781</t>
  </si>
  <si>
    <t>943,785</t>
  </si>
  <si>
    <t>1,837,903</t>
  </si>
  <si>
    <t>1,837,904</t>
  </si>
  <si>
    <t>1,837,905</t>
  </si>
  <si>
    <t>1,837,906</t>
  </si>
  <si>
    <t>1,837,907</t>
  </si>
  <si>
    <t>1,837,908</t>
  </si>
  <si>
    <t>1,837,909</t>
  </si>
  <si>
    <t>1,837,910</t>
  </si>
  <si>
    <t>1,837,911</t>
  </si>
  <si>
    <t>1,837,912</t>
  </si>
  <si>
    <t>1,837,913</t>
  </si>
  <si>
    <t>1,837,914</t>
  </si>
  <si>
    <t>1,837,915</t>
  </si>
  <si>
    <t>1,837,916</t>
  </si>
  <si>
    <t>1,837,917</t>
  </si>
  <si>
    <t>1,837,918</t>
  </si>
  <si>
    <t>1,837,919</t>
  </si>
  <si>
    <t>1,837,920</t>
  </si>
  <si>
    <t>1,837,921</t>
  </si>
  <si>
    <t>1,837,922</t>
  </si>
  <si>
    <t>1,837,923</t>
  </si>
  <si>
    <t>1,837,924</t>
  </si>
  <si>
    <t>1,837,925</t>
  </si>
  <si>
    <t>1,837,926</t>
  </si>
  <si>
    <t>1,837,927</t>
  </si>
  <si>
    <t>1,837,928</t>
  </si>
  <si>
    <t>1,837,929</t>
  </si>
  <si>
    <t>1,837,930</t>
  </si>
  <si>
    <t>1,837,931</t>
  </si>
  <si>
    <t>1,837,932</t>
  </si>
  <si>
    <t>1,837,933</t>
  </si>
  <si>
    <t>1,837,934</t>
  </si>
  <si>
    <t>1,837,935</t>
  </si>
  <si>
    <t>1,837,936</t>
  </si>
  <si>
    <t>1,837,937</t>
  </si>
  <si>
    <t>1,837,938</t>
  </si>
  <si>
    <t>1,837,939</t>
  </si>
  <si>
    <t>1,837,940</t>
  </si>
  <si>
    <t>1,837,941</t>
  </si>
  <si>
    <t>1,837,942</t>
  </si>
  <si>
    <t>1,837,943</t>
  </si>
  <si>
    <t>1,837,944</t>
  </si>
  <si>
    <t>1,837,945</t>
  </si>
  <si>
    <t>1,229,078</t>
  </si>
  <si>
    <t>1,229,081</t>
  </si>
  <si>
    <t>1,229,084</t>
  </si>
  <si>
    <t>1,229,094</t>
  </si>
  <si>
    <t>1,229,095</t>
  </si>
  <si>
    <t>1,229,096</t>
  </si>
  <si>
    <t>1,229,097</t>
  </si>
  <si>
    <t>1,229,104</t>
  </si>
  <si>
    <t>1,229,141</t>
  </si>
  <si>
    <t>1,229,142</t>
  </si>
  <si>
    <t>913,705</t>
  </si>
  <si>
    <t>913,707</t>
  </si>
  <si>
    <t>913,713</t>
  </si>
  <si>
    <t>683,980</t>
  </si>
  <si>
    <t>683,981</t>
  </si>
  <si>
    <t>684,008</t>
  </si>
  <si>
    <t>684,010</t>
  </si>
  <si>
    <t>684,011</t>
  </si>
  <si>
    <t>684,012</t>
  </si>
  <si>
    <t>684,016</t>
  </si>
  <si>
    <t>720,984</t>
  </si>
  <si>
    <t>720,990</t>
  </si>
  <si>
    <t>720,998</t>
  </si>
  <si>
    <t>1,209,951</t>
  </si>
  <si>
    <t>1,209,952</t>
  </si>
  <si>
    <t>1,209,957</t>
  </si>
  <si>
    <t>1,209,961</t>
  </si>
  <si>
    <t>1,209,962</t>
  </si>
  <si>
    <t>721,182</t>
  </si>
  <si>
    <t>721,183</t>
  </si>
  <si>
    <t>721,184</t>
  </si>
  <si>
    <t>721,185</t>
  </si>
  <si>
    <t>721,186</t>
  </si>
  <si>
    <t>721,194</t>
  </si>
  <si>
    <t>721,195</t>
  </si>
  <si>
    <t>721,196</t>
  </si>
  <si>
    <t>721,197</t>
  </si>
  <si>
    <t>721,198</t>
  </si>
  <si>
    <t>721,199</t>
  </si>
  <si>
    <t>721,200</t>
  </si>
  <si>
    <t>721,357</t>
  </si>
  <si>
    <t>721,358</t>
  </si>
  <si>
    <t>721,359</t>
  </si>
  <si>
    <t>721,360</t>
  </si>
  <si>
    <t>250,195</t>
  </si>
  <si>
    <t>250,200</t>
  </si>
  <si>
    <t>250,213</t>
  </si>
  <si>
    <t>250,214</t>
  </si>
  <si>
    <t>721,292</t>
  </si>
  <si>
    <t>721,293</t>
  </si>
  <si>
    <t>721,294</t>
  </si>
  <si>
    <t>721,295</t>
  </si>
  <si>
    <t>721,296</t>
  </si>
  <si>
    <t>721,297</t>
  </si>
  <si>
    <t>721,298</t>
  </si>
  <si>
    <t>721,299</t>
  </si>
  <si>
    <t>721,300</t>
  </si>
  <si>
    <t>721,301</t>
  </si>
  <si>
    <t>721,302</t>
  </si>
  <si>
    <t>721,303</t>
  </si>
  <si>
    <t>721,304</t>
  </si>
  <si>
    <t>721,305</t>
  </si>
  <si>
    <t>684,121</t>
  </si>
  <si>
    <t>684,122</t>
  </si>
  <si>
    <t>684,123</t>
  </si>
  <si>
    <t>684,124</t>
  </si>
  <si>
    <t>684,130</t>
  </si>
  <si>
    <t>684,133</t>
  </si>
  <si>
    <t>684,134</t>
  </si>
  <si>
    <t>684,135</t>
  </si>
  <si>
    <t>684,136</t>
  </si>
  <si>
    <t>684,137</t>
  </si>
  <si>
    <t>684,138</t>
  </si>
  <si>
    <t>684,139</t>
  </si>
  <si>
    <t>684,140</t>
  </si>
  <si>
    <t>684,141</t>
  </si>
  <si>
    <t>788,173</t>
  </si>
  <si>
    <t>788,174</t>
  </si>
  <si>
    <t>788,175</t>
  </si>
  <si>
    <t>788,180</t>
  </si>
  <si>
    <t>788,181</t>
  </si>
  <si>
    <t>788,182</t>
  </si>
  <si>
    <t>788,183</t>
  </si>
  <si>
    <t>788,184</t>
  </si>
  <si>
    <t>788,185</t>
  </si>
  <si>
    <t>788,186</t>
  </si>
  <si>
    <t>788,202</t>
  </si>
  <si>
    <t>788,206</t>
  </si>
  <si>
    <t>788,207</t>
  </si>
  <si>
    <t>788,208</t>
  </si>
  <si>
    <t>788,209</t>
  </si>
  <si>
    <t>788,210</t>
  </si>
  <si>
    <t>788,211</t>
  </si>
  <si>
    <t>788,212</t>
  </si>
  <si>
    <t>788,213</t>
  </si>
  <si>
    <t>788,214</t>
  </si>
  <si>
    <t>788,218</t>
  </si>
  <si>
    <t>788,219</t>
  </si>
  <si>
    <t>788,220</t>
  </si>
  <si>
    <t>788,221</t>
  </si>
  <si>
    <t>788,222</t>
  </si>
  <si>
    <t>788,223</t>
  </si>
  <si>
    <t>788,224</t>
  </si>
  <si>
    <t>684,730</t>
  </si>
  <si>
    <t>684,741</t>
  </si>
  <si>
    <t>684,742</t>
  </si>
  <si>
    <t>684,743</t>
  </si>
  <si>
    <t>684,744</t>
  </si>
  <si>
    <t>684,745</t>
  </si>
  <si>
    <t>684,746</t>
  </si>
  <si>
    <t>684,747</t>
  </si>
  <si>
    <t>684,748</t>
  </si>
  <si>
    <t>684,749</t>
  </si>
  <si>
    <t>684,750</t>
  </si>
  <si>
    <t>684,751</t>
  </si>
  <si>
    <t>684,752</t>
  </si>
  <si>
    <t>684,753</t>
  </si>
  <si>
    <t>684,754</t>
  </si>
  <si>
    <t>684,755</t>
  </si>
  <si>
    <t>648,738</t>
  </si>
  <si>
    <t>648,761</t>
  </si>
  <si>
    <t>648,793</t>
  </si>
  <si>
    <t>648,794</t>
  </si>
  <si>
    <t>721,178</t>
  </si>
  <si>
    <t>721,179</t>
  </si>
  <si>
    <t>721,180</t>
  </si>
  <si>
    <t>721,181</t>
  </si>
  <si>
    <t>684,756</t>
  </si>
  <si>
    <t>684,757</t>
  </si>
  <si>
    <t>684,758</t>
  </si>
  <si>
    <t>684,759</t>
  </si>
  <si>
    <t>684,760</t>
  </si>
  <si>
    <t>684,761</t>
  </si>
  <si>
    <t>684,762</t>
  </si>
  <si>
    <t>684,763</t>
  </si>
  <si>
    <t>684,764</t>
  </si>
  <si>
    <t>684,765</t>
  </si>
  <si>
    <t>684,767</t>
  </si>
  <si>
    <t>684,768</t>
  </si>
  <si>
    <t>684,769</t>
  </si>
  <si>
    <t>684,777</t>
  </si>
  <si>
    <t>684,795</t>
  </si>
  <si>
    <t>684,796</t>
  </si>
  <si>
    <t>684,806</t>
  </si>
  <si>
    <t>684,822</t>
  </si>
  <si>
    <t>684,823</t>
  </si>
  <si>
    <t>1,167,764</t>
  </si>
  <si>
    <t>998,449</t>
  </si>
  <si>
    <t>998,450</t>
  </si>
  <si>
    <t>998,451</t>
  </si>
  <si>
    <t>998,452</t>
  </si>
  <si>
    <t>998,453</t>
  </si>
  <si>
    <t>998,454</t>
  </si>
  <si>
    <t>998,455</t>
  </si>
  <si>
    <t>998,456</t>
  </si>
  <si>
    <t>998,457</t>
  </si>
  <si>
    <t>998,458</t>
  </si>
  <si>
    <t>998,459</t>
  </si>
  <si>
    <t>998,463</t>
  </si>
  <si>
    <t>998,464</t>
  </si>
  <si>
    <t>998,465</t>
  </si>
  <si>
    <t>998,466</t>
  </si>
  <si>
    <t>998,467</t>
  </si>
  <si>
    <t>998,468</t>
  </si>
  <si>
    <t>998,469</t>
  </si>
  <si>
    <t>998,471</t>
  </si>
  <si>
    <t>998,474</t>
  </si>
  <si>
    <t>998,477</t>
  </si>
  <si>
    <t>998,479</t>
  </si>
  <si>
    <t>1,450,952</t>
  </si>
  <si>
    <t>1,450,953</t>
  </si>
  <si>
    <t>1,450,954</t>
  </si>
  <si>
    <t>1,450,955</t>
  </si>
  <si>
    <t>1,450,956</t>
  </si>
  <si>
    <t>1,450,957</t>
  </si>
  <si>
    <t>1,450,958</t>
  </si>
  <si>
    <t>1,450,959</t>
  </si>
  <si>
    <t>1,450,960</t>
  </si>
  <si>
    <t>1,229,528</t>
  </si>
  <si>
    <t>1,229,536</t>
  </si>
  <si>
    <t>1,229,539</t>
  </si>
  <si>
    <t>971,779</t>
  </si>
  <si>
    <t>971,801</t>
  </si>
  <si>
    <t>971,811</t>
  </si>
  <si>
    <t>248,773</t>
  </si>
  <si>
    <t>248,774</t>
  </si>
  <si>
    <t>683,742</t>
  </si>
  <si>
    <t>1,229,314</t>
  </si>
  <si>
    <t>1,229,319</t>
  </si>
  <si>
    <t>1,229,320</t>
  </si>
  <si>
    <t>1,229,321</t>
  </si>
  <si>
    <t>1,229,333</t>
  </si>
  <si>
    <t>1,229,334</t>
  </si>
  <si>
    <t>1,229,335</t>
  </si>
  <si>
    <t>1,229,342</t>
  </si>
  <si>
    <t>1,229,346</t>
  </si>
  <si>
    <t>1,229,348</t>
  </si>
  <si>
    <t>1,229,353</t>
  </si>
  <si>
    <t>1,229,354</t>
  </si>
  <si>
    <t>1,229,368</t>
  </si>
  <si>
    <t>1,229,369</t>
  </si>
  <si>
    <t>943,294</t>
  </si>
  <si>
    <t>943,305</t>
  </si>
  <si>
    <t>943,306</t>
  </si>
  <si>
    <t>943,315</t>
  </si>
  <si>
    <t>943,317</t>
  </si>
  <si>
    <t>943,318</t>
  </si>
  <si>
    <t>943,319</t>
  </si>
  <si>
    <t>1,229,370</t>
  </si>
  <si>
    <t>1,229,388</t>
  </si>
  <si>
    <t>1,229,389</t>
  </si>
  <si>
    <t>1,229,390</t>
  </si>
  <si>
    <t>1,229,392</t>
  </si>
  <si>
    <t>1,229,395</t>
  </si>
  <si>
    <t>1,229,396</t>
  </si>
  <si>
    <t>1,229,402</t>
  </si>
  <si>
    <t>1,229,403</t>
  </si>
  <si>
    <t>1,229,404</t>
  </si>
  <si>
    <t>1,229,406</t>
  </si>
  <si>
    <t>1,229,412</t>
  </si>
  <si>
    <t>971,820</t>
  </si>
  <si>
    <t>971,839</t>
  </si>
  <si>
    <t>971,846</t>
  </si>
  <si>
    <t>1,285,746</t>
  </si>
  <si>
    <t>1,285,747</t>
  </si>
  <si>
    <t>1,285,748</t>
  </si>
  <si>
    <t>1,285,754</t>
  </si>
  <si>
    <t>1,285,760</t>
  </si>
  <si>
    <t>1,285,762</t>
  </si>
  <si>
    <t>1,285,768</t>
  </si>
  <si>
    <t>943,649</t>
  </si>
  <si>
    <t>943,650</t>
  </si>
  <si>
    <t>943,652</t>
  </si>
  <si>
    <t>943,653</t>
  </si>
  <si>
    <t>943,654</t>
  </si>
  <si>
    <t>609,061</t>
  </si>
  <si>
    <t>609,062</t>
  </si>
  <si>
    <t>609,063</t>
  </si>
  <si>
    <t>609,086</t>
  </si>
  <si>
    <t>1,168,049</t>
  </si>
  <si>
    <t>1,168,054</t>
  </si>
  <si>
    <t>1,168,055</t>
  </si>
  <si>
    <t>1,168,056</t>
  </si>
  <si>
    <t>1,168,057</t>
  </si>
  <si>
    <t>1,168,058</t>
  </si>
  <si>
    <t>1,168,059</t>
  </si>
  <si>
    <t>1,168,062</t>
  </si>
  <si>
    <t>683,927</t>
  </si>
  <si>
    <t>683,930</t>
  </si>
  <si>
    <t>683,952</t>
  </si>
  <si>
    <t>683,960</t>
  </si>
  <si>
    <t>683,961</t>
  </si>
  <si>
    <t>683,962</t>
  </si>
  <si>
    <t>1,209,919</t>
  </si>
  <si>
    <t>1,209,920</t>
  </si>
  <si>
    <t>1,210,043</t>
  </si>
  <si>
    <t>1,210,044</t>
  </si>
  <si>
    <t>1,210,045</t>
  </si>
  <si>
    <t>1,210,048</t>
  </si>
  <si>
    <t>1,209,983</t>
  </si>
  <si>
    <t>1,209,921</t>
  </si>
  <si>
    <t>1,209,922</t>
  </si>
  <si>
    <t>1,209,926</t>
  </si>
  <si>
    <t>1,209,928</t>
  </si>
  <si>
    <t>1,209,929</t>
  </si>
  <si>
    <t>1,209,930</t>
  </si>
  <si>
    <t>1,209,931</t>
  </si>
  <si>
    <t>1,209,932</t>
  </si>
  <si>
    <t>1,209,933</t>
  </si>
  <si>
    <t>1,209,934</t>
  </si>
  <si>
    <t>1,209,936</t>
  </si>
  <si>
    <t>1,209,937</t>
  </si>
  <si>
    <t>1,209,940</t>
  </si>
  <si>
    <t>1,209,941</t>
  </si>
  <si>
    <t>1,209,942</t>
  </si>
  <si>
    <t>1,209,943</t>
  </si>
  <si>
    <t>1,209,944</t>
  </si>
  <si>
    <t>1,209,945</t>
  </si>
  <si>
    <t>1,209,946</t>
  </si>
  <si>
    <t>1,209,947</t>
  </si>
  <si>
    <t>1,209,949</t>
  </si>
  <si>
    <t>683,966</t>
  </si>
  <si>
    <t>683,967</t>
  </si>
  <si>
    <t>683,968</t>
  </si>
  <si>
    <t>683,969</t>
  </si>
  <si>
    <t>683,970</t>
  </si>
  <si>
    <t>683,971</t>
  </si>
  <si>
    <t>683,972</t>
  </si>
  <si>
    <t>249,963</t>
  </si>
  <si>
    <t>249,964</t>
  </si>
  <si>
    <t>249,965</t>
  </si>
  <si>
    <t>1,209,640</t>
  </si>
  <si>
    <t>1,209,614</t>
  </si>
  <si>
    <t>1,189,188</t>
  </si>
  <si>
    <t>1,189,189</t>
  </si>
  <si>
    <t>1,189,194</t>
  </si>
  <si>
    <t>249,968</t>
  </si>
  <si>
    <t>249,975</t>
  </si>
  <si>
    <t>249,976</t>
  </si>
  <si>
    <t>249,998</t>
  </si>
  <si>
    <t>249,999</t>
  </si>
  <si>
    <t>250,001</t>
  </si>
  <si>
    <t>250,005</t>
  </si>
  <si>
    <t>250,008</t>
  </si>
  <si>
    <t>250,013</t>
  </si>
  <si>
    <t>999,545</t>
  </si>
  <si>
    <t>999,548</t>
  </si>
  <si>
    <t>999,551</t>
  </si>
  <si>
    <t>999,567</t>
  </si>
  <si>
    <t>999,569</t>
  </si>
  <si>
    <t>999,580</t>
  </si>
  <si>
    <t>999,585</t>
  </si>
  <si>
    <t>999,594</t>
  </si>
  <si>
    <t>999,597</t>
  </si>
  <si>
    <t>1,336,665</t>
  </si>
  <si>
    <t>1,336,666</t>
  </si>
  <si>
    <t>1,336,667</t>
  </si>
  <si>
    <t>1,336,668</t>
  </si>
  <si>
    <t>197,152</t>
  </si>
  <si>
    <t>197,153</t>
  </si>
  <si>
    <t>197,154</t>
  </si>
  <si>
    <t>197,155</t>
  </si>
  <si>
    <t>197,156</t>
  </si>
  <si>
    <t>197,157</t>
  </si>
  <si>
    <t>197,158</t>
  </si>
  <si>
    <t>197,159</t>
  </si>
  <si>
    <t>1,189,195</t>
  </si>
  <si>
    <t>1,189,203</t>
  </si>
  <si>
    <t>1,189,204</t>
  </si>
  <si>
    <t>1,189,205</t>
  </si>
  <si>
    <t>1,189,206</t>
  </si>
  <si>
    <t>1,189,207</t>
  </si>
  <si>
    <t>1,189,208</t>
  </si>
  <si>
    <t>395,758</t>
  </si>
  <si>
    <t>144,798</t>
  </si>
  <si>
    <t>144,800</t>
  </si>
  <si>
    <t>144,801</t>
  </si>
  <si>
    <t>144,802</t>
  </si>
  <si>
    <t>144,803</t>
  </si>
  <si>
    <t>144,804</t>
  </si>
  <si>
    <t>144,815</t>
  </si>
  <si>
    <t>144,820</t>
  </si>
  <si>
    <t>144,825</t>
  </si>
  <si>
    <t>144,826</t>
  </si>
  <si>
    <t>144,827</t>
  </si>
  <si>
    <t>144,828</t>
  </si>
  <si>
    <t>144,829</t>
  </si>
  <si>
    <t>527,720</t>
  </si>
  <si>
    <t>527,723</t>
  </si>
  <si>
    <t>527,724</t>
  </si>
  <si>
    <t>527,725</t>
  </si>
  <si>
    <t>527,726</t>
  </si>
  <si>
    <t>527,733</t>
  </si>
  <si>
    <t>527,737</t>
  </si>
  <si>
    <t>527,738</t>
  </si>
  <si>
    <t>1,210,050</t>
  </si>
  <si>
    <t>1,210,055</t>
  </si>
  <si>
    <t>1,210,056</t>
  </si>
  <si>
    <t>1,210,058</t>
  </si>
  <si>
    <t>1,210,064</t>
  </si>
  <si>
    <t>1,210,108</t>
  </si>
  <si>
    <t>1,210,141</t>
  </si>
  <si>
    <t>1,683,873</t>
  </si>
  <si>
    <t>1,683,876</t>
  </si>
  <si>
    <t>1,683,877</t>
  </si>
  <si>
    <t>1,683,884</t>
  </si>
  <si>
    <t>1,683,885</t>
  </si>
  <si>
    <t>1,683,887</t>
  </si>
  <si>
    <t>1,683,902</t>
  </si>
  <si>
    <t>249,270</t>
  </si>
  <si>
    <t>249,271</t>
  </si>
  <si>
    <t>249,275</t>
  </si>
  <si>
    <t>249,285</t>
  </si>
  <si>
    <t>249,287</t>
  </si>
  <si>
    <t>943,522</t>
  </si>
  <si>
    <t>999,427</t>
  </si>
  <si>
    <t>999,429</t>
  </si>
  <si>
    <t>999,430</t>
  </si>
  <si>
    <t>999,437</t>
  </si>
  <si>
    <t>999,440</t>
  </si>
  <si>
    <t>1,189,545</t>
  </si>
  <si>
    <t>1,189,546</t>
  </si>
  <si>
    <t>1,189,548</t>
  </si>
  <si>
    <t>1,189,550</t>
  </si>
  <si>
    <t>1,189,553</t>
  </si>
  <si>
    <t>1,189,554</t>
  </si>
  <si>
    <t>1,189,556</t>
  </si>
  <si>
    <t>1,189,557</t>
  </si>
  <si>
    <t>1,189,558</t>
  </si>
  <si>
    <t>1,189,561</t>
  </si>
  <si>
    <t>1,189,562</t>
  </si>
  <si>
    <t>1,189,563</t>
  </si>
  <si>
    <t>1,189,565</t>
  </si>
  <si>
    <t>1,189,566</t>
  </si>
  <si>
    <t>1,189,567</t>
  </si>
  <si>
    <t>300,290</t>
  </si>
  <si>
    <t>300,291</t>
  </si>
  <si>
    <t>300,292</t>
  </si>
  <si>
    <t>915,016</t>
  </si>
  <si>
    <t>915,017</t>
  </si>
  <si>
    <t>915,018</t>
  </si>
  <si>
    <t>915,019</t>
  </si>
  <si>
    <t>915,021</t>
  </si>
  <si>
    <t>915,024</t>
  </si>
  <si>
    <t>915,025</t>
  </si>
  <si>
    <t>915,026</t>
  </si>
  <si>
    <t>915,027</t>
  </si>
  <si>
    <t>915,028</t>
  </si>
  <si>
    <t>915,029</t>
  </si>
  <si>
    <t>915,031</t>
  </si>
  <si>
    <t>915,032</t>
  </si>
  <si>
    <t>915,033</t>
  </si>
  <si>
    <t>915,034</t>
  </si>
  <si>
    <t>915,035</t>
  </si>
  <si>
    <t>915,036</t>
  </si>
  <si>
    <t>915,037</t>
  </si>
  <si>
    <t>915,038</t>
  </si>
  <si>
    <t>915,039</t>
  </si>
  <si>
    <t>915,040</t>
  </si>
  <si>
    <t>915,041</t>
  </si>
  <si>
    <t>915,042</t>
  </si>
  <si>
    <t>915,043</t>
  </si>
  <si>
    <t>915,044</t>
  </si>
  <si>
    <t>915,045</t>
  </si>
  <si>
    <t>915,047</t>
  </si>
  <si>
    <t>915,048</t>
  </si>
  <si>
    <t>915,049</t>
  </si>
  <si>
    <t>197,541</t>
  </si>
  <si>
    <t>197,542</t>
  </si>
  <si>
    <t>197,543</t>
  </si>
  <si>
    <t>197,544</t>
  </si>
  <si>
    <t>197,545</t>
  </si>
  <si>
    <t>684,464</t>
  </si>
  <si>
    <t>684,465</t>
  </si>
  <si>
    <t>684,466</t>
  </si>
  <si>
    <t>684,467</t>
  </si>
  <si>
    <t>684,468</t>
  </si>
  <si>
    <t>684,470</t>
  </si>
  <si>
    <t>821,487</t>
  </si>
  <si>
    <t>821,500</t>
  </si>
  <si>
    <t>821,505</t>
  </si>
  <si>
    <t>821,507</t>
  </si>
  <si>
    <t>821,511</t>
  </si>
  <si>
    <t>821,513</t>
  </si>
  <si>
    <t>89,351</t>
  </si>
  <si>
    <t>89,352</t>
  </si>
  <si>
    <t>89,353</t>
  </si>
  <si>
    <t>89,354</t>
  </si>
  <si>
    <t>89,355</t>
  </si>
  <si>
    <t>89,356</t>
  </si>
  <si>
    <t>89,357</t>
  </si>
  <si>
    <t>89,358</t>
  </si>
  <si>
    <t>89,359</t>
  </si>
  <si>
    <t>89,360</t>
  </si>
  <si>
    <t>89,361</t>
  </si>
  <si>
    <t>89,362</t>
  </si>
  <si>
    <t>89,363</t>
  </si>
  <si>
    <t>89,364</t>
  </si>
  <si>
    <t>89,365</t>
  </si>
  <si>
    <t>89,366</t>
  </si>
  <si>
    <t>89,367</t>
  </si>
  <si>
    <t>89,368</t>
  </si>
  <si>
    <t>89,369</t>
  </si>
  <si>
    <t>89,370</t>
  </si>
  <si>
    <t>89,371</t>
  </si>
  <si>
    <t>89,372</t>
  </si>
  <si>
    <t>89,373</t>
  </si>
  <si>
    <t>89,374</t>
  </si>
  <si>
    <t>89,376</t>
  </si>
  <si>
    <t>89,377</t>
  </si>
  <si>
    <t>89,378</t>
  </si>
  <si>
    <t>89,379</t>
  </si>
  <si>
    <t>89,380</t>
  </si>
  <si>
    <t>89,381</t>
  </si>
  <si>
    <t>89,382</t>
  </si>
  <si>
    <t>89,383</t>
  </si>
  <si>
    <t>89,384</t>
  </si>
  <si>
    <t>89,385</t>
  </si>
  <si>
    <t>89,386</t>
  </si>
  <si>
    <t>89,387</t>
  </si>
  <si>
    <t>89,388</t>
  </si>
  <si>
    <t>89,389</t>
  </si>
  <si>
    <t>89,390</t>
  </si>
  <si>
    <t>89,391</t>
  </si>
  <si>
    <t>89,392</t>
  </si>
  <si>
    <t>89,393</t>
  </si>
  <si>
    <t>1,438,262</t>
  </si>
  <si>
    <t>1,438,263</t>
  </si>
  <si>
    <t>1,438,264</t>
  </si>
  <si>
    <t>1,438,265</t>
  </si>
  <si>
    <t>1,438,266</t>
  </si>
  <si>
    <t>1,438,267</t>
  </si>
  <si>
    <t>1,438,268</t>
  </si>
  <si>
    <t>1,438,269</t>
  </si>
  <si>
    <t>1,438,270</t>
  </si>
  <si>
    <t>1,438,271</t>
  </si>
  <si>
    <t>1,438,272</t>
  </si>
  <si>
    <t>1,438,273</t>
  </si>
  <si>
    <t>1,438,274</t>
  </si>
  <si>
    <t>1,438,275</t>
  </si>
  <si>
    <t>1,438,276</t>
  </si>
  <si>
    <t>1,438,277</t>
  </si>
  <si>
    <t>1,438,278</t>
  </si>
  <si>
    <t>1,438,279</t>
  </si>
  <si>
    <t>1,438,280</t>
  </si>
  <si>
    <t>1,438,281</t>
  </si>
  <si>
    <t>1,438,282</t>
  </si>
  <si>
    <t>1,438,283</t>
  </si>
  <si>
    <t>1,438,284</t>
  </si>
  <si>
    <t>1,438,285</t>
  </si>
  <si>
    <t>1,438,286</t>
  </si>
  <si>
    <t>1,438,287</t>
  </si>
  <si>
    <t>1,438,288</t>
  </si>
  <si>
    <t>1,438,289</t>
  </si>
  <si>
    <t>1,438,290</t>
  </si>
  <si>
    <t>1,438,291</t>
  </si>
  <si>
    <t>1,438,292</t>
  </si>
  <si>
    <t>1,438,293</t>
  </si>
  <si>
    <t>1,438,294</t>
  </si>
  <si>
    <t>1,438,295</t>
  </si>
  <si>
    <t>1,438,296</t>
  </si>
  <si>
    <t>1,438,297</t>
  </si>
  <si>
    <t>1,438,298</t>
  </si>
  <si>
    <t>1,438,299</t>
  </si>
  <si>
    <t>1,438,300</t>
  </si>
  <si>
    <t>1,438,301</t>
  </si>
  <si>
    <t>1,438,302</t>
  </si>
  <si>
    <t>1,438,303</t>
  </si>
  <si>
    <t>1,438,304</t>
  </si>
  <si>
    <t>684,489</t>
  </si>
  <si>
    <t>822,104</t>
  </si>
  <si>
    <t>822,106</t>
  </si>
  <si>
    <t>822,108</t>
  </si>
  <si>
    <t>822,110</t>
  </si>
  <si>
    <t>822,112</t>
  </si>
  <si>
    <t>822,114</t>
  </si>
  <si>
    <t>822,116</t>
  </si>
  <si>
    <t>822,118</t>
  </si>
  <si>
    <t>822,124</t>
  </si>
  <si>
    <t>1,438,305</t>
  </si>
  <si>
    <t>1,438,306</t>
  </si>
  <si>
    <t>1,438,307</t>
  </si>
  <si>
    <t>1,438,308</t>
  </si>
  <si>
    <t>1,438,309</t>
  </si>
  <si>
    <t>1,438,310</t>
  </si>
  <si>
    <t>1,438,311</t>
  </si>
  <si>
    <t>1,438,312</t>
  </si>
  <si>
    <t>1,438,313</t>
  </si>
  <si>
    <t>1,438,314</t>
  </si>
  <si>
    <t>1,438,315</t>
  </si>
  <si>
    <t>1,438,316</t>
  </si>
  <si>
    <t>1,438,317</t>
  </si>
  <si>
    <t>1,438,318</t>
  </si>
  <si>
    <t>1,438,319</t>
  </si>
  <si>
    <t>1,438,320</t>
  </si>
  <si>
    <t>1,438,321</t>
  </si>
  <si>
    <t>1,438,322</t>
  </si>
  <si>
    <t>1,438,323</t>
  </si>
  <si>
    <t>1,438,324</t>
  </si>
  <si>
    <t>1,438,325</t>
  </si>
  <si>
    <t>1,438,326</t>
  </si>
  <si>
    <t>1,438,327</t>
  </si>
  <si>
    <t>1,438,328</t>
  </si>
  <si>
    <t>1,438,329</t>
  </si>
  <si>
    <t>1,438,330</t>
  </si>
  <si>
    <t>1,438,331</t>
  </si>
  <si>
    <t>248,978</t>
  </si>
  <si>
    <t>248,991</t>
  </si>
  <si>
    <t>248,992</t>
  </si>
  <si>
    <t>248,996</t>
  </si>
  <si>
    <t>248,997</t>
  </si>
  <si>
    <t>248,998</t>
  </si>
  <si>
    <t>248,999</t>
  </si>
  <si>
    <t>249,000</t>
  </si>
  <si>
    <t>787,745</t>
  </si>
  <si>
    <t>787,752</t>
  </si>
  <si>
    <t>787,756</t>
  </si>
  <si>
    <t>787,760</t>
  </si>
  <si>
    <t>787,766</t>
  </si>
  <si>
    <t>787,771</t>
  </si>
  <si>
    <t>648,055</t>
  </si>
  <si>
    <t>648,056</t>
  </si>
  <si>
    <t>648,057</t>
  </si>
  <si>
    <t>648,058</t>
  </si>
  <si>
    <t>648,059</t>
  </si>
  <si>
    <t>648,060</t>
  </si>
  <si>
    <t>648,061</t>
  </si>
  <si>
    <t>648,062</t>
  </si>
  <si>
    <t>648,063</t>
  </si>
  <si>
    <t>648,064</t>
  </si>
  <si>
    <t>648,065</t>
  </si>
  <si>
    <t>648,066</t>
  </si>
  <si>
    <t>648,067</t>
  </si>
  <si>
    <t>648,068</t>
  </si>
  <si>
    <t>648,069</t>
  </si>
  <si>
    <t>648,070</t>
  </si>
  <si>
    <t>648,071</t>
  </si>
  <si>
    <t>648,072</t>
  </si>
  <si>
    <t>648,073</t>
  </si>
  <si>
    <t>648,074</t>
  </si>
  <si>
    <t>648,075</t>
  </si>
  <si>
    <t>648,076</t>
  </si>
  <si>
    <t>648,077</t>
  </si>
  <si>
    <t>648,078</t>
  </si>
  <si>
    <t>648,079</t>
  </si>
  <si>
    <t>648,080</t>
  </si>
  <si>
    <t>648,081</t>
  </si>
  <si>
    <t>648,082</t>
  </si>
  <si>
    <t>648,083</t>
  </si>
  <si>
    <t>648,084</t>
  </si>
  <si>
    <t>648,085</t>
  </si>
  <si>
    <t>648,086</t>
  </si>
  <si>
    <t>648,087</t>
  </si>
  <si>
    <t>648,088</t>
  </si>
  <si>
    <t>648,089</t>
  </si>
  <si>
    <t>648,090</t>
  </si>
  <si>
    <t>648,091</t>
  </si>
  <si>
    <t>648,092</t>
  </si>
  <si>
    <t>971,514</t>
  </si>
  <si>
    <t>971,516</t>
  </si>
  <si>
    <t>971,525</t>
  </si>
  <si>
    <t>971,528</t>
  </si>
  <si>
    <t>971,529</t>
  </si>
  <si>
    <t>971,530</t>
  </si>
  <si>
    <t>971,531</t>
  </si>
  <si>
    <t>971,532</t>
  </si>
  <si>
    <t>971,543</t>
  </si>
  <si>
    <t>1,336,171</t>
  </si>
  <si>
    <t>1,336,172</t>
  </si>
  <si>
    <t>1,336,174</t>
  </si>
  <si>
    <t>1,336,186</t>
  </si>
  <si>
    <t>1,336,196</t>
  </si>
  <si>
    <t>1,336,197</t>
  </si>
  <si>
    <t>1,336,198</t>
  </si>
  <si>
    <t>1,336,199</t>
  </si>
  <si>
    <t>1,336,200</t>
  </si>
  <si>
    <t>1,336,201</t>
  </si>
  <si>
    <t>1,336,202</t>
  </si>
  <si>
    <t>1,336,203</t>
  </si>
  <si>
    <t>1,336,204</t>
  </si>
  <si>
    <t>1,336,205</t>
  </si>
  <si>
    <t>1,336,206</t>
  </si>
  <si>
    <t>1,336,207</t>
  </si>
  <si>
    <t>1,336,208</t>
  </si>
  <si>
    <t>1,336,209</t>
  </si>
  <si>
    <t>1,336,210</t>
  </si>
  <si>
    <t>1,336,211</t>
  </si>
  <si>
    <t>1,336,220</t>
  </si>
  <si>
    <t>1,336,221</t>
  </si>
  <si>
    <t>1,336,222</t>
  </si>
  <si>
    <t>1,336,228</t>
  </si>
  <si>
    <t>1,336,229</t>
  </si>
  <si>
    <t>1,336,230</t>
  </si>
  <si>
    <t>1,336,231</t>
  </si>
  <si>
    <t>1,336,232</t>
  </si>
  <si>
    <t>1,336,233</t>
  </si>
  <si>
    <t>1,336,234</t>
  </si>
  <si>
    <t>1,336,235</t>
  </si>
  <si>
    <t>1,336,236</t>
  </si>
  <si>
    <t>787,680</t>
  </si>
  <si>
    <t>1,209,964</t>
  </si>
  <si>
    <t>999,736</t>
  </si>
  <si>
    <t>999,737</t>
  </si>
  <si>
    <t>999,738</t>
  </si>
  <si>
    <t>999,742</t>
  </si>
  <si>
    <t>999,746</t>
  </si>
  <si>
    <t>999,748</t>
  </si>
  <si>
    <t>999,752</t>
  </si>
  <si>
    <t>999,753</t>
  </si>
  <si>
    <t>999,754</t>
  </si>
  <si>
    <t>999,755</t>
  </si>
  <si>
    <t>999,760</t>
  </si>
  <si>
    <t>999,761</t>
  </si>
  <si>
    <t>999,762</t>
  </si>
  <si>
    <t>999,763</t>
  </si>
  <si>
    <t>999,767</t>
  </si>
  <si>
    <t>999,773</t>
  </si>
  <si>
    <t>999,774</t>
  </si>
  <si>
    <t>999,775</t>
  </si>
  <si>
    <t>999,778</t>
  </si>
  <si>
    <t>999,779</t>
  </si>
  <si>
    <t>999,783</t>
  </si>
  <si>
    <t>999,784</t>
  </si>
  <si>
    <t>999,792</t>
  </si>
  <si>
    <t>1,302,803</t>
  </si>
  <si>
    <t>1,302,804</t>
  </si>
  <si>
    <t>1,302,805</t>
  </si>
  <si>
    <t>1,302,807</t>
  </si>
  <si>
    <t>1,302,808</t>
  </si>
  <si>
    <t>1,302,809</t>
  </si>
  <si>
    <t>248,315</t>
  </si>
  <si>
    <t>248,317</t>
  </si>
  <si>
    <t>248,318</t>
  </si>
  <si>
    <t>248,319</t>
  </si>
  <si>
    <t>248,320</t>
  </si>
  <si>
    <t>248,321</t>
  </si>
  <si>
    <t>248,322</t>
  </si>
  <si>
    <t>721,177</t>
  </si>
  <si>
    <t>648,696</t>
  </si>
  <si>
    <t>648,719</t>
  </si>
  <si>
    <t>648,720</t>
  </si>
  <si>
    <t>648,721</t>
  </si>
  <si>
    <t>648,722</t>
  </si>
  <si>
    <t>648,723</t>
  </si>
  <si>
    <t>648,726</t>
  </si>
  <si>
    <t>648,727</t>
  </si>
  <si>
    <t>648,728</t>
  </si>
  <si>
    <t>250,221</t>
  </si>
  <si>
    <t>250,234</t>
  </si>
  <si>
    <t>250,237</t>
  </si>
  <si>
    <t>250,238</t>
  </si>
  <si>
    <t>250,239</t>
  </si>
  <si>
    <t>250,242</t>
  </si>
  <si>
    <t>250,243</t>
  </si>
  <si>
    <t>250,244</t>
  </si>
  <si>
    <t>250,245</t>
  </si>
  <si>
    <t>250,246</t>
  </si>
  <si>
    <t>250,247</t>
  </si>
  <si>
    <t>250,250</t>
  </si>
  <si>
    <t>250,254</t>
  </si>
  <si>
    <t>250,255</t>
  </si>
  <si>
    <t>250,256</t>
  </si>
  <si>
    <t>250,257</t>
  </si>
  <si>
    <t>250,259</t>
  </si>
  <si>
    <t>250,260</t>
  </si>
  <si>
    <t>250,261</t>
  </si>
  <si>
    <t>250,263</t>
  </si>
  <si>
    <t>250,267</t>
  </si>
  <si>
    <t>250,268</t>
  </si>
  <si>
    <t>250,269</t>
  </si>
  <si>
    <t>250,270</t>
  </si>
  <si>
    <t>250,271</t>
  </si>
  <si>
    <t>250,273</t>
  </si>
  <si>
    <t>250,278</t>
  </si>
  <si>
    <t>250,279</t>
  </si>
  <si>
    <t>250,280</t>
  </si>
  <si>
    <t>248,344</t>
  </si>
  <si>
    <t>248,345</t>
  </si>
  <si>
    <t>248,358</t>
  </si>
  <si>
    <t>297,784</t>
  </si>
  <si>
    <t>297,785</t>
  </si>
  <si>
    <t>297,786</t>
  </si>
  <si>
    <t>297,787</t>
  </si>
  <si>
    <t>297,788</t>
  </si>
  <si>
    <t>297,789</t>
  </si>
  <si>
    <t>297,790</t>
  </si>
  <si>
    <t>297,791</t>
  </si>
  <si>
    <t>297,792</t>
  </si>
  <si>
    <t>297,793</t>
  </si>
  <si>
    <t>297,794</t>
  </si>
  <si>
    <t>297,795</t>
  </si>
  <si>
    <t>297,796</t>
  </si>
  <si>
    <t>297,797</t>
  </si>
  <si>
    <t>297,798</t>
  </si>
  <si>
    <t>1,302,810</t>
  </si>
  <si>
    <t>1,302,811</t>
  </si>
  <si>
    <t>1,302,812</t>
  </si>
  <si>
    <t>1,302,813</t>
  </si>
  <si>
    <t>1,302,817</t>
  </si>
  <si>
    <t>1,302,818</t>
  </si>
  <si>
    <t>1,302,822</t>
  </si>
  <si>
    <t>1,302,823</t>
  </si>
  <si>
    <t>347,575</t>
  </si>
  <si>
    <t>347,576</t>
  </si>
  <si>
    <t>347,577</t>
  </si>
  <si>
    <t>347,578</t>
  </si>
  <si>
    <t>347,579</t>
  </si>
  <si>
    <t>347,580</t>
  </si>
  <si>
    <t>347,581</t>
  </si>
  <si>
    <t>347,582</t>
  </si>
  <si>
    <t>1,167,982</t>
  </si>
  <si>
    <t>1,167,983</t>
  </si>
  <si>
    <t>1,698,491</t>
  </si>
  <si>
    <t>1,698,492</t>
  </si>
  <si>
    <t>1,698,493</t>
  </si>
  <si>
    <t>1,698,494</t>
  </si>
  <si>
    <t>1,698,495</t>
  </si>
  <si>
    <t>1,698,496</t>
  </si>
  <si>
    <t>1,698,497</t>
  </si>
  <si>
    <t>1,698,498</t>
  </si>
  <si>
    <t>1,698,499</t>
  </si>
  <si>
    <t>1,698,500</t>
  </si>
  <si>
    <t>1,698,501</t>
  </si>
  <si>
    <t>1,698,502</t>
  </si>
  <si>
    <t>1,698,503</t>
  </si>
  <si>
    <t>1,698,504</t>
  </si>
  <si>
    <t>1,698,505</t>
  </si>
  <si>
    <t>1,698,506</t>
  </si>
  <si>
    <t>1,698,507</t>
  </si>
  <si>
    <t>1,698,508</t>
  </si>
  <si>
    <t>1,698,509</t>
  </si>
  <si>
    <t>1,698,510</t>
  </si>
  <si>
    <t>1,698,511</t>
  </si>
  <si>
    <t>1,698,512</t>
  </si>
  <si>
    <t>1,698,513</t>
  </si>
  <si>
    <t>1,698,514</t>
  </si>
  <si>
    <t>1,698,515</t>
  </si>
  <si>
    <t>1,698,516</t>
  </si>
  <si>
    <t>1,698,517</t>
  </si>
  <si>
    <t>1,698,518</t>
  </si>
  <si>
    <t>1,698,519</t>
  </si>
  <si>
    <t>1,698,520</t>
  </si>
  <si>
    <t>1,698,521</t>
  </si>
  <si>
    <t>1,698,522</t>
  </si>
  <si>
    <t>1,698,523</t>
  </si>
  <si>
    <t>1,698,524</t>
  </si>
  <si>
    <t>1,698,525</t>
  </si>
  <si>
    <t>1,698,526</t>
  </si>
  <si>
    <t>1,698,527</t>
  </si>
  <si>
    <t>1,698,528</t>
  </si>
  <si>
    <t>1,698,529</t>
  </si>
  <si>
    <t>1,698,530</t>
  </si>
  <si>
    <t>1,698,531</t>
  </si>
  <si>
    <t>1,698,532</t>
  </si>
  <si>
    <t>1,698,533</t>
  </si>
  <si>
    <t>1,698,534</t>
  </si>
  <si>
    <t>1,698,535</t>
  </si>
  <si>
    <t>1,698,536</t>
  </si>
  <si>
    <t>1,698,537</t>
  </si>
  <si>
    <t>1,698,538</t>
  </si>
  <si>
    <t>1,698,539</t>
  </si>
  <si>
    <t>1,698,540</t>
  </si>
  <si>
    <t>1,698,541</t>
  </si>
  <si>
    <t>1,698,542</t>
  </si>
  <si>
    <t>1,698,543</t>
  </si>
  <si>
    <t>1,698,544</t>
  </si>
  <si>
    <t>1,698,545</t>
  </si>
  <si>
    <t>1,698,546</t>
  </si>
  <si>
    <t>1,698,547</t>
  </si>
  <si>
    <t>1,698,548</t>
  </si>
  <si>
    <t>1,698,549</t>
  </si>
  <si>
    <t>1,698,550</t>
  </si>
  <si>
    <t>1,698,551</t>
  </si>
  <si>
    <t>1,698,552</t>
  </si>
  <si>
    <t>1,698,553</t>
  </si>
  <si>
    <t>1,698,554</t>
  </si>
  <si>
    <t>1,698,555</t>
  </si>
  <si>
    <t>1,698,556</t>
  </si>
  <si>
    <t>1,698,557</t>
  </si>
  <si>
    <t>1,698,558</t>
  </si>
  <si>
    <t>1,698,559</t>
  </si>
  <si>
    <t>1,698,560</t>
  </si>
  <si>
    <t>1,698,561</t>
  </si>
  <si>
    <t>1,698,562</t>
  </si>
  <si>
    <t>1,698,563</t>
  </si>
  <si>
    <t>1,698,564</t>
  </si>
  <si>
    <t>1,698,565</t>
  </si>
  <si>
    <t>1,698,566</t>
  </si>
  <si>
    <t>1,698,567</t>
  </si>
  <si>
    <t>1,698,568</t>
  </si>
  <si>
    <t>1,698,569</t>
  </si>
  <si>
    <t>1,698,570</t>
  </si>
  <si>
    <t>1,698,571</t>
  </si>
  <si>
    <t>1,698,572</t>
  </si>
  <si>
    <t>1,698,573</t>
  </si>
  <si>
    <t>1,698,574</t>
  </si>
  <si>
    <t>1,698,575</t>
  </si>
  <si>
    <t>1,698,576</t>
  </si>
  <si>
    <t>1,698,577</t>
  </si>
  <si>
    <t>1,698,578</t>
  </si>
  <si>
    <t>1,698,579</t>
  </si>
  <si>
    <t>1,698,580</t>
  </si>
  <si>
    <t>1,698,581</t>
  </si>
  <si>
    <t>1,698,582</t>
  </si>
  <si>
    <t>1,698,583</t>
  </si>
  <si>
    <t>1,698,584</t>
  </si>
  <si>
    <t>1,698,585</t>
  </si>
  <si>
    <t>1,698,586</t>
  </si>
  <si>
    <t>1,698,587</t>
  </si>
  <si>
    <t>1,698,588</t>
  </si>
  <si>
    <t>1,698,589</t>
  </si>
  <si>
    <t>1,698,590</t>
  </si>
  <si>
    <t>1,167,997</t>
  </si>
  <si>
    <t>1,167,999</t>
  </si>
  <si>
    <t>1,168,002</t>
  </si>
  <si>
    <t>1,168,003</t>
  </si>
  <si>
    <t>1,168,005</t>
  </si>
  <si>
    <t>1,168,007</t>
  </si>
  <si>
    <t>1,168,016</t>
  </si>
  <si>
    <t>1,168,023</t>
  </si>
  <si>
    <t>1,168,025</t>
  </si>
  <si>
    <t>1,168,026</t>
  </si>
  <si>
    <t>1,168,036</t>
  </si>
  <si>
    <t>608,958</t>
  </si>
  <si>
    <t>608,960</t>
  </si>
  <si>
    <t>608,963</t>
  </si>
  <si>
    <t>608,964</t>
  </si>
  <si>
    <t>608,970</t>
  </si>
  <si>
    <t>608,971</t>
  </si>
  <si>
    <t>608,973</t>
  </si>
  <si>
    <t>1,796,192</t>
  </si>
  <si>
    <t>1,796,193</t>
  </si>
  <si>
    <t>1,796,194</t>
  </si>
  <si>
    <t>1,796,195</t>
  </si>
  <si>
    <t>1,796,196</t>
  </si>
  <si>
    <t>1,796,197</t>
  </si>
  <si>
    <t>1,796,198</t>
  </si>
  <si>
    <t>1,796,199</t>
  </si>
  <si>
    <t>1,796,200</t>
  </si>
  <si>
    <t>1,796,201</t>
  </si>
  <si>
    <t>1,796,202</t>
  </si>
  <si>
    <t>1,796,203</t>
  </si>
  <si>
    <t>1,796,204</t>
  </si>
  <si>
    <t>1,796,205</t>
  </si>
  <si>
    <t>1,796,206</t>
  </si>
  <si>
    <t>1,796,207</t>
  </si>
  <si>
    <t>608,982</t>
  </si>
  <si>
    <t>608,992</t>
  </si>
  <si>
    <t>609,002</t>
  </si>
  <si>
    <t>609,015</t>
  </si>
  <si>
    <t>609,016</t>
  </si>
  <si>
    <t>609,020</t>
  </si>
  <si>
    <t>609,021</t>
  </si>
  <si>
    <t>1,099,848</t>
  </si>
  <si>
    <t>1,099,856</t>
  </si>
  <si>
    <t>1,099,858</t>
  </si>
  <si>
    <t>1,099,864</t>
  </si>
  <si>
    <t>1,099,866</t>
  </si>
  <si>
    <t>1,099,868</t>
  </si>
  <si>
    <t>1,099,878</t>
  </si>
  <si>
    <t>1,099,879</t>
  </si>
  <si>
    <t>755,716</t>
  </si>
  <si>
    <t>755,718</t>
  </si>
  <si>
    <t>755,744</t>
  </si>
  <si>
    <t>755,775</t>
  </si>
  <si>
    <t>755,778</t>
  </si>
  <si>
    <t>755,779</t>
  </si>
  <si>
    <t>755,782</t>
  </si>
  <si>
    <t>755,783</t>
  </si>
  <si>
    <t>755,784</t>
  </si>
  <si>
    <t>755,787</t>
  </si>
  <si>
    <t>755,796</t>
  </si>
  <si>
    <t>755,809</t>
  </si>
  <si>
    <t>755,812</t>
  </si>
  <si>
    <t>755,813</t>
  </si>
  <si>
    <t>755,817</t>
  </si>
  <si>
    <t>609,193</t>
  </si>
  <si>
    <t>609,194</t>
  </si>
  <si>
    <t>609,195</t>
  </si>
  <si>
    <t>526,774</t>
  </si>
  <si>
    <t>526,777</t>
  </si>
  <si>
    <t>526,779</t>
  </si>
  <si>
    <t>526,784</t>
  </si>
  <si>
    <t>526,786</t>
  </si>
  <si>
    <t>526,790</t>
  </si>
  <si>
    <t>526,791</t>
  </si>
  <si>
    <t>526,794</t>
  </si>
  <si>
    <t>526,795</t>
  </si>
  <si>
    <t>526,796</t>
  </si>
  <si>
    <t>526,798</t>
  </si>
  <si>
    <t>526,799</t>
  </si>
  <si>
    <t>609,562</t>
  </si>
  <si>
    <t>609,564</t>
  </si>
  <si>
    <t>609,565</t>
  </si>
  <si>
    <t>609,566</t>
  </si>
  <si>
    <t>609,567</t>
  </si>
  <si>
    <t>609,573</t>
  </si>
  <si>
    <t>609,574</t>
  </si>
  <si>
    <t>609,576</t>
  </si>
  <si>
    <t>609,581</t>
  </si>
  <si>
    <t>609,582</t>
  </si>
  <si>
    <t>609,584</t>
  </si>
  <si>
    <t>609,585</t>
  </si>
  <si>
    <t>1,229,774</t>
  </si>
  <si>
    <t>1,229,778</t>
  </si>
  <si>
    <t>1,229,789</t>
  </si>
  <si>
    <t>1,229,793</t>
  </si>
  <si>
    <t>1,229,814</t>
  </si>
  <si>
    <t>684,193</t>
  </si>
  <si>
    <t>526,800</t>
  </si>
  <si>
    <t>526,801</t>
  </si>
  <si>
    <t>526,802</t>
  </si>
  <si>
    <t>526,803</t>
  </si>
  <si>
    <t>526,804</t>
  </si>
  <si>
    <t>526,805</t>
  </si>
  <si>
    <t>526,807</t>
  </si>
  <si>
    <t>526,808</t>
  </si>
  <si>
    <t>526,809</t>
  </si>
  <si>
    <t>526,813</t>
  </si>
  <si>
    <t>526,814</t>
  </si>
  <si>
    <t>526,815</t>
  </si>
  <si>
    <t>526,816</t>
  </si>
  <si>
    <t>526,817</t>
  </si>
  <si>
    <t>526,823</t>
  </si>
  <si>
    <t>526,825</t>
  </si>
  <si>
    <t>684,210</t>
  </si>
  <si>
    <t>684,211</t>
  </si>
  <si>
    <t>609,591</t>
  </si>
  <si>
    <t>609,592</t>
  </si>
  <si>
    <t>609,593</t>
  </si>
  <si>
    <t>609,601</t>
  </si>
  <si>
    <t>609,602</t>
  </si>
  <si>
    <t>609,605</t>
  </si>
  <si>
    <t>609,606</t>
  </si>
  <si>
    <t>609,607</t>
  </si>
  <si>
    <t>609,608</t>
  </si>
  <si>
    <t>609,614</t>
  </si>
  <si>
    <t>609,615</t>
  </si>
  <si>
    <t>609,619</t>
  </si>
  <si>
    <t>609,620</t>
  </si>
  <si>
    <t>609,621</t>
  </si>
  <si>
    <t>684,498</t>
  </si>
  <si>
    <t>684,501</t>
  </si>
  <si>
    <t>684,504</t>
  </si>
  <si>
    <t>684,505</t>
  </si>
  <si>
    <t>684,506</t>
  </si>
  <si>
    <t>144,472</t>
  </si>
  <si>
    <t>144,473</t>
  </si>
  <si>
    <t>144,486</t>
  </si>
  <si>
    <t>144,487</t>
  </si>
  <si>
    <t>144,488</t>
  </si>
  <si>
    <t>1,099,880</t>
  </si>
  <si>
    <t>1,099,881</t>
  </si>
  <si>
    <t>1,099,885</t>
  </si>
  <si>
    <t>1,099,886</t>
  </si>
  <si>
    <t>1,099,889</t>
  </si>
  <si>
    <t>1,099,890</t>
  </si>
  <si>
    <t>1,099,891</t>
  </si>
  <si>
    <t>1,099,892</t>
  </si>
  <si>
    <t>1,099,894</t>
  </si>
  <si>
    <t>1,099,896</t>
  </si>
  <si>
    <t>144,499</t>
  </si>
  <si>
    <t>144,500</t>
  </si>
  <si>
    <t>144,501</t>
  </si>
  <si>
    <t>144,502</t>
  </si>
  <si>
    <t>144,503</t>
  </si>
  <si>
    <t>684,259</t>
  </si>
  <si>
    <t>684,260</t>
  </si>
  <si>
    <t>684,261</t>
  </si>
  <si>
    <t>684,262</t>
  </si>
  <si>
    <t>684,263</t>
  </si>
  <si>
    <t>684,264</t>
  </si>
  <si>
    <t>684,265</t>
  </si>
  <si>
    <t>684,271</t>
  </si>
  <si>
    <t>684,272</t>
  </si>
  <si>
    <t>684,273</t>
  </si>
  <si>
    <t>684,274</t>
  </si>
  <si>
    <t>684,281</t>
  </si>
  <si>
    <t>684,284</t>
  </si>
  <si>
    <t>684,285</t>
  </si>
  <si>
    <t>684,286</t>
  </si>
  <si>
    <t>684,287</t>
  </si>
  <si>
    <t>684,288</t>
  </si>
  <si>
    <t>299,343</t>
  </si>
  <si>
    <t>299,344</t>
  </si>
  <si>
    <t>299,345</t>
  </si>
  <si>
    <t>1,450,823</t>
  </si>
  <si>
    <t>1,450,824</t>
  </si>
  <si>
    <t>1,450,825</t>
  </si>
  <si>
    <t>1,450,826</t>
  </si>
  <si>
    <t>1,450,827</t>
  </si>
  <si>
    <t>1,450,828</t>
  </si>
  <si>
    <t>1,450,829</t>
  </si>
  <si>
    <t>1,450,830</t>
  </si>
  <si>
    <t>755,411</t>
  </si>
  <si>
    <t>755,412</t>
  </si>
  <si>
    <t>755,414</t>
  </si>
  <si>
    <t>755,415</t>
  </si>
  <si>
    <t>755,416</t>
  </si>
  <si>
    <t>755,417</t>
  </si>
  <si>
    <t>755,418</t>
  </si>
  <si>
    <t>755,422</t>
  </si>
  <si>
    <t>755,423</t>
  </si>
  <si>
    <t>755,425</t>
  </si>
  <si>
    <t>755,426</t>
  </si>
  <si>
    <t>755,428</t>
  </si>
  <si>
    <t>755,431</t>
  </si>
  <si>
    <t>755,434</t>
  </si>
  <si>
    <t>755,439</t>
  </si>
  <si>
    <t>755,443</t>
  </si>
  <si>
    <t>755,444</t>
  </si>
  <si>
    <t>755,446</t>
  </si>
  <si>
    <t>755,448</t>
  </si>
  <si>
    <t>755,450</t>
  </si>
  <si>
    <t>755,452</t>
  </si>
  <si>
    <t>755,453</t>
  </si>
  <si>
    <t>755,454</t>
  </si>
  <si>
    <t>852,969</t>
  </si>
  <si>
    <t>852,977</t>
  </si>
  <si>
    <t>852,978</t>
  </si>
  <si>
    <t>852,983</t>
  </si>
  <si>
    <t>852,984</t>
  </si>
  <si>
    <t>852,986</t>
  </si>
  <si>
    <t>852,994</t>
  </si>
  <si>
    <t>852,996</t>
  </si>
  <si>
    <t>853,001</t>
  </si>
  <si>
    <t>853,002</t>
  </si>
  <si>
    <t>853,009</t>
  </si>
  <si>
    <t>853,013</t>
  </si>
  <si>
    <t>853,014</t>
  </si>
  <si>
    <t>853,020</t>
  </si>
  <si>
    <t>853,022</t>
  </si>
  <si>
    <t>853,028</t>
  </si>
  <si>
    <t>853,029</t>
  </si>
  <si>
    <t>853,032</t>
  </si>
  <si>
    <t>853,040</t>
  </si>
  <si>
    <t>853,051</t>
  </si>
  <si>
    <t>853,053</t>
  </si>
  <si>
    <t>853,054</t>
  </si>
  <si>
    <t>853,055</t>
  </si>
  <si>
    <t>853,056</t>
  </si>
  <si>
    <t>853,062</t>
  </si>
  <si>
    <t>853,063</t>
  </si>
  <si>
    <t>853,076</t>
  </si>
  <si>
    <t>853,077</t>
  </si>
  <si>
    <t>347,681</t>
  </si>
  <si>
    <t>347,682</t>
  </si>
  <si>
    <t>347,683</t>
  </si>
  <si>
    <t>347,684</t>
  </si>
  <si>
    <t>347,685</t>
  </si>
  <si>
    <t>347,686</t>
  </si>
  <si>
    <t>347,687</t>
  </si>
  <si>
    <t>347,688</t>
  </si>
  <si>
    <t>347,689</t>
  </si>
  <si>
    <t>347,690</t>
  </si>
  <si>
    <t>347,691</t>
  </si>
  <si>
    <t>347,692</t>
  </si>
  <si>
    <t>347,693</t>
  </si>
  <si>
    <t>347,694</t>
  </si>
  <si>
    <t>347,695</t>
  </si>
  <si>
    <t>347,696</t>
  </si>
  <si>
    <t>347,697</t>
  </si>
  <si>
    <t>347,698</t>
  </si>
  <si>
    <t>298,612</t>
  </si>
  <si>
    <t>298,615</t>
  </si>
  <si>
    <t>298,616</t>
  </si>
  <si>
    <t>298,617</t>
  </si>
  <si>
    <t>298,619</t>
  </si>
  <si>
    <t>298,620</t>
  </si>
  <si>
    <t>298,622</t>
  </si>
  <si>
    <t>298,623</t>
  </si>
  <si>
    <t>298,624</t>
  </si>
  <si>
    <t>298,625</t>
  </si>
  <si>
    <t>298,626</t>
  </si>
  <si>
    <t>298,627</t>
  </si>
  <si>
    <t>298,628</t>
  </si>
  <si>
    <t>298,902</t>
  </si>
  <si>
    <t>298,903</t>
  </si>
  <si>
    <t>298,904</t>
  </si>
  <si>
    <t>298,905</t>
  </si>
  <si>
    <t>298,906</t>
  </si>
  <si>
    <t>298,907</t>
  </si>
  <si>
    <t>298,908</t>
  </si>
  <si>
    <t>298,909</t>
  </si>
  <si>
    <t>298,910</t>
  </si>
  <si>
    <t>298,911</t>
  </si>
  <si>
    <t>298,912</t>
  </si>
  <si>
    <t>298,913</t>
  </si>
  <si>
    <t>298,914</t>
  </si>
  <si>
    <t>298,915</t>
  </si>
  <si>
    <t>298,919</t>
  </si>
  <si>
    <t>298,921</t>
  </si>
  <si>
    <t>298,925</t>
  </si>
  <si>
    <t>298,926</t>
  </si>
  <si>
    <t>527,148</t>
  </si>
  <si>
    <t>527,149</t>
  </si>
  <si>
    <t>527,150</t>
  </si>
  <si>
    <t>527,151</t>
  </si>
  <si>
    <t>527,156</t>
  </si>
  <si>
    <t>527,160</t>
  </si>
  <si>
    <t>527,165</t>
  </si>
  <si>
    <t>527,166</t>
  </si>
  <si>
    <t>527,167</t>
  </si>
  <si>
    <t>527,168</t>
  </si>
  <si>
    <t>143,512</t>
  </si>
  <si>
    <t>143,515</t>
  </si>
  <si>
    <t>143,516</t>
  </si>
  <si>
    <t>143,519</t>
  </si>
  <si>
    <t>143,520</t>
  </si>
  <si>
    <t>143,523</t>
  </si>
  <si>
    <t>143,529</t>
  </si>
  <si>
    <t>143,530</t>
  </si>
  <si>
    <t>143,531</t>
  </si>
  <si>
    <t>143,533</t>
  </si>
  <si>
    <t>143,534</t>
  </si>
  <si>
    <t>143,538</t>
  </si>
  <si>
    <t>1,837,694</t>
  </si>
  <si>
    <t>1,837,695</t>
  </si>
  <si>
    <t>1,837,696</t>
  </si>
  <si>
    <t>1,837,697</t>
  </si>
  <si>
    <t>1,837,698</t>
  </si>
  <si>
    <t>1,837,699</t>
  </si>
  <si>
    <t>1,837,700</t>
  </si>
  <si>
    <t>1,837,701</t>
  </si>
  <si>
    <t>1,837,702</t>
  </si>
  <si>
    <t>1,837,703</t>
  </si>
  <si>
    <t>1,837,704</t>
  </si>
  <si>
    <t>1,837,705</t>
  </si>
  <si>
    <t>1,837,706</t>
  </si>
  <si>
    <t>1,837,707</t>
  </si>
  <si>
    <t>1,837,708</t>
  </si>
  <si>
    <t>1,837,709</t>
  </si>
  <si>
    <t>1,837,710</t>
  </si>
  <si>
    <t>1,837,711</t>
  </si>
  <si>
    <t>1,837,712</t>
  </si>
  <si>
    <t>1,837,713</t>
  </si>
  <si>
    <t>1,837,714</t>
  </si>
  <si>
    <t>1,837,715</t>
  </si>
  <si>
    <t>1,837,716</t>
  </si>
  <si>
    <t>1,837,717</t>
  </si>
  <si>
    <t>1,837,718</t>
  </si>
  <si>
    <t>820,897</t>
  </si>
  <si>
    <t>820,900</t>
  </si>
  <si>
    <t>820,903</t>
  </si>
  <si>
    <t>820,906</t>
  </si>
  <si>
    <t>820,909</t>
  </si>
  <si>
    <t>527,303</t>
  </si>
  <si>
    <t>527,304</t>
  </si>
  <si>
    <t>527,305</t>
  </si>
  <si>
    <t>1,209,722</t>
  </si>
  <si>
    <t>1,209,732</t>
  </si>
  <si>
    <t>1,450,941</t>
  </si>
  <si>
    <t>1,450,942</t>
  </si>
  <si>
    <t>1,450,943</t>
  </si>
  <si>
    <t>1,450,944</t>
  </si>
  <si>
    <t>1,450,945</t>
  </si>
  <si>
    <t>1,450,946</t>
  </si>
  <si>
    <t>1,450,947</t>
  </si>
  <si>
    <t>1,450,948</t>
  </si>
  <si>
    <t>1,450,949</t>
  </si>
  <si>
    <t>1,450,950</t>
  </si>
  <si>
    <t>1,450,951</t>
  </si>
  <si>
    <t>248,530</t>
  </si>
  <si>
    <t>248,531</t>
  </si>
  <si>
    <t>1,100,793</t>
  </si>
  <si>
    <t>1,100,794</t>
  </si>
  <si>
    <t>1,100,795</t>
  </si>
  <si>
    <t>1,100,796</t>
  </si>
  <si>
    <t>1,100,797</t>
  </si>
  <si>
    <t>1,100,798</t>
  </si>
  <si>
    <t>1,100,799</t>
  </si>
  <si>
    <t>1,100,800</t>
  </si>
  <si>
    <t>1,100,801</t>
  </si>
  <si>
    <t>1,100,802</t>
  </si>
  <si>
    <t>1,100,803</t>
  </si>
  <si>
    <t>1,100,805</t>
  </si>
  <si>
    <t>1,100,807</t>
  </si>
  <si>
    <t>1,100,808</t>
  </si>
  <si>
    <t>1,100,809</t>
  </si>
  <si>
    <t>1,100,810</t>
  </si>
  <si>
    <t>1,100,811</t>
  </si>
  <si>
    <t>1,100,812</t>
  </si>
  <si>
    <t>1,100,814</t>
  </si>
  <si>
    <t>1,100,815</t>
  </si>
  <si>
    <t>1,100,820</t>
  </si>
  <si>
    <t>1,100,821</t>
  </si>
  <si>
    <t>1,100,822</t>
  </si>
  <si>
    <t>1,100,826</t>
  </si>
  <si>
    <t>609,232</t>
  </si>
  <si>
    <t>1,229,310</t>
  </si>
  <si>
    <t>1,229,311</t>
  </si>
  <si>
    <t>1,303,042</t>
  </si>
  <si>
    <t>1,303,044</t>
  </si>
  <si>
    <t>1,303,050</t>
  </si>
  <si>
    <t>1,303,052</t>
  </si>
  <si>
    <t>1,303,055</t>
  </si>
  <si>
    <t>1,303,056</t>
  </si>
  <si>
    <t>1,303,058</t>
  </si>
  <si>
    <t>1,303,064</t>
  </si>
  <si>
    <t>393,871</t>
  </si>
  <si>
    <t>393,872</t>
  </si>
  <si>
    <t>393,873</t>
  </si>
  <si>
    <t>393,874</t>
  </si>
  <si>
    <t>788,227</t>
  </si>
  <si>
    <t>788,243</t>
  </si>
  <si>
    <t>788,244</t>
  </si>
  <si>
    <t>788,245</t>
  </si>
  <si>
    <t>788,246</t>
  </si>
  <si>
    <t>788,247</t>
  </si>
  <si>
    <t>788,248</t>
  </si>
  <si>
    <t>788,249</t>
  </si>
  <si>
    <t>788,250</t>
  </si>
  <si>
    <t>788,251</t>
  </si>
  <si>
    <t>788,252</t>
  </si>
  <si>
    <t>788,253</t>
  </si>
  <si>
    <t>788,254</t>
  </si>
  <si>
    <t>821,857</t>
  </si>
  <si>
    <t>821,859</t>
  </si>
  <si>
    <t>821,861</t>
  </si>
  <si>
    <t>821,863</t>
  </si>
  <si>
    <t>821,865</t>
  </si>
  <si>
    <t>821,867</t>
  </si>
  <si>
    <t>821,869</t>
  </si>
  <si>
    <t>821,871</t>
  </si>
  <si>
    <t>821,873</t>
  </si>
  <si>
    <t>821,875</t>
  </si>
  <si>
    <t>821,879</t>
  </si>
  <si>
    <t>821,881</t>
  </si>
  <si>
    <t>821,883</t>
  </si>
  <si>
    <t>821,885</t>
  </si>
  <si>
    <t>821,889</t>
  </si>
  <si>
    <t>821,891</t>
  </si>
  <si>
    <t>821,893</t>
  </si>
  <si>
    <t>821,895</t>
  </si>
  <si>
    <t>821,897</t>
  </si>
  <si>
    <t>821,901</t>
  </si>
  <si>
    <t>821,903</t>
  </si>
  <si>
    <t>821,905</t>
  </si>
  <si>
    <t>821,907</t>
  </si>
  <si>
    <t>821,909</t>
  </si>
  <si>
    <t>821,913</t>
  </si>
  <si>
    <t>821,915</t>
  </si>
  <si>
    <t>821,917</t>
  </si>
  <si>
    <t>821,919</t>
  </si>
  <si>
    <t>821,921</t>
  </si>
  <si>
    <t>821,923</t>
  </si>
  <si>
    <t>821,925</t>
  </si>
  <si>
    <t>821,927</t>
  </si>
  <si>
    <t>821,929</t>
  </si>
  <si>
    <t>821,931</t>
  </si>
  <si>
    <t>821,933</t>
  </si>
  <si>
    <t>821,935</t>
  </si>
  <si>
    <t>821,941</t>
  </si>
  <si>
    <t>821,943</t>
  </si>
  <si>
    <t>821,945</t>
  </si>
  <si>
    <t>528,207</t>
  </si>
  <si>
    <t>528,208</t>
  </si>
  <si>
    <t>528,209</t>
  </si>
  <si>
    <t>528,210</t>
  </si>
  <si>
    <t>528,211</t>
  </si>
  <si>
    <t>528,212</t>
  </si>
  <si>
    <t>528,213</t>
  </si>
  <si>
    <t>528,214</t>
  </si>
  <si>
    <t>528,215</t>
  </si>
  <si>
    <t>528,216</t>
  </si>
  <si>
    <t>528,217</t>
  </si>
  <si>
    <t>528,218</t>
  </si>
  <si>
    <t>528,219</t>
  </si>
  <si>
    <t>528,220</t>
  </si>
  <si>
    <t>528,221</t>
  </si>
  <si>
    <t>528,222</t>
  </si>
  <si>
    <t>528,223</t>
  </si>
  <si>
    <t>528,224</t>
  </si>
  <si>
    <t>528,225</t>
  </si>
  <si>
    <t>528,226</t>
  </si>
  <si>
    <t>528,227</t>
  </si>
  <si>
    <t>528,228</t>
  </si>
  <si>
    <t>528,229</t>
  </si>
  <si>
    <t>528,230</t>
  </si>
  <si>
    <t>528,231</t>
  </si>
  <si>
    <t>528,232</t>
  </si>
  <si>
    <t>528,233</t>
  </si>
  <si>
    <t>528,234</t>
  </si>
  <si>
    <t>528,235</t>
  </si>
  <si>
    <t>528,236</t>
  </si>
  <si>
    <t>528,239</t>
  </si>
  <si>
    <t>528,241</t>
  </si>
  <si>
    <t>788,959</t>
  </si>
  <si>
    <t>788,960</t>
  </si>
  <si>
    <t>788,961</t>
  </si>
  <si>
    <t>788,962</t>
  </si>
  <si>
    <t>788,963</t>
  </si>
  <si>
    <t>788,964</t>
  </si>
  <si>
    <t>249,031</t>
  </si>
  <si>
    <t>249,032</t>
  </si>
  <si>
    <t>249,033</t>
  </si>
  <si>
    <t>249,035</t>
  </si>
  <si>
    <t>249,036</t>
  </si>
  <si>
    <t>249,037</t>
  </si>
  <si>
    <t>249,039</t>
  </si>
  <si>
    <t>249,040</t>
  </si>
  <si>
    <t>249,041</t>
  </si>
  <si>
    <t>249,042</t>
  </si>
  <si>
    <t>249,045</t>
  </si>
  <si>
    <t>249,047</t>
  </si>
  <si>
    <t>249,049</t>
  </si>
  <si>
    <t>249,054</t>
  </si>
  <si>
    <t>249,058</t>
  </si>
  <si>
    <t>788,267</t>
  </si>
  <si>
    <t>788,268</t>
  </si>
  <si>
    <t>788,269</t>
  </si>
  <si>
    <t>788,270</t>
  </si>
  <si>
    <t>788,271</t>
  </si>
  <si>
    <t>1,249,064</t>
  </si>
  <si>
    <t>1,249,071</t>
  </si>
  <si>
    <t>1,249,077</t>
  </si>
  <si>
    <t>1,249,078</t>
  </si>
  <si>
    <t>1,249,079</t>
  </si>
  <si>
    <t>1,249,091</t>
  </si>
  <si>
    <t>1,249,109</t>
  </si>
  <si>
    <t>1,249,110</t>
  </si>
  <si>
    <t>1,249,114</t>
  </si>
  <si>
    <t>1,249,117</t>
  </si>
  <si>
    <t>1,249,118</t>
  </si>
  <si>
    <t>1,249,119</t>
  </si>
  <si>
    <t>1,249,121</t>
  </si>
  <si>
    <t>1,249,122</t>
  </si>
  <si>
    <t>1,249,123</t>
  </si>
  <si>
    <t>1,249,125</t>
  </si>
  <si>
    <t>1,249,142</t>
  </si>
  <si>
    <t>1,249,147</t>
  </si>
  <si>
    <t>1,249,148</t>
  </si>
  <si>
    <t>821,827</t>
  </si>
  <si>
    <t>821,829</t>
  </si>
  <si>
    <t>821,831</t>
  </si>
  <si>
    <t>821,833</t>
  </si>
  <si>
    <t>821,835</t>
  </si>
  <si>
    <t>821,837</t>
  </si>
  <si>
    <t>821,841</t>
  </si>
  <si>
    <t>821,843</t>
  </si>
  <si>
    <t>821,849</t>
  </si>
  <si>
    <t>821,851</t>
  </si>
  <si>
    <t>821,853</t>
  </si>
  <si>
    <t>821,855</t>
  </si>
  <si>
    <t>144,523</t>
  </si>
  <si>
    <t>144,524</t>
  </si>
  <si>
    <t>144,527</t>
  </si>
  <si>
    <t>144,528</t>
  </si>
  <si>
    <t>144,550</t>
  </si>
  <si>
    <t>144,557</t>
  </si>
  <si>
    <t>144,558</t>
  </si>
  <si>
    <t>144,559</t>
  </si>
  <si>
    <t>144,560</t>
  </si>
  <si>
    <t>347,432</t>
  </si>
  <si>
    <t>347,433</t>
  </si>
  <si>
    <t>347,435</t>
  </si>
  <si>
    <t>347,436</t>
  </si>
  <si>
    <t>347,437</t>
  </si>
  <si>
    <t>347,438</t>
  </si>
  <si>
    <t>347,439</t>
  </si>
  <si>
    <t>347,440</t>
  </si>
  <si>
    <t>347,441</t>
  </si>
  <si>
    <t>347,442</t>
  </si>
  <si>
    <t>347,443</t>
  </si>
  <si>
    <t>347,444</t>
  </si>
  <si>
    <t>347,445</t>
  </si>
  <si>
    <t>347,446</t>
  </si>
  <si>
    <t>347,447</t>
  </si>
  <si>
    <t>347,448</t>
  </si>
  <si>
    <t>347,449</t>
  </si>
  <si>
    <t>347,450</t>
  </si>
  <si>
    <t>347,451</t>
  </si>
  <si>
    <t>347,452</t>
  </si>
  <si>
    <t>347,453</t>
  </si>
  <si>
    <t>347,454</t>
  </si>
  <si>
    <t>347,455</t>
  </si>
  <si>
    <t>347,456</t>
  </si>
  <si>
    <t>347,457</t>
  </si>
  <si>
    <t>347,458</t>
  </si>
  <si>
    <t>347,459</t>
  </si>
  <si>
    <t>347,460</t>
  </si>
  <si>
    <t>347,461</t>
  </si>
  <si>
    <t>347,462</t>
  </si>
  <si>
    <t>347,463</t>
  </si>
  <si>
    <t>393,912</t>
  </si>
  <si>
    <t>393,913</t>
  </si>
  <si>
    <t>393,914</t>
  </si>
  <si>
    <t>393,995</t>
  </si>
  <si>
    <t>393,996</t>
  </si>
  <si>
    <t>393,997</t>
  </si>
  <si>
    <t>393,998</t>
  </si>
  <si>
    <t>393,968</t>
  </si>
  <si>
    <t>393,859</t>
  </si>
  <si>
    <t>393,860</t>
  </si>
  <si>
    <t>393,861</t>
  </si>
  <si>
    <t>393,862</t>
  </si>
  <si>
    <t>393,975</t>
  </si>
  <si>
    <t>393,976</t>
  </si>
  <si>
    <t>393,971</t>
  </si>
  <si>
    <t>393,973</t>
  </si>
  <si>
    <t>393,974</t>
  </si>
  <si>
    <t>393,887</t>
  </si>
  <si>
    <t>393,888</t>
  </si>
  <si>
    <t>393,889</t>
  </si>
  <si>
    <t>393,890</t>
  </si>
  <si>
    <t>393,939</t>
  </si>
  <si>
    <t>393,940</t>
  </si>
  <si>
    <t>393,942</t>
  </si>
  <si>
    <t>393,943</t>
  </si>
  <si>
    <t>393,949</t>
  </si>
  <si>
    <t>393,953</t>
  </si>
  <si>
    <t>393,954</t>
  </si>
  <si>
    <t>393,955</t>
  </si>
  <si>
    <t>393,956</t>
  </si>
  <si>
    <t>393,903</t>
  </si>
  <si>
    <t>393,904</t>
  </si>
  <si>
    <t>820,624</t>
  </si>
  <si>
    <t>820,627</t>
  </si>
  <si>
    <t>820,630</t>
  </si>
  <si>
    <t>820,633</t>
  </si>
  <si>
    <t>820,636</t>
  </si>
  <si>
    <t>820,639</t>
  </si>
  <si>
    <t>820,642</t>
  </si>
  <si>
    <t>820,645</t>
  </si>
  <si>
    <t>820,648</t>
  </si>
  <si>
    <t>347,464</t>
  </si>
  <si>
    <t>347,465</t>
  </si>
  <si>
    <t>347,466</t>
  </si>
  <si>
    <t>347,467</t>
  </si>
  <si>
    <t>347,468</t>
  </si>
  <si>
    <t>347,469</t>
  </si>
  <si>
    <t>347,470</t>
  </si>
  <si>
    <t>347,471</t>
  </si>
  <si>
    <t>347,472</t>
  </si>
  <si>
    <t>347,473</t>
  </si>
  <si>
    <t>347,474</t>
  </si>
  <si>
    <t>347,475</t>
  </si>
  <si>
    <t>347,476</t>
  </si>
  <si>
    <t>721,080</t>
  </si>
  <si>
    <t>721,081</t>
  </si>
  <si>
    <t>720,836</t>
  </si>
  <si>
    <t>299,459</t>
  </si>
  <si>
    <t>299,464</t>
  </si>
  <si>
    <t>299,466</t>
  </si>
  <si>
    <t>299,467</t>
  </si>
  <si>
    <t>299,470</t>
  </si>
  <si>
    <t>1,367,680</t>
  </si>
  <si>
    <t>1,367,681</t>
  </si>
  <si>
    <t>1,367,682</t>
  </si>
  <si>
    <t>1,367,683</t>
  </si>
  <si>
    <t>1,367,684</t>
  </si>
  <si>
    <t>1,367,685</t>
  </si>
  <si>
    <t>1,367,686</t>
  </si>
  <si>
    <t>1,367,687</t>
  </si>
  <si>
    <t>1,367,688</t>
  </si>
  <si>
    <t>1,367,689</t>
  </si>
  <si>
    <t>1,367,690</t>
  </si>
  <si>
    <t>1,367,691</t>
  </si>
  <si>
    <t>1,367,692</t>
  </si>
  <si>
    <t>1,367,693</t>
  </si>
  <si>
    <t>1,367,694</t>
  </si>
  <si>
    <t>1,367,695</t>
  </si>
  <si>
    <t>1,367,696</t>
  </si>
  <si>
    <t>1,367,697</t>
  </si>
  <si>
    <t>1,367,698</t>
  </si>
  <si>
    <t>1,367,699</t>
  </si>
  <si>
    <t>1,367,700</t>
  </si>
  <si>
    <t>1,367,701</t>
  </si>
  <si>
    <t>943,647</t>
  </si>
  <si>
    <t>394,557</t>
  </si>
  <si>
    <t>394,558</t>
  </si>
  <si>
    <t>394,559</t>
  </si>
  <si>
    <t>394,560</t>
  </si>
  <si>
    <t>394,561</t>
  </si>
  <si>
    <t>394,562</t>
  </si>
  <si>
    <t>394,563</t>
  </si>
  <si>
    <t>394,564</t>
  </si>
  <si>
    <t>394,565</t>
  </si>
  <si>
    <t>394,566</t>
  </si>
  <si>
    <t>394,567</t>
  </si>
  <si>
    <t>394,568</t>
  </si>
  <si>
    <t>394,569</t>
  </si>
  <si>
    <t>394,570</t>
  </si>
  <si>
    <t>394,571</t>
  </si>
  <si>
    <t>394,574</t>
  </si>
  <si>
    <t>394,575</t>
  </si>
  <si>
    <t>394,576</t>
  </si>
  <si>
    <t>394,577</t>
  </si>
  <si>
    <t>394,578</t>
  </si>
  <si>
    <t>394,579</t>
  </si>
  <si>
    <t>394,580</t>
  </si>
  <si>
    <t>394,581</t>
  </si>
  <si>
    <t>394,582</t>
  </si>
  <si>
    <t>394,583</t>
  </si>
  <si>
    <t>394,584</t>
  </si>
  <si>
    <t>394,585</t>
  </si>
  <si>
    <t>394,586</t>
  </si>
  <si>
    <t>394,587</t>
  </si>
  <si>
    <t>394,588</t>
  </si>
  <si>
    <t>394,589</t>
  </si>
  <si>
    <t>394,590</t>
  </si>
  <si>
    <t>394,591</t>
  </si>
  <si>
    <t>394,592</t>
  </si>
  <si>
    <t>394,593</t>
  </si>
  <si>
    <t>394,594</t>
  </si>
  <si>
    <t>394,595</t>
  </si>
  <si>
    <t>394,596</t>
  </si>
  <si>
    <t>394,597</t>
  </si>
  <si>
    <t>394,598</t>
  </si>
  <si>
    <t>394,599</t>
  </si>
  <si>
    <t>394,600</t>
  </si>
  <si>
    <t>394,601</t>
  </si>
  <si>
    <t>394,602</t>
  </si>
  <si>
    <t>394,605</t>
  </si>
  <si>
    <t>394,606</t>
  </si>
  <si>
    <t>394,607</t>
  </si>
  <si>
    <t>394,608</t>
  </si>
  <si>
    <t>394,610</t>
  </si>
  <si>
    <t>394,611</t>
  </si>
  <si>
    <t>394,612</t>
  </si>
  <si>
    <t>394,613</t>
  </si>
  <si>
    <t>719,468</t>
  </si>
  <si>
    <t>787,332</t>
  </si>
  <si>
    <t>787,333</t>
  </si>
  <si>
    <t>787,337</t>
  </si>
  <si>
    <t>1,683,912</t>
  </si>
  <si>
    <t>1,683,915</t>
  </si>
  <si>
    <t>394,614</t>
  </si>
  <si>
    <t>394,615</t>
  </si>
  <si>
    <t>394,616</t>
  </si>
  <si>
    <t>394,617</t>
  </si>
  <si>
    <t>394,618</t>
  </si>
  <si>
    <t>394,619</t>
  </si>
  <si>
    <t>394,620</t>
  </si>
  <si>
    <t>394,621</t>
  </si>
  <si>
    <t>394,622</t>
  </si>
  <si>
    <t>394,623</t>
  </si>
  <si>
    <t>394,624</t>
  </si>
  <si>
    <t>394,625</t>
  </si>
  <si>
    <t>394,626</t>
  </si>
  <si>
    <t>394,627</t>
  </si>
  <si>
    <t>394,628</t>
  </si>
  <si>
    <t>394,629</t>
  </si>
  <si>
    <t>394,630</t>
  </si>
  <si>
    <t>394,631</t>
  </si>
  <si>
    <t>394,632</t>
  </si>
  <si>
    <t>394,633</t>
  </si>
  <si>
    <t>394,634</t>
  </si>
  <si>
    <t>394,635</t>
  </si>
  <si>
    <t>394,636</t>
  </si>
  <si>
    <t>394,637</t>
  </si>
  <si>
    <t>394,638</t>
  </si>
  <si>
    <t>394,639</t>
  </si>
  <si>
    <t>394,640</t>
  </si>
  <si>
    <t>394,641</t>
  </si>
  <si>
    <t>394,642</t>
  </si>
  <si>
    <t>394,643</t>
  </si>
  <si>
    <t>394,644</t>
  </si>
  <si>
    <t>394,645</t>
  </si>
  <si>
    <t>394,646</t>
  </si>
  <si>
    <t>394,647</t>
  </si>
  <si>
    <t>394,648</t>
  </si>
  <si>
    <t>394,649</t>
  </si>
  <si>
    <t>394,650</t>
  </si>
  <si>
    <t>394,651</t>
  </si>
  <si>
    <t>394,652</t>
  </si>
  <si>
    <t>394,653</t>
  </si>
  <si>
    <t>394,654</t>
  </si>
  <si>
    <t>394,655</t>
  </si>
  <si>
    <t>394,656</t>
  </si>
  <si>
    <t>394,657</t>
  </si>
  <si>
    <t>394,658</t>
  </si>
  <si>
    <t>394,659</t>
  </si>
  <si>
    <t>394,660</t>
  </si>
  <si>
    <t>394,661</t>
  </si>
  <si>
    <t>721,201</t>
  </si>
  <si>
    <t>721,202</t>
  </si>
  <si>
    <t>721,203</t>
  </si>
  <si>
    <t>721,204</t>
  </si>
  <si>
    <t>721,205</t>
  </si>
  <si>
    <t>721,206</t>
  </si>
  <si>
    <t>721,207</t>
  </si>
  <si>
    <t>721,208</t>
  </si>
  <si>
    <t>721,162</t>
  </si>
  <si>
    <t>721,163</t>
  </si>
  <si>
    <t>721,164</t>
  </si>
  <si>
    <t>721,165</t>
  </si>
  <si>
    <t>721,166</t>
  </si>
  <si>
    <t>721,167</t>
  </si>
  <si>
    <t>721,168</t>
  </si>
  <si>
    <t>721,169</t>
  </si>
  <si>
    <t>721,170</t>
  </si>
  <si>
    <t>721,171</t>
  </si>
  <si>
    <t>721,172</t>
  </si>
  <si>
    <t>721,173</t>
  </si>
  <si>
    <t>721,174</t>
  </si>
  <si>
    <t>721,175</t>
  </si>
  <si>
    <t>721,176</t>
  </si>
  <si>
    <t>299,066</t>
  </si>
  <si>
    <t>299,071</t>
  </si>
  <si>
    <t>299,072</t>
  </si>
  <si>
    <t>299,073</t>
  </si>
  <si>
    <t>299,074</t>
  </si>
  <si>
    <t>299,075</t>
  </si>
  <si>
    <t>299,076</t>
  </si>
  <si>
    <t>299,077</t>
  </si>
  <si>
    <t>299,078</t>
  </si>
  <si>
    <t>299,088</t>
  </si>
  <si>
    <t>299,089</t>
  </si>
  <si>
    <t>299,090</t>
  </si>
  <si>
    <t>299,093</t>
  </si>
  <si>
    <t>299,094</t>
  </si>
  <si>
    <t>299,095</t>
  </si>
  <si>
    <t>299,096</t>
  </si>
  <si>
    <t>299,097</t>
  </si>
  <si>
    <t>299,098</t>
  </si>
  <si>
    <t>299,099</t>
  </si>
  <si>
    <t>299,100</t>
  </si>
  <si>
    <t>299,101</t>
  </si>
  <si>
    <t>299,102</t>
  </si>
  <si>
    <t>1,836,165</t>
  </si>
  <si>
    <t>1,836,166</t>
  </si>
  <si>
    <t>1,836,167</t>
  </si>
  <si>
    <t>1,836,168</t>
  </si>
  <si>
    <t>1,836,169</t>
  </si>
  <si>
    <t>1,836,170</t>
  </si>
  <si>
    <t>1,836,171</t>
  </si>
  <si>
    <t>1,836,172</t>
  </si>
  <si>
    <t>1,836,173</t>
  </si>
  <si>
    <t>1,836,174</t>
  </si>
  <si>
    <t>1,836,175</t>
  </si>
  <si>
    <t>1,836,176</t>
  </si>
  <si>
    <t>1,836,177</t>
  </si>
  <si>
    <t>1,836,178</t>
  </si>
  <si>
    <t>1,836,179</t>
  </si>
  <si>
    <t>1,836,180</t>
  </si>
  <si>
    <t>1,836,181</t>
  </si>
  <si>
    <t>1,836,182</t>
  </si>
  <si>
    <t>1,836,183</t>
  </si>
  <si>
    <t>1,836,184</t>
  </si>
  <si>
    <t>1,836,185</t>
  </si>
  <si>
    <t>1,836,186</t>
  </si>
  <si>
    <t>1,836,187</t>
  </si>
  <si>
    <t>1,836,188</t>
  </si>
  <si>
    <t>1,836,189</t>
  </si>
  <si>
    <t>1,836,190</t>
  </si>
  <si>
    <t>1,836,191</t>
  </si>
  <si>
    <t>1,836,192</t>
  </si>
  <si>
    <t>999,005</t>
  </si>
  <si>
    <t>999,055</t>
  </si>
  <si>
    <t>1,100,496</t>
  </si>
  <si>
    <t>1,100,502</t>
  </si>
  <si>
    <t>1,100,503</t>
  </si>
  <si>
    <t>1,100,504</t>
  </si>
  <si>
    <t>1,100,505</t>
  </si>
  <si>
    <t>1,100,506</t>
  </si>
  <si>
    <t>1,100,509</t>
  </si>
  <si>
    <t>1,100,510</t>
  </si>
  <si>
    <t>1,100,511</t>
  </si>
  <si>
    <t>1,100,512</t>
  </si>
  <si>
    <t>1,100,513</t>
  </si>
  <si>
    <t>720,470</t>
  </si>
  <si>
    <t>720,471</t>
  </si>
  <si>
    <t>720,472</t>
  </si>
  <si>
    <t>720,473</t>
  </si>
  <si>
    <t>720,474</t>
  </si>
  <si>
    <t>720,475</t>
  </si>
  <si>
    <t>527,306</t>
  </si>
  <si>
    <t>527,308</t>
  </si>
  <si>
    <t>527,309</t>
  </si>
  <si>
    <t>527,310</t>
  </si>
  <si>
    <t>972,006</t>
  </si>
  <si>
    <t>1,133,632</t>
  </si>
  <si>
    <t>1,133,633</t>
  </si>
  <si>
    <t>1,133,634</t>
  </si>
  <si>
    <t>1,133,635</t>
  </si>
  <si>
    <t>1,133,636</t>
  </si>
  <si>
    <t>1,133,637</t>
  </si>
  <si>
    <t>1,133,638</t>
  </si>
  <si>
    <t>1,133,639</t>
  </si>
  <si>
    <t>1,133,640</t>
  </si>
  <si>
    <t>1,133,641</t>
  </si>
  <si>
    <t>1,133,642</t>
  </si>
  <si>
    <t>1,133,643</t>
  </si>
  <si>
    <t>1,133,644</t>
  </si>
  <si>
    <t>1,133,645</t>
  </si>
  <si>
    <t>1,133,646</t>
  </si>
  <si>
    <t>1,133,647</t>
  </si>
  <si>
    <t>1,133,648</t>
  </si>
  <si>
    <t>1,285,864</t>
  </si>
  <si>
    <t>1,285,866</t>
  </si>
  <si>
    <t>1,285,867</t>
  </si>
  <si>
    <t>1,285,872</t>
  </si>
  <si>
    <t>1,285,874</t>
  </si>
  <si>
    <t>1,133,649</t>
  </si>
  <si>
    <t>1,133,650</t>
  </si>
  <si>
    <t>1,133,651</t>
  </si>
  <si>
    <t>1,133,652</t>
  </si>
  <si>
    <t>1,133,653</t>
  </si>
  <si>
    <t>1,133,654</t>
  </si>
  <si>
    <t>1,133,655</t>
  </si>
  <si>
    <t>527,580</t>
  </si>
  <si>
    <t>527,584</t>
  </si>
  <si>
    <t>248,723</t>
  </si>
  <si>
    <t>248,733</t>
  </si>
  <si>
    <t>248,734</t>
  </si>
  <si>
    <t>248,738</t>
  </si>
  <si>
    <t>248,739</t>
  </si>
  <si>
    <t>248,740</t>
  </si>
  <si>
    <t>248,741</t>
  </si>
  <si>
    <t>248,743</t>
  </si>
  <si>
    <t>248,744</t>
  </si>
  <si>
    <t>248,746</t>
  </si>
  <si>
    <t>248,748</t>
  </si>
  <si>
    <t>248,749</t>
  </si>
  <si>
    <t>248,750</t>
  </si>
  <si>
    <t>248,751</t>
  </si>
  <si>
    <t>248,752</t>
  </si>
  <si>
    <t>248,753</t>
  </si>
  <si>
    <t>248,756</t>
  </si>
  <si>
    <t>248,759</t>
  </si>
  <si>
    <t>248,761</t>
  </si>
  <si>
    <t>248,768</t>
  </si>
  <si>
    <t>248,770</t>
  </si>
  <si>
    <t>526,758</t>
  </si>
  <si>
    <t>526,759</t>
  </si>
  <si>
    <t>526,763</t>
  </si>
  <si>
    <t>526,764</t>
  </si>
  <si>
    <t>526,765</t>
  </si>
  <si>
    <t>526,766</t>
  </si>
  <si>
    <t>526,768</t>
  </si>
  <si>
    <t>526,769</t>
  </si>
  <si>
    <t>526,771</t>
  </si>
  <si>
    <t>1,655,783</t>
  </si>
  <si>
    <t>1,655,784</t>
  </si>
  <si>
    <t>1,655,787</t>
  </si>
  <si>
    <t>1,655,790</t>
  </si>
  <si>
    <t>527,532</t>
  </si>
  <si>
    <t>527,533</t>
  </si>
  <si>
    <t>527,534</t>
  </si>
  <si>
    <t>527,535</t>
  </si>
  <si>
    <t>527,552</t>
  </si>
  <si>
    <t>527,554</t>
  </si>
  <si>
    <t>527,562</t>
  </si>
  <si>
    <t>527,563</t>
  </si>
  <si>
    <t>527,564</t>
  </si>
  <si>
    <t>527,567</t>
  </si>
  <si>
    <t>527,570</t>
  </si>
  <si>
    <t>527,571</t>
  </si>
  <si>
    <t>527,572</t>
  </si>
  <si>
    <t>788,291</t>
  </si>
  <si>
    <t>788,292</t>
  </si>
  <si>
    <t>788,293</t>
  </si>
  <si>
    <t>788,294</t>
  </si>
  <si>
    <t>788,295</t>
  </si>
  <si>
    <t>788,296</t>
  </si>
  <si>
    <t>788,297</t>
  </si>
  <si>
    <t>788,298</t>
  </si>
  <si>
    <t>788,299</t>
  </si>
  <si>
    <t>788,300</t>
  </si>
  <si>
    <t>788,301</t>
  </si>
  <si>
    <t>788,302</t>
  </si>
  <si>
    <t>788,303</t>
  </si>
  <si>
    <t>788,304</t>
  </si>
  <si>
    <t>788,305</t>
  </si>
  <si>
    <t>788,306</t>
  </si>
  <si>
    <t>788,310</t>
  </si>
  <si>
    <t>788,311</t>
  </si>
  <si>
    <t>648,013</t>
  </si>
  <si>
    <t>648,014</t>
  </si>
  <si>
    <t>648,015</t>
  </si>
  <si>
    <t>648,016</t>
  </si>
  <si>
    <t>648,017</t>
  </si>
  <si>
    <t>648,018</t>
  </si>
  <si>
    <t>648,019</t>
  </si>
  <si>
    <t>648,020</t>
  </si>
  <si>
    <t>648,021</t>
  </si>
  <si>
    <t>648,022</t>
  </si>
  <si>
    <t>648,023</t>
  </si>
  <si>
    <t>648,024</t>
  </si>
  <si>
    <t>648,025</t>
  </si>
  <si>
    <t>648,026</t>
  </si>
  <si>
    <t>648,027</t>
  </si>
  <si>
    <t>648,028</t>
  </si>
  <si>
    <t>648,029</t>
  </si>
  <si>
    <t>648,030</t>
  </si>
  <si>
    <t>648,031</t>
  </si>
  <si>
    <t>648,032</t>
  </si>
  <si>
    <t>648,033</t>
  </si>
  <si>
    <t>648,034</t>
  </si>
  <si>
    <t>648,035</t>
  </si>
  <si>
    <t>648,036</t>
  </si>
  <si>
    <t>648,037</t>
  </si>
  <si>
    <t>648,038</t>
  </si>
  <si>
    <t>648,039</t>
  </si>
  <si>
    <t>648,040</t>
  </si>
  <si>
    <t>648,041</t>
  </si>
  <si>
    <t>648,042</t>
  </si>
  <si>
    <t>648,043</t>
  </si>
  <si>
    <t>648,044</t>
  </si>
  <si>
    <t>648,045</t>
  </si>
  <si>
    <t>648,046</t>
  </si>
  <si>
    <t>648,047</t>
  </si>
  <si>
    <t>648,048</t>
  </si>
  <si>
    <t>648,049</t>
  </si>
  <si>
    <t>648,050</t>
  </si>
  <si>
    <t>648,051</t>
  </si>
  <si>
    <t>648,052</t>
  </si>
  <si>
    <t>648,053</t>
  </si>
  <si>
    <t>648,054</t>
  </si>
  <si>
    <t>720,029</t>
  </si>
  <si>
    <t>720,035</t>
  </si>
  <si>
    <t>720,036</t>
  </si>
  <si>
    <t>527,574</t>
  </si>
  <si>
    <t>527,576</t>
  </si>
  <si>
    <t>527,577</t>
  </si>
  <si>
    <t>1,209,744</t>
  </si>
  <si>
    <t>1,209,754</t>
  </si>
  <si>
    <t>1,209,755</t>
  </si>
  <si>
    <t>1,209,772</t>
  </si>
  <si>
    <t>1,209,777</t>
  </si>
  <si>
    <t>1,209,779</t>
  </si>
  <si>
    <t>1,209,780</t>
  </si>
  <si>
    <t>1,100,430</t>
  </si>
  <si>
    <t>1,100,432</t>
  </si>
  <si>
    <t>1,100,437</t>
  </si>
  <si>
    <t>1,133,354</t>
  </si>
  <si>
    <t>1,133,355</t>
  </si>
  <si>
    <t>1,133,359</t>
  </si>
  <si>
    <t>1,133,360</t>
  </si>
  <si>
    <t>1,133,361</t>
  </si>
  <si>
    <t>1,133,362</t>
  </si>
  <si>
    <t>1,133,363</t>
  </si>
  <si>
    <t>1,133,364</t>
  </si>
  <si>
    <t>1,133,365</t>
  </si>
  <si>
    <t>1,133,366</t>
  </si>
  <si>
    <t>1,133,367</t>
  </si>
  <si>
    <t>787,869</t>
  </si>
  <si>
    <t>787,874</t>
  </si>
  <si>
    <t>787,876</t>
  </si>
  <si>
    <t>943,655</t>
  </si>
  <si>
    <t>943,656</t>
  </si>
  <si>
    <t>299,360</t>
  </si>
  <si>
    <t>299,361</t>
  </si>
  <si>
    <t>299,365</t>
  </si>
  <si>
    <t>299,366</t>
  </si>
  <si>
    <t>299,367</t>
  </si>
  <si>
    <t>299,368</t>
  </si>
  <si>
    <t>299,369</t>
  </si>
  <si>
    <t>299,373</t>
  </si>
  <si>
    <t>299,375</t>
  </si>
  <si>
    <t>299,376</t>
  </si>
  <si>
    <t>299,377</t>
  </si>
  <si>
    <t>299,378</t>
  </si>
  <si>
    <t>299,380</t>
  </si>
  <si>
    <t>299,382</t>
  </si>
  <si>
    <t>299,383</t>
  </si>
  <si>
    <t>853,267</t>
  </si>
  <si>
    <t>853,268</t>
  </si>
  <si>
    <t>853,269</t>
  </si>
  <si>
    <t>853,271</t>
  </si>
  <si>
    <t>853,272</t>
  </si>
  <si>
    <t>853,273</t>
  </si>
  <si>
    <t>853,275</t>
  </si>
  <si>
    <t>853,276</t>
  </si>
  <si>
    <t>853,277</t>
  </si>
  <si>
    <t>853,278</t>
  </si>
  <si>
    <t>853,279</t>
  </si>
  <si>
    <t>853,282</t>
  </si>
  <si>
    <t>853,286</t>
  </si>
  <si>
    <t>853,287</t>
  </si>
  <si>
    <t>853,290</t>
  </si>
  <si>
    <t>853,291</t>
  </si>
  <si>
    <t>853,292</t>
  </si>
  <si>
    <t>853,293</t>
  </si>
  <si>
    <t>853,294</t>
  </si>
  <si>
    <t>853,295</t>
  </si>
  <si>
    <t>853,296</t>
  </si>
  <si>
    <t>853,297</t>
  </si>
  <si>
    <t>853,298</t>
  </si>
  <si>
    <t>853,299</t>
  </si>
  <si>
    <t>853,300</t>
  </si>
  <si>
    <t>853,301</t>
  </si>
  <si>
    <t>853,302</t>
  </si>
  <si>
    <t>568,511</t>
  </si>
  <si>
    <t>609,198</t>
  </si>
  <si>
    <t>608,688</t>
  </si>
  <si>
    <t>608,689</t>
  </si>
  <si>
    <t>608,696</t>
  </si>
  <si>
    <t>608,702</t>
  </si>
  <si>
    <t>608,704</t>
  </si>
  <si>
    <t>608,710</t>
  </si>
  <si>
    <t>852,315</t>
  </si>
  <si>
    <t>852,323</t>
  </si>
  <si>
    <t>852,326</t>
  </si>
  <si>
    <t>852,332</t>
  </si>
  <si>
    <t>852,337</t>
  </si>
  <si>
    <t>852,341</t>
  </si>
  <si>
    <t>248,532</t>
  </si>
  <si>
    <t>248,533</t>
  </si>
  <si>
    <t>248,534</t>
  </si>
  <si>
    <t>248,540</t>
  </si>
  <si>
    <t>143,539</t>
  </si>
  <si>
    <t>143,541</t>
  </si>
  <si>
    <t>1,189,172</t>
  </si>
  <si>
    <t>1,189,175</t>
  </si>
  <si>
    <t>1,189,176</t>
  </si>
  <si>
    <t>1,189,177</t>
  </si>
  <si>
    <t>1,189,178</t>
  </si>
  <si>
    <t>1,189,179</t>
  </si>
  <si>
    <t>1,189,180</t>
  </si>
  <si>
    <t>608,733</t>
  </si>
  <si>
    <t>683,463</t>
  </si>
  <si>
    <t>683,465</t>
  </si>
  <si>
    <t>719,953</t>
  </si>
  <si>
    <t>719,954</t>
  </si>
  <si>
    <t>719,956</t>
  </si>
  <si>
    <t>719,957</t>
  </si>
  <si>
    <t>719,958</t>
  </si>
  <si>
    <t>719,959</t>
  </si>
  <si>
    <t>719,960</t>
  </si>
  <si>
    <t>719,961</t>
  </si>
  <si>
    <t>719,962</t>
  </si>
  <si>
    <t>719,963</t>
  </si>
  <si>
    <t>719,964</t>
  </si>
  <si>
    <t>719,965</t>
  </si>
  <si>
    <t>719,966</t>
  </si>
  <si>
    <t>719,967</t>
  </si>
  <si>
    <t>719,969</t>
  </si>
  <si>
    <t>719,970</t>
  </si>
  <si>
    <t>719,971</t>
  </si>
  <si>
    <t>719,972</t>
  </si>
  <si>
    <t>719,973</t>
  </si>
  <si>
    <t>719,974</t>
  </si>
  <si>
    <t>719,975</t>
  </si>
  <si>
    <t>719,976</t>
  </si>
  <si>
    <t>719,977</t>
  </si>
  <si>
    <t>719,978</t>
  </si>
  <si>
    <t>719,979</t>
  </si>
  <si>
    <t>719,981</t>
  </si>
  <si>
    <t>719,982</t>
  </si>
  <si>
    <t>719,984</t>
  </si>
  <si>
    <t>719,988</t>
  </si>
  <si>
    <t>720,010</t>
  </si>
  <si>
    <t>248,554</t>
  </si>
  <si>
    <t>248,558</t>
  </si>
  <si>
    <t>248,559</t>
  </si>
  <si>
    <t>248,560</t>
  </si>
  <si>
    <t>683,474</t>
  </si>
  <si>
    <t>943,101</t>
  </si>
  <si>
    <t>943,102</t>
  </si>
  <si>
    <t>943,103</t>
  </si>
  <si>
    <t>943,104</t>
  </si>
  <si>
    <t>943,105</t>
  </si>
  <si>
    <t>943,106</t>
  </si>
  <si>
    <t>943,107</t>
  </si>
  <si>
    <t>943,108</t>
  </si>
  <si>
    <t>943,109</t>
  </si>
  <si>
    <t>943,110</t>
  </si>
  <si>
    <t>943,111</t>
  </si>
  <si>
    <t>943,112</t>
  </si>
  <si>
    <t>609,024</t>
  </si>
  <si>
    <t>609,026</t>
  </si>
  <si>
    <t>609,036</t>
  </si>
  <si>
    <t>248,561</t>
  </si>
  <si>
    <t>248,562</t>
  </si>
  <si>
    <t>1,336,431</t>
  </si>
  <si>
    <t>300,185</t>
  </si>
  <si>
    <t>300,186</t>
  </si>
  <si>
    <t>300,187</t>
  </si>
  <si>
    <t>300,189</t>
  </si>
  <si>
    <t>300,193</t>
  </si>
  <si>
    <t>300,195</t>
  </si>
  <si>
    <t>300,200</t>
  </si>
  <si>
    <t>300,201</t>
  </si>
  <si>
    <t>300,202</t>
  </si>
  <si>
    <t>300,203</t>
  </si>
  <si>
    <t>300,204</t>
  </si>
  <si>
    <t>300,205</t>
  </si>
  <si>
    <t>300,206</t>
  </si>
  <si>
    <t>300,207</t>
  </si>
  <si>
    <t>300,208</t>
  </si>
  <si>
    <t>300,209</t>
  </si>
  <si>
    <t>300,210</t>
  </si>
  <si>
    <t>300,211</t>
  </si>
  <si>
    <t>300,212</t>
  </si>
  <si>
    <t>300,213</t>
  </si>
  <si>
    <t>300,214</t>
  </si>
  <si>
    <t>300,217</t>
  </si>
  <si>
    <t>300,218</t>
  </si>
  <si>
    <t>300,226</t>
  </si>
  <si>
    <t>300,227</t>
  </si>
  <si>
    <t>300,233</t>
  </si>
  <si>
    <t>300,234</t>
  </si>
  <si>
    <t>300,235</t>
  </si>
  <si>
    <t>300,236</t>
  </si>
  <si>
    <t>300,237</t>
  </si>
  <si>
    <t>300,238</t>
  </si>
  <si>
    <t>300,239</t>
  </si>
  <si>
    <t>300,240</t>
  </si>
  <si>
    <t>300,241</t>
  </si>
  <si>
    <t>300,242</t>
  </si>
  <si>
    <t>300,243</t>
  </si>
  <si>
    <t>300,244</t>
  </si>
  <si>
    <t>300,245</t>
  </si>
  <si>
    <t>300,246</t>
  </si>
  <si>
    <t>300,247</t>
  </si>
  <si>
    <t>300,248</t>
  </si>
  <si>
    <t>300,253</t>
  </si>
  <si>
    <t>300,254</t>
  </si>
  <si>
    <t>300,255</t>
  </si>
  <si>
    <t>300,284</t>
  </si>
  <si>
    <t>300,285</t>
  </si>
  <si>
    <t>1,099,907</t>
  </si>
  <si>
    <t>1,099,908</t>
  </si>
  <si>
    <t>1,099,909</t>
  </si>
  <si>
    <t>1,099,914</t>
  </si>
  <si>
    <t>1,099,917</t>
  </si>
  <si>
    <t>1,099,918</t>
  </si>
  <si>
    <t>1,229,832</t>
  </si>
  <si>
    <t>1,229,838</t>
  </si>
  <si>
    <t>1,229,842</t>
  </si>
  <si>
    <t>527,793</t>
  </si>
  <si>
    <t>527,794</t>
  </si>
  <si>
    <t>527,795</t>
  </si>
  <si>
    <t>527,796</t>
  </si>
  <si>
    <t>527,798</t>
  </si>
  <si>
    <t>527,799</t>
  </si>
  <si>
    <t>527,800</t>
  </si>
  <si>
    <t>527,801</t>
  </si>
  <si>
    <t>527,802</t>
  </si>
  <si>
    <t>527,803</t>
  </si>
  <si>
    <t>527,804</t>
  </si>
  <si>
    <t>527,805</t>
  </si>
  <si>
    <t>527,806</t>
  </si>
  <si>
    <t>527,808</t>
  </si>
  <si>
    <t>527,809</t>
  </si>
  <si>
    <t>527,810</t>
  </si>
  <si>
    <t>527,812</t>
  </si>
  <si>
    <t>527,814</t>
  </si>
  <si>
    <t>527,815</t>
  </si>
  <si>
    <t>527,817</t>
  </si>
  <si>
    <t>527,818</t>
  </si>
  <si>
    <t>527,819</t>
  </si>
  <si>
    <t>527,820</t>
  </si>
  <si>
    <t>527,821</t>
  </si>
  <si>
    <t>527,822</t>
  </si>
  <si>
    <t>527,825</t>
  </si>
  <si>
    <t>527,826</t>
  </si>
  <si>
    <t>527,827</t>
  </si>
  <si>
    <t>527,828</t>
  </si>
  <si>
    <t>527,830</t>
  </si>
  <si>
    <t>527,832</t>
  </si>
  <si>
    <t>527,839</t>
  </si>
  <si>
    <t>527,841</t>
  </si>
  <si>
    <t>527,842</t>
  </si>
  <si>
    <t>527,846</t>
  </si>
  <si>
    <t>527,847</t>
  </si>
  <si>
    <t>527,848</t>
  </si>
  <si>
    <t>943,788</t>
  </si>
  <si>
    <t>943,790</t>
  </si>
  <si>
    <t>720,586</t>
  </si>
  <si>
    <t>720,587</t>
  </si>
  <si>
    <t>720,588</t>
  </si>
  <si>
    <t>720,589</t>
  </si>
  <si>
    <t>720,590</t>
  </si>
  <si>
    <t>720,591</t>
  </si>
  <si>
    <t>720,592</t>
  </si>
  <si>
    <t>720,593</t>
  </si>
  <si>
    <t>720,594</t>
  </si>
  <si>
    <t>720,595</t>
  </si>
  <si>
    <t>720,596</t>
  </si>
  <si>
    <t>720,597</t>
  </si>
  <si>
    <t>720,598</t>
  </si>
  <si>
    <t>720,599</t>
  </si>
  <si>
    <t>720,600</t>
  </si>
  <si>
    <t>720,601</t>
  </si>
  <si>
    <t>720,602</t>
  </si>
  <si>
    <t>720,603</t>
  </si>
  <si>
    <t>720,604</t>
  </si>
  <si>
    <t>720,605</t>
  </si>
  <si>
    <t>720,606</t>
  </si>
  <si>
    <t>720,607</t>
  </si>
  <si>
    <t>720,608</t>
  </si>
  <si>
    <t>720,610</t>
  </si>
  <si>
    <t>720,612</t>
  </si>
  <si>
    <t>755,943</t>
  </si>
  <si>
    <t>755,948</t>
  </si>
  <si>
    <t>755,950</t>
  </si>
  <si>
    <t>755,962</t>
  </si>
  <si>
    <t>755,966</t>
  </si>
  <si>
    <t>943,794</t>
  </si>
  <si>
    <t>943,795</t>
  </si>
  <si>
    <t>943,797</t>
  </si>
  <si>
    <t>943,799</t>
  </si>
  <si>
    <t>943,800</t>
  </si>
  <si>
    <t>943,801</t>
  </si>
  <si>
    <t>943,804</t>
  </si>
  <si>
    <t>943,810</t>
  </si>
  <si>
    <t>943,811</t>
  </si>
  <si>
    <t>943,812</t>
  </si>
  <si>
    <t>943,813</t>
  </si>
  <si>
    <t>943,814</t>
  </si>
  <si>
    <t>943,815</t>
  </si>
  <si>
    <t>943,816</t>
  </si>
  <si>
    <t>943,819</t>
  </si>
  <si>
    <t>943,820</t>
  </si>
  <si>
    <t>1,797,826</t>
  </si>
  <si>
    <t>1,797,827</t>
  </si>
  <si>
    <t>1,797,828</t>
  </si>
  <si>
    <t>1,797,829</t>
  </si>
  <si>
    <t>1,797,830</t>
  </si>
  <si>
    <t>1,797,831</t>
  </si>
  <si>
    <t>1,797,832</t>
  </si>
  <si>
    <t>1,797,833</t>
  </si>
  <si>
    <t>1,797,834</t>
  </si>
  <si>
    <t>1,797,835</t>
  </si>
  <si>
    <t>1,797,836</t>
  </si>
  <si>
    <t>1,797,837</t>
  </si>
  <si>
    <t>1,797,838</t>
  </si>
  <si>
    <t>1,797,839</t>
  </si>
  <si>
    <t>1,797,840</t>
  </si>
  <si>
    <t>1,797,841</t>
  </si>
  <si>
    <t>1,797,842</t>
  </si>
  <si>
    <t>1,797,843</t>
  </si>
  <si>
    <t>1,797,844</t>
  </si>
  <si>
    <t>1,797,845</t>
  </si>
  <si>
    <t>1,797,846</t>
  </si>
  <si>
    <t>1,797,847</t>
  </si>
  <si>
    <t>1,797,848</t>
  </si>
  <si>
    <t>1,209,878</t>
  </si>
  <si>
    <t>1,209,879</t>
  </si>
  <si>
    <t>1,209,886</t>
  </si>
  <si>
    <t>1,209,896</t>
  </si>
  <si>
    <t>1,209,903</t>
  </si>
  <si>
    <t>527,739</t>
  </si>
  <si>
    <t>527,747</t>
  </si>
  <si>
    <t>1,133,386</t>
  </si>
  <si>
    <t>1,133,388</t>
  </si>
  <si>
    <t>1,133,389</t>
  </si>
  <si>
    <t>1,133,390</t>
  </si>
  <si>
    <t>249,663</t>
  </si>
  <si>
    <t>249,664</t>
  </si>
  <si>
    <t>249,665</t>
  </si>
  <si>
    <t>249,674</t>
  </si>
  <si>
    <t>249,675</t>
  </si>
  <si>
    <t>249,692</t>
  </si>
  <si>
    <t>198,185</t>
  </si>
  <si>
    <t>1,285,889</t>
  </si>
  <si>
    <t>1,285,898</t>
  </si>
  <si>
    <t>1,285,900</t>
  </si>
  <si>
    <t>1,285,901</t>
  </si>
  <si>
    <t>1,285,902</t>
  </si>
  <si>
    <t>1,285,910</t>
  </si>
  <si>
    <t>1,285,914</t>
  </si>
  <si>
    <t>1,285,919</t>
  </si>
  <si>
    <t>1,285,920</t>
  </si>
  <si>
    <t>1,285,921</t>
  </si>
  <si>
    <t>1,285,923</t>
  </si>
  <si>
    <t>1,285,927</t>
  </si>
  <si>
    <t>1,285,935</t>
  </si>
  <si>
    <t>1,229,965</t>
  </si>
  <si>
    <t>1,229,966</t>
  </si>
  <si>
    <t>1,229,967</t>
  </si>
  <si>
    <t>1,229,968</t>
  </si>
  <si>
    <t>1,229,969</t>
  </si>
  <si>
    <t>1,229,970</t>
  </si>
  <si>
    <t>1,229,974</t>
  </si>
  <si>
    <t>1,229,975</t>
  </si>
  <si>
    <t>1,229,978</t>
  </si>
  <si>
    <t>1,229,984</t>
  </si>
  <si>
    <t>1,189,435</t>
  </si>
  <si>
    <t>1,189,436</t>
  </si>
  <si>
    <t>1,189,443</t>
  </si>
  <si>
    <t>1,189,444</t>
  </si>
  <si>
    <t>1,189,445</t>
  </si>
  <si>
    <t>1,189,446</t>
  </si>
  <si>
    <t>1,189,447</t>
  </si>
  <si>
    <t>914,880</t>
  </si>
  <si>
    <t>914,881</t>
  </si>
  <si>
    <t>914,882</t>
  </si>
  <si>
    <t>914,884</t>
  </si>
  <si>
    <t>914,885</t>
  </si>
  <si>
    <t>914,886</t>
  </si>
  <si>
    <t>914,887</t>
  </si>
  <si>
    <t>914,888</t>
  </si>
  <si>
    <t>914,889</t>
  </si>
  <si>
    <t>914,890</t>
  </si>
  <si>
    <t>914,891</t>
  </si>
  <si>
    <t>914,892</t>
  </si>
  <si>
    <t>914,893</t>
  </si>
  <si>
    <t>914,894</t>
  </si>
  <si>
    <t>914,903</t>
  </si>
  <si>
    <t>914,904</t>
  </si>
  <si>
    <t>914,905</t>
  </si>
  <si>
    <t>914,907</t>
  </si>
  <si>
    <t>914,908</t>
  </si>
  <si>
    <t>914,909</t>
  </si>
  <si>
    <t>914,911</t>
  </si>
  <si>
    <t>914,913</t>
  </si>
  <si>
    <t>914,914</t>
  </si>
  <si>
    <t>914,915</t>
  </si>
  <si>
    <t>914,916</t>
  </si>
  <si>
    <t>914,917</t>
  </si>
  <si>
    <t>914,918</t>
  </si>
  <si>
    <t>914,919</t>
  </si>
  <si>
    <t>914,920</t>
  </si>
  <si>
    <t>914,921</t>
  </si>
  <si>
    <t>914,922</t>
  </si>
  <si>
    <t>914,923</t>
  </si>
  <si>
    <t>914,924</t>
  </si>
  <si>
    <t>914,925</t>
  </si>
  <si>
    <t>914,926</t>
  </si>
  <si>
    <t>914,927</t>
  </si>
  <si>
    <t>914,928</t>
  </si>
  <si>
    <t>914,929</t>
  </si>
  <si>
    <t>914,930</t>
  </si>
  <si>
    <t>914,931</t>
  </si>
  <si>
    <t>914,932</t>
  </si>
  <si>
    <t>914,933</t>
  </si>
  <si>
    <t>914,934</t>
  </si>
  <si>
    <t>914,935</t>
  </si>
  <si>
    <t>914,936</t>
  </si>
  <si>
    <t>914,937</t>
  </si>
  <si>
    <t>914,938</t>
  </si>
  <si>
    <t>914,939</t>
  </si>
  <si>
    <t>914,940</t>
  </si>
  <si>
    <t>914,941</t>
  </si>
  <si>
    <t>914,942</t>
  </si>
  <si>
    <t>914,947</t>
  </si>
  <si>
    <t>914,948</t>
  </si>
  <si>
    <t>914,971</t>
  </si>
  <si>
    <t>914,973</t>
  </si>
  <si>
    <t>914,974</t>
  </si>
  <si>
    <t>914,975</t>
  </si>
  <si>
    <t>914,976</t>
  </si>
  <si>
    <t>914,977</t>
  </si>
  <si>
    <t>914,978</t>
  </si>
  <si>
    <t>914,979</t>
  </si>
  <si>
    <t>914,980</t>
  </si>
  <si>
    <t>914,981</t>
  </si>
  <si>
    <t>914,982</t>
  </si>
  <si>
    <t>914,984</t>
  </si>
  <si>
    <t>914,985</t>
  </si>
  <si>
    <t>1,209,966</t>
  </si>
  <si>
    <t>1,209,972</t>
  </si>
  <si>
    <t>249,470</t>
  </si>
  <si>
    <t>249,475</t>
  </si>
  <si>
    <t>249,484</t>
  </si>
  <si>
    <t>249,485</t>
  </si>
  <si>
    <t>249,486</t>
  </si>
  <si>
    <t>249,488</t>
  </si>
  <si>
    <t>249,489</t>
  </si>
  <si>
    <t>249,490</t>
  </si>
  <si>
    <t>249,491</t>
  </si>
  <si>
    <t>249,493</t>
  </si>
  <si>
    <t>249,494</t>
  </si>
  <si>
    <t>249,495</t>
  </si>
  <si>
    <t>249,517</t>
  </si>
  <si>
    <t>249,530</t>
  </si>
  <si>
    <t>249,542</t>
  </si>
  <si>
    <t>249,543</t>
  </si>
  <si>
    <t>249,546</t>
  </si>
  <si>
    <t>249,547</t>
  </si>
  <si>
    <t>249,548</t>
  </si>
  <si>
    <t>249,549</t>
  </si>
  <si>
    <t>249,550</t>
  </si>
  <si>
    <t>249,553</t>
  </si>
  <si>
    <t>249,554</t>
  </si>
  <si>
    <t>249,564</t>
  </si>
  <si>
    <t>249,565</t>
  </si>
  <si>
    <t>249,568</t>
  </si>
  <si>
    <t>249,569</t>
  </si>
  <si>
    <t>249,572</t>
  </si>
  <si>
    <t>249,573</t>
  </si>
  <si>
    <t>249,574</t>
  </si>
  <si>
    <t>249,575</t>
  </si>
  <si>
    <t>249,576</t>
  </si>
  <si>
    <t>853,695</t>
  </si>
  <si>
    <t>853,696</t>
  </si>
  <si>
    <t>853,697</t>
  </si>
  <si>
    <t>853,698</t>
  </si>
  <si>
    <t>853,741</t>
  </si>
  <si>
    <t>853,742</t>
  </si>
  <si>
    <t>299,792</t>
  </si>
  <si>
    <t>299,793</t>
  </si>
  <si>
    <t>299,794</t>
  </si>
  <si>
    <t>299,796</t>
  </si>
  <si>
    <t>299,797</t>
  </si>
  <si>
    <t>299,798</t>
  </si>
  <si>
    <t>299,807</t>
  </si>
  <si>
    <t>299,819</t>
  </si>
  <si>
    <t>299,825</t>
  </si>
  <si>
    <t>299,831</t>
  </si>
  <si>
    <t>299,847</t>
  </si>
  <si>
    <t>299,848</t>
  </si>
  <si>
    <t>299,849</t>
  </si>
  <si>
    <t>299,850</t>
  </si>
  <si>
    <t>299,851</t>
  </si>
  <si>
    <t>299,852</t>
  </si>
  <si>
    <t>299,854</t>
  </si>
  <si>
    <t>299,855</t>
  </si>
  <si>
    <t>299,856</t>
  </si>
  <si>
    <t>299,860</t>
  </si>
  <si>
    <t>299,863</t>
  </si>
  <si>
    <t>299,872</t>
  </si>
  <si>
    <t>299,873</t>
  </si>
  <si>
    <t>299,877</t>
  </si>
  <si>
    <t>299,880</t>
  </si>
  <si>
    <t>299,882</t>
  </si>
  <si>
    <t>299,883</t>
  </si>
  <si>
    <t>299,885</t>
  </si>
  <si>
    <t>527,967</t>
  </si>
  <si>
    <t>527,968</t>
  </si>
  <si>
    <t>527,969</t>
  </si>
  <si>
    <t>527,970</t>
  </si>
  <si>
    <t>527,971</t>
  </si>
  <si>
    <t>527,972</t>
  </si>
  <si>
    <t>527,973</t>
  </si>
  <si>
    <t>527,974</t>
  </si>
  <si>
    <t>527,975</t>
  </si>
  <si>
    <t>527,976</t>
  </si>
  <si>
    <t>527,977</t>
  </si>
  <si>
    <t>527,978</t>
  </si>
  <si>
    <t>527,979</t>
  </si>
  <si>
    <t>527,980</t>
  </si>
  <si>
    <t>527,981</t>
  </si>
  <si>
    <t>527,982</t>
  </si>
  <si>
    <t>527,983</t>
  </si>
  <si>
    <t>527,984</t>
  </si>
  <si>
    <t>527,985</t>
  </si>
  <si>
    <t>527,986</t>
  </si>
  <si>
    <t>527,987</t>
  </si>
  <si>
    <t>527,988</t>
  </si>
  <si>
    <t>527,989</t>
  </si>
  <si>
    <t>527,990</t>
  </si>
  <si>
    <t>1,683,942</t>
  </si>
  <si>
    <t>1,683,955</t>
  </si>
  <si>
    <t>1,683,962</t>
  </si>
  <si>
    <t>1,683,965</t>
  </si>
  <si>
    <t>1,683,966</t>
  </si>
  <si>
    <t>1,683,977</t>
  </si>
  <si>
    <t>1,683,979</t>
  </si>
  <si>
    <t>527,458</t>
  </si>
  <si>
    <t>527,473</t>
  </si>
  <si>
    <t>527,474</t>
  </si>
  <si>
    <t>527,480</t>
  </si>
  <si>
    <t>1,229,431</t>
  </si>
  <si>
    <t>1,229,432</t>
  </si>
  <si>
    <t>1,229,433</t>
  </si>
  <si>
    <t>1,229,436</t>
  </si>
  <si>
    <t>1,229,437</t>
  </si>
  <si>
    <t>1,229,438</t>
  </si>
  <si>
    <t>998,723</t>
  </si>
  <si>
    <t>998,724</t>
  </si>
  <si>
    <t>943,138</t>
  </si>
  <si>
    <t>943,143</t>
  </si>
  <si>
    <t>943,148</t>
  </si>
  <si>
    <t>943,149</t>
  </si>
  <si>
    <t>943,150</t>
  </si>
  <si>
    <t>943,165</t>
  </si>
  <si>
    <t>943,166</t>
  </si>
  <si>
    <t>943,167</t>
  </si>
  <si>
    <t>943,168</t>
  </si>
  <si>
    <t>943,175</t>
  </si>
  <si>
    <t>943,176</t>
  </si>
  <si>
    <t>943,177</t>
  </si>
  <si>
    <t>943,178</t>
  </si>
  <si>
    <t>943,179</t>
  </si>
  <si>
    <t>943,188</t>
  </si>
  <si>
    <t>943,189</t>
  </si>
  <si>
    <t>943,190</t>
  </si>
  <si>
    <t>943,191</t>
  </si>
  <si>
    <t>943,193</t>
  </si>
  <si>
    <t>943,198</t>
  </si>
  <si>
    <t>943,205</t>
  </si>
  <si>
    <t>943,206</t>
  </si>
  <si>
    <t>943,207</t>
  </si>
  <si>
    <t>821,947</t>
  </si>
  <si>
    <t>821,949</t>
  </si>
  <si>
    <t>821,951</t>
  </si>
  <si>
    <t>821,955</t>
  </si>
  <si>
    <t>821,957</t>
  </si>
  <si>
    <t>821,959</t>
  </si>
  <si>
    <t>821,961</t>
  </si>
  <si>
    <t>821,963</t>
  </si>
  <si>
    <t>821,965</t>
  </si>
  <si>
    <t>821,967</t>
  </si>
  <si>
    <t>821,969</t>
  </si>
  <si>
    <t>821,971</t>
  </si>
  <si>
    <t>821,973</t>
  </si>
  <si>
    <t>821,975</t>
  </si>
  <si>
    <t>821,977</t>
  </si>
  <si>
    <t>821,979</t>
  </si>
  <si>
    <t>821,981</t>
  </si>
  <si>
    <t>821,983</t>
  </si>
  <si>
    <t>821,985</t>
  </si>
  <si>
    <t>821,987</t>
  </si>
  <si>
    <t>821,989</t>
  </si>
  <si>
    <t>821,991</t>
  </si>
  <si>
    <t>609,646</t>
  </si>
  <si>
    <t>609,649</t>
  </si>
  <si>
    <t>609,650</t>
  </si>
  <si>
    <t>609,654</t>
  </si>
  <si>
    <t>609,663</t>
  </si>
  <si>
    <t>609,664</t>
  </si>
  <si>
    <t>609,676</t>
  </si>
  <si>
    <t>609,677</t>
  </si>
  <si>
    <t>609,679</t>
  </si>
  <si>
    <t>609,680</t>
  </si>
  <si>
    <t>609,683</t>
  </si>
  <si>
    <t>609,684</t>
  </si>
  <si>
    <t>609,696</t>
  </si>
  <si>
    <t>609,697</t>
  </si>
  <si>
    <t>609,700</t>
  </si>
  <si>
    <t>609,701</t>
  </si>
  <si>
    <t>609,702</t>
  </si>
  <si>
    <t>609,703</t>
  </si>
  <si>
    <t>609,705</t>
  </si>
  <si>
    <t>609,707</t>
  </si>
  <si>
    <t>1,209,791</t>
  </si>
  <si>
    <t>1,209,792</t>
  </si>
  <si>
    <t>1,209,793</t>
  </si>
  <si>
    <t>1,209,808</t>
  </si>
  <si>
    <t>1,209,809</t>
  </si>
  <si>
    <t>1,209,811</t>
  </si>
  <si>
    <t>1,209,813</t>
  </si>
  <si>
    <t>1,209,814</t>
  </si>
  <si>
    <t>1,209,815</t>
  </si>
  <si>
    <t>1,209,816</t>
  </si>
  <si>
    <t>1,209,817</t>
  </si>
  <si>
    <t>1,209,823</t>
  </si>
  <si>
    <t>1,209,824</t>
  </si>
  <si>
    <t>1,209,832</t>
  </si>
  <si>
    <t>1,209,833</t>
  </si>
  <si>
    <t>648,003</t>
  </si>
  <si>
    <t>648,004</t>
  </si>
  <si>
    <t>648,005</t>
  </si>
  <si>
    <t>648,006</t>
  </si>
  <si>
    <t>648,007</t>
  </si>
  <si>
    <t>648,008</t>
  </si>
  <si>
    <t>648,009</t>
  </si>
  <si>
    <t>648,010</t>
  </si>
  <si>
    <t>648,011</t>
  </si>
  <si>
    <t>648,012</t>
  </si>
  <si>
    <t>299,251</t>
  </si>
  <si>
    <t>299,253</t>
  </si>
  <si>
    <t>299,254</t>
  </si>
  <si>
    <t>299,255</t>
  </si>
  <si>
    <t>299,256</t>
  </si>
  <si>
    <t>1,336,573</t>
  </si>
  <si>
    <t>1,336,608</t>
  </si>
  <si>
    <t>1,336,609</t>
  </si>
  <si>
    <t>1,336,610</t>
  </si>
  <si>
    <t>1,336,611</t>
  </si>
  <si>
    <t>1,336,612</t>
  </si>
  <si>
    <t>1,336,613</t>
  </si>
  <si>
    <t>1,336,614</t>
  </si>
  <si>
    <t>1,336,615</t>
  </si>
  <si>
    <t>1,336,616</t>
  </si>
  <si>
    <t>1,336,617</t>
  </si>
  <si>
    <t>1,336,618</t>
  </si>
  <si>
    <t>1,336,619</t>
  </si>
  <si>
    <t>1,336,620</t>
  </si>
  <si>
    <t>1,336,621</t>
  </si>
  <si>
    <t>1,336,622</t>
  </si>
  <si>
    <t>1,336,623</t>
  </si>
  <si>
    <t>1,336,624</t>
  </si>
  <si>
    <t>1,336,625</t>
  </si>
  <si>
    <t>1,336,626</t>
  </si>
  <si>
    <t>1,336,627</t>
  </si>
  <si>
    <t>1,336,628</t>
  </si>
  <si>
    <t>1,336,629</t>
  </si>
  <si>
    <t>1,336,630</t>
  </si>
  <si>
    <t>1,336,631</t>
  </si>
  <si>
    <t>1,336,632</t>
  </si>
  <si>
    <t>1,336,633</t>
  </si>
  <si>
    <t>1,336,634</t>
  </si>
  <si>
    <t>1,336,635</t>
  </si>
  <si>
    <t>1,336,636</t>
  </si>
  <si>
    <t>1,336,637</t>
  </si>
  <si>
    <t>1,336,638</t>
  </si>
  <si>
    <t>1,336,639</t>
  </si>
  <si>
    <t>1,336,640</t>
  </si>
  <si>
    <t>1,336,641</t>
  </si>
  <si>
    <t>1,336,642</t>
  </si>
  <si>
    <t>1,099,976</t>
  </si>
  <si>
    <t>1,099,978</t>
  </si>
  <si>
    <t>1,099,979</t>
  </si>
  <si>
    <t>1,099,980</t>
  </si>
  <si>
    <t>1,099,982</t>
  </si>
  <si>
    <t>1,099,983</t>
  </si>
  <si>
    <t>1,099,984</t>
  </si>
  <si>
    <t>1,099,985</t>
  </si>
  <si>
    <t>1,099,988</t>
  </si>
  <si>
    <t>1,099,989</t>
  </si>
  <si>
    <t>1,099,990</t>
  </si>
  <si>
    <t>1,099,993</t>
  </si>
  <si>
    <t>1,099,996</t>
  </si>
  <si>
    <t>1,099,997</t>
  </si>
  <si>
    <t>1,099,998</t>
  </si>
  <si>
    <t>1,100,002</t>
  </si>
  <si>
    <t>1,100,004</t>
  </si>
  <si>
    <t>1,100,005</t>
  </si>
  <si>
    <t>1,100,008</t>
  </si>
  <si>
    <t>1,100,013</t>
  </si>
  <si>
    <t>1,100,014</t>
  </si>
  <si>
    <t>1,100,018</t>
  </si>
  <si>
    <t>1,100,019</t>
  </si>
  <si>
    <t>1,100,020</t>
  </si>
  <si>
    <t>1,100,021</t>
  </si>
  <si>
    <t>1,100,023</t>
  </si>
  <si>
    <t>1,100,024</t>
  </si>
  <si>
    <t>1,100,027</t>
  </si>
  <si>
    <t>1,100,033</t>
  </si>
  <si>
    <t>1,100,037</t>
  </si>
  <si>
    <t>1,100,038</t>
  </si>
  <si>
    <t>1,100,043</t>
  </si>
  <si>
    <t>1,100,044</t>
  </si>
  <si>
    <t>1,336,643</t>
  </si>
  <si>
    <t>1,336,644</t>
  </si>
  <si>
    <t>1,336,645</t>
  </si>
  <si>
    <t>1,336,646</t>
  </si>
  <si>
    <t>1,336,647</t>
  </si>
  <si>
    <t>1,336,648</t>
  </si>
  <si>
    <t>1,336,649</t>
  </si>
  <si>
    <t>1,336,650</t>
  </si>
  <si>
    <t>1,336,651</t>
  </si>
  <si>
    <t>1,336,652</t>
  </si>
  <si>
    <t>1,336,653</t>
  </si>
  <si>
    <t>1,336,654</t>
  </si>
  <si>
    <t>1,336,655</t>
  </si>
  <si>
    <t>1,336,656</t>
  </si>
  <si>
    <t>1,336,657</t>
  </si>
  <si>
    <t>1,336,658</t>
  </si>
  <si>
    <t>1,336,659</t>
  </si>
  <si>
    <t>1,336,660</t>
  </si>
  <si>
    <t>1,336,661</t>
  </si>
  <si>
    <t>1,336,662</t>
  </si>
  <si>
    <t>1,336,663</t>
  </si>
  <si>
    <t>1,336,664</t>
  </si>
  <si>
    <t>720,420</t>
  </si>
  <si>
    <t>720,427</t>
  </si>
  <si>
    <t>720,442</t>
  </si>
  <si>
    <t>720,460</t>
  </si>
  <si>
    <t>720,465</t>
  </si>
  <si>
    <t>720,466</t>
  </si>
  <si>
    <t>720,467</t>
  </si>
  <si>
    <t>720,468</t>
  </si>
  <si>
    <t>720,469</t>
  </si>
  <si>
    <t>608,928</t>
  </si>
  <si>
    <t>608,929</t>
  </si>
  <si>
    <t>608,930</t>
  </si>
  <si>
    <t>394,708</t>
  </si>
  <si>
    <t>394,709</t>
  </si>
  <si>
    <t>394,710</t>
  </si>
  <si>
    <t>394,711</t>
  </si>
  <si>
    <t>1,100,046</t>
  </si>
  <si>
    <t>1,100,047</t>
  </si>
  <si>
    <t>1,100,048</t>
  </si>
  <si>
    <t>1,100,049</t>
  </si>
  <si>
    <t>1,100,051</t>
  </si>
  <si>
    <t>1,100,064</t>
  </si>
  <si>
    <t>1,100,066</t>
  </si>
  <si>
    <t>1,100,071</t>
  </si>
  <si>
    <t>1,100,087</t>
  </si>
  <si>
    <t>1,100,092</t>
  </si>
  <si>
    <t>1,100,098</t>
  </si>
  <si>
    <t>394,712</t>
  </si>
  <si>
    <t>394,713</t>
  </si>
  <si>
    <t>394,714</t>
  </si>
  <si>
    <t>394,715</t>
  </si>
  <si>
    <t>394,716</t>
  </si>
  <si>
    <t>394,717</t>
  </si>
  <si>
    <t>394,718</t>
  </si>
  <si>
    <t>394,719</t>
  </si>
  <si>
    <t>394,720</t>
  </si>
  <si>
    <t>394,721</t>
  </si>
  <si>
    <t>394,722</t>
  </si>
  <si>
    <t>394,723</t>
  </si>
  <si>
    <t>394,732</t>
  </si>
  <si>
    <t>1,438,444</t>
  </si>
  <si>
    <t>1,438,445</t>
  </si>
  <si>
    <t>1,438,446</t>
  </si>
  <si>
    <t>1,438,447</t>
  </si>
  <si>
    <t>1,438,448</t>
  </si>
  <si>
    <t>1,438,449</t>
  </si>
  <si>
    <t>1,438,450</t>
  </si>
  <si>
    <t>1,438,451</t>
  </si>
  <si>
    <t>1,438,452</t>
  </si>
  <si>
    <t>1,438,453</t>
  </si>
  <si>
    <t>1,438,454</t>
  </si>
  <si>
    <t>1,438,455</t>
  </si>
  <si>
    <t>1,438,456</t>
  </si>
  <si>
    <t>1,438,457</t>
  </si>
  <si>
    <t>1,438,458</t>
  </si>
  <si>
    <t>1,438,459</t>
  </si>
  <si>
    <t>1,438,460</t>
  </si>
  <si>
    <t>1,438,461</t>
  </si>
  <si>
    <t>1,438,462</t>
  </si>
  <si>
    <t>1,438,463</t>
  </si>
  <si>
    <t>1,438,464</t>
  </si>
  <si>
    <t>1,438,465</t>
  </si>
  <si>
    <t>1,438,466</t>
  </si>
  <si>
    <t>1,438,467</t>
  </si>
  <si>
    <t>1,438,468</t>
  </si>
  <si>
    <t>1,142,434</t>
  </si>
  <si>
    <t>1,142,440</t>
  </si>
  <si>
    <t>1,142,441</t>
  </si>
  <si>
    <t>1,142,442</t>
  </si>
  <si>
    <t>1,142,443</t>
  </si>
  <si>
    <t>1,142,444</t>
  </si>
  <si>
    <t>1,142,445</t>
  </si>
  <si>
    <t>1,142,446</t>
  </si>
  <si>
    <t>1,142,447</t>
  </si>
  <si>
    <t>1,142,448</t>
  </si>
  <si>
    <t>1,142,449</t>
  </si>
  <si>
    <t>1,142,450</t>
  </si>
  <si>
    <t>1,142,451</t>
  </si>
  <si>
    <t>1,142,452</t>
  </si>
  <si>
    <t>1,142,453</t>
  </si>
  <si>
    <t>1,142,454</t>
  </si>
  <si>
    <t>1,142,455</t>
  </si>
  <si>
    <t>1,142,456</t>
  </si>
  <si>
    <t>1,142,457</t>
  </si>
  <si>
    <t>1,142,458</t>
  </si>
  <si>
    <t>1,142,459</t>
  </si>
  <si>
    <t>1,142,460</t>
  </si>
  <si>
    <t>1,142,461</t>
  </si>
  <si>
    <t>1,142,462</t>
  </si>
  <si>
    <t>1,142,463</t>
  </si>
  <si>
    <t>1,142,464</t>
  </si>
  <si>
    <t>1,142,465</t>
  </si>
  <si>
    <t>1,142,466</t>
  </si>
  <si>
    <t>1,142,467</t>
  </si>
  <si>
    <t>1,142,468</t>
  </si>
  <si>
    <t>1,142,473</t>
  </si>
  <si>
    <t>1,142,497</t>
  </si>
  <si>
    <t>1,142,498</t>
  </si>
  <si>
    <t>1,142,520</t>
  </si>
  <si>
    <t>1,142,521</t>
  </si>
  <si>
    <t>1,142,522</t>
  </si>
  <si>
    <t>1,142,523</t>
  </si>
  <si>
    <t>1,142,524</t>
  </si>
  <si>
    <t>1,142,529</t>
  </si>
  <si>
    <t>1,142,530</t>
  </si>
  <si>
    <t>1,142,531</t>
  </si>
  <si>
    <t>1,142,532</t>
  </si>
  <si>
    <t>1,142,533</t>
  </si>
  <si>
    <t>1,142,534</t>
  </si>
  <si>
    <t>1,142,535</t>
  </si>
  <si>
    <t>1,142,536</t>
  </si>
  <si>
    <t>1,142,537</t>
  </si>
  <si>
    <t>1,142,538</t>
  </si>
  <si>
    <t>1,142,539</t>
  </si>
  <si>
    <t>1,142,540</t>
  </si>
  <si>
    <t>1,142,541</t>
  </si>
  <si>
    <t>1,142,542</t>
  </si>
  <si>
    <t>198,372</t>
  </si>
  <si>
    <t>198,373</t>
  </si>
  <si>
    <t>198,374</t>
  </si>
  <si>
    <t>198,375</t>
  </si>
  <si>
    <t>198,376</t>
  </si>
  <si>
    <t>198,377</t>
  </si>
  <si>
    <t>198,378</t>
  </si>
  <si>
    <t>198,379</t>
  </si>
  <si>
    <t>198,380</t>
  </si>
  <si>
    <t>198,381</t>
  </si>
  <si>
    <t>198,382</t>
  </si>
  <si>
    <t>198,383</t>
  </si>
  <si>
    <t>198,384</t>
  </si>
  <si>
    <t>198,385</t>
  </si>
  <si>
    <t>198,386</t>
  </si>
  <si>
    <t>198,387</t>
  </si>
  <si>
    <t>198,388</t>
  </si>
  <si>
    <t>198,389</t>
  </si>
  <si>
    <t>198,390</t>
  </si>
  <si>
    <t>198,391</t>
  </si>
  <si>
    <t>198,392</t>
  </si>
  <si>
    <t>198,393</t>
  </si>
  <si>
    <t>198,394</t>
  </si>
  <si>
    <t>198,395</t>
  </si>
  <si>
    <t>198,396</t>
  </si>
  <si>
    <t>198,397</t>
  </si>
  <si>
    <t>198,398</t>
  </si>
  <si>
    <t>198,399</t>
  </si>
  <si>
    <t>198,400</t>
  </si>
  <si>
    <t>198,401</t>
  </si>
  <si>
    <t>198,402</t>
  </si>
  <si>
    <t>198,403</t>
  </si>
  <si>
    <t>198,404</t>
  </si>
  <si>
    <t>198,405</t>
  </si>
  <si>
    <t>198,406</t>
  </si>
  <si>
    <t>198,407</t>
  </si>
  <si>
    <t>198,408</t>
  </si>
  <si>
    <t>198,409</t>
  </si>
  <si>
    <t>198,410</t>
  </si>
  <si>
    <t>198,411</t>
  </si>
  <si>
    <t>198,412</t>
  </si>
  <si>
    <t>198,413</t>
  </si>
  <si>
    <t>198,414</t>
  </si>
  <si>
    <t>198,415</t>
  </si>
  <si>
    <t>198,416</t>
  </si>
  <si>
    <t>198,417</t>
  </si>
  <si>
    <t>198,418</t>
  </si>
  <si>
    <t>198,419</t>
  </si>
  <si>
    <t>198,420</t>
  </si>
  <si>
    <t>198,421</t>
  </si>
  <si>
    <t>198,422</t>
  </si>
  <si>
    <t>198,423</t>
  </si>
  <si>
    <t>198,424</t>
  </si>
  <si>
    <t>198,425</t>
  </si>
  <si>
    <t>198,426</t>
  </si>
  <si>
    <t>198,427</t>
  </si>
  <si>
    <t>198,428</t>
  </si>
  <si>
    <t>198,429</t>
  </si>
  <si>
    <t>198,430</t>
  </si>
  <si>
    <t>198,431</t>
  </si>
  <si>
    <t>198,432</t>
  </si>
  <si>
    <t>198,433</t>
  </si>
  <si>
    <t>198,434</t>
  </si>
  <si>
    <t>198,435</t>
  </si>
  <si>
    <t>198,436</t>
  </si>
  <si>
    <t>198,437</t>
  </si>
  <si>
    <t>198,438</t>
  </si>
  <si>
    <t>198,439</t>
  </si>
  <si>
    <t>198,440</t>
  </si>
  <si>
    <t>198,441</t>
  </si>
  <si>
    <t>198,442</t>
  </si>
  <si>
    <t>198,443</t>
  </si>
  <si>
    <t>198,444</t>
  </si>
  <si>
    <t>198,445</t>
  </si>
  <si>
    <t>198,446</t>
  </si>
  <si>
    <t>198,447</t>
  </si>
  <si>
    <t>198,448</t>
  </si>
  <si>
    <t>198,449</t>
  </si>
  <si>
    <t>198,450</t>
  </si>
  <si>
    <t>198,451</t>
  </si>
  <si>
    <t>198,452</t>
  </si>
  <si>
    <t>198,453</t>
  </si>
  <si>
    <t>198,454</t>
  </si>
  <si>
    <t>198,455</t>
  </si>
  <si>
    <t>198,456</t>
  </si>
  <si>
    <t>198,457</t>
  </si>
  <si>
    <t>198,458</t>
  </si>
  <si>
    <t>198,459</t>
  </si>
  <si>
    <t>198,460</t>
  </si>
  <si>
    <t>198,461</t>
  </si>
  <si>
    <t>198,462</t>
  </si>
  <si>
    <t>198,463</t>
  </si>
  <si>
    <t>198,464</t>
  </si>
  <si>
    <t>198,465</t>
  </si>
  <si>
    <t>1,655,988</t>
  </si>
  <si>
    <t>1,655,989</t>
  </si>
  <si>
    <t>1,655,990</t>
  </si>
  <si>
    <t>1,655,991</t>
  </si>
  <si>
    <t>1,655,994</t>
  </si>
  <si>
    <t>1,655,995</t>
  </si>
  <si>
    <t>1,655,996</t>
  </si>
  <si>
    <t>1,656,007</t>
  </si>
  <si>
    <t>1,656,008</t>
  </si>
  <si>
    <t>1,656,009</t>
  </si>
  <si>
    <t>1,656,010</t>
  </si>
  <si>
    <t>1,656,013</t>
  </si>
  <si>
    <t>1,656,016</t>
  </si>
  <si>
    <t>1,656,020</t>
  </si>
  <si>
    <t>1,656,021</t>
  </si>
  <si>
    <t>1,656,023</t>
  </si>
  <si>
    <t>1,656,024</t>
  </si>
  <si>
    <t>1,656,030</t>
  </si>
  <si>
    <t>1,838,187</t>
  </si>
  <si>
    <t>1,838,188</t>
  </si>
  <si>
    <t>1,838,189</t>
  </si>
  <si>
    <t>1,838,190</t>
  </si>
  <si>
    <t>1,838,191</t>
  </si>
  <si>
    <t>1,838,192</t>
  </si>
  <si>
    <t>1,838,193</t>
  </si>
  <si>
    <t>1,838,194</t>
  </si>
  <si>
    <t>1,838,195</t>
  </si>
  <si>
    <t>1,838,196</t>
  </si>
  <si>
    <t>1,838,197</t>
  </si>
  <si>
    <t>1,838,198</t>
  </si>
  <si>
    <t>1,838,199</t>
  </si>
  <si>
    <t>1,838,200</t>
  </si>
  <si>
    <t>1,838,201</t>
  </si>
  <si>
    <t>1,838,202</t>
  </si>
  <si>
    <t>1,838,203</t>
  </si>
  <si>
    <t>1,838,204</t>
  </si>
  <si>
    <t>1,838,205</t>
  </si>
  <si>
    <t>1,838,206</t>
  </si>
  <si>
    <t>1,838,207</t>
  </si>
  <si>
    <t>1,838,208</t>
  </si>
  <si>
    <t>1,838,209</t>
  </si>
  <si>
    <t>1,838,210</t>
  </si>
  <si>
    <t>1,838,211</t>
  </si>
  <si>
    <t>1,838,212</t>
  </si>
  <si>
    <t>853,743</t>
  </si>
  <si>
    <t>853,744</t>
  </si>
  <si>
    <t>853,748</t>
  </si>
  <si>
    <t>853,749</t>
  </si>
  <si>
    <t>853,750</t>
  </si>
  <si>
    <t>853,752</t>
  </si>
  <si>
    <t>853,753</t>
  </si>
  <si>
    <t>853,756</t>
  </si>
  <si>
    <t>853,757</t>
  </si>
  <si>
    <t>853,758</t>
  </si>
  <si>
    <t>914,802</t>
  </si>
  <si>
    <t>914,803</t>
  </si>
  <si>
    <t>914,804</t>
  </si>
  <si>
    <t>914,805</t>
  </si>
  <si>
    <t>999,256</t>
  </si>
  <si>
    <t>527,452</t>
  </si>
  <si>
    <t>527,456</t>
  </si>
  <si>
    <t>788,477</t>
  </si>
  <si>
    <t>788,487</t>
  </si>
  <si>
    <t>788,488</t>
  </si>
  <si>
    <t>788,489</t>
  </si>
  <si>
    <t>788,490</t>
  </si>
  <si>
    <t>788,491</t>
  </si>
  <si>
    <t>788,493</t>
  </si>
  <si>
    <t>788,494</t>
  </si>
  <si>
    <t>788,495</t>
  </si>
  <si>
    <t>788,532</t>
  </si>
  <si>
    <t>788,535</t>
  </si>
  <si>
    <t>788,548</t>
  </si>
  <si>
    <t>788,549</t>
  </si>
  <si>
    <t>788,550</t>
  </si>
  <si>
    <t>788,551</t>
  </si>
  <si>
    <t>788,553</t>
  </si>
  <si>
    <t>788,554</t>
  </si>
  <si>
    <t>788,557</t>
  </si>
  <si>
    <t>144,881</t>
  </si>
  <si>
    <t>144,882</t>
  </si>
  <si>
    <t>144,883</t>
  </si>
  <si>
    <t>144,884</t>
  </si>
  <si>
    <t>144,900</t>
  </si>
  <si>
    <t>144,901</t>
  </si>
  <si>
    <t>144,902</t>
  </si>
  <si>
    <t>144,903</t>
  </si>
  <si>
    <t>144,904</t>
  </si>
  <si>
    <t>144,905</t>
  </si>
  <si>
    <t>144,906</t>
  </si>
  <si>
    <t>144,907</t>
  </si>
  <si>
    <t>144,908</t>
  </si>
  <si>
    <t>144,909</t>
  </si>
  <si>
    <t>144,910</t>
  </si>
  <si>
    <t>144,911</t>
  </si>
  <si>
    <t>144,912</t>
  </si>
  <si>
    <t>144,913</t>
  </si>
  <si>
    <t>144,914</t>
  </si>
  <si>
    <t>144,915</t>
  </si>
  <si>
    <t>144,916</t>
  </si>
  <si>
    <t>144,917</t>
  </si>
  <si>
    <t>144,918</t>
  </si>
  <si>
    <t>144,919</t>
  </si>
  <si>
    <t>144,920</t>
  </si>
  <si>
    <t>144,921</t>
  </si>
  <si>
    <t>144,922</t>
  </si>
  <si>
    <t>144,923</t>
  </si>
  <si>
    <t>144,924</t>
  </si>
  <si>
    <t>144,925</t>
  </si>
  <si>
    <t>144,926</t>
  </si>
  <si>
    <t>144,927</t>
  </si>
  <si>
    <t>144,928</t>
  </si>
  <si>
    <t>144,929</t>
  </si>
  <si>
    <t>144,930</t>
  </si>
  <si>
    <t>395,764</t>
  </si>
  <si>
    <t>944,176</t>
  </si>
  <si>
    <t>944,177</t>
  </si>
  <si>
    <t>944,178</t>
  </si>
  <si>
    <t>944,179</t>
  </si>
  <si>
    <t>1,656,033</t>
  </si>
  <si>
    <t>1,656,034</t>
  </si>
  <si>
    <t>1,656,038</t>
  </si>
  <si>
    <t>1,656,039</t>
  </si>
  <si>
    <t>1,656,040</t>
  </si>
  <si>
    <t>1,656,043</t>
  </si>
  <si>
    <t>1,656,044</t>
  </si>
  <si>
    <t>1,656,049</t>
  </si>
  <si>
    <t>1,656,051</t>
  </si>
  <si>
    <t>1,229,579</t>
  </si>
  <si>
    <t>1,229,580</t>
  </si>
  <si>
    <t>1,229,584</t>
  </si>
  <si>
    <t>1,229,586</t>
  </si>
  <si>
    <t>1,229,587</t>
  </si>
  <si>
    <t>1,229,590</t>
  </si>
  <si>
    <t>1,229,594</t>
  </si>
  <si>
    <t>1,229,596</t>
  </si>
  <si>
    <t>1,229,599</t>
  </si>
  <si>
    <t>1,229,602</t>
  </si>
  <si>
    <t>1,229,605</t>
  </si>
  <si>
    <t>1,229,606</t>
  </si>
  <si>
    <t>1,229,607</t>
  </si>
  <si>
    <t>1,285,769</t>
  </si>
  <si>
    <t>1,285,784</t>
  </si>
  <si>
    <t>1,285,792</t>
  </si>
  <si>
    <t>1,285,802</t>
  </si>
  <si>
    <t>1,285,811</t>
  </si>
  <si>
    <t>1,285,818</t>
  </si>
  <si>
    <t>1,285,819</t>
  </si>
  <si>
    <t>1,285,822</t>
  </si>
  <si>
    <t>1,285,823</t>
  </si>
  <si>
    <t>1,285,826</t>
  </si>
  <si>
    <t>1,285,829</t>
  </si>
  <si>
    <t>1,285,831</t>
  </si>
  <si>
    <t>1,285,834</t>
  </si>
  <si>
    <t>1,285,836</t>
  </si>
  <si>
    <t>1,285,837</t>
  </si>
  <si>
    <t>1,285,838</t>
  </si>
  <si>
    <t>1,142,268</t>
  </si>
  <si>
    <t>527,855</t>
  </si>
  <si>
    <t>527,856</t>
  </si>
  <si>
    <t>527,857</t>
  </si>
  <si>
    <t>527,860</t>
  </si>
  <si>
    <t>527,861</t>
  </si>
  <si>
    <t>527,862</t>
  </si>
  <si>
    <t>527,863</t>
  </si>
  <si>
    <t>527,864</t>
  </si>
  <si>
    <t>527,865</t>
  </si>
  <si>
    <t>527,866</t>
  </si>
  <si>
    <t>527,867</t>
  </si>
  <si>
    <t>527,868</t>
  </si>
  <si>
    <t>527,869</t>
  </si>
  <si>
    <t>527,870</t>
  </si>
  <si>
    <t>527,871</t>
  </si>
  <si>
    <t>527,874</t>
  </si>
  <si>
    <t>527,875</t>
  </si>
  <si>
    <t>527,876</t>
  </si>
  <si>
    <t>527,877</t>
  </si>
  <si>
    <t>527,878</t>
  </si>
  <si>
    <t>527,879</t>
  </si>
  <si>
    <t>527,880</t>
  </si>
  <si>
    <t>527,883</t>
  </si>
  <si>
    <t>527,884</t>
  </si>
  <si>
    <t>527,885</t>
  </si>
  <si>
    <t>527,887</t>
  </si>
  <si>
    <t>527,888</t>
  </si>
  <si>
    <t>527,892</t>
  </si>
  <si>
    <t>527,893</t>
  </si>
  <si>
    <t>527,897</t>
  </si>
  <si>
    <t>527,898</t>
  </si>
  <si>
    <t>527,901</t>
  </si>
  <si>
    <t>527,902</t>
  </si>
  <si>
    <t>527,903</t>
  </si>
  <si>
    <t>527,904</t>
  </si>
  <si>
    <t>527,905</t>
  </si>
  <si>
    <t>527,906</t>
  </si>
  <si>
    <t>527,907</t>
  </si>
  <si>
    <t>527,908</t>
  </si>
  <si>
    <t>527,909</t>
  </si>
  <si>
    <t>527,910</t>
  </si>
  <si>
    <t>527,911</t>
  </si>
  <si>
    <t>527,912</t>
  </si>
  <si>
    <t>527,913</t>
  </si>
  <si>
    <t>527,914</t>
  </si>
  <si>
    <t>527,915</t>
  </si>
  <si>
    <t>527,916</t>
  </si>
  <si>
    <t>527,917</t>
  </si>
  <si>
    <t>527,918</t>
  </si>
  <si>
    <t>527,919</t>
  </si>
  <si>
    <t>527,920</t>
  </si>
  <si>
    <t>527,921</t>
  </si>
  <si>
    <t>527,922</t>
  </si>
  <si>
    <t>527,923</t>
  </si>
  <si>
    <t>527,924</t>
  </si>
  <si>
    <t>527,925</t>
  </si>
  <si>
    <t>527,926</t>
  </si>
  <si>
    <t>527,927</t>
  </si>
  <si>
    <t>527,928</t>
  </si>
  <si>
    <t>527,929</t>
  </si>
  <si>
    <t>527,930</t>
  </si>
  <si>
    <t>527,931</t>
  </si>
  <si>
    <t>527,932</t>
  </si>
  <si>
    <t>527,933</t>
  </si>
  <si>
    <t>527,934</t>
  </si>
  <si>
    <t>527,935</t>
  </si>
  <si>
    <t>527,936</t>
  </si>
  <si>
    <t>527,937</t>
  </si>
  <si>
    <t>527,938</t>
  </si>
  <si>
    <t>527,939</t>
  </si>
  <si>
    <t>527,940</t>
  </si>
  <si>
    <t>527,941</t>
  </si>
  <si>
    <t>527,942</t>
  </si>
  <si>
    <t>527,943</t>
  </si>
  <si>
    <t>527,944</t>
  </si>
  <si>
    <t>527,945</t>
  </si>
  <si>
    <t>527,946</t>
  </si>
  <si>
    <t>527,947</t>
  </si>
  <si>
    <t>527,948</t>
  </si>
  <si>
    <t>527,949</t>
  </si>
  <si>
    <t>527,951</t>
  </si>
  <si>
    <t>527,952</t>
  </si>
  <si>
    <t>527,953</t>
  </si>
  <si>
    <t>527,956</t>
  </si>
  <si>
    <t>527,957</t>
  </si>
  <si>
    <t>527,958</t>
  </si>
  <si>
    <t>527,962</t>
  </si>
  <si>
    <t>527,963</t>
  </si>
  <si>
    <t>527,964</t>
  </si>
  <si>
    <t>527,965</t>
  </si>
  <si>
    <t>527,966</t>
  </si>
  <si>
    <t>299,749</t>
  </si>
  <si>
    <t>299,750</t>
  </si>
  <si>
    <t>299,751</t>
  </si>
  <si>
    <t>299,752</t>
  </si>
  <si>
    <t>299,753</t>
  </si>
  <si>
    <t>299,754</t>
  </si>
  <si>
    <t>299,756</t>
  </si>
  <si>
    <t>299,757</t>
  </si>
  <si>
    <t>299,758</t>
  </si>
  <si>
    <t>299,759</t>
  </si>
  <si>
    <t>299,760</t>
  </si>
  <si>
    <t>299,761</t>
  </si>
  <si>
    <t>299,762</t>
  </si>
  <si>
    <t>299,763</t>
  </si>
  <si>
    <t>299,764</t>
  </si>
  <si>
    <t>299,765</t>
  </si>
  <si>
    <t>299,766</t>
  </si>
  <si>
    <t>299,767</t>
  </si>
  <si>
    <t>299,768</t>
  </si>
  <si>
    <t>299,769</t>
  </si>
  <si>
    <t>299,770</t>
  </si>
  <si>
    <t>299,771</t>
  </si>
  <si>
    <t>299,772</t>
  </si>
  <si>
    <t>299,773</t>
  </si>
  <si>
    <t>299,774</t>
  </si>
  <si>
    <t>299,775</t>
  </si>
  <si>
    <t>299,776</t>
  </si>
  <si>
    <t>299,784</t>
  </si>
  <si>
    <t>299,785</t>
  </si>
  <si>
    <t>299,786</t>
  </si>
  <si>
    <t>299,787</t>
  </si>
  <si>
    <t>299,788</t>
  </si>
  <si>
    <t>299,789</t>
  </si>
  <si>
    <t>299,790</t>
  </si>
  <si>
    <t>299,791</t>
  </si>
  <si>
    <t>1,229,672</t>
  </si>
  <si>
    <t>999,531</t>
  </si>
  <si>
    <t>999,532</t>
  </si>
  <si>
    <t>999,538</t>
  </si>
  <si>
    <t>999,541</t>
  </si>
  <si>
    <t>999,542</t>
  </si>
  <si>
    <t>787,808</t>
  </si>
  <si>
    <t>787,816</t>
  </si>
  <si>
    <t>787,817</t>
  </si>
  <si>
    <t>787,820</t>
  </si>
  <si>
    <t>787,821</t>
  </si>
  <si>
    <t>787,823</t>
  </si>
  <si>
    <t>787,824</t>
  </si>
  <si>
    <t>347,836</t>
  </si>
  <si>
    <t>347,837</t>
  </si>
  <si>
    <t>347,838</t>
  </si>
  <si>
    <t>347,839</t>
  </si>
  <si>
    <t>347,840</t>
  </si>
  <si>
    <t>347,841</t>
  </si>
  <si>
    <t>347,842</t>
  </si>
  <si>
    <t>347,843</t>
  </si>
  <si>
    <t>347,844</t>
  </si>
  <si>
    <t>347,845</t>
  </si>
  <si>
    <t>347,846</t>
  </si>
  <si>
    <t>347,847</t>
  </si>
  <si>
    <t>347,848</t>
  </si>
  <si>
    <t>347,849</t>
  </si>
  <si>
    <t>347,850</t>
  </si>
  <si>
    <t>347,851</t>
  </si>
  <si>
    <t>347,852</t>
  </si>
  <si>
    <t>347,853</t>
  </si>
  <si>
    <t>347,854</t>
  </si>
  <si>
    <t>347,855</t>
  </si>
  <si>
    <t>347,856</t>
  </si>
  <si>
    <t>347,857</t>
  </si>
  <si>
    <t>347,858</t>
  </si>
  <si>
    <t>347,859</t>
  </si>
  <si>
    <t>347,860</t>
  </si>
  <si>
    <t>347,861</t>
  </si>
  <si>
    <t>347,862</t>
  </si>
  <si>
    <t>347,863</t>
  </si>
  <si>
    <t>347,864</t>
  </si>
  <si>
    <t>347,865</t>
  </si>
  <si>
    <t>347,866</t>
  </si>
  <si>
    <t>347,867</t>
  </si>
  <si>
    <t>347,868</t>
  </si>
  <si>
    <t>347,869</t>
  </si>
  <si>
    <t>347,870</t>
  </si>
  <si>
    <t>347,871</t>
  </si>
  <si>
    <t>347,872</t>
  </si>
  <si>
    <t>347,873</t>
  </si>
  <si>
    <t>347,874</t>
  </si>
  <si>
    <t>347,875</t>
  </si>
  <si>
    <t>347,876</t>
  </si>
  <si>
    <t>347,877</t>
  </si>
  <si>
    <t>347,878</t>
  </si>
  <si>
    <t>249,017</t>
  </si>
  <si>
    <t>249,018</t>
  </si>
  <si>
    <t>249,020</t>
  </si>
  <si>
    <t>249,023</t>
  </si>
  <si>
    <t>249,024</t>
  </si>
  <si>
    <t>249,026</t>
  </si>
  <si>
    <t>249,027</t>
  </si>
  <si>
    <t>609,242</t>
  </si>
  <si>
    <t>609,243</t>
  </si>
  <si>
    <t>609,244</t>
  </si>
  <si>
    <t>609,248</t>
  </si>
  <si>
    <t>609,253</t>
  </si>
  <si>
    <t>609,257</t>
  </si>
  <si>
    <t>609,262</t>
  </si>
  <si>
    <t>609,268</t>
  </si>
  <si>
    <t>609,270</t>
  </si>
  <si>
    <t>609,278</t>
  </si>
  <si>
    <t>609,279</t>
  </si>
  <si>
    <t>609,320</t>
  </si>
  <si>
    <t>527,070</t>
  </si>
  <si>
    <t>527,073</t>
  </si>
  <si>
    <t>527,074</t>
  </si>
  <si>
    <t>527,076</t>
  </si>
  <si>
    <t>527,077</t>
  </si>
  <si>
    <t>527,078</t>
  </si>
  <si>
    <t>527,079</t>
  </si>
  <si>
    <t>527,081</t>
  </si>
  <si>
    <t>527,085</t>
  </si>
  <si>
    <t>527,089</t>
  </si>
  <si>
    <t>527,090</t>
  </si>
  <si>
    <t>527,091</t>
  </si>
  <si>
    <t>527,092</t>
  </si>
  <si>
    <t>720,359</t>
  </si>
  <si>
    <t>1,248,958</t>
  </si>
  <si>
    <t>1,248,978</t>
  </si>
  <si>
    <t>1,248,979</t>
  </si>
  <si>
    <t>1,248,984</t>
  </si>
  <si>
    <t>1,248,986</t>
  </si>
  <si>
    <t>1,248,987</t>
  </si>
  <si>
    <t>1,248,993</t>
  </si>
  <si>
    <t>1,248,996</t>
  </si>
  <si>
    <t>1,248,997</t>
  </si>
  <si>
    <t>1,248,999</t>
  </si>
  <si>
    <t>1,249,000</t>
  </si>
  <si>
    <t>1,249,001</t>
  </si>
  <si>
    <t>1,249,003</t>
  </si>
  <si>
    <t>1,249,004</t>
  </si>
  <si>
    <t>1,249,006</t>
  </si>
  <si>
    <t>1,249,008</t>
  </si>
  <si>
    <t>1,249,014</t>
  </si>
  <si>
    <t>1,249,015</t>
  </si>
  <si>
    <t>1,249,016</t>
  </si>
  <si>
    <t>1,249,020</t>
  </si>
  <si>
    <t>1,249,023</t>
  </si>
  <si>
    <t>1,168,288</t>
  </si>
  <si>
    <t>1,168,295</t>
  </si>
  <si>
    <t>1,168,309</t>
  </si>
  <si>
    <t>1,168,312</t>
  </si>
  <si>
    <t>1,168,313</t>
  </si>
  <si>
    <t>1,303,289</t>
  </si>
  <si>
    <t>1,303,292</t>
  </si>
  <si>
    <t>1,303,295</t>
  </si>
  <si>
    <t>32,505</t>
  </si>
  <si>
    <t>32,506</t>
  </si>
  <si>
    <t>32,507</t>
  </si>
  <si>
    <t>32,508</t>
  </si>
  <si>
    <t>32,509</t>
  </si>
  <si>
    <t>32,510</t>
  </si>
  <si>
    <t>32,511</t>
  </si>
  <si>
    <t>32,512</t>
  </si>
  <si>
    <t>32,513</t>
  </si>
  <si>
    <t>32,514</t>
  </si>
  <si>
    <t>32,515</t>
  </si>
  <si>
    <t>32,516</t>
  </si>
  <si>
    <t>32,517</t>
  </si>
  <si>
    <t>32,518</t>
  </si>
  <si>
    <t>32,519</t>
  </si>
  <si>
    <t>32,520</t>
  </si>
  <si>
    <t>32,521</t>
  </si>
  <si>
    <t>32,522</t>
  </si>
  <si>
    <t>32,523</t>
  </si>
  <si>
    <t>32,524</t>
  </si>
  <si>
    <t>32,525</t>
  </si>
  <si>
    <t>32,526</t>
  </si>
  <si>
    <t>32,527</t>
  </si>
  <si>
    <t>32,528</t>
  </si>
  <si>
    <t>32,529</t>
  </si>
  <si>
    <t>32,530</t>
  </si>
  <si>
    <t>32,531</t>
  </si>
  <si>
    <t>32,532</t>
  </si>
  <si>
    <t>32,533</t>
  </si>
  <si>
    <t>32,534</t>
  </si>
  <si>
    <t>32,535</t>
  </si>
  <si>
    <t>32,536</t>
  </si>
  <si>
    <t>32,537</t>
  </si>
  <si>
    <t>32,538</t>
  </si>
  <si>
    <t>32,539</t>
  </si>
  <si>
    <t>32,540</t>
  </si>
  <si>
    <t>32,541</t>
  </si>
  <si>
    <t>32,542</t>
  </si>
  <si>
    <t>32,543</t>
  </si>
  <si>
    <t>32,544</t>
  </si>
  <si>
    <t>32,545</t>
  </si>
  <si>
    <t>32,546</t>
  </si>
  <si>
    <t>32,547</t>
  </si>
  <si>
    <t>32,548</t>
  </si>
  <si>
    <t>32,549</t>
  </si>
  <si>
    <t>32,550</t>
  </si>
  <si>
    <t>32,551</t>
  </si>
  <si>
    <t>32,552</t>
  </si>
  <si>
    <t>32,553</t>
  </si>
  <si>
    <t>32,554</t>
  </si>
  <si>
    <t>32,555</t>
  </si>
  <si>
    <t>32,556</t>
  </si>
  <si>
    <t>32,557</t>
  </si>
  <si>
    <t>32,558</t>
  </si>
  <si>
    <t>32,559</t>
  </si>
  <si>
    <t>32,560</t>
  </si>
  <si>
    <t>32,561</t>
  </si>
  <si>
    <t>32,562</t>
  </si>
  <si>
    <t>32,563</t>
  </si>
  <si>
    <t>821,747</t>
  </si>
  <si>
    <t>821,749</t>
  </si>
  <si>
    <t>821,751</t>
  </si>
  <si>
    <t>821,753</t>
  </si>
  <si>
    <t>821,757</t>
  </si>
  <si>
    <t>821,759</t>
  </si>
  <si>
    <t>821,761</t>
  </si>
  <si>
    <t>821,763</t>
  </si>
  <si>
    <t>821,765</t>
  </si>
  <si>
    <t>821,767</t>
  </si>
  <si>
    <t>821,771</t>
  </si>
  <si>
    <t>821,773</t>
  </si>
  <si>
    <t>821,775</t>
  </si>
  <si>
    <t>821,777</t>
  </si>
  <si>
    <t>821,779</t>
  </si>
  <si>
    <t>821,781</t>
  </si>
  <si>
    <t>821,783</t>
  </si>
  <si>
    <t>821,785</t>
  </si>
  <si>
    <t>144,830</t>
  </si>
  <si>
    <t>144,831</t>
  </si>
  <si>
    <t>144,832</t>
  </si>
  <si>
    <t>144,833</t>
  </si>
  <si>
    <t>144,834</t>
  </si>
  <si>
    <t>144,835</t>
  </si>
  <si>
    <t>144,836</t>
  </si>
  <si>
    <t>144,837</t>
  </si>
  <si>
    <t>144,838</t>
  </si>
  <si>
    <t>144,839</t>
  </si>
  <si>
    <t>144,840</t>
  </si>
  <si>
    <t>144,849</t>
  </si>
  <si>
    <t>144,850</t>
  </si>
  <si>
    <t>144,851</t>
  </si>
  <si>
    <t>144,852</t>
  </si>
  <si>
    <t>1,748,643</t>
  </si>
  <si>
    <t>788,322</t>
  </si>
  <si>
    <t>788,323</t>
  </si>
  <si>
    <t>788,326</t>
  </si>
  <si>
    <t>1,229,702</t>
  </si>
  <si>
    <t>1,229,704</t>
  </si>
  <si>
    <t>1,229,705</t>
  </si>
  <si>
    <t>1,229,710</t>
  </si>
  <si>
    <t>1,229,711</t>
  </si>
  <si>
    <t>527,626</t>
  </si>
  <si>
    <t>527,627</t>
  </si>
  <si>
    <t>527,628</t>
  </si>
  <si>
    <t>527,629</t>
  </si>
  <si>
    <t>527,630</t>
  </si>
  <si>
    <t>527,631</t>
  </si>
  <si>
    <t>527,632</t>
  </si>
  <si>
    <t>527,633</t>
  </si>
  <si>
    <t>527,635</t>
  </si>
  <si>
    <t>527,636</t>
  </si>
  <si>
    <t>527,637</t>
  </si>
  <si>
    <t>527,638</t>
  </si>
  <si>
    <t>527,639</t>
  </si>
  <si>
    <t>527,640</t>
  </si>
  <si>
    <t>527,641</t>
  </si>
  <si>
    <t>527,642</t>
  </si>
  <si>
    <t>527,643</t>
  </si>
  <si>
    <t>527,651</t>
  </si>
  <si>
    <t>527,653</t>
  </si>
  <si>
    <t>527,657</t>
  </si>
  <si>
    <t>527,660</t>
  </si>
  <si>
    <t>527,663</t>
  </si>
  <si>
    <t>527,664</t>
  </si>
  <si>
    <t>527,665</t>
  </si>
  <si>
    <t>527,673</t>
  </si>
  <si>
    <t>527,680</t>
  </si>
  <si>
    <t>527,681</t>
  </si>
  <si>
    <t>527,684</t>
  </si>
  <si>
    <t>527,689</t>
  </si>
  <si>
    <t>527,690</t>
  </si>
  <si>
    <t>527,691</t>
  </si>
  <si>
    <t>527,692</t>
  </si>
  <si>
    <t>527,695</t>
  </si>
  <si>
    <t>527,696</t>
  </si>
  <si>
    <t>527,697</t>
  </si>
  <si>
    <t>1,229,609</t>
  </si>
  <si>
    <t>1,229,611</t>
  </si>
  <si>
    <t>1,229,612</t>
  </si>
  <si>
    <t>1,229,613</t>
  </si>
  <si>
    <t>1,229,614</t>
  </si>
  <si>
    <t>1,229,615</t>
  </si>
  <si>
    <t>1,229,616</t>
  </si>
  <si>
    <t>1,229,619</t>
  </si>
  <si>
    <t>1,229,624</t>
  </si>
  <si>
    <t>1,229,630</t>
  </si>
  <si>
    <t>1,229,632</t>
  </si>
  <si>
    <t>1,229,647</t>
  </si>
  <si>
    <t>1,229,648</t>
  </si>
  <si>
    <t>1,229,649</t>
  </si>
  <si>
    <t>1,229,652</t>
  </si>
  <si>
    <t>1,229,657</t>
  </si>
  <si>
    <t>1,229,658</t>
  </si>
  <si>
    <t>1,229,661</t>
  </si>
  <si>
    <t>1,229,662</t>
  </si>
  <si>
    <t>1,229,664</t>
  </si>
  <si>
    <t>1,229,667</t>
  </si>
  <si>
    <t>249,059</t>
  </si>
  <si>
    <t>249,061</t>
  </si>
  <si>
    <t>249,064</t>
  </si>
  <si>
    <t>249,065</t>
  </si>
  <si>
    <t>609,346</t>
  </si>
  <si>
    <t>609,350</t>
  </si>
  <si>
    <t>609,358</t>
  </si>
  <si>
    <t>298,927</t>
  </si>
  <si>
    <t>298,928</t>
  </si>
  <si>
    <t>298,929</t>
  </si>
  <si>
    <t>298,931</t>
  </si>
  <si>
    <t>298,932</t>
  </si>
  <si>
    <t>298,933</t>
  </si>
  <si>
    <t>298,934</t>
  </si>
  <si>
    <t>298,935</t>
  </si>
  <si>
    <t>298,954</t>
  </si>
  <si>
    <t>298,955</t>
  </si>
  <si>
    <t>298,957</t>
  </si>
  <si>
    <t>298,958</t>
  </si>
  <si>
    <t>1,285,338</t>
  </si>
  <si>
    <t>1,285,342</t>
  </si>
  <si>
    <t>1,285,347</t>
  </si>
  <si>
    <t>1,285,352</t>
  </si>
  <si>
    <t>853,229</t>
  </si>
  <si>
    <t>853,230</t>
  </si>
  <si>
    <t>853,238</t>
  </si>
  <si>
    <t>853,245</t>
  </si>
  <si>
    <t>853,246</t>
  </si>
  <si>
    <t>853,248</t>
  </si>
  <si>
    <t>853,249</t>
  </si>
  <si>
    <t>853,255</t>
  </si>
  <si>
    <t>853,262</t>
  </si>
  <si>
    <t>853,266</t>
  </si>
  <si>
    <t>1,100,383</t>
  </si>
  <si>
    <t>1,100,388</t>
  </si>
  <si>
    <t>1,100,389</t>
  </si>
  <si>
    <t>1,100,390</t>
  </si>
  <si>
    <t>1,100,391</t>
  </si>
  <si>
    <t>1,336,731</t>
  </si>
  <si>
    <t>1,336,734</t>
  </si>
  <si>
    <t>1,336,735</t>
  </si>
  <si>
    <t>1,336,741</t>
  </si>
  <si>
    <t>1,336,742</t>
  </si>
  <si>
    <t>1,336,744</t>
  </si>
  <si>
    <t>1,336,761</t>
  </si>
  <si>
    <t>1,336,762</t>
  </si>
  <si>
    <t>1,336,763</t>
  </si>
  <si>
    <t>1,336,764</t>
  </si>
  <si>
    <t>1,336,765</t>
  </si>
  <si>
    <t>1,336,766</t>
  </si>
  <si>
    <t>1,336,767</t>
  </si>
  <si>
    <t>1,336,768</t>
  </si>
  <si>
    <t>1,336,769</t>
  </si>
  <si>
    <t>1,336,770</t>
  </si>
  <si>
    <t>1,336,771</t>
  </si>
  <si>
    <t>1,336,772</t>
  </si>
  <si>
    <t>1,336,773</t>
  </si>
  <si>
    <t>1,336,774</t>
  </si>
  <si>
    <t>1,336,775</t>
  </si>
  <si>
    <t>1,336,776</t>
  </si>
  <si>
    <t>1,336,777</t>
  </si>
  <si>
    <t>1,336,778</t>
  </si>
  <si>
    <t>1,188,775</t>
  </si>
  <si>
    <t>1,188,779</t>
  </si>
  <si>
    <t>1,188,781</t>
  </si>
  <si>
    <t>1,188,798</t>
  </si>
  <si>
    <t>1,188,800</t>
  </si>
  <si>
    <t>998,518</t>
  </si>
  <si>
    <t>998,519</t>
  </si>
  <si>
    <t>998,520</t>
  </si>
  <si>
    <t>998,521</t>
  </si>
  <si>
    <t>998,522</t>
  </si>
  <si>
    <t>998,523</t>
  </si>
  <si>
    <t>998,524</t>
  </si>
  <si>
    <t>998,525</t>
  </si>
  <si>
    <t>998,526</t>
  </si>
  <si>
    <t>998,527</t>
  </si>
  <si>
    <t>998,528</t>
  </si>
  <si>
    <t>998,529</t>
  </si>
  <si>
    <t>998,530</t>
  </si>
  <si>
    <t>998,531</t>
  </si>
  <si>
    <t>998,532</t>
  </si>
  <si>
    <t>998,533</t>
  </si>
  <si>
    <t>998,534</t>
  </si>
  <si>
    <t>998,535</t>
  </si>
  <si>
    <t>998,536</t>
  </si>
  <si>
    <t>998,537</t>
  </si>
  <si>
    <t>998,538</t>
  </si>
  <si>
    <t>998,539</t>
  </si>
  <si>
    <t>998,540</t>
  </si>
  <si>
    <t>998,541</t>
  </si>
  <si>
    <t>998,543</t>
  </si>
  <si>
    <t>998,544</t>
  </si>
  <si>
    <t>998,545</t>
  </si>
  <si>
    <t>998,546</t>
  </si>
  <si>
    <t>526,910</t>
  </si>
  <si>
    <t>526,918</t>
  </si>
  <si>
    <t>526,922</t>
  </si>
  <si>
    <t>526,924</t>
  </si>
  <si>
    <t>526,926</t>
  </si>
  <si>
    <t>526,927</t>
  </si>
  <si>
    <t>526,930</t>
  </si>
  <si>
    <t>526,932</t>
  </si>
  <si>
    <t>526,933</t>
  </si>
  <si>
    <t>526,934</t>
  </si>
  <si>
    <t>526,935</t>
  </si>
  <si>
    <t>526,936</t>
  </si>
  <si>
    <t>526,937</t>
  </si>
  <si>
    <t>526,941</t>
  </si>
  <si>
    <t>526,942</t>
  </si>
  <si>
    <t>394,301</t>
  </si>
  <si>
    <t>394,303</t>
  </si>
  <si>
    <t>394,304</t>
  </si>
  <si>
    <t>394,307</t>
  </si>
  <si>
    <t>394,310</t>
  </si>
  <si>
    <t>394,311</t>
  </si>
  <si>
    <t>394,312</t>
  </si>
  <si>
    <t>394,313</t>
  </si>
  <si>
    <t>394,317</t>
  </si>
  <si>
    <t>394,318</t>
  </si>
  <si>
    <t>394,319</t>
  </si>
  <si>
    <t>394,320</t>
  </si>
  <si>
    <t>394,323</t>
  </si>
  <si>
    <t>394,324</t>
  </si>
  <si>
    <t>394,338</t>
  </si>
  <si>
    <t>394,345</t>
  </si>
  <si>
    <t>394,346</t>
  </si>
  <si>
    <t>394,347</t>
  </si>
  <si>
    <t>394,351</t>
  </si>
  <si>
    <t>394,352</t>
  </si>
  <si>
    <t>394,353</t>
  </si>
  <si>
    <t>394,359</t>
  </si>
  <si>
    <t>394,360</t>
  </si>
  <si>
    <t>526,946</t>
  </si>
  <si>
    <t>526,948</t>
  </si>
  <si>
    <t>526,949</t>
  </si>
  <si>
    <t>526,950</t>
  </si>
  <si>
    <t>526,953</t>
  </si>
  <si>
    <t>526,959</t>
  </si>
  <si>
    <t>526,960</t>
  </si>
  <si>
    <t>526,961</t>
  </si>
  <si>
    <t>526,962</t>
  </si>
  <si>
    <t>526,970</t>
  </si>
  <si>
    <t>526,971</t>
  </si>
  <si>
    <t>526,972</t>
  </si>
  <si>
    <t>526,973</t>
  </si>
  <si>
    <t>526,976</t>
  </si>
  <si>
    <t>526,977</t>
  </si>
  <si>
    <t>526,978</t>
  </si>
  <si>
    <t>526,985</t>
  </si>
  <si>
    <t>526,986</t>
  </si>
  <si>
    <t>526,987</t>
  </si>
  <si>
    <t>526,989</t>
  </si>
  <si>
    <t>526,990</t>
  </si>
  <si>
    <t>526,998</t>
  </si>
  <si>
    <t>526,999</t>
  </si>
  <si>
    <t>527,002</t>
  </si>
  <si>
    <t>527,005</t>
  </si>
  <si>
    <t>527,008</t>
  </si>
  <si>
    <t>527,012</t>
  </si>
  <si>
    <t>527,013</t>
  </si>
  <si>
    <t>527,014</t>
  </si>
  <si>
    <t>527,015</t>
  </si>
  <si>
    <t>527,016</t>
  </si>
  <si>
    <t>527,017</t>
  </si>
  <si>
    <t>527,018</t>
  </si>
  <si>
    <t>527,019</t>
  </si>
  <si>
    <t>527,020</t>
  </si>
  <si>
    <t>527,021</t>
  </si>
  <si>
    <t>527,023</t>
  </si>
  <si>
    <t>609,710</t>
  </si>
  <si>
    <t>609,711</t>
  </si>
  <si>
    <t>609,712</t>
  </si>
  <si>
    <t>609,715</t>
  </si>
  <si>
    <t>609,717</t>
  </si>
  <si>
    <t>609,720</t>
  </si>
  <si>
    <t>609,721</t>
  </si>
  <si>
    <t>609,722</t>
  </si>
  <si>
    <t>609,723</t>
  </si>
  <si>
    <t>609,733</t>
  </si>
  <si>
    <t>609,736</t>
  </si>
  <si>
    <t>609,738</t>
  </si>
  <si>
    <t>609,750</t>
  </si>
  <si>
    <t>300,032</t>
  </si>
  <si>
    <t>300,033</t>
  </si>
  <si>
    <t>300,034</t>
  </si>
  <si>
    <t>300,038</t>
  </si>
  <si>
    <t>609,486</t>
  </si>
  <si>
    <t>609,488</t>
  </si>
  <si>
    <t>609,496</t>
  </si>
  <si>
    <t>609,499</t>
  </si>
  <si>
    <t>609,502</t>
  </si>
  <si>
    <t>609,503</t>
  </si>
  <si>
    <t>609,504</t>
  </si>
  <si>
    <t>144,404</t>
  </si>
  <si>
    <t>756,137</t>
  </si>
  <si>
    <t>756,138</t>
  </si>
  <si>
    <t>756,139</t>
  </si>
  <si>
    <t>756,140</t>
  </si>
  <si>
    <t>756,142</t>
  </si>
  <si>
    <t>756,144</t>
  </si>
  <si>
    <t>756,145</t>
  </si>
  <si>
    <t>756,146</t>
  </si>
  <si>
    <t>755,986</t>
  </si>
  <si>
    <t>755,987</t>
  </si>
  <si>
    <t>755,989</t>
  </si>
  <si>
    <t>755,994</t>
  </si>
  <si>
    <t>755,995</t>
  </si>
  <si>
    <t>755,999</t>
  </si>
  <si>
    <t>756,002</t>
  </si>
  <si>
    <t>756,020</t>
  </si>
  <si>
    <t>756,022</t>
  </si>
  <si>
    <t>756,024</t>
  </si>
  <si>
    <t>756,027</t>
  </si>
  <si>
    <t>756,028</t>
  </si>
  <si>
    <t>756,029</t>
  </si>
  <si>
    <t>1,438,469</t>
  </si>
  <si>
    <t>1,438,470</t>
  </si>
  <si>
    <t>1,438,471</t>
  </si>
  <si>
    <t>1,438,472</t>
  </si>
  <si>
    <t>1,438,473</t>
  </si>
  <si>
    <t>1,438,474</t>
  </si>
  <si>
    <t>1,438,475</t>
  </si>
  <si>
    <t>1,438,476</t>
  </si>
  <si>
    <t>1,438,477</t>
  </si>
  <si>
    <t>1,438,478</t>
  </si>
  <si>
    <t>1,438,479</t>
  </si>
  <si>
    <t>1,438,480</t>
  </si>
  <si>
    <t>1,438,481</t>
  </si>
  <si>
    <t>1,438,482</t>
  </si>
  <si>
    <t>1,438,483</t>
  </si>
  <si>
    <t>1,438,484</t>
  </si>
  <si>
    <t>1,438,485</t>
  </si>
  <si>
    <t>1,438,486</t>
  </si>
  <si>
    <t>1,438,487</t>
  </si>
  <si>
    <t>1,438,488</t>
  </si>
  <si>
    <t>1,438,489</t>
  </si>
  <si>
    <t>1,438,490</t>
  </si>
  <si>
    <t>1,438,491</t>
  </si>
  <si>
    <t>1,438,492</t>
  </si>
  <si>
    <t>1,438,493</t>
  </si>
  <si>
    <t>1,438,494</t>
  </si>
  <si>
    <t>1,438,495</t>
  </si>
  <si>
    <t>1,438,496</t>
  </si>
  <si>
    <t>1,438,497</t>
  </si>
  <si>
    <t>1,438,498</t>
  </si>
  <si>
    <t>1,438,499</t>
  </si>
  <si>
    <t>1,438,500</t>
  </si>
  <si>
    <t>1,438,501</t>
  </si>
  <si>
    <t>1,438,502</t>
  </si>
  <si>
    <t>1,438,503</t>
  </si>
  <si>
    <t>1,438,504</t>
  </si>
  <si>
    <t>1,438,505</t>
  </si>
  <si>
    <t>1,438,506</t>
  </si>
  <si>
    <t>1,438,507</t>
  </si>
  <si>
    <t>144,433</t>
  </si>
  <si>
    <t>144,434</t>
  </si>
  <si>
    <t>299,675</t>
  </si>
  <si>
    <t>299,676</t>
  </si>
  <si>
    <t>299,677</t>
  </si>
  <si>
    <t>299,678</t>
  </si>
  <si>
    <t>299,679</t>
  </si>
  <si>
    <t>299,681</t>
  </si>
  <si>
    <t>299,682</t>
  </si>
  <si>
    <t>299,684</t>
  </si>
  <si>
    <t>299,685</t>
  </si>
  <si>
    <t>299,690</t>
  </si>
  <si>
    <t>299,691</t>
  </si>
  <si>
    <t>299,693</t>
  </si>
  <si>
    <t>299,694</t>
  </si>
  <si>
    <t>299,698</t>
  </si>
  <si>
    <t>299,699</t>
  </si>
  <si>
    <t>299,700</t>
  </si>
  <si>
    <t>299,701</t>
  </si>
  <si>
    <t>299,702</t>
  </si>
  <si>
    <t>299,703</t>
  </si>
  <si>
    <t>299,705</t>
  </si>
  <si>
    <t>299,707</t>
  </si>
  <si>
    <t>299,708</t>
  </si>
  <si>
    <t>299,709</t>
  </si>
  <si>
    <t>299,710</t>
  </si>
  <si>
    <t>299,711</t>
  </si>
  <si>
    <t>299,713</t>
  </si>
  <si>
    <t>299,714</t>
  </si>
  <si>
    <t>299,715</t>
  </si>
  <si>
    <t>299,720</t>
  </si>
  <si>
    <t>299,721</t>
  </si>
  <si>
    <t>299,722</t>
  </si>
  <si>
    <t>299,723</t>
  </si>
  <si>
    <t>249,640</t>
  </si>
  <si>
    <t>249,641</t>
  </si>
  <si>
    <t>249,642</t>
  </si>
  <si>
    <t>249,643</t>
  </si>
  <si>
    <t>249,644</t>
  </si>
  <si>
    <t>249,645</t>
  </si>
  <si>
    <t>249,649</t>
  </si>
  <si>
    <t>249,654</t>
  </si>
  <si>
    <t>249,656</t>
  </si>
  <si>
    <t>249,657</t>
  </si>
  <si>
    <t>249,659</t>
  </si>
  <si>
    <t>249,660</t>
  </si>
  <si>
    <t>249,661</t>
  </si>
  <si>
    <t>685,027</t>
  </si>
  <si>
    <t>685,028</t>
  </si>
  <si>
    <t>685,029</t>
  </si>
  <si>
    <t>685,030</t>
  </si>
  <si>
    <t>685,032</t>
  </si>
  <si>
    <t>685,033</t>
  </si>
  <si>
    <t>685,034</t>
  </si>
  <si>
    <t>685,035</t>
  </si>
  <si>
    <t>685,036</t>
  </si>
  <si>
    <t>685,037</t>
  </si>
  <si>
    <t>685,038</t>
  </si>
  <si>
    <t>685,039</t>
  </si>
  <si>
    <t>685,042</t>
  </si>
  <si>
    <t>685,045</t>
  </si>
  <si>
    <t>685,046</t>
  </si>
  <si>
    <t>685,047</t>
  </si>
  <si>
    <t>685,049</t>
  </si>
  <si>
    <t>685,050</t>
  </si>
  <si>
    <t>685,051</t>
  </si>
  <si>
    <t>685,052</t>
  </si>
  <si>
    <t>685,053</t>
  </si>
  <si>
    <t>685,054</t>
  </si>
  <si>
    <t>685,055</t>
  </si>
  <si>
    <t>685,056</t>
  </si>
  <si>
    <t>685,057</t>
  </si>
  <si>
    <t>685,058</t>
  </si>
  <si>
    <t>685,059</t>
  </si>
  <si>
    <t>685,060</t>
  </si>
  <si>
    <t>685,062</t>
  </si>
  <si>
    <t>685,063</t>
  </si>
  <si>
    <t>685,067</t>
  </si>
  <si>
    <t>685,070</t>
  </si>
  <si>
    <t>685,072</t>
  </si>
  <si>
    <t>685,073</t>
  </si>
  <si>
    <t>685,074</t>
  </si>
  <si>
    <t>685,075</t>
  </si>
  <si>
    <t>685,076</t>
  </si>
  <si>
    <t>685,077</t>
  </si>
  <si>
    <t>685,078</t>
  </si>
  <si>
    <t>685,079</t>
  </si>
  <si>
    <t>685,080</t>
  </si>
  <si>
    <t>685,081</t>
  </si>
  <si>
    <t>685,087</t>
  </si>
  <si>
    <t>685,088</t>
  </si>
  <si>
    <t>685,089</t>
  </si>
  <si>
    <t>685,090</t>
  </si>
  <si>
    <t>685,091</t>
  </si>
  <si>
    <t>685,100</t>
  </si>
  <si>
    <t>685,101</t>
  </si>
  <si>
    <t>685,102</t>
  </si>
  <si>
    <t>685,103</t>
  </si>
  <si>
    <t>999,849</t>
  </si>
  <si>
    <t>999,851</t>
  </si>
  <si>
    <t>999,853</t>
  </si>
  <si>
    <t>999,857</t>
  </si>
  <si>
    <t>999,858</t>
  </si>
  <si>
    <t>999,859</t>
  </si>
  <si>
    <t>999,860</t>
  </si>
  <si>
    <t>999,861</t>
  </si>
  <si>
    <t>999,862</t>
  </si>
  <si>
    <t>999,863</t>
  </si>
  <si>
    <t>999,864</t>
  </si>
  <si>
    <t>999,866</t>
  </si>
  <si>
    <t>999,869</t>
  </si>
  <si>
    <t>999,871</t>
  </si>
  <si>
    <t>999,872</t>
  </si>
  <si>
    <t>999,875</t>
  </si>
  <si>
    <t>999,876</t>
  </si>
  <si>
    <t>684,530</t>
  </si>
  <si>
    <t>684,534</t>
  </si>
  <si>
    <t>684,535</t>
  </si>
  <si>
    <t>684,536</t>
  </si>
  <si>
    <t>684,537</t>
  </si>
  <si>
    <t>684,538</t>
  </si>
  <si>
    <t>684,539</t>
  </si>
  <si>
    <t>684,540</t>
  </si>
  <si>
    <t>684,543</t>
  </si>
  <si>
    <t>684,544</t>
  </si>
  <si>
    <t>684,545</t>
  </si>
  <si>
    <t>684,546</t>
  </si>
  <si>
    <t>684,547</t>
  </si>
  <si>
    <t>684,548</t>
  </si>
  <si>
    <t>684,549</t>
  </si>
  <si>
    <t>684,550</t>
  </si>
  <si>
    <t>684,551</t>
  </si>
  <si>
    <t>684,552</t>
  </si>
  <si>
    <t>684,553</t>
  </si>
  <si>
    <t>684,554</t>
  </si>
  <si>
    <t>684,555</t>
  </si>
  <si>
    <t>684,556</t>
  </si>
  <si>
    <t>684,557</t>
  </si>
  <si>
    <t>684,568</t>
  </si>
  <si>
    <t>684,569</t>
  </si>
  <si>
    <t>684,570</t>
  </si>
  <si>
    <t>684,571</t>
  </si>
  <si>
    <t>684,572</t>
  </si>
  <si>
    <t>684,573</t>
  </si>
  <si>
    <t>684,574</t>
  </si>
  <si>
    <t>684,575</t>
  </si>
  <si>
    <t>684,576</t>
  </si>
  <si>
    <t>684,578</t>
  </si>
  <si>
    <t>527,991</t>
  </si>
  <si>
    <t>527,992</t>
  </si>
  <si>
    <t>527,993</t>
  </si>
  <si>
    <t>527,994</t>
  </si>
  <si>
    <t>527,995</t>
  </si>
  <si>
    <t>527,996</t>
  </si>
  <si>
    <t>527,997</t>
  </si>
  <si>
    <t>527,998</t>
  </si>
  <si>
    <t>527,999</t>
  </si>
  <si>
    <t>528,000</t>
  </si>
  <si>
    <t>528,001</t>
  </si>
  <si>
    <t>528,002</t>
  </si>
  <si>
    <t>528,003</t>
  </si>
  <si>
    <t>528,004</t>
  </si>
  <si>
    <t>528,005</t>
  </si>
  <si>
    <t>528,006</t>
  </si>
  <si>
    <t>528,007</t>
  </si>
  <si>
    <t>300,993</t>
  </si>
  <si>
    <t>301,006</t>
  </si>
  <si>
    <t>301,007</t>
  </si>
  <si>
    <t>301,013</t>
  </si>
  <si>
    <t>301,016</t>
  </si>
  <si>
    <t>301,018</t>
  </si>
  <si>
    <t>943,528</t>
  </si>
  <si>
    <t>943,529</t>
  </si>
  <si>
    <t>943,530</t>
  </si>
  <si>
    <t>943,534</t>
  </si>
  <si>
    <t>943,535</t>
  </si>
  <si>
    <t>943,539</t>
  </si>
  <si>
    <t>943,540</t>
  </si>
  <si>
    <t>943,545</t>
  </si>
  <si>
    <t>943,546</t>
  </si>
  <si>
    <t>943,547</t>
  </si>
  <si>
    <t>943,551</t>
  </si>
  <si>
    <t>943,553</t>
  </si>
  <si>
    <t>943,555</t>
  </si>
  <si>
    <t>943,557</t>
  </si>
  <si>
    <t>943,559</t>
  </si>
  <si>
    <t>943,560</t>
  </si>
  <si>
    <t>649,360</t>
  </si>
  <si>
    <t>649,368</t>
  </si>
  <si>
    <t>649,369</t>
  </si>
  <si>
    <t>1,100,850</t>
  </si>
  <si>
    <t>1,100,851</t>
  </si>
  <si>
    <t>1,100,852</t>
  </si>
  <si>
    <t>1,100,853</t>
  </si>
  <si>
    <t>1,100,856</t>
  </si>
  <si>
    <t>1,100,861</t>
  </si>
  <si>
    <t>1,100,553</t>
  </si>
  <si>
    <t>1,100,556</t>
  </si>
  <si>
    <t>1,100,557</t>
  </si>
  <si>
    <t>1,100,561</t>
  </si>
  <si>
    <t>1,100,564</t>
  </si>
  <si>
    <t>1,100,565</t>
  </si>
  <si>
    <t>1,100,576</t>
  </si>
  <si>
    <t>1,100,577</t>
  </si>
  <si>
    <t>1,100,578</t>
  </si>
  <si>
    <t>1,100,584</t>
  </si>
  <si>
    <t>1,100,589</t>
  </si>
  <si>
    <t>1,100,590</t>
  </si>
  <si>
    <t>1,100,591</t>
  </si>
  <si>
    <t>1,100,594</t>
  </si>
  <si>
    <t>1,100,597</t>
  </si>
  <si>
    <t>1,100,598</t>
  </si>
  <si>
    <t>1,100,599</t>
  </si>
  <si>
    <t>1,100,604</t>
  </si>
  <si>
    <t>1,100,611</t>
  </si>
  <si>
    <t>1,100,612</t>
  </si>
  <si>
    <t>1,100,613</t>
  </si>
  <si>
    <t>1,285,949</t>
  </si>
  <si>
    <t>1,285,956</t>
  </si>
  <si>
    <t>1,285,957</t>
  </si>
  <si>
    <t>1,285,965</t>
  </si>
  <si>
    <t>1,285,966</t>
  </si>
  <si>
    <t>821,379</t>
  </si>
  <si>
    <t>821,397</t>
  </si>
  <si>
    <t>821,401</t>
  </si>
  <si>
    <t>684,344</t>
  </si>
  <si>
    <t>684,345</t>
  </si>
  <si>
    <t>684,346</t>
  </si>
  <si>
    <t>684,347</t>
  </si>
  <si>
    <t>684,349</t>
  </si>
  <si>
    <t>684,350</t>
  </si>
  <si>
    <t>684,351</t>
  </si>
  <si>
    <t>684,352</t>
  </si>
  <si>
    <t>684,353</t>
  </si>
  <si>
    <t>684,354</t>
  </si>
  <si>
    <t>684,355</t>
  </si>
  <si>
    <t>684,356</t>
  </si>
  <si>
    <t>684,357</t>
  </si>
  <si>
    <t>684,358</t>
  </si>
  <si>
    <t>684,359</t>
  </si>
  <si>
    <t>684,361</t>
  </si>
  <si>
    <t>684,362</t>
  </si>
  <si>
    <t>684,363</t>
  </si>
  <si>
    <t>684,364</t>
  </si>
  <si>
    <t>684,365</t>
  </si>
  <si>
    <t>684,366</t>
  </si>
  <si>
    <t>684,367</t>
  </si>
  <si>
    <t>684,368</t>
  </si>
  <si>
    <t>684,369</t>
  </si>
  <si>
    <t>684,370</t>
  </si>
  <si>
    <t>684,371</t>
  </si>
  <si>
    <t>684,372</t>
  </si>
  <si>
    <t>684,376</t>
  </si>
  <si>
    <t>684,377</t>
  </si>
  <si>
    <t>684,378</t>
  </si>
  <si>
    <t>684,379</t>
  </si>
  <si>
    <t>684,380</t>
  </si>
  <si>
    <t>684,381</t>
  </si>
  <si>
    <t>299,587</t>
  </si>
  <si>
    <t>299,595</t>
  </si>
  <si>
    <t>299,602</t>
  </si>
  <si>
    <t>299,603</t>
  </si>
  <si>
    <t>299,604</t>
  </si>
  <si>
    <t>299,611</t>
  </si>
  <si>
    <t>395,101</t>
  </si>
  <si>
    <t>395,102</t>
  </si>
  <si>
    <t>395,103</t>
  </si>
  <si>
    <t>395,104</t>
  </si>
  <si>
    <t>395,105</t>
  </si>
  <si>
    <t>395,106</t>
  </si>
  <si>
    <t>395,107</t>
  </si>
  <si>
    <t>395,108</t>
  </si>
  <si>
    <t>395,109</t>
  </si>
  <si>
    <t>395,110</t>
  </si>
  <si>
    <t>395,111</t>
  </si>
  <si>
    <t>395,112</t>
  </si>
  <si>
    <t>395,113</t>
  </si>
  <si>
    <t>395,114</t>
  </si>
  <si>
    <t>395,115</t>
  </si>
  <si>
    <t>395,116</t>
  </si>
  <si>
    <t>395,117</t>
  </si>
  <si>
    <t>395,118</t>
  </si>
  <si>
    <t>395,119</t>
  </si>
  <si>
    <t>395,120</t>
  </si>
  <si>
    <t>395,121</t>
  </si>
  <si>
    <t>395,122</t>
  </si>
  <si>
    <t>395,123</t>
  </si>
  <si>
    <t>395,124</t>
  </si>
  <si>
    <t>395,125</t>
  </si>
  <si>
    <t>395,126</t>
  </si>
  <si>
    <t>395,127</t>
  </si>
  <si>
    <t>395,128</t>
  </si>
  <si>
    <t>395,129</t>
  </si>
  <si>
    <t>395,130</t>
  </si>
  <si>
    <t>395,131</t>
  </si>
  <si>
    <t>395,132</t>
  </si>
  <si>
    <t>395,133</t>
  </si>
  <si>
    <t>395,134</t>
  </si>
  <si>
    <t>395,135</t>
  </si>
  <si>
    <t>395,136</t>
  </si>
  <si>
    <t>395,137</t>
  </si>
  <si>
    <t>395,138</t>
  </si>
  <si>
    <t>395,139</t>
  </si>
  <si>
    <t>395,140</t>
  </si>
  <si>
    <t>395,141</t>
  </si>
  <si>
    <t>395,142</t>
  </si>
  <si>
    <t>395,143</t>
  </si>
  <si>
    <t>395,144</t>
  </si>
  <si>
    <t>395,145</t>
  </si>
  <si>
    <t>395,146</t>
  </si>
  <si>
    <t>395,147</t>
  </si>
  <si>
    <t>395,148</t>
  </si>
  <si>
    <t>395,149</t>
  </si>
  <si>
    <t>395,150</t>
  </si>
  <si>
    <t>395,151</t>
  </si>
  <si>
    <t>395,152</t>
  </si>
  <si>
    <t>395,153</t>
  </si>
  <si>
    <t>395,154</t>
  </si>
  <si>
    <t>395,155</t>
  </si>
  <si>
    <t>395,156</t>
  </si>
  <si>
    <t>395,157</t>
  </si>
  <si>
    <t>395,158</t>
  </si>
  <si>
    <t>395,159</t>
  </si>
  <si>
    <t>395,160</t>
  </si>
  <si>
    <t>395,161</t>
  </si>
  <si>
    <t>395,162</t>
  </si>
  <si>
    <t>395,163</t>
  </si>
  <si>
    <t>395,164</t>
  </si>
  <si>
    <t>395,165</t>
  </si>
  <si>
    <t>395,166</t>
  </si>
  <si>
    <t>395,167</t>
  </si>
  <si>
    <t>395,168</t>
  </si>
  <si>
    <t>395,169</t>
  </si>
  <si>
    <t>395,097</t>
  </si>
  <si>
    <t>395,098</t>
  </si>
  <si>
    <t>395,099</t>
  </si>
  <si>
    <t>395,100</t>
  </si>
  <si>
    <t>1,142,093</t>
  </si>
  <si>
    <t>609,114</t>
  </si>
  <si>
    <t>609,135</t>
  </si>
  <si>
    <t>609,147</t>
  </si>
  <si>
    <t>347,708</t>
  </si>
  <si>
    <t>347,709</t>
  </si>
  <si>
    <t>347,710</t>
  </si>
  <si>
    <t>347,711</t>
  </si>
  <si>
    <t>347,712</t>
  </si>
  <si>
    <t>347,713</t>
  </si>
  <si>
    <t>347,714</t>
  </si>
  <si>
    <t>347,715</t>
  </si>
  <si>
    <t>347,716</t>
  </si>
  <si>
    <t>347,717</t>
  </si>
  <si>
    <t>347,718</t>
  </si>
  <si>
    <t>347,719</t>
  </si>
  <si>
    <t>347,720</t>
  </si>
  <si>
    <t>347,721</t>
  </si>
  <si>
    <t>347,722</t>
  </si>
  <si>
    <t>347,723</t>
  </si>
  <si>
    <t>347,724</t>
  </si>
  <si>
    <t>347,725</t>
  </si>
  <si>
    <t>347,726</t>
  </si>
  <si>
    <t>347,727</t>
  </si>
  <si>
    <t>347,728</t>
  </si>
  <si>
    <t>347,729</t>
  </si>
  <si>
    <t>347,730</t>
  </si>
  <si>
    <t>347,731</t>
  </si>
  <si>
    <t>347,732</t>
  </si>
  <si>
    <t>347,733</t>
  </si>
  <si>
    <t>347,734</t>
  </si>
  <si>
    <t>347,735</t>
  </si>
  <si>
    <t>347,736</t>
  </si>
  <si>
    <t>347,737</t>
  </si>
  <si>
    <t>347,738</t>
  </si>
  <si>
    <t>347,739</t>
  </si>
  <si>
    <t>347,740</t>
  </si>
  <si>
    <t>347,741</t>
  </si>
  <si>
    <t>347,742</t>
  </si>
  <si>
    <t>347,743</t>
  </si>
  <si>
    <t>347,744</t>
  </si>
  <si>
    <t>347,745</t>
  </si>
  <si>
    <t>347,746</t>
  </si>
  <si>
    <t>347,747</t>
  </si>
  <si>
    <t>347,748</t>
  </si>
  <si>
    <t>347,749</t>
  </si>
  <si>
    <t>347,750</t>
  </si>
  <si>
    <t>347,751</t>
  </si>
  <si>
    <t>347,752</t>
  </si>
  <si>
    <t>347,753</t>
  </si>
  <si>
    <t>347,754</t>
  </si>
  <si>
    <t>347,755</t>
  </si>
  <si>
    <t>347,756</t>
  </si>
  <si>
    <t>347,757</t>
  </si>
  <si>
    <t>347,758</t>
  </si>
  <si>
    <t>347,759</t>
  </si>
  <si>
    <t>347,760</t>
  </si>
  <si>
    <t>347,761</t>
  </si>
  <si>
    <t>347,762</t>
  </si>
  <si>
    <t>347,763</t>
  </si>
  <si>
    <t>347,764</t>
  </si>
  <si>
    <t>347,765</t>
  </si>
  <si>
    <t>347,766</t>
  </si>
  <si>
    <t>347,767</t>
  </si>
  <si>
    <t>347,768</t>
  </si>
  <si>
    <t>347,769</t>
  </si>
  <si>
    <t>347,770</t>
  </si>
  <si>
    <t>347,771</t>
  </si>
  <si>
    <t>347,772</t>
  </si>
  <si>
    <t>347,773</t>
  </si>
  <si>
    <t>347,774</t>
  </si>
  <si>
    <t>347,775</t>
  </si>
  <si>
    <t>347,776</t>
  </si>
  <si>
    <t>347,777</t>
  </si>
  <si>
    <t>347,778</t>
  </si>
  <si>
    <t>347,779</t>
  </si>
  <si>
    <t>347,780</t>
  </si>
  <si>
    <t>347,781</t>
  </si>
  <si>
    <t>347,782</t>
  </si>
  <si>
    <t>347,783</t>
  </si>
  <si>
    <t>347,784</t>
  </si>
  <si>
    <t>347,785</t>
  </si>
  <si>
    <t>347,786</t>
  </si>
  <si>
    <t>347,787</t>
  </si>
  <si>
    <t>347,788</t>
  </si>
  <si>
    <t>347,789</t>
  </si>
  <si>
    <t>347,790</t>
  </si>
  <si>
    <t>347,791</t>
  </si>
  <si>
    <t>347,792</t>
  </si>
  <si>
    <t>347,793</t>
  </si>
  <si>
    <t>347,794</t>
  </si>
  <si>
    <t>347,795</t>
  </si>
  <si>
    <t>347,796</t>
  </si>
  <si>
    <t>347,797</t>
  </si>
  <si>
    <t>347,798</t>
  </si>
  <si>
    <t>347,799</t>
  </si>
  <si>
    <t>347,800</t>
  </si>
  <si>
    <t>347,801</t>
  </si>
  <si>
    <t>347,802</t>
  </si>
  <si>
    <t>347,803</t>
  </si>
  <si>
    <t>347,804</t>
  </si>
  <si>
    <t>347,805</t>
  </si>
  <si>
    <t>347,806</t>
  </si>
  <si>
    <t>347,807</t>
  </si>
  <si>
    <t>347,808</t>
  </si>
  <si>
    <t>347,809</t>
  </si>
  <si>
    <t>347,810</t>
  </si>
  <si>
    <t>347,811</t>
  </si>
  <si>
    <t>347,812</t>
  </si>
  <si>
    <t>347,813</t>
  </si>
  <si>
    <t>347,814</t>
  </si>
  <si>
    <t>347,815</t>
  </si>
  <si>
    <t>347,816</t>
  </si>
  <si>
    <t>347,817</t>
  </si>
  <si>
    <t>347,818</t>
  </si>
  <si>
    <t>347,819</t>
  </si>
  <si>
    <t>347,820</t>
  </si>
  <si>
    <t>347,821</t>
  </si>
  <si>
    <t>347,822</t>
  </si>
  <si>
    <t>347,823</t>
  </si>
  <si>
    <t>347,824</t>
  </si>
  <si>
    <t>347,825</t>
  </si>
  <si>
    <t>347,826</t>
  </si>
  <si>
    <t>347,827</t>
  </si>
  <si>
    <t>347,828</t>
  </si>
  <si>
    <t>347,829</t>
  </si>
  <si>
    <t>347,830</t>
  </si>
  <si>
    <t>347,831</t>
  </si>
  <si>
    <t>347,832</t>
  </si>
  <si>
    <t>347,833</t>
  </si>
  <si>
    <t>347,834</t>
  </si>
  <si>
    <t>347,835</t>
  </si>
  <si>
    <t>527,325</t>
  </si>
  <si>
    <t>527,327</t>
  </si>
  <si>
    <t>527,331</t>
  </si>
  <si>
    <t>527,335</t>
  </si>
  <si>
    <t>527,343</t>
  </si>
  <si>
    <t>527,352</t>
  </si>
  <si>
    <t>527,353</t>
  </si>
  <si>
    <t>527,354</t>
  </si>
  <si>
    <t>527,363</t>
  </si>
  <si>
    <t>527,367</t>
  </si>
  <si>
    <t>1,168,079</t>
  </si>
  <si>
    <t>1,168,092</t>
  </si>
  <si>
    <t>1,168,101</t>
  </si>
  <si>
    <t>1,168,103</t>
  </si>
  <si>
    <t>1,168,104</t>
  </si>
  <si>
    <t>1,168,107</t>
  </si>
  <si>
    <t>1,168,108</t>
  </si>
  <si>
    <t>1,168,109</t>
  </si>
  <si>
    <t>1,168,115</t>
  </si>
  <si>
    <t>1,168,120</t>
  </si>
  <si>
    <t>1,168,131</t>
  </si>
  <si>
    <t>1,168,132</t>
  </si>
  <si>
    <t>1,168,133</t>
  </si>
  <si>
    <t>1,168,151</t>
  </si>
  <si>
    <t>1,168,153</t>
  </si>
  <si>
    <t>1,168,154</t>
  </si>
  <si>
    <t>1,168,162</t>
  </si>
  <si>
    <t>1,168,164</t>
  </si>
  <si>
    <t>1,168,171</t>
  </si>
  <si>
    <t>609,532</t>
  </si>
  <si>
    <t>609,533</t>
  </si>
  <si>
    <t>609,536</t>
  </si>
  <si>
    <t>396,092</t>
  </si>
  <si>
    <t>396,113</t>
  </si>
  <si>
    <t>396,114</t>
  </si>
  <si>
    <t>396,115</t>
  </si>
  <si>
    <t>396,116</t>
  </si>
  <si>
    <t>396,117</t>
  </si>
  <si>
    <t>396,118</t>
  </si>
  <si>
    <t>396,120</t>
  </si>
  <si>
    <t>396,123</t>
  </si>
  <si>
    <t>396,124</t>
  </si>
  <si>
    <t>396,130</t>
  </si>
  <si>
    <t>396,131</t>
  </si>
  <si>
    <t>396,132</t>
  </si>
  <si>
    <t>396,133</t>
  </si>
  <si>
    <t>396,134</t>
  </si>
  <si>
    <t>396,135</t>
  </si>
  <si>
    <t>396,136</t>
  </si>
  <si>
    <t>396,137</t>
  </si>
  <si>
    <t>396,138</t>
  </si>
  <si>
    <t>396,139</t>
  </si>
  <si>
    <t>396,140</t>
  </si>
  <si>
    <t>396,143</t>
  </si>
  <si>
    <t>396,149</t>
  </si>
  <si>
    <t>396,150</t>
  </si>
  <si>
    <t>396,152</t>
  </si>
  <si>
    <t>396,153</t>
  </si>
  <si>
    <t>396,154</t>
  </si>
  <si>
    <t>396,155</t>
  </si>
  <si>
    <t>396,156</t>
  </si>
  <si>
    <t>396,157</t>
  </si>
  <si>
    <t>396,167</t>
  </si>
  <si>
    <t>396,168</t>
  </si>
  <si>
    <t>396,169</t>
  </si>
  <si>
    <t>396,170</t>
  </si>
  <si>
    <t>396,171</t>
  </si>
  <si>
    <t>396,172</t>
  </si>
  <si>
    <t>396,173</t>
  </si>
  <si>
    <t>1,100,521</t>
  </si>
  <si>
    <t>1,100,526</t>
  </si>
  <si>
    <t>1,100,527</t>
  </si>
  <si>
    <t>1,100,528</t>
  </si>
  <si>
    <t>1,100,531</t>
  </si>
  <si>
    <t>1,100,532</t>
  </si>
  <si>
    <t>1,100,534</t>
  </si>
  <si>
    <t>1,100,535</t>
  </si>
  <si>
    <t>1,100,540</t>
  </si>
  <si>
    <t>1,100,541</t>
  </si>
  <si>
    <t>1,100,543</t>
  </si>
  <si>
    <t>1,100,544</t>
  </si>
  <si>
    <t>1,100,545</t>
  </si>
  <si>
    <t>943,698</t>
  </si>
  <si>
    <t>943,700</t>
  </si>
  <si>
    <t>943,702</t>
  </si>
  <si>
    <t>943,705</t>
  </si>
  <si>
    <t>943,706</t>
  </si>
  <si>
    <t>943,711</t>
  </si>
  <si>
    <t>943,712</t>
  </si>
  <si>
    <t>943,713</t>
  </si>
  <si>
    <t>943,714</t>
  </si>
  <si>
    <t>943,715</t>
  </si>
  <si>
    <t>943,719</t>
  </si>
  <si>
    <t>943,720</t>
  </si>
  <si>
    <t>943,721</t>
  </si>
  <si>
    <t>943,723</t>
  </si>
  <si>
    <t>943,724</t>
  </si>
  <si>
    <t>943,725</t>
  </si>
  <si>
    <t>943,727</t>
  </si>
  <si>
    <t>943,728</t>
  </si>
  <si>
    <t>943,730</t>
  </si>
  <si>
    <t>943,731</t>
  </si>
  <si>
    <t>943,732</t>
  </si>
  <si>
    <t>943,733</t>
  </si>
  <si>
    <t>943,734</t>
  </si>
  <si>
    <t>943,736</t>
  </si>
  <si>
    <t>943,737</t>
  </si>
  <si>
    <t>943,738</t>
  </si>
  <si>
    <t>821,426</t>
  </si>
  <si>
    <t>821,430</t>
  </si>
  <si>
    <t>1,142,180</t>
  </si>
  <si>
    <t>1,100,615</t>
  </si>
  <si>
    <t>1,100,623</t>
  </si>
  <si>
    <t>1,100,624</t>
  </si>
  <si>
    <t>1,100,630</t>
  </si>
  <si>
    <t>1,142,192</t>
  </si>
  <si>
    <t>1,142,194</t>
  </si>
  <si>
    <t>1,142,195</t>
  </si>
  <si>
    <t>1,142,196</t>
  </si>
  <si>
    <t>1,142,210</t>
  </si>
  <si>
    <t>1,142,211</t>
  </si>
  <si>
    <t>1,142,212</t>
  </si>
  <si>
    <t>1,142,221</t>
  </si>
  <si>
    <t>1,142,224</t>
  </si>
  <si>
    <t>1,142,225</t>
  </si>
  <si>
    <t>1,142,240</t>
  </si>
  <si>
    <t>1,142,241</t>
  </si>
  <si>
    <t>1,142,245</t>
  </si>
  <si>
    <t>1,142,246</t>
  </si>
  <si>
    <t>1,142,247</t>
  </si>
  <si>
    <t>1,142,248</t>
  </si>
  <si>
    <t>1,142,249</t>
  </si>
  <si>
    <t>1,142,250</t>
  </si>
  <si>
    <t>1,142,251</t>
  </si>
  <si>
    <t>1,142,252</t>
  </si>
  <si>
    <t>1,142,253</t>
  </si>
  <si>
    <t>1,142,254</t>
  </si>
  <si>
    <t>1,142,255</t>
  </si>
  <si>
    <t>1,142,259</t>
  </si>
  <si>
    <t>1,142,261</t>
  </si>
  <si>
    <t>1,797,770</t>
  </si>
  <si>
    <t>1,797,771</t>
  </si>
  <si>
    <t>1,797,772</t>
  </si>
  <si>
    <t>1,797,773</t>
  </si>
  <si>
    <t>1,797,774</t>
  </si>
  <si>
    <t>1,797,775</t>
  </si>
  <si>
    <t>1,797,776</t>
  </si>
  <si>
    <t>1,797,777</t>
  </si>
  <si>
    <t>1,797,778</t>
  </si>
  <si>
    <t>1,797,779</t>
  </si>
  <si>
    <t>1,797,780</t>
  </si>
  <si>
    <t>1,797,781</t>
  </si>
  <si>
    <t>1,797,782</t>
  </si>
  <si>
    <t>1,797,783</t>
  </si>
  <si>
    <t>1,797,784</t>
  </si>
  <si>
    <t>1,797,785</t>
  </si>
  <si>
    <t>1,797,786</t>
  </si>
  <si>
    <t>1,797,787</t>
  </si>
  <si>
    <t>1,797,788</t>
  </si>
  <si>
    <t>1,797,789</t>
  </si>
  <si>
    <t>1,797,790</t>
  </si>
  <si>
    <t>1,797,791</t>
  </si>
  <si>
    <t>1,797,792</t>
  </si>
  <si>
    <t>1,797,793</t>
  </si>
  <si>
    <t>1,797,794</t>
  </si>
  <si>
    <t>1,797,795</t>
  </si>
  <si>
    <t>1,797,796</t>
  </si>
  <si>
    <t>1,797,797</t>
  </si>
  <si>
    <t>1,797,798</t>
  </si>
  <si>
    <t>1,797,799</t>
  </si>
  <si>
    <t>1,797,800</t>
  </si>
  <si>
    <t>1,797,801</t>
  </si>
  <si>
    <t>1,100,637</t>
  </si>
  <si>
    <t>1,133,656</t>
  </si>
  <si>
    <t>1,133,657</t>
  </si>
  <si>
    <t>1,133,658</t>
  </si>
  <si>
    <t>1,133,659</t>
  </si>
  <si>
    <t>1,133,660</t>
  </si>
  <si>
    <t>1,133,661</t>
  </si>
  <si>
    <t>1,133,662</t>
  </si>
  <si>
    <t>1,133,663</t>
  </si>
  <si>
    <t>1,133,664</t>
  </si>
  <si>
    <t>1,133,665</t>
  </si>
  <si>
    <t>1,133,666</t>
  </si>
  <si>
    <t>1,133,667</t>
  </si>
  <si>
    <t>1,797,802</t>
  </si>
  <si>
    <t>1,797,803</t>
  </si>
  <si>
    <t>1,797,804</t>
  </si>
  <si>
    <t>1,797,805</t>
  </si>
  <si>
    <t>1,797,806</t>
  </si>
  <si>
    <t>1,797,807</t>
  </si>
  <si>
    <t>1,797,808</t>
  </si>
  <si>
    <t>1,797,809</t>
  </si>
  <si>
    <t>1,797,810</t>
  </si>
  <si>
    <t>1,797,811</t>
  </si>
  <si>
    <t>1,797,812</t>
  </si>
  <si>
    <t>1,797,813</t>
  </si>
  <si>
    <t>1,797,814</t>
  </si>
  <si>
    <t>1,797,815</t>
  </si>
  <si>
    <t>1,797,816</t>
  </si>
  <si>
    <t>1,797,817</t>
  </si>
  <si>
    <t>1,797,818</t>
  </si>
  <si>
    <t>1,797,819</t>
  </si>
  <si>
    <t>1,797,820</t>
  </si>
  <si>
    <t>1,797,821</t>
  </si>
  <si>
    <t>1,797,822</t>
  </si>
  <si>
    <t>1,797,823</t>
  </si>
  <si>
    <t>1,797,824</t>
  </si>
  <si>
    <t>1,797,825</t>
  </si>
  <si>
    <t>1,797,849</t>
  </si>
  <si>
    <t>1,797,850</t>
  </si>
  <si>
    <t>1,797,851</t>
  </si>
  <si>
    <t>1,133,668</t>
  </si>
  <si>
    <t>1,133,669</t>
  </si>
  <si>
    <t>1,133,670</t>
  </si>
  <si>
    <t>1,133,671</t>
  </si>
  <si>
    <t>1,133,672</t>
  </si>
  <si>
    <t>1,133,673</t>
  </si>
  <si>
    <t>1,133,674</t>
  </si>
  <si>
    <t>1,133,675</t>
  </si>
  <si>
    <t>1,133,676</t>
  </si>
  <si>
    <t>1,133,677</t>
  </si>
  <si>
    <t>1,133,678</t>
  </si>
  <si>
    <t>1,133,679</t>
  </si>
  <si>
    <t>1,133,680</t>
  </si>
  <si>
    <t>1,133,681</t>
  </si>
  <si>
    <t>1,133,682</t>
  </si>
  <si>
    <t>1,133,683</t>
  </si>
  <si>
    <t>1,133,684</t>
  </si>
  <si>
    <t>1,133,685</t>
  </si>
  <si>
    <t>1,133,686</t>
  </si>
  <si>
    <t>1,133,687</t>
  </si>
  <si>
    <t>1,133,688</t>
  </si>
  <si>
    <t>1,133,689</t>
  </si>
  <si>
    <t>1,133,690</t>
  </si>
  <si>
    <t>1,133,691</t>
  </si>
  <si>
    <t>1,133,692</t>
  </si>
  <si>
    <t>1,133,693</t>
  </si>
  <si>
    <t>1,133,694</t>
  </si>
  <si>
    <t>1,133,695</t>
  </si>
  <si>
    <t>1,133,696</t>
  </si>
  <si>
    <t>1,133,697</t>
  </si>
  <si>
    <t>1,133,698</t>
  </si>
  <si>
    <t>1,133,699</t>
  </si>
  <si>
    <t>1,133,700</t>
  </si>
  <si>
    <t>1,133,701</t>
  </si>
  <si>
    <t>1,133,702</t>
  </si>
  <si>
    <t>1,133,703</t>
  </si>
  <si>
    <t>1,133,704</t>
  </si>
  <si>
    <t>1,133,705</t>
  </si>
  <si>
    <t>1,133,706</t>
  </si>
  <si>
    <t>1,133,707</t>
  </si>
  <si>
    <t>1,133,708</t>
  </si>
  <si>
    <t>1,133,709</t>
  </si>
  <si>
    <t>1,133,710</t>
  </si>
  <si>
    <t>1,133,711</t>
  </si>
  <si>
    <t>1,133,712</t>
  </si>
  <si>
    <t>1,133,713</t>
  </si>
  <si>
    <t>1,133,714</t>
  </si>
  <si>
    <t>1,133,715</t>
  </si>
  <si>
    <t>1,133,716</t>
  </si>
  <si>
    <t>1,133,717</t>
  </si>
  <si>
    <t>1,133,718</t>
  </si>
  <si>
    <t>1,133,719</t>
  </si>
  <si>
    <t>1,133,720</t>
  </si>
  <si>
    <t>1,133,721</t>
  </si>
  <si>
    <t>1,133,722</t>
  </si>
  <si>
    <t>721,042</t>
  </si>
  <si>
    <t>721,257</t>
  </si>
  <si>
    <t>721,258</t>
  </si>
  <si>
    <t>721,259</t>
  </si>
  <si>
    <t>721,260</t>
  </si>
  <si>
    <t>721,261</t>
  </si>
  <si>
    <t>721,262</t>
  </si>
  <si>
    <t>721,263</t>
  </si>
  <si>
    <t>721,264</t>
  </si>
  <si>
    <t>721,265</t>
  </si>
  <si>
    <t>721,266</t>
  </si>
  <si>
    <t>721,267</t>
  </si>
  <si>
    <t>721,268</t>
  </si>
  <si>
    <t>721,269</t>
  </si>
  <si>
    <t>721,270</t>
  </si>
  <si>
    <t>721,271</t>
  </si>
  <si>
    <t>721,272</t>
  </si>
  <si>
    <t>721,273</t>
  </si>
  <si>
    <t>721,274</t>
  </si>
  <si>
    <t>721,275</t>
  </si>
  <si>
    <t>721,276</t>
  </si>
  <si>
    <t>721,277</t>
  </si>
  <si>
    <t>721,278</t>
  </si>
  <si>
    <t>721,279</t>
  </si>
  <si>
    <t>721,280</t>
  </si>
  <si>
    <t>721,281</t>
  </si>
  <si>
    <t>721,282</t>
  </si>
  <si>
    <t>721,283</t>
  </si>
  <si>
    <t>721,284</t>
  </si>
  <si>
    <t>721,285</t>
  </si>
  <si>
    <t>721,286</t>
  </si>
  <si>
    <t>721,287</t>
  </si>
  <si>
    <t>721,288</t>
  </si>
  <si>
    <t>721,289</t>
  </si>
  <si>
    <t>721,290</t>
  </si>
  <si>
    <t>721,291</t>
  </si>
  <si>
    <t>144,448</t>
  </si>
  <si>
    <t>144,460</t>
  </si>
  <si>
    <t>144,461</t>
  </si>
  <si>
    <t>144,462</t>
  </si>
  <si>
    <t>144,465</t>
  </si>
  <si>
    <t>144,466</t>
  </si>
  <si>
    <t>144,467</t>
  </si>
  <si>
    <t>144,468</t>
  </si>
  <si>
    <t>144,469</t>
  </si>
  <si>
    <t>144,470</t>
  </si>
  <si>
    <t>144,471</t>
  </si>
  <si>
    <t>299,259</t>
  </si>
  <si>
    <t>299,270</t>
  </si>
  <si>
    <t>299,271</t>
  </si>
  <si>
    <t>299,272</t>
  </si>
  <si>
    <t>299,281</t>
  </si>
  <si>
    <t>299,284</t>
  </si>
  <si>
    <t>299,285</t>
  </si>
  <si>
    <t>299,286</t>
  </si>
  <si>
    <t>299,288</t>
  </si>
  <si>
    <t>299,289</t>
  </si>
  <si>
    <t>299,290</t>
  </si>
  <si>
    <t>299,291</t>
  </si>
  <si>
    <t>299,292</t>
  </si>
  <si>
    <t>299,293</t>
  </si>
  <si>
    <t>299,299</t>
  </si>
  <si>
    <t>299,301</t>
  </si>
  <si>
    <t>299,304</t>
  </si>
  <si>
    <t>299,305</t>
  </si>
  <si>
    <t>299,306</t>
  </si>
  <si>
    <t>299,307</t>
  </si>
  <si>
    <t>299,308</t>
  </si>
  <si>
    <t>299,309</t>
  </si>
  <si>
    <t>299,310</t>
  </si>
  <si>
    <t>394,757</t>
  </si>
  <si>
    <t>394,758</t>
  </si>
  <si>
    <t>394,759</t>
  </si>
  <si>
    <t>394,760</t>
  </si>
  <si>
    <t>394,761</t>
  </si>
  <si>
    <t>394,765</t>
  </si>
  <si>
    <t>248,941</t>
  </si>
  <si>
    <t>248,942</t>
  </si>
  <si>
    <t>1,285,654</t>
  </si>
  <si>
    <t>1,285,659</t>
  </si>
  <si>
    <t>1,285,660</t>
  </si>
  <si>
    <t>1,285,669</t>
  </si>
  <si>
    <t>1,285,679</t>
  </si>
  <si>
    <t>394,772</t>
  </si>
  <si>
    <t>394,773</t>
  </si>
  <si>
    <t>394,778</t>
  </si>
  <si>
    <t>394,781</t>
  </si>
  <si>
    <t>394,783</t>
  </si>
  <si>
    <t>394,784</t>
  </si>
  <si>
    <t>1,303,309</t>
  </si>
  <si>
    <t>1,303,310</t>
  </si>
  <si>
    <t>1,303,312</t>
  </si>
  <si>
    <t>1,303,323</t>
  </si>
  <si>
    <t>1,303,325</t>
  </si>
  <si>
    <t>1,303,332</t>
  </si>
  <si>
    <t>1,303,336</t>
  </si>
  <si>
    <t>1,303,338</t>
  </si>
  <si>
    <t>1,303,342</t>
  </si>
  <si>
    <t>1,303,347</t>
  </si>
  <si>
    <t>1,303,353</t>
  </si>
  <si>
    <t>1,303,356</t>
  </si>
  <si>
    <t>1,303,358</t>
  </si>
  <si>
    <t>1,303,367</t>
  </si>
  <si>
    <t>1,303,368</t>
  </si>
  <si>
    <t>1,303,376</t>
  </si>
  <si>
    <t>1,303,380</t>
  </si>
  <si>
    <t>1,303,393</t>
  </si>
  <si>
    <t>1,285,687</t>
  </si>
  <si>
    <t>1,285,693</t>
  </si>
  <si>
    <t>1,285,694</t>
  </si>
  <si>
    <t>1,285,706</t>
  </si>
  <si>
    <t>1,285,707</t>
  </si>
  <si>
    <t>1,285,710</t>
  </si>
  <si>
    <t>1,285,719</t>
  </si>
  <si>
    <t>1,285,720</t>
  </si>
  <si>
    <t>1,285,726</t>
  </si>
  <si>
    <t>1,285,728</t>
  </si>
  <si>
    <t>1,285,734</t>
  </si>
  <si>
    <t>1,760,177</t>
  </si>
  <si>
    <t>1,760,178</t>
  </si>
  <si>
    <t>1,760,179</t>
  </si>
  <si>
    <t>1,760,180</t>
  </si>
  <si>
    <t>1,760,181</t>
  </si>
  <si>
    <t>1,760,182</t>
  </si>
  <si>
    <t>1,760,183</t>
  </si>
  <si>
    <t>1,760,184</t>
  </si>
  <si>
    <t>1,760,185</t>
  </si>
  <si>
    <t>1,760,186</t>
  </si>
  <si>
    <t>1,760,187</t>
  </si>
  <si>
    <t>1,760,188</t>
  </si>
  <si>
    <t>1,760,189</t>
  </si>
  <si>
    <t>1,760,190</t>
  </si>
  <si>
    <t>1,760,191</t>
  </si>
  <si>
    <t>1,760,192</t>
  </si>
  <si>
    <t>1,760,193</t>
  </si>
  <si>
    <t>1,760,194</t>
  </si>
  <si>
    <t>1,760,195</t>
  </si>
  <si>
    <t>1,760,196</t>
  </si>
  <si>
    <t>1,760,197</t>
  </si>
  <si>
    <t>1,760,198</t>
  </si>
  <si>
    <t>1,760,199</t>
  </si>
  <si>
    <t>1,760,200</t>
  </si>
  <si>
    <t>1,760,201</t>
  </si>
  <si>
    <t>1,760,202</t>
  </si>
  <si>
    <t>1,760,203</t>
  </si>
  <si>
    <t>1,760,204</t>
  </si>
  <si>
    <t>1,760,205</t>
  </si>
  <si>
    <t>1,760,206</t>
  </si>
  <si>
    <t>1,760,207</t>
  </si>
  <si>
    <t>1,760,208</t>
  </si>
  <si>
    <t>1,760,209</t>
  </si>
  <si>
    <t>1,760,210</t>
  </si>
  <si>
    <t>1,760,211</t>
  </si>
  <si>
    <t>1,760,212</t>
  </si>
  <si>
    <t>1,760,213</t>
  </si>
  <si>
    <t>1,760,214</t>
  </si>
  <si>
    <t>1,760,215</t>
  </si>
  <si>
    <t>1,760,216</t>
  </si>
  <si>
    <t>1,760,217</t>
  </si>
  <si>
    <t>1,760,218</t>
  </si>
  <si>
    <t>1,760,219</t>
  </si>
  <si>
    <t>1,760,220</t>
  </si>
  <si>
    <t>1,760,221</t>
  </si>
  <si>
    <t>1,760,222</t>
  </si>
  <si>
    <t>1,760,223</t>
  </si>
  <si>
    <t>1,760,224</t>
  </si>
  <si>
    <t>853,430</t>
  </si>
  <si>
    <t>853,431</t>
  </si>
  <si>
    <t>853,433</t>
  </si>
  <si>
    <t>853,434</t>
  </si>
  <si>
    <t>853,435</t>
  </si>
  <si>
    <t>853,436</t>
  </si>
  <si>
    <t>853,438</t>
  </si>
  <si>
    <t>853,440</t>
  </si>
  <si>
    <t>853,442</t>
  </si>
  <si>
    <t>853,443</t>
  </si>
  <si>
    <t>853,444</t>
  </si>
  <si>
    <t>853,446</t>
  </si>
  <si>
    <t>853,447</t>
  </si>
  <si>
    <t>853,448</t>
  </si>
  <si>
    <t>853,449</t>
  </si>
  <si>
    <t>853,450</t>
  </si>
  <si>
    <t>853,451</t>
  </si>
  <si>
    <t>853,452</t>
  </si>
  <si>
    <t>853,453</t>
  </si>
  <si>
    <t>853,454</t>
  </si>
  <si>
    <t>853,455</t>
  </si>
  <si>
    <t>853,456</t>
  </si>
  <si>
    <t>853,457</t>
  </si>
  <si>
    <t>853,458</t>
  </si>
  <si>
    <t>853,460</t>
  </si>
  <si>
    <t>853,461</t>
  </si>
  <si>
    <t>853,464</t>
  </si>
  <si>
    <t>853,465</t>
  </si>
  <si>
    <t>853,467</t>
  </si>
  <si>
    <t>853,468</t>
  </si>
  <si>
    <t>853,469</t>
  </si>
  <si>
    <t>853,470</t>
  </si>
  <si>
    <t>853,471</t>
  </si>
  <si>
    <t>853,474</t>
  </si>
  <si>
    <t>853,475</t>
  </si>
  <si>
    <t>853,476</t>
  </si>
  <si>
    <t>853,477</t>
  </si>
  <si>
    <t>853,478</t>
  </si>
  <si>
    <t>853,479</t>
  </si>
  <si>
    <t>853,480</t>
  </si>
  <si>
    <t>853,482</t>
  </si>
  <si>
    <t>853,483</t>
  </si>
  <si>
    <t>853,484</t>
  </si>
  <si>
    <t>853,486</t>
  </si>
  <si>
    <t>853,487</t>
  </si>
  <si>
    <t>853,488</t>
  </si>
  <si>
    <t>853,490</t>
  </si>
  <si>
    <t>853,491</t>
  </si>
  <si>
    <t>853,494</t>
  </si>
  <si>
    <t>853,495</t>
  </si>
  <si>
    <t>853,496</t>
  </si>
  <si>
    <t>853,497</t>
  </si>
  <si>
    <t>853,498</t>
  </si>
  <si>
    <t>853,499</t>
  </si>
  <si>
    <t>853,500</t>
  </si>
  <si>
    <t>853,501</t>
  </si>
  <si>
    <t>853,502</t>
  </si>
  <si>
    <t>1,189,274</t>
  </si>
  <si>
    <t>1,189,280</t>
  </si>
  <si>
    <t>1,189,281</t>
  </si>
  <si>
    <t>1,189,291</t>
  </si>
  <si>
    <t>1,760,225</t>
  </si>
  <si>
    <t>143,579</t>
  </si>
  <si>
    <t>143,584</t>
  </si>
  <si>
    <t>143,585</t>
  </si>
  <si>
    <t>143,597</t>
  </si>
  <si>
    <t>143,607</t>
  </si>
  <si>
    <t>143,636</t>
  </si>
  <si>
    <t>143,638</t>
  </si>
  <si>
    <t>143,639</t>
  </si>
  <si>
    <t>143,669</t>
  </si>
  <si>
    <t>143,672</t>
  </si>
  <si>
    <t>143,673</t>
  </si>
  <si>
    <t>248,795</t>
  </si>
  <si>
    <t>248,796</t>
  </si>
  <si>
    <t>248,797</t>
  </si>
  <si>
    <t>248,798</t>
  </si>
  <si>
    <t>248,801</t>
  </si>
  <si>
    <t>248,804</t>
  </si>
  <si>
    <t>248,807</t>
  </si>
  <si>
    <t>527,713</t>
  </si>
  <si>
    <t>1,188,767</t>
  </si>
  <si>
    <t>1,188,768</t>
  </si>
  <si>
    <t>1,188,774</t>
  </si>
  <si>
    <t>1,797,715</t>
  </si>
  <si>
    <t>1,797,716</t>
  </si>
  <si>
    <t>1,797,717</t>
  </si>
  <si>
    <t>1,797,718</t>
  </si>
  <si>
    <t>1,797,719</t>
  </si>
  <si>
    <t>1,797,720</t>
  </si>
  <si>
    <t>1,797,721</t>
  </si>
  <si>
    <t>1,797,722</t>
  </si>
  <si>
    <t>1,797,723</t>
  </si>
  <si>
    <t>1,797,724</t>
  </si>
  <si>
    <t>1,797,725</t>
  </si>
  <si>
    <t>299,471</t>
  </si>
  <si>
    <t>609,208</t>
  </si>
  <si>
    <t>609,213</t>
  </si>
  <si>
    <t>609,214</t>
  </si>
  <si>
    <t>609,215</t>
  </si>
  <si>
    <t>609,216</t>
  </si>
  <si>
    <t>609,217</t>
  </si>
  <si>
    <t>609,221</t>
  </si>
  <si>
    <t>609,226</t>
  </si>
  <si>
    <t>609,227</t>
  </si>
  <si>
    <t>609,231</t>
  </si>
  <si>
    <t>394,940</t>
  </si>
  <si>
    <t>394,941</t>
  </si>
  <si>
    <t>394,942</t>
  </si>
  <si>
    <t>394,943</t>
  </si>
  <si>
    <t>394,944</t>
  </si>
  <si>
    <t>394,945</t>
  </si>
  <si>
    <t>394,946</t>
  </si>
  <si>
    <t>394,947</t>
  </si>
  <si>
    <t>394,948</t>
  </si>
  <si>
    <t>394,949</t>
  </si>
  <si>
    <t>394,950</t>
  </si>
  <si>
    <t>394,951</t>
  </si>
  <si>
    <t>394,952</t>
  </si>
  <si>
    <t>394,953</t>
  </si>
  <si>
    <t>394,954</t>
  </si>
  <si>
    <t>394,955</t>
  </si>
  <si>
    <t>394,956</t>
  </si>
  <si>
    <t>394,957</t>
  </si>
  <si>
    <t>394,958</t>
  </si>
  <si>
    <t>394,959</t>
  </si>
  <si>
    <t>394,960</t>
  </si>
  <si>
    <t>394,961</t>
  </si>
  <si>
    <t>394,962</t>
  </si>
  <si>
    <t>394,963</t>
  </si>
  <si>
    <t>197,311</t>
  </si>
  <si>
    <t>197,312</t>
  </si>
  <si>
    <t>197,315</t>
  </si>
  <si>
    <t>197,320</t>
  </si>
  <si>
    <t>197,321</t>
  </si>
  <si>
    <t>197,322</t>
  </si>
  <si>
    <t>197,323</t>
  </si>
  <si>
    <t>197,324</t>
  </si>
  <si>
    <t>197,325</t>
  </si>
  <si>
    <t>197,326</t>
  </si>
  <si>
    <t>197,327</t>
  </si>
  <si>
    <t>197,328</t>
  </si>
  <si>
    <t>197,329</t>
  </si>
  <si>
    <t>197,330</t>
  </si>
  <si>
    <t>197,331</t>
  </si>
  <si>
    <t>197,332</t>
  </si>
  <si>
    <t>197,333</t>
  </si>
  <si>
    <t>197,334</t>
  </si>
  <si>
    <t>197,335</t>
  </si>
  <si>
    <t>197,336</t>
  </si>
  <si>
    <t>197,337</t>
  </si>
  <si>
    <t>197,338</t>
  </si>
  <si>
    <t>197,339</t>
  </si>
  <si>
    <t>197,340</t>
  </si>
  <si>
    <t>197,341</t>
  </si>
  <si>
    <t>197,342</t>
  </si>
  <si>
    <t>197,343</t>
  </si>
  <si>
    <t>197,344</t>
  </si>
  <si>
    <t>197,345</t>
  </si>
  <si>
    <t>197,346</t>
  </si>
  <si>
    <t>197,347</t>
  </si>
  <si>
    <t>197,348</t>
  </si>
  <si>
    <t>197,349</t>
  </si>
  <si>
    <t>197,350</t>
  </si>
  <si>
    <t>197,351</t>
  </si>
  <si>
    <t>197,352</t>
  </si>
  <si>
    <t>1,141,884</t>
  </si>
  <si>
    <t>1,141,899</t>
  </si>
  <si>
    <t>197,353</t>
  </si>
  <si>
    <t>197,354</t>
  </si>
  <si>
    <t>197,355</t>
  </si>
  <si>
    <t>197,356</t>
  </si>
  <si>
    <t>197,357</t>
  </si>
  <si>
    <t>197,358</t>
  </si>
  <si>
    <t>197,359</t>
  </si>
  <si>
    <t>197,360</t>
  </si>
  <si>
    <t>197,361</t>
  </si>
  <si>
    <t>197,362</t>
  </si>
  <si>
    <t>197,363</t>
  </si>
  <si>
    <t>197,364</t>
  </si>
  <si>
    <t>197,365</t>
  </si>
  <si>
    <t>197,366</t>
  </si>
  <si>
    <t>197,367</t>
  </si>
  <si>
    <t>197,368</t>
  </si>
  <si>
    <t>197,369</t>
  </si>
  <si>
    <t>197,370</t>
  </si>
  <si>
    <t>197,371</t>
  </si>
  <si>
    <t>197,372</t>
  </si>
  <si>
    <t>197,373</t>
  </si>
  <si>
    <t>197,374</t>
  </si>
  <si>
    <t>197,375</t>
  </si>
  <si>
    <t>197,376</t>
  </si>
  <si>
    <t>197,377</t>
  </si>
  <si>
    <t>197,378</t>
  </si>
  <si>
    <t>197,379</t>
  </si>
  <si>
    <t>197,380</t>
  </si>
  <si>
    <t>197,381</t>
  </si>
  <si>
    <t>197,382</t>
  </si>
  <si>
    <t>197,383</t>
  </si>
  <si>
    <t>197,384</t>
  </si>
  <si>
    <t>197,385</t>
  </si>
  <si>
    <t>197,386</t>
  </si>
  <si>
    <t>197,387</t>
  </si>
  <si>
    <t>197,388</t>
  </si>
  <si>
    <t>197,389</t>
  </si>
  <si>
    <t>197,390</t>
  </si>
  <si>
    <t>298,861</t>
  </si>
  <si>
    <t>298,862</t>
  </si>
  <si>
    <t>298,863</t>
  </si>
  <si>
    <t>298,865</t>
  </si>
  <si>
    <t>298,868</t>
  </si>
  <si>
    <t>298,869</t>
  </si>
  <si>
    <t>298,870</t>
  </si>
  <si>
    <t>298,871</t>
  </si>
  <si>
    <t>298,872</t>
  </si>
  <si>
    <t>298,873</t>
  </si>
  <si>
    <t>298,874</t>
  </si>
  <si>
    <t>755,348</t>
  </si>
  <si>
    <t>755,350</t>
  </si>
  <si>
    <t>755,351</t>
  </si>
  <si>
    <t>755,353</t>
  </si>
  <si>
    <t>755,356</t>
  </si>
  <si>
    <t>755,363</t>
  </si>
  <si>
    <t>755,365</t>
  </si>
  <si>
    <t>755,367</t>
  </si>
  <si>
    <t>755,368</t>
  </si>
  <si>
    <t>755,369</t>
  </si>
  <si>
    <t>755,370</t>
  </si>
  <si>
    <t>755,372</t>
  </si>
  <si>
    <t>755,373</t>
  </si>
  <si>
    <t>755,377</t>
  </si>
  <si>
    <t>755,378</t>
  </si>
  <si>
    <t>755,379</t>
  </si>
  <si>
    <t>755,384</t>
  </si>
  <si>
    <t>755,385</t>
  </si>
  <si>
    <t>755,387</t>
  </si>
  <si>
    <t>755,399</t>
  </si>
  <si>
    <t>755,401</t>
  </si>
  <si>
    <t>755,402</t>
  </si>
  <si>
    <t>608,117</t>
  </si>
  <si>
    <t>608,119</t>
  </si>
  <si>
    <t>608,122</t>
  </si>
  <si>
    <t>608,159</t>
  </si>
  <si>
    <t>608,160</t>
  </si>
  <si>
    <t>608,161</t>
  </si>
  <si>
    <t>608,180</t>
  </si>
  <si>
    <t>756,554</t>
  </si>
  <si>
    <t>756,555</t>
  </si>
  <si>
    <t>300,983</t>
  </si>
  <si>
    <t>300,984</t>
  </si>
  <si>
    <t>300,985</t>
  </si>
  <si>
    <t>300,986</t>
  </si>
  <si>
    <t>300,987</t>
  </si>
  <si>
    <t>300,988</t>
  </si>
  <si>
    <t>300,989</t>
  </si>
  <si>
    <t>300,990</t>
  </si>
  <si>
    <t>300,991</t>
  </si>
  <si>
    <t>300,992</t>
  </si>
  <si>
    <t>1,189,710</t>
  </si>
  <si>
    <t>1,189,713</t>
  </si>
  <si>
    <t>1,189,714</t>
  </si>
  <si>
    <t>1,189,728</t>
  </si>
  <si>
    <t>1,189,730</t>
  </si>
  <si>
    <t>915,260</t>
  </si>
  <si>
    <t>915,261</t>
  </si>
  <si>
    <t>915,263</t>
  </si>
  <si>
    <t>915,264</t>
  </si>
  <si>
    <t>915,265</t>
  </si>
  <si>
    <t>915,266</t>
  </si>
  <si>
    <t>33,196</t>
  </si>
  <si>
    <t>1,451,351</t>
  </si>
  <si>
    <t>1,451,352</t>
  </si>
  <si>
    <t>1,451,353</t>
  </si>
  <si>
    <t>1,451,354</t>
  </si>
  <si>
    <t>1,451,355</t>
  </si>
  <si>
    <t>1,451,356</t>
  </si>
  <si>
    <t>1,451,357</t>
  </si>
  <si>
    <t>1,451,358</t>
  </si>
  <si>
    <t>1,451,359</t>
  </si>
  <si>
    <t>1,451,360</t>
  </si>
  <si>
    <t>1,451,361</t>
  </si>
  <si>
    <t>1,451,362</t>
  </si>
  <si>
    <t>1,451,363</t>
  </si>
  <si>
    <t>1,451,364</t>
  </si>
  <si>
    <t>1,451,365</t>
  </si>
  <si>
    <t>1,451,366</t>
  </si>
  <si>
    <t>1,451,367</t>
  </si>
  <si>
    <t>1,451,368</t>
  </si>
  <si>
    <t>1,451,369</t>
  </si>
  <si>
    <t>1,451,370</t>
  </si>
  <si>
    <t>1,451,371</t>
  </si>
  <si>
    <t>1,451,372</t>
  </si>
  <si>
    <t>1,451,373</t>
  </si>
  <si>
    <t>1,451,374</t>
  </si>
  <si>
    <t>1,451,375</t>
  </si>
  <si>
    <t>1,451,376</t>
  </si>
  <si>
    <t>1,451,377</t>
  </si>
  <si>
    <t>1,451,378</t>
  </si>
  <si>
    <t>999,830</t>
  </si>
  <si>
    <t>999,831</t>
  </si>
  <si>
    <t>999,838</t>
  </si>
  <si>
    <t>999,840</t>
  </si>
  <si>
    <t>999,841</t>
  </si>
  <si>
    <t>999,842</t>
  </si>
  <si>
    <t>999,847</t>
  </si>
  <si>
    <t>1,168,390</t>
  </si>
  <si>
    <t>1,168,397</t>
  </si>
  <si>
    <t>1,168,398</t>
  </si>
  <si>
    <t>1,168,401</t>
  </si>
  <si>
    <t>1,168,407</t>
  </si>
  <si>
    <t>1,168,408</t>
  </si>
  <si>
    <t>1,168,411</t>
  </si>
  <si>
    <t>1,230,291</t>
  </si>
  <si>
    <t>1,230,292</t>
  </si>
  <si>
    <t>1,230,301</t>
  </si>
  <si>
    <t>1,230,302</t>
  </si>
  <si>
    <t>1,230,303</t>
  </si>
  <si>
    <t>1,230,306</t>
  </si>
  <si>
    <t>1,230,315</t>
  </si>
  <si>
    <t>1,230,343</t>
  </si>
  <si>
    <t>1,230,344</t>
  </si>
  <si>
    <t>1,230,353</t>
  </si>
  <si>
    <t>1,230,354</t>
  </si>
  <si>
    <t>1,451,379</t>
  </si>
  <si>
    <t>1,451,380</t>
  </si>
  <si>
    <t>1,451,381</t>
  </si>
  <si>
    <t>1,451,382</t>
  </si>
  <si>
    <t>1,451,383</t>
  </si>
  <si>
    <t>1,451,384</t>
  </si>
  <si>
    <t>1,451,385</t>
  </si>
  <si>
    <t>1,451,386</t>
  </si>
  <si>
    <t>1,451,387</t>
  </si>
  <si>
    <t>1,451,388</t>
  </si>
  <si>
    <t>1,451,389</t>
  </si>
  <si>
    <t>1,451,390</t>
  </si>
  <si>
    <t>1,451,391</t>
  </si>
  <si>
    <t>1,451,392</t>
  </si>
  <si>
    <t>1,451,393</t>
  </si>
  <si>
    <t>1,451,394</t>
  </si>
  <si>
    <t>1,451,395</t>
  </si>
  <si>
    <t>1,451,396</t>
  </si>
  <si>
    <t>1,451,397</t>
  </si>
  <si>
    <t>1,451,398</t>
  </si>
  <si>
    <t>1,451,399</t>
  </si>
  <si>
    <t>1,451,400</t>
  </si>
  <si>
    <t>1,451,401</t>
  </si>
  <si>
    <t>1,451,402</t>
  </si>
  <si>
    <t>1,451,403</t>
  </si>
  <si>
    <t>1,451,404</t>
  </si>
  <si>
    <t>1,451,405</t>
  </si>
  <si>
    <t>1,451,406</t>
  </si>
  <si>
    <t>1,451,407</t>
  </si>
  <si>
    <t>1,451,408</t>
  </si>
  <si>
    <t>1,451,409</t>
  </si>
  <si>
    <t>1,451,410</t>
  </si>
  <si>
    <t>943,661</t>
  </si>
  <si>
    <t>943,663</t>
  </si>
  <si>
    <t>943,666</t>
  </si>
  <si>
    <t>943,668</t>
  </si>
  <si>
    <t>943,674</t>
  </si>
  <si>
    <t>943,675</t>
  </si>
  <si>
    <t>943,678</t>
  </si>
  <si>
    <t>943,690</t>
  </si>
  <si>
    <t>821,789</t>
  </si>
  <si>
    <t>821,791</t>
  </si>
  <si>
    <t>821,793</t>
  </si>
  <si>
    <t>821,795</t>
  </si>
  <si>
    <t>821,797</t>
  </si>
  <si>
    <t>821,799</t>
  </si>
  <si>
    <t>821,801</t>
  </si>
  <si>
    <t>821,803</t>
  </si>
  <si>
    <t>821,805</t>
  </si>
  <si>
    <t>821,809</t>
  </si>
  <si>
    <t>821,811</t>
  </si>
  <si>
    <t>821,813</t>
  </si>
  <si>
    <t>821,815</t>
  </si>
  <si>
    <t>821,817</t>
  </si>
  <si>
    <t>821,819</t>
  </si>
  <si>
    <t>821,821</t>
  </si>
  <si>
    <t>821,823</t>
  </si>
  <si>
    <t>821,825</t>
  </si>
  <si>
    <t>1,133,504</t>
  </si>
  <si>
    <t>1,133,505</t>
  </si>
  <si>
    <t>1,133,506</t>
  </si>
  <si>
    <t>1,133,507</t>
  </si>
  <si>
    <t>1,133,508</t>
  </si>
  <si>
    <t>1,133,509</t>
  </si>
  <si>
    <t>1,133,510</t>
  </si>
  <si>
    <t>1,133,511</t>
  </si>
  <si>
    <t>1,133,512</t>
  </si>
  <si>
    <t>1,133,513</t>
  </si>
  <si>
    <t>1,133,514</t>
  </si>
  <si>
    <t>1,133,515</t>
  </si>
  <si>
    <t>1,133,516</t>
  </si>
  <si>
    <t>1,133,517</t>
  </si>
  <si>
    <t>1,133,518</t>
  </si>
  <si>
    <t>720,934</t>
  </si>
  <si>
    <t>197,546</t>
  </si>
  <si>
    <t>197,547</t>
  </si>
  <si>
    <t>197,548</t>
  </si>
  <si>
    <t>197,549</t>
  </si>
  <si>
    <t>197,550</t>
  </si>
  <si>
    <t>197,551</t>
  </si>
  <si>
    <t>197,552</t>
  </si>
  <si>
    <t>197,553</t>
  </si>
  <si>
    <t>197,554</t>
  </si>
  <si>
    <t>197,555</t>
  </si>
  <si>
    <t>197,556</t>
  </si>
  <si>
    <t>197,557</t>
  </si>
  <si>
    <t>197,558</t>
  </si>
  <si>
    <t>197,559</t>
  </si>
  <si>
    <t>197,560</t>
  </si>
  <si>
    <t>197,561</t>
  </si>
  <si>
    <t>197,562</t>
  </si>
  <si>
    <t>821,583</t>
  </si>
  <si>
    <t>821,585</t>
  </si>
  <si>
    <t>821,587</t>
  </si>
  <si>
    <t>821,589</t>
  </si>
  <si>
    <t>821,591</t>
  </si>
  <si>
    <t>821,595</t>
  </si>
  <si>
    <t>821,599</t>
  </si>
  <si>
    <t>821,617</t>
  </si>
  <si>
    <t>821,618</t>
  </si>
  <si>
    <t>821,630</t>
  </si>
  <si>
    <t>821,634</t>
  </si>
  <si>
    <t>821,636</t>
  </si>
  <si>
    <t>821,638</t>
  </si>
  <si>
    <t>821,644</t>
  </si>
  <si>
    <t>821,648</t>
  </si>
  <si>
    <t>821,652</t>
  </si>
  <si>
    <t>821,654</t>
  </si>
  <si>
    <t>821,656</t>
  </si>
  <si>
    <t>821,660</t>
  </si>
  <si>
    <t>821,662</t>
  </si>
  <si>
    <t>821,688</t>
  </si>
  <si>
    <t>821,690</t>
  </si>
  <si>
    <t>821,692</t>
  </si>
  <si>
    <t>821,696</t>
  </si>
  <si>
    <t>821,698</t>
  </si>
  <si>
    <t>821,700</t>
  </si>
  <si>
    <t>821,704</t>
  </si>
  <si>
    <t>821,706</t>
  </si>
  <si>
    <t>821,708</t>
  </si>
  <si>
    <t>821,710</t>
  </si>
  <si>
    <t>821,712</t>
  </si>
  <si>
    <t>821,714</t>
  </si>
  <si>
    <t>821,718</t>
  </si>
  <si>
    <t>1,763,049</t>
  </si>
  <si>
    <t>1,763,050</t>
  </si>
  <si>
    <t>1,763,051</t>
  </si>
  <si>
    <t>299,612</t>
  </si>
  <si>
    <t>299,613</t>
  </si>
  <si>
    <t>299,614</t>
  </si>
  <si>
    <t>299,621</t>
  </si>
  <si>
    <t>299,622</t>
  </si>
  <si>
    <t>299,628</t>
  </si>
  <si>
    <t>299,630</t>
  </si>
  <si>
    <t>299,637</t>
  </si>
  <si>
    <t>299,643</t>
  </si>
  <si>
    <t>299,645</t>
  </si>
  <si>
    <t>299,646</t>
  </si>
  <si>
    <t>299,649</t>
  </si>
  <si>
    <t>299,655</t>
  </si>
  <si>
    <t>299,656</t>
  </si>
  <si>
    <t>299,557</t>
  </si>
  <si>
    <t>299,562</t>
  </si>
  <si>
    <t>299,564</t>
  </si>
  <si>
    <t>299,565</t>
  </si>
  <si>
    <t>299,566</t>
  </si>
  <si>
    <t>299,567</t>
  </si>
  <si>
    <t>299,568</t>
  </si>
  <si>
    <t>299,570</t>
  </si>
  <si>
    <t>299,571</t>
  </si>
  <si>
    <t>609,379</t>
  </si>
  <si>
    <t>609,443</t>
  </si>
  <si>
    <t>609,445</t>
  </si>
  <si>
    <t>609,448</t>
  </si>
  <si>
    <t>609,451</t>
  </si>
  <si>
    <t>609,454</t>
  </si>
  <si>
    <t>609,456</t>
  </si>
  <si>
    <t>609,457</t>
  </si>
  <si>
    <t>609,460</t>
  </si>
  <si>
    <t>609,462</t>
  </si>
  <si>
    <t>609,475</t>
  </si>
  <si>
    <t>609,479</t>
  </si>
  <si>
    <t>788,920</t>
  </si>
  <si>
    <t>788,921</t>
  </si>
  <si>
    <t>528,128</t>
  </si>
  <si>
    <t>528,129</t>
  </si>
  <si>
    <t>528,130</t>
  </si>
  <si>
    <t>528,131</t>
  </si>
  <si>
    <t>528,132</t>
  </si>
  <si>
    <t>528,133</t>
  </si>
  <si>
    <t>528,134</t>
  </si>
  <si>
    <t>528,135</t>
  </si>
  <si>
    <t>528,136</t>
  </si>
  <si>
    <t>528,137</t>
  </si>
  <si>
    <t>528,138</t>
  </si>
  <si>
    <t>528,139</t>
  </si>
  <si>
    <t>528,140</t>
  </si>
  <si>
    <t>528,141</t>
  </si>
  <si>
    <t>528,142</t>
  </si>
  <si>
    <t>528,143</t>
  </si>
  <si>
    <t>528,144</t>
  </si>
  <si>
    <t>528,145</t>
  </si>
  <si>
    <t>528,146</t>
  </si>
  <si>
    <t>528,147</t>
  </si>
  <si>
    <t>528,148</t>
  </si>
  <si>
    <t>528,149</t>
  </si>
  <si>
    <t>528,150</t>
  </si>
  <si>
    <t>1,821,514</t>
  </si>
  <si>
    <t>1,821,515</t>
  </si>
  <si>
    <t>1,821,516</t>
  </si>
  <si>
    <t>1,821,517</t>
  </si>
  <si>
    <t>1,821,518</t>
  </si>
  <si>
    <t>1,821,519</t>
  </si>
  <si>
    <t>1,821,520</t>
  </si>
  <si>
    <t>1,821,521</t>
  </si>
  <si>
    <t>1,821,522</t>
  </si>
  <si>
    <t>1,821,523</t>
  </si>
  <si>
    <t>1,821,524</t>
  </si>
  <si>
    <t>1,821,525</t>
  </si>
  <si>
    <t>1,821,526</t>
  </si>
  <si>
    <t>1,821,527</t>
  </si>
  <si>
    <t>146,175</t>
  </si>
  <si>
    <t>146,202</t>
  </si>
  <si>
    <t>146,203</t>
  </si>
  <si>
    <t>146,210</t>
  </si>
  <si>
    <t>146,216</t>
  </si>
  <si>
    <t>146,236</t>
  </si>
  <si>
    <t>146,241</t>
  </si>
  <si>
    <t>146,248</t>
  </si>
  <si>
    <t>146,251</t>
  </si>
  <si>
    <t>146,260</t>
  </si>
  <si>
    <t>146,261</t>
  </si>
  <si>
    <t>250,430</t>
  </si>
  <si>
    <t>250,432</t>
  </si>
  <si>
    <t>250,433</t>
  </si>
  <si>
    <t>250,434</t>
  </si>
  <si>
    <t>250,435</t>
  </si>
  <si>
    <t>250,443</t>
  </si>
  <si>
    <t>250,444</t>
  </si>
  <si>
    <t>250,445</t>
  </si>
  <si>
    <t>250,446</t>
  </si>
  <si>
    <t>250,448</t>
  </si>
  <si>
    <t>250,449</t>
  </si>
  <si>
    <t>250,450</t>
  </si>
  <si>
    <t>250,451</t>
  </si>
  <si>
    <t>250,454</t>
  </si>
  <si>
    <t>250,455</t>
  </si>
  <si>
    <t>250,457</t>
  </si>
  <si>
    <t>250,458</t>
  </si>
  <si>
    <t>250,459</t>
  </si>
  <si>
    <t>250,460</t>
  </si>
  <si>
    <t>250,461</t>
  </si>
  <si>
    <t>250,462</t>
  </si>
  <si>
    <t>250,463</t>
  </si>
  <si>
    <t>250,464</t>
  </si>
  <si>
    <t>250,465</t>
  </si>
  <si>
    <t>250,466</t>
  </si>
  <si>
    <t>250,475</t>
  </si>
  <si>
    <t>250,480</t>
  </si>
  <si>
    <t>250,481</t>
  </si>
  <si>
    <t>250,482</t>
  </si>
  <si>
    <t>250,486</t>
  </si>
  <si>
    <t>250,487</t>
  </si>
  <si>
    <t>250,488</t>
  </si>
  <si>
    <t>250,489</t>
  </si>
  <si>
    <t>250,490</t>
  </si>
  <si>
    <t>250,491</t>
  </si>
  <si>
    <t>250,493</t>
  </si>
  <si>
    <t>250,494</t>
  </si>
  <si>
    <t>250,495</t>
  </si>
  <si>
    <t>250,496</t>
  </si>
  <si>
    <t>250,498</t>
  </si>
  <si>
    <t>250,500</t>
  </si>
  <si>
    <t>250,501</t>
  </si>
  <si>
    <t>250,502</t>
  </si>
  <si>
    <t>250,503</t>
  </si>
  <si>
    <t>250,504</t>
  </si>
  <si>
    <t>250,505</t>
  </si>
  <si>
    <t>250,509</t>
  </si>
  <si>
    <t>250,510</t>
  </si>
  <si>
    <t>250,514</t>
  </si>
  <si>
    <t>250,515</t>
  </si>
  <si>
    <t>250,516</t>
  </si>
  <si>
    <t>250,517</t>
  </si>
  <si>
    <t>250,518</t>
  </si>
  <si>
    <t>1,781,798</t>
  </si>
  <si>
    <t>1,781,799</t>
  </si>
  <si>
    <t>1,781,800</t>
  </si>
  <si>
    <t>1,781,801</t>
  </si>
  <si>
    <t>1,781,802</t>
  </si>
  <si>
    <t>1,781,803</t>
  </si>
  <si>
    <t>1,781,804</t>
  </si>
  <si>
    <t>1,781,805</t>
  </si>
  <si>
    <t>915,153</t>
  </si>
  <si>
    <t>915,198</t>
  </si>
  <si>
    <t>684,854</t>
  </si>
  <si>
    <t>1,336,869</t>
  </si>
  <si>
    <t>1,336,878</t>
  </si>
  <si>
    <t>1,336,879</t>
  </si>
  <si>
    <t>1,336,880</t>
  </si>
  <si>
    <t>1,336,881</t>
  </si>
  <si>
    <t>1,336,882</t>
  </si>
  <si>
    <t>1,336,883</t>
  </si>
  <si>
    <t>1,336,884</t>
  </si>
  <si>
    <t>528,066</t>
  </si>
  <si>
    <t>528,067</t>
  </si>
  <si>
    <t>528,068</t>
  </si>
  <si>
    <t>528,069</t>
  </si>
  <si>
    <t>528,070</t>
  </si>
  <si>
    <t>528,071</t>
  </si>
  <si>
    <t>528,072</t>
  </si>
  <si>
    <t>528,073</t>
  </si>
  <si>
    <t>528,074</t>
  </si>
  <si>
    <t>528,075</t>
  </si>
  <si>
    <t>528,076</t>
  </si>
  <si>
    <t>528,077</t>
  </si>
  <si>
    <t>528,078</t>
  </si>
  <si>
    <t>528,079</t>
  </si>
  <si>
    <t>528,080</t>
  </si>
  <si>
    <t>528,081</t>
  </si>
  <si>
    <t>528,082</t>
  </si>
  <si>
    <t>528,083</t>
  </si>
  <si>
    <t>528,084</t>
  </si>
  <si>
    <t>789,129</t>
  </si>
  <si>
    <t>789,130</t>
  </si>
  <si>
    <t>789,133</t>
  </si>
  <si>
    <t>789,135</t>
  </si>
  <si>
    <t>789,136</t>
  </si>
  <si>
    <t>789,137</t>
  </si>
  <si>
    <t>789,138</t>
  </si>
  <si>
    <t>789,139</t>
  </si>
  <si>
    <t>789,140</t>
  </si>
  <si>
    <t>789,141</t>
  </si>
  <si>
    <t>789,142</t>
  </si>
  <si>
    <t>1,249,318</t>
  </si>
  <si>
    <t>1,249,332</t>
  </si>
  <si>
    <t>914,986</t>
  </si>
  <si>
    <t>914,987</t>
  </si>
  <si>
    <t>914,989</t>
  </si>
  <si>
    <t>914,990</t>
  </si>
  <si>
    <t>914,991</t>
  </si>
  <si>
    <t>914,992</t>
  </si>
  <si>
    <t>914,993</t>
  </si>
  <si>
    <t>914,994</t>
  </si>
  <si>
    <t>914,995</t>
  </si>
  <si>
    <t>914,996</t>
  </si>
  <si>
    <t>914,997</t>
  </si>
  <si>
    <t>914,998</t>
  </si>
  <si>
    <t>915,000</t>
  </si>
  <si>
    <t>915,001</t>
  </si>
  <si>
    <t>915,002</t>
  </si>
  <si>
    <t>915,003</t>
  </si>
  <si>
    <t>915,004</t>
  </si>
  <si>
    <t>915,005</t>
  </si>
  <si>
    <t>915,006</t>
  </si>
  <si>
    <t>915,007</t>
  </si>
  <si>
    <t>915,008</t>
  </si>
  <si>
    <t>915,009</t>
  </si>
  <si>
    <t>915,010</t>
  </si>
  <si>
    <t>915,011</t>
  </si>
  <si>
    <t>915,012</t>
  </si>
  <si>
    <t>915,013</t>
  </si>
  <si>
    <t>915,014</t>
  </si>
  <si>
    <t>915,015</t>
  </si>
  <si>
    <t>789,110</t>
  </si>
  <si>
    <t>789,111</t>
  </si>
  <si>
    <t>789,112</t>
  </si>
  <si>
    <t>999,796</t>
  </si>
  <si>
    <t>999,802</t>
  </si>
  <si>
    <t>999,804</t>
  </si>
  <si>
    <t>999,443</t>
  </si>
  <si>
    <t>1,837,443</t>
  </si>
  <si>
    <t>1,837,444</t>
  </si>
  <si>
    <t>299,195</t>
  </si>
  <si>
    <t>299,196</t>
  </si>
  <si>
    <t>299,197</t>
  </si>
  <si>
    <t>299,200</t>
  </si>
  <si>
    <t>788,154</t>
  </si>
  <si>
    <t>788,155</t>
  </si>
  <si>
    <t>788,156</t>
  </si>
  <si>
    <t>788,157</t>
  </si>
  <si>
    <t>788,158</t>
  </si>
  <si>
    <t>788,159</t>
  </si>
  <si>
    <t>788,160</t>
  </si>
  <si>
    <t>788,161</t>
  </si>
  <si>
    <t>788,162</t>
  </si>
  <si>
    <t>788,163</t>
  </si>
  <si>
    <t>788,166</t>
  </si>
  <si>
    <t>788,170</t>
  </si>
  <si>
    <t>788,171</t>
  </si>
  <si>
    <t>788,172</t>
  </si>
  <si>
    <t>609,633</t>
  </si>
  <si>
    <t>972,149</t>
  </si>
  <si>
    <t>972,165</t>
  </si>
  <si>
    <t>972,186</t>
  </si>
  <si>
    <t>972,187</t>
  </si>
  <si>
    <t>972,205</t>
  </si>
  <si>
    <t>972,206</t>
  </si>
  <si>
    <t>198,466</t>
  </si>
  <si>
    <t>198,467</t>
  </si>
  <si>
    <t>198,468</t>
  </si>
  <si>
    <t>198,469</t>
  </si>
  <si>
    <t>198,470</t>
  </si>
  <si>
    <t>198,471</t>
  </si>
  <si>
    <t>198,472</t>
  </si>
  <si>
    <t>198,473</t>
  </si>
  <si>
    <t>198,474</t>
  </si>
  <si>
    <t>198,475</t>
  </si>
  <si>
    <t>198,476</t>
  </si>
  <si>
    <t>198,477</t>
  </si>
  <si>
    <t>198,478</t>
  </si>
  <si>
    <t>198,479</t>
  </si>
  <si>
    <t>198,480</t>
  </si>
  <si>
    <t>198,481</t>
  </si>
  <si>
    <t>198,482</t>
  </si>
  <si>
    <t>198,483</t>
  </si>
  <si>
    <t>198,484</t>
  </si>
  <si>
    <t>198,485</t>
  </si>
  <si>
    <t>198,486</t>
  </si>
  <si>
    <t>198,487</t>
  </si>
  <si>
    <t>198,488</t>
  </si>
  <si>
    <t>198,489</t>
  </si>
  <si>
    <t>198,490</t>
  </si>
  <si>
    <t>198,491</t>
  </si>
  <si>
    <t>198,492</t>
  </si>
  <si>
    <t>198,493</t>
  </si>
  <si>
    <t>198,494</t>
  </si>
  <si>
    <t>198,495</t>
  </si>
  <si>
    <t>198,496</t>
  </si>
  <si>
    <t>198,497</t>
  </si>
  <si>
    <t>1,336,984</t>
  </si>
  <si>
    <t>1,336,985</t>
  </si>
  <si>
    <t>1,336,986</t>
  </si>
  <si>
    <t>1,336,987</t>
  </si>
  <si>
    <t>1,336,988</t>
  </si>
  <si>
    <t>1,336,999</t>
  </si>
  <si>
    <t>1,337,005</t>
  </si>
  <si>
    <t>1,337,013</t>
  </si>
  <si>
    <t>1,337,014</t>
  </si>
  <si>
    <t>1,337,026</t>
  </si>
  <si>
    <t>1,337,027</t>
  </si>
  <si>
    <t>1,337,028</t>
  </si>
  <si>
    <t>1,337,029</t>
  </si>
  <si>
    <t>1,337,030</t>
  </si>
  <si>
    <t>1,337,031</t>
  </si>
  <si>
    <t>1,337,032</t>
  </si>
  <si>
    <t>1,337,033</t>
  </si>
  <si>
    <t>1,336,923</t>
  </si>
  <si>
    <t>1,336,933</t>
  </si>
  <si>
    <t>1,336,936</t>
  </si>
  <si>
    <t>721,361</t>
  </si>
  <si>
    <t>721,362</t>
  </si>
  <si>
    <t>721,363</t>
  </si>
  <si>
    <t>721,364</t>
  </si>
  <si>
    <t>721,365</t>
  </si>
  <si>
    <t>721,366</t>
  </si>
  <si>
    <t>721,367</t>
  </si>
  <si>
    <t>721,368</t>
  </si>
  <si>
    <t>721,369</t>
  </si>
  <si>
    <t>721,370</t>
  </si>
  <si>
    <t>788,999</t>
  </si>
  <si>
    <t>789,000</t>
  </si>
  <si>
    <t>789,001</t>
  </si>
  <si>
    <t>789,002</t>
  </si>
  <si>
    <t>789,003</t>
  </si>
  <si>
    <t>789,004</t>
  </si>
  <si>
    <t>789,013</t>
  </si>
  <si>
    <t>789,014</t>
  </si>
  <si>
    <t>789,015</t>
  </si>
  <si>
    <t>789,016</t>
  </si>
  <si>
    <t>789,017</t>
  </si>
  <si>
    <t>944,038</t>
  </si>
  <si>
    <t>944,039</t>
  </si>
  <si>
    <t>944,040</t>
  </si>
  <si>
    <t>944,043</t>
  </si>
  <si>
    <t>944,044</t>
  </si>
  <si>
    <t>944,048</t>
  </si>
  <si>
    <t>944,049</t>
  </si>
  <si>
    <t>944,050</t>
  </si>
  <si>
    <t>944,056</t>
  </si>
  <si>
    <t>944,057</t>
  </si>
  <si>
    <t>944,058</t>
  </si>
  <si>
    <t>720,898</t>
  </si>
  <si>
    <t>720,922</t>
  </si>
  <si>
    <t>721,082</t>
  </si>
  <si>
    <t>721,090</t>
  </si>
  <si>
    <t>721,092</t>
  </si>
  <si>
    <t>720,967</t>
  </si>
  <si>
    <t>972,274</t>
  </si>
  <si>
    <t>972,275</t>
  </si>
  <si>
    <t>972,277</t>
  </si>
  <si>
    <t>972,016</t>
  </si>
  <si>
    <t>972,024</t>
  </si>
  <si>
    <t>972,025</t>
  </si>
  <si>
    <t>972,026</t>
  </si>
  <si>
    <t>972,027</t>
  </si>
  <si>
    <t>972,034</t>
  </si>
  <si>
    <t>972,044</t>
  </si>
  <si>
    <t>972,045</t>
  </si>
  <si>
    <t>972,046</t>
  </si>
  <si>
    <t>972,047</t>
  </si>
  <si>
    <t>972,048</t>
  </si>
  <si>
    <t>972,062</t>
  </si>
  <si>
    <t>972,063</t>
  </si>
  <si>
    <t>972,064</t>
  </si>
  <si>
    <t>609,152</t>
  </si>
  <si>
    <t>609,160</t>
  </si>
  <si>
    <t>609,168</t>
  </si>
  <si>
    <t>609,169</t>
  </si>
  <si>
    <t>853,624</t>
  </si>
  <si>
    <t>853,625</t>
  </si>
  <si>
    <t>853,626</t>
  </si>
  <si>
    <t>788,475</t>
  </si>
  <si>
    <t>788,476</t>
  </si>
  <si>
    <t>944,136</t>
  </si>
  <si>
    <t>944,151</t>
  </si>
  <si>
    <t>944,163</t>
  </si>
  <si>
    <t>944,165</t>
  </si>
  <si>
    <t>944,170</t>
  </si>
  <si>
    <t>944,171</t>
  </si>
  <si>
    <t>648,593</t>
  </si>
  <si>
    <t>1,210,454</t>
  </si>
  <si>
    <t>1,210,455</t>
  </si>
  <si>
    <t>1,210,427</t>
  </si>
  <si>
    <t>1,210,428</t>
  </si>
  <si>
    <t>1,210,429</t>
  </si>
  <si>
    <t>1,210,512</t>
  </si>
  <si>
    <t>1,210,513</t>
  </si>
  <si>
    <t>1,210,514</t>
  </si>
  <si>
    <t>250,840</t>
  </si>
  <si>
    <t>250,841</t>
  </si>
  <si>
    <t>250,842</t>
  </si>
  <si>
    <t>250,843</t>
  </si>
  <si>
    <t>250,846</t>
  </si>
  <si>
    <t>250,848</t>
  </si>
  <si>
    <t>250,849</t>
  </si>
  <si>
    <t>250,850</t>
  </si>
  <si>
    <t>250,851</t>
  </si>
  <si>
    <t>250,852</t>
  </si>
  <si>
    <t>250,853</t>
  </si>
  <si>
    <t>250,854</t>
  </si>
  <si>
    <t>250,855</t>
  </si>
  <si>
    <t>250,856</t>
  </si>
  <si>
    <t>250,857</t>
  </si>
  <si>
    <t>250,862</t>
  </si>
  <si>
    <t>250,864</t>
  </si>
  <si>
    <t>250,866</t>
  </si>
  <si>
    <t>250,868</t>
  </si>
  <si>
    <t>250,869</t>
  </si>
  <si>
    <t>250,873</t>
  </si>
  <si>
    <t>250,882</t>
  </si>
  <si>
    <t>250,883</t>
  </si>
  <si>
    <t>250,885</t>
  </si>
  <si>
    <t>250,886</t>
  </si>
  <si>
    <t>250,887</t>
  </si>
  <si>
    <t>250,890</t>
  </si>
  <si>
    <t>250,891</t>
  </si>
  <si>
    <t>250,892</t>
  </si>
  <si>
    <t>250,893</t>
  </si>
  <si>
    <t>250,895</t>
  </si>
  <si>
    <t>250,896</t>
  </si>
  <si>
    <t>250,897</t>
  </si>
  <si>
    <t>250,898</t>
  </si>
  <si>
    <t>250,899</t>
  </si>
  <si>
    <t>250,900</t>
  </si>
  <si>
    <t>250,901</t>
  </si>
  <si>
    <t>250,902</t>
  </si>
  <si>
    <t>250,904</t>
  </si>
  <si>
    <t>250,906</t>
  </si>
  <si>
    <t>250,907</t>
  </si>
  <si>
    <t>250,908</t>
  </si>
  <si>
    <t>250,909</t>
  </si>
  <si>
    <t>250,911</t>
  </si>
  <si>
    <t>250,912</t>
  </si>
  <si>
    <t>250,913</t>
  </si>
  <si>
    <t>250,914</t>
  </si>
  <si>
    <t>250,915</t>
  </si>
  <si>
    <t>250,916</t>
  </si>
  <si>
    <t>250,917</t>
  </si>
  <si>
    <t>250,918</t>
  </si>
  <si>
    <t>250,919</t>
  </si>
  <si>
    <t>1,100,910</t>
  </si>
  <si>
    <t>1,100,913</t>
  </si>
  <si>
    <t>1,100,926</t>
  </si>
  <si>
    <t>999,682</t>
  </si>
  <si>
    <t>999,684</t>
  </si>
  <si>
    <t>999,685</t>
  </si>
  <si>
    <t>999,686</t>
  </si>
  <si>
    <t>999,687</t>
  </si>
  <si>
    <t>999,688</t>
  </si>
  <si>
    <t>999,692</t>
  </si>
  <si>
    <t>999,693</t>
  </si>
  <si>
    <t>999,694</t>
  </si>
  <si>
    <t>999,697</t>
  </si>
  <si>
    <t>999,701</t>
  </si>
  <si>
    <t>999,706</t>
  </si>
  <si>
    <t>999,711</t>
  </si>
  <si>
    <t>999,712</t>
  </si>
  <si>
    <t>999,727</t>
  </si>
  <si>
    <t>999,729</t>
  </si>
  <si>
    <t>999,730</t>
  </si>
  <si>
    <t>999,731</t>
  </si>
  <si>
    <t>396,041</t>
  </si>
  <si>
    <t>396,042</t>
  </si>
  <si>
    <t>396,043</t>
  </si>
  <si>
    <t>396,044</t>
  </si>
  <si>
    <t>396,045</t>
  </si>
  <si>
    <t>396,046</t>
  </si>
  <si>
    <t>396,047</t>
  </si>
  <si>
    <t>396,048</t>
  </si>
  <si>
    <t>396,051</t>
  </si>
  <si>
    <t>396,052</t>
  </si>
  <si>
    <t>396,053</t>
  </si>
  <si>
    <t>396,054</t>
  </si>
  <si>
    <t>396,055</t>
  </si>
  <si>
    <t>396,058</t>
  </si>
  <si>
    <t>396,059</t>
  </si>
  <si>
    <t>1,698,624</t>
  </si>
  <si>
    <t>1,698,625</t>
  </si>
  <si>
    <t>1,698,626</t>
  </si>
  <si>
    <t>1,698,627</t>
  </si>
  <si>
    <t>1,698,628</t>
  </si>
  <si>
    <t>1,698,629</t>
  </si>
  <si>
    <t>1,698,630</t>
  </si>
  <si>
    <t>1,698,631</t>
  </si>
  <si>
    <t>1,698,632</t>
  </si>
  <si>
    <t>1,698,633</t>
  </si>
  <si>
    <t>1,698,634</t>
  </si>
  <si>
    <t>1,698,635</t>
  </si>
  <si>
    <t>1,698,636</t>
  </si>
  <si>
    <t>1,698,637</t>
  </si>
  <si>
    <t>1,698,638</t>
  </si>
  <si>
    <t>1,698,639</t>
  </si>
  <si>
    <t>1,698,640</t>
  </si>
  <si>
    <t>1,698,641</t>
  </si>
  <si>
    <t>1,698,642</t>
  </si>
  <si>
    <t>1,698,643</t>
  </si>
  <si>
    <t>1,698,644</t>
  </si>
  <si>
    <t>1,698,645</t>
  </si>
  <si>
    <t>1,698,646</t>
  </si>
  <si>
    <t>1,698,647</t>
  </si>
  <si>
    <t>1,698,648</t>
  </si>
  <si>
    <t>1,698,649</t>
  </si>
  <si>
    <t>1,698,650</t>
  </si>
  <si>
    <t>1,698,651</t>
  </si>
  <si>
    <t>1,698,652</t>
  </si>
  <si>
    <t>1,698,653</t>
  </si>
  <si>
    <t>1,698,654</t>
  </si>
  <si>
    <t>1,698,655</t>
  </si>
  <si>
    <t>1,698,656</t>
  </si>
  <si>
    <t>1,698,657</t>
  </si>
  <si>
    <t>1,698,658</t>
  </si>
  <si>
    <t>1,698,659</t>
  </si>
  <si>
    <t>1,698,660</t>
  </si>
  <si>
    <t>1,698,661</t>
  </si>
  <si>
    <t>1,698,662</t>
  </si>
  <si>
    <t>1,698,663</t>
  </si>
  <si>
    <t>1,698,664</t>
  </si>
  <si>
    <t>1,698,665</t>
  </si>
  <si>
    <t>1,698,666</t>
  </si>
  <si>
    <t>1,698,667</t>
  </si>
  <si>
    <t>1,698,668</t>
  </si>
  <si>
    <t>1,698,669</t>
  </si>
  <si>
    <t>1,698,670</t>
  </si>
  <si>
    <t>1,698,671</t>
  </si>
  <si>
    <t>1,698,672</t>
  </si>
  <si>
    <t>1,698,673</t>
  </si>
  <si>
    <t>1,698,674</t>
  </si>
  <si>
    <t>1,698,675</t>
  </si>
  <si>
    <t>1,698,676</t>
  </si>
  <si>
    <t>1,698,677</t>
  </si>
  <si>
    <t>1,698,678</t>
  </si>
  <si>
    <t>1,698,679</t>
  </si>
  <si>
    <t>1,698,680</t>
  </si>
  <si>
    <t>1,698,681</t>
  </si>
  <si>
    <t>1,698,682</t>
  </si>
  <si>
    <t>1,698,683</t>
  </si>
  <si>
    <t>1,698,684</t>
  </si>
  <si>
    <t>1,698,685</t>
  </si>
  <si>
    <t>1,698,686</t>
  </si>
  <si>
    <t>1,698,687</t>
  </si>
  <si>
    <t>1,698,688</t>
  </si>
  <si>
    <t>1,698,689</t>
  </si>
  <si>
    <t>1,698,690</t>
  </si>
  <si>
    <t>1,698,691</t>
  </si>
  <si>
    <t>1,698,692</t>
  </si>
  <si>
    <t>1,698,693</t>
  </si>
  <si>
    <t>1,698,694</t>
  </si>
  <si>
    <t>1,698,695</t>
  </si>
  <si>
    <t>1,698,696</t>
  </si>
  <si>
    <t>1,698,697</t>
  </si>
  <si>
    <t>1,698,698</t>
  </si>
  <si>
    <t>1,698,699</t>
  </si>
  <si>
    <t>1,698,700</t>
  </si>
  <si>
    <t>1,698,701</t>
  </si>
  <si>
    <t>1,698,702</t>
  </si>
  <si>
    <t>1,698,703</t>
  </si>
  <si>
    <t>1,698,704</t>
  </si>
  <si>
    <t>998,547</t>
  </si>
  <si>
    <t>998,548</t>
  </si>
  <si>
    <t>998,549</t>
  </si>
  <si>
    <t>998,551</t>
  </si>
  <si>
    <t>998,552</t>
  </si>
  <si>
    <t>998,553</t>
  </si>
  <si>
    <t>998,554</t>
  </si>
  <si>
    <t>998,555</t>
  </si>
  <si>
    <t>998,557</t>
  </si>
  <si>
    <t>998,558</t>
  </si>
  <si>
    <t>998,559</t>
  </si>
  <si>
    <t>998,560</t>
  </si>
  <si>
    <t>1,731,763</t>
  </si>
  <si>
    <t>1,731,764</t>
  </si>
  <si>
    <t>1,731,765</t>
  </si>
  <si>
    <t>1,731,766</t>
  </si>
  <si>
    <t>1,731,767</t>
  </si>
  <si>
    <t>1,731,768</t>
  </si>
  <si>
    <t>1,731,769</t>
  </si>
  <si>
    <t>1,731,770</t>
  </si>
  <si>
    <t>1,731,771</t>
  </si>
  <si>
    <t>1,731,772</t>
  </si>
  <si>
    <t>1,731,773</t>
  </si>
  <si>
    <t>1,731,774</t>
  </si>
  <si>
    <t>1,731,775</t>
  </si>
  <si>
    <t>1,731,776</t>
  </si>
  <si>
    <t>1,731,777</t>
  </si>
  <si>
    <t>1,731,778</t>
  </si>
  <si>
    <t>1,731,779</t>
  </si>
  <si>
    <t>1,731,780</t>
  </si>
  <si>
    <t>1,731,781</t>
  </si>
  <si>
    <t>1,731,782</t>
  </si>
  <si>
    <t>1,731,783</t>
  </si>
  <si>
    <t>1,731,784</t>
  </si>
  <si>
    <t>1,731,785</t>
  </si>
  <si>
    <t>1,731,786</t>
  </si>
  <si>
    <t>1,731,787</t>
  </si>
  <si>
    <t>1,731,788</t>
  </si>
  <si>
    <t>1,731,789</t>
  </si>
  <si>
    <t>1,731,790</t>
  </si>
  <si>
    <t>1,731,791</t>
  </si>
  <si>
    <t>527,035</t>
  </si>
  <si>
    <t>527,036</t>
  </si>
  <si>
    <t>527,037</t>
  </si>
  <si>
    <t>527,038</t>
  </si>
  <si>
    <t>527,039</t>
  </si>
  <si>
    <t>527,052</t>
  </si>
  <si>
    <t>527,053</t>
  </si>
  <si>
    <t>527,054</t>
  </si>
  <si>
    <t>527,057</t>
  </si>
  <si>
    <t>527,058</t>
  </si>
  <si>
    <t>527,062</t>
  </si>
  <si>
    <t>527,064</t>
  </si>
  <si>
    <t>527,065</t>
  </si>
  <si>
    <t>1,100,367</t>
  </si>
  <si>
    <t>1,100,368</t>
  </si>
  <si>
    <t>1,100,373</t>
  </si>
  <si>
    <t>1,100,375</t>
  </si>
  <si>
    <t>1,100,381</t>
  </si>
  <si>
    <t>347,699</t>
  </si>
  <si>
    <t>347,700</t>
  </si>
  <si>
    <t>347,701</t>
  </si>
  <si>
    <t>347,702</t>
  </si>
  <si>
    <t>347,703</t>
  </si>
  <si>
    <t>347,704</t>
  </si>
  <si>
    <t>347,705</t>
  </si>
  <si>
    <t>347,706</t>
  </si>
  <si>
    <t>347,707</t>
  </si>
  <si>
    <t>1,302,877</t>
  </si>
  <si>
    <t>1,302,889</t>
  </si>
  <si>
    <t>1,302,890</t>
  </si>
  <si>
    <t>1,302,891</t>
  </si>
  <si>
    <t>1,302,897</t>
  </si>
  <si>
    <t>608,533</t>
  </si>
  <si>
    <t>608,538</t>
  </si>
  <si>
    <t>608,541</t>
  </si>
  <si>
    <t>821,548</t>
  </si>
  <si>
    <t>821,558</t>
  </si>
  <si>
    <t>821,560</t>
  </si>
  <si>
    <t>821,562</t>
  </si>
  <si>
    <t>821,563</t>
  </si>
  <si>
    <t>821,577</t>
  </si>
  <si>
    <t>821,579</t>
  </si>
  <si>
    <t>821,581</t>
  </si>
  <si>
    <t>1,167,655</t>
  </si>
  <si>
    <t>1,167,664</t>
  </si>
  <si>
    <t>1,167,666</t>
  </si>
  <si>
    <t>1,167,669</t>
  </si>
  <si>
    <t>1,167,696</t>
  </si>
  <si>
    <t>1,167,700</t>
  </si>
  <si>
    <t>1,167,706</t>
  </si>
  <si>
    <t>1,167,707</t>
  </si>
  <si>
    <t>1,167,708</t>
  </si>
  <si>
    <t>720,151</t>
  </si>
  <si>
    <t>720,152</t>
  </si>
  <si>
    <t>720,153</t>
  </si>
  <si>
    <t>720,154</t>
  </si>
  <si>
    <t>720,155</t>
  </si>
  <si>
    <t>720,156</t>
  </si>
  <si>
    <t>720,157</t>
  </si>
  <si>
    <t>720,159</t>
  </si>
  <si>
    <t>720,160</t>
  </si>
  <si>
    <t>720,161</t>
  </si>
  <si>
    <t>347,562</t>
  </si>
  <si>
    <t>347,563</t>
  </si>
  <si>
    <t>347,564</t>
  </si>
  <si>
    <t>347,565</t>
  </si>
  <si>
    <t>347,566</t>
  </si>
  <si>
    <t>347,567</t>
  </si>
  <si>
    <t>347,568</t>
  </si>
  <si>
    <t>347,569</t>
  </si>
  <si>
    <t>347,570</t>
  </si>
  <si>
    <t>347,571</t>
  </si>
  <si>
    <t>347,572</t>
  </si>
  <si>
    <t>347,573</t>
  </si>
  <si>
    <t>347,574</t>
  </si>
  <si>
    <t>720,383</t>
  </si>
  <si>
    <t>720,384</t>
  </si>
  <si>
    <t>720,385</t>
  </si>
  <si>
    <t>720,386</t>
  </si>
  <si>
    <t>720,387</t>
  </si>
  <si>
    <t>720,388</t>
  </si>
  <si>
    <t>720,389</t>
  </si>
  <si>
    <t>720,391</t>
  </si>
  <si>
    <t>720,392</t>
  </si>
  <si>
    <t>720,393</t>
  </si>
  <si>
    <t>720,394</t>
  </si>
  <si>
    <t>720,395</t>
  </si>
  <si>
    <t>720,396</t>
  </si>
  <si>
    <t>720,397</t>
  </si>
  <si>
    <t>720,398</t>
  </si>
  <si>
    <t>720,399</t>
  </si>
  <si>
    <t>720,400</t>
  </si>
  <si>
    <t>197,539</t>
  </si>
  <si>
    <t>197,540</t>
  </si>
  <si>
    <t>972,101</t>
  </si>
  <si>
    <t>972,102</t>
  </si>
  <si>
    <t>972,103</t>
  </si>
  <si>
    <t>972,105</t>
  </si>
  <si>
    <t>972,109</t>
  </si>
  <si>
    <t>972,114</t>
  </si>
  <si>
    <t>972,122</t>
  </si>
  <si>
    <t>972,130</t>
  </si>
  <si>
    <t>788,386</t>
  </si>
  <si>
    <t>788,391</t>
  </si>
  <si>
    <t>394,788</t>
  </si>
  <si>
    <t>394,790</t>
  </si>
  <si>
    <t>394,792</t>
  </si>
  <si>
    <t>394,794</t>
  </si>
  <si>
    <t>394,795</t>
  </si>
  <si>
    <t>394,798</t>
  </si>
  <si>
    <t>394,799</t>
  </si>
  <si>
    <t>394,801</t>
  </si>
  <si>
    <t>394,804</t>
  </si>
  <si>
    <t>394,807</t>
  </si>
  <si>
    <t>394,809</t>
  </si>
  <si>
    <t>394,810</t>
  </si>
  <si>
    <t>394,812</t>
  </si>
  <si>
    <t>394,813</t>
  </si>
  <si>
    <t>394,819</t>
  </si>
  <si>
    <t>394,821</t>
  </si>
  <si>
    <t>394,822</t>
  </si>
  <si>
    <t>394,823</t>
  </si>
  <si>
    <t>394,824</t>
  </si>
  <si>
    <t>972,142</t>
  </si>
  <si>
    <t>972,143</t>
  </si>
  <si>
    <t>1,133,477</t>
  </si>
  <si>
    <t>1,133,478</t>
  </si>
  <si>
    <t>1,133,479</t>
  </si>
  <si>
    <t>1,133,480</t>
  </si>
  <si>
    <t>1,133,481</t>
  </si>
  <si>
    <t>1,133,482</t>
  </si>
  <si>
    <t>1,133,483</t>
  </si>
  <si>
    <t>1,133,484</t>
  </si>
  <si>
    <t>1,133,485</t>
  </si>
  <si>
    <t>1,133,486</t>
  </si>
  <si>
    <t>1,133,487</t>
  </si>
  <si>
    <t>1,133,488</t>
  </si>
  <si>
    <t>1,133,489</t>
  </si>
  <si>
    <t>1,133,490</t>
  </si>
  <si>
    <t>1,133,491</t>
  </si>
  <si>
    <t>1,133,492</t>
  </si>
  <si>
    <t>1,133,493</t>
  </si>
  <si>
    <t>1,133,494</t>
  </si>
  <si>
    <t>1,133,495</t>
  </si>
  <si>
    <t>1,133,496</t>
  </si>
  <si>
    <t>1,133,497</t>
  </si>
  <si>
    <t>1,133,498</t>
  </si>
  <si>
    <t>1,133,499</t>
  </si>
  <si>
    <t>1,133,500</t>
  </si>
  <si>
    <t>1,133,501</t>
  </si>
  <si>
    <t>1,133,502</t>
  </si>
  <si>
    <t>1,336,942</t>
  </si>
  <si>
    <t>1,336,943</t>
  </si>
  <si>
    <t>1,336,944</t>
  </si>
  <si>
    <t>1,336,945</t>
  </si>
  <si>
    <t>1,336,946</t>
  </si>
  <si>
    <t>1,336,947</t>
  </si>
  <si>
    <t>1,336,948</t>
  </si>
  <si>
    <t>1,336,949</t>
  </si>
  <si>
    <t>1,336,950</t>
  </si>
  <si>
    <t>1,336,951</t>
  </si>
  <si>
    <t>1,336,952</t>
  </si>
  <si>
    <t>1,336,953</t>
  </si>
  <si>
    <t>1,336,954</t>
  </si>
  <si>
    <t>1,336,955</t>
  </si>
  <si>
    <t>1,336,956</t>
  </si>
  <si>
    <t>648,962</t>
  </si>
  <si>
    <t>648,963</t>
  </si>
  <si>
    <t>648,964</t>
  </si>
  <si>
    <t>648,965</t>
  </si>
  <si>
    <t>648,966</t>
  </si>
  <si>
    <t>648,967</t>
  </si>
  <si>
    <t>648,968</t>
  </si>
  <si>
    <t>648,969</t>
  </si>
  <si>
    <t>648,970</t>
  </si>
  <si>
    <t>648,972</t>
  </si>
  <si>
    <t>648,973</t>
  </si>
  <si>
    <t>648,975</t>
  </si>
  <si>
    <t>648,976</t>
  </si>
  <si>
    <t>648,979</t>
  </si>
  <si>
    <t>648,980</t>
  </si>
  <si>
    <t>648,982</t>
  </si>
  <si>
    <t>648,984</t>
  </si>
  <si>
    <t>648,986</t>
  </si>
  <si>
    <t>648,988</t>
  </si>
  <si>
    <t>648,989</t>
  </si>
  <si>
    <t>648,990</t>
  </si>
  <si>
    <t>648,991</t>
  </si>
  <si>
    <t>648,992</t>
  </si>
  <si>
    <t>648,993</t>
  </si>
  <si>
    <t>649,000</t>
  </si>
  <si>
    <t>649,002</t>
  </si>
  <si>
    <t>649,004</t>
  </si>
  <si>
    <t>649,006</t>
  </si>
  <si>
    <t>649,036</t>
  </si>
  <si>
    <t>649,039</t>
  </si>
  <si>
    <t>649,041</t>
  </si>
  <si>
    <t>649,057</t>
  </si>
  <si>
    <t>649,065</t>
  </si>
  <si>
    <t>649,066</t>
  </si>
  <si>
    <t>64